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ET PANDIT\OneDrive\Desktop\Projects\React\options_project\Backend\"/>
    </mc:Choice>
  </mc:AlternateContent>
  <xr:revisionPtr revIDLastSave="0" documentId="13_ncr:1_{D9C21B94-04BE-4301-98A8-05A0A5528B0F}" xr6:coauthVersionLast="47" xr6:coauthVersionMax="47" xr10:uidLastSave="{00000000-0000-0000-0000-000000000000}"/>
  <bookViews>
    <workbookView xWindow="-108" yWindow="-108" windowWidth="23256" windowHeight="13176" xr2:uid="{EDCB6117-7428-4711-9DDE-5512F05E4E90}"/>
  </bookViews>
  <sheets>
    <sheet name="Sheet1" sheetId="1" r:id="rId1"/>
  </sheets>
  <definedNames>
    <definedName name="ExternalData_1" localSheetId="0" hidden="1">Sheet1!$A$1:$I$15973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5F9A31-B84B-4BE0-A933-0115CB8399C6}" keepAlive="1" name="Query - OpenAPIScripMaster" description="Connection to the 'OpenAPIScripMaster' query in the workbook." type="5" refreshedVersion="8" background="1" saveData="1">
    <dbPr connection="Provider=Microsoft.Mashup.OleDb.1;Data Source=$Workbook$;Location=OpenAPIScripMaster;Extended Properties=&quot;&quot;" command="SELECT * FROM [OpenAPIScripMaster]"/>
  </connection>
</connections>
</file>

<file path=xl/sharedStrings.xml><?xml version="1.0" encoding="utf-8"?>
<sst xmlns="http://schemas.openxmlformats.org/spreadsheetml/2006/main" count="1063764" uniqueCount="238411">
  <si>
    <t>token</t>
  </si>
  <si>
    <t>symbol</t>
  </si>
  <si>
    <t>name</t>
  </si>
  <si>
    <t>expiry</t>
  </si>
  <si>
    <t>strike</t>
  </si>
  <si>
    <t>lotsize</t>
  </si>
  <si>
    <t>instrumenttype</t>
  </si>
  <si>
    <t>exch_seg</t>
  </si>
  <si>
    <t>tick_size</t>
  </si>
  <si>
    <t>-1.000000</t>
  </si>
  <si>
    <t>5.000000</t>
  </si>
  <si>
    <t>100</t>
  </si>
  <si>
    <t>BHARTIARTL</t>
  </si>
  <si>
    <t>5850</t>
  </si>
  <si>
    <t>IBULHSGFIN</t>
  </si>
  <si>
    <t>COFORGE</t>
  </si>
  <si>
    <t>NTPC</t>
  </si>
  <si>
    <t>1600</t>
  </si>
  <si>
    <t>TVSMOTOR</t>
  </si>
  <si>
    <t>0.000000</t>
  </si>
  <si>
    <t>4000</t>
  </si>
  <si>
    <t>GLENMARK</t>
  </si>
  <si>
    <t>TRENT</t>
  </si>
  <si>
    <t>MRF</t>
  </si>
  <si>
    <t>SIEMENS</t>
  </si>
  <si>
    <t>JINDALSTEL</t>
  </si>
  <si>
    <t>400</t>
  </si>
  <si>
    <t>PFC</t>
  </si>
  <si>
    <t>SHRIRAMFIN</t>
  </si>
  <si>
    <t>PEL</t>
  </si>
  <si>
    <t>BRITANNIA</t>
  </si>
  <si>
    <t>JKCEMENT</t>
  </si>
  <si>
    <t>CANBK</t>
  </si>
  <si>
    <t>RECLTD</t>
  </si>
  <si>
    <t>BERGEPAINT</t>
  </si>
  <si>
    <t>M&amp;MFIN</t>
  </si>
  <si>
    <t>NMDC</t>
  </si>
  <si>
    <t>1200</t>
  </si>
  <si>
    <t>NAVINFLUOR</t>
  </si>
  <si>
    <t>2000</t>
  </si>
  <si>
    <t>HDFCLIFE</t>
  </si>
  <si>
    <t>ADANIENT</t>
  </si>
  <si>
    <t>POWERGRID</t>
  </si>
  <si>
    <t>1700</t>
  </si>
  <si>
    <t>HAVELLS</t>
  </si>
  <si>
    <t>MGL</t>
  </si>
  <si>
    <t>1000</t>
  </si>
  <si>
    <t>2500</t>
  </si>
  <si>
    <t>BEL</t>
  </si>
  <si>
    <t>IDFC</t>
  </si>
  <si>
    <t>500</t>
  </si>
  <si>
    <t>NAUKRI</t>
  </si>
  <si>
    <t>APOLLOTYRE</t>
  </si>
  <si>
    <t>MFSL</t>
  </si>
  <si>
    <t>PIDILITIND</t>
  </si>
  <si>
    <t>300</t>
  </si>
  <si>
    <t>EXIDEIND</t>
  </si>
  <si>
    <t>INDUSTOWER</t>
  </si>
  <si>
    <t>TORNTPHARM</t>
  </si>
  <si>
    <t>600</t>
  </si>
  <si>
    <t>BATAINDIA</t>
  </si>
  <si>
    <t>IOC</t>
  </si>
  <si>
    <t>MUTHOOTFIN</t>
  </si>
  <si>
    <t>BSOFT</t>
  </si>
  <si>
    <t>PERSISTENT</t>
  </si>
  <si>
    <t>SYNGENE</t>
  </si>
  <si>
    <t>HDFCBANK</t>
  </si>
  <si>
    <t>DIVISLAB</t>
  </si>
  <si>
    <t>6000</t>
  </si>
  <si>
    <t>800</t>
  </si>
  <si>
    <t>HINDUNILVR</t>
  </si>
  <si>
    <t>TATACONSUM</t>
  </si>
  <si>
    <t>CHOLAFIN</t>
  </si>
  <si>
    <t>PAGEIND</t>
  </si>
  <si>
    <t>IPCALAB</t>
  </si>
  <si>
    <t>ULTRACEMCO</t>
  </si>
  <si>
    <t>AUBANK</t>
  </si>
  <si>
    <t>3000</t>
  </si>
  <si>
    <t>625</t>
  </si>
  <si>
    <t>051NSETEST</t>
  </si>
  <si>
    <t>ABCAPITAL</t>
  </si>
  <si>
    <t>PETRONET</t>
  </si>
  <si>
    <t>1375</t>
  </si>
  <si>
    <t>GUJGASLTD</t>
  </si>
  <si>
    <t>ABBOTINDIA</t>
  </si>
  <si>
    <t>MANAPPURAM</t>
  </si>
  <si>
    <t>200</t>
  </si>
  <si>
    <t>SBIN</t>
  </si>
  <si>
    <t>ALKEM</t>
  </si>
  <si>
    <t>M&amp;M</t>
  </si>
  <si>
    <t>475</t>
  </si>
  <si>
    <t>IEX</t>
  </si>
  <si>
    <t>LUPIN</t>
  </si>
  <si>
    <t>COLPAL</t>
  </si>
  <si>
    <t>HDFCAMC</t>
  </si>
  <si>
    <t>UPL</t>
  </si>
  <si>
    <t>5300</t>
  </si>
  <si>
    <t>TATAPOWER</t>
  </si>
  <si>
    <t>ICICIBANK</t>
  </si>
  <si>
    <t>BALRAMCHIN</t>
  </si>
  <si>
    <t>INDIACEM</t>
  </si>
  <si>
    <t>CUB</t>
  </si>
  <si>
    <t>MCX</t>
  </si>
  <si>
    <t>RELIANCE</t>
  </si>
  <si>
    <t>IDFCFIRSTB</t>
  </si>
  <si>
    <t>ASTRAL</t>
  </si>
  <si>
    <t>9750</t>
  </si>
  <si>
    <t>BALKRISIND</t>
  </si>
  <si>
    <t>OFSS</t>
  </si>
  <si>
    <t>DEEPAKNTR</t>
  </si>
  <si>
    <t>MCDOWELL-N</t>
  </si>
  <si>
    <t>SBICARD</t>
  </si>
  <si>
    <t>CIPLA</t>
  </si>
  <si>
    <t>TATACHEM</t>
  </si>
  <si>
    <t>BANKNIFTY</t>
  </si>
  <si>
    <t>6200</t>
  </si>
  <si>
    <t>MARUTI</t>
  </si>
  <si>
    <t>NATIONALUM</t>
  </si>
  <si>
    <t>SUNPHARMA</t>
  </si>
  <si>
    <t>161NSETEST</t>
  </si>
  <si>
    <t>CUMMINSIND</t>
  </si>
  <si>
    <t>EICHERMOT</t>
  </si>
  <si>
    <t>IGL</t>
  </si>
  <si>
    <t>5000</t>
  </si>
  <si>
    <t>ITC</t>
  </si>
  <si>
    <t>BHARATFORG</t>
  </si>
  <si>
    <t>ABB</t>
  </si>
  <si>
    <t>HINDCOPPER</t>
  </si>
  <si>
    <t>INDIAMART</t>
  </si>
  <si>
    <t>BOSCHLTD</t>
  </si>
  <si>
    <t>MOTHERSON</t>
  </si>
  <si>
    <t>9150</t>
  </si>
  <si>
    <t>DALBHARAT</t>
  </si>
  <si>
    <t>TITAN</t>
  </si>
  <si>
    <t>BAJAJ-AUTO</t>
  </si>
  <si>
    <t>COALINDIA</t>
  </si>
  <si>
    <t>PNB</t>
  </si>
  <si>
    <t>GAIL</t>
  </si>
  <si>
    <t>GODREJPROP</t>
  </si>
  <si>
    <t>BIOCON</t>
  </si>
  <si>
    <t>1500</t>
  </si>
  <si>
    <t>VOLTAS</t>
  </si>
  <si>
    <t>LALPATHLAB</t>
  </si>
  <si>
    <t>10500</t>
  </si>
  <si>
    <t>PVRINOX</t>
  </si>
  <si>
    <t>MPHASIS</t>
  </si>
  <si>
    <t>BPCL</t>
  </si>
  <si>
    <t>CHAMBLFERT</t>
  </si>
  <si>
    <t>101NSETEST</t>
  </si>
  <si>
    <t>JUBLFOOD</t>
  </si>
  <si>
    <t>250</t>
  </si>
  <si>
    <t>061NSETEST</t>
  </si>
  <si>
    <t>LAURUSLABS</t>
  </si>
  <si>
    <t>22500</t>
  </si>
  <si>
    <t>HCLTECH</t>
  </si>
  <si>
    <t>SRF</t>
  </si>
  <si>
    <t>091NSETEST</t>
  </si>
  <si>
    <t>DELTACORP</t>
  </si>
  <si>
    <t>NESTLEIND</t>
  </si>
  <si>
    <t>AXISBANK</t>
  </si>
  <si>
    <t>KOTAKBANK</t>
  </si>
  <si>
    <t>131NSETEST</t>
  </si>
  <si>
    <t>LT</t>
  </si>
  <si>
    <t>ASIANPAINT</t>
  </si>
  <si>
    <t>TCS</t>
  </si>
  <si>
    <t>TATAMOTORS</t>
  </si>
  <si>
    <t>DIXON</t>
  </si>
  <si>
    <t>ONGC</t>
  </si>
  <si>
    <t>VEDL</t>
  </si>
  <si>
    <t>INDUSINDBK</t>
  </si>
  <si>
    <t>GNFC</t>
  </si>
  <si>
    <t>SUNTV</t>
  </si>
  <si>
    <t>3750</t>
  </si>
  <si>
    <t>INDIGO</t>
  </si>
  <si>
    <t>ZEEL</t>
  </si>
  <si>
    <t>1250</t>
  </si>
  <si>
    <t>BAJFINANCE</t>
  </si>
  <si>
    <t>LTTS</t>
  </si>
  <si>
    <t>CROMPTON</t>
  </si>
  <si>
    <t>1100</t>
  </si>
  <si>
    <t>DLF</t>
  </si>
  <si>
    <t>INDHOTEL</t>
  </si>
  <si>
    <t>GMRINFRA</t>
  </si>
  <si>
    <t>ZYDUSLIFE</t>
  </si>
  <si>
    <t>BANKBARODA</t>
  </si>
  <si>
    <t>ICICIGI</t>
  </si>
  <si>
    <t>BANDHANBNK</t>
  </si>
  <si>
    <t>SAIL</t>
  </si>
  <si>
    <t>COROMANDEL</t>
  </si>
  <si>
    <t>CONCOR</t>
  </si>
  <si>
    <t>GODREJCP</t>
  </si>
  <si>
    <t>TECHM</t>
  </si>
  <si>
    <t>BAJAJFINSV</t>
  </si>
  <si>
    <t>ADANIPORTS</t>
  </si>
  <si>
    <t>141NSETEST</t>
  </si>
  <si>
    <t>25</t>
  </si>
  <si>
    <t>AUROPHARMA</t>
  </si>
  <si>
    <t>OBEROIRLTY</t>
  </si>
  <si>
    <t>ABFRL</t>
  </si>
  <si>
    <t>ICICIPRULI</t>
  </si>
  <si>
    <t>GRANULES</t>
  </si>
  <si>
    <t>3375</t>
  </si>
  <si>
    <t>PIIND</t>
  </si>
  <si>
    <t>275</t>
  </si>
  <si>
    <t>APOLLOHOSP</t>
  </si>
  <si>
    <t>041NSETEST</t>
  </si>
  <si>
    <t>INFY</t>
  </si>
  <si>
    <t>ACC</t>
  </si>
  <si>
    <t>L&amp;TFH</t>
  </si>
  <si>
    <t>RAMCOCEM</t>
  </si>
  <si>
    <t>WIPRO</t>
  </si>
  <si>
    <t>LTIM</t>
  </si>
  <si>
    <t>DABUR</t>
  </si>
  <si>
    <t>RBLBANK</t>
  </si>
  <si>
    <t>3600</t>
  </si>
  <si>
    <t>POLYCAB</t>
  </si>
  <si>
    <t>NIFTY</t>
  </si>
  <si>
    <t>METROPOLIS</t>
  </si>
  <si>
    <t>DRREDDY</t>
  </si>
  <si>
    <t>TATACOMM</t>
  </si>
  <si>
    <t>1425</t>
  </si>
  <si>
    <t>LICHSGFIN</t>
  </si>
  <si>
    <t>JSWSTEEL</t>
  </si>
  <si>
    <t>CANFINHOME</t>
  </si>
  <si>
    <t>10</t>
  </si>
  <si>
    <t>071NSETEST</t>
  </si>
  <si>
    <t>IRCTC</t>
  </si>
  <si>
    <t>HEROMOTOCO</t>
  </si>
  <si>
    <t>MARICO</t>
  </si>
  <si>
    <t>10000</t>
  </si>
  <si>
    <t>1650</t>
  </si>
  <si>
    <t>40</t>
  </si>
  <si>
    <t>HINDPETRO</t>
  </si>
  <si>
    <t>HAL</t>
  </si>
  <si>
    <t>GRASIM</t>
  </si>
  <si>
    <t>151NSETEST</t>
  </si>
  <si>
    <t>BHEL</t>
  </si>
  <si>
    <t>ESCORTS</t>
  </si>
  <si>
    <t>ASHOKLEY</t>
  </si>
  <si>
    <t>021NSETEST</t>
  </si>
  <si>
    <t>TATASTEEL</t>
  </si>
  <si>
    <t>ATUL</t>
  </si>
  <si>
    <t>AARTIIND</t>
  </si>
  <si>
    <t>SBILIFE</t>
  </si>
  <si>
    <t>031NSETEST</t>
  </si>
  <si>
    <t>FEDERALBNK</t>
  </si>
  <si>
    <t>111NSETEST</t>
  </si>
  <si>
    <t>8000</t>
  </si>
  <si>
    <t>011NSETEST</t>
  </si>
  <si>
    <t>5500</t>
  </si>
  <si>
    <t>350</t>
  </si>
  <si>
    <t>7500</t>
  </si>
  <si>
    <t>UBL</t>
  </si>
  <si>
    <t>HINDALCO</t>
  </si>
  <si>
    <t>IDEA</t>
  </si>
  <si>
    <t>081NSETEST</t>
  </si>
  <si>
    <t>AMBUJACEM</t>
  </si>
  <si>
    <t>SHREECEM</t>
  </si>
  <si>
    <t>150</t>
  </si>
  <si>
    <t>FINNIFTY</t>
  </si>
  <si>
    <t>121NSETEST</t>
  </si>
  <si>
    <t>50</t>
  </si>
  <si>
    <t>100000</t>
  </si>
  <si>
    <t>UNITDSPR</t>
  </si>
  <si>
    <t>4200</t>
  </si>
  <si>
    <t>BANKEX</t>
  </si>
  <si>
    <t>4500</t>
  </si>
  <si>
    <t>125</t>
  </si>
  <si>
    <t>48000</t>
  </si>
  <si>
    <t>750</t>
  </si>
  <si>
    <t>GUJGAS</t>
  </si>
  <si>
    <t>SENSEX</t>
  </si>
  <si>
    <t>1800</t>
  </si>
  <si>
    <t>1400</t>
  </si>
  <si>
    <t>5400</t>
  </si>
  <si>
    <t>DEEPAKNI</t>
  </si>
  <si>
    <t>700</t>
  </si>
  <si>
    <t>179412</t>
  </si>
  <si>
    <t>WIPRO28SEP23350PE</t>
  </si>
  <si>
    <t>28SEP2023</t>
  </si>
  <si>
    <t>35000.000000</t>
  </si>
  <si>
    <t>OPTSTK</t>
  </si>
  <si>
    <t>NFO</t>
  </si>
  <si>
    <t>125931</t>
  </si>
  <si>
    <t>MCDOWELL-N26OCT231150CE</t>
  </si>
  <si>
    <t>26OCT2023</t>
  </si>
  <si>
    <t>115000.000000</t>
  </si>
  <si>
    <t>55206</t>
  </si>
  <si>
    <t>MIDCPNIFTY29SEP238250PE</t>
  </si>
  <si>
    <t>MIDCPNIFTY</t>
  </si>
  <si>
    <t>29SEP2023</t>
  </si>
  <si>
    <t>825000.000000</t>
  </si>
  <si>
    <t>75</t>
  </si>
  <si>
    <t>OPTIDX</t>
  </si>
  <si>
    <t>149947</t>
  </si>
  <si>
    <t>INDIACEM28SEP23170PE</t>
  </si>
  <si>
    <t>17000.000000</t>
  </si>
  <si>
    <t>2900</t>
  </si>
  <si>
    <t>181796</t>
  </si>
  <si>
    <t>VOLTAS26OCT23840CE</t>
  </si>
  <si>
    <t>84000.000000</t>
  </si>
  <si>
    <t>174417</t>
  </si>
  <si>
    <t>SIEMENS28SEP234500CE</t>
  </si>
  <si>
    <t>450000.000000</t>
  </si>
  <si>
    <t>77978</t>
  </si>
  <si>
    <t>DIXON30NOV235650PE</t>
  </si>
  <si>
    <t>30NOV2023</t>
  </si>
  <si>
    <t>565000.000000</t>
  </si>
  <si>
    <t>149573</t>
  </si>
  <si>
    <t>INDHOTEL28SEP23405CE</t>
  </si>
  <si>
    <t>40500.000000</t>
  </si>
  <si>
    <t>162514</t>
  </si>
  <si>
    <t>MUTHOOTFIN28SEP231260CE</t>
  </si>
  <si>
    <t>126000.000000</t>
  </si>
  <si>
    <t>550</t>
  </si>
  <si>
    <t>166142</t>
  </si>
  <si>
    <t>PERSISTENT26OCT236300CE</t>
  </si>
  <si>
    <t>630000.000000</t>
  </si>
  <si>
    <t>175</t>
  </si>
  <si>
    <t>117258</t>
  </si>
  <si>
    <t>L&amp;TFH30NOV23144PE</t>
  </si>
  <si>
    <t>14400.000000</t>
  </si>
  <si>
    <t>8924</t>
  </si>
  <si>
    <t>105968</t>
  </si>
  <si>
    <t>IEX30NOV23143PE</t>
  </si>
  <si>
    <t>14300.000000</t>
  </si>
  <si>
    <t>119378</t>
  </si>
  <si>
    <t>LT30NOV232780CE</t>
  </si>
  <si>
    <t>278000.000000</t>
  </si>
  <si>
    <t>61975</t>
  </si>
  <si>
    <t>APOLLOTYRE30NOV23415PE</t>
  </si>
  <si>
    <t>41500.000000</t>
  </si>
  <si>
    <t>99170</t>
  </si>
  <si>
    <t>ICICIPRULI26OCT23605PE</t>
  </si>
  <si>
    <t>60500.000000</t>
  </si>
  <si>
    <t>173619</t>
  </si>
  <si>
    <t>VEDL30NOV23217.5PE</t>
  </si>
  <si>
    <t>21750.000000</t>
  </si>
  <si>
    <t>168819</t>
  </si>
  <si>
    <t>SBICARD26OCT23860PE</t>
  </si>
  <si>
    <t>86000.000000</t>
  </si>
  <si>
    <t>98249</t>
  </si>
  <si>
    <t>ICICIBANK26OCT231070CE</t>
  </si>
  <si>
    <t>107000.000000</t>
  </si>
  <si>
    <t>130364</t>
  </si>
  <si>
    <t>GUJGASLTD28SEP23530PE</t>
  </si>
  <si>
    <t>53000.000000</t>
  </si>
  <si>
    <t>150003</t>
  </si>
  <si>
    <t>INDIACEM28SEP23237.5CE</t>
  </si>
  <si>
    <t>23750.000000</t>
  </si>
  <si>
    <t>164735</t>
  </si>
  <si>
    <t>OBEROIRLTY28SEP231310PE</t>
  </si>
  <si>
    <t>131000.000000</t>
  </si>
  <si>
    <t>150388</t>
  </si>
  <si>
    <t>INDIAMART28SEP233100PE</t>
  </si>
  <si>
    <t>310000.000000</t>
  </si>
  <si>
    <t>117474</t>
  </si>
  <si>
    <t>CROMPTON28SEP23275PE</t>
  </si>
  <si>
    <t>27500.000000</t>
  </si>
  <si>
    <t>91303</t>
  </si>
  <si>
    <t>GAIL26OCT23126PE</t>
  </si>
  <si>
    <t>12600.000000</t>
  </si>
  <si>
    <t>102086</t>
  </si>
  <si>
    <t>BATAINDIA28SEP231690PE</t>
  </si>
  <si>
    <t>169000.000000</t>
  </si>
  <si>
    <t>375</t>
  </si>
  <si>
    <t>152523</t>
  </si>
  <si>
    <t>IRCTC28SEP23740PE</t>
  </si>
  <si>
    <t>74000.000000</t>
  </si>
  <si>
    <t>875</t>
  </si>
  <si>
    <t>47008</t>
  </si>
  <si>
    <t>DELTACORP28SEP23145PE</t>
  </si>
  <si>
    <t>14500.000000</t>
  </si>
  <si>
    <t>2800</t>
  </si>
  <si>
    <t>149160</t>
  </si>
  <si>
    <t>IEX28SEP23111PE</t>
  </si>
  <si>
    <t>11100.000000</t>
  </si>
  <si>
    <t>156021</t>
  </si>
  <si>
    <t>SIEMENS30NOV234100CE</t>
  </si>
  <si>
    <t>410000.000000</t>
  </si>
  <si>
    <t>71989</t>
  </si>
  <si>
    <t>ASHOKLEY26OCT23181CE</t>
  </si>
  <si>
    <t>18100.000000</t>
  </si>
  <si>
    <t>150046</t>
  </si>
  <si>
    <t>INDIACEM28SEP23290PE</t>
  </si>
  <si>
    <t>29000.000000</t>
  </si>
  <si>
    <t>91054</t>
  </si>
  <si>
    <t>FEDERALBNK26OCT23127CE</t>
  </si>
  <si>
    <t>12700.000000</t>
  </si>
  <si>
    <t>180059</t>
  </si>
  <si>
    <t>TECHM26OCT231060PE</t>
  </si>
  <si>
    <t>106000.000000</t>
  </si>
  <si>
    <t>53626</t>
  </si>
  <si>
    <t>NIFTY30DEC2725000CE</t>
  </si>
  <si>
    <t>30DEC2027</t>
  </si>
  <si>
    <t>2500000.000000</t>
  </si>
  <si>
    <t>76329</t>
  </si>
  <si>
    <t>DALBHARAT30NOV231900PE</t>
  </si>
  <si>
    <t>190000.000000</t>
  </si>
  <si>
    <t>149378</t>
  </si>
  <si>
    <t>IGL28SEP23405PE</t>
  </si>
  <si>
    <t>96248</t>
  </si>
  <si>
    <t>HINDPETRO26OCT23225CE</t>
  </si>
  <si>
    <t>22500.000000</t>
  </si>
  <si>
    <t>2700</t>
  </si>
  <si>
    <t>124781</t>
  </si>
  <si>
    <t>METROPOLIS30NOV231300PE</t>
  </si>
  <si>
    <t>130000.000000</t>
  </si>
  <si>
    <t>179407</t>
  </si>
  <si>
    <t>WIPRO28SEP23345CE</t>
  </si>
  <si>
    <t>34500.000000</t>
  </si>
  <si>
    <t>163690</t>
  </si>
  <si>
    <t>NMDC28SEP2397.15CE</t>
  </si>
  <si>
    <t>9715.000000</t>
  </si>
  <si>
    <t>124465</t>
  </si>
  <si>
    <t>MCDOWELL-N30NOV23970PE</t>
  </si>
  <si>
    <t>97000.000000</t>
  </si>
  <si>
    <t>50329</t>
  </si>
  <si>
    <t>MIDCPNIFTY18SEP237950CE</t>
  </si>
  <si>
    <t>18SEP2023</t>
  </si>
  <si>
    <t>795000.000000</t>
  </si>
  <si>
    <t>108570</t>
  </si>
  <si>
    <t>BRITANNIA28SEP235850CE</t>
  </si>
  <si>
    <t>585000.000000</t>
  </si>
  <si>
    <t>87839</t>
  </si>
  <si>
    <t>ACC28SEP232040CE</t>
  </si>
  <si>
    <t>204000.000000</t>
  </si>
  <si>
    <t>71804</t>
  </si>
  <si>
    <t>CHAMBLFERT30NOV23327.5CE</t>
  </si>
  <si>
    <t>32750.000000</t>
  </si>
  <si>
    <t>1900</t>
  </si>
  <si>
    <t>163898</t>
  </si>
  <si>
    <t>ULTRACEMCO30NOV238250PE</t>
  </si>
  <si>
    <t>146109</t>
  </si>
  <si>
    <t>PIDILITIND30NOV232180CE</t>
  </si>
  <si>
    <t>218000.000000</t>
  </si>
  <si>
    <t>58049</t>
  </si>
  <si>
    <t>INDHOTEL30NOV23FUT</t>
  </si>
  <si>
    <t>FUTSTK</t>
  </si>
  <si>
    <t>53785</t>
  </si>
  <si>
    <t>FINNIFTY18SEP2321700CE</t>
  </si>
  <si>
    <t>2170000.000000</t>
  </si>
  <si>
    <t>118314</t>
  </si>
  <si>
    <t>LICHSGFIN30NOV23505CE</t>
  </si>
  <si>
    <t>50500.000000</t>
  </si>
  <si>
    <t>54704</t>
  </si>
  <si>
    <t>NIFTY21SEP2320650CE</t>
  </si>
  <si>
    <t>21SEP2023</t>
  </si>
  <si>
    <t>2065000.000000</t>
  </si>
  <si>
    <t>153977</t>
  </si>
  <si>
    <t>LALPATHLAB28SEP232680PE</t>
  </si>
  <si>
    <t>268000.000000</t>
  </si>
  <si>
    <t>37686</t>
  </si>
  <si>
    <t>BHEL28SEP23122CE</t>
  </si>
  <si>
    <t>12200.000000</t>
  </si>
  <si>
    <t>51908</t>
  </si>
  <si>
    <t>MIDCPNIFTY30OCT239225PE</t>
  </si>
  <si>
    <t>30OCT2023</t>
  </si>
  <si>
    <t>922500.000000</t>
  </si>
  <si>
    <t>52932</t>
  </si>
  <si>
    <t>NIFTY14SEP2320450PE</t>
  </si>
  <si>
    <t>14SEP2023</t>
  </si>
  <si>
    <t>2045000.000000</t>
  </si>
  <si>
    <t>88816</t>
  </si>
  <si>
    <t>DIVISLAB26OCT233800CE</t>
  </si>
  <si>
    <t>380000.000000</t>
  </si>
  <si>
    <t>71257</t>
  </si>
  <si>
    <t>APOLLOHOSP26OCT235800PE</t>
  </si>
  <si>
    <t>580000.000000</t>
  </si>
  <si>
    <t>104356</t>
  </si>
  <si>
    <t>BERGEPAINT28SEP23775CE</t>
  </si>
  <si>
    <t>77500.000000</t>
  </si>
  <si>
    <t>153621</t>
  </si>
  <si>
    <t>RECLTD30NOV23245CE</t>
  </si>
  <si>
    <t>24500.000000</t>
  </si>
  <si>
    <t>121714</t>
  </si>
  <si>
    <t>EICHERMOT28SEP233350CE</t>
  </si>
  <si>
    <t>335000.000000</t>
  </si>
  <si>
    <t>123099</t>
  </si>
  <si>
    <t>GLENMARK28SEP23560CE</t>
  </si>
  <si>
    <t>56000.000000</t>
  </si>
  <si>
    <t>1450</t>
  </si>
  <si>
    <t>148414</t>
  </si>
  <si>
    <t>PNB30NOV2361CE</t>
  </si>
  <si>
    <t>6100.000000</t>
  </si>
  <si>
    <t>16000</t>
  </si>
  <si>
    <t>80832</t>
  </si>
  <si>
    <t>FEDERALBNK30NOV23150PE</t>
  </si>
  <si>
    <t>15000.000000</t>
  </si>
  <si>
    <t>123495</t>
  </si>
  <si>
    <t>MARICO26OCT23625CE</t>
  </si>
  <si>
    <t>62500.000000</t>
  </si>
  <si>
    <t>100261</t>
  </si>
  <si>
    <t>IGL26OCT23395CE</t>
  </si>
  <si>
    <t>39500.000000</t>
  </si>
  <si>
    <t>55780</t>
  </si>
  <si>
    <t>FINNIFTY03OCT2320700CE</t>
  </si>
  <si>
    <t>03OCT2023</t>
  </si>
  <si>
    <t>2070000.000000</t>
  </si>
  <si>
    <t>143078</t>
  </si>
  <si>
    <t>MRF26OCT23115000PE</t>
  </si>
  <si>
    <t>11500000.000000</t>
  </si>
  <si>
    <t>144325</t>
  </si>
  <si>
    <t>PFC30NOV23295PE</t>
  </si>
  <si>
    <t>29500.000000</t>
  </si>
  <si>
    <t>156879</t>
  </si>
  <si>
    <t>LTTS28SEP234750CE</t>
  </si>
  <si>
    <t>475000.000000</t>
  </si>
  <si>
    <t>163762</t>
  </si>
  <si>
    <t>NMDC28SEP23133.15CE</t>
  </si>
  <si>
    <t>13315.000000</t>
  </si>
  <si>
    <t>67285</t>
  </si>
  <si>
    <t>NIFTY26OCT2319100PE</t>
  </si>
  <si>
    <t>1910000.000000</t>
  </si>
  <si>
    <t>148496</t>
  </si>
  <si>
    <t>POLYCAB30NOV234550CE</t>
  </si>
  <si>
    <t>455000.000000</t>
  </si>
  <si>
    <t>83310</t>
  </si>
  <si>
    <t>CONCOR26OCT23660PE</t>
  </si>
  <si>
    <t>66000.000000</t>
  </si>
  <si>
    <t>162835</t>
  </si>
  <si>
    <t>NAUKRI28SEP234200PE</t>
  </si>
  <si>
    <t>420000.000000</t>
  </si>
  <si>
    <t>60925</t>
  </si>
  <si>
    <t>ADANIPORTS30NOV23910PE</t>
  </si>
  <si>
    <t>91000.000000</t>
  </si>
  <si>
    <t>146196</t>
  </si>
  <si>
    <t>HINDUNILVR28SEP232300PE</t>
  </si>
  <si>
    <t>230000.000000</t>
  </si>
  <si>
    <t>176769</t>
  </si>
  <si>
    <t>TECHM28SEP231378CE</t>
  </si>
  <si>
    <t>137800.000000</t>
  </si>
  <si>
    <t>78245</t>
  </si>
  <si>
    <t>BERGEPAINT26OCT23575CE</t>
  </si>
  <si>
    <t>57500.000000</t>
  </si>
  <si>
    <t>91849</t>
  </si>
  <si>
    <t>HDFCAMC30NOV232800CE</t>
  </si>
  <si>
    <t>280000.000000</t>
  </si>
  <si>
    <t>144796</t>
  </si>
  <si>
    <t>HEROMOTOCO28SEP233020CE</t>
  </si>
  <si>
    <t>302000.000000</t>
  </si>
  <si>
    <t>98142</t>
  </si>
  <si>
    <t>ICICIBANK26OCT23920PE</t>
  </si>
  <si>
    <t>92000.000000</t>
  </si>
  <si>
    <t>82506</t>
  </si>
  <si>
    <t>COFORGE26OCT235250PE</t>
  </si>
  <si>
    <t>525000.000000</t>
  </si>
  <si>
    <t>81262</t>
  </si>
  <si>
    <t>CHAMBLFERT26OCT23330PE</t>
  </si>
  <si>
    <t>33000.000000</t>
  </si>
  <si>
    <t>155291</t>
  </si>
  <si>
    <t>NAVINFLUOR26OCT233750CE</t>
  </si>
  <si>
    <t>375000.000000</t>
  </si>
  <si>
    <t>130095</t>
  </si>
  <si>
    <t>GRASIM28SEP232060PE</t>
  </si>
  <si>
    <t>206000.000000</t>
  </si>
  <si>
    <t>173254</t>
  </si>
  <si>
    <t>RELIANCE28SEP233000PE</t>
  </si>
  <si>
    <t>300000.000000</t>
  </si>
  <si>
    <t>177348</t>
  </si>
  <si>
    <t>TRENT28SEP231560PE</t>
  </si>
  <si>
    <t>156000.000000</t>
  </si>
  <si>
    <t>44294</t>
  </si>
  <si>
    <t>NIFTY12OCT2320850PE</t>
  </si>
  <si>
    <t>12OCT2023</t>
  </si>
  <si>
    <t>2085000.000000</t>
  </si>
  <si>
    <t>81216</t>
  </si>
  <si>
    <t>CHAMBLFERT26OCT23282.5PE</t>
  </si>
  <si>
    <t>28250.000000</t>
  </si>
  <si>
    <t>60007</t>
  </si>
  <si>
    <t>ABFRL30NOV23210PE</t>
  </si>
  <si>
    <t>21000.000000</t>
  </si>
  <si>
    <t>2600</t>
  </si>
  <si>
    <t>88746</t>
  </si>
  <si>
    <t>ALKEM28SEP233120PE</t>
  </si>
  <si>
    <t>312000.000000</t>
  </si>
  <si>
    <t>168141</t>
  </si>
  <si>
    <t>RECLTD26OCT23217.5PE</t>
  </si>
  <si>
    <t>87846</t>
  </si>
  <si>
    <t>ACC28SEP232060PE</t>
  </si>
  <si>
    <t>70570</t>
  </si>
  <si>
    <t>ALKEM26OCT233620CE</t>
  </si>
  <si>
    <t>362000.000000</t>
  </si>
  <si>
    <t>112652</t>
  </si>
  <si>
    <t>CHAMBLFERT28SEP23305CE</t>
  </si>
  <si>
    <t>30500.000000</t>
  </si>
  <si>
    <t>54910</t>
  </si>
  <si>
    <t>ESCORTS28SEP233600CE</t>
  </si>
  <si>
    <t>360000.000000</t>
  </si>
  <si>
    <t>111350</t>
  </si>
  <si>
    <t>IOC30NOV23102CE</t>
  </si>
  <si>
    <t>10200.000000</t>
  </si>
  <si>
    <t>116175</t>
  </si>
  <si>
    <t>COLPAL28SEP231550CE</t>
  </si>
  <si>
    <t>155000.000000</t>
  </si>
  <si>
    <t>167562</t>
  </si>
  <si>
    <t>PVRINOX26OCT231920CE</t>
  </si>
  <si>
    <t>192000.000000</t>
  </si>
  <si>
    <t>407</t>
  </si>
  <si>
    <t>112645</t>
  </si>
  <si>
    <t>CHAMBLFERT28SEP23295PE</t>
  </si>
  <si>
    <t>166493</t>
  </si>
  <si>
    <t>ONGC28SEP23198CE</t>
  </si>
  <si>
    <t>19800.000000</t>
  </si>
  <si>
    <t>3850</t>
  </si>
  <si>
    <t>179400</t>
  </si>
  <si>
    <t>WIPRO28SEP23335PE</t>
  </si>
  <si>
    <t>33500.000000</t>
  </si>
  <si>
    <t>124469</t>
  </si>
  <si>
    <t>MCDOWELL-N30NOV23990PE</t>
  </si>
  <si>
    <t>99000.000000</t>
  </si>
  <si>
    <t>173916</t>
  </si>
  <si>
    <t>SBIN28SEP23520PE</t>
  </si>
  <si>
    <t>52000.000000</t>
  </si>
  <si>
    <t>144012</t>
  </si>
  <si>
    <t>HDFCLIFE28SEP23680PE</t>
  </si>
  <si>
    <t>68000.000000</t>
  </si>
  <si>
    <t>76335</t>
  </si>
  <si>
    <t>DALBHARAT30NOV231960PE</t>
  </si>
  <si>
    <t>196000.000000</t>
  </si>
  <si>
    <t>156917</t>
  </si>
  <si>
    <t>SYNGENE30NOV23840CE</t>
  </si>
  <si>
    <t>156763</t>
  </si>
  <si>
    <t>LTTS28SEP234300CE</t>
  </si>
  <si>
    <t>430000.000000</t>
  </si>
  <si>
    <t>76137</t>
  </si>
  <si>
    <t>DABUR30NOV23555CE</t>
  </si>
  <si>
    <t>55500.000000</t>
  </si>
  <si>
    <t>120760</t>
  </si>
  <si>
    <t>LUPIN30NOV23980CE</t>
  </si>
  <si>
    <t>98000.000000</t>
  </si>
  <si>
    <t>850</t>
  </si>
  <si>
    <t>108381</t>
  </si>
  <si>
    <t>BRITANNIA28SEP235300PE</t>
  </si>
  <si>
    <t>530000.000000</t>
  </si>
  <si>
    <t>58285</t>
  </si>
  <si>
    <t>BANKNIFTY30NOV2344200CE</t>
  </si>
  <si>
    <t>4420000.000000</t>
  </si>
  <si>
    <t>15</t>
  </si>
  <si>
    <t>84681</t>
  </si>
  <si>
    <t>GUJGASLTD30NOV23395CE</t>
  </si>
  <si>
    <t>92812</t>
  </si>
  <si>
    <t>GRANULES26OCT23285CE</t>
  </si>
  <si>
    <t>28500.000000</t>
  </si>
  <si>
    <t>95138</t>
  </si>
  <si>
    <t>HEROMOTOCO26OCT233000PE</t>
  </si>
  <si>
    <t>150425</t>
  </si>
  <si>
    <t>INDIAMART28SEP234050CE</t>
  </si>
  <si>
    <t>405000.000000</t>
  </si>
  <si>
    <t>105525</t>
  </si>
  <si>
    <t>BIOCON28SEP23212.5CE</t>
  </si>
  <si>
    <t>21250.000000</t>
  </si>
  <si>
    <t>154913</t>
  </si>
  <si>
    <t>SBILIFE30NOV231230CE</t>
  </si>
  <si>
    <t>123000.000000</t>
  </si>
  <si>
    <t>38130</t>
  </si>
  <si>
    <t>MIDCPNIFTY09OCT239650PE</t>
  </si>
  <si>
    <t>09OCT2023</t>
  </si>
  <si>
    <t>965000.000000</t>
  </si>
  <si>
    <t>157577</t>
  </si>
  <si>
    <t>TATACONSUM30NOV23950CE</t>
  </si>
  <si>
    <t>95000.000000</t>
  </si>
  <si>
    <t>900</t>
  </si>
  <si>
    <t>103228</t>
  </si>
  <si>
    <t>BEL28SEP23151CE</t>
  </si>
  <si>
    <t>15100.000000</t>
  </si>
  <si>
    <t>5700</t>
  </si>
  <si>
    <t>58567</t>
  </si>
  <si>
    <t>NIFTY30NOV2318700CE</t>
  </si>
  <si>
    <t>1870000.000000</t>
  </si>
  <si>
    <t>74513</t>
  </si>
  <si>
    <t>COROMANDEL30NOV23950PE</t>
  </si>
  <si>
    <t>164723</t>
  </si>
  <si>
    <t>OBEROIRLTY28SEP231250PE</t>
  </si>
  <si>
    <t>125000.000000</t>
  </si>
  <si>
    <t>172644</t>
  </si>
  <si>
    <t>RAMCOCEM28SEP23840PE</t>
  </si>
  <si>
    <t>155306</t>
  </si>
  <si>
    <t>NAVINFLUOR26OCT234100PE</t>
  </si>
  <si>
    <t>54913</t>
  </si>
  <si>
    <t>RECLTD28SEP23145PE</t>
  </si>
  <si>
    <t>83092</t>
  </si>
  <si>
    <t>COLPAL26OCT231830PE</t>
  </si>
  <si>
    <t>183000.000000</t>
  </si>
  <si>
    <t>149389</t>
  </si>
  <si>
    <t>IGL28SEP23435CE</t>
  </si>
  <si>
    <t>43500.000000</t>
  </si>
  <si>
    <t>112082</t>
  </si>
  <si>
    <t>LT26OCT232640CE</t>
  </si>
  <si>
    <t>264000.000000</t>
  </si>
  <si>
    <t>115958</t>
  </si>
  <si>
    <t>COFORGE28SEP234350PE</t>
  </si>
  <si>
    <t>435000.000000</t>
  </si>
  <si>
    <t>177004</t>
  </si>
  <si>
    <t>TITAN28SEP233420PE</t>
  </si>
  <si>
    <t>342000.000000</t>
  </si>
  <si>
    <t>69398</t>
  </si>
  <si>
    <t>BIOCON30NOV23232.5CE</t>
  </si>
  <si>
    <t>23250.000000</t>
  </si>
  <si>
    <t>166199</t>
  </si>
  <si>
    <t>PETRONET26OCT23180PE</t>
  </si>
  <si>
    <t>18000.000000</t>
  </si>
  <si>
    <t>157053</t>
  </si>
  <si>
    <t>TATACHEM30NOV231070CE</t>
  </si>
  <si>
    <t>121110</t>
  </si>
  <si>
    <t>DLF28SEP23425CE</t>
  </si>
  <si>
    <t>42500.000000</t>
  </si>
  <si>
    <t>78850</t>
  </si>
  <si>
    <t>DRREDDY30NOV236200PE</t>
  </si>
  <si>
    <t>620000.000000</t>
  </si>
  <si>
    <t>95247</t>
  </si>
  <si>
    <t>ATUL28SEP237600CE</t>
  </si>
  <si>
    <t>760000.000000</t>
  </si>
  <si>
    <t>172540</t>
  </si>
  <si>
    <t>PVRINOX28SEP231900PE</t>
  </si>
  <si>
    <t>110113</t>
  </si>
  <si>
    <t>INFY30NOV231490PE</t>
  </si>
  <si>
    <t>149000.000000</t>
  </si>
  <si>
    <t>80401</t>
  </si>
  <si>
    <t>BRITANNIA26OCT234150CE</t>
  </si>
  <si>
    <t>415000.000000</t>
  </si>
  <si>
    <t>122805</t>
  </si>
  <si>
    <t>MANAPPURAM30NOV23142.5PE</t>
  </si>
  <si>
    <t>14250.000000</t>
  </si>
  <si>
    <t>145780</t>
  </si>
  <si>
    <t>HINDPETRO28SEP23215PE</t>
  </si>
  <si>
    <t>21500.000000</t>
  </si>
  <si>
    <t>62014</t>
  </si>
  <si>
    <t>APOLLOTYRE30NOV23440CE</t>
  </si>
  <si>
    <t>44000.000000</t>
  </si>
  <si>
    <t>165317</t>
  </si>
  <si>
    <t>OFSS26OCT233800PE</t>
  </si>
  <si>
    <t>180082</t>
  </si>
  <si>
    <t>TECHM26OCT231180CE</t>
  </si>
  <si>
    <t>118000.000000</t>
  </si>
  <si>
    <t>61821</t>
  </si>
  <si>
    <t>APOLLOHOSP30NOV235000PE</t>
  </si>
  <si>
    <t>500000.000000</t>
  </si>
  <si>
    <t>150909</t>
  </si>
  <si>
    <t>INDUSTOWER28SEP23140CE</t>
  </si>
  <si>
    <t>14000.000000</t>
  </si>
  <si>
    <t>3400</t>
  </si>
  <si>
    <t>164530</t>
  </si>
  <si>
    <t>NTPC28SEP23241CE</t>
  </si>
  <si>
    <t>24100.000000</t>
  </si>
  <si>
    <t>77929</t>
  </si>
  <si>
    <t>DIXON30NOV235050CE</t>
  </si>
  <si>
    <t>505000.000000</t>
  </si>
  <si>
    <t>107933</t>
  </si>
  <si>
    <t>BPCL28SEP23375PE</t>
  </si>
  <si>
    <t>37500.000000</t>
  </si>
  <si>
    <t>91677</t>
  </si>
  <si>
    <t>GNFC26OCT23700PE</t>
  </si>
  <si>
    <t>70000.000000</t>
  </si>
  <si>
    <t>1300</t>
  </si>
  <si>
    <t>180031</t>
  </si>
  <si>
    <t>TECHM26OCT23920PE</t>
  </si>
  <si>
    <t>169008</t>
  </si>
  <si>
    <t>SBILIFE26OCT231370CE</t>
  </si>
  <si>
    <t>137000.000000</t>
  </si>
  <si>
    <t>87019</t>
  </si>
  <si>
    <t>ABBOTINDIA28SEP2319750CE</t>
  </si>
  <si>
    <t>1975000.000000</t>
  </si>
  <si>
    <t>157065</t>
  </si>
  <si>
    <t>TATACHEM30NOV231130CE</t>
  </si>
  <si>
    <t>113000.000000</t>
  </si>
  <si>
    <t>156751</t>
  </si>
  <si>
    <t>LTTS28SEP234000CE</t>
  </si>
  <si>
    <t>400000.000000</t>
  </si>
  <si>
    <t>149579</t>
  </si>
  <si>
    <t>INDHOTEL28SEP23420CE</t>
  </si>
  <si>
    <t>42000.000000</t>
  </si>
  <si>
    <t>83313</t>
  </si>
  <si>
    <t>CONCOR26OCT23680CE</t>
  </si>
  <si>
    <t>81159</t>
  </si>
  <si>
    <t>CHAMBLFERT26OCT23222.5CE</t>
  </si>
  <si>
    <t>22250.000000</t>
  </si>
  <si>
    <t>123758</t>
  </si>
  <si>
    <t>MARUTI26OCT239100CE</t>
  </si>
  <si>
    <t>910000.000000</t>
  </si>
  <si>
    <t>107962</t>
  </si>
  <si>
    <t>BPCL28SEP23430CE</t>
  </si>
  <si>
    <t>43000.000000</t>
  </si>
  <si>
    <t>123494</t>
  </si>
  <si>
    <t>MARICO26OCT23620PE</t>
  </si>
  <si>
    <t>62000.000000</t>
  </si>
  <si>
    <t>93069</t>
  </si>
  <si>
    <t>ASTRAL28SEP232000PE</t>
  </si>
  <si>
    <t>200000.000000</t>
  </si>
  <si>
    <t>367</t>
  </si>
  <si>
    <t>89308</t>
  </si>
  <si>
    <t>APOLLOHOSP28SEP235150CE</t>
  </si>
  <si>
    <t>515000.000000</t>
  </si>
  <si>
    <t>75015</t>
  </si>
  <si>
    <t>BAJAJ-AUTO26OCT235300PE</t>
  </si>
  <si>
    <t>88093</t>
  </si>
  <si>
    <t>HCLTECH30NOV231120PE</t>
  </si>
  <si>
    <t>112000.000000</t>
  </si>
  <si>
    <t>73010</t>
  </si>
  <si>
    <t>ASTRAL26OCT231900CE</t>
  </si>
  <si>
    <t>101177</t>
  </si>
  <si>
    <t>HINDPETRO30NOV23227.5CE</t>
  </si>
  <si>
    <t>22750.000000</t>
  </si>
  <si>
    <t>109141</t>
  </si>
  <si>
    <t>L&amp;TFH26OCT23143PE</t>
  </si>
  <si>
    <t>156182</t>
  </si>
  <si>
    <t>SRF30NOV232420PE</t>
  </si>
  <si>
    <t>242000.000000</t>
  </si>
  <si>
    <t>176273</t>
  </si>
  <si>
    <t>TATASTEEL28SEP23116CE</t>
  </si>
  <si>
    <t>11600.000000</t>
  </si>
  <si>
    <t>142354</t>
  </si>
  <si>
    <t>PERSISTENT30NOV236100PE</t>
  </si>
  <si>
    <t>610000.000000</t>
  </si>
  <si>
    <t>135911</t>
  </si>
  <si>
    <t>MOTHERSON26OCT23110CE</t>
  </si>
  <si>
    <t>11000.000000</t>
  </si>
  <si>
    <t>7100</t>
  </si>
  <si>
    <t>170727</t>
  </si>
  <si>
    <t>TATACHEM26OCT23950PE</t>
  </si>
  <si>
    <t>94023</t>
  </si>
  <si>
    <t>HAVELLS26OCT231590PE</t>
  </si>
  <si>
    <t>159000.000000</t>
  </si>
  <si>
    <t>173715</t>
  </si>
  <si>
    <t>SBILIFE28SEP231190CE</t>
  </si>
  <si>
    <t>119000.000000</t>
  </si>
  <si>
    <t>110879</t>
  </si>
  <si>
    <t>CANFINHOME28SEP23740PE</t>
  </si>
  <si>
    <t>975</t>
  </si>
  <si>
    <t>104836</t>
  </si>
  <si>
    <t>BHARTIARTL28SEP23890PE</t>
  </si>
  <si>
    <t>89000.000000</t>
  </si>
  <si>
    <t>950</t>
  </si>
  <si>
    <t>96275</t>
  </si>
  <si>
    <t>HINDPETRO26OCT23257.5PE</t>
  </si>
  <si>
    <t>25750.000000</t>
  </si>
  <si>
    <t>177497</t>
  </si>
  <si>
    <t>TVSMOTOR28SEP231140CE</t>
  </si>
  <si>
    <t>114000.000000</t>
  </si>
  <si>
    <t>90575</t>
  </si>
  <si>
    <t>ASHOKLEY28SEP23154PE</t>
  </si>
  <si>
    <t>15400.000000</t>
  </si>
  <si>
    <t>75796</t>
  </si>
  <si>
    <t>BAJFINANCE26OCT235950CE</t>
  </si>
  <si>
    <t>595000.000000</t>
  </si>
  <si>
    <t>168113</t>
  </si>
  <si>
    <t>RECLTD26OCT23182.5PE</t>
  </si>
  <si>
    <t>18250.000000</t>
  </si>
  <si>
    <t>122691</t>
  </si>
  <si>
    <t>GAIL28SEP23136CE</t>
  </si>
  <si>
    <t>13600.000000</t>
  </si>
  <si>
    <t>155143</t>
  </si>
  <si>
    <t>LT28SEP233060PE</t>
  </si>
  <si>
    <t>306000.000000</t>
  </si>
  <si>
    <t>68182</t>
  </si>
  <si>
    <t>BHARATFORG30NOV231190PE</t>
  </si>
  <si>
    <t>66011</t>
  </si>
  <si>
    <t>BALRAMCHIN30NOV23465PE</t>
  </si>
  <si>
    <t>46500.000000</t>
  </si>
  <si>
    <t>116406</t>
  </si>
  <si>
    <t>JUBLFOOD30NOV23485CE</t>
  </si>
  <si>
    <t>48500.000000</t>
  </si>
  <si>
    <t>131218</t>
  </si>
  <si>
    <t>MFSL26OCT23920PE</t>
  </si>
  <si>
    <t>178188</t>
  </si>
  <si>
    <t>ULTRACEMCO28SEP237300PE</t>
  </si>
  <si>
    <t>730000.000000</t>
  </si>
  <si>
    <t>113216</t>
  </si>
  <si>
    <t>LTTS26OCT234700CE</t>
  </si>
  <si>
    <t>470000.000000</t>
  </si>
  <si>
    <t>156181</t>
  </si>
  <si>
    <t>SRF30NOV232420CE</t>
  </si>
  <si>
    <t>127266</t>
  </si>
  <si>
    <t>MCX26OCT232000CE</t>
  </si>
  <si>
    <t>140729</t>
  </si>
  <si>
    <t>PEL30NOV231110CE</t>
  </si>
  <si>
    <t>111000.000000</t>
  </si>
  <si>
    <t>181204</t>
  </si>
  <si>
    <t>ULTRACEMCO26OCT239100CE</t>
  </si>
  <si>
    <t>163435</t>
  </si>
  <si>
    <t>NESTLEIND28SEP2323300PE</t>
  </si>
  <si>
    <t>2330000.000000</t>
  </si>
  <si>
    <t>95675</t>
  </si>
  <si>
    <t>HINDALCO26OCT23445PE</t>
  </si>
  <si>
    <t>44500.000000</t>
  </si>
  <si>
    <t>142319</t>
  </si>
  <si>
    <t>PERSISTENT30NOV235250CE</t>
  </si>
  <si>
    <t>120988</t>
  </si>
  <si>
    <t>LUPIN30NOV231170CE</t>
  </si>
  <si>
    <t>117000.000000</t>
  </si>
  <si>
    <t>125508</t>
  </si>
  <si>
    <t>MCDOWELL-N26OCT23910CE</t>
  </si>
  <si>
    <t>99519</t>
  </si>
  <si>
    <t>IDFC26OCT23139CE</t>
  </si>
  <si>
    <t>13900.000000</t>
  </si>
  <si>
    <t>175908</t>
  </si>
  <si>
    <t>TATAMOTORS28SEP23550PE</t>
  </si>
  <si>
    <t>55000.000000</t>
  </si>
  <si>
    <t>93023</t>
  </si>
  <si>
    <t>GRASIM26OCT231720PE</t>
  </si>
  <si>
    <t>172000.000000</t>
  </si>
  <si>
    <t>52963</t>
  </si>
  <si>
    <t>NIFTY14SEP2321250CE</t>
  </si>
  <si>
    <t>2125000.000000</t>
  </si>
  <si>
    <t>177203</t>
  </si>
  <si>
    <t>TORNTPHARM28SEP232040CE</t>
  </si>
  <si>
    <t>101640</t>
  </si>
  <si>
    <t>INDHOTEL26OCT23395CE</t>
  </si>
  <si>
    <t>126840</t>
  </si>
  <si>
    <t>NAUKRI30NOV234700CE</t>
  </si>
  <si>
    <t>77166</t>
  </si>
  <si>
    <t>DEEPAKNTR30NOV232540CE</t>
  </si>
  <si>
    <t>254000.000000</t>
  </si>
  <si>
    <t>69120</t>
  </si>
  <si>
    <t>ABFRL26OCT23210CE</t>
  </si>
  <si>
    <t>88737</t>
  </si>
  <si>
    <t>ALKEM28SEP233040CE</t>
  </si>
  <si>
    <t>304000.000000</t>
  </si>
  <si>
    <t>79093</t>
  </si>
  <si>
    <t>BHARTIARTL26OCT23850PE</t>
  </si>
  <si>
    <t>85000.000000</t>
  </si>
  <si>
    <t>168566</t>
  </si>
  <si>
    <t>PERSISTENT28SEP235150PE</t>
  </si>
  <si>
    <t>108956</t>
  </si>
  <si>
    <t>BSOFT28SEP23290CE</t>
  </si>
  <si>
    <t>100044</t>
  </si>
  <si>
    <t>IEX26OCT23125CE</t>
  </si>
  <si>
    <t>12500.000000</t>
  </si>
  <si>
    <t>110102</t>
  </si>
  <si>
    <t>INFY30NOV231440CE</t>
  </si>
  <si>
    <t>144000.000000</t>
  </si>
  <si>
    <t>178727</t>
  </si>
  <si>
    <t>UPL28SEP23760CE</t>
  </si>
  <si>
    <t>76000.000000</t>
  </si>
  <si>
    <t>93051</t>
  </si>
  <si>
    <t>GRASIM26OCT232000PE</t>
  </si>
  <si>
    <t>67591</t>
  </si>
  <si>
    <t>BEL30NOV23155CE</t>
  </si>
  <si>
    <t>15500.000000</t>
  </si>
  <si>
    <t>94905</t>
  </si>
  <si>
    <t>ATUL28SEP237300PE</t>
  </si>
  <si>
    <t>161860</t>
  </si>
  <si>
    <t>MPHASIS28SEP231850CE</t>
  </si>
  <si>
    <t>185000.000000</t>
  </si>
  <si>
    <t>158563</t>
  </si>
  <si>
    <t>M&amp;M28SEP231610PE</t>
  </si>
  <si>
    <t>161000.000000</t>
  </si>
  <si>
    <t>83489</t>
  </si>
  <si>
    <t>COROMANDEL26OCT231160CE</t>
  </si>
  <si>
    <t>116000.000000</t>
  </si>
  <si>
    <t>147689</t>
  </si>
  <si>
    <t>ICICIPRULI28SEP23540PE</t>
  </si>
  <si>
    <t>54000.000000</t>
  </si>
  <si>
    <t>157242</t>
  </si>
  <si>
    <t>TATACOMM30NOV231560PE</t>
  </si>
  <si>
    <t>120838</t>
  </si>
  <si>
    <t>LUPIN30NOV231060PE</t>
  </si>
  <si>
    <t>88784</t>
  </si>
  <si>
    <t>ALKEM28SEP233500PE</t>
  </si>
  <si>
    <t>350000.000000</t>
  </si>
  <si>
    <t>94802</t>
  </si>
  <si>
    <t>ATUL28SEP236000CE</t>
  </si>
  <si>
    <t>600000.000000</t>
  </si>
  <si>
    <t>109682</t>
  </si>
  <si>
    <t>LALPATHLAB26OCT232240PE</t>
  </si>
  <si>
    <t>224000.000000</t>
  </si>
  <si>
    <t>138641</t>
  </si>
  <si>
    <t>ONGC30NOV23158PE</t>
  </si>
  <si>
    <t>15800.000000</t>
  </si>
  <si>
    <t>119131</t>
  </si>
  <si>
    <t>DABUR28SEP23600PE</t>
  </si>
  <si>
    <t>60000.000000</t>
  </si>
  <si>
    <t>82669</t>
  </si>
  <si>
    <t>COFORGE26OCT236250CE</t>
  </si>
  <si>
    <t>625000.000000</t>
  </si>
  <si>
    <t>78054</t>
  </si>
  <si>
    <t>BEL26OCT23119PE</t>
  </si>
  <si>
    <t>11900.000000</t>
  </si>
  <si>
    <t>127364</t>
  </si>
  <si>
    <t>NESTLEIND30NOV2322900CE</t>
  </si>
  <si>
    <t>2290000.000000</t>
  </si>
  <si>
    <t>76889</t>
  </si>
  <si>
    <t>BALRAMCHIN26OCT23430CE</t>
  </si>
  <si>
    <t>85831</t>
  </si>
  <si>
    <t>NIFTY28SEP2319350CE</t>
  </si>
  <si>
    <t>1935000.000000</t>
  </si>
  <si>
    <t>180732</t>
  </si>
  <si>
    <t>TVSMOTOR26OCT231320CE</t>
  </si>
  <si>
    <t>132000.000000</t>
  </si>
  <si>
    <t>87467</t>
  </si>
  <si>
    <t>HAVELLS30NOV231410PE</t>
  </si>
  <si>
    <t>141000.000000</t>
  </si>
  <si>
    <t>152496</t>
  </si>
  <si>
    <t>IRCTC28SEP23700CE</t>
  </si>
  <si>
    <t>66713</t>
  </si>
  <si>
    <t>BATAINDIA30NOV231810PE</t>
  </si>
  <si>
    <t>181000.000000</t>
  </si>
  <si>
    <t>178622</t>
  </si>
  <si>
    <t>UPL28SEP23495PE</t>
  </si>
  <si>
    <t>49500.000000</t>
  </si>
  <si>
    <t>148327</t>
  </si>
  <si>
    <t>IDFCFIRSTB28SEP2398PE</t>
  </si>
  <si>
    <t>9800.000000</t>
  </si>
  <si>
    <t>15000</t>
  </si>
  <si>
    <t>108740</t>
  </si>
  <si>
    <t>INDIGO30NOV232800CE</t>
  </si>
  <si>
    <t>68421</t>
  </si>
  <si>
    <t>ABBOTINDIA26OCT2325250CE</t>
  </si>
  <si>
    <t>2525000.000000</t>
  </si>
  <si>
    <t>68174</t>
  </si>
  <si>
    <t>BHARATFORG30NOV231150PE</t>
  </si>
  <si>
    <t>81252</t>
  </si>
  <si>
    <t>CHAMBLFERT26OCT23317.5PE</t>
  </si>
  <si>
    <t>31750.000000</t>
  </si>
  <si>
    <t>58631</t>
  </si>
  <si>
    <t>NIFTY31DEC2613000PE</t>
  </si>
  <si>
    <t>31DEC2026</t>
  </si>
  <si>
    <t>1300000.000000</t>
  </si>
  <si>
    <t>77527</t>
  </si>
  <si>
    <t>DIVISLAB30NOV233800PE</t>
  </si>
  <si>
    <t>168950</t>
  </si>
  <si>
    <t>SBILIFE26OCT231080CE</t>
  </si>
  <si>
    <t>108000.000000</t>
  </si>
  <si>
    <t>79146</t>
  </si>
  <si>
    <t>BHARTIARTL26OCT231000CE</t>
  </si>
  <si>
    <t>100000.000000</t>
  </si>
  <si>
    <t>77026</t>
  </si>
  <si>
    <t>BANDHANBNK26OCT23200CE</t>
  </si>
  <si>
    <t>20000.000000</t>
  </si>
  <si>
    <t>36216</t>
  </si>
  <si>
    <t>BAJAJ-AUTO28SEP235500PE</t>
  </si>
  <si>
    <t>550000.000000</t>
  </si>
  <si>
    <t>103963</t>
  </si>
  <si>
    <t>ICICIPRULI30NOV23630CE</t>
  </si>
  <si>
    <t>63000.000000</t>
  </si>
  <si>
    <t>86444</t>
  </si>
  <si>
    <t>AARTIIND28SEP23490PE</t>
  </si>
  <si>
    <t>49000.000000</t>
  </si>
  <si>
    <t>67505</t>
  </si>
  <si>
    <t>AARTIIND26OCT23435PE</t>
  </si>
  <si>
    <t>56672</t>
  </si>
  <si>
    <t>TVSMOTOR28SEP23FUT</t>
  </si>
  <si>
    <t>160150</t>
  </si>
  <si>
    <t>TRENT30NOV232100PE</t>
  </si>
  <si>
    <t>210000.000000</t>
  </si>
  <si>
    <t>165799</t>
  </si>
  <si>
    <t>PAGEIND26OCT2337500PE</t>
  </si>
  <si>
    <t>3750000.000000</t>
  </si>
  <si>
    <t>96482</t>
  </si>
  <si>
    <t>AUROPHARMA28SEP23610PE</t>
  </si>
  <si>
    <t>61000.000000</t>
  </si>
  <si>
    <t>69982</t>
  </si>
  <si>
    <t>BOSCHLTD30NOV2321200PE</t>
  </si>
  <si>
    <t>2120000.000000</t>
  </si>
  <si>
    <t>94797</t>
  </si>
  <si>
    <t>ATUL28SEP235900PE</t>
  </si>
  <si>
    <t>590000.000000</t>
  </si>
  <si>
    <t>56940</t>
  </si>
  <si>
    <t>NIFTY05OCT2319400CE</t>
  </si>
  <si>
    <t>05OCT2023</t>
  </si>
  <si>
    <t>1940000.000000</t>
  </si>
  <si>
    <t>37299</t>
  </si>
  <si>
    <t>AMBUJACEM26OCT23FUT</t>
  </si>
  <si>
    <t>169745</t>
  </si>
  <si>
    <t>SIEMENS26OCT234300PE</t>
  </si>
  <si>
    <t>148138</t>
  </si>
  <si>
    <t>IDFC28SEP23132CE</t>
  </si>
  <si>
    <t>13200.000000</t>
  </si>
  <si>
    <t>125300</t>
  </si>
  <si>
    <t>GODREJPROP28SEP231340PE</t>
  </si>
  <si>
    <t>134000.000000</t>
  </si>
  <si>
    <t>40004</t>
  </si>
  <si>
    <t>COALINDIA28SEP23FUT</t>
  </si>
  <si>
    <t>144781</t>
  </si>
  <si>
    <t>HEROMOTOCO28SEP232860PE</t>
  </si>
  <si>
    <t>286000.000000</t>
  </si>
  <si>
    <t>74645</t>
  </si>
  <si>
    <t>COROMANDEL30NOV231140PE</t>
  </si>
  <si>
    <t>175409</t>
  </si>
  <si>
    <t>TATACOMM28SEP231880CE</t>
  </si>
  <si>
    <t>188000.000000</t>
  </si>
  <si>
    <t>174295</t>
  </si>
  <si>
    <t>SHRIRAMFIN28SEP232000CE</t>
  </si>
  <si>
    <t>157523</t>
  </si>
  <si>
    <t>NESTLEIND26OCT2319900PE</t>
  </si>
  <si>
    <t>1990000.000000</t>
  </si>
  <si>
    <t>75025</t>
  </si>
  <si>
    <t>BAJAJ-AUTO26OCT235450CE</t>
  </si>
  <si>
    <t>545000.000000</t>
  </si>
  <si>
    <t>150505</t>
  </si>
  <si>
    <t>PVRINOX30NOV231720CE</t>
  </si>
  <si>
    <t>77635</t>
  </si>
  <si>
    <t>DIVISLAB30NOV234250CE</t>
  </si>
  <si>
    <t>425000.000000</t>
  </si>
  <si>
    <t>161869</t>
  </si>
  <si>
    <t>MPHASIS28SEP231930PE</t>
  </si>
  <si>
    <t>193000.000000</t>
  </si>
  <si>
    <t>127795</t>
  </si>
  <si>
    <t>NMDC28SEP23142PE</t>
  </si>
  <si>
    <t>14200.000000</t>
  </si>
  <si>
    <t>107937</t>
  </si>
  <si>
    <t>BPCL28SEP23385PE</t>
  </si>
  <si>
    <t>38500.000000</t>
  </si>
  <si>
    <t>63284</t>
  </si>
  <si>
    <t>ASTRAL30NOV231800CE</t>
  </si>
  <si>
    <t>180000.000000</t>
  </si>
  <si>
    <t>84770</t>
  </si>
  <si>
    <t>CUMMINSIND26OCT232080PE</t>
  </si>
  <si>
    <t>208000.000000</t>
  </si>
  <si>
    <t>85617</t>
  </si>
  <si>
    <t>DALBHARAT26OCT231680PE</t>
  </si>
  <si>
    <t>168000.000000</t>
  </si>
  <si>
    <t>158580</t>
  </si>
  <si>
    <t>M&amp;M28SEP231700CE</t>
  </si>
  <si>
    <t>170000.000000</t>
  </si>
  <si>
    <t>107503</t>
  </si>
  <si>
    <t>INDIACEM30NOV23257.5PE</t>
  </si>
  <si>
    <t>123003</t>
  </si>
  <si>
    <t>MARICO30NOV23540PE</t>
  </si>
  <si>
    <t>76587</t>
  </si>
  <si>
    <t>DALBHARAT30NOV232520CE</t>
  </si>
  <si>
    <t>252000.000000</t>
  </si>
  <si>
    <t>158874</t>
  </si>
  <si>
    <t>NMDC26OCT23113.15PE</t>
  </si>
  <si>
    <t>11315.000000</t>
  </si>
  <si>
    <t>78477</t>
  </si>
  <si>
    <t>BERGEPAINT26OCT23690PE</t>
  </si>
  <si>
    <t>69000.000000</t>
  </si>
  <si>
    <t>104067</t>
  </si>
  <si>
    <t>INFY26OCT231420CE</t>
  </si>
  <si>
    <t>142000.000000</t>
  </si>
  <si>
    <t>160531</t>
  </si>
  <si>
    <t>NTPC26OCT23213CE</t>
  </si>
  <si>
    <t>21300.000000</t>
  </si>
  <si>
    <t>150030</t>
  </si>
  <si>
    <t>INDIACEM28SEP23270PE</t>
  </si>
  <si>
    <t>27000.000000</t>
  </si>
  <si>
    <t>158701</t>
  </si>
  <si>
    <t>M&amp;MFIN28SEP23324PE</t>
  </si>
  <si>
    <t>32400.000000</t>
  </si>
  <si>
    <t>168167</t>
  </si>
  <si>
    <t>RECLTD26OCT23250PE</t>
  </si>
  <si>
    <t>25000.000000</t>
  </si>
  <si>
    <t>85654</t>
  </si>
  <si>
    <t>DALBHARAT26OCT231780CE</t>
  </si>
  <si>
    <t>178000.000000</t>
  </si>
  <si>
    <t>39438</t>
  </si>
  <si>
    <t>RECLTD26OCT23260PE</t>
  </si>
  <si>
    <t>26000.000000</t>
  </si>
  <si>
    <t>95722</t>
  </si>
  <si>
    <t>HINDALCO26OCT23530CE</t>
  </si>
  <si>
    <t>167256</t>
  </si>
  <si>
    <t>PAGEIND28SEP2345500PE</t>
  </si>
  <si>
    <t>4550000.000000</t>
  </si>
  <si>
    <t>146517</t>
  </si>
  <si>
    <t>IBULHSGFIN28SEP23100PE</t>
  </si>
  <si>
    <t>10000.000000</t>
  </si>
  <si>
    <t>5100</t>
  </si>
  <si>
    <t>83337</t>
  </si>
  <si>
    <t>CONCOR26OCT23800CE</t>
  </si>
  <si>
    <t>80000.000000</t>
  </si>
  <si>
    <t>121057</t>
  </si>
  <si>
    <t>LUPIN30NOV231200CE</t>
  </si>
  <si>
    <t>120000.000000</t>
  </si>
  <si>
    <t>138645</t>
  </si>
  <si>
    <t>ONGC30NOV23160PE</t>
  </si>
  <si>
    <t>16000.000000</t>
  </si>
  <si>
    <t>37297</t>
  </si>
  <si>
    <t>MIDCPNIFTY30OCT239775PE</t>
  </si>
  <si>
    <t>977500.000000</t>
  </si>
  <si>
    <t>165662</t>
  </si>
  <si>
    <t>ONGC26OCT23200CE</t>
  </si>
  <si>
    <t>176081</t>
  </si>
  <si>
    <t>TATAPOWER28SEP23210CE</t>
  </si>
  <si>
    <t>36843</t>
  </si>
  <si>
    <t>RECLTD26OCT23255PE</t>
  </si>
  <si>
    <t>25500.000000</t>
  </si>
  <si>
    <t>71503</t>
  </si>
  <si>
    <t>NIFTY31DEC2625000CE</t>
  </si>
  <si>
    <t>146394</t>
  </si>
  <si>
    <t>MUTHOOTFIN26OCT231370CE</t>
  </si>
  <si>
    <t>67152</t>
  </si>
  <si>
    <t>BEL30NOV23134CE</t>
  </si>
  <si>
    <t>13400.000000</t>
  </si>
  <si>
    <t>121501</t>
  </si>
  <si>
    <t>M&amp;MFIN26OCT23315PE</t>
  </si>
  <si>
    <t>31500.000000</t>
  </si>
  <si>
    <t>180637</t>
  </si>
  <si>
    <t>TRENT26OCT231940PE</t>
  </si>
  <si>
    <t>194000.000000</t>
  </si>
  <si>
    <t>54918</t>
  </si>
  <si>
    <t>ESCORTS28SEP233640CE</t>
  </si>
  <si>
    <t>364000.000000</t>
  </si>
  <si>
    <t>178244</t>
  </si>
  <si>
    <t>ULTRACEMCO28SEP238700PE</t>
  </si>
  <si>
    <t>870000.000000</t>
  </si>
  <si>
    <t>78267</t>
  </si>
  <si>
    <t>BERGEPAINT26OCT23625PE</t>
  </si>
  <si>
    <t>103590</t>
  </si>
  <si>
    <t>BERGEPAINT28SEP23595PE</t>
  </si>
  <si>
    <t>59500.000000</t>
  </si>
  <si>
    <t>82509</t>
  </si>
  <si>
    <t>COFORGE26OCT235350CE</t>
  </si>
  <si>
    <t>535000.000000</t>
  </si>
  <si>
    <t>172050</t>
  </si>
  <si>
    <t>POWERGRID28SEP23225.25PE</t>
  </si>
  <si>
    <t>22525.000000</t>
  </si>
  <si>
    <t>159007</t>
  </si>
  <si>
    <t>TCS30NOV233280CE</t>
  </si>
  <si>
    <t>328000.000000</t>
  </si>
  <si>
    <t>70533</t>
  </si>
  <si>
    <t>ALKEM26OCT233340PE</t>
  </si>
  <si>
    <t>334000.000000</t>
  </si>
  <si>
    <t>145375</t>
  </si>
  <si>
    <t>HINDALCO28SEP23415CE</t>
  </si>
  <si>
    <t>82913</t>
  </si>
  <si>
    <t>GODREJCP30NOV23860PE</t>
  </si>
  <si>
    <t>56952</t>
  </si>
  <si>
    <t>NIFTY05OCT2319700CE</t>
  </si>
  <si>
    <t>1970000.000000</t>
  </si>
  <si>
    <t>179277</t>
  </si>
  <si>
    <t>VOLTAS28SEP23940CE</t>
  </si>
  <si>
    <t>94000.000000</t>
  </si>
  <si>
    <t>73562</t>
  </si>
  <si>
    <t>ATUL26OCT237550PE</t>
  </si>
  <si>
    <t>755000.000000</t>
  </si>
  <si>
    <t>91968</t>
  </si>
  <si>
    <t>ASIANPAINT28SEP233260CE</t>
  </si>
  <si>
    <t>326000.000000</t>
  </si>
  <si>
    <t>167779</t>
  </si>
  <si>
    <t>RBLBANK26OCT23212.5PE</t>
  </si>
  <si>
    <t>167102</t>
  </si>
  <si>
    <t>POLYCAB26OCT234100CE</t>
  </si>
  <si>
    <t>90093</t>
  </si>
  <si>
    <t>DRREDDY26OCT235600PE</t>
  </si>
  <si>
    <t>560000.000000</t>
  </si>
  <si>
    <t>149581</t>
  </si>
  <si>
    <t>INDHOTEL28SEP23425CE</t>
  </si>
  <si>
    <t>61816</t>
  </si>
  <si>
    <t>APOLLOHOSP30NOV234900CE</t>
  </si>
  <si>
    <t>490000.000000</t>
  </si>
  <si>
    <t>104934</t>
  </si>
  <si>
    <t>IOC26OCT2394PE</t>
  </si>
  <si>
    <t>9400.000000</t>
  </si>
  <si>
    <t>59378</t>
  </si>
  <si>
    <t>ABB30NOV234450CE</t>
  </si>
  <si>
    <t>445000.000000</t>
  </si>
  <si>
    <t>179702</t>
  </si>
  <si>
    <t>ZEEL30NOV23232.5CE</t>
  </si>
  <si>
    <t>96523</t>
  </si>
  <si>
    <t>HINDUNILVR26OCT232620PE</t>
  </si>
  <si>
    <t>262000.000000</t>
  </si>
  <si>
    <t>119129</t>
  </si>
  <si>
    <t>DABUR28SEP23595PE</t>
  </si>
  <si>
    <t>50147</t>
  </si>
  <si>
    <t>BANKNIFTY20SEP2346100PE</t>
  </si>
  <si>
    <t>20SEP2023</t>
  </si>
  <si>
    <t>4610000.000000</t>
  </si>
  <si>
    <t>160020</t>
  </si>
  <si>
    <t>TORNTPHARM30NOV232040PE</t>
  </si>
  <si>
    <t>78079</t>
  </si>
  <si>
    <t>BEL26OCT23132CE</t>
  </si>
  <si>
    <t>59744</t>
  </si>
  <si>
    <t>NIFTY28SEP2317700CE</t>
  </si>
  <si>
    <t>1770000.000000</t>
  </si>
  <si>
    <t>118294</t>
  </si>
  <si>
    <t>LICHSGFIN30NOV23455CE</t>
  </si>
  <si>
    <t>45500.000000</t>
  </si>
  <si>
    <t>86137</t>
  </si>
  <si>
    <t>NIFTY29JUN2817000CE</t>
  </si>
  <si>
    <t>29JUN2028</t>
  </si>
  <si>
    <t>1700000.000000</t>
  </si>
  <si>
    <t>96320</t>
  </si>
  <si>
    <t>HINDPETRO26OCT23315CE</t>
  </si>
  <si>
    <t>105579</t>
  </si>
  <si>
    <t>IPCALAB26OCT23840PE</t>
  </si>
  <si>
    <t>650</t>
  </si>
  <si>
    <t>115976</t>
  </si>
  <si>
    <t>COFORGE28SEP234800PE</t>
  </si>
  <si>
    <t>480000.000000</t>
  </si>
  <si>
    <t>175665</t>
  </si>
  <si>
    <t>TATACONSUM28SEP23930CE</t>
  </si>
  <si>
    <t>93000.000000</t>
  </si>
  <si>
    <t>75777</t>
  </si>
  <si>
    <t>CUMMINSIND30NOV231460CE</t>
  </si>
  <si>
    <t>146000.000000</t>
  </si>
  <si>
    <t>151554</t>
  </si>
  <si>
    <t>INFY28SEP231640PE</t>
  </si>
  <si>
    <t>164000.000000</t>
  </si>
  <si>
    <t>93535</t>
  </si>
  <si>
    <t>HAL26OCT233600PE</t>
  </si>
  <si>
    <t>124696</t>
  </si>
  <si>
    <t>MCX30NOV232000CE</t>
  </si>
  <si>
    <t>151541</t>
  </si>
  <si>
    <t>INFY28SEP231580CE</t>
  </si>
  <si>
    <t>158000.000000</t>
  </si>
  <si>
    <t>108495</t>
  </si>
  <si>
    <t>KOTAKBANK26OCT231980PE</t>
  </si>
  <si>
    <t>198000.000000</t>
  </si>
  <si>
    <t>84684</t>
  </si>
  <si>
    <t>GUJGASLTD30NOV23400PE</t>
  </si>
  <si>
    <t>40000.000000</t>
  </si>
  <si>
    <t>174651</t>
  </si>
  <si>
    <t>VEDL30NOV23235PE</t>
  </si>
  <si>
    <t>23500.000000</t>
  </si>
  <si>
    <t>180033</t>
  </si>
  <si>
    <t>TECHM26OCT23930PE</t>
  </si>
  <si>
    <t>182573</t>
  </si>
  <si>
    <t>ZYDUSLIFE30NOV23570CE</t>
  </si>
  <si>
    <t>57000.000000</t>
  </si>
  <si>
    <t>107315</t>
  </si>
  <si>
    <t>JINDALSTEL26OCT23620PE</t>
  </si>
  <si>
    <t>166737</t>
  </si>
  <si>
    <t>PIDILITIND26OCT232560PE</t>
  </si>
  <si>
    <t>256000.000000</t>
  </si>
  <si>
    <t>181207</t>
  </si>
  <si>
    <t>ULTRACEMCO26OCT239150PE</t>
  </si>
  <si>
    <t>915000.000000</t>
  </si>
  <si>
    <t>94525</t>
  </si>
  <si>
    <t>HDFCBANK26OCT231360PE</t>
  </si>
  <si>
    <t>136000.000000</t>
  </si>
  <si>
    <t>82401</t>
  </si>
  <si>
    <t>GLENMARK30NOV23730PE</t>
  </si>
  <si>
    <t>73000.000000</t>
  </si>
  <si>
    <t>162007</t>
  </si>
  <si>
    <t>UBL30NOV231830CE</t>
  </si>
  <si>
    <t>161672</t>
  </si>
  <si>
    <t>NTPC26OCT23256PE</t>
  </si>
  <si>
    <t>25600.000000</t>
  </si>
  <si>
    <t>80728</t>
  </si>
  <si>
    <t>FEDERALBNK30NOV23138PE</t>
  </si>
  <si>
    <t>13800.000000</t>
  </si>
  <si>
    <t>99181</t>
  </si>
  <si>
    <t>ICICIPRULI26OCT23630CE</t>
  </si>
  <si>
    <t>72163</t>
  </si>
  <si>
    <t>ASHOKLEY26OCT23209CE</t>
  </si>
  <si>
    <t>20900.000000</t>
  </si>
  <si>
    <t>141019</t>
  </si>
  <si>
    <t>HDFCBANK28SEP231590PE</t>
  </si>
  <si>
    <t>171803</t>
  </si>
  <si>
    <t>TATAMOTORS26OCT23520PE</t>
  </si>
  <si>
    <t>96282</t>
  </si>
  <si>
    <t>HINDPETRO26OCT23267.5CE</t>
  </si>
  <si>
    <t>26750.000000</t>
  </si>
  <si>
    <t>100100</t>
  </si>
  <si>
    <t>IEX26OCT23153CE</t>
  </si>
  <si>
    <t>15300.000000</t>
  </si>
  <si>
    <t>52646</t>
  </si>
  <si>
    <t>BANKNIFTY26OCT2341500PE</t>
  </si>
  <si>
    <t>4150000.000000</t>
  </si>
  <si>
    <t>60279</t>
  </si>
  <si>
    <t>POLYCAB28SEP235700PE</t>
  </si>
  <si>
    <t>570000.000000</t>
  </si>
  <si>
    <t>181554</t>
  </si>
  <si>
    <t>VEDL26OCT23192.5CE</t>
  </si>
  <si>
    <t>19250.000000</t>
  </si>
  <si>
    <t>139577</t>
  </si>
  <si>
    <t>HDFCAMC28SEP232160PE</t>
  </si>
  <si>
    <t>216000.000000</t>
  </si>
  <si>
    <t>81434</t>
  </si>
  <si>
    <t>CHOLAFIN26OCT231230PE</t>
  </si>
  <si>
    <t>108377</t>
  </si>
  <si>
    <t>KOTAKBANK26OCT231740CE</t>
  </si>
  <si>
    <t>174000.000000</t>
  </si>
  <si>
    <t>101410</t>
  </si>
  <si>
    <t>HINDUNILVR30NOV232280PE</t>
  </si>
  <si>
    <t>228000.000000</t>
  </si>
  <si>
    <t>108502</t>
  </si>
  <si>
    <t>KOTAKBANK26OCT232060CE</t>
  </si>
  <si>
    <t>111655</t>
  </si>
  <si>
    <t>LT26OCT232460PE</t>
  </si>
  <si>
    <t>246000.000000</t>
  </si>
  <si>
    <t>89428</t>
  </si>
  <si>
    <t>HDFCAMC30NOV232340CE</t>
  </si>
  <si>
    <t>234000.000000</t>
  </si>
  <si>
    <t>75945</t>
  </si>
  <si>
    <t>BAJFINANCE26OCT238200PE</t>
  </si>
  <si>
    <t>820000.000000</t>
  </si>
  <si>
    <t>149551</t>
  </si>
  <si>
    <t>INDHOTEL28SEP23350CE</t>
  </si>
  <si>
    <t>156162</t>
  </si>
  <si>
    <t>SRF30NOV232220PE</t>
  </si>
  <si>
    <t>222000.000000</t>
  </si>
  <si>
    <t>111420</t>
  </si>
  <si>
    <t>IOC30NOV23105CE</t>
  </si>
  <si>
    <t>10500.000000</t>
  </si>
  <si>
    <t>155056</t>
  </si>
  <si>
    <t>LT28SEP232200CE</t>
  </si>
  <si>
    <t>220000.000000</t>
  </si>
  <si>
    <t>173243</t>
  </si>
  <si>
    <t>RELIANCE28SEP232900CE</t>
  </si>
  <si>
    <t>290000.000000</t>
  </si>
  <si>
    <t>90615</t>
  </si>
  <si>
    <t>ESCORTS26OCT233140PE</t>
  </si>
  <si>
    <t>314000.000000</t>
  </si>
  <si>
    <t>148141</t>
  </si>
  <si>
    <t>NAUKRI26OCT233550CE</t>
  </si>
  <si>
    <t>355000.000000</t>
  </si>
  <si>
    <t>64563</t>
  </si>
  <si>
    <t>BANKNIFTY26OCT2347100PE</t>
  </si>
  <si>
    <t>4710000.000000</t>
  </si>
  <si>
    <t>120803</t>
  </si>
  <si>
    <t>M&amp;M26OCT231680CE</t>
  </si>
  <si>
    <t>35729</t>
  </si>
  <si>
    <t>ESCORTS28SEP233360PE</t>
  </si>
  <si>
    <t>336000.000000</t>
  </si>
  <si>
    <t>101919</t>
  </si>
  <si>
    <t>INDIACEM26OCT23260CE</t>
  </si>
  <si>
    <t>151610</t>
  </si>
  <si>
    <t>RAMCOCEM30NOV23820PE</t>
  </si>
  <si>
    <t>82000.000000</t>
  </si>
  <si>
    <t>85421</t>
  </si>
  <si>
    <t>MIDCPNIFTY25SEP239950PE</t>
  </si>
  <si>
    <t>25SEP2023</t>
  </si>
  <si>
    <t>995000.000000</t>
  </si>
  <si>
    <t>135249</t>
  </si>
  <si>
    <t>OBEROIRLTY30NOV231080PE</t>
  </si>
  <si>
    <t>147980</t>
  </si>
  <si>
    <t>IDFC28SEP2386CE</t>
  </si>
  <si>
    <t>8600.000000</t>
  </si>
  <si>
    <t>104203</t>
  </si>
  <si>
    <t>BERGEPAINT28SEP23755CE</t>
  </si>
  <si>
    <t>75500.000000</t>
  </si>
  <si>
    <t>181652</t>
  </si>
  <si>
    <t>VEDL26OCT23315CE</t>
  </si>
  <si>
    <t>88856</t>
  </si>
  <si>
    <t>ALKEM28SEP233940CE</t>
  </si>
  <si>
    <t>394000.000000</t>
  </si>
  <si>
    <t>54566</t>
  </si>
  <si>
    <t>NIFTY21SEP2318100CE</t>
  </si>
  <si>
    <t>1810000.000000</t>
  </si>
  <si>
    <t>90503</t>
  </si>
  <si>
    <t>ASHOKLEY28SEP23150CE</t>
  </si>
  <si>
    <t>168002</t>
  </si>
  <si>
    <t>PEL28SEP231160PE</t>
  </si>
  <si>
    <t>69742</t>
  </si>
  <si>
    <t>ADANIPORTS26OCT23760CE</t>
  </si>
  <si>
    <t>158720</t>
  </si>
  <si>
    <t>M&amp;MFIN28SEP23374CE</t>
  </si>
  <si>
    <t>37400.000000</t>
  </si>
  <si>
    <t>105526</t>
  </si>
  <si>
    <t>BIOCON28SEP23212.5PE</t>
  </si>
  <si>
    <t>130816</t>
  </si>
  <si>
    <t>MFSL26OCT23700CE</t>
  </si>
  <si>
    <t>60027</t>
  </si>
  <si>
    <t>ABFRL30NOV23235PE</t>
  </si>
  <si>
    <t>146734</t>
  </si>
  <si>
    <t>ICICIBANK28SEP23800CE</t>
  </si>
  <si>
    <t>57372</t>
  </si>
  <si>
    <t>MIDCPNIFTY24NOV239350PE</t>
  </si>
  <si>
    <t>24NOV2023</t>
  </si>
  <si>
    <t>935000.000000</t>
  </si>
  <si>
    <t>172815</t>
  </si>
  <si>
    <t>RBLBANK28SEP23187.5CE</t>
  </si>
  <si>
    <t>18750.000000</t>
  </si>
  <si>
    <t>76629</t>
  </si>
  <si>
    <t>BALKRISIND26OCT232740CE</t>
  </si>
  <si>
    <t>274000.000000</t>
  </si>
  <si>
    <t>101198</t>
  </si>
  <si>
    <t>HINDPETRO30NOV23252.5PE</t>
  </si>
  <si>
    <t>25250.000000</t>
  </si>
  <si>
    <t>109424</t>
  </si>
  <si>
    <t>LALPATHLAB26OCT231940CE</t>
  </si>
  <si>
    <t>60406</t>
  </si>
  <si>
    <t>M&amp;MFIN28SEP23355PE</t>
  </si>
  <si>
    <t>35500.000000</t>
  </si>
  <si>
    <t>109462</t>
  </si>
  <si>
    <t>CANBK28SEP23350CE</t>
  </si>
  <si>
    <t>56527</t>
  </si>
  <si>
    <t>BANKNIFTY04OCT2338000PE</t>
  </si>
  <si>
    <t>04OCT2023</t>
  </si>
  <si>
    <t>3800000.000000</t>
  </si>
  <si>
    <t>106106</t>
  </si>
  <si>
    <t>IGL30NOV23450PE</t>
  </si>
  <si>
    <t>45000.000000</t>
  </si>
  <si>
    <t>52444</t>
  </si>
  <si>
    <t>BOSCHLTD26OCT23FUT</t>
  </si>
  <si>
    <t>56973</t>
  </si>
  <si>
    <t>NIFTY05OCT2320200PE</t>
  </si>
  <si>
    <t>2020000.000000</t>
  </si>
  <si>
    <t>167126</t>
  </si>
  <si>
    <t>POLYCAB26OCT234700CE</t>
  </si>
  <si>
    <t>161253</t>
  </si>
  <si>
    <t>NTPC26OCT23235CE</t>
  </si>
  <si>
    <t>152306</t>
  </si>
  <si>
    <t>IPCALAB28SEP23930PE</t>
  </si>
  <si>
    <t>38281</t>
  </si>
  <si>
    <t>HINDCOPPER26OCT23185PE</t>
  </si>
  <si>
    <t>18500.000000</t>
  </si>
  <si>
    <t>112383</t>
  </si>
  <si>
    <t>CHAMBLFERT28SEP23260PE</t>
  </si>
  <si>
    <t>56623</t>
  </si>
  <si>
    <t>BANKNIFTY04OCT2342900PE</t>
  </si>
  <si>
    <t>4290000.000000</t>
  </si>
  <si>
    <t>118802</t>
  </si>
  <si>
    <t>CUMMINSIND28SEP231740PE</t>
  </si>
  <si>
    <t>161506</t>
  </si>
  <si>
    <t>MGL28SEP23830CE</t>
  </si>
  <si>
    <t>83000.000000</t>
  </si>
  <si>
    <t>168827</t>
  </si>
  <si>
    <t>SBICARD26OCT23900PE</t>
  </si>
  <si>
    <t>90000.000000</t>
  </si>
  <si>
    <t>64581</t>
  </si>
  <si>
    <t>BANKNIFTY26OCT2347800PE</t>
  </si>
  <si>
    <t>4780000.000000</t>
  </si>
  <si>
    <t>148152</t>
  </si>
  <si>
    <t>NAUKRI26OCT233800PE</t>
  </si>
  <si>
    <t>67554</t>
  </si>
  <si>
    <t>AARTIIND26OCT23560CE</t>
  </si>
  <si>
    <t>44210</t>
  </si>
  <si>
    <t>BANKNIFTY13SEP2339500CE</t>
  </si>
  <si>
    <t>13SEP2023</t>
  </si>
  <si>
    <t>3950000.000000</t>
  </si>
  <si>
    <t>179870</t>
  </si>
  <si>
    <t>ZYDUSLIFE28SEP23735PE</t>
  </si>
  <si>
    <t>73500.000000</t>
  </si>
  <si>
    <t>114878</t>
  </si>
  <si>
    <t>CHOLAFIN28SEP231150PE</t>
  </si>
  <si>
    <t>81364</t>
  </si>
  <si>
    <t>CHOLAFIN26OCT23880PE</t>
  </si>
  <si>
    <t>88000.000000</t>
  </si>
  <si>
    <t>93615</t>
  </si>
  <si>
    <t>HDFCBANK30NOV231410PE</t>
  </si>
  <si>
    <t>180263</t>
  </si>
  <si>
    <t>TITAN26OCT232900PE</t>
  </si>
  <si>
    <t>56685</t>
  </si>
  <si>
    <t>BANKNIFTY04OCT2344700PE</t>
  </si>
  <si>
    <t>4470000.000000</t>
  </si>
  <si>
    <t>114819</t>
  </si>
  <si>
    <t>JINDALSTEL30NOV23740PE</t>
  </si>
  <si>
    <t>62930</t>
  </si>
  <si>
    <t>TECHM28SEP231010PE</t>
  </si>
  <si>
    <t>101000.000000</t>
  </si>
  <si>
    <t>102797</t>
  </si>
  <si>
    <t>INDIGO26OCT232740PE</t>
  </si>
  <si>
    <t>87477</t>
  </si>
  <si>
    <t>HAVELLS30NOV231460PE</t>
  </si>
  <si>
    <t>182001</t>
  </si>
  <si>
    <t>WIPRO26OCT23435PE</t>
  </si>
  <si>
    <t>108365</t>
  </si>
  <si>
    <t>BRITANNIA28SEP235100CE</t>
  </si>
  <si>
    <t>510000.000000</t>
  </si>
  <si>
    <t>160250</t>
  </si>
  <si>
    <t>TVSMOTOR30NOV231200PE</t>
  </si>
  <si>
    <t>169863</t>
  </si>
  <si>
    <t>SRF26OCT231980PE</t>
  </si>
  <si>
    <t>63464</t>
  </si>
  <si>
    <t>PFC28SEP23312.5PE</t>
  </si>
  <si>
    <t>31250.000000</t>
  </si>
  <si>
    <t>143885</t>
  </si>
  <si>
    <t>PETRONET30NOV23277.5PE</t>
  </si>
  <si>
    <t>27750.000000</t>
  </si>
  <si>
    <t>171082</t>
  </si>
  <si>
    <t>TATACONSUM26OCT23740CE</t>
  </si>
  <si>
    <t>146735</t>
  </si>
  <si>
    <t>ICICIBANK28SEP23800PE</t>
  </si>
  <si>
    <t>160285</t>
  </si>
  <si>
    <t>TVSMOTOR30NOV231560CE</t>
  </si>
  <si>
    <t>167193</t>
  </si>
  <si>
    <t>PAGEIND28SEP2330000CE</t>
  </si>
  <si>
    <t>3000000.000000</t>
  </si>
  <si>
    <t>92893</t>
  </si>
  <si>
    <t>GRANULES26OCT23360PE</t>
  </si>
  <si>
    <t>36000.000000</t>
  </si>
  <si>
    <t>146963</t>
  </si>
  <si>
    <t>NATIONALUM26OCT23101PE</t>
  </si>
  <si>
    <t>10100.000000</t>
  </si>
  <si>
    <t>172191</t>
  </si>
  <si>
    <t>TATAPOWER26OCT23275PE</t>
  </si>
  <si>
    <t>158277</t>
  </si>
  <si>
    <t>M&amp;M28SEP231390PE</t>
  </si>
  <si>
    <t>139000.000000</t>
  </si>
  <si>
    <t>121562</t>
  </si>
  <si>
    <t>M&amp;M30NOV231720CE</t>
  </si>
  <si>
    <t>125606</t>
  </si>
  <si>
    <t>MOTHERSON30NOV23117PE</t>
  </si>
  <si>
    <t>11700.000000</t>
  </si>
  <si>
    <t>39947</t>
  </si>
  <si>
    <t>BANKNIFTY20SEP2338000PE</t>
  </si>
  <si>
    <t>52907</t>
  </si>
  <si>
    <t>NIFTY14SEP2319850CE</t>
  </si>
  <si>
    <t>1985000.000000</t>
  </si>
  <si>
    <t>55996</t>
  </si>
  <si>
    <t>BSOFT28SEP23520CE</t>
  </si>
  <si>
    <t>102405</t>
  </si>
  <si>
    <t>INDIAMART26OCT232250PE</t>
  </si>
  <si>
    <t>225000.000000</t>
  </si>
  <si>
    <t>161417</t>
  </si>
  <si>
    <t>MFSL28SEP23870PE</t>
  </si>
  <si>
    <t>87000.000000</t>
  </si>
  <si>
    <t>179817</t>
  </si>
  <si>
    <t>ZYDUSLIFE28SEP23605CE</t>
  </si>
  <si>
    <t>153187</t>
  </si>
  <si>
    <t>JSWSTEEL28SEP23870PE</t>
  </si>
  <si>
    <t>1350</t>
  </si>
  <si>
    <t>60045</t>
  </si>
  <si>
    <t>ABFRL30NOV23252.5PE</t>
  </si>
  <si>
    <t>163383</t>
  </si>
  <si>
    <t>NESTLEIND28SEP2320700PE</t>
  </si>
  <si>
    <t>157803</t>
  </si>
  <si>
    <t>TATAMOTORS30NOV23670CE</t>
  </si>
  <si>
    <t>67000.000000</t>
  </si>
  <si>
    <t>79064</t>
  </si>
  <si>
    <t>EICHERMOT30NOV233500CE</t>
  </si>
  <si>
    <t>90576</t>
  </si>
  <si>
    <t>ASHOKLEY28SEP23155CE</t>
  </si>
  <si>
    <t>89930</t>
  </si>
  <si>
    <t>DLF26OCT23550CE</t>
  </si>
  <si>
    <t>153326</t>
  </si>
  <si>
    <t>JUBLFOOD28SEP23465CE</t>
  </si>
  <si>
    <t>111780</t>
  </si>
  <si>
    <t>IPCALAB30NOV23840CE</t>
  </si>
  <si>
    <t>94621</t>
  </si>
  <si>
    <t>HDFCBANK26OCT231770PE</t>
  </si>
  <si>
    <t>177000.000000</t>
  </si>
  <si>
    <t>126703</t>
  </si>
  <si>
    <t>NATIONALUM30NOV23111PE</t>
  </si>
  <si>
    <t>44540</t>
  </si>
  <si>
    <t>BANKNIFTY13SEP2345800CE</t>
  </si>
  <si>
    <t>4580000.000000</t>
  </si>
  <si>
    <t>75028</t>
  </si>
  <si>
    <t>BAJAJ-AUTO26OCT235500PE</t>
  </si>
  <si>
    <t>73296</t>
  </si>
  <si>
    <t>COALINDIA30NOV23237.5PE</t>
  </si>
  <si>
    <t>149690</t>
  </si>
  <si>
    <t>POWERGRID30NOV23207.5PE</t>
  </si>
  <si>
    <t>20750.000000</t>
  </si>
  <si>
    <t>170250</t>
  </si>
  <si>
    <t>SUNTV26OCT23605CE</t>
  </si>
  <si>
    <t>115166</t>
  </si>
  <si>
    <t>CIPLA28SEP23850CE</t>
  </si>
  <si>
    <t>108410</t>
  </si>
  <si>
    <t>INDIAMART30NOV233500CE</t>
  </si>
  <si>
    <t>98852</t>
  </si>
  <si>
    <t>ICICIGI26OCT231470PE</t>
  </si>
  <si>
    <t>147000.000000</t>
  </si>
  <si>
    <t>176302</t>
  </si>
  <si>
    <t>TATASTEEL28SEP23130PE</t>
  </si>
  <si>
    <t>13000.000000</t>
  </si>
  <si>
    <t>172523</t>
  </si>
  <si>
    <t>PVRINOX28SEP231740CE</t>
  </si>
  <si>
    <t>80253</t>
  </si>
  <si>
    <t>BPCL26OCT23415CE</t>
  </si>
  <si>
    <t>149264</t>
  </si>
  <si>
    <t>IEX28SEP23149PE</t>
  </si>
  <si>
    <t>14900.000000</t>
  </si>
  <si>
    <t>52643</t>
  </si>
  <si>
    <t>BANKNIFTY26OCT2341400CE</t>
  </si>
  <si>
    <t>4140000.000000</t>
  </si>
  <si>
    <t>175680</t>
  </si>
  <si>
    <t>TATACONSUM28SEP23965PE</t>
  </si>
  <si>
    <t>96500.000000</t>
  </si>
  <si>
    <t>79848</t>
  </si>
  <si>
    <t>ESCORTS30NOV233480CE</t>
  </si>
  <si>
    <t>348000.000000</t>
  </si>
  <si>
    <t>57995</t>
  </si>
  <si>
    <t>CANBK30NOV23FUT</t>
  </si>
  <si>
    <t>102764</t>
  </si>
  <si>
    <t>INDIGO26OCT232440CE</t>
  </si>
  <si>
    <t>244000.000000</t>
  </si>
  <si>
    <t>73055</t>
  </si>
  <si>
    <t>ASTRAL26OCT231980PE</t>
  </si>
  <si>
    <t>148622</t>
  </si>
  <si>
    <t>NAUKRI26OCT234300PE</t>
  </si>
  <si>
    <t>181785</t>
  </si>
  <si>
    <t>VOLTAS26OCT23780PE</t>
  </si>
  <si>
    <t>78000.000000</t>
  </si>
  <si>
    <t>74734</t>
  </si>
  <si>
    <t>AXISBANK26OCT23930PE</t>
  </si>
  <si>
    <t>140290</t>
  </si>
  <si>
    <t>PAGEIND30NOV2343000PE</t>
  </si>
  <si>
    <t>4300000.000000</t>
  </si>
  <si>
    <t>79782</t>
  </si>
  <si>
    <t>ESCORTS30NOV233060PE</t>
  </si>
  <si>
    <t>97904</t>
  </si>
  <si>
    <t>IBULHSGFIN26OCT23160PE</t>
  </si>
  <si>
    <t>103859</t>
  </si>
  <si>
    <t>ICICIPRULI30NOV23480PE</t>
  </si>
  <si>
    <t>48000.000000</t>
  </si>
  <si>
    <t>94345</t>
  </si>
  <si>
    <t>HDFCAMC26OCT232120PE</t>
  </si>
  <si>
    <t>212000.000000</t>
  </si>
  <si>
    <t>164936</t>
  </si>
  <si>
    <t>OFSS28SEP233740CE</t>
  </si>
  <si>
    <t>374000.000000</t>
  </si>
  <si>
    <t>152664</t>
  </si>
  <si>
    <t>ITC28SEP23380CE</t>
  </si>
  <si>
    <t>38000.000000</t>
  </si>
  <si>
    <t>74673</t>
  </si>
  <si>
    <t>COROMANDEL30NOV231240PE</t>
  </si>
  <si>
    <t>124000.000000</t>
  </si>
  <si>
    <t>71410</t>
  </si>
  <si>
    <t>CANFINHOME30NOV23690PE</t>
  </si>
  <si>
    <t>165655</t>
  </si>
  <si>
    <t>ONGC26OCT23196PE</t>
  </si>
  <si>
    <t>19600.000000</t>
  </si>
  <si>
    <t>178423</t>
  </si>
  <si>
    <t>WIPRO30NOV23415PE</t>
  </si>
  <si>
    <t>102034</t>
  </si>
  <si>
    <t>BATAINDIA28SEP231430PE</t>
  </si>
  <si>
    <t>143000.000000</t>
  </si>
  <si>
    <t>177184</t>
  </si>
  <si>
    <t>TORNTPHARM28SEP231840PE</t>
  </si>
  <si>
    <t>184000.000000</t>
  </si>
  <si>
    <t>108315</t>
  </si>
  <si>
    <t>BRITANNIA28SEP233900CE</t>
  </si>
  <si>
    <t>390000.000000</t>
  </si>
  <si>
    <t>180321</t>
  </si>
  <si>
    <t>TITAN26OCT233480PE</t>
  </si>
  <si>
    <t>103085</t>
  </si>
  <si>
    <t>BEL28SEP23132PE</t>
  </si>
  <si>
    <t>91988</t>
  </si>
  <si>
    <t>ASIANPAINT28SEP233460CE</t>
  </si>
  <si>
    <t>346000.000000</t>
  </si>
  <si>
    <t>68450</t>
  </si>
  <si>
    <t>BHARTIARTL30NOV23900PE</t>
  </si>
  <si>
    <t>94960</t>
  </si>
  <si>
    <t>HDFCLIFE26OCT23715PE</t>
  </si>
  <si>
    <t>71500.000000</t>
  </si>
  <si>
    <t>124298</t>
  </si>
  <si>
    <t>MARUTI30NOV239300CE</t>
  </si>
  <si>
    <t>930000.000000</t>
  </si>
  <si>
    <t>35113</t>
  </si>
  <si>
    <t>MIDCPNIFTY25SEP239725CE</t>
  </si>
  <si>
    <t>972500.000000</t>
  </si>
  <si>
    <t>116830</t>
  </si>
  <si>
    <t>COROMANDEL28SEP23830PE</t>
  </si>
  <si>
    <t>171872</t>
  </si>
  <si>
    <t>TATAMOTORS26OCT23695CE</t>
  </si>
  <si>
    <t>69500.000000</t>
  </si>
  <si>
    <t>77271</t>
  </si>
  <si>
    <t>BANKBARODA26OCT23202.5PE</t>
  </si>
  <si>
    <t>20250.000000</t>
  </si>
  <si>
    <t>116705</t>
  </si>
  <si>
    <t>KOTAKBANK30NOV231600PE</t>
  </si>
  <si>
    <t>160000.000000</t>
  </si>
  <si>
    <t>148194</t>
  </si>
  <si>
    <t>IDFC28SEP23144CE</t>
  </si>
  <si>
    <t>93038</t>
  </si>
  <si>
    <t>GRASIM26OCT231880CE</t>
  </si>
  <si>
    <t>97409</t>
  </si>
  <si>
    <t>HDFCLIFE30NOV23605PE</t>
  </si>
  <si>
    <t>148324</t>
  </si>
  <si>
    <t>IDFCFIRSTB28SEP2397CE</t>
  </si>
  <si>
    <t>9700.000000</t>
  </si>
  <si>
    <t>75577</t>
  </si>
  <si>
    <t>CUB30NOV23115CE</t>
  </si>
  <si>
    <t>11500.000000</t>
  </si>
  <si>
    <t>177915</t>
  </si>
  <si>
    <t>UBL28SEP231400CE</t>
  </si>
  <si>
    <t>140000.000000</t>
  </si>
  <si>
    <t>153751</t>
  </si>
  <si>
    <t>L&amp;TFH28SEP23124PE</t>
  </si>
  <si>
    <t>12400.000000</t>
  </si>
  <si>
    <t>90059</t>
  </si>
  <si>
    <t>DRREDDY26OCT234750PE</t>
  </si>
  <si>
    <t>90579</t>
  </si>
  <si>
    <t>ASHOKLEY28SEP23156PE</t>
  </si>
  <si>
    <t>15600.000000</t>
  </si>
  <si>
    <t>55370</t>
  </si>
  <si>
    <t>MIDCPNIFTY29SEP239900PE</t>
  </si>
  <si>
    <t>990000.000000</t>
  </si>
  <si>
    <t>115791</t>
  </si>
  <si>
    <t>COALINDIA28SEP23252.5PE</t>
  </si>
  <si>
    <t>155656</t>
  </si>
  <si>
    <t>SHREECEM30NOV2321500PE</t>
  </si>
  <si>
    <t>2150000.000000</t>
  </si>
  <si>
    <t>167537</t>
  </si>
  <si>
    <t>PVRINOX26OCT231660PE</t>
  </si>
  <si>
    <t>166000.000000</t>
  </si>
  <si>
    <t>123226</t>
  </si>
  <si>
    <t>GMRINFRA28SEP2342PE</t>
  </si>
  <si>
    <t>4200.000000</t>
  </si>
  <si>
    <t>70325</t>
  </si>
  <si>
    <t>BRITANNIA30NOV233700PE</t>
  </si>
  <si>
    <t>370000.000000</t>
  </si>
  <si>
    <t>42081</t>
  </si>
  <si>
    <t>MIDCPNIFTY11SEP238175CE</t>
  </si>
  <si>
    <t>11SEP2023</t>
  </si>
  <si>
    <t>817500.000000</t>
  </si>
  <si>
    <t>154946</t>
  </si>
  <si>
    <t>SBILIFE30NOV231390PE</t>
  </si>
  <si>
    <t>129631</t>
  </si>
  <si>
    <t>METROPOLIS26OCT231520PE</t>
  </si>
  <si>
    <t>152000.000000</t>
  </si>
  <si>
    <t>109056</t>
  </si>
  <si>
    <t>BSOFT28SEP23455CE</t>
  </si>
  <si>
    <t>70362</t>
  </si>
  <si>
    <t>BRITANNIA30NOV234300CE</t>
  </si>
  <si>
    <t>146635</t>
  </si>
  <si>
    <t>PIDILITIND30NOV232680PE</t>
  </si>
  <si>
    <t>126959</t>
  </si>
  <si>
    <t>NAVINFLUOR30NOV234150PE</t>
  </si>
  <si>
    <t>153978</t>
  </si>
  <si>
    <t>LALPATHLAB28SEP232700CE</t>
  </si>
  <si>
    <t>270000.000000</t>
  </si>
  <si>
    <t>155846</t>
  </si>
  <si>
    <t>SHRIRAMFIN30NOV231700PE</t>
  </si>
  <si>
    <t>126295</t>
  </si>
  <si>
    <t>MUTHOOTFIN30NOV231100CE</t>
  </si>
  <si>
    <t>110000.000000</t>
  </si>
  <si>
    <t>91679</t>
  </si>
  <si>
    <t>GNFC26OCT23710PE</t>
  </si>
  <si>
    <t>71000.000000</t>
  </si>
  <si>
    <t>38321</t>
  </si>
  <si>
    <t>IBULHSGFIN28SEP23185CE</t>
  </si>
  <si>
    <t>161787</t>
  </si>
  <si>
    <t>NTPC26OCT23262PE</t>
  </si>
  <si>
    <t>26200.000000</t>
  </si>
  <si>
    <t>119089</t>
  </si>
  <si>
    <t>DABUR28SEP23495PE</t>
  </si>
  <si>
    <t>75230</t>
  </si>
  <si>
    <t>BAJAJFINSV26OCT231260CE</t>
  </si>
  <si>
    <t>161888</t>
  </si>
  <si>
    <t>MPHASIS28SEP232130CE</t>
  </si>
  <si>
    <t>213000.000000</t>
  </si>
  <si>
    <t>81851</t>
  </si>
  <si>
    <t>COALINDIA26OCT23202.5CE</t>
  </si>
  <si>
    <t>115309</t>
  </si>
  <si>
    <t>CIPLA28SEP231040PE</t>
  </si>
  <si>
    <t>104000.000000</t>
  </si>
  <si>
    <t>44055</t>
  </si>
  <si>
    <t>NIFTY12OCT2318450CE</t>
  </si>
  <si>
    <t>1845000.000000</t>
  </si>
  <si>
    <t>122479</t>
  </si>
  <si>
    <t>FEDERALBNK28SEP23157CE</t>
  </si>
  <si>
    <t>15700.000000</t>
  </si>
  <si>
    <t>126095</t>
  </si>
  <si>
    <t>MRF30NOV23116000CE</t>
  </si>
  <si>
    <t>11600000.000000</t>
  </si>
  <si>
    <t>69955</t>
  </si>
  <si>
    <t>BOSCHLTD30NOV2320200CE</t>
  </si>
  <si>
    <t>134675</t>
  </si>
  <si>
    <t>MGL26OCT231210CE</t>
  </si>
  <si>
    <t>121000.000000</t>
  </si>
  <si>
    <t>95638</t>
  </si>
  <si>
    <t>HINDALCO26OCT23375CE</t>
  </si>
  <si>
    <t>134498</t>
  </si>
  <si>
    <t>MGL26OCT23950PE</t>
  </si>
  <si>
    <t>180970</t>
  </si>
  <si>
    <t>UBL26OCT231820CE</t>
  </si>
  <si>
    <t>182000.000000</t>
  </si>
  <si>
    <t>68191</t>
  </si>
  <si>
    <t>BHARATFORG30NOV231240CE</t>
  </si>
  <si>
    <t>37749</t>
  </si>
  <si>
    <t>NIFTY26JUN2523000CE</t>
  </si>
  <si>
    <t>26JUN2025</t>
  </si>
  <si>
    <t>2300000.000000</t>
  </si>
  <si>
    <t>171455</t>
  </si>
  <si>
    <t>PIIND28SEP233850CE</t>
  </si>
  <si>
    <t>385000.000000</t>
  </si>
  <si>
    <t>96600</t>
  </si>
  <si>
    <t>AUROPHARMA28SEP23700CE</t>
  </si>
  <si>
    <t>51469</t>
  </si>
  <si>
    <t>RBLBANK28SEP23260PE</t>
  </si>
  <si>
    <t>175180</t>
  </si>
  <si>
    <t>TATACHEM28SEP23850PE</t>
  </si>
  <si>
    <t>134686</t>
  </si>
  <si>
    <t>MGL26OCT231250PE</t>
  </si>
  <si>
    <t>124774</t>
  </si>
  <si>
    <t>METROPOLIS30NOV231240CE</t>
  </si>
  <si>
    <t>136698</t>
  </si>
  <si>
    <t>MPHASIS26OCT231900PE</t>
  </si>
  <si>
    <t>151504</t>
  </si>
  <si>
    <t>INFY28SEP231390PE</t>
  </si>
  <si>
    <t>93208</t>
  </si>
  <si>
    <t>GUJGASLTD26OCT23475CE</t>
  </si>
  <si>
    <t>47500.000000</t>
  </si>
  <si>
    <t>92023</t>
  </si>
  <si>
    <t>ASIANPAINT28SEP233520PE</t>
  </si>
  <si>
    <t>352000.000000</t>
  </si>
  <si>
    <t>57500</t>
  </si>
  <si>
    <t>IBULHSGFIN28SEP23220PE</t>
  </si>
  <si>
    <t>22000.000000</t>
  </si>
  <si>
    <t>142315</t>
  </si>
  <si>
    <t>PERSISTENT30NOV235150CE</t>
  </si>
  <si>
    <t>68452</t>
  </si>
  <si>
    <t>BHARTIARTL30NOV23910PE</t>
  </si>
  <si>
    <t>59167</t>
  </si>
  <si>
    <t>BANKNIFTY28SEP2343100PE</t>
  </si>
  <si>
    <t>4310000.000000</t>
  </si>
  <si>
    <t>100652</t>
  </si>
  <si>
    <t>HINDCOPPER30NOV23147CE</t>
  </si>
  <si>
    <t>14700.000000</t>
  </si>
  <si>
    <t>165596</t>
  </si>
  <si>
    <t>ONGC26OCT23167CE</t>
  </si>
  <si>
    <t>16700.000000</t>
  </si>
  <si>
    <t>180280</t>
  </si>
  <si>
    <t>TITAN26OCT233080CE</t>
  </si>
  <si>
    <t>308000.000000</t>
  </si>
  <si>
    <t>124460</t>
  </si>
  <si>
    <t>MCDOWELL-N30NOV23950CE</t>
  </si>
  <si>
    <t>96466</t>
  </si>
  <si>
    <t>HINDUNILVR26OCT232160CE</t>
  </si>
  <si>
    <t>36179</t>
  </si>
  <si>
    <t>BAJAJ-AUTO28SEP235050PE</t>
  </si>
  <si>
    <t>120986</t>
  </si>
  <si>
    <t>LUPIN30NOV231160CE</t>
  </si>
  <si>
    <t>149693</t>
  </si>
  <si>
    <t>POWERGRID30NOV23212.5CE</t>
  </si>
  <si>
    <t>103118</t>
  </si>
  <si>
    <t>BEL28SEP23144CE</t>
  </si>
  <si>
    <t>78396</t>
  </si>
  <si>
    <t>DLF30NOV23495PE</t>
  </si>
  <si>
    <t>74956</t>
  </si>
  <si>
    <t>BAJAJ-AUTO26OCT234100PE</t>
  </si>
  <si>
    <t>166948</t>
  </si>
  <si>
    <t>PIIND26OCT234450CE</t>
  </si>
  <si>
    <t>44563</t>
  </si>
  <si>
    <t>BANKNIFTY13SEP2346300PE</t>
  </si>
  <si>
    <t>4630000.000000</t>
  </si>
  <si>
    <t>91950</t>
  </si>
  <si>
    <t>ASIANPAINT28SEP233080CE</t>
  </si>
  <si>
    <t>80676</t>
  </si>
  <si>
    <t>BSOFT26OCT23495PE</t>
  </si>
  <si>
    <t>35601</t>
  </si>
  <si>
    <t>BHEL30NOV23164PE</t>
  </si>
  <si>
    <t>16400.000000</t>
  </si>
  <si>
    <t>164571</t>
  </si>
  <si>
    <t>NTPC28SEP23261PE</t>
  </si>
  <si>
    <t>26100.000000</t>
  </si>
  <si>
    <t>148013</t>
  </si>
  <si>
    <t>IDFC28SEP23102PE</t>
  </si>
  <si>
    <t>53704</t>
  </si>
  <si>
    <t>FINNIFTY18SEP2319650PE</t>
  </si>
  <si>
    <t>1965000.000000</t>
  </si>
  <si>
    <t>93992</t>
  </si>
  <si>
    <t>HAVELLS26OCT231440CE</t>
  </si>
  <si>
    <t>161550</t>
  </si>
  <si>
    <t>MGL28SEP231050CE</t>
  </si>
  <si>
    <t>105000.000000</t>
  </si>
  <si>
    <t>156200</t>
  </si>
  <si>
    <t>LTIM28SEP235700PE</t>
  </si>
  <si>
    <t>181579</t>
  </si>
  <si>
    <t>VEDL26OCT23222.5PE</t>
  </si>
  <si>
    <t>152446</t>
  </si>
  <si>
    <t>IRCTC28SEP23575CE</t>
  </si>
  <si>
    <t>94034</t>
  </si>
  <si>
    <t>HAVELLS26OCT231650CE</t>
  </si>
  <si>
    <t>165000.000000</t>
  </si>
  <si>
    <t>77697</t>
  </si>
  <si>
    <t>BATAINDIA26OCT231620CE</t>
  </si>
  <si>
    <t>162000.000000</t>
  </si>
  <si>
    <t>138651</t>
  </si>
  <si>
    <t>ONGC30NOV23163PE</t>
  </si>
  <si>
    <t>16300.000000</t>
  </si>
  <si>
    <t>166544</t>
  </si>
  <si>
    <t>PFC26OCT23225CE</t>
  </si>
  <si>
    <t>122806</t>
  </si>
  <si>
    <t>MANAPPURAM30NOV23145CE</t>
  </si>
  <si>
    <t>171459</t>
  </si>
  <si>
    <t>PIIND28SEP233950CE</t>
  </si>
  <si>
    <t>395000.000000</t>
  </si>
  <si>
    <t>106476</t>
  </si>
  <si>
    <t>IRCTC26OCT23560CE</t>
  </si>
  <si>
    <t>162737</t>
  </si>
  <si>
    <t>NATIONALUM28SEP23112PE</t>
  </si>
  <si>
    <t>11200.000000</t>
  </si>
  <si>
    <t>131009</t>
  </si>
  <si>
    <t>HAL28SEP234100PE</t>
  </si>
  <si>
    <t>37340</t>
  </si>
  <si>
    <t>BANKBARODA28SEP23197.5CE</t>
  </si>
  <si>
    <t>19750.000000</t>
  </si>
  <si>
    <t>159059</t>
  </si>
  <si>
    <t>TCS30NOV233800CE</t>
  </si>
  <si>
    <t>72085</t>
  </si>
  <si>
    <t>ASHOKLEY26OCT23193CE</t>
  </si>
  <si>
    <t>19300.000000</t>
  </si>
  <si>
    <t>94957</t>
  </si>
  <si>
    <t>HDFCLIFE26OCT23710CE</t>
  </si>
  <si>
    <t>97405</t>
  </si>
  <si>
    <t>HDFCLIFE30NOV23595PE</t>
  </si>
  <si>
    <t>58278</t>
  </si>
  <si>
    <t>BANKNIFTY30NOV2343800PE</t>
  </si>
  <si>
    <t>4380000.000000</t>
  </si>
  <si>
    <t>107214</t>
  </si>
  <si>
    <t>BOSCHLTD28SEP2317600CE</t>
  </si>
  <si>
    <t>1760000.000000</t>
  </si>
  <si>
    <t>49896</t>
  </si>
  <si>
    <t>POWERGRID28SEP23237.5PE</t>
  </si>
  <si>
    <t>146454</t>
  </si>
  <si>
    <t>PIDILITIND30NOV232320PE</t>
  </si>
  <si>
    <t>232000.000000</t>
  </si>
  <si>
    <t>110865</t>
  </si>
  <si>
    <t>LICHSGFIN26OCT23351.5PE</t>
  </si>
  <si>
    <t>35150.000000</t>
  </si>
  <si>
    <t>106147</t>
  </si>
  <si>
    <t>IGL30NOV23545CE</t>
  </si>
  <si>
    <t>54500.000000</t>
  </si>
  <si>
    <t>106150</t>
  </si>
  <si>
    <t>IGL30NOV23550PE</t>
  </si>
  <si>
    <t>90105</t>
  </si>
  <si>
    <t>DRREDDY26OCT235900PE</t>
  </si>
  <si>
    <t>53733</t>
  </si>
  <si>
    <t>FINNIFTY18SEP2320400CE</t>
  </si>
  <si>
    <t>2040000.000000</t>
  </si>
  <si>
    <t>95018</t>
  </si>
  <si>
    <t>ATUL28SEP237450PE</t>
  </si>
  <si>
    <t>745000.000000</t>
  </si>
  <si>
    <t>92627</t>
  </si>
  <si>
    <t>GODREJPROP26OCT231360PE</t>
  </si>
  <si>
    <t>119118</t>
  </si>
  <si>
    <t>DABUR28SEP23570CE</t>
  </si>
  <si>
    <t>65346</t>
  </si>
  <si>
    <t>BAJFINANCE30NOV237000PE</t>
  </si>
  <si>
    <t>700000.000000</t>
  </si>
  <si>
    <t>110478</t>
  </si>
  <si>
    <t>LAURUSLABS26OCT23370CE</t>
  </si>
  <si>
    <t>37000.000000</t>
  </si>
  <si>
    <t>179512</t>
  </si>
  <si>
    <t>WIPRO28SEP23475PE</t>
  </si>
  <si>
    <t>73678</t>
  </si>
  <si>
    <t>COFORGE30NOV236050PE</t>
  </si>
  <si>
    <t>605000.000000</t>
  </si>
  <si>
    <t>72146</t>
  </si>
  <si>
    <t>ASHOKLEY26OCT23202CE</t>
  </si>
  <si>
    <t>20200.000000</t>
  </si>
  <si>
    <t>146443</t>
  </si>
  <si>
    <t>PIDILITIND30NOV232220CE</t>
  </si>
  <si>
    <t>82773</t>
  </si>
  <si>
    <t>GNFC30NOV23560PE</t>
  </si>
  <si>
    <t>67527</t>
  </si>
  <si>
    <t>AARTIIND26OCT23490PE</t>
  </si>
  <si>
    <t>179864</t>
  </si>
  <si>
    <t>ZYDUSLIFE28SEP23720PE</t>
  </si>
  <si>
    <t>72000.000000</t>
  </si>
  <si>
    <t>104721</t>
  </si>
  <si>
    <t>IDFC30NOV23134CE</t>
  </si>
  <si>
    <t>92206</t>
  </si>
  <si>
    <t>GODREJCP26OCT231080CE</t>
  </si>
  <si>
    <t>76175</t>
  </si>
  <si>
    <t>DABUR30NOV23650CE</t>
  </si>
  <si>
    <t>65000.000000</t>
  </si>
  <si>
    <t>178631</t>
  </si>
  <si>
    <t>UPL28SEP23520CE</t>
  </si>
  <si>
    <t>166131</t>
  </si>
  <si>
    <t>PERSISTENT26OCT236000PE</t>
  </si>
  <si>
    <t>55539</t>
  </si>
  <si>
    <t>RECLTD28SEP23302.5CE</t>
  </si>
  <si>
    <t>30250.000000</t>
  </si>
  <si>
    <t>109838</t>
  </si>
  <si>
    <t>LALPATHLAB26OCT232360CE</t>
  </si>
  <si>
    <t>236000.000000</t>
  </si>
  <si>
    <t>93738</t>
  </si>
  <si>
    <t>HAL26OCT234000CE</t>
  </si>
  <si>
    <t>50745</t>
  </si>
  <si>
    <t>POWERGRID26OCT23217.5PE</t>
  </si>
  <si>
    <t>102965</t>
  </si>
  <si>
    <t>ICICIBANK30NOV23880CE</t>
  </si>
  <si>
    <t>113791</t>
  </si>
  <si>
    <t>LUPIN26OCT23980PE</t>
  </si>
  <si>
    <t>170590</t>
  </si>
  <si>
    <t>PFC28SEP23272.5PE</t>
  </si>
  <si>
    <t>27250.000000</t>
  </si>
  <si>
    <t>179038</t>
  </si>
  <si>
    <t>VEDL28SEP23222.5PE</t>
  </si>
  <si>
    <t>89544</t>
  </si>
  <si>
    <t>APOLLOTYRE28SEP23430CE</t>
  </si>
  <si>
    <t>119672</t>
  </si>
  <si>
    <t>DALBHARAT28SEP232640PE</t>
  </si>
  <si>
    <t>107532</t>
  </si>
  <si>
    <t>JKCEMENT26OCT233700CE</t>
  </si>
  <si>
    <t>90821</t>
  </si>
  <si>
    <t>EXIDEIND26OCT23245PE</t>
  </si>
  <si>
    <t>179268</t>
  </si>
  <si>
    <t>VOLTAS28SEP23890PE</t>
  </si>
  <si>
    <t>87044</t>
  </si>
  <si>
    <t>ABBOTINDIA28SEP2322750PE</t>
  </si>
  <si>
    <t>2275000.000000</t>
  </si>
  <si>
    <t>65318</t>
  </si>
  <si>
    <t>BAJFINANCE30NOV236300PE</t>
  </si>
  <si>
    <t>173351</t>
  </si>
  <si>
    <t>SAIL28SEP2371CE</t>
  </si>
  <si>
    <t>7100.000000</t>
  </si>
  <si>
    <t>77100</t>
  </si>
  <si>
    <t>DEEPAKNTR30NOV232060CE</t>
  </si>
  <si>
    <t>110857</t>
  </si>
  <si>
    <t>LICHSGFIN26OCT23331.5PE</t>
  </si>
  <si>
    <t>33150.000000</t>
  </si>
  <si>
    <t>116518</t>
  </si>
  <si>
    <t>JUBLFOOD30NOV23610PE</t>
  </si>
  <si>
    <t>53752</t>
  </si>
  <si>
    <t>FINNIFTY18SEP2320850PE</t>
  </si>
  <si>
    <t>144175</t>
  </si>
  <si>
    <t>PFC30NOV23235CE</t>
  </si>
  <si>
    <t>69879</t>
  </si>
  <si>
    <t>BOSCHLTD30NOV2317000CE</t>
  </si>
  <si>
    <t>170592</t>
  </si>
  <si>
    <t>PFC28SEP23275PE</t>
  </si>
  <si>
    <t>112957</t>
  </si>
  <si>
    <t>IRCTC30NOV23700PE</t>
  </si>
  <si>
    <t>167797</t>
  </si>
  <si>
    <t>RBLBANK26OCT23235PE</t>
  </si>
  <si>
    <t>82446</t>
  </si>
  <si>
    <t>GLENMARK30NOV23870CE</t>
  </si>
  <si>
    <t>86272</t>
  </si>
  <si>
    <t>DEEPAKNTR26OCT231740PE</t>
  </si>
  <si>
    <t>181995</t>
  </si>
  <si>
    <t>WIPRO26OCT23427.5PE</t>
  </si>
  <si>
    <t>42750.000000</t>
  </si>
  <si>
    <t>116912</t>
  </si>
  <si>
    <t>COROMANDEL28SEP231100PE</t>
  </si>
  <si>
    <t>38244</t>
  </si>
  <si>
    <t>MIDCPNIFTY09OCT2310300PE</t>
  </si>
  <si>
    <t>1030000.000000</t>
  </si>
  <si>
    <t>77537</t>
  </si>
  <si>
    <t>DIVISLAB30NOV234050CE</t>
  </si>
  <si>
    <t>151483</t>
  </si>
  <si>
    <t>INFY28SEP231290CE</t>
  </si>
  <si>
    <t>129000.000000</t>
  </si>
  <si>
    <t>153927</t>
  </si>
  <si>
    <t>LALPATHLAB28SEP232180PE</t>
  </si>
  <si>
    <t>128053</t>
  </si>
  <si>
    <t>NMDC26OCT23119PE</t>
  </si>
  <si>
    <t>158858</t>
  </si>
  <si>
    <t>NMDC26OCT23105.15PE</t>
  </si>
  <si>
    <t>10515.000000</t>
  </si>
  <si>
    <t>109053</t>
  </si>
  <si>
    <t>BSOFT28SEP23445PE</t>
  </si>
  <si>
    <t>58933</t>
  </si>
  <si>
    <t>AARTIIND30NOV23410CE</t>
  </si>
  <si>
    <t>41000.000000</t>
  </si>
  <si>
    <t>37999</t>
  </si>
  <si>
    <t>MIDCPNIFTY09OCT238850PE</t>
  </si>
  <si>
    <t>885000.000000</t>
  </si>
  <si>
    <t>79293</t>
  </si>
  <si>
    <t>BHEL26OCT2391CE</t>
  </si>
  <si>
    <t>9100.000000</t>
  </si>
  <si>
    <t>158273</t>
  </si>
  <si>
    <t>M&amp;M28SEP231370PE</t>
  </si>
  <si>
    <t>129398</t>
  </si>
  <si>
    <t>NMDC30NOV23138PE</t>
  </si>
  <si>
    <t>151130</t>
  </si>
  <si>
    <t>PVRINOX30NOV232040PE</t>
  </si>
  <si>
    <t>138661</t>
  </si>
  <si>
    <t>ONGC30NOV23168PE</t>
  </si>
  <si>
    <t>16800.000000</t>
  </si>
  <si>
    <t>65988</t>
  </si>
  <si>
    <t>BALRAMCHIN30NOV23415PE</t>
  </si>
  <si>
    <t>110917</t>
  </si>
  <si>
    <t>CANFINHOME28SEP23800CE</t>
  </si>
  <si>
    <t>96290</t>
  </si>
  <si>
    <t>HINDPETRO26OCT23277.5CE</t>
  </si>
  <si>
    <t>112855</t>
  </si>
  <si>
    <t>IRCTC30NOV23605PE</t>
  </si>
  <si>
    <t>109261</t>
  </si>
  <si>
    <t>INDUSINDBK30NOV231340CE</t>
  </si>
  <si>
    <t>108273</t>
  </si>
  <si>
    <t>KOTAKBANK26OCT231600PE</t>
  </si>
  <si>
    <t>121521</t>
  </si>
  <si>
    <t>DRREDDY28SEP234700CE</t>
  </si>
  <si>
    <t>59149</t>
  </si>
  <si>
    <t>BANKNIFTY28SEP2342200PE</t>
  </si>
  <si>
    <t>4220000.000000</t>
  </si>
  <si>
    <t>172354</t>
  </si>
  <si>
    <t>TATASTEEL26OCT23129CE</t>
  </si>
  <si>
    <t>12900.000000</t>
  </si>
  <si>
    <t>148275</t>
  </si>
  <si>
    <t>IDFCFIRSTB28SEP2372PE</t>
  </si>
  <si>
    <t>7200.000000</t>
  </si>
  <si>
    <t>178618</t>
  </si>
  <si>
    <t>UPL28SEP23485PE</t>
  </si>
  <si>
    <t>165297</t>
  </si>
  <si>
    <t>OFSS26OCT233600PE</t>
  </si>
  <si>
    <t>111632</t>
  </si>
  <si>
    <t>LT26OCT232240CE</t>
  </si>
  <si>
    <t>167883</t>
  </si>
  <si>
    <t>UPL30NOV23605PE</t>
  </si>
  <si>
    <t>169222</t>
  </si>
  <si>
    <t>PETRONET28SEP23240PE</t>
  </si>
  <si>
    <t>24000.000000</t>
  </si>
  <si>
    <t>157106</t>
  </si>
  <si>
    <t>TATACHEM30NOV231210PE</t>
  </si>
  <si>
    <t>167521</t>
  </si>
  <si>
    <t>PVRINOX26OCT231500PE</t>
  </si>
  <si>
    <t>150000.000000</t>
  </si>
  <si>
    <t>140921</t>
  </si>
  <si>
    <t>MRF26OCT23102000CE</t>
  </si>
  <si>
    <t>10200000.000000</t>
  </si>
  <si>
    <t>120913</t>
  </si>
  <si>
    <t>DIXON28SEP234800PE</t>
  </si>
  <si>
    <t>164950</t>
  </si>
  <si>
    <t>OFSS28SEP233880CE</t>
  </si>
  <si>
    <t>388000.000000</t>
  </si>
  <si>
    <t>152293</t>
  </si>
  <si>
    <t>IPCALAB28SEP23870CE</t>
  </si>
  <si>
    <t>116726</t>
  </si>
  <si>
    <t>CONCOR28SEP23730PE</t>
  </si>
  <si>
    <t>181645</t>
  </si>
  <si>
    <t>VEDL26OCT23305PE</t>
  </si>
  <si>
    <t>86273</t>
  </si>
  <si>
    <t>DEEPAKNTR26OCT231760CE</t>
  </si>
  <si>
    <t>176000.000000</t>
  </si>
  <si>
    <t>102174</t>
  </si>
  <si>
    <t>BATAINDIA28SEP231860CE</t>
  </si>
  <si>
    <t>186000.000000</t>
  </si>
  <si>
    <t>120549</t>
  </si>
  <si>
    <t>DIVISLAB28SEP233400PE</t>
  </si>
  <si>
    <t>340000.000000</t>
  </si>
  <si>
    <t>78906</t>
  </si>
  <si>
    <t>BHARATFORG26OCT231170CE</t>
  </si>
  <si>
    <t>81064</t>
  </si>
  <si>
    <t>CANFINHOME26OCT23890CE</t>
  </si>
  <si>
    <t>169914</t>
  </si>
  <si>
    <t>SRF26OCT232500CE</t>
  </si>
  <si>
    <t>250000.000000</t>
  </si>
  <si>
    <t>56667</t>
  </si>
  <si>
    <t>BANKNIFTY04OCT2344300PE</t>
  </si>
  <si>
    <t>4430000.000000</t>
  </si>
  <si>
    <t>79852</t>
  </si>
  <si>
    <t>ESCORTS30NOV233500CE</t>
  </si>
  <si>
    <t>108019</t>
  </si>
  <si>
    <t>JSWSTEEL26OCT23900PE</t>
  </si>
  <si>
    <t>42213</t>
  </si>
  <si>
    <t>MIDCPNIFTY11SEP238925PE</t>
  </si>
  <si>
    <t>892500.000000</t>
  </si>
  <si>
    <t>165798</t>
  </si>
  <si>
    <t>PAGEIND26OCT2337500CE</t>
  </si>
  <si>
    <t>97696</t>
  </si>
  <si>
    <t>AXISBANK28SEP23980CE</t>
  </si>
  <si>
    <t>107118</t>
  </si>
  <si>
    <t>ITC26OCT23490CE</t>
  </si>
  <si>
    <t>64379</t>
  </si>
  <si>
    <t>FINNIFTY31OCT2321700CE</t>
  </si>
  <si>
    <t>31OCT2023</t>
  </si>
  <si>
    <t>176505</t>
  </si>
  <si>
    <t>TCS28SEP233380CE</t>
  </si>
  <si>
    <t>338000.000000</t>
  </si>
  <si>
    <t>149420</t>
  </si>
  <si>
    <t>IGL28SEP23510PE</t>
  </si>
  <si>
    <t>51000.000000</t>
  </si>
  <si>
    <t>113746</t>
  </si>
  <si>
    <t>LUPIN26OCT23900CE</t>
  </si>
  <si>
    <t>101161</t>
  </si>
  <si>
    <t>HINDPETRO30NOV23207.5CE</t>
  </si>
  <si>
    <t>84584</t>
  </si>
  <si>
    <t>CUMMINSIND26OCT231580CE</t>
  </si>
  <si>
    <t>91463</t>
  </si>
  <si>
    <t>GLENMARK26OCT23920PE</t>
  </si>
  <si>
    <t>98938</t>
  </si>
  <si>
    <t>BAJFINANCE28SEP236250CE</t>
  </si>
  <si>
    <t>158016</t>
  </si>
  <si>
    <t>LUPIN28SEP231230PE</t>
  </si>
  <si>
    <t>172513</t>
  </si>
  <si>
    <t>PVRINOX28SEP231640CE</t>
  </si>
  <si>
    <t>172630</t>
  </si>
  <si>
    <t>RAMCOCEM28SEP23770PE</t>
  </si>
  <si>
    <t>77000.000000</t>
  </si>
  <si>
    <t>181437</t>
  </si>
  <si>
    <t>UPL26OCT23670PE</t>
  </si>
  <si>
    <t>108144</t>
  </si>
  <si>
    <t>JUBLFOOD26OCT23470CE</t>
  </si>
  <si>
    <t>47000.000000</t>
  </si>
  <si>
    <t>70538</t>
  </si>
  <si>
    <t>ALKEM26OCT233400CE</t>
  </si>
  <si>
    <t>132231</t>
  </si>
  <si>
    <t>HCLTECH28SEP23960CE</t>
  </si>
  <si>
    <t>96000.000000</t>
  </si>
  <si>
    <t>85672</t>
  </si>
  <si>
    <t>DALBHARAT26OCT231880CE</t>
  </si>
  <si>
    <t>158176</t>
  </si>
  <si>
    <t>NESTLEIND26OCT2323500PE</t>
  </si>
  <si>
    <t>2350000.000000</t>
  </si>
  <si>
    <t>78394</t>
  </si>
  <si>
    <t>DLF30NOV23490PE</t>
  </si>
  <si>
    <t>140287</t>
  </si>
  <si>
    <t>PAGEIND30NOV2342500CE</t>
  </si>
  <si>
    <t>4250000.000000</t>
  </si>
  <si>
    <t>83312</t>
  </si>
  <si>
    <t>CONCOR26OCT23670PE</t>
  </si>
  <si>
    <t>52072</t>
  </si>
  <si>
    <t>SUNTV28SEP23665CE</t>
  </si>
  <si>
    <t>66500.000000</t>
  </si>
  <si>
    <t>62389</t>
  </si>
  <si>
    <t>ASHOKLEY30NOV23203PE</t>
  </si>
  <si>
    <t>20300.000000</t>
  </si>
  <si>
    <t>84583</t>
  </si>
  <si>
    <t>CUMMINSIND26OCT231560PE</t>
  </si>
  <si>
    <t>36715</t>
  </si>
  <si>
    <t>101NSETEST27NOV36FUT</t>
  </si>
  <si>
    <t>27NOV2036</t>
  </si>
  <si>
    <t>119962</t>
  </si>
  <si>
    <t>DEEPAKNTR28SEP231900CE</t>
  </si>
  <si>
    <t>66195</t>
  </si>
  <si>
    <t>BANDHANBNK30NOV23257.5CE</t>
  </si>
  <si>
    <t>155657</t>
  </si>
  <si>
    <t>SHREECEM30NOV2321750CE</t>
  </si>
  <si>
    <t>2175000.000000</t>
  </si>
  <si>
    <t>108428</t>
  </si>
  <si>
    <t>INDIAMART30NOV233950CE</t>
  </si>
  <si>
    <t>112777</t>
  </si>
  <si>
    <t>LTIM26OCT235450CE</t>
  </si>
  <si>
    <t>80712</t>
  </si>
  <si>
    <t>FEDERALBNK30NOV23130PE</t>
  </si>
  <si>
    <t>46124</t>
  </si>
  <si>
    <t>RBLBANK28SEP23FUT</t>
  </si>
  <si>
    <t>105008</t>
  </si>
  <si>
    <t>IOC26OCT23101CE</t>
  </si>
  <si>
    <t>98080</t>
  </si>
  <si>
    <t>HEROMOTOCO30NOV233240CE</t>
  </si>
  <si>
    <t>324000.000000</t>
  </si>
  <si>
    <t>79512</t>
  </si>
  <si>
    <t>BIOCON26OCT23300CE</t>
  </si>
  <si>
    <t>30000.000000</t>
  </si>
  <si>
    <t>166216</t>
  </si>
  <si>
    <t>PETRONET26OCT23202.5CE</t>
  </si>
  <si>
    <t>67779</t>
  </si>
  <si>
    <t>BERGEPAINT30NOV23660CE</t>
  </si>
  <si>
    <t>56682</t>
  </si>
  <si>
    <t>BANKNIFTY04OCT2344600CE</t>
  </si>
  <si>
    <t>4460000.000000</t>
  </si>
  <si>
    <t>165372</t>
  </si>
  <si>
    <t>OFSS26OCT234360CE</t>
  </si>
  <si>
    <t>436000.000000</t>
  </si>
  <si>
    <t>118808</t>
  </si>
  <si>
    <t>CUMMINSIND28SEP231800PE</t>
  </si>
  <si>
    <t>79788</t>
  </si>
  <si>
    <t>ESCORTS30NOV233120PE</t>
  </si>
  <si>
    <t>79774</t>
  </si>
  <si>
    <t>ESCORTS30NOV232980PE</t>
  </si>
  <si>
    <t>298000.000000</t>
  </si>
  <si>
    <t>115048</t>
  </si>
  <si>
    <t>M&amp;M26OCT231280PE</t>
  </si>
  <si>
    <t>128000.000000</t>
  </si>
  <si>
    <t>91089</t>
  </si>
  <si>
    <t>FEDERALBNK26OCT23144PE</t>
  </si>
  <si>
    <t>151491</t>
  </si>
  <si>
    <t>INFY28SEP231330CE</t>
  </si>
  <si>
    <t>133000.000000</t>
  </si>
  <si>
    <t>102964</t>
  </si>
  <si>
    <t>ICICIBANK30NOV23870PE</t>
  </si>
  <si>
    <t>89692</t>
  </si>
  <si>
    <t>DIXON26OCT234500CE</t>
  </si>
  <si>
    <t>152778</t>
  </si>
  <si>
    <t>ITC28SEP23530CE</t>
  </si>
  <si>
    <t>168163</t>
  </si>
  <si>
    <t>RECLTD26OCT23245PE</t>
  </si>
  <si>
    <t>162938</t>
  </si>
  <si>
    <t>OBEROIRLTY26OCT231270PE</t>
  </si>
  <si>
    <t>127000.000000</t>
  </si>
  <si>
    <t>104613</t>
  </si>
  <si>
    <t>BHARATFORG28SEP231050CE</t>
  </si>
  <si>
    <t>62695</t>
  </si>
  <si>
    <t>ASIANPAINT30NOV233500PE</t>
  </si>
  <si>
    <t>123602</t>
  </si>
  <si>
    <t>MARICO30NOV23640CE</t>
  </si>
  <si>
    <t>64000.000000</t>
  </si>
  <si>
    <t>152687</t>
  </si>
  <si>
    <t>ITC28SEP23435PE</t>
  </si>
  <si>
    <t>161762</t>
  </si>
  <si>
    <t>MOTHERSON28SEP23112CE</t>
  </si>
  <si>
    <t>149379</t>
  </si>
  <si>
    <t>IGL28SEP23410CE</t>
  </si>
  <si>
    <t>63308</t>
  </si>
  <si>
    <t>ASTRAL30NOV232040CE</t>
  </si>
  <si>
    <t>50057</t>
  </si>
  <si>
    <t>BANKNIFTY20SEP2342700PE</t>
  </si>
  <si>
    <t>4270000.000000</t>
  </si>
  <si>
    <t>67809</t>
  </si>
  <si>
    <t>BERGEPAINT30NOV23735CE</t>
  </si>
  <si>
    <t>56897</t>
  </si>
  <si>
    <t>NIFTY05OCT2318300PE</t>
  </si>
  <si>
    <t>1830000.000000</t>
  </si>
  <si>
    <t>124246</t>
  </si>
  <si>
    <t>GODREJCP28SEP231070PE</t>
  </si>
  <si>
    <t>104823</t>
  </si>
  <si>
    <t>BHARTIARTL28SEP23830CE</t>
  </si>
  <si>
    <t>118792</t>
  </si>
  <si>
    <t>CUMMINSIND28SEP231640PE</t>
  </si>
  <si>
    <t>167201</t>
  </si>
  <si>
    <t>PAGEIND28SEP2332000CE</t>
  </si>
  <si>
    <t>3200000.000000</t>
  </si>
  <si>
    <t>168602</t>
  </si>
  <si>
    <t>PERSISTENT28SEP236050PE</t>
  </si>
  <si>
    <t>97681</t>
  </si>
  <si>
    <t>AXISBANK28SEP23900PE</t>
  </si>
  <si>
    <t>108413</t>
  </si>
  <si>
    <t>INDIAMART30NOV233550PE</t>
  </si>
  <si>
    <t>65648</t>
  </si>
  <si>
    <t>BALKRISIND30NOV232180CE</t>
  </si>
  <si>
    <t>77117</t>
  </si>
  <si>
    <t>DEEPAKNTR30NOV232220PE</t>
  </si>
  <si>
    <t>147483</t>
  </si>
  <si>
    <t>PIIND30NOV233100CE</t>
  </si>
  <si>
    <t>108338</t>
  </si>
  <si>
    <t>KOTAKBANK26OCT231700CE</t>
  </si>
  <si>
    <t>173091</t>
  </si>
  <si>
    <t>TCS26OCT233140PE</t>
  </si>
  <si>
    <t>156911</t>
  </si>
  <si>
    <t>SYNGENE30NOV23810CE</t>
  </si>
  <si>
    <t>81000.000000</t>
  </si>
  <si>
    <t>126665</t>
  </si>
  <si>
    <t>NATIONALUM30NOV2392PE</t>
  </si>
  <si>
    <t>9200.000000</t>
  </si>
  <si>
    <t>109122</t>
  </si>
  <si>
    <t>L&amp;TFH26OCT23134CE</t>
  </si>
  <si>
    <t>113204</t>
  </si>
  <si>
    <t>LTTS26OCT234400CE</t>
  </si>
  <si>
    <t>440000.000000</t>
  </si>
  <si>
    <t>174915</t>
  </si>
  <si>
    <t>SUNTV28SEP23475CE</t>
  </si>
  <si>
    <t>179050</t>
  </si>
  <si>
    <t>VEDL28SEP23237.5PE</t>
  </si>
  <si>
    <t>180070</t>
  </si>
  <si>
    <t>TECHM26OCT231120CE</t>
  </si>
  <si>
    <t>94892</t>
  </si>
  <si>
    <t>ATUL28SEP237000PE</t>
  </si>
  <si>
    <t>174407</t>
  </si>
  <si>
    <t>SIEMENS28SEP234250CE</t>
  </si>
  <si>
    <t>42308</t>
  </si>
  <si>
    <t>MIDCPNIFTY11SEP239800PE</t>
  </si>
  <si>
    <t>980000.000000</t>
  </si>
  <si>
    <t>48353</t>
  </si>
  <si>
    <t>FINNIFTY12SEP2319900PE</t>
  </si>
  <si>
    <t>12SEP2023</t>
  </si>
  <si>
    <t>63665</t>
  </si>
  <si>
    <t>ATUL30NOV236700PE</t>
  </si>
  <si>
    <t>670000.000000</t>
  </si>
  <si>
    <t>155063</t>
  </si>
  <si>
    <t>LT28SEP232260PE</t>
  </si>
  <si>
    <t>226000.000000</t>
  </si>
  <si>
    <t>174161</t>
  </si>
  <si>
    <t>SHREECEM28SEP2330000CE</t>
  </si>
  <si>
    <t>56679</t>
  </si>
  <si>
    <t>MIDCPNIFTY24NOV238875CE</t>
  </si>
  <si>
    <t>887500.000000</t>
  </si>
  <si>
    <t>50995</t>
  </si>
  <si>
    <t>MIDCPNIFTY24NOV238125CE</t>
  </si>
  <si>
    <t>812500.000000</t>
  </si>
  <si>
    <t>161439</t>
  </si>
  <si>
    <t>MFSL28SEP23980PE</t>
  </si>
  <si>
    <t>83650</t>
  </si>
  <si>
    <t>CROMPTON26OCT23312.5PE</t>
  </si>
  <si>
    <t>85223</t>
  </si>
  <si>
    <t>MIDCPNIFTY25SEP238100PE</t>
  </si>
  <si>
    <t>810000.000000</t>
  </si>
  <si>
    <t>170724</t>
  </si>
  <si>
    <t>TATACHEM26OCT23940CE</t>
  </si>
  <si>
    <t>71575</t>
  </si>
  <si>
    <t>APOLLOTYRE26OCT23450PE</t>
  </si>
  <si>
    <t>151505</t>
  </si>
  <si>
    <t>INFY28SEP231400CE</t>
  </si>
  <si>
    <t>54589</t>
  </si>
  <si>
    <t>NIFTY21SEP2318650PE</t>
  </si>
  <si>
    <t>1865000.000000</t>
  </si>
  <si>
    <t>79128</t>
  </si>
  <si>
    <t>BHARTIARTL26OCT23940CE</t>
  </si>
  <si>
    <t>114796</t>
  </si>
  <si>
    <t>CHOLAFIN28SEP23890CE</t>
  </si>
  <si>
    <t>66165</t>
  </si>
  <si>
    <t>BANDHANBNK30NOV23225PE</t>
  </si>
  <si>
    <t>164942</t>
  </si>
  <si>
    <t>OFSS28SEP233800CE</t>
  </si>
  <si>
    <t>99407</t>
  </si>
  <si>
    <t>HINDALCO30NOV23435CE</t>
  </si>
  <si>
    <t>99727</t>
  </si>
  <si>
    <t>IDFCFIRSTB26OCT2382PE</t>
  </si>
  <si>
    <t>8200.000000</t>
  </si>
  <si>
    <t>74638</t>
  </si>
  <si>
    <t>COROMANDEL30NOV231130CE</t>
  </si>
  <si>
    <t>140929</t>
  </si>
  <si>
    <t>MRF26OCT23104000CE</t>
  </si>
  <si>
    <t>10400000.000000</t>
  </si>
  <si>
    <t>167265</t>
  </si>
  <si>
    <t>POLYCAB26OCT235250PE</t>
  </si>
  <si>
    <t>99882</t>
  </si>
  <si>
    <t>IDFCFIRSTB26OCT2397PE</t>
  </si>
  <si>
    <t>106136</t>
  </si>
  <si>
    <t>IGL30NOV23515PE</t>
  </si>
  <si>
    <t>51500.000000</t>
  </si>
  <si>
    <t>132532</t>
  </si>
  <si>
    <t>NTPC30NOV23233PE</t>
  </si>
  <si>
    <t>23300.000000</t>
  </si>
  <si>
    <t>126051</t>
  </si>
  <si>
    <t>MRF30NOV23105500CE</t>
  </si>
  <si>
    <t>10550000.000000</t>
  </si>
  <si>
    <t>69391</t>
  </si>
  <si>
    <t>ACC26OCT232140PE</t>
  </si>
  <si>
    <t>214000.000000</t>
  </si>
  <si>
    <t>58549</t>
  </si>
  <si>
    <t>NIFTY30NOV2318450PE</t>
  </si>
  <si>
    <t>131910</t>
  </si>
  <si>
    <t>HAVELLS28SEP231150PE</t>
  </si>
  <si>
    <t>62287</t>
  </si>
  <si>
    <t>ASHOKLEY30NOV23170PE</t>
  </si>
  <si>
    <t>90592</t>
  </si>
  <si>
    <t>ESCORTS26OCT232920CE</t>
  </si>
  <si>
    <t>292000.000000</t>
  </si>
  <si>
    <t>174143</t>
  </si>
  <si>
    <t>SHREECEM28SEP2327750CE</t>
  </si>
  <si>
    <t>2775000.000000</t>
  </si>
  <si>
    <t>91253</t>
  </si>
  <si>
    <t>GAIL26OCT23110PE</t>
  </si>
  <si>
    <t>120797</t>
  </si>
  <si>
    <t>M&amp;M26OCT231650CE</t>
  </si>
  <si>
    <t>150593</t>
  </si>
  <si>
    <t>INDIGO28SEP232100CE</t>
  </si>
  <si>
    <t>179509</t>
  </si>
  <si>
    <t>WIPRO28SEP23472.5CE</t>
  </si>
  <si>
    <t>47250.000000</t>
  </si>
  <si>
    <t>69484</t>
  </si>
  <si>
    <t>BIOCON30NOV23305CE</t>
  </si>
  <si>
    <t>102068</t>
  </si>
  <si>
    <t>BATAINDIA28SEP231600PE</t>
  </si>
  <si>
    <t>121466</t>
  </si>
  <si>
    <t>M&amp;M30NOV231650PE</t>
  </si>
  <si>
    <t>181190</t>
  </si>
  <si>
    <t>ULTRACEMCO26OCT238750CE</t>
  </si>
  <si>
    <t>875000.000000</t>
  </si>
  <si>
    <t>124797</t>
  </si>
  <si>
    <t>METROPOLIS30NOV231460PE</t>
  </si>
  <si>
    <t>77920</t>
  </si>
  <si>
    <t>DIXON30NOV234800PE</t>
  </si>
  <si>
    <t>176095</t>
  </si>
  <si>
    <t>TATAPOWER28SEP23227.5CE</t>
  </si>
  <si>
    <t>172136</t>
  </si>
  <si>
    <t>TATAPOWER26OCT23207.5CE</t>
  </si>
  <si>
    <t>115783</t>
  </si>
  <si>
    <t>COALINDIA28SEP23242.5PE</t>
  </si>
  <si>
    <t>24250.000000</t>
  </si>
  <si>
    <t>82576</t>
  </si>
  <si>
    <t>GMRINFRA30NOV2362CE</t>
  </si>
  <si>
    <t>6200.000000</t>
  </si>
  <si>
    <t>128058</t>
  </si>
  <si>
    <t>NMDC26OCT23122CE</t>
  </si>
  <si>
    <t>144817</t>
  </si>
  <si>
    <t>HEROMOTOCO28SEP233220PE</t>
  </si>
  <si>
    <t>322000.000000</t>
  </si>
  <si>
    <t>105054</t>
  </si>
  <si>
    <t>IDFCFIRSTB30NOV2381CE</t>
  </si>
  <si>
    <t>8100.000000</t>
  </si>
  <si>
    <t>68592</t>
  </si>
  <si>
    <t>BHEL28SEP23154PE</t>
  </si>
  <si>
    <t>117615</t>
  </si>
  <si>
    <t>CROMPTON28SEP23290PE</t>
  </si>
  <si>
    <t>55733</t>
  </si>
  <si>
    <t>FINNIFTY03OCT2319650PE</t>
  </si>
  <si>
    <t>80317</t>
  </si>
  <si>
    <t>EXIDEIND30NOV23297.5CE</t>
  </si>
  <si>
    <t>29750.000000</t>
  </si>
  <si>
    <t>40042</t>
  </si>
  <si>
    <t>GUJGASLTD28SEP23FUT</t>
  </si>
  <si>
    <t>95714</t>
  </si>
  <si>
    <t>HINDALCO26OCT23510CE</t>
  </si>
  <si>
    <t>123627</t>
  </si>
  <si>
    <t>MARUTI26OCT237800CE</t>
  </si>
  <si>
    <t>780000.000000</t>
  </si>
  <si>
    <t>77293</t>
  </si>
  <si>
    <t>BANKBARODA26OCT23205PE</t>
  </si>
  <si>
    <t>20500.000000</t>
  </si>
  <si>
    <t>158194</t>
  </si>
  <si>
    <t>NESTLEIND26OCT2324400PE</t>
  </si>
  <si>
    <t>2440000.000000</t>
  </si>
  <si>
    <t>72964</t>
  </si>
  <si>
    <t>ASTRAL26OCT231660PE</t>
  </si>
  <si>
    <t>66001</t>
  </si>
  <si>
    <t>BALRAMCHIN30NOV23445PE</t>
  </si>
  <si>
    <t>182191</t>
  </si>
  <si>
    <t>ZEEL26OCT23275PE</t>
  </si>
  <si>
    <t>146966</t>
  </si>
  <si>
    <t>NATIONALUM26OCT23103CE</t>
  </si>
  <si>
    <t>10300.000000</t>
  </si>
  <si>
    <t>171727</t>
  </si>
  <si>
    <t>POLYCAB28SEP234700CE</t>
  </si>
  <si>
    <t>81998</t>
  </si>
  <si>
    <t>COALINDIA26OCT23290PE</t>
  </si>
  <si>
    <t>107299</t>
  </si>
  <si>
    <t>BOSCHLTD28SEP2320600PE</t>
  </si>
  <si>
    <t>2060000.000000</t>
  </si>
  <si>
    <t>99410</t>
  </si>
  <si>
    <t>HINDALCO30NOV23440PE</t>
  </si>
  <si>
    <t>179514</t>
  </si>
  <si>
    <t>WIPRO28SEP23477.5PE</t>
  </si>
  <si>
    <t>47750.000000</t>
  </si>
  <si>
    <t>51909</t>
  </si>
  <si>
    <t>MIDCPNIFTY30OCT239250CE</t>
  </si>
  <si>
    <t>925000.000000</t>
  </si>
  <si>
    <t>58763</t>
  </si>
  <si>
    <t>NIFTY30NOV2320550CE</t>
  </si>
  <si>
    <t>2055000.000000</t>
  </si>
  <si>
    <t>94967</t>
  </si>
  <si>
    <t>HDFCLIFE26OCT23735CE</t>
  </si>
  <si>
    <t>178653</t>
  </si>
  <si>
    <t>UPL28SEP23575CE</t>
  </si>
  <si>
    <t>69947</t>
  </si>
  <si>
    <t>BOSCHLTD30NOV2319800CE</t>
  </si>
  <si>
    <t>1980000.000000</t>
  </si>
  <si>
    <t>78142</t>
  </si>
  <si>
    <t>BEL26OCT23159PE</t>
  </si>
  <si>
    <t>15900.000000</t>
  </si>
  <si>
    <t>143326</t>
  </si>
  <si>
    <t>PETRONET30NOV23200CE</t>
  </si>
  <si>
    <t>50739</t>
  </si>
  <si>
    <t>MIDCPNIFTY18SEP2310300CE</t>
  </si>
  <si>
    <t>56916</t>
  </si>
  <si>
    <t>NIFTY05OCT2318800CE</t>
  </si>
  <si>
    <t>1880000.000000</t>
  </si>
  <si>
    <t>149382</t>
  </si>
  <si>
    <t>IGL28SEP23415PE</t>
  </si>
  <si>
    <t>83685</t>
  </si>
  <si>
    <t>CROMPTON26OCT23357.5CE</t>
  </si>
  <si>
    <t>35750.000000</t>
  </si>
  <si>
    <t>162284</t>
  </si>
  <si>
    <t>MRF28SEP23118500CE</t>
  </si>
  <si>
    <t>11850000.000000</t>
  </si>
  <si>
    <t>62967</t>
  </si>
  <si>
    <t>TECHM28SEP231150PE</t>
  </si>
  <si>
    <t>101179</t>
  </si>
  <si>
    <t>HINDPETRO30NOV23230CE</t>
  </si>
  <si>
    <t>23000.000000</t>
  </si>
  <si>
    <t>81024</t>
  </si>
  <si>
    <t>CANFINHOME26OCT23690CE</t>
  </si>
  <si>
    <t>170551</t>
  </si>
  <si>
    <t>PFC28SEP23225CE</t>
  </si>
  <si>
    <t>62643</t>
  </si>
  <si>
    <t>ASIANPAINT30NOV233140PE</t>
  </si>
  <si>
    <t>159977</t>
  </si>
  <si>
    <t>TORNTPHARM30NOV231620CE</t>
  </si>
  <si>
    <t>77029</t>
  </si>
  <si>
    <t>BANDHANBNK26OCT23202.5PE</t>
  </si>
  <si>
    <t>166698</t>
  </si>
  <si>
    <t>PIDILITIND26OCT232180CE</t>
  </si>
  <si>
    <t>147721</t>
  </si>
  <si>
    <t>ICICIPRULI28SEP23620PE</t>
  </si>
  <si>
    <t>76343</t>
  </si>
  <si>
    <t>DALBHARAT30NOV232040PE</t>
  </si>
  <si>
    <t>176911</t>
  </si>
  <si>
    <t>TITAN28SEP232500CE</t>
  </si>
  <si>
    <t>163692</t>
  </si>
  <si>
    <t>NMDC28SEP2398.15CE</t>
  </si>
  <si>
    <t>9815.000000</t>
  </si>
  <si>
    <t>120082</t>
  </si>
  <si>
    <t>LTIM30NOV235850CE</t>
  </si>
  <si>
    <t>181981</t>
  </si>
  <si>
    <t>WIPRO26OCT23410PE</t>
  </si>
  <si>
    <t>65060</t>
  </si>
  <si>
    <t>BAJAJ-AUTO30NOV235250CE</t>
  </si>
  <si>
    <t>180893</t>
  </si>
  <si>
    <t>UBL26OCT231430PE</t>
  </si>
  <si>
    <t>104146</t>
  </si>
  <si>
    <t>IDEA30NOV2310PE</t>
  </si>
  <si>
    <t>1000.000000</t>
  </si>
  <si>
    <t>80000</t>
  </si>
  <si>
    <t>91015</t>
  </si>
  <si>
    <t>FEDERALBNK26OCT23118CE</t>
  </si>
  <si>
    <t>11800.000000</t>
  </si>
  <si>
    <t>70194</t>
  </si>
  <si>
    <t>BPCL30NOV23375PE</t>
  </si>
  <si>
    <t>37353</t>
  </si>
  <si>
    <t>BANKBARODA28SEP23210PE</t>
  </si>
  <si>
    <t>123159</t>
  </si>
  <si>
    <t>GLENMARK28SEP23790CE</t>
  </si>
  <si>
    <t>79000.000000</t>
  </si>
  <si>
    <t>130098</t>
  </si>
  <si>
    <t>GRASIM28SEP232100CE</t>
  </si>
  <si>
    <t>75301</t>
  </si>
  <si>
    <t>BAJAJFINSV26OCT231620PE</t>
  </si>
  <si>
    <t>134206</t>
  </si>
  <si>
    <t>HCLTECH28SEP231410CE</t>
  </si>
  <si>
    <t>156932</t>
  </si>
  <si>
    <t>SYNGENE30NOV23910PE</t>
  </si>
  <si>
    <t>89921</t>
  </si>
  <si>
    <t>DLF26OCT23525PE</t>
  </si>
  <si>
    <t>52500.000000</t>
  </si>
  <si>
    <t>97728</t>
  </si>
  <si>
    <t>AXISBANK28SEP231140CE</t>
  </si>
  <si>
    <t>179028</t>
  </si>
  <si>
    <t>VEDL28SEP23210PE</t>
  </si>
  <si>
    <t>160673</t>
  </si>
  <si>
    <t>UBL30NOV231570CE</t>
  </si>
  <si>
    <t>157000.000000</t>
  </si>
  <si>
    <t>85115</t>
  </si>
  <si>
    <t>MIDCPNIFTY25SEP237100CE</t>
  </si>
  <si>
    <t>710000.000000</t>
  </si>
  <si>
    <t>108130</t>
  </si>
  <si>
    <t>JUBLFOOD26OCT23435CE</t>
  </si>
  <si>
    <t>159001</t>
  </si>
  <si>
    <t>TCS30NOV233220CE</t>
  </si>
  <si>
    <t>138715</t>
  </si>
  <si>
    <t>MPHASIS26OCT232600PE</t>
  </si>
  <si>
    <t>260000.000000</t>
  </si>
  <si>
    <t>160165</t>
  </si>
  <si>
    <t>TRENT30NOV232260CE</t>
  </si>
  <si>
    <t>158188</t>
  </si>
  <si>
    <t>NESTLEIND26OCT2324100PE</t>
  </si>
  <si>
    <t>2410000.000000</t>
  </si>
  <si>
    <t>102817</t>
  </si>
  <si>
    <t>INDIGO26OCT232940PE</t>
  </si>
  <si>
    <t>294000.000000</t>
  </si>
  <si>
    <t>54636</t>
  </si>
  <si>
    <t>NIFTY21SEP2319600CE</t>
  </si>
  <si>
    <t>1960000.000000</t>
  </si>
  <si>
    <t>91565</t>
  </si>
  <si>
    <t>GMRINFRA26OCT2352PE</t>
  </si>
  <si>
    <t>5200.000000</t>
  </si>
  <si>
    <t>169929</t>
  </si>
  <si>
    <t>SRF26OCT232640PE</t>
  </si>
  <si>
    <t>129389</t>
  </si>
  <si>
    <t>NMDC30NOV23134CE</t>
  </si>
  <si>
    <t>80419</t>
  </si>
  <si>
    <t>BRITANNIA26OCT234450CE</t>
  </si>
  <si>
    <t>180113</t>
  </si>
  <si>
    <t>TECHM26OCT231330PE</t>
  </si>
  <si>
    <t>76150</t>
  </si>
  <si>
    <t>DABUR30NOV23585PE</t>
  </si>
  <si>
    <t>58500.000000</t>
  </si>
  <si>
    <t>65185</t>
  </si>
  <si>
    <t>BAJAJFINSV30NOV231600PE</t>
  </si>
  <si>
    <t>75784</t>
  </si>
  <si>
    <t>CUMMINSIND30NOV231520PE</t>
  </si>
  <si>
    <t>75626</t>
  </si>
  <si>
    <t>CUB30NOV23129PE</t>
  </si>
  <si>
    <t>122426</t>
  </si>
  <si>
    <t>FEDERALBNK28SEP23138PE</t>
  </si>
  <si>
    <t>149147</t>
  </si>
  <si>
    <t>IEX28SEP23105CE</t>
  </si>
  <si>
    <t>50858</t>
  </si>
  <si>
    <t>POWERGRID26OCT23257.5CE</t>
  </si>
  <si>
    <t>59262</t>
  </si>
  <si>
    <t>ABB30NOV233650PE</t>
  </si>
  <si>
    <t>365000.000000</t>
  </si>
  <si>
    <t>53746</t>
  </si>
  <si>
    <t>FINNIFTY18SEP2320700PE</t>
  </si>
  <si>
    <t>182616</t>
  </si>
  <si>
    <t>ZYDUSLIFE30NOV23675PE</t>
  </si>
  <si>
    <t>67500.000000</t>
  </si>
  <si>
    <t>38220</t>
  </si>
  <si>
    <t>HINDCOPPER26OCT23178CE</t>
  </si>
  <si>
    <t>17800.000000</t>
  </si>
  <si>
    <t>86284</t>
  </si>
  <si>
    <t>DEEPAKNTR26OCT231860PE</t>
  </si>
  <si>
    <t>73662</t>
  </si>
  <si>
    <t>COFORGE30NOV235750CE</t>
  </si>
  <si>
    <t>575000.000000</t>
  </si>
  <si>
    <t>108423</t>
  </si>
  <si>
    <t>INDIAMART30NOV233800PE</t>
  </si>
  <si>
    <t>151218</t>
  </si>
  <si>
    <t>RAMCOCEM30NOV23740PE</t>
  </si>
  <si>
    <t>54622</t>
  </si>
  <si>
    <t>NIFTY21SEP2319300CE</t>
  </si>
  <si>
    <t>1930000.000000</t>
  </si>
  <si>
    <t>168515</t>
  </si>
  <si>
    <t>PERSISTENT28SEP233900CE</t>
  </si>
  <si>
    <t>38194</t>
  </si>
  <si>
    <t>HINDCOPPER28SEP23181CE</t>
  </si>
  <si>
    <t>107898</t>
  </si>
  <si>
    <t>BPCL28SEP23290CE</t>
  </si>
  <si>
    <t>96325</t>
  </si>
  <si>
    <t>HINDPETRO26OCT23320PE</t>
  </si>
  <si>
    <t>32000.000000</t>
  </si>
  <si>
    <t>126678</t>
  </si>
  <si>
    <t>NATIONALUM30NOV2399CE</t>
  </si>
  <si>
    <t>9900.000000</t>
  </si>
  <si>
    <t>82603</t>
  </si>
  <si>
    <t>COFORGE26OCT235700CE</t>
  </si>
  <si>
    <t>162925</t>
  </si>
  <si>
    <t>OBEROIRLTY26OCT231210CE</t>
  </si>
  <si>
    <t>113801</t>
  </si>
  <si>
    <t>ITC30NOV23390CE</t>
  </si>
  <si>
    <t>39000.000000</t>
  </si>
  <si>
    <t>161693</t>
  </si>
  <si>
    <t>MOTHERSON28SEP2377PE</t>
  </si>
  <si>
    <t>7700.000000</t>
  </si>
  <si>
    <t>59203</t>
  </si>
  <si>
    <t>BANKNIFTY28SEP2344700CE</t>
  </si>
  <si>
    <t>63680</t>
  </si>
  <si>
    <t>ATUL30NOV237100CE</t>
  </si>
  <si>
    <t>95882</t>
  </si>
  <si>
    <t>HINDCOPPER26OCT23118CE</t>
  </si>
  <si>
    <t>175935</t>
  </si>
  <si>
    <t>TATAMOTORS28SEP23620CE</t>
  </si>
  <si>
    <t>114953</t>
  </si>
  <si>
    <t>CHOLAFIN28SEP231320CE</t>
  </si>
  <si>
    <t>160605</t>
  </si>
  <si>
    <t>MARICO28SEP23580PE</t>
  </si>
  <si>
    <t>58000.000000</t>
  </si>
  <si>
    <t>123339</t>
  </si>
  <si>
    <t>GMRINFRA28SEP2358CE</t>
  </si>
  <si>
    <t>5800.000000</t>
  </si>
  <si>
    <t>60016</t>
  </si>
  <si>
    <t>ABFRL30NOV23222.5CE</t>
  </si>
  <si>
    <t>163448</t>
  </si>
  <si>
    <t>NESTLEIND28SEP2324000CE</t>
  </si>
  <si>
    <t>2400000.000000</t>
  </si>
  <si>
    <t>162557</t>
  </si>
  <si>
    <t>MUTHOOTFIN28SEP231470PE</t>
  </si>
  <si>
    <t>163865</t>
  </si>
  <si>
    <t>ULTRACEMCO30NOV237450CE</t>
  </si>
  <si>
    <t>113199</t>
  </si>
  <si>
    <t>LTTS26OCT234250PE</t>
  </si>
  <si>
    <t>180879</t>
  </si>
  <si>
    <t>UBL26OCT231360PE</t>
  </si>
  <si>
    <t>91134</t>
  </si>
  <si>
    <t>FEDERALBNK26OCT23167CE</t>
  </si>
  <si>
    <t>64675</t>
  </si>
  <si>
    <t>AUROPHARMA30NOV23840CE</t>
  </si>
  <si>
    <t>166411</t>
  </si>
  <si>
    <t>ONGC28SEP23157CE</t>
  </si>
  <si>
    <t>58545</t>
  </si>
  <si>
    <t>NIFTY30NOV2318350PE</t>
  </si>
  <si>
    <t>1835000.000000</t>
  </si>
  <si>
    <t>77049</t>
  </si>
  <si>
    <t>BANDHANBNK26OCT23227.5PE</t>
  </si>
  <si>
    <t>171444</t>
  </si>
  <si>
    <t>PIIND28SEP233550PE</t>
  </si>
  <si>
    <t>112646</t>
  </si>
  <si>
    <t>CHAMBLFERT28SEP23297.5CE</t>
  </si>
  <si>
    <t>108666</t>
  </si>
  <si>
    <t>INDIGO30NOV232320CE</t>
  </si>
  <si>
    <t>108175</t>
  </si>
  <si>
    <t>JUBLFOOD26OCT23545PE</t>
  </si>
  <si>
    <t>76079</t>
  </si>
  <si>
    <t>DABUR30NOV23475CE</t>
  </si>
  <si>
    <t>152951</t>
  </si>
  <si>
    <t>JINDALSTEL28SEP23720PE</t>
  </si>
  <si>
    <t>58356</t>
  </si>
  <si>
    <t>BANKNIFTY30NOV2347600CE</t>
  </si>
  <si>
    <t>4760000.000000</t>
  </si>
  <si>
    <t>107524</t>
  </si>
  <si>
    <t>JKCEMENT26OCT233500CE</t>
  </si>
  <si>
    <t>160561</t>
  </si>
  <si>
    <t>UBL30NOV231370CE</t>
  </si>
  <si>
    <t>170097</t>
  </si>
  <si>
    <t>SUNPHARMA26OCT231280PE</t>
  </si>
  <si>
    <t>92889</t>
  </si>
  <si>
    <t>ASTRAL28SEP231840PE</t>
  </si>
  <si>
    <t>38703</t>
  </si>
  <si>
    <t>BHARATFORG28SEP23FUT</t>
  </si>
  <si>
    <t>63295</t>
  </si>
  <si>
    <t>ASTRAL30NOV231900PE</t>
  </si>
  <si>
    <t>123992</t>
  </si>
  <si>
    <t>GNFC28SEP23700PE</t>
  </si>
  <si>
    <t>100934</t>
  </si>
  <si>
    <t>BALRAMCHIN28SEP23320CE</t>
  </si>
  <si>
    <t>110938</t>
  </si>
  <si>
    <t>CANFINHOME28SEP23900PE</t>
  </si>
  <si>
    <t>79831</t>
  </si>
  <si>
    <t>BOSCHLTD26OCT2316300PE</t>
  </si>
  <si>
    <t>1630000.000000</t>
  </si>
  <si>
    <t>71743</t>
  </si>
  <si>
    <t>CHAMBLFERT30NOV23250PE</t>
  </si>
  <si>
    <t>127318</t>
  </si>
  <si>
    <t>NESTLEIND30NOV2321300CE</t>
  </si>
  <si>
    <t>2130000.000000</t>
  </si>
  <si>
    <t>81360</t>
  </si>
  <si>
    <t>CHOLAFIN26OCT23860PE</t>
  </si>
  <si>
    <t>73583</t>
  </si>
  <si>
    <t>ATUL26OCT237950PE</t>
  </si>
  <si>
    <t>151624</t>
  </si>
  <si>
    <t>RAMCOCEM30NOV23890PE</t>
  </si>
  <si>
    <t>122610</t>
  </si>
  <si>
    <t>GAIL28SEP23104PE</t>
  </si>
  <si>
    <t>10400.000000</t>
  </si>
  <si>
    <t>70864</t>
  </si>
  <si>
    <t>CANBK30NOV23320CE</t>
  </si>
  <si>
    <t>162696</t>
  </si>
  <si>
    <t>NATIONALUM28SEP2392CE</t>
  </si>
  <si>
    <t>77126</t>
  </si>
  <si>
    <t>DEEPAKNTR30NOV232320CE</t>
  </si>
  <si>
    <t>162192</t>
  </si>
  <si>
    <t>MRF28SEP2396000CE</t>
  </si>
  <si>
    <t>9600000.000000</t>
  </si>
  <si>
    <t>56537</t>
  </si>
  <si>
    <t>POLYCAB28SEP235350PE</t>
  </si>
  <si>
    <t>37845</t>
  </si>
  <si>
    <t>BSOFT28SEP23490PE</t>
  </si>
  <si>
    <t>164981</t>
  </si>
  <si>
    <t>OFSS28SEP234180PE</t>
  </si>
  <si>
    <t>418000.000000</t>
  </si>
  <si>
    <t>68423</t>
  </si>
  <si>
    <t>ABBOTINDIA26OCT2325500CE</t>
  </si>
  <si>
    <t>2550000.000000</t>
  </si>
  <si>
    <t>56610</t>
  </si>
  <si>
    <t>BANKNIFTY04OCT2342500CE</t>
  </si>
  <si>
    <t>52245</t>
  </si>
  <si>
    <t>BANKNIFTY28MAR2452500PE</t>
  </si>
  <si>
    <t>28MAR2024</t>
  </si>
  <si>
    <t>5250000.000000</t>
  </si>
  <si>
    <t>182216</t>
  </si>
  <si>
    <t>ZEEL26OCT23307.5CE</t>
  </si>
  <si>
    <t>30750.000000</t>
  </si>
  <si>
    <t>153763</t>
  </si>
  <si>
    <t>L&amp;TFH28SEP23130PE</t>
  </si>
  <si>
    <t>93958</t>
  </si>
  <si>
    <t>HAVELLS26OCT231360CE</t>
  </si>
  <si>
    <t>99506</t>
  </si>
  <si>
    <t>IDFC26OCT23132PE</t>
  </si>
  <si>
    <t>81400</t>
  </si>
  <si>
    <t>CHOLAFIN26OCT231060PE</t>
  </si>
  <si>
    <t>156218</t>
  </si>
  <si>
    <t>LTIM28SEP236150PE</t>
  </si>
  <si>
    <t>615000.000000</t>
  </si>
  <si>
    <t>100009</t>
  </si>
  <si>
    <t>IEX26OCT23110CE</t>
  </si>
  <si>
    <t>85521</t>
  </si>
  <si>
    <t>HAL30NOV233400PE</t>
  </si>
  <si>
    <t>75953</t>
  </si>
  <si>
    <t>CUMMINSIND30NOV231960PE</t>
  </si>
  <si>
    <t>38033</t>
  </si>
  <si>
    <t>MIDCPNIFTY09OCT238975PE</t>
  </si>
  <si>
    <t>897500.000000</t>
  </si>
  <si>
    <t>151480</t>
  </si>
  <si>
    <t>INFY28SEP231270PE</t>
  </si>
  <si>
    <t>102128</t>
  </si>
  <si>
    <t>BATAINDIA28SEP231740CE</t>
  </si>
  <si>
    <t>157469</t>
  </si>
  <si>
    <t>TATACONSUM30NOV23830CE</t>
  </si>
  <si>
    <t>174512</t>
  </si>
  <si>
    <t>SRF28SEP231880PE</t>
  </si>
  <si>
    <t>104592</t>
  </si>
  <si>
    <t>BHARATFORG28SEP23940PE</t>
  </si>
  <si>
    <t>166058</t>
  </si>
  <si>
    <t>PERSISTENT26OCT234200CE</t>
  </si>
  <si>
    <t>154406</t>
  </si>
  <si>
    <t>RELIANCE30NOV232800PE</t>
  </si>
  <si>
    <t>100259</t>
  </si>
  <si>
    <t>IGL26OCT23390CE</t>
  </si>
  <si>
    <t>86813</t>
  </si>
  <si>
    <t>NIFTY28SEP2315000PE</t>
  </si>
  <si>
    <t>1500000.000000</t>
  </si>
  <si>
    <t>181762</t>
  </si>
  <si>
    <t>VOLTAS26OCT23670CE</t>
  </si>
  <si>
    <t>89555</t>
  </si>
  <si>
    <t>APOLLOTYRE28SEP23455PE</t>
  </si>
  <si>
    <t>67284</t>
  </si>
  <si>
    <t>NIFTY26OCT2319100CE</t>
  </si>
  <si>
    <t>172088</t>
  </si>
  <si>
    <t>POWERGRID28SEP23272.75PE</t>
  </si>
  <si>
    <t>27275.000000</t>
  </si>
  <si>
    <t>90905</t>
  </si>
  <si>
    <t>ASHOKLEY28SEP23203CE</t>
  </si>
  <si>
    <t>161214</t>
  </si>
  <si>
    <t>NTPC26OCT23215PE</t>
  </si>
  <si>
    <t>90857</t>
  </si>
  <si>
    <t>EXIDEIND26OCT23290PE</t>
  </si>
  <si>
    <t>109143</t>
  </si>
  <si>
    <t>L&amp;TFH26OCT23144PE</t>
  </si>
  <si>
    <t>80206</t>
  </si>
  <si>
    <t>BPCL26OCT23355PE</t>
  </si>
  <si>
    <t>95950</t>
  </si>
  <si>
    <t>HINDCOPPER26OCT23140CE</t>
  </si>
  <si>
    <t>108122</t>
  </si>
  <si>
    <t>JUBLFOOD26OCT23415CE</t>
  </si>
  <si>
    <t>56994</t>
  </si>
  <si>
    <t>NIFTY05OCT2320750CE</t>
  </si>
  <si>
    <t>2075000.000000</t>
  </si>
  <si>
    <t>166207</t>
  </si>
  <si>
    <t>PETRONET26OCT23190PE</t>
  </si>
  <si>
    <t>19000.000000</t>
  </si>
  <si>
    <t>59093</t>
  </si>
  <si>
    <t>BANKNIFTY28SEP2340000CE</t>
  </si>
  <si>
    <t>4000000.000000</t>
  </si>
  <si>
    <t>59568</t>
  </si>
  <si>
    <t>ABBOTINDIA30NOV2320250CE</t>
  </si>
  <si>
    <t>2025000.000000</t>
  </si>
  <si>
    <t>119613</t>
  </si>
  <si>
    <t>DALBHARAT28SEP232260CE</t>
  </si>
  <si>
    <t>119399</t>
  </si>
  <si>
    <t>LT30NOV232980PE</t>
  </si>
  <si>
    <t>84686</t>
  </si>
  <si>
    <t>GUJGASLTD30NOV23405PE</t>
  </si>
  <si>
    <t>119371</t>
  </si>
  <si>
    <t>LT30NOV232700PE</t>
  </si>
  <si>
    <t>141002</t>
  </si>
  <si>
    <t>HDFCBANK28SEP231510CE</t>
  </si>
  <si>
    <t>151000.000000</t>
  </si>
  <si>
    <t>122612</t>
  </si>
  <si>
    <t>GAIL28SEP23105PE</t>
  </si>
  <si>
    <t>124776</t>
  </si>
  <si>
    <t>METROPOLIS30NOV231260CE</t>
  </si>
  <si>
    <t>37810</t>
  </si>
  <si>
    <t>NIFTY31DEC2623000PE</t>
  </si>
  <si>
    <t>95550</t>
  </si>
  <si>
    <t>AUBANK28SEP23680PE</t>
  </si>
  <si>
    <t>76556</t>
  </si>
  <si>
    <t>DALBHARAT30NOV232400CE</t>
  </si>
  <si>
    <t>240000.000000</t>
  </si>
  <si>
    <t>50082</t>
  </si>
  <si>
    <t>BANKNIFTY20SEP2343500CE</t>
  </si>
  <si>
    <t>4350000.000000</t>
  </si>
  <si>
    <t>169751</t>
  </si>
  <si>
    <t>SIEMENS26OCT234450PE</t>
  </si>
  <si>
    <t>166384</t>
  </si>
  <si>
    <t>ONGC28SEP23143PE</t>
  </si>
  <si>
    <t>118256</t>
  </si>
  <si>
    <t>LICHSGFIN30NOV23400CE</t>
  </si>
  <si>
    <t>40037</t>
  </si>
  <si>
    <t>GNFC28SEP23FUT</t>
  </si>
  <si>
    <t>152960</t>
  </si>
  <si>
    <t>JINDALSTEL28SEP23770CE</t>
  </si>
  <si>
    <t>142347</t>
  </si>
  <si>
    <t>PERSISTENT30NOV235950CE</t>
  </si>
  <si>
    <t>139138</t>
  </si>
  <si>
    <t>MRF26OCT2392500PE</t>
  </si>
  <si>
    <t>9250000.000000</t>
  </si>
  <si>
    <t>155075</t>
  </si>
  <si>
    <t>LT28SEP232380PE</t>
  </si>
  <si>
    <t>238000.000000</t>
  </si>
  <si>
    <t>118315</t>
  </si>
  <si>
    <t>LICHSGFIN30NOV23505PE</t>
  </si>
  <si>
    <t>180659</t>
  </si>
  <si>
    <t>TRENT26OCT232160PE</t>
  </si>
  <si>
    <t>157575</t>
  </si>
  <si>
    <t>TATACONSUM30NOV23945CE</t>
  </si>
  <si>
    <t>94500.000000</t>
  </si>
  <si>
    <t>95542</t>
  </si>
  <si>
    <t>AUBANK28SEP23640PE</t>
  </si>
  <si>
    <t>113163</t>
  </si>
  <si>
    <t>LTTS26OCT233350PE</t>
  </si>
  <si>
    <t>149550</t>
  </si>
  <si>
    <t>INDHOTEL28SEP23345PE</t>
  </si>
  <si>
    <t>107540</t>
  </si>
  <si>
    <t>JKCEMENT26OCT233900CE</t>
  </si>
  <si>
    <t>150009</t>
  </si>
  <si>
    <t>INDIACEM28SEP23245CE</t>
  </si>
  <si>
    <t>152904</t>
  </si>
  <si>
    <t>RBLBANK30NOV23257.5PE</t>
  </si>
  <si>
    <t>167103</t>
  </si>
  <si>
    <t>POLYCAB26OCT234100PE</t>
  </si>
  <si>
    <t>72084</t>
  </si>
  <si>
    <t>ASHOKLEY26OCT23192PE</t>
  </si>
  <si>
    <t>19200.000000</t>
  </si>
  <si>
    <t>150426</t>
  </si>
  <si>
    <t>INDIAMART28SEP234050PE</t>
  </si>
  <si>
    <t>52345</t>
  </si>
  <si>
    <t>LICHSGFIN26OCT23415PE</t>
  </si>
  <si>
    <t>57949</t>
  </si>
  <si>
    <t>BALKRISIND30NOV23FUT</t>
  </si>
  <si>
    <t>65049</t>
  </si>
  <si>
    <t>BAJAJ-AUTO30NOV234950PE</t>
  </si>
  <si>
    <t>495000.000000</t>
  </si>
  <si>
    <t>152855</t>
  </si>
  <si>
    <t>JINDALSTEL28SEP23530PE</t>
  </si>
  <si>
    <t>176103</t>
  </si>
  <si>
    <t>TATAPOWER28SEP23237.5CE</t>
  </si>
  <si>
    <t>85665</t>
  </si>
  <si>
    <t>DALBHARAT26OCT231800PE</t>
  </si>
  <si>
    <t>168530</t>
  </si>
  <si>
    <t>PERSISTENT28SEP234250PE</t>
  </si>
  <si>
    <t>124804</t>
  </si>
  <si>
    <t>METROPOLIS30NOV231540CE</t>
  </si>
  <si>
    <t>154000.000000</t>
  </si>
  <si>
    <t>54576</t>
  </si>
  <si>
    <t>NIFTY21SEP2318350CE</t>
  </si>
  <si>
    <t>79329</t>
  </si>
  <si>
    <t>BHEL26OCT23109CE</t>
  </si>
  <si>
    <t>10900.000000</t>
  </si>
  <si>
    <t>175962</t>
  </si>
  <si>
    <t>TATAMOTORS28SEP23685PE</t>
  </si>
  <si>
    <t>68500.000000</t>
  </si>
  <si>
    <t>102490</t>
  </si>
  <si>
    <t>INDIAMART26OCT233650CE</t>
  </si>
  <si>
    <t>168003</t>
  </si>
  <si>
    <t>PEL28SEP231170CE</t>
  </si>
  <si>
    <t>116899</t>
  </si>
  <si>
    <t>COROMANDEL28SEP231060CE</t>
  </si>
  <si>
    <t>152460</t>
  </si>
  <si>
    <t>IRCTC28SEP23610CE</t>
  </si>
  <si>
    <t>57585</t>
  </si>
  <si>
    <t>FINNIFTY26SEP2318300CE</t>
  </si>
  <si>
    <t>26SEP2023</t>
  </si>
  <si>
    <t>180276</t>
  </si>
  <si>
    <t>TITAN26OCT233040CE</t>
  </si>
  <si>
    <t>153589</t>
  </si>
  <si>
    <t>RECLTD30NOV23212.5PE</t>
  </si>
  <si>
    <t>117470</t>
  </si>
  <si>
    <t>CROMPTON28SEP23270PE</t>
  </si>
  <si>
    <t>121171</t>
  </si>
  <si>
    <t>DLF28SEP23575PE</t>
  </si>
  <si>
    <t>120852</t>
  </si>
  <si>
    <t>M&amp;M26OCT231780PE</t>
  </si>
  <si>
    <t>99402</t>
  </si>
  <si>
    <t>HINDALCO30NOV23425PE</t>
  </si>
  <si>
    <t>177933</t>
  </si>
  <si>
    <t>UBL28SEP231490CE</t>
  </si>
  <si>
    <t>83679</t>
  </si>
  <si>
    <t>CROMPTON26OCT23350CE</t>
  </si>
  <si>
    <t>93949</t>
  </si>
  <si>
    <t>HAVELLS26OCT231310PE</t>
  </si>
  <si>
    <t>110091</t>
  </si>
  <si>
    <t>INFY30NOV231390PE</t>
  </si>
  <si>
    <t>79074</t>
  </si>
  <si>
    <t>BHARTIARTL26OCT23760PE</t>
  </si>
  <si>
    <t>42451</t>
  </si>
  <si>
    <t>FINNIFTY28NOV2318400CE</t>
  </si>
  <si>
    <t>28NOV2023</t>
  </si>
  <si>
    <t>1840000.000000</t>
  </si>
  <si>
    <t>121099</t>
  </si>
  <si>
    <t>DLF28SEP23395PE</t>
  </si>
  <si>
    <t>112870</t>
  </si>
  <si>
    <t>IRCTC30NOV23645CE</t>
  </si>
  <si>
    <t>64500.000000</t>
  </si>
  <si>
    <t>167549</t>
  </si>
  <si>
    <t>PVRINOX26OCT231780PE</t>
  </si>
  <si>
    <t>179633</t>
  </si>
  <si>
    <t>ZEEL28SEP23187.5CE</t>
  </si>
  <si>
    <t>58324</t>
  </si>
  <si>
    <t>BANKNIFTY30NOV2346000CE</t>
  </si>
  <si>
    <t>4600000.000000</t>
  </si>
  <si>
    <t>166895</t>
  </si>
  <si>
    <t>PIIND26OCT233100PE</t>
  </si>
  <si>
    <t>143966</t>
  </si>
  <si>
    <t>HDFCLIFE28SEP23615PE</t>
  </si>
  <si>
    <t>61500.000000</t>
  </si>
  <si>
    <t>116900</t>
  </si>
  <si>
    <t>COROMANDEL28SEP231060PE</t>
  </si>
  <si>
    <t>103451</t>
  </si>
  <si>
    <t>ICICIGI30NOV231180CE</t>
  </si>
  <si>
    <t>107497</t>
  </si>
  <si>
    <t>JKCEMENT26OCT233000PE</t>
  </si>
  <si>
    <t>112971</t>
  </si>
  <si>
    <t>IRCTC30NOV23735PE</t>
  </si>
  <si>
    <t>65363</t>
  </si>
  <si>
    <t>BAJFINANCE30NOV237450CE</t>
  </si>
  <si>
    <t>94002</t>
  </si>
  <si>
    <t>HAVELLS26OCT231490CE</t>
  </si>
  <si>
    <t>122363</t>
  </si>
  <si>
    <t>FEDERALBNK28SEP23108CE</t>
  </si>
  <si>
    <t>10800.000000</t>
  </si>
  <si>
    <t>70691</t>
  </si>
  <si>
    <t>BSOFT30NOV23455PE</t>
  </si>
  <si>
    <t>52948</t>
  </si>
  <si>
    <t>NIFTY14SEP2320850PE</t>
  </si>
  <si>
    <t>50736</t>
  </si>
  <si>
    <t>MIDCPNIFTY18SEP2310100PE</t>
  </si>
  <si>
    <t>1010000.000000</t>
  </si>
  <si>
    <t>155531</t>
  </si>
  <si>
    <t>SBIN30NOV23655CE</t>
  </si>
  <si>
    <t>65500.000000</t>
  </si>
  <si>
    <t>104653</t>
  </si>
  <si>
    <t>IDFC30NOV23114PE</t>
  </si>
  <si>
    <t>11400.000000</t>
  </si>
  <si>
    <t>123314</t>
  </si>
  <si>
    <t>GMRINFRA28SEP2345PE</t>
  </si>
  <si>
    <t>4500.000000</t>
  </si>
  <si>
    <t>156761</t>
  </si>
  <si>
    <t>LTTS28SEP234250CE</t>
  </si>
  <si>
    <t>87374</t>
  </si>
  <si>
    <t>ABCAPITAL28SEP23180PE</t>
  </si>
  <si>
    <t>37165</t>
  </si>
  <si>
    <t>BANKBARODA28SEP23160PE</t>
  </si>
  <si>
    <t>61250</t>
  </si>
  <si>
    <t>ALKEM30NOV233800PE</t>
  </si>
  <si>
    <t>119936</t>
  </si>
  <si>
    <t>DEEPAKNTR28SEP231640CE</t>
  </si>
  <si>
    <t>124295</t>
  </si>
  <si>
    <t>MARUTI30NOV239100PE</t>
  </si>
  <si>
    <t>173038</t>
  </si>
  <si>
    <t>RECLTD28SEP23175.65PE</t>
  </si>
  <si>
    <t>17565.000000</t>
  </si>
  <si>
    <t>35048</t>
  </si>
  <si>
    <t>NIFTY28SEP23FUT</t>
  </si>
  <si>
    <t>FUTIDX</t>
  </si>
  <si>
    <t>96261</t>
  </si>
  <si>
    <t>HINDPETRO26OCT23240PE</t>
  </si>
  <si>
    <t>166436</t>
  </si>
  <si>
    <t>ONGC28SEP23169PE</t>
  </si>
  <si>
    <t>16900.000000</t>
  </si>
  <si>
    <t>99144</t>
  </si>
  <si>
    <t>ICICIPRULI26OCT23545PE</t>
  </si>
  <si>
    <t>167935</t>
  </si>
  <si>
    <t>PEL28SEP23830CE</t>
  </si>
  <si>
    <t>152790</t>
  </si>
  <si>
    <t>ITC28SEP23560CE</t>
  </si>
  <si>
    <t>144265</t>
  </si>
  <si>
    <t>HDFCLIFE28SEP23715CE</t>
  </si>
  <si>
    <t>53086</t>
  </si>
  <si>
    <t>BANKNIFTY28DEC2349500PE</t>
  </si>
  <si>
    <t>28DEC2023</t>
  </si>
  <si>
    <t>4950000.000000</t>
  </si>
  <si>
    <t>144302</t>
  </si>
  <si>
    <t>PFC30NOV23267.5CE</t>
  </si>
  <si>
    <t>101715</t>
  </si>
  <si>
    <t>BANKBARODA28SEP23204.5CE</t>
  </si>
  <si>
    <t>20450.000000</t>
  </si>
  <si>
    <t>78843</t>
  </si>
  <si>
    <t>DRREDDY30NOV236100CE</t>
  </si>
  <si>
    <t>161999</t>
  </si>
  <si>
    <t>UBL30NOV231790CE</t>
  </si>
  <si>
    <t>179000.000000</t>
  </si>
  <si>
    <t>64532</t>
  </si>
  <si>
    <t>BANKNIFTY26OCT2346400PE</t>
  </si>
  <si>
    <t>4640000.000000</t>
  </si>
  <si>
    <t>167422</t>
  </si>
  <si>
    <t>POWERGRID26OCT23295.25CE</t>
  </si>
  <si>
    <t>29525.000000</t>
  </si>
  <si>
    <t>167790</t>
  </si>
  <si>
    <t>RBLBANK26OCT23227.5CE</t>
  </si>
  <si>
    <t>86684</t>
  </si>
  <si>
    <t>ABB28SEP233550PE</t>
  </si>
  <si>
    <t>124276</t>
  </si>
  <si>
    <t>MARUTI26OCT239900PE</t>
  </si>
  <si>
    <t>54905</t>
  </si>
  <si>
    <t>RECLTD28SEP23140PE</t>
  </si>
  <si>
    <t>83603</t>
  </si>
  <si>
    <t>CROMPTON26OCT23255CE</t>
  </si>
  <si>
    <t>163914</t>
  </si>
  <si>
    <t>ULTRACEMCO30NOV238650PE</t>
  </si>
  <si>
    <t>865000.000000</t>
  </si>
  <si>
    <t>154388</t>
  </si>
  <si>
    <t>RELIANCE30NOV232620PE</t>
  </si>
  <si>
    <t>93039</t>
  </si>
  <si>
    <t>GRASIM26OCT231880PE</t>
  </si>
  <si>
    <t>57308</t>
  </si>
  <si>
    <t>ZEEL28SEP23297.5PE</t>
  </si>
  <si>
    <t>121442</t>
  </si>
  <si>
    <t>M&amp;MFIN26OCT23255CE</t>
  </si>
  <si>
    <t>178383</t>
  </si>
  <si>
    <t>WIPRO30NOV23365PE</t>
  </si>
  <si>
    <t>36500.000000</t>
  </si>
  <si>
    <t>115319</t>
  </si>
  <si>
    <t>CIPLA28SEP231090PE</t>
  </si>
  <si>
    <t>109000.000000</t>
  </si>
  <si>
    <t>108499</t>
  </si>
  <si>
    <t>KOTAKBANK26OCT232020PE</t>
  </si>
  <si>
    <t>202000.000000</t>
  </si>
  <si>
    <t>163882</t>
  </si>
  <si>
    <t>ULTRACEMCO30NOV237850PE</t>
  </si>
  <si>
    <t>785000.000000</t>
  </si>
  <si>
    <t>119329</t>
  </si>
  <si>
    <t>LT30NOV232380PE</t>
  </si>
  <si>
    <t>166413</t>
  </si>
  <si>
    <t>ONGC28SEP23158CE</t>
  </si>
  <si>
    <t>121555</t>
  </si>
  <si>
    <t>M&amp;M30NOV231680PE</t>
  </si>
  <si>
    <t>101834</t>
  </si>
  <si>
    <t>INDIACEM26OCT23187.5PE</t>
  </si>
  <si>
    <t>166217</t>
  </si>
  <si>
    <t>PETRONET26OCT23202.5PE</t>
  </si>
  <si>
    <t>123127</t>
  </si>
  <si>
    <t>GLENMARK28SEP23640CE</t>
  </si>
  <si>
    <t>60738</t>
  </si>
  <si>
    <t>PVRINOX28SEP232060PE</t>
  </si>
  <si>
    <t>161411</t>
  </si>
  <si>
    <t>MFSL28SEP23840PE</t>
  </si>
  <si>
    <t>108349</t>
  </si>
  <si>
    <t>BRITANNIA28SEP234700CE</t>
  </si>
  <si>
    <t>87826</t>
  </si>
  <si>
    <t>ACC28SEP231920PE</t>
  </si>
  <si>
    <t>125526</t>
  </si>
  <si>
    <t>MOTHERSON30NOV2391CE</t>
  </si>
  <si>
    <t>52270</t>
  </si>
  <si>
    <t>SUNPHARMA28SEP23FUT</t>
  </si>
  <si>
    <t>128070</t>
  </si>
  <si>
    <t>NMDC26OCT23128CE</t>
  </si>
  <si>
    <t>12800.000000</t>
  </si>
  <si>
    <t>82284</t>
  </si>
  <si>
    <t>COFORGE26OCT234050PE</t>
  </si>
  <si>
    <t>46824</t>
  </si>
  <si>
    <t>MPHASIS28SEP232580CE</t>
  </si>
  <si>
    <t>258000.000000</t>
  </si>
  <si>
    <t>176096</t>
  </si>
  <si>
    <t>TATAPOWER28SEP23227.5PE</t>
  </si>
  <si>
    <t>174254</t>
  </si>
  <si>
    <t>SHRIRAMFIN28SEP231580PE</t>
  </si>
  <si>
    <t>137617</t>
  </si>
  <si>
    <t>MPHASIS26OCT232220CE</t>
  </si>
  <si>
    <t>42272</t>
  </si>
  <si>
    <t>MIDCPNIFTY11SEP239425CE</t>
  </si>
  <si>
    <t>942500.000000</t>
  </si>
  <si>
    <t>139573</t>
  </si>
  <si>
    <t>HDFCAMC28SEP232120PE</t>
  </si>
  <si>
    <t>82471</t>
  </si>
  <si>
    <t>COFORGE26OCT234850PE</t>
  </si>
  <si>
    <t>485000.000000</t>
  </si>
  <si>
    <t>67230</t>
  </si>
  <si>
    <t>NIFTY26OCT2317750PE</t>
  </si>
  <si>
    <t>1775000.000000</t>
  </si>
  <si>
    <t>153471</t>
  </si>
  <si>
    <t>KOTAKBANK28SEP231520PE</t>
  </si>
  <si>
    <t>78840</t>
  </si>
  <si>
    <t>BHARATFORG26OCT231120CE</t>
  </si>
  <si>
    <t>176674</t>
  </si>
  <si>
    <t>TCS26OCT233800CE</t>
  </si>
  <si>
    <t>123595</t>
  </si>
  <si>
    <t>MARICO30NOV23620PE</t>
  </si>
  <si>
    <t>51023</t>
  </si>
  <si>
    <t>MIDCPNIFTY24NOV238425PE</t>
  </si>
  <si>
    <t>842500.000000</t>
  </si>
  <si>
    <t>70372</t>
  </si>
  <si>
    <t>BRITANNIA30NOV234550CE</t>
  </si>
  <si>
    <t>90739</t>
  </si>
  <si>
    <t>ASHOKLEY28SEP23163PE</t>
  </si>
  <si>
    <t>101670</t>
  </si>
  <si>
    <t>INDHOTEL26OCT23470CE</t>
  </si>
  <si>
    <t>98760</t>
  </si>
  <si>
    <t>ICICIGI26OCT231130PE</t>
  </si>
  <si>
    <t>176684</t>
  </si>
  <si>
    <t>TECHM28SEP23948PE</t>
  </si>
  <si>
    <t>94800.000000</t>
  </si>
  <si>
    <t>87793</t>
  </si>
  <si>
    <t>ACC28SEP231700CE</t>
  </si>
  <si>
    <t>153485</t>
  </si>
  <si>
    <t>KOTAKBANK28SEP231660PE</t>
  </si>
  <si>
    <t>103899</t>
  </si>
  <si>
    <t>BERGEPAINT28SEP23650PE</t>
  </si>
  <si>
    <t>168149</t>
  </si>
  <si>
    <t>RECLTD26OCT23227.5PE</t>
  </si>
  <si>
    <t>35583</t>
  </si>
  <si>
    <t>BSOFT26OCT23540PE</t>
  </si>
  <si>
    <t>107329</t>
  </si>
  <si>
    <t>JINDALSTEL26OCT23690PE</t>
  </si>
  <si>
    <t>39345</t>
  </si>
  <si>
    <t>RBLBANK28SEP23247.5CE</t>
  </si>
  <si>
    <t>24750.000000</t>
  </si>
  <si>
    <t>104186</t>
  </si>
  <si>
    <t>BERGEPAINT28SEP23710PE</t>
  </si>
  <si>
    <t>157240</t>
  </si>
  <si>
    <t>TATACOMM30NOV231540PE</t>
  </si>
  <si>
    <t>104786</t>
  </si>
  <si>
    <t>BHARTIARTL28SEP23730CE</t>
  </si>
  <si>
    <t>93761</t>
  </si>
  <si>
    <t>HAL26OCT234550PE</t>
  </si>
  <si>
    <t>84775</t>
  </si>
  <si>
    <t>CUMMINSIND26OCT232140CE</t>
  </si>
  <si>
    <t>125934</t>
  </si>
  <si>
    <t>MCDOWELL-N26OCT231160PE</t>
  </si>
  <si>
    <t>148438</t>
  </si>
  <si>
    <t>PNB30NOV2373CE</t>
  </si>
  <si>
    <t>7300.000000</t>
  </si>
  <si>
    <t>37990</t>
  </si>
  <si>
    <t>ESCORTS28SEP233120CE</t>
  </si>
  <si>
    <t>153497</t>
  </si>
  <si>
    <t>KOTAKBANK28SEP231780PE</t>
  </si>
  <si>
    <t>108648</t>
  </si>
  <si>
    <t>INDIGO30NOV232140CE</t>
  </si>
  <si>
    <t>85708</t>
  </si>
  <si>
    <t>HAL30NOV234650CE</t>
  </si>
  <si>
    <t>465000.000000</t>
  </si>
  <si>
    <t>45819</t>
  </si>
  <si>
    <t>IBULHSGFIN26OCT23205CE</t>
  </si>
  <si>
    <t>94946</t>
  </si>
  <si>
    <t>HDFCLIFE26OCT23680PE</t>
  </si>
  <si>
    <t>75172</t>
  </si>
  <si>
    <t>CROMPTON30NOV23337.5CE</t>
  </si>
  <si>
    <t>33750.000000</t>
  </si>
  <si>
    <t>176284</t>
  </si>
  <si>
    <t>TATASTEEL28SEP23121PE</t>
  </si>
  <si>
    <t>12100.000000</t>
  </si>
  <si>
    <t>107129</t>
  </si>
  <si>
    <t>ITC26OCT23515PE</t>
  </si>
  <si>
    <t>152917</t>
  </si>
  <si>
    <t>JINDALSTEL28SEP23660PE</t>
  </si>
  <si>
    <t>68953</t>
  </si>
  <si>
    <t>BHEL30NOV23136CE</t>
  </si>
  <si>
    <t>154911</t>
  </si>
  <si>
    <t>SBILIFE30NOV231220CE</t>
  </si>
  <si>
    <t>122000.000000</t>
  </si>
  <si>
    <t>131014</t>
  </si>
  <si>
    <t>HAL28SEP234250CE</t>
  </si>
  <si>
    <t>145403</t>
  </si>
  <si>
    <t>HINDALCO28SEP23485CE</t>
  </si>
  <si>
    <t>145422</t>
  </si>
  <si>
    <t>HINDALCO28SEP23530PE</t>
  </si>
  <si>
    <t>94866</t>
  </si>
  <si>
    <t>ATUL28SEP236650PE</t>
  </si>
  <si>
    <t>665000.000000</t>
  </si>
  <si>
    <t>163680</t>
  </si>
  <si>
    <t>NMDC28SEP2392.15CE</t>
  </si>
  <si>
    <t>9215.000000</t>
  </si>
  <si>
    <t>69765</t>
  </si>
  <si>
    <t>ADANIPORTS26OCT23850PE</t>
  </si>
  <si>
    <t>37864</t>
  </si>
  <si>
    <t>MIDCPNIFTY09OCT238200CE</t>
  </si>
  <si>
    <t>132023</t>
  </si>
  <si>
    <t>HAVELLS28SEP231550CE</t>
  </si>
  <si>
    <t>182289</t>
  </si>
  <si>
    <t>ZYDUSLIFE26OCT23545PE</t>
  </si>
  <si>
    <t>45202</t>
  </si>
  <si>
    <t>MIDCPNIFTY30OCT237825PE</t>
  </si>
  <si>
    <t>782500.000000</t>
  </si>
  <si>
    <t>49805</t>
  </si>
  <si>
    <t>POWERGRID28SEP23202.5CE</t>
  </si>
  <si>
    <t>154951</t>
  </si>
  <si>
    <t>SBILIFE30NOV231420CE</t>
  </si>
  <si>
    <t>181390</t>
  </si>
  <si>
    <t>UPL26OCT23555CE</t>
  </si>
  <si>
    <t>71259</t>
  </si>
  <si>
    <t>APOLLOHOSP26OCT235850PE</t>
  </si>
  <si>
    <t>58312</t>
  </si>
  <si>
    <t>BANKNIFTY30NOV2345400PE</t>
  </si>
  <si>
    <t>4540000.000000</t>
  </si>
  <si>
    <t>117253</t>
  </si>
  <si>
    <t>L&amp;TFH30NOV23142CE</t>
  </si>
  <si>
    <t>101846</t>
  </si>
  <si>
    <t>INDIACEM26OCT23202.5PE</t>
  </si>
  <si>
    <t>75620</t>
  </si>
  <si>
    <t>CUB30NOV23126PE</t>
  </si>
  <si>
    <t>181431</t>
  </si>
  <si>
    <t>UPL26OCT23655PE</t>
  </si>
  <si>
    <t>108405</t>
  </si>
  <si>
    <t>KOTAKBANK26OCT231840CE</t>
  </si>
  <si>
    <t>161710</t>
  </si>
  <si>
    <t>MOTHERSON28SEP2386CE</t>
  </si>
  <si>
    <t>87754</t>
  </si>
  <si>
    <t>DELTACORP26OCT23210CE</t>
  </si>
  <si>
    <t>91051</t>
  </si>
  <si>
    <t>FEDERALBNK26OCT23125PE</t>
  </si>
  <si>
    <t>47033</t>
  </si>
  <si>
    <t>ESCORTS28SEP233160PE</t>
  </si>
  <si>
    <t>316000.000000</t>
  </si>
  <si>
    <t>76679</t>
  </si>
  <si>
    <t>BALKRISIND26OCT232860CE</t>
  </si>
  <si>
    <t>142636</t>
  </si>
  <si>
    <t>PERSISTENT30NOV236550PE</t>
  </si>
  <si>
    <t>655000.000000</t>
  </si>
  <si>
    <t>178713</t>
  </si>
  <si>
    <t>UPL28SEP23725CE</t>
  </si>
  <si>
    <t>72500.000000</t>
  </si>
  <si>
    <t>176517</t>
  </si>
  <si>
    <t>TCS28SEP233500CE</t>
  </si>
  <si>
    <t>67812</t>
  </si>
  <si>
    <t>BERGEPAINT30NOV23740PE</t>
  </si>
  <si>
    <t>122243</t>
  </si>
  <si>
    <t>MANAPPURAM26OCT23120CE</t>
  </si>
  <si>
    <t>12000.000000</t>
  </si>
  <si>
    <t>107072</t>
  </si>
  <si>
    <t>ITC26OCT23390CE</t>
  </si>
  <si>
    <t>159623</t>
  </si>
  <si>
    <t>TITAN30NOV233120CE</t>
  </si>
  <si>
    <t>79051</t>
  </si>
  <si>
    <t>BHARTIARTL26OCT23730PE</t>
  </si>
  <si>
    <t>60408</t>
  </si>
  <si>
    <t>ACC30NOV232220CE</t>
  </si>
  <si>
    <t>107239</t>
  </si>
  <si>
    <t>BOSCHLTD28SEP2318000PE</t>
  </si>
  <si>
    <t>1800000.000000</t>
  </si>
  <si>
    <t>163405</t>
  </si>
  <si>
    <t>NESTLEIND28SEP2321800PE</t>
  </si>
  <si>
    <t>2180000.000000</t>
  </si>
  <si>
    <t>177277</t>
  </si>
  <si>
    <t>VOLTAS30NOV23770PE</t>
  </si>
  <si>
    <t>108265</t>
  </si>
  <si>
    <t>KOTAKBANK26OCT231520PE</t>
  </si>
  <si>
    <t>131895</t>
  </si>
  <si>
    <t>HAVELLS28SEP231080CE</t>
  </si>
  <si>
    <t>173430</t>
  </si>
  <si>
    <t>SAIL28SEP23110PE</t>
  </si>
  <si>
    <t>113172</t>
  </si>
  <si>
    <t>LTTS26OCT233600CE</t>
  </si>
  <si>
    <t>103071</t>
  </si>
  <si>
    <t>BEL28SEP23126PE</t>
  </si>
  <si>
    <t>178471</t>
  </si>
  <si>
    <t>WIPRO30NOV23475PE</t>
  </si>
  <si>
    <t>171594</t>
  </si>
  <si>
    <t>PNB28SEP2366PE</t>
  </si>
  <si>
    <t>6600.000000</t>
  </si>
  <si>
    <t>78406</t>
  </si>
  <si>
    <t>DLF30NOV23520PE</t>
  </si>
  <si>
    <t>78736</t>
  </si>
  <si>
    <t>BHARATFORG26OCT23800CE</t>
  </si>
  <si>
    <t>50763</t>
  </si>
  <si>
    <t>POWERGRID26OCT23227.5PE</t>
  </si>
  <si>
    <t>130871</t>
  </si>
  <si>
    <t>MFSL26OCT23740CE</t>
  </si>
  <si>
    <t>54612</t>
  </si>
  <si>
    <t>NIFTY21SEP2319100CE</t>
  </si>
  <si>
    <t>154059</t>
  </si>
  <si>
    <t>LAURUSLABS28SEP23295PE</t>
  </si>
  <si>
    <t>94355</t>
  </si>
  <si>
    <t>HDFCAMC26OCT232180PE</t>
  </si>
  <si>
    <t>116348</t>
  </si>
  <si>
    <t>JUBLFOOD30NOV23445PE</t>
  </si>
  <si>
    <t>105282</t>
  </si>
  <si>
    <t>BHEL28SEP2374CE</t>
  </si>
  <si>
    <t>7400.000000</t>
  </si>
  <si>
    <t>66620</t>
  </si>
  <si>
    <t>BATAINDIA30NOV231460PE</t>
  </si>
  <si>
    <t>102744</t>
  </si>
  <si>
    <t>INDIGO26OCT232240CE</t>
  </si>
  <si>
    <t>116896</t>
  </si>
  <si>
    <t>COROMANDEL28SEP231040PE</t>
  </si>
  <si>
    <t>133822</t>
  </si>
  <si>
    <t>HCLTECH28SEP231320CE</t>
  </si>
  <si>
    <t>46642</t>
  </si>
  <si>
    <t>MPHASIS28SEP231600PE</t>
  </si>
  <si>
    <t>110360</t>
  </si>
  <si>
    <t>INFY30NOV231630PE</t>
  </si>
  <si>
    <t>163000.000000</t>
  </si>
  <si>
    <t>167029</t>
  </si>
  <si>
    <t>PNB26OCT2368PE</t>
  </si>
  <si>
    <t>6800.000000</t>
  </si>
  <si>
    <t>79860</t>
  </si>
  <si>
    <t>BOSCHLTD26OCT2317400CE</t>
  </si>
  <si>
    <t>1740000.000000</t>
  </si>
  <si>
    <t>166422</t>
  </si>
  <si>
    <t>ONGC28SEP23162PE</t>
  </si>
  <si>
    <t>16200.000000</t>
  </si>
  <si>
    <t>127796</t>
  </si>
  <si>
    <t>NMDC28SEP23143CE</t>
  </si>
  <si>
    <t>88748</t>
  </si>
  <si>
    <t>ALKEM28SEP233140PE</t>
  </si>
  <si>
    <t>114899</t>
  </si>
  <si>
    <t>CHOLAFIN28SEP231260CE</t>
  </si>
  <si>
    <t>155520</t>
  </si>
  <si>
    <t>SBIN30NOV23625PE</t>
  </si>
  <si>
    <t>122627</t>
  </si>
  <si>
    <t>MANAPPURAM26OCT23155PE</t>
  </si>
  <si>
    <t>150754</t>
  </si>
  <si>
    <t>PVRINOX30NOV231900PE</t>
  </si>
  <si>
    <t>149569</t>
  </si>
  <si>
    <t>INDHOTEL28SEP23395CE</t>
  </si>
  <si>
    <t>67769</t>
  </si>
  <si>
    <t>BERGEPAINT30NOV23635CE</t>
  </si>
  <si>
    <t>63500.000000</t>
  </si>
  <si>
    <t>91952</t>
  </si>
  <si>
    <t>ASIANPAINT28SEP233100CE</t>
  </si>
  <si>
    <t>92027</t>
  </si>
  <si>
    <t>ASIANPAINT28SEP233560PE</t>
  </si>
  <si>
    <t>356000.000000</t>
  </si>
  <si>
    <t>166997</t>
  </si>
  <si>
    <t>PNB26OCT2352PE</t>
  </si>
  <si>
    <t>108429</t>
  </si>
  <si>
    <t>INDIAMART30NOV233950PE</t>
  </si>
  <si>
    <t>176151</t>
  </si>
  <si>
    <t>TATAPOWER28SEP23297.5CE</t>
  </si>
  <si>
    <t>105958</t>
  </si>
  <si>
    <t>IEX30NOV23139CE</t>
  </si>
  <si>
    <t>180585</t>
  </si>
  <si>
    <t>TRENT26OCT231420PE</t>
  </si>
  <si>
    <t>107507</t>
  </si>
  <si>
    <t>JKCEMENT26OCT233050PE</t>
  </si>
  <si>
    <t>305000.000000</t>
  </si>
  <si>
    <t>58795</t>
  </si>
  <si>
    <t>NIFTY30NOV2321150PE</t>
  </si>
  <si>
    <t>2115000.000000</t>
  </si>
  <si>
    <t>42040</t>
  </si>
  <si>
    <t>MIDCPNIFTY11SEP237975PE</t>
  </si>
  <si>
    <t>797500.000000</t>
  </si>
  <si>
    <t>72840</t>
  </si>
  <si>
    <t>CIPLA30NOV231170CE</t>
  </si>
  <si>
    <t>168418</t>
  </si>
  <si>
    <t>SAIL26OCT2377CE</t>
  </si>
  <si>
    <t>62004</t>
  </si>
  <si>
    <t>APOLLOTYRE30NOV23435CE</t>
  </si>
  <si>
    <t>61088</t>
  </si>
  <si>
    <t>ALKEM30NOV233340CE</t>
  </si>
  <si>
    <t>172791</t>
  </si>
  <si>
    <t>RBLBANK28SEP23157.5CE</t>
  </si>
  <si>
    <t>15750.000000</t>
  </si>
  <si>
    <t>64650</t>
  </si>
  <si>
    <t>AUROPHARMA30NOV23710PE</t>
  </si>
  <si>
    <t>102859</t>
  </si>
  <si>
    <t>IBULHSGFIN30NOV23202.5CE</t>
  </si>
  <si>
    <t>153473</t>
  </si>
  <si>
    <t>KOTAKBANK28SEP231540PE</t>
  </si>
  <si>
    <t>55374</t>
  </si>
  <si>
    <t>MIDCPNIFTY29SEP2310100PE</t>
  </si>
  <si>
    <t>103494</t>
  </si>
  <si>
    <t>INDUSTOWER26OCT23140CE</t>
  </si>
  <si>
    <t>170748</t>
  </si>
  <si>
    <t>TATACHEM26OCT231060CE</t>
  </si>
  <si>
    <t>166159</t>
  </si>
  <si>
    <t>PERSISTENT26OCT236700PE</t>
  </si>
  <si>
    <t>182171</t>
  </si>
  <si>
    <t>ZEEL26OCT23250PE</t>
  </si>
  <si>
    <t>169945</t>
  </si>
  <si>
    <t>SRF26OCT232800PE</t>
  </si>
  <si>
    <t>83890</t>
  </si>
  <si>
    <t>CUB26OCT23151CE</t>
  </si>
  <si>
    <t>103926</t>
  </si>
  <si>
    <t>ICICIPRULI30NOV23585CE</t>
  </si>
  <si>
    <t>40125</t>
  </si>
  <si>
    <t>BSOFT28SEP23500PE</t>
  </si>
  <si>
    <t>50000.000000</t>
  </si>
  <si>
    <t>50077</t>
  </si>
  <si>
    <t>BANKNIFTY20SEP2343200PE</t>
  </si>
  <si>
    <t>4320000.000000</t>
  </si>
  <si>
    <t>110675</t>
  </si>
  <si>
    <t>LAURUSLABS26OCT23460CE</t>
  </si>
  <si>
    <t>46000.000000</t>
  </si>
  <si>
    <t>166208</t>
  </si>
  <si>
    <t>PETRONET26OCT23192.5CE</t>
  </si>
  <si>
    <t>172166</t>
  </si>
  <si>
    <t>TATAPOWER26OCT23245CE</t>
  </si>
  <si>
    <t>86454</t>
  </si>
  <si>
    <t>AARTIIND28SEP23505PE</t>
  </si>
  <si>
    <t>107194</t>
  </si>
  <si>
    <t>BOSCHLTD28SEP2316800CE</t>
  </si>
  <si>
    <t>1680000.000000</t>
  </si>
  <si>
    <t>148342</t>
  </si>
  <si>
    <t>IDFCFIRSTB28SEP23102CE</t>
  </si>
  <si>
    <t>149438</t>
  </si>
  <si>
    <t>IGL28SEP23555PE</t>
  </si>
  <si>
    <t>145899</t>
  </si>
  <si>
    <t>HINDPETRO28SEP23305CE</t>
  </si>
  <si>
    <t>76401</t>
  </si>
  <si>
    <t>DALBHARAT30NOV232120PE</t>
  </si>
  <si>
    <t>56031</t>
  </si>
  <si>
    <t>BHEL26OCT23143PE</t>
  </si>
  <si>
    <t>124510</t>
  </si>
  <si>
    <t>MCDOWELL-N30NOV231200CE</t>
  </si>
  <si>
    <t>171712</t>
  </si>
  <si>
    <t>POLYCAB28SEP234300PE</t>
  </si>
  <si>
    <t>157096</t>
  </si>
  <si>
    <t>TATACHEM30NOV231160PE</t>
  </si>
  <si>
    <t>42116</t>
  </si>
  <si>
    <t>MIDCPNIFTY11SEP238400CE</t>
  </si>
  <si>
    <t>840000.000000</t>
  </si>
  <si>
    <t>75922</t>
  </si>
  <si>
    <t>CUMMINSIND30NOV231700PE</t>
  </si>
  <si>
    <t>73317</t>
  </si>
  <si>
    <t>COALINDIA30NOV23265CE</t>
  </si>
  <si>
    <t>26500.000000</t>
  </si>
  <si>
    <t>180131</t>
  </si>
  <si>
    <t>TECHM26OCT231420PE</t>
  </si>
  <si>
    <t>152762</t>
  </si>
  <si>
    <t>RBLBANK30NOV23217.5PE</t>
  </si>
  <si>
    <t>86226</t>
  </si>
  <si>
    <t>AARTIIND28SEP23425CE</t>
  </si>
  <si>
    <t>143093</t>
  </si>
  <si>
    <t>MRF26OCT23119000CE</t>
  </si>
  <si>
    <t>11900000.000000</t>
  </si>
  <si>
    <t>140899</t>
  </si>
  <si>
    <t>MRF26OCT2396500CE</t>
  </si>
  <si>
    <t>9650000.000000</t>
  </si>
  <si>
    <t>145585</t>
  </si>
  <si>
    <t>HINDCOPPER28SEP23122CE</t>
  </si>
  <si>
    <t>38127</t>
  </si>
  <si>
    <t>MIDCPNIFTY09OCT239625PE</t>
  </si>
  <si>
    <t>962500.000000</t>
  </si>
  <si>
    <t>155087</t>
  </si>
  <si>
    <t>LT28SEP232500PE</t>
  </si>
  <si>
    <t>106645</t>
  </si>
  <si>
    <t>INDHOTEL30NOV23440PE</t>
  </si>
  <si>
    <t>93916</t>
  </si>
  <si>
    <t>HAVELLS26OCT231160CE</t>
  </si>
  <si>
    <t>79507</t>
  </si>
  <si>
    <t>BIOCON26OCT23292.5PE</t>
  </si>
  <si>
    <t>29250.000000</t>
  </si>
  <si>
    <t>106634</t>
  </si>
  <si>
    <t>INDHOTEL30NOV23415CE</t>
  </si>
  <si>
    <t>50134</t>
  </si>
  <si>
    <t>BANKNIFTY20SEP2345700CE</t>
  </si>
  <si>
    <t>4570000.000000</t>
  </si>
  <si>
    <t>68573</t>
  </si>
  <si>
    <t>ABCAPITAL26OCT23157.5PE</t>
  </si>
  <si>
    <t>171680</t>
  </si>
  <si>
    <t>POLYCAB28SEP233500PE</t>
  </si>
  <si>
    <t>62681</t>
  </si>
  <si>
    <t>ASIANPAINT30NOV233440PE</t>
  </si>
  <si>
    <t>344000.000000</t>
  </si>
  <si>
    <t>169755</t>
  </si>
  <si>
    <t>SIEMENS26OCT234550PE</t>
  </si>
  <si>
    <t>174797</t>
  </si>
  <si>
    <t>SUNPHARMA28SEP231290CE</t>
  </si>
  <si>
    <t>139393</t>
  </si>
  <si>
    <t>MRF26OCT2394500CE</t>
  </si>
  <si>
    <t>9450000.000000</t>
  </si>
  <si>
    <t>146239</t>
  </si>
  <si>
    <t>HINDUNILVR28SEP232740CE</t>
  </si>
  <si>
    <t>42498</t>
  </si>
  <si>
    <t>FINNIFTY28NOV2319400PE</t>
  </si>
  <si>
    <t>115790</t>
  </si>
  <si>
    <t>COALINDIA28SEP23252.5CE</t>
  </si>
  <si>
    <t>93026</t>
  </si>
  <si>
    <t>GRASIM26OCT231760CE</t>
  </si>
  <si>
    <t>63026</t>
  </si>
  <si>
    <t>TECHM28SEP231350CE</t>
  </si>
  <si>
    <t>135000.000000</t>
  </si>
  <si>
    <t>61959</t>
  </si>
  <si>
    <t>APOLLOTYRE30NOV23375PE</t>
  </si>
  <si>
    <t>83144</t>
  </si>
  <si>
    <t>COLPAL26OCT232090PE</t>
  </si>
  <si>
    <t>209000.000000</t>
  </si>
  <si>
    <t>88359</t>
  </si>
  <si>
    <t>ADANIPORTS28SEP23810CE</t>
  </si>
  <si>
    <t>64167</t>
  </si>
  <si>
    <t>AUBANK30NOV23680PE</t>
  </si>
  <si>
    <t>153183</t>
  </si>
  <si>
    <t>JSWSTEEL28SEP23850PE</t>
  </si>
  <si>
    <t>40303</t>
  </si>
  <si>
    <t>BANKNIFTY11OCT2347700PE</t>
  </si>
  <si>
    <t>11OCT2023</t>
  </si>
  <si>
    <t>4770000.000000</t>
  </si>
  <si>
    <t>170587</t>
  </si>
  <si>
    <t>PFC28SEP23270CE</t>
  </si>
  <si>
    <t>179292</t>
  </si>
  <si>
    <t>VOLTAS28SEP231010PE</t>
  </si>
  <si>
    <t>99499</t>
  </si>
  <si>
    <t>HINDALCO30NOV23535CE</t>
  </si>
  <si>
    <t>53500.000000</t>
  </si>
  <si>
    <t>153587</t>
  </si>
  <si>
    <t>RECLTD30NOV23210PE</t>
  </si>
  <si>
    <t>67955</t>
  </si>
  <si>
    <t>ABB26OCT234150CE</t>
  </si>
  <si>
    <t>175897</t>
  </si>
  <si>
    <t>TATAMOTORS28SEP23525CE</t>
  </si>
  <si>
    <t>54585</t>
  </si>
  <si>
    <t>NIFTY21SEP2318550PE</t>
  </si>
  <si>
    <t>1855000.000000</t>
  </si>
  <si>
    <t>104175</t>
  </si>
  <si>
    <t>INFY26OCT231610PE</t>
  </si>
  <si>
    <t>106792</t>
  </si>
  <si>
    <t>IRCTC26OCT23735CE</t>
  </si>
  <si>
    <t>120820</t>
  </si>
  <si>
    <t>DIXON28SEP233500PE</t>
  </si>
  <si>
    <t>171855</t>
  </si>
  <si>
    <t>TATAMOTORS26OCT23650PE</t>
  </si>
  <si>
    <t>107345</t>
  </si>
  <si>
    <t>JINDALSTEL26OCT23760CE</t>
  </si>
  <si>
    <t>125306</t>
  </si>
  <si>
    <t>GODREJPROP28SEP231400PE</t>
  </si>
  <si>
    <t>98238</t>
  </si>
  <si>
    <t>BAJAJ-AUTO28SEP235260CE</t>
  </si>
  <si>
    <t>526000.000000</t>
  </si>
  <si>
    <t>175659</t>
  </si>
  <si>
    <t>TATACONSUM28SEP23915CE</t>
  </si>
  <si>
    <t>91500.000000</t>
  </si>
  <si>
    <t>54562</t>
  </si>
  <si>
    <t>NIFTY21SEP2318000CE</t>
  </si>
  <si>
    <t>71996</t>
  </si>
  <si>
    <t>ASHOKLEY26OCT23184PE</t>
  </si>
  <si>
    <t>18400.000000</t>
  </si>
  <si>
    <t>68437</t>
  </si>
  <si>
    <t>ABBOTINDIA26OCT2327250CE</t>
  </si>
  <si>
    <t>2725000.000000</t>
  </si>
  <si>
    <t>175967</t>
  </si>
  <si>
    <t>TATAMOTORS28SEP23700CE</t>
  </si>
  <si>
    <t>121556</t>
  </si>
  <si>
    <t>M&amp;M30NOV231690CE</t>
  </si>
  <si>
    <t>90067</t>
  </si>
  <si>
    <t>DRREDDY26OCT234950PE</t>
  </si>
  <si>
    <t>115989</t>
  </si>
  <si>
    <t>COFORGE28SEP235150CE</t>
  </si>
  <si>
    <t>120883</t>
  </si>
  <si>
    <t>DIXON28SEP234050PE</t>
  </si>
  <si>
    <t>125326</t>
  </si>
  <si>
    <t>GODREJPROP28SEP231600PE</t>
  </si>
  <si>
    <t>177166</t>
  </si>
  <si>
    <t>TORNTPHARM28SEP231660PE</t>
  </si>
  <si>
    <t>108431</t>
  </si>
  <si>
    <t>INDIAMART30NOV234000PE</t>
  </si>
  <si>
    <t>104060</t>
  </si>
  <si>
    <t>INFY26OCT231380PE</t>
  </si>
  <si>
    <t>138000.000000</t>
  </si>
  <si>
    <t>40273</t>
  </si>
  <si>
    <t>BANKNIFTY11OCT2347300CE</t>
  </si>
  <si>
    <t>4730000.000000</t>
  </si>
  <si>
    <t>180121</t>
  </si>
  <si>
    <t>TECHM26OCT231370PE</t>
  </si>
  <si>
    <t>58123</t>
  </si>
  <si>
    <t>SYNGENE30NOV23FUT</t>
  </si>
  <si>
    <t>143104</t>
  </si>
  <si>
    <t>MRF26OCT23121500PE</t>
  </si>
  <si>
    <t>12150000.000000</t>
  </si>
  <si>
    <t>126021</t>
  </si>
  <si>
    <t>MRF30NOV2398000CE</t>
  </si>
  <si>
    <t>9800000.000000</t>
  </si>
  <si>
    <t>166627</t>
  </si>
  <si>
    <t>PFC26OCT23327.5PE</t>
  </si>
  <si>
    <t>170335</t>
  </si>
  <si>
    <t>SYNGENE26OCT23650PE</t>
  </si>
  <si>
    <t>105888</t>
  </si>
  <si>
    <t>IEX30NOV23107CE</t>
  </si>
  <si>
    <t>10700.000000</t>
  </si>
  <si>
    <t>50582</t>
  </si>
  <si>
    <t>MIDCPNIFTY18SEP238875PE</t>
  </si>
  <si>
    <t>75307</t>
  </si>
  <si>
    <t>BAJAJFINSV26OCT231680PE</t>
  </si>
  <si>
    <t>86850</t>
  </si>
  <si>
    <t>NIFTY28SEP2324000PE</t>
  </si>
  <si>
    <t>89117</t>
  </si>
  <si>
    <t>AMBUJACEM28SEP23420CE</t>
  </si>
  <si>
    <t>98806</t>
  </si>
  <si>
    <t>ICICIGI26OCT231320PE</t>
  </si>
  <si>
    <t>119981</t>
  </si>
  <si>
    <t>DEEPAKNTR28SEP232080PE</t>
  </si>
  <si>
    <t>149235</t>
  </si>
  <si>
    <t>IEX28SEP23135CE</t>
  </si>
  <si>
    <t>13500.000000</t>
  </si>
  <si>
    <t>65358</t>
  </si>
  <si>
    <t>BAJFINANCE30NOV237300PE</t>
  </si>
  <si>
    <t>152872</t>
  </si>
  <si>
    <t>JINDALSTEL28SEP23620CE</t>
  </si>
  <si>
    <t>154361</t>
  </si>
  <si>
    <t>RELIANCE30NOV232360CE</t>
  </si>
  <si>
    <t>96959</t>
  </si>
  <si>
    <t>AUROPHARMA28SEP23930CE</t>
  </si>
  <si>
    <t>126843</t>
  </si>
  <si>
    <t>NAUKRI30NOV234750PE</t>
  </si>
  <si>
    <t>180597</t>
  </si>
  <si>
    <t>TRENT26OCT231540PE</t>
  </si>
  <si>
    <t>161244</t>
  </si>
  <si>
    <t>NTPC26OCT23230PE</t>
  </si>
  <si>
    <t>94030</t>
  </si>
  <si>
    <t>HAVELLS26OCT231630CE</t>
  </si>
  <si>
    <t>120011</t>
  </si>
  <si>
    <t>DEEPAKNTR28SEP232380PE</t>
  </si>
  <si>
    <t>162724</t>
  </si>
  <si>
    <t>NATIONALUM28SEP23106CE</t>
  </si>
  <si>
    <t>10600.000000</t>
  </si>
  <si>
    <t>176529</t>
  </si>
  <si>
    <t>TCS28SEP233620CE</t>
  </si>
  <si>
    <t>175103</t>
  </si>
  <si>
    <t>SYNGENE28SEP23930CE</t>
  </si>
  <si>
    <t>96467</t>
  </si>
  <si>
    <t>HINDUNILVR26OCT232160PE</t>
  </si>
  <si>
    <t>150033</t>
  </si>
  <si>
    <t>INDIACEM28SEP23275CE</t>
  </si>
  <si>
    <t>92221</t>
  </si>
  <si>
    <t>GODREJCP26OCT231150PE</t>
  </si>
  <si>
    <t>91591</t>
  </si>
  <si>
    <t>GMRINFRA26OCT2365PE</t>
  </si>
  <si>
    <t>6500.000000</t>
  </si>
  <si>
    <t>105307</t>
  </si>
  <si>
    <t>BHEL28SEP2386PE</t>
  </si>
  <si>
    <t>77680</t>
  </si>
  <si>
    <t>BATAINDIA26OCT231540CE</t>
  </si>
  <si>
    <t>126097</t>
  </si>
  <si>
    <t>MRF30NOV23116500CE</t>
  </si>
  <si>
    <t>11650000.000000</t>
  </si>
  <si>
    <t>101180</t>
  </si>
  <si>
    <t>HINDPETRO30NOV23230PE</t>
  </si>
  <si>
    <t>165784</t>
  </si>
  <si>
    <t>PAGEIND26OCT2334000CE</t>
  </si>
  <si>
    <t>3400000.000000</t>
  </si>
  <si>
    <t>129870</t>
  </si>
  <si>
    <t>GRASIM28SEP231820PE</t>
  </si>
  <si>
    <t>69192</t>
  </si>
  <si>
    <t>ABFRL26OCT23227.5PE</t>
  </si>
  <si>
    <t>157936</t>
  </si>
  <si>
    <t>LUPIN28SEP23830PE</t>
  </si>
  <si>
    <t>178230</t>
  </si>
  <si>
    <t>ULTRACEMCO28SEP238350PE</t>
  </si>
  <si>
    <t>835000.000000</t>
  </si>
  <si>
    <t>154519</t>
  </si>
  <si>
    <t>SAIL30NOV2381CE</t>
  </si>
  <si>
    <t>160147</t>
  </si>
  <si>
    <t>TRENT30NOV232080CE</t>
  </si>
  <si>
    <t>68010</t>
  </si>
  <si>
    <t>ABB26OCT234950CE</t>
  </si>
  <si>
    <t>145640</t>
  </si>
  <si>
    <t>HINDCOPPER28SEP23149PE</t>
  </si>
  <si>
    <t>96491</t>
  </si>
  <si>
    <t>HINDUNILVR26OCT232300PE</t>
  </si>
  <si>
    <t>71026</t>
  </si>
  <si>
    <t>AMBUJACEM26OCT23370CE</t>
  </si>
  <si>
    <t>119953</t>
  </si>
  <si>
    <t>DEEPAKNTR28SEP231800PE</t>
  </si>
  <si>
    <t>95977</t>
  </si>
  <si>
    <t>HINDCOPPER26OCT23153PE</t>
  </si>
  <si>
    <t>78069</t>
  </si>
  <si>
    <t>BEL26OCT23127CE</t>
  </si>
  <si>
    <t>167264</t>
  </si>
  <si>
    <t>POLYCAB26OCT235250CE</t>
  </si>
  <si>
    <t>74447</t>
  </si>
  <si>
    <t>AUROPHARMA26OCT23830PE</t>
  </si>
  <si>
    <t>146528</t>
  </si>
  <si>
    <t>IBULHSGFIN28SEP23115CE</t>
  </si>
  <si>
    <t>168417</t>
  </si>
  <si>
    <t>SAIL26OCT2376PE</t>
  </si>
  <si>
    <t>7600.000000</t>
  </si>
  <si>
    <t>70174</t>
  </si>
  <si>
    <t>BPCL30NOV23325PE</t>
  </si>
  <si>
    <t>32500.000000</t>
  </si>
  <si>
    <t>105664</t>
  </si>
  <si>
    <t>BIOCON28SEP23235CE</t>
  </si>
  <si>
    <t>115479</t>
  </si>
  <si>
    <t>CIPLA28SEP231410PE</t>
  </si>
  <si>
    <t>68354</t>
  </si>
  <si>
    <t>BHARTIARTL30NOV23750PE</t>
  </si>
  <si>
    <t>75000.000000</t>
  </si>
  <si>
    <t>158253</t>
  </si>
  <si>
    <t>M&amp;M28SEP231270PE</t>
  </si>
  <si>
    <t>121704</t>
  </si>
  <si>
    <t>EICHERMOT28SEP233100CE</t>
  </si>
  <si>
    <t>117460</t>
  </si>
  <si>
    <t>CROMPTON28SEP23257.5PE</t>
  </si>
  <si>
    <t>88437</t>
  </si>
  <si>
    <t>HCLTECH30NOV231300CE</t>
  </si>
  <si>
    <t>40083</t>
  </si>
  <si>
    <t>NIFTY28DEC2315000PE</t>
  </si>
  <si>
    <t>172040</t>
  </si>
  <si>
    <t>POWERGRID28SEP23212.75PE</t>
  </si>
  <si>
    <t>21275.000000</t>
  </si>
  <si>
    <t>161094</t>
  </si>
  <si>
    <t>MCX28SEP231780CE</t>
  </si>
  <si>
    <t>165375</t>
  </si>
  <si>
    <t>OFSS26OCT234380PE</t>
  </si>
  <si>
    <t>438000.000000</t>
  </si>
  <si>
    <t>161977</t>
  </si>
  <si>
    <t>OBEROIRLTY26OCT231110PE</t>
  </si>
  <si>
    <t>80465</t>
  </si>
  <si>
    <t>BRITANNIA26OCT235150CE</t>
  </si>
  <si>
    <t>78381</t>
  </si>
  <si>
    <t>DLF30NOV23460CE</t>
  </si>
  <si>
    <t>161938</t>
  </si>
  <si>
    <t>OBEROIRLTY26OCT23920CE</t>
  </si>
  <si>
    <t>90617</t>
  </si>
  <si>
    <t>ESCORTS26OCT233160PE</t>
  </si>
  <si>
    <t>150634</t>
  </si>
  <si>
    <t>INDIGO28SEP232500PE</t>
  </si>
  <si>
    <t>119113</t>
  </si>
  <si>
    <t>DABUR28SEP23555PE</t>
  </si>
  <si>
    <t>120393</t>
  </si>
  <si>
    <t>LTTS30NOV234150PE</t>
  </si>
  <si>
    <t>181805</t>
  </si>
  <si>
    <t>VOLTAS26OCT23880PE</t>
  </si>
  <si>
    <t>71031</t>
  </si>
  <si>
    <t>AMBUJACEM26OCT23390PE</t>
  </si>
  <si>
    <t>174109</t>
  </si>
  <si>
    <t>SHREECEM28SEP2323500CE</t>
  </si>
  <si>
    <t>100099</t>
  </si>
  <si>
    <t>IEX26OCT23152PE</t>
  </si>
  <si>
    <t>15200.000000</t>
  </si>
  <si>
    <t>176975</t>
  </si>
  <si>
    <t>TITAN28SEP233140CE</t>
  </si>
  <si>
    <t>125344</t>
  </si>
  <si>
    <t>MGL30NOV231210CE</t>
  </si>
  <si>
    <t>55284</t>
  </si>
  <si>
    <t>MIDCPNIFTY29SEP239075PE</t>
  </si>
  <si>
    <t>907500.000000</t>
  </si>
  <si>
    <t>40828</t>
  </si>
  <si>
    <t>DELTACORP28SEP23150PE</t>
  </si>
  <si>
    <t>180425</t>
  </si>
  <si>
    <t>TORNTPHARM26OCT231560PE</t>
  </si>
  <si>
    <t>46768</t>
  </si>
  <si>
    <t>MPHASIS28SEP232320PE</t>
  </si>
  <si>
    <t>168553</t>
  </si>
  <si>
    <t>PERSISTENT28SEP234850CE</t>
  </si>
  <si>
    <t>91640</t>
  </si>
  <si>
    <t>GNFC26OCT23540CE</t>
  </si>
  <si>
    <t>126657</t>
  </si>
  <si>
    <t>NATIONALUM30NOV2388PE</t>
  </si>
  <si>
    <t>8800.000000</t>
  </si>
  <si>
    <t>121125</t>
  </si>
  <si>
    <t>DLF28SEP23460PE</t>
  </si>
  <si>
    <t>176969</t>
  </si>
  <si>
    <t>TITAN28SEP233080CE</t>
  </si>
  <si>
    <t>116307</t>
  </si>
  <si>
    <t>COLPAL28SEP232030PE</t>
  </si>
  <si>
    <t>203000.000000</t>
  </si>
  <si>
    <t>152475</t>
  </si>
  <si>
    <t>IRCTC28SEP23645PE</t>
  </si>
  <si>
    <t>122611</t>
  </si>
  <si>
    <t>GAIL28SEP23105CE</t>
  </si>
  <si>
    <t>172811</t>
  </si>
  <si>
    <t>RBLBANK28SEP23182.5CE</t>
  </si>
  <si>
    <t>103275</t>
  </si>
  <si>
    <t>INDUSINDBK26OCT231180PE</t>
  </si>
  <si>
    <t>145408</t>
  </si>
  <si>
    <t>HINDALCO28SEP23495PE</t>
  </si>
  <si>
    <t>148109</t>
  </si>
  <si>
    <t>IDFC28SEP23117PE</t>
  </si>
  <si>
    <t>109856</t>
  </si>
  <si>
    <t>CANFINHOME28SEP23640PE</t>
  </si>
  <si>
    <t>73552</t>
  </si>
  <si>
    <t>ATUL26OCT237300PE</t>
  </si>
  <si>
    <t>173441</t>
  </si>
  <si>
    <t>SAIL28SEP23116CE</t>
  </si>
  <si>
    <t>145352</t>
  </si>
  <si>
    <t>HINDALCO28SEP23355PE</t>
  </si>
  <si>
    <t>147654</t>
  </si>
  <si>
    <t>ICICIPRULI28SEP23455CE</t>
  </si>
  <si>
    <t>69220</t>
  </si>
  <si>
    <t>ABFRL26OCT23260CE</t>
  </si>
  <si>
    <t>61810</t>
  </si>
  <si>
    <t>APOLLOHOSP30NOV234750CE</t>
  </si>
  <si>
    <t>75151</t>
  </si>
  <si>
    <t>CROMPTON30NOV23320PE</t>
  </si>
  <si>
    <t>145401</t>
  </si>
  <si>
    <t>HINDALCO28SEP23480CE</t>
  </si>
  <si>
    <t>122619</t>
  </si>
  <si>
    <t>GAIL28SEP23109CE</t>
  </si>
  <si>
    <t>50123</t>
  </si>
  <si>
    <t>BANKNIFTY20SEP2345100PE</t>
  </si>
  <si>
    <t>4510000.000000</t>
  </si>
  <si>
    <t>159354</t>
  </si>
  <si>
    <t>NMDC26OCT23135.15PE</t>
  </si>
  <si>
    <t>13515.000000</t>
  </si>
  <si>
    <t>82313</t>
  </si>
  <si>
    <t>GAIL30NOV23144PE</t>
  </si>
  <si>
    <t>177379</t>
  </si>
  <si>
    <t>TRENT28SEP231880CE</t>
  </si>
  <si>
    <t>165783</t>
  </si>
  <si>
    <t>PAGEIND26OCT2333500PE</t>
  </si>
  <si>
    <t>3350000.000000</t>
  </si>
  <si>
    <t>121553</t>
  </si>
  <si>
    <t>M&amp;M30NOV231670PE</t>
  </si>
  <si>
    <t>167000.000000</t>
  </si>
  <si>
    <t>145560</t>
  </si>
  <si>
    <t>HINDCOPPER28SEP23113PE</t>
  </si>
  <si>
    <t>11300.000000</t>
  </si>
  <si>
    <t>98190</t>
  </si>
  <si>
    <t>BAJAJ-AUTO28SEP234060CE</t>
  </si>
  <si>
    <t>406000.000000</t>
  </si>
  <si>
    <t>164465</t>
  </si>
  <si>
    <t>NTPC28SEP23208PE</t>
  </si>
  <si>
    <t>20800.000000</t>
  </si>
  <si>
    <t>68142</t>
  </si>
  <si>
    <t>BHARATFORG30NOV231000CE</t>
  </si>
  <si>
    <t>167131</t>
  </si>
  <si>
    <t>POLYCAB26OCT234800PE</t>
  </si>
  <si>
    <t>74609</t>
  </si>
  <si>
    <t>COROMANDEL30NOV23980PE</t>
  </si>
  <si>
    <t>46692</t>
  </si>
  <si>
    <t>MPHASIS28SEP231900PE</t>
  </si>
  <si>
    <t>40164</t>
  </si>
  <si>
    <t>BANKNIFTY11OCT2344800PE</t>
  </si>
  <si>
    <t>4480000.000000</t>
  </si>
  <si>
    <t>95462</t>
  </si>
  <si>
    <t>HDFCBANK30NOV231460PE</t>
  </si>
  <si>
    <t>48225</t>
  </si>
  <si>
    <t>FINNIFTY12SEP2318700CE</t>
  </si>
  <si>
    <t>128042</t>
  </si>
  <si>
    <t>NMDC26OCT23116CE</t>
  </si>
  <si>
    <t>73984</t>
  </si>
  <si>
    <t>COLPAL30NOV231910PE</t>
  </si>
  <si>
    <t>191000.000000</t>
  </si>
  <si>
    <t>75298</t>
  </si>
  <si>
    <t>BAJAJFINSV26OCT231600CE</t>
  </si>
  <si>
    <t>156485</t>
  </si>
  <si>
    <t>SUNPHARMA30NOV231140CE</t>
  </si>
  <si>
    <t>124643</t>
  </si>
  <si>
    <t>MARUTI26OCT2310400PE</t>
  </si>
  <si>
    <t>1040000.000000</t>
  </si>
  <si>
    <t>170078</t>
  </si>
  <si>
    <t>SUNPHARMA26OCT231190CE</t>
  </si>
  <si>
    <t>182619</t>
  </si>
  <si>
    <t>ZYDUSLIFE30NOV23685CE</t>
  </si>
  <si>
    <t>112236</t>
  </si>
  <si>
    <t>LT26OCT233080CE</t>
  </si>
  <si>
    <t>121697</t>
  </si>
  <si>
    <t>EICHERMOT28SEP232900PE</t>
  </si>
  <si>
    <t>52123</t>
  </si>
  <si>
    <t>MIDCPNIFTY30OCT239625PE</t>
  </si>
  <si>
    <t>169581</t>
  </si>
  <si>
    <t>SHRIRAMFIN26OCT231640PE</t>
  </si>
  <si>
    <t>85052</t>
  </si>
  <si>
    <t>DABUR26OCT23520CE</t>
  </si>
  <si>
    <t>51728</t>
  </si>
  <si>
    <t>ESCORTS28SEP233200PE</t>
  </si>
  <si>
    <t>320000.000000</t>
  </si>
  <si>
    <t>155859</t>
  </si>
  <si>
    <t>SHRIRAMFIN30NOV231780CE</t>
  </si>
  <si>
    <t>152389</t>
  </si>
  <si>
    <t>IRCTC28SEP23515CE</t>
  </si>
  <si>
    <t>91400</t>
  </si>
  <si>
    <t>GLENMARK26OCT23660CE</t>
  </si>
  <si>
    <t>174519</t>
  </si>
  <si>
    <t>SRF28SEP231960CE</t>
  </si>
  <si>
    <t>76091</t>
  </si>
  <si>
    <t>DABUR30NOV23500CE</t>
  </si>
  <si>
    <t>160597</t>
  </si>
  <si>
    <t>UBL30NOV231550CE</t>
  </si>
  <si>
    <t>181782</t>
  </si>
  <si>
    <t>VOLTAS26OCT23770CE</t>
  </si>
  <si>
    <t>111287</t>
  </si>
  <si>
    <t>IOC30NOV2382CE</t>
  </si>
  <si>
    <t>170756</t>
  </si>
  <si>
    <t>TATACHEM26OCT231100CE</t>
  </si>
  <si>
    <t>145567</t>
  </si>
  <si>
    <t>HINDCOPPER28SEP23115CE</t>
  </si>
  <si>
    <t>179087</t>
  </si>
  <si>
    <t>VEDL28SEP23285CE</t>
  </si>
  <si>
    <t>72461</t>
  </si>
  <si>
    <t>ASIANPAINT26OCT233760CE</t>
  </si>
  <si>
    <t>376000.000000</t>
  </si>
  <si>
    <t>175593</t>
  </si>
  <si>
    <t>TATACONSUM28SEP23750CE</t>
  </si>
  <si>
    <t>66639</t>
  </si>
  <si>
    <t>BATAINDIA30NOV231520PE</t>
  </si>
  <si>
    <t>84207</t>
  </si>
  <si>
    <t>GRANULES30NOV23347.5PE</t>
  </si>
  <si>
    <t>34750.000000</t>
  </si>
  <si>
    <t>156494</t>
  </si>
  <si>
    <t>SUNPHARMA30NOV231180PE</t>
  </si>
  <si>
    <t>87857</t>
  </si>
  <si>
    <t>ACC28SEP232140CE</t>
  </si>
  <si>
    <t>176730</t>
  </si>
  <si>
    <t>TECHM28SEP231178PE</t>
  </si>
  <si>
    <t>117800.000000</t>
  </si>
  <si>
    <t>167393</t>
  </si>
  <si>
    <t>POWERGRID26OCT23257.75PE</t>
  </si>
  <si>
    <t>25775.000000</t>
  </si>
  <si>
    <t>149284</t>
  </si>
  <si>
    <t>IEX28SEP23159PE</t>
  </si>
  <si>
    <t>123998</t>
  </si>
  <si>
    <t>GNFC28SEP23730PE</t>
  </si>
  <si>
    <t>153486</t>
  </si>
  <si>
    <t>KOTAKBANK28SEP231680CE</t>
  </si>
  <si>
    <t>143091</t>
  </si>
  <si>
    <t>MRF26OCT23118500CE</t>
  </si>
  <si>
    <t>80771</t>
  </si>
  <si>
    <t>CANBK26OCT23285CE</t>
  </si>
  <si>
    <t>64333</t>
  </si>
  <si>
    <t>FINNIFTY31OCT2319400CE</t>
  </si>
  <si>
    <t>143080</t>
  </si>
  <si>
    <t>MRF26OCT23115500PE</t>
  </si>
  <si>
    <t>11550000.000000</t>
  </si>
  <si>
    <t>157765</t>
  </si>
  <si>
    <t>TATAMOTORS30NOV23575CE</t>
  </si>
  <si>
    <t>80697</t>
  </si>
  <si>
    <t>FEDERALBNK30NOV23124CE</t>
  </si>
  <si>
    <t>157262</t>
  </si>
  <si>
    <t>TATACOMM30NOV231760PE</t>
  </si>
  <si>
    <t>85986</t>
  </si>
  <si>
    <t>BANKNIFTY28SEP2334500PE</t>
  </si>
  <si>
    <t>3450000.000000</t>
  </si>
  <si>
    <t>71981</t>
  </si>
  <si>
    <t>ASHOKLEY26OCT23177CE</t>
  </si>
  <si>
    <t>17700.000000</t>
  </si>
  <si>
    <t>120903</t>
  </si>
  <si>
    <t>DIXON28SEP234550PE</t>
  </si>
  <si>
    <t>173015</t>
  </si>
  <si>
    <t>RECLTD28SEP23148.15CE</t>
  </si>
  <si>
    <t>14815.000000</t>
  </si>
  <si>
    <t>145359</t>
  </si>
  <si>
    <t>HINDALCO28SEP23375CE</t>
  </si>
  <si>
    <t>165890</t>
  </si>
  <si>
    <t>PEL26OCT23890CE</t>
  </si>
  <si>
    <t>163728</t>
  </si>
  <si>
    <t>NMDC28SEP23116.15CE</t>
  </si>
  <si>
    <t>11615.000000</t>
  </si>
  <si>
    <t>102037</t>
  </si>
  <si>
    <t>BATAINDIA28SEP231450CE</t>
  </si>
  <si>
    <t>145000.000000</t>
  </si>
  <si>
    <t>149974</t>
  </si>
  <si>
    <t>INDIACEM28SEP23205CE</t>
  </si>
  <si>
    <t>166487</t>
  </si>
  <si>
    <t>ONGC28SEP23195CE</t>
  </si>
  <si>
    <t>19500.000000</t>
  </si>
  <si>
    <t>164710</t>
  </si>
  <si>
    <t>OBEROIRLTY28SEP231190CE</t>
  </si>
  <si>
    <t>158533</t>
  </si>
  <si>
    <t>TATASTEEL30NOV23150CE</t>
  </si>
  <si>
    <t>149224</t>
  </si>
  <si>
    <t>IEX28SEP23129PE</t>
  </si>
  <si>
    <t>140269</t>
  </si>
  <si>
    <t>PAGEIND30NOV2338000CE</t>
  </si>
  <si>
    <t>114855</t>
  </si>
  <si>
    <t>CHOLAFIN28SEP231040CE</t>
  </si>
  <si>
    <t>169468</t>
  </si>
  <si>
    <t>SHREECEM26OCT2325500CE</t>
  </si>
  <si>
    <t>116893</t>
  </si>
  <si>
    <t>COROMANDEL28SEP231030CE</t>
  </si>
  <si>
    <t>103000.000000</t>
  </si>
  <si>
    <t>177907</t>
  </si>
  <si>
    <t>UBL28SEP231360CE</t>
  </si>
  <si>
    <t>150631</t>
  </si>
  <si>
    <t>INDIGO28SEP232480CE</t>
  </si>
  <si>
    <t>248000.000000</t>
  </si>
  <si>
    <t>174747</t>
  </si>
  <si>
    <t>SUNPHARMA28SEP231040CE</t>
  </si>
  <si>
    <t>149209</t>
  </si>
  <si>
    <t>IEX28SEP23122CE</t>
  </si>
  <si>
    <t>170201</t>
  </si>
  <si>
    <t>SUNTV26OCT23480PE</t>
  </si>
  <si>
    <t>119360</t>
  </si>
  <si>
    <t>LT30NOV232600CE</t>
  </si>
  <si>
    <t>182469</t>
  </si>
  <si>
    <t>ZEEL30NOV23295CE</t>
  </si>
  <si>
    <t>154222</t>
  </si>
  <si>
    <t>LICHSGFIN28SEP23406.5CE</t>
  </si>
  <si>
    <t>40650.000000</t>
  </si>
  <si>
    <t>77123</t>
  </si>
  <si>
    <t>DEEPAKNTR30NOV232280PE</t>
  </si>
  <si>
    <t>180224</t>
  </si>
  <si>
    <t>TITAN26OCT232520CE</t>
  </si>
  <si>
    <t>131945</t>
  </si>
  <si>
    <t>HAVELLS28SEP231330CE</t>
  </si>
  <si>
    <t>72148</t>
  </si>
  <si>
    <t>ASHOKLEY26OCT23203CE</t>
  </si>
  <si>
    <t>169026</t>
  </si>
  <si>
    <t>SBILIFE26OCT231460CE</t>
  </si>
  <si>
    <t>92895</t>
  </si>
  <si>
    <t>GRANULES26OCT23362.5PE</t>
  </si>
  <si>
    <t>36250.000000</t>
  </si>
  <si>
    <t>84002</t>
  </si>
  <si>
    <t>GODREJPROP30NOV231580CE</t>
  </si>
  <si>
    <t>167436</t>
  </si>
  <si>
    <t>UPL30NOV23515PE</t>
  </si>
  <si>
    <t>80672</t>
  </si>
  <si>
    <t>BSOFT26OCT23485PE</t>
  </si>
  <si>
    <t>176652</t>
  </si>
  <si>
    <t>TCS26OCT233580CE</t>
  </si>
  <si>
    <t>358000.000000</t>
  </si>
  <si>
    <t>51635</t>
  </si>
  <si>
    <t>IBULHSGFIN26OCT23215PE</t>
  </si>
  <si>
    <t>170891</t>
  </si>
  <si>
    <t>TATACOMM26OCT231700PE</t>
  </si>
  <si>
    <t>56739</t>
  </si>
  <si>
    <t>BANKNIFTY04OCT2347400PE</t>
  </si>
  <si>
    <t>4740000.000000</t>
  </si>
  <si>
    <t>50811</t>
  </si>
  <si>
    <t>POWERGRID26OCT23245PE</t>
  </si>
  <si>
    <t>165013</t>
  </si>
  <si>
    <t>OFSS28SEP234500PE</t>
  </si>
  <si>
    <t>179243</t>
  </si>
  <si>
    <t>VOLTAS28SEP23770CE</t>
  </si>
  <si>
    <t>56708</t>
  </si>
  <si>
    <t>BANKNIFTY04OCT2345900CE</t>
  </si>
  <si>
    <t>4590000.000000</t>
  </si>
  <si>
    <t>155847</t>
  </si>
  <si>
    <t>SHRIRAMFIN30NOV231720CE</t>
  </si>
  <si>
    <t>94011</t>
  </si>
  <si>
    <t>HAVELLS26OCT231530PE</t>
  </si>
  <si>
    <t>153000.000000</t>
  </si>
  <si>
    <t>164537</t>
  </si>
  <si>
    <t>NTPC28SEP23244PE</t>
  </si>
  <si>
    <t>24400.000000</t>
  </si>
  <si>
    <t>147707</t>
  </si>
  <si>
    <t>ICICIPRULI28SEP23585PE</t>
  </si>
  <si>
    <t>166566</t>
  </si>
  <si>
    <t>PFC26OCT23252.5CE</t>
  </si>
  <si>
    <t>117836</t>
  </si>
  <si>
    <t>LALPATHLAB30NOV232520PE</t>
  </si>
  <si>
    <t>90887</t>
  </si>
  <si>
    <t>ASHOKLEY28SEP23194PE</t>
  </si>
  <si>
    <t>19400.000000</t>
  </si>
  <si>
    <t>37984</t>
  </si>
  <si>
    <t>MIDCPNIFTY09OCT238775CE</t>
  </si>
  <si>
    <t>877500.000000</t>
  </si>
  <si>
    <t>121405</t>
  </si>
  <si>
    <t>M&amp;M30NOV231530PE</t>
  </si>
  <si>
    <t>87490</t>
  </si>
  <si>
    <t>HAVELLS30NOV231530CE</t>
  </si>
  <si>
    <t>56546</t>
  </si>
  <si>
    <t>BANKNIFTY04OCT2340000CE</t>
  </si>
  <si>
    <t>52358</t>
  </si>
  <si>
    <t>LICHSGFIN26OCT23445PE</t>
  </si>
  <si>
    <t>118805</t>
  </si>
  <si>
    <t>CUMMINSIND28SEP231780CE</t>
  </si>
  <si>
    <t>179403</t>
  </si>
  <si>
    <t>WIPRO28SEP23340CE</t>
  </si>
  <si>
    <t>34000.000000</t>
  </si>
  <si>
    <t>37830</t>
  </si>
  <si>
    <t>BANDHANBNK28SEP23FUT</t>
  </si>
  <si>
    <t>123749</t>
  </si>
  <si>
    <t>MARUTI26OCT238600PE</t>
  </si>
  <si>
    <t>860000.000000</t>
  </si>
  <si>
    <t>178008</t>
  </si>
  <si>
    <t>UBL28SEP231860PE</t>
  </si>
  <si>
    <t>103866</t>
  </si>
  <si>
    <t>ICICIPRULI30NOV23500CE</t>
  </si>
  <si>
    <t>166067</t>
  </si>
  <si>
    <t>PERSISTENT26OCT234400PE</t>
  </si>
  <si>
    <t>121590</t>
  </si>
  <si>
    <t>DRREDDY28SEP235800CE</t>
  </si>
  <si>
    <t>160995</t>
  </si>
  <si>
    <t>MCDOWELL-N28SEP231180PE</t>
  </si>
  <si>
    <t>89770</t>
  </si>
  <si>
    <t>DIXON26OCT235650CE</t>
  </si>
  <si>
    <t>121384</t>
  </si>
  <si>
    <t>M&amp;M30NOV231450CE</t>
  </si>
  <si>
    <t>103619</t>
  </si>
  <si>
    <t>INDUSTOWER26OCT23180PE</t>
  </si>
  <si>
    <t>167761</t>
  </si>
  <si>
    <t>RBLBANK26OCT23190PE</t>
  </si>
  <si>
    <t>150513</t>
  </si>
  <si>
    <t>PVRINOX30NOV231800CE</t>
  </si>
  <si>
    <t>148357</t>
  </si>
  <si>
    <t>IDFCFIRSTB28SEP23109PE</t>
  </si>
  <si>
    <t>85145</t>
  </si>
  <si>
    <t>MIDCPNIFTY25SEP237350CE</t>
  </si>
  <si>
    <t>735000.000000</t>
  </si>
  <si>
    <t>143639</t>
  </si>
  <si>
    <t>PETRONET30NOV23240CE</t>
  </si>
  <si>
    <t>108353</t>
  </si>
  <si>
    <t>BRITANNIA28SEP234800CE</t>
  </si>
  <si>
    <t>110674</t>
  </si>
  <si>
    <t>CANFINHOME28SEP23720CE</t>
  </si>
  <si>
    <t>57935</t>
  </si>
  <si>
    <t>APOLLOHOSP30NOV23FUT</t>
  </si>
  <si>
    <t>57358</t>
  </si>
  <si>
    <t>MIDCPNIFTY24NOV239200PE</t>
  </si>
  <si>
    <t>920000.000000</t>
  </si>
  <si>
    <t>65665</t>
  </si>
  <si>
    <t>MIDCPNIFTY25SEP239675PE</t>
  </si>
  <si>
    <t>967500.000000</t>
  </si>
  <si>
    <t>105662</t>
  </si>
  <si>
    <t>BIOCON28SEP23232.5CE</t>
  </si>
  <si>
    <t>123298</t>
  </si>
  <si>
    <t>MARICO30NOV23590CE</t>
  </si>
  <si>
    <t>59000.000000</t>
  </si>
  <si>
    <t>148144</t>
  </si>
  <si>
    <t>NAUKRI26OCT233600PE</t>
  </si>
  <si>
    <t>65172</t>
  </si>
  <si>
    <t>BAJAJFINSV30NOV231480CE</t>
  </si>
  <si>
    <t>148000.000000</t>
  </si>
  <si>
    <t>168996</t>
  </si>
  <si>
    <t>SBILIFE26OCT231310CE</t>
  </si>
  <si>
    <t>122617</t>
  </si>
  <si>
    <t>GAIL28SEP23108CE</t>
  </si>
  <si>
    <t>175084</t>
  </si>
  <si>
    <t>SYNGENE28SEP23830PE</t>
  </si>
  <si>
    <t>38203</t>
  </si>
  <si>
    <t>HINDCOPPER28SEP23183PE</t>
  </si>
  <si>
    <t>18300.000000</t>
  </si>
  <si>
    <t>77103</t>
  </si>
  <si>
    <t>DEEPAKNTR30NOV232080PE</t>
  </si>
  <si>
    <t>122838</t>
  </si>
  <si>
    <t>MANAPPURAM30NOV23165PE</t>
  </si>
  <si>
    <t>16500.000000</t>
  </si>
  <si>
    <t>99847</t>
  </si>
  <si>
    <t>IDFCFIRSTB26OCT2388CE</t>
  </si>
  <si>
    <t>146406</t>
  </si>
  <si>
    <t>MUTHOOTFIN26OCT231430CE</t>
  </si>
  <si>
    <t>110888</t>
  </si>
  <si>
    <t>LICHSGFIN26OCT23376.5PE</t>
  </si>
  <si>
    <t>37650.000000</t>
  </si>
  <si>
    <t>42070</t>
  </si>
  <si>
    <t>NIFTY28DEC2317500CE</t>
  </si>
  <si>
    <t>1750000.000000</t>
  </si>
  <si>
    <t>107914</t>
  </si>
  <si>
    <t>BPCL28SEP23330CE</t>
  </si>
  <si>
    <t>156478</t>
  </si>
  <si>
    <t>SUNPHARMA30NOV231100PE</t>
  </si>
  <si>
    <t>179021</t>
  </si>
  <si>
    <t>VEDL28SEP23202.5CE</t>
  </si>
  <si>
    <t>126373</t>
  </si>
  <si>
    <t>MUTHOOTFIN30NOV231430PE</t>
  </si>
  <si>
    <t>68471</t>
  </si>
  <si>
    <t>BHARTIARTL30NOV231000CE</t>
  </si>
  <si>
    <t>97463</t>
  </si>
  <si>
    <t>HDFCLIFE30NOV23685PE</t>
  </si>
  <si>
    <t>82443</t>
  </si>
  <si>
    <t>GLENMARK30NOV23850PE</t>
  </si>
  <si>
    <t>172638</t>
  </si>
  <si>
    <t>RAMCOCEM28SEP23810PE</t>
  </si>
  <si>
    <t>86266</t>
  </si>
  <si>
    <t>DEEPAKNTR26OCT231680PE</t>
  </si>
  <si>
    <t>112650</t>
  </si>
  <si>
    <t>CHAMBLFERT28SEP23302.5CE</t>
  </si>
  <si>
    <t>160771</t>
  </si>
  <si>
    <t>MARUTI28SEP239600PE</t>
  </si>
  <si>
    <t>960000.000000</t>
  </si>
  <si>
    <t>148174</t>
  </si>
  <si>
    <t>IDFC28SEP23134CE</t>
  </si>
  <si>
    <t>124474</t>
  </si>
  <si>
    <t>MCDOWELL-N30NOV231020CE</t>
  </si>
  <si>
    <t>102000.000000</t>
  </si>
  <si>
    <t>74509</t>
  </si>
  <si>
    <t>AUROPHARMA26OCT23970CE</t>
  </si>
  <si>
    <t>173950</t>
  </si>
  <si>
    <t>SBIN28SEP23605PE</t>
  </si>
  <si>
    <t>50646</t>
  </si>
  <si>
    <t>MIDCPNIFTY18SEP239175PE</t>
  </si>
  <si>
    <t>917500.000000</t>
  </si>
  <si>
    <t>109979</t>
  </si>
  <si>
    <t>LAURUSLABS26OCT23295PE</t>
  </si>
  <si>
    <t>76570</t>
  </si>
  <si>
    <t>BALKRISIND26OCT232620CE</t>
  </si>
  <si>
    <t>181412</t>
  </si>
  <si>
    <t>UPL26OCT23610CE</t>
  </si>
  <si>
    <t>160440</t>
  </si>
  <si>
    <t>MARICO28SEP23510PE</t>
  </si>
  <si>
    <t>119940</t>
  </si>
  <si>
    <t>DEEPAKNTR28SEP231680CE</t>
  </si>
  <si>
    <t>116176</t>
  </si>
  <si>
    <t>COLPAL28SEP231550PE</t>
  </si>
  <si>
    <t>180270</t>
  </si>
  <si>
    <t>TITAN26OCT232980CE</t>
  </si>
  <si>
    <t>120787</t>
  </si>
  <si>
    <t>M&amp;M26OCT231600CE</t>
  </si>
  <si>
    <t>174088</t>
  </si>
  <si>
    <t>SHREECEM28SEP2320750PE</t>
  </si>
  <si>
    <t>77767</t>
  </si>
  <si>
    <t>BATAINDIA26OCT231690CE</t>
  </si>
  <si>
    <t>177437</t>
  </si>
  <si>
    <t>VOLTAS30NOV23810PE</t>
  </si>
  <si>
    <t>119669</t>
  </si>
  <si>
    <t>DALBHARAT28SEP232620CE</t>
  </si>
  <si>
    <t>41876</t>
  </si>
  <si>
    <t>BANKNIFTY20SEP2339000CE</t>
  </si>
  <si>
    <t>3900000.000000</t>
  </si>
  <si>
    <t>52620</t>
  </si>
  <si>
    <t>BANKNIFTY26OCT2338500PE</t>
  </si>
  <si>
    <t>3850000.000000</t>
  </si>
  <si>
    <t>95127</t>
  </si>
  <si>
    <t>HEROMOTOCO26OCT232900CE</t>
  </si>
  <si>
    <t>96008</t>
  </si>
  <si>
    <t>HINDCOPPER26OCT23163CE</t>
  </si>
  <si>
    <t>144116</t>
  </si>
  <si>
    <t>HDFCLIFE28SEP23685PE</t>
  </si>
  <si>
    <t>130376</t>
  </si>
  <si>
    <t>GUJGASLTD28SEP23560PE</t>
  </si>
  <si>
    <t>179677</t>
  </si>
  <si>
    <t>ZEEL28SEP23242.5CE</t>
  </si>
  <si>
    <t>116731</t>
  </si>
  <si>
    <t>CONCOR28SEP23760CE</t>
  </si>
  <si>
    <t>66688</t>
  </si>
  <si>
    <t>BATAINDIA30NOV231710CE</t>
  </si>
  <si>
    <t>171000.000000</t>
  </si>
  <si>
    <t>38319</t>
  </si>
  <si>
    <t>IBULHSGFIN28SEP23182.5CE</t>
  </si>
  <si>
    <t>93757</t>
  </si>
  <si>
    <t>HAL26OCT234450PE</t>
  </si>
  <si>
    <t>111638</t>
  </si>
  <si>
    <t>LT26OCT232300CE</t>
  </si>
  <si>
    <t>157777</t>
  </si>
  <si>
    <t>TATAMOTORS30NOV23605CE</t>
  </si>
  <si>
    <t>100935</t>
  </si>
  <si>
    <t>BALRAMCHIN28SEP23320PE</t>
  </si>
  <si>
    <t>102191</t>
  </si>
  <si>
    <t>BATAINDIA28SEP231930PE</t>
  </si>
  <si>
    <t>113875</t>
  </si>
  <si>
    <t>LUPIN26OCT23990PE</t>
  </si>
  <si>
    <t>106909</t>
  </si>
  <si>
    <t>IRCTC26OCT23800PE</t>
  </si>
  <si>
    <t>163931</t>
  </si>
  <si>
    <t>ULTRACEMCO30NOV239100CE</t>
  </si>
  <si>
    <t>182181</t>
  </si>
  <si>
    <t>ZEEL26OCT23262.5PE</t>
  </si>
  <si>
    <t>26250.000000</t>
  </si>
  <si>
    <t>84136</t>
  </si>
  <si>
    <t>GRANULES30NOV23260CE</t>
  </si>
  <si>
    <t>86235</t>
  </si>
  <si>
    <t>AARTIIND28SEP23440PE</t>
  </si>
  <si>
    <t>181830</t>
  </si>
  <si>
    <t>VOLTAS26OCT231010CE</t>
  </si>
  <si>
    <t>108309</t>
  </si>
  <si>
    <t>BRITANNIA28SEP233750CE</t>
  </si>
  <si>
    <t>102437</t>
  </si>
  <si>
    <t>INDIAMART26OCT232950PE</t>
  </si>
  <si>
    <t>295000.000000</t>
  </si>
  <si>
    <t>114208</t>
  </si>
  <si>
    <t>ITC30NOV23470PE</t>
  </si>
  <si>
    <t>176725</t>
  </si>
  <si>
    <t>TECHM28SEP231158CE</t>
  </si>
  <si>
    <t>115800.000000</t>
  </si>
  <si>
    <t>170711</t>
  </si>
  <si>
    <t>TATACHEM26OCT23870PE</t>
  </si>
  <si>
    <t>98987</t>
  </si>
  <si>
    <t>BAJFINANCE28SEP237450PE</t>
  </si>
  <si>
    <t>127649</t>
  </si>
  <si>
    <t>GRANULES28SEP23287.5CE</t>
  </si>
  <si>
    <t>28750.000000</t>
  </si>
  <si>
    <t>67331</t>
  </si>
  <si>
    <t>NIFTY26OCT2320250PE</t>
  </si>
  <si>
    <t>81199</t>
  </si>
  <si>
    <t>CHAMBLFERT26OCT23267.5CE</t>
  </si>
  <si>
    <t>35542</t>
  </si>
  <si>
    <t>BHEL26OCT23165CE</t>
  </si>
  <si>
    <t>61965</t>
  </si>
  <si>
    <t>APOLLOTYRE30NOV23390PE</t>
  </si>
  <si>
    <t>81937</t>
  </si>
  <si>
    <t>GAIL30NOV23103PE</t>
  </si>
  <si>
    <t>117813</t>
  </si>
  <si>
    <t>LALPATHLAB30NOV232380CE</t>
  </si>
  <si>
    <t>169846</t>
  </si>
  <si>
    <t>SRF26OCT231820CE</t>
  </si>
  <si>
    <t>126565</t>
  </si>
  <si>
    <t>MCX26OCT231500PE</t>
  </si>
  <si>
    <t>140288</t>
  </si>
  <si>
    <t>PAGEIND30NOV2342500PE</t>
  </si>
  <si>
    <t>103854</t>
  </si>
  <si>
    <t>ICICIPRULI30NOV23470CE</t>
  </si>
  <si>
    <t>56664</t>
  </si>
  <si>
    <t>BANKNIFTY04OCT2344200CE</t>
  </si>
  <si>
    <t>72401</t>
  </si>
  <si>
    <t>ASIANPAINT26OCT233220CE</t>
  </si>
  <si>
    <t>167424</t>
  </si>
  <si>
    <t>POWERGRID26OCT23297.75CE</t>
  </si>
  <si>
    <t>29775.000000</t>
  </si>
  <si>
    <t>120096</t>
  </si>
  <si>
    <t>LTIM30NOV236200CE</t>
  </si>
  <si>
    <t>58029</t>
  </si>
  <si>
    <t>HAL30NOV23FUT</t>
  </si>
  <si>
    <t>120909</t>
  </si>
  <si>
    <t>DIXON28SEP234700PE</t>
  </si>
  <si>
    <t>63045</t>
  </si>
  <si>
    <t>TECHM28SEP231440PE</t>
  </si>
  <si>
    <t>113004</t>
  </si>
  <si>
    <t>IRCTC30NOV23820CE</t>
  </si>
  <si>
    <t>63303</t>
  </si>
  <si>
    <t>ASTRAL30NOV231980PE</t>
  </si>
  <si>
    <t>172173</t>
  </si>
  <si>
    <t>TATAPOWER26OCT23252.5PE</t>
  </si>
  <si>
    <t>181974</t>
  </si>
  <si>
    <t>WIPRO26OCT23402.5CE</t>
  </si>
  <si>
    <t>40250.000000</t>
  </si>
  <si>
    <t>78071</t>
  </si>
  <si>
    <t>BEL26OCT23128CE</t>
  </si>
  <si>
    <t>77790</t>
  </si>
  <si>
    <t>DIXON30NOV234550CE</t>
  </si>
  <si>
    <t>160593</t>
  </si>
  <si>
    <t>UBL30NOV231530CE</t>
  </si>
  <si>
    <t>51845</t>
  </si>
  <si>
    <t>MIDCPNIFTY30OCT239125CE</t>
  </si>
  <si>
    <t>912500.000000</t>
  </si>
  <si>
    <t>170094</t>
  </si>
  <si>
    <t>SUNPHARMA26OCT231270CE</t>
  </si>
  <si>
    <t>51530</t>
  </si>
  <si>
    <t>SUNTV28SEP23650PE</t>
  </si>
  <si>
    <t>118540</t>
  </si>
  <si>
    <t>CUB28SEP23119PE</t>
  </si>
  <si>
    <t>102050</t>
  </si>
  <si>
    <t>BATAINDIA28SEP231510PE</t>
  </si>
  <si>
    <t>160003</t>
  </si>
  <si>
    <t>TORNTPHARM30NOV231880CE</t>
  </si>
  <si>
    <t>171303</t>
  </si>
  <si>
    <t>PIDILITIND28SEP233020CE</t>
  </si>
  <si>
    <t>64680</t>
  </si>
  <si>
    <t>AUROPHARMA30NOV23860PE</t>
  </si>
  <si>
    <t>126583</t>
  </si>
  <si>
    <t>MCX26OCT231680PE</t>
  </si>
  <si>
    <t>130308</t>
  </si>
  <si>
    <t>GUJGASLTD28SEP23445CE</t>
  </si>
  <si>
    <t>176780</t>
  </si>
  <si>
    <t>TCS26OCT233880CE</t>
  </si>
  <si>
    <t>134508</t>
  </si>
  <si>
    <t>MGL26OCT23990PE</t>
  </si>
  <si>
    <t>107312</t>
  </si>
  <si>
    <t>JINDALSTEL26OCT23610CE</t>
  </si>
  <si>
    <t>80737</t>
  </si>
  <si>
    <t>FEDERALBNK30NOV23142CE</t>
  </si>
  <si>
    <t>55639</t>
  </si>
  <si>
    <t>FINNIFTY03OCT2318500CE</t>
  </si>
  <si>
    <t>1850000.000000</t>
  </si>
  <si>
    <t>82281</t>
  </si>
  <si>
    <t>COFORGE26OCT234050CE</t>
  </si>
  <si>
    <t>86822</t>
  </si>
  <si>
    <t>ABB28SEP234450PE</t>
  </si>
  <si>
    <t>90106</t>
  </si>
  <si>
    <t>DRREDDY26OCT235950CE</t>
  </si>
  <si>
    <t>75090</t>
  </si>
  <si>
    <t>CROMPTON30NOV23260PE</t>
  </si>
  <si>
    <t>175193</t>
  </si>
  <si>
    <t>TATACHEM28SEP23920CE</t>
  </si>
  <si>
    <t>61116</t>
  </si>
  <si>
    <t>ALKEM30NOV233540CE</t>
  </si>
  <si>
    <t>354000.000000</t>
  </si>
  <si>
    <t>115943</t>
  </si>
  <si>
    <t>COFORGE28SEP234000CE</t>
  </si>
  <si>
    <t>162195</t>
  </si>
  <si>
    <t>MRF28SEP2396500PE</t>
  </si>
  <si>
    <t>176067</t>
  </si>
  <si>
    <t>TATAPOWER28SEP23192.5CE</t>
  </si>
  <si>
    <t>57573</t>
  </si>
  <si>
    <t>FINNIFTY26SEP2317900CE</t>
  </si>
  <si>
    <t>1790000.000000</t>
  </si>
  <si>
    <t>46797</t>
  </si>
  <si>
    <t>MPHASIS28SEP232480CE</t>
  </si>
  <si>
    <t>148162</t>
  </si>
  <si>
    <t>NAUKRI26OCT234050PE</t>
  </si>
  <si>
    <t>179278</t>
  </si>
  <si>
    <t>VOLTAS28SEP23940PE</t>
  </si>
  <si>
    <t>182346</t>
  </si>
  <si>
    <t>ZYDUSLIFE26OCT23690CE</t>
  </si>
  <si>
    <t>98480</t>
  </si>
  <si>
    <t>BAJAJFINSV28SEP231760PE</t>
  </si>
  <si>
    <t>169483</t>
  </si>
  <si>
    <t>SHREECEM26OCT2327250PE</t>
  </si>
  <si>
    <t>76473</t>
  </si>
  <si>
    <t>BALKRISIND26OCT232100CE</t>
  </si>
  <si>
    <t>168978</t>
  </si>
  <si>
    <t>SBILIFE26OCT231220CE</t>
  </si>
  <si>
    <t>168614</t>
  </si>
  <si>
    <t>PERSISTENT28SEP236350PE</t>
  </si>
  <si>
    <t>635000.000000</t>
  </si>
  <si>
    <t>172034</t>
  </si>
  <si>
    <t>POWERGRID28SEP23205.25PE</t>
  </si>
  <si>
    <t>20525.000000</t>
  </si>
  <si>
    <t>82952</t>
  </si>
  <si>
    <t>GODREJCP30NOV231060CE</t>
  </si>
  <si>
    <t>70523</t>
  </si>
  <si>
    <t>ALKEM26OCT233240PE</t>
  </si>
  <si>
    <t>150389</t>
  </si>
  <si>
    <t>INDIAMART28SEP233150CE</t>
  </si>
  <si>
    <t>315000.000000</t>
  </si>
  <si>
    <t>181622</t>
  </si>
  <si>
    <t>VEDL26OCT23277.5CE</t>
  </si>
  <si>
    <t>155521</t>
  </si>
  <si>
    <t>SBIN30NOV23630CE</t>
  </si>
  <si>
    <t>169444</t>
  </si>
  <si>
    <t>SHREECEM26OCT2322500CE</t>
  </si>
  <si>
    <t>2250000.000000</t>
  </si>
  <si>
    <t>71493</t>
  </si>
  <si>
    <t>APOLLOTYRE26OCT23405CE</t>
  </si>
  <si>
    <t>85726</t>
  </si>
  <si>
    <t>DALBHARAT26OCT232100CE</t>
  </si>
  <si>
    <t>68165</t>
  </si>
  <si>
    <t>BHARATFORG30NOV231110CE</t>
  </si>
  <si>
    <t>114811</t>
  </si>
  <si>
    <t>JINDALSTEL30NOV23700PE</t>
  </si>
  <si>
    <t>125255</t>
  </si>
  <si>
    <t>MARUTI26OCT2311500CE</t>
  </si>
  <si>
    <t>1150000.000000</t>
  </si>
  <si>
    <t>95090</t>
  </si>
  <si>
    <t>HEROMOTOCO26OCT232520PE</t>
  </si>
  <si>
    <t>97875</t>
  </si>
  <si>
    <t>IBULHSGFIN26OCT23125CE</t>
  </si>
  <si>
    <t>134509</t>
  </si>
  <si>
    <t>MGL26OCT231000CE</t>
  </si>
  <si>
    <t>167820</t>
  </si>
  <si>
    <t>RBLBANK26OCT23265CE</t>
  </si>
  <si>
    <t>167876</t>
  </si>
  <si>
    <t>UPL30NOV23590CE</t>
  </si>
  <si>
    <t>168687</t>
  </si>
  <si>
    <t>PETRONET28SEP23190CE</t>
  </si>
  <si>
    <t>53765</t>
  </si>
  <si>
    <t>FINNIFTY18SEP2321200CE</t>
  </si>
  <si>
    <t>144329</t>
  </si>
  <si>
    <t>HDFCLIFE28SEP23750CE</t>
  </si>
  <si>
    <t>88089</t>
  </si>
  <si>
    <t>HCLTECH30NOV231100PE</t>
  </si>
  <si>
    <t>126825</t>
  </si>
  <si>
    <t>NAUKRI30NOV234300PE</t>
  </si>
  <si>
    <t>98244</t>
  </si>
  <si>
    <t>ICICIBANK26OCT231040PE</t>
  </si>
  <si>
    <t>161100</t>
  </si>
  <si>
    <t>MCX28SEP231840CE</t>
  </si>
  <si>
    <t>155646</t>
  </si>
  <si>
    <t>SHREECEM30NOV2320250PE</t>
  </si>
  <si>
    <t>181143</t>
  </si>
  <si>
    <t>ULTRACEMCO26OCT237550PE</t>
  </si>
  <si>
    <t>115991</t>
  </si>
  <si>
    <t>COFORGE28SEP235200CE</t>
  </si>
  <si>
    <t>520000.000000</t>
  </si>
  <si>
    <t>73626</t>
  </si>
  <si>
    <t>ATUL26OCT238150PE</t>
  </si>
  <si>
    <t>815000.000000</t>
  </si>
  <si>
    <t>127258</t>
  </si>
  <si>
    <t>GRANULES28SEP23277.5PE</t>
  </si>
  <si>
    <t>107636</t>
  </si>
  <si>
    <t>JSWSTEEL26OCT23790PE</t>
  </si>
  <si>
    <t>178243</t>
  </si>
  <si>
    <t>ULTRACEMCO28SEP238700CE</t>
  </si>
  <si>
    <t>66215</t>
  </si>
  <si>
    <t>BANDHANBNK30NOV23272.5PE</t>
  </si>
  <si>
    <t>117927</t>
  </si>
  <si>
    <t>LAURUSLABS30NOV23360CE</t>
  </si>
  <si>
    <t>175052</t>
  </si>
  <si>
    <t>SYNGENE28SEP23670PE</t>
  </si>
  <si>
    <t>87351</t>
  </si>
  <si>
    <t>ABCAPITAL28SEP23152.5CE</t>
  </si>
  <si>
    <t>15250.000000</t>
  </si>
  <si>
    <t>121198</t>
  </si>
  <si>
    <t>LUPIN30NOV231250CE</t>
  </si>
  <si>
    <t>44490</t>
  </si>
  <si>
    <t>BANKNIFTY13SEP2343800CE</t>
  </si>
  <si>
    <t>75617</t>
  </si>
  <si>
    <t>CUB30NOV23125CE</t>
  </si>
  <si>
    <t>173741</t>
  </si>
  <si>
    <t>SBILIFE28SEP231320CE</t>
  </si>
  <si>
    <t>61095</t>
  </si>
  <si>
    <t>ALKEM30NOV233380PE</t>
  </si>
  <si>
    <t>152401</t>
  </si>
  <si>
    <t>IRCTC28SEP23545CE</t>
  </si>
  <si>
    <t>85099</t>
  </si>
  <si>
    <t>DABUR26OCT23610PE</t>
  </si>
  <si>
    <t>112993</t>
  </si>
  <si>
    <t>IRCTC30NOV23790PE</t>
  </si>
  <si>
    <t>60324</t>
  </si>
  <si>
    <t>NIFTY28MAR2418000PE</t>
  </si>
  <si>
    <t>105693</t>
  </si>
  <si>
    <t>BIOCON28SEP23267.5PE</t>
  </si>
  <si>
    <t>93345</t>
  </si>
  <si>
    <t>HAL26OCT233150PE</t>
  </si>
  <si>
    <t>104803</t>
  </si>
  <si>
    <t>BHARTIARTL28SEP23780PE</t>
  </si>
  <si>
    <t>156753</t>
  </si>
  <si>
    <t>LTTS28SEP234050CE</t>
  </si>
  <si>
    <t>93972</t>
  </si>
  <si>
    <t>HAVELLS26OCT231420CE</t>
  </si>
  <si>
    <t>164995</t>
  </si>
  <si>
    <t>OFSS28SEP234320PE</t>
  </si>
  <si>
    <t>432000.000000</t>
  </si>
  <si>
    <t>120781</t>
  </si>
  <si>
    <t>LUPIN30NOV231040PE</t>
  </si>
  <si>
    <t>121494</t>
  </si>
  <si>
    <t>M&amp;MFIN26OCT23305CE</t>
  </si>
  <si>
    <t>159003</t>
  </si>
  <si>
    <t>TCS30NOV233240CE</t>
  </si>
  <si>
    <t>146236</t>
  </si>
  <si>
    <t>HINDUNILVR28SEP232700PE</t>
  </si>
  <si>
    <t>156017</t>
  </si>
  <si>
    <t>SIEMENS30NOV234000CE</t>
  </si>
  <si>
    <t>67330</t>
  </si>
  <si>
    <t>NIFTY26OCT2320250CE</t>
  </si>
  <si>
    <t>148654</t>
  </si>
  <si>
    <t>NAUKRI26OCT235100PE</t>
  </si>
  <si>
    <t>116993</t>
  </si>
  <si>
    <t>KOTAKBANK30NOV232060CE</t>
  </si>
  <si>
    <t>93223</t>
  </si>
  <si>
    <t>GUJGASLTD26OCT23510PE</t>
  </si>
  <si>
    <t>85625</t>
  </si>
  <si>
    <t>HAL30NOV234050PE</t>
  </si>
  <si>
    <t>161840</t>
  </si>
  <si>
    <t>MPHASIS28SEP231650CE</t>
  </si>
  <si>
    <t>106811</t>
  </si>
  <si>
    <t>IRCTC26OCT23780PE</t>
  </si>
  <si>
    <t>146639</t>
  </si>
  <si>
    <t>PIDILITIND30NOV232720PE</t>
  </si>
  <si>
    <t>272000.000000</t>
  </si>
  <si>
    <t>104023</t>
  </si>
  <si>
    <t>INFY26OCT231200CE</t>
  </si>
  <si>
    <t>94204</t>
  </si>
  <si>
    <t>HCLTECH26OCT231220CE</t>
  </si>
  <si>
    <t>86899</t>
  </si>
  <si>
    <t>ABB28SEP235100PE</t>
  </si>
  <si>
    <t>98805</t>
  </si>
  <si>
    <t>ICICIGI26OCT231320CE</t>
  </si>
  <si>
    <t>75917</t>
  </si>
  <si>
    <t>CUMMINSIND30NOV231660CE</t>
  </si>
  <si>
    <t>161233</t>
  </si>
  <si>
    <t>NTPC26OCT23225CE</t>
  </si>
  <si>
    <t>125551</t>
  </si>
  <si>
    <t>MCDOWELL-N26OCT23990CE</t>
  </si>
  <si>
    <t>107443</t>
  </si>
  <si>
    <t>INDIACEM30NOV23225CE</t>
  </si>
  <si>
    <t>149549</t>
  </si>
  <si>
    <t>INDHOTEL28SEP23345CE</t>
  </si>
  <si>
    <t>170267</t>
  </si>
  <si>
    <t>SUNTV26OCT23645PE</t>
  </si>
  <si>
    <t>42299</t>
  </si>
  <si>
    <t>MIDCPNIFTY11SEP239700CE</t>
  </si>
  <si>
    <t>970000.000000</t>
  </si>
  <si>
    <t>121150</t>
  </si>
  <si>
    <t>DLF28SEP23525CE</t>
  </si>
  <si>
    <t>161831</t>
  </si>
  <si>
    <t>MPHASIS28SEP231550PE</t>
  </si>
  <si>
    <t>59643</t>
  </si>
  <si>
    <t>ABBOTINDIA30NOV2326500CE</t>
  </si>
  <si>
    <t>2650000.000000</t>
  </si>
  <si>
    <t>107961</t>
  </si>
  <si>
    <t>BPCL28SEP23425PE</t>
  </si>
  <si>
    <t>120941</t>
  </si>
  <si>
    <t>DIXON28SEP235500PE</t>
  </si>
  <si>
    <t>57959</t>
  </si>
  <si>
    <t>BIOCON30NOV23FUT</t>
  </si>
  <si>
    <t>76912</t>
  </si>
  <si>
    <t>BALRAMCHIN26OCT23465PE</t>
  </si>
  <si>
    <t>86305</t>
  </si>
  <si>
    <t>DEEPAKNTR26OCT232040CE</t>
  </si>
  <si>
    <t>44181</t>
  </si>
  <si>
    <t>NIFTY12OCT2320050CE</t>
  </si>
  <si>
    <t>2005000.000000</t>
  </si>
  <si>
    <t>155050</t>
  </si>
  <si>
    <t>LT28SEP232140CE</t>
  </si>
  <si>
    <t>84142</t>
  </si>
  <si>
    <t>GRANULES30NOV23267.5CE</t>
  </si>
  <si>
    <t>146403</t>
  </si>
  <si>
    <t>MUTHOOTFIN26OCT231410PE</t>
  </si>
  <si>
    <t>172468</t>
  </si>
  <si>
    <t>PVRINOX28SEP231180PE</t>
  </si>
  <si>
    <t>135817</t>
  </si>
  <si>
    <t>OBEROIRLTY30NOV231140CE</t>
  </si>
  <si>
    <t>54637</t>
  </si>
  <si>
    <t>NIFTY21SEP2319600PE</t>
  </si>
  <si>
    <t>83597</t>
  </si>
  <si>
    <t>CROMPTON26OCT23247.5CE</t>
  </si>
  <si>
    <t>160294</t>
  </si>
  <si>
    <t>TVSMOTOR30NOV231640PE</t>
  </si>
  <si>
    <t>72418</t>
  </si>
  <si>
    <t>CHOLAFIN30NOV231340PE</t>
  </si>
  <si>
    <t>179492</t>
  </si>
  <si>
    <t>WIPRO28SEP23450PE</t>
  </si>
  <si>
    <t>82557</t>
  </si>
  <si>
    <t>GMRINFRA30NOV2357PE</t>
  </si>
  <si>
    <t>5700.000000</t>
  </si>
  <si>
    <t>156042</t>
  </si>
  <si>
    <t>SIEMENS30NOV234500PE</t>
  </si>
  <si>
    <t>53209</t>
  </si>
  <si>
    <t>GMRINFRA26OCT2371CE</t>
  </si>
  <si>
    <t>88101</t>
  </si>
  <si>
    <t>HCLTECH30NOV231160PE</t>
  </si>
  <si>
    <t>170282</t>
  </si>
  <si>
    <t>SUNTV26OCT23685CE</t>
  </si>
  <si>
    <t>58374</t>
  </si>
  <si>
    <t>BANKNIFTY30NOV2348000CE</t>
  </si>
  <si>
    <t>4800000.000000</t>
  </si>
  <si>
    <t>167656</t>
  </si>
  <si>
    <t>RAMCOCEM26OCT23850CE</t>
  </si>
  <si>
    <t>168223</t>
  </si>
  <si>
    <t>RELIANCE26OCT232000PE</t>
  </si>
  <si>
    <t>174922</t>
  </si>
  <si>
    <t>SUNTV28SEP23490PE</t>
  </si>
  <si>
    <t>170878</t>
  </si>
  <si>
    <t>TATACOMM26OCT231580CE</t>
  </si>
  <si>
    <t>65163</t>
  </si>
  <si>
    <t>BAJAJFINSV30NOV231380PE</t>
  </si>
  <si>
    <t>51410</t>
  </si>
  <si>
    <t>MIDCPNIFTY30OCT238250PE</t>
  </si>
  <si>
    <t>51030</t>
  </si>
  <si>
    <t>MIDCPNIFTY24NOV238525CE</t>
  </si>
  <si>
    <t>852500.000000</t>
  </si>
  <si>
    <t>171083</t>
  </si>
  <si>
    <t>TATACONSUM26OCT23740PE</t>
  </si>
  <si>
    <t>66307</t>
  </si>
  <si>
    <t>ESCORTS28SEP233320CE</t>
  </si>
  <si>
    <t>332000.000000</t>
  </si>
  <si>
    <t>153962</t>
  </si>
  <si>
    <t>LALPATHLAB28SEP232540CE</t>
  </si>
  <si>
    <t>106083</t>
  </si>
  <si>
    <t>IGL30NOV23395CE</t>
  </si>
  <si>
    <t>87537</t>
  </si>
  <si>
    <t>HAVELLS30NOV231640CE</t>
  </si>
  <si>
    <t>160262</t>
  </si>
  <si>
    <t>TVSMOTOR30NOV231320PE</t>
  </si>
  <si>
    <t>177227</t>
  </si>
  <si>
    <t>TORNTPHARM28SEP232280CE</t>
  </si>
  <si>
    <t>71728</t>
  </si>
  <si>
    <t>CHAMBLFERT30NOV23232.5CE</t>
  </si>
  <si>
    <t>167956</t>
  </si>
  <si>
    <t>PEL28SEP23930PE</t>
  </si>
  <si>
    <t>154393</t>
  </si>
  <si>
    <t>RELIANCE30NOV232680CE</t>
  </si>
  <si>
    <t>53720</t>
  </si>
  <si>
    <t>FINNIFTY18SEP2320050PE</t>
  </si>
  <si>
    <t>167225</t>
  </si>
  <si>
    <t>PAGEIND28SEP2338000CE</t>
  </si>
  <si>
    <t>182175</t>
  </si>
  <si>
    <t>ZEEL26OCT23255PE</t>
  </si>
  <si>
    <t>81714</t>
  </si>
  <si>
    <t>CIPLA26OCT231270PE</t>
  </si>
  <si>
    <t>111791</t>
  </si>
  <si>
    <t>IPCALAB30NOV23890PE</t>
  </si>
  <si>
    <t>174874</t>
  </si>
  <si>
    <t>SUNTV28SEP23370PE</t>
  </si>
  <si>
    <t>112215</t>
  </si>
  <si>
    <t>LT26OCT232900PE</t>
  </si>
  <si>
    <t>81988</t>
  </si>
  <si>
    <t>COALINDIA26OCT23287.5PE</t>
  </si>
  <si>
    <t>122666</t>
  </si>
  <si>
    <t>GAIL28SEP23123PE</t>
  </si>
  <si>
    <t>12300.000000</t>
  </si>
  <si>
    <t>56726</t>
  </si>
  <si>
    <t>BANKNIFTY04OCT2346800CE</t>
  </si>
  <si>
    <t>4680000.000000</t>
  </si>
  <si>
    <t>70607</t>
  </si>
  <si>
    <t>ALKEM26OCT233840PE</t>
  </si>
  <si>
    <t>384000.000000</t>
  </si>
  <si>
    <t>86879</t>
  </si>
  <si>
    <t>ABB28SEP234900CE</t>
  </si>
  <si>
    <t>104038</t>
  </si>
  <si>
    <t>INFY26OCT231270PE</t>
  </si>
  <si>
    <t>148277</t>
  </si>
  <si>
    <t>IDFCFIRSTB28SEP2373PE</t>
  </si>
  <si>
    <t>164905</t>
  </si>
  <si>
    <t>OFSS28SEP233420PE</t>
  </si>
  <si>
    <t>121528</t>
  </si>
  <si>
    <t>DRREDDY28SEP234850PE</t>
  </si>
  <si>
    <t>70376</t>
  </si>
  <si>
    <t>BRITANNIA30NOV234600PE</t>
  </si>
  <si>
    <t>460000.000000</t>
  </si>
  <si>
    <t>180303</t>
  </si>
  <si>
    <t>TITAN26OCT233300PE</t>
  </si>
  <si>
    <t>330000.000000</t>
  </si>
  <si>
    <t>67606</t>
  </si>
  <si>
    <t>BEL30NOV23158PE</t>
  </si>
  <si>
    <t>66631</t>
  </si>
  <si>
    <t>BATAINDIA30NOV231500CE</t>
  </si>
  <si>
    <t>140273</t>
  </si>
  <si>
    <t>PAGEIND30NOV2339000CE</t>
  </si>
  <si>
    <t>65675</t>
  </si>
  <si>
    <t>BALKRISIND30NOV232320PE</t>
  </si>
  <si>
    <t>98239</t>
  </si>
  <si>
    <t>BAJAJ-AUTO28SEP235260PE</t>
  </si>
  <si>
    <t>172345</t>
  </si>
  <si>
    <t>TATASTEEL26OCT23124PE</t>
  </si>
  <si>
    <t>78532</t>
  </si>
  <si>
    <t>BERGEPAINT26OCT23760PE</t>
  </si>
  <si>
    <t>156332</t>
  </si>
  <si>
    <t>SRF30NOV232720PE</t>
  </si>
  <si>
    <t>116979</t>
  </si>
  <si>
    <t>KOTAKBANK30NOV231960CE</t>
  </si>
  <si>
    <t>113929</t>
  </si>
  <si>
    <t>LUPIN26OCT231020PE</t>
  </si>
  <si>
    <t>179233</t>
  </si>
  <si>
    <t>VOLTAS28SEP23720CE</t>
  </si>
  <si>
    <t>179228</t>
  </si>
  <si>
    <t>VOLTAS28SEP23690PE</t>
  </si>
  <si>
    <t>85811</t>
  </si>
  <si>
    <t>DALBHARAT26OCT232380CE</t>
  </si>
  <si>
    <t>132388</t>
  </si>
  <si>
    <t>NTPC30NOV23229PE</t>
  </si>
  <si>
    <t>22900.000000</t>
  </si>
  <si>
    <t>155473</t>
  </si>
  <si>
    <t>SBIN30NOV23510CE</t>
  </si>
  <si>
    <t>83616</t>
  </si>
  <si>
    <t>CROMPTON26OCT23270PE</t>
  </si>
  <si>
    <t>149403</t>
  </si>
  <si>
    <t>IGL28SEP23470CE</t>
  </si>
  <si>
    <t>164409</t>
  </si>
  <si>
    <t>NTPC28SEP23180PE</t>
  </si>
  <si>
    <t>168808</t>
  </si>
  <si>
    <t>SBICARD26OCT23810CE</t>
  </si>
  <si>
    <t>122418</t>
  </si>
  <si>
    <t>FEDERALBNK28SEP23134PE</t>
  </si>
  <si>
    <t>59335</t>
  </si>
  <si>
    <t>BANKNIFTY28SEP2348100PE</t>
  </si>
  <si>
    <t>4810000.000000</t>
  </si>
  <si>
    <t>100932</t>
  </si>
  <si>
    <t>BALRAMCHIN28SEP23315CE</t>
  </si>
  <si>
    <t>63495</t>
  </si>
  <si>
    <t>RECLTD28SEP23232.5CE</t>
  </si>
  <si>
    <t>86095</t>
  </si>
  <si>
    <t>NIFTY28SEP2321450CE</t>
  </si>
  <si>
    <t>2145000.000000</t>
  </si>
  <si>
    <t>77803</t>
  </si>
  <si>
    <t>BATAINDIA26OCT231840CE</t>
  </si>
  <si>
    <t>94881</t>
  </si>
  <si>
    <t>HDFCLIFE26OCT23575PE</t>
  </si>
  <si>
    <t>80250</t>
  </si>
  <si>
    <t>EXIDEIND30NOV23280CE</t>
  </si>
  <si>
    <t>28000.000000</t>
  </si>
  <si>
    <t>131935</t>
  </si>
  <si>
    <t>HAVELLS28SEP231280CE</t>
  </si>
  <si>
    <t>132381</t>
  </si>
  <si>
    <t>HCLTECH28SEP231020PE</t>
  </si>
  <si>
    <t>178232</t>
  </si>
  <si>
    <t>ULTRACEMCO28SEP238400PE</t>
  </si>
  <si>
    <t>182332</t>
  </si>
  <si>
    <t>ZYDUSLIFE26OCT23655CE</t>
  </si>
  <si>
    <t>79185</t>
  </si>
  <si>
    <t>EICHERMOT30NOV233800PE</t>
  </si>
  <si>
    <t>70747</t>
  </si>
  <si>
    <t>BSOFT30NOV23525PE</t>
  </si>
  <si>
    <t>120980</t>
  </si>
  <si>
    <t>LUPIN30NOV231130CE</t>
  </si>
  <si>
    <t>168847</t>
  </si>
  <si>
    <t>SBICARD26OCT231000PE</t>
  </si>
  <si>
    <t>117469</t>
  </si>
  <si>
    <t>CROMPTON28SEP23270CE</t>
  </si>
  <si>
    <t>149990</t>
  </si>
  <si>
    <t>INDIACEM28SEP23225CE</t>
  </si>
  <si>
    <t>76575</t>
  </si>
  <si>
    <t>BALKRISIND26OCT232660PE</t>
  </si>
  <si>
    <t>266000.000000</t>
  </si>
  <si>
    <t>181135</t>
  </si>
  <si>
    <t>ULTRACEMCO26OCT237350PE</t>
  </si>
  <si>
    <t>122371</t>
  </si>
  <si>
    <t>FEDERALBNK28SEP23111CE</t>
  </si>
  <si>
    <t>104580</t>
  </si>
  <si>
    <t>BHARATFORG28SEP23880PE</t>
  </si>
  <si>
    <t>177494</t>
  </si>
  <si>
    <t>TVSMOTOR28SEP231100PE</t>
  </si>
  <si>
    <t>104576</t>
  </si>
  <si>
    <t>BHARATFORG28SEP23860PE</t>
  </si>
  <si>
    <t>59159</t>
  </si>
  <si>
    <t>BANKNIFTY28SEP2342700PE</t>
  </si>
  <si>
    <t>172314</t>
  </si>
  <si>
    <t>TATASTEEL26OCT23109CE</t>
  </si>
  <si>
    <t>99463</t>
  </si>
  <si>
    <t>IDFC26OCT23113CE</t>
  </si>
  <si>
    <t>181941</t>
  </si>
  <si>
    <t>WIPRO26OCT23360PE</t>
  </si>
  <si>
    <t>67478</t>
  </si>
  <si>
    <t>AARTIIND26OCT23370CE</t>
  </si>
  <si>
    <t>63014</t>
  </si>
  <si>
    <t>TECHM28SEP231290CE</t>
  </si>
  <si>
    <t>173913</t>
  </si>
  <si>
    <t>SBIN28SEP23515CE</t>
  </si>
  <si>
    <t>142344</t>
  </si>
  <si>
    <t>PERSISTENT30NOV235850PE</t>
  </si>
  <si>
    <t>65326</t>
  </si>
  <si>
    <t>BAJFINANCE30NOV236500PE</t>
  </si>
  <si>
    <t>650000.000000</t>
  </si>
  <si>
    <t>129525</t>
  </si>
  <si>
    <t>METROPOLIS26OCT231500PE</t>
  </si>
  <si>
    <t>124297</t>
  </si>
  <si>
    <t>MARUTI30NOV239200PE</t>
  </si>
  <si>
    <t>112858</t>
  </si>
  <si>
    <t>IRCTC30NOV23615CE</t>
  </si>
  <si>
    <t>170614</t>
  </si>
  <si>
    <t>UPL30NOV23665CE</t>
  </si>
  <si>
    <t>158303</t>
  </si>
  <si>
    <t>M&amp;M28SEP231520PE</t>
  </si>
  <si>
    <t>82398</t>
  </si>
  <si>
    <t>GLENMARK30NOV23720CE</t>
  </si>
  <si>
    <t>149955</t>
  </si>
  <si>
    <t>INDIACEM28SEP23180PE</t>
  </si>
  <si>
    <t>160436</t>
  </si>
  <si>
    <t>MARICO28SEP23500PE</t>
  </si>
  <si>
    <t>172639</t>
  </si>
  <si>
    <t>RAMCOCEM28SEP23820CE</t>
  </si>
  <si>
    <t>164417</t>
  </si>
  <si>
    <t>NTPC28SEP23184PE</t>
  </si>
  <si>
    <t>52482</t>
  </si>
  <si>
    <t>HAL26OCT23FUT</t>
  </si>
  <si>
    <t>120564</t>
  </si>
  <si>
    <t>DIVISLAB28SEP233800CE</t>
  </si>
  <si>
    <t>36687</t>
  </si>
  <si>
    <t>011NSETEST27NOV36FUT</t>
  </si>
  <si>
    <t>176638</t>
  </si>
  <si>
    <t>TCS26OCT233440CE</t>
  </si>
  <si>
    <t>118022</t>
  </si>
  <si>
    <t>LAURUSLABS30NOV23460PE</t>
  </si>
  <si>
    <t>166935</t>
  </si>
  <si>
    <t>PIIND26OCT234100PE</t>
  </si>
  <si>
    <t>58026</t>
  </si>
  <si>
    <t>GRANULES30NOV23FUT</t>
  </si>
  <si>
    <t>119805</t>
  </si>
  <si>
    <t>LTIM30NOV234450PE</t>
  </si>
  <si>
    <t>81023</t>
  </si>
  <si>
    <t>CANFINHOME26OCT23680PE</t>
  </si>
  <si>
    <t>103103</t>
  </si>
  <si>
    <t>BEL28SEP23136PE</t>
  </si>
  <si>
    <t>40332</t>
  </si>
  <si>
    <t>BHEL26OCT23152PE</t>
  </si>
  <si>
    <t>57652</t>
  </si>
  <si>
    <t>FINNIFTY26SEP2320900PE</t>
  </si>
  <si>
    <t>2090000.000000</t>
  </si>
  <si>
    <t>157285</t>
  </si>
  <si>
    <t>TATACOMM30NOV232000CE</t>
  </si>
  <si>
    <t>91167</t>
  </si>
  <si>
    <t>HDFCAMC30NOV232600CE</t>
  </si>
  <si>
    <t>158308</t>
  </si>
  <si>
    <t>M&amp;M28SEP231550CE</t>
  </si>
  <si>
    <t>158145</t>
  </si>
  <si>
    <t>NESTLEIND26OCT2322000CE</t>
  </si>
  <si>
    <t>2200000.000000</t>
  </si>
  <si>
    <t>48208</t>
  </si>
  <si>
    <t>FINNIFTY12SEP2318400CE</t>
  </si>
  <si>
    <t>103083</t>
  </si>
  <si>
    <t>BEL28SEP23131PE</t>
  </si>
  <si>
    <t>13100.000000</t>
  </si>
  <si>
    <t>153907</t>
  </si>
  <si>
    <t>LALPATHLAB28SEP231980PE</t>
  </si>
  <si>
    <t>58626</t>
  </si>
  <si>
    <t>NIFTY25JUN2622000CE</t>
  </si>
  <si>
    <t>25JUN2026</t>
  </si>
  <si>
    <t>126980</t>
  </si>
  <si>
    <t>NAVINFLUOR30NOV234700CE</t>
  </si>
  <si>
    <t>110077</t>
  </si>
  <si>
    <t>INFY30NOV231320PE</t>
  </si>
  <si>
    <t>83643</t>
  </si>
  <si>
    <t>CROMPTON26OCT23305CE</t>
  </si>
  <si>
    <t>155867</t>
  </si>
  <si>
    <t>SHRIRAMFIN30NOV231820CE</t>
  </si>
  <si>
    <t>125237</t>
  </si>
  <si>
    <t>MGL30NOV231170PE</t>
  </si>
  <si>
    <t>180032</t>
  </si>
  <si>
    <t>TECHM26OCT23930CE</t>
  </si>
  <si>
    <t>165955</t>
  </si>
  <si>
    <t>PEL26OCT231210PE</t>
  </si>
  <si>
    <t>140902</t>
  </si>
  <si>
    <t>MRF26OCT2397000PE</t>
  </si>
  <si>
    <t>9700000.000000</t>
  </si>
  <si>
    <t>48154</t>
  </si>
  <si>
    <t>FINNIFTY18SEP2318700CE</t>
  </si>
  <si>
    <t>102182</t>
  </si>
  <si>
    <t>BATAINDIA28SEP231890CE</t>
  </si>
  <si>
    <t>189000.000000</t>
  </si>
  <si>
    <t>102774</t>
  </si>
  <si>
    <t>INDIGO26OCT232540CE</t>
  </si>
  <si>
    <t>150938</t>
  </si>
  <si>
    <t>INDUSTOWER28SEP23175PE</t>
  </si>
  <si>
    <t>17500.000000</t>
  </si>
  <si>
    <t>126330</t>
  </si>
  <si>
    <t>MUTHOOTFIN30NOV231270PE</t>
  </si>
  <si>
    <t>85043</t>
  </si>
  <si>
    <t>DABUR26OCT23495PE</t>
  </si>
  <si>
    <t>164998</t>
  </si>
  <si>
    <t>OFSS28SEP234360CE</t>
  </si>
  <si>
    <t>130999</t>
  </si>
  <si>
    <t>HAL28SEP233850PE</t>
  </si>
  <si>
    <t>71032</t>
  </si>
  <si>
    <t>AMBUJACEM26OCT23400CE</t>
  </si>
  <si>
    <t>112956</t>
  </si>
  <si>
    <t>IRCTC30NOV23700CE</t>
  </si>
  <si>
    <t>75266</t>
  </si>
  <si>
    <t>CROMPTON30NOV23357.5PE</t>
  </si>
  <si>
    <t>81719</t>
  </si>
  <si>
    <t>CIPLA26OCT231290CE</t>
  </si>
  <si>
    <t>50539</t>
  </si>
  <si>
    <t>MIDCPNIFTY18SEP238800CE</t>
  </si>
  <si>
    <t>880000.000000</t>
  </si>
  <si>
    <t>147396</t>
  </si>
  <si>
    <t>ICICIGI28SEP231390CE</t>
  </si>
  <si>
    <t>55107</t>
  </si>
  <si>
    <t>RECLTD26OCT23290CE</t>
  </si>
  <si>
    <t>176729</t>
  </si>
  <si>
    <t>TECHM28SEP231178CE</t>
  </si>
  <si>
    <t>162497</t>
  </si>
  <si>
    <t>MUTHOOTFIN28SEP231170PE</t>
  </si>
  <si>
    <t>58230</t>
  </si>
  <si>
    <t>BANKNIFTY30NOV2341600CE</t>
  </si>
  <si>
    <t>4160000.000000</t>
  </si>
  <si>
    <t>153175</t>
  </si>
  <si>
    <t>JSWSTEEL28SEP23810PE</t>
  </si>
  <si>
    <t>122486</t>
  </si>
  <si>
    <t>FEDERALBNK28SEP23160PE</t>
  </si>
  <si>
    <t>81943</t>
  </si>
  <si>
    <t>GAIL30NOV23105PE</t>
  </si>
  <si>
    <t>71027</t>
  </si>
  <si>
    <t>AMBUJACEM26OCT23370PE</t>
  </si>
  <si>
    <t>125717</t>
  </si>
  <si>
    <t>MPHASIS30NOV232180PE</t>
  </si>
  <si>
    <t>115383</t>
  </si>
  <si>
    <t>JKCEMENT30NOV233000PE</t>
  </si>
  <si>
    <t>122470</t>
  </si>
  <si>
    <t>MANAPPURAM26OCT23132.5PE</t>
  </si>
  <si>
    <t>13250.000000</t>
  </si>
  <si>
    <t>138687</t>
  </si>
  <si>
    <t>ONGC30NOV23181PE</t>
  </si>
  <si>
    <t>73620</t>
  </si>
  <si>
    <t>ATUL26OCT238100PE</t>
  </si>
  <si>
    <t>147433</t>
  </si>
  <si>
    <t>ICICIGI28SEP231510PE</t>
  </si>
  <si>
    <t>90177</t>
  </si>
  <si>
    <t>DRREDDY26OCT236600PE</t>
  </si>
  <si>
    <t>660000.000000</t>
  </si>
  <si>
    <t>107634</t>
  </si>
  <si>
    <t>INDIACEM30NOV23267.5CE</t>
  </si>
  <si>
    <t>156736</t>
  </si>
  <si>
    <t>LTTS28SEP233600PE</t>
  </si>
  <si>
    <t>50045</t>
  </si>
  <si>
    <t>BANKNIFTY20SEP2342500PE</t>
  </si>
  <si>
    <t>176973</t>
  </si>
  <si>
    <t>TITAN28SEP233120CE</t>
  </si>
  <si>
    <t>65622</t>
  </si>
  <si>
    <t>MIDCPNIFTY25SEP239175CE</t>
  </si>
  <si>
    <t>119938</t>
  </si>
  <si>
    <t>DEEPAKNTR28SEP231660CE</t>
  </si>
  <si>
    <t>59877</t>
  </si>
  <si>
    <t>ABCAPITAL30NOV23217.5CE</t>
  </si>
  <si>
    <t>37757</t>
  </si>
  <si>
    <t>NIFTY27JUN2420000CE</t>
  </si>
  <si>
    <t>27JUN2024</t>
  </si>
  <si>
    <t>2000000.000000</t>
  </si>
  <si>
    <t>154394</t>
  </si>
  <si>
    <t>RELIANCE30NOV232680PE</t>
  </si>
  <si>
    <t>56888</t>
  </si>
  <si>
    <t>NIFTY05OCT2318100CE</t>
  </si>
  <si>
    <t>38100</t>
  </si>
  <si>
    <t>MIDCPNIFTY09OCT239375CE</t>
  </si>
  <si>
    <t>937500.000000</t>
  </si>
  <si>
    <t>167522</t>
  </si>
  <si>
    <t>PVRINOX26OCT231520CE</t>
  </si>
  <si>
    <t>173196</t>
  </si>
  <si>
    <t>RELIANCE28SEP232420PE</t>
  </si>
  <si>
    <t>118020</t>
  </si>
  <si>
    <t>LAURUSLABS30NOV23455PE</t>
  </si>
  <si>
    <t>79311</t>
  </si>
  <si>
    <t>BHEL26OCT23100CE</t>
  </si>
  <si>
    <t>158841</t>
  </si>
  <si>
    <t>NMDC26OCT2397.15CE</t>
  </si>
  <si>
    <t>76931</t>
  </si>
  <si>
    <t>DEEPAKNTR30NOV231920PE</t>
  </si>
  <si>
    <t>152927</t>
  </si>
  <si>
    <t>JINDALSTEL28SEP23670PE</t>
  </si>
  <si>
    <t>165345</t>
  </si>
  <si>
    <t>OFSS26OCT234080PE</t>
  </si>
  <si>
    <t>408000.000000</t>
  </si>
  <si>
    <t>121698</t>
  </si>
  <si>
    <t>EICHERMOT28SEP232950CE</t>
  </si>
  <si>
    <t>180114</t>
  </si>
  <si>
    <t>TECHM26OCT231340CE</t>
  </si>
  <si>
    <t>112373</t>
  </si>
  <si>
    <t>CHAMBLFERT28SEP23247.5PE</t>
  </si>
  <si>
    <t>171822</t>
  </si>
  <si>
    <t>TATAMOTORS26OCT23570CE</t>
  </si>
  <si>
    <t>70167</t>
  </si>
  <si>
    <t>BPCL30NOV23310CE</t>
  </si>
  <si>
    <t>31000.000000</t>
  </si>
  <si>
    <t>88697</t>
  </si>
  <si>
    <t>DIVISLAB26OCT233150PE</t>
  </si>
  <si>
    <t>110088</t>
  </si>
  <si>
    <t>INFY30NOV231380CE</t>
  </si>
  <si>
    <t>173969</t>
  </si>
  <si>
    <t>SBIN28SEP23655CE</t>
  </si>
  <si>
    <t>63265</t>
  </si>
  <si>
    <t>ASTRAL30NOV231600PE</t>
  </si>
  <si>
    <t>146252</t>
  </si>
  <si>
    <t>HINDUNILVR28SEP232860PE</t>
  </si>
  <si>
    <t>182456</t>
  </si>
  <si>
    <t>ZEEL30NOV23277.5PE</t>
  </si>
  <si>
    <t>96242</t>
  </si>
  <si>
    <t>HINDPETRO26OCT23217.5CE</t>
  </si>
  <si>
    <t>152450</t>
  </si>
  <si>
    <t>IRCTC28SEP23585CE</t>
  </si>
  <si>
    <t>80770</t>
  </si>
  <si>
    <t>CANBK26OCT23280PE</t>
  </si>
  <si>
    <t>170096</t>
  </si>
  <si>
    <t>SUNPHARMA26OCT231280CE</t>
  </si>
  <si>
    <t>144300</t>
  </si>
  <si>
    <t>PFC30NOV23265CE</t>
  </si>
  <si>
    <t>149583</t>
  </si>
  <si>
    <t>INDHOTEL28SEP23430CE</t>
  </si>
  <si>
    <t>87774</t>
  </si>
  <si>
    <t>ACC28SEP231500PE</t>
  </si>
  <si>
    <t>155161</t>
  </si>
  <si>
    <t>LT28SEP233240PE</t>
  </si>
  <si>
    <t>65045</t>
  </si>
  <si>
    <t>BAJAJ-AUTO30NOV234850PE</t>
  </si>
  <si>
    <t>68615</t>
  </si>
  <si>
    <t>ABCAPITAL26OCT23195PE</t>
  </si>
  <si>
    <t>173170</t>
  </si>
  <si>
    <t>RELIANCE28SEP232160PE</t>
  </si>
  <si>
    <t>122112</t>
  </si>
  <si>
    <t>EXIDEIND28SEP23235PE</t>
  </si>
  <si>
    <t>74474</t>
  </si>
  <si>
    <t>AUROPHARMA26OCT23900CE</t>
  </si>
  <si>
    <t>94916</t>
  </si>
  <si>
    <t>HDFCLIFE26OCT23605PE</t>
  </si>
  <si>
    <t>123436</t>
  </si>
  <si>
    <t>MARICO26OCT23490PE</t>
  </si>
  <si>
    <t>164428</t>
  </si>
  <si>
    <t>NTPC28SEP23190CE</t>
  </si>
  <si>
    <t>148302</t>
  </si>
  <si>
    <t>IDFCFIRSTB28SEP2386CE</t>
  </si>
  <si>
    <t>71759</t>
  </si>
  <si>
    <t>CHAMBLFERT30NOV23270PE</t>
  </si>
  <si>
    <t>138694</t>
  </si>
  <si>
    <t>ONGC30NOV23185CE</t>
  </si>
  <si>
    <t>81045</t>
  </si>
  <si>
    <t>CANFINHOME26OCT23790PE</t>
  </si>
  <si>
    <t>179427</t>
  </si>
  <si>
    <t>WIPRO28SEP23370CE</t>
  </si>
  <si>
    <t>45162</t>
  </si>
  <si>
    <t>LICHSGFIN28SEP23410CE</t>
  </si>
  <si>
    <t>107908</t>
  </si>
  <si>
    <t>BPCL28SEP23315CE</t>
  </si>
  <si>
    <t>178456</t>
  </si>
  <si>
    <t>WIPRO30NOV23457.5CE</t>
  </si>
  <si>
    <t>45750.000000</t>
  </si>
  <si>
    <t>72426</t>
  </si>
  <si>
    <t>ASIANPAINT26OCT233420PE</t>
  </si>
  <si>
    <t>169136</t>
  </si>
  <si>
    <t>SBIN26OCT23485CE</t>
  </si>
  <si>
    <t>82504</t>
  </si>
  <si>
    <t>COFORGE26OCT235250CE</t>
  </si>
  <si>
    <t>58323</t>
  </si>
  <si>
    <t>BANKNIFTY30NOV2345900PE</t>
  </si>
  <si>
    <t>171135</t>
  </si>
  <si>
    <t>TATACONSUM26OCT23800PE</t>
  </si>
  <si>
    <t>163712</t>
  </si>
  <si>
    <t>NMDC28SEP23108.15CE</t>
  </si>
  <si>
    <t>10815.000000</t>
  </si>
  <si>
    <t>65007</t>
  </si>
  <si>
    <t>BAJAJ-AUTO30NOV233900PE</t>
  </si>
  <si>
    <t>88834</t>
  </si>
  <si>
    <t>ALKEM28SEP233720CE</t>
  </si>
  <si>
    <t>372000.000000</t>
  </si>
  <si>
    <t>85560</t>
  </si>
  <si>
    <t>HAL30NOV233650CE</t>
  </si>
  <si>
    <t>171850</t>
  </si>
  <si>
    <t>TATAMOTORS26OCT23640CE</t>
  </si>
  <si>
    <t>179848</t>
  </si>
  <si>
    <t>ZYDUSLIFE28SEP23680PE</t>
  </si>
  <si>
    <t>165904</t>
  </si>
  <si>
    <t>PEL26OCT23960CE</t>
  </si>
  <si>
    <t>163699</t>
  </si>
  <si>
    <t>NMDC28SEP23101.15PE</t>
  </si>
  <si>
    <t>10115.000000</t>
  </si>
  <si>
    <t>67971</t>
  </si>
  <si>
    <t>ABB26OCT234350CE</t>
  </si>
  <si>
    <t>52338</t>
  </si>
  <si>
    <t>LICHSGFIN26OCT23400CE</t>
  </si>
  <si>
    <t>146977</t>
  </si>
  <si>
    <t>PIDILITIND30NOV232920PE</t>
  </si>
  <si>
    <t>162559</t>
  </si>
  <si>
    <t>MUTHOOTFIN28SEP231480PE</t>
  </si>
  <si>
    <t>58682</t>
  </si>
  <si>
    <t>NIFTY30NOV2319750CE</t>
  </si>
  <si>
    <t>81983</t>
  </si>
  <si>
    <t>COALINDIA26OCT23282.5PE</t>
  </si>
  <si>
    <t>174082</t>
  </si>
  <si>
    <t>SHREECEM28SEP2320000PE</t>
  </si>
  <si>
    <t>85606</t>
  </si>
  <si>
    <t>DALBHARAT26OCT231620CE</t>
  </si>
  <si>
    <t>122384</t>
  </si>
  <si>
    <t>FEDERALBNK28SEP23117PE</t>
  </si>
  <si>
    <t>83618</t>
  </si>
  <si>
    <t>CROMPTON26OCT23272.5PE</t>
  </si>
  <si>
    <t>72862</t>
  </si>
  <si>
    <t>CIPLA30NOV231210CE</t>
  </si>
  <si>
    <t>96492</t>
  </si>
  <si>
    <t>HINDUNILVR26OCT232320CE</t>
  </si>
  <si>
    <t>99282</t>
  </si>
  <si>
    <t>IDEA26OCT235PE</t>
  </si>
  <si>
    <t>500.000000</t>
  </si>
  <si>
    <t>89665</t>
  </si>
  <si>
    <t>DIXON26OCT233800PE</t>
  </si>
  <si>
    <t>85233</t>
  </si>
  <si>
    <t>MIDCPNIFTY25SEP238350PE</t>
  </si>
  <si>
    <t>146913</t>
  </si>
  <si>
    <t>NATIONALUM26OCT2376PE</t>
  </si>
  <si>
    <t>46773</t>
  </si>
  <si>
    <t>MPHASIS28SEP232380CE</t>
  </si>
  <si>
    <t>107318</t>
  </si>
  <si>
    <t>JINDALSTEL26OCT23640CE</t>
  </si>
  <si>
    <t>91419</t>
  </si>
  <si>
    <t>GLENMARK26OCT23700PE</t>
  </si>
  <si>
    <t>140930</t>
  </si>
  <si>
    <t>MRF26OCT23104000PE</t>
  </si>
  <si>
    <t>90100</t>
  </si>
  <si>
    <t>DRREDDY26OCT235800CE</t>
  </si>
  <si>
    <t>101169</t>
  </si>
  <si>
    <t>HINDPETRO30NOV23217.5CE</t>
  </si>
  <si>
    <t>148002</t>
  </si>
  <si>
    <t>IDFC28SEP2397CE</t>
  </si>
  <si>
    <t>59396</t>
  </si>
  <si>
    <t>ABB30NOV234850PE</t>
  </si>
  <si>
    <t>75793</t>
  </si>
  <si>
    <t>CUMMINSIND30NOV231620CE</t>
  </si>
  <si>
    <t>82575</t>
  </si>
  <si>
    <t>COFORGE26OCT235650CE</t>
  </si>
  <si>
    <t>63655</t>
  </si>
  <si>
    <t>ATUL30NOV236450PE</t>
  </si>
  <si>
    <t>645000.000000</t>
  </si>
  <si>
    <t>130316</t>
  </si>
  <si>
    <t>GUJGASLTD28SEP23465CE</t>
  </si>
  <si>
    <t>74987</t>
  </si>
  <si>
    <t>BAJAJ-AUTO26OCT234900CE</t>
  </si>
  <si>
    <t>169899</t>
  </si>
  <si>
    <t>SRF26OCT232340PE</t>
  </si>
  <si>
    <t>104802</t>
  </si>
  <si>
    <t>BHARTIARTL28SEP23780CE</t>
  </si>
  <si>
    <t>160007</t>
  </si>
  <si>
    <t>TORNTPHARM30NOV231920CE</t>
  </si>
  <si>
    <t>95135</t>
  </si>
  <si>
    <t>HEROMOTOCO26OCT232980CE</t>
  </si>
  <si>
    <t>162918</t>
  </si>
  <si>
    <t>OBEROIRLTY26OCT231170PE</t>
  </si>
  <si>
    <t>39441</t>
  </si>
  <si>
    <t>FINNIFTY26SEP2321150PE</t>
  </si>
  <si>
    <t>172663</t>
  </si>
  <si>
    <t>RAMCOCEM28SEP23940CE</t>
  </si>
  <si>
    <t>127957</t>
  </si>
  <si>
    <t>GRANULES28SEP23342.5PE</t>
  </si>
  <si>
    <t>34250.000000</t>
  </si>
  <si>
    <t>120910</t>
  </si>
  <si>
    <t>DIXON28SEP234750CE</t>
  </si>
  <si>
    <t>90604</t>
  </si>
  <si>
    <t>ESCORTS26OCT233040CE</t>
  </si>
  <si>
    <t>77030</t>
  </si>
  <si>
    <t>BANDHANBNK26OCT23205CE</t>
  </si>
  <si>
    <t>91014</t>
  </si>
  <si>
    <t>FEDERALBNK26OCT23117PE</t>
  </si>
  <si>
    <t>54630</t>
  </si>
  <si>
    <t>NIFTY21SEP2319450PE</t>
  </si>
  <si>
    <t>1945000.000000</t>
  </si>
  <si>
    <t>155226</t>
  </si>
  <si>
    <t>LTIM28SEP234150CE</t>
  </si>
  <si>
    <t>63662</t>
  </si>
  <si>
    <t>ATUL30NOV236650CE</t>
  </si>
  <si>
    <t>131998</t>
  </si>
  <si>
    <t>HAVELLS28SEP231420PE</t>
  </si>
  <si>
    <t>52470</t>
  </si>
  <si>
    <t>ESCORTS26OCT23FUT</t>
  </si>
  <si>
    <t>172510</t>
  </si>
  <si>
    <t>PVRINOX28SEP231600PE</t>
  </si>
  <si>
    <t>95174</t>
  </si>
  <si>
    <t>HEROMOTOCO26OCT233360PE</t>
  </si>
  <si>
    <t>44205</t>
  </si>
  <si>
    <t>NIFTY12OCT2320350PE</t>
  </si>
  <si>
    <t>2035000.000000</t>
  </si>
  <si>
    <t>173740</t>
  </si>
  <si>
    <t>SBILIFE28SEP231310PE</t>
  </si>
  <si>
    <t>65167</t>
  </si>
  <si>
    <t>BAJAJFINSV30NOV231420PE</t>
  </si>
  <si>
    <t>68378</t>
  </si>
  <si>
    <t>ABBOTINDIA26OCT2321250PE</t>
  </si>
  <si>
    <t>50445</t>
  </si>
  <si>
    <t>MIDCPNIFTY18SEP238375CE</t>
  </si>
  <si>
    <t>837500.000000</t>
  </si>
  <si>
    <t>146961</t>
  </si>
  <si>
    <t>NATIONALUM26OCT23100PE</t>
  </si>
  <si>
    <t>79506</t>
  </si>
  <si>
    <t>BIOCON26OCT23292.5CE</t>
  </si>
  <si>
    <t>162282</t>
  </si>
  <si>
    <t>MRF28SEP23118000CE</t>
  </si>
  <si>
    <t>11800000.000000</t>
  </si>
  <si>
    <t>64322</t>
  </si>
  <si>
    <t>FINNIFTY31OCT2318800PE</t>
  </si>
  <si>
    <t>161723</t>
  </si>
  <si>
    <t>MOTHERSON28SEP2392PE</t>
  </si>
  <si>
    <t>83590</t>
  </si>
  <si>
    <t>CROMPTON26OCT23237.5PE</t>
  </si>
  <si>
    <t>110906</t>
  </si>
  <si>
    <t>LICHSGFIN26OCT23421.5PE</t>
  </si>
  <si>
    <t>42150.000000</t>
  </si>
  <si>
    <t>164713</t>
  </si>
  <si>
    <t>OBEROIRLTY28SEP231200PE</t>
  </si>
  <si>
    <t>120894</t>
  </si>
  <si>
    <t>DIXON28SEP234350CE</t>
  </si>
  <si>
    <t>74340</t>
  </si>
  <si>
    <t>CONCOR30NOV23670PE</t>
  </si>
  <si>
    <t>166280</t>
  </si>
  <si>
    <t>PETRONET26OCT23282.5CE</t>
  </si>
  <si>
    <t>180896</t>
  </si>
  <si>
    <t>UBL26OCT231450CE</t>
  </si>
  <si>
    <t>71587</t>
  </si>
  <si>
    <t>CANFINHOME30NOV23810PE</t>
  </si>
  <si>
    <t>114880</t>
  </si>
  <si>
    <t>CHOLAFIN28SEP231160PE</t>
  </si>
  <si>
    <t>168955</t>
  </si>
  <si>
    <t>SBILIFE26OCT231100PE</t>
  </si>
  <si>
    <t>82071</t>
  </si>
  <si>
    <t>COALINDIA26OCT23315PE</t>
  </si>
  <si>
    <t>87389</t>
  </si>
  <si>
    <t>ABCAPITAL28SEP23200CE</t>
  </si>
  <si>
    <t>125533</t>
  </si>
  <si>
    <t>GODREJPROP28SEP231860CE</t>
  </si>
  <si>
    <t>69665</t>
  </si>
  <si>
    <t>ADANIENT26OCT233100PE</t>
  </si>
  <si>
    <t>174756</t>
  </si>
  <si>
    <t>SUNPHARMA28SEP231080PE</t>
  </si>
  <si>
    <t>46676</t>
  </si>
  <si>
    <t>MPHASIS28SEP231820PE</t>
  </si>
  <si>
    <t>170372</t>
  </si>
  <si>
    <t>SYNGENE26OCT23840CE</t>
  </si>
  <si>
    <t>98954</t>
  </si>
  <si>
    <t>BAJFINANCE28SEP236650CE</t>
  </si>
  <si>
    <t>144780</t>
  </si>
  <si>
    <t>HEROMOTOCO28SEP232860CE</t>
  </si>
  <si>
    <t>161374</t>
  </si>
  <si>
    <t>MFSL28SEP23660CE</t>
  </si>
  <si>
    <t>96254</t>
  </si>
  <si>
    <t>HINDPETRO26OCT23232.5CE</t>
  </si>
  <si>
    <t>171288</t>
  </si>
  <si>
    <t>PIDILITIND28SEP232860PE</t>
  </si>
  <si>
    <t>180985</t>
  </si>
  <si>
    <t>UBL26OCT231890PE</t>
  </si>
  <si>
    <t>37967</t>
  </si>
  <si>
    <t>MIDCPNIFTY09OCT238725PE</t>
  </si>
  <si>
    <t>872500.000000</t>
  </si>
  <si>
    <t>72987</t>
  </si>
  <si>
    <t>CIPLA30NOV231350PE</t>
  </si>
  <si>
    <t>75650</t>
  </si>
  <si>
    <t>CUB30NOV23141PE</t>
  </si>
  <si>
    <t>14100.000000</t>
  </si>
  <si>
    <t>121978</t>
  </si>
  <si>
    <t>ESCORTS28SEP232720PE</t>
  </si>
  <si>
    <t>82447</t>
  </si>
  <si>
    <t>GLENMARK30NOV23870PE</t>
  </si>
  <si>
    <t>70368</t>
  </si>
  <si>
    <t>BRITANNIA30NOV234450CE</t>
  </si>
  <si>
    <t>82296</t>
  </si>
  <si>
    <t>GAIL30NOV23140CE</t>
  </si>
  <si>
    <t>104574</t>
  </si>
  <si>
    <t>BHARATFORG28SEP23850PE</t>
  </si>
  <si>
    <t>50691</t>
  </si>
  <si>
    <t>MIDCPNIFTY18SEP239550CE</t>
  </si>
  <si>
    <t>955000.000000</t>
  </si>
  <si>
    <t>104723</t>
  </si>
  <si>
    <t>IDFC30NOV23135CE</t>
  </si>
  <si>
    <t>75912</t>
  </si>
  <si>
    <t>BAJFINANCE26OCT238100CE</t>
  </si>
  <si>
    <t>149142</t>
  </si>
  <si>
    <t>IEX28SEP23102PE</t>
  </si>
  <si>
    <t>77065</t>
  </si>
  <si>
    <t>BANDHANBNK26OCT23247.5PE</t>
  </si>
  <si>
    <t>79495</t>
  </si>
  <si>
    <t>BIOCON26OCT23277.5PE</t>
  </si>
  <si>
    <t>163444</t>
  </si>
  <si>
    <t>NESTLEIND28SEP2323800CE</t>
  </si>
  <si>
    <t>2380000.000000</t>
  </si>
  <si>
    <t>89278</t>
  </si>
  <si>
    <t>APOLLOHOSP28SEP234400CE</t>
  </si>
  <si>
    <t>120835</t>
  </si>
  <si>
    <t>LUPIN30NOV231050CE</t>
  </si>
  <si>
    <t>61852</t>
  </si>
  <si>
    <t>APOLLOHOSP30NOV235800CE</t>
  </si>
  <si>
    <t>121647</t>
  </si>
  <si>
    <t>M&amp;M30NOV231790CE</t>
  </si>
  <si>
    <t>122449</t>
  </si>
  <si>
    <t>FEDERALBNK28SEP23147CE</t>
  </si>
  <si>
    <t>65033</t>
  </si>
  <si>
    <t>BAJAJ-AUTO30NOV234550PE</t>
  </si>
  <si>
    <t>171556</t>
  </si>
  <si>
    <t>PNB28SEP2347PE</t>
  </si>
  <si>
    <t>4700.000000</t>
  </si>
  <si>
    <t>81062</t>
  </si>
  <si>
    <t>CANFINHOME26OCT23880CE</t>
  </si>
  <si>
    <t>85075</t>
  </si>
  <si>
    <t>DABUR26OCT23570PE</t>
  </si>
  <si>
    <t>152728</t>
  </si>
  <si>
    <t>ITC28SEP23490CE</t>
  </si>
  <si>
    <t>161513</t>
  </si>
  <si>
    <t>MGL28SEP23860PE</t>
  </si>
  <si>
    <t>126666</t>
  </si>
  <si>
    <t>NATIONALUM30NOV2393CE</t>
  </si>
  <si>
    <t>9300.000000</t>
  </si>
  <si>
    <t>52964</t>
  </si>
  <si>
    <t>NIFTY14SEP2321250PE</t>
  </si>
  <si>
    <t>67234</t>
  </si>
  <si>
    <t>NIFTY26OCT2317850PE</t>
  </si>
  <si>
    <t>1785000.000000</t>
  </si>
  <si>
    <t>134649</t>
  </si>
  <si>
    <t>MGL26OCT231120CE</t>
  </si>
  <si>
    <t>75618</t>
  </si>
  <si>
    <t>CUB30NOV23125PE</t>
  </si>
  <si>
    <t>146448</t>
  </si>
  <si>
    <t>PIDILITIND30NOV232260PE</t>
  </si>
  <si>
    <t>58064</t>
  </si>
  <si>
    <t>KOTAKBANK30NOV23FUT</t>
  </si>
  <si>
    <t>133806</t>
  </si>
  <si>
    <t>HCLTECH28SEP231240CE</t>
  </si>
  <si>
    <t>120881</t>
  </si>
  <si>
    <t>DIXON28SEP234000PE</t>
  </si>
  <si>
    <t>171817</t>
  </si>
  <si>
    <t>TATAMOTORS26OCT23555PE</t>
  </si>
  <si>
    <t>45818</t>
  </si>
  <si>
    <t>IBULHSGFIN26OCT23202.5PE</t>
  </si>
  <si>
    <t>83085</t>
  </si>
  <si>
    <t>COLPAL26OCT231800CE</t>
  </si>
  <si>
    <t>70856</t>
  </si>
  <si>
    <t>CANBK30NOV23305CE</t>
  </si>
  <si>
    <t>76636</t>
  </si>
  <si>
    <t>BALKRISIND26OCT232760PE</t>
  </si>
  <si>
    <t>276000.000000</t>
  </si>
  <si>
    <t>179098</t>
  </si>
  <si>
    <t>VEDL28SEP23297.5PE</t>
  </si>
  <si>
    <t>163087</t>
  </si>
  <si>
    <t>NAVINFLUOR28SEP234950PE</t>
  </si>
  <si>
    <t>178706</t>
  </si>
  <si>
    <t>UPL28SEP23705PE</t>
  </si>
  <si>
    <t>70500.000000</t>
  </si>
  <si>
    <t>148147</t>
  </si>
  <si>
    <t>NAUKRI26OCT233700CE</t>
  </si>
  <si>
    <t>127748</t>
  </si>
  <si>
    <t>NMDC28SEP23119CE</t>
  </si>
  <si>
    <t>86281</t>
  </si>
  <si>
    <t>DEEPAKNTR26OCT231840CE</t>
  </si>
  <si>
    <t>117248</t>
  </si>
  <si>
    <t>L&amp;TFH30NOV23139PE</t>
  </si>
  <si>
    <t>78841</t>
  </si>
  <si>
    <t>BHARATFORG26OCT231120PE</t>
  </si>
  <si>
    <t>89662</t>
  </si>
  <si>
    <t>DIXON26OCT233750CE</t>
  </si>
  <si>
    <t>150397</t>
  </si>
  <si>
    <t>INDIAMART28SEP233350CE</t>
  </si>
  <si>
    <t>177152</t>
  </si>
  <si>
    <t>TORNTPHARM28SEP231520PE</t>
  </si>
  <si>
    <t>119995</t>
  </si>
  <si>
    <t>DEEPAKNTR28SEP232220PE</t>
  </si>
  <si>
    <t>73279</t>
  </si>
  <si>
    <t>COALINDIA30NOV23225CE</t>
  </si>
  <si>
    <t>182440</t>
  </si>
  <si>
    <t>ZEEL30NOV23257.5PE</t>
  </si>
  <si>
    <t>50456</t>
  </si>
  <si>
    <t>MIDCPNIFTY18SEP238425PE</t>
  </si>
  <si>
    <t>108383</t>
  </si>
  <si>
    <t>BRITANNIA28SEP235350PE</t>
  </si>
  <si>
    <t>67849</t>
  </si>
  <si>
    <t>BERGEPAINT30NOV23815PE</t>
  </si>
  <si>
    <t>81500.000000</t>
  </si>
  <si>
    <t>46810</t>
  </si>
  <si>
    <t>MPHASIS28SEP232500PE</t>
  </si>
  <si>
    <t>127746</t>
  </si>
  <si>
    <t>NMDC28SEP23118CE</t>
  </si>
  <si>
    <t>44857</t>
  </si>
  <si>
    <t>BHEL28SEP23125PE</t>
  </si>
  <si>
    <t>173110</t>
  </si>
  <si>
    <t>TCS26OCT233260CE</t>
  </si>
  <si>
    <t>182428</t>
  </si>
  <si>
    <t>ZEEL30NOV23242.5PE</t>
  </si>
  <si>
    <t>88344</t>
  </si>
  <si>
    <t>ADANIPORTS28SEP23730PE</t>
  </si>
  <si>
    <t>172294</t>
  </si>
  <si>
    <t>TATASTEEL26OCT2399CE</t>
  </si>
  <si>
    <t>121542</t>
  </si>
  <si>
    <t>DRREDDY28SEP235200PE</t>
  </si>
  <si>
    <t>150415</t>
  </si>
  <si>
    <t>INDIAMART28SEP233800CE</t>
  </si>
  <si>
    <t>39925</t>
  </si>
  <si>
    <t>BANKNIFTY11OCT2342300CE</t>
  </si>
  <si>
    <t>4230000.000000</t>
  </si>
  <si>
    <t>75823</t>
  </si>
  <si>
    <t>BAJFINANCE26OCT236600PE</t>
  </si>
  <si>
    <t>116282</t>
  </si>
  <si>
    <t>COLPAL28SEP231910CE</t>
  </si>
  <si>
    <t>52624</t>
  </si>
  <si>
    <t>BANKNIFTY26OCT2339500PE</t>
  </si>
  <si>
    <t>107777</t>
  </si>
  <si>
    <t>JSWSTEEL26OCT23830CE</t>
  </si>
  <si>
    <t>181999</t>
  </si>
  <si>
    <t>WIPRO26OCT23432.5PE</t>
  </si>
  <si>
    <t>43250.000000</t>
  </si>
  <si>
    <t>126369</t>
  </si>
  <si>
    <t>MUTHOOTFIN30NOV231410PE</t>
  </si>
  <si>
    <t>98861</t>
  </si>
  <si>
    <t>ICICIGI26OCT231520CE</t>
  </si>
  <si>
    <t>170207</t>
  </si>
  <si>
    <t>SUNTV26OCT23495PE</t>
  </si>
  <si>
    <t>49947</t>
  </si>
  <si>
    <t>MIDCPNIFTY30OCT238075CE</t>
  </si>
  <si>
    <t>807500.000000</t>
  </si>
  <si>
    <t>171127</t>
  </si>
  <si>
    <t>TATACONSUM26OCT23780PE</t>
  </si>
  <si>
    <t>180730</t>
  </si>
  <si>
    <t>TVSMOTOR26OCT231300CE</t>
  </si>
  <si>
    <t>64668</t>
  </si>
  <si>
    <t>AUROPHARMA30NOV23800PE</t>
  </si>
  <si>
    <t>41415</t>
  </si>
  <si>
    <t>FINNIFTY10OCT2319900PE</t>
  </si>
  <si>
    <t>10OCT2023</t>
  </si>
  <si>
    <t>101449</t>
  </si>
  <si>
    <t>HINDUNILVR30NOV232680CE</t>
  </si>
  <si>
    <t>161380</t>
  </si>
  <si>
    <t>MFSL28SEP23690CE</t>
  </si>
  <si>
    <t>73246</t>
  </si>
  <si>
    <t>COALINDIA30NOV23200PE</t>
  </si>
  <si>
    <t>41622</t>
  </si>
  <si>
    <t>FINNIFTY10OCT2322000CE</t>
  </si>
  <si>
    <t>152113</t>
  </si>
  <si>
    <t>IOC28SEP2378CE</t>
  </si>
  <si>
    <t>7800.000000</t>
  </si>
  <si>
    <t>131219</t>
  </si>
  <si>
    <t>MFSL26OCT23930CE</t>
  </si>
  <si>
    <t>165952</t>
  </si>
  <si>
    <t>PEL26OCT231200CE</t>
  </si>
  <si>
    <t>173409</t>
  </si>
  <si>
    <t>SAIL28SEP23100CE</t>
  </si>
  <si>
    <t>152879</t>
  </si>
  <si>
    <t>RBLBANK30NOV23232.5CE</t>
  </si>
  <si>
    <t>84182</t>
  </si>
  <si>
    <t>GRANULES30NOV23317.5CE</t>
  </si>
  <si>
    <t>138690</t>
  </si>
  <si>
    <t>ONGC30NOV23183CE</t>
  </si>
  <si>
    <t>160750</t>
  </si>
  <si>
    <t>MARUTI28SEP238600CE</t>
  </si>
  <si>
    <t>43526</t>
  </si>
  <si>
    <t>ZEEL28SEP23267.5CE</t>
  </si>
  <si>
    <t>158571</t>
  </si>
  <si>
    <t>M&amp;M28SEP231650PE</t>
  </si>
  <si>
    <t>146865</t>
  </si>
  <si>
    <t>PIDILITIND30NOV232840PE</t>
  </si>
  <si>
    <t>284000.000000</t>
  </si>
  <si>
    <t>93280</t>
  </si>
  <si>
    <t>ASTRAL28SEP232140CE</t>
  </si>
  <si>
    <t>161684</t>
  </si>
  <si>
    <t>MOTHERSON28SEP2373CE</t>
  </si>
  <si>
    <t>107328</t>
  </si>
  <si>
    <t>JINDALSTEL26OCT23690CE</t>
  </si>
  <si>
    <t>98233</t>
  </si>
  <si>
    <t>BAJAJ-AUTO28SEP235110PE</t>
  </si>
  <si>
    <t>511000.000000</t>
  </si>
  <si>
    <t>158685</t>
  </si>
  <si>
    <t>M&amp;MFIN28SEP23284PE</t>
  </si>
  <si>
    <t>28400.000000</t>
  </si>
  <si>
    <t>168468</t>
  </si>
  <si>
    <t>SAIL26OCT23102CE</t>
  </si>
  <si>
    <t>157762</t>
  </si>
  <si>
    <t>TATAMOTORS30NOV23565PE</t>
  </si>
  <si>
    <t>56500.000000</t>
  </si>
  <si>
    <t>180489</t>
  </si>
  <si>
    <t>TORNTPHARM26OCT232200PE</t>
  </si>
  <si>
    <t>81690</t>
  </si>
  <si>
    <t>CIPLA26OCT231170PE</t>
  </si>
  <si>
    <t>79510</t>
  </si>
  <si>
    <t>BIOCON26OCT23297.5CE</t>
  </si>
  <si>
    <t>52653</t>
  </si>
  <si>
    <t>BANKNIFTY26OCT2341900CE</t>
  </si>
  <si>
    <t>4190000.000000</t>
  </si>
  <si>
    <t>41363</t>
  </si>
  <si>
    <t>FINNIFTY10OCT2319700PE</t>
  </si>
  <si>
    <t>172151</t>
  </si>
  <si>
    <t>TATAPOWER26OCT23225PE</t>
  </si>
  <si>
    <t>73944</t>
  </si>
  <si>
    <t>COLPAL30NOV231830PE</t>
  </si>
  <si>
    <t>102787</t>
  </si>
  <si>
    <t>INDIGO26OCT232640PE</t>
  </si>
  <si>
    <t>67544</t>
  </si>
  <si>
    <t>AARTIIND26OCT23535CE</t>
  </si>
  <si>
    <t>125052</t>
  </si>
  <si>
    <t>MFSL30NOV23950CE</t>
  </si>
  <si>
    <t>148318</t>
  </si>
  <si>
    <t>IDFCFIRSTB28SEP2394CE</t>
  </si>
  <si>
    <t>70560</t>
  </si>
  <si>
    <t>ALKEM26OCT233540CE</t>
  </si>
  <si>
    <t>177533</t>
  </si>
  <si>
    <t>TVSMOTOR28SEP231500CE</t>
  </si>
  <si>
    <t>176736</t>
  </si>
  <si>
    <t>TECHM28SEP231208PE</t>
  </si>
  <si>
    <t>120800.000000</t>
  </si>
  <si>
    <t>62385</t>
  </si>
  <si>
    <t>ASHOKLEY30NOV23201PE</t>
  </si>
  <si>
    <t>20100.000000</t>
  </si>
  <si>
    <t>179843</t>
  </si>
  <si>
    <t>ZYDUSLIFE28SEP23670CE</t>
  </si>
  <si>
    <t>162830</t>
  </si>
  <si>
    <t>NAUKRI28SEP234100CE</t>
  </si>
  <si>
    <t>151087</t>
  </si>
  <si>
    <t>INDUSTOWER28SEP23187.5CE</t>
  </si>
  <si>
    <t>172090</t>
  </si>
  <si>
    <t>POWERGRID28SEP23275.25PE</t>
  </si>
  <si>
    <t>27525.000000</t>
  </si>
  <si>
    <t>176528</t>
  </si>
  <si>
    <t>TCS28SEP233600PE</t>
  </si>
  <si>
    <t>129386</t>
  </si>
  <si>
    <t>NMDC30NOV23132PE</t>
  </si>
  <si>
    <t>107655</t>
  </si>
  <si>
    <t>INDIACEM30NOV23287.5PE</t>
  </si>
  <si>
    <t>112794</t>
  </si>
  <si>
    <t>LTIM26OCT235850PE</t>
  </si>
  <si>
    <t>87355</t>
  </si>
  <si>
    <t>ABCAPITAL28SEP23157.5CE</t>
  </si>
  <si>
    <t>94847</t>
  </si>
  <si>
    <t>HDFCLIFE26OCT23550PE</t>
  </si>
  <si>
    <t>150910</t>
  </si>
  <si>
    <t>INDUSTOWER28SEP23140PE</t>
  </si>
  <si>
    <t>57693</t>
  </si>
  <si>
    <t>FINNIFTY26SEP2323000CE</t>
  </si>
  <si>
    <t>72372</t>
  </si>
  <si>
    <t>ASIANPAINT26OCT232960PE</t>
  </si>
  <si>
    <t>296000.000000</t>
  </si>
  <si>
    <t>138700</t>
  </si>
  <si>
    <t>ONGC30NOV23188CE</t>
  </si>
  <si>
    <t>18800.000000</t>
  </si>
  <si>
    <t>181627</t>
  </si>
  <si>
    <t>VEDL26OCT23282.5PE</t>
  </si>
  <si>
    <t>67583</t>
  </si>
  <si>
    <t>BEL30NOV23151CE</t>
  </si>
  <si>
    <t>154069</t>
  </si>
  <si>
    <t>LAURUSLABS28SEP23320PE</t>
  </si>
  <si>
    <t>138778</t>
  </si>
  <si>
    <t>ONGC30NOV23209CE</t>
  </si>
  <si>
    <t>167535</t>
  </si>
  <si>
    <t>PVRINOX26OCT231640PE</t>
  </si>
  <si>
    <t>99154</t>
  </si>
  <si>
    <t>ICICIPRULI26OCT23570PE</t>
  </si>
  <si>
    <t>69429</t>
  </si>
  <si>
    <t>ACC26OCT232180PE</t>
  </si>
  <si>
    <t>95645</t>
  </si>
  <si>
    <t>HINDALCO26OCT23390PE</t>
  </si>
  <si>
    <t>78037</t>
  </si>
  <si>
    <t>BEL26OCT23111CE</t>
  </si>
  <si>
    <t>159996</t>
  </si>
  <si>
    <t>TORNTPHARM30NOV231800PE</t>
  </si>
  <si>
    <t>73476</t>
  </si>
  <si>
    <t>ATUL26OCT235950CE</t>
  </si>
  <si>
    <t>91453</t>
  </si>
  <si>
    <t>GLENMARK26OCT23870PE</t>
  </si>
  <si>
    <t>58352</t>
  </si>
  <si>
    <t>BANKNIFTY30NOV2347400CE</t>
  </si>
  <si>
    <t>178266</t>
  </si>
  <si>
    <t>ULTRACEMCO28SEP239250PE</t>
  </si>
  <si>
    <t>83617</t>
  </si>
  <si>
    <t>CROMPTON26OCT23272.5CE</t>
  </si>
  <si>
    <t>101569</t>
  </si>
  <si>
    <t>BANDHANBNK28SEP23255CE</t>
  </si>
  <si>
    <t>41986</t>
  </si>
  <si>
    <t>MIDCPNIFTY11SEP237800PE</t>
  </si>
  <si>
    <t>148633</t>
  </si>
  <si>
    <t>NAUKRI26OCT234600CE</t>
  </si>
  <si>
    <t>159674</t>
  </si>
  <si>
    <t>MANAPPURAM28SEP23130PE</t>
  </si>
  <si>
    <t>65656</t>
  </si>
  <si>
    <t>MIDCPNIFTY25SEP239525CE</t>
  </si>
  <si>
    <t>952500.000000</t>
  </si>
  <si>
    <t>169347</t>
  </si>
  <si>
    <t>PETRONET28SEP23285CE</t>
  </si>
  <si>
    <t>67509</t>
  </si>
  <si>
    <t>AARTIIND26OCT23445PE</t>
  </si>
  <si>
    <t>47989</t>
  </si>
  <si>
    <t>FINNIFTY18SEP2317900CE</t>
  </si>
  <si>
    <t>168585</t>
  </si>
  <si>
    <t>PERSISTENT28SEP235650CE</t>
  </si>
  <si>
    <t>57640</t>
  </si>
  <si>
    <t>FINNIFTY26SEP2320300PE</t>
  </si>
  <si>
    <t>2030000.000000</t>
  </si>
  <si>
    <t>125161</t>
  </si>
  <si>
    <t>MGL30NOV23870PE</t>
  </si>
  <si>
    <t>77025</t>
  </si>
  <si>
    <t>BANDHANBNK26OCT23197.5PE</t>
  </si>
  <si>
    <t>76142</t>
  </si>
  <si>
    <t>DABUR30NOV23565PE</t>
  </si>
  <si>
    <t>131032</t>
  </si>
  <si>
    <t>HAL28SEP234700CE</t>
  </si>
  <si>
    <t>94543</t>
  </si>
  <si>
    <t>HDFCBANK26OCT231440CE</t>
  </si>
  <si>
    <t>67296</t>
  </si>
  <si>
    <t>NIFTY26OCT2319400CE</t>
  </si>
  <si>
    <t>105145</t>
  </si>
  <si>
    <t>IOC26OCT23108CE</t>
  </si>
  <si>
    <t>161223</t>
  </si>
  <si>
    <t>NTPC26OCT23220CE</t>
  </si>
  <si>
    <t>92207</t>
  </si>
  <si>
    <t>GODREJCP26OCT231080PE</t>
  </si>
  <si>
    <t>121126</t>
  </si>
  <si>
    <t>DLF28SEP23465CE</t>
  </si>
  <si>
    <t>130093</t>
  </si>
  <si>
    <t>GRASIM28SEP232040PE</t>
  </si>
  <si>
    <t>52670</t>
  </si>
  <si>
    <t>BANKNIFTY26OCT2342700PE</t>
  </si>
  <si>
    <t>151497</t>
  </si>
  <si>
    <t>INFY28SEP231360CE</t>
  </si>
  <si>
    <t>168805</t>
  </si>
  <si>
    <t>SBICARD26OCT23790PE</t>
  </si>
  <si>
    <t>153960</t>
  </si>
  <si>
    <t>LALPATHLAB28SEP232520CE</t>
  </si>
  <si>
    <t>170572</t>
  </si>
  <si>
    <t>PFC28SEP23250PE</t>
  </si>
  <si>
    <t>167515</t>
  </si>
  <si>
    <t>PVRINOX26OCT231440PE</t>
  </si>
  <si>
    <t>100947</t>
  </si>
  <si>
    <t>BALRAMCHIN28SEP23350PE</t>
  </si>
  <si>
    <t>130293</t>
  </si>
  <si>
    <t>GUJGASLTD28SEP23405PE</t>
  </si>
  <si>
    <t>59819</t>
  </si>
  <si>
    <t>ABCAPITAL30NOV23160CE</t>
  </si>
  <si>
    <t>60291</t>
  </si>
  <si>
    <t>M&amp;MFIN28SEP23245PE</t>
  </si>
  <si>
    <t>58077</t>
  </si>
  <si>
    <t>MARICO30NOV23FUT</t>
  </si>
  <si>
    <t>79310</t>
  </si>
  <si>
    <t>BHEL26OCT2399PE</t>
  </si>
  <si>
    <t>72087</t>
  </si>
  <si>
    <t>CHOLAFIN30NOV231030PE</t>
  </si>
  <si>
    <t>180501</t>
  </si>
  <si>
    <t>TORNTPHARM26OCT232320PE</t>
  </si>
  <si>
    <t>106600</t>
  </si>
  <si>
    <t>IRCTC26OCT23635PE</t>
  </si>
  <si>
    <t>168834</t>
  </si>
  <si>
    <t>SBICARD26OCT23940CE</t>
  </si>
  <si>
    <t>163390</t>
  </si>
  <si>
    <t>NESTLEIND28SEP2321100CE</t>
  </si>
  <si>
    <t>2110000.000000</t>
  </si>
  <si>
    <t>168157</t>
  </si>
  <si>
    <t>RECLTD26OCT23237.5PE</t>
  </si>
  <si>
    <t>181961</t>
  </si>
  <si>
    <t>WIPRO26OCT23385PE</t>
  </si>
  <si>
    <t>148629</t>
  </si>
  <si>
    <t>NAUKRI26OCT234500CE</t>
  </si>
  <si>
    <t>91032</t>
  </si>
  <si>
    <t>FEDERALBNK26OCT23121PE</t>
  </si>
  <si>
    <t>167004</t>
  </si>
  <si>
    <t>PNB26OCT2356CE</t>
  </si>
  <si>
    <t>5600.000000</t>
  </si>
  <si>
    <t>176511</t>
  </si>
  <si>
    <t>TCS28SEP233440CE</t>
  </si>
  <si>
    <t>146632</t>
  </si>
  <si>
    <t>PIDILITIND30NOV232660CE</t>
  </si>
  <si>
    <t>83866</t>
  </si>
  <si>
    <t>CUB26OCT23149PE</t>
  </si>
  <si>
    <t>102218</t>
  </si>
  <si>
    <t>INDIACEM26OCT23292.5PE</t>
  </si>
  <si>
    <t>95137</t>
  </si>
  <si>
    <t>HEROMOTOCO26OCT233000CE</t>
  </si>
  <si>
    <t>80617</t>
  </si>
  <si>
    <t>BSOFT26OCT23375CE</t>
  </si>
  <si>
    <t>157062</t>
  </si>
  <si>
    <t>TATACHEM30NOV231110PE</t>
  </si>
  <si>
    <t>95706</t>
  </si>
  <si>
    <t>HINDALCO26OCT23490CE</t>
  </si>
  <si>
    <t>150495</t>
  </si>
  <si>
    <t>PVRINOX30NOV231620CE</t>
  </si>
  <si>
    <t>87779</t>
  </si>
  <si>
    <t>ACC28SEP231560CE</t>
  </si>
  <si>
    <t>53615</t>
  </si>
  <si>
    <t>NIFTY30DEC2721000PE</t>
  </si>
  <si>
    <t>2100000.000000</t>
  </si>
  <si>
    <t>176303</t>
  </si>
  <si>
    <t>TATASTEEL28SEP23131CE</t>
  </si>
  <si>
    <t>155081</t>
  </si>
  <si>
    <t>LT28SEP232440PE</t>
  </si>
  <si>
    <t>129701</t>
  </si>
  <si>
    <t>NMDC30NOV23151PE</t>
  </si>
  <si>
    <t>58951</t>
  </si>
  <si>
    <t>AARTIIND30NOV23440PE</t>
  </si>
  <si>
    <t>113789</t>
  </si>
  <si>
    <t>LUPIN26OCT23970PE</t>
  </si>
  <si>
    <t>119406</t>
  </si>
  <si>
    <t>LT30NOV233060CE</t>
  </si>
  <si>
    <t>130296</t>
  </si>
  <si>
    <t>GUJGASLTD28SEP23415CE</t>
  </si>
  <si>
    <t>38102</t>
  </si>
  <si>
    <t>MIDCPNIFTY09OCT239400CE</t>
  </si>
  <si>
    <t>940000.000000</t>
  </si>
  <si>
    <t>58615</t>
  </si>
  <si>
    <t>NIFTY26DEC2422000PE</t>
  </si>
  <si>
    <t>26DEC2024</t>
  </si>
  <si>
    <t>120762</t>
  </si>
  <si>
    <t>LUPIN30NOV23990CE</t>
  </si>
  <si>
    <t>94608</t>
  </si>
  <si>
    <t>HDFCBANK26OCT231710CE</t>
  </si>
  <si>
    <t>125320</t>
  </si>
  <si>
    <t>GODREJPROP28SEP231540PE</t>
  </si>
  <si>
    <t>92032</t>
  </si>
  <si>
    <t>ASIANPAINT28SEP233620CE</t>
  </si>
  <si>
    <t>68192</t>
  </si>
  <si>
    <t>BHARATFORG30NOV231240PE</t>
  </si>
  <si>
    <t>94615</t>
  </si>
  <si>
    <t>HDFCBANK26OCT231740PE</t>
  </si>
  <si>
    <t>106139</t>
  </si>
  <si>
    <t>IGL30NOV23525CE</t>
  </si>
  <si>
    <t>165674</t>
  </si>
  <si>
    <t>ONGC26OCT23206CE</t>
  </si>
  <si>
    <t>20600.000000</t>
  </si>
  <si>
    <t>178420</t>
  </si>
  <si>
    <t>WIPRO30NOV23412.5CE</t>
  </si>
  <si>
    <t>41250.000000</t>
  </si>
  <si>
    <t>96541</t>
  </si>
  <si>
    <t>HINDUNILVR26OCT232720PE</t>
  </si>
  <si>
    <t>112788</t>
  </si>
  <si>
    <t>LTIM26OCT235700PE</t>
  </si>
  <si>
    <t>105165</t>
  </si>
  <si>
    <t>IDFCFIRSTB30NOV2396PE</t>
  </si>
  <si>
    <t>9600.000000</t>
  </si>
  <si>
    <t>93273</t>
  </si>
  <si>
    <t>ASTRAL28SEP232120PE</t>
  </si>
  <si>
    <t>85653</t>
  </si>
  <si>
    <t>DALBHARAT26OCT231760PE</t>
  </si>
  <si>
    <t>118305</t>
  </si>
  <si>
    <t>LICHSGFIN30NOV23480PE</t>
  </si>
  <si>
    <t>129551</t>
  </si>
  <si>
    <t>NMDC30NOV23141CE</t>
  </si>
  <si>
    <t>154565</t>
  </si>
  <si>
    <t>SAIL30NOV2398CE</t>
  </si>
  <si>
    <t>86420</t>
  </si>
  <si>
    <t>DEEPAKNTR26OCT232120PE</t>
  </si>
  <si>
    <t>117940</t>
  </si>
  <si>
    <t>LAURUSLABS30NOV23390PE</t>
  </si>
  <si>
    <t>102760</t>
  </si>
  <si>
    <t>INDIGO26OCT232400CE</t>
  </si>
  <si>
    <t>68570</t>
  </si>
  <si>
    <t>ABCAPITAL26OCT23155CE</t>
  </si>
  <si>
    <t>182434</t>
  </si>
  <si>
    <t>ZEEL30NOV23250PE</t>
  </si>
  <si>
    <t>64534</t>
  </si>
  <si>
    <t>BANKNIFTY26OCT2346500PE</t>
  </si>
  <si>
    <t>4650000.000000</t>
  </si>
  <si>
    <t>158185</t>
  </si>
  <si>
    <t>NESTLEIND26OCT2324000CE</t>
  </si>
  <si>
    <t>87855</t>
  </si>
  <si>
    <t>ACC28SEP232120CE</t>
  </si>
  <si>
    <t>53770</t>
  </si>
  <si>
    <t>FINNIFTY18SEP2321300PE</t>
  </si>
  <si>
    <t>168688</t>
  </si>
  <si>
    <t>PETRONET28SEP23190PE</t>
  </si>
  <si>
    <t>127262</t>
  </si>
  <si>
    <t>GRANULES28SEP23282.5PE</t>
  </si>
  <si>
    <t>91626</t>
  </si>
  <si>
    <t>GNFC26OCT23470CE</t>
  </si>
  <si>
    <t>170762</t>
  </si>
  <si>
    <t>TATACHEM26OCT231130CE</t>
  </si>
  <si>
    <t>117928</t>
  </si>
  <si>
    <t>LAURUSLABS30NOV23360PE</t>
  </si>
  <si>
    <t>59402</t>
  </si>
  <si>
    <t>ABB30NOV235000PE</t>
  </si>
  <si>
    <t>177978</t>
  </si>
  <si>
    <t>UBL28SEP231710PE</t>
  </si>
  <si>
    <t>103480</t>
  </si>
  <si>
    <t>ICICIGI30NOV231320PE</t>
  </si>
  <si>
    <t>161739</t>
  </si>
  <si>
    <t>MOTHERSON28SEP23100PE</t>
  </si>
  <si>
    <t>177420</t>
  </si>
  <si>
    <t>TRENT28SEP232280PE</t>
  </si>
  <si>
    <t>153048</t>
  </si>
  <si>
    <t>JKCEMENT28SEP233700CE</t>
  </si>
  <si>
    <t>69062</t>
  </si>
  <si>
    <t>BHEL30NOV23155PE</t>
  </si>
  <si>
    <t>177217</t>
  </si>
  <si>
    <t>TORNTPHARM28SEP232180CE</t>
  </si>
  <si>
    <t>69643</t>
  </si>
  <si>
    <t>ADANIENT26OCT232550PE</t>
  </si>
  <si>
    <t>255000.000000</t>
  </si>
  <si>
    <t>80259</t>
  </si>
  <si>
    <t>BPCL26OCT23430CE</t>
  </si>
  <si>
    <t>180481</t>
  </si>
  <si>
    <t>TORNTPHARM26OCT232120PE</t>
  </si>
  <si>
    <t>162183</t>
  </si>
  <si>
    <t>MRF28SEP2393500PE</t>
  </si>
  <si>
    <t>9350000.000000</t>
  </si>
  <si>
    <t>100658</t>
  </si>
  <si>
    <t>HINDCOPPER30NOV23148CE</t>
  </si>
  <si>
    <t>14800.000000</t>
  </si>
  <si>
    <t>80416</t>
  </si>
  <si>
    <t>BRITANNIA26OCT234350PE</t>
  </si>
  <si>
    <t>120061</t>
  </si>
  <si>
    <t>LTIM30NOV235300PE</t>
  </si>
  <si>
    <t>181826</t>
  </si>
  <si>
    <t>VOLTAS26OCT23990CE</t>
  </si>
  <si>
    <t>175254</t>
  </si>
  <si>
    <t>TATACHEM28SEP231220PE</t>
  </si>
  <si>
    <t>156655</t>
  </si>
  <si>
    <t>SUNTV30NOV23580CE</t>
  </si>
  <si>
    <t>176774</t>
  </si>
  <si>
    <t>TCS26OCT233820CE</t>
  </si>
  <si>
    <t>382000.000000</t>
  </si>
  <si>
    <t>99283</t>
  </si>
  <si>
    <t>IDEA26OCT236CE</t>
  </si>
  <si>
    <t>600.000000</t>
  </si>
  <si>
    <t>93220</t>
  </si>
  <si>
    <t>GUJGASLTD26OCT23505CE</t>
  </si>
  <si>
    <t>165567</t>
  </si>
  <si>
    <t>ONGC26OCT23152PE</t>
  </si>
  <si>
    <t>94033</t>
  </si>
  <si>
    <t>HAVELLS26OCT231640PE</t>
  </si>
  <si>
    <t>152768</t>
  </si>
  <si>
    <t>ITC28SEP23510CE</t>
  </si>
  <si>
    <t>107431</t>
  </si>
  <si>
    <t>INDIACEM30NOV23210CE</t>
  </si>
  <si>
    <t>99134</t>
  </si>
  <si>
    <t>ICICIPRULI26OCT23520PE</t>
  </si>
  <si>
    <t>119159</t>
  </si>
  <si>
    <t>DABUR28SEP23670PE</t>
  </si>
  <si>
    <t>100049</t>
  </si>
  <si>
    <t>IEX26OCT23127PE</t>
  </si>
  <si>
    <t>56983</t>
  </si>
  <si>
    <t>NIFTY05OCT2320450PE</t>
  </si>
  <si>
    <t>176696</t>
  </si>
  <si>
    <t>TECHM28SEP231008PE</t>
  </si>
  <si>
    <t>100800.000000</t>
  </si>
  <si>
    <t>80215</t>
  </si>
  <si>
    <t>BPCL26OCT23370PE</t>
  </si>
  <si>
    <t>61679</t>
  </si>
  <si>
    <t>AMBUJACEM30NOV23380PE</t>
  </si>
  <si>
    <t>162836</t>
  </si>
  <si>
    <t>NAUKRI28SEP234250CE</t>
  </si>
  <si>
    <t>86029</t>
  </si>
  <si>
    <t>NIFTY28SEP2321150CE</t>
  </si>
  <si>
    <t>83295</t>
  </si>
  <si>
    <t>CONCOR26OCT23590CE</t>
  </si>
  <si>
    <t>80157</t>
  </si>
  <si>
    <t>BPCL26OCT23315CE</t>
  </si>
  <si>
    <t>70742</t>
  </si>
  <si>
    <t>BSOFT30NOV23515CE</t>
  </si>
  <si>
    <t>116247</t>
  </si>
  <si>
    <t>COLPAL28SEP231730PE</t>
  </si>
  <si>
    <t>173000.000000</t>
  </si>
  <si>
    <t>182366</t>
  </si>
  <si>
    <t>ZYDUSLIFE26OCT23740CE</t>
  </si>
  <si>
    <t>126324</t>
  </si>
  <si>
    <t>MUTHOOTFIN30NOV231240PE</t>
  </si>
  <si>
    <t>169878</t>
  </si>
  <si>
    <t>SRF26OCT232140CE</t>
  </si>
  <si>
    <t>166405</t>
  </si>
  <si>
    <t>ONGC28SEP23154CE</t>
  </si>
  <si>
    <t>95155</t>
  </si>
  <si>
    <t>HEROMOTOCO26OCT233180CE</t>
  </si>
  <si>
    <t>318000.000000</t>
  </si>
  <si>
    <t>43416</t>
  </si>
  <si>
    <t>PVRINOX28SEP232020CE</t>
  </si>
  <si>
    <t>95248</t>
  </si>
  <si>
    <t>ATUL28SEP237600PE</t>
  </si>
  <si>
    <t>60000</t>
  </si>
  <si>
    <t>ABFRL30NOV23202.5PE</t>
  </si>
  <si>
    <t>123125</t>
  </si>
  <si>
    <t>GLENMARK28SEP23630CE</t>
  </si>
  <si>
    <t>65589</t>
  </si>
  <si>
    <t>MIDCPNIFTY25SEP238675CE</t>
  </si>
  <si>
    <t>867500.000000</t>
  </si>
  <si>
    <t>155131</t>
  </si>
  <si>
    <t>LT28SEP232940PE</t>
  </si>
  <si>
    <t>150826</t>
  </si>
  <si>
    <t>INDUSINDBK28SEP231400PE</t>
  </si>
  <si>
    <t>160506</t>
  </si>
  <si>
    <t>NTPC26OCT23200PE</t>
  </si>
  <si>
    <t>65596</t>
  </si>
  <si>
    <t>MIDCPNIFTY25SEP238725PE</t>
  </si>
  <si>
    <t>103862</t>
  </si>
  <si>
    <t>ICICIPRULI30NOV23490CE</t>
  </si>
  <si>
    <t>171143</t>
  </si>
  <si>
    <t>TATACONSUM26OCT23820PE</t>
  </si>
  <si>
    <t>84615</t>
  </si>
  <si>
    <t>CUMMINSIND26OCT231720PE</t>
  </si>
  <si>
    <t>73003</t>
  </si>
  <si>
    <t>ASTRAL26OCT231840PE</t>
  </si>
  <si>
    <t>173527</t>
  </si>
  <si>
    <t>SBICARD28SEP23830CE</t>
  </si>
  <si>
    <t>169591</t>
  </si>
  <si>
    <t>SHRIRAMFIN26OCT231740PE</t>
  </si>
  <si>
    <t>81379</t>
  </si>
  <si>
    <t>CHOLAFIN26OCT23960CE</t>
  </si>
  <si>
    <t>82416</t>
  </si>
  <si>
    <t>COFORGE26OCT234600PE</t>
  </si>
  <si>
    <t>104672</t>
  </si>
  <si>
    <t>IDFC30NOV23124CE</t>
  </si>
  <si>
    <t>98475</t>
  </si>
  <si>
    <t>BAJAJFINSV28SEP231720CE</t>
  </si>
  <si>
    <t>176916</t>
  </si>
  <si>
    <t>TITAN28SEP232540PE</t>
  </si>
  <si>
    <t>158454</t>
  </si>
  <si>
    <t>TATASTEEL30NOV23110PE</t>
  </si>
  <si>
    <t>65327</t>
  </si>
  <si>
    <t>BAJFINANCE30NOV236550CE</t>
  </si>
  <si>
    <t>165801</t>
  </si>
  <si>
    <t>PAGEIND26OCT2338000PE</t>
  </si>
  <si>
    <t>58754</t>
  </si>
  <si>
    <t>NIFTY30NOV2320300PE</t>
  </si>
  <si>
    <t>82009</t>
  </si>
  <si>
    <t>COALINDIA26OCT23302.5CE</t>
  </si>
  <si>
    <t>58648</t>
  </si>
  <si>
    <t>NIFTY31DEC2622000CE</t>
  </si>
  <si>
    <t>155459</t>
  </si>
  <si>
    <t>SBIN30NOV23475CE</t>
  </si>
  <si>
    <t>95097</t>
  </si>
  <si>
    <t>HEROMOTOCO26OCT232600CE</t>
  </si>
  <si>
    <t>54569</t>
  </si>
  <si>
    <t>NIFTY21SEP2318150PE</t>
  </si>
  <si>
    <t>1815000.000000</t>
  </si>
  <si>
    <t>105946</t>
  </si>
  <si>
    <t>IEX30NOV23135CE</t>
  </si>
  <si>
    <t>163737</t>
  </si>
  <si>
    <t>NMDC28SEP23120.15PE</t>
  </si>
  <si>
    <t>12015.000000</t>
  </si>
  <si>
    <t>88422</t>
  </si>
  <si>
    <t>HCLTECH30NOV231240CE</t>
  </si>
  <si>
    <t>60342</t>
  </si>
  <si>
    <t>ACC30NOV231960CE</t>
  </si>
  <si>
    <t>169190</t>
  </si>
  <si>
    <t>SBIN26OCT23620CE</t>
  </si>
  <si>
    <t>131902</t>
  </si>
  <si>
    <t>HAVELLS28SEP231110PE</t>
  </si>
  <si>
    <t>108392</t>
  </si>
  <si>
    <t>BRITANNIA28SEP235600CE</t>
  </si>
  <si>
    <t>85850</t>
  </si>
  <si>
    <t>NIFTY28SEP2319550CE</t>
  </si>
  <si>
    <t>1955000.000000</t>
  </si>
  <si>
    <t>65547</t>
  </si>
  <si>
    <t>MIDCPNIFTY25SEP238275CE</t>
  </si>
  <si>
    <t>827500.000000</t>
  </si>
  <si>
    <t>182564</t>
  </si>
  <si>
    <t>ZYDUSLIFE30NOV23545PE</t>
  </si>
  <si>
    <t>108171</t>
  </si>
  <si>
    <t>JUBLFOOD26OCT23535PE</t>
  </si>
  <si>
    <t>76668</t>
  </si>
  <si>
    <t>BALKRISIND26OCT232820PE</t>
  </si>
  <si>
    <t>282000.000000</t>
  </si>
  <si>
    <t>160163</t>
  </si>
  <si>
    <t>TRENT30NOV232240CE</t>
  </si>
  <si>
    <t>166081</t>
  </si>
  <si>
    <t>PERSISTENT26OCT234750PE</t>
  </si>
  <si>
    <t>73639</t>
  </si>
  <si>
    <t>COFORGE30NOV235150PE</t>
  </si>
  <si>
    <t>86761</t>
  </si>
  <si>
    <t>DEEPAKNTR26OCT232620CE</t>
  </si>
  <si>
    <t>180275</t>
  </si>
  <si>
    <t>TITAN26OCT233020PE</t>
  </si>
  <si>
    <t>173722</t>
  </si>
  <si>
    <t>SBILIFE28SEP231220PE</t>
  </si>
  <si>
    <t>81374</t>
  </si>
  <si>
    <t>CHOLAFIN26OCT23930PE</t>
  </si>
  <si>
    <t>93967</t>
  </si>
  <si>
    <t>HAVELLS26OCT231400PE</t>
  </si>
  <si>
    <t>173033</t>
  </si>
  <si>
    <t>RECLTD28SEP23170.65CE</t>
  </si>
  <si>
    <t>17065.000000</t>
  </si>
  <si>
    <t>86282</t>
  </si>
  <si>
    <t>DEEPAKNTR26OCT231840PE</t>
  </si>
  <si>
    <t>102833</t>
  </si>
  <si>
    <t>IBULHSGFIN30NOV23170CE</t>
  </si>
  <si>
    <t>67530</t>
  </si>
  <si>
    <t>AARTIIND26OCT23500CE</t>
  </si>
  <si>
    <t>156204</t>
  </si>
  <si>
    <t>LTIM28SEP235800PE</t>
  </si>
  <si>
    <t>86740</t>
  </si>
  <si>
    <t>ABB28SEP234250PE</t>
  </si>
  <si>
    <t>137605</t>
  </si>
  <si>
    <t>MPHASIS26OCT232160CE</t>
  </si>
  <si>
    <t>124286</t>
  </si>
  <si>
    <t>MARUTI30NOV238700CE</t>
  </si>
  <si>
    <t>112376</t>
  </si>
  <si>
    <t>CHAMBLFERT28SEP23252.5CE</t>
  </si>
  <si>
    <t>75242</t>
  </si>
  <si>
    <t>BAJAJFINSV26OCT231360PE</t>
  </si>
  <si>
    <t>117447</t>
  </si>
  <si>
    <t>CROMPTON28SEP23242.5CE</t>
  </si>
  <si>
    <t>112388</t>
  </si>
  <si>
    <t>CHAMBLFERT28SEP23267.5CE</t>
  </si>
  <si>
    <t>133794</t>
  </si>
  <si>
    <t>HCLTECH28SEP231180CE</t>
  </si>
  <si>
    <t>164507</t>
  </si>
  <si>
    <t>NTPC28SEP23229PE</t>
  </si>
  <si>
    <t>182147</t>
  </si>
  <si>
    <t>ZEEL26OCT23220PE</t>
  </si>
  <si>
    <t>172042</t>
  </si>
  <si>
    <t>POWERGRID28SEP23215.25PE</t>
  </si>
  <si>
    <t>21525.000000</t>
  </si>
  <si>
    <t>135818</t>
  </si>
  <si>
    <t>OBEROIRLTY30NOV231140PE</t>
  </si>
  <si>
    <t>96280</t>
  </si>
  <si>
    <t>HINDPETRO26OCT23265CE</t>
  </si>
  <si>
    <t>91435</t>
  </si>
  <si>
    <t>GLENMARK26OCT23780PE</t>
  </si>
  <si>
    <t>127437</t>
  </si>
  <si>
    <t>METROPOLIS26OCT231140CE</t>
  </si>
  <si>
    <t>164553</t>
  </si>
  <si>
    <t>NTPC28SEP23252PE</t>
  </si>
  <si>
    <t>25200.000000</t>
  </si>
  <si>
    <t>86447</t>
  </si>
  <si>
    <t>DEEPAKNTR26OCT232340CE</t>
  </si>
  <si>
    <t>178434</t>
  </si>
  <si>
    <t>WIPRO30NOV23430CE</t>
  </si>
  <si>
    <t>104943</t>
  </si>
  <si>
    <t>IOC26OCT2399CE</t>
  </si>
  <si>
    <t>150026</t>
  </si>
  <si>
    <t>INDIACEM28SEP23265PE</t>
  </si>
  <si>
    <t>133773</t>
  </si>
  <si>
    <t>HCLTECH28SEP231080PE</t>
  </si>
  <si>
    <t>165400</t>
  </si>
  <si>
    <t>OFSS26OCT234640CE</t>
  </si>
  <si>
    <t>464000.000000</t>
  </si>
  <si>
    <t>178671</t>
  </si>
  <si>
    <t>UPL28SEP23620CE</t>
  </si>
  <si>
    <t>100701</t>
  </si>
  <si>
    <t>HINDCOPPER30NOV23165PE</t>
  </si>
  <si>
    <t>105069</t>
  </si>
  <si>
    <t>IDFCFIRSTB30NOV2388PE</t>
  </si>
  <si>
    <t>160925</t>
  </si>
  <si>
    <t>MCDOWELL-N28SEP23830PE</t>
  </si>
  <si>
    <t>59864</t>
  </si>
  <si>
    <t>ABCAPITAL30NOV23202.5CE</t>
  </si>
  <si>
    <t>65009</t>
  </si>
  <si>
    <t>BAJAJ-AUTO30NOV233950PE</t>
  </si>
  <si>
    <t>52510</t>
  </si>
  <si>
    <t>IPCALAB26OCT23FUT</t>
  </si>
  <si>
    <t>170576</t>
  </si>
  <si>
    <t>PFC28SEP23255PE</t>
  </si>
  <si>
    <t>81213</t>
  </si>
  <si>
    <t>CHAMBLFERT26OCT23280CE</t>
  </si>
  <si>
    <t>100501</t>
  </si>
  <si>
    <t>BALKRISIND28SEP232760CE</t>
  </si>
  <si>
    <t>161105</t>
  </si>
  <si>
    <t>MCX28SEP231880PE</t>
  </si>
  <si>
    <t>125037</t>
  </si>
  <si>
    <t>MFSL30NOV23870PE</t>
  </si>
  <si>
    <t>102733</t>
  </si>
  <si>
    <t>INDIGO26OCT232120PE</t>
  </si>
  <si>
    <t>38124</t>
  </si>
  <si>
    <t>MIDCPNIFTY09OCT239600CE</t>
  </si>
  <si>
    <t>83849</t>
  </si>
  <si>
    <t>CUB26OCT23141CE</t>
  </si>
  <si>
    <t>36173</t>
  </si>
  <si>
    <t>BAJAJ-AUTO28SEP234900PE</t>
  </si>
  <si>
    <t>126707</t>
  </si>
  <si>
    <t>NATIONALUM30NOV23113PE</t>
  </si>
  <si>
    <t>97868</t>
  </si>
  <si>
    <t>HEROMOTOCO30NOV232520PE</t>
  </si>
  <si>
    <t>169155</t>
  </si>
  <si>
    <t>SBIN26OCT23530PE</t>
  </si>
  <si>
    <t>174526</t>
  </si>
  <si>
    <t>SRF28SEP232020PE</t>
  </si>
  <si>
    <t>62273</t>
  </si>
  <si>
    <t>ASHOKLEY30NOV23163PE</t>
  </si>
  <si>
    <t>150838</t>
  </si>
  <si>
    <t>INDUSINDBK28SEP231520PE</t>
  </si>
  <si>
    <t>44085</t>
  </si>
  <si>
    <t>NIFTY12OCT2318850CE</t>
  </si>
  <si>
    <t>1885000.000000</t>
  </si>
  <si>
    <t>79840</t>
  </si>
  <si>
    <t>BOSCHLTD26OCT2316700CE</t>
  </si>
  <si>
    <t>1670000.000000</t>
  </si>
  <si>
    <t>182477</t>
  </si>
  <si>
    <t>ZEEL30NOV23305CE</t>
  </si>
  <si>
    <t>160749</t>
  </si>
  <si>
    <t>MARUTI28SEP238500PE</t>
  </si>
  <si>
    <t>850000.000000</t>
  </si>
  <si>
    <t>153519</t>
  </si>
  <si>
    <t>KOTAKBANK28SEP232000PE</t>
  </si>
  <si>
    <t>171309</t>
  </si>
  <si>
    <t>PIDILITIND28SEP233080CE</t>
  </si>
  <si>
    <t>76461</t>
  </si>
  <si>
    <t>BALKRISIND26OCT231980CE</t>
  </si>
  <si>
    <t>54927</t>
  </si>
  <si>
    <t>ESCORTS26OCT233600CE</t>
  </si>
  <si>
    <t>80475</t>
  </si>
  <si>
    <t>BRITANNIA26OCT235400CE</t>
  </si>
  <si>
    <t>540000.000000</t>
  </si>
  <si>
    <t>50519</t>
  </si>
  <si>
    <t>MIDCPNIFTY18SEP238700CE</t>
  </si>
  <si>
    <t>105089</t>
  </si>
  <si>
    <t>IDFCFIRSTB30NOV2391PE</t>
  </si>
  <si>
    <t>85045</t>
  </si>
  <si>
    <t>DABUR26OCT23500PE</t>
  </si>
  <si>
    <t>149442</t>
  </si>
  <si>
    <t>IGL28SEP23565PE</t>
  </si>
  <si>
    <t>50731</t>
  </si>
  <si>
    <t>MIDCPNIFTY18SEP239900CE</t>
  </si>
  <si>
    <t>143084</t>
  </si>
  <si>
    <t>MRF26OCT23116500PE</t>
  </si>
  <si>
    <t>102065</t>
  </si>
  <si>
    <t>BATAINDIA28SEP231590CE</t>
  </si>
  <si>
    <t>99204</t>
  </si>
  <si>
    <t>BAJFINANCE28SEP238650CE</t>
  </si>
  <si>
    <t>55195</t>
  </si>
  <si>
    <t>MIDCPNIFTY29SEP238125CE</t>
  </si>
  <si>
    <t>51815</t>
  </si>
  <si>
    <t>MIDCPNIFTY30OCT239025PE</t>
  </si>
  <si>
    <t>902500.000000</t>
  </si>
  <si>
    <t>152114</t>
  </si>
  <si>
    <t>IOC28SEP2378PE</t>
  </si>
  <si>
    <t>82187</t>
  </si>
  <si>
    <t>GAIL30NOV23133PE</t>
  </si>
  <si>
    <t>13300.000000</t>
  </si>
  <si>
    <t>111419</t>
  </si>
  <si>
    <t>IOC30NOV23104PE</t>
  </si>
  <si>
    <t>71962</t>
  </si>
  <si>
    <t>ASHOKLEY26OCT23167PE</t>
  </si>
  <si>
    <t>94849</t>
  </si>
  <si>
    <t>ATUL28SEP236350CE</t>
  </si>
  <si>
    <t>168448</t>
  </si>
  <si>
    <t>SAIL26OCT2392CE</t>
  </si>
  <si>
    <t>85626</t>
  </si>
  <si>
    <t>HAL30NOV234100CE</t>
  </si>
  <si>
    <t>87529</t>
  </si>
  <si>
    <t>HAVELLS30NOV231600CE</t>
  </si>
  <si>
    <t>61962</t>
  </si>
  <si>
    <t>APOLLOTYRE30NOV23385CE</t>
  </si>
  <si>
    <t>52909</t>
  </si>
  <si>
    <t>NIFTY14SEP2319900CE</t>
  </si>
  <si>
    <t>150350</t>
  </si>
  <si>
    <t>INDIAMART28SEP232150PE</t>
  </si>
  <si>
    <t>215000.000000</t>
  </si>
  <si>
    <t>169453</t>
  </si>
  <si>
    <t>SHREECEM26OCT2323500PE</t>
  </si>
  <si>
    <t>68574</t>
  </si>
  <si>
    <t>ABCAPITAL26OCT23160CE</t>
  </si>
  <si>
    <t>83837</t>
  </si>
  <si>
    <t>CUB26OCT23135CE</t>
  </si>
  <si>
    <t>166395</t>
  </si>
  <si>
    <t>ONGC28SEP23149CE</t>
  </si>
  <si>
    <t>88352</t>
  </si>
  <si>
    <t>ADANIPORTS28SEP23770PE</t>
  </si>
  <si>
    <t>69913</t>
  </si>
  <si>
    <t>BOSCHLTD30NOV2318300CE</t>
  </si>
  <si>
    <t>108194</t>
  </si>
  <si>
    <t>JUBLFOOD26OCT23595CE</t>
  </si>
  <si>
    <t>161509</t>
  </si>
  <si>
    <t>MGL28SEP23840PE</t>
  </si>
  <si>
    <t>124236</t>
  </si>
  <si>
    <t>GODREJCP28SEP231020PE</t>
  </si>
  <si>
    <t>118551</t>
  </si>
  <si>
    <t>CUB28SEP23125CE</t>
  </si>
  <si>
    <t>118923</t>
  </si>
  <si>
    <t>CUMMINSIND28SEP232120CE</t>
  </si>
  <si>
    <t>100750</t>
  </si>
  <si>
    <t>HINDCOPPER30NOV23190CE</t>
  </si>
  <si>
    <t>179835</t>
  </si>
  <si>
    <t>ZYDUSLIFE28SEP23650CE</t>
  </si>
  <si>
    <t>99889</t>
  </si>
  <si>
    <t>IDFCFIRSTB26OCT23101CE</t>
  </si>
  <si>
    <t>71038</t>
  </si>
  <si>
    <t>AMBUJACEM26OCT23430CE</t>
  </si>
  <si>
    <t>89562</t>
  </si>
  <si>
    <t>APOLLOTYRE28SEP23475CE</t>
  </si>
  <si>
    <t>126308</t>
  </si>
  <si>
    <t>MUTHOOTFIN30NOV231160PE</t>
  </si>
  <si>
    <t>159656</t>
  </si>
  <si>
    <t>TITAN30NOV233440PE</t>
  </si>
  <si>
    <t>157664</t>
  </si>
  <si>
    <t>LUPIN28SEP23810CE</t>
  </si>
  <si>
    <t>162384</t>
  </si>
  <si>
    <t>UBL30NOV231890PE</t>
  </si>
  <si>
    <t>131894</t>
  </si>
  <si>
    <t>HAVELLS28SEP231070PE</t>
  </si>
  <si>
    <t>64150</t>
  </si>
  <si>
    <t>AUBANK30NOV23640CE</t>
  </si>
  <si>
    <t>114799</t>
  </si>
  <si>
    <t>CHOLAFIN28SEP23900PE</t>
  </si>
  <si>
    <t>175364</t>
  </si>
  <si>
    <t>TATACOMM28SEP231420PE</t>
  </si>
  <si>
    <t>116255</t>
  </si>
  <si>
    <t>COLPAL28SEP231770PE</t>
  </si>
  <si>
    <t>80646</t>
  </si>
  <si>
    <t>BSOFT26OCT23425PE</t>
  </si>
  <si>
    <t>97905</t>
  </si>
  <si>
    <t>IBULHSGFIN26OCT23162.5CE</t>
  </si>
  <si>
    <t>16250.000000</t>
  </si>
  <si>
    <t>147714</t>
  </si>
  <si>
    <t>ICICIPRULI28SEP23605CE</t>
  </si>
  <si>
    <t>176959</t>
  </si>
  <si>
    <t>TITAN28SEP232980CE</t>
  </si>
  <si>
    <t>164683</t>
  </si>
  <si>
    <t>OBEROIRLTY28SEP231050PE</t>
  </si>
  <si>
    <t>117920</t>
  </si>
  <si>
    <t>LAURUSLABS30NOV23340PE</t>
  </si>
  <si>
    <t>117818</t>
  </si>
  <si>
    <t>LALPATHLAB30NOV232420PE</t>
  </si>
  <si>
    <t>117271</t>
  </si>
  <si>
    <t>L&amp;TFH30NOV23148CE</t>
  </si>
  <si>
    <t>57569</t>
  </si>
  <si>
    <t>FINNIFTY26SEP2317700CE</t>
  </si>
  <si>
    <t>35784</t>
  </si>
  <si>
    <t>GMRINFRA26OCT2368CE</t>
  </si>
  <si>
    <t>102169</t>
  </si>
  <si>
    <t>BATAINDIA28SEP231850PE</t>
  </si>
  <si>
    <t>107513</t>
  </si>
  <si>
    <t>JKCEMENT26OCT233200PE</t>
  </si>
  <si>
    <t>171294</t>
  </si>
  <si>
    <t>PIDILITIND28SEP232920PE</t>
  </si>
  <si>
    <t>77782</t>
  </si>
  <si>
    <t>BATAINDIA26OCT231760PE</t>
  </si>
  <si>
    <t>176283</t>
  </si>
  <si>
    <t>TATASTEEL28SEP23121CE</t>
  </si>
  <si>
    <t>40622</t>
  </si>
  <si>
    <t>BSOFT28SEP23515CE</t>
  </si>
  <si>
    <t>177373</t>
  </si>
  <si>
    <t>TRENT28SEP231820CE</t>
  </si>
  <si>
    <t>65314</t>
  </si>
  <si>
    <t>BAJFINANCE30NOV236200PE</t>
  </si>
  <si>
    <t>53042</t>
  </si>
  <si>
    <t>BANKNIFTY28DEC2337500PE</t>
  </si>
  <si>
    <t>151625</t>
  </si>
  <si>
    <t>RAMCOCEM30NOV23900CE</t>
  </si>
  <si>
    <t>118013</t>
  </si>
  <si>
    <t>LAURUSLABS30NOV23445CE</t>
  </si>
  <si>
    <t>166464</t>
  </si>
  <si>
    <t>ONGC28SEP23183PE</t>
  </si>
  <si>
    <t>161745</t>
  </si>
  <si>
    <t>MOTHERSON28SEP23103PE</t>
  </si>
  <si>
    <t>62352</t>
  </si>
  <si>
    <t>ASHOKLEY30NOV23193CE</t>
  </si>
  <si>
    <t>119820</t>
  </si>
  <si>
    <t>LTIM30NOV234850CE</t>
  </si>
  <si>
    <t>176249</t>
  </si>
  <si>
    <t>TATASTEEL28SEP23104CE</t>
  </si>
  <si>
    <t>168469</t>
  </si>
  <si>
    <t>SAIL26OCT23102PE</t>
  </si>
  <si>
    <t>179042</t>
  </si>
  <si>
    <t>VEDL28SEP23227.5PE</t>
  </si>
  <si>
    <t>154332</t>
  </si>
  <si>
    <t>RELIANCE30NOV232060PE</t>
  </si>
  <si>
    <t>149596</t>
  </si>
  <si>
    <t>INDHOTEL28SEP23460PE</t>
  </si>
  <si>
    <t>92670</t>
  </si>
  <si>
    <t>GODREJPROP26OCT231800CE</t>
  </si>
  <si>
    <t>136005</t>
  </si>
  <si>
    <t>OBEROIRLTY30NOV231270CE</t>
  </si>
  <si>
    <t>174292</t>
  </si>
  <si>
    <t>SHRIRAMFIN28SEP231960PE</t>
  </si>
  <si>
    <t>91123</t>
  </si>
  <si>
    <t>FEDERALBNK26OCT23161PE</t>
  </si>
  <si>
    <t>16100.000000</t>
  </si>
  <si>
    <t>124211</t>
  </si>
  <si>
    <t>GODREJCP28SEP23900CE</t>
  </si>
  <si>
    <t>37964</t>
  </si>
  <si>
    <t>GMRINFRA28SEP2370CE</t>
  </si>
  <si>
    <t>7000.000000</t>
  </si>
  <si>
    <t>178279</t>
  </si>
  <si>
    <t>ULTRACEMCO28SEP239600CE</t>
  </si>
  <si>
    <t>154360</t>
  </si>
  <si>
    <t>RELIANCE30NOV232340PE</t>
  </si>
  <si>
    <t>156171</t>
  </si>
  <si>
    <t>SRF30NOV232320CE</t>
  </si>
  <si>
    <t>115947</t>
  </si>
  <si>
    <t>COFORGE28SEP234100CE</t>
  </si>
  <si>
    <t>69661</t>
  </si>
  <si>
    <t>ADANIENT26OCT233000PE</t>
  </si>
  <si>
    <t>72839</t>
  </si>
  <si>
    <t>CIPLA30NOV231160PE</t>
  </si>
  <si>
    <t>161691</t>
  </si>
  <si>
    <t>MOTHERSON28SEP2376PE</t>
  </si>
  <si>
    <t>181561</t>
  </si>
  <si>
    <t>VEDL26OCT23200PE</t>
  </si>
  <si>
    <t>77496</t>
  </si>
  <si>
    <t>DIVISLAB30NOV233050CE</t>
  </si>
  <si>
    <t>119383</t>
  </si>
  <si>
    <t>LT30NOV232820PE</t>
  </si>
  <si>
    <t>51291</t>
  </si>
  <si>
    <t>MPHASIS28SEP232660PE</t>
  </si>
  <si>
    <t>86893</t>
  </si>
  <si>
    <t>ABB28SEP234950PE</t>
  </si>
  <si>
    <t>89566</t>
  </si>
  <si>
    <t>APOLLOTYRE28SEP23485CE</t>
  </si>
  <si>
    <t>70195</t>
  </si>
  <si>
    <t>BPCL30NOV23380CE</t>
  </si>
  <si>
    <t>73989</t>
  </si>
  <si>
    <t>COLPAL30NOV231940CE</t>
  </si>
  <si>
    <t>161449</t>
  </si>
  <si>
    <t>MFSL28SEP231030PE</t>
  </si>
  <si>
    <t>144301</t>
  </si>
  <si>
    <t>PFC30NOV23265PE</t>
  </si>
  <si>
    <t>156876</t>
  </si>
  <si>
    <t>LTTS28SEP234650PE</t>
  </si>
  <si>
    <t>150823</t>
  </si>
  <si>
    <t>INDUSINDBK28SEP231380CE</t>
  </si>
  <si>
    <t>79088</t>
  </si>
  <si>
    <t>BHARTIARTL26OCT23830PE</t>
  </si>
  <si>
    <t>101551</t>
  </si>
  <si>
    <t>BANDHANBNK28SEP23232.5CE</t>
  </si>
  <si>
    <t>94652</t>
  </si>
  <si>
    <t>HDFCBANK26OCT231870CE</t>
  </si>
  <si>
    <t>187000.000000</t>
  </si>
  <si>
    <t>66263</t>
  </si>
  <si>
    <t>BHEL28SEP23134PE</t>
  </si>
  <si>
    <t>153361</t>
  </si>
  <si>
    <t>JUBLFOOD28SEP23550PE</t>
  </si>
  <si>
    <t>172542</t>
  </si>
  <si>
    <t>PVRINOX28SEP231920PE</t>
  </si>
  <si>
    <t>55625</t>
  </si>
  <si>
    <t>FINNIFTY03OCT2318300CE</t>
  </si>
  <si>
    <t>96326</t>
  </si>
  <si>
    <t>HINDPETRO26OCT23322.5CE</t>
  </si>
  <si>
    <t>32250.000000</t>
  </si>
  <si>
    <t>83511</t>
  </si>
  <si>
    <t>COROMANDEL26OCT231270CE</t>
  </si>
  <si>
    <t>161852</t>
  </si>
  <si>
    <t>MPHASIS28SEP231770CE</t>
  </si>
  <si>
    <t>169603</t>
  </si>
  <si>
    <t>SHRIRAMFIN26OCT231860PE</t>
  </si>
  <si>
    <t>182445</t>
  </si>
  <si>
    <t>ZEEL30NOV23265CE</t>
  </si>
  <si>
    <t>75958</t>
  </si>
  <si>
    <t>CUMMINSIND30NOV232020CE</t>
  </si>
  <si>
    <t>109123</t>
  </si>
  <si>
    <t>L&amp;TFH26OCT23134PE</t>
  </si>
  <si>
    <t>65720</t>
  </si>
  <si>
    <t>BALKRISIND30NOV232780CE</t>
  </si>
  <si>
    <t>59861</t>
  </si>
  <si>
    <t>ABCAPITAL30NOV23200PE</t>
  </si>
  <si>
    <t>160158</t>
  </si>
  <si>
    <t>TRENT30NOV232180PE</t>
  </si>
  <si>
    <t>86255</t>
  </si>
  <si>
    <t>AARTIIND28SEP23470PE</t>
  </si>
  <si>
    <t>66648</t>
  </si>
  <si>
    <t>BATAINDIA30NOV231560CE</t>
  </si>
  <si>
    <t>126658</t>
  </si>
  <si>
    <t>NATIONALUM30NOV2389CE</t>
  </si>
  <si>
    <t>8900.000000</t>
  </si>
  <si>
    <t>67141</t>
  </si>
  <si>
    <t>BEL30NOV23131CE</t>
  </si>
  <si>
    <t>152901</t>
  </si>
  <si>
    <t>RBLBANK30NOV23255CE</t>
  </si>
  <si>
    <t>63497</t>
  </si>
  <si>
    <t>RECLTD28SEP23235CE</t>
  </si>
  <si>
    <t>133816</t>
  </si>
  <si>
    <t>HCLTECH28SEP231290CE</t>
  </si>
  <si>
    <t>46693</t>
  </si>
  <si>
    <t>MPHASIS28SEP231920CE</t>
  </si>
  <si>
    <t>126101</t>
  </si>
  <si>
    <t>MRF30NOV23117500CE</t>
  </si>
  <si>
    <t>11750000.000000</t>
  </si>
  <si>
    <t>175942</t>
  </si>
  <si>
    <t>TATAMOTORS28SEP23635PE</t>
  </si>
  <si>
    <t>45230</t>
  </si>
  <si>
    <t>MPHASIS28SEP232760PE</t>
  </si>
  <si>
    <t>140837</t>
  </si>
  <si>
    <t>HDFCBANK28SEP231380PE</t>
  </si>
  <si>
    <t>85842</t>
  </si>
  <si>
    <t>DALBHARAT26OCT232500PE</t>
  </si>
  <si>
    <t>121536</t>
  </si>
  <si>
    <t>DRREDDY28SEP235050PE</t>
  </si>
  <si>
    <t>157251</t>
  </si>
  <si>
    <t>TATACOMM30NOV231660CE</t>
  </si>
  <si>
    <t>161781</t>
  </si>
  <si>
    <t>NTPC26OCT23259PE</t>
  </si>
  <si>
    <t>25900.000000</t>
  </si>
  <si>
    <t>50700</t>
  </si>
  <si>
    <t>MIDCPNIFTY18SEP239600PE</t>
  </si>
  <si>
    <t>93996</t>
  </si>
  <si>
    <t>HAVELLS26OCT231460CE</t>
  </si>
  <si>
    <t>71792</t>
  </si>
  <si>
    <t>CHAMBLFERT30NOV23312.5CE</t>
  </si>
  <si>
    <t>79444</t>
  </si>
  <si>
    <t>BIOCON26OCT23215CE</t>
  </si>
  <si>
    <t>159697</t>
  </si>
  <si>
    <t>MANAPPURAM28SEP23160CE</t>
  </si>
  <si>
    <t>94032</t>
  </si>
  <si>
    <t>HAVELLS26OCT231640CE</t>
  </si>
  <si>
    <t>111769</t>
  </si>
  <si>
    <t>IPCALAB30NOV23780PE</t>
  </si>
  <si>
    <t>161836</t>
  </si>
  <si>
    <t>MPHASIS28SEP231610CE</t>
  </si>
  <si>
    <t>170870</t>
  </si>
  <si>
    <t>TATACOMM26OCT231500CE</t>
  </si>
  <si>
    <t>160280</t>
  </si>
  <si>
    <t>TVSMOTOR30NOV231500PE</t>
  </si>
  <si>
    <t>158161</t>
  </si>
  <si>
    <t>NESTLEIND26OCT2322800CE</t>
  </si>
  <si>
    <t>2280000.000000</t>
  </si>
  <si>
    <t>75649</t>
  </si>
  <si>
    <t>CUB30NOV23141CE</t>
  </si>
  <si>
    <t>115458</t>
  </si>
  <si>
    <t>CIPLA28SEP231310CE</t>
  </si>
  <si>
    <t>70748</t>
  </si>
  <si>
    <t>BSOFT30NOV23530CE</t>
  </si>
  <si>
    <t>85445</t>
  </si>
  <si>
    <t>MIDCPNIFTY25SEP2310300CE</t>
  </si>
  <si>
    <t>85074</t>
  </si>
  <si>
    <t>DABUR26OCT23570CE</t>
  </si>
  <si>
    <t>125762</t>
  </si>
  <si>
    <t>MPHASIS30NOV232640CE</t>
  </si>
  <si>
    <t>171879</t>
  </si>
  <si>
    <t>TATAMOTORS26OCT23710PE</t>
  </si>
  <si>
    <t>120976</t>
  </si>
  <si>
    <t>LUPIN30NOV231110CE</t>
  </si>
  <si>
    <t>78419</t>
  </si>
  <si>
    <t>DLF30NOV23555CE</t>
  </si>
  <si>
    <t>140744</t>
  </si>
  <si>
    <t>PEL30NOV231180PE</t>
  </si>
  <si>
    <t>158872</t>
  </si>
  <si>
    <t>NMDC26OCT23112.15PE</t>
  </si>
  <si>
    <t>11215.000000</t>
  </si>
  <si>
    <t>84780</t>
  </si>
  <si>
    <t>CUMMINSIND26OCT232180PE</t>
  </si>
  <si>
    <t>170556</t>
  </si>
  <si>
    <t>PFC28SEP23230PE</t>
  </si>
  <si>
    <t>138654</t>
  </si>
  <si>
    <t>ONGC30NOV23165CE</t>
  </si>
  <si>
    <t>174136</t>
  </si>
  <si>
    <t>SHREECEM28SEP2326750PE</t>
  </si>
  <si>
    <t>2675000.000000</t>
  </si>
  <si>
    <t>52086</t>
  </si>
  <si>
    <t>MIDCPNIFTY30OCT239525PE</t>
  </si>
  <si>
    <t>152509</t>
  </si>
  <si>
    <t>IRCTC28SEP23730PE</t>
  </si>
  <si>
    <t>160591</t>
  </si>
  <si>
    <t>UBL30NOV231520CE</t>
  </si>
  <si>
    <t>84482</t>
  </si>
  <si>
    <t>GRASIM30NOV232020PE</t>
  </si>
  <si>
    <t>59204</t>
  </si>
  <si>
    <t>BANKNIFTY28SEP2344700PE</t>
  </si>
  <si>
    <t>60900</t>
  </si>
  <si>
    <t>ADANIPORTS30NOV23790CE</t>
  </si>
  <si>
    <t>122099</t>
  </si>
  <si>
    <t>EXIDEIND28SEP23220CE</t>
  </si>
  <si>
    <t>96465</t>
  </si>
  <si>
    <t>HINDUNILVR26OCT232140PE</t>
  </si>
  <si>
    <t>73089</t>
  </si>
  <si>
    <t>ASTRAL26OCT232220PE</t>
  </si>
  <si>
    <t>93236</t>
  </si>
  <si>
    <t>GUJGASLTD26OCT23545CE</t>
  </si>
  <si>
    <t>50733</t>
  </si>
  <si>
    <t>MIDCPNIFTY18SEP2310000CE</t>
  </si>
  <si>
    <t>1000000.000000</t>
  </si>
  <si>
    <t>172333</t>
  </si>
  <si>
    <t>TATASTEEL26OCT23118PE</t>
  </si>
  <si>
    <t>181956</t>
  </si>
  <si>
    <t>WIPRO26OCT23380CE</t>
  </si>
  <si>
    <t>167197</t>
  </si>
  <si>
    <t>PAGEIND28SEP2331000CE</t>
  </si>
  <si>
    <t>3100000.000000</t>
  </si>
  <si>
    <t>80882</t>
  </si>
  <si>
    <t>FEDERALBNK30NOV23162PE</t>
  </si>
  <si>
    <t>148272</t>
  </si>
  <si>
    <t>IDFCFIRSTB28SEP2371CE</t>
  </si>
  <si>
    <t>52910</t>
  </si>
  <si>
    <t>NIFTY14SEP2319900PE</t>
  </si>
  <si>
    <t>173006</t>
  </si>
  <si>
    <t>RECLTD28SEP23135.65PE</t>
  </si>
  <si>
    <t>13565.000000</t>
  </si>
  <si>
    <t>173380</t>
  </si>
  <si>
    <t>SAIL28SEP2385PE</t>
  </si>
  <si>
    <t>8500.000000</t>
  </si>
  <si>
    <t>86691</t>
  </si>
  <si>
    <t>ABB28SEP233750CE</t>
  </si>
  <si>
    <t>165893</t>
  </si>
  <si>
    <t>PEL26OCT23900PE</t>
  </si>
  <si>
    <t>155714</t>
  </si>
  <si>
    <t>SHREECEM30NOV2326500PE</t>
  </si>
  <si>
    <t>154118</t>
  </si>
  <si>
    <t>LAURUSLABS28SEP23435CE</t>
  </si>
  <si>
    <t>170892</t>
  </si>
  <si>
    <t>TATACOMM26OCT231720CE</t>
  </si>
  <si>
    <t>68368</t>
  </si>
  <si>
    <t>BHARTIARTL30NOV23770PE</t>
  </si>
  <si>
    <t>52475</t>
  </si>
  <si>
    <t>GMRINFRA26OCT23FUT</t>
  </si>
  <si>
    <t>158470</t>
  </si>
  <si>
    <t>TATASTEEL30NOV23118PE</t>
  </si>
  <si>
    <t>76512</t>
  </si>
  <si>
    <t>BALKRISIND26OCT232300CE</t>
  </si>
  <si>
    <t>121100</t>
  </si>
  <si>
    <t>DLF28SEP23400CE</t>
  </si>
  <si>
    <t>154362</t>
  </si>
  <si>
    <t>RELIANCE30NOV232360PE</t>
  </si>
  <si>
    <t>116950</t>
  </si>
  <si>
    <t>COROMANDEL28SEP231290PE</t>
  </si>
  <si>
    <t>139568</t>
  </si>
  <si>
    <t>HDFCAMC28SEP232080CE</t>
  </si>
  <si>
    <t>80671</t>
  </si>
  <si>
    <t>BSOFT26OCT23485CE</t>
  </si>
  <si>
    <t>101649</t>
  </si>
  <si>
    <t>INDHOTEL26OCT23415PE</t>
  </si>
  <si>
    <t>46652</t>
  </si>
  <si>
    <t>MPHASIS28SEP231660PE</t>
  </si>
  <si>
    <t>167364</t>
  </si>
  <si>
    <t>POWERGRID26OCT23222.75CE</t>
  </si>
  <si>
    <t>22275.000000</t>
  </si>
  <si>
    <t>168117</t>
  </si>
  <si>
    <t>RECLTD26OCT23187.5PE</t>
  </si>
  <si>
    <t>71571</t>
  </si>
  <si>
    <t>CANFINHOME30NOV23770PE</t>
  </si>
  <si>
    <t>146975</t>
  </si>
  <si>
    <t>PIDILITIND30NOV232900PE</t>
  </si>
  <si>
    <t>92080</t>
  </si>
  <si>
    <t>ASIANPAINT28SEP233880CE</t>
  </si>
  <si>
    <t>128347</t>
  </si>
  <si>
    <t>NMDC26OCT23159PE</t>
  </si>
  <si>
    <t>52329</t>
  </si>
  <si>
    <t>LICHSGFIN26OCT23375PE</t>
  </si>
  <si>
    <t>81228</t>
  </si>
  <si>
    <t>CHAMBLFERT26OCT23292.5PE</t>
  </si>
  <si>
    <t>53242</t>
  </si>
  <si>
    <t>TECHM28SEP23FUT</t>
  </si>
  <si>
    <t>59176</t>
  </si>
  <si>
    <t>BANKNIFTY28SEP2343400PE</t>
  </si>
  <si>
    <t>4340000.000000</t>
  </si>
  <si>
    <t>153521</t>
  </si>
  <si>
    <t>KOTAKBANK28SEP232020PE</t>
  </si>
  <si>
    <t>158331</t>
  </si>
  <si>
    <t>TATAPOWER30NOV23267.5CE</t>
  </si>
  <si>
    <t>150070</t>
  </si>
  <si>
    <t>POWERGRID30NOV23282.5PE</t>
  </si>
  <si>
    <t>155668</t>
  </si>
  <si>
    <t>SHREECEM30NOV2323000PE</t>
  </si>
  <si>
    <t>80604</t>
  </si>
  <si>
    <t>BSOFT26OCT23350PE</t>
  </si>
  <si>
    <t>161780</t>
  </si>
  <si>
    <t>NTPC26OCT23259CE</t>
  </si>
  <si>
    <t>154109</t>
  </si>
  <si>
    <t>LAURUSLABS28SEP23410PE</t>
  </si>
  <si>
    <t>123593</t>
  </si>
  <si>
    <t>MARICO30NOV23615PE</t>
  </si>
  <si>
    <t>124483</t>
  </si>
  <si>
    <t>MCDOWELL-N30NOV231060PE</t>
  </si>
  <si>
    <t>109420</t>
  </si>
  <si>
    <t>LALPATHLAB26OCT231900CE</t>
  </si>
  <si>
    <t>114888</t>
  </si>
  <si>
    <t>CHOLAFIN28SEP231200PE</t>
  </si>
  <si>
    <t>107773</t>
  </si>
  <si>
    <t>JSWSTEEL26OCT23810CE</t>
  </si>
  <si>
    <t>180593</t>
  </si>
  <si>
    <t>TRENT26OCT231500PE</t>
  </si>
  <si>
    <t>150688</t>
  </si>
  <si>
    <t>INDIGO28SEP233040PE</t>
  </si>
  <si>
    <t>46712</t>
  </si>
  <si>
    <t>MPHASIS28SEP232000CE</t>
  </si>
  <si>
    <t>121573</t>
  </si>
  <si>
    <t>M&amp;M30NOV231740PE</t>
  </si>
  <si>
    <t>57375</t>
  </si>
  <si>
    <t>MIDCPNIFTY24NOV239400CE</t>
  </si>
  <si>
    <t>181123</t>
  </si>
  <si>
    <t>ULTRACEMCO26OCT237050PE</t>
  </si>
  <si>
    <t>705000.000000</t>
  </si>
  <si>
    <t>162539</t>
  </si>
  <si>
    <t>MUTHOOTFIN28SEP231380PE</t>
  </si>
  <si>
    <t>74737</t>
  </si>
  <si>
    <t>AXISBANK26OCT23950CE</t>
  </si>
  <si>
    <t>41398</t>
  </si>
  <si>
    <t>FINNIFTY10OCT2319800CE</t>
  </si>
  <si>
    <t>99395</t>
  </si>
  <si>
    <t>HINDALCO30NOV23410CE</t>
  </si>
  <si>
    <t>85265</t>
  </si>
  <si>
    <t>MIDCPNIFTY25SEP238950PE</t>
  </si>
  <si>
    <t>895000.000000</t>
  </si>
  <si>
    <t>117950</t>
  </si>
  <si>
    <t>LAURUSLABS30NOV23410PE</t>
  </si>
  <si>
    <t>58633</t>
  </si>
  <si>
    <t>NIFTY31DEC2614000PE</t>
  </si>
  <si>
    <t>1400000.000000</t>
  </si>
  <si>
    <t>155295</t>
  </si>
  <si>
    <t>NAVINFLUOR26OCT233850CE</t>
  </si>
  <si>
    <t>86142</t>
  </si>
  <si>
    <t>NIFTY29JUN2819000PE</t>
  </si>
  <si>
    <t>1900000.000000</t>
  </si>
  <si>
    <t>152788</t>
  </si>
  <si>
    <t>ITC28SEP23555CE</t>
  </si>
  <si>
    <t>105964</t>
  </si>
  <si>
    <t>IEX30NOV23142CE</t>
  </si>
  <si>
    <t>161381</t>
  </si>
  <si>
    <t>MFSL28SEP23690PE</t>
  </si>
  <si>
    <t>85725</t>
  </si>
  <si>
    <t>DALBHARAT26OCT232080PE</t>
  </si>
  <si>
    <t>145381</t>
  </si>
  <si>
    <t>HINDALCO28SEP23430CE</t>
  </si>
  <si>
    <t>40095</t>
  </si>
  <si>
    <t>HINDCOPPER28SEP23FUT</t>
  </si>
  <si>
    <t>119380</t>
  </si>
  <si>
    <t>LT30NOV232800CE</t>
  </si>
  <si>
    <t>78424</t>
  </si>
  <si>
    <t>DLF30NOV23565PE</t>
  </si>
  <si>
    <t>177367</t>
  </si>
  <si>
    <t>TRENT28SEP231760CE</t>
  </si>
  <si>
    <t>153739</t>
  </si>
  <si>
    <t>L&amp;TFH28SEP23118PE</t>
  </si>
  <si>
    <t>162491</t>
  </si>
  <si>
    <t>MUTHOOTFIN28SEP231140PE</t>
  </si>
  <si>
    <t>148506</t>
  </si>
  <si>
    <t>POLYCAB30NOV234800CE</t>
  </si>
  <si>
    <t>59385</t>
  </si>
  <si>
    <t>ABB30NOV234600PE</t>
  </si>
  <si>
    <t>92680</t>
  </si>
  <si>
    <t>GODREJPROP26OCT231900CE</t>
  </si>
  <si>
    <t>170530</t>
  </si>
  <si>
    <t>PFC28SEP23197.5PE</t>
  </si>
  <si>
    <t>60746</t>
  </si>
  <si>
    <t>ADANIENT30NOV232700CE</t>
  </si>
  <si>
    <t>88542</t>
  </si>
  <si>
    <t>DELTACORP26OCT23235PE</t>
  </si>
  <si>
    <t>119814</t>
  </si>
  <si>
    <t>LTIM30NOV234700CE</t>
  </si>
  <si>
    <t>179460</t>
  </si>
  <si>
    <t>WIPRO28SEP23410PE</t>
  </si>
  <si>
    <t>119821</t>
  </si>
  <si>
    <t>LTIM30NOV234850PE</t>
  </si>
  <si>
    <t>104247</t>
  </si>
  <si>
    <t>INFY26OCT231650PE</t>
  </si>
  <si>
    <t>105583</t>
  </si>
  <si>
    <t>IPCALAB26OCT23860PE</t>
  </si>
  <si>
    <t>108657</t>
  </si>
  <si>
    <t>INDIGO30NOV232220PE</t>
  </si>
  <si>
    <t>122481</t>
  </si>
  <si>
    <t>FEDERALBNK28SEP23158CE</t>
  </si>
  <si>
    <t>86094</t>
  </si>
  <si>
    <t>NIFTY28SEP2321400PE</t>
  </si>
  <si>
    <t>2140000.000000</t>
  </si>
  <si>
    <t>166565</t>
  </si>
  <si>
    <t>PFC26OCT23250PE</t>
  </si>
  <si>
    <t>170578</t>
  </si>
  <si>
    <t>PFC28SEP23257.5PE</t>
  </si>
  <si>
    <t>79382</t>
  </si>
  <si>
    <t>BHEL26OCT23133CE</t>
  </si>
  <si>
    <t>66742</t>
  </si>
  <si>
    <t>BATAINDIA30NOV231900CE</t>
  </si>
  <si>
    <t>171684</t>
  </si>
  <si>
    <t>POLYCAB28SEP233600PE</t>
  </si>
  <si>
    <t>127808</t>
  </si>
  <si>
    <t>NMDC28SEP23149CE</t>
  </si>
  <si>
    <t>153631</t>
  </si>
  <si>
    <t>RECLTD30NOV23257.5CE</t>
  </si>
  <si>
    <t>175660</t>
  </si>
  <si>
    <t>TATACONSUM28SEP23915PE</t>
  </si>
  <si>
    <t>101020</t>
  </si>
  <si>
    <t>BALRAMCHIN28SEP23455CE</t>
  </si>
  <si>
    <t>172145</t>
  </si>
  <si>
    <t>TATAPOWER26OCT23217.5PE</t>
  </si>
  <si>
    <t>172660</t>
  </si>
  <si>
    <t>RAMCOCEM28SEP23920PE</t>
  </si>
  <si>
    <t>146514</t>
  </si>
  <si>
    <t>IBULHSGFIN28SEP2397.5CE</t>
  </si>
  <si>
    <t>9750.000000</t>
  </si>
  <si>
    <t>152285</t>
  </si>
  <si>
    <t>IPCALAB28SEP23830CE</t>
  </si>
  <si>
    <t>166098</t>
  </si>
  <si>
    <t>PERSISTENT26OCT235200CE</t>
  </si>
  <si>
    <t>67341</t>
  </si>
  <si>
    <t>NIFTY26OCT2320500PE</t>
  </si>
  <si>
    <t>2050000.000000</t>
  </si>
  <si>
    <t>177385</t>
  </si>
  <si>
    <t>TRENT28SEP231940CE</t>
  </si>
  <si>
    <t>121543</t>
  </si>
  <si>
    <t>DRREDDY28SEP235250CE</t>
  </si>
  <si>
    <t>125220</t>
  </si>
  <si>
    <t>MGL30NOV231090CE</t>
  </si>
  <si>
    <t>172541</t>
  </si>
  <si>
    <t>PVRINOX28SEP231920CE</t>
  </si>
  <si>
    <t>96720</t>
  </si>
  <si>
    <t>HDFCBANK30NOV231610PE</t>
  </si>
  <si>
    <t>158479</t>
  </si>
  <si>
    <t>TATASTEEL30NOV23123CE</t>
  </si>
  <si>
    <t>168810</t>
  </si>
  <si>
    <t>SBICARD26OCT23820CE</t>
  </si>
  <si>
    <t>100689</t>
  </si>
  <si>
    <t>HINDCOPPER30NOV23159PE</t>
  </si>
  <si>
    <t>99100</t>
  </si>
  <si>
    <t>ICICIPRULI26OCT23485PE</t>
  </si>
  <si>
    <t>130351</t>
  </si>
  <si>
    <t>GUJGASLTD28SEP23500CE</t>
  </si>
  <si>
    <t>128135</t>
  </si>
  <si>
    <t>GRANULES28SEP23357.5PE</t>
  </si>
  <si>
    <t>131917</t>
  </si>
  <si>
    <t>HAVELLS28SEP231190CE</t>
  </si>
  <si>
    <t>77242</t>
  </si>
  <si>
    <t>BANKBARODA26OCT23180CE</t>
  </si>
  <si>
    <t>170191</t>
  </si>
  <si>
    <t>SUNTV26OCT23455PE</t>
  </si>
  <si>
    <t>123001</t>
  </si>
  <si>
    <t>MARICO30NOV23535PE</t>
  </si>
  <si>
    <t>161697</t>
  </si>
  <si>
    <t>MOTHERSON28SEP2379PE</t>
  </si>
  <si>
    <t>7900.000000</t>
  </si>
  <si>
    <t>108346</t>
  </si>
  <si>
    <t>BRITANNIA28SEP234600PE</t>
  </si>
  <si>
    <t>105661</t>
  </si>
  <si>
    <t>BIOCON28SEP23230PE</t>
  </si>
  <si>
    <t>81721</t>
  </si>
  <si>
    <t>CIPLA26OCT231300CE</t>
  </si>
  <si>
    <t>96504</t>
  </si>
  <si>
    <t>HINDUNILVR26OCT232440CE</t>
  </si>
  <si>
    <t>69425</t>
  </si>
  <si>
    <t>BIOCON30NOV23265PE</t>
  </si>
  <si>
    <t>160596</t>
  </si>
  <si>
    <t>UBL30NOV231540PE</t>
  </si>
  <si>
    <t>138764</t>
  </si>
  <si>
    <t>ONGC30NOV23202CE</t>
  </si>
  <si>
    <t>73555</t>
  </si>
  <si>
    <t>ATUL26OCT237400CE</t>
  </si>
  <si>
    <t>740000.000000</t>
  </si>
  <si>
    <t>144783</t>
  </si>
  <si>
    <t>HEROMOTOCO28SEP232880PE</t>
  </si>
  <si>
    <t>288000.000000</t>
  </si>
  <si>
    <t>101690</t>
  </si>
  <si>
    <t>BANKBARODA28SEP23172PE</t>
  </si>
  <si>
    <t>17200.000000</t>
  </si>
  <si>
    <t>58081</t>
  </si>
  <si>
    <t>METROPOLIS30NOV23FUT</t>
  </si>
  <si>
    <t>137866</t>
  </si>
  <si>
    <t>OFSS30NOV234220PE</t>
  </si>
  <si>
    <t>422000.000000</t>
  </si>
  <si>
    <t>128332</t>
  </si>
  <si>
    <t>NMDC26OCT23154CE</t>
  </si>
  <si>
    <t>120069</t>
  </si>
  <si>
    <t>LTIM30NOV235500PE</t>
  </si>
  <si>
    <t>161427</t>
  </si>
  <si>
    <t>MFSL28SEP23920PE</t>
  </si>
  <si>
    <t>74658</t>
  </si>
  <si>
    <t>COROMANDEL30NOV231170CE</t>
  </si>
  <si>
    <t>81436</t>
  </si>
  <si>
    <t>CHOLAFIN26OCT231240PE</t>
  </si>
  <si>
    <t>58586</t>
  </si>
  <si>
    <t>NIFTY30NOV2319000PE</t>
  </si>
  <si>
    <t>117619</t>
  </si>
  <si>
    <t>CROMPTON28SEP23295PE</t>
  </si>
  <si>
    <t>115771</t>
  </si>
  <si>
    <t>COALINDIA28SEP23227.5PE</t>
  </si>
  <si>
    <t>149864</t>
  </si>
  <si>
    <t>POWERGRID30NOV23257.5CE</t>
  </si>
  <si>
    <t>115596</t>
  </si>
  <si>
    <t>JSWSTEEL30NOV23760CE</t>
  </si>
  <si>
    <t>161445</t>
  </si>
  <si>
    <t>MFSL28SEP231010PE</t>
  </si>
  <si>
    <t>88218</t>
  </si>
  <si>
    <t>ADANIENT28SEP232450PE</t>
  </si>
  <si>
    <t>245000.000000</t>
  </si>
  <si>
    <t>177582</t>
  </si>
  <si>
    <t>VOLTAS30NOV23910CE</t>
  </si>
  <si>
    <t>73312</t>
  </si>
  <si>
    <t>COALINDIA30NOV23257.5PE</t>
  </si>
  <si>
    <t>156482</t>
  </si>
  <si>
    <t>SUNPHARMA30NOV231120PE</t>
  </si>
  <si>
    <t>158582</t>
  </si>
  <si>
    <t>M&amp;M28SEP231710CE</t>
  </si>
  <si>
    <t>165287</t>
  </si>
  <si>
    <t>OFSS26OCT233500PE</t>
  </si>
  <si>
    <t>139544</t>
  </si>
  <si>
    <t>HDFCAMC28SEP231840CE</t>
  </si>
  <si>
    <t>82680</t>
  </si>
  <si>
    <t>COFORGE26OCT236300PE</t>
  </si>
  <si>
    <t>37748</t>
  </si>
  <si>
    <t>NIFTY26DEC2423000PE</t>
  </si>
  <si>
    <t>125565</t>
  </si>
  <si>
    <t>MOTHERSON30NOV2397CE</t>
  </si>
  <si>
    <t>179456</t>
  </si>
  <si>
    <t>WIPRO28SEP23405PE</t>
  </si>
  <si>
    <t>107941</t>
  </si>
  <si>
    <t>BPCL28SEP23395PE</t>
  </si>
  <si>
    <t>150032</t>
  </si>
  <si>
    <t>INDIACEM28SEP23272.5PE</t>
  </si>
  <si>
    <t>103864</t>
  </si>
  <si>
    <t>ICICIPRULI30NOV23495CE</t>
  </si>
  <si>
    <t>119662</t>
  </si>
  <si>
    <t>DALBHARAT28SEP232540PE</t>
  </si>
  <si>
    <t>90891</t>
  </si>
  <si>
    <t>ASHOKLEY28SEP23196PE</t>
  </si>
  <si>
    <t>74751</t>
  </si>
  <si>
    <t>AXISBANK26OCT231020CE</t>
  </si>
  <si>
    <t>63463</t>
  </si>
  <si>
    <t>PFC28SEP23312.5CE</t>
  </si>
  <si>
    <t>111416</t>
  </si>
  <si>
    <t>IOC30NOV23103CE</t>
  </si>
  <si>
    <t>99457</t>
  </si>
  <si>
    <t>IDFC26OCT23110CE</t>
  </si>
  <si>
    <t>153345</t>
  </si>
  <si>
    <t>JUBLFOOD28SEP23510PE</t>
  </si>
  <si>
    <t>71208</t>
  </si>
  <si>
    <t>APOLLOHOSP26OCT235150CE</t>
  </si>
  <si>
    <t>174951</t>
  </si>
  <si>
    <t>SUNTV28SEP23565CE</t>
  </si>
  <si>
    <t>123462</t>
  </si>
  <si>
    <t>MARICO26OCT23555PE</t>
  </si>
  <si>
    <t>169263</t>
  </si>
  <si>
    <t>SBIN26OCT23665PE</t>
  </si>
  <si>
    <t>57801</t>
  </si>
  <si>
    <t>BHEL28SEP23146PE</t>
  </si>
  <si>
    <t>14600.000000</t>
  </si>
  <si>
    <t>109491</t>
  </si>
  <si>
    <t>INDUSINDBK30NOV231520CE</t>
  </si>
  <si>
    <t>164657</t>
  </si>
  <si>
    <t>OBEROIRLTY28SEP23920PE</t>
  </si>
  <si>
    <t>147533</t>
  </si>
  <si>
    <t>PIIND30NOV233800PE</t>
  </si>
  <si>
    <t>62646</t>
  </si>
  <si>
    <t>ASIANPAINT30NOV233180CE</t>
  </si>
  <si>
    <t>153624</t>
  </si>
  <si>
    <t>RECLTD30NOV23247.5PE</t>
  </si>
  <si>
    <t>78804</t>
  </si>
  <si>
    <t>BHARATFORG26OCT231060CE</t>
  </si>
  <si>
    <t>81979</t>
  </si>
  <si>
    <t>COALINDIA26OCT23277.5PE</t>
  </si>
  <si>
    <t>153052</t>
  </si>
  <si>
    <t>JKCEMENT28SEP233800CE</t>
  </si>
  <si>
    <t>180615</t>
  </si>
  <si>
    <t>TRENT26OCT231720PE</t>
  </si>
  <si>
    <t>143064</t>
  </si>
  <si>
    <t>MRF26OCT23111500PE</t>
  </si>
  <si>
    <t>11150000.000000</t>
  </si>
  <si>
    <t>169864</t>
  </si>
  <si>
    <t>SRF26OCT232000CE</t>
  </si>
  <si>
    <t>158343</t>
  </si>
  <si>
    <t>TATAPOWER30NOV23282.5CE</t>
  </si>
  <si>
    <t>166126</t>
  </si>
  <si>
    <t>PERSISTENT26OCT235900CE</t>
  </si>
  <si>
    <t>106802</t>
  </si>
  <si>
    <t>IRCTC26OCT23760CE</t>
  </si>
  <si>
    <t>117744</t>
  </si>
  <si>
    <t>CROMPTON28SEP23350CE</t>
  </si>
  <si>
    <t>179258</t>
  </si>
  <si>
    <t>VOLTAS28SEP23840PE</t>
  </si>
  <si>
    <t>139645</t>
  </si>
  <si>
    <t>HDFCAMC28SEP232560CE</t>
  </si>
  <si>
    <t>55097</t>
  </si>
  <si>
    <t>RECLTD28SEP23292.5CE</t>
  </si>
  <si>
    <t>63735</t>
  </si>
  <si>
    <t>ATUL30NOV237850CE</t>
  </si>
  <si>
    <t>123485</t>
  </si>
  <si>
    <t>MARICO26OCT23600CE</t>
  </si>
  <si>
    <t>180903</t>
  </si>
  <si>
    <t>UBL26OCT231480PE</t>
  </si>
  <si>
    <t>126584</t>
  </si>
  <si>
    <t>MCX26OCT231700CE</t>
  </si>
  <si>
    <t>172834</t>
  </si>
  <si>
    <t>RBLBANK28SEP23210PE</t>
  </si>
  <si>
    <t>175608</t>
  </si>
  <si>
    <t>TATACONSUM28SEP23785PE</t>
  </si>
  <si>
    <t>78500.000000</t>
  </si>
  <si>
    <t>168979</t>
  </si>
  <si>
    <t>SBILIFE26OCT231220PE</t>
  </si>
  <si>
    <t>169857</t>
  </si>
  <si>
    <t>SRF26OCT231920PE</t>
  </si>
  <si>
    <t>88845</t>
  </si>
  <si>
    <t>ALKEM28SEP233820PE</t>
  </si>
  <si>
    <t>179854</t>
  </si>
  <si>
    <t>ZYDUSLIFE28SEP23695PE</t>
  </si>
  <si>
    <t>140833</t>
  </si>
  <si>
    <t>HDFCBANK28SEP231360PE</t>
  </si>
  <si>
    <t>146795</t>
  </si>
  <si>
    <t>ICICIBANK28SEP231100PE</t>
  </si>
  <si>
    <t>146974</t>
  </si>
  <si>
    <t>PIDILITIND30NOV232900CE</t>
  </si>
  <si>
    <t>171201</t>
  </si>
  <si>
    <t>TATACONSUM26OCT23965PE</t>
  </si>
  <si>
    <t>67315</t>
  </si>
  <si>
    <t>NIFTY26OCT2319850PE</t>
  </si>
  <si>
    <t>108168</t>
  </si>
  <si>
    <t>JUBLFOOD26OCT23530CE</t>
  </si>
  <si>
    <t>84193</t>
  </si>
  <si>
    <t>GRANULES30NOV23330PE</t>
  </si>
  <si>
    <t>152543</t>
  </si>
  <si>
    <t>IRCTC28SEP23790PE</t>
  </si>
  <si>
    <t>120019</t>
  </si>
  <si>
    <t>DEEPAKNTR28SEP232460PE</t>
  </si>
  <si>
    <t>110919</t>
  </si>
  <si>
    <t>CANFINHOME28SEP23810CE</t>
  </si>
  <si>
    <t>153807</t>
  </si>
  <si>
    <t>L&amp;TFH28SEP23152PE</t>
  </si>
  <si>
    <t>77939</t>
  </si>
  <si>
    <t>DIXON30NOV235300CE</t>
  </si>
  <si>
    <t>167441</t>
  </si>
  <si>
    <t>UPL30NOV23530CE</t>
  </si>
  <si>
    <t>69055</t>
  </si>
  <si>
    <t>BHEL30NOV23155CE</t>
  </si>
  <si>
    <t>106985</t>
  </si>
  <si>
    <t>IRCTC26OCT23820PE</t>
  </si>
  <si>
    <t>175643</t>
  </si>
  <si>
    <t>TATACONSUM28SEP23875CE</t>
  </si>
  <si>
    <t>87500.000000</t>
  </si>
  <si>
    <t>108401</t>
  </si>
  <si>
    <t>BRITANNIA28SEP235700CE</t>
  </si>
  <si>
    <t>112621</t>
  </si>
  <si>
    <t>CHAMBLFERT28SEP23287.5PE</t>
  </si>
  <si>
    <t>71969</t>
  </si>
  <si>
    <t>ASHOKLEY26OCT23171CE</t>
  </si>
  <si>
    <t>17100.000000</t>
  </si>
  <si>
    <t>142357</t>
  </si>
  <si>
    <t>HDFCBANK28SEP231800PE</t>
  </si>
  <si>
    <t>65179</t>
  </si>
  <si>
    <t>BAJAJFINSV30NOV231540PE</t>
  </si>
  <si>
    <t>129261</t>
  </si>
  <si>
    <t>NMDC30NOV23127PE</t>
  </si>
  <si>
    <t>55103</t>
  </si>
  <si>
    <t>RECLTD28SEP23295CE</t>
  </si>
  <si>
    <t>140723</t>
  </si>
  <si>
    <t>PEL30NOV231080CE</t>
  </si>
  <si>
    <t>127257</t>
  </si>
  <si>
    <t>GRANULES28SEP23277.5CE</t>
  </si>
  <si>
    <t>166227</t>
  </si>
  <si>
    <t>PETRONET26OCT23215PE</t>
  </si>
  <si>
    <t>131930</t>
  </si>
  <si>
    <t>HAVELLS28SEP231250PE</t>
  </si>
  <si>
    <t>155523</t>
  </si>
  <si>
    <t>SBIN30NOV23635CE</t>
  </si>
  <si>
    <t>173221</t>
  </si>
  <si>
    <t>RELIANCE28SEP232680CE</t>
  </si>
  <si>
    <t>87624</t>
  </si>
  <si>
    <t>ABFRL28SEP23225PE</t>
  </si>
  <si>
    <t>70596</t>
  </si>
  <si>
    <t>ALKEM26OCT233760CE</t>
  </si>
  <si>
    <t>149271</t>
  </si>
  <si>
    <t>IEX28SEP23153CE</t>
  </si>
  <si>
    <t>69872</t>
  </si>
  <si>
    <t>BOSCHLTD30NOV2316600PE</t>
  </si>
  <si>
    <t>1660000.000000</t>
  </si>
  <si>
    <t>167531</t>
  </si>
  <si>
    <t>PVRINOX26OCT231600PE</t>
  </si>
  <si>
    <t>81898</t>
  </si>
  <si>
    <t>COALINDIA26OCT23250PE</t>
  </si>
  <si>
    <t>168055</t>
  </si>
  <si>
    <t>RECLTD28SEP23237.5PE</t>
  </si>
  <si>
    <t>75138</t>
  </si>
  <si>
    <t>CROMPTON30NOV23312.5PE</t>
  </si>
  <si>
    <t>121689</t>
  </si>
  <si>
    <t>EICHERMOT28SEP232700PE</t>
  </si>
  <si>
    <t>85118</t>
  </si>
  <si>
    <t>MIDCPNIFTY25SEP237150PE</t>
  </si>
  <si>
    <t>715000.000000</t>
  </si>
  <si>
    <t>71147</t>
  </si>
  <si>
    <t>APOLLOHOSP26OCT234100PE</t>
  </si>
  <si>
    <t>59848</t>
  </si>
  <si>
    <t>ABCAPITAL30NOV23185CE</t>
  </si>
  <si>
    <t>161049</t>
  </si>
  <si>
    <t>MCX28SEP231320PE</t>
  </si>
  <si>
    <t>102463</t>
  </si>
  <si>
    <t>INDIAMART26OCT233600PE</t>
  </si>
  <si>
    <t>87402</t>
  </si>
  <si>
    <t>ABCAPITAL28SEP23215PE</t>
  </si>
  <si>
    <t>154211</t>
  </si>
  <si>
    <t>LICHSGFIN28SEP23381.5PE</t>
  </si>
  <si>
    <t>38150.000000</t>
  </si>
  <si>
    <t>96517</t>
  </si>
  <si>
    <t>HINDUNILVR26OCT232560PE</t>
  </si>
  <si>
    <t>37348</t>
  </si>
  <si>
    <t>BANKBARODA28SEP23207.5CE</t>
  </si>
  <si>
    <t>176332</t>
  </si>
  <si>
    <t>TATASTEEL28SEP23145PE</t>
  </si>
  <si>
    <t>50600</t>
  </si>
  <si>
    <t>MIDCPNIFTY18SEP238925PE</t>
  </si>
  <si>
    <t>127798</t>
  </si>
  <si>
    <t>NMDC28SEP23144CE</t>
  </si>
  <si>
    <t>119328</t>
  </si>
  <si>
    <t>LT30NOV232380CE</t>
  </si>
  <si>
    <t>50800</t>
  </si>
  <si>
    <t>POWERGRID26OCT23242.5CE</t>
  </si>
  <si>
    <t>158275</t>
  </si>
  <si>
    <t>M&amp;M28SEP231380PE</t>
  </si>
  <si>
    <t>95988</t>
  </si>
  <si>
    <t>HINDCOPPER26OCT23159CE</t>
  </si>
  <si>
    <t>119421</t>
  </si>
  <si>
    <t>LT30NOV233160PE</t>
  </si>
  <si>
    <t>124206</t>
  </si>
  <si>
    <t>GODREJCP28SEP23870PE</t>
  </si>
  <si>
    <t>96140</t>
  </si>
  <si>
    <t>HDFCBANK30NOV231500PE</t>
  </si>
  <si>
    <t>153909</t>
  </si>
  <si>
    <t>LALPATHLAB28SEP232000PE</t>
  </si>
  <si>
    <t>142323</t>
  </si>
  <si>
    <t>PERSISTENT30NOV235350CE</t>
  </si>
  <si>
    <t>41669</t>
  </si>
  <si>
    <t>ESCORTS28SEP233260PE</t>
  </si>
  <si>
    <t>64522</t>
  </si>
  <si>
    <t>BANKNIFTY26OCT2346000CE</t>
  </si>
  <si>
    <t>68833</t>
  </si>
  <si>
    <t>BHEL30NOV23112CE</t>
  </si>
  <si>
    <t>76526</t>
  </si>
  <si>
    <t>BALKRISIND26OCT232440CE</t>
  </si>
  <si>
    <t>79314</t>
  </si>
  <si>
    <t>BHEL26OCT23101PE</t>
  </si>
  <si>
    <t>117211</t>
  </si>
  <si>
    <t>L&amp;TFH30NOV23131PE</t>
  </si>
  <si>
    <t>44206</t>
  </si>
  <si>
    <t>NIFTY12OCT2320400CE</t>
  </si>
  <si>
    <t>83426</t>
  </si>
  <si>
    <t>COROMANDEL26OCT23840PE</t>
  </si>
  <si>
    <t>105326</t>
  </si>
  <si>
    <t>BHEL28SEP2395CE</t>
  </si>
  <si>
    <t>9500.000000</t>
  </si>
  <si>
    <t>150799</t>
  </si>
  <si>
    <t>INDUSINDBK28SEP231140CE</t>
  </si>
  <si>
    <t>105708</t>
  </si>
  <si>
    <t>BIOCON28SEP23287.5CE</t>
  </si>
  <si>
    <t>173502</t>
  </si>
  <si>
    <t>SBICARD28SEP23700PE</t>
  </si>
  <si>
    <t>152679</t>
  </si>
  <si>
    <t>ITC28SEP23415PE</t>
  </si>
  <si>
    <t>165806</t>
  </si>
  <si>
    <t>PAGEIND26OCT2339500CE</t>
  </si>
  <si>
    <t>121961</t>
  </si>
  <si>
    <t>ESCORTS28SEP232560CE</t>
  </si>
  <si>
    <t>64429</t>
  </si>
  <si>
    <t>FINNIFTY31OCT2323500PE</t>
  </si>
  <si>
    <t>100657</t>
  </si>
  <si>
    <t>HINDCOPPER30NOV23147PE</t>
  </si>
  <si>
    <t>102970</t>
  </si>
  <si>
    <t>ICICIBANK30NOV23900PE</t>
  </si>
  <si>
    <t>158978</t>
  </si>
  <si>
    <t>TCS30NOV232980PE</t>
  </si>
  <si>
    <t>67114</t>
  </si>
  <si>
    <t>BEL30NOV23119CE</t>
  </si>
  <si>
    <t>88538</t>
  </si>
  <si>
    <t>DELTACORP26OCT23225PE</t>
  </si>
  <si>
    <t>166915</t>
  </si>
  <si>
    <t>PIIND26OCT233600PE</t>
  </si>
  <si>
    <t>133821</t>
  </si>
  <si>
    <t>HCLTECH28SEP231310PE</t>
  </si>
  <si>
    <t>129704</t>
  </si>
  <si>
    <t>NMDC30NOV23153CE</t>
  </si>
  <si>
    <t>123950</t>
  </si>
  <si>
    <t>GNFC28SEP23530PE</t>
  </si>
  <si>
    <t>125778</t>
  </si>
  <si>
    <t>MPHASIS30NOV232800CE</t>
  </si>
  <si>
    <t>176235</t>
  </si>
  <si>
    <t>TATASTEEL28SEP2397CE</t>
  </si>
  <si>
    <t>79781</t>
  </si>
  <si>
    <t>ESCORTS30NOV233060CE</t>
  </si>
  <si>
    <t>51723</t>
  </si>
  <si>
    <t>MIDCPNIFTY30OCT238700CE</t>
  </si>
  <si>
    <t>95191</t>
  </si>
  <si>
    <t>HEROMOTOCO26OCT233540CE</t>
  </si>
  <si>
    <t>152694</t>
  </si>
  <si>
    <t>ITC28SEP23455CE</t>
  </si>
  <si>
    <t>101015</t>
  </si>
  <si>
    <t>BALRAMCHIN28SEP23440PE</t>
  </si>
  <si>
    <t>60261</t>
  </si>
  <si>
    <t>ACC30NOV231840PE</t>
  </si>
  <si>
    <t>83096</t>
  </si>
  <si>
    <t>COLPAL26OCT231850PE</t>
  </si>
  <si>
    <t>147728</t>
  </si>
  <si>
    <t>ICICIPRULI28SEP23640CE</t>
  </si>
  <si>
    <t>87369</t>
  </si>
  <si>
    <t>ABCAPITAL28SEP23175CE</t>
  </si>
  <si>
    <t>85737</t>
  </si>
  <si>
    <t>DALBHARAT26OCT232100PE</t>
  </si>
  <si>
    <t>116341</t>
  </si>
  <si>
    <t>JUBLFOOD30NOV23430CE</t>
  </si>
  <si>
    <t>163924</t>
  </si>
  <si>
    <t>ULTRACEMCO30NOV238900PE</t>
  </si>
  <si>
    <t>890000.000000</t>
  </si>
  <si>
    <t>94233</t>
  </si>
  <si>
    <t>HCLTECH26OCT231360PE</t>
  </si>
  <si>
    <t>82311</t>
  </si>
  <si>
    <t>GAIL30NOV23143PE</t>
  </si>
  <si>
    <t>84331</t>
  </si>
  <si>
    <t>GRASIM30NOV231740PE</t>
  </si>
  <si>
    <t>123490</t>
  </si>
  <si>
    <t>MARICO26OCT23610PE</t>
  </si>
  <si>
    <t>175413</t>
  </si>
  <si>
    <t>TATACOMM28SEP231920CE</t>
  </si>
  <si>
    <t>134507</t>
  </si>
  <si>
    <t>MGL26OCT23990CE</t>
  </si>
  <si>
    <t>63277</t>
  </si>
  <si>
    <t>ASTRAL30NOV231720PE</t>
  </si>
  <si>
    <t>143342</t>
  </si>
  <si>
    <t>PETRONET30NOV23212.5PE</t>
  </si>
  <si>
    <t>164400</t>
  </si>
  <si>
    <t>NTPC28SEP23176CE</t>
  </si>
  <si>
    <t>17600.000000</t>
  </si>
  <si>
    <t>157934</t>
  </si>
  <si>
    <t>LUPIN28SEP23820PE</t>
  </si>
  <si>
    <t>107352</t>
  </si>
  <si>
    <t>JINDALSTEL26OCT23790PE</t>
  </si>
  <si>
    <t>76151</t>
  </si>
  <si>
    <t>DABUR30NOV23590CE</t>
  </si>
  <si>
    <t>161254</t>
  </si>
  <si>
    <t>NTPC26OCT23235PE</t>
  </si>
  <si>
    <t>95123</t>
  </si>
  <si>
    <t>HEROMOTOCO26OCT232860CE</t>
  </si>
  <si>
    <t>87946</t>
  </si>
  <si>
    <t>ACC28SEP232240PE</t>
  </si>
  <si>
    <t>166922</t>
  </si>
  <si>
    <t>PIIND26OCT233800CE</t>
  </si>
  <si>
    <t>177596</t>
  </si>
  <si>
    <t>VOLTAS30NOV23980CE</t>
  </si>
  <si>
    <t>118262</t>
  </si>
  <si>
    <t>LICHSGFIN30NOV23415CE</t>
  </si>
  <si>
    <t>80806</t>
  </si>
  <si>
    <t>CANBK26OCT23355PE</t>
  </si>
  <si>
    <t>177418</t>
  </si>
  <si>
    <t>TRENT28SEP232260PE</t>
  </si>
  <si>
    <t>108132</t>
  </si>
  <si>
    <t>JUBLFOOD26OCT23440CE</t>
  </si>
  <si>
    <t>171476</t>
  </si>
  <si>
    <t>PIIND28SEP234350PE</t>
  </si>
  <si>
    <t>107145</t>
  </si>
  <si>
    <t>BOSCHLTD28SEP2316400PE</t>
  </si>
  <si>
    <t>1640000.000000</t>
  </si>
  <si>
    <t>170371</t>
  </si>
  <si>
    <t>SYNGENE26OCT23830PE</t>
  </si>
  <si>
    <t>78797</t>
  </si>
  <si>
    <t>DRREDDY30NOV235550CE</t>
  </si>
  <si>
    <t>555000.000000</t>
  </si>
  <si>
    <t>56968</t>
  </si>
  <si>
    <t>NIFTY05OCT2320100CE</t>
  </si>
  <si>
    <t>2010000.000000</t>
  </si>
  <si>
    <t>106973</t>
  </si>
  <si>
    <t>IRCTC26OCT23810PE</t>
  </si>
  <si>
    <t>169598</t>
  </si>
  <si>
    <t>SHRIRAMFIN26OCT231820CE</t>
  </si>
  <si>
    <t>79118</t>
  </si>
  <si>
    <t>EICHERMOT30NOV233700CE</t>
  </si>
  <si>
    <t>71264</t>
  </si>
  <si>
    <t>APOLLOHOSP26OCT235900PE</t>
  </si>
  <si>
    <t>107350</t>
  </si>
  <si>
    <t>JINDALSTEL26OCT23780PE</t>
  </si>
  <si>
    <t>149860</t>
  </si>
  <si>
    <t>POWERGRID30NOV23252.5CE</t>
  </si>
  <si>
    <t>170357</t>
  </si>
  <si>
    <t>SYNGENE26OCT23760PE</t>
  </si>
  <si>
    <t>150019</t>
  </si>
  <si>
    <t>INDIACEM28SEP23257.5CE</t>
  </si>
  <si>
    <t>56785</t>
  </si>
  <si>
    <t>BANKNIFTY04OCT2350500PE</t>
  </si>
  <si>
    <t>5050000.000000</t>
  </si>
  <si>
    <t>122428</t>
  </si>
  <si>
    <t>MANAPPURAM26OCT23127.5CE</t>
  </si>
  <si>
    <t>12750.000000</t>
  </si>
  <si>
    <t>52134</t>
  </si>
  <si>
    <t>MIDCPNIFTY30OCT239650PE</t>
  </si>
  <si>
    <t>58731</t>
  </si>
  <si>
    <t>NIFTY30NOV2320150CE</t>
  </si>
  <si>
    <t>2015000.000000</t>
  </si>
  <si>
    <t>161530</t>
  </si>
  <si>
    <t>MGL28SEP23950CE</t>
  </si>
  <si>
    <t>131996</t>
  </si>
  <si>
    <t>HAVELLS28SEP231410PE</t>
  </si>
  <si>
    <t>129858</t>
  </si>
  <si>
    <t>GRASIM28SEP231740PE</t>
  </si>
  <si>
    <t>42112</t>
  </si>
  <si>
    <t>MIDCPNIFTY11SEP238350PE</t>
  </si>
  <si>
    <t>75614</t>
  </si>
  <si>
    <t>CUB30NOV23123PE</t>
  </si>
  <si>
    <t>78856</t>
  </si>
  <si>
    <t>DRREDDY30NOV236300PE</t>
  </si>
  <si>
    <t>67279</t>
  </si>
  <si>
    <t>NIFTY26OCT2318950PE</t>
  </si>
  <si>
    <t>1895000.000000</t>
  </si>
  <si>
    <t>90803</t>
  </si>
  <si>
    <t>EXIDEIND26OCT23222.5PE</t>
  </si>
  <si>
    <t>173545</t>
  </si>
  <si>
    <t>SBICARD28SEP23920CE</t>
  </si>
  <si>
    <t>156854</t>
  </si>
  <si>
    <t>SYNGENE30NOV23680PE</t>
  </si>
  <si>
    <t>151496</t>
  </si>
  <si>
    <t>INFY28SEP231350PE</t>
  </si>
  <si>
    <t>70530</t>
  </si>
  <si>
    <t>ALKEM26OCT233320CE</t>
  </si>
  <si>
    <t>132751</t>
  </si>
  <si>
    <t>NTPC30NOV23250CE</t>
  </si>
  <si>
    <t>170040</t>
  </si>
  <si>
    <t>SUNPHARMA26OCT231000CE</t>
  </si>
  <si>
    <t>118263</t>
  </si>
  <si>
    <t>LICHSGFIN30NOV23415PE</t>
  </si>
  <si>
    <t>59323</t>
  </si>
  <si>
    <t>BANKNIFTY28SEP2347400PE</t>
  </si>
  <si>
    <t>125920</t>
  </si>
  <si>
    <t>MCDOWELL-N26OCT231090PE</t>
  </si>
  <si>
    <t>150065</t>
  </si>
  <si>
    <t>POWERGRID30NOV23277.5CE</t>
  </si>
  <si>
    <t>42113</t>
  </si>
  <si>
    <t>MIDCPNIFTY11SEP238375CE</t>
  </si>
  <si>
    <t>92804</t>
  </si>
  <si>
    <t>GRANULES26OCT23275CE</t>
  </si>
  <si>
    <t>69335</t>
  </si>
  <si>
    <t>ACC26OCT231660CE</t>
  </si>
  <si>
    <t>95537</t>
  </si>
  <si>
    <t>AUBANK28SEP23620CE</t>
  </si>
  <si>
    <t>81921</t>
  </si>
  <si>
    <t>COALINDIA26OCT23265CE</t>
  </si>
  <si>
    <t>125302</t>
  </si>
  <si>
    <t>GODREJPROP28SEP231360PE</t>
  </si>
  <si>
    <t>168465</t>
  </si>
  <si>
    <t>SAIL26OCT23100PE</t>
  </si>
  <si>
    <t>121056</t>
  </si>
  <si>
    <t>LUPIN30NOV231190PE</t>
  </si>
  <si>
    <t>119407</t>
  </si>
  <si>
    <t>LT30NOV233060PE</t>
  </si>
  <si>
    <t>119387</t>
  </si>
  <si>
    <t>LT30NOV232860PE</t>
  </si>
  <si>
    <t>105672</t>
  </si>
  <si>
    <t>BIOCON28SEP23242.5CE</t>
  </si>
  <si>
    <t>103888</t>
  </si>
  <si>
    <t>ICICIPRULI30NOV23555CE</t>
  </si>
  <si>
    <t>153050</t>
  </si>
  <si>
    <t>JKCEMENT28SEP233750CE</t>
  </si>
  <si>
    <t>96488</t>
  </si>
  <si>
    <t>HINDUNILVR26OCT232280CE</t>
  </si>
  <si>
    <t>149226</t>
  </si>
  <si>
    <t>IEX28SEP23130PE</t>
  </si>
  <si>
    <t>69620</t>
  </si>
  <si>
    <t>ADANIENT26OCT232100CE</t>
  </si>
  <si>
    <t>179826</t>
  </si>
  <si>
    <t>ZYDUSLIFE28SEP23625PE</t>
  </si>
  <si>
    <t>72092</t>
  </si>
  <si>
    <t>CHOLAFIN30NOV231060CE</t>
  </si>
  <si>
    <t>59613</t>
  </si>
  <si>
    <t>ABBOTINDIA30NOV2323500PE</t>
  </si>
  <si>
    <t>71277</t>
  </si>
  <si>
    <t>APOLLOHOSP26OCT236150PE</t>
  </si>
  <si>
    <t>140720</t>
  </si>
  <si>
    <t>PEL30NOV231060PE</t>
  </si>
  <si>
    <t>145799</t>
  </si>
  <si>
    <t>HINDPETRO28SEP23240CE</t>
  </si>
  <si>
    <t>115406</t>
  </si>
  <si>
    <t>JKCEMENT30NOV233600CE</t>
  </si>
  <si>
    <t>81258</t>
  </si>
  <si>
    <t>CHAMBLFERT26OCT23325PE</t>
  </si>
  <si>
    <t>118539</t>
  </si>
  <si>
    <t>CUB28SEP23119CE</t>
  </si>
  <si>
    <t>100957</t>
  </si>
  <si>
    <t>BALRAMCHIN28SEP23375PE</t>
  </si>
  <si>
    <t>108336</t>
  </si>
  <si>
    <t>BRITANNIA28SEP234400PE</t>
  </si>
  <si>
    <t>72969</t>
  </si>
  <si>
    <t>CIPLA30NOV231290PE</t>
  </si>
  <si>
    <t>68596</t>
  </si>
  <si>
    <t>ABCAPITAL26OCT23172.5CE</t>
  </si>
  <si>
    <t>17250.000000</t>
  </si>
  <si>
    <t>95962</t>
  </si>
  <si>
    <t>HINDCOPPER26OCT23146CE</t>
  </si>
  <si>
    <t>70419</t>
  </si>
  <si>
    <t>BRITANNIA30NOV234900CE</t>
  </si>
  <si>
    <t>126949</t>
  </si>
  <si>
    <t>NAVINFLUOR30NOV233900PE</t>
  </si>
  <si>
    <t>120532</t>
  </si>
  <si>
    <t>DIVISLAB28SEP233000CE</t>
  </si>
  <si>
    <t>121571</t>
  </si>
  <si>
    <t>M&amp;M30NOV231730PE</t>
  </si>
  <si>
    <t>157780</t>
  </si>
  <si>
    <t>TATAMOTORS30NOV23610PE</t>
  </si>
  <si>
    <t>72859</t>
  </si>
  <si>
    <t>CIPLA30NOV231190PE</t>
  </si>
  <si>
    <t>78398</t>
  </si>
  <si>
    <t>DLF30NOV23500PE</t>
  </si>
  <si>
    <t>111640</t>
  </si>
  <si>
    <t>LT26OCT232320CE</t>
  </si>
  <si>
    <t>103238</t>
  </si>
  <si>
    <t>BEL28SEP23156CE</t>
  </si>
  <si>
    <t>101878</t>
  </si>
  <si>
    <t>INDIACEM26OCT23222.5PE</t>
  </si>
  <si>
    <t>169943</t>
  </si>
  <si>
    <t>SRF26OCT232780PE</t>
  </si>
  <si>
    <t>59373</t>
  </si>
  <si>
    <t>ABB30NOV234300PE</t>
  </si>
  <si>
    <t>79373</t>
  </si>
  <si>
    <t>BHEL26OCT23129CE</t>
  </si>
  <si>
    <t>173036</t>
  </si>
  <si>
    <t>RECLTD28SEP23173.15PE</t>
  </si>
  <si>
    <t>17315.000000</t>
  </si>
  <si>
    <t>118940</t>
  </si>
  <si>
    <t>CUMMINSIND28SEP232240CE</t>
  </si>
  <si>
    <t>165837</t>
  </si>
  <si>
    <t>PAGEIND26OCT2347000PE</t>
  </si>
  <si>
    <t>4700000.000000</t>
  </si>
  <si>
    <t>94379</t>
  </si>
  <si>
    <t>HDFCAMC26OCT232420PE</t>
  </si>
  <si>
    <t>152557</t>
  </si>
  <si>
    <t>IRCTC28SEP23825PE</t>
  </si>
  <si>
    <t>82500.000000</t>
  </si>
  <si>
    <t>122841</t>
  </si>
  <si>
    <t>MANAPPURAM30NOV23170CE</t>
  </si>
  <si>
    <t>152454</t>
  </si>
  <si>
    <t>IRCTC28SEP23595CE</t>
  </si>
  <si>
    <t>103316</t>
  </si>
  <si>
    <t>INDUSINDBK26OCT231600CE</t>
  </si>
  <si>
    <t>161995</t>
  </si>
  <si>
    <t>UBL30NOV231770CE</t>
  </si>
  <si>
    <t>51143</t>
  </si>
  <si>
    <t>MIDCPNIFTY30OCT238100PE</t>
  </si>
  <si>
    <t>67184</t>
  </si>
  <si>
    <t>BEL30NOV23139PE</t>
  </si>
  <si>
    <t>163709</t>
  </si>
  <si>
    <t>NMDC28SEP23106.15PE</t>
  </si>
  <si>
    <t>10615.000000</t>
  </si>
  <si>
    <t>70527</t>
  </si>
  <si>
    <t>ALKEM26OCT233280PE</t>
  </si>
  <si>
    <t>58346</t>
  </si>
  <si>
    <t>BANKNIFTY30NOV2347100CE</t>
  </si>
  <si>
    <t>69622</t>
  </si>
  <si>
    <t>ADANIENT26OCT232150CE</t>
  </si>
  <si>
    <t>99540</t>
  </si>
  <si>
    <t>IDFC26OCT23148PE</t>
  </si>
  <si>
    <t>173929</t>
  </si>
  <si>
    <t>SBIN28SEP23555CE</t>
  </si>
  <si>
    <t>48386</t>
  </si>
  <si>
    <t>FINNIFTY12SEP2320150PE</t>
  </si>
  <si>
    <t>150590</t>
  </si>
  <si>
    <t>INDIGO28SEP232060PE</t>
  </si>
  <si>
    <t>154103</t>
  </si>
  <si>
    <t>LAURUSLABS28SEP23395PE</t>
  </si>
  <si>
    <t>52189</t>
  </si>
  <si>
    <t>BANKNIFTY28MAR2436000PE</t>
  </si>
  <si>
    <t>3600000.000000</t>
  </si>
  <si>
    <t>76891</t>
  </si>
  <si>
    <t>BALRAMCHIN26OCT23435CE</t>
  </si>
  <si>
    <t>174505</t>
  </si>
  <si>
    <t>SRF28SEP231820CE</t>
  </si>
  <si>
    <t>146395</t>
  </si>
  <si>
    <t>MUTHOOTFIN26OCT231370PE</t>
  </si>
  <si>
    <t>56722</t>
  </si>
  <si>
    <t>BANKNIFTY04OCT2346600CE</t>
  </si>
  <si>
    <t>4660000.000000</t>
  </si>
  <si>
    <t>67907</t>
  </si>
  <si>
    <t>ABB26OCT234000PE</t>
  </si>
  <si>
    <t>122174</t>
  </si>
  <si>
    <t>M&amp;MFIN30NOV23255CE</t>
  </si>
  <si>
    <t>164661</t>
  </si>
  <si>
    <t>OBEROIRLTY28SEP23940PE</t>
  </si>
  <si>
    <t>167212</t>
  </si>
  <si>
    <t>PAGEIND28SEP2334500PE</t>
  </si>
  <si>
    <t>104085</t>
  </si>
  <si>
    <t>INFY26OCT231500CE</t>
  </si>
  <si>
    <t>115962</t>
  </si>
  <si>
    <t>COFORGE28SEP234450PE</t>
  </si>
  <si>
    <t>78264</t>
  </si>
  <si>
    <t>BERGEPAINT26OCT23620CE</t>
  </si>
  <si>
    <t>115566</t>
  </si>
  <si>
    <t>JSWSTEEL30NOV23660CE</t>
  </si>
  <si>
    <t>176724</t>
  </si>
  <si>
    <t>TECHM28SEP231148PE</t>
  </si>
  <si>
    <t>114800.000000</t>
  </si>
  <si>
    <t>91111</t>
  </si>
  <si>
    <t>FEDERALBNK26OCT23155PE</t>
  </si>
  <si>
    <t>154091</t>
  </si>
  <si>
    <t>LAURUSLABS28SEP23365PE</t>
  </si>
  <si>
    <t>80254</t>
  </si>
  <si>
    <t>BPCL26OCT23415PE</t>
  </si>
  <si>
    <t>138725</t>
  </si>
  <si>
    <t>MPHASIS26OCT232700PE</t>
  </si>
  <si>
    <t>179625</t>
  </si>
  <si>
    <t>ZEEL28SEP23177.5CE</t>
  </si>
  <si>
    <t>17750.000000</t>
  </si>
  <si>
    <t>62017</t>
  </si>
  <si>
    <t>APOLLOTYRE30NOV23445PE</t>
  </si>
  <si>
    <t>89909</t>
  </si>
  <si>
    <t>DLF26OCT23495PE</t>
  </si>
  <si>
    <t>100029</t>
  </si>
  <si>
    <t>IEX26OCT23117PE</t>
  </si>
  <si>
    <t>94633</t>
  </si>
  <si>
    <t>HDFCBANK26OCT231830PE</t>
  </si>
  <si>
    <t>160526</t>
  </si>
  <si>
    <t>NTPC26OCT23210PE</t>
  </si>
  <si>
    <t>161947</t>
  </si>
  <si>
    <t>OBEROIRLTY26OCT23960PE</t>
  </si>
  <si>
    <t>132254</t>
  </si>
  <si>
    <t>HCLTECH28SEP231010CE</t>
  </si>
  <si>
    <t>121406</t>
  </si>
  <si>
    <t>M&amp;M30NOV231540CE</t>
  </si>
  <si>
    <t>57504</t>
  </si>
  <si>
    <t>IBULHSGFIN28SEP23225PE</t>
  </si>
  <si>
    <t>121382</t>
  </si>
  <si>
    <t>M&amp;M30NOV231440CE</t>
  </si>
  <si>
    <t>53777</t>
  </si>
  <si>
    <t>FINNIFTY18SEP2321500CE</t>
  </si>
  <si>
    <t>164692</t>
  </si>
  <si>
    <t>OBEROIRLTY28SEP231100CE</t>
  </si>
  <si>
    <t>81739</t>
  </si>
  <si>
    <t>CIPLA26OCT231370PE</t>
  </si>
  <si>
    <t>150356</t>
  </si>
  <si>
    <t>INDIAMART28SEP232300PE</t>
  </si>
  <si>
    <t>59517</t>
  </si>
  <si>
    <t>BANKNIFTY27JUN2443500PE</t>
  </si>
  <si>
    <t>108675</t>
  </si>
  <si>
    <t>INDIGO30NOV232400PE</t>
  </si>
  <si>
    <t>160777</t>
  </si>
  <si>
    <t>MARUTI28SEP239900PE</t>
  </si>
  <si>
    <t>66704</t>
  </si>
  <si>
    <t>BATAINDIA30NOV231780CE</t>
  </si>
  <si>
    <t>152702</t>
  </si>
  <si>
    <t>ITC28SEP23475CE</t>
  </si>
  <si>
    <t>122789</t>
  </si>
  <si>
    <t>MANAPPURAM30NOV23135PE</t>
  </si>
  <si>
    <t>154582</t>
  </si>
  <si>
    <t>SAIL30NOV23106PE</t>
  </si>
  <si>
    <t>74613</t>
  </si>
  <si>
    <t>COROMANDEL30NOV231000PE</t>
  </si>
  <si>
    <t>166609</t>
  </si>
  <si>
    <t>PFC26OCT23305PE</t>
  </si>
  <si>
    <t>180883</t>
  </si>
  <si>
    <t>UBL26OCT231380PE</t>
  </si>
  <si>
    <t>159257</t>
  </si>
  <si>
    <t>TECHM30NOV231240CE</t>
  </si>
  <si>
    <t>112866</t>
  </si>
  <si>
    <t>IRCTC30NOV23635CE</t>
  </si>
  <si>
    <t>77582</t>
  </si>
  <si>
    <t>DIVISLAB30NOV234150PE</t>
  </si>
  <si>
    <t>160461</t>
  </si>
  <si>
    <t>MARICO28SEP23565CE</t>
  </si>
  <si>
    <t>106138</t>
  </si>
  <si>
    <t>IGL30NOV23520PE</t>
  </si>
  <si>
    <t>158022</t>
  </si>
  <si>
    <t>TATAPOWER30NOV23240PE</t>
  </si>
  <si>
    <t>83973</t>
  </si>
  <si>
    <t>GODREJPROP30NOV231440PE</t>
  </si>
  <si>
    <t>84201</t>
  </si>
  <si>
    <t>GRANULES30NOV23340PE</t>
  </si>
  <si>
    <t>145524</t>
  </si>
  <si>
    <t>HINDCOPPER28SEP2398PE</t>
  </si>
  <si>
    <t>68952</t>
  </si>
  <si>
    <t>BHEL30NOV23135PE</t>
  </si>
  <si>
    <t>115761</t>
  </si>
  <si>
    <t>COALINDIA28SEP23215PE</t>
  </si>
  <si>
    <t>128056</t>
  </si>
  <si>
    <t>NMDC26OCT23121CE</t>
  </si>
  <si>
    <t>95095</t>
  </si>
  <si>
    <t>HEROMOTOCO26OCT232580CE</t>
  </si>
  <si>
    <t>67242</t>
  </si>
  <si>
    <t>NIFTY26OCT2318050PE</t>
  </si>
  <si>
    <t>1805000.000000</t>
  </si>
  <si>
    <t>178257</t>
  </si>
  <si>
    <t>ULTRACEMCO28SEP239050CE</t>
  </si>
  <si>
    <t>905000.000000</t>
  </si>
  <si>
    <t>56948</t>
  </si>
  <si>
    <t>NIFTY05OCT2319600CE</t>
  </si>
  <si>
    <t>146203</t>
  </si>
  <si>
    <t>HINDUNILVR28SEP232380CE</t>
  </si>
  <si>
    <t>152502</t>
  </si>
  <si>
    <t>IRCTC28SEP23715CE</t>
  </si>
  <si>
    <t>120876</t>
  </si>
  <si>
    <t>DIXON28SEP233900CE</t>
  </si>
  <si>
    <t>91930</t>
  </si>
  <si>
    <t>ASIANPAINT28SEP232880CE</t>
  </si>
  <si>
    <t>101196</t>
  </si>
  <si>
    <t>HINDPETRO30NOV23250PE</t>
  </si>
  <si>
    <t>152661</t>
  </si>
  <si>
    <t>ITC28SEP23370PE</t>
  </si>
  <si>
    <t>99084</t>
  </si>
  <si>
    <t>ICICIPRULI26OCT23455PE</t>
  </si>
  <si>
    <t>65633</t>
  </si>
  <si>
    <t>BALKRISIND30NOV232080PE</t>
  </si>
  <si>
    <t>73669</t>
  </si>
  <si>
    <t>COFORGE30NOV235900PE</t>
  </si>
  <si>
    <t>167942</t>
  </si>
  <si>
    <t>PEL28SEP23860PE</t>
  </si>
  <si>
    <t>158832</t>
  </si>
  <si>
    <t>NMDC26OCT2392.15PE</t>
  </si>
  <si>
    <t>78832</t>
  </si>
  <si>
    <t>DRREDDY30NOV235850PE</t>
  </si>
  <si>
    <t>57012</t>
  </si>
  <si>
    <t>NIFTY05OCT2321200CE</t>
  </si>
  <si>
    <t>87829</t>
  </si>
  <si>
    <t>ACC28SEP231960CE</t>
  </si>
  <si>
    <t>168106</t>
  </si>
  <si>
    <t>RECLTD26OCT23175CE</t>
  </si>
  <si>
    <t>58558</t>
  </si>
  <si>
    <t>NIFTY30NOV2318550CE</t>
  </si>
  <si>
    <t>94908</t>
  </si>
  <si>
    <t>HDFCLIFE26OCT23590PE</t>
  </si>
  <si>
    <t>159333</t>
  </si>
  <si>
    <t>NMDC26OCT23125.15CE</t>
  </si>
  <si>
    <t>12515.000000</t>
  </si>
  <si>
    <t>116443</t>
  </si>
  <si>
    <t>COLPAL28SEP232250PE</t>
  </si>
  <si>
    <t>92554</t>
  </si>
  <si>
    <t>ASTRAL28SEP231620CE</t>
  </si>
  <si>
    <t>81063</t>
  </si>
  <si>
    <t>CANFINHOME26OCT23880PE</t>
  </si>
  <si>
    <t>163721</t>
  </si>
  <si>
    <t>NMDC28SEP23112.15PE</t>
  </si>
  <si>
    <t>42632</t>
  </si>
  <si>
    <t>FINNIFTY28NOV2321300PE</t>
  </si>
  <si>
    <t>67511</t>
  </si>
  <si>
    <t>AARTIIND26OCT23450PE</t>
  </si>
  <si>
    <t>52572</t>
  </si>
  <si>
    <t>SUNPHARMA26OCT23FUT</t>
  </si>
  <si>
    <t>59273</t>
  </si>
  <si>
    <t>POLYCAB28SEP235500CE</t>
  </si>
  <si>
    <t>124214</t>
  </si>
  <si>
    <t>GODREJCP28SEP23910PE</t>
  </si>
  <si>
    <t>147675</t>
  </si>
  <si>
    <t>ICICIPRULI28SEP23505PE</t>
  </si>
  <si>
    <t>60760</t>
  </si>
  <si>
    <t>ADANIENT30NOV232850CE</t>
  </si>
  <si>
    <t>285000.000000</t>
  </si>
  <si>
    <t>166222</t>
  </si>
  <si>
    <t>PETRONET26OCT23210CE</t>
  </si>
  <si>
    <t>81695</t>
  </si>
  <si>
    <t>CIPLA26OCT231190CE</t>
  </si>
  <si>
    <t>117462</t>
  </si>
  <si>
    <t>CROMPTON28SEP23260PE</t>
  </si>
  <si>
    <t>69461</t>
  </si>
  <si>
    <t>BIOCON30NOV23275PE</t>
  </si>
  <si>
    <t>150414</t>
  </si>
  <si>
    <t>INDIAMART28SEP233750PE</t>
  </si>
  <si>
    <t>87591</t>
  </si>
  <si>
    <t>ABFRL28SEP23185CE</t>
  </si>
  <si>
    <t>101668</t>
  </si>
  <si>
    <t>INDHOTEL26OCT23465CE</t>
  </si>
  <si>
    <t>82412</t>
  </si>
  <si>
    <t>GLENMARK30NOV23760CE</t>
  </si>
  <si>
    <t>124785</t>
  </si>
  <si>
    <t>METROPOLIS30NOV231340PE</t>
  </si>
  <si>
    <t>169605</t>
  </si>
  <si>
    <t>SHRIRAMFIN26OCT231880PE</t>
  </si>
  <si>
    <t>100990</t>
  </si>
  <si>
    <t>INDHOTEL26OCT23340PE</t>
  </si>
  <si>
    <t>66174</t>
  </si>
  <si>
    <t>BANDHANBNK30NOV23235PE</t>
  </si>
  <si>
    <t>52570</t>
  </si>
  <si>
    <t>SIEMENS26OCT23FUT</t>
  </si>
  <si>
    <t>151522</t>
  </si>
  <si>
    <t>INFY28SEP231480PE</t>
  </si>
  <si>
    <t>110956</t>
  </si>
  <si>
    <t>CANFINHOME28SEP23970PE</t>
  </si>
  <si>
    <t>78515</t>
  </si>
  <si>
    <t>BERGEPAINT26OCT23740PE</t>
  </si>
  <si>
    <t>164695</t>
  </si>
  <si>
    <t>OBEROIRLTY28SEP231110PE</t>
  </si>
  <si>
    <t>86274</t>
  </si>
  <si>
    <t>DEEPAKNTR26OCT231760PE</t>
  </si>
  <si>
    <t>159986</t>
  </si>
  <si>
    <t>TORNTPHARM30NOV231700PE</t>
  </si>
  <si>
    <t>164472</t>
  </si>
  <si>
    <t>NTPC28SEP23212CE</t>
  </si>
  <si>
    <t>21200.000000</t>
  </si>
  <si>
    <t>170768</t>
  </si>
  <si>
    <t>TATACHEM26OCT231160CE</t>
  </si>
  <si>
    <t>74384</t>
  </si>
  <si>
    <t>CONCOR30NOV23780CE</t>
  </si>
  <si>
    <t>97867</t>
  </si>
  <si>
    <t>HEROMOTOCO30NOV232520CE</t>
  </si>
  <si>
    <t>92074</t>
  </si>
  <si>
    <t>ASIANPAINT28SEP233820CE</t>
  </si>
  <si>
    <t>176912</t>
  </si>
  <si>
    <t>TITAN28SEP232500PE</t>
  </si>
  <si>
    <t>145597</t>
  </si>
  <si>
    <t>HINDCOPPER28SEP23128CE</t>
  </si>
  <si>
    <t>180951</t>
  </si>
  <si>
    <t>UBL26OCT231720PE</t>
  </si>
  <si>
    <t>122845</t>
  </si>
  <si>
    <t>MANAPPURAM30NOV23175CE</t>
  </si>
  <si>
    <t>93995</t>
  </si>
  <si>
    <t>HAVELLS26OCT231450PE</t>
  </si>
  <si>
    <t>54295</t>
  </si>
  <si>
    <t>ESCORTS26OCT233560PE</t>
  </si>
  <si>
    <t>99148</t>
  </si>
  <si>
    <t>ICICIPRULI26OCT23555PE</t>
  </si>
  <si>
    <t>81362</t>
  </si>
  <si>
    <t>CHOLAFIN26OCT23870PE</t>
  </si>
  <si>
    <t>45841</t>
  </si>
  <si>
    <t>IBULHSGFIN26OCT23210PE</t>
  </si>
  <si>
    <t>182592</t>
  </si>
  <si>
    <t>ZYDUSLIFE30NOV23615PE</t>
  </si>
  <si>
    <t>73014</t>
  </si>
  <si>
    <t>CIPLA30NOV231410CE</t>
  </si>
  <si>
    <t>161420</t>
  </si>
  <si>
    <t>MFSL28SEP23890CE</t>
  </si>
  <si>
    <t>104075</t>
  </si>
  <si>
    <t>BERGEPAINT28SEP23695CE</t>
  </si>
  <si>
    <t>150428</t>
  </si>
  <si>
    <t>INDIAMART28SEP234100PE</t>
  </si>
  <si>
    <t>70430</t>
  </si>
  <si>
    <t>BRITANNIA30NOV235100PE</t>
  </si>
  <si>
    <t>180134</t>
  </si>
  <si>
    <t>TECHM26OCT231440CE</t>
  </si>
  <si>
    <t>167998</t>
  </si>
  <si>
    <t>PEL28SEP231140PE</t>
  </si>
  <si>
    <t>161940</t>
  </si>
  <si>
    <t>OBEROIRLTY26OCT23930CE</t>
  </si>
  <si>
    <t>127305</t>
  </si>
  <si>
    <t>NESTLEIND30NOV2320600PE</t>
  </si>
  <si>
    <t>54620</t>
  </si>
  <si>
    <t>NIFTY21SEP2319250CE</t>
  </si>
  <si>
    <t>1925000.000000</t>
  </si>
  <si>
    <t>139550</t>
  </si>
  <si>
    <t>HDFCAMC28SEP231900CE</t>
  </si>
  <si>
    <t>150598</t>
  </si>
  <si>
    <t>INDIGO28SEP232140PE</t>
  </si>
  <si>
    <t>130598</t>
  </si>
  <si>
    <t>HAL28SEP233200PE</t>
  </si>
  <si>
    <t>78410</t>
  </si>
  <si>
    <t>DLF30NOV23530PE</t>
  </si>
  <si>
    <t>102741</t>
  </si>
  <si>
    <t>INDIGO26OCT232200PE</t>
  </si>
  <si>
    <t>110876</t>
  </si>
  <si>
    <t>LICHSGFIN26OCT23371.5PE</t>
  </si>
  <si>
    <t>37150.000000</t>
  </si>
  <si>
    <t>52453</t>
  </si>
  <si>
    <t>COALINDIA26OCT23FUT</t>
  </si>
  <si>
    <t>115760</t>
  </si>
  <si>
    <t>COALINDIA28SEP23215CE</t>
  </si>
  <si>
    <t>177977</t>
  </si>
  <si>
    <t>UBL28SEP231710CE</t>
  </si>
  <si>
    <t>78735</t>
  </si>
  <si>
    <t>BHARATFORG26OCT23790PE</t>
  </si>
  <si>
    <t>40024</t>
  </si>
  <si>
    <t>DRREDDY28SEP23FUT</t>
  </si>
  <si>
    <t>168272</t>
  </si>
  <si>
    <t>RELIANCE26OCT232500CE</t>
  </si>
  <si>
    <t>81734</t>
  </si>
  <si>
    <t>CIPLA26OCT231350CE</t>
  </si>
  <si>
    <t>110869</t>
  </si>
  <si>
    <t>LICHSGFIN26OCT23361.5PE</t>
  </si>
  <si>
    <t>36150.000000</t>
  </si>
  <si>
    <t>98858</t>
  </si>
  <si>
    <t>ICICIGI26OCT231500PE</t>
  </si>
  <si>
    <t>147607</t>
  </si>
  <si>
    <t>NATIONALUM26OCT23118CE</t>
  </si>
  <si>
    <t>155310</t>
  </si>
  <si>
    <t>NAVINFLUOR26OCT234200PE</t>
  </si>
  <si>
    <t>103006</t>
  </si>
  <si>
    <t>ICICIBANK30NOV231080PE</t>
  </si>
  <si>
    <t>51980</t>
  </si>
  <si>
    <t>MIDCPNIFTY30OCT239425CE</t>
  </si>
  <si>
    <t>123054</t>
  </si>
  <si>
    <t>MARICO30NOV23575PE</t>
  </si>
  <si>
    <t>68978</t>
  </si>
  <si>
    <t>BHEL30NOV23141PE</t>
  </si>
  <si>
    <t>180433</t>
  </si>
  <si>
    <t>TORNTPHARM26OCT231640PE</t>
  </si>
  <si>
    <t>176752</t>
  </si>
  <si>
    <t>TECHM28SEP231288PE</t>
  </si>
  <si>
    <t>128800.000000</t>
  </si>
  <si>
    <t>150924</t>
  </si>
  <si>
    <t>INDUSTOWER28SEP23157.5PE</t>
  </si>
  <si>
    <t>86499</t>
  </si>
  <si>
    <t>AARTIIND28SEP23550CE</t>
  </si>
  <si>
    <t>41459</t>
  </si>
  <si>
    <t>FINNIFTY10OCT2320500CE</t>
  </si>
  <si>
    <t>158595</t>
  </si>
  <si>
    <t>M&amp;M28SEP231770PE</t>
  </si>
  <si>
    <t>89145</t>
  </si>
  <si>
    <t>AMBUJACEM28SEP23520CE</t>
  </si>
  <si>
    <t>44544</t>
  </si>
  <si>
    <t>BANKNIFTY13SEP2345800PE</t>
  </si>
  <si>
    <t>83999</t>
  </si>
  <si>
    <t>GODREJPROP30NOV231540PE</t>
  </si>
  <si>
    <t>143946</t>
  </si>
  <si>
    <t>HDFCLIFE28SEP23565PE</t>
  </si>
  <si>
    <t>101453</t>
  </si>
  <si>
    <t>HINDUNILVR30NOV232720CE</t>
  </si>
  <si>
    <t>161583</t>
  </si>
  <si>
    <t>MGL28SEP231210PE</t>
  </si>
  <si>
    <t>63776</t>
  </si>
  <si>
    <t>ATUL30NOV238000PE</t>
  </si>
  <si>
    <t>800000.000000</t>
  </si>
  <si>
    <t>154591</t>
  </si>
  <si>
    <t>SAIL30NOV23111CE</t>
  </si>
  <si>
    <t>150941</t>
  </si>
  <si>
    <t>INDUSTOWER28SEP23180CE</t>
  </si>
  <si>
    <t>158513</t>
  </si>
  <si>
    <t>TATASTEEL30NOV23140CE</t>
  </si>
  <si>
    <t>88348</t>
  </si>
  <si>
    <t>ADANIPORTS28SEP23750PE</t>
  </si>
  <si>
    <t>86439</t>
  </si>
  <si>
    <t>DEEPAKNTR26OCT232320CE</t>
  </si>
  <si>
    <t>155097</t>
  </si>
  <si>
    <t>LT28SEP232600PE</t>
  </si>
  <si>
    <t>94003</t>
  </si>
  <si>
    <t>HAVELLS26OCT231490PE</t>
  </si>
  <si>
    <t>144809</t>
  </si>
  <si>
    <t>HEROMOTOCO28SEP233140PE</t>
  </si>
  <si>
    <t>148316</t>
  </si>
  <si>
    <t>IDFCFIRSTB28SEP2393CE</t>
  </si>
  <si>
    <t>170559</t>
  </si>
  <si>
    <t>PFC28SEP23235CE</t>
  </si>
  <si>
    <t>168111</t>
  </si>
  <si>
    <t>RECLTD26OCT23180PE</t>
  </si>
  <si>
    <t>123483</t>
  </si>
  <si>
    <t>MARICO26OCT23595CE</t>
  </si>
  <si>
    <t>91300</t>
  </si>
  <si>
    <t>GAIL26OCT23125CE</t>
  </si>
  <si>
    <t>79473</t>
  </si>
  <si>
    <t>BIOCON26OCT23250PE</t>
  </si>
  <si>
    <t>108193</t>
  </si>
  <si>
    <t>JUBLFOOD26OCT23590PE</t>
  </si>
  <si>
    <t>124442</t>
  </si>
  <si>
    <t>MCDOWELL-N30NOV23880CE</t>
  </si>
  <si>
    <t>112393</t>
  </si>
  <si>
    <t>CHAMBLFERT28SEP23272.5PE</t>
  </si>
  <si>
    <t>107915</t>
  </si>
  <si>
    <t>BPCL28SEP23330PE</t>
  </si>
  <si>
    <t>105060</t>
  </si>
  <si>
    <t>IDFCFIRSTB30NOV2384CE</t>
  </si>
  <si>
    <t>8400.000000</t>
  </si>
  <si>
    <t>121435</t>
  </si>
  <si>
    <t>M&amp;MFIN26OCT23235PE</t>
  </si>
  <si>
    <t>145546</t>
  </si>
  <si>
    <t>HINDCOPPER28SEP23109PE</t>
  </si>
  <si>
    <t>122783</t>
  </si>
  <si>
    <t>MANAPPURAM30NOV23127.5PE</t>
  </si>
  <si>
    <t>146949</t>
  </si>
  <si>
    <t>NATIONALUM26OCT2394PE</t>
  </si>
  <si>
    <t>65546</t>
  </si>
  <si>
    <t>MIDCPNIFTY25SEP238225PE</t>
  </si>
  <si>
    <t>822500.000000</t>
  </si>
  <si>
    <t>172041</t>
  </si>
  <si>
    <t>POWERGRID28SEP23215.25CE</t>
  </si>
  <si>
    <t>159033</t>
  </si>
  <si>
    <t>TCS30NOV233540CE</t>
  </si>
  <si>
    <t>76514</t>
  </si>
  <si>
    <t>BALKRISIND26OCT232320CE</t>
  </si>
  <si>
    <t>39252</t>
  </si>
  <si>
    <t>PNB28SEP2371CE</t>
  </si>
  <si>
    <t>154936</t>
  </si>
  <si>
    <t>SBILIFE30NOV231340PE</t>
  </si>
  <si>
    <t>172514</t>
  </si>
  <si>
    <t>PVRINOX28SEP231640PE</t>
  </si>
  <si>
    <t>83462</t>
  </si>
  <si>
    <t>COROMANDEL26OCT231020PE</t>
  </si>
  <si>
    <t>55123</t>
  </si>
  <si>
    <t>RECLTD26OCT23292.5CE</t>
  </si>
  <si>
    <t>144326</t>
  </si>
  <si>
    <t>PFC30NOV23297.5CE</t>
  </si>
  <si>
    <t>72455</t>
  </si>
  <si>
    <t>ASIANPAINT26OCT233700CE</t>
  </si>
  <si>
    <t>107139</t>
  </si>
  <si>
    <t>ITC26OCT23540PE</t>
  </si>
  <si>
    <t>82194</t>
  </si>
  <si>
    <t>GAIL30NOV23135CE</t>
  </si>
  <si>
    <t>104016</t>
  </si>
  <si>
    <t>INFY26OCT231160PE</t>
  </si>
  <si>
    <t>115799</t>
  </si>
  <si>
    <t>COALINDIA28SEP23257.5PE</t>
  </si>
  <si>
    <t>133831</t>
  </si>
  <si>
    <t>OBEROIRLTY30NOV231000CE</t>
  </si>
  <si>
    <t>101434</t>
  </si>
  <si>
    <t>HINDUNILVR30NOV232520PE</t>
  </si>
  <si>
    <t>148183</t>
  </si>
  <si>
    <t>IDFC28SEP23138PE</t>
  </si>
  <si>
    <t>152506</t>
  </si>
  <si>
    <t>IRCTC28SEP23725CE</t>
  </si>
  <si>
    <t>93009</t>
  </si>
  <si>
    <t>GRASIM26OCT231580PE</t>
  </si>
  <si>
    <t>175386</t>
  </si>
  <si>
    <t>TATACOMM28SEP231640PE</t>
  </si>
  <si>
    <t>72975</t>
  </si>
  <si>
    <t>ASTRAL26OCT231740CE</t>
  </si>
  <si>
    <t>85071</t>
  </si>
  <si>
    <t>DABUR26OCT23560PE</t>
  </si>
  <si>
    <t>149275</t>
  </si>
  <si>
    <t>IEX28SEP23155CE</t>
  </si>
  <si>
    <t>160267</t>
  </si>
  <si>
    <t>TVSMOTOR30NOV231380CE</t>
  </si>
  <si>
    <t>85028</t>
  </si>
  <si>
    <t>DABUR26OCT23460CE</t>
  </si>
  <si>
    <t>177408</t>
  </si>
  <si>
    <t>TRENT28SEP232160PE</t>
  </si>
  <si>
    <t>165358</t>
  </si>
  <si>
    <t>OFSS26OCT234220CE</t>
  </si>
  <si>
    <t>174904</t>
  </si>
  <si>
    <t>SUNTV28SEP23445PE</t>
  </si>
  <si>
    <t>138668</t>
  </si>
  <si>
    <t>ONGC30NOV23172CE</t>
  </si>
  <si>
    <t>90459</t>
  </si>
  <si>
    <t>ESCORTS26OCT232540CE</t>
  </si>
  <si>
    <t>88755</t>
  </si>
  <si>
    <t>ALKEM28SEP233220CE</t>
  </si>
  <si>
    <t>57654</t>
  </si>
  <si>
    <t>FINNIFTY26SEP2321000PE</t>
  </si>
  <si>
    <t>90456</t>
  </si>
  <si>
    <t>ESCORTS26OCT232500PE</t>
  </si>
  <si>
    <t>84177</t>
  </si>
  <si>
    <t>GRANULES30NOV23310PE</t>
  </si>
  <si>
    <t>102152</t>
  </si>
  <si>
    <t>BATAINDIA28SEP231810CE</t>
  </si>
  <si>
    <t>165656</t>
  </si>
  <si>
    <t>ONGC26OCT23197CE</t>
  </si>
  <si>
    <t>19700.000000</t>
  </si>
  <si>
    <t>97932</t>
  </si>
  <si>
    <t>HEROMOTOCO30NOV232560CE</t>
  </si>
  <si>
    <t>65658</t>
  </si>
  <si>
    <t>BALKRISIND30NOV232240CE</t>
  </si>
  <si>
    <t>167882</t>
  </si>
  <si>
    <t>UPL30NOV23605CE</t>
  </si>
  <si>
    <t>179658</t>
  </si>
  <si>
    <t>ZEEL28SEP23217.5PE</t>
  </si>
  <si>
    <t>40266</t>
  </si>
  <si>
    <t>BANKNIFTY11OCT2347100CE</t>
  </si>
  <si>
    <t>91462</t>
  </si>
  <si>
    <t>GLENMARK26OCT23920CE</t>
  </si>
  <si>
    <t>100289</t>
  </si>
  <si>
    <t>IGL26OCT23465CE</t>
  </si>
  <si>
    <t>93740</t>
  </si>
  <si>
    <t>HAL26OCT234050CE</t>
  </si>
  <si>
    <t>101723</t>
  </si>
  <si>
    <t>INDHOTEL26OCT23485PE</t>
  </si>
  <si>
    <t>96873</t>
  </si>
  <si>
    <t>AUROPHARMA28SEP23810CE</t>
  </si>
  <si>
    <t>91623</t>
  </si>
  <si>
    <t>GNFC26OCT23450PE</t>
  </si>
  <si>
    <t>80286</t>
  </si>
  <si>
    <t>EXIDEIND30NOV23287.5PE</t>
  </si>
  <si>
    <t>57611</t>
  </si>
  <si>
    <t>FINNIFTY26SEP2319200CE</t>
  </si>
  <si>
    <t>1920000.000000</t>
  </si>
  <si>
    <t>130353</t>
  </si>
  <si>
    <t>GUJGASLTD28SEP23505CE</t>
  </si>
  <si>
    <t>102738</t>
  </si>
  <si>
    <t>INDIGO26OCT232180CE</t>
  </si>
  <si>
    <t>111794</t>
  </si>
  <si>
    <t>IPCALAB30NOV23910CE</t>
  </si>
  <si>
    <t>71206</t>
  </si>
  <si>
    <t>APOLLOHOSP26OCT235100CE</t>
  </si>
  <si>
    <t>162217</t>
  </si>
  <si>
    <t>MRF28SEP23102000PE</t>
  </si>
  <si>
    <t>106685</t>
  </si>
  <si>
    <t>IRCTC26OCT23675CE</t>
  </si>
  <si>
    <t>124341</t>
  </si>
  <si>
    <t>MARUTI30NOV2311200PE</t>
  </si>
  <si>
    <t>1120000.000000</t>
  </si>
  <si>
    <t>66480</t>
  </si>
  <si>
    <t>BANKBARODA30NOV23220CE</t>
  </si>
  <si>
    <t>170350</t>
  </si>
  <si>
    <t>SYNGENE26OCT23730CE</t>
  </si>
  <si>
    <t>94202</t>
  </si>
  <si>
    <t>HCLTECH26OCT231210CE</t>
  </si>
  <si>
    <t>48166</t>
  </si>
  <si>
    <t>FINNIFTY12SEP2317900CE</t>
  </si>
  <si>
    <t>161281</t>
  </si>
  <si>
    <t>NTPC26OCT23249CE</t>
  </si>
  <si>
    <t>24900.000000</t>
  </si>
  <si>
    <t>78657</t>
  </si>
  <si>
    <t>DRREDDY30NOV235050PE</t>
  </si>
  <si>
    <t>132541</t>
  </si>
  <si>
    <t>NTPC30NOV23238CE</t>
  </si>
  <si>
    <t>23800.000000</t>
  </si>
  <si>
    <t>153319</t>
  </si>
  <si>
    <t>JUBLFOOD28SEP23445PE</t>
  </si>
  <si>
    <t>37962</t>
  </si>
  <si>
    <t>GMRINFRA28SEP2369CE</t>
  </si>
  <si>
    <t>6900.000000</t>
  </si>
  <si>
    <t>37412</t>
  </si>
  <si>
    <t>BANKBARODA28SEP23222.5PE</t>
  </si>
  <si>
    <t>85100</t>
  </si>
  <si>
    <t>DABUR26OCT23615CE</t>
  </si>
  <si>
    <t>156730</t>
  </si>
  <si>
    <t>LTTS28SEP233450PE</t>
  </si>
  <si>
    <t>345000.000000</t>
  </si>
  <si>
    <t>178808</t>
  </si>
  <si>
    <t>WIPRO30NOV23480CE</t>
  </si>
  <si>
    <t>170190</t>
  </si>
  <si>
    <t>SUNTV26OCT23455CE</t>
  </si>
  <si>
    <t>180907</t>
  </si>
  <si>
    <t>UBL26OCT231500PE</t>
  </si>
  <si>
    <t>154374</t>
  </si>
  <si>
    <t>RELIANCE30NOV232480PE</t>
  </si>
  <si>
    <t>36109</t>
  </si>
  <si>
    <t>BAJAJ-AUTO28SEP233950CE</t>
  </si>
  <si>
    <t>109600</t>
  </si>
  <si>
    <t>INDUSTOWER30NOV23155CE</t>
  </si>
  <si>
    <t>95911</t>
  </si>
  <si>
    <t>AUBANK28SEP23840PE</t>
  </si>
  <si>
    <t>108683</t>
  </si>
  <si>
    <t>INDIGO30NOV232480PE</t>
  </si>
  <si>
    <t>160790</t>
  </si>
  <si>
    <t>MARUTI28SEP2310600CE</t>
  </si>
  <si>
    <t>1060000.000000</t>
  </si>
  <si>
    <t>174119</t>
  </si>
  <si>
    <t>SHREECEM28SEP2324750CE</t>
  </si>
  <si>
    <t>2475000.000000</t>
  </si>
  <si>
    <t>118299</t>
  </si>
  <si>
    <t>LICHSGFIN30NOV23465PE</t>
  </si>
  <si>
    <t>179283</t>
  </si>
  <si>
    <t>VOLTAS28SEP23970CE</t>
  </si>
  <si>
    <t>158508</t>
  </si>
  <si>
    <t>TATASTEEL30NOV23137PE</t>
  </si>
  <si>
    <t>13700.000000</t>
  </si>
  <si>
    <t>94771</t>
  </si>
  <si>
    <t>ATUL28SEP235750CE</t>
  </si>
  <si>
    <t>103471</t>
  </si>
  <si>
    <t>ICICIGI30NOV231280CE</t>
  </si>
  <si>
    <t>145414</t>
  </si>
  <si>
    <t>HINDALCO28SEP23510PE</t>
  </si>
  <si>
    <t>84744</t>
  </si>
  <si>
    <t>GUJGASLTD30NOV23525PE</t>
  </si>
  <si>
    <t>102038</t>
  </si>
  <si>
    <t>BATAINDIA28SEP231450PE</t>
  </si>
  <si>
    <t>83661</t>
  </si>
  <si>
    <t>CROMPTON26OCT23327.5CE</t>
  </si>
  <si>
    <t>77940</t>
  </si>
  <si>
    <t>DIXON30NOV235300PE</t>
  </si>
  <si>
    <t>58522</t>
  </si>
  <si>
    <t>NIFTY30NOV2317850PE</t>
  </si>
  <si>
    <t>154542</t>
  </si>
  <si>
    <t>SAIL30NOV2392PE</t>
  </si>
  <si>
    <t>171710</t>
  </si>
  <si>
    <t>POLYCAB28SEP234250PE</t>
  </si>
  <si>
    <t>67280</t>
  </si>
  <si>
    <t>NIFTY26OCT2319000CE</t>
  </si>
  <si>
    <t>160252</t>
  </si>
  <si>
    <t>TVSMOTOR30NOV231220PE</t>
  </si>
  <si>
    <t>107550</t>
  </si>
  <si>
    <t>INDIACEM30NOV23262.5CE</t>
  </si>
  <si>
    <t>157571</t>
  </si>
  <si>
    <t>TATACONSUM30NOV23935CE</t>
  </si>
  <si>
    <t>93500.000000</t>
  </si>
  <si>
    <t>169435</t>
  </si>
  <si>
    <t>SHREECEM26OCT2321250PE</t>
  </si>
  <si>
    <t>78793</t>
  </si>
  <si>
    <t>BHARATFORG26OCT231020PE</t>
  </si>
  <si>
    <t>160518</t>
  </si>
  <si>
    <t>NTPC26OCT23206PE</t>
  </si>
  <si>
    <t>38241</t>
  </si>
  <si>
    <t>MIDCPNIFTY09OCT2310200CE</t>
  </si>
  <si>
    <t>1020000.000000</t>
  </si>
  <si>
    <t>52503</t>
  </si>
  <si>
    <t>INDIACEM26OCT23FUT</t>
  </si>
  <si>
    <t>177932</t>
  </si>
  <si>
    <t>UBL28SEP231480PE</t>
  </si>
  <si>
    <t>160514</t>
  </si>
  <si>
    <t>NTPC26OCT23204PE</t>
  </si>
  <si>
    <t>20400.000000</t>
  </si>
  <si>
    <t>77313</t>
  </si>
  <si>
    <t>BANKBARODA26OCT23227.5PE</t>
  </si>
  <si>
    <t>91852</t>
  </si>
  <si>
    <t>HDFCAMC30NOV232820PE</t>
  </si>
  <si>
    <t>146282</t>
  </si>
  <si>
    <t>HINDUNILVR28SEP233160PE</t>
  </si>
  <si>
    <t>125293</t>
  </si>
  <si>
    <t>GODREJPROP28SEP231280CE</t>
  </si>
  <si>
    <t>168801</t>
  </si>
  <si>
    <t>SBICARD26OCT23770PE</t>
  </si>
  <si>
    <t>56662</t>
  </si>
  <si>
    <t>BANKNIFTY04OCT2344100CE</t>
  </si>
  <si>
    <t>4410000.000000</t>
  </si>
  <si>
    <t>171706</t>
  </si>
  <si>
    <t>POLYCAB28SEP234150PE</t>
  </si>
  <si>
    <t>168574</t>
  </si>
  <si>
    <t>PERSISTENT28SEP235350PE</t>
  </si>
  <si>
    <t>100945</t>
  </si>
  <si>
    <t>BALRAMCHIN28SEP23345PE</t>
  </si>
  <si>
    <t>176548</t>
  </si>
  <si>
    <t>TCS28SEP233800PE</t>
  </si>
  <si>
    <t>165382</t>
  </si>
  <si>
    <t>OFSS26OCT234460CE</t>
  </si>
  <si>
    <t>446000.000000</t>
  </si>
  <si>
    <t>62665</t>
  </si>
  <si>
    <t>ASIANPAINT30NOV233360CE</t>
  </si>
  <si>
    <t>85839</t>
  </si>
  <si>
    <t>DALBHARAT26OCT232480CE</t>
  </si>
  <si>
    <t>174452</t>
  </si>
  <si>
    <t>VEDL30NOV23235CE</t>
  </si>
  <si>
    <t>175256</t>
  </si>
  <si>
    <t>TATACHEM28SEP231230PE</t>
  </si>
  <si>
    <t>155527</t>
  </si>
  <si>
    <t>SBIN30NOV23645CE</t>
  </si>
  <si>
    <t>166562</t>
  </si>
  <si>
    <t>PFC26OCT23247.5CE</t>
  </si>
  <si>
    <t>159573</t>
  </si>
  <si>
    <t>TITAN30NOV232800CE</t>
  </si>
  <si>
    <t>101397</t>
  </si>
  <si>
    <t>HINDUNILVR30NOV232160CE</t>
  </si>
  <si>
    <t>149407</t>
  </si>
  <si>
    <t>IGL28SEP23480CE</t>
  </si>
  <si>
    <t>172141</t>
  </si>
  <si>
    <t>TATAPOWER26OCT23212.5PE</t>
  </si>
  <si>
    <t>146352</t>
  </si>
  <si>
    <t>MUTHOOTFIN26OCT231160CE</t>
  </si>
  <si>
    <t>180663</t>
  </si>
  <si>
    <t>TRENT26OCT232200PE</t>
  </si>
  <si>
    <t>113184</t>
  </si>
  <si>
    <t>LTTS26OCT233900CE</t>
  </si>
  <si>
    <t>39973</t>
  </si>
  <si>
    <t>BANKNIFTY11OCT2343000CE</t>
  </si>
  <si>
    <t>90179</t>
  </si>
  <si>
    <t>DRREDDY26OCT236650PE</t>
  </si>
  <si>
    <t>105279</t>
  </si>
  <si>
    <t>BHEL28SEP2372PE</t>
  </si>
  <si>
    <t>140712</t>
  </si>
  <si>
    <t>PEL30NOV231020PE</t>
  </si>
  <si>
    <t>167625</t>
  </si>
  <si>
    <t>RAMCOCEM26OCT23690PE</t>
  </si>
  <si>
    <t>58341</t>
  </si>
  <si>
    <t>BANKNIFTY30NOV2346800PE</t>
  </si>
  <si>
    <t>36995</t>
  </si>
  <si>
    <t>FINNIFTY26SEP2319450PE</t>
  </si>
  <si>
    <t>130286</t>
  </si>
  <si>
    <t>GUJGASLTD28SEP23390CE</t>
  </si>
  <si>
    <t>74264</t>
  </si>
  <si>
    <t>CONCOR30NOV23570PE</t>
  </si>
  <si>
    <t>76881</t>
  </si>
  <si>
    <t>BALRAMCHIN26OCT23420PE</t>
  </si>
  <si>
    <t>68371</t>
  </si>
  <si>
    <t>ABBOTINDIA26OCT2320750CE</t>
  </si>
  <si>
    <t>115433</t>
  </si>
  <si>
    <t>CIPLA28SEP231180PE</t>
  </si>
  <si>
    <t>48407</t>
  </si>
  <si>
    <t>FINNIFTY12SEP2320300CE</t>
  </si>
  <si>
    <t>165373</t>
  </si>
  <si>
    <t>OFSS26OCT234360PE</t>
  </si>
  <si>
    <t>173727</t>
  </si>
  <si>
    <t>SBILIFE28SEP231250CE</t>
  </si>
  <si>
    <t>180256</t>
  </si>
  <si>
    <t>TITAN26OCT232840CE</t>
  </si>
  <si>
    <t>149414</t>
  </si>
  <si>
    <t>IGL28SEP23495PE</t>
  </si>
  <si>
    <t>181553</t>
  </si>
  <si>
    <t>VEDL26OCT23190PE</t>
  </si>
  <si>
    <t>97817</t>
  </si>
  <si>
    <t>IBULHSGFIN26OCT23112.5CE</t>
  </si>
  <si>
    <t>11250.000000</t>
  </si>
  <si>
    <t>122118</t>
  </si>
  <si>
    <t>EXIDEIND28SEP23242.5PE</t>
  </si>
  <si>
    <t>161076</t>
  </si>
  <si>
    <t>MCX28SEP231600CE</t>
  </si>
  <si>
    <t>60405</t>
  </si>
  <si>
    <t>M&amp;MFIN28SEP23355CE</t>
  </si>
  <si>
    <t>102867</t>
  </si>
  <si>
    <t>IBULHSGFIN30NOV23212.5CE</t>
  </si>
  <si>
    <t>172051</t>
  </si>
  <si>
    <t>POWERGRID28SEP23227.75CE</t>
  </si>
  <si>
    <t>22775.000000</t>
  </si>
  <si>
    <t>90102</t>
  </si>
  <si>
    <t>DRREDDY26OCT235850CE</t>
  </si>
  <si>
    <t>91965</t>
  </si>
  <si>
    <t>ASIANPAINT28SEP233220PE</t>
  </si>
  <si>
    <t>106103</t>
  </si>
  <si>
    <t>IGL30NOV23445CE</t>
  </si>
  <si>
    <t>61944</t>
  </si>
  <si>
    <t>APOLLOTYRE30NOV23340CE</t>
  </si>
  <si>
    <t>167812</t>
  </si>
  <si>
    <t>RBLBANK26OCT23255CE</t>
  </si>
  <si>
    <t>180118</t>
  </si>
  <si>
    <t>TECHM26OCT231360CE</t>
  </si>
  <si>
    <t>98961</t>
  </si>
  <si>
    <t>BAJFINANCE28SEP236800PE</t>
  </si>
  <si>
    <t>680000.000000</t>
  </si>
  <si>
    <t>99293</t>
  </si>
  <si>
    <t>IDEA26OCT2311CE</t>
  </si>
  <si>
    <t>1100.000000</t>
  </si>
  <si>
    <t>153734</t>
  </si>
  <si>
    <t>L&amp;TFH28SEP23116CE</t>
  </si>
  <si>
    <t>165571</t>
  </si>
  <si>
    <t>ONGC26OCT23154PE</t>
  </si>
  <si>
    <t>122682</t>
  </si>
  <si>
    <t>GAIL28SEP23131PE</t>
  </si>
  <si>
    <t>100284</t>
  </si>
  <si>
    <t>IGL26OCT23450PE</t>
  </si>
  <si>
    <t>147687</t>
  </si>
  <si>
    <t>ICICIPRULI28SEP23535PE</t>
  </si>
  <si>
    <t>95165</t>
  </si>
  <si>
    <t>HEROMOTOCO26OCT233280CE</t>
  </si>
  <si>
    <t>94857</t>
  </si>
  <si>
    <t>ATUL28SEP236500CE</t>
  </si>
  <si>
    <t>155290</t>
  </si>
  <si>
    <t>NAVINFLUOR26OCT233700PE</t>
  </si>
  <si>
    <t>161099</t>
  </si>
  <si>
    <t>MCX28SEP231820PE</t>
  </si>
  <si>
    <t>86708</t>
  </si>
  <si>
    <t>DEEPAKNTR26OCT232400PE</t>
  </si>
  <si>
    <t>169601</t>
  </si>
  <si>
    <t>SHRIRAMFIN26OCT231840PE</t>
  </si>
  <si>
    <t>161685</t>
  </si>
  <si>
    <t>MOTHERSON28SEP2373PE</t>
  </si>
  <si>
    <t>154208</t>
  </si>
  <si>
    <t>LICHSGFIN28SEP23376.5CE</t>
  </si>
  <si>
    <t>177362</t>
  </si>
  <si>
    <t>TRENT28SEP231700PE</t>
  </si>
  <si>
    <t>125552</t>
  </si>
  <si>
    <t>MCDOWELL-N26OCT23990PE</t>
  </si>
  <si>
    <t>177164</t>
  </si>
  <si>
    <t>TORNTPHARM28SEP231640PE</t>
  </si>
  <si>
    <t>122664</t>
  </si>
  <si>
    <t>GAIL28SEP23122PE</t>
  </si>
  <si>
    <t>121434</t>
  </si>
  <si>
    <t>M&amp;MFIN26OCT23235CE</t>
  </si>
  <si>
    <t>85832</t>
  </si>
  <si>
    <t>NIFTY28SEP2319350PE</t>
  </si>
  <si>
    <t>119598</t>
  </si>
  <si>
    <t>DALBHARAT28SEP232140CE</t>
  </si>
  <si>
    <t>162843</t>
  </si>
  <si>
    <t>NAUKRI28SEP234400PE</t>
  </si>
  <si>
    <t>69195</t>
  </si>
  <si>
    <t>ABFRL26OCT23230PE</t>
  </si>
  <si>
    <t>107335</t>
  </si>
  <si>
    <t>JINDALSTEL26OCT23720PE</t>
  </si>
  <si>
    <t>86251</t>
  </si>
  <si>
    <t>AARTIIND28SEP23460PE</t>
  </si>
  <si>
    <t>161783</t>
  </si>
  <si>
    <t>NTPC26OCT23260PE</t>
  </si>
  <si>
    <t>156668</t>
  </si>
  <si>
    <t>SUNTV30NOV23610PE</t>
  </si>
  <si>
    <t>65705</t>
  </si>
  <si>
    <t>BALKRISIND30NOV232620PE</t>
  </si>
  <si>
    <t>64848</t>
  </si>
  <si>
    <t>AXISBANK30NOV23850PE</t>
  </si>
  <si>
    <t>59320</t>
  </si>
  <si>
    <t>BANKNIFTY28SEP2347300CE</t>
  </si>
  <si>
    <t>108368</t>
  </si>
  <si>
    <t>BRITANNIA28SEP235150PE</t>
  </si>
  <si>
    <t>74342</t>
  </si>
  <si>
    <t>CONCOR30NOV23680PE</t>
  </si>
  <si>
    <t>116030</t>
  </si>
  <si>
    <t>COFORGE28SEP236150CE</t>
  </si>
  <si>
    <t>81016</t>
  </si>
  <si>
    <t>CANFINHOME26OCT23660PE</t>
  </si>
  <si>
    <t>124496</t>
  </si>
  <si>
    <t>MCDOWELL-N30NOV231130CE</t>
  </si>
  <si>
    <t>45856</t>
  </si>
  <si>
    <t>NIFTY27JUN2417000CE</t>
  </si>
  <si>
    <t>112862</t>
  </si>
  <si>
    <t>IRCTC30NOV23625CE</t>
  </si>
  <si>
    <t>122451</t>
  </si>
  <si>
    <t>FEDERALBNK28SEP23148CE</t>
  </si>
  <si>
    <t>175232</t>
  </si>
  <si>
    <t>TATACHEM28SEP231110PE</t>
  </si>
  <si>
    <t>142336</t>
  </si>
  <si>
    <t>PERSISTENT30NOV235650PE</t>
  </si>
  <si>
    <t>170612</t>
  </si>
  <si>
    <t>UPL30NOV23660CE</t>
  </si>
  <si>
    <t>181570</t>
  </si>
  <si>
    <t>VEDL26OCT23212.5CE</t>
  </si>
  <si>
    <t>154588</t>
  </si>
  <si>
    <t>SAIL30NOV23109PE</t>
  </si>
  <si>
    <t>94546</t>
  </si>
  <si>
    <t>HDFCBANK26OCT231450CE</t>
  </si>
  <si>
    <t>144322</t>
  </si>
  <si>
    <t>PFC30NOV23292.5CE</t>
  </si>
  <si>
    <t>88092</t>
  </si>
  <si>
    <t>HCLTECH30NOV231120CE</t>
  </si>
  <si>
    <t>125065</t>
  </si>
  <si>
    <t>MFSL30NOV231010PE</t>
  </si>
  <si>
    <t>87362</t>
  </si>
  <si>
    <t>ABCAPITAL28SEP23165PE</t>
  </si>
  <si>
    <t>89491</t>
  </si>
  <si>
    <t>APOLLOTYRE28SEP23315CE</t>
  </si>
  <si>
    <t>92833</t>
  </si>
  <si>
    <t>ASTRAL28SEP231760PE</t>
  </si>
  <si>
    <t>52563</t>
  </si>
  <si>
    <t>RELIANCE26OCT23FUT</t>
  </si>
  <si>
    <t>160270</t>
  </si>
  <si>
    <t>TVSMOTOR30NOV231400PE</t>
  </si>
  <si>
    <t>119341</t>
  </si>
  <si>
    <t>LT30NOV232480PE</t>
  </si>
  <si>
    <t>163450</t>
  </si>
  <si>
    <t>NESTLEIND28SEP2324100CE</t>
  </si>
  <si>
    <t>88808</t>
  </si>
  <si>
    <t>DIVISLAB26OCT233600CE</t>
  </si>
  <si>
    <t>160489</t>
  </si>
  <si>
    <t>NTPC26OCT23192CE</t>
  </si>
  <si>
    <t>130929</t>
  </si>
  <si>
    <t>MFSL26OCT23780PE</t>
  </si>
  <si>
    <t>98926</t>
  </si>
  <si>
    <t>BAJFINANCE28SEP235950CE</t>
  </si>
  <si>
    <t>36146</t>
  </si>
  <si>
    <t>BAJAJ-AUTO28SEP234500CE</t>
  </si>
  <si>
    <t>103245</t>
  </si>
  <si>
    <t>BEL28SEP23159PE</t>
  </si>
  <si>
    <t>164927</t>
  </si>
  <si>
    <t>OFSS28SEP233640PE</t>
  </si>
  <si>
    <t>42214</t>
  </si>
  <si>
    <t>MIDCPNIFTY11SEP238950CE</t>
  </si>
  <si>
    <t>69760</t>
  </si>
  <si>
    <t>ADANIPORTS26OCT23850CE</t>
  </si>
  <si>
    <t>159344</t>
  </si>
  <si>
    <t>NMDC26OCT23130.15PE</t>
  </si>
  <si>
    <t>13015.000000</t>
  </si>
  <si>
    <t>173617</t>
  </si>
  <si>
    <t>VEDL30NOV23215PE</t>
  </si>
  <si>
    <t>128073</t>
  </si>
  <si>
    <t>NMDC26OCT23129PE</t>
  </si>
  <si>
    <t>149546</t>
  </si>
  <si>
    <t>INDHOTEL28SEP23335PE</t>
  </si>
  <si>
    <t>44121</t>
  </si>
  <si>
    <t>NIFTY12OCT2319100PE</t>
  </si>
  <si>
    <t>123425</t>
  </si>
  <si>
    <t>MARICO26OCT23465CE</t>
  </si>
  <si>
    <t>79906</t>
  </si>
  <si>
    <t>BOSCHLTD26OCT2318500CE</t>
  </si>
  <si>
    <t>151460</t>
  </si>
  <si>
    <t>INFY28SEP231170PE</t>
  </si>
  <si>
    <t>87535</t>
  </si>
  <si>
    <t>HAVELLS30NOV231630CE</t>
  </si>
  <si>
    <t>154712</t>
  </si>
  <si>
    <t>SBICARD30NOV23900PE</t>
  </si>
  <si>
    <t>89901</t>
  </si>
  <si>
    <t>DLF26OCT23475PE</t>
  </si>
  <si>
    <t>88095</t>
  </si>
  <si>
    <t>HCLTECH30NOV231130PE</t>
  </si>
  <si>
    <t>140835</t>
  </si>
  <si>
    <t>HDFCBANK28SEP231370PE</t>
  </si>
  <si>
    <t>108655</t>
  </si>
  <si>
    <t>INDIGO30NOV232200PE</t>
  </si>
  <si>
    <t>75951</t>
  </si>
  <si>
    <t>CUMMINSIND30NOV231940PE</t>
  </si>
  <si>
    <t>140990</t>
  </si>
  <si>
    <t>HDFCBANK28SEP231450CE</t>
  </si>
  <si>
    <t>157463</t>
  </si>
  <si>
    <t>TATACONSUM30NOV23815CE</t>
  </si>
  <si>
    <t>59617</t>
  </si>
  <si>
    <t>ABBOTINDIA30NOV2324000PE</t>
  </si>
  <si>
    <t>161594</t>
  </si>
  <si>
    <t>MGL28SEP231270CE</t>
  </si>
  <si>
    <t>153328</t>
  </si>
  <si>
    <t>JUBLFOOD28SEP23470CE</t>
  </si>
  <si>
    <t>107613</t>
  </si>
  <si>
    <t>JSWSTEEL26OCT23700CE</t>
  </si>
  <si>
    <t>85681</t>
  </si>
  <si>
    <t>HAL30NOV234350PE</t>
  </si>
  <si>
    <t>118312</t>
  </si>
  <si>
    <t>LICHSGFIN30NOV23500CE</t>
  </si>
  <si>
    <t>64326</t>
  </si>
  <si>
    <t>FINNIFTY31OCT2319000PE</t>
  </si>
  <si>
    <t>95122</t>
  </si>
  <si>
    <t>HEROMOTOCO26OCT232840PE</t>
  </si>
  <si>
    <t>169721</t>
  </si>
  <si>
    <t>SIEMENS26OCT233700PE</t>
  </si>
  <si>
    <t>71650</t>
  </si>
  <si>
    <t>APOLLOTYRE26OCT23480CE</t>
  </si>
  <si>
    <t>175225</t>
  </si>
  <si>
    <t>TATACHEM28SEP231080CE</t>
  </si>
  <si>
    <t>168453</t>
  </si>
  <si>
    <t>SAIL26OCT2394PE</t>
  </si>
  <si>
    <t>98158</t>
  </si>
  <si>
    <t>HEROMOTOCO30NOV233300CE</t>
  </si>
  <si>
    <t>114957</t>
  </si>
  <si>
    <t>CHOLAFIN28SEP231340CE</t>
  </si>
  <si>
    <t>115775</t>
  </si>
  <si>
    <t>COALINDIA28SEP23232.5PE</t>
  </si>
  <si>
    <t>68397</t>
  </si>
  <si>
    <t>ABBOTINDIA26OCT2323500CE</t>
  </si>
  <si>
    <t>114203</t>
  </si>
  <si>
    <t>LUPIN26OCT231070PE</t>
  </si>
  <si>
    <t>42249</t>
  </si>
  <si>
    <t>MIDCPNIFTY11SEP239175CE</t>
  </si>
  <si>
    <t>162826</t>
  </si>
  <si>
    <t>NAUKRI28SEP234000CE</t>
  </si>
  <si>
    <t>124745</t>
  </si>
  <si>
    <t>MARUTI26OCT2310800PE</t>
  </si>
  <si>
    <t>1080000.000000</t>
  </si>
  <si>
    <t>147388</t>
  </si>
  <si>
    <t>ICICIGI28SEP231350CE</t>
  </si>
  <si>
    <t>61102</t>
  </si>
  <si>
    <t>ALKEM30NOV233440CE</t>
  </si>
  <si>
    <t>122768</t>
  </si>
  <si>
    <t>GAIL28SEP23144PE</t>
  </si>
  <si>
    <t>60737</t>
  </si>
  <si>
    <t>PVRINOX28SEP232060CE</t>
  </si>
  <si>
    <t>110100</t>
  </si>
  <si>
    <t>INFY30NOV231430CE</t>
  </si>
  <si>
    <t>90286</t>
  </si>
  <si>
    <t>EICHERMOT26OCT233350CE</t>
  </si>
  <si>
    <t>44856</t>
  </si>
  <si>
    <t>BHEL28SEP23125CE</t>
  </si>
  <si>
    <t>162720</t>
  </si>
  <si>
    <t>NATIONALUM28SEP23104CE</t>
  </si>
  <si>
    <t>79470</t>
  </si>
  <si>
    <t>BIOCON26OCT23247.5CE</t>
  </si>
  <si>
    <t>96503</t>
  </si>
  <si>
    <t>HINDUNILVR26OCT232420PE</t>
  </si>
  <si>
    <t>180117</t>
  </si>
  <si>
    <t>TECHM26OCT231350PE</t>
  </si>
  <si>
    <t>170263</t>
  </si>
  <si>
    <t>SUNTV26OCT23635PE</t>
  </si>
  <si>
    <t>169213</t>
  </si>
  <si>
    <t>PETRONET28SEP23230CE</t>
  </si>
  <si>
    <t>156037</t>
  </si>
  <si>
    <t>SIEMENS30NOV234400CE</t>
  </si>
  <si>
    <t>164533</t>
  </si>
  <si>
    <t>NTPC28SEP23242PE</t>
  </si>
  <si>
    <t>24200.000000</t>
  </si>
  <si>
    <t>83648</t>
  </si>
  <si>
    <t>CROMPTON26OCT23310PE</t>
  </si>
  <si>
    <t>98862</t>
  </si>
  <si>
    <t>ICICIGI26OCT231520PE</t>
  </si>
  <si>
    <t>115623</t>
  </si>
  <si>
    <t>JSWSTEEL30NOV23870PE</t>
  </si>
  <si>
    <t>83440</t>
  </si>
  <si>
    <t>COROMANDEL26OCT23910PE</t>
  </si>
  <si>
    <t>81853</t>
  </si>
  <si>
    <t>COALINDIA26OCT23205CE</t>
  </si>
  <si>
    <t>107644</t>
  </si>
  <si>
    <t>INDIACEM30NOV23275CE</t>
  </si>
  <si>
    <t>60317</t>
  </si>
  <si>
    <t>NIFTY28MAR2415000CE</t>
  </si>
  <si>
    <t>174373</t>
  </si>
  <si>
    <t>SIEMENS28SEP233400CE</t>
  </si>
  <si>
    <t>103618</t>
  </si>
  <si>
    <t>INDUSTOWER26OCT23180CE</t>
  </si>
  <si>
    <t>180635</t>
  </si>
  <si>
    <t>TRENT26OCT231920PE</t>
  </si>
  <si>
    <t>108651</t>
  </si>
  <si>
    <t>INDIGO30NOV232160PE</t>
  </si>
  <si>
    <t>168787</t>
  </si>
  <si>
    <t>SBICARD26OCT23700PE</t>
  </si>
  <si>
    <t>169865</t>
  </si>
  <si>
    <t>SRF26OCT232000PE</t>
  </si>
  <si>
    <t>59754</t>
  </si>
  <si>
    <t>NIFTY28SEP2317850CE</t>
  </si>
  <si>
    <t>112254</t>
  </si>
  <si>
    <t>LT26OCT233220CE</t>
  </si>
  <si>
    <t>122119</t>
  </si>
  <si>
    <t>EXIDEIND28SEP23245CE</t>
  </si>
  <si>
    <t>168236</t>
  </si>
  <si>
    <t>RELIANCE26OCT232140CE</t>
  </si>
  <si>
    <t>182201</t>
  </si>
  <si>
    <t>ZEEL26OCT23287.5PE</t>
  </si>
  <si>
    <t>112865</t>
  </si>
  <si>
    <t>IRCTC30NOV23630PE</t>
  </si>
  <si>
    <t>121471</t>
  </si>
  <si>
    <t>M&amp;MFIN26OCT23290CE</t>
  </si>
  <si>
    <t>157941</t>
  </si>
  <si>
    <t>LUPIN28SEP23860CE</t>
  </si>
  <si>
    <t>70416</t>
  </si>
  <si>
    <t>BRITANNIA30NOV234800PE</t>
  </si>
  <si>
    <t>62645</t>
  </si>
  <si>
    <t>ASIANPAINT30NOV233160PE</t>
  </si>
  <si>
    <t>86441</t>
  </si>
  <si>
    <t>AARTIIND28SEP23485CE</t>
  </si>
  <si>
    <t>100334</t>
  </si>
  <si>
    <t>IGL26OCT23540PE</t>
  </si>
  <si>
    <t>131933</t>
  </si>
  <si>
    <t>HAVELLS28SEP231270CE</t>
  </si>
  <si>
    <t>79001</t>
  </si>
  <si>
    <t>EICHERMOT30NOV232850CE</t>
  </si>
  <si>
    <t>148360</t>
  </si>
  <si>
    <t>IDFCFIRSTB28SEP23111CE</t>
  </si>
  <si>
    <t>106764</t>
  </si>
  <si>
    <t>IRCTC26OCT23695CE</t>
  </si>
  <si>
    <t>91542</t>
  </si>
  <si>
    <t>GMRINFRA26OCT2344CE</t>
  </si>
  <si>
    <t>4400.000000</t>
  </si>
  <si>
    <t>115151</t>
  </si>
  <si>
    <t>M&amp;M26OCT231400CE</t>
  </si>
  <si>
    <t>150804</t>
  </si>
  <si>
    <t>INDUSINDBK28SEP231180PE</t>
  </si>
  <si>
    <t>176523</t>
  </si>
  <si>
    <t>TCS28SEP233560CE</t>
  </si>
  <si>
    <t>124250</t>
  </si>
  <si>
    <t>GODREJCP28SEP231090PE</t>
  </si>
  <si>
    <t>100311</t>
  </si>
  <si>
    <t>IGL26OCT23520CE</t>
  </si>
  <si>
    <t>85039</t>
  </si>
  <si>
    <t>DABUR26OCT23485PE</t>
  </si>
  <si>
    <t>120251</t>
  </si>
  <si>
    <t>DELTACORP28SEP23190PE</t>
  </si>
  <si>
    <t>77304</t>
  </si>
  <si>
    <t>BANKBARODA26OCT23220CE</t>
  </si>
  <si>
    <t>153008</t>
  </si>
  <si>
    <t>JKCEMENT28SEP232700CE</t>
  </si>
  <si>
    <t>77514</t>
  </si>
  <si>
    <t>DIVISLAB30NOV233500CE</t>
  </si>
  <si>
    <t>40084</t>
  </si>
  <si>
    <t>NIFTY27JUN2415000CE</t>
  </si>
  <si>
    <t>140731</t>
  </si>
  <si>
    <t>PEL30NOV231120CE</t>
  </si>
  <si>
    <t>140740</t>
  </si>
  <si>
    <t>PEL30NOV231160PE</t>
  </si>
  <si>
    <t>83309</t>
  </si>
  <si>
    <t>CONCOR26OCT23660CE</t>
  </si>
  <si>
    <t>161103</t>
  </si>
  <si>
    <t>MCX28SEP231860PE</t>
  </si>
  <si>
    <t>87581</t>
  </si>
  <si>
    <t>ABFRL28SEP23172.5CE</t>
  </si>
  <si>
    <t>162707</t>
  </si>
  <si>
    <t>NATIONALUM28SEP2397PE</t>
  </si>
  <si>
    <t>83604</t>
  </si>
  <si>
    <t>CROMPTON26OCT23255PE</t>
  </si>
  <si>
    <t>176761</t>
  </si>
  <si>
    <t>TECHM28SEP231338CE</t>
  </si>
  <si>
    <t>133800.000000</t>
  </si>
  <si>
    <t>167052</t>
  </si>
  <si>
    <t>PNB26OCT2375CE</t>
  </si>
  <si>
    <t>7500.000000</t>
  </si>
  <si>
    <t>145858</t>
  </si>
  <si>
    <t>HINDPETRO28SEP23262.5PE</t>
  </si>
  <si>
    <t>176146</t>
  </si>
  <si>
    <t>TATAPOWER28SEP23290PE</t>
  </si>
  <si>
    <t>36969</t>
  </si>
  <si>
    <t>FINNIFTY26SEP2319250CE</t>
  </si>
  <si>
    <t>51186</t>
  </si>
  <si>
    <t>RECLTD28SEP23280CE</t>
  </si>
  <si>
    <t>150808</t>
  </si>
  <si>
    <t>INDUSINDBK28SEP231220PE</t>
  </si>
  <si>
    <t>121931</t>
  </si>
  <si>
    <t>ESCORTS28SEP232260CE</t>
  </si>
  <si>
    <t>104667</t>
  </si>
  <si>
    <t>IDFC30NOV23121PE</t>
  </si>
  <si>
    <t>64381</t>
  </si>
  <si>
    <t>FINNIFTY31OCT2321800CE</t>
  </si>
  <si>
    <t>73942</t>
  </si>
  <si>
    <t>COLPAL30NOV231820PE</t>
  </si>
  <si>
    <t>139574</t>
  </si>
  <si>
    <t>HDFCAMC28SEP232140CE</t>
  </si>
  <si>
    <t>101188</t>
  </si>
  <si>
    <t>HINDPETRO30NOV23240PE</t>
  </si>
  <si>
    <t>112332</t>
  </si>
  <si>
    <t>IPCALAB30NOV23980PE</t>
  </si>
  <si>
    <t>79374</t>
  </si>
  <si>
    <t>BHEL26OCT23129PE</t>
  </si>
  <si>
    <t>93045</t>
  </si>
  <si>
    <t>GRASIM26OCT231940PE</t>
  </si>
  <si>
    <t>126329</t>
  </si>
  <si>
    <t>MUTHOOTFIN30NOV231270CE</t>
  </si>
  <si>
    <t>148303</t>
  </si>
  <si>
    <t>IDFCFIRSTB28SEP2386PE</t>
  </si>
  <si>
    <t>162250</t>
  </si>
  <si>
    <t>MRF28SEP23110500CE</t>
  </si>
  <si>
    <t>11050000.000000</t>
  </si>
  <si>
    <t>38097</t>
  </si>
  <si>
    <t>MIDCPNIFTY09OCT239325PE</t>
  </si>
  <si>
    <t>932500.000000</t>
  </si>
  <si>
    <t>84586</t>
  </si>
  <si>
    <t>CUMMINSIND26OCT231600CE</t>
  </si>
  <si>
    <t>119394</t>
  </si>
  <si>
    <t>LT30NOV232940CE</t>
  </si>
  <si>
    <t>172676</t>
  </si>
  <si>
    <t>RAMCOCEM28SEP231000PE</t>
  </si>
  <si>
    <t>57334</t>
  </si>
  <si>
    <t>MIDCPNIFTY24NOV238950PE</t>
  </si>
  <si>
    <t>180309</t>
  </si>
  <si>
    <t>TITAN26OCT233360PE</t>
  </si>
  <si>
    <t>108313</t>
  </si>
  <si>
    <t>BRITANNIA28SEP233850CE</t>
  </si>
  <si>
    <t>65628</t>
  </si>
  <si>
    <t>BALKRISIND30NOV232040CE</t>
  </si>
  <si>
    <t>169157</t>
  </si>
  <si>
    <t>SBIN26OCT23535PE</t>
  </si>
  <si>
    <t>159704</t>
  </si>
  <si>
    <t>MANAPPURAM28SEP23167.5PE</t>
  </si>
  <si>
    <t>16750.000000</t>
  </si>
  <si>
    <t>126699</t>
  </si>
  <si>
    <t>NATIONALUM30NOV23109PE</t>
  </si>
  <si>
    <t>182149</t>
  </si>
  <si>
    <t>ZEEL26OCT23222.5PE</t>
  </si>
  <si>
    <t>66749</t>
  </si>
  <si>
    <t>BATAINDIA30NOV231930PE</t>
  </si>
  <si>
    <t>82303</t>
  </si>
  <si>
    <t>COFORGE26OCT234250CE</t>
  </si>
  <si>
    <t>99212</t>
  </si>
  <si>
    <t>BAJFINANCE28SEP238800CE</t>
  </si>
  <si>
    <t>98924</t>
  </si>
  <si>
    <t>BAJFINANCE28SEP235900CE</t>
  </si>
  <si>
    <t>164929</t>
  </si>
  <si>
    <t>OFSS28SEP233660PE</t>
  </si>
  <si>
    <t>366000.000000</t>
  </si>
  <si>
    <t>144938</t>
  </si>
  <si>
    <t>HEROMOTOCO28SEP233540CE</t>
  </si>
  <si>
    <t>48302</t>
  </si>
  <si>
    <t>FINNIFTY12SEP2319250PE</t>
  </si>
  <si>
    <t>125346</t>
  </si>
  <si>
    <t>MGL30NOV231220CE</t>
  </si>
  <si>
    <t>173754</t>
  </si>
  <si>
    <t>SBILIFE28SEP231380PE</t>
  </si>
  <si>
    <t>82302</t>
  </si>
  <si>
    <t>COFORGE26OCT234200PE</t>
  </si>
  <si>
    <t>122589</t>
  </si>
  <si>
    <t>GAIL28SEP2394CE</t>
  </si>
  <si>
    <t>62316</t>
  </si>
  <si>
    <t>ASHOKLEY30NOV23185CE</t>
  </si>
  <si>
    <t>86467</t>
  </si>
  <si>
    <t>DEEPAKNTR26OCT232380CE</t>
  </si>
  <si>
    <t>154300</t>
  </si>
  <si>
    <t>NAUKRI26OCT235400PE</t>
  </si>
  <si>
    <t>143877</t>
  </si>
  <si>
    <t>PETRONET30NOV23270PE</t>
  </si>
  <si>
    <t>171372</t>
  </si>
  <si>
    <t>UPL30NOV23670CE</t>
  </si>
  <si>
    <t>77783</t>
  </si>
  <si>
    <t>BATAINDIA26OCT231770CE</t>
  </si>
  <si>
    <t>58300</t>
  </si>
  <si>
    <t>BANKNIFTY30NOV2344900PE</t>
  </si>
  <si>
    <t>4490000.000000</t>
  </si>
  <si>
    <t>126365</t>
  </si>
  <si>
    <t>MUTHOOTFIN30NOV231390PE</t>
  </si>
  <si>
    <t>148307</t>
  </si>
  <si>
    <t>IDFCFIRSTB28SEP2388PE</t>
  </si>
  <si>
    <t>171837</t>
  </si>
  <si>
    <t>TATAMOTORS26OCT23605PE</t>
  </si>
  <si>
    <t>52120</t>
  </si>
  <si>
    <t>MIDCPNIFTY30OCT239600PE</t>
  </si>
  <si>
    <t>50001</t>
  </si>
  <si>
    <t>POWERGRID28SEP23275CE</t>
  </si>
  <si>
    <t>44139</t>
  </si>
  <si>
    <t>NIFTY12OCT2319300PE</t>
  </si>
  <si>
    <t>99905</t>
  </si>
  <si>
    <t>IDFCFIRSTB26OCT23109CE</t>
  </si>
  <si>
    <t>134485</t>
  </si>
  <si>
    <t>MGL26OCT23900CE</t>
  </si>
  <si>
    <t>116271</t>
  </si>
  <si>
    <t>COLPAL28SEP231850PE</t>
  </si>
  <si>
    <t>81670</t>
  </si>
  <si>
    <t>CIPLA26OCT231090PE</t>
  </si>
  <si>
    <t>162863</t>
  </si>
  <si>
    <t>NAUKRI28SEP234900PE</t>
  </si>
  <si>
    <t>55187</t>
  </si>
  <si>
    <t>MIDCPNIFTY29SEP238025CE</t>
  </si>
  <si>
    <t>802500.000000</t>
  </si>
  <si>
    <t>166590</t>
  </si>
  <si>
    <t>PFC26OCT23282.5CE</t>
  </si>
  <si>
    <t>67123</t>
  </si>
  <si>
    <t>BEL30NOV23123PE</t>
  </si>
  <si>
    <t>156463</t>
  </si>
  <si>
    <t>SUNPHARMA30NOV231030CE</t>
  </si>
  <si>
    <t>64882</t>
  </si>
  <si>
    <t>AXISBANK30NOV231000CE</t>
  </si>
  <si>
    <t>112922</t>
  </si>
  <si>
    <t>CHAMBLFERT28SEP23315CE</t>
  </si>
  <si>
    <t>160415</t>
  </si>
  <si>
    <t>MARICO28SEP23450CE</t>
  </si>
  <si>
    <t>107895</t>
  </si>
  <si>
    <t>BPCL28SEP23280PE</t>
  </si>
  <si>
    <t>144117</t>
  </si>
  <si>
    <t>HDFCLIFE28SEP23690CE</t>
  </si>
  <si>
    <t>144834</t>
  </si>
  <si>
    <t>HEROMOTOCO28SEP233400CE</t>
  </si>
  <si>
    <t>175214</t>
  </si>
  <si>
    <t>TATACHEM28SEP231020PE</t>
  </si>
  <si>
    <t>85745</t>
  </si>
  <si>
    <t>DALBHARAT26OCT232140PE</t>
  </si>
  <si>
    <t>158691</t>
  </si>
  <si>
    <t>M&amp;MFIN28SEP23299PE</t>
  </si>
  <si>
    <t>29900.000000</t>
  </si>
  <si>
    <t>173075</t>
  </si>
  <si>
    <t>TCS26OCT233060PE</t>
  </si>
  <si>
    <t>147710</t>
  </si>
  <si>
    <t>ICICIPRULI28SEP23595CE</t>
  </si>
  <si>
    <t>162838</t>
  </si>
  <si>
    <t>NAUKRI28SEP234300CE</t>
  </si>
  <si>
    <t>146179</t>
  </si>
  <si>
    <t>HINDUNILVR28SEP232140CE</t>
  </si>
  <si>
    <t>104059</t>
  </si>
  <si>
    <t>INFY26OCT231380CE</t>
  </si>
  <si>
    <t>172063</t>
  </si>
  <si>
    <t>POWERGRID28SEP23242.75CE</t>
  </si>
  <si>
    <t>24275.000000</t>
  </si>
  <si>
    <t>164994</t>
  </si>
  <si>
    <t>OFSS28SEP234320CE</t>
  </si>
  <si>
    <t>172319</t>
  </si>
  <si>
    <t>TATASTEEL26OCT23111PE</t>
  </si>
  <si>
    <t>144269</t>
  </si>
  <si>
    <t>HDFCLIFE28SEP23725CE</t>
  </si>
  <si>
    <t>40970</t>
  </si>
  <si>
    <t>LICHSGFIN28SEP23395CE</t>
  </si>
  <si>
    <t>107135</t>
  </si>
  <si>
    <t>ITC26OCT23530PE</t>
  </si>
  <si>
    <t>59308</t>
  </si>
  <si>
    <t>ABB30NOV234000PE</t>
  </si>
  <si>
    <t>109994</t>
  </si>
  <si>
    <t>LAURUSLABS26OCT23335CE</t>
  </si>
  <si>
    <t>78042</t>
  </si>
  <si>
    <t>BEL26OCT23113PE</t>
  </si>
  <si>
    <t>57806</t>
  </si>
  <si>
    <t>BHEL28SEP23149CE</t>
  </si>
  <si>
    <t>88275</t>
  </si>
  <si>
    <t>HCLTECH30NOV231210PE</t>
  </si>
  <si>
    <t>155254</t>
  </si>
  <si>
    <t>LTIM28SEP234850CE</t>
  </si>
  <si>
    <t>110902</t>
  </si>
  <si>
    <t>LICHSGFIN26OCT23411.5PE</t>
  </si>
  <si>
    <t>41150.000000</t>
  </si>
  <si>
    <t>98227</t>
  </si>
  <si>
    <t>BAJAJ-AUTO28SEP234960PE</t>
  </si>
  <si>
    <t>496000.000000</t>
  </si>
  <si>
    <t>163055</t>
  </si>
  <si>
    <t>NAVINFLUOR28SEP234150PE</t>
  </si>
  <si>
    <t>115420</t>
  </si>
  <si>
    <t>CIPLA28SEP231120CE</t>
  </si>
  <si>
    <t>171038</t>
  </si>
  <si>
    <t>PIDILITIND28SEP232200PE</t>
  </si>
  <si>
    <t>102670</t>
  </si>
  <si>
    <t>BEL28SEP23102PE</t>
  </si>
  <si>
    <t>69081</t>
  </si>
  <si>
    <t>ABFRL26OCT23182.5PE</t>
  </si>
  <si>
    <t>168120</t>
  </si>
  <si>
    <t>RECLTD26OCT23192.5CE</t>
  </si>
  <si>
    <t>100295</t>
  </si>
  <si>
    <t>IGL26OCT23480CE</t>
  </si>
  <si>
    <t>80418</t>
  </si>
  <si>
    <t>BRITANNIA26OCT234400PE</t>
  </si>
  <si>
    <t>130801</t>
  </si>
  <si>
    <t>MFSL26OCT23660PE</t>
  </si>
  <si>
    <t>176342</t>
  </si>
  <si>
    <t>TATASTEEL28SEP23150PE</t>
  </si>
  <si>
    <t>68372</t>
  </si>
  <si>
    <t>BHARTIARTL30NOV23780PE</t>
  </si>
  <si>
    <t>76518</t>
  </si>
  <si>
    <t>BALKRISIND26OCT232360CE</t>
  </si>
  <si>
    <t>77202</t>
  </si>
  <si>
    <t>DEEPAKNTR30NOV232580CE</t>
  </si>
  <si>
    <t>92551</t>
  </si>
  <si>
    <t>ASTRAL28SEP231580PE</t>
  </si>
  <si>
    <t>65333</t>
  </si>
  <si>
    <t>BAJFINANCE30NOV236700CE</t>
  </si>
  <si>
    <t>88776</t>
  </si>
  <si>
    <t>ALKEM28SEP233420PE</t>
  </si>
  <si>
    <t>50343</t>
  </si>
  <si>
    <t>MIDCPNIFTY18SEP238000CE</t>
  </si>
  <si>
    <t>156003</t>
  </si>
  <si>
    <t>SIEMENS30NOV233650CE</t>
  </si>
  <si>
    <t>92190</t>
  </si>
  <si>
    <t>GODREJCP26OCT231000CE</t>
  </si>
  <si>
    <t>58234</t>
  </si>
  <si>
    <t>BANKNIFTY30NOV2341800CE</t>
  </si>
  <si>
    <t>4180000.000000</t>
  </si>
  <si>
    <t>87381</t>
  </si>
  <si>
    <t>ABCAPITAL28SEP23190CE</t>
  </si>
  <si>
    <t>149250</t>
  </si>
  <si>
    <t>IEX28SEP23142PE</t>
  </si>
  <si>
    <t>114347</t>
  </si>
  <si>
    <t>ITC30NOV23495CE</t>
  </si>
  <si>
    <t>165390</t>
  </si>
  <si>
    <t>OFSS26OCT234540CE</t>
  </si>
  <si>
    <t>454000.000000</t>
  </si>
  <si>
    <t>74362</t>
  </si>
  <si>
    <t>AUROPHARMA26OCT23760PE</t>
  </si>
  <si>
    <t>107756</t>
  </si>
  <si>
    <t>INDIAMART30NOV232400CE</t>
  </si>
  <si>
    <t>167121</t>
  </si>
  <si>
    <t>POLYCAB26OCT234550PE</t>
  </si>
  <si>
    <t>71566</t>
  </si>
  <si>
    <t>CANFINHOME30NOV23750CE</t>
  </si>
  <si>
    <t>93944</t>
  </si>
  <si>
    <t>HAVELLS26OCT231290CE</t>
  </si>
  <si>
    <t>148295</t>
  </si>
  <si>
    <t>IDFCFIRSTB28SEP2382PE</t>
  </si>
  <si>
    <t>166556</t>
  </si>
  <si>
    <t>PFC26OCT23240CE</t>
  </si>
  <si>
    <t>66453</t>
  </si>
  <si>
    <t>BANKBARODA30NOV23205PE</t>
  </si>
  <si>
    <t>99539</t>
  </si>
  <si>
    <t>IDFC26OCT23148CE</t>
  </si>
  <si>
    <t>48624</t>
  </si>
  <si>
    <t>FINNIFTY12SEP2321800CE</t>
  </si>
  <si>
    <t>149963</t>
  </si>
  <si>
    <t>INDIACEM28SEP23190PE</t>
  </si>
  <si>
    <t>96831</t>
  </si>
  <si>
    <t>HDFCBANK30NOV231640PE</t>
  </si>
  <si>
    <t>164479</t>
  </si>
  <si>
    <t>NTPC28SEP23215PE</t>
  </si>
  <si>
    <t>173751</t>
  </si>
  <si>
    <t>SBILIFE28SEP231370CE</t>
  </si>
  <si>
    <t>177547</t>
  </si>
  <si>
    <t>TVSMOTOR28SEP231640CE</t>
  </si>
  <si>
    <t>166434</t>
  </si>
  <si>
    <t>ONGC28SEP23168PE</t>
  </si>
  <si>
    <t>125544</t>
  </si>
  <si>
    <t>MCDOWELL-N26OCT23950PE</t>
  </si>
  <si>
    <t>74995</t>
  </si>
  <si>
    <t>BAJAJ-AUTO26OCT235100CE</t>
  </si>
  <si>
    <t>70751</t>
  </si>
  <si>
    <t>BSOFT30NOV23535PE</t>
  </si>
  <si>
    <t>69438</t>
  </si>
  <si>
    <t>ACC26OCT232280CE</t>
  </si>
  <si>
    <t>73697</t>
  </si>
  <si>
    <t>ATUL26OCT238450CE</t>
  </si>
  <si>
    <t>845000.000000</t>
  </si>
  <si>
    <t>100219</t>
  </si>
  <si>
    <t>BALKRISIND28SEP232360CE</t>
  </si>
  <si>
    <t>133802</t>
  </si>
  <si>
    <t>HCLTECH28SEP231220CE</t>
  </si>
  <si>
    <t>164456</t>
  </si>
  <si>
    <t>NTPC28SEP23204CE</t>
  </si>
  <si>
    <t>172074</t>
  </si>
  <si>
    <t>POWERGRID28SEP23255.25PE</t>
  </si>
  <si>
    <t>25525.000000</t>
  </si>
  <si>
    <t>116203</t>
  </si>
  <si>
    <t>COLPAL28SEP231620CE</t>
  </si>
  <si>
    <t>79341</t>
  </si>
  <si>
    <t>BHEL26OCT23115CE</t>
  </si>
  <si>
    <t>150640</t>
  </si>
  <si>
    <t>INDIGO28SEP232560PE</t>
  </si>
  <si>
    <t>116729</t>
  </si>
  <si>
    <t>CONCOR28SEP23750CE</t>
  </si>
  <si>
    <t>77236</t>
  </si>
  <si>
    <t>BANKBARODA26OCT23172.5CE</t>
  </si>
  <si>
    <t>133834</t>
  </si>
  <si>
    <t>HCLTECH28SEP231370CE</t>
  </si>
  <si>
    <t>148645</t>
  </si>
  <si>
    <t>NAUKRI26OCT234900CE</t>
  </si>
  <si>
    <t>85655</t>
  </si>
  <si>
    <t>DALBHARAT26OCT231780PE</t>
  </si>
  <si>
    <t>107210</t>
  </si>
  <si>
    <t>BOSCHLTD28SEP2317400CE</t>
  </si>
  <si>
    <t>77784</t>
  </si>
  <si>
    <t>BATAINDIA26OCT231770PE</t>
  </si>
  <si>
    <t>166496</t>
  </si>
  <si>
    <t>ONGC28SEP23199PE</t>
  </si>
  <si>
    <t>19900.000000</t>
  </si>
  <si>
    <t>108278</t>
  </si>
  <si>
    <t>KOTAKBANK26OCT231660CE</t>
  </si>
  <si>
    <t>153360</t>
  </si>
  <si>
    <t>JUBLFOOD28SEP23550CE</t>
  </si>
  <si>
    <t>120765</t>
  </si>
  <si>
    <t>LUPIN30NOV231000PE</t>
  </si>
  <si>
    <t>151618</t>
  </si>
  <si>
    <t>RAMCOCEM30NOV23860PE</t>
  </si>
  <si>
    <t>168239</t>
  </si>
  <si>
    <t>RELIANCE26OCT232160PE</t>
  </si>
  <si>
    <t>138670</t>
  </si>
  <si>
    <t>ONGC30NOV23173CE</t>
  </si>
  <si>
    <t>17300.000000</t>
  </si>
  <si>
    <t>172808</t>
  </si>
  <si>
    <t>RBLBANK28SEP23177.5PE</t>
  </si>
  <si>
    <t>46739</t>
  </si>
  <si>
    <t>MPHASIS28SEP232140CE</t>
  </si>
  <si>
    <t>132029</t>
  </si>
  <si>
    <t>HAVELLS28SEP231580CE</t>
  </si>
  <si>
    <t>130358</t>
  </si>
  <si>
    <t>GUJGASLTD28SEP23515PE</t>
  </si>
  <si>
    <t>124305</t>
  </si>
  <si>
    <t>MARUTI30NOV239600PE</t>
  </si>
  <si>
    <t>170219</t>
  </si>
  <si>
    <t>SUNTV26OCT23525PE</t>
  </si>
  <si>
    <t>112203</t>
  </si>
  <si>
    <t>LT26OCT232840PE</t>
  </si>
  <si>
    <t>101213</t>
  </si>
  <si>
    <t>BANDHANBNK28SEP23200PE</t>
  </si>
  <si>
    <t>94894</t>
  </si>
  <si>
    <t>ATUL28SEP237050PE</t>
  </si>
  <si>
    <t>164941</t>
  </si>
  <si>
    <t>OFSS28SEP233780PE</t>
  </si>
  <si>
    <t>378000.000000</t>
  </si>
  <si>
    <t>175295</t>
  </si>
  <si>
    <t>VEDL30NOV23270PE</t>
  </si>
  <si>
    <t>67545</t>
  </si>
  <si>
    <t>AARTIIND26OCT23535PE</t>
  </si>
  <si>
    <t>75257</t>
  </si>
  <si>
    <t>BAJAJFINSV26OCT231480PE</t>
  </si>
  <si>
    <t>101190</t>
  </si>
  <si>
    <t>HINDPETRO30NOV23242.5PE</t>
  </si>
  <si>
    <t>180633</t>
  </si>
  <si>
    <t>TRENT26OCT231900PE</t>
  </si>
  <si>
    <t>79798</t>
  </si>
  <si>
    <t>ESCORTS30NOV233220PE</t>
  </si>
  <si>
    <t>39430</t>
  </si>
  <si>
    <t>RECLTD28SEP23265CE</t>
  </si>
  <si>
    <t>82087</t>
  </si>
  <si>
    <t>GAIL30NOV23128PE</t>
  </si>
  <si>
    <t>79498</t>
  </si>
  <si>
    <t>BIOCON26OCT23282.5CE</t>
  </si>
  <si>
    <t>88346</t>
  </si>
  <si>
    <t>ADANIPORTS28SEP23740PE</t>
  </si>
  <si>
    <t>63294</t>
  </si>
  <si>
    <t>ASTRAL30NOV231900CE</t>
  </si>
  <si>
    <t>150401</t>
  </si>
  <si>
    <t>INDIAMART28SEP233450CE</t>
  </si>
  <si>
    <t>85561</t>
  </si>
  <si>
    <t>HAL30NOV233650PE</t>
  </si>
  <si>
    <t>69915</t>
  </si>
  <si>
    <t>BOSCHLTD30NOV2318400CE</t>
  </si>
  <si>
    <t>94246</t>
  </si>
  <si>
    <t>HCLTECH26OCT231430CE</t>
  </si>
  <si>
    <t>155133</t>
  </si>
  <si>
    <t>LT28SEP232960PE</t>
  </si>
  <si>
    <t>170218</t>
  </si>
  <si>
    <t>SUNTV26OCT23525CE</t>
  </si>
  <si>
    <t>181653</t>
  </si>
  <si>
    <t>VEDL26OCT23315PE</t>
  </si>
  <si>
    <t>152783</t>
  </si>
  <si>
    <t>ITC28SEP23540PE</t>
  </si>
  <si>
    <t>153811</t>
  </si>
  <si>
    <t>L&amp;TFH28SEP23154PE</t>
  </si>
  <si>
    <t>122579</t>
  </si>
  <si>
    <t>GAIL28SEP2389CE</t>
  </si>
  <si>
    <t>44658</t>
  </si>
  <si>
    <t>BANKNIFTY13SEP2350500CE</t>
  </si>
  <si>
    <t>57623</t>
  </si>
  <si>
    <t>FINNIFTY26SEP2319700CE</t>
  </si>
  <si>
    <t>153937</t>
  </si>
  <si>
    <t>LALPATHLAB28SEP232280PE</t>
  </si>
  <si>
    <t>88325</t>
  </si>
  <si>
    <t>ADANIPORTS28SEP23650CE</t>
  </si>
  <si>
    <t>81919</t>
  </si>
  <si>
    <t>GAIL30NOV2399PE</t>
  </si>
  <si>
    <t>125045</t>
  </si>
  <si>
    <t>MFSL30NOV23910PE</t>
  </si>
  <si>
    <t>64855</t>
  </si>
  <si>
    <t>AXISBANK30NOV23880CE</t>
  </si>
  <si>
    <t>57938</t>
  </si>
  <si>
    <t>ASIANPAINT30NOV23FUT</t>
  </si>
  <si>
    <t>159627</t>
  </si>
  <si>
    <t>TITAN30NOV233160CE</t>
  </si>
  <si>
    <t>68166</t>
  </si>
  <si>
    <t>BHARATFORG30NOV231110PE</t>
  </si>
  <si>
    <t>167450</t>
  </si>
  <si>
    <t>UPL30NOV23550PE</t>
  </si>
  <si>
    <t>146200</t>
  </si>
  <si>
    <t>HINDUNILVR28SEP232340PE</t>
  </si>
  <si>
    <t>87775</t>
  </si>
  <si>
    <t>ACC28SEP231520CE</t>
  </si>
  <si>
    <t>88056</t>
  </si>
  <si>
    <t>HCLTECH30NOV231020CE</t>
  </si>
  <si>
    <t>149255</t>
  </si>
  <si>
    <t>IEX28SEP23145CE</t>
  </si>
  <si>
    <t>174796</t>
  </si>
  <si>
    <t>SUNPHARMA28SEP231280PE</t>
  </si>
  <si>
    <t>127378</t>
  </si>
  <si>
    <t>NESTLEIND30NOV2323400CE</t>
  </si>
  <si>
    <t>2340000.000000</t>
  </si>
  <si>
    <t>171820</t>
  </si>
  <si>
    <t>TATAMOTORS26OCT23565CE</t>
  </si>
  <si>
    <t>100489</t>
  </si>
  <si>
    <t>BALKRISIND28SEP232640CE</t>
  </si>
  <si>
    <t>41439</t>
  </si>
  <si>
    <t>FINNIFTY10OCT2320250CE</t>
  </si>
  <si>
    <t>121154</t>
  </si>
  <si>
    <t>DLF28SEP23535CE</t>
  </si>
  <si>
    <t>142346</t>
  </si>
  <si>
    <t>PERSISTENT30NOV235900PE</t>
  </si>
  <si>
    <t>123610</t>
  </si>
  <si>
    <t>MARICO30NOV23660CE</t>
  </si>
  <si>
    <t>148625</t>
  </si>
  <si>
    <t>NAUKRI26OCT234400CE</t>
  </si>
  <si>
    <t>172680</t>
  </si>
  <si>
    <t>RAMCOCEM28SEP231020PE</t>
  </si>
  <si>
    <t>58803</t>
  </si>
  <si>
    <t>NIFTY30NOV2321250CE</t>
  </si>
  <si>
    <t>155126</t>
  </si>
  <si>
    <t>LT28SEP232900CE</t>
  </si>
  <si>
    <t>51455</t>
  </si>
  <si>
    <t>NIFTY25JUN2621000PE</t>
  </si>
  <si>
    <t>71154</t>
  </si>
  <si>
    <t>APOLLOHOSP26OCT234300CE</t>
  </si>
  <si>
    <t>70334</t>
  </si>
  <si>
    <t>BRITANNIA30NOV233950CE</t>
  </si>
  <si>
    <t>74960</t>
  </si>
  <si>
    <t>BAJAJ-AUTO26OCT234200PE</t>
  </si>
  <si>
    <t>52678</t>
  </si>
  <si>
    <t>BANKNIFTY26OCT2343100PE</t>
  </si>
  <si>
    <t>123711</t>
  </si>
  <si>
    <t>MARUTI26OCT238400CE</t>
  </si>
  <si>
    <t>116427</t>
  </si>
  <si>
    <t>COLPAL28SEP232170PE</t>
  </si>
  <si>
    <t>217000.000000</t>
  </si>
  <si>
    <t>76916</t>
  </si>
  <si>
    <t>BALRAMCHIN26OCT23475PE</t>
  </si>
  <si>
    <t>124765</t>
  </si>
  <si>
    <t>METROPOLIS30NOV231140PE</t>
  </si>
  <si>
    <t>179285</t>
  </si>
  <si>
    <t>VOLTAS28SEP23980CE</t>
  </si>
  <si>
    <t>157477</t>
  </si>
  <si>
    <t>TATACONSUM30NOV23850CE</t>
  </si>
  <si>
    <t>80782</t>
  </si>
  <si>
    <t>CANBK26OCT23310PE</t>
  </si>
  <si>
    <t>102149</t>
  </si>
  <si>
    <t>BATAINDIA28SEP231790PE</t>
  </si>
  <si>
    <t>125036</t>
  </si>
  <si>
    <t>MFSL30NOV23870CE</t>
  </si>
  <si>
    <t>170047</t>
  </si>
  <si>
    <t>SUNPHARMA26OCT231030PE</t>
  </si>
  <si>
    <t>107536</t>
  </si>
  <si>
    <t>JKCEMENT26OCT233800CE</t>
  </si>
  <si>
    <t>146198</t>
  </si>
  <si>
    <t>HINDUNILVR28SEP232320PE</t>
  </si>
  <si>
    <t>161884</t>
  </si>
  <si>
    <t>MPHASIS28SEP232090CE</t>
  </si>
  <si>
    <t>86872</t>
  </si>
  <si>
    <t>ABB28SEP234700PE</t>
  </si>
  <si>
    <t>77005</t>
  </si>
  <si>
    <t>DEEPAKNTR30NOV231960PE</t>
  </si>
  <si>
    <t>104674</t>
  </si>
  <si>
    <t>IDFC30NOV23125CE</t>
  </si>
  <si>
    <t>107338</t>
  </si>
  <si>
    <t>JINDALSTEL26OCT23740CE</t>
  </si>
  <si>
    <t>102773</t>
  </si>
  <si>
    <t>INDIGO26OCT232520PE</t>
  </si>
  <si>
    <t>160126</t>
  </si>
  <si>
    <t>TRENT30NOV231860PE</t>
  </si>
  <si>
    <t>105718</t>
  </si>
  <si>
    <t>BIOCON28SEP23300CE</t>
  </si>
  <si>
    <t>161176</t>
  </si>
  <si>
    <t>METROPOLIS28SEP231240CE</t>
  </si>
  <si>
    <t>119343</t>
  </si>
  <si>
    <t>LT30NOV232500PE</t>
  </si>
  <si>
    <t>153482</t>
  </si>
  <si>
    <t>KOTAKBANK28SEP231640CE</t>
  </si>
  <si>
    <t>174366</t>
  </si>
  <si>
    <t>SIEMENS28SEP233200PE</t>
  </si>
  <si>
    <t>70719</t>
  </si>
  <si>
    <t>BSOFT30NOV23480PE</t>
  </si>
  <si>
    <t>86465</t>
  </si>
  <si>
    <t>DEEPAKNTR26OCT232360CE</t>
  </si>
  <si>
    <t>173081</t>
  </si>
  <si>
    <t>VEDL30NOV23197.5PE</t>
  </si>
  <si>
    <t>124676</t>
  </si>
  <si>
    <t>MCX30NOV231800CE</t>
  </si>
  <si>
    <t>118907</t>
  </si>
  <si>
    <t>CUMMINSIND28SEP231960CE</t>
  </si>
  <si>
    <t>147540</t>
  </si>
  <si>
    <t>PIIND30NOV234000CE</t>
  </si>
  <si>
    <t>173714</t>
  </si>
  <si>
    <t>SBILIFE28SEP231180PE</t>
  </si>
  <si>
    <t>53732</t>
  </si>
  <si>
    <t>FINNIFTY18SEP2320350PE</t>
  </si>
  <si>
    <t>153721</t>
  </si>
  <si>
    <t>L&amp;TFH28SEP23109PE</t>
  </si>
  <si>
    <t>43542</t>
  </si>
  <si>
    <t>ZEEL28SEP23280CE</t>
  </si>
  <si>
    <t>172200</t>
  </si>
  <si>
    <t>TATAPOWER26OCT23287.5CE</t>
  </si>
  <si>
    <t>69050</t>
  </si>
  <si>
    <t>BHEL30NOV23153PE</t>
  </si>
  <si>
    <t>161297</t>
  </si>
  <si>
    <t>METROPOLIS28SEP231620PE</t>
  </si>
  <si>
    <t>126826</t>
  </si>
  <si>
    <t>NAUKRI30NOV234350CE</t>
  </si>
  <si>
    <t>124697</t>
  </si>
  <si>
    <t>MCX30NOV232000PE</t>
  </si>
  <si>
    <t>58350</t>
  </si>
  <si>
    <t>BANKNIFTY30NOV2347300CE</t>
  </si>
  <si>
    <t>100283</t>
  </si>
  <si>
    <t>IGL26OCT23450CE</t>
  </si>
  <si>
    <t>171163</t>
  </si>
  <si>
    <t>TATACONSUM26OCT23870PE</t>
  </si>
  <si>
    <t>48865</t>
  </si>
  <si>
    <t>SBILIFE28SEP23FUT</t>
  </si>
  <si>
    <t>73275</t>
  </si>
  <si>
    <t>COALINDIA30NOV23220CE</t>
  </si>
  <si>
    <t>89017</t>
  </si>
  <si>
    <t>ALKEM28SEP234320CE</t>
  </si>
  <si>
    <t>132018</t>
  </si>
  <si>
    <t>HAVELLS28SEP231520PE</t>
  </si>
  <si>
    <t>85903</t>
  </si>
  <si>
    <t>NIFTY28SEP2320500CE</t>
  </si>
  <si>
    <t>159010</t>
  </si>
  <si>
    <t>TCS30NOV233300PE</t>
  </si>
  <si>
    <t>108859</t>
  </si>
  <si>
    <t>L&amp;TFH26OCT23108PE</t>
  </si>
  <si>
    <t>167534</t>
  </si>
  <si>
    <t>PVRINOX26OCT231640CE</t>
  </si>
  <si>
    <t>110904</t>
  </si>
  <si>
    <t>LICHSGFIN26OCT23416.5PE</t>
  </si>
  <si>
    <t>41650.000000</t>
  </si>
  <si>
    <t>46966</t>
  </si>
  <si>
    <t>BSOFT28SEP23585CE</t>
  </si>
  <si>
    <t>122372</t>
  </si>
  <si>
    <t>FEDERALBNK28SEP23111PE</t>
  </si>
  <si>
    <t>94232</t>
  </si>
  <si>
    <t>HCLTECH26OCT231360CE</t>
  </si>
  <si>
    <t>56696</t>
  </si>
  <si>
    <t>BANKNIFTY04OCT2345300CE</t>
  </si>
  <si>
    <t>4530000.000000</t>
  </si>
  <si>
    <t>44158</t>
  </si>
  <si>
    <t>NIFTY12OCT2319550CE</t>
  </si>
  <si>
    <t>59128</t>
  </si>
  <si>
    <t>BANKNIFTY28SEP2341600PE</t>
  </si>
  <si>
    <t>172234</t>
  </si>
  <si>
    <t>POWERGRID28SEP23297.75PE</t>
  </si>
  <si>
    <t>124686</t>
  </si>
  <si>
    <t>MCX30NOV231900CE</t>
  </si>
  <si>
    <t>156908</t>
  </si>
  <si>
    <t>SYNGENE30NOV23790PE</t>
  </si>
  <si>
    <t>85078</t>
  </si>
  <si>
    <t>MIDCPNIFTY25SEP236800PE</t>
  </si>
  <si>
    <t>174412</t>
  </si>
  <si>
    <t>SIEMENS28SEP234350PE</t>
  </si>
  <si>
    <t>109429</t>
  </si>
  <si>
    <t>LALPATHLAB26OCT231980PE</t>
  </si>
  <si>
    <t>79002</t>
  </si>
  <si>
    <t>EICHERMOT30NOV232850PE</t>
  </si>
  <si>
    <t>37413</t>
  </si>
  <si>
    <t>BANKBARODA28SEP23225CE</t>
  </si>
  <si>
    <t>170264</t>
  </si>
  <si>
    <t>SUNTV26OCT23640CE</t>
  </si>
  <si>
    <t>66303</t>
  </si>
  <si>
    <t>ESCORTS28SEP233280CE</t>
  </si>
  <si>
    <t>158259</t>
  </si>
  <si>
    <t>M&amp;M28SEP231300PE</t>
  </si>
  <si>
    <t>121589</t>
  </si>
  <si>
    <t>DRREDDY28SEP235750PE</t>
  </si>
  <si>
    <t>59625</t>
  </si>
  <si>
    <t>ABBOTINDIA30NOV2325000PE</t>
  </si>
  <si>
    <t>115635</t>
  </si>
  <si>
    <t>JSWSTEEL30NOV23930PE</t>
  </si>
  <si>
    <t>170099</t>
  </si>
  <si>
    <t>SUNPHARMA26OCT231290PE</t>
  </si>
  <si>
    <t>89694</t>
  </si>
  <si>
    <t>DIXON26OCT234550CE</t>
  </si>
  <si>
    <t>78052</t>
  </si>
  <si>
    <t>BEL26OCT23118PE</t>
  </si>
  <si>
    <t>169473</t>
  </si>
  <si>
    <t>SHREECEM26OCT2326000PE</t>
  </si>
  <si>
    <t>2600000.000000</t>
  </si>
  <si>
    <t>159253</t>
  </si>
  <si>
    <t>TECHM30NOV231220CE</t>
  </si>
  <si>
    <t>65029</t>
  </si>
  <si>
    <t>BAJAJ-AUTO30NOV234450PE</t>
  </si>
  <si>
    <t>150514</t>
  </si>
  <si>
    <t>PVRINOX30NOV231800PE</t>
  </si>
  <si>
    <t>148424</t>
  </si>
  <si>
    <t>PNB30NOV2366CE</t>
  </si>
  <si>
    <t>158706</t>
  </si>
  <si>
    <t>M&amp;MFIN28SEP23339CE</t>
  </si>
  <si>
    <t>33900.000000</t>
  </si>
  <si>
    <t>169744</t>
  </si>
  <si>
    <t>SIEMENS26OCT234300CE</t>
  </si>
  <si>
    <t>83311</t>
  </si>
  <si>
    <t>CONCOR26OCT23670CE</t>
  </si>
  <si>
    <t>157453</t>
  </si>
  <si>
    <t>TATACONSUM30NOV23790CE</t>
  </si>
  <si>
    <t>102804</t>
  </si>
  <si>
    <t>INDIGO26OCT232820CE</t>
  </si>
  <si>
    <t>182301</t>
  </si>
  <si>
    <t>ZYDUSLIFE26OCT23575PE</t>
  </si>
  <si>
    <t>119838</t>
  </si>
  <si>
    <t>LTIM30NOV234950PE</t>
  </si>
  <si>
    <t>122440</t>
  </si>
  <si>
    <t>FEDERALBNK28SEP23143PE</t>
  </si>
  <si>
    <t>169230</t>
  </si>
  <si>
    <t>PETRONET28SEP23250PE</t>
  </si>
  <si>
    <t>173418</t>
  </si>
  <si>
    <t>SAIL28SEP23104PE</t>
  </si>
  <si>
    <t>109054</t>
  </si>
  <si>
    <t>BSOFT28SEP23450CE</t>
  </si>
  <si>
    <t>98854</t>
  </si>
  <si>
    <t>ICICIGI26OCT231480PE</t>
  </si>
  <si>
    <t>41165</t>
  </si>
  <si>
    <t>HINDCOPPER26OCT23189PE</t>
  </si>
  <si>
    <t>18900.000000</t>
  </si>
  <si>
    <t>101003</t>
  </si>
  <si>
    <t>BALRAMCHIN28SEP23410PE</t>
  </si>
  <si>
    <t>64651</t>
  </si>
  <si>
    <t>AUROPHARMA30NOV23720CE</t>
  </si>
  <si>
    <t>89910</t>
  </si>
  <si>
    <t>DLF26OCT23500CE</t>
  </si>
  <si>
    <t>46758</t>
  </si>
  <si>
    <t>MPHASIS28SEP232240PE</t>
  </si>
  <si>
    <t>37243</t>
  </si>
  <si>
    <t>ZEEL28SEP23317.5PE</t>
  </si>
  <si>
    <t>146558</t>
  </si>
  <si>
    <t>PIDILITIND30NOV232580PE</t>
  </si>
  <si>
    <t>100015</t>
  </si>
  <si>
    <t>IEX26OCT23111PE</t>
  </si>
  <si>
    <t>125918</t>
  </si>
  <si>
    <t>MCDOWELL-N26OCT231080PE</t>
  </si>
  <si>
    <t>167232</t>
  </si>
  <si>
    <t>PAGEIND28SEP2339500PE</t>
  </si>
  <si>
    <t>174597</t>
  </si>
  <si>
    <t>SRF28SEP232740CE</t>
  </si>
  <si>
    <t>83851</t>
  </si>
  <si>
    <t>CUB26OCT23142CE</t>
  </si>
  <si>
    <t>52473</t>
  </si>
  <si>
    <t>GAIL26OCT23FUT</t>
  </si>
  <si>
    <t>164535</t>
  </si>
  <si>
    <t>NTPC28SEP23243PE</t>
  </si>
  <si>
    <t>24300.000000</t>
  </si>
  <si>
    <t>145864</t>
  </si>
  <si>
    <t>HINDPETRO28SEP23270PE</t>
  </si>
  <si>
    <t>167655</t>
  </si>
  <si>
    <t>RAMCOCEM26OCT23840PE</t>
  </si>
  <si>
    <t>42296</t>
  </si>
  <si>
    <t>MIDCPNIFTY11SEP239650PE</t>
  </si>
  <si>
    <t>122469</t>
  </si>
  <si>
    <t>M&amp;MFIN30NOV23275CE</t>
  </si>
  <si>
    <t>95460</t>
  </si>
  <si>
    <t>HDFCBANK30NOV231450PE</t>
  </si>
  <si>
    <t>105704</t>
  </si>
  <si>
    <t>BIOCON28SEP23282.5CE</t>
  </si>
  <si>
    <t>138768</t>
  </si>
  <si>
    <t>ONGC30NOV23204CE</t>
  </si>
  <si>
    <t>154959</t>
  </si>
  <si>
    <t>SBILIFE30NOV231460CE</t>
  </si>
  <si>
    <t>124288</t>
  </si>
  <si>
    <t>MARUTI30NOV238800CE</t>
  </si>
  <si>
    <t>165380</t>
  </si>
  <si>
    <t>OFSS26OCT234440CE</t>
  </si>
  <si>
    <t>444000.000000</t>
  </si>
  <si>
    <t>148264</t>
  </si>
  <si>
    <t>IDFCFIRSTB28SEP2367CE</t>
  </si>
  <si>
    <t>6700.000000</t>
  </si>
  <si>
    <t>112977</t>
  </si>
  <si>
    <t>IRCTC30NOV23750PE</t>
  </si>
  <si>
    <t>56742</t>
  </si>
  <si>
    <t>BANKNIFTY04OCT2347600CE</t>
  </si>
  <si>
    <t>178250</t>
  </si>
  <si>
    <t>ULTRACEMCO28SEP238850PE</t>
  </si>
  <si>
    <t>176567</t>
  </si>
  <si>
    <t>TCS28SEP234000CE</t>
  </si>
  <si>
    <t>73703</t>
  </si>
  <si>
    <t>COFORGE30NOV236300CE</t>
  </si>
  <si>
    <t>172797</t>
  </si>
  <si>
    <t>RBLBANK28SEP23165CE</t>
  </si>
  <si>
    <t>56951</t>
  </si>
  <si>
    <t>NIFTY05OCT2319650PE</t>
  </si>
  <si>
    <t>99280</t>
  </si>
  <si>
    <t>IDEA26OCT234PE</t>
  </si>
  <si>
    <t>400.000000</t>
  </si>
  <si>
    <t>130100</t>
  </si>
  <si>
    <t>GRASIM28SEP232120CE</t>
  </si>
  <si>
    <t>146932</t>
  </si>
  <si>
    <t>NATIONALUM26OCT2386CE</t>
  </si>
  <si>
    <t>158321</t>
  </si>
  <si>
    <t>TATAPOWER30NOV23255CE</t>
  </si>
  <si>
    <t>182003</t>
  </si>
  <si>
    <t>WIPRO26OCT23437.5PE</t>
  </si>
  <si>
    <t>43750.000000</t>
  </si>
  <si>
    <t>79515</t>
  </si>
  <si>
    <t>BIOCON26OCT23302.5PE</t>
  </si>
  <si>
    <t>175291</t>
  </si>
  <si>
    <t>VEDL30NOV23265PE</t>
  </si>
  <si>
    <t>60717</t>
  </si>
  <si>
    <t>ADANIENT30NOV232300PE</t>
  </si>
  <si>
    <t>101459</t>
  </si>
  <si>
    <t>HINDUNILVR30NOV232780CE</t>
  </si>
  <si>
    <t>73701</t>
  </si>
  <si>
    <t>ATUL26OCT238450PE</t>
  </si>
  <si>
    <t>93905</t>
  </si>
  <si>
    <t>HAVELLS26OCT231100PE</t>
  </si>
  <si>
    <t>69111</t>
  </si>
  <si>
    <t>ABFRL26OCT23205CE</t>
  </si>
  <si>
    <t>126833</t>
  </si>
  <si>
    <t>NAUKRI30NOV234500PE</t>
  </si>
  <si>
    <t>85847</t>
  </si>
  <si>
    <t>DALBHARAT26OCT232560CE</t>
  </si>
  <si>
    <t>167817</t>
  </si>
  <si>
    <t>RBLBANK26OCT23260PE</t>
  </si>
  <si>
    <t>100056</t>
  </si>
  <si>
    <t>IEX26OCT23131CE</t>
  </si>
  <si>
    <t>47747</t>
  </si>
  <si>
    <t>RECLTD26OCT23275CE</t>
  </si>
  <si>
    <t>58116</t>
  </si>
  <si>
    <t>SBIN30NOV23FUT</t>
  </si>
  <si>
    <t>164419</t>
  </si>
  <si>
    <t>NTPC28SEP23185PE</t>
  </si>
  <si>
    <t>163674</t>
  </si>
  <si>
    <t>NMDC28SEP2389.15CE</t>
  </si>
  <si>
    <t>8915.000000</t>
  </si>
  <si>
    <t>145725</t>
  </si>
  <si>
    <t>HINDPETRO28SEP23207.5CE</t>
  </si>
  <si>
    <t>86746</t>
  </si>
  <si>
    <t>DEEPAKNTR26OCT232460PE</t>
  </si>
  <si>
    <t>107854</t>
  </si>
  <si>
    <t>INDIAMART30NOV233050CE</t>
  </si>
  <si>
    <t>160787</t>
  </si>
  <si>
    <t>MARUTI28SEP2310400PE</t>
  </si>
  <si>
    <t>166541</t>
  </si>
  <si>
    <t>PFC26OCT23220PE</t>
  </si>
  <si>
    <t>134203</t>
  </si>
  <si>
    <t>HCLTECH28SEP231390PE</t>
  </si>
  <si>
    <t>95175</t>
  </si>
  <si>
    <t>HEROMOTOCO26OCT233380CE</t>
  </si>
  <si>
    <t>176313</t>
  </si>
  <si>
    <t>TATASTEEL28SEP23136CE</t>
  </si>
  <si>
    <t>166232</t>
  </si>
  <si>
    <t>PETRONET26OCT23222.5CE</t>
  </si>
  <si>
    <t>124646</t>
  </si>
  <si>
    <t>MARUTI26OCT2310600CE</t>
  </si>
  <si>
    <t>50140</t>
  </si>
  <si>
    <t>BANKNIFTY20SEP2345900CE</t>
  </si>
  <si>
    <t>173395</t>
  </si>
  <si>
    <t>SAIL28SEP2393CE</t>
  </si>
  <si>
    <t>124284</t>
  </si>
  <si>
    <t>MARUTI30NOV238600CE</t>
  </si>
  <si>
    <t>166256</t>
  </si>
  <si>
    <t>PETRONET26OCT23252.5CE</t>
  </si>
  <si>
    <t>100002</t>
  </si>
  <si>
    <t>IEX26OCT23106PE</t>
  </si>
  <si>
    <t>104669</t>
  </si>
  <si>
    <t>IDFC30NOV23122PE</t>
  </si>
  <si>
    <t>178254</t>
  </si>
  <si>
    <t>ULTRACEMCO28SEP238950PE</t>
  </si>
  <si>
    <t>85273</t>
  </si>
  <si>
    <t>MIDCPNIFTY25SEP239150PE</t>
  </si>
  <si>
    <t>95188</t>
  </si>
  <si>
    <t>HEROMOTOCO26OCT233500PE</t>
  </si>
  <si>
    <t>112318</t>
  </si>
  <si>
    <t>IPCALAB30NOV23920PE</t>
  </si>
  <si>
    <t>113793</t>
  </si>
  <si>
    <t>ITC30NOV23370CE</t>
  </si>
  <si>
    <t>81410</t>
  </si>
  <si>
    <t>CHOLAFIN26OCT231110PE</t>
  </si>
  <si>
    <t>181618</t>
  </si>
  <si>
    <t>VEDL26OCT23272.5CE</t>
  </si>
  <si>
    <t>44462</t>
  </si>
  <si>
    <t>BANKNIFTY13SEP2342600CE</t>
  </si>
  <si>
    <t>4260000.000000</t>
  </si>
  <si>
    <t>126312</t>
  </si>
  <si>
    <t>MUTHOOTFIN30NOV231180PE</t>
  </si>
  <si>
    <t>155253</t>
  </si>
  <si>
    <t>LTIM28SEP234800PE</t>
  </si>
  <si>
    <t>51028</t>
  </si>
  <si>
    <t>MIDCPNIFTY24NOV238500CE</t>
  </si>
  <si>
    <t>166215</t>
  </si>
  <si>
    <t>PETRONET26OCT23200PE</t>
  </si>
  <si>
    <t>69197</t>
  </si>
  <si>
    <t>ABFRL26OCT23232.5PE</t>
  </si>
  <si>
    <t>99458</t>
  </si>
  <si>
    <t>IDFC26OCT23110PE</t>
  </si>
  <si>
    <t>146400</t>
  </si>
  <si>
    <t>MUTHOOTFIN26OCT231400CE</t>
  </si>
  <si>
    <t>163402</t>
  </si>
  <si>
    <t>NESTLEIND28SEP2321700CE</t>
  </si>
  <si>
    <t>82437</t>
  </si>
  <si>
    <t>GLENMARK30NOV23820PE</t>
  </si>
  <si>
    <t>155054</t>
  </si>
  <si>
    <t>LT28SEP232180CE</t>
  </si>
  <si>
    <t>44301</t>
  </si>
  <si>
    <t>NIFTY12OCT2321000PE</t>
  </si>
  <si>
    <t>93054</t>
  </si>
  <si>
    <t>GRASIM26OCT232040CE</t>
  </si>
  <si>
    <t>58403</t>
  </si>
  <si>
    <t>BANKNIFTY30NOV2349500PE</t>
  </si>
  <si>
    <t>75802</t>
  </si>
  <si>
    <t>BAJFINANCE26OCT236100CE</t>
  </si>
  <si>
    <t>173105</t>
  </si>
  <si>
    <t>TCS26OCT233200PE</t>
  </si>
  <si>
    <t>108961</t>
  </si>
  <si>
    <t>BSOFT28SEP23300PE</t>
  </si>
  <si>
    <t>135832</t>
  </si>
  <si>
    <t>OBEROIRLTY30NOV231210PE</t>
  </si>
  <si>
    <t>55266</t>
  </si>
  <si>
    <t>MIDCPNIFTY29SEP238950CE</t>
  </si>
  <si>
    <t>86898</t>
  </si>
  <si>
    <t>ABB28SEP235100CE</t>
  </si>
  <si>
    <t>80476</t>
  </si>
  <si>
    <t>BRITANNIA26OCT235400PE</t>
  </si>
  <si>
    <t>114420</t>
  </si>
  <si>
    <t>LUPIN26OCT231180CE</t>
  </si>
  <si>
    <t>83861</t>
  </si>
  <si>
    <t>CUB26OCT23147CE</t>
  </si>
  <si>
    <t>96237</t>
  </si>
  <si>
    <t>HINDPETRO26OCT23210PE</t>
  </si>
  <si>
    <t>161101</t>
  </si>
  <si>
    <t>MCX28SEP231840PE</t>
  </si>
  <si>
    <t>124215</t>
  </si>
  <si>
    <t>GODREJCP28SEP23920CE</t>
  </si>
  <si>
    <t>138649</t>
  </si>
  <si>
    <t>ONGC30NOV23162PE</t>
  </si>
  <si>
    <t>102176</t>
  </si>
  <si>
    <t>BATAINDIA28SEP231870CE</t>
  </si>
  <si>
    <t>97473</t>
  </si>
  <si>
    <t>HDFCLIFE30NOV23710PE</t>
  </si>
  <si>
    <t>180461</t>
  </si>
  <si>
    <t>TORNTPHARM26OCT231920PE</t>
  </si>
  <si>
    <t>73183</t>
  </si>
  <si>
    <t>COALINDIA30NOV23195CE</t>
  </si>
  <si>
    <t>101183</t>
  </si>
  <si>
    <t>HINDPETRO30NOV23235CE</t>
  </si>
  <si>
    <t>165614</t>
  </si>
  <si>
    <t>ONGC26OCT23176CE</t>
  </si>
  <si>
    <t>149698</t>
  </si>
  <si>
    <t>POWERGRID30NOV23217.5PE</t>
  </si>
  <si>
    <t>143957</t>
  </si>
  <si>
    <t>HDFCLIFE28SEP23595CE</t>
  </si>
  <si>
    <t>86749</t>
  </si>
  <si>
    <t>DEEPAKNTR26OCT232500CE</t>
  </si>
  <si>
    <t>102069</t>
  </si>
  <si>
    <t>BATAINDIA28SEP231610CE</t>
  </si>
  <si>
    <t>100998</t>
  </si>
  <si>
    <t>INDHOTEL26OCT23350PE</t>
  </si>
  <si>
    <t>99510</t>
  </si>
  <si>
    <t>IDFC26OCT23134PE</t>
  </si>
  <si>
    <t>172188</t>
  </si>
  <si>
    <t>TATAPOWER26OCT23272.5CE</t>
  </si>
  <si>
    <t>116177</t>
  </si>
  <si>
    <t>COLPAL28SEP231560CE</t>
  </si>
  <si>
    <t>179272</t>
  </si>
  <si>
    <t>VOLTAS28SEP23910PE</t>
  </si>
  <si>
    <t>103945</t>
  </si>
  <si>
    <t>ICICIPRULI30NOV23605CE</t>
  </si>
  <si>
    <t>97487</t>
  </si>
  <si>
    <t>HDFCLIFE30NOV23745PE</t>
  </si>
  <si>
    <t>74500.000000</t>
  </si>
  <si>
    <t>48421</t>
  </si>
  <si>
    <t>FINNIFTY12SEP2320350CE</t>
  </si>
  <si>
    <t>153787</t>
  </si>
  <si>
    <t>L&amp;TFH28SEP23142PE</t>
  </si>
  <si>
    <t>180503</t>
  </si>
  <si>
    <t>TORNTPHARM26OCT232340PE</t>
  </si>
  <si>
    <t>128338</t>
  </si>
  <si>
    <t>NMDC26OCT23156CE</t>
  </si>
  <si>
    <t>138763</t>
  </si>
  <si>
    <t>ONGC30NOV23201PE</t>
  </si>
  <si>
    <t>158295</t>
  </si>
  <si>
    <t>M&amp;M28SEP231480PE</t>
  </si>
  <si>
    <t>133825</t>
  </si>
  <si>
    <t>HCLTECH28SEP231330PE</t>
  </si>
  <si>
    <t>48556</t>
  </si>
  <si>
    <t>RELIANCE28SEP23FUT</t>
  </si>
  <si>
    <t>177149</t>
  </si>
  <si>
    <t>TORNTPHARM28SEP231500CE</t>
  </si>
  <si>
    <t>181576</t>
  </si>
  <si>
    <t>VEDL26OCT23220CE</t>
  </si>
  <si>
    <t>123006</t>
  </si>
  <si>
    <t>MARICO30NOV23550CE</t>
  </si>
  <si>
    <t>44384</t>
  </si>
  <si>
    <t>ZEEL28SEP23257.5PE</t>
  </si>
  <si>
    <t>95802</t>
  </si>
  <si>
    <t>AUBANK28SEP23790PE</t>
  </si>
  <si>
    <t>132173</t>
  </si>
  <si>
    <t>NTPC30NOV23223CE</t>
  </si>
  <si>
    <t>22300.000000</t>
  </si>
  <si>
    <t>172094</t>
  </si>
  <si>
    <t>POWERGRID28SEP23280.25PE</t>
  </si>
  <si>
    <t>28025.000000</t>
  </si>
  <si>
    <t>48178</t>
  </si>
  <si>
    <t>FINNIFTY18SEP2318900CE</t>
  </si>
  <si>
    <t>1890000.000000</t>
  </si>
  <si>
    <t>98846</t>
  </si>
  <si>
    <t>ICICIGI26OCT231460PE</t>
  </si>
  <si>
    <t>172675</t>
  </si>
  <si>
    <t>RAMCOCEM28SEP231000CE</t>
  </si>
  <si>
    <t>48560</t>
  </si>
  <si>
    <t>SBICARD28SEP23FUT</t>
  </si>
  <si>
    <t>120798</t>
  </si>
  <si>
    <t>M&amp;M26OCT231650PE</t>
  </si>
  <si>
    <t>62622</t>
  </si>
  <si>
    <t>ASIANPAINT30NOV232940CE</t>
  </si>
  <si>
    <t>101395</t>
  </si>
  <si>
    <t>HINDUNILVR30NOV232140CE</t>
  </si>
  <si>
    <t>55079</t>
  </si>
  <si>
    <t>RECLTD28SEP23195PE</t>
  </si>
  <si>
    <t>87749</t>
  </si>
  <si>
    <t>DELTACORP26OCT23200PE</t>
  </si>
  <si>
    <t>171562</t>
  </si>
  <si>
    <t>PNB28SEP2350PE</t>
  </si>
  <si>
    <t>5000.000000</t>
  </si>
  <si>
    <t>67987</t>
  </si>
  <si>
    <t>ABB26OCT234550PE</t>
  </si>
  <si>
    <t>100667</t>
  </si>
  <si>
    <t>HINDCOPPER30NOV23152PE</t>
  </si>
  <si>
    <t>131031</t>
  </si>
  <si>
    <t>HAL28SEP234650PE</t>
  </si>
  <si>
    <t>169631</t>
  </si>
  <si>
    <t>SHRIRAMFIN26OCT232140PE</t>
  </si>
  <si>
    <t>162561</t>
  </si>
  <si>
    <t>MUTHOOTFIN28SEP231490PE</t>
  </si>
  <si>
    <t>125107</t>
  </si>
  <si>
    <t>MARUTI26OCT2311200CE</t>
  </si>
  <si>
    <t>69184</t>
  </si>
  <si>
    <t>MIDCPNIFTY25SEP236600PE</t>
  </si>
  <si>
    <t>181993</t>
  </si>
  <si>
    <t>WIPRO26OCT23425PE</t>
  </si>
  <si>
    <t>108686</t>
  </si>
  <si>
    <t>INDIGO30NOV232520CE</t>
  </si>
  <si>
    <t>121410</t>
  </si>
  <si>
    <t>M&amp;M30NOV231560CE</t>
  </si>
  <si>
    <t>174287</t>
  </si>
  <si>
    <t>SHRIRAMFIN28SEP231920CE</t>
  </si>
  <si>
    <t>152964</t>
  </si>
  <si>
    <t>JINDALSTEL28SEP23790CE</t>
  </si>
  <si>
    <t>58781</t>
  </si>
  <si>
    <t>NIFTY30NOV2320900CE</t>
  </si>
  <si>
    <t>182463</t>
  </si>
  <si>
    <t>ZEEL30NOV23287.5CE</t>
  </si>
  <si>
    <t>52463</t>
  </si>
  <si>
    <t>DEEPAKNTR26OCT23FUT</t>
  </si>
  <si>
    <t>78503</t>
  </si>
  <si>
    <t>BERGEPAINT26OCT23725PE</t>
  </si>
  <si>
    <t>156737</t>
  </si>
  <si>
    <t>LTTS28SEP233650CE</t>
  </si>
  <si>
    <t>146222</t>
  </si>
  <si>
    <t>HINDUNILVR28SEP232560PE</t>
  </si>
  <si>
    <t>90450</t>
  </si>
  <si>
    <t>ESCORTS26OCT232440PE</t>
  </si>
  <si>
    <t>172383</t>
  </si>
  <si>
    <t>TATASTEEL26OCT23143PE</t>
  </si>
  <si>
    <t>121628</t>
  </si>
  <si>
    <t>DRREDDY28SEP236650CE</t>
  </si>
  <si>
    <t>87025</t>
  </si>
  <si>
    <t>ABBOTINDIA28SEP2320500CE</t>
  </si>
  <si>
    <t>177160</t>
  </si>
  <si>
    <t>TORNTPHARM28SEP231600PE</t>
  </si>
  <si>
    <t>80700</t>
  </si>
  <si>
    <t>FEDERALBNK30NOV23125PE</t>
  </si>
  <si>
    <t>75806</t>
  </si>
  <si>
    <t>BAJFINANCE26OCT236200CE</t>
  </si>
  <si>
    <t>168817</t>
  </si>
  <si>
    <t>SBICARD26OCT23850PE</t>
  </si>
  <si>
    <t>160793</t>
  </si>
  <si>
    <t>MARUTI28SEP2310700PE</t>
  </si>
  <si>
    <t>1070000.000000</t>
  </si>
  <si>
    <t>135727</t>
  </si>
  <si>
    <t>MOTHERSON26OCT2384CE</t>
  </si>
  <si>
    <t>120534</t>
  </si>
  <si>
    <t>DIVISLAB28SEP233050CE</t>
  </si>
  <si>
    <t>58335</t>
  </si>
  <si>
    <t>BANKNIFTY30NOV2346500PE</t>
  </si>
  <si>
    <t>155487</t>
  </si>
  <si>
    <t>SBIN30NOV23545CE</t>
  </si>
  <si>
    <t>98051</t>
  </si>
  <si>
    <t>HEROMOTOCO30NOV232940PE</t>
  </si>
  <si>
    <t>74433</t>
  </si>
  <si>
    <t>AUROPHARMA26OCT23810PE</t>
  </si>
  <si>
    <t>126587</t>
  </si>
  <si>
    <t>MCX26OCT231720PE</t>
  </si>
  <si>
    <t>94548</t>
  </si>
  <si>
    <t>HDFCBANK26OCT231460CE</t>
  </si>
  <si>
    <t>109599</t>
  </si>
  <si>
    <t>INDUSTOWER30NOV23152.5PE</t>
  </si>
  <si>
    <t>65344</t>
  </si>
  <si>
    <t>BAJFINANCE30NOV236950PE</t>
  </si>
  <si>
    <t>695000.000000</t>
  </si>
  <si>
    <t>71444</t>
  </si>
  <si>
    <t>APOLLOTYRE26OCT23320CE</t>
  </si>
  <si>
    <t>178704</t>
  </si>
  <si>
    <t>UPL28SEP23700PE</t>
  </si>
  <si>
    <t>50024</t>
  </si>
  <si>
    <t>BANKNIFTY20SEP2341600CE</t>
  </si>
  <si>
    <t>90620</t>
  </si>
  <si>
    <t>ESCORTS26OCT233200CE</t>
  </si>
  <si>
    <t>112229</t>
  </si>
  <si>
    <t>LT26OCT233020PE</t>
  </si>
  <si>
    <t>180751</t>
  </si>
  <si>
    <t>TVSMOTOR26OCT231500PE</t>
  </si>
  <si>
    <t>105674</t>
  </si>
  <si>
    <t>BIOCON28SEP23245CE</t>
  </si>
  <si>
    <t>89955</t>
  </si>
  <si>
    <t>DLF26OCT23605PE</t>
  </si>
  <si>
    <t>119115</t>
  </si>
  <si>
    <t>DABUR28SEP23560PE</t>
  </si>
  <si>
    <t>71460</t>
  </si>
  <si>
    <t>APOLLOTYRE26OCT23355CE</t>
  </si>
  <si>
    <t>150596</t>
  </si>
  <si>
    <t>INDIGO28SEP232120PE</t>
  </si>
  <si>
    <t>171800</t>
  </si>
  <si>
    <t>TATAMOTORS26OCT23515CE</t>
  </si>
  <si>
    <t>118559</t>
  </si>
  <si>
    <t>CUB28SEP23129CE</t>
  </si>
  <si>
    <t>182019</t>
  </si>
  <si>
    <t>WIPRO26OCT23457.5PE</t>
  </si>
  <si>
    <t>164397</t>
  </si>
  <si>
    <t>NTPC28SEP23174PE</t>
  </si>
  <si>
    <t>17400.000000</t>
  </si>
  <si>
    <t>90109</t>
  </si>
  <si>
    <t>DRREDDY26OCT236000PE</t>
  </si>
  <si>
    <t>66417</t>
  </si>
  <si>
    <t>BANKBARODA30NOV23160PE</t>
  </si>
  <si>
    <t>120931</t>
  </si>
  <si>
    <t>DIXON28SEP235250PE</t>
  </si>
  <si>
    <t>126077</t>
  </si>
  <si>
    <t>MRF30NOV23112000CE</t>
  </si>
  <si>
    <t>11200000.000000</t>
  </si>
  <si>
    <t>69648</t>
  </si>
  <si>
    <t>ADANIENT26OCT232700CE</t>
  </si>
  <si>
    <t>162549</t>
  </si>
  <si>
    <t>MUTHOOTFIN28SEP231430PE</t>
  </si>
  <si>
    <t>52946</t>
  </si>
  <si>
    <t>NIFTY14SEP2320800PE</t>
  </si>
  <si>
    <t>2080000.000000</t>
  </si>
  <si>
    <t>145410</t>
  </si>
  <si>
    <t>HINDALCO28SEP23500PE</t>
  </si>
  <si>
    <t>117735</t>
  </si>
  <si>
    <t>CROMPTON28SEP23337.5PE</t>
  </si>
  <si>
    <t>55237</t>
  </si>
  <si>
    <t>MIDCPNIFTY29SEP238650CE</t>
  </si>
  <si>
    <t>108700</t>
  </si>
  <si>
    <t>INDIGO30NOV232620PE</t>
  </si>
  <si>
    <t>173746</t>
  </si>
  <si>
    <t>SBILIFE28SEP231340PE</t>
  </si>
  <si>
    <t>123488</t>
  </si>
  <si>
    <t>MARICO26OCT23605PE</t>
  </si>
  <si>
    <t>105677</t>
  </si>
  <si>
    <t>BIOCON28SEP23247.5PE</t>
  </si>
  <si>
    <t>44467</t>
  </si>
  <si>
    <t>BANKNIFTY13SEP2342800PE</t>
  </si>
  <si>
    <t>4280000.000000</t>
  </si>
  <si>
    <t>82267</t>
  </si>
  <si>
    <t>GAIL30NOV23137PE</t>
  </si>
  <si>
    <t>159060</t>
  </si>
  <si>
    <t>TCS30NOV233800PE</t>
  </si>
  <si>
    <t>129035</t>
  </si>
  <si>
    <t>NMDC30NOV23117PE</t>
  </si>
  <si>
    <t>132570</t>
  </si>
  <si>
    <t>NTPC30NOV23242CE</t>
  </si>
  <si>
    <t>148014</t>
  </si>
  <si>
    <t>IDFC28SEP23103CE</t>
  </si>
  <si>
    <t>109115</t>
  </si>
  <si>
    <t>CANBK28SEP23250PE</t>
  </si>
  <si>
    <t>101025</t>
  </si>
  <si>
    <t>BALRAMCHIN28SEP23465PE</t>
  </si>
  <si>
    <t>77132</t>
  </si>
  <si>
    <t>DEEPAKNTR30NOV232380CE</t>
  </si>
  <si>
    <t>101223</t>
  </si>
  <si>
    <t>HINDPETRO30NOV23275CE</t>
  </si>
  <si>
    <t>122689</t>
  </si>
  <si>
    <t>GAIL28SEP23135CE</t>
  </si>
  <si>
    <t>156041</t>
  </si>
  <si>
    <t>SIEMENS30NOV234500CE</t>
  </si>
  <si>
    <t>51513</t>
  </si>
  <si>
    <t>MIDCPNIFTY30OCT238525CE</t>
  </si>
  <si>
    <t>91946</t>
  </si>
  <si>
    <t>ASIANPAINT28SEP233040CE</t>
  </si>
  <si>
    <t>180754</t>
  </si>
  <si>
    <t>TVSMOTOR26OCT231540CE</t>
  </si>
  <si>
    <t>111782</t>
  </si>
  <si>
    <t>IPCALAB30NOV23850CE</t>
  </si>
  <si>
    <t>52531</t>
  </si>
  <si>
    <t>MCDOWELL-N26OCT23FUT</t>
  </si>
  <si>
    <t>182566</t>
  </si>
  <si>
    <t>ZYDUSLIFE30NOV23550PE</t>
  </si>
  <si>
    <t>63731</t>
  </si>
  <si>
    <t>ATUL30NOV237750CE</t>
  </si>
  <si>
    <t>775000.000000</t>
  </si>
  <si>
    <t>85886</t>
  </si>
  <si>
    <t>NIFTY28SEP2320100PE</t>
  </si>
  <si>
    <t>166050</t>
  </si>
  <si>
    <t>PERSISTENT26OCT234000CE</t>
  </si>
  <si>
    <t>104957</t>
  </si>
  <si>
    <t>IDFC30NOV23142PE</t>
  </si>
  <si>
    <t>176520</t>
  </si>
  <si>
    <t>TCS28SEP233520PE</t>
  </si>
  <si>
    <t>171162</t>
  </si>
  <si>
    <t>TATACONSUM26OCT23870CE</t>
  </si>
  <si>
    <t>163947</t>
  </si>
  <si>
    <t>ULTRACEMCO30NOV239500CE</t>
  </si>
  <si>
    <t>950000.000000</t>
  </si>
  <si>
    <t>118647</t>
  </si>
  <si>
    <t>CUB28SEP23136CE</t>
  </si>
  <si>
    <t>102214</t>
  </si>
  <si>
    <t>INDIACEM26OCT23290PE</t>
  </si>
  <si>
    <t>69950</t>
  </si>
  <si>
    <t>BOSCHLTD30NOV2319900PE</t>
  </si>
  <si>
    <t>100500</t>
  </si>
  <si>
    <t>BALKRISIND28SEP232740PE</t>
  </si>
  <si>
    <t>158996</t>
  </si>
  <si>
    <t>TCS30NOV233160PE</t>
  </si>
  <si>
    <t>89114</t>
  </si>
  <si>
    <t>AMBUJACEM28SEP23400PE</t>
  </si>
  <si>
    <t>78120</t>
  </si>
  <si>
    <t>BEL26OCT23152PE</t>
  </si>
  <si>
    <t>83104</t>
  </si>
  <si>
    <t>COLPAL26OCT231890PE</t>
  </si>
  <si>
    <t>90603</t>
  </si>
  <si>
    <t>ESCORTS26OCT233020PE</t>
  </si>
  <si>
    <t>158030</t>
  </si>
  <si>
    <t>TATAPOWER30NOV23250PE</t>
  </si>
  <si>
    <t>95252</t>
  </si>
  <si>
    <t>ATUL28SEP237700PE</t>
  </si>
  <si>
    <t>770000.000000</t>
  </si>
  <si>
    <t>149719</t>
  </si>
  <si>
    <t>POWERGRID30NOV23245CE</t>
  </si>
  <si>
    <t>96530</t>
  </si>
  <si>
    <t>AUROPHARMA28SEP23620PE</t>
  </si>
  <si>
    <t>158855</t>
  </si>
  <si>
    <t>NMDC26OCT23104.15CE</t>
  </si>
  <si>
    <t>10415.000000</t>
  </si>
  <si>
    <t>122246</t>
  </si>
  <si>
    <t>EXIDEIND28SEP23262.5PE</t>
  </si>
  <si>
    <t>127880</t>
  </si>
  <si>
    <t>GRANULES28SEP23310PE</t>
  </si>
  <si>
    <t>175615</t>
  </si>
  <si>
    <t>TATACONSUM28SEP23805CE</t>
  </si>
  <si>
    <t>80500.000000</t>
  </si>
  <si>
    <t>87832</t>
  </si>
  <si>
    <t>ACC28SEP231980PE</t>
  </si>
  <si>
    <t>100176</t>
  </si>
  <si>
    <t>BALKRISIND28SEP231920PE</t>
  </si>
  <si>
    <t>153468</t>
  </si>
  <si>
    <t>KOTAKBANK28SEP231500CE</t>
  </si>
  <si>
    <t>132900</t>
  </si>
  <si>
    <t>NTPC30NOV23253PE</t>
  </si>
  <si>
    <t>25300.000000</t>
  </si>
  <si>
    <t>166608</t>
  </si>
  <si>
    <t>PFC26OCT23305CE</t>
  </si>
  <si>
    <t>99462</t>
  </si>
  <si>
    <t>IDFC26OCT23112PE</t>
  </si>
  <si>
    <t>111279</t>
  </si>
  <si>
    <t>IOC30NOV2378CE</t>
  </si>
  <si>
    <t>137889</t>
  </si>
  <si>
    <t>OFSS30NOV234460CE</t>
  </si>
  <si>
    <t>147716</t>
  </si>
  <si>
    <t>ICICIPRULI28SEP23610CE</t>
  </si>
  <si>
    <t>122130</t>
  </si>
  <si>
    <t>EXIDEIND28SEP23257.5PE</t>
  </si>
  <si>
    <t>57653</t>
  </si>
  <si>
    <t>FINNIFTY26SEP2321000CE</t>
  </si>
  <si>
    <t>162219</t>
  </si>
  <si>
    <t>MRF28SEP23102500PE</t>
  </si>
  <si>
    <t>10250000.000000</t>
  </si>
  <si>
    <t>181659</t>
  </si>
  <si>
    <t>VEDL26OCT23322.5PE</t>
  </si>
  <si>
    <t>144276</t>
  </si>
  <si>
    <t>HDFCLIFE28SEP23740PE</t>
  </si>
  <si>
    <t>168225</t>
  </si>
  <si>
    <t>RELIANCE26OCT232020PE</t>
  </si>
  <si>
    <t>173934</t>
  </si>
  <si>
    <t>SBIN28SEP23565PE</t>
  </si>
  <si>
    <t>53741</t>
  </si>
  <si>
    <t>FINNIFTY18SEP2320600CE</t>
  </si>
  <si>
    <t>122842</t>
  </si>
  <si>
    <t>MANAPPURAM30NOV23170PE</t>
  </si>
  <si>
    <t>95889</t>
  </si>
  <si>
    <t>HINDCOPPER26OCT23121PE</t>
  </si>
  <si>
    <t>171659</t>
  </si>
  <si>
    <t>POLYCAB28SEP233000CE</t>
  </si>
  <si>
    <t>129036</t>
  </si>
  <si>
    <t>NMDC30NOV23118CE</t>
  </si>
  <si>
    <t>55795</t>
  </si>
  <si>
    <t>FINNIFTY03OCT2320950PE</t>
  </si>
  <si>
    <t>2095000.000000</t>
  </si>
  <si>
    <t>81915</t>
  </si>
  <si>
    <t>GAIL30NOV2398PE</t>
  </si>
  <si>
    <t>122616</t>
  </si>
  <si>
    <t>GAIL28SEP23107PE</t>
  </si>
  <si>
    <t>178239</t>
  </si>
  <si>
    <t>ULTRACEMCO28SEP238600CE</t>
  </si>
  <si>
    <t>139746</t>
  </si>
  <si>
    <t>HDFCAMC28SEP232680CE</t>
  </si>
  <si>
    <t>124247</t>
  </si>
  <si>
    <t>GODREJCP28SEP231080CE</t>
  </si>
  <si>
    <t>107199</t>
  </si>
  <si>
    <t>BOSCHLTD28SEP2317000PE</t>
  </si>
  <si>
    <t>111294</t>
  </si>
  <si>
    <t>IOC30NOV2385PE</t>
  </si>
  <si>
    <t>117923</t>
  </si>
  <si>
    <t>LAURUSLABS30NOV23350CE</t>
  </si>
  <si>
    <t>118313</t>
  </si>
  <si>
    <t>LICHSGFIN30NOV23500PE</t>
  </si>
  <si>
    <t>91450</t>
  </si>
  <si>
    <t>GLENMARK26OCT23860CE</t>
  </si>
  <si>
    <t>107649</t>
  </si>
  <si>
    <t>INDIACEM30NOV23280PE</t>
  </si>
  <si>
    <t>157541</t>
  </si>
  <si>
    <t>TATACONSUM30NOV23860CE</t>
  </si>
  <si>
    <t>66186</t>
  </si>
  <si>
    <t>BANDHANBNK30NOV23247.5CE</t>
  </si>
  <si>
    <t>176946</t>
  </si>
  <si>
    <t>TITAN28SEP232840PE</t>
  </si>
  <si>
    <t>167401</t>
  </si>
  <si>
    <t>POWERGRID26OCT23267.75PE</t>
  </si>
  <si>
    <t>26775.000000</t>
  </si>
  <si>
    <t>108373</t>
  </si>
  <si>
    <t>BRITANNIA28SEP235300CE</t>
  </si>
  <si>
    <t>55038</t>
  </si>
  <si>
    <t>RECLTD28SEP23177.5PE</t>
  </si>
  <si>
    <t>51901</t>
  </si>
  <si>
    <t>MIDCPNIFTY30OCT239200PE</t>
  </si>
  <si>
    <t>98377</t>
  </si>
  <si>
    <t>BAJAJFINSV28SEP231480PE</t>
  </si>
  <si>
    <t>40355</t>
  </si>
  <si>
    <t>BANKNIFTY11OCT2349000CE</t>
  </si>
  <si>
    <t>4900000.000000</t>
  </si>
  <si>
    <t>124454</t>
  </si>
  <si>
    <t>MCDOWELL-N30NOV23920CE</t>
  </si>
  <si>
    <t>39994</t>
  </si>
  <si>
    <t>BANKNIFTY11OCT2343300CE</t>
  </si>
  <si>
    <t>4330000.000000</t>
  </si>
  <si>
    <t>122115</t>
  </si>
  <si>
    <t>EXIDEIND28SEP23240CE</t>
  </si>
  <si>
    <t>96030</t>
  </si>
  <si>
    <t>HINDCOPPER26OCT23174CE</t>
  </si>
  <si>
    <t>98980</t>
  </si>
  <si>
    <t>BAJFINANCE28SEP237300CE</t>
  </si>
  <si>
    <t>154558</t>
  </si>
  <si>
    <t>SAIL30NOV2394PE</t>
  </si>
  <si>
    <t>38231</t>
  </si>
  <si>
    <t>HINDCOPPER26OCT23179CE</t>
  </si>
  <si>
    <t>17900.000000</t>
  </si>
  <si>
    <t>174586</t>
  </si>
  <si>
    <t>SRF28SEP232620PE</t>
  </si>
  <si>
    <t>165349</t>
  </si>
  <si>
    <t>OFSS26OCT234120PE</t>
  </si>
  <si>
    <t>412000.000000</t>
  </si>
  <si>
    <t>167781</t>
  </si>
  <si>
    <t>RBLBANK26OCT23215PE</t>
  </si>
  <si>
    <t>72366</t>
  </si>
  <si>
    <t>ASIANPAINT26OCT232900PE</t>
  </si>
  <si>
    <t>158123</t>
  </si>
  <si>
    <t>M&amp;M28SEP231210CE</t>
  </si>
  <si>
    <t>135894</t>
  </si>
  <si>
    <t>MOTHERSON26OCT23101PE</t>
  </si>
  <si>
    <t>122606</t>
  </si>
  <si>
    <t>GAIL28SEP23102PE</t>
  </si>
  <si>
    <t>155718</t>
  </si>
  <si>
    <t>SHREECEM30NOV2327000PE</t>
  </si>
  <si>
    <t>2700000.000000</t>
  </si>
  <si>
    <t>159272</t>
  </si>
  <si>
    <t>TECHM30NOV231310PE</t>
  </si>
  <si>
    <t>130315</t>
  </si>
  <si>
    <t>GUJGASLTD28SEP23460PE</t>
  </si>
  <si>
    <t>167954</t>
  </si>
  <si>
    <t>PEL28SEP23920PE</t>
  </si>
  <si>
    <t>180621</t>
  </si>
  <si>
    <t>TRENT26OCT231780PE</t>
  </si>
  <si>
    <t>59557</t>
  </si>
  <si>
    <t>ABBOTINDIA30NOV2319250CE</t>
  </si>
  <si>
    <t>97897</t>
  </si>
  <si>
    <t>IBULHSGFIN26OCT23152.5CE</t>
  </si>
  <si>
    <t>80318</t>
  </si>
  <si>
    <t>EXIDEIND30NOV23297.5PE</t>
  </si>
  <si>
    <t>152666</t>
  </si>
  <si>
    <t>ITC28SEP23385CE</t>
  </si>
  <si>
    <t>87961</t>
  </si>
  <si>
    <t>ACC28SEP232360CE</t>
  </si>
  <si>
    <t>108668</t>
  </si>
  <si>
    <t>INDIGO30NOV232340CE</t>
  </si>
  <si>
    <t>122569</t>
  </si>
  <si>
    <t>MANAPPURAM26OCT23147.5PE</t>
  </si>
  <si>
    <t>14750.000000</t>
  </si>
  <si>
    <t>105172</t>
  </si>
  <si>
    <t>IDFCFIRSTB30NOV23100CE</t>
  </si>
  <si>
    <t>37345</t>
  </si>
  <si>
    <t>BANKBARODA28SEP23202.5PE</t>
  </si>
  <si>
    <t>168963</t>
  </si>
  <si>
    <t>SBILIFE26OCT231140PE</t>
  </si>
  <si>
    <t>133805</t>
  </si>
  <si>
    <t>HCLTECH28SEP231230PE</t>
  </si>
  <si>
    <t>70844</t>
  </si>
  <si>
    <t>CANBK30NOV23275CE</t>
  </si>
  <si>
    <t>127766</t>
  </si>
  <si>
    <t>NMDC28SEP23128CE</t>
  </si>
  <si>
    <t>126990</t>
  </si>
  <si>
    <t>NAVINFLUOR30NOV234950CE</t>
  </si>
  <si>
    <t>120555</t>
  </si>
  <si>
    <t>DIVISLAB28SEP233550PE</t>
  </si>
  <si>
    <t>157556</t>
  </si>
  <si>
    <t>TATACONSUM30NOV23895PE</t>
  </si>
  <si>
    <t>89500.000000</t>
  </si>
  <si>
    <t>182615</t>
  </si>
  <si>
    <t>ZYDUSLIFE30NOV23675CE</t>
  </si>
  <si>
    <t>156334</t>
  </si>
  <si>
    <t>SRF30NOV232740PE</t>
  </si>
  <si>
    <t>44174</t>
  </si>
  <si>
    <t>NIFTY12OCT2319900CE</t>
  </si>
  <si>
    <t>155992</t>
  </si>
  <si>
    <t>SIEMENS30NOV233350PE</t>
  </si>
  <si>
    <t>149585</t>
  </si>
  <si>
    <t>INDHOTEL28SEP23435CE</t>
  </si>
  <si>
    <t>99712</t>
  </si>
  <si>
    <t>IDFCFIRSTB26OCT2379CE</t>
  </si>
  <si>
    <t>51903</t>
  </si>
  <si>
    <t>MIDCPNIFTY30OCT239225CE</t>
  </si>
  <si>
    <t>102162</t>
  </si>
  <si>
    <t>BATAINDIA28SEP231840CE</t>
  </si>
  <si>
    <t>103905</t>
  </si>
  <si>
    <t>BERGEPAINT28SEP23665PE</t>
  </si>
  <si>
    <t>83502</t>
  </si>
  <si>
    <t>COROMANDEL26OCT231220PE</t>
  </si>
  <si>
    <t>174888</t>
  </si>
  <si>
    <t>SUNTV28SEP23405PE</t>
  </si>
  <si>
    <t>48352</t>
  </si>
  <si>
    <t>FINNIFTY12SEP2319900CE</t>
  </si>
  <si>
    <t>154404</t>
  </si>
  <si>
    <t>RELIANCE30NOV232780PE</t>
  </si>
  <si>
    <t>83091</t>
  </si>
  <si>
    <t>COLPAL26OCT231830CE</t>
  </si>
  <si>
    <t>119590</t>
  </si>
  <si>
    <t>DALBHARAT28SEP232060CE</t>
  </si>
  <si>
    <t>177587</t>
  </si>
  <si>
    <t>VOLTAS30NOV23930PE</t>
  </si>
  <si>
    <t>115625</t>
  </si>
  <si>
    <t>JSWSTEEL30NOV23880PE</t>
  </si>
  <si>
    <t>169936</t>
  </si>
  <si>
    <t>SRF26OCT232720CE</t>
  </si>
  <si>
    <t>108476</t>
  </si>
  <si>
    <t>KOTAKBANK26OCT231860PE</t>
  </si>
  <si>
    <t>161088</t>
  </si>
  <si>
    <t>MCX28SEP231720CE</t>
  </si>
  <si>
    <t>91297</t>
  </si>
  <si>
    <t>GAIL26OCT23123PE</t>
  </si>
  <si>
    <t>55690</t>
  </si>
  <si>
    <t>FINNIFTY03OCT2319250PE</t>
  </si>
  <si>
    <t>172039</t>
  </si>
  <si>
    <t>POWERGRID28SEP23212.75CE</t>
  </si>
  <si>
    <t>103701</t>
  </si>
  <si>
    <t>ICICIGI30NOV231440PE</t>
  </si>
  <si>
    <t>158347</t>
  </si>
  <si>
    <t>TATAPOWER30NOV23287.5CE</t>
  </si>
  <si>
    <t>92781</t>
  </si>
  <si>
    <t>GRANULES26OCT23245PE</t>
  </si>
  <si>
    <t>144001</t>
  </si>
  <si>
    <t>HDFCLIFE28SEP23655CE</t>
  </si>
  <si>
    <t>109643</t>
  </si>
  <si>
    <t>INDUSTOWER30NOV23185PE</t>
  </si>
  <si>
    <t>163873</t>
  </si>
  <si>
    <t>ULTRACEMCO30NOV237650CE</t>
  </si>
  <si>
    <t>765000.000000</t>
  </si>
  <si>
    <t>119082</t>
  </si>
  <si>
    <t>DABUR28SEP23485CE</t>
  </si>
  <si>
    <t>58559</t>
  </si>
  <si>
    <t>NIFTY30NOV2318550PE</t>
  </si>
  <si>
    <t>142337</t>
  </si>
  <si>
    <t>PERSISTENT30NOV235700CE</t>
  </si>
  <si>
    <t>157092</t>
  </si>
  <si>
    <t>TATACHEM30NOV231140PE</t>
  </si>
  <si>
    <t>154526</t>
  </si>
  <si>
    <t>SAIL30NOV2384PE</t>
  </si>
  <si>
    <t>77707</t>
  </si>
  <si>
    <t>BATAINDIA26OCT231670CE</t>
  </si>
  <si>
    <t>108691</t>
  </si>
  <si>
    <t>INDIGO30NOV232540PE</t>
  </si>
  <si>
    <t>169221</t>
  </si>
  <si>
    <t>PETRONET28SEP23240CE</t>
  </si>
  <si>
    <t>154923</t>
  </si>
  <si>
    <t>SBILIFE30NOV231280CE</t>
  </si>
  <si>
    <t>153908</t>
  </si>
  <si>
    <t>LALPATHLAB28SEP232000CE</t>
  </si>
  <si>
    <t>163895</t>
  </si>
  <si>
    <t>ULTRACEMCO30NOV238200CE</t>
  </si>
  <si>
    <t>166693</t>
  </si>
  <si>
    <t>PIDILITIND26OCT232120PE</t>
  </si>
  <si>
    <t>81713</t>
  </si>
  <si>
    <t>CIPLA26OCT231270CE</t>
  </si>
  <si>
    <t>115618</t>
  </si>
  <si>
    <t>JSWSTEEL30NOV23850CE</t>
  </si>
  <si>
    <t>138749</t>
  </si>
  <si>
    <t>ONGC30NOV23194PE</t>
  </si>
  <si>
    <t>107295</t>
  </si>
  <si>
    <t>BOSCHLTD28SEP2320400PE</t>
  </si>
  <si>
    <t>112397</t>
  </si>
  <si>
    <t>CHAMBLFERT28SEP23277.5PE</t>
  </si>
  <si>
    <t>168613</t>
  </si>
  <si>
    <t>PERSISTENT28SEP236350CE</t>
  </si>
  <si>
    <t>130360</t>
  </si>
  <si>
    <t>GUJGASLTD28SEP23520PE</t>
  </si>
  <si>
    <t>125781</t>
  </si>
  <si>
    <t>MPHASIS30NOV232820PE</t>
  </si>
  <si>
    <t>52940</t>
  </si>
  <si>
    <t>NIFTY14SEP2320650PE</t>
  </si>
  <si>
    <t>132921</t>
  </si>
  <si>
    <t>NTPC30NOV23264CE</t>
  </si>
  <si>
    <t>26400.000000</t>
  </si>
  <si>
    <t>167372</t>
  </si>
  <si>
    <t>POWERGRID26OCT23232.75CE</t>
  </si>
  <si>
    <t>23275.000000</t>
  </si>
  <si>
    <t>112399</t>
  </si>
  <si>
    <t>CHAMBLFERT28SEP23280PE</t>
  </si>
  <si>
    <t>172631</t>
  </si>
  <si>
    <t>RAMCOCEM28SEP23780CE</t>
  </si>
  <si>
    <t>81028</t>
  </si>
  <si>
    <t>CANFINHOME26OCT23710CE</t>
  </si>
  <si>
    <t>114955</t>
  </si>
  <si>
    <t>CHOLAFIN28SEP231330CE</t>
  </si>
  <si>
    <t>121445</t>
  </si>
  <si>
    <t>M&amp;MFIN26OCT23260PE</t>
  </si>
  <si>
    <t>102168</t>
  </si>
  <si>
    <t>BATAINDIA28SEP231850CE</t>
  </si>
  <si>
    <t>149975</t>
  </si>
  <si>
    <t>INDIACEM28SEP23205PE</t>
  </si>
  <si>
    <t>108128</t>
  </si>
  <si>
    <t>JUBLFOOD26OCT23430CE</t>
  </si>
  <si>
    <t>174309</t>
  </si>
  <si>
    <t>SHRIRAMFIN28SEP232140CE</t>
  </si>
  <si>
    <t>177389</t>
  </si>
  <si>
    <t>TRENT28SEP231980CE</t>
  </si>
  <si>
    <t>89557</t>
  </si>
  <si>
    <t>APOLLOTYRE28SEP23460PE</t>
  </si>
  <si>
    <t>167953</t>
  </si>
  <si>
    <t>PEL28SEP23920CE</t>
  </si>
  <si>
    <t>161989</t>
  </si>
  <si>
    <t>UBL30NOV231740CE</t>
  </si>
  <si>
    <t>159607</t>
  </si>
  <si>
    <t>MANAPPURAM28SEP23115PE</t>
  </si>
  <si>
    <t>117827</t>
  </si>
  <si>
    <t>LALPATHLAB30NOV232440CE</t>
  </si>
  <si>
    <t>35731</t>
  </si>
  <si>
    <t>ESCORTS28SEP233380PE</t>
  </si>
  <si>
    <t>72140</t>
  </si>
  <si>
    <t>CHOLAFIN30NOV231170PE</t>
  </si>
  <si>
    <t>173244</t>
  </si>
  <si>
    <t>RELIANCE28SEP232900PE</t>
  </si>
  <si>
    <t>92901</t>
  </si>
  <si>
    <t>GRANULES26OCT23370PE</t>
  </si>
  <si>
    <t>128048</t>
  </si>
  <si>
    <t>NMDC26OCT23117CE</t>
  </si>
  <si>
    <t>111341</t>
  </si>
  <si>
    <t>IOC30NOV2397PE</t>
  </si>
  <si>
    <t>145523</t>
  </si>
  <si>
    <t>HINDCOPPER28SEP2398CE</t>
  </si>
  <si>
    <t>116658</t>
  </si>
  <si>
    <t>CONCOR28SEP23550CE</t>
  </si>
  <si>
    <t>86828</t>
  </si>
  <si>
    <t>ABB28SEP234600PE</t>
  </si>
  <si>
    <t>167252</t>
  </si>
  <si>
    <t>PAGEIND28SEP2344500PE</t>
  </si>
  <si>
    <t>4450000.000000</t>
  </si>
  <si>
    <t>74979</t>
  </si>
  <si>
    <t>BAJAJ-AUTO26OCT234700CE</t>
  </si>
  <si>
    <t>155494</t>
  </si>
  <si>
    <t>SBIN30NOV23560PE</t>
  </si>
  <si>
    <t>182011</t>
  </si>
  <si>
    <t>WIPRO26OCT23447.5PE</t>
  </si>
  <si>
    <t>44750.000000</t>
  </si>
  <si>
    <t>59506</t>
  </si>
  <si>
    <t>BANKNIFTY27JUN2439000CE</t>
  </si>
  <si>
    <t>96481</t>
  </si>
  <si>
    <t>AUROPHARMA28SEP23610CE</t>
  </si>
  <si>
    <t>56647</t>
  </si>
  <si>
    <t>BANKNIFTY04OCT2343600PE</t>
  </si>
  <si>
    <t>4360000.000000</t>
  </si>
  <si>
    <t>54554</t>
  </si>
  <si>
    <t>NIFTY21SEP2317800CE</t>
  </si>
  <si>
    <t>1780000.000000</t>
  </si>
  <si>
    <t>55211</t>
  </si>
  <si>
    <t>MIDCPNIFTY29SEP238325CE</t>
  </si>
  <si>
    <t>832500.000000</t>
  </si>
  <si>
    <t>166568</t>
  </si>
  <si>
    <t>PFC26OCT23255CE</t>
  </si>
  <si>
    <t>88077</t>
  </si>
  <si>
    <t>HCLTECH30NOV231060PE</t>
  </si>
  <si>
    <t>149982</t>
  </si>
  <si>
    <t>INDIACEM28SEP23215CE</t>
  </si>
  <si>
    <t>101546</t>
  </si>
  <si>
    <t>BANDHANBNK28SEP23225PE</t>
  </si>
  <si>
    <t>172375</t>
  </si>
  <si>
    <t>TATASTEEL26OCT23139PE</t>
  </si>
  <si>
    <t>127729</t>
  </si>
  <si>
    <t>NMDC28SEP23109PE</t>
  </si>
  <si>
    <t>112746</t>
  </si>
  <si>
    <t>LTIM26OCT234650PE</t>
  </si>
  <si>
    <t>150002</t>
  </si>
  <si>
    <t>INDIACEM28SEP23235PE</t>
  </si>
  <si>
    <t>101440</t>
  </si>
  <si>
    <t>HINDUNILVR30NOV232580PE</t>
  </si>
  <si>
    <t>120261</t>
  </si>
  <si>
    <t>DELTACORP28SEP23215PE</t>
  </si>
  <si>
    <t>73941</t>
  </si>
  <si>
    <t>COLPAL30NOV231820CE</t>
  </si>
  <si>
    <t>171056</t>
  </si>
  <si>
    <t>PIDILITIND28SEP232380PE</t>
  </si>
  <si>
    <t>77795</t>
  </si>
  <si>
    <t>BATAINDIA26OCT231800CE</t>
  </si>
  <si>
    <t>100679</t>
  </si>
  <si>
    <t>BALKRISIND28SEP232780CE</t>
  </si>
  <si>
    <t>126083</t>
  </si>
  <si>
    <t>MRF30NOV23113500CE</t>
  </si>
  <si>
    <t>11350000.000000</t>
  </si>
  <si>
    <t>125561</t>
  </si>
  <si>
    <t>MCDOWELL-N26OCT231040CE</t>
  </si>
  <si>
    <t>64677</t>
  </si>
  <si>
    <t>AUROPHARMA30NOV23850CE</t>
  </si>
  <si>
    <t>106149</t>
  </si>
  <si>
    <t>IGL30NOV23550CE</t>
  </si>
  <si>
    <t>142628</t>
  </si>
  <si>
    <t>PERSISTENT30NOV236350PE</t>
  </si>
  <si>
    <t>152442</t>
  </si>
  <si>
    <t>IRCTC28SEP23565CE</t>
  </si>
  <si>
    <t>171860</t>
  </si>
  <si>
    <t>TATAMOTORS26OCT23665CE</t>
  </si>
  <si>
    <t>102207</t>
  </si>
  <si>
    <t>INDIACEM26OCT23285CE</t>
  </si>
  <si>
    <t>158456</t>
  </si>
  <si>
    <t>TATASTEEL30NOV23111PE</t>
  </si>
  <si>
    <t>168287</t>
  </si>
  <si>
    <t>RELIANCE26OCT232640PE</t>
  </si>
  <si>
    <t>105572</t>
  </si>
  <si>
    <t>IPCALAB26OCT23810CE</t>
  </si>
  <si>
    <t>88121</t>
  </si>
  <si>
    <t>HCLTECH30NOV231190CE</t>
  </si>
  <si>
    <t>70724</t>
  </si>
  <si>
    <t>ALKEM26OCT234540CE</t>
  </si>
  <si>
    <t>107289</t>
  </si>
  <si>
    <t>BOSCHLTD28SEP2320100PE</t>
  </si>
  <si>
    <t>122412</t>
  </si>
  <si>
    <t>FEDERALBNK28SEP23131PE</t>
  </si>
  <si>
    <t>116472</t>
  </si>
  <si>
    <t>JUBLFOOD30NOV23570PE</t>
  </si>
  <si>
    <t>179223</t>
  </si>
  <si>
    <t>VOLTAS28SEP23670CE</t>
  </si>
  <si>
    <t>73323</t>
  </si>
  <si>
    <t>COALINDIA30NOV23272.5CE</t>
  </si>
  <si>
    <t>108678</t>
  </si>
  <si>
    <t>INDIGO30NOV232440CE</t>
  </si>
  <si>
    <t>180245</t>
  </si>
  <si>
    <t>TITAN26OCT232720PE</t>
  </si>
  <si>
    <t>137900</t>
  </si>
  <si>
    <t>OFSS30NOV234560PE</t>
  </si>
  <si>
    <t>456000.000000</t>
  </si>
  <si>
    <t>51486</t>
  </si>
  <si>
    <t>MIDCPNIFTY30OCT238450CE</t>
  </si>
  <si>
    <t>121952</t>
  </si>
  <si>
    <t>ESCORTS28SEP232460PE</t>
  </si>
  <si>
    <t>71461</t>
  </si>
  <si>
    <t>APOLLOTYRE26OCT23355PE</t>
  </si>
  <si>
    <t>167969</t>
  </si>
  <si>
    <t>PEL28SEP231000CE</t>
  </si>
  <si>
    <t>171593</t>
  </si>
  <si>
    <t>PNB28SEP2366CE</t>
  </si>
  <si>
    <t>73319</t>
  </si>
  <si>
    <t>COALINDIA30NOV23267.5CE</t>
  </si>
  <si>
    <t>157460</t>
  </si>
  <si>
    <t>TATACONSUM30NOV23805PE</t>
  </si>
  <si>
    <t>87048</t>
  </si>
  <si>
    <t>ABBOTINDIA28SEP2323250PE</t>
  </si>
  <si>
    <t>2325000.000000</t>
  </si>
  <si>
    <t>50156</t>
  </si>
  <si>
    <t>BANKNIFTY20SEP2346300CE</t>
  </si>
  <si>
    <t>120621</t>
  </si>
  <si>
    <t>LTTS30NOV234800PE</t>
  </si>
  <si>
    <t>71173</t>
  </si>
  <si>
    <t>APOLLOHOSP26OCT234750PE</t>
  </si>
  <si>
    <t>163902</t>
  </si>
  <si>
    <t>ULTRACEMCO30NOV238350PE</t>
  </si>
  <si>
    <t>75818</t>
  </si>
  <si>
    <t>BAJFINANCE26OCT236500CE</t>
  </si>
  <si>
    <t>120551</t>
  </si>
  <si>
    <t>DIVISLAB28SEP233450PE</t>
  </si>
  <si>
    <t>58325</t>
  </si>
  <si>
    <t>BANKNIFTY30NOV2346000PE</t>
  </si>
  <si>
    <t>153336</t>
  </si>
  <si>
    <t>JUBLFOOD28SEP23490CE</t>
  </si>
  <si>
    <t>146951</t>
  </si>
  <si>
    <t>NATIONALUM26OCT2395PE</t>
  </si>
  <si>
    <t>71975</t>
  </si>
  <si>
    <t>ASHOKLEY26OCT23174CE</t>
  </si>
  <si>
    <t>107349</t>
  </si>
  <si>
    <t>JINDALSTEL26OCT23780CE</t>
  </si>
  <si>
    <t>168522</t>
  </si>
  <si>
    <t>PERSISTENT28SEP234050PE</t>
  </si>
  <si>
    <t>181163</t>
  </si>
  <si>
    <t>ULTRACEMCO26OCT238050PE</t>
  </si>
  <si>
    <t>805000.000000</t>
  </si>
  <si>
    <t>160756</t>
  </si>
  <si>
    <t>MARUTI28SEP238900CE</t>
  </si>
  <si>
    <t>84781</t>
  </si>
  <si>
    <t>CUMMINSIND26OCT232200CE</t>
  </si>
  <si>
    <t>176325</t>
  </si>
  <si>
    <t>TATASTEEL28SEP23142CE</t>
  </si>
  <si>
    <t>180095</t>
  </si>
  <si>
    <t>TECHM26OCT231240PE</t>
  </si>
  <si>
    <t>110613</t>
  </si>
  <si>
    <t>LAURUSLABS26OCT23410CE</t>
  </si>
  <si>
    <t>92841</t>
  </si>
  <si>
    <t>GRANULES26OCT23310PE</t>
  </si>
  <si>
    <t>138655</t>
  </si>
  <si>
    <t>ONGC30NOV23165PE</t>
  </si>
  <si>
    <t>79347</t>
  </si>
  <si>
    <t>BHEL26OCT23118CE</t>
  </si>
  <si>
    <t>35587</t>
  </si>
  <si>
    <t>BSOFT26OCT23545PE</t>
  </si>
  <si>
    <t>122565</t>
  </si>
  <si>
    <t>MANAPPURAM26OCT23142.5PE</t>
  </si>
  <si>
    <t>107761</t>
  </si>
  <si>
    <t>INDIAMART30NOV232500PE</t>
  </si>
  <si>
    <t>177554</t>
  </si>
  <si>
    <t>TVSMOTOR28SEP231700PE</t>
  </si>
  <si>
    <t>76895</t>
  </si>
  <si>
    <t>DEEPAKNTR30NOV231880CE</t>
  </si>
  <si>
    <t>172057</t>
  </si>
  <si>
    <t>POWERGRID28SEP23235.25CE</t>
  </si>
  <si>
    <t>23525.000000</t>
  </si>
  <si>
    <t>167778</t>
  </si>
  <si>
    <t>RBLBANK26OCT23212.5CE</t>
  </si>
  <si>
    <t>117749</t>
  </si>
  <si>
    <t>CROMPTON28SEP23355PE</t>
  </si>
  <si>
    <t>89682</t>
  </si>
  <si>
    <t>DIXON26OCT234250CE</t>
  </si>
  <si>
    <t>116285</t>
  </si>
  <si>
    <t>COLPAL28SEP231920PE</t>
  </si>
  <si>
    <t>154230</t>
  </si>
  <si>
    <t>LICHSGFIN28SEP23426.5CE</t>
  </si>
  <si>
    <t>42650.000000</t>
  </si>
  <si>
    <t>165327</t>
  </si>
  <si>
    <t>OFSS26OCT233900PE</t>
  </si>
  <si>
    <t>82916</t>
  </si>
  <si>
    <t>GODREJCP30NOV23880CE</t>
  </si>
  <si>
    <t>176157</t>
  </si>
  <si>
    <t>TATAPOWER28SEP23305CE</t>
  </si>
  <si>
    <t>143852</t>
  </si>
  <si>
    <t>PETRONET30NOV23262.5PE</t>
  </si>
  <si>
    <t>161585</t>
  </si>
  <si>
    <t>MGL28SEP231220PE</t>
  </si>
  <si>
    <t>101469</t>
  </si>
  <si>
    <t>HINDUNILVR30NOV232880CE</t>
  </si>
  <si>
    <t>57346</t>
  </si>
  <si>
    <t>MIDCPNIFTY24NOV239075PE</t>
  </si>
  <si>
    <t>59062</t>
  </si>
  <si>
    <t>BANKNIFTY28SEP2338000CE</t>
  </si>
  <si>
    <t>158138</t>
  </si>
  <si>
    <t>NESTLEIND26OCT2321600PE</t>
  </si>
  <si>
    <t>2160000.000000</t>
  </si>
  <si>
    <t>156685</t>
  </si>
  <si>
    <t>SUNTV30NOV23655CE</t>
  </si>
  <si>
    <t>171191</t>
  </si>
  <si>
    <t>TATACONSUM26OCT23940PE</t>
  </si>
  <si>
    <t>92631</t>
  </si>
  <si>
    <t>GODREJPROP26OCT231400PE</t>
  </si>
  <si>
    <t>128046</t>
  </si>
  <si>
    <t>GRANULES28SEP23352.5CE</t>
  </si>
  <si>
    <t>35250.000000</t>
  </si>
  <si>
    <t>164525</t>
  </si>
  <si>
    <t>NTPC28SEP23238PE</t>
  </si>
  <si>
    <t>107928</t>
  </si>
  <si>
    <t>BPCL28SEP23365CE</t>
  </si>
  <si>
    <t>171854</t>
  </si>
  <si>
    <t>TATAMOTORS26OCT23650CE</t>
  </si>
  <si>
    <t>158136</t>
  </si>
  <si>
    <t>NESTLEIND26OCT2321500PE</t>
  </si>
  <si>
    <t>62946</t>
  </si>
  <si>
    <t>TECHM28SEP231050CE</t>
  </si>
  <si>
    <t>50714</t>
  </si>
  <si>
    <t>MIDCPNIFTY18SEP239750PE</t>
  </si>
  <si>
    <t>975000.000000</t>
  </si>
  <si>
    <t>42210</t>
  </si>
  <si>
    <t>MIDCPNIFTY11SEP238900CE</t>
  </si>
  <si>
    <t>67309</t>
  </si>
  <si>
    <t>NIFTY26OCT2319700PE</t>
  </si>
  <si>
    <t>99538</t>
  </si>
  <si>
    <t>IDFC26OCT23147PE</t>
  </si>
  <si>
    <t>101189</t>
  </si>
  <si>
    <t>HINDPETRO30NOV23242.5CE</t>
  </si>
  <si>
    <t>120902</t>
  </si>
  <si>
    <t>DIXON28SEP234550CE</t>
  </si>
  <si>
    <t>161096</t>
  </si>
  <si>
    <t>MCX28SEP231800CE</t>
  </si>
  <si>
    <t>86150</t>
  </si>
  <si>
    <t>NIFTY29JUN2823000PE</t>
  </si>
  <si>
    <t>147555</t>
  </si>
  <si>
    <t>NATIONALUM26OCT23111CE</t>
  </si>
  <si>
    <t>126545</t>
  </si>
  <si>
    <t>MCX26OCT231300PE</t>
  </si>
  <si>
    <t>140912</t>
  </si>
  <si>
    <t>MRF26OCT2399500PE</t>
  </si>
  <si>
    <t>9950000.000000</t>
  </si>
  <si>
    <t>97718</t>
  </si>
  <si>
    <t>AXISBANK28SEP231090CE</t>
  </si>
  <si>
    <t>139579</t>
  </si>
  <si>
    <t>HDFCAMC28SEP232180PE</t>
  </si>
  <si>
    <t>181157</t>
  </si>
  <si>
    <t>ULTRACEMCO26OCT237900PE</t>
  </si>
  <si>
    <t>790000.000000</t>
  </si>
  <si>
    <t>75924</t>
  </si>
  <si>
    <t>CUMMINSIND30NOV231720PE</t>
  </si>
  <si>
    <t>86437</t>
  </si>
  <si>
    <t>DEEPAKNTR26OCT232300CE</t>
  </si>
  <si>
    <t>155660</t>
  </si>
  <si>
    <t>SHREECEM30NOV2322000PE</t>
  </si>
  <si>
    <t>98037</t>
  </si>
  <si>
    <t>HEROMOTOCO30NOV232800PE</t>
  </si>
  <si>
    <t>101639</t>
  </si>
  <si>
    <t>INDHOTEL26OCT23390PE</t>
  </si>
  <si>
    <t>70686</t>
  </si>
  <si>
    <t>ALKEM26OCT234340CE</t>
  </si>
  <si>
    <t>434000.000000</t>
  </si>
  <si>
    <t>57011</t>
  </si>
  <si>
    <t>NIFTY05OCT2321150PE</t>
  </si>
  <si>
    <t>41464</t>
  </si>
  <si>
    <t>FINNIFTY10OCT2320550PE</t>
  </si>
  <si>
    <t>177530</t>
  </si>
  <si>
    <t>TVSMOTOR28SEP231460PE</t>
  </si>
  <si>
    <t>98007</t>
  </si>
  <si>
    <t>ICICIBANK26OCT23900CE</t>
  </si>
  <si>
    <t>154577</t>
  </si>
  <si>
    <t>SAIL30NOV23104CE</t>
  </si>
  <si>
    <t>55305</t>
  </si>
  <si>
    <t>MIDCPNIFTY29SEP239225CE</t>
  </si>
  <si>
    <t>167207</t>
  </si>
  <si>
    <t>PAGEIND28SEP2333500CE</t>
  </si>
  <si>
    <t>120915</t>
  </si>
  <si>
    <t>DIXON28SEP234850PE</t>
  </si>
  <si>
    <t>110913</t>
  </si>
  <si>
    <t>LICHSGFIN26OCT23441.5CE</t>
  </si>
  <si>
    <t>44150.000000</t>
  </si>
  <si>
    <t>67800</t>
  </si>
  <si>
    <t>BERGEPAINT30NOV23710PE</t>
  </si>
  <si>
    <t>148621</t>
  </si>
  <si>
    <t>NAUKRI26OCT234300CE</t>
  </si>
  <si>
    <t>108005</t>
  </si>
  <si>
    <t>INDIAMART30NOV233200PE</t>
  </si>
  <si>
    <t>161183</t>
  </si>
  <si>
    <t>METROPOLIS28SEP231300PE</t>
  </si>
  <si>
    <t>87831</t>
  </si>
  <si>
    <t>ACC28SEP231980CE</t>
  </si>
  <si>
    <t>182347</t>
  </si>
  <si>
    <t>ZYDUSLIFE26OCT23690PE</t>
  </si>
  <si>
    <t>95872</t>
  </si>
  <si>
    <t>HINDCOPPER26OCT23113CE</t>
  </si>
  <si>
    <t>177510</t>
  </si>
  <si>
    <t>TVSMOTOR28SEP231260PE</t>
  </si>
  <si>
    <t>132391</t>
  </si>
  <si>
    <t>NTPC30NOV23230CE</t>
  </si>
  <si>
    <t>60014</t>
  </si>
  <si>
    <t>ABFRL30NOV23220CE</t>
  </si>
  <si>
    <t>180889</t>
  </si>
  <si>
    <t>UBL26OCT231410PE</t>
  </si>
  <si>
    <t>72415</t>
  </si>
  <si>
    <t>ASIANPAINT26OCT233360CE</t>
  </si>
  <si>
    <t>154556</t>
  </si>
  <si>
    <t>SAIL30NOV2393PE</t>
  </si>
  <si>
    <t>124653</t>
  </si>
  <si>
    <t>MCX30NOV231600PE</t>
  </si>
  <si>
    <t>57359</t>
  </si>
  <si>
    <t>MIDCPNIFTY24NOV239225CE</t>
  </si>
  <si>
    <t>120020</t>
  </si>
  <si>
    <t>DEEPAKNTR28SEP232480CE</t>
  </si>
  <si>
    <t>166894</t>
  </si>
  <si>
    <t>PIIND26OCT233100CE</t>
  </si>
  <si>
    <t>71223</t>
  </si>
  <si>
    <t>APOLLOHOSP26OCT235200PE</t>
  </si>
  <si>
    <t>107608</t>
  </si>
  <si>
    <t>JSWSTEEL26OCT23670PE</t>
  </si>
  <si>
    <t>115405</t>
  </si>
  <si>
    <t>JKCEMENT30NOV233550PE</t>
  </si>
  <si>
    <t>171119</t>
  </si>
  <si>
    <t>PIDILITIND28SEP232600CE</t>
  </si>
  <si>
    <t>105064</t>
  </si>
  <si>
    <t>IDFCFIRSTB30NOV2386CE</t>
  </si>
  <si>
    <t>126564</t>
  </si>
  <si>
    <t>MCX26OCT231500CE</t>
  </si>
  <si>
    <t>157797</t>
  </si>
  <si>
    <t>TATAMOTORS30NOV23655CE</t>
  </si>
  <si>
    <t>95900</t>
  </si>
  <si>
    <t>HINDCOPPER26OCT23127CE</t>
  </si>
  <si>
    <t>79342</t>
  </si>
  <si>
    <t>BHEL26OCT23115PE</t>
  </si>
  <si>
    <t>109459</t>
  </si>
  <si>
    <t>CANBK28SEP23340PE</t>
  </si>
  <si>
    <t>147440</t>
  </si>
  <si>
    <t>PIIND30NOV233000PE</t>
  </si>
  <si>
    <t>81404</t>
  </si>
  <si>
    <t>CHOLAFIN26OCT231080PE</t>
  </si>
  <si>
    <t>128239</t>
  </si>
  <si>
    <t>NMDC26OCT23150CE</t>
  </si>
  <si>
    <t>166198</t>
  </si>
  <si>
    <t>PETRONET26OCT23180CE</t>
  </si>
  <si>
    <t>116699</t>
  </si>
  <si>
    <t>CONCOR28SEP23670PE</t>
  </si>
  <si>
    <t>170285</t>
  </si>
  <si>
    <t>SUNTV26OCT23690PE</t>
  </si>
  <si>
    <t>160156</t>
  </si>
  <si>
    <t>TRENT30NOV232160PE</t>
  </si>
  <si>
    <t>88832</t>
  </si>
  <si>
    <t>ALKEM28SEP233700CE</t>
  </si>
  <si>
    <t>143886</t>
  </si>
  <si>
    <t>PETRONET30NOV23280CE</t>
  </si>
  <si>
    <t>67365</t>
  </si>
  <si>
    <t>NIFTY26OCT2321100PE</t>
  </si>
  <si>
    <t>115994</t>
  </si>
  <si>
    <t>COFORGE28SEP235250PE</t>
  </si>
  <si>
    <t>156483</t>
  </si>
  <si>
    <t>SUNPHARMA30NOV231130CE</t>
  </si>
  <si>
    <t>98484</t>
  </si>
  <si>
    <t>BAJAJFINSV28SEP231800PE</t>
  </si>
  <si>
    <t>114470</t>
  </si>
  <si>
    <t>LUPIN26OCT231230PE</t>
  </si>
  <si>
    <t>77040</t>
  </si>
  <si>
    <t>BANDHANBNK26OCT23217.5CE</t>
  </si>
  <si>
    <t>176503</t>
  </si>
  <si>
    <t>TCS28SEP233360CE</t>
  </si>
  <si>
    <t>173922</t>
  </si>
  <si>
    <t>SBIN28SEP23535PE</t>
  </si>
  <si>
    <t>146627</t>
  </si>
  <si>
    <t>IBULHSGFIN28SEP23157.5PE</t>
  </si>
  <si>
    <t>101281</t>
  </si>
  <si>
    <t>BANDHANBNK28SEP23205PE</t>
  </si>
  <si>
    <t>67964</t>
  </si>
  <si>
    <t>ABB26OCT234250PE</t>
  </si>
  <si>
    <t>117168</t>
  </si>
  <si>
    <t>L&amp;TFH30NOV23110CE</t>
  </si>
  <si>
    <t>147529</t>
  </si>
  <si>
    <t>PIIND30NOV233700PE</t>
  </si>
  <si>
    <t>63270</t>
  </si>
  <si>
    <t>ASTRAL30NOV231660CE</t>
  </si>
  <si>
    <t>134526</t>
  </si>
  <si>
    <t>MGL26OCT231060PE</t>
  </si>
  <si>
    <t>81679</t>
  </si>
  <si>
    <t>CIPLA26OCT231130CE</t>
  </si>
  <si>
    <t>167937</t>
  </si>
  <si>
    <t>PEL28SEP23840CE</t>
  </si>
  <si>
    <t>103634</t>
  </si>
  <si>
    <t>INDUSTOWER26OCT23200CE</t>
  </si>
  <si>
    <t>178193</t>
  </si>
  <si>
    <t>ULTRACEMCO28SEP237450CE</t>
  </si>
  <si>
    <t>79847</t>
  </si>
  <si>
    <t>ESCORTS30NOV233460PE</t>
  </si>
  <si>
    <t>134330</t>
  </si>
  <si>
    <t>HCLTECH28SEP231440CE</t>
  </si>
  <si>
    <t>88744</t>
  </si>
  <si>
    <t>ALKEM28SEP233100PE</t>
  </si>
  <si>
    <t>50698</t>
  </si>
  <si>
    <t>MIDCPNIFTY18SEP239575PE</t>
  </si>
  <si>
    <t>957500.000000</t>
  </si>
  <si>
    <t>144769</t>
  </si>
  <si>
    <t>HEROMOTOCO28SEP232740PE</t>
  </si>
  <si>
    <t>94591</t>
  </si>
  <si>
    <t>HDFCBANK26OCT231620PE</t>
  </si>
  <si>
    <t>168278</t>
  </si>
  <si>
    <t>RELIANCE26OCT232560CE</t>
  </si>
  <si>
    <t>159671</t>
  </si>
  <si>
    <t>MANAPPURAM28SEP23127.5CE</t>
  </si>
  <si>
    <t>51485</t>
  </si>
  <si>
    <t>MIDCPNIFTY30OCT238425PE</t>
  </si>
  <si>
    <t>78251</t>
  </si>
  <si>
    <t>BERGEPAINT26OCT23590CE</t>
  </si>
  <si>
    <t>56612</t>
  </si>
  <si>
    <t>BANKNIFTY04OCT2342600CE</t>
  </si>
  <si>
    <t>121893</t>
  </si>
  <si>
    <t>ESCORTS28SEP231900CE</t>
  </si>
  <si>
    <t>182574</t>
  </si>
  <si>
    <t>ZYDUSLIFE30NOV23570PE</t>
  </si>
  <si>
    <t>171107</t>
  </si>
  <si>
    <t>PIDILITIND28SEP232480CE</t>
  </si>
  <si>
    <t>148009</t>
  </si>
  <si>
    <t>IDFC28SEP23100PE</t>
  </si>
  <si>
    <t>102995</t>
  </si>
  <si>
    <t>ICICIBANK30NOV231030CE</t>
  </si>
  <si>
    <t>158856</t>
  </si>
  <si>
    <t>NMDC26OCT23104.15PE</t>
  </si>
  <si>
    <t>89038</t>
  </si>
  <si>
    <t>ALKEM28SEP234520PE</t>
  </si>
  <si>
    <t>452000.000000</t>
  </si>
  <si>
    <t>104695</t>
  </si>
  <si>
    <t>BHARATFORG28SEP231090PE</t>
  </si>
  <si>
    <t>179486</t>
  </si>
  <si>
    <t>WIPRO28SEP23442.5PE</t>
  </si>
  <si>
    <t>44250.000000</t>
  </si>
  <si>
    <t>140280</t>
  </si>
  <si>
    <t>PAGEIND30NOV2340500PE</t>
  </si>
  <si>
    <t>4050000.000000</t>
  </si>
  <si>
    <t>156663</t>
  </si>
  <si>
    <t>SUNTV30NOV23600CE</t>
  </si>
  <si>
    <t>107926</t>
  </si>
  <si>
    <t>BPCL28SEP23360CE</t>
  </si>
  <si>
    <t>74377</t>
  </si>
  <si>
    <t>CONCOR30NOV23740PE</t>
  </si>
  <si>
    <t>162947</t>
  </si>
  <si>
    <t>OBEROIRLTY26OCT231320CE</t>
  </si>
  <si>
    <t>164714</t>
  </si>
  <si>
    <t>OBEROIRLTY28SEP231210CE</t>
  </si>
  <si>
    <t>85887</t>
  </si>
  <si>
    <t>NIFTY28SEP2320150CE</t>
  </si>
  <si>
    <t>148503</t>
  </si>
  <si>
    <t>POLYCAB30NOV234700PE</t>
  </si>
  <si>
    <t>61849</t>
  </si>
  <si>
    <t>APOLLOHOSP30NOV235700PE</t>
  </si>
  <si>
    <t>175234</t>
  </si>
  <si>
    <t>TATACHEM28SEP231120PE</t>
  </si>
  <si>
    <t>156144</t>
  </si>
  <si>
    <t>SRF30NOV232040PE</t>
  </si>
  <si>
    <t>98195</t>
  </si>
  <si>
    <t>BAJAJ-AUTO28SEP234160PE</t>
  </si>
  <si>
    <t>416000.000000</t>
  </si>
  <si>
    <t>149144</t>
  </si>
  <si>
    <t>IEX28SEP23103PE</t>
  </si>
  <si>
    <t>54950</t>
  </si>
  <si>
    <t>RECLTD28SEP23157.5CE</t>
  </si>
  <si>
    <t>100681</t>
  </si>
  <si>
    <t>BALKRISIND28SEP232800CE</t>
  </si>
  <si>
    <t>91592</t>
  </si>
  <si>
    <t>GMRINFRA26OCT2366CE</t>
  </si>
  <si>
    <t>52647</t>
  </si>
  <si>
    <t>BANKNIFTY26OCT2341600CE</t>
  </si>
  <si>
    <t>65160</t>
  </si>
  <si>
    <t>BAJAJFINSV30NOV231360CE</t>
  </si>
  <si>
    <t>125203</t>
  </si>
  <si>
    <t>MGL30NOV231020PE</t>
  </si>
  <si>
    <t>170373</t>
  </si>
  <si>
    <t>SYNGENE26OCT23840PE</t>
  </si>
  <si>
    <t>55756</t>
  </si>
  <si>
    <t>FINNIFTY03OCT2320200CE</t>
  </si>
  <si>
    <t>174899</t>
  </si>
  <si>
    <t>SUNTV28SEP23435CE</t>
  </si>
  <si>
    <t>88774</t>
  </si>
  <si>
    <t>ALKEM28SEP233400PE</t>
  </si>
  <si>
    <t>125158</t>
  </si>
  <si>
    <t>MGL30NOV23860CE</t>
  </si>
  <si>
    <t>122267</t>
  </si>
  <si>
    <t>EXIDEIND28SEP23290CE</t>
  </si>
  <si>
    <t>107538</t>
  </si>
  <si>
    <t>JKCEMENT26OCT233850CE</t>
  </si>
  <si>
    <t>104373</t>
  </si>
  <si>
    <t>BERGEPAINT28SEP23815PE</t>
  </si>
  <si>
    <t>126558</t>
  </si>
  <si>
    <t>MCX26OCT231440CE</t>
  </si>
  <si>
    <t>169695</t>
  </si>
  <si>
    <t>SIEMENS26OCT233050PE</t>
  </si>
  <si>
    <t>123225</t>
  </si>
  <si>
    <t>GMRINFRA28SEP2342CE</t>
  </si>
  <si>
    <t>160616</t>
  </si>
  <si>
    <t>MARICO28SEP23610CE</t>
  </si>
  <si>
    <t>139743</t>
  </si>
  <si>
    <t>HDFCAMC28SEP232640PE</t>
  </si>
  <si>
    <t>169012</t>
  </si>
  <si>
    <t>SBILIFE26OCT231390CE</t>
  </si>
  <si>
    <t>99489</t>
  </si>
  <si>
    <t>IDFC26OCT23126CE</t>
  </si>
  <si>
    <t>64665</t>
  </si>
  <si>
    <t>AUROPHARMA30NOV23790CE</t>
  </si>
  <si>
    <t>104573</t>
  </si>
  <si>
    <t>BHARATFORG28SEP23850CE</t>
  </si>
  <si>
    <t>175645</t>
  </si>
  <si>
    <t>TATACONSUM28SEP23880CE</t>
  </si>
  <si>
    <t>90853</t>
  </si>
  <si>
    <t>EXIDEIND26OCT23285PE</t>
  </si>
  <si>
    <t>115598</t>
  </si>
  <si>
    <t>JSWSTEEL30NOV23770CE</t>
  </si>
  <si>
    <t>168305</t>
  </si>
  <si>
    <t>RELIANCE26OCT232820PE</t>
  </si>
  <si>
    <t>91922</t>
  </si>
  <si>
    <t>ASIANPAINT28SEP232800CE</t>
  </si>
  <si>
    <t>91420</t>
  </si>
  <si>
    <t>GLENMARK26OCT23710CE</t>
  </si>
  <si>
    <t>119625</t>
  </si>
  <si>
    <t>DALBHARAT28SEP232380CE</t>
  </si>
  <si>
    <t>44513</t>
  </si>
  <si>
    <t>BANKNIFTY13SEP2344700PE</t>
  </si>
  <si>
    <t>144804</t>
  </si>
  <si>
    <t>HEROMOTOCO28SEP233100CE</t>
  </si>
  <si>
    <t>165587</t>
  </si>
  <si>
    <t>ONGC26OCT23162PE</t>
  </si>
  <si>
    <t>100309</t>
  </si>
  <si>
    <t>IGL26OCT23515CE</t>
  </si>
  <si>
    <t>42607</t>
  </si>
  <si>
    <t>FINNIFTY28NOV2320700PE</t>
  </si>
  <si>
    <t>145418</t>
  </si>
  <si>
    <t>HINDALCO28SEP23520PE</t>
  </si>
  <si>
    <t>107441</t>
  </si>
  <si>
    <t>INDIACEM30NOV23222.5CE</t>
  </si>
  <si>
    <t>108739</t>
  </si>
  <si>
    <t>INDIGO30NOV232780PE</t>
  </si>
  <si>
    <t>126817</t>
  </si>
  <si>
    <t>NAUKRI30NOV234100PE</t>
  </si>
  <si>
    <t>62621</t>
  </si>
  <si>
    <t>ASIANPAINT30NOV232920PE</t>
  </si>
  <si>
    <t>112618</t>
  </si>
  <si>
    <t>CHAMBLFERT28SEP23285CE</t>
  </si>
  <si>
    <t>110931</t>
  </si>
  <si>
    <t>CANFINHOME28SEP23870CE</t>
  </si>
  <si>
    <t>127255</t>
  </si>
  <si>
    <t>GRANULES28SEP23275CE</t>
  </si>
  <si>
    <t>92797</t>
  </si>
  <si>
    <t>GRANULES26OCT23265PE</t>
  </si>
  <si>
    <t>163062</t>
  </si>
  <si>
    <t>NAVINFLUOR28SEP234350CE</t>
  </si>
  <si>
    <t>80466</t>
  </si>
  <si>
    <t>BRITANNIA26OCT235150PE</t>
  </si>
  <si>
    <t>67819</t>
  </si>
  <si>
    <t>BERGEPAINT30NOV23760CE</t>
  </si>
  <si>
    <t>81894</t>
  </si>
  <si>
    <t>COALINDIA26OCT23245PE</t>
  </si>
  <si>
    <t>155247</t>
  </si>
  <si>
    <t>LTIM28SEP234650PE</t>
  </si>
  <si>
    <t>74744</t>
  </si>
  <si>
    <t>AXISBANK26OCT23980PE</t>
  </si>
  <si>
    <t>145427</t>
  </si>
  <si>
    <t>HINDALCO28SEP23545CE</t>
  </si>
  <si>
    <t>153348</t>
  </si>
  <si>
    <t>JUBLFOOD28SEP23520CE</t>
  </si>
  <si>
    <t>70752</t>
  </si>
  <si>
    <t>BSOFT30NOV23540CE</t>
  </si>
  <si>
    <t>95878</t>
  </si>
  <si>
    <t>HINDCOPPER26OCT23116CE</t>
  </si>
  <si>
    <t>154348</t>
  </si>
  <si>
    <t>RELIANCE30NOV232220PE</t>
  </si>
  <si>
    <t>69168</t>
  </si>
  <si>
    <t>ABFRL26OCT23220PE</t>
  </si>
  <si>
    <t>127898</t>
  </si>
  <si>
    <t>METROPOLIS26OCT231440CE</t>
  </si>
  <si>
    <t>48357</t>
  </si>
  <si>
    <t>FINNIFTY12SEP2319950CE</t>
  </si>
  <si>
    <t>1995000.000000</t>
  </si>
  <si>
    <t>169692</t>
  </si>
  <si>
    <t>SIEMENS26OCT233000CE</t>
  </si>
  <si>
    <t>84023</t>
  </si>
  <si>
    <t>GODREJPROP30NOV231780PE</t>
  </si>
  <si>
    <t>169178</t>
  </si>
  <si>
    <t>SBIN26OCT23590CE</t>
  </si>
  <si>
    <t>108391</t>
  </si>
  <si>
    <t>BRITANNIA28SEP235550PE</t>
  </si>
  <si>
    <t>85585</t>
  </si>
  <si>
    <t>HAL30NOV233800PE</t>
  </si>
  <si>
    <t>108962</t>
  </si>
  <si>
    <t>BSOFT28SEP23305CE</t>
  </si>
  <si>
    <t>93766</t>
  </si>
  <si>
    <t>HAL26OCT234700CE</t>
  </si>
  <si>
    <t>171298</t>
  </si>
  <si>
    <t>PIDILITIND28SEP232960PE</t>
  </si>
  <si>
    <t>95729</t>
  </si>
  <si>
    <t>HINDALCO26OCT23545PE</t>
  </si>
  <si>
    <t>139633</t>
  </si>
  <si>
    <t>HDFCAMC28SEP232440CE</t>
  </si>
  <si>
    <t>77245</t>
  </si>
  <si>
    <t>BANKBARODA26OCT23182.5PE</t>
  </si>
  <si>
    <t>100651</t>
  </si>
  <si>
    <t>HINDCOPPER30NOV23146PE</t>
  </si>
  <si>
    <t>98928</t>
  </si>
  <si>
    <t>BAJFINANCE28SEP236000CE</t>
  </si>
  <si>
    <t>107894</t>
  </si>
  <si>
    <t>BPCL28SEP23280CE</t>
  </si>
  <si>
    <t>47607</t>
  </si>
  <si>
    <t>MPHASIS28SEP232800PE</t>
  </si>
  <si>
    <t>121436</t>
  </si>
  <si>
    <t>M&amp;MFIN26OCT23240CE</t>
  </si>
  <si>
    <t>174603</t>
  </si>
  <si>
    <t>SRF28SEP232800CE</t>
  </si>
  <si>
    <t>78386</t>
  </si>
  <si>
    <t>DLF30NOV23470PE</t>
  </si>
  <si>
    <t>122615</t>
  </si>
  <si>
    <t>GAIL28SEP23107CE</t>
  </si>
  <si>
    <t>78533</t>
  </si>
  <si>
    <t>BERGEPAINT26OCT23765CE</t>
  </si>
  <si>
    <t>76500.000000</t>
  </si>
  <si>
    <t>172152</t>
  </si>
  <si>
    <t>TATAPOWER26OCT23227.5CE</t>
  </si>
  <si>
    <t>42675</t>
  </si>
  <si>
    <t>FINNIFTY28NOV2322100PE</t>
  </si>
  <si>
    <t>2210000.000000</t>
  </si>
  <si>
    <t>93956</t>
  </si>
  <si>
    <t>HAVELLS26OCT231350CE</t>
  </si>
  <si>
    <t>121625</t>
  </si>
  <si>
    <t>DRREDDY28SEP236550PE</t>
  </si>
  <si>
    <t>140390</t>
  </si>
  <si>
    <t>PAGEIND30NOV2346500PE</t>
  </si>
  <si>
    <t>179813</t>
  </si>
  <si>
    <t>ZYDUSLIFE28SEP23595CE</t>
  </si>
  <si>
    <t>178454</t>
  </si>
  <si>
    <t>WIPRO30NOV23455CE</t>
  </si>
  <si>
    <t>107453</t>
  </si>
  <si>
    <t>INDIACEM30NOV23237.5CE</t>
  </si>
  <si>
    <t>177909</t>
  </si>
  <si>
    <t>UBL28SEP231370CE</t>
  </si>
  <si>
    <t>74629</t>
  </si>
  <si>
    <t>COROMANDEL30NOV231080PE</t>
  </si>
  <si>
    <t>169932</t>
  </si>
  <si>
    <t>SRF26OCT232680CE</t>
  </si>
  <si>
    <t>77213</t>
  </si>
  <si>
    <t>DEEPAKNTR30NOV232660CE</t>
  </si>
  <si>
    <t>146926</t>
  </si>
  <si>
    <t>NATIONALUM26OCT2383CE</t>
  </si>
  <si>
    <t>8300.000000</t>
  </si>
  <si>
    <t>158327</t>
  </si>
  <si>
    <t>TATAPOWER30NOV23262.5CE</t>
  </si>
  <si>
    <t>67790</t>
  </si>
  <si>
    <t>BERGEPAINT30NOV23685PE</t>
  </si>
  <si>
    <t>176525</t>
  </si>
  <si>
    <t>TCS28SEP233580CE</t>
  </si>
  <si>
    <t>120039</t>
  </si>
  <si>
    <t>DEEPAKNTR28SEP232640PE</t>
  </si>
  <si>
    <t>138698</t>
  </si>
  <si>
    <t>ONGC30NOV23187CE</t>
  </si>
  <si>
    <t>18700.000000</t>
  </si>
  <si>
    <t>98046</t>
  </si>
  <si>
    <t>HEROMOTOCO30NOV232900CE</t>
  </si>
  <si>
    <t>156502</t>
  </si>
  <si>
    <t>SUNPHARMA30NOV231220PE</t>
  </si>
  <si>
    <t>101013</t>
  </si>
  <si>
    <t>BALRAMCHIN28SEP23435PE</t>
  </si>
  <si>
    <t>65354</t>
  </si>
  <si>
    <t>BAJFINANCE30NOV237200PE</t>
  </si>
  <si>
    <t>720000.000000</t>
  </si>
  <si>
    <t>144279</t>
  </si>
  <si>
    <t>PFC30NOV23237.5PE</t>
  </si>
  <si>
    <t>106130</t>
  </si>
  <si>
    <t>IGL30NOV23500PE</t>
  </si>
  <si>
    <t>112991</t>
  </si>
  <si>
    <t>IRCTC30NOV23785PE</t>
  </si>
  <si>
    <t>77066</t>
  </si>
  <si>
    <t>BANDHANBNK26OCT23250CE</t>
  </si>
  <si>
    <t>79937</t>
  </si>
  <si>
    <t>BOSCHLTD26OCT2319800PE</t>
  </si>
  <si>
    <t>69778</t>
  </si>
  <si>
    <t>ADANIPORTS26OCT23890CE</t>
  </si>
  <si>
    <t>86515</t>
  </si>
  <si>
    <t>AARTIIND28SEP23590CE</t>
  </si>
  <si>
    <t>155072</t>
  </si>
  <si>
    <t>LT28SEP232360CE</t>
  </si>
  <si>
    <t>87833</t>
  </si>
  <si>
    <t>ACC28SEP232000CE</t>
  </si>
  <si>
    <t>85871</t>
  </si>
  <si>
    <t>NIFTY28SEP2319700CE</t>
  </si>
  <si>
    <t>75801</t>
  </si>
  <si>
    <t>BAJFINANCE26OCT236050PE</t>
  </si>
  <si>
    <t>180769</t>
  </si>
  <si>
    <t>TVSMOTOR26OCT231680PE</t>
  </si>
  <si>
    <t>180030</t>
  </si>
  <si>
    <t>TECHM26OCT23920CE</t>
  </si>
  <si>
    <t>97818</t>
  </si>
  <si>
    <t>IBULHSGFIN26OCT23112.5PE</t>
  </si>
  <si>
    <t>117184</t>
  </si>
  <si>
    <t>L&amp;TFH30NOV23118CE</t>
  </si>
  <si>
    <t>100273</t>
  </si>
  <si>
    <t>IGL26OCT23425CE</t>
  </si>
  <si>
    <t>72974</t>
  </si>
  <si>
    <t>CIPLA30NOV231310CE</t>
  </si>
  <si>
    <t>101282</t>
  </si>
  <si>
    <t>BANDHANBNK28SEP23207.5CE</t>
  </si>
  <si>
    <t>48507</t>
  </si>
  <si>
    <t>FINNIFTY12SEP2320750PE</t>
  </si>
  <si>
    <t>105309</t>
  </si>
  <si>
    <t>BHEL28SEP2387PE</t>
  </si>
  <si>
    <t>8700.000000</t>
  </si>
  <si>
    <t>149408</t>
  </si>
  <si>
    <t>IGL28SEP23480PE</t>
  </si>
  <si>
    <t>144368</t>
  </si>
  <si>
    <t>PFC30NOV23310CE</t>
  </si>
  <si>
    <t>66419</t>
  </si>
  <si>
    <t>BANKBARODA30NOV23162.5PE</t>
  </si>
  <si>
    <t>50011</t>
  </si>
  <si>
    <t>BANKNIFTY20SEP2341000PE</t>
  </si>
  <si>
    <t>4100000.000000</t>
  </si>
  <si>
    <t>173959</t>
  </si>
  <si>
    <t>SBIN28SEP23630CE</t>
  </si>
  <si>
    <t>91431</t>
  </si>
  <si>
    <t>GLENMARK26OCT23760PE</t>
  </si>
  <si>
    <t>182318</t>
  </si>
  <si>
    <t>ZYDUSLIFE26OCT23620CE</t>
  </si>
  <si>
    <t>177215</t>
  </si>
  <si>
    <t>TORNTPHARM28SEP232160CE</t>
  </si>
  <si>
    <t>123440</t>
  </si>
  <si>
    <t>MARICO26OCT23500PE</t>
  </si>
  <si>
    <t>167785</t>
  </si>
  <si>
    <t>RBLBANK26OCT23220PE</t>
  </si>
  <si>
    <t>120479</t>
  </si>
  <si>
    <t>LTTS30NOV234450CE</t>
  </si>
  <si>
    <t>73981</t>
  </si>
  <si>
    <t>COLPAL30NOV231900CE</t>
  </si>
  <si>
    <t>73567</t>
  </si>
  <si>
    <t>ATUL26OCT237700CE</t>
  </si>
  <si>
    <t>165292</t>
  </si>
  <si>
    <t>OFSS26OCT233560CE</t>
  </si>
  <si>
    <t>151879</t>
  </si>
  <si>
    <t>RAMCOCEM30NOV231020PE</t>
  </si>
  <si>
    <t>126683</t>
  </si>
  <si>
    <t>NATIONALUM30NOV23101PE</t>
  </si>
  <si>
    <t>154092</t>
  </si>
  <si>
    <t>LAURUSLABS28SEP23370CE</t>
  </si>
  <si>
    <t>79101</t>
  </si>
  <si>
    <t>EICHERMOT30NOV233650CE</t>
  </si>
  <si>
    <t>147552</t>
  </si>
  <si>
    <t>NATIONALUM26OCT23109PE</t>
  </si>
  <si>
    <t>178620</t>
  </si>
  <si>
    <t>UPL28SEP23490PE</t>
  </si>
  <si>
    <t>131022</t>
  </si>
  <si>
    <t>HAL28SEP234450CE</t>
  </si>
  <si>
    <t>160148</t>
  </si>
  <si>
    <t>TRENT30NOV232080PE</t>
  </si>
  <si>
    <t>161939</t>
  </si>
  <si>
    <t>OBEROIRLTY26OCT23920PE</t>
  </si>
  <si>
    <t>112346</t>
  </si>
  <si>
    <t>CHAMBLFERT28SEP23215CE</t>
  </si>
  <si>
    <t>50126</t>
  </si>
  <si>
    <t>BANKNIFTY20SEP2345300CE</t>
  </si>
  <si>
    <t>163720</t>
  </si>
  <si>
    <t>NMDC28SEP23112.15CE</t>
  </si>
  <si>
    <t>94535</t>
  </si>
  <si>
    <t>HDFCBANK26OCT231410PE</t>
  </si>
  <si>
    <t>70213</t>
  </si>
  <si>
    <t>BPCL30NOV23415CE</t>
  </si>
  <si>
    <t>144004</t>
  </si>
  <si>
    <t>HDFCLIFE28SEP23660PE</t>
  </si>
  <si>
    <t>171847</t>
  </si>
  <si>
    <t>TATAMOTORS26OCT23630PE</t>
  </si>
  <si>
    <t>172318</t>
  </si>
  <si>
    <t>TATASTEEL26OCT23111CE</t>
  </si>
  <si>
    <t>164652</t>
  </si>
  <si>
    <t>OBEROIRLTY28SEP23900CE</t>
  </si>
  <si>
    <t>57005</t>
  </si>
  <si>
    <t>NIFTY05OCT2321000PE</t>
  </si>
  <si>
    <t>175904</t>
  </si>
  <si>
    <t>TATAMOTORS28SEP23540PE</t>
  </si>
  <si>
    <t>88214</t>
  </si>
  <si>
    <t>ADANIENT28SEP232350PE</t>
  </si>
  <si>
    <t>235000.000000</t>
  </si>
  <si>
    <t>58536</t>
  </si>
  <si>
    <t>NIFTY30NOV2318200CE</t>
  </si>
  <si>
    <t>1820000.000000</t>
  </si>
  <si>
    <t>156642</t>
  </si>
  <si>
    <t>SUNTV30NOV23545PE</t>
  </si>
  <si>
    <t>85282</t>
  </si>
  <si>
    <t>MIDCPNIFTY25SEP239400CE</t>
  </si>
  <si>
    <t>107213</t>
  </si>
  <si>
    <t>BOSCHLTD28SEP2317500PE</t>
  </si>
  <si>
    <t>160433</t>
  </si>
  <si>
    <t>MARICO28SEP23495CE</t>
  </si>
  <si>
    <t>139552</t>
  </si>
  <si>
    <t>HDFCAMC28SEP231920CE</t>
  </si>
  <si>
    <t>164503</t>
  </si>
  <si>
    <t>NTPC28SEP23227PE</t>
  </si>
  <si>
    <t>22700.000000</t>
  </si>
  <si>
    <t>51383</t>
  </si>
  <si>
    <t>MIDCPNIFTY30OCT238175CE</t>
  </si>
  <si>
    <t>98009</t>
  </si>
  <si>
    <t>HEROMOTOCO30NOV232580CE</t>
  </si>
  <si>
    <t>65034</t>
  </si>
  <si>
    <t>BAJAJ-AUTO30NOV234600CE</t>
  </si>
  <si>
    <t>127924</t>
  </si>
  <si>
    <t>NMDC28SEP23159CE</t>
  </si>
  <si>
    <t>154955</t>
  </si>
  <si>
    <t>SBILIFE30NOV231440CE</t>
  </si>
  <si>
    <t>102772</t>
  </si>
  <si>
    <t>INDIGO26OCT232520CE</t>
  </si>
  <si>
    <t>65616</t>
  </si>
  <si>
    <t>MIDCPNIFTY25SEP239025PE</t>
  </si>
  <si>
    <t>100069</t>
  </si>
  <si>
    <t>IEX26OCT23137PE</t>
  </si>
  <si>
    <t>117924</t>
  </si>
  <si>
    <t>LAURUSLABS30NOV23350PE</t>
  </si>
  <si>
    <t>69021</t>
  </si>
  <si>
    <t>BHEL30NOV23148CE</t>
  </si>
  <si>
    <t>59836</t>
  </si>
  <si>
    <t>ABCAPITAL30NOV23175PE</t>
  </si>
  <si>
    <t>172529</t>
  </si>
  <si>
    <t>PVRINOX28SEP231800CE</t>
  </si>
  <si>
    <t>166724</t>
  </si>
  <si>
    <t>PIDILITIND26OCT232440CE</t>
  </si>
  <si>
    <t>157923</t>
  </si>
  <si>
    <t>TATAPOWER30NOV23222.5CE</t>
  </si>
  <si>
    <t>80432</t>
  </si>
  <si>
    <t>BRITANNIA26OCT234550PE</t>
  </si>
  <si>
    <t>145544</t>
  </si>
  <si>
    <t>HINDCOPPER28SEP23108PE</t>
  </si>
  <si>
    <t>134682</t>
  </si>
  <si>
    <t>MGL26OCT231230PE</t>
  </si>
  <si>
    <t>40013</t>
  </si>
  <si>
    <t>DALBHARAT28SEP23FUT</t>
  </si>
  <si>
    <t>167216</t>
  </si>
  <si>
    <t>PAGEIND28SEP2335500PE</t>
  </si>
  <si>
    <t>3550000.000000</t>
  </si>
  <si>
    <t>83613</t>
  </si>
  <si>
    <t>CROMPTON26OCT23267.5CE</t>
  </si>
  <si>
    <t>119416</t>
  </si>
  <si>
    <t>LT30NOV233120CE</t>
  </si>
  <si>
    <t>107275</t>
  </si>
  <si>
    <t>BOSCHLTD28SEP2319400PE</t>
  </si>
  <si>
    <t>161784</t>
  </si>
  <si>
    <t>NTPC26OCT23261CE</t>
  </si>
  <si>
    <t>95711</t>
  </si>
  <si>
    <t>HINDALCO26OCT23500PE</t>
  </si>
  <si>
    <t>75925</t>
  </si>
  <si>
    <t>CUMMINSIND30NOV231740CE</t>
  </si>
  <si>
    <t>150606</t>
  </si>
  <si>
    <t>INDIGO28SEP232220PE</t>
  </si>
  <si>
    <t>109055</t>
  </si>
  <si>
    <t>BSOFT28SEP23450PE</t>
  </si>
  <si>
    <t>90417</t>
  </si>
  <si>
    <t>ESCORTS26OCT232120CE</t>
  </si>
  <si>
    <t>170090</t>
  </si>
  <si>
    <t>SUNPHARMA26OCT231250CE</t>
  </si>
  <si>
    <t>94596</t>
  </si>
  <si>
    <t>HDFCBANK26OCT231650CE</t>
  </si>
  <si>
    <t>156172</t>
  </si>
  <si>
    <t>SRF30NOV232320PE</t>
  </si>
  <si>
    <t>72147</t>
  </si>
  <si>
    <t>ASHOKLEY26OCT23202PE</t>
  </si>
  <si>
    <t>121912</t>
  </si>
  <si>
    <t>ESCORTS28SEP232080PE</t>
  </si>
  <si>
    <t>114830</t>
  </si>
  <si>
    <t>JINDALSTEL30NOV23800CE</t>
  </si>
  <si>
    <t>108547</t>
  </si>
  <si>
    <t>BRITANNIA28SEP235700PE</t>
  </si>
  <si>
    <t>77082</t>
  </si>
  <si>
    <t>BANDHANBNK26OCT23270CE</t>
  </si>
  <si>
    <t>119411</t>
  </si>
  <si>
    <t>M&amp;M26OCT231440PE</t>
  </si>
  <si>
    <t>122807</t>
  </si>
  <si>
    <t>MANAPPURAM30NOV23145PE</t>
  </si>
  <si>
    <t>95896</t>
  </si>
  <si>
    <t>HINDCOPPER26OCT23125CE</t>
  </si>
  <si>
    <t>161735</t>
  </si>
  <si>
    <t>MOTHERSON28SEP2398PE</t>
  </si>
  <si>
    <t>178637</t>
  </si>
  <si>
    <t>UPL28SEP23535CE</t>
  </si>
  <si>
    <t>155506</t>
  </si>
  <si>
    <t>SBIN30NOV23590PE</t>
  </si>
  <si>
    <t>139622</t>
  </si>
  <si>
    <t>HDFCAMC28SEP232320PE</t>
  </si>
  <si>
    <t>103861</t>
  </si>
  <si>
    <t>ICICIPRULI30NOV23485PE</t>
  </si>
  <si>
    <t>94167</t>
  </si>
  <si>
    <t>HCLTECH26OCT231030PE</t>
  </si>
  <si>
    <t>106461</t>
  </si>
  <si>
    <t>IRCTC26OCT23520PE</t>
  </si>
  <si>
    <t>104561</t>
  </si>
  <si>
    <t>BHARATFORG28SEP23790CE</t>
  </si>
  <si>
    <t>72093</t>
  </si>
  <si>
    <t>CHOLAFIN30NOV231060PE</t>
  </si>
  <si>
    <t>97440</t>
  </si>
  <si>
    <t>HDFCLIFE30NOV23630CE</t>
  </si>
  <si>
    <t>92816</t>
  </si>
  <si>
    <t>GRANULES26OCT23290CE</t>
  </si>
  <si>
    <t>92718</t>
  </si>
  <si>
    <t>ASTRAL28SEP231680CE</t>
  </si>
  <si>
    <t>158686</t>
  </si>
  <si>
    <t>M&amp;MFIN28SEP23289CE</t>
  </si>
  <si>
    <t>28900.000000</t>
  </si>
  <si>
    <t>146778</t>
  </si>
  <si>
    <t>ICICIBANK28SEP231020CE</t>
  </si>
  <si>
    <t>102102</t>
  </si>
  <si>
    <t>INDIACEM26OCT23262.5PE</t>
  </si>
  <si>
    <t>68343</t>
  </si>
  <si>
    <t>BHARTIARTL30NOV23740CE</t>
  </si>
  <si>
    <t>77098</t>
  </si>
  <si>
    <t>DEEPAKNTR30NOV232040CE</t>
  </si>
  <si>
    <t>77682</t>
  </si>
  <si>
    <t>BATAINDIA26OCT231550CE</t>
  </si>
  <si>
    <t>68671</t>
  </si>
  <si>
    <t>BHEL26OCT23155PE</t>
  </si>
  <si>
    <t>44576</t>
  </si>
  <si>
    <t>BANKNIFTY13SEP2347000CE</t>
  </si>
  <si>
    <t>169623</t>
  </si>
  <si>
    <t>SHRIRAMFIN26OCT232060PE</t>
  </si>
  <si>
    <t>94218</t>
  </si>
  <si>
    <t>HCLTECH26OCT231290CE</t>
  </si>
  <si>
    <t>173368</t>
  </si>
  <si>
    <t>SAIL28SEP2379PE</t>
  </si>
  <si>
    <t>172163</t>
  </si>
  <si>
    <t>TATAPOWER26OCT23240PE</t>
  </si>
  <si>
    <t>89297</t>
  </si>
  <si>
    <t>APOLLOHOSP28SEP234850PE</t>
  </si>
  <si>
    <t>176534</t>
  </si>
  <si>
    <t>TCS28SEP233660PE</t>
  </si>
  <si>
    <t>145921</t>
  </si>
  <si>
    <t>HINDPETRO28SEP23332.5CE</t>
  </si>
  <si>
    <t>33250.000000</t>
  </si>
  <si>
    <t>65380</t>
  </si>
  <si>
    <t>BAJFINANCE30NOV237600PE</t>
  </si>
  <si>
    <t>59610</t>
  </si>
  <si>
    <t>ABBOTINDIA30NOV2323250CE</t>
  </si>
  <si>
    <t>74080</t>
  </si>
  <si>
    <t>AUBANK26OCT23600CE</t>
  </si>
  <si>
    <t>171545</t>
  </si>
  <si>
    <t>PNB28SEP2342CE</t>
  </si>
  <si>
    <t>79138</t>
  </si>
  <si>
    <t>BHARTIARTL26OCT23980CE</t>
  </si>
  <si>
    <t>150608</t>
  </si>
  <si>
    <t>INDIGO28SEP232240PE</t>
  </si>
  <si>
    <t>135897</t>
  </si>
  <si>
    <t>MOTHERSON26OCT23103CE</t>
  </si>
  <si>
    <t>77109</t>
  </si>
  <si>
    <t>DEEPAKNTR30NOV232140PE</t>
  </si>
  <si>
    <t>168298</t>
  </si>
  <si>
    <t>RELIANCE26OCT232760CE</t>
  </si>
  <si>
    <t>161943</t>
  </si>
  <si>
    <t>OBEROIRLTY26OCT23940PE</t>
  </si>
  <si>
    <t>42374</t>
  </si>
  <si>
    <t>MPHASIS28SEP232740PE</t>
  </si>
  <si>
    <t>59369</t>
  </si>
  <si>
    <t>ABB30NOV234200PE</t>
  </si>
  <si>
    <t>57616</t>
  </si>
  <si>
    <t>FINNIFTY26SEP2319400PE</t>
  </si>
  <si>
    <t>51859</t>
  </si>
  <si>
    <t>MIDCPNIFTY30OCT239125PE</t>
  </si>
  <si>
    <t>166766</t>
  </si>
  <si>
    <t>PIDILITIND26OCT232860CE</t>
  </si>
  <si>
    <t>115477</t>
  </si>
  <si>
    <t>CIPLA28SEP231400PE</t>
  </si>
  <si>
    <t>50913</t>
  </si>
  <si>
    <t>POWERGRID26OCT23280PE</t>
  </si>
  <si>
    <t>91050</t>
  </si>
  <si>
    <t>FEDERALBNK26OCT23125CE</t>
  </si>
  <si>
    <t>125487</t>
  </si>
  <si>
    <t>MOTHERSON30NOV2383PE</t>
  </si>
  <si>
    <t>176318</t>
  </si>
  <si>
    <t>TATASTEEL28SEP23138PE</t>
  </si>
  <si>
    <t>109456</t>
  </si>
  <si>
    <t>CANBK28SEP23335CE</t>
  </si>
  <si>
    <t>129367</t>
  </si>
  <si>
    <t>NMDC30NOV23129CE</t>
  </si>
  <si>
    <t>41257</t>
  </si>
  <si>
    <t>FINNIFTY10OCT2318850PE</t>
  </si>
  <si>
    <t>152545</t>
  </si>
  <si>
    <t>IRCTC28SEP23795PE</t>
  </si>
  <si>
    <t>79500.000000</t>
  </si>
  <si>
    <t>58724</t>
  </si>
  <si>
    <t>NIFTY30NOV2320100CE</t>
  </si>
  <si>
    <t>109154</t>
  </si>
  <si>
    <t>L&amp;TFH26OCT23150CE</t>
  </si>
  <si>
    <t>147521</t>
  </si>
  <si>
    <t>PIIND30NOV233500PE</t>
  </si>
  <si>
    <t>35588</t>
  </si>
  <si>
    <t>BHEL30NOV23160CE</t>
  </si>
  <si>
    <t>171843</t>
  </si>
  <si>
    <t>TATAMOTORS26OCT23620PE</t>
  </si>
  <si>
    <t>157588</t>
  </si>
  <si>
    <t>TATACONSUM30NOV23975PE</t>
  </si>
  <si>
    <t>97500.000000</t>
  </si>
  <si>
    <t>98250</t>
  </si>
  <si>
    <t>ICICIBANK26OCT231070PE</t>
  </si>
  <si>
    <t>174585</t>
  </si>
  <si>
    <t>SRF28SEP232620CE</t>
  </si>
  <si>
    <t>82581</t>
  </si>
  <si>
    <t>GMRINFRA30NOV2364PE</t>
  </si>
  <si>
    <t>6400.000000</t>
  </si>
  <si>
    <t>73564</t>
  </si>
  <si>
    <t>ATUL26OCT237600PE</t>
  </si>
  <si>
    <t>165598</t>
  </si>
  <si>
    <t>ONGC26OCT23168CE</t>
  </si>
  <si>
    <t>152282</t>
  </si>
  <si>
    <t>IPCALAB28SEP23810PE</t>
  </si>
  <si>
    <t>176925</t>
  </si>
  <si>
    <t>TITAN28SEP232640CE</t>
  </si>
  <si>
    <t>166551</t>
  </si>
  <si>
    <t>PFC26OCT23232.5PE</t>
  </si>
  <si>
    <t>71149</t>
  </si>
  <si>
    <t>APOLLOHOSP26OCT234150PE</t>
  </si>
  <si>
    <t>115816</t>
  </si>
  <si>
    <t>COALINDIA28SEP23280CE</t>
  </si>
  <si>
    <t>60258</t>
  </si>
  <si>
    <t>ACC30NOV231820PE</t>
  </si>
  <si>
    <t>70852</t>
  </si>
  <si>
    <t>CANBK30NOV23295CE</t>
  </si>
  <si>
    <t>89906</t>
  </si>
  <si>
    <t>DLF26OCT23490CE</t>
  </si>
  <si>
    <t>121390</t>
  </si>
  <si>
    <t>M&amp;M30NOV231480CE</t>
  </si>
  <si>
    <t>117806</t>
  </si>
  <si>
    <t>LALPATHLAB30NOV232300PE</t>
  </si>
  <si>
    <t>149594</t>
  </si>
  <si>
    <t>INDHOTEL28SEP23455PE</t>
  </si>
  <si>
    <t>52376</t>
  </si>
  <si>
    <t>LICHSGFIN26OCT23485CE</t>
  </si>
  <si>
    <t>167676</t>
  </si>
  <si>
    <t>RAMCOCEM26OCT23950CE</t>
  </si>
  <si>
    <t>60039</t>
  </si>
  <si>
    <t>ABFRL30NOV23247.5CE</t>
  </si>
  <si>
    <t>173166</t>
  </si>
  <si>
    <t>RELIANCE28SEP232120PE</t>
  </si>
  <si>
    <t>95296</t>
  </si>
  <si>
    <t>ATUL28SEP237900PE</t>
  </si>
  <si>
    <t>77099</t>
  </si>
  <si>
    <t>DEEPAKNTR30NOV232040PE</t>
  </si>
  <si>
    <t>173920</t>
  </si>
  <si>
    <t>SBIN28SEP23530PE</t>
  </si>
  <si>
    <t>87650</t>
  </si>
  <si>
    <t>ABFRL28SEP23257.5PE</t>
  </si>
  <si>
    <t>112321</t>
  </si>
  <si>
    <t>IPCALAB30NOV23940CE</t>
  </si>
  <si>
    <t>162940</t>
  </si>
  <si>
    <t>OBEROIRLTY26OCT231280PE</t>
  </si>
  <si>
    <t>162722</t>
  </si>
  <si>
    <t>NATIONALUM28SEP23105CE</t>
  </si>
  <si>
    <t>107433</t>
  </si>
  <si>
    <t>INDIACEM30NOV23212.5CE</t>
  </si>
  <si>
    <t>47733</t>
  </si>
  <si>
    <t>RECLTD26OCT23270PE</t>
  </si>
  <si>
    <t>88652</t>
  </si>
  <si>
    <t>HCLTECH30NOV231360PE</t>
  </si>
  <si>
    <t>161390</t>
  </si>
  <si>
    <t>MFSL28SEP23740CE</t>
  </si>
  <si>
    <t>103225</t>
  </si>
  <si>
    <t>INDUSINDBK26OCT231160CE</t>
  </si>
  <si>
    <t>174575</t>
  </si>
  <si>
    <t>SRF28SEP232520CE</t>
  </si>
  <si>
    <t>66433</t>
  </si>
  <si>
    <t>BANKBARODA30NOV23180PE</t>
  </si>
  <si>
    <t>58725</t>
  </si>
  <si>
    <t>ZYDUSLIFE28SEP23FUT</t>
  </si>
  <si>
    <t>62657</t>
  </si>
  <si>
    <t>ASIANPAINT30NOV233280CE</t>
  </si>
  <si>
    <t>118787</t>
  </si>
  <si>
    <t>CUMMINSIND28SEP231600CE</t>
  </si>
  <si>
    <t>75143</t>
  </si>
  <si>
    <t>CROMPTON30NOV23320CE</t>
  </si>
  <si>
    <t>121413</t>
  </si>
  <si>
    <t>M&amp;M30NOV231570PE</t>
  </si>
  <si>
    <t>64533</t>
  </si>
  <si>
    <t>BANKNIFTY26OCT2346500CE</t>
  </si>
  <si>
    <t>147410</t>
  </si>
  <si>
    <t>ICICIGI28SEP231460CE</t>
  </si>
  <si>
    <t>166892</t>
  </si>
  <si>
    <t>PIIND26OCT233050CE</t>
  </si>
  <si>
    <t>106497</t>
  </si>
  <si>
    <t>IRCTC26OCT23590PE</t>
  </si>
  <si>
    <t>172828</t>
  </si>
  <si>
    <t>RBLBANK28SEP23202.5PE</t>
  </si>
  <si>
    <t>53743</t>
  </si>
  <si>
    <t>FINNIFTY18SEP2320650CE</t>
  </si>
  <si>
    <t>152938</t>
  </si>
  <si>
    <t>JINDALSTEL28SEP23690CE</t>
  </si>
  <si>
    <t>85218</t>
  </si>
  <si>
    <t>MIDCPNIFTY25SEP238000CE</t>
  </si>
  <si>
    <t>102435</t>
  </si>
  <si>
    <t>INDIAMART26OCT232900PE</t>
  </si>
  <si>
    <t>173220</t>
  </si>
  <si>
    <t>RELIANCE28SEP232660PE</t>
  </si>
  <si>
    <t>82625</t>
  </si>
  <si>
    <t>GMRINFRA30NOV2371PE</t>
  </si>
  <si>
    <t>175187</t>
  </si>
  <si>
    <t>TATACHEM28SEP23890CE</t>
  </si>
  <si>
    <t>145525</t>
  </si>
  <si>
    <t>HINDCOPPER28SEP2399CE</t>
  </si>
  <si>
    <t>55735</t>
  </si>
  <si>
    <t>FINNIFTY03OCT2319700PE</t>
  </si>
  <si>
    <t>50132</t>
  </si>
  <si>
    <t>BANKNIFTY20SEP2345600CE</t>
  </si>
  <si>
    <t>4560000.000000</t>
  </si>
  <si>
    <t>120581</t>
  </si>
  <si>
    <t>DIVISLAB28SEP234200PE</t>
  </si>
  <si>
    <t>101417</t>
  </si>
  <si>
    <t>HINDUNILVR30NOV232360CE</t>
  </si>
  <si>
    <t>84628</t>
  </si>
  <si>
    <t>CUMMINSIND26OCT231820CE</t>
  </si>
  <si>
    <t>67356</t>
  </si>
  <si>
    <t>NIFTY26OCT2320900CE</t>
  </si>
  <si>
    <t>160619</t>
  </si>
  <si>
    <t>MARICO28SEP23615PE</t>
  </si>
  <si>
    <t>180326</t>
  </si>
  <si>
    <t>TITAN26OCT233540CE</t>
  </si>
  <si>
    <t>89672</t>
  </si>
  <si>
    <t>DIXON26OCT234000CE</t>
  </si>
  <si>
    <t>121616</t>
  </si>
  <si>
    <t>DRREDDY28SEP236350CE</t>
  </si>
  <si>
    <t>159410</t>
  </si>
  <si>
    <t>TECHM30NOV231410PE</t>
  </si>
  <si>
    <t>100247</t>
  </si>
  <si>
    <t>IGL26OCT23360CE</t>
  </si>
  <si>
    <t>87500</t>
  </si>
  <si>
    <t>HAVELLS30NOV231560CE</t>
  </si>
  <si>
    <t>81857</t>
  </si>
  <si>
    <t>COALINDIA26OCT23210CE</t>
  </si>
  <si>
    <t>96548</t>
  </si>
  <si>
    <t>HINDUNILVR26OCT232800CE</t>
  </si>
  <si>
    <t>132619</t>
  </si>
  <si>
    <t>NTPC30NOV23242PE</t>
  </si>
  <si>
    <t>99481</t>
  </si>
  <si>
    <t>IDFC26OCT23122CE</t>
  </si>
  <si>
    <t>58295</t>
  </si>
  <si>
    <t>BANKNIFTY30NOV2344700CE</t>
  </si>
  <si>
    <t>94348</t>
  </si>
  <si>
    <t>HDFCAMC26OCT232160CE</t>
  </si>
  <si>
    <t>99612</t>
  </si>
  <si>
    <t>IDFCFIRSTB26OCT2375PE</t>
  </si>
  <si>
    <t>166386</t>
  </si>
  <si>
    <t>ONGC28SEP23144PE</t>
  </si>
  <si>
    <t>58269</t>
  </si>
  <si>
    <t>BANKNIFTY30NOV2343400PE</t>
  </si>
  <si>
    <t>71957</t>
  </si>
  <si>
    <t>ASHOKLEY26OCT23165CE</t>
  </si>
  <si>
    <t>52443</t>
  </si>
  <si>
    <t>BIOCON26OCT23FUT</t>
  </si>
  <si>
    <t>143071</t>
  </si>
  <si>
    <t>MRF26OCT23113500CE</t>
  </si>
  <si>
    <t>120800</t>
  </si>
  <si>
    <t>M&amp;M26OCT231660PE</t>
  </si>
  <si>
    <t>55369</t>
  </si>
  <si>
    <t>MIDCPNIFTY29SEP239900CE</t>
  </si>
  <si>
    <t>146792</t>
  </si>
  <si>
    <t>ICICIBANK28SEP231090CE</t>
  </si>
  <si>
    <t>121429</t>
  </si>
  <si>
    <t>M&amp;M30NOV231630PE</t>
  </si>
  <si>
    <t>59612</t>
  </si>
  <si>
    <t>ABBOTINDIA30NOV2323500CE</t>
  </si>
  <si>
    <t>46645</t>
  </si>
  <si>
    <t>MPHASIS28SEP231640CE</t>
  </si>
  <si>
    <t>74781</t>
  </si>
  <si>
    <t>AXISBANK26OCT231140CE</t>
  </si>
  <si>
    <t>60241</t>
  </si>
  <si>
    <t>ACC30NOV231760PE</t>
  </si>
  <si>
    <t>182560</t>
  </si>
  <si>
    <t>ZYDUSLIFE30NOV23535PE</t>
  </si>
  <si>
    <t>122935</t>
  </si>
  <si>
    <t>MARICO30NOV23510CE</t>
  </si>
  <si>
    <t>91296</t>
  </si>
  <si>
    <t>GAIL26OCT23123CE</t>
  </si>
  <si>
    <t>104681</t>
  </si>
  <si>
    <t>IDFC30NOV23128PE</t>
  </si>
  <si>
    <t>121520</t>
  </si>
  <si>
    <t>DRREDDY28SEP234650PE</t>
  </si>
  <si>
    <t>119991</t>
  </si>
  <si>
    <t>DEEPAKNTR28SEP232180PE</t>
  </si>
  <si>
    <t>172844</t>
  </si>
  <si>
    <t>RBLBANK28SEP23222.5PE</t>
  </si>
  <si>
    <t>159247</t>
  </si>
  <si>
    <t>TECHM30NOV231190CE</t>
  </si>
  <si>
    <t>96555</t>
  </si>
  <si>
    <t>HINDUNILVR26OCT232860PE</t>
  </si>
  <si>
    <t>101633</t>
  </si>
  <si>
    <t>INDHOTEL26OCT23375PE</t>
  </si>
  <si>
    <t>110598</t>
  </si>
  <si>
    <t>LAURUSLABS26OCT23400CE</t>
  </si>
  <si>
    <t>167532</t>
  </si>
  <si>
    <t>PVRINOX26OCT231620CE</t>
  </si>
  <si>
    <t>158292</t>
  </si>
  <si>
    <t>M&amp;M28SEP231470CE</t>
  </si>
  <si>
    <t>116903</t>
  </si>
  <si>
    <t>COROMANDEL28SEP231080CE</t>
  </si>
  <si>
    <t>177957</t>
  </si>
  <si>
    <t>UBL28SEP231610CE</t>
  </si>
  <si>
    <t>146598</t>
  </si>
  <si>
    <t>IBULHSGFIN28SEP23142.5CE</t>
  </si>
  <si>
    <t>109255</t>
  </si>
  <si>
    <t>INDUSINDBK30NOV231280CE</t>
  </si>
  <si>
    <t>100215</t>
  </si>
  <si>
    <t>BALKRISIND28SEP232320CE</t>
  </si>
  <si>
    <t>94550</t>
  </si>
  <si>
    <t>HDFCBANK26OCT231470CE</t>
  </si>
  <si>
    <t>106503</t>
  </si>
  <si>
    <t>IRCTC26OCT23605PE</t>
  </si>
  <si>
    <t>59004</t>
  </si>
  <si>
    <t>AARTIIND30NOV23575CE</t>
  </si>
  <si>
    <t>73648</t>
  </si>
  <si>
    <t>COFORGE30NOV235400CE</t>
  </si>
  <si>
    <t>68857</t>
  </si>
  <si>
    <t>BHEL30NOV23116CE</t>
  </si>
  <si>
    <t>154392</t>
  </si>
  <si>
    <t>RELIANCE30NOV232660PE</t>
  </si>
  <si>
    <t>124792</t>
  </si>
  <si>
    <t>METROPOLIS30NOV231420CE</t>
  </si>
  <si>
    <t>94344</t>
  </si>
  <si>
    <t>HDFCAMC26OCT232120CE</t>
  </si>
  <si>
    <t>181126</t>
  </si>
  <si>
    <t>ULTRACEMCO26OCT237150CE</t>
  </si>
  <si>
    <t>168681</t>
  </si>
  <si>
    <t>PETRONET28SEP23182.5CE</t>
  </si>
  <si>
    <t>63780</t>
  </si>
  <si>
    <t>ATUL30NOV238100PE</t>
  </si>
  <si>
    <t>37929</t>
  </si>
  <si>
    <t>MIDCPNIFTY09OCT238525CE</t>
  </si>
  <si>
    <t>116943</t>
  </si>
  <si>
    <t>COROMANDEL28SEP231260CE</t>
  </si>
  <si>
    <t>168293</t>
  </si>
  <si>
    <t>RELIANCE26OCT232700PE</t>
  </si>
  <si>
    <t>154966</t>
  </si>
  <si>
    <t>SBILIFE30NOV231490PE</t>
  </si>
  <si>
    <t>72070</t>
  </si>
  <si>
    <t>CHOLAFIN30NOV23980CE</t>
  </si>
  <si>
    <t>96539</t>
  </si>
  <si>
    <t>HINDUNILVR26OCT232700PE</t>
  </si>
  <si>
    <t>148107</t>
  </si>
  <si>
    <t>IDFC28SEP23116PE</t>
  </si>
  <si>
    <t>92659</t>
  </si>
  <si>
    <t>GODREJPROP26OCT231680PE</t>
  </si>
  <si>
    <t>87403</t>
  </si>
  <si>
    <t>ABCAPITAL28SEP23217.5CE</t>
  </si>
  <si>
    <t>153921</t>
  </si>
  <si>
    <t>LALPATHLAB28SEP232120PE</t>
  </si>
  <si>
    <t>82025</t>
  </si>
  <si>
    <t>COALINDIA26OCT23310PE</t>
  </si>
  <si>
    <t>86501</t>
  </si>
  <si>
    <t>AARTIIND28SEP23555CE</t>
  </si>
  <si>
    <t>69026</t>
  </si>
  <si>
    <t>BHEL30NOV23149PE</t>
  </si>
  <si>
    <t>180098</t>
  </si>
  <si>
    <t>TECHM26OCT231260CE</t>
  </si>
  <si>
    <t>61835</t>
  </si>
  <si>
    <t>APOLLOHOSP30NOV235350PE</t>
  </si>
  <si>
    <t>61693</t>
  </si>
  <si>
    <t>AMBUJACEM30NOV23450PE</t>
  </si>
  <si>
    <t>82426</t>
  </si>
  <si>
    <t>GLENMARK30NOV23770CE</t>
  </si>
  <si>
    <t>164682</t>
  </si>
  <si>
    <t>OBEROIRLTY28SEP231050CE</t>
  </si>
  <si>
    <t>170599</t>
  </si>
  <si>
    <t>PFC28SEP23285CE</t>
  </si>
  <si>
    <t>96236</t>
  </si>
  <si>
    <t>HINDPETRO26OCT23210CE</t>
  </si>
  <si>
    <t>77762</t>
  </si>
  <si>
    <t>DIXON30NOV234450PE</t>
  </si>
  <si>
    <t>149960</t>
  </si>
  <si>
    <t>INDIACEM28SEP23187.5CE</t>
  </si>
  <si>
    <t>182580</t>
  </si>
  <si>
    <t>ZYDUSLIFE30NOV23585PE</t>
  </si>
  <si>
    <t>96874</t>
  </si>
  <si>
    <t>AUROPHARMA28SEP23810PE</t>
  </si>
  <si>
    <t>91105</t>
  </si>
  <si>
    <t>FEDERALBNK26OCT23152PE</t>
  </si>
  <si>
    <t>68331</t>
  </si>
  <si>
    <t>ABBOTINDIA26OCT2319250PE</t>
  </si>
  <si>
    <t>71556</t>
  </si>
  <si>
    <t>NIFTY24JUN2722000CE</t>
  </si>
  <si>
    <t>24JUN2027</t>
  </si>
  <si>
    <t>70572</t>
  </si>
  <si>
    <t>ALKEM26OCT233640CE</t>
  </si>
  <si>
    <t>105608</t>
  </si>
  <si>
    <t>IPCALAB26OCT23980CE</t>
  </si>
  <si>
    <t>174281</t>
  </si>
  <si>
    <t>SHRIRAMFIN28SEP231860CE</t>
  </si>
  <si>
    <t>65657</t>
  </si>
  <si>
    <t>MIDCPNIFTY25SEP239525PE</t>
  </si>
  <si>
    <t>154101</t>
  </si>
  <si>
    <t>LAURUSLABS28SEP23390PE</t>
  </si>
  <si>
    <t>176621</t>
  </si>
  <si>
    <t>TCS26OCT233260PE</t>
  </si>
  <si>
    <t>78093</t>
  </si>
  <si>
    <t>BEL26OCT23139CE</t>
  </si>
  <si>
    <t>121540</t>
  </si>
  <si>
    <t>DRREDDY28SEP235150PE</t>
  </si>
  <si>
    <t>103682</t>
  </si>
  <si>
    <t>ICICIGI30NOV231370CE</t>
  </si>
  <si>
    <t>154165</t>
  </si>
  <si>
    <t>RECLTD30NOV23290PE</t>
  </si>
  <si>
    <t>119990</t>
  </si>
  <si>
    <t>DEEPAKNTR28SEP232180CE</t>
  </si>
  <si>
    <t>133818</t>
  </si>
  <si>
    <t>HCLTECH28SEP231300CE</t>
  </si>
  <si>
    <t>74497</t>
  </si>
  <si>
    <t>AUROPHARMA26OCT23950PE</t>
  </si>
  <si>
    <t>91088</t>
  </si>
  <si>
    <t>FEDERALBNK26OCT23144CE</t>
  </si>
  <si>
    <t>69787</t>
  </si>
  <si>
    <t>ADANIPORTS26OCT23920CE</t>
  </si>
  <si>
    <t>111779</t>
  </si>
  <si>
    <t>IPCALAB30NOV23830PE</t>
  </si>
  <si>
    <t>108198</t>
  </si>
  <si>
    <t>JUBLFOOD26OCT23605CE</t>
  </si>
  <si>
    <t>57579</t>
  </si>
  <si>
    <t>FINNIFTY26SEP2318100CE</t>
  </si>
  <si>
    <t>50740</t>
  </si>
  <si>
    <t>POWERGRID26OCT23215PE</t>
  </si>
  <si>
    <t>149973</t>
  </si>
  <si>
    <t>INDIACEM28SEP23202.5PE</t>
  </si>
  <si>
    <t>150381</t>
  </si>
  <si>
    <t>INDIAMART28SEP232950CE</t>
  </si>
  <si>
    <t>153152</t>
  </si>
  <si>
    <t>JSWSTEEL28SEP23700CE</t>
  </si>
  <si>
    <t>154546</t>
  </si>
  <si>
    <t>LICHSGFIN28SEP23466.5PE</t>
  </si>
  <si>
    <t>46650.000000</t>
  </si>
  <si>
    <t>153366</t>
  </si>
  <si>
    <t>JUBLFOOD28SEP23565CE</t>
  </si>
  <si>
    <t>166115</t>
  </si>
  <si>
    <t>PERSISTENT26OCT235600PE</t>
  </si>
  <si>
    <t>89868</t>
  </si>
  <si>
    <t>DLF26OCT23395CE</t>
  </si>
  <si>
    <t>75833</t>
  </si>
  <si>
    <t>BAJFINANCE26OCT236850PE</t>
  </si>
  <si>
    <t>685000.000000</t>
  </si>
  <si>
    <t>91245</t>
  </si>
  <si>
    <t>GAIL26OCT23106PE</t>
  </si>
  <si>
    <t>179477</t>
  </si>
  <si>
    <t>WIPRO28SEP23432.5CE</t>
  </si>
  <si>
    <t>76515</t>
  </si>
  <si>
    <t>BALKRISIND26OCT232320PE</t>
  </si>
  <si>
    <t>174076</t>
  </si>
  <si>
    <t>SHREECEM28SEP2319250PE</t>
  </si>
  <si>
    <t>39974</t>
  </si>
  <si>
    <t>BANKNIFTY11OCT2343000PE</t>
  </si>
  <si>
    <t>180624</t>
  </si>
  <si>
    <t>TRENT26OCT231820CE</t>
  </si>
  <si>
    <t>153802</t>
  </si>
  <si>
    <t>L&amp;TFH28SEP23150CE</t>
  </si>
  <si>
    <t>50093</t>
  </si>
  <si>
    <t>MIDCPNIFTY18SEP237700CE</t>
  </si>
  <si>
    <t>172309</t>
  </si>
  <si>
    <t>TATASTEEL26OCT23106PE</t>
  </si>
  <si>
    <t>172475</t>
  </si>
  <si>
    <t>PVRINOX28SEP231260CE</t>
  </si>
  <si>
    <t>150670</t>
  </si>
  <si>
    <t>INDIGO28SEP232860PE</t>
  </si>
  <si>
    <t>90910</t>
  </si>
  <si>
    <t>ASHOKLEY28SEP23205PE</t>
  </si>
  <si>
    <t>177355</t>
  </si>
  <si>
    <t>TRENT28SEP231640CE</t>
  </si>
  <si>
    <t>94553</t>
  </si>
  <si>
    <t>HDFCBANK26OCT231480PE</t>
  </si>
  <si>
    <t>78092</t>
  </si>
  <si>
    <t>BEL26OCT23138PE</t>
  </si>
  <si>
    <t>140702</t>
  </si>
  <si>
    <t>PEL30NOV23970PE</t>
  </si>
  <si>
    <t>50101</t>
  </si>
  <si>
    <t>POWERGRID28SEP23290CE</t>
  </si>
  <si>
    <t>111649</t>
  </si>
  <si>
    <t>LT26OCT232400PE</t>
  </si>
  <si>
    <t>102532</t>
  </si>
  <si>
    <t>INDIAMART26OCT233750PE</t>
  </si>
  <si>
    <t>44164</t>
  </si>
  <si>
    <t>NIFTY12OCT2319650CE</t>
  </si>
  <si>
    <t>85660</t>
  </si>
  <si>
    <t>HAL30NOV234350CE</t>
  </si>
  <si>
    <t>100647</t>
  </si>
  <si>
    <t>HINDCOPPER30NOV23144PE</t>
  </si>
  <si>
    <t>165360</t>
  </si>
  <si>
    <t>OFSS26OCT234240CE</t>
  </si>
  <si>
    <t>424000.000000</t>
  </si>
  <si>
    <t>169240</t>
  </si>
  <si>
    <t>PETRONET28SEP23262.5PE</t>
  </si>
  <si>
    <t>70444</t>
  </si>
  <si>
    <t>BRITANNIA30NOV235250CE</t>
  </si>
  <si>
    <t>62384</t>
  </si>
  <si>
    <t>ASHOKLEY30NOV23201CE</t>
  </si>
  <si>
    <t>92177</t>
  </si>
  <si>
    <t>GODREJCP26OCT23930PE</t>
  </si>
  <si>
    <t>159610</t>
  </si>
  <si>
    <t>MANAPPURAM28SEP23120CE</t>
  </si>
  <si>
    <t>109150</t>
  </si>
  <si>
    <t>L&amp;TFH26OCT23148CE</t>
  </si>
  <si>
    <t>155895</t>
  </si>
  <si>
    <t>SHRIRAMFIN30NOV231960CE</t>
  </si>
  <si>
    <t>161167</t>
  </si>
  <si>
    <t>METROPOLIS28SEP231140PE</t>
  </si>
  <si>
    <t>96751</t>
  </si>
  <si>
    <t>HDFCBANK30NOV231630CE</t>
  </si>
  <si>
    <t>63300</t>
  </si>
  <si>
    <t>ASTRAL30NOV231960CE</t>
  </si>
  <si>
    <t>104920</t>
  </si>
  <si>
    <t>IOC26OCT2387PE</t>
  </si>
  <si>
    <t>172133</t>
  </si>
  <si>
    <t>TATAPOWER26OCT23202.5PE</t>
  </si>
  <si>
    <t>79488</t>
  </si>
  <si>
    <t>BIOCON26OCT23270CE</t>
  </si>
  <si>
    <t>115442</t>
  </si>
  <si>
    <t>CIPLA28SEP231230CE</t>
  </si>
  <si>
    <t>54902</t>
  </si>
  <si>
    <t>RECLTD28SEP23137.5PE</t>
  </si>
  <si>
    <t>13750.000000</t>
  </si>
  <si>
    <t>144782</t>
  </si>
  <si>
    <t>HEROMOTOCO28SEP232880CE</t>
  </si>
  <si>
    <t>150022</t>
  </si>
  <si>
    <t>INDIACEM28SEP23260PE</t>
  </si>
  <si>
    <t>64892</t>
  </si>
  <si>
    <t>AXISBANK30NOV231050CE</t>
  </si>
  <si>
    <t>168784</t>
  </si>
  <si>
    <t>SBICARD26OCT23690CE</t>
  </si>
  <si>
    <t>174791</t>
  </si>
  <si>
    <t>SUNPHARMA28SEP231260CE</t>
  </si>
  <si>
    <t>109464</t>
  </si>
  <si>
    <t>CANBK28SEP23355CE</t>
  </si>
  <si>
    <t>92637</t>
  </si>
  <si>
    <t>GODREJPROP26OCT231460PE</t>
  </si>
  <si>
    <t>90299</t>
  </si>
  <si>
    <t>EICHERMOT26OCT233650PE</t>
  </si>
  <si>
    <t>98819</t>
  </si>
  <si>
    <t>ICICIGI26OCT231390CE</t>
  </si>
  <si>
    <t>55745</t>
  </si>
  <si>
    <t>FINNIFTY03OCT2319950PE</t>
  </si>
  <si>
    <t>179249</t>
  </si>
  <si>
    <t>VOLTAS28SEP23800CE</t>
  </si>
  <si>
    <t>180738</t>
  </si>
  <si>
    <t>TVSMOTOR26OCT231380CE</t>
  </si>
  <si>
    <t>68873</t>
  </si>
  <si>
    <t>BHEL30NOV23120PE</t>
  </si>
  <si>
    <t>110881</t>
  </si>
  <si>
    <t>CANFINHOME28SEP23750PE</t>
  </si>
  <si>
    <t>158180</t>
  </si>
  <si>
    <t>NESTLEIND26OCT2323700PE</t>
  </si>
  <si>
    <t>2370000.000000</t>
  </si>
  <si>
    <t>148657</t>
  </si>
  <si>
    <t>NAUKRI26OCT235200CE</t>
  </si>
  <si>
    <t>66471</t>
  </si>
  <si>
    <t>BANKBARODA30NOV23212.5PE</t>
  </si>
  <si>
    <t>181171</t>
  </si>
  <si>
    <t>ULTRACEMCO26OCT238250PE</t>
  </si>
  <si>
    <t>115123</t>
  </si>
  <si>
    <t>M&amp;M26OCT231330PE</t>
  </si>
  <si>
    <t>113878</t>
  </si>
  <si>
    <t>ITC30NOV23390PE</t>
  </si>
  <si>
    <t>66729</t>
  </si>
  <si>
    <t>BATAINDIA30NOV231860PE</t>
  </si>
  <si>
    <t>139693</t>
  </si>
  <si>
    <t>HDFCAMC28SEP232620PE</t>
  </si>
  <si>
    <t>102742</t>
  </si>
  <si>
    <t>INDIGO26OCT232220CE</t>
  </si>
  <si>
    <t>130994</t>
  </si>
  <si>
    <t>HAL28SEP233750CE</t>
  </si>
  <si>
    <t>52568</t>
  </si>
  <si>
    <t>SHREECEM26OCT23FUT</t>
  </si>
  <si>
    <t>61956</t>
  </si>
  <si>
    <t>APOLLOTYRE30NOV23370CE</t>
  </si>
  <si>
    <t>166248</t>
  </si>
  <si>
    <t>PETRONET26OCT23242.5CE</t>
  </si>
  <si>
    <t>131312</t>
  </si>
  <si>
    <t>MFSL26OCT23970PE</t>
  </si>
  <si>
    <t>164708</t>
  </si>
  <si>
    <t>OBEROIRLTY28SEP231180CE</t>
  </si>
  <si>
    <t>173566</t>
  </si>
  <si>
    <t>SBICARD28SEP231020PE</t>
  </si>
  <si>
    <t>181820</t>
  </si>
  <si>
    <t>VOLTAS26OCT23960CE</t>
  </si>
  <si>
    <t>145376</t>
  </si>
  <si>
    <t>HINDALCO28SEP23415PE</t>
  </si>
  <si>
    <t>130945</t>
  </si>
  <si>
    <t>MFSL26OCT23820PE</t>
  </si>
  <si>
    <t>83171</t>
  </si>
  <si>
    <t>COLPAL26OCT232230CE</t>
  </si>
  <si>
    <t>223000.000000</t>
  </si>
  <si>
    <t>81257</t>
  </si>
  <si>
    <t>CHAMBLFERT26OCT23325CE</t>
  </si>
  <si>
    <t>143097</t>
  </si>
  <si>
    <t>MRF26OCT23120000CE</t>
  </si>
  <si>
    <t>12000000.000000</t>
  </si>
  <si>
    <t>85777</t>
  </si>
  <si>
    <t>NIFTY28SEP2318850CE</t>
  </si>
  <si>
    <t>150370</t>
  </si>
  <si>
    <t>INDIAMART28SEP232650PE</t>
  </si>
  <si>
    <t>265000.000000</t>
  </si>
  <si>
    <t>182438</t>
  </si>
  <si>
    <t>ZEEL30NOV23255PE</t>
  </si>
  <si>
    <t>178009</t>
  </si>
  <si>
    <t>UBL28SEP231870CE</t>
  </si>
  <si>
    <t>182138</t>
  </si>
  <si>
    <t>ZEEL26OCT23210CE</t>
  </si>
  <si>
    <t>104847</t>
  </si>
  <si>
    <t>BHARTIARTL28SEP23950CE</t>
  </si>
  <si>
    <t>86216</t>
  </si>
  <si>
    <t>AARTIIND28SEP23400CE</t>
  </si>
  <si>
    <t>98758</t>
  </si>
  <si>
    <t>ICICIGI26OCT231120PE</t>
  </si>
  <si>
    <t>164528</t>
  </si>
  <si>
    <t>NTPC28SEP23240CE</t>
  </si>
  <si>
    <t>150632</t>
  </si>
  <si>
    <t>INDIGO28SEP232480PE</t>
  </si>
  <si>
    <t>154246</t>
  </si>
  <si>
    <t>NAUKRI26OCT235300PE</t>
  </si>
  <si>
    <t>55231</t>
  </si>
  <si>
    <t>MIDCPNIFTY29SEP238575CE</t>
  </si>
  <si>
    <t>857500.000000</t>
  </si>
  <si>
    <t>152326</t>
  </si>
  <si>
    <t>IPCALAB28SEP231030PE</t>
  </si>
  <si>
    <t>69632</t>
  </si>
  <si>
    <t>ADANIENT26OCT232300CE</t>
  </si>
  <si>
    <t>172390</t>
  </si>
  <si>
    <t>TATASTEEL26OCT23147CE</t>
  </si>
  <si>
    <t>168818</t>
  </si>
  <si>
    <t>SBICARD26OCT23860CE</t>
  </si>
  <si>
    <t>170605</t>
  </si>
  <si>
    <t>PFC28SEP23292.5CE</t>
  </si>
  <si>
    <t>38176</t>
  </si>
  <si>
    <t>MIDCPNIFTY09OCT239775PE</t>
  </si>
  <si>
    <t>77759</t>
  </si>
  <si>
    <t>DIXON30NOV234400CE</t>
  </si>
  <si>
    <t>65595</t>
  </si>
  <si>
    <t>MIDCPNIFTY25SEP238725CE</t>
  </si>
  <si>
    <t>120560</t>
  </si>
  <si>
    <t>DIVISLAB28SEP233700CE</t>
  </si>
  <si>
    <t>151127</t>
  </si>
  <si>
    <t>PVRINOX30NOV232020CE</t>
  </si>
  <si>
    <t>146809</t>
  </si>
  <si>
    <t>NATIONALUM26OCT2374CE</t>
  </si>
  <si>
    <t>90606</t>
  </si>
  <si>
    <t>ESCORTS26OCT233060CE</t>
  </si>
  <si>
    <t>82121</t>
  </si>
  <si>
    <t>GAIL30NOV23132PE</t>
  </si>
  <si>
    <t>64567</t>
  </si>
  <si>
    <t>BANKNIFTY26OCT2347200PE</t>
  </si>
  <si>
    <t>4720000.000000</t>
  </si>
  <si>
    <t>79853</t>
  </si>
  <si>
    <t>BOSCHLTD26OCT2317100PE</t>
  </si>
  <si>
    <t>1710000.000000</t>
  </si>
  <si>
    <t>55203</t>
  </si>
  <si>
    <t>MIDCPNIFTY29SEP238225CE</t>
  </si>
  <si>
    <t>148313</t>
  </si>
  <si>
    <t>IDFCFIRSTB28SEP2391PE</t>
  </si>
  <si>
    <t>79491</t>
  </si>
  <si>
    <t>BIOCON26OCT23272.5PE</t>
  </si>
  <si>
    <t>158336</t>
  </si>
  <si>
    <t>TATAPOWER30NOV23272.5PE</t>
  </si>
  <si>
    <t>86425</t>
  </si>
  <si>
    <t>DEEPAKNTR26OCT232180CE</t>
  </si>
  <si>
    <t>102780</t>
  </si>
  <si>
    <t>INDIGO26OCT232600CE</t>
  </si>
  <si>
    <t>58624</t>
  </si>
  <si>
    <t>NIFTY25JUN2612000CE</t>
  </si>
  <si>
    <t>1200000.000000</t>
  </si>
  <si>
    <t>67967</t>
  </si>
  <si>
    <t>ABB26OCT234300CE</t>
  </si>
  <si>
    <t>44036</t>
  </si>
  <si>
    <t>NIFTY12OCT2318300CE</t>
  </si>
  <si>
    <t>175948</t>
  </si>
  <si>
    <t>TATAMOTORS28SEP23650PE</t>
  </si>
  <si>
    <t>117206</t>
  </si>
  <si>
    <t>L&amp;TFH30NOV23129CE</t>
  </si>
  <si>
    <t>64327</t>
  </si>
  <si>
    <t>FINNIFTY31OCT2319100CE</t>
  </si>
  <si>
    <t>112338</t>
  </si>
  <si>
    <t>IPCALAB30NOV231010PE</t>
  </si>
  <si>
    <t>122931</t>
  </si>
  <si>
    <t>MARICO30NOV23500CE</t>
  </si>
  <si>
    <t>65026</t>
  </si>
  <si>
    <t>BAJAJ-AUTO30NOV234400CE</t>
  </si>
  <si>
    <t>163467</t>
  </si>
  <si>
    <t>NESTLEIND28SEP2324800PE</t>
  </si>
  <si>
    <t>2480000.000000</t>
  </si>
  <si>
    <t>82056</t>
  </si>
  <si>
    <t>COALINDIA26OCT23315CE</t>
  </si>
  <si>
    <t>150603</t>
  </si>
  <si>
    <t>INDIGO28SEP232200CE</t>
  </si>
  <si>
    <t>101007</t>
  </si>
  <si>
    <t>BALRAMCHIN28SEP23420PE</t>
  </si>
  <si>
    <t>72365</t>
  </si>
  <si>
    <t>ASIANPAINT26OCT232900CE</t>
  </si>
  <si>
    <t>73563</t>
  </si>
  <si>
    <t>ATUL26OCT237600CE</t>
  </si>
  <si>
    <t>153193</t>
  </si>
  <si>
    <t>JSWSTEEL28SEP23900PE</t>
  </si>
  <si>
    <t>121502</t>
  </si>
  <si>
    <t>M&amp;MFIN26OCT23320CE</t>
  </si>
  <si>
    <t>94748</t>
  </si>
  <si>
    <t>ATUL28SEP235650PE</t>
  </si>
  <si>
    <t>149700</t>
  </si>
  <si>
    <t>POWERGRID30NOV23220PE</t>
  </si>
  <si>
    <t>40028</t>
  </si>
  <si>
    <t>EXIDEIND28SEP23FUT</t>
  </si>
  <si>
    <t>77008</t>
  </si>
  <si>
    <t>BANDHANBNK26OCT23180CE</t>
  </si>
  <si>
    <t>164484</t>
  </si>
  <si>
    <t>NTPC28SEP23218CE</t>
  </si>
  <si>
    <t>21800.000000</t>
  </si>
  <si>
    <t>142199</t>
  </si>
  <si>
    <t>PERSISTENT30NOV235100PE</t>
  </si>
  <si>
    <t>94828</t>
  </si>
  <si>
    <t>HDFCLIFE26OCT23540CE</t>
  </si>
  <si>
    <t>44211</t>
  </si>
  <si>
    <t>BANKNIFTY13SEP2339500PE</t>
  </si>
  <si>
    <t>146954</t>
  </si>
  <si>
    <t>NATIONALUM26OCT2397CE</t>
  </si>
  <si>
    <t>121990</t>
  </si>
  <si>
    <t>ESCORTS28SEP232840PE</t>
  </si>
  <si>
    <t>99418</t>
  </si>
  <si>
    <t>HINDALCO30NOV23460CE</t>
  </si>
  <si>
    <t>88050</t>
  </si>
  <si>
    <t>HCLTECH30NOV23990CE</t>
  </si>
  <si>
    <t>79953</t>
  </si>
  <si>
    <t>BOSCHLTD26OCT2320000PE</t>
  </si>
  <si>
    <t>78686</t>
  </si>
  <si>
    <t>BHARATFORG28SEP231220CE</t>
  </si>
  <si>
    <t>152278</t>
  </si>
  <si>
    <t>IPCALAB28SEP23790PE</t>
  </si>
  <si>
    <t>168430</t>
  </si>
  <si>
    <t>SAIL26OCT2383CE</t>
  </si>
  <si>
    <t>103627</t>
  </si>
  <si>
    <t>INDUSTOWER26OCT23190PE</t>
  </si>
  <si>
    <t>127360</t>
  </si>
  <si>
    <t>NESTLEIND30NOV2322800CE</t>
  </si>
  <si>
    <t>143892</t>
  </si>
  <si>
    <t>PETRONET30NOV23285CE</t>
  </si>
  <si>
    <t>41118</t>
  </si>
  <si>
    <t>HINDCOPPER28SEP23190CE</t>
  </si>
  <si>
    <t>52172</t>
  </si>
  <si>
    <t>MIDCPNIFTY30OCT2310000PE</t>
  </si>
  <si>
    <t>108415</t>
  </si>
  <si>
    <t>INDIAMART30NOV233600PE</t>
  </si>
  <si>
    <t>174768</t>
  </si>
  <si>
    <t>SUNPHARMA28SEP231140PE</t>
  </si>
  <si>
    <t>146363</t>
  </si>
  <si>
    <t>MUTHOOTFIN26OCT231210PE</t>
  </si>
  <si>
    <t>71546</t>
  </si>
  <si>
    <t>NIFTY24JUN2717000PE</t>
  </si>
  <si>
    <t>50533</t>
  </si>
  <si>
    <t>MIDCPNIFTY18SEP238750CE</t>
  </si>
  <si>
    <t>158852</t>
  </si>
  <si>
    <t>NMDC26OCT23102.15PE</t>
  </si>
  <si>
    <t>10215.000000</t>
  </si>
  <si>
    <t>103944</t>
  </si>
  <si>
    <t>ICICIPRULI30NOV23600PE</t>
  </si>
  <si>
    <t>82926</t>
  </si>
  <si>
    <t>GODREJCP30NOV23930CE</t>
  </si>
  <si>
    <t>66690</t>
  </si>
  <si>
    <t>BATAINDIA30NOV231720CE</t>
  </si>
  <si>
    <t>62642</t>
  </si>
  <si>
    <t>ASIANPAINT30NOV233140CE</t>
  </si>
  <si>
    <t>177518</t>
  </si>
  <si>
    <t>TVSMOTOR28SEP231340PE</t>
  </si>
  <si>
    <t>63315</t>
  </si>
  <si>
    <t>ASTRAL30NOV232100PE</t>
  </si>
  <si>
    <t>159649</t>
  </si>
  <si>
    <t>TITAN30NOV233380CE</t>
  </si>
  <si>
    <t>91233</t>
  </si>
  <si>
    <t>GAIL26OCT23100PE</t>
  </si>
  <si>
    <t>102841</t>
  </si>
  <si>
    <t>IBULHSGFIN30NOV23180CE</t>
  </si>
  <si>
    <t>42642</t>
  </si>
  <si>
    <t>FINNIFTY28NOV2321700CE</t>
  </si>
  <si>
    <t>108318</t>
  </si>
  <si>
    <t>BRITANNIA28SEP233950PE</t>
  </si>
  <si>
    <t>98160</t>
  </si>
  <si>
    <t>HEROMOTOCO30NOV233320CE</t>
  </si>
  <si>
    <t>161956</t>
  </si>
  <si>
    <t>OBEROIRLTY26OCT231010CE</t>
  </si>
  <si>
    <t>180677</t>
  </si>
  <si>
    <t>TRENT26OCT232340PE</t>
  </si>
  <si>
    <t>175061</t>
  </si>
  <si>
    <t>SYNGENE28SEP23720CE</t>
  </si>
  <si>
    <t>149605</t>
  </si>
  <si>
    <t>INDHOTEL28SEP23485CE</t>
  </si>
  <si>
    <t>172682</t>
  </si>
  <si>
    <t>RAMCOCEM28SEP231030PE</t>
  </si>
  <si>
    <t>117214</t>
  </si>
  <si>
    <t>L&amp;TFH30NOV23133CE</t>
  </si>
  <si>
    <t>88657</t>
  </si>
  <si>
    <t>HCLTECH30NOV231390CE</t>
  </si>
  <si>
    <t>178430</t>
  </si>
  <si>
    <t>WIPRO30NOV23425CE</t>
  </si>
  <si>
    <t>78506</t>
  </si>
  <si>
    <t>BERGEPAINT26OCT23730CE</t>
  </si>
  <si>
    <t>155341</t>
  </si>
  <si>
    <t>NAVINFLUOR26OCT235000CE</t>
  </si>
  <si>
    <t>143090</t>
  </si>
  <si>
    <t>MRF26OCT23118000PE</t>
  </si>
  <si>
    <t>111641</t>
  </si>
  <si>
    <t>LT26OCT232320PE</t>
  </si>
  <si>
    <t>163936</t>
  </si>
  <si>
    <t>ULTRACEMCO30NOV239200PE</t>
  </si>
  <si>
    <t>149427</t>
  </si>
  <si>
    <t>IGL28SEP23530CE</t>
  </si>
  <si>
    <t>62629</t>
  </si>
  <si>
    <t>ASIANPAINT30NOV233000PE</t>
  </si>
  <si>
    <t>148286</t>
  </si>
  <si>
    <t>IDFCFIRSTB28SEP2378CE</t>
  </si>
  <si>
    <t>171379</t>
  </si>
  <si>
    <t>UPL30NOV23685PE</t>
  </si>
  <si>
    <t>42227</t>
  </si>
  <si>
    <t>MIDCPNIFTY11SEP239000CE</t>
  </si>
  <si>
    <t>900000.000000</t>
  </si>
  <si>
    <t>168267</t>
  </si>
  <si>
    <t>RELIANCE26OCT232440PE</t>
  </si>
  <si>
    <t>68395</t>
  </si>
  <si>
    <t>ABBOTINDIA26OCT2323250CE</t>
  </si>
  <si>
    <t>162726</t>
  </si>
  <si>
    <t>NATIONALUM28SEP23107CE</t>
  </si>
  <si>
    <t>51038</t>
  </si>
  <si>
    <t>MIDCPNIFTY24NOV238625CE</t>
  </si>
  <si>
    <t>862500.000000</t>
  </si>
  <si>
    <t>128131</t>
  </si>
  <si>
    <t>GRANULES28SEP23352.5PE</t>
  </si>
  <si>
    <t>63011</t>
  </si>
  <si>
    <t>TECHM28SEP231270PE</t>
  </si>
  <si>
    <t>152459</t>
  </si>
  <si>
    <t>IRCTC28SEP23605PE</t>
  </si>
  <si>
    <t>127935</t>
  </si>
  <si>
    <t>GRANULES28SEP23315PE</t>
  </si>
  <si>
    <t>179859</t>
  </si>
  <si>
    <t>ZYDUSLIFE28SEP23710CE</t>
  </si>
  <si>
    <t>74025</t>
  </si>
  <si>
    <t>COLPAL30NOV232000PE</t>
  </si>
  <si>
    <t>123318</t>
  </si>
  <si>
    <t>GMRINFRA28SEP2347PE</t>
  </si>
  <si>
    <t>145392</t>
  </si>
  <si>
    <t>HINDALCO28SEP23455PE</t>
  </si>
  <si>
    <t>131982</t>
  </si>
  <si>
    <t>NTPC30NOV23218CE</t>
  </si>
  <si>
    <t>44082</t>
  </si>
  <si>
    <t>NIFTY12OCT2318750PE</t>
  </si>
  <si>
    <t>1875000.000000</t>
  </si>
  <si>
    <t>69206</t>
  </si>
  <si>
    <t>ABFRL26OCT23242.5CE</t>
  </si>
  <si>
    <t>50670</t>
  </si>
  <si>
    <t>MIDCPNIFTY18SEP239425PE</t>
  </si>
  <si>
    <t>70184</t>
  </si>
  <si>
    <t>BPCL30NOV23350PE</t>
  </si>
  <si>
    <t>166467</t>
  </si>
  <si>
    <t>ONGC28SEP23185CE</t>
  </si>
  <si>
    <t>70846</t>
  </si>
  <si>
    <t>CANBK30NOV23280CE</t>
  </si>
  <si>
    <t>104660</t>
  </si>
  <si>
    <t>IDFC30NOV23118CE</t>
  </si>
  <si>
    <t>140933</t>
  </si>
  <si>
    <t>MRF26OCT23105000CE</t>
  </si>
  <si>
    <t>10500000.000000</t>
  </si>
  <si>
    <t>130349</t>
  </si>
  <si>
    <t>GUJGASLTD28SEP23495CE</t>
  </si>
  <si>
    <t>99396</t>
  </si>
  <si>
    <t>HINDALCO30NOV23410PE</t>
  </si>
  <si>
    <t>78096</t>
  </si>
  <si>
    <t>BEL26OCT23140PE</t>
  </si>
  <si>
    <t>173945</t>
  </si>
  <si>
    <t>SBIN28SEP23595CE</t>
  </si>
  <si>
    <t>42196</t>
  </si>
  <si>
    <t>MIDCPNIFTY11SEP238800CE</t>
  </si>
  <si>
    <t>176264</t>
  </si>
  <si>
    <t>TATASTEEL28SEP23111PE</t>
  </si>
  <si>
    <t>158865</t>
  </si>
  <si>
    <t>NMDC26OCT23109.15CE</t>
  </si>
  <si>
    <t>10915.000000</t>
  </si>
  <si>
    <t>69402</t>
  </si>
  <si>
    <t>BIOCON30NOV23237.5CE</t>
  </si>
  <si>
    <t>59371</t>
  </si>
  <si>
    <t>ABB30NOV234250PE</t>
  </si>
  <si>
    <t>101698</t>
  </si>
  <si>
    <t>BANKBARODA28SEP23182PE</t>
  </si>
  <si>
    <t>18200.000000</t>
  </si>
  <si>
    <t>147700</t>
  </si>
  <si>
    <t>ICICIPRULI28SEP23570CE</t>
  </si>
  <si>
    <t>111775</t>
  </si>
  <si>
    <t>IPCALAB30NOV23810PE</t>
  </si>
  <si>
    <t>71502</t>
  </si>
  <si>
    <t>NIFTY31DEC2624000PE</t>
  </si>
  <si>
    <t>174451</t>
  </si>
  <si>
    <t>VEDL30NOV23232.5PE</t>
  </si>
  <si>
    <t>111764</t>
  </si>
  <si>
    <t>IPCALAB30NOV23760CE</t>
  </si>
  <si>
    <t>78103</t>
  </si>
  <si>
    <t>BEL26OCT23144CE</t>
  </si>
  <si>
    <t>105072</t>
  </si>
  <si>
    <t>BHARTIARTL28SEP231010CE</t>
  </si>
  <si>
    <t>180222</t>
  </si>
  <si>
    <t>TITAN26OCT232500CE</t>
  </si>
  <si>
    <t>98831</t>
  </si>
  <si>
    <t>ICICIGI26OCT231450CE</t>
  </si>
  <si>
    <t>114428</t>
  </si>
  <si>
    <t>LUPIN26OCT231200CE</t>
  </si>
  <si>
    <t>158521</t>
  </si>
  <si>
    <t>TATASTEEL30NOV23144CE</t>
  </si>
  <si>
    <t>61855</t>
  </si>
  <si>
    <t>APOLLOHOSP30NOV235850PE</t>
  </si>
  <si>
    <t>147685</t>
  </si>
  <si>
    <t>ICICIPRULI28SEP23530PE</t>
  </si>
  <si>
    <t>88394</t>
  </si>
  <si>
    <t>ADANIPORTS28SEP23970PE</t>
  </si>
  <si>
    <t>161234</t>
  </si>
  <si>
    <t>NTPC26OCT23225PE</t>
  </si>
  <si>
    <t>85795</t>
  </si>
  <si>
    <t>DALBHARAT26OCT232220CE</t>
  </si>
  <si>
    <t>74669</t>
  </si>
  <si>
    <t>COROMANDEL30NOV231220PE</t>
  </si>
  <si>
    <t>152856</t>
  </si>
  <si>
    <t>JINDALSTEL28SEP23540CE</t>
  </si>
  <si>
    <t>99719</t>
  </si>
  <si>
    <t>IDFCFIRSTB26OCT2380PE</t>
  </si>
  <si>
    <t>8000.000000</t>
  </si>
  <si>
    <t>78076</t>
  </si>
  <si>
    <t>BEL26OCT23130PE</t>
  </si>
  <si>
    <t>154970</t>
  </si>
  <si>
    <t>SBILIFE30NOV231510PE</t>
  </si>
  <si>
    <t>167995</t>
  </si>
  <si>
    <t>PEL28SEP231130CE</t>
  </si>
  <si>
    <t>120583</t>
  </si>
  <si>
    <t>DIVISLAB28SEP234250PE</t>
  </si>
  <si>
    <t>77829</t>
  </si>
  <si>
    <t>BATAINDIA26OCT231970CE</t>
  </si>
  <si>
    <t>197000.000000</t>
  </si>
  <si>
    <t>175375</t>
  </si>
  <si>
    <t>TATACOMM28SEP231540CE</t>
  </si>
  <si>
    <t>164410</t>
  </si>
  <si>
    <t>NTPC28SEP23181CE</t>
  </si>
  <si>
    <t>162513</t>
  </si>
  <si>
    <t>MUTHOOTFIN28SEP231250PE</t>
  </si>
  <si>
    <t>152245</t>
  </si>
  <si>
    <t>IPCALAB28SEP23630CE</t>
  </si>
  <si>
    <t>161428</t>
  </si>
  <si>
    <t>MFSL28SEP23930CE</t>
  </si>
  <si>
    <t>143958</t>
  </si>
  <si>
    <t>HDFCLIFE28SEP23595PE</t>
  </si>
  <si>
    <t>82924</t>
  </si>
  <si>
    <t>GODREJCP30NOV23920CE</t>
  </si>
  <si>
    <t>129827</t>
  </si>
  <si>
    <t>GRASIM28SEP231520CE</t>
  </si>
  <si>
    <t>97393</t>
  </si>
  <si>
    <t>HDFCLIFE30NOV23565PE</t>
  </si>
  <si>
    <t>174593</t>
  </si>
  <si>
    <t>SRF28SEP232700CE</t>
  </si>
  <si>
    <t>132030</t>
  </si>
  <si>
    <t>HAVELLS28SEP231580PE</t>
  </si>
  <si>
    <t>160940</t>
  </si>
  <si>
    <t>MCDOWELL-N28SEP23910CE</t>
  </si>
  <si>
    <t>105320</t>
  </si>
  <si>
    <t>BHEL28SEP2393CE</t>
  </si>
  <si>
    <t>181145</t>
  </si>
  <si>
    <t>ULTRACEMCO26OCT237600PE</t>
  </si>
  <si>
    <t>152682</t>
  </si>
  <si>
    <t>ITC28SEP23425CE</t>
  </si>
  <si>
    <t>170258</t>
  </si>
  <si>
    <t>SUNTV26OCT23625CE</t>
  </si>
  <si>
    <t>37347</t>
  </si>
  <si>
    <t>BANKBARODA28SEP23205PE</t>
  </si>
  <si>
    <t>59574</t>
  </si>
  <si>
    <t>ABBOTINDIA30NOV2320750PE</t>
  </si>
  <si>
    <t>150368</t>
  </si>
  <si>
    <t>INDIAMART28SEP232600PE</t>
  </si>
  <si>
    <t>86149</t>
  </si>
  <si>
    <t>NIFTY29JUN2823000CE</t>
  </si>
  <si>
    <t>82431</t>
  </si>
  <si>
    <t>GLENMARK30NOV23790PE</t>
  </si>
  <si>
    <t>98804</t>
  </si>
  <si>
    <t>ICICIGI26OCT231310PE</t>
  </si>
  <si>
    <t>171421</t>
  </si>
  <si>
    <t>PIIND28SEP233000CE</t>
  </si>
  <si>
    <t>87741</t>
  </si>
  <si>
    <t>DELTACORP26OCT23190PE</t>
  </si>
  <si>
    <t>62380</t>
  </si>
  <si>
    <t>ASHOKLEY30NOV23199CE</t>
  </si>
  <si>
    <t>122693</t>
  </si>
  <si>
    <t>M&amp;MFIN30NOV23300PE</t>
  </si>
  <si>
    <t>175240</t>
  </si>
  <si>
    <t>TATACHEM28SEP231150PE</t>
  </si>
  <si>
    <t>157213</t>
  </si>
  <si>
    <t>LUPIN28SEP23760PE</t>
  </si>
  <si>
    <t>64568</t>
  </si>
  <si>
    <t>BANKNIFTY26OCT2347300CE</t>
  </si>
  <si>
    <t>149253</t>
  </si>
  <si>
    <t>IEX28SEP23144CE</t>
  </si>
  <si>
    <t>166468</t>
  </si>
  <si>
    <t>ONGC28SEP23185PE</t>
  </si>
  <si>
    <t>155349</t>
  </si>
  <si>
    <t>NAVINFLUOR26OCT235200CE</t>
  </si>
  <si>
    <t>67845</t>
  </si>
  <si>
    <t>BERGEPAINT30NOV23810PE</t>
  </si>
  <si>
    <t>110867</t>
  </si>
  <si>
    <t>LICHSGFIN26OCT23356.5PE</t>
  </si>
  <si>
    <t>35650.000000</t>
  </si>
  <si>
    <t>181944</t>
  </si>
  <si>
    <t>WIPRO26OCT23365CE</t>
  </si>
  <si>
    <t>46660</t>
  </si>
  <si>
    <t>MPHASIS28SEP231720PE</t>
  </si>
  <si>
    <t>75785</t>
  </si>
  <si>
    <t>CUMMINSIND30NOV231540CE</t>
  </si>
  <si>
    <t>36226</t>
  </si>
  <si>
    <t>BAJAJ-AUTO28SEP235700CE</t>
  </si>
  <si>
    <t>92808</t>
  </si>
  <si>
    <t>GRANULES26OCT23280CE</t>
  </si>
  <si>
    <t>74031</t>
  </si>
  <si>
    <t>COLPAL30NOV232030PE</t>
  </si>
  <si>
    <t>83809</t>
  </si>
  <si>
    <t>CUB26OCT23121CE</t>
  </si>
  <si>
    <t>86513</t>
  </si>
  <si>
    <t>AARTIIND28SEP23585CE</t>
  </si>
  <si>
    <t>108263</t>
  </si>
  <si>
    <t>KOTAKBANK26OCT231500PE</t>
  </si>
  <si>
    <t>109988</t>
  </si>
  <si>
    <t>LAURUSLABS26OCT23320CE</t>
  </si>
  <si>
    <t>175088</t>
  </si>
  <si>
    <t>SYNGENE28SEP23850PE</t>
  </si>
  <si>
    <t>76334</t>
  </si>
  <si>
    <t>DALBHARAT30NOV231960CE</t>
  </si>
  <si>
    <t>61836</t>
  </si>
  <si>
    <t>APOLLOHOSP30NOV235400CE</t>
  </si>
  <si>
    <t>138675</t>
  </si>
  <si>
    <t>ONGC30NOV23175PE</t>
  </si>
  <si>
    <t>44166</t>
  </si>
  <si>
    <t>NIFTY12OCT2319700CE</t>
  </si>
  <si>
    <t>76590</t>
  </si>
  <si>
    <t>DALBHARAT30NOV232540PE</t>
  </si>
  <si>
    <t>120773</t>
  </si>
  <si>
    <t>M&amp;M26OCT231570CE</t>
  </si>
  <si>
    <t>60248</t>
  </si>
  <si>
    <t>ACC30NOV231800CE</t>
  </si>
  <si>
    <t>121968</t>
  </si>
  <si>
    <t>ESCORTS28SEP232620PE</t>
  </si>
  <si>
    <t>177361</t>
  </si>
  <si>
    <t>TRENT28SEP231700CE</t>
  </si>
  <si>
    <t>106756</t>
  </si>
  <si>
    <t>IRCTC26OCT23685CE</t>
  </si>
  <si>
    <t>179664</t>
  </si>
  <si>
    <t>ZEEL28SEP23225PE</t>
  </si>
  <si>
    <t>57373</t>
  </si>
  <si>
    <t>MIDCPNIFTY24NOV239375CE</t>
  </si>
  <si>
    <t>74126</t>
  </si>
  <si>
    <t>AUBANK26OCT23670CE</t>
  </si>
  <si>
    <t>116886</t>
  </si>
  <si>
    <t>COROMANDEL28SEP23990PE</t>
  </si>
  <si>
    <t>169269</t>
  </si>
  <si>
    <t>SBIN26OCT23680PE</t>
  </si>
  <si>
    <t>155511</t>
  </si>
  <si>
    <t>SBIN30NOV23605CE</t>
  </si>
  <si>
    <t>74058</t>
  </si>
  <si>
    <t>COLPAL30NOV232170CE</t>
  </si>
  <si>
    <t>77967</t>
  </si>
  <si>
    <t>DIXON30NOV235600CE</t>
  </si>
  <si>
    <t>152672</t>
  </si>
  <si>
    <t>ITC28SEP23400CE</t>
  </si>
  <si>
    <t>173420</t>
  </si>
  <si>
    <t>SAIL28SEP23105PE</t>
  </si>
  <si>
    <t>57581</t>
  </si>
  <si>
    <t>FINNIFTY26SEP2318200CE</t>
  </si>
  <si>
    <t>161958</t>
  </si>
  <si>
    <t>OBEROIRLTY26OCT231020CE</t>
  </si>
  <si>
    <t>153474</t>
  </si>
  <si>
    <t>KOTAKBANK28SEP231560CE</t>
  </si>
  <si>
    <t>119649</t>
  </si>
  <si>
    <t>DALBHARAT28SEP232420CE</t>
  </si>
  <si>
    <t>120630</t>
  </si>
  <si>
    <t>LTTS30NOV235050CE</t>
  </si>
  <si>
    <t>58263</t>
  </si>
  <si>
    <t>BANKNIFTY30NOV2343100PE</t>
  </si>
  <si>
    <t>142517</t>
  </si>
  <si>
    <t>PERSISTENT30NOV236250CE</t>
  </si>
  <si>
    <t>130812</t>
  </si>
  <si>
    <t>MFSL26OCT23690CE</t>
  </si>
  <si>
    <t>180109</t>
  </si>
  <si>
    <t>TECHM26OCT231310PE</t>
  </si>
  <si>
    <t>94412</t>
  </si>
  <si>
    <t>HDFCAMC26OCT232760CE</t>
  </si>
  <si>
    <t>179441</t>
  </si>
  <si>
    <t>WIPRO28SEP23387.5CE</t>
  </si>
  <si>
    <t>38750.000000</t>
  </si>
  <si>
    <t>50961</t>
  </si>
  <si>
    <t>POWERGRID26OCT23285PE</t>
  </si>
  <si>
    <t>76476</t>
  </si>
  <si>
    <t>BALKRISIND26OCT232100PE</t>
  </si>
  <si>
    <t>165611</t>
  </si>
  <si>
    <t>ONGC26OCT23174PE</t>
  </si>
  <si>
    <t>130372</t>
  </si>
  <si>
    <t>GUJGASLTD28SEP23550PE</t>
  </si>
  <si>
    <t>141046</t>
  </si>
  <si>
    <t>HDFCBANK28SEP231730CE</t>
  </si>
  <si>
    <t>176771</t>
  </si>
  <si>
    <t>TECHM28SEP231388CE</t>
  </si>
  <si>
    <t>138800.000000</t>
  </si>
  <si>
    <t>159618</t>
  </si>
  <si>
    <t>TITAN30NOV233060PE</t>
  </si>
  <si>
    <t>52381</t>
  </si>
  <si>
    <t>LICHSGFIN26OCT23495PE</t>
  </si>
  <si>
    <t>45874</t>
  </si>
  <si>
    <t>NIFTY24DEC2517000PE</t>
  </si>
  <si>
    <t>24DEC2025</t>
  </si>
  <si>
    <t>55045</t>
  </si>
  <si>
    <t>RECLTD28SEP23182.5CE</t>
  </si>
  <si>
    <t>156700</t>
  </si>
  <si>
    <t>SUNTV30NOV23690PE</t>
  </si>
  <si>
    <t>57931</t>
  </si>
  <si>
    <t>ADANIENT30NOV23FUT</t>
  </si>
  <si>
    <t>124466</t>
  </si>
  <si>
    <t>MCDOWELL-N30NOV23980CE</t>
  </si>
  <si>
    <t>96473</t>
  </si>
  <si>
    <t>HINDUNILVR26OCT232220PE</t>
  </si>
  <si>
    <t>88197</t>
  </si>
  <si>
    <t>ADANIENT28SEP231950CE</t>
  </si>
  <si>
    <t>195000.000000</t>
  </si>
  <si>
    <t>126824</t>
  </si>
  <si>
    <t>NAUKRI30NOV234300CE</t>
  </si>
  <si>
    <t>129382</t>
  </si>
  <si>
    <t>NMDC30NOV23130PE</t>
  </si>
  <si>
    <t>35737</t>
  </si>
  <si>
    <t>ESCORTS26OCT233340CE</t>
  </si>
  <si>
    <t>79092</t>
  </si>
  <si>
    <t>BHARTIARTL26OCT23850CE</t>
  </si>
  <si>
    <t>172027</t>
  </si>
  <si>
    <t>POWERGRID28SEP23197.75CE</t>
  </si>
  <si>
    <t>19775.000000</t>
  </si>
  <si>
    <t>49506</t>
  </si>
  <si>
    <t>SUNTV28SEP23635CE</t>
  </si>
  <si>
    <t>161721</t>
  </si>
  <si>
    <t>MOTHERSON28SEP2391PE</t>
  </si>
  <si>
    <t>131925</t>
  </si>
  <si>
    <t>HAVELLS28SEP231230CE</t>
  </si>
  <si>
    <t>67607</t>
  </si>
  <si>
    <t>BEL30NOV23159CE</t>
  </si>
  <si>
    <t>176715</t>
  </si>
  <si>
    <t>TECHM28SEP231108CE</t>
  </si>
  <si>
    <t>110800.000000</t>
  </si>
  <si>
    <t>117717</t>
  </si>
  <si>
    <t>CROMPTON28SEP23315PE</t>
  </si>
  <si>
    <t>93756</t>
  </si>
  <si>
    <t>HAL26OCT234450CE</t>
  </si>
  <si>
    <t>106475</t>
  </si>
  <si>
    <t>IRCTC26OCT23555PE</t>
  </si>
  <si>
    <t>169437</t>
  </si>
  <si>
    <t>SHREECEM26OCT2321500PE</t>
  </si>
  <si>
    <t>68947</t>
  </si>
  <si>
    <t>BHEL30NOV23133CE</t>
  </si>
  <si>
    <t>103007</t>
  </si>
  <si>
    <t>ICICIBANK30NOV231090CE</t>
  </si>
  <si>
    <t>102770</t>
  </si>
  <si>
    <t>INDIGO26OCT232500CE</t>
  </si>
  <si>
    <t>77530</t>
  </si>
  <si>
    <t>DIVISLAB30NOV233900CE</t>
  </si>
  <si>
    <t>179444</t>
  </si>
  <si>
    <t>WIPRO28SEP23390PE</t>
  </si>
  <si>
    <t>71793</t>
  </si>
  <si>
    <t>CHAMBLFERT30NOV23312.5PE</t>
  </si>
  <si>
    <t>49814</t>
  </si>
  <si>
    <t>POWERGRID28SEP23205PE</t>
  </si>
  <si>
    <t>98985</t>
  </si>
  <si>
    <t>BAJFINANCE28SEP237400PE</t>
  </si>
  <si>
    <t>161412</t>
  </si>
  <si>
    <t>MFSL28SEP23850CE</t>
  </si>
  <si>
    <t>149145</t>
  </si>
  <si>
    <t>IEX28SEP23104CE</t>
  </si>
  <si>
    <t>153378</t>
  </si>
  <si>
    <t>JUBLFOOD28SEP23595CE</t>
  </si>
  <si>
    <t>144811</t>
  </si>
  <si>
    <t>HEROMOTOCO28SEP233160PE</t>
  </si>
  <si>
    <t>123509</t>
  </si>
  <si>
    <t>MARICO26OCT23660CE</t>
  </si>
  <si>
    <t>107311</t>
  </si>
  <si>
    <t>JINDALSTEL26OCT23600PE</t>
  </si>
  <si>
    <t>57350</t>
  </si>
  <si>
    <t>MIDCPNIFTY24NOV239125PE</t>
  </si>
  <si>
    <t>41082</t>
  </si>
  <si>
    <t>IDEA28SEP2314PE</t>
  </si>
  <si>
    <t>1400.000000</t>
  </si>
  <si>
    <t>67519</t>
  </si>
  <si>
    <t>AARTIIND26OCT23470PE</t>
  </si>
  <si>
    <t>175065</t>
  </si>
  <si>
    <t>SYNGENE28SEP23740CE</t>
  </si>
  <si>
    <t>48241</t>
  </si>
  <si>
    <t>FINNIFTY12SEP2318950PE</t>
  </si>
  <si>
    <t>86010</t>
  </si>
  <si>
    <t>BANKNIFTY28SEP2352500PE</t>
  </si>
  <si>
    <t>122252</t>
  </si>
  <si>
    <t>EXIDEIND28SEP23270PE</t>
  </si>
  <si>
    <t>93076</t>
  </si>
  <si>
    <t>GRASIM26OCT232140CE</t>
  </si>
  <si>
    <t>116930</t>
  </si>
  <si>
    <t>COROMANDEL28SEP231190PE</t>
  </si>
  <si>
    <t>93931</t>
  </si>
  <si>
    <t>HAVELLS26OCT231220PE</t>
  </si>
  <si>
    <t>59000</t>
  </si>
  <si>
    <t>AARTIIND30NOV23565CE</t>
  </si>
  <si>
    <t>165599</t>
  </si>
  <si>
    <t>ONGC26OCT23168PE</t>
  </si>
  <si>
    <t>83848</t>
  </si>
  <si>
    <t>CUB26OCT23140PE</t>
  </si>
  <si>
    <t>67499</t>
  </si>
  <si>
    <t>AARTIIND26OCT23420PE</t>
  </si>
  <si>
    <t>81673</t>
  </si>
  <si>
    <t>CIPLA26OCT231100PE</t>
  </si>
  <si>
    <t>153716</t>
  </si>
  <si>
    <t>L&amp;TFH28SEP23107CE</t>
  </si>
  <si>
    <t>103885</t>
  </si>
  <si>
    <t>ICICIPRULI30NOV23545PE</t>
  </si>
  <si>
    <t>150053</t>
  </si>
  <si>
    <t>INDIACEM28SEP23295CE</t>
  </si>
  <si>
    <t>120241</t>
  </si>
  <si>
    <t>DELTACORP28SEP23165PE</t>
  </si>
  <si>
    <t>159707</t>
  </si>
  <si>
    <t>MANAPPURAM28SEP23172.5CE</t>
  </si>
  <si>
    <t>104643</t>
  </si>
  <si>
    <t>IDFC30NOV23109PE</t>
  </si>
  <si>
    <t>83638</t>
  </si>
  <si>
    <t>CROMPTON26OCT23297.5PE</t>
  </si>
  <si>
    <t>157767</t>
  </si>
  <si>
    <t>TATAMOTORS30NOV23580CE</t>
  </si>
  <si>
    <t>36930</t>
  </si>
  <si>
    <t>FINNIFTY26SEP2318850CE</t>
  </si>
  <si>
    <t>84217</t>
  </si>
  <si>
    <t>GRANULES30NOV23360PE</t>
  </si>
  <si>
    <t>78365</t>
  </si>
  <si>
    <t>BERGEPAINT26OCT23650CE</t>
  </si>
  <si>
    <t>115803</t>
  </si>
  <si>
    <t>COALINDIA28SEP23262.5PE</t>
  </si>
  <si>
    <t>175179</t>
  </si>
  <si>
    <t>TATACHEM28SEP23850CE</t>
  </si>
  <si>
    <t>119624</t>
  </si>
  <si>
    <t>DALBHARAT28SEP232360PE</t>
  </si>
  <si>
    <t>42102</t>
  </si>
  <si>
    <t>MIDCPNIFTY11SEP238300PE</t>
  </si>
  <si>
    <t>830000.000000</t>
  </si>
  <si>
    <t>109024</t>
  </si>
  <si>
    <t>INDUSINDBK30NOV231240PE</t>
  </si>
  <si>
    <t>150677</t>
  </si>
  <si>
    <t>INDIGO28SEP232940CE</t>
  </si>
  <si>
    <t>77945</t>
  </si>
  <si>
    <t>DIXON30NOV235450CE</t>
  </si>
  <si>
    <t>90616</t>
  </si>
  <si>
    <t>ESCORTS26OCT233160CE</t>
  </si>
  <si>
    <t>168452</t>
  </si>
  <si>
    <t>SAIL26OCT2394CE</t>
  </si>
  <si>
    <t>167669</t>
  </si>
  <si>
    <t>RAMCOCEM26OCT23910PE</t>
  </si>
  <si>
    <t>52000</t>
  </si>
  <si>
    <t>POLYCAB28SEP235250CE</t>
  </si>
  <si>
    <t>172806</t>
  </si>
  <si>
    <t>RBLBANK28SEP23175PE</t>
  </si>
  <si>
    <t>71272</t>
  </si>
  <si>
    <t>APOLLOHOSP26OCT236050CE</t>
  </si>
  <si>
    <t>127799</t>
  </si>
  <si>
    <t>NMDC28SEP23144PE</t>
  </si>
  <si>
    <t>88938</t>
  </si>
  <si>
    <t>DIVISLAB26OCT234350CE</t>
  </si>
  <si>
    <t>161206</t>
  </si>
  <si>
    <t>METROPOLIS28SEP231540CE</t>
  </si>
  <si>
    <t>168564</t>
  </si>
  <si>
    <t>PERSISTENT28SEP235100PE</t>
  </si>
  <si>
    <t>165396</t>
  </si>
  <si>
    <t>OFSS26OCT234600CE</t>
  </si>
  <si>
    <t>101672</t>
  </si>
  <si>
    <t>INDHOTEL26OCT23475CE</t>
  </si>
  <si>
    <t>65631</t>
  </si>
  <si>
    <t>BALKRISIND30NOV232060PE</t>
  </si>
  <si>
    <t>87742</t>
  </si>
  <si>
    <t>DELTACORP26OCT23195CE</t>
  </si>
  <si>
    <t>179610</t>
  </si>
  <si>
    <t>ZEEL28SEP23157.5PE</t>
  </si>
  <si>
    <t>61205</t>
  </si>
  <si>
    <t>ALKEM30NOV233760PE</t>
  </si>
  <si>
    <t>102427</t>
  </si>
  <si>
    <t>INDIAMART26OCT232700PE</t>
  </si>
  <si>
    <t>181161</t>
  </si>
  <si>
    <t>ULTRACEMCO26OCT238000PE</t>
  </si>
  <si>
    <t>110476</t>
  </si>
  <si>
    <t>LAURUSLABS26OCT23365CE</t>
  </si>
  <si>
    <t>110889</t>
  </si>
  <si>
    <t>LICHSGFIN26OCT23381.5CE</t>
  </si>
  <si>
    <t>164739</t>
  </si>
  <si>
    <t>OBEROIRLTY28SEP231330PE</t>
  </si>
  <si>
    <t>122492</t>
  </si>
  <si>
    <t>FEDERALBNK28SEP23163PE</t>
  </si>
  <si>
    <t>122473</t>
  </si>
  <si>
    <t>MANAPPURAM26OCT23137.5CE</t>
  </si>
  <si>
    <t>95680</t>
  </si>
  <si>
    <t>HINDALCO26OCT23460CE</t>
  </si>
  <si>
    <t>71785</t>
  </si>
  <si>
    <t>CHAMBLFERT30NOV23302.5PE</t>
  </si>
  <si>
    <t>95712</t>
  </si>
  <si>
    <t>HINDALCO26OCT23505CE</t>
  </si>
  <si>
    <t>182302</t>
  </si>
  <si>
    <t>ZYDUSLIFE26OCT23580CE</t>
  </si>
  <si>
    <t>89882</t>
  </si>
  <si>
    <t>DLF26OCT23430CE</t>
  </si>
  <si>
    <t>100720</t>
  </si>
  <si>
    <t>HINDCOPPER30NOV23175CE</t>
  </si>
  <si>
    <t>151528</t>
  </si>
  <si>
    <t>INFY28SEP231510PE</t>
  </si>
  <si>
    <t>69885</t>
  </si>
  <si>
    <t>BOSCHLTD30NOV2317300CE</t>
  </si>
  <si>
    <t>1730000.000000</t>
  </si>
  <si>
    <t>164932</t>
  </si>
  <si>
    <t>OFSS28SEP233700CE</t>
  </si>
  <si>
    <t>145654</t>
  </si>
  <si>
    <t>HINDCOPPER28SEP23156PE</t>
  </si>
  <si>
    <t>158873</t>
  </si>
  <si>
    <t>NMDC26OCT23113.15CE</t>
  </si>
  <si>
    <t>77077</t>
  </si>
  <si>
    <t>BANDHANBNK26OCT23262.5PE</t>
  </si>
  <si>
    <t>158305</t>
  </si>
  <si>
    <t>M&amp;M28SEP231530PE</t>
  </si>
  <si>
    <t>116512</t>
  </si>
  <si>
    <t>JUBLFOOD30NOV23605PE</t>
  </si>
  <si>
    <t>109625</t>
  </si>
  <si>
    <t>LALPATHLAB26OCT232180PE</t>
  </si>
  <si>
    <t>70386</t>
  </si>
  <si>
    <t>BRITANNIA30NOV234700PE</t>
  </si>
  <si>
    <t>72938</t>
  </si>
  <si>
    <t>CIPLA30NOV231280CE</t>
  </si>
  <si>
    <t>63268</t>
  </si>
  <si>
    <t>ASTRAL30NOV231640CE</t>
  </si>
  <si>
    <t>119622</t>
  </si>
  <si>
    <t>DALBHARAT28SEP232340PE</t>
  </si>
  <si>
    <t>58184</t>
  </si>
  <si>
    <t>BANKNIFTY30NOV2339500CE</t>
  </si>
  <si>
    <t>86751</t>
  </si>
  <si>
    <t>DEEPAKNTR26OCT232520CE</t>
  </si>
  <si>
    <t>108330</t>
  </si>
  <si>
    <t>BRITANNIA28SEP234250PE</t>
  </si>
  <si>
    <t>104190</t>
  </si>
  <si>
    <t>BERGEPAINT28SEP23720PE</t>
  </si>
  <si>
    <t>179678</t>
  </si>
  <si>
    <t>ZEEL28SEP23242.5PE</t>
  </si>
  <si>
    <t>75313</t>
  </si>
  <si>
    <t>BAJAJFINSV26OCT231740PE</t>
  </si>
  <si>
    <t>101178</t>
  </si>
  <si>
    <t>HINDPETRO30NOV23227.5PE</t>
  </si>
  <si>
    <t>117724</t>
  </si>
  <si>
    <t>CROMPTON28SEP23325CE</t>
  </si>
  <si>
    <t>101163</t>
  </si>
  <si>
    <t>HINDPETRO30NOV23210CE</t>
  </si>
  <si>
    <t>165609</t>
  </si>
  <si>
    <t>ONGC26OCT23173PE</t>
  </si>
  <si>
    <t>59523</t>
  </si>
  <si>
    <t>BANKNIFTY27JUN2448000PE</t>
  </si>
  <si>
    <t>182160</t>
  </si>
  <si>
    <t>ZEEL26OCT23237.5CE</t>
  </si>
  <si>
    <t>172822</t>
  </si>
  <si>
    <t>RBLBANK28SEP23195PE</t>
  </si>
  <si>
    <t>51725</t>
  </si>
  <si>
    <t>ESCORTS28SEP233200CE</t>
  </si>
  <si>
    <t>88660</t>
  </si>
  <si>
    <t>HCLTECH30NOV231400PE</t>
  </si>
  <si>
    <t>58293</t>
  </si>
  <si>
    <t>BANKNIFTY30NOV2344600CE</t>
  </si>
  <si>
    <t>173381</t>
  </si>
  <si>
    <t>SAIL28SEP2386CE</t>
  </si>
  <si>
    <t>74953</t>
  </si>
  <si>
    <t>BAJAJ-AUTO26OCT234050CE</t>
  </si>
  <si>
    <t>181205</t>
  </si>
  <si>
    <t>ULTRACEMCO26OCT239100PE</t>
  </si>
  <si>
    <t>179499</t>
  </si>
  <si>
    <t>WIPRO28SEP23460CE</t>
  </si>
  <si>
    <t>170682</t>
  </si>
  <si>
    <t>PIDILITIND28SEP232080PE</t>
  </si>
  <si>
    <t>71768</t>
  </si>
  <si>
    <t>CHAMBLFERT30NOV23282.5CE</t>
  </si>
  <si>
    <t>89883</t>
  </si>
  <si>
    <t>DLF26OCT23430PE</t>
  </si>
  <si>
    <t>168697</t>
  </si>
  <si>
    <t>PETRONET28SEP23202.5CE</t>
  </si>
  <si>
    <t>52499</t>
  </si>
  <si>
    <t>IDFCFIRSTB26OCT23FUT</t>
  </si>
  <si>
    <t>113976</t>
  </si>
  <si>
    <t>LUPIN26OCT231040PE</t>
  </si>
  <si>
    <t>173752</t>
  </si>
  <si>
    <t>SBILIFE28SEP231370PE</t>
  </si>
  <si>
    <t>161090</t>
  </si>
  <si>
    <t>MCX28SEP231740CE</t>
  </si>
  <si>
    <t>139627</t>
  </si>
  <si>
    <t>HDFCAMC28SEP232380CE</t>
  </si>
  <si>
    <t>119595</t>
  </si>
  <si>
    <t>DALBHARAT28SEP232100PE</t>
  </si>
  <si>
    <t>165906</t>
  </si>
  <si>
    <t>PEL26OCT23970CE</t>
  </si>
  <si>
    <t>45796</t>
  </si>
  <si>
    <t>IBULHSGFIN28SEP23200CE</t>
  </si>
  <si>
    <t>146234</t>
  </si>
  <si>
    <t>HINDUNILVR28SEP232680PE</t>
  </si>
  <si>
    <t>104072</t>
  </si>
  <si>
    <t>INFY26OCT231440PE</t>
  </si>
  <si>
    <t>167458</t>
  </si>
  <si>
    <t>UPL30NOV23570PE</t>
  </si>
  <si>
    <t>87625</t>
  </si>
  <si>
    <t>ABFRL28SEP23227.5CE</t>
  </si>
  <si>
    <t>49602</t>
  </si>
  <si>
    <t>ZEEL28SEP23265PE</t>
  </si>
  <si>
    <t>177235</t>
  </si>
  <si>
    <t>TORNTPHARM28SEP232360CE</t>
  </si>
  <si>
    <t>120005</t>
  </si>
  <si>
    <t>DEEPAKNTR28SEP232320PE</t>
  </si>
  <si>
    <t>116398</t>
  </si>
  <si>
    <t>COLPAL28SEP232130CE</t>
  </si>
  <si>
    <t>73084</t>
  </si>
  <si>
    <t>ASTRAL26OCT232180CE</t>
  </si>
  <si>
    <t>156454</t>
  </si>
  <si>
    <t>SUNPHARMA30NOV23980PE</t>
  </si>
  <si>
    <t>181182</t>
  </si>
  <si>
    <t>ULTRACEMCO26OCT238550CE</t>
  </si>
  <si>
    <t>855000.000000</t>
  </si>
  <si>
    <t>119933</t>
  </si>
  <si>
    <t>DEEPAKNTR28SEP231600PE</t>
  </si>
  <si>
    <t>96161</t>
  </si>
  <si>
    <t>HDFCBANK30NOV231550CE</t>
  </si>
  <si>
    <t>149152</t>
  </si>
  <si>
    <t>IEX28SEP23107PE</t>
  </si>
  <si>
    <t>109645</t>
  </si>
  <si>
    <t>INDUSTOWER30NOV23187.5PE</t>
  </si>
  <si>
    <t>121467</t>
  </si>
  <si>
    <t>M&amp;M30NOV231660CE</t>
  </si>
  <si>
    <t>152487</t>
  </si>
  <si>
    <t>IRCTC28SEP23675PE</t>
  </si>
  <si>
    <t>42208</t>
  </si>
  <si>
    <t>MIDCPNIFTY11SEP238875PE</t>
  </si>
  <si>
    <t>40131</t>
  </si>
  <si>
    <t>ITC28SEP23FUT</t>
  </si>
  <si>
    <t>38196</t>
  </si>
  <si>
    <t>MIDCPNIFTY09OCT239900CE</t>
  </si>
  <si>
    <t>72374</t>
  </si>
  <si>
    <t>CHOLAFIN30NOV231330PE</t>
  </si>
  <si>
    <t>57017</t>
  </si>
  <si>
    <t>NIFTY05OCT2321250PE</t>
  </si>
  <si>
    <t>128055</t>
  </si>
  <si>
    <t>NMDC26OCT23120PE</t>
  </si>
  <si>
    <t>115308</t>
  </si>
  <si>
    <t>CIPLA28SEP231040CE</t>
  </si>
  <si>
    <t>172313</t>
  </si>
  <si>
    <t>TATASTEEL26OCT23108PE</t>
  </si>
  <si>
    <t>70899</t>
  </si>
  <si>
    <t>CANBK30NOV23350CE</t>
  </si>
  <si>
    <t>119952</t>
  </si>
  <si>
    <t>DEEPAKNTR28SEP231800CE</t>
  </si>
  <si>
    <t>114949</t>
  </si>
  <si>
    <t>CHOLAFIN28SEP231300CE</t>
  </si>
  <si>
    <t>145353</t>
  </si>
  <si>
    <t>HINDALCO28SEP23360CE</t>
  </si>
  <si>
    <t>109621</t>
  </si>
  <si>
    <t>LALPATHLAB26OCT232140PE</t>
  </si>
  <si>
    <t>72821</t>
  </si>
  <si>
    <t>CIPLA30NOV231120PE</t>
  </si>
  <si>
    <t>80741</t>
  </si>
  <si>
    <t>BSOFT26OCT23535CE</t>
  </si>
  <si>
    <t>161120</t>
  </si>
  <si>
    <t>MCX28SEP232040CE</t>
  </si>
  <si>
    <t>60028</t>
  </si>
  <si>
    <t>ABFRL30NOV23237.5CE</t>
  </si>
  <si>
    <t>113211</t>
  </si>
  <si>
    <t>LTTS26OCT234550PE</t>
  </si>
  <si>
    <t>74949</t>
  </si>
  <si>
    <t>BAJAJ-AUTO26OCT233950CE</t>
  </si>
  <si>
    <t>44484</t>
  </si>
  <si>
    <t>BANKNIFTY13SEP2343500CE</t>
  </si>
  <si>
    <t>111659</t>
  </si>
  <si>
    <t>LT26OCT232500PE</t>
  </si>
  <si>
    <t>109116</t>
  </si>
  <si>
    <t>CANBK28SEP23255CE</t>
  </si>
  <si>
    <t>158831</t>
  </si>
  <si>
    <t>NMDC26OCT2392.15CE</t>
  </si>
  <si>
    <t>112075</t>
  </si>
  <si>
    <t>LT26OCT232620PE</t>
  </si>
  <si>
    <t>169254</t>
  </si>
  <si>
    <t>PETRONET28SEP23280PE</t>
  </si>
  <si>
    <t>170367</t>
  </si>
  <si>
    <t>SYNGENE26OCT23810PE</t>
  </si>
  <si>
    <t>100959</t>
  </si>
  <si>
    <t>BALRAMCHIN28SEP23380PE</t>
  </si>
  <si>
    <t>128599</t>
  </si>
  <si>
    <t>NMDC30NOV23107PE</t>
  </si>
  <si>
    <t>56725</t>
  </si>
  <si>
    <t>BANKNIFTY04OCT2346700PE</t>
  </si>
  <si>
    <t>4670000.000000</t>
  </si>
  <si>
    <t>172377</t>
  </si>
  <si>
    <t>TATASTEEL26OCT23140PE</t>
  </si>
  <si>
    <t>171289</t>
  </si>
  <si>
    <t>PIDILITIND28SEP232880CE</t>
  </si>
  <si>
    <t>157543</t>
  </si>
  <si>
    <t>TATACONSUM30NOV23865CE</t>
  </si>
  <si>
    <t>86500.000000</t>
  </si>
  <si>
    <t>167543</t>
  </si>
  <si>
    <t>PVRINOX26OCT231720PE</t>
  </si>
  <si>
    <t>171468</t>
  </si>
  <si>
    <t>PIIND28SEP234150PE</t>
  </si>
  <si>
    <t>42305</t>
  </si>
  <si>
    <t>MIDCPNIFTY11SEP239775CE</t>
  </si>
  <si>
    <t>143079</t>
  </si>
  <si>
    <t>MRF26OCT23115500CE</t>
  </si>
  <si>
    <t>172649</t>
  </si>
  <si>
    <t>RAMCOCEM28SEP23870CE</t>
  </si>
  <si>
    <t>94634</t>
  </si>
  <si>
    <t>HDFCBANK26OCT231840CE</t>
  </si>
  <si>
    <t>160766</t>
  </si>
  <si>
    <t>MARUTI28SEP239400CE</t>
  </si>
  <si>
    <t>42084</t>
  </si>
  <si>
    <t>MIDCPNIFTY11SEP238200CE</t>
  </si>
  <si>
    <t>165035</t>
  </si>
  <si>
    <t>OFSS28SEP234720PE</t>
  </si>
  <si>
    <t>472000.000000</t>
  </si>
  <si>
    <t>89539</t>
  </si>
  <si>
    <t>APOLLOTYRE28SEP23415PE</t>
  </si>
  <si>
    <t>111783</t>
  </si>
  <si>
    <t>IPCALAB30NOV23850PE</t>
  </si>
  <si>
    <t>100822</t>
  </si>
  <si>
    <t>BALKRISIND28SEP232820CE</t>
  </si>
  <si>
    <t>146964</t>
  </si>
  <si>
    <t>NATIONALUM26OCT23102CE</t>
  </si>
  <si>
    <t>123168</t>
  </si>
  <si>
    <t>GLENMARK28SEP23830PE</t>
  </si>
  <si>
    <t>99893</t>
  </si>
  <si>
    <t>IDFCFIRSTB26OCT23103CE</t>
  </si>
  <si>
    <t>155092</t>
  </si>
  <si>
    <t>LT28SEP232560CE</t>
  </si>
  <si>
    <t>170035</t>
  </si>
  <si>
    <t>SUNPHARMA26OCT23970PE</t>
  </si>
  <si>
    <t>120001</t>
  </si>
  <si>
    <t>DEEPAKNTR28SEP232280PE</t>
  </si>
  <si>
    <t>77632</t>
  </si>
  <si>
    <t>BATAINDIA26OCT231480PE</t>
  </si>
  <si>
    <t>181996</t>
  </si>
  <si>
    <t>WIPRO26OCT23430CE</t>
  </si>
  <si>
    <t>121751</t>
  </si>
  <si>
    <t>EICHERMOT28SEP233900PE</t>
  </si>
  <si>
    <t>151473</t>
  </si>
  <si>
    <t>INFY28SEP231240CE</t>
  </si>
  <si>
    <t>88378</t>
  </si>
  <si>
    <t>ADANIPORTS28SEP23890PE</t>
  </si>
  <si>
    <t>175071</t>
  </si>
  <si>
    <t>SYNGENE28SEP23770CE</t>
  </si>
  <si>
    <t>160753</t>
  </si>
  <si>
    <t>MARUTI28SEP238700PE</t>
  </si>
  <si>
    <t>107967</t>
  </si>
  <si>
    <t>BPCL28SEP23440PE</t>
  </si>
  <si>
    <t>138734</t>
  </si>
  <si>
    <t>MPHASIS26OCT232800CE</t>
  </si>
  <si>
    <t>110129</t>
  </si>
  <si>
    <t>INFY30NOV231570PE</t>
  </si>
  <si>
    <t>179437</t>
  </si>
  <si>
    <t>WIPRO28SEP23382.5CE</t>
  </si>
  <si>
    <t>38250.000000</t>
  </si>
  <si>
    <t>180271</t>
  </si>
  <si>
    <t>TITAN26OCT232980PE</t>
  </si>
  <si>
    <t>58562</t>
  </si>
  <si>
    <t>NIFTY30NOV2318650CE</t>
  </si>
  <si>
    <t>163763</t>
  </si>
  <si>
    <t>NMDC28SEP23133.15PE</t>
  </si>
  <si>
    <t>69933</t>
  </si>
  <si>
    <t>BOSCHLTD30NOV2319100CE</t>
  </si>
  <si>
    <t>178738</t>
  </si>
  <si>
    <t>UPL28SEP23785PE</t>
  </si>
  <si>
    <t>120818</t>
  </si>
  <si>
    <t>DIXON28SEP233450PE</t>
  </si>
  <si>
    <t>176963</t>
  </si>
  <si>
    <t>TITAN28SEP233020CE</t>
  </si>
  <si>
    <t>114946</t>
  </si>
  <si>
    <t>CHOLAFIN28SEP231280PE</t>
  </si>
  <si>
    <t>165647</t>
  </si>
  <si>
    <t>ONGC26OCT23192PE</t>
  </si>
  <si>
    <t>51385</t>
  </si>
  <si>
    <t>MIDCPNIFTY30OCT238200CE</t>
  </si>
  <si>
    <t>154105</t>
  </si>
  <si>
    <t>LAURUSLABS28SEP23400PE</t>
  </si>
  <si>
    <t>176977</t>
  </si>
  <si>
    <t>TITAN28SEP233160CE</t>
  </si>
  <si>
    <t>52355</t>
  </si>
  <si>
    <t>LICHSGFIN26OCT23440PE</t>
  </si>
  <si>
    <t>125719</t>
  </si>
  <si>
    <t>MPHASIS30NOV232200PE</t>
  </si>
  <si>
    <t>116463</t>
  </si>
  <si>
    <t>JUBLFOOD30NOV23550CE</t>
  </si>
  <si>
    <t>51753</t>
  </si>
  <si>
    <t>MIDCPNIFTY30OCT238850CE</t>
  </si>
  <si>
    <t>164731</t>
  </si>
  <si>
    <t>OBEROIRLTY28SEP231290PE</t>
  </si>
  <si>
    <t>168166</t>
  </si>
  <si>
    <t>RECLTD26OCT23250CE</t>
  </si>
  <si>
    <t>159655</t>
  </si>
  <si>
    <t>TITAN30NOV233440CE</t>
  </si>
  <si>
    <t>59906</t>
  </si>
  <si>
    <t>M&amp;MFIN28SEP23235PE</t>
  </si>
  <si>
    <t>76344</t>
  </si>
  <si>
    <t>DALBHARAT30NOV232060CE</t>
  </si>
  <si>
    <t>127954</t>
  </si>
  <si>
    <t>GRANULES28SEP23340CE</t>
  </si>
  <si>
    <t>105284</t>
  </si>
  <si>
    <t>BHEL28SEP2375CE</t>
  </si>
  <si>
    <t>80177</t>
  </si>
  <si>
    <t>EXIDEIND30NOV23235CE</t>
  </si>
  <si>
    <t>149968</t>
  </si>
  <si>
    <t>INDIACEM28SEP23197.5CE</t>
  </si>
  <si>
    <t>71028</t>
  </si>
  <si>
    <t>AMBUJACEM26OCT23380CE</t>
  </si>
  <si>
    <t>173961</t>
  </si>
  <si>
    <t>SBIN28SEP23635CE</t>
  </si>
  <si>
    <t>169478</t>
  </si>
  <si>
    <t>SHREECEM26OCT2326750CE</t>
  </si>
  <si>
    <t>122097</t>
  </si>
  <si>
    <t>EXIDEIND28SEP23217.5CE</t>
  </si>
  <si>
    <t>109659</t>
  </si>
  <si>
    <t>INDUSTOWER30NOV23205PE</t>
  </si>
  <si>
    <t>84688</t>
  </si>
  <si>
    <t>GUJGASLTD30NOV23410PE</t>
  </si>
  <si>
    <t>116739</t>
  </si>
  <si>
    <t>CONCOR28SEP23800CE</t>
  </si>
  <si>
    <t>146250</t>
  </si>
  <si>
    <t>HINDUNILVR28SEP232840PE</t>
  </si>
  <si>
    <t>169348</t>
  </si>
  <si>
    <t>PETRONET28SEP23285PE</t>
  </si>
  <si>
    <t>99514</t>
  </si>
  <si>
    <t>IDFC26OCT23136PE</t>
  </si>
  <si>
    <t>73484</t>
  </si>
  <si>
    <t>ATUL26OCT236150CE</t>
  </si>
  <si>
    <t>87688</t>
  </si>
  <si>
    <t>HAVELLS30NOV231650CE</t>
  </si>
  <si>
    <t>157098</t>
  </si>
  <si>
    <t>TATACHEM30NOV231170PE</t>
  </si>
  <si>
    <t>50272</t>
  </si>
  <si>
    <t>LICHSGFIN28SEP23480CE</t>
  </si>
  <si>
    <t>104689</t>
  </si>
  <si>
    <t>BHARATFORG28SEP231060PE</t>
  </si>
  <si>
    <t>153969</t>
  </si>
  <si>
    <t>LALPATHLAB28SEP232600PE</t>
  </si>
  <si>
    <t>159637</t>
  </si>
  <si>
    <t>TITAN30NOV233260CE</t>
  </si>
  <si>
    <t>143876</t>
  </si>
  <si>
    <t>PETRONET30NOV23270CE</t>
  </si>
  <si>
    <t>88343</t>
  </si>
  <si>
    <t>ADANIPORTS28SEP23730CE</t>
  </si>
  <si>
    <t>159600</t>
  </si>
  <si>
    <t>MANAPPURAM28SEP23107.5CE</t>
  </si>
  <si>
    <t>10750.000000</t>
  </si>
  <si>
    <t>173966</t>
  </si>
  <si>
    <t>SBIN28SEP23645PE</t>
  </si>
  <si>
    <t>107070</t>
  </si>
  <si>
    <t>ITC26OCT23385CE</t>
  </si>
  <si>
    <t>40262</t>
  </si>
  <si>
    <t>BANKNIFTY11OCT2346900CE</t>
  </si>
  <si>
    <t>4690000.000000</t>
  </si>
  <si>
    <t>88105</t>
  </si>
  <si>
    <t>HCLTECH30NOV231170PE</t>
  </si>
  <si>
    <t>163034</t>
  </si>
  <si>
    <t>NAVINFLUOR28SEP233650CE</t>
  </si>
  <si>
    <t>52481</t>
  </si>
  <si>
    <t>GUJGASLTD26OCT23FUT</t>
  </si>
  <si>
    <t>107304</t>
  </si>
  <si>
    <t>JINDALSTEL26OCT23570CE</t>
  </si>
  <si>
    <t>161410</t>
  </si>
  <si>
    <t>MFSL28SEP23840CE</t>
  </si>
  <si>
    <t>115179</t>
  </si>
  <si>
    <t>CIPLA28SEP23910PE</t>
  </si>
  <si>
    <t>127814</t>
  </si>
  <si>
    <t>NMDC28SEP23152CE</t>
  </si>
  <si>
    <t>168254</t>
  </si>
  <si>
    <t>RELIANCE26OCT232320CE</t>
  </si>
  <si>
    <t>59835</t>
  </si>
  <si>
    <t>ABCAPITAL30NOV23175CE</t>
  </si>
  <si>
    <t>108312</t>
  </si>
  <si>
    <t>BRITANNIA28SEP233800PE</t>
  </si>
  <si>
    <t>120815</t>
  </si>
  <si>
    <t>DIXON28SEP233400CE</t>
  </si>
  <si>
    <t>170360</t>
  </si>
  <si>
    <t>SYNGENE26OCT23780CE</t>
  </si>
  <si>
    <t>164577</t>
  </si>
  <si>
    <t>NTPC28SEP23264PE</t>
  </si>
  <si>
    <t>156316</t>
  </si>
  <si>
    <t>SRF30NOV232560PE</t>
  </si>
  <si>
    <t>85243</t>
  </si>
  <si>
    <t>MIDCPNIFTY25SEP238450PE</t>
  </si>
  <si>
    <t>172819</t>
  </si>
  <si>
    <t>RBLBANK28SEP23192.5CE</t>
  </si>
  <si>
    <t>58656</t>
  </si>
  <si>
    <t>NIFTY30NOV2319350CE</t>
  </si>
  <si>
    <t>139753</t>
  </si>
  <si>
    <t>HDFCAMC28SEP232740PE</t>
  </si>
  <si>
    <t>101468</t>
  </si>
  <si>
    <t>HINDUNILVR30NOV232860PE</t>
  </si>
  <si>
    <t>60029</t>
  </si>
  <si>
    <t>ABFRL30NOV23237.5PE</t>
  </si>
  <si>
    <t>74462</t>
  </si>
  <si>
    <t>AUROPHARMA26OCT23870PE</t>
  </si>
  <si>
    <t>170376</t>
  </si>
  <si>
    <t>SYNGENE26OCT23860CE</t>
  </si>
  <si>
    <t>46765</t>
  </si>
  <si>
    <t>MPHASIS28SEP232300CE</t>
  </si>
  <si>
    <t>126700</t>
  </si>
  <si>
    <t>NATIONALUM30NOV23110CE</t>
  </si>
  <si>
    <t>112385</t>
  </si>
  <si>
    <t>CHAMBLFERT28SEP23262.5PE</t>
  </si>
  <si>
    <t>127253</t>
  </si>
  <si>
    <t>GRANULES28SEP23272.5CE</t>
  </si>
  <si>
    <t>173014</t>
  </si>
  <si>
    <t>RECLTD28SEP23145.65PE</t>
  </si>
  <si>
    <t>14565.000000</t>
  </si>
  <si>
    <t>180901</t>
  </si>
  <si>
    <t>UBL26OCT231470PE</t>
  </si>
  <si>
    <t>147551</t>
  </si>
  <si>
    <t>NATIONALUM26OCT23109CE</t>
  </si>
  <si>
    <t>160973</t>
  </si>
  <si>
    <t>MCDOWELL-N28SEP231070PE</t>
  </si>
  <si>
    <t>175888</t>
  </si>
  <si>
    <t>TATAMOTORS28SEP23500PE</t>
  </si>
  <si>
    <t>175632</t>
  </si>
  <si>
    <t>TATACONSUM28SEP23845PE</t>
  </si>
  <si>
    <t>84500.000000</t>
  </si>
  <si>
    <t>63656</t>
  </si>
  <si>
    <t>ATUL30NOV236500CE</t>
  </si>
  <si>
    <t>176655</t>
  </si>
  <si>
    <t>TCS26OCT233600PE</t>
  </si>
  <si>
    <t>106500</t>
  </si>
  <si>
    <t>IRCTC26OCT23600CE</t>
  </si>
  <si>
    <t>82936</t>
  </si>
  <si>
    <t>GODREJCP30NOV23980CE</t>
  </si>
  <si>
    <t>148314</t>
  </si>
  <si>
    <t>IDFCFIRSTB28SEP2392CE</t>
  </si>
  <si>
    <t>73520</t>
  </si>
  <si>
    <t>ATUL26OCT236650CE</t>
  </si>
  <si>
    <t>112242</t>
  </si>
  <si>
    <t>LT26OCT233140CE</t>
  </si>
  <si>
    <t>126853</t>
  </si>
  <si>
    <t>NAUKRI30NOV235000PE</t>
  </si>
  <si>
    <t>143878</t>
  </si>
  <si>
    <t>PETRONET30NOV23272.5CE</t>
  </si>
  <si>
    <t>109167</t>
  </si>
  <si>
    <t>CANBK28SEP23285CE</t>
  </si>
  <si>
    <t>68629</t>
  </si>
  <si>
    <t>ABCAPITAL26OCT23202.5PE</t>
  </si>
  <si>
    <t>150358</t>
  </si>
  <si>
    <t>INDIAMART28SEP232350PE</t>
  </si>
  <si>
    <t>153313</t>
  </si>
  <si>
    <t>JUBLFOOD28SEP23430PE</t>
  </si>
  <si>
    <t>167825</t>
  </si>
  <si>
    <t>RBLBANK26OCT23270PE</t>
  </si>
  <si>
    <t>178467</t>
  </si>
  <si>
    <t>WIPRO30NOV23470PE</t>
  </si>
  <si>
    <t>153928</t>
  </si>
  <si>
    <t>LALPATHLAB28SEP232200CE</t>
  </si>
  <si>
    <t>173176</t>
  </si>
  <si>
    <t>RELIANCE28SEP232220PE</t>
  </si>
  <si>
    <t>126998</t>
  </si>
  <si>
    <t>NAVINFLUOR30NOV235050CE</t>
  </si>
  <si>
    <t>97444</t>
  </si>
  <si>
    <t>HDFCLIFE30NOV23640CE</t>
  </si>
  <si>
    <t>64704</t>
  </si>
  <si>
    <t>AUROPHARMA30NOV23930PE</t>
  </si>
  <si>
    <t>123512</t>
  </si>
  <si>
    <t>MARICO26OCT23665PE</t>
  </si>
  <si>
    <t>86495</t>
  </si>
  <si>
    <t>AARTIIND28SEP23540CE</t>
  </si>
  <si>
    <t>109628</t>
  </si>
  <si>
    <t>INDUSTOWER30NOV23167.5CE</t>
  </si>
  <si>
    <t>164940</t>
  </si>
  <si>
    <t>OFSS28SEP233780CE</t>
  </si>
  <si>
    <t>147192</t>
  </si>
  <si>
    <t>ICICIGI28SEP231230CE</t>
  </si>
  <si>
    <t>127940</t>
  </si>
  <si>
    <t>GRANULES28SEP23322.5CE</t>
  </si>
  <si>
    <t>143942</t>
  </si>
  <si>
    <t>HDFCLIFE28SEP23555PE</t>
  </si>
  <si>
    <t>109629</t>
  </si>
  <si>
    <t>INDUSTOWER30NOV23167.5PE</t>
  </si>
  <si>
    <t>36207</t>
  </si>
  <si>
    <t>BAJAJ-AUTO28SEP235350PE</t>
  </si>
  <si>
    <t>125502</t>
  </si>
  <si>
    <t>MCDOWELL-N26OCT23880CE</t>
  </si>
  <si>
    <t>65328</t>
  </si>
  <si>
    <t>BAJFINANCE30NOV236550PE</t>
  </si>
  <si>
    <t>91078</t>
  </si>
  <si>
    <t>FEDERALBNK26OCT23139CE</t>
  </si>
  <si>
    <t>166904</t>
  </si>
  <si>
    <t>PIIND26OCT233350CE</t>
  </si>
  <si>
    <t>89734</t>
  </si>
  <si>
    <t>HDFCAMC30NOV232460CE</t>
  </si>
  <si>
    <t>111786</t>
  </si>
  <si>
    <t>IPCALAB30NOV23870CE</t>
  </si>
  <si>
    <t>88830</t>
  </si>
  <si>
    <t>ALKEM28SEP233680CE</t>
  </si>
  <si>
    <t>368000.000000</t>
  </si>
  <si>
    <t>160774</t>
  </si>
  <si>
    <t>MARUTI28SEP239800CE</t>
  </si>
  <si>
    <t>125170</t>
  </si>
  <si>
    <t>MGL30NOV23920CE</t>
  </si>
  <si>
    <t>157781</t>
  </si>
  <si>
    <t>TATAMOTORS30NOV23615CE</t>
  </si>
  <si>
    <t>137983</t>
  </si>
  <si>
    <t>MPHASIS26OCT232480PE</t>
  </si>
  <si>
    <t>52462</t>
  </si>
  <si>
    <t>DALBHARAT26OCT23FUT</t>
  </si>
  <si>
    <t>173967</t>
  </si>
  <si>
    <t>SBIN28SEP23650CE</t>
  </si>
  <si>
    <t>161278</t>
  </si>
  <si>
    <t>NTPC26OCT23247PE</t>
  </si>
  <si>
    <t>24700.000000</t>
  </si>
  <si>
    <t>177419</t>
  </si>
  <si>
    <t>TRENT28SEP232280CE</t>
  </si>
  <si>
    <t>181597</t>
  </si>
  <si>
    <t>VEDL26OCT23245PE</t>
  </si>
  <si>
    <t>50475</t>
  </si>
  <si>
    <t>MIDCPNIFTY18SEP238500CE</t>
  </si>
  <si>
    <t>79316</t>
  </si>
  <si>
    <t>BHEL26OCT23102PE</t>
  </si>
  <si>
    <t>172292</t>
  </si>
  <si>
    <t>TATASTEEL26OCT2398CE</t>
  </si>
  <si>
    <t>174138</t>
  </si>
  <si>
    <t>SHREECEM28SEP2327000PE</t>
  </si>
  <si>
    <t>73561</t>
  </si>
  <si>
    <t>ATUL26OCT237550CE</t>
  </si>
  <si>
    <t>135738</t>
  </si>
  <si>
    <t>MOTHERSON26OCT2389PE</t>
  </si>
  <si>
    <t>163917</t>
  </si>
  <si>
    <t>ULTRACEMCO30NOV238750CE</t>
  </si>
  <si>
    <t>138747</t>
  </si>
  <si>
    <t>ONGC30NOV23193PE</t>
  </si>
  <si>
    <t>125562</t>
  </si>
  <si>
    <t>MCDOWELL-N26OCT231040PE</t>
  </si>
  <si>
    <t>77968</t>
  </si>
  <si>
    <t>DIXON30NOV235600PE</t>
  </si>
  <si>
    <t>100003</t>
  </si>
  <si>
    <t>IEX26OCT23107CE</t>
  </si>
  <si>
    <t>60759</t>
  </si>
  <si>
    <t>ADANIENT30NOV232800PE</t>
  </si>
  <si>
    <t>146458</t>
  </si>
  <si>
    <t>PIDILITIND30NOV232360PE</t>
  </si>
  <si>
    <t>116204</t>
  </si>
  <si>
    <t>COLPAL28SEP231620PE</t>
  </si>
  <si>
    <t>93338</t>
  </si>
  <si>
    <t>ASTRAL28SEP232240PE</t>
  </si>
  <si>
    <t>166918</t>
  </si>
  <si>
    <t>PIIND26OCT233700CE</t>
  </si>
  <si>
    <t>107240</t>
  </si>
  <si>
    <t>BOSCHLTD28SEP2318100CE</t>
  </si>
  <si>
    <t>146855</t>
  </si>
  <si>
    <t>PIDILITIND30NOV232740PE</t>
  </si>
  <si>
    <t>91017</t>
  </si>
  <si>
    <t>FEDERALBNK26OCT23119CE</t>
  </si>
  <si>
    <t>147992</t>
  </si>
  <si>
    <t>IDFC28SEP2392CE</t>
  </si>
  <si>
    <t>125729</t>
  </si>
  <si>
    <t>MPHASIS30NOV232300PE</t>
  </si>
  <si>
    <t>88328</t>
  </si>
  <si>
    <t>ADANIPORTS28SEP23660PE</t>
  </si>
  <si>
    <t>92203</t>
  </si>
  <si>
    <t>GODREJCP26OCT231060PE</t>
  </si>
  <si>
    <t>128134</t>
  </si>
  <si>
    <t>GRANULES28SEP23357.5CE</t>
  </si>
  <si>
    <t>70555</t>
  </si>
  <si>
    <t>ALKEM26OCT233500PE</t>
  </si>
  <si>
    <t>47823</t>
  </si>
  <si>
    <t>RECLTD28SEP23285CE</t>
  </si>
  <si>
    <t>180895</t>
  </si>
  <si>
    <t>UBL26OCT231440PE</t>
  </si>
  <si>
    <t>180437</t>
  </si>
  <si>
    <t>TORNTPHARM26OCT231680PE</t>
  </si>
  <si>
    <t>82932</t>
  </si>
  <si>
    <t>GODREJCP30NOV23960CE</t>
  </si>
  <si>
    <t>132389</t>
  </si>
  <si>
    <t>HCLTECH28SEP231050PE</t>
  </si>
  <si>
    <t>77378</t>
  </si>
  <si>
    <t>DELTACORP30NOV23150CE</t>
  </si>
  <si>
    <t>91636</t>
  </si>
  <si>
    <t>GNFC26OCT23520CE</t>
  </si>
  <si>
    <t>158847</t>
  </si>
  <si>
    <t>NMDC26OCT23100.15CE</t>
  </si>
  <si>
    <t>10015.000000</t>
  </si>
  <si>
    <t>137616</t>
  </si>
  <si>
    <t>MPHASIS26OCT232200PE</t>
  </si>
  <si>
    <t>44567</t>
  </si>
  <si>
    <t>BANKNIFTY13SEP2346500PE</t>
  </si>
  <si>
    <t>73271</t>
  </si>
  <si>
    <t>COALINDIA30NOV23215CE</t>
  </si>
  <si>
    <t>170869</t>
  </si>
  <si>
    <t>TATACOMM26OCT231480PE</t>
  </si>
  <si>
    <t>78765</t>
  </si>
  <si>
    <t>BHARATFORG26OCT23940PE</t>
  </si>
  <si>
    <t>135744</t>
  </si>
  <si>
    <t>MOTHERSON26OCT2392PE</t>
  </si>
  <si>
    <t>155066</t>
  </si>
  <si>
    <t>LT28SEP232300CE</t>
  </si>
  <si>
    <t>112793</t>
  </si>
  <si>
    <t>LTIM26OCT235850CE</t>
  </si>
  <si>
    <t>80183</t>
  </si>
  <si>
    <t>BPCL26OCT23325PE</t>
  </si>
  <si>
    <t>82082</t>
  </si>
  <si>
    <t>GAIL30NOV23126PE</t>
  </si>
  <si>
    <t>166435</t>
  </si>
  <si>
    <t>ONGC28SEP23169CE</t>
  </si>
  <si>
    <t>77629</t>
  </si>
  <si>
    <t>BATAINDIA26OCT231470CE</t>
  </si>
  <si>
    <t>68150</t>
  </si>
  <si>
    <t>BHARATFORG30NOV231040CE</t>
  </si>
  <si>
    <t>134518</t>
  </si>
  <si>
    <t>MGL26OCT231030PE</t>
  </si>
  <si>
    <t>110654</t>
  </si>
  <si>
    <t>LAURUSLABS26OCT23430CE</t>
  </si>
  <si>
    <t>100646</t>
  </si>
  <si>
    <t>HINDCOPPER30NOV23144CE</t>
  </si>
  <si>
    <t>50765</t>
  </si>
  <si>
    <t>POWERGRID26OCT23230PE</t>
  </si>
  <si>
    <t>92681</t>
  </si>
  <si>
    <t>GODREJPROP26OCT231900PE</t>
  </si>
  <si>
    <t>90171</t>
  </si>
  <si>
    <t>DRREDDY26OCT236450PE</t>
  </si>
  <si>
    <t>161117</t>
  </si>
  <si>
    <t>MCX28SEP232000PE</t>
  </si>
  <si>
    <t>107347</t>
  </si>
  <si>
    <t>JINDALSTEL26OCT23770CE</t>
  </si>
  <si>
    <t>171281</t>
  </si>
  <si>
    <t>PIDILITIND28SEP232800CE</t>
  </si>
  <si>
    <t>122676</t>
  </si>
  <si>
    <t>GAIL28SEP23128PE</t>
  </si>
  <si>
    <t>175909</t>
  </si>
  <si>
    <t>TATAMOTORS28SEP23555CE</t>
  </si>
  <si>
    <t>87797</t>
  </si>
  <si>
    <t>ACC28SEP231740CE</t>
  </si>
  <si>
    <t>120571</t>
  </si>
  <si>
    <t>DIVISLAB28SEP233950PE</t>
  </si>
  <si>
    <t>160563</t>
  </si>
  <si>
    <t>UBL30NOV231380CE</t>
  </si>
  <si>
    <t>62671</t>
  </si>
  <si>
    <t>ASIANPAINT30NOV233420CE</t>
  </si>
  <si>
    <t>147740</t>
  </si>
  <si>
    <t>ICICIPRULI28SEP23670CE</t>
  </si>
  <si>
    <t>69663</t>
  </si>
  <si>
    <t>ADANIENT26OCT233050PE</t>
  </si>
  <si>
    <t>175388</t>
  </si>
  <si>
    <t>TATACOMM28SEP231660PE</t>
  </si>
  <si>
    <t>101460</t>
  </si>
  <si>
    <t>HINDUNILVR30NOV232780PE</t>
  </si>
  <si>
    <t>175079</t>
  </si>
  <si>
    <t>SYNGENE28SEP23810CE</t>
  </si>
  <si>
    <t>127943</t>
  </si>
  <si>
    <t>GRANULES28SEP23325PE</t>
  </si>
  <si>
    <t>171380</t>
  </si>
  <si>
    <t>UPL30NOV23690CE</t>
  </si>
  <si>
    <t>107055</t>
  </si>
  <si>
    <t>ITC26OCT23370PE</t>
  </si>
  <si>
    <t>172474</t>
  </si>
  <si>
    <t>PVRINOX28SEP231240PE</t>
  </si>
  <si>
    <t>127786</t>
  </si>
  <si>
    <t>NMDC28SEP23138CE</t>
  </si>
  <si>
    <t>144011</t>
  </si>
  <si>
    <t>HDFCLIFE28SEP23680CE</t>
  </si>
  <si>
    <t>44574</t>
  </si>
  <si>
    <t>BANKNIFTY13SEP2346900CE</t>
  </si>
  <si>
    <t>108390</t>
  </si>
  <si>
    <t>BRITANNIA28SEP235550CE</t>
  </si>
  <si>
    <t>147484</t>
  </si>
  <si>
    <t>PIIND30NOV233100PE</t>
  </si>
  <si>
    <t>150629</t>
  </si>
  <si>
    <t>INDIGO28SEP232460CE</t>
  </si>
  <si>
    <t>107945</t>
  </si>
  <si>
    <t>BPCL28SEP23405PE</t>
  </si>
  <si>
    <t>101463</t>
  </si>
  <si>
    <t>HINDUNILVR30NOV232820CE</t>
  </si>
  <si>
    <t>57332</t>
  </si>
  <si>
    <t>MIDCPNIFTY24NOV238925PE</t>
  </si>
  <si>
    <t>64310</t>
  </si>
  <si>
    <t>FINNIFTY31OCT2318200PE</t>
  </si>
  <si>
    <t>158483</t>
  </si>
  <si>
    <t>TATASTEEL30NOV23125CE</t>
  </si>
  <si>
    <t>69650</t>
  </si>
  <si>
    <t>ADANIENT26OCT232750CE</t>
  </si>
  <si>
    <t>275000.000000</t>
  </si>
  <si>
    <t>171474</t>
  </si>
  <si>
    <t>PIIND28SEP234300PE</t>
  </si>
  <si>
    <t>71961</t>
  </si>
  <si>
    <t>ASHOKLEY26OCT23167CE</t>
  </si>
  <si>
    <t>162503</t>
  </si>
  <si>
    <t>MUTHOOTFIN28SEP231200PE</t>
  </si>
  <si>
    <t>176665</t>
  </si>
  <si>
    <t>TCS26OCT233700PE</t>
  </si>
  <si>
    <t>166616</t>
  </si>
  <si>
    <t>PFC26OCT23315CE</t>
  </si>
  <si>
    <t>67304</t>
  </si>
  <si>
    <t>NIFTY26OCT2319600CE</t>
  </si>
  <si>
    <t>67568</t>
  </si>
  <si>
    <t>BEL30NOV23143PE</t>
  </si>
  <si>
    <t>58544</t>
  </si>
  <si>
    <t>NIFTY30NOV2318350CE</t>
  </si>
  <si>
    <t>67264</t>
  </si>
  <si>
    <t>NIFTY26OCT2318600CE</t>
  </si>
  <si>
    <t>1860000.000000</t>
  </si>
  <si>
    <t>151096</t>
  </si>
  <si>
    <t>INDUSTOWER28SEP23197.5PE</t>
  </si>
  <si>
    <t>104853</t>
  </si>
  <si>
    <t>BHARTIARTL28SEP23980CE</t>
  </si>
  <si>
    <t>120541</t>
  </si>
  <si>
    <t>DIVISLAB28SEP233200PE</t>
  </si>
  <si>
    <t>69912</t>
  </si>
  <si>
    <t>BOSCHLTD30NOV2318200PE</t>
  </si>
  <si>
    <t>179490</t>
  </si>
  <si>
    <t>WIPRO28SEP23447.5PE</t>
  </si>
  <si>
    <t>101894</t>
  </si>
  <si>
    <t>INDIACEM26OCT23242.5PE</t>
  </si>
  <si>
    <t>80246</t>
  </si>
  <si>
    <t>EXIDEIND30NOV23275CE</t>
  </si>
  <si>
    <t>94559</t>
  </si>
  <si>
    <t>HDFCBANK26OCT231510PE</t>
  </si>
  <si>
    <t>177542</t>
  </si>
  <si>
    <t>TVSMOTOR28SEP231580PE</t>
  </si>
  <si>
    <t>104722</t>
  </si>
  <si>
    <t>IDFC30NOV23134PE</t>
  </si>
  <si>
    <t>104939</t>
  </si>
  <si>
    <t>IOC26OCT2397CE</t>
  </si>
  <si>
    <t>67318</t>
  </si>
  <si>
    <t>NIFTY26OCT2319950CE</t>
  </si>
  <si>
    <t>173903</t>
  </si>
  <si>
    <t>SBIN28SEP23490CE</t>
  </si>
  <si>
    <t>145399</t>
  </si>
  <si>
    <t>HINDALCO28SEP23475CE</t>
  </si>
  <si>
    <t>157448</t>
  </si>
  <si>
    <t>TATACONSUM30NOV23775PE</t>
  </si>
  <si>
    <t>91006</t>
  </si>
  <si>
    <t>FEDERALBNK26OCT23113PE</t>
  </si>
  <si>
    <t>85210</t>
  </si>
  <si>
    <t>MIDCPNIFTY25SEP237800CE</t>
  </si>
  <si>
    <t>111000</t>
  </si>
  <si>
    <t>LICHSGFIN26OCT23466.5CE</t>
  </si>
  <si>
    <t>155157</t>
  </si>
  <si>
    <t>LT28SEP233200PE</t>
  </si>
  <si>
    <t>111345</t>
  </si>
  <si>
    <t>IOC30NOV2399PE</t>
  </si>
  <si>
    <t>157913</t>
  </si>
  <si>
    <t>TATAPOWER30NOV23210CE</t>
  </si>
  <si>
    <t>37280</t>
  </si>
  <si>
    <t>MIDCPNIFTY25SEP239775PE</t>
  </si>
  <si>
    <t>54590</t>
  </si>
  <si>
    <t>NIFTY21SEP2318700CE</t>
  </si>
  <si>
    <t>93753</t>
  </si>
  <si>
    <t>HAL26OCT234350PE</t>
  </si>
  <si>
    <t>40393</t>
  </si>
  <si>
    <t>BANKNIFTY11OCT2350500PE</t>
  </si>
  <si>
    <t>156740</t>
  </si>
  <si>
    <t>LTTS28SEP233700PE</t>
  </si>
  <si>
    <t>64469</t>
  </si>
  <si>
    <t>AUBANK30NOV23840PE</t>
  </si>
  <si>
    <t>158142</t>
  </si>
  <si>
    <t>NESTLEIND26OCT2321800PE</t>
  </si>
  <si>
    <t>99890</t>
  </si>
  <si>
    <t>IDFCFIRSTB26OCT23101PE</t>
  </si>
  <si>
    <t>151226</t>
  </si>
  <si>
    <t>RAMCOCEM30NOV23780PE</t>
  </si>
  <si>
    <t>98765</t>
  </si>
  <si>
    <t>ICICIGI26OCT231160CE</t>
  </si>
  <si>
    <t>173524</t>
  </si>
  <si>
    <t>SBICARD28SEP23810PE</t>
  </si>
  <si>
    <t>116873</t>
  </si>
  <si>
    <t>COROMANDEL28SEP23970CE</t>
  </si>
  <si>
    <t>91551</t>
  </si>
  <si>
    <t>GMRINFRA26OCT2348PE</t>
  </si>
  <si>
    <t>4800.000000</t>
  </si>
  <si>
    <t>126848</t>
  </si>
  <si>
    <t>NAUKRI30NOV234900CE</t>
  </si>
  <si>
    <t>101230</t>
  </si>
  <si>
    <t>HINDPETRO30NOV23282.5PE</t>
  </si>
  <si>
    <t>75637</t>
  </si>
  <si>
    <t>CUB30NOV23135CE</t>
  </si>
  <si>
    <t>94850</t>
  </si>
  <si>
    <t>ATUL28SEP236350PE</t>
  </si>
  <si>
    <t>125589</t>
  </si>
  <si>
    <t>MOTHERSON30NOV23109CE</t>
  </si>
  <si>
    <t>173904</t>
  </si>
  <si>
    <t>SBIN28SEP23490PE</t>
  </si>
  <si>
    <t>156203</t>
  </si>
  <si>
    <t>LTIM28SEP235800CE</t>
  </si>
  <si>
    <t>85500</t>
  </si>
  <si>
    <t>HAL30NOV233350CE</t>
  </si>
  <si>
    <t>95951</t>
  </si>
  <si>
    <t>HINDCOPPER26OCT23140PE</t>
  </si>
  <si>
    <t>91555</t>
  </si>
  <si>
    <t>GMRINFRA26OCT2350PE</t>
  </si>
  <si>
    <t>96554</t>
  </si>
  <si>
    <t>HINDUNILVR26OCT232860CE</t>
  </si>
  <si>
    <t>59851</t>
  </si>
  <si>
    <t>ABCAPITAL30NOV23187.5PE</t>
  </si>
  <si>
    <t>162220</t>
  </si>
  <si>
    <t>MRF28SEP23103000CE</t>
  </si>
  <si>
    <t>10300000.000000</t>
  </si>
  <si>
    <t>101900</t>
  </si>
  <si>
    <t>INDIACEM26OCT23250PE</t>
  </si>
  <si>
    <t>132919</t>
  </si>
  <si>
    <t>NTPC30NOV23263CE</t>
  </si>
  <si>
    <t>26300.000000</t>
  </si>
  <si>
    <t>102984</t>
  </si>
  <si>
    <t>ICICIBANK30NOV23970PE</t>
  </si>
  <si>
    <t>180253</t>
  </si>
  <si>
    <t>TITAN26OCT232800PE</t>
  </si>
  <si>
    <t>102966</t>
  </si>
  <si>
    <t>ICICIBANK30NOV23880PE</t>
  </si>
  <si>
    <t>135825</t>
  </si>
  <si>
    <t>OBEROIRLTY30NOV231180CE</t>
  </si>
  <si>
    <t>134530</t>
  </si>
  <si>
    <t>MGL26OCT231080PE</t>
  </si>
  <si>
    <t>100674</t>
  </si>
  <si>
    <t>HINDCOPPER30NOV23156CE</t>
  </si>
  <si>
    <t>100954</t>
  </si>
  <si>
    <t>BALRAMCHIN28SEP23370CE</t>
  </si>
  <si>
    <t>147544</t>
  </si>
  <si>
    <t>PIIND30NOV234100CE</t>
  </si>
  <si>
    <t>54916</t>
  </si>
  <si>
    <t>ESCORTS28SEP233620CE</t>
  </si>
  <si>
    <t>97908</t>
  </si>
  <si>
    <t>IBULHSGFIN26OCT23165PE</t>
  </si>
  <si>
    <t>105079</t>
  </si>
  <si>
    <t>BHARTIARTL28SEP231030PE</t>
  </si>
  <si>
    <t>180234</t>
  </si>
  <si>
    <t>TITAN26OCT232620CE</t>
  </si>
  <si>
    <t>172155</t>
  </si>
  <si>
    <t>TATAPOWER26OCT23230PE</t>
  </si>
  <si>
    <t>135725</t>
  </si>
  <si>
    <t>MOTHERSON26OCT2383CE</t>
  </si>
  <si>
    <t>152112</t>
  </si>
  <si>
    <t>IOC28SEP2377PE</t>
  </si>
  <si>
    <t>117794</t>
  </si>
  <si>
    <t>LALPATHLAB30NOV232180PE</t>
  </si>
  <si>
    <t>134494</t>
  </si>
  <si>
    <t>MGL26OCT23930PE</t>
  </si>
  <si>
    <t>79808</t>
  </si>
  <si>
    <t>ESCORTS30NOV233320PE</t>
  </si>
  <si>
    <t>155043</t>
  </si>
  <si>
    <t>LT28SEP232060PE</t>
  </si>
  <si>
    <t>42465</t>
  </si>
  <si>
    <t>FINNIFTY28NOV2318700CE</t>
  </si>
  <si>
    <t>94178</t>
  </si>
  <si>
    <t>HCLTECH26OCT231090CE</t>
  </si>
  <si>
    <t>68613</t>
  </si>
  <si>
    <t>ABCAPITAL26OCT23192.5PE</t>
  </si>
  <si>
    <t>53778</t>
  </si>
  <si>
    <t>FINNIFTY18SEP2321500PE</t>
  </si>
  <si>
    <t>69916</t>
  </si>
  <si>
    <t>BOSCHLTD30NOV2318400PE</t>
  </si>
  <si>
    <t>108860</t>
  </si>
  <si>
    <t>L&amp;TFH26OCT23109CE</t>
  </si>
  <si>
    <t>159240</t>
  </si>
  <si>
    <t>TECHM30NOV231160PE</t>
  </si>
  <si>
    <t>76331</t>
  </si>
  <si>
    <t>DALBHARAT30NOV231920PE</t>
  </si>
  <si>
    <t>81689</t>
  </si>
  <si>
    <t>CIPLA26OCT231170CE</t>
  </si>
  <si>
    <t>35385</t>
  </si>
  <si>
    <t>AXISBANK28SEP23FUT</t>
  </si>
  <si>
    <t>65701</t>
  </si>
  <si>
    <t>BALKRISIND30NOV232580PE</t>
  </si>
  <si>
    <t>180048</t>
  </si>
  <si>
    <t>TECHM26OCT231010CE</t>
  </si>
  <si>
    <t>57583</t>
  </si>
  <si>
    <t>IBULHSGFIN26OCT23225PE</t>
  </si>
  <si>
    <t>79481</t>
  </si>
  <si>
    <t>BIOCON26OCT23260PE</t>
  </si>
  <si>
    <t>104708</t>
  </si>
  <si>
    <t>BHARATFORG28SEP231140CE</t>
  </si>
  <si>
    <t>93201</t>
  </si>
  <si>
    <t>ASTRAL28SEP232080PE</t>
  </si>
  <si>
    <t>181613</t>
  </si>
  <si>
    <t>VEDL26OCT23265PE</t>
  </si>
  <si>
    <t>120812</t>
  </si>
  <si>
    <t>M&amp;M26OCT231720PE</t>
  </si>
  <si>
    <t>139553</t>
  </si>
  <si>
    <t>HDFCAMC28SEP231920PE</t>
  </si>
  <si>
    <t>126690</t>
  </si>
  <si>
    <t>NATIONALUM30NOV23105CE</t>
  </si>
  <si>
    <t>82821</t>
  </si>
  <si>
    <t>GNFC30NOV23690PE</t>
  </si>
  <si>
    <t>106653</t>
  </si>
  <si>
    <t>INDHOTEL30NOV23460PE</t>
  </si>
  <si>
    <t>37409</t>
  </si>
  <si>
    <t>BANKBARODA28SEP23222.5CE</t>
  </si>
  <si>
    <t>91476</t>
  </si>
  <si>
    <t>GLENMARK26OCT23930CE</t>
  </si>
  <si>
    <t>74977</t>
  </si>
  <si>
    <t>BAJAJ-AUTO26OCT234650CE</t>
  </si>
  <si>
    <t>79851</t>
  </si>
  <si>
    <t>ESCORTS30NOV233480PE</t>
  </si>
  <si>
    <t>141026</t>
  </si>
  <si>
    <t>HDFCBANK28SEP231630CE</t>
  </si>
  <si>
    <t>66740</t>
  </si>
  <si>
    <t>BATAINDIA30NOV231890CE</t>
  </si>
  <si>
    <t>65027</t>
  </si>
  <si>
    <t>BAJAJ-AUTO30NOV234400PE</t>
  </si>
  <si>
    <t>166944</t>
  </si>
  <si>
    <t>PIIND26OCT234350CE</t>
  </si>
  <si>
    <t>108844</t>
  </si>
  <si>
    <t>L&amp;TFH26OCT23106CE</t>
  </si>
  <si>
    <t>137860</t>
  </si>
  <si>
    <t>OFSS30NOV234160PE</t>
  </si>
  <si>
    <t>103881</t>
  </si>
  <si>
    <t>ICICIPRULI30NOV23535PE</t>
  </si>
  <si>
    <t>62301</t>
  </si>
  <si>
    <t>ASHOKLEY30NOV23177PE</t>
  </si>
  <si>
    <t>158178</t>
  </si>
  <si>
    <t>NESTLEIND26OCT2323600PE</t>
  </si>
  <si>
    <t>2360000.000000</t>
  </si>
  <si>
    <t>122497</t>
  </si>
  <si>
    <t>FEDERALBNK28SEP23166CE</t>
  </si>
  <si>
    <t>16600.000000</t>
  </si>
  <si>
    <t>173943</t>
  </si>
  <si>
    <t>SBIN28SEP23590CE</t>
  </si>
  <si>
    <t>159269</t>
  </si>
  <si>
    <t>TECHM30NOV231300CE</t>
  </si>
  <si>
    <t>122405</t>
  </si>
  <si>
    <t>FEDERALBNK28SEP23128CE</t>
  </si>
  <si>
    <t>135904</t>
  </si>
  <si>
    <t>MOTHERSON26OCT23106PE</t>
  </si>
  <si>
    <t>90904</t>
  </si>
  <si>
    <t>ASHOKLEY28SEP23202PE</t>
  </si>
  <si>
    <t>173210</t>
  </si>
  <si>
    <t>RELIANCE28SEP232560PE</t>
  </si>
  <si>
    <t>168316</t>
  </si>
  <si>
    <t>RELIANCE26OCT232940CE</t>
  </si>
  <si>
    <t>52487</t>
  </si>
  <si>
    <t>HDFCLIFE26OCT23FUT</t>
  </si>
  <si>
    <t>79795</t>
  </si>
  <si>
    <t>ESCORTS30NOV233200CE</t>
  </si>
  <si>
    <t>110557</t>
  </si>
  <si>
    <t>LAURUSLABS26OCT23385PE</t>
  </si>
  <si>
    <t>66650</t>
  </si>
  <si>
    <t>BATAINDIA30NOV231570CE</t>
  </si>
  <si>
    <t>83591</t>
  </si>
  <si>
    <t>CROMPTON26OCT23240CE</t>
  </si>
  <si>
    <t>180959</t>
  </si>
  <si>
    <t>UBL26OCT231760PE</t>
  </si>
  <si>
    <t>172190</t>
  </si>
  <si>
    <t>TATAPOWER26OCT23275CE</t>
  </si>
  <si>
    <t>70701</t>
  </si>
  <si>
    <t>ALKEM26OCT234400PE</t>
  </si>
  <si>
    <t>150927</t>
  </si>
  <si>
    <t>INDUSTOWER28SEP23162.5CE</t>
  </si>
  <si>
    <t>85707</t>
  </si>
  <si>
    <t>HAL30NOV234600PE</t>
  </si>
  <si>
    <t>79186</t>
  </si>
  <si>
    <t>EICHERMOT30NOV233850CE</t>
  </si>
  <si>
    <t>180126</t>
  </si>
  <si>
    <t>TECHM26OCT231400CE</t>
  </si>
  <si>
    <t>160268</t>
  </si>
  <si>
    <t>TVSMOTOR30NOV231380PE</t>
  </si>
  <si>
    <t>105595</t>
  </si>
  <si>
    <t>IPCALAB26OCT23920PE</t>
  </si>
  <si>
    <t>40593</t>
  </si>
  <si>
    <t>MCDOWELL-N28SEP23FUT</t>
  </si>
  <si>
    <t>58139</t>
  </si>
  <si>
    <t>VEDL30NOV23FUT</t>
  </si>
  <si>
    <t>151482</t>
  </si>
  <si>
    <t>INFY28SEP231280PE</t>
  </si>
  <si>
    <t>149862</t>
  </si>
  <si>
    <t>POWERGRID30NOV23255CE</t>
  </si>
  <si>
    <t>166383</t>
  </si>
  <si>
    <t>ONGC28SEP23143CE</t>
  </si>
  <si>
    <t>36984</t>
  </si>
  <si>
    <t>FINNIFTY26SEP2319250PE</t>
  </si>
  <si>
    <t>77125</t>
  </si>
  <si>
    <t>DEEPAKNTR30NOV232300PE</t>
  </si>
  <si>
    <t>131004</t>
  </si>
  <si>
    <t>HAL28SEP234000CE</t>
  </si>
  <si>
    <t>173211</t>
  </si>
  <si>
    <t>RELIANCE28SEP232580CE</t>
  </si>
  <si>
    <t>180912</t>
  </si>
  <si>
    <t>UBL26OCT231530CE</t>
  </si>
  <si>
    <t>116249</t>
  </si>
  <si>
    <t>COLPAL28SEP231740PE</t>
  </si>
  <si>
    <t>99459</t>
  </si>
  <si>
    <t>IDFC26OCT23111CE</t>
  </si>
  <si>
    <t>44748</t>
  </si>
  <si>
    <t>NAVINFLUOR28SEP23FUT</t>
  </si>
  <si>
    <t>91076</t>
  </si>
  <si>
    <t>FEDERALBNK26OCT23138CE</t>
  </si>
  <si>
    <t>90265</t>
  </si>
  <si>
    <t>EICHERMOT26OCT232800PE</t>
  </si>
  <si>
    <t>177340</t>
  </si>
  <si>
    <t>TRENT28SEP231480PE</t>
  </si>
  <si>
    <t>61277</t>
  </si>
  <si>
    <t>ALKEM30NOV233980CE</t>
  </si>
  <si>
    <t>398000.000000</t>
  </si>
  <si>
    <t>116958</t>
  </si>
  <si>
    <t>KOTAKBANK30NOV231740PE</t>
  </si>
  <si>
    <t>145425</t>
  </si>
  <si>
    <t>HINDALCO28SEP23540CE</t>
  </si>
  <si>
    <t>79931</t>
  </si>
  <si>
    <t>BOSCHLTD26OCT2319500PE</t>
  </si>
  <si>
    <t>1950000.000000</t>
  </si>
  <si>
    <t>163715</t>
  </si>
  <si>
    <t>NMDC28SEP23109.15PE</t>
  </si>
  <si>
    <t>42481</t>
  </si>
  <si>
    <t>FINNIFTY28NOV2319200PE</t>
  </si>
  <si>
    <t>59555</t>
  </si>
  <si>
    <t>ABBOTINDIA30NOV2319000CE</t>
  </si>
  <si>
    <t>78462</t>
  </si>
  <si>
    <t>BERGEPAINT26OCT23675CE</t>
  </si>
  <si>
    <t>119382</t>
  </si>
  <si>
    <t>LT30NOV232820CE</t>
  </si>
  <si>
    <t>86767</t>
  </si>
  <si>
    <t>DEEPAKNTR26OCT232680CE</t>
  </si>
  <si>
    <t>69662</t>
  </si>
  <si>
    <t>ADANIENT26OCT233050CE</t>
  </si>
  <si>
    <t>53705</t>
  </si>
  <si>
    <t>FINNIFTY18SEP2319700CE</t>
  </si>
  <si>
    <t>173919</t>
  </si>
  <si>
    <t>SBIN28SEP23530CE</t>
  </si>
  <si>
    <t>88777</t>
  </si>
  <si>
    <t>ALKEM28SEP233440CE</t>
  </si>
  <si>
    <t>181435</t>
  </si>
  <si>
    <t>UPL26OCT23665PE</t>
  </si>
  <si>
    <t>88815</t>
  </si>
  <si>
    <t>DIVISLAB26OCT233750PE</t>
  </si>
  <si>
    <t>176741</t>
  </si>
  <si>
    <t>TECHM28SEP231238CE</t>
  </si>
  <si>
    <t>123800.000000</t>
  </si>
  <si>
    <t>56921</t>
  </si>
  <si>
    <t>NIFTY05OCT2318900PE</t>
  </si>
  <si>
    <t>98245</t>
  </si>
  <si>
    <t>ICICIBANK26OCT231050CE</t>
  </si>
  <si>
    <t>72405</t>
  </si>
  <si>
    <t>ASIANPAINT26OCT233260CE</t>
  </si>
  <si>
    <t>40753</t>
  </si>
  <si>
    <t>BHEL26OCT23139PE</t>
  </si>
  <si>
    <t>46110</t>
  </si>
  <si>
    <t>POLYCAB28SEP23FUT</t>
  </si>
  <si>
    <t>170598</t>
  </si>
  <si>
    <t>PFC28SEP23282.5PE</t>
  </si>
  <si>
    <t>105617</t>
  </si>
  <si>
    <t>IPCALAB26OCT231020PE</t>
  </si>
  <si>
    <t>125926</t>
  </si>
  <si>
    <t>MCDOWELL-N26OCT231120PE</t>
  </si>
  <si>
    <t>153493</t>
  </si>
  <si>
    <t>KOTAKBANK28SEP231740PE</t>
  </si>
  <si>
    <t>150915</t>
  </si>
  <si>
    <t>INDUSTOWER28SEP23147.5CE</t>
  </si>
  <si>
    <t>78806</t>
  </si>
  <si>
    <t>DRREDDY30NOV235600PE</t>
  </si>
  <si>
    <t>137689</t>
  </si>
  <si>
    <t>MPHASIS26OCT232300CE</t>
  </si>
  <si>
    <t>85230</t>
  </si>
  <si>
    <t>MIDCPNIFTY25SEP238300CE</t>
  </si>
  <si>
    <t>124595</t>
  </si>
  <si>
    <t>MARUTI26OCT2310200PE</t>
  </si>
  <si>
    <t>37799</t>
  </si>
  <si>
    <t>NIFTY25JUN2623000CE</t>
  </si>
  <si>
    <t>68390</t>
  </si>
  <si>
    <t>ABBOTINDIA26OCT2322500PE</t>
  </si>
  <si>
    <t>111790</t>
  </si>
  <si>
    <t>IPCALAB30NOV23890CE</t>
  </si>
  <si>
    <t>67816</t>
  </si>
  <si>
    <t>BERGEPAINT30NOV23750PE</t>
  </si>
  <si>
    <t>69657</t>
  </si>
  <si>
    <t>ADANIENT26OCT232900PE</t>
  </si>
  <si>
    <t>140936</t>
  </si>
  <si>
    <t>MRF26OCT23105500PE</t>
  </si>
  <si>
    <t>94570</t>
  </si>
  <si>
    <t>HDFCBANK26OCT231570CE</t>
  </si>
  <si>
    <t>181189</t>
  </si>
  <si>
    <t>ULTRACEMCO26OCT238700PE</t>
  </si>
  <si>
    <t>74387</t>
  </si>
  <si>
    <t>CONCOR30NOV23790PE</t>
  </si>
  <si>
    <t>159002</t>
  </si>
  <si>
    <t>TCS30NOV233220PE</t>
  </si>
  <si>
    <t>153487</t>
  </si>
  <si>
    <t>KOTAKBANK28SEP231680PE</t>
  </si>
  <si>
    <t>116987</t>
  </si>
  <si>
    <t>KOTAKBANK30NOV232040CE</t>
  </si>
  <si>
    <t>40113</t>
  </si>
  <si>
    <t>IGL28SEP23FUT</t>
  </si>
  <si>
    <t>167941</t>
  </si>
  <si>
    <t>PEL28SEP23860CE</t>
  </si>
  <si>
    <t>77255</t>
  </si>
  <si>
    <t>BANKBARODA26OCT23192.5PE</t>
  </si>
  <si>
    <t>165303</t>
  </si>
  <si>
    <t>OFSS26OCT233660PE</t>
  </si>
  <si>
    <t>54725</t>
  </si>
  <si>
    <t>NIFTY21SEP2320950PE</t>
  </si>
  <si>
    <t>162510</t>
  </si>
  <si>
    <t>MUTHOOTFIN28SEP231240CE</t>
  </si>
  <si>
    <t>40129</t>
  </si>
  <si>
    <t>IRCTC28SEP23FUT</t>
  </si>
  <si>
    <t>173080</t>
  </si>
  <si>
    <t>VEDL30NOV23197.5CE</t>
  </si>
  <si>
    <t>155289</t>
  </si>
  <si>
    <t>NAVINFLUOR26OCT233700CE</t>
  </si>
  <si>
    <t>150417</t>
  </si>
  <si>
    <t>INDIAMART28SEP233850CE</t>
  </si>
  <si>
    <t>90842</t>
  </si>
  <si>
    <t>EXIDEIND26OCT23272.5CE</t>
  </si>
  <si>
    <t>58943</t>
  </si>
  <si>
    <t>AARTIIND30NOV23430CE</t>
  </si>
  <si>
    <t>134673</t>
  </si>
  <si>
    <t>MGL26OCT231200CE</t>
  </si>
  <si>
    <t>55782</t>
  </si>
  <si>
    <t>FINNIFTY03OCT2320750CE</t>
  </si>
  <si>
    <t>170769</t>
  </si>
  <si>
    <t>TATACHEM26OCT231160PE</t>
  </si>
  <si>
    <t>57343</t>
  </si>
  <si>
    <t>MIDCPNIFTY24NOV239050CE</t>
  </si>
  <si>
    <t>79955</t>
  </si>
  <si>
    <t>BOSCHLTD26OCT2320100PE</t>
  </si>
  <si>
    <t>70658</t>
  </si>
  <si>
    <t>ALKEM26OCT234240PE</t>
  </si>
  <si>
    <t>38315</t>
  </si>
  <si>
    <t>NIFTY26DEC2420000PE</t>
  </si>
  <si>
    <t>70591</t>
  </si>
  <si>
    <t>ALKEM26OCT233740CE</t>
  </si>
  <si>
    <t>108432</t>
  </si>
  <si>
    <t>INDIAMART30NOV234050CE</t>
  </si>
  <si>
    <t>158980</t>
  </si>
  <si>
    <t>TCS30NOV233000PE</t>
  </si>
  <si>
    <t>113169</t>
  </si>
  <si>
    <t>LTTS26OCT233500PE</t>
  </si>
  <si>
    <t>122787</t>
  </si>
  <si>
    <t>MANAPPURAM30NOV23132.5PE</t>
  </si>
  <si>
    <t>79301</t>
  </si>
  <si>
    <t>BHEL26OCT2395CE</t>
  </si>
  <si>
    <t>89292</t>
  </si>
  <si>
    <t>APOLLOHOSP28SEP234750CE</t>
  </si>
  <si>
    <t>171128</t>
  </si>
  <si>
    <t>TATACONSUM26OCT23785CE</t>
  </si>
  <si>
    <t>158585</t>
  </si>
  <si>
    <t>M&amp;M28SEP231720PE</t>
  </si>
  <si>
    <t>166075</t>
  </si>
  <si>
    <t>PERSISTENT26OCT234600PE</t>
  </si>
  <si>
    <t>162263</t>
  </si>
  <si>
    <t>MRF28SEP23113500PE</t>
  </si>
  <si>
    <t>179406</t>
  </si>
  <si>
    <t>WIPRO28SEP23342.5PE</t>
  </si>
  <si>
    <t>55489</t>
  </si>
  <si>
    <t>GMRINFRA28SEP2373PE</t>
  </si>
  <si>
    <t>87076</t>
  </si>
  <si>
    <t>ABBOTINDIA28SEP2323500CE</t>
  </si>
  <si>
    <t>149552</t>
  </si>
  <si>
    <t>INDHOTEL28SEP23350PE</t>
  </si>
  <si>
    <t>149150</t>
  </si>
  <si>
    <t>IEX28SEP23106PE</t>
  </si>
  <si>
    <t>178621</t>
  </si>
  <si>
    <t>UPL28SEP23495CE</t>
  </si>
  <si>
    <t>57670</t>
  </si>
  <si>
    <t>FINNIFTY26SEP2321800PE</t>
  </si>
  <si>
    <t>88102</t>
  </si>
  <si>
    <t>HCLTECH30NOV231170CE</t>
  </si>
  <si>
    <t>62638</t>
  </si>
  <si>
    <t>ASIANPAINT30NOV233100CE</t>
  </si>
  <si>
    <t>40020</t>
  </si>
  <si>
    <t>BANKNIFTY11OCT2343600CE</t>
  </si>
  <si>
    <t>147793</t>
  </si>
  <si>
    <t>IDEA28SEP233PE</t>
  </si>
  <si>
    <t>300.000000</t>
  </si>
  <si>
    <t>113795</t>
  </si>
  <si>
    <t>ITC30NOV23375CE</t>
  </si>
  <si>
    <t>104570</t>
  </si>
  <si>
    <t>BHARATFORG28SEP23830PE</t>
  </si>
  <si>
    <t>67905</t>
  </si>
  <si>
    <t>ABB26OCT233950PE</t>
  </si>
  <si>
    <t>176710</t>
  </si>
  <si>
    <t>TECHM28SEP231078PE</t>
  </si>
  <si>
    <t>107800.000000</t>
  </si>
  <si>
    <t>71041</t>
  </si>
  <si>
    <t>AMBUJACEM26OCT23440PE</t>
  </si>
  <si>
    <t>102058</t>
  </si>
  <si>
    <t>BATAINDIA28SEP231550PE</t>
  </si>
  <si>
    <t>90777</t>
  </si>
  <si>
    <t>ASHOKLEY28SEP23182PE</t>
  </si>
  <si>
    <t>125177</t>
  </si>
  <si>
    <t>MGL30NOV23950PE</t>
  </si>
  <si>
    <t>148436</t>
  </si>
  <si>
    <t>PNB30NOV2372CE</t>
  </si>
  <si>
    <t>152169</t>
  </si>
  <si>
    <t>IOC28SEP23106CE</t>
  </si>
  <si>
    <t>181582</t>
  </si>
  <si>
    <t>VEDL26OCT23227.5CE</t>
  </si>
  <si>
    <t>120545</t>
  </si>
  <si>
    <t>DIVISLAB28SEP233300PE</t>
  </si>
  <si>
    <t>182322</t>
  </si>
  <si>
    <t>ZYDUSLIFE26OCT23630CE</t>
  </si>
  <si>
    <t>89502</t>
  </si>
  <si>
    <t>APOLLOTYRE28SEP23340PE</t>
  </si>
  <si>
    <t>67169</t>
  </si>
  <si>
    <t>BEL30NOV23137CE</t>
  </si>
  <si>
    <t>99480</t>
  </si>
  <si>
    <t>IDFC26OCT23121PE</t>
  </si>
  <si>
    <t>62913</t>
  </si>
  <si>
    <t>TECHM28SEP23930CE</t>
  </si>
  <si>
    <t>176643</t>
  </si>
  <si>
    <t>TCS26OCT233480PE</t>
  </si>
  <si>
    <t>44481</t>
  </si>
  <si>
    <t>BANKNIFTY13SEP2343300PE</t>
  </si>
  <si>
    <t>152142</t>
  </si>
  <si>
    <t>IOC28SEP2392PE</t>
  </si>
  <si>
    <t>129850</t>
  </si>
  <si>
    <t>GRASIM28SEP231660PE</t>
  </si>
  <si>
    <t>112770</t>
  </si>
  <si>
    <t>LTIM26OCT235250PE</t>
  </si>
  <si>
    <t>71536</t>
  </si>
  <si>
    <t>APOLLOTYRE26OCT23445CE</t>
  </si>
  <si>
    <t>126757</t>
  </si>
  <si>
    <t>MCX26OCT231940PE</t>
  </si>
  <si>
    <t>176744</t>
  </si>
  <si>
    <t>TECHM28SEP231248PE</t>
  </si>
  <si>
    <t>124800.000000</t>
  </si>
  <si>
    <t>143065</t>
  </si>
  <si>
    <t>MRF26OCT23112000CE</t>
  </si>
  <si>
    <t>170735</t>
  </si>
  <si>
    <t>TATACHEM26OCT23990PE</t>
  </si>
  <si>
    <t>166247</t>
  </si>
  <si>
    <t>PETRONET26OCT23240PE</t>
  </si>
  <si>
    <t>106490</t>
  </si>
  <si>
    <t>IRCTC26OCT23575CE</t>
  </si>
  <si>
    <t>147811</t>
  </si>
  <si>
    <t>IDEA28SEP2312PE</t>
  </si>
  <si>
    <t>1200.000000</t>
  </si>
  <si>
    <t>153040</t>
  </si>
  <si>
    <t>JKCEMENT28SEP233500CE</t>
  </si>
  <si>
    <t>98055</t>
  </si>
  <si>
    <t>HEROMOTOCO30NOV232980PE</t>
  </si>
  <si>
    <t>56636</t>
  </si>
  <si>
    <t>BANKNIFTY04OCT2343400CE</t>
  </si>
  <si>
    <t>67480</t>
  </si>
  <si>
    <t>AARTIIND26OCT23375CE</t>
  </si>
  <si>
    <t>59497</t>
  </si>
  <si>
    <t>BANKNIFTY27JUN2436000PE</t>
  </si>
  <si>
    <t>73326</t>
  </si>
  <si>
    <t>COALINDIA30NOV23275PE</t>
  </si>
  <si>
    <t>70614</t>
  </si>
  <si>
    <t>ALKEM26OCT233920CE</t>
  </si>
  <si>
    <t>392000.000000</t>
  </si>
  <si>
    <t>100098</t>
  </si>
  <si>
    <t>IEX26OCT23152CE</t>
  </si>
  <si>
    <t>75931</t>
  </si>
  <si>
    <t>CUMMINSIND30NOV231780CE</t>
  </si>
  <si>
    <t>175213</t>
  </si>
  <si>
    <t>TATACHEM28SEP231020CE</t>
  </si>
  <si>
    <t>123446</t>
  </si>
  <si>
    <t>MARICO26OCT23515PE</t>
  </si>
  <si>
    <t>127921</t>
  </si>
  <si>
    <t>NMDC28SEP23157PE</t>
  </si>
  <si>
    <t>69354</t>
  </si>
  <si>
    <t>ACC26OCT231840PE</t>
  </si>
  <si>
    <t>126569</t>
  </si>
  <si>
    <t>MCX26OCT231540PE</t>
  </si>
  <si>
    <t>182219</t>
  </si>
  <si>
    <t>ZEEL26OCT23310PE</t>
  </si>
  <si>
    <t>159668</t>
  </si>
  <si>
    <t>TITAN30NOV233560PE</t>
  </si>
  <si>
    <t>109822</t>
  </si>
  <si>
    <t>CANFINHOME28SEP23610PE</t>
  </si>
  <si>
    <t>173386</t>
  </si>
  <si>
    <t>SAIL28SEP2388PE</t>
  </si>
  <si>
    <t>106092</t>
  </si>
  <si>
    <t>IGL30NOV23415PE</t>
  </si>
  <si>
    <t>163104</t>
  </si>
  <si>
    <t>NAVINFLUOR28SEP235400CE</t>
  </si>
  <si>
    <t>122811</t>
  </si>
  <si>
    <t>MANAPPURAM30NOV23150PE</t>
  </si>
  <si>
    <t>102688</t>
  </si>
  <si>
    <t>BEL28SEP23111PE</t>
  </si>
  <si>
    <t>116468</t>
  </si>
  <si>
    <t>JUBLFOOD30NOV23560PE</t>
  </si>
  <si>
    <t>87636</t>
  </si>
  <si>
    <t>ABFRL28SEP23240PE</t>
  </si>
  <si>
    <t>162276</t>
  </si>
  <si>
    <t>MRF28SEP23116500CE</t>
  </si>
  <si>
    <t>47972</t>
  </si>
  <si>
    <t>FINNIFTY18SEP2317600PE</t>
  </si>
  <si>
    <t>52339</t>
  </si>
  <si>
    <t>LICHSGFIN26OCT23400PE</t>
  </si>
  <si>
    <t>167053</t>
  </si>
  <si>
    <t>PNB26OCT2375PE</t>
  </si>
  <si>
    <t>84722</t>
  </si>
  <si>
    <t>GUJGASLTD30NOV23485PE</t>
  </si>
  <si>
    <t>67261</t>
  </si>
  <si>
    <t>NIFTY26OCT2318500PE</t>
  </si>
  <si>
    <t>96983</t>
  </si>
  <si>
    <t>AUROPHARMA28SEP23980PE</t>
  </si>
  <si>
    <t>89558</t>
  </si>
  <si>
    <t>APOLLOTYRE28SEP23465CE</t>
  </si>
  <si>
    <t>83505</t>
  </si>
  <si>
    <t>COROMANDEL26OCT231240CE</t>
  </si>
  <si>
    <t>89568</t>
  </si>
  <si>
    <t>APOLLOTYRE28SEP23490CE</t>
  </si>
  <si>
    <t>85762</t>
  </si>
  <si>
    <t>NIFTY28SEP2318500CE</t>
  </si>
  <si>
    <t>97479</t>
  </si>
  <si>
    <t>HDFCLIFE30NOV23725PE</t>
  </si>
  <si>
    <t>182345</t>
  </si>
  <si>
    <t>ZYDUSLIFE26OCT23685PE</t>
  </si>
  <si>
    <t>105125</t>
  </si>
  <si>
    <t>IDFCFIRSTB30NOV2394PE</t>
  </si>
  <si>
    <t>179799</t>
  </si>
  <si>
    <t>ZYDUSLIFE28SEP23560CE</t>
  </si>
  <si>
    <t>172066</t>
  </si>
  <si>
    <t>POWERGRID28SEP23245.25PE</t>
  </si>
  <si>
    <t>24525.000000</t>
  </si>
  <si>
    <t>90783</t>
  </si>
  <si>
    <t>ASHOKLEY28SEP23185PE</t>
  </si>
  <si>
    <t>83804</t>
  </si>
  <si>
    <t>CUB26OCT23118PE</t>
  </si>
  <si>
    <t>127730</t>
  </si>
  <si>
    <t>NMDC28SEP23110CE</t>
  </si>
  <si>
    <t>63667</t>
  </si>
  <si>
    <t>ATUL30NOV236750PE</t>
  </si>
  <si>
    <t>675000.000000</t>
  </si>
  <si>
    <t>64860</t>
  </si>
  <si>
    <t>AXISBANK30NOV23900PE</t>
  </si>
  <si>
    <t>126084</t>
  </si>
  <si>
    <t>MRF30NOV23113500PE</t>
  </si>
  <si>
    <t>177194</t>
  </si>
  <si>
    <t>TORNTPHARM28SEP231940PE</t>
  </si>
  <si>
    <t>112653</t>
  </si>
  <si>
    <t>CHAMBLFERT28SEP23305PE</t>
  </si>
  <si>
    <t>116685</t>
  </si>
  <si>
    <t>CONCOR28SEP23630PE</t>
  </si>
  <si>
    <t>130982</t>
  </si>
  <si>
    <t>HAL28SEP233450CE</t>
  </si>
  <si>
    <t>66435</t>
  </si>
  <si>
    <t>BANKBARODA30NOV23182.5PE</t>
  </si>
  <si>
    <t>169602</t>
  </si>
  <si>
    <t>SHRIRAMFIN26OCT231860CE</t>
  </si>
  <si>
    <t>52947</t>
  </si>
  <si>
    <t>NIFTY14SEP2320850CE</t>
  </si>
  <si>
    <t>64678</t>
  </si>
  <si>
    <t>AUROPHARMA30NOV23850PE</t>
  </si>
  <si>
    <t>161556</t>
  </si>
  <si>
    <t>MGL28SEP231080CE</t>
  </si>
  <si>
    <t>102401</t>
  </si>
  <si>
    <t>INDIAMART26OCT232150PE</t>
  </si>
  <si>
    <t>101873</t>
  </si>
  <si>
    <t>INDIACEM26OCT23217.5CE</t>
  </si>
  <si>
    <t>168718</t>
  </si>
  <si>
    <t>SAIL26OCT23115CE</t>
  </si>
  <si>
    <t>121979</t>
  </si>
  <si>
    <t>ESCORTS28SEP232740CE</t>
  </si>
  <si>
    <t>51625</t>
  </si>
  <si>
    <t>IBULHSGFIN28SEP23215PE</t>
  </si>
  <si>
    <t>102869</t>
  </si>
  <si>
    <t>IBULHSGFIN30NOV23215CE</t>
  </si>
  <si>
    <t>153060</t>
  </si>
  <si>
    <t>JKCEMENT28SEP234000CE</t>
  </si>
  <si>
    <t>70188</t>
  </si>
  <si>
    <t>BPCL30NOV23360PE</t>
  </si>
  <si>
    <t>145655</t>
  </si>
  <si>
    <t>HINDCOPPER28SEP23157CE</t>
  </si>
  <si>
    <t>122831</t>
  </si>
  <si>
    <t>MANAPPURAM30NOV23157.5CE</t>
  </si>
  <si>
    <t>59815</t>
  </si>
  <si>
    <t>ABCAPITAL30NOV23155CE</t>
  </si>
  <si>
    <t>50737</t>
  </si>
  <si>
    <t>MIDCPNIFTY18SEP2310200CE</t>
  </si>
  <si>
    <t>70360</t>
  </si>
  <si>
    <t>BRITANNIA30NOV234250CE</t>
  </si>
  <si>
    <t>76421</t>
  </si>
  <si>
    <t>DALBHARAT30NOV232180CE</t>
  </si>
  <si>
    <t>152511</t>
  </si>
  <si>
    <t>RAMCOCEM30NOV231060PE</t>
  </si>
  <si>
    <t>108369</t>
  </si>
  <si>
    <t>BRITANNIA28SEP235200CE</t>
  </si>
  <si>
    <t>81392</t>
  </si>
  <si>
    <t>CHOLAFIN26OCT231020PE</t>
  </si>
  <si>
    <t>158001</t>
  </si>
  <si>
    <t>LUPIN28SEP231160CE</t>
  </si>
  <si>
    <t>125041</t>
  </si>
  <si>
    <t>MFSL30NOV23890PE</t>
  </si>
  <si>
    <t>114894</t>
  </si>
  <si>
    <t>CHOLAFIN28SEP231230PE</t>
  </si>
  <si>
    <t>67364</t>
  </si>
  <si>
    <t>NIFTY26OCT2321100CE</t>
  </si>
  <si>
    <t>153896</t>
  </si>
  <si>
    <t>LALPATHLAB28SEP231880CE</t>
  </si>
  <si>
    <t>107922</t>
  </si>
  <si>
    <t>BPCL28SEP23350CE</t>
  </si>
  <si>
    <t>144365</t>
  </si>
  <si>
    <t>PFC30NOV23305PE</t>
  </si>
  <si>
    <t>40764</t>
  </si>
  <si>
    <t>BSOFT28SEP23565PE</t>
  </si>
  <si>
    <t>100230</t>
  </si>
  <si>
    <t>BALKRISIND28SEP232460PE</t>
  </si>
  <si>
    <t>103493</t>
  </si>
  <si>
    <t>INDUSTOWER26OCT23137.5PE</t>
  </si>
  <si>
    <t>143632</t>
  </si>
  <si>
    <t>PETRONET30NOV23230PE</t>
  </si>
  <si>
    <t>75083</t>
  </si>
  <si>
    <t>BAJAJ-AUTO26OCT235650PE</t>
  </si>
  <si>
    <t>99171</t>
  </si>
  <si>
    <t>ICICIPRULI26OCT23610CE</t>
  </si>
  <si>
    <t>111774</t>
  </si>
  <si>
    <t>IPCALAB30NOV23810CE</t>
  </si>
  <si>
    <t>64652</t>
  </si>
  <si>
    <t>AUROPHARMA30NOV23720PE</t>
  </si>
  <si>
    <t>68403</t>
  </si>
  <si>
    <t>ABBOTINDIA26OCT2324250CE</t>
  </si>
  <si>
    <t>2425000.000000</t>
  </si>
  <si>
    <t>122591</t>
  </si>
  <si>
    <t>GAIL28SEP2395CE</t>
  </si>
  <si>
    <t>125240</t>
  </si>
  <si>
    <t>MGL30NOV231190CE</t>
  </si>
  <si>
    <t>41400</t>
  </si>
  <si>
    <t>FINNIFTY10OCT2319850CE</t>
  </si>
  <si>
    <t>69388</t>
  </si>
  <si>
    <t>ACC26OCT232120CE</t>
  </si>
  <si>
    <t>156318</t>
  </si>
  <si>
    <t>SRF30NOV232580PE</t>
  </si>
  <si>
    <t>108386</t>
  </si>
  <si>
    <t>BRITANNIA28SEP235450CE</t>
  </si>
  <si>
    <t>144381</t>
  </si>
  <si>
    <t>PFC30NOV23325PE</t>
  </si>
  <si>
    <t>126301</t>
  </si>
  <si>
    <t>MUTHOOTFIN30NOV231130CE</t>
  </si>
  <si>
    <t>167259</t>
  </si>
  <si>
    <t>POLYCAB26OCT235100PE</t>
  </si>
  <si>
    <t>175922</t>
  </si>
  <si>
    <t>TATAMOTORS28SEP23585PE</t>
  </si>
  <si>
    <t>90453</t>
  </si>
  <si>
    <t>ESCORTS26OCT232480CE</t>
  </si>
  <si>
    <t>37996</t>
  </si>
  <si>
    <t>MIDCPNIFTY09OCT238825CE</t>
  </si>
  <si>
    <t>882500.000000</t>
  </si>
  <si>
    <t>128077</t>
  </si>
  <si>
    <t>NMDC26OCT23131PE</t>
  </si>
  <si>
    <t>84215</t>
  </si>
  <si>
    <t>GRANULES30NOV23357.5PE</t>
  </si>
  <si>
    <t>71958</t>
  </si>
  <si>
    <t>ASHOKLEY26OCT23165PE</t>
  </si>
  <si>
    <t>49991</t>
  </si>
  <si>
    <t>MIDCPNIFTY18SEP237500CE</t>
  </si>
  <si>
    <t>750000.000000</t>
  </si>
  <si>
    <t>87393</t>
  </si>
  <si>
    <t>ABCAPITAL28SEP23205CE</t>
  </si>
  <si>
    <t>88353</t>
  </si>
  <si>
    <t>ADANIPORTS28SEP23780CE</t>
  </si>
  <si>
    <t>145527</t>
  </si>
  <si>
    <t>HINDCOPPER28SEP23100CE</t>
  </si>
  <si>
    <t>153021</t>
  </si>
  <si>
    <t>JKCEMENT28SEP233000PE</t>
  </si>
  <si>
    <t>156217</t>
  </si>
  <si>
    <t>LTIM28SEP236150CE</t>
  </si>
  <si>
    <t>130953</t>
  </si>
  <si>
    <t>MFSL26OCT23840PE</t>
  </si>
  <si>
    <t>139745</t>
  </si>
  <si>
    <t>HDFCAMC28SEP232660PE</t>
  </si>
  <si>
    <t>181935</t>
  </si>
  <si>
    <t>WIPRO26OCT23352.5PE</t>
  </si>
  <si>
    <t>173008</t>
  </si>
  <si>
    <t>RECLTD28SEP23138.15PE</t>
  </si>
  <si>
    <t>13815.000000</t>
  </si>
  <si>
    <t>87306</t>
  </si>
  <si>
    <t>HAVELLS30NOV231250CE</t>
  </si>
  <si>
    <t>64588</t>
  </si>
  <si>
    <t>BANKNIFTY26OCT2348200CE</t>
  </si>
  <si>
    <t>4820000.000000</t>
  </si>
  <si>
    <t>70210</t>
  </si>
  <si>
    <t>BPCL30NOV23405PE</t>
  </si>
  <si>
    <t>119123</t>
  </si>
  <si>
    <t>DABUR28SEP23580PE</t>
  </si>
  <si>
    <t>113874</t>
  </si>
  <si>
    <t>LUPIN26OCT23990CE</t>
  </si>
  <si>
    <t>121568</t>
  </si>
  <si>
    <t>DRREDDY28SEP235550PE</t>
  </si>
  <si>
    <t>82390</t>
  </si>
  <si>
    <t>GLENMARK30NOV23680CE</t>
  </si>
  <si>
    <t>52321</t>
  </si>
  <si>
    <t>LICHSGFIN26OCT23355PE</t>
  </si>
  <si>
    <t>149225</t>
  </si>
  <si>
    <t>IEX28SEP23130CE</t>
  </si>
  <si>
    <t>169717</t>
  </si>
  <si>
    <t>SIEMENS26OCT233600PE</t>
  </si>
  <si>
    <t>163754</t>
  </si>
  <si>
    <t>NMDC28SEP23129.15CE</t>
  </si>
  <si>
    <t>12915.000000</t>
  </si>
  <si>
    <t>169495</t>
  </si>
  <si>
    <t>SHREECEM26OCT2328750PE</t>
  </si>
  <si>
    <t>2875000.000000</t>
  </si>
  <si>
    <t>59153</t>
  </si>
  <si>
    <t>BANKNIFTY28SEP2342400PE</t>
  </si>
  <si>
    <t>4240000.000000</t>
  </si>
  <si>
    <t>122090</t>
  </si>
  <si>
    <t>EXIDEIND28SEP23207.5PE</t>
  </si>
  <si>
    <t>123004</t>
  </si>
  <si>
    <t>MARICO30NOV23545CE</t>
  </si>
  <si>
    <t>90302</t>
  </si>
  <si>
    <t>EICHERMOT26OCT233750CE</t>
  </si>
  <si>
    <t>117164</t>
  </si>
  <si>
    <t>L&amp;TFH30NOV23108CE</t>
  </si>
  <si>
    <t>64341</t>
  </si>
  <si>
    <t>FINNIFTY31OCT2319800CE</t>
  </si>
  <si>
    <t>180474</t>
  </si>
  <si>
    <t>TORNTPHARM26OCT232060CE</t>
  </si>
  <si>
    <t>120680</t>
  </si>
  <si>
    <t>LTTS30NOV235100CE</t>
  </si>
  <si>
    <t>78816</t>
  </si>
  <si>
    <t>BHARATFORG26OCT231090CE</t>
  </si>
  <si>
    <t>82820</t>
  </si>
  <si>
    <t>GNFC30NOV23690CE</t>
  </si>
  <si>
    <t>42236</t>
  </si>
  <si>
    <t>MIDCPNIFTY11SEP239100CE</t>
  </si>
  <si>
    <t>104583</t>
  </si>
  <si>
    <t>BHARATFORG28SEP23900CE</t>
  </si>
  <si>
    <t>168280</t>
  </si>
  <si>
    <t>RELIANCE26OCT232580CE</t>
  </si>
  <si>
    <t>64703</t>
  </si>
  <si>
    <t>AUROPHARMA30NOV23930CE</t>
  </si>
  <si>
    <t>40153</t>
  </si>
  <si>
    <t>M&amp;MFIN28SEP23FUT</t>
  </si>
  <si>
    <t>164527</t>
  </si>
  <si>
    <t>NTPC28SEP23239PE</t>
  </si>
  <si>
    <t>23900.000000</t>
  </si>
  <si>
    <t>177962</t>
  </si>
  <si>
    <t>UBL28SEP231630PE</t>
  </si>
  <si>
    <t>62670</t>
  </si>
  <si>
    <t>ASIANPAINT30NOV233400PE</t>
  </si>
  <si>
    <t>86459</t>
  </si>
  <si>
    <t>AARTIIND28SEP23520CE</t>
  </si>
  <si>
    <t>182626</t>
  </si>
  <si>
    <t>ZYDUSLIFE30NOV23700PE</t>
  </si>
  <si>
    <t>147681</t>
  </si>
  <si>
    <t>ICICIPRULI28SEP23520PE</t>
  </si>
  <si>
    <t>50428</t>
  </si>
  <si>
    <t>MIDCPNIFTY18SEP238250PE</t>
  </si>
  <si>
    <t>180327</t>
  </si>
  <si>
    <t>TITAN26OCT233540PE</t>
  </si>
  <si>
    <t>165397</t>
  </si>
  <si>
    <t>OFSS26OCT234600PE</t>
  </si>
  <si>
    <t>180723</t>
  </si>
  <si>
    <t>TVSMOTOR26OCT231220PE</t>
  </si>
  <si>
    <t>152153</t>
  </si>
  <si>
    <t>IOC28SEP2398CE</t>
  </si>
  <si>
    <t>59740</t>
  </si>
  <si>
    <t>NIFTY28SEP2317600CE</t>
  </si>
  <si>
    <t>166243</t>
  </si>
  <si>
    <t>PETRONET26OCT23235PE</t>
  </si>
  <si>
    <t>86007</t>
  </si>
  <si>
    <t>BANKNIFTY28SEP2351000CE</t>
  </si>
  <si>
    <t>5100000.000000</t>
  </si>
  <si>
    <t>150666</t>
  </si>
  <si>
    <t>INDIGO28SEP232820PE</t>
  </si>
  <si>
    <t>85251</t>
  </si>
  <si>
    <t>MIDCPNIFTY25SEP238600PE</t>
  </si>
  <si>
    <t>96149</t>
  </si>
  <si>
    <t>HDFCBANK30NOV231520CE</t>
  </si>
  <si>
    <t>123188</t>
  </si>
  <si>
    <t>GLENMARK28SEP23930PE</t>
  </si>
  <si>
    <t>59302</t>
  </si>
  <si>
    <t>BANKNIFTY28SEP2347000CE</t>
  </si>
  <si>
    <t>115960</t>
  </si>
  <si>
    <t>COFORGE28SEP234400PE</t>
  </si>
  <si>
    <t>41284</t>
  </si>
  <si>
    <t>FINNIFTY10OCT2319100CE</t>
  </si>
  <si>
    <t>107195</t>
  </si>
  <si>
    <t>BOSCHLTD28SEP2316800PE</t>
  </si>
  <si>
    <t>56919</t>
  </si>
  <si>
    <t>NIFTY05OCT2318850PE</t>
  </si>
  <si>
    <t>122249</t>
  </si>
  <si>
    <t>EXIDEIND28SEP23267.5CE</t>
  </si>
  <si>
    <t>156672</t>
  </si>
  <si>
    <t>SUNTV30NOV23620PE</t>
  </si>
  <si>
    <t>148001</t>
  </si>
  <si>
    <t>IDFC28SEP2396PE</t>
  </si>
  <si>
    <t>58137</t>
  </si>
  <si>
    <t>ULTRACEMCO30NOV23FUT</t>
  </si>
  <si>
    <t>74639</t>
  </si>
  <si>
    <t>COROMANDEL30NOV231130PE</t>
  </si>
  <si>
    <t>169496</t>
  </si>
  <si>
    <t>SHREECEM26OCT2329000CE</t>
  </si>
  <si>
    <t>2900000.000000</t>
  </si>
  <si>
    <t>134683</t>
  </si>
  <si>
    <t>MGL26OCT231240CE</t>
  </si>
  <si>
    <t>99360</t>
  </si>
  <si>
    <t>IDFC26OCT2398PE</t>
  </si>
  <si>
    <t>146176</t>
  </si>
  <si>
    <t>HINDUNILVR28SEP232100PE</t>
  </si>
  <si>
    <t>161256</t>
  </si>
  <si>
    <t>NTPC26OCT23236PE</t>
  </si>
  <si>
    <t>23600.000000</t>
  </si>
  <si>
    <t>93527</t>
  </si>
  <si>
    <t>HAL26OCT233400PE</t>
  </si>
  <si>
    <t>73465</t>
  </si>
  <si>
    <t>ATUL26OCT235650PE</t>
  </si>
  <si>
    <t>178689</t>
  </si>
  <si>
    <t>UPL28SEP23665CE</t>
  </si>
  <si>
    <t>177393</t>
  </si>
  <si>
    <t>TRENT28SEP232020CE</t>
  </si>
  <si>
    <t>78846</t>
  </si>
  <si>
    <t>DRREDDY30NOV236100PE</t>
  </si>
  <si>
    <t>179262</t>
  </si>
  <si>
    <t>VOLTAS28SEP23860PE</t>
  </si>
  <si>
    <t>83867</t>
  </si>
  <si>
    <t>CUB26OCT23150CE</t>
  </si>
  <si>
    <t>91285</t>
  </si>
  <si>
    <t>HDFCAMC30NOV232720CE</t>
  </si>
  <si>
    <t>125336</t>
  </si>
  <si>
    <t>GODREJPROP28SEP231700PE</t>
  </si>
  <si>
    <t>77074</t>
  </si>
  <si>
    <t>BANDHANBNK26OCT23260CE</t>
  </si>
  <si>
    <t>167027</t>
  </si>
  <si>
    <t>PNB26OCT2367PE</t>
  </si>
  <si>
    <t>147438</t>
  </si>
  <si>
    <t>ICICIGI28SEP231530CE</t>
  </si>
  <si>
    <t>57604</t>
  </si>
  <si>
    <t>FINNIFTY26SEP2318900PE</t>
  </si>
  <si>
    <t>91074</t>
  </si>
  <si>
    <t>FEDERALBNK26OCT23137CE</t>
  </si>
  <si>
    <t>152559</t>
  </si>
  <si>
    <t>IRCTC28SEP23830PE</t>
  </si>
  <si>
    <t>172231</t>
  </si>
  <si>
    <t>POWERGRID28SEP23295.25CE</t>
  </si>
  <si>
    <t>52667</t>
  </si>
  <si>
    <t>BANKNIFTY26OCT2342600CE</t>
  </si>
  <si>
    <t>92892</t>
  </si>
  <si>
    <t>GRANULES26OCT23360CE</t>
  </si>
  <si>
    <t>114354</t>
  </si>
  <si>
    <t>ITC30NOV23510PE</t>
  </si>
  <si>
    <t>157756</t>
  </si>
  <si>
    <t>TATAMOTORS30NOV23550PE</t>
  </si>
  <si>
    <t>110890</t>
  </si>
  <si>
    <t>LICHSGFIN26OCT23381.5PE</t>
  </si>
  <si>
    <t>116717</t>
  </si>
  <si>
    <t>CONCOR28SEP23690CE</t>
  </si>
  <si>
    <t>111316</t>
  </si>
  <si>
    <t>IOC30NOV2392CE</t>
  </si>
  <si>
    <t>52840</t>
  </si>
  <si>
    <t>NIFTY14SEP2318550PE</t>
  </si>
  <si>
    <t>166221</t>
  </si>
  <si>
    <t>PETRONET26OCT23207.5PE</t>
  </si>
  <si>
    <t>114802</t>
  </si>
  <si>
    <t>CHOLAFIN28SEP23920CE</t>
  </si>
  <si>
    <t>86809</t>
  </si>
  <si>
    <t>DELTACORP26OCT23155CE</t>
  </si>
  <si>
    <t>79447</t>
  </si>
  <si>
    <t>BIOCON26OCT23217.5PE</t>
  </si>
  <si>
    <t>36149</t>
  </si>
  <si>
    <t>IBULHSGFIN26OCT23177.5PE</t>
  </si>
  <si>
    <t>169429</t>
  </si>
  <si>
    <t>SHREECEM26OCT2320500PE</t>
  </si>
  <si>
    <t>109011</t>
  </si>
  <si>
    <t>INDUSINDBK30NOV231200CE</t>
  </si>
  <si>
    <t>180132</t>
  </si>
  <si>
    <t>TECHM26OCT231430CE</t>
  </si>
  <si>
    <t>112985</t>
  </si>
  <si>
    <t>IRCTC30NOV23770PE</t>
  </si>
  <si>
    <t>98479</t>
  </si>
  <si>
    <t>BAJAJFINSV28SEP231760CE</t>
  </si>
  <si>
    <t>126335</t>
  </si>
  <si>
    <t>MUTHOOTFIN30NOV231300CE</t>
  </si>
  <si>
    <t>51448</t>
  </si>
  <si>
    <t>NIFTY26DEC2421000PE</t>
  </si>
  <si>
    <t>171853</t>
  </si>
  <si>
    <t>TATAMOTORS26OCT23645PE</t>
  </si>
  <si>
    <t>84745</t>
  </si>
  <si>
    <t>GUJGASLTD30NOV23530CE</t>
  </si>
  <si>
    <t>159988</t>
  </si>
  <si>
    <t>TORNTPHARM30NOV231720PE</t>
  </si>
  <si>
    <t>130937</t>
  </si>
  <si>
    <t>MFSL26OCT23800PE</t>
  </si>
  <si>
    <t>153168</t>
  </si>
  <si>
    <t>JSWSTEEL28SEP23780CE</t>
  </si>
  <si>
    <t>166049</t>
  </si>
  <si>
    <t>PERSISTENT26OCT233950PE</t>
  </si>
  <si>
    <t>44126</t>
  </si>
  <si>
    <t>NIFTY12OCT2319200CE</t>
  </si>
  <si>
    <t>103229</t>
  </si>
  <si>
    <t>BEL28SEP23151PE</t>
  </si>
  <si>
    <t>151472</t>
  </si>
  <si>
    <t>INFY28SEP231230PE</t>
  </si>
  <si>
    <t>147987</t>
  </si>
  <si>
    <t>IDFC28SEP2389PE</t>
  </si>
  <si>
    <t>96315</t>
  </si>
  <si>
    <t>HINDPETRO26OCT23307.5PE</t>
  </si>
  <si>
    <t>80342</t>
  </si>
  <si>
    <t>EXIDEIND30NOV23305PE</t>
  </si>
  <si>
    <t>172209</t>
  </si>
  <si>
    <t>TATAPOWER26OCT23297.5PE</t>
  </si>
  <si>
    <t>167429</t>
  </si>
  <si>
    <t>UPL30NOV23500CE</t>
  </si>
  <si>
    <t>145645</t>
  </si>
  <si>
    <t>HINDCOPPER28SEP23152CE</t>
  </si>
  <si>
    <t>52957</t>
  </si>
  <si>
    <t>NIFTY14SEP2321100CE</t>
  </si>
  <si>
    <t>170257</t>
  </si>
  <si>
    <t>SUNTV26OCT23620PE</t>
  </si>
  <si>
    <t>58949</t>
  </si>
  <si>
    <t>AARTIIND30NOV23440CE</t>
  </si>
  <si>
    <t>160530</t>
  </si>
  <si>
    <t>NTPC26OCT23212PE</t>
  </si>
  <si>
    <t>177604</t>
  </si>
  <si>
    <t>VOLTAS30NOV231020CE</t>
  </si>
  <si>
    <t>56996</t>
  </si>
  <si>
    <t>NIFTY05OCT2320800CE</t>
  </si>
  <si>
    <t>140935</t>
  </si>
  <si>
    <t>MRF26OCT23105500CE</t>
  </si>
  <si>
    <t>89752</t>
  </si>
  <si>
    <t>DIXON26OCT235350CE</t>
  </si>
  <si>
    <t>99135</t>
  </si>
  <si>
    <t>ICICIPRULI26OCT23525CE</t>
  </si>
  <si>
    <t>55677</t>
  </si>
  <si>
    <t>FINNIFTY03OCT2319100CE</t>
  </si>
  <si>
    <t>127254</t>
  </si>
  <si>
    <t>GRANULES28SEP23272.5PE</t>
  </si>
  <si>
    <t>80417</t>
  </si>
  <si>
    <t>BRITANNIA26OCT234400CE</t>
  </si>
  <si>
    <t>179851</t>
  </si>
  <si>
    <t>ZYDUSLIFE28SEP23690CE</t>
  </si>
  <si>
    <t>152158</t>
  </si>
  <si>
    <t>IOC28SEP23100PE</t>
  </si>
  <si>
    <t>179397</t>
  </si>
  <si>
    <t>WIPRO28SEP23332.5CE</t>
  </si>
  <si>
    <t>147206</t>
  </si>
  <si>
    <t>ICICIGI28SEP231300CE</t>
  </si>
  <si>
    <t>161189</t>
  </si>
  <si>
    <t>METROPOLIS28SEP231360PE</t>
  </si>
  <si>
    <t>90815</t>
  </si>
  <si>
    <t>EXIDEIND26OCT23237.5PE</t>
  </si>
  <si>
    <t>102151</t>
  </si>
  <si>
    <t>BATAINDIA28SEP231800PE</t>
  </si>
  <si>
    <t>92626</t>
  </si>
  <si>
    <t>GODREJPROP26OCT231360CE</t>
  </si>
  <si>
    <t>156509</t>
  </si>
  <si>
    <t>SUNPHARMA30NOV231260CE</t>
  </si>
  <si>
    <t>116169</t>
  </si>
  <si>
    <t>COLPAL28SEP231520CE</t>
  </si>
  <si>
    <t>52805</t>
  </si>
  <si>
    <t>NIFTY14SEP2318400CE</t>
  </si>
  <si>
    <t>167042</t>
  </si>
  <si>
    <t>PNB26OCT2370CE</t>
  </si>
  <si>
    <t>144763</t>
  </si>
  <si>
    <t>HEROMOTOCO28SEP232680PE</t>
  </si>
  <si>
    <t>124239</t>
  </si>
  <si>
    <t>GODREJCP28SEP231040CE</t>
  </si>
  <si>
    <t>150344</t>
  </si>
  <si>
    <t>INDIAMART28SEP232000PE</t>
  </si>
  <si>
    <t>123426</t>
  </si>
  <si>
    <t>MARICO26OCT23465PE</t>
  </si>
  <si>
    <t>179040</t>
  </si>
  <si>
    <t>VEDL28SEP23225PE</t>
  </si>
  <si>
    <t>64344</t>
  </si>
  <si>
    <t>FINNIFTY31OCT2319900PE</t>
  </si>
  <si>
    <t>59611</t>
  </si>
  <si>
    <t>ABBOTINDIA30NOV2323250PE</t>
  </si>
  <si>
    <t>153767</t>
  </si>
  <si>
    <t>L&amp;TFH28SEP23132PE</t>
  </si>
  <si>
    <t>177941</t>
  </si>
  <si>
    <t>UBL28SEP231530CE</t>
  </si>
  <si>
    <t>73576</t>
  </si>
  <si>
    <t>COFORGE30NOV234750CE</t>
  </si>
  <si>
    <t>90490</t>
  </si>
  <si>
    <t>ESCORTS26OCT232820PE</t>
  </si>
  <si>
    <t>60886</t>
  </si>
  <si>
    <t>ADANIPORTS30NOV23720CE</t>
  </si>
  <si>
    <t>168122</t>
  </si>
  <si>
    <t>RECLTD26OCT23195CE</t>
  </si>
  <si>
    <t>147744</t>
  </si>
  <si>
    <t>ICICIPRULI28SEP23680CE</t>
  </si>
  <si>
    <t>96982</t>
  </si>
  <si>
    <t>AUROPHARMA28SEP23980CE</t>
  </si>
  <si>
    <t>168102</t>
  </si>
  <si>
    <t>RECLTD26OCT23170CE</t>
  </si>
  <si>
    <t>120381</t>
  </si>
  <si>
    <t>LTTS30NOV233850PE</t>
  </si>
  <si>
    <t>176153</t>
  </si>
  <si>
    <t>TATAPOWER28SEP23300CE</t>
  </si>
  <si>
    <t>178191</t>
  </si>
  <si>
    <t>ULTRACEMCO28SEP237400CE</t>
  </si>
  <si>
    <t>103061</t>
  </si>
  <si>
    <t>BEL28SEP23121PE</t>
  </si>
  <si>
    <t>73527</t>
  </si>
  <si>
    <t>ATUL26OCT236800PE</t>
  </si>
  <si>
    <t>171831</t>
  </si>
  <si>
    <t>TATAMOTORS26OCT23590PE</t>
  </si>
  <si>
    <t>165666</t>
  </si>
  <si>
    <t>ONGC26OCT23202CE</t>
  </si>
  <si>
    <t>145854</t>
  </si>
  <si>
    <t>HINDPETRO28SEP23257.5PE</t>
  </si>
  <si>
    <t>37900</t>
  </si>
  <si>
    <t>MIDCPNIFTY09OCT238375CE</t>
  </si>
  <si>
    <t>168291</t>
  </si>
  <si>
    <t>RELIANCE26OCT232680PE</t>
  </si>
  <si>
    <t>91313</t>
  </si>
  <si>
    <t>GAIL26OCT23130PE</t>
  </si>
  <si>
    <t>126050</t>
  </si>
  <si>
    <t>MRF30NOV23105000PE</t>
  </si>
  <si>
    <t>173979</t>
  </si>
  <si>
    <t>SBIN28SEP23680CE</t>
  </si>
  <si>
    <t>55331</t>
  </si>
  <si>
    <t>MIDCPNIFTY29SEP239450CE</t>
  </si>
  <si>
    <t>945000.000000</t>
  </si>
  <si>
    <t>180450</t>
  </si>
  <si>
    <t>TORNTPHARM26OCT231820CE</t>
  </si>
  <si>
    <t>59752</t>
  </si>
  <si>
    <t>NIFTY28SEP2317800CE</t>
  </si>
  <si>
    <t>111777</t>
  </si>
  <si>
    <t>IPCALAB30NOV23820PE</t>
  </si>
  <si>
    <t>83323</t>
  </si>
  <si>
    <t>CONCOR26OCT23730CE</t>
  </si>
  <si>
    <t>119148</t>
  </si>
  <si>
    <t>DABUR28SEP23645CE</t>
  </si>
  <si>
    <t>87615</t>
  </si>
  <si>
    <t>ABFRL28SEP23215CE</t>
  </si>
  <si>
    <t>74966</t>
  </si>
  <si>
    <t>BAJAJ-AUTO26OCT234350PE</t>
  </si>
  <si>
    <t>84474</t>
  </si>
  <si>
    <t>GRASIM30NOV231940PE</t>
  </si>
  <si>
    <t>158572</t>
  </si>
  <si>
    <t>M&amp;M28SEP231660CE</t>
  </si>
  <si>
    <t>85616</t>
  </si>
  <si>
    <t>DALBHARAT26OCT231680CE</t>
  </si>
  <si>
    <t>151501</t>
  </si>
  <si>
    <t>INFY28SEP231380CE</t>
  </si>
  <si>
    <t>176682</t>
  </si>
  <si>
    <t>TECHM28SEP23938PE</t>
  </si>
  <si>
    <t>93800.000000</t>
  </si>
  <si>
    <t>50025</t>
  </si>
  <si>
    <t>BANKNIFTY20SEP2341600PE</t>
  </si>
  <si>
    <t>171146</t>
  </si>
  <si>
    <t>TATACONSUM26OCT23830CE</t>
  </si>
  <si>
    <t>178245</t>
  </si>
  <si>
    <t>ULTRACEMCO28SEP238750CE</t>
  </si>
  <si>
    <t>50102</t>
  </si>
  <si>
    <t>BANKNIFTY20SEP2344200CE</t>
  </si>
  <si>
    <t>182340</t>
  </si>
  <si>
    <t>ZYDUSLIFE26OCT23675CE</t>
  </si>
  <si>
    <t>98354</t>
  </si>
  <si>
    <t>BAJAJFINSV28SEP231260CE</t>
  </si>
  <si>
    <t>165280</t>
  </si>
  <si>
    <t>OFSS26OCT233440CE</t>
  </si>
  <si>
    <t>73341</t>
  </si>
  <si>
    <t>COALINDIA30NOV23295CE</t>
  </si>
  <si>
    <t>116460</t>
  </si>
  <si>
    <t>JUBLFOOD30NOV23540PE</t>
  </si>
  <si>
    <t>122939</t>
  </si>
  <si>
    <t>MARICO30NOV23520CE</t>
  </si>
  <si>
    <t>147179</t>
  </si>
  <si>
    <t>ICICIGI28SEP231160PE</t>
  </si>
  <si>
    <t>180035</t>
  </si>
  <si>
    <t>TECHM26OCT23940PE</t>
  </si>
  <si>
    <t>176960</t>
  </si>
  <si>
    <t>TITAN28SEP232980PE</t>
  </si>
  <si>
    <t>163760</t>
  </si>
  <si>
    <t>NMDC28SEP23132.15CE</t>
  </si>
  <si>
    <t>13215.000000</t>
  </si>
  <si>
    <t>172097</t>
  </si>
  <si>
    <t>POWERGRID28SEP23285.25CE</t>
  </si>
  <si>
    <t>28525.000000</t>
  </si>
  <si>
    <t>78109</t>
  </si>
  <si>
    <t>BEL26OCT23147CE</t>
  </si>
  <si>
    <t>160615</t>
  </si>
  <si>
    <t>MARICO28SEP23605PE</t>
  </si>
  <si>
    <t>69770</t>
  </si>
  <si>
    <t>ADANIPORTS26OCT23880CE</t>
  </si>
  <si>
    <t>120848</t>
  </si>
  <si>
    <t>M&amp;M26OCT231760PE</t>
  </si>
  <si>
    <t>173516</t>
  </si>
  <si>
    <t>SBICARD28SEP23770PE</t>
  </si>
  <si>
    <t>97456</t>
  </si>
  <si>
    <t>HDFCLIFE30NOV23670CE</t>
  </si>
  <si>
    <t>175928</t>
  </si>
  <si>
    <t>TATAMOTORS28SEP23600PE</t>
  </si>
  <si>
    <t>177386</t>
  </si>
  <si>
    <t>TRENT28SEP231940PE</t>
  </si>
  <si>
    <t>107316</t>
  </si>
  <si>
    <t>JINDALSTEL26OCT23630CE</t>
  </si>
  <si>
    <t>144296</t>
  </si>
  <si>
    <t>PFC30NOV23260CE</t>
  </si>
  <si>
    <t>182148</t>
  </si>
  <si>
    <t>ZEEL26OCT23222.5CE</t>
  </si>
  <si>
    <t>173509</t>
  </si>
  <si>
    <t>SBICARD28SEP23740CE</t>
  </si>
  <si>
    <t>58644</t>
  </si>
  <si>
    <t>NIFTY31DEC2620000CE</t>
  </si>
  <si>
    <t>122413</t>
  </si>
  <si>
    <t>FEDERALBNK28SEP23132CE</t>
  </si>
  <si>
    <t>83450</t>
  </si>
  <si>
    <t>COROMANDEL26OCT23960PE</t>
  </si>
  <si>
    <t>110073</t>
  </si>
  <si>
    <t>INFY30NOV231300PE</t>
  </si>
  <si>
    <t>150035</t>
  </si>
  <si>
    <t>INDIACEM28SEP23277.5CE</t>
  </si>
  <si>
    <t>77399</t>
  </si>
  <si>
    <t>DELTACORP30NOV23200PE</t>
  </si>
  <si>
    <t>179470</t>
  </si>
  <si>
    <t>WIPRO28SEP23422.5PE</t>
  </si>
  <si>
    <t>42250.000000</t>
  </si>
  <si>
    <t>160801</t>
  </si>
  <si>
    <t>MARUTI28SEP2311100PE</t>
  </si>
  <si>
    <t>1110000.000000</t>
  </si>
  <si>
    <t>40019</t>
  </si>
  <si>
    <t>BANKNIFTY11OCT2343500PE</t>
  </si>
  <si>
    <t>50285</t>
  </si>
  <si>
    <t>LICHSGFIN28SEP23485PE</t>
  </si>
  <si>
    <t>142324</t>
  </si>
  <si>
    <t>PERSISTENT30NOV235350PE</t>
  </si>
  <si>
    <t>150645</t>
  </si>
  <si>
    <t>INDIGO28SEP232620CE</t>
  </si>
  <si>
    <t>174202</t>
  </si>
  <si>
    <t>VEDL30NOV23230CE</t>
  </si>
  <si>
    <t>131968</t>
  </si>
  <si>
    <t>NTPC30NOV23211CE</t>
  </si>
  <si>
    <t>21100.000000</t>
  </si>
  <si>
    <t>62311</t>
  </si>
  <si>
    <t>ASHOKLEY30NOV23182PE</t>
  </si>
  <si>
    <t>70520</t>
  </si>
  <si>
    <t>ALKEM26OCT233220CE</t>
  </si>
  <si>
    <t>158150</t>
  </si>
  <si>
    <t>NESTLEIND26OCT2322200PE</t>
  </si>
  <si>
    <t>2220000.000000</t>
  </si>
  <si>
    <t>108422</t>
  </si>
  <si>
    <t>INDIAMART30NOV233800CE</t>
  </si>
  <si>
    <t>72978</t>
  </si>
  <si>
    <t>CIPLA30NOV231320CE</t>
  </si>
  <si>
    <t>123342</t>
  </si>
  <si>
    <t>GMRINFRA28SEP2359PE</t>
  </si>
  <si>
    <t>5900.000000</t>
  </si>
  <si>
    <t>80653</t>
  </si>
  <si>
    <t>BSOFT26OCT23445CE</t>
  </si>
  <si>
    <t>78839</t>
  </si>
  <si>
    <t>DRREDDY30NOV236050CE</t>
  </si>
  <si>
    <t>61286</t>
  </si>
  <si>
    <t>ALKEM30NOV234060PE</t>
  </si>
  <si>
    <t>144305</t>
  </si>
  <si>
    <t>PFC30NOV23270PE</t>
  </si>
  <si>
    <t>180656</t>
  </si>
  <si>
    <t>TRENT26OCT232140CE</t>
  </si>
  <si>
    <t>173092</t>
  </si>
  <si>
    <t>TCS26OCT233160CE</t>
  </si>
  <si>
    <t>168826</t>
  </si>
  <si>
    <t>SBICARD26OCT23900CE</t>
  </si>
  <si>
    <t>47333</t>
  </si>
  <si>
    <t>MIDCPNIFTY29SEP237600CE</t>
  </si>
  <si>
    <t>151875</t>
  </si>
  <si>
    <t>RAMCOCEM30NOV231000PE</t>
  </si>
  <si>
    <t>161579</t>
  </si>
  <si>
    <t>MGL28SEP231190PE</t>
  </si>
  <si>
    <t>163742</t>
  </si>
  <si>
    <t>NMDC28SEP23123.15CE</t>
  </si>
  <si>
    <t>12315.000000</t>
  </si>
  <si>
    <t>83785</t>
  </si>
  <si>
    <t>CUB26OCT23109CE</t>
  </si>
  <si>
    <t>148421</t>
  </si>
  <si>
    <t>PNB30NOV2364PE</t>
  </si>
  <si>
    <t>153946</t>
  </si>
  <si>
    <t>LALPATHLAB28SEP232380CE</t>
  </si>
  <si>
    <t>69426</t>
  </si>
  <si>
    <t>BIOCON30NOV23267.5CE</t>
  </si>
  <si>
    <t>174564</t>
  </si>
  <si>
    <t>SRF28SEP232400PE</t>
  </si>
  <si>
    <t>86827</t>
  </si>
  <si>
    <t>ABB28SEP234600CE</t>
  </si>
  <si>
    <t>154969</t>
  </si>
  <si>
    <t>SBILIFE30NOV231510CE</t>
  </si>
  <si>
    <t>62963</t>
  </si>
  <si>
    <t>TECHM28SEP231130PE</t>
  </si>
  <si>
    <t>181377</t>
  </si>
  <si>
    <t>UPL26OCT23520PE</t>
  </si>
  <si>
    <t>165624</t>
  </si>
  <si>
    <t>ONGC26OCT23181CE</t>
  </si>
  <si>
    <t>83642</t>
  </si>
  <si>
    <t>CROMPTON26OCT23302.5PE</t>
  </si>
  <si>
    <t>126978</t>
  </si>
  <si>
    <t>NAVINFLUOR30NOV234650CE</t>
  </si>
  <si>
    <t>97433</t>
  </si>
  <si>
    <t>HDFCLIFE30NOV23620PE</t>
  </si>
  <si>
    <t>123934</t>
  </si>
  <si>
    <t>GNFC28SEP23490PE</t>
  </si>
  <si>
    <t>172783</t>
  </si>
  <si>
    <t>RBLBANK28SEP23147.5CE</t>
  </si>
  <si>
    <t>77931</t>
  </si>
  <si>
    <t>DIXON30NOV235100CE</t>
  </si>
  <si>
    <t>36836</t>
  </si>
  <si>
    <t>RECLTD28SEP23257.5CE</t>
  </si>
  <si>
    <t>175678</t>
  </si>
  <si>
    <t>TATACONSUM28SEP23960PE</t>
  </si>
  <si>
    <t>78435</t>
  </si>
  <si>
    <t>DLF30NOV23595CE</t>
  </si>
  <si>
    <t>105721</t>
  </si>
  <si>
    <t>BIOCON28SEP23302.5PE</t>
  </si>
  <si>
    <t>159042</t>
  </si>
  <si>
    <t>TCS30NOV233620PE</t>
  </si>
  <si>
    <t>85791</t>
  </si>
  <si>
    <t>DALBHARAT26OCT232180CE</t>
  </si>
  <si>
    <t>88722</t>
  </si>
  <si>
    <t>HCLTECH30NOV231430PE</t>
  </si>
  <si>
    <t>176459</t>
  </si>
  <si>
    <t>TCS28SEP232920CE</t>
  </si>
  <si>
    <t>57381</t>
  </si>
  <si>
    <t>MIDCPNIFTY24NOV239450CE</t>
  </si>
  <si>
    <t>74741</t>
  </si>
  <si>
    <t>AXISBANK26OCT23970CE</t>
  </si>
  <si>
    <t>50708</t>
  </si>
  <si>
    <t>MIDCPNIFTY18SEP239675PE</t>
  </si>
  <si>
    <t>102426</t>
  </si>
  <si>
    <t>INDIAMART26OCT232700CE</t>
  </si>
  <si>
    <t>180115</t>
  </si>
  <si>
    <t>TECHM26OCT231340PE</t>
  </si>
  <si>
    <t>86750</t>
  </si>
  <si>
    <t>DEEPAKNTR26OCT232500PE</t>
  </si>
  <si>
    <t>158323</t>
  </si>
  <si>
    <t>TATAPOWER30NOV23257.5CE</t>
  </si>
  <si>
    <t>171589</t>
  </si>
  <si>
    <t>PNB28SEP2364CE</t>
  </si>
  <si>
    <t>166421</t>
  </si>
  <si>
    <t>ONGC28SEP23162CE</t>
  </si>
  <si>
    <t>97475</t>
  </si>
  <si>
    <t>HDFCLIFE30NOV23715PE</t>
  </si>
  <si>
    <t>78059</t>
  </si>
  <si>
    <t>BEL26OCT23122CE</t>
  </si>
  <si>
    <t>99003</t>
  </si>
  <si>
    <t>BAJFINANCE28SEP237850PE</t>
  </si>
  <si>
    <t>157662</t>
  </si>
  <si>
    <t>NESTLEIND26OCT2320900CE</t>
  </si>
  <si>
    <t>148129</t>
  </si>
  <si>
    <t>IDFC28SEP23127PE</t>
  </si>
  <si>
    <t>80692</t>
  </si>
  <si>
    <t>BSOFT26OCT23510PE</t>
  </si>
  <si>
    <t>143240</t>
  </si>
  <si>
    <t>PETRONET30NOV23197.5CE</t>
  </si>
  <si>
    <t>94931</t>
  </si>
  <si>
    <t>HDFCLIFE26OCT23645CE</t>
  </si>
  <si>
    <t>178415</t>
  </si>
  <si>
    <t>WIPRO30NOV23405PE</t>
  </si>
  <si>
    <t>52865</t>
  </si>
  <si>
    <t>NIFTY14SEP2318800CE</t>
  </si>
  <si>
    <t>118913</t>
  </si>
  <si>
    <t>CUMMINSIND28SEP232020CE</t>
  </si>
  <si>
    <t>67287</t>
  </si>
  <si>
    <t>NIFTY26OCT2319150PE</t>
  </si>
  <si>
    <t>1915000.000000</t>
  </si>
  <si>
    <t>99521</t>
  </si>
  <si>
    <t>IDFC26OCT23140CE</t>
  </si>
  <si>
    <t>164691</t>
  </si>
  <si>
    <t>OBEROIRLTY28SEP231090PE</t>
  </si>
  <si>
    <t>75932</t>
  </si>
  <si>
    <t>CUMMINSIND30NOV231780PE</t>
  </si>
  <si>
    <t>108733</t>
  </si>
  <si>
    <t>INDIGO30NOV232720PE</t>
  </si>
  <si>
    <t>39339</t>
  </si>
  <si>
    <t>ASIANPAINT26OCT23FUT</t>
  </si>
  <si>
    <t>128133</t>
  </si>
  <si>
    <t>GRANULES28SEP23355PE</t>
  </si>
  <si>
    <t>102838</t>
  </si>
  <si>
    <t>IBULHSGFIN30NOV23175PE</t>
  </si>
  <si>
    <t>74970</t>
  </si>
  <si>
    <t>BAJAJ-AUTO26OCT234450PE</t>
  </si>
  <si>
    <t>115428</t>
  </si>
  <si>
    <t>CIPLA28SEP231160CE</t>
  </si>
  <si>
    <t>181804</t>
  </si>
  <si>
    <t>VOLTAS26OCT23880CE</t>
  </si>
  <si>
    <t>85231</t>
  </si>
  <si>
    <t>MIDCPNIFTY25SEP238300PE</t>
  </si>
  <si>
    <t>176640</t>
  </si>
  <si>
    <t>TCS26OCT233460CE</t>
  </si>
  <si>
    <t>75652</t>
  </si>
  <si>
    <t>CUB30NOV23142PE</t>
  </si>
  <si>
    <t>180300</t>
  </si>
  <si>
    <t>TITAN26OCT233280CE</t>
  </si>
  <si>
    <t>69405</t>
  </si>
  <si>
    <t>BIOCON30NOV23240PE</t>
  </si>
  <si>
    <t>57407</t>
  </si>
  <si>
    <t>MIDCPNIFTY24NOV239725CE</t>
  </si>
  <si>
    <t>104498</t>
  </si>
  <si>
    <t>BHARATFORG28SEP23730CE</t>
  </si>
  <si>
    <t>113762</t>
  </si>
  <si>
    <t>LUPIN26OCT23930PE</t>
  </si>
  <si>
    <t>165355</t>
  </si>
  <si>
    <t>OFSS26OCT234180PE</t>
  </si>
  <si>
    <t>122788</t>
  </si>
  <si>
    <t>MANAPPURAM30NOV23135CE</t>
  </si>
  <si>
    <t>162702</t>
  </si>
  <si>
    <t>NATIONALUM28SEP2395CE</t>
  </si>
  <si>
    <t>182197</t>
  </si>
  <si>
    <t>ZEEL26OCT23282.5PE</t>
  </si>
  <si>
    <t>163880</t>
  </si>
  <si>
    <t>ULTRACEMCO30NOV237800PE</t>
  </si>
  <si>
    <t>161069</t>
  </si>
  <si>
    <t>MCX28SEP231520PE</t>
  </si>
  <si>
    <t>107770</t>
  </si>
  <si>
    <t>INDIAMART30NOV232750CE</t>
  </si>
  <si>
    <t>37249</t>
  </si>
  <si>
    <t>ZEEL26OCT23317.5CE</t>
  </si>
  <si>
    <t>100028</t>
  </si>
  <si>
    <t>IEX26OCT23117CE</t>
  </si>
  <si>
    <t>179869</t>
  </si>
  <si>
    <t>ZYDUSLIFE28SEP23735CE</t>
  </si>
  <si>
    <t>73621</t>
  </si>
  <si>
    <t>COFORGE30NOV234950CE</t>
  </si>
  <si>
    <t>52559</t>
  </si>
  <si>
    <t>PVRINOX26OCT23FUT</t>
  </si>
  <si>
    <t>122605</t>
  </si>
  <si>
    <t>GAIL28SEP23102CE</t>
  </si>
  <si>
    <t>154329</t>
  </si>
  <si>
    <t>RELIANCE30NOV232040CE</t>
  </si>
  <si>
    <t>96558</t>
  </si>
  <si>
    <t>HINDUNILVR26OCT232900CE</t>
  </si>
  <si>
    <t>139576</t>
  </si>
  <si>
    <t>HDFCAMC28SEP232160CE</t>
  </si>
  <si>
    <t>147697</t>
  </si>
  <si>
    <t>ICICIPRULI28SEP23560PE</t>
  </si>
  <si>
    <t>60006</t>
  </si>
  <si>
    <t>ABFRL30NOV23210CE</t>
  </si>
  <si>
    <t>101686</t>
  </si>
  <si>
    <t>BANKBARODA28SEP23167PE</t>
  </si>
  <si>
    <t>69478</t>
  </si>
  <si>
    <t>BIOCON30NOV23297.5CE</t>
  </si>
  <si>
    <t>68375</t>
  </si>
  <si>
    <t>ABBOTINDIA26OCT2321000CE</t>
  </si>
  <si>
    <t>41353</t>
  </si>
  <si>
    <t>FINNIFTY10OCT2319500CE</t>
  </si>
  <si>
    <t>57641</t>
  </si>
  <si>
    <t>FINNIFTY26SEP2320400CE</t>
  </si>
  <si>
    <t>102673</t>
  </si>
  <si>
    <t>BEL28SEP23104CE</t>
  </si>
  <si>
    <t>89349</t>
  </si>
  <si>
    <t>APOLLOHOSP28SEP235900PE</t>
  </si>
  <si>
    <t>42187</t>
  </si>
  <si>
    <t>MIDCPNIFTY11SEP238700PE</t>
  </si>
  <si>
    <t>127273</t>
  </si>
  <si>
    <t>MCX26OCT232060PE</t>
  </si>
  <si>
    <t>68622</t>
  </si>
  <si>
    <t>ABCAPITAL26OCT23200CE</t>
  </si>
  <si>
    <t>92220</t>
  </si>
  <si>
    <t>GODREJCP26OCT231150CE</t>
  </si>
  <si>
    <t>120008</t>
  </si>
  <si>
    <t>DEEPAKNTR28SEP232360CE</t>
  </si>
  <si>
    <t>156888</t>
  </si>
  <si>
    <t>LTTS28SEP234950PE</t>
  </si>
  <si>
    <t>87631</t>
  </si>
  <si>
    <t>ABFRL28SEP23235CE</t>
  </si>
  <si>
    <t>79973</t>
  </si>
  <si>
    <t>BOSCHLTD26OCT2321000PE</t>
  </si>
  <si>
    <t>69128</t>
  </si>
  <si>
    <t>ABFRL26OCT23212.5PE</t>
  </si>
  <si>
    <t>75173</t>
  </si>
  <si>
    <t>CROMPTON30NOV23337.5PE</t>
  </si>
  <si>
    <t>117939</t>
  </si>
  <si>
    <t>LAURUSLABS30NOV23390CE</t>
  </si>
  <si>
    <t>68569</t>
  </si>
  <si>
    <t>ABCAPITAL26OCT23152.5PE</t>
  </si>
  <si>
    <t>160624</t>
  </si>
  <si>
    <t>MARICO28SEP23630CE</t>
  </si>
  <si>
    <t>42454</t>
  </si>
  <si>
    <t>FINNIFTY28NOV2318500CE</t>
  </si>
  <si>
    <t>68603</t>
  </si>
  <si>
    <t>ABCAPITAL26OCT23180PE</t>
  </si>
  <si>
    <t>160781</t>
  </si>
  <si>
    <t>MARUTI28SEP2310100PE</t>
  </si>
  <si>
    <t>64495</t>
  </si>
  <si>
    <t>BANKNIFTY26OCT2344700CE</t>
  </si>
  <si>
    <t>47750</t>
  </si>
  <si>
    <t>RECLTD26OCT23275PE</t>
  </si>
  <si>
    <t>67794</t>
  </si>
  <si>
    <t>BERGEPAINT30NOV23695PE</t>
  </si>
  <si>
    <t>101707</t>
  </si>
  <si>
    <t>BANKBARODA28SEP23194.5CE</t>
  </si>
  <si>
    <t>19450.000000</t>
  </si>
  <si>
    <t>76586</t>
  </si>
  <si>
    <t>DALBHARAT30NOV232500PE</t>
  </si>
  <si>
    <t>140918</t>
  </si>
  <si>
    <t>MRF26OCT23101000PE</t>
  </si>
  <si>
    <t>10100000.000000</t>
  </si>
  <si>
    <t>163904</t>
  </si>
  <si>
    <t>ULTRACEMCO30NOV238400PE</t>
  </si>
  <si>
    <t>86815</t>
  </si>
  <si>
    <t>DELTACORP26OCT23160CE</t>
  </si>
  <si>
    <t>173521</t>
  </si>
  <si>
    <t>SBICARD28SEP23800CE</t>
  </si>
  <si>
    <t>65016</t>
  </si>
  <si>
    <t>BAJAJ-AUTO30NOV234150CE</t>
  </si>
  <si>
    <t>98226</t>
  </si>
  <si>
    <t>BAJAJ-AUTO28SEP234960CE</t>
  </si>
  <si>
    <t>49929</t>
  </si>
  <si>
    <t>POWERGRID28SEP23252.5CE</t>
  </si>
  <si>
    <t>83975</t>
  </si>
  <si>
    <t>GODREJPROP30NOV231460PE</t>
  </si>
  <si>
    <t>150626</t>
  </si>
  <si>
    <t>INDIGO28SEP232420PE</t>
  </si>
  <si>
    <t>83080</t>
  </si>
  <si>
    <t>COLPAL26OCT231770PE</t>
  </si>
  <si>
    <t>161389</t>
  </si>
  <si>
    <t>MFSL28SEP23730PE</t>
  </si>
  <si>
    <t>182158</t>
  </si>
  <si>
    <t>ZEEL26OCT23235CE</t>
  </si>
  <si>
    <t>153902</t>
  </si>
  <si>
    <t>LALPATHLAB28SEP231940CE</t>
  </si>
  <si>
    <t>158569</t>
  </si>
  <si>
    <t>M&amp;M28SEP231640PE</t>
  </si>
  <si>
    <t>116884</t>
  </si>
  <si>
    <t>COROMANDEL28SEP23980PE</t>
  </si>
  <si>
    <t>55675</t>
  </si>
  <si>
    <t>FINNIFTY03OCT2319050CE</t>
  </si>
  <si>
    <t>1905000.000000</t>
  </si>
  <si>
    <t>179469</t>
  </si>
  <si>
    <t>WIPRO28SEP23422.5CE</t>
  </si>
  <si>
    <t>163431</t>
  </si>
  <si>
    <t>NESTLEIND28SEP2323100PE</t>
  </si>
  <si>
    <t>2310000.000000</t>
  </si>
  <si>
    <t>170080</t>
  </si>
  <si>
    <t>SUNPHARMA26OCT231200CE</t>
  </si>
  <si>
    <t>162281</t>
  </si>
  <si>
    <t>MRF28SEP23117500PE</t>
  </si>
  <si>
    <t>107499</t>
  </si>
  <si>
    <t>INDIACEM30NOV23252.5PE</t>
  </si>
  <si>
    <t>174100</t>
  </si>
  <si>
    <t>SHREECEM28SEP2322250PE</t>
  </si>
  <si>
    <t>2225000.000000</t>
  </si>
  <si>
    <t>179866</t>
  </si>
  <si>
    <t>ZYDUSLIFE28SEP23725PE</t>
  </si>
  <si>
    <t>73649</t>
  </si>
  <si>
    <t>COFORGE30NOV235400PE</t>
  </si>
  <si>
    <t>85411</t>
  </si>
  <si>
    <t>MIDCPNIFTY25SEP239700PE</t>
  </si>
  <si>
    <t>90469</t>
  </si>
  <si>
    <t>ESCORTS26OCT232640CE</t>
  </si>
  <si>
    <t>85675</t>
  </si>
  <si>
    <t>DALBHARAT26OCT231900PE</t>
  </si>
  <si>
    <t>102193</t>
  </si>
  <si>
    <t>BATAINDIA28SEP231940PE</t>
  </si>
  <si>
    <t>127945</t>
  </si>
  <si>
    <t>GRANULES28SEP23327.5PE</t>
  </si>
  <si>
    <t>70331</t>
  </si>
  <si>
    <t>BRITANNIA30NOV233850PE</t>
  </si>
  <si>
    <t>173406</t>
  </si>
  <si>
    <t>SAIL28SEP2398PE</t>
  </si>
  <si>
    <t>129690</t>
  </si>
  <si>
    <t>NMDC30NOV23146CE</t>
  </si>
  <si>
    <t>131951</t>
  </si>
  <si>
    <t>HAVELLS28SEP231360CE</t>
  </si>
  <si>
    <t>165565</t>
  </si>
  <si>
    <t>ONGC26OCT23151PE</t>
  </si>
  <si>
    <t>161057</t>
  </si>
  <si>
    <t>MCX28SEP231400PE</t>
  </si>
  <si>
    <t>123473</t>
  </si>
  <si>
    <t>MARICO26OCT23585CE</t>
  </si>
  <si>
    <t>87523</t>
  </si>
  <si>
    <t>HAVELLS30NOV231570CE</t>
  </si>
  <si>
    <t>169911</t>
  </si>
  <si>
    <t>SRF26OCT232460PE</t>
  </si>
  <si>
    <t>153197</t>
  </si>
  <si>
    <t>JSWSTEEL28SEP23920PE</t>
  </si>
  <si>
    <t>168130</t>
  </si>
  <si>
    <t>RECLTD26OCT23205CE</t>
  </si>
  <si>
    <t>100675</t>
  </si>
  <si>
    <t>HINDCOPPER30NOV23156PE</t>
  </si>
  <si>
    <t>59269</t>
  </si>
  <si>
    <t>ABB30NOV233750CE</t>
  </si>
  <si>
    <t>73699</t>
  </si>
  <si>
    <t>COFORGE30NOV236250CE</t>
  </si>
  <si>
    <t>98822</t>
  </si>
  <si>
    <t>ICICIGI26OCT231400PE</t>
  </si>
  <si>
    <t>46657</t>
  </si>
  <si>
    <t>MPHASIS28SEP231700CE</t>
  </si>
  <si>
    <t>172304</t>
  </si>
  <si>
    <t>TATASTEEL26OCT23104CE</t>
  </si>
  <si>
    <t>159034</t>
  </si>
  <si>
    <t>TCS30NOV233540PE</t>
  </si>
  <si>
    <t>150393</t>
  </si>
  <si>
    <t>INDIAMART28SEP233250CE</t>
  </si>
  <si>
    <t>325000.000000</t>
  </si>
  <si>
    <t>77678</t>
  </si>
  <si>
    <t>BATAINDIA26OCT231530CE</t>
  </si>
  <si>
    <t>78756</t>
  </si>
  <si>
    <t>BHARATFORG26OCT23900CE</t>
  </si>
  <si>
    <t>168967</t>
  </si>
  <si>
    <t>SBILIFE26OCT231160PE</t>
  </si>
  <si>
    <t>76314</t>
  </si>
  <si>
    <t>DALBHARAT30NOV231760CE</t>
  </si>
  <si>
    <t>120242</t>
  </si>
  <si>
    <t>DELTACORP28SEP23170CE</t>
  </si>
  <si>
    <t>158866</t>
  </si>
  <si>
    <t>NMDC26OCT23109.15PE</t>
  </si>
  <si>
    <t>102840</t>
  </si>
  <si>
    <t>IBULHSGFIN30NOV23177.5PE</t>
  </si>
  <si>
    <t>90272</t>
  </si>
  <si>
    <t>EICHERMOT26OCT233000CE</t>
  </si>
  <si>
    <t>102187</t>
  </si>
  <si>
    <t>BATAINDIA28SEP231910PE</t>
  </si>
  <si>
    <t>125511</t>
  </si>
  <si>
    <t>MCDOWELL-N26OCT23920PE</t>
  </si>
  <si>
    <t>159593</t>
  </si>
  <si>
    <t>TITAN30NOV233000CE</t>
  </si>
  <si>
    <t>175898</t>
  </si>
  <si>
    <t>TATAMOTORS28SEP23525PE</t>
  </si>
  <si>
    <t>83322</t>
  </si>
  <si>
    <t>CONCOR26OCT23720PE</t>
  </si>
  <si>
    <t>105720</t>
  </si>
  <si>
    <t>BIOCON28SEP23302.5CE</t>
  </si>
  <si>
    <t>153757</t>
  </si>
  <si>
    <t>L&amp;TFH28SEP23127PE</t>
  </si>
  <si>
    <t>92455</t>
  </si>
  <si>
    <t>HDFCAMC30NOV232840PE</t>
  </si>
  <si>
    <t>87525</t>
  </si>
  <si>
    <t>HAVELLS30NOV231580CE</t>
  </si>
  <si>
    <t>124783</t>
  </si>
  <si>
    <t>METROPOLIS30NOV231320PE</t>
  </si>
  <si>
    <t>97478</t>
  </si>
  <si>
    <t>HDFCLIFE30NOV23725CE</t>
  </si>
  <si>
    <t>105609</t>
  </si>
  <si>
    <t>IPCALAB26OCT23980PE</t>
  </si>
  <si>
    <t>96984</t>
  </si>
  <si>
    <t>AUROPHARMA28SEP23990CE</t>
  </si>
  <si>
    <t>127755</t>
  </si>
  <si>
    <t>NMDC28SEP23122PE</t>
  </si>
  <si>
    <t>62275</t>
  </si>
  <si>
    <t>ASHOKLEY30NOV23164PE</t>
  </si>
  <si>
    <t>180646</t>
  </si>
  <si>
    <t>TRENT26OCT232040CE</t>
  </si>
  <si>
    <t>154935</t>
  </si>
  <si>
    <t>SBILIFE30NOV231340CE</t>
  </si>
  <si>
    <t>167961</t>
  </si>
  <si>
    <t>PEL28SEP23960CE</t>
  </si>
  <si>
    <t>77252</t>
  </si>
  <si>
    <t>BANKBARODA26OCT23190CE</t>
  </si>
  <si>
    <t>78126</t>
  </si>
  <si>
    <t>BEL26OCT23155PE</t>
  </si>
  <si>
    <t>164923</t>
  </si>
  <si>
    <t>OFSS28SEP233600PE</t>
  </si>
  <si>
    <t>79768</t>
  </si>
  <si>
    <t>ESCORTS30NOV232920PE</t>
  </si>
  <si>
    <t>175402</t>
  </si>
  <si>
    <t>TATACOMM28SEP231800PE</t>
  </si>
  <si>
    <t>151619</t>
  </si>
  <si>
    <t>RAMCOCEM30NOV23870CE</t>
  </si>
  <si>
    <t>88933</t>
  </si>
  <si>
    <t>DIVISLAB26OCT234200PE</t>
  </si>
  <si>
    <t>87439</t>
  </si>
  <si>
    <t>HAVELLS30NOV231280PE</t>
  </si>
  <si>
    <t>107262</t>
  </si>
  <si>
    <t>BOSCHLTD28SEP2319200CE</t>
  </si>
  <si>
    <t>90602</t>
  </si>
  <si>
    <t>ESCORTS26OCT233020CE</t>
  </si>
  <si>
    <t>72958</t>
  </si>
  <si>
    <t>ASTRAL26OCT231600PE</t>
  </si>
  <si>
    <t>52869</t>
  </si>
  <si>
    <t>NIFTY14SEP2318900CE</t>
  </si>
  <si>
    <t>57816</t>
  </si>
  <si>
    <t>BHEL26OCT23149CE</t>
  </si>
  <si>
    <t>145542</t>
  </si>
  <si>
    <t>HINDCOPPER28SEP23107PE</t>
  </si>
  <si>
    <t>116482</t>
  </si>
  <si>
    <t>JUBLFOOD30NOV23590PE</t>
  </si>
  <si>
    <t>161225</t>
  </si>
  <si>
    <t>NTPC26OCT23221CE</t>
  </si>
  <si>
    <t>22100.000000</t>
  </si>
  <si>
    <t>102979</t>
  </si>
  <si>
    <t>ICICIBANK30NOV23950CE</t>
  </si>
  <si>
    <t>51029</t>
  </si>
  <si>
    <t>MIDCPNIFTY24NOV238500PE</t>
  </si>
  <si>
    <t>167819</t>
  </si>
  <si>
    <t>RBLBANK26OCT23262.5PE</t>
  </si>
  <si>
    <t>64876</t>
  </si>
  <si>
    <t>AXISBANK30NOV23970CE</t>
  </si>
  <si>
    <t>163757</t>
  </si>
  <si>
    <t>NMDC28SEP23130.15PE</t>
  </si>
  <si>
    <t>88812</t>
  </si>
  <si>
    <t>DIVISLAB26OCT233700CE</t>
  </si>
  <si>
    <t>80632</t>
  </si>
  <si>
    <t>BSOFT26OCT23395PE</t>
  </si>
  <si>
    <t>132540</t>
  </si>
  <si>
    <t>NTPC30NOV23237PE</t>
  </si>
  <si>
    <t>23700.000000</t>
  </si>
  <si>
    <t>108419</t>
  </si>
  <si>
    <t>INDIAMART30NOV233700PE</t>
  </si>
  <si>
    <t>100497</t>
  </si>
  <si>
    <t>BALKRISIND28SEP232720CE</t>
  </si>
  <si>
    <t>114793</t>
  </si>
  <si>
    <t>CHOLAFIN28SEP23870PE</t>
  </si>
  <si>
    <t>59406</t>
  </si>
  <si>
    <t>ABB30NOV235100PE</t>
  </si>
  <si>
    <t>179654</t>
  </si>
  <si>
    <t>ZEEL28SEP23212.5PE</t>
  </si>
  <si>
    <t>153041</t>
  </si>
  <si>
    <t>JKCEMENT28SEP233500PE</t>
  </si>
  <si>
    <t>170907</t>
  </si>
  <si>
    <t>TATACOMM26OCT231860PE</t>
  </si>
  <si>
    <t>125257</t>
  </si>
  <si>
    <t>MARUTI26OCT2311600CE</t>
  </si>
  <si>
    <t>1160000.000000</t>
  </si>
  <si>
    <t>146540</t>
  </si>
  <si>
    <t>IBULHSGFIN28SEP23130CE</t>
  </si>
  <si>
    <t>66009</t>
  </si>
  <si>
    <t>BALRAMCHIN30NOV23465CE</t>
  </si>
  <si>
    <t>52919</t>
  </si>
  <si>
    <t>NIFTY14SEP2320150CE</t>
  </si>
  <si>
    <t>135899</t>
  </si>
  <si>
    <t>MOTHERSON26OCT23104CE</t>
  </si>
  <si>
    <t>157922</t>
  </si>
  <si>
    <t>TATAPOWER30NOV23220PE</t>
  </si>
  <si>
    <t>160675</t>
  </si>
  <si>
    <t>UBL30NOV231580CE</t>
  </si>
  <si>
    <t>37973</t>
  </si>
  <si>
    <t>GMRINFRA26OCT2370PE</t>
  </si>
  <si>
    <t>160412</t>
  </si>
  <si>
    <t>MARICO28SEP23440PE</t>
  </si>
  <si>
    <t>55080</t>
  </si>
  <si>
    <t>RECLTD28SEP23197.5CE</t>
  </si>
  <si>
    <t>179639</t>
  </si>
  <si>
    <t>ZEEL28SEP23195CE</t>
  </si>
  <si>
    <t>159219</t>
  </si>
  <si>
    <t>TECHM30NOV231060CE</t>
  </si>
  <si>
    <t>67283</t>
  </si>
  <si>
    <t>NIFTY26OCT2319050PE</t>
  </si>
  <si>
    <t>159026</t>
  </si>
  <si>
    <t>TCS30NOV233460PE</t>
  </si>
  <si>
    <t>166056</t>
  </si>
  <si>
    <t>PERSISTENT26OCT234150CE</t>
  </si>
  <si>
    <t>180440</t>
  </si>
  <si>
    <t>TORNTPHARM26OCT231720CE</t>
  </si>
  <si>
    <t>104812</t>
  </si>
  <si>
    <t>IDFC30NOV23136PE</t>
  </si>
  <si>
    <t>97816</t>
  </si>
  <si>
    <t>IBULHSGFIN26OCT23110PE</t>
  </si>
  <si>
    <t>77679</t>
  </si>
  <si>
    <t>BATAINDIA26OCT231530PE</t>
  </si>
  <si>
    <t>37294</t>
  </si>
  <si>
    <t>MIDCPNIFTY30OCT239750CE</t>
  </si>
  <si>
    <t>56633</t>
  </si>
  <si>
    <t>BANKNIFTY04OCT2343200PE</t>
  </si>
  <si>
    <t>125042</t>
  </si>
  <si>
    <t>MFSL30NOV23900CE</t>
  </si>
  <si>
    <t>50274</t>
  </si>
  <si>
    <t>LICHSGFIN28SEP23485CE</t>
  </si>
  <si>
    <t>151493</t>
  </si>
  <si>
    <t>INFY28SEP231340CE</t>
  </si>
  <si>
    <t>103620</t>
  </si>
  <si>
    <t>INDUSTOWER26OCT23182.5CE</t>
  </si>
  <si>
    <t>56932</t>
  </si>
  <si>
    <t>NIFTY05OCT2319200CE</t>
  </si>
  <si>
    <t>68436</t>
  </si>
  <si>
    <t>ABBOTINDIA26OCT2327000PE</t>
  </si>
  <si>
    <t>156739</t>
  </si>
  <si>
    <t>LTTS28SEP233700CE</t>
  </si>
  <si>
    <t>160967</t>
  </si>
  <si>
    <t>MCDOWELL-N28SEP231040PE</t>
  </si>
  <si>
    <t>100736</t>
  </si>
  <si>
    <t>HINDCOPPER30NOV23183CE</t>
  </si>
  <si>
    <t>52621</t>
  </si>
  <si>
    <t>BANKNIFTY26OCT2339000CE</t>
  </si>
  <si>
    <t>103192</t>
  </si>
  <si>
    <t>BEL28SEP23148PE</t>
  </si>
  <si>
    <t>68858</t>
  </si>
  <si>
    <t>BHEL30NOV23116PE</t>
  </si>
  <si>
    <t>68850</t>
  </si>
  <si>
    <t>BHEL30NOV23114PE</t>
  </si>
  <si>
    <t>82551</t>
  </si>
  <si>
    <t>GMRINFRA30NOV2356CE</t>
  </si>
  <si>
    <t>171080</t>
  </si>
  <si>
    <t>TATACONSUM26OCT23735CE</t>
  </si>
  <si>
    <t>96552</t>
  </si>
  <si>
    <t>HINDUNILVR26OCT232840CE</t>
  </si>
  <si>
    <t>169147</t>
  </si>
  <si>
    <t>SBIN26OCT23510PE</t>
  </si>
  <si>
    <t>155490</t>
  </si>
  <si>
    <t>SBIN30NOV23550PE</t>
  </si>
  <si>
    <t>115456</t>
  </si>
  <si>
    <t>CIPLA28SEP231300CE</t>
  </si>
  <si>
    <t>140724</t>
  </si>
  <si>
    <t>PEL30NOV231080PE</t>
  </si>
  <si>
    <t>168590</t>
  </si>
  <si>
    <t>PERSISTENT28SEP235750PE</t>
  </si>
  <si>
    <t>115430</t>
  </si>
  <si>
    <t>CIPLA28SEP231170CE</t>
  </si>
  <si>
    <t>161726</t>
  </si>
  <si>
    <t>MOTHERSON28SEP2394CE</t>
  </si>
  <si>
    <t>106502</t>
  </si>
  <si>
    <t>IRCTC26OCT23605CE</t>
  </si>
  <si>
    <t>168696</t>
  </si>
  <si>
    <t>PETRONET28SEP23200PE</t>
  </si>
  <si>
    <t>107284</t>
  </si>
  <si>
    <t>BOSCHLTD28SEP2319900CE</t>
  </si>
  <si>
    <t>145397</t>
  </si>
  <si>
    <t>HINDALCO28SEP23470CE</t>
  </si>
  <si>
    <t>74020</t>
  </si>
  <si>
    <t>COLPAL30NOV231980CE</t>
  </si>
  <si>
    <t>103587</t>
  </si>
  <si>
    <t>BERGEPAINT28SEP23590CE</t>
  </si>
  <si>
    <t>59339</t>
  </si>
  <si>
    <t>BANKNIFTY28SEP2348300PE</t>
  </si>
  <si>
    <t>4830000.000000</t>
  </si>
  <si>
    <t>177337</t>
  </si>
  <si>
    <t>TRENT28SEP231460CE</t>
  </si>
  <si>
    <t>98379</t>
  </si>
  <si>
    <t>BAJAJFINSV28SEP231500PE</t>
  </si>
  <si>
    <t>161547</t>
  </si>
  <si>
    <t>MGL28SEP231030PE</t>
  </si>
  <si>
    <t>66262</t>
  </si>
  <si>
    <t>BHEL28SEP23134CE</t>
  </si>
  <si>
    <t>178655</t>
  </si>
  <si>
    <t>UPL28SEP23580CE</t>
  </si>
  <si>
    <t>171179</t>
  </si>
  <si>
    <t>TATACONSUM26OCT23910PE</t>
  </si>
  <si>
    <t>170391</t>
  </si>
  <si>
    <t>SYNGENE26OCT23930PE</t>
  </si>
  <si>
    <t>79084</t>
  </si>
  <si>
    <t>BHARTIARTL26OCT23810PE</t>
  </si>
  <si>
    <t>82527</t>
  </si>
  <si>
    <t>COFORGE26OCT235400CE</t>
  </si>
  <si>
    <t>176760</t>
  </si>
  <si>
    <t>TECHM28SEP231328PE</t>
  </si>
  <si>
    <t>132800.000000</t>
  </si>
  <si>
    <t>51477</t>
  </si>
  <si>
    <t>LICHSGFIN28SEP23505CE</t>
  </si>
  <si>
    <t>76832</t>
  </si>
  <si>
    <t>BALRAMCHIN26OCT23325PE</t>
  </si>
  <si>
    <t>102821</t>
  </si>
  <si>
    <t>INDIGO26OCT232980PE</t>
  </si>
  <si>
    <t>154684</t>
  </si>
  <si>
    <t>SBICARD30NOV23760PE</t>
  </si>
  <si>
    <t>67989</t>
  </si>
  <si>
    <t>ABB26OCT234600PE</t>
  </si>
  <si>
    <t>58375</t>
  </si>
  <si>
    <t>BANKNIFTY30NOV2348000PE</t>
  </si>
  <si>
    <t>115753</t>
  </si>
  <si>
    <t>COALINDIA28SEP23205PE</t>
  </si>
  <si>
    <t>57970</t>
  </si>
  <si>
    <t>BOSCHLTD30NOV23FUT</t>
  </si>
  <si>
    <t>81060</t>
  </si>
  <si>
    <t>CANFINHOME26OCT23870CE</t>
  </si>
  <si>
    <t>101175</t>
  </si>
  <si>
    <t>HINDPETRO30NOV23225CE</t>
  </si>
  <si>
    <t>125335</t>
  </si>
  <si>
    <t>GODREJPROP28SEP231700CE</t>
  </si>
  <si>
    <t>111296</t>
  </si>
  <si>
    <t>IOC30NOV2386PE</t>
  </si>
  <si>
    <t>78256</t>
  </si>
  <si>
    <t>BERGEPAINT26OCT23600CE</t>
  </si>
  <si>
    <t>65644</t>
  </si>
  <si>
    <t>BALKRISIND30NOV232160CE</t>
  </si>
  <si>
    <t>139140</t>
  </si>
  <si>
    <t>MRF26OCT2393000PE</t>
  </si>
  <si>
    <t>9300000.000000</t>
  </si>
  <si>
    <t>101182</t>
  </si>
  <si>
    <t>HINDPETRO30NOV23232.5PE</t>
  </si>
  <si>
    <t>107282</t>
  </si>
  <si>
    <t>BOSCHLTD28SEP2319800CE</t>
  </si>
  <si>
    <t>56605</t>
  </si>
  <si>
    <t>BANKNIFTY04OCT2342200PE</t>
  </si>
  <si>
    <t>68862</t>
  </si>
  <si>
    <t>BHEL30NOV23118PE</t>
  </si>
  <si>
    <t>137990</t>
  </si>
  <si>
    <t>MPHASIS26OCT232540CE</t>
  </si>
  <si>
    <t>158202</t>
  </si>
  <si>
    <t>NESTLEIND26OCT2324800PE</t>
  </si>
  <si>
    <t>104591</t>
  </si>
  <si>
    <t>BHARATFORG28SEP23940CE</t>
  </si>
  <si>
    <t>94910</t>
  </si>
  <si>
    <t>HDFCLIFE26OCT23595PE</t>
  </si>
  <si>
    <t>105593</t>
  </si>
  <si>
    <t>IPCALAB26OCT23910PE</t>
  </si>
  <si>
    <t>94410</t>
  </si>
  <si>
    <t>HDFCAMC26OCT232740CE</t>
  </si>
  <si>
    <t>161576</t>
  </si>
  <si>
    <t>MGL28SEP231180CE</t>
  </si>
  <si>
    <t>125736</t>
  </si>
  <si>
    <t>MPHASIS30NOV232380CE</t>
  </si>
  <si>
    <t>96531</t>
  </si>
  <si>
    <t>AUROPHARMA28SEP23630CE</t>
  </si>
  <si>
    <t>115448</t>
  </si>
  <si>
    <t>CIPLA28SEP231260CE</t>
  </si>
  <si>
    <t>120013</t>
  </si>
  <si>
    <t>DEEPAKNTR28SEP232400PE</t>
  </si>
  <si>
    <t>81059</t>
  </si>
  <si>
    <t>CANFINHOME26OCT23860PE</t>
  </si>
  <si>
    <t>81671</t>
  </si>
  <si>
    <t>CIPLA26OCT231100CE</t>
  </si>
  <si>
    <t>119650</t>
  </si>
  <si>
    <t>DALBHARAT28SEP232420PE</t>
  </si>
  <si>
    <t>47824</t>
  </si>
  <si>
    <t>RECLTD28SEP23285PE</t>
  </si>
  <si>
    <t>122618</t>
  </si>
  <si>
    <t>GAIL28SEP23108PE</t>
  </si>
  <si>
    <t>64134</t>
  </si>
  <si>
    <t>AUBANK30NOV23590CE</t>
  </si>
  <si>
    <t>88096</t>
  </si>
  <si>
    <t>HCLTECH30NOV231140CE</t>
  </si>
  <si>
    <t>148134</t>
  </si>
  <si>
    <t>IDFC28SEP23130CE</t>
  </si>
  <si>
    <t>89541</t>
  </si>
  <si>
    <t>APOLLOTYRE28SEP23420PE</t>
  </si>
  <si>
    <t>44154</t>
  </si>
  <si>
    <t>NIFTY12OCT2319500CE</t>
  </si>
  <si>
    <t>89036</t>
  </si>
  <si>
    <t>ALKEM28SEP234500PE</t>
  </si>
  <si>
    <t>116767</t>
  </si>
  <si>
    <t>KOTAKBANK30NOV231680CE</t>
  </si>
  <si>
    <t>122265</t>
  </si>
  <si>
    <t>EXIDEIND28SEP23287.5CE</t>
  </si>
  <si>
    <t>113978</t>
  </si>
  <si>
    <t>LUPIN26OCT231050PE</t>
  </si>
  <si>
    <t>108589</t>
  </si>
  <si>
    <t>BRITANNIA28SEP235900PE</t>
  </si>
  <si>
    <t>82681</t>
  </si>
  <si>
    <t>COFORGE26OCT236350CE</t>
  </si>
  <si>
    <t>58328</t>
  </si>
  <si>
    <t>BANKNIFTY30NOV2346200CE</t>
  </si>
  <si>
    <t>4620000.000000</t>
  </si>
  <si>
    <t>37972</t>
  </si>
  <si>
    <t>GMRINFRA26OCT2370CE</t>
  </si>
  <si>
    <t>162949</t>
  </si>
  <si>
    <t>OBEROIRLTY26OCT231330CE</t>
  </si>
  <si>
    <t>97387</t>
  </si>
  <si>
    <t>HDFCLIFE30NOV23550PE</t>
  </si>
  <si>
    <t>136924</t>
  </si>
  <si>
    <t>MPHASIS26OCT231980PE</t>
  </si>
  <si>
    <t>59541</t>
  </si>
  <si>
    <t>BANKNIFTY27JUN2454000PE</t>
  </si>
  <si>
    <t>5400000.000000</t>
  </si>
  <si>
    <t>92652</t>
  </si>
  <si>
    <t>GODREJPROP26OCT231620CE</t>
  </si>
  <si>
    <t>70941</t>
  </si>
  <si>
    <t>CANBK30NOV23370PE</t>
  </si>
  <si>
    <t>175598</t>
  </si>
  <si>
    <t>TATACONSUM28SEP23760PE</t>
  </si>
  <si>
    <t>100271</t>
  </si>
  <si>
    <t>IGL26OCT23420CE</t>
  </si>
  <si>
    <t>117245</t>
  </si>
  <si>
    <t>L&amp;TFH30NOV23138CE</t>
  </si>
  <si>
    <t>102746</t>
  </si>
  <si>
    <t>INDIGO26OCT232260CE</t>
  </si>
  <si>
    <t>75949</t>
  </si>
  <si>
    <t>CUMMINSIND30NOV231940CE</t>
  </si>
  <si>
    <t>87838</t>
  </si>
  <si>
    <t>ACC28SEP232020PE</t>
  </si>
  <si>
    <t>98237</t>
  </si>
  <si>
    <t>BAJAJ-AUTO28SEP235210PE</t>
  </si>
  <si>
    <t>521000.000000</t>
  </si>
  <si>
    <t>66133</t>
  </si>
  <si>
    <t>BANDHANBNK30NOV23217.5PE</t>
  </si>
  <si>
    <t>137880</t>
  </si>
  <si>
    <t>OFSS30NOV234360PE</t>
  </si>
  <si>
    <t>116959</t>
  </si>
  <si>
    <t>KOTAKBANK30NOV231760CE</t>
  </si>
  <si>
    <t>167246</t>
  </si>
  <si>
    <t>PAGEIND28SEP2343000PE</t>
  </si>
  <si>
    <t>168466</t>
  </si>
  <si>
    <t>SAIL26OCT23101CE</t>
  </si>
  <si>
    <t>174908</t>
  </si>
  <si>
    <t>SUNTV28SEP23455PE</t>
  </si>
  <si>
    <t>182132</t>
  </si>
  <si>
    <t>ZEEL26OCT23202.5CE</t>
  </si>
  <si>
    <t>71302</t>
  </si>
  <si>
    <t>NIFTY27JUN2425000CE</t>
  </si>
  <si>
    <t>70561</t>
  </si>
  <si>
    <t>ALKEM26OCT233540PE</t>
  </si>
  <si>
    <t>77507</t>
  </si>
  <si>
    <t>DIVISLAB30NOV233300PE</t>
  </si>
  <si>
    <t>154586</t>
  </si>
  <si>
    <t>SAIL30NOV23108PE</t>
  </si>
  <si>
    <t>74747</t>
  </si>
  <si>
    <t>AXISBANK26OCT231000CE</t>
  </si>
  <si>
    <t>78821</t>
  </si>
  <si>
    <t>BHARATFORG26OCT231100PE</t>
  </si>
  <si>
    <t>64405</t>
  </si>
  <si>
    <t>FINNIFTY31OCT2323000CE</t>
  </si>
  <si>
    <t>154304</t>
  </si>
  <si>
    <t>NAUKRI26OCT235500PE</t>
  </si>
  <si>
    <t>102155</t>
  </si>
  <si>
    <t>BATAINDIA28SEP231820PE</t>
  </si>
  <si>
    <t>160948</t>
  </si>
  <si>
    <t>MCDOWELL-N28SEP23950CE</t>
  </si>
  <si>
    <t>112772</t>
  </si>
  <si>
    <t>LTIM26OCT235300PE</t>
  </si>
  <si>
    <t>173765</t>
  </si>
  <si>
    <t>SBILIFE28SEP231440CE</t>
  </si>
  <si>
    <t>103461</t>
  </si>
  <si>
    <t>ICICIGI30NOV231230CE</t>
  </si>
  <si>
    <t>114711</t>
  </si>
  <si>
    <t>JINDALSTEL30NOV23630PE</t>
  </si>
  <si>
    <t>167659</t>
  </si>
  <si>
    <t>RAMCOCEM26OCT23860PE</t>
  </si>
  <si>
    <t>154124</t>
  </si>
  <si>
    <t>LAURUSLABS28SEP23450CE</t>
  </si>
  <si>
    <t>73324</t>
  </si>
  <si>
    <t>COALINDIA30NOV23272.5PE</t>
  </si>
  <si>
    <t>164402</t>
  </si>
  <si>
    <t>NTPC28SEP23177CE</t>
  </si>
  <si>
    <t>122688</t>
  </si>
  <si>
    <t>GAIL28SEP23134PE</t>
  </si>
  <si>
    <t>127892</t>
  </si>
  <si>
    <t>METROPOLIS26OCT231380CE</t>
  </si>
  <si>
    <t>52377</t>
  </si>
  <si>
    <t>LICHSGFIN26OCT23485PE</t>
  </si>
  <si>
    <t>82614</t>
  </si>
  <si>
    <t>COFORGE26OCT235950PE</t>
  </si>
  <si>
    <t>56701</t>
  </si>
  <si>
    <t>BANKNIFTY04OCT2345500PE</t>
  </si>
  <si>
    <t>129648</t>
  </si>
  <si>
    <t>NMDC30NOV23144PE</t>
  </si>
  <si>
    <t>102033</t>
  </si>
  <si>
    <t>BATAINDIA28SEP231430CE</t>
  </si>
  <si>
    <t>74354</t>
  </si>
  <si>
    <t>AUROPHARMA26OCT23720PE</t>
  </si>
  <si>
    <t>96312</t>
  </si>
  <si>
    <t>HINDPETRO26OCT23305CE</t>
  </si>
  <si>
    <t>109146</t>
  </si>
  <si>
    <t>L&amp;TFH26OCT23146CE</t>
  </si>
  <si>
    <t>179662</t>
  </si>
  <si>
    <t>ZEEL28SEP23222.5PE</t>
  </si>
  <si>
    <t>41072</t>
  </si>
  <si>
    <t>IBULHSGFIN28SEP23172.5CE</t>
  </si>
  <si>
    <t>135905</t>
  </si>
  <si>
    <t>MOTHERSON26OCT23107CE</t>
  </si>
  <si>
    <t>45798</t>
  </si>
  <si>
    <t>IBULHSGFIN28SEP23202.5CE</t>
  </si>
  <si>
    <t>132395</t>
  </si>
  <si>
    <t>MFSL26OCT231000PE</t>
  </si>
  <si>
    <t>178275</t>
  </si>
  <si>
    <t>ULTRACEMCO28SEP239500CE</t>
  </si>
  <si>
    <t>176266</t>
  </si>
  <si>
    <t>TATASTEEL28SEP23112PE</t>
  </si>
  <si>
    <t>50035</t>
  </si>
  <si>
    <t>BANKNIFTY20SEP2342000PE</t>
  </si>
  <si>
    <t>4200000.000000</t>
  </si>
  <si>
    <t>176280</t>
  </si>
  <si>
    <t>TATASTEEL28SEP23119PE</t>
  </si>
  <si>
    <t>152561</t>
  </si>
  <si>
    <t>IRCTC28SEP23835PE</t>
  </si>
  <si>
    <t>83500.000000</t>
  </si>
  <si>
    <t>58942</t>
  </si>
  <si>
    <t>AARTIIND30NOV23425PE</t>
  </si>
  <si>
    <t>151516</t>
  </si>
  <si>
    <t>INFY28SEP231450PE</t>
  </si>
  <si>
    <t>176088</t>
  </si>
  <si>
    <t>TATAPOWER28SEP23217.5PE</t>
  </si>
  <si>
    <t>103106</t>
  </si>
  <si>
    <t>BEL28SEP23138CE</t>
  </si>
  <si>
    <t>102108</t>
  </si>
  <si>
    <t>BATAINDIA28SEP231730CE</t>
  </si>
  <si>
    <t>168612</t>
  </si>
  <si>
    <t>PERSISTENT28SEP236300PE</t>
  </si>
  <si>
    <t>168988</t>
  </si>
  <si>
    <t>SBILIFE26OCT231270CE</t>
  </si>
  <si>
    <t>149426</t>
  </si>
  <si>
    <t>IGL28SEP23525PE</t>
  </si>
  <si>
    <t>153044</t>
  </si>
  <si>
    <t>JKCEMENT28SEP233600CE</t>
  </si>
  <si>
    <t>120796</t>
  </si>
  <si>
    <t>M&amp;M26OCT231640PE</t>
  </si>
  <si>
    <t>83098</t>
  </si>
  <si>
    <t>COLPAL26OCT231860PE</t>
  </si>
  <si>
    <t>94800</t>
  </si>
  <si>
    <t>ATUL28SEP235950CE</t>
  </si>
  <si>
    <t>55805</t>
  </si>
  <si>
    <t>FINNIFTY03OCT2321150PE</t>
  </si>
  <si>
    <t>78758</t>
  </si>
  <si>
    <t>BHARATFORG26OCT23910CE</t>
  </si>
  <si>
    <t>161891</t>
  </si>
  <si>
    <t>MPHASIS28SEP232150PE</t>
  </si>
  <si>
    <t>159014</t>
  </si>
  <si>
    <t>TCS30NOV233340PE</t>
  </si>
  <si>
    <t>112868</t>
  </si>
  <si>
    <t>IRCTC30NOV23640CE</t>
  </si>
  <si>
    <t>108883</t>
  </si>
  <si>
    <t>L&amp;TFH26OCT23120PE</t>
  </si>
  <si>
    <t>165670</t>
  </si>
  <si>
    <t>ONGC26OCT23204CE</t>
  </si>
  <si>
    <t>125183</t>
  </si>
  <si>
    <t>MGL30NOV23970PE</t>
  </si>
  <si>
    <t>148501</t>
  </si>
  <si>
    <t>POLYCAB30NOV234650PE</t>
  </si>
  <si>
    <t>122122</t>
  </si>
  <si>
    <t>EXIDEIND28SEP23247.5PE</t>
  </si>
  <si>
    <t>86204</t>
  </si>
  <si>
    <t>AARTIIND28SEP23370CE</t>
  </si>
  <si>
    <t>102105</t>
  </si>
  <si>
    <t>INDIACEM26OCT23267.5CE</t>
  </si>
  <si>
    <t>37820</t>
  </si>
  <si>
    <t>MIDCPNIFTY09OCT238000CE</t>
  </si>
  <si>
    <t>71936</t>
  </si>
  <si>
    <t>ASHOKLEY26OCT23161CE</t>
  </si>
  <si>
    <t>176466</t>
  </si>
  <si>
    <t>TCS28SEP232980PE</t>
  </si>
  <si>
    <t>172527</t>
  </si>
  <si>
    <t>PVRINOX28SEP231780CE</t>
  </si>
  <si>
    <t>169137</t>
  </si>
  <si>
    <t>SBIN26OCT23485PE</t>
  </si>
  <si>
    <t>56914</t>
  </si>
  <si>
    <t>NIFTY05OCT2318750CE</t>
  </si>
  <si>
    <t>120586</t>
  </si>
  <si>
    <t>DIVISLAB28SEP234350CE</t>
  </si>
  <si>
    <t>107953</t>
  </si>
  <si>
    <t>BPCL28SEP23420PE</t>
  </si>
  <si>
    <t>85091</t>
  </si>
  <si>
    <t>DABUR26OCT23595PE</t>
  </si>
  <si>
    <t>68383</t>
  </si>
  <si>
    <t>ABBOTINDIA26OCT2322000CE</t>
  </si>
  <si>
    <t>125195</t>
  </si>
  <si>
    <t>MGL30NOV231000PE</t>
  </si>
  <si>
    <t>169597</t>
  </si>
  <si>
    <t>SHRIRAMFIN26OCT231800PE</t>
  </si>
  <si>
    <t>166751</t>
  </si>
  <si>
    <t>PIDILITIND26OCT232700PE</t>
  </si>
  <si>
    <t>126642</t>
  </si>
  <si>
    <t>NATIONALUM30NOV2381CE</t>
  </si>
  <si>
    <t>74610</t>
  </si>
  <si>
    <t>COROMANDEL30NOV23990CE</t>
  </si>
  <si>
    <t>52378</t>
  </si>
  <si>
    <t>LICHSGFIN26OCT23490CE</t>
  </si>
  <si>
    <t>121626</t>
  </si>
  <si>
    <t>DRREDDY28SEP236600CE</t>
  </si>
  <si>
    <t>61130</t>
  </si>
  <si>
    <t>ALKEM30NOV233680CE</t>
  </si>
  <si>
    <t>173163</t>
  </si>
  <si>
    <t>RELIANCE28SEP232100CE</t>
  </si>
  <si>
    <t>63462</t>
  </si>
  <si>
    <t>PFC28SEP23310PE</t>
  </si>
  <si>
    <t>65706</t>
  </si>
  <si>
    <t>BALKRISIND30NOV232640CE</t>
  </si>
  <si>
    <t>53100</t>
  </si>
  <si>
    <t>BANKNIFTY28DEC2352500PE</t>
  </si>
  <si>
    <t>157976</t>
  </si>
  <si>
    <t>LUPIN28SEP231030PE</t>
  </si>
  <si>
    <t>104027</t>
  </si>
  <si>
    <t>INFY26OCT231220CE</t>
  </si>
  <si>
    <t>61943</t>
  </si>
  <si>
    <t>APOLLOTYRE30NOV23335PE</t>
  </si>
  <si>
    <t>101210</t>
  </si>
  <si>
    <t>BANDHANBNK28SEP23197.5CE</t>
  </si>
  <si>
    <t>125330</t>
  </si>
  <si>
    <t>GODREJPROP28SEP231640PE</t>
  </si>
  <si>
    <t>152505</t>
  </si>
  <si>
    <t>IRCTC28SEP23720PE</t>
  </si>
  <si>
    <t>68601</t>
  </si>
  <si>
    <t>ABCAPITAL26OCT23177.5PE</t>
  </si>
  <si>
    <t>89873</t>
  </si>
  <si>
    <t>DLF26OCT23405PE</t>
  </si>
  <si>
    <t>76178</t>
  </si>
  <si>
    <t>DABUR30NOV23655PE</t>
  </si>
  <si>
    <t>163876</t>
  </si>
  <si>
    <t>ULTRACEMCO30NOV237700PE</t>
  </si>
  <si>
    <t>91271</t>
  </si>
  <si>
    <t>GAIL26OCT23119PE</t>
  </si>
  <si>
    <t>176137</t>
  </si>
  <si>
    <t>TATAPOWER28SEP23280CE</t>
  </si>
  <si>
    <t>144156</t>
  </si>
  <si>
    <t>PFC30NOV23227.5PE</t>
  </si>
  <si>
    <t>35091</t>
  </si>
  <si>
    <t>ABBOTINDIA28SEP23FUT</t>
  </si>
  <si>
    <t>92622</t>
  </si>
  <si>
    <t>GODREJPROP26OCT231320CE</t>
  </si>
  <si>
    <t>173364</t>
  </si>
  <si>
    <t>SAIL28SEP2377PE</t>
  </si>
  <si>
    <t>162269</t>
  </si>
  <si>
    <t>MRF28SEP23114500PE</t>
  </si>
  <si>
    <t>11450000.000000</t>
  </si>
  <si>
    <t>109865</t>
  </si>
  <si>
    <t>LALPATHLAB26OCT232560PE</t>
  </si>
  <si>
    <t>51017</t>
  </si>
  <si>
    <t>MIDCPNIFTY24NOV238400CE</t>
  </si>
  <si>
    <t>94597</t>
  </si>
  <si>
    <t>HDFCBANK26OCT231650PE</t>
  </si>
  <si>
    <t>78086</t>
  </si>
  <si>
    <t>BEL26OCT23135PE</t>
  </si>
  <si>
    <t>156215</t>
  </si>
  <si>
    <t>LTIM28SEP236100CE</t>
  </si>
  <si>
    <t>154672</t>
  </si>
  <si>
    <t>SBICARD30NOV23700PE</t>
  </si>
  <si>
    <t>98828</t>
  </si>
  <si>
    <t>ICICIGI26OCT231430PE</t>
  </si>
  <si>
    <t>79682</t>
  </si>
  <si>
    <t>ESCORTS30NOV232720CE</t>
  </si>
  <si>
    <t>46640</t>
  </si>
  <si>
    <t>MPHASIS28SEP231580PE</t>
  </si>
  <si>
    <t>95943</t>
  </si>
  <si>
    <t>HINDCOPPER26OCT23136PE</t>
  </si>
  <si>
    <t>82960</t>
  </si>
  <si>
    <t>GODREJCP30NOV231100CE</t>
  </si>
  <si>
    <t>149694</t>
  </si>
  <si>
    <t>POWERGRID30NOV23212.5PE</t>
  </si>
  <si>
    <t>168701</t>
  </si>
  <si>
    <t>PETRONET28SEP23207.5CE</t>
  </si>
  <si>
    <t>130080</t>
  </si>
  <si>
    <t>GRASIM28SEP231920CE</t>
  </si>
  <si>
    <t>94243</t>
  </si>
  <si>
    <t>HCLTECH26OCT231410PE</t>
  </si>
  <si>
    <t>38700</t>
  </si>
  <si>
    <t>BATAINDIA28SEP23FUT</t>
  </si>
  <si>
    <t>86291</t>
  </si>
  <si>
    <t>DEEPAKNTR26OCT231940CE</t>
  </si>
  <si>
    <t>164468</t>
  </si>
  <si>
    <t>NTPC28SEP23210CE</t>
  </si>
  <si>
    <t>109148</t>
  </si>
  <si>
    <t>L&amp;TFH26OCT23147CE</t>
  </si>
  <si>
    <t>122710</t>
  </si>
  <si>
    <t>M&amp;MFIN30NOV23345CE</t>
  </si>
  <si>
    <t>153780</t>
  </si>
  <si>
    <t>L&amp;TFH28SEP23139CE</t>
  </si>
  <si>
    <t>84202</t>
  </si>
  <si>
    <t>GRANULES30NOV23342.5CE</t>
  </si>
  <si>
    <t>118801</t>
  </si>
  <si>
    <t>CUMMINSIND28SEP231740CE</t>
  </si>
  <si>
    <t>60924</t>
  </si>
  <si>
    <t>ADANIPORTS30NOV23910CE</t>
  </si>
  <si>
    <t>131314</t>
  </si>
  <si>
    <t>MFSL26OCT23980PE</t>
  </si>
  <si>
    <t>59210</t>
  </si>
  <si>
    <t>BANKNIFTY28SEP2345100PE</t>
  </si>
  <si>
    <t>166557</t>
  </si>
  <si>
    <t>PFC26OCT23240PE</t>
  </si>
  <si>
    <t>62964</t>
  </si>
  <si>
    <t>TECHM28SEP231140CE</t>
  </si>
  <si>
    <t>165406</t>
  </si>
  <si>
    <t>OFSS26OCT234700CE</t>
  </si>
  <si>
    <t>179027</t>
  </si>
  <si>
    <t>VEDL28SEP23210CE</t>
  </si>
  <si>
    <t>135733</t>
  </si>
  <si>
    <t>MOTHERSON26OCT2387CE</t>
  </si>
  <si>
    <t>105290</t>
  </si>
  <si>
    <t>BHEL28SEP2378CE</t>
  </si>
  <si>
    <t>125311</t>
  </si>
  <si>
    <t>GODREJPROP28SEP231460CE</t>
  </si>
  <si>
    <t>153963</t>
  </si>
  <si>
    <t>LALPATHLAB28SEP232540PE</t>
  </si>
  <si>
    <t>83147</t>
  </si>
  <si>
    <t>COLPAL26OCT232110CE</t>
  </si>
  <si>
    <t>211000.000000</t>
  </si>
  <si>
    <t>119943</t>
  </si>
  <si>
    <t>DEEPAKNTR28SEP231700PE</t>
  </si>
  <si>
    <t>74661</t>
  </si>
  <si>
    <t>COROMANDEL30NOV231180PE</t>
  </si>
  <si>
    <t>50684</t>
  </si>
  <si>
    <t>MIDCPNIFTY18SEP239500PE</t>
  </si>
  <si>
    <t>82399</t>
  </si>
  <si>
    <t>GLENMARK30NOV23720PE</t>
  </si>
  <si>
    <t>37721</t>
  </si>
  <si>
    <t>NIFTY28DEC2323000PE</t>
  </si>
  <si>
    <t>71156</t>
  </si>
  <si>
    <t>APOLLOHOSP26OCT234350CE</t>
  </si>
  <si>
    <t>64583</t>
  </si>
  <si>
    <t>BANKNIFTY26OCT2347900PE</t>
  </si>
  <si>
    <t>4790000.000000</t>
  </si>
  <si>
    <t>111069</t>
  </si>
  <si>
    <t>LICHSGFIN26OCT23491.5PE</t>
  </si>
  <si>
    <t>49150.000000</t>
  </si>
  <si>
    <t>93071</t>
  </si>
  <si>
    <t>GRASIM26OCT232080PE</t>
  </si>
  <si>
    <t>68445</t>
  </si>
  <si>
    <t>BHARTIARTL30NOV23880CE</t>
  </si>
  <si>
    <t>93172</t>
  </si>
  <si>
    <t>GUJGASLTD26OCT23400CE</t>
  </si>
  <si>
    <t>167396</t>
  </si>
  <si>
    <t>POWERGRID26OCT23262.75CE</t>
  </si>
  <si>
    <t>26275.000000</t>
  </si>
  <si>
    <t>81008</t>
  </si>
  <si>
    <t>CANFINHOME26OCT23620PE</t>
  </si>
  <si>
    <t>61125</t>
  </si>
  <si>
    <t>ALKEM30NOV233620PE</t>
  </si>
  <si>
    <t>57024</t>
  </si>
  <si>
    <t>UPL28SEP23FUT</t>
  </si>
  <si>
    <t>118532</t>
  </si>
  <si>
    <t>CUB28SEP23115PE</t>
  </si>
  <si>
    <t>154345</t>
  </si>
  <si>
    <t>RELIANCE30NOV232200CE</t>
  </si>
  <si>
    <t>150423</t>
  </si>
  <si>
    <t>INDIAMART28SEP234000CE</t>
  </si>
  <si>
    <t>104717</t>
  </si>
  <si>
    <t>IDFC30NOV23132CE</t>
  </si>
  <si>
    <t>100023</t>
  </si>
  <si>
    <t>IEX26OCT23114PE</t>
  </si>
  <si>
    <t>168263</t>
  </si>
  <si>
    <t>RELIANCE26OCT232400PE</t>
  </si>
  <si>
    <t>174146</t>
  </si>
  <si>
    <t>SHREECEM28SEP2328000PE</t>
  </si>
  <si>
    <t>2800000.000000</t>
  </si>
  <si>
    <t>127651</t>
  </si>
  <si>
    <t>GRANULES28SEP23290CE</t>
  </si>
  <si>
    <t>178642</t>
  </si>
  <si>
    <t>UPL28SEP23545PE</t>
  </si>
  <si>
    <t>95932</t>
  </si>
  <si>
    <t>HINDCOPPER26OCT23131CE</t>
  </si>
  <si>
    <t>112934</t>
  </si>
  <si>
    <t>LTIM26OCT236250PE</t>
  </si>
  <si>
    <t>151219</t>
  </si>
  <si>
    <t>RAMCOCEM30NOV23750CE</t>
  </si>
  <si>
    <t>85838</t>
  </si>
  <si>
    <t>DALBHARAT26OCT232460PE</t>
  </si>
  <si>
    <t>82045</t>
  </si>
  <si>
    <t>GAIL30NOV23119PE</t>
  </si>
  <si>
    <t>64865</t>
  </si>
  <si>
    <t>AXISBANK30NOV23930CE</t>
  </si>
  <si>
    <t>40595</t>
  </si>
  <si>
    <t>MCX28SEP23FUT</t>
  </si>
  <si>
    <t>38224</t>
  </si>
  <si>
    <t>MIDCPNIFTY09OCT2310000PE</t>
  </si>
  <si>
    <t>36720</t>
  </si>
  <si>
    <t>131NSETEST27NOV36FUT</t>
  </si>
  <si>
    <t>67902</t>
  </si>
  <si>
    <t>ABB26OCT233900CE</t>
  </si>
  <si>
    <t>99464</t>
  </si>
  <si>
    <t>IDFC26OCT23113PE</t>
  </si>
  <si>
    <t>126292</t>
  </si>
  <si>
    <t>MUTHOOTFIN30NOV231080PE</t>
  </si>
  <si>
    <t>119487</t>
  </si>
  <si>
    <t>LT30NOV233200PE</t>
  </si>
  <si>
    <t>156657</t>
  </si>
  <si>
    <t>SUNTV30NOV23585CE</t>
  </si>
  <si>
    <t>169032</t>
  </si>
  <si>
    <t>SBILIFE26OCT231490CE</t>
  </si>
  <si>
    <t>85816</t>
  </si>
  <si>
    <t>DALBHARAT26OCT232420PE</t>
  </si>
  <si>
    <t>90278</t>
  </si>
  <si>
    <t>EICHERMOT26OCT233150CE</t>
  </si>
  <si>
    <t>76315</t>
  </si>
  <si>
    <t>DALBHARAT30NOV231760PE</t>
  </si>
  <si>
    <t>123994</t>
  </si>
  <si>
    <t>GNFC28SEP23710PE</t>
  </si>
  <si>
    <t>155569</t>
  </si>
  <si>
    <t>NAVINFLUOR26OCT235350CE</t>
  </si>
  <si>
    <t>40264</t>
  </si>
  <si>
    <t>BANKNIFTY11OCT2347000CE</t>
  </si>
  <si>
    <t>108885</t>
  </si>
  <si>
    <t>L&amp;TFH26OCT23121PE</t>
  </si>
  <si>
    <t>104610</t>
  </si>
  <si>
    <t>BHARATFORG28SEP231030PE</t>
  </si>
  <si>
    <t>174279</t>
  </si>
  <si>
    <t>SHRIRAMFIN28SEP231840CE</t>
  </si>
  <si>
    <t>114838</t>
  </si>
  <si>
    <t>CHOLAFIN28SEP23950PE</t>
  </si>
  <si>
    <t>53735</t>
  </si>
  <si>
    <t>FINNIFTY18SEP2320450CE</t>
  </si>
  <si>
    <t>102547</t>
  </si>
  <si>
    <t>INDIAMART26OCT234150CE</t>
  </si>
  <si>
    <t>181793</t>
  </si>
  <si>
    <t>VOLTAS26OCT23820PE</t>
  </si>
  <si>
    <t>124703</t>
  </si>
  <si>
    <t>MCX30NOV232060PE</t>
  </si>
  <si>
    <t>107242</t>
  </si>
  <si>
    <t>BOSCHLTD28SEP2318200CE</t>
  </si>
  <si>
    <t>67175</t>
  </si>
  <si>
    <t>BEL30NOV23138CE</t>
  </si>
  <si>
    <t>149375</t>
  </si>
  <si>
    <t>IGL28SEP23400CE</t>
  </si>
  <si>
    <t>85800</t>
  </si>
  <si>
    <t>DALBHARAT26OCT232260PE</t>
  </si>
  <si>
    <t>69076</t>
  </si>
  <si>
    <t>ABFRL26OCT23182.5CE</t>
  </si>
  <si>
    <t>112731</t>
  </si>
  <si>
    <t>LTIM26OCT234300CE</t>
  </si>
  <si>
    <t>149599</t>
  </si>
  <si>
    <t>INDHOTEL28SEP23470CE</t>
  </si>
  <si>
    <t>61789</t>
  </si>
  <si>
    <t>APOLLOHOSP30NOV234200PE</t>
  </si>
  <si>
    <t>138679</t>
  </si>
  <si>
    <t>ONGC30NOV23177PE</t>
  </si>
  <si>
    <t>69008</t>
  </si>
  <si>
    <t>BHEL30NOV23147PE</t>
  </si>
  <si>
    <t>176984</t>
  </si>
  <si>
    <t>TITAN28SEP233220PE</t>
  </si>
  <si>
    <t>177001</t>
  </si>
  <si>
    <t>TITAN28SEP233400CE</t>
  </si>
  <si>
    <t>65352</t>
  </si>
  <si>
    <t>BAJFINANCE30NOV237150PE</t>
  </si>
  <si>
    <t>155894</t>
  </si>
  <si>
    <t>SHRIRAMFIN30NOV231940PE</t>
  </si>
  <si>
    <t>60404</t>
  </si>
  <si>
    <t>M&amp;MFIN28SEP23350PE</t>
  </si>
  <si>
    <t>103716</t>
  </si>
  <si>
    <t>ICICIGI30NOV231520CE</t>
  </si>
  <si>
    <t>64468</t>
  </si>
  <si>
    <t>AUBANK30NOV23840CE</t>
  </si>
  <si>
    <t>77531</t>
  </si>
  <si>
    <t>DIVISLAB30NOV233900PE</t>
  </si>
  <si>
    <t>105890</t>
  </si>
  <si>
    <t>IEX30NOV23108CE</t>
  </si>
  <si>
    <t>37957</t>
  </si>
  <si>
    <t>MIDCPNIFTY09OCT238675PE</t>
  </si>
  <si>
    <t>105185</t>
  </si>
  <si>
    <t>IDFCFIRSTB30NOV23106PE</t>
  </si>
  <si>
    <t>96960</t>
  </si>
  <si>
    <t>AUROPHARMA28SEP23930PE</t>
  </si>
  <si>
    <t>55997</t>
  </si>
  <si>
    <t>BSOFT28SEP23520PE</t>
  </si>
  <si>
    <t>166606</t>
  </si>
  <si>
    <t>PFC26OCT23302.5CE</t>
  </si>
  <si>
    <t>172842</t>
  </si>
  <si>
    <t>RBLBANK28SEP23220PE</t>
  </si>
  <si>
    <t>114873</t>
  </si>
  <si>
    <t>CHOLAFIN28SEP231130CE</t>
  </si>
  <si>
    <t>116254</t>
  </si>
  <si>
    <t>COLPAL28SEP231770CE</t>
  </si>
  <si>
    <t>152548</t>
  </si>
  <si>
    <t>IRCTC28SEP23805CE</t>
  </si>
  <si>
    <t>110117</t>
  </si>
  <si>
    <t>INFY30NOV231510PE</t>
  </si>
  <si>
    <t>117246</t>
  </si>
  <si>
    <t>L&amp;TFH30NOV23138PE</t>
  </si>
  <si>
    <t>71250</t>
  </si>
  <si>
    <t>APOLLOHOSP26OCT235650PE</t>
  </si>
  <si>
    <t>94021</t>
  </si>
  <si>
    <t>HAVELLS26OCT231580PE</t>
  </si>
  <si>
    <t>54643</t>
  </si>
  <si>
    <t>NIFTY21SEP2319700CE</t>
  </si>
  <si>
    <t>118937</t>
  </si>
  <si>
    <t>CUMMINSIND28SEP232200PE</t>
  </si>
  <si>
    <t>174265</t>
  </si>
  <si>
    <t>SHRIRAMFIN28SEP231700CE</t>
  </si>
  <si>
    <t>65977</t>
  </si>
  <si>
    <t>BALRAMCHIN30NOV23395PE</t>
  </si>
  <si>
    <t>119151</t>
  </si>
  <si>
    <t>DABUR28SEP23650PE</t>
  </si>
  <si>
    <t>108384</t>
  </si>
  <si>
    <t>BRITANNIA28SEP235400CE</t>
  </si>
  <si>
    <t>117451</t>
  </si>
  <si>
    <t>CROMPTON28SEP23247.5CE</t>
  </si>
  <si>
    <t>157030</t>
  </si>
  <si>
    <t>TATACHEM30NOV23990PE</t>
  </si>
  <si>
    <t>146456</t>
  </si>
  <si>
    <t>PIDILITIND30NOV232340PE</t>
  </si>
  <si>
    <t>90608</t>
  </si>
  <si>
    <t>ESCORTS26OCT233080CE</t>
  </si>
  <si>
    <t>120237</t>
  </si>
  <si>
    <t>DELTACORP28SEP23155PE</t>
  </si>
  <si>
    <t>125216</t>
  </si>
  <si>
    <t>MGL30NOV231070CE</t>
  </si>
  <si>
    <t>110951</t>
  </si>
  <si>
    <t>CANFINHOME28SEP23950CE</t>
  </si>
  <si>
    <t>163391</t>
  </si>
  <si>
    <t>NESTLEIND28SEP2321100PE</t>
  </si>
  <si>
    <t>70152</t>
  </si>
  <si>
    <t>BPCL30NOV23280CE</t>
  </si>
  <si>
    <t>157960</t>
  </si>
  <si>
    <t>LUPIN28SEP23950PE</t>
  </si>
  <si>
    <t>88224</t>
  </si>
  <si>
    <t>ADANIENT28SEP232600PE</t>
  </si>
  <si>
    <t>107903</t>
  </si>
  <si>
    <t>BPCL28SEP23300PE</t>
  </si>
  <si>
    <t>164508</t>
  </si>
  <si>
    <t>NTPC28SEP23230CE</t>
  </si>
  <si>
    <t>70531</t>
  </si>
  <si>
    <t>ALKEM26OCT233320PE</t>
  </si>
  <si>
    <t>37276</t>
  </si>
  <si>
    <t>FINNIFTY26SEP2319650CE</t>
  </si>
  <si>
    <t>168809</t>
  </si>
  <si>
    <t>SBICARD26OCT23810PE</t>
  </si>
  <si>
    <t>161050</t>
  </si>
  <si>
    <t>MCX28SEP231340CE</t>
  </si>
  <si>
    <t>63467</t>
  </si>
  <si>
    <t>PFC28SEP23317.5CE</t>
  </si>
  <si>
    <t>78471</t>
  </si>
  <si>
    <t>BERGEPAINT26OCT23680PE</t>
  </si>
  <si>
    <t>55244</t>
  </si>
  <si>
    <t>MIDCPNIFTY29SEP238725PE</t>
  </si>
  <si>
    <t>179287</t>
  </si>
  <si>
    <t>VOLTAS28SEP23990CE</t>
  </si>
  <si>
    <t>168991</t>
  </si>
  <si>
    <t>SBILIFE26OCT231280PE</t>
  </si>
  <si>
    <t>161853</t>
  </si>
  <si>
    <t>MPHASIS28SEP231770PE</t>
  </si>
  <si>
    <t>59166</t>
  </si>
  <si>
    <t>BANKNIFTY28SEP2343100CE</t>
  </si>
  <si>
    <t>126567</t>
  </si>
  <si>
    <t>MCX26OCT231520PE</t>
  </si>
  <si>
    <t>127790</t>
  </si>
  <si>
    <t>NMDC28SEP23140CE</t>
  </si>
  <si>
    <t>54692</t>
  </si>
  <si>
    <t>NIFTY21SEP2320450PE</t>
  </si>
  <si>
    <t>175889</t>
  </si>
  <si>
    <t>TATAMOTORS28SEP23505CE</t>
  </si>
  <si>
    <t>122832</t>
  </si>
  <si>
    <t>MANAPPURAM30NOV23157.5PE</t>
  </si>
  <si>
    <t>35467</t>
  </si>
  <si>
    <t>BHEL28SEP23159PE</t>
  </si>
  <si>
    <t>52655</t>
  </si>
  <si>
    <t>BANKNIFTY26OCT2342000CE</t>
  </si>
  <si>
    <t>161527</t>
  </si>
  <si>
    <t>MGL28SEP23930PE</t>
  </si>
  <si>
    <t>42269</t>
  </si>
  <si>
    <t>MIDCPNIFTY11SEP239375PE</t>
  </si>
  <si>
    <t>150507</t>
  </si>
  <si>
    <t>PVRINOX30NOV231740CE</t>
  </si>
  <si>
    <t>56148</t>
  </si>
  <si>
    <t>BANKNIFTY26OCT2343600PE</t>
  </si>
  <si>
    <t>68597</t>
  </si>
  <si>
    <t>ABCAPITAL26OCT23172.5PE</t>
  </si>
  <si>
    <t>173035</t>
  </si>
  <si>
    <t>RECLTD28SEP23173.15CE</t>
  </si>
  <si>
    <t>171159</t>
  </si>
  <si>
    <t>TATACONSUM26OCT23860PE</t>
  </si>
  <si>
    <t>92898</t>
  </si>
  <si>
    <t>GRANULES26OCT23367.5CE</t>
  </si>
  <si>
    <t>36750.000000</t>
  </si>
  <si>
    <t>115419</t>
  </si>
  <si>
    <t>CIPLA28SEP231110PE</t>
  </si>
  <si>
    <t>51026</t>
  </si>
  <si>
    <t>MIDCPNIFTY24NOV238475CE</t>
  </si>
  <si>
    <t>847500.000000</t>
  </si>
  <si>
    <t>169188</t>
  </si>
  <si>
    <t>SBIN26OCT23615CE</t>
  </si>
  <si>
    <t>82479</t>
  </si>
  <si>
    <t>COFORGE26OCT235000CE</t>
  </si>
  <si>
    <t>67329</t>
  </si>
  <si>
    <t>NIFTY26OCT2320200PE</t>
  </si>
  <si>
    <t>112389</t>
  </si>
  <si>
    <t>CHAMBLFERT28SEP23267.5PE</t>
  </si>
  <si>
    <t>172121</t>
  </si>
  <si>
    <t>TATAPOWER26OCT23187.5PE</t>
  </si>
  <si>
    <t>174073</t>
  </si>
  <si>
    <t>SHREECEM28SEP2319000CE</t>
  </si>
  <si>
    <t>94404</t>
  </si>
  <si>
    <t>HDFCAMC26OCT232680CE</t>
  </si>
  <si>
    <t>116867</t>
  </si>
  <si>
    <t>COROMANDEL28SEP23940CE</t>
  </si>
  <si>
    <t>85840</t>
  </si>
  <si>
    <t>DALBHARAT26OCT232480PE</t>
  </si>
  <si>
    <t>167821</t>
  </si>
  <si>
    <t>RBLBANK26OCT23265PE</t>
  </si>
  <si>
    <t>93029</t>
  </si>
  <si>
    <t>GRASIM26OCT231780PE</t>
  </si>
  <si>
    <t>165388</t>
  </si>
  <si>
    <t>OFSS26OCT234520CE</t>
  </si>
  <si>
    <t>156480</t>
  </si>
  <si>
    <t>SUNPHARMA30NOV231110PE</t>
  </si>
  <si>
    <t>90478</t>
  </si>
  <si>
    <t>ESCORTS26OCT232700PE</t>
  </si>
  <si>
    <t>177511</t>
  </si>
  <si>
    <t>TVSMOTOR28SEP231280CE</t>
  </si>
  <si>
    <t>171432</t>
  </si>
  <si>
    <t>PIIND28SEP233250PE</t>
  </si>
  <si>
    <t>39444</t>
  </si>
  <si>
    <t>RECLTD26OCT23262.5CE</t>
  </si>
  <si>
    <t>95098</t>
  </si>
  <si>
    <t>HEROMOTOCO26OCT232600PE</t>
  </si>
  <si>
    <t>122840</t>
  </si>
  <si>
    <t>MANAPPURAM30NOV23167.5PE</t>
  </si>
  <si>
    <t>174727</t>
  </si>
  <si>
    <t>SUNPHARMA28SEP23940CE</t>
  </si>
  <si>
    <t>93912</t>
  </si>
  <si>
    <t>HAVELLS26OCT231140CE</t>
  </si>
  <si>
    <t>104066</t>
  </si>
  <si>
    <t>INFY26OCT231410PE</t>
  </si>
  <si>
    <t>86269</t>
  </si>
  <si>
    <t>DEEPAKNTR26OCT231720CE</t>
  </si>
  <si>
    <t>74765</t>
  </si>
  <si>
    <t>AXISBANK26OCT231080CE</t>
  </si>
  <si>
    <t>72402</t>
  </si>
  <si>
    <t>ASIANPAINT26OCT233220PE</t>
  </si>
  <si>
    <t>78380</t>
  </si>
  <si>
    <t>DLF30NOV23455PE</t>
  </si>
  <si>
    <t>92716</t>
  </si>
  <si>
    <t>ASTRAL28SEP231660CE</t>
  </si>
  <si>
    <t>168976</t>
  </si>
  <si>
    <t>SBILIFE26OCT231210CE</t>
  </si>
  <si>
    <t>102183</t>
  </si>
  <si>
    <t>BATAINDIA28SEP231890PE</t>
  </si>
  <si>
    <t>149542</t>
  </si>
  <si>
    <t>INDHOTEL28SEP23325PE</t>
  </si>
  <si>
    <t>169885</t>
  </si>
  <si>
    <t>SRF26OCT232200PE</t>
  </si>
  <si>
    <t>125051</t>
  </si>
  <si>
    <t>MFSL30NOV23940PE</t>
  </si>
  <si>
    <t>172339</t>
  </si>
  <si>
    <t>TATASTEEL26OCT23121PE</t>
  </si>
  <si>
    <t>153974</t>
  </si>
  <si>
    <t>LALPATHLAB28SEP232660CE</t>
  </si>
  <si>
    <t>180727</t>
  </si>
  <si>
    <t>TVSMOTOR26OCT231260PE</t>
  </si>
  <si>
    <t>88211</t>
  </si>
  <si>
    <t>ADANIENT28SEP232300CE</t>
  </si>
  <si>
    <t>165914</t>
  </si>
  <si>
    <t>PEL26OCT231010CE</t>
  </si>
  <si>
    <t>52592</t>
  </si>
  <si>
    <t>WIPRO26OCT23FUT</t>
  </si>
  <si>
    <t>77516</t>
  </si>
  <si>
    <t>DIVISLAB30NOV233550CE</t>
  </si>
  <si>
    <t>162479</t>
  </si>
  <si>
    <t>MUTHOOTFIN28SEP231080PE</t>
  </si>
  <si>
    <t>107535</t>
  </si>
  <si>
    <t>JKCEMENT26OCT233750PE</t>
  </si>
  <si>
    <t>90590</t>
  </si>
  <si>
    <t>ESCORTS26OCT232900CE</t>
  </si>
  <si>
    <t>167803</t>
  </si>
  <si>
    <t>RBLBANK26OCT23242.5PE</t>
  </si>
  <si>
    <t>131007</t>
  </si>
  <si>
    <t>HAL28SEP234050PE</t>
  </si>
  <si>
    <t>66629</t>
  </si>
  <si>
    <t>BATAINDIA30NOV231490CE</t>
  </si>
  <si>
    <t>35599</t>
  </si>
  <si>
    <t>BHEL30NOV23163PE</t>
  </si>
  <si>
    <t>120629</t>
  </si>
  <si>
    <t>LTTS30NOV235000PE</t>
  </si>
  <si>
    <t>74157</t>
  </si>
  <si>
    <t>AUBANK26OCT23790PE</t>
  </si>
  <si>
    <t>154223</t>
  </si>
  <si>
    <t>LICHSGFIN28SEP23406.5PE</t>
  </si>
  <si>
    <t>85684</t>
  </si>
  <si>
    <t>HAL30NOV234450CE</t>
  </si>
  <si>
    <t>160986</t>
  </si>
  <si>
    <t>MCDOWELL-N28SEP231140CE</t>
  </si>
  <si>
    <t>126854</t>
  </si>
  <si>
    <t>NAUKRI30NOV235050CE</t>
  </si>
  <si>
    <t>154522</t>
  </si>
  <si>
    <t>SAIL30NOV2382PE</t>
  </si>
  <si>
    <t>82580</t>
  </si>
  <si>
    <t>GMRINFRA30NOV2364CE</t>
  </si>
  <si>
    <t>79857</t>
  </si>
  <si>
    <t>ESCORTS30NOV233500PE</t>
  </si>
  <si>
    <t>89546</t>
  </si>
  <si>
    <t>APOLLOTYRE28SEP23435CE</t>
  </si>
  <si>
    <t>122636</t>
  </si>
  <si>
    <t>M&amp;MFIN30NOV23300CE</t>
  </si>
  <si>
    <t>167101</t>
  </si>
  <si>
    <t>POLYCAB26OCT234050PE</t>
  </si>
  <si>
    <t>153148</t>
  </si>
  <si>
    <t>JSWSTEEL28SEP23680CE</t>
  </si>
  <si>
    <t>105009</t>
  </si>
  <si>
    <t>IOC26OCT23101PE</t>
  </si>
  <si>
    <t>108833</t>
  </si>
  <si>
    <t>L&amp;TFH26OCT23100PE</t>
  </si>
  <si>
    <t>85248</t>
  </si>
  <si>
    <t>MIDCPNIFTY25SEP238550CE</t>
  </si>
  <si>
    <t>182426</t>
  </si>
  <si>
    <t>ZEEL30NOV23240PE</t>
  </si>
  <si>
    <t>153776</t>
  </si>
  <si>
    <t>L&amp;TFH28SEP23137CE</t>
  </si>
  <si>
    <t>118930</t>
  </si>
  <si>
    <t>CUMMINSIND28SEP232180PE</t>
  </si>
  <si>
    <t>151549</t>
  </si>
  <si>
    <t>INFY28SEP231620CE</t>
  </si>
  <si>
    <t>68388</t>
  </si>
  <si>
    <t>BHARTIARTL30NOV23800CE</t>
  </si>
  <si>
    <t>164453</t>
  </si>
  <si>
    <t>NTPC28SEP23202PE</t>
  </si>
  <si>
    <t>156506</t>
  </si>
  <si>
    <t>SUNPHARMA30NOV231240PE</t>
  </si>
  <si>
    <t>74489</t>
  </si>
  <si>
    <t>AUROPHARMA26OCT23940CE</t>
  </si>
  <si>
    <t>89777</t>
  </si>
  <si>
    <t>DIXON26OCT235750PE</t>
  </si>
  <si>
    <t>169217</t>
  </si>
  <si>
    <t>PETRONET28SEP23235CE</t>
  </si>
  <si>
    <t>120567</t>
  </si>
  <si>
    <t>DIVISLAB28SEP233850PE</t>
  </si>
  <si>
    <t>81061</t>
  </si>
  <si>
    <t>CANFINHOME26OCT23870PE</t>
  </si>
  <si>
    <t>109681</t>
  </si>
  <si>
    <t>LALPATHLAB26OCT232240CE</t>
  </si>
  <si>
    <t>110935</t>
  </si>
  <si>
    <t>CANFINHOME28SEP23890CE</t>
  </si>
  <si>
    <t>108501</t>
  </si>
  <si>
    <t>KOTAKBANK26OCT232040PE</t>
  </si>
  <si>
    <t>143935</t>
  </si>
  <si>
    <t>HDFCLIFE28SEP23540CE</t>
  </si>
  <si>
    <t>110886</t>
  </si>
  <si>
    <t>CANFINHOME28SEP23780CE</t>
  </si>
  <si>
    <t>155913</t>
  </si>
  <si>
    <t>SHRIRAMFIN30NOV232120CE</t>
  </si>
  <si>
    <t>101918</t>
  </si>
  <si>
    <t>INDIACEM26OCT23257.5PE</t>
  </si>
  <si>
    <t>169143</t>
  </si>
  <si>
    <t>SBIN26OCT23500PE</t>
  </si>
  <si>
    <t>60353</t>
  </si>
  <si>
    <t>ACC30NOV231960PE</t>
  </si>
  <si>
    <t>53716</t>
  </si>
  <si>
    <t>FINNIFTY18SEP2319950PE</t>
  </si>
  <si>
    <t>80383</t>
  </si>
  <si>
    <t>BRITANNIA26OCT233800CE</t>
  </si>
  <si>
    <t>50028</t>
  </si>
  <si>
    <t>BANKNIFTY20SEP2341800CE</t>
  </si>
  <si>
    <t>87607</t>
  </si>
  <si>
    <t>ABFRL28SEP23205CE</t>
  </si>
  <si>
    <t>148513</t>
  </si>
  <si>
    <t>POLYCAB30NOV234950PE</t>
  </si>
  <si>
    <t>98173</t>
  </si>
  <si>
    <t>ICICIBANK26OCT231000CE</t>
  </si>
  <si>
    <t>89796</t>
  </si>
  <si>
    <t>HDFCAMC30NOV232520PE</t>
  </si>
  <si>
    <t>54921</t>
  </si>
  <si>
    <t>ESCORTS28SEP233640PE</t>
  </si>
  <si>
    <t>180882</t>
  </si>
  <si>
    <t>UBL26OCT231380CE</t>
  </si>
  <si>
    <t>73485</t>
  </si>
  <si>
    <t>ATUL26OCT236150PE</t>
  </si>
  <si>
    <t>130828</t>
  </si>
  <si>
    <t>MFSL26OCT23730CE</t>
  </si>
  <si>
    <t>121891</t>
  </si>
  <si>
    <t>ESCORTS28SEP231880CE</t>
  </si>
  <si>
    <t>80224</t>
  </si>
  <si>
    <t>EXIDEIND30NOV23262.5PE</t>
  </si>
  <si>
    <t>82593</t>
  </si>
  <si>
    <t>GMRINFRA30NOV2370PE</t>
  </si>
  <si>
    <t>108863</t>
  </si>
  <si>
    <t>L&amp;TFH26OCT23110PE</t>
  </si>
  <si>
    <t>161754</t>
  </si>
  <si>
    <t>MOTHERSON28SEP23108CE</t>
  </si>
  <si>
    <t>74046</t>
  </si>
  <si>
    <t>COLPAL30NOV232110CE</t>
  </si>
  <si>
    <t>86735</t>
  </si>
  <si>
    <t>ABB28SEP234150CE</t>
  </si>
  <si>
    <t>71780</t>
  </si>
  <si>
    <t>CHAMBLFERT30NOV23297.5CE</t>
  </si>
  <si>
    <t>151507</t>
  </si>
  <si>
    <t>INFY28SEP231410CE</t>
  </si>
  <si>
    <t>96479</t>
  </si>
  <si>
    <t>HINDUNILVR26OCT232240PE</t>
  </si>
  <si>
    <t>49508</t>
  </si>
  <si>
    <t>SUNTV28SEP23640CE</t>
  </si>
  <si>
    <t>64510</t>
  </si>
  <si>
    <t>BANKNIFTY26OCT2345400CE</t>
  </si>
  <si>
    <t>179070</t>
  </si>
  <si>
    <t>VEDL28SEP23262.5PE</t>
  </si>
  <si>
    <t>181208</t>
  </si>
  <si>
    <t>ULTRACEMCO26OCT239200CE</t>
  </si>
  <si>
    <t>138727</t>
  </si>
  <si>
    <t>MPHASIS26OCT232720PE</t>
  </si>
  <si>
    <t>157245</t>
  </si>
  <si>
    <t>TATACOMM30NOV231600CE</t>
  </si>
  <si>
    <t>172518</t>
  </si>
  <si>
    <t>PVRINOX28SEP231680PE</t>
  </si>
  <si>
    <t>113010</t>
  </si>
  <si>
    <t>IRCTC30NOV23825PE</t>
  </si>
  <si>
    <t>175670</t>
  </si>
  <si>
    <t>TATACONSUM28SEP23940PE</t>
  </si>
  <si>
    <t>126975</t>
  </si>
  <si>
    <t>NAVINFLUOR30NOV234550PE</t>
  </si>
  <si>
    <t>99389</t>
  </si>
  <si>
    <t>IDFC26OCT23101CE</t>
  </si>
  <si>
    <t>109166</t>
  </si>
  <si>
    <t>CANBK28SEP23280PE</t>
  </si>
  <si>
    <t>173940</t>
  </si>
  <si>
    <t>SBIN28SEP23580PE</t>
  </si>
  <si>
    <t>160758</t>
  </si>
  <si>
    <t>MARUTI28SEP239000CE</t>
  </si>
  <si>
    <t>50039</t>
  </si>
  <si>
    <t>BANKNIFTY20SEP2342200PE</t>
  </si>
  <si>
    <t>65620</t>
  </si>
  <si>
    <t>MIDCPNIFTY25SEP239125CE</t>
  </si>
  <si>
    <t>155323</t>
  </si>
  <si>
    <t>NAVINFLUOR26OCT234550CE</t>
  </si>
  <si>
    <t>40974</t>
  </si>
  <si>
    <t>ESCORTS28SEP233440PE</t>
  </si>
  <si>
    <t>148809</t>
  </si>
  <si>
    <t>POLYCAB30NOV235850PE</t>
  </si>
  <si>
    <t>67265</t>
  </si>
  <si>
    <t>NIFTY26OCT2318600PE</t>
  </si>
  <si>
    <t>90854</t>
  </si>
  <si>
    <t>EXIDEIND26OCT23287.5CE</t>
  </si>
  <si>
    <t>171698</t>
  </si>
  <si>
    <t>POLYCAB28SEP233950PE</t>
  </si>
  <si>
    <t>155148</t>
  </si>
  <si>
    <t>LT28SEP233120CE</t>
  </si>
  <si>
    <t>85150</t>
  </si>
  <si>
    <t>MIDCPNIFTY25SEP237450PE</t>
  </si>
  <si>
    <t>107104</t>
  </si>
  <si>
    <t>ITC26OCT23470CE</t>
  </si>
  <si>
    <t>77778</t>
  </si>
  <si>
    <t>BATAINDIA26OCT231740PE</t>
  </si>
  <si>
    <t>149578</t>
  </si>
  <si>
    <t>INDHOTEL28SEP23415PE</t>
  </si>
  <si>
    <t>69188</t>
  </si>
  <si>
    <t>MIDCPNIFTY25SEP236700PE</t>
  </si>
  <si>
    <t>98247</t>
  </si>
  <si>
    <t>ICICIBANK26OCT231060CE</t>
  </si>
  <si>
    <t>154243</t>
  </si>
  <si>
    <t>LICHSGFIN28SEP23456.5PE</t>
  </si>
  <si>
    <t>45650.000000</t>
  </si>
  <si>
    <t>140722</t>
  </si>
  <si>
    <t>PEL30NOV231070PE</t>
  </si>
  <si>
    <t>87782</t>
  </si>
  <si>
    <t>ACC28SEP231580PE</t>
  </si>
  <si>
    <t>99610</t>
  </si>
  <si>
    <t>IDFCFIRSTB26OCT2374PE</t>
  </si>
  <si>
    <t>100281</t>
  </si>
  <si>
    <t>IGL26OCT23445CE</t>
  </si>
  <si>
    <t>94653</t>
  </si>
  <si>
    <t>HDFCBANK26OCT231870PE</t>
  </si>
  <si>
    <t>158290</t>
  </si>
  <si>
    <t>M&amp;M28SEP231460CE</t>
  </si>
  <si>
    <t>104935</t>
  </si>
  <si>
    <t>IOC26OCT2395CE</t>
  </si>
  <si>
    <t>107354</t>
  </si>
  <si>
    <t>JINDALSTEL26OCT23800PE</t>
  </si>
  <si>
    <t>115788</t>
  </si>
  <si>
    <t>COALINDIA28SEP23250CE</t>
  </si>
  <si>
    <t>180943</t>
  </si>
  <si>
    <t>UBL26OCT231680PE</t>
  </si>
  <si>
    <t>177976</t>
  </si>
  <si>
    <t>UBL28SEP231700PE</t>
  </si>
  <si>
    <t>82021</t>
  </si>
  <si>
    <t>GAIL30NOV23116PE</t>
  </si>
  <si>
    <t>38123</t>
  </si>
  <si>
    <t>MIDCPNIFTY09OCT239575PE</t>
  </si>
  <si>
    <t>110672</t>
  </si>
  <si>
    <t>CANFINHOME28SEP23710CE</t>
  </si>
  <si>
    <t>104148</t>
  </si>
  <si>
    <t>IDEA30NOV2311PE</t>
  </si>
  <si>
    <t>87360</t>
  </si>
  <si>
    <t>ABCAPITAL28SEP23162.5PE</t>
  </si>
  <si>
    <t>109607</t>
  </si>
  <si>
    <t>INDUSTOWER30NOV23162.5PE</t>
  </si>
  <si>
    <t>170523</t>
  </si>
  <si>
    <t>PFC28SEP23190CE</t>
  </si>
  <si>
    <t>127247</t>
  </si>
  <si>
    <t>GRANULES28SEP23265CE</t>
  </si>
  <si>
    <t>60537</t>
  </si>
  <si>
    <t>ACC30NOV232360PE</t>
  </si>
  <si>
    <t>76095</t>
  </si>
  <si>
    <t>DABUR30NOV23510CE</t>
  </si>
  <si>
    <t>147812</t>
  </si>
  <si>
    <t>IDEA28SEP2313CE</t>
  </si>
  <si>
    <t>1300.000000</t>
  </si>
  <si>
    <t>64395</t>
  </si>
  <si>
    <t>FINNIFTY31OCT2322500CE</t>
  </si>
  <si>
    <t>160275</t>
  </si>
  <si>
    <t>TVSMOTOR30NOV231460CE</t>
  </si>
  <si>
    <t>148437</t>
  </si>
  <si>
    <t>PNB30NOV2372PE</t>
  </si>
  <si>
    <t>124291</t>
  </si>
  <si>
    <t>MARUTI30NOV238900PE</t>
  </si>
  <si>
    <t>87479</t>
  </si>
  <si>
    <t>HAVELLS30NOV231470PE</t>
  </si>
  <si>
    <t>44865</t>
  </si>
  <si>
    <t>BHEL28SEP23127PE</t>
  </si>
  <si>
    <t>165338</t>
  </si>
  <si>
    <t>OFSS26OCT234020CE</t>
  </si>
  <si>
    <t>402000.000000</t>
  </si>
  <si>
    <t>95639</t>
  </si>
  <si>
    <t>HINDALCO26OCT23375PE</t>
  </si>
  <si>
    <t>179773</t>
  </si>
  <si>
    <t>ZYDUSLIFE28SEP23495CE</t>
  </si>
  <si>
    <t>59496</t>
  </si>
  <si>
    <t>BANKNIFTY27JUN2436000CE</t>
  </si>
  <si>
    <t>165816</t>
  </si>
  <si>
    <t>PAGEIND26OCT2342000CE</t>
  </si>
  <si>
    <t>158702</t>
  </si>
  <si>
    <t>M&amp;MFIN28SEP23329CE</t>
  </si>
  <si>
    <t>32900.000000</t>
  </si>
  <si>
    <t>84475</t>
  </si>
  <si>
    <t>GRASIM30NOV231960CE</t>
  </si>
  <si>
    <t>115742</t>
  </si>
  <si>
    <t>COALINDIA28SEP23192.5CE</t>
  </si>
  <si>
    <t>109618</t>
  </si>
  <si>
    <t>LALPATHLAB26OCT232120CE</t>
  </si>
  <si>
    <t>170205</t>
  </si>
  <si>
    <t>SUNTV26OCT23490PE</t>
  </si>
  <si>
    <t>95938</t>
  </si>
  <si>
    <t>HINDCOPPER26OCT23134CE</t>
  </si>
  <si>
    <t>68937</t>
  </si>
  <si>
    <t>BHEL30NOV23128CE</t>
  </si>
  <si>
    <t>57351</t>
  </si>
  <si>
    <t>MIDCPNIFTY24NOV239150CE</t>
  </si>
  <si>
    <t>174113</t>
  </si>
  <si>
    <t>SHREECEM28SEP2324000CE</t>
  </si>
  <si>
    <t>93014</t>
  </si>
  <si>
    <t>GRASIM26OCT231640CE</t>
  </si>
  <si>
    <t>36202</t>
  </si>
  <si>
    <t>BAJAJ-AUTO28SEP235300PE</t>
  </si>
  <si>
    <t>84773</t>
  </si>
  <si>
    <t>CUMMINSIND26OCT232120CE</t>
  </si>
  <si>
    <t>162272</t>
  </si>
  <si>
    <t>MRF28SEP23115500CE</t>
  </si>
  <si>
    <t>79892</t>
  </si>
  <si>
    <t>BOSCHLTD26OCT2318200CE</t>
  </si>
  <si>
    <t>104133</t>
  </si>
  <si>
    <t>IDEA30NOV234CE</t>
  </si>
  <si>
    <t>176656</t>
  </si>
  <si>
    <t>TCS26OCT233620CE</t>
  </si>
  <si>
    <t>97482</t>
  </si>
  <si>
    <t>HDFCLIFE30NOV23735CE</t>
  </si>
  <si>
    <t>127958</t>
  </si>
  <si>
    <t>GRANULES28SEP23345CE</t>
  </si>
  <si>
    <t>164422</t>
  </si>
  <si>
    <t>NTPC28SEP23187CE</t>
  </si>
  <si>
    <t>165936</t>
  </si>
  <si>
    <t>PEL26OCT231120CE</t>
  </si>
  <si>
    <t>100222</t>
  </si>
  <si>
    <t>BALKRISIND28SEP232380PE</t>
  </si>
  <si>
    <t>116263</t>
  </si>
  <si>
    <t>COLPAL28SEP231810PE</t>
  </si>
  <si>
    <t>71775</t>
  </si>
  <si>
    <t>CHAMBLFERT30NOV23290PE</t>
  </si>
  <si>
    <t>59509</t>
  </si>
  <si>
    <t>BANKNIFTY27JUN2440500PE</t>
  </si>
  <si>
    <t>169223</t>
  </si>
  <si>
    <t>PETRONET28SEP23242.5CE</t>
  </si>
  <si>
    <t>77237</t>
  </si>
  <si>
    <t>BANKBARODA26OCT23172.5PE</t>
  </si>
  <si>
    <t>165650</t>
  </si>
  <si>
    <t>ONGC26OCT23194CE</t>
  </si>
  <si>
    <t>44149</t>
  </si>
  <si>
    <t>NIFTY12OCT2319450PE</t>
  </si>
  <si>
    <t>167222</t>
  </si>
  <si>
    <t>PAGEIND28SEP2337000PE</t>
  </si>
  <si>
    <t>3700000.000000</t>
  </si>
  <si>
    <t>69942</t>
  </si>
  <si>
    <t>BOSCHLTD30NOV2319500PE</t>
  </si>
  <si>
    <t>103696</t>
  </si>
  <si>
    <t>ICICIGI30NOV231420CE</t>
  </si>
  <si>
    <t>181419</t>
  </si>
  <si>
    <t>UPL26OCT23625PE</t>
  </si>
  <si>
    <t>103970</t>
  </si>
  <si>
    <t>ICICIPRULI30NOV23640PE</t>
  </si>
  <si>
    <t>165019</t>
  </si>
  <si>
    <t>OFSS28SEP234560PE</t>
  </si>
  <si>
    <t>35740</t>
  </si>
  <si>
    <t>ESCORTS26OCT233360CE</t>
  </si>
  <si>
    <t>155690</t>
  </si>
  <si>
    <t>LTIM28SEP235250PE</t>
  </si>
  <si>
    <t>145964</t>
  </si>
  <si>
    <t>MUTHOOTFIN26OCT231100CE</t>
  </si>
  <si>
    <t>81753</t>
  </si>
  <si>
    <t>CIPLA26OCT231410CE</t>
  </si>
  <si>
    <t>151454</t>
  </si>
  <si>
    <t>INFY28SEP231140PE</t>
  </si>
  <si>
    <t>180654</t>
  </si>
  <si>
    <t>TRENT26OCT232120CE</t>
  </si>
  <si>
    <t>109446</t>
  </si>
  <si>
    <t>CANBK28SEP23310CE</t>
  </si>
  <si>
    <t>170348</t>
  </si>
  <si>
    <t>SYNGENE26OCT23720CE</t>
  </si>
  <si>
    <t>127725</t>
  </si>
  <si>
    <t>NMDC28SEP23107PE</t>
  </si>
  <si>
    <t>159076</t>
  </si>
  <si>
    <t>NMDC26OCT23117.15PE</t>
  </si>
  <si>
    <t>11715.000000</t>
  </si>
  <si>
    <t>153201</t>
  </si>
  <si>
    <t>JSWSTEEL28SEP23940PE</t>
  </si>
  <si>
    <t>164902</t>
  </si>
  <si>
    <t>OFSS28SEP233400CE</t>
  </si>
  <si>
    <t>127352</t>
  </si>
  <si>
    <t>NESTLEIND30NOV2322600CE</t>
  </si>
  <si>
    <t>2260000.000000</t>
  </si>
  <si>
    <t>91641</t>
  </si>
  <si>
    <t>GNFC26OCT23540PE</t>
  </si>
  <si>
    <t>71247</t>
  </si>
  <si>
    <t>APOLLOHOSP26OCT235600CE</t>
  </si>
  <si>
    <t>168300</t>
  </si>
  <si>
    <t>RELIANCE26OCT232780CE</t>
  </si>
  <si>
    <t>133814</t>
  </si>
  <si>
    <t>HCLTECH28SEP231280CE</t>
  </si>
  <si>
    <t>148159</t>
  </si>
  <si>
    <t>NAUKRI26OCT234000CE</t>
  </si>
  <si>
    <t>97889</t>
  </si>
  <si>
    <t>IBULHSGFIN26OCT23142.5CE</t>
  </si>
  <si>
    <t>173230</t>
  </si>
  <si>
    <t>RELIANCE28SEP232760PE</t>
  </si>
  <si>
    <t>76125</t>
  </si>
  <si>
    <t>DABUR30NOV23525CE</t>
  </si>
  <si>
    <t>174302</t>
  </si>
  <si>
    <t>SHRIRAMFIN28SEP232060PE</t>
  </si>
  <si>
    <t>89264</t>
  </si>
  <si>
    <t>APOLLOHOSP28SEP234050CE</t>
  </si>
  <si>
    <t>90430</t>
  </si>
  <si>
    <t>ESCORTS26OCT232240PE</t>
  </si>
  <si>
    <t>105105</t>
  </si>
  <si>
    <t>IDFCFIRSTB30NOV2393PE</t>
  </si>
  <si>
    <t>138646</t>
  </si>
  <si>
    <t>ONGC30NOV23161CE</t>
  </si>
  <si>
    <t>124446</t>
  </si>
  <si>
    <t>MCDOWELL-N30NOV23900CE</t>
  </si>
  <si>
    <t>125599</t>
  </si>
  <si>
    <t>MOTHERSON30NOV23114CE</t>
  </si>
  <si>
    <t>171882</t>
  </si>
  <si>
    <t>TATAMOTORS26OCT23720CE</t>
  </si>
  <si>
    <t>52674</t>
  </si>
  <si>
    <t>BANKNIFTY26OCT2342900PE</t>
  </si>
  <si>
    <t>130592</t>
  </si>
  <si>
    <t>HAL28SEP233100PE</t>
  </si>
  <si>
    <t>67142</t>
  </si>
  <si>
    <t>BEL30NOV23131PE</t>
  </si>
  <si>
    <t>178709</t>
  </si>
  <si>
    <t>UPL28SEP23715CE</t>
  </si>
  <si>
    <t>176335</t>
  </si>
  <si>
    <t>TATASTEEL28SEP23147CE</t>
  </si>
  <si>
    <t>63466</t>
  </si>
  <si>
    <t>PFC28SEP23315PE</t>
  </si>
  <si>
    <t>148290</t>
  </si>
  <si>
    <t>IDFCFIRSTB28SEP2380CE</t>
  </si>
  <si>
    <t>109632</t>
  </si>
  <si>
    <t>INDUSTOWER30NOV23172.5CE</t>
  </si>
  <si>
    <t>63783</t>
  </si>
  <si>
    <t>ATUL30NOV238200CE</t>
  </si>
  <si>
    <t>89925</t>
  </si>
  <si>
    <t>DLF26OCT23535PE</t>
  </si>
  <si>
    <t>103247</t>
  </si>
  <si>
    <t>BEL28SEP23160PE</t>
  </si>
  <si>
    <t>76082</t>
  </si>
  <si>
    <t>DABUR30NOV23480PE</t>
  </si>
  <si>
    <t>112776</t>
  </si>
  <si>
    <t>LTIM26OCT235400PE</t>
  </si>
  <si>
    <t>147532</t>
  </si>
  <si>
    <t>PIIND30NOV233800CE</t>
  </si>
  <si>
    <t>50374</t>
  </si>
  <si>
    <t>MIDCPNIFTY18SEP238075PE</t>
  </si>
  <si>
    <t>180307</t>
  </si>
  <si>
    <t>TITAN26OCT233340PE</t>
  </si>
  <si>
    <t>58782</t>
  </si>
  <si>
    <t>NIFTY30NOV2320900PE</t>
  </si>
  <si>
    <t>107652</t>
  </si>
  <si>
    <t>INDIACEM30NOV23285CE</t>
  </si>
  <si>
    <t>153057</t>
  </si>
  <si>
    <t>JKCEMENT28SEP233900PE</t>
  </si>
  <si>
    <t>65605</t>
  </si>
  <si>
    <t>MIDCPNIFTY25SEP238975CE</t>
  </si>
  <si>
    <t>95646</t>
  </si>
  <si>
    <t>HINDALCO26OCT23395CE</t>
  </si>
  <si>
    <t>116732</t>
  </si>
  <si>
    <t>CONCOR28SEP23760PE</t>
  </si>
  <si>
    <t>110479</t>
  </si>
  <si>
    <t>LAURUSLABS26OCT23370PE</t>
  </si>
  <si>
    <t>56712</t>
  </si>
  <si>
    <t>BANKNIFTY04OCT2346100CE</t>
  </si>
  <si>
    <t>75874</t>
  </si>
  <si>
    <t>BAJFINANCE26OCT237150CE</t>
  </si>
  <si>
    <t>99149</t>
  </si>
  <si>
    <t>ICICIPRULI26OCT23560CE</t>
  </si>
  <si>
    <t>37703</t>
  </si>
  <si>
    <t>BHARATFORG26OCT231240PE</t>
  </si>
  <si>
    <t>84192</t>
  </si>
  <si>
    <t>GRANULES30NOV23330CE</t>
  </si>
  <si>
    <t>90593</t>
  </si>
  <si>
    <t>ESCORTS26OCT232920PE</t>
  </si>
  <si>
    <t>109131</t>
  </si>
  <si>
    <t>L&amp;TFH26OCT23138PE</t>
  </si>
  <si>
    <t>64536</t>
  </si>
  <si>
    <t>BANKNIFTY26OCT2346600PE</t>
  </si>
  <si>
    <t>101002</t>
  </si>
  <si>
    <t>BALRAMCHIN28SEP23410CE</t>
  </si>
  <si>
    <t>82906</t>
  </si>
  <si>
    <t>GODREJCP30NOV23830CE</t>
  </si>
  <si>
    <t>58956</t>
  </si>
  <si>
    <t>AARTIIND30NOV23455CE</t>
  </si>
  <si>
    <t>81981</t>
  </si>
  <si>
    <t>COALINDIA26OCT23280PE</t>
  </si>
  <si>
    <t>171039</t>
  </si>
  <si>
    <t>PIDILITIND28SEP232220CE</t>
  </si>
  <si>
    <t>94203</t>
  </si>
  <si>
    <t>HCLTECH26OCT231210PE</t>
  </si>
  <si>
    <t>171131</t>
  </si>
  <si>
    <t>TATACONSUM26OCT23790PE</t>
  </si>
  <si>
    <t>146615</t>
  </si>
  <si>
    <t>IBULHSGFIN28SEP23142.5PE</t>
  </si>
  <si>
    <t>96263</t>
  </si>
  <si>
    <t>HINDPETRO26OCT23242.5PE</t>
  </si>
  <si>
    <t>174285</t>
  </si>
  <si>
    <t>SHRIRAMFIN28SEP231900CE</t>
  </si>
  <si>
    <t>166515</t>
  </si>
  <si>
    <t>ONGC28SEP23209CE</t>
  </si>
  <si>
    <t>144121</t>
  </si>
  <si>
    <t>HDFCLIFE28SEP23700CE</t>
  </si>
  <si>
    <t>44483</t>
  </si>
  <si>
    <t>BANKNIFTY13SEP2343400PE</t>
  </si>
  <si>
    <t>96029</t>
  </si>
  <si>
    <t>HINDCOPPER26OCT23173PE</t>
  </si>
  <si>
    <t>78824</t>
  </si>
  <si>
    <t>DRREDDY30NOV235750PE</t>
  </si>
  <si>
    <t>173030</t>
  </si>
  <si>
    <t>RECLTD28SEP23165.65PE</t>
  </si>
  <si>
    <t>16565.000000</t>
  </si>
  <si>
    <t>173427</t>
  </si>
  <si>
    <t>SAIL28SEP23109CE</t>
  </si>
  <si>
    <t>156006</t>
  </si>
  <si>
    <t>SIEMENS30NOV233700PE</t>
  </si>
  <si>
    <t>168584</t>
  </si>
  <si>
    <t>PERSISTENT28SEP235600PE</t>
  </si>
  <si>
    <t>109468</t>
  </si>
  <si>
    <t>CANBK28SEP23365CE</t>
  </si>
  <si>
    <t>180902</t>
  </si>
  <si>
    <t>UBL26OCT231480CE</t>
  </si>
  <si>
    <t>38098</t>
  </si>
  <si>
    <t>MIDCPNIFTY09OCT239350CE</t>
  </si>
  <si>
    <t>95185</t>
  </si>
  <si>
    <t>HEROMOTOCO26OCT233480CE</t>
  </si>
  <si>
    <t>86755</t>
  </si>
  <si>
    <t>DEEPAKNTR26OCT232560CE</t>
  </si>
  <si>
    <t>171808</t>
  </si>
  <si>
    <t>TATAMOTORS26OCT23535CE</t>
  </si>
  <si>
    <t>141953</t>
  </si>
  <si>
    <t>PERSISTENT30NOV234600CE</t>
  </si>
  <si>
    <t>173692</t>
  </si>
  <si>
    <t>SBILIFE28SEP231070PE</t>
  </si>
  <si>
    <t>78933</t>
  </si>
  <si>
    <t>BHARATFORG26OCT231180CE</t>
  </si>
  <si>
    <t>130996</t>
  </si>
  <si>
    <t>HAL28SEP233800CE</t>
  </si>
  <si>
    <t>125334</t>
  </si>
  <si>
    <t>GODREJPROP28SEP231680PE</t>
  </si>
  <si>
    <t>65934</t>
  </si>
  <si>
    <t>GMRINFRA28SEP2366CE</t>
  </si>
  <si>
    <t>145600</t>
  </si>
  <si>
    <t>HINDCOPPER28SEP23129PE</t>
  </si>
  <si>
    <t>105314</t>
  </si>
  <si>
    <t>BHEL28SEP2390CE</t>
  </si>
  <si>
    <t>9000.000000</t>
  </si>
  <si>
    <t>121595</t>
  </si>
  <si>
    <t>DRREDDY28SEP235900PE</t>
  </si>
  <si>
    <t>102806</t>
  </si>
  <si>
    <t>INDIGO26OCT232840CE</t>
  </si>
  <si>
    <t>175421</t>
  </si>
  <si>
    <t>TATACOMM28SEP232000CE</t>
  </si>
  <si>
    <t>36690</t>
  </si>
  <si>
    <t>021NSETEST27NOV36FUT</t>
  </si>
  <si>
    <t>51941</t>
  </si>
  <si>
    <t>MIDCPNIFTY30OCT239325CE</t>
  </si>
  <si>
    <t>122454</t>
  </si>
  <si>
    <t>FEDERALBNK28SEP23149PE</t>
  </si>
  <si>
    <t>175663</t>
  </si>
  <si>
    <t>TATACONSUM28SEP23925CE</t>
  </si>
  <si>
    <t>92500.000000</t>
  </si>
  <si>
    <t>71457</t>
  </si>
  <si>
    <t>APOLLOTYRE26OCT23345PE</t>
  </si>
  <si>
    <t>175903</t>
  </si>
  <si>
    <t>TATAMOTORS28SEP23540CE</t>
  </si>
  <si>
    <t>98012</t>
  </si>
  <si>
    <t>HEROMOTOCO30NOV232600PE</t>
  </si>
  <si>
    <t>98372</t>
  </si>
  <si>
    <t>BAJAJFINSV28SEP231440CE</t>
  </si>
  <si>
    <t>63302</t>
  </si>
  <si>
    <t>ASTRAL30NOV231980CE</t>
  </si>
  <si>
    <t>174381</t>
  </si>
  <si>
    <t>SIEMENS28SEP233600CE</t>
  </si>
  <si>
    <t>156153</t>
  </si>
  <si>
    <t>SRF30NOV232140CE</t>
  </si>
  <si>
    <t>84695</t>
  </si>
  <si>
    <t>CUMMINSIND26OCT232060PE</t>
  </si>
  <si>
    <t>167434</t>
  </si>
  <si>
    <t>UPL30NOV23510PE</t>
  </si>
  <si>
    <t>67237</t>
  </si>
  <si>
    <t>NIFTY26OCT2317950CE</t>
  </si>
  <si>
    <t>1795000.000000</t>
  </si>
  <si>
    <t>144391</t>
  </si>
  <si>
    <t>PFC30NOV23337.5PE</t>
  </si>
  <si>
    <t>120792</t>
  </si>
  <si>
    <t>M&amp;M26OCT231620PE</t>
  </si>
  <si>
    <t>108973</t>
  </si>
  <si>
    <t>BSOFT28SEP23330PE</t>
  </si>
  <si>
    <t>39855</t>
  </si>
  <si>
    <t>BANKNIFTY11OCT2340500PE</t>
  </si>
  <si>
    <t>93727</t>
  </si>
  <si>
    <t>HAL26OCT233700PE</t>
  </si>
  <si>
    <t>161192</t>
  </si>
  <si>
    <t>METROPOLIS28SEP231400CE</t>
  </si>
  <si>
    <t>52195</t>
  </si>
  <si>
    <t>BANKNIFTY28MAR2437500PE</t>
  </si>
  <si>
    <t>121123</t>
  </si>
  <si>
    <t>DLF28SEP23455PE</t>
  </si>
  <si>
    <t>128949</t>
  </si>
  <si>
    <t>NMDC30NOV23111PE</t>
  </si>
  <si>
    <t>90807</t>
  </si>
  <si>
    <t>EXIDEIND26OCT23227.5PE</t>
  </si>
  <si>
    <t>126054</t>
  </si>
  <si>
    <t>MRF30NOV23106000PE</t>
  </si>
  <si>
    <t>10600000.000000</t>
  </si>
  <si>
    <t>117198</t>
  </si>
  <si>
    <t>L&amp;TFH30NOV23125CE</t>
  </si>
  <si>
    <t>134409</t>
  </si>
  <si>
    <t>MGL26OCT23830CE</t>
  </si>
  <si>
    <t>100305</t>
  </si>
  <si>
    <t>IGL26OCT23505CE</t>
  </si>
  <si>
    <t>69619</t>
  </si>
  <si>
    <t>ADANIENT26OCT232050PE</t>
  </si>
  <si>
    <t>205000.000000</t>
  </si>
  <si>
    <t>97675</t>
  </si>
  <si>
    <t>AXISBANK28SEP23870PE</t>
  </si>
  <si>
    <t>82929</t>
  </si>
  <si>
    <t>GODREJCP30NOV23940PE</t>
  </si>
  <si>
    <t>48075</t>
  </si>
  <si>
    <t>FINNIFTY18SEP2318400PE</t>
  </si>
  <si>
    <t>117216</t>
  </si>
  <si>
    <t>L&amp;TFH30NOV23134CE</t>
  </si>
  <si>
    <t>99165</t>
  </si>
  <si>
    <t>HINDALCO30NOV23395CE</t>
  </si>
  <si>
    <t>169487</t>
  </si>
  <si>
    <t>SHREECEM26OCT2327750PE</t>
  </si>
  <si>
    <t>63020</t>
  </si>
  <si>
    <t>TECHM28SEP231320CE</t>
  </si>
  <si>
    <t>170213</t>
  </si>
  <si>
    <t>SUNTV26OCT23510PE</t>
  </si>
  <si>
    <t>147818</t>
  </si>
  <si>
    <t>PIIND30NOV234250CE</t>
  </si>
  <si>
    <t>87394</t>
  </si>
  <si>
    <t>ABCAPITAL28SEP23205PE</t>
  </si>
  <si>
    <t>125572</t>
  </si>
  <si>
    <t>MOTHERSON30NOV23100PE</t>
  </si>
  <si>
    <t>81888</t>
  </si>
  <si>
    <t>COALINDIA26OCT23237.5PE</t>
  </si>
  <si>
    <t>55336</t>
  </si>
  <si>
    <t>MIDCPNIFTY29SEP239500PE</t>
  </si>
  <si>
    <t>63686</t>
  </si>
  <si>
    <t>ATUL30NOV237250CE</t>
  </si>
  <si>
    <t>725000.000000</t>
  </si>
  <si>
    <t>71983</t>
  </si>
  <si>
    <t>ASHOKLEY26OCT23178CE</t>
  </si>
  <si>
    <t>167651</t>
  </si>
  <si>
    <t>RAMCOCEM26OCT23820PE</t>
  </si>
  <si>
    <t>119107</t>
  </si>
  <si>
    <t>DABUR28SEP23540PE</t>
  </si>
  <si>
    <t>64394</t>
  </si>
  <si>
    <t>FINNIFTY31OCT2322400PE</t>
  </si>
  <si>
    <t>2240000.000000</t>
  </si>
  <si>
    <t>58585</t>
  </si>
  <si>
    <t>NIFTY30NOV2319000CE</t>
  </si>
  <si>
    <t>162271</t>
  </si>
  <si>
    <t>MRF28SEP23115000PE</t>
  </si>
  <si>
    <t>138660</t>
  </si>
  <si>
    <t>ONGC30NOV23168CE</t>
  </si>
  <si>
    <t>77022</t>
  </si>
  <si>
    <t>BANDHANBNK26OCT23195CE</t>
  </si>
  <si>
    <t>143998</t>
  </si>
  <si>
    <t>HDFCLIFE28SEP23645PE</t>
  </si>
  <si>
    <t>41623</t>
  </si>
  <si>
    <t>FINNIFTY10OCT2322000PE</t>
  </si>
  <si>
    <t>168258</t>
  </si>
  <si>
    <t>RELIANCE26OCT232360CE</t>
  </si>
  <si>
    <t>175641</t>
  </si>
  <si>
    <t>TATACONSUM28SEP23870CE</t>
  </si>
  <si>
    <t>70765</t>
  </si>
  <si>
    <t>ALKEM26OCT234580CE</t>
  </si>
  <si>
    <t>458000.000000</t>
  </si>
  <si>
    <t>111661</t>
  </si>
  <si>
    <t>LT26OCT232520PE</t>
  </si>
  <si>
    <t>155096</t>
  </si>
  <si>
    <t>LT28SEP232600CE</t>
  </si>
  <si>
    <t>166577</t>
  </si>
  <si>
    <t>PFC26OCT23265PE</t>
  </si>
  <si>
    <t>166052</t>
  </si>
  <si>
    <t>PERSISTENT26OCT234050CE</t>
  </si>
  <si>
    <t>126804</t>
  </si>
  <si>
    <t>NAUKRI30NOV233800CE</t>
  </si>
  <si>
    <t>120880</t>
  </si>
  <si>
    <t>DIXON28SEP234000CE</t>
  </si>
  <si>
    <t>114337</t>
  </si>
  <si>
    <t>LUPIN26OCT231090PE</t>
  </si>
  <si>
    <t>55703</t>
  </si>
  <si>
    <t>NIFTY31DEC2611000PE</t>
  </si>
  <si>
    <t>1100000.000000</t>
  </si>
  <si>
    <t>93178</t>
  </si>
  <si>
    <t>GUJGASLTD26OCT23415CE</t>
  </si>
  <si>
    <t>112913</t>
  </si>
  <si>
    <t>IRCTC30NOV23680CE</t>
  </si>
  <si>
    <t>123439</t>
  </si>
  <si>
    <t>MARICO26OCT23500CE</t>
  </si>
  <si>
    <t>42307</t>
  </si>
  <si>
    <t>MIDCPNIFTY11SEP239800CE</t>
  </si>
  <si>
    <t>58961</t>
  </si>
  <si>
    <t>AARTIIND30NOV23465PE</t>
  </si>
  <si>
    <t>69953</t>
  </si>
  <si>
    <t>BOSCHLTD30NOV2320100CE</t>
  </si>
  <si>
    <t>77305</t>
  </si>
  <si>
    <t>BANKBARODA26OCT23220PE</t>
  </si>
  <si>
    <t>102815</t>
  </si>
  <si>
    <t>INDIGO26OCT232920PE</t>
  </si>
  <si>
    <t>93173</t>
  </si>
  <si>
    <t>GUJGASLTD26OCT23400PE</t>
  </si>
  <si>
    <t>59382</t>
  </si>
  <si>
    <t>ABB30NOV234550CE</t>
  </si>
  <si>
    <t>122570</t>
  </si>
  <si>
    <t>MANAPPURAM26OCT23150CE</t>
  </si>
  <si>
    <t>50846</t>
  </si>
  <si>
    <t>POWERGRID26OCT23255CE</t>
  </si>
  <si>
    <t>154909</t>
  </si>
  <si>
    <t>SBILIFE30NOV231210CE</t>
  </si>
  <si>
    <t>148265</t>
  </si>
  <si>
    <t>IDFCFIRSTB28SEP2367PE</t>
  </si>
  <si>
    <t>64321</t>
  </si>
  <si>
    <t>FINNIFTY31OCT2318800CE</t>
  </si>
  <si>
    <t>107287</t>
  </si>
  <si>
    <t>BOSCHLTD28SEP2320000PE</t>
  </si>
  <si>
    <t>148128</t>
  </si>
  <si>
    <t>IDFC28SEP23127CE</t>
  </si>
  <si>
    <t>58597</t>
  </si>
  <si>
    <t>NIFTY30NOV2319300CE</t>
  </si>
  <si>
    <t>98066</t>
  </si>
  <si>
    <t>HEROMOTOCO30NOV233100CE</t>
  </si>
  <si>
    <t>42238</t>
  </si>
  <si>
    <t>MIDCPNIFTY11SEP239125CE</t>
  </si>
  <si>
    <t>70745</t>
  </si>
  <si>
    <t>BSOFT30NOV23520PE</t>
  </si>
  <si>
    <t>74972</t>
  </si>
  <si>
    <t>BAJAJ-AUTO26OCT234500PE</t>
  </si>
  <si>
    <t>117936</t>
  </si>
  <si>
    <t>LAURUSLABS30NOV23380PE</t>
  </si>
  <si>
    <t>50143</t>
  </si>
  <si>
    <t>BANKNIFTY20SEP2346000PE</t>
  </si>
  <si>
    <t>58090</t>
  </si>
  <si>
    <t>NAVINFLUOR30NOV23FUT</t>
  </si>
  <si>
    <t>100312</t>
  </si>
  <si>
    <t>IGL26OCT23520PE</t>
  </si>
  <si>
    <t>56132</t>
  </si>
  <si>
    <t>BANKNIFTY26OCT2343500PE</t>
  </si>
  <si>
    <t>164733</t>
  </si>
  <si>
    <t>OBEROIRLTY28SEP231300PE</t>
  </si>
  <si>
    <t>106462</t>
  </si>
  <si>
    <t>IRCTC26OCT23525CE</t>
  </si>
  <si>
    <t>55797</t>
  </si>
  <si>
    <t>FINNIFTY03OCT2321000PE</t>
  </si>
  <si>
    <t>95907</t>
  </si>
  <si>
    <t>HINDCOPPER26OCT23129CE</t>
  </si>
  <si>
    <t>83631</t>
  </si>
  <si>
    <t>CROMPTON26OCT23290CE</t>
  </si>
  <si>
    <t>103107</t>
  </si>
  <si>
    <t>BEL28SEP23138PE</t>
  </si>
  <si>
    <t>150013</t>
  </si>
  <si>
    <t>INDIACEM28SEP23250CE</t>
  </si>
  <si>
    <t>150499</t>
  </si>
  <si>
    <t>PVRINOX30NOV231660CE</t>
  </si>
  <si>
    <t>119809</t>
  </si>
  <si>
    <t>LTIM30NOV234550PE</t>
  </si>
  <si>
    <t>87462</t>
  </si>
  <si>
    <t>HAVELLS30NOV231400CE</t>
  </si>
  <si>
    <t>98784</t>
  </si>
  <si>
    <t>ICICIGI26OCT231250PE</t>
  </si>
  <si>
    <t>173515</t>
  </si>
  <si>
    <t>SBICARD28SEP23770CE</t>
  </si>
  <si>
    <t>177532</t>
  </si>
  <si>
    <t>TVSMOTOR28SEP231480PE</t>
  </si>
  <si>
    <t>77386</t>
  </si>
  <si>
    <t>DELTACORP30NOV23170CE</t>
  </si>
  <si>
    <t>98221</t>
  </si>
  <si>
    <t>BAJAJ-AUTO28SEP234810PE</t>
  </si>
  <si>
    <t>481000.000000</t>
  </si>
  <si>
    <t>166902</t>
  </si>
  <si>
    <t>PIIND26OCT233300CE</t>
  </si>
  <si>
    <t>100737</t>
  </si>
  <si>
    <t>HINDCOPPER30NOV23183PE</t>
  </si>
  <si>
    <t>121700</t>
  </si>
  <si>
    <t>EICHERMOT28SEP233000CE</t>
  </si>
  <si>
    <t>102442</t>
  </si>
  <si>
    <t>INDIAMART26OCT233100CE</t>
  </si>
  <si>
    <t>55110</t>
  </si>
  <si>
    <t>RECLTD28SEP23207.5PE</t>
  </si>
  <si>
    <t>152708</t>
  </si>
  <si>
    <t>ITC28SEP23480CE</t>
  </si>
  <si>
    <t>165909</t>
  </si>
  <si>
    <t>PEL26OCT23980PE</t>
  </si>
  <si>
    <t>113787</t>
  </si>
  <si>
    <t>LUPIN26OCT23960PE</t>
  </si>
  <si>
    <t>40151</t>
  </si>
  <si>
    <t>LUPIN28SEP23FUT</t>
  </si>
  <si>
    <t>178425</t>
  </si>
  <si>
    <t>WIPRO30NOV23417.5PE</t>
  </si>
  <si>
    <t>41750.000000</t>
  </si>
  <si>
    <t>56526</t>
  </si>
  <si>
    <t>BANKNIFTY04OCT2338000CE</t>
  </si>
  <si>
    <t>48937</t>
  </si>
  <si>
    <t>HINDCOPPER28SEP23166CE</t>
  </si>
  <si>
    <t>169250</t>
  </si>
  <si>
    <t>PETRONET28SEP23275PE</t>
  </si>
  <si>
    <t>179840</t>
  </si>
  <si>
    <t>ZYDUSLIFE28SEP23660PE</t>
  </si>
  <si>
    <t>161880</t>
  </si>
  <si>
    <t>MPHASIS28SEP232050CE</t>
  </si>
  <si>
    <t>105995</t>
  </si>
  <si>
    <t>IEX30NOV23157CE</t>
  </si>
  <si>
    <t>127348</t>
  </si>
  <si>
    <t>NESTLEIND30NOV2322500CE</t>
  </si>
  <si>
    <t>64714</t>
  </si>
  <si>
    <t>AUROPHARMA30NOV23950PE</t>
  </si>
  <si>
    <t>60392</t>
  </si>
  <si>
    <t>M&amp;MFIN28SEP23340CE</t>
  </si>
  <si>
    <t>178446</t>
  </si>
  <si>
    <t>WIPRO30NOV23445CE</t>
  </si>
  <si>
    <t>68633</t>
  </si>
  <si>
    <t>ABCAPITAL26OCT23207.5PE</t>
  </si>
  <si>
    <t>170262</t>
  </si>
  <si>
    <t>SUNTV26OCT23635CE</t>
  </si>
  <si>
    <t>179227</t>
  </si>
  <si>
    <t>VOLTAS28SEP23690CE</t>
  </si>
  <si>
    <t>157289</t>
  </si>
  <si>
    <t>TATACOMM30NOV232040CE</t>
  </si>
  <si>
    <t>69095</t>
  </si>
  <si>
    <t>ABFRL26OCT23190PE</t>
  </si>
  <si>
    <t>112392</t>
  </si>
  <si>
    <t>CHAMBLFERT28SEP23272.5CE</t>
  </si>
  <si>
    <t>106142</t>
  </si>
  <si>
    <t>IGL30NOV23530PE</t>
  </si>
  <si>
    <t>105656</t>
  </si>
  <si>
    <t>BIOCON28SEP23225CE</t>
  </si>
  <si>
    <t>168683</t>
  </si>
  <si>
    <t>PETRONET28SEP23185CE</t>
  </si>
  <si>
    <t>101184</t>
  </si>
  <si>
    <t>HINDPETRO30NOV23235PE</t>
  </si>
  <si>
    <t>44283</t>
  </si>
  <si>
    <t>NIFTY12OCT2320650CE</t>
  </si>
  <si>
    <t>67894</t>
  </si>
  <si>
    <t>ABB26OCT233700PE</t>
  </si>
  <si>
    <t>141017</t>
  </si>
  <si>
    <t>HDFCBANK28SEP231580PE</t>
  </si>
  <si>
    <t>175215</t>
  </si>
  <si>
    <t>TATACHEM28SEP231030CE</t>
  </si>
  <si>
    <t>104096</t>
  </si>
  <si>
    <t>INFY26OCT231550PE</t>
  </si>
  <si>
    <t>160029</t>
  </si>
  <si>
    <t>TORNTPHARM30NOV232140CE</t>
  </si>
  <si>
    <t>81011</t>
  </si>
  <si>
    <t>CANFINHOME26OCT23640CE</t>
  </si>
  <si>
    <t>55762</t>
  </si>
  <si>
    <t>FINNIFTY03OCT2320350CE</t>
  </si>
  <si>
    <t>160926</t>
  </si>
  <si>
    <t>MCDOWELL-N28SEP23840CE</t>
  </si>
  <si>
    <t>92891</t>
  </si>
  <si>
    <t>GRANULES26OCT23357.5PE</t>
  </si>
  <si>
    <t>99008</t>
  </si>
  <si>
    <t>BAJFINANCE28SEP238000CE</t>
  </si>
  <si>
    <t>100712</t>
  </si>
  <si>
    <t>HINDCOPPER30NOV23171CE</t>
  </si>
  <si>
    <t>115411</t>
  </si>
  <si>
    <t>JKCEMENT30NOV233700PE</t>
  </si>
  <si>
    <t>163375</t>
  </si>
  <si>
    <t>NESTLEIND28SEP2320300PE</t>
  </si>
  <si>
    <t>128084</t>
  </si>
  <si>
    <t>NMDC26OCT23135CE</t>
  </si>
  <si>
    <t>95674</t>
  </si>
  <si>
    <t>HINDALCO26OCT23445CE</t>
  </si>
  <si>
    <t>67547</t>
  </si>
  <si>
    <t>AARTIIND26OCT23540PE</t>
  </si>
  <si>
    <t>169942</t>
  </si>
  <si>
    <t>SRF26OCT232780CE</t>
  </si>
  <si>
    <t>115404</t>
  </si>
  <si>
    <t>JKCEMENT30NOV233550CE</t>
  </si>
  <si>
    <t>97887</t>
  </si>
  <si>
    <t>IBULHSGFIN26OCT23140CE</t>
  </si>
  <si>
    <t>67524</t>
  </si>
  <si>
    <t>AARTIIND26OCT23485CE</t>
  </si>
  <si>
    <t>168702</t>
  </si>
  <si>
    <t>PETRONET28SEP23207.5PE</t>
  </si>
  <si>
    <t>92182</t>
  </si>
  <si>
    <t>GODREJCP26OCT23960CE</t>
  </si>
  <si>
    <t>65954</t>
  </si>
  <si>
    <t>HINDCOPPER28SEP23170CE</t>
  </si>
  <si>
    <t>171823</t>
  </si>
  <si>
    <t>TATAMOTORS26OCT23570PE</t>
  </si>
  <si>
    <t>74032</t>
  </si>
  <si>
    <t>COLPAL30NOV232040CE</t>
  </si>
  <si>
    <t>64843</t>
  </si>
  <si>
    <t>AXISBANK30NOV23850CE</t>
  </si>
  <si>
    <t>154581</t>
  </si>
  <si>
    <t>SAIL30NOV23106CE</t>
  </si>
  <si>
    <t>177352</t>
  </si>
  <si>
    <t>TRENT28SEP231600PE</t>
  </si>
  <si>
    <t>173402</t>
  </si>
  <si>
    <t>SAIL28SEP2396PE</t>
  </si>
  <si>
    <t>79913</t>
  </si>
  <si>
    <t>BOSCHLTD26OCT2318700PE</t>
  </si>
  <si>
    <t>48180</t>
  </si>
  <si>
    <t>FINNIFTY18SEP2318900PE</t>
  </si>
  <si>
    <t>98194</t>
  </si>
  <si>
    <t>BAJAJ-AUTO28SEP234160CE</t>
  </si>
  <si>
    <t>162847</t>
  </si>
  <si>
    <t>NAUKRI28SEP234500PE</t>
  </si>
  <si>
    <t>162654</t>
  </si>
  <si>
    <t>NATIONALUM28SEP2371CE</t>
  </si>
  <si>
    <t>126318</t>
  </si>
  <si>
    <t>MUTHOOTFIN30NOV231210PE</t>
  </si>
  <si>
    <t>157474</t>
  </si>
  <si>
    <t>TATACONSUM30NOV23840PE</t>
  </si>
  <si>
    <t>125069</t>
  </si>
  <si>
    <t>MFSL30NOV231030PE</t>
  </si>
  <si>
    <t>100660</t>
  </si>
  <si>
    <t>HINDCOPPER30NOV23149CE</t>
  </si>
  <si>
    <t>93024</t>
  </si>
  <si>
    <t>GRASIM26OCT231740CE</t>
  </si>
  <si>
    <t>90633</t>
  </si>
  <si>
    <t>ESCORTS26OCT233320PE</t>
  </si>
  <si>
    <t>117187</t>
  </si>
  <si>
    <t>L&amp;TFH30NOV23119PE</t>
  </si>
  <si>
    <t>170549</t>
  </si>
  <si>
    <t>PFC28SEP23222.5CE</t>
  </si>
  <si>
    <t>126293</t>
  </si>
  <si>
    <t>MUTHOOTFIN30NOV231090CE</t>
  </si>
  <si>
    <t>118258</t>
  </si>
  <si>
    <t>LICHSGFIN30NOV23405CE</t>
  </si>
  <si>
    <t>170102</t>
  </si>
  <si>
    <t>SUNPHARMA26OCT231310CE</t>
  </si>
  <si>
    <t>156160</t>
  </si>
  <si>
    <t>SRF30NOV232200PE</t>
  </si>
  <si>
    <t>120572</t>
  </si>
  <si>
    <t>DIVISLAB28SEP234000CE</t>
  </si>
  <si>
    <t>170911</t>
  </si>
  <si>
    <t>TATACOMM26OCT231900PE</t>
  </si>
  <si>
    <t>169738</t>
  </si>
  <si>
    <t>SIEMENS26OCT234150CE</t>
  </si>
  <si>
    <t>155513</t>
  </si>
  <si>
    <t>SBIN30NOV23610CE</t>
  </si>
  <si>
    <t>168526</t>
  </si>
  <si>
    <t>PERSISTENT28SEP234150PE</t>
  </si>
  <si>
    <t>100703</t>
  </si>
  <si>
    <t>HINDCOPPER30NOV23166PE</t>
  </si>
  <si>
    <t>116700</t>
  </si>
  <si>
    <t>CONCOR28SEP23680CE</t>
  </si>
  <si>
    <t>124273</t>
  </si>
  <si>
    <t>MARUTI26OCT239800CE</t>
  </si>
  <si>
    <t>89148</t>
  </si>
  <si>
    <t>AMBUJACEM28SEP23530PE</t>
  </si>
  <si>
    <t>179684</t>
  </si>
  <si>
    <t>ZEEL28SEP23250PE</t>
  </si>
  <si>
    <t>59618</t>
  </si>
  <si>
    <t>ABBOTINDIA30NOV2324250CE</t>
  </si>
  <si>
    <t>101880</t>
  </si>
  <si>
    <t>INDIACEM26OCT23225PE</t>
  </si>
  <si>
    <t>93229</t>
  </si>
  <si>
    <t>GUJGASLTD26OCT23525PE</t>
  </si>
  <si>
    <t>107968</t>
  </si>
  <si>
    <t>BPCL28SEP23445CE</t>
  </si>
  <si>
    <t>175631</t>
  </si>
  <si>
    <t>TATACONSUM28SEP23845CE</t>
  </si>
  <si>
    <t>177229</t>
  </si>
  <si>
    <t>TORNTPHARM28SEP232300CE</t>
  </si>
  <si>
    <t>166898</t>
  </si>
  <si>
    <t>PIIND26OCT233200CE</t>
  </si>
  <si>
    <t>64496</t>
  </si>
  <si>
    <t>BANKNIFTY26OCT2344700PE</t>
  </si>
  <si>
    <t>163689</t>
  </si>
  <si>
    <t>NMDC28SEP2396.15PE</t>
  </si>
  <si>
    <t>9615.000000</t>
  </si>
  <si>
    <t>128071</t>
  </si>
  <si>
    <t>NMDC26OCT23128PE</t>
  </si>
  <si>
    <t>92214</t>
  </si>
  <si>
    <t>GODREJCP26OCT231120CE</t>
  </si>
  <si>
    <t>90627</t>
  </si>
  <si>
    <t>ESCORTS26OCT233260PE</t>
  </si>
  <si>
    <t>140694</t>
  </si>
  <si>
    <t>PEL30NOV23930PE</t>
  </si>
  <si>
    <t>89922</t>
  </si>
  <si>
    <t>DLF26OCT23530CE</t>
  </si>
  <si>
    <t>98383</t>
  </si>
  <si>
    <t>BAJAJFINSV28SEP231540PE</t>
  </si>
  <si>
    <t>116871</t>
  </si>
  <si>
    <t>COROMANDEL28SEP23960CE</t>
  </si>
  <si>
    <t>160853</t>
  </si>
  <si>
    <t>UBL30NOV231620CE</t>
  </si>
  <si>
    <t>174200</t>
  </si>
  <si>
    <t>VEDL30NOV23227.5CE</t>
  </si>
  <si>
    <t>152174</t>
  </si>
  <si>
    <t>IOC28SEP23108PE</t>
  </si>
  <si>
    <t>100084</t>
  </si>
  <si>
    <t>IEX26OCT23145CE</t>
  </si>
  <si>
    <t>161377</t>
  </si>
  <si>
    <t>MFSL28SEP23670PE</t>
  </si>
  <si>
    <t>173713</t>
  </si>
  <si>
    <t>SBILIFE28SEP231180CE</t>
  </si>
  <si>
    <t>155826</t>
  </si>
  <si>
    <t>LTIM28SEP235500CE</t>
  </si>
  <si>
    <t>165924</t>
  </si>
  <si>
    <t>PEL26OCT231060CE</t>
  </si>
  <si>
    <t>102795</t>
  </si>
  <si>
    <t>INDIGO26OCT232720PE</t>
  </si>
  <si>
    <t>36012</t>
  </si>
  <si>
    <t>IDEA26OCT2316CE</t>
  </si>
  <si>
    <t>1600.000000</t>
  </si>
  <si>
    <t>90497</t>
  </si>
  <si>
    <t>ASHOKLEY28SEP23147CE</t>
  </si>
  <si>
    <t>106668</t>
  </si>
  <si>
    <t>INDHOTEL30NOV23485CE</t>
  </si>
  <si>
    <t>79475</t>
  </si>
  <si>
    <t>BIOCON26OCT23252.5PE</t>
  </si>
  <si>
    <t>83775</t>
  </si>
  <si>
    <t>CUB26OCT23104CE</t>
  </si>
  <si>
    <t>56529</t>
  </si>
  <si>
    <t>BANKNIFTY04OCT2338500CE</t>
  </si>
  <si>
    <t>109597</t>
  </si>
  <si>
    <t>INDUSTOWER30NOV23150PE</t>
  </si>
  <si>
    <t>127894</t>
  </si>
  <si>
    <t>METROPOLIS26OCT231400CE</t>
  </si>
  <si>
    <t>160012</t>
  </si>
  <si>
    <t>TORNTPHARM30NOV231960PE</t>
  </si>
  <si>
    <t>126546</t>
  </si>
  <si>
    <t>MCX26OCT231320CE</t>
  </si>
  <si>
    <t>95683</t>
  </si>
  <si>
    <t>HINDALCO26OCT23465PE</t>
  </si>
  <si>
    <t>105922</t>
  </si>
  <si>
    <t>IEX30NOV23123CE</t>
  </si>
  <si>
    <t>91091</t>
  </si>
  <si>
    <t>FEDERALBNK26OCT23145PE</t>
  </si>
  <si>
    <t>55779</t>
  </si>
  <si>
    <t>FINNIFTY03OCT2320650PE</t>
  </si>
  <si>
    <t>61970</t>
  </si>
  <si>
    <t>APOLLOTYRE30NOV23405CE</t>
  </si>
  <si>
    <t>80213</t>
  </si>
  <si>
    <t>EXIDEIND30NOV23255CE</t>
  </si>
  <si>
    <t>118646</t>
  </si>
  <si>
    <t>CUB28SEP23135PE</t>
  </si>
  <si>
    <t>169029</t>
  </si>
  <si>
    <t>SBILIFE26OCT231470PE</t>
  </si>
  <si>
    <t>100260</t>
  </si>
  <si>
    <t>IGL26OCT23390PE</t>
  </si>
  <si>
    <t>118122</t>
  </si>
  <si>
    <t>LICHSGFIN30NOV23365CE</t>
  </si>
  <si>
    <t>149856</t>
  </si>
  <si>
    <t>POWERGRID30NOV23247.5CE</t>
  </si>
  <si>
    <t>53596</t>
  </si>
  <si>
    <t>NIFTY30DEC2716000CE</t>
  </si>
  <si>
    <t>1600000.000000</t>
  </si>
  <si>
    <t>52331</t>
  </si>
  <si>
    <t>LICHSGFIN26OCT23380PE</t>
  </si>
  <si>
    <t>179012</t>
  </si>
  <si>
    <t>VEDL28SEP23190PE</t>
  </si>
  <si>
    <t>57379</t>
  </si>
  <si>
    <t>MIDCPNIFTY24NOV239425CE</t>
  </si>
  <si>
    <t>98827</t>
  </si>
  <si>
    <t>ICICIGI26OCT231430CE</t>
  </si>
  <si>
    <t>120989</t>
  </si>
  <si>
    <t>LUPIN30NOV231170PE</t>
  </si>
  <si>
    <t>68391</t>
  </si>
  <si>
    <t>ABBOTINDIA26OCT2322750CE</t>
  </si>
  <si>
    <t>41562</t>
  </si>
  <si>
    <t>FINNIFTY10OCT2321400CE</t>
  </si>
  <si>
    <t>172825</t>
  </si>
  <si>
    <t>RBLBANK28SEP23200CE</t>
  </si>
  <si>
    <t>63663</t>
  </si>
  <si>
    <t>ATUL30NOV236650PE</t>
  </si>
  <si>
    <t>97677</t>
  </si>
  <si>
    <t>AXISBANK28SEP23880PE</t>
  </si>
  <si>
    <t>134505</t>
  </si>
  <si>
    <t>MGL26OCT23980CE</t>
  </si>
  <si>
    <t>54709</t>
  </si>
  <si>
    <t>NIFTY21SEP2320750PE</t>
  </si>
  <si>
    <t>56653</t>
  </si>
  <si>
    <t>BANKNIFTY04OCT2343800PE</t>
  </si>
  <si>
    <t>166560</t>
  </si>
  <si>
    <t>PFC26OCT23245CE</t>
  </si>
  <si>
    <t>50678</t>
  </si>
  <si>
    <t>MIDCPNIFTY18SEP239475PE</t>
  </si>
  <si>
    <t>947500.000000</t>
  </si>
  <si>
    <t>72131</t>
  </si>
  <si>
    <t>CHOLAFIN30NOV231130CE</t>
  </si>
  <si>
    <t>115805</t>
  </si>
  <si>
    <t>COALINDIA28SEP23265PE</t>
  </si>
  <si>
    <t>60330</t>
  </si>
  <si>
    <t>NIFTY28MAR2421000PE</t>
  </si>
  <si>
    <t>57002</t>
  </si>
  <si>
    <t>NIFTY05OCT2320950CE</t>
  </si>
  <si>
    <t>79684</t>
  </si>
  <si>
    <t>ESCORTS30NOV232740CE</t>
  </si>
  <si>
    <t>165354</t>
  </si>
  <si>
    <t>OFSS26OCT234180CE</t>
  </si>
  <si>
    <t>156210</t>
  </si>
  <si>
    <t>LTIM28SEP235950PE</t>
  </si>
  <si>
    <t>147391</t>
  </si>
  <si>
    <t>ICICIGI28SEP231360PE</t>
  </si>
  <si>
    <t>89653</t>
  </si>
  <si>
    <t>DIXON26OCT233500PE</t>
  </si>
  <si>
    <t>75630</t>
  </si>
  <si>
    <t>CUB30NOV23131PE</t>
  </si>
  <si>
    <t>84636</t>
  </si>
  <si>
    <t>CUMMINSIND26OCT231880CE</t>
  </si>
  <si>
    <t>86804</t>
  </si>
  <si>
    <t>DELTACORP26OCT23140PE</t>
  </si>
  <si>
    <t>68163</t>
  </si>
  <si>
    <t>BHARATFORG30NOV231100CE</t>
  </si>
  <si>
    <t>161987</t>
  </si>
  <si>
    <t>UBL30NOV231730CE</t>
  </si>
  <si>
    <t>81172</t>
  </si>
  <si>
    <t>CHAMBLFERT26OCT23235PE</t>
  </si>
  <si>
    <t>155134</t>
  </si>
  <si>
    <t>LT28SEP232980CE</t>
  </si>
  <si>
    <t>160993</t>
  </si>
  <si>
    <t>MCDOWELL-N28SEP231170PE</t>
  </si>
  <si>
    <t>140703</t>
  </si>
  <si>
    <t>PEL30NOV23980CE</t>
  </si>
  <si>
    <t>75320</t>
  </si>
  <si>
    <t>BAJAJFINSV26OCT231760CE</t>
  </si>
  <si>
    <t>102531</t>
  </si>
  <si>
    <t>INDIAMART26OCT233750CE</t>
  </si>
  <si>
    <t>99507</t>
  </si>
  <si>
    <t>IDFC26OCT23133CE</t>
  </si>
  <si>
    <t>108134</t>
  </si>
  <si>
    <t>JUBLFOOD26OCT23445CE</t>
  </si>
  <si>
    <t>53745</t>
  </si>
  <si>
    <t>FINNIFTY18SEP2320700CE</t>
  </si>
  <si>
    <t>134799</t>
  </si>
  <si>
    <t>OBEROIRLTY30NOV231030CE</t>
  </si>
  <si>
    <t>82562</t>
  </si>
  <si>
    <t>GMRINFRA30NOV2360CE</t>
  </si>
  <si>
    <t>6000.000000</t>
  </si>
  <si>
    <t>62298</t>
  </si>
  <si>
    <t>ASHOKLEY30NOV23176CE</t>
  </si>
  <si>
    <t>90462</t>
  </si>
  <si>
    <t>ESCORTS26OCT232560PE</t>
  </si>
  <si>
    <t>57409</t>
  </si>
  <si>
    <t>MIDCPNIFTY24NOV239750CE</t>
  </si>
  <si>
    <t>117720</t>
  </si>
  <si>
    <t>CROMPTON28SEP23320CE</t>
  </si>
  <si>
    <t>116005</t>
  </si>
  <si>
    <t>COFORGE28SEP235550CE</t>
  </si>
  <si>
    <t>119657</t>
  </si>
  <si>
    <t>DALBHARAT28SEP232500CE</t>
  </si>
  <si>
    <t>160484</t>
  </si>
  <si>
    <t>NTPC26OCT23189PE</t>
  </si>
  <si>
    <t>180315</t>
  </si>
  <si>
    <t>TITAN26OCT233420PE</t>
  </si>
  <si>
    <t>108988</t>
  </si>
  <si>
    <t>BSOFT28SEP23365CE</t>
  </si>
  <si>
    <t>180505</t>
  </si>
  <si>
    <t>TORNTPHARM26OCT232360PE</t>
  </si>
  <si>
    <t>105972</t>
  </si>
  <si>
    <t>IEX30NOV23145PE</t>
  </si>
  <si>
    <t>167118</t>
  </si>
  <si>
    <t>POLYCAB26OCT234500CE</t>
  </si>
  <si>
    <t>98067</t>
  </si>
  <si>
    <t>HEROMOTOCO30NOV233100PE</t>
  </si>
  <si>
    <t>166763</t>
  </si>
  <si>
    <t>PIDILITIND26OCT232820PE</t>
  </si>
  <si>
    <t>89535</t>
  </si>
  <si>
    <t>APOLLOTYRE28SEP23405PE</t>
  </si>
  <si>
    <t>67831</t>
  </si>
  <si>
    <t>BERGEPAINT30NOV23785PE</t>
  </si>
  <si>
    <t>77070</t>
  </si>
  <si>
    <t>BANDHANBNK26OCT23255CE</t>
  </si>
  <si>
    <t>94226</t>
  </si>
  <si>
    <t>HCLTECH26OCT231330CE</t>
  </si>
  <si>
    <t>180873</t>
  </si>
  <si>
    <t>UBL26OCT231330PE</t>
  </si>
  <si>
    <t>164639</t>
  </si>
  <si>
    <t>OBEROIRLTY28SEP23830PE</t>
  </si>
  <si>
    <t>90813</t>
  </si>
  <si>
    <t>EXIDEIND26OCT23235PE</t>
  </si>
  <si>
    <t>144745</t>
  </si>
  <si>
    <t>HEROMOTOCO28SEP232500PE</t>
  </si>
  <si>
    <t>55376</t>
  </si>
  <si>
    <t>MIDCPNIFTY29SEP2310200CE</t>
  </si>
  <si>
    <t>46767</t>
  </si>
  <si>
    <t>MPHASIS28SEP232320CE</t>
  </si>
  <si>
    <t>99484</t>
  </si>
  <si>
    <t>IDFC26OCT23123PE</t>
  </si>
  <si>
    <t>168575</t>
  </si>
  <si>
    <t>PERSISTENT28SEP235400CE</t>
  </si>
  <si>
    <t>82069</t>
  </si>
  <si>
    <t>GAIL30NOV23124PE</t>
  </si>
  <si>
    <t>126844</t>
  </si>
  <si>
    <t>NAUKRI30NOV234800CE</t>
  </si>
  <si>
    <t>123145</t>
  </si>
  <si>
    <t>GLENMARK28SEP23720CE</t>
  </si>
  <si>
    <t>127327</t>
  </si>
  <si>
    <t>NESTLEIND30NOV2321700PE</t>
  </si>
  <si>
    <t>102440</t>
  </si>
  <si>
    <t>INDIAMART26OCT233050CE</t>
  </si>
  <si>
    <t>56771</t>
  </si>
  <si>
    <t>BANKNIFTY04OCT2349000PE</t>
  </si>
  <si>
    <t>153310</t>
  </si>
  <si>
    <t>JUBLFOOD28SEP23425CE</t>
  </si>
  <si>
    <t>100966</t>
  </si>
  <si>
    <t>BALRAMCHIN28SEP23400CE</t>
  </si>
  <si>
    <t>143883</t>
  </si>
  <si>
    <t>PETRONET30NOV23275PE</t>
  </si>
  <si>
    <t>35309</t>
  </si>
  <si>
    <t>ACC26OCT23FUT</t>
  </si>
  <si>
    <t>75773</t>
  </si>
  <si>
    <t>CUMMINSIND30NOV231420CE</t>
  </si>
  <si>
    <t>126367</t>
  </si>
  <si>
    <t>MUTHOOTFIN30NOV231400PE</t>
  </si>
  <si>
    <t>85841</t>
  </si>
  <si>
    <t>DALBHARAT26OCT232500CE</t>
  </si>
  <si>
    <t>138691</t>
  </si>
  <si>
    <t>ONGC30NOV23183PE</t>
  </si>
  <si>
    <t>121375</t>
  </si>
  <si>
    <t>M&amp;M30NOV231400PE</t>
  </si>
  <si>
    <t>48551</t>
  </si>
  <si>
    <t>FINNIFTY12SEP2320900PE</t>
  </si>
  <si>
    <t>172381</t>
  </si>
  <si>
    <t>TATASTEEL26OCT23142PE</t>
  </si>
  <si>
    <t>91008</t>
  </si>
  <si>
    <t>FEDERALBNK26OCT23114PE</t>
  </si>
  <si>
    <t>153198</t>
  </si>
  <si>
    <t>JSWSTEEL28SEP23930CE</t>
  </si>
  <si>
    <t>67497</t>
  </si>
  <si>
    <t>AARTIIND26OCT23415PE</t>
  </si>
  <si>
    <t>169730</t>
  </si>
  <si>
    <t>SIEMENS26OCT233950CE</t>
  </si>
  <si>
    <t>182215</t>
  </si>
  <si>
    <t>ZEEL26OCT23305PE</t>
  </si>
  <si>
    <t>104790</t>
  </si>
  <si>
    <t>BHARTIARTL28SEP23750CE</t>
  </si>
  <si>
    <t>102421</t>
  </si>
  <si>
    <t>INDIAMART26OCT232550PE</t>
  </si>
  <si>
    <t>93533</t>
  </si>
  <si>
    <t>HAL26OCT233550PE</t>
  </si>
  <si>
    <t>59840</t>
  </si>
  <si>
    <t>ABCAPITAL30NOV23177.5CE</t>
  </si>
  <si>
    <t>87905</t>
  </si>
  <si>
    <t>ACC28SEP232180PE</t>
  </si>
  <si>
    <t>148806</t>
  </si>
  <si>
    <t>POLYCAB30NOV235800CE</t>
  </si>
  <si>
    <t>107481</t>
  </si>
  <si>
    <t>JKCEMENT26OCT232600PE</t>
  </si>
  <si>
    <t>48215</t>
  </si>
  <si>
    <t>FINNIFTY12SEP2318500CE</t>
  </si>
  <si>
    <t>135917</t>
  </si>
  <si>
    <t>MOTHERSON26OCT23113CE</t>
  </si>
  <si>
    <t>103694</t>
  </si>
  <si>
    <t>ICICIGI30NOV231410CE</t>
  </si>
  <si>
    <t>145641</t>
  </si>
  <si>
    <t>HINDCOPPER28SEP23150CE</t>
  </si>
  <si>
    <t>44248</t>
  </si>
  <si>
    <t>NIFTY12OCT2320450CE</t>
  </si>
  <si>
    <t>106086</t>
  </si>
  <si>
    <t>IGL30NOV23400PE</t>
  </si>
  <si>
    <t>74034</t>
  </si>
  <si>
    <t>COLPAL30NOV232050CE</t>
  </si>
  <si>
    <t>78430</t>
  </si>
  <si>
    <t>DLF30NOV23580PE</t>
  </si>
  <si>
    <t>57333</t>
  </si>
  <si>
    <t>MIDCPNIFTY24NOV238950CE</t>
  </si>
  <si>
    <t>151494</t>
  </si>
  <si>
    <t>INFY28SEP231340PE</t>
  </si>
  <si>
    <t>175074</t>
  </si>
  <si>
    <t>SYNGENE28SEP23780PE</t>
  </si>
  <si>
    <t>94893</t>
  </si>
  <si>
    <t>ATUL28SEP237050CE</t>
  </si>
  <si>
    <t>102682</t>
  </si>
  <si>
    <t>BEL28SEP23108PE</t>
  </si>
  <si>
    <t>75891</t>
  </si>
  <si>
    <t>BAJFINANCE26OCT237550PE</t>
  </si>
  <si>
    <t>58948</t>
  </si>
  <si>
    <t>AARTIIND30NOV23435PE</t>
  </si>
  <si>
    <t>144934</t>
  </si>
  <si>
    <t>HEROMOTOCO28SEP233500CE</t>
  </si>
  <si>
    <t>78807</t>
  </si>
  <si>
    <t>DRREDDY30NOV235650CE</t>
  </si>
  <si>
    <t>58131</t>
  </si>
  <si>
    <t>TECHM30NOV23FUT</t>
  </si>
  <si>
    <t>36132</t>
  </si>
  <si>
    <t>BAJAJ-AUTO28SEP234300CE</t>
  </si>
  <si>
    <t>131916</t>
  </si>
  <si>
    <t>HAVELLS28SEP231180PE</t>
  </si>
  <si>
    <t>172625</t>
  </si>
  <si>
    <t>RAMCOCEM28SEP23750CE</t>
  </si>
  <si>
    <t>171701</t>
  </si>
  <si>
    <t>POLYCAB28SEP234050CE</t>
  </si>
  <si>
    <t>169449</t>
  </si>
  <si>
    <t>SHREECEM26OCT2323000PE</t>
  </si>
  <si>
    <t>171124</t>
  </si>
  <si>
    <t>PIDILITIND28SEP232640PE</t>
  </si>
  <si>
    <t>168517</t>
  </si>
  <si>
    <t>PERSISTENT28SEP233950CE</t>
  </si>
  <si>
    <t>182484</t>
  </si>
  <si>
    <t>ZEEL30NOV23312.5PE</t>
  </si>
  <si>
    <t>61678</t>
  </si>
  <si>
    <t>AMBUJACEM30NOV23380CE</t>
  </si>
  <si>
    <t>77944</t>
  </si>
  <si>
    <t>DIXON30NOV235400PE</t>
  </si>
  <si>
    <t>122094</t>
  </si>
  <si>
    <t>EXIDEIND28SEP23212.5PE</t>
  </si>
  <si>
    <t>155994</t>
  </si>
  <si>
    <t>SIEMENS30NOV233400PE</t>
  </si>
  <si>
    <t>155283</t>
  </si>
  <si>
    <t>NAVINFLUOR26OCT233550CE</t>
  </si>
  <si>
    <t>39969</t>
  </si>
  <si>
    <t>NIFTY28DEC2319000CE</t>
  </si>
  <si>
    <t>98490</t>
  </si>
  <si>
    <t>BAJAJFINSV28SEP231860PE</t>
  </si>
  <si>
    <t>44566</t>
  </si>
  <si>
    <t>BANKNIFTY13SEP2346500CE</t>
  </si>
  <si>
    <t>171677</t>
  </si>
  <si>
    <t>POLYCAB28SEP233450CE</t>
  </si>
  <si>
    <t>98812</t>
  </si>
  <si>
    <t>ICICIGI26OCT231350PE</t>
  </si>
  <si>
    <t>95525</t>
  </si>
  <si>
    <t>AUBANK28SEP23580CE</t>
  </si>
  <si>
    <t>94968</t>
  </si>
  <si>
    <t>HDFCLIFE26OCT23735PE</t>
  </si>
  <si>
    <t>98927</t>
  </si>
  <si>
    <t>BAJFINANCE28SEP235950PE</t>
  </si>
  <si>
    <t>179103</t>
  </si>
  <si>
    <t>VEDL28SEP23305CE</t>
  </si>
  <si>
    <t>159234</t>
  </si>
  <si>
    <t>TECHM30NOV231130PE</t>
  </si>
  <si>
    <t>60386</t>
  </si>
  <si>
    <t>ACC30NOV232120CE</t>
  </si>
  <si>
    <t>69940</t>
  </si>
  <si>
    <t>BOSCHLTD30NOV2319400PE</t>
  </si>
  <si>
    <t>165376</t>
  </si>
  <si>
    <t>OFSS26OCT234400CE</t>
  </si>
  <si>
    <t>119393</t>
  </si>
  <si>
    <t>LT30NOV232920PE</t>
  </si>
  <si>
    <t>157806</t>
  </si>
  <si>
    <t>TATAMOTORS30NOV23675PE</t>
  </si>
  <si>
    <t>164551</t>
  </si>
  <si>
    <t>NTPC28SEP23251PE</t>
  </si>
  <si>
    <t>25100.000000</t>
  </si>
  <si>
    <t>88773</t>
  </si>
  <si>
    <t>ALKEM28SEP233400CE</t>
  </si>
  <si>
    <t>172477</t>
  </si>
  <si>
    <t>PVRINOX28SEP231280CE</t>
  </si>
  <si>
    <t>80117</t>
  </si>
  <si>
    <t>BPCL26OCT23285CE</t>
  </si>
  <si>
    <t>96166</t>
  </si>
  <si>
    <t>HDFCBANK30NOV231570PE</t>
  </si>
  <si>
    <t>163753</t>
  </si>
  <si>
    <t>NMDC28SEP23128.15PE</t>
  </si>
  <si>
    <t>12815.000000</t>
  </si>
  <si>
    <t>102842</t>
  </si>
  <si>
    <t>IBULHSGFIN30NOV23180PE</t>
  </si>
  <si>
    <t>100007</t>
  </si>
  <si>
    <t>IEX26OCT23109CE</t>
  </si>
  <si>
    <t>155047</t>
  </si>
  <si>
    <t>LT28SEP232100PE</t>
  </si>
  <si>
    <t>36834</t>
  </si>
  <si>
    <t>RECLTD28SEP23255CE</t>
  </si>
  <si>
    <t>88778</t>
  </si>
  <si>
    <t>ALKEM28SEP233440PE</t>
  </si>
  <si>
    <t>123153</t>
  </si>
  <si>
    <t>GLENMARK28SEP23760CE</t>
  </si>
  <si>
    <t>76509</t>
  </si>
  <si>
    <t>BALKRISIND26OCT232260PE</t>
  </si>
  <si>
    <t>66731</t>
  </si>
  <si>
    <t>BATAINDIA30NOV231870PE</t>
  </si>
  <si>
    <t>45866</t>
  </si>
  <si>
    <t>NIFTY26JUN2517000PE</t>
  </si>
  <si>
    <t>119608</t>
  </si>
  <si>
    <t>DALBHARAT28SEP232200PE</t>
  </si>
  <si>
    <t>52471</t>
  </si>
  <si>
    <t>EXIDEIND26OCT23FUT</t>
  </si>
  <si>
    <t>70200</t>
  </si>
  <si>
    <t>BPCL30NOV23390PE</t>
  </si>
  <si>
    <t>102129</t>
  </si>
  <si>
    <t>BATAINDIA28SEP231740PE</t>
  </si>
  <si>
    <t>107609</t>
  </si>
  <si>
    <t>JSWSTEEL26OCT23680CE</t>
  </si>
  <si>
    <t>92876</t>
  </si>
  <si>
    <t>GRANULES26OCT23345CE</t>
  </si>
  <si>
    <t>94636</t>
  </si>
  <si>
    <t>HDFCBANK26OCT231850CE</t>
  </si>
  <si>
    <t>161421</t>
  </si>
  <si>
    <t>MFSL28SEP23890PE</t>
  </si>
  <si>
    <t>161870</t>
  </si>
  <si>
    <t>MPHASIS28SEP231950CE</t>
  </si>
  <si>
    <t>134672</t>
  </si>
  <si>
    <t>MGL26OCT231190PE</t>
  </si>
  <si>
    <t>167390</t>
  </si>
  <si>
    <t>POWERGRID26OCT23255.25CE</t>
  </si>
  <si>
    <t>125030</t>
  </si>
  <si>
    <t>MFSL30NOV23840CE</t>
  </si>
  <si>
    <t>120287</t>
  </si>
  <si>
    <t>DELTACORP28SEP23270PE</t>
  </si>
  <si>
    <t>139643</t>
  </si>
  <si>
    <t>HDFCAMC28SEP232540CE</t>
  </si>
  <si>
    <t>143994</t>
  </si>
  <si>
    <t>HDFCLIFE28SEP23635PE</t>
  </si>
  <si>
    <t>160589</t>
  </si>
  <si>
    <t>UBL30NOV231510CE</t>
  </si>
  <si>
    <t>138635</t>
  </si>
  <si>
    <t>ONGC30NOV23155PE</t>
  </si>
  <si>
    <t>137593</t>
  </si>
  <si>
    <t>MPHASIS26OCT232100CE</t>
  </si>
  <si>
    <t>80486</t>
  </si>
  <si>
    <t>BRITANNIA26OCT235650PE</t>
  </si>
  <si>
    <t>162193</t>
  </si>
  <si>
    <t>MRF28SEP2396000PE</t>
  </si>
  <si>
    <t>62936</t>
  </si>
  <si>
    <t>TECHM28SEP231030PE</t>
  </si>
  <si>
    <t>104020</t>
  </si>
  <si>
    <t>INFY26OCT231180PE</t>
  </si>
  <si>
    <t>166250</t>
  </si>
  <si>
    <t>PETRONET26OCT23245CE</t>
  </si>
  <si>
    <t>153964</t>
  </si>
  <si>
    <t>LALPATHLAB28SEP232560CE</t>
  </si>
  <si>
    <t>80257</t>
  </si>
  <si>
    <t>BPCL26OCT23425CE</t>
  </si>
  <si>
    <t>163951</t>
  </si>
  <si>
    <t>ULTRACEMCO30NOV239600CE</t>
  </si>
  <si>
    <t>91082</t>
  </si>
  <si>
    <t>FEDERALBNK26OCT23141CE</t>
  </si>
  <si>
    <t>148149</t>
  </si>
  <si>
    <t>NAUKRI26OCT233750CE</t>
  </si>
  <si>
    <t>151547</t>
  </si>
  <si>
    <t>INFY28SEP231610CE</t>
  </si>
  <si>
    <t>87039</t>
  </si>
  <si>
    <t>ABBOTINDIA28SEP2322250CE</t>
  </si>
  <si>
    <t>89113</t>
  </si>
  <si>
    <t>AMBUJACEM28SEP23400CE</t>
  </si>
  <si>
    <t>149422</t>
  </si>
  <si>
    <t>IGL28SEP23515PE</t>
  </si>
  <si>
    <t>158301</t>
  </si>
  <si>
    <t>M&amp;M28SEP231510PE</t>
  </si>
  <si>
    <t>77164</t>
  </si>
  <si>
    <t>DEEPAKNTR30NOV232520CE</t>
  </si>
  <si>
    <t>124803</t>
  </si>
  <si>
    <t>METROPOLIS30NOV231520PE</t>
  </si>
  <si>
    <t>177200</t>
  </si>
  <si>
    <t>TORNTPHARM28SEP232000PE</t>
  </si>
  <si>
    <t>103703</t>
  </si>
  <si>
    <t>ICICIGI30NOV231450PE</t>
  </si>
  <si>
    <t>55828</t>
  </si>
  <si>
    <t>FINNIFTY03OCT2321900CE</t>
  </si>
  <si>
    <t>2190000.000000</t>
  </si>
  <si>
    <t>170547</t>
  </si>
  <si>
    <t>PFC28SEP23220CE</t>
  </si>
  <si>
    <t>177953</t>
  </si>
  <si>
    <t>UBL28SEP231590CE</t>
  </si>
  <si>
    <t>166400</t>
  </si>
  <si>
    <t>ONGC28SEP23151PE</t>
  </si>
  <si>
    <t>44553</t>
  </si>
  <si>
    <t>BANKNIFTY13SEP2346100PE</t>
  </si>
  <si>
    <t>92801</t>
  </si>
  <si>
    <t>GRANULES26OCT23270PE</t>
  </si>
  <si>
    <t>122466</t>
  </si>
  <si>
    <t>FEDERALBNK28SEP23155PE</t>
  </si>
  <si>
    <t>57606</t>
  </si>
  <si>
    <t>FINNIFTY26SEP2319000PE</t>
  </si>
  <si>
    <t>171206</t>
  </si>
  <si>
    <t>TATACONSUM26OCT23980CE</t>
  </si>
  <si>
    <t>157542</t>
  </si>
  <si>
    <t>TATACONSUM30NOV23860PE</t>
  </si>
  <si>
    <t>120683</t>
  </si>
  <si>
    <t>LTTS30NOV235150PE</t>
  </si>
  <si>
    <t>108684</t>
  </si>
  <si>
    <t>INDIGO30NOV232500CE</t>
  </si>
  <si>
    <t>145383</t>
  </si>
  <si>
    <t>HINDALCO28SEP23435CE</t>
  </si>
  <si>
    <t>161865</t>
  </si>
  <si>
    <t>MPHASIS28SEP231890PE</t>
  </si>
  <si>
    <t>155055</t>
  </si>
  <si>
    <t>LT28SEP232180PE</t>
  </si>
  <si>
    <t>165822</t>
  </si>
  <si>
    <t>PAGEIND26OCT2343500CE</t>
  </si>
  <si>
    <t>153917</t>
  </si>
  <si>
    <t>LALPATHLAB28SEP232080PE</t>
  </si>
  <si>
    <t>134328</t>
  </si>
  <si>
    <t>HCLTECH28SEP231430CE</t>
  </si>
  <si>
    <t>122927</t>
  </si>
  <si>
    <t>MARICO30NOV23490CE</t>
  </si>
  <si>
    <t>76341</t>
  </si>
  <si>
    <t>DALBHARAT30NOV232020PE</t>
  </si>
  <si>
    <t>154593</t>
  </si>
  <si>
    <t>SAIL30NOV23112CE</t>
  </si>
  <si>
    <t>96172</t>
  </si>
  <si>
    <t>HDFCBANK30NOV231600PE</t>
  </si>
  <si>
    <t>112997</t>
  </si>
  <si>
    <t>IRCTC30NOV23800PE</t>
  </si>
  <si>
    <t>86093</t>
  </si>
  <si>
    <t>NIFTY28SEP2321400CE</t>
  </si>
  <si>
    <t>100695</t>
  </si>
  <si>
    <t>HINDCOPPER30NOV23162PE</t>
  </si>
  <si>
    <t>161083</t>
  </si>
  <si>
    <t>MCX28SEP231660PE</t>
  </si>
  <si>
    <t>126059</t>
  </si>
  <si>
    <t>MRF30NOV23107500CE</t>
  </si>
  <si>
    <t>10750000.000000</t>
  </si>
  <si>
    <t>50043</t>
  </si>
  <si>
    <t>BANKNIFTY20SEP2342400PE</t>
  </si>
  <si>
    <t>149562</t>
  </si>
  <si>
    <t>INDHOTEL28SEP23375PE</t>
  </si>
  <si>
    <t>172821</t>
  </si>
  <si>
    <t>RBLBANK28SEP23195CE</t>
  </si>
  <si>
    <t>179685</t>
  </si>
  <si>
    <t>ZEEL28SEP23252.5CE</t>
  </si>
  <si>
    <t>98258</t>
  </si>
  <si>
    <t>ICICIBANK26OCT231110PE</t>
  </si>
  <si>
    <t>112979</t>
  </si>
  <si>
    <t>IRCTC30NOV23755PE</t>
  </si>
  <si>
    <t>106465</t>
  </si>
  <si>
    <t>IRCTC26OCT23530PE</t>
  </si>
  <si>
    <t>79691</t>
  </si>
  <si>
    <t>ESCORTS30NOV232780CE</t>
  </si>
  <si>
    <t>153162</t>
  </si>
  <si>
    <t>JSWSTEEL28SEP23750CE</t>
  </si>
  <si>
    <t>170880</t>
  </si>
  <si>
    <t>TATACOMM26OCT231600CE</t>
  </si>
  <si>
    <t>105960</t>
  </si>
  <si>
    <t>IEX30NOV23140CE</t>
  </si>
  <si>
    <t>105980</t>
  </si>
  <si>
    <t>IEX30NOV23149PE</t>
  </si>
  <si>
    <t>102788</t>
  </si>
  <si>
    <t>INDIGO26OCT232660CE</t>
  </si>
  <si>
    <t>75653</t>
  </si>
  <si>
    <t>CUB30NOV23143CE</t>
  </si>
  <si>
    <t>106115</t>
  </si>
  <si>
    <t>IGL30NOV23465CE</t>
  </si>
  <si>
    <t>48237</t>
  </si>
  <si>
    <t>FINNIFTY12SEP2318900CE</t>
  </si>
  <si>
    <t>179784</t>
  </si>
  <si>
    <t>ZYDUSLIFE28SEP23520PE</t>
  </si>
  <si>
    <t>108341</t>
  </si>
  <si>
    <t>BRITANNIA28SEP234500CE</t>
  </si>
  <si>
    <t>152880</t>
  </si>
  <si>
    <t>RBLBANK30NOV23232.5PE</t>
  </si>
  <si>
    <t>48172</t>
  </si>
  <si>
    <t>FINNIFTY18SEP2318850PE</t>
  </si>
  <si>
    <t>153004</t>
  </si>
  <si>
    <t>JKCEMENT28SEP232600CE</t>
  </si>
  <si>
    <t>150849</t>
  </si>
  <si>
    <t>INDUSINDBK28SEP231640CE</t>
  </si>
  <si>
    <t>85982</t>
  </si>
  <si>
    <t>BANKNIFTY28SEP2331500PE</t>
  </si>
  <si>
    <t>3150000.000000</t>
  </si>
  <si>
    <t>101566</t>
  </si>
  <si>
    <t>BANDHANBNK28SEP23250PE</t>
  </si>
  <si>
    <t>73298</t>
  </si>
  <si>
    <t>COALINDIA30NOV23240PE</t>
  </si>
  <si>
    <t>163090</t>
  </si>
  <si>
    <t>NAVINFLUOR28SEP235050CE</t>
  </si>
  <si>
    <t>90624</t>
  </si>
  <si>
    <t>ESCORTS26OCT233240CE</t>
  </si>
  <si>
    <t>146739</t>
  </si>
  <si>
    <t>ICICIBANK28SEP23820PE</t>
  </si>
  <si>
    <t>102091</t>
  </si>
  <si>
    <t>BATAINDIA28SEP231720CE</t>
  </si>
  <si>
    <t>178445</t>
  </si>
  <si>
    <t>WIPRO30NOV23442.5PE</t>
  </si>
  <si>
    <t>182470</t>
  </si>
  <si>
    <t>ZEEL30NOV23295PE</t>
  </si>
  <si>
    <t>182213</t>
  </si>
  <si>
    <t>ZEEL26OCT23302.5PE</t>
  </si>
  <si>
    <t>162815</t>
  </si>
  <si>
    <t>NAUKRI28SEP233700PE</t>
  </si>
  <si>
    <t>166594</t>
  </si>
  <si>
    <t>PFC26OCT23287.5CE</t>
  </si>
  <si>
    <t>104049</t>
  </si>
  <si>
    <t>INFY26OCT231330CE</t>
  </si>
  <si>
    <t>176980</t>
  </si>
  <si>
    <t>TITAN28SEP233180PE</t>
  </si>
  <si>
    <t>124294</t>
  </si>
  <si>
    <t>MARUTI30NOV239100CE</t>
  </si>
  <si>
    <t>162194</t>
  </si>
  <si>
    <t>MRF28SEP2396500CE</t>
  </si>
  <si>
    <t>56688</t>
  </si>
  <si>
    <t>BANKNIFTY04OCT2344900CE</t>
  </si>
  <si>
    <t>167203</t>
  </si>
  <si>
    <t>PAGEIND28SEP2332500CE</t>
  </si>
  <si>
    <t>3250000.000000</t>
  </si>
  <si>
    <t>99137</t>
  </si>
  <si>
    <t>ICICIPRULI26OCT23530CE</t>
  </si>
  <si>
    <t>178201</t>
  </si>
  <si>
    <t>ULTRACEMCO28SEP237650CE</t>
  </si>
  <si>
    <t>98880</t>
  </si>
  <si>
    <t>ICICIGI26OCT231610PE</t>
  </si>
  <si>
    <t>118773</t>
  </si>
  <si>
    <t>CUMMINSIND28SEP231460CE</t>
  </si>
  <si>
    <t>176123</t>
  </si>
  <si>
    <t>TATAPOWER28SEP23262.5CE</t>
  </si>
  <si>
    <t>154187</t>
  </si>
  <si>
    <t>LICHSGFIN28SEP23321.5PE</t>
  </si>
  <si>
    <t>32150.000000</t>
  </si>
  <si>
    <t>79332</t>
  </si>
  <si>
    <t>BHEL26OCT23110PE</t>
  </si>
  <si>
    <t>105070</t>
  </si>
  <si>
    <t>IDFCFIRSTB30NOV2389CE</t>
  </si>
  <si>
    <t>171592</t>
  </si>
  <si>
    <t>PNB28SEP2365PE</t>
  </si>
  <si>
    <t>152527</t>
  </si>
  <si>
    <t>IRCTC28SEP23750PE</t>
  </si>
  <si>
    <t>120043</t>
  </si>
  <si>
    <t>DEEPAKNTR28SEP232680PE</t>
  </si>
  <si>
    <t>163039</t>
  </si>
  <si>
    <t>NAVINFLUOR28SEP233750PE</t>
  </si>
  <si>
    <t>158863</t>
  </si>
  <si>
    <t>NMDC26OCT23108.15CE</t>
  </si>
  <si>
    <t>149273</t>
  </si>
  <si>
    <t>IEX28SEP23154CE</t>
  </si>
  <si>
    <t>151521</t>
  </si>
  <si>
    <t>INFY28SEP231480CE</t>
  </si>
  <si>
    <t>156019</t>
  </si>
  <si>
    <t>SIEMENS30NOV234050CE</t>
  </si>
  <si>
    <t>61797</t>
  </si>
  <si>
    <t>APOLLOHOSP30NOV234400PE</t>
  </si>
  <si>
    <t>94896</t>
  </si>
  <si>
    <t>ATUL28SEP237100PE</t>
  </si>
  <si>
    <t>55651</t>
  </si>
  <si>
    <t>FINNIFTY03OCT2318600CE</t>
  </si>
  <si>
    <t>90425</t>
  </si>
  <si>
    <t>ESCORTS26OCT232200CE</t>
  </si>
  <si>
    <t>42635</t>
  </si>
  <si>
    <t>FINNIFTY28NOV2321500CE</t>
  </si>
  <si>
    <t>108734</t>
  </si>
  <si>
    <t>INDIGO30NOV232740CE</t>
  </si>
  <si>
    <t>102678</t>
  </si>
  <si>
    <t>BEL28SEP23106PE</t>
  </si>
  <si>
    <t>82764</t>
  </si>
  <si>
    <t>GNFC30NOV23520CE</t>
  </si>
  <si>
    <t>117231</t>
  </si>
  <si>
    <t>L&amp;TFH30NOV23136PE</t>
  </si>
  <si>
    <t>71222</t>
  </si>
  <si>
    <t>APOLLOHOSP26OCT235200CE</t>
  </si>
  <si>
    <t>100666</t>
  </si>
  <si>
    <t>HINDCOPPER30NOV23152CE</t>
  </si>
  <si>
    <t>92180</t>
  </si>
  <si>
    <t>GODREJCP26OCT23950CE</t>
  </si>
  <si>
    <t>169895</t>
  </si>
  <si>
    <t>SRF26OCT232300PE</t>
  </si>
  <si>
    <t>79827</t>
  </si>
  <si>
    <t>BOSCHLTD26OCT2316100PE</t>
  </si>
  <si>
    <t>1610000.000000</t>
  </si>
  <si>
    <t>168958</t>
  </si>
  <si>
    <t>SBILIFE26OCT231120CE</t>
  </si>
  <si>
    <t>61957</t>
  </si>
  <si>
    <t>APOLLOTYRE30NOV23370PE</t>
  </si>
  <si>
    <t>161165</t>
  </si>
  <si>
    <t>METROPOLIS28SEP231120PE</t>
  </si>
  <si>
    <t>92198</t>
  </si>
  <si>
    <t>GODREJCP26OCT231040CE</t>
  </si>
  <si>
    <t>65627</t>
  </si>
  <si>
    <t>MIDCPNIFTY25SEP239275PE</t>
  </si>
  <si>
    <t>927500.000000</t>
  </si>
  <si>
    <t>85781</t>
  </si>
  <si>
    <t>NIFTY28SEP2318900CE</t>
  </si>
  <si>
    <t>65901</t>
  </si>
  <si>
    <t>BALRAMCHIN30NOV23330PE</t>
  </si>
  <si>
    <t>129125</t>
  </si>
  <si>
    <t>NMDC30NOV23120PE</t>
  </si>
  <si>
    <t>139848</t>
  </si>
  <si>
    <t>PAGEIND30NOV2334000PE</t>
  </si>
  <si>
    <t>153752</t>
  </si>
  <si>
    <t>L&amp;TFH28SEP23125CE</t>
  </si>
  <si>
    <t>69040</t>
  </si>
  <si>
    <t>BHEL30NOV23150PE</t>
  </si>
  <si>
    <t>90851</t>
  </si>
  <si>
    <t>EXIDEIND26OCT23282.5PE</t>
  </si>
  <si>
    <t>158837</t>
  </si>
  <si>
    <t>NMDC26OCT2395.15CE</t>
  </si>
  <si>
    <t>9515.000000</t>
  </si>
  <si>
    <t>169600</t>
  </si>
  <si>
    <t>SHRIRAMFIN26OCT231840CE</t>
  </si>
  <si>
    <t>89905</t>
  </si>
  <si>
    <t>DLF26OCT23485PE</t>
  </si>
  <si>
    <t>78781</t>
  </si>
  <si>
    <t>BHARATFORG26OCT23990PE</t>
  </si>
  <si>
    <t>80772</t>
  </si>
  <si>
    <t>CANBK26OCT23285PE</t>
  </si>
  <si>
    <t>172691</t>
  </si>
  <si>
    <t>RAMCOCEM28SEP231080CE</t>
  </si>
  <si>
    <t>145790</t>
  </si>
  <si>
    <t>HINDPETRO28SEP23227.5PE</t>
  </si>
  <si>
    <t>123469</t>
  </si>
  <si>
    <t>MARICO26OCT23575CE</t>
  </si>
  <si>
    <t>181623</t>
  </si>
  <si>
    <t>VEDL26OCT23277.5PE</t>
  </si>
  <si>
    <t>89107</t>
  </si>
  <si>
    <t>AMBUJACEM28SEP23370CE</t>
  </si>
  <si>
    <t>78575</t>
  </si>
  <si>
    <t>BERGEPAINT26OCT23800PE</t>
  </si>
  <si>
    <t>161065</t>
  </si>
  <si>
    <t>MCX28SEP231480PE</t>
  </si>
  <si>
    <t>42605</t>
  </si>
  <si>
    <t>FINNIFTY28NOV2320600PE</t>
  </si>
  <si>
    <t>58661</t>
  </si>
  <si>
    <t>NIFTY30NOV2319450PE</t>
  </si>
  <si>
    <t>78018</t>
  </si>
  <si>
    <t>DIXON30NOV235800CE</t>
  </si>
  <si>
    <t>96996</t>
  </si>
  <si>
    <t>HDFCBANK30NOV231770CE</t>
  </si>
  <si>
    <t>54285</t>
  </si>
  <si>
    <t>ESCORTS26OCT233500PE</t>
  </si>
  <si>
    <t>162740</t>
  </si>
  <si>
    <t>NATIONALUM28SEP23114CE</t>
  </si>
  <si>
    <t>154341</t>
  </si>
  <si>
    <t>RELIANCE30NOV232160CE</t>
  </si>
  <si>
    <t>182600</t>
  </si>
  <si>
    <t>ZYDUSLIFE30NOV23635PE</t>
  </si>
  <si>
    <t>178728</t>
  </si>
  <si>
    <t>UPL28SEP23760PE</t>
  </si>
  <si>
    <t>105455</t>
  </si>
  <si>
    <t>BHEL28SEP23118PE</t>
  </si>
  <si>
    <t>104651</t>
  </si>
  <si>
    <t>IDFC30NOV23113PE</t>
  </si>
  <si>
    <t>57013</t>
  </si>
  <si>
    <t>NIFTY05OCT2321200PE</t>
  </si>
  <si>
    <t>84140</t>
  </si>
  <si>
    <t>GRANULES30NOV23265CE</t>
  </si>
  <si>
    <t>167209</t>
  </si>
  <si>
    <t>PAGEIND28SEP2334000CE</t>
  </si>
  <si>
    <t>90495</t>
  </si>
  <si>
    <t>ASHOKLEY28SEP23146CE</t>
  </si>
  <si>
    <t>102683</t>
  </si>
  <si>
    <t>BEL28SEP23109CE</t>
  </si>
  <si>
    <t>180634</t>
  </si>
  <si>
    <t>TRENT26OCT231920CE</t>
  </si>
  <si>
    <t>180954</t>
  </si>
  <si>
    <t>UBL26OCT231740CE</t>
  </si>
  <si>
    <t>50620</t>
  </si>
  <si>
    <t>POWERGRID26OCT23202.5PE</t>
  </si>
  <si>
    <t>99223</t>
  </si>
  <si>
    <t>ICICIPRULI26OCT23650CE</t>
  </si>
  <si>
    <t>156015</t>
  </si>
  <si>
    <t>SIEMENS30NOV233950CE</t>
  </si>
  <si>
    <t>150493</t>
  </si>
  <si>
    <t>PVRINOX30NOV231600CE</t>
  </si>
  <si>
    <t>102987</t>
  </si>
  <si>
    <t>ICICIBANK30NOV23990CE</t>
  </si>
  <si>
    <t>127813</t>
  </si>
  <si>
    <t>NMDC28SEP23151PE</t>
  </si>
  <si>
    <t>89917</t>
  </si>
  <si>
    <t>DLF26OCT23515PE</t>
  </si>
  <si>
    <t>137973</t>
  </si>
  <si>
    <t>MPHASIS26OCT232420PE</t>
  </si>
  <si>
    <t>157916</t>
  </si>
  <si>
    <t>TATAPOWER30NOV23212.5PE</t>
  </si>
  <si>
    <t>94880</t>
  </si>
  <si>
    <t>HDFCLIFE26OCT23575CE</t>
  </si>
  <si>
    <t>44511</t>
  </si>
  <si>
    <t>BANKNIFTY13SEP2344600PE</t>
  </si>
  <si>
    <t>162377</t>
  </si>
  <si>
    <t>UBL30NOV231860CE</t>
  </si>
  <si>
    <t>172893</t>
  </si>
  <si>
    <t>VEDL30NOV23190PE</t>
  </si>
  <si>
    <t>95885</t>
  </si>
  <si>
    <t>HINDCOPPER26OCT23119PE</t>
  </si>
  <si>
    <t>121914</t>
  </si>
  <si>
    <t>ESCORTS28SEP232100PE</t>
  </si>
  <si>
    <t>107607</t>
  </si>
  <si>
    <t>JSWSTEEL26OCT23670CE</t>
  </si>
  <si>
    <t>74703</t>
  </si>
  <si>
    <t>AXISBANK26OCT23850CE</t>
  </si>
  <si>
    <t>62807</t>
  </si>
  <si>
    <t>ASIANPAINT30NOV233660PE</t>
  </si>
  <si>
    <t>71177</t>
  </si>
  <si>
    <t>APOLLOHOSP26OCT234850PE</t>
  </si>
  <si>
    <t>157977</t>
  </si>
  <si>
    <t>LUPIN28SEP231040CE</t>
  </si>
  <si>
    <t>92799</t>
  </si>
  <si>
    <t>GRANULES26OCT23267.5PE</t>
  </si>
  <si>
    <t>54707</t>
  </si>
  <si>
    <t>NIFTY21SEP2320700PE</t>
  </si>
  <si>
    <t>161275</t>
  </si>
  <si>
    <t>NTPC26OCT23246CE</t>
  </si>
  <si>
    <t>24600.000000</t>
  </si>
  <si>
    <t>127209</t>
  </si>
  <si>
    <t>NESTLEIND30NOV2319700PE</t>
  </si>
  <si>
    <t>89043</t>
  </si>
  <si>
    <t>ALKEM28SEP234580CE</t>
  </si>
  <si>
    <t>73704</t>
  </si>
  <si>
    <t>ATUL26OCT238500CE</t>
  </si>
  <si>
    <t>47438</t>
  </si>
  <si>
    <t>GMRINFRA28SEP2372CE</t>
  </si>
  <si>
    <t>161998</t>
  </si>
  <si>
    <t>UBL30NOV231780PE</t>
  </si>
  <si>
    <t>120554</t>
  </si>
  <si>
    <t>DIVISLAB28SEP233550CE</t>
  </si>
  <si>
    <t>56978</t>
  </si>
  <si>
    <t>NIFTY05OCT2320350CE</t>
  </si>
  <si>
    <t>145916</t>
  </si>
  <si>
    <t>HINDPETRO28SEP23325PE</t>
  </si>
  <si>
    <t>90893</t>
  </si>
  <si>
    <t>ASHOKLEY28SEP23197PE</t>
  </si>
  <si>
    <t>85804</t>
  </si>
  <si>
    <t>DALBHARAT26OCT232300PE</t>
  </si>
  <si>
    <t>151468</t>
  </si>
  <si>
    <t>INFY28SEP231210PE</t>
  </si>
  <si>
    <t>96019</t>
  </si>
  <si>
    <t>HINDCOPPER26OCT23168PE</t>
  </si>
  <si>
    <t>106145</t>
  </si>
  <si>
    <t>IGL30NOV23540CE</t>
  </si>
  <si>
    <t>80258</t>
  </si>
  <si>
    <t>BPCL26OCT23425PE</t>
  </si>
  <si>
    <t>164461</t>
  </si>
  <si>
    <t>NTPC28SEP23206PE</t>
  </si>
  <si>
    <t>147699</t>
  </si>
  <si>
    <t>ICICIPRULI28SEP23565PE</t>
  </si>
  <si>
    <t>95925</t>
  </si>
  <si>
    <t>AUBANK28SEP23910PE</t>
  </si>
  <si>
    <t>100233</t>
  </si>
  <si>
    <t>BALKRISIND28SEP232500CE</t>
  </si>
  <si>
    <t>72091</t>
  </si>
  <si>
    <t>CHOLAFIN30NOV231050PE</t>
  </si>
  <si>
    <t>169902</t>
  </si>
  <si>
    <t>SRF26OCT232380CE</t>
  </si>
  <si>
    <t>82109</t>
  </si>
  <si>
    <t>GAIL30NOV23130PE</t>
  </si>
  <si>
    <t>50026</t>
  </si>
  <si>
    <t>BANKNIFTY20SEP2341700CE</t>
  </si>
  <si>
    <t>4170000.000000</t>
  </si>
  <si>
    <t>85669</t>
  </si>
  <si>
    <t>DALBHARAT26OCT231840PE</t>
  </si>
  <si>
    <t>107279</t>
  </si>
  <si>
    <t>BOSCHLTD28SEP2319600PE</t>
  </si>
  <si>
    <t>54727</t>
  </si>
  <si>
    <t>NIFTY21SEP2321000PE</t>
  </si>
  <si>
    <t>154769</t>
  </si>
  <si>
    <t>LICHSGFIN28SEP23476.5CE</t>
  </si>
  <si>
    <t>47650.000000</t>
  </si>
  <si>
    <t>74779</t>
  </si>
  <si>
    <t>AXISBANK26OCT231130CE</t>
  </si>
  <si>
    <t>98951</t>
  </si>
  <si>
    <t>BAJFINANCE28SEP236550PE</t>
  </si>
  <si>
    <t>82017</t>
  </si>
  <si>
    <t>COALINDIA26OCT23305PE</t>
  </si>
  <si>
    <t>103086</t>
  </si>
  <si>
    <t>BEL28SEP23133CE</t>
  </si>
  <si>
    <t>123484</t>
  </si>
  <si>
    <t>MARICO26OCT23595PE</t>
  </si>
  <si>
    <t>135915</t>
  </si>
  <si>
    <t>MOTHERSON26OCT23112CE</t>
  </si>
  <si>
    <t>119582</t>
  </si>
  <si>
    <t>DALBHARAT28SEP231980CE</t>
  </si>
  <si>
    <t>152902</t>
  </si>
  <si>
    <t>RBLBANK30NOV23255PE</t>
  </si>
  <si>
    <t>55125</t>
  </si>
  <si>
    <t>RECLTD26OCT23295CE</t>
  </si>
  <si>
    <t>94622</t>
  </si>
  <si>
    <t>HDFCBANK26OCT231780CE</t>
  </si>
  <si>
    <t>91117</t>
  </si>
  <si>
    <t>FEDERALBNK26OCT23158PE</t>
  </si>
  <si>
    <t>79911</t>
  </si>
  <si>
    <t>BOSCHLTD26OCT2318600PE</t>
  </si>
  <si>
    <t>155260</t>
  </si>
  <si>
    <t>LTIM28SEP235000CE</t>
  </si>
  <si>
    <t>155334</t>
  </si>
  <si>
    <t>NAVINFLUOR26OCT234800PE</t>
  </si>
  <si>
    <t>119851</t>
  </si>
  <si>
    <t>LTIM30NOV235250CE</t>
  </si>
  <si>
    <t>88780</t>
  </si>
  <si>
    <t>ALKEM28SEP233460PE</t>
  </si>
  <si>
    <t>55264</t>
  </si>
  <si>
    <t>MIDCPNIFTY29SEP238925CE</t>
  </si>
  <si>
    <t>131973</t>
  </si>
  <si>
    <t>NTPC30NOV23213PE</t>
  </si>
  <si>
    <t>179257</t>
  </si>
  <si>
    <t>VOLTAS28SEP23840CE</t>
  </si>
  <si>
    <t>178708</t>
  </si>
  <si>
    <t>UPL28SEP23710PE</t>
  </si>
  <si>
    <t>155062</t>
  </si>
  <si>
    <t>LT28SEP232260CE</t>
  </si>
  <si>
    <t>91069</t>
  </si>
  <si>
    <t>FEDERALBNK26OCT23134PE</t>
  </si>
  <si>
    <t>166545</t>
  </si>
  <si>
    <t>PFC26OCT23225PE</t>
  </si>
  <si>
    <t>104799</t>
  </si>
  <si>
    <t>BHARTIARTL28SEP23770PE</t>
  </si>
  <si>
    <t>67291</t>
  </si>
  <si>
    <t>NIFTY26OCT2319250PE</t>
  </si>
  <si>
    <t>169002</t>
  </si>
  <si>
    <t>SBILIFE26OCT231340CE</t>
  </si>
  <si>
    <t>161983</t>
  </si>
  <si>
    <t>UBL30NOV231710CE</t>
  </si>
  <si>
    <t>58771</t>
  </si>
  <si>
    <t>NIFTY30NOV2320750CE</t>
  </si>
  <si>
    <t>165023</t>
  </si>
  <si>
    <t>OFSS28SEP234600PE</t>
  </si>
  <si>
    <t>173522</t>
  </si>
  <si>
    <t>SBICARD28SEP23800PE</t>
  </si>
  <si>
    <t>161786</t>
  </si>
  <si>
    <t>NTPC26OCT23262CE</t>
  </si>
  <si>
    <t>67345</t>
  </si>
  <si>
    <t>NIFTY26OCT2320600PE</t>
  </si>
  <si>
    <t>112620</t>
  </si>
  <si>
    <t>CHAMBLFERT28SEP23287.5CE</t>
  </si>
  <si>
    <t>171100</t>
  </si>
  <si>
    <t>PIDILITIND28SEP232400PE</t>
  </si>
  <si>
    <t>119073</t>
  </si>
  <si>
    <t>DABUR28SEP23460PE</t>
  </si>
  <si>
    <t>168974</t>
  </si>
  <si>
    <t>SBILIFE26OCT231200CE</t>
  </si>
  <si>
    <t>55491</t>
  </si>
  <si>
    <t>GMRINFRA26OCT2373CE</t>
  </si>
  <si>
    <t>119284</t>
  </si>
  <si>
    <t>DALBHARAT28SEP231620CE</t>
  </si>
  <si>
    <t>67789</t>
  </si>
  <si>
    <t>BERGEPAINT30NOV23685CE</t>
  </si>
  <si>
    <t>80243</t>
  </si>
  <si>
    <t>BPCL26OCT23405CE</t>
  </si>
  <si>
    <t>102126</t>
  </si>
  <si>
    <t>INDIACEM26OCT23280PE</t>
  </si>
  <si>
    <t>121385</t>
  </si>
  <si>
    <t>M&amp;M30NOV231450PE</t>
  </si>
  <si>
    <t>181596</t>
  </si>
  <si>
    <t>VEDL26OCT23245CE</t>
  </si>
  <si>
    <t>66828</t>
  </si>
  <si>
    <t>BANKNIFTY26OCT2349500CE</t>
  </si>
  <si>
    <t>40130</t>
  </si>
  <si>
    <t>BSOFT28SEP23505CE</t>
  </si>
  <si>
    <t>169164</t>
  </si>
  <si>
    <t>SBIN26OCT23555CE</t>
  </si>
  <si>
    <t>160559</t>
  </si>
  <si>
    <t>UBL30NOV231360CE</t>
  </si>
  <si>
    <t>79893</t>
  </si>
  <si>
    <t>BOSCHLTD26OCT2318200PE</t>
  </si>
  <si>
    <t>119090</t>
  </si>
  <si>
    <t>DABUR28SEP23500CE</t>
  </si>
  <si>
    <t>157547</t>
  </si>
  <si>
    <t>TATACONSUM30NOV23875CE</t>
  </si>
  <si>
    <t>79760</t>
  </si>
  <si>
    <t>ESCORTS30NOV232840PE</t>
  </si>
  <si>
    <t>94844</t>
  </si>
  <si>
    <t>ATUL28SEP236250PE</t>
  </si>
  <si>
    <t>133782</t>
  </si>
  <si>
    <t>HCLTECH28SEP231120CE</t>
  </si>
  <si>
    <t>155098</t>
  </si>
  <si>
    <t>LT28SEP232620CE</t>
  </si>
  <si>
    <t>135721</t>
  </si>
  <si>
    <t>MOTHERSON26OCT2381CE</t>
  </si>
  <si>
    <t>146749</t>
  </si>
  <si>
    <t>ICICIBANK28SEP23870PE</t>
  </si>
  <si>
    <t>170884</t>
  </si>
  <si>
    <t>TATACOMM26OCT231640CE</t>
  </si>
  <si>
    <t>145784</t>
  </si>
  <si>
    <t>HINDPETRO28SEP23220PE</t>
  </si>
  <si>
    <t>85620</t>
  </si>
  <si>
    <t>HAL30NOV233950CE</t>
  </si>
  <si>
    <t>121711</t>
  </si>
  <si>
    <t>EICHERMOT28SEP233250PE</t>
  </si>
  <si>
    <t>67259</t>
  </si>
  <si>
    <t>NIFTY26OCT2318450PE</t>
  </si>
  <si>
    <t>80669</t>
  </si>
  <si>
    <t>BSOFT26OCT23480CE</t>
  </si>
  <si>
    <t>121202</t>
  </si>
  <si>
    <t>LUPIN30NOV231270CE</t>
  </si>
  <si>
    <t>91016</t>
  </si>
  <si>
    <t>FEDERALBNK26OCT23118PE</t>
  </si>
  <si>
    <t>72838</t>
  </si>
  <si>
    <t>CIPLA30NOV231160CE</t>
  </si>
  <si>
    <t>116170</t>
  </si>
  <si>
    <t>COLPAL28SEP231520PE</t>
  </si>
  <si>
    <t>162713</t>
  </si>
  <si>
    <t>NATIONALUM28SEP23100PE</t>
  </si>
  <si>
    <t>95540</t>
  </si>
  <si>
    <t>AUBANK28SEP23630PE</t>
  </si>
  <si>
    <t>122484</t>
  </si>
  <si>
    <t>FEDERALBNK28SEP23159PE</t>
  </si>
  <si>
    <t>125507</t>
  </si>
  <si>
    <t>MCDOWELL-N26OCT23900PE</t>
  </si>
  <si>
    <t>170363</t>
  </si>
  <si>
    <t>SYNGENE26OCT23790PE</t>
  </si>
  <si>
    <t>149212</t>
  </si>
  <si>
    <t>IEX28SEP23123PE</t>
  </si>
  <si>
    <t>168243</t>
  </si>
  <si>
    <t>RELIANCE26OCT232200PE</t>
  </si>
  <si>
    <t>43424</t>
  </si>
  <si>
    <t>PVRINOX28SEP232040PE</t>
  </si>
  <si>
    <t>164928</t>
  </si>
  <si>
    <t>OFSS28SEP233660CE</t>
  </si>
  <si>
    <t>122608</t>
  </si>
  <si>
    <t>GAIL28SEP23103PE</t>
  </si>
  <si>
    <t>61815</t>
  </si>
  <si>
    <t>APOLLOHOSP30NOV234850PE</t>
  </si>
  <si>
    <t>145421</t>
  </si>
  <si>
    <t>HINDALCO28SEP23530CE</t>
  </si>
  <si>
    <t>99000</t>
  </si>
  <si>
    <t>BAJFINANCE28SEP237800CE</t>
  </si>
  <si>
    <t>84714</t>
  </si>
  <si>
    <t>GUJGASLTD30NOV23470PE</t>
  </si>
  <si>
    <t>122368</t>
  </si>
  <si>
    <t>FEDERALBNK28SEP23110PE</t>
  </si>
  <si>
    <t>105610</t>
  </si>
  <si>
    <t>IPCALAB26OCT23990CE</t>
  </si>
  <si>
    <t>165296</t>
  </si>
  <si>
    <t>OFSS26OCT233600CE</t>
  </si>
  <si>
    <t>67959</t>
  </si>
  <si>
    <t>ABB26OCT234200CE</t>
  </si>
  <si>
    <t>91579</t>
  </si>
  <si>
    <t>GMRINFRA26OCT2359PE</t>
  </si>
  <si>
    <t>173750</t>
  </si>
  <si>
    <t>SBILIFE28SEP231360PE</t>
  </si>
  <si>
    <t>53262</t>
  </si>
  <si>
    <t>BANKNIFTY26OCT2343400PE</t>
  </si>
  <si>
    <t>146927</t>
  </si>
  <si>
    <t>NATIONALUM26OCT2383PE</t>
  </si>
  <si>
    <t>37431</t>
  </si>
  <si>
    <t>BANKBARODA28SEP23235CE</t>
  </si>
  <si>
    <t>176092</t>
  </si>
  <si>
    <t>TATAPOWER28SEP23222.5PE</t>
  </si>
  <si>
    <t>179471</t>
  </si>
  <si>
    <t>WIPRO28SEP23425CE</t>
  </si>
  <si>
    <t>127000</t>
  </si>
  <si>
    <t>NAVINFLUOR30NOV235100CE</t>
  </si>
  <si>
    <t>125549</t>
  </si>
  <si>
    <t>MCDOWELL-N26OCT23980CE</t>
  </si>
  <si>
    <t>116939</t>
  </si>
  <si>
    <t>COROMANDEL28SEP231240CE</t>
  </si>
  <si>
    <t>176489</t>
  </si>
  <si>
    <t>TCS28SEP233220CE</t>
  </si>
  <si>
    <t>162490</t>
  </si>
  <si>
    <t>MUTHOOTFIN28SEP231140CE</t>
  </si>
  <si>
    <t>141176</t>
  </si>
  <si>
    <t>MRF26OCT23109500PE</t>
  </si>
  <si>
    <t>10950000.000000</t>
  </si>
  <si>
    <t>97656</t>
  </si>
  <si>
    <t>AXISBANK28SEP23780CE</t>
  </si>
  <si>
    <t>72812</t>
  </si>
  <si>
    <t>CIPLA30NOV231100PE</t>
  </si>
  <si>
    <t>175239</t>
  </si>
  <si>
    <t>TATACHEM28SEP231150CE</t>
  </si>
  <si>
    <t>157549</t>
  </si>
  <si>
    <t>TATACONSUM30NOV23880CE</t>
  </si>
  <si>
    <t>79935</t>
  </si>
  <si>
    <t>BOSCHLTD26OCT2319700PE</t>
  </si>
  <si>
    <t>137914</t>
  </si>
  <si>
    <t>OFSS30NOV234700PE</t>
  </si>
  <si>
    <t>87375</t>
  </si>
  <si>
    <t>ABCAPITAL28SEP23182.5CE</t>
  </si>
  <si>
    <t>85252</t>
  </si>
  <si>
    <t>MIDCPNIFTY25SEP238650CE</t>
  </si>
  <si>
    <t>58665</t>
  </si>
  <si>
    <t>NIFTY30NOV2319500PE</t>
  </si>
  <si>
    <t>101414</t>
  </si>
  <si>
    <t>HINDUNILVR30NOV232320PE</t>
  </si>
  <si>
    <t>166602</t>
  </si>
  <si>
    <t>PFC26OCT23297.5CE</t>
  </si>
  <si>
    <t>44444</t>
  </si>
  <si>
    <t>BANKNIFTY13SEP2341800CE</t>
  </si>
  <si>
    <t>60376</t>
  </si>
  <si>
    <t>ACC30NOV232060PE</t>
  </si>
  <si>
    <t>69183</t>
  </si>
  <si>
    <t>ABFRL26OCT23222.5PE</t>
  </si>
  <si>
    <t>95134</t>
  </si>
  <si>
    <t>HEROMOTOCO26OCT232960PE</t>
  </si>
  <si>
    <t>110076</t>
  </si>
  <si>
    <t>INFY30NOV231320CE</t>
  </si>
  <si>
    <t>156896</t>
  </si>
  <si>
    <t>LTTS28SEP235150PE</t>
  </si>
  <si>
    <t>148266</t>
  </si>
  <si>
    <t>IDFCFIRSTB28SEP2368CE</t>
  </si>
  <si>
    <t>108261</t>
  </si>
  <si>
    <t>KOTAKBANK26OCT231480PE</t>
  </si>
  <si>
    <t>74999</t>
  </si>
  <si>
    <t>BAJAJ-AUTO26OCT235200CE</t>
  </si>
  <si>
    <t>180235</t>
  </si>
  <si>
    <t>TITAN26OCT232620PE</t>
  </si>
  <si>
    <t>138751</t>
  </si>
  <si>
    <t>ONGC30NOV23195PE</t>
  </si>
  <si>
    <t>173367</t>
  </si>
  <si>
    <t>SAIL28SEP2379CE</t>
  </si>
  <si>
    <t>169166</t>
  </si>
  <si>
    <t>SBIN26OCT23560CE</t>
  </si>
  <si>
    <t>114204</t>
  </si>
  <si>
    <t>CHAMBLFERT28SEP23317.5CE</t>
  </si>
  <si>
    <t>146378</t>
  </si>
  <si>
    <t>MUTHOOTFIN26OCT231290CE</t>
  </si>
  <si>
    <t>89356</t>
  </si>
  <si>
    <t>APOLLOHOSP28SEP236100CE</t>
  </si>
  <si>
    <t>88330</t>
  </si>
  <si>
    <t>ADANIPORTS28SEP23670CE</t>
  </si>
  <si>
    <t>90309</t>
  </si>
  <si>
    <t>EICHERMOT26OCT233900PE</t>
  </si>
  <si>
    <t>149232</t>
  </si>
  <si>
    <t>IEX28SEP23133PE</t>
  </si>
  <si>
    <t>146780</t>
  </si>
  <si>
    <t>ICICIBANK28SEP231030CE</t>
  </si>
  <si>
    <t>160264</t>
  </si>
  <si>
    <t>TVSMOTOR30NOV231340PE</t>
  </si>
  <si>
    <t>181370</t>
  </si>
  <si>
    <t>UPL26OCT23505CE</t>
  </si>
  <si>
    <t>177591</t>
  </si>
  <si>
    <t>VOLTAS30NOV23950PE</t>
  </si>
  <si>
    <t>70917</t>
  </si>
  <si>
    <t>CANBK30NOV23355CE</t>
  </si>
  <si>
    <t>106118</t>
  </si>
  <si>
    <t>IGL30NOV23470PE</t>
  </si>
  <si>
    <t>51744</t>
  </si>
  <si>
    <t>MIDCPNIFTY30OCT238800CE</t>
  </si>
  <si>
    <t>128095</t>
  </si>
  <si>
    <t>NMDC26OCT23140PE</t>
  </si>
  <si>
    <t>78749</t>
  </si>
  <si>
    <t>BHARATFORG26OCT23860PE</t>
  </si>
  <si>
    <t>171132</t>
  </si>
  <si>
    <t>TATACONSUM26OCT23795CE</t>
  </si>
  <si>
    <t>82292</t>
  </si>
  <si>
    <t>GAIL30NOV23139CE</t>
  </si>
  <si>
    <t>107512</t>
  </si>
  <si>
    <t>JKCEMENT26OCT233200CE</t>
  </si>
  <si>
    <t>119293</t>
  </si>
  <si>
    <t>DALBHARAT28SEP231700PE</t>
  </si>
  <si>
    <t>119086</t>
  </si>
  <si>
    <t>DABUR28SEP23490CE</t>
  </si>
  <si>
    <t>144813</t>
  </si>
  <si>
    <t>HEROMOTOCO28SEP233180PE</t>
  </si>
  <si>
    <t>135910</t>
  </si>
  <si>
    <t>MOTHERSON26OCT23109PE</t>
  </si>
  <si>
    <t>175300</t>
  </si>
  <si>
    <t>VEDL30NOV23277.5CE</t>
  </si>
  <si>
    <t>99141</t>
  </si>
  <si>
    <t>ICICIPRULI26OCT23540CE</t>
  </si>
  <si>
    <t>57362</t>
  </si>
  <si>
    <t>MIDCPNIFTY24NOV239250PE</t>
  </si>
  <si>
    <t>132682</t>
  </si>
  <si>
    <t>NTPC30NOV23245CE</t>
  </si>
  <si>
    <t>116294</t>
  </si>
  <si>
    <t>COLPAL28SEP231970CE</t>
  </si>
  <si>
    <t>65061</t>
  </si>
  <si>
    <t>BAJAJ-AUTO30NOV235250PE</t>
  </si>
  <si>
    <t>180078</t>
  </si>
  <si>
    <t>TECHM26OCT231160CE</t>
  </si>
  <si>
    <t>85109</t>
  </si>
  <si>
    <t>DABUR26OCT23625PE</t>
  </si>
  <si>
    <t>115980</t>
  </si>
  <si>
    <t>COFORGE28SEP234900PE</t>
  </si>
  <si>
    <t>107358</t>
  </si>
  <si>
    <t>BOSCHLTD28SEP2321100PE</t>
  </si>
  <si>
    <t>59207</t>
  </si>
  <si>
    <t>BANKNIFTY28SEP2344900CE</t>
  </si>
  <si>
    <t>82439</t>
  </si>
  <si>
    <t>GLENMARK30NOV23830PE</t>
  </si>
  <si>
    <t>68175</t>
  </si>
  <si>
    <t>BHARATFORG30NOV231160CE</t>
  </si>
  <si>
    <t>103321</t>
  </si>
  <si>
    <t>INDUSINDBK26OCT231640PE</t>
  </si>
  <si>
    <t>72159</t>
  </si>
  <si>
    <t>ASHOKLEY26OCT23207CE</t>
  </si>
  <si>
    <t>20700.000000</t>
  </si>
  <si>
    <t>126955</t>
  </si>
  <si>
    <t>NAVINFLUOR30NOV234050PE</t>
  </si>
  <si>
    <t>72077</t>
  </si>
  <si>
    <t>CHOLAFIN30NOV231000PE</t>
  </si>
  <si>
    <t>177272</t>
  </si>
  <si>
    <t>VOLTAS30NOV23750CE</t>
  </si>
  <si>
    <t>159695</t>
  </si>
  <si>
    <t>MANAPPURAM28SEP23157.5CE</t>
  </si>
  <si>
    <t>177426</t>
  </si>
  <si>
    <t>TRENT28SEP232340PE</t>
  </si>
  <si>
    <t>94384</t>
  </si>
  <si>
    <t>HDFCAMC26OCT232480CE</t>
  </si>
  <si>
    <t>178268</t>
  </si>
  <si>
    <t>ULTRACEMCO28SEP239300PE</t>
  </si>
  <si>
    <t>158688</t>
  </si>
  <si>
    <t>M&amp;MFIN28SEP23294CE</t>
  </si>
  <si>
    <t>29400.000000</t>
  </si>
  <si>
    <t>179483</t>
  </si>
  <si>
    <t>WIPRO28SEP23440CE</t>
  </si>
  <si>
    <t>35783</t>
  </si>
  <si>
    <t>GMRINFRA28SEP2368PE</t>
  </si>
  <si>
    <t>91058</t>
  </si>
  <si>
    <t>FEDERALBNK26OCT23129CE</t>
  </si>
  <si>
    <t>101576</t>
  </si>
  <si>
    <t>BANDHANBNK28SEP23262.5PE</t>
  </si>
  <si>
    <t>170607</t>
  </si>
  <si>
    <t>PFC28SEP23295CE</t>
  </si>
  <si>
    <t>107771</t>
  </si>
  <si>
    <t>INDIAMART30NOV232750PE</t>
  </si>
  <si>
    <t>146920</t>
  </si>
  <si>
    <t>NATIONALUM26OCT2380CE</t>
  </si>
  <si>
    <t>152467</t>
  </si>
  <si>
    <t>IRCTC28SEP23625PE</t>
  </si>
  <si>
    <t>102996</t>
  </si>
  <si>
    <t>ICICIBANK30NOV231030PE</t>
  </si>
  <si>
    <t>119135</t>
  </si>
  <si>
    <t>DABUR28SEP23610PE</t>
  </si>
  <si>
    <t>80460</t>
  </si>
  <si>
    <t>BRITANNIA26OCT235000PE</t>
  </si>
  <si>
    <t>55111</t>
  </si>
  <si>
    <t>RECLTD28SEP23210CE</t>
  </si>
  <si>
    <t>154728</t>
  </si>
  <si>
    <t>SBICARD30NOV23980PE</t>
  </si>
  <si>
    <t>70370</t>
  </si>
  <si>
    <t>BRITANNIA30NOV234500CE</t>
  </si>
  <si>
    <t>121936</t>
  </si>
  <si>
    <t>ESCORTS28SEP232300PE</t>
  </si>
  <si>
    <t>84031</t>
  </si>
  <si>
    <t>GODREJPROP30NOV231860PE</t>
  </si>
  <si>
    <t>64407</t>
  </si>
  <si>
    <t>AUBANK30NOV23720PE</t>
  </si>
  <si>
    <t>100680</t>
  </si>
  <si>
    <t>BALKRISIND28SEP232780PE</t>
  </si>
  <si>
    <t>138736</t>
  </si>
  <si>
    <t>MPHASIS26OCT232820CE</t>
  </si>
  <si>
    <t>99006</t>
  </si>
  <si>
    <t>BAJFINANCE28SEP237950CE</t>
  </si>
  <si>
    <t>92886</t>
  </si>
  <si>
    <t>GRANULES26OCT23357.5CE</t>
  </si>
  <si>
    <t>175953</t>
  </si>
  <si>
    <t>TATAMOTORS28SEP23665CE</t>
  </si>
  <si>
    <t>103236</t>
  </si>
  <si>
    <t>BEL28SEP23155CE</t>
  </si>
  <si>
    <t>164421</t>
  </si>
  <si>
    <t>NTPC28SEP23186PE</t>
  </si>
  <si>
    <t>18600.000000</t>
  </si>
  <si>
    <t>143122</t>
  </si>
  <si>
    <t>PETRONET30NOV23185CE</t>
  </si>
  <si>
    <t>163729</t>
  </si>
  <si>
    <t>NMDC28SEP23116.15PE</t>
  </si>
  <si>
    <t>174258</t>
  </si>
  <si>
    <t>SHRIRAMFIN28SEP231620PE</t>
  </si>
  <si>
    <t>60303</t>
  </si>
  <si>
    <t>M&amp;MFIN28SEP23275PE</t>
  </si>
  <si>
    <t>87522</t>
  </si>
  <si>
    <t>HAVELLS30NOV231560PE</t>
  </si>
  <si>
    <t>149243</t>
  </si>
  <si>
    <t>IEX28SEP23139CE</t>
  </si>
  <si>
    <t>140278</t>
  </si>
  <si>
    <t>PAGEIND30NOV2340000PE</t>
  </si>
  <si>
    <t>120092</t>
  </si>
  <si>
    <t>LTIM30NOV236100CE</t>
  </si>
  <si>
    <t>105432</t>
  </si>
  <si>
    <t>BHEL28SEP23107CE</t>
  </si>
  <si>
    <t>107912</t>
  </si>
  <si>
    <t>BPCL28SEP23325CE</t>
  </si>
  <si>
    <t>99151</t>
  </si>
  <si>
    <t>ICICIPRULI26OCT23565CE</t>
  </si>
  <si>
    <t>58107</t>
  </si>
  <si>
    <t>POWERGRID30NOV23FUT</t>
  </si>
  <si>
    <t>153945</t>
  </si>
  <si>
    <t>LALPATHLAB28SEP232360PE</t>
  </si>
  <si>
    <t>55830</t>
  </si>
  <si>
    <t>FINNIFTY03OCT2322000CE</t>
  </si>
  <si>
    <t>153794</t>
  </si>
  <si>
    <t>L&amp;TFH28SEP23146CE</t>
  </si>
  <si>
    <t>118648</t>
  </si>
  <si>
    <t>CUB28SEP23136PE</t>
  </si>
  <si>
    <t>173501</t>
  </si>
  <si>
    <t>SBICARD28SEP23700CE</t>
  </si>
  <si>
    <t>179668</t>
  </si>
  <si>
    <t>ZEEL28SEP23230PE</t>
  </si>
  <si>
    <t>50130</t>
  </si>
  <si>
    <t>BANKNIFTY20SEP2345500CE</t>
  </si>
  <si>
    <t>165340</t>
  </si>
  <si>
    <t>OFSS26OCT234040CE</t>
  </si>
  <si>
    <t>404000.000000</t>
  </si>
  <si>
    <t>103771</t>
  </si>
  <si>
    <t>BERGEPAINT28SEP23640CE</t>
  </si>
  <si>
    <t>56026</t>
  </si>
  <si>
    <t>BHEL26OCT23141CE</t>
  </si>
  <si>
    <t>80808</t>
  </si>
  <si>
    <t>CANBK26OCT23360PE</t>
  </si>
  <si>
    <t>168423</t>
  </si>
  <si>
    <t>SAIL26OCT2379PE</t>
  </si>
  <si>
    <t>125301</t>
  </si>
  <si>
    <t>GODREJPROP28SEP231360CE</t>
  </si>
  <si>
    <t>84779</t>
  </si>
  <si>
    <t>CUMMINSIND26OCT232180CE</t>
  </si>
  <si>
    <t>125027</t>
  </si>
  <si>
    <t>MFSL30NOV23820PE</t>
  </si>
  <si>
    <t>104374</t>
  </si>
  <si>
    <t>BERGEPAINT28SEP23820CE</t>
  </si>
  <si>
    <t>165313</t>
  </si>
  <si>
    <t>OFSS26OCT233760PE</t>
  </si>
  <si>
    <t>117933</t>
  </si>
  <si>
    <t>LAURUSLABS30NOV23375CE</t>
  </si>
  <si>
    <t>49180</t>
  </si>
  <si>
    <t>NIFTY24DEC2516500PE</t>
  </si>
  <si>
    <t>1650000.000000</t>
  </si>
  <si>
    <t>55585</t>
  </si>
  <si>
    <t>FINNIFTY03OCT2317600CE</t>
  </si>
  <si>
    <t>160566</t>
  </si>
  <si>
    <t>UBL30NOV231390PE</t>
  </si>
  <si>
    <t>131984</t>
  </si>
  <si>
    <t>NTPC30NOV23219CE</t>
  </si>
  <si>
    <t>21900.000000</t>
  </si>
  <si>
    <t>74018</t>
  </si>
  <si>
    <t>COLPAL30NOV231970CE</t>
  </si>
  <si>
    <t>71654</t>
  </si>
  <si>
    <t>APOLLOTYRE26OCT23485CE</t>
  </si>
  <si>
    <t>41936</t>
  </si>
  <si>
    <t>MIDCPNIFTY11SEP237500CE</t>
  </si>
  <si>
    <t>86519</t>
  </si>
  <si>
    <t>AARTIIND28SEP23600CE</t>
  </si>
  <si>
    <t>119312</t>
  </si>
  <si>
    <t>DALBHARAT28SEP231820CE</t>
  </si>
  <si>
    <t>125022</t>
  </si>
  <si>
    <t>MARUTI26OCT2311000CE</t>
  </si>
  <si>
    <t>78531</t>
  </si>
  <si>
    <t>BERGEPAINT26OCT23760CE</t>
  </si>
  <si>
    <t>180881</t>
  </si>
  <si>
    <t>UBL26OCT231370PE</t>
  </si>
  <si>
    <t>122002</t>
  </si>
  <si>
    <t>ESCORTS28SEP232960PE</t>
  </si>
  <si>
    <t>126668</t>
  </si>
  <si>
    <t>NATIONALUM30NOV2394CE</t>
  </si>
  <si>
    <t>79811</t>
  </si>
  <si>
    <t>ESCORTS30NOV233360CE</t>
  </si>
  <si>
    <t>109463</t>
  </si>
  <si>
    <t>CANBK28SEP23350PE</t>
  </si>
  <si>
    <t>100083</t>
  </si>
  <si>
    <t>IEX26OCT23144PE</t>
  </si>
  <si>
    <t>127895</t>
  </si>
  <si>
    <t>METROPOLIS26OCT231400PE</t>
  </si>
  <si>
    <t>52596</t>
  </si>
  <si>
    <t>MIDCPNIFTY24NOV238800CE</t>
  </si>
  <si>
    <t>41348</t>
  </si>
  <si>
    <t>FINNIFTY10OCT2319400CE</t>
  </si>
  <si>
    <t>132394</t>
  </si>
  <si>
    <t>MFSL26OCT231000CE</t>
  </si>
  <si>
    <t>160157</t>
  </si>
  <si>
    <t>TRENT30NOV232180CE</t>
  </si>
  <si>
    <t>180064</t>
  </si>
  <si>
    <t>TECHM26OCT231090CE</t>
  </si>
  <si>
    <t>126052</t>
  </si>
  <si>
    <t>MRF30NOV23105500PE</t>
  </si>
  <si>
    <t>182174</t>
  </si>
  <si>
    <t>ZEEL26OCT23255CE</t>
  </si>
  <si>
    <t>163938</t>
  </si>
  <si>
    <t>ULTRACEMCO30NOV239250PE</t>
  </si>
  <si>
    <t>98246</t>
  </si>
  <si>
    <t>ICICIBANK26OCT231050PE</t>
  </si>
  <si>
    <t>179626</t>
  </si>
  <si>
    <t>ZEEL28SEP23177.5PE</t>
  </si>
  <si>
    <t>58288</t>
  </si>
  <si>
    <t>BANKNIFTY30NOV2344300PE</t>
  </si>
  <si>
    <t>61705</t>
  </si>
  <si>
    <t>AMBUJACEM30NOV23510PE</t>
  </si>
  <si>
    <t>113137</t>
  </si>
  <si>
    <t>IRCTC30NOV23840PE</t>
  </si>
  <si>
    <t>107444</t>
  </si>
  <si>
    <t>INDIACEM30NOV23225PE</t>
  </si>
  <si>
    <t>90294</t>
  </si>
  <si>
    <t>EICHERMOT26OCT233550CE</t>
  </si>
  <si>
    <t>151453</t>
  </si>
  <si>
    <t>INFY28SEP231140CE</t>
  </si>
  <si>
    <t>125256</t>
  </si>
  <si>
    <t>MARUTI26OCT2311500PE</t>
  </si>
  <si>
    <t>50193</t>
  </si>
  <si>
    <t>MIDCPNIFTY18SEP237800PE</t>
  </si>
  <si>
    <t>59831</t>
  </si>
  <si>
    <t>ABCAPITAL30NOV23172.5CE</t>
  </si>
  <si>
    <t>174256</t>
  </si>
  <si>
    <t>SHRIRAMFIN28SEP231600PE</t>
  </si>
  <si>
    <t>122700</t>
  </si>
  <si>
    <t>M&amp;MFIN30NOV23320CE</t>
  </si>
  <si>
    <t>95651</t>
  </si>
  <si>
    <t>HINDALCO26OCT23405PE</t>
  </si>
  <si>
    <t>130990</t>
  </si>
  <si>
    <t>HAL28SEP233650CE</t>
  </si>
  <si>
    <t>138665</t>
  </si>
  <si>
    <t>ONGC30NOV23170PE</t>
  </si>
  <si>
    <t>181398</t>
  </si>
  <si>
    <t>UPL26OCT23575CE</t>
  </si>
  <si>
    <t>100286</t>
  </si>
  <si>
    <t>IGL26OCT23455PE</t>
  </si>
  <si>
    <t>180490</t>
  </si>
  <si>
    <t>TORNTPHARM26OCT232220CE</t>
  </si>
  <si>
    <t>156010</t>
  </si>
  <si>
    <t>SIEMENS30NOV233800PE</t>
  </si>
  <si>
    <t>78782</t>
  </si>
  <si>
    <t>DRREDDY30NOV235350PE</t>
  </si>
  <si>
    <t>104135</t>
  </si>
  <si>
    <t>IDEA30NOV235CE</t>
  </si>
  <si>
    <t>79318</t>
  </si>
  <si>
    <t>BHEL26OCT23103PE</t>
  </si>
  <si>
    <t>169148</t>
  </si>
  <si>
    <t>SBIN26OCT23515CE</t>
  </si>
  <si>
    <t>119096</t>
  </si>
  <si>
    <t>DABUR28SEP23515CE</t>
  </si>
  <si>
    <t>37350</t>
  </si>
  <si>
    <t>BANKBARODA28SEP23210CE</t>
  </si>
  <si>
    <t>179796</t>
  </si>
  <si>
    <t>ZYDUSLIFE28SEP23550PE</t>
  </si>
  <si>
    <t>51045</t>
  </si>
  <si>
    <t>MIDCPNIFTY24NOV238700CE</t>
  </si>
  <si>
    <t>176697</t>
  </si>
  <si>
    <t>TECHM28SEP231018CE</t>
  </si>
  <si>
    <t>101800.000000</t>
  </si>
  <si>
    <t>121102</t>
  </si>
  <si>
    <t>DLF28SEP23405CE</t>
  </si>
  <si>
    <t>125068</t>
  </si>
  <si>
    <t>MFSL30NOV231030CE</t>
  </si>
  <si>
    <t>156852</t>
  </si>
  <si>
    <t>SYNGENE30NOV23670PE</t>
  </si>
  <si>
    <t>76910</t>
  </si>
  <si>
    <t>BALRAMCHIN26OCT23460PE</t>
  </si>
  <si>
    <t>169371</t>
  </si>
  <si>
    <t>UPL30NOV23610PE</t>
  </si>
  <si>
    <t>145968</t>
  </si>
  <si>
    <t>MUTHOOTFIN26OCT231120CE</t>
  </si>
  <si>
    <t>77110</t>
  </si>
  <si>
    <t>DEEPAKNTR30NOV232160CE</t>
  </si>
  <si>
    <t>65611</t>
  </si>
  <si>
    <t>BALKRISIND30NOV231980PE</t>
  </si>
  <si>
    <t>146232</t>
  </si>
  <si>
    <t>HINDUNILVR28SEP232660PE</t>
  </si>
  <si>
    <t>148153</t>
  </si>
  <si>
    <t>NAUKRI26OCT233850CE</t>
  </si>
  <si>
    <t>68618</t>
  </si>
  <si>
    <t>BHEL26OCT23154CE</t>
  </si>
  <si>
    <t>146231</t>
  </si>
  <si>
    <t>HINDUNILVR28SEP232660CE</t>
  </si>
  <si>
    <t>109042</t>
  </si>
  <si>
    <t>BSOFT28SEP23420CE</t>
  </si>
  <si>
    <t>122124</t>
  </si>
  <si>
    <t>EXIDEIND28SEP23250PE</t>
  </si>
  <si>
    <t>71456</t>
  </si>
  <si>
    <t>APOLLOTYRE26OCT23345CE</t>
  </si>
  <si>
    <t>147669</t>
  </si>
  <si>
    <t>ICICIPRULI28SEP23490PE</t>
  </si>
  <si>
    <t>138686</t>
  </si>
  <si>
    <t>ONGC30NOV23181CE</t>
  </si>
  <si>
    <t>67780</t>
  </si>
  <si>
    <t>BERGEPAINT30NOV23660PE</t>
  </si>
  <si>
    <t>122181</t>
  </si>
  <si>
    <t>M&amp;MFIN30NOV23260PE</t>
  </si>
  <si>
    <t>83442</t>
  </si>
  <si>
    <t>COROMANDEL26OCT23920PE</t>
  </si>
  <si>
    <t>85418</t>
  </si>
  <si>
    <t>MIDCPNIFTY25SEP239900CE</t>
  </si>
  <si>
    <t>146788</t>
  </si>
  <si>
    <t>ICICIBANK28SEP231070CE</t>
  </si>
  <si>
    <t>152148</t>
  </si>
  <si>
    <t>IOC28SEP2395PE</t>
  </si>
  <si>
    <t>92882</t>
  </si>
  <si>
    <t>GRANULES26OCT23352.5CE</t>
  </si>
  <si>
    <t>42436</t>
  </si>
  <si>
    <t>FINNIFTY28NOV2318000CE</t>
  </si>
  <si>
    <t>117793</t>
  </si>
  <si>
    <t>LALPATHLAB30NOV232180CE</t>
  </si>
  <si>
    <t>78830</t>
  </si>
  <si>
    <t>DRREDDY30NOV235800PE</t>
  </si>
  <si>
    <t>176483</t>
  </si>
  <si>
    <t>TCS28SEP233160CE</t>
  </si>
  <si>
    <t>75300</t>
  </si>
  <si>
    <t>BAJAJFINSV26OCT231620CE</t>
  </si>
  <si>
    <t>64660</t>
  </si>
  <si>
    <t>AUROPHARMA30NOV23760PE</t>
  </si>
  <si>
    <t>161014</t>
  </si>
  <si>
    <t>UBL30NOV231640PE</t>
  </si>
  <si>
    <t>127310</t>
  </si>
  <si>
    <t>NESTLEIND30NOV2320900CE</t>
  </si>
  <si>
    <t>154535</t>
  </si>
  <si>
    <t>SAIL30NOV2389CE</t>
  </si>
  <si>
    <t>78146</t>
  </si>
  <si>
    <t>BEL26OCT23161PE</t>
  </si>
  <si>
    <t>155726</t>
  </si>
  <si>
    <t>SHREECEM30NOV2328000PE</t>
  </si>
  <si>
    <t>55673</t>
  </si>
  <si>
    <t>FINNIFTY03OCT2319000CE</t>
  </si>
  <si>
    <t>90468</t>
  </si>
  <si>
    <t>ESCORTS26OCT232620PE</t>
  </si>
  <si>
    <t>179031</t>
  </si>
  <si>
    <t>VEDL28SEP23215CE</t>
  </si>
  <si>
    <t>52742</t>
  </si>
  <si>
    <t>NIFTY14SEP2317850PE</t>
  </si>
  <si>
    <t>145850</t>
  </si>
  <si>
    <t>HINDPETRO28SEP23252.5PE</t>
  </si>
  <si>
    <t>105435</t>
  </si>
  <si>
    <t>BHEL28SEP23108PE</t>
  </si>
  <si>
    <t>72456</t>
  </si>
  <si>
    <t>ASIANPAINT26OCT233700PE</t>
  </si>
  <si>
    <t>72124</t>
  </si>
  <si>
    <t>CHOLAFIN30NOV231110PE</t>
  </si>
  <si>
    <t>86434</t>
  </si>
  <si>
    <t>DEEPAKNTR26OCT232260PE</t>
  </si>
  <si>
    <t>98774</t>
  </si>
  <si>
    <t>ICICIGI26OCT231200PE</t>
  </si>
  <si>
    <t>148345</t>
  </si>
  <si>
    <t>IDFCFIRSTB28SEP23103PE</t>
  </si>
  <si>
    <t>121420</t>
  </si>
  <si>
    <t>M&amp;MFIN26OCT23230CE</t>
  </si>
  <si>
    <t>65693</t>
  </si>
  <si>
    <t>BALKRISIND30NOV232500PE</t>
  </si>
  <si>
    <t>178628</t>
  </si>
  <si>
    <t>UPL28SEP23510PE</t>
  </si>
  <si>
    <t>119142</t>
  </si>
  <si>
    <t>DABUR28SEP23630CE</t>
  </si>
  <si>
    <t>176259</t>
  </si>
  <si>
    <t>TATASTEEL28SEP23109CE</t>
  </si>
  <si>
    <t>80194</t>
  </si>
  <si>
    <t>BPCL26OCT23340CE</t>
  </si>
  <si>
    <t>112345</t>
  </si>
  <si>
    <t>CHAMBLFERT28SEP23212.5PE</t>
  </si>
  <si>
    <t>168121</t>
  </si>
  <si>
    <t>RECLTD26OCT23192.5PE</t>
  </si>
  <si>
    <t>81723</t>
  </si>
  <si>
    <t>CIPLA26OCT231310CE</t>
  </si>
  <si>
    <t>78301</t>
  </si>
  <si>
    <t>BERGEPAINT26OCT23630CE</t>
  </si>
  <si>
    <t>137985</t>
  </si>
  <si>
    <t>MPHASIS26OCT232500PE</t>
  </si>
  <si>
    <t>69416</t>
  </si>
  <si>
    <t>BIOCON30NOV23255CE</t>
  </si>
  <si>
    <t>71807</t>
  </si>
  <si>
    <t>CHAMBLFERT30NOV23330PE</t>
  </si>
  <si>
    <t>124459</t>
  </si>
  <si>
    <t>MCDOWELL-N30NOV23940PE</t>
  </si>
  <si>
    <t>110894</t>
  </si>
  <si>
    <t>LICHSGFIN26OCT23391.5PE</t>
  </si>
  <si>
    <t>39150.000000</t>
  </si>
  <si>
    <t>165943</t>
  </si>
  <si>
    <t>PEL26OCT231150PE</t>
  </si>
  <si>
    <t>169170</t>
  </si>
  <si>
    <t>SBIN26OCT23570CE</t>
  </si>
  <si>
    <t>60899</t>
  </si>
  <si>
    <t>ADANIPORTS30NOV23780PE</t>
  </si>
  <si>
    <t>173408</t>
  </si>
  <si>
    <t>SAIL28SEP2399PE</t>
  </si>
  <si>
    <t>166567</t>
  </si>
  <si>
    <t>PFC26OCT23252.5PE</t>
  </si>
  <si>
    <t>161185</t>
  </si>
  <si>
    <t>METROPOLIS28SEP231320PE</t>
  </si>
  <si>
    <t>90488</t>
  </si>
  <si>
    <t>ESCORTS26OCT232800PE</t>
  </si>
  <si>
    <t>95167</t>
  </si>
  <si>
    <t>HEROMOTOCO26OCT233300CE</t>
  </si>
  <si>
    <t>179488</t>
  </si>
  <si>
    <t>WIPRO28SEP23445PE</t>
  </si>
  <si>
    <t>175227</t>
  </si>
  <si>
    <t>TATACHEM28SEP231090CE</t>
  </si>
  <si>
    <t>170731</t>
  </si>
  <si>
    <t>TATACHEM26OCT23970PE</t>
  </si>
  <si>
    <t>44198</t>
  </si>
  <si>
    <t>NIFTY12OCT2320350CE</t>
  </si>
  <si>
    <t>101029</t>
  </si>
  <si>
    <t>BALRAMCHIN28SEP23475PE</t>
  </si>
  <si>
    <t>169599</t>
  </si>
  <si>
    <t>SHRIRAMFIN26OCT231820PE</t>
  </si>
  <si>
    <t>98060</t>
  </si>
  <si>
    <t>HEROMOTOCO30NOV233040CE</t>
  </si>
  <si>
    <t>73980</t>
  </si>
  <si>
    <t>COLPAL30NOV231890PE</t>
  </si>
  <si>
    <t>159980</t>
  </si>
  <si>
    <t>TORNTPHARM30NOV231640PE</t>
  </si>
  <si>
    <t>91977</t>
  </si>
  <si>
    <t>ASIANPAINT28SEP233340PE</t>
  </si>
  <si>
    <t>148270</t>
  </si>
  <si>
    <t>IDFCFIRSTB28SEP2370CE</t>
  </si>
  <si>
    <t>175624</t>
  </si>
  <si>
    <t>TATACONSUM28SEP23825PE</t>
  </si>
  <si>
    <t>160816</t>
  </si>
  <si>
    <t>MARUTI28SEP2311900CE</t>
  </si>
  <si>
    <t>1190000.000000</t>
  </si>
  <si>
    <t>96943</t>
  </si>
  <si>
    <t>AUROPHARMA28SEP23870PE</t>
  </si>
  <si>
    <t>95148</t>
  </si>
  <si>
    <t>HEROMOTOCO26OCT233100PE</t>
  </si>
  <si>
    <t>98976</t>
  </si>
  <si>
    <t>BAJFINANCE28SEP237200CE</t>
  </si>
  <si>
    <t>155154</t>
  </si>
  <si>
    <t>LT28SEP233180CE</t>
  </si>
  <si>
    <t>181552</t>
  </si>
  <si>
    <t>VEDL26OCT23190CE</t>
  </si>
  <si>
    <t>68155</t>
  </si>
  <si>
    <t>BHARATFORG30NOV231060PE</t>
  </si>
  <si>
    <t>139644</t>
  </si>
  <si>
    <t>HDFCAMC28SEP232540PE</t>
  </si>
  <si>
    <t>166087</t>
  </si>
  <si>
    <t>PERSISTENT26OCT234900PE</t>
  </si>
  <si>
    <t>69419</t>
  </si>
  <si>
    <t>BIOCON30NOV23257.5PE</t>
  </si>
  <si>
    <t>160000</t>
  </si>
  <si>
    <t>TORNTPHARM30NOV231840PE</t>
  </si>
  <si>
    <t>79502</t>
  </si>
  <si>
    <t>BIOCON26OCT23287.5CE</t>
  </si>
  <si>
    <t>78952</t>
  </si>
  <si>
    <t>BHARATFORG26OCT231200CE</t>
  </si>
  <si>
    <t>130346</t>
  </si>
  <si>
    <t>GUJGASLTD28SEP23485PE</t>
  </si>
  <si>
    <t>60867</t>
  </si>
  <si>
    <t>ADANIPORTS30NOV23670PE</t>
  </si>
  <si>
    <t>35458</t>
  </si>
  <si>
    <t>BHEL28SEP23158CE</t>
  </si>
  <si>
    <t>92866</t>
  </si>
  <si>
    <t>GRANULES26OCT23332.5CE</t>
  </si>
  <si>
    <t>65647</t>
  </si>
  <si>
    <t>MIDCPNIFTY25SEP239425PE</t>
  </si>
  <si>
    <t>125527</t>
  </si>
  <si>
    <t>MOTHERSON30NOV2391PE</t>
  </si>
  <si>
    <t>167558</t>
  </si>
  <si>
    <t>PVRINOX26OCT231880CE</t>
  </si>
  <si>
    <t>152134</t>
  </si>
  <si>
    <t>IOC28SEP2388PE</t>
  </si>
  <si>
    <t>50610</t>
  </si>
  <si>
    <t>MIDCPNIFTY18SEP238975PE</t>
  </si>
  <si>
    <t>159576</t>
  </si>
  <si>
    <t>TITAN30NOV232820PE</t>
  </si>
  <si>
    <t>104698</t>
  </si>
  <si>
    <t>BHARATFORG28SEP231110CE</t>
  </si>
  <si>
    <t>148156</t>
  </si>
  <si>
    <t>NAUKRI26OCT233900PE</t>
  </si>
  <si>
    <t>69749</t>
  </si>
  <si>
    <t>ADANIPORTS26OCT23790PE</t>
  </si>
  <si>
    <t>161118</t>
  </si>
  <si>
    <t>MCX28SEP232020CE</t>
  </si>
  <si>
    <t>167539</t>
  </si>
  <si>
    <t>PVRINOX26OCT231680PE</t>
  </si>
  <si>
    <t>161885</t>
  </si>
  <si>
    <t>MPHASIS28SEP232090PE</t>
  </si>
  <si>
    <t>108503</t>
  </si>
  <si>
    <t>KOTAKBANK26OCT232060PE</t>
  </si>
  <si>
    <t>149584</t>
  </si>
  <si>
    <t>INDHOTEL28SEP23430PE</t>
  </si>
  <si>
    <t>120851</t>
  </si>
  <si>
    <t>M&amp;M26OCT231780CE</t>
  </si>
  <si>
    <t>50457</t>
  </si>
  <si>
    <t>MIDCPNIFTY18SEP238450CE</t>
  </si>
  <si>
    <t>165608</t>
  </si>
  <si>
    <t>ONGC26OCT23173CE</t>
  </si>
  <si>
    <t>79384</t>
  </si>
  <si>
    <t>BHEL26OCT23134CE</t>
  </si>
  <si>
    <t>77204</t>
  </si>
  <si>
    <t>DEEPAKNTR30NOV232600CE</t>
  </si>
  <si>
    <t>98013</t>
  </si>
  <si>
    <t>HEROMOTOCO30NOV232620CE</t>
  </si>
  <si>
    <t>104246</t>
  </si>
  <si>
    <t>INFY26OCT231650CE</t>
  </si>
  <si>
    <t>115453</t>
  </si>
  <si>
    <t>CIPLA28SEP231280PE</t>
  </si>
  <si>
    <t>58596</t>
  </si>
  <si>
    <t>NIFTY30NOV2319250PE</t>
  </si>
  <si>
    <t>161382</t>
  </si>
  <si>
    <t>MFSL28SEP23700CE</t>
  </si>
  <si>
    <t>171559</t>
  </si>
  <si>
    <t>PNB28SEP2349CE</t>
  </si>
  <si>
    <t>4900.000000</t>
  </si>
  <si>
    <t>91095</t>
  </si>
  <si>
    <t>FEDERALBNK26OCT23147PE</t>
  </si>
  <si>
    <t>57371</t>
  </si>
  <si>
    <t>MIDCPNIFTY24NOV239350CE</t>
  </si>
  <si>
    <t>112221</t>
  </si>
  <si>
    <t>LT26OCT232940PE</t>
  </si>
  <si>
    <t>155109</t>
  </si>
  <si>
    <t>LT28SEP232720PE</t>
  </si>
  <si>
    <t>158461</t>
  </si>
  <si>
    <t>TATASTEEL30NOV23114CE</t>
  </si>
  <si>
    <t>177369</t>
  </si>
  <si>
    <t>TRENT28SEP231780CE</t>
  </si>
  <si>
    <t>61090</t>
  </si>
  <si>
    <t>ALKEM30NOV233360CE</t>
  </si>
  <si>
    <t>162280</t>
  </si>
  <si>
    <t>MRF28SEP23117500CE</t>
  </si>
  <si>
    <t>93007</t>
  </si>
  <si>
    <t>GRASIM26OCT231560PE</t>
  </si>
  <si>
    <t>173412</t>
  </si>
  <si>
    <t>SAIL28SEP23101PE</t>
  </si>
  <si>
    <t>87628</t>
  </si>
  <si>
    <t>ABFRL28SEP23230PE</t>
  </si>
  <si>
    <t>149286</t>
  </si>
  <si>
    <t>IEX28SEP23160PE</t>
  </si>
  <si>
    <t>159647</t>
  </si>
  <si>
    <t>TITAN30NOV233360CE</t>
  </si>
  <si>
    <t>146279</t>
  </si>
  <si>
    <t>HINDUNILVR28SEP233140CE</t>
  </si>
  <si>
    <t>62286</t>
  </si>
  <si>
    <t>ASHOKLEY30NOV23170CE</t>
  </si>
  <si>
    <t>170862</t>
  </si>
  <si>
    <t>TATACOMM26OCT231420CE</t>
  </si>
  <si>
    <t>85082</t>
  </si>
  <si>
    <t>DABUR26OCT23585CE</t>
  </si>
  <si>
    <t>116927</t>
  </si>
  <si>
    <t>COROMANDEL28SEP231180CE</t>
  </si>
  <si>
    <t>46720</t>
  </si>
  <si>
    <t>MPHASIS28SEP232040CE</t>
  </si>
  <si>
    <t>73665</t>
  </si>
  <si>
    <t>COFORGE30NOV235800PE</t>
  </si>
  <si>
    <t>36121</t>
  </si>
  <si>
    <t>BAJAJ-AUTO28SEP234100PE</t>
  </si>
  <si>
    <t>51669</t>
  </si>
  <si>
    <t>MIDCPNIFTY30OCT238575CE</t>
  </si>
  <si>
    <t>142329</t>
  </si>
  <si>
    <t>PERSISTENT30NOV235500CE</t>
  </si>
  <si>
    <t>180472</t>
  </si>
  <si>
    <t>TORNTPHARM26OCT232040CE</t>
  </si>
  <si>
    <t>70415</t>
  </si>
  <si>
    <t>BRITANNIA30NOV234800CE</t>
  </si>
  <si>
    <t>83435</t>
  </si>
  <si>
    <t>COROMANDEL26OCT23890CE</t>
  </si>
  <si>
    <t>121916</t>
  </si>
  <si>
    <t>ESCORTS28SEP232120PE</t>
  </si>
  <si>
    <t>147723</t>
  </si>
  <si>
    <t>ICICIPRULI28SEP23625PE</t>
  </si>
  <si>
    <t>148158</t>
  </si>
  <si>
    <t>NAUKRI26OCT233950PE</t>
  </si>
  <si>
    <t>71240</t>
  </si>
  <si>
    <t>APOLLOHOSP26OCT235400PE</t>
  </si>
  <si>
    <t>132003</t>
  </si>
  <si>
    <t>HAVELLS28SEP231450CE</t>
  </si>
  <si>
    <t>86833</t>
  </si>
  <si>
    <t>NIFTY28SEP2318000CE</t>
  </si>
  <si>
    <t>171195</t>
  </si>
  <si>
    <t>TATACONSUM26OCT23950PE</t>
  </si>
  <si>
    <t>158360</t>
  </si>
  <si>
    <t>TATAPOWER30NOV23302.5PE</t>
  </si>
  <si>
    <t>64582</t>
  </si>
  <si>
    <t>BANKNIFTY26OCT2347900CE</t>
  </si>
  <si>
    <t>50087</t>
  </si>
  <si>
    <t>BANKNIFTY20SEP2343700PE</t>
  </si>
  <si>
    <t>4370000.000000</t>
  </si>
  <si>
    <t>174654</t>
  </si>
  <si>
    <t>VEDL30NOV23240CE</t>
  </si>
  <si>
    <t>44437</t>
  </si>
  <si>
    <t>BANKNIFTY13SEP2341600PE</t>
  </si>
  <si>
    <t>99907</t>
  </si>
  <si>
    <t>IDFCFIRSTB26OCT23110CE</t>
  </si>
  <si>
    <t>40298</t>
  </si>
  <si>
    <t>BANKNIFTY11OCT2347600CE</t>
  </si>
  <si>
    <t>172082</t>
  </si>
  <si>
    <t>POWERGRID28SEP23265.25PE</t>
  </si>
  <si>
    <t>26525.000000</t>
  </si>
  <si>
    <t>167050</t>
  </si>
  <si>
    <t>PNB26OCT2374CE</t>
  </si>
  <si>
    <t>103449</t>
  </si>
  <si>
    <t>ICICIGI30NOV231170CE</t>
  </si>
  <si>
    <t>84635</t>
  </si>
  <si>
    <t>CUMMINSIND26OCT231860PE</t>
  </si>
  <si>
    <t>164549</t>
  </si>
  <si>
    <t>NTPC28SEP23250PE</t>
  </si>
  <si>
    <t>80831</t>
  </si>
  <si>
    <t>FEDERALBNK30NOV23150CE</t>
  </si>
  <si>
    <t>122487</t>
  </si>
  <si>
    <t>FEDERALBNK28SEP23161CE</t>
  </si>
  <si>
    <t>109653</t>
  </si>
  <si>
    <t>INDUSTOWER30NOV23197.5PE</t>
  </si>
  <si>
    <t>157790</t>
  </si>
  <si>
    <t>TATAMOTORS30NOV23635PE</t>
  </si>
  <si>
    <t>142345</t>
  </si>
  <si>
    <t>PERSISTENT30NOV235900CE</t>
  </si>
  <si>
    <t>126952</t>
  </si>
  <si>
    <t>NAVINFLUOR30NOV234000CE</t>
  </si>
  <si>
    <t>130948</t>
  </si>
  <si>
    <t>MFSL26OCT23830CE</t>
  </si>
  <si>
    <t>156765</t>
  </si>
  <si>
    <t>LTTS28SEP234350CE</t>
  </si>
  <si>
    <t>148026</t>
  </si>
  <si>
    <t>IDFC28SEP23109CE</t>
  </si>
  <si>
    <t>36934</t>
  </si>
  <si>
    <t>FINNIFTY26SEP2318950CE</t>
  </si>
  <si>
    <t>81860</t>
  </si>
  <si>
    <t>COALINDIA26OCT23210PE</t>
  </si>
  <si>
    <t>180590</t>
  </si>
  <si>
    <t>TRENT26OCT231480CE</t>
  </si>
  <si>
    <t>59338</t>
  </si>
  <si>
    <t>BANKNIFTY28SEP2348300CE</t>
  </si>
  <si>
    <t>85640</t>
  </si>
  <si>
    <t>DALBHARAT26OCT231760CE</t>
  </si>
  <si>
    <t>97392</t>
  </si>
  <si>
    <t>HDFCLIFE30NOV23565CE</t>
  </si>
  <si>
    <t>162208</t>
  </si>
  <si>
    <t>MRF28SEP23100000CE</t>
  </si>
  <si>
    <t>10000000.000000</t>
  </si>
  <si>
    <t>76148</t>
  </si>
  <si>
    <t>DABUR30NOV23580PE</t>
  </si>
  <si>
    <t>155046</t>
  </si>
  <si>
    <t>LT28SEP232100CE</t>
  </si>
  <si>
    <t>182323</t>
  </si>
  <si>
    <t>ZYDUSLIFE26OCT23630PE</t>
  </si>
  <si>
    <t>79377</t>
  </si>
  <si>
    <t>BHEL26OCT23131CE</t>
  </si>
  <si>
    <t>74950</t>
  </si>
  <si>
    <t>BAJAJ-AUTO26OCT233950PE</t>
  </si>
  <si>
    <t>163770</t>
  </si>
  <si>
    <t>NMDC28SEP23137.15CE</t>
  </si>
  <si>
    <t>13715.000000</t>
  </si>
  <si>
    <t>125173</t>
  </si>
  <si>
    <t>MGL30NOV23930PE</t>
  </si>
  <si>
    <t>152537</t>
  </si>
  <si>
    <t>IRCTC28SEP23775PE</t>
  </si>
  <si>
    <t>157530</t>
  </si>
  <si>
    <t>NESTLEIND26OCT2320300CE</t>
  </si>
  <si>
    <t>36220</t>
  </si>
  <si>
    <t>BAJAJ-AUTO28SEP235600PE</t>
  </si>
  <si>
    <t>92824</t>
  </si>
  <si>
    <t>GRANULES26OCT23300CE</t>
  </si>
  <si>
    <t>114072</t>
  </si>
  <si>
    <t>ITC30NOV23455PE</t>
  </si>
  <si>
    <t>92896</t>
  </si>
  <si>
    <t>GRANULES26OCT23365CE</t>
  </si>
  <si>
    <t>60297</t>
  </si>
  <si>
    <t>M&amp;MFIN28SEP23260PE</t>
  </si>
  <si>
    <t>156640</t>
  </si>
  <si>
    <t>SUNTV30NOV23540PE</t>
  </si>
  <si>
    <t>182141</t>
  </si>
  <si>
    <t>ZEEL26OCT23212.5PE</t>
  </si>
  <si>
    <t>146562</t>
  </si>
  <si>
    <t>PIDILITIND30NOV232620PE</t>
  </si>
  <si>
    <t>128600</t>
  </si>
  <si>
    <t>NMDC30NOV23108CE</t>
  </si>
  <si>
    <t>165649</t>
  </si>
  <si>
    <t>ONGC26OCT23193PE</t>
  </si>
  <si>
    <t>94625</t>
  </si>
  <si>
    <t>HDFCBANK26OCT231790PE</t>
  </si>
  <si>
    <t>67802</t>
  </si>
  <si>
    <t>BERGEPAINT30NOV23715PE</t>
  </si>
  <si>
    <t>81872</t>
  </si>
  <si>
    <t>COALINDIA26OCT23222.5PE</t>
  </si>
  <si>
    <t>44654</t>
  </si>
  <si>
    <t>BANKNIFTY13SEP2350000PE</t>
  </si>
  <si>
    <t>5000000.000000</t>
  </si>
  <si>
    <t>80805</t>
  </si>
  <si>
    <t>CANBK26OCT23355CE</t>
  </si>
  <si>
    <t>173216</t>
  </si>
  <si>
    <t>RELIANCE28SEP232620PE</t>
  </si>
  <si>
    <t>152755</t>
  </si>
  <si>
    <t>RBLBANK30NOV23212.5CE</t>
  </si>
  <si>
    <t>106646</t>
  </si>
  <si>
    <t>INDHOTEL30NOV23445CE</t>
  </si>
  <si>
    <t>85789</t>
  </si>
  <si>
    <t>NIFTY28SEP2319150CE</t>
  </si>
  <si>
    <t>143460</t>
  </si>
  <si>
    <t>PETRONET30NOV23222.5PE</t>
  </si>
  <si>
    <t>84027</t>
  </si>
  <si>
    <t>GODREJPROP30NOV231820PE</t>
  </si>
  <si>
    <t>147664</t>
  </si>
  <si>
    <t>ICICIPRULI28SEP23480CE</t>
  </si>
  <si>
    <t>181648</t>
  </si>
  <si>
    <t>VEDL26OCT23310CE</t>
  </si>
  <si>
    <t>53110</t>
  </si>
  <si>
    <t>RBLBANK28SEP23277.5PE</t>
  </si>
  <si>
    <t>153785</t>
  </si>
  <si>
    <t>L&amp;TFH28SEP23141PE</t>
  </si>
  <si>
    <t>167112</t>
  </si>
  <si>
    <t>POLYCAB26OCT234350CE</t>
  </si>
  <si>
    <t>36789</t>
  </si>
  <si>
    <t>BHARATFORG28SEP231200PE</t>
  </si>
  <si>
    <t>68188</t>
  </si>
  <si>
    <t>BHARATFORG30NOV231220PE</t>
  </si>
  <si>
    <t>157980</t>
  </si>
  <si>
    <t>LUPIN28SEP231050PE</t>
  </si>
  <si>
    <t>176951</t>
  </si>
  <si>
    <t>TITAN28SEP232900CE</t>
  </si>
  <si>
    <t>57591</t>
  </si>
  <si>
    <t>IBULHSGFIN26OCT23227.5PE</t>
  </si>
  <si>
    <t>90781</t>
  </si>
  <si>
    <t>ASHOKLEY28SEP23184PE</t>
  </si>
  <si>
    <t>150343</t>
  </si>
  <si>
    <t>INDIAMART28SEP232000CE</t>
  </si>
  <si>
    <t>86512</t>
  </si>
  <si>
    <t>AARTIIND28SEP23580PE</t>
  </si>
  <si>
    <t>78429</t>
  </si>
  <si>
    <t>DLF30NOV23580CE</t>
  </si>
  <si>
    <t>177585</t>
  </si>
  <si>
    <t>VOLTAS30NOV23920PE</t>
  </si>
  <si>
    <t>156847</t>
  </si>
  <si>
    <t>SYNGENE30NOV23650CE</t>
  </si>
  <si>
    <t>80787</t>
  </si>
  <si>
    <t>CANBK26OCT23315CE</t>
  </si>
  <si>
    <t>50536</t>
  </si>
  <si>
    <t>MIDCPNIFTY18SEP238775PE</t>
  </si>
  <si>
    <t>149692</t>
  </si>
  <si>
    <t>POWERGRID30NOV23210PE</t>
  </si>
  <si>
    <t>114882</t>
  </si>
  <si>
    <t>CHOLAFIN28SEP231170PE</t>
  </si>
  <si>
    <t>70722</t>
  </si>
  <si>
    <t>ALKEM26OCT234520CE</t>
  </si>
  <si>
    <t>91651</t>
  </si>
  <si>
    <t>GNFC26OCT23590PE</t>
  </si>
  <si>
    <t>42279</t>
  </si>
  <si>
    <t>MIDCPNIFTY11SEP239475PE</t>
  </si>
  <si>
    <t>132917</t>
  </si>
  <si>
    <t>NTPC30NOV23262CE</t>
  </si>
  <si>
    <t>120506</t>
  </si>
  <si>
    <t>M&amp;M26OCT231550CE</t>
  </si>
  <si>
    <t>42322</t>
  </si>
  <si>
    <t>MIDCPNIFTY11SEP2310200CE</t>
  </si>
  <si>
    <t>156893</t>
  </si>
  <si>
    <t>LTTS28SEP235100CE</t>
  </si>
  <si>
    <t>85049</t>
  </si>
  <si>
    <t>DABUR26OCT23510PE</t>
  </si>
  <si>
    <t>176651</t>
  </si>
  <si>
    <t>TCS26OCT233560PE</t>
  </si>
  <si>
    <t>121386</t>
  </si>
  <si>
    <t>M&amp;M30NOV231460CE</t>
  </si>
  <si>
    <t>106622</t>
  </si>
  <si>
    <t>INDHOTEL30NOV23385CE</t>
  </si>
  <si>
    <t>45814</t>
  </si>
  <si>
    <t>MIDCPNIFTY30OCT237925CE</t>
  </si>
  <si>
    <t>792500.000000</t>
  </si>
  <si>
    <t>83676</t>
  </si>
  <si>
    <t>CROMPTON26OCT23345PE</t>
  </si>
  <si>
    <t>155344</t>
  </si>
  <si>
    <t>NAVINFLUOR26OCT235050PE</t>
  </si>
  <si>
    <t>90855</t>
  </si>
  <si>
    <t>EXIDEIND26OCT23287.5PE</t>
  </si>
  <si>
    <t>112379</t>
  </si>
  <si>
    <t>CHAMBLFERT28SEP23255PE</t>
  </si>
  <si>
    <t>90605</t>
  </si>
  <si>
    <t>ESCORTS26OCT233040PE</t>
  </si>
  <si>
    <t>155917</t>
  </si>
  <si>
    <t>SHRIRAMFIN30NOV232160CE</t>
  </si>
  <si>
    <t>108981</t>
  </si>
  <si>
    <t>BSOFT28SEP23350PE</t>
  </si>
  <si>
    <t>55255</t>
  </si>
  <si>
    <t>MIDCPNIFTY29SEP238875CE</t>
  </si>
  <si>
    <t>182476</t>
  </si>
  <si>
    <t>ZEEL30NOV23302.5PE</t>
  </si>
  <si>
    <t>69992</t>
  </si>
  <si>
    <t>BOSCHLTD30NOV2321400PE</t>
  </si>
  <si>
    <t>74120</t>
  </si>
  <si>
    <t>AUBANK26OCT23650CE</t>
  </si>
  <si>
    <t>160638</t>
  </si>
  <si>
    <t>MARICO28SEP23665CE</t>
  </si>
  <si>
    <t>150404</t>
  </si>
  <si>
    <t>INDIAMART28SEP233500PE</t>
  </si>
  <si>
    <t>59174</t>
  </si>
  <si>
    <t>BANKNIFTY28SEP2343300PE</t>
  </si>
  <si>
    <t>78117</t>
  </si>
  <si>
    <t>BEL26OCT23151CE</t>
  </si>
  <si>
    <t>165017</t>
  </si>
  <si>
    <t>OFSS28SEP234540PE</t>
  </si>
  <si>
    <t>150919</t>
  </si>
  <si>
    <t>INDUSTOWER28SEP23152.5CE</t>
  </si>
  <si>
    <t>160534</t>
  </si>
  <si>
    <t>NTPC26OCT23214PE</t>
  </si>
  <si>
    <t>21400.000000</t>
  </si>
  <si>
    <t>117949</t>
  </si>
  <si>
    <t>LAURUSLABS30NOV23410CE</t>
  </si>
  <si>
    <t>126832</t>
  </si>
  <si>
    <t>NAUKRI30NOV234500CE</t>
  </si>
  <si>
    <t>77924</t>
  </si>
  <si>
    <t>DIXON30NOV234900PE</t>
  </si>
  <si>
    <t>85743</t>
  </si>
  <si>
    <t>DALBHARAT26OCT232120PE</t>
  </si>
  <si>
    <t>69200</t>
  </si>
  <si>
    <t>ABFRL26OCT23237.5CE</t>
  </si>
  <si>
    <t>101171</t>
  </si>
  <si>
    <t>HINDPETRO30NOV23220CE</t>
  </si>
  <si>
    <t>75795</t>
  </si>
  <si>
    <t>BAJFINANCE26OCT235900PE</t>
  </si>
  <si>
    <t>167383</t>
  </si>
  <si>
    <t>POWERGRID26OCT23245.25PE</t>
  </si>
  <si>
    <t>141044</t>
  </si>
  <si>
    <t>HDFCBANK28SEP231720CE</t>
  </si>
  <si>
    <t>167139</t>
  </si>
  <si>
    <t>POLYCAB26OCT235000PE</t>
  </si>
  <si>
    <t>90489</t>
  </si>
  <si>
    <t>ESCORTS26OCT232820CE</t>
  </si>
  <si>
    <t>162694</t>
  </si>
  <si>
    <t>NATIONALUM28SEP2391CE</t>
  </si>
  <si>
    <t>59515</t>
  </si>
  <si>
    <t>BANKNIFTY27JUN2442000PE</t>
  </si>
  <si>
    <t>43533</t>
  </si>
  <si>
    <t>ZEEL28SEP23270PE</t>
  </si>
  <si>
    <t>73075</t>
  </si>
  <si>
    <t>ASTRAL26OCT232080PE</t>
  </si>
  <si>
    <t>71054</t>
  </si>
  <si>
    <t>AMBUJACEM26OCT23510CE</t>
  </si>
  <si>
    <t>106131</t>
  </si>
  <si>
    <t>IGL30NOV23505CE</t>
  </si>
  <si>
    <t>98031</t>
  </si>
  <si>
    <t>HEROMOTOCO30NOV232740PE</t>
  </si>
  <si>
    <t>170358</t>
  </si>
  <si>
    <t>SYNGENE26OCT23770CE</t>
  </si>
  <si>
    <t>165965</t>
  </si>
  <si>
    <t>PEL26OCT231260PE</t>
  </si>
  <si>
    <t>106907</t>
  </si>
  <si>
    <t>IRCTC26OCT23795PE</t>
  </si>
  <si>
    <t>125039</t>
  </si>
  <si>
    <t>MFSL30NOV23880PE</t>
  </si>
  <si>
    <t>76581</t>
  </si>
  <si>
    <t>BALKRISIND26OCT232720PE</t>
  </si>
  <si>
    <t>158199</t>
  </si>
  <si>
    <t>NESTLEIND26OCT2324700CE</t>
  </si>
  <si>
    <t>2470000.000000</t>
  </si>
  <si>
    <t>80845</t>
  </si>
  <si>
    <t>FEDERALBNK30NOV23153CE</t>
  </si>
  <si>
    <t>169869</t>
  </si>
  <si>
    <t>SRF26OCT232040PE</t>
  </si>
  <si>
    <t>112398</t>
  </si>
  <si>
    <t>CHAMBLFERT28SEP23280CE</t>
  </si>
  <si>
    <t>141015</t>
  </si>
  <si>
    <t>HDFCBANK28SEP231570PE</t>
  </si>
  <si>
    <t>161673</t>
  </si>
  <si>
    <t>NTPC26OCT23257CE</t>
  </si>
  <si>
    <t>25700.000000</t>
  </si>
  <si>
    <t>101676</t>
  </si>
  <si>
    <t>INDHOTEL26OCT23485CE</t>
  </si>
  <si>
    <t>124461</t>
  </si>
  <si>
    <t>MCDOWELL-N30NOV23950PE</t>
  </si>
  <si>
    <t>155825</t>
  </si>
  <si>
    <t>LTIM28SEP235450PE</t>
  </si>
  <si>
    <t>107334</t>
  </si>
  <si>
    <t>JINDALSTEL26OCT23720CE</t>
  </si>
  <si>
    <t>44402</t>
  </si>
  <si>
    <t>BANKNIFTY13SEP2340000CE</t>
  </si>
  <si>
    <t>73536</t>
  </si>
  <si>
    <t>ATUL26OCT237050CE</t>
  </si>
  <si>
    <t>175177</t>
  </si>
  <si>
    <t>TATACHEM28SEP23840CE</t>
  </si>
  <si>
    <t>179867</t>
  </si>
  <si>
    <t>ZYDUSLIFE28SEP23730CE</t>
  </si>
  <si>
    <t>160271</t>
  </si>
  <si>
    <t>TVSMOTOR30NOV231420CE</t>
  </si>
  <si>
    <t>85892</t>
  </si>
  <si>
    <t>NIFTY28SEP2320200PE</t>
  </si>
  <si>
    <t>69937</t>
  </si>
  <si>
    <t>BOSCHLTD30NOV2319300CE</t>
  </si>
  <si>
    <t>152947</t>
  </si>
  <si>
    <t>JINDALSTEL28SEP23700PE</t>
  </si>
  <si>
    <t>151876</t>
  </si>
  <si>
    <t>RAMCOCEM30NOV231010CE</t>
  </si>
  <si>
    <t>101888</t>
  </si>
  <si>
    <t>INDIACEM26OCT23235PE</t>
  </si>
  <si>
    <t>69653</t>
  </si>
  <si>
    <t>ADANIENT26OCT232800PE</t>
  </si>
  <si>
    <t>180244</t>
  </si>
  <si>
    <t>TITAN26OCT232720CE</t>
  </si>
  <si>
    <t>92683</t>
  </si>
  <si>
    <t>GODREJPROP26OCT231920PE</t>
  </si>
  <si>
    <t>164437</t>
  </si>
  <si>
    <t>NTPC28SEP23194PE</t>
  </si>
  <si>
    <t>48005</t>
  </si>
  <si>
    <t>MIDCPNIFTY30OCT237975CE</t>
  </si>
  <si>
    <t>53719</t>
  </si>
  <si>
    <t>FINNIFTY18SEP2320050CE</t>
  </si>
  <si>
    <t>118672</t>
  </si>
  <si>
    <t>CUB28SEP23148PE</t>
  </si>
  <si>
    <t>111653</t>
  </si>
  <si>
    <t>LT26OCT232440PE</t>
  </si>
  <si>
    <t>40817</t>
  </si>
  <si>
    <t>DELTACORP28SEP23150CE</t>
  </si>
  <si>
    <t>58218</t>
  </si>
  <si>
    <t>BANKNIFTY30NOV2341000CE</t>
  </si>
  <si>
    <t>58314</t>
  </si>
  <si>
    <t>BANKNIFTY30NOV2345500PE</t>
  </si>
  <si>
    <t>153941</t>
  </si>
  <si>
    <t>LALPATHLAB28SEP232320PE</t>
  </si>
  <si>
    <t>139637</t>
  </si>
  <si>
    <t>HDFCAMC28SEP232480CE</t>
  </si>
  <si>
    <t>59324</t>
  </si>
  <si>
    <t>BANKNIFTY28SEP2347500CE</t>
  </si>
  <si>
    <t>4750000.000000</t>
  </si>
  <si>
    <t>167362</t>
  </si>
  <si>
    <t>POWERGRID26OCT23220.25CE</t>
  </si>
  <si>
    <t>22025.000000</t>
  </si>
  <si>
    <t>172031</t>
  </si>
  <si>
    <t>POWERGRID28SEP23202.75CE</t>
  </si>
  <si>
    <t>20275.000000</t>
  </si>
  <si>
    <t>145594</t>
  </si>
  <si>
    <t>HINDCOPPER28SEP23126PE</t>
  </si>
  <si>
    <t>156032</t>
  </si>
  <si>
    <t>SIEMENS30NOV234250PE</t>
  </si>
  <si>
    <t>115745</t>
  </si>
  <si>
    <t>COALINDIA28SEP23195PE</t>
  </si>
  <si>
    <t>153332</t>
  </si>
  <si>
    <t>JUBLFOOD28SEP23480CE</t>
  </si>
  <si>
    <t>171984</t>
  </si>
  <si>
    <t>POLYCAB28SEP235050PE</t>
  </si>
  <si>
    <t>127959</t>
  </si>
  <si>
    <t>GRANULES28SEP23345PE</t>
  </si>
  <si>
    <t>52512</t>
  </si>
  <si>
    <t>ITC26OCT23FUT</t>
  </si>
  <si>
    <t>167807</t>
  </si>
  <si>
    <t>RBLBANK26OCT23247.5PE</t>
  </si>
  <si>
    <t>74957</t>
  </si>
  <si>
    <t>BAJAJ-AUTO26OCT234150CE</t>
  </si>
  <si>
    <t>73588</t>
  </si>
  <si>
    <t>ATUL26OCT238100CE</t>
  </si>
  <si>
    <t>163946</t>
  </si>
  <si>
    <t>ULTRACEMCO30NOV239450PE</t>
  </si>
  <si>
    <t>95094</t>
  </si>
  <si>
    <t>HEROMOTOCO26OCT232560PE</t>
  </si>
  <si>
    <t>122794</t>
  </si>
  <si>
    <t>MANAPPURAM30NOV23142.5CE</t>
  </si>
  <si>
    <t>127873</t>
  </si>
  <si>
    <t>GRANULES28SEP23302.5CE</t>
  </si>
  <si>
    <t>130980</t>
  </si>
  <si>
    <t>HAL28SEP233400CE</t>
  </si>
  <si>
    <t>177900</t>
  </si>
  <si>
    <t>UBL28SEP231320PE</t>
  </si>
  <si>
    <t>91457</t>
  </si>
  <si>
    <t>GLENMARK26OCT23890PE</t>
  </si>
  <si>
    <t>160588</t>
  </si>
  <si>
    <t>UBL30NOV231500PE</t>
  </si>
  <si>
    <t>44473</t>
  </si>
  <si>
    <t>BANKNIFTY13SEP2342900PE</t>
  </si>
  <si>
    <t>78838</t>
  </si>
  <si>
    <t>DRREDDY30NOV236000PE</t>
  </si>
  <si>
    <t>45815</t>
  </si>
  <si>
    <t>MIDCPNIFTY30OCT237925PE</t>
  </si>
  <si>
    <t>121922</t>
  </si>
  <si>
    <t>ESCORTS28SEP232180PE</t>
  </si>
  <si>
    <t>35745</t>
  </si>
  <si>
    <t>ESCORTS26OCT233400PE</t>
  </si>
  <si>
    <t>74986</t>
  </si>
  <si>
    <t>BAJAJ-AUTO26OCT234850PE</t>
  </si>
  <si>
    <t>171813</t>
  </si>
  <si>
    <t>TATAMOTORS26OCT23545PE</t>
  </si>
  <si>
    <t>163461</t>
  </si>
  <si>
    <t>NESTLEIND28SEP2324500PE</t>
  </si>
  <si>
    <t>2450000.000000</t>
  </si>
  <si>
    <t>57392</t>
  </si>
  <si>
    <t>MIDCPNIFTY24NOV239550PE</t>
  </si>
  <si>
    <t>96505</t>
  </si>
  <si>
    <t>HINDUNILVR26OCT232440PE</t>
  </si>
  <si>
    <t>53383</t>
  </si>
  <si>
    <t>MIDCPNIFTY29SEP237800PE</t>
  </si>
  <si>
    <t>76915</t>
  </si>
  <si>
    <t>BALRAMCHIN26OCT23475CE</t>
  </si>
  <si>
    <t>79102</t>
  </si>
  <si>
    <t>BHARTIARTL26OCT23870CE</t>
  </si>
  <si>
    <t>58256</t>
  </si>
  <si>
    <t>BANKNIFTY30NOV2342900CE</t>
  </si>
  <si>
    <t>110868</t>
  </si>
  <si>
    <t>LICHSGFIN26OCT23361.5CE</t>
  </si>
  <si>
    <t>95978</t>
  </si>
  <si>
    <t>HINDCOPPER26OCT23154CE</t>
  </si>
  <si>
    <t>39332</t>
  </si>
  <si>
    <t>BSOFT28SEP23FUT</t>
  </si>
  <si>
    <t>172391</t>
  </si>
  <si>
    <t>TATASTEEL26OCT23147PE</t>
  </si>
  <si>
    <t>90801</t>
  </si>
  <si>
    <t>EXIDEIND26OCT23220PE</t>
  </si>
  <si>
    <t>167780</t>
  </si>
  <si>
    <t>RBLBANK26OCT23215CE</t>
  </si>
  <si>
    <t>158184</t>
  </si>
  <si>
    <t>NESTLEIND26OCT2323900PE</t>
  </si>
  <si>
    <t>2390000.000000</t>
  </si>
  <si>
    <t>171189</t>
  </si>
  <si>
    <t>TATACONSUM26OCT23935PE</t>
  </si>
  <si>
    <t>116885</t>
  </si>
  <si>
    <t>COROMANDEL28SEP23990CE</t>
  </si>
  <si>
    <t>154164</t>
  </si>
  <si>
    <t>RECLTD30NOV23290CE</t>
  </si>
  <si>
    <t>95194</t>
  </si>
  <si>
    <t>HEROMOTOCO26OCT233560PE</t>
  </si>
  <si>
    <t>83467</t>
  </si>
  <si>
    <t>COROMANDEL26OCT231050CE</t>
  </si>
  <si>
    <t>164482</t>
  </si>
  <si>
    <t>NTPC28SEP23217CE</t>
  </si>
  <si>
    <t>21700.000000</t>
  </si>
  <si>
    <t>118249</t>
  </si>
  <si>
    <t>LICHSGFIN30NOV23380PE</t>
  </si>
  <si>
    <t>175949</t>
  </si>
  <si>
    <t>TATAMOTORS28SEP23655CE</t>
  </si>
  <si>
    <t>121064</t>
  </si>
  <si>
    <t>LUPIN30NOV231230PE</t>
  </si>
  <si>
    <t>77128</t>
  </si>
  <si>
    <t>DEEPAKNTR30NOV232340CE</t>
  </si>
  <si>
    <t>44610</t>
  </si>
  <si>
    <t>BANKNIFTY13SEP2348000PE</t>
  </si>
  <si>
    <t>76593</t>
  </si>
  <si>
    <t>DALBHARAT30NOV232580CE</t>
  </si>
  <si>
    <t>91624</t>
  </si>
  <si>
    <t>GNFC26OCT23460CE</t>
  </si>
  <si>
    <t>154196</t>
  </si>
  <si>
    <t>LICHSGFIN28SEP23346.5CE</t>
  </si>
  <si>
    <t>34650.000000</t>
  </si>
  <si>
    <t>55788</t>
  </si>
  <si>
    <t>FINNIFTY03OCT2320800CE</t>
  </si>
  <si>
    <t>165308</t>
  </si>
  <si>
    <t>OFSS26OCT233720CE</t>
  </si>
  <si>
    <t>159331</t>
  </si>
  <si>
    <t>NMDC26OCT23124.15CE</t>
  </si>
  <si>
    <t>12415.000000</t>
  </si>
  <si>
    <t>172367</t>
  </si>
  <si>
    <t>TATASTEEL26OCT23135PE</t>
  </si>
  <si>
    <t>166689</t>
  </si>
  <si>
    <t>PIDILITIND26OCT232080PE</t>
  </si>
  <si>
    <t>100263</t>
  </si>
  <si>
    <t>IGL26OCT23400CE</t>
  </si>
  <si>
    <t>74172</t>
  </si>
  <si>
    <t>AUBANK26OCT23830CE</t>
  </si>
  <si>
    <t>100026</t>
  </si>
  <si>
    <t>IEX26OCT23116CE</t>
  </si>
  <si>
    <t>88771</t>
  </si>
  <si>
    <t>ALKEM28SEP233380CE</t>
  </si>
  <si>
    <t>117922</t>
  </si>
  <si>
    <t>LAURUSLABS30NOV23345PE</t>
  </si>
  <si>
    <t>115316</t>
  </si>
  <si>
    <t>CIPLA28SEP231080CE</t>
  </si>
  <si>
    <t>80725</t>
  </si>
  <si>
    <t>FEDERALBNK30NOV23137CE</t>
  </si>
  <si>
    <t>38103</t>
  </si>
  <si>
    <t>MIDCPNIFTY09OCT239400PE</t>
  </si>
  <si>
    <t>171271</t>
  </si>
  <si>
    <t>PIDILITIND28SEP232700CE</t>
  </si>
  <si>
    <t>65069</t>
  </si>
  <si>
    <t>BAJAJ-AUTO30NOV235450PE</t>
  </si>
  <si>
    <t>177207</t>
  </si>
  <si>
    <t>TORNTPHARM28SEP232080CE</t>
  </si>
  <si>
    <t>93933</t>
  </si>
  <si>
    <t>HAVELLS26OCT231230PE</t>
  </si>
  <si>
    <t>104371</t>
  </si>
  <si>
    <t>BERGEPAINT28SEP23810PE</t>
  </si>
  <si>
    <t>157243</t>
  </si>
  <si>
    <t>TATACOMM30NOV231580CE</t>
  </si>
  <si>
    <t>85636</t>
  </si>
  <si>
    <t>DALBHARAT26OCT231720CE</t>
  </si>
  <si>
    <t>123630</t>
  </si>
  <si>
    <t>MARUTI26OCT237900PE</t>
  </si>
  <si>
    <t>153707</t>
  </si>
  <si>
    <t>L&amp;TFH28SEP23102PE</t>
  </si>
  <si>
    <t>101691</t>
  </si>
  <si>
    <t>BANKBARODA28SEP23174.5CE</t>
  </si>
  <si>
    <t>17450.000000</t>
  </si>
  <si>
    <t>139690</t>
  </si>
  <si>
    <t>HDFCAMC28SEP232600CE</t>
  </si>
  <si>
    <t>77246</t>
  </si>
  <si>
    <t>BANKBARODA26OCT23185CE</t>
  </si>
  <si>
    <t>115785</t>
  </si>
  <si>
    <t>COALINDIA28SEP23245PE</t>
  </si>
  <si>
    <t>81197</t>
  </si>
  <si>
    <t>CHAMBLFERT26OCT23265CE</t>
  </si>
  <si>
    <t>167988</t>
  </si>
  <si>
    <t>PEL28SEP231090PE</t>
  </si>
  <si>
    <t>78836</t>
  </si>
  <si>
    <t>DRREDDY30NOV235950PE</t>
  </si>
  <si>
    <t>87032</t>
  </si>
  <si>
    <t>ABBOTINDIA28SEP2321250PE</t>
  </si>
  <si>
    <t>182146</t>
  </si>
  <si>
    <t>ZEEL26OCT23220CE</t>
  </si>
  <si>
    <t>153726</t>
  </si>
  <si>
    <t>L&amp;TFH28SEP23112CE</t>
  </si>
  <si>
    <t>73273</t>
  </si>
  <si>
    <t>COALINDIA30NOV23217.5CE</t>
  </si>
  <si>
    <t>106148</t>
  </si>
  <si>
    <t>IGL30NOV23545PE</t>
  </si>
  <si>
    <t>174558</t>
  </si>
  <si>
    <t>SRF28SEP232340PE</t>
  </si>
  <si>
    <t>160928</t>
  </si>
  <si>
    <t>MCDOWELL-N28SEP23850CE</t>
  </si>
  <si>
    <t>68604</t>
  </si>
  <si>
    <t>ABCAPITAL26OCT23182.5CE</t>
  </si>
  <si>
    <t>80690</t>
  </si>
  <si>
    <t>BSOFT26OCT23505PE</t>
  </si>
  <si>
    <t>53109</t>
  </si>
  <si>
    <t>RBLBANK28SEP23277.5CE</t>
  </si>
  <si>
    <t>82966</t>
  </si>
  <si>
    <t>GODREJCP30NOV231130CE</t>
  </si>
  <si>
    <t>156496</t>
  </si>
  <si>
    <t>SUNPHARMA30NOV231190PE</t>
  </si>
  <si>
    <t>154071</t>
  </si>
  <si>
    <t>LAURUSLABS28SEP23325PE</t>
  </si>
  <si>
    <t>106088</t>
  </si>
  <si>
    <t>IGL30NOV23405PE</t>
  </si>
  <si>
    <t>166319</t>
  </si>
  <si>
    <t>PFC28SEP23325PE</t>
  </si>
  <si>
    <t>179076</t>
  </si>
  <si>
    <t>VEDL28SEP23270PE</t>
  </si>
  <si>
    <t>70636</t>
  </si>
  <si>
    <t>ALKEM26OCT234060CE</t>
  </si>
  <si>
    <t>64702</t>
  </si>
  <si>
    <t>AUROPHARMA30NOV23920PE</t>
  </si>
  <si>
    <t>151104</t>
  </si>
  <si>
    <t>INDUSTOWER28SEP23207.5PE</t>
  </si>
  <si>
    <t>175950</t>
  </si>
  <si>
    <t>TATAMOTORS28SEP23655PE</t>
  </si>
  <si>
    <t>38211</t>
  </si>
  <si>
    <t>HINDCOPPER28SEP23186PE</t>
  </si>
  <si>
    <t>39976</t>
  </si>
  <si>
    <t>NIFTY26DEC2419000CE</t>
  </si>
  <si>
    <t>149949</t>
  </si>
  <si>
    <t>INDIACEM28SEP23172.5PE</t>
  </si>
  <si>
    <t>159686</t>
  </si>
  <si>
    <t>MANAPPURAM28SEP23145PE</t>
  </si>
  <si>
    <t>52626</t>
  </si>
  <si>
    <t>BANKNIFTY26OCT2340000PE</t>
  </si>
  <si>
    <t>41618</t>
  </si>
  <si>
    <t>FINNIFTY10OCT2321900CE</t>
  </si>
  <si>
    <t>130872</t>
  </si>
  <si>
    <t>MFSL26OCT23740PE</t>
  </si>
  <si>
    <t>171798</t>
  </si>
  <si>
    <t>TATAMOTORS26OCT23510CE</t>
  </si>
  <si>
    <t>105186</t>
  </si>
  <si>
    <t>IDFCFIRSTB30NOV23107CE</t>
  </si>
  <si>
    <t>149370</t>
  </si>
  <si>
    <t>IGL28SEP23385PE</t>
  </si>
  <si>
    <t>157263</t>
  </si>
  <si>
    <t>TATACOMM30NOV231780CE</t>
  </si>
  <si>
    <t>137898</t>
  </si>
  <si>
    <t>OFSS30NOV234540PE</t>
  </si>
  <si>
    <t>175043</t>
  </si>
  <si>
    <t>SYNGENE28SEP23630CE</t>
  </si>
  <si>
    <t>40119</t>
  </si>
  <si>
    <t>BSOFT28SEP23500CE</t>
  </si>
  <si>
    <t>104499</t>
  </si>
  <si>
    <t>BHARATFORG28SEP23730PE</t>
  </si>
  <si>
    <t>145779</t>
  </si>
  <si>
    <t>HINDPETRO28SEP23215CE</t>
  </si>
  <si>
    <t>82964</t>
  </si>
  <si>
    <t>GODREJCP30NOV231120CE</t>
  </si>
  <si>
    <t>54668</t>
  </si>
  <si>
    <t>NIFTY21SEP2320150CE</t>
  </si>
  <si>
    <t>80877</t>
  </si>
  <si>
    <t>FEDERALBNK30NOV23161CE</t>
  </si>
  <si>
    <t>119994</t>
  </si>
  <si>
    <t>DEEPAKNTR28SEP232220CE</t>
  </si>
  <si>
    <t>102740</t>
  </si>
  <si>
    <t>INDIGO26OCT232200CE</t>
  </si>
  <si>
    <t>61677</t>
  </si>
  <si>
    <t>AMBUJACEM30NOV23370PE</t>
  </si>
  <si>
    <t>178184</t>
  </si>
  <si>
    <t>ULTRACEMCO28SEP237200PE</t>
  </si>
  <si>
    <t>166069</t>
  </si>
  <si>
    <t>PERSISTENT26OCT234450PE</t>
  </si>
  <si>
    <t>168954</t>
  </si>
  <si>
    <t>SBILIFE26OCT231100CE</t>
  </si>
  <si>
    <t>81868</t>
  </si>
  <si>
    <t>COALINDIA26OCT23217.5PE</t>
  </si>
  <si>
    <t>177984</t>
  </si>
  <si>
    <t>UBL28SEP231740PE</t>
  </si>
  <si>
    <t>131027</t>
  </si>
  <si>
    <t>HAL28SEP234550PE</t>
  </si>
  <si>
    <t>178192</t>
  </si>
  <si>
    <t>ULTRACEMCO28SEP237400PE</t>
  </si>
  <si>
    <t>151131</t>
  </si>
  <si>
    <t>PVRINOX30NOV232060CE</t>
  </si>
  <si>
    <t>170732</t>
  </si>
  <si>
    <t>TATACHEM26OCT23980CE</t>
  </si>
  <si>
    <t>63785</t>
  </si>
  <si>
    <t>ATUL30NOV238250CE</t>
  </si>
  <si>
    <t>97007</t>
  </si>
  <si>
    <t>HDFCBANK30NOV231820PE</t>
  </si>
  <si>
    <t>173154</t>
  </si>
  <si>
    <t>RELIANCE28SEP232000PE</t>
  </si>
  <si>
    <t>150944</t>
  </si>
  <si>
    <t>INDUSTOWER28SEP23182.5PE</t>
  </si>
  <si>
    <t>73636</t>
  </si>
  <si>
    <t>COFORGE30NOV235100CE</t>
  </si>
  <si>
    <t>63025</t>
  </si>
  <si>
    <t>TECHM28SEP231340PE</t>
  </si>
  <si>
    <t>83647</t>
  </si>
  <si>
    <t>CROMPTON26OCT23310CE</t>
  </si>
  <si>
    <t>180240</t>
  </si>
  <si>
    <t>TITAN26OCT232680CE</t>
  </si>
  <si>
    <t>109430</t>
  </si>
  <si>
    <t>LALPATHLAB26OCT232000CE</t>
  </si>
  <si>
    <t>35536</t>
  </si>
  <si>
    <t>BHEL26OCT23162CE</t>
  </si>
  <si>
    <t>101685</t>
  </si>
  <si>
    <t>BANKBARODA28SEP23167CE</t>
  </si>
  <si>
    <t>109846</t>
  </si>
  <si>
    <t>LALPATHLAB26OCT232420CE</t>
  </si>
  <si>
    <t>104172</t>
  </si>
  <si>
    <t>BERGEPAINT28SEP23700PE</t>
  </si>
  <si>
    <t>127251</t>
  </si>
  <si>
    <t>GRANULES28SEP23270CE</t>
  </si>
  <si>
    <t>126755</t>
  </si>
  <si>
    <t>MCX26OCT231920PE</t>
  </si>
  <si>
    <t>101562</t>
  </si>
  <si>
    <t>BANDHANBNK28SEP23245PE</t>
  </si>
  <si>
    <t>112216</t>
  </si>
  <si>
    <t>LT26OCT232920CE</t>
  </si>
  <si>
    <t>95306</t>
  </si>
  <si>
    <t>ATUL28SEP238150PE</t>
  </si>
  <si>
    <t>127788</t>
  </si>
  <si>
    <t>NMDC28SEP23139CE</t>
  </si>
  <si>
    <t>177212</t>
  </si>
  <si>
    <t>TORNTPHARM28SEP232120PE</t>
  </si>
  <si>
    <t>102194</t>
  </si>
  <si>
    <t>BATAINDIA28SEP231950CE</t>
  </si>
  <si>
    <t>182576</t>
  </si>
  <si>
    <t>ZYDUSLIFE30NOV23575PE</t>
  </si>
  <si>
    <t>160736</t>
  </si>
  <si>
    <t>MARUTI28SEP237900CE</t>
  </si>
  <si>
    <t>161067</t>
  </si>
  <si>
    <t>MCX28SEP231500PE</t>
  </si>
  <si>
    <t>153947</t>
  </si>
  <si>
    <t>LALPATHLAB28SEP232380PE</t>
  </si>
  <si>
    <t>118816</t>
  </si>
  <si>
    <t>CUMMINSIND28SEP231880PE</t>
  </si>
  <si>
    <t>89112</t>
  </si>
  <si>
    <t>AMBUJACEM28SEP23390PE</t>
  </si>
  <si>
    <t>124788</t>
  </si>
  <si>
    <t>METROPOLIS30NOV231380CE</t>
  </si>
  <si>
    <t>92630</t>
  </si>
  <si>
    <t>GODREJPROP26OCT231400CE</t>
  </si>
  <si>
    <t>134676</t>
  </si>
  <si>
    <t>MGL26OCT231210PE</t>
  </si>
  <si>
    <t>86756</t>
  </si>
  <si>
    <t>DEEPAKNTR26OCT232560PE</t>
  </si>
  <si>
    <t>161535</t>
  </si>
  <si>
    <t>MGL28SEP23970PE</t>
  </si>
  <si>
    <t>119391</t>
  </si>
  <si>
    <t>LT30NOV232900PE</t>
  </si>
  <si>
    <t>64413</t>
  </si>
  <si>
    <t>AUBANK30NOV23740PE</t>
  </si>
  <si>
    <t>101833</t>
  </si>
  <si>
    <t>INDIACEM26OCT23187.5CE</t>
  </si>
  <si>
    <t>94944</t>
  </si>
  <si>
    <t>HDFCLIFE26OCT23675PE</t>
  </si>
  <si>
    <t>164984</t>
  </si>
  <si>
    <t>OFSS28SEP234220CE</t>
  </si>
  <si>
    <t>65909</t>
  </si>
  <si>
    <t>BALRAMCHIN30NOV23340PE</t>
  </si>
  <si>
    <t>169234</t>
  </si>
  <si>
    <t>PETRONET28SEP23255PE</t>
  </si>
  <si>
    <t>163103</t>
  </si>
  <si>
    <t>NAVINFLUOR28SEP235350PE</t>
  </si>
  <si>
    <t>87534</t>
  </si>
  <si>
    <t>HAVELLS30NOV231620PE</t>
  </si>
  <si>
    <t>75613</t>
  </si>
  <si>
    <t>CUB30NOV23123CE</t>
  </si>
  <si>
    <t>152535</t>
  </si>
  <si>
    <t>IRCTC28SEP23770PE</t>
  </si>
  <si>
    <t>177506</t>
  </si>
  <si>
    <t>TVSMOTOR28SEP231220PE</t>
  </si>
  <si>
    <t>161276</t>
  </si>
  <si>
    <t>NTPC26OCT23246PE</t>
  </si>
  <si>
    <t>132405</t>
  </si>
  <si>
    <t>MFSL26OCT231050PE</t>
  </si>
  <si>
    <t>120482</t>
  </si>
  <si>
    <t>M&amp;M26OCT231480PE</t>
  </si>
  <si>
    <t>112092</t>
  </si>
  <si>
    <t>LT26OCT232700CE</t>
  </si>
  <si>
    <t>43534</t>
  </si>
  <si>
    <t>ZEEL28SEP23272.5CE</t>
  </si>
  <si>
    <t>173076</t>
  </si>
  <si>
    <t>TCS26OCT233080CE</t>
  </si>
  <si>
    <t>147112</t>
  </si>
  <si>
    <t>NATIONALUM26OCT23105CE</t>
  </si>
  <si>
    <t>166209</t>
  </si>
  <si>
    <t>PETRONET26OCT23192.5PE</t>
  </si>
  <si>
    <t>80220</t>
  </si>
  <si>
    <t>BPCL26OCT23375PE</t>
  </si>
  <si>
    <t>157793</t>
  </si>
  <si>
    <t>TATAMOTORS30NOV23645CE</t>
  </si>
  <si>
    <t>158697</t>
  </si>
  <si>
    <t>M&amp;MFIN28SEP23314PE</t>
  </si>
  <si>
    <t>31400.000000</t>
  </si>
  <si>
    <t>123138</t>
  </si>
  <si>
    <t>GLENMARK28SEP23680PE</t>
  </si>
  <si>
    <t>114854</t>
  </si>
  <si>
    <t>CHOLAFIN28SEP231030PE</t>
  </si>
  <si>
    <t>173068</t>
  </si>
  <si>
    <t>TCS26OCT233000CE</t>
  </si>
  <si>
    <t>118651</t>
  </si>
  <si>
    <t>CUB28SEP23138CE</t>
  </si>
  <si>
    <t>120806</t>
  </si>
  <si>
    <t>M&amp;M26OCT231690PE</t>
  </si>
  <si>
    <t>66681</t>
  </si>
  <si>
    <t>BATAINDIA30NOV231680CE</t>
  </si>
  <si>
    <t>145894</t>
  </si>
  <si>
    <t>HINDPETRO28SEP23297.5PE</t>
  </si>
  <si>
    <t>47416</t>
  </si>
  <si>
    <t>MIDCPNIFTY29SEP237700CE</t>
  </si>
  <si>
    <t>147175</t>
  </si>
  <si>
    <t>ICICIGI28SEP231140PE</t>
  </si>
  <si>
    <t>51764</t>
  </si>
  <si>
    <t>MIDCPNIFTY30OCT238875PE</t>
  </si>
  <si>
    <t>71175</t>
  </si>
  <si>
    <t>APOLLOHOSP26OCT234800PE</t>
  </si>
  <si>
    <t>99098</t>
  </si>
  <si>
    <t>BAJFINANCE28SEP238200PE</t>
  </si>
  <si>
    <t>139540</t>
  </si>
  <si>
    <t>HDFCAMC28SEP231800CE</t>
  </si>
  <si>
    <t>177894</t>
  </si>
  <si>
    <t>UBL28SEP231290PE</t>
  </si>
  <si>
    <t>105933</t>
  </si>
  <si>
    <t>IEX30NOV23128PE</t>
  </si>
  <si>
    <t>86878</t>
  </si>
  <si>
    <t>ABB28SEP234850PE</t>
  </si>
  <si>
    <t>86363</t>
  </si>
  <si>
    <t>DEEPAKNTR26OCT232120CE</t>
  </si>
  <si>
    <t>171443</t>
  </si>
  <si>
    <t>PIIND28SEP233550CE</t>
  </si>
  <si>
    <t>52497</t>
  </si>
  <si>
    <t>IDEA26OCT23FUT</t>
  </si>
  <si>
    <t>50968</t>
  </si>
  <si>
    <t>MIDCPNIFTY24NOV237900PE</t>
  </si>
  <si>
    <t>110092</t>
  </si>
  <si>
    <t>INFY30NOV231400CE</t>
  </si>
  <si>
    <t>106800</t>
  </si>
  <si>
    <t>IRCTC26OCT23755CE</t>
  </si>
  <si>
    <t>58005</t>
  </si>
  <si>
    <t>CROMPTON30NOV23FUT</t>
  </si>
  <si>
    <t>85868</t>
  </si>
  <si>
    <t>NIFTY28SEP2319600PE</t>
  </si>
  <si>
    <t>53589</t>
  </si>
  <si>
    <t>NIFTY30DEC2714000CE</t>
  </si>
  <si>
    <t>169486</t>
  </si>
  <si>
    <t>SHREECEM26OCT2327750CE</t>
  </si>
  <si>
    <t>99732</t>
  </si>
  <si>
    <t>IDFCFIRSTB26OCT2384CE</t>
  </si>
  <si>
    <t>80823</t>
  </si>
  <si>
    <t>FEDERALBNK30NOV23148CE</t>
  </si>
  <si>
    <t>152776</t>
  </si>
  <si>
    <t>ITC28SEP23525CE</t>
  </si>
  <si>
    <t>77776</t>
  </si>
  <si>
    <t>BATAINDIA26OCT231730PE</t>
  </si>
  <si>
    <t>105138</t>
  </si>
  <si>
    <t>IOC26OCT23104PE</t>
  </si>
  <si>
    <t>58175</t>
  </si>
  <si>
    <t>BANKNIFTY30NOV2339000PE</t>
  </si>
  <si>
    <t>153738</t>
  </si>
  <si>
    <t>L&amp;TFH28SEP23118CE</t>
  </si>
  <si>
    <t>50023</t>
  </si>
  <si>
    <t>BANKNIFTY20SEP2341500PE</t>
  </si>
  <si>
    <t>167777</t>
  </si>
  <si>
    <t>RBLBANK26OCT23210PE</t>
  </si>
  <si>
    <t>95129</t>
  </si>
  <si>
    <t>HEROMOTOCO26OCT232920CE</t>
  </si>
  <si>
    <t>48158</t>
  </si>
  <si>
    <t>FINNIFTY18SEP2318750PE</t>
  </si>
  <si>
    <t>94912</t>
  </si>
  <si>
    <t>ATUL28SEP237400PE</t>
  </si>
  <si>
    <t>73508</t>
  </si>
  <si>
    <t>ATUL26OCT236400CE</t>
  </si>
  <si>
    <t>640000.000000</t>
  </si>
  <si>
    <t>52949</t>
  </si>
  <si>
    <t>NIFTY14SEP2320900CE</t>
  </si>
  <si>
    <t>150661</t>
  </si>
  <si>
    <t>INDIGO28SEP232780CE</t>
  </si>
  <si>
    <t>175076</t>
  </si>
  <si>
    <t>SYNGENE28SEP23790PE</t>
  </si>
  <si>
    <t>181649</t>
  </si>
  <si>
    <t>VEDL26OCT23310PE</t>
  </si>
  <si>
    <t>140734</t>
  </si>
  <si>
    <t>PEL30NOV231130PE</t>
  </si>
  <si>
    <t>67481</t>
  </si>
  <si>
    <t>AARTIIND26OCT23375PE</t>
  </si>
  <si>
    <t>97881</t>
  </si>
  <si>
    <t>IBULHSGFIN26OCT23132.5CE</t>
  </si>
  <si>
    <t>42191</t>
  </si>
  <si>
    <t>MIDCPNIFTY11SEP238750CE</t>
  </si>
  <si>
    <t>166119</t>
  </si>
  <si>
    <t>PERSISTENT26OCT235700PE</t>
  </si>
  <si>
    <t>120496</t>
  </si>
  <si>
    <t>M&amp;M26OCT231500CE</t>
  </si>
  <si>
    <t>114947</t>
  </si>
  <si>
    <t>CHOLAFIN28SEP231290CE</t>
  </si>
  <si>
    <t>161107</t>
  </si>
  <si>
    <t>MCX28SEP231900PE</t>
  </si>
  <si>
    <t>159651</t>
  </si>
  <si>
    <t>TITAN30NOV233400CE</t>
  </si>
  <si>
    <t>115377</t>
  </si>
  <si>
    <t>JKCEMENT30NOV232850PE</t>
  </si>
  <si>
    <t>107123</t>
  </si>
  <si>
    <t>ITC26OCT23500PE</t>
  </si>
  <si>
    <t>168594</t>
  </si>
  <si>
    <t>PERSISTENT28SEP235850PE</t>
  </si>
  <si>
    <t>178657</t>
  </si>
  <si>
    <t>UPL28SEP23585CE</t>
  </si>
  <si>
    <t>179273</t>
  </si>
  <si>
    <t>VOLTAS28SEP23920CE</t>
  </si>
  <si>
    <t>168017</t>
  </si>
  <si>
    <t>PEL28SEP231240CE</t>
  </si>
  <si>
    <t>109444</t>
  </si>
  <si>
    <t>CANBK28SEP23305CE</t>
  </si>
  <si>
    <t>176075</t>
  </si>
  <si>
    <t>TATAPOWER28SEP23202.5CE</t>
  </si>
  <si>
    <t>103004</t>
  </si>
  <si>
    <t>ICICIBANK30NOV231070PE</t>
  </si>
  <si>
    <t>54698</t>
  </si>
  <si>
    <t>NIFTY21SEP2320550PE</t>
  </si>
  <si>
    <t>39802</t>
  </si>
  <si>
    <t>BANKNIFTY11OCT2339500PE</t>
  </si>
  <si>
    <t>147735</t>
  </si>
  <si>
    <t>ICICIPRULI28SEP23655PE</t>
  </si>
  <si>
    <t>103995</t>
  </si>
  <si>
    <t>BERGEPAINT28SEP23685PE</t>
  </si>
  <si>
    <t>156190</t>
  </si>
  <si>
    <t>SRF30NOV232500PE</t>
  </si>
  <si>
    <t>66685</t>
  </si>
  <si>
    <t>BATAINDIA30NOV231700CE</t>
  </si>
  <si>
    <t>163071</t>
  </si>
  <si>
    <t>NAVINFLUOR28SEP234550PE</t>
  </si>
  <si>
    <t>95667</t>
  </si>
  <si>
    <t>HINDALCO26OCT23425PE</t>
  </si>
  <si>
    <t>160277</t>
  </si>
  <si>
    <t>TVSMOTOR30NOV231480CE</t>
  </si>
  <si>
    <t>119381</t>
  </si>
  <si>
    <t>LT30NOV232800PE</t>
  </si>
  <si>
    <t>83800</t>
  </si>
  <si>
    <t>CUB26OCT23116PE</t>
  </si>
  <si>
    <t>92810</t>
  </si>
  <si>
    <t>GRANULES26OCT23282.5CE</t>
  </si>
  <si>
    <t>127391</t>
  </si>
  <si>
    <t>NESTLEIND30NOV2324000PE</t>
  </si>
  <si>
    <t>166746</t>
  </si>
  <si>
    <t>PIDILITIND26OCT232660CE</t>
  </si>
  <si>
    <t>87013</t>
  </si>
  <si>
    <t>ABBOTINDIA28SEP2319000CE</t>
  </si>
  <si>
    <t>90611</t>
  </si>
  <si>
    <t>ESCORTS26OCT233100PE</t>
  </si>
  <si>
    <t>90101</t>
  </si>
  <si>
    <t>DRREDDY26OCT235800PE</t>
  </si>
  <si>
    <t>84699</t>
  </si>
  <si>
    <t>GUJGASLTD30NOV23435CE</t>
  </si>
  <si>
    <t>91063</t>
  </si>
  <si>
    <t>FEDERALBNK26OCT23131PE</t>
  </si>
  <si>
    <t>107923</t>
  </si>
  <si>
    <t>BPCL28SEP23350PE</t>
  </si>
  <si>
    <t>97674</t>
  </si>
  <si>
    <t>AXISBANK28SEP23870CE</t>
  </si>
  <si>
    <t>73252</t>
  </si>
  <si>
    <t>COALINDIA30NOV23205PE</t>
  </si>
  <si>
    <t>169876</t>
  </si>
  <si>
    <t>SRF26OCT232120CE</t>
  </si>
  <si>
    <t>153359</t>
  </si>
  <si>
    <t>JUBLFOOD28SEP23545PE</t>
  </si>
  <si>
    <t>151539</t>
  </si>
  <si>
    <t>INFY28SEP231570CE</t>
  </si>
  <si>
    <t>98808</t>
  </si>
  <si>
    <t>ICICIGI26OCT231330PE</t>
  </si>
  <si>
    <t>69721</t>
  </si>
  <si>
    <t>ADANIPORTS26OCT23650PE</t>
  </si>
  <si>
    <t>179108</t>
  </si>
  <si>
    <t>VEDL28SEP23310PE</t>
  </si>
  <si>
    <t>58019</t>
  </si>
  <si>
    <t>FEDERALBNK30NOV23FUT</t>
  </si>
  <si>
    <t>44602</t>
  </si>
  <si>
    <t>BANKNIFTY13SEP2347700CE</t>
  </si>
  <si>
    <t>55716</t>
  </si>
  <si>
    <t>ZEEL28SEP23282.5PE</t>
  </si>
  <si>
    <t>180049</t>
  </si>
  <si>
    <t>TECHM26OCT231010PE</t>
  </si>
  <si>
    <t>60360</t>
  </si>
  <si>
    <t>M&amp;MFIN28SEP23300CE</t>
  </si>
  <si>
    <t>171819</t>
  </si>
  <si>
    <t>TATAMOTORS26OCT23560PE</t>
  </si>
  <si>
    <t>164716</t>
  </si>
  <si>
    <t>OBEROIRLTY28SEP231220CE</t>
  </si>
  <si>
    <t>175891</t>
  </si>
  <si>
    <t>TATAMOTORS28SEP23510CE</t>
  </si>
  <si>
    <t>49982</t>
  </si>
  <si>
    <t>POWERGRID28SEP23265PE</t>
  </si>
  <si>
    <t>180313</t>
  </si>
  <si>
    <t>TITAN26OCT233400PE</t>
  </si>
  <si>
    <t>108156</t>
  </si>
  <si>
    <t>JUBLFOOD26OCT23500CE</t>
  </si>
  <si>
    <t>150031</t>
  </si>
  <si>
    <t>INDIACEM28SEP23272.5CE</t>
  </si>
  <si>
    <t>59589</t>
  </si>
  <si>
    <t>ABBOTINDIA30NOV2322250CE</t>
  </si>
  <si>
    <t>94875</t>
  </si>
  <si>
    <t>ATUL28SEP236850CE</t>
  </si>
  <si>
    <t>161338</t>
  </si>
  <si>
    <t>UBL30NOV231660PE</t>
  </si>
  <si>
    <t>159241</t>
  </si>
  <si>
    <t>TECHM30NOV231170CE</t>
  </si>
  <si>
    <t>105420</t>
  </si>
  <si>
    <t>BHEL28SEP23101CE</t>
  </si>
  <si>
    <t>74030</t>
  </si>
  <si>
    <t>COLPAL30NOV232030CE</t>
  </si>
  <si>
    <t>65604</t>
  </si>
  <si>
    <t>MIDCPNIFTY25SEP238925PE</t>
  </si>
  <si>
    <t>161546</t>
  </si>
  <si>
    <t>MGL28SEP231030CE</t>
  </si>
  <si>
    <t>66705</t>
  </si>
  <si>
    <t>BATAINDIA30NOV231780PE</t>
  </si>
  <si>
    <t>170359</t>
  </si>
  <si>
    <t>SYNGENE26OCT23770PE</t>
  </si>
  <si>
    <t>156662</t>
  </si>
  <si>
    <t>SUNTV30NOV23595PE</t>
  </si>
  <si>
    <t>158506</t>
  </si>
  <si>
    <t>TATASTEEL30NOV23136PE</t>
  </si>
  <si>
    <t>72369</t>
  </si>
  <si>
    <t>ASIANPAINT26OCT232940CE</t>
  </si>
  <si>
    <t>71542</t>
  </si>
  <si>
    <t>APOLLOTYRE26OCT23445PE</t>
  </si>
  <si>
    <t>52280</t>
  </si>
  <si>
    <t>TATAPOWER28SEP23FUT</t>
  </si>
  <si>
    <t>40082</t>
  </si>
  <si>
    <t>NIFTY28DEC2315000CE</t>
  </si>
  <si>
    <t>161040</t>
  </si>
  <si>
    <t>MCX28SEP231240CE</t>
  </si>
  <si>
    <t>80701</t>
  </si>
  <si>
    <t>BSOFT26OCT23525CE</t>
  </si>
  <si>
    <t>68189</t>
  </si>
  <si>
    <t>BHARATFORG30NOV231230CE</t>
  </si>
  <si>
    <t>53730</t>
  </si>
  <si>
    <t>FINNIFTY18SEP2320300PE</t>
  </si>
  <si>
    <t>166555</t>
  </si>
  <si>
    <t>PFC26OCT23237.5PE</t>
  </si>
  <si>
    <t>69341</t>
  </si>
  <si>
    <t>ACC26OCT231720CE</t>
  </si>
  <si>
    <t>85848</t>
  </si>
  <si>
    <t>DALBHARAT26OCT232560PE</t>
  </si>
  <si>
    <t>115170</t>
  </si>
  <si>
    <t>CIPLA28SEP23870CE</t>
  </si>
  <si>
    <t>60923</t>
  </si>
  <si>
    <t>ADANIPORTS30NOV23900PE</t>
  </si>
  <si>
    <t>143637</t>
  </si>
  <si>
    <t>PETRONET30NOV23237.5CE</t>
  </si>
  <si>
    <t>37221</t>
  </si>
  <si>
    <t>BANKBARODA28SEP23167.5CE</t>
  </si>
  <si>
    <t>67119</t>
  </si>
  <si>
    <t>BEL30NOV23121PE</t>
  </si>
  <si>
    <t>87245</t>
  </si>
  <si>
    <t>ABBOTINDIA28SEP2328000CE</t>
  </si>
  <si>
    <t>60328</t>
  </si>
  <si>
    <t>NIFTY28MAR2420000PE</t>
  </si>
  <si>
    <t>122427</t>
  </si>
  <si>
    <t>MANAPPURAM26OCT23125PE</t>
  </si>
  <si>
    <t>127889</t>
  </si>
  <si>
    <t>METROPOLIS26OCT231340PE</t>
  </si>
  <si>
    <t>69893</t>
  </si>
  <si>
    <t>BOSCHLTD30NOV2317700CE</t>
  </si>
  <si>
    <t>103462</t>
  </si>
  <si>
    <t>ICICIGI30NOV231230PE</t>
  </si>
  <si>
    <t>114689</t>
  </si>
  <si>
    <t>JINDALSTEL30NOV23600PE</t>
  </si>
  <si>
    <t>91949</t>
  </si>
  <si>
    <t>ASIANPAINT28SEP233060PE</t>
  </si>
  <si>
    <t>57431</t>
  </si>
  <si>
    <t>MIDCPNIFTY24NOV2310100CE</t>
  </si>
  <si>
    <t>169133</t>
  </si>
  <si>
    <t>SBIN26OCT23475PE</t>
  </si>
  <si>
    <t>40138</t>
  </si>
  <si>
    <t>JKCEMENT28SEP23FUT</t>
  </si>
  <si>
    <t>71800</t>
  </si>
  <si>
    <t>CHAMBLFERT30NOV23322.5CE</t>
  </si>
  <si>
    <t>176637</t>
  </si>
  <si>
    <t>TCS26OCT233420PE</t>
  </si>
  <si>
    <t>73657</t>
  </si>
  <si>
    <t>COFORGE30NOV235600PE</t>
  </si>
  <si>
    <t>102735</t>
  </si>
  <si>
    <t>INDIGO26OCT232140PE</t>
  </si>
  <si>
    <t>53040</t>
  </si>
  <si>
    <t>BANKNIFTY28DEC2336000PE</t>
  </si>
  <si>
    <t>123986</t>
  </si>
  <si>
    <t>GNFC28SEP23670PE</t>
  </si>
  <si>
    <t>105180</t>
  </si>
  <si>
    <t>IDFCFIRSTB30NOV23104CE</t>
  </si>
  <si>
    <t>177151</t>
  </si>
  <si>
    <t>TORNTPHARM28SEP231520CE</t>
  </si>
  <si>
    <t>42446</t>
  </si>
  <si>
    <t>FINNIFTY28NOV2318200CE</t>
  </si>
  <si>
    <t>65173</t>
  </si>
  <si>
    <t>BAJAJFINSV30NOV231480PE</t>
  </si>
  <si>
    <t>158173</t>
  </si>
  <si>
    <t>NESTLEIND26OCT2323400CE</t>
  </si>
  <si>
    <t>88655</t>
  </si>
  <si>
    <t>HCLTECH30NOV231380CE</t>
  </si>
  <si>
    <t>109610</t>
  </si>
  <si>
    <t>LALPATHLAB26OCT232060CE</t>
  </si>
  <si>
    <t>119325</t>
  </si>
  <si>
    <t>LT30NOV232340PE</t>
  </si>
  <si>
    <t>40050</t>
  </si>
  <si>
    <t>HDFCAMC28SEP23FUT</t>
  </si>
  <si>
    <t>71380</t>
  </si>
  <si>
    <t>NIFTY26JUN2524000PE</t>
  </si>
  <si>
    <t>79838</t>
  </si>
  <si>
    <t>BOSCHLTD26OCT2316600CE</t>
  </si>
  <si>
    <t>84336</t>
  </si>
  <si>
    <t>GRASIM30NOV231800CE</t>
  </si>
  <si>
    <t>98965</t>
  </si>
  <si>
    <t>BAJFINANCE28SEP236900PE</t>
  </si>
  <si>
    <t>690000.000000</t>
  </si>
  <si>
    <t>125490</t>
  </si>
  <si>
    <t>MOTHERSON30NOV2385CE</t>
  </si>
  <si>
    <t>148297</t>
  </si>
  <si>
    <t>IDFCFIRSTB28SEP2383PE</t>
  </si>
  <si>
    <t>75084</t>
  </si>
  <si>
    <t>BAJAJ-AUTO26OCT235700CE</t>
  </si>
  <si>
    <t>173160</t>
  </si>
  <si>
    <t>RELIANCE28SEP232060PE</t>
  </si>
  <si>
    <t>157749</t>
  </si>
  <si>
    <t>TATAMOTORS30NOV23535CE</t>
  </si>
  <si>
    <t>177956</t>
  </si>
  <si>
    <t>UBL28SEP231600PE</t>
  </si>
  <si>
    <t>175408</t>
  </si>
  <si>
    <t>TATACOMM28SEP231860PE</t>
  </si>
  <si>
    <t>88836</t>
  </si>
  <si>
    <t>ALKEM28SEP233740CE</t>
  </si>
  <si>
    <t>56993</t>
  </si>
  <si>
    <t>NIFTY05OCT2320700PE</t>
  </si>
  <si>
    <t>159609</t>
  </si>
  <si>
    <t>MANAPPURAM28SEP23117.5PE</t>
  </si>
  <si>
    <t>11750.000000</t>
  </si>
  <si>
    <t>174900</t>
  </si>
  <si>
    <t>SUNTV28SEP23435PE</t>
  </si>
  <si>
    <t>88433</t>
  </si>
  <si>
    <t>HCLTECH30NOV231280CE</t>
  </si>
  <si>
    <t>145402</t>
  </si>
  <si>
    <t>HINDALCO28SEP23480PE</t>
  </si>
  <si>
    <t>93919</t>
  </si>
  <si>
    <t>HAVELLS26OCT231170PE</t>
  </si>
  <si>
    <t>92662</t>
  </si>
  <si>
    <t>GODREJPROP26OCT231720CE</t>
  </si>
  <si>
    <t>138642</t>
  </si>
  <si>
    <t>ONGC30NOV23159CE</t>
  </si>
  <si>
    <t>151520</t>
  </si>
  <si>
    <t>INFY28SEP231470PE</t>
  </si>
  <si>
    <t>56965</t>
  </si>
  <si>
    <t>NIFTY05OCT2320000PE</t>
  </si>
  <si>
    <t>98956</t>
  </si>
  <si>
    <t>BAJFINANCE28SEP236700CE</t>
  </si>
  <si>
    <t>39323</t>
  </si>
  <si>
    <t>BRITANNIA28SEP23FUT</t>
  </si>
  <si>
    <t>173953</t>
  </si>
  <si>
    <t>SBIN28SEP23615CE</t>
  </si>
  <si>
    <t>59393</t>
  </si>
  <si>
    <t>ABB30NOV234800PE</t>
  </si>
  <si>
    <t>104490</t>
  </si>
  <si>
    <t>BHARATFORG28SEP23700PE</t>
  </si>
  <si>
    <t>153001</t>
  </si>
  <si>
    <t>JKCEMENT28SEP232500PE</t>
  </si>
  <si>
    <t>83644</t>
  </si>
  <si>
    <t>CROMPTON26OCT23305PE</t>
  </si>
  <si>
    <t>106483</t>
  </si>
  <si>
    <t>IRCTC26OCT23560PE</t>
  </si>
  <si>
    <t>67358</t>
  </si>
  <si>
    <t>NIFTY26OCT2320950CE</t>
  </si>
  <si>
    <t>96235</t>
  </si>
  <si>
    <t>HINDPETRO26OCT23207.5PE</t>
  </si>
  <si>
    <t>90097</t>
  </si>
  <si>
    <t>DRREDDY26OCT235700PE</t>
  </si>
  <si>
    <t>113302</t>
  </si>
  <si>
    <t>LTTS26OCT234750CE</t>
  </si>
  <si>
    <t>55789</t>
  </si>
  <si>
    <t>FINNIFTY03OCT2320800PE</t>
  </si>
  <si>
    <t>180619</t>
  </si>
  <si>
    <t>TRENT26OCT231760PE</t>
  </si>
  <si>
    <t>118534</t>
  </si>
  <si>
    <t>CUB28SEP23116PE</t>
  </si>
  <si>
    <t>123468</t>
  </si>
  <si>
    <t>MARICO26OCT23570PE</t>
  </si>
  <si>
    <t>153724</t>
  </si>
  <si>
    <t>L&amp;TFH28SEP23111CE</t>
  </si>
  <si>
    <t>169462</t>
  </si>
  <si>
    <t>SHREECEM26OCT2324750CE</t>
  </si>
  <si>
    <t>176629</t>
  </si>
  <si>
    <t>TCS26OCT233340PE</t>
  </si>
  <si>
    <t>181973</t>
  </si>
  <si>
    <t>WIPRO26OCT23400PE</t>
  </si>
  <si>
    <t>125919</t>
  </si>
  <si>
    <t>MCDOWELL-N26OCT231090CE</t>
  </si>
  <si>
    <t>176337</t>
  </si>
  <si>
    <t>TATASTEEL28SEP23148CE</t>
  </si>
  <si>
    <t>76568</t>
  </si>
  <si>
    <t>DALBHARAT30NOV232440PE</t>
  </si>
  <si>
    <t>59342</t>
  </si>
  <si>
    <t>BANKNIFTY28SEP2348500CE</t>
  </si>
  <si>
    <t>4850000.000000</t>
  </si>
  <si>
    <t>178635</t>
  </si>
  <si>
    <t>UPL28SEP23530CE</t>
  </si>
  <si>
    <t>168289</t>
  </si>
  <si>
    <t>RELIANCE26OCT232660PE</t>
  </si>
  <si>
    <t>81240</t>
  </si>
  <si>
    <t>CHAMBLFERT26OCT23305PE</t>
  </si>
  <si>
    <t>94536</t>
  </si>
  <si>
    <t>HDFCBANK26OCT231420CE</t>
  </si>
  <si>
    <t>161559</t>
  </si>
  <si>
    <t>MGL28SEP231090PE</t>
  </si>
  <si>
    <t>148423</t>
  </si>
  <si>
    <t>PNB30NOV2365PE</t>
  </si>
  <si>
    <t>81378</t>
  </si>
  <si>
    <t>CHOLAFIN26OCT23950PE</t>
  </si>
  <si>
    <t>49505</t>
  </si>
  <si>
    <t>SUNTV28SEP23630PE</t>
  </si>
  <si>
    <t>67312</t>
  </si>
  <si>
    <t>NIFTY26OCT2319800CE</t>
  </si>
  <si>
    <t>64328</t>
  </si>
  <si>
    <t>FINNIFTY31OCT2319100PE</t>
  </si>
  <si>
    <t>106798</t>
  </si>
  <si>
    <t>IRCTC26OCT23750CE</t>
  </si>
  <si>
    <t>92175</t>
  </si>
  <si>
    <t>GODREJCP26OCT23920PE</t>
  </si>
  <si>
    <t>71762</t>
  </si>
  <si>
    <t>CHAMBLFERT30NOV23275CE</t>
  </si>
  <si>
    <t>179647</t>
  </si>
  <si>
    <t>ZEEL28SEP23205CE</t>
  </si>
  <si>
    <t>90092</t>
  </si>
  <si>
    <t>DRREDDY26OCT235600CE</t>
  </si>
  <si>
    <t>155084</t>
  </si>
  <si>
    <t>LT28SEP232480CE</t>
  </si>
  <si>
    <t>114005</t>
  </si>
  <si>
    <t>ITC30NOV23455CE</t>
  </si>
  <si>
    <t>91442</t>
  </si>
  <si>
    <t>GLENMARK26OCT23820CE</t>
  </si>
  <si>
    <t>46759</t>
  </si>
  <si>
    <t>MPHASIS28SEP232260CE</t>
  </si>
  <si>
    <t>88787</t>
  </si>
  <si>
    <t>ALKEM28SEP233540CE</t>
  </si>
  <si>
    <t>171714</t>
  </si>
  <si>
    <t>POLYCAB28SEP234350PE</t>
  </si>
  <si>
    <t>159985</t>
  </si>
  <si>
    <t>TORNTPHARM30NOV231700CE</t>
  </si>
  <si>
    <t>40219</t>
  </si>
  <si>
    <t>BANKNIFTY11OCT2346400PE</t>
  </si>
  <si>
    <t>172210</t>
  </si>
  <si>
    <t>TATAPOWER26OCT23300CE</t>
  </si>
  <si>
    <t>41354</t>
  </si>
  <si>
    <t>FINNIFTY10OCT2319500PE</t>
  </si>
  <si>
    <t>91538</t>
  </si>
  <si>
    <t>GMRINFRA26OCT2342CE</t>
  </si>
  <si>
    <t>123927</t>
  </si>
  <si>
    <t>GNFC28SEP23470CE</t>
  </si>
  <si>
    <t>71960</t>
  </si>
  <si>
    <t>ASHOKLEY26OCT23166PE</t>
  </si>
  <si>
    <t>52887</t>
  </si>
  <si>
    <t>NIFTY14SEP2319350CE</t>
  </si>
  <si>
    <t>175216</t>
  </si>
  <si>
    <t>TATACHEM28SEP231030PE</t>
  </si>
  <si>
    <t>175607</t>
  </si>
  <si>
    <t>TATACONSUM28SEP23785CE</t>
  </si>
  <si>
    <t>75960</t>
  </si>
  <si>
    <t>CUMMINSIND30NOV232040CE</t>
  </si>
  <si>
    <t>168104</t>
  </si>
  <si>
    <t>RECLTD26OCT23172.5CE</t>
  </si>
  <si>
    <t>121453</t>
  </si>
  <si>
    <t>M&amp;MFIN26OCT23280PE</t>
  </si>
  <si>
    <t>67833</t>
  </si>
  <si>
    <t>BERGEPAINT30NOV23790PE</t>
  </si>
  <si>
    <t>172076</t>
  </si>
  <si>
    <t>POWERGRID28SEP23257.75PE</t>
  </si>
  <si>
    <t>108868</t>
  </si>
  <si>
    <t>L&amp;TFH26OCT23113CE</t>
  </si>
  <si>
    <t>150923</t>
  </si>
  <si>
    <t>INDUSTOWER28SEP23157.5CE</t>
  </si>
  <si>
    <t>126958</t>
  </si>
  <si>
    <t>NAVINFLUOR30NOV234150CE</t>
  </si>
  <si>
    <t>64318</t>
  </si>
  <si>
    <t>FINNIFTY31OCT2318600PE</t>
  </si>
  <si>
    <t>152525</t>
  </si>
  <si>
    <t>IRCTC28SEP23745PE</t>
  </si>
  <si>
    <t>87794</t>
  </si>
  <si>
    <t>ACC28SEP231700PE</t>
  </si>
  <si>
    <t>160500</t>
  </si>
  <si>
    <t>NTPC26OCT23197PE</t>
  </si>
  <si>
    <t>115386</t>
  </si>
  <si>
    <t>JKCEMENT30NOV233100CE</t>
  </si>
  <si>
    <t>160422</t>
  </si>
  <si>
    <t>MARICO28SEP23465PE</t>
  </si>
  <si>
    <t>81214</t>
  </si>
  <si>
    <t>CHAMBLFERT26OCT23280PE</t>
  </si>
  <si>
    <t>89712</t>
  </si>
  <si>
    <t>DIXON26OCT235000CE</t>
  </si>
  <si>
    <t>127773</t>
  </si>
  <si>
    <t>NMDC28SEP23131PE</t>
  </si>
  <si>
    <t>174584</t>
  </si>
  <si>
    <t>SRF28SEP232600PE</t>
  </si>
  <si>
    <t>158459</t>
  </si>
  <si>
    <t>TATASTEEL30NOV23113CE</t>
  </si>
  <si>
    <t>126323</t>
  </si>
  <si>
    <t>MUTHOOTFIN30NOV231240CE</t>
  </si>
  <si>
    <t>95959</t>
  </si>
  <si>
    <t>HINDCOPPER26OCT23144PE</t>
  </si>
  <si>
    <t>78829</t>
  </si>
  <si>
    <t>DRREDDY30NOV235800CE</t>
  </si>
  <si>
    <t>122500</t>
  </si>
  <si>
    <t>FEDERALBNK28SEP23167PE</t>
  </si>
  <si>
    <t>77044</t>
  </si>
  <si>
    <t>BANDHANBNK26OCT23222.5CE</t>
  </si>
  <si>
    <t>82589</t>
  </si>
  <si>
    <t>GMRINFRA30NOV2368PE</t>
  </si>
  <si>
    <t>88444</t>
  </si>
  <si>
    <t>HCLTECH30NOV231330PE</t>
  </si>
  <si>
    <t>81936</t>
  </si>
  <si>
    <t>GAIL30NOV23103CE</t>
  </si>
  <si>
    <t>85883</t>
  </si>
  <si>
    <t>NIFTY28SEP2320050CE</t>
  </si>
  <si>
    <t>112931</t>
  </si>
  <si>
    <t>LTIM26OCT236200CE</t>
  </si>
  <si>
    <t>121372</t>
  </si>
  <si>
    <t>M&amp;M30NOV231390CE</t>
  </si>
  <si>
    <t>171693</t>
  </si>
  <si>
    <t>POLYCAB28SEP233850CE</t>
  </si>
  <si>
    <t>154560</t>
  </si>
  <si>
    <t>SAIL30NOV2395PE</t>
  </si>
  <si>
    <t>83822</t>
  </si>
  <si>
    <t>CUB26OCT23127PE</t>
  </si>
  <si>
    <t>109427</t>
  </si>
  <si>
    <t>LALPATHLAB26OCT231960PE</t>
  </si>
  <si>
    <t>90748</t>
  </si>
  <si>
    <t>ASHOKLEY28SEP23168CE</t>
  </si>
  <si>
    <t>96020</t>
  </si>
  <si>
    <t>HINDCOPPER26OCT23169CE</t>
  </si>
  <si>
    <t>123953</t>
  </si>
  <si>
    <t>GNFC28SEP23550CE</t>
  </si>
  <si>
    <t>178225</t>
  </si>
  <si>
    <t>ULTRACEMCO28SEP238250CE</t>
  </si>
  <si>
    <t>163733</t>
  </si>
  <si>
    <t>NMDC28SEP23118.15PE</t>
  </si>
  <si>
    <t>11815.000000</t>
  </si>
  <si>
    <t>161296</t>
  </si>
  <si>
    <t>METROPOLIS28SEP231620CE</t>
  </si>
  <si>
    <t>107309</t>
  </si>
  <si>
    <t>JINDALSTEL26OCT23590PE</t>
  </si>
  <si>
    <t>153733</t>
  </si>
  <si>
    <t>L&amp;TFH28SEP23115PE</t>
  </si>
  <si>
    <t>127013</t>
  </si>
  <si>
    <t>NAVINFLUOR30NOV235400PE</t>
  </si>
  <si>
    <t>66151</t>
  </si>
  <si>
    <t>BANDHANBNK30NOV23222.5PE</t>
  </si>
  <si>
    <t>79970</t>
  </si>
  <si>
    <t>BOSCHLTD26OCT2320900CE</t>
  </si>
  <si>
    <t>52886</t>
  </si>
  <si>
    <t>NIFTY14SEP2319300PE</t>
  </si>
  <si>
    <t>82434</t>
  </si>
  <si>
    <t>GLENMARK30NOV23810CE</t>
  </si>
  <si>
    <t>109163</t>
  </si>
  <si>
    <t>CANBK28SEP23275CE</t>
  </si>
  <si>
    <t>158130</t>
  </si>
  <si>
    <t>NESTLEIND26OCT2321200PE</t>
  </si>
  <si>
    <t>173189</t>
  </si>
  <si>
    <t>RELIANCE28SEP232360CE</t>
  </si>
  <si>
    <t>169856</t>
  </si>
  <si>
    <t>SRF26OCT231920CE</t>
  </si>
  <si>
    <t>124292</t>
  </si>
  <si>
    <t>MARUTI30NOV239000CE</t>
  </si>
  <si>
    <t>93226</t>
  </si>
  <si>
    <t>GUJGASLTD26OCT23520CE</t>
  </si>
  <si>
    <t>91286</t>
  </si>
  <si>
    <t>HDFCAMC30NOV232720PE</t>
  </si>
  <si>
    <t>126688</t>
  </si>
  <si>
    <t>NATIONALUM30NOV23104CE</t>
  </si>
  <si>
    <t>61803</t>
  </si>
  <si>
    <t>APOLLOHOSP30NOV234550PE</t>
  </si>
  <si>
    <t>121960</t>
  </si>
  <si>
    <t>ESCORTS28SEP232540PE</t>
  </si>
  <si>
    <t>83793</t>
  </si>
  <si>
    <t>CUB26OCT23113CE</t>
  </si>
  <si>
    <t>101415</t>
  </si>
  <si>
    <t>HINDUNILVR30NOV232340CE</t>
  </si>
  <si>
    <t>98208</t>
  </si>
  <si>
    <t>BAJAJ-AUTO28SEP234510CE</t>
  </si>
  <si>
    <t>451000.000000</t>
  </si>
  <si>
    <t>142514</t>
  </si>
  <si>
    <t>PERSISTENT30NOV236150PE</t>
  </si>
  <si>
    <t>59198</t>
  </si>
  <si>
    <t>BANKNIFTY28SEP2344600CE</t>
  </si>
  <si>
    <t>56683</t>
  </si>
  <si>
    <t>BANKNIFTY04OCT2344600PE</t>
  </si>
  <si>
    <t>150340</t>
  </si>
  <si>
    <t>INDIAMART28SEP231900PE</t>
  </si>
  <si>
    <t>173107</t>
  </si>
  <si>
    <t>TCS26OCT233220PE</t>
  </si>
  <si>
    <t>151451</t>
  </si>
  <si>
    <t>INFY28SEP231130CE</t>
  </si>
  <si>
    <t>129826</t>
  </si>
  <si>
    <t>GRASIM28SEP231500PE</t>
  </si>
  <si>
    <t>95942</t>
  </si>
  <si>
    <t>HINDCOPPER26OCT23136CE</t>
  </si>
  <si>
    <t>113303</t>
  </si>
  <si>
    <t>LTTS26OCT234750PE</t>
  </si>
  <si>
    <t>99716</t>
  </si>
  <si>
    <t>IDFCFIRSTB26OCT2380CE</t>
  </si>
  <si>
    <t>70649</t>
  </si>
  <si>
    <t>ALKEM26OCT234160CE</t>
  </si>
  <si>
    <t>121924</t>
  </si>
  <si>
    <t>ESCORTS28SEP232200PE</t>
  </si>
  <si>
    <t>123434</t>
  </si>
  <si>
    <t>MARICO26OCT23485PE</t>
  </si>
  <si>
    <t>143557</t>
  </si>
  <si>
    <t>PETRONET30NOV23225PE</t>
  </si>
  <si>
    <t>41435</t>
  </si>
  <si>
    <t>FINNIFTY10OCT2320150CE</t>
  </si>
  <si>
    <t>75115</t>
  </si>
  <si>
    <t>CROMPTON30NOV23292.5CE</t>
  </si>
  <si>
    <t>104076</t>
  </si>
  <si>
    <t>INFY26OCT231450PE</t>
  </si>
  <si>
    <t>71593</t>
  </si>
  <si>
    <t>CANFINHOME30NOV23840PE</t>
  </si>
  <si>
    <t>149259</t>
  </si>
  <si>
    <t>IEX28SEP23147CE</t>
  </si>
  <si>
    <t>139561</t>
  </si>
  <si>
    <t>HDFCAMC28SEP232000PE</t>
  </si>
  <si>
    <t>72832</t>
  </si>
  <si>
    <t>CIPLA30NOV231150CE</t>
  </si>
  <si>
    <t>40301</t>
  </si>
  <si>
    <t>BHEL28SEP23150PE</t>
  </si>
  <si>
    <t>62307</t>
  </si>
  <si>
    <t>ASHOKLEY30NOV23180PE</t>
  </si>
  <si>
    <t>145882</t>
  </si>
  <si>
    <t>HINDPETRO28SEP23292.5PE</t>
  </si>
  <si>
    <t>155649</t>
  </si>
  <si>
    <t>SHREECEM30NOV2320750CE</t>
  </si>
  <si>
    <t>125018</t>
  </si>
  <si>
    <t>MFSL30NOV23810CE</t>
  </si>
  <si>
    <t>95288</t>
  </si>
  <si>
    <t>HDFCBANK30NOV231420CE</t>
  </si>
  <si>
    <t>89134</t>
  </si>
  <si>
    <t>AMBUJACEM28SEP23480PE</t>
  </si>
  <si>
    <t>170390</t>
  </si>
  <si>
    <t>SYNGENE26OCT23930CE</t>
  </si>
  <si>
    <t>180601</t>
  </si>
  <si>
    <t>TRENT26OCT231580PE</t>
  </si>
  <si>
    <t>149364</t>
  </si>
  <si>
    <t>IGL28SEP23370PE</t>
  </si>
  <si>
    <t>116465</t>
  </si>
  <si>
    <t>JUBLFOOD30NOV23555CE</t>
  </si>
  <si>
    <t>115967</t>
  </si>
  <si>
    <t>COFORGE28SEP234600CE</t>
  </si>
  <si>
    <t>68183</t>
  </si>
  <si>
    <t>BHARATFORG30NOV231200CE</t>
  </si>
  <si>
    <t>65698</t>
  </si>
  <si>
    <t>BALKRISIND30NOV232560CE</t>
  </si>
  <si>
    <t>156878</t>
  </si>
  <si>
    <t>LTTS28SEP234700PE</t>
  </si>
  <si>
    <t>87020</t>
  </si>
  <si>
    <t>ABBOTINDIA28SEP2319750PE</t>
  </si>
  <si>
    <t>147662</t>
  </si>
  <si>
    <t>ICICIPRULI28SEP23475CE</t>
  </si>
  <si>
    <t>111288</t>
  </si>
  <si>
    <t>IOC30NOV2382PE</t>
  </si>
  <si>
    <t>123232</t>
  </si>
  <si>
    <t>MANAPPURAM26OCT23160PE</t>
  </si>
  <si>
    <t>119612</t>
  </si>
  <si>
    <t>DALBHARAT28SEP232240PE</t>
  </si>
  <si>
    <t>119290</t>
  </si>
  <si>
    <t>DALBHARAT28SEP231680CE</t>
  </si>
  <si>
    <t>94028</t>
  </si>
  <si>
    <t>HAVELLS26OCT231620CE</t>
  </si>
  <si>
    <t>67986</t>
  </si>
  <si>
    <t>ABB26OCT234550CE</t>
  </si>
  <si>
    <t>174075</t>
  </si>
  <si>
    <t>SHREECEM28SEP2319250CE</t>
  </si>
  <si>
    <t>70744</t>
  </si>
  <si>
    <t>BSOFT30NOV23520CE</t>
  </si>
  <si>
    <t>94601</t>
  </si>
  <si>
    <t>HDFCBANK26OCT231670PE</t>
  </si>
  <si>
    <t>91335</t>
  </si>
  <si>
    <t>GAIL26OCT23141PE</t>
  </si>
  <si>
    <t>167377</t>
  </si>
  <si>
    <t>POWERGRID26OCT23237.75PE</t>
  </si>
  <si>
    <t>23775.000000</t>
  </si>
  <si>
    <t>120239</t>
  </si>
  <si>
    <t>DELTACORP28SEP23160PE</t>
  </si>
  <si>
    <t>78061</t>
  </si>
  <si>
    <t>BEL26OCT23123CE</t>
  </si>
  <si>
    <t>105929</t>
  </si>
  <si>
    <t>IEX30NOV23126PE</t>
  </si>
  <si>
    <t>178644</t>
  </si>
  <si>
    <t>UPL28SEP23550PE</t>
  </si>
  <si>
    <t>102775</t>
  </si>
  <si>
    <t>INDIGO26OCT232540PE</t>
  </si>
  <si>
    <t>182578</t>
  </si>
  <si>
    <t>ZYDUSLIFE30NOV23580PE</t>
  </si>
  <si>
    <t>160642</t>
  </si>
  <si>
    <t>MARICO28SEP23675CE</t>
  </si>
  <si>
    <t>177541</t>
  </si>
  <si>
    <t>TVSMOTOR28SEP231580CE</t>
  </si>
  <si>
    <t>165578</t>
  </si>
  <si>
    <t>ONGC26OCT23158CE</t>
  </si>
  <si>
    <t>162008</t>
  </si>
  <si>
    <t>UBL30NOV231830PE</t>
  </si>
  <si>
    <t>152862</t>
  </si>
  <si>
    <t>JINDALSTEL28SEP23570CE</t>
  </si>
  <si>
    <t>97391</t>
  </si>
  <si>
    <t>HDFCLIFE30NOV23560PE</t>
  </si>
  <si>
    <t>77409</t>
  </si>
  <si>
    <t>DELTACORP30NOV23225PE</t>
  </si>
  <si>
    <t>59761</t>
  </si>
  <si>
    <t>NIFTY28SEP2317950PE</t>
  </si>
  <si>
    <t>171052</t>
  </si>
  <si>
    <t>PIDILITIND28SEP232340PE</t>
  </si>
  <si>
    <t>140949</t>
  </si>
  <si>
    <t>MRF26OCT23109000CE</t>
  </si>
  <si>
    <t>10900000.000000</t>
  </si>
  <si>
    <t>112349</t>
  </si>
  <si>
    <t>CHAMBLFERT28SEP23217.5PE</t>
  </si>
  <si>
    <t>79797</t>
  </si>
  <si>
    <t>ESCORTS30NOV233220CE</t>
  </si>
  <si>
    <t>120830</t>
  </si>
  <si>
    <t>DIXON28SEP233750PE</t>
  </si>
  <si>
    <t>59065</t>
  </si>
  <si>
    <t>BANKNIFTY28SEP2338500PE</t>
  </si>
  <si>
    <t>120821</t>
  </si>
  <si>
    <t>DIXON28SEP233550CE</t>
  </si>
  <si>
    <t>98901</t>
  </si>
  <si>
    <t>BAJFINANCE28SEP235850CE</t>
  </si>
  <si>
    <t>121631</t>
  </si>
  <si>
    <t>DRREDDY28SEP236700PE</t>
  </si>
  <si>
    <t>104195</t>
  </si>
  <si>
    <t>BERGEPAINT28SEP23735CE</t>
  </si>
  <si>
    <t>114858</t>
  </si>
  <si>
    <t>CHOLAFIN28SEP231050PE</t>
  </si>
  <si>
    <t>173775</t>
  </si>
  <si>
    <t>SBILIFE28SEP231490CE</t>
  </si>
  <si>
    <t>52237</t>
  </si>
  <si>
    <t>BANKNIFTY28MAR2448000PE</t>
  </si>
  <si>
    <t>110419</t>
  </si>
  <si>
    <t>CANFINHOME28SEP23670CE</t>
  </si>
  <si>
    <t>99879</t>
  </si>
  <si>
    <t>IDFCFIRSTB26OCT2396CE</t>
  </si>
  <si>
    <t>169014</t>
  </si>
  <si>
    <t>SBILIFE26OCT231400CE</t>
  </si>
  <si>
    <t>83488</t>
  </si>
  <si>
    <t>COROMANDEL26OCT231150PE</t>
  </si>
  <si>
    <t>127237</t>
  </si>
  <si>
    <t>GRANULES28SEP23252.5CE</t>
  </si>
  <si>
    <t>167563</t>
  </si>
  <si>
    <t>PVRINOX26OCT231920PE</t>
  </si>
  <si>
    <t>160599</t>
  </si>
  <si>
    <t>UBL30NOV231560CE</t>
  </si>
  <si>
    <t>157758</t>
  </si>
  <si>
    <t>TATAMOTORS30NOV23555PE</t>
  </si>
  <si>
    <t>36353</t>
  </si>
  <si>
    <t>FINNIFTY26SEP2318650PE</t>
  </si>
  <si>
    <t>155250</t>
  </si>
  <si>
    <t>LTIM28SEP234750CE</t>
  </si>
  <si>
    <t>172352</t>
  </si>
  <si>
    <t>TATASTEEL26OCT23128CE</t>
  </si>
  <si>
    <t>44267</t>
  </si>
  <si>
    <t>NIFTY12OCT2320550CE</t>
  </si>
  <si>
    <t>83428</t>
  </si>
  <si>
    <t>COROMANDEL26OCT23850PE</t>
  </si>
  <si>
    <t>146235</t>
  </si>
  <si>
    <t>HINDUNILVR28SEP232700CE</t>
  </si>
  <si>
    <t>119144</t>
  </si>
  <si>
    <t>DABUR28SEP23635CE</t>
  </si>
  <si>
    <t>159052</t>
  </si>
  <si>
    <t>TCS30NOV233720PE</t>
  </si>
  <si>
    <t>161402</t>
  </si>
  <si>
    <t>MFSL28SEP23800CE</t>
  </si>
  <si>
    <t>158491</t>
  </si>
  <si>
    <t>TATASTEEL30NOV23129CE</t>
  </si>
  <si>
    <t>169588</t>
  </si>
  <si>
    <t>SHRIRAMFIN26OCT231720CE</t>
  </si>
  <si>
    <t>80673</t>
  </si>
  <si>
    <t>BSOFT26OCT23490CE</t>
  </si>
  <si>
    <t>156676</t>
  </si>
  <si>
    <t>SUNTV30NOV23630PE</t>
  </si>
  <si>
    <t>167772</t>
  </si>
  <si>
    <t>RBLBANK26OCT23205CE</t>
  </si>
  <si>
    <t>180317</t>
  </si>
  <si>
    <t>TITAN26OCT233440PE</t>
  </si>
  <si>
    <t>123928</t>
  </si>
  <si>
    <t>GNFC28SEP23470PE</t>
  </si>
  <si>
    <t>112364</t>
  </si>
  <si>
    <t>CHAMBLFERT28SEP23237.5CE</t>
  </si>
  <si>
    <t>141020</t>
  </si>
  <si>
    <t>HDFCBANK28SEP231600CE</t>
  </si>
  <si>
    <t>67366</t>
  </si>
  <si>
    <t>NIFTY26OCT2321150CE</t>
  </si>
  <si>
    <t>116944</t>
  </si>
  <si>
    <t>COROMANDEL28SEP231260PE</t>
  </si>
  <si>
    <t>57006</t>
  </si>
  <si>
    <t>NIFTY05OCT2321050CE</t>
  </si>
  <si>
    <t>2105000.000000</t>
  </si>
  <si>
    <t>176687</t>
  </si>
  <si>
    <t>TECHM28SEP23968CE</t>
  </si>
  <si>
    <t>96800.000000</t>
  </si>
  <si>
    <t>101419</t>
  </si>
  <si>
    <t>HINDUNILVR30NOV232380CE</t>
  </si>
  <si>
    <t>166927</t>
  </si>
  <si>
    <t>PIIND26OCT233900PE</t>
  </si>
  <si>
    <t>67601</t>
  </si>
  <si>
    <t>BEL30NOV23157CE</t>
  </si>
  <si>
    <t>48011</t>
  </si>
  <si>
    <t>FINNIFTY18SEP2318200CE</t>
  </si>
  <si>
    <t>161707</t>
  </si>
  <si>
    <t>MOTHERSON28SEP2384PE</t>
  </si>
  <si>
    <t>89948</t>
  </si>
  <si>
    <t>DLF26OCT23590CE</t>
  </si>
  <si>
    <t>70190</t>
  </si>
  <si>
    <t>BPCL30NOV23365PE</t>
  </si>
  <si>
    <t>120898</t>
  </si>
  <si>
    <t>DIXON28SEP234450CE</t>
  </si>
  <si>
    <t>179683</t>
  </si>
  <si>
    <t>ZEEL28SEP23250CE</t>
  </si>
  <si>
    <t>177399</t>
  </si>
  <si>
    <t>TRENT28SEP232080CE</t>
  </si>
  <si>
    <t>116026</t>
  </si>
  <si>
    <t>COFORGE28SEP236050CE</t>
  </si>
  <si>
    <t>180616</t>
  </si>
  <si>
    <t>TRENT26OCT231740CE</t>
  </si>
  <si>
    <t>63283</t>
  </si>
  <si>
    <t>ASTRAL30NOV231780PE</t>
  </si>
  <si>
    <t>106620</t>
  </si>
  <si>
    <t>INDHOTEL30NOV23380CE</t>
  </si>
  <si>
    <t>44424</t>
  </si>
  <si>
    <t>BANKNIFTY13SEP2341000CE</t>
  </si>
  <si>
    <t>146372</t>
  </si>
  <si>
    <t>MUTHOOTFIN26OCT231260CE</t>
  </si>
  <si>
    <t>87796</t>
  </si>
  <si>
    <t>ACC28SEP231720PE</t>
  </si>
  <si>
    <t>86816</t>
  </si>
  <si>
    <t>DELTACORP26OCT23160PE</t>
  </si>
  <si>
    <t>145791</t>
  </si>
  <si>
    <t>HINDPETRO28SEP23230CE</t>
  </si>
  <si>
    <t>38218</t>
  </si>
  <si>
    <t>HINDCOPPER26OCT23177CE</t>
  </si>
  <si>
    <t>81237</t>
  </si>
  <si>
    <t>CHAMBLFERT26OCT23302.5CE</t>
  </si>
  <si>
    <t>160013</t>
  </si>
  <si>
    <t>TORNTPHARM30NOV231980CE</t>
  </si>
  <si>
    <t>164440</t>
  </si>
  <si>
    <t>NTPC28SEP23196CE</t>
  </si>
  <si>
    <t>149372</t>
  </si>
  <si>
    <t>IGL28SEP23390PE</t>
  </si>
  <si>
    <t>127891</t>
  </si>
  <si>
    <t>METROPOLIS26OCT231360PE</t>
  </si>
  <si>
    <t>130090</t>
  </si>
  <si>
    <t>GRASIM28SEP232020CE</t>
  </si>
  <si>
    <t>85168</t>
  </si>
  <si>
    <t>MIDCPNIFTY25SEP237550PE</t>
  </si>
  <si>
    <t>68462</t>
  </si>
  <si>
    <t>BHARTIARTL30NOV23960PE</t>
  </si>
  <si>
    <t>47548</t>
  </si>
  <si>
    <t>LICHSGFIN28SEP23430CE</t>
  </si>
  <si>
    <t>128227</t>
  </si>
  <si>
    <t>NMDC26OCT23144CE</t>
  </si>
  <si>
    <t>148512</t>
  </si>
  <si>
    <t>POLYCAB30NOV234950CE</t>
  </si>
  <si>
    <t>63742</t>
  </si>
  <si>
    <t>ATUL30NOV237850PE</t>
  </si>
  <si>
    <t>172202</t>
  </si>
  <si>
    <t>TATAPOWER26OCT23290CE</t>
  </si>
  <si>
    <t>41367</t>
  </si>
  <si>
    <t>FINNIFTY10OCT2319750PE</t>
  </si>
  <si>
    <t>80768</t>
  </si>
  <si>
    <t>CANBK26OCT23275PE</t>
  </si>
  <si>
    <t>175242</t>
  </si>
  <si>
    <t>TATACHEM28SEP231160PE</t>
  </si>
  <si>
    <t>177363</t>
  </si>
  <si>
    <t>TRENT28SEP231720CE</t>
  </si>
  <si>
    <t>171126</t>
  </si>
  <si>
    <t>PIDILITIND28SEP232660PE</t>
  </si>
  <si>
    <t>125584</t>
  </si>
  <si>
    <t>MOTHERSON30NOV23106PE</t>
  </si>
  <si>
    <t>98044</t>
  </si>
  <si>
    <t>HEROMOTOCO30NOV232880CE</t>
  </si>
  <si>
    <t>181566</t>
  </si>
  <si>
    <t>VEDL26OCT23207.5CE</t>
  </si>
  <si>
    <t>127389</t>
  </si>
  <si>
    <t>NESTLEIND30NOV2323900PE</t>
  </si>
  <si>
    <t>58539</t>
  </si>
  <si>
    <t>NIFTY30NOV2318200PE</t>
  </si>
  <si>
    <t>100250</t>
  </si>
  <si>
    <t>IGL26OCT23365PE</t>
  </si>
  <si>
    <t>81005</t>
  </si>
  <si>
    <t>CANFINHOME26OCT23610CE</t>
  </si>
  <si>
    <t>154530</t>
  </si>
  <si>
    <t>SAIL30NOV2386PE</t>
  </si>
  <si>
    <t>67352</t>
  </si>
  <si>
    <t>NIFTY26OCT2320800CE</t>
  </si>
  <si>
    <t>53715</t>
  </si>
  <si>
    <t>FINNIFTY18SEP2319950CE</t>
  </si>
  <si>
    <t>78374</t>
  </si>
  <si>
    <t>DLF30NOV23440PE</t>
  </si>
  <si>
    <t>72363</t>
  </si>
  <si>
    <t>ASIANPAINT26OCT232880CE</t>
  </si>
  <si>
    <t>163441</t>
  </si>
  <si>
    <t>NESTLEIND28SEP2323600PE</t>
  </si>
  <si>
    <t>64302</t>
  </si>
  <si>
    <t>FINNIFTY31OCT2317800PE</t>
  </si>
  <si>
    <t>85826</t>
  </si>
  <si>
    <t>NIFTY28SEP2319200PE</t>
  </si>
  <si>
    <t>127911</t>
  </si>
  <si>
    <t>NMDC28SEP23152PE</t>
  </si>
  <si>
    <t>98146</t>
  </si>
  <si>
    <t>ICICIBANK26OCT23940PE</t>
  </si>
  <si>
    <t>182040</t>
  </si>
  <si>
    <t>WIPRO26OCT23485CE</t>
  </si>
  <si>
    <t>46769</t>
  </si>
  <si>
    <t>MPHASIS28SEP232340CE</t>
  </si>
  <si>
    <t>146912</t>
  </si>
  <si>
    <t>NATIONALUM26OCT2376CE</t>
  </si>
  <si>
    <t>176118</t>
  </si>
  <si>
    <t>TATAPOWER28SEP23255PE</t>
  </si>
  <si>
    <t>171832</t>
  </si>
  <si>
    <t>TATAMOTORS26OCT23595CE</t>
  </si>
  <si>
    <t>48221</t>
  </si>
  <si>
    <t>FINNIFTY12SEP2318600CE</t>
  </si>
  <si>
    <t>150874</t>
  </si>
  <si>
    <t>PVRINOX30NOV231920PE</t>
  </si>
  <si>
    <t>121896</t>
  </si>
  <si>
    <t>ESCORTS28SEP231920PE</t>
  </si>
  <si>
    <t>66226</t>
  </si>
  <si>
    <t>BANDHANBNK30NOV23277.5CE</t>
  </si>
  <si>
    <t>156208</t>
  </si>
  <si>
    <t>LTIM28SEP235900PE</t>
  </si>
  <si>
    <t>46299</t>
  </si>
  <si>
    <t>BHEL28SEP23131CE</t>
  </si>
  <si>
    <t>59158</t>
  </si>
  <si>
    <t>BANKNIFTY28SEP2342700CE</t>
  </si>
  <si>
    <t>72073</t>
  </si>
  <si>
    <t>ASHOKLEY26OCT23191CE</t>
  </si>
  <si>
    <t>19100.000000</t>
  </si>
  <si>
    <t>162287</t>
  </si>
  <si>
    <t>MRF28SEP23119000PE</t>
  </si>
  <si>
    <t>78581</t>
  </si>
  <si>
    <t>BERGEPAINT26OCT23815PE</t>
  </si>
  <si>
    <t>89589</t>
  </si>
  <si>
    <t>HDFCAMC30NOV232420PE</t>
  </si>
  <si>
    <t>54571</t>
  </si>
  <si>
    <t>NIFTY21SEP2318200PE</t>
  </si>
  <si>
    <t>58634</t>
  </si>
  <si>
    <t>NIFTY31DEC2615000CE</t>
  </si>
  <si>
    <t>99198</t>
  </si>
  <si>
    <t>HINDALCO30NOV23395PE</t>
  </si>
  <si>
    <t>131970</t>
  </si>
  <si>
    <t>NTPC30NOV23212CE</t>
  </si>
  <si>
    <t>62303</t>
  </si>
  <si>
    <t>ASHOKLEY30NOV23178PE</t>
  </si>
  <si>
    <t>145795</t>
  </si>
  <si>
    <t>HINDPETRO28SEP23235CE</t>
  </si>
  <si>
    <t>181149</t>
  </si>
  <si>
    <t>ULTRACEMCO26OCT237700PE</t>
  </si>
  <si>
    <t>161441</t>
  </si>
  <si>
    <t>MFSL28SEP23990PE</t>
  </si>
  <si>
    <t>144736</t>
  </si>
  <si>
    <t>HEROMOTOCO28SEP232420CE</t>
  </si>
  <si>
    <t>91585</t>
  </si>
  <si>
    <t>GMRINFRA26OCT2362PE</t>
  </si>
  <si>
    <t>161523</t>
  </si>
  <si>
    <t>MGL28SEP23910PE</t>
  </si>
  <si>
    <t>62630</t>
  </si>
  <si>
    <t>ASIANPAINT30NOV233020CE</t>
  </si>
  <si>
    <t>101187</t>
  </si>
  <si>
    <t>HINDPETRO30NOV23240CE</t>
  </si>
  <si>
    <t>132031</t>
  </si>
  <si>
    <t>HAVELLS28SEP231590CE</t>
  </si>
  <si>
    <t>170370</t>
  </si>
  <si>
    <t>SYNGENE26OCT23830CE</t>
  </si>
  <si>
    <t>74611</t>
  </si>
  <si>
    <t>COROMANDEL30NOV23990PE</t>
  </si>
  <si>
    <t>74472</t>
  </si>
  <si>
    <t>AUROPHARMA26OCT23890CE</t>
  </si>
  <si>
    <t>168296</t>
  </si>
  <si>
    <t>RELIANCE26OCT232740CE</t>
  </si>
  <si>
    <t>90069</t>
  </si>
  <si>
    <t>DRREDDY26OCT235000PE</t>
  </si>
  <si>
    <t>36820</t>
  </si>
  <si>
    <t>RECLTD28SEP23252.5PE</t>
  </si>
  <si>
    <t>56770</t>
  </si>
  <si>
    <t>BANKNIFTY04OCT2349000CE</t>
  </si>
  <si>
    <t>39981</t>
  </si>
  <si>
    <t>BANKNIFTY11OCT2343100PE</t>
  </si>
  <si>
    <t>87483</t>
  </si>
  <si>
    <t>HAVELLS30NOV231490PE</t>
  </si>
  <si>
    <t>74749</t>
  </si>
  <si>
    <t>AXISBANK26OCT231010CE</t>
  </si>
  <si>
    <t>108145</t>
  </si>
  <si>
    <t>JUBLFOOD26OCT23470PE</t>
  </si>
  <si>
    <t>132253</t>
  </si>
  <si>
    <t>HCLTECH28SEP231000PE</t>
  </si>
  <si>
    <t>93000</t>
  </si>
  <si>
    <t>GRASIM26OCT231500CE</t>
  </si>
  <si>
    <t>77129</t>
  </si>
  <si>
    <t>DEEPAKNTR30NOV232340PE</t>
  </si>
  <si>
    <t>92633</t>
  </si>
  <si>
    <t>GODREJPROP26OCT231420PE</t>
  </si>
  <si>
    <t>113207</t>
  </si>
  <si>
    <t>LTTS26OCT234450PE</t>
  </si>
  <si>
    <t>44403</t>
  </si>
  <si>
    <t>BANKNIFTY13SEP2340000PE</t>
  </si>
  <si>
    <t>177374</t>
  </si>
  <si>
    <t>TRENT28SEP231820PE</t>
  </si>
  <si>
    <t>46830</t>
  </si>
  <si>
    <t>MPHASIS28SEP232640CE</t>
  </si>
  <si>
    <t>127882</t>
  </si>
  <si>
    <t>GRANULES28SEP23312.5PE</t>
  </si>
  <si>
    <t>85882</t>
  </si>
  <si>
    <t>NIFTY28SEP2319950PE</t>
  </si>
  <si>
    <t>91118</t>
  </si>
  <si>
    <t>FEDERALBNK26OCT23159CE</t>
  </si>
  <si>
    <t>126815</t>
  </si>
  <si>
    <t>NAUKRI30NOV234050PE</t>
  </si>
  <si>
    <t>98145</t>
  </si>
  <si>
    <t>ICICIBANK26OCT23940CE</t>
  </si>
  <si>
    <t>89498</t>
  </si>
  <si>
    <t>APOLLOTYRE28SEP23330PE</t>
  </si>
  <si>
    <t>153925</t>
  </si>
  <si>
    <t>LALPATHLAB28SEP232160PE</t>
  </si>
  <si>
    <t>167366</t>
  </si>
  <si>
    <t>POWERGRID26OCT23225.25CE</t>
  </si>
  <si>
    <t>55352</t>
  </si>
  <si>
    <t>MIDCPNIFTY29SEP239700CE</t>
  </si>
  <si>
    <t>50446</t>
  </si>
  <si>
    <t>MIDCPNIFTY18SEP238375PE</t>
  </si>
  <si>
    <t>168830</t>
  </si>
  <si>
    <t>SBICARD26OCT23920CE</t>
  </si>
  <si>
    <t>88379</t>
  </si>
  <si>
    <t>ADANIPORTS28SEP23900CE</t>
  </si>
  <si>
    <t>104568</t>
  </si>
  <si>
    <t>BHARATFORG28SEP23820PE</t>
  </si>
  <si>
    <t>90784</t>
  </si>
  <si>
    <t>ASHOKLEY28SEP23186CE</t>
  </si>
  <si>
    <t>102771</t>
  </si>
  <si>
    <t>INDIGO26OCT232500PE</t>
  </si>
  <si>
    <t>172049</t>
  </si>
  <si>
    <t>POWERGRID28SEP23225.25CE</t>
  </si>
  <si>
    <t>174936</t>
  </si>
  <si>
    <t>SUNTV28SEP23525PE</t>
  </si>
  <si>
    <t>94609</t>
  </si>
  <si>
    <t>HDFCBANK26OCT231710PE</t>
  </si>
  <si>
    <t>88085</t>
  </si>
  <si>
    <t>HCLTECH30NOV231080PE</t>
  </si>
  <si>
    <t>161713</t>
  </si>
  <si>
    <t>MOTHERSON28SEP2387PE</t>
  </si>
  <si>
    <t>171181</t>
  </si>
  <si>
    <t>TATACONSUM26OCT23915PE</t>
  </si>
  <si>
    <t>69656</t>
  </si>
  <si>
    <t>ADANIENT26OCT232900CE</t>
  </si>
  <si>
    <t>160523</t>
  </si>
  <si>
    <t>NTPC26OCT23209CE</t>
  </si>
  <si>
    <t>50890</t>
  </si>
  <si>
    <t>POWERGRID26OCT23272.5CE</t>
  </si>
  <si>
    <t>132238</t>
  </si>
  <si>
    <t>HCLTECH28SEP23990PE</t>
  </si>
  <si>
    <t>66358</t>
  </si>
  <si>
    <t>IDEA28SEP2315CE</t>
  </si>
  <si>
    <t>1500.000000</t>
  </si>
  <si>
    <t>173074</t>
  </si>
  <si>
    <t>TCS26OCT233060CE</t>
  </si>
  <si>
    <t>144316</t>
  </si>
  <si>
    <t>PFC30NOV23285CE</t>
  </si>
  <si>
    <t>159664</t>
  </si>
  <si>
    <t>TITAN30NOV233520PE</t>
  </si>
  <si>
    <t>80153</t>
  </si>
  <si>
    <t>BPCL26OCT23310CE</t>
  </si>
  <si>
    <t>92067</t>
  </si>
  <si>
    <t>ASIANPAINT28SEP233740PE</t>
  </si>
  <si>
    <t>125558</t>
  </si>
  <si>
    <t>MCDOWELL-N26OCT231020PE</t>
  </si>
  <si>
    <t>179660</t>
  </si>
  <si>
    <t>ZEEL28SEP23220PE</t>
  </si>
  <si>
    <t>89119</t>
  </si>
  <si>
    <t>AMBUJACEM28SEP23430CE</t>
  </si>
  <si>
    <t>151688</t>
  </si>
  <si>
    <t>RAMCOCEM30NOV23940CE</t>
  </si>
  <si>
    <t>176690</t>
  </si>
  <si>
    <t>TECHM28SEP23978PE</t>
  </si>
  <si>
    <t>97800.000000</t>
  </si>
  <si>
    <t>68144</t>
  </si>
  <si>
    <t>BHARATFORG30NOV231010CE</t>
  </si>
  <si>
    <t>75789</t>
  </si>
  <si>
    <t>CUMMINSIND30NOV231580CE</t>
  </si>
  <si>
    <t>177280</t>
  </si>
  <si>
    <t>VOLTAS30NOV23790CE</t>
  </si>
  <si>
    <t>174873</t>
  </si>
  <si>
    <t>SUNTV28SEP23370CE</t>
  </si>
  <si>
    <t>118017</t>
  </si>
  <si>
    <t>LAURUSLABS30NOV23450CE</t>
  </si>
  <si>
    <t>50241</t>
  </si>
  <si>
    <t>FINNIFTY18SEP2319400CE</t>
  </si>
  <si>
    <t>53099</t>
  </si>
  <si>
    <t>BANKNIFTY28DEC2352500CE</t>
  </si>
  <si>
    <t>153956</t>
  </si>
  <si>
    <t>LALPATHLAB28SEP232480CE</t>
  </si>
  <si>
    <t>73333</t>
  </si>
  <si>
    <t>COALINDIA30NOV23285CE</t>
  </si>
  <si>
    <t>108751</t>
  </si>
  <si>
    <t>INDIGO30NOV232860PE</t>
  </si>
  <si>
    <t>72098</t>
  </si>
  <si>
    <t>CHOLAFIN30NOV231080CE</t>
  </si>
  <si>
    <t>103609</t>
  </si>
  <si>
    <t>INDUSTOWER26OCT23167.5PE</t>
  </si>
  <si>
    <t>81457</t>
  </si>
  <si>
    <t>CHOLAFIN26OCT231350CE</t>
  </si>
  <si>
    <t>161074</t>
  </si>
  <si>
    <t>MCX28SEP231580CE</t>
  </si>
  <si>
    <t>169609</t>
  </si>
  <si>
    <t>SHRIRAMFIN26OCT231920PE</t>
  </si>
  <si>
    <t>79920</t>
  </si>
  <si>
    <t>BOSCHLTD26OCT2319000CE</t>
  </si>
  <si>
    <t>139578</t>
  </si>
  <si>
    <t>HDFCAMC28SEP232180CE</t>
  </si>
  <si>
    <t>100027</t>
  </si>
  <si>
    <t>IEX26OCT23116PE</t>
  </si>
  <si>
    <t>82084</t>
  </si>
  <si>
    <t>GAIL30NOV23127CE</t>
  </si>
  <si>
    <t>172120</t>
  </si>
  <si>
    <t>TATAPOWER26OCT23187.5CE</t>
  </si>
  <si>
    <t>80468</t>
  </si>
  <si>
    <t>BRITANNIA26OCT235200PE</t>
  </si>
  <si>
    <t>92691</t>
  </si>
  <si>
    <t>GODREJPROP26OCT232000PE</t>
  </si>
  <si>
    <t>99002</t>
  </si>
  <si>
    <t>BAJFINANCE28SEP237850CE</t>
  </si>
  <si>
    <t>96157</t>
  </si>
  <si>
    <t>HDFCBANK30NOV231530CE</t>
  </si>
  <si>
    <t>89024</t>
  </si>
  <si>
    <t>ALKEM28SEP234380PE</t>
  </si>
  <si>
    <t>58605</t>
  </si>
  <si>
    <t>NIFTY28DEC2312000PE</t>
  </si>
  <si>
    <t>136318</t>
  </si>
  <si>
    <t>OBEROIRLTY30NOV231280PE</t>
  </si>
  <si>
    <t>168416</t>
  </si>
  <si>
    <t>SAIL26OCT2376CE</t>
  </si>
  <si>
    <t>157924</t>
  </si>
  <si>
    <t>TATAPOWER30NOV23222.5PE</t>
  </si>
  <si>
    <t>80217</t>
  </si>
  <si>
    <t>EXIDEIND30NOV23257.5CE</t>
  </si>
  <si>
    <t>53590</t>
  </si>
  <si>
    <t>NIFTY30DEC2714000PE</t>
  </si>
  <si>
    <t>162185</t>
  </si>
  <si>
    <t>MRF28SEP2394000PE</t>
  </si>
  <si>
    <t>9400000.000000</t>
  </si>
  <si>
    <t>179238</t>
  </si>
  <si>
    <t>VOLTAS28SEP23740PE</t>
  </si>
  <si>
    <t>94382</t>
  </si>
  <si>
    <t>HDFCAMC26OCT232460CE</t>
  </si>
  <si>
    <t>143074</t>
  </si>
  <si>
    <t>MRF26OCT23114000PE</t>
  </si>
  <si>
    <t>11400000.000000</t>
  </si>
  <si>
    <t>70865</t>
  </si>
  <si>
    <t>CANBK30NOV23320PE</t>
  </si>
  <si>
    <t>102148</t>
  </si>
  <si>
    <t>BATAINDIA28SEP231790CE</t>
  </si>
  <si>
    <t>157772</t>
  </si>
  <si>
    <t>TATAMOTORS30NOV23590PE</t>
  </si>
  <si>
    <t>108354</t>
  </si>
  <si>
    <t>BRITANNIA28SEP234800PE</t>
  </si>
  <si>
    <t>96245</t>
  </si>
  <si>
    <t>HINDPETRO26OCT23220PE</t>
  </si>
  <si>
    <t>131954</t>
  </si>
  <si>
    <t>HAVELLS28SEP231370PE</t>
  </si>
  <si>
    <t>94387</t>
  </si>
  <si>
    <t>HDFCAMC26OCT232500PE</t>
  </si>
  <si>
    <t>175372</t>
  </si>
  <si>
    <t>TATACOMM28SEP231500PE</t>
  </si>
  <si>
    <t>149978</t>
  </si>
  <si>
    <t>INDIACEM28SEP23210CE</t>
  </si>
  <si>
    <t>82367</t>
  </si>
  <si>
    <t>COFORGE26OCT234400CE</t>
  </si>
  <si>
    <t>117742</t>
  </si>
  <si>
    <t>CROMPTON28SEP23347.5CE</t>
  </si>
  <si>
    <t>58030</t>
  </si>
  <si>
    <t>HAVELLS30NOV23FUT</t>
  </si>
  <si>
    <t>141177</t>
  </si>
  <si>
    <t>MRF26OCT23110000CE</t>
  </si>
  <si>
    <t>11000000.000000</t>
  </si>
  <si>
    <t>152967</t>
  </si>
  <si>
    <t>JINDALSTEL28SEP23800PE</t>
  </si>
  <si>
    <t>161826</t>
  </si>
  <si>
    <t>MPHASIS28SEP231510CE</t>
  </si>
  <si>
    <t>45836</t>
  </si>
  <si>
    <t>IBULHSGFIN26OCT23210CE</t>
  </si>
  <si>
    <t>168105</t>
  </si>
  <si>
    <t>RECLTD26OCT23172.5PE</t>
  </si>
  <si>
    <t>116724</t>
  </si>
  <si>
    <t>CONCOR28SEP23720PE</t>
  </si>
  <si>
    <t>118918</t>
  </si>
  <si>
    <t>CUMMINSIND28SEP232060PE</t>
  </si>
  <si>
    <t>160607</t>
  </si>
  <si>
    <t>MARICO28SEP23585PE</t>
  </si>
  <si>
    <t>66178</t>
  </si>
  <si>
    <t>BANDHANBNK30NOV23237.5PE</t>
  </si>
  <si>
    <t>161569</t>
  </si>
  <si>
    <t>MGL28SEP231140PE</t>
  </si>
  <si>
    <t>181600</t>
  </si>
  <si>
    <t>VEDL26OCT23250CE</t>
  </si>
  <si>
    <t>151101</t>
  </si>
  <si>
    <t>INDUSTOWER28SEP23205CE</t>
  </si>
  <si>
    <t>125780</t>
  </si>
  <si>
    <t>MPHASIS30NOV232820CE</t>
  </si>
  <si>
    <t>169436</t>
  </si>
  <si>
    <t>SHREECEM26OCT2321500CE</t>
  </si>
  <si>
    <t>123321</t>
  </si>
  <si>
    <t>GMRINFRA28SEP2349CE</t>
  </si>
  <si>
    <t>152492</t>
  </si>
  <si>
    <t>IRCTC28SEP23690CE</t>
  </si>
  <si>
    <t>85773</t>
  </si>
  <si>
    <t>NIFTY28SEP2318750CE</t>
  </si>
  <si>
    <t>153929</t>
  </si>
  <si>
    <t>LALPATHLAB28SEP232200PE</t>
  </si>
  <si>
    <t>96605</t>
  </si>
  <si>
    <t>AUROPHARMA28SEP23720PE</t>
  </si>
  <si>
    <t>99160</t>
  </si>
  <si>
    <t>ICICIPRULI26OCT23585PE</t>
  </si>
  <si>
    <t>181946</t>
  </si>
  <si>
    <t>WIPRO26OCT23367.5CE</t>
  </si>
  <si>
    <t>179772</t>
  </si>
  <si>
    <t>ZYDUSLIFE28SEP23490PE</t>
  </si>
  <si>
    <t>94867</t>
  </si>
  <si>
    <t>ATUL28SEP236700CE</t>
  </si>
  <si>
    <t>146548</t>
  </si>
  <si>
    <t>PIDILITIND30NOV232480PE</t>
  </si>
  <si>
    <t>75790</t>
  </si>
  <si>
    <t>CUMMINSIND30NOV231580PE</t>
  </si>
  <si>
    <t>85263</t>
  </si>
  <si>
    <t>MIDCPNIFTY25SEP238900PE</t>
  </si>
  <si>
    <t>65721</t>
  </si>
  <si>
    <t>BALKRISIND30NOV232780PE</t>
  </si>
  <si>
    <t>53077</t>
  </si>
  <si>
    <t>BANKNIFTY28DEC2348000CE</t>
  </si>
  <si>
    <t>152252</t>
  </si>
  <si>
    <t>IPCALAB28SEP23660PE</t>
  </si>
  <si>
    <t>71527</t>
  </si>
  <si>
    <t>APOLLOTYRE26OCT23430PE</t>
  </si>
  <si>
    <t>101545</t>
  </si>
  <si>
    <t>BANDHANBNK28SEP23225CE</t>
  </si>
  <si>
    <t>130091</t>
  </si>
  <si>
    <t>GRASIM28SEP232020PE</t>
  </si>
  <si>
    <t>50732</t>
  </si>
  <si>
    <t>MIDCPNIFTY18SEP239900PE</t>
  </si>
  <si>
    <t>53751</t>
  </si>
  <si>
    <t>FINNIFTY18SEP2320850CE</t>
  </si>
  <si>
    <t>62371</t>
  </si>
  <si>
    <t>ASHOKLEY30NOV23196CE</t>
  </si>
  <si>
    <t>79290</t>
  </si>
  <si>
    <t>BHEL26OCT2389PE</t>
  </si>
  <si>
    <t>42021</t>
  </si>
  <si>
    <t>MIDCPNIFTY11SEP237950PE</t>
  </si>
  <si>
    <t>67248</t>
  </si>
  <si>
    <t>NIFTY26OCT2318200CE</t>
  </si>
  <si>
    <t>178013</t>
  </si>
  <si>
    <t>UBL28SEP231890CE</t>
  </si>
  <si>
    <t>168018</t>
  </si>
  <si>
    <t>PEL28SEP231240PE</t>
  </si>
  <si>
    <t>42158</t>
  </si>
  <si>
    <t>MIDCPNIFTY11SEP238625PE</t>
  </si>
  <si>
    <t>172311</t>
  </si>
  <si>
    <t>TATASTEEL26OCT23107PE</t>
  </si>
  <si>
    <t>36211</t>
  </si>
  <si>
    <t>BAJAJ-AUTO28SEP235400CE</t>
  </si>
  <si>
    <t>170726</t>
  </si>
  <si>
    <t>TATACHEM26OCT23950CE</t>
  </si>
  <si>
    <t>177514</t>
  </si>
  <si>
    <t>TVSMOTOR28SEP231300PE</t>
  </si>
  <si>
    <t>64467</t>
  </si>
  <si>
    <t>AUBANK30NOV23830PE</t>
  </si>
  <si>
    <t>58944</t>
  </si>
  <si>
    <t>AARTIIND30NOV23430PE</t>
  </si>
  <si>
    <t>107633</t>
  </si>
  <si>
    <t>INDIACEM30NOV23265PE</t>
  </si>
  <si>
    <t>103159</t>
  </si>
  <si>
    <t>BEL28SEP23144PE</t>
  </si>
  <si>
    <t>91087</t>
  </si>
  <si>
    <t>FEDERALBNK26OCT23143PE</t>
  </si>
  <si>
    <t>87472</t>
  </si>
  <si>
    <t>HAVELLS30NOV231440CE</t>
  </si>
  <si>
    <t>90060</t>
  </si>
  <si>
    <t>DRREDDY26OCT234800CE</t>
  </si>
  <si>
    <t>95176</t>
  </si>
  <si>
    <t>HEROMOTOCO26OCT233380PE</t>
  </si>
  <si>
    <t>37926</t>
  </si>
  <si>
    <t>MIDCPNIFTY09OCT238500CE</t>
  </si>
  <si>
    <t>85641</t>
  </si>
  <si>
    <t>HAL30NOV234100PE</t>
  </si>
  <si>
    <t>146630</t>
  </si>
  <si>
    <t>PIDILITIND30NOV232640CE</t>
  </si>
  <si>
    <t>60711</t>
  </si>
  <si>
    <t>ADANIENT30NOV232150PE</t>
  </si>
  <si>
    <t>160932</t>
  </si>
  <si>
    <t>MCDOWELL-N28SEP23870CE</t>
  </si>
  <si>
    <t>88797</t>
  </si>
  <si>
    <t>ALKEM28SEP233580CE</t>
  </si>
  <si>
    <t>116405</t>
  </si>
  <si>
    <t>JUBLFOOD30NOV23480PE</t>
  </si>
  <si>
    <t>180295</t>
  </si>
  <si>
    <t>TITAN26OCT233220PE</t>
  </si>
  <si>
    <t>125020</t>
  </si>
  <si>
    <t>MARUTI26OCT2310900CE</t>
  </si>
  <si>
    <t>1090000.000000</t>
  </si>
  <si>
    <t>163950</t>
  </si>
  <si>
    <t>ULTRACEMCO30NOV239550PE</t>
  </si>
  <si>
    <t>99880</t>
  </si>
  <si>
    <t>IDFCFIRSTB26OCT2396PE</t>
  </si>
  <si>
    <t>155301</t>
  </si>
  <si>
    <t>NAVINFLUOR26OCT234000CE</t>
  </si>
  <si>
    <t>80399</t>
  </si>
  <si>
    <t>BRITANNIA26OCT234100CE</t>
  </si>
  <si>
    <t>170082</t>
  </si>
  <si>
    <t>SUNPHARMA26OCT231210CE</t>
  </si>
  <si>
    <t>171719</t>
  </si>
  <si>
    <t>POLYCAB28SEP234500CE</t>
  </si>
  <si>
    <t>159343</t>
  </si>
  <si>
    <t>NMDC26OCT23130.15CE</t>
  </si>
  <si>
    <t>60889</t>
  </si>
  <si>
    <t>ADANIPORTS30NOV23730PE</t>
  </si>
  <si>
    <t>40204</t>
  </si>
  <si>
    <t>BANKNIFTY11OCT2346000CE</t>
  </si>
  <si>
    <t>62926</t>
  </si>
  <si>
    <t>TECHM28SEP23990PE</t>
  </si>
  <si>
    <t>126682</t>
  </si>
  <si>
    <t>NATIONALUM30NOV23101CE</t>
  </si>
  <si>
    <t>119153</t>
  </si>
  <si>
    <t>DABUR28SEP23655PE</t>
  </si>
  <si>
    <t>153722</t>
  </si>
  <si>
    <t>L&amp;TFH28SEP23110CE</t>
  </si>
  <si>
    <t>168986</t>
  </si>
  <si>
    <t>SBILIFE26OCT231260CE</t>
  </si>
  <si>
    <t>64336</t>
  </si>
  <si>
    <t>FINNIFTY31OCT2319500PE</t>
  </si>
  <si>
    <t>75261</t>
  </si>
  <si>
    <t>CROMPTON30NOV23352.5CE</t>
  </si>
  <si>
    <t>150360</t>
  </si>
  <si>
    <t>INDIAMART28SEP232400PE</t>
  </si>
  <si>
    <t>63310</t>
  </si>
  <si>
    <t>ASTRAL30NOV232060CE</t>
  </si>
  <si>
    <t>174775</t>
  </si>
  <si>
    <t>SUNPHARMA28SEP231180CE</t>
  </si>
  <si>
    <t>71995</t>
  </si>
  <si>
    <t>ASHOKLEY26OCT23184CE</t>
  </si>
  <si>
    <t>94236</t>
  </si>
  <si>
    <t>HCLTECH26OCT231380CE</t>
  </si>
  <si>
    <t>170093</t>
  </si>
  <si>
    <t>SUNPHARMA26OCT231260PE</t>
  </si>
  <si>
    <t>126991</t>
  </si>
  <si>
    <t>NAVINFLUOR30NOV234950PE</t>
  </si>
  <si>
    <t>101206</t>
  </si>
  <si>
    <t>HINDPETRO30NOV23262.5PE</t>
  </si>
  <si>
    <t>83315</t>
  </si>
  <si>
    <t>CONCOR26OCT23690CE</t>
  </si>
  <si>
    <t>62391</t>
  </si>
  <si>
    <t>ASHOKLEY30NOV23204PE</t>
  </si>
  <si>
    <t>165383</t>
  </si>
  <si>
    <t>OFSS26OCT234460PE</t>
  </si>
  <si>
    <t>118250</t>
  </si>
  <si>
    <t>LICHSGFIN30NOV23385CE</t>
  </si>
  <si>
    <t>72189</t>
  </si>
  <si>
    <t>CHOLAFIN30NOV231210PE</t>
  </si>
  <si>
    <t>148646</t>
  </si>
  <si>
    <t>NAUKRI26OCT234900PE</t>
  </si>
  <si>
    <t>174582</t>
  </si>
  <si>
    <t>SRF28SEP232580PE</t>
  </si>
  <si>
    <t>54617</t>
  </si>
  <si>
    <t>NIFTY21SEP2319150PE</t>
  </si>
  <si>
    <t>155570</t>
  </si>
  <si>
    <t>NAVINFLUOR26OCT235350PE</t>
  </si>
  <si>
    <t>126588</t>
  </si>
  <si>
    <t>MCX26OCT231740CE</t>
  </si>
  <si>
    <t>173786</t>
  </si>
  <si>
    <t>SBILIFE28SEP231540PE</t>
  </si>
  <si>
    <t>171479</t>
  </si>
  <si>
    <t>PIIND28SEP234450CE</t>
  </si>
  <si>
    <t>173772</t>
  </si>
  <si>
    <t>SBILIFE28SEP231470PE</t>
  </si>
  <si>
    <t>127742</t>
  </si>
  <si>
    <t>NMDC28SEP23116CE</t>
  </si>
  <si>
    <t>153384</t>
  </si>
  <si>
    <t>JUBLFOOD28SEP23610CE</t>
  </si>
  <si>
    <t>116688</t>
  </si>
  <si>
    <t>KOTAKBANK30NOV231540PE</t>
  </si>
  <si>
    <t>59343</t>
  </si>
  <si>
    <t>BANKNIFTY28SEP2348500PE</t>
  </si>
  <si>
    <t>165800</t>
  </si>
  <si>
    <t>PAGEIND26OCT2338000CE</t>
  </si>
  <si>
    <t>125772</t>
  </si>
  <si>
    <t>MPHASIS30NOV232740CE</t>
  </si>
  <si>
    <t>172826</t>
  </si>
  <si>
    <t>RBLBANK28SEP23200PE</t>
  </si>
  <si>
    <t>110475</t>
  </si>
  <si>
    <t>LAURUSLABS26OCT23360PE</t>
  </si>
  <si>
    <t>163707</t>
  </si>
  <si>
    <t>NMDC28SEP23105.15PE</t>
  </si>
  <si>
    <t>162508</t>
  </si>
  <si>
    <t>MUTHOOTFIN28SEP231230CE</t>
  </si>
  <si>
    <t>52627</t>
  </si>
  <si>
    <t>BANKNIFTY26OCT2340500CE</t>
  </si>
  <si>
    <t>123466</t>
  </si>
  <si>
    <t>MARICO26OCT23565PE</t>
  </si>
  <si>
    <t>89898</t>
  </si>
  <si>
    <t>DLF26OCT23470CE</t>
  </si>
  <si>
    <t>69722</t>
  </si>
  <si>
    <t>ADANIPORTS26OCT23660CE</t>
  </si>
  <si>
    <t>97912</t>
  </si>
  <si>
    <t>IBULHSGFIN26OCT23170PE</t>
  </si>
  <si>
    <t>99292</t>
  </si>
  <si>
    <t>IDEA26OCT2310PE</t>
  </si>
  <si>
    <t>148808</t>
  </si>
  <si>
    <t>POLYCAB30NOV235850CE</t>
  </si>
  <si>
    <t>119392</t>
  </si>
  <si>
    <t>LT30NOV232920CE</t>
  </si>
  <si>
    <t>152261</t>
  </si>
  <si>
    <t>IPCALAB28SEP23710CE</t>
  </si>
  <si>
    <t>53048</t>
  </si>
  <si>
    <t>POLYCAB28SEP235300PE</t>
  </si>
  <si>
    <t>84209</t>
  </si>
  <si>
    <t>GRANULES30NOV23350PE</t>
  </si>
  <si>
    <t>170365</t>
  </si>
  <si>
    <t>SYNGENE26OCT23800PE</t>
  </si>
  <si>
    <t>94651</t>
  </si>
  <si>
    <t>HDFCBANK26OCT231860PE</t>
  </si>
  <si>
    <t>167443</t>
  </si>
  <si>
    <t>UPL30NOV23535CE</t>
  </si>
  <si>
    <t>76847</t>
  </si>
  <si>
    <t>BALRAMCHIN26OCT23355CE</t>
  </si>
  <si>
    <t>50212</t>
  </si>
  <si>
    <t>BANKNIFTY20SEP2348500CE</t>
  </si>
  <si>
    <t>36218</t>
  </si>
  <si>
    <t>BAJAJ-AUTO28SEP235550PE</t>
  </si>
  <si>
    <t>134439</t>
  </si>
  <si>
    <t>OBEROIRLTY30NOV231020CE</t>
  </si>
  <si>
    <t>124502</t>
  </si>
  <si>
    <t>MCDOWELL-N30NOV231160CE</t>
  </si>
  <si>
    <t>93013</t>
  </si>
  <si>
    <t>GRASIM26OCT231620PE</t>
  </si>
  <si>
    <t>145629</t>
  </si>
  <si>
    <t>HINDCOPPER28SEP23144CE</t>
  </si>
  <si>
    <t>155709</t>
  </si>
  <si>
    <t>SHREECEM30NOV2326000CE</t>
  </si>
  <si>
    <t>46800</t>
  </si>
  <si>
    <t>NIFTY28DEC2311000PE</t>
  </si>
  <si>
    <t>59156</t>
  </si>
  <si>
    <t>BANKNIFTY28SEP2342600CE</t>
  </si>
  <si>
    <t>37844</t>
  </si>
  <si>
    <t>BSOFT28SEP23490CE</t>
  </si>
  <si>
    <t>108138</t>
  </si>
  <si>
    <t>JUBLFOOD26OCT23455CE</t>
  </si>
  <si>
    <t>168839</t>
  </si>
  <si>
    <t>SBICARD26OCT23960PE</t>
  </si>
  <si>
    <t>120823</t>
  </si>
  <si>
    <t>DIXON28SEP233600CE</t>
  </si>
  <si>
    <t>103538</t>
  </si>
  <si>
    <t>INDUSTOWER26OCT23145PE</t>
  </si>
  <si>
    <t>69104</t>
  </si>
  <si>
    <t>ABFRL26OCT23197.5PE</t>
  </si>
  <si>
    <t>71791</t>
  </si>
  <si>
    <t>CHAMBLFERT30NOV23310PE</t>
  </si>
  <si>
    <t>173712</t>
  </si>
  <si>
    <t>SBILIFE28SEP231170PE</t>
  </si>
  <si>
    <t>160485</t>
  </si>
  <si>
    <t>NTPC26OCT23190CE</t>
  </si>
  <si>
    <t>121159</t>
  </si>
  <si>
    <t>DLF28SEP23545PE</t>
  </si>
  <si>
    <t>47441</t>
  </si>
  <si>
    <t>GMRINFRA28SEP2372PE</t>
  </si>
  <si>
    <t>115752</t>
  </si>
  <si>
    <t>COALINDIA28SEP23205CE</t>
  </si>
  <si>
    <t>99174</t>
  </si>
  <si>
    <t>ICICIPRULI26OCT23615PE</t>
  </si>
  <si>
    <t>75647</t>
  </si>
  <si>
    <t>CUB30NOV23140CE</t>
  </si>
  <si>
    <t>109454</t>
  </si>
  <si>
    <t>CANBK28SEP23330CE</t>
  </si>
  <si>
    <t>147703</t>
  </si>
  <si>
    <t>ICICIPRULI28SEP23575PE</t>
  </si>
  <si>
    <t>107603</t>
  </si>
  <si>
    <t>JSWSTEEL26OCT23650CE</t>
  </si>
  <si>
    <t>174959</t>
  </si>
  <si>
    <t>SUNTV28SEP23585CE</t>
  </si>
  <si>
    <t>158524</t>
  </si>
  <si>
    <t>TATASTEEL30NOV23145PE</t>
  </si>
  <si>
    <t>71638</t>
  </si>
  <si>
    <t>APOLLOTYRE26OCT23475CE</t>
  </si>
  <si>
    <t>64369</t>
  </si>
  <si>
    <t>FINNIFTY31OCT2321200CE</t>
  </si>
  <si>
    <t>178668</t>
  </si>
  <si>
    <t>UPL28SEP23610PE</t>
  </si>
  <si>
    <t>171461</t>
  </si>
  <si>
    <t>PIIND28SEP234000CE</t>
  </si>
  <si>
    <t>67278</t>
  </si>
  <si>
    <t>NIFTY26OCT2318950CE</t>
  </si>
  <si>
    <t>74383</t>
  </si>
  <si>
    <t>CONCOR30NOV23770PE</t>
  </si>
  <si>
    <t>41481</t>
  </si>
  <si>
    <t>FINNIFTY10OCT2320850PE</t>
  </si>
  <si>
    <t>152754</t>
  </si>
  <si>
    <t>RBLBANK30NOV23210PE</t>
  </si>
  <si>
    <t>92794</t>
  </si>
  <si>
    <t>GRANULES26OCT23262.5CE</t>
  </si>
  <si>
    <t>70330</t>
  </si>
  <si>
    <t>BRITANNIA30NOV233850CE</t>
  </si>
  <si>
    <t>38066</t>
  </si>
  <si>
    <t>MIDCPNIFTY09OCT239175CE</t>
  </si>
  <si>
    <t>70898</t>
  </si>
  <si>
    <t>CANBK30NOV23345PE</t>
  </si>
  <si>
    <t>115136</t>
  </si>
  <si>
    <t>M&amp;M26OCT231370CE</t>
  </si>
  <si>
    <t>78783</t>
  </si>
  <si>
    <t>DRREDDY30NOV235400CE</t>
  </si>
  <si>
    <t>182630</t>
  </si>
  <si>
    <t>ZYDUSLIFE30NOV23710PE</t>
  </si>
  <si>
    <t>41135</t>
  </si>
  <si>
    <t>IDFC28SEP23148PE</t>
  </si>
  <si>
    <t>73337</t>
  </si>
  <si>
    <t>COALINDIA30NOV23290CE</t>
  </si>
  <si>
    <t>64411</t>
  </si>
  <si>
    <t>AUBANK30NOV23730PE</t>
  </si>
  <si>
    <t>128337</t>
  </si>
  <si>
    <t>NMDC26OCT23155PE</t>
  </si>
  <si>
    <t>85294</t>
  </si>
  <si>
    <t>MIDCPNIFTY25SEP239500CE</t>
  </si>
  <si>
    <t>156885</t>
  </si>
  <si>
    <t>LTTS28SEP234900CE</t>
  </si>
  <si>
    <t>170772</t>
  </si>
  <si>
    <t>TATACHEM26OCT231180CE</t>
  </si>
  <si>
    <t>174953</t>
  </si>
  <si>
    <t>SUNTV28SEP23570CE</t>
  </si>
  <si>
    <t>79281</t>
  </si>
  <si>
    <t>BHEL26OCT2385CE</t>
  </si>
  <si>
    <t>133790</t>
  </si>
  <si>
    <t>HCLTECH28SEP231160CE</t>
  </si>
  <si>
    <t>44207</t>
  </si>
  <si>
    <t>BANKNIFTY13SEP2338500PE</t>
  </si>
  <si>
    <t>123774</t>
  </si>
  <si>
    <t>MARUTI26OCT239100PE</t>
  </si>
  <si>
    <t>122422</t>
  </si>
  <si>
    <t>FEDERALBNK28SEP23136PE</t>
  </si>
  <si>
    <t>48358</t>
  </si>
  <si>
    <t>FINNIFTY12SEP2319950PE</t>
  </si>
  <si>
    <t>169882</t>
  </si>
  <si>
    <t>SRF26OCT232180CE</t>
  </si>
  <si>
    <t>169440</t>
  </si>
  <si>
    <t>SHREECEM26OCT2322000CE</t>
  </si>
  <si>
    <t>112328</t>
  </si>
  <si>
    <t>IPCALAB30NOV23970PE</t>
  </si>
  <si>
    <t>169893</t>
  </si>
  <si>
    <t>SRF26OCT232280PE</t>
  </si>
  <si>
    <t>108436</t>
  </si>
  <si>
    <t>INDIAMART30NOV234150CE</t>
  </si>
  <si>
    <t>163393</t>
  </si>
  <si>
    <t>NESTLEIND28SEP2321200PE</t>
  </si>
  <si>
    <t>180892</t>
  </si>
  <si>
    <t>UBL26OCT231430CE</t>
  </si>
  <si>
    <t>163445</t>
  </si>
  <si>
    <t>NESTLEIND28SEP2323800PE</t>
  </si>
  <si>
    <t>179853</t>
  </si>
  <si>
    <t>ZYDUSLIFE28SEP23695CE</t>
  </si>
  <si>
    <t>105924</t>
  </si>
  <si>
    <t>IEX30NOV23124CE</t>
  </si>
  <si>
    <t>150616</t>
  </si>
  <si>
    <t>INDIGO28SEP232320PE</t>
  </si>
  <si>
    <t>80205</t>
  </si>
  <si>
    <t>BPCL26OCT23355CE</t>
  </si>
  <si>
    <t>81254</t>
  </si>
  <si>
    <t>CHAMBLFERT26OCT23320PE</t>
  </si>
  <si>
    <t>81846</t>
  </si>
  <si>
    <t>COALINDIA26OCT23195PE</t>
  </si>
  <si>
    <t>82420</t>
  </si>
  <si>
    <t>COFORGE26OCT234700PE</t>
  </si>
  <si>
    <t>145783</t>
  </si>
  <si>
    <t>HINDPETRO28SEP23220CE</t>
  </si>
  <si>
    <t>57357</t>
  </si>
  <si>
    <t>MIDCPNIFTY24NOV239200CE</t>
  </si>
  <si>
    <t>171604</t>
  </si>
  <si>
    <t>UPL30NOV23700CE</t>
  </si>
  <si>
    <t>134408</t>
  </si>
  <si>
    <t>MGL26OCT23820PE</t>
  </si>
  <si>
    <t>175638</t>
  </si>
  <si>
    <t>TATACONSUM28SEP23860PE</t>
  </si>
  <si>
    <t>148125</t>
  </si>
  <si>
    <t>IDFC28SEP23125PE</t>
  </si>
  <si>
    <t>59326</t>
  </si>
  <si>
    <t>BANKNIFTY28SEP2347600CE</t>
  </si>
  <si>
    <t>166934</t>
  </si>
  <si>
    <t>PIIND26OCT234100CE</t>
  </si>
  <si>
    <t>40115</t>
  </si>
  <si>
    <t>INDIACEM28SEP23FUT</t>
  </si>
  <si>
    <t>166514</t>
  </si>
  <si>
    <t>ONGC28SEP23208PE</t>
  </si>
  <si>
    <t>66644</t>
  </si>
  <si>
    <t>BATAINDIA30NOV231550CE</t>
  </si>
  <si>
    <t>67602</t>
  </si>
  <si>
    <t>BEL30NOV23157PE</t>
  </si>
  <si>
    <t>158839</t>
  </si>
  <si>
    <t>NMDC26OCT2396.15CE</t>
  </si>
  <si>
    <t>78260</t>
  </si>
  <si>
    <t>BERGEPAINT26OCT23610CE</t>
  </si>
  <si>
    <t>169377</t>
  </si>
  <si>
    <t>UPL30NOV23625PE</t>
  </si>
  <si>
    <t>161082</t>
  </si>
  <si>
    <t>MCX28SEP231660CE</t>
  </si>
  <si>
    <t>177544</t>
  </si>
  <si>
    <t>TVSMOTOR28SEP231600PE</t>
  </si>
  <si>
    <t>85704</t>
  </si>
  <si>
    <t>DALBHARAT26OCT232040CE</t>
  </si>
  <si>
    <t>101465</t>
  </si>
  <si>
    <t>HINDUNILVR30NOV232840CE</t>
  </si>
  <si>
    <t>55250</t>
  </si>
  <si>
    <t>MIDCPNIFTY29SEP238800PE</t>
  </si>
  <si>
    <t>64140</t>
  </si>
  <si>
    <t>AUBANK30NOV23620CE</t>
  </si>
  <si>
    <t>153796</t>
  </si>
  <si>
    <t>L&amp;TFH28SEP23147CE</t>
  </si>
  <si>
    <t>74716</t>
  </si>
  <si>
    <t>AXISBANK26OCT23880PE</t>
  </si>
  <si>
    <t>48174</t>
  </si>
  <si>
    <t>FINNIFTY12SEP2318100PE</t>
  </si>
  <si>
    <t>83456</t>
  </si>
  <si>
    <t>COROMANDEL26OCT23990PE</t>
  </si>
  <si>
    <t>56579</t>
  </si>
  <si>
    <t>BANKNIFTY04OCT2341500PE</t>
  </si>
  <si>
    <t>172632</t>
  </si>
  <si>
    <t>RAMCOCEM28SEP23780PE</t>
  </si>
  <si>
    <t>100040</t>
  </si>
  <si>
    <t>IEX26OCT23123CE</t>
  </si>
  <si>
    <t>75821</t>
  </si>
  <si>
    <t>BAJFINANCE26OCT236550PE</t>
  </si>
  <si>
    <t>148804</t>
  </si>
  <si>
    <t>POLYCAB30NOV235750CE</t>
  </si>
  <si>
    <t>92859</t>
  </si>
  <si>
    <t>GRANULES26OCT23322.5PE</t>
  </si>
  <si>
    <t>140286</t>
  </si>
  <si>
    <t>PAGEIND30NOV2342000PE</t>
  </si>
  <si>
    <t>177190</t>
  </si>
  <si>
    <t>TORNTPHARM28SEP231900PE</t>
  </si>
  <si>
    <t>101647</t>
  </si>
  <si>
    <t>INDHOTEL26OCT23410PE</t>
  </si>
  <si>
    <t>172547</t>
  </si>
  <si>
    <t>PVRINOX28SEP231980CE</t>
  </si>
  <si>
    <t>114344</t>
  </si>
  <si>
    <t>ITC30NOV23485PE</t>
  </si>
  <si>
    <t>69744</t>
  </si>
  <si>
    <t>ADANIPORTS26OCT23770CE</t>
  </si>
  <si>
    <t>152265</t>
  </si>
  <si>
    <t>IPCALAB28SEP23730CE</t>
  </si>
  <si>
    <t>64368</t>
  </si>
  <si>
    <t>FINNIFTY31OCT2321100PE</t>
  </si>
  <si>
    <t>44550</t>
  </si>
  <si>
    <t>BANKNIFTY13SEP2346000CE</t>
  </si>
  <si>
    <t>156919</t>
  </si>
  <si>
    <t>SYNGENE30NOV23850CE</t>
  </si>
  <si>
    <t>75331</t>
  </si>
  <si>
    <t>BAJAJFINSV26OCT231860PE</t>
  </si>
  <si>
    <t>51381</t>
  </si>
  <si>
    <t>MIDCPNIFTY30OCT238150PE</t>
  </si>
  <si>
    <t>75934</t>
  </si>
  <si>
    <t>CUMMINSIND30NOV231800PE</t>
  </si>
  <si>
    <t>101116</t>
  </si>
  <si>
    <t>BANDHANBNK28SEP23175CE</t>
  </si>
  <si>
    <t>124490</t>
  </si>
  <si>
    <t>MCDOWELL-N30NOV231100CE</t>
  </si>
  <si>
    <t>172131</t>
  </si>
  <si>
    <t>TATAPOWER26OCT23200PE</t>
  </si>
  <si>
    <t>52707</t>
  </si>
  <si>
    <t>NIFTY14SEP2317850CE</t>
  </si>
  <si>
    <t>76468</t>
  </si>
  <si>
    <t>BALKRISIND26OCT232040PE</t>
  </si>
  <si>
    <t>88200</t>
  </si>
  <si>
    <t>ADANIENT28SEP232000PE</t>
  </si>
  <si>
    <t>35576</t>
  </si>
  <si>
    <t>BHEL30NOV23157CE</t>
  </si>
  <si>
    <t>59537</t>
  </si>
  <si>
    <t>BANKNIFTY27JUN2452500PE</t>
  </si>
  <si>
    <t>152318</t>
  </si>
  <si>
    <t>IPCALAB28SEP23990PE</t>
  </si>
  <si>
    <t>40973</t>
  </si>
  <si>
    <t>ESCORTS28SEP233440CE</t>
  </si>
  <si>
    <t>104140</t>
  </si>
  <si>
    <t>IDEA30NOV237PE</t>
  </si>
  <si>
    <t>700.000000</t>
  </si>
  <si>
    <t>44575</t>
  </si>
  <si>
    <t>BANKNIFTY13SEP2346900PE</t>
  </si>
  <si>
    <t>110359</t>
  </si>
  <si>
    <t>INFY30NOV231630CE</t>
  </si>
  <si>
    <t>50022</t>
  </si>
  <si>
    <t>BANKNIFTY20SEP2341500CE</t>
  </si>
  <si>
    <t>53067</t>
  </si>
  <si>
    <t>BANKNIFTY28DEC2345000CE</t>
  </si>
  <si>
    <t>4500000.000000</t>
  </si>
  <si>
    <t>147437</t>
  </si>
  <si>
    <t>ICICIGI28SEP231520PE</t>
  </si>
  <si>
    <t>165361</t>
  </si>
  <si>
    <t>OFSS26OCT234240PE</t>
  </si>
  <si>
    <t>176914</t>
  </si>
  <si>
    <t>TITAN28SEP232520PE</t>
  </si>
  <si>
    <t>98801</t>
  </si>
  <si>
    <t>ICICIGI26OCT231300CE</t>
  </si>
  <si>
    <t>68168</t>
  </si>
  <si>
    <t>BHARATFORG30NOV231120PE</t>
  </si>
  <si>
    <t>129825</t>
  </si>
  <si>
    <t>GRASIM28SEP231500CE</t>
  </si>
  <si>
    <t>169714</t>
  </si>
  <si>
    <t>SIEMENS26OCT233550CE</t>
  </si>
  <si>
    <t>114425</t>
  </si>
  <si>
    <t>LUPIN26OCT231190PE</t>
  </si>
  <si>
    <t>89542</t>
  </si>
  <si>
    <t>APOLLOTYRE28SEP23425CE</t>
  </si>
  <si>
    <t>42270</t>
  </si>
  <si>
    <t>MIDCPNIFTY11SEP239400CE</t>
  </si>
  <si>
    <t>134486</t>
  </si>
  <si>
    <t>MGL26OCT23900PE</t>
  </si>
  <si>
    <t>125032</t>
  </si>
  <si>
    <t>MFSL30NOV23850CE</t>
  </si>
  <si>
    <t>95152</t>
  </si>
  <si>
    <t>HEROMOTOCO26OCT233140PE</t>
  </si>
  <si>
    <t>148136</t>
  </si>
  <si>
    <t>IDFC28SEP23131CE</t>
  </si>
  <si>
    <t>163363</t>
  </si>
  <si>
    <t>NESTLEIND28SEP2319700PE</t>
  </si>
  <si>
    <t>73004</t>
  </si>
  <si>
    <t>CIPLA30NOV231400CE</t>
  </si>
  <si>
    <t>164640</t>
  </si>
  <si>
    <t>OBEROIRLTY28SEP23840CE</t>
  </si>
  <si>
    <t>171373</t>
  </si>
  <si>
    <t>UPL30NOV23670PE</t>
  </si>
  <si>
    <t>124799</t>
  </si>
  <si>
    <t>METROPOLIS30NOV231480PE</t>
  </si>
  <si>
    <t>119491</t>
  </si>
  <si>
    <t>LT30NOV233220PE</t>
  </si>
  <si>
    <t>158690</t>
  </si>
  <si>
    <t>M&amp;MFIN28SEP23299CE</t>
  </si>
  <si>
    <t>88821</t>
  </si>
  <si>
    <t>DIVISLAB26OCT233900PE</t>
  </si>
  <si>
    <t>182309</t>
  </si>
  <si>
    <t>ZYDUSLIFE26OCT23595PE</t>
  </si>
  <si>
    <t>116971</t>
  </si>
  <si>
    <t>KOTAKBANK30NOV231880CE</t>
  </si>
  <si>
    <t>55761</t>
  </si>
  <si>
    <t>FINNIFTY03OCT2320300PE</t>
  </si>
  <si>
    <t>122718</t>
  </si>
  <si>
    <t>GAIL28SEP23140CE</t>
  </si>
  <si>
    <t>56634</t>
  </si>
  <si>
    <t>BANKNIFTY04OCT2343300CE</t>
  </si>
  <si>
    <t>159338</t>
  </si>
  <si>
    <t>NMDC26OCT23127.15PE</t>
  </si>
  <si>
    <t>12715.000000</t>
  </si>
  <si>
    <t>121718</t>
  </si>
  <si>
    <t>EICHERMOT28SEP233450CE</t>
  </si>
  <si>
    <t>41526</t>
  </si>
  <si>
    <t>FINNIFTY10OCT2321150CE</t>
  </si>
  <si>
    <t>176538</t>
  </si>
  <si>
    <t>TCS28SEP233700PE</t>
  </si>
  <si>
    <t>151518</t>
  </si>
  <si>
    <t>INFY28SEP231460PE</t>
  </si>
  <si>
    <t>127941</t>
  </si>
  <si>
    <t>GRANULES28SEP23322.5PE</t>
  </si>
  <si>
    <t>109127</t>
  </si>
  <si>
    <t>L&amp;TFH26OCT23136PE</t>
  </si>
  <si>
    <t>73076</t>
  </si>
  <si>
    <t>ASTRAL26OCT232100CE</t>
  </si>
  <si>
    <t>41521</t>
  </si>
  <si>
    <t>FINNIFTY10OCT2321100PE</t>
  </si>
  <si>
    <t>182162</t>
  </si>
  <si>
    <t>ZEEL26OCT23240CE</t>
  </si>
  <si>
    <t>66187</t>
  </si>
  <si>
    <t>BANDHANBNK30NOV23247.5PE</t>
  </si>
  <si>
    <t>145424</t>
  </si>
  <si>
    <t>HINDALCO28SEP23535PE</t>
  </si>
  <si>
    <t>71544</t>
  </si>
  <si>
    <t>NIFTY24JUN2716000PE</t>
  </si>
  <si>
    <t>70175</t>
  </si>
  <si>
    <t>BPCL30NOV23330CE</t>
  </si>
  <si>
    <t>112068</t>
  </si>
  <si>
    <t>LT26OCT232600PE</t>
  </si>
  <si>
    <t>72090</t>
  </si>
  <si>
    <t>CHOLAFIN30NOV231050CE</t>
  </si>
  <si>
    <t>59363</t>
  </si>
  <si>
    <t>BANKNIFTY28SEP2350500PE</t>
  </si>
  <si>
    <t>107749</t>
  </si>
  <si>
    <t>INDIAMART30NOV232200PE</t>
  </si>
  <si>
    <t>48209</t>
  </si>
  <si>
    <t>FINNIFTY12SEP2318400PE</t>
  </si>
  <si>
    <t>109876</t>
  </si>
  <si>
    <t>LALPATHLAB26OCT232680CE</t>
  </si>
  <si>
    <t>116357</t>
  </si>
  <si>
    <t>JUBLFOOD30NOV23470CE</t>
  </si>
  <si>
    <t>159408</t>
  </si>
  <si>
    <t>TECHM30NOV231400PE</t>
  </si>
  <si>
    <t>47004</t>
  </si>
  <si>
    <t>DELTACORP28SEP23140PE</t>
  </si>
  <si>
    <t>160515</t>
  </si>
  <si>
    <t>NTPC26OCT23205CE</t>
  </si>
  <si>
    <t>124463</t>
  </si>
  <si>
    <t>MCDOWELL-N30NOV23960PE</t>
  </si>
  <si>
    <t>132620</t>
  </si>
  <si>
    <t>NTPC30NOV23243CE</t>
  </si>
  <si>
    <t>35529</t>
  </si>
  <si>
    <t>BHEL26OCT23158PE</t>
  </si>
  <si>
    <t>167660</t>
  </si>
  <si>
    <t>RAMCOCEM26OCT23870CE</t>
  </si>
  <si>
    <t>83172</t>
  </si>
  <si>
    <t>COLPAL26OCT232230PE</t>
  </si>
  <si>
    <t>54563</t>
  </si>
  <si>
    <t>NIFTY21SEP2318000PE</t>
  </si>
  <si>
    <t>181148</t>
  </si>
  <si>
    <t>ULTRACEMCO26OCT237700CE</t>
  </si>
  <si>
    <t>154682</t>
  </si>
  <si>
    <t>SBICARD30NOV23750PE</t>
  </si>
  <si>
    <t>101246</t>
  </si>
  <si>
    <t>HINDPETRO30NOV23302.5PE</t>
  </si>
  <si>
    <t>58302</t>
  </si>
  <si>
    <t>BANKNIFTY30NOV2345000PE</t>
  </si>
  <si>
    <t>66182</t>
  </si>
  <si>
    <t>BANDHANBNK30NOV23242.5CE</t>
  </si>
  <si>
    <t>69633</t>
  </si>
  <si>
    <t>ADANIENT26OCT232300PE</t>
  </si>
  <si>
    <t>156723</t>
  </si>
  <si>
    <t>LTTS28SEP233300CE</t>
  </si>
  <si>
    <t>44435</t>
  </si>
  <si>
    <t>BANKNIFTY13SEP2341500PE</t>
  </si>
  <si>
    <t>121581</t>
  </si>
  <si>
    <t>M&amp;MFIN26OCT23325PE</t>
  </si>
  <si>
    <t>104164</t>
  </si>
  <si>
    <t>INFY26OCT231600CE</t>
  </si>
  <si>
    <t>115447</t>
  </si>
  <si>
    <t>CIPLA28SEP231250PE</t>
  </si>
  <si>
    <t>108742</t>
  </si>
  <si>
    <t>INDIGO30NOV232820CE</t>
  </si>
  <si>
    <t>156220</t>
  </si>
  <si>
    <t>LTIM28SEP236200PE</t>
  </si>
  <si>
    <t>90916</t>
  </si>
  <si>
    <t>ASHOKLEY28SEP23207PE</t>
  </si>
  <si>
    <t>171840</t>
  </si>
  <si>
    <t>TATAMOTORS26OCT23615CE</t>
  </si>
  <si>
    <t>147180</t>
  </si>
  <si>
    <t>ICICIGI28SEP231170CE</t>
  </si>
  <si>
    <t>120786</t>
  </si>
  <si>
    <t>M&amp;M26OCT231590PE</t>
  </si>
  <si>
    <t>81041</t>
  </si>
  <si>
    <t>CANFINHOME26OCT23770PE</t>
  </si>
  <si>
    <t>101441</t>
  </si>
  <si>
    <t>HINDUNILVR30NOV232600CE</t>
  </si>
  <si>
    <t>152961</t>
  </si>
  <si>
    <t>JINDALSTEL28SEP23770PE</t>
  </si>
  <si>
    <t>178641</t>
  </si>
  <si>
    <t>UPL28SEP23545CE</t>
  </si>
  <si>
    <t>71602</t>
  </si>
  <si>
    <t>CANFINHOME30NOV23890CE</t>
  </si>
  <si>
    <t>97467</t>
  </si>
  <si>
    <t>HDFCLIFE30NOV23695PE</t>
  </si>
  <si>
    <t>170227</t>
  </si>
  <si>
    <t>SUNTV26OCT23545PE</t>
  </si>
  <si>
    <t>68153</t>
  </si>
  <si>
    <t>BHARATFORG30NOV231050PE</t>
  </si>
  <si>
    <t>76546</t>
  </si>
  <si>
    <t>DALBHARAT30NOV232340CE</t>
  </si>
  <si>
    <t>174098</t>
  </si>
  <si>
    <t>SHREECEM28SEP2322000PE</t>
  </si>
  <si>
    <t>180645</t>
  </si>
  <si>
    <t>TRENT26OCT232020PE</t>
  </si>
  <si>
    <t>124690</t>
  </si>
  <si>
    <t>MCX30NOV231940CE</t>
  </si>
  <si>
    <t>93235</t>
  </si>
  <si>
    <t>GUJGASLTD26OCT23540PE</t>
  </si>
  <si>
    <t>146469</t>
  </si>
  <si>
    <t>MUTHOOTFIN26OCT231460CE</t>
  </si>
  <si>
    <t>86762</t>
  </si>
  <si>
    <t>DEEPAKNTR26OCT232620PE</t>
  </si>
  <si>
    <t>74060</t>
  </si>
  <si>
    <t>COLPAL30NOV232180CE</t>
  </si>
  <si>
    <t>60304</t>
  </si>
  <si>
    <t>M&amp;MFIN28SEP23280CE</t>
  </si>
  <si>
    <t>101585</t>
  </si>
  <si>
    <t>BANDHANBNK28SEP23275CE</t>
  </si>
  <si>
    <t>143850</t>
  </si>
  <si>
    <t>PETRONET30NOV23260PE</t>
  </si>
  <si>
    <t>112394</t>
  </si>
  <si>
    <t>CHAMBLFERT28SEP23275CE</t>
  </si>
  <si>
    <t>159661</t>
  </si>
  <si>
    <t>TITAN30NOV233500CE</t>
  </si>
  <si>
    <t>163901</t>
  </si>
  <si>
    <t>ULTRACEMCO30NOV238350CE</t>
  </si>
  <si>
    <t>41005</t>
  </si>
  <si>
    <t>HINDCOPPER28SEP23164CE</t>
  </si>
  <si>
    <t>152884</t>
  </si>
  <si>
    <t>RBLBANK30NOV23237.5PE</t>
  </si>
  <si>
    <t>64331</t>
  </si>
  <si>
    <t>FINNIFTY31OCT2319300CE</t>
  </si>
  <si>
    <t>157276</t>
  </si>
  <si>
    <t>TATACOMM30NOV231900PE</t>
  </si>
  <si>
    <t>65618</t>
  </si>
  <si>
    <t>MIDCPNIFTY25SEP239075CE</t>
  </si>
  <si>
    <t>119124</t>
  </si>
  <si>
    <t>DABUR28SEP23585CE</t>
  </si>
  <si>
    <t>89746</t>
  </si>
  <si>
    <t>DIXON26OCT235200CE</t>
  </si>
  <si>
    <t>174141</t>
  </si>
  <si>
    <t>SHREECEM28SEP2327500CE</t>
  </si>
  <si>
    <t>2750000.000000</t>
  </si>
  <si>
    <t>182134</t>
  </si>
  <si>
    <t>ZEEL26OCT23205CE</t>
  </si>
  <si>
    <t>166586</t>
  </si>
  <si>
    <t>PFC26OCT23277.5CE</t>
  </si>
  <si>
    <t>48291</t>
  </si>
  <si>
    <t>FINNIFTY12SEP2319200CE</t>
  </si>
  <si>
    <t>155300</t>
  </si>
  <si>
    <t>NAVINFLUOR26OCT233950PE</t>
  </si>
  <si>
    <t>158268</t>
  </si>
  <si>
    <t>M&amp;M28SEP231350CE</t>
  </si>
  <si>
    <t>166203</t>
  </si>
  <si>
    <t>PETRONET26OCT23185PE</t>
  </si>
  <si>
    <t>166105</t>
  </si>
  <si>
    <t>PERSISTENT26OCT235350PE</t>
  </si>
  <si>
    <t>55128</t>
  </si>
  <si>
    <t>RECLTD26OCT23297.5PE</t>
  </si>
  <si>
    <t>91124</t>
  </si>
  <si>
    <t>FEDERALBNK26OCT23162CE</t>
  </si>
  <si>
    <t>167519</t>
  </si>
  <si>
    <t>PVRINOX26OCT231480PE</t>
  </si>
  <si>
    <t>166775</t>
  </si>
  <si>
    <t>PIDILITIND26OCT232940PE</t>
  </si>
  <si>
    <t>161304</t>
  </si>
  <si>
    <t>METROPOLIS28SEP231700CE</t>
  </si>
  <si>
    <t>91582</t>
  </si>
  <si>
    <t>GMRINFRA26OCT2361CE</t>
  </si>
  <si>
    <t>144327</t>
  </si>
  <si>
    <t>PFC30NOV23297.5PE</t>
  </si>
  <si>
    <t>80341</t>
  </si>
  <si>
    <t>EXIDEIND30NOV23305CE</t>
  </si>
  <si>
    <t>64298</t>
  </si>
  <si>
    <t>FINNIFTY31OCT2317600PE</t>
  </si>
  <si>
    <t>95980</t>
  </si>
  <si>
    <t>HINDCOPPER26OCT23155CE</t>
  </si>
  <si>
    <t>150589</t>
  </si>
  <si>
    <t>INDIGO28SEP232060CE</t>
  </si>
  <si>
    <t>150821</t>
  </si>
  <si>
    <t>INDUSINDBK28SEP231360CE</t>
  </si>
  <si>
    <t>178677</t>
  </si>
  <si>
    <t>UPL28SEP23635CE</t>
  </si>
  <si>
    <t>84571</t>
  </si>
  <si>
    <t>CUMMINSIND26OCT231440PE</t>
  </si>
  <si>
    <t>152277</t>
  </si>
  <si>
    <t>IPCALAB28SEP23790CE</t>
  </si>
  <si>
    <t>124350</t>
  </si>
  <si>
    <t>MARUTI30NOV2311700CE</t>
  </si>
  <si>
    <t>1170000.000000</t>
  </si>
  <si>
    <t>54273</t>
  </si>
  <si>
    <t>ESCORTS28SEP233520PE</t>
  </si>
  <si>
    <t>175961</t>
  </si>
  <si>
    <t>TATAMOTORS28SEP23685CE</t>
  </si>
  <si>
    <t>152892</t>
  </si>
  <si>
    <t>RBLBANK30NOV23245PE</t>
  </si>
  <si>
    <t>172330</t>
  </si>
  <si>
    <t>TATASTEEL26OCT23117CE</t>
  </si>
  <si>
    <t>143075</t>
  </si>
  <si>
    <t>MRF26OCT23114500CE</t>
  </si>
  <si>
    <t>82823</t>
  </si>
  <si>
    <t>GNFC30NOV23700PE</t>
  </si>
  <si>
    <t>105957</t>
  </si>
  <si>
    <t>IEX30NOV23138PE</t>
  </si>
  <si>
    <t>51878</t>
  </si>
  <si>
    <t>MIDCPNIFTY30OCT239175PE</t>
  </si>
  <si>
    <t>173735</t>
  </si>
  <si>
    <t>SBILIFE28SEP231290CE</t>
  </si>
  <si>
    <t>177332</t>
  </si>
  <si>
    <t>TRENT28SEP231400PE</t>
  </si>
  <si>
    <t>81876</t>
  </si>
  <si>
    <t>COALINDIA26OCT23227.5PE</t>
  </si>
  <si>
    <t>121915</t>
  </si>
  <si>
    <t>ESCORTS28SEP232120CE</t>
  </si>
  <si>
    <t>105446</t>
  </si>
  <si>
    <t>BHEL28SEP23114CE</t>
  </si>
  <si>
    <t>155905</t>
  </si>
  <si>
    <t>SHRIRAMFIN30NOV232040CE</t>
  </si>
  <si>
    <t>85603</t>
  </si>
  <si>
    <t>DALBHARAT26OCT231580PE</t>
  </si>
  <si>
    <t>105287</t>
  </si>
  <si>
    <t>BHEL28SEP2376PE</t>
  </si>
  <si>
    <t>78738</t>
  </si>
  <si>
    <t>BHARATFORG26OCT23810CE</t>
  </si>
  <si>
    <t>162650</t>
  </si>
  <si>
    <t>NATIONALUM28SEP2369CE</t>
  </si>
  <si>
    <t>56534</t>
  </si>
  <si>
    <t>POLYCAB28SEP235350CE</t>
  </si>
  <si>
    <t>65317</t>
  </si>
  <si>
    <t>BAJFINANCE30NOV236300CE</t>
  </si>
  <si>
    <t>175418</t>
  </si>
  <si>
    <t>TATACOMM28SEP231960PE</t>
  </si>
  <si>
    <t>127711</t>
  </si>
  <si>
    <t>GRANULES28SEP23300CE</t>
  </si>
  <si>
    <t>53039</t>
  </si>
  <si>
    <t>BANKNIFTY28DEC2336000CE</t>
  </si>
  <si>
    <t>87526</t>
  </si>
  <si>
    <t>HAVELLS30NOV231580PE</t>
  </si>
  <si>
    <t>157212</t>
  </si>
  <si>
    <t>LUPIN28SEP23760CE</t>
  </si>
  <si>
    <t>167957</t>
  </si>
  <si>
    <t>PEL28SEP23940CE</t>
  </si>
  <si>
    <t>131947</t>
  </si>
  <si>
    <t>HAVELLS28SEP231340CE</t>
  </si>
  <si>
    <t>153303</t>
  </si>
  <si>
    <t>JUBLFOOD28SEP23405PE</t>
  </si>
  <si>
    <t>48169</t>
  </si>
  <si>
    <t>FINNIFTY12SEP2318000PE</t>
  </si>
  <si>
    <t>105991</t>
  </si>
  <si>
    <t>IEX30NOV23155CE</t>
  </si>
  <si>
    <t>175436</t>
  </si>
  <si>
    <t>TATACOMM28SEP232140PE</t>
  </si>
  <si>
    <t>94416</t>
  </si>
  <si>
    <t>HDFCAMC26OCT232800CE</t>
  </si>
  <si>
    <t>119839</t>
  </si>
  <si>
    <t>LTIM30NOV235000CE</t>
  </si>
  <si>
    <t>39431</t>
  </si>
  <si>
    <t>RECLTD28SEP23265PE</t>
  </si>
  <si>
    <t>179290</t>
  </si>
  <si>
    <t>VOLTAS28SEP231000PE</t>
  </si>
  <si>
    <t>109048</t>
  </si>
  <si>
    <t>BSOFT28SEP23435CE</t>
  </si>
  <si>
    <t>80726</t>
  </si>
  <si>
    <t>FEDERALBNK30NOV23137PE</t>
  </si>
  <si>
    <t>94362</t>
  </si>
  <si>
    <t>HDFCAMC26OCT232260CE</t>
  </si>
  <si>
    <t>181641</t>
  </si>
  <si>
    <t>VEDL26OCT23300PE</t>
  </si>
  <si>
    <t>87377</t>
  </si>
  <si>
    <t>ABCAPITAL28SEP23185CE</t>
  </si>
  <si>
    <t>142373</t>
  </si>
  <si>
    <t>HDFCBANK28SEP231880PE</t>
  </si>
  <si>
    <t>89888</t>
  </si>
  <si>
    <t>DLF26OCT23445CE</t>
  </si>
  <si>
    <t>93214</t>
  </si>
  <si>
    <t>GUJGASLTD26OCT23490CE</t>
  </si>
  <si>
    <t>131734</t>
  </si>
  <si>
    <t>NTPC30NOV23204PE</t>
  </si>
  <si>
    <t>147394</t>
  </si>
  <si>
    <t>ICICIGI28SEP231380CE</t>
  </si>
  <si>
    <t>162680</t>
  </si>
  <si>
    <t>NATIONALUM28SEP2384CE</t>
  </si>
  <si>
    <t>166156</t>
  </si>
  <si>
    <t>PERSISTENT26OCT236650CE</t>
  </si>
  <si>
    <t>150351</t>
  </si>
  <si>
    <t>INDIAMART28SEP232200CE</t>
  </si>
  <si>
    <t>162481</t>
  </si>
  <si>
    <t>MUTHOOTFIN28SEP231090PE</t>
  </si>
  <si>
    <t>102433</t>
  </si>
  <si>
    <t>INDIAMART26OCT232850PE</t>
  </si>
  <si>
    <t>65659</t>
  </si>
  <si>
    <t>BALKRISIND30NOV232240PE</t>
  </si>
  <si>
    <t>80263</t>
  </si>
  <si>
    <t>BPCL26OCT23440CE</t>
  </si>
  <si>
    <t>110948</t>
  </si>
  <si>
    <t>CANFINHOME28SEP23930PE</t>
  </si>
  <si>
    <t>44163</t>
  </si>
  <si>
    <t>NIFTY12OCT2319600PE</t>
  </si>
  <si>
    <t>171173</t>
  </si>
  <si>
    <t>TATACONSUM26OCT23895PE</t>
  </si>
  <si>
    <t>96163</t>
  </si>
  <si>
    <t>HDFCBANK30NOV231560CE</t>
  </si>
  <si>
    <t>115455</t>
  </si>
  <si>
    <t>CIPLA28SEP231290PE</t>
  </si>
  <si>
    <t>57612</t>
  </si>
  <si>
    <t>FINNIFTY26SEP2319200PE</t>
  </si>
  <si>
    <t>169144</t>
  </si>
  <si>
    <t>SBIN26OCT23505CE</t>
  </si>
  <si>
    <t>146785</t>
  </si>
  <si>
    <t>ICICIBANK28SEP231050PE</t>
  </si>
  <si>
    <t>107058</t>
  </si>
  <si>
    <t>ITC26OCT23380CE</t>
  </si>
  <si>
    <t>174962</t>
  </si>
  <si>
    <t>SUNTV28SEP23590PE</t>
  </si>
  <si>
    <t>95309</t>
  </si>
  <si>
    <t>ATUL28SEP238250CE</t>
  </si>
  <si>
    <t>180259</t>
  </si>
  <si>
    <t>TITAN26OCT232860PE</t>
  </si>
  <si>
    <t>81162</t>
  </si>
  <si>
    <t>CHAMBLFERT26OCT23225PE</t>
  </si>
  <si>
    <t>105567</t>
  </si>
  <si>
    <t>IPCALAB26OCT23780PE</t>
  </si>
  <si>
    <t>102686</t>
  </si>
  <si>
    <t>BEL28SEP23110PE</t>
  </si>
  <si>
    <t>146969</t>
  </si>
  <si>
    <t>NATIONALUM26OCT23104PE</t>
  </si>
  <si>
    <t>74021</t>
  </si>
  <si>
    <t>COLPAL30NOV231980PE</t>
  </si>
  <si>
    <t>69107</t>
  </si>
  <si>
    <t>ABFRL26OCT23202.5CE</t>
  </si>
  <si>
    <t>107454</t>
  </si>
  <si>
    <t>INDIACEM30NOV23237.5PE</t>
  </si>
  <si>
    <t>135739</t>
  </si>
  <si>
    <t>MOTHERSON26OCT2390CE</t>
  </si>
  <si>
    <t>177523</t>
  </si>
  <si>
    <t>TVSMOTOR28SEP231400CE</t>
  </si>
  <si>
    <t>71374</t>
  </si>
  <si>
    <t>CANFINHOME30NOV23660PE</t>
  </si>
  <si>
    <t>158127</t>
  </si>
  <si>
    <t>NESTLEIND26OCT2321100CE</t>
  </si>
  <si>
    <t>180302</t>
  </si>
  <si>
    <t>TITAN26OCT233300CE</t>
  </si>
  <si>
    <t>54296</t>
  </si>
  <si>
    <t>ESCORTS26OCT233580CE</t>
  </si>
  <si>
    <t>90844</t>
  </si>
  <si>
    <t>EXIDEIND26OCT23275CE</t>
  </si>
  <si>
    <t>107452</t>
  </si>
  <si>
    <t>INDIACEM30NOV23235PE</t>
  </si>
  <si>
    <t>95556</t>
  </si>
  <si>
    <t>AUBANK28SEP23710PE</t>
  </si>
  <si>
    <t>78777</t>
  </si>
  <si>
    <t>BHARATFORG26OCT23980PE</t>
  </si>
  <si>
    <t>123002</t>
  </si>
  <si>
    <t>MARICO30NOV23540CE</t>
  </si>
  <si>
    <t>101700</t>
  </si>
  <si>
    <t>BANKBARODA28SEP23184.5PE</t>
  </si>
  <si>
    <t>18450.000000</t>
  </si>
  <si>
    <t>54595</t>
  </si>
  <si>
    <t>NIFTY21SEP2318800PE</t>
  </si>
  <si>
    <t>78583</t>
  </si>
  <si>
    <t>BERGEPAINT26OCT23820PE</t>
  </si>
  <si>
    <t>88809</t>
  </si>
  <si>
    <t>DIVISLAB26OCT233600PE</t>
  </si>
  <si>
    <t>144765</t>
  </si>
  <si>
    <t>HEROMOTOCO28SEP232700PE</t>
  </si>
  <si>
    <t>57026</t>
  </si>
  <si>
    <t>BANKNIFTY26OCT2343900CE</t>
  </si>
  <si>
    <t>4390000.000000</t>
  </si>
  <si>
    <t>176294</t>
  </si>
  <si>
    <t>TATASTEEL28SEP23126PE</t>
  </si>
  <si>
    <t>75970</t>
  </si>
  <si>
    <t>BAJFINANCE26OCT238300PE</t>
  </si>
  <si>
    <t>143332</t>
  </si>
  <si>
    <t>PETRONET30NOV23207.5CE</t>
  </si>
  <si>
    <t>182320</t>
  </si>
  <si>
    <t>ZYDUSLIFE26OCT23625CE</t>
  </si>
  <si>
    <t>169189</t>
  </si>
  <si>
    <t>SBIN26OCT23615PE</t>
  </si>
  <si>
    <t>150806</t>
  </si>
  <si>
    <t>INDUSINDBK28SEP231200PE</t>
  </si>
  <si>
    <t>79189</t>
  </si>
  <si>
    <t>EICHERMOT30NOV233900PE</t>
  </si>
  <si>
    <t>142369</t>
  </si>
  <si>
    <t>HDFCBANK28SEP231860PE</t>
  </si>
  <si>
    <t>120546</t>
  </si>
  <si>
    <t>DIVISLAB28SEP233350CE</t>
  </si>
  <si>
    <t>172666</t>
  </si>
  <si>
    <t>RAMCOCEM28SEP23950PE</t>
  </si>
  <si>
    <t>107504</t>
  </si>
  <si>
    <t>INDIACEM30NOV23260CE</t>
  </si>
  <si>
    <t>98022</t>
  </si>
  <si>
    <t>HEROMOTOCO30NOV232700PE</t>
  </si>
  <si>
    <t>88829</t>
  </si>
  <si>
    <t>ALKEM28SEP233660PE</t>
  </si>
  <si>
    <t>83805</t>
  </si>
  <si>
    <t>CUB26OCT23119CE</t>
  </si>
  <si>
    <t>169431</t>
  </si>
  <si>
    <t>SHREECEM26OCT2320750PE</t>
  </si>
  <si>
    <t>120266</t>
  </si>
  <si>
    <t>DELTACORP28SEP23230CE</t>
  </si>
  <si>
    <t>53742</t>
  </si>
  <si>
    <t>FINNIFTY18SEP2320600PE</t>
  </si>
  <si>
    <t>71567</t>
  </si>
  <si>
    <t>CANFINHOME30NOV23750PE</t>
  </si>
  <si>
    <t>42673</t>
  </si>
  <si>
    <t>FINNIFTY28NOV2322000PE</t>
  </si>
  <si>
    <t>96295</t>
  </si>
  <si>
    <t>HINDPETRO26OCT23282.5PE</t>
  </si>
  <si>
    <t>157110</t>
  </si>
  <si>
    <t>TATACHEM30NOV231230PE</t>
  </si>
  <si>
    <t>148524</t>
  </si>
  <si>
    <t>POLYCAB30NOV235250CE</t>
  </si>
  <si>
    <t>100267</t>
  </si>
  <si>
    <t>IGL26OCT23410CE</t>
  </si>
  <si>
    <t>165932</t>
  </si>
  <si>
    <t>PEL26OCT231100CE</t>
  </si>
  <si>
    <t>52146</t>
  </si>
  <si>
    <t>MIDCPNIFTY30OCT239700PE</t>
  </si>
  <si>
    <t>100291</t>
  </si>
  <si>
    <t>IGL26OCT23470CE</t>
  </si>
  <si>
    <t>163670</t>
  </si>
  <si>
    <t>NMDC28SEP2387.15CE</t>
  </si>
  <si>
    <t>8715.000000</t>
  </si>
  <si>
    <t>83133</t>
  </si>
  <si>
    <t>COLPAL26OCT232040CE</t>
  </si>
  <si>
    <t>35114</t>
  </si>
  <si>
    <t>MIDCPNIFTY25SEP239725PE</t>
  </si>
  <si>
    <t>77538</t>
  </si>
  <si>
    <t>DIVISLAB30NOV234050PE</t>
  </si>
  <si>
    <t>126294</t>
  </si>
  <si>
    <t>MUTHOOTFIN30NOV231090PE</t>
  </si>
  <si>
    <t>58142</t>
  </si>
  <si>
    <t>ZEEL30NOV23FUT</t>
  </si>
  <si>
    <t>139631</t>
  </si>
  <si>
    <t>HDFCAMC28SEP232420CE</t>
  </si>
  <si>
    <t>147725</t>
  </si>
  <si>
    <t>ICICIPRULI28SEP23630PE</t>
  </si>
  <si>
    <t>157979</t>
  </si>
  <si>
    <t>LUPIN28SEP231050CE</t>
  </si>
  <si>
    <t>177375</t>
  </si>
  <si>
    <t>TRENT28SEP231840CE</t>
  </si>
  <si>
    <t>58547</t>
  </si>
  <si>
    <t>NIFTY30NOV2318400PE</t>
  </si>
  <si>
    <t>171108</t>
  </si>
  <si>
    <t>PIDILITIND28SEP232480PE</t>
  </si>
  <si>
    <t>98376</t>
  </si>
  <si>
    <t>BAJAJFINSV28SEP231480CE</t>
  </si>
  <si>
    <t>181403</t>
  </si>
  <si>
    <t>UPL26OCT23585PE</t>
  </si>
  <si>
    <t>44086</t>
  </si>
  <si>
    <t>NIFTY12OCT2318850PE</t>
  </si>
  <si>
    <t>154169</t>
  </si>
  <si>
    <t>RECLTD30NOV23295PE</t>
  </si>
  <si>
    <t>105062</t>
  </si>
  <si>
    <t>IDFCFIRSTB30NOV2385CE</t>
  </si>
  <si>
    <t>76316</t>
  </si>
  <si>
    <t>DALBHARAT30NOV231780CE</t>
  </si>
  <si>
    <t>130087</t>
  </si>
  <si>
    <t>GRASIM28SEP231980PE</t>
  </si>
  <si>
    <t>74365</t>
  </si>
  <si>
    <t>AUROPHARMA26OCT23780CE</t>
  </si>
  <si>
    <t>42477</t>
  </si>
  <si>
    <t>FINNIFTY28NOV2319100CE</t>
  </si>
  <si>
    <t>56890</t>
  </si>
  <si>
    <t>NIFTY05OCT2318150CE</t>
  </si>
  <si>
    <t>35127</t>
  </si>
  <si>
    <t>ABBOTINDIA26OCT23FUT</t>
  </si>
  <si>
    <t>101689</t>
  </si>
  <si>
    <t>BANKBARODA28SEP23172CE</t>
  </si>
  <si>
    <t>82378</t>
  </si>
  <si>
    <t>COFORGE26OCT234450PE</t>
  </si>
  <si>
    <t>119844</t>
  </si>
  <si>
    <t>LTIM30NOV235100PE</t>
  </si>
  <si>
    <t>40078</t>
  </si>
  <si>
    <t>BANKNIFTY11OCT2344000PE</t>
  </si>
  <si>
    <t>4400000.000000</t>
  </si>
  <si>
    <t>177528</t>
  </si>
  <si>
    <t>TVSMOTOR28SEP231440PE</t>
  </si>
  <si>
    <t>126366</t>
  </si>
  <si>
    <t>MUTHOOTFIN30NOV231400CE</t>
  </si>
  <si>
    <t>89298</t>
  </si>
  <si>
    <t>APOLLOHOSP28SEP234900CE</t>
  </si>
  <si>
    <t>76540</t>
  </si>
  <si>
    <t>BALKRISIND26OCT232500CE</t>
  </si>
  <si>
    <t>179041</t>
  </si>
  <si>
    <t>VEDL28SEP23227.5CE</t>
  </si>
  <si>
    <t>149870</t>
  </si>
  <si>
    <t>POWERGRID30NOV23265CE</t>
  </si>
  <si>
    <t>180587</t>
  </si>
  <si>
    <t>TRENT26OCT231440PE</t>
  </si>
  <si>
    <t>174937</t>
  </si>
  <si>
    <t>SUNTV28SEP23530CE</t>
  </si>
  <si>
    <t>152671</t>
  </si>
  <si>
    <t>ITC28SEP23395PE</t>
  </si>
  <si>
    <t>59998</t>
  </si>
  <si>
    <t>ABFRL30NOV23200PE</t>
  </si>
  <si>
    <t>56594</t>
  </si>
  <si>
    <t>BANKNIFTY04OCT2342100CE</t>
  </si>
  <si>
    <t>4210000.000000</t>
  </si>
  <si>
    <t>91336</t>
  </si>
  <si>
    <t>GAIL26OCT23142CE</t>
  </si>
  <si>
    <t>79052</t>
  </si>
  <si>
    <t>BHARTIARTL26OCT23740CE</t>
  </si>
  <si>
    <t>70177</t>
  </si>
  <si>
    <t>BPCL30NOV23335CE</t>
  </si>
  <si>
    <t>59180</t>
  </si>
  <si>
    <t>BANKNIFTY28SEP2343700CE</t>
  </si>
  <si>
    <t>82089</t>
  </si>
  <si>
    <t>COALINDIA26OCT23317.5PE</t>
  </si>
  <si>
    <t>91129</t>
  </si>
  <si>
    <t>FEDERALBNK26OCT23164PE</t>
  </si>
  <si>
    <t>161965</t>
  </si>
  <si>
    <t>OBEROIRLTY26OCT231050PE</t>
  </si>
  <si>
    <t>107779</t>
  </si>
  <si>
    <t>JSWSTEEL26OCT23840CE</t>
  </si>
  <si>
    <t>105184</t>
  </si>
  <si>
    <t>IDFCFIRSTB30NOV23106CE</t>
  </si>
  <si>
    <t>82552</t>
  </si>
  <si>
    <t>GMRINFRA30NOV2356PE</t>
  </si>
  <si>
    <t>86011</t>
  </si>
  <si>
    <t>NIFTY28SEP2320950CE</t>
  </si>
  <si>
    <t>94903</t>
  </si>
  <si>
    <t>ATUL28SEP237250PE</t>
  </si>
  <si>
    <t>123147</t>
  </si>
  <si>
    <t>GLENMARK28SEP23730CE</t>
  </si>
  <si>
    <t>180884</t>
  </si>
  <si>
    <t>UBL26OCT231390CE</t>
  </si>
  <si>
    <t>167257</t>
  </si>
  <si>
    <t>PAGEIND28SEP2346000CE</t>
  </si>
  <si>
    <t>167223</t>
  </si>
  <si>
    <t>PAGEIND28SEP2337500CE</t>
  </si>
  <si>
    <t>135823</t>
  </si>
  <si>
    <t>OBEROIRLTY30NOV231170CE</t>
  </si>
  <si>
    <t>49830</t>
  </si>
  <si>
    <t>POWERGRID28SEP23215PE</t>
  </si>
  <si>
    <t>101473</t>
  </si>
  <si>
    <t>HINDUNILVR30NOV232920CE</t>
  </si>
  <si>
    <t>126358</t>
  </si>
  <si>
    <t>MUTHOOTFIN30NOV231360CE</t>
  </si>
  <si>
    <t>177586</t>
  </si>
  <si>
    <t>VOLTAS30NOV23930CE</t>
  </si>
  <si>
    <t>144000</t>
  </si>
  <si>
    <t>HDFCLIFE28SEP23650PE</t>
  </si>
  <si>
    <t>72462</t>
  </si>
  <si>
    <t>ASIANPAINT26OCT233760PE</t>
  </si>
  <si>
    <t>52935</t>
  </si>
  <si>
    <t>NIFTY14SEP2320550CE</t>
  </si>
  <si>
    <t>75077</t>
  </si>
  <si>
    <t>CROMPTON30NOV23255PE</t>
  </si>
  <si>
    <t>105106</t>
  </si>
  <si>
    <t>IDFCFIRSTB30NOV2394CE</t>
  </si>
  <si>
    <t>115314</t>
  </si>
  <si>
    <t>CIPLA28SEP231070CE</t>
  </si>
  <si>
    <t>116464</t>
  </si>
  <si>
    <t>JUBLFOOD30NOV23550PE</t>
  </si>
  <si>
    <t>88317</t>
  </si>
  <si>
    <t>ADANIPORTS28SEP23610CE</t>
  </si>
  <si>
    <t>171456</t>
  </si>
  <si>
    <t>PIIND28SEP233850PE</t>
  </si>
  <si>
    <t>81052</t>
  </si>
  <si>
    <t>CANFINHOME26OCT23830CE</t>
  </si>
  <si>
    <t>117466</t>
  </si>
  <si>
    <t>CROMPTON28SEP23265PE</t>
  </si>
  <si>
    <t>171273</t>
  </si>
  <si>
    <t>PIDILITIND28SEP232720CE</t>
  </si>
  <si>
    <t>58728</t>
  </si>
  <si>
    <t>BANKNIFTY26OCT2344200CE</t>
  </si>
  <si>
    <t>157238</t>
  </si>
  <si>
    <t>TATACOMM30NOV231520PE</t>
  </si>
  <si>
    <t>175248</t>
  </si>
  <si>
    <t>TATACHEM28SEP231190PE</t>
  </si>
  <si>
    <t>132247</t>
  </si>
  <si>
    <t>NTPC30NOV23226PE</t>
  </si>
  <si>
    <t>22600.000000</t>
  </si>
  <si>
    <t>138728</t>
  </si>
  <si>
    <t>MPHASIS26OCT232740CE</t>
  </si>
  <si>
    <t>150664</t>
  </si>
  <si>
    <t>INDIGO28SEP232800PE</t>
  </si>
  <si>
    <t>149553</t>
  </si>
  <si>
    <t>INDHOTEL28SEP23355CE</t>
  </si>
  <si>
    <t>51871</t>
  </si>
  <si>
    <t>MIDCPNIFTY30OCT239175CE</t>
  </si>
  <si>
    <t>44195</t>
  </si>
  <si>
    <t>FINNIFTY26SEP23FUT</t>
  </si>
  <si>
    <t>80473</t>
  </si>
  <si>
    <t>BRITANNIA26OCT235350CE</t>
  </si>
  <si>
    <t>99991</t>
  </si>
  <si>
    <t>IEX26OCT23101CE</t>
  </si>
  <si>
    <t>105303</t>
  </si>
  <si>
    <t>BHEL28SEP2384PE</t>
  </si>
  <si>
    <t>42164</t>
  </si>
  <si>
    <t>MIDCPNIFTY11SEP238650PE</t>
  </si>
  <si>
    <t>61124</t>
  </si>
  <si>
    <t>ALKEM30NOV233620CE</t>
  </si>
  <si>
    <t>170554</t>
  </si>
  <si>
    <t>PFC28SEP23227.5PE</t>
  </si>
  <si>
    <t>90765</t>
  </si>
  <si>
    <t>ASHOKLEY28SEP23176PE</t>
  </si>
  <si>
    <t>48344</t>
  </si>
  <si>
    <t>FINNIFTY12SEP2319700PE</t>
  </si>
  <si>
    <t>161698</t>
  </si>
  <si>
    <t>MOTHERSON28SEP2380CE</t>
  </si>
  <si>
    <t>72421</t>
  </si>
  <si>
    <t>ASIANPAINT26OCT233380CE</t>
  </si>
  <si>
    <t>36011</t>
  </si>
  <si>
    <t>IDEA28SEP2316PE</t>
  </si>
  <si>
    <t>64528</t>
  </si>
  <si>
    <t>BANKNIFTY26OCT2346200PE</t>
  </si>
  <si>
    <t>176699</t>
  </si>
  <si>
    <t>TECHM28SEP231028CE</t>
  </si>
  <si>
    <t>102800.000000</t>
  </si>
  <si>
    <t>138688</t>
  </si>
  <si>
    <t>ONGC30NOV23182CE</t>
  </si>
  <si>
    <t>108474</t>
  </si>
  <si>
    <t>KOTAKBANK26OCT231840PE</t>
  </si>
  <si>
    <t>158681</t>
  </si>
  <si>
    <t>M&amp;MFIN28SEP23274PE</t>
  </si>
  <si>
    <t>27400.000000</t>
  </si>
  <si>
    <t>44569</t>
  </si>
  <si>
    <t>BANKNIFTY13SEP2346600PE</t>
  </si>
  <si>
    <t>175243</t>
  </si>
  <si>
    <t>TATACHEM28SEP231170CE</t>
  </si>
  <si>
    <t>174530</t>
  </si>
  <si>
    <t>SRF28SEP232060PE</t>
  </si>
  <si>
    <t>38206</t>
  </si>
  <si>
    <t>HINDCOPPER28SEP23185CE</t>
  </si>
  <si>
    <t>157754</t>
  </si>
  <si>
    <t>TATAMOTORS30NOV23545PE</t>
  </si>
  <si>
    <t>142165</t>
  </si>
  <si>
    <t>PERSISTENT30NOV234700CE</t>
  </si>
  <si>
    <t>44123</t>
  </si>
  <si>
    <t>NIFTY12OCT2319150CE</t>
  </si>
  <si>
    <t>99216</t>
  </si>
  <si>
    <t>BAJFINANCE28SEP238850CE</t>
  </si>
  <si>
    <t>81696</t>
  </si>
  <si>
    <t>CIPLA26OCT231190PE</t>
  </si>
  <si>
    <t>146259</t>
  </si>
  <si>
    <t>HINDUNILVR28SEP232940CE</t>
  </si>
  <si>
    <t>115626</t>
  </si>
  <si>
    <t>JSWSTEEL30NOV23890CE</t>
  </si>
  <si>
    <t>152695</t>
  </si>
  <si>
    <t>ITC28SEP23455PE</t>
  </si>
  <si>
    <t>94612</t>
  </si>
  <si>
    <t>HDFCBANK26OCT231730CE</t>
  </si>
  <si>
    <t>125049</t>
  </si>
  <si>
    <t>MFSL30NOV23930PE</t>
  </si>
  <si>
    <t>176262</t>
  </si>
  <si>
    <t>TATASTEEL28SEP23110PE</t>
  </si>
  <si>
    <t>170462</t>
  </si>
  <si>
    <t>UPL30NOV23655CE</t>
  </si>
  <si>
    <t>47027</t>
  </si>
  <si>
    <t>ESCORTS28SEP233160CE</t>
  </si>
  <si>
    <t>178396</t>
  </si>
  <si>
    <t>WIPRO30NOV23382.5CE</t>
  </si>
  <si>
    <t>59014</t>
  </si>
  <si>
    <t>AARTIIND30NOV23600CE</t>
  </si>
  <si>
    <t>74626</t>
  </si>
  <si>
    <t>COROMANDEL30NOV231070CE</t>
  </si>
  <si>
    <t>73011</t>
  </si>
  <si>
    <t>ASTRAL26OCT231900PE</t>
  </si>
  <si>
    <t>169463</t>
  </si>
  <si>
    <t>SHREECEM26OCT2324750PE</t>
  </si>
  <si>
    <t>98998</t>
  </si>
  <si>
    <t>BAJFINANCE28SEP237750CE</t>
  </si>
  <si>
    <t>132011</t>
  </si>
  <si>
    <t>HAVELLS28SEP231490CE</t>
  </si>
  <si>
    <t>57257</t>
  </si>
  <si>
    <t>ZEEL28SEP23292.5PE</t>
  </si>
  <si>
    <t>101555</t>
  </si>
  <si>
    <t>BANDHANBNK28SEP23237.5CE</t>
  </si>
  <si>
    <t>97713</t>
  </si>
  <si>
    <t>AXISBANK28SEP231060PE</t>
  </si>
  <si>
    <t>145931</t>
  </si>
  <si>
    <t>HINDPETRO28SEP23345CE</t>
  </si>
  <si>
    <t>65193</t>
  </si>
  <si>
    <t>BAJAJFINSV30NOV231680PE</t>
  </si>
  <si>
    <t>60933</t>
  </si>
  <si>
    <t>ADANIPORTS30NOV23950PE</t>
  </si>
  <si>
    <t>165386</t>
  </si>
  <si>
    <t>OFSS26OCT234500CE</t>
  </si>
  <si>
    <t>86509</t>
  </si>
  <si>
    <t>AARTIIND28SEP23575CE</t>
  </si>
  <si>
    <t>62933</t>
  </si>
  <si>
    <t>TECHM28SEP231030CE</t>
  </si>
  <si>
    <t>138771</t>
  </si>
  <si>
    <t>ONGC30NOV23205PE</t>
  </si>
  <si>
    <t>176666</t>
  </si>
  <si>
    <t>TCS26OCT233720CE</t>
  </si>
  <si>
    <t>135256</t>
  </si>
  <si>
    <t>OBEROIRLTY30NOV231100CE</t>
  </si>
  <si>
    <t>37954</t>
  </si>
  <si>
    <t>MIDCPNIFTY09OCT238650CE</t>
  </si>
  <si>
    <t>161241</t>
  </si>
  <si>
    <t>NTPC26OCT23229CE</t>
  </si>
  <si>
    <t>50116</t>
  </si>
  <si>
    <t>BANKNIFTY20SEP2344800CE</t>
  </si>
  <si>
    <t>94888</t>
  </si>
  <si>
    <t>HDFCLIFE26OCT23585PE</t>
  </si>
  <si>
    <t>82945</t>
  </si>
  <si>
    <t>GODREJCP30NOV231020PE</t>
  </si>
  <si>
    <t>52918</t>
  </si>
  <si>
    <t>NIFTY14SEP2320100PE</t>
  </si>
  <si>
    <t>90496</t>
  </si>
  <si>
    <t>ASHOKLEY28SEP23146PE</t>
  </si>
  <si>
    <t>166998</t>
  </si>
  <si>
    <t>PNB26OCT2353CE</t>
  </si>
  <si>
    <t>5300.000000</t>
  </si>
  <si>
    <t>75022</t>
  </si>
  <si>
    <t>BAJAJ-AUTO26OCT235350PE</t>
  </si>
  <si>
    <t>99911</t>
  </si>
  <si>
    <t>IDFCFIRSTB26OCT23112CE</t>
  </si>
  <si>
    <t>82612</t>
  </si>
  <si>
    <t>COFORGE26OCT235900PE</t>
  </si>
  <si>
    <t>157961</t>
  </si>
  <si>
    <t>LUPIN28SEP23960CE</t>
  </si>
  <si>
    <t>150403</t>
  </si>
  <si>
    <t>INDIAMART28SEP233500CE</t>
  </si>
  <si>
    <t>109649</t>
  </si>
  <si>
    <t>INDUSTOWER30NOV23192.5PE</t>
  </si>
  <si>
    <t>41119</t>
  </si>
  <si>
    <t>HINDCOPPER28SEP23190PE</t>
  </si>
  <si>
    <t>181139</t>
  </si>
  <si>
    <t>ULTRACEMCO26OCT237450PE</t>
  </si>
  <si>
    <t>71730</t>
  </si>
  <si>
    <t>CHAMBLFERT30NOV23235CE</t>
  </si>
  <si>
    <t>59305</t>
  </si>
  <si>
    <t>ABB30NOV233950CE</t>
  </si>
  <si>
    <t>58219</t>
  </si>
  <si>
    <t>BANKNIFTY30NOV2341000PE</t>
  </si>
  <si>
    <t>102042</t>
  </si>
  <si>
    <t>BATAINDIA28SEP231470PE</t>
  </si>
  <si>
    <t>101208</t>
  </si>
  <si>
    <t>BANDHANBNK28SEP23195CE</t>
  </si>
  <si>
    <t>155708</t>
  </si>
  <si>
    <t>SHREECEM30NOV2325750PE</t>
  </si>
  <si>
    <t>2575000.000000</t>
  </si>
  <si>
    <t>92156</t>
  </si>
  <si>
    <t>GODREJCP26OCT23840CE</t>
  </si>
  <si>
    <t>170934</t>
  </si>
  <si>
    <t>TATACOMM26OCT232140CE</t>
  </si>
  <si>
    <t>161089</t>
  </si>
  <si>
    <t>MCX28SEP231720PE</t>
  </si>
  <si>
    <t>52777</t>
  </si>
  <si>
    <t>NIFTY14SEP2318050CE</t>
  </si>
  <si>
    <t>161595</t>
  </si>
  <si>
    <t>MGL28SEP231270PE</t>
  </si>
  <si>
    <t>162675</t>
  </si>
  <si>
    <t>NATIONALUM28SEP2381PE</t>
  </si>
  <si>
    <t>58035</t>
  </si>
  <si>
    <t>HEROMOTOCO30NOV23FUT</t>
  </si>
  <si>
    <t>112649</t>
  </si>
  <si>
    <t>CHAMBLFERT28SEP23300PE</t>
  </si>
  <si>
    <t>123614</t>
  </si>
  <si>
    <t>MARICO30NOV23670CE</t>
  </si>
  <si>
    <t>172641</t>
  </si>
  <si>
    <t>RAMCOCEM28SEP23830CE</t>
  </si>
  <si>
    <t>95307</t>
  </si>
  <si>
    <t>ATUL28SEP238200CE</t>
  </si>
  <si>
    <t>127922</t>
  </si>
  <si>
    <t>NMDC28SEP23158CE</t>
  </si>
  <si>
    <t>173239</t>
  </si>
  <si>
    <t>RELIANCE28SEP232860CE</t>
  </si>
  <si>
    <t>101207</t>
  </si>
  <si>
    <t>BANDHANBNK28SEP23192.5PE</t>
  </si>
  <si>
    <t>78390</t>
  </si>
  <si>
    <t>DLF30NOV23480PE</t>
  </si>
  <si>
    <t>48620</t>
  </si>
  <si>
    <t>FINNIFTY12SEP2321700CE</t>
  </si>
  <si>
    <t>86014</t>
  </si>
  <si>
    <t>NIFTY28SEP2321050PE</t>
  </si>
  <si>
    <t>119347</t>
  </si>
  <si>
    <t>DALBHARAT28SEP231860PE</t>
  </si>
  <si>
    <t>86422</t>
  </si>
  <si>
    <t>DEEPAKNTR26OCT232140PE</t>
  </si>
  <si>
    <t>144314</t>
  </si>
  <si>
    <t>PFC30NOV23282.5CE</t>
  </si>
  <si>
    <t>89431</t>
  </si>
  <si>
    <t>HDFCAMC30NOV232360PE</t>
  </si>
  <si>
    <t>152323</t>
  </si>
  <si>
    <t>IPCALAB28SEP231020CE</t>
  </si>
  <si>
    <t>162945</t>
  </si>
  <si>
    <t>OBEROIRLTY26OCT231310CE</t>
  </si>
  <si>
    <t>158306</t>
  </si>
  <si>
    <t>M&amp;M28SEP231540CE</t>
  </si>
  <si>
    <t>169432</t>
  </si>
  <si>
    <t>SHREECEM26OCT2321000CE</t>
  </si>
  <si>
    <t>77938</t>
  </si>
  <si>
    <t>DIXON30NOV235250PE</t>
  </si>
  <si>
    <t>66353</t>
  </si>
  <si>
    <t>HINDCOPPER28SEP23172PE</t>
  </si>
  <si>
    <t>91443</t>
  </si>
  <si>
    <t>GLENMARK26OCT23820PE</t>
  </si>
  <si>
    <t>164523</t>
  </si>
  <si>
    <t>NTPC28SEP23237PE</t>
  </si>
  <si>
    <t>53717</t>
  </si>
  <si>
    <t>FINNIFTY18SEP2320000CE</t>
  </si>
  <si>
    <t>121518</t>
  </si>
  <si>
    <t>DRREDDY28SEP234600PE</t>
  </si>
  <si>
    <t>87476</t>
  </si>
  <si>
    <t>HAVELLS30NOV231460CE</t>
  </si>
  <si>
    <t>157058</t>
  </si>
  <si>
    <t>TATACHEM30NOV231090PE</t>
  </si>
  <si>
    <t>127372</t>
  </si>
  <si>
    <t>NESTLEIND30NOV2323100CE</t>
  </si>
  <si>
    <t>79345</t>
  </si>
  <si>
    <t>BHEL26OCT23117CE</t>
  </si>
  <si>
    <t>88073</t>
  </si>
  <si>
    <t>HCLTECH30NOV231040PE</t>
  </si>
  <si>
    <t>118558</t>
  </si>
  <si>
    <t>CUB28SEP23128PE</t>
  </si>
  <si>
    <t>164694</t>
  </si>
  <si>
    <t>OBEROIRLTY28SEP231110CE</t>
  </si>
  <si>
    <t>80702</t>
  </si>
  <si>
    <t>BSOFT26OCT23525PE</t>
  </si>
  <si>
    <t>150500</t>
  </si>
  <si>
    <t>PVRINOX30NOV231660PE</t>
  </si>
  <si>
    <t>146955</t>
  </si>
  <si>
    <t>NATIONALUM26OCT2397PE</t>
  </si>
  <si>
    <t>100292</t>
  </si>
  <si>
    <t>IGL26OCT23470PE</t>
  </si>
  <si>
    <t>172075</t>
  </si>
  <si>
    <t>POWERGRID28SEP23257.75CE</t>
  </si>
  <si>
    <t>131045</t>
  </si>
  <si>
    <t>MFSL26OCT23870CE</t>
  </si>
  <si>
    <t>58767</t>
  </si>
  <si>
    <t>NIFTY30NOV2320650CE</t>
  </si>
  <si>
    <t>145895</t>
  </si>
  <si>
    <t>HINDPETRO28SEP23300CE</t>
  </si>
  <si>
    <t>157449</t>
  </si>
  <si>
    <t>TATACONSUM30NOV23780CE</t>
  </si>
  <si>
    <t>123228</t>
  </si>
  <si>
    <t>GMRINFRA28SEP2343PE</t>
  </si>
  <si>
    <t>4300.000000</t>
  </si>
  <si>
    <t>71554</t>
  </si>
  <si>
    <t>NIFTY24JUN2721000PE</t>
  </si>
  <si>
    <t>150907</t>
  </si>
  <si>
    <t>INDUSTOWER28SEP23137.5CE</t>
  </si>
  <si>
    <t>148642</t>
  </si>
  <si>
    <t>NAUKRI26OCT234800PE</t>
  </si>
  <si>
    <t>166260</t>
  </si>
  <si>
    <t>PETRONET26OCT23257.5CE</t>
  </si>
  <si>
    <t>72346</t>
  </si>
  <si>
    <t>CHOLAFIN30NOV231310CE</t>
  </si>
  <si>
    <t>162859</t>
  </si>
  <si>
    <t>NAUKRI28SEP234800PE</t>
  </si>
  <si>
    <t>101472</t>
  </si>
  <si>
    <t>HINDUNILVR30NOV232900PE</t>
  </si>
  <si>
    <t>172812</t>
  </si>
  <si>
    <t>RBLBANK28SEP23182.5PE</t>
  </si>
  <si>
    <t>107494</t>
  </si>
  <si>
    <t>JKCEMENT26OCT232950CE</t>
  </si>
  <si>
    <t>168238</t>
  </si>
  <si>
    <t>RELIANCE26OCT232160CE</t>
  </si>
  <si>
    <t>168824</t>
  </si>
  <si>
    <t>SBICARD26OCT23890CE</t>
  </si>
  <si>
    <t>109258</t>
  </si>
  <si>
    <t>INDUSINDBK30NOV231300PE</t>
  </si>
  <si>
    <t>173742</t>
  </si>
  <si>
    <t>SBILIFE28SEP231320PE</t>
  </si>
  <si>
    <t>116876</t>
  </si>
  <si>
    <t>KOTAKBANK30NOV231700PE</t>
  </si>
  <si>
    <t>123186</t>
  </si>
  <si>
    <t>GLENMARK28SEP23920PE</t>
  </si>
  <si>
    <t>76564</t>
  </si>
  <si>
    <t>BALKRISIND26OCT232600PE</t>
  </si>
  <si>
    <t>154055</t>
  </si>
  <si>
    <t>LAURUSLABS28SEP23285PE</t>
  </si>
  <si>
    <t>109067</t>
  </si>
  <si>
    <t>L&amp;TFH26OCT23131PE</t>
  </si>
  <si>
    <t>61952</t>
  </si>
  <si>
    <t>APOLLOTYRE30NOV23360CE</t>
  </si>
  <si>
    <t>69884</t>
  </si>
  <si>
    <t>BOSCHLTD30NOV2317200PE</t>
  </si>
  <si>
    <t>1720000.000000</t>
  </si>
  <si>
    <t>170261</t>
  </si>
  <si>
    <t>SUNTV26OCT23630PE</t>
  </si>
  <si>
    <t>65911</t>
  </si>
  <si>
    <t>BALRAMCHIN30NOV23345PE</t>
  </si>
  <si>
    <t>146939</t>
  </si>
  <si>
    <t>NATIONALUM26OCT2389PE</t>
  </si>
  <si>
    <t>91238</t>
  </si>
  <si>
    <t>GAIL26OCT23103CE</t>
  </si>
  <si>
    <t>79369</t>
  </si>
  <si>
    <t>BHEL26OCT23127CE</t>
  </si>
  <si>
    <t>156470</t>
  </si>
  <si>
    <t>SUNPHARMA30NOV231060PE</t>
  </si>
  <si>
    <t>98034</t>
  </si>
  <si>
    <t>HEROMOTOCO30NOV232780CE</t>
  </si>
  <si>
    <t>84017</t>
  </si>
  <si>
    <t>GODREJPROP30NOV231720PE</t>
  </si>
  <si>
    <t>164483</t>
  </si>
  <si>
    <t>NTPC28SEP23217PE</t>
  </si>
  <si>
    <t>151094</t>
  </si>
  <si>
    <t>INDUSTOWER28SEP23195PE</t>
  </si>
  <si>
    <t>86901</t>
  </si>
  <si>
    <t>ABB28SEP235150PE</t>
  </si>
  <si>
    <t>181563</t>
  </si>
  <si>
    <t>VEDL26OCT23202.5PE</t>
  </si>
  <si>
    <t>152281</t>
  </si>
  <si>
    <t>IPCALAB28SEP23810CE</t>
  </si>
  <si>
    <t>181958</t>
  </si>
  <si>
    <t>WIPRO26OCT23382.5CE</t>
  </si>
  <si>
    <t>109078</t>
  </si>
  <si>
    <t>BSOFT28SEP23485CE</t>
  </si>
  <si>
    <t>96508</t>
  </si>
  <si>
    <t>HINDUNILVR26OCT232480CE</t>
  </si>
  <si>
    <t>119389</t>
  </si>
  <si>
    <t>LT30NOV232880PE</t>
  </si>
  <si>
    <t>177960</t>
  </si>
  <si>
    <t>UBL28SEP231620PE</t>
  </si>
  <si>
    <t>46661</t>
  </si>
  <si>
    <t>MPHASIS28SEP231740CE</t>
  </si>
  <si>
    <t>144832</t>
  </si>
  <si>
    <t>HEROMOTOCO28SEP233380CE</t>
  </si>
  <si>
    <t>69871</t>
  </si>
  <si>
    <t>BOSCHLTD30NOV2316600CE</t>
  </si>
  <si>
    <t>108672</t>
  </si>
  <si>
    <t>INDIGO30NOV232380CE</t>
  </si>
  <si>
    <t>83079</t>
  </si>
  <si>
    <t>COLPAL26OCT231770CE</t>
  </si>
  <si>
    <t>169877</t>
  </si>
  <si>
    <t>SRF26OCT232120PE</t>
  </si>
  <si>
    <t>100221</t>
  </si>
  <si>
    <t>BALKRISIND28SEP232380CE</t>
  </si>
  <si>
    <t>120687</t>
  </si>
  <si>
    <t>LTTS30NOV235250PE</t>
  </si>
  <si>
    <t>65695</t>
  </si>
  <si>
    <t>BALKRISIND30NOV232520PE</t>
  </si>
  <si>
    <t>106144</t>
  </si>
  <si>
    <t>IGL30NOV23535PE</t>
  </si>
  <si>
    <t>73654</t>
  </si>
  <si>
    <t>COFORGE30NOV235550CE</t>
  </si>
  <si>
    <t>120063</t>
  </si>
  <si>
    <t>LTIM30NOV235350PE</t>
  </si>
  <si>
    <t>67824</t>
  </si>
  <si>
    <t>BERGEPAINT30NOV23770PE</t>
  </si>
  <si>
    <t>177003</t>
  </si>
  <si>
    <t>TITAN28SEP233420CE</t>
  </si>
  <si>
    <t>177376</t>
  </si>
  <si>
    <t>TRENT28SEP231840PE</t>
  </si>
  <si>
    <t>94600</t>
  </si>
  <si>
    <t>HDFCBANK26OCT231670CE</t>
  </si>
  <si>
    <t>76459</t>
  </si>
  <si>
    <t>BALKRISIND26OCT231960CE</t>
  </si>
  <si>
    <t>125777</t>
  </si>
  <si>
    <t>MPHASIS30NOV232780PE</t>
  </si>
  <si>
    <t>127770</t>
  </si>
  <si>
    <t>NMDC28SEP23130CE</t>
  </si>
  <si>
    <t>79894</t>
  </si>
  <si>
    <t>BOSCHLTD26OCT2318300CE</t>
  </si>
  <si>
    <t>60412</t>
  </si>
  <si>
    <t>M&amp;MFIN28SEP23360PE</t>
  </si>
  <si>
    <t>48013</t>
  </si>
  <si>
    <t>MIDCPNIFTY30OCT238000CE</t>
  </si>
  <si>
    <t>100933</t>
  </si>
  <si>
    <t>BALRAMCHIN28SEP23315PE</t>
  </si>
  <si>
    <t>58052</t>
  </si>
  <si>
    <t>INDIGO30NOV23FUT</t>
  </si>
  <si>
    <t>55772</t>
  </si>
  <si>
    <t>FINNIFTY03OCT2320500CE</t>
  </si>
  <si>
    <t>102122</t>
  </si>
  <si>
    <t>INDIACEM26OCT23275PE</t>
  </si>
  <si>
    <t>149720</t>
  </si>
  <si>
    <t>POWERGRID30NOV23245PE</t>
  </si>
  <si>
    <t>70698</t>
  </si>
  <si>
    <t>ALKEM26OCT234380CE</t>
  </si>
  <si>
    <t>110662</t>
  </si>
  <si>
    <t>LAURUSLABS26OCT23450CE</t>
  </si>
  <si>
    <t>100190</t>
  </si>
  <si>
    <t>BALKRISIND28SEP232060PE</t>
  </si>
  <si>
    <t>36117</t>
  </si>
  <si>
    <t>BAJAJ-AUTO28SEP234050PE</t>
  </si>
  <si>
    <t>105589</t>
  </si>
  <si>
    <t>IPCALAB26OCT23890PE</t>
  </si>
  <si>
    <t>166252</t>
  </si>
  <si>
    <t>PETRONET26OCT23247.5CE</t>
  </si>
  <si>
    <t>139621</t>
  </si>
  <si>
    <t>HDFCAMC28SEP232320CE</t>
  </si>
  <si>
    <t>151086</t>
  </si>
  <si>
    <t>INDUSTOWER28SEP23185PE</t>
  </si>
  <si>
    <t>149703</t>
  </si>
  <si>
    <t>POWERGRID30NOV23225CE</t>
  </si>
  <si>
    <t>112924</t>
  </si>
  <si>
    <t>LTIM26OCT236000PE</t>
  </si>
  <si>
    <t>116419</t>
  </si>
  <si>
    <t>JUBLFOOD30NOV23495CE</t>
  </si>
  <si>
    <t>95806</t>
  </si>
  <si>
    <t>AUBANK28SEP23810PE</t>
  </si>
  <si>
    <t>141045</t>
  </si>
  <si>
    <t>HDFCBANK28SEP231720PE</t>
  </si>
  <si>
    <t>54712</t>
  </si>
  <si>
    <t>NIFTY21SEP2320800CE</t>
  </si>
  <si>
    <t>178735</t>
  </si>
  <si>
    <t>UPL28SEP23780CE</t>
  </si>
  <si>
    <t>84339</t>
  </si>
  <si>
    <t>GRASIM30NOV231820PE</t>
  </si>
  <si>
    <t>129714</t>
  </si>
  <si>
    <t>NMDC30NOV23158CE</t>
  </si>
  <si>
    <t>59145</t>
  </si>
  <si>
    <t>BANKNIFTY28SEP2341900PE</t>
  </si>
  <si>
    <t>72325</t>
  </si>
  <si>
    <t>ASIANPAINT26OCT232780CE</t>
  </si>
  <si>
    <t>180488</t>
  </si>
  <si>
    <t>TORNTPHARM26OCT232200CE</t>
  </si>
  <si>
    <t>51415</t>
  </si>
  <si>
    <t>MIDCPNIFTY30OCT238325CE</t>
  </si>
  <si>
    <t>54663</t>
  </si>
  <si>
    <t>NIFTY21SEP2320050CE</t>
  </si>
  <si>
    <t>68152</t>
  </si>
  <si>
    <t>BHARATFORG30NOV231050CE</t>
  </si>
  <si>
    <t>57369</t>
  </si>
  <si>
    <t>MIDCPNIFTY24NOV239325CE</t>
  </si>
  <si>
    <t>105590</t>
  </si>
  <si>
    <t>IPCALAB26OCT23900CE</t>
  </si>
  <si>
    <t>158570</t>
  </si>
  <si>
    <t>M&amp;M28SEP231650CE</t>
  </si>
  <si>
    <t>129848</t>
  </si>
  <si>
    <t>GRASIM28SEP231640PE</t>
  </si>
  <si>
    <t>172197</t>
  </si>
  <si>
    <t>TATAPOWER26OCT23282.5PE</t>
  </si>
  <si>
    <t>85410</t>
  </si>
  <si>
    <t>MIDCPNIFTY25SEP239700CE</t>
  </si>
  <si>
    <t>98235</t>
  </si>
  <si>
    <t>BAJAJ-AUTO28SEP235160PE</t>
  </si>
  <si>
    <t>516000.000000</t>
  </si>
  <si>
    <t>160958</t>
  </si>
  <si>
    <t>MCDOWELL-N28SEP231000CE</t>
  </si>
  <si>
    <t>148008</t>
  </si>
  <si>
    <t>IDFC28SEP23100CE</t>
  </si>
  <si>
    <t>88864</t>
  </si>
  <si>
    <t>ALKEM28SEP234020CE</t>
  </si>
  <si>
    <t>91937</t>
  </si>
  <si>
    <t>ASIANPAINT28SEP232940PE</t>
  </si>
  <si>
    <t>117726</t>
  </si>
  <si>
    <t>CROMPTON28SEP23327.5CE</t>
  </si>
  <si>
    <t>38105</t>
  </si>
  <si>
    <t>MIDCPNIFTY09OCT239425PE</t>
  </si>
  <si>
    <t>158299</t>
  </si>
  <si>
    <t>M&amp;M28SEP231500PE</t>
  </si>
  <si>
    <t>106794</t>
  </si>
  <si>
    <t>IRCTC26OCT23740CE</t>
  </si>
  <si>
    <t>52343</t>
  </si>
  <si>
    <t>LICHSGFIN26OCT23410PE</t>
  </si>
  <si>
    <t>64663</t>
  </si>
  <si>
    <t>AUROPHARMA30NOV23780CE</t>
  </si>
  <si>
    <t>154396</t>
  </si>
  <si>
    <t>RELIANCE30NOV232700PE</t>
  </si>
  <si>
    <t>148498</t>
  </si>
  <si>
    <t>POLYCAB30NOV234600CE</t>
  </si>
  <si>
    <t>142342</t>
  </si>
  <si>
    <t>PERSISTENT30NOV235800PE</t>
  </si>
  <si>
    <t>112396</t>
  </si>
  <si>
    <t>CHAMBLFERT28SEP23277.5CE</t>
  </si>
  <si>
    <t>154076</t>
  </si>
  <si>
    <t>LAURUSLABS28SEP23340CE</t>
  </si>
  <si>
    <t>57584</t>
  </si>
  <si>
    <t>FINNIFTY26SEP2318200PE</t>
  </si>
  <si>
    <t>167508</t>
  </si>
  <si>
    <t>PVRINOX26OCT231380CE</t>
  </si>
  <si>
    <t>59002</t>
  </si>
  <si>
    <t>AARTIIND30NOV23570CE</t>
  </si>
  <si>
    <t>155858</t>
  </si>
  <si>
    <t>SHRIRAMFIN30NOV231760PE</t>
  </si>
  <si>
    <t>128030</t>
  </si>
  <si>
    <t>NMDC26OCT23110CE</t>
  </si>
  <si>
    <t>180232</t>
  </si>
  <si>
    <t>TITAN26OCT232600CE</t>
  </si>
  <si>
    <t>118293</t>
  </si>
  <si>
    <t>LICHSGFIN30NOV23450PE</t>
  </si>
  <si>
    <t>110909</t>
  </si>
  <si>
    <t>LICHSGFIN26OCT23431.5CE</t>
  </si>
  <si>
    <t>43150.000000</t>
  </si>
  <si>
    <t>169489</t>
  </si>
  <si>
    <t>SHREECEM26OCT2328000PE</t>
  </si>
  <si>
    <t>168521</t>
  </si>
  <si>
    <t>PERSISTENT28SEP234050CE</t>
  </si>
  <si>
    <t>79500</t>
  </si>
  <si>
    <t>BIOCON26OCT23285CE</t>
  </si>
  <si>
    <t>172156</t>
  </si>
  <si>
    <t>TATAPOWER26OCT23232.5CE</t>
  </si>
  <si>
    <t>123777</t>
  </si>
  <si>
    <t>MARUTI26OCT239300CE</t>
  </si>
  <si>
    <t>42644</t>
  </si>
  <si>
    <t>FINNIFTY28NOV2321800CE</t>
  </si>
  <si>
    <t>144872</t>
  </si>
  <si>
    <t>HEROMOTOCO28SEP233420CE</t>
  </si>
  <si>
    <t>93046</t>
  </si>
  <si>
    <t>GRASIM26OCT231960CE</t>
  </si>
  <si>
    <t>92885</t>
  </si>
  <si>
    <t>GRANULES26OCT23355PE</t>
  </si>
  <si>
    <t>148027</t>
  </si>
  <si>
    <t>IDFC28SEP23109PE</t>
  </si>
  <si>
    <t>100692</t>
  </si>
  <si>
    <t>HINDCOPPER30NOV23161CE</t>
  </si>
  <si>
    <t>131005</t>
  </si>
  <si>
    <t>HAL28SEP234000PE</t>
  </si>
  <si>
    <t>42319</t>
  </si>
  <si>
    <t>MIDCPNIFTY11SEP2310000PE</t>
  </si>
  <si>
    <t>122261</t>
  </si>
  <si>
    <t>EXIDEIND28SEP23282.5CE</t>
  </si>
  <si>
    <t>174715</t>
  </si>
  <si>
    <t>SUNPHARMA28SEP23880CE</t>
  </si>
  <si>
    <t>84487</t>
  </si>
  <si>
    <t>GRASIM30NOV232080CE</t>
  </si>
  <si>
    <t>95909</t>
  </si>
  <si>
    <t>AUBANK28SEP23830PE</t>
  </si>
  <si>
    <t>121124</t>
  </si>
  <si>
    <t>DLF28SEP23460CE</t>
  </si>
  <si>
    <t>82403</t>
  </si>
  <si>
    <t>COFORGE26OCT234550CE</t>
  </si>
  <si>
    <t>101226</t>
  </si>
  <si>
    <t>HINDPETRO30NOV23277.5PE</t>
  </si>
  <si>
    <t>84480</t>
  </si>
  <si>
    <t>GRASIM30NOV232000PE</t>
  </si>
  <si>
    <t>154306</t>
  </si>
  <si>
    <t>NAUKRI26OCT235550PE</t>
  </si>
  <si>
    <t>69223</t>
  </si>
  <si>
    <t>ABFRL26OCT23262.5PE</t>
  </si>
  <si>
    <t>93386</t>
  </si>
  <si>
    <t>HAL26OCT233250CE</t>
  </si>
  <si>
    <t>101558</t>
  </si>
  <si>
    <t>BANDHANBNK28SEP23240PE</t>
  </si>
  <si>
    <t>118924</t>
  </si>
  <si>
    <t>CUMMINSIND28SEP232120PE</t>
  </si>
  <si>
    <t>40329</t>
  </si>
  <si>
    <t>BHEL26OCT23151PE</t>
  </si>
  <si>
    <t>50753</t>
  </si>
  <si>
    <t>POWERGRID26OCT23222.5PE</t>
  </si>
  <si>
    <t>89748</t>
  </si>
  <si>
    <t>DIXON26OCT235250CE</t>
  </si>
  <si>
    <t>157028</t>
  </si>
  <si>
    <t>TATACHEM30NOV23980PE</t>
  </si>
  <si>
    <t>127453</t>
  </si>
  <si>
    <t>METROPOLIS26OCT231220CE</t>
  </si>
  <si>
    <t>153157</t>
  </si>
  <si>
    <t>JSWSTEEL28SEP23720PE</t>
  </si>
  <si>
    <t>88802</t>
  </si>
  <si>
    <t>ALKEM28SEP233580PE</t>
  </si>
  <si>
    <t>180449</t>
  </si>
  <si>
    <t>TORNTPHARM26OCT231800PE</t>
  </si>
  <si>
    <t>48348</t>
  </si>
  <si>
    <t>FINNIFTY12SEP2319800PE</t>
  </si>
  <si>
    <t>117463</t>
  </si>
  <si>
    <t>CROMPTON28SEP23262.5CE</t>
  </si>
  <si>
    <t>55196</t>
  </si>
  <si>
    <t>MIDCPNIFTY29SEP238125PE</t>
  </si>
  <si>
    <t>167446</t>
  </si>
  <si>
    <t>UPL30NOV23540PE</t>
  </si>
  <si>
    <t>129396</t>
  </si>
  <si>
    <t>NMDC30NOV23137PE</t>
  </si>
  <si>
    <t>54972</t>
  </si>
  <si>
    <t>RECLTD28SEP23165CE</t>
  </si>
  <si>
    <t>51860</t>
  </si>
  <si>
    <t>MIDCPNIFTY30OCT239150CE</t>
  </si>
  <si>
    <t>42904</t>
  </si>
  <si>
    <t>ESCORTS26OCT233480CE</t>
  </si>
  <si>
    <t>148179</t>
  </si>
  <si>
    <t>IDFC28SEP23136PE</t>
  </si>
  <si>
    <t>159590</t>
  </si>
  <si>
    <t>TITAN30NOV232960PE</t>
  </si>
  <si>
    <t>174713</t>
  </si>
  <si>
    <t>SUNPHARMA28SEP23870CE</t>
  </si>
  <si>
    <t>163878</t>
  </si>
  <si>
    <t>ULTRACEMCO30NOV237750PE</t>
  </si>
  <si>
    <t>52448</t>
  </si>
  <si>
    <t>CANBK26OCT23FUT</t>
  </si>
  <si>
    <t>145390</t>
  </si>
  <si>
    <t>HINDALCO28SEP23450PE</t>
  </si>
  <si>
    <t>58351</t>
  </si>
  <si>
    <t>BANKNIFTY30NOV2347300PE</t>
  </si>
  <si>
    <t>94631</t>
  </si>
  <si>
    <t>HDFCBANK26OCT231820PE</t>
  </si>
  <si>
    <t>82085</t>
  </si>
  <si>
    <t>GAIL30NOV23127PE</t>
  </si>
  <si>
    <t>150647</t>
  </si>
  <si>
    <t>INDIGO28SEP232640CE</t>
  </si>
  <si>
    <t>115382</t>
  </si>
  <si>
    <t>JKCEMENT30NOV233000CE</t>
  </si>
  <si>
    <t>100186</t>
  </si>
  <si>
    <t>BALKRISIND28SEP232020PE</t>
  </si>
  <si>
    <t>177397</t>
  </si>
  <si>
    <t>TRENT28SEP232060CE</t>
  </si>
  <si>
    <t>171552</t>
  </si>
  <si>
    <t>PNB28SEP2345PE</t>
  </si>
  <si>
    <t>85694</t>
  </si>
  <si>
    <t>HAL30NOV234500CE</t>
  </si>
  <si>
    <t>104098</t>
  </si>
  <si>
    <t>INFY26OCT231560PE</t>
  </si>
  <si>
    <t>148320</t>
  </si>
  <si>
    <t>IDFCFIRSTB28SEP2395CE</t>
  </si>
  <si>
    <t>104811</t>
  </si>
  <si>
    <t>IDFC30NOV23136CE</t>
  </si>
  <si>
    <t>120893</t>
  </si>
  <si>
    <t>DIXON28SEP234300PE</t>
  </si>
  <si>
    <t>123746</t>
  </si>
  <si>
    <t>MARUTI26OCT238500CE</t>
  </si>
  <si>
    <t>175435</t>
  </si>
  <si>
    <t>TATACOMM28SEP232140CE</t>
  </si>
  <si>
    <t>161269</t>
  </si>
  <si>
    <t>NTPC26OCT23243CE</t>
  </si>
  <si>
    <t>176712</t>
  </si>
  <si>
    <t>TECHM28SEP231088PE</t>
  </si>
  <si>
    <t>108800.000000</t>
  </si>
  <si>
    <t>180976</t>
  </si>
  <si>
    <t>UBL26OCT231850CE</t>
  </si>
  <si>
    <t>145665</t>
  </si>
  <si>
    <t>HINDCOPPER28SEP23162CE</t>
  </si>
  <si>
    <t>105686</t>
  </si>
  <si>
    <t>BIOCON28SEP23260CE</t>
  </si>
  <si>
    <t>79841</t>
  </si>
  <si>
    <t>BOSCHLTD26OCT2316700PE</t>
  </si>
  <si>
    <t>59857</t>
  </si>
  <si>
    <t>ABCAPITAL30NOV23195PE</t>
  </si>
  <si>
    <t>163916</t>
  </si>
  <si>
    <t>ULTRACEMCO30NOV238700PE</t>
  </si>
  <si>
    <t>63688</t>
  </si>
  <si>
    <t>ATUL30NOV237300CE</t>
  </si>
  <si>
    <t>177391</t>
  </si>
  <si>
    <t>TRENT28SEP232000CE</t>
  </si>
  <si>
    <t>168849</t>
  </si>
  <si>
    <t>SBICARD26OCT231010PE</t>
  </si>
  <si>
    <t>171149</t>
  </si>
  <si>
    <t>TATACONSUM26OCT23835PE</t>
  </si>
  <si>
    <t>122598</t>
  </si>
  <si>
    <t>GAIL28SEP2398PE</t>
  </si>
  <si>
    <t>104165</t>
  </si>
  <si>
    <t>INFY26OCT231600PE</t>
  </si>
  <si>
    <t>147814</t>
  </si>
  <si>
    <t>PIIND30NOV234150CE</t>
  </si>
  <si>
    <t>90061</t>
  </si>
  <si>
    <t>DRREDDY26OCT234800PE</t>
  </si>
  <si>
    <t>76892</t>
  </si>
  <si>
    <t>BALRAMCHIN26OCT23435PE</t>
  </si>
  <si>
    <t>89671</t>
  </si>
  <si>
    <t>DIXON26OCT233950PE</t>
  </si>
  <si>
    <t>179253</t>
  </si>
  <si>
    <t>VOLTAS28SEP23820CE</t>
  </si>
  <si>
    <t>147549</t>
  </si>
  <si>
    <t>NATIONALUM26OCT23108CE</t>
  </si>
  <si>
    <t>103639</t>
  </si>
  <si>
    <t>INDUSTOWER26OCT23205PE</t>
  </si>
  <si>
    <t>158124</t>
  </si>
  <si>
    <t>M&amp;M28SEP231210PE</t>
  </si>
  <si>
    <t>74775</t>
  </si>
  <si>
    <t>AXISBANK26OCT231120CE</t>
  </si>
  <si>
    <t>171099</t>
  </si>
  <si>
    <t>PIDILITIND28SEP232400CE</t>
  </si>
  <si>
    <t>104941</t>
  </si>
  <si>
    <t>IOC26OCT2398CE</t>
  </si>
  <si>
    <t>165834</t>
  </si>
  <si>
    <t>PAGEIND26OCT2346500CE</t>
  </si>
  <si>
    <t>56686</t>
  </si>
  <si>
    <t>BANKNIFTY04OCT2344800CE</t>
  </si>
  <si>
    <t>91991</t>
  </si>
  <si>
    <t>ASIANPAINT28SEP233480PE</t>
  </si>
  <si>
    <t>124232</t>
  </si>
  <si>
    <t>GODREJCP28SEP231000PE</t>
  </si>
  <si>
    <t>154599</t>
  </si>
  <si>
    <t>SAIL30NOV23115CE</t>
  </si>
  <si>
    <t>66124</t>
  </si>
  <si>
    <t>BANDHANBNK30NOV23210CE</t>
  </si>
  <si>
    <t>146737</t>
  </si>
  <si>
    <t>ICICIBANK28SEP23810PE</t>
  </si>
  <si>
    <t>103769</t>
  </si>
  <si>
    <t>BERGEPAINT28SEP23635CE</t>
  </si>
  <si>
    <t>87783</t>
  </si>
  <si>
    <t>ACC28SEP231600CE</t>
  </si>
  <si>
    <t>81355</t>
  </si>
  <si>
    <t>CHOLAFIN26OCT23850CE</t>
  </si>
  <si>
    <t>125596</t>
  </si>
  <si>
    <t>MOTHERSON30NOV23112PE</t>
  </si>
  <si>
    <t>152402</t>
  </si>
  <si>
    <t>IRCTC28SEP23545PE</t>
  </si>
  <si>
    <t>37380</t>
  </si>
  <si>
    <t>BANKBARODA28SEP23215PE</t>
  </si>
  <si>
    <t>125322</t>
  </si>
  <si>
    <t>GODREJPROP28SEP231560PE</t>
  </si>
  <si>
    <t>140937</t>
  </si>
  <si>
    <t>MRF26OCT23106000CE</t>
  </si>
  <si>
    <t>159567</t>
  </si>
  <si>
    <t>TITAN30NOV232740CE</t>
  </si>
  <si>
    <t>40047</t>
  </si>
  <si>
    <t>HCLTECH28SEP23FUT</t>
  </si>
  <si>
    <t>132234</t>
  </si>
  <si>
    <t>HCLTECH28SEP23970PE</t>
  </si>
  <si>
    <t>84180</t>
  </si>
  <si>
    <t>GRANULES30NOV23315CE</t>
  </si>
  <si>
    <t>103849</t>
  </si>
  <si>
    <t>ICICIPRULI30NOV23455PE</t>
  </si>
  <si>
    <t>57338</t>
  </si>
  <si>
    <t>MIDCPNIFTY24NOV239000PE</t>
  </si>
  <si>
    <t>95800</t>
  </si>
  <si>
    <t>AUBANK28SEP23780PE</t>
  </si>
  <si>
    <t>154248</t>
  </si>
  <si>
    <t>NAUKRI26OCT235350PE</t>
  </si>
  <si>
    <t>95143</t>
  </si>
  <si>
    <t>HEROMOTOCO26OCT233060CE</t>
  </si>
  <si>
    <t>79790</t>
  </si>
  <si>
    <t>ESCORTS30NOV233140PE</t>
  </si>
  <si>
    <t>64370</t>
  </si>
  <si>
    <t>FINNIFTY31OCT2321200PE</t>
  </si>
  <si>
    <t>162942</t>
  </si>
  <si>
    <t>OBEROIRLTY26OCT231290PE</t>
  </si>
  <si>
    <t>83845</t>
  </si>
  <si>
    <t>CUB26OCT23139CE</t>
  </si>
  <si>
    <t>63329</t>
  </si>
  <si>
    <t>ASTRAL30NOV232240PE</t>
  </si>
  <si>
    <t>79482</t>
  </si>
  <si>
    <t>BIOCON26OCT23262.5CE</t>
  </si>
  <si>
    <t>179256</t>
  </si>
  <si>
    <t>VOLTAS28SEP23830PE</t>
  </si>
  <si>
    <t>91629</t>
  </si>
  <si>
    <t>GNFC26OCT23480PE</t>
  </si>
  <si>
    <t>172316</t>
  </si>
  <si>
    <t>TATASTEEL26OCT23110CE</t>
  </si>
  <si>
    <t>170228</t>
  </si>
  <si>
    <t>SUNTV26OCT23550CE</t>
  </si>
  <si>
    <t>155286</t>
  </si>
  <si>
    <t>NAVINFLUOR26OCT233600PE</t>
  </si>
  <si>
    <t>147661</t>
  </si>
  <si>
    <t>ICICIPRULI28SEP23470PE</t>
  </si>
  <si>
    <t>83814</t>
  </si>
  <si>
    <t>CUB26OCT23123PE</t>
  </si>
  <si>
    <t>80200</t>
  </si>
  <si>
    <t>EXIDEIND30NOV23245PE</t>
  </si>
  <si>
    <t>59827</t>
  </si>
  <si>
    <t>ABCAPITAL30NOV23167.5CE</t>
  </si>
  <si>
    <t>173082</t>
  </si>
  <si>
    <t>VEDL30NOV23200CE</t>
  </si>
  <si>
    <t>55538</t>
  </si>
  <si>
    <t>RECLTD28SEP23300PE</t>
  </si>
  <si>
    <t>91675</t>
  </si>
  <si>
    <t>GNFC26OCT23690PE</t>
  </si>
  <si>
    <t>103962</t>
  </si>
  <si>
    <t>ICICIPRULI30NOV23625PE</t>
  </si>
  <si>
    <t>123343</t>
  </si>
  <si>
    <t>GMRINFRA28SEP2360CE</t>
  </si>
  <si>
    <t>66464</t>
  </si>
  <si>
    <t>BANKBARODA30NOV23210CE</t>
  </si>
  <si>
    <t>67104</t>
  </si>
  <si>
    <t>BEL30NOV23114CE</t>
  </si>
  <si>
    <t>165304</t>
  </si>
  <si>
    <t>OFSS26OCT233680CE</t>
  </si>
  <si>
    <t>52799</t>
  </si>
  <si>
    <t>NIFTY14SEP2318300CE</t>
  </si>
  <si>
    <t>152727</t>
  </si>
  <si>
    <t>ITC28SEP23485PE</t>
  </si>
  <si>
    <t>44480</t>
  </si>
  <si>
    <t>BANKNIFTY13SEP2343300CE</t>
  </si>
  <si>
    <t>161528</t>
  </si>
  <si>
    <t>MGL28SEP23940CE</t>
  </si>
  <si>
    <t>91272</t>
  </si>
  <si>
    <t>GAIL26OCT23120CE</t>
  </si>
  <si>
    <t>158245</t>
  </si>
  <si>
    <t>M&amp;M28SEP231230PE</t>
  </si>
  <si>
    <t>124629</t>
  </si>
  <si>
    <t>MCX30NOV231560PE</t>
  </si>
  <si>
    <t>90285</t>
  </si>
  <si>
    <t>EICHERMOT26OCT233300PE</t>
  </si>
  <si>
    <t>87618</t>
  </si>
  <si>
    <t>ABFRL28SEP23217.5PE</t>
  </si>
  <si>
    <t>40955</t>
  </si>
  <si>
    <t>LICHSGFIN28SEP23365CE</t>
  </si>
  <si>
    <t>103705</t>
  </si>
  <si>
    <t>ICICIGI30NOV231460PE</t>
  </si>
  <si>
    <t>166715</t>
  </si>
  <si>
    <t>PIDILITIND26OCT232340PE</t>
  </si>
  <si>
    <t>64586</t>
  </si>
  <si>
    <t>BANKNIFTY26OCT2348100CE</t>
  </si>
  <si>
    <t>167552</t>
  </si>
  <si>
    <t>PVRINOX26OCT231820CE</t>
  </si>
  <si>
    <t>158467</t>
  </si>
  <si>
    <t>TATASTEEL30NOV23117CE</t>
  </si>
  <si>
    <t>181575</t>
  </si>
  <si>
    <t>VEDL26OCT23217.5PE</t>
  </si>
  <si>
    <t>52334</t>
  </si>
  <si>
    <t>LICHSGFIN26OCT23390CE</t>
  </si>
  <si>
    <t>155710</t>
  </si>
  <si>
    <t>SHREECEM30NOV2326000PE</t>
  </si>
  <si>
    <t>79356</t>
  </si>
  <si>
    <t>BHEL26OCT23122PE</t>
  </si>
  <si>
    <t>127726</t>
  </si>
  <si>
    <t>NMDC28SEP23108CE</t>
  </si>
  <si>
    <t>57387</t>
  </si>
  <si>
    <t>MIDCPNIFTY24NOV239525CE</t>
  </si>
  <si>
    <t>163417</t>
  </si>
  <si>
    <t>NESTLEIND28SEP2322400PE</t>
  </si>
  <si>
    <t>145362</t>
  </si>
  <si>
    <t>HINDALCO28SEP23380PE</t>
  </si>
  <si>
    <t>126818</t>
  </si>
  <si>
    <t>NAUKRI30NOV234150CE</t>
  </si>
  <si>
    <t>56033</t>
  </si>
  <si>
    <t>BHEL26OCT23144PE</t>
  </si>
  <si>
    <t>116934</t>
  </si>
  <si>
    <t>COROMANDEL28SEP231210PE</t>
  </si>
  <si>
    <t>89929</t>
  </si>
  <si>
    <t>DLF26OCT23545PE</t>
  </si>
  <si>
    <t>154971</t>
  </si>
  <si>
    <t>SBILIFE30NOV231520CE</t>
  </si>
  <si>
    <t>145577</t>
  </si>
  <si>
    <t>HINDCOPPER28SEP23118CE</t>
  </si>
  <si>
    <t>148020</t>
  </si>
  <si>
    <t>IDFC28SEP23106CE</t>
  </si>
  <si>
    <t>56933</t>
  </si>
  <si>
    <t>NIFTY05OCT2319200PE</t>
  </si>
  <si>
    <t>124458</t>
  </si>
  <si>
    <t>MCDOWELL-N30NOV23940CE</t>
  </si>
  <si>
    <t>144388</t>
  </si>
  <si>
    <t>PFC30NOV23335CE</t>
  </si>
  <si>
    <t>174313</t>
  </si>
  <si>
    <t>SHRIRAMFIN28SEP232180CE</t>
  </si>
  <si>
    <t>152701</t>
  </si>
  <si>
    <t>ITC28SEP23470PE</t>
  </si>
  <si>
    <t>71167</t>
  </si>
  <si>
    <t>APOLLOHOSP26OCT234600PE</t>
  </si>
  <si>
    <t>160594</t>
  </si>
  <si>
    <t>UBL30NOV231530PE</t>
  </si>
  <si>
    <t>99450</t>
  </si>
  <si>
    <t>IDFC26OCT23106PE</t>
  </si>
  <si>
    <t>70353</t>
  </si>
  <si>
    <t>BRITANNIA30NOV234100PE</t>
  </si>
  <si>
    <t>99443</t>
  </si>
  <si>
    <t>HINDALCO30NOV23515CE</t>
  </si>
  <si>
    <t>167382</t>
  </si>
  <si>
    <t>POWERGRID26OCT23245.25CE</t>
  </si>
  <si>
    <t>180603</t>
  </si>
  <si>
    <t>TRENT26OCT231600PE</t>
  </si>
  <si>
    <t>117715</t>
  </si>
  <si>
    <t>CROMPTON28SEP23312.5PE</t>
  </si>
  <si>
    <t>101391</t>
  </si>
  <si>
    <t>HINDUNILVR30NOV232100CE</t>
  </si>
  <si>
    <t>140995</t>
  </si>
  <si>
    <t>HDFCBANK28SEP231470PE</t>
  </si>
  <si>
    <t>49850</t>
  </si>
  <si>
    <t>FINNIFTY18SEP2319200PE</t>
  </si>
  <si>
    <t>73282</t>
  </si>
  <si>
    <t>COALINDIA30NOV23225PE</t>
  </si>
  <si>
    <t>93010</t>
  </si>
  <si>
    <t>GRASIM26OCT231600CE</t>
  </si>
  <si>
    <t>97462</t>
  </si>
  <si>
    <t>HDFCLIFE30NOV23685CE</t>
  </si>
  <si>
    <t>166143</t>
  </si>
  <si>
    <t>PERSISTENT26OCT236300PE</t>
  </si>
  <si>
    <t>118814</t>
  </si>
  <si>
    <t>CUMMINSIND28SEP231860PE</t>
  </si>
  <si>
    <t>75586</t>
  </si>
  <si>
    <t>CUB30NOV23116PE</t>
  </si>
  <si>
    <t>139752</t>
  </si>
  <si>
    <t>HDFCAMC28SEP232740CE</t>
  </si>
  <si>
    <t>153737</t>
  </si>
  <si>
    <t>L&amp;TFH28SEP23117PE</t>
  </si>
  <si>
    <t>143095</t>
  </si>
  <si>
    <t>MRF26OCT23119500CE</t>
  </si>
  <si>
    <t>11950000.000000</t>
  </si>
  <si>
    <t>111336</t>
  </si>
  <si>
    <t>IOC30NOV2395CE</t>
  </si>
  <si>
    <t>166071</t>
  </si>
  <si>
    <t>PERSISTENT26OCT234500PE</t>
  </si>
  <si>
    <t>89493</t>
  </si>
  <si>
    <t>APOLLOTYRE28SEP23320CE</t>
  </si>
  <si>
    <t>103860</t>
  </si>
  <si>
    <t>ICICIPRULI30NOV23485CE</t>
  </si>
  <si>
    <t>131942</t>
  </si>
  <si>
    <t>HAVELLS28SEP231310PE</t>
  </si>
  <si>
    <t>91945</t>
  </si>
  <si>
    <t>ASIANPAINT28SEP233020PE</t>
  </si>
  <si>
    <t>125914</t>
  </si>
  <si>
    <t>MCDOWELL-N26OCT231060PE</t>
  </si>
  <si>
    <t>176487</t>
  </si>
  <si>
    <t>TCS28SEP233200CE</t>
  </si>
  <si>
    <t>149435</t>
  </si>
  <si>
    <t>IGL28SEP23550CE</t>
  </si>
  <si>
    <t>174976</t>
  </si>
  <si>
    <t>VEDL30NOV23247.5CE</t>
  </si>
  <si>
    <t>87388</t>
  </si>
  <si>
    <t>ABCAPITAL28SEP23197.5PE</t>
  </si>
  <si>
    <t>157109</t>
  </si>
  <si>
    <t>TATACHEM30NOV231230CE</t>
  </si>
  <si>
    <t>64390</t>
  </si>
  <si>
    <t>FINNIFTY31OCT2322200PE</t>
  </si>
  <si>
    <t>61101</t>
  </si>
  <si>
    <t>ALKEM30NOV233420PE</t>
  </si>
  <si>
    <t>79089</t>
  </si>
  <si>
    <t>BHARTIARTL26OCT23840CE</t>
  </si>
  <si>
    <t>91104</t>
  </si>
  <si>
    <t>FEDERALBNK26OCT23152CE</t>
  </si>
  <si>
    <t>172852</t>
  </si>
  <si>
    <t>RBLBANK28SEP23232.5PE</t>
  </si>
  <si>
    <t>76533</t>
  </si>
  <si>
    <t>DALBHARAT30NOV232260CE</t>
  </si>
  <si>
    <t>122631</t>
  </si>
  <si>
    <t>M&amp;MFIN30NOV23285PE</t>
  </si>
  <si>
    <t>63779</t>
  </si>
  <si>
    <t>ATUL30NOV238100CE</t>
  </si>
  <si>
    <t>125711</t>
  </si>
  <si>
    <t>MPHASIS30NOV232120PE</t>
  </si>
  <si>
    <t>45125</t>
  </si>
  <si>
    <t>ESCORTS28SEP233140CE</t>
  </si>
  <si>
    <t>79183</t>
  </si>
  <si>
    <t>EICHERMOT30NOV233750PE</t>
  </si>
  <si>
    <t>41497</t>
  </si>
  <si>
    <t>FINNIFTY10OCT2321000PE</t>
  </si>
  <si>
    <t>125488</t>
  </si>
  <si>
    <t>MOTHERSON30NOV2384CE</t>
  </si>
  <si>
    <t>91342</t>
  </si>
  <si>
    <t>GAIL26OCT23145CE</t>
  </si>
  <si>
    <t>96575</t>
  </si>
  <si>
    <t>HINDUNILVR26OCT232940PE</t>
  </si>
  <si>
    <t>180106</t>
  </si>
  <si>
    <t>TECHM26OCT231300CE</t>
  </si>
  <si>
    <t>78413</t>
  </si>
  <si>
    <t>DLF30NOV23540CE</t>
  </si>
  <si>
    <t>89677</t>
  </si>
  <si>
    <t>DIXON26OCT234100PE</t>
  </si>
  <si>
    <t>158511</t>
  </si>
  <si>
    <t>TATASTEEL30NOV23139CE</t>
  </si>
  <si>
    <t>76340</t>
  </si>
  <si>
    <t>DALBHARAT30NOV232020CE</t>
  </si>
  <si>
    <t>41361</t>
  </si>
  <si>
    <t>FINNIFTY10OCT2319650PE</t>
  </si>
  <si>
    <t>147456</t>
  </si>
  <si>
    <t>ICICIGI28SEP231600CE</t>
  </si>
  <si>
    <t>74138</t>
  </si>
  <si>
    <t>AUBANK26OCT23700CE</t>
  </si>
  <si>
    <t>152155</t>
  </si>
  <si>
    <t>IOC28SEP2399CE</t>
  </si>
  <si>
    <t>103317</t>
  </si>
  <si>
    <t>INDUSINDBK26OCT231600PE</t>
  </si>
  <si>
    <t>114818</t>
  </si>
  <si>
    <t>JINDALSTEL30NOV23740CE</t>
  </si>
  <si>
    <t>40214</t>
  </si>
  <si>
    <t>BANKNIFTY11OCT2346200CE</t>
  </si>
  <si>
    <t>161243</t>
  </si>
  <si>
    <t>NTPC26OCT23230CE</t>
  </si>
  <si>
    <t>149280</t>
  </si>
  <si>
    <t>IEX28SEP23157PE</t>
  </si>
  <si>
    <t>126820</t>
  </si>
  <si>
    <t>NAUKRI30NOV234200CE</t>
  </si>
  <si>
    <t>179518</t>
  </si>
  <si>
    <t>WIPRO28SEP23482.5PE</t>
  </si>
  <si>
    <t>48250.000000</t>
  </si>
  <si>
    <t>167683</t>
  </si>
  <si>
    <t>RAMCOCEM26OCT23980PE</t>
  </si>
  <si>
    <t>163425</t>
  </si>
  <si>
    <t>NESTLEIND28SEP2322800PE</t>
  </si>
  <si>
    <t>70858</t>
  </si>
  <si>
    <t>CANBK30NOV23310CE</t>
  </si>
  <si>
    <t>105402</t>
  </si>
  <si>
    <t>BHEL28SEP2396CE</t>
  </si>
  <si>
    <t>168478</t>
  </si>
  <si>
    <t>SAIL26OCT23107CE</t>
  </si>
  <si>
    <t>161113</t>
  </si>
  <si>
    <t>MCX28SEP231960PE</t>
  </si>
  <si>
    <t>109818</t>
  </si>
  <si>
    <t>LALPATHLAB26OCT232320CE</t>
  </si>
  <si>
    <t>55170</t>
  </si>
  <si>
    <t>MIDCPNIFTY29SEP237900CE</t>
  </si>
  <si>
    <t>85824</t>
  </si>
  <si>
    <t>NIFTY28SEP2319150PE</t>
  </si>
  <si>
    <t>168288</t>
  </si>
  <si>
    <t>RELIANCE26OCT232660CE</t>
  </si>
  <si>
    <t>41426</t>
  </si>
  <si>
    <t>FINNIFTY10OCT2320000CE</t>
  </si>
  <si>
    <t>172652</t>
  </si>
  <si>
    <t>RAMCOCEM28SEP23880PE</t>
  </si>
  <si>
    <t>64498</t>
  </si>
  <si>
    <t>BANKNIFTY26OCT2344800PE</t>
  </si>
  <si>
    <t>83126</t>
  </si>
  <si>
    <t>COLPAL26OCT232000PE</t>
  </si>
  <si>
    <t>55292</t>
  </si>
  <si>
    <t>MIDCPNIFTY29SEP239100PE</t>
  </si>
  <si>
    <t>162522</t>
  </si>
  <si>
    <t>MUTHOOTFIN28SEP231300CE</t>
  </si>
  <si>
    <t>58138</t>
  </si>
  <si>
    <t>UPL30NOV23FUT</t>
  </si>
  <si>
    <t>45333</t>
  </si>
  <si>
    <t>BSOFT26OCT23570PE</t>
  </si>
  <si>
    <t>150600</t>
  </si>
  <si>
    <t>INDIGO28SEP232160PE</t>
  </si>
  <si>
    <t>150931</t>
  </si>
  <si>
    <t>INDUSTOWER28SEP23167.5CE</t>
  </si>
  <si>
    <t>180305</t>
  </si>
  <si>
    <t>TITAN26OCT233320PE</t>
  </si>
  <si>
    <t>182628</t>
  </si>
  <si>
    <t>ZYDUSLIFE30NOV23705PE</t>
  </si>
  <si>
    <t>122575</t>
  </si>
  <si>
    <t>MANAPPURAM26OCT23152.5PE</t>
  </si>
  <si>
    <t>93206</t>
  </si>
  <si>
    <t>GUJGASLTD26OCT23470CE</t>
  </si>
  <si>
    <t>178678</t>
  </si>
  <si>
    <t>UPL28SEP23635PE</t>
  </si>
  <si>
    <t>98057</t>
  </si>
  <si>
    <t>HEROMOTOCO30NOV233000PE</t>
  </si>
  <si>
    <t>74041</t>
  </si>
  <si>
    <t>COLPAL30NOV232080PE</t>
  </si>
  <si>
    <t>117740</t>
  </si>
  <si>
    <t>CROMPTON28SEP23345CE</t>
  </si>
  <si>
    <t>42218</t>
  </si>
  <si>
    <t>MIDCPNIFTY11SEP238975PE</t>
  </si>
  <si>
    <t>54283</t>
  </si>
  <si>
    <t>ESCORTS28SEP233580PE</t>
  </si>
  <si>
    <t>149395</t>
  </si>
  <si>
    <t>IGL28SEP23450CE</t>
  </si>
  <si>
    <t>108685</t>
  </si>
  <si>
    <t>INDIGO30NOV232500PE</t>
  </si>
  <si>
    <t>88823</t>
  </si>
  <si>
    <t>DIVISLAB26OCT233950PE</t>
  </si>
  <si>
    <t>84682</t>
  </si>
  <si>
    <t>GUJGASLTD30NOV23395PE</t>
  </si>
  <si>
    <t>147528</t>
  </si>
  <si>
    <t>PIIND30NOV233700CE</t>
  </si>
  <si>
    <t>162001</t>
  </si>
  <si>
    <t>UBL30NOV231800CE</t>
  </si>
  <si>
    <t>104655</t>
  </si>
  <si>
    <t>IDFC30NOV23115PE</t>
  </si>
  <si>
    <t>83680</t>
  </si>
  <si>
    <t>CROMPTON26OCT23350PE</t>
  </si>
  <si>
    <t>179442</t>
  </si>
  <si>
    <t>WIPRO28SEP23387.5PE</t>
  </si>
  <si>
    <t>160935</t>
  </si>
  <si>
    <t>MCDOWELL-N28SEP23880PE</t>
  </si>
  <si>
    <t>73947</t>
  </si>
  <si>
    <t>COLPAL30NOV231840CE</t>
  </si>
  <si>
    <t>52651</t>
  </si>
  <si>
    <t>BANKNIFTY26OCT2341800CE</t>
  </si>
  <si>
    <t>41340</t>
  </si>
  <si>
    <t>FINNIFTY10OCT2319250PE</t>
  </si>
  <si>
    <t>172081</t>
  </si>
  <si>
    <t>POWERGRID28SEP23265.25CE</t>
  </si>
  <si>
    <t>51411</t>
  </si>
  <si>
    <t>MIDCPNIFTY30OCT238275CE</t>
  </si>
  <si>
    <t>146225</t>
  </si>
  <si>
    <t>HINDUNILVR28SEP232600CE</t>
  </si>
  <si>
    <t>175244</t>
  </si>
  <si>
    <t>TATACHEM28SEP231170PE</t>
  </si>
  <si>
    <t>104035</t>
  </si>
  <si>
    <t>INFY26OCT231260CE</t>
  </si>
  <si>
    <t>103492</t>
  </si>
  <si>
    <t>INDUSTOWER26OCT23137.5CE</t>
  </si>
  <si>
    <t>109824</t>
  </si>
  <si>
    <t>CANFINHOME28SEP23620PE</t>
  </si>
  <si>
    <t>82933</t>
  </si>
  <si>
    <t>GODREJCP30NOV23960PE</t>
  </si>
  <si>
    <t>122392</t>
  </si>
  <si>
    <t>FEDERALBNK28SEP23121PE</t>
  </si>
  <si>
    <t>116469</t>
  </si>
  <si>
    <t>JUBLFOOD30NOV23565CE</t>
  </si>
  <si>
    <t>122635</t>
  </si>
  <si>
    <t>M&amp;MFIN30NOV23295PE</t>
  </si>
  <si>
    <t>122574</t>
  </si>
  <si>
    <t>M&amp;MFIN30NOV23285CE</t>
  </si>
  <si>
    <t>62914</t>
  </si>
  <si>
    <t>TECHM28SEP23930PE</t>
  </si>
  <si>
    <t>174288</t>
  </si>
  <si>
    <t>SHRIRAMFIN28SEP231920PE</t>
  </si>
  <si>
    <t>79340</t>
  </si>
  <si>
    <t>BHEL26OCT23114PE</t>
  </si>
  <si>
    <t>76085</t>
  </si>
  <si>
    <t>DABUR30NOV23490CE</t>
  </si>
  <si>
    <t>88791</t>
  </si>
  <si>
    <t>ALKEM28SEP233560CE</t>
  </si>
  <si>
    <t>58963</t>
  </si>
  <si>
    <t>AARTIIND30NOV23470PE</t>
  </si>
  <si>
    <t>162721</t>
  </si>
  <si>
    <t>NATIONALUM28SEP23104PE</t>
  </si>
  <si>
    <t>140384</t>
  </si>
  <si>
    <t>PAGEIND30NOV2345000PE</t>
  </si>
  <si>
    <t>81198</t>
  </si>
  <si>
    <t>CHAMBLFERT26OCT23265PE</t>
  </si>
  <si>
    <t>56697</t>
  </si>
  <si>
    <t>BANKNIFTY04OCT2345300PE</t>
  </si>
  <si>
    <t>107958</t>
  </si>
  <si>
    <t>JSWSTEEL26OCT23880PE</t>
  </si>
  <si>
    <t>128246</t>
  </si>
  <si>
    <t>NMDC26OCT23153PE</t>
  </si>
  <si>
    <t>95299</t>
  </si>
  <si>
    <t>ATUL28SEP238000CE</t>
  </si>
  <si>
    <t>133771</t>
  </si>
  <si>
    <t>OBEROIRLTY30NOV23980CE</t>
  </si>
  <si>
    <t>71394</t>
  </si>
  <si>
    <t>NIFTY24DEC2524000PE</t>
  </si>
  <si>
    <t>157808</t>
  </si>
  <si>
    <t>TATAMOTORS30NOV23680PE</t>
  </si>
  <si>
    <t>110067</t>
  </si>
  <si>
    <t>INFY30NOV231270PE</t>
  </si>
  <si>
    <t>58331</t>
  </si>
  <si>
    <t>BANKNIFTY30NOV2346300PE</t>
  </si>
  <si>
    <t>74637</t>
  </si>
  <si>
    <t>COROMANDEL30NOV231120PE</t>
  </si>
  <si>
    <t>57256</t>
  </si>
  <si>
    <t>ZEEL28SEP23292.5CE</t>
  </si>
  <si>
    <t>166272</t>
  </si>
  <si>
    <t>PETRONET26OCT23272.5CE</t>
  </si>
  <si>
    <t>81878</t>
  </si>
  <si>
    <t>COALINDIA26OCT23230PE</t>
  </si>
  <si>
    <t>162664</t>
  </si>
  <si>
    <t>NATIONALUM28SEP2376CE</t>
  </si>
  <si>
    <t>166051</t>
  </si>
  <si>
    <t>PERSISTENT26OCT234000PE</t>
  </si>
  <si>
    <t>167850</t>
  </si>
  <si>
    <t>PAGEIND28SEP2347000PE</t>
  </si>
  <si>
    <t>146918</t>
  </si>
  <si>
    <t>NATIONALUM26OCT2379CE</t>
  </si>
  <si>
    <t>114871</t>
  </si>
  <si>
    <t>CHOLAFIN28SEP231120CE</t>
  </si>
  <si>
    <t>146538</t>
  </si>
  <si>
    <t>IBULHSGFIN28SEP23127.5CE</t>
  </si>
  <si>
    <t>96269</t>
  </si>
  <si>
    <t>HINDPETRO26OCT23250PE</t>
  </si>
  <si>
    <t>91287</t>
  </si>
  <si>
    <t>HDFCAMC30NOV232740CE</t>
  </si>
  <si>
    <t>86016</t>
  </si>
  <si>
    <t>NIFTY28SEP2321100PE</t>
  </si>
  <si>
    <t>129823</t>
  </si>
  <si>
    <t>GRASIM28SEP231480CE</t>
  </si>
  <si>
    <t>41081</t>
  </si>
  <si>
    <t>IDEA28SEP2314CE</t>
  </si>
  <si>
    <t>57958</t>
  </si>
  <si>
    <t>BHEL30NOV23FUT</t>
  </si>
  <si>
    <t>174523</t>
  </si>
  <si>
    <t>SRF28SEP232000CE</t>
  </si>
  <si>
    <t>103056</t>
  </si>
  <si>
    <t>BEL28SEP23119CE</t>
  </si>
  <si>
    <t>153166</t>
  </si>
  <si>
    <t>JSWSTEEL28SEP23770CE</t>
  </si>
  <si>
    <t>69746</t>
  </si>
  <si>
    <t>ADANIPORTS26OCT23780CE</t>
  </si>
  <si>
    <t>82428</t>
  </si>
  <si>
    <t>GLENMARK30NOV23780CE</t>
  </si>
  <si>
    <t>112651</t>
  </si>
  <si>
    <t>CHAMBLFERT28SEP23302.5PE</t>
  </si>
  <si>
    <t>149402</t>
  </si>
  <si>
    <t>IGL28SEP23465PE</t>
  </si>
  <si>
    <t>53018</t>
  </si>
  <si>
    <t>BANKNIFTY28DEC2333000PE</t>
  </si>
  <si>
    <t>3300000.000000</t>
  </si>
  <si>
    <t>149254</t>
  </si>
  <si>
    <t>IEX28SEP23144PE</t>
  </si>
  <si>
    <t>48162</t>
  </si>
  <si>
    <t>FINNIFTY12SEP2317700CE</t>
  </si>
  <si>
    <t>98234</t>
  </si>
  <si>
    <t>BAJAJ-AUTO28SEP235160CE</t>
  </si>
  <si>
    <t>85167</t>
  </si>
  <si>
    <t>MIDCPNIFTY25SEP237550CE</t>
  </si>
  <si>
    <t>61200</t>
  </si>
  <si>
    <t>ALKEM30NOV233760CE</t>
  </si>
  <si>
    <t>103891</t>
  </si>
  <si>
    <t>ICICIPRULI30NOV23560PE</t>
  </si>
  <si>
    <t>72970</t>
  </si>
  <si>
    <t>CIPLA30NOV231300CE</t>
  </si>
  <si>
    <t>154919</t>
  </si>
  <si>
    <t>SBILIFE30NOV231260CE</t>
  </si>
  <si>
    <t>83678</t>
  </si>
  <si>
    <t>CROMPTON26OCT23347.5PE</t>
  </si>
  <si>
    <t>104664</t>
  </si>
  <si>
    <t>IDFC30NOV23120CE</t>
  </si>
  <si>
    <t>50859</t>
  </si>
  <si>
    <t>POWERGRID26OCT23257.5PE</t>
  </si>
  <si>
    <t>70857</t>
  </si>
  <si>
    <t>CANBK30NOV23305PE</t>
  </si>
  <si>
    <t>53761</t>
  </si>
  <si>
    <t>FINNIFTY18SEP2321100CE</t>
  </si>
  <si>
    <t>100249</t>
  </si>
  <si>
    <t>IGL26OCT23365CE</t>
  </si>
  <si>
    <t>61285</t>
  </si>
  <si>
    <t>ALKEM30NOV234060CE</t>
  </si>
  <si>
    <t>146350</t>
  </si>
  <si>
    <t>MUTHOOTFIN26OCT231150CE</t>
  </si>
  <si>
    <t>109604</t>
  </si>
  <si>
    <t>INDUSTOWER30NOV23160CE</t>
  </si>
  <si>
    <t>60292</t>
  </si>
  <si>
    <t>M&amp;MFIN28SEP23250CE</t>
  </si>
  <si>
    <t>87947</t>
  </si>
  <si>
    <t>ACC28SEP232260CE</t>
  </si>
  <si>
    <t>75076</t>
  </si>
  <si>
    <t>CROMPTON30NOV23255CE</t>
  </si>
  <si>
    <t>174418</t>
  </si>
  <si>
    <t>SIEMENS28SEP234500PE</t>
  </si>
  <si>
    <t>165653</t>
  </si>
  <si>
    <t>ONGC26OCT23195PE</t>
  </si>
  <si>
    <t>59194</t>
  </si>
  <si>
    <t>BANKNIFTY28SEP2344400CE</t>
  </si>
  <si>
    <t>4440000.000000</t>
  </si>
  <si>
    <t>163890</t>
  </si>
  <si>
    <t>ULTRACEMCO30NOV238050PE</t>
  </si>
  <si>
    <t>152447</t>
  </si>
  <si>
    <t>IRCTC28SEP23575PE</t>
  </si>
  <si>
    <t>92194</t>
  </si>
  <si>
    <t>GODREJCP26OCT231020CE</t>
  </si>
  <si>
    <t>162177</t>
  </si>
  <si>
    <t>MRF28SEP2392000PE</t>
  </si>
  <si>
    <t>9200000.000000</t>
  </si>
  <si>
    <t>170342</t>
  </si>
  <si>
    <t>SYNGENE26OCT23690CE</t>
  </si>
  <si>
    <t>81192</t>
  </si>
  <si>
    <t>CHAMBLFERT26OCT23257.5PE</t>
  </si>
  <si>
    <t>147702</t>
  </si>
  <si>
    <t>ICICIPRULI28SEP23575CE</t>
  </si>
  <si>
    <t>49933</t>
  </si>
  <si>
    <t>POWERGRID28SEP23255CE</t>
  </si>
  <si>
    <t>49268</t>
  </si>
  <si>
    <t>LUPIN28SEP231250PE</t>
  </si>
  <si>
    <t>63036</t>
  </si>
  <si>
    <t>TECHM28SEP231400CE</t>
  </si>
  <si>
    <t>109476</t>
  </si>
  <si>
    <t>CANBK28SEP23385CE</t>
  </si>
  <si>
    <t>82015</t>
  </si>
  <si>
    <t>GAIL30NOV23115PE</t>
  </si>
  <si>
    <t>87594</t>
  </si>
  <si>
    <t>ABFRL28SEP23187.5PE</t>
  </si>
  <si>
    <t>171093</t>
  </si>
  <si>
    <t>TATACONSUM26OCT23765PE</t>
  </si>
  <si>
    <t>45198</t>
  </si>
  <si>
    <t>MIDCPNIFTY30OCT237800PE</t>
  </si>
  <si>
    <t>89690</t>
  </si>
  <si>
    <t>DIXON26OCT234450CE</t>
  </si>
  <si>
    <t>83137</t>
  </si>
  <si>
    <t>COLPAL26OCT232060CE</t>
  </si>
  <si>
    <t>116446</t>
  </si>
  <si>
    <t>JUBLFOOD30NOV23505PE</t>
  </si>
  <si>
    <t>102072</t>
  </si>
  <si>
    <t>BATAINDIA28SEP231620PE</t>
  </si>
  <si>
    <t>126999</t>
  </si>
  <si>
    <t>NAVINFLUOR30NOV235050PE</t>
  </si>
  <si>
    <t>38084</t>
  </si>
  <si>
    <t>MIDCPNIFTY09OCT239300CE</t>
  </si>
  <si>
    <t>150918</t>
  </si>
  <si>
    <t>INDUSTOWER28SEP23150PE</t>
  </si>
  <si>
    <t>91128</t>
  </si>
  <si>
    <t>FEDERALBNK26OCT23164CE</t>
  </si>
  <si>
    <t>35543</t>
  </si>
  <si>
    <t>BHEL26OCT23165PE</t>
  </si>
  <si>
    <t>120004</t>
  </si>
  <si>
    <t>DEEPAKNTR28SEP232320CE</t>
  </si>
  <si>
    <t>121152</t>
  </si>
  <si>
    <t>DLF28SEP23530CE</t>
  </si>
  <si>
    <t>121149</t>
  </si>
  <si>
    <t>DLF28SEP23520PE</t>
  </si>
  <si>
    <t>112251</t>
  </si>
  <si>
    <t>LT26OCT233180PE</t>
  </si>
  <si>
    <t>121055</t>
  </si>
  <si>
    <t>LUPIN30NOV231190CE</t>
  </si>
  <si>
    <t>155159</t>
  </si>
  <si>
    <t>LT28SEP233220PE</t>
  </si>
  <si>
    <t>80651</t>
  </si>
  <si>
    <t>BSOFT26OCT23440CE</t>
  </si>
  <si>
    <t>171718</t>
  </si>
  <si>
    <t>POLYCAB28SEP234450PE</t>
  </si>
  <si>
    <t>72207</t>
  </si>
  <si>
    <t>CHOLAFIN30NOV231240CE</t>
  </si>
  <si>
    <t>162728</t>
  </si>
  <si>
    <t>NATIONALUM28SEP23108CE</t>
  </si>
  <si>
    <t>159620</t>
  </si>
  <si>
    <t>TITAN30NOV233080PE</t>
  </si>
  <si>
    <t>177440</t>
  </si>
  <si>
    <t>VOLTAS30NOV23830CE</t>
  </si>
  <si>
    <t>95918</t>
  </si>
  <si>
    <t>AUBANK28SEP23880CE</t>
  </si>
  <si>
    <t>174972</t>
  </si>
  <si>
    <t>SUNTV28SEP23615PE</t>
  </si>
  <si>
    <t>66190</t>
  </si>
  <si>
    <t>BANDHANBNK30NOV23250PE</t>
  </si>
  <si>
    <t>172215</t>
  </si>
  <si>
    <t>TATAPOWER26OCT23305PE</t>
  </si>
  <si>
    <t>155481</t>
  </si>
  <si>
    <t>SBIN30NOV23530CE</t>
  </si>
  <si>
    <t>90442</t>
  </si>
  <si>
    <t>ESCORTS26OCT232360PE</t>
  </si>
  <si>
    <t>73357</t>
  </si>
  <si>
    <t>COALINDIA30NOV23305CE</t>
  </si>
  <si>
    <t>148508</t>
  </si>
  <si>
    <t>POLYCAB30NOV234850CE</t>
  </si>
  <si>
    <t>173245</t>
  </si>
  <si>
    <t>RELIANCE28SEP232920CE</t>
  </si>
  <si>
    <t>54670</t>
  </si>
  <si>
    <t>NIFTY21SEP2320200CE</t>
  </si>
  <si>
    <t>115115</t>
  </si>
  <si>
    <t>M&amp;M26OCT231290PE</t>
  </si>
  <si>
    <t>170343</t>
  </si>
  <si>
    <t>SYNGENE26OCT23690PE</t>
  </si>
  <si>
    <t>65626</t>
  </si>
  <si>
    <t>MIDCPNIFTY25SEP239275CE</t>
  </si>
  <si>
    <t>179845</t>
  </si>
  <si>
    <t>ZYDUSLIFE28SEP23675CE</t>
  </si>
  <si>
    <t>169165</t>
  </si>
  <si>
    <t>SBIN26OCT23555PE</t>
  </si>
  <si>
    <t>122625</t>
  </si>
  <si>
    <t>GAIL28SEP23112CE</t>
  </si>
  <si>
    <t>178717</t>
  </si>
  <si>
    <t>UPL28SEP23735CE</t>
  </si>
  <si>
    <t>69652</t>
  </si>
  <si>
    <t>ADANIENT26OCT232800CE</t>
  </si>
  <si>
    <t>72984</t>
  </si>
  <si>
    <t>CIPLA30NOV231340CE</t>
  </si>
  <si>
    <t>80192</t>
  </si>
  <si>
    <t>BPCL26OCT23335CE</t>
  </si>
  <si>
    <t>116290</t>
  </si>
  <si>
    <t>COLPAL28SEP231950CE</t>
  </si>
  <si>
    <t>121958</t>
  </si>
  <si>
    <t>ESCORTS28SEP232520PE</t>
  </si>
  <si>
    <t>119812</t>
  </si>
  <si>
    <t>LTIM30NOV234650CE</t>
  </si>
  <si>
    <t>168972</t>
  </si>
  <si>
    <t>SBILIFE26OCT231190CE</t>
  </si>
  <si>
    <t>90825</t>
  </si>
  <si>
    <t>EXIDEIND26OCT23250PE</t>
  </si>
  <si>
    <t>180439</t>
  </si>
  <si>
    <t>TORNTPHARM26OCT231700PE</t>
  </si>
  <si>
    <t>85798</t>
  </si>
  <si>
    <t>DALBHARAT26OCT232240PE</t>
  </si>
  <si>
    <t>158490</t>
  </si>
  <si>
    <t>TATASTEEL30NOV23128PE</t>
  </si>
  <si>
    <t>93524</t>
  </si>
  <si>
    <t>HAL26OCT233350CE</t>
  </si>
  <si>
    <t>157260</t>
  </si>
  <si>
    <t>TATACOMM30NOV231740PE</t>
  </si>
  <si>
    <t>175351</t>
  </si>
  <si>
    <t>TATACOMM28SEP231300CE</t>
  </si>
  <si>
    <t>90474</t>
  </si>
  <si>
    <t>ESCORTS26OCT232680PE</t>
  </si>
  <si>
    <t>98360</t>
  </si>
  <si>
    <t>BAJAJFINSV28SEP231320CE</t>
  </si>
  <si>
    <t>165334</t>
  </si>
  <si>
    <t>OFSS26OCT233980CE</t>
  </si>
  <si>
    <t>55758</t>
  </si>
  <si>
    <t>FINNIFTY03OCT2320250CE</t>
  </si>
  <si>
    <t>163379</t>
  </si>
  <si>
    <t>NESTLEIND28SEP2320500PE</t>
  </si>
  <si>
    <t>176938</t>
  </si>
  <si>
    <t>TITAN28SEP232760PE</t>
  </si>
  <si>
    <t>179436</t>
  </si>
  <si>
    <t>WIPRO28SEP23380PE</t>
  </si>
  <si>
    <t>111068</t>
  </si>
  <si>
    <t>LICHSGFIN26OCT23491.5CE</t>
  </si>
  <si>
    <t>105439</t>
  </si>
  <si>
    <t>BHEL28SEP23110PE</t>
  </si>
  <si>
    <t>106101</t>
  </si>
  <si>
    <t>IGL30NOV23440CE</t>
  </si>
  <si>
    <t>133769</t>
  </si>
  <si>
    <t>HCLTECH28SEP231070PE</t>
  </si>
  <si>
    <t>133808</t>
  </si>
  <si>
    <t>HCLTECH28SEP231250CE</t>
  </si>
  <si>
    <t>52961</t>
  </si>
  <si>
    <t>NIFTY14SEP2321200CE</t>
  </si>
  <si>
    <t>174909</t>
  </si>
  <si>
    <t>SUNTV28SEP23460CE</t>
  </si>
  <si>
    <t>153729</t>
  </si>
  <si>
    <t>L&amp;TFH28SEP23113PE</t>
  </si>
  <si>
    <t>163714</t>
  </si>
  <si>
    <t>NMDC28SEP23109.15CE</t>
  </si>
  <si>
    <t>167255</t>
  </si>
  <si>
    <t>PAGEIND28SEP2345500CE</t>
  </si>
  <si>
    <t>181934</t>
  </si>
  <si>
    <t>WIPRO26OCT23352.5CE</t>
  </si>
  <si>
    <t>87487</t>
  </si>
  <si>
    <t>HAVELLS30NOV231510PE</t>
  </si>
  <si>
    <t>54276</t>
  </si>
  <si>
    <t>ESCORTS28SEP233560CE</t>
  </si>
  <si>
    <t>58647</t>
  </si>
  <si>
    <t>NIFTY31DEC2621000PE</t>
  </si>
  <si>
    <t>57599</t>
  </si>
  <si>
    <t>FINNIFTY26SEP2318800CE</t>
  </si>
  <si>
    <t>109465</t>
  </si>
  <si>
    <t>CANBK28SEP23355PE</t>
  </si>
  <si>
    <t>119850</t>
  </si>
  <si>
    <t>LTIM30NOV235200PE</t>
  </si>
  <si>
    <t>50679</t>
  </si>
  <si>
    <t>MIDCPNIFTY18SEP239500CE</t>
  </si>
  <si>
    <t>157993</t>
  </si>
  <si>
    <t>LUPIN28SEP231120CE</t>
  </si>
  <si>
    <t>108906</t>
  </si>
  <si>
    <t>L&amp;TFH26OCT23123CE</t>
  </si>
  <si>
    <t>67260</t>
  </si>
  <si>
    <t>NIFTY26OCT2318500CE</t>
  </si>
  <si>
    <t>50229</t>
  </si>
  <si>
    <t>BANKNIFTY20SEP2349000PE</t>
  </si>
  <si>
    <t>79792</t>
  </si>
  <si>
    <t>ESCORTS30NOV233160PE</t>
  </si>
  <si>
    <t>132910</t>
  </si>
  <si>
    <t>NTPC30NOV23258PE</t>
  </si>
  <si>
    <t>25800.000000</t>
  </si>
  <si>
    <t>164706</t>
  </si>
  <si>
    <t>OBEROIRLTY28SEP231170CE</t>
  </si>
  <si>
    <t>162264</t>
  </si>
  <si>
    <t>MRF28SEP23114000CE</t>
  </si>
  <si>
    <t>58329</t>
  </si>
  <si>
    <t>BANKNIFTY30NOV2346200PE</t>
  </si>
  <si>
    <t>170037</t>
  </si>
  <si>
    <t>SUNPHARMA26OCT23980PE</t>
  </si>
  <si>
    <t>85040</t>
  </si>
  <si>
    <t>DABUR26OCT23490CE</t>
  </si>
  <si>
    <t>84130</t>
  </si>
  <si>
    <t>GRANULES30NOV23252.5CE</t>
  </si>
  <si>
    <t>88854</t>
  </si>
  <si>
    <t>ALKEM28SEP233920CE</t>
  </si>
  <si>
    <t>166402</t>
  </si>
  <si>
    <t>ONGC28SEP23152PE</t>
  </si>
  <si>
    <t>94181</t>
  </si>
  <si>
    <t>HCLTECH26OCT231100PE</t>
  </si>
  <si>
    <t>69045</t>
  </si>
  <si>
    <t>BHEL30NOV23152CE</t>
  </si>
  <si>
    <t>116395</t>
  </si>
  <si>
    <t>COLPAL28SEP232110PE</t>
  </si>
  <si>
    <t>161388</t>
  </si>
  <si>
    <t>MFSL28SEP23730CE</t>
  </si>
  <si>
    <t>134202</t>
  </si>
  <si>
    <t>HCLTECH28SEP231390CE</t>
  </si>
  <si>
    <t>169475</t>
  </si>
  <si>
    <t>SHREECEM26OCT2326250PE</t>
  </si>
  <si>
    <t>2625000.000000</t>
  </si>
  <si>
    <t>107482</t>
  </si>
  <si>
    <t>JKCEMENT26OCT232650CE</t>
  </si>
  <si>
    <t>95767</t>
  </si>
  <si>
    <t>HINDCOPPER28SEP23174PE</t>
  </si>
  <si>
    <t>141011</t>
  </si>
  <si>
    <t>HDFCBANK28SEP231550PE</t>
  </si>
  <si>
    <t>91426</t>
  </si>
  <si>
    <t>GLENMARK26OCT23740CE</t>
  </si>
  <si>
    <t>89780</t>
  </si>
  <si>
    <t>DIXON26OCT235850CE</t>
  </si>
  <si>
    <t>146555</t>
  </si>
  <si>
    <t>PIDILITIND30NOV232560CE</t>
  </si>
  <si>
    <t>164968</t>
  </si>
  <si>
    <t>OFSS28SEP234060CE</t>
  </si>
  <si>
    <t>180964</t>
  </si>
  <si>
    <t>UBL26OCT231790CE</t>
  </si>
  <si>
    <t>179107</t>
  </si>
  <si>
    <t>VEDL28SEP23310CE</t>
  </si>
  <si>
    <t>57673</t>
  </si>
  <si>
    <t>FINNIFTY26SEP2322000CE</t>
  </si>
  <si>
    <t>138753</t>
  </si>
  <si>
    <t>ONGC30NOV23196PE</t>
  </si>
  <si>
    <t>165291</t>
  </si>
  <si>
    <t>OFSS26OCT233540PE</t>
  </si>
  <si>
    <t>162538</t>
  </si>
  <si>
    <t>MUTHOOTFIN28SEP231380CE</t>
  </si>
  <si>
    <t>157940</t>
  </si>
  <si>
    <t>LUPIN28SEP23850PE</t>
  </si>
  <si>
    <t>160282</t>
  </si>
  <si>
    <t>TVSMOTOR30NOV231520PE</t>
  </si>
  <si>
    <t>181822</t>
  </si>
  <si>
    <t>VOLTAS26OCT23970CE</t>
  </si>
  <si>
    <t>160121</t>
  </si>
  <si>
    <t>TRENT30NOV231820CE</t>
  </si>
  <si>
    <t>146407</t>
  </si>
  <si>
    <t>MUTHOOTFIN26OCT231430PE</t>
  </si>
  <si>
    <t>146491</t>
  </si>
  <si>
    <t>PIDILITIND30NOV232440CE</t>
  </si>
  <si>
    <t>118922</t>
  </si>
  <si>
    <t>CUMMINSIND28SEP232100PE</t>
  </si>
  <si>
    <t>55207</t>
  </si>
  <si>
    <t>MIDCPNIFTY29SEP238275CE</t>
  </si>
  <si>
    <t>153971</t>
  </si>
  <si>
    <t>LALPATHLAB28SEP232620PE</t>
  </si>
  <si>
    <t>113193</t>
  </si>
  <si>
    <t>LTTS26OCT234100PE</t>
  </si>
  <si>
    <t>146484</t>
  </si>
  <si>
    <t>MUTHOOTFIN26OCT231530PE</t>
  </si>
  <si>
    <t>85033</t>
  </si>
  <si>
    <t>DABUR26OCT23470PE</t>
  </si>
  <si>
    <t>76177</t>
  </si>
  <si>
    <t>DABUR30NOV23655CE</t>
  </si>
  <si>
    <t>62666</t>
  </si>
  <si>
    <t>ASIANPAINT30NOV233360PE</t>
  </si>
  <si>
    <t>176936</t>
  </si>
  <si>
    <t>TITAN28SEP232740PE</t>
  </si>
  <si>
    <t>66707</t>
  </si>
  <si>
    <t>BATAINDIA30NOV231790PE</t>
  </si>
  <si>
    <t>154358</t>
  </si>
  <si>
    <t>RELIANCE30NOV232320PE</t>
  </si>
  <si>
    <t>108121</t>
  </si>
  <si>
    <t>JUBLFOOD26OCT23410PE</t>
  </si>
  <si>
    <t>116825</t>
  </si>
  <si>
    <t>COROMANDEL28SEP23810CE</t>
  </si>
  <si>
    <t>107769</t>
  </si>
  <si>
    <t>INDIAMART30NOV232700PE</t>
  </si>
  <si>
    <t>99498</t>
  </si>
  <si>
    <t>HINDALCO30NOV23530PE</t>
  </si>
  <si>
    <t>175186</t>
  </si>
  <si>
    <t>TATACHEM28SEP23880PE</t>
  </si>
  <si>
    <t>60384</t>
  </si>
  <si>
    <t>ACC30NOV232100CE</t>
  </si>
  <si>
    <t>90422</t>
  </si>
  <si>
    <t>ESCORTS26OCT232160PE</t>
  </si>
  <si>
    <t>166722</t>
  </si>
  <si>
    <t>PIDILITIND26OCT232420CE</t>
  </si>
  <si>
    <t>159282</t>
  </si>
  <si>
    <t>TECHM30NOV231360PE</t>
  </si>
  <si>
    <t>145661</t>
  </si>
  <si>
    <t>HINDCOPPER28SEP23160CE</t>
  </si>
  <si>
    <t>132901</t>
  </si>
  <si>
    <t>NTPC30NOV23254CE</t>
  </si>
  <si>
    <t>25400.000000</t>
  </si>
  <si>
    <t>158125</t>
  </si>
  <si>
    <t>M&amp;M28SEP231220CE</t>
  </si>
  <si>
    <t>100038</t>
  </si>
  <si>
    <t>IEX26OCT23122CE</t>
  </si>
  <si>
    <t>69479</t>
  </si>
  <si>
    <t>BIOCON30NOV23297.5PE</t>
  </si>
  <si>
    <t>177965</t>
  </si>
  <si>
    <t>UBL28SEP231650CE</t>
  </si>
  <si>
    <t>57556</t>
  </si>
  <si>
    <t>FINNIFTY26SEP2317000PE</t>
  </si>
  <si>
    <t>153334</t>
  </si>
  <si>
    <t>JUBLFOOD28SEP23485CE</t>
  </si>
  <si>
    <t>60744</t>
  </si>
  <si>
    <t>ADANIENT30NOV232650CE</t>
  </si>
  <si>
    <t>58023</t>
  </si>
  <si>
    <t>GNFC30NOV23FUT</t>
  </si>
  <si>
    <t>174375</t>
  </si>
  <si>
    <t>SIEMENS28SEP233450CE</t>
  </si>
  <si>
    <t>166619</t>
  </si>
  <si>
    <t>PFC26OCT23317.5PE</t>
  </si>
  <si>
    <t>64175</t>
  </si>
  <si>
    <t>AUBANK30NOV23700PE</t>
  </si>
  <si>
    <t>161518</t>
  </si>
  <si>
    <t>MGL28SEP23890CE</t>
  </si>
  <si>
    <t>104842</t>
  </si>
  <si>
    <t>BHARTIARTL28SEP23920PE</t>
  </si>
  <si>
    <t>56008</t>
  </si>
  <si>
    <t>BHEL28SEP23142CE</t>
  </si>
  <si>
    <t>92166</t>
  </si>
  <si>
    <t>GODREJCP26OCT23880CE</t>
  </si>
  <si>
    <t>167526</t>
  </si>
  <si>
    <t>PVRINOX26OCT231560CE</t>
  </si>
  <si>
    <t>139565</t>
  </si>
  <si>
    <t>HDFCAMC28SEP232040PE</t>
  </si>
  <si>
    <t>97445</t>
  </si>
  <si>
    <t>HDFCLIFE30NOV23640PE</t>
  </si>
  <si>
    <t>158148</t>
  </si>
  <si>
    <t>NESTLEIND26OCT2322100PE</t>
  </si>
  <si>
    <t>116470</t>
  </si>
  <si>
    <t>JUBLFOOD30NOV23565PE</t>
  </si>
  <si>
    <t>71582</t>
  </si>
  <si>
    <t>APOLLOTYRE26OCT23470CE</t>
  </si>
  <si>
    <t>44112</t>
  </si>
  <si>
    <t>NIFTY12OCT2319000PE</t>
  </si>
  <si>
    <t>56006</t>
  </si>
  <si>
    <t>BHEL28SEP23141CE</t>
  </si>
  <si>
    <t>174730</t>
  </si>
  <si>
    <t>SUNPHARMA28SEP23950PE</t>
  </si>
  <si>
    <t>172669</t>
  </si>
  <si>
    <t>RAMCOCEM28SEP23970CE</t>
  </si>
  <si>
    <t>105527</t>
  </si>
  <si>
    <t>BIOCON28SEP23215CE</t>
  </si>
  <si>
    <t>180251</t>
  </si>
  <si>
    <t>TITAN26OCT232780PE</t>
  </si>
  <si>
    <t>95180</t>
  </si>
  <si>
    <t>HEROMOTOCO26OCT233420PE</t>
  </si>
  <si>
    <t>122456</t>
  </si>
  <si>
    <t>FEDERALBNK28SEP23150PE</t>
  </si>
  <si>
    <t>76846</t>
  </si>
  <si>
    <t>BALRAMCHIN26OCT23350PE</t>
  </si>
  <si>
    <t>88653</t>
  </si>
  <si>
    <t>HCLTECH30NOV231370CE</t>
  </si>
  <si>
    <t>164680</t>
  </si>
  <si>
    <t>OBEROIRLTY28SEP231040CE</t>
  </si>
  <si>
    <t>37648</t>
  </si>
  <si>
    <t>BHARATFORG28SEP231160PE</t>
  </si>
  <si>
    <t>50420</t>
  </si>
  <si>
    <t>MIDCPNIFTY18SEP238225PE</t>
  </si>
  <si>
    <t>41149</t>
  </si>
  <si>
    <t>HINDCOPPER26OCT23188CE</t>
  </si>
  <si>
    <t>177351</t>
  </si>
  <si>
    <t>TRENT28SEP231600CE</t>
  </si>
  <si>
    <t>83101</t>
  </si>
  <si>
    <t>COLPAL26OCT231880CE</t>
  </si>
  <si>
    <t>73638</t>
  </si>
  <si>
    <t>COFORGE30NOV235150CE</t>
  </si>
  <si>
    <t>121469</t>
  </si>
  <si>
    <t>M&amp;M30NOV231670CE</t>
  </si>
  <si>
    <t>168118</t>
  </si>
  <si>
    <t>RECLTD26OCT23190CE</t>
  </si>
  <si>
    <t>155287</t>
  </si>
  <si>
    <t>NAVINFLUOR26OCT233650CE</t>
  </si>
  <si>
    <t>180265</t>
  </si>
  <si>
    <t>TITAN26OCT232920PE</t>
  </si>
  <si>
    <t>157461</t>
  </si>
  <si>
    <t>TATACONSUM30NOV23810CE</t>
  </si>
  <si>
    <t>129397</t>
  </si>
  <si>
    <t>NMDC30NOV23138CE</t>
  </si>
  <si>
    <t>131924</t>
  </si>
  <si>
    <t>HAVELLS28SEP231220PE</t>
  </si>
  <si>
    <t>67328</t>
  </si>
  <si>
    <t>NIFTY26OCT2320200CE</t>
  </si>
  <si>
    <t>109825</t>
  </si>
  <si>
    <t>CANFINHOME28SEP23630CE</t>
  </si>
  <si>
    <t>48360</t>
  </si>
  <si>
    <t>FINNIFTY12SEP2320000PE</t>
  </si>
  <si>
    <t>146253</t>
  </si>
  <si>
    <t>HINDUNILVR28SEP232880CE</t>
  </si>
  <si>
    <t>162850</t>
  </si>
  <si>
    <t>NAUKRI28SEP234600CE</t>
  </si>
  <si>
    <t>166734</t>
  </si>
  <si>
    <t>PIDILITIND26OCT232540CE</t>
  </si>
  <si>
    <t>103873</t>
  </si>
  <si>
    <t>ICICIPRULI30NOV23515PE</t>
  </si>
  <si>
    <t>80118</t>
  </si>
  <si>
    <t>BPCL26OCT23285PE</t>
  </si>
  <si>
    <t>155053</t>
  </si>
  <si>
    <t>LT28SEP232160PE</t>
  </si>
  <si>
    <t>145368</t>
  </si>
  <si>
    <t>HINDALCO28SEP23395PE</t>
  </si>
  <si>
    <t>85215</t>
  </si>
  <si>
    <t>MIDCPNIFTY25SEP237900PE</t>
  </si>
  <si>
    <t>143965</t>
  </si>
  <si>
    <t>HDFCLIFE28SEP23615CE</t>
  </si>
  <si>
    <t>154564</t>
  </si>
  <si>
    <t>SAIL30NOV2397PE</t>
  </si>
  <si>
    <t>171713</t>
  </si>
  <si>
    <t>POLYCAB28SEP234350CE</t>
  </si>
  <si>
    <t>88349</t>
  </si>
  <si>
    <t>ADANIPORTS28SEP23760CE</t>
  </si>
  <si>
    <t>39931</t>
  </si>
  <si>
    <t>BANKNIFTY11OCT2342400CE</t>
  </si>
  <si>
    <t>83455</t>
  </si>
  <si>
    <t>COROMANDEL26OCT23990CE</t>
  </si>
  <si>
    <t>103495</t>
  </si>
  <si>
    <t>INDUSTOWER26OCT23140PE</t>
  </si>
  <si>
    <t>74630</t>
  </si>
  <si>
    <t>COROMANDEL30NOV231090CE</t>
  </si>
  <si>
    <t>167010</t>
  </si>
  <si>
    <t>PNB26OCT2359CE</t>
  </si>
  <si>
    <t>121517</t>
  </si>
  <si>
    <t>DRREDDY28SEP234600CE</t>
  </si>
  <si>
    <t>157029</t>
  </si>
  <si>
    <t>TATACHEM30NOV23990CE</t>
  </si>
  <si>
    <t>106670</t>
  </si>
  <si>
    <t>IRCTC26OCT23655PE</t>
  </si>
  <si>
    <t>161231</t>
  </si>
  <si>
    <t>NTPC26OCT23224CE</t>
  </si>
  <si>
    <t>22400.000000</t>
  </si>
  <si>
    <t>172159</t>
  </si>
  <si>
    <t>TATAPOWER26OCT23235PE</t>
  </si>
  <si>
    <t>63743</t>
  </si>
  <si>
    <t>ATUL30NOV237900CE</t>
  </si>
  <si>
    <t>62382</t>
  </si>
  <si>
    <t>ASHOKLEY30NOV23200CE</t>
  </si>
  <si>
    <t>177990</t>
  </si>
  <si>
    <t>UBL28SEP231770PE</t>
  </si>
  <si>
    <t>48026</t>
  </si>
  <si>
    <t>FINNIFTY18SEP2318200PE</t>
  </si>
  <si>
    <t>59852</t>
  </si>
  <si>
    <t>ABCAPITAL30NOV23190CE</t>
  </si>
  <si>
    <t>79793</t>
  </si>
  <si>
    <t>ESCORTS30NOV233180CE</t>
  </si>
  <si>
    <t>58606</t>
  </si>
  <si>
    <t>NIFTY28DEC2322000CE</t>
  </si>
  <si>
    <t>167565</t>
  </si>
  <si>
    <t>PVRINOX26OCT231940PE</t>
  </si>
  <si>
    <t>168021</t>
  </si>
  <si>
    <t>PEL28SEP231260CE</t>
  </si>
  <si>
    <t>171678</t>
  </si>
  <si>
    <t>POLYCAB28SEP233450PE</t>
  </si>
  <si>
    <t>38320</t>
  </si>
  <si>
    <t>IBULHSGFIN28SEP23182.5PE</t>
  </si>
  <si>
    <t>97710</t>
  </si>
  <si>
    <t>AXISBANK28SEP231050CE</t>
  </si>
  <si>
    <t>75849</t>
  </si>
  <si>
    <t>BAJFINANCE26OCT237000PE</t>
  </si>
  <si>
    <t>92192</t>
  </si>
  <si>
    <t>GODREJCP26OCT231010CE</t>
  </si>
  <si>
    <t>178273</t>
  </si>
  <si>
    <t>ULTRACEMCO28SEP239450CE</t>
  </si>
  <si>
    <t>68139</t>
  </si>
  <si>
    <t>BHARATFORG30NOV23980PE</t>
  </si>
  <si>
    <t>126693</t>
  </si>
  <si>
    <t>NATIONALUM30NOV23106PE</t>
  </si>
  <si>
    <t>100731</t>
  </si>
  <si>
    <t>HINDCOPPER30NOV23180PE</t>
  </si>
  <si>
    <t>152494</t>
  </si>
  <si>
    <t>IRCTC28SEP23695CE</t>
  </si>
  <si>
    <t>174565</t>
  </si>
  <si>
    <t>SRF28SEP232420CE</t>
  </si>
  <si>
    <t>107215</t>
  </si>
  <si>
    <t>BOSCHLTD28SEP2317600PE</t>
  </si>
  <si>
    <t>67764</t>
  </si>
  <si>
    <t>BERGEPAINT30NOV23620PE</t>
  </si>
  <si>
    <t>144176</t>
  </si>
  <si>
    <t>PFC30NOV23235PE</t>
  </si>
  <si>
    <t>98255</t>
  </si>
  <si>
    <t>ICICIBANK26OCT231100CE</t>
  </si>
  <si>
    <t>182154</t>
  </si>
  <si>
    <t>ZEEL26OCT23230CE</t>
  </si>
  <si>
    <t>67229</t>
  </si>
  <si>
    <t>NIFTY26OCT2317750CE</t>
  </si>
  <si>
    <t>104940</t>
  </si>
  <si>
    <t>IOC26OCT2397PE</t>
  </si>
  <si>
    <t>86734</t>
  </si>
  <si>
    <t>ABB28SEP234100PE</t>
  </si>
  <si>
    <t>158514</t>
  </si>
  <si>
    <t>TATASTEEL30NOV23140PE</t>
  </si>
  <si>
    <t>160984</t>
  </si>
  <si>
    <t>MCDOWELL-N28SEP231130CE</t>
  </si>
  <si>
    <t>37147</t>
  </si>
  <si>
    <t>RECLTD30NOV23302.5CE</t>
  </si>
  <si>
    <t>116354</t>
  </si>
  <si>
    <t>JUBLFOOD30NOV23460PE</t>
  </si>
  <si>
    <t>171170</t>
  </si>
  <si>
    <t>TATACONSUM26OCT23890CE</t>
  </si>
  <si>
    <t>156897</t>
  </si>
  <si>
    <t>LTTS28SEP235200CE</t>
  </si>
  <si>
    <t>127306</t>
  </si>
  <si>
    <t>NESTLEIND30NOV2320700CE</t>
  </si>
  <si>
    <t>148167</t>
  </si>
  <si>
    <t>NAUKRI26OCT234200CE</t>
  </si>
  <si>
    <t>150359</t>
  </si>
  <si>
    <t>INDIAMART28SEP232400CE</t>
  </si>
  <si>
    <t>83459</t>
  </si>
  <si>
    <t>COROMANDEL26OCT231010CE</t>
  </si>
  <si>
    <t>181801</t>
  </si>
  <si>
    <t>VOLTAS26OCT23860PE</t>
  </si>
  <si>
    <t>101699</t>
  </si>
  <si>
    <t>BANKBARODA28SEP23184.5CE</t>
  </si>
  <si>
    <t>154088</t>
  </si>
  <si>
    <t>RECLTD30NOV23272.5PE</t>
  </si>
  <si>
    <t>137533</t>
  </si>
  <si>
    <t>OFSS30NOV233700CE</t>
  </si>
  <si>
    <t>109469</t>
  </si>
  <si>
    <t>CANBK28SEP23365PE</t>
  </si>
  <si>
    <t>107748</t>
  </si>
  <si>
    <t>INDIAMART30NOV232200CE</t>
  </si>
  <si>
    <t>174249</t>
  </si>
  <si>
    <t>SHRIRAMFIN28SEP231540CE</t>
  </si>
  <si>
    <t>119385</t>
  </si>
  <si>
    <t>LT30NOV232840PE</t>
  </si>
  <si>
    <t>180499</t>
  </si>
  <si>
    <t>TORNTPHARM26OCT232300PE</t>
  </si>
  <si>
    <t>178003</t>
  </si>
  <si>
    <t>UBL28SEP231840CE</t>
  </si>
  <si>
    <t>166749</t>
  </si>
  <si>
    <t>PIDILITIND26OCT232680PE</t>
  </si>
  <si>
    <t>52802</t>
  </si>
  <si>
    <t>NIFTY14SEP2318300PE</t>
  </si>
  <si>
    <t>44858</t>
  </si>
  <si>
    <t>BHEL28SEP23126CE</t>
  </si>
  <si>
    <t>91586</t>
  </si>
  <si>
    <t>GMRINFRA26OCT2363CE</t>
  </si>
  <si>
    <t>6300.000000</t>
  </si>
  <si>
    <t>117954</t>
  </si>
  <si>
    <t>LAURUSLABS30NOV23420PE</t>
  </si>
  <si>
    <t>35580</t>
  </si>
  <si>
    <t>BSOFT28SEP23550CE</t>
  </si>
  <si>
    <t>149424</t>
  </si>
  <si>
    <t>IGL28SEP23520PE</t>
  </si>
  <si>
    <t>36141</t>
  </si>
  <si>
    <t>BAJAJ-AUTO28SEP234350PE</t>
  </si>
  <si>
    <t>160458</t>
  </si>
  <si>
    <t>MARICO28SEP23555PE</t>
  </si>
  <si>
    <t>152443</t>
  </si>
  <si>
    <t>IRCTC28SEP23565PE</t>
  </si>
  <si>
    <t>132537</t>
  </si>
  <si>
    <t>NTPC30NOV23236CE</t>
  </si>
  <si>
    <t>119957</t>
  </si>
  <si>
    <t>DEEPAKNTR28SEP231840PE</t>
  </si>
  <si>
    <t>89289</t>
  </si>
  <si>
    <t>APOLLOHOSP28SEP234650PE</t>
  </si>
  <si>
    <t>56943</t>
  </si>
  <si>
    <t>NIFTY05OCT2319450PE</t>
  </si>
  <si>
    <t>174157</t>
  </si>
  <si>
    <t>SHREECEM28SEP2329500CE</t>
  </si>
  <si>
    <t>2950000.000000</t>
  </si>
  <si>
    <t>146374</t>
  </si>
  <si>
    <t>MUTHOOTFIN26OCT231270CE</t>
  </si>
  <si>
    <t>159259</t>
  </si>
  <si>
    <t>TECHM30NOV231250CE</t>
  </si>
  <si>
    <t>168848</t>
  </si>
  <si>
    <t>SBICARD26OCT231010CE</t>
  </si>
  <si>
    <t>170895</t>
  </si>
  <si>
    <t>TATACOMM26OCT231740PE</t>
  </si>
  <si>
    <t>61843</t>
  </si>
  <si>
    <t>APOLLOHOSP30NOV235550PE</t>
  </si>
  <si>
    <t>103239</t>
  </si>
  <si>
    <t>BEL28SEP23156PE</t>
  </si>
  <si>
    <t>161453</t>
  </si>
  <si>
    <t>MFSL28SEP231050PE</t>
  </si>
  <si>
    <t>63666</t>
  </si>
  <si>
    <t>ATUL30NOV236750CE</t>
  </si>
  <si>
    <t>174135</t>
  </si>
  <si>
    <t>SHREECEM28SEP2326750CE</t>
  </si>
  <si>
    <t>66727</t>
  </si>
  <si>
    <t>PFC28SEP23322.5PE</t>
  </si>
  <si>
    <t>87649</t>
  </si>
  <si>
    <t>ABFRL28SEP23257.5CE</t>
  </si>
  <si>
    <t>169504</t>
  </si>
  <si>
    <t>SHREECEM26OCT2330000CE</t>
  </si>
  <si>
    <t>62625</t>
  </si>
  <si>
    <t>ASIANPAINT30NOV232960PE</t>
  </si>
  <si>
    <t>159064</t>
  </si>
  <si>
    <t>TCS30NOV233840PE</t>
  </si>
  <si>
    <t>103111</t>
  </si>
  <si>
    <t>BEL28SEP23140PE</t>
  </si>
  <si>
    <t>178424</t>
  </si>
  <si>
    <t>WIPRO30NOV23417.5CE</t>
  </si>
  <si>
    <t>153053</t>
  </si>
  <si>
    <t>JKCEMENT28SEP233800PE</t>
  </si>
  <si>
    <t>179072</t>
  </si>
  <si>
    <t>VEDL28SEP23265PE</t>
  </si>
  <si>
    <t>155711</t>
  </si>
  <si>
    <t>SHREECEM30NOV2326250CE</t>
  </si>
  <si>
    <t>165293</t>
  </si>
  <si>
    <t>OFSS26OCT233560PE</t>
  </si>
  <si>
    <t>61280</t>
  </si>
  <si>
    <t>ALKEM30NOV234000PE</t>
  </si>
  <si>
    <t>120073</t>
  </si>
  <si>
    <t>LTIM30NOV235600PE</t>
  </si>
  <si>
    <t>150384</t>
  </si>
  <si>
    <t>INDIAMART28SEP233000PE</t>
  </si>
  <si>
    <t>68382</t>
  </si>
  <si>
    <t>ABBOTINDIA26OCT2321750PE</t>
  </si>
  <si>
    <t>151789</t>
  </si>
  <si>
    <t>RAMCOCEM30NOV23980PE</t>
  </si>
  <si>
    <t>116683</t>
  </si>
  <si>
    <t>KOTAKBANK30NOV231520CE</t>
  </si>
  <si>
    <t>126948</t>
  </si>
  <si>
    <t>NAVINFLUOR30NOV233900CE</t>
  </si>
  <si>
    <t>179649</t>
  </si>
  <si>
    <t>ZEEL28SEP23207.5CE</t>
  </si>
  <si>
    <t>119948</t>
  </si>
  <si>
    <t>DEEPAKNTR28SEP231760CE</t>
  </si>
  <si>
    <t>178177</t>
  </si>
  <si>
    <t>ULTRACEMCO28SEP237050CE</t>
  </si>
  <si>
    <t>158342</t>
  </si>
  <si>
    <t>TATAPOWER30NOV23280PE</t>
  </si>
  <si>
    <t>173394</t>
  </si>
  <si>
    <t>SAIL28SEP2392PE</t>
  </si>
  <si>
    <t>155311</t>
  </si>
  <si>
    <t>NAVINFLUOR26OCT234250CE</t>
  </si>
  <si>
    <t>164452</t>
  </si>
  <si>
    <t>NTPC28SEP23202CE</t>
  </si>
  <si>
    <t>106666</t>
  </si>
  <si>
    <t>IRCTC26OCT23650PE</t>
  </si>
  <si>
    <t>159598</t>
  </si>
  <si>
    <t>MANAPPURAM28SEP23105CE</t>
  </si>
  <si>
    <t>174577</t>
  </si>
  <si>
    <t>SRF28SEP232540CE</t>
  </si>
  <si>
    <t>139567</t>
  </si>
  <si>
    <t>HDFCAMC28SEP232060PE</t>
  </si>
  <si>
    <t>166129</t>
  </si>
  <si>
    <t>PERSISTENT26OCT235950PE</t>
  </si>
  <si>
    <t>161976</t>
  </si>
  <si>
    <t>OBEROIRLTY26OCT231110CE</t>
  </si>
  <si>
    <t>128024</t>
  </si>
  <si>
    <t>NMDC26OCT23107CE</t>
  </si>
  <si>
    <t>137555</t>
  </si>
  <si>
    <t>OFSS30NOV233920CE</t>
  </si>
  <si>
    <t>163934</t>
  </si>
  <si>
    <t>ULTRACEMCO30NOV239150PE</t>
  </si>
  <si>
    <t>158455</t>
  </si>
  <si>
    <t>TATASTEEL30NOV23111CE</t>
  </si>
  <si>
    <t>100664</t>
  </si>
  <si>
    <t>HINDCOPPER30NOV23151CE</t>
  </si>
  <si>
    <t>63323</t>
  </si>
  <si>
    <t>ASTRAL30NOV232180PE</t>
  </si>
  <si>
    <t>160632</t>
  </si>
  <si>
    <t>MARICO28SEP23650CE</t>
  </si>
  <si>
    <t>73507</t>
  </si>
  <si>
    <t>ATUL26OCT236350PE</t>
  </si>
  <si>
    <t>119374</t>
  </si>
  <si>
    <t>LT30NOV232740CE</t>
  </si>
  <si>
    <t>145904</t>
  </si>
  <si>
    <t>HINDPETRO28SEP23310PE</t>
  </si>
  <si>
    <t>167756</t>
  </si>
  <si>
    <t>RBLBANK26OCT23185CE</t>
  </si>
  <si>
    <t>64883</t>
  </si>
  <si>
    <t>AXISBANK30NOV231000PE</t>
  </si>
  <si>
    <t>161419</t>
  </si>
  <si>
    <t>MFSL28SEP23880PE</t>
  </si>
  <si>
    <t>108127</t>
  </si>
  <si>
    <t>JUBLFOOD26OCT23425PE</t>
  </si>
  <si>
    <t>179841</t>
  </si>
  <si>
    <t>ZYDUSLIFE28SEP23665CE</t>
  </si>
  <si>
    <t>98188</t>
  </si>
  <si>
    <t>BAJAJ-AUTO28SEP234010CE</t>
  </si>
  <si>
    <t>401000.000000</t>
  </si>
  <si>
    <t>76520</t>
  </si>
  <si>
    <t>BALKRISIND26OCT232380CE</t>
  </si>
  <si>
    <t>179506</t>
  </si>
  <si>
    <t>WIPRO28SEP23467.5PE</t>
  </si>
  <si>
    <t>46750.000000</t>
  </si>
  <si>
    <t>173563</t>
  </si>
  <si>
    <t>SBICARD28SEP231010CE</t>
  </si>
  <si>
    <t>124312</t>
  </si>
  <si>
    <t>MARUTI30NOV2310000CE</t>
  </si>
  <si>
    <t>121935</t>
  </si>
  <si>
    <t>ESCORTS28SEP232300CE</t>
  </si>
  <si>
    <t>125774</t>
  </si>
  <si>
    <t>MPHASIS30NOV232760CE</t>
  </si>
  <si>
    <t>165776</t>
  </si>
  <si>
    <t>PAGEIND26OCT2332000CE</t>
  </si>
  <si>
    <t>177341</t>
  </si>
  <si>
    <t>TRENT28SEP231500CE</t>
  </si>
  <si>
    <t>49981</t>
  </si>
  <si>
    <t>POWERGRID28SEP23265CE</t>
  </si>
  <si>
    <t>155515</t>
  </si>
  <si>
    <t>SBIN30NOV23615CE</t>
  </si>
  <si>
    <t>97663</t>
  </si>
  <si>
    <t>AXISBANK28SEP23810PE</t>
  </si>
  <si>
    <t>147384</t>
  </si>
  <si>
    <t>ICICIGI28SEP231330CE</t>
  </si>
  <si>
    <t>64387</t>
  </si>
  <si>
    <t>FINNIFTY31OCT2322100CE</t>
  </si>
  <si>
    <t>71538</t>
  </si>
  <si>
    <t>CANFINHOME30NOV23740PE</t>
  </si>
  <si>
    <t>176950</t>
  </si>
  <si>
    <t>TITAN28SEP232880PE</t>
  </si>
  <si>
    <t>146619</t>
  </si>
  <si>
    <t>IBULHSGFIN28SEP23147.5PE</t>
  </si>
  <si>
    <t>75674</t>
  </si>
  <si>
    <t>CUB30NOV23152PE</t>
  </si>
  <si>
    <t>143968</t>
  </si>
  <si>
    <t>HDFCLIFE28SEP23620PE</t>
  </si>
  <si>
    <t>60264</t>
  </si>
  <si>
    <t>ACC30NOV231880CE</t>
  </si>
  <si>
    <t>100691</t>
  </si>
  <si>
    <t>HINDCOPPER30NOV23160PE</t>
  </si>
  <si>
    <t>147726</t>
  </si>
  <si>
    <t>ICICIPRULI28SEP23635CE</t>
  </si>
  <si>
    <t>114693</t>
  </si>
  <si>
    <t>JINDALSTEL30NOV23620PE</t>
  </si>
  <si>
    <t>55730</t>
  </si>
  <si>
    <t>FINNIFTY03OCT2319600CE</t>
  </si>
  <si>
    <t>60730</t>
  </si>
  <si>
    <t>ADANIENT30NOV232500CE</t>
  </si>
  <si>
    <t>59268</t>
  </si>
  <si>
    <t>POLYCAB28SEP235450PE</t>
  </si>
  <si>
    <t>166281</t>
  </si>
  <si>
    <t>PETRONET26OCT23282.5PE</t>
  </si>
  <si>
    <t>175449</t>
  </si>
  <si>
    <t>VEDL30NOV23280PE</t>
  </si>
  <si>
    <t>115767</t>
  </si>
  <si>
    <t>COALINDIA28SEP23222.5PE</t>
  </si>
  <si>
    <t>87630</t>
  </si>
  <si>
    <t>ABFRL28SEP23232.5PE</t>
  </si>
  <si>
    <t>84646</t>
  </si>
  <si>
    <t>CUMMINSIND26OCT231960PE</t>
  </si>
  <si>
    <t>74951</t>
  </si>
  <si>
    <t>BAJAJ-AUTO26OCT234000CE</t>
  </si>
  <si>
    <t>158575</t>
  </si>
  <si>
    <t>M&amp;M28SEP231670PE</t>
  </si>
  <si>
    <t>128047</t>
  </si>
  <si>
    <t>NMDC26OCT23116PE</t>
  </si>
  <si>
    <t>165378</t>
  </si>
  <si>
    <t>OFSS26OCT234420CE</t>
  </si>
  <si>
    <t>442000.000000</t>
  </si>
  <si>
    <t>155045</t>
  </si>
  <si>
    <t>LT28SEP232080PE</t>
  </si>
  <si>
    <t>121132</t>
  </si>
  <si>
    <t>DLF28SEP23480CE</t>
  </si>
  <si>
    <t>99073</t>
  </si>
  <si>
    <t>BAJFINANCE28SEP238150CE</t>
  </si>
  <si>
    <t>37843</t>
  </si>
  <si>
    <t>MIDCPNIFTY09OCT238100PE</t>
  </si>
  <si>
    <t>152908</t>
  </si>
  <si>
    <t>JINDALSTEL28SEP23660CE</t>
  </si>
  <si>
    <t>142372</t>
  </si>
  <si>
    <t>HDFCBANK28SEP231880CE</t>
  </si>
  <si>
    <t>114342</t>
  </si>
  <si>
    <t>LUPIN26OCT231120CE</t>
  </si>
  <si>
    <t>150406</t>
  </si>
  <si>
    <t>INDIAMART28SEP233550PE</t>
  </si>
  <si>
    <t>87018</t>
  </si>
  <si>
    <t>ABBOTINDIA28SEP2319500PE</t>
  </si>
  <si>
    <t>130808</t>
  </si>
  <si>
    <t>MFSL26OCT23680CE</t>
  </si>
  <si>
    <t>50673</t>
  </si>
  <si>
    <t>POWERGRID26OCT23210CE</t>
  </si>
  <si>
    <t>163469</t>
  </si>
  <si>
    <t>NESTLEIND28SEP2324900PE</t>
  </si>
  <si>
    <t>2490000.000000</t>
  </si>
  <si>
    <t>169216</t>
  </si>
  <si>
    <t>PETRONET28SEP23232.5PE</t>
  </si>
  <si>
    <t>168989</t>
  </si>
  <si>
    <t>SBILIFE26OCT231270PE</t>
  </si>
  <si>
    <t>157524</t>
  </si>
  <si>
    <t>NESTLEIND26OCT2320000CE</t>
  </si>
  <si>
    <t>99426</t>
  </si>
  <si>
    <t>HINDALCO30NOV23480CE</t>
  </si>
  <si>
    <t>76497</t>
  </si>
  <si>
    <t>BALKRISIND26OCT232160CE</t>
  </si>
  <si>
    <t>157957</t>
  </si>
  <si>
    <t>LUPIN28SEP23940CE</t>
  </si>
  <si>
    <t>106911</t>
  </si>
  <si>
    <t>IRCTC26OCT23805PE</t>
  </si>
  <si>
    <t>42593</t>
  </si>
  <si>
    <t>FINNIFTY28NOV2320200PE</t>
  </si>
  <si>
    <t>162924</t>
  </si>
  <si>
    <t>OBEROIRLTY26OCT231200PE</t>
  </si>
  <si>
    <t>161548</t>
  </si>
  <si>
    <t>MGL28SEP231040CE</t>
  </si>
  <si>
    <t>60339</t>
  </si>
  <si>
    <t>NIFTY28MAR2424000CE</t>
  </si>
  <si>
    <t>179842</t>
  </si>
  <si>
    <t>ZYDUSLIFE28SEP23665PE</t>
  </si>
  <si>
    <t>77169</t>
  </si>
  <si>
    <t>DEEPAKNTR30NOV232540PE</t>
  </si>
  <si>
    <t>42721</t>
  </si>
  <si>
    <t>FINNIFTY28NOV2323000CE</t>
  </si>
  <si>
    <t>56588</t>
  </si>
  <si>
    <t>BANKNIFTY04OCT2341800CE</t>
  </si>
  <si>
    <t>153365</t>
  </si>
  <si>
    <t>JUBLFOOD28SEP23560PE</t>
  </si>
  <si>
    <t>174520</t>
  </si>
  <si>
    <t>SRF28SEP231960PE</t>
  </si>
  <si>
    <t>109470</t>
  </si>
  <si>
    <t>CANBK28SEP23370CE</t>
  </si>
  <si>
    <t>71750</t>
  </si>
  <si>
    <t>CHAMBLFERT30NOV23260CE</t>
  </si>
  <si>
    <t>91273</t>
  </si>
  <si>
    <t>GAIL26OCT23120PE</t>
  </si>
  <si>
    <t>38282</t>
  </si>
  <si>
    <t>HINDCOPPER26OCT23186CE</t>
  </si>
  <si>
    <t>50485</t>
  </si>
  <si>
    <t>MIDCPNIFTY18SEP238550CE</t>
  </si>
  <si>
    <t>110133</t>
  </si>
  <si>
    <t>INFY30NOV231590PE</t>
  </si>
  <si>
    <t>175405</t>
  </si>
  <si>
    <t>TATACOMM28SEP231840CE</t>
  </si>
  <si>
    <t>102739</t>
  </si>
  <si>
    <t>INDIGO26OCT232180PE</t>
  </si>
  <si>
    <t>73127</t>
  </si>
  <si>
    <t>ASTRAL26OCT232260PE</t>
  </si>
  <si>
    <t>147729</t>
  </si>
  <si>
    <t>ICICIPRULI28SEP23640PE</t>
  </si>
  <si>
    <t>103576</t>
  </si>
  <si>
    <t>BERGEPAINT28SEP23560PE</t>
  </si>
  <si>
    <t>165676</t>
  </si>
  <si>
    <t>ONGC26OCT23207CE</t>
  </si>
  <si>
    <t>55682</t>
  </si>
  <si>
    <t>FINNIFTY03OCT2319150PE</t>
  </si>
  <si>
    <t>109640</t>
  </si>
  <si>
    <t>INDUSTOWER30NOV23182.5CE</t>
  </si>
  <si>
    <t>112249</t>
  </si>
  <si>
    <t>LT26OCT233160PE</t>
  </si>
  <si>
    <t>169910</t>
  </si>
  <si>
    <t>SRF26OCT232460CE</t>
  </si>
  <si>
    <t>147401</t>
  </si>
  <si>
    <t>ICICIGI28SEP231410PE</t>
  </si>
  <si>
    <t>56985</t>
  </si>
  <si>
    <t>NIFTY05OCT2320500PE</t>
  </si>
  <si>
    <t>174793</t>
  </si>
  <si>
    <t>SUNPHARMA28SEP231270CE</t>
  </si>
  <si>
    <t>139758</t>
  </si>
  <si>
    <t>HDFCAMC28SEP232800CE</t>
  </si>
  <si>
    <t>55757</t>
  </si>
  <si>
    <t>FINNIFTY03OCT2320200PE</t>
  </si>
  <si>
    <t>107483</t>
  </si>
  <si>
    <t>JKCEMENT26OCT232650PE</t>
  </si>
  <si>
    <t>48285</t>
  </si>
  <si>
    <t>FINNIFTY12SEP2319100CE</t>
  </si>
  <si>
    <t>127225</t>
  </si>
  <si>
    <t>NESTLEIND30NOV2320500PE</t>
  </si>
  <si>
    <t>145592</t>
  </si>
  <si>
    <t>HINDCOPPER28SEP23125PE</t>
  </si>
  <si>
    <t>169241</t>
  </si>
  <si>
    <t>PETRONET28SEP23265CE</t>
  </si>
  <si>
    <t>83340</t>
  </si>
  <si>
    <t>CONCOR26OCT23810PE</t>
  </si>
  <si>
    <t>171161</t>
  </si>
  <si>
    <t>TATACONSUM26OCT23865PE</t>
  </si>
  <si>
    <t>160297</t>
  </si>
  <si>
    <t>TVSMOTOR30NOV231680CE</t>
  </si>
  <si>
    <t>139747</t>
  </si>
  <si>
    <t>HDFCAMC28SEP232680PE</t>
  </si>
  <si>
    <t>167767</t>
  </si>
  <si>
    <t>RBLBANK26OCT23197.5PE</t>
  </si>
  <si>
    <t>87383</t>
  </si>
  <si>
    <t>ABCAPITAL28SEP23192.5CE</t>
  </si>
  <si>
    <t>73473</t>
  </si>
  <si>
    <t>ATUL26OCT235850PE</t>
  </si>
  <si>
    <t>74614</t>
  </si>
  <si>
    <t>COROMANDEL30NOV231010CE</t>
  </si>
  <si>
    <t>100485</t>
  </si>
  <si>
    <t>BALKRISIND28SEP232600CE</t>
  </si>
  <si>
    <t>77930</t>
  </si>
  <si>
    <t>DIXON30NOV235050PE</t>
  </si>
  <si>
    <t>119584</t>
  </si>
  <si>
    <t>DALBHARAT28SEP232000CE</t>
  </si>
  <si>
    <t>37930</t>
  </si>
  <si>
    <t>FINNIFTY26SEP2320250CE</t>
  </si>
  <si>
    <t>152495</t>
  </si>
  <si>
    <t>IRCTC28SEP23695PE</t>
  </si>
  <si>
    <t>99419</t>
  </si>
  <si>
    <t>HINDALCO30NOV23460PE</t>
  </si>
  <si>
    <t>156324</t>
  </si>
  <si>
    <t>SRF30NOV232640PE</t>
  </si>
  <si>
    <t>51474</t>
  </si>
  <si>
    <t>LICHSGFIN28SEP23495PE</t>
  </si>
  <si>
    <t>173385</t>
  </si>
  <si>
    <t>SAIL28SEP2388CE</t>
  </si>
  <si>
    <t>70739</t>
  </si>
  <si>
    <t>BSOFT30NOV23505PE</t>
  </si>
  <si>
    <t>101590</t>
  </si>
  <si>
    <t>BANDHANBNK28SEP23280PE</t>
  </si>
  <si>
    <t>44176</t>
  </si>
  <si>
    <t>NIFTY12OCT2319900PE</t>
  </si>
  <si>
    <t>123613</t>
  </si>
  <si>
    <t>MARICO30NOV23665PE</t>
  </si>
  <si>
    <t>92619</t>
  </si>
  <si>
    <t>GODREJPROP26OCT231280PE</t>
  </si>
  <si>
    <t>125942</t>
  </si>
  <si>
    <t>MCDOWELL-N26OCT231200PE</t>
  </si>
  <si>
    <t>104196</t>
  </si>
  <si>
    <t>BERGEPAINT28SEP23735PE</t>
  </si>
  <si>
    <t>42325</t>
  </si>
  <si>
    <t>MIDCPNIFTY11SEP2310300PE</t>
  </si>
  <si>
    <t>35596</t>
  </si>
  <si>
    <t>BHEL30NOV23162CE</t>
  </si>
  <si>
    <t>74631</t>
  </si>
  <si>
    <t>COROMANDEL30NOV231090PE</t>
  </si>
  <si>
    <t>149433</t>
  </si>
  <si>
    <t>IGL28SEP23545CE</t>
  </si>
  <si>
    <t>101027</t>
  </si>
  <si>
    <t>BALRAMCHIN28SEP23470PE</t>
  </si>
  <si>
    <t>83860</t>
  </si>
  <si>
    <t>CUB26OCT23146PE</t>
  </si>
  <si>
    <t>91125</t>
  </si>
  <si>
    <t>FEDERALBNK26OCT23162PE</t>
  </si>
  <si>
    <t>171848</t>
  </si>
  <si>
    <t>TATAMOTORS26OCT23635CE</t>
  </si>
  <si>
    <t>70569</t>
  </si>
  <si>
    <t>ALKEM26OCT233600PE</t>
  </si>
  <si>
    <t>60289</t>
  </si>
  <si>
    <t>M&amp;MFIN28SEP23240PE</t>
  </si>
  <si>
    <t>162926</t>
  </si>
  <si>
    <t>OBEROIRLTY26OCT231210PE</t>
  </si>
  <si>
    <t>89346</t>
  </si>
  <si>
    <t>APOLLOHOSP28SEP235850CE</t>
  </si>
  <si>
    <t>113310</t>
  </si>
  <si>
    <t>LTTS26OCT234950CE</t>
  </si>
  <si>
    <t>118273</t>
  </si>
  <si>
    <t>LICHSGFIN30NOV23440CE</t>
  </si>
  <si>
    <t>57605</t>
  </si>
  <si>
    <t>FINNIFTY26SEP2319000CE</t>
  </si>
  <si>
    <t>122476</t>
  </si>
  <si>
    <t>MANAPPURAM26OCT23140PE</t>
  </si>
  <si>
    <t>83154</t>
  </si>
  <si>
    <t>COLPAL26OCT232140PE</t>
  </si>
  <si>
    <t>78784</t>
  </si>
  <si>
    <t>BHARATFORG26OCT231000CE</t>
  </si>
  <si>
    <t>109883</t>
  </si>
  <si>
    <t>LALPATHLAB26OCT232740PE</t>
  </si>
  <si>
    <t>37349</t>
  </si>
  <si>
    <t>BANKBARODA28SEP23207.5PE</t>
  </si>
  <si>
    <t>138685</t>
  </si>
  <si>
    <t>ONGC30NOV23180PE</t>
  </si>
  <si>
    <t>52480</t>
  </si>
  <si>
    <t>GRASIM26OCT23FUT</t>
  </si>
  <si>
    <t>115306</t>
  </si>
  <si>
    <t>CIPLA28SEP231030CE</t>
  </si>
  <si>
    <t>75885</t>
  </si>
  <si>
    <t>BAJFINANCE26OCT237400PE</t>
  </si>
  <si>
    <t>81678</t>
  </si>
  <si>
    <t>CIPLA26OCT231120PE</t>
  </si>
  <si>
    <t>89520</t>
  </si>
  <si>
    <t>APOLLOTYRE28SEP23370CE</t>
  </si>
  <si>
    <t>72860</t>
  </si>
  <si>
    <t>CIPLA30NOV231200CE</t>
  </si>
  <si>
    <t>174359</t>
  </si>
  <si>
    <t>SIEMENS28SEP233050CE</t>
  </si>
  <si>
    <t>114469</t>
  </si>
  <si>
    <t>LUPIN26OCT231230CE</t>
  </si>
  <si>
    <t>127007</t>
  </si>
  <si>
    <t>NAVINFLUOR30NOV235250PE</t>
  </si>
  <si>
    <t>170771</t>
  </si>
  <si>
    <t>TATACHEM26OCT231170PE</t>
  </si>
  <si>
    <t>126026</t>
  </si>
  <si>
    <t>MRF30NOV2399000PE</t>
  </si>
  <si>
    <t>9900000.000000</t>
  </si>
  <si>
    <t>50118</t>
  </si>
  <si>
    <t>BANKNIFTY20SEP2344900CE</t>
  </si>
  <si>
    <t>102849</t>
  </si>
  <si>
    <t>IBULHSGFIN30NOV23190CE</t>
  </si>
  <si>
    <t>68455</t>
  </si>
  <si>
    <t>BHARTIARTL30NOV23930CE</t>
  </si>
  <si>
    <t>142371</t>
  </si>
  <si>
    <t>HDFCBANK28SEP231870PE</t>
  </si>
  <si>
    <t>64335</t>
  </si>
  <si>
    <t>FINNIFTY31OCT2319500CE</t>
  </si>
  <si>
    <t>59313</t>
  </si>
  <si>
    <t>POLYCAB28SEP235550PE</t>
  </si>
  <si>
    <t>102677</t>
  </si>
  <si>
    <t>BEL28SEP23106CE</t>
  </si>
  <si>
    <t>103472</t>
  </si>
  <si>
    <t>ICICIGI30NOV231280PE</t>
  </si>
  <si>
    <t>120817</t>
  </si>
  <si>
    <t>DIXON28SEP233450CE</t>
  </si>
  <si>
    <t>176293</t>
  </si>
  <si>
    <t>TATASTEEL28SEP23126CE</t>
  </si>
  <si>
    <t>121739</t>
  </si>
  <si>
    <t>EICHERMOT28SEP233600PE</t>
  </si>
  <si>
    <t>119483</t>
  </si>
  <si>
    <t>DALBHARAT28SEP231920PE</t>
  </si>
  <si>
    <t>90789</t>
  </si>
  <si>
    <t>ASHOKLEY28SEP23188PE</t>
  </si>
  <si>
    <t>147745</t>
  </si>
  <si>
    <t>ICICIPRULI28SEP23680PE</t>
  </si>
  <si>
    <t>119311</t>
  </si>
  <si>
    <t>DALBHARAT28SEP231800PE</t>
  </si>
  <si>
    <t>99186</t>
  </si>
  <si>
    <t>ICICIPRULI26OCT23640PE</t>
  </si>
  <si>
    <t>125775</t>
  </si>
  <si>
    <t>MPHASIS30NOV232760PE</t>
  </si>
  <si>
    <t>94774</t>
  </si>
  <si>
    <t>ATUL28SEP235800PE</t>
  </si>
  <si>
    <t>169261</t>
  </si>
  <si>
    <t>SBIN26OCT23660PE</t>
  </si>
  <si>
    <t>126105</t>
  </si>
  <si>
    <t>MRF30NOV23118500CE</t>
  </si>
  <si>
    <t>94628</t>
  </si>
  <si>
    <t>HDFCBANK26OCT231810CE</t>
  </si>
  <si>
    <t>86468</t>
  </si>
  <si>
    <t>DEEPAKNTR26OCT232380PE</t>
  </si>
  <si>
    <t>174085</t>
  </si>
  <si>
    <t>SHREECEM28SEP2320500CE</t>
  </si>
  <si>
    <t>104918</t>
  </si>
  <si>
    <t>IOC26OCT2386PE</t>
  </si>
  <si>
    <t>163386</t>
  </si>
  <si>
    <t>NESTLEIND28SEP2320900CE</t>
  </si>
  <si>
    <t>42439</t>
  </si>
  <si>
    <t>FINNIFTY28NOV2318100CE</t>
  </si>
  <si>
    <t>181383</t>
  </si>
  <si>
    <t>UPL26OCT23535PE</t>
  </si>
  <si>
    <t>59637</t>
  </si>
  <si>
    <t>ABBOTINDIA30NOV2326250CE</t>
  </si>
  <si>
    <t>120891</t>
  </si>
  <si>
    <t>DIXON28SEP234250PE</t>
  </si>
  <si>
    <t>168684</t>
  </si>
  <si>
    <t>PETRONET28SEP23185PE</t>
  </si>
  <si>
    <t>56629</t>
  </si>
  <si>
    <t>BANKNIFTY04OCT2343000PE</t>
  </si>
  <si>
    <t>177968</t>
  </si>
  <si>
    <t>UBL28SEP231660PE</t>
  </si>
  <si>
    <t>146758</t>
  </si>
  <si>
    <t>ICICIBANK28SEP23920CE</t>
  </si>
  <si>
    <t>123450</t>
  </si>
  <si>
    <t>MARICO26OCT23525PE</t>
  </si>
  <si>
    <t>153342</t>
  </si>
  <si>
    <t>JUBLFOOD28SEP23505CE</t>
  </si>
  <si>
    <t>122093</t>
  </si>
  <si>
    <t>EXIDEIND28SEP23212.5CE</t>
  </si>
  <si>
    <t>72403</t>
  </si>
  <si>
    <t>ASIANPAINT26OCT233240CE</t>
  </si>
  <si>
    <t>116451</t>
  </si>
  <si>
    <t>JUBLFOOD30NOV23520CE</t>
  </si>
  <si>
    <t>75633</t>
  </si>
  <si>
    <t>CUB30NOV23133CE</t>
  </si>
  <si>
    <t>57659</t>
  </si>
  <si>
    <t>FINNIFTY26SEP2321300CE</t>
  </si>
  <si>
    <t>136895</t>
  </si>
  <si>
    <t>MPHASIS26OCT231920CE</t>
  </si>
  <si>
    <t>71966</t>
  </si>
  <si>
    <t>ASHOKLEY26OCT23169PE</t>
  </si>
  <si>
    <t>99125</t>
  </si>
  <si>
    <t>ICICIPRULI26OCT23510CE</t>
  </si>
  <si>
    <t>168435</t>
  </si>
  <si>
    <t>SAIL26OCT2385PE</t>
  </si>
  <si>
    <t>60906</t>
  </si>
  <si>
    <t>ADANIPORTS30NOV23820CE</t>
  </si>
  <si>
    <t>56718</t>
  </si>
  <si>
    <t>BANKNIFTY04OCT2346400CE</t>
  </si>
  <si>
    <t>155822</t>
  </si>
  <si>
    <t>LTIM28SEP235400CE</t>
  </si>
  <si>
    <t>121609</t>
  </si>
  <si>
    <t>DRREDDY28SEP236150PE</t>
  </si>
  <si>
    <t>158169</t>
  </si>
  <si>
    <t>NESTLEIND26OCT2323200CE</t>
  </si>
  <si>
    <t>2320000.000000</t>
  </si>
  <si>
    <t>104712</t>
  </si>
  <si>
    <t>BHARATFORG28SEP231150CE</t>
  </si>
  <si>
    <t>179115</t>
  </si>
  <si>
    <t>VEDL28SEP23320CE</t>
  </si>
  <si>
    <t>90164</t>
  </si>
  <si>
    <t>DRREDDY26OCT236300CE</t>
  </si>
  <si>
    <t>151487</t>
  </si>
  <si>
    <t>INFY28SEP231310CE</t>
  </si>
  <si>
    <t>151517</t>
  </si>
  <si>
    <t>INFY28SEP231460CE</t>
  </si>
  <si>
    <t>154676</t>
  </si>
  <si>
    <t>SBICARD30NOV23720PE</t>
  </si>
  <si>
    <t>50914</t>
  </si>
  <si>
    <t>POWERGRID26OCT23282.5CE</t>
  </si>
  <si>
    <t>55099</t>
  </si>
  <si>
    <t>RECLTD28SEP23202.5PE</t>
  </si>
  <si>
    <t>179802</t>
  </si>
  <si>
    <t>ZYDUSLIFE28SEP23565PE</t>
  </si>
  <si>
    <t>153038</t>
  </si>
  <si>
    <t>JKCEMENT28SEP233450CE</t>
  </si>
  <si>
    <t>89761</t>
  </si>
  <si>
    <t>DIXON26OCT235450PE</t>
  </si>
  <si>
    <t>92868</t>
  </si>
  <si>
    <t>GRANULES26OCT23335CE</t>
  </si>
  <si>
    <t>73469</t>
  </si>
  <si>
    <t>ATUL26OCT235750PE</t>
  </si>
  <si>
    <t>67252</t>
  </si>
  <si>
    <t>NIFTY26OCT2318300CE</t>
  </si>
  <si>
    <t>82619</t>
  </si>
  <si>
    <t>COFORGE26OCT236100CE</t>
  </si>
  <si>
    <t>179622</t>
  </si>
  <si>
    <t>ZEEL28SEP23172.5PE</t>
  </si>
  <si>
    <t>173374</t>
  </si>
  <si>
    <t>SAIL28SEP2382PE</t>
  </si>
  <si>
    <t>148499</t>
  </si>
  <si>
    <t>POLYCAB30NOV234600PE</t>
  </si>
  <si>
    <t>159413</t>
  </si>
  <si>
    <t>TECHM30NOV231430CE</t>
  </si>
  <si>
    <t>119338</t>
  </si>
  <si>
    <t>LT30NOV232460CE</t>
  </si>
  <si>
    <t>155843</t>
  </si>
  <si>
    <t>SHRIRAMFIN30NOV231700CE</t>
  </si>
  <si>
    <t>125753</t>
  </si>
  <si>
    <t>MPHASIS30NOV232540PE</t>
  </si>
  <si>
    <t>162227</t>
  </si>
  <si>
    <t>MRF28SEP23104500PE</t>
  </si>
  <si>
    <t>10450000.000000</t>
  </si>
  <si>
    <t>87406</t>
  </si>
  <si>
    <t>ABCAPITAL28SEP23220PE</t>
  </si>
  <si>
    <t>127386</t>
  </si>
  <si>
    <t>NESTLEIND30NOV2323800CE</t>
  </si>
  <si>
    <t>103309</t>
  </si>
  <si>
    <t>INDUSINDBK26OCT231520PE</t>
  </si>
  <si>
    <t>181642</t>
  </si>
  <si>
    <t>VEDL26OCT23302.5CE</t>
  </si>
  <si>
    <t>172483</t>
  </si>
  <si>
    <t>PVRINOX28SEP231340CE</t>
  </si>
  <si>
    <t>74370</t>
  </si>
  <si>
    <t>CONCOR30NOV23710CE</t>
  </si>
  <si>
    <t>154238</t>
  </si>
  <si>
    <t>LICHSGFIN28SEP23446.5CE</t>
  </si>
  <si>
    <t>44650.000000</t>
  </si>
  <si>
    <t>175936</t>
  </si>
  <si>
    <t>TATAMOTORS28SEP23620PE</t>
  </si>
  <si>
    <t>99431</t>
  </si>
  <si>
    <t>HINDALCO30NOV23490PE</t>
  </si>
  <si>
    <t>176322</t>
  </si>
  <si>
    <t>TATASTEEL28SEP23140PE</t>
  </si>
  <si>
    <t>37773</t>
  </si>
  <si>
    <t>BSOFT26OCT23555CE</t>
  </si>
  <si>
    <t>71783</t>
  </si>
  <si>
    <t>CHAMBLFERT30NOV23300PE</t>
  </si>
  <si>
    <t>73368</t>
  </si>
  <si>
    <t>COALINDIA30NOV23315PE</t>
  </si>
  <si>
    <t>86703</t>
  </si>
  <si>
    <t>ABB28SEP234050CE</t>
  </si>
  <si>
    <t>158247</t>
  </si>
  <si>
    <t>M&amp;M28SEP231240PE</t>
  </si>
  <si>
    <t>52063</t>
  </si>
  <si>
    <t>MIDCPNIFTY30OCT239525CE</t>
  </si>
  <si>
    <t>125605</t>
  </si>
  <si>
    <t>MOTHERSON30NOV23117CE</t>
  </si>
  <si>
    <t>80480</t>
  </si>
  <si>
    <t>BRITANNIA26OCT235500PE</t>
  </si>
  <si>
    <t>110110</t>
  </si>
  <si>
    <t>INFY30NOV231480CE</t>
  </si>
  <si>
    <t>120901</t>
  </si>
  <si>
    <t>DIXON28SEP234500PE</t>
  </si>
  <si>
    <t>119666</t>
  </si>
  <si>
    <t>DALBHARAT28SEP232580PE</t>
  </si>
  <si>
    <t>167554</t>
  </si>
  <si>
    <t>PVRINOX26OCT231840CE</t>
  </si>
  <si>
    <t>116898</t>
  </si>
  <si>
    <t>COROMANDEL28SEP231050PE</t>
  </si>
  <si>
    <t>77811</t>
  </si>
  <si>
    <t>BATAINDIA26OCT231880CE</t>
  </si>
  <si>
    <t>154906</t>
  </si>
  <si>
    <t>SBILIFE30NOV231190PE</t>
  </si>
  <si>
    <t>80315</t>
  </si>
  <si>
    <t>EXIDEIND30NOV23295CE</t>
  </si>
  <si>
    <t>121129</t>
  </si>
  <si>
    <t>DLF28SEP23470PE</t>
  </si>
  <si>
    <t>146347</t>
  </si>
  <si>
    <t>MUTHOOTFIN26OCT231130PE</t>
  </si>
  <si>
    <t>146622</t>
  </si>
  <si>
    <t>IBULHSGFIN28SEP23152.5CE</t>
  </si>
  <si>
    <t>129526</t>
  </si>
  <si>
    <t>METROPOLIS26OCT231520CE</t>
  </si>
  <si>
    <t>174984</t>
  </si>
  <si>
    <t>VEDL30NOV23257.5CE</t>
  </si>
  <si>
    <t>156207</t>
  </si>
  <si>
    <t>LTIM28SEP235900CE</t>
  </si>
  <si>
    <t>38470</t>
  </si>
  <si>
    <t>IBULHSGFIN28SEP23165PE</t>
  </si>
  <si>
    <t>121702</t>
  </si>
  <si>
    <t>EICHERMOT28SEP233050CE</t>
  </si>
  <si>
    <t>117701</t>
  </si>
  <si>
    <t>LALPATHLAB30NOV232080PE</t>
  </si>
  <si>
    <t>156877</t>
  </si>
  <si>
    <t>LTTS28SEP234700CE</t>
  </si>
  <si>
    <t>61133</t>
  </si>
  <si>
    <t>ALKEM30NOV233700PE</t>
  </si>
  <si>
    <t>121694</t>
  </si>
  <si>
    <t>EICHERMOT28SEP232850CE</t>
  </si>
  <si>
    <t>148139</t>
  </si>
  <si>
    <t>IDFC28SEP23132PE</t>
  </si>
  <si>
    <t>165814</t>
  </si>
  <si>
    <t>PAGEIND26OCT2341500CE</t>
  </si>
  <si>
    <t>175062</t>
  </si>
  <si>
    <t>SYNGENE28SEP23720PE</t>
  </si>
  <si>
    <t>40043</t>
  </si>
  <si>
    <t>HAL28SEP23FUT</t>
  </si>
  <si>
    <t>172472</t>
  </si>
  <si>
    <t>PVRINOX28SEP231220PE</t>
  </si>
  <si>
    <t>156512</t>
  </si>
  <si>
    <t>SUNPHARMA30NOV231270PE</t>
  </si>
  <si>
    <t>146527</t>
  </si>
  <si>
    <t>IBULHSGFIN28SEP23112.5PE</t>
  </si>
  <si>
    <t>150346</t>
  </si>
  <si>
    <t>INDIAMART28SEP232050PE</t>
  </si>
  <si>
    <t>172800</t>
  </si>
  <si>
    <t>RBLBANK28SEP23167.5PE</t>
  </si>
  <si>
    <t>45857</t>
  </si>
  <si>
    <t>NIFTY27JUN2417000PE</t>
  </si>
  <si>
    <t>72134</t>
  </si>
  <si>
    <t>CHOLAFIN30NOV231140PE</t>
  </si>
  <si>
    <t>54559</t>
  </si>
  <si>
    <t>NIFTY21SEP2317900PE</t>
  </si>
  <si>
    <t>124811</t>
  </si>
  <si>
    <t>METROPOLIS30NOV231600PE</t>
  </si>
  <si>
    <t>149405</t>
  </si>
  <si>
    <t>IGL28SEP23475CE</t>
  </si>
  <si>
    <t>174299</t>
  </si>
  <si>
    <t>SHRIRAMFIN28SEP232040CE</t>
  </si>
  <si>
    <t>76875</t>
  </si>
  <si>
    <t>BALRAMCHIN26OCT23410PE</t>
  </si>
  <si>
    <t>152129</t>
  </si>
  <si>
    <t>IOC28SEP2386CE</t>
  </si>
  <si>
    <t>171172</t>
  </si>
  <si>
    <t>TATACONSUM26OCT23895CE</t>
  </si>
  <si>
    <t>121597</t>
  </si>
  <si>
    <t>DRREDDY28SEP235950PE</t>
  </si>
  <si>
    <t>165669</t>
  </si>
  <si>
    <t>ONGC26OCT23203PE</t>
  </si>
  <si>
    <t>80148</t>
  </si>
  <si>
    <t>BPCL26OCT23295PE</t>
  </si>
  <si>
    <t>78376</t>
  </si>
  <si>
    <t>DLF30NOV23445PE</t>
  </si>
  <si>
    <t>67901</t>
  </si>
  <si>
    <t>ABB26OCT233850PE</t>
  </si>
  <si>
    <t>77296</t>
  </si>
  <si>
    <t>BANKBARODA26OCT23210CE</t>
  </si>
  <si>
    <t>107216</t>
  </si>
  <si>
    <t>BOSCHLTD28SEP2317700CE</t>
  </si>
  <si>
    <t>152555</t>
  </si>
  <si>
    <t>IRCTC28SEP23820PE</t>
  </si>
  <si>
    <t>139581</t>
  </si>
  <si>
    <t>HDFCAMC28SEP232200PE</t>
  </si>
  <si>
    <t>67584</t>
  </si>
  <si>
    <t>BEL30NOV23151PE</t>
  </si>
  <si>
    <t>167044</t>
  </si>
  <si>
    <t>PNB26OCT2371CE</t>
  </si>
  <si>
    <t>60903</t>
  </si>
  <si>
    <t>ADANIPORTS30NOV23800PE</t>
  </si>
  <si>
    <t>57546</t>
  </si>
  <si>
    <t>FINNIFTY26SEP2316500PE</t>
  </si>
  <si>
    <t>83832</t>
  </si>
  <si>
    <t>CUB26OCT23132PE</t>
  </si>
  <si>
    <t>162880</t>
  </si>
  <si>
    <t>NAUKRI28SEP235350CE</t>
  </si>
  <si>
    <t>74029</t>
  </si>
  <si>
    <t>COLPAL30NOV232020PE</t>
  </si>
  <si>
    <t>63789</t>
  </si>
  <si>
    <t>ATUL30NOV238350CE</t>
  </si>
  <si>
    <t>172353</t>
  </si>
  <si>
    <t>TATASTEEL26OCT23128PE</t>
  </si>
  <si>
    <t>140717</t>
  </si>
  <si>
    <t>PEL30NOV231050CE</t>
  </si>
  <si>
    <t>119087</t>
  </si>
  <si>
    <t>DABUR28SEP23490PE</t>
  </si>
  <si>
    <t>164568</t>
  </si>
  <si>
    <t>NTPC28SEP23260CE</t>
  </si>
  <si>
    <t>90820</t>
  </si>
  <si>
    <t>EXIDEIND26OCT23245CE</t>
  </si>
  <si>
    <t>121175</t>
  </si>
  <si>
    <t>DLF28SEP23585PE</t>
  </si>
  <si>
    <t>153013</t>
  </si>
  <si>
    <t>JKCEMENT28SEP232800PE</t>
  </si>
  <si>
    <t>72977</t>
  </si>
  <si>
    <t>CIPLA30NOV231310PE</t>
  </si>
  <si>
    <t>180661</t>
  </si>
  <si>
    <t>TRENT26OCT232180PE</t>
  </si>
  <si>
    <t>159575</t>
  </si>
  <si>
    <t>TITAN30NOV232820CE</t>
  </si>
  <si>
    <t>165908</t>
  </si>
  <si>
    <t>PEL26OCT23980CE</t>
  </si>
  <si>
    <t>70732</t>
  </si>
  <si>
    <t>BSOFT30NOV23495CE</t>
  </si>
  <si>
    <t>92753</t>
  </si>
  <si>
    <t>ASTRAL28SEP231720CE</t>
  </si>
  <si>
    <t>164974</t>
  </si>
  <si>
    <t>OFSS28SEP234120CE</t>
  </si>
  <si>
    <t>51001</t>
  </si>
  <si>
    <t>MIDCPNIFTY24NOV238200CE</t>
  </si>
  <si>
    <t>174736</t>
  </si>
  <si>
    <t>SUNPHARMA28SEP23980PE</t>
  </si>
  <si>
    <t>58355</t>
  </si>
  <si>
    <t>BANKNIFTY30NOV2347500PE</t>
  </si>
  <si>
    <t>155232</t>
  </si>
  <si>
    <t>LTIM28SEP234300CE</t>
  </si>
  <si>
    <t>182009</t>
  </si>
  <si>
    <t>WIPRO26OCT23445PE</t>
  </si>
  <si>
    <t>38323</t>
  </si>
  <si>
    <t>IBULHSGFIN28SEP23187.5CE</t>
  </si>
  <si>
    <t>179872</t>
  </si>
  <si>
    <t>ZYDUSLIFE28SEP23740PE</t>
  </si>
  <si>
    <t>172614</t>
  </si>
  <si>
    <t>RAMCOCEM28SEP23690PE</t>
  </si>
  <si>
    <t>50269</t>
  </si>
  <si>
    <t>LICHSGFIN28SEP23470PE</t>
  </si>
  <si>
    <t>159325</t>
  </si>
  <si>
    <t>NMDC26OCT23121.15CE</t>
  </si>
  <si>
    <t>12115.000000</t>
  </si>
  <si>
    <t>163877</t>
  </si>
  <si>
    <t>ULTRACEMCO30NOV237750CE</t>
  </si>
  <si>
    <t>124354</t>
  </si>
  <si>
    <t>MARUTI30NOV2311900CE</t>
  </si>
  <si>
    <t>149177</t>
  </si>
  <si>
    <t>IEX28SEP23118CE</t>
  </si>
  <si>
    <t>97673</t>
  </si>
  <si>
    <t>AXISBANK28SEP23860PE</t>
  </si>
  <si>
    <t>70696</t>
  </si>
  <si>
    <t>BSOFT30NOV23460CE</t>
  </si>
  <si>
    <t>107529</t>
  </si>
  <si>
    <t>JKCEMENT26OCT233600PE</t>
  </si>
  <si>
    <t>64299</t>
  </si>
  <si>
    <t>FINNIFTY31OCT2317700CE</t>
  </si>
  <si>
    <t>157944</t>
  </si>
  <si>
    <t>LUPIN28SEP23870PE</t>
  </si>
  <si>
    <t>166899</t>
  </si>
  <si>
    <t>PIIND26OCT233200PE</t>
  </si>
  <si>
    <t>103872</t>
  </si>
  <si>
    <t>ICICIPRULI30NOV23515CE</t>
  </si>
  <si>
    <t>51488</t>
  </si>
  <si>
    <t>MIDCPNIFTY30OCT238475CE</t>
  </si>
  <si>
    <t>171121</t>
  </si>
  <si>
    <t>PIDILITIND28SEP232620CE</t>
  </si>
  <si>
    <t>170384</t>
  </si>
  <si>
    <t>SYNGENE26OCT23900CE</t>
  </si>
  <si>
    <t>84157</t>
  </si>
  <si>
    <t>GRANULES30NOV23285PE</t>
  </si>
  <si>
    <t>48495</t>
  </si>
  <si>
    <t>FINNIFTY12SEP2320650CE</t>
  </si>
  <si>
    <t>124347</t>
  </si>
  <si>
    <t>MARUTI30NOV2311500PE</t>
  </si>
  <si>
    <t>115837</t>
  </si>
  <si>
    <t>COALINDIA28SEP23305PE</t>
  </si>
  <si>
    <t>65362</t>
  </si>
  <si>
    <t>BAJFINANCE30NOV237400PE</t>
  </si>
  <si>
    <t>121112</t>
  </si>
  <si>
    <t>DLF28SEP23430CE</t>
  </si>
  <si>
    <t>169037</t>
  </si>
  <si>
    <t>SBILIFE26OCT231510PE</t>
  </si>
  <si>
    <t>78422</t>
  </si>
  <si>
    <t>DLF30NOV23560PE</t>
  </si>
  <si>
    <t>110105</t>
  </si>
  <si>
    <t>INFY30NOV231450PE</t>
  </si>
  <si>
    <t>154363</t>
  </si>
  <si>
    <t>RELIANCE30NOV232380CE</t>
  </si>
  <si>
    <t>126851</t>
  </si>
  <si>
    <t>NAUKRI30NOV234950PE</t>
  </si>
  <si>
    <t>46653</t>
  </si>
  <si>
    <t>MPHASIS28SEP231680CE</t>
  </si>
  <si>
    <t>174724</t>
  </si>
  <si>
    <t>SUNPHARMA28SEP23920PE</t>
  </si>
  <si>
    <t>180456</t>
  </si>
  <si>
    <t>TORNTPHARM26OCT231880CE</t>
  </si>
  <si>
    <t>176954</t>
  </si>
  <si>
    <t>TITAN28SEP232920PE</t>
  </si>
  <si>
    <t>94245</t>
  </si>
  <si>
    <t>HCLTECH26OCT231420PE</t>
  </si>
  <si>
    <t>87367</t>
  </si>
  <si>
    <t>ABCAPITAL28SEP23172.5CE</t>
  </si>
  <si>
    <t>56737</t>
  </si>
  <si>
    <t>BANKNIFTY04OCT2347300PE</t>
  </si>
  <si>
    <t>166407</t>
  </si>
  <si>
    <t>ONGC28SEP23155CE</t>
  </si>
  <si>
    <t>153382</t>
  </si>
  <si>
    <t>JUBLFOOD28SEP23605CE</t>
  </si>
  <si>
    <t>98983</t>
  </si>
  <si>
    <t>BAJFINANCE28SEP237350PE</t>
  </si>
  <si>
    <t>163888</t>
  </si>
  <si>
    <t>ULTRACEMCO30NOV238000PE</t>
  </si>
  <si>
    <t>154541</t>
  </si>
  <si>
    <t>SAIL30NOV2392CE</t>
  </si>
  <si>
    <t>167524</t>
  </si>
  <si>
    <t>PVRINOX26OCT231540CE</t>
  </si>
  <si>
    <t>127738</t>
  </si>
  <si>
    <t>NMDC28SEP23114CE</t>
  </si>
  <si>
    <t>73661</t>
  </si>
  <si>
    <t>COFORGE30NOV235700PE</t>
  </si>
  <si>
    <t>74380</t>
  </si>
  <si>
    <t>CONCOR30NOV23760CE</t>
  </si>
  <si>
    <t>69442</t>
  </si>
  <si>
    <t>ACC26OCT232320CE</t>
  </si>
  <si>
    <t>148018</t>
  </si>
  <si>
    <t>IDFC28SEP23105CE</t>
  </si>
  <si>
    <t>88989</t>
  </si>
  <si>
    <t>ALKEM28SEP234140PE</t>
  </si>
  <si>
    <t>414000.000000</t>
  </si>
  <si>
    <t>144386</t>
  </si>
  <si>
    <t>PFC30NOV23332.5CE</t>
  </si>
  <si>
    <t>165840</t>
  </si>
  <si>
    <t>PAGEIND26OCT2348000CE</t>
  </si>
  <si>
    <t>75112</t>
  </si>
  <si>
    <t>CROMPTON30NOV23287.5PE</t>
  </si>
  <si>
    <t>80789</t>
  </si>
  <si>
    <t>FEDERALBNK30NOV23145CE</t>
  </si>
  <si>
    <t>172833</t>
  </si>
  <si>
    <t>RBLBANK28SEP23210CE</t>
  </si>
  <si>
    <t>80207</t>
  </si>
  <si>
    <t>EXIDEIND30NOV23252.5CE</t>
  </si>
  <si>
    <t>82965</t>
  </si>
  <si>
    <t>GODREJCP30NOV231120PE</t>
  </si>
  <si>
    <t>117707</t>
  </si>
  <si>
    <t>CROMPTON28SEP23302.5PE</t>
  </si>
  <si>
    <t>111644</t>
  </si>
  <si>
    <t>LT26OCT232360CE</t>
  </si>
  <si>
    <t>96494</t>
  </si>
  <si>
    <t>HINDUNILVR26OCT232340CE</t>
  </si>
  <si>
    <t>160978</t>
  </si>
  <si>
    <t>MCDOWELL-N28SEP231100CE</t>
  </si>
  <si>
    <t>179674</t>
  </si>
  <si>
    <t>ZEEL28SEP23237.5PE</t>
  </si>
  <si>
    <t>166459</t>
  </si>
  <si>
    <t>ONGC28SEP23181CE</t>
  </si>
  <si>
    <t>120585</t>
  </si>
  <si>
    <t>DIVISLAB28SEP234300PE</t>
  </si>
  <si>
    <t>177366</t>
  </si>
  <si>
    <t>TRENT28SEP231740PE</t>
  </si>
  <si>
    <t>174751</t>
  </si>
  <si>
    <t>SUNPHARMA28SEP231060CE</t>
  </si>
  <si>
    <t>106672</t>
  </si>
  <si>
    <t>INDHOTEL30NOV23490CE</t>
  </si>
  <si>
    <t>38133</t>
  </si>
  <si>
    <t>MIDCPNIFTY09OCT239700CE</t>
  </si>
  <si>
    <t>159258</t>
  </si>
  <si>
    <t>TECHM30NOV231240PE</t>
  </si>
  <si>
    <t>72448</t>
  </si>
  <si>
    <t>ASIANPAINT26OCT233620PE</t>
  </si>
  <si>
    <t>118676</t>
  </si>
  <si>
    <t>CUB28SEP23150PE</t>
  </si>
  <si>
    <t>179045</t>
  </si>
  <si>
    <t>VEDL28SEP23232.5CE</t>
  </si>
  <si>
    <t>171460</t>
  </si>
  <si>
    <t>PIIND28SEP233950PE</t>
  </si>
  <si>
    <t>133795</t>
  </si>
  <si>
    <t>HCLTECH28SEP231180PE</t>
  </si>
  <si>
    <t>170588</t>
  </si>
  <si>
    <t>PFC28SEP23270PE</t>
  </si>
  <si>
    <t>71473</t>
  </si>
  <si>
    <t>NIFTY25JUN2624000PE</t>
  </si>
  <si>
    <t>88075</t>
  </si>
  <si>
    <t>HCLTECH30NOV231050PE</t>
  </si>
  <si>
    <t>102189</t>
  </si>
  <si>
    <t>BATAINDIA28SEP231920PE</t>
  </si>
  <si>
    <t>40217</t>
  </si>
  <si>
    <t>BANKNIFTY11OCT2346300PE</t>
  </si>
  <si>
    <t>103874</t>
  </si>
  <si>
    <t>ICICIPRULI30NOV23520CE</t>
  </si>
  <si>
    <t>172054</t>
  </si>
  <si>
    <t>POWERGRID28SEP23230.25PE</t>
  </si>
  <si>
    <t>23025.000000</t>
  </si>
  <si>
    <t>134674</t>
  </si>
  <si>
    <t>MGL26OCT231200PE</t>
  </si>
  <si>
    <t>180096</t>
  </si>
  <si>
    <t>TECHM26OCT231250CE</t>
  </si>
  <si>
    <t>168419</t>
  </si>
  <si>
    <t>SAIL26OCT2377PE</t>
  </si>
  <si>
    <t>77809</t>
  </si>
  <si>
    <t>BATAINDIA26OCT231870CE</t>
  </si>
  <si>
    <t>77813</t>
  </si>
  <si>
    <t>BATAINDIA26OCT231890CE</t>
  </si>
  <si>
    <t>146624</t>
  </si>
  <si>
    <t>IBULHSGFIN28SEP23155CE</t>
  </si>
  <si>
    <t>174086</t>
  </si>
  <si>
    <t>SHREECEM28SEP2320500PE</t>
  </si>
  <si>
    <t>60031</t>
  </si>
  <si>
    <t>ABFRL30NOV23240PE</t>
  </si>
  <si>
    <t>161341</t>
  </si>
  <si>
    <t>UBL30NOV231680CE</t>
  </si>
  <si>
    <t>154939</t>
  </si>
  <si>
    <t>SBILIFE30NOV231360CE</t>
  </si>
  <si>
    <t>85107</t>
  </si>
  <si>
    <t>MIDCPNIFTY25SEP237050CE</t>
  </si>
  <si>
    <t>58098</t>
  </si>
  <si>
    <t>PAGEIND30NOV23FUT</t>
  </si>
  <si>
    <t>169160</t>
  </si>
  <si>
    <t>SBIN26OCT23545CE</t>
  </si>
  <si>
    <t>97687</t>
  </si>
  <si>
    <t>AXISBANK28SEP23930PE</t>
  </si>
  <si>
    <t>158009</t>
  </si>
  <si>
    <t>LUPIN28SEP231200CE</t>
  </si>
  <si>
    <t>58313</t>
  </si>
  <si>
    <t>BANKNIFTY30NOV2345500CE</t>
  </si>
  <si>
    <t>106655</t>
  </si>
  <si>
    <t>INDHOTEL30NOV23465PE</t>
  </si>
  <si>
    <t>105984</t>
  </si>
  <si>
    <t>IEX30NOV23151PE</t>
  </si>
  <si>
    <t>35078</t>
  </si>
  <si>
    <t>BANKNIFTY26OCT23FUT</t>
  </si>
  <si>
    <t>118837</t>
  </si>
  <si>
    <t>CUMMINSIND28SEP231900CE</t>
  </si>
  <si>
    <t>55586</t>
  </si>
  <si>
    <t>FINNIFTY03OCT2317600PE</t>
  </si>
  <si>
    <t>52215</t>
  </si>
  <si>
    <t>BANKNIFTY28MAR2442000CE</t>
  </si>
  <si>
    <t>64900</t>
  </si>
  <si>
    <t>AXISBANK30NOV231090CE</t>
  </si>
  <si>
    <t>124198</t>
  </si>
  <si>
    <t>GODREJCP28SEP23830PE</t>
  </si>
  <si>
    <t>120981</t>
  </si>
  <si>
    <t>LUPIN30NOV231130PE</t>
  </si>
  <si>
    <t>69097</t>
  </si>
  <si>
    <t>ABFRL26OCT23192.5PE</t>
  </si>
  <si>
    <t>78248</t>
  </si>
  <si>
    <t>BERGEPAINT26OCT23580PE</t>
  </si>
  <si>
    <t>125226</t>
  </si>
  <si>
    <t>MGL30NOV231120CE</t>
  </si>
  <si>
    <t>115590</t>
  </si>
  <si>
    <t>JSWSTEEL30NOV23730CE</t>
  </si>
  <si>
    <t>181131</t>
  </si>
  <si>
    <t>ULTRACEMCO26OCT237250PE</t>
  </si>
  <si>
    <t>170754</t>
  </si>
  <si>
    <t>TATACHEM26OCT231090CE</t>
  </si>
  <si>
    <t>159273</t>
  </si>
  <si>
    <t>TECHM30NOV231320CE</t>
  </si>
  <si>
    <t>86252</t>
  </si>
  <si>
    <t>AARTIIND28SEP23465CE</t>
  </si>
  <si>
    <t>122429</t>
  </si>
  <si>
    <t>MANAPPURAM26OCT23127.5PE</t>
  </si>
  <si>
    <t>36145</t>
  </si>
  <si>
    <t>BAJAJ-AUTO28SEP234450PE</t>
  </si>
  <si>
    <t>171548</t>
  </si>
  <si>
    <t>PNB28SEP2343PE</t>
  </si>
  <si>
    <t>173763</t>
  </si>
  <si>
    <t>SBILIFE28SEP231430CE</t>
  </si>
  <si>
    <t>158296</t>
  </si>
  <si>
    <t>M&amp;M28SEP231490CE</t>
  </si>
  <si>
    <t>174404</t>
  </si>
  <si>
    <t>SIEMENS28SEP234150PE</t>
  </si>
  <si>
    <t>153199</t>
  </si>
  <si>
    <t>JSWSTEEL28SEP23930PE</t>
  </si>
  <si>
    <t>115484</t>
  </si>
  <si>
    <t>JKCEMENT30NOV233950PE</t>
  </si>
  <si>
    <t>85079</t>
  </si>
  <si>
    <t>DABUR26OCT23575PE</t>
  </si>
  <si>
    <t>174773</t>
  </si>
  <si>
    <t>SUNPHARMA28SEP231170CE</t>
  </si>
  <si>
    <t>42268</t>
  </si>
  <si>
    <t>MIDCPNIFTY11SEP239375CE</t>
  </si>
  <si>
    <t>68449</t>
  </si>
  <si>
    <t>BHARTIARTL30NOV23900CE</t>
  </si>
  <si>
    <t>129384</t>
  </si>
  <si>
    <t>NMDC30NOV23131PE</t>
  </si>
  <si>
    <t>167976</t>
  </si>
  <si>
    <t>PEL28SEP231030PE</t>
  </si>
  <si>
    <t>75108</t>
  </si>
  <si>
    <t>CROMPTON30NOV23282.5PE</t>
  </si>
  <si>
    <t>116942</t>
  </si>
  <si>
    <t>COROMANDEL28SEP231250PE</t>
  </si>
  <si>
    <t>107074</t>
  </si>
  <si>
    <t>ITC26OCT23395CE</t>
  </si>
  <si>
    <t>156734</t>
  </si>
  <si>
    <t>LTTS28SEP233550PE</t>
  </si>
  <si>
    <t>105705</t>
  </si>
  <si>
    <t>BIOCON28SEP23282.5PE</t>
  </si>
  <si>
    <t>170550</t>
  </si>
  <si>
    <t>PFC28SEP23222.5PE</t>
  </si>
  <si>
    <t>63013</t>
  </si>
  <si>
    <t>TECHM28SEP231280PE</t>
  </si>
  <si>
    <t>149168</t>
  </si>
  <si>
    <t>IEX28SEP23113PE</t>
  </si>
  <si>
    <t>175597</t>
  </si>
  <si>
    <t>TATACONSUM28SEP23760CE</t>
  </si>
  <si>
    <t>153302</t>
  </si>
  <si>
    <t>JUBLFOOD28SEP23405CE</t>
  </si>
  <si>
    <t>99440</t>
  </si>
  <si>
    <t>HINDALCO30NOV23505PE</t>
  </si>
  <si>
    <t>43976</t>
  </si>
  <si>
    <t>NATIONALUM28SEP23118PE</t>
  </si>
  <si>
    <t>108417</t>
  </si>
  <si>
    <t>INDIAMART30NOV233650PE</t>
  </si>
  <si>
    <t>169879</t>
  </si>
  <si>
    <t>SRF26OCT232140PE</t>
  </si>
  <si>
    <t>176066</t>
  </si>
  <si>
    <t>TATAPOWER28SEP23190PE</t>
  </si>
  <si>
    <t>110140</t>
  </si>
  <si>
    <t>INFY30NOV231610PE</t>
  </si>
  <si>
    <t>109168</t>
  </si>
  <si>
    <t>CANBK28SEP23285PE</t>
  </si>
  <si>
    <t>82473</t>
  </si>
  <si>
    <t>COFORGE26OCT234900PE</t>
  </si>
  <si>
    <t>97911</t>
  </si>
  <si>
    <t>IBULHSGFIN26OCT23170CE</t>
  </si>
  <si>
    <t>87242</t>
  </si>
  <si>
    <t>ABBOTINDIA28SEP2327500PE</t>
  </si>
  <si>
    <t>102142</t>
  </si>
  <si>
    <t>BATAINDIA28SEP231760CE</t>
  </si>
  <si>
    <t>151526</t>
  </si>
  <si>
    <t>INFY28SEP231500PE</t>
  </si>
  <si>
    <t>129256</t>
  </si>
  <si>
    <t>NMDC30NOV23125CE</t>
  </si>
  <si>
    <t>66665</t>
  </si>
  <si>
    <t>BATAINDIA30NOV231640PE</t>
  </si>
  <si>
    <t>65044</t>
  </si>
  <si>
    <t>BAJAJ-AUTO30NOV234850CE</t>
  </si>
  <si>
    <t>181180</t>
  </si>
  <si>
    <t>ULTRACEMCO26OCT238500CE</t>
  </si>
  <si>
    <t>83446</t>
  </si>
  <si>
    <t>COROMANDEL26OCT23940PE</t>
  </si>
  <si>
    <t>57628</t>
  </si>
  <si>
    <t>FINNIFTY26SEP2319800PE</t>
  </si>
  <si>
    <t>109120</t>
  </si>
  <si>
    <t>L&amp;TFH26OCT23133CE</t>
  </si>
  <si>
    <t>57009</t>
  </si>
  <si>
    <t>NIFTY05OCT2321100PE</t>
  </si>
  <si>
    <t>51180</t>
  </si>
  <si>
    <t>LICHSGFIN28SEP23490PE</t>
  </si>
  <si>
    <t>59160</t>
  </si>
  <si>
    <t>BANKNIFTY28SEP2342800CE</t>
  </si>
  <si>
    <t>172681</t>
  </si>
  <si>
    <t>RAMCOCEM28SEP231030CE</t>
  </si>
  <si>
    <t>56703</t>
  </si>
  <si>
    <t>BANKNIFTY04OCT2345600PE</t>
  </si>
  <si>
    <t>161986</t>
  </si>
  <si>
    <t>UBL30NOV231720PE</t>
  </si>
  <si>
    <t>149716</t>
  </si>
  <si>
    <t>POWERGRID30NOV23240PE</t>
  </si>
  <si>
    <t>107293</t>
  </si>
  <si>
    <t>BOSCHLTD28SEP2320300PE</t>
  </si>
  <si>
    <t>175930</t>
  </si>
  <si>
    <t>TATAMOTORS28SEP23605PE</t>
  </si>
  <si>
    <t>89425</t>
  </si>
  <si>
    <t>HDFCAMC30NOV232300PE</t>
  </si>
  <si>
    <t>182185</t>
  </si>
  <si>
    <t>ZEEL26OCT23267.5PE</t>
  </si>
  <si>
    <t>79845</t>
  </si>
  <si>
    <t>BOSCHLTD26OCT2316900PE</t>
  </si>
  <si>
    <t>1690000.000000</t>
  </si>
  <si>
    <t>177189</t>
  </si>
  <si>
    <t>TORNTPHARM28SEP231900CE</t>
  </si>
  <si>
    <t>148519</t>
  </si>
  <si>
    <t>POLYCAB30NOV235100PE</t>
  </si>
  <si>
    <t>166999</t>
  </si>
  <si>
    <t>PNB26OCT2353PE</t>
  </si>
  <si>
    <t>164548</t>
  </si>
  <si>
    <t>NTPC28SEP23250CE</t>
  </si>
  <si>
    <t>91438</t>
  </si>
  <si>
    <t>GLENMARK26OCT23800CE</t>
  </si>
  <si>
    <t>115804</t>
  </si>
  <si>
    <t>COALINDIA28SEP23265CE</t>
  </si>
  <si>
    <t>81633</t>
  </si>
  <si>
    <t>CIPLA26OCT231040PE</t>
  </si>
  <si>
    <t>110083</t>
  </si>
  <si>
    <t>INFY30NOV231350PE</t>
  </si>
  <si>
    <t>126348</t>
  </si>
  <si>
    <t>MUTHOOTFIN30NOV231310CE</t>
  </si>
  <si>
    <t>97874</t>
  </si>
  <si>
    <t>IBULHSGFIN26OCT23122.5PE</t>
  </si>
  <si>
    <t>12250.000000</t>
  </si>
  <si>
    <t>164667</t>
  </si>
  <si>
    <t>OBEROIRLTY28SEP23970PE</t>
  </si>
  <si>
    <t>84334</t>
  </si>
  <si>
    <t>GRASIM30NOV231780CE</t>
  </si>
  <si>
    <t>98992</t>
  </si>
  <si>
    <t>BAJFINANCE28SEP237600CE</t>
  </si>
  <si>
    <t>182352</t>
  </si>
  <si>
    <t>ZYDUSLIFE26OCT23705CE</t>
  </si>
  <si>
    <t>164679</t>
  </si>
  <si>
    <t>OBEROIRLTY28SEP231030PE</t>
  </si>
  <si>
    <t>50141</t>
  </si>
  <si>
    <t>BANKNIFTY20SEP2345900PE</t>
  </si>
  <si>
    <t>53598</t>
  </si>
  <si>
    <t>NIFTY30DEC2716000PE</t>
  </si>
  <si>
    <t>69007</t>
  </si>
  <si>
    <t>BHEL30NOV23147CE</t>
  </si>
  <si>
    <t>171663</t>
  </si>
  <si>
    <t>POLYCAB28SEP233100CE</t>
  </si>
  <si>
    <t>83128</t>
  </si>
  <si>
    <t>COLPAL26OCT232010PE</t>
  </si>
  <si>
    <t>201000.000000</t>
  </si>
  <si>
    <t>101424</t>
  </si>
  <si>
    <t>HINDUNILVR30NOV232420PE</t>
  </si>
  <si>
    <t>176986</t>
  </si>
  <si>
    <t>TITAN28SEP233240PE</t>
  </si>
  <si>
    <t>172478</t>
  </si>
  <si>
    <t>PVRINOX28SEP231280PE</t>
  </si>
  <si>
    <t>114333</t>
  </si>
  <si>
    <t>CHAMBLFERT28SEP23325PE</t>
  </si>
  <si>
    <t>100745</t>
  </si>
  <si>
    <t>HINDCOPPER30NOV23187PE</t>
  </si>
  <si>
    <t>126349</t>
  </si>
  <si>
    <t>MUTHOOTFIN30NOV231310PE</t>
  </si>
  <si>
    <t>90111</t>
  </si>
  <si>
    <t>DRREDDY26OCT236050PE</t>
  </si>
  <si>
    <t>167134</t>
  </si>
  <si>
    <t>POLYCAB26OCT234900CE</t>
  </si>
  <si>
    <t>108484</t>
  </si>
  <si>
    <t>KOTAKBANK26OCT231940PE</t>
  </si>
  <si>
    <t>61786</t>
  </si>
  <si>
    <t>APOLLOHOSP30NOV234150CE</t>
  </si>
  <si>
    <t>172467</t>
  </si>
  <si>
    <t>PVRINOX28SEP231180CE</t>
  </si>
  <si>
    <t>74496</t>
  </si>
  <si>
    <t>AUROPHARMA26OCT23950CE</t>
  </si>
  <si>
    <t>53261</t>
  </si>
  <si>
    <t>TRENT28SEP23FUT</t>
  </si>
  <si>
    <t>164959</t>
  </si>
  <si>
    <t>OFSS28SEP233960PE</t>
  </si>
  <si>
    <t>396000.000000</t>
  </si>
  <si>
    <t>140701</t>
  </si>
  <si>
    <t>PEL30NOV23970CE</t>
  </si>
  <si>
    <t>148279</t>
  </si>
  <si>
    <t>IDFCFIRSTB28SEP2374PE</t>
  </si>
  <si>
    <t>66693</t>
  </si>
  <si>
    <t>BATAINDIA30NOV231730PE</t>
  </si>
  <si>
    <t>83127</t>
  </si>
  <si>
    <t>COLPAL26OCT232010CE</t>
  </si>
  <si>
    <t>101404</t>
  </si>
  <si>
    <t>HINDUNILVR30NOV232220PE</t>
  </si>
  <si>
    <t>174941</t>
  </si>
  <si>
    <t>SUNTV28SEP23540CE</t>
  </si>
  <si>
    <t>158840</t>
  </si>
  <si>
    <t>NMDC26OCT2396.15PE</t>
  </si>
  <si>
    <t>114691</t>
  </si>
  <si>
    <t>JINDALSTEL30NOV23610PE</t>
  </si>
  <si>
    <t>133803</t>
  </si>
  <si>
    <t>HCLTECH28SEP231220PE</t>
  </si>
  <si>
    <t>42195</t>
  </si>
  <si>
    <t>MIDCPNIFTY11SEP238775PE</t>
  </si>
  <si>
    <t>176478</t>
  </si>
  <si>
    <t>TCS28SEP233100PE</t>
  </si>
  <si>
    <t>87489</t>
  </si>
  <si>
    <t>HAVELLS30NOV231520PE</t>
  </si>
  <si>
    <t>82011</t>
  </si>
  <si>
    <t>COALINDIA26OCT23305CE</t>
  </si>
  <si>
    <t>66441</t>
  </si>
  <si>
    <t>BANKBARODA30NOV23190PE</t>
  </si>
  <si>
    <t>163941</t>
  </si>
  <si>
    <t>ULTRACEMCO30NOV239350CE</t>
  </si>
  <si>
    <t>168484</t>
  </si>
  <si>
    <t>SAIL26OCT23110CE</t>
  </si>
  <si>
    <t>78965</t>
  </si>
  <si>
    <t>BHARATFORG26OCT231230PE</t>
  </si>
  <si>
    <t>128203</t>
  </si>
  <si>
    <t>METROPOLIS26OCT231460CE</t>
  </si>
  <si>
    <t>152108</t>
  </si>
  <si>
    <t>IOC28SEP2375PE</t>
  </si>
  <si>
    <t>164394</t>
  </si>
  <si>
    <t>NTPC28SEP23173CE</t>
  </si>
  <si>
    <t>162839</t>
  </si>
  <si>
    <t>NAUKRI28SEP234300PE</t>
  </si>
  <si>
    <t>74123</t>
  </si>
  <si>
    <t>AUBANK26OCT23650PE</t>
  </si>
  <si>
    <t>164958</t>
  </si>
  <si>
    <t>OFSS28SEP233960CE</t>
  </si>
  <si>
    <t>135172</t>
  </si>
  <si>
    <t>OBEROIRLTY30NOV231050CE</t>
  </si>
  <si>
    <t>62635</t>
  </si>
  <si>
    <t>ASIANPAINT30NOV233060PE</t>
  </si>
  <si>
    <t>38199</t>
  </si>
  <si>
    <t>HINDCOPPER28SEP23182PE</t>
  </si>
  <si>
    <t>54924</t>
  </si>
  <si>
    <t>RECLTD28SEP23150PE</t>
  </si>
  <si>
    <t>160775</t>
  </si>
  <si>
    <t>MARUTI28SEP239800PE</t>
  </si>
  <si>
    <t>156176</t>
  </si>
  <si>
    <t>SRF30NOV232360PE</t>
  </si>
  <si>
    <t>59980</t>
  </si>
  <si>
    <t>ABFRL30NOV23187.5CE</t>
  </si>
  <si>
    <t>81160</t>
  </si>
  <si>
    <t>CHAMBLFERT26OCT23222.5PE</t>
  </si>
  <si>
    <t>88942</t>
  </si>
  <si>
    <t>DIVISLAB26OCT234450CE</t>
  </si>
  <si>
    <t>169580</t>
  </si>
  <si>
    <t>SHRIRAMFIN26OCT231640CE</t>
  </si>
  <si>
    <t>122471</t>
  </si>
  <si>
    <t>MANAPPURAM26OCT23135CE</t>
  </si>
  <si>
    <t>171148</t>
  </si>
  <si>
    <t>TATACONSUM26OCT23835CE</t>
  </si>
  <si>
    <t>169703</t>
  </si>
  <si>
    <t>SIEMENS26OCT233250PE</t>
  </si>
  <si>
    <t>40311</t>
  </si>
  <si>
    <t>BANKNIFTY11OCT2348000PE</t>
  </si>
  <si>
    <t>103637</t>
  </si>
  <si>
    <t>INDUSTOWER26OCT23202.5PE</t>
  </si>
  <si>
    <t>116663</t>
  </si>
  <si>
    <t>CONCOR28SEP23570PE</t>
  </si>
  <si>
    <t>73582</t>
  </si>
  <si>
    <t>ATUL26OCT237950CE</t>
  </si>
  <si>
    <t>174525</t>
  </si>
  <si>
    <t>SRF28SEP232020CE</t>
  </si>
  <si>
    <t>125503</t>
  </si>
  <si>
    <t>MCDOWELL-N26OCT23880PE</t>
  </si>
  <si>
    <t>70736</t>
  </si>
  <si>
    <t>BSOFT30NOV23500CE</t>
  </si>
  <si>
    <t>155528</t>
  </si>
  <si>
    <t>SBIN30NOV23645PE</t>
  </si>
  <si>
    <t>98964</t>
  </si>
  <si>
    <t>BAJFINANCE28SEP236900CE</t>
  </si>
  <si>
    <t>81924</t>
  </si>
  <si>
    <t>COALINDIA26OCT23265PE</t>
  </si>
  <si>
    <t>49592</t>
  </si>
  <si>
    <t>ZEEL28SEP23260CE</t>
  </si>
  <si>
    <t>164515</t>
  </si>
  <si>
    <t>NTPC28SEP23233PE</t>
  </si>
  <si>
    <t>154590</t>
  </si>
  <si>
    <t>SAIL30NOV23110PE</t>
  </si>
  <si>
    <t>154963</t>
  </si>
  <si>
    <t>SBILIFE30NOV231480CE</t>
  </si>
  <si>
    <t>163717</t>
  </si>
  <si>
    <t>NMDC28SEP23110.15PE</t>
  </si>
  <si>
    <t>11015.000000</t>
  </si>
  <si>
    <t>152141</t>
  </si>
  <si>
    <t>IOC28SEP2392CE</t>
  </si>
  <si>
    <t>44478</t>
  </si>
  <si>
    <t>BANKNIFTY13SEP2343200CE</t>
  </si>
  <si>
    <t>146750</t>
  </si>
  <si>
    <t>ICICIBANK28SEP23880CE</t>
  </si>
  <si>
    <t>165278</t>
  </si>
  <si>
    <t>OFSS26OCT233420CE</t>
  </si>
  <si>
    <t>160791</t>
  </si>
  <si>
    <t>MARUTI28SEP2310600PE</t>
  </si>
  <si>
    <t>179507</t>
  </si>
  <si>
    <t>WIPRO28SEP23470CE</t>
  </si>
  <si>
    <t>44603</t>
  </si>
  <si>
    <t>BANKNIFTY13SEP2347700PE</t>
  </si>
  <si>
    <t>166278</t>
  </si>
  <si>
    <t>PETRONET26OCT23280CE</t>
  </si>
  <si>
    <t>95292</t>
  </si>
  <si>
    <t>ATUL28SEP237800PE</t>
  </si>
  <si>
    <t>166631</t>
  </si>
  <si>
    <t>PFC26OCT23332.5PE</t>
  </si>
  <si>
    <t>170066</t>
  </si>
  <si>
    <t>SUNPHARMA26OCT231130CE</t>
  </si>
  <si>
    <t>153513</t>
  </si>
  <si>
    <t>KOTAKBANK28SEP231940PE</t>
  </si>
  <si>
    <t>156139</t>
  </si>
  <si>
    <t>SRF30NOV232000CE</t>
  </si>
  <si>
    <t>159983</t>
  </si>
  <si>
    <t>TORNTPHARM30NOV231680CE</t>
  </si>
  <si>
    <t>160477</t>
  </si>
  <si>
    <t>NTPC26OCT23186CE</t>
  </si>
  <si>
    <t>169757</t>
  </si>
  <si>
    <t>SIEMENS26OCT234600PE</t>
  </si>
  <si>
    <t>110910</t>
  </si>
  <si>
    <t>LICHSGFIN26OCT23431.5PE</t>
  </si>
  <si>
    <t>104134</t>
  </si>
  <si>
    <t>IDEA30NOV234PE</t>
  </si>
  <si>
    <t>94223</t>
  </si>
  <si>
    <t>HCLTECH26OCT231310PE</t>
  </si>
  <si>
    <t>51793</t>
  </si>
  <si>
    <t>MIDCPNIFTY30OCT238975CE</t>
  </si>
  <si>
    <t>85635</t>
  </si>
  <si>
    <t>DALBHARAT26OCT231700PE</t>
  </si>
  <si>
    <t>168797</t>
  </si>
  <si>
    <t>SBICARD26OCT23750PE</t>
  </si>
  <si>
    <t>172624</t>
  </si>
  <si>
    <t>RAMCOCEM28SEP23740PE</t>
  </si>
  <si>
    <t>114571</t>
  </si>
  <si>
    <t>LUPIN26OCT231270PE</t>
  </si>
  <si>
    <t>116370</t>
  </si>
  <si>
    <t>JUBLFOOD30NOV23470PE</t>
  </si>
  <si>
    <t>65006</t>
  </si>
  <si>
    <t>BAJAJ-AUTO30NOV233900CE</t>
  </si>
  <si>
    <t>90479</t>
  </si>
  <si>
    <t>ESCORTS26OCT232720CE</t>
  </si>
  <si>
    <t>97417</t>
  </si>
  <si>
    <t>HDFCLIFE30NOV23615PE</t>
  </si>
  <si>
    <t>55590</t>
  </si>
  <si>
    <t>FINNIFTY03OCT2317700PE</t>
  </si>
  <si>
    <t>89424</t>
  </si>
  <si>
    <t>HDFCAMC30NOV232300CE</t>
  </si>
  <si>
    <t>65019</t>
  </si>
  <si>
    <t>BAJAJ-AUTO30NOV234200PE</t>
  </si>
  <si>
    <t>149277</t>
  </si>
  <si>
    <t>IEX28SEP23156CE</t>
  </si>
  <si>
    <t>158857</t>
  </si>
  <si>
    <t>NMDC26OCT23105.15CE</t>
  </si>
  <si>
    <t>89957</t>
  </si>
  <si>
    <t>DLF26OCT23610PE</t>
  </si>
  <si>
    <t>114456</t>
  </si>
  <si>
    <t>LUPIN26OCT231210CE</t>
  </si>
  <si>
    <t>67525</t>
  </si>
  <si>
    <t>AARTIIND26OCT23485PE</t>
  </si>
  <si>
    <t>82582</t>
  </si>
  <si>
    <t>GMRINFRA30NOV2365CE</t>
  </si>
  <si>
    <t>179100</t>
  </si>
  <si>
    <t>VEDL28SEP23300PE</t>
  </si>
  <si>
    <t>59293</t>
  </si>
  <si>
    <t>BANKNIFTY28SEP2346400PE</t>
  </si>
  <si>
    <t>98380</t>
  </si>
  <si>
    <t>BAJAJFINSV28SEP231520CE</t>
  </si>
  <si>
    <t>179052</t>
  </si>
  <si>
    <t>VEDL28SEP23240PE</t>
  </si>
  <si>
    <t>109872</t>
  </si>
  <si>
    <t>LALPATHLAB26OCT232640CE</t>
  </si>
  <si>
    <t>52533</t>
  </si>
  <si>
    <t>METROPOLIS26OCT23FUT</t>
  </si>
  <si>
    <t>58989</t>
  </si>
  <si>
    <t>AARTIIND30NOV23535PE</t>
  </si>
  <si>
    <t>42165</t>
  </si>
  <si>
    <t>MIDCPNIFTY11SEP238675CE</t>
  </si>
  <si>
    <t>95359</t>
  </si>
  <si>
    <t>HDFCBANK30NOV231440PE</t>
  </si>
  <si>
    <t>168164</t>
  </si>
  <si>
    <t>RECLTD26OCT23247.5CE</t>
  </si>
  <si>
    <t>127213</t>
  </si>
  <si>
    <t>NESTLEIND30NOV2319900PE</t>
  </si>
  <si>
    <t>157020</t>
  </si>
  <si>
    <t>TATACHEM30NOV23940PE</t>
  </si>
  <si>
    <t>79250</t>
  </si>
  <si>
    <t>BHEL28SEP23138PE</t>
  </si>
  <si>
    <t>182020</t>
  </si>
  <si>
    <t>WIPRO26OCT23460CE</t>
  </si>
  <si>
    <t>146763</t>
  </si>
  <si>
    <t>ICICIBANK28SEP23940PE</t>
  </si>
  <si>
    <t>100297</t>
  </si>
  <si>
    <t>IGL26OCT23485CE</t>
  </si>
  <si>
    <t>122972</t>
  </si>
  <si>
    <t>MARICO30NOV23535CE</t>
  </si>
  <si>
    <t>150611</t>
  </si>
  <si>
    <t>INDIGO28SEP232280CE</t>
  </si>
  <si>
    <t>78031</t>
  </si>
  <si>
    <t>BEL26OCT23108CE</t>
  </si>
  <si>
    <t>100938</t>
  </si>
  <si>
    <t>BALRAMCHIN28SEP23330CE</t>
  </si>
  <si>
    <t>172673</t>
  </si>
  <si>
    <t>RAMCOCEM28SEP23990CE</t>
  </si>
  <si>
    <t>58258</t>
  </si>
  <si>
    <t>BANKNIFTY30NOV2343000CE</t>
  </si>
  <si>
    <t>138699</t>
  </si>
  <si>
    <t>ONGC30NOV23187PE</t>
  </si>
  <si>
    <t>109635</t>
  </si>
  <si>
    <t>INDUSTOWER30NOV23175PE</t>
  </si>
  <si>
    <t>78656</t>
  </si>
  <si>
    <t>DRREDDY30NOV235050CE</t>
  </si>
  <si>
    <t>113003</t>
  </si>
  <si>
    <t>IRCTC30NOV23815PE</t>
  </si>
  <si>
    <t>101658</t>
  </si>
  <si>
    <t>INDHOTEL26OCT23440CE</t>
  </si>
  <si>
    <t>38331</t>
  </si>
  <si>
    <t>IBULHSGFIN26OCT23182.5PE</t>
  </si>
  <si>
    <t>62951</t>
  </si>
  <si>
    <t>TECHM28SEP231070PE</t>
  </si>
  <si>
    <t>117443</t>
  </si>
  <si>
    <t>CROMPTON28SEP23237.5CE</t>
  </si>
  <si>
    <t>174955</t>
  </si>
  <si>
    <t>SUNTV28SEP23575CE</t>
  </si>
  <si>
    <t>78057</t>
  </si>
  <si>
    <t>BEL26OCT23121CE</t>
  </si>
  <si>
    <t>67130</t>
  </si>
  <si>
    <t>BEL30NOV23125PE</t>
  </si>
  <si>
    <t>107751</t>
  </si>
  <si>
    <t>INDIAMART30NOV232250PE</t>
  </si>
  <si>
    <t>114827</t>
  </si>
  <si>
    <t>JINDALSTEL30NOV23780PE</t>
  </si>
  <si>
    <t>65718</t>
  </si>
  <si>
    <t>BALKRISIND30NOV232760CE</t>
  </si>
  <si>
    <t>60349</t>
  </si>
  <si>
    <t>M&amp;MFIN28SEP23290PE</t>
  </si>
  <si>
    <t>174314</t>
  </si>
  <si>
    <t>SHRIRAMFIN28SEP232180PE</t>
  </si>
  <si>
    <t>96556</t>
  </si>
  <si>
    <t>HINDUNILVR26OCT232880CE</t>
  </si>
  <si>
    <t>180655</t>
  </si>
  <si>
    <t>TRENT26OCT232120PE</t>
  </si>
  <si>
    <t>121133</t>
  </si>
  <si>
    <t>DLF28SEP23480PE</t>
  </si>
  <si>
    <t>162293</t>
  </si>
  <si>
    <t>MRF28SEP23120500PE</t>
  </si>
  <si>
    <t>12050000.000000</t>
  </si>
  <si>
    <t>94417</t>
  </si>
  <si>
    <t>HDFCAMC26OCT232800PE</t>
  </si>
  <si>
    <t>72423</t>
  </si>
  <si>
    <t>ASIANPAINT26OCT233400CE</t>
  </si>
  <si>
    <t>152893</t>
  </si>
  <si>
    <t>RBLBANK30NOV23247.5CE</t>
  </si>
  <si>
    <t>168977</t>
  </si>
  <si>
    <t>SBILIFE26OCT231210PE</t>
  </si>
  <si>
    <t>103853</t>
  </si>
  <si>
    <t>ICICIPRULI30NOV23465PE</t>
  </si>
  <si>
    <t>181955</t>
  </si>
  <si>
    <t>WIPRO26OCT23377.5PE</t>
  </si>
  <si>
    <t>37750.000000</t>
  </si>
  <si>
    <t>92806</t>
  </si>
  <si>
    <t>GRANULES26OCT23277.5CE</t>
  </si>
  <si>
    <t>81730</t>
  </si>
  <si>
    <t>CIPLA26OCT231330CE</t>
  </si>
  <si>
    <t>59181</t>
  </si>
  <si>
    <t>BANKNIFTY28SEP2343700PE</t>
  </si>
  <si>
    <t>44434</t>
  </si>
  <si>
    <t>BANKNIFTY13SEP2341500CE</t>
  </si>
  <si>
    <t>65602</t>
  </si>
  <si>
    <t>MIDCPNIFTY25SEP238875PE</t>
  </si>
  <si>
    <t>156910</t>
  </si>
  <si>
    <t>SYNGENE30NOV23800PE</t>
  </si>
  <si>
    <t>80713</t>
  </si>
  <si>
    <t>FEDERALBNK30NOV23131CE</t>
  </si>
  <si>
    <t>171472</t>
  </si>
  <si>
    <t>PIIND28SEP234250PE</t>
  </si>
  <si>
    <t>152769</t>
  </si>
  <si>
    <t>RBLBANK30NOV23225CE</t>
  </si>
  <si>
    <t>80410</t>
  </si>
  <si>
    <t>BRITANNIA26OCT234200PE</t>
  </si>
  <si>
    <t>164556</t>
  </si>
  <si>
    <t>NTPC28SEP23254CE</t>
  </si>
  <si>
    <t>40957</t>
  </si>
  <si>
    <t>LICHSGFIN28SEP23370CE</t>
  </si>
  <si>
    <t>78855</t>
  </si>
  <si>
    <t>DRREDDY30NOV236300CE</t>
  </si>
  <si>
    <t>182368</t>
  </si>
  <si>
    <t>ZYDUSLIFE26OCT23745CE</t>
  </si>
  <si>
    <t>86246</t>
  </si>
  <si>
    <t>AARTIIND28SEP23450CE</t>
  </si>
  <si>
    <t>127239</t>
  </si>
  <si>
    <t>GRANULES28SEP23255CE</t>
  </si>
  <si>
    <t>154102</t>
  </si>
  <si>
    <t>LAURUSLABS28SEP23395CE</t>
  </si>
  <si>
    <t>88586</t>
  </si>
  <si>
    <t>HCLTECH30NOV231340CE</t>
  </si>
  <si>
    <t>148655</t>
  </si>
  <si>
    <t>NAUKRI26OCT235150CE</t>
  </si>
  <si>
    <t>76171</t>
  </si>
  <si>
    <t>DABUR30NOV23640CE</t>
  </si>
  <si>
    <t>64649</t>
  </si>
  <si>
    <t>AUROPHARMA30NOV23710CE</t>
  </si>
  <si>
    <t>128236</t>
  </si>
  <si>
    <t>NMDC26OCT23148PE</t>
  </si>
  <si>
    <t>89023</t>
  </si>
  <si>
    <t>ALKEM28SEP234380CE</t>
  </si>
  <si>
    <t>91564</t>
  </si>
  <si>
    <t>GMRINFRA26OCT2352CE</t>
  </si>
  <si>
    <t>169500</t>
  </si>
  <si>
    <t>SHREECEM26OCT2329500CE</t>
  </si>
  <si>
    <t>77042</t>
  </si>
  <si>
    <t>BANDHANBNK26OCT23220CE</t>
  </si>
  <si>
    <t>154226</t>
  </si>
  <si>
    <t>LICHSGFIN28SEP23416.5CE</t>
  </si>
  <si>
    <t>123412</t>
  </si>
  <si>
    <t>GNFC28SEP23450CE</t>
  </si>
  <si>
    <t>95544</t>
  </si>
  <si>
    <t>AUBANK28SEP23650PE</t>
  </si>
  <si>
    <t>102407</t>
  </si>
  <si>
    <t>INDIAMART26OCT232300PE</t>
  </si>
  <si>
    <t>90794</t>
  </si>
  <si>
    <t>ASHOKLEY28SEP23191CE</t>
  </si>
  <si>
    <t>61283</t>
  </si>
  <si>
    <t>ALKEM30NOV234040CE</t>
  </si>
  <si>
    <t>68011</t>
  </si>
  <si>
    <t>ABB26OCT234950PE</t>
  </si>
  <si>
    <t>67161</t>
  </si>
  <si>
    <t>BEL30NOV23136CE</t>
  </si>
  <si>
    <t>70643</t>
  </si>
  <si>
    <t>ALKEM26OCT234100CE</t>
  </si>
  <si>
    <t>55656</t>
  </si>
  <si>
    <t>FINNIFTY03OCT2318700PE</t>
  </si>
  <si>
    <t>143119</t>
  </si>
  <si>
    <t>PETRONET30NOV23180PE</t>
  </si>
  <si>
    <t>83084</t>
  </si>
  <si>
    <t>COLPAL26OCT231790PE</t>
  </si>
  <si>
    <t>114346</t>
  </si>
  <si>
    <t>ITC30NOV23490PE</t>
  </si>
  <si>
    <t>60536</t>
  </si>
  <si>
    <t>ACC30NOV232360CE</t>
  </si>
  <si>
    <t>57804</t>
  </si>
  <si>
    <t>BHEL28SEP23148CE</t>
  </si>
  <si>
    <t>177899</t>
  </si>
  <si>
    <t>UBL28SEP231320CE</t>
  </si>
  <si>
    <t>181988</t>
  </si>
  <si>
    <t>WIPRO26OCT23420CE</t>
  </si>
  <si>
    <t>148188</t>
  </si>
  <si>
    <t>IDFC28SEP23141CE</t>
  </si>
  <si>
    <t>110901</t>
  </si>
  <si>
    <t>LICHSGFIN26OCT23411.5CE</t>
  </si>
  <si>
    <t>108479</t>
  </si>
  <si>
    <t>KOTAKBANK26OCT231900CE</t>
  </si>
  <si>
    <t>64907</t>
  </si>
  <si>
    <t>AXISBANK30NOV231120PE</t>
  </si>
  <si>
    <t>79333</t>
  </si>
  <si>
    <t>BHEL26OCT23111CE</t>
  </si>
  <si>
    <t>119494</t>
  </si>
  <si>
    <t>LT30NOV233240CE</t>
  </si>
  <si>
    <t>157794</t>
  </si>
  <si>
    <t>TATAMOTORS30NOV23645PE</t>
  </si>
  <si>
    <t>37846</t>
  </si>
  <si>
    <t>BSOFT28SEP23495CE</t>
  </si>
  <si>
    <t>182013</t>
  </si>
  <si>
    <t>WIPRO26OCT23450PE</t>
  </si>
  <si>
    <t>153509</t>
  </si>
  <si>
    <t>KOTAKBANK28SEP231900PE</t>
  </si>
  <si>
    <t>51407</t>
  </si>
  <si>
    <t>MIDCPNIFTY30OCT238225CE</t>
  </si>
  <si>
    <t>156180</t>
  </si>
  <si>
    <t>SRF30NOV232400PE</t>
  </si>
  <si>
    <t>102077</t>
  </si>
  <si>
    <t>BATAINDIA28SEP231650CE</t>
  </si>
  <si>
    <t>154212</t>
  </si>
  <si>
    <t>LICHSGFIN28SEP23386.5CE</t>
  </si>
  <si>
    <t>38650.000000</t>
  </si>
  <si>
    <t>127780</t>
  </si>
  <si>
    <t>NMDC28SEP23135CE</t>
  </si>
  <si>
    <t>135260</t>
  </si>
  <si>
    <t>OBEROIRLTY30NOV231110CE</t>
  </si>
  <si>
    <t>44172</t>
  </si>
  <si>
    <t>NIFTY12OCT2319850CE</t>
  </si>
  <si>
    <t>50135</t>
  </si>
  <si>
    <t>BANKNIFTY20SEP2345700PE</t>
  </si>
  <si>
    <t>137589</t>
  </si>
  <si>
    <t>MPHASIS26OCT232080CE</t>
  </si>
  <si>
    <t>119597</t>
  </si>
  <si>
    <t>DALBHARAT28SEP232120PE</t>
  </si>
  <si>
    <t>167453</t>
  </si>
  <si>
    <t>UPL30NOV23560CE</t>
  </si>
  <si>
    <t>145900</t>
  </si>
  <si>
    <t>HINDPETRO28SEP23305PE</t>
  </si>
  <si>
    <t>173396</t>
  </si>
  <si>
    <t>SAIL28SEP2393PE</t>
  </si>
  <si>
    <t>84679</t>
  </si>
  <si>
    <t>GUJGASLTD30NOV23390CE</t>
  </si>
  <si>
    <t>69022</t>
  </si>
  <si>
    <t>BHEL30NOV23148PE</t>
  </si>
  <si>
    <t>175260</t>
  </si>
  <si>
    <t>TATACHEM28SEP231250PE</t>
  </si>
  <si>
    <t>70566</t>
  </si>
  <si>
    <t>ALKEM26OCT233580CE</t>
  </si>
  <si>
    <t>93388</t>
  </si>
  <si>
    <t>HAL26OCT233300CE</t>
  </si>
  <si>
    <t>170231</t>
  </si>
  <si>
    <t>SUNTV26OCT23555PE</t>
  </si>
  <si>
    <t>70204</t>
  </si>
  <si>
    <t>BPCL30NOV23395PE</t>
  </si>
  <si>
    <t>87597</t>
  </si>
  <si>
    <t>ABFRL28SEP23192.5CE</t>
  </si>
  <si>
    <t>61850</t>
  </si>
  <si>
    <t>APOLLOHOSP30NOV235750CE</t>
  </si>
  <si>
    <t>37283</t>
  </si>
  <si>
    <t>BANKBARODA28SEP23180CE</t>
  </si>
  <si>
    <t>157659</t>
  </si>
  <si>
    <t>NESTLEIND26OCT2320700PE</t>
  </si>
  <si>
    <t>65150</t>
  </si>
  <si>
    <t>BAJAJFINSV30NOV231260CE</t>
  </si>
  <si>
    <t>125043</t>
  </si>
  <si>
    <t>MFSL30NOV23900PE</t>
  </si>
  <si>
    <t>157566</t>
  </si>
  <si>
    <t>TATACONSUM30NOV23920PE</t>
  </si>
  <si>
    <t>163772</t>
  </si>
  <si>
    <t>NMDC28SEP23138.15CE</t>
  </si>
  <si>
    <t>96150</t>
  </si>
  <si>
    <t>HDFCBANK30NOV231520PE</t>
  </si>
  <si>
    <t>52891</t>
  </si>
  <si>
    <t>NIFTY14SEP2319450CE</t>
  </si>
  <si>
    <t>103058</t>
  </si>
  <si>
    <t>BEL28SEP23120CE</t>
  </si>
  <si>
    <t>69199</t>
  </si>
  <si>
    <t>ABFRL26OCT23235PE</t>
  </si>
  <si>
    <t>169372</t>
  </si>
  <si>
    <t>UPL30NOV23615CE</t>
  </si>
  <si>
    <t>159578</t>
  </si>
  <si>
    <t>TITAN30NOV232840PE</t>
  </si>
  <si>
    <t>42437</t>
  </si>
  <si>
    <t>FINNIFTY28NOV2318000PE</t>
  </si>
  <si>
    <t>99615</t>
  </si>
  <si>
    <t>IDFCFIRSTB26OCT2377CE</t>
  </si>
  <si>
    <t>111662</t>
  </si>
  <si>
    <t>LT26OCT232540CE</t>
  </si>
  <si>
    <t>40195</t>
  </si>
  <si>
    <t>BANKNIFTY11OCT2345600PE</t>
  </si>
  <si>
    <t>150028</t>
  </si>
  <si>
    <t>INDIACEM28SEP23267.5PE</t>
  </si>
  <si>
    <t>71986</t>
  </si>
  <si>
    <t>ASHOKLEY26OCT23179PE</t>
  </si>
  <si>
    <t>161175</t>
  </si>
  <si>
    <t>METROPOLIS28SEP231220PE</t>
  </si>
  <si>
    <t>150675</t>
  </si>
  <si>
    <t>INDIGO28SEP232920CE</t>
  </si>
  <si>
    <t>50669</t>
  </si>
  <si>
    <t>MIDCPNIFTY18SEP239425CE</t>
  </si>
  <si>
    <t>69969</t>
  </si>
  <si>
    <t>BOSCHLTD30NOV2320700PE</t>
  </si>
  <si>
    <t>101703</t>
  </si>
  <si>
    <t>BANKBARODA28SEP23189.5CE</t>
  </si>
  <si>
    <t>18950.000000</t>
  </si>
  <si>
    <t>172497</t>
  </si>
  <si>
    <t>PVRINOX28SEP231480CE</t>
  </si>
  <si>
    <t>163735</t>
  </si>
  <si>
    <t>NMDC28SEP23119.15PE</t>
  </si>
  <si>
    <t>11915.000000</t>
  </si>
  <si>
    <t>130281</t>
  </si>
  <si>
    <t>GUJGASLTD28SEP23375PE</t>
  </si>
  <si>
    <t>181617</t>
  </si>
  <si>
    <t>VEDL26OCT23270PE</t>
  </si>
  <si>
    <t>176531</t>
  </si>
  <si>
    <t>TCS28SEP233640CE</t>
  </si>
  <si>
    <t>50498</t>
  </si>
  <si>
    <t>NIFTY25JUN2617000PE</t>
  </si>
  <si>
    <t>106087</t>
  </si>
  <si>
    <t>IGL30NOV23405CE</t>
  </si>
  <si>
    <t>124497</t>
  </si>
  <si>
    <t>MCDOWELL-N30NOV231130PE</t>
  </si>
  <si>
    <t>120493</t>
  </si>
  <si>
    <t>LTTS30NOV234650CE</t>
  </si>
  <si>
    <t>70354</t>
  </si>
  <si>
    <t>BRITANNIA30NOV234150CE</t>
  </si>
  <si>
    <t>99192</t>
  </si>
  <si>
    <t>BAJFINANCE28SEP238400CE</t>
  </si>
  <si>
    <t>126687</t>
  </si>
  <si>
    <t>NATIONALUM30NOV23103PE</t>
  </si>
  <si>
    <t>176526</t>
  </si>
  <si>
    <t>TCS28SEP233580PE</t>
  </si>
  <si>
    <t>172084</t>
  </si>
  <si>
    <t>POWERGRID28SEP23267.75PE</t>
  </si>
  <si>
    <t>96967</t>
  </si>
  <si>
    <t>AUROPHARMA28SEP23970CE</t>
  </si>
  <si>
    <t>167273</t>
  </si>
  <si>
    <t>POLYCAB26OCT235450PE</t>
  </si>
  <si>
    <t>167776</t>
  </si>
  <si>
    <t>RBLBANK26OCT23210CE</t>
  </si>
  <si>
    <t>122128</t>
  </si>
  <si>
    <t>EXIDEIND28SEP23255PE</t>
  </si>
  <si>
    <t>59498</t>
  </si>
  <si>
    <t>BANKNIFTY27JUN2437500CE</t>
  </si>
  <si>
    <t>182142</t>
  </si>
  <si>
    <t>ZEEL26OCT23215CE</t>
  </si>
  <si>
    <t>140258</t>
  </si>
  <si>
    <t>PAGEIND30NOV2335000PE</t>
  </si>
  <si>
    <t>3500000.000000</t>
  </si>
  <si>
    <t>58671</t>
  </si>
  <si>
    <t>NIFTY30NOV2319550PE</t>
  </si>
  <si>
    <t>176653</t>
  </si>
  <si>
    <t>TCS26OCT233580PE</t>
  </si>
  <si>
    <t>179787</t>
  </si>
  <si>
    <t>ZYDUSLIFE28SEP23530CE</t>
  </si>
  <si>
    <t>101021</t>
  </si>
  <si>
    <t>BALRAMCHIN28SEP23455PE</t>
  </si>
  <si>
    <t>137688</t>
  </si>
  <si>
    <t>MPHASIS26OCT232280PE</t>
  </si>
  <si>
    <t>158258</t>
  </si>
  <si>
    <t>M&amp;M28SEP231300CE</t>
  </si>
  <si>
    <t>152398</t>
  </si>
  <si>
    <t>IRCTC28SEP23535PE</t>
  </si>
  <si>
    <t>98386</t>
  </si>
  <si>
    <t>BAJAJFINSV28SEP231580CE</t>
  </si>
  <si>
    <t>178280</t>
  </si>
  <si>
    <t>ULTRACEMCO28SEP239600PE</t>
  </si>
  <si>
    <t>67567</t>
  </si>
  <si>
    <t>BEL30NOV23143CE</t>
  </si>
  <si>
    <t>146243</t>
  </si>
  <si>
    <t>HINDUNILVR28SEP232780CE</t>
  </si>
  <si>
    <t>101240</t>
  </si>
  <si>
    <t>HINDPETRO30NOV23295PE</t>
  </si>
  <si>
    <t>122722</t>
  </si>
  <si>
    <t>GAIL28SEP23142CE</t>
  </si>
  <si>
    <t>122087</t>
  </si>
  <si>
    <t>EXIDEIND28SEP23205CE</t>
  </si>
  <si>
    <t>88824</t>
  </si>
  <si>
    <t>DIVISLAB26OCT234000CE</t>
  </si>
  <si>
    <t>167221</t>
  </si>
  <si>
    <t>PAGEIND28SEP2337000CE</t>
  </si>
  <si>
    <t>92828</t>
  </si>
  <si>
    <t>GRANULES26OCT23305CE</t>
  </si>
  <si>
    <t>82604</t>
  </si>
  <si>
    <t>COFORGE26OCT235700PE</t>
  </si>
  <si>
    <t>145905</t>
  </si>
  <si>
    <t>HINDPETRO28SEP23312.5CE</t>
  </si>
  <si>
    <t>139749</t>
  </si>
  <si>
    <t>HDFCAMC28SEP232700PE</t>
  </si>
  <si>
    <t>57658</t>
  </si>
  <si>
    <t>FINNIFTY26SEP2321200PE</t>
  </si>
  <si>
    <t>102785</t>
  </si>
  <si>
    <t>INDIGO26OCT232620PE</t>
  </si>
  <si>
    <t>69428</t>
  </si>
  <si>
    <t>ACC26OCT232180CE</t>
  </si>
  <si>
    <t>103231</t>
  </si>
  <si>
    <t>BEL28SEP23152PE</t>
  </si>
  <si>
    <t>119330</t>
  </si>
  <si>
    <t>LT30NOV232400CE</t>
  </si>
  <si>
    <t>104700</t>
  </si>
  <si>
    <t>BHARATFORG28SEP231120CE</t>
  </si>
  <si>
    <t>83469</t>
  </si>
  <si>
    <t>COROMANDEL26OCT231060CE</t>
  </si>
  <si>
    <t>74680</t>
  </si>
  <si>
    <t>COROMANDEL30NOV231280CE</t>
  </si>
  <si>
    <t>83992</t>
  </si>
  <si>
    <t>GODREJPROP30NOV231480CE</t>
  </si>
  <si>
    <t>140699</t>
  </si>
  <si>
    <t>PEL30NOV23960CE</t>
  </si>
  <si>
    <t>108677</t>
  </si>
  <si>
    <t>INDIGO30NOV232420PE</t>
  </si>
  <si>
    <t>82024</t>
  </si>
  <si>
    <t>COALINDIA26OCT23310CE</t>
  </si>
  <si>
    <t>50496</t>
  </si>
  <si>
    <t>MIDCPNIFTY18SEP238575PE</t>
  </si>
  <si>
    <t>95144</t>
  </si>
  <si>
    <t>HEROMOTOCO26OCT233060PE</t>
  </si>
  <si>
    <t>41355</t>
  </si>
  <si>
    <t>FINNIFTY10OCT2319550CE</t>
  </si>
  <si>
    <t>137875</t>
  </si>
  <si>
    <t>OFSS30NOV234320CE</t>
  </si>
  <si>
    <t>79295</t>
  </si>
  <si>
    <t>BHEL26OCT2392CE</t>
  </si>
  <si>
    <t>91941</t>
  </si>
  <si>
    <t>ASIANPAINT28SEP232980PE</t>
  </si>
  <si>
    <t>115140</t>
  </si>
  <si>
    <t>M&amp;M26OCT231390CE</t>
  </si>
  <si>
    <t>76498</t>
  </si>
  <si>
    <t>BALKRISIND26OCT232160PE</t>
  </si>
  <si>
    <t>93526</t>
  </si>
  <si>
    <t>HAL26OCT233400CE</t>
  </si>
  <si>
    <t>80775</t>
  </si>
  <si>
    <t>CANBK26OCT23295CE</t>
  </si>
  <si>
    <t>35746</t>
  </si>
  <si>
    <t>ESCORTS26OCT233420CE</t>
  </si>
  <si>
    <t>159619</t>
  </si>
  <si>
    <t>TITAN30NOV233080CE</t>
  </si>
  <si>
    <t>79796</t>
  </si>
  <si>
    <t>ESCORTS30NOV233200PE</t>
  </si>
  <si>
    <t>171051</t>
  </si>
  <si>
    <t>PIDILITIND28SEP232340CE</t>
  </si>
  <si>
    <t>108730</t>
  </si>
  <si>
    <t>INDIGO30NOV232700CE</t>
  </si>
  <si>
    <t>166097</t>
  </si>
  <si>
    <t>PERSISTENT26OCT235150PE</t>
  </si>
  <si>
    <t>164649</t>
  </si>
  <si>
    <t>OBEROIRLTY28SEP23880PE</t>
  </si>
  <si>
    <t>148003</t>
  </si>
  <si>
    <t>IDFC28SEP2397PE</t>
  </si>
  <si>
    <t>85934</t>
  </si>
  <si>
    <t>NIFTY28SEP2320900PE</t>
  </si>
  <si>
    <t>154210</t>
  </si>
  <si>
    <t>LICHSGFIN28SEP23381.5CE</t>
  </si>
  <si>
    <t>169007</t>
  </si>
  <si>
    <t>SBILIFE26OCT231360PE</t>
  </si>
  <si>
    <t>154528</t>
  </si>
  <si>
    <t>SAIL30NOV2385PE</t>
  </si>
  <si>
    <t>85765</t>
  </si>
  <si>
    <t>NIFTY28SEP2318550PE</t>
  </si>
  <si>
    <t>56721</t>
  </si>
  <si>
    <t>BANKNIFTY04OCT2346500PE</t>
  </si>
  <si>
    <t>64893</t>
  </si>
  <si>
    <t>AXISBANK30NOV231050PE</t>
  </si>
  <si>
    <t>153975</t>
  </si>
  <si>
    <t>LALPATHLAB28SEP232660PE</t>
  </si>
  <si>
    <t>154975</t>
  </si>
  <si>
    <t>SBILIFE30NOV231540CE</t>
  </si>
  <si>
    <t>120086</t>
  </si>
  <si>
    <t>LTIM30NOV235950CE</t>
  </si>
  <si>
    <t>121519</t>
  </si>
  <si>
    <t>DRREDDY28SEP234650CE</t>
  </si>
  <si>
    <t>166572</t>
  </si>
  <si>
    <t>PFC26OCT23260CE</t>
  </si>
  <si>
    <t>89386</t>
  </si>
  <si>
    <t>HDFCAMC30NOV232260PE</t>
  </si>
  <si>
    <t>153800</t>
  </si>
  <si>
    <t>L&amp;TFH28SEP23149CE</t>
  </si>
  <si>
    <t>145649</t>
  </si>
  <si>
    <t>HINDCOPPER28SEP23154CE</t>
  </si>
  <si>
    <t>148639</t>
  </si>
  <si>
    <t>NAUKRI26OCT234750CE</t>
  </si>
  <si>
    <t>149274</t>
  </si>
  <si>
    <t>IEX28SEP23154PE</t>
  </si>
  <si>
    <t>122583</t>
  </si>
  <si>
    <t>GAIL28SEP2391CE</t>
  </si>
  <si>
    <t>119955</t>
  </si>
  <si>
    <t>DEEPAKNTR28SEP231820PE</t>
  </si>
  <si>
    <t>89016</t>
  </si>
  <si>
    <t>ALKEM28SEP234300PE</t>
  </si>
  <si>
    <t>128023</t>
  </si>
  <si>
    <t>NMDC26OCT23106PE</t>
  </si>
  <si>
    <t>120255</t>
  </si>
  <si>
    <t>DELTACORP28SEP23200PE</t>
  </si>
  <si>
    <t>116734</t>
  </si>
  <si>
    <t>CONCOR28SEP23770PE</t>
  </si>
  <si>
    <t>178421</t>
  </si>
  <si>
    <t>WIPRO30NOV23412.5PE</t>
  </si>
  <si>
    <t>80616</t>
  </si>
  <si>
    <t>BSOFT26OCT23370PE</t>
  </si>
  <si>
    <t>139694</t>
  </si>
  <si>
    <t>HDFCAMC28SEP232640CE</t>
  </si>
  <si>
    <t>144382</t>
  </si>
  <si>
    <t>PFC30NOV23327.5CE</t>
  </si>
  <si>
    <t>81865</t>
  </si>
  <si>
    <t>COALINDIA26OCT23215CE</t>
  </si>
  <si>
    <t>171807</t>
  </si>
  <si>
    <t>TATAMOTORS26OCT23530PE</t>
  </si>
  <si>
    <t>40328</t>
  </si>
  <si>
    <t>BHEL26OCT23151CE</t>
  </si>
  <si>
    <t>66728</t>
  </si>
  <si>
    <t>BATAINDIA30NOV231860CE</t>
  </si>
  <si>
    <t>146106</t>
  </si>
  <si>
    <t>PIDILITIND30NOV232140PE</t>
  </si>
  <si>
    <t>124320</t>
  </si>
  <si>
    <t>MARUTI30NOV2310400CE</t>
  </si>
  <si>
    <t>154239</t>
  </si>
  <si>
    <t>LICHSGFIN28SEP23446.5PE</t>
  </si>
  <si>
    <t>74166</t>
  </si>
  <si>
    <t>AUBANK26OCT23800CE</t>
  </si>
  <si>
    <t>180281</t>
  </si>
  <si>
    <t>TITAN26OCT233080PE</t>
  </si>
  <si>
    <t>161842</t>
  </si>
  <si>
    <t>MPHASIS28SEP231670CE</t>
  </si>
  <si>
    <t>173611</t>
  </si>
  <si>
    <t>VEDL30NOV23207.5PE</t>
  </si>
  <si>
    <t>157971</t>
  </si>
  <si>
    <t>LUPIN28SEP231010CE</t>
  </si>
  <si>
    <t>72388</t>
  </si>
  <si>
    <t>ASIANPAINT26OCT233080PE</t>
  </si>
  <si>
    <t>177895</t>
  </si>
  <si>
    <t>UBL28SEP231300CE</t>
  </si>
  <si>
    <t>51006</t>
  </si>
  <si>
    <t>MIDCPNIFTY24NOV238250PE</t>
  </si>
  <si>
    <t>49840</t>
  </si>
  <si>
    <t>POWERGRID28SEP23220CE</t>
  </si>
  <si>
    <t>168312</t>
  </si>
  <si>
    <t>RELIANCE26OCT232900CE</t>
  </si>
  <si>
    <t>105671</t>
  </si>
  <si>
    <t>BIOCON28SEP23240PE</t>
  </si>
  <si>
    <t>116174</t>
  </si>
  <si>
    <t>COLPAL28SEP231540PE</t>
  </si>
  <si>
    <t>48144</t>
  </si>
  <si>
    <t>FINNIFTY18SEP2318650CE</t>
  </si>
  <si>
    <t>152477</t>
  </si>
  <si>
    <t>IRCTC28SEP23650PE</t>
  </si>
  <si>
    <t>42264</t>
  </si>
  <si>
    <t>MIDCPNIFTY11SEP239325CE</t>
  </si>
  <si>
    <t>124574</t>
  </si>
  <si>
    <t>GODREJCP28SEP231250PE</t>
  </si>
  <si>
    <t>176241</t>
  </si>
  <si>
    <t>TATASTEEL28SEP23100CE</t>
  </si>
  <si>
    <t>172484</t>
  </si>
  <si>
    <t>PVRINOX28SEP231340PE</t>
  </si>
  <si>
    <t>37346</t>
  </si>
  <si>
    <t>BANKBARODA28SEP23205CE</t>
  </si>
  <si>
    <t>141003</t>
  </si>
  <si>
    <t>HDFCBANK28SEP231510PE</t>
  </si>
  <si>
    <t>52660</t>
  </si>
  <si>
    <t>BANKNIFTY26OCT2342200PE</t>
  </si>
  <si>
    <t>131969</t>
  </si>
  <si>
    <t>NTPC30NOV23211PE</t>
  </si>
  <si>
    <t>180268</t>
  </si>
  <si>
    <t>TITAN26OCT232960CE</t>
  </si>
  <si>
    <t>116666</t>
  </si>
  <si>
    <t>CONCOR28SEP23590CE</t>
  </si>
  <si>
    <t>83964</t>
  </si>
  <si>
    <t>CUB26OCT23151PE</t>
  </si>
  <si>
    <t>90613</t>
  </si>
  <si>
    <t>ESCORTS26OCT233120PE</t>
  </si>
  <si>
    <t>66152</t>
  </si>
  <si>
    <t>BANDHANBNK30NOV23225CE</t>
  </si>
  <si>
    <t>146367</t>
  </si>
  <si>
    <t>MUTHOOTFIN26OCT231230PE</t>
  </si>
  <si>
    <t>120015</t>
  </si>
  <si>
    <t>DEEPAKNTR28SEP232420PE</t>
  </si>
  <si>
    <t>44465</t>
  </si>
  <si>
    <t>BANKNIFTY13SEP2342700PE</t>
  </si>
  <si>
    <t>87123</t>
  </si>
  <si>
    <t>HAVELLS30NOV231190PE</t>
  </si>
  <si>
    <t>174786</t>
  </si>
  <si>
    <t>SUNPHARMA28SEP231230PE</t>
  </si>
  <si>
    <t>147414</t>
  </si>
  <si>
    <t>ICICIGI28SEP231470CE</t>
  </si>
  <si>
    <t>83994</t>
  </si>
  <si>
    <t>GODREJPROP30NOV231500CE</t>
  </si>
  <si>
    <t>115010</t>
  </si>
  <si>
    <t>M&amp;M26OCT231260CE</t>
  </si>
  <si>
    <t>61115</t>
  </si>
  <si>
    <t>ALKEM30NOV233520PE</t>
  </si>
  <si>
    <t>47822</t>
  </si>
  <si>
    <t>RECLTD28SEP23282.5PE</t>
  </si>
  <si>
    <t>146242</t>
  </si>
  <si>
    <t>HINDUNILVR28SEP232760PE</t>
  </si>
  <si>
    <t>84169</t>
  </si>
  <si>
    <t>GRANULES30NOV23300PE</t>
  </si>
  <si>
    <t>157293</t>
  </si>
  <si>
    <t>TATACOMM30NOV232080CE</t>
  </si>
  <si>
    <t>79939</t>
  </si>
  <si>
    <t>BOSCHLTD26OCT2319900PE</t>
  </si>
  <si>
    <t>67777</t>
  </si>
  <si>
    <t>BERGEPAINT30NOV23655CE</t>
  </si>
  <si>
    <t>108557</t>
  </si>
  <si>
    <t>BRITANNIA28SEP235750PE</t>
  </si>
  <si>
    <t>127764</t>
  </si>
  <si>
    <t>NMDC28SEP23127CE</t>
  </si>
  <si>
    <t>177168</t>
  </si>
  <si>
    <t>TORNTPHARM28SEP231680PE</t>
  </si>
  <si>
    <t>144002</t>
  </si>
  <si>
    <t>HDFCLIFE28SEP23655PE</t>
  </si>
  <si>
    <t>165794</t>
  </si>
  <si>
    <t>PAGEIND26OCT2336500CE</t>
  </si>
  <si>
    <t>3650000.000000</t>
  </si>
  <si>
    <t>144375</t>
  </si>
  <si>
    <t>PFC30NOV23317.5PE</t>
  </si>
  <si>
    <t>92215</t>
  </si>
  <si>
    <t>GODREJCP26OCT231120PE</t>
  </si>
  <si>
    <t>87224</t>
  </si>
  <si>
    <t>ABBOTINDIA28SEP2326000PE</t>
  </si>
  <si>
    <t>50421</t>
  </si>
  <si>
    <t>MIDCPNIFTY18SEP238250CE</t>
  </si>
  <si>
    <t>155472</t>
  </si>
  <si>
    <t>SBIN30NOV23505PE</t>
  </si>
  <si>
    <t>69745</t>
  </si>
  <si>
    <t>ADANIPORTS26OCT23770PE</t>
  </si>
  <si>
    <t>51036</t>
  </si>
  <si>
    <t>MIDCPNIFTY24NOV238600CE</t>
  </si>
  <si>
    <t>52455</t>
  </si>
  <si>
    <t>COLPAL26OCT23FUT</t>
  </si>
  <si>
    <t>103892</t>
  </si>
  <si>
    <t>ICICIPRULI30NOV23565CE</t>
  </si>
  <si>
    <t>169585</t>
  </si>
  <si>
    <t>SHRIRAMFIN26OCT231680PE</t>
  </si>
  <si>
    <t>62927</t>
  </si>
  <si>
    <t>TECHM28SEP231000CE</t>
  </si>
  <si>
    <t>103060</t>
  </si>
  <si>
    <t>BEL28SEP23121CE</t>
  </si>
  <si>
    <t>164898</t>
  </si>
  <si>
    <t>OFSS28SEP233360CE</t>
  </si>
  <si>
    <t>97413</t>
  </si>
  <si>
    <t>HDFCLIFE30NOV23610PE</t>
  </si>
  <si>
    <t>73565</t>
  </si>
  <si>
    <t>ATUL26OCT237650CE</t>
  </si>
  <si>
    <t>158591</t>
  </si>
  <si>
    <t>M&amp;M28SEP231750PE</t>
  </si>
  <si>
    <t>175000.000000</t>
  </si>
  <si>
    <t>85241</t>
  </si>
  <si>
    <t>MIDCPNIFTY25SEP238400PE</t>
  </si>
  <si>
    <t>107755</t>
  </si>
  <si>
    <t>INDIAMART30NOV232350PE</t>
  </si>
  <si>
    <t>110485</t>
  </si>
  <si>
    <t>INFY30NOV231670PE</t>
  </si>
  <si>
    <t>151091</t>
  </si>
  <si>
    <t>INDUSTOWER28SEP23192.5CE</t>
  </si>
  <si>
    <t>64864</t>
  </si>
  <si>
    <t>AXISBANK30NOV23920PE</t>
  </si>
  <si>
    <t>144819</t>
  </si>
  <si>
    <t>HEROMOTOCO28SEP233240PE</t>
  </si>
  <si>
    <t>61947</t>
  </si>
  <si>
    <t>APOLLOTYRE30NOV23345PE</t>
  </si>
  <si>
    <t>101413</t>
  </si>
  <si>
    <t>HINDUNILVR30NOV232320CE</t>
  </si>
  <si>
    <t>67560</t>
  </si>
  <si>
    <t>AARTIIND26OCT23575CE</t>
  </si>
  <si>
    <t>69737</t>
  </si>
  <si>
    <t>ADANIPORTS26OCT23730PE</t>
  </si>
  <si>
    <t>75123</t>
  </si>
  <si>
    <t>CROMPTON30NOV23297.5PE</t>
  </si>
  <si>
    <t>158495</t>
  </si>
  <si>
    <t>TATASTEEL30NOV23131CE</t>
  </si>
  <si>
    <t>108399</t>
  </si>
  <si>
    <t>KOTAKBANK26OCT231780PE</t>
  </si>
  <si>
    <t>174312</t>
  </si>
  <si>
    <t>SHRIRAMFIN28SEP232160PE</t>
  </si>
  <si>
    <t>180647</t>
  </si>
  <si>
    <t>TRENT26OCT232040PE</t>
  </si>
  <si>
    <t>150925</t>
  </si>
  <si>
    <t>INDUSTOWER28SEP23160CE</t>
  </si>
  <si>
    <t>105187</t>
  </si>
  <si>
    <t>IDFCFIRSTB30NOV23107PE</t>
  </si>
  <si>
    <t>87216</t>
  </si>
  <si>
    <t>ABBOTINDIA28SEP2325000PE</t>
  </si>
  <si>
    <t>173616</t>
  </si>
  <si>
    <t>VEDL30NOV23215CE</t>
  </si>
  <si>
    <t>147449</t>
  </si>
  <si>
    <t>ICICIGI28SEP231560PE</t>
  </si>
  <si>
    <t>147672</t>
  </si>
  <si>
    <t>ICICIPRULI28SEP23500CE</t>
  </si>
  <si>
    <t>148442</t>
  </si>
  <si>
    <t>PNB30NOV2375CE</t>
  </si>
  <si>
    <t>157962</t>
  </si>
  <si>
    <t>LUPIN28SEP23960PE</t>
  </si>
  <si>
    <t>57566</t>
  </si>
  <si>
    <t>FINNIFTY26SEP2317500PE</t>
  </si>
  <si>
    <t>101193</t>
  </si>
  <si>
    <t>HINDPETRO30NOV23247.5CE</t>
  </si>
  <si>
    <t>146190</t>
  </si>
  <si>
    <t>HINDUNILVR28SEP232240PE</t>
  </si>
  <si>
    <t>178447</t>
  </si>
  <si>
    <t>WIPRO30NOV23445PE</t>
  </si>
  <si>
    <t>153537</t>
  </si>
  <si>
    <t>KOTAKBANK28SEP232180PE</t>
  </si>
  <si>
    <t>105196</t>
  </si>
  <si>
    <t>IDFCFIRSTB30NOV23112CE</t>
  </si>
  <si>
    <t>124622</t>
  </si>
  <si>
    <t>MCX30NOV231500CE</t>
  </si>
  <si>
    <t>63289</t>
  </si>
  <si>
    <t>ASTRAL30NOV231840PE</t>
  </si>
  <si>
    <t>180665</t>
  </si>
  <si>
    <t>TRENT26OCT232220PE</t>
  </si>
  <si>
    <t>158829</t>
  </si>
  <si>
    <t>NMDC26OCT2391.15CE</t>
  </si>
  <si>
    <t>9115.000000</t>
  </si>
  <si>
    <t>155048</t>
  </si>
  <si>
    <t>LT28SEP232120CE</t>
  </si>
  <si>
    <t>86463</t>
  </si>
  <si>
    <t>AARTIIND28SEP23530CE</t>
  </si>
  <si>
    <t>161121</t>
  </si>
  <si>
    <t>MCX28SEP232040PE</t>
  </si>
  <si>
    <t>107188</t>
  </si>
  <si>
    <t>BOSCHLTD28SEP2316500CE</t>
  </si>
  <si>
    <t>166729</t>
  </si>
  <si>
    <t>PIDILITIND26OCT232480PE</t>
  </si>
  <si>
    <t>156492</t>
  </si>
  <si>
    <t>SUNPHARMA30NOV231170PE</t>
  </si>
  <si>
    <t>104242</t>
  </si>
  <si>
    <t>INFY26OCT231630CE</t>
  </si>
  <si>
    <t>166123</t>
  </si>
  <si>
    <t>PERSISTENT26OCT235800PE</t>
  </si>
  <si>
    <t>70737</t>
  </si>
  <si>
    <t>BSOFT30NOV23500PE</t>
  </si>
  <si>
    <t>170778</t>
  </si>
  <si>
    <t>TATACHEM26OCT231210CE</t>
  </si>
  <si>
    <t>110358</t>
  </si>
  <si>
    <t>INFY30NOV231620PE</t>
  </si>
  <si>
    <t>152166</t>
  </si>
  <si>
    <t>IOC28SEP23104PE</t>
  </si>
  <si>
    <t>117229</t>
  </si>
  <si>
    <t>L&amp;TFH30NOV23135PE</t>
  </si>
  <si>
    <t>68024</t>
  </si>
  <si>
    <t>ABB26OCT235150CE</t>
  </si>
  <si>
    <t>153900</t>
  </si>
  <si>
    <t>LALPATHLAB28SEP231920CE</t>
  </si>
  <si>
    <t>60411</t>
  </si>
  <si>
    <t>ACC30NOV232240CE</t>
  </si>
  <si>
    <t>160584</t>
  </si>
  <si>
    <t>UBL30NOV231480PE</t>
  </si>
  <si>
    <t>56609</t>
  </si>
  <si>
    <t>BANKNIFTY04OCT2342400PE</t>
  </si>
  <si>
    <t>174091</t>
  </si>
  <si>
    <t>SHREECEM28SEP2321250CE</t>
  </si>
  <si>
    <t>103578</t>
  </si>
  <si>
    <t>BERGEPAINT28SEP23565PE</t>
  </si>
  <si>
    <t>171047</t>
  </si>
  <si>
    <t>PIDILITIND28SEP232300CE</t>
  </si>
  <si>
    <t>146959</t>
  </si>
  <si>
    <t>NATIONALUM26OCT2399PE</t>
  </si>
  <si>
    <t>66649</t>
  </si>
  <si>
    <t>BATAINDIA30NOV231560PE</t>
  </si>
  <si>
    <t>98941</t>
  </si>
  <si>
    <t>BAJFINANCE28SEP236300PE</t>
  </si>
  <si>
    <t>143997</t>
  </si>
  <si>
    <t>HDFCLIFE28SEP23645CE</t>
  </si>
  <si>
    <t>105947</t>
  </si>
  <si>
    <t>IEX30NOV23135PE</t>
  </si>
  <si>
    <t>107319</t>
  </si>
  <si>
    <t>JINDALSTEL26OCT23640PE</t>
  </si>
  <si>
    <t>105197</t>
  </si>
  <si>
    <t>IDFCFIRSTB30NOV23112PE</t>
  </si>
  <si>
    <t>156744</t>
  </si>
  <si>
    <t>LTTS28SEP233800PE</t>
  </si>
  <si>
    <t>180462</t>
  </si>
  <si>
    <t>TORNTPHARM26OCT231940CE</t>
  </si>
  <si>
    <t>168262</t>
  </si>
  <si>
    <t>RELIANCE26OCT232400CE</t>
  </si>
  <si>
    <t>95648</t>
  </si>
  <si>
    <t>HINDALCO26OCT23400CE</t>
  </si>
  <si>
    <t>121761</t>
  </si>
  <si>
    <t>EICHERMOT28SEP234150PE</t>
  </si>
  <si>
    <t>174732</t>
  </si>
  <si>
    <t>SUNPHARMA28SEP23960PE</t>
  </si>
  <si>
    <t>122178</t>
  </si>
  <si>
    <t>M&amp;MFIN26OCT23355PE</t>
  </si>
  <si>
    <t>115402</t>
  </si>
  <si>
    <t>JKCEMENT30NOV233500CE</t>
  </si>
  <si>
    <t>165781</t>
  </si>
  <si>
    <t>PAGEIND26OCT2333000PE</t>
  </si>
  <si>
    <t>132250</t>
  </si>
  <si>
    <t>NTPC30NOV23228CE</t>
  </si>
  <si>
    <t>22800.000000</t>
  </si>
  <si>
    <t>179416</t>
  </si>
  <si>
    <t>WIPRO28SEP23355PE</t>
  </si>
  <si>
    <t>127777</t>
  </si>
  <si>
    <t>NMDC28SEP23133PE</t>
  </si>
  <si>
    <t>155532</t>
  </si>
  <si>
    <t>SBIN30NOV23655PE</t>
  </si>
  <si>
    <t>81048</t>
  </si>
  <si>
    <t>CANFINHOME26OCT23810CE</t>
  </si>
  <si>
    <t>102106</t>
  </si>
  <si>
    <t>INDIACEM26OCT23267.5PE</t>
  </si>
  <si>
    <t>108506</t>
  </si>
  <si>
    <t>KOTAKBANK26OCT232100CE</t>
  </si>
  <si>
    <t>178718</t>
  </si>
  <si>
    <t>UPL28SEP23735PE</t>
  </si>
  <si>
    <t>98984</t>
  </si>
  <si>
    <t>BAJFINANCE28SEP237400CE</t>
  </si>
  <si>
    <t>182450</t>
  </si>
  <si>
    <t>ZEEL30NOV23270PE</t>
  </si>
  <si>
    <t>153592</t>
  </si>
  <si>
    <t>RECLTD30NOV23217.5CE</t>
  </si>
  <si>
    <t>141022</t>
  </si>
  <si>
    <t>HDFCBANK28SEP231610CE</t>
  </si>
  <si>
    <t>145873</t>
  </si>
  <si>
    <t>HINDPETRO28SEP23282.5CE</t>
  </si>
  <si>
    <t>94747</t>
  </si>
  <si>
    <t>ATUL28SEP235650CE</t>
  </si>
  <si>
    <t>173771</t>
  </si>
  <si>
    <t>SBILIFE28SEP231470CE</t>
  </si>
  <si>
    <t>137556</t>
  </si>
  <si>
    <t>OFSS30NOV233920PE</t>
  </si>
  <si>
    <t>101543</t>
  </si>
  <si>
    <t>BANDHANBNK28SEP23222.5CE</t>
  </si>
  <si>
    <t>95699</t>
  </si>
  <si>
    <t>HINDALCO26OCT23470PE</t>
  </si>
  <si>
    <t>56889</t>
  </si>
  <si>
    <t>NIFTY05OCT2318100PE</t>
  </si>
  <si>
    <t>152950</t>
  </si>
  <si>
    <t>JINDALSTEL28SEP23720CE</t>
  </si>
  <si>
    <t>87786</t>
  </si>
  <si>
    <t>ACC28SEP231620PE</t>
  </si>
  <si>
    <t>102092</t>
  </si>
  <si>
    <t>BATAINDIA28SEP231720PE</t>
  </si>
  <si>
    <t>96980</t>
  </si>
  <si>
    <t>HDFCBANK30NOV231730CE</t>
  </si>
  <si>
    <t>98986</t>
  </si>
  <si>
    <t>BAJFINANCE28SEP237450CE</t>
  </si>
  <si>
    <t>70356</t>
  </si>
  <si>
    <t>BRITANNIA30NOV234200CE</t>
  </si>
  <si>
    <t>147380</t>
  </si>
  <si>
    <t>ICICIGI28SEP231310CE</t>
  </si>
  <si>
    <t>90533</t>
  </si>
  <si>
    <t>HDFCAMC30NOV232560CE</t>
  </si>
  <si>
    <t>171279</t>
  </si>
  <si>
    <t>PIDILITIND28SEP232780CE</t>
  </si>
  <si>
    <t>160118</t>
  </si>
  <si>
    <t>TRENT30NOV231780PE</t>
  </si>
  <si>
    <t>150676</t>
  </si>
  <si>
    <t>INDIGO28SEP232920PE</t>
  </si>
  <si>
    <t>180728</t>
  </si>
  <si>
    <t>TVSMOTOR26OCT231280CE</t>
  </si>
  <si>
    <t>56016</t>
  </si>
  <si>
    <t>BHEL28SEP23144CE</t>
  </si>
  <si>
    <t>152247</t>
  </si>
  <si>
    <t>IPCALAB28SEP23640CE</t>
  </si>
  <si>
    <t>56644</t>
  </si>
  <si>
    <t>BANKNIFTY04OCT2343500CE</t>
  </si>
  <si>
    <t>164738</t>
  </si>
  <si>
    <t>OBEROIRLTY28SEP231330CE</t>
  </si>
  <si>
    <t>181366</t>
  </si>
  <si>
    <t>UPL26OCT23495CE</t>
  </si>
  <si>
    <t>124570</t>
  </si>
  <si>
    <t>GODREJCP28SEP231230PE</t>
  </si>
  <si>
    <t>122809</t>
  </si>
  <si>
    <t>MANAPPURAM30NOV23147.5PE</t>
  </si>
  <si>
    <t>71733</t>
  </si>
  <si>
    <t>CHAMBLFERT30NOV23237.5PE</t>
  </si>
  <si>
    <t>65394</t>
  </si>
  <si>
    <t>BAJFINANCE30NOV237950PE</t>
  </si>
  <si>
    <t>108123</t>
  </si>
  <si>
    <t>JUBLFOOD26OCT23415PE</t>
  </si>
  <si>
    <t>171590</t>
  </si>
  <si>
    <t>PNB28SEP2364PE</t>
  </si>
  <si>
    <t>93191</t>
  </si>
  <si>
    <t>GUJGASLTD26OCT23445PE</t>
  </si>
  <si>
    <t>145902</t>
  </si>
  <si>
    <t>HINDPETRO28SEP23307.5PE</t>
  </si>
  <si>
    <t>85069</t>
  </si>
  <si>
    <t>MIDCPNIFTY25SEP236750CE</t>
  </si>
  <si>
    <t>176320</t>
  </si>
  <si>
    <t>TATASTEEL28SEP23139PE</t>
  </si>
  <si>
    <t>112336</t>
  </si>
  <si>
    <t>IPCALAB30NOV231000PE</t>
  </si>
  <si>
    <t>60416</t>
  </si>
  <si>
    <t>ACC30NOV232260CE</t>
  </si>
  <si>
    <t>172809</t>
  </si>
  <si>
    <t>RBLBANK28SEP23180CE</t>
  </si>
  <si>
    <t>161293</t>
  </si>
  <si>
    <t>NTPC26OCT23255CE</t>
  </si>
  <si>
    <t>112374</t>
  </si>
  <si>
    <t>CHAMBLFERT28SEP23250CE</t>
  </si>
  <si>
    <t>168292</t>
  </si>
  <si>
    <t>RELIANCE26OCT232700CE</t>
  </si>
  <si>
    <t>133778</t>
  </si>
  <si>
    <t>HCLTECH28SEP231100CE</t>
  </si>
  <si>
    <t>180038</t>
  </si>
  <si>
    <t>TECHM26OCT23960CE</t>
  </si>
  <si>
    <t>57811</t>
  </si>
  <si>
    <t>BHEL26OCT23146PE</t>
  </si>
  <si>
    <t>115482</t>
  </si>
  <si>
    <t>JKCEMENT30NOV233900PE</t>
  </si>
  <si>
    <t>144739</t>
  </si>
  <si>
    <t>HEROMOTOCO28SEP232440PE</t>
  </si>
  <si>
    <t>70611</t>
  </si>
  <si>
    <t>ALKEM26OCT233880PE</t>
  </si>
  <si>
    <t>145930</t>
  </si>
  <si>
    <t>HINDPETRO28SEP23342.5PE</t>
  </si>
  <si>
    <t>48621</t>
  </si>
  <si>
    <t>FINNIFTY12SEP2321700PE</t>
  </si>
  <si>
    <t>127259</t>
  </si>
  <si>
    <t>GRANULES28SEP23280CE</t>
  </si>
  <si>
    <t>115766</t>
  </si>
  <si>
    <t>COALINDIA28SEP23222.5CE</t>
  </si>
  <si>
    <t>116312</t>
  </si>
  <si>
    <t>COLPAL28SEP232060CE</t>
  </si>
  <si>
    <t>91235</t>
  </si>
  <si>
    <t>GAIL26OCT23101PE</t>
  </si>
  <si>
    <t>85619</t>
  </si>
  <si>
    <t>HAL30NOV233900PE</t>
  </si>
  <si>
    <t>57927</t>
  </si>
  <si>
    <t>ABFRL30NOV23FUT</t>
  </si>
  <si>
    <t>65685</t>
  </si>
  <si>
    <t>BALKRISIND30NOV232420PE</t>
  </si>
  <si>
    <t>43380</t>
  </si>
  <si>
    <t>NIFTY28DEC2314000PE</t>
  </si>
  <si>
    <t>146383</t>
  </si>
  <si>
    <t>MUTHOOTFIN26OCT231310PE</t>
  </si>
  <si>
    <t>73534</t>
  </si>
  <si>
    <t>ATUL26OCT237000CE</t>
  </si>
  <si>
    <t>112999</t>
  </si>
  <si>
    <t>IRCTC30NOV23805PE</t>
  </si>
  <si>
    <t>146466</t>
  </si>
  <si>
    <t>MUTHOOTFIN26OCT231440PE</t>
  </si>
  <si>
    <t>105918</t>
  </si>
  <si>
    <t>IEX30NOV23121CE</t>
  </si>
  <si>
    <t>91662</t>
  </si>
  <si>
    <t>GNFC26OCT23630CE</t>
  </si>
  <si>
    <t>105596</t>
  </si>
  <si>
    <t>IPCALAB26OCT23930CE</t>
  </si>
  <si>
    <t>68980</t>
  </si>
  <si>
    <t>BHEL30NOV23142PE</t>
  </si>
  <si>
    <t>112969</t>
  </si>
  <si>
    <t>IRCTC30NOV23730PE</t>
  </si>
  <si>
    <t>121900</t>
  </si>
  <si>
    <t>ESCORTS28SEP231960PE</t>
  </si>
  <si>
    <t>92813</t>
  </si>
  <si>
    <t>GRANULES26OCT23285PE</t>
  </si>
  <si>
    <t>37774</t>
  </si>
  <si>
    <t>BSOFT26OCT23555PE</t>
  </si>
  <si>
    <t>148319</t>
  </si>
  <si>
    <t>IDFCFIRSTB28SEP2394PE</t>
  </si>
  <si>
    <t>164573</t>
  </si>
  <si>
    <t>NTPC28SEP23262PE</t>
  </si>
  <si>
    <t>41541</t>
  </si>
  <si>
    <t>FINNIFTY10OCT2321300PE</t>
  </si>
  <si>
    <t>72384</t>
  </si>
  <si>
    <t>ASIANPAINT26OCT233040PE</t>
  </si>
  <si>
    <t>69874</t>
  </si>
  <si>
    <t>BOSCHLTD30NOV2316700PE</t>
  </si>
  <si>
    <t>112226</t>
  </si>
  <si>
    <t>LT26OCT233000CE</t>
  </si>
  <si>
    <t>171563</t>
  </si>
  <si>
    <t>PNB28SEP2351CE</t>
  </si>
  <si>
    <t>5100.000000</t>
  </si>
  <si>
    <t>82561</t>
  </si>
  <si>
    <t>GMRINFRA30NOV2359PE</t>
  </si>
  <si>
    <t>159670</t>
  </si>
  <si>
    <t>TITAN30NOV233580PE</t>
  </si>
  <si>
    <t>81451</t>
  </si>
  <si>
    <t>CHOLAFIN26OCT231320CE</t>
  </si>
  <si>
    <t>148343</t>
  </si>
  <si>
    <t>IDFCFIRSTB28SEP23102PE</t>
  </si>
  <si>
    <t>119080</t>
  </si>
  <si>
    <t>DABUR28SEP23480CE</t>
  </si>
  <si>
    <t>126047</t>
  </si>
  <si>
    <t>MRF30NOV23104500CE</t>
  </si>
  <si>
    <t>98207</t>
  </si>
  <si>
    <t>BAJAJ-AUTO28SEP234460PE</t>
  </si>
  <si>
    <t>125072</t>
  </si>
  <si>
    <t>MFSL30NOV231050CE</t>
  </si>
  <si>
    <t>126029</t>
  </si>
  <si>
    <t>MRF30NOV23100000CE</t>
  </si>
  <si>
    <t>52868</t>
  </si>
  <si>
    <t>NIFTY14SEP2318850PE</t>
  </si>
  <si>
    <t>81356</t>
  </si>
  <si>
    <t>CHOLAFIN26OCT23850PE</t>
  </si>
  <si>
    <t>160776</t>
  </si>
  <si>
    <t>MARUTI28SEP239900CE</t>
  </si>
  <si>
    <t>106791</t>
  </si>
  <si>
    <t>IRCTC26OCT23730PE</t>
  </si>
  <si>
    <t>164931</t>
  </si>
  <si>
    <t>OFSS28SEP233680PE</t>
  </si>
  <si>
    <t>167769</t>
  </si>
  <si>
    <t>RBLBANK26OCT23200PE</t>
  </si>
  <si>
    <t>71580</t>
  </si>
  <si>
    <t>APOLLOTYRE26OCT23465CE</t>
  </si>
  <si>
    <t>82606</t>
  </si>
  <si>
    <t>COFORGE26OCT235750PE</t>
  </si>
  <si>
    <t>126082</t>
  </si>
  <si>
    <t>MRF30NOV23113000PE</t>
  </si>
  <si>
    <t>11300000.000000</t>
  </si>
  <si>
    <t>155265</t>
  </si>
  <si>
    <t>LTIM28SEP235100PE</t>
  </si>
  <si>
    <t>68173</t>
  </si>
  <si>
    <t>BHARATFORG30NOV231150CE</t>
  </si>
  <si>
    <t>171857</t>
  </si>
  <si>
    <t>TATAMOTORS26OCT23655PE</t>
  </si>
  <si>
    <t>158254</t>
  </si>
  <si>
    <t>M&amp;M28SEP231280CE</t>
  </si>
  <si>
    <t>155303</t>
  </si>
  <si>
    <t>NAVINFLUOR26OCT234050CE</t>
  </si>
  <si>
    <t>101197</t>
  </si>
  <si>
    <t>HINDPETRO30NOV23252.5CE</t>
  </si>
  <si>
    <t>161981</t>
  </si>
  <si>
    <t>OBEROIRLTY26OCT231130PE</t>
  </si>
  <si>
    <t>73953</t>
  </si>
  <si>
    <t>COLPAL30NOV231850CE</t>
  </si>
  <si>
    <t>97471</t>
  </si>
  <si>
    <t>HDFCLIFE30NOV23705PE</t>
  </si>
  <si>
    <t>57361</t>
  </si>
  <si>
    <t>MIDCPNIFTY24NOV239250CE</t>
  </si>
  <si>
    <t>85048</t>
  </si>
  <si>
    <t>DABUR26OCT23510CE</t>
  </si>
  <si>
    <t>120983</t>
  </si>
  <si>
    <t>LUPIN30NOV231140PE</t>
  </si>
  <si>
    <t>68645</t>
  </si>
  <si>
    <t>ABCAPITAL26OCT23217.5CE</t>
  </si>
  <si>
    <t>149386</t>
  </si>
  <si>
    <t>IGL28SEP23425PE</t>
  </si>
  <si>
    <t>161861</t>
  </si>
  <si>
    <t>MPHASIS28SEP231850PE</t>
  </si>
  <si>
    <t>74760</t>
  </si>
  <si>
    <t>AXISBANK26OCT231050PE</t>
  </si>
  <si>
    <t>92835</t>
  </si>
  <si>
    <t>ASTRAL28SEP231780PE</t>
  </si>
  <si>
    <t>170346</t>
  </si>
  <si>
    <t>SYNGENE26OCT23710CE</t>
  </si>
  <si>
    <t>89527</t>
  </si>
  <si>
    <t>APOLLOTYRE28SEP23385PE</t>
  </si>
  <si>
    <t>162562</t>
  </si>
  <si>
    <t>MUTHOOTFIN28SEP231500CE</t>
  </si>
  <si>
    <t>57925</t>
  </si>
  <si>
    <t>ABBOTINDIA30NOV23FUT</t>
  </si>
  <si>
    <t>176269</t>
  </si>
  <si>
    <t>TATASTEEL28SEP23114CE</t>
  </si>
  <si>
    <t>117181</t>
  </si>
  <si>
    <t>L&amp;TFH30NOV23116PE</t>
  </si>
  <si>
    <t>102956</t>
  </si>
  <si>
    <t>ICICIBANK30NOV23830PE</t>
  </si>
  <si>
    <t>163420</t>
  </si>
  <si>
    <t>NESTLEIND28SEP2322600CE</t>
  </si>
  <si>
    <t>175585</t>
  </si>
  <si>
    <t>TATACONSUM28SEP23730CE</t>
  </si>
  <si>
    <t>85611</t>
  </si>
  <si>
    <t>DALBHARAT26OCT231620PE</t>
  </si>
  <si>
    <t>160164</t>
  </si>
  <si>
    <t>TRENT30NOV232240PE</t>
  </si>
  <si>
    <t>64139</t>
  </si>
  <si>
    <t>AUBANK30NOV23610PE</t>
  </si>
  <si>
    <t>166784</t>
  </si>
  <si>
    <t>PIDILITIND26OCT233040CE</t>
  </si>
  <si>
    <t>118552</t>
  </si>
  <si>
    <t>CUB28SEP23125PE</t>
  </si>
  <si>
    <t>146536</t>
  </si>
  <si>
    <t>IBULHSGFIN28SEP23125CE</t>
  </si>
  <si>
    <t>69470</t>
  </si>
  <si>
    <t>BIOCON30NOV23287.5CE</t>
  </si>
  <si>
    <t>120095</t>
  </si>
  <si>
    <t>LTIM30NOV236150PE</t>
  </si>
  <si>
    <t>168714</t>
  </si>
  <si>
    <t>SAIL26OCT23113CE</t>
  </si>
  <si>
    <t>146766</t>
  </si>
  <si>
    <t>ICICIBANK28SEP23960CE</t>
  </si>
  <si>
    <t>67904</t>
  </si>
  <si>
    <t>ABB26OCT233950CE</t>
  </si>
  <si>
    <t>172365</t>
  </si>
  <si>
    <t>TATASTEEL26OCT23134PE</t>
  </si>
  <si>
    <t>176535</t>
  </si>
  <si>
    <t>TCS28SEP233680CE</t>
  </si>
  <si>
    <t>97666</t>
  </si>
  <si>
    <t>AXISBANK28SEP23830CE</t>
  </si>
  <si>
    <t>39823</t>
  </si>
  <si>
    <t>BANKNIFTY11OCT2340000PE</t>
  </si>
  <si>
    <t>178636</t>
  </si>
  <si>
    <t>UPL28SEP23530PE</t>
  </si>
  <si>
    <t>161268</t>
  </si>
  <si>
    <t>NTPC26OCT23242PE</t>
  </si>
  <si>
    <t>124233</t>
  </si>
  <si>
    <t>GODREJCP28SEP231010CE</t>
  </si>
  <si>
    <t>66619</t>
  </si>
  <si>
    <t>BATAINDIA30NOV231460CE</t>
  </si>
  <si>
    <t>152957</t>
  </si>
  <si>
    <t>JINDALSTEL28SEP23750PE</t>
  </si>
  <si>
    <t>76591</t>
  </si>
  <si>
    <t>DALBHARAT30NOV232560CE</t>
  </si>
  <si>
    <t>153363</t>
  </si>
  <si>
    <t>JUBLFOOD28SEP23555PE</t>
  </si>
  <si>
    <t>159358</t>
  </si>
  <si>
    <t>NMDC26OCT23137.15PE</t>
  </si>
  <si>
    <t>168833</t>
  </si>
  <si>
    <t>SBICARD26OCT23930PE</t>
  </si>
  <si>
    <t>113215</t>
  </si>
  <si>
    <t>LTTS26OCT234650PE</t>
  </si>
  <si>
    <t>169182</t>
  </si>
  <si>
    <t>SBIN26OCT23600CE</t>
  </si>
  <si>
    <t>93763</t>
  </si>
  <si>
    <t>HAL26OCT234600PE</t>
  </si>
  <si>
    <t>167282</t>
  </si>
  <si>
    <t>POLYCAB26OCT235700CE</t>
  </si>
  <si>
    <t>112326</t>
  </si>
  <si>
    <t>IPCALAB30NOV23960PE</t>
  </si>
  <si>
    <t>108674</t>
  </si>
  <si>
    <t>INDIGO30NOV232400CE</t>
  </si>
  <si>
    <t>182206</t>
  </si>
  <si>
    <t>ZEEL26OCT23295CE</t>
  </si>
  <si>
    <t>99122</t>
  </si>
  <si>
    <t>ICICIPRULI26OCT23505PE</t>
  </si>
  <si>
    <t>95553</t>
  </si>
  <si>
    <t>AUBANK28SEP23700CE</t>
  </si>
  <si>
    <t>75229</t>
  </si>
  <si>
    <t>BAJAJFINSV26OCT231240PE</t>
  </si>
  <si>
    <t>158361</t>
  </si>
  <si>
    <t>TATAPOWER30NOV23305CE</t>
  </si>
  <si>
    <t>127938</t>
  </si>
  <si>
    <t>GRANULES28SEP23320CE</t>
  </si>
  <si>
    <t>116691</t>
  </si>
  <si>
    <t>KOTAKBANK30NOV231560CE</t>
  </si>
  <si>
    <t>86003</t>
  </si>
  <si>
    <t>BANKNIFTY28SEP2348000CE</t>
  </si>
  <si>
    <t>171827</t>
  </si>
  <si>
    <t>TATAMOTORS26OCT23580PE</t>
  </si>
  <si>
    <t>117832</t>
  </si>
  <si>
    <t>LALPATHLAB30NOV232480PE</t>
  </si>
  <si>
    <t>107308</t>
  </si>
  <si>
    <t>JINDALSTEL26OCT23590CE</t>
  </si>
  <si>
    <t>57384</t>
  </si>
  <si>
    <t>MIDCPNIFTY24NOV239475PE</t>
  </si>
  <si>
    <t>173027</t>
  </si>
  <si>
    <t>RECLTD28SEP23163.15CE</t>
  </si>
  <si>
    <t>16315.000000</t>
  </si>
  <si>
    <t>154167</t>
  </si>
  <si>
    <t>RECLTD30NOV23292.5PE</t>
  </si>
  <si>
    <t>153323</t>
  </si>
  <si>
    <t>JUBLFOOD28SEP23455PE</t>
  </si>
  <si>
    <t>130941</t>
  </si>
  <si>
    <t>MFSL26OCT23810PE</t>
  </si>
  <si>
    <t>64515</t>
  </si>
  <si>
    <t>BANKNIFTY26OCT2345600PE</t>
  </si>
  <si>
    <t>105901</t>
  </si>
  <si>
    <t>IEX30NOV23113PE</t>
  </si>
  <si>
    <t>68572</t>
  </si>
  <si>
    <t>ABCAPITAL26OCT23157.5CE</t>
  </si>
  <si>
    <t>77302</t>
  </si>
  <si>
    <t>BANKBARODA26OCT23217.5CE</t>
  </si>
  <si>
    <t>109268</t>
  </si>
  <si>
    <t>INDUSINDBK30NOV231400PE</t>
  </si>
  <si>
    <t>180128</t>
  </si>
  <si>
    <t>TECHM26OCT231410CE</t>
  </si>
  <si>
    <t>126037</t>
  </si>
  <si>
    <t>MRF30NOV23102000CE</t>
  </si>
  <si>
    <t>66678</t>
  </si>
  <si>
    <t>BATAINDIA30NOV231660PE</t>
  </si>
  <si>
    <t>87228</t>
  </si>
  <si>
    <t>ABBOTINDIA28SEP2326500PE</t>
  </si>
  <si>
    <t>171194</t>
  </si>
  <si>
    <t>TATACONSUM26OCT23950CE</t>
  </si>
  <si>
    <t>113170</t>
  </si>
  <si>
    <t>LTTS26OCT233550CE</t>
  </si>
  <si>
    <t>75936</t>
  </si>
  <si>
    <t>CUMMINSIND30NOV231820PE</t>
  </si>
  <si>
    <t>96956</t>
  </si>
  <si>
    <t>AUROPHARMA28SEP23910PE</t>
  </si>
  <si>
    <t>173530</t>
  </si>
  <si>
    <t>SBICARD28SEP23840PE</t>
  </si>
  <si>
    <t>110908</t>
  </si>
  <si>
    <t>LICHSGFIN26OCT23426.5PE</t>
  </si>
  <si>
    <t>167667</t>
  </si>
  <si>
    <t>RAMCOCEM26OCT23900PE</t>
  </si>
  <si>
    <t>116963</t>
  </si>
  <si>
    <t>KOTAKBANK30NOV231800CE</t>
  </si>
  <si>
    <t>95801</t>
  </si>
  <si>
    <t>AUBANK28SEP23790CE</t>
  </si>
  <si>
    <t>74267</t>
  </si>
  <si>
    <t>CONCOR30NOV23590CE</t>
  </si>
  <si>
    <t>157582</t>
  </si>
  <si>
    <t>TATACONSUM30NOV23960PE</t>
  </si>
  <si>
    <t>108842</t>
  </si>
  <si>
    <t>L&amp;TFH26OCT23105CE</t>
  </si>
  <si>
    <t>55604</t>
  </si>
  <si>
    <t>FINNIFTY03OCT2317900PE</t>
  </si>
  <si>
    <t>137601</t>
  </si>
  <si>
    <t>MPHASIS26OCT232140CE</t>
  </si>
  <si>
    <t>58945</t>
  </si>
  <si>
    <t>AARTIIND30NOV23435CE</t>
  </si>
  <si>
    <t>96521</t>
  </si>
  <si>
    <t>HINDUNILVR26OCT232600PE</t>
  </si>
  <si>
    <t>115119</t>
  </si>
  <si>
    <t>M&amp;M26OCT231310PE</t>
  </si>
  <si>
    <t>179452</t>
  </si>
  <si>
    <t>WIPRO28SEP23400PE</t>
  </si>
  <si>
    <t>97005</t>
  </si>
  <si>
    <t>HDFCBANK30NOV231810PE</t>
  </si>
  <si>
    <t>166437</t>
  </si>
  <si>
    <t>ONGC28SEP23170CE</t>
  </si>
  <si>
    <t>116888</t>
  </si>
  <si>
    <t>COROMANDEL28SEP231000PE</t>
  </si>
  <si>
    <t>87620</t>
  </si>
  <si>
    <t>ABFRL28SEP23220PE</t>
  </si>
  <si>
    <t>149409</t>
  </si>
  <si>
    <t>IGL28SEP23485CE</t>
  </si>
  <si>
    <t>158126</t>
  </si>
  <si>
    <t>M&amp;M28SEP231220PE</t>
  </si>
  <si>
    <t>100708</t>
  </si>
  <si>
    <t>HINDCOPPER30NOV23169CE</t>
  </si>
  <si>
    <t>161709</t>
  </si>
  <si>
    <t>MOTHERSON28SEP2385PE</t>
  </si>
  <si>
    <t>67281</t>
  </si>
  <si>
    <t>NIFTY26OCT2319000PE</t>
  </si>
  <si>
    <t>150650</t>
  </si>
  <si>
    <t>INDIGO28SEP232660PE</t>
  </si>
  <si>
    <t>138657</t>
  </si>
  <si>
    <t>ONGC30NOV23166PE</t>
  </si>
  <si>
    <t>122389</t>
  </si>
  <si>
    <t>FEDERALBNK28SEP23120CE</t>
  </si>
  <si>
    <t>88840</t>
  </si>
  <si>
    <t>ALKEM28SEP233780CE</t>
  </si>
  <si>
    <t>180277</t>
  </si>
  <si>
    <t>TITAN26OCT233040PE</t>
  </si>
  <si>
    <t>69440</t>
  </si>
  <si>
    <t>ACC26OCT232300CE</t>
  </si>
  <si>
    <t>145659</t>
  </si>
  <si>
    <t>HINDCOPPER28SEP23159CE</t>
  </si>
  <si>
    <t>59554</t>
  </si>
  <si>
    <t>ABBOTINDIA30NOV2318750PE</t>
  </si>
  <si>
    <t>131016</t>
  </si>
  <si>
    <t>HAL28SEP234300CE</t>
  </si>
  <si>
    <t>55302</t>
  </si>
  <si>
    <t>MIDCPNIFTY29SEP239175PE</t>
  </si>
  <si>
    <t>157483</t>
  </si>
  <si>
    <t>LUPIN28SEP23800CE</t>
  </si>
  <si>
    <t>172643</t>
  </si>
  <si>
    <t>RAMCOCEM28SEP23840CE</t>
  </si>
  <si>
    <t>122665</t>
  </si>
  <si>
    <t>GAIL28SEP23123CE</t>
  </si>
  <si>
    <t>138724</t>
  </si>
  <si>
    <t>MPHASIS26OCT232700CE</t>
  </si>
  <si>
    <t>173021</t>
  </si>
  <si>
    <t>RECLTD28SEP23155.65CE</t>
  </si>
  <si>
    <t>15565.000000</t>
  </si>
  <si>
    <t>37242</t>
  </si>
  <si>
    <t>ZEEL28SEP23317.5CE</t>
  </si>
  <si>
    <t>141178</t>
  </si>
  <si>
    <t>MRF26OCT23110000PE</t>
  </si>
  <si>
    <t>137909</t>
  </si>
  <si>
    <t>OFSS30NOV234660CE</t>
  </si>
  <si>
    <t>466000.000000</t>
  </si>
  <si>
    <t>168814</t>
  </si>
  <si>
    <t>SBICARD26OCT23840CE</t>
  </si>
  <si>
    <t>68393</t>
  </si>
  <si>
    <t>ABBOTINDIA26OCT2323000CE</t>
  </si>
  <si>
    <t>105903</t>
  </si>
  <si>
    <t>IEX30NOV23114PE</t>
  </si>
  <si>
    <t>58244</t>
  </si>
  <si>
    <t>BANKNIFTY30NOV2342300CE</t>
  </si>
  <si>
    <t>173970</t>
  </si>
  <si>
    <t>SBIN28SEP23655PE</t>
  </si>
  <si>
    <t>153484</t>
  </si>
  <si>
    <t>KOTAKBANK28SEP231660CE</t>
  </si>
  <si>
    <t>62379</t>
  </si>
  <si>
    <t>ASHOKLEY30NOV23198PE</t>
  </si>
  <si>
    <t>117722</t>
  </si>
  <si>
    <t>CROMPTON28SEP23322.5CE</t>
  </si>
  <si>
    <t>77693</t>
  </si>
  <si>
    <t>BATAINDIA26OCT231600PE</t>
  </si>
  <si>
    <t>74618</t>
  </si>
  <si>
    <t>COROMANDEL30NOV231030CE</t>
  </si>
  <si>
    <t>119400</t>
  </si>
  <si>
    <t>LT30NOV233000CE</t>
  </si>
  <si>
    <t>126830</t>
  </si>
  <si>
    <t>NAUKRI30NOV234450CE</t>
  </si>
  <si>
    <t>80221</t>
  </si>
  <si>
    <t>EXIDEIND30NOV23260CE</t>
  </si>
  <si>
    <t>154125</t>
  </si>
  <si>
    <t>LAURUSLABS28SEP23450PE</t>
  </si>
  <si>
    <t>92065</t>
  </si>
  <si>
    <t>ASIANPAINT28SEP233720PE</t>
  </si>
  <si>
    <t>78025</t>
  </si>
  <si>
    <t>BEL26OCT23105CE</t>
  </si>
  <si>
    <t>115848</t>
  </si>
  <si>
    <t>COALINDIA28SEP23315CE</t>
  </si>
  <si>
    <t>177975</t>
  </si>
  <si>
    <t>UBL28SEP231700CE</t>
  </si>
  <si>
    <t>181387</t>
  </si>
  <si>
    <t>UPL26OCT23545PE</t>
  </si>
  <si>
    <t>151484</t>
  </si>
  <si>
    <t>INFY28SEP231290PE</t>
  </si>
  <si>
    <t>127307</t>
  </si>
  <si>
    <t>NESTLEIND30NOV2320700PE</t>
  </si>
  <si>
    <t>59374</t>
  </si>
  <si>
    <t>ABB30NOV234350CE</t>
  </si>
  <si>
    <t>83130</t>
  </si>
  <si>
    <t>COLPAL26OCT232020PE</t>
  </si>
  <si>
    <t>159641</t>
  </si>
  <si>
    <t>TITAN30NOV233300CE</t>
  </si>
  <si>
    <t>145846</t>
  </si>
  <si>
    <t>HINDPETRO28SEP23247.5PE</t>
  </si>
  <si>
    <t>61969</t>
  </si>
  <si>
    <t>APOLLOTYRE30NOV23400PE</t>
  </si>
  <si>
    <t>171283</t>
  </si>
  <si>
    <t>PIDILITIND28SEP232820CE</t>
  </si>
  <si>
    <t>149717</t>
  </si>
  <si>
    <t>POWERGRID30NOV23242.5CE</t>
  </si>
  <si>
    <t>173747</t>
  </si>
  <si>
    <t>SBILIFE28SEP231350CE</t>
  </si>
  <si>
    <t>154166</t>
  </si>
  <si>
    <t>RECLTD30NOV23292.5CE</t>
  </si>
  <si>
    <t>102144</t>
  </si>
  <si>
    <t>BATAINDIA28SEP231770CE</t>
  </si>
  <si>
    <t>105927</t>
  </si>
  <si>
    <t>IEX30NOV23125PE</t>
  </si>
  <si>
    <t>165951</t>
  </si>
  <si>
    <t>PEL26OCT231190PE</t>
  </si>
  <si>
    <t>91329</t>
  </si>
  <si>
    <t>GAIL26OCT23138PE</t>
  </si>
  <si>
    <t>130290</t>
  </si>
  <si>
    <t>GUJGASLTD28SEP23400CE</t>
  </si>
  <si>
    <t>77499</t>
  </si>
  <si>
    <t>DIVISLAB30NOV233100PE</t>
  </si>
  <si>
    <t>90822</t>
  </si>
  <si>
    <t>EXIDEIND26OCT23247.5CE</t>
  </si>
  <si>
    <t>70534</t>
  </si>
  <si>
    <t>ALKEM26OCT233360CE</t>
  </si>
  <si>
    <t>52859</t>
  </si>
  <si>
    <t>NIFTY14SEP2318650CE</t>
  </si>
  <si>
    <t>91975</t>
  </si>
  <si>
    <t>ASIANPAINT28SEP233320PE</t>
  </si>
  <si>
    <t>175917</t>
  </si>
  <si>
    <t>TATAMOTORS28SEP23575CE</t>
  </si>
  <si>
    <t>69214</t>
  </si>
  <si>
    <t>ABFRL26OCT23252.5CE</t>
  </si>
  <si>
    <t>60734</t>
  </si>
  <si>
    <t>ADANIENT30NOV232600CE</t>
  </si>
  <si>
    <t>150487</t>
  </si>
  <si>
    <t>PVRINOX30NOV231540CE</t>
  </si>
  <si>
    <t>58680</t>
  </si>
  <si>
    <t>NIFTY30NOV2319700CE</t>
  </si>
  <si>
    <t>115810</t>
  </si>
  <si>
    <t>COALINDIA28SEP23272.5CE</t>
  </si>
  <si>
    <t>35597</t>
  </si>
  <si>
    <t>BHEL30NOV23162PE</t>
  </si>
  <si>
    <t>127762</t>
  </si>
  <si>
    <t>NMDC28SEP23126CE</t>
  </si>
  <si>
    <t>169853</t>
  </si>
  <si>
    <t>SRF26OCT231880PE</t>
  </si>
  <si>
    <t>179824</t>
  </si>
  <si>
    <t>ZYDUSLIFE28SEP23620PE</t>
  </si>
  <si>
    <t>127233</t>
  </si>
  <si>
    <t>GRANULES28SEP23247.5CE</t>
  </si>
  <si>
    <t>107651</t>
  </si>
  <si>
    <t>INDIACEM30NOV23282.5PE</t>
  </si>
  <si>
    <t>81182</t>
  </si>
  <si>
    <t>CHAMBLFERT26OCT23247.5PE</t>
  </si>
  <si>
    <t>86453</t>
  </si>
  <si>
    <t>AARTIIND28SEP23505CE</t>
  </si>
  <si>
    <t>97472</t>
  </si>
  <si>
    <t>HDFCLIFE30NOV23710CE</t>
  </si>
  <si>
    <t>94234</t>
  </si>
  <si>
    <t>HCLTECH26OCT231370CE</t>
  </si>
  <si>
    <t>108966</t>
  </si>
  <si>
    <t>BSOFT28SEP23315CE</t>
  </si>
  <si>
    <t>79858</t>
  </si>
  <si>
    <t>ESCORTS30NOV233520CE</t>
  </si>
  <si>
    <t>70716</t>
  </si>
  <si>
    <t>ALKEM26OCT234500PE</t>
  </si>
  <si>
    <t>173753</t>
  </si>
  <si>
    <t>SBILIFE28SEP231380CE</t>
  </si>
  <si>
    <t>162867</t>
  </si>
  <si>
    <t>NAUKRI28SEP235000PE</t>
  </si>
  <si>
    <t>174734</t>
  </si>
  <si>
    <t>SUNPHARMA28SEP23970PE</t>
  </si>
  <si>
    <t>172175</t>
  </si>
  <si>
    <t>TATAPOWER26OCT23255PE</t>
  </si>
  <si>
    <t>122649</t>
  </si>
  <si>
    <t>GAIL28SEP23115CE</t>
  </si>
  <si>
    <t>181770</t>
  </si>
  <si>
    <t>VOLTAS26OCT23710CE</t>
  </si>
  <si>
    <t>75116</t>
  </si>
  <si>
    <t>CROMPTON30NOV23292.5PE</t>
  </si>
  <si>
    <t>168059</t>
  </si>
  <si>
    <t>RECLTD28SEP23242.5PE</t>
  </si>
  <si>
    <t>94346</t>
  </si>
  <si>
    <t>HDFCAMC26OCT232140CE</t>
  </si>
  <si>
    <t>168559</t>
  </si>
  <si>
    <t>PERSISTENT28SEP235000CE</t>
  </si>
  <si>
    <t>114803</t>
  </si>
  <si>
    <t>CHOLAFIN28SEP23920PE</t>
  </si>
  <si>
    <t>78039</t>
  </si>
  <si>
    <t>BEL26OCT23112CE</t>
  </si>
  <si>
    <t>105569</t>
  </si>
  <si>
    <t>IPCALAB26OCT23790PE</t>
  </si>
  <si>
    <t>64492</t>
  </si>
  <si>
    <t>BANKNIFTY26OCT2344500PE</t>
  </si>
  <si>
    <t>116038</t>
  </si>
  <si>
    <t>COFORGE28SEP236350CE</t>
  </si>
  <si>
    <t>86038</t>
  </si>
  <si>
    <t>NIFTY28SEP2321300CE</t>
  </si>
  <si>
    <t>73577</t>
  </si>
  <si>
    <t>COFORGE30NOV234750PE</t>
  </si>
  <si>
    <t>68608</t>
  </si>
  <si>
    <t>ABCAPITAL26OCT23187.5CE</t>
  </si>
  <si>
    <t>58339</t>
  </si>
  <si>
    <t>BANKNIFTY30NOV2346700PE</t>
  </si>
  <si>
    <t>66744</t>
  </si>
  <si>
    <t>BATAINDIA30NOV231910CE</t>
  </si>
  <si>
    <t>78426</t>
  </si>
  <si>
    <t>DLF30NOV23570PE</t>
  </si>
  <si>
    <t>166626</t>
  </si>
  <si>
    <t>PFC26OCT23327.5CE</t>
  </si>
  <si>
    <t>109133</t>
  </si>
  <si>
    <t>L&amp;TFH26OCT23139PE</t>
  </si>
  <si>
    <t>112732</t>
  </si>
  <si>
    <t>LTIM26OCT234300PE</t>
  </si>
  <si>
    <t>117468</t>
  </si>
  <si>
    <t>CROMPTON28SEP23267.5PE</t>
  </si>
  <si>
    <t>113164</t>
  </si>
  <si>
    <t>LTTS26OCT233400CE</t>
  </si>
  <si>
    <t>61278</t>
  </si>
  <si>
    <t>ALKEM30NOV233980PE</t>
  </si>
  <si>
    <t>116857</t>
  </si>
  <si>
    <t>COROMANDEL28SEP23890CE</t>
  </si>
  <si>
    <t>163764</t>
  </si>
  <si>
    <t>NMDC28SEP23134.15CE</t>
  </si>
  <si>
    <t>13415.000000</t>
  </si>
  <si>
    <t>151455</t>
  </si>
  <si>
    <t>INFY28SEP231150CE</t>
  </si>
  <si>
    <t>50175</t>
  </si>
  <si>
    <t>BANKNIFTY20SEP2347200CE</t>
  </si>
  <si>
    <t>137560</t>
  </si>
  <si>
    <t>OFSS30NOV233960PE</t>
  </si>
  <si>
    <t>159639</t>
  </si>
  <si>
    <t>TITAN30NOV233280CE</t>
  </si>
  <si>
    <t>108521</t>
  </si>
  <si>
    <t>KOTAKBANK26OCT232140PE</t>
  </si>
  <si>
    <t>69117</t>
  </si>
  <si>
    <t>ABFRL26OCT23207.5PE</t>
  </si>
  <si>
    <t>159020</t>
  </si>
  <si>
    <t>TCS30NOV233400PE</t>
  </si>
  <si>
    <t>77517</t>
  </si>
  <si>
    <t>DIVISLAB30NOV233550PE</t>
  </si>
  <si>
    <t>149359</t>
  </si>
  <si>
    <t>IGL28SEP23360CE</t>
  </si>
  <si>
    <t>80229</t>
  </si>
  <si>
    <t>EXIDEIND30NOV23265CE</t>
  </si>
  <si>
    <t>169596</t>
  </si>
  <si>
    <t>SHRIRAMFIN26OCT231800CE</t>
  </si>
  <si>
    <t>84731</t>
  </si>
  <si>
    <t>GUJGASLTD30NOV23495CE</t>
  </si>
  <si>
    <t>94006</t>
  </si>
  <si>
    <t>HAVELLS26OCT231510CE</t>
  </si>
  <si>
    <t>58100</t>
  </si>
  <si>
    <t>PERSISTENT30NOV23FUT</t>
  </si>
  <si>
    <t>52569</t>
  </si>
  <si>
    <t>SHRIRAMFIN26OCT23FUT</t>
  </si>
  <si>
    <t>174963</t>
  </si>
  <si>
    <t>SUNTV28SEP23595CE</t>
  </si>
  <si>
    <t>102147</t>
  </si>
  <si>
    <t>BATAINDIA28SEP231780PE</t>
  </si>
  <si>
    <t>70211</t>
  </si>
  <si>
    <t>BPCL30NOV23410CE</t>
  </si>
  <si>
    <t>44562</t>
  </si>
  <si>
    <t>BANKNIFTY13SEP2346300CE</t>
  </si>
  <si>
    <t>64417</t>
  </si>
  <si>
    <t>AUBANK30NOV23760PE</t>
  </si>
  <si>
    <t>90482</t>
  </si>
  <si>
    <t>ESCORTS26OCT232740PE</t>
  </si>
  <si>
    <t>68593</t>
  </si>
  <si>
    <t>ABCAPITAL26OCT23167.5PE</t>
  </si>
  <si>
    <t>159587</t>
  </si>
  <si>
    <t>TITAN30NOV232940CE</t>
  </si>
  <si>
    <t>173214</t>
  </si>
  <si>
    <t>RELIANCE28SEP232600PE</t>
  </si>
  <si>
    <t>45805</t>
  </si>
  <si>
    <t>IBULHSGFIN28SEP23210CE</t>
  </si>
  <si>
    <t>99508</t>
  </si>
  <si>
    <t>IDFC26OCT23133PE</t>
  </si>
  <si>
    <t>160120</t>
  </si>
  <si>
    <t>TRENT30NOV231800PE</t>
  </si>
  <si>
    <t>76884</t>
  </si>
  <si>
    <t>BALRAMCHIN26OCT23425CE</t>
  </si>
  <si>
    <t>55127</t>
  </si>
  <si>
    <t>RECLTD26OCT23297.5CE</t>
  </si>
  <si>
    <t>142515</t>
  </si>
  <si>
    <t>PERSISTENT30NOV236200CE</t>
  </si>
  <si>
    <t>57955</t>
  </si>
  <si>
    <t>BERGEPAINT30NOV23FUT</t>
  </si>
  <si>
    <t>52490</t>
  </si>
  <si>
    <t>HINDCOPPER26OCT23FUT</t>
  </si>
  <si>
    <t>77528</t>
  </si>
  <si>
    <t>DIVISLAB30NOV233850CE</t>
  </si>
  <si>
    <t>153370</t>
  </si>
  <si>
    <t>JUBLFOOD28SEP23575CE</t>
  </si>
  <si>
    <t>96262</t>
  </si>
  <si>
    <t>HINDPETRO26OCT23242.5CE</t>
  </si>
  <si>
    <t>152946</t>
  </si>
  <si>
    <t>JINDALSTEL28SEP23700CE</t>
  </si>
  <si>
    <t>58271</t>
  </si>
  <si>
    <t>BANKNIFTY30NOV2343500PE</t>
  </si>
  <si>
    <t>150341</t>
  </si>
  <si>
    <t>INDIAMART28SEP231950CE</t>
  </si>
  <si>
    <t>169212</t>
  </si>
  <si>
    <t>PETRONET28SEP23227.5PE</t>
  </si>
  <si>
    <t>77788</t>
  </si>
  <si>
    <t>DIXON30NOV234500CE</t>
  </si>
  <si>
    <t>107955</t>
  </si>
  <si>
    <t>JSWSTEEL26OCT23870CE</t>
  </si>
  <si>
    <t>179838</t>
  </si>
  <si>
    <t>ZYDUSLIFE28SEP23655PE</t>
  </si>
  <si>
    <t>160567</t>
  </si>
  <si>
    <t>UBL30NOV231400CE</t>
  </si>
  <si>
    <t>148523</t>
  </si>
  <si>
    <t>POLYCAB30NOV235200PE</t>
  </si>
  <si>
    <t>180755</t>
  </si>
  <si>
    <t>TVSMOTOR26OCT231540PE</t>
  </si>
  <si>
    <t>46822</t>
  </si>
  <si>
    <t>MPHASIS28SEP232560PE</t>
  </si>
  <si>
    <t>141034</t>
  </si>
  <si>
    <t>HDFCBANK28SEP231670CE</t>
  </si>
  <si>
    <t>176290</t>
  </si>
  <si>
    <t>TATASTEEL28SEP23124PE</t>
  </si>
  <si>
    <t>83632</t>
  </si>
  <si>
    <t>CROMPTON26OCT23290PE</t>
  </si>
  <si>
    <t>152266</t>
  </si>
  <si>
    <t>IPCALAB28SEP23730PE</t>
  </si>
  <si>
    <t>180055</t>
  </si>
  <si>
    <t>TECHM26OCT231040PE</t>
  </si>
  <si>
    <t>106624</t>
  </si>
  <si>
    <t>INDHOTEL30NOV23390CE</t>
  </si>
  <si>
    <t>145922</t>
  </si>
  <si>
    <t>HINDPETRO28SEP23332.5PE</t>
  </si>
  <si>
    <t>58267</t>
  </si>
  <si>
    <t>BANKNIFTY30NOV2343300PE</t>
  </si>
  <si>
    <t>180887</t>
  </si>
  <si>
    <t>UBL26OCT231400PE</t>
  </si>
  <si>
    <t>101254</t>
  </si>
  <si>
    <t>INDHOTEL26OCT23370PE</t>
  </si>
  <si>
    <t>71251</t>
  </si>
  <si>
    <t>APOLLOHOSP26OCT235700CE</t>
  </si>
  <si>
    <t>67490</t>
  </si>
  <si>
    <t>AARTIIND26OCT23400CE</t>
  </si>
  <si>
    <t>88543</t>
  </si>
  <si>
    <t>DELTACORP26OCT23240CE</t>
  </si>
  <si>
    <t>44031</t>
  </si>
  <si>
    <t>NIFTY12OCT2318250CE</t>
  </si>
  <si>
    <t>1825000.000000</t>
  </si>
  <si>
    <t>75252</t>
  </si>
  <si>
    <t>CROMPTON30NOV23347.5PE</t>
  </si>
  <si>
    <t>175672</t>
  </si>
  <si>
    <t>TATACONSUM28SEP23945PE</t>
  </si>
  <si>
    <t>103160</t>
  </si>
  <si>
    <t>BEL28SEP23145CE</t>
  </si>
  <si>
    <t>173942</t>
  </si>
  <si>
    <t>SBIN28SEP23585PE</t>
  </si>
  <si>
    <t>162884</t>
  </si>
  <si>
    <t>NAUKRI28SEP235450CE</t>
  </si>
  <si>
    <t>67523</t>
  </si>
  <si>
    <t>AARTIIND26OCT23480PE</t>
  </si>
  <si>
    <t>102080</t>
  </si>
  <si>
    <t>BATAINDIA28SEP231660PE</t>
  </si>
  <si>
    <t>133783</t>
  </si>
  <si>
    <t>HCLTECH28SEP231120PE</t>
  </si>
  <si>
    <t>162381</t>
  </si>
  <si>
    <t>UBL30NOV231880CE</t>
  </si>
  <si>
    <t>159246</t>
  </si>
  <si>
    <t>TECHM30NOV231180PE</t>
  </si>
  <si>
    <t>152881</t>
  </si>
  <si>
    <t>RBLBANK30NOV23235CE</t>
  </si>
  <si>
    <t>101552</t>
  </si>
  <si>
    <t>BANDHANBNK28SEP23232.5PE</t>
  </si>
  <si>
    <t>112365</t>
  </si>
  <si>
    <t>CHAMBLFERT28SEP23237.5PE</t>
  </si>
  <si>
    <t>74177</t>
  </si>
  <si>
    <t>AUBANK26OCT23850PE</t>
  </si>
  <si>
    <t>70180</t>
  </si>
  <si>
    <t>BPCL30NOV23340PE</t>
  </si>
  <si>
    <t>155706</t>
  </si>
  <si>
    <t>SHREECEM30NOV2325500PE</t>
  </si>
  <si>
    <t>168407</t>
  </si>
  <si>
    <t>SAIL26OCT2371PE</t>
  </si>
  <si>
    <t>65635</t>
  </si>
  <si>
    <t>BALKRISIND30NOV232100PE</t>
  </si>
  <si>
    <t>60740</t>
  </si>
  <si>
    <t>PVRINOX28SEP232080PE</t>
  </si>
  <si>
    <t>75158</t>
  </si>
  <si>
    <t>CROMPTON30NOV23330CE</t>
  </si>
  <si>
    <t>141010</t>
  </si>
  <si>
    <t>HDFCBANK28SEP231550CE</t>
  </si>
  <si>
    <t>162889</t>
  </si>
  <si>
    <t>NAUKRI28SEP235550PE</t>
  </si>
  <si>
    <t>145628</t>
  </si>
  <si>
    <t>HINDCOPPER28SEP23143PE</t>
  </si>
  <si>
    <t>161070</t>
  </si>
  <si>
    <t>MCX28SEP231540CE</t>
  </si>
  <si>
    <t>160761</t>
  </si>
  <si>
    <t>MARUTI28SEP239100PE</t>
  </si>
  <si>
    <t>90099</t>
  </si>
  <si>
    <t>DRREDDY26OCT235750PE</t>
  </si>
  <si>
    <t>182172</t>
  </si>
  <si>
    <t>ZEEL26OCT23252.5CE</t>
  </si>
  <si>
    <t>177007</t>
  </si>
  <si>
    <t>TITAN28SEP233460CE</t>
  </si>
  <si>
    <t>75156</t>
  </si>
  <si>
    <t>CROMPTON30NOV23327.5CE</t>
  </si>
  <si>
    <t>80199</t>
  </si>
  <si>
    <t>BPCL26OCT23350PE</t>
  </si>
  <si>
    <t>156449</t>
  </si>
  <si>
    <t>SUNPHARMA30NOV23960CE</t>
  </si>
  <si>
    <t>71773</t>
  </si>
  <si>
    <t>CHAMBLFERT30NOV23287.5PE</t>
  </si>
  <si>
    <t>67186</t>
  </si>
  <si>
    <t>BEL30NOV23140PE</t>
  </si>
  <si>
    <t>108009</t>
  </si>
  <si>
    <t>INDIAMART30NOV233300PE</t>
  </si>
  <si>
    <t>68389</t>
  </si>
  <si>
    <t>ABBOTINDIA26OCT2322500CE</t>
  </si>
  <si>
    <t>56735</t>
  </si>
  <si>
    <t>BANKNIFTY04OCT2347200PE</t>
  </si>
  <si>
    <t>131978</t>
  </si>
  <si>
    <t>NTPC30NOV23216CE</t>
  </si>
  <si>
    <t>21600.000000</t>
  </si>
  <si>
    <t>61780</t>
  </si>
  <si>
    <t>APOLLOHOSP30NOV234000CE</t>
  </si>
  <si>
    <t>80413</t>
  </si>
  <si>
    <t>BRITANNIA26OCT234300CE</t>
  </si>
  <si>
    <t>64858</t>
  </si>
  <si>
    <t>AXISBANK30NOV23890PE</t>
  </si>
  <si>
    <t>65070</t>
  </si>
  <si>
    <t>BAJAJ-AUTO30NOV235500CE</t>
  </si>
  <si>
    <t>168558</t>
  </si>
  <si>
    <t>PERSISTENT28SEP234950PE</t>
  </si>
  <si>
    <t>168802</t>
  </si>
  <si>
    <t>SBICARD26OCT23780CE</t>
  </si>
  <si>
    <t>83102</t>
  </si>
  <si>
    <t>COLPAL26OCT231880PE</t>
  </si>
  <si>
    <t>85877</t>
  </si>
  <si>
    <t>NIFTY28SEP2319850CE</t>
  </si>
  <si>
    <t>69212</t>
  </si>
  <si>
    <t>ABFRL26OCT23250CE</t>
  </si>
  <si>
    <t>102062</t>
  </si>
  <si>
    <t>BATAINDIA28SEP231570PE</t>
  </si>
  <si>
    <t>96719</t>
  </si>
  <si>
    <t>HDFCBANK30NOV231610CE</t>
  </si>
  <si>
    <t>155737</t>
  </si>
  <si>
    <t>SHREECEM30NOV2329500CE</t>
  </si>
  <si>
    <t>69372</t>
  </si>
  <si>
    <t>ACC26OCT232020PE</t>
  </si>
  <si>
    <t>124616</t>
  </si>
  <si>
    <t>MCX30NOV231440CE</t>
  </si>
  <si>
    <t>39286</t>
  </si>
  <si>
    <t>PFC28SEP23337.5PE</t>
  </si>
  <si>
    <t>50181</t>
  </si>
  <si>
    <t>BANKNIFTY20SEP2347400PE</t>
  </si>
  <si>
    <t>122008</t>
  </si>
  <si>
    <t>ESCORTS28SEP233020PE</t>
  </si>
  <si>
    <t>148431</t>
  </si>
  <si>
    <t>PNB30NOV2369PE</t>
  </si>
  <si>
    <t>172505</t>
  </si>
  <si>
    <t>PVRINOX28SEP231560CE</t>
  </si>
  <si>
    <t>165966</t>
  </si>
  <si>
    <t>PEL26OCT231270CE</t>
  </si>
  <si>
    <t>64355</t>
  </si>
  <si>
    <t>FINNIFTY31OCT2320500CE</t>
  </si>
  <si>
    <t>160796</t>
  </si>
  <si>
    <t>MARUTI28SEP2310900CE</t>
  </si>
  <si>
    <t>167932</t>
  </si>
  <si>
    <t>PEL28SEP23810PE</t>
  </si>
  <si>
    <t>104599</t>
  </si>
  <si>
    <t>BHARATFORG28SEP23980CE</t>
  </si>
  <si>
    <t>98047</t>
  </si>
  <si>
    <t>HEROMOTOCO30NOV232900PE</t>
  </si>
  <si>
    <t>98215</t>
  </si>
  <si>
    <t>BAJAJ-AUTO28SEP234660PE</t>
  </si>
  <si>
    <t>79850</t>
  </si>
  <si>
    <t>BOSCHLTD26OCT2317100CE</t>
  </si>
  <si>
    <t>182006</t>
  </si>
  <si>
    <t>WIPRO26OCT23442.5CE</t>
  </si>
  <si>
    <t>112909</t>
  </si>
  <si>
    <t>IRCTC30NOV23670CE</t>
  </si>
  <si>
    <t>72394</t>
  </si>
  <si>
    <t>ASIANPAINT26OCT233140PE</t>
  </si>
  <si>
    <t>50054</t>
  </si>
  <si>
    <t>MIDCPNIFTY18SEP237600CE</t>
  </si>
  <si>
    <t>178715</t>
  </si>
  <si>
    <t>UPL28SEP23730CE</t>
  </si>
  <si>
    <t>56652</t>
  </si>
  <si>
    <t>BANKNIFTY04OCT2343800CE</t>
  </si>
  <si>
    <t>130992</t>
  </si>
  <si>
    <t>HAL28SEP233700CE</t>
  </si>
  <si>
    <t>48061</t>
  </si>
  <si>
    <t>FINNIFTY18SEP2318400CE</t>
  </si>
  <si>
    <t>122009</t>
  </si>
  <si>
    <t>ESCORTS28SEP233040CE</t>
  </si>
  <si>
    <t>86821</t>
  </si>
  <si>
    <t>ABB28SEP234450CE</t>
  </si>
  <si>
    <t>140256</t>
  </si>
  <si>
    <t>PAGEIND30NOV2334500PE</t>
  </si>
  <si>
    <t>82570</t>
  </si>
  <si>
    <t>COFORGE26OCT235500PE</t>
  </si>
  <si>
    <t>125159</t>
  </si>
  <si>
    <t>MGL30NOV23860PE</t>
  </si>
  <si>
    <t>55720</t>
  </si>
  <si>
    <t>FINNIFTY03OCT2319500CE</t>
  </si>
  <si>
    <t>153320</t>
  </si>
  <si>
    <t>JUBLFOOD28SEP23450CE</t>
  </si>
  <si>
    <t>65023</t>
  </si>
  <si>
    <t>BAJAJ-AUTO30NOV234300PE</t>
  </si>
  <si>
    <t>165947</t>
  </si>
  <si>
    <t>PEL26OCT231170PE</t>
  </si>
  <si>
    <t>99156</t>
  </si>
  <si>
    <t>ICICIPRULI26OCT23575PE</t>
  </si>
  <si>
    <t>89660</t>
  </si>
  <si>
    <t>DIXON26OCT233700CE</t>
  </si>
  <si>
    <t>53787</t>
  </si>
  <si>
    <t>FINNIFTY18SEP2321800CE</t>
  </si>
  <si>
    <t>38053</t>
  </si>
  <si>
    <t>MIDCPNIFTY09OCT239025PE</t>
  </si>
  <si>
    <t>147678</t>
  </si>
  <si>
    <t>ICICIPRULI28SEP23515CE</t>
  </si>
  <si>
    <t>113659</t>
  </si>
  <si>
    <t>LUPIN26OCT23860PE</t>
  </si>
  <si>
    <t>150623</t>
  </si>
  <si>
    <t>INDIGO28SEP232400CE</t>
  </si>
  <si>
    <t>91059</t>
  </si>
  <si>
    <t>FEDERALBNK26OCT23129PE</t>
  </si>
  <si>
    <t>119626</t>
  </si>
  <si>
    <t>DALBHARAT28SEP232380PE</t>
  </si>
  <si>
    <t>100751</t>
  </si>
  <si>
    <t>HINDCOPPER30NOV23190PE</t>
  </si>
  <si>
    <t>175430</t>
  </si>
  <si>
    <t>TATACOMM28SEP232080PE</t>
  </si>
  <si>
    <t>87577</t>
  </si>
  <si>
    <t>ABFRL28SEP23167.5CE</t>
  </si>
  <si>
    <t>126081</t>
  </si>
  <si>
    <t>MRF30NOV23113000CE</t>
  </si>
  <si>
    <t>169624</t>
  </si>
  <si>
    <t>SHRIRAMFIN26OCT232080CE</t>
  </si>
  <si>
    <t>125912</t>
  </si>
  <si>
    <t>MCDOWELL-N26OCT231050PE</t>
  </si>
  <si>
    <t>80464</t>
  </si>
  <si>
    <t>BRITANNIA26OCT235100PE</t>
  </si>
  <si>
    <t>151225</t>
  </si>
  <si>
    <t>RAMCOCEM30NOV23780CE</t>
  </si>
  <si>
    <t>60747</t>
  </si>
  <si>
    <t>ADANIENT30NOV232700PE</t>
  </si>
  <si>
    <t>148104</t>
  </si>
  <si>
    <t>IDFC28SEP23115CE</t>
  </si>
  <si>
    <t>86824</t>
  </si>
  <si>
    <t>ABB28SEP234500PE</t>
  </si>
  <si>
    <t>71451</t>
  </si>
  <si>
    <t>APOLLOTYRE26OCT23330PE</t>
  </si>
  <si>
    <t>162504</t>
  </si>
  <si>
    <t>MUTHOOTFIN28SEP231210CE</t>
  </si>
  <si>
    <t>101195</t>
  </si>
  <si>
    <t>HINDPETRO30NOV23250CE</t>
  </si>
  <si>
    <t>58060</t>
  </si>
  <si>
    <t>JINDALSTEL30NOV23FUT</t>
  </si>
  <si>
    <t>167992</t>
  </si>
  <si>
    <t>PEL28SEP231110PE</t>
  </si>
  <si>
    <t>83792</t>
  </si>
  <si>
    <t>CUB26OCT23112PE</t>
  </si>
  <si>
    <t>104676</t>
  </si>
  <si>
    <t>IDFC30NOV23126CE</t>
  </si>
  <si>
    <t>108322</t>
  </si>
  <si>
    <t>BRITANNIA28SEP234050PE</t>
  </si>
  <si>
    <t>88354</t>
  </si>
  <si>
    <t>ADANIPORTS28SEP23780PE</t>
  </si>
  <si>
    <t>148187</t>
  </si>
  <si>
    <t>IDFC28SEP23140PE</t>
  </si>
  <si>
    <t>116866</t>
  </si>
  <si>
    <t>COROMANDEL28SEP23930PE</t>
  </si>
  <si>
    <t>93746</t>
  </si>
  <si>
    <t>HAL26OCT234200CE</t>
  </si>
  <si>
    <t>93739</t>
  </si>
  <si>
    <t>HAL26OCT234000PE</t>
  </si>
  <si>
    <t>58698</t>
  </si>
  <si>
    <t>NIFTY30NOV2319850CE</t>
  </si>
  <si>
    <t>99891</t>
  </si>
  <si>
    <t>IDFCFIRSTB26OCT23102CE</t>
  </si>
  <si>
    <t>160159</t>
  </si>
  <si>
    <t>TRENT30NOV232200CE</t>
  </si>
  <si>
    <t>130101</t>
  </si>
  <si>
    <t>GRASIM28SEP232120PE</t>
  </si>
  <si>
    <t>144159</t>
  </si>
  <si>
    <t>PFC30NOV23230CE</t>
  </si>
  <si>
    <t>87459</t>
  </si>
  <si>
    <t>HAVELLS30NOV231380PE</t>
  </si>
  <si>
    <t>179399</t>
  </si>
  <si>
    <t>WIPRO28SEP23335CE</t>
  </si>
  <si>
    <t>78141</t>
  </si>
  <si>
    <t>BEL26OCT23159CE</t>
  </si>
  <si>
    <t>65379</t>
  </si>
  <si>
    <t>BAJFINANCE30NOV237600CE</t>
  </si>
  <si>
    <t>107362</t>
  </si>
  <si>
    <t>BOSCHLTD28SEP2321300PE</t>
  </si>
  <si>
    <t>35531</t>
  </si>
  <si>
    <t>BHEL26OCT23159PE</t>
  </si>
  <si>
    <t>80295</t>
  </si>
  <si>
    <t>EXIDEIND30NOV23290CE</t>
  </si>
  <si>
    <t>67623</t>
  </si>
  <si>
    <t>BEL30NOV23162PE</t>
  </si>
  <si>
    <t>40337</t>
  </si>
  <si>
    <t>BANKNIFTY11OCT2348500PE</t>
  </si>
  <si>
    <t>176507</t>
  </si>
  <si>
    <t>TCS28SEP233400CE</t>
  </si>
  <si>
    <t>172832</t>
  </si>
  <si>
    <t>RBLBANK28SEP23207.5PE</t>
  </si>
  <si>
    <t>166273</t>
  </si>
  <si>
    <t>PETRONET26OCT23272.5PE</t>
  </si>
  <si>
    <t>76471</t>
  </si>
  <si>
    <t>BALKRISIND26OCT232080CE</t>
  </si>
  <si>
    <t>44432</t>
  </si>
  <si>
    <t>BANKNIFTY13SEP2341400CE</t>
  </si>
  <si>
    <t>178703</t>
  </si>
  <si>
    <t>UPL28SEP23700CE</t>
  </si>
  <si>
    <t>138653</t>
  </si>
  <si>
    <t>ONGC30NOV23164PE</t>
  </si>
  <si>
    <t>89029</t>
  </si>
  <si>
    <t>ALKEM28SEP234440CE</t>
  </si>
  <si>
    <t>181654</t>
  </si>
  <si>
    <t>VEDL26OCT23317.5CE</t>
  </si>
  <si>
    <t>52103</t>
  </si>
  <si>
    <t>MIDCPNIFTY30OCT239600CE</t>
  </si>
  <si>
    <t>121377</t>
  </si>
  <si>
    <t>M&amp;M30NOV231410PE</t>
  </si>
  <si>
    <t>162262</t>
  </si>
  <si>
    <t>MRF28SEP23113500CE</t>
  </si>
  <si>
    <t>71224</t>
  </si>
  <si>
    <t>APOLLOHOSP26OCT235250CE</t>
  </si>
  <si>
    <t>107330</t>
  </si>
  <si>
    <t>JINDALSTEL26OCT23700CE</t>
  </si>
  <si>
    <t>64888</t>
  </si>
  <si>
    <t>AXISBANK30NOV231030CE</t>
  </si>
  <si>
    <t>92191</t>
  </si>
  <si>
    <t>GODREJCP26OCT231000PE</t>
  </si>
  <si>
    <t>158704</t>
  </si>
  <si>
    <t>M&amp;MFIN28SEP23334CE</t>
  </si>
  <si>
    <t>33400.000000</t>
  </si>
  <si>
    <t>64356</t>
  </si>
  <si>
    <t>FINNIFTY31OCT2320500PE</t>
  </si>
  <si>
    <t>92855</t>
  </si>
  <si>
    <t>ASTRAL28SEP231840CE</t>
  </si>
  <si>
    <t>65315</t>
  </si>
  <si>
    <t>BAJFINANCE30NOV236250CE</t>
  </si>
  <si>
    <t>114335</t>
  </si>
  <si>
    <t>LUPIN26OCT231080PE</t>
  </si>
  <si>
    <t>88544</t>
  </si>
  <si>
    <t>DELTACORP26OCT23240PE</t>
  </si>
  <si>
    <t>172150</t>
  </si>
  <si>
    <t>TATAPOWER26OCT23225CE</t>
  </si>
  <si>
    <t>125214</t>
  </si>
  <si>
    <t>MGL30NOV231060CE</t>
  </si>
  <si>
    <t>70197</t>
  </si>
  <si>
    <t>BPCL30NOV23385CE</t>
  </si>
  <si>
    <t>64884</t>
  </si>
  <si>
    <t>AXISBANK30NOV231010CE</t>
  </si>
  <si>
    <t>174595</t>
  </si>
  <si>
    <t>SRF28SEP232720CE</t>
  </si>
  <si>
    <t>151548</t>
  </si>
  <si>
    <t>INFY28SEP231610PE</t>
  </si>
  <si>
    <t>89749</t>
  </si>
  <si>
    <t>DIXON26OCT235250PE</t>
  </si>
  <si>
    <t>123236</t>
  </si>
  <si>
    <t>MANAPPURAM26OCT23165PE</t>
  </si>
  <si>
    <t>179255</t>
  </si>
  <si>
    <t>VOLTAS28SEP23830CE</t>
  </si>
  <si>
    <t>120566</t>
  </si>
  <si>
    <t>DIVISLAB28SEP233850CE</t>
  </si>
  <si>
    <t>154058</t>
  </si>
  <si>
    <t>LAURUSLABS28SEP23295CE</t>
  </si>
  <si>
    <t>59312</t>
  </si>
  <si>
    <t>ABB30NOV234100PE</t>
  </si>
  <si>
    <t>160744</t>
  </si>
  <si>
    <t>MARUTI28SEP238300CE</t>
  </si>
  <si>
    <t>79494</t>
  </si>
  <si>
    <t>BIOCON26OCT23277.5CE</t>
  </si>
  <si>
    <t>83798</t>
  </si>
  <si>
    <t>CUB26OCT23115PE</t>
  </si>
  <si>
    <t>176622</t>
  </si>
  <si>
    <t>TCS26OCT233280CE</t>
  </si>
  <si>
    <t>99707</t>
  </si>
  <si>
    <t>IDFCFIRSTB26OCT2377PE</t>
  </si>
  <si>
    <t>58291</t>
  </si>
  <si>
    <t>BANKNIFTY30NOV2344500CE</t>
  </si>
  <si>
    <t>41357</t>
  </si>
  <si>
    <t>FINNIFTY10OCT2319600CE</t>
  </si>
  <si>
    <t>112737</t>
  </si>
  <si>
    <t>LTIM26OCT234450CE</t>
  </si>
  <si>
    <t>99399</t>
  </si>
  <si>
    <t>HINDALCO30NOV23420CE</t>
  </si>
  <si>
    <t>95966</t>
  </si>
  <si>
    <t>HINDCOPPER26OCT23148CE</t>
  </si>
  <si>
    <t>64345</t>
  </si>
  <si>
    <t>FINNIFTY31OCT2320000CE</t>
  </si>
  <si>
    <t>50712</t>
  </si>
  <si>
    <t>MIDCPNIFTY18SEP239725PE</t>
  </si>
  <si>
    <t>165935</t>
  </si>
  <si>
    <t>PEL26OCT231110PE</t>
  </si>
  <si>
    <t>123320</t>
  </si>
  <si>
    <t>GMRINFRA28SEP2348PE</t>
  </si>
  <si>
    <t>83624</t>
  </si>
  <si>
    <t>CROMPTON26OCT23280PE</t>
  </si>
  <si>
    <t>75268</t>
  </si>
  <si>
    <t>CROMPTON30NOV23360PE</t>
  </si>
  <si>
    <t>94197</t>
  </si>
  <si>
    <t>HCLTECH26OCT231180PE</t>
  </si>
  <si>
    <t>180262</t>
  </si>
  <si>
    <t>TITAN26OCT232900CE</t>
  </si>
  <si>
    <t>90793</t>
  </si>
  <si>
    <t>ASHOKLEY28SEP23190PE</t>
  </si>
  <si>
    <t>179425</t>
  </si>
  <si>
    <t>WIPRO28SEP23367.5CE</t>
  </si>
  <si>
    <t>155238</t>
  </si>
  <si>
    <t>LTIM28SEP234450CE</t>
  </si>
  <si>
    <t>87784</t>
  </si>
  <si>
    <t>ACC28SEP231600PE</t>
  </si>
  <si>
    <t>74772</t>
  </si>
  <si>
    <t>AXISBANK26OCT231100PE</t>
  </si>
  <si>
    <t>59224</t>
  </si>
  <si>
    <t>BANKNIFTY28SEP2345400CE</t>
  </si>
  <si>
    <t>177498</t>
  </si>
  <si>
    <t>TVSMOTOR28SEP231140PE</t>
  </si>
  <si>
    <t>145913</t>
  </si>
  <si>
    <t>HINDPETRO28SEP23322.5CE</t>
  </si>
  <si>
    <t>55801</t>
  </si>
  <si>
    <t>FINNIFTY03OCT2321050PE</t>
  </si>
  <si>
    <t>170033</t>
  </si>
  <si>
    <t>SUNPHARMA26OCT23960PE</t>
  </si>
  <si>
    <t>39937</t>
  </si>
  <si>
    <t>BANKNIFTY11OCT2342600PE</t>
  </si>
  <si>
    <t>127434</t>
  </si>
  <si>
    <t>METROPOLIS26OCT231120PE</t>
  </si>
  <si>
    <t>164444</t>
  </si>
  <si>
    <t>NTPC28SEP23198CE</t>
  </si>
  <si>
    <t>166210</t>
  </si>
  <si>
    <t>PETRONET26OCT23195CE</t>
  </si>
  <si>
    <t>63293</t>
  </si>
  <si>
    <t>ASTRAL30NOV231880PE</t>
  </si>
  <si>
    <t>168016</t>
  </si>
  <si>
    <t>PEL28SEP231230PE</t>
  </si>
  <si>
    <t>100075</t>
  </si>
  <si>
    <t>IEX26OCT23140PE</t>
  </si>
  <si>
    <t>94606</t>
  </si>
  <si>
    <t>HDFCBANK26OCT231700CE</t>
  </si>
  <si>
    <t>176464</t>
  </si>
  <si>
    <t>TCS28SEP232960PE</t>
  </si>
  <si>
    <t>179275</t>
  </si>
  <si>
    <t>VOLTAS28SEP23930CE</t>
  </si>
  <si>
    <t>109046</t>
  </si>
  <si>
    <t>BSOFT28SEP23430CE</t>
  </si>
  <si>
    <t>71362</t>
  </si>
  <si>
    <t>NIFTY26DEC2425000CE</t>
  </si>
  <si>
    <t>94001</t>
  </si>
  <si>
    <t>HAVELLS26OCT231480PE</t>
  </si>
  <si>
    <t>145564</t>
  </si>
  <si>
    <t>HINDCOPPER28SEP23114PE</t>
  </si>
  <si>
    <t>167136</t>
  </si>
  <si>
    <t>POLYCAB26OCT234950CE</t>
  </si>
  <si>
    <t>98290</t>
  </si>
  <si>
    <t>HEROMOTOCO30NOV233360PE</t>
  </si>
  <si>
    <t>41589</t>
  </si>
  <si>
    <t>FINNIFTY10OCT2321600CE</t>
  </si>
  <si>
    <t>170388</t>
  </si>
  <si>
    <t>SYNGENE26OCT23920CE</t>
  </si>
  <si>
    <t>156154</t>
  </si>
  <si>
    <t>SRF30NOV232140PE</t>
  </si>
  <si>
    <t>77936</t>
  </si>
  <si>
    <t>DIXON30NOV235200PE</t>
  </si>
  <si>
    <t>132545</t>
  </si>
  <si>
    <t>NTPC30NOV23240CE</t>
  </si>
  <si>
    <t>36199</t>
  </si>
  <si>
    <t>BAJAJ-AUTO28SEP235250CE</t>
  </si>
  <si>
    <t>102810</t>
  </si>
  <si>
    <t>INDIGO26OCT232880CE</t>
  </si>
  <si>
    <t>126646</t>
  </si>
  <si>
    <t>NATIONALUM30NOV2383CE</t>
  </si>
  <si>
    <t>80738</t>
  </si>
  <si>
    <t>FEDERALBNK30NOV23142PE</t>
  </si>
  <si>
    <t>60758</t>
  </si>
  <si>
    <t>ADANIENT30NOV232800CE</t>
  </si>
  <si>
    <t>52590</t>
  </si>
  <si>
    <t>VEDL26OCT23FUT</t>
  </si>
  <si>
    <t>75640</t>
  </si>
  <si>
    <t>CUB30NOV23136PE</t>
  </si>
  <si>
    <t>159275</t>
  </si>
  <si>
    <t>TECHM30NOV231330CE</t>
  </si>
  <si>
    <t>148795</t>
  </si>
  <si>
    <t>POLYCAB30NOV235500PE</t>
  </si>
  <si>
    <t>120559</t>
  </si>
  <si>
    <t>DIVISLAB28SEP233650PE</t>
  </si>
  <si>
    <t>94952</t>
  </si>
  <si>
    <t>HDFCLIFE26OCT23695PE</t>
  </si>
  <si>
    <t>168406</t>
  </si>
  <si>
    <t>SAIL26OCT2371CE</t>
  </si>
  <si>
    <t>179476</t>
  </si>
  <si>
    <t>WIPRO28SEP23430PE</t>
  </si>
  <si>
    <t>91264</t>
  </si>
  <si>
    <t>GAIL26OCT23116CE</t>
  </si>
  <si>
    <t>67306</t>
  </si>
  <si>
    <t>NIFTY26OCT2319650CE</t>
  </si>
  <si>
    <t>62285</t>
  </si>
  <si>
    <t>ASHOKLEY30NOV23169PE</t>
  </si>
  <si>
    <t>67559</t>
  </si>
  <si>
    <t>AARTIIND26OCT23570PE</t>
  </si>
  <si>
    <t>119956</t>
  </si>
  <si>
    <t>DEEPAKNTR28SEP231840CE</t>
  </si>
  <si>
    <t>167358</t>
  </si>
  <si>
    <t>POWERGRID26OCT23215.25CE</t>
  </si>
  <si>
    <t>74969</t>
  </si>
  <si>
    <t>BAJAJ-AUTO26OCT234450CE</t>
  </si>
  <si>
    <t>96255</t>
  </si>
  <si>
    <t>HINDPETRO26OCT23232.5PE</t>
  </si>
  <si>
    <t>41007</t>
  </si>
  <si>
    <t>HINDCOPPER28SEP23164PE</t>
  </si>
  <si>
    <t>176705</t>
  </si>
  <si>
    <t>TECHM28SEP231058CE</t>
  </si>
  <si>
    <t>105800.000000</t>
  </si>
  <si>
    <t>79352</t>
  </si>
  <si>
    <t>BHEL26OCT23120PE</t>
  </si>
  <si>
    <t>171091</t>
  </si>
  <si>
    <t>TATACONSUM26OCT23760PE</t>
  </si>
  <si>
    <t>180631</t>
  </si>
  <si>
    <t>TRENT26OCT231880PE</t>
  </si>
  <si>
    <t>68950</t>
  </si>
  <si>
    <t>BHEL30NOV23134PE</t>
  </si>
  <si>
    <t>70849</t>
  </si>
  <si>
    <t>CANBK30NOV23285PE</t>
  </si>
  <si>
    <t>95954</t>
  </si>
  <si>
    <t>HINDCOPPER26OCT23142CE</t>
  </si>
  <si>
    <t>82950</t>
  </si>
  <si>
    <t>GODREJCP30NOV231050CE</t>
  </si>
  <si>
    <t>85261</t>
  </si>
  <si>
    <t>MIDCPNIFTY25SEP238850PE</t>
  </si>
  <si>
    <t>160806</t>
  </si>
  <si>
    <t>MARUTI28SEP2311400CE</t>
  </si>
  <si>
    <t>1140000.000000</t>
  </si>
  <si>
    <t>161448</t>
  </si>
  <si>
    <t>MFSL28SEP231030CE</t>
  </si>
  <si>
    <t>177491</t>
  </si>
  <si>
    <t>TVSMOTOR28SEP231080CE</t>
  </si>
  <si>
    <t>76525</t>
  </si>
  <si>
    <t>BALKRISIND26OCT232420PE</t>
  </si>
  <si>
    <t>160260</t>
  </si>
  <si>
    <t>TVSMOTOR30NOV231300PE</t>
  </si>
  <si>
    <t>89357</t>
  </si>
  <si>
    <t>APOLLOHOSP28SEP236100PE</t>
  </si>
  <si>
    <t>174261</t>
  </si>
  <si>
    <t>SHRIRAMFIN28SEP231660CE</t>
  </si>
  <si>
    <t>97873</t>
  </si>
  <si>
    <t>IBULHSGFIN26OCT23122.5CE</t>
  </si>
  <si>
    <t>121452</t>
  </si>
  <si>
    <t>M&amp;MFIN26OCT23280CE</t>
  </si>
  <si>
    <t>142339</t>
  </si>
  <si>
    <t>PERSISTENT30NOV235750CE</t>
  </si>
  <si>
    <t>89265</t>
  </si>
  <si>
    <t>APOLLOHOSP28SEP234050PE</t>
  </si>
  <si>
    <t>52877</t>
  </si>
  <si>
    <t>NIFTY14SEP2319100CE</t>
  </si>
  <si>
    <t>169587</t>
  </si>
  <si>
    <t>SHRIRAMFIN26OCT231700PE</t>
  </si>
  <si>
    <t>157059</t>
  </si>
  <si>
    <t>TATACHEM30NOV231100CE</t>
  </si>
  <si>
    <t>81010</t>
  </si>
  <si>
    <t>CANFINHOME26OCT23630PE</t>
  </si>
  <si>
    <t>38126</t>
  </si>
  <si>
    <t>MIDCPNIFTY09OCT239625CE</t>
  </si>
  <si>
    <t>112261</t>
  </si>
  <si>
    <t>LT26OCT233260PE</t>
  </si>
  <si>
    <t>152782</t>
  </si>
  <si>
    <t>ITC28SEP23540CE</t>
  </si>
  <si>
    <t>83834</t>
  </si>
  <si>
    <t>CUB26OCT23133PE</t>
  </si>
  <si>
    <t>102492</t>
  </si>
  <si>
    <t>INDIAMART26OCT233700CE</t>
  </si>
  <si>
    <t>176230</t>
  </si>
  <si>
    <t>TATASTEEL28SEP2394PE</t>
  </si>
  <si>
    <t>110357</t>
  </si>
  <si>
    <t>LAURUSLABS26OCT23355CE</t>
  </si>
  <si>
    <t>65598</t>
  </si>
  <si>
    <t>MIDCPNIFTY25SEP238775PE</t>
  </si>
  <si>
    <t>59871</t>
  </si>
  <si>
    <t>ABCAPITAL30NOV23210PE</t>
  </si>
  <si>
    <t>38215</t>
  </si>
  <si>
    <t>HINDCOPPER26OCT23175PE</t>
  </si>
  <si>
    <t>172794</t>
  </si>
  <si>
    <t>RBLBANK28SEP23160PE</t>
  </si>
  <si>
    <t>71535</t>
  </si>
  <si>
    <t>APOLLOTYRE26OCT23440PE</t>
  </si>
  <si>
    <t>176972</t>
  </si>
  <si>
    <t>TITAN28SEP233100PE</t>
  </si>
  <si>
    <t>161520</t>
  </si>
  <si>
    <t>MGL28SEP23900CE</t>
  </si>
  <si>
    <t>93610</t>
  </si>
  <si>
    <t>HDFCBANK30NOV231390CE</t>
  </si>
  <si>
    <t>69357</t>
  </si>
  <si>
    <t>ACC26OCT231880CE</t>
  </si>
  <si>
    <t>73338</t>
  </si>
  <si>
    <t>COALINDIA30NOV23290PE</t>
  </si>
  <si>
    <t>171875</t>
  </si>
  <si>
    <t>TATAMOTORS26OCT23700PE</t>
  </si>
  <si>
    <t>102783</t>
  </si>
  <si>
    <t>BEL28SEP23112PE</t>
  </si>
  <si>
    <t>81736</t>
  </si>
  <si>
    <t>CIPLA26OCT231360CE</t>
  </si>
  <si>
    <t>77116</t>
  </si>
  <si>
    <t>DEEPAKNTR30NOV232220CE</t>
  </si>
  <si>
    <t>92163</t>
  </si>
  <si>
    <t>GODREJCP26OCT23860PE</t>
  </si>
  <si>
    <t>101855</t>
  </si>
  <si>
    <t>INDIACEM26OCT23215CE</t>
  </si>
  <si>
    <t>122658</t>
  </si>
  <si>
    <t>GAIL28SEP23119PE</t>
  </si>
  <si>
    <t>88994</t>
  </si>
  <si>
    <t>ALKEM28SEP234200CE</t>
  </si>
  <si>
    <t>67891</t>
  </si>
  <si>
    <t>ABB26OCT233650CE</t>
  </si>
  <si>
    <t>80875</t>
  </si>
  <si>
    <t>FEDERALBNK30NOV23160CE</t>
  </si>
  <si>
    <t>172491</t>
  </si>
  <si>
    <t>PVRINOX28SEP231420CE</t>
  </si>
  <si>
    <t>52793</t>
  </si>
  <si>
    <t>NIFTY14SEP2318200CE</t>
  </si>
  <si>
    <t>178271</t>
  </si>
  <si>
    <t>ULTRACEMCO28SEP239400CE</t>
  </si>
  <si>
    <t>162670</t>
  </si>
  <si>
    <t>NATIONALUM28SEP2379CE</t>
  </si>
  <si>
    <t>108141</t>
  </si>
  <si>
    <t>JUBLFOOD26OCT23460PE</t>
  </si>
  <si>
    <t>137553</t>
  </si>
  <si>
    <t>OFSS30NOV233900CE</t>
  </si>
  <si>
    <t>173507</t>
  </si>
  <si>
    <t>SBICARD28SEP23730CE</t>
  </si>
  <si>
    <t>171096</t>
  </si>
  <si>
    <t>TATACONSUM26OCT23775CE</t>
  </si>
  <si>
    <t>73511</t>
  </si>
  <si>
    <t>ATUL26OCT236450PE</t>
  </si>
  <si>
    <t>148293</t>
  </si>
  <si>
    <t>IDFCFIRSTB28SEP2381PE</t>
  </si>
  <si>
    <t>156728</t>
  </si>
  <si>
    <t>LTTS28SEP233400PE</t>
  </si>
  <si>
    <t>54928</t>
  </si>
  <si>
    <t>ESCORTS26OCT233600PE</t>
  </si>
  <si>
    <t>180427</t>
  </si>
  <si>
    <t>TORNTPHARM26OCT231580PE</t>
  </si>
  <si>
    <t>60528</t>
  </si>
  <si>
    <t>ACC30NOV232280CE</t>
  </si>
  <si>
    <t>80149</t>
  </si>
  <si>
    <t>BPCL26OCT23300CE</t>
  </si>
  <si>
    <t>100071</t>
  </si>
  <si>
    <t>IEX26OCT23138PE</t>
  </si>
  <si>
    <t>114716</t>
  </si>
  <si>
    <t>JINDALSTEL30NOV23660CE</t>
  </si>
  <si>
    <t>52472</t>
  </si>
  <si>
    <t>FEDERALBNK26OCT23FUT</t>
  </si>
  <si>
    <t>85809</t>
  </si>
  <si>
    <t>DALBHARAT26OCT232360CE</t>
  </si>
  <si>
    <t>124444</t>
  </si>
  <si>
    <t>MCDOWELL-N30NOV23890CE</t>
  </si>
  <si>
    <t>96497</t>
  </si>
  <si>
    <t>HINDUNILVR26OCT232360PE</t>
  </si>
  <si>
    <t>120819</t>
  </si>
  <si>
    <t>DIXON28SEP233500CE</t>
  </si>
  <si>
    <t>94364</t>
  </si>
  <si>
    <t>HDFCAMC26OCT232280CE</t>
  </si>
  <si>
    <t>175204</t>
  </si>
  <si>
    <t>TATACHEM28SEP23970PE</t>
  </si>
  <si>
    <t>108277</t>
  </si>
  <si>
    <t>KOTAKBANK26OCT231640PE</t>
  </si>
  <si>
    <t>117719</t>
  </si>
  <si>
    <t>CROMPTON28SEP23317.5PE</t>
  </si>
  <si>
    <t>100212</t>
  </si>
  <si>
    <t>BALKRISIND28SEP232280PE</t>
  </si>
  <si>
    <t>166771</t>
  </si>
  <si>
    <t>PIDILITIND26OCT232900PE</t>
  </si>
  <si>
    <t>121439</t>
  </si>
  <si>
    <t>M&amp;MFIN26OCT23245PE</t>
  </si>
  <si>
    <t>98865</t>
  </si>
  <si>
    <t>ICICIGI26OCT231540CE</t>
  </si>
  <si>
    <t>149948</t>
  </si>
  <si>
    <t>INDIACEM28SEP23172.5CE</t>
  </si>
  <si>
    <t>87452</t>
  </si>
  <si>
    <t>HAVELLS30NOV231350CE</t>
  </si>
  <si>
    <t>93055</t>
  </si>
  <si>
    <t>GRASIM26OCT232040PE</t>
  </si>
  <si>
    <t>69875</t>
  </si>
  <si>
    <t>BOSCHLTD30NOV2316800CE</t>
  </si>
  <si>
    <t>75137</t>
  </si>
  <si>
    <t>CROMPTON30NOV23312.5CE</t>
  </si>
  <si>
    <t>120022</t>
  </si>
  <si>
    <t>DEEPAKNTR28SEP232500CE</t>
  </si>
  <si>
    <t>96284</t>
  </si>
  <si>
    <t>HINDPETRO26OCT23270CE</t>
  </si>
  <si>
    <t>65503</t>
  </si>
  <si>
    <t>MIDCPNIFTY25SEP237825CE</t>
  </si>
  <si>
    <t>172496</t>
  </si>
  <si>
    <t>PVRINOX28SEP231460PE</t>
  </si>
  <si>
    <t>85122</t>
  </si>
  <si>
    <t>DABUR26OCT23645CE</t>
  </si>
  <si>
    <t>90845</t>
  </si>
  <si>
    <t>EXIDEIND26OCT23275PE</t>
  </si>
  <si>
    <t>92666</t>
  </si>
  <si>
    <t>GODREJPROP26OCT231760CE</t>
  </si>
  <si>
    <t>53789</t>
  </si>
  <si>
    <t>FINNIFTY18SEP2321900CE</t>
  </si>
  <si>
    <t>41480</t>
  </si>
  <si>
    <t>FINNIFTY10OCT2320850CE</t>
  </si>
  <si>
    <t>83796</t>
  </si>
  <si>
    <t>CUB26OCT23114PE</t>
  </si>
  <si>
    <t>104938</t>
  </si>
  <si>
    <t>IOC26OCT2396PE</t>
  </si>
  <si>
    <t>119674</t>
  </si>
  <si>
    <t>DALBHARAT28SEP232660PE</t>
  </si>
  <si>
    <t>161747</t>
  </si>
  <si>
    <t>MOTHERSON28SEP23104PE</t>
  </si>
  <si>
    <t>56986</t>
  </si>
  <si>
    <t>NIFTY05OCT2320550CE</t>
  </si>
  <si>
    <t>109502</t>
  </si>
  <si>
    <t>INDUSINDBK30NOV231620PE</t>
  </si>
  <si>
    <t>104668</t>
  </si>
  <si>
    <t>IDFC30NOV23122CE</t>
  </si>
  <si>
    <t>64324</t>
  </si>
  <si>
    <t>FINNIFTY31OCT2318900PE</t>
  </si>
  <si>
    <t>99215</t>
  </si>
  <si>
    <t>BAJFINANCE28SEP238800PE</t>
  </si>
  <si>
    <t>59360</t>
  </si>
  <si>
    <t>BANKNIFTY28SEP2350000CE</t>
  </si>
  <si>
    <t>87390</t>
  </si>
  <si>
    <t>ABCAPITAL28SEP23200PE</t>
  </si>
  <si>
    <t>164564</t>
  </si>
  <si>
    <t>NTPC28SEP23258CE</t>
  </si>
  <si>
    <t>104600</t>
  </si>
  <si>
    <t>BHARATFORG28SEP23980PE</t>
  </si>
  <si>
    <t>50113</t>
  </si>
  <si>
    <t>BANKNIFTY20SEP2344600PE</t>
  </si>
  <si>
    <t>136003</t>
  </si>
  <si>
    <t>OBEROIRLTY30NOV231260CE</t>
  </si>
  <si>
    <t>121499</t>
  </si>
  <si>
    <t>M&amp;MFIN26OCT23310PE</t>
  </si>
  <si>
    <t>181631</t>
  </si>
  <si>
    <t>VEDL26OCT23287.5PE</t>
  </si>
  <si>
    <t>166095</t>
  </si>
  <si>
    <t>PERSISTENT26OCT235100PE</t>
  </si>
  <si>
    <t>155851</t>
  </si>
  <si>
    <t>SHRIRAMFIN30NOV231740CE</t>
  </si>
  <si>
    <t>178672</t>
  </si>
  <si>
    <t>UPL28SEP23620PE</t>
  </si>
  <si>
    <t>76325</t>
  </si>
  <si>
    <t>DALBHARAT30NOV231860PE</t>
  </si>
  <si>
    <t>87953</t>
  </si>
  <si>
    <t>ACC28SEP232300CE</t>
  </si>
  <si>
    <t>179607</t>
  </si>
  <si>
    <t>ZEEL28SEP23155CE</t>
  </si>
  <si>
    <t>171198</t>
  </si>
  <si>
    <t>TATACONSUM26OCT23960CE</t>
  </si>
  <si>
    <t>107611</t>
  </si>
  <si>
    <t>JSWSTEEL26OCT23690CE</t>
  </si>
  <si>
    <t>128138</t>
  </si>
  <si>
    <t>GRANULES28SEP23362.5CE</t>
  </si>
  <si>
    <t>171292</t>
  </si>
  <si>
    <t>PIDILITIND28SEP232900PE</t>
  </si>
  <si>
    <t>152690</t>
  </si>
  <si>
    <t>ITC28SEP23445CE</t>
  </si>
  <si>
    <t>62713</t>
  </si>
  <si>
    <t>ASIANPAINT30NOV233540PE</t>
  </si>
  <si>
    <t>98161</t>
  </si>
  <si>
    <t>HEROMOTOCO30NOV233320PE</t>
  </si>
  <si>
    <t>107283</t>
  </si>
  <si>
    <t>BOSCHLTD28SEP2319800PE</t>
  </si>
  <si>
    <t>103996</t>
  </si>
  <si>
    <t>BERGEPAINT28SEP23690CE</t>
  </si>
  <si>
    <t>105447</t>
  </si>
  <si>
    <t>BHEL28SEP23114PE</t>
  </si>
  <si>
    <t>182024</t>
  </si>
  <si>
    <t>WIPRO26OCT23465CE</t>
  </si>
  <si>
    <t>100111</t>
  </si>
  <si>
    <t>IEX26OCT23158PE</t>
  </si>
  <si>
    <t>119849</t>
  </si>
  <si>
    <t>LTIM30NOV235200CE</t>
  </si>
  <si>
    <t>73342</t>
  </si>
  <si>
    <t>COALINDIA30NOV23295PE</t>
  </si>
  <si>
    <t>64338</t>
  </si>
  <si>
    <t>FINNIFTY31OCT2319600PE</t>
  </si>
  <si>
    <t>51443</t>
  </si>
  <si>
    <t>POLYCAB28SEP235100PE</t>
  </si>
  <si>
    <t>174153</t>
  </si>
  <si>
    <t>SHREECEM28SEP2329000CE</t>
  </si>
  <si>
    <t>161750</t>
  </si>
  <si>
    <t>MOTHERSON28SEP23106CE</t>
  </si>
  <si>
    <t>101687</t>
  </si>
  <si>
    <t>BANKBARODA28SEP23169.5CE</t>
  </si>
  <si>
    <t>16950.000000</t>
  </si>
  <si>
    <t>60752</t>
  </si>
  <si>
    <t>ADANIENT30NOV232750PE</t>
  </si>
  <si>
    <t>49923</t>
  </si>
  <si>
    <t>POWERGRID28SEP23250CE</t>
  </si>
  <si>
    <t>179832</t>
  </si>
  <si>
    <t>ZYDUSLIFE28SEP23640PE</t>
  </si>
  <si>
    <t>94163</t>
  </si>
  <si>
    <t>HCLTECH26OCT231010PE</t>
  </si>
  <si>
    <t>78785</t>
  </si>
  <si>
    <t>BHARATFORG26OCT231000PE</t>
  </si>
  <si>
    <t>90609</t>
  </si>
  <si>
    <t>ESCORTS26OCT233080PE</t>
  </si>
  <si>
    <t>81177</t>
  </si>
  <si>
    <t>CHAMBLFERT26OCT23242.5CE</t>
  </si>
  <si>
    <t>93241</t>
  </si>
  <si>
    <t>GUJGASLTD26OCT23555PE</t>
  </si>
  <si>
    <t>65334</t>
  </si>
  <si>
    <t>BAJFINANCE30NOV236700PE</t>
  </si>
  <si>
    <t>39871</t>
  </si>
  <si>
    <t>BANKNIFTY11OCT2341000PE</t>
  </si>
  <si>
    <t>146209</t>
  </si>
  <si>
    <t>HINDUNILVR28SEP232440CE</t>
  </si>
  <si>
    <t>108270</t>
  </si>
  <si>
    <t>KOTAKBANK26OCT231580CE</t>
  </si>
  <si>
    <t>102749</t>
  </si>
  <si>
    <t>INDIGO26OCT232280PE</t>
  </si>
  <si>
    <t>98291</t>
  </si>
  <si>
    <t>HEROMOTOCO30NOV233380CE</t>
  </si>
  <si>
    <t>65409</t>
  </si>
  <si>
    <t>BAJFINANCE30NOV238350CE</t>
  </si>
  <si>
    <t>95121</t>
  </si>
  <si>
    <t>HEROMOTOCO26OCT232840CE</t>
  </si>
  <si>
    <t>98179</t>
  </si>
  <si>
    <t>ICICIBANK26OCT231030CE</t>
  </si>
  <si>
    <t>81424</t>
  </si>
  <si>
    <t>CHOLAFIN26OCT231180PE</t>
  </si>
  <si>
    <t>93050</t>
  </si>
  <si>
    <t>GRASIM26OCT232000CE</t>
  </si>
  <si>
    <t>75944</t>
  </si>
  <si>
    <t>BAJFINANCE26OCT238200CE</t>
  </si>
  <si>
    <t>167571</t>
  </si>
  <si>
    <t>PVRINOX26OCT232000PE</t>
  </si>
  <si>
    <t>94415</t>
  </si>
  <si>
    <t>HDFCAMC26OCT232780PE</t>
  </si>
  <si>
    <t>175194</t>
  </si>
  <si>
    <t>TATACHEM28SEP23920PE</t>
  </si>
  <si>
    <t>180872</t>
  </si>
  <si>
    <t>UBL26OCT231330CE</t>
  </si>
  <si>
    <t>109049</t>
  </si>
  <si>
    <t>BSOFT28SEP23435PE</t>
  </si>
  <si>
    <t>169168</t>
  </si>
  <si>
    <t>SBIN26OCT23565CE</t>
  </si>
  <si>
    <t>87647</t>
  </si>
  <si>
    <t>ABFRL28SEP23255CE</t>
  </si>
  <si>
    <t>64611</t>
  </si>
  <si>
    <t>BANKNIFTY26OCT2349000PE</t>
  </si>
  <si>
    <t>71381</t>
  </si>
  <si>
    <t>NIFTY26JUN2525000CE</t>
  </si>
  <si>
    <t>89646</t>
  </si>
  <si>
    <t>DIXON26OCT233350CE</t>
  </si>
  <si>
    <t>42204</t>
  </si>
  <si>
    <t>FINNIFTY28NOV2316500CE</t>
  </si>
  <si>
    <t>108972</t>
  </si>
  <si>
    <t>BSOFT28SEP23330CE</t>
  </si>
  <si>
    <t>155162</t>
  </si>
  <si>
    <t>LT28SEP233260CE</t>
  </si>
  <si>
    <t>144270</t>
  </si>
  <si>
    <t>HDFCLIFE28SEP23725PE</t>
  </si>
  <si>
    <t>171305</t>
  </si>
  <si>
    <t>PIDILITIND28SEP233040CE</t>
  </si>
  <si>
    <t>161398</t>
  </si>
  <si>
    <t>MFSL28SEP23780CE</t>
  </si>
  <si>
    <t>142322</t>
  </si>
  <si>
    <t>PERSISTENT30NOV235300PE</t>
  </si>
  <si>
    <t>116514</t>
  </si>
  <si>
    <t>COLPAL28SEP232260PE</t>
  </si>
  <si>
    <t>93938</t>
  </si>
  <si>
    <t>HAVELLS26OCT231260CE</t>
  </si>
  <si>
    <t>44439</t>
  </si>
  <si>
    <t>BANKNIFTY13SEP2341700PE</t>
  </si>
  <si>
    <t>153543</t>
  </si>
  <si>
    <t>KOTAKBANK28SEP232240PE</t>
  </si>
  <si>
    <t>167654</t>
  </si>
  <si>
    <t>RAMCOCEM26OCT23840CE</t>
  </si>
  <si>
    <t>175379</t>
  </si>
  <si>
    <t>TATACOMM28SEP231580CE</t>
  </si>
  <si>
    <t>76845</t>
  </si>
  <si>
    <t>BALRAMCHIN26OCT23350CE</t>
  </si>
  <si>
    <t>79021</t>
  </si>
  <si>
    <t>EICHERMOT30NOV233100CE</t>
  </si>
  <si>
    <t>81445</t>
  </si>
  <si>
    <t>CHOLAFIN26OCT231290CE</t>
  </si>
  <si>
    <t>169630</t>
  </si>
  <si>
    <t>SHRIRAMFIN26OCT232140CE</t>
  </si>
  <si>
    <t>94930</t>
  </si>
  <si>
    <t>HDFCLIFE26OCT23640PE</t>
  </si>
  <si>
    <t>123617</t>
  </si>
  <si>
    <t>MARICO30NOV23675PE</t>
  </si>
  <si>
    <t>94541</t>
  </si>
  <si>
    <t>HDFCBANK26OCT231430CE</t>
  </si>
  <si>
    <t>164985</t>
  </si>
  <si>
    <t>OFSS28SEP234220PE</t>
  </si>
  <si>
    <t>69914</t>
  </si>
  <si>
    <t>BOSCHLTD30NOV2318300PE</t>
  </si>
  <si>
    <t>178459</t>
  </si>
  <si>
    <t>WIPRO30NOV23460PE</t>
  </si>
  <si>
    <t>161838</t>
  </si>
  <si>
    <t>MPHASIS28SEP231630CE</t>
  </si>
  <si>
    <t>69758</t>
  </si>
  <si>
    <t>ADANIPORTS26OCT23840CE</t>
  </si>
  <si>
    <t>94970</t>
  </si>
  <si>
    <t>HDFCLIFE26OCT23740PE</t>
  </si>
  <si>
    <t>42069</t>
  </si>
  <si>
    <t>MIDCPNIFTY11SEP238125CE</t>
  </si>
  <si>
    <t>169146</t>
  </si>
  <si>
    <t>SBIN26OCT23510CE</t>
  </si>
  <si>
    <t>46761</t>
  </si>
  <si>
    <t>MPHASIS28SEP232280CE</t>
  </si>
  <si>
    <t>105713</t>
  </si>
  <si>
    <t>BIOCON28SEP23292.5PE</t>
  </si>
  <si>
    <t>90058</t>
  </si>
  <si>
    <t>DRREDDY26OCT234750CE</t>
  </si>
  <si>
    <t>182310</t>
  </si>
  <si>
    <t>ZYDUSLIFE26OCT23600CE</t>
  </si>
  <si>
    <t>95673</t>
  </si>
  <si>
    <t>HINDALCO26OCT23440PE</t>
  </si>
  <si>
    <t>104585</t>
  </si>
  <si>
    <t>BHARATFORG28SEP23910CE</t>
  </si>
  <si>
    <t>90619</t>
  </si>
  <si>
    <t>ESCORTS26OCT233180PE</t>
  </si>
  <si>
    <t>125333</t>
  </si>
  <si>
    <t>GODREJPROP28SEP231680CE</t>
  </si>
  <si>
    <t>107954</t>
  </si>
  <si>
    <t>BPCL28SEP23425CE</t>
  </si>
  <si>
    <t>168471</t>
  </si>
  <si>
    <t>SAIL26OCT23103PE</t>
  </si>
  <si>
    <t>106523</t>
  </si>
  <si>
    <t>IRCTC26OCT23630PE</t>
  </si>
  <si>
    <t>59407</t>
  </si>
  <si>
    <t>ABB30NOV235150CE</t>
  </si>
  <si>
    <t>109868</t>
  </si>
  <si>
    <t>LALPATHLAB26OCT232600CE</t>
  </si>
  <si>
    <t>177599</t>
  </si>
  <si>
    <t>VOLTAS30NOV23990PE</t>
  </si>
  <si>
    <t>80846</t>
  </si>
  <si>
    <t>FEDERALBNK30NOV23153PE</t>
  </si>
  <si>
    <t>171884</t>
  </si>
  <si>
    <t>TATAMOTORS26OCT23725CE</t>
  </si>
  <si>
    <t>89519</t>
  </si>
  <si>
    <t>APOLLOTYRE28SEP23365PE</t>
  </si>
  <si>
    <t>156916</t>
  </si>
  <si>
    <t>SYNGENE30NOV23830PE</t>
  </si>
  <si>
    <t>120816</t>
  </si>
  <si>
    <t>DIXON28SEP233400PE</t>
  </si>
  <si>
    <t>92544</t>
  </si>
  <si>
    <t>ASTRAL28SEP231520CE</t>
  </si>
  <si>
    <t>90898</t>
  </si>
  <si>
    <t>ASHOKLEY28SEP23199PE</t>
  </si>
  <si>
    <t>37771</t>
  </si>
  <si>
    <t>BSOFT28SEP23560CE</t>
  </si>
  <si>
    <t>180888</t>
  </si>
  <si>
    <t>UBL26OCT231410CE</t>
  </si>
  <si>
    <t>66488</t>
  </si>
  <si>
    <t>BANKBARODA30NOV23225CE</t>
  </si>
  <si>
    <t>122692</t>
  </si>
  <si>
    <t>GAIL28SEP23136PE</t>
  </si>
  <si>
    <t>181425</t>
  </si>
  <si>
    <t>UPL26OCT23640PE</t>
  </si>
  <si>
    <t>88828</t>
  </si>
  <si>
    <t>ALKEM28SEP233660CE</t>
  </si>
  <si>
    <t>87804</t>
  </si>
  <si>
    <t>ACC28SEP231800PE</t>
  </si>
  <si>
    <t>135908</t>
  </si>
  <si>
    <t>MOTHERSON26OCT23108PE</t>
  </si>
  <si>
    <t>85284</t>
  </si>
  <si>
    <t>MIDCPNIFTY25SEP239450CE</t>
  </si>
  <si>
    <t>61945</t>
  </si>
  <si>
    <t>APOLLOTYRE30NOV23340PE</t>
  </si>
  <si>
    <t>168573</t>
  </si>
  <si>
    <t>PERSISTENT28SEP235350CE</t>
  </si>
  <si>
    <t>172623</t>
  </si>
  <si>
    <t>RAMCOCEM28SEP23740CE</t>
  </si>
  <si>
    <t>123779</t>
  </si>
  <si>
    <t>MARUTI26OCT239400CE</t>
  </si>
  <si>
    <t>114412</t>
  </si>
  <si>
    <t>LUPIN26OCT231160CE</t>
  </si>
  <si>
    <t>158316</t>
  </si>
  <si>
    <t>M&amp;M28SEP231590CE</t>
  </si>
  <si>
    <t>107635</t>
  </si>
  <si>
    <t>JSWSTEEL26OCT23790CE</t>
  </si>
  <si>
    <t>151511</t>
  </si>
  <si>
    <t>INFY28SEP231430CE</t>
  </si>
  <si>
    <t>81183</t>
  </si>
  <si>
    <t>CHAMBLFERT26OCT23250CE</t>
  </si>
  <si>
    <t>105559</t>
  </si>
  <si>
    <t>IPCALAB26OCT23740PE</t>
  </si>
  <si>
    <t>147731</t>
  </si>
  <si>
    <t>ICICIPRULI28SEP23645PE</t>
  </si>
  <si>
    <t>154158</t>
  </si>
  <si>
    <t>RECLTD30NOV23282.5CE</t>
  </si>
  <si>
    <t>48543</t>
  </si>
  <si>
    <t>FINNIFTY12SEP2320850PE</t>
  </si>
  <si>
    <t>99526</t>
  </si>
  <si>
    <t>IDFC26OCT23142PE</t>
  </si>
  <si>
    <t>176073</t>
  </si>
  <si>
    <t>TATAPOWER28SEP23200CE</t>
  </si>
  <si>
    <t>160130</t>
  </si>
  <si>
    <t>TRENT30NOV231900PE</t>
  </si>
  <si>
    <t>83821</t>
  </si>
  <si>
    <t>CUB26OCT23127CE</t>
  </si>
  <si>
    <t>121389</t>
  </si>
  <si>
    <t>M&amp;M30NOV231470PE</t>
  </si>
  <si>
    <t>164660</t>
  </si>
  <si>
    <t>OBEROIRLTY28SEP23940CE</t>
  </si>
  <si>
    <t>100210</t>
  </si>
  <si>
    <t>BALKRISIND28SEP232260PE</t>
  </si>
  <si>
    <t>120561</t>
  </si>
  <si>
    <t>DIVISLAB28SEP233700PE</t>
  </si>
  <si>
    <t>87484</t>
  </si>
  <si>
    <t>HAVELLS30NOV231500CE</t>
  </si>
  <si>
    <t>178646</t>
  </si>
  <si>
    <t>UPL28SEP23555PE</t>
  </si>
  <si>
    <t>181197</t>
  </si>
  <si>
    <t>ULTRACEMCO26OCT238900PE</t>
  </si>
  <si>
    <t>86748</t>
  </si>
  <si>
    <t>DEEPAKNTR26OCT232480PE</t>
  </si>
  <si>
    <t>66664</t>
  </si>
  <si>
    <t>BATAINDIA30NOV231640CE</t>
  </si>
  <si>
    <t>170562</t>
  </si>
  <si>
    <t>PFC28SEP23237.5PE</t>
  </si>
  <si>
    <t>66429</t>
  </si>
  <si>
    <t>BANKBARODA30NOV23175PE</t>
  </si>
  <si>
    <t>112781</t>
  </si>
  <si>
    <t>LTIM26OCT235550CE</t>
  </si>
  <si>
    <t>84678</t>
  </si>
  <si>
    <t>GUJGASLTD30NOV23385PE</t>
  </si>
  <si>
    <t>100063</t>
  </si>
  <si>
    <t>IEX26OCT23134PE</t>
  </si>
  <si>
    <t>153061</t>
  </si>
  <si>
    <t>JKCEMENT28SEP234000PE</t>
  </si>
  <si>
    <t>71534</t>
  </si>
  <si>
    <t>CANFINHOME30NOV23730PE</t>
  </si>
  <si>
    <t>82006</t>
  </si>
  <si>
    <t>COALINDIA26OCT23297.5PE</t>
  </si>
  <si>
    <t>41132</t>
  </si>
  <si>
    <t>IDFC28SEP23147CE</t>
  </si>
  <si>
    <t>146262</t>
  </si>
  <si>
    <t>HINDUNILVR28SEP232960PE</t>
  </si>
  <si>
    <t>54592</t>
  </si>
  <si>
    <t>NIFTY21SEP2318750CE</t>
  </si>
  <si>
    <t>117751</t>
  </si>
  <si>
    <t>CROMPTON28SEP23357.5PE</t>
  </si>
  <si>
    <t>160501</t>
  </si>
  <si>
    <t>NTPC26OCT23198CE</t>
  </si>
  <si>
    <t>65319</t>
  </si>
  <si>
    <t>BAJFINANCE30NOV236350CE</t>
  </si>
  <si>
    <t>175072</t>
  </si>
  <si>
    <t>SYNGENE28SEP23770PE</t>
  </si>
  <si>
    <t>79109</t>
  </si>
  <si>
    <t>BHARTIARTL26OCT23890PE</t>
  </si>
  <si>
    <t>153911</t>
  </si>
  <si>
    <t>LALPATHLAB28SEP232020PE</t>
  </si>
  <si>
    <t>179244</t>
  </si>
  <si>
    <t>VOLTAS28SEP23770PE</t>
  </si>
  <si>
    <t>101557</t>
  </si>
  <si>
    <t>BANDHANBNK28SEP23240CE</t>
  </si>
  <si>
    <t>180294</t>
  </si>
  <si>
    <t>TITAN26OCT233220CE</t>
  </si>
  <si>
    <t>126544</t>
  </si>
  <si>
    <t>MCX26OCT231300CE</t>
  </si>
  <si>
    <t>75103</t>
  </si>
  <si>
    <t>CROMPTON30NOV23277.5CE</t>
  </si>
  <si>
    <t>174981</t>
  </si>
  <si>
    <t>VEDL30NOV23252.5PE</t>
  </si>
  <si>
    <t>157800</t>
  </si>
  <si>
    <t>TATAMOTORS30NOV23660PE</t>
  </si>
  <si>
    <t>169608</t>
  </si>
  <si>
    <t>SHRIRAMFIN26OCT231920CE</t>
  </si>
  <si>
    <t>133815</t>
  </si>
  <si>
    <t>HCLTECH28SEP231280PE</t>
  </si>
  <si>
    <t>182139</t>
  </si>
  <si>
    <t>ZEEL26OCT23210PE</t>
  </si>
  <si>
    <t>115464</t>
  </si>
  <si>
    <t>CIPLA28SEP231340CE</t>
  </si>
  <si>
    <t>150023</t>
  </si>
  <si>
    <t>INDIACEM28SEP23262.5CE</t>
  </si>
  <si>
    <t>78554</t>
  </si>
  <si>
    <t>BERGEPAINT26OCT23775CE</t>
  </si>
  <si>
    <t>81877</t>
  </si>
  <si>
    <t>COALINDIA26OCT23230CE</t>
  </si>
  <si>
    <t>79087</t>
  </si>
  <si>
    <t>BHARTIARTL26OCT23830CE</t>
  </si>
  <si>
    <t>106805</t>
  </si>
  <si>
    <t>IRCTC26OCT23765PE</t>
  </si>
  <si>
    <t>150652</t>
  </si>
  <si>
    <t>INDIGO28SEP232680PE</t>
  </si>
  <si>
    <t>127715</t>
  </si>
  <si>
    <t>METROPOLIS26OCT231260PE</t>
  </si>
  <si>
    <t>124207</t>
  </si>
  <si>
    <t>GODREJCP28SEP23880CE</t>
  </si>
  <si>
    <t>63320</t>
  </si>
  <si>
    <t>ASTRAL30NOV232160CE</t>
  </si>
  <si>
    <t>152958</t>
  </si>
  <si>
    <t>JINDALSTEL28SEP23760CE</t>
  </si>
  <si>
    <t>122445</t>
  </si>
  <si>
    <t>MANAPPURAM26OCT23130PE</t>
  </si>
  <si>
    <t>182591</t>
  </si>
  <si>
    <t>ZYDUSLIFE30NOV23615CE</t>
  </si>
  <si>
    <t>122239</t>
  </si>
  <si>
    <t>MANAPPURAM26OCT23115CE</t>
  </si>
  <si>
    <t>105178</t>
  </si>
  <si>
    <t>IDFCFIRSTB30NOV23103CE</t>
  </si>
  <si>
    <t>73093</t>
  </si>
  <si>
    <t>ASTRAL26OCT232240PE</t>
  </si>
  <si>
    <t>81231</t>
  </si>
  <si>
    <t>CHAMBLFERT26OCT23297.5CE</t>
  </si>
  <si>
    <t>79291</t>
  </si>
  <si>
    <t>BHEL26OCT2390CE</t>
  </si>
  <si>
    <t>41565</t>
  </si>
  <si>
    <t>PNB28SEP2373PE</t>
  </si>
  <si>
    <t>51008</t>
  </si>
  <si>
    <t>MIDCPNIFTY24NOV238275PE</t>
  </si>
  <si>
    <t>173513</t>
  </si>
  <si>
    <t>SBICARD28SEP23760CE</t>
  </si>
  <si>
    <t>117454</t>
  </si>
  <si>
    <t>CROMPTON28SEP23250PE</t>
  </si>
  <si>
    <t>126092</t>
  </si>
  <si>
    <t>MRF30NOV23115000PE</t>
  </si>
  <si>
    <t>118790</t>
  </si>
  <si>
    <t>CUMMINSIND28SEP231620PE</t>
  </si>
  <si>
    <t>145867</t>
  </si>
  <si>
    <t>HINDPETRO28SEP23275CE</t>
  </si>
  <si>
    <t>122457</t>
  </si>
  <si>
    <t>FEDERALBNK28SEP23151CE</t>
  </si>
  <si>
    <t>127320</t>
  </si>
  <si>
    <t>NESTLEIND30NOV2321400CE</t>
  </si>
  <si>
    <t>86736</t>
  </si>
  <si>
    <t>ABB28SEP234150PE</t>
  </si>
  <si>
    <t>75078</t>
  </si>
  <si>
    <t>BAJAJ-AUTO26OCT235600PE</t>
  </si>
  <si>
    <t>60002</t>
  </si>
  <si>
    <t>ABFRL30NOV23205PE</t>
  </si>
  <si>
    <t>89947</t>
  </si>
  <si>
    <t>DLF26OCT23585PE</t>
  </si>
  <si>
    <t>113879</t>
  </si>
  <si>
    <t>ITC30NOV23395CE</t>
  </si>
  <si>
    <t>114349</t>
  </si>
  <si>
    <t>ITC30NOV23500CE</t>
  </si>
  <si>
    <t>178461</t>
  </si>
  <si>
    <t>WIPRO30NOV23462.5PE</t>
  </si>
  <si>
    <t>46250.000000</t>
  </si>
  <si>
    <t>99874</t>
  </si>
  <si>
    <t>IDFCFIRSTB26OCT2393PE</t>
  </si>
  <si>
    <t>77272</t>
  </si>
  <si>
    <t>BANKBARODA26OCT23205CE</t>
  </si>
  <si>
    <t>103315</t>
  </si>
  <si>
    <t>INDUSINDBK26OCT231580PE</t>
  </si>
  <si>
    <t>179066</t>
  </si>
  <si>
    <t>VEDL28SEP23257.5PE</t>
  </si>
  <si>
    <t>112368</t>
  </si>
  <si>
    <t>CHAMBLFERT28SEP23242.5CE</t>
  </si>
  <si>
    <t>88801</t>
  </si>
  <si>
    <t>DIVISLAB26OCT233550CE</t>
  </si>
  <si>
    <t>177405</t>
  </si>
  <si>
    <t>TRENT28SEP232140CE</t>
  </si>
  <si>
    <t>115321</t>
  </si>
  <si>
    <t>CIPLA28SEP231100PE</t>
  </si>
  <si>
    <t>158465</t>
  </si>
  <si>
    <t>TATASTEEL30NOV23116CE</t>
  </si>
  <si>
    <t>153961</t>
  </si>
  <si>
    <t>LALPATHLAB28SEP232520PE</t>
  </si>
  <si>
    <t>155129</t>
  </si>
  <si>
    <t>LT28SEP232920PE</t>
  </si>
  <si>
    <t>51007</t>
  </si>
  <si>
    <t>MIDCPNIFTY24NOV238275CE</t>
  </si>
  <si>
    <t>104034</t>
  </si>
  <si>
    <t>INFY26OCT231250PE</t>
  </si>
  <si>
    <t>153347</t>
  </si>
  <si>
    <t>JUBLFOOD28SEP23515PE</t>
  </si>
  <si>
    <t>179294</t>
  </si>
  <si>
    <t>VOLTAS28SEP231020PE</t>
  </si>
  <si>
    <t>147524</t>
  </si>
  <si>
    <t>PIIND30NOV233600CE</t>
  </si>
  <si>
    <t>71581</t>
  </si>
  <si>
    <t>APOLLOTYRE26OCT23465PE</t>
  </si>
  <si>
    <t>165917</t>
  </si>
  <si>
    <t>PEL26OCT231020PE</t>
  </si>
  <si>
    <t>87396</t>
  </si>
  <si>
    <t>ABCAPITAL28SEP23207.5PE</t>
  </si>
  <si>
    <t>178392</t>
  </si>
  <si>
    <t>WIPRO30NOV23377.5CE</t>
  </si>
  <si>
    <t>61941</t>
  </si>
  <si>
    <t>APOLLOTYRE30NOV23330PE</t>
  </si>
  <si>
    <t>173551</t>
  </si>
  <si>
    <t>SBICARD28SEP23950CE</t>
  </si>
  <si>
    <t>123187</t>
  </si>
  <si>
    <t>GLENMARK28SEP23930CE</t>
  </si>
  <si>
    <t>88818</t>
  </si>
  <si>
    <t>DIVISLAB26OCT233850CE</t>
  </si>
  <si>
    <t>101406</t>
  </si>
  <si>
    <t>HINDUNILVR30NOV232240PE</t>
  </si>
  <si>
    <t>58405</t>
  </si>
  <si>
    <t>BANKNIFTY30NOV2350000PE</t>
  </si>
  <si>
    <t>139582</t>
  </si>
  <si>
    <t>HDFCAMC28SEP232220CE</t>
  </si>
  <si>
    <t>138664</t>
  </si>
  <si>
    <t>ONGC30NOV23170CE</t>
  </si>
  <si>
    <t>113944</t>
  </si>
  <si>
    <t>ITC30NOV23415PE</t>
  </si>
  <si>
    <t>159589</t>
  </si>
  <si>
    <t>TITAN30NOV232960CE</t>
  </si>
  <si>
    <t>155070</t>
  </si>
  <si>
    <t>LT28SEP232340CE</t>
  </si>
  <si>
    <t>120394</t>
  </si>
  <si>
    <t>LTTS30NOV234200CE</t>
  </si>
  <si>
    <t>128087</t>
  </si>
  <si>
    <t>NMDC26OCT23136PE</t>
  </si>
  <si>
    <t>182334</t>
  </si>
  <si>
    <t>ZYDUSLIFE26OCT23660CE</t>
  </si>
  <si>
    <t>108388</t>
  </si>
  <si>
    <t>BRITANNIA28SEP235500CE</t>
  </si>
  <si>
    <t>159691</t>
  </si>
  <si>
    <t>MANAPPURAM28SEP23152.5CE</t>
  </si>
  <si>
    <t>71238</t>
  </si>
  <si>
    <t>APOLLOHOSP26OCT235350PE</t>
  </si>
  <si>
    <t>108339</t>
  </si>
  <si>
    <t>BRITANNIA28SEP234450CE</t>
  </si>
  <si>
    <t>113132</t>
  </si>
  <si>
    <t>IRCTC30NOV23830CE</t>
  </si>
  <si>
    <t>52902</t>
  </si>
  <si>
    <t>NIFTY14SEP2319700PE</t>
  </si>
  <si>
    <t>160276</t>
  </si>
  <si>
    <t>TVSMOTOR30NOV231460PE</t>
  </si>
  <si>
    <t>154328</t>
  </si>
  <si>
    <t>RELIANCE30NOV232020PE</t>
  </si>
  <si>
    <t>112758</t>
  </si>
  <si>
    <t>LTIM26OCT234950PE</t>
  </si>
  <si>
    <t>58170</t>
  </si>
  <si>
    <t>BANKNIFTY30NOV2338000CE</t>
  </si>
  <si>
    <t>123757</t>
  </si>
  <si>
    <t>MARUTI26OCT239000PE</t>
  </si>
  <si>
    <t>87611</t>
  </si>
  <si>
    <t>ABFRL28SEP23210CE</t>
  </si>
  <si>
    <t>75265</t>
  </si>
  <si>
    <t>CROMPTON30NOV23357.5CE</t>
  </si>
  <si>
    <t>44113</t>
  </si>
  <si>
    <t>NIFTY12OCT2319050CE</t>
  </si>
  <si>
    <t>73135</t>
  </si>
  <si>
    <t>ASTRAL26OCT232300CE</t>
  </si>
  <si>
    <t>127783</t>
  </si>
  <si>
    <t>NMDC28SEP23136PE</t>
  </si>
  <si>
    <t>167258</t>
  </si>
  <si>
    <t>PAGEIND28SEP2346000PE</t>
  </si>
  <si>
    <t>59329</t>
  </si>
  <si>
    <t>BANKNIFTY28SEP2347700PE</t>
  </si>
  <si>
    <t>49667</t>
  </si>
  <si>
    <t>PFC28SEP23305PE</t>
  </si>
  <si>
    <t>115313</t>
  </si>
  <si>
    <t>CIPLA28SEP231060PE</t>
  </si>
  <si>
    <t>121376</t>
  </si>
  <si>
    <t>M&amp;M30NOV231410CE</t>
  </si>
  <si>
    <t>105692</t>
  </si>
  <si>
    <t>BIOCON28SEP23267.5CE</t>
  </si>
  <si>
    <t>121449</t>
  </si>
  <si>
    <t>M&amp;MFIN26OCT23270PE</t>
  </si>
  <si>
    <t>82287</t>
  </si>
  <si>
    <t>GAIL30NOV23138PE</t>
  </si>
  <si>
    <t>71795</t>
  </si>
  <si>
    <t>CHAMBLFERT30NOV23315PE</t>
  </si>
  <si>
    <t>149149</t>
  </si>
  <si>
    <t>IEX28SEP23106CE</t>
  </si>
  <si>
    <t>167251</t>
  </si>
  <si>
    <t>PAGEIND28SEP2344500CE</t>
  </si>
  <si>
    <t>149858</t>
  </si>
  <si>
    <t>POWERGRID30NOV23250CE</t>
  </si>
  <si>
    <t>108729</t>
  </si>
  <si>
    <t>INDIGO30NOV232680PE</t>
  </si>
  <si>
    <t>160764</t>
  </si>
  <si>
    <t>MARUTI28SEP239300CE</t>
  </si>
  <si>
    <t>83869</t>
  </si>
  <si>
    <t>GODREJCP30NOV231180PE</t>
  </si>
  <si>
    <t>61948</t>
  </si>
  <si>
    <t>APOLLOTYRE30NOV23350CE</t>
  </si>
  <si>
    <t>138722</t>
  </si>
  <si>
    <t>MPHASIS26OCT232680CE</t>
  </si>
  <si>
    <t>96975</t>
  </si>
  <si>
    <t>HDFCBANK30NOV231700PE</t>
  </si>
  <si>
    <t>103877</t>
  </si>
  <si>
    <t>ICICIPRULI30NOV23525PE</t>
  </si>
  <si>
    <t>55223</t>
  </si>
  <si>
    <t>MIDCPNIFTY29SEP238475CE</t>
  </si>
  <si>
    <t>154575</t>
  </si>
  <si>
    <t>SAIL30NOV23103CE</t>
  </si>
  <si>
    <t>58579</t>
  </si>
  <si>
    <t>NIFTY30NOV2318900PE</t>
  </si>
  <si>
    <t>84739</t>
  </si>
  <si>
    <t>GUJGASLTD30NOV23515CE</t>
  </si>
  <si>
    <t>81941</t>
  </si>
  <si>
    <t>GAIL30NOV23104PE</t>
  </si>
  <si>
    <t>158871</t>
  </si>
  <si>
    <t>NMDC26OCT23112.15CE</t>
  </si>
  <si>
    <t>108402</t>
  </si>
  <si>
    <t>KOTAKBANK26OCT231800PE</t>
  </si>
  <si>
    <t>69735</t>
  </si>
  <si>
    <t>ADANIPORTS26OCT23720PE</t>
  </si>
  <si>
    <t>48133</t>
  </si>
  <si>
    <t>FINNIFTY12SEP2317500CE</t>
  </si>
  <si>
    <t>71049</t>
  </si>
  <si>
    <t>AMBUJACEM26OCT23480PE</t>
  </si>
  <si>
    <t>38136</t>
  </si>
  <si>
    <t>MIDCPNIFTY09OCT239700PE</t>
  </si>
  <si>
    <t>126025</t>
  </si>
  <si>
    <t>MRF30NOV2399000CE</t>
  </si>
  <si>
    <t>65182</t>
  </si>
  <si>
    <t>BAJAJFINSV30NOV231580CE</t>
  </si>
  <si>
    <t>77309</t>
  </si>
  <si>
    <t>BANKBARODA26OCT23225PE</t>
  </si>
  <si>
    <t>123167</t>
  </si>
  <si>
    <t>GLENMARK28SEP23830CE</t>
  </si>
  <si>
    <t>95724</t>
  </si>
  <si>
    <t>HINDALCO26OCT23535CE</t>
  </si>
  <si>
    <t>96171</t>
  </si>
  <si>
    <t>HDFCBANK30NOV231600CE</t>
  </si>
  <si>
    <t>123430</t>
  </si>
  <si>
    <t>MARICO26OCT23475PE</t>
  </si>
  <si>
    <t>174255</t>
  </si>
  <si>
    <t>SHRIRAMFIN28SEP231600CE</t>
  </si>
  <si>
    <t>84634</t>
  </si>
  <si>
    <t>CUMMINSIND26OCT231860CE</t>
  </si>
  <si>
    <t>40750</t>
  </si>
  <si>
    <t>BHEL28SEP23139CE</t>
  </si>
  <si>
    <t>91116</t>
  </si>
  <si>
    <t>FEDERALBNK26OCT23158CE</t>
  </si>
  <si>
    <t>96022</t>
  </si>
  <si>
    <t>HINDCOPPER26OCT23170CE</t>
  </si>
  <si>
    <t>117617</t>
  </si>
  <si>
    <t>CROMPTON28SEP23292.5PE</t>
  </si>
  <si>
    <t>142363</t>
  </si>
  <si>
    <t>HDFCBANK28SEP231830PE</t>
  </si>
  <si>
    <t>160782</t>
  </si>
  <si>
    <t>MARUTI28SEP2310200CE</t>
  </si>
  <si>
    <t>85088</t>
  </si>
  <si>
    <t>DABUR26OCT23595CE</t>
  </si>
  <si>
    <t>75892</t>
  </si>
  <si>
    <t>BAJFINANCE26OCT237600CE</t>
  </si>
  <si>
    <t>58703</t>
  </si>
  <si>
    <t>NIFTY30NOV2319850PE</t>
  </si>
  <si>
    <t>73530</t>
  </si>
  <si>
    <t>ATUL26OCT236900CE</t>
  </si>
  <si>
    <t>95929</t>
  </si>
  <si>
    <t>HINDCOPPER26OCT23129PE</t>
  </si>
  <si>
    <t>126679</t>
  </si>
  <si>
    <t>NATIONALUM30NOV2399PE</t>
  </si>
  <si>
    <t>91115</t>
  </si>
  <si>
    <t>FEDERALBNK26OCT23157PE</t>
  </si>
  <si>
    <t>63468</t>
  </si>
  <si>
    <t>PFC28SEP23317.5PE</t>
  </si>
  <si>
    <t>177573</t>
  </si>
  <si>
    <t>VOLTAS30NOV23860PE</t>
  </si>
  <si>
    <t>73516</t>
  </si>
  <si>
    <t>ATUL26OCT236550CE</t>
  </si>
  <si>
    <t>165657</t>
  </si>
  <si>
    <t>ONGC26OCT23197PE</t>
  </si>
  <si>
    <t>146396</t>
  </si>
  <si>
    <t>MUTHOOTFIN26OCT231380CE</t>
  </si>
  <si>
    <t>164717</t>
  </si>
  <si>
    <t>OBEROIRLTY28SEP231220PE</t>
  </si>
  <si>
    <t>100001</t>
  </si>
  <si>
    <t>IEX26OCT23106CE</t>
  </si>
  <si>
    <t>55704</t>
  </si>
  <si>
    <t>FINNIFTY03OCT2319300CE</t>
  </si>
  <si>
    <t>168271</t>
  </si>
  <si>
    <t>RELIANCE26OCT232480PE</t>
  </si>
  <si>
    <t>64357</t>
  </si>
  <si>
    <t>FINNIFTY31OCT2320600CE</t>
  </si>
  <si>
    <t>154905</t>
  </si>
  <si>
    <t>SBILIFE30NOV231190CE</t>
  </si>
  <si>
    <t>165953</t>
  </si>
  <si>
    <t>PEL26OCT231200PE</t>
  </si>
  <si>
    <t>54594</t>
  </si>
  <si>
    <t>NIFTY21SEP2318800CE</t>
  </si>
  <si>
    <t>36838</t>
  </si>
  <si>
    <t>RECLTD26OCT23252.5CE</t>
  </si>
  <si>
    <t>42609</t>
  </si>
  <si>
    <t>FINNIFTY28NOV2320800PE</t>
  </si>
  <si>
    <t>41245</t>
  </si>
  <si>
    <t>FINNIFTY10OCT2318600CE</t>
  </si>
  <si>
    <t>156856</t>
  </si>
  <si>
    <t>SYNGENE30NOV23690PE</t>
  </si>
  <si>
    <t>140993</t>
  </si>
  <si>
    <t>HDFCBANK28SEP231460PE</t>
  </si>
  <si>
    <t>86689</t>
  </si>
  <si>
    <t>ABB28SEP233700CE</t>
  </si>
  <si>
    <t>112861</t>
  </si>
  <si>
    <t>IRCTC30NOV23620PE</t>
  </si>
  <si>
    <t>163677</t>
  </si>
  <si>
    <t>NMDC28SEP2390.15PE</t>
  </si>
  <si>
    <t>9015.000000</t>
  </si>
  <si>
    <t>98023</t>
  </si>
  <si>
    <t>HEROMOTOCO30NOV232720CE</t>
  </si>
  <si>
    <t>166150</t>
  </si>
  <si>
    <t>PERSISTENT26OCT236500CE</t>
  </si>
  <si>
    <t>150394</t>
  </si>
  <si>
    <t>INDIAMART28SEP233250PE</t>
  </si>
  <si>
    <t>108337</t>
  </si>
  <si>
    <t>KOTAKBANK26OCT231680PE</t>
  </si>
  <si>
    <t>84683</t>
  </si>
  <si>
    <t>GUJGASLTD30NOV23400CE</t>
  </si>
  <si>
    <t>45865</t>
  </si>
  <si>
    <t>NIFTY26JUN2517000CE</t>
  </si>
  <si>
    <t>122408</t>
  </si>
  <si>
    <t>FEDERALBNK28SEP23129PE</t>
  </si>
  <si>
    <t>149416</t>
  </si>
  <si>
    <t>IGL28SEP23500PE</t>
  </si>
  <si>
    <t>81729</t>
  </si>
  <si>
    <t>CIPLA26OCT231320PE</t>
  </si>
  <si>
    <t>98351</t>
  </si>
  <si>
    <t>BAJAJFINSV28SEP231220PE</t>
  </si>
  <si>
    <t>37427</t>
  </si>
  <si>
    <t>BANKBARODA28SEP23230CE</t>
  </si>
  <si>
    <t>150034</t>
  </si>
  <si>
    <t>INDIACEM28SEP23275PE</t>
  </si>
  <si>
    <t>119108</t>
  </si>
  <si>
    <t>DABUR28SEP23545CE</t>
  </si>
  <si>
    <t>93908</t>
  </si>
  <si>
    <t>HAVELLS26OCT231120CE</t>
  </si>
  <si>
    <t>102777</t>
  </si>
  <si>
    <t>INDIGO26OCT232560PE</t>
  </si>
  <si>
    <t>73677</t>
  </si>
  <si>
    <t>ATUL26OCT238300CE</t>
  </si>
  <si>
    <t>154692</t>
  </si>
  <si>
    <t>SBICARD30NOV23800PE</t>
  </si>
  <si>
    <t>173213</t>
  </si>
  <si>
    <t>RELIANCE28SEP232600CE</t>
  </si>
  <si>
    <t>104649</t>
  </si>
  <si>
    <t>IDFC30NOV23112PE</t>
  </si>
  <si>
    <t>172656</t>
  </si>
  <si>
    <t>RAMCOCEM28SEP23900PE</t>
  </si>
  <si>
    <t>165314</t>
  </si>
  <si>
    <t>OFSS26OCT233780CE</t>
  </si>
  <si>
    <t>119361</t>
  </si>
  <si>
    <t>LT30NOV232600PE</t>
  </si>
  <si>
    <t>109661</t>
  </si>
  <si>
    <t>INDUSTOWER30NOV23207.5PE</t>
  </si>
  <si>
    <t>127367</t>
  </si>
  <si>
    <t>NESTLEIND30NOV2322900PE</t>
  </si>
  <si>
    <t>154097</t>
  </si>
  <si>
    <t>LAURUSLABS28SEP23380PE</t>
  </si>
  <si>
    <t>174548</t>
  </si>
  <si>
    <t>SRF28SEP232240PE</t>
  </si>
  <si>
    <t>129695</t>
  </si>
  <si>
    <t>NMDC30NOV23148PE</t>
  </si>
  <si>
    <t>75140</t>
  </si>
  <si>
    <t>CROMPTON30NOV23315PE</t>
  </si>
  <si>
    <t>95642</t>
  </si>
  <si>
    <t>HINDALCO26OCT23385CE</t>
  </si>
  <si>
    <t>99294</t>
  </si>
  <si>
    <t>IDEA26OCT2311PE</t>
  </si>
  <si>
    <t>92629</t>
  </si>
  <si>
    <t>GODREJPROP26OCT231380PE</t>
  </si>
  <si>
    <t>98084</t>
  </si>
  <si>
    <t>HEROMOTOCO30NOV233260PE</t>
  </si>
  <si>
    <t>80644</t>
  </si>
  <si>
    <t>BSOFT26OCT23420PE</t>
  </si>
  <si>
    <t>52374</t>
  </si>
  <si>
    <t>LICHSGFIN26OCT23480CE</t>
  </si>
  <si>
    <t>163404</t>
  </si>
  <si>
    <t>NESTLEIND28SEP2321800CE</t>
  </si>
  <si>
    <t>76097</t>
  </si>
  <si>
    <t>DABUR30NOV23515CE</t>
  </si>
  <si>
    <t>145647</t>
  </si>
  <si>
    <t>HINDCOPPER28SEP23153CE</t>
  </si>
  <si>
    <t>70949</t>
  </si>
  <si>
    <t>CANBK30NOV23380PE</t>
  </si>
  <si>
    <t>180103</t>
  </si>
  <si>
    <t>TECHM26OCT231280PE</t>
  </si>
  <si>
    <t>73546</t>
  </si>
  <si>
    <t>ATUL26OCT237150PE</t>
  </si>
  <si>
    <t>165366</t>
  </si>
  <si>
    <t>OFSS26OCT234300CE</t>
  </si>
  <si>
    <t>57422</t>
  </si>
  <si>
    <t>MIDCPNIFTY24NOV239900PE</t>
  </si>
  <si>
    <t>55248</t>
  </si>
  <si>
    <t>MIDCPNIFTY29SEP238775PE</t>
  </si>
  <si>
    <t>104969</t>
  </si>
  <si>
    <t>IDFC30NOV23148PE</t>
  </si>
  <si>
    <t>82564</t>
  </si>
  <si>
    <t>GMRINFRA30NOV2361CE</t>
  </si>
  <si>
    <t>152859</t>
  </si>
  <si>
    <t>JINDALSTEL28SEP23550PE</t>
  </si>
  <si>
    <t>121166</t>
  </si>
  <si>
    <t>DLF28SEP23565CE</t>
  </si>
  <si>
    <t>177191</t>
  </si>
  <si>
    <t>TORNTPHARM28SEP231920CE</t>
  </si>
  <si>
    <t>55726</t>
  </si>
  <si>
    <t>ZEEL28SEP23287.5PE</t>
  </si>
  <si>
    <t>181657</t>
  </si>
  <si>
    <t>VEDL26OCT23320PE</t>
  </si>
  <si>
    <t>62378</t>
  </si>
  <si>
    <t>ASHOKLEY30NOV23198CE</t>
  </si>
  <si>
    <t>148030</t>
  </si>
  <si>
    <t>IDFC28SEP23111CE</t>
  </si>
  <si>
    <t>80231</t>
  </si>
  <si>
    <t>EXIDEIND30NOV23267.5CE</t>
  </si>
  <si>
    <t>95957</t>
  </si>
  <si>
    <t>HINDCOPPER26OCT23143PE</t>
  </si>
  <si>
    <t>71158</t>
  </si>
  <si>
    <t>APOLLOHOSP26OCT234400CE</t>
  </si>
  <si>
    <t>171553</t>
  </si>
  <si>
    <t>PNB28SEP2346CE</t>
  </si>
  <si>
    <t>4600.000000</t>
  </si>
  <si>
    <t>50939</t>
  </si>
  <si>
    <t>MIDCPNIFTY24NOV237700CE</t>
  </si>
  <si>
    <t>86764</t>
  </si>
  <si>
    <t>DEEPAKNTR26OCT232640PE</t>
  </si>
  <si>
    <t>166571</t>
  </si>
  <si>
    <t>PFC26OCT23257.5PE</t>
  </si>
  <si>
    <t>63321</t>
  </si>
  <si>
    <t>ASTRAL30NOV232160PE</t>
  </si>
  <si>
    <t>179059</t>
  </si>
  <si>
    <t>VEDL28SEP23250CE</t>
  </si>
  <si>
    <t>163382</t>
  </si>
  <si>
    <t>NESTLEIND28SEP2320700CE</t>
  </si>
  <si>
    <t>156145</t>
  </si>
  <si>
    <t>SRF30NOV232060CE</t>
  </si>
  <si>
    <t>130096</t>
  </si>
  <si>
    <t>GRASIM28SEP232080CE</t>
  </si>
  <si>
    <t>108307</t>
  </si>
  <si>
    <t>BRITANNIA28SEP233700CE</t>
  </si>
  <si>
    <t>83831</t>
  </si>
  <si>
    <t>CUB26OCT23132CE</t>
  </si>
  <si>
    <t>145540</t>
  </si>
  <si>
    <t>HINDCOPPER28SEP23106PE</t>
  </si>
  <si>
    <t>172482</t>
  </si>
  <si>
    <t>PVRINOX28SEP231320PE</t>
  </si>
  <si>
    <t>74968</t>
  </si>
  <si>
    <t>BAJAJ-AUTO26OCT234400PE</t>
  </si>
  <si>
    <t>171200</t>
  </si>
  <si>
    <t>TATACONSUM26OCT23965CE</t>
  </si>
  <si>
    <t>119294</t>
  </si>
  <si>
    <t>DALBHARAT28SEP231720CE</t>
  </si>
  <si>
    <t>108834</t>
  </si>
  <si>
    <t>L&amp;TFH26OCT23101CE</t>
  </si>
  <si>
    <t>150398</t>
  </si>
  <si>
    <t>INDIAMART28SEP233350PE</t>
  </si>
  <si>
    <t>53760</t>
  </si>
  <si>
    <t>FINNIFTY18SEP2321050PE</t>
  </si>
  <si>
    <t>75663</t>
  </si>
  <si>
    <t>CUB30NOV23147CE</t>
  </si>
  <si>
    <t>104064</t>
  </si>
  <si>
    <t>INFY26OCT231400PE</t>
  </si>
  <si>
    <t>129123</t>
  </si>
  <si>
    <t>NMDC30NOV23119PE</t>
  </si>
  <si>
    <t>89652</t>
  </si>
  <si>
    <t>DIXON26OCT233500CE</t>
  </si>
  <si>
    <t>90472</t>
  </si>
  <si>
    <t>ESCORTS26OCT232660PE</t>
  </si>
  <si>
    <t>89647</t>
  </si>
  <si>
    <t>DIXON26OCT233350PE</t>
  </si>
  <si>
    <t>175369</t>
  </si>
  <si>
    <t>TATACOMM28SEP231480CE</t>
  </si>
  <si>
    <t>70418</t>
  </si>
  <si>
    <t>BRITANNIA30NOV234850PE</t>
  </si>
  <si>
    <t>108841</t>
  </si>
  <si>
    <t>L&amp;TFH26OCT23104PE</t>
  </si>
  <si>
    <t>97717</t>
  </si>
  <si>
    <t>AXISBANK28SEP231080PE</t>
  </si>
  <si>
    <t>120579</t>
  </si>
  <si>
    <t>DIVISLAB28SEP234150PE</t>
  </si>
  <si>
    <t>138637</t>
  </si>
  <si>
    <t>ONGC30NOV23156PE</t>
  </si>
  <si>
    <t>114849</t>
  </si>
  <si>
    <t>CHOLAFIN28SEP231010CE</t>
  </si>
  <si>
    <t>88810</t>
  </si>
  <si>
    <t>DIVISLAB26OCT233650CE</t>
  </si>
  <si>
    <t>121432</t>
  </si>
  <si>
    <t>M&amp;M30NOV231650CE</t>
  </si>
  <si>
    <t>112240</t>
  </si>
  <si>
    <t>LT26OCT233120CE</t>
  </si>
  <si>
    <t>111273</t>
  </si>
  <si>
    <t>IOC30NOV2375CE</t>
  </si>
  <si>
    <t>171374</t>
  </si>
  <si>
    <t>UPL30NOV23675CE</t>
  </si>
  <si>
    <t>87304</t>
  </si>
  <si>
    <t>HAVELLS30NOV231240CE</t>
  </si>
  <si>
    <t>107623</t>
  </si>
  <si>
    <t>JSWSTEEL26OCT23750CE</t>
  </si>
  <si>
    <t>161557</t>
  </si>
  <si>
    <t>MGL28SEP231080PE</t>
  </si>
  <si>
    <t>101121</t>
  </si>
  <si>
    <t>BANDHANBNK28SEP23180PE</t>
  </si>
  <si>
    <t>161963</t>
  </si>
  <si>
    <t>OBEROIRLTY26OCT231040PE</t>
  </si>
  <si>
    <t>77011</t>
  </si>
  <si>
    <t>BANDHANBNK26OCT23182.5PE</t>
  </si>
  <si>
    <t>88540</t>
  </si>
  <si>
    <t>DELTACORP26OCT23230PE</t>
  </si>
  <si>
    <t>116308</t>
  </si>
  <si>
    <t>COLPAL28SEP232040CE</t>
  </si>
  <si>
    <t>74385</t>
  </si>
  <si>
    <t>CONCOR30NOV23780PE</t>
  </si>
  <si>
    <t>86514</t>
  </si>
  <si>
    <t>AARTIIND28SEP23585PE</t>
  </si>
  <si>
    <t>163867</t>
  </si>
  <si>
    <t>ULTRACEMCO30NOV237500CE</t>
  </si>
  <si>
    <t>116996</t>
  </si>
  <si>
    <t>KOTAKBANK30NOV232080PE</t>
  </si>
  <si>
    <t>159263</t>
  </si>
  <si>
    <t>TECHM30NOV231270CE</t>
  </si>
  <si>
    <t>128241</t>
  </si>
  <si>
    <t>NMDC26OCT23151CE</t>
  </si>
  <si>
    <t>168230</t>
  </si>
  <si>
    <t>RELIANCE26OCT232080CE</t>
  </si>
  <si>
    <t>50048</t>
  </si>
  <si>
    <t>BANKNIFTY20SEP2342700CE</t>
  </si>
  <si>
    <t>153799</t>
  </si>
  <si>
    <t>L&amp;TFH28SEP23148PE</t>
  </si>
  <si>
    <t>58388</t>
  </si>
  <si>
    <t>BANKNIFTY30NOV2348500CE</t>
  </si>
  <si>
    <t>154687</t>
  </si>
  <si>
    <t>SBICARD30NOV23780CE</t>
  </si>
  <si>
    <t>74028</t>
  </si>
  <si>
    <t>COLPAL30NOV232020CE</t>
  </si>
  <si>
    <t>74026</t>
  </si>
  <si>
    <t>COLPAL30NOV232010CE</t>
  </si>
  <si>
    <t>127884</t>
  </si>
  <si>
    <t>METROPOLIS26OCT231300CE</t>
  </si>
  <si>
    <t>58980</t>
  </si>
  <si>
    <t>AARTIIND30NOV23515CE</t>
  </si>
  <si>
    <t>53625</t>
  </si>
  <si>
    <t>NIFTY30DEC2724000PE</t>
  </si>
  <si>
    <t>119527</t>
  </si>
  <si>
    <t>DALBHARAT28SEP231940CE</t>
  </si>
  <si>
    <t>98068</t>
  </si>
  <si>
    <t>HEROMOTOCO30NOV233120CE</t>
  </si>
  <si>
    <t>52743</t>
  </si>
  <si>
    <t>NIFTY14SEP2317900CE</t>
  </si>
  <si>
    <t>127710</t>
  </si>
  <si>
    <t>GRANULES28SEP23297.5PE</t>
  </si>
  <si>
    <t>123995</t>
  </si>
  <si>
    <t>GNFC28SEP23720CE</t>
  </si>
  <si>
    <t>63794</t>
  </si>
  <si>
    <t>ATUL30NOV238450PE</t>
  </si>
  <si>
    <t>67900</t>
  </si>
  <si>
    <t>ABB26OCT233850CE</t>
  </si>
  <si>
    <t>57435</t>
  </si>
  <si>
    <t>MIDCPNIFTY24NOV2310300CE</t>
  </si>
  <si>
    <t>152691</t>
  </si>
  <si>
    <t>ITC28SEP23445PE</t>
  </si>
  <si>
    <t>42674</t>
  </si>
  <si>
    <t>FINNIFTY28NOV2322100CE</t>
  </si>
  <si>
    <t>160571</t>
  </si>
  <si>
    <t>UBL30NOV231420CE</t>
  </si>
  <si>
    <t>107260</t>
  </si>
  <si>
    <t>BOSCHLTD28SEP2319100CE</t>
  </si>
  <si>
    <t>103642</t>
  </si>
  <si>
    <t>INDUSTOWER26OCT23210CE</t>
  </si>
  <si>
    <t>90088</t>
  </si>
  <si>
    <t>DRREDDY26OCT235500CE</t>
  </si>
  <si>
    <t>45179</t>
  </si>
  <si>
    <t>PAGEIND28SEP23FUT</t>
  </si>
  <si>
    <t>159075</t>
  </si>
  <si>
    <t>NMDC26OCT23117.15CE</t>
  </si>
  <si>
    <t>73687</t>
  </si>
  <si>
    <t>COFORGE30NOV236150CE</t>
  </si>
  <si>
    <t>84665</t>
  </si>
  <si>
    <t>CUMMINSIND26OCT232000PE</t>
  </si>
  <si>
    <t>152483</t>
  </si>
  <si>
    <t>IRCTC28SEP23665PE</t>
  </si>
  <si>
    <t>86313</t>
  </si>
  <si>
    <t>DEEPAKNTR26OCT232080CE</t>
  </si>
  <si>
    <t>153470</t>
  </si>
  <si>
    <t>KOTAKBANK28SEP231520CE</t>
  </si>
  <si>
    <t>90889</t>
  </si>
  <si>
    <t>ASHOKLEY28SEP23195PE</t>
  </si>
  <si>
    <t>108738</t>
  </si>
  <si>
    <t>INDIGO30NOV232780CE</t>
  </si>
  <si>
    <t>168455</t>
  </si>
  <si>
    <t>SAIL26OCT2395PE</t>
  </si>
  <si>
    <t>75169</t>
  </si>
  <si>
    <t>CROMPTON30NOV23332.5PE</t>
  </si>
  <si>
    <t>177347</t>
  </si>
  <si>
    <t>TRENT28SEP231560CE</t>
  </si>
  <si>
    <t>52550</t>
  </si>
  <si>
    <t>PEL26OCT23FUT</t>
  </si>
  <si>
    <t>81455</t>
  </si>
  <si>
    <t>CHOLAFIN26OCT231340CE</t>
  </si>
  <si>
    <t>175059</t>
  </si>
  <si>
    <t>SYNGENE28SEP23710CE</t>
  </si>
  <si>
    <t>181971</t>
  </si>
  <si>
    <t>WIPRO26OCT23397.5PE</t>
  </si>
  <si>
    <t>39750.000000</t>
  </si>
  <si>
    <t>155233</t>
  </si>
  <si>
    <t>LTIM28SEP234300PE</t>
  </si>
  <si>
    <t>109841</t>
  </si>
  <si>
    <t>LALPATHLAB26OCT232380PE</t>
  </si>
  <si>
    <t>174074</t>
  </si>
  <si>
    <t>SHREECEM28SEP2319000PE</t>
  </si>
  <si>
    <t>168533</t>
  </si>
  <si>
    <t>PERSISTENT28SEP234350CE</t>
  </si>
  <si>
    <t>132385</t>
  </si>
  <si>
    <t>HCLTECH28SEP231040PE</t>
  </si>
  <si>
    <t>177946</t>
  </si>
  <si>
    <t>UBL28SEP231550PE</t>
  </si>
  <si>
    <t>124340</t>
  </si>
  <si>
    <t>MARUTI30NOV2311200CE</t>
  </si>
  <si>
    <t>59243</t>
  </si>
  <si>
    <t>BANKNIFTY28SEP2345800PE</t>
  </si>
  <si>
    <t>73573</t>
  </si>
  <si>
    <t>ATUL26OCT237850CE</t>
  </si>
  <si>
    <t>156473</t>
  </si>
  <si>
    <t>SUNPHARMA30NOV231080CE</t>
  </si>
  <si>
    <t>177219</t>
  </si>
  <si>
    <t>TORNTPHARM28SEP232200CE</t>
  </si>
  <si>
    <t>90494</t>
  </si>
  <si>
    <t>ASHOKLEY28SEP23145PE</t>
  </si>
  <si>
    <t>77232</t>
  </si>
  <si>
    <t>BANKBARODA26OCT23167.5CE</t>
  </si>
  <si>
    <t>71974</t>
  </si>
  <si>
    <t>ASHOKLEY26OCT23173PE</t>
  </si>
  <si>
    <t>173506</t>
  </si>
  <si>
    <t>SBICARD28SEP23720PE</t>
  </si>
  <si>
    <t>100196</t>
  </si>
  <si>
    <t>BALKRISIND28SEP232120PE</t>
  </si>
  <si>
    <t>155321</t>
  </si>
  <si>
    <t>NAVINFLUOR26OCT234500CE</t>
  </si>
  <si>
    <t>85674</t>
  </si>
  <si>
    <t>DALBHARAT26OCT231900CE</t>
  </si>
  <si>
    <t>126069</t>
  </si>
  <si>
    <t>MRF30NOV23110000CE</t>
  </si>
  <si>
    <t>176315</t>
  </si>
  <si>
    <t>TATASTEEL28SEP23137CE</t>
  </si>
  <si>
    <t>162511</t>
  </si>
  <si>
    <t>MUTHOOTFIN28SEP231240PE</t>
  </si>
  <si>
    <t>113758</t>
  </si>
  <si>
    <t>LUPIN26OCT23910PE</t>
  </si>
  <si>
    <t>158694</t>
  </si>
  <si>
    <t>M&amp;MFIN28SEP23309CE</t>
  </si>
  <si>
    <t>30900.000000</t>
  </si>
  <si>
    <t>67137</t>
  </si>
  <si>
    <t>BEL30NOV23129CE</t>
  </si>
  <si>
    <t>145781</t>
  </si>
  <si>
    <t>HINDPETRO28SEP23217.5CE</t>
  </si>
  <si>
    <t>63027</t>
  </si>
  <si>
    <t>TECHM28SEP231350PE</t>
  </si>
  <si>
    <t>62974</t>
  </si>
  <si>
    <t>TECHM28SEP231190CE</t>
  </si>
  <si>
    <t>172678</t>
  </si>
  <si>
    <t>RAMCOCEM28SEP231010PE</t>
  </si>
  <si>
    <t>171481</t>
  </si>
  <si>
    <t>PIIND28SEP234500CE</t>
  </si>
  <si>
    <t>94007</t>
  </si>
  <si>
    <t>HAVELLS26OCT231510PE</t>
  </si>
  <si>
    <t>169849</t>
  </si>
  <si>
    <t>SRF26OCT231840PE</t>
  </si>
  <si>
    <t>69134</t>
  </si>
  <si>
    <t>ABFRL26OCT23215PE</t>
  </si>
  <si>
    <t>73918</t>
  </si>
  <si>
    <t>COLPAL30NOV231740CE</t>
  </si>
  <si>
    <t>70599</t>
  </si>
  <si>
    <t>ALKEM26OCT233780PE</t>
  </si>
  <si>
    <t>79323</t>
  </si>
  <si>
    <t>BHEL26OCT23106CE</t>
  </si>
  <si>
    <t>116681</t>
  </si>
  <si>
    <t>CONCOR28SEP23620PE</t>
  </si>
  <si>
    <t>146552</t>
  </si>
  <si>
    <t>PIDILITIND30NOV232520PE</t>
  </si>
  <si>
    <t>131237</t>
  </si>
  <si>
    <t>MFSL26OCT23950PE</t>
  </si>
  <si>
    <t>103776</t>
  </si>
  <si>
    <t>BERGEPAINT28SEP23645PE</t>
  </si>
  <si>
    <t>169451</t>
  </si>
  <si>
    <t>SHREECEM26OCT2323250PE</t>
  </si>
  <si>
    <t>163371</t>
  </si>
  <si>
    <t>NESTLEIND28SEP2320100PE</t>
  </si>
  <si>
    <t>79909</t>
  </si>
  <si>
    <t>BOSCHLTD26OCT2318500PE</t>
  </si>
  <si>
    <t>119344</t>
  </si>
  <si>
    <t>DALBHARAT28SEP231840CE</t>
  </si>
  <si>
    <t>172820</t>
  </si>
  <si>
    <t>RBLBANK28SEP23192.5PE</t>
  </si>
  <si>
    <t>85757</t>
  </si>
  <si>
    <t>NIFTY28SEP2318350PE</t>
  </si>
  <si>
    <t>94004</t>
  </si>
  <si>
    <t>HAVELLS26OCT231500CE</t>
  </si>
  <si>
    <t>94215</t>
  </si>
  <si>
    <t>HCLTECH26OCT231270PE</t>
  </si>
  <si>
    <t>64584</t>
  </si>
  <si>
    <t>BANKNIFTY26OCT2348000CE</t>
  </si>
  <si>
    <t>88872</t>
  </si>
  <si>
    <t>DIVISLAB26OCT234050PE</t>
  </si>
  <si>
    <t>169616</t>
  </si>
  <si>
    <t>SHRIRAMFIN26OCT232000CE</t>
  </si>
  <si>
    <t>53750</t>
  </si>
  <si>
    <t>FINNIFTY18SEP2320800PE</t>
  </si>
  <si>
    <t>156900</t>
  </si>
  <si>
    <t>SYNGENE30NOV23750PE</t>
  </si>
  <si>
    <t>92197</t>
  </si>
  <si>
    <t>GODREJCP26OCT231030PE</t>
  </si>
  <si>
    <t>91267</t>
  </si>
  <si>
    <t>GAIL26OCT23117PE</t>
  </si>
  <si>
    <t>65156</t>
  </si>
  <si>
    <t>BAJAJFINSV30NOV231320CE</t>
  </si>
  <si>
    <t>176496</t>
  </si>
  <si>
    <t>TCS28SEP233280PE</t>
  </si>
  <si>
    <t>82186</t>
  </si>
  <si>
    <t>GAIL30NOV23133CE</t>
  </si>
  <si>
    <t>50941</t>
  </si>
  <si>
    <t>MIDCPNIFTY24NOV237700PE</t>
  </si>
  <si>
    <t>154386</t>
  </si>
  <si>
    <t>RELIANCE30NOV232600PE</t>
  </si>
  <si>
    <t>180332</t>
  </si>
  <si>
    <t>TITAN26OCT233600CE</t>
  </si>
  <si>
    <t>157918</t>
  </si>
  <si>
    <t>TATAPOWER30NOV23215PE</t>
  </si>
  <si>
    <t>80710</t>
  </si>
  <si>
    <t>FEDERALBNK30NOV23129PE</t>
  </si>
  <si>
    <t>38328</t>
  </si>
  <si>
    <t>IBULHSGFIN28SEP23190CE</t>
  </si>
  <si>
    <t>61704</t>
  </si>
  <si>
    <t>AMBUJACEM30NOV23510CE</t>
  </si>
  <si>
    <t>116004</t>
  </si>
  <si>
    <t>COFORGE28SEP235500PE</t>
  </si>
  <si>
    <t>37682</t>
  </si>
  <si>
    <t>BHEL28SEP23120CE</t>
  </si>
  <si>
    <t>93166</t>
  </si>
  <si>
    <t>GUJGASLTD26OCT23385CE</t>
  </si>
  <si>
    <t>144825</t>
  </si>
  <si>
    <t>HEROMOTOCO28SEP233300PE</t>
  </si>
  <si>
    <t>45829</t>
  </si>
  <si>
    <t>IBULHSGFIN26OCT23207.5CE</t>
  </si>
  <si>
    <t>127272</t>
  </si>
  <si>
    <t>MCX26OCT232060CE</t>
  </si>
  <si>
    <t>86497</t>
  </si>
  <si>
    <t>AARTIIND28SEP23545CE</t>
  </si>
  <si>
    <t>80721</t>
  </si>
  <si>
    <t>FEDERALBNK30NOV23135CE</t>
  </si>
  <si>
    <t>166264</t>
  </si>
  <si>
    <t>PETRONET26OCT23262.5CE</t>
  </si>
  <si>
    <t>170737</t>
  </si>
  <si>
    <t>TATACHEM26OCT231000PE</t>
  </si>
  <si>
    <t>55343</t>
  </si>
  <si>
    <t>MIDCPNIFTY29SEP239600CE</t>
  </si>
  <si>
    <t>162495</t>
  </si>
  <si>
    <t>MUTHOOTFIN28SEP231160PE</t>
  </si>
  <si>
    <t>103287</t>
  </si>
  <si>
    <t>INDUSINDBK26OCT231300PE</t>
  </si>
  <si>
    <t>44520</t>
  </si>
  <si>
    <t>BANKNIFTY13SEP2345100CE</t>
  </si>
  <si>
    <t>162516</t>
  </si>
  <si>
    <t>MUTHOOTFIN28SEP231270CE</t>
  </si>
  <si>
    <t>182127</t>
  </si>
  <si>
    <t>ZEEL26OCT23195PE</t>
  </si>
  <si>
    <t>107754</t>
  </si>
  <si>
    <t>INDIAMART30NOV232350CE</t>
  </si>
  <si>
    <t>163758</t>
  </si>
  <si>
    <t>NMDC28SEP23131.15CE</t>
  </si>
  <si>
    <t>13115.000000</t>
  </si>
  <si>
    <t>62353</t>
  </si>
  <si>
    <t>ASHOKLEY30NOV23193PE</t>
  </si>
  <si>
    <t>123437</t>
  </si>
  <si>
    <t>MARICO26OCT23495CE</t>
  </si>
  <si>
    <t>127775</t>
  </si>
  <si>
    <t>NMDC28SEP23132PE</t>
  </si>
  <si>
    <t>110691</t>
  </si>
  <si>
    <t>LAURUSLABS26OCT23465CE</t>
  </si>
  <si>
    <t>164558</t>
  </si>
  <si>
    <t>NTPC28SEP23255CE</t>
  </si>
  <si>
    <t>167877</t>
  </si>
  <si>
    <t>UPL30NOV23590PE</t>
  </si>
  <si>
    <t>54993</t>
  </si>
  <si>
    <t>RECLTD28SEP23172.5PE</t>
  </si>
  <si>
    <t>154170</t>
  </si>
  <si>
    <t>RECLTD30NOV23297.5CE</t>
  </si>
  <si>
    <t>176931</t>
  </si>
  <si>
    <t>TITAN28SEP232700CE</t>
  </si>
  <si>
    <t>118680</t>
  </si>
  <si>
    <t>CUB28SEP23152PE</t>
  </si>
  <si>
    <t>101300</t>
  </si>
  <si>
    <t>BANDHANBNK28SEP23220CE</t>
  </si>
  <si>
    <t>92186</t>
  </si>
  <si>
    <t>GODREJCP26OCT23980CE</t>
  </si>
  <si>
    <t>172229</t>
  </si>
  <si>
    <t>POWERGRID28SEP23292.75CE</t>
  </si>
  <si>
    <t>29275.000000</t>
  </si>
  <si>
    <t>137869</t>
  </si>
  <si>
    <t>OFSS30NOV234260CE</t>
  </si>
  <si>
    <t>426000.000000</t>
  </si>
  <si>
    <t>150829</t>
  </si>
  <si>
    <t>INDUSINDBK28SEP231440CE</t>
  </si>
  <si>
    <t>95333</t>
  </si>
  <si>
    <t>HDFCBANK30NOV231430PE</t>
  </si>
  <si>
    <t>84750</t>
  </si>
  <si>
    <t>GUJGASLTD30NOV23540PE</t>
  </si>
  <si>
    <t>109683</t>
  </si>
  <si>
    <t>LALPATHLAB26OCT232260CE</t>
  </si>
  <si>
    <t>159648</t>
  </si>
  <si>
    <t>TITAN30NOV233360PE</t>
  </si>
  <si>
    <t>126898</t>
  </si>
  <si>
    <t>MCX26OCT231960CE</t>
  </si>
  <si>
    <t>168294</t>
  </si>
  <si>
    <t>RELIANCE26OCT232720CE</t>
  </si>
  <si>
    <t>71552</t>
  </si>
  <si>
    <t>NIFTY24JUN2720000PE</t>
  </si>
  <si>
    <t>76551</t>
  </si>
  <si>
    <t>BALKRISIND26OCT232520PE</t>
  </si>
  <si>
    <t>99524</t>
  </si>
  <si>
    <t>IDFC26OCT23141PE</t>
  </si>
  <si>
    <t>61087</t>
  </si>
  <si>
    <t>ALKEM30NOV233320PE</t>
  </si>
  <si>
    <t>41156</t>
  </si>
  <si>
    <t>FINNIFTY10OCT2317800PE</t>
  </si>
  <si>
    <t>102534</t>
  </si>
  <si>
    <t>INDIAMART26OCT233800PE</t>
  </si>
  <si>
    <t>152556</t>
  </si>
  <si>
    <t>IRCTC28SEP23825CE</t>
  </si>
  <si>
    <t>57932</t>
  </si>
  <si>
    <t>ADANIPORTS30NOV23FUT</t>
  </si>
  <si>
    <t>64578</t>
  </si>
  <si>
    <t>BANKNIFTY26OCT2347700CE</t>
  </si>
  <si>
    <t>52474</t>
  </si>
  <si>
    <t>GLENMARK26OCT23FUT</t>
  </si>
  <si>
    <t>90582</t>
  </si>
  <si>
    <t>ASHOKLEY28SEP23158CE</t>
  </si>
  <si>
    <t>40091</t>
  </si>
  <si>
    <t>NIFTY26JUN2515000PE</t>
  </si>
  <si>
    <t>156141</t>
  </si>
  <si>
    <t>SRF30NOV232020CE</t>
  </si>
  <si>
    <t>111652</t>
  </si>
  <si>
    <t>LT26OCT232440CE</t>
  </si>
  <si>
    <t>155151</t>
  </si>
  <si>
    <t>LT28SEP233140PE</t>
  </si>
  <si>
    <t>168318</t>
  </si>
  <si>
    <t>RELIANCE26OCT232960CE</t>
  </si>
  <si>
    <t>41446</t>
  </si>
  <si>
    <t>FINNIFTY10OCT2320250PE</t>
  </si>
  <si>
    <t>178000</t>
  </si>
  <si>
    <t>UBL28SEP231820PE</t>
  </si>
  <si>
    <t>122399</t>
  </si>
  <si>
    <t>FEDERALBNK28SEP23125CE</t>
  </si>
  <si>
    <t>69897</t>
  </si>
  <si>
    <t>BOSCHLTD30NOV2317900CE</t>
  </si>
  <si>
    <t>81029</t>
  </si>
  <si>
    <t>CANFINHOME26OCT23710PE</t>
  </si>
  <si>
    <t>102975</t>
  </si>
  <si>
    <t>ICICIBANK30NOV23930CE</t>
  </si>
  <si>
    <t>50706</t>
  </si>
  <si>
    <t>POWERGRID26OCT23212.5PE</t>
  </si>
  <si>
    <t>155480</t>
  </si>
  <si>
    <t>SBIN30NOV23525PE</t>
  </si>
  <si>
    <t>141006</t>
  </si>
  <si>
    <t>HDFCBANK28SEP231530CE</t>
  </si>
  <si>
    <t>100025</t>
  </si>
  <si>
    <t>IEX26OCT23115PE</t>
  </si>
  <si>
    <t>50107</t>
  </si>
  <si>
    <t>BANKNIFTY20SEP2344300PE</t>
  </si>
  <si>
    <t>118471</t>
  </si>
  <si>
    <t>CUB28SEP23104CE</t>
  </si>
  <si>
    <t>117230</t>
  </si>
  <si>
    <t>L&amp;TFH30NOV23136CE</t>
  </si>
  <si>
    <t>119819</t>
  </si>
  <si>
    <t>LTIM30NOV234800PE</t>
  </si>
  <si>
    <t>115391</t>
  </si>
  <si>
    <t>JKCEMENT30NOV233200PE</t>
  </si>
  <si>
    <t>170751</t>
  </si>
  <si>
    <t>TATACHEM26OCT231070PE</t>
  </si>
  <si>
    <t>180876</t>
  </si>
  <si>
    <t>UBL26OCT231350CE</t>
  </si>
  <si>
    <t>85073</t>
  </si>
  <si>
    <t>DABUR26OCT23565PE</t>
  </si>
  <si>
    <t>153376</t>
  </si>
  <si>
    <t>JUBLFOOD28SEP23590CE</t>
  </si>
  <si>
    <t>170717</t>
  </si>
  <si>
    <t>TATACHEM26OCT23900PE</t>
  </si>
  <si>
    <t>60394</t>
  </si>
  <si>
    <t>ACC30NOV232160CE</t>
  </si>
  <si>
    <t>65387</t>
  </si>
  <si>
    <t>BAJFINANCE30NOV237800CE</t>
  </si>
  <si>
    <t>84162</t>
  </si>
  <si>
    <t>GRANULES30NOV23292.5CE</t>
  </si>
  <si>
    <t>41955</t>
  </si>
  <si>
    <t>MIDCPNIFTY11SEP237600PE</t>
  </si>
  <si>
    <t>83795</t>
  </si>
  <si>
    <t>CUB26OCT23114CE</t>
  </si>
  <si>
    <t>98999</t>
  </si>
  <si>
    <t>BAJFINANCE28SEP237750PE</t>
  </si>
  <si>
    <t>74656</t>
  </si>
  <si>
    <t>COROMANDEL30NOV231160CE</t>
  </si>
  <si>
    <t>172616</t>
  </si>
  <si>
    <t>RAMCOCEM28SEP23700PE</t>
  </si>
  <si>
    <t>80643</t>
  </si>
  <si>
    <t>BSOFT26OCT23420CE</t>
  </si>
  <si>
    <t>84483</t>
  </si>
  <si>
    <t>GRASIM30NOV232040CE</t>
  </si>
  <si>
    <t>160989</t>
  </si>
  <si>
    <t>MCDOWELL-N28SEP231150PE</t>
  </si>
  <si>
    <t>141049</t>
  </si>
  <si>
    <t>HDFCBANK28SEP231740PE</t>
  </si>
  <si>
    <t>143970</t>
  </si>
  <si>
    <t>HDFCLIFE28SEP23625PE</t>
  </si>
  <si>
    <t>81151</t>
  </si>
  <si>
    <t>CHAMBLFERT26OCT23215CE</t>
  </si>
  <si>
    <t>169259</t>
  </si>
  <si>
    <t>SBIN26OCT23655PE</t>
  </si>
  <si>
    <t>102687</t>
  </si>
  <si>
    <t>BEL28SEP23111CE</t>
  </si>
  <si>
    <t>129804</t>
  </si>
  <si>
    <t>METROPOLIS26OCT231600PE</t>
  </si>
  <si>
    <t>158287</t>
  </si>
  <si>
    <t>M&amp;M28SEP231440PE</t>
  </si>
  <si>
    <t>66709</t>
  </si>
  <si>
    <t>BATAINDIA30NOV231800PE</t>
  </si>
  <si>
    <t>122406</t>
  </si>
  <si>
    <t>FEDERALBNK28SEP23128PE</t>
  </si>
  <si>
    <t>78442</t>
  </si>
  <si>
    <t>BERGEPAINT26OCT23655CE</t>
  </si>
  <si>
    <t>182167</t>
  </si>
  <si>
    <t>ZEEL26OCT23245PE</t>
  </si>
  <si>
    <t>78837</t>
  </si>
  <si>
    <t>DRREDDY30NOV236000CE</t>
  </si>
  <si>
    <t>90280</t>
  </si>
  <si>
    <t>EICHERMOT26OCT233200CE</t>
  </si>
  <si>
    <t>103633</t>
  </si>
  <si>
    <t>INDUSTOWER26OCT23197.5PE</t>
  </si>
  <si>
    <t>177537</t>
  </si>
  <si>
    <t>TVSMOTOR28SEP231540CE</t>
  </si>
  <si>
    <t>155469</t>
  </si>
  <si>
    <t>SBIN30NOV23500CE</t>
  </si>
  <si>
    <t>150509</t>
  </si>
  <si>
    <t>PVRINOX30NOV231760CE</t>
  </si>
  <si>
    <t>90173</t>
  </si>
  <si>
    <t>DRREDDY26OCT236500PE</t>
  </si>
  <si>
    <t>60358</t>
  </si>
  <si>
    <t>ACC30NOV232000CE</t>
  </si>
  <si>
    <t>152290</t>
  </si>
  <si>
    <t>IPCALAB28SEP23850PE</t>
  </si>
  <si>
    <t>171177</t>
  </si>
  <si>
    <t>TATACONSUM26OCT23905PE</t>
  </si>
  <si>
    <t>90500.000000</t>
  </si>
  <si>
    <t>169908</t>
  </si>
  <si>
    <t>SRF26OCT232440CE</t>
  </si>
  <si>
    <t>61809</t>
  </si>
  <si>
    <t>APOLLOHOSP30NOV234700PE</t>
  </si>
  <si>
    <t>83165</t>
  </si>
  <si>
    <t>COLPAL26OCT232200CE</t>
  </si>
  <si>
    <t>120035</t>
  </si>
  <si>
    <t>DEEPAKNTR28SEP232600PE</t>
  </si>
  <si>
    <t>156907</t>
  </si>
  <si>
    <t>SYNGENE30NOV23790CE</t>
  </si>
  <si>
    <t>77800</t>
  </si>
  <si>
    <t>BATAINDIA26OCT231820PE</t>
  </si>
  <si>
    <t>100983</t>
  </si>
  <si>
    <t>INDHOTEL26OCT23335CE</t>
  </si>
  <si>
    <t>85997</t>
  </si>
  <si>
    <t>BANKNIFTY28SEP2343500CE</t>
  </si>
  <si>
    <t>81037</t>
  </si>
  <si>
    <t>CANFINHOME26OCT23750PE</t>
  </si>
  <si>
    <t>124477</t>
  </si>
  <si>
    <t>MCDOWELL-N30NOV231030PE</t>
  </si>
  <si>
    <t>151608</t>
  </si>
  <si>
    <t>RAMCOCEM30NOV23810PE</t>
  </si>
  <si>
    <t>161200</t>
  </si>
  <si>
    <t>METROPOLIS28SEP231480CE</t>
  </si>
  <si>
    <t>129699</t>
  </si>
  <si>
    <t>NMDC30NOV23150PE</t>
  </si>
  <si>
    <t>156683</t>
  </si>
  <si>
    <t>SUNTV30NOV23650CE</t>
  </si>
  <si>
    <t>73167</t>
  </si>
  <si>
    <t>ASTRAL26OCT232320PE</t>
  </si>
  <si>
    <t>75672</t>
  </si>
  <si>
    <t>CUB30NOV23151PE</t>
  </si>
  <si>
    <t>73347</t>
  </si>
  <si>
    <t>COALINDIA30NOV23302.5CE</t>
  </si>
  <si>
    <t>145579</t>
  </si>
  <si>
    <t>HINDCOPPER28SEP23119CE</t>
  </si>
  <si>
    <t>175221</t>
  </si>
  <si>
    <t>TATACHEM28SEP231060CE</t>
  </si>
  <si>
    <t>176630</t>
  </si>
  <si>
    <t>TCS26OCT233360CE</t>
  </si>
  <si>
    <t>103296</t>
  </si>
  <si>
    <t>INDUSINDBK26OCT231400CE</t>
  </si>
  <si>
    <t>80462</t>
  </si>
  <si>
    <t>BRITANNIA26OCT235050PE</t>
  </si>
  <si>
    <t>112084</t>
  </si>
  <si>
    <t>LT26OCT232660CE</t>
  </si>
  <si>
    <t>123133</t>
  </si>
  <si>
    <t>GLENMARK28SEP23670CE</t>
  </si>
  <si>
    <t>73343</t>
  </si>
  <si>
    <t>COALINDIA30NOV23297.5CE</t>
  </si>
  <si>
    <t>90861</t>
  </si>
  <si>
    <t>EXIDEIND26OCT23295PE</t>
  </si>
  <si>
    <t>112912</t>
  </si>
  <si>
    <t>IRCTC30NOV23675PE</t>
  </si>
  <si>
    <t>80472</t>
  </si>
  <si>
    <t>BRITANNIA26OCT235300PE</t>
  </si>
  <si>
    <t>128233</t>
  </si>
  <si>
    <t>NMDC26OCT23147CE</t>
  </si>
  <si>
    <t>128044</t>
  </si>
  <si>
    <t>GRANULES28SEP23350CE</t>
  </si>
  <si>
    <t>99898</t>
  </si>
  <si>
    <t>IDFCFIRSTB26OCT23105PE</t>
  </si>
  <si>
    <t>36159</t>
  </si>
  <si>
    <t>BAJAJ-AUTO28SEP234650PE</t>
  </si>
  <si>
    <t>156849</t>
  </si>
  <si>
    <t>SYNGENE30NOV23660CE</t>
  </si>
  <si>
    <t>156013</t>
  </si>
  <si>
    <t>SIEMENS30NOV233900CE</t>
  </si>
  <si>
    <t>150618</t>
  </si>
  <si>
    <t>INDIGO28SEP232340PE</t>
  </si>
  <si>
    <t>175063</t>
  </si>
  <si>
    <t>SYNGENE28SEP23730CE</t>
  </si>
  <si>
    <t>90863</t>
  </si>
  <si>
    <t>EXIDEIND26OCT23297.5PE</t>
  </si>
  <si>
    <t>108378</t>
  </si>
  <si>
    <t>KOTAKBANK26OCT231740PE</t>
  </si>
  <si>
    <t>161051</t>
  </si>
  <si>
    <t>MCX28SEP231340PE</t>
  </si>
  <si>
    <t>91275</t>
  </si>
  <si>
    <t>GAIL26OCT23121PE</t>
  </si>
  <si>
    <t>146381</t>
  </si>
  <si>
    <t>MUTHOOTFIN26OCT231300PE</t>
  </si>
  <si>
    <t>120248</t>
  </si>
  <si>
    <t>DELTACORP28SEP23185CE</t>
  </si>
  <si>
    <t>96274</t>
  </si>
  <si>
    <t>HINDPETRO26OCT23257.5CE</t>
  </si>
  <si>
    <t>90787</t>
  </si>
  <si>
    <t>ASHOKLEY28SEP23187PE</t>
  </si>
  <si>
    <t>161255</t>
  </si>
  <si>
    <t>NTPC26OCT23236CE</t>
  </si>
  <si>
    <t>86843</t>
  </si>
  <si>
    <t>NIFTY28SEP2321000CE</t>
  </si>
  <si>
    <t>168786</t>
  </si>
  <si>
    <t>SBICARD26OCT23700CE</t>
  </si>
  <si>
    <t>59005</t>
  </si>
  <si>
    <t>AARTIIND30NOV23575PE</t>
  </si>
  <si>
    <t>176926</t>
  </si>
  <si>
    <t>TITAN28SEP232640PE</t>
  </si>
  <si>
    <t>124249</t>
  </si>
  <si>
    <t>GODREJCP28SEP231090CE</t>
  </si>
  <si>
    <t>115451</t>
  </si>
  <si>
    <t>CIPLA28SEP231270PE</t>
  </si>
  <si>
    <t>161704</t>
  </si>
  <si>
    <t>MOTHERSON28SEP2383CE</t>
  </si>
  <si>
    <t>105075</t>
  </si>
  <si>
    <t>BHARTIARTL28SEP231010PE</t>
  </si>
  <si>
    <t>168428</t>
  </si>
  <si>
    <t>SAIL26OCT2382CE</t>
  </si>
  <si>
    <t>88849</t>
  </si>
  <si>
    <t>ALKEM28SEP233860PE</t>
  </si>
  <si>
    <t>386000.000000</t>
  </si>
  <si>
    <t>158568</t>
  </si>
  <si>
    <t>M&amp;M28SEP231640CE</t>
  </si>
  <si>
    <t>100282</t>
  </si>
  <si>
    <t>IGL26OCT23445PE</t>
  </si>
  <si>
    <t>109425</t>
  </si>
  <si>
    <t>LALPATHLAB26OCT231940PE</t>
  </si>
  <si>
    <t>50896</t>
  </si>
  <si>
    <t>POWERGRID26OCT23275CE</t>
  </si>
  <si>
    <t>59116</t>
  </si>
  <si>
    <t>BANKNIFTY28SEP2341000PE</t>
  </si>
  <si>
    <t>35462</t>
  </si>
  <si>
    <t>BHEL28SEP23158PE</t>
  </si>
  <si>
    <t>90296</t>
  </si>
  <si>
    <t>EICHERMOT26OCT233600CE</t>
  </si>
  <si>
    <t>182016</t>
  </si>
  <si>
    <t>WIPRO26OCT23455CE</t>
  </si>
  <si>
    <t>179797</t>
  </si>
  <si>
    <t>ZYDUSLIFE28SEP23555CE</t>
  </si>
  <si>
    <t>158516</t>
  </si>
  <si>
    <t>TATASTEEL30NOV23141PE</t>
  </si>
  <si>
    <t>76684</t>
  </si>
  <si>
    <t>BALKRISIND26OCT232900PE</t>
  </si>
  <si>
    <t>91090</t>
  </si>
  <si>
    <t>FEDERALBNK26OCT23145CE</t>
  </si>
  <si>
    <t>116887</t>
  </si>
  <si>
    <t>COROMANDEL28SEP231000CE</t>
  </si>
  <si>
    <t>98203</t>
  </si>
  <si>
    <t>BAJAJ-AUTO28SEP234360PE</t>
  </si>
  <si>
    <t>101438</t>
  </si>
  <si>
    <t>HINDUNILVR30NOV232560PE</t>
  </si>
  <si>
    <t>109976</t>
  </si>
  <si>
    <t>LAURUSLABS26OCT23290CE</t>
  </si>
  <si>
    <t>156758</t>
  </si>
  <si>
    <t>LTTS28SEP234150PE</t>
  </si>
  <si>
    <t>99334</t>
  </si>
  <si>
    <t>HINDALCO30NOV23400PE</t>
  </si>
  <si>
    <t>99284</t>
  </si>
  <si>
    <t>IDEA26OCT236PE</t>
  </si>
  <si>
    <t>150339</t>
  </si>
  <si>
    <t>INDIAMART28SEP231900CE</t>
  </si>
  <si>
    <t>94157</t>
  </si>
  <si>
    <t>HCLTECH26OCT23980PE</t>
  </si>
  <si>
    <t>162679</t>
  </si>
  <si>
    <t>NATIONALUM28SEP2383PE</t>
  </si>
  <si>
    <t>115966</t>
  </si>
  <si>
    <t>COFORGE28SEP234550PE</t>
  </si>
  <si>
    <t>154206</t>
  </si>
  <si>
    <t>LICHSGFIN28SEP23371.5CE</t>
  </si>
  <si>
    <t>144005</t>
  </si>
  <si>
    <t>HDFCLIFE28SEP23665CE</t>
  </si>
  <si>
    <t>116736</t>
  </si>
  <si>
    <t>CONCOR28SEP23780PE</t>
  </si>
  <si>
    <t>54297</t>
  </si>
  <si>
    <t>ESCORTS26OCT233580PE</t>
  </si>
  <si>
    <t>74036</t>
  </si>
  <si>
    <t>COLPAL30NOV232060CE</t>
  </si>
  <si>
    <t>84569</t>
  </si>
  <si>
    <t>CUMMINSIND26OCT231420PE</t>
  </si>
  <si>
    <t>90274</t>
  </si>
  <si>
    <t>EICHERMOT26OCT233050CE</t>
  </si>
  <si>
    <t>139689</t>
  </si>
  <si>
    <t>HDFCAMC28SEP232580PE</t>
  </si>
  <si>
    <t>56879</t>
  </si>
  <si>
    <t>NIFTY05OCT2317850PE</t>
  </si>
  <si>
    <t>121106</t>
  </si>
  <si>
    <t>DLF28SEP23415CE</t>
  </si>
  <si>
    <t>152279</t>
  </si>
  <si>
    <t>IPCALAB28SEP23800CE</t>
  </si>
  <si>
    <t>148801</t>
  </si>
  <si>
    <t>POLYCAB30NOV235650PE</t>
  </si>
  <si>
    <t>167822</t>
  </si>
  <si>
    <t>RBLBANK26OCT23267.5CE</t>
  </si>
  <si>
    <t>59600</t>
  </si>
  <si>
    <t>ABBOTINDIA30NOV2322750PE</t>
  </si>
  <si>
    <t>103055</t>
  </si>
  <si>
    <t>BEL28SEP23118PE</t>
  </si>
  <si>
    <t>98223</t>
  </si>
  <si>
    <t>BAJAJ-AUTO28SEP234860PE</t>
  </si>
  <si>
    <t>486000.000000</t>
  </si>
  <si>
    <t>160448</t>
  </si>
  <si>
    <t>MARICO28SEP23530PE</t>
  </si>
  <si>
    <t>94172</t>
  </si>
  <si>
    <t>HCLTECH26OCT231060CE</t>
  </si>
  <si>
    <t>155475</t>
  </si>
  <si>
    <t>SBIN30NOV23515CE</t>
  </si>
  <si>
    <t>122711</t>
  </si>
  <si>
    <t>M&amp;MFIN30NOV23345PE</t>
  </si>
  <si>
    <t>103691</t>
  </si>
  <si>
    <t>ICICIGI30NOV231390PE</t>
  </si>
  <si>
    <t>177443</t>
  </si>
  <si>
    <t>VOLTAS30NOV23840PE</t>
  </si>
  <si>
    <t>176295</t>
  </si>
  <si>
    <t>TATASTEEL28SEP23127CE</t>
  </si>
  <si>
    <t>56646</t>
  </si>
  <si>
    <t>BANKNIFTY04OCT2343600CE</t>
  </si>
  <si>
    <t>146769</t>
  </si>
  <si>
    <t>ICICIBANK28SEP23970PE</t>
  </si>
  <si>
    <t>91961</t>
  </si>
  <si>
    <t>ASIANPAINT28SEP233180PE</t>
  </si>
  <si>
    <t>161742</t>
  </si>
  <si>
    <t>MOTHERSON28SEP23102CE</t>
  </si>
  <si>
    <t>165817</t>
  </si>
  <si>
    <t>PAGEIND26OCT2342000PE</t>
  </si>
  <si>
    <t>65704</t>
  </si>
  <si>
    <t>BALKRISIND30NOV232620CE</t>
  </si>
  <si>
    <t>90886</t>
  </si>
  <si>
    <t>ASHOKLEY28SEP23194CE</t>
  </si>
  <si>
    <t>147445</t>
  </si>
  <si>
    <t>ICICIGI28SEP231540PE</t>
  </si>
  <si>
    <t>81742</t>
  </si>
  <si>
    <t>CIPLA26OCT231390CE</t>
  </si>
  <si>
    <t>115751</t>
  </si>
  <si>
    <t>COALINDIA28SEP23202.5PE</t>
  </si>
  <si>
    <t>80714</t>
  </si>
  <si>
    <t>FEDERALBNK30NOV23131PE</t>
  </si>
  <si>
    <t>43418</t>
  </si>
  <si>
    <t>NIFTY28DEC2314500PE</t>
  </si>
  <si>
    <t>1450000.000000</t>
  </si>
  <si>
    <t>92834</t>
  </si>
  <si>
    <t>ASTRAL28SEP231780CE</t>
  </si>
  <si>
    <t>99417</t>
  </si>
  <si>
    <t>HINDALCO30NOV23455PE</t>
  </si>
  <si>
    <t>178269</t>
  </si>
  <si>
    <t>ULTRACEMCO28SEP239350CE</t>
  </si>
  <si>
    <t>101847</t>
  </si>
  <si>
    <t>INDIACEM26OCT23205CE</t>
  </si>
  <si>
    <t>165628</t>
  </si>
  <si>
    <t>ONGC26OCT23183CE</t>
  </si>
  <si>
    <t>154383</t>
  </si>
  <si>
    <t>RELIANCE30NOV232580CE</t>
  </si>
  <si>
    <t>38070</t>
  </si>
  <si>
    <t>MIDCPNIFTY09OCT239225CE</t>
  </si>
  <si>
    <t>82053</t>
  </si>
  <si>
    <t>GAIL30NOV23121PE</t>
  </si>
  <si>
    <t>162199</t>
  </si>
  <si>
    <t>MRF28SEP2397500PE</t>
  </si>
  <si>
    <t>9750000.000000</t>
  </si>
  <si>
    <t>69140</t>
  </si>
  <si>
    <t>ABFRL26OCT23217.5PE</t>
  </si>
  <si>
    <t>177939</t>
  </si>
  <si>
    <t>UBL28SEP231520CE</t>
  </si>
  <si>
    <t>83656</t>
  </si>
  <si>
    <t>CROMPTON26OCT23320PE</t>
  </si>
  <si>
    <t>71052</t>
  </si>
  <si>
    <t>AMBUJACEM26OCT23500CE</t>
  </si>
  <si>
    <t>89935</t>
  </si>
  <si>
    <t>DLF26OCT23560PE</t>
  </si>
  <si>
    <t>65042</t>
  </si>
  <si>
    <t>BAJAJ-AUTO30NOV234800CE</t>
  </si>
  <si>
    <t>120892</t>
  </si>
  <si>
    <t>DIXON28SEP234300CE</t>
  </si>
  <si>
    <t>71667</t>
  </si>
  <si>
    <t>APOLLOTYRE26OCT23490PE</t>
  </si>
  <si>
    <t>72435</t>
  </si>
  <si>
    <t>ASIANPAINT26OCT233500CE</t>
  </si>
  <si>
    <t>155716</t>
  </si>
  <si>
    <t>SHREECEM30NOV2326750PE</t>
  </si>
  <si>
    <t>125025</t>
  </si>
  <si>
    <t>MARUTI26OCT2311100PE</t>
  </si>
  <si>
    <t>174408</t>
  </si>
  <si>
    <t>SIEMENS28SEP234250PE</t>
  </si>
  <si>
    <t>60262</t>
  </si>
  <si>
    <t>ACC30NOV231860CE</t>
  </si>
  <si>
    <t>83779</t>
  </si>
  <si>
    <t>CUB26OCT23106CE</t>
  </si>
  <si>
    <t>91980</t>
  </si>
  <si>
    <t>ASIANPAINT28SEP233380CE</t>
  </si>
  <si>
    <t>116477</t>
  </si>
  <si>
    <t>JUBLFOOD30NOV23585CE</t>
  </si>
  <si>
    <t>175609</t>
  </si>
  <si>
    <t>TATACONSUM28SEP23790CE</t>
  </si>
  <si>
    <t>91244</t>
  </si>
  <si>
    <t>GAIL26OCT23106CE</t>
  </si>
  <si>
    <t>156477</t>
  </si>
  <si>
    <t>SUNPHARMA30NOV231100CE</t>
  </si>
  <si>
    <t>95899</t>
  </si>
  <si>
    <t>HINDCOPPER26OCT23126PE</t>
  </si>
  <si>
    <t>171724</t>
  </si>
  <si>
    <t>POLYCAB28SEP234600PE</t>
  </si>
  <si>
    <t>62965</t>
  </si>
  <si>
    <t>TECHM28SEP231140PE</t>
  </si>
  <si>
    <t>42119</t>
  </si>
  <si>
    <t>MIDCPNIFTY11SEP238425PE</t>
  </si>
  <si>
    <t>69927</t>
  </si>
  <si>
    <t>BOSCHLTD30NOV2318900CE</t>
  </si>
  <si>
    <t>166109</t>
  </si>
  <si>
    <t>PERSISTENT26OCT235450PE</t>
  </si>
  <si>
    <t>85679</t>
  </si>
  <si>
    <t>DALBHARAT26OCT231940PE</t>
  </si>
  <si>
    <t>108185</t>
  </si>
  <si>
    <t>JUBLFOOD26OCT23570PE</t>
  </si>
  <si>
    <t>162285</t>
  </si>
  <si>
    <t>MRF28SEP23118500PE</t>
  </si>
  <si>
    <t>87399</t>
  </si>
  <si>
    <t>ABCAPITAL28SEP23212.5CE</t>
  </si>
  <si>
    <t>62698</t>
  </si>
  <si>
    <t>ASIANPAINT30NOV233540CE</t>
  </si>
  <si>
    <t>102949</t>
  </si>
  <si>
    <t>ICICIBANK30NOV23820CE</t>
  </si>
  <si>
    <t>116022</t>
  </si>
  <si>
    <t>COFORGE28SEP235950CE</t>
  </si>
  <si>
    <t>181960</t>
  </si>
  <si>
    <t>WIPRO26OCT23385CE</t>
  </si>
  <si>
    <t>87125</t>
  </si>
  <si>
    <t>HAVELLS30NOV231200PE</t>
  </si>
  <si>
    <t>155828</t>
  </si>
  <si>
    <t>LTIM28SEP235550CE</t>
  </si>
  <si>
    <t>180466</t>
  </si>
  <si>
    <t>TORNTPHARM26OCT231980CE</t>
  </si>
  <si>
    <t>54270</t>
  </si>
  <si>
    <t>ESCORTS28SEP233500CE</t>
  </si>
  <si>
    <t>176519</t>
  </si>
  <si>
    <t>TCS28SEP233520CE</t>
  </si>
  <si>
    <t>98185</t>
  </si>
  <si>
    <t>BAJAJ-AUTO28SEP233910PE</t>
  </si>
  <si>
    <t>391000.000000</t>
  </si>
  <si>
    <t>157567</t>
  </si>
  <si>
    <t>TATACONSUM30NOV23925CE</t>
  </si>
  <si>
    <t>77817</t>
  </si>
  <si>
    <t>BATAINDIA26OCT231910CE</t>
  </si>
  <si>
    <t>77085</t>
  </si>
  <si>
    <t>BANDHANBNK26OCT23272.5PE</t>
  </si>
  <si>
    <t>111315</t>
  </si>
  <si>
    <t>IOC30NOV2391PE</t>
  </si>
  <si>
    <t>158484</t>
  </si>
  <si>
    <t>TATASTEEL30NOV23125PE</t>
  </si>
  <si>
    <t>121612</t>
  </si>
  <si>
    <t>DRREDDY28SEP236250CE</t>
  </si>
  <si>
    <t>90172</t>
  </si>
  <si>
    <t>DRREDDY26OCT236500CE</t>
  </si>
  <si>
    <t>107523</t>
  </si>
  <si>
    <t>JKCEMENT26OCT233450PE</t>
  </si>
  <si>
    <t>144299</t>
  </si>
  <si>
    <t>PFC30NOV23262.5PE</t>
  </si>
  <si>
    <t>154514</t>
  </si>
  <si>
    <t>SAIL30NOV2378PE</t>
  </si>
  <si>
    <t>156188</t>
  </si>
  <si>
    <t>SRF30NOV232480PE</t>
  </si>
  <si>
    <t>168982</t>
  </si>
  <si>
    <t>SBILIFE26OCT231240CE</t>
  </si>
  <si>
    <t>66628</t>
  </si>
  <si>
    <t>BATAINDIA30NOV231480PE</t>
  </si>
  <si>
    <t>114348</t>
  </si>
  <si>
    <t>ITC30NOV23495PE</t>
  </si>
  <si>
    <t>65566</t>
  </si>
  <si>
    <t>MIDCPNIFTY25SEP238475PE</t>
  </si>
  <si>
    <t>42284</t>
  </si>
  <si>
    <t>MIDCPNIFTY11SEP239525CE</t>
  </si>
  <si>
    <t>147797</t>
  </si>
  <si>
    <t>IDEA28SEP235PE</t>
  </si>
  <si>
    <t>174591</t>
  </si>
  <si>
    <t>SRF28SEP232680CE</t>
  </si>
  <si>
    <t>55739</t>
  </si>
  <si>
    <t>FINNIFTY03OCT2319800PE</t>
  </si>
  <si>
    <t>165888</t>
  </si>
  <si>
    <t>PEL26OCT23880CE</t>
  </si>
  <si>
    <t>64872</t>
  </si>
  <si>
    <t>AXISBANK30NOV23950CE</t>
  </si>
  <si>
    <t>105414</t>
  </si>
  <si>
    <t>BHEL28SEP2399CE</t>
  </si>
  <si>
    <t>156197</t>
  </si>
  <si>
    <t>LTIM28SEP235650CE</t>
  </si>
  <si>
    <t>155331</t>
  </si>
  <si>
    <t>NAVINFLUOR26OCT234750CE</t>
  </si>
  <si>
    <t>122561</t>
  </si>
  <si>
    <t>GAIL28SEP2387CE</t>
  </si>
  <si>
    <t>91399</t>
  </si>
  <si>
    <t>GLENMARK26OCT23650PE</t>
  </si>
  <si>
    <t>149388</t>
  </si>
  <si>
    <t>IGL28SEP23430PE</t>
  </si>
  <si>
    <t>164542</t>
  </si>
  <si>
    <t>NTPC28SEP23247CE</t>
  </si>
  <si>
    <t>179655</t>
  </si>
  <si>
    <t>ZEEL28SEP23215CE</t>
  </si>
  <si>
    <t>91307</t>
  </si>
  <si>
    <t>GAIL26OCT23128PE</t>
  </si>
  <si>
    <t>66432</t>
  </si>
  <si>
    <t>BANKBARODA30NOV23180CE</t>
  </si>
  <si>
    <t>104820</t>
  </si>
  <si>
    <t>BHARTIARTL28SEP23810PE</t>
  </si>
  <si>
    <t>154683</t>
  </si>
  <si>
    <t>SBICARD30NOV23760CE</t>
  </si>
  <si>
    <t>42049</t>
  </si>
  <si>
    <t>MIDCPNIFTY11SEP238025PE</t>
  </si>
  <si>
    <t>80222</t>
  </si>
  <si>
    <t>EXIDEIND30NOV23260PE</t>
  </si>
  <si>
    <t>131966</t>
  </si>
  <si>
    <t>NTPC30NOV23210CE</t>
  </si>
  <si>
    <t>65576</t>
  </si>
  <si>
    <t>MIDCPNIFTY25SEP238525PE</t>
  </si>
  <si>
    <t>144754</t>
  </si>
  <si>
    <t>HEROMOTOCO28SEP232600CE</t>
  </si>
  <si>
    <t>122102</t>
  </si>
  <si>
    <t>EXIDEIND28SEP23222.5PE</t>
  </si>
  <si>
    <t>35540</t>
  </si>
  <si>
    <t>BHEL26OCT23164CE</t>
  </si>
  <si>
    <t>173983</t>
  </si>
  <si>
    <t>SBIN28SEP23690CE</t>
  </si>
  <si>
    <t>145796</t>
  </si>
  <si>
    <t>HINDPETRO28SEP23235PE</t>
  </si>
  <si>
    <t>100824</t>
  </si>
  <si>
    <t>BALKRISIND28SEP232840CE</t>
  </si>
  <si>
    <t>98492</t>
  </si>
  <si>
    <t>BAJAJFINSV28SEP231880PE</t>
  </si>
  <si>
    <t>55337</t>
  </si>
  <si>
    <t>MIDCPNIFTY29SEP239525CE</t>
  </si>
  <si>
    <t>109871</t>
  </si>
  <si>
    <t>LALPATHLAB26OCT232620PE</t>
  </si>
  <si>
    <t>161552</t>
  </si>
  <si>
    <t>MGL28SEP231060CE</t>
  </si>
  <si>
    <t>154584</t>
  </si>
  <si>
    <t>SAIL30NOV23107PE</t>
  </si>
  <si>
    <t>112902</t>
  </si>
  <si>
    <t>IRCTC30NOV23650PE</t>
  </si>
  <si>
    <t>137444</t>
  </si>
  <si>
    <t>MPHASIS26OCT232020PE</t>
  </si>
  <si>
    <t>80238</t>
  </si>
  <si>
    <t>BPCL26OCT23390PE</t>
  </si>
  <si>
    <t>73289</t>
  </si>
  <si>
    <t>COALINDIA30NOV23230CE</t>
  </si>
  <si>
    <t>44314</t>
  </si>
  <si>
    <t>NIFTY12OCT2321250CE</t>
  </si>
  <si>
    <t>168953</t>
  </si>
  <si>
    <t>SBILIFE26OCT231090PE</t>
  </si>
  <si>
    <t>103109</t>
  </si>
  <si>
    <t>BEL28SEP23139PE</t>
  </si>
  <si>
    <t>64169</t>
  </si>
  <si>
    <t>AUBANK30NOV23690PE</t>
  </si>
  <si>
    <t>87371</t>
  </si>
  <si>
    <t>ABCAPITAL28SEP23177.5CE</t>
  </si>
  <si>
    <t>87308</t>
  </si>
  <si>
    <t>HAVELLS30NOV231260CE</t>
  </si>
  <si>
    <t>113761</t>
  </si>
  <si>
    <t>LUPIN26OCT23930CE</t>
  </si>
  <si>
    <t>121534</t>
  </si>
  <si>
    <t>DRREDDY28SEP235000PE</t>
  </si>
  <si>
    <t>155537</t>
  </si>
  <si>
    <t>SBIN30NOV23670CE</t>
  </si>
  <si>
    <t>52657</t>
  </si>
  <si>
    <t>BANKNIFTY26OCT2342100CE</t>
  </si>
  <si>
    <t>163043</t>
  </si>
  <si>
    <t>NAVINFLUOR28SEP233850PE</t>
  </si>
  <si>
    <t>169260</t>
  </si>
  <si>
    <t>SBIN26OCT23660CE</t>
  </si>
  <si>
    <t>182598</t>
  </si>
  <si>
    <t>ZYDUSLIFE30NOV23630PE</t>
  </si>
  <si>
    <t>125537</t>
  </si>
  <si>
    <t>GODREJPROP28SEP231880CE</t>
  </si>
  <si>
    <t>173533</t>
  </si>
  <si>
    <t>SBICARD28SEP23860CE</t>
  </si>
  <si>
    <t>90918</t>
  </si>
  <si>
    <t>ASHOKLEY28SEP23208PE</t>
  </si>
  <si>
    <t>168165</t>
  </si>
  <si>
    <t>RECLTD26OCT23247.5PE</t>
  </si>
  <si>
    <t>180045</t>
  </si>
  <si>
    <t>TECHM26OCT23990PE</t>
  </si>
  <si>
    <t>77525</t>
  </si>
  <si>
    <t>DIVISLAB30NOV233750PE</t>
  </si>
  <si>
    <t>109860</t>
  </si>
  <si>
    <t>LALPATHLAB26OCT232520CE</t>
  </si>
  <si>
    <t>162738</t>
  </si>
  <si>
    <t>NATIONALUM28SEP23113CE</t>
  </si>
  <si>
    <t>112648</t>
  </si>
  <si>
    <t>CHAMBLFERT28SEP23300CE</t>
  </si>
  <si>
    <t>125264</t>
  </si>
  <si>
    <t>MARUTI26OCT2311900PE</t>
  </si>
  <si>
    <t>97727</t>
  </si>
  <si>
    <t>AXISBANK28SEP231130PE</t>
  </si>
  <si>
    <t>118649</t>
  </si>
  <si>
    <t>CUB28SEP23137CE</t>
  </si>
  <si>
    <t>104606</t>
  </si>
  <si>
    <t>BHARATFORG28SEP231010PE</t>
  </si>
  <si>
    <t>167855</t>
  </si>
  <si>
    <t>PAGEIND28SEP2348500CE</t>
  </si>
  <si>
    <t>37435</t>
  </si>
  <si>
    <t>BANKBARODA28SEP23235PE</t>
  </si>
  <si>
    <t>48602</t>
  </si>
  <si>
    <t>FINNIFTY12SEP2321500CE</t>
  </si>
  <si>
    <t>119594</t>
  </si>
  <si>
    <t>DALBHARAT28SEP232100CE</t>
  </si>
  <si>
    <t>110650</t>
  </si>
  <si>
    <t>LAURUSLABS26OCT23425CE</t>
  </si>
  <si>
    <t>179078</t>
  </si>
  <si>
    <t>VEDL28SEP23272.5PE</t>
  </si>
  <si>
    <t>78808</t>
  </si>
  <si>
    <t>BHARATFORG26OCT231070CE</t>
  </si>
  <si>
    <t>150037</t>
  </si>
  <si>
    <t>INDIACEM28SEP23280CE</t>
  </si>
  <si>
    <t>58252</t>
  </si>
  <si>
    <t>BANKNIFTY30NOV2342700CE</t>
  </si>
  <si>
    <t>182611</t>
  </si>
  <si>
    <t>ZYDUSLIFE30NOV23665CE</t>
  </si>
  <si>
    <t>56913</t>
  </si>
  <si>
    <t>NIFTY05OCT2318700PE</t>
  </si>
  <si>
    <t>98962</t>
  </si>
  <si>
    <t>BAJFINANCE28SEP236850CE</t>
  </si>
  <si>
    <t>173755</t>
  </si>
  <si>
    <t>SBILIFE28SEP231390CE</t>
  </si>
  <si>
    <t>165348</t>
  </si>
  <si>
    <t>OFSS26OCT234120CE</t>
  </si>
  <si>
    <t>50250</t>
  </si>
  <si>
    <t>FINNIFTY18SEP2319450CE</t>
  </si>
  <si>
    <t>174277</t>
  </si>
  <si>
    <t>SHRIRAMFIN28SEP231820CE</t>
  </si>
  <si>
    <t>127222</t>
  </si>
  <si>
    <t>NESTLEIND30NOV2320400CE</t>
  </si>
  <si>
    <t>94171</t>
  </si>
  <si>
    <t>HCLTECH26OCT231050PE</t>
  </si>
  <si>
    <t>72064</t>
  </si>
  <si>
    <t>CHOLAFIN30NOV23950PE</t>
  </si>
  <si>
    <t>88786</t>
  </si>
  <si>
    <t>ALKEM28SEP233520PE</t>
  </si>
  <si>
    <t>172204</t>
  </si>
  <si>
    <t>TATAPOWER26OCT23292.5CE</t>
  </si>
  <si>
    <t>161272</t>
  </si>
  <si>
    <t>NTPC26OCT23244PE</t>
  </si>
  <si>
    <t>171196</t>
  </si>
  <si>
    <t>TATACONSUM26OCT23955CE</t>
  </si>
  <si>
    <t>95500.000000</t>
  </si>
  <si>
    <t>90263</t>
  </si>
  <si>
    <t>EICHERMOT26OCT232750PE</t>
  </si>
  <si>
    <t>168710</t>
  </si>
  <si>
    <t>SAIL26OCT23111CE</t>
  </si>
  <si>
    <t>117259</t>
  </si>
  <si>
    <t>L&amp;TFH30NOV23145CE</t>
  </si>
  <si>
    <t>172860</t>
  </si>
  <si>
    <t>RBLBANK28SEP23242.5PE</t>
  </si>
  <si>
    <t>79685</t>
  </si>
  <si>
    <t>ESCORTS30NOV232740PE</t>
  </si>
  <si>
    <t>69225</t>
  </si>
  <si>
    <t>ABFRL26OCT23265PE</t>
  </si>
  <si>
    <t>113736</t>
  </si>
  <si>
    <t>LUPIN26OCT23880CE</t>
  </si>
  <si>
    <t>54658</t>
  </si>
  <si>
    <t>NIFTY21SEP2319950PE</t>
  </si>
  <si>
    <t>125522</t>
  </si>
  <si>
    <t>MOTHERSON30NOV2389CE</t>
  </si>
  <si>
    <t>114898</t>
  </si>
  <si>
    <t>CHOLAFIN28SEP231250PE</t>
  </si>
  <si>
    <t>68143</t>
  </si>
  <si>
    <t>BHARATFORG30NOV231000PE</t>
  </si>
  <si>
    <t>167528</t>
  </si>
  <si>
    <t>PVRINOX26OCT231580CE</t>
  </si>
  <si>
    <t>122577</t>
  </si>
  <si>
    <t>GAIL28SEP2388CE</t>
  </si>
  <si>
    <t>93016</t>
  </si>
  <si>
    <t>GRASIM26OCT231660CE</t>
  </si>
  <si>
    <t>100673</t>
  </si>
  <si>
    <t>HINDCOPPER30NOV23155PE</t>
  </si>
  <si>
    <t>81235</t>
  </si>
  <si>
    <t>CHAMBLFERT26OCT23300CE</t>
  </si>
  <si>
    <t>180502</t>
  </si>
  <si>
    <t>TORNTPHARM26OCT232340CE</t>
  </si>
  <si>
    <t>80394</t>
  </si>
  <si>
    <t>BRITANNIA26OCT233950PE</t>
  </si>
  <si>
    <t>85095</t>
  </si>
  <si>
    <t>MIDCPNIFTY25SEP236950CE</t>
  </si>
  <si>
    <t>74619</t>
  </si>
  <si>
    <t>COROMANDEL30NOV231030PE</t>
  </si>
  <si>
    <t>114350</t>
  </si>
  <si>
    <t>ITC30NOV23500PE</t>
  </si>
  <si>
    <t>93064</t>
  </si>
  <si>
    <t>ASTRAL28SEP231960CE</t>
  </si>
  <si>
    <t>115983</t>
  </si>
  <si>
    <t>COFORGE28SEP235000CE</t>
  </si>
  <si>
    <t>117959</t>
  </si>
  <si>
    <t>LAURUSLABS30NOV23435CE</t>
  </si>
  <si>
    <t>155491</t>
  </si>
  <si>
    <t>SBIN30NOV23555CE</t>
  </si>
  <si>
    <t>69375</t>
  </si>
  <si>
    <t>ACC26OCT232040PE</t>
  </si>
  <si>
    <t>160479</t>
  </si>
  <si>
    <t>NTPC26OCT23187CE</t>
  </si>
  <si>
    <t>75097</t>
  </si>
  <si>
    <t>CROMPTON30NOV23270CE</t>
  </si>
  <si>
    <t>42237</t>
  </si>
  <si>
    <t>MIDCPNIFTY11SEP239100PE</t>
  </si>
  <si>
    <t>105658</t>
  </si>
  <si>
    <t>BIOCON28SEP23227.5CE</t>
  </si>
  <si>
    <t>102424</t>
  </si>
  <si>
    <t>INDIAMART26OCT232650CE</t>
  </si>
  <si>
    <t>60709</t>
  </si>
  <si>
    <t>ADANIENT30NOV232100PE</t>
  </si>
  <si>
    <t>96162</t>
  </si>
  <si>
    <t>HDFCBANK30NOV231550PE</t>
  </si>
  <si>
    <t>161844</t>
  </si>
  <si>
    <t>MPHASIS28SEP231690CE</t>
  </si>
  <si>
    <t>81032</t>
  </si>
  <si>
    <t>CANFINHOME26OCT23730CE</t>
  </si>
  <si>
    <t>114856</t>
  </si>
  <si>
    <t>CHOLAFIN28SEP231040PE</t>
  </si>
  <si>
    <t>161452</t>
  </si>
  <si>
    <t>MFSL28SEP231050CE</t>
  </si>
  <si>
    <t>91037</t>
  </si>
  <si>
    <t>FEDERALBNK26OCT23124CE</t>
  </si>
  <si>
    <t>50073</t>
  </si>
  <si>
    <t>BANKNIFTY20SEP2343000PE</t>
  </si>
  <si>
    <t>161300</t>
  </si>
  <si>
    <t>METROPOLIS28SEP231660CE</t>
  </si>
  <si>
    <t>153719</t>
  </si>
  <si>
    <t>L&amp;TFH28SEP23108PE</t>
  </si>
  <si>
    <t>104365</t>
  </si>
  <si>
    <t>BERGEPAINT28SEP23795PE</t>
  </si>
  <si>
    <t>77401</t>
  </si>
  <si>
    <t>DELTACORP30NOV23205PE</t>
  </si>
  <si>
    <t>83432</t>
  </si>
  <si>
    <t>COROMANDEL26OCT23870PE</t>
  </si>
  <si>
    <t>125345</t>
  </si>
  <si>
    <t>MGL30NOV231210PE</t>
  </si>
  <si>
    <t>131928</t>
  </si>
  <si>
    <t>HAVELLS28SEP231240PE</t>
  </si>
  <si>
    <t>67503</t>
  </si>
  <si>
    <t>AARTIIND26OCT23430PE</t>
  </si>
  <si>
    <t>155507</t>
  </si>
  <si>
    <t>SBIN30NOV23595CE</t>
  </si>
  <si>
    <t>121570</t>
  </si>
  <si>
    <t>DRREDDY28SEP235600PE</t>
  </si>
  <si>
    <t>83636</t>
  </si>
  <si>
    <t>CROMPTON26OCT23295PE</t>
  </si>
  <si>
    <t>70617</t>
  </si>
  <si>
    <t>ALKEM26OCT233940PE</t>
  </si>
  <si>
    <t>171197</t>
  </si>
  <si>
    <t>TATACONSUM26OCT23955PE</t>
  </si>
  <si>
    <t>51765</t>
  </si>
  <si>
    <t>MIDCPNIFTY30OCT238900CE</t>
  </si>
  <si>
    <t>78409</t>
  </si>
  <si>
    <t>DLF30NOV23530CE</t>
  </si>
  <si>
    <t>160014</t>
  </si>
  <si>
    <t>TORNTPHARM30NOV231980PE</t>
  </si>
  <si>
    <t>153367</t>
  </si>
  <si>
    <t>JUBLFOOD28SEP23565PE</t>
  </si>
  <si>
    <t>64879</t>
  </si>
  <si>
    <t>AXISBANK30NOV23980PE</t>
  </si>
  <si>
    <t>68394</t>
  </si>
  <si>
    <t>ABBOTINDIA26OCT2323000PE</t>
  </si>
  <si>
    <t>181372</t>
  </si>
  <si>
    <t>UPL26OCT23510CE</t>
  </si>
  <si>
    <t>79099</t>
  </si>
  <si>
    <t>BHARTIARTL26OCT23860PE</t>
  </si>
  <si>
    <t>63699</t>
  </si>
  <si>
    <t>ATUL30NOV237550PE</t>
  </si>
  <si>
    <t>85920</t>
  </si>
  <si>
    <t>NIFTY28SEP2320750PE</t>
  </si>
  <si>
    <t>146251</t>
  </si>
  <si>
    <t>HINDUNILVR28SEP232860CE</t>
  </si>
  <si>
    <t>173354</t>
  </si>
  <si>
    <t>SAIL28SEP2372PE</t>
  </si>
  <si>
    <t>68847</t>
  </si>
  <si>
    <t>ABFRL26OCT23170CE</t>
  </si>
  <si>
    <t>122603</t>
  </si>
  <si>
    <t>GAIL28SEP23101CE</t>
  </si>
  <si>
    <t>83652</t>
  </si>
  <si>
    <t>CROMPTON26OCT23315PE</t>
  </si>
  <si>
    <t>177158</t>
  </si>
  <si>
    <t>TORNTPHARM28SEP231580PE</t>
  </si>
  <si>
    <t>149174</t>
  </si>
  <si>
    <t>IEX28SEP23116PE</t>
  </si>
  <si>
    <t>62033</t>
  </si>
  <si>
    <t>APOLLOTYRE30NOV23455CE</t>
  </si>
  <si>
    <t>154928</t>
  </si>
  <si>
    <t>SBILIFE30NOV231300PE</t>
  </si>
  <si>
    <t>76897</t>
  </si>
  <si>
    <t>BALRAMCHIN26OCT23445PE</t>
  </si>
  <si>
    <t>78530</t>
  </si>
  <si>
    <t>BERGEPAINT26OCT23755PE</t>
  </si>
  <si>
    <t>155128</t>
  </si>
  <si>
    <t>LT28SEP232920CE</t>
  </si>
  <si>
    <t>168226</t>
  </si>
  <si>
    <t>RELIANCE26OCT232040CE</t>
  </si>
  <si>
    <t>123961</t>
  </si>
  <si>
    <t>GNFC28SEP23590CE</t>
  </si>
  <si>
    <t>162877</t>
  </si>
  <si>
    <t>NAUKRI28SEP235250PE</t>
  </si>
  <si>
    <t>64353</t>
  </si>
  <si>
    <t>FINNIFTY31OCT2320400CE</t>
  </si>
  <si>
    <t>56884</t>
  </si>
  <si>
    <t>NIFTY05OCT2318000CE</t>
  </si>
  <si>
    <t>176738</t>
  </si>
  <si>
    <t>TECHM28SEP231218PE</t>
  </si>
  <si>
    <t>121800.000000</t>
  </si>
  <si>
    <t>153723</t>
  </si>
  <si>
    <t>L&amp;TFH28SEP23110PE</t>
  </si>
  <si>
    <t>175938</t>
  </si>
  <si>
    <t>TATAMOTORS28SEP23625PE</t>
  </si>
  <si>
    <t>176514</t>
  </si>
  <si>
    <t>TCS28SEP233460PE</t>
  </si>
  <si>
    <t>58776</t>
  </si>
  <si>
    <t>NIFTY30NOV2320800CE</t>
  </si>
  <si>
    <t>172327</t>
  </si>
  <si>
    <t>TATASTEEL26OCT23115PE</t>
  </si>
  <si>
    <t>175297</t>
  </si>
  <si>
    <t>VEDL30NOV23272.5PE</t>
  </si>
  <si>
    <t>131986</t>
  </si>
  <si>
    <t>NTPC30NOV23220CE</t>
  </si>
  <si>
    <t>166153</t>
  </si>
  <si>
    <t>PERSISTENT26OCT236550PE</t>
  </si>
  <si>
    <t>106654</t>
  </si>
  <si>
    <t>INDHOTEL30NOV23465CE</t>
  </si>
  <si>
    <t>167005</t>
  </si>
  <si>
    <t>PNB26OCT2356PE</t>
  </si>
  <si>
    <t>50999</t>
  </si>
  <si>
    <t>MIDCPNIFTY24NOV238175CE</t>
  </si>
  <si>
    <t>85257</t>
  </si>
  <si>
    <t>MIDCPNIFTY25SEP238750PE</t>
  </si>
  <si>
    <t>67520</t>
  </si>
  <si>
    <t>AARTIIND26OCT23475CE</t>
  </si>
  <si>
    <t>65004</t>
  </si>
  <si>
    <t>BAJAJ-AUTO30NOV233850CE</t>
  </si>
  <si>
    <t>165623</t>
  </si>
  <si>
    <t>ONGC26OCT23180PE</t>
  </si>
  <si>
    <t>60042</t>
  </si>
  <si>
    <t>ABFRL30NOV23250PE</t>
  </si>
  <si>
    <t>125939</t>
  </si>
  <si>
    <t>MCDOWELL-N26OCT231190CE</t>
  </si>
  <si>
    <t>166592</t>
  </si>
  <si>
    <t>PFC26OCT23285CE</t>
  </si>
  <si>
    <t>180464</t>
  </si>
  <si>
    <t>TORNTPHARM26OCT231960CE</t>
  </si>
  <si>
    <t>68366</t>
  </si>
  <si>
    <t>BHARTIARTL30NOV23770CE</t>
  </si>
  <si>
    <t>151500</t>
  </si>
  <si>
    <t>INFY28SEP231370PE</t>
  </si>
  <si>
    <t>93048</t>
  </si>
  <si>
    <t>GRASIM26OCT231980CE</t>
  </si>
  <si>
    <t>143455</t>
  </si>
  <si>
    <t>PETRONET30NOV23217.5CE</t>
  </si>
  <si>
    <t>96329</t>
  </si>
  <si>
    <t>HINDPETRO26OCT23325PE</t>
  </si>
  <si>
    <t>172786</t>
  </si>
  <si>
    <t>RBLBANK28SEP23150PE</t>
  </si>
  <si>
    <t>172679</t>
  </si>
  <si>
    <t>RAMCOCEM28SEP231020CE</t>
  </si>
  <si>
    <t>153758</t>
  </si>
  <si>
    <t>L&amp;TFH28SEP23128CE</t>
  </si>
  <si>
    <t>182422</t>
  </si>
  <si>
    <t>ZEEL30NOV23235PE</t>
  </si>
  <si>
    <t>159690</t>
  </si>
  <si>
    <t>MANAPPURAM28SEP23150PE</t>
  </si>
  <si>
    <t>100338</t>
  </si>
  <si>
    <t>IGL26OCT23545PE</t>
  </si>
  <si>
    <t>74140</t>
  </si>
  <si>
    <t>AUBANK26OCT23710CE</t>
  </si>
  <si>
    <t>158599</t>
  </si>
  <si>
    <t>M&amp;M28SEP231790PE</t>
  </si>
  <si>
    <t>94356</t>
  </si>
  <si>
    <t>HDFCAMC26OCT232200CE</t>
  </si>
  <si>
    <t>105170</t>
  </si>
  <si>
    <t>IDFCFIRSTB30NOV2399CE</t>
  </si>
  <si>
    <t>71162</t>
  </si>
  <si>
    <t>APOLLOHOSP26OCT234500CE</t>
  </si>
  <si>
    <t>82574</t>
  </si>
  <si>
    <t>COFORGE26OCT235600PE</t>
  </si>
  <si>
    <t>104345</t>
  </si>
  <si>
    <t>BERGEPAINT28SEP23765CE</t>
  </si>
  <si>
    <t>181629</t>
  </si>
  <si>
    <t>VEDL26OCT23285PE</t>
  </si>
  <si>
    <t>179409</t>
  </si>
  <si>
    <t>WIPRO28SEP23347.5CE</t>
  </si>
  <si>
    <t>81685</t>
  </si>
  <si>
    <t>CIPLA26OCT231150CE</t>
  </si>
  <si>
    <t>58242</t>
  </si>
  <si>
    <t>BANKNIFTY30NOV2342200CE</t>
  </si>
  <si>
    <t>146762</t>
  </si>
  <si>
    <t>ICICIBANK28SEP23940CE</t>
  </si>
  <si>
    <t>177529</t>
  </si>
  <si>
    <t>TVSMOTOR28SEP231460CE</t>
  </si>
  <si>
    <t>116007</t>
  </si>
  <si>
    <t>COFORGE28SEP235600CE</t>
  </si>
  <si>
    <t>107093</t>
  </si>
  <si>
    <t>ITC26OCT23440PE</t>
  </si>
  <si>
    <t>54583</t>
  </si>
  <si>
    <t>NIFTY21SEP2318500PE</t>
  </si>
  <si>
    <t>102946</t>
  </si>
  <si>
    <t>BEL28SEP23116CE</t>
  </si>
  <si>
    <t>71797</t>
  </si>
  <si>
    <t>CHAMBLFERT30NOV23317.5PE</t>
  </si>
  <si>
    <t>167814</t>
  </si>
  <si>
    <t>RBLBANK26OCT23257.5CE</t>
  </si>
  <si>
    <t>124227</t>
  </si>
  <si>
    <t>GODREJCP28SEP23980CE</t>
  </si>
  <si>
    <t>150686</t>
  </si>
  <si>
    <t>INDIGO28SEP233020PE</t>
  </si>
  <si>
    <t>83512</t>
  </si>
  <si>
    <t>COROMANDEL26OCT231270PE</t>
  </si>
  <si>
    <t>102766</t>
  </si>
  <si>
    <t>INDIGO26OCT232460CE</t>
  </si>
  <si>
    <t>50331</t>
  </si>
  <si>
    <t>MIDCPNIFTY18SEP237975CE</t>
  </si>
  <si>
    <t>44148</t>
  </si>
  <si>
    <t>NIFTY12OCT2319450CE</t>
  </si>
  <si>
    <t>65624</t>
  </si>
  <si>
    <t>MIDCPNIFTY25SEP239225CE</t>
  </si>
  <si>
    <t>167280</t>
  </si>
  <si>
    <t>POLYCAB26OCT235650CE</t>
  </si>
  <si>
    <t>164569</t>
  </si>
  <si>
    <t>NTPC28SEP23260PE</t>
  </si>
  <si>
    <t>144779</t>
  </si>
  <si>
    <t>HEROMOTOCO28SEP232840PE</t>
  </si>
  <si>
    <t>152452</t>
  </si>
  <si>
    <t>IRCTC28SEP23590CE</t>
  </si>
  <si>
    <t>61937</t>
  </si>
  <si>
    <t>APOLLOTYRE30NOV23320PE</t>
  </si>
  <si>
    <t>125061</t>
  </si>
  <si>
    <t>MFSL30NOV23990PE</t>
  </si>
  <si>
    <t>150355</t>
  </si>
  <si>
    <t>INDIAMART28SEP232300CE</t>
  </si>
  <si>
    <t>60095</t>
  </si>
  <si>
    <t>BSOFT28SEP23530CE</t>
  </si>
  <si>
    <t>99609</t>
  </si>
  <si>
    <t>IDFCFIRSTB26OCT2374CE</t>
  </si>
  <si>
    <t>152441</t>
  </si>
  <si>
    <t>IRCTC28SEP23560PE</t>
  </si>
  <si>
    <t>73301</t>
  </si>
  <si>
    <t>COALINDIA30NOV23245CE</t>
  </si>
  <si>
    <t>80398</t>
  </si>
  <si>
    <t>BRITANNIA26OCT234050PE</t>
  </si>
  <si>
    <t>40108</t>
  </si>
  <si>
    <t>IDFC28SEP23FUT</t>
  </si>
  <si>
    <t>84174</t>
  </si>
  <si>
    <t>GRANULES30NOV23307.5CE</t>
  </si>
  <si>
    <t>162711</t>
  </si>
  <si>
    <t>NATIONALUM28SEP2399PE</t>
  </si>
  <si>
    <t>146205</t>
  </si>
  <si>
    <t>HINDUNILVR28SEP232400CE</t>
  </si>
  <si>
    <t>180116</t>
  </si>
  <si>
    <t>TECHM26OCT231350CE</t>
  </si>
  <si>
    <t>122386</t>
  </si>
  <si>
    <t>FEDERALBNK28SEP23118PE</t>
  </si>
  <si>
    <t>161086</t>
  </si>
  <si>
    <t>MCX28SEP231700CE</t>
  </si>
  <si>
    <t>173762</t>
  </si>
  <si>
    <t>SBILIFE28SEP231420PE</t>
  </si>
  <si>
    <t>147718</t>
  </si>
  <si>
    <t>ICICIPRULI28SEP23615CE</t>
  </si>
  <si>
    <t>79130</t>
  </si>
  <si>
    <t>BHARTIARTL26OCT23950CE</t>
  </si>
  <si>
    <t>117834</t>
  </si>
  <si>
    <t>LALPATHLAB30NOV232500PE</t>
  </si>
  <si>
    <t>79448</t>
  </si>
  <si>
    <t>BIOCON26OCT23220CE</t>
  </si>
  <si>
    <t>98154</t>
  </si>
  <si>
    <t>ICICIBANK26OCT23980PE</t>
  </si>
  <si>
    <t>61827</t>
  </si>
  <si>
    <t>APOLLOHOSP30NOV235150PE</t>
  </si>
  <si>
    <t>153150</t>
  </si>
  <si>
    <t>JSWSTEEL28SEP23690CE</t>
  </si>
  <si>
    <t>70749</t>
  </si>
  <si>
    <t>BSOFT30NOV23530PE</t>
  </si>
  <si>
    <t>152526</t>
  </si>
  <si>
    <t>IRCTC28SEP23750CE</t>
  </si>
  <si>
    <t>107973</t>
  </si>
  <si>
    <t>BPCL28SEP23455PE</t>
  </si>
  <si>
    <t>78089</t>
  </si>
  <si>
    <t>BEL26OCT23137CE</t>
  </si>
  <si>
    <t>70870</t>
  </si>
  <si>
    <t>CANBK30NOV23335CE</t>
  </si>
  <si>
    <t>146915</t>
  </si>
  <si>
    <t>NATIONALUM26OCT2377PE</t>
  </si>
  <si>
    <t>56694</t>
  </si>
  <si>
    <t>BANKNIFTY04OCT2345200CE</t>
  </si>
  <si>
    <t>4520000.000000</t>
  </si>
  <si>
    <t>110651</t>
  </si>
  <si>
    <t>LAURUSLABS26OCT23425PE</t>
  </si>
  <si>
    <t>163362</t>
  </si>
  <si>
    <t>NESTLEIND28SEP2319700CE</t>
  </si>
  <si>
    <t>91318</t>
  </si>
  <si>
    <t>GAIL26OCT23133CE</t>
  </si>
  <si>
    <t>90424</t>
  </si>
  <si>
    <t>ESCORTS26OCT232180PE</t>
  </si>
  <si>
    <t>97457</t>
  </si>
  <si>
    <t>HDFCLIFE30NOV23670PE</t>
  </si>
  <si>
    <t>44068</t>
  </si>
  <si>
    <t>NIFTY12OCT2318600PE</t>
  </si>
  <si>
    <t>153756</t>
  </si>
  <si>
    <t>L&amp;TFH28SEP23127CE</t>
  </si>
  <si>
    <t>56787</t>
  </si>
  <si>
    <t>BANKNIFTY04OCT2351000PE</t>
  </si>
  <si>
    <t>55353</t>
  </si>
  <si>
    <t>MIDCPNIFTY29SEP239700PE</t>
  </si>
  <si>
    <t>125058</t>
  </si>
  <si>
    <t>MFSL30NOV23980CE</t>
  </si>
  <si>
    <t>112751</t>
  </si>
  <si>
    <t>LTIM26OCT234800CE</t>
  </si>
  <si>
    <t>170901</t>
  </si>
  <si>
    <t>TATACOMM26OCT231800PE</t>
  </si>
  <si>
    <t>164455</t>
  </si>
  <si>
    <t>NTPC28SEP23203PE</t>
  </si>
  <si>
    <t>96147</t>
  </si>
  <si>
    <t>HDFCBANK30NOV231510CE</t>
  </si>
  <si>
    <t>118915</t>
  </si>
  <si>
    <t>CUMMINSIND28SEP232040CE</t>
  </si>
  <si>
    <t>152159</t>
  </si>
  <si>
    <t>IOC28SEP23101CE</t>
  </si>
  <si>
    <t>157534</t>
  </si>
  <si>
    <t>NESTLEIND26OCT2320500CE</t>
  </si>
  <si>
    <t>68497</t>
  </si>
  <si>
    <t>ABBOTINDIA26OCT2328000CE</t>
  </si>
  <si>
    <t>158500</t>
  </si>
  <si>
    <t>TATASTEEL30NOV23133PE</t>
  </si>
  <si>
    <t>154896</t>
  </si>
  <si>
    <t>SBILIFE30NOV231140PE</t>
  </si>
  <si>
    <t>161432</t>
  </si>
  <si>
    <t>MFSL28SEP23950CE</t>
  </si>
  <si>
    <t>158994</t>
  </si>
  <si>
    <t>TCS30NOV233140PE</t>
  </si>
  <si>
    <t>81387</t>
  </si>
  <si>
    <t>CHOLAFIN26OCT231000CE</t>
  </si>
  <si>
    <t>52375</t>
  </si>
  <si>
    <t>LICHSGFIN26OCT23480PE</t>
  </si>
  <si>
    <t>167354</t>
  </si>
  <si>
    <t>POWERGRID26OCT23210.25CE</t>
  </si>
  <si>
    <t>21025.000000</t>
  </si>
  <si>
    <t>97716</t>
  </si>
  <si>
    <t>AXISBANK28SEP231080CE</t>
  </si>
  <si>
    <t>116719</t>
  </si>
  <si>
    <t>CONCOR28SEP23700CE</t>
  </si>
  <si>
    <t>175222</t>
  </si>
  <si>
    <t>TATACHEM28SEP231060PE</t>
  </si>
  <si>
    <t>88435</t>
  </si>
  <si>
    <t>HCLTECH30NOV231290CE</t>
  </si>
  <si>
    <t>78476</t>
  </si>
  <si>
    <t>BERGEPAINT26OCT23690CE</t>
  </si>
  <si>
    <t>108520</t>
  </si>
  <si>
    <t>KOTAKBANK26OCT232140CE</t>
  </si>
  <si>
    <t>112347</t>
  </si>
  <si>
    <t>CHAMBLFERT28SEP23215PE</t>
  </si>
  <si>
    <t>158997</t>
  </si>
  <si>
    <t>TCS30NOV233180CE</t>
  </si>
  <si>
    <t>171815</t>
  </si>
  <si>
    <t>TATAMOTORS26OCT23550PE</t>
  </si>
  <si>
    <t>144274</t>
  </si>
  <si>
    <t>HDFCLIFE28SEP23735PE</t>
  </si>
  <si>
    <t>78848</t>
  </si>
  <si>
    <t>DRREDDY30NOV236150PE</t>
  </si>
  <si>
    <t>138701</t>
  </si>
  <si>
    <t>ONGC30NOV23188PE</t>
  </si>
  <si>
    <t>95163</t>
  </si>
  <si>
    <t>HEROMOTOCO26OCT233260CE</t>
  </si>
  <si>
    <t>161540</t>
  </si>
  <si>
    <t>MGL28SEP231000CE</t>
  </si>
  <si>
    <t>112096</t>
  </si>
  <si>
    <t>LT26OCT232720CE</t>
  </si>
  <si>
    <t>163928</t>
  </si>
  <si>
    <t>ULTRACEMCO30NOV239000PE</t>
  </si>
  <si>
    <t>167520</t>
  </si>
  <si>
    <t>PVRINOX26OCT231500CE</t>
  </si>
  <si>
    <t>156940</t>
  </si>
  <si>
    <t>SYNGENE30NOV23950PE</t>
  </si>
  <si>
    <t>181188</t>
  </si>
  <si>
    <t>ULTRACEMCO26OCT238700CE</t>
  </si>
  <si>
    <t>120568</t>
  </si>
  <si>
    <t>DIVISLAB28SEP233900CE</t>
  </si>
  <si>
    <t>159685</t>
  </si>
  <si>
    <t>MANAPPURAM28SEP23145CE</t>
  </si>
  <si>
    <t>164443</t>
  </si>
  <si>
    <t>NTPC28SEP23197PE</t>
  </si>
  <si>
    <t>155099</t>
  </si>
  <si>
    <t>LT28SEP232620PE</t>
  </si>
  <si>
    <t>173005</t>
  </si>
  <si>
    <t>RECLTD28SEP23135.65CE</t>
  </si>
  <si>
    <t>69883</t>
  </si>
  <si>
    <t>BOSCHLTD30NOV2317200CE</t>
  </si>
  <si>
    <t>161829</t>
  </si>
  <si>
    <t>MPHASIS28SEP231530PE</t>
  </si>
  <si>
    <t>113945</t>
  </si>
  <si>
    <t>ITC30NOV23420CE</t>
  </si>
  <si>
    <t>101398</t>
  </si>
  <si>
    <t>HINDUNILVR30NOV232160PE</t>
  </si>
  <si>
    <t>81175</t>
  </si>
  <si>
    <t>CHAMBLFERT26OCT23240CE</t>
  </si>
  <si>
    <t>40383</t>
  </si>
  <si>
    <t>BANKNIFTY11OCT2350000CE</t>
  </si>
  <si>
    <t>125611</t>
  </si>
  <si>
    <t>GODREJPROP28SEP231920CE</t>
  </si>
  <si>
    <t>100211</t>
  </si>
  <si>
    <t>BALKRISIND28SEP232280CE</t>
  </si>
  <si>
    <t>157554</t>
  </si>
  <si>
    <t>TATACONSUM30NOV23890PE</t>
  </si>
  <si>
    <t>51754</t>
  </si>
  <si>
    <t>MIDCPNIFTY30OCT238850PE</t>
  </si>
  <si>
    <t>106799</t>
  </si>
  <si>
    <t>IRCTC26OCT23750PE</t>
  </si>
  <si>
    <t>86423</t>
  </si>
  <si>
    <t>DEEPAKNTR26OCT232160CE</t>
  </si>
  <si>
    <t>169845</t>
  </si>
  <si>
    <t>SRF26OCT231800PE</t>
  </si>
  <si>
    <t>168599</t>
  </si>
  <si>
    <t>PERSISTENT28SEP236000CE</t>
  </si>
  <si>
    <t>72118</t>
  </si>
  <si>
    <t>ASHOKLEY26OCT23197PE</t>
  </si>
  <si>
    <t>167694</t>
  </si>
  <si>
    <t>RAMCOCEM26OCT231040CE</t>
  </si>
  <si>
    <t>152918</t>
  </si>
  <si>
    <t>JINDALSTEL28SEP23670CE</t>
  </si>
  <si>
    <t>136015</t>
  </si>
  <si>
    <t>MOTHERSON26OCT23117CE</t>
  </si>
  <si>
    <t>105071</t>
  </si>
  <si>
    <t>BHARTIARTL28SEP231000PE</t>
  </si>
  <si>
    <t>107351</t>
  </si>
  <si>
    <t>JINDALSTEL26OCT23790CE</t>
  </si>
  <si>
    <t>95723</t>
  </si>
  <si>
    <t>HINDALCO26OCT23530PE</t>
  </si>
  <si>
    <t>167512</t>
  </si>
  <si>
    <t>PVRINOX26OCT231420CE</t>
  </si>
  <si>
    <t>69361</t>
  </si>
  <si>
    <t>ACC26OCT231920CE</t>
  </si>
  <si>
    <t>52908</t>
  </si>
  <si>
    <t>NIFTY14SEP2319850PE</t>
  </si>
  <si>
    <t>54973</t>
  </si>
  <si>
    <t>RECLTD28SEP23165PE</t>
  </si>
  <si>
    <t>42578</t>
  </si>
  <si>
    <t>FINNIFTY28NOV2320000CE</t>
  </si>
  <si>
    <t>176138</t>
  </si>
  <si>
    <t>TATAPOWER28SEP23280PE</t>
  </si>
  <si>
    <t>53094</t>
  </si>
  <si>
    <t>RBLBANK28SEP23267.5PE</t>
  </si>
  <si>
    <t>140693</t>
  </si>
  <si>
    <t>PEL30NOV23930CE</t>
  </si>
  <si>
    <t>172079</t>
  </si>
  <si>
    <t>POWERGRID28SEP23262.75CE</t>
  </si>
  <si>
    <t>35569</t>
  </si>
  <si>
    <t>BHEL30NOV23156PE</t>
  </si>
  <si>
    <t>137980</t>
  </si>
  <si>
    <t>MPHASIS26OCT232480CE</t>
  </si>
  <si>
    <t>116205</t>
  </si>
  <si>
    <t>COLPAL28SEP231630CE</t>
  </si>
  <si>
    <t>161431</t>
  </si>
  <si>
    <t>MFSL28SEP23940PE</t>
  </si>
  <si>
    <t>76859</t>
  </si>
  <si>
    <t>BALRAMCHIN26OCT23385CE</t>
  </si>
  <si>
    <t>151532</t>
  </si>
  <si>
    <t>INFY28SEP231530PE</t>
  </si>
  <si>
    <t>72065</t>
  </si>
  <si>
    <t>ASHOKLEY26OCT23190CE</t>
  </si>
  <si>
    <t>102432</t>
  </si>
  <si>
    <t>INDIAMART26OCT232850CE</t>
  </si>
  <si>
    <t>84468</t>
  </si>
  <si>
    <t>GRASIM30NOV231880PE</t>
  </si>
  <si>
    <t>182421</t>
  </si>
  <si>
    <t>ZEEL30NOV23235CE</t>
  </si>
  <si>
    <t>91919</t>
  </si>
  <si>
    <t>ASIANPAINT28SEP232760PE</t>
  </si>
  <si>
    <t>100491</t>
  </si>
  <si>
    <t>BALKRISIND28SEP232660CE</t>
  </si>
  <si>
    <t>125499</t>
  </si>
  <si>
    <t>MCDOWELL-N26OCT23860PE</t>
  </si>
  <si>
    <t>176533</t>
  </si>
  <si>
    <t>TCS28SEP233660CE</t>
  </si>
  <si>
    <t>56710</t>
  </si>
  <si>
    <t>BANKNIFTY04OCT2346000CE</t>
  </si>
  <si>
    <t>120477</t>
  </si>
  <si>
    <t>LTTS30NOV234400CE</t>
  </si>
  <si>
    <t>80209</t>
  </si>
  <si>
    <t>BPCL26OCT23360PE</t>
  </si>
  <si>
    <t>105938</t>
  </si>
  <si>
    <t>IEX30NOV23131CE</t>
  </si>
  <si>
    <t>120296</t>
  </si>
  <si>
    <t>DELTACORP28SEP23295CE</t>
  </si>
  <si>
    <t>80312</t>
  </si>
  <si>
    <t>EXIDEIND30NOV23292.5PE</t>
  </si>
  <si>
    <t>122584</t>
  </si>
  <si>
    <t>GAIL28SEP2391PE</t>
  </si>
  <si>
    <t>63795</t>
  </si>
  <si>
    <t>ATUL30NOV238500CE</t>
  </si>
  <si>
    <t>48553</t>
  </si>
  <si>
    <t>RECLTD28SEP23FUT</t>
  </si>
  <si>
    <t>155529</t>
  </si>
  <si>
    <t>SBIN30NOV23650CE</t>
  </si>
  <si>
    <t>59767</t>
  </si>
  <si>
    <t>NIFTY28SEP2318100PE</t>
  </si>
  <si>
    <t>103283</t>
  </si>
  <si>
    <t>INDUSINDBK26OCT231260PE</t>
  </si>
  <si>
    <t>126297</t>
  </si>
  <si>
    <t>MUTHOOTFIN30NOV231110CE</t>
  </si>
  <si>
    <t>155302</t>
  </si>
  <si>
    <t>NAVINFLUOR26OCT234000PE</t>
  </si>
  <si>
    <t>102794</t>
  </si>
  <si>
    <t>INDIGO26OCT232720CE</t>
  </si>
  <si>
    <t>180044</t>
  </si>
  <si>
    <t>TECHM26OCT23990CE</t>
  </si>
  <si>
    <t>55166</t>
  </si>
  <si>
    <t>RECLTD28SEP23217.5CE</t>
  </si>
  <si>
    <t>148168</t>
  </si>
  <si>
    <t>NAUKRI26OCT234200PE</t>
  </si>
  <si>
    <t>68469</t>
  </si>
  <si>
    <t>BHARTIARTL30NOV23990CE</t>
  </si>
  <si>
    <t>166074</t>
  </si>
  <si>
    <t>PERSISTENT26OCT234600CE</t>
  </si>
  <si>
    <t>85770</t>
  </si>
  <si>
    <t>NIFTY28SEP2318650PE</t>
  </si>
  <si>
    <t>171299</t>
  </si>
  <si>
    <t>PIDILITIND28SEP232980CE</t>
  </si>
  <si>
    <t>80867</t>
  </si>
  <si>
    <t>FEDERALBNK30NOV23157CE</t>
  </si>
  <si>
    <t>59742</t>
  </si>
  <si>
    <t>NIFTY28SEP2317650CE</t>
  </si>
  <si>
    <t>1765000.000000</t>
  </si>
  <si>
    <t>172396</t>
  </si>
  <si>
    <t>TATASTEEL26OCT23150CE</t>
  </si>
  <si>
    <t>57646</t>
  </si>
  <si>
    <t>FINNIFTY26SEP2320600PE</t>
  </si>
  <si>
    <t>91060</t>
  </si>
  <si>
    <t>FEDERALBNK26OCT23130CE</t>
  </si>
  <si>
    <t>131020</t>
  </si>
  <si>
    <t>HAL28SEP234400CE</t>
  </si>
  <si>
    <t>84696</t>
  </si>
  <si>
    <t>CUMMINSIND26OCT232080CE</t>
  </si>
  <si>
    <t>82423</t>
  </si>
  <si>
    <t>COFORGE26OCT234800CE</t>
  </si>
  <si>
    <t>130371</t>
  </si>
  <si>
    <t>GUJGASLTD28SEP23550CE</t>
  </si>
  <si>
    <t>66264</t>
  </si>
  <si>
    <t>BHEL28SEP23135CE</t>
  </si>
  <si>
    <t>56149</t>
  </si>
  <si>
    <t>BANKNIFTY26OCT2343700CE</t>
  </si>
  <si>
    <t>79143</t>
  </si>
  <si>
    <t>BHARTIARTL26OCT23990PE</t>
  </si>
  <si>
    <t>90911</t>
  </si>
  <si>
    <t>ASHOKLEY28SEP23206CE</t>
  </si>
  <si>
    <t>174920</t>
  </si>
  <si>
    <t>SUNTV28SEP23485PE</t>
  </si>
  <si>
    <t>51734</t>
  </si>
  <si>
    <t>MIDCPNIFTY30OCT238750CE</t>
  </si>
  <si>
    <t>59353</t>
  </si>
  <si>
    <t>BANKNIFTY28SEP2349000PE</t>
  </si>
  <si>
    <t>85981</t>
  </si>
  <si>
    <t>BANKNIFTY28SEP2331500CE</t>
  </si>
  <si>
    <t>107142</t>
  </si>
  <si>
    <t>BOSCHLTD28SEP2316300CE</t>
  </si>
  <si>
    <t>47688</t>
  </si>
  <si>
    <t>RECLTD28SEP23267.5CE</t>
  </si>
  <si>
    <t>161085</t>
  </si>
  <si>
    <t>MCX28SEP231680PE</t>
  </si>
  <si>
    <t>126048</t>
  </si>
  <si>
    <t>MRF30NOV23104500PE</t>
  </si>
  <si>
    <t>104014</t>
  </si>
  <si>
    <t>INFY26OCT231150PE</t>
  </si>
  <si>
    <t>100004</t>
  </si>
  <si>
    <t>IEX26OCT23107PE</t>
  </si>
  <si>
    <t>42323</t>
  </si>
  <si>
    <t>MIDCPNIFTY11SEP2310200PE</t>
  </si>
  <si>
    <t>93212</t>
  </si>
  <si>
    <t>GUJGASLTD26OCT23485CE</t>
  </si>
  <si>
    <t>156467</t>
  </si>
  <si>
    <t>SUNPHARMA30NOV231050CE</t>
  </si>
  <si>
    <t>165029</t>
  </si>
  <si>
    <t>OFSS28SEP234660PE</t>
  </si>
  <si>
    <t>72209</t>
  </si>
  <si>
    <t>CHOLAFIN30NOV231250CE</t>
  </si>
  <si>
    <t>177359</t>
  </si>
  <si>
    <t>TRENT28SEP231680CE</t>
  </si>
  <si>
    <t>166427</t>
  </si>
  <si>
    <t>ONGC28SEP23165CE</t>
  </si>
  <si>
    <t>96297</t>
  </si>
  <si>
    <t>HINDPETRO26OCT23285PE</t>
  </si>
  <si>
    <t>106110</t>
  </si>
  <si>
    <t>IGL30NOV23460PE</t>
  </si>
  <si>
    <t>112220</t>
  </si>
  <si>
    <t>LT26OCT232940CE</t>
  </si>
  <si>
    <t>160123</t>
  </si>
  <si>
    <t>TRENT30NOV231840CE</t>
  </si>
  <si>
    <t>74659</t>
  </si>
  <si>
    <t>COROMANDEL30NOV231170PE</t>
  </si>
  <si>
    <t>62334</t>
  </si>
  <si>
    <t>ASHOKLEY30NOV23188CE</t>
  </si>
  <si>
    <t>95302</t>
  </si>
  <si>
    <t>ATUL28SEP238050PE</t>
  </si>
  <si>
    <t>99853</t>
  </si>
  <si>
    <t>IDFCFIRSTB26OCT2391CE</t>
  </si>
  <si>
    <t>83470</t>
  </si>
  <si>
    <t>COROMANDEL26OCT231060PE</t>
  </si>
  <si>
    <t>125516</t>
  </si>
  <si>
    <t>MOTHERSON30NOV2386CE</t>
  </si>
  <si>
    <t>172830</t>
  </si>
  <si>
    <t>RBLBANK28SEP23205PE</t>
  </si>
  <si>
    <t>79874</t>
  </si>
  <si>
    <t>BOSCHLTD26OCT2317600CE</t>
  </si>
  <si>
    <t>94877</t>
  </si>
  <si>
    <t>ATUL28SEP236900CE</t>
  </si>
  <si>
    <t>74455</t>
  </si>
  <si>
    <t>AUROPHARMA26OCT23850CE</t>
  </si>
  <si>
    <t>170787</t>
  </si>
  <si>
    <t>TATACHEM26OCT231250PE</t>
  </si>
  <si>
    <t>116690</t>
  </si>
  <si>
    <t>CONCOR28SEP23650CE</t>
  </si>
  <si>
    <t>98982</t>
  </si>
  <si>
    <t>BAJFINANCE28SEP237350CE</t>
  </si>
  <si>
    <t>66741</t>
  </si>
  <si>
    <t>BATAINDIA30NOV231890PE</t>
  </si>
  <si>
    <t>42294</t>
  </si>
  <si>
    <t>MIDCPNIFTY11SEP239625PE</t>
  </si>
  <si>
    <t>78030</t>
  </si>
  <si>
    <t>BEL26OCT23107PE</t>
  </si>
  <si>
    <t>115627</t>
  </si>
  <si>
    <t>JSWSTEEL30NOV23890PE</t>
  </si>
  <si>
    <t>129838</t>
  </si>
  <si>
    <t>GRASIM28SEP231620PE</t>
  </si>
  <si>
    <t>69636</t>
  </si>
  <si>
    <t>ADANIENT26OCT232400CE</t>
  </si>
  <si>
    <t>123480</t>
  </si>
  <si>
    <t>MARICO26OCT23585PE</t>
  </si>
  <si>
    <t>59992</t>
  </si>
  <si>
    <t>ABFRL30NOV23197.5CE</t>
  </si>
  <si>
    <t>67796</t>
  </si>
  <si>
    <t>BERGEPAINT30NOV23700PE</t>
  </si>
  <si>
    <t>65347</t>
  </si>
  <si>
    <t>BAJFINANCE30NOV237050CE</t>
  </si>
  <si>
    <t>162705</t>
  </si>
  <si>
    <t>NATIONALUM28SEP2396PE</t>
  </si>
  <si>
    <t>156764</t>
  </si>
  <si>
    <t>LTTS28SEP234300PE</t>
  </si>
  <si>
    <t>59580</t>
  </si>
  <si>
    <t>ABBOTINDIA30NOV2321500CE</t>
  </si>
  <si>
    <t>127737</t>
  </si>
  <si>
    <t>NMDC28SEP23113PE</t>
  </si>
  <si>
    <t>173067</t>
  </si>
  <si>
    <t>TCS26OCT232980PE</t>
  </si>
  <si>
    <t>56958</t>
  </si>
  <si>
    <t>NIFTY05OCT2319850CE</t>
  </si>
  <si>
    <t>98056</t>
  </si>
  <si>
    <t>HEROMOTOCO30NOV233000CE</t>
  </si>
  <si>
    <t>83998</t>
  </si>
  <si>
    <t>GODREJPROP30NOV231540CE</t>
  </si>
  <si>
    <t>180228</t>
  </si>
  <si>
    <t>TITAN26OCT232560CE</t>
  </si>
  <si>
    <t>152698</t>
  </si>
  <si>
    <t>ITC28SEP23465CE</t>
  </si>
  <si>
    <t>130291</t>
  </si>
  <si>
    <t>GUJGASLTD28SEP23400PE</t>
  </si>
  <si>
    <t>121758</t>
  </si>
  <si>
    <t>EICHERMOT28SEP234100CE</t>
  </si>
  <si>
    <t>177999</t>
  </si>
  <si>
    <t>UBL28SEP231820CE</t>
  </si>
  <si>
    <t>61118</t>
  </si>
  <si>
    <t>ALKEM30NOV233560CE</t>
  </si>
  <si>
    <t>110915</t>
  </si>
  <si>
    <t>CANFINHOME28SEP23790CE</t>
  </si>
  <si>
    <t>173190</t>
  </si>
  <si>
    <t>RELIANCE28SEP232360PE</t>
  </si>
  <si>
    <t>79846</t>
  </si>
  <si>
    <t>BOSCHLTD26OCT2317000CE</t>
  </si>
  <si>
    <t>55715</t>
  </si>
  <si>
    <t>ZEEL28SEP23282.5CE</t>
  </si>
  <si>
    <t>123224</t>
  </si>
  <si>
    <t>GMRINFRA28SEP2341PE</t>
  </si>
  <si>
    <t>4100.000000</t>
  </si>
  <si>
    <t>89920</t>
  </si>
  <si>
    <t>DLF26OCT23525CE</t>
  </si>
  <si>
    <t>100659</t>
  </si>
  <si>
    <t>HINDCOPPER30NOV23148PE</t>
  </si>
  <si>
    <t>79835</t>
  </si>
  <si>
    <t>BOSCHLTD26OCT2316400PE</t>
  </si>
  <si>
    <t>125579</t>
  </si>
  <si>
    <t>MOTHERSON30NOV23104CE</t>
  </si>
  <si>
    <t>89492</t>
  </si>
  <si>
    <t>APOLLOTYRE28SEP23315PE</t>
  </si>
  <si>
    <t>169420</t>
  </si>
  <si>
    <t>SHREECEM26OCT2319500CE</t>
  </si>
  <si>
    <t>59997</t>
  </si>
  <si>
    <t>ABFRL30NOV23200CE</t>
  </si>
  <si>
    <t>146633</t>
  </si>
  <si>
    <t>PIDILITIND30NOV232660PE</t>
  </si>
  <si>
    <t>140999</t>
  </si>
  <si>
    <t>HDFCBANK28SEP231490PE</t>
  </si>
  <si>
    <t>182189</t>
  </si>
  <si>
    <t>ZEEL26OCT23272.5PE</t>
  </si>
  <si>
    <t>116709</t>
  </si>
  <si>
    <t>KOTAKBANK30NOV231640PE</t>
  </si>
  <si>
    <t>111349</t>
  </si>
  <si>
    <t>IOC30NOV23101PE</t>
  </si>
  <si>
    <t>178720</t>
  </si>
  <si>
    <t>UPL28SEP23740PE</t>
  </si>
  <si>
    <t>44288</t>
  </si>
  <si>
    <t>NIFTY12OCT2320700PE</t>
  </si>
  <si>
    <t>72398</t>
  </si>
  <si>
    <t>ASIANPAINT26OCT233180PE</t>
  </si>
  <si>
    <t>69889</t>
  </si>
  <si>
    <t>BOSCHLTD30NOV2317500CE</t>
  </si>
  <si>
    <t>109837</t>
  </si>
  <si>
    <t>LALPATHLAB26OCT232340PE</t>
  </si>
  <si>
    <t>139748</t>
  </si>
  <si>
    <t>HDFCAMC28SEP232700CE</t>
  </si>
  <si>
    <t>168605</t>
  </si>
  <si>
    <t>PERSISTENT28SEP236150CE</t>
  </si>
  <si>
    <t>114886</t>
  </si>
  <si>
    <t>CHOLAFIN28SEP231190PE</t>
  </si>
  <si>
    <t>50487</t>
  </si>
  <si>
    <t>MIDCPNIFTY18SEP238575CE</t>
  </si>
  <si>
    <t>116436</t>
  </si>
  <si>
    <t>COLPAL28SEP232220CE</t>
  </si>
  <si>
    <t>130800</t>
  </si>
  <si>
    <t>MFSL26OCT23660CE</t>
  </si>
  <si>
    <t>103105</t>
  </si>
  <si>
    <t>BEL28SEP23137PE</t>
  </si>
  <si>
    <t>164957</t>
  </si>
  <si>
    <t>OFSS28SEP233940PE</t>
  </si>
  <si>
    <t>96971</t>
  </si>
  <si>
    <t>HDFCBANK30NOV231680PE</t>
  </si>
  <si>
    <t>164511</t>
  </si>
  <si>
    <t>NTPC28SEP23231PE</t>
  </si>
  <si>
    <t>23100.000000</t>
  </si>
  <si>
    <t>173902</t>
  </si>
  <si>
    <t>SBIN28SEP23485PE</t>
  </si>
  <si>
    <t>64319</t>
  </si>
  <si>
    <t>FINNIFTY31OCT2318700CE</t>
  </si>
  <si>
    <t>74662</t>
  </si>
  <si>
    <t>COROMANDEL30NOV231190CE</t>
  </si>
  <si>
    <t>145906</t>
  </si>
  <si>
    <t>HINDPETRO28SEP23312.5PE</t>
  </si>
  <si>
    <t>99511</t>
  </si>
  <si>
    <t>IDFC26OCT23135CE</t>
  </si>
  <si>
    <t>39432</t>
  </si>
  <si>
    <t>FINNIFTY26SEP2320850CE</t>
  </si>
  <si>
    <t>37251</t>
  </si>
  <si>
    <t>ZEEL26OCT23320CE</t>
  </si>
  <si>
    <t>112352</t>
  </si>
  <si>
    <t>CHAMBLFERT28SEP23222.5CE</t>
  </si>
  <si>
    <t>127650</t>
  </si>
  <si>
    <t>GRANULES28SEP23287.5PE</t>
  </si>
  <si>
    <t>58025</t>
  </si>
  <si>
    <t>GODREJPROP30NOV23FUT</t>
  </si>
  <si>
    <t>60025</t>
  </si>
  <si>
    <t>ABFRL30NOV23232.5PE</t>
  </si>
  <si>
    <t>163918</t>
  </si>
  <si>
    <t>ULTRACEMCO30NOV238750PE</t>
  </si>
  <si>
    <t>175257</t>
  </si>
  <si>
    <t>TATACHEM28SEP231240CE</t>
  </si>
  <si>
    <t>96302</t>
  </si>
  <si>
    <t>HINDPETRO26OCT23292.5CE</t>
  </si>
  <si>
    <t>79350</t>
  </si>
  <si>
    <t>BHEL26OCT23119PE</t>
  </si>
  <si>
    <t>176714</t>
  </si>
  <si>
    <t>TECHM28SEP231098PE</t>
  </si>
  <si>
    <t>109800.000000</t>
  </si>
  <si>
    <t>95672</t>
  </si>
  <si>
    <t>HINDALCO26OCT23440CE</t>
  </si>
  <si>
    <t>115595</t>
  </si>
  <si>
    <t>JSWSTEEL30NOV23750PE</t>
  </si>
  <si>
    <t>108151</t>
  </si>
  <si>
    <t>JUBLFOOD26OCT23485PE</t>
  </si>
  <si>
    <t>164642</t>
  </si>
  <si>
    <t>OBEROIRLTY28SEP23850CE</t>
  </si>
  <si>
    <t>121558</t>
  </si>
  <si>
    <t>M&amp;M30NOV231700CE</t>
  </si>
  <si>
    <t>102990</t>
  </si>
  <si>
    <t>ICICIBANK30NOV231000PE</t>
  </si>
  <si>
    <t>117801</t>
  </si>
  <si>
    <t>LALPATHLAB30NOV232260CE</t>
  </si>
  <si>
    <t>153145</t>
  </si>
  <si>
    <t>JSWSTEEL28SEP23660PE</t>
  </si>
  <si>
    <t>78401</t>
  </si>
  <si>
    <t>DLF30NOV23510CE</t>
  </si>
  <si>
    <t>156866</t>
  </si>
  <si>
    <t>SYNGENE30NOV23740PE</t>
  </si>
  <si>
    <t>133824</t>
  </si>
  <si>
    <t>HCLTECH28SEP231330CE</t>
  </si>
  <si>
    <t>83675</t>
  </si>
  <si>
    <t>CROMPTON26OCT23345CE</t>
  </si>
  <si>
    <t>91446</t>
  </si>
  <si>
    <t>GLENMARK26OCT23840CE</t>
  </si>
  <si>
    <t>98174</t>
  </si>
  <si>
    <t>ICICIBANK26OCT231000PE</t>
  </si>
  <si>
    <t>168561</t>
  </si>
  <si>
    <t>PERSISTENT28SEP235050CE</t>
  </si>
  <si>
    <t>152444</t>
  </si>
  <si>
    <t>IRCTC28SEP23570CE</t>
  </si>
  <si>
    <t>152123</t>
  </si>
  <si>
    <t>IOC28SEP2383CE</t>
  </si>
  <si>
    <t>181590</t>
  </si>
  <si>
    <t>VEDL26OCT23237.5CE</t>
  </si>
  <si>
    <t>102671</t>
  </si>
  <si>
    <t>BEL28SEP23103CE</t>
  </si>
  <si>
    <t>109819</t>
  </si>
  <si>
    <t>LALPATHLAB26OCT232320PE</t>
  </si>
  <si>
    <t>134416</t>
  </si>
  <si>
    <t>MGL26OCT23860PE</t>
  </si>
  <si>
    <t>91428</t>
  </si>
  <si>
    <t>GLENMARK26OCT23750CE</t>
  </si>
  <si>
    <t>54284</t>
  </si>
  <si>
    <t>ESCORTS26OCT233500CE</t>
  </si>
  <si>
    <t>94741</t>
  </si>
  <si>
    <t>ATUL28SEP235500CE</t>
  </si>
  <si>
    <t>117690</t>
  </si>
  <si>
    <t>LALPATHLAB30NOV231980CE</t>
  </si>
  <si>
    <t>76083</t>
  </si>
  <si>
    <t>DABUR30NOV23485CE</t>
  </si>
  <si>
    <t>147385</t>
  </si>
  <si>
    <t>ICICIGI28SEP231330PE</t>
  </si>
  <si>
    <t>121566</t>
  </si>
  <si>
    <t>DRREDDY28SEP235500PE</t>
  </si>
  <si>
    <t>151099</t>
  </si>
  <si>
    <t>INDUSTOWER28SEP23202.5CE</t>
  </si>
  <si>
    <t>84641</t>
  </si>
  <si>
    <t>CUMMINSIND26OCT231920CE</t>
  </si>
  <si>
    <t>176474</t>
  </si>
  <si>
    <t>TCS28SEP233060PE</t>
  </si>
  <si>
    <t>146746</t>
  </si>
  <si>
    <t>ICICIBANK28SEP23860CE</t>
  </si>
  <si>
    <t>77012</t>
  </si>
  <si>
    <t>BANDHANBNK26OCT23185CE</t>
  </si>
  <si>
    <t>55197</t>
  </si>
  <si>
    <t>MIDCPNIFTY29SEP238150CE</t>
  </si>
  <si>
    <t>138777</t>
  </si>
  <si>
    <t>ONGC30NOV23208PE</t>
  </si>
  <si>
    <t>112851</t>
  </si>
  <si>
    <t>IRCTC30NOV23595PE</t>
  </si>
  <si>
    <t>78511</t>
  </si>
  <si>
    <t>BERGEPAINT26OCT23735PE</t>
  </si>
  <si>
    <t>83305</t>
  </si>
  <si>
    <t>CONCOR26OCT23640CE</t>
  </si>
  <si>
    <t>158594</t>
  </si>
  <si>
    <t>M&amp;M28SEP231770CE</t>
  </si>
  <si>
    <t>152473</t>
  </si>
  <si>
    <t>IRCTC28SEP23640PE</t>
  </si>
  <si>
    <t>130081</t>
  </si>
  <si>
    <t>GRASIM28SEP231920PE</t>
  </si>
  <si>
    <t>42298</t>
  </si>
  <si>
    <t>MIDCPNIFTY11SEP239675PE</t>
  </si>
  <si>
    <t>77824</t>
  </si>
  <si>
    <t>BATAINDIA26OCT231940PE</t>
  </si>
  <si>
    <t>81996</t>
  </si>
  <si>
    <t>GAIL30NOV23114CE</t>
  </si>
  <si>
    <t>116206</t>
  </si>
  <si>
    <t>COLPAL28SEP231630PE</t>
  </si>
  <si>
    <t>85992</t>
  </si>
  <si>
    <t>BANKNIFTY28SEP2339000PE</t>
  </si>
  <si>
    <t>109064</t>
  </si>
  <si>
    <t>L&amp;TFH26OCT23130CE</t>
  </si>
  <si>
    <t>86277</t>
  </si>
  <si>
    <t>DEEPAKNTR26OCT231800CE</t>
  </si>
  <si>
    <t>82819</t>
  </si>
  <si>
    <t>GNFC30NOV23680PE</t>
  </si>
  <si>
    <t>50166</t>
  </si>
  <si>
    <t>BANKNIFTY20SEP2346800CE</t>
  </si>
  <si>
    <t>97403</t>
  </si>
  <si>
    <t>HDFCLIFE30NOV23590PE</t>
  </si>
  <si>
    <t>175258</t>
  </si>
  <si>
    <t>TATACHEM28SEP231240PE</t>
  </si>
  <si>
    <t>157519</t>
  </si>
  <si>
    <t>NESTLEIND26OCT2319700PE</t>
  </si>
  <si>
    <t>61802</t>
  </si>
  <si>
    <t>APOLLOHOSP30NOV234550CE</t>
  </si>
  <si>
    <t>142627</t>
  </si>
  <si>
    <t>PERSISTENT30NOV236350CE</t>
  </si>
  <si>
    <t>178272</t>
  </si>
  <si>
    <t>ULTRACEMCO28SEP239400PE</t>
  </si>
  <si>
    <t>66191</t>
  </si>
  <si>
    <t>BANDHANBNK30NOV23252.5CE</t>
  </si>
  <si>
    <t>104287</t>
  </si>
  <si>
    <t>INFY26OCT231680CE</t>
  </si>
  <si>
    <t>68387</t>
  </si>
  <si>
    <t>BHARTIARTL30NOV23790PE</t>
  </si>
  <si>
    <t>145428</t>
  </si>
  <si>
    <t>HINDALCO28SEP23545PE</t>
  </si>
  <si>
    <t>56997</t>
  </si>
  <si>
    <t>NIFTY05OCT2320800PE</t>
  </si>
  <si>
    <t>179105</t>
  </si>
  <si>
    <t>VEDL28SEP23307.5CE</t>
  </si>
  <si>
    <t>80652</t>
  </si>
  <si>
    <t>BSOFT26OCT23440PE</t>
  </si>
  <si>
    <t>149171</t>
  </si>
  <si>
    <t>IEX28SEP23115CE</t>
  </si>
  <si>
    <t>74033</t>
  </si>
  <si>
    <t>COLPAL30NOV232040PE</t>
  </si>
  <si>
    <t>71379</t>
  </si>
  <si>
    <t>NIFTY26JUN2524000CE</t>
  </si>
  <si>
    <t>80249</t>
  </si>
  <si>
    <t>EXIDEIND30NOV23277.5PE</t>
  </si>
  <si>
    <t>167513</t>
  </si>
  <si>
    <t>PVRINOX26OCT231420PE</t>
  </si>
  <si>
    <t>58526</t>
  </si>
  <si>
    <t>NIFTY30NOV2317950CE</t>
  </si>
  <si>
    <t>120259</t>
  </si>
  <si>
    <t>DELTACORP28SEP23210PE</t>
  </si>
  <si>
    <t>92677</t>
  </si>
  <si>
    <t>GODREJPROP26OCT231860PE</t>
  </si>
  <si>
    <t>63796</t>
  </si>
  <si>
    <t>ATUL30NOV238500PE</t>
  </si>
  <si>
    <t>54271</t>
  </si>
  <si>
    <t>ESCORTS28SEP233500PE</t>
  </si>
  <si>
    <t>100846</t>
  </si>
  <si>
    <t>BALKRISIND28SEP232860CE</t>
  </si>
  <si>
    <t>182348</t>
  </si>
  <si>
    <t>ZYDUSLIFE26OCT23695CE</t>
  </si>
  <si>
    <t>113165</t>
  </si>
  <si>
    <t>LTTS26OCT233400PE</t>
  </si>
  <si>
    <t>148348</t>
  </si>
  <si>
    <t>IDFCFIRSTB28SEP23105CE</t>
  </si>
  <si>
    <t>57008</t>
  </si>
  <si>
    <t>NIFTY05OCT2321100CE</t>
  </si>
  <si>
    <t>84003</t>
  </si>
  <si>
    <t>GODREJPROP30NOV231580PE</t>
  </si>
  <si>
    <t>169611</t>
  </si>
  <si>
    <t>SHRIRAMFIN26OCT231940PE</t>
  </si>
  <si>
    <t>103710</t>
  </si>
  <si>
    <t>ICICIGI30NOV231490CE</t>
  </si>
  <si>
    <t>105706</t>
  </si>
  <si>
    <t>BIOCON28SEP23285CE</t>
  </si>
  <si>
    <t>123035</t>
  </si>
  <si>
    <t>MARICO30NOV23570PE</t>
  </si>
  <si>
    <t>86271</t>
  </si>
  <si>
    <t>DEEPAKNTR26OCT231740CE</t>
  </si>
  <si>
    <t>149545</t>
  </si>
  <si>
    <t>INDHOTEL28SEP23335CE</t>
  </si>
  <si>
    <t>177208</t>
  </si>
  <si>
    <t>TORNTPHARM28SEP232080PE</t>
  </si>
  <si>
    <t>42903</t>
  </si>
  <si>
    <t>ESCORTS26OCT233460PE</t>
  </si>
  <si>
    <t>42577</t>
  </si>
  <si>
    <t>FINNIFTY28NOV2319900PE</t>
  </si>
  <si>
    <t>47389</t>
  </si>
  <si>
    <t>LICHSGFIN28SEP23425CE</t>
  </si>
  <si>
    <t>172892</t>
  </si>
  <si>
    <t>VEDL30NOV23190CE</t>
  </si>
  <si>
    <t>139142</t>
  </si>
  <si>
    <t>MRF26OCT2393500PE</t>
  </si>
  <si>
    <t>123346</t>
  </si>
  <si>
    <t>GMRINFRA28SEP2361PE</t>
  </si>
  <si>
    <t>152965</t>
  </si>
  <si>
    <t>JINDALSTEL28SEP23790PE</t>
  </si>
  <si>
    <t>67555</t>
  </si>
  <si>
    <t>AARTIIND26OCT23560PE</t>
  </si>
  <si>
    <t>75513</t>
  </si>
  <si>
    <t>CUB30NOV23106PE</t>
  </si>
  <si>
    <t>147663</t>
  </si>
  <si>
    <t>ICICIPRULI28SEP23475PE</t>
  </si>
  <si>
    <t>161751</t>
  </si>
  <si>
    <t>MOTHERSON28SEP23106PE</t>
  </si>
  <si>
    <t>56972</t>
  </si>
  <si>
    <t>NIFTY05OCT2320200CE</t>
  </si>
  <si>
    <t>117713</t>
  </si>
  <si>
    <t>CROMPTON28SEP23310PE</t>
  </si>
  <si>
    <t>146385</t>
  </si>
  <si>
    <t>MUTHOOTFIN26OCT231320PE</t>
  </si>
  <si>
    <t>60047</t>
  </si>
  <si>
    <t>ABFRL30NOV23255PE</t>
  </si>
  <si>
    <t>119970</t>
  </si>
  <si>
    <t>DEEPAKNTR28SEP231980CE</t>
  </si>
  <si>
    <t>149361</t>
  </si>
  <si>
    <t>IGL28SEP23365CE</t>
  </si>
  <si>
    <t>158333</t>
  </si>
  <si>
    <t>TATAPOWER30NOV23270CE</t>
  </si>
  <si>
    <t>81422</t>
  </si>
  <si>
    <t>CHOLAFIN26OCT231170PE</t>
  </si>
  <si>
    <t>80799</t>
  </si>
  <si>
    <t>CANBK26OCT23340CE</t>
  </si>
  <si>
    <t>165945</t>
  </si>
  <si>
    <t>PEL26OCT231160PE</t>
  </si>
  <si>
    <t>154968</t>
  </si>
  <si>
    <t>SBILIFE30NOV231500PE</t>
  </si>
  <si>
    <t>87077</t>
  </si>
  <si>
    <t>ABBOTINDIA28SEP2323500PE</t>
  </si>
  <si>
    <t>126711</t>
  </si>
  <si>
    <t>NATIONALUM30NOV23115PE</t>
  </si>
  <si>
    <t>169920</t>
  </si>
  <si>
    <t>SRF26OCT232560CE</t>
  </si>
  <si>
    <t>108157</t>
  </si>
  <si>
    <t>JUBLFOOD26OCT23500PE</t>
  </si>
  <si>
    <t>73062</t>
  </si>
  <si>
    <t>ASTRAL26OCT232020CE</t>
  </si>
  <si>
    <t>172164</t>
  </si>
  <si>
    <t>TATAPOWER26OCT23242.5CE</t>
  </si>
  <si>
    <t>104590</t>
  </si>
  <si>
    <t>BHARATFORG28SEP23930PE</t>
  </si>
  <si>
    <t>125770</t>
  </si>
  <si>
    <t>MPHASIS30NOV232720CE</t>
  </si>
  <si>
    <t>177182</t>
  </si>
  <si>
    <t>TORNTPHARM28SEP231820PE</t>
  </si>
  <si>
    <t>121147</t>
  </si>
  <si>
    <t>DLF28SEP23515PE</t>
  </si>
  <si>
    <t>137861</t>
  </si>
  <si>
    <t>OFSS30NOV234180CE</t>
  </si>
  <si>
    <t>105701</t>
  </si>
  <si>
    <t>BIOCON28SEP23277.5PE</t>
  </si>
  <si>
    <t>70717</t>
  </si>
  <si>
    <t>BSOFT30NOV23475PE</t>
  </si>
  <si>
    <t>174253</t>
  </si>
  <si>
    <t>SHRIRAMFIN28SEP231580CE</t>
  </si>
  <si>
    <t>175934</t>
  </si>
  <si>
    <t>TATAMOTORS28SEP23615PE</t>
  </si>
  <si>
    <t>161887</t>
  </si>
  <si>
    <t>MPHASIS28SEP232110PE</t>
  </si>
  <si>
    <t>41258</t>
  </si>
  <si>
    <t>FINNIFTY10OCT2318900CE</t>
  </si>
  <si>
    <t>94402</t>
  </si>
  <si>
    <t>HDFCAMC26OCT232660CE</t>
  </si>
  <si>
    <t>50795</t>
  </si>
  <si>
    <t>POWERGRID26OCT23240PE</t>
  </si>
  <si>
    <t>118271</t>
  </si>
  <si>
    <t>LICHSGFIN30NOV23435CE</t>
  </si>
  <si>
    <t>120925</t>
  </si>
  <si>
    <t>DIXON28SEP235100PE</t>
  </si>
  <si>
    <t>166511</t>
  </si>
  <si>
    <t>ONGC28SEP23207CE</t>
  </si>
  <si>
    <t>49957</t>
  </si>
  <si>
    <t>BANKNIFTY20SEP2339500PE</t>
  </si>
  <si>
    <t>182569</t>
  </si>
  <si>
    <t>ZYDUSLIFE30NOV23560CE</t>
  </si>
  <si>
    <t>67500</t>
  </si>
  <si>
    <t>AARTIIND26OCT23425CE</t>
  </si>
  <si>
    <t>103875</t>
  </si>
  <si>
    <t>ICICIPRULI30NOV23520PE</t>
  </si>
  <si>
    <t>98151</t>
  </si>
  <si>
    <t>ICICIBANK26OCT23970CE</t>
  </si>
  <si>
    <t>85083</t>
  </si>
  <si>
    <t>MIDCPNIFTY25SEP236850CE</t>
  </si>
  <si>
    <t>157239</t>
  </si>
  <si>
    <t>TATACOMM30NOV231540CE</t>
  </si>
  <si>
    <t>104819</t>
  </si>
  <si>
    <t>BHARTIARTL28SEP23810CE</t>
  </si>
  <si>
    <t>127778</t>
  </si>
  <si>
    <t>NMDC28SEP23134CE</t>
  </si>
  <si>
    <t>170460</t>
  </si>
  <si>
    <t>UPL30NOV23650CE</t>
  </si>
  <si>
    <t>180069</t>
  </si>
  <si>
    <t>TECHM26OCT231110PE</t>
  </si>
  <si>
    <t>122655</t>
  </si>
  <si>
    <t>GAIL28SEP23118CE</t>
  </si>
  <si>
    <t>83826</t>
  </si>
  <si>
    <t>CUB26OCT23129PE</t>
  </si>
  <si>
    <t>58096</t>
  </si>
  <si>
    <t>OFSS30NOV23FUT</t>
  </si>
  <si>
    <t>123938</t>
  </si>
  <si>
    <t>GNFC28SEP23500PE</t>
  </si>
  <si>
    <t>110131</t>
  </si>
  <si>
    <t>INFY30NOV231580PE</t>
  </si>
  <si>
    <t>126812</t>
  </si>
  <si>
    <t>NAUKRI30NOV234000CE</t>
  </si>
  <si>
    <t>166604</t>
  </si>
  <si>
    <t>PFC26OCT23300CE</t>
  </si>
  <si>
    <t>99904</t>
  </si>
  <si>
    <t>IDFCFIRSTB26OCT23108PE</t>
  </si>
  <si>
    <t>75325</t>
  </si>
  <si>
    <t>BAJAJFINSV26OCT231800PE</t>
  </si>
  <si>
    <t>98800</t>
  </si>
  <si>
    <t>ICICIGI26OCT231290PE</t>
  </si>
  <si>
    <t>157546</t>
  </si>
  <si>
    <t>TATACONSUM30NOV23870PE</t>
  </si>
  <si>
    <t>93225</t>
  </si>
  <si>
    <t>GUJGASLTD26OCT23515PE</t>
  </si>
  <si>
    <t>55680</t>
  </si>
  <si>
    <t>FINNIFTY03OCT2319100PE</t>
  </si>
  <si>
    <t>177016</t>
  </si>
  <si>
    <t>TITAN28SEP233540PE</t>
  </si>
  <si>
    <t>171885</t>
  </si>
  <si>
    <t>TATAMOTORS26OCT23725PE</t>
  </si>
  <si>
    <t>124784</t>
  </si>
  <si>
    <t>METROPOLIS30NOV231340CE</t>
  </si>
  <si>
    <t>109646</t>
  </si>
  <si>
    <t>INDUSTOWER30NOV23190CE</t>
  </si>
  <si>
    <t>56732</t>
  </si>
  <si>
    <t>BANKNIFTY04OCT2347100CE</t>
  </si>
  <si>
    <t>79339</t>
  </si>
  <si>
    <t>BHEL26OCT23114CE</t>
  </si>
  <si>
    <t>96604</t>
  </si>
  <si>
    <t>AUROPHARMA28SEP23720CE</t>
  </si>
  <si>
    <t>94933</t>
  </si>
  <si>
    <t>HDFCLIFE26OCT23650CE</t>
  </si>
  <si>
    <t>163387</t>
  </si>
  <si>
    <t>NESTLEIND28SEP2320900PE</t>
  </si>
  <si>
    <t>92688</t>
  </si>
  <si>
    <t>GODREJPROP26OCT231980CE</t>
  </si>
  <si>
    <t>123960</t>
  </si>
  <si>
    <t>GNFC28SEP23580PE</t>
  </si>
  <si>
    <t>98216</t>
  </si>
  <si>
    <t>BAJAJ-AUTO28SEP234710CE</t>
  </si>
  <si>
    <t>471000.000000</t>
  </si>
  <si>
    <t>158355</t>
  </si>
  <si>
    <t>TATAPOWER30NOV23297.5CE</t>
  </si>
  <si>
    <t>120763</t>
  </si>
  <si>
    <t>LUPIN30NOV23990PE</t>
  </si>
  <si>
    <t>149563</t>
  </si>
  <si>
    <t>INDHOTEL28SEP23380CE</t>
  </si>
  <si>
    <t>59556</t>
  </si>
  <si>
    <t>ABBOTINDIA30NOV2319000PE</t>
  </si>
  <si>
    <t>170531</t>
  </si>
  <si>
    <t>PFC28SEP23200CE</t>
  </si>
  <si>
    <t>171874</t>
  </si>
  <si>
    <t>TATAMOTORS26OCT23700CE</t>
  </si>
  <si>
    <t>144374</t>
  </si>
  <si>
    <t>PFC30NOV23317.5CE</t>
  </si>
  <si>
    <t>55251</t>
  </si>
  <si>
    <t>MIDCPNIFTY29SEP238825CE</t>
  </si>
  <si>
    <t>57650</t>
  </si>
  <si>
    <t>FINNIFTY26SEP2320800PE</t>
  </si>
  <si>
    <t>153789</t>
  </si>
  <si>
    <t>L&amp;TFH28SEP23143PE</t>
  </si>
  <si>
    <t>128061</t>
  </si>
  <si>
    <t>NMDC26OCT23123PE</t>
  </si>
  <si>
    <t>90796</t>
  </si>
  <si>
    <t>ASHOKLEY28SEP23192CE</t>
  </si>
  <si>
    <t>119420</t>
  </si>
  <si>
    <t>LT30NOV233160CE</t>
  </si>
  <si>
    <t>84747</t>
  </si>
  <si>
    <t>GUJGASLTD30NOV23535CE</t>
  </si>
  <si>
    <t>172201</t>
  </si>
  <si>
    <t>TATAPOWER26OCT23287.5PE</t>
  </si>
  <si>
    <t>42671</t>
  </si>
  <si>
    <t>FINNIFTY28NOV2321900PE</t>
  </si>
  <si>
    <t>138693</t>
  </si>
  <si>
    <t>ONGC30NOV23184PE</t>
  </si>
  <si>
    <t>120908</t>
  </si>
  <si>
    <t>DIXON28SEP234700CE</t>
  </si>
  <si>
    <t>122604</t>
  </si>
  <si>
    <t>GAIL28SEP23101PE</t>
  </si>
  <si>
    <t>162917</t>
  </si>
  <si>
    <t>OBEROIRLTY26OCT231170CE</t>
  </si>
  <si>
    <t>59614</t>
  </si>
  <si>
    <t>ABBOTINDIA30NOV2323750CE</t>
  </si>
  <si>
    <t>2375000.000000</t>
  </si>
  <si>
    <t>120580</t>
  </si>
  <si>
    <t>DIVISLAB28SEP234200CE</t>
  </si>
  <si>
    <t>121755</t>
  </si>
  <si>
    <t>EICHERMOT28SEP234000PE</t>
  </si>
  <si>
    <t>144756</t>
  </si>
  <si>
    <t>HEROMOTOCO28SEP232620CE</t>
  </si>
  <si>
    <t>176553</t>
  </si>
  <si>
    <t>TCS28SEP233860CE</t>
  </si>
  <si>
    <t>123511</t>
  </si>
  <si>
    <t>MARICO26OCT23665CE</t>
  </si>
  <si>
    <t>139541</t>
  </si>
  <si>
    <t>HDFCAMC28SEP231800PE</t>
  </si>
  <si>
    <t>58684</t>
  </si>
  <si>
    <t>NIFTY30NOV2319800CE</t>
  </si>
  <si>
    <t>145532</t>
  </si>
  <si>
    <t>HINDCOPPER28SEP23102PE</t>
  </si>
  <si>
    <t>57339</t>
  </si>
  <si>
    <t>ZEEL28SEP23302.5CE</t>
  </si>
  <si>
    <t>174760</t>
  </si>
  <si>
    <t>SUNPHARMA28SEP231100PE</t>
  </si>
  <si>
    <t>77376</t>
  </si>
  <si>
    <t>DELTACORP30NOV23145CE</t>
  </si>
  <si>
    <t>126651</t>
  </si>
  <si>
    <t>NATIONALUM30NOV2385PE</t>
  </si>
  <si>
    <t>153949</t>
  </si>
  <si>
    <t>LALPATHLAB28SEP232400PE</t>
  </si>
  <si>
    <t>103614</t>
  </si>
  <si>
    <t>INDUSTOWER26OCT23175CE</t>
  </si>
  <si>
    <t>131923</t>
  </si>
  <si>
    <t>HAVELLS28SEP231220CE</t>
  </si>
  <si>
    <t>55303</t>
  </si>
  <si>
    <t>MIDCPNIFTY29SEP239200CE</t>
  </si>
  <si>
    <t>114868</t>
  </si>
  <si>
    <t>CHOLAFIN28SEP231100PE</t>
  </si>
  <si>
    <t>90581</t>
  </si>
  <si>
    <t>ASHOKLEY28SEP23157PE</t>
  </si>
  <si>
    <t>94208</t>
  </si>
  <si>
    <t>HCLTECH26OCT231240CE</t>
  </si>
  <si>
    <t>122251</t>
  </si>
  <si>
    <t>EXIDEIND28SEP23270CE</t>
  </si>
  <si>
    <t>124566</t>
  </si>
  <si>
    <t>GODREJCP28SEP231220PE</t>
  </si>
  <si>
    <t>105973</t>
  </si>
  <si>
    <t>IEX30NOV23146CE</t>
  </si>
  <si>
    <t>120879</t>
  </si>
  <si>
    <t>DIXON28SEP233950PE</t>
  </si>
  <si>
    <t>159039</t>
  </si>
  <si>
    <t>TCS30NOV233600CE</t>
  </si>
  <si>
    <t>135826</t>
  </si>
  <si>
    <t>OBEROIRLTY30NOV231180PE</t>
  </si>
  <si>
    <t>176695</t>
  </si>
  <si>
    <t>TECHM28SEP231008CE</t>
  </si>
  <si>
    <t>89950</t>
  </si>
  <si>
    <t>DLF26OCT23595CE</t>
  </si>
  <si>
    <t>151469</t>
  </si>
  <si>
    <t>INFY28SEP231220CE</t>
  </si>
  <si>
    <t>79282</t>
  </si>
  <si>
    <t>BHEL26OCT2385PE</t>
  </si>
  <si>
    <t>119365</t>
  </si>
  <si>
    <t>LT30NOV232640PE</t>
  </si>
  <si>
    <t>144798</t>
  </si>
  <si>
    <t>HEROMOTOCO28SEP233040CE</t>
  </si>
  <si>
    <t>178650</t>
  </si>
  <si>
    <t>UPL28SEP23565PE</t>
  </si>
  <si>
    <t>142364</t>
  </si>
  <si>
    <t>HDFCBANK28SEP231840CE</t>
  </si>
  <si>
    <t>157814</t>
  </si>
  <si>
    <t>TATAMOTORS30NOV23695PE</t>
  </si>
  <si>
    <t>88705</t>
  </si>
  <si>
    <t>DIVISLAB26OCT233350PE</t>
  </si>
  <si>
    <t>172823</t>
  </si>
  <si>
    <t>RBLBANK28SEP23197.5CE</t>
  </si>
  <si>
    <t>44495</t>
  </si>
  <si>
    <t>BANKNIFTY13SEP2344000PE</t>
  </si>
  <si>
    <t>170032</t>
  </si>
  <si>
    <t>SUNPHARMA26OCT23960CE</t>
  </si>
  <si>
    <t>154587</t>
  </si>
  <si>
    <t>SAIL30NOV23109CE</t>
  </si>
  <si>
    <t>42207</t>
  </si>
  <si>
    <t>MIDCPNIFTY11SEP238875CE</t>
  </si>
  <si>
    <t>81892</t>
  </si>
  <si>
    <t>COALINDIA26OCT23242.5PE</t>
  </si>
  <si>
    <t>121424</t>
  </si>
  <si>
    <t>M&amp;M30NOV231610CE</t>
  </si>
  <si>
    <t>81239</t>
  </si>
  <si>
    <t>CHAMBLFERT26OCT23305CE</t>
  </si>
  <si>
    <t>148309</t>
  </si>
  <si>
    <t>IDFCFIRSTB28SEP2389PE</t>
  </si>
  <si>
    <t>59380</t>
  </si>
  <si>
    <t>ABB30NOV234500CE</t>
  </si>
  <si>
    <t>52662</t>
  </si>
  <si>
    <t>BANKNIFTY26OCT2342300PE</t>
  </si>
  <si>
    <t>55345</t>
  </si>
  <si>
    <t>MIDCPNIFTY29SEP239600PE</t>
  </si>
  <si>
    <t>171602</t>
  </si>
  <si>
    <t>PNB28SEP2370PE</t>
  </si>
  <si>
    <t>66440</t>
  </si>
  <si>
    <t>BANKBARODA30NOV23190CE</t>
  </si>
  <si>
    <t>115820</t>
  </si>
  <si>
    <t>COALINDIA28SEP23285CE</t>
  </si>
  <si>
    <t>175099</t>
  </si>
  <si>
    <t>SYNGENE28SEP23910CE</t>
  </si>
  <si>
    <t>105161</t>
  </si>
  <si>
    <t>IDFCFIRSTB30NOV2395PE</t>
  </si>
  <si>
    <t>102791</t>
  </si>
  <si>
    <t>INDIGO26OCT232680PE</t>
  </si>
  <si>
    <t>161396</t>
  </si>
  <si>
    <t>MFSL28SEP23770CE</t>
  </si>
  <si>
    <t>82435</t>
  </si>
  <si>
    <t>GLENMARK30NOV23810PE</t>
  </si>
  <si>
    <t>144829</t>
  </si>
  <si>
    <t>HEROMOTOCO28SEP233340PE</t>
  </si>
  <si>
    <t>121894</t>
  </si>
  <si>
    <t>ESCORTS28SEP231900PE</t>
  </si>
  <si>
    <t>58135</t>
  </si>
  <si>
    <t>TVSMOTOR30NOV23FUT</t>
  </si>
  <si>
    <t>182430</t>
  </si>
  <si>
    <t>ZEEL30NOV23245PE</t>
  </si>
  <si>
    <t>98939</t>
  </si>
  <si>
    <t>BAJFINANCE28SEP236250PE</t>
  </si>
  <si>
    <t>125294</t>
  </si>
  <si>
    <t>GODREJPROP28SEP231280PE</t>
  </si>
  <si>
    <t>56547</t>
  </si>
  <si>
    <t>BANKNIFTY04OCT2340000PE</t>
  </si>
  <si>
    <t>73480</t>
  </si>
  <si>
    <t>ATUL26OCT236050CE</t>
  </si>
  <si>
    <t>146942</t>
  </si>
  <si>
    <t>NATIONALUM26OCT2391CE</t>
  </si>
  <si>
    <t>175212</t>
  </si>
  <si>
    <t>TATACHEM28SEP231010PE</t>
  </si>
  <si>
    <t>99894</t>
  </si>
  <si>
    <t>IDFCFIRSTB26OCT23103PE</t>
  </si>
  <si>
    <t>146386</t>
  </si>
  <si>
    <t>MUTHOOTFIN26OCT231330CE</t>
  </si>
  <si>
    <t>168313</t>
  </si>
  <si>
    <t>RELIANCE26OCT232900PE</t>
  </si>
  <si>
    <t>125070</t>
  </si>
  <si>
    <t>MFSL30NOV231040CE</t>
  </si>
  <si>
    <t>118319</t>
  </si>
  <si>
    <t>LICHSGFIN30NOV23515PE</t>
  </si>
  <si>
    <t>153000</t>
  </si>
  <si>
    <t>JKCEMENT28SEP232500CE</t>
  </si>
  <si>
    <t>168591</t>
  </si>
  <si>
    <t>PERSISTENT28SEP235800CE</t>
  </si>
  <si>
    <t>146793</t>
  </si>
  <si>
    <t>ICICIBANK28SEP231090PE</t>
  </si>
  <si>
    <t>79148</t>
  </si>
  <si>
    <t>BHARTIARTL26OCT231010CE</t>
  </si>
  <si>
    <t>154343</t>
  </si>
  <si>
    <t>RELIANCE30NOV232180CE</t>
  </si>
  <si>
    <t>142629</t>
  </si>
  <si>
    <t>PERSISTENT30NOV236400CE</t>
  </si>
  <si>
    <t>119133</t>
  </si>
  <si>
    <t>DABUR28SEP23605PE</t>
  </si>
  <si>
    <t>89318</t>
  </si>
  <si>
    <t>APOLLOHOSP28SEP235400CE</t>
  </si>
  <si>
    <t>92173</t>
  </si>
  <si>
    <t>GODREJCP26OCT23910PE</t>
  </si>
  <si>
    <t>167367</t>
  </si>
  <si>
    <t>POWERGRID26OCT23225.25PE</t>
  </si>
  <si>
    <t>39797</t>
  </si>
  <si>
    <t>BANKNIFTY11OCT2339000CE</t>
  </si>
  <si>
    <t>108866</t>
  </si>
  <si>
    <t>L&amp;TFH26OCT23112CE</t>
  </si>
  <si>
    <t>80483</t>
  </si>
  <si>
    <t>BRITANNIA26OCT235600CE</t>
  </si>
  <si>
    <t>157984</t>
  </si>
  <si>
    <t>LUPIN28SEP231070PE</t>
  </si>
  <si>
    <t>169880</t>
  </si>
  <si>
    <t>SRF26OCT232160CE</t>
  </si>
  <si>
    <t>94897</t>
  </si>
  <si>
    <t>ATUL28SEP237150CE</t>
  </si>
  <si>
    <t>157752</t>
  </si>
  <si>
    <t>TATAMOTORS30NOV23540PE</t>
  </si>
  <si>
    <t>157465</t>
  </si>
  <si>
    <t>TATACONSUM30NOV23820CE</t>
  </si>
  <si>
    <t>67792</t>
  </si>
  <si>
    <t>BERGEPAINT30NOV23690PE</t>
  </si>
  <si>
    <t>111660</t>
  </si>
  <si>
    <t>LT26OCT232520CE</t>
  </si>
  <si>
    <t>124508</t>
  </si>
  <si>
    <t>MCDOWELL-N30NOV231190CE</t>
  </si>
  <si>
    <t>77228</t>
  </si>
  <si>
    <t>BANKBARODA26OCT23162.5CE</t>
  </si>
  <si>
    <t>148269</t>
  </si>
  <si>
    <t>IDFCFIRSTB28SEP2369PE</t>
  </si>
  <si>
    <t>80184</t>
  </si>
  <si>
    <t>EXIDEIND30NOV23237.5PE</t>
  </si>
  <si>
    <t>77526</t>
  </si>
  <si>
    <t>DIVISLAB30NOV233800CE</t>
  </si>
  <si>
    <t>162477</t>
  </si>
  <si>
    <t>MUTHOOTFIN28SEP231070PE</t>
  </si>
  <si>
    <t>84702</t>
  </si>
  <si>
    <t>GUJGASLTD30NOV23440PE</t>
  </si>
  <si>
    <t>182316</t>
  </si>
  <si>
    <t>ZYDUSLIFE26OCT23615CE</t>
  </si>
  <si>
    <t>59071</t>
  </si>
  <si>
    <t>BANKNIFTY28SEP2339500PE</t>
  </si>
  <si>
    <t>151513</t>
  </si>
  <si>
    <t>INFY28SEP231440CE</t>
  </si>
  <si>
    <t>176467</t>
  </si>
  <si>
    <t>TCS28SEP233000CE</t>
  </si>
  <si>
    <t>112359</t>
  </si>
  <si>
    <t>CHAMBLFERT28SEP23230PE</t>
  </si>
  <si>
    <t>182561</t>
  </si>
  <si>
    <t>ZYDUSLIFE30NOV23540CE</t>
  </si>
  <si>
    <t>44291</t>
  </si>
  <si>
    <t>NIFTY12OCT2320800CE</t>
  </si>
  <si>
    <t>52528</t>
  </si>
  <si>
    <t>MANAPPURAM26OCT23FUT</t>
  </si>
  <si>
    <t>99530</t>
  </si>
  <si>
    <t>IDFC26OCT23144PE</t>
  </si>
  <si>
    <t>119156</t>
  </si>
  <si>
    <t>DABUR28SEP23665CE</t>
  </si>
  <si>
    <t>125317</t>
  </si>
  <si>
    <t>GODREJPROP28SEP231520CE</t>
  </si>
  <si>
    <t>169916</t>
  </si>
  <si>
    <t>SRF26OCT232520CE</t>
  </si>
  <si>
    <t>146217</t>
  </si>
  <si>
    <t>HINDUNILVR28SEP232520CE</t>
  </si>
  <si>
    <t>177365</t>
  </si>
  <si>
    <t>TRENT28SEP231740CE</t>
  </si>
  <si>
    <t>161858</t>
  </si>
  <si>
    <t>MPHASIS28SEP231830CE</t>
  </si>
  <si>
    <t>87443</t>
  </si>
  <si>
    <t>HAVELLS30NOV231300PE</t>
  </si>
  <si>
    <t>157552</t>
  </si>
  <si>
    <t>TATACONSUM30NOV23885PE</t>
  </si>
  <si>
    <t>88500.000000</t>
  </si>
  <si>
    <t>91110</t>
  </si>
  <si>
    <t>FEDERALBNK26OCT23155CE</t>
  </si>
  <si>
    <t>60402</t>
  </si>
  <si>
    <t>ACC30NOV232200CE</t>
  </si>
  <si>
    <t>166325</t>
  </si>
  <si>
    <t>PFC28SEP23332.5PE</t>
  </si>
  <si>
    <t>154904</t>
  </si>
  <si>
    <t>SBILIFE30NOV231180PE</t>
  </si>
  <si>
    <t>44270</t>
  </si>
  <si>
    <t>MIDCPNIFTY30OCT237600CE</t>
  </si>
  <si>
    <t>173433</t>
  </si>
  <si>
    <t>SAIL28SEP23112CE</t>
  </si>
  <si>
    <t>87031</t>
  </si>
  <si>
    <t>ABBOTINDIA28SEP2321250CE</t>
  </si>
  <si>
    <t>90758</t>
  </si>
  <si>
    <t>ASHOKLEY28SEP23173CE</t>
  </si>
  <si>
    <t>147984</t>
  </si>
  <si>
    <t>IDFC28SEP2388CE</t>
  </si>
  <si>
    <t>171881</t>
  </si>
  <si>
    <t>TATAMOTORS26OCT23715PE</t>
  </si>
  <si>
    <t>50381</t>
  </si>
  <si>
    <t>MIDCPNIFTY18SEP238125CE</t>
  </si>
  <si>
    <t>165410</t>
  </si>
  <si>
    <t>OFSS26OCT234740CE</t>
  </si>
  <si>
    <t>474000.000000</t>
  </si>
  <si>
    <t>165600</t>
  </si>
  <si>
    <t>ONGC26OCT23169CE</t>
  </si>
  <si>
    <t>79980</t>
  </si>
  <si>
    <t>BOSCHLTD26OCT2321400CE</t>
  </si>
  <si>
    <t>113943</t>
  </si>
  <si>
    <t>LUPIN26OCT231030PE</t>
  </si>
  <si>
    <t>121583</t>
  </si>
  <si>
    <t>M&amp;MFIN26OCT23330PE</t>
  </si>
  <si>
    <t>181795</t>
  </si>
  <si>
    <t>VOLTAS26OCT23830PE</t>
  </si>
  <si>
    <t>112219</t>
  </si>
  <si>
    <t>LT26OCT232920PE</t>
  </si>
  <si>
    <t>152748</t>
  </si>
  <si>
    <t>ITC28SEP23500CE</t>
  </si>
  <si>
    <t>47572</t>
  </si>
  <si>
    <t>BEL26OCT23FUT</t>
  </si>
  <si>
    <t>143076</t>
  </si>
  <si>
    <t>MRF26OCT23114500PE</t>
  </si>
  <si>
    <t>146516</t>
  </si>
  <si>
    <t>IBULHSGFIN28SEP23100CE</t>
  </si>
  <si>
    <t>93311</t>
  </si>
  <si>
    <t>ASTRAL28SEP232180PE</t>
  </si>
  <si>
    <t>85226</t>
  </si>
  <si>
    <t>MIDCPNIFTY25SEP238200CE</t>
  </si>
  <si>
    <t>104593</t>
  </si>
  <si>
    <t>BHARATFORG28SEP23950CE</t>
  </si>
  <si>
    <t>131985</t>
  </si>
  <si>
    <t>NTPC30NOV23219PE</t>
  </si>
  <si>
    <t>83100</t>
  </si>
  <si>
    <t>COLPAL26OCT231870PE</t>
  </si>
  <si>
    <t>58618</t>
  </si>
  <si>
    <t>NIFTY26JUN2522000CE</t>
  </si>
  <si>
    <t>170740</t>
  </si>
  <si>
    <t>TATACHEM26OCT231020CE</t>
  </si>
  <si>
    <t>122467</t>
  </si>
  <si>
    <t>FEDERALBNK28SEP23156CE</t>
  </si>
  <si>
    <t>64470</t>
  </si>
  <si>
    <t>AUBANK30NOV23850CE</t>
  </si>
  <si>
    <t>149997</t>
  </si>
  <si>
    <t>INDIACEM28SEP23230CE</t>
  </si>
  <si>
    <t>166093</t>
  </si>
  <si>
    <t>PERSISTENT26OCT235050PE</t>
  </si>
  <si>
    <t>90082</t>
  </si>
  <si>
    <t>DRREDDY26OCT235350CE</t>
  </si>
  <si>
    <t>144830</t>
  </si>
  <si>
    <t>HEROMOTOCO28SEP233360CE</t>
  </si>
  <si>
    <t>168454</t>
  </si>
  <si>
    <t>SAIL26OCT2395CE</t>
  </si>
  <si>
    <t>86160</t>
  </si>
  <si>
    <t>NIFTY29JUN2825000PE</t>
  </si>
  <si>
    <t>71562</t>
  </si>
  <si>
    <t>NIFTY24JUN2725000CE</t>
  </si>
  <si>
    <t>67299</t>
  </si>
  <si>
    <t>NIFTY26OCT2319450PE</t>
  </si>
  <si>
    <t>168620</t>
  </si>
  <si>
    <t>PERSISTENT28SEP236500PE</t>
  </si>
  <si>
    <t>42290</t>
  </si>
  <si>
    <t>MIDCPNIFTY11SEP239575PE</t>
  </si>
  <si>
    <t>73276</t>
  </si>
  <si>
    <t>COALINDIA30NOV23220PE</t>
  </si>
  <si>
    <t>69790</t>
  </si>
  <si>
    <t>ADANIPORTS26OCT23930PE</t>
  </si>
  <si>
    <t>169000</t>
  </si>
  <si>
    <t>SBILIFE26OCT231330CE</t>
  </si>
  <si>
    <t>174247</t>
  </si>
  <si>
    <t>SHRIRAMFIN28SEP231520CE</t>
  </si>
  <si>
    <t>170915</t>
  </si>
  <si>
    <t>TATACOMM26OCT231940PE</t>
  </si>
  <si>
    <t>94632</t>
  </si>
  <si>
    <t>HDFCBANK26OCT231830CE</t>
  </si>
  <si>
    <t>65329</t>
  </si>
  <si>
    <t>BAJFINANCE30NOV236600CE</t>
  </si>
  <si>
    <t>126745</t>
  </si>
  <si>
    <t>MCX26OCT231860CE</t>
  </si>
  <si>
    <t>75822</t>
  </si>
  <si>
    <t>BAJFINANCE26OCT236600CE</t>
  </si>
  <si>
    <t>109479</t>
  </si>
  <si>
    <t>CANBK28SEP23390PE</t>
  </si>
  <si>
    <t>89942</t>
  </si>
  <si>
    <t>DLF26OCT23580CE</t>
  </si>
  <si>
    <t>72819</t>
  </si>
  <si>
    <t>CIPLA30NOV231120CE</t>
  </si>
  <si>
    <t>148359</t>
  </si>
  <si>
    <t>IDFCFIRSTB28SEP23110PE</t>
  </si>
  <si>
    <t>106686</t>
  </si>
  <si>
    <t>IRCTC26OCT23675PE</t>
  </si>
  <si>
    <t>123445</t>
  </si>
  <si>
    <t>MARICO26OCT23515CE</t>
  </si>
  <si>
    <t>46746</t>
  </si>
  <si>
    <t>BHEL28SEP23132CE</t>
  </si>
  <si>
    <t>66849</t>
  </si>
  <si>
    <t>BANKNIFTY26OCT2350500PE</t>
  </si>
  <si>
    <t>126593</t>
  </si>
  <si>
    <t>MCX26OCT231780PE</t>
  </si>
  <si>
    <t>58966</t>
  </si>
  <si>
    <t>AARTIIND30NOV23480CE</t>
  </si>
  <si>
    <t>52368</t>
  </si>
  <si>
    <t>LICHSGFIN26OCT23465PE</t>
  </si>
  <si>
    <t>95149</t>
  </si>
  <si>
    <t>HEROMOTOCO26OCT233120CE</t>
  </si>
  <si>
    <t>137903</t>
  </si>
  <si>
    <t>OFSS30NOV234600CE</t>
  </si>
  <si>
    <t>39924</t>
  </si>
  <si>
    <t>BANKNIFTY11OCT2342200PE</t>
  </si>
  <si>
    <t>56723</t>
  </si>
  <si>
    <t>BANKNIFTY04OCT2346600PE</t>
  </si>
  <si>
    <t>107448</t>
  </si>
  <si>
    <t>INDIACEM30NOV23230PE</t>
  </si>
  <si>
    <t>165934</t>
  </si>
  <si>
    <t>PEL26OCT231110CE</t>
  </si>
  <si>
    <t>152738</t>
  </si>
  <si>
    <t>ITC28SEP23495CE</t>
  </si>
  <si>
    <t>169607</t>
  </si>
  <si>
    <t>SHRIRAMFIN26OCT231900PE</t>
  </si>
  <si>
    <t>107273</t>
  </si>
  <si>
    <t>BOSCHLTD28SEP2319300PE</t>
  </si>
  <si>
    <t>74729</t>
  </si>
  <si>
    <t>AXISBANK26OCT23910CE</t>
  </si>
  <si>
    <t>74139</t>
  </si>
  <si>
    <t>AUBANK26OCT23700PE</t>
  </si>
  <si>
    <t>167757</t>
  </si>
  <si>
    <t>RBLBANK26OCT23185PE</t>
  </si>
  <si>
    <t>175392</t>
  </si>
  <si>
    <t>TATACOMM28SEP231700PE</t>
  </si>
  <si>
    <t>158448</t>
  </si>
  <si>
    <t>TATASTEEL30NOV23107PE</t>
  </si>
  <si>
    <t>70350</t>
  </si>
  <si>
    <t>BRITANNIA30NOV234050CE</t>
  </si>
  <si>
    <t>172325</t>
  </si>
  <si>
    <t>TATASTEEL26OCT23114PE</t>
  </si>
  <si>
    <t>180092</t>
  </si>
  <si>
    <t>TECHM26OCT231230CE</t>
  </si>
  <si>
    <t>181970</t>
  </si>
  <si>
    <t>WIPRO26OCT23397.5CE</t>
  </si>
  <si>
    <t>178410</t>
  </si>
  <si>
    <t>WIPRO30NOV23400CE</t>
  </si>
  <si>
    <t>168627</t>
  </si>
  <si>
    <t>PERSISTENT28SEP236700CE</t>
  </si>
  <si>
    <t>104094</t>
  </si>
  <si>
    <t>INFY26OCT231540PE</t>
  </si>
  <si>
    <t>90420</t>
  </si>
  <si>
    <t>ESCORTS26OCT232140PE</t>
  </si>
  <si>
    <t>58707</t>
  </si>
  <si>
    <t>BSOFT28SEP23525CE</t>
  </si>
  <si>
    <t>38510</t>
  </si>
  <si>
    <t>IDFC28SEP23146CE</t>
  </si>
  <si>
    <t>165927</t>
  </si>
  <si>
    <t>PEL26OCT231070PE</t>
  </si>
  <si>
    <t>165913</t>
  </si>
  <si>
    <t>PEL26OCT231000PE</t>
  </si>
  <si>
    <t>179074</t>
  </si>
  <si>
    <t>VEDL28SEP23267.5PE</t>
  </si>
  <si>
    <t>93218</t>
  </si>
  <si>
    <t>GUJGASLTD26OCT23500CE</t>
  </si>
  <si>
    <t>130952</t>
  </si>
  <si>
    <t>MFSL26OCT23840CE</t>
  </si>
  <si>
    <t>116287</t>
  </si>
  <si>
    <t>COLPAL28SEP231930PE</t>
  </si>
  <si>
    <t>65062</t>
  </si>
  <si>
    <t>BAJAJ-AUTO30NOV235300CE</t>
  </si>
  <si>
    <t>153618</t>
  </si>
  <si>
    <t>RECLTD30NOV23240PE</t>
  </si>
  <si>
    <t>79759</t>
  </si>
  <si>
    <t>ESCORTS30NOV232840CE</t>
  </si>
  <si>
    <t>109981</t>
  </si>
  <si>
    <t>LAURUSLABS26OCT23300PE</t>
  </si>
  <si>
    <t>51792</t>
  </si>
  <si>
    <t>MIDCPNIFTY30OCT238950PE</t>
  </si>
  <si>
    <t>83611</t>
  </si>
  <si>
    <t>CROMPTON26OCT23265CE</t>
  </si>
  <si>
    <t>166057</t>
  </si>
  <si>
    <t>PERSISTENT26OCT234150PE</t>
  </si>
  <si>
    <t>176087</t>
  </si>
  <si>
    <t>TATAPOWER28SEP23217.5CE</t>
  </si>
  <si>
    <t>162487</t>
  </si>
  <si>
    <t>MUTHOOTFIN28SEP231120PE</t>
  </si>
  <si>
    <t>83156</t>
  </si>
  <si>
    <t>COLPAL26OCT232150PE</t>
  </si>
  <si>
    <t>172618</t>
  </si>
  <si>
    <t>RAMCOCEM28SEP23710PE</t>
  </si>
  <si>
    <t>55175</t>
  </si>
  <si>
    <t>RECLTD28SEP23222.5CE</t>
  </si>
  <si>
    <t>107930</t>
  </si>
  <si>
    <t>BPCL28SEP23370CE</t>
  </si>
  <si>
    <t>121498</t>
  </si>
  <si>
    <t>M&amp;MFIN26OCT23310CE</t>
  </si>
  <si>
    <t>77686</t>
  </si>
  <si>
    <t>BATAINDIA26OCT231570CE</t>
  </si>
  <si>
    <t>89266</t>
  </si>
  <si>
    <t>APOLLOHOSP28SEP234100CE</t>
  </si>
  <si>
    <t>95965</t>
  </si>
  <si>
    <t>HINDCOPPER26OCT23147PE</t>
  </si>
  <si>
    <t>121989</t>
  </si>
  <si>
    <t>ESCORTS28SEP232840CE</t>
  </si>
  <si>
    <t>143872</t>
  </si>
  <si>
    <t>PETRONET30NOV23265CE</t>
  </si>
  <si>
    <t>94374</t>
  </si>
  <si>
    <t>HDFCAMC26OCT232380CE</t>
  </si>
  <si>
    <t>81217</t>
  </si>
  <si>
    <t>CHAMBLFERT26OCT23285CE</t>
  </si>
  <si>
    <t>65994</t>
  </si>
  <si>
    <t>BALRAMCHIN30NOV23430CE</t>
  </si>
  <si>
    <t>68362</t>
  </si>
  <si>
    <t>BHARTIARTL30NOV23760CE</t>
  </si>
  <si>
    <t>167405</t>
  </si>
  <si>
    <t>POWERGRID26OCT23272.75PE</t>
  </si>
  <si>
    <t>50994</t>
  </si>
  <si>
    <t>MIDCPNIFTY24NOV238100PE</t>
  </si>
  <si>
    <t>121157</t>
  </si>
  <si>
    <t>DLF28SEP23540PE</t>
  </si>
  <si>
    <t>154194</t>
  </si>
  <si>
    <t>LICHSGFIN28SEP23341.5CE</t>
  </si>
  <si>
    <t>34150.000000</t>
  </si>
  <si>
    <t>37755</t>
  </si>
  <si>
    <t>NIFTY28DEC2313000CE</t>
  </si>
  <si>
    <t>174397</t>
  </si>
  <si>
    <t>SIEMENS28SEP234000CE</t>
  </si>
  <si>
    <t>88054</t>
  </si>
  <si>
    <t>HCLTECH30NOV231010CE</t>
  </si>
  <si>
    <t>149218</t>
  </si>
  <si>
    <t>IEX28SEP23126PE</t>
  </si>
  <si>
    <t>57432</t>
  </si>
  <si>
    <t>MIDCPNIFTY24NOV2310100PE</t>
  </si>
  <si>
    <t>115759</t>
  </si>
  <si>
    <t>COALINDIA28SEP23212.5PE</t>
  </si>
  <si>
    <t>156165</t>
  </si>
  <si>
    <t>SRF30NOV232260CE</t>
  </si>
  <si>
    <t>113136</t>
  </si>
  <si>
    <t>IRCTC30NOV23840CE</t>
  </si>
  <si>
    <t>152319</t>
  </si>
  <si>
    <t>IPCALAB28SEP231000CE</t>
  </si>
  <si>
    <t>83665</t>
  </si>
  <si>
    <t>CROMPTON26OCT23332.5CE</t>
  </si>
  <si>
    <t>178394</t>
  </si>
  <si>
    <t>WIPRO30NOV23380CE</t>
  </si>
  <si>
    <t>158167</t>
  </si>
  <si>
    <t>NESTLEIND26OCT2323100CE</t>
  </si>
  <si>
    <t>137857</t>
  </si>
  <si>
    <t>OFSS30NOV234140CE</t>
  </si>
  <si>
    <t>175058</t>
  </si>
  <si>
    <t>SYNGENE28SEP23700PE</t>
  </si>
  <si>
    <t>95869</t>
  </si>
  <si>
    <t>HINDCOPPER26OCT23111PE</t>
  </si>
  <si>
    <t>93213</t>
  </si>
  <si>
    <t>GUJGASLTD26OCT23485PE</t>
  </si>
  <si>
    <t>72976</t>
  </si>
  <si>
    <t>ASTRAL26OCT231740PE</t>
  </si>
  <si>
    <t>127810</t>
  </si>
  <si>
    <t>NMDC28SEP23150CE</t>
  </si>
  <si>
    <t>70525</t>
  </si>
  <si>
    <t>ALKEM26OCT233260PE</t>
  </si>
  <si>
    <t>42286</t>
  </si>
  <si>
    <t>MIDCPNIFTY11SEP239550CE</t>
  </si>
  <si>
    <t>173695</t>
  </si>
  <si>
    <t>SBILIFE28SEP231090CE</t>
  </si>
  <si>
    <t>116343</t>
  </si>
  <si>
    <t>JUBLFOOD30NOV23435CE</t>
  </si>
  <si>
    <t>69417</t>
  </si>
  <si>
    <t>BIOCON30NOV23255PE</t>
  </si>
  <si>
    <t>179081</t>
  </si>
  <si>
    <t>VEDL28SEP23277.5CE</t>
  </si>
  <si>
    <t>156315</t>
  </si>
  <si>
    <t>SRF30NOV232560CE</t>
  </si>
  <si>
    <t>82278</t>
  </si>
  <si>
    <t>COFORGE26OCT233950PE</t>
  </si>
  <si>
    <t>175108</t>
  </si>
  <si>
    <t>SYNGENE28SEP23950PE</t>
  </si>
  <si>
    <t>149417</t>
  </si>
  <si>
    <t>IGL28SEP23505CE</t>
  </si>
  <si>
    <t>130309</t>
  </si>
  <si>
    <t>GUJGASLTD28SEP23445PE</t>
  </si>
  <si>
    <t>140282</t>
  </si>
  <si>
    <t>PAGEIND30NOV2341000PE</t>
  </si>
  <si>
    <t>67298</t>
  </si>
  <si>
    <t>NIFTY26OCT2319450CE</t>
  </si>
  <si>
    <t>167762</t>
  </si>
  <si>
    <t>RBLBANK26OCT23192.5CE</t>
  </si>
  <si>
    <t>57019</t>
  </si>
  <si>
    <t>NIFTY05OCT2321300PE</t>
  </si>
  <si>
    <t>70615</t>
  </si>
  <si>
    <t>ALKEM26OCT233920PE</t>
  </si>
  <si>
    <t>94360</t>
  </si>
  <si>
    <t>HDFCAMC26OCT232240CE</t>
  </si>
  <si>
    <t>40964</t>
  </si>
  <si>
    <t>LICHSGFIN28SEP23380CE</t>
  </si>
  <si>
    <t>169019</t>
  </si>
  <si>
    <t>SBILIFE26OCT231420PE</t>
  </si>
  <si>
    <t>149556</t>
  </si>
  <si>
    <t>INDHOTEL28SEP23360PE</t>
  </si>
  <si>
    <t>69988</t>
  </si>
  <si>
    <t>BOSCHLTD30NOV2321400CE</t>
  </si>
  <si>
    <t>181784</t>
  </si>
  <si>
    <t>VOLTAS26OCT23780CE</t>
  </si>
  <si>
    <t>129871</t>
  </si>
  <si>
    <t>GRASIM28SEP231840CE</t>
  </si>
  <si>
    <t>160511</t>
  </si>
  <si>
    <t>NTPC26OCT23203CE</t>
  </si>
  <si>
    <t>120293</t>
  </si>
  <si>
    <t>DELTACORP28SEP23285PE</t>
  </si>
  <si>
    <t>74369</t>
  </si>
  <si>
    <t>CONCOR30NOV23700PE</t>
  </si>
  <si>
    <t>170606</t>
  </si>
  <si>
    <t>PFC28SEP23292.5PE</t>
  </si>
  <si>
    <t>162845</t>
  </si>
  <si>
    <t>NAUKRI28SEP234450PE</t>
  </si>
  <si>
    <t>129252</t>
  </si>
  <si>
    <t>NMDC30NOV23123CE</t>
  </si>
  <si>
    <t>153955</t>
  </si>
  <si>
    <t>LALPATHLAB28SEP232460PE</t>
  </si>
  <si>
    <t>160598</t>
  </si>
  <si>
    <t>UBL30NOV231550PE</t>
  </si>
  <si>
    <t>153149</t>
  </si>
  <si>
    <t>JSWSTEEL28SEP23680PE</t>
  </si>
  <si>
    <t>176475</t>
  </si>
  <si>
    <t>TCS28SEP233080CE</t>
  </si>
  <si>
    <t>169206</t>
  </si>
  <si>
    <t>PETRONET28SEP23220PE</t>
  </si>
  <si>
    <t>178638</t>
  </si>
  <si>
    <t>UPL28SEP23535PE</t>
  </si>
  <si>
    <t>103234</t>
  </si>
  <si>
    <t>BEL28SEP23154CE</t>
  </si>
  <si>
    <t>154375</t>
  </si>
  <si>
    <t>RELIANCE30NOV232500CE</t>
  </si>
  <si>
    <t>156922</t>
  </si>
  <si>
    <t>SYNGENE30NOV23860PE</t>
  </si>
  <si>
    <t>91458</t>
  </si>
  <si>
    <t>GLENMARK26OCT23900CE</t>
  </si>
  <si>
    <t>115388</t>
  </si>
  <si>
    <t>JKCEMENT30NOV233150CE</t>
  </si>
  <si>
    <t>122463</t>
  </si>
  <si>
    <t>FEDERALBNK28SEP23154CE</t>
  </si>
  <si>
    <t>130925</t>
  </si>
  <si>
    <t>MFSL26OCT23770PE</t>
  </si>
  <si>
    <t>48305</t>
  </si>
  <si>
    <t>FINNIFTY12SEP2319350CE</t>
  </si>
  <si>
    <t>83458</t>
  </si>
  <si>
    <t>COROMANDEL26OCT231000PE</t>
  </si>
  <si>
    <t>177188</t>
  </si>
  <si>
    <t>TORNTPHARM28SEP231880PE</t>
  </si>
  <si>
    <t>107144</t>
  </si>
  <si>
    <t>BOSCHLTD28SEP2316400CE</t>
  </si>
  <si>
    <t>61846</t>
  </si>
  <si>
    <t>APOLLOHOSP30NOV235650CE</t>
  </si>
  <si>
    <t>104839</t>
  </si>
  <si>
    <t>BHARTIARTL28SEP23910CE</t>
  </si>
  <si>
    <t>89771</t>
  </si>
  <si>
    <t>DIXON26OCT235650PE</t>
  </si>
  <si>
    <t>175653</t>
  </si>
  <si>
    <t>TATACONSUM28SEP23900CE</t>
  </si>
  <si>
    <t>172148</t>
  </si>
  <si>
    <t>TATAPOWER26OCT23222.5CE</t>
  </si>
  <si>
    <t>93934</t>
  </si>
  <si>
    <t>HAVELLS26OCT231240CE</t>
  </si>
  <si>
    <t>37405</t>
  </si>
  <si>
    <t>BANKBARODA28SEP23220PE</t>
  </si>
  <si>
    <t>52578</t>
  </si>
  <si>
    <t>TATAMOTORS26OCT23FUT</t>
  </si>
  <si>
    <t>122444</t>
  </si>
  <si>
    <t>FEDERALBNK28SEP23145PE</t>
  </si>
  <si>
    <t>40336</t>
  </si>
  <si>
    <t>BHEL26OCT23153PE</t>
  </si>
  <si>
    <t>73675</t>
  </si>
  <si>
    <t>COFORGE30NOV236050CE</t>
  </si>
  <si>
    <t>53755</t>
  </si>
  <si>
    <t>FINNIFTY18SEP2320950CE</t>
  </si>
  <si>
    <t>119997</t>
  </si>
  <si>
    <t>DEEPAKNTR28SEP232240PE</t>
  </si>
  <si>
    <t>71029</t>
  </si>
  <si>
    <t>AMBUJACEM26OCT23380PE</t>
  </si>
  <si>
    <t>169502</t>
  </si>
  <si>
    <t>SHREECEM26OCT2329750CE</t>
  </si>
  <si>
    <t>2975000.000000</t>
  </si>
  <si>
    <t>139569</t>
  </si>
  <si>
    <t>HDFCAMC28SEP232080PE</t>
  </si>
  <si>
    <t>174501</t>
  </si>
  <si>
    <t>SRF28SEP231780CE</t>
  </si>
  <si>
    <t>126951</t>
  </si>
  <si>
    <t>NAVINFLUOR30NOV233950PE</t>
  </si>
  <si>
    <t>122709</t>
  </si>
  <si>
    <t>M&amp;MFIN30NOV23340PE</t>
  </si>
  <si>
    <t>109655</t>
  </si>
  <si>
    <t>INDUSTOWER30NOV23200PE</t>
  </si>
  <si>
    <t>70217</t>
  </si>
  <si>
    <t>BPCL30NOV23415PE</t>
  </si>
  <si>
    <t>131234</t>
  </si>
  <si>
    <t>MFSL26OCT23940CE</t>
  </si>
  <si>
    <t>110655</t>
  </si>
  <si>
    <t>LAURUSLABS26OCT23430PE</t>
  </si>
  <si>
    <t>120292</t>
  </si>
  <si>
    <t>DELTACORP28SEP23285CE</t>
  </si>
  <si>
    <t>149970</t>
  </si>
  <si>
    <t>INDIACEM28SEP23200CE</t>
  </si>
  <si>
    <t>166950</t>
  </si>
  <si>
    <t>PIIND26OCT234500CE</t>
  </si>
  <si>
    <t>77121</t>
  </si>
  <si>
    <t>DEEPAKNTR30NOV232260PE</t>
  </si>
  <si>
    <t>68179</t>
  </si>
  <si>
    <t>BHARATFORG30NOV231180CE</t>
  </si>
  <si>
    <t>174956</t>
  </si>
  <si>
    <t>SUNTV28SEP23575PE</t>
  </si>
  <si>
    <t>77777</t>
  </si>
  <si>
    <t>BATAINDIA26OCT231740CE</t>
  </si>
  <si>
    <t>101435</t>
  </si>
  <si>
    <t>HINDUNILVR30NOV232540CE</t>
  </si>
  <si>
    <t>168546</t>
  </si>
  <si>
    <t>PERSISTENT28SEP234650PE</t>
  </si>
  <si>
    <t>120540</t>
  </si>
  <si>
    <t>DIVISLAB28SEP233200CE</t>
  </si>
  <si>
    <t>157950</t>
  </si>
  <si>
    <t>LUPIN28SEP23900PE</t>
  </si>
  <si>
    <t>103319</t>
  </si>
  <si>
    <t>INDUSINDBK26OCT231620PE</t>
  </si>
  <si>
    <t>173839</t>
  </si>
  <si>
    <t>VEDL30NOV23222.5PE</t>
  </si>
  <si>
    <t>70352</t>
  </si>
  <si>
    <t>BRITANNIA30NOV234100CE</t>
  </si>
  <si>
    <t>180119</t>
  </si>
  <si>
    <t>TECHM26OCT231360PE</t>
  </si>
  <si>
    <t>174758</t>
  </si>
  <si>
    <t>SUNPHARMA28SEP231090PE</t>
  </si>
  <si>
    <t>101682</t>
  </si>
  <si>
    <t>BANKBARODA28SEP23162PE</t>
  </si>
  <si>
    <t>167805</t>
  </si>
  <si>
    <t>RBLBANK26OCT23245PE</t>
  </si>
  <si>
    <t>177493</t>
  </si>
  <si>
    <t>TVSMOTOR28SEP231100CE</t>
  </si>
  <si>
    <t>75012</t>
  </si>
  <si>
    <t>BAJAJ-AUTO26OCT235250CE</t>
  </si>
  <si>
    <t>102941</t>
  </si>
  <si>
    <t>BEL28SEP23113PE</t>
  </si>
  <si>
    <t>118527</t>
  </si>
  <si>
    <t>CUB28SEP23113CE</t>
  </si>
  <si>
    <t>78470</t>
  </si>
  <si>
    <t>BERGEPAINT26OCT23680CE</t>
  </si>
  <si>
    <t>83476</t>
  </si>
  <si>
    <t>COROMANDEL26OCT231090PE</t>
  </si>
  <si>
    <t>60321</t>
  </si>
  <si>
    <t>NIFTY28MAR2417000CE</t>
  </si>
  <si>
    <t>58344</t>
  </si>
  <si>
    <t>BANKNIFTY30NOV2347000CE</t>
  </si>
  <si>
    <t>60699</t>
  </si>
  <si>
    <t>ADANIENT30NOV232000PE</t>
  </si>
  <si>
    <t>59734</t>
  </si>
  <si>
    <t>NIFTY28SEP2317500CE</t>
  </si>
  <si>
    <t>179487</t>
  </si>
  <si>
    <t>WIPRO28SEP23445CE</t>
  </si>
  <si>
    <t>171597</t>
  </si>
  <si>
    <t>PNB28SEP2368CE</t>
  </si>
  <si>
    <t>90587</t>
  </si>
  <si>
    <t>ASHOKLEY28SEP23160PE</t>
  </si>
  <si>
    <t>153750</t>
  </si>
  <si>
    <t>L&amp;TFH28SEP23124CE</t>
  </si>
  <si>
    <t>73477</t>
  </si>
  <si>
    <t>ATUL26OCT235950PE</t>
  </si>
  <si>
    <t>161765</t>
  </si>
  <si>
    <t>MOTHERSON28SEP23113PE</t>
  </si>
  <si>
    <t>167397</t>
  </si>
  <si>
    <t>POWERGRID26OCT23262.75PE</t>
  </si>
  <si>
    <t>176672</t>
  </si>
  <si>
    <t>TCS26OCT233780CE</t>
  </si>
  <si>
    <t>102125</t>
  </si>
  <si>
    <t>INDIACEM26OCT23280CE</t>
  </si>
  <si>
    <t>140746</t>
  </si>
  <si>
    <t>PEL30NOV231190PE</t>
  </si>
  <si>
    <t>111061</t>
  </si>
  <si>
    <t>LICHSGFIN26OCT23481.5PE</t>
  </si>
  <si>
    <t>48150.000000</t>
  </si>
  <si>
    <t>164412</t>
  </si>
  <si>
    <t>NTPC28SEP23182CE</t>
  </si>
  <si>
    <t>101423</t>
  </si>
  <si>
    <t>HINDUNILVR30NOV232420CE</t>
  </si>
  <si>
    <t>175356</t>
  </si>
  <si>
    <t>TATACOMM28SEP231340PE</t>
  </si>
  <si>
    <t>78835</t>
  </si>
  <si>
    <t>DRREDDY30NOV235950CE</t>
  </si>
  <si>
    <t>160519</t>
  </si>
  <si>
    <t>NTPC26OCT23207CE</t>
  </si>
  <si>
    <t>52951</t>
  </si>
  <si>
    <t>NIFTY14SEP2320950CE</t>
  </si>
  <si>
    <t>50453</t>
  </si>
  <si>
    <t>MIDCPNIFTY18SEP238425CE</t>
  </si>
  <si>
    <t>123991</t>
  </si>
  <si>
    <t>GNFC28SEP23700CE</t>
  </si>
  <si>
    <t>162931</t>
  </si>
  <si>
    <t>OBEROIRLTY26OCT231240CE</t>
  </si>
  <si>
    <t>86504</t>
  </si>
  <si>
    <t>AARTIIND28SEP23560PE</t>
  </si>
  <si>
    <t>177576</t>
  </si>
  <si>
    <t>VOLTAS30NOV23880CE</t>
  </si>
  <si>
    <t>172814</t>
  </si>
  <si>
    <t>RBLBANK28SEP23185PE</t>
  </si>
  <si>
    <t>124503</t>
  </si>
  <si>
    <t>MCDOWELL-N30NOV231160PE</t>
  </si>
  <si>
    <t>154379</t>
  </si>
  <si>
    <t>RELIANCE30NOV232540CE</t>
  </si>
  <si>
    <t>122634</t>
  </si>
  <si>
    <t>M&amp;MFIN30NOV23295CE</t>
  </si>
  <si>
    <t>105436</t>
  </si>
  <si>
    <t>BHEL28SEP23109CE</t>
  </si>
  <si>
    <t>166102</t>
  </si>
  <si>
    <t>PERSISTENT26OCT235300CE</t>
  </si>
  <si>
    <t>42206</t>
  </si>
  <si>
    <t>MIDCPNIFTY11SEP238850PE</t>
  </si>
  <si>
    <t>162729</t>
  </si>
  <si>
    <t>NATIONALUM28SEP23108PE</t>
  </si>
  <si>
    <t>157788</t>
  </si>
  <si>
    <t>TATAMOTORS30NOV23630PE</t>
  </si>
  <si>
    <t>87407</t>
  </si>
  <si>
    <t>ABCAPITAL28SEP23222.5CE</t>
  </si>
  <si>
    <t>168235</t>
  </si>
  <si>
    <t>RELIANCE26OCT232120PE</t>
  </si>
  <si>
    <t>167509</t>
  </si>
  <si>
    <t>PVRINOX26OCT231380PE</t>
  </si>
  <si>
    <t>77403</t>
  </si>
  <si>
    <t>DELTACORP30NOV23210PE</t>
  </si>
  <si>
    <t>64530</t>
  </si>
  <si>
    <t>BANKNIFTY26OCT2346300PE</t>
  </si>
  <si>
    <t>145666</t>
  </si>
  <si>
    <t>HINDCOPPER28SEP23162PE</t>
  </si>
  <si>
    <t>179636</t>
  </si>
  <si>
    <t>ZEEL28SEP23190PE</t>
  </si>
  <si>
    <t>106808</t>
  </si>
  <si>
    <t>IRCTC26OCT23775CE</t>
  </si>
  <si>
    <t>91954</t>
  </si>
  <si>
    <t>ASIANPAINT28SEP233120CE</t>
  </si>
  <si>
    <t>147193</t>
  </si>
  <si>
    <t>ICICIGI28SEP231230PE</t>
  </si>
  <si>
    <t>102864</t>
  </si>
  <si>
    <t>IBULHSGFIN30NOV23207.5PE</t>
  </si>
  <si>
    <t>171450</t>
  </si>
  <si>
    <t>PIIND28SEP233700PE</t>
  </si>
  <si>
    <t>96273</t>
  </si>
  <si>
    <t>HINDPETRO26OCT23255PE</t>
  </si>
  <si>
    <t>164438</t>
  </si>
  <si>
    <t>NTPC28SEP23195CE</t>
  </si>
  <si>
    <t>75627</t>
  </si>
  <si>
    <t>CUB30NOV23130CE</t>
  </si>
  <si>
    <t>122708</t>
  </si>
  <si>
    <t>M&amp;MFIN30NOV23340CE</t>
  </si>
  <si>
    <t>171085</t>
  </si>
  <si>
    <t>TATACONSUM26OCT23745PE</t>
  </si>
  <si>
    <t>116433</t>
  </si>
  <si>
    <t>COLPAL28SEP232200PE</t>
  </si>
  <si>
    <t>174716</t>
  </si>
  <si>
    <t>SUNPHARMA28SEP23880PE</t>
  </si>
  <si>
    <t>69082</t>
  </si>
  <si>
    <t>ABFRL26OCT23185CE</t>
  </si>
  <si>
    <t>77058</t>
  </si>
  <si>
    <t>BANDHANBNK26OCT23240CE</t>
  </si>
  <si>
    <t>123598</t>
  </si>
  <si>
    <t>MARICO30NOV23630CE</t>
  </si>
  <si>
    <t>140383</t>
  </si>
  <si>
    <t>PAGEIND30NOV2345000CE</t>
  </si>
  <si>
    <t>71526</t>
  </si>
  <si>
    <t>CANFINHOME30NOV23710PE</t>
  </si>
  <si>
    <t>162475</t>
  </si>
  <si>
    <t>MUTHOOTFIN28SEP231060PE</t>
  </si>
  <si>
    <t>114816</t>
  </si>
  <si>
    <t>JINDALSTEL30NOV23730CE</t>
  </si>
  <si>
    <t>92552</t>
  </si>
  <si>
    <t>ASTRAL28SEP231600CE</t>
  </si>
  <si>
    <t>107489</t>
  </si>
  <si>
    <t>JKCEMENT26OCT232800PE</t>
  </si>
  <si>
    <t>72392</t>
  </si>
  <si>
    <t>ASIANPAINT26OCT233120PE</t>
  </si>
  <si>
    <t>153194</t>
  </si>
  <si>
    <t>JSWSTEEL28SEP23910CE</t>
  </si>
  <si>
    <t>142173</t>
  </si>
  <si>
    <t>PERSISTENT30NOV234900CE</t>
  </si>
  <si>
    <t>72375</t>
  </si>
  <si>
    <t>ASIANPAINT26OCT232980CE</t>
  </si>
  <si>
    <t>120573</t>
  </si>
  <si>
    <t>DIVISLAB28SEP234000PE</t>
  </si>
  <si>
    <t>56687</t>
  </si>
  <si>
    <t>BANKNIFTY04OCT2344800PE</t>
  </si>
  <si>
    <t>121409</t>
  </si>
  <si>
    <t>M&amp;M30NOV231550PE</t>
  </si>
  <si>
    <t>48454</t>
  </si>
  <si>
    <t>FINNIFTY12SEP2320500PE</t>
  </si>
  <si>
    <t>179628</t>
  </si>
  <si>
    <t>ZEEL28SEP23180PE</t>
  </si>
  <si>
    <t>83288</t>
  </si>
  <si>
    <t>CONCOR26OCT23550PE</t>
  </si>
  <si>
    <t>162837</t>
  </si>
  <si>
    <t>NAUKRI28SEP234250PE</t>
  </si>
  <si>
    <t>88357</t>
  </si>
  <si>
    <t>ADANIPORTS28SEP23800CE</t>
  </si>
  <si>
    <t>75153</t>
  </si>
  <si>
    <t>CROMPTON30NOV23322.5PE</t>
  </si>
  <si>
    <t>66179</t>
  </si>
  <si>
    <t>BANDHANBNK30NOV23240CE</t>
  </si>
  <si>
    <t>40198</t>
  </si>
  <si>
    <t>BANKNIFTY11OCT2345700CE</t>
  </si>
  <si>
    <t>100682</t>
  </si>
  <si>
    <t>BALKRISIND28SEP232800PE</t>
  </si>
  <si>
    <t>105613</t>
  </si>
  <si>
    <t>IPCALAB26OCT231000PE</t>
  </si>
  <si>
    <t>44482</t>
  </si>
  <si>
    <t>BANKNIFTY13SEP2343400CE</t>
  </si>
  <si>
    <t>140283</t>
  </si>
  <si>
    <t>PAGEIND30NOV2341500CE</t>
  </si>
  <si>
    <t>150673</t>
  </si>
  <si>
    <t>INDIGO28SEP232900CE</t>
  </si>
  <si>
    <t>83825</t>
  </si>
  <si>
    <t>CUB26OCT23129CE</t>
  </si>
  <si>
    <t>70684</t>
  </si>
  <si>
    <t>ALKEM26OCT234320CE</t>
  </si>
  <si>
    <t>80393</t>
  </si>
  <si>
    <t>BRITANNIA26OCT233950CE</t>
  </si>
  <si>
    <t>69624</t>
  </si>
  <si>
    <t>ADANIENT26OCT232200CE</t>
  </si>
  <si>
    <t>95985</t>
  </si>
  <si>
    <t>HINDCOPPER26OCT23157PE</t>
  </si>
  <si>
    <t>161207</t>
  </si>
  <si>
    <t>METROPOLIS28SEP231540PE</t>
  </si>
  <si>
    <t>78831</t>
  </si>
  <si>
    <t>DRREDDY30NOV235850CE</t>
  </si>
  <si>
    <t>100643</t>
  </si>
  <si>
    <t>HINDCOPPER30NOV23142PE</t>
  </si>
  <si>
    <t>166727</t>
  </si>
  <si>
    <t>PIDILITIND26OCT232460PE</t>
  </si>
  <si>
    <t>37338</t>
  </si>
  <si>
    <t>BANKBARODA28SEP23195CE</t>
  </si>
  <si>
    <t>132899</t>
  </si>
  <si>
    <t>NTPC30NOV23253CE</t>
  </si>
  <si>
    <t>113308</t>
  </si>
  <si>
    <t>LTTS26OCT234900CE</t>
  </si>
  <si>
    <t>71774</t>
  </si>
  <si>
    <t>CHAMBLFERT30NOV23290CE</t>
  </si>
  <si>
    <t>101575</t>
  </si>
  <si>
    <t>BANDHANBNK28SEP23262.5CE</t>
  </si>
  <si>
    <t>60917</t>
  </si>
  <si>
    <t>ADANIPORTS30NOV23870PE</t>
  </si>
  <si>
    <t>152753</t>
  </si>
  <si>
    <t>RBLBANK30NOV23210CE</t>
  </si>
  <si>
    <t>42117</t>
  </si>
  <si>
    <t>MIDCPNIFTY11SEP238400PE</t>
  </si>
  <si>
    <t>89030</t>
  </si>
  <si>
    <t>ALKEM28SEP234440PE</t>
  </si>
  <si>
    <t>157775</t>
  </si>
  <si>
    <t>TATAMOTORS30NOV23600CE</t>
  </si>
  <si>
    <t>180667</t>
  </si>
  <si>
    <t>TRENT26OCT232240PE</t>
  </si>
  <si>
    <t>91449</t>
  </si>
  <si>
    <t>GLENMARK26OCT23850PE</t>
  </si>
  <si>
    <t>86209</t>
  </si>
  <si>
    <t>AARTIIND28SEP23380PE</t>
  </si>
  <si>
    <t>115965</t>
  </si>
  <si>
    <t>COFORGE28SEP234550CE</t>
  </si>
  <si>
    <t>85746</t>
  </si>
  <si>
    <t>DALBHARAT26OCT232160CE</t>
  </si>
  <si>
    <t>152146</t>
  </si>
  <si>
    <t>IOC28SEP2394PE</t>
  </si>
  <si>
    <t>167828</t>
  </si>
  <si>
    <t>RBLBANK26OCT23275CE</t>
  </si>
  <si>
    <t>180445</t>
  </si>
  <si>
    <t>TORNTPHARM26OCT231760PE</t>
  </si>
  <si>
    <t>94195</t>
  </si>
  <si>
    <t>HCLTECH26OCT231170PE</t>
  </si>
  <si>
    <t>177384</t>
  </si>
  <si>
    <t>TRENT28SEP231920PE</t>
  </si>
  <si>
    <t>68384</t>
  </si>
  <si>
    <t>ABBOTINDIA26OCT2322000PE</t>
  </si>
  <si>
    <t>82831</t>
  </si>
  <si>
    <t>GNFC30NOV23740PE</t>
  </si>
  <si>
    <t>170567</t>
  </si>
  <si>
    <t>PFC28SEP23245CE</t>
  </si>
  <si>
    <t>176296</t>
  </si>
  <si>
    <t>TATASTEEL28SEP23127PE</t>
  </si>
  <si>
    <t>146860</t>
  </si>
  <si>
    <t>PIDILITIND30NOV232800CE</t>
  </si>
  <si>
    <t>66249</t>
  </si>
  <si>
    <t>ZEEL28SEP23307.5PE</t>
  </si>
  <si>
    <t>41414</t>
  </si>
  <si>
    <t>FINNIFTY10OCT2319900CE</t>
  </si>
  <si>
    <t>126320</t>
  </si>
  <si>
    <t>MUTHOOTFIN30NOV231220PE</t>
  </si>
  <si>
    <t>182007</t>
  </si>
  <si>
    <t>WIPRO26OCT23442.5PE</t>
  </si>
  <si>
    <t>73655</t>
  </si>
  <si>
    <t>COFORGE30NOV235550PE</t>
  </si>
  <si>
    <t>146854</t>
  </si>
  <si>
    <t>PIDILITIND30NOV232740CE</t>
  </si>
  <si>
    <t>65165</t>
  </si>
  <si>
    <t>BAJAJFINSV30NOV231400PE</t>
  </si>
  <si>
    <t>171870</t>
  </si>
  <si>
    <t>TATAMOTORS26OCT23690CE</t>
  </si>
  <si>
    <t>66651</t>
  </si>
  <si>
    <t>BATAINDIA30NOV231570PE</t>
  </si>
  <si>
    <t>141048</t>
  </si>
  <si>
    <t>HDFCBANK28SEP231740CE</t>
  </si>
  <si>
    <t>167993</t>
  </si>
  <si>
    <t>PEL28SEP231120CE</t>
  </si>
  <si>
    <t>161536</t>
  </si>
  <si>
    <t>MGL28SEP23980CE</t>
  </si>
  <si>
    <t>182353</t>
  </si>
  <si>
    <t>ZYDUSLIFE26OCT23705PE</t>
  </si>
  <si>
    <t>40070</t>
  </si>
  <si>
    <t>BANKNIFTY11OCT2343900PE</t>
  </si>
  <si>
    <t>73647</t>
  </si>
  <si>
    <t>COFORGE30NOV235350PE</t>
  </si>
  <si>
    <t>104596</t>
  </si>
  <si>
    <t>BHARATFORG28SEP23960PE</t>
  </si>
  <si>
    <t>62279</t>
  </si>
  <si>
    <t>ASHOKLEY30NOV23166PE</t>
  </si>
  <si>
    <t>173251</t>
  </si>
  <si>
    <t>RELIANCE28SEP232980CE</t>
  </si>
  <si>
    <t>180037</t>
  </si>
  <si>
    <t>TECHM26OCT23950PE</t>
  </si>
  <si>
    <t>57600</t>
  </si>
  <si>
    <t>FINNIFTY26SEP2318800PE</t>
  </si>
  <si>
    <t>88985</t>
  </si>
  <si>
    <t>ALKEM28SEP234100PE</t>
  </si>
  <si>
    <t>70172</t>
  </si>
  <si>
    <t>BPCL30NOV23320PE</t>
  </si>
  <si>
    <t>176468</t>
  </si>
  <si>
    <t>TCS28SEP233000PE</t>
  </si>
  <si>
    <t>182454</t>
  </si>
  <si>
    <t>ZEEL30NOV23275PE</t>
  </si>
  <si>
    <t>126753</t>
  </si>
  <si>
    <t>MCX26OCT231900PE</t>
  </si>
  <si>
    <t>78658</t>
  </si>
  <si>
    <t>DRREDDY30NOV235100CE</t>
  </si>
  <si>
    <t>74057</t>
  </si>
  <si>
    <t>COLPAL30NOV232160PE</t>
  </si>
  <si>
    <t>166425</t>
  </si>
  <si>
    <t>ONGC28SEP23164CE</t>
  </si>
  <si>
    <t>64450</t>
  </si>
  <si>
    <t>AUBANK30NOV23810PE</t>
  </si>
  <si>
    <t>68438</t>
  </si>
  <si>
    <t>ABBOTINDIA26OCT2327250PE</t>
  </si>
  <si>
    <t>170375</t>
  </si>
  <si>
    <t>SYNGENE26OCT23850PE</t>
  </si>
  <si>
    <t>87771</t>
  </si>
  <si>
    <t>ACC28SEP231480CE</t>
  </si>
  <si>
    <t>104919</t>
  </si>
  <si>
    <t>IOC26OCT2387CE</t>
  </si>
  <si>
    <t>166077</t>
  </si>
  <si>
    <t>PERSISTENT26OCT234650PE</t>
  </si>
  <si>
    <t>175365</t>
  </si>
  <si>
    <t>TATACOMM28SEP231440CE</t>
  </si>
  <si>
    <t>159054</t>
  </si>
  <si>
    <t>TCS30NOV233740PE</t>
  </si>
  <si>
    <t>80635</t>
  </si>
  <si>
    <t>BSOFT26OCT23405CE</t>
  </si>
  <si>
    <t>122835</t>
  </si>
  <si>
    <t>MANAPPURAM30NOV23162.5CE</t>
  </si>
  <si>
    <t>64656</t>
  </si>
  <si>
    <t>AUROPHARMA30NOV23740PE</t>
  </si>
  <si>
    <t>165352</t>
  </si>
  <si>
    <t>OFSS26OCT234160CE</t>
  </si>
  <si>
    <t>178376</t>
  </si>
  <si>
    <t>WIPRO30NOV23357.5CE</t>
  </si>
  <si>
    <t>106141</t>
  </si>
  <si>
    <t>IGL30NOV23530CE</t>
  </si>
  <si>
    <t>69878</t>
  </si>
  <si>
    <t>BOSCHLTD30NOV2316900PE</t>
  </si>
  <si>
    <t>115952</t>
  </si>
  <si>
    <t>COFORGE28SEP234200PE</t>
  </si>
  <si>
    <t>57505</t>
  </si>
  <si>
    <t>IBULHSGFIN28SEP23227.5CE</t>
  </si>
  <si>
    <t>177595</t>
  </si>
  <si>
    <t>VOLTAS30NOV23970PE</t>
  </si>
  <si>
    <t>109134</t>
  </si>
  <si>
    <t>L&amp;TFH26OCT23140CE</t>
  </si>
  <si>
    <t>161544</t>
  </si>
  <si>
    <t>MGL28SEP231020CE</t>
  </si>
  <si>
    <t>154200</t>
  </si>
  <si>
    <t>LICHSGFIN28SEP23356.5CE</t>
  </si>
  <si>
    <t>113306</t>
  </si>
  <si>
    <t>LTTS26OCT234850CE</t>
  </si>
  <si>
    <t>172661</t>
  </si>
  <si>
    <t>RAMCOCEM28SEP23930CE</t>
  </si>
  <si>
    <t>81425</t>
  </si>
  <si>
    <t>CHOLAFIN26OCT231190CE</t>
  </si>
  <si>
    <t>165576</t>
  </si>
  <si>
    <t>ONGC26OCT23157CE</t>
  </si>
  <si>
    <t>168544</t>
  </si>
  <si>
    <t>PERSISTENT28SEP234600PE</t>
  </si>
  <si>
    <t>119075</t>
  </si>
  <si>
    <t>DABUR28SEP23465PE</t>
  </si>
  <si>
    <t>180469</t>
  </si>
  <si>
    <t>TORNTPHARM26OCT232000PE</t>
  </si>
  <si>
    <t>175416</t>
  </si>
  <si>
    <t>TATACOMM28SEP231940PE</t>
  </si>
  <si>
    <t>116182</t>
  </si>
  <si>
    <t>COLPAL28SEP231580PE</t>
  </si>
  <si>
    <t>165330</t>
  </si>
  <si>
    <t>OFSS26OCT233940CE</t>
  </si>
  <si>
    <t>115987</t>
  </si>
  <si>
    <t>COFORGE28SEP235100CE</t>
  </si>
  <si>
    <t>179823</t>
  </si>
  <si>
    <t>ZYDUSLIFE28SEP23620CE</t>
  </si>
  <si>
    <t>152116</t>
  </si>
  <si>
    <t>IOC28SEP2379PE</t>
  </si>
  <si>
    <t>36781</t>
  </si>
  <si>
    <t>BHARATFORG28SEP231200CE</t>
  </si>
  <si>
    <t>91340</t>
  </si>
  <si>
    <t>GAIL26OCT23144CE</t>
  </si>
  <si>
    <t>50345</t>
  </si>
  <si>
    <t>MIDCPNIFTY18SEP238025CE</t>
  </si>
  <si>
    <t>100298</t>
  </si>
  <si>
    <t>IGL26OCT23485PE</t>
  </si>
  <si>
    <t>79393</t>
  </si>
  <si>
    <t>BHEL26OCT23138PE</t>
  </si>
  <si>
    <t>98242</t>
  </si>
  <si>
    <t>ICICIBANK26OCT231030PE</t>
  </si>
  <si>
    <t>148410</t>
  </si>
  <si>
    <t>PNB30NOV2359CE</t>
  </si>
  <si>
    <t>146519</t>
  </si>
  <si>
    <t>IBULHSGFIN28SEP23102.5PE</t>
  </si>
  <si>
    <t>10250.000000</t>
  </si>
  <si>
    <t>118143</t>
  </si>
  <si>
    <t>LICHSGFIN30NOV23375PE</t>
  </si>
  <si>
    <t>54898</t>
  </si>
  <si>
    <t>RECLTD28SEP23137.5CE</t>
  </si>
  <si>
    <t>152262</t>
  </si>
  <si>
    <t>IPCALAB28SEP23710PE</t>
  </si>
  <si>
    <t>52275</t>
  </si>
  <si>
    <t>TATACHEM28SEP23FUT</t>
  </si>
  <si>
    <t>182152</t>
  </si>
  <si>
    <t>ZEEL26OCT23227.5CE</t>
  </si>
  <si>
    <t>44147</t>
  </si>
  <si>
    <t>NIFTY12OCT2319400PE</t>
  </si>
  <si>
    <t>167795</t>
  </si>
  <si>
    <t>RBLBANK26OCT23232.5PE</t>
  </si>
  <si>
    <t>160167</t>
  </si>
  <si>
    <t>TRENT30NOV232280CE</t>
  </si>
  <si>
    <t>106674</t>
  </si>
  <si>
    <t>IRCTC26OCT23660PE</t>
  </si>
  <si>
    <t>182479</t>
  </si>
  <si>
    <t>ZEEL30NOV23307.5CE</t>
  </si>
  <si>
    <t>174741</t>
  </si>
  <si>
    <t>SUNPHARMA28SEP231010CE</t>
  </si>
  <si>
    <t>84733</t>
  </si>
  <si>
    <t>GUJGASLTD30NOV23500CE</t>
  </si>
  <si>
    <t>176628</t>
  </si>
  <si>
    <t>TCS26OCT233340CE</t>
  </si>
  <si>
    <t>166275</t>
  </si>
  <si>
    <t>PETRONET26OCT23275PE</t>
  </si>
  <si>
    <t>173560</t>
  </si>
  <si>
    <t>SBICARD28SEP23990PE</t>
  </si>
  <si>
    <t>93948</t>
  </si>
  <si>
    <t>HAVELLS26OCT231310CE</t>
  </si>
  <si>
    <t>81889</t>
  </si>
  <si>
    <t>COALINDIA26OCT23240CE</t>
  </si>
  <si>
    <t>52525</t>
  </si>
  <si>
    <t>LUPIN26OCT23FUT</t>
  </si>
  <si>
    <t>116317</t>
  </si>
  <si>
    <t>COLPAL28SEP232080PE</t>
  </si>
  <si>
    <t>55347</t>
  </si>
  <si>
    <t>MIDCPNIFTY29SEP239625PE</t>
  </si>
  <si>
    <t>158453</t>
  </si>
  <si>
    <t>TATASTEEL30NOV23110CE</t>
  </si>
  <si>
    <t>107108</t>
  </si>
  <si>
    <t>ITC26OCT23480CE</t>
  </si>
  <si>
    <t>63266</t>
  </si>
  <si>
    <t>ASTRAL30NOV231620CE</t>
  </si>
  <si>
    <t>89902</t>
  </si>
  <si>
    <t>DLF26OCT23480CE</t>
  </si>
  <si>
    <t>52900</t>
  </si>
  <si>
    <t>NIFTY14SEP2319650PE</t>
  </si>
  <si>
    <t>149419</t>
  </si>
  <si>
    <t>IGL28SEP23510CE</t>
  </si>
  <si>
    <t>138719</t>
  </si>
  <si>
    <t>MPHASIS26OCT232640PE</t>
  </si>
  <si>
    <t>153702</t>
  </si>
  <si>
    <t>L&amp;TFH28SEP23100CE</t>
  </si>
  <si>
    <t>115765</t>
  </si>
  <si>
    <t>COALINDIA28SEP23220PE</t>
  </si>
  <si>
    <t>129696</t>
  </si>
  <si>
    <t>NMDC30NOV23149CE</t>
  </si>
  <si>
    <t>104661</t>
  </si>
  <si>
    <t>IDFC30NOV23118PE</t>
  </si>
  <si>
    <t>178228</t>
  </si>
  <si>
    <t>ULTRACEMCO28SEP238300PE</t>
  </si>
  <si>
    <t>50643</t>
  </si>
  <si>
    <t>MIDCPNIFTY18SEP239150CE</t>
  </si>
  <si>
    <t>144298</t>
  </si>
  <si>
    <t>PFC30NOV23262.5CE</t>
  </si>
  <si>
    <t>108355</t>
  </si>
  <si>
    <t>BRITANNIA28SEP234850CE</t>
  </si>
  <si>
    <t>127872</t>
  </si>
  <si>
    <t>GRANULES28SEP23300PE</t>
  </si>
  <si>
    <t>106499</t>
  </si>
  <si>
    <t>IRCTC26OCT23595PE</t>
  </si>
  <si>
    <t>153976</t>
  </si>
  <si>
    <t>LALPATHLAB28SEP232680CE</t>
  </si>
  <si>
    <t>83326</t>
  </si>
  <si>
    <t>CONCOR26OCT23740PE</t>
  </si>
  <si>
    <t>103297</t>
  </si>
  <si>
    <t>INDUSINDBK26OCT231400PE</t>
  </si>
  <si>
    <t>167408</t>
  </si>
  <si>
    <t>POWERGRID26OCT23277.75CE</t>
  </si>
  <si>
    <t>27775.000000</t>
  </si>
  <si>
    <t>164520</t>
  </si>
  <si>
    <t>NTPC28SEP23236CE</t>
  </si>
  <si>
    <t>48185</t>
  </si>
  <si>
    <t>FINNIFTY18SEP2319000CE</t>
  </si>
  <si>
    <t>100108</t>
  </si>
  <si>
    <t>IEX26OCT23157CE</t>
  </si>
  <si>
    <t>166495</t>
  </si>
  <si>
    <t>ONGC28SEP23199CE</t>
  </si>
  <si>
    <t>104058</t>
  </si>
  <si>
    <t>INFY26OCT231370PE</t>
  </si>
  <si>
    <t>176498</t>
  </si>
  <si>
    <t>TCS28SEP233300PE</t>
  </si>
  <si>
    <t>159220</t>
  </si>
  <si>
    <t>TECHM30NOV231060PE</t>
  </si>
  <si>
    <t>41251</t>
  </si>
  <si>
    <t>FINNIFTY10OCT2318750CE</t>
  </si>
  <si>
    <t>69347</t>
  </si>
  <si>
    <t>ACC26OCT231780CE</t>
  </si>
  <si>
    <t>48638</t>
  </si>
  <si>
    <t>FINNIFTY12SEP2322000CE</t>
  </si>
  <si>
    <t>84690</t>
  </si>
  <si>
    <t>GUJGASLTD30NOV23415PE</t>
  </si>
  <si>
    <t>96522</t>
  </si>
  <si>
    <t>HINDUNILVR26OCT232620CE</t>
  </si>
  <si>
    <t>115777</t>
  </si>
  <si>
    <t>COALINDIA28SEP23235PE</t>
  </si>
  <si>
    <t>52391</t>
  </si>
  <si>
    <t>LICHSGFIN26OCT23510CE</t>
  </si>
  <si>
    <t>153369</t>
  </si>
  <si>
    <t>JUBLFOOD28SEP23570PE</t>
  </si>
  <si>
    <t>163421</t>
  </si>
  <si>
    <t>NESTLEIND28SEP2322600PE</t>
  </si>
  <si>
    <t>38336</t>
  </si>
  <si>
    <t>IBULHSGFIN26OCT23190CE</t>
  </si>
  <si>
    <t>136535</t>
  </si>
  <si>
    <t>OBEROIRLTY30NOV231320CE</t>
  </si>
  <si>
    <t>119398</t>
  </si>
  <si>
    <t>LT30NOV232980CE</t>
  </si>
  <si>
    <t>56911</t>
  </si>
  <si>
    <t>NIFTY05OCT2318650PE</t>
  </si>
  <si>
    <t>75622</t>
  </si>
  <si>
    <t>CUB30NOV23127PE</t>
  </si>
  <si>
    <t>176112</t>
  </si>
  <si>
    <t>TATAPOWER28SEP23247.5PE</t>
  </si>
  <si>
    <t>162823</t>
  </si>
  <si>
    <t>NAUKRI28SEP233900PE</t>
  </si>
  <si>
    <t>112780</t>
  </si>
  <si>
    <t>LTIM26OCT235500PE</t>
  </si>
  <si>
    <t>182363</t>
  </si>
  <si>
    <t>ZYDUSLIFE26OCT23730PE</t>
  </si>
  <si>
    <t>115118</t>
  </si>
  <si>
    <t>M&amp;M26OCT231310CE</t>
  </si>
  <si>
    <t>146911</t>
  </si>
  <si>
    <t>NATIONALUM26OCT2375PE</t>
  </si>
  <si>
    <t>103958</t>
  </si>
  <si>
    <t>ICICIPRULI30NOV23620PE</t>
  </si>
  <si>
    <t>170929</t>
  </si>
  <si>
    <t>TATACOMM26OCT232080PE</t>
  </si>
  <si>
    <t>81637</t>
  </si>
  <si>
    <t>CIPLA26OCT231060PE</t>
  </si>
  <si>
    <t>153147</t>
  </si>
  <si>
    <t>JSWSTEEL28SEP23670PE</t>
  </si>
  <si>
    <t>83151</t>
  </si>
  <si>
    <t>COLPAL26OCT232130CE</t>
  </si>
  <si>
    <t>160521</t>
  </si>
  <si>
    <t>NTPC26OCT23208CE</t>
  </si>
  <si>
    <t>45797</t>
  </si>
  <si>
    <t>IBULHSGFIN28SEP23200PE</t>
  </si>
  <si>
    <t>165887</t>
  </si>
  <si>
    <t>PEL26OCT23870PE</t>
  </si>
  <si>
    <t>100039</t>
  </si>
  <si>
    <t>IEX26OCT23122PE</t>
  </si>
  <si>
    <t>113197</t>
  </si>
  <si>
    <t>LTTS26OCT234200PE</t>
  </si>
  <si>
    <t>106633</t>
  </si>
  <si>
    <t>INDHOTEL30NOV23410PE</t>
  </si>
  <si>
    <t>160418</t>
  </si>
  <si>
    <t>MARICO28SEP23455PE</t>
  </si>
  <si>
    <t>150621</t>
  </si>
  <si>
    <t>INDIGO28SEP232380CE</t>
  </si>
  <si>
    <t>166086</t>
  </si>
  <si>
    <t>PERSISTENT26OCT234900CE</t>
  </si>
  <si>
    <t>59566</t>
  </si>
  <si>
    <t>ABBOTINDIA30NOV2320000CE</t>
  </si>
  <si>
    <t>61795</t>
  </si>
  <si>
    <t>APOLLOHOSP30NOV234350PE</t>
  </si>
  <si>
    <t>169731</t>
  </si>
  <si>
    <t>SIEMENS26OCT233950PE</t>
  </si>
  <si>
    <t>141041</t>
  </si>
  <si>
    <t>HDFCBANK28SEP231700PE</t>
  </si>
  <si>
    <t>64305</t>
  </si>
  <si>
    <t>FINNIFTY31OCT2318000CE</t>
  </si>
  <si>
    <t>104489</t>
  </si>
  <si>
    <t>BHARATFORG28SEP23700CE</t>
  </si>
  <si>
    <t>52353</t>
  </si>
  <si>
    <t>LICHSGFIN26OCT23435PE</t>
  </si>
  <si>
    <t>158023</t>
  </si>
  <si>
    <t>TATAPOWER30NOV23242.5CE</t>
  </si>
  <si>
    <t>55116</t>
  </si>
  <si>
    <t>NIFTY27JUN2418000PE</t>
  </si>
  <si>
    <t>87372</t>
  </si>
  <si>
    <t>ABCAPITAL28SEP23177.5PE</t>
  </si>
  <si>
    <t>79335</t>
  </si>
  <si>
    <t>BHEL26OCT23112CE</t>
  </si>
  <si>
    <t>116860</t>
  </si>
  <si>
    <t>COROMANDEL28SEP23900PE</t>
  </si>
  <si>
    <t>70426</t>
  </si>
  <si>
    <t>BRITANNIA30NOV235050PE</t>
  </si>
  <si>
    <t>161081</t>
  </si>
  <si>
    <t>MCX28SEP231640PE</t>
  </si>
  <si>
    <t>139629</t>
  </si>
  <si>
    <t>HDFCAMC28SEP232400CE</t>
  </si>
  <si>
    <t>160034</t>
  </si>
  <si>
    <t>TORNTPHARM30NOV232180PE</t>
  </si>
  <si>
    <t>79773</t>
  </si>
  <si>
    <t>ESCORTS30NOV232980CE</t>
  </si>
  <si>
    <t>160254</t>
  </si>
  <si>
    <t>TVSMOTOR30NOV231240PE</t>
  </si>
  <si>
    <t>56704</t>
  </si>
  <si>
    <t>BANKNIFTY04OCT2345700CE</t>
  </si>
  <si>
    <t>56648</t>
  </si>
  <si>
    <t>BANKNIFTY04OCT2343700CE</t>
  </si>
  <si>
    <t>58642</t>
  </si>
  <si>
    <t>NIFTY31DEC2619000CE</t>
  </si>
  <si>
    <t>171862</t>
  </si>
  <si>
    <t>TATAMOTORS26OCT23670CE</t>
  </si>
  <si>
    <t>149369</t>
  </si>
  <si>
    <t>IGL28SEP23385CE</t>
  </si>
  <si>
    <t>146595</t>
  </si>
  <si>
    <t>IBULHSGFIN28SEP23137.5PE</t>
  </si>
  <si>
    <t>144363</t>
  </si>
  <si>
    <t>PFC30NOV23302.5PE</t>
  </si>
  <si>
    <t>115996</t>
  </si>
  <si>
    <t>COFORGE28SEP235300PE</t>
  </si>
  <si>
    <t>171660</t>
  </si>
  <si>
    <t>POLYCAB28SEP233000PE</t>
  </si>
  <si>
    <t>123444</t>
  </si>
  <si>
    <t>MARICO26OCT23510PE</t>
  </si>
  <si>
    <t>166223</t>
  </si>
  <si>
    <t>PETRONET26OCT23210PE</t>
  </si>
  <si>
    <t>94188</t>
  </si>
  <si>
    <t>HCLTECH26OCT231140CE</t>
  </si>
  <si>
    <t>67825</t>
  </si>
  <si>
    <t>BERGEPAINT30NOV23775CE</t>
  </si>
  <si>
    <t>92877</t>
  </si>
  <si>
    <t>GRANULES26OCT23345PE</t>
  </si>
  <si>
    <t>174978</t>
  </si>
  <si>
    <t>VEDL30NOV23250CE</t>
  </si>
  <si>
    <t>148196</t>
  </si>
  <si>
    <t>IDFC28SEP23145CE</t>
  </si>
  <si>
    <t>71591</t>
  </si>
  <si>
    <t>CANFINHOME30NOV23830PE</t>
  </si>
  <si>
    <t>39253</t>
  </si>
  <si>
    <t>PNB28SEP2371PE</t>
  </si>
  <si>
    <t>144945</t>
  </si>
  <si>
    <t>HEROMOTOCO28SEP233600PE</t>
  </si>
  <si>
    <t>140386</t>
  </si>
  <si>
    <t>PAGEIND30NOV2345500PE</t>
  </si>
  <si>
    <t>39936</t>
  </si>
  <si>
    <t>BANKNIFTY11OCT2342600CE</t>
  </si>
  <si>
    <t>56635</t>
  </si>
  <si>
    <t>BANKNIFTY04OCT2343300PE</t>
  </si>
  <si>
    <t>101297</t>
  </si>
  <si>
    <t>BANDHANBNK28SEP23215PE</t>
  </si>
  <si>
    <t>91323</t>
  </si>
  <si>
    <t>GAIL26OCT23135PE</t>
  </si>
  <si>
    <t>103498</t>
  </si>
  <si>
    <t>ICICIGI30NOV231350CE</t>
  </si>
  <si>
    <t>90271</t>
  </si>
  <si>
    <t>EICHERMOT26OCT232950PE</t>
  </si>
  <si>
    <t>172694</t>
  </si>
  <si>
    <t>RAMCOCEM28SEP231090PE</t>
  </si>
  <si>
    <t>74079</t>
  </si>
  <si>
    <t>AUBANK26OCT23590PE</t>
  </si>
  <si>
    <t>162807</t>
  </si>
  <si>
    <t>NAUKRI28SEP233500PE</t>
  </si>
  <si>
    <t>68001</t>
  </si>
  <si>
    <t>ABB26OCT234800PE</t>
  </si>
  <si>
    <t>153002</t>
  </si>
  <si>
    <t>JKCEMENT28SEP232550CE</t>
  </si>
  <si>
    <t>160408</t>
  </si>
  <si>
    <t>MARICO28SEP23430PE</t>
  </si>
  <si>
    <t>74652</t>
  </si>
  <si>
    <t>AXISBANK26OCT23820CE</t>
  </si>
  <si>
    <t>60269</t>
  </si>
  <si>
    <t>ACC30NOV231900CE</t>
  </si>
  <si>
    <t>85834</t>
  </si>
  <si>
    <t>NIFTY28SEP2319400PE</t>
  </si>
  <si>
    <t>56637</t>
  </si>
  <si>
    <t>BANKNIFTY04OCT2343400PE</t>
  </si>
  <si>
    <t>69473</t>
  </si>
  <si>
    <t>BIOCON30NOV23290PE</t>
  </si>
  <si>
    <t>83649</t>
  </si>
  <si>
    <t>CROMPTON26OCT23312.5CE</t>
  </si>
  <si>
    <t>125550</t>
  </si>
  <si>
    <t>MCDOWELL-N26OCT23980PE</t>
  </si>
  <si>
    <t>100303</t>
  </si>
  <si>
    <t>IGL26OCT23500CE</t>
  </si>
  <si>
    <t>131944</t>
  </si>
  <si>
    <t>HAVELLS28SEP231320PE</t>
  </si>
  <si>
    <t>161950</t>
  </si>
  <si>
    <t>OBEROIRLTY26OCT23980CE</t>
  </si>
  <si>
    <t>179051</t>
  </si>
  <si>
    <t>VEDL28SEP23240CE</t>
  </si>
  <si>
    <t>116519</t>
  </si>
  <si>
    <t>JUBLFOOD30NOV23615CE</t>
  </si>
  <si>
    <t>145611</t>
  </si>
  <si>
    <t>HINDCOPPER28SEP23135CE</t>
  </si>
  <si>
    <t>107438</t>
  </si>
  <si>
    <t>INDIACEM30NOV23217.5PE</t>
  </si>
  <si>
    <t>153804</t>
  </si>
  <si>
    <t>L&amp;TFH28SEP23151CE</t>
  </si>
  <si>
    <t>92821</t>
  </si>
  <si>
    <t>GRANULES26OCT23295PE</t>
  </si>
  <si>
    <t>163465</t>
  </si>
  <si>
    <t>NESTLEIND28SEP2324700PE</t>
  </si>
  <si>
    <t>91330</t>
  </si>
  <si>
    <t>GAIL26OCT23139CE</t>
  </si>
  <si>
    <t>120916</t>
  </si>
  <si>
    <t>DIXON28SEP234900CE</t>
  </si>
  <si>
    <t>103602</t>
  </si>
  <si>
    <t>INDUSTOWER26OCT23160CE</t>
  </si>
  <si>
    <t>173766</t>
  </si>
  <si>
    <t>SBILIFE28SEP231440PE</t>
  </si>
  <si>
    <t>164473</t>
  </si>
  <si>
    <t>NTPC28SEP23212PE</t>
  </si>
  <si>
    <t>124651</t>
  </si>
  <si>
    <t>MCX30NOV231580PE</t>
  </si>
  <si>
    <t>86738</t>
  </si>
  <si>
    <t>ABB28SEP234200PE</t>
  </si>
  <si>
    <t>58766</t>
  </si>
  <si>
    <t>NIFTY30NOV2320600PE</t>
  </si>
  <si>
    <t>176944</t>
  </si>
  <si>
    <t>TITAN28SEP232820PE</t>
  </si>
  <si>
    <t>154123</t>
  </si>
  <si>
    <t>LAURUSLABS28SEP23445PE</t>
  </si>
  <si>
    <t>167425</t>
  </si>
  <si>
    <t>POWERGRID26OCT23297.75PE</t>
  </si>
  <si>
    <t>76330</t>
  </si>
  <si>
    <t>DALBHARAT30NOV231920CE</t>
  </si>
  <si>
    <t>144768</t>
  </si>
  <si>
    <t>HEROMOTOCO28SEP232740CE</t>
  </si>
  <si>
    <t>181423</t>
  </si>
  <si>
    <t>UPL26OCT23635PE</t>
  </si>
  <si>
    <t>157036</t>
  </si>
  <si>
    <t>TATACHEM30NOV231020PE</t>
  </si>
  <si>
    <t>78745</t>
  </si>
  <si>
    <t>BHARATFORG26OCT23840PE</t>
  </si>
  <si>
    <t>36214</t>
  </si>
  <si>
    <t>BAJAJ-AUTO28SEP235450PE</t>
  </si>
  <si>
    <t>64679</t>
  </si>
  <si>
    <t>AUROPHARMA30NOV23860CE</t>
  </si>
  <si>
    <t>71742</t>
  </si>
  <si>
    <t>CHAMBLFERT30NOV23250CE</t>
  </si>
  <si>
    <t>50076</t>
  </si>
  <si>
    <t>BANKNIFTY20SEP2343200CE</t>
  </si>
  <si>
    <t>53708</t>
  </si>
  <si>
    <t>FINNIFTY18SEP2319750PE</t>
  </si>
  <si>
    <t>149429</t>
  </si>
  <si>
    <t>IGL28SEP23535CE</t>
  </si>
  <si>
    <t>125160</t>
  </si>
  <si>
    <t>MGL30NOV23870CE</t>
  </si>
  <si>
    <t>162560</t>
  </si>
  <si>
    <t>MUTHOOTFIN28SEP231490CE</t>
  </si>
  <si>
    <t>181125</t>
  </si>
  <si>
    <t>ULTRACEMCO26OCT237100PE</t>
  </si>
  <si>
    <t>73559</t>
  </si>
  <si>
    <t>ATUL26OCT237500CE</t>
  </si>
  <si>
    <t>169258</t>
  </si>
  <si>
    <t>SBIN26OCT23655CE</t>
  </si>
  <si>
    <t>58977</t>
  </si>
  <si>
    <t>AARTIIND30NOV23505PE</t>
  </si>
  <si>
    <t>132547</t>
  </si>
  <si>
    <t>NTPC30NOV23241CE</t>
  </si>
  <si>
    <t>66426</t>
  </si>
  <si>
    <t>BANKBARODA30NOV23172.5CE</t>
  </si>
  <si>
    <t>175106</t>
  </si>
  <si>
    <t>SYNGENE28SEP23940PE</t>
  </si>
  <si>
    <t>166078</t>
  </si>
  <si>
    <t>PERSISTENT26OCT234700CE</t>
  </si>
  <si>
    <t>94827</t>
  </si>
  <si>
    <t>HDFCLIFE26OCT23535PE</t>
  </si>
  <si>
    <t>126816</t>
  </si>
  <si>
    <t>NAUKRI30NOV234100CE</t>
  </si>
  <si>
    <t>166385</t>
  </si>
  <si>
    <t>ONGC28SEP23144CE</t>
  </si>
  <si>
    <t>129834</t>
  </si>
  <si>
    <t>GRASIM28SEP231580PE</t>
  </si>
  <si>
    <t>119498</t>
  </si>
  <si>
    <t>LT30NOV233260CE</t>
  </si>
  <si>
    <t>73978</t>
  </si>
  <si>
    <t>COLPAL30NOV231880PE</t>
  </si>
  <si>
    <t>35593</t>
  </si>
  <si>
    <t>BHEL30NOV23161PE</t>
  </si>
  <si>
    <t>89208</t>
  </si>
  <si>
    <t>HDFCAMC30NOV232220PE</t>
  </si>
  <si>
    <t>165963</t>
  </si>
  <si>
    <t>PEL26OCT231250PE</t>
  </si>
  <si>
    <t>170280</t>
  </si>
  <si>
    <t>SUNTV26OCT23680CE</t>
  </si>
  <si>
    <t>95969</t>
  </si>
  <si>
    <t>HINDCOPPER26OCT23149PE</t>
  </si>
  <si>
    <t>122647</t>
  </si>
  <si>
    <t>GAIL28SEP23114CE</t>
  </si>
  <si>
    <t>123628</t>
  </si>
  <si>
    <t>MARUTI26OCT237800PE</t>
  </si>
  <si>
    <t>114332</t>
  </si>
  <si>
    <t>CHAMBLFERT28SEP23325CE</t>
  </si>
  <si>
    <t>54552</t>
  </si>
  <si>
    <t>NIFTY21SEP2317750CE</t>
  </si>
  <si>
    <t>122415</t>
  </si>
  <si>
    <t>FEDERALBNK28SEP23133CE</t>
  </si>
  <si>
    <t>153179</t>
  </si>
  <si>
    <t>JSWSTEEL28SEP23830PE</t>
  </si>
  <si>
    <t>79875</t>
  </si>
  <si>
    <t>BOSCHLTD26OCT2317600PE</t>
  </si>
  <si>
    <t>157937</t>
  </si>
  <si>
    <t>LUPIN28SEP23840CE</t>
  </si>
  <si>
    <t>180040</t>
  </si>
  <si>
    <t>TECHM26OCT23970CE</t>
  </si>
  <si>
    <t>84006</t>
  </si>
  <si>
    <t>GODREJPROP30NOV231620CE</t>
  </si>
  <si>
    <t>74167</t>
  </si>
  <si>
    <t>AUBANK26OCT23800PE</t>
  </si>
  <si>
    <t>62697</t>
  </si>
  <si>
    <t>ASIANPAINT30NOV233520PE</t>
  </si>
  <si>
    <t>145893</t>
  </si>
  <si>
    <t>HINDPETRO28SEP23297.5CE</t>
  </si>
  <si>
    <t>79292</t>
  </si>
  <si>
    <t>BHEL26OCT2390PE</t>
  </si>
  <si>
    <t>149711</t>
  </si>
  <si>
    <t>POWERGRID30NOV23235CE</t>
  </si>
  <si>
    <t>173235</t>
  </si>
  <si>
    <t>RELIANCE28SEP232820CE</t>
  </si>
  <si>
    <t>179086</t>
  </si>
  <si>
    <t>VEDL28SEP23282.5PE</t>
  </si>
  <si>
    <t>73284</t>
  </si>
  <si>
    <t>COALINDIA30NOV23227.5PE</t>
  </si>
  <si>
    <t>43541</t>
  </si>
  <si>
    <t>ZEEL28SEP23277.5PE</t>
  </si>
  <si>
    <t>127325</t>
  </si>
  <si>
    <t>NESTLEIND30NOV2321600PE</t>
  </si>
  <si>
    <t>169474</t>
  </si>
  <si>
    <t>SHREECEM26OCT2326250CE</t>
  </si>
  <si>
    <t>67578</t>
  </si>
  <si>
    <t>BEL30NOV23148PE</t>
  </si>
  <si>
    <t>58021</t>
  </si>
  <si>
    <t>GLENMARK30NOV23FUT</t>
  </si>
  <si>
    <t>95976</t>
  </si>
  <si>
    <t>HINDCOPPER26OCT23153CE</t>
  </si>
  <si>
    <t>67516</t>
  </si>
  <si>
    <t>AARTIIND26OCT23465CE</t>
  </si>
  <si>
    <t>125303</t>
  </si>
  <si>
    <t>GODREJPROP28SEP231380CE</t>
  </si>
  <si>
    <t>56591</t>
  </si>
  <si>
    <t>BANKNIFTY04OCT2341900PE</t>
  </si>
  <si>
    <t>164643</t>
  </si>
  <si>
    <t>OBEROIRLTY28SEP23850PE</t>
  </si>
  <si>
    <t>103762</t>
  </si>
  <si>
    <t>BERGEPAINT28SEP23630PE</t>
  </si>
  <si>
    <t>73668</t>
  </si>
  <si>
    <t>COFORGE30NOV235900CE</t>
  </si>
  <si>
    <t>90534</t>
  </si>
  <si>
    <t>HDFCAMC30NOV232560PE</t>
  </si>
  <si>
    <t>118253</t>
  </si>
  <si>
    <t>LICHSGFIN30NOV23390PE</t>
  </si>
  <si>
    <t>167648</t>
  </si>
  <si>
    <t>RAMCOCEM26OCT23810CE</t>
  </si>
  <si>
    <t>105898</t>
  </si>
  <si>
    <t>IEX30NOV23112CE</t>
  </si>
  <si>
    <t>141014</t>
  </si>
  <si>
    <t>HDFCBANK28SEP231570CE</t>
  </si>
  <si>
    <t>155248</t>
  </si>
  <si>
    <t>LTIM28SEP234700CE</t>
  </si>
  <si>
    <t>107610</t>
  </si>
  <si>
    <t>JSWSTEEL26OCT23680PE</t>
  </si>
  <si>
    <t>127727</t>
  </si>
  <si>
    <t>NMDC28SEP23108PE</t>
  </si>
  <si>
    <t>172172</t>
  </si>
  <si>
    <t>TATAPOWER26OCT23252.5CE</t>
  </si>
  <si>
    <t>88785</t>
  </si>
  <si>
    <t>ALKEM28SEP233520CE</t>
  </si>
  <si>
    <t>175926</t>
  </si>
  <si>
    <t>TATAMOTORS28SEP23595PE</t>
  </si>
  <si>
    <t>144750</t>
  </si>
  <si>
    <t>HEROMOTOCO28SEP232560CE</t>
  </si>
  <si>
    <t>92858</t>
  </si>
  <si>
    <t>GRANULES26OCT23322.5CE</t>
  </si>
  <si>
    <t>70759</t>
  </si>
  <si>
    <t>BSOFT30NOV23555PE</t>
  </si>
  <si>
    <t>175236</t>
  </si>
  <si>
    <t>TATACHEM28SEP231130PE</t>
  </si>
  <si>
    <t>131994</t>
  </si>
  <si>
    <t>HAVELLS28SEP231400PE</t>
  </si>
  <si>
    <t>120041</t>
  </si>
  <si>
    <t>DEEPAKNTR28SEP232660PE</t>
  </si>
  <si>
    <t>109263</t>
  </si>
  <si>
    <t>INDUSINDBK30NOV231360CE</t>
  </si>
  <si>
    <t>177527</t>
  </si>
  <si>
    <t>TVSMOTOR28SEP231440CE</t>
  </si>
  <si>
    <t>137853</t>
  </si>
  <si>
    <t>OFSS30NOV234100CE</t>
  </si>
  <si>
    <t>77819</t>
  </si>
  <si>
    <t>BATAINDIA26OCT231920CE</t>
  </si>
  <si>
    <t>79777</t>
  </si>
  <si>
    <t>ESCORTS30NOV233020CE</t>
  </si>
  <si>
    <t>58039</t>
  </si>
  <si>
    <t>HINDUNILVR30NOV23FUT</t>
  </si>
  <si>
    <t>74605</t>
  </si>
  <si>
    <t>AXISBANK26OCT23780CE</t>
  </si>
  <si>
    <t>67797</t>
  </si>
  <si>
    <t>BERGEPAINT30NOV23705CE</t>
  </si>
  <si>
    <t>115970</t>
  </si>
  <si>
    <t>COFORGE28SEP234650PE</t>
  </si>
  <si>
    <t>177504</t>
  </si>
  <si>
    <t>TVSMOTOR28SEP231200PE</t>
  </si>
  <si>
    <t>80457</t>
  </si>
  <si>
    <t>BRITANNIA26OCT234950CE</t>
  </si>
  <si>
    <t>172463</t>
  </si>
  <si>
    <t>PVRINOX28SEP231140CE</t>
  </si>
  <si>
    <t>154579</t>
  </si>
  <si>
    <t>SAIL30NOV23105CE</t>
  </si>
  <si>
    <t>65671</t>
  </si>
  <si>
    <t>BALKRISIND30NOV232280PE</t>
  </si>
  <si>
    <t>171550</t>
  </si>
  <si>
    <t>PNB28SEP2344PE</t>
  </si>
  <si>
    <t>93211</t>
  </si>
  <si>
    <t>GUJGASLTD26OCT23480PE</t>
  </si>
  <si>
    <t>127335</t>
  </si>
  <si>
    <t>NESTLEIND30NOV2322100PE</t>
  </si>
  <si>
    <t>89667</t>
  </si>
  <si>
    <t>DIXON26OCT233850PE</t>
  </si>
  <si>
    <t>122441</t>
  </si>
  <si>
    <t>FEDERALBNK28SEP23144CE</t>
  </si>
  <si>
    <t>155712</t>
  </si>
  <si>
    <t>SHREECEM30NOV2326250PE</t>
  </si>
  <si>
    <t>178263</t>
  </si>
  <si>
    <t>ULTRACEMCO28SEP239200CE</t>
  </si>
  <si>
    <t>109461</t>
  </si>
  <si>
    <t>CANBK28SEP23345PE</t>
  </si>
  <si>
    <t>81627</t>
  </si>
  <si>
    <t>CIPLA26OCT231030PE</t>
  </si>
  <si>
    <t>101581</t>
  </si>
  <si>
    <t>BANDHANBNK28SEP23270CE</t>
  </si>
  <si>
    <t>58307</t>
  </si>
  <si>
    <t>BANKNIFTY30NOV2345300CE</t>
  </si>
  <si>
    <t>139648</t>
  </si>
  <si>
    <t>PAGEIND30NOV2333500CE</t>
  </si>
  <si>
    <t>160626</t>
  </si>
  <si>
    <t>MARICO28SEP23635CE</t>
  </si>
  <si>
    <t>166381</t>
  </si>
  <si>
    <t>ONGC28SEP23142CE</t>
  </si>
  <si>
    <t>115186</t>
  </si>
  <si>
    <t>CIPLA28SEP23950CE</t>
  </si>
  <si>
    <t>91951</t>
  </si>
  <si>
    <t>ASIANPAINT28SEP233080PE</t>
  </si>
  <si>
    <t>161166</t>
  </si>
  <si>
    <t>METROPOLIS28SEP231140CE</t>
  </si>
  <si>
    <t>50513</t>
  </si>
  <si>
    <t>MIDCPNIFTY18SEP238650CE</t>
  </si>
  <si>
    <t>122483</t>
  </si>
  <si>
    <t>FEDERALBNK28SEP23159CE</t>
  </si>
  <si>
    <t>176754</t>
  </si>
  <si>
    <t>TECHM28SEP231298PE</t>
  </si>
  <si>
    <t>129800.000000</t>
  </si>
  <si>
    <t>172546</t>
  </si>
  <si>
    <t>PVRINOX28SEP231960PE</t>
  </si>
  <si>
    <t>36691</t>
  </si>
  <si>
    <t>031NSETEST27NOV36FUT</t>
  </si>
  <si>
    <t>110873</t>
  </si>
  <si>
    <t>CANFINHOME28SEP23730PE</t>
  </si>
  <si>
    <t>86435</t>
  </si>
  <si>
    <t>DEEPAKNTR26OCT232280CE</t>
  </si>
  <si>
    <t>55263</t>
  </si>
  <si>
    <t>MIDCPNIFTY29SEP238900PE</t>
  </si>
  <si>
    <t>41625</t>
  </si>
  <si>
    <t>FINNIFTY10OCT2322100PE</t>
  </si>
  <si>
    <t>78066</t>
  </si>
  <si>
    <t>BEL26OCT23125PE</t>
  </si>
  <si>
    <t>153340</t>
  </si>
  <si>
    <t>JUBLFOOD28SEP23500CE</t>
  </si>
  <si>
    <t>55254</t>
  </si>
  <si>
    <t>MIDCPNIFTY29SEP238850PE</t>
  </si>
  <si>
    <t>39465</t>
  </si>
  <si>
    <t>SUNTV28SEP23620CE</t>
  </si>
  <si>
    <t>81965</t>
  </si>
  <si>
    <t>GAIL30NOV23109CE</t>
  </si>
  <si>
    <t>70324</t>
  </si>
  <si>
    <t>BRITANNIA30NOV233700CE</t>
  </si>
  <si>
    <t>121135</t>
  </si>
  <si>
    <t>DLF28SEP23485PE</t>
  </si>
  <si>
    <t>167263</t>
  </si>
  <si>
    <t>POLYCAB26OCT235200PE</t>
  </si>
  <si>
    <t>98826</t>
  </si>
  <si>
    <t>ICICIGI26OCT231420PE</t>
  </si>
  <si>
    <t>69060</t>
  </si>
  <si>
    <t>ABFRL26OCT23177.5PE</t>
  </si>
  <si>
    <t>147518</t>
  </si>
  <si>
    <t>PIIND30NOV233450CE</t>
  </si>
  <si>
    <t>173370</t>
  </si>
  <si>
    <t>SAIL28SEP2380PE</t>
  </si>
  <si>
    <t>72997</t>
  </si>
  <si>
    <t>ASTRAL26OCT231780PE</t>
  </si>
  <si>
    <t>103883</t>
  </si>
  <si>
    <t>ICICIPRULI30NOV23540PE</t>
  </si>
  <si>
    <t>182587</t>
  </si>
  <si>
    <t>ZYDUSLIFE30NOV23605CE</t>
  </si>
  <si>
    <t>162501</t>
  </si>
  <si>
    <t>MUTHOOTFIN28SEP231190PE</t>
  </si>
  <si>
    <t>105081</t>
  </si>
  <si>
    <t>IDFCFIRSTB30NOV2390PE</t>
  </si>
  <si>
    <t>93945</t>
  </si>
  <si>
    <t>HAVELLS26OCT231290PE</t>
  </si>
  <si>
    <t>172091</t>
  </si>
  <si>
    <t>POWERGRID28SEP23277.75CE</t>
  </si>
  <si>
    <t>46696</t>
  </si>
  <si>
    <t>MPHASIS28SEP231940PE</t>
  </si>
  <si>
    <t>71152</t>
  </si>
  <si>
    <t>APOLLOHOSP26OCT234250CE</t>
  </si>
  <si>
    <t>91086</t>
  </si>
  <si>
    <t>FEDERALBNK26OCT23143CE</t>
  </si>
  <si>
    <t>116440</t>
  </si>
  <si>
    <t>COLPAL28SEP232240CE</t>
  </si>
  <si>
    <t>160795</t>
  </si>
  <si>
    <t>MARUTI28SEP2310800PE</t>
  </si>
  <si>
    <t>81700</t>
  </si>
  <si>
    <t>CIPLA26OCT231210PE</t>
  </si>
  <si>
    <t>94953</t>
  </si>
  <si>
    <t>HDFCLIFE26OCT23700CE</t>
  </si>
  <si>
    <t>93043</t>
  </si>
  <si>
    <t>GRASIM26OCT231920PE</t>
  </si>
  <si>
    <t>102051</t>
  </si>
  <si>
    <t>BATAINDIA28SEP231520CE</t>
  </si>
  <si>
    <t>102420</t>
  </si>
  <si>
    <t>INDIAMART26OCT232550CE</t>
  </si>
  <si>
    <t>145607</t>
  </si>
  <si>
    <t>HINDCOPPER28SEP23133CE</t>
  </si>
  <si>
    <t>167688</t>
  </si>
  <si>
    <t>RAMCOCEM26OCT231010CE</t>
  </si>
  <si>
    <t>127952</t>
  </si>
  <si>
    <t>GRANULES28SEP23337.5CE</t>
  </si>
  <si>
    <t>128040</t>
  </si>
  <si>
    <t>NMDC26OCT23115CE</t>
  </si>
  <si>
    <t>68406</t>
  </si>
  <si>
    <t>ABBOTINDIA26OCT2324500PE</t>
  </si>
  <si>
    <t>101471</t>
  </si>
  <si>
    <t>HINDUNILVR30NOV232900CE</t>
  </si>
  <si>
    <t>91073</t>
  </si>
  <si>
    <t>FEDERALBNK26OCT23136PE</t>
  </si>
  <si>
    <t>117688</t>
  </si>
  <si>
    <t>LALPATHLAB30NOV231960CE</t>
  </si>
  <si>
    <t>127914</t>
  </si>
  <si>
    <t>NMDC28SEP23154CE</t>
  </si>
  <si>
    <t>168303</t>
  </si>
  <si>
    <t>RELIANCE26OCT232800PE</t>
  </si>
  <si>
    <t>106082</t>
  </si>
  <si>
    <t>IGL30NOV23390PE</t>
  </si>
  <si>
    <t>126107</t>
  </si>
  <si>
    <t>MRF30NOV23119000CE</t>
  </si>
  <si>
    <t>126030</t>
  </si>
  <si>
    <t>MRF30NOV23100000PE</t>
  </si>
  <si>
    <t>110079</t>
  </si>
  <si>
    <t>INFY30NOV231330PE</t>
  </si>
  <si>
    <t>65613</t>
  </si>
  <si>
    <t>BALKRISIND30NOV232000PE</t>
  </si>
  <si>
    <t>119300</t>
  </si>
  <si>
    <t>DALBHARAT28SEP231780CE</t>
  </si>
  <si>
    <t>131125</t>
  </si>
  <si>
    <t>MFSL26OCT23900CE</t>
  </si>
  <si>
    <t>58710</t>
  </si>
  <si>
    <t>NIFTY30NOV2319950CE</t>
  </si>
  <si>
    <t>103488</t>
  </si>
  <si>
    <t>ICICIGI30NOV231340CE</t>
  </si>
  <si>
    <t>170206</t>
  </si>
  <si>
    <t>SUNTV26OCT23495CE</t>
  </si>
  <si>
    <t>144308</t>
  </si>
  <si>
    <t>PFC30NOV23275CE</t>
  </si>
  <si>
    <t>121451</t>
  </si>
  <si>
    <t>M&amp;MFIN26OCT23275PE</t>
  </si>
  <si>
    <t>95318</t>
  </si>
  <si>
    <t>ATUL28SEP238450PE</t>
  </si>
  <si>
    <t>75031</t>
  </si>
  <si>
    <t>BAJAJ-AUTO26OCT235600CE</t>
  </si>
  <si>
    <t>97447</t>
  </si>
  <si>
    <t>HDFCLIFE30NOV23645PE</t>
  </si>
  <si>
    <t>52221</t>
  </si>
  <si>
    <t>BANKNIFTY28MAR2445000PE</t>
  </si>
  <si>
    <t>159336</t>
  </si>
  <si>
    <t>NMDC26OCT23126.15PE</t>
  </si>
  <si>
    <t>12615.000000</t>
  </si>
  <si>
    <t>101220</t>
  </si>
  <si>
    <t>HINDPETRO30NOV23270PE</t>
  </si>
  <si>
    <t>159261</t>
  </si>
  <si>
    <t>TECHM30NOV231260CE</t>
  </si>
  <si>
    <t>55273</t>
  </si>
  <si>
    <t>MIDCPNIFTY29SEP238975CE</t>
  </si>
  <si>
    <t>159626</t>
  </si>
  <si>
    <t>TITAN30NOV233140PE</t>
  </si>
  <si>
    <t>122595</t>
  </si>
  <si>
    <t>GAIL28SEP2397CE</t>
  </si>
  <si>
    <t>71788</t>
  </si>
  <si>
    <t>CHAMBLFERT30NOV23307.5CE</t>
  </si>
  <si>
    <t>107361</t>
  </si>
  <si>
    <t>BOSCHLTD28SEP2321300CE</t>
  </si>
  <si>
    <t>149590</t>
  </si>
  <si>
    <t>INDHOTEL28SEP23445PE</t>
  </si>
  <si>
    <t>146206</t>
  </si>
  <si>
    <t>HINDUNILVR28SEP232400PE</t>
  </si>
  <si>
    <t>172196</t>
  </si>
  <si>
    <t>TATAPOWER26OCT23282.5CE</t>
  </si>
  <si>
    <t>70540</t>
  </si>
  <si>
    <t>ALKEM26OCT233420CE</t>
  </si>
  <si>
    <t>88382</t>
  </si>
  <si>
    <t>ADANIPORTS28SEP23910PE</t>
  </si>
  <si>
    <t>154927</t>
  </si>
  <si>
    <t>SBILIFE30NOV231300CE</t>
  </si>
  <si>
    <t>49902</t>
  </si>
  <si>
    <t>POWERGRID28SEP23240PE</t>
  </si>
  <si>
    <t>76140</t>
  </si>
  <si>
    <t>DABUR30NOV23560PE</t>
  </si>
  <si>
    <t>97474</t>
  </si>
  <si>
    <t>HDFCLIFE30NOV23715CE</t>
  </si>
  <si>
    <t>100096</t>
  </si>
  <si>
    <t>IEX26OCT23151CE</t>
  </si>
  <si>
    <t>162730</t>
  </si>
  <si>
    <t>NATIONALUM28SEP23109CE</t>
  </si>
  <si>
    <t>81377</t>
  </si>
  <si>
    <t>CHOLAFIN26OCT23950CE</t>
  </si>
  <si>
    <t>128074</t>
  </si>
  <si>
    <t>NMDC26OCT23130CE</t>
  </si>
  <si>
    <t>108967</t>
  </si>
  <si>
    <t>BSOFT28SEP23315PE</t>
  </si>
  <si>
    <t>108324</t>
  </si>
  <si>
    <t>BRITANNIA28SEP234100PE</t>
  </si>
  <si>
    <t>121607</t>
  </si>
  <si>
    <t>M&amp;MFIN26OCT23335CE</t>
  </si>
  <si>
    <t>179827</t>
  </si>
  <si>
    <t>ZYDUSLIFE28SEP23630CE</t>
  </si>
  <si>
    <t>105659</t>
  </si>
  <si>
    <t>BIOCON28SEP23227.5PE</t>
  </si>
  <si>
    <t>155667</t>
  </si>
  <si>
    <t>SHREECEM30NOV2323000CE</t>
  </si>
  <si>
    <t>155284</t>
  </si>
  <si>
    <t>NAVINFLUOR26OCT233550PE</t>
  </si>
  <si>
    <t>178204</t>
  </si>
  <si>
    <t>ULTRACEMCO28SEP237700PE</t>
  </si>
  <si>
    <t>143875</t>
  </si>
  <si>
    <t>PETRONET30NOV23267.5PE</t>
  </si>
  <si>
    <t>114889</t>
  </si>
  <si>
    <t>CHOLAFIN28SEP231210CE</t>
  </si>
  <si>
    <t>159236</t>
  </si>
  <si>
    <t>TECHM30NOV231140PE</t>
  </si>
  <si>
    <t>101887</t>
  </si>
  <si>
    <t>INDIACEM26OCT23235CE</t>
  </si>
  <si>
    <t>56941</t>
  </si>
  <si>
    <t>NIFTY05OCT2319400PE</t>
  </si>
  <si>
    <t>70587</t>
  </si>
  <si>
    <t>ALKEM26OCT233700PE</t>
  </si>
  <si>
    <t>89291</t>
  </si>
  <si>
    <t>APOLLOHOSP28SEP234700PE</t>
  </si>
  <si>
    <t>171465</t>
  </si>
  <si>
    <t>PIIND28SEP234100CE</t>
  </si>
  <si>
    <t>43417</t>
  </si>
  <si>
    <t>NIFTY28DEC2314500CE</t>
  </si>
  <si>
    <t>157039</t>
  </si>
  <si>
    <t>TATACHEM30NOV231040CE</t>
  </si>
  <si>
    <t>90162</t>
  </si>
  <si>
    <t>DRREDDY26OCT236250CE</t>
  </si>
  <si>
    <t>169167</t>
  </si>
  <si>
    <t>SBIN26OCT23560PE</t>
  </si>
  <si>
    <t>168001</t>
  </si>
  <si>
    <t>PEL28SEP231160CE</t>
  </si>
  <si>
    <t>86232</t>
  </si>
  <si>
    <t>AARTIIND28SEP23440CE</t>
  </si>
  <si>
    <t>104024</t>
  </si>
  <si>
    <t>INFY26OCT231200PE</t>
  </si>
  <si>
    <t>138683</t>
  </si>
  <si>
    <t>ONGC30NOV23179PE</t>
  </si>
  <si>
    <t>161533</t>
  </si>
  <si>
    <t>MGL28SEP23960PE</t>
  </si>
  <si>
    <t>80203</t>
  </si>
  <si>
    <t>EXIDEIND30NOV23250CE</t>
  </si>
  <si>
    <t>42441</t>
  </si>
  <si>
    <t>FINNIFTY28NOV2318100PE</t>
  </si>
  <si>
    <t>77391</t>
  </si>
  <si>
    <t>DELTACORP30NOV23180PE</t>
  </si>
  <si>
    <t>80477</t>
  </si>
  <si>
    <t>BRITANNIA26OCT235450CE</t>
  </si>
  <si>
    <t>52597</t>
  </si>
  <si>
    <t>MIDCPNIFTY24NOV238800PE</t>
  </si>
  <si>
    <t>44650</t>
  </si>
  <si>
    <t>BANKNIFTY13SEP2349500PE</t>
  </si>
  <si>
    <t>164476</t>
  </si>
  <si>
    <t>NTPC28SEP23214CE</t>
  </si>
  <si>
    <t>48115</t>
  </si>
  <si>
    <t>FINNIFTY18SEP2318550CE</t>
  </si>
  <si>
    <t>179216</t>
  </si>
  <si>
    <t>VOLTAS28SEP23630PE</t>
  </si>
  <si>
    <t>94220</t>
  </si>
  <si>
    <t>HCLTECH26OCT231300CE</t>
  </si>
  <si>
    <t>116985</t>
  </si>
  <si>
    <t>KOTAKBANK30NOV232020CE</t>
  </si>
  <si>
    <t>62923</t>
  </si>
  <si>
    <t>TECHM28SEP23980CE</t>
  </si>
  <si>
    <t>85902</t>
  </si>
  <si>
    <t>NIFTY28SEP2320450PE</t>
  </si>
  <si>
    <t>109982</t>
  </si>
  <si>
    <t>LAURUSLABS26OCT23305CE</t>
  </si>
  <si>
    <t>119122</t>
  </si>
  <si>
    <t>DABUR28SEP23580CE</t>
  </si>
  <si>
    <t>155483</t>
  </si>
  <si>
    <t>SBIN30NOV23535CE</t>
  </si>
  <si>
    <t>117465</t>
  </si>
  <si>
    <t>CROMPTON28SEP23265CE</t>
  </si>
  <si>
    <t>181594</t>
  </si>
  <si>
    <t>VEDL26OCT23242.5CE</t>
  </si>
  <si>
    <t>55760</t>
  </si>
  <si>
    <t>FINNIFTY03OCT2320300CE</t>
  </si>
  <si>
    <t>174655</t>
  </si>
  <si>
    <t>VEDL30NOV23240PE</t>
  </si>
  <si>
    <t>73313</t>
  </si>
  <si>
    <t>COALINDIA30NOV23260CE</t>
  </si>
  <si>
    <t>171302</t>
  </si>
  <si>
    <t>PIDILITIND28SEP233000PE</t>
  </si>
  <si>
    <t>173413</t>
  </si>
  <si>
    <t>SAIL28SEP23102CE</t>
  </si>
  <si>
    <t>116345</t>
  </si>
  <si>
    <t>JUBLFOOD30NOV23440CE</t>
  </si>
  <si>
    <t>103589</t>
  </si>
  <si>
    <t>BERGEPAINT28SEP23595CE</t>
  </si>
  <si>
    <t>75139</t>
  </si>
  <si>
    <t>CROMPTON30NOV23315CE</t>
  </si>
  <si>
    <t>122790</t>
  </si>
  <si>
    <t>MANAPPURAM30NOV23137.5CE</t>
  </si>
  <si>
    <t>44531</t>
  </si>
  <si>
    <t>BANKNIFTY13SEP2345500CE</t>
  </si>
  <si>
    <t>136001</t>
  </si>
  <si>
    <t>OBEROIRLTY30NOV231250CE</t>
  </si>
  <si>
    <t>78391</t>
  </si>
  <si>
    <t>DLF30NOV23485CE</t>
  </si>
  <si>
    <t>64465</t>
  </si>
  <si>
    <t>AUBANK30NOV23820PE</t>
  </si>
  <si>
    <t>104240</t>
  </si>
  <si>
    <t>INFY26OCT231620CE</t>
  </si>
  <si>
    <t>116670</t>
  </si>
  <si>
    <t>CONCOR28SEP23600CE</t>
  </si>
  <si>
    <t>171579</t>
  </si>
  <si>
    <t>PNB28SEP2359CE</t>
  </si>
  <si>
    <t>41401</t>
  </si>
  <si>
    <t>FINNIFTY10OCT2319850PE</t>
  </si>
  <si>
    <t>182571</t>
  </si>
  <si>
    <t>ZYDUSLIFE30NOV23565CE</t>
  </si>
  <si>
    <t>50816</t>
  </si>
  <si>
    <t>POWERGRID26OCT23247.5CE</t>
  </si>
  <si>
    <t>171657</t>
  </si>
  <si>
    <t>POLYCAB28SEP232950CE</t>
  </si>
  <si>
    <t>123463</t>
  </si>
  <si>
    <t>MARICO26OCT23560CE</t>
  </si>
  <si>
    <t>125486</t>
  </si>
  <si>
    <t>MOTHERSON30NOV2383CE</t>
  </si>
  <si>
    <t>172036</t>
  </si>
  <si>
    <t>POWERGRID28SEP23207.75PE</t>
  </si>
  <si>
    <t>20775.000000</t>
  </si>
  <si>
    <t>89926</t>
  </si>
  <si>
    <t>DLF26OCT23540CE</t>
  </si>
  <si>
    <t>86710</t>
  </si>
  <si>
    <t>DEEPAKNTR26OCT232420PE</t>
  </si>
  <si>
    <t>175887</t>
  </si>
  <si>
    <t>TATAMOTORS28SEP23500CE</t>
  </si>
  <si>
    <t>108741</t>
  </si>
  <si>
    <t>INDIGO30NOV232800PE</t>
  </si>
  <si>
    <t>58972</t>
  </si>
  <si>
    <t>AARTIIND30NOV23495CE</t>
  </si>
  <si>
    <t>48160</t>
  </si>
  <si>
    <t>FINNIFTY18SEP2318800CE</t>
  </si>
  <si>
    <t>104160</t>
  </si>
  <si>
    <t>INFY26OCT231580CE</t>
  </si>
  <si>
    <t>67349</t>
  </si>
  <si>
    <t>NIFTY26OCT2320700PE</t>
  </si>
  <si>
    <t>65350</t>
  </si>
  <si>
    <t>BAJFINANCE30NOV237100PE</t>
  </si>
  <si>
    <t>140927</t>
  </si>
  <si>
    <t>MRF26OCT23103500CE</t>
  </si>
  <si>
    <t>10350000.000000</t>
  </si>
  <si>
    <t>107625</t>
  </si>
  <si>
    <t>JSWSTEEL26OCT23760CE</t>
  </si>
  <si>
    <t>162876</t>
  </si>
  <si>
    <t>NAUKRI28SEP235250CE</t>
  </si>
  <si>
    <t>91947</t>
  </si>
  <si>
    <t>ASIANPAINT28SEP233040PE</t>
  </si>
  <si>
    <t>165398</t>
  </si>
  <si>
    <t>OFSS26OCT234620CE</t>
  </si>
  <si>
    <t>462000.000000</t>
  </si>
  <si>
    <t>179026</t>
  </si>
  <si>
    <t>VEDL28SEP23207.5PE</t>
  </si>
  <si>
    <t>177423</t>
  </si>
  <si>
    <t>TRENT28SEP232320CE</t>
  </si>
  <si>
    <t>147182</t>
  </si>
  <si>
    <t>ICICIGI28SEP231180CE</t>
  </si>
  <si>
    <t>160160</t>
  </si>
  <si>
    <t>TRENT30NOV232200PE</t>
  </si>
  <si>
    <t>89707</t>
  </si>
  <si>
    <t>DIXON26OCT234850PE</t>
  </si>
  <si>
    <t>166939</t>
  </si>
  <si>
    <t>PIIND26OCT234200PE</t>
  </si>
  <si>
    <t>170351</t>
  </si>
  <si>
    <t>SYNGENE26OCT23730PE</t>
  </si>
  <si>
    <t>168693</t>
  </si>
  <si>
    <t>PETRONET28SEP23197.5CE</t>
  </si>
  <si>
    <t>103310</t>
  </si>
  <si>
    <t>INDUSINDBK26OCT231540CE</t>
  </si>
  <si>
    <t>99908</t>
  </si>
  <si>
    <t>IDFCFIRSTB26OCT23110PE</t>
  </si>
  <si>
    <t>121523</t>
  </si>
  <si>
    <t>DRREDDY28SEP234750CE</t>
  </si>
  <si>
    <t>170341</t>
  </si>
  <si>
    <t>SYNGENE26OCT23680PE</t>
  </si>
  <si>
    <t>59627</t>
  </si>
  <si>
    <t>ABBOTINDIA30NOV2325250PE</t>
  </si>
  <si>
    <t>161446</t>
  </si>
  <si>
    <t>MFSL28SEP231020CE</t>
  </si>
  <si>
    <t>84687</t>
  </si>
  <si>
    <t>GUJGASLTD30NOV23410CE</t>
  </si>
  <si>
    <t>74991</t>
  </si>
  <si>
    <t>BAJAJ-AUTO26OCT235000CE</t>
  </si>
  <si>
    <t>126065</t>
  </si>
  <si>
    <t>MRF30NOV23109000CE</t>
  </si>
  <si>
    <t>100288</t>
  </si>
  <si>
    <t>IGL26OCT23460PE</t>
  </si>
  <si>
    <t>131931</t>
  </si>
  <si>
    <t>HAVELLS28SEP231260CE</t>
  </si>
  <si>
    <t>97484</t>
  </si>
  <si>
    <t>HDFCLIFE30NOV23740CE</t>
  </si>
  <si>
    <t>120401</t>
  </si>
  <si>
    <t>LTTS30NOV234350PE</t>
  </si>
  <si>
    <t>159979</t>
  </si>
  <si>
    <t>TORNTPHARM30NOV231640CE</t>
  </si>
  <si>
    <t>122086</t>
  </si>
  <si>
    <t>EXIDEIND28SEP23202.5PE</t>
  </si>
  <si>
    <t>54645</t>
  </si>
  <si>
    <t>NIFTY21SEP2319750CE</t>
  </si>
  <si>
    <t>180766</t>
  </si>
  <si>
    <t>TVSMOTOR26OCT231660CE</t>
  </si>
  <si>
    <t>121939</t>
  </si>
  <si>
    <t>ESCORTS28SEP232340CE</t>
  </si>
  <si>
    <t>102049</t>
  </si>
  <si>
    <t>BATAINDIA28SEP231510CE</t>
  </si>
  <si>
    <t>85918</t>
  </si>
  <si>
    <t>NIFTY28SEP2320700PE</t>
  </si>
  <si>
    <t>180886</t>
  </si>
  <si>
    <t>UBL26OCT231400CE</t>
  </si>
  <si>
    <t>170546</t>
  </si>
  <si>
    <t>PFC28SEP23217.5PE</t>
  </si>
  <si>
    <t>49949</t>
  </si>
  <si>
    <t>POWERGRID28SEP23262.5CE</t>
  </si>
  <si>
    <t>87128</t>
  </si>
  <si>
    <t>HAVELLS30NOV231220CE</t>
  </si>
  <si>
    <t>38263</t>
  </si>
  <si>
    <t>HINDCOPPER26OCT23181PE</t>
  </si>
  <si>
    <t>144932</t>
  </si>
  <si>
    <t>HEROMOTOCO28SEP233480CE</t>
  </si>
  <si>
    <t>69385</t>
  </si>
  <si>
    <t>BIOCON30NOV23222.5PE</t>
  </si>
  <si>
    <t>97458</t>
  </si>
  <si>
    <t>HDFCLIFE30NOV23675CE</t>
  </si>
  <si>
    <t>64898</t>
  </si>
  <si>
    <t>AXISBANK30NOV231080CE</t>
  </si>
  <si>
    <t>146546</t>
  </si>
  <si>
    <t>IBULHSGFIN28SEP23137.5CE</t>
  </si>
  <si>
    <t>59982</t>
  </si>
  <si>
    <t>ABFRL30NOV23190CE</t>
  </si>
  <si>
    <t>100053</t>
  </si>
  <si>
    <t>IEX26OCT23129PE</t>
  </si>
  <si>
    <t>120789</t>
  </si>
  <si>
    <t>M&amp;M26OCT231610CE</t>
  </si>
  <si>
    <t>40390</t>
  </si>
  <si>
    <t>BANKNIFTY11OCT2350000PE</t>
  </si>
  <si>
    <t>90485</t>
  </si>
  <si>
    <t>ESCORTS26OCT232780CE</t>
  </si>
  <si>
    <t>39266</t>
  </si>
  <si>
    <t>PNB28SEP2372PE</t>
  </si>
  <si>
    <t>64669</t>
  </si>
  <si>
    <t>AUROPHARMA30NOV23810CE</t>
  </si>
  <si>
    <t>175380</t>
  </si>
  <si>
    <t>TATACOMM28SEP231580PE</t>
  </si>
  <si>
    <t>124649</t>
  </si>
  <si>
    <t>MARUTI26OCT2310700PE</t>
  </si>
  <si>
    <t>59242</t>
  </si>
  <si>
    <t>BANKNIFTY28SEP2345800CE</t>
  </si>
  <si>
    <t>122269</t>
  </si>
  <si>
    <t>EXIDEIND28SEP23292.5CE</t>
  </si>
  <si>
    <t>108882</t>
  </si>
  <si>
    <t>L&amp;TFH26OCT23120CE</t>
  </si>
  <si>
    <t>158300</t>
  </si>
  <si>
    <t>M&amp;M28SEP231510CE</t>
  </si>
  <si>
    <t>172358</t>
  </si>
  <si>
    <t>TATASTEEL26OCT23131CE</t>
  </si>
  <si>
    <t>161846</t>
  </si>
  <si>
    <t>MPHASIS28SEP231710CE</t>
  </si>
  <si>
    <t>80704</t>
  </si>
  <si>
    <t>FEDERALBNK30NOV23126PE</t>
  </si>
  <si>
    <t>77297</t>
  </si>
  <si>
    <t>BANKBARODA26OCT23210PE</t>
  </si>
  <si>
    <t>126044</t>
  </si>
  <si>
    <t>MRF30NOV23103500PE</t>
  </si>
  <si>
    <t>106124</t>
  </si>
  <si>
    <t>IGL30NOV23485PE</t>
  </si>
  <si>
    <t>175596</t>
  </si>
  <si>
    <t>TATACONSUM28SEP23755PE</t>
  </si>
  <si>
    <t>94019</t>
  </si>
  <si>
    <t>HAVELLS26OCT231570PE</t>
  </si>
  <si>
    <t>172038</t>
  </si>
  <si>
    <t>POWERGRID28SEP23210.25PE</t>
  </si>
  <si>
    <t>152479</t>
  </si>
  <si>
    <t>IRCTC28SEP23655PE</t>
  </si>
  <si>
    <t>166121</t>
  </si>
  <si>
    <t>PERSISTENT26OCT235750PE</t>
  </si>
  <si>
    <t>177403</t>
  </si>
  <si>
    <t>TRENT28SEP232120CE</t>
  </si>
  <si>
    <t>98006</t>
  </si>
  <si>
    <t>ICICIBANK26OCT23890PE</t>
  </si>
  <si>
    <t>102145</t>
  </si>
  <si>
    <t>BATAINDIA28SEP231770PE</t>
  </si>
  <si>
    <t>105322</t>
  </si>
  <si>
    <t>BHEL28SEP2394CE</t>
  </si>
  <si>
    <t>146258</t>
  </si>
  <si>
    <t>HINDUNILVR28SEP232920PE</t>
  </si>
  <si>
    <t>169031</t>
  </si>
  <si>
    <t>SBILIFE26OCT231480PE</t>
  </si>
  <si>
    <t>122684</t>
  </si>
  <si>
    <t>GAIL28SEP23132PE</t>
  </si>
  <si>
    <t>60716</t>
  </si>
  <si>
    <t>ADANIENT30NOV232300CE</t>
  </si>
  <si>
    <t>88084</t>
  </si>
  <si>
    <t>HCLTECH30NOV231080CE</t>
  </si>
  <si>
    <t>37955</t>
  </si>
  <si>
    <t>MIDCPNIFTY09OCT238650PE</t>
  </si>
  <si>
    <t>81740</t>
  </si>
  <si>
    <t>CIPLA26OCT231380CE</t>
  </si>
  <si>
    <t>180094</t>
  </si>
  <si>
    <t>TECHM26OCT231240CE</t>
  </si>
  <si>
    <t>156675</t>
  </si>
  <si>
    <t>SUNTV30NOV23630CE</t>
  </si>
  <si>
    <t>41260</t>
  </si>
  <si>
    <t>FINNIFTY10OCT2318950CE</t>
  </si>
  <si>
    <t>68928</t>
  </si>
  <si>
    <t>BHEL30NOV23123PE</t>
  </si>
  <si>
    <t>168099</t>
  </si>
  <si>
    <t>RECLTD26OCT23165PE</t>
  </si>
  <si>
    <t>83297</t>
  </si>
  <si>
    <t>CONCOR26OCT23600CE</t>
  </si>
  <si>
    <t>157964</t>
  </si>
  <si>
    <t>LUPIN28SEP23970PE</t>
  </si>
  <si>
    <t>103938</t>
  </si>
  <si>
    <t>ICICIPRULI30NOV23585PE</t>
  </si>
  <si>
    <t>95867</t>
  </si>
  <si>
    <t>HINDCOPPER26OCT23110PE</t>
  </si>
  <si>
    <t>153769</t>
  </si>
  <si>
    <t>L&amp;TFH28SEP23133PE</t>
  </si>
  <si>
    <t>109654</t>
  </si>
  <si>
    <t>INDUSTOWER30NOV23200CE</t>
  </si>
  <si>
    <t>114846</t>
  </si>
  <si>
    <t>CHOLAFIN28SEP23990PE</t>
  </si>
  <si>
    <t>130597</t>
  </si>
  <si>
    <t>HAL28SEP233200CE</t>
  </si>
  <si>
    <t>111277</t>
  </si>
  <si>
    <t>IOC30NOV2377CE</t>
  </si>
  <si>
    <t>109498</t>
  </si>
  <si>
    <t>INDUSINDBK30NOV231580PE</t>
  </si>
  <si>
    <t>141282</t>
  </si>
  <si>
    <t>HDFCBANK28SEP231750CE</t>
  </si>
  <si>
    <t>176097</t>
  </si>
  <si>
    <t>TATAPOWER28SEP23230CE</t>
  </si>
  <si>
    <t>69613</t>
  </si>
  <si>
    <t>ADANIENT26OCT232000PE</t>
  </si>
  <si>
    <t>113766</t>
  </si>
  <si>
    <t>LUPIN26OCT23950PE</t>
  </si>
  <si>
    <t>169589</t>
  </si>
  <si>
    <t>SHRIRAMFIN26OCT231720PE</t>
  </si>
  <si>
    <t>144928</t>
  </si>
  <si>
    <t>HEROMOTOCO28SEP233440CE</t>
  </si>
  <si>
    <t>131972</t>
  </si>
  <si>
    <t>NTPC30NOV23213CE</t>
  </si>
  <si>
    <t>63275</t>
  </si>
  <si>
    <t>ASTRAL30NOV231700PE</t>
  </si>
  <si>
    <t>109616</t>
  </si>
  <si>
    <t>LALPATHLAB26OCT232100CE</t>
  </si>
  <si>
    <t>37802</t>
  </si>
  <si>
    <t>NIFTY25JUN2613000PE</t>
  </si>
  <si>
    <t>100486</t>
  </si>
  <si>
    <t>BALKRISIND28SEP232600PE</t>
  </si>
  <si>
    <t>87602</t>
  </si>
  <si>
    <t>ABFRL28SEP23197.5PE</t>
  </si>
  <si>
    <t>176484</t>
  </si>
  <si>
    <t>TCS28SEP233160PE</t>
  </si>
  <si>
    <t>65040</t>
  </si>
  <si>
    <t>BAJAJ-AUTO30NOV234750CE</t>
  </si>
  <si>
    <t>54607</t>
  </si>
  <si>
    <t>NIFTY21SEP2319000PE</t>
  </si>
  <si>
    <t>86224</t>
  </si>
  <si>
    <t>AARTIIND28SEP23420CE</t>
  </si>
  <si>
    <t>69424</t>
  </si>
  <si>
    <t>BIOCON30NOV23265CE</t>
  </si>
  <si>
    <t>121756</t>
  </si>
  <si>
    <t>EICHERMOT28SEP234050CE</t>
  </si>
  <si>
    <t>96593</t>
  </si>
  <si>
    <t>AUROPHARMA28SEP23660PE</t>
  </si>
  <si>
    <t>72982</t>
  </si>
  <si>
    <t>CIPLA30NOV231330CE</t>
  </si>
  <si>
    <t>70931</t>
  </si>
  <si>
    <t>CANBK30NOV23360PE</t>
  </si>
  <si>
    <t>155074</t>
  </si>
  <si>
    <t>LT28SEP232380CE</t>
  </si>
  <si>
    <t>154708</t>
  </si>
  <si>
    <t>SBICARD30NOV23880PE</t>
  </si>
  <si>
    <t>75956</t>
  </si>
  <si>
    <t>CUMMINSIND30NOV232000CE</t>
  </si>
  <si>
    <t>69740</t>
  </si>
  <si>
    <t>ADANIPORTS26OCT23750CE</t>
  </si>
  <si>
    <t>146107</t>
  </si>
  <si>
    <t>PIDILITIND30NOV232160CE</t>
  </si>
  <si>
    <t>142380</t>
  </si>
  <si>
    <t>HDFCBANK28SEP231920CE</t>
  </si>
  <si>
    <t>120274</t>
  </si>
  <si>
    <t>DELTACORP28SEP23250CE</t>
  </si>
  <si>
    <t>88260</t>
  </si>
  <si>
    <t>ADANIENT28SEP233100PE</t>
  </si>
  <si>
    <t>42639</t>
  </si>
  <si>
    <t>FINNIFTY28NOV2321500PE</t>
  </si>
  <si>
    <t>46760</t>
  </si>
  <si>
    <t>MPHASIS28SEP232260PE</t>
  </si>
  <si>
    <t>112968</t>
  </si>
  <si>
    <t>IRCTC30NOV23730CE</t>
  </si>
  <si>
    <t>172366</t>
  </si>
  <si>
    <t>TATASTEEL26OCT23135CE</t>
  </si>
  <si>
    <t>66695</t>
  </si>
  <si>
    <t>BATAINDIA30NOV231740PE</t>
  </si>
  <si>
    <t>84187</t>
  </si>
  <si>
    <t>GRANULES30NOV23322.5PE</t>
  </si>
  <si>
    <t>179657</t>
  </si>
  <si>
    <t>ZEEL28SEP23217.5CE</t>
  </si>
  <si>
    <t>158201</t>
  </si>
  <si>
    <t>NESTLEIND26OCT2324800CE</t>
  </si>
  <si>
    <t>148648</t>
  </si>
  <si>
    <t>NAUKRI26OCT234950PE</t>
  </si>
  <si>
    <t>91005</t>
  </si>
  <si>
    <t>FEDERALBNK26OCT23113CE</t>
  </si>
  <si>
    <t>158481</t>
  </si>
  <si>
    <t>TATASTEEL30NOV23124CE</t>
  </si>
  <si>
    <t>80264</t>
  </si>
  <si>
    <t>BPCL26OCT23440PE</t>
  </si>
  <si>
    <t>152180</t>
  </si>
  <si>
    <t>IOC28SEP23111PE</t>
  </si>
  <si>
    <t>77977</t>
  </si>
  <si>
    <t>DIXON30NOV235650CE</t>
  </si>
  <si>
    <t>104928</t>
  </si>
  <si>
    <t>IOC26OCT2391PE</t>
  </si>
  <si>
    <t>165921</t>
  </si>
  <si>
    <t>PEL26OCT231040PE</t>
  </si>
  <si>
    <t>141036</t>
  </si>
  <si>
    <t>HDFCBANK28SEP231680CE</t>
  </si>
  <si>
    <t>86217</t>
  </si>
  <si>
    <t>AARTIIND28SEP23400PE</t>
  </si>
  <si>
    <t>177985</t>
  </si>
  <si>
    <t>UBL28SEP231750CE</t>
  </si>
  <si>
    <t>83479</t>
  </si>
  <si>
    <t>COROMANDEL26OCT231110CE</t>
  </si>
  <si>
    <t>96722</t>
  </si>
  <si>
    <t>HDFCBANK30NOV231620PE</t>
  </si>
  <si>
    <t>95526</t>
  </si>
  <si>
    <t>AUBANK28SEP23580PE</t>
  </si>
  <si>
    <t>103078</t>
  </si>
  <si>
    <t>BEL28SEP23129CE</t>
  </si>
  <si>
    <t>157457</t>
  </si>
  <si>
    <t>TATACONSUM30NOV23800CE</t>
  </si>
  <si>
    <t>126710</t>
  </si>
  <si>
    <t>NATIONALUM30NOV23115CE</t>
  </si>
  <si>
    <t>110960</t>
  </si>
  <si>
    <t>CANFINHOME28SEP23990PE</t>
  </si>
  <si>
    <t>90751</t>
  </si>
  <si>
    <t>ASHOKLEY28SEP23169PE</t>
  </si>
  <si>
    <t>125597</t>
  </si>
  <si>
    <t>MOTHERSON30NOV23113CE</t>
  </si>
  <si>
    <t>146473</t>
  </si>
  <si>
    <t>MUTHOOTFIN26OCT231480CE</t>
  </si>
  <si>
    <t>35727</t>
  </si>
  <si>
    <t>ESCORTS28SEP233340PE</t>
  </si>
  <si>
    <t>131977</t>
  </si>
  <si>
    <t>NTPC30NOV23215PE</t>
  </si>
  <si>
    <t>152163</t>
  </si>
  <si>
    <t>IOC28SEP23103CE</t>
  </si>
  <si>
    <t>86286</t>
  </si>
  <si>
    <t>DEEPAKNTR26OCT231880PE</t>
  </si>
  <si>
    <t>126055</t>
  </si>
  <si>
    <t>MRF30NOV23106500CE</t>
  </si>
  <si>
    <t>10650000.000000</t>
  </si>
  <si>
    <t>84476</t>
  </si>
  <si>
    <t>GRASIM30NOV231960PE</t>
  </si>
  <si>
    <t>77398</t>
  </si>
  <si>
    <t>DELTACORP30NOV23200CE</t>
  </si>
  <si>
    <t>152907</t>
  </si>
  <si>
    <t>JINDALSTEL28SEP23650PE</t>
  </si>
  <si>
    <t>83972</t>
  </si>
  <si>
    <t>GODREJPROP30NOV231440CE</t>
  </si>
  <si>
    <t>167628</t>
  </si>
  <si>
    <t>RAMCOCEM26OCT23710CE</t>
  </si>
  <si>
    <t>87451</t>
  </si>
  <si>
    <t>HAVELLS30NOV231340PE</t>
  </si>
  <si>
    <t>163731</t>
  </si>
  <si>
    <t>NMDC28SEP23117.15PE</t>
  </si>
  <si>
    <t>166552</t>
  </si>
  <si>
    <t>PFC26OCT23235CE</t>
  </si>
  <si>
    <t>69964</t>
  </si>
  <si>
    <t>BOSCHLTD30NOV2320600PE</t>
  </si>
  <si>
    <t>105895</t>
  </si>
  <si>
    <t>IEX30NOV23110PE</t>
  </si>
  <si>
    <t>160586</t>
  </si>
  <si>
    <t>UBL30NOV231490PE</t>
  </si>
  <si>
    <t>116949</t>
  </si>
  <si>
    <t>COROMANDEL28SEP231290CE</t>
  </si>
  <si>
    <t>112755</t>
  </si>
  <si>
    <t>LTIM26OCT234900CE</t>
  </si>
  <si>
    <t>160633</t>
  </si>
  <si>
    <t>MARICO28SEP23650PE</t>
  </si>
  <si>
    <t>98000</t>
  </si>
  <si>
    <t>ICICIBANK26OCT23860PE</t>
  </si>
  <si>
    <t>168565</t>
  </si>
  <si>
    <t>PERSISTENT28SEP235150CE</t>
  </si>
  <si>
    <t>59205</t>
  </si>
  <si>
    <t>BANKNIFTY28SEP2344800CE</t>
  </si>
  <si>
    <t>163080</t>
  </si>
  <si>
    <t>NAVINFLUOR28SEP234800CE</t>
  </si>
  <si>
    <t>174386</t>
  </si>
  <si>
    <t>SIEMENS28SEP233700PE</t>
  </si>
  <si>
    <t>160414</t>
  </si>
  <si>
    <t>MARICO28SEP23445PE</t>
  </si>
  <si>
    <t>149249</t>
  </si>
  <si>
    <t>IEX28SEP23142CE</t>
  </si>
  <si>
    <t>177908</t>
  </si>
  <si>
    <t>UBL28SEP231360PE</t>
  </si>
  <si>
    <t>126976</t>
  </si>
  <si>
    <t>NAVINFLUOR30NOV234600CE</t>
  </si>
  <si>
    <t>73247</t>
  </si>
  <si>
    <t>COALINDIA30NOV23202.5CE</t>
  </si>
  <si>
    <t>64365</t>
  </si>
  <si>
    <t>FINNIFTY31OCT2321000CE</t>
  </si>
  <si>
    <t>74454</t>
  </si>
  <si>
    <t>AUROPHARMA26OCT23840PE</t>
  </si>
  <si>
    <t>133817</t>
  </si>
  <si>
    <t>HCLTECH28SEP231290PE</t>
  </si>
  <si>
    <t>73468</t>
  </si>
  <si>
    <t>ATUL26OCT235750CE</t>
  </si>
  <si>
    <t>127802</t>
  </si>
  <si>
    <t>NMDC28SEP23146CE</t>
  </si>
  <si>
    <t>174311</t>
  </si>
  <si>
    <t>SHRIRAMFIN28SEP232160CE</t>
  </si>
  <si>
    <t>105311</t>
  </si>
  <si>
    <t>BHEL28SEP2388PE</t>
  </si>
  <si>
    <t>159968</t>
  </si>
  <si>
    <t>TORNTPHARM30NOV231520PE</t>
  </si>
  <si>
    <t>91322</t>
  </si>
  <si>
    <t>GAIL26OCT23135CE</t>
  </si>
  <si>
    <t>111343</t>
  </si>
  <si>
    <t>IOC30NOV2398PE</t>
  </si>
  <si>
    <t>179053</t>
  </si>
  <si>
    <t>VEDL28SEP23242.5CE</t>
  </si>
  <si>
    <t>154941</t>
  </si>
  <si>
    <t>SBILIFE30NOV231370CE</t>
  </si>
  <si>
    <t>81034</t>
  </si>
  <si>
    <t>CANFINHOME26OCT23740CE</t>
  </si>
  <si>
    <t>177948</t>
  </si>
  <si>
    <t>UBL28SEP231560PE</t>
  </si>
  <si>
    <t>154813</t>
  </si>
  <si>
    <t>LICHSGFIN28SEP23481.5PE</t>
  </si>
  <si>
    <t>98795</t>
  </si>
  <si>
    <t>ICICIGI26OCT231270CE</t>
  </si>
  <si>
    <t>75612</t>
  </si>
  <si>
    <t>CUB30NOV23122PE</t>
  </si>
  <si>
    <t>118565</t>
  </si>
  <si>
    <t>CUB28SEP23132CE</t>
  </si>
  <si>
    <t>126834</t>
  </si>
  <si>
    <t>NAUKRI30NOV234550CE</t>
  </si>
  <si>
    <t>102834</t>
  </si>
  <si>
    <t>IBULHSGFIN30NOV23170PE</t>
  </si>
  <si>
    <t>100213</t>
  </si>
  <si>
    <t>BALKRISIND28SEP232300CE</t>
  </si>
  <si>
    <t>102083</t>
  </si>
  <si>
    <t>BATAINDIA28SEP231680CE</t>
  </si>
  <si>
    <t>160674</t>
  </si>
  <si>
    <t>UBL30NOV231570PE</t>
  </si>
  <si>
    <t>106135</t>
  </si>
  <si>
    <t>IGL30NOV23515CE</t>
  </si>
  <si>
    <t>152287</t>
  </si>
  <si>
    <t>IPCALAB28SEP23840CE</t>
  </si>
  <si>
    <t>161444</t>
  </si>
  <si>
    <t>MFSL28SEP231010CE</t>
  </si>
  <si>
    <t>91064</t>
  </si>
  <si>
    <t>FEDERALBNK26OCT23132CE</t>
  </si>
  <si>
    <t>165574</t>
  </si>
  <si>
    <t>ONGC26OCT23156CE</t>
  </si>
  <si>
    <t>70328</t>
  </si>
  <si>
    <t>BRITANNIA30NOV233800CE</t>
  </si>
  <si>
    <t>169207</t>
  </si>
  <si>
    <t>PETRONET28SEP23222.5CE</t>
  </si>
  <si>
    <t>45175</t>
  </si>
  <si>
    <t>OBEROIRLTY28SEP23FUT</t>
  </si>
  <si>
    <t>105278</t>
  </si>
  <si>
    <t>BHEL28SEP2372CE</t>
  </si>
  <si>
    <t>153708</t>
  </si>
  <si>
    <t>L&amp;TFH28SEP23103CE</t>
  </si>
  <si>
    <t>165279</t>
  </si>
  <si>
    <t>OFSS26OCT233420PE</t>
  </si>
  <si>
    <t>131026</t>
  </si>
  <si>
    <t>HAL28SEP234550CE</t>
  </si>
  <si>
    <t>75814</t>
  </si>
  <si>
    <t>BAJFINANCE26OCT236400CE</t>
  </si>
  <si>
    <t>161997</t>
  </si>
  <si>
    <t>UBL30NOV231780CE</t>
  </si>
  <si>
    <t>112741</t>
  </si>
  <si>
    <t>LTIM26OCT234550CE</t>
  </si>
  <si>
    <t>169734</t>
  </si>
  <si>
    <t>SIEMENS26OCT234050CE</t>
  </si>
  <si>
    <t>80778</t>
  </si>
  <si>
    <t>CANBK26OCT23300PE</t>
  </si>
  <si>
    <t>90666</t>
  </si>
  <si>
    <t>ASHOKLEY28SEP23161PE</t>
  </si>
  <si>
    <t>126100</t>
  </si>
  <si>
    <t>MRF30NOV23117000PE</t>
  </si>
  <si>
    <t>11700000.000000</t>
  </si>
  <si>
    <t>81449</t>
  </si>
  <si>
    <t>CHOLAFIN26OCT231310CE</t>
  </si>
  <si>
    <t>52915</t>
  </si>
  <si>
    <t>NIFTY14SEP2320050CE</t>
  </si>
  <si>
    <t>146481</t>
  </si>
  <si>
    <t>MUTHOOTFIN26OCT231520CE</t>
  </si>
  <si>
    <t>160752</t>
  </si>
  <si>
    <t>MARUTI28SEP238700CE</t>
  </si>
  <si>
    <t>162852</t>
  </si>
  <si>
    <t>NAUKRI28SEP234650CE</t>
  </si>
  <si>
    <t>153307</t>
  </si>
  <si>
    <t>JUBLFOOD28SEP23415PE</t>
  </si>
  <si>
    <t>179055</t>
  </si>
  <si>
    <t>VEDL28SEP23245CE</t>
  </si>
  <si>
    <t>50500</t>
  </si>
  <si>
    <t>MIDCPNIFTY18SEP238600PE</t>
  </si>
  <si>
    <t>155512</t>
  </si>
  <si>
    <t>SBIN30NOV23605PE</t>
  </si>
  <si>
    <t>103858</t>
  </si>
  <si>
    <t>ICICIPRULI30NOV23480CE</t>
  </si>
  <si>
    <t>173548</t>
  </si>
  <si>
    <t>SBICARD28SEP23930PE</t>
  </si>
  <si>
    <t>174939</t>
  </si>
  <si>
    <t>SUNTV28SEP23535CE</t>
  </si>
  <si>
    <t>87802</t>
  </si>
  <si>
    <t>ACC28SEP231780PE</t>
  </si>
  <si>
    <t>177358</t>
  </si>
  <si>
    <t>TRENT28SEP231660PE</t>
  </si>
  <si>
    <t>137592</t>
  </si>
  <si>
    <t>MPHASIS26OCT232080PE</t>
  </si>
  <si>
    <t>172069</t>
  </si>
  <si>
    <t>POWERGRID28SEP23250.25CE</t>
  </si>
  <si>
    <t>25025.000000</t>
  </si>
  <si>
    <t>67140</t>
  </si>
  <si>
    <t>BEL30NOV23130PE</t>
  </si>
  <si>
    <t>164512</t>
  </si>
  <si>
    <t>NTPC28SEP23232CE</t>
  </si>
  <si>
    <t>23200.000000</t>
  </si>
  <si>
    <t>148412</t>
  </si>
  <si>
    <t>PNB30NOV2360CE</t>
  </si>
  <si>
    <t>65189</t>
  </si>
  <si>
    <t>BAJAJFINSV30NOV231640PE</t>
  </si>
  <si>
    <t>75667</t>
  </si>
  <si>
    <t>CUB30NOV23149CE</t>
  </si>
  <si>
    <t>122588</t>
  </si>
  <si>
    <t>GAIL28SEP2393PE</t>
  </si>
  <si>
    <t>172324</t>
  </si>
  <si>
    <t>TATASTEEL26OCT23114CE</t>
  </si>
  <si>
    <t>168703</t>
  </si>
  <si>
    <t>PETRONET28SEP23210CE</t>
  </si>
  <si>
    <t>75794</t>
  </si>
  <si>
    <t>BAJFINANCE26OCT235900CE</t>
  </si>
  <si>
    <t>148189</t>
  </si>
  <si>
    <t>IDFC28SEP23141PE</t>
  </si>
  <si>
    <t>142382</t>
  </si>
  <si>
    <t>HDFCBANK28SEP231930CE</t>
  </si>
  <si>
    <t>168057</t>
  </si>
  <si>
    <t>RECLTD28SEP23240PE</t>
  </si>
  <si>
    <t>153309</t>
  </si>
  <si>
    <t>JUBLFOOD28SEP23420PE</t>
  </si>
  <si>
    <t>166110</t>
  </si>
  <si>
    <t>PERSISTENT26OCT235500CE</t>
  </si>
  <si>
    <t>160251</t>
  </si>
  <si>
    <t>TVSMOTOR30NOV231220CE</t>
  </si>
  <si>
    <t>149987</t>
  </si>
  <si>
    <t>INDIACEM28SEP23220PE</t>
  </si>
  <si>
    <t>66313</t>
  </si>
  <si>
    <t>ESCORTS28SEP233320PE</t>
  </si>
  <si>
    <t>116269</t>
  </si>
  <si>
    <t>COLPAL28SEP231840PE</t>
  </si>
  <si>
    <t>83830</t>
  </si>
  <si>
    <t>CUB26OCT23131PE</t>
  </si>
  <si>
    <t>88220</t>
  </si>
  <si>
    <t>ADANIENT28SEP232500PE</t>
  </si>
  <si>
    <t>41434</t>
  </si>
  <si>
    <t>FINNIFTY10OCT2320100PE</t>
  </si>
  <si>
    <t>173960</t>
  </si>
  <si>
    <t>SBIN28SEP23630PE</t>
  </si>
  <si>
    <t>83500</t>
  </si>
  <si>
    <t>COROMANDEL26OCT231210PE</t>
  </si>
  <si>
    <t>82953</t>
  </si>
  <si>
    <t>GODREJCP30NOV231060PE</t>
  </si>
  <si>
    <t>59368</t>
  </si>
  <si>
    <t>ABB30NOV234200CE</t>
  </si>
  <si>
    <t>59286</t>
  </si>
  <si>
    <t>BANKNIFTY28SEP2346100CE</t>
  </si>
  <si>
    <t>159071</t>
  </si>
  <si>
    <t>NMDC26OCT23115.15CE</t>
  </si>
  <si>
    <t>11515.000000</t>
  </si>
  <si>
    <t>157023</t>
  </si>
  <si>
    <t>TATACHEM30NOV23960CE</t>
  </si>
  <si>
    <t>58240</t>
  </si>
  <si>
    <t>BANKNIFTY30NOV2342100CE</t>
  </si>
  <si>
    <t>173748</t>
  </si>
  <si>
    <t>SBILIFE28SEP231350PE</t>
  </si>
  <si>
    <t>89025</t>
  </si>
  <si>
    <t>ALKEM28SEP234400CE</t>
  </si>
  <si>
    <t>51020</t>
  </si>
  <si>
    <t>POWERGRID26OCT23287.5CE</t>
  </si>
  <si>
    <t>66438</t>
  </si>
  <si>
    <t>BANKBARODA30NOV23187.5CE</t>
  </si>
  <si>
    <t>124468</t>
  </si>
  <si>
    <t>MCDOWELL-N30NOV23990CE</t>
  </si>
  <si>
    <t>142630</t>
  </si>
  <si>
    <t>PERSISTENT30NOV236400PE</t>
  </si>
  <si>
    <t>97879</t>
  </si>
  <si>
    <t>IBULHSGFIN26OCT23130CE</t>
  </si>
  <si>
    <t>64728</t>
  </si>
  <si>
    <t>AUROPHARMA30NOV23970PE</t>
  </si>
  <si>
    <t>109499</t>
  </si>
  <si>
    <t>INDUSINDBK30NOV231600CE</t>
  </si>
  <si>
    <t>139632</t>
  </si>
  <si>
    <t>HDFCAMC28SEP232420PE</t>
  </si>
  <si>
    <t>173977</t>
  </si>
  <si>
    <t>SBIN28SEP23675CE</t>
  </si>
  <si>
    <t>105401</t>
  </si>
  <si>
    <t>BHEL28SEP2395PE</t>
  </si>
  <si>
    <t>92809</t>
  </si>
  <si>
    <t>GRANULES26OCT23280PE</t>
  </si>
  <si>
    <t>137905</t>
  </si>
  <si>
    <t>OFSS30NOV234620CE</t>
  </si>
  <si>
    <t>163912</t>
  </si>
  <si>
    <t>ULTRACEMCO30NOV238600PE</t>
  </si>
  <si>
    <t>97899</t>
  </si>
  <si>
    <t>IBULHSGFIN26OCT23155CE</t>
  </si>
  <si>
    <t>173414</t>
  </si>
  <si>
    <t>SAIL28SEP23102PE</t>
  </si>
  <si>
    <t>178809</t>
  </si>
  <si>
    <t>WIPRO30NOV23480PE</t>
  </si>
  <si>
    <t>139587</t>
  </si>
  <si>
    <t>HDFCAMC28SEP232260PE</t>
  </si>
  <si>
    <t>109836</t>
  </si>
  <si>
    <t>LALPATHLAB26OCT232340CE</t>
  </si>
  <si>
    <t>35482</t>
  </si>
  <si>
    <t>BHEL28SEP23164CE</t>
  </si>
  <si>
    <t>125735</t>
  </si>
  <si>
    <t>MPHASIS30NOV232360PE</t>
  </si>
  <si>
    <t>125510</t>
  </si>
  <si>
    <t>MCDOWELL-N26OCT23920CE</t>
  </si>
  <si>
    <t>172303</t>
  </si>
  <si>
    <t>TATASTEEL26OCT23103PE</t>
  </si>
  <si>
    <t>105675</t>
  </si>
  <si>
    <t>BIOCON28SEP23245PE</t>
  </si>
  <si>
    <t>155720</t>
  </si>
  <si>
    <t>SHREECEM30NOV2327250PE</t>
  </si>
  <si>
    <t>164429</t>
  </si>
  <si>
    <t>NTPC28SEP23190PE</t>
  </si>
  <si>
    <t>88536</t>
  </si>
  <si>
    <t>DELTACORP26OCT23220PE</t>
  </si>
  <si>
    <t>155122</t>
  </si>
  <si>
    <t>LT28SEP232860CE</t>
  </si>
  <si>
    <t>58262</t>
  </si>
  <si>
    <t>BANKNIFTY30NOV2343100CE</t>
  </si>
  <si>
    <t>67534</t>
  </si>
  <si>
    <t>AARTIIND26OCT23510CE</t>
  </si>
  <si>
    <t>60053</t>
  </si>
  <si>
    <t>ABFRL30NOV23262.5PE</t>
  </si>
  <si>
    <t>94165</t>
  </si>
  <si>
    <t>HCLTECH26OCT231020PE</t>
  </si>
  <si>
    <t>42078</t>
  </si>
  <si>
    <t>MIDCPNIFTY11SEP238150PE</t>
  </si>
  <si>
    <t>92205</t>
  </si>
  <si>
    <t>GODREJCP26OCT231070PE</t>
  </si>
  <si>
    <t>120030</t>
  </si>
  <si>
    <t>DEEPAKNTR28SEP232560CE</t>
  </si>
  <si>
    <t>55272</t>
  </si>
  <si>
    <t>SUNTV28SEP23675PE</t>
  </si>
  <si>
    <t>158850</t>
  </si>
  <si>
    <t>NMDC26OCT23101.15PE</t>
  </si>
  <si>
    <t>126713</t>
  </si>
  <si>
    <t>NATIONALUM30NOV23116PE</t>
  </si>
  <si>
    <t>164718</t>
  </si>
  <si>
    <t>OBEROIRLTY28SEP231230CE</t>
  </si>
  <si>
    <t>164457</t>
  </si>
  <si>
    <t>NTPC28SEP23204PE</t>
  </si>
  <si>
    <t>161770</t>
  </si>
  <si>
    <t>MOTHERSON28SEP23116CE</t>
  </si>
  <si>
    <t>126096</t>
  </si>
  <si>
    <t>MRF30NOV23116000PE</t>
  </si>
  <si>
    <t>140285</t>
  </si>
  <si>
    <t>PAGEIND30NOV2342000CE</t>
  </si>
  <si>
    <t>181221</t>
  </si>
  <si>
    <t>ULTRACEMCO26OCT239500PE</t>
  </si>
  <si>
    <t>70630</t>
  </si>
  <si>
    <t>ALKEM26OCT234000CE</t>
  </si>
  <si>
    <t>99136</t>
  </si>
  <si>
    <t>ICICIPRULI26OCT23525PE</t>
  </si>
  <si>
    <t>168431</t>
  </si>
  <si>
    <t>SAIL26OCT2383PE</t>
  </si>
  <si>
    <t>173987</t>
  </si>
  <si>
    <t>SBIN28SEP23700CE</t>
  </si>
  <si>
    <t>150349</t>
  </si>
  <si>
    <t>INDIAMART28SEP232150CE</t>
  </si>
  <si>
    <t>149167</t>
  </si>
  <si>
    <t>IEX28SEP23113CE</t>
  </si>
  <si>
    <t>125560</t>
  </si>
  <si>
    <t>MCDOWELL-N26OCT231030PE</t>
  </si>
  <si>
    <t>159982</t>
  </si>
  <si>
    <t>TORNTPHARM30NOV231660PE</t>
  </si>
  <si>
    <t>161259</t>
  </si>
  <si>
    <t>NTPC26OCT23238CE</t>
  </si>
  <si>
    <t>50031</t>
  </si>
  <si>
    <t>BANKNIFTY20SEP2341900CE</t>
  </si>
  <si>
    <t>173377</t>
  </si>
  <si>
    <t>SAIL28SEP2384CE</t>
  </si>
  <si>
    <t>124626</t>
  </si>
  <si>
    <t>MCX30NOV231540CE</t>
  </si>
  <si>
    <t>60715</t>
  </si>
  <si>
    <t>ADANIENT30NOV232250PE</t>
  </si>
  <si>
    <t>170354</t>
  </si>
  <si>
    <t>SYNGENE26OCT23750CE</t>
  </si>
  <si>
    <t>159672</t>
  </si>
  <si>
    <t>MANAPPURAM28SEP23127.5PE</t>
  </si>
  <si>
    <t>176515</t>
  </si>
  <si>
    <t>TCS28SEP233480CE</t>
  </si>
  <si>
    <t>102854</t>
  </si>
  <si>
    <t>IBULHSGFIN30NOV23195PE</t>
  </si>
  <si>
    <t>55340</t>
  </si>
  <si>
    <t>MIDCPNIFTY29SEP239550PE</t>
  </si>
  <si>
    <t>54609</t>
  </si>
  <si>
    <t>NIFTY21SEP2319050PE</t>
  </si>
  <si>
    <t>176470</t>
  </si>
  <si>
    <t>TCS28SEP233020PE</t>
  </si>
  <si>
    <t>86250</t>
  </si>
  <si>
    <t>AARTIIND28SEP23460CE</t>
  </si>
  <si>
    <t>97660</t>
  </si>
  <si>
    <t>AXISBANK28SEP23800CE</t>
  </si>
  <si>
    <t>68169</t>
  </si>
  <si>
    <t>BHARATFORG30NOV231130CE</t>
  </si>
  <si>
    <t>182603</t>
  </si>
  <si>
    <t>ZYDUSLIFE30NOV23645CE</t>
  </si>
  <si>
    <t>149689</t>
  </si>
  <si>
    <t>POWERGRID30NOV23207.5CE</t>
  </si>
  <si>
    <t>71453</t>
  </si>
  <si>
    <t>APOLLOTYRE26OCT23335PE</t>
  </si>
  <si>
    <t>159604</t>
  </si>
  <si>
    <t>MANAPPURAM28SEP23112.5CE</t>
  </si>
  <si>
    <t>114356</t>
  </si>
  <si>
    <t>ITC30NOV23515PE</t>
  </si>
  <si>
    <t>146449</t>
  </si>
  <si>
    <t>PIDILITIND30NOV232280CE</t>
  </si>
  <si>
    <t>137613</t>
  </si>
  <si>
    <t>MPHASIS26OCT232200CE</t>
  </si>
  <si>
    <t>119348</t>
  </si>
  <si>
    <t>DALBHARAT28SEP231880CE</t>
  </si>
  <si>
    <t>161761</t>
  </si>
  <si>
    <t>MOTHERSON28SEP23111PE</t>
  </si>
  <si>
    <t>116283</t>
  </si>
  <si>
    <t>COLPAL28SEP231910PE</t>
  </si>
  <si>
    <t>79503</t>
  </si>
  <si>
    <t>BIOCON26OCT23287.5PE</t>
  </si>
  <si>
    <t>150660</t>
  </si>
  <si>
    <t>INDIGO28SEP232760PE</t>
  </si>
  <si>
    <t>72066</t>
  </si>
  <si>
    <t>CHOLAFIN30NOV23960CE</t>
  </si>
  <si>
    <t>139572</t>
  </si>
  <si>
    <t>HDFCAMC28SEP232120CE</t>
  </si>
  <si>
    <t>170230</t>
  </si>
  <si>
    <t>SUNTV26OCT23555CE</t>
  </si>
  <si>
    <t>146933</t>
  </si>
  <si>
    <t>NATIONALUM26OCT2386PE</t>
  </si>
  <si>
    <t>165805</t>
  </si>
  <si>
    <t>PAGEIND26OCT2339000PE</t>
  </si>
  <si>
    <t>96164</t>
  </si>
  <si>
    <t>HDFCBANK30NOV231560PE</t>
  </si>
  <si>
    <t>124330</t>
  </si>
  <si>
    <t>MARUTI30NOV2310700CE</t>
  </si>
  <si>
    <t>38069</t>
  </si>
  <si>
    <t>MIDCPNIFTY09OCT239200PE</t>
  </si>
  <si>
    <t>94914</t>
  </si>
  <si>
    <t>HDFCLIFE26OCT23600PE</t>
  </si>
  <si>
    <t>56021</t>
  </si>
  <si>
    <t>HINDCOPPER28SEP23169PE</t>
  </si>
  <si>
    <t>41289</t>
  </si>
  <si>
    <t>FINNIFTY10OCT2319150PE</t>
  </si>
  <si>
    <t>181556</t>
  </si>
  <si>
    <t>VEDL26OCT23195CE</t>
  </si>
  <si>
    <t>63306</t>
  </si>
  <si>
    <t>ASTRAL30NOV232020CE</t>
  </si>
  <si>
    <t>148430</t>
  </si>
  <si>
    <t>PNB30NOV2369CE</t>
  </si>
  <si>
    <t>121904</t>
  </si>
  <si>
    <t>ESCORTS28SEP232000PE</t>
  </si>
  <si>
    <t>76510</t>
  </si>
  <si>
    <t>BALKRISIND26OCT232280CE</t>
  </si>
  <si>
    <t>81432</t>
  </si>
  <si>
    <t>CHOLAFIN26OCT231220PE</t>
  </si>
  <si>
    <t>56691</t>
  </si>
  <si>
    <t>BANKNIFTY04OCT2345000PE</t>
  </si>
  <si>
    <t>69041</t>
  </si>
  <si>
    <t>BHEL30NOV23151CE</t>
  </si>
  <si>
    <t>152954</t>
  </si>
  <si>
    <t>JINDALSTEL28SEP23740CE</t>
  </si>
  <si>
    <t>182193</t>
  </si>
  <si>
    <t>ZEEL26OCT23277.5PE</t>
  </si>
  <si>
    <t>78763</t>
  </si>
  <si>
    <t>BHARATFORG26OCT23930PE</t>
  </si>
  <si>
    <t>101876</t>
  </si>
  <si>
    <t>INDIACEM26OCT23220PE</t>
  </si>
  <si>
    <t>120943</t>
  </si>
  <si>
    <t>DIXON28SEP235550PE</t>
  </si>
  <si>
    <t>74762</t>
  </si>
  <si>
    <t>AXISBANK26OCT231060PE</t>
  </si>
  <si>
    <t>179609</t>
  </si>
  <si>
    <t>ZEEL28SEP23157.5CE</t>
  </si>
  <si>
    <t>44568</t>
  </si>
  <si>
    <t>BANKNIFTY13SEP2346600CE</t>
  </si>
  <si>
    <t>159015</t>
  </si>
  <si>
    <t>TCS30NOV233360CE</t>
  </si>
  <si>
    <t>164651</t>
  </si>
  <si>
    <t>OBEROIRLTY28SEP23890PE</t>
  </si>
  <si>
    <t>49935</t>
  </si>
  <si>
    <t>POWERGRID28SEP23257.5CE</t>
  </si>
  <si>
    <t>83075</t>
  </si>
  <si>
    <t>COLPAL26OCT231750CE</t>
  </si>
  <si>
    <t>35742</t>
  </si>
  <si>
    <t>ESCORTS26OCT233380CE</t>
  </si>
  <si>
    <t>61222</t>
  </si>
  <si>
    <t>SUNTV28SEP23695CE</t>
  </si>
  <si>
    <t>158587</t>
  </si>
  <si>
    <t>M&amp;M28SEP231730PE</t>
  </si>
  <si>
    <t>156727</t>
  </si>
  <si>
    <t>LTTS28SEP233400CE</t>
  </si>
  <si>
    <t>142338</t>
  </si>
  <si>
    <t>PERSISTENT30NOV235700PE</t>
  </si>
  <si>
    <t>47018</t>
  </si>
  <si>
    <t>RBLBANK28SEP23255CE</t>
  </si>
  <si>
    <t>76167</t>
  </si>
  <si>
    <t>DABUR30NOV23630CE</t>
  </si>
  <si>
    <t>88659</t>
  </si>
  <si>
    <t>HCLTECH30NOV231400CE</t>
  </si>
  <si>
    <t>179857</t>
  </si>
  <si>
    <t>ZYDUSLIFE28SEP23705CE</t>
  </si>
  <si>
    <t>174398</t>
  </si>
  <si>
    <t>SIEMENS28SEP234000PE</t>
  </si>
  <si>
    <t>105990</t>
  </si>
  <si>
    <t>IEX30NOV23154PE</t>
  </si>
  <si>
    <t>69046</t>
  </si>
  <si>
    <t>BHEL30NOV23152PE</t>
  </si>
  <si>
    <t>113315</t>
  </si>
  <si>
    <t>LTTS26OCT235050PE</t>
  </si>
  <si>
    <t>167550</t>
  </si>
  <si>
    <t>PVRINOX26OCT231800CE</t>
  </si>
  <si>
    <t>181583</t>
  </si>
  <si>
    <t>VEDL26OCT23227.5PE</t>
  </si>
  <si>
    <t>85612</t>
  </si>
  <si>
    <t>DALBHARAT26OCT231640CE</t>
  </si>
  <si>
    <t>177937</t>
  </si>
  <si>
    <t>UBL28SEP231510CE</t>
  </si>
  <si>
    <t>161944</t>
  </si>
  <si>
    <t>OBEROIRLTY26OCT23950CE</t>
  </si>
  <si>
    <t>142383</t>
  </si>
  <si>
    <t>HDFCBANK28SEP231930PE</t>
  </si>
  <si>
    <t>48235</t>
  </si>
  <si>
    <t>FINNIFTY12SEP2318850CE</t>
  </si>
  <si>
    <t>60044</t>
  </si>
  <si>
    <t>ABFRL30NOV23252.5CE</t>
  </si>
  <si>
    <t>149539</t>
  </si>
  <si>
    <t>INDHOTEL28SEP23320CE</t>
  </si>
  <si>
    <t>164966</t>
  </si>
  <si>
    <t>OFSS28SEP234040CE</t>
  </si>
  <si>
    <t>107208</t>
  </si>
  <si>
    <t>BOSCHLTD28SEP2317300CE</t>
  </si>
  <si>
    <t>176245</t>
  </si>
  <si>
    <t>TATASTEEL28SEP23102CE</t>
  </si>
  <si>
    <t>135836</t>
  </si>
  <si>
    <t>OBEROIRLTY30NOV231230PE</t>
  </si>
  <si>
    <t>81380</t>
  </si>
  <si>
    <t>CHOLAFIN26OCT23960PE</t>
  </si>
  <si>
    <t>113881</t>
  </si>
  <si>
    <t>ITC30NOV23400CE</t>
  </si>
  <si>
    <t>166740</t>
  </si>
  <si>
    <t>PIDILITIND26OCT232600CE</t>
  </si>
  <si>
    <t>115808</t>
  </si>
  <si>
    <t>COALINDIA28SEP23270CE</t>
  </si>
  <si>
    <t>120794</t>
  </si>
  <si>
    <t>M&amp;M26OCT231630PE</t>
  </si>
  <si>
    <t>96577</t>
  </si>
  <si>
    <t>HINDUNILVR26OCT232960PE</t>
  </si>
  <si>
    <t>176084</t>
  </si>
  <si>
    <t>TATAPOWER28SEP23212.5PE</t>
  </si>
  <si>
    <t>88390</t>
  </si>
  <si>
    <t>ADANIPORTS28SEP23950PE</t>
  </si>
  <si>
    <t>42460</t>
  </si>
  <si>
    <t>FINNIFTY28NOV2318500PE</t>
  </si>
  <si>
    <t>95697</t>
  </si>
  <si>
    <t>AUBANK28SEP23740CE</t>
  </si>
  <si>
    <t>81181</t>
  </si>
  <si>
    <t>CHAMBLFERT26OCT23247.5CE</t>
  </si>
  <si>
    <t>60275</t>
  </si>
  <si>
    <t>POLYCAB28SEP235650PE</t>
  </si>
  <si>
    <t>163722</t>
  </si>
  <si>
    <t>NMDC28SEP23113.15CE</t>
  </si>
  <si>
    <t>156915</t>
  </si>
  <si>
    <t>SYNGENE30NOV23830CE</t>
  </si>
  <si>
    <t>179502</t>
  </si>
  <si>
    <t>WIPRO28SEP23462.5PE</t>
  </si>
  <si>
    <t>66838</t>
  </si>
  <si>
    <t>BANKNIFTY26OCT2350000CE</t>
  </si>
  <si>
    <t>152493</t>
  </si>
  <si>
    <t>IRCTC28SEP23690PE</t>
  </si>
  <si>
    <t>151088</t>
  </si>
  <si>
    <t>INDUSTOWER28SEP23187.5PE</t>
  </si>
  <si>
    <t>51016</t>
  </si>
  <si>
    <t>MIDCPNIFTY24NOV238375PE</t>
  </si>
  <si>
    <t>77039</t>
  </si>
  <si>
    <t>BANDHANBNK26OCT23215PE</t>
  </si>
  <si>
    <t>121940</t>
  </si>
  <si>
    <t>ESCORTS28SEP232340PE</t>
  </si>
  <si>
    <t>152147</t>
  </si>
  <si>
    <t>IOC28SEP2395CE</t>
  </si>
  <si>
    <t>78094</t>
  </si>
  <si>
    <t>BEL26OCT23139PE</t>
  </si>
  <si>
    <t>156508</t>
  </si>
  <si>
    <t>SUNPHARMA30NOV231250PE</t>
  </si>
  <si>
    <t>54618</t>
  </si>
  <si>
    <t>NIFTY21SEP2319200CE</t>
  </si>
  <si>
    <t>111346</t>
  </si>
  <si>
    <t>IOC30NOV23100CE</t>
  </si>
  <si>
    <t>160579</t>
  </si>
  <si>
    <t>UBL30NOV231460CE</t>
  </si>
  <si>
    <t>158588</t>
  </si>
  <si>
    <t>M&amp;M28SEP231740CE</t>
  </si>
  <si>
    <t>106126</t>
  </si>
  <si>
    <t>IGL30NOV23490PE</t>
  </si>
  <si>
    <t>50142</t>
  </si>
  <si>
    <t>BANKNIFTY20SEP2346000CE</t>
  </si>
  <si>
    <t>53713</t>
  </si>
  <si>
    <t>FINNIFTY18SEP2319900CE</t>
  </si>
  <si>
    <t>58338</t>
  </si>
  <si>
    <t>BANKNIFTY30NOV2346700CE</t>
  </si>
  <si>
    <t>115132</t>
  </si>
  <si>
    <t>M&amp;M26OCT231350CE</t>
  </si>
  <si>
    <t>166269</t>
  </si>
  <si>
    <t>PETRONET26OCT23267.5PE</t>
  </si>
  <si>
    <t>125254</t>
  </si>
  <si>
    <t>MARUTI26OCT2311400PE</t>
  </si>
  <si>
    <t>98211</t>
  </si>
  <si>
    <t>BAJAJ-AUTO28SEP234560PE</t>
  </si>
  <si>
    <t>69910</t>
  </si>
  <si>
    <t>BOSCHLTD30NOV2318100PE</t>
  </si>
  <si>
    <t>174114</t>
  </si>
  <si>
    <t>SHREECEM28SEP2324000PE</t>
  </si>
  <si>
    <t>44525</t>
  </si>
  <si>
    <t>BANKNIFTY13SEP2345300PE</t>
  </si>
  <si>
    <t>66626</t>
  </si>
  <si>
    <t>BATAINDIA30NOV231470PE</t>
  </si>
  <si>
    <t>146376</t>
  </si>
  <si>
    <t>MUTHOOTFIN26OCT231280CE</t>
  </si>
  <si>
    <t>89693</t>
  </si>
  <si>
    <t>DIXON26OCT234500PE</t>
  </si>
  <si>
    <t>67326</t>
  </si>
  <si>
    <t>NIFTY26OCT2320150CE</t>
  </si>
  <si>
    <t>55028</t>
  </si>
  <si>
    <t>RECLTD28SEP23175PE</t>
  </si>
  <si>
    <t>168555</t>
  </si>
  <si>
    <t>PERSISTENT28SEP234900CE</t>
  </si>
  <si>
    <t>73464</t>
  </si>
  <si>
    <t>ATUL26OCT235650CE</t>
  </si>
  <si>
    <t>147413</t>
  </si>
  <si>
    <t>ICICIGI28SEP231460PE</t>
  </si>
  <si>
    <t>128025</t>
  </si>
  <si>
    <t>NMDC26OCT23107PE</t>
  </si>
  <si>
    <t>58788</t>
  </si>
  <si>
    <t>NIFTY30NOV2321050CE</t>
  </si>
  <si>
    <t>134685</t>
  </si>
  <si>
    <t>MGL26OCT231250CE</t>
  </si>
  <si>
    <t>84613</t>
  </si>
  <si>
    <t>CUMMINSIND26OCT231700PE</t>
  </si>
  <si>
    <t>123161</t>
  </si>
  <si>
    <t>GLENMARK28SEP23800CE</t>
  </si>
  <si>
    <t>170075</t>
  </si>
  <si>
    <t>SUNPHARMA26OCT231170PE</t>
  </si>
  <si>
    <t>88804</t>
  </si>
  <si>
    <t>ALKEM28SEP233600PE</t>
  </si>
  <si>
    <t>123442</t>
  </si>
  <si>
    <t>MARICO26OCT23505PE</t>
  </si>
  <si>
    <t>155914</t>
  </si>
  <si>
    <t>SHRIRAMFIN30NOV232120PE</t>
  </si>
  <si>
    <t>141001</t>
  </si>
  <si>
    <t>HDFCBANK28SEP231500PE</t>
  </si>
  <si>
    <t>101683</t>
  </si>
  <si>
    <t>BANKBARODA28SEP23164.5CE</t>
  </si>
  <si>
    <t>16450.000000</t>
  </si>
  <si>
    <t>94839</t>
  </si>
  <si>
    <t>HDFCLIFE26OCT23545PE</t>
  </si>
  <si>
    <t>102836</t>
  </si>
  <si>
    <t>IBULHSGFIN30NOV23172.5PE</t>
  </si>
  <si>
    <t>125338</t>
  </si>
  <si>
    <t>GODREJPROP28SEP231720PE</t>
  </si>
  <si>
    <t>87457</t>
  </si>
  <si>
    <t>HAVELLS30NOV231370PE</t>
  </si>
  <si>
    <t>159978</t>
  </si>
  <si>
    <t>TORNTPHARM30NOV231620PE</t>
  </si>
  <si>
    <t>101646</t>
  </si>
  <si>
    <t>INDHOTEL26OCT23410CE</t>
  </si>
  <si>
    <t>160621</t>
  </si>
  <si>
    <t>MARICO28SEP23620PE</t>
  </si>
  <si>
    <t>106990</t>
  </si>
  <si>
    <t>IRCTC26OCT23835CE</t>
  </si>
  <si>
    <t>106995</t>
  </si>
  <si>
    <t>IRCTC26OCT23845PE</t>
  </si>
  <si>
    <t>81891</t>
  </si>
  <si>
    <t>COALINDIA26OCT23242.5CE</t>
  </si>
  <si>
    <t>165339</t>
  </si>
  <si>
    <t>OFSS26OCT234020PE</t>
  </si>
  <si>
    <t>154336</t>
  </si>
  <si>
    <t>RELIANCE30NOV232100PE</t>
  </si>
  <si>
    <t>77964</t>
  </si>
  <si>
    <t>DIXON30NOV235500PE</t>
  </si>
  <si>
    <t>99415</t>
  </si>
  <si>
    <t>HINDALCO30NOV23450PE</t>
  </si>
  <si>
    <t>58002</t>
  </si>
  <si>
    <t>COLPAL30NOV23FUT</t>
  </si>
  <si>
    <t>125521</t>
  </si>
  <si>
    <t>MOTHERSON30NOV2388PE</t>
  </si>
  <si>
    <t>46730</t>
  </si>
  <si>
    <t>MPHASIS28SEP232100CE</t>
  </si>
  <si>
    <t>162492</t>
  </si>
  <si>
    <t>MUTHOOTFIN28SEP231150CE</t>
  </si>
  <si>
    <t>88384</t>
  </si>
  <si>
    <t>ADANIPORTS28SEP23920PE</t>
  </si>
  <si>
    <t>64894</t>
  </si>
  <si>
    <t>AXISBANK30NOV231060CE</t>
  </si>
  <si>
    <t>160797</t>
  </si>
  <si>
    <t>MARUTI28SEP2310900PE</t>
  </si>
  <si>
    <t>162278</t>
  </si>
  <si>
    <t>MRF28SEP23117000CE</t>
  </si>
  <si>
    <t>179804</t>
  </si>
  <si>
    <t>ZYDUSLIFE28SEP23570PE</t>
  </si>
  <si>
    <t>41205</t>
  </si>
  <si>
    <t>FINNIFTY10OCT2318300CE</t>
  </si>
  <si>
    <t>59161</t>
  </si>
  <si>
    <t>BANKNIFTY28SEP2342800PE</t>
  </si>
  <si>
    <t>92837</t>
  </si>
  <si>
    <t>GRANULES26OCT23305PE</t>
  </si>
  <si>
    <t>167501</t>
  </si>
  <si>
    <t>PVRINOX26OCT231300PE</t>
  </si>
  <si>
    <t>76598</t>
  </si>
  <si>
    <t>DALBHARAT30NOV232620PE</t>
  </si>
  <si>
    <t>175217</t>
  </si>
  <si>
    <t>TATACHEM28SEP231040CE</t>
  </si>
  <si>
    <t>81897</t>
  </si>
  <si>
    <t>COALINDIA26OCT23250CE</t>
  </si>
  <si>
    <t>150511</t>
  </si>
  <si>
    <t>PVRINOX30NOV231780CE</t>
  </si>
  <si>
    <t>84698</t>
  </si>
  <si>
    <t>GUJGASLTD30NOV23430PE</t>
  </si>
  <si>
    <t>86432</t>
  </si>
  <si>
    <t>DEEPAKNTR26OCT232240PE</t>
  </si>
  <si>
    <t>161756</t>
  </si>
  <si>
    <t>MOTHERSON28SEP23109CE</t>
  </si>
  <si>
    <t>61272</t>
  </si>
  <si>
    <t>ALKEM30NOV233920PE</t>
  </si>
  <si>
    <t>50131</t>
  </si>
  <si>
    <t>BANKNIFTY20SEP2345500PE</t>
  </si>
  <si>
    <t>63697</t>
  </si>
  <si>
    <t>ATUL30NOV237500PE</t>
  </si>
  <si>
    <t>81225</t>
  </si>
  <si>
    <t>CHAMBLFERT26OCT23290CE</t>
  </si>
  <si>
    <t>78802</t>
  </si>
  <si>
    <t>BHARATFORG26OCT231050CE</t>
  </si>
  <si>
    <t>124652</t>
  </si>
  <si>
    <t>MCX30NOV231600CE</t>
  </si>
  <si>
    <t>70422</t>
  </si>
  <si>
    <t>BRITANNIA30NOV234950PE</t>
  </si>
  <si>
    <t>160411</t>
  </si>
  <si>
    <t>MARICO28SEP23440CE</t>
  </si>
  <si>
    <t>152258</t>
  </si>
  <si>
    <t>IPCALAB28SEP23690PE</t>
  </si>
  <si>
    <t>50561</t>
  </si>
  <si>
    <t>MIDCPNIFTY18SEP238825CE</t>
  </si>
  <si>
    <t>99287</t>
  </si>
  <si>
    <t>IDEA26OCT238CE</t>
  </si>
  <si>
    <t>800.000000</t>
  </si>
  <si>
    <t>53712</t>
  </si>
  <si>
    <t>FINNIFTY18SEP2319850PE</t>
  </si>
  <si>
    <t>147422</t>
  </si>
  <si>
    <t>ICICIGI28SEP231490CE</t>
  </si>
  <si>
    <t>104074</t>
  </si>
  <si>
    <t>BERGEPAINT28SEP23690PE</t>
  </si>
  <si>
    <t>108389</t>
  </si>
  <si>
    <t>BRITANNIA28SEP235500PE</t>
  </si>
  <si>
    <t>76170</t>
  </si>
  <si>
    <t>DABUR30NOV23635PE</t>
  </si>
  <si>
    <t>40007</t>
  </si>
  <si>
    <t>CONCOR28SEP23FUT</t>
  </si>
  <si>
    <t>159351</t>
  </si>
  <si>
    <t>NMDC26OCT23134.15CE</t>
  </si>
  <si>
    <t>52255</t>
  </si>
  <si>
    <t>BANKNIFTY28MAR2454000PE</t>
  </si>
  <si>
    <t>58140</t>
  </si>
  <si>
    <t>VOLTAS30NOV23FUT</t>
  </si>
  <si>
    <t>143067</t>
  </si>
  <si>
    <t>MRF26OCT23112500CE</t>
  </si>
  <si>
    <t>11250000.000000</t>
  </si>
  <si>
    <t>113313</t>
  </si>
  <si>
    <t>LTTS26OCT235000PE</t>
  </si>
  <si>
    <t>78116</t>
  </si>
  <si>
    <t>BEL26OCT23150PE</t>
  </si>
  <si>
    <t>167960</t>
  </si>
  <si>
    <t>PEL28SEP23950PE</t>
  </si>
  <si>
    <t>130321</t>
  </si>
  <si>
    <t>GUJGASLTD28SEP23475PE</t>
  </si>
  <si>
    <t>167633</t>
  </si>
  <si>
    <t>RAMCOCEM26OCT23730PE</t>
  </si>
  <si>
    <t>154013</t>
  </si>
  <si>
    <t>RECLTD30NOV23262.5PE</t>
  </si>
  <si>
    <t>52783</t>
  </si>
  <si>
    <t>NIFTY14SEP2318100CE</t>
  </si>
  <si>
    <t>118269</t>
  </si>
  <si>
    <t>LICHSGFIN30NOV23430CE</t>
  </si>
  <si>
    <t>119673</t>
  </si>
  <si>
    <t>DALBHARAT28SEP232660CE</t>
  </si>
  <si>
    <t>157033</t>
  </si>
  <si>
    <t>TATACHEM30NOV231010CE</t>
  </si>
  <si>
    <t>95915</t>
  </si>
  <si>
    <t>AUBANK28SEP23860PE</t>
  </si>
  <si>
    <t>94941</t>
  </si>
  <si>
    <t>HDFCLIFE26OCT23670CE</t>
  </si>
  <si>
    <t>53247</t>
  </si>
  <si>
    <t>TITAN28SEP23FUT</t>
  </si>
  <si>
    <t>67357</t>
  </si>
  <si>
    <t>NIFTY26OCT2320900PE</t>
  </si>
  <si>
    <t>103232</t>
  </si>
  <si>
    <t>BEL28SEP23153CE</t>
  </si>
  <si>
    <t>101129</t>
  </si>
  <si>
    <t>BANDHANBNK28SEP23190PE</t>
  </si>
  <si>
    <t>101886</t>
  </si>
  <si>
    <t>INDIACEM26OCT23232.5PE</t>
  </si>
  <si>
    <t>169205</t>
  </si>
  <si>
    <t>PETRONET28SEP23220CE</t>
  </si>
  <si>
    <t>180108</t>
  </si>
  <si>
    <t>TECHM26OCT231310CE</t>
  </si>
  <si>
    <t>99217</t>
  </si>
  <si>
    <t>BAJFINANCE28SEP238850PE</t>
  </si>
  <si>
    <t>107212</t>
  </si>
  <si>
    <t>BOSCHLTD28SEP2317500CE</t>
  </si>
  <si>
    <t>83776</t>
  </si>
  <si>
    <t>CUB26OCT23104PE</t>
  </si>
  <si>
    <t>51932</t>
  </si>
  <si>
    <t>MIDCPNIFTY30OCT239275PE</t>
  </si>
  <si>
    <t>165014</t>
  </si>
  <si>
    <t>OFSS28SEP234520CE</t>
  </si>
  <si>
    <t>38065</t>
  </si>
  <si>
    <t>MIDCPNIFTY09OCT239150PE</t>
  </si>
  <si>
    <t>163705</t>
  </si>
  <si>
    <t>NMDC28SEP23104.15PE</t>
  </si>
  <si>
    <t>129387</t>
  </si>
  <si>
    <t>NMDC30NOV23133CE</t>
  </si>
  <si>
    <t>96595</t>
  </si>
  <si>
    <t>AUROPHARMA28SEP23670PE</t>
  </si>
  <si>
    <t>144294</t>
  </si>
  <si>
    <t>PFC30NOV23257.5CE</t>
  </si>
  <si>
    <t>93181</t>
  </si>
  <si>
    <t>GUJGASLTD26OCT23420PE</t>
  </si>
  <si>
    <t>65949</t>
  </si>
  <si>
    <t>BALRAMCHIN30NOV23370PE</t>
  </si>
  <si>
    <t>173171</t>
  </si>
  <si>
    <t>RELIANCE28SEP232180CE</t>
  </si>
  <si>
    <t>173212</t>
  </si>
  <si>
    <t>RELIANCE28SEP232580PE</t>
  </si>
  <si>
    <t>166512</t>
  </si>
  <si>
    <t>ONGC28SEP23207PE</t>
  </si>
  <si>
    <t>109453</t>
  </si>
  <si>
    <t>CANBK28SEP23325PE</t>
  </si>
  <si>
    <t>102748</t>
  </si>
  <si>
    <t>INDIGO26OCT232280CE</t>
  </si>
  <si>
    <t>174566</t>
  </si>
  <si>
    <t>SRF28SEP232420PE</t>
  </si>
  <si>
    <t>147712</t>
  </si>
  <si>
    <t>ICICIPRULI28SEP23600CE</t>
  </si>
  <si>
    <t>90912</t>
  </si>
  <si>
    <t>ASHOKLEY28SEP23206PE</t>
  </si>
  <si>
    <t>81717</t>
  </si>
  <si>
    <t>CIPLA26OCT231280CE</t>
  </si>
  <si>
    <t>124334</t>
  </si>
  <si>
    <t>MARUTI30NOV2310900CE</t>
  </si>
  <si>
    <t>61963</t>
  </si>
  <si>
    <t>APOLLOTYRE30NOV23385PE</t>
  </si>
  <si>
    <t>167971</t>
  </si>
  <si>
    <t>PEL28SEP231010CE</t>
  </si>
  <si>
    <t>75125</t>
  </si>
  <si>
    <t>CROMPTON30NOV23300CE</t>
  </si>
  <si>
    <t>79514</t>
  </si>
  <si>
    <t>BIOCON26OCT23302.5CE</t>
  </si>
  <si>
    <t>173937</t>
  </si>
  <si>
    <t>SBIN28SEP23575CE</t>
  </si>
  <si>
    <t>118563</t>
  </si>
  <si>
    <t>CUB28SEP23131CE</t>
  </si>
  <si>
    <t>143241</t>
  </si>
  <si>
    <t>PETRONET30NOV23197.5PE</t>
  </si>
  <si>
    <t>148325</t>
  </si>
  <si>
    <t>IDFCFIRSTB28SEP2397PE</t>
  </si>
  <si>
    <t>182420</t>
  </si>
  <si>
    <t>ZEEL30NOV23232.5PE</t>
  </si>
  <si>
    <t>173407</t>
  </si>
  <si>
    <t>SAIL28SEP2399CE</t>
  </si>
  <si>
    <t>99493</t>
  </si>
  <si>
    <t>IDFC26OCT23128CE</t>
  </si>
  <si>
    <t>125773</t>
  </si>
  <si>
    <t>MPHASIS30NOV232740PE</t>
  </si>
  <si>
    <t>54599</t>
  </si>
  <si>
    <t>NIFTY21SEP2318900PE</t>
  </si>
  <si>
    <t>168146</t>
  </si>
  <si>
    <t>RECLTD26OCT23225CE</t>
  </si>
  <si>
    <t>167399</t>
  </si>
  <si>
    <t>POWERGRID26OCT23265.25PE</t>
  </si>
  <si>
    <t>52927</t>
  </si>
  <si>
    <t>NIFTY14SEP2320350CE</t>
  </si>
  <si>
    <t>167435</t>
  </si>
  <si>
    <t>UPL30NOV23515CE</t>
  </si>
  <si>
    <t>179092</t>
  </si>
  <si>
    <t>VEDL28SEP23290PE</t>
  </si>
  <si>
    <t>182129</t>
  </si>
  <si>
    <t>ZEEL26OCT23197.5PE</t>
  </si>
  <si>
    <t>171859</t>
  </si>
  <si>
    <t>TATAMOTORS26OCT23660PE</t>
  </si>
  <si>
    <t>151609</t>
  </si>
  <si>
    <t>RAMCOCEM30NOV23820CE</t>
  </si>
  <si>
    <t>127312</t>
  </si>
  <si>
    <t>NESTLEIND30NOV2321000CE</t>
  </si>
  <si>
    <t>155299</t>
  </si>
  <si>
    <t>NAVINFLUOR26OCT233950CE</t>
  </si>
  <si>
    <t>71042</t>
  </si>
  <si>
    <t>AMBUJACEM26OCT23450CE</t>
  </si>
  <si>
    <t>70653</t>
  </si>
  <si>
    <t>ALKEM26OCT234200CE</t>
  </si>
  <si>
    <t>118479</t>
  </si>
  <si>
    <t>CUB28SEP23108CE</t>
  </si>
  <si>
    <t>62368</t>
  </si>
  <si>
    <t>ASHOKLEY30NOV23195CE</t>
  </si>
  <si>
    <t>58529</t>
  </si>
  <si>
    <t>NIFTY30NOV2318000PE</t>
  </si>
  <si>
    <t>82108</t>
  </si>
  <si>
    <t>GAIL30NOV23130CE</t>
  </si>
  <si>
    <t>114891</t>
  </si>
  <si>
    <t>CHOLAFIN28SEP231220CE</t>
  </si>
  <si>
    <t>80621</t>
  </si>
  <si>
    <t>BSOFT26OCT23380CE</t>
  </si>
  <si>
    <t>122494</t>
  </si>
  <si>
    <t>FEDERALBNK28SEP23164PE</t>
  </si>
  <si>
    <t>91012</t>
  </si>
  <si>
    <t>FEDERALBNK26OCT23116PE</t>
  </si>
  <si>
    <t>104713</t>
  </si>
  <si>
    <t>BHARATFORG28SEP231150PE</t>
  </si>
  <si>
    <t>150609</t>
  </si>
  <si>
    <t>INDIGO28SEP232260CE</t>
  </si>
  <si>
    <t>92025</t>
  </si>
  <si>
    <t>ASIANPAINT28SEP233540PE</t>
  </si>
  <si>
    <t>100648</t>
  </si>
  <si>
    <t>HINDCOPPER30NOV23145CE</t>
  </si>
  <si>
    <t>70575</t>
  </si>
  <si>
    <t>ALKEM26OCT233660PE</t>
  </si>
  <si>
    <t>105422</t>
  </si>
  <si>
    <t>BHEL28SEP23102CE</t>
  </si>
  <si>
    <t>167013</t>
  </si>
  <si>
    <t>PNB26OCT2360PE</t>
  </si>
  <si>
    <t>42229</t>
  </si>
  <si>
    <t>MIDCPNIFTY11SEP239000PE</t>
  </si>
  <si>
    <t>76861</t>
  </si>
  <si>
    <t>BALRAMCHIN26OCT23390CE</t>
  </si>
  <si>
    <t>86493</t>
  </si>
  <si>
    <t>AARTIIND28SEP23535CE</t>
  </si>
  <si>
    <t>154121</t>
  </si>
  <si>
    <t>LAURUSLABS28SEP23440PE</t>
  </si>
  <si>
    <t>89126</t>
  </si>
  <si>
    <t>AMBUJACEM28SEP23440PE</t>
  </si>
  <si>
    <t>122792</t>
  </si>
  <si>
    <t>MANAPPURAM30NOV23140CE</t>
  </si>
  <si>
    <t>161426</t>
  </si>
  <si>
    <t>MFSL28SEP23920CE</t>
  </si>
  <si>
    <t>129869</t>
  </si>
  <si>
    <t>GRASIM28SEP231820CE</t>
  </si>
  <si>
    <t>109139</t>
  </si>
  <si>
    <t>L&amp;TFH26OCT23142PE</t>
  </si>
  <si>
    <t>155057</t>
  </si>
  <si>
    <t>LT28SEP232200PE</t>
  </si>
  <si>
    <t>38121</t>
  </si>
  <si>
    <t>MIDCPNIFTY09OCT239550PE</t>
  </si>
  <si>
    <t>118769</t>
  </si>
  <si>
    <t>CUMMINSIND28SEP231420CE</t>
  </si>
  <si>
    <t>164681</t>
  </si>
  <si>
    <t>OBEROIRLTY28SEP231040PE</t>
  </si>
  <si>
    <t>156339</t>
  </si>
  <si>
    <t>SRF30NOV232800CE</t>
  </si>
  <si>
    <t>64671</t>
  </si>
  <si>
    <t>AUROPHARMA30NOV23820CE</t>
  </si>
  <si>
    <t>143327</t>
  </si>
  <si>
    <t>PETRONET30NOV23200PE</t>
  </si>
  <si>
    <t>69733</t>
  </si>
  <si>
    <t>ADANIPORTS26OCT23710PE</t>
  </si>
  <si>
    <t>100116</t>
  </si>
  <si>
    <t>IEX26OCT23161CE</t>
  </si>
  <si>
    <t>145644</t>
  </si>
  <si>
    <t>HINDCOPPER28SEP23151PE</t>
  </si>
  <si>
    <t>168624</t>
  </si>
  <si>
    <t>PERSISTENT28SEP236600PE</t>
  </si>
  <si>
    <t>70618</t>
  </si>
  <si>
    <t>ALKEM26OCT233960CE</t>
  </si>
  <si>
    <t>67297</t>
  </si>
  <si>
    <t>NIFTY26OCT2319400PE</t>
  </si>
  <si>
    <t>119808</t>
  </si>
  <si>
    <t>LTIM30NOV234550CE</t>
  </si>
  <si>
    <t>92752</t>
  </si>
  <si>
    <t>ASTRAL28SEP231700PE</t>
  </si>
  <si>
    <t>80699</t>
  </si>
  <si>
    <t>FEDERALBNK30NOV23125CE</t>
  </si>
  <si>
    <t>144737</t>
  </si>
  <si>
    <t>HEROMOTOCO28SEP232420PE</t>
  </si>
  <si>
    <t>103437</t>
  </si>
  <si>
    <t>ICICIGI30NOV231140CE</t>
  </si>
  <si>
    <t>85106</t>
  </si>
  <si>
    <t>DABUR26OCT23625CE</t>
  </si>
  <si>
    <t>59518</t>
  </si>
  <si>
    <t>BANKNIFTY27JUN2445000CE</t>
  </si>
  <si>
    <t>160600</t>
  </si>
  <si>
    <t>MARICO28SEP23570CE</t>
  </si>
  <si>
    <t>58635</t>
  </si>
  <si>
    <t>NIFTY31DEC2615000PE</t>
  </si>
  <si>
    <t>154576</t>
  </si>
  <si>
    <t>SAIL30NOV23103PE</t>
  </si>
  <si>
    <t>146226</t>
  </si>
  <si>
    <t>HINDUNILVR28SEP232600PE</t>
  </si>
  <si>
    <t>44438</t>
  </si>
  <si>
    <t>BANKNIFTY13SEP2341700CE</t>
  </si>
  <si>
    <t>122085</t>
  </si>
  <si>
    <t>EXIDEIND28SEP23202.5CE</t>
  </si>
  <si>
    <t>148515</t>
  </si>
  <si>
    <t>POLYCAB30NOV235000PE</t>
  </si>
  <si>
    <t>89507</t>
  </si>
  <si>
    <t>APOLLOTYRE28SEP23355CE</t>
  </si>
  <si>
    <t>94179</t>
  </si>
  <si>
    <t>HCLTECH26OCT231090PE</t>
  </si>
  <si>
    <t>173167</t>
  </si>
  <si>
    <t>RELIANCE28SEP232140CE</t>
  </si>
  <si>
    <t>56029</t>
  </si>
  <si>
    <t>BHEL26OCT23142PE</t>
  </si>
  <si>
    <t>156213</t>
  </si>
  <si>
    <t>LTIM28SEP236050CE</t>
  </si>
  <si>
    <t>125169</t>
  </si>
  <si>
    <t>MGL30NOV23910PE</t>
  </si>
  <si>
    <t>169747</t>
  </si>
  <si>
    <t>SIEMENS26OCT234350PE</t>
  </si>
  <si>
    <t>84573</t>
  </si>
  <si>
    <t>CUMMINSIND26OCT231460PE</t>
  </si>
  <si>
    <t>176948</t>
  </si>
  <si>
    <t>TITAN28SEP232860PE</t>
  </si>
  <si>
    <t>75291</t>
  </si>
  <si>
    <t>BAJAJFINSV26OCT231520PE</t>
  </si>
  <si>
    <t>166697</t>
  </si>
  <si>
    <t>PIDILITIND26OCT232160PE</t>
  </si>
  <si>
    <t>149365</t>
  </si>
  <si>
    <t>IGL28SEP23375CE</t>
  </si>
  <si>
    <t>160525</t>
  </si>
  <si>
    <t>NTPC26OCT23210CE</t>
  </si>
  <si>
    <t>167879</t>
  </si>
  <si>
    <t>UPL30NOV23595PE</t>
  </si>
  <si>
    <t>154400</t>
  </si>
  <si>
    <t>RELIANCE30NOV232740PE</t>
  </si>
  <si>
    <t>166929</t>
  </si>
  <si>
    <t>PIIND26OCT233950PE</t>
  </si>
  <si>
    <t>94964</t>
  </si>
  <si>
    <t>HDFCLIFE26OCT23725PE</t>
  </si>
  <si>
    <t>172851</t>
  </si>
  <si>
    <t>RBLBANK28SEP23232.5CE</t>
  </si>
  <si>
    <t>179291</t>
  </si>
  <si>
    <t>VOLTAS28SEP231010CE</t>
  </si>
  <si>
    <t>86279</t>
  </si>
  <si>
    <t>DEEPAKNTR26OCT231820CE</t>
  </si>
  <si>
    <t>173164</t>
  </si>
  <si>
    <t>RELIANCE28SEP232100PE</t>
  </si>
  <si>
    <t>41939</t>
  </si>
  <si>
    <t>MPHASIS28SEP232700CE</t>
  </si>
  <si>
    <t>148017</t>
  </si>
  <si>
    <t>IDFC28SEP23104PE</t>
  </si>
  <si>
    <t>176341</t>
  </si>
  <si>
    <t>TATASTEEL28SEP23150CE</t>
  </si>
  <si>
    <t>180478</t>
  </si>
  <si>
    <t>TORNTPHARM26OCT232100CE</t>
  </si>
  <si>
    <t>179453</t>
  </si>
  <si>
    <t>WIPRO28SEP23402.5CE</t>
  </si>
  <si>
    <t>120029</t>
  </si>
  <si>
    <t>DEEPAKNTR28SEP232540PE</t>
  </si>
  <si>
    <t>62650</t>
  </si>
  <si>
    <t>ASIANPAINT30NOV233220CE</t>
  </si>
  <si>
    <t>121760</t>
  </si>
  <si>
    <t>EICHERMOT28SEP234150CE</t>
  </si>
  <si>
    <t>101422</t>
  </si>
  <si>
    <t>HINDUNILVR30NOV232400PE</t>
  </si>
  <si>
    <t>75616</t>
  </si>
  <si>
    <t>CUB30NOV23124PE</t>
  </si>
  <si>
    <t>78748</t>
  </si>
  <si>
    <t>BHARATFORG26OCT23860CE</t>
  </si>
  <si>
    <t>160144</t>
  </si>
  <si>
    <t>TRENT30NOV232040PE</t>
  </si>
  <si>
    <t>106127</t>
  </si>
  <si>
    <t>IGL30NOV23495CE</t>
  </si>
  <si>
    <t>72973</t>
  </si>
  <si>
    <t>CIPLA30NOV231300PE</t>
  </si>
  <si>
    <t>89285</t>
  </si>
  <si>
    <t>APOLLOHOSP28SEP234550PE</t>
  </si>
  <si>
    <t>41949</t>
  </si>
  <si>
    <t>MPHASIS28SEP232700PE</t>
  </si>
  <si>
    <t>87024</t>
  </si>
  <si>
    <t>ABBOTINDIA28SEP2320250PE</t>
  </si>
  <si>
    <t>120788</t>
  </si>
  <si>
    <t>M&amp;M26OCT231600PE</t>
  </si>
  <si>
    <t>148354</t>
  </si>
  <si>
    <t>IDFCFIRSTB28SEP23108CE</t>
  </si>
  <si>
    <t>154066</t>
  </si>
  <si>
    <t>LAURUSLABS28SEP23315CE</t>
  </si>
  <si>
    <t>96536</t>
  </si>
  <si>
    <t>AUROPHARMA28SEP23640PE</t>
  </si>
  <si>
    <t>55731</t>
  </si>
  <si>
    <t>FINNIFTY03OCT2319600PE</t>
  </si>
  <si>
    <t>58721</t>
  </si>
  <si>
    <t>NIFTY30NOV2320000PE</t>
  </si>
  <si>
    <t>95091</t>
  </si>
  <si>
    <t>HEROMOTOCO26OCT232540CE</t>
  </si>
  <si>
    <t>99873</t>
  </si>
  <si>
    <t>IDFCFIRSTB26OCT2393CE</t>
  </si>
  <si>
    <t>124506</t>
  </si>
  <si>
    <t>MCDOWELL-N30NOV231180CE</t>
  </si>
  <si>
    <t>122241</t>
  </si>
  <si>
    <t>MANAPPURAM26OCT23117.5CE</t>
  </si>
  <si>
    <t>176942</t>
  </si>
  <si>
    <t>TITAN28SEP232800PE</t>
  </si>
  <si>
    <t>166732</t>
  </si>
  <si>
    <t>PIDILITIND26OCT232520CE</t>
  </si>
  <si>
    <t>172296</t>
  </si>
  <si>
    <t>TATASTEEL26OCT23100CE</t>
  </si>
  <si>
    <t>124687</t>
  </si>
  <si>
    <t>MCX30NOV231900PE</t>
  </si>
  <si>
    <t>159005</t>
  </si>
  <si>
    <t>TCS30NOV233260CE</t>
  </si>
  <si>
    <t>175969</t>
  </si>
  <si>
    <t>TATAMOTORS28SEP23705CE</t>
  </si>
  <si>
    <t>98991</t>
  </si>
  <si>
    <t>BAJFINANCE28SEP237550PE</t>
  </si>
  <si>
    <t>67324</t>
  </si>
  <si>
    <t>NIFTY26OCT2320100CE</t>
  </si>
  <si>
    <t>41514</t>
  </si>
  <si>
    <t>FINNIFTY10OCT2321050CE</t>
  </si>
  <si>
    <t>85622</t>
  </si>
  <si>
    <t>HAL30NOV234000CE</t>
  </si>
  <si>
    <t>73524</t>
  </si>
  <si>
    <t>ATUL26OCT236750CE</t>
  </si>
  <si>
    <t>165829</t>
  </si>
  <si>
    <t>PAGEIND26OCT2345000PE</t>
  </si>
  <si>
    <t>65594</t>
  </si>
  <si>
    <t>MIDCPNIFTY25SEP238675PE</t>
  </si>
  <si>
    <t>75306</t>
  </si>
  <si>
    <t>BAJAJFINSV26OCT231680CE</t>
  </si>
  <si>
    <t>56593</t>
  </si>
  <si>
    <t>BANKNIFTY04OCT2342000PE</t>
  </si>
  <si>
    <t>156461</t>
  </si>
  <si>
    <t>SUNPHARMA30NOV231020CE</t>
  </si>
  <si>
    <t>61701</t>
  </si>
  <si>
    <t>AMBUJACEM30NOV23490PE</t>
  </si>
  <si>
    <t>142368</t>
  </si>
  <si>
    <t>HDFCBANK28SEP231860CE</t>
  </si>
  <si>
    <t>87777</t>
  </si>
  <si>
    <t>ACC28SEP231540CE</t>
  </si>
  <si>
    <t>79113</t>
  </si>
  <si>
    <t>BHARTIARTL26OCT23900PE</t>
  </si>
  <si>
    <t>129037</t>
  </si>
  <si>
    <t>NMDC30NOV23118PE</t>
  </si>
  <si>
    <t>93924</t>
  </si>
  <si>
    <t>HAVELLS26OCT231190CE</t>
  </si>
  <si>
    <t>159681</t>
  </si>
  <si>
    <t>MANAPPURAM28SEP23140CE</t>
  </si>
  <si>
    <t>38205</t>
  </si>
  <si>
    <t>HINDCOPPER28SEP23184PE</t>
  </si>
  <si>
    <t>77827</t>
  </si>
  <si>
    <t>BATAINDIA26OCT231960CE</t>
  </si>
  <si>
    <t>125588</t>
  </si>
  <si>
    <t>MOTHERSON30NOV23108PE</t>
  </si>
  <si>
    <t>110871</t>
  </si>
  <si>
    <t>CANFINHOME28SEP23720PE</t>
  </si>
  <si>
    <t>54929</t>
  </si>
  <si>
    <t>ESCORTS26OCT233620CE</t>
  </si>
  <si>
    <t>182436</t>
  </si>
  <si>
    <t>ZEEL30NOV23252.5PE</t>
  </si>
  <si>
    <t>150842</t>
  </si>
  <si>
    <t>INDUSINDBK28SEP231560PE</t>
  </si>
  <si>
    <t>155850</t>
  </si>
  <si>
    <t>SHRIRAMFIN30NOV231720PE</t>
  </si>
  <si>
    <t>73651</t>
  </si>
  <si>
    <t>COFORGE30NOV235450PE</t>
  </si>
  <si>
    <t>116166</t>
  </si>
  <si>
    <t>COLPAL28SEP231500PE</t>
  </si>
  <si>
    <t>80659</t>
  </si>
  <si>
    <t>BSOFT26OCT23455CE</t>
  </si>
  <si>
    <t>168440</t>
  </si>
  <si>
    <t>SAIL26OCT2388CE</t>
  </si>
  <si>
    <t>93742</t>
  </si>
  <si>
    <t>HAL26OCT234100CE</t>
  </si>
  <si>
    <t>182355</t>
  </si>
  <si>
    <t>ZYDUSLIFE26OCT23710PE</t>
  </si>
  <si>
    <t>137856</t>
  </si>
  <si>
    <t>OFSS30NOV234120PE</t>
  </si>
  <si>
    <t>84322</t>
  </si>
  <si>
    <t>GRASIM30NOV231660CE</t>
  </si>
  <si>
    <t>127006</t>
  </si>
  <si>
    <t>NAVINFLUOR30NOV235250CE</t>
  </si>
  <si>
    <t>172341</t>
  </si>
  <si>
    <t>TATASTEEL26OCT23122PE</t>
  </si>
  <si>
    <t>174940</t>
  </si>
  <si>
    <t>SUNTV28SEP23535PE</t>
  </si>
  <si>
    <t>46729</t>
  </si>
  <si>
    <t>MPHASIS28SEP232080PE</t>
  </si>
  <si>
    <t>154907</t>
  </si>
  <si>
    <t>SBILIFE30NOV231200CE</t>
  </si>
  <si>
    <t>88086</t>
  </si>
  <si>
    <t>HCLTECH30NOV231090CE</t>
  </si>
  <si>
    <t>175606</t>
  </si>
  <si>
    <t>TATACONSUM28SEP23780PE</t>
  </si>
  <si>
    <t>178670</t>
  </si>
  <si>
    <t>UPL28SEP23615PE</t>
  </si>
  <si>
    <t>79516</t>
  </si>
  <si>
    <t>BIOCON26OCT23305CE</t>
  </si>
  <si>
    <t>121608</t>
  </si>
  <si>
    <t>M&amp;MFIN26OCT23335PE</t>
  </si>
  <si>
    <t>163678</t>
  </si>
  <si>
    <t>NMDC28SEP2391.15CE</t>
  </si>
  <si>
    <t>42205</t>
  </si>
  <si>
    <t>MIDCPNIFTY11SEP238850CE</t>
  </si>
  <si>
    <t>94166</t>
  </si>
  <si>
    <t>HCLTECH26OCT231030CE</t>
  </si>
  <si>
    <t>94898</t>
  </si>
  <si>
    <t>ATUL28SEP237150PE</t>
  </si>
  <si>
    <t>73303</t>
  </si>
  <si>
    <t>COALINDIA30NOV23247.5CE</t>
  </si>
  <si>
    <t>115303</t>
  </si>
  <si>
    <t>CIPLA28SEP231010PE</t>
  </si>
  <si>
    <t>108269</t>
  </si>
  <si>
    <t>KOTAKBANK26OCT231560PE</t>
  </si>
  <si>
    <t>52558</t>
  </si>
  <si>
    <t>POWERGRID26OCT23FUT</t>
  </si>
  <si>
    <t>92881</t>
  </si>
  <si>
    <t>GRANULES26OCT23350PE</t>
  </si>
  <si>
    <t>125199</t>
  </si>
  <si>
    <t>MGL30NOV231010PE</t>
  </si>
  <si>
    <t>104087</t>
  </si>
  <si>
    <t>INFY26OCT231510CE</t>
  </si>
  <si>
    <t>114408</t>
  </si>
  <si>
    <t>LUPIN26OCT231150CE</t>
  </si>
  <si>
    <t>84014</t>
  </si>
  <si>
    <t>GODREJPROP30NOV231700CE</t>
  </si>
  <si>
    <t>173419</t>
  </si>
  <si>
    <t>SAIL28SEP23105CE</t>
  </si>
  <si>
    <t>182623</t>
  </si>
  <si>
    <t>ZYDUSLIFE30NOV23695CE</t>
  </si>
  <si>
    <t>92664</t>
  </si>
  <si>
    <t>GODREJPROP26OCT231740CE</t>
  </si>
  <si>
    <t>109636</t>
  </si>
  <si>
    <t>INDUSTOWER30NOV23177.5CE</t>
  </si>
  <si>
    <t>127893</t>
  </si>
  <si>
    <t>METROPOLIS26OCT231380PE</t>
  </si>
  <si>
    <t>76462</t>
  </si>
  <si>
    <t>BALKRISIND26OCT231980PE</t>
  </si>
  <si>
    <t>98063</t>
  </si>
  <si>
    <t>HEROMOTOCO30NOV233060PE</t>
  </si>
  <si>
    <t>140947</t>
  </si>
  <si>
    <t>MRF26OCT23108500CE</t>
  </si>
  <si>
    <t>10850000.000000</t>
  </si>
  <si>
    <t>150042</t>
  </si>
  <si>
    <t>INDIACEM28SEP23285PE</t>
  </si>
  <si>
    <t>103003</t>
  </si>
  <si>
    <t>ICICIBANK30NOV231070CE</t>
  </si>
  <si>
    <t>73977</t>
  </si>
  <si>
    <t>COLPAL30NOV231880CE</t>
  </si>
  <si>
    <t>157052</t>
  </si>
  <si>
    <t>TATACHEM30NOV231060PE</t>
  </si>
  <si>
    <t>105168</t>
  </si>
  <si>
    <t>IDFCFIRSTB30NOV2398CE</t>
  </si>
  <si>
    <t>156862</t>
  </si>
  <si>
    <t>SYNGENE30NOV23720PE</t>
  </si>
  <si>
    <t>116829</t>
  </si>
  <si>
    <t>COROMANDEL28SEP23830CE</t>
  </si>
  <si>
    <t>76894</t>
  </si>
  <si>
    <t>BALRAMCHIN26OCT23440PE</t>
  </si>
  <si>
    <t>113133</t>
  </si>
  <si>
    <t>IRCTC30NOV23830PE</t>
  </si>
  <si>
    <t>51741</t>
  </si>
  <si>
    <t>MIDCPNIFTY30OCT238775CE</t>
  </si>
  <si>
    <t>165922</t>
  </si>
  <si>
    <t>PEL26OCT231050CE</t>
  </si>
  <si>
    <t>159018</t>
  </si>
  <si>
    <t>TCS30NOV233380PE</t>
  </si>
  <si>
    <t>101167</t>
  </si>
  <si>
    <t>HINDPETRO30NOV23215CE</t>
  </si>
  <si>
    <t>155294</t>
  </si>
  <si>
    <t>NAVINFLUOR26OCT233800PE</t>
  </si>
  <si>
    <t>48530</t>
  </si>
  <si>
    <t>FINNIFTY12SEP2320800CE</t>
  </si>
  <si>
    <t>78833</t>
  </si>
  <si>
    <t>DRREDDY30NOV235900CE</t>
  </si>
  <si>
    <t>119280</t>
  </si>
  <si>
    <t>DALBHARAT28SEP231580CE</t>
  </si>
  <si>
    <t>96559</t>
  </si>
  <si>
    <t>HINDUNILVR26OCT232900PE</t>
  </si>
  <si>
    <t>72096</t>
  </si>
  <si>
    <t>ASHOKLEY26OCT23193PE</t>
  </si>
  <si>
    <t>122129</t>
  </si>
  <si>
    <t>EXIDEIND28SEP23257.5CE</t>
  </si>
  <si>
    <t>152137</t>
  </si>
  <si>
    <t>IOC28SEP2390CE</t>
  </si>
  <si>
    <t>40963</t>
  </si>
  <si>
    <t>LICHSGFIN28SEP23375PE</t>
  </si>
  <si>
    <t>85759</t>
  </si>
  <si>
    <t>NIFTY28SEP2318400PE</t>
  </si>
  <si>
    <t>73470</t>
  </si>
  <si>
    <t>ATUL26OCT235800CE</t>
  </si>
  <si>
    <t>90618</t>
  </si>
  <si>
    <t>ESCORTS26OCT233180CE</t>
  </si>
  <si>
    <t>156161</t>
  </si>
  <si>
    <t>SRF30NOV232220CE</t>
  </si>
  <si>
    <t>174652</t>
  </si>
  <si>
    <t>VEDL30NOV23237.5CE</t>
  </si>
  <si>
    <t>181176</t>
  </si>
  <si>
    <t>ULTRACEMCO26OCT238400CE</t>
  </si>
  <si>
    <t>146781</t>
  </si>
  <si>
    <t>ICICIBANK28SEP231030PE</t>
  </si>
  <si>
    <t>83847</t>
  </si>
  <si>
    <t>CUB26OCT23140CE</t>
  </si>
  <si>
    <t>105944</t>
  </si>
  <si>
    <t>IEX30NOV23134CE</t>
  </si>
  <si>
    <t>68925</t>
  </si>
  <si>
    <t>BHEL30NOV23122CE</t>
  </si>
  <si>
    <t>134776</t>
  </si>
  <si>
    <t>MGL26OCT231270CE</t>
  </si>
  <si>
    <t>167955</t>
  </si>
  <si>
    <t>PEL28SEP23930CE</t>
  </si>
  <si>
    <t>120777</t>
  </si>
  <si>
    <t>DIXON28SEP233350PE</t>
  </si>
  <si>
    <t>62660</t>
  </si>
  <si>
    <t>ASIANPAINT30NOV233300PE</t>
  </si>
  <si>
    <t>167001</t>
  </si>
  <si>
    <t>PNB26OCT2354PE</t>
  </si>
  <si>
    <t>5400.000000</t>
  </si>
  <si>
    <t>40186</t>
  </si>
  <si>
    <t>BANKNIFTY11OCT2345300CE</t>
  </si>
  <si>
    <t>110914</t>
  </si>
  <si>
    <t>LICHSGFIN26OCT23441.5PE</t>
  </si>
  <si>
    <t>105679</t>
  </si>
  <si>
    <t>BIOCON28SEP23250PE</t>
  </si>
  <si>
    <t>171467</t>
  </si>
  <si>
    <t>PIIND28SEP234150CE</t>
  </si>
  <si>
    <t>79501</t>
  </si>
  <si>
    <t>BIOCON26OCT23285PE</t>
  </si>
  <si>
    <t>71987</t>
  </si>
  <si>
    <t>ASHOKLEY26OCT23180CE</t>
  </si>
  <si>
    <t>126038</t>
  </si>
  <si>
    <t>MRF30NOV23102000PE</t>
  </si>
  <si>
    <t>98471</t>
  </si>
  <si>
    <t>BAJAJFINSV28SEP231680CE</t>
  </si>
  <si>
    <t>97006</t>
  </si>
  <si>
    <t>HDFCBANK30NOV231820CE</t>
  </si>
  <si>
    <t>170728</t>
  </si>
  <si>
    <t>TATACHEM26OCT23960CE</t>
  </si>
  <si>
    <t>120068</t>
  </si>
  <si>
    <t>LTIM30NOV235500CE</t>
  </si>
  <si>
    <t>101420</t>
  </si>
  <si>
    <t>HINDUNILVR30NOV232380PE</t>
  </si>
  <si>
    <t>50046</t>
  </si>
  <si>
    <t>BANKNIFTY20SEP2342600CE</t>
  </si>
  <si>
    <t>168060</t>
  </si>
  <si>
    <t>RECLTD28SEP23245CE</t>
  </si>
  <si>
    <t>138676</t>
  </si>
  <si>
    <t>ONGC30NOV23176CE</t>
  </si>
  <si>
    <t>99007</t>
  </si>
  <si>
    <t>BAJFINANCE28SEP237950PE</t>
  </si>
  <si>
    <t>176994</t>
  </si>
  <si>
    <t>TITAN28SEP233320PE</t>
  </si>
  <si>
    <t>47603</t>
  </si>
  <si>
    <t>MPHASIS28SEP232780PE</t>
  </si>
  <si>
    <t>126574</t>
  </si>
  <si>
    <t>MCX26OCT231600CE</t>
  </si>
  <si>
    <t>103603</t>
  </si>
  <si>
    <t>INDUSTOWER26OCT23160PE</t>
  </si>
  <si>
    <t>103454</t>
  </si>
  <si>
    <t>ICICIGI30NOV231190PE</t>
  </si>
  <si>
    <t>149986</t>
  </si>
  <si>
    <t>INDIACEM28SEP23220CE</t>
  </si>
  <si>
    <t>74682</t>
  </si>
  <si>
    <t>COROMANDEL30NOV231290CE</t>
  </si>
  <si>
    <t>109033</t>
  </si>
  <si>
    <t>BSOFT28SEP23395PE</t>
  </si>
  <si>
    <t>100254</t>
  </si>
  <si>
    <t>IGL26OCT23375PE</t>
  </si>
  <si>
    <t>153595</t>
  </si>
  <si>
    <t>RECLTD30NOV23220PE</t>
  </si>
  <si>
    <t>175087</t>
  </si>
  <si>
    <t>SYNGENE28SEP23850CE</t>
  </si>
  <si>
    <t>60921</t>
  </si>
  <si>
    <t>ADANIPORTS30NOV23890PE</t>
  </si>
  <si>
    <t>57575</t>
  </si>
  <si>
    <t>IBULHSGFIN26OCT23222.5PE</t>
  </si>
  <si>
    <t>69638</t>
  </si>
  <si>
    <t>ADANIENT26OCT232450CE</t>
  </si>
  <si>
    <t>150920</t>
  </si>
  <si>
    <t>INDUSTOWER28SEP23152.5PE</t>
  </si>
  <si>
    <t>155644</t>
  </si>
  <si>
    <t>SHREECEM30NOV2320000PE</t>
  </si>
  <si>
    <t>172548</t>
  </si>
  <si>
    <t>PVRINOX28SEP231980PE</t>
  </si>
  <si>
    <t>165820</t>
  </si>
  <si>
    <t>PAGEIND26OCT2343000CE</t>
  </si>
  <si>
    <t>152562</t>
  </si>
  <si>
    <t>IRCTC28SEP23840CE</t>
  </si>
  <si>
    <t>142554</t>
  </si>
  <si>
    <t>MRF26OCT23111500CE</t>
  </si>
  <si>
    <t>78051</t>
  </si>
  <si>
    <t>BEL26OCT23118CE</t>
  </si>
  <si>
    <t>112743</t>
  </si>
  <si>
    <t>LTIM26OCT234600CE</t>
  </si>
  <si>
    <t>179110</t>
  </si>
  <si>
    <t>VEDL28SEP23312.5PE</t>
  </si>
  <si>
    <t>63496</t>
  </si>
  <si>
    <t>RECLTD28SEP23232.5PE</t>
  </si>
  <si>
    <t>155735</t>
  </si>
  <si>
    <t>SHREECEM30NOV2329250CE</t>
  </si>
  <si>
    <t>2925000.000000</t>
  </si>
  <si>
    <t>175259</t>
  </si>
  <si>
    <t>TATACHEM28SEP231250CE</t>
  </si>
  <si>
    <t>88843</t>
  </si>
  <si>
    <t>ALKEM28SEP233800PE</t>
  </si>
  <si>
    <t>90312</t>
  </si>
  <si>
    <t>EICHERMOT26OCT234000CE</t>
  </si>
  <si>
    <t>153596</t>
  </si>
  <si>
    <t>RECLTD30NOV23222.5CE</t>
  </si>
  <si>
    <t>106780</t>
  </si>
  <si>
    <t>IRCTC26OCT23725CE</t>
  </si>
  <si>
    <t>84154</t>
  </si>
  <si>
    <t>GRANULES30NOV23282.5CE</t>
  </si>
  <si>
    <t>49916</t>
  </si>
  <si>
    <t>POWERGRID28SEP23245PE</t>
  </si>
  <si>
    <t>115793</t>
  </si>
  <si>
    <t>COALINDIA28SEP23255PE</t>
  </si>
  <si>
    <t>132038</t>
  </si>
  <si>
    <t>HAVELLS28SEP231620PE</t>
  </si>
  <si>
    <t>168457</t>
  </si>
  <si>
    <t>SAIL26OCT2396PE</t>
  </si>
  <si>
    <t>165612</t>
  </si>
  <si>
    <t>ONGC26OCT23175CE</t>
  </si>
  <si>
    <t>44209</t>
  </si>
  <si>
    <t>BANKNIFTY13SEP2339000PE</t>
  </si>
  <si>
    <t>163078</t>
  </si>
  <si>
    <t>NAVINFLUOR28SEP234750CE</t>
  </si>
  <si>
    <t>55667</t>
  </si>
  <si>
    <t>FINNIFTY03OCT2318850CE</t>
  </si>
  <si>
    <t>96506</t>
  </si>
  <si>
    <t>HINDUNILVR26OCT232460CE</t>
  </si>
  <si>
    <t>145357</t>
  </si>
  <si>
    <t>HINDALCO28SEP23370CE</t>
  </si>
  <si>
    <t>67143</t>
  </si>
  <si>
    <t>BEL30NOV23132CE</t>
  </si>
  <si>
    <t>145608</t>
  </si>
  <si>
    <t>HINDCOPPER28SEP23133PE</t>
  </si>
  <si>
    <t>47558</t>
  </si>
  <si>
    <t>LICHSGFIN28SEP23435PE</t>
  </si>
  <si>
    <t>64518</t>
  </si>
  <si>
    <t>BANKNIFTY26OCT2345800CE</t>
  </si>
  <si>
    <t>90311</t>
  </si>
  <si>
    <t>EICHERMOT26OCT233950PE</t>
  </si>
  <si>
    <t>117450</t>
  </si>
  <si>
    <t>CROMPTON28SEP23245PE</t>
  </si>
  <si>
    <t>88219</t>
  </si>
  <si>
    <t>ADANIENT28SEP232500CE</t>
  </si>
  <si>
    <t>116878</t>
  </si>
  <si>
    <t>KOTAKBANK30NOV231720PE</t>
  </si>
  <si>
    <t>91936</t>
  </si>
  <si>
    <t>ASIANPAINT28SEP232940CE</t>
  </si>
  <si>
    <t>173397</t>
  </si>
  <si>
    <t>SAIL28SEP2394CE</t>
  </si>
  <si>
    <t>153012</t>
  </si>
  <si>
    <t>JKCEMENT28SEP232800CE</t>
  </si>
  <si>
    <t>55648</t>
  </si>
  <si>
    <t>FINNIFTY03OCT2318500PE</t>
  </si>
  <si>
    <t>112792</t>
  </si>
  <si>
    <t>LTIM26OCT235800PE</t>
  </si>
  <si>
    <t>117946</t>
  </si>
  <si>
    <t>LAURUSLABS30NOV23400PE</t>
  </si>
  <si>
    <t>100275</t>
  </si>
  <si>
    <t>IGL26OCT23430CE</t>
  </si>
  <si>
    <t>111351</t>
  </si>
  <si>
    <t>IOC30NOV23102PE</t>
  </si>
  <si>
    <t>75327</t>
  </si>
  <si>
    <t>BAJAJFINSV26OCT231820PE</t>
  </si>
  <si>
    <t>108745</t>
  </si>
  <si>
    <t>INDIGO30NOV232840PE</t>
  </si>
  <si>
    <t>160985</t>
  </si>
  <si>
    <t>MCDOWELL-N28SEP231130PE</t>
  </si>
  <si>
    <t>71043</t>
  </si>
  <si>
    <t>AMBUJACEM26OCT23450PE</t>
  </si>
  <si>
    <t>171088</t>
  </si>
  <si>
    <t>TATACONSUM26OCT23755CE</t>
  </si>
  <si>
    <t>105606</t>
  </si>
  <si>
    <t>IPCALAB26OCT23970CE</t>
  </si>
  <si>
    <t>63681</t>
  </si>
  <si>
    <t>ATUL30NOV237100PE</t>
  </si>
  <si>
    <t>38324</t>
  </si>
  <si>
    <t>IBULHSGFIN28SEP23187.5PE</t>
  </si>
  <si>
    <t>114521</t>
  </si>
  <si>
    <t>LUPIN26OCT231250PE</t>
  </si>
  <si>
    <t>125593</t>
  </si>
  <si>
    <t>MOTHERSON30NOV23111CE</t>
  </si>
  <si>
    <t>59267</t>
  </si>
  <si>
    <t>POLYCAB28SEP235450CE</t>
  </si>
  <si>
    <t>119309</t>
  </si>
  <si>
    <t>DALBHARAT28SEP231780PE</t>
  </si>
  <si>
    <t>56883</t>
  </si>
  <si>
    <t>NIFTY05OCT2317950PE</t>
  </si>
  <si>
    <t>149223</t>
  </si>
  <si>
    <t>IEX28SEP23129CE</t>
  </si>
  <si>
    <t>105912</t>
  </si>
  <si>
    <t>IEX30NOV23118CE</t>
  </si>
  <si>
    <t>113982</t>
  </si>
  <si>
    <t>ITC30NOV23435CE</t>
  </si>
  <si>
    <t>180750</t>
  </si>
  <si>
    <t>TVSMOTOR26OCT231500CE</t>
  </si>
  <si>
    <t>156505</t>
  </si>
  <si>
    <t>SUNPHARMA30NOV231240CE</t>
  </si>
  <si>
    <t>149859</t>
  </si>
  <si>
    <t>POWERGRID30NOV23250PE</t>
  </si>
  <si>
    <t>88803</t>
  </si>
  <si>
    <t>ALKEM28SEP233600CE</t>
  </si>
  <si>
    <t>128094</t>
  </si>
  <si>
    <t>NMDC26OCT23140CE</t>
  </si>
  <si>
    <t>80227</t>
  </si>
  <si>
    <t>BPCL26OCT23385CE</t>
  </si>
  <si>
    <t>60046</t>
  </si>
  <si>
    <t>ABFRL30NOV23255CE</t>
  </si>
  <si>
    <t>138761</t>
  </si>
  <si>
    <t>ONGC30NOV23200PE</t>
  </si>
  <si>
    <t>57998</t>
  </si>
  <si>
    <t>CHOLAFIN30NOV23FUT</t>
  </si>
  <si>
    <t>101563</t>
  </si>
  <si>
    <t>BANDHANBNK28SEP23247.5CE</t>
  </si>
  <si>
    <t>163893</t>
  </si>
  <si>
    <t>ULTRACEMCO30NOV238150CE</t>
  </si>
  <si>
    <t>76092</t>
  </si>
  <si>
    <t>DABUR30NOV23500PE</t>
  </si>
  <si>
    <t>101826</t>
  </si>
  <si>
    <t>INDIACEM26OCT23177.5PE</t>
  </si>
  <si>
    <t>116268</t>
  </si>
  <si>
    <t>COLPAL28SEP231840CE</t>
  </si>
  <si>
    <t>162536</t>
  </si>
  <si>
    <t>MUTHOOTFIN28SEP231370CE</t>
  </si>
  <si>
    <t>142376</t>
  </si>
  <si>
    <t>HDFCBANK28SEP231900CE</t>
  </si>
  <si>
    <t>108478</t>
  </si>
  <si>
    <t>KOTAKBANK26OCT231880PE</t>
  </si>
  <si>
    <t>116396</t>
  </si>
  <si>
    <t>COLPAL28SEP232120CE</t>
  </si>
  <si>
    <t>53790</t>
  </si>
  <si>
    <t>FINNIFTY18SEP2321900PE</t>
  </si>
  <si>
    <t>161217</t>
  </si>
  <si>
    <t>NTPC26OCT23217CE</t>
  </si>
  <si>
    <t>76094</t>
  </si>
  <si>
    <t>DABUR30NOV23505PE</t>
  </si>
  <si>
    <t>58348</t>
  </si>
  <si>
    <t>BANKNIFTY30NOV2347200CE</t>
  </si>
  <si>
    <t>126967</t>
  </si>
  <si>
    <t>NAVINFLUOR30NOV234350PE</t>
  </si>
  <si>
    <t>169219</t>
  </si>
  <si>
    <t>PETRONET28SEP23237.5CE</t>
  </si>
  <si>
    <t>59306</t>
  </si>
  <si>
    <t>ABB30NOV233950PE</t>
  </si>
  <si>
    <t>124565</t>
  </si>
  <si>
    <t>GODREJCP28SEP231220CE</t>
  </si>
  <si>
    <t>52464</t>
  </si>
  <si>
    <t>DELTACORP26OCT23FUT</t>
  </si>
  <si>
    <t>81051</t>
  </si>
  <si>
    <t>CANFINHOME26OCT23820PE</t>
  </si>
  <si>
    <t>77806</t>
  </si>
  <si>
    <t>BATAINDIA26OCT231850PE</t>
  </si>
  <si>
    <t>131904</t>
  </si>
  <si>
    <t>HAVELLS28SEP231120PE</t>
  </si>
  <si>
    <t>75895</t>
  </si>
  <si>
    <t>BAJFINANCE26OCT237650PE</t>
  </si>
  <si>
    <t>176657</t>
  </si>
  <si>
    <t>TCS26OCT233620PE</t>
  </si>
  <si>
    <t>169746</t>
  </si>
  <si>
    <t>SIEMENS26OCT234350CE</t>
  </si>
  <si>
    <t>106091</t>
  </si>
  <si>
    <t>IGL30NOV23415CE</t>
  </si>
  <si>
    <t>48608</t>
  </si>
  <si>
    <t>FINNIFTY12SEP2321600PE</t>
  </si>
  <si>
    <t>105098</t>
  </si>
  <si>
    <t>IDFCFIRSTB30NOV2393CE</t>
  </si>
  <si>
    <t>42201</t>
  </si>
  <si>
    <t>MIDCPNIFTY11SEP238825PE</t>
  </si>
  <si>
    <t>140938</t>
  </si>
  <si>
    <t>MRF26OCT23106000PE</t>
  </si>
  <si>
    <t>123492</t>
  </si>
  <si>
    <t>MARICO26OCT23615PE</t>
  </si>
  <si>
    <t>123487</t>
  </si>
  <si>
    <t>MARICO26OCT23605CE</t>
  </si>
  <si>
    <t>70657</t>
  </si>
  <si>
    <t>ALKEM26OCT234240CE</t>
  </si>
  <si>
    <t>59309</t>
  </si>
  <si>
    <t>ABB30NOV234050CE</t>
  </si>
  <si>
    <t>65063</t>
  </si>
  <si>
    <t>BAJAJ-AUTO30NOV235300PE</t>
  </si>
  <si>
    <t>70700</t>
  </si>
  <si>
    <t>ALKEM26OCT234400CE</t>
  </si>
  <si>
    <t>130956</t>
  </si>
  <si>
    <t>MFSL26OCT23850CE</t>
  </si>
  <si>
    <t>68851</t>
  </si>
  <si>
    <t>BHEL30NOV23115CE</t>
  </si>
  <si>
    <t>36143</t>
  </si>
  <si>
    <t>BAJAJ-AUTO28SEP234400PE</t>
  </si>
  <si>
    <t>165919</t>
  </si>
  <si>
    <t>PEL26OCT231030PE</t>
  </si>
  <si>
    <t>82418</t>
  </si>
  <si>
    <t>COFORGE26OCT234650PE</t>
  </si>
  <si>
    <t>83855</t>
  </si>
  <si>
    <t>CUB26OCT23144CE</t>
  </si>
  <si>
    <t>52174</t>
  </si>
  <si>
    <t>MIDCPNIFTY30OCT2310100PE</t>
  </si>
  <si>
    <t>42926</t>
  </si>
  <si>
    <t>BSOFT26OCT23575PE</t>
  </si>
  <si>
    <t>83429</t>
  </si>
  <si>
    <t>COROMANDEL26OCT23860CE</t>
  </si>
  <si>
    <t>108276</t>
  </si>
  <si>
    <t>KOTAKBANK26OCT231640CE</t>
  </si>
  <si>
    <t>170381</t>
  </si>
  <si>
    <t>SYNGENE26OCT23880PE</t>
  </si>
  <si>
    <t>120267</t>
  </si>
  <si>
    <t>DELTACORP28SEP23230PE</t>
  </si>
  <si>
    <t>40954</t>
  </si>
  <si>
    <t>LICHSGFIN28SEP23360PE</t>
  </si>
  <si>
    <t>166486</t>
  </si>
  <si>
    <t>ONGC28SEP23194PE</t>
  </si>
  <si>
    <t>79697</t>
  </si>
  <si>
    <t>ESCORTS30NOV232800PE</t>
  </si>
  <si>
    <t>90835</t>
  </si>
  <si>
    <t>EXIDEIND26OCT23262.5PE</t>
  </si>
  <si>
    <t>107921</t>
  </si>
  <si>
    <t>BPCL28SEP23345PE</t>
  </si>
  <si>
    <t>165000</t>
  </si>
  <si>
    <t>OFSS28SEP234380CE</t>
  </si>
  <si>
    <t>66185</t>
  </si>
  <si>
    <t>BANDHANBNK30NOV23245PE</t>
  </si>
  <si>
    <t>70851</t>
  </si>
  <si>
    <t>CANBK30NOV23290PE</t>
  </si>
  <si>
    <t>76930</t>
  </si>
  <si>
    <t>DEEPAKNTR30NOV231920CE</t>
  </si>
  <si>
    <t>175381</t>
  </si>
  <si>
    <t>TATACOMM28SEP231600CE</t>
  </si>
  <si>
    <t>57383</t>
  </si>
  <si>
    <t>MIDCPNIFTY24NOV239475CE</t>
  </si>
  <si>
    <t>176759</t>
  </si>
  <si>
    <t>TECHM28SEP231328CE</t>
  </si>
  <si>
    <t>105325</t>
  </si>
  <si>
    <t>BHEL28SEP2394PE</t>
  </si>
  <si>
    <t>38023</t>
  </si>
  <si>
    <t>MIDCPNIFTY09OCT238900CE</t>
  </si>
  <si>
    <t>169010</t>
  </si>
  <si>
    <t>SBILIFE26OCT231380CE</t>
  </si>
  <si>
    <t>57682</t>
  </si>
  <si>
    <t>FINNIFTY26SEP2322400PE</t>
  </si>
  <si>
    <t>147514</t>
  </si>
  <si>
    <t>PIIND30NOV233350CE</t>
  </si>
  <si>
    <t>160555</t>
  </si>
  <si>
    <t>UBL30NOV231340CE</t>
  </si>
  <si>
    <t>69364</t>
  </si>
  <si>
    <t>ACC26OCT231940PE</t>
  </si>
  <si>
    <t>142171</t>
  </si>
  <si>
    <t>PERSISTENT30NOV234850CE</t>
  </si>
  <si>
    <t>170730</t>
  </si>
  <si>
    <t>TATACHEM26OCT23970CE</t>
  </si>
  <si>
    <t>166111</t>
  </si>
  <si>
    <t>PERSISTENT26OCT235500PE</t>
  </si>
  <si>
    <t>172199</t>
  </si>
  <si>
    <t>TATAPOWER26OCT23285PE</t>
  </si>
  <si>
    <t>180283</t>
  </si>
  <si>
    <t>TITAN26OCT233100PE</t>
  </si>
  <si>
    <t>147453</t>
  </si>
  <si>
    <t>ICICIGI28SEP231580PE</t>
  </si>
  <si>
    <t>159601</t>
  </si>
  <si>
    <t>MANAPPURAM28SEP23107.5PE</t>
  </si>
  <si>
    <t>58047</t>
  </si>
  <si>
    <t>IEX30NOV23FUT</t>
  </si>
  <si>
    <t>78123</t>
  </si>
  <si>
    <t>BEL26OCT23154CE</t>
  </si>
  <si>
    <t>134525</t>
  </si>
  <si>
    <t>MGL26OCT231060CE</t>
  </si>
  <si>
    <t>78577</t>
  </si>
  <si>
    <t>BERGEPAINT26OCT23805PE</t>
  </si>
  <si>
    <t>125734</t>
  </si>
  <si>
    <t>MPHASIS30NOV232360CE</t>
  </si>
  <si>
    <t>98973</t>
  </si>
  <si>
    <t>BAJFINANCE28SEP237100PE</t>
  </si>
  <si>
    <t>170196</t>
  </si>
  <si>
    <t>SUNTV26OCT23470CE</t>
  </si>
  <si>
    <t>103698</t>
  </si>
  <si>
    <t>ICICIGI30NOV231430CE</t>
  </si>
  <si>
    <t>89288</t>
  </si>
  <si>
    <t>APOLLOHOSP28SEP234650CE</t>
  </si>
  <si>
    <t>124671</t>
  </si>
  <si>
    <t>MCX30NOV231780PE</t>
  </si>
  <si>
    <t>117800</t>
  </si>
  <si>
    <t>LALPATHLAB30NOV232240PE</t>
  </si>
  <si>
    <t>159969</t>
  </si>
  <si>
    <t>TORNTPHARM30NOV231540CE</t>
  </si>
  <si>
    <t>74360</t>
  </si>
  <si>
    <t>AUROPHARMA26OCT23750PE</t>
  </si>
  <si>
    <t>164426</t>
  </si>
  <si>
    <t>NTPC28SEP23189CE</t>
  </si>
  <si>
    <t>47977</t>
  </si>
  <si>
    <t>FINNIFTY18SEP2317700CE</t>
  </si>
  <si>
    <t>150837</t>
  </si>
  <si>
    <t>INDUSINDBK28SEP231520CE</t>
  </si>
  <si>
    <t>119959</t>
  </si>
  <si>
    <t>DEEPAKNTR28SEP231860PE</t>
  </si>
  <si>
    <t>65391</t>
  </si>
  <si>
    <t>BAJFINANCE30NOV237900CE</t>
  </si>
  <si>
    <t>64312</t>
  </si>
  <si>
    <t>FINNIFTY31OCT2318300PE</t>
  </si>
  <si>
    <t>84166</t>
  </si>
  <si>
    <t>GRANULES30NOV23297.5CE</t>
  </si>
  <si>
    <t>115950</t>
  </si>
  <si>
    <t>COFORGE28SEP234150PE</t>
  </si>
  <si>
    <t>122784</t>
  </si>
  <si>
    <t>MANAPPURAM30NOV23130CE</t>
  </si>
  <si>
    <t>147677</t>
  </si>
  <si>
    <t>ICICIPRULI28SEP23510PE</t>
  </si>
  <si>
    <t>96543</t>
  </si>
  <si>
    <t>HINDUNILVR26OCT232740PE</t>
  </si>
  <si>
    <t>153501</t>
  </si>
  <si>
    <t>KOTAKBANK28SEP231820PE</t>
  </si>
  <si>
    <t>57593</t>
  </si>
  <si>
    <t>FINNIFTY26SEP2318600CE</t>
  </si>
  <si>
    <t>177495</t>
  </si>
  <si>
    <t>TVSMOTOR28SEP231120CE</t>
  </si>
  <si>
    <t>158267</t>
  </si>
  <si>
    <t>M&amp;M28SEP231340PE</t>
  </si>
  <si>
    <t>58238</t>
  </si>
  <si>
    <t>BANKNIFTY30NOV2342000CE</t>
  </si>
  <si>
    <t>172118</t>
  </si>
  <si>
    <t>TATAPOWER26OCT23185CE</t>
  </si>
  <si>
    <t>67814</t>
  </si>
  <si>
    <t>BERGEPAINT30NOV23745PE</t>
  </si>
  <si>
    <t>129127</t>
  </si>
  <si>
    <t>NMDC30NOV23121PE</t>
  </si>
  <si>
    <t>81419</t>
  </si>
  <si>
    <t>CHOLAFIN26OCT231160CE</t>
  </si>
  <si>
    <t>145591</t>
  </si>
  <si>
    <t>HINDCOPPER28SEP23125CE</t>
  </si>
  <si>
    <t>75234</t>
  </si>
  <si>
    <t>BAJAJFINSV26OCT231280PE</t>
  </si>
  <si>
    <t>77922</t>
  </si>
  <si>
    <t>DIXON30NOV234850PE</t>
  </si>
  <si>
    <t>129706</t>
  </si>
  <si>
    <t>NMDC30NOV23154CE</t>
  </si>
  <si>
    <t>168712</t>
  </si>
  <si>
    <t>SAIL26OCT23112CE</t>
  </si>
  <si>
    <t>92217</t>
  </si>
  <si>
    <t>GODREJCP26OCT231130PE</t>
  </si>
  <si>
    <t>112963</t>
  </si>
  <si>
    <t>IRCTC30NOV23715PE</t>
  </si>
  <si>
    <t>153146</t>
  </si>
  <si>
    <t>JSWSTEEL28SEP23670CE</t>
  </si>
  <si>
    <t>76147</t>
  </si>
  <si>
    <t>DABUR30NOV23580CE</t>
  </si>
  <si>
    <t>56017</t>
  </si>
  <si>
    <t>BHEL28SEP23144PE</t>
  </si>
  <si>
    <t>62304</t>
  </si>
  <si>
    <t>ASHOKLEY30NOV23179CE</t>
  </si>
  <si>
    <t>132013</t>
  </si>
  <si>
    <t>HAVELLS28SEP231500CE</t>
  </si>
  <si>
    <t>104554</t>
  </si>
  <si>
    <t>BHARATFORG28SEP23750PE</t>
  </si>
  <si>
    <t>93174</t>
  </si>
  <si>
    <t>GUJGASLTD26OCT23405CE</t>
  </si>
  <si>
    <t>121431</t>
  </si>
  <si>
    <t>M&amp;M30NOV231640PE</t>
  </si>
  <si>
    <t>150352</t>
  </si>
  <si>
    <t>INDIAMART28SEP232200PE</t>
  </si>
  <si>
    <t>153351</t>
  </si>
  <si>
    <t>JUBLFOOD28SEP23525PE</t>
  </si>
  <si>
    <t>135252</t>
  </si>
  <si>
    <t>OBEROIRLTY30NOV231090CE</t>
  </si>
  <si>
    <t>89044</t>
  </si>
  <si>
    <t>ALKEM28SEP234580PE</t>
  </si>
  <si>
    <t>55626</t>
  </si>
  <si>
    <t>FINNIFTY03OCT2318300PE</t>
  </si>
  <si>
    <t>106773</t>
  </si>
  <si>
    <t>IRCTC26OCT23705PE</t>
  </si>
  <si>
    <t>59403</t>
  </si>
  <si>
    <t>ABB30NOV235050CE</t>
  </si>
  <si>
    <t>152871</t>
  </si>
  <si>
    <t>JINDALSTEL28SEP23610PE</t>
  </si>
  <si>
    <t>112768</t>
  </si>
  <si>
    <t>LTIM26OCT235200PE</t>
  </si>
  <si>
    <t>85673</t>
  </si>
  <si>
    <t>DALBHARAT26OCT231880PE</t>
  </si>
  <si>
    <t>176340</t>
  </si>
  <si>
    <t>TATASTEEL28SEP23149PE</t>
  </si>
  <si>
    <t>68145</t>
  </si>
  <si>
    <t>BHARATFORG30NOV231010PE</t>
  </si>
  <si>
    <t>67592</t>
  </si>
  <si>
    <t>BEL30NOV23155PE</t>
  </si>
  <si>
    <t>177214</t>
  </si>
  <si>
    <t>TORNTPHARM28SEP232140PE</t>
  </si>
  <si>
    <t>107089</t>
  </si>
  <si>
    <t>ITC26OCT23430PE</t>
  </si>
  <si>
    <t>149604</t>
  </si>
  <si>
    <t>INDHOTEL28SEP23480PE</t>
  </si>
  <si>
    <t>105148</t>
  </si>
  <si>
    <t>IOC26OCT23109PE</t>
  </si>
  <si>
    <t>180733</t>
  </si>
  <si>
    <t>TVSMOTOR26OCT231320PE</t>
  </si>
  <si>
    <t>145777</t>
  </si>
  <si>
    <t>HINDPETRO28SEP23212.5CE</t>
  </si>
  <si>
    <t>79152</t>
  </si>
  <si>
    <t>BHARTIARTL26OCT231030CE</t>
  </si>
  <si>
    <t>158021</t>
  </si>
  <si>
    <t>TATAPOWER30NOV23240CE</t>
  </si>
  <si>
    <t>146202</t>
  </si>
  <si>
    <t>HINDUNILVR28SEP232360PE</t>
  </si>
  <si>
    <t>179862</t>
  </si>
  <si>
    <t>ZYDUSLIFE28SEP23715PE</t>
  </si>
  <si>
    <t>88386</t>
  </si>
  <si>
    <t>ADANIPORTS28SEP23930PE</t>
  </si>
  <si>
    <t>37357</t>
  </si>
  <si>
    <t>BANKBARODA28SEP23215CE</t>
  </si>
  <si>
    <t>83444</t>
  </si>
  <si>
    <t>COROMANDEL26OCT23930PE</t>
  </si>
  <si>
    <t>131235</t>
  </si>
  <si>
    <t>MFSL26OCT23940PE</t>
  </si>
  <si>
    <t>166234</t>
  </si>
  <si>
    <t>PETRONET26OCT23225CE</t>
  </si>
  <si>
    <t>124242</t>
  </si>
  <si>
    <t>GODREJCP28SEP231050PE</t>
  </si>
  <si>
    <t>65020</t>
  </si>
  <si>
    <t>BAJAJ-AUTO30NOV234250CE</t>
  </si>
  <si>
    <t>125743</t>
  </si>
  <si>
    <t>MPHASIS30NOV232440PE</t>
  </si>
  <si>
    <t>108139</t>
  </si>
  <si>
    <t>JUBLFOOD26OCT23455PE</t>
  </si>
  <si>
    <t>86278</t>
  </si>
  <si>
    <t>DEEPAKNTR26OCT231800PE</t>
  </si>
  <si>
    <t>62984</t>
  </si>
  <si>
    <t>TECHM28SEP231220CE</t>
  </si>
  <si>
    <t>165818</t>
  </si>
  <si>
    <t>PAGEIND26OCT2342500CE</t>
  </si>
  <si>
    <t>99390</t>
  </si>
  <si>
    <t>IDFC26OCT23101PE</t>
  </si>
  <si>
    <t>41528</t>
  </si>
  <si>
    <t>PFC28SEP23300CE</t>
  </si>
  <si>
    <t>76328</t>
  </si>
  <si>
    <t>DALBHARAT30NOV231900CE</t>
  </si>
  <si>
    <t>87859</t>
  </si>
  <si>
    <t>ACC28SEP232160CE</t>
  </si>
  <si>
    <t>63034</t>
  </si>
  <si>
    <t>TECHM28SEP231390CE</t>
  </si>
  <si>
    <t>123297</t>
  </si>
  <si>
    <t>MARICO30NOV23585PE</t>
  </si>
  <si>
    <t>107537</t>
  </si>
  <si>
    <t>JKCEMENT26OCT233800PE</t>
  </si>
  <si>
    <t>168689</t>
  </si>
  <si>
    <t>PETRONET28SEP23192.5CE</t>
  </si>
  <si>
    <t>58958</t>
  </si>
  <si>
    <t>AARTIIND30NOV23460CE</t>
  </si>
  <si>
    <t>38261</t>
  </si>
  <si>
    <t>HINDCOPPER26OCT23180PE</t>
  </si>
  <si>
    <t>78751</t>
  </si>
  <si>
    <t>BHARATFORG26OCT23870PE</t>
  </si>
  <si>
    <t>121750</t>
  </si>
  <si>
    <t>EICHERMOT28SEP233900CE</t>
  </si>
  <si>
    <t>117941</t>
  </si>
  <si>
    <t>LAURUSLABS30NOV23395CE</t>
  </si>
  <si>
    <t>169455</t>
  </si>
  <si>
    <t>SHREECEM26OCT2323750PE</t>
  </si>
  <si>
    <t>65157</t>
  </si>
  <si>
    <t>BAJAJFINSV30NOV231320PE</t>
  </si>
  <si>
    <t>173191</t>
  </si>
  <si>
    <t>RELIANCE28SEP232380CE</t>
  </si>
  <si>
    <t>144174</t>
  </si>
  <si>
    <t>PFC30NOV23232.5PE</t>
  </si>
  <si>
    <t>180328</t>
  </si>
  <si>
    <t>TITAN26OCT233560CE</t>
  </si>
  <si>
    <t>43414</t>
  </si>
  <si>
    <t>PVRINOX28SEP232000CE</t>
  </si>
  <si>
    <t>174123</t>
  </si>
  <si>
    <t>SHREECEM28SEP2325250CE</t>
  </si>
  <si>
    <t>179498</t>
  </si>
  <si>
    <t>WIPRO28SEP23457.5PE</t>
  </si>
  <si>
    <t>102431</t>
  </si>
  <si>
    <t>INDIAMART26OCT232800PE</t>
  </si>
  <si>
    <t>108326</t>
  </si>
  <si>
    <t>BRITANNIA28SEP234150PE</t>
  </si>
  <si>
    <t>82305</t>
  </si>
  <si>
    <t>COFORGE26OCT234300CE</t>
  </si>
  <si>
    <t>130318</t>
  </si>
  <si>
    <t>GUJGASLTD28SEP23470CE</t>
  </si>
  <si>
    <t>170252</t>
  </si>
  <si>
    <t>SUNTV26OCT23610CE</t>
  </si>
  <si>
    <t>180061</t>
  </si>
  <si>
    <t>TECHM26OCT231070PE</t>
  </si>
  <si>
    <t>171123</t>
  </si>
  <si>
    <t>PIDILITIND28SEP232640CE</t>
  </si>
  <si>
    <t>174360</t>
  </si>
  <si>
    <t>SIEMENS28SEP233050PE</t>
  </si>
  <si>
    <t>79961</t>
  </si>
  <si>
    <t>BOSCHLTD26OCT2320400PE</t>
  </si>
  <si>
    <t>68670</t>
  </si>
  <si>
    <t>BHEL26OCT23155CE</t>
  </si>
  <si>
    <t>140707</t>
  </si>
  <si>
    <t>PEL30NOV231000CE</t>
  </si>
  <si>
    <t>106661</t>
  </si>
  <si>
    <t>IRCTC26OCT23645CE</t>
  </si>
  <si>
    <t>121994</t>
  </si>
  <si>
    <t>ESCORTS28SEP232880PE</t>
  </si>
  <si>
    <t>177551</t>
  </si>
  <si>
    <t>TVSMOTOR28SEP231680CE</t>
  </si>
  <si>
    <t>104575</t>
  </si>
  <si>
    <t>BHARATFORG28SEP23860CE</t>
  </si>
  <si>
    <t>146524</t>
  </si>
  <si>
    <t>IBULHSGFIN28SEP23110CE</t>
  </si>
  <si>
    <t>154366</t>
  </si>
  <si>
    <t>RELIANCE30NOV232400PE</t>
  </si>
  <si>
    <t>169469</t>
  </si>
  <si>
    <t>SHREECEM26OCT2325500PE</t>
  </si>
  <si>
    <t>157442</t>
  </si>
  <si>
    <t>TATACONSUM30NOV23760PE</t>
  </si>
  <si>
    <t>103435</t>
  </si>
  <si>
    <t>ICICIGI30NOV231130CE</t>
  </si>
  <si>
    <t>59365</t>
  </si>
  <si>
    <t>BANKNIFTY28SEP2351500PE</t>
  </si>
  <si>
    <t>5150000.000000</t>
  </si>
  <si>
    <t>165037</t>
  </si>
  <si>
    <t>OFSS28SEP234740PE</t>
  </si>
  <si>
    <t>83061</t>
  </si>
  <si>
    <t>COLPAL26OCT231740CE</t>
  </si>
  <si>
    <t>108861</t>
  </si>
  <si>
    <t>L&amp;TFH26OCT23109PE</t>
  </si>
  <si>
    <t>152273</t>
  </si>
  <si>
    <t>IPCALAB28SEP23770CE</t>
  </si>
  <si>
    <t>41199</t>
  </si>
  <si>
    <t>FINNIFTY10OCT2318200PE</t>
  </si>
  <si>
    <t>74019</t>
  </si>
  <si>
    <t>COLPAL30NOV231970PE</t>
  </si>
  <si>
    <t>174147</t>
  </si>
  <si>
    <t>SHREECEM28SEP2328250CE</t>
  </si>
  <si>
    <t>2825000.000000</t>
  </si>
  <si>
    <t>38132</t>
  </si>
  <si>
    <t>MIDCPNIFTY09OCT239675PE</t>
  </si>
  <si>
    <t>164562</t>
  </si>
  <si>
    <t>NTPC28SEP23257CE</t>
  </si>
  <si>
    <t>83969</t>
  </si>
  <si>
    <t>GODREJPROP30NOV231400PE</t>
  </si>
  <si>
    <t>106867</t>
  </si>
  <si>
    <t>INDIACEM30NOV23202.5PE</t>
  </si>
  <si>
    <t>89685</t>
  </si>
  <si>
    <t>DIXON26OCT234300PE</t>
  </si>
  <si>
    <t>153745</t>
  </si>
  <si>
    <t>L&amp;TFH28SEP23121PE</t>
  </si>
  <si>
    <t>80724</t>
  </si>
  <si>
    <t>FEDERALBNK30NOV23136PE</t>
  </si>
  <si>
    <t>48387</t>
  </si>
  <si>
    <t>FINNIFTY12SEP2320200CE</t>
  </si>
  <si>
    <t>96989</t>
  </si>
  <si>
    <t>HDFCBANK30NOV231730PE</t>
  </si>
  <si>
    <t>166133</t>
  </si>
  <si>
    <t>PERSISTENT26OCT236050PE</t>
  </si>
  <si>
    <t>84746</t>
  </si>
  <si>
    <t>GUJGASLTD30NOV23530PE</t>
  </si>
  <si>
    <t>86309</t>
  </si>
  <si>
    <t>DEEPAKNTR26OCT232060CE</t>
  </si>
  <si>
    <t>45220</t>
  </si>
  <si>
    <t>MIDCPNIFTY30OCT237875PE</t>
  </si>
  <si>
    <t>787500.000000</t>
  </si>
  <si>
    <t>37241</t>
  </si>
  <si>
    <t>ZEEL28SEP23315PE</t>
  </si>
  <si>
    <t>123053</t>
  </si>
  <si>
    <t>GLENMARK28SEP23550CE</t>
  </si>
  <si>
    <t>177548</t>
  </si>
  <si>
    <t>TVSMOTOR28SEP231640PE</t>
  </si>
  <si>
    <t>140742</t>
  </si>
  <si>
    <t>PEL30NOV231170PE</t>
  </si>
  <si>
    <t>164961</t>
  </si>
  <si>
    <t>OFSS28SEP233980PE</t>
  </si>
  <si>
    <t>122578</t>
  </si>
  <si>
    <t>GAIL28SEP2388PE</t>
  </si>
  <si>
    <t>168713</t>
  </si>
  <si>
    <t>SAIL26OCT23112PE</t>
  </si>
  <si>
    <t>158362</t>
  </si>
  <si>
    <t>TATAPOWER30NOV23305PE</t>
  </si>
  <si>
    <t>81414</t>
  </si>
  <si>
    <t>CHOLAFIN26OCT231130PE</t>
  </si>
  <si>
    <t>154921</t>
  </si>
  <si>
    <t>SBILIFE30NOV231270CE</t>
  </si>
  <si>
    <t>120828</t>
  </si>
  <si>
    <t>DIXON28SEP233700PE</t>
  </si>
  <si>
    <t>174733</t>
  </si>
  <si>
    <t>SUNPHARMA28SEP23970CE</t>
  </si>
  <si>
    <t>88223</t>
  </si>
  <si>
    <t>ADANIENT28SEP232600CE</t>
  </si>
  <si>
    <t>89295</t>
  </si>
  <si>
    <t>APOLLOHOSP28SEP234800PE</t>
  </si>
  <si>
    <t>175433</t>
  </si>
  <si>
    <t>TATACOMM28SEP232120CE</t>
  </si>
  <si>
    <t>94332</t>
  </si>
  <si>
    <t>HDFCAMC26OCT232100CE</t>
  </si>
  <si>
    <t>177017</t>
  </si>
  <si>
    <t>TITAN28SEP233560CE</t>
  </si>
  <si>
    <t>68416</t>
  </si>
  <si>
    <t>BHARTIARTL30NOV23830CE</t>
  </si>
  <si>
    <t>116028</t>
  </si>
  <si>
    <t>COFORGE28SEP236100CE</t>
  </si>
  <si>
    <t>152928</t>
  </si>
  <si>
    <t>JINDALSTEL28SEP23680CE</t>
  </si>
  <si>
    <t>144362</t>
  </si>
  <si>
    <t>PFC30NOV23302.5CE</t>
  </si>
  <si>
    <t>100948</t>
  </si>
  <si>
    <t>BALRAMCHIN28SEP23355CE</t>
  </si>
  <si>
    <t>70425</t>
  </si>
  <si>
    <t>BRITANNIA30NOV235050CE</t>
  </si>
  <si>
    <t>48297</t>
  </si>
  <si>
    <t>LICHSGFIN28SEP23460CE</t>
  </si>
  <si>
    <t>153478</t>
  </si>
  <si>
    <t>KOTAKBANK28SEP231600CE</t>
  </si>
  <si>
    <t>167632</t>
  </si>
  <si>
    <t>RAMCOCEM26OCT23730CE</t>
  </si>
  <si>
    <t>174103</t>
  </si>
  <si>
    <t>SHREECEM28SEP2322750CE</t>
  </si>
  <si>
    <t>124701</t>
  </si>
  <si>
    <t>MCX30NOV232040PE</t>
  </si>
  <si>
    <t>54281</t>
  </si>
  <si>
    <t>ESCORTS28SEP233560PE</t>
  </si>
  <si>
    <t>93164</t>
  </si>
  <si>
    <t>GUJGASLTD26OCT23380CE</t>
  </si>
  <si>
    <t>109884</t>
  </si>
  <si>
    <t>LALPATHLAB26OCT232760CE</t>
  </si>
  <si>
    <t>176937</t>
  </si>
  <si>
    <t>TITAN28SEP232760CE</t>
  </si>
  <si>
    <t>74650</t>
  </si>
  <si>
    <t>AXISBANK26OCT23810CE</t>
  </si>
  <si>
    <t>116350</t>
  </si>
  <si>
    <t>JUBLFOOD30NOV23450PE</t>
  </si>
  <si>
    <t>55198</t>
  </si>
  <si>
    <t>MIDCPNIFTY29SEP238150PE</t>
  </si>
  <si>
    <t>64885</t>
  </si>
  <si>
    <t>AXISBANK30NOV231010PE</t>
  </si>
  <si>
    <t>100705</t>
  </si>
  <si>
    <t>HINDCOPPER30NOV23167PE</t>
  </si>
  <si>
    <t>74086</t>
  </si>
  <si>
    <t>AUBANK26OCT23610CE</t>
  </si>
  <si>
    <t>71937</t>
  </si>
  <si>
    <t>ASHOKLEY26OCT23161PE</t>
  </si>
  <si>
    <t>162532</t>
  </si>
  <si>
    <t>MUTHOOTFIN28SEP231350CE</t>
  </si>
  <si>
    <t>166068</t>
  </si>
  <si>
    <t>PERSISTENT26OCT234450CE</t>
  </si>
  <si>
    <t>163869</t>
  </si>
  <si>
    <t>ULTRACEMCO30NOV237550CE</t>
  </si>
  <si>
    <t>60712</t>
  </si>
  <si>
    <t>ADANIENT30NOV232200CE</t>
  </si>
  <si>
    <t>162230</t>
  </si>
  <si>
    <t>MRF28SEP23105500CE</t>
  </si>
  <si>
    <t>40093</t>
  </si>
  <si>
    <t>HEROMOTOCO28SEP23FUT</t>
  </si>
  <si>
    <t>127779</t>
  </si>
  <si>
    <t>NMDC28SEP23134PE</t>
  </si>
  <si>
    <t>155672</t>
  </si>
  <si>
    <t>SHREECEM30NOV2323500PE</t>
  </si>
  <si>
    <t>75323</t>
  </si>
  <si>
    <t>BAJAJFINSV26OCT231780PE</t>
  </si>
  <si>
    <t>93053</t>
  </si>
  <si>
    <t>GRASIM26OCT232020PE</t>
  </si>
  <si>
    <t>76547</t>
  </si>
  <si>
    <t>DALBHARAT30NOV232340PE</t>
  </si>
  <si>
    <t>177230</t>
  </si>
  <si>
    <t>TORNTPHARM28SEP232300PE</t>
  </si>
  <si>
    <t>109975</t>
  </si>
  <si>
    <t>LAURUSLABS26OCT23285PE</t>
  </si>
  <si>
    <t>168691</t>
  </si>
  <si>
    <t>PETRONET28SEP23195CE</t>
  </si>
  <si>
    <t>156331</t>
  </si>
  <si>
    <t>SRF30NOV232720CE</t>
  </si>
  <si>
    <t>71171</t>
  </si>
  <si>
    <t>APOLLOHOSP26OCT234700PE</t>
  </si>
  <si>
    <t>152490</t>
  </si>
  <si>
    <t>IRCTC28SEP23685CE</t>
  </si>
  <si>
    <t>167697</t>
  </si>
  <si>
    <t>RAMCOCEM26OCT231050PE</t>
  </si>
  <si>
    <t>68856</t>
  </si>
  <si>
    <t>BHEL30NOV23115PE</t>
  </si>
  <si>
    <t>69406</t>
  </si>
  <si>
    <t>BIOCON30NOV23242.5CE</t>
  </si>
  <si>
    <t>129552</t>
  </si>
  <si>
    <t>NMDC30NOV23141PE</t>
  </si>
  <si>
    <t>175626</t>
  </si>
  <si>
    <t>TATACONSUM28SEP23830PE</t>
  </si>
  <si>
    <t>125570</t>
  </si>
  <si>
    <t>MOTHERSON30NOV2399PE</t>
  </si>
  <si>
    <t>70433</t>
  </si>
  <si>
    <t>BRITANNIA30NOV235200CE</t>
  </si>
  <si>
    <t>123507</t>
  </si>
  <si>
    <t>MARICO26OCT23655CE</t>
  </si>
  <si>
    <t>95887</t>
  </si>
  <si>
    <t>HINDCOPPER26OCT23120PE</t>
  </si>
  <si>
    <t>174401</t>
  </si>
  <si>
    <t>SIEMENS28SEP234100CE</t>
  </si>
  <si>
    <t>67113</t>
  </si>
  <si>
    <t>BEL30NOV23118PE</t>
  </si>
  <si>
    <t>122111</t>
  </si>
  <si>
    <t>EXIDEIND28SEP23235CE</t>
  </si>
  <si>
    <t>180046</t>
  </si>
  <si>
    <t>TECHM26OCT231000CE</t>
  </si>
  <si>
    <t>181791</t>
  </si>
  <si>
    <t>VOLTAS26OCT23810PE</t>
  </si>
  <si>
    <t>179293</t>
  </si>
  <si>
    <t>VOLTAS28SEP231020CE</t>
  </si>
  <si>
    <t>74151</t>
  </si>
  <si>
    <t>AUBANK26OCT23760PE</t>
  </si>
  <si>
    <t>100094</t>
  </si>
  <si>
    <t>IEX26OCT23150CE</t>
  </si>
  <si>
    <t>169139</t>
  </si>
  <si>
    <t>SBIN26OCT23490PE</t>
  </si>
  <si>
    <t>85217</t>
  </si>
  <si>
    <t>MIDCPNIFTY25SEP237950PE</t>
  </si>
  <si>
    <t>172382</t>
  </si>
  <si>
    <t>TATASTEEL26OCT23143CE</t>
  </si>
  <si>
    <t>69083</t>
  </si>
  <si>
    <t>ABFRL26OCT23185PE</t>
  </si>
  <si>
    <t>150345</t>
  </si>
  <si>
    <t>INDIAMART28SEP232050CE</t>
  </si>
  <si>
    <t>114566</t>
  </si>
  <si>
    <t>CHAMBLFERT28SEP23330CE</t>
  </si>
  <si>
    <t>144309</t>
  </si>
  <si>
    <t>PFC30NOV23275PE</t>
  </si>
  <si>
    <t>55314</t>
  </si>
  <si>
    <t>MIDCPNIFTY29SEP239300CE</t>
  </si>
  <si>
    <t>42156</t>
  </si>
  <si>
    <t>MIDCPNIFTY11SEP238600PE</t>
  </si>
  <si>
    <t>93242</t>
  </si>
  <si>
    <t>GUJGASLTD26OCT23560CE</t>
  </si>
  <si>
    <t>86002</t>
  </si>
  <si>
    <t>BANKNIFTY28SEP2346500PE</t>
  </si>
  <si>
    <t>171668</t>
  </si>
  <si>
    <t>POLYCAB28SEP233200PE</t>
  </si>
  <si>
    <t>165033</t>
  </si>
  <si>
    <t>OFSS28SEP234700PE</t>
  </si>
  <si>
    <t>166240</t>
  </si>
  <si>
    <t>PETRONET26OCT23232.5CE</t>
  </si>
  <si>
    <t>79890</t>
  </si>
  <si>
    <t>BOSCHLTD26OCT2318100CE</t>
  </si>
  <si>
    <t>92689</t>
  </si>
  <si>
    <t>GODREJPROP26OCT231980PE</t>
  </si>
  <si>
    <t>72806</t>
  </si>
  <si>
    <t>CIPLA30NOV231090CE</t>
  </si>
  <si>
    <t>178726</t>
  </si>
  <si>
    <t>UPL28SEP23755PE</t>
  </si>
  <si>
    <t>137600</t>
  </si>
  <si>
    <t>MPHASIS26OCT232120PE</t>
  </si>
  <si>
    <t>61700</t>
  </si>
  <si>
    <t>AMBUJACEM30NOV23490CE</t>
  </si>
  <si>
    <t>128349</t>
  </si>
  <si>
    <t>NMDC26OCT23160PE</t>
  </si>
  <si>
    <t>67255</t>
  </si>
  <si>
    <t>NIFTY26OCT2318350PE</t>
  </si>
  <si>
    <t>75927</t>
  </si>
  <si>
    <t>CUMMINSIND30NOV231760CE</t>
  </si>
  <si>
    <t>95552</t>
  </si>
  <si>
    <t>AUBANK28SEP23690PE</t>
  </si>
  <si>
    <t>98936</t>
  </si>
  <si>
    <t>BAJFINANCE28SEP236200CE</t>
  </si>
  <si>
    <t>67305</t>
  </si>
  <si>
    <t>NIFTY26OCT2319600PE</t>
  </si>
  <si>
    <t>105726</t>
  </si>
  <si>
    <t>BIOCON28SEP23310CE</t>
  </si>
  <si>
    <t>165595</t>
  </si>
  <si>
    <t>ONGC26OCT23166PE</t>
  </si>
  <si>
    <t>106795</t>
  </si>
  <si>
    <t>IRCTC26OCT23740PE</t>
  </si>
  <si>
    <t>116889</t>
  </si>
  <si>
    <t>COROMANDEL28SEP231010CE</t>
  </si>
  <si>
    <t>152299</t>
  </si>
  <si>
    <t>IPCALAB28SEP23900CE</t>
  </si>
  <si>
    <t>127319</t>
  </si>
  <si>
    <t>NESTLEIND30NOV2321300PE</t>
  </si>
  <si>
    <t>142166</t>
  </si>
  <si>
    <t>PERSISTENT30NOV234700PE</t>
  </si>
  <si>
    <t>165961</t>
  </si>
  <si>
    <t>PEL26OCT231240PE</t>
  </si>
  <si>
    <t>162247</t>
  </si>
  <si>
    <t>MRF28SEP23109500PE</t>
  </si>
  <si>
    <t>139554</t>
  </si>
  <si>
    <t>HDFCAMC28SEP231940CE</t>
  </si>
  <si>
    <t>97404</t>
  </si>
  <si>
    <t>HDFCLIFE30NOV23595CE</t>
  </si>
  <si>
    <t>169163</t>
  </si>
  <si>
    <t>SBIN26OCT23550PE</t>
  </si>
  <si>
    <t>122257</t>
  </si>
  <si>
    <t>EXIDEIND28SEP23277.5CE</t>
  </si>
  <si>
    <t>120294</t>
  </si>
  <si>
    <t>DELTACORP28SEP23290CE</t>
  </si>
  <si>
    <t>80691</t>
  </si>
  <si>
    <t>BSOFT26OCT23510CE</t>
  </si>
  <si>
    <t>124498</t>
  </si>
  <si>
    <t>MCDOWELL-N30NOV231140CE</t>
  </si>
  <si>
    <t>164989</t>
  </si>
  <si>
    <t>OFSS28SEP234260PE</t>
  </si>
  <si>
    <t>44056</t>
  </si>
  <si>
    <t>NIFTY12OCT2318450PE</t>
  </si>
  <si>
    <t>102793</t>
  </si>
  <si>
    <t>INDIGO26OCT232700PE</t>
  </si>
  <si>
    <t>103591</t>
  </si>
  <si>
    <t>BERGEPAINT28SEP23600CE</t>
  </si>
  <si>
    <t>131974</t>
  </si>
  <si>
    <t>NTPC30NOV23214CE</t>
  </si>
  <si>
    <t>85790</t>
  </si>
  <si>
    <t>DALBHARAT26OCT232160PE</t>
  </si>
  <si>
    <t>162937</t>
  </si>
  <si>
    <t>OBEROIRLTY26OCT231270CE</t>
  </si>
  <si>
    <t>57607</t>
  </si>
  <si>
    <t>FINNIFTY26SEP2319100CE</t>
  </si>
  <si>
    <t>160572</t>
  </si>
  <si>
    <t>UBL30NOV231420PE</t>
  </si>
  <si>
    <t>79338</t>
  </si>
  <si>
    <t>BHEL26OCT23113PE</t>
  </si>
  <si>
    <t>52776</t>
  </si>
  <si>
    <t>NIFTY14SEP2318000PE</t>
  </si>
  <si>
    <t>91573</t>
  </si>
  <si>
    <t>GMRINFRA26OCT2356PE</t>
  </si>
  <si>
    <t>59822</t>
  </si>
  <si>
    <t>ABCAPITAL30NOV23162.5CE</t>
  </si>
  <si>
    <t>132399</t>
  </si>
  <si>
    <t>MFSL26OCT231020PE</t>
  </si>
  <si>
    <t>118555</t>
  </si>
  <si>
    <t>CUB28SEP23127CE</t>
  </si>
  <si>
    <t>36192</t>
  </si>
  <si>
    <t>BAJAJ-AUTO28SEP235150PE</t>
  </si>
  <si>
    <t>161700</t>
  </si>
  <si>
    <t>MOTHERSON28SEP2381CE</t>
  </si>
  <si>
    <t>75228</t>
  </si>
  <si>
    <t>BAJAJFINSV26OCT231240CE</t>
  </si>
  <si>
    <t>93899</t>
  </si>
  <si>
    <t>HAVELLS26OCT231070PE</t>
  </si>
  <si>
    <t>105176</t>
  </si>
  <si>
    <t>IDFCFIRSTB30NOV23102CE</t>
  </si>
  <si>
    <t>130294</t>
  </si>
  <si>
    <t>GUJGASLTD28SEP23410CE</t>
  </si>
  <si>
    <t>106485</t>
  </si>
  <si>
    <t>IRCTC26OCT23565PE</t>
  </si>
  <si>
    <t>108867</t>
  </si>
  <si>
    <t>L&amp;TFH26OCT23112PE</t>
  </si>
  <si>
    <t>111736</t>
  </si>
  <si>
    <t>LT26OCT232600CE</t>
  </si>
  <si>
    <t>181592</t>
  </si>
  <si>
    <t>VEDL26OCT23240CE</t>
  </si>
  <si>
    <t>150407</t>
  </si>
  <si>
    <t>INDIAMART28SEP233600CE</t>
  </si>
  <si>
    <t>115468</t>
  </si>
  <si>
    <t>CIPLA28SEP231360CE</t>
  </si>
  <si>
    <t>154116</t>
  </si>
  <si>
    <t>LAURUSLABS28SEP23430CE</t>
  </si>
  <si>
    <t>114341</t>
  </si>
  <si>
    <t>LUPIN26OCT231110PE</t>
  </si>
  <si>
    <t>69980</t>
  </si>
  <si>
    <t>BOSCHLTD30NOV2321100PE</t>
  </si>
  <si>
    <t>166083</t>
  </si>
  <si>
    <t>PERSISTENT26OCT234800PE</t>
  </si>
  <si>
    <t>168790</t>
  </si>
  <si>
    <t>SBICARD26OCT23720CE</t>
  </si>
  <si>
    <t>176328</t>
  </si>
  <si>
    <t>TATASTEEL28SEP23143PE</t>
  </si>
  <si>
    <t>105994</t>
  </si>
  <si>
    <t>IEX30NOV23156PE</t>
  </si>
  <si>
    <t>63211</t>
  </si>
  <si>
    <t>GMRINFRA28SEP2364PE</t>
  </si>
  <si>
    <t>93536</t>
  </si>
  <si>
    <t>HAL26OCT233650CE</t>
  </si>
  <si>
    <t>161056</t>
  </si>
  <si>
    <t>MCX28SEP231400CE</t>
  </si>
  <si>
    <t>75923</t>
  </si>
  <si>
    <t>CUMMINSIND30NOV231720CE</t>
  </si>
  <si>
    <t>152873</t>
  </si>
  <si>
    <t>RBLBANK30NOV23227.5CE</t>
  </si>
  <si>
    <t>125179</t>
  </si>
  <si>
    <t>MGL30NOV23960PE</t>
  </si>
  <si>
    <t>102951</t>
  </si>
  <si>
    <t>BEL28SEP23116PE</t>
  </si>
  <si>
    <t>162688</t>
  </si>
  <si>
    <t>NATIONALUM28SEP2388CE</t>
  </si>
  <si>
    <t>101841</t>
  </si>
  <si>
    <t>INDIACEM26OCT23197.5CE</t>
  </si>
  <si>
    <t>152130</t>
  </si>
  <si>
    <t>IOC28SEP2386PE</t>
  </si>
  <si>
    <t>172185</t>
  </si>
  <si>
    <t>TATAPOWER26OCT23267.5PE</t>
  </si>
  <si>
    <t>103165</t>
  </si>
  <si>
    <t>BEL28SEP23147PE</t>
  </si>
  <si>
    <t>70574</t>
  </si>
  <si>
    <t>ALKEM26OCT233660CE</t>
  </si>
  <si>
    <t>77102</t>
  </si>
  <si>
    <t>DEEPAKNTR30NOV232080CE</t>
  </si>
  <si>
    <t>61681</t>
  </si>
  <si>
    <t>AMBUJACEM30NOV23390PE</t>
  </si>
  <si>
    <t>103452</t>
  </si>
  <si>
    <t>ICICIGI30NOV231180PE</t>
  </si>
  <si>
    <t>96806</t>
  </si>
  <si>
    <t>AUROPHARMA28SEP23790CE</t>
  </si>
  <si>
    <t>52349</t>
  </si>
  <si>
    <t>LICHSGFIN26OCT23425PE</t>
  </si>
  <si>
    <t>169886</t>
  </si>
  <si>
    <t>SRF26OCT232220CE</t>
  </si>
  <si>
    <t>91338</t>
  </si>
  <si>
    <t>GAIL26OCT23143CE</t>
  </si>
  <si>
    <t>147711</t>
  </si>
  <si>
    <t>ICICIPRULI28SEP23595PE</t>
  </si>
  <si>
    <t>83799</t>
  </si>
  <si>
    <t>CUB26OCT23116CE</t>
  </si>
  <si>
    <t>170521</t>
  </si>
  <si>
    <t>PFC28SEP23187.5CE</t>
  </si>
  <si>
    <t>170710</t>
  </si>
  <si>
    <t>TATACHEM26OCT23870CE</t>
  </si>
  <si>
    <t>94923</t>
  </si>
  <si>
    <t>HDFCLIFE26OCT23625CE</t>
  </si>
  <si>
    <t>77400</t>
  </si>
  <si>
    <t>DELTACORP30NOV23205CE</t>
  </si>
  <si>
    <t>90288</t>
  </si>
  <si>
    <t>EICHERMOT26OCT233400CE</t>
  </si>
  <si>
    <t>176983</t>
  </si>
  <si>
    <t>TITAN28SEP233220CE</t>
  </si>
  <si>
    <t>112250</t>
  </si>
  <si>
    <t>LT26OCT233180CE</t>
  </si>
  <si>
    <t>99289</t>
  </si>
  <si>
    <t>IDEA26OCT239CE</t>
  </si>
  <si>
    <t>900.000000</t>
  </si>
  <si>
    <t>102039</t>
  </si>
  <si>
    <t>BATAINDIA28SEP231460CE</t>
  </si>
  <si>
    <t>166206</t>
  </si>
  <si>
    <t>PETRONET26OCT23190CE</t>
  </si>
  <si>
    <t>90823</t>
  </si>
  <si>
    <t>EXIDEIND26OCT23247.5PE</t>
  </si>
  <si>
    <t>99086</t>
  </si>
  <si>
    <t>ICICIPRULI26OCT23460PE</t>
  </si>
  <si>
    <t>93179</t>
  </si>
  <si>
    <t>GUJGASLTD26OCT23415PE</t>
  </si>
  <si>
    <t>90113</t>
  </si>
  <si>
    <t>DRREDDY26OCT236100PE</t>
  </si>
  <si>
    <t>78493</t>
  </si>
  <si>
    <t>BERGEPAINT26OCT23715PE</t>
  </si>
  <si>
    <t>88704</t>
  </si>
  <si>
    <t>DIVISLAB26OCT233350CE</t>
  </si>
  <si>
    <t>55073</t>
  </si>
  <si>
    <t>RECLTD28SEP23192.5PE</t>
  </si>
  <si>
    <t>123459</t>
  </si>
  <si>
    <t>MARICO26OCT23550CE</t>
  </si>
  <si>
    <t>106682</t>
  </si>
  <si>
    <t>IRCTC26OCT23670PE</t>
  </si>
  <si>
    <t>73528</t>
  </si>
  <si>
    <t>ATUL26OCT236850CE</t>
  </si>
  <si>
    <t>40575</t>
  </si>
  <si>
    <t>BANKNIFTY20SEP2338500CE</t>
  </si>
  <si>
    <t>81452</t>
  </si>
  <si>
    <t>CHOLAFIN26OCT231320PE</t>
  </si>
  <si>
    <t>170885</t>
  </si>
  <si>
    <t>TATACOMM26OCT231640PE</t>
  </si>
  <si>
    <t>174243</t>
  </si>
  <si>
    <t>SHRIRAMFIN28SEP231480CE</t>
  </si>
  <si>
    <t>57656</t>
  </si>
  <si>
    <t>FINNIFTY26SEP2321100PE</t>
  </si>
  <si>
    <t>95708</t>
  </si>
  <si>
    <t>HINDALCO26OCT23495CE</t>
  </si>
  <si>
    <t>81357</t>
  </si>
  <si>
    <t>CHOLAFIN26OCT23860CE</t>
  </si>
  <si>
    <t>119110</t>
  </si>
  <si>
    <t>DABUR28SEP23550CE</t>
  </si>
  <si>
    <t>117828</t>
  </si>
  <si>
    <t>LALPATHLAB30NOV232440PE</t>
  </si>
  <si>
    <t>161945</t>
  </si>
  <si>
    <t>OBEROIRLTY26OCT23950PE</t>
  </si>
  <si>
    <t>172792</t>
  </si>
  <si>
    <t>RBLBANK28SEP23157.5PE</t>
  </si>
  <si>
    <t>57025</t>
  </si>
  <si>
    <t>BANKNIFTY26OCT2343800PE</t>
  </si>
  <si>
    <t>50711</t>
  </si>
  <si>
    <t>MIDCPNIFTY18SEP239725CE</t>
  </si>
  <si>
    <t>110378</t>
  </si>
  <si>
    <t>INFY30NOV231640PE</t>
  </si>
  <si>
    <t>88869</t>
  </si>
  <si>
    <t>ALKEM28SEP234060PE</t>
  </si>
  <si>
    <t>175964</t>
  </si>
  <si>
    <t>TATAMOTORS28SEP23690PE</t>
  </si>
  <si>
    <t>176085</t>
  </si>
  <si>
    <t>TATAPOWER28SEP23215CE</t>
  </si>
  <si>
    <t>173155</t>
  </si>
  <si>
    <t>RELIANCE28SEP232020CE</t>
  </si>
  <si>
    <t>52917</t>
  </si>
  <si>
    <t>NIFTY14SEP2320100CE</t>
  </si>
  <si>
    <t>146549</t>
  </si>
  <si>
    <t>PIDILITIND30NOV232500CE</t>
  </si>
  <si>
    <t>107359</t>
  </si>
  <si>
    <t>BOSCHLTD28SEP2321200CE</t>
  </si>
  <si>
    <t>179039</t>
  </si>
  <si>
    <t>VEDL28SEP23225CE</t>
  </si>
  <si>
    <t>42281</t>
  </si>
  <si>
    <t>MIDCPNIFTY11SEP239500CE</t>
  </si>
  <si>
    <t>101704</t>
  </si>
  <si>
    <t>BANKBARODA28SEP23189.5PE</t>
  </si>
  <si>
    <t>173007</t>
  </si>
  <si>
    <t>RECLTD28SEP23138.15CE</t>
  </si>
  <si>
    <t>55316</t>
  </si>
  <si>
    <t>MIDCPNIFTY29SEP239325CE</t>
  </si>
  <si>
    <t>99010</t>
  </si>
  <si>
    <t>BAJFINANCE28SEP238050CE</t>
  </si>
  <si>
    <t>99393</t>
  </si>
  <si>
    <t>IDFC26OCT23103CE</t>
  </si>
  <si>
    <t>99425</t>
  </si>
  <si>
    <t>HINDALCO30NOV23475PE</t>
  </si>
  <si>
    <t>82086</t>
  </si>
  <si>
    <t>GAIL30NOV23128CE</t>
  </si>
  <si>
    <t>162213</t>
  </si>
  <si>
    <t>MRF28SEP23101000PE</t>
  </si>
  <si>
    <t>177334</t>
  </si>
  <si>
    <t>TRENT28SEP231420PE</t>
  </si>
  <si>
    <t>135735</t>
  </si>
  <si>
    <t>MOTHERSON26OCT2388CE</t>
  </si>
  <si>
    <t>63031</t>
  </si>
  <si>
    <t>TECHM28SEP231370PE</t>
  </si>
  <si>
    <t>154410</t>
  </si>
  <si>
    <t>RELIANCE30NOV232840PE</t>
  </si>
  <si>
    <t>58995</t>
  </si>
  <si>
    <t>AARTIIND30NOV23550PE</t>
  </si>
  <si>
    <t>115305</t>
  </si>
  <si>
    <t>CIPLA28SEP231020PE</t>
  </si>
  <si>
    <t>157792</t>
  </si>
  <si>
    <t>TATAMOTORS30NOV23640PE</t>
  </si>
  <si>
    <t>171112</t>
  </si>
  <si>
    <t>PIDILITIND28SEP232520PE</t>
  </si>
  <si>
    <t>147993</t>
  </si>
  <si>
    <t>IDFC28SEP2392PE</t>
  </si>
  <si>
    <t>89564</t>
  </si>
  <si>
    <t>APOLLOTYRE28SEP23480CE</t>
  </si>
  <si>
    <t>103621</t>
  </si>
  <si>
    <t>INDUSTOWER26OCT23182.5PE</t>
  </si>
  <si>
    <t>107281</t>
  </si>
  <si>
    <t>BOSCHLTD28SEP2319700PE</t>
  </si>
  <si>
    <t>182179</t>
  </si>
  <si>
    <t>ZEEL26OCT23260PE</t>
  </si>
  <si>
    <t>67532</t>
  </si>
  <si>
    <t>AARTIIND26OCT23505CE</t>
  </si>
  <si>
    <t>80388</t>
  </si>
  <si>
    <t>BRITANNIA26OCT233850PE</t>
  </si>
  <si>
    <t>107432</t>
  </si>
  <si>
    <t>INDIACEM30NOV23210PE</t>
  </si>
  <si>
    <t>169906</t>
  </si>
  <si>
    <t>SRF26OCT232420CE</t>
  </si>
  <si>
    <t>122398</t>
  </si>
  <si>
    <t>FEDERALBNK28SEP23124PE</t>
  </si>
  <si>
    <t>155130</t>
  </si>
  <si>
    <t>LT28SEP232940CE</t>
  </si>
  <si>
    <t>101584</t>
  </si>
  <si>
    <t>BANDHANBNK28SEP23272.5PE</t>
  </si>
  <si>
    <t>167374</t>
  </si>
  <si>
    <t>POWERGRID26OCT23235.25CE</t>
  </si>
  <si>
    <t>68025</t>
  </si>
  <si>
    <t>ABB26OCT235150PE</t>
  </si>
  <si>
    <t>88355</t>
  </si>
  <si>
    <t>ADANIPORTS28SEP23790CE</t>
  </si>
  <si>
    <t>127218</t>
  </si>
  <si>
    <t>NESTLEIND30NOV2320200CE</t>
  </si>
  <si>
    <t>90775</t>
  </si>
  <si>
    <t>ASHOKLEY28SEP23181PE</t>
  </si>
  <si>
    <t>150689</t>
  </si>
  <si>
    <t>INDIGO28SEP233060CE</t>
  </si>
  <si>
    <t>71498</t>
  </si>
  <si>
    <t>APOLLOTYRE26OCT23415PE</t>
  </si>
  <si>
    <t>68326</t>
  </si>
  <si>
    <t>ABBOTINDIA26OCT2319000CE</t>
  </si>
  <si>
    <t>57648</t>
  </si>
  <si>
    <t>FINNIFTY26SEP2320700PE</t>
  </si>
  <si>
    <t>172627</t>
  </si>
  <si>
    <t>RAMCOCEM28SEP23760CE</t>
  </si>
  <si>
    <t>82586</t>
  </si>
  <si>
    <t>GMRINFRA30NOV2367CE</t>
  </si>
  <si>
    <t>166911</t>
  </si>
  <si>
    <t>PIIND26OCT233500PE</t>
  </si>
  <si>
    <t>94024</t>
  </si>
  <si>
    <t>HAVELLS26OCT231600CE</t>
  </si>
  <si>
    <t>84724</t>
  </si>
  <si>
    <t>GUJGASLTD30NOV23490PE</t>
  </si>
  <si>
    <t>162289</t>
  </si>
  <si>
    <t>MRF28SEP23119500PE</t>
  </si>
  <si>
    <t>49932</t>
  </si>
  <si>
    <t>POWERGRID28SEP23252.5PE</t>
  </si>
  <si>
    <t>167816</t>
  </si>
  <si>
    <t>RBLBANK26OCT23260CE</t>
  </si>
  <si>
    <t>169279</t>
  </si>
  <si>
    <t>SBIN26OCT23705PE</t>
  </si>
  <si>
    <t>146224</t>
  </si>
  <si>
    <t>HINDUNILVR28SEP232580PE</t>
  </si>
  <si>
    <t>180759</t>
  </si>
  <si>
    <t>TVSMOTOR26OCT231580PE</t>
  </si>
  <si>
    <t>162870</t>
  </si>
  <si>
    <t>NAUKRI28SEP235100CE</t>
  </si>
  <si>
    <t>170387</t>
  </si>
  <si>
    <t>SYNGENE26OCT23910PE</t>
  </si>
  <si>
    <t>160851</t>
  </si>
  <si>
    <t>UBL30NOV231610CE</t>
  </si>
  <si>
    <t>67338</t>
  </si>
  <si>
    <t>NIFTY26OCT2320450CE</t>
  </si>
  <si>
    <t>87478</t>
  </si>
  <si>
    <t>HAVELLS30NOV231470CE</t>
  </si>
  <si>
    <t>170225</t>
  </si>
  <si>
    <t>SUNTV26OCT23540PE</t>
  </si>
  <si>
    <t>99150</t>
  </si>
  <si>
    <t>ICICIPRULI26OCT23560PE</t>
  </si>
  <si>
    <t>86256</t>
  </si>
  <si>
    <t>AARTIIND28SEP23475CE</t>
  </si>
  <si>
    <t>46644</t>
  </si>
  <si>
    <t>MPHASIS28SEP231620PE</t>
  </si>
  <si>
    <t>168438</t>
  </si>
  <si>
    <t>SAIL26OCT2387CE</t>
  </si>
  <si>
    <t>38330</t>
  </si>
  <si>
    <t>IBULHSGFIN26OCT23182.5CE</t>
  </si>
  <si>
    <t>174094</t>
  </si>
  <si>
    <t>SHREECEM28SEP2321500PE</t>
  </si>
  <si>
    <t>182150</t>
  </si>
  <si>
    <t>ZEEL26OCT23225CE</t>
  </si>
  <si>
    <t>105981</t>
  </si>
  <si>
    <t>IEX30NOV23150CE</t>
  </si>
  <si>
    <t>36128</t>
  </si>
  <si>
    <t>BAJAJ-AUTO28SEP234200CE</t>
  </si>
  <si>
    <t>85204</t>
  </si>
  <si>
    <t>MIDCPNIFTY25SEP237650CE</t>
  </si>
  <si>
    <t>109985</t>
  </si>
  <si>
    <t>LAURUSLABS26OCT23310PE</t>
  </si>
  <si>
    <t>89108</t>
  </si>
  <si>
    <t>AMBUJACEM28SEP23370PE</t>
  </si>
  <si>
    <t>149574</t>
  </si>
  <si>
    <t>INDHOTEL28SEP23405PE</t>
  </si>
  <si>
    <t>68156</t>
  </si>
  <si>
    <t>BHARATFORG30NOV231070CE</t>
  </si>
  <si>
    <t>55315</t>
  </si>
  <si>
    <t>MIDCPNIFTY29SEP239300PE</t>
  </si>
  <si>
    <t>60322</t>
  </si>
  <si>
    <t>NIFTY28MAR2417000PE</t>
  </si>
  <si>
    <t>172528</t>
  </si>
  <si>
    <t>PVRINOX28SEP231780PE</t>
  </si>
  <si>
    <t>129034</t>
  </si>
  <si>
    <t>NMDC30NOV23117CE</t>
  </si>
  <si>
    <t>112763</t>
  </si>
  <si>
    <t>LTIM26OCT235100CE</t>
  </si>
  <si>
    <t>168285</t>
  </si>
  <si>
    <t>RELIANCE26OCT232620PE</t>
  </si>
  <si>
    <t>128231</t>
  </si>
  <si>
    <t>NMDC26OCT23146CE</t>
  </si>
  <si>
    <t>78779</t>
  </si>
  <si>
    <t>DRREDDY30NOV235350CE</t>
  </si>
  <si>
    <t>76550</t>
  </si>
  <si>
    <t>BALKRISIND26OCT232520CE</t>
  </si>
  <si>
    <t>55712</t>
  </si>
  <si>
    <t>FINNIFTY03OCT2319400CE</t>
  </si>
  <si>
    <t>146488</t>
  </si>
  <si>
    <t>MUTHOOTFIN26OCT231550PE</t>
  </si>
  <si>
    <t>152305</t>
  </si>
  <si>
    <t>IPCALAB28SEP23930CE</t>
  </si>
  <si>
    <t>59185</t>
  </si>
  <si>
    <t>BANKNIFTY28SEP2343900PE</t>
  </si>
  <si>
    <t>161683</t>
  </si>
  <si>
    <t>MOTHERSON28SEP2372PE</t>
  </si>
  <si>
    <t>121615</t>
  </si>
  <si>
    <t>DRREDDY28SEP236300PE</t>
  </si>
  <si>
    <t>122697</t>
  </si>
  <si>
    <t>M&amp;MFIN30NOV23310PE</t>
  </si>
  <si>
    <t>137544</t>
  </si>
  <si>
    <t>OFSS30NOV233800PE</t>
  </si>
  <si>
    <t>99147</t>
  </si>
  <si>
    <t>ICICIPRULI26OCT23555CE</t>
  </si>
  <si>
    <t>123962</t>
  </si>
  <si>
    <t>GNFC28SEP23590PE</t>
  </si>
  <si>
    <t>95728</t>
  </si>
  <si>
    <t>HINDALCO26OCT23545CE</t>
  </si>
  <si>
    <t>159577</t>
  </si>
  <si>
    <t>TITAN30NOV232840CE</t>
  </si>
  <si>
    <t>168474</t>
  </si>
  <si>
    <t>SAIL26OCT23105CE</t>
  </si>
  <si>
    <t>72094</t>
  </si>
  <si>
    <t>CHOLAFIN30NOV231070CE</t>
  </si>
  <si>
    <t>177442</t>
  </si>
  <si>
    <t>VOLTAS30NOV23840CE</t>
  </si>
  <si>
    <t>145642</t>
  </si>
  <si>
    <t>HINDCOPPER28SEP23150PE</t>
  </si>
  <si>
    <t>68926</t>
  </si>
  <si>
    <t>BHEL30NOV23122PE</t>
  </si>
  <si>
    <t>155115</t>
  </si>
  <si>
    <t>LT28SEP232780PE</t>
  </si>
  <si>
    <t>176680</t>
  </si>
  <si>
    <t>TECHM28SEP23928PE</t>
  </si>
  <si>
    <t>92800.000000</t>
  </si>
  <si>
    <t>98384</t>
  </si>
  <si>
    <t>BAJAJFINSV28SEP231560CE</t>
  </si>
  <si>
    <t>159072</t>
  </si>
  <si>
    <t>NMDC26OCT23115.15PE</t>
  </si>
  <si>
    <t>76877</t>
  </si>
  <si>
    <t>BALRAMCHIN26OCT23415PE</t>
  </si>
  <si>
    <t>157801</t>
  </si>
  <si>
    <t>TATAMOTORS30NOV23665CE</t>
  </si>
  <si>
    <t>83484</t>
  </si>
  <si>
    <t>COROMANDEL26OCT231130PE</t>
  </si>
  <si>
    <t>98779</t>
  </si>
  <si>
    <t>ICICIGI26OCT231230CE</t>
  </si>
  <si>
    <t>99133</t>
  </si>
  <si>
    <t>ICICIPRULI26OCT23520CE</t>
  </si>
  <si>
    <t>131967</t>
  </si>
  <si>
    <t>NTPC30NOV23210PE</t>
  </si>
  <si>
    <t>81249</t>
  </si>
  <si>
    <t>CHAMBLFERT26OCT23315CE</t>
  </si>
  <si>
    <t>98260</t>
  </si>
  <si>
    <t>ICICIBANK26OCT231120PE</t>
  </si>
  <si>
    <t>134651</t>
  </si>
  <si>
    <t>MGL26OCT231130CE</t>
  </si>
  <si>
    <t>173976</t>
  </si>
  <si>
    <t>SBIN28SEP23670PE</t>
  </si>
  <si>
    <t>174148</t>
  </si>
  <si>
    <t>SHREECEM28SEP2328250PE</t>
  </si>
  <si>
    <t>123164</t>
  </si>
  <si>
    <t>GLENMARK28SEP23810PE</t>
  </si>
  <si>
    <t>160460</t>
  </si>
  <si>
    <t>MARICO28SEP23560PE</t>
  </si>
  <si>
    <t>180982</t>
  </si>
  <si>
    <t>UBL26OCT231880CE</t>
  </si>
  <si>
    <t>127750</t>
  </si>
  <si>
    <t>NMDC28SEP23120CE</t>
  </si>
  <si>
    <t>182308</t>
  </si>
  <si>
    <t>ZYDUSLIFE26OCT23595CE</t>
  </si>
  <si>
    <t>82928</t>
  </si>
  <si>
    <t>GODREJCP30NOV23940CE</t>
  </si>
  <si>
    <t>154085</t>
  </si>
  <si>
    <t>RECLTD30NOV23270CE</t>
  </si>
  <si>
    <t>115195</t>
  </si>
  <si>
    <t>CIPLA28SEP23990PE</t>
  </si>
  <si>
    <t>179671</t>
  </si>
  <si>
    <t>ZEEL28SEP23235CE</t>
  </si>
  <si>
    <t>157994</t>
  </si>
  <si>
    <t>LUPIN28SEP231120PE</t>
  </si>
  <si>
    <t>123496</t>
  </si>
  <si>
    <t>MARICO26OCT23625PE</t>
  </si>
  <si>
    <t>67275</t>
  </si>
  <si>
    <t>NIFTY26OCT2318850PE</t>
  </si>
  <si>
    <t>93751</t>
  </si>
  <si>
    <t>HAL26OCT234300PE</t>
  </si>
  <si>
    <t>91942</t>
  </si>
  <si>
    <t>ASIANPAINT28SEP233000CE</t>
  </si>
  <si>
    <t>102153</t>
  </si>
  <si>
    <t>BATAINDIA28SEP231810PE</t>
  </si>
  <si>
    <t>175893</t>
  </si>
  <si>
    <t>TATAMOTORS28SEP23515CE</t>
  </si>
  <si>
    <t>171980</t>
  </si>
  <si>
    <t>POLYCAB28SEP234950PE</t>
  </si>
  <si>
    <t>165642</t>
  </si>
  <si>
    <t>ONGC26OCT23190CE</t>
  </si>
  <si>
    <t>75878</t>
  </si>
  <si>
    <t>BAJFINANCE26OCT237250CE</t>
  </si>
  <si>
    <t>107463</t>
  </si>
  <si>
    <t>INDIACEM30NOV23242.5CE</t>
  </si>
  <si>
    <t>78075</t>
  </si>
  <si>
    <t>BEL26OCT23130CE</t>
  </si>
  <si>
    <t>94376</t>
  </si>
  <si>
    <t>HDFCAMC26OCT232400CE</t>
  </si>
  <si>
    <t>157968</t>
  </si>
  <si>
    <t>LUPIN28SEP23990PE</t>
  </si>
  <si>
    <t>146476</t>
  </si>
  <si>
    <t>MUTHOOTFIN26OCT231490PE</t>
  </si>
  <si>
    <t>64687</t>
  </si>
  <si>
    <t>AUROPHARMA30NOV23900CE</t>
  </si>
  <si>
    <t>144319</t>
  </si>
  <si>
    <t>PFC30NOV23287.5PE</t>
  </si>
  <si>
    <t>61949</t>
  </si>
  <si>
    <t>APOLLOTYRE30NOV23350PE</t>
  </si>
  <si>
    <t>170212</t>
  </si>
  <si>
    <t>SUNTV26OCT23510CE</t>
  </si>
  <si>
    <t>89953</t>
  </si>
  <si>
    <t>DLF26OCT23600PE</t>
  </si>
  <si>
    <t>146361</t>
  </si>
  <si>
    <t>MUTHOOTFIN26OCT231200PE</t>
  </si>
  <si>
    <t>166226</t>
  </si>
  <si>
    <t>PETRONET26OCT23215CE</t>
  </si>
  <si>
    <t>66203</t>
  </si>
  <si>
    <t>BANDHANBNK30NOV23260CE</t>
  </si>
  <si>
    <t>108699</t>
  </si>
  <si>
    <t>INDIGO30NOV232620CE</t>
  </si>
  <si>
    <t>80414</t>
  </si>
  <si>
    <t>BRITANNIA26OCT234300PE</t>
  </si>
  <si>
    <t>94421</t>
  </si>
  <si>
    <t>HDFCAMC26OCT232840PE</t>
  </si>
  <si>
    <t>126660</t>
  </si>
  <si>
    <t>NATIONALUM30NOV2390CE</t>
  </si>
  <si>
    <t>86230</t>
  </si>
  <si>
    <t>AARTIIND28SEP23435CE</t>
  </si>
  <si>
    <t>44098</t>
  </si>
  <si>
    <t>NIFTY12OCT2318950PE</t>
  </si>
  <si>
    <t>162275</t>
  </si>
  <si>
    <t>MRF28SEP23116000PE</t>
  </si>
  <si>
    <t>89311</t>
  </si>
  <si>
    <t>APOLLOHOSP28SEP235200PE</t>
  </si>
  <si>
    <t>74428</t>
  </si>
  <si>
    <t>AUROPHARMA26OCT23810CE</t>
  </si>
  <si>
    <t>125228</t>
  </si>
  <si>
    <t>MGL30NOV231130CE</t>
  </si>
  <si>
    <t>58401</t>
  </si>
  <si>
    <t>BANKNIFTY30NOV2349000PE</t>
  </si>
  <si>
    <t>99118</t>
  </si>
  <si>
    <t>ICICIPRULI26OCT23500PE</t>
  </si>
  <si>
    <t>55743</t>
  </si>
  <si>
    <t>FINNIFTY03OCT2319900PE</t>
  </si>
  <si>
    <t>152303</t>
  </si>
  <si>
    <t>IPCALAB28SEP23920CE</t>
  </si>
  <si>
    <t>178002</t>
  </si>
  <si>
    <t>UBL28SEP231830PE</t>
  </si>
  <si>
    <t>152449</t>
  </si>
  <si>
    <t>IRCTC28SEP23580PE</t>
  </si>
  <si>
    <t>179090</t>
  </si>
  <si>
    <t>VEDL28SEP23287.5PE</t>
  </si>
  <si>
    <t>81393</t>
  </si>
  <si>
    <t>CHOLAFIN26OCT231030CE</t>
  </si>
  <si>
    <t>84596</t>
  </si>
  <si>
    <t>CUMMINSIND26OCT231700CE</t>
  </si>
  <si>
    <t>60887</t>
  </si>
  <si>
    <t>ADANIPORTS30NOV23720PE</t>
  </si>
  <si>
    <t>78742</t>
  </si>
  <si>
    <t>BHARATFORG26OCT23830CE</t>
  </si>
  <si>
    <t>110942</t>
  </si>
  <si>
    <t>LICHSGFIN26OCT23451.5CE</t>
  </si>
  <si>
    <t>45150.000000</t>
  </si>
  <si>
    <t>143641</t>
  </si>
  <si>
    <t>PETRONET30NOV23242.5CE</t>
  </si>
  <si>
    <t>81969</t>
  </si>
  <si>
    <t>COALINDIA26OCT23275PE</t>
  </si>
  <si>
    <t>153544</t>
  </si>
  <si>
    <t>KOTAKBANK28SEP232260CE</t>
  </si>
  <si>
    <t>116862</t>
  </si>
  <si>
    <t>COROMANDEL28SEP23910PE</t>
  </si>
  <si>
    <t>78139</t>
  </si>
  <si>
    <t>BEL26OCT23158CE</t>
  </si>
  <si>
    <t>171464</t>
  </si>
  <si>
    <t>PIIND28SEP234050PE</t>
  </si>
  <si>
    <t>77248</t>
  </si>
  <si>
    <t>BANKBARODA26OCT23187.5CE</t>
  </si>
  <si>
    <t>58357</t>
  </si>
  <si>
    <t>BANKNIFTY30NOV2347600PE</t>
  </si>
  <si>
    <t>66455</t>
  </si>
  <si>
    <t>BANKBARODA30NOV23207.5PE</t>
  </si>
  <si>
    <t>152887</t>
  </si>
  <si>
    <t>JINDALSTEL28SEP23630PE</t>
  </si>
  <si>
    <t>87016</t>
  </si>
  <si>
    <t>ABBOTINDIA28SEP2319250PE</t>
  </si>
  <si>
    <t>115961</t>
  </si>
  <si>
    <t>COFORGE28SEP234450CE</t>
  </si>
  <si>
    <t>176082</t>
  </si>
  <si>
    <t>TATAPOWER28SEP23210PE</t>
  </si>
  <si>
    <t>156335</t>
  </si>
  <si>
    <t>SRF30NOV232760CE</t>
  </si>
  <si>
    <t>168261</t>
  </si>
  <si>
    <t>RELIANCE26OCT232380PE</t>
  </si>
  <si>
    <t>104848</t>
  </si>
  <si>
    <t>BHARTIARTL28SEP23950PE</t>
  </si>
  <si>
    <t>107291</t>
  </si>
  <si>
    <t>BOSCHLTD28SEP2320200PE</t>
  </si>
  <si>
    <t>99113</t>
  </si>
  <si>
    <t>ICICIPRULI26OCT23495CE</t>
  </si>
  <si>
    <t>147177</t>
  </si>
  <si>
    <t>ICICIGI28SEP231150PE</t>
  </si>
  <si>
    <t>84000</t>
  </si>
  <si>
    <t>GODREJPROP30NOV231560CE</t>
  </si>
  <si>
    <t>178427</t>
  </si>
  <si>
    <t>WIPRO30NOV23420PE</t>
  </si>
  <si>
    <t>148413</t>
  </si>
  <si>
    <t>PNB30NOV2360PE</t>
  </si>
  <si>
    <t>65153</t>
  </si>
  <si>
    <t>BAJAJFINSV30NOV231280PE</t>
  </si>
  <si>
    <t>85121</t>
  </si>
  <si>
    <t>DABUR26OCT23640PE</t>
  </si>
  <si>
    <t>158565</t>
  </si>
  <si>
    <t>M&amp;M28SEP231620PE</t>
  </si>
  <si>
    <t>86814</t>
  </si>
  <si>
    <t>NIFTY28SEP2316000CE</t>
  </si>
  <si>
    <t>160522</t>
  </si>
  <si>
    <t>NTPC26OCT23208PE</t>
  </si>
  <si>
    <t>160603</t>
  </si>
  <si>
    <t>MARICO28SEP23575PE</t>
  </si>
  <si>
    <t>174977</t>
  </si>
  <si>
    <t>VEDL30NOV23247.5PE</t>
  </si>
  <si>
    <t>141004</t>
  </si>
  <si>
    <t>HDFCBANK28SEP231520CE</t>
  </si>
  <si>
    <t>57957</t>
  </si>
  <si>
    <t>BHARTIARTL30NOV23FUT</t>
  </si>
  <si>
    <t>123984</t>
  </si>
  <si>
    <t>GNFC28SEP23660PE</t>
  </si>
  <si>
    <t>105908</t>
  </si>
  <si>
    <t>IEX30NOV23116CE</t>
  </si>
  <si>
    <t>61800</t>
  </si>
  <si>
    <t>APOLLOHOSP30NOV234500CE</t>
  </si>
  <si>
    <t>161695</t>
  </si>
  <si>
    <t>MOTHERSON28SEP2378PE</t>
  </si>
  <si>
    <t>70771</t>
  </si>
  <si>
    <t>BSOFT30NOV23570PE</t>
  </si>
  <si>
    <t>156939</t>
  </si>
  <si>
    <t>SYNGENE30NOV23950CE</t>
  </si>
  <si>
    <t>107249</t>
  </si>
  <si>
    <t>BOSCHLTD28SEP2318500PE</t>
  </si>
  <si>
    <t>149588</t>
  </si>
  <si>
    <t>INDHOTEL28SEP23440PE</t>
  </si>
  <si>
    <t>80197</t>
  </si>
  <si>
    <t>BPCL26OCT23345PE</t>
  </si>
  <si>
    <t>168692</t>
  </si>
  <si>
    <t>PETRONET28SEP23195PE</t>
  </si>
  <si>
    <t>53050</t>
  </si>
  <si>
    <t>BANKNIFTY28DEC2339000PE</t>
  </si>
  <si>
    <t>146934</t>
  </si>
  <si>
    <t>NATIONALUM26OCT2387CE</t>
  </si>
  <si>
    <t>79972</t>
  </si>
  <si>
    <t>BOSCHLTD26OCT2321000CE</t>
  </si>
  <si>
    <t>161558</t>
  </si>
  <si>
    <t>MGL28SEP231090CE</t>
  </si>
  <si>
    <t>117162</t>
  </si>
  <si>
    <t>L&amp;TFH30NOV23107CE</t>
  </si>
  <si>
    <t>171565</t>
  </si>
  <si>
    <t>PNB28SEP2352CE</t>
  </si>
  <si>
    <t>75254</t>
  </si>
  <si>
    <t>BAJAJFINSV26OCT231460CE</t>
  </si>
  <si>
    <t>36147</t>
  </si>
  <si>
    <t>BAJAJ-AUTO28SEP234500PE</t>
  </si>
  <si>
    <t>127356</t>
  </si>
  <si>
    <t>NESTLEIND30NOV2322700CE</t>
  </si>
  <si>
    <t>2270000.000000</t>
  </si>
  <si>
    <t>160274</t>
  </si>
  <si>
    <t>TVSMOTOR30NOV231440PE</t>
  </si>
  <si>
    <t>89125</t>
  </si>
  <si>
    <t>AMBUJACEM28SEP23440CE</t>
  </si>
  <si>
    <t>106001</t>
  </si>
  <si>
    <t>IEX30NOV23160CE</t>
  </si>
  <si>
    <t>147983</t>
  </si>
  <si>
    <t>IDFC28SEP2387PE</t>
  </si>
  <si>
    <t>138766</t>
  </si>
  <si>
    <t>ONGC30NOV23203CE</t>
  </si>
  <si>
    <t>94900</t>
  </si>
  <si>
    <t>ATUL28SEP237200CE</t>
  </si>
  <si>
    <t>172796</t>
  </si>
  <si>
    <t>RBLBANK28SEP23162.5PE</t>
  </si>
  <si>
    <t>85637</t>
  </si>
  <si>
    <t>DALBHARAT26OCT231720PE</t>
  </si>
  <si>
    <t>37928</t>
  </si>
  <si>
    <t>MIDCPNIFTY09OCT238500PE</t>
  </si>
  <si>
    <t>180731</t>
  </si>
  <si>
    <t>TVSMOTOR26OCT231300PE</t>
  </si>
  <si>
    <t>168791</t>
  </si>
  <si>
    <t>SBICARD26OCT23720PE</t>
  </si>
  <si>
    <t>53736</t>
  </si>
  <si>
    <t>FINNIFTY18SEP2320450PE</t>
  </si>
  <si>
    <t>73078</t>
  </si>
  <si>
    <t>ASTRAL26OCT232120CE</t>
  </si>
  <si>
    <t>41529</t>
  </si>
  <si>
    <t>PFC28SEP23300PE</t>
  </si>
  <si>
    <t>57336</t>
  </si>
  <si>
    <t>MIDCPNIFTY24NOV238975PE</t>
  </si>
  <si>
    <t>44554</t>
  </si>
  <si>
    <t>BANKNIFTY13SEP2346200CE</t>
  </si>
  <si>
    <t>179230</t>
  </si>
  <si>
    <t>VOLTAS28SEP23700PE</t>
  </si>
  <si>
    <t>105063</t>
  </si>
  <si>
    <t>IDFCFIRSTB30NOV2385PE</t>
  </si>
  <si>
    <t>99451</t>
  </si>
  <si>
    <t>IDFC26OCT23107CE</t>
  </si>
  <si>
    <t>108659</t>
  </si>
  <si>
    <t>INDIGO30NOV232240PE</t>
  </si>
  <si>
    <t>86143</t>
  </si>
  <si>
    <t>NIFTY29JUN2820000CE</t>
  </si>
  <si>
    <t>162505</t>
  </si>
  <si>
    <t>MUTHOOTFIN28SEP231210PE</t>
  </si>
  <si>
    <t>82616</t>
  </si>
  <si>
    <t>COFORGE26OCT236000PE</t>
  </si>
  <si>
    <t>107071</t>
  </si>
  <si>
    <t>ITC26OCT23385PE</t>
  </si>
  <si>
    <t>180485</t>
  </si>
  <si>
    <t>TORNTPHARM26OCT232160PE</t>
  </si>
  <si>
    <t>128226</t>
  </si>
  <si>
    <t>NMDC26OCT23143PE</t>
  </si>
  <si>
    <t>160551</t>
  </si>
  <si>
    <t>UBL30NOV231320CE</t>
  </si>
  <si>
    <t>58254</t>
  </si>
  <si>
    <t>BANKNIFTY30NOV2342800CE</t>
  </si>
  <si>
    <t>144291</t>
  </si>
  <si>
    <t>PFC30NOV23252.5PE</t>
  </si>
  <si>
    <t>176642</t>
  </si>
  <si>
    <t>TCS26OCT233480CE</t>
  </si>
  <si>
    <t>171193</t>
  </si>
  <si>
    <t>TATACONSUM26OCT23945PE</t>
  </si>
  <si>
    <t>179865</t>
  </si>
  <si>
    <t>ZYDUSLIFE28SEP23725CE</t>
  </si>
  <si>
    <t>113195</t>
  </si>
  <si>
    <t>LTTS26OCT234150PE</t>
  </si>
  <si>
    <t>178400</t>
  </si>
  <si>
    <t>WIPRO30NOV23387.5CE</t>
  </si>
  <si>
    <t>174095</t>
  </si>
  <si>
    <t>SHREECEM28SEP2321750CE</t>
  </si>
  <si>
    <t>52623</t>
  </si>
  <si>
    <t>BANKNIFTY26OCT2339500CE</t>
  </si>
  <si>
    <t>48339</t>
  </si>
  <si>
    <t>FINNIFTY12SEP2319650CE</t>
  </si>
  <si>
    <t>171978</t>
  </si>
  <si>
    <t>POLYCAB28SEP234900PE</t>
  </si>
  <si>
    <t>122125</t>
  </si>
  <si>
    <t>EXIDEIND28SEP23252.5CE</t>
  </si>
  <si>
    <t>148176</t>
  </si>
  <si>
    <t>IDFC28SEP23135CE</t>
  </si>
  <si>
    <t>86848</t>
  </si>
  <si>
    <t>NIFTY28SEP2323000PE</t>
  </si>
  <si>
    <t>117831</t>
  </si>
  <si>
    <t>LALPATHLAB30NOV232480CE</t>
  </si>
  <si>
    <t>161573</t>
  </si>
  <si>
    <t>MGL28SEP231160PE</t>
  </si>
  <si>
    <t>119603</t>
  </si>
  <si>
    <t>DALBHARAT28SEP232180PE</t>
  </si>
  <si>
    <t>161760</t>
  </si>
  <si>
    <t>MOTHERSON28SEP23111CE</t>
  </si>
  <si>
    <t>85690</t>
  </si>
  <si>
    <t>DALBHARAT26OCT231980CE</t>
  </si>
  <si>
    <t>71491</t>
  </si>
  <si>
    <t>APOLLOTYRE26OCT23400CE</t>
  </si>
  <si>
    <t>50169</t>
  </si>
  <si>
    <t>BANKNIFTY20SEP2346900PE</t>
  </si>
  <si>
    <t>36113</t>
  </si>
  <si>
    <t>BAJAJ-AUTO28SEP234000PE</t>
  </si>
  <si>
    <t>109172</t>
  </si>
  <si>
    <t>CANBK28SEP23295PE</t>
  </si>
  <si>
    <t>105055</t>
  </si>
  <si>
    <t>IDFCFIRSTB30NOV2381PE</t>
  </si>
  <si>
    <t>149215</t>
  </si>
  <si>
    <t>IEX28SEP23125CE</t>
  </si>
  <si>
    <t>46699</t>
  </si>
  <si>
    <t>MPHASIS28SEP231960PE</t>
  </si>
  <si>
    <t>92798</t>
  </si>
  <si>
    <t>GRANULES26OCT23267.5CE</t>
  </si>
  <si>
    <t>67293</t>
  </si>
  <si>
    <t>NIFTY26OCT2319300PE</t>
  </si>
  <si>
    <t>114004</t>
  </si>
  <si>
    <t>ITC30NOV23450PE</t>
  </si>
  <si>
    <t>73938</t>
  </si>
  <si>
    <t>COLPAL30NOV231800PE</t>
  </si>
  <si>
    <t>108404</t>
  </si>
  <si>
    <t>KOTAKBANK26OCT231820PE</t>
  </si>
  <si>
    <t>84026</t>
  </si>
  <si>
    <t>GODREJPROP30NOV231820CE</t>
  </si>
  <si>
    <t>112927</t>
  </si>
  <si>
    <t>LTIM26OCT236100CE</t>
  </si>
  <si>
    <t>116680</t>
  </si>
  <si>
    <t>KOTAKBANK30NOV231500PE</t>
  </si>
  <si>
    <t>78488</t>
  </si>
  <si>
    <t>BERGEPAINT26OCT23705CE</t>
  </si>
  <si>
    <t>149710</t>
  </si>
  <si>
    <t>POWERGRID30NOV23232.5PE</t>
  </si>
  <si>
    <t>68624</t>
  </si>
  <si>
    <t>ABCAPITAL26OCT23202.5CE</t>
  </si>
  <si>
    <t>167352</t>
  </si>
  <si>
    <t>POWERGRID26OCT23207.75CE</t>
  </si>
  <si>
    <t>42267</t>
  </si>
  <si>
    <t>MIDCPNIFTY11SEP239350PE</t>
  </si>
  <si>
    <t>58640</t>
  </si>
  <si>
    <t>NIFTY31DEC2618000CE</t>
  </si>
  <si>
    <t>108907</t>
  </si>
  <si>
    <t>L&amp;TFH26OCT23123PE</t>
  </si>
  <si>
    <t>160763</t>
  </si>
  <si>
    <t>MARUTI28SEP239200PE</t>
  </si>
  <si>
    <t>115978</t>
  </si>
  <si>
    <t>COFORGE28SEP234850PE</t>
  </si>
  <si>
    <t>171192</t>
  </si>
  <si>
    <t>TATACONSUM26OCT23945CE</t>
  </si>
  <si>
    <t>37899</t>
  </si>
  <si>
    <t>MIDCPNIFTY09OCT238350PE</t>
  </si>
  <si>
    <t>59126</t>
  </si>
  <si>
    <t>BANKNIFTY28SEP2341500PE</t>
  </si>
  <si>
    <t>50249</t>
  </si>
  <si>
    <t>FINNIFTY18SEP2319400PE</t>
  </si>
  <si>
    <t>70651</t>
  </si>
  <si>
    <t>ALKEM26OCT234180CE</t>
  </si>
  <si>
    <t>145601</t>
  </si>
  <si>
    <t>HINDCOPPER28SEP23130CE</t>
  </si>
  <si>
    <t>162294</t>
  </si>
  <si>
    <t>MRF28SEP23121000CE</t>
  </si>
  <si>
    <t>12100000.000000</t>
  </si>
  <si>
    <t>77791</t>
  </si>
  <si>
    <t>DIXON30NOV234550PE</t>
  </si>
  <si>
    <t>61819</t>
  </si>
  <si>
    <t>APOLLOHOSP30NOV234950PE</t>
  </si>
  <si>
    <t>174718</t>
  </si>
  <si>
    <t>SUNPHARMA28SEP23890PE</t>
  </si>
  <si>
    <t>78737</t>
  </si>
  <si>
    <t>BHARATFORG26OCT23800PE</t>
  </si>
  <si>
    <t>142516</t>
  </si>
  <si>
    <t>PERSISTENT30NOV236200PE</t>
  </si>
  <si>
    <t>98248</t>
  </si>
  <si>
    <t>ICICIBANK26OCT231060PE</t>
  </si>
  <si>
    <t>74964</t>
  </si>
  <si>
    <t>BAJAJ-AUTO26OCT234300PE</t>
  </si>
  <si>
    <t>152300</t>
  </si>
  <si>
    <t>IPCALAB28SEP23900PE</t>
  </si>
  <si>
    <t>100484</t>
  </si>
  <si>
    <t>BALKRISIND28SEP232580PE</t>
  </si>
  <si>
    <t>85255</t>
  </si>
  <si>
    <t>MIDCPNIFTY25SEP238700PE</t>
  </si>
  <si>
    <t>167353</t>
  </si>
  <si>
    <t>POWERGRID26OCT23207.75PE</t>
  </si>
  <si>
    <t>140268</t>
  </si>
  <si>
    <t>PAGEIND30NOV2337500PE</t>
  </si>
  <si>
    <t>117200</t>
  </si>
  <si>
    <t>L&amp;TFH30NOV23126CE</t>
  </si>
  <si>
    <t>140940</t>
  </si>
  <si>
    <t>MRF26OCT23106500PE</t>
  </si>
  <si>
    <t>103110</t>
  </si>
  <si>
    <t>BEL28SEP23140CE</t>
  </si>
  <si>
    <t>91663</t>
  </si>
  <si>
    <t>GNFC26OCT23630PE</t>
  </si>
  <si>
    <t>79082</t>
  </si>
  <si>
    <t>BHARTIARTL26OCT23800PE</t>
  </si>
  <si>
    <t>98944</t>
  </si>
  <si>
    <t>BAJFINANCE28SEP236400CE</t>
  </si>
  <si>
    <t>173558</t>
  </si>
  <si>
    <t>SBICARD28SEP23980PE</t>
  </si>
  <si>
    <t>63648</t>
  </si>
  <si>
    <t>ATUL30NOV236300CE</t>
  </si>
  <si>
    <t>175199</t>
  </si>
  <si>
    <t>TATACHEM28SEP23950CE</t>
  </si>
  <si>
    <t>156038</t>
  </si>
  <si>
    <t>SIEMENS30NOV234400PE</t>
  </si>
  <si>
    <t>39680</t>
  </si>
  <si>
    <t>NIFTY26JUN2516000PE</t>
  </si>
  <si>
    <t>182483</t>
  </si>
  <si>
    <t>ZEEL30NOV23312.5CE</t>
  </si>
  <si>
    <t>72113</t>
  </si>
  <si>
    <t>CHOLAFIN30NOV231100PE</t>
  </si>
  <si>
    <t>88743</t>
  </si>
  <si>
    <t>ALKEM28SEP233100CE</t>
  </si>
  <si>
    <t>50153</t>
  </si>
  <si>
    <t>POWERGRID28SEP23295CE</t>
  </si>
  <si>
    <t>97870</t>
  </si>
  <si>
    <t>IBULHSGFIN26OCT23117.5PE</t>
  </si>
  <si>
    <t>170198</t>
  </si>
  <si>
    <t>SUNTV26OCT23475CE</t>
  </si>
  <si>
    <t>110930</t>
  </si>
  <si>
    <t>CANFINHOME28SEP23860PE</t>
  </si>
  <si>
    <t>153803</t>
  </si>
  <si>
    <t>L&amp;TFH28SEP23150PE</t>
  </si>
  <si>
    <t>160455</t>
  </si>
  <si>
    <t>MARICO28SEP23550CE</t>
  </si>
  <si>
    <t>154536</t>
  </si>
  <si>
    <t>SAIL30NOV2389PE</t>
  </si>
  <si>
    <t>35747</t>
  </si>
  <si>
    <t>ESCORTS26OCT233420PE</t>
  </si>
  <si>
    <t>158182</t>
  </si>
  <si>
    <t>NESTLEIND26OCT2323800PE</t>
  </si>
  <si>
    <t>110089</t>
  </si>
  <si>
    <t>INFY30NOV231380PE</t>
  </si>
  <si>
    <t>182351</t>
  </si>
  <si>
    <t>ZYDUSLIFE26OCT23700PE</t>
  </si>
  <si>
    <t>60319</t>
  </si>
  <si>
    <t>NIFTY28MAR2416000CE</t>
  </si>
  <si>
    <t>132898</t>
  </si>
  <si>
    <t>NTPC30NOV23252PE</t>
  </si>
  <si>
    <t>70535</t>
  </si>
  <si>
    <t>ALKEM26OCT233360PE</t>
  </si>
  <si>
    <t>110962</t>
  </si>
  <si>
    <t>CANFINHOME28SEP231000PE</t>
  </si>
  <si>
    <t>82044</t>
  </si>
  <si>
    <t>GAIL30NOV23119CE</t>
  </si>
  <si>
    <t>176061</t>
  </si>
  <si>
    <t>TATAPOWER28SEP23185CE</t>
  </si>
  <si>
    <t>166231</t>
  </si>
  <si>
    <t>PETRONET26OCT23220PE</t>
  </si>
  <si>
    <t>139566</t>
  </si>
  <si>
    <t>HDFCAMC28SEP232060CE</t>
  </si>
  <si>
    <t>178674</t>
  </si>
  <si>
    <t>UPL28SEP23625PE</t>
  </si>
  <si>
    <t>98196</t>
  </si>
  <si>
    <t>BAJAJ-AUTO28SEP234210CE</t>
  </si>
  <si>
    <t>421000.000000</t>
  </si>
  <si>
    <t>66430</t>
  </si>
  <si>
    <t>BANKBARODA30NOV23177.5CE</t>
  </si>
  <si>
    <t>52923</t>
  </si>
  <si>
    <t>NIFTY14SEP2320250CE</t>
  </si>
  <si>
    <t>160129</t>
  </si>
  <si>
    <t>TRENT30NOV231900CE</t>
  </si>
  <si>
    <t>171609</t>
  </si>
  <si>
    <t>UPL30NOV23710PE</t>
  </si>
  <si>
    <t>180919</t>
  </si>
  <si>
    <t>UBL26OCT231560PE</t>
  </si>
  <si>
    <t>93966</t>
  </si>
  <si>
    <t>HAVELLS26OCT231400CE</t>
  </si>
  <si>
    <t>131126</t>
  </si>
  <si>
    <t>MFSL26OCT23900PE</t>
  </si>
  <si>
    <t>124205</t>
  </si>
  <si>
    <t>GODREJCP28SEP23870CE</t>
  </si>
  <si>
    <t>125194</t>
  </si>
  <si>
    <t>MGL30NOV231000CE</t>
  </si>
  <si>
    <t>112960</t>
  </si>
  <si>
    <t>IRCTC30NOV23710CE</t>
  </si>
  <si>
    <t>126371</t>
  </si>
  <si>
    <t>MUTHOOTFIN30NOV231420PE</t>
  </si>
  <si>
    <t>157583</t>
  </si>
  <si>
    <t>TATACONSUM30NOV23965CE</t>
  </si>
  <si>
    <t>62297</t>
  </si>
  <si>
    <t>ASHOKLEY30NOV23175PE</t>
  </si>
  <si>
    <t>85983</t>
  </si>
  <si>
    <t>BANKNIFTY28SEP2333000CE</t>
  </si>
  <si>
    <t>151787</t>
  </si>
  <si>
    <t>RAMCOCEM30NOV23970PE</t>
  </si>
  <si>
    <t>93063</t>
  </si>
  <si>
    <t>ASTRAL28SEP231940PE</t>
  </si>
  <si>
    <t>161771</t>
  </si>
  <si>
    <t>MOTHERSON28SEP23116PE</t>
  </si>
  <si>
    <t>47571</t>
  </si>
  <si>
    <t>BATAINDIA26OCT23FUT</t>
  </si>
  <si>
    <t>92675</t>
  </si>
  <si>
    <t>GODREJPROP26OCT231840PE</t>
  </si>
  <si>
    <t>177994</t>
  </si>
  <si>
    <t>UBL28SEP231790PE</t>
  </si>
  <si>
    <t>164416</t>
  </si>
  <si>
    <t>NTPC28SEP23184CE</t>
  </si>
  <si>
    <t>164921</t>
  </si>
  <si>
    <t>OFSS28SEP233580PE</t>
  </si>
  <si>
    <t>137858</t>
  </si>
  <si>
    <t>OFSS30NOV234140PE</t>
  </si>
  <si>
    <t>177187</t>
  </si>
  <si>
    <t>TORNTPHARM28SEP231880CE</t>
  </si>
  <si>
    <t>172299</t>
  </si>
  <si>
    <t>TATASTEEL26OCT23101PE</t>
  </si>
  <si>
    <t>123116</t>
  </si>
  <si>
    <t>GLENMARK28SEP23580PE</t>
  </si>
  <si>
    <t>60400</t>
  </si>
  <si>
    <t>M&amp;MFIN28SEP23345PE</t>
  </si>
  <si>
    <t>143130</t>
  </si>
  <si>
    <t>PETRONET30NOV23195CE</t>
  </si>
  <si>
    <t>141285</t>
  </si>
  <si>
    <t>HDFCBANK28SEP231760PE</t>
  </si>
  <si>
    <t>154947</t>
  </si>
  <si>
    <t>SBILIFE30NOV231400CE</t>
  </si>
  <si>
    <t>67348</t>
  </si>
  <si>
    <t>NIFTY26OCT2320700CE</t>
  </si>
  <si>
    <t>55329</t>
  </si>
  <si>
    <t>MIDCPNIFTY29SEP239425CE</t>
  </si>
  <si>
    <t>115461</t>
  </si>
  <si>
    <t>CIPLA28SEP231320PE</t>
  </si>
  <si>
    <t>176453</t>
  </si>
  <si>
    <t>TCS28SEP232860CE</t>
  </si>
  <si>
    <t>154390</t>
  </si>
  <si>
    <t>RELIANCE30NOV232640PE</t>
  </si>
  <si>
    <t>177936</t>
  </si>
  <si>
    <t>UBL28SEP231500PE</t>
  </si>
  <si>
    <t>142366</t>
  </si>
  <si>
    <t>HDFCBANK28SEP231850CE</t>
  </si>
  <si>
    <t>107632</t>
  </si>
  <si>
    <t>JSWSTEEL26OCT23780PE</t>
  </si>
  <si>
    <t>117810</t>
  </si>
  <si>
    <t>LALPATHLAB30NOV232340PE</t>
  </si>
  <si>
    <t>40178</t>
  </si>
  <si>
    <t>BANKNIFTY11OCT2345100CE</t>
  </si>
  <si>
    <t>59345</t>
  </si>
  <si>
    <t>BANKNIFTY28SEP2348600PE</t>
  </si>
  <si>
    <t>4860000.000000</t>
  </si>
  <si>
    <t>122355</t>
  </si>
  <si>
    <t>FEDERALBNK28SEP23104CE</t>
  </si>
  <si>
    <t>146761</t>
  </si>
  <si>
    <t>ICICIBANK28SEP23930PE</t>
  </si>
  <si>
    <t>71574</t>
  </si>
  <si>
    <t>CANFINHOME30NOV23790CE</t>
  </si>
  <si>
    <t>140998</t>
  </si>
  <si>
    <t>HDFCBANK28SEP231490CE</t>
  </si>
  <si>
    <t>103886</t>
  </si>
  <si>
    <t>ICICIPRULI30NOV23550CE</t>
  </si>
  <si>
    <t>83011</t>
  </si>
  <si>
    <t>GODREJCP30NOV231140PE</t>
  </si>
  <si>
    <t>119376</t>
  </si>
  <si>
    <t>LT30NOV232760CE</t>
  </si>
  <si>
    <t>179831</t>
  </si>
  <si>
    <t>ZYDUSLIFE28SEP23640CE</t>
  </si>
  <si>
    <t>95679</t>
  </si>
  <si>
    <t>HINDALCO26OCT23455PE</t>
  </si>
  <si>
    <t>181446</t>
  </si>
  <si>
    <t>UPL26OCT23695CE</t>
  </si>
  <si>
    <t>174252</t>
  </si>
  <si>
    <t>SHRIRAMFIN28SEP231560PE</t>
  </si>
  <si>
    <t>104845</t>
  </si>
  <si>
    <t>BHARTIARTL28SEP23940CE</t>
  </si>
  <si>
    <t>165306</t>
  </si>
  <si>
    <t>OFSS26OCT233700CE</t>
  </si>
  <si>
    <t>66675</t>
  </si>
  <si>
    <t>BATAINDIA30NOV231650CE</t>
  </si>
  <si>
    <t>169161</t>
  </si>
  <si>
    <t>SBIN26OCT23545PE</t>
  </si>
  <si>
    <t>102084</t>
  </si>
  <si>
    <t>BATAINDIA28SEP231680PE</t>
  </si>
  <si>
    <t>50452</t>
  </si>
  <si>
    <t>MIDCPNIFTY18SEP238400PE</t>
  </si>
  <si>
    <t>181158</t>
  </si>
  <si>
    <t>ULTRACEMCO26OCT237950CE</t>
  </si>
  <si>
    <t>167195</t>
  </si>
  <si>
    <t>PAGEIND28SEP2330500CE</t>
  </si>
  <si>
    <t>3050000.000000</t>
  </si>
  <si>
    <t>80685</t>
  </si>
  <si>
    <t>BSOFT26OCT23500CE</t>
  </si>
  <si>
    <t>80903</t>
  </si>
  <si>
    <t>FEDERALBNK30NOV23166CE</t>
  </si>
  <si>
    <t>172620</t>
  </si>
  <si>
    <t>RAMCOCEM28SEP23720PE</t>
  </si>
  <si>
    <t>110993</t>
  </si>
  <si>
    <t>LICHSGFIN26OCT23456.5PE</t>
  </si>
  <si>
    <t>172073</t>
  </si>
  <si>
    <t>POWERGRID28SEP23255.25CE</t>
  </si>
  <si>
    <t>171851</t>
  </si>
  <si>
    <t>TATAMOTORS26OCT23640PE</t>
  </si>
  <si>
    <t>80392</t>
  </si>
  <si>
    <t>BRITANNIA26OCT233900PE</t>
  </si>
  <si>
    <t>96603</t>
  </si>
  <si>
    <t>AUROPHARMA28SEP23710PE</t>
  </si>
  <si>
    <t>149984</t>
  </si>
  <si>
    <t>INDIACEM28SEP23217.5CE</t>
  </si>
  <si>
    <t>87641</t>
  </si>
  <si>
    <t>ABFRL28SEP23247.5CE</t>
  </si>
  <si>
    <t>170251</t>
  </si>
  <si>
    <t>SUNTV26OCT23605PE</t>
  </si>
  <si>
    <t>164435</t>
  </si>
  <si>
    <t>NTPC28SEP23193PE</t>
  </si>
  <si>
    <t>124344</t>
  </si>
  <si>
    <t>MARUTI30NOV2311400CE</t>
  </si>
  <si>
    <t>50094</t>
  </si>
  <si>
    <t>MIDCPNIFTY18SEP237700PE</t>
  </si>
  <si>
    <t>155671</t>
  </si>
  <si>
    <t>SHREECEM30NOV2323500CE</t>
  </si>
  <si>
    <t>126985</t>
  </si>
  <si>
    <t>NAVINFLUOR30NOV234800PE</t>
  </si>
  <si>
    <t>50639</t>
  </si>
  <si>
    <t>MIDCPNIFTY18SEP239125CE</t>
  </si>
  <si>
    <t>107323</t>
  </si>
  <si>
    <t>JINDALSTEL26OCT23660PE</t>
  </si>
  <si>
    <t>77771</t>
  </si>
  <si>
    <t>BATAINDIA26OCT231710CE</t>
  </si>
  <si>
    <t>74050</t>
  </si>
  <si>
    <t>COLPAL30NOV232130CE</t>
  </si>
  <si>
    <t>74296</t>
  </si>
  <si>
    <t>CONCOR30NOV23630CE</t>
  </si>
  <si>
    <t>67976</t>
  </si>
  <si>
    <t>ABB26OCT234400PE</t>
  </si>
  <si>
    <t>114767</t>
  </si>
  <si>
    <t>JINDALSTEL30NOV23670PE</t>
  </si>
  <si>
    <t>102539</t>
  </si>
  <si>
    <t>INDIAMART26OCT233950CE</t>
  </si>
  <si>
    <t>98947</t>
  </si>
  <si>
    <t>BAJFINANCE28SEP236450PE</t>
  </si>
  <si>
    <t>163948</t>
  </si>
  <si>
    <t>ULTRACEMCO30NOV239500PE</t>
  </si>
  <si>
    <t>107297</t>
  </si>
  <si>
    <t>BOSCHLTD28SEP2320500PE</t>
  </si>
  <si>
    <t>51937</t>
  </si>
  <si>
    <t>MIDCPNIFTY30OCT239300PE</t>
  </si>
  <si>
    <t>76554</t>
  </si>
  <si>
    <t>DALBHARAT30NOV232380CE</t>
  </si>
  <si>
    <t>161701</t>
  </si>
  <si>
    <t>MOTHERSON28SEP2381PE</t>
  </si>
  <si>
    <t>153174</t>
  </si>
  <si>
    <t>JSWSTEEL28SEP23810CE</t>
  </si>
  <si>
    <t>71573</t>
  </si>
  <si>
    <t>CANFINHOME30NOV23780PE</t>
  </si>
  <si>
    <t>75950</t>
  </si>
  <si>
    <t>BAJFINANCE26OCT238250CE</t>
  </si>
  <si>
    <t>67761</t>
  </si>
  <si>
    <t>BERGEPAINT30NOV23615CE</t>
  </si>
  <si>
    <t>181142</t>
  </si>
  <si>
    <t>ULTRACEMCO26OCT237550CE</t>
  </si>
  <si>
    <t>170782</t>
  </si>
  <si>
    <t>TATACHEM26OCT231230CE</t>
  </si>
  <si>
    <t>121932</t>
  </si>
  <si>
    <t>ESCORTS28SEP232260PE</t>
  </si>
  <si>
    <t>162259</t>
  </si>
  <si>
    <t>MRF28SEP23112500PE</t>
  </si>
  <si>
    <t>155998</t>
  </si>
  <si>
    <t>SIEMENS30NOV233500PE</t>
  </si>
  <si>
    <t>59988</t>
  </si>
  <si>
    <t>ABFRL30NOV23192.5CE</t>
  </si>
  <si>
    <t>172813</t>
  </si>
  <si>
    <t>RBLBANK28SEP23185CE</t>
  </si>
  <si>
    <t>81394</t>
  </si>
  <si>
    <t>CHOLAFIN26OCT231030PE</t>
  </si>
  <si>
    <t>60318</t>
  </si>
  <si>
    <t>NIFTY28MAR2415000PE</t>
  </si>
  <si>
    <t>109845</t>
  </si>
  <si>
    <t>LALPATHLAB26OCT232400PE</t>
  </si>
  <si>
    <t>92899</t>
  </si>
  <si>
    <t>GRANULES26OCT23367.5PE</t>
  </si>
  <si>
    <t>77227</t>
  </si>
  <si>
    <t>BANKBARODA26OCT23160PE</t>
  </si>
  <si>
    <t>108357</t>
  </si>
  <si>
    <t>BRITANNIA28SEP234900CE</t>
  </si>
  <si>
    <t>39336</t>
  </si>
  <si>
    <t>CANBK28SEP23FUT</t>
  </si>
  <si>
    <t>181964</t>
  </si>
  <si>
    <t>WIPRO26OCT23390CE</t>
  </si>
  <si>
    <t>76342</t>
  </si>
  <si>
    <t>DALBHARAT30NOV232040CE</t>
  </si>
  <si>
    <t>74461</t>
  </si>
  <si>
    <t>AUROPHARMA26OCT23870CE</t>
  </si>
  <si>
    <t>155903</t>
  </si>
  <si>
    <t>SHRIRAMFIN30NOV232020CE</t>
  </si>
  <si>
    <t>58174</t>
  </si>
  <si>
    <t>BANKNIFTY30NOV2339000CE</t>
  </si>
  <si>
    <t>179861</t>
  </si>
  <si>
    <t>ZYDUSLIFE28SEP23715CE</t>
  </si>
  <si>
    <t>131949</t>
  </si>
  <si>
    <t>HAVELLS28SEP231350CE</t>
  </si>
  <si>
    <t>57629</t>
  </si>
  <si>
    <t>FINNIFTY26SEP2319900CE</t>
  </si>
  <si>
    <t>109169</t>
  </si>
  <si>
    <t>CANBK28SEP23290CE</t>
  </si>
  <si>
    <t>153298</t>
  </si>
  <si>
    <t>JUBLFOOD28SEP23395CE</t>
  </si>
  <si>
    <t>152268</t>
  </si>
  <si>
    <t>IPCALAB28SEP23740PE</t>
  </si>
  <si>
    <t>50567</t>
  </si>
  <si>
    <t>MIDCPNIFTY18SEP238850CE</t>
  </si>
  <si>
    <t>97990</t>
  </si>
  <si>
    <t>ICICIBANK26OCT23810PE</t>
  </si>
  <si>
    <t>158460</t>
  </si>
  <si>
    <t>TATASTEEL30NOV23113PE</t>
  </si>
  <si>
    <t>177209</t>
  </si>
  <si>
    <t>TORNTPHARM28SEP232100CE</t>
  </si>
  <si>
    <t>126022</t>
  </si>
  <si>
    <t>MRF30NOV2398000PE</t>
  </si>
  <si>
    <t>72400</t>
  </si>
  <si>
    <t>ASIANPAINT26OCT233200PE</t>
  </si>
  <si>
    <t>135820</t>
  </si>
  <si>
    <t>OBEROIRLTY30NOV231150PE</t>
  </si>
  <si>
    <t>160610</t>
  </si>
  <si>
    <t>MARICO28SEP23595CE</t>
  </si>
  <si>
    <t>145909</t>
  </si>
  <si>
    <t>HINDPETRO28SEP23317.5CE</t>
  </si>
  <si>
    <t>177581</t>
  </si>
  <si>
    <t>VOLTAS30NOV23900PE</t>
  </si>
  <si>
    <t>98356</t>
  </si>
  <si>
    <t>BAJAJFINSV28SEP231280CE</t>
  </si>
  <si>
    <t>168841</t>
  </si>
  <si>
    <t>SBICARD26OCT23970PE</t>
  </si>
  <si>
    <t>57674</t>
  </si>
  <si>
    <t>FINNIFTY26SEP2322000PE</t>
  </si>
  <si>
    <t>110952</t>
  </si>
  <si>
    <t>CANFINHOME28SEP23950PE</t>
  </si>
  <si>
    <t>74677</t>
  </si>
  <si>
    <t>COROMANDEL30NOV231260PE</t>
  </si>
  <si>
    <t>42077</t>
  </si>
  <si>
    <t>MIDCPNIFTY11SEP238150CE</t>
  </si>
  <si>
    <t>174128</t>
  </si>
  <si>
    <t>SHREECEM28SEP2325750PE</t>
  </si>
  <si>
    <t>168571</t>
  </si>
  <si>
    <t>PERSISTENT28SEP235300CE</t>
  </si>
  <si>
    <t>154711</t>
  </si>
  <si>
    <t>SBICARD30NOV23900CE</t>
  </si>
  <si>
    <t>75099</t>
  </si>
  <si>
    <t>CROMPTON30NOV23272.5CE</t>
  </si>
  <si>
    <t>122417</t>
  </si>
  <si>
    <t>FEDERALBNK28SEP23134CE</t>
  </si>
  <si>
    <t>82943</t>
  </si>
  <si>
    <t>GODREJCP30NOV231010PE</t>
  </si>
  <si>
    <t>161403</t>
  </si>
  <si>
    <t>MFSL28SEP23800PE</t>
  </si>
  <si>
    <t>170260</t>
  </si>
  <si>
    <t>SUNTV26OCT23630CE</t>
  </si>
  <si>
    <t>148304</t>
  </si>
  <si>
    <t>IDFCFIRSTB28SEP2387CE</t>
  </si>
  <si>
    <t>69368</t>
  </si>
  <si>
    <t>ACC26OCT231980PE</t>
  </si>
  <si>
    <t>89495</t>
  </si>
  <si>
    <t>APOLLOTYRE28SEP23325CE</t>
  </si>
  <si>
    <t>100110</t>
  </si>
  <si>
    <t>IEX26OCT23158CE</t>
  </si>
  <si>
    <t>57634</t>
  </si>
  <si>
    <t>FINNIFTY26SEP2320000PE</t>
  </si>
  <si>
    <t>178451</t>
  </si>
  <si>
    <t>WIPRO30NOV23450PE</t>
  </si>
  <si>
    <t>174117</t>
  </si>
  <si>
    <t>SHREECEM28SEP2324500CE</t>
  </si>
  <si>
    <t>165618</t>
  </si>
  <si>
    <t>ONGC26OCT23178CE</t>
  </si>
  <si>
    <t>110941</t>
  </si>
  <si>
    <t>LICHSGFIN26OCT23446.5PE</t>
  </si>
  <si>
    <t>166125</t>
  </si>
  <si>
    <t>PERSISTENT26OCT235850PE</t>
  </si>
  <si>
    <t>94369</t>
  </si>
  <si>
    <t>HDFCAMC26OCT232320PE</t>
  </si>
  <si>
    <t>80777</t>
  </si>
  <si>
    <t>CANBK26OCT23300CE</t>
  </si>
  <si>
    <t>119112</t>
  </si>
  <si>
    <t>DABUR28SEP23555CE</t>
  </si>
  <si>
    <t>89936</t>
  </si>
  <si>
    <t>DLF26OCT23565CE</t>
  </si>
  <si>
    <t>108433</t>
  </si>
  <si>
    <t>INDIAMART30NOV234050PE</t>
  </si>
  <si>
    <t>92657</t>
  </si>
  <si>
    <t>GODREJPROP26OCT231660PE</t>
  </si>
  <si>
    <t>42127</t>
  </si>
  <si>
    <t>MIDCPNIFTY11SEP238500CE</t>
  </si>
  <si>
    <t>82526</t>
  </si>
  <si>
    <t>COFORGE26OCT235350PE</t>
  </si>
  <si>
    <t>58988</t>
  </si>
  <si>
    <t>AARTIIND30NOV23535CE</t>
  </si>
  <si>
    <t>166716</t>
  </si>
  <si>
    <t>PIDILITIND26OCT232360CE</t>
  </si>
  <si>
    <t>150604</t>
  </si>
  <si>
    <t>INDIGO28SEP232200PE</t>
  </si>
  <si>
    <t>169457</t>
  </si>
  <si>
    <t>SHREECEM26OCT2324000PE</t>
  </si>
  <si>
    <t>120832</t>
  </si>
  <si>
    <t>DIXON28SEP233800PE</t>
  </si>
  <si>
    <t>156040</t>
  </si>
  <si>
    <t>SIEMENS30NOV234450PE</t>
  </si>
  <si>
    <t>49995</t>
  </si>
  <si>
    <t>POWERGRID28SEP23272.5CE</t>
  </si>
  <si>
    <t>98081</t>
  </si>
  <si>
    <t>HEROMOTOCO30NOV233240PE</t>
  </si>
  <si>
    <t>172158</t>
  </si>
  <si>
    <t>TATAPOWER26OCT23235CE</t>
  </si>
  <si>
    <t>91678</t>
  </si>
  <si>
    <t>GNFC26OCT23710CE</t>
  </si>
  <si>
    <t>51777</t>
  </si>
  <si>
    <t>MIDCPNIFTY30OCT238925PE</t>
  </si>
  <si>
    <t>50090</t>
  </si>
  <si>
    <t>BANKNIFTY20SEP2343900CE</t>
  </si>
  <si>
    <t>85693</t>
  </si>
  <si>
    <t>HAL30NOV234450PE</t>
  </si>
  <si>
    <t>56899</t>
  </si>
  <si>
    <t>NIFTY05OCT2318350PE</t>
  </si>
  <si>
    <t>80116</t>
  </si>
  <si>
    <t>BPCL26OCT23280PE</t>
  </si>
  <si>
    <t>74299</t>
  </si>
  <si>
    <t>CONCOR30NOV23640PE</t>
  </si>
  <si>
    <t>57996</t>
  </si>
  <si>
    <t>CANFINHOME30NOV23FUT</t>
  </si>
  <si>
    <t>177954</t>
  </si>
  <si>
    <t>UBL28SEP231590PE</t>
  </si>
  <si>
    <t>75954</t>
  </si>
  <si>
    <t>CUMMINSIND30NOV231980CE</t>
  </si>
  <si>
    <t>121591</t>
  </si>
  <si>
    <t>DRREDDY28SEP235800PE</t>
  </si>
  <si>
    <t>77023</t>
  </si>
  <si>
    <t>BANDHANBNK26OCT23195PE</t>
  </si>
  <si>
    <t>105582</t>
  </si>
  <si>
    <t>IPCALAB26OCT23860CE</t>
  </si>
  <si>
    <t>97721</t>
  </si>
  <si>
    <t>AXISBANK28SEP231100PE</t>
  </si>
  <si>
    <t>163929</t>
  </si>
  <si>
    <t>ULTRACEMCO30NOV239050CE</t>
  </si>
  <si>
    <t>115617</t>
  </si>
  <si>
    <t>JSWSTEEL30NOV23840PE</t>
  </si>
  <si>
    <t>167049</t>
  </si>
  <si>
    <t>PNB26OCT2373PE</t>
  </si>
  <si>
    <t>179801</t>
  </si>
  <si>
    <t>ZYDUSLIFE28SEP23565CE</t>
  </si>
  <si>
    <t>162660</t>
  </si>
  <si>
    <t>NATIONALUM28SEP2374CE</t>
  </si>
  <si>
    <t>90849</t>
  </si>
  <si>
    <t>EXIDEIND26OCT23280PE</t>
  </si>
  <si>
    <t>81368</t>
  </si>
  <si>
    <t>CHOLAFIN26OCT23900PE</t>
  </si>
  <si>
    <t>107101</t>
  </si>
  <si>
    <t>ITC26OCT23460PE</t>
  </si>
  <si>
    <t>171440</t>
  </si>
  <si>
    <t>PIIND28SEP233450PE</t>
  </si>
  <si>
    <t>89314</t>
  </si>
  <si>
    <t>APOLLOHOSP28SEP235300CE</t>
  </si>
  <si>
    <t>71143</t>
  </si>
  <si>
    <t>APOLLOHOSP26OCT234000PE</t>
  </si>
  <si>
    <t>37273</t>
  </si>
  <si>
    <t>BANKBARODA28SEP23175PE</t>
  </si>
  <si>
    <t>158029</t>
  </si>
  <si>
    <t>TATAPOWER30NOV23250CE</t>
  </si>
  <si>
    <t>161992</t>
  </si>
  <si>
    <t>UBL30NOV231750PE</t>
  </si>
  <si>
    <t>85768</t>
  </si>
  <si>
    <t>NIFTY28SEP2318600PE</t>
  </si>
  <si>
    <t>60391</t>
  </si>
  <si>
    <t>M&amp;MFIN28SEP23335PE</t>
  </si>
  <si>
    <t>68837</t>
  </si>
  <si>
    <t>BHEL30NOV23114CE</t>
  </si>
  <si>
    <t>65406</t>
  </si>
  <si>
    <t>BAJFINANCE30NOV238250PE</t>
  </si>
  <si>
    <t>179676</t>
  </si>
  <si>
    <t>ZEEL28SEP23240PE</t>
  </si>
  <si>
    <t>156664</t>
  </si>
  <si>
    <t>SUNTV30NOV23600PE</t>
  </si>
  <si>
    <t>103897</t>
  </si>
  <si>
    <t>ICICIPRULI30NOV23575PE</t>
  </si>
  <si>
    <t>67528</t>
  </si>
  <si>
    <t>AARTIIND26OCT23495CE</t>
  </si>
  <si>
    <t>105655</t>
  </si>
  <si>
    <t>BIOCON28SEP23222.5PE</t>
  </si>
  <si>
    <t>152791</t>
  </si>
  <si>
    <t>ITC28SEP23560PE</t>
  </si>
  <si>
    <t>52380</t>
  </si>
  <si>
    <t>LICHSGFIN26OCT23495CE</t>
  </si>
  <si>
    <t>99179</t>
  </si>
  <si>
    <t>BAJFINANCE28SEP238250CE</t>
  </si>
  <si>
    <t>40256</t>
  </si>
  <si>
    <t>BANKNIFTY11OCT2346700CE</t>
  </si>
  <si>
    <t>89430</t>
  </si>
  <si>
    <t>HDFCAMC30NOV232360CE</t>
  </si>
  <si>
    <t>87029</t>
  </si>
  <si>
    <t>ABBOTINDIA28SEP2321000CE</t>
  </si>
  <si>
    <t>41467</t>
  </si>
  <si>
    <t>FINNIFTY10OCT2320650CE</t>
  </si>
  <si>
    <t>103880</t>
  </si>
  <si>
    <t>ICICIPRULI30NOV23535CE</t>
  </si>
  <si>
    <t>75890</t>
  </si>
  <si>
    <t>BAJFINANCE26OCT237550CE</t>
  </si>
  <si>
    <t>46754</t>
  </si>
  <si>
    <t>MPHASIS28SEP232200PE</t>
  </si>
  <si>
    <t>150802</t>
  </si>
  <si>
    <t>INDUSINDBK28SEP231160PE</t>
  </si>
  <si>
    <t>90441</t>
  </si>
  <si>
    <t>ESCORTS26OCT232360CE</t>
  </si>
  <si>
    <t>95289</t>
  </si>
  <si>
    <t>HDFCBANK30NOV231420PE</t>
  </si>
  <si>
    <t>120854</t>
  </si>
  <si>
    <t>M&amp;M26OCT231790PE</t>
  </si>
  <si>
    <t>107485</t>
  </si>
  <si>
    <t>JKCEMENT26OCT232700PE</t>
  </si>
  <si>
    <t>173426</t>
  </si>
  <si>
    <t>SAIL28SEP23108PE</t>
  </si>
  <si>
    <t>128069</t>
  </si>
  <si>
    <t>NMDC26OCT23127PE</t>
  </si>
  <si>
    <t>42424</t>
  </si>
  <si>
    <t>FINNIFTY28NOV2317700CE</t>
  </si>
  <si>
    <t>182123</t>
  </si>
  <si>
    <t>ZEEL26OCT23190PE</t>
  </si>
  <si>
    <t>105430</t>
  </si>
  <si>
    <t>BHEL28SEP23106CE</t>
  </si>
  <si>
    <t>66489</t>
  </si>
  <si>
    <t>BANKBARODA30NOV23225PE</t>
  </si>
  <si>
    <t>70161</t>
  </si>
  <si>
    <t>BPCL30NOV23295CE</t>
  </si>
  <si>
    <t>159224</t>
  </si>
  <si>
    <t>TECHM30NOV231080PE</t>
  </si>
  <si>
    <t>174137</t>
  </si>
  <si>
    <t>SHREECEM28SEP2327000CE</t>
  </si>
  <si>
    <t>107094</t>
  </si>
  <si>
    <t>ITC26OCT23445CE</t>
  </si>
  <si>
    <t>82587</t>
  </si>
  <si>
    <t>GMRINFRA30NOV2367PE</t>
  </si>
  <si>
    <t>65677</t>
  </si>
  <si>
    <t>BALKRISIND30NOV232340PE</t>
  </si>
  <si>
    <t>57320</t>
  </si>
  <si>
    <t>ZEEL28SEP23300PE</t>
  </si>
  <si>
    <t>54567</t>
  </si>
  <si>
    <t>NIFTY21SEP2318100PE</t>
  </si>
  <si>
    <t>88987</t>
  </si>
  <si>
    <t>ALKEM28SEP234120PE</t>
  </si>
  <si>
    <t>156205</t>
  </si>
  <si>
    <t>LTIM28SEP235850CE</t>
  </si>
  <si>
    <t>65335</t>
  </si>
  <si>
    <t>BAJFINANCE30NOV236750CE</t>
  </si>
  <si>
    <t>88208</t>
  </si>
  <si>
    <t>ADANIENT28SEP232200PE</t>
  </si>
  <si>
    <t>126319</t>
  </si>
  <si>
    <t>MUTHOOTFIN30NOV231220CE</t>
  </si>
  <si>
    <t>85358</t>
  </si>
  <si>
    <t>MIDCPNIFTY25SEP239600PE</t>
  </si>
  <si>
    <t>176272</t>
  </si>
  <si>
    <t>TATASTEEL28SEP23115PE</t>
  </si>
  <si>
    <t>137894</t>
  </si>
  <si>
    <t>OFSS30NOV234500PE</t>
  </si>
  <si>
    <t>104687</t>
  </si>
  <si>
    <t>BHARATFORG28SEP231050PE</t>
  </si>
  <si>
    <t>67476</t>
  </si>
  <si>
    <t>BEL30NOV23142CE</t>
  </si>
  <si>
    <t>75831</t>
  </si>
  <si>
    <t>BAJFINANCE26OCT236800PE</t>
  </si>
  <si>
    <t>162816</t>
  </si>
  <si>
    <t>NAUKRI28SEP233750CE</t>
  </si>
  <si>
    <t>105448</t>
  </si>
  <si>
    <t>BHEL28SEP23115CE</t>
  </si>
  <si>
    <t>50882</t>
  </si>
  <si>
    <t>POWERGRID26OCT23265PE</t>
  </si>
  <si>
    <t>104647</t>
  </si>
  <si>
    <t>IDFC30NOV23111PE</t>
  </si>
  <si>
    <t>68409</t>
  </si>
  <si>
    <t>ABBOTINDIA26OCT2325000CE</t>
  </si>
  <si>
    <t>66715</t>
  </si>
  <si>
    <t>BATAINDIA30NOV231820PE</t>
  </si>
  <si>
    <t>153055</t>
  </si>
  <si>
    <t>JKCEMENT28SEP233850PE</t>
  </si>
  <si>
    <t>81046</t>
  </si>
  <si>
    <t>CANFINHOME26OCT23800CE</t>
  </si>
  <si>
    <t>42524</t>
  </si>
  <si>
    <t>FINNIFTY28NOV2319500PE</t>
  </si>
  <si>
    <t>131906</t>
  </si>
  <si>
    <t>HAVELLS28SEP231130PE</t>
  </si>
  <si>
    <t>73974</t>
  </si>
  <si>
    <t>COLPAL30NOV231860PE</t>
  </si>
  <si>
    <t>92894</t>
  </si>
  <si>
    <t>GRANULES26OCT23362.5CE</t>
  </si>
  <si>
    <t>106472</t>
  </si>
  <si>
    <t>IRCTC26OCT23550CE</t>
  </si>
  <si>
    <t>122421</t>
  </si>
  <si>
    <t>FEDERALBNK28SEP23136CE</t>
  </si>
  <si>
    <t>70539</t>
  </si>
  <si>
    <t>ALKEM26OCT233400PE</t>
  </si>
  <si>
    <t>75905</t>
  </si>
  <si>
    <t>BAJFINANCE26OCT237900PE</t>
  </si>
  <si>
    <t>148797</t>
  </si>
  <si>
    <t>POLYCAB30NOV235550PE</t>
  </si>
  <si>
    <t>90824</t>
  </si>
  <si>
    <t>EXIDEIND26OCT23250CE</t>
  </si>
  <si>
    <t>104025</t>
  </si>
  <si>
    <t>INFY26OCT231210CE</t>
  </si>
  <si>
    <t>79519</t>
  </si>
  <si>
    <t>BIOCON26OCT23307.5PE</t>
  </si>
  <si>
    <t>37821</t>
  </si>
  <si>
    <t>MIDCPNIFTY09OCT238000PE</t>
  </si>
  <si>
    <t>127256</t>
  </si>
  <si>
    <t>GRANULES28SEP23275PE</t>
  </si>
  <si>
    <t>173379</t>
  </si>
  <si>
    <t>SAIL28SEP2385CE</t>
  </si>
  <si>
    <t>120236</t>
  </si>
  <si>
    <t>DELTACORP28SEP23155CE</t>
  </si>
  <si>
    <t>75902</t>
  </si>
  <si>
    <t>BAJFINANCE26OCT237850CE</t>
  </si>
  <si>
    <t>149983</t>
  </si>
  <si>
    <t>INDIACEM28SEP23215PE</t>
  </si>
  <si>
    <t>168520</t>
  </si>
  <si>
    <t>PERSISTENT28SEP234000PE</t>
  </si>
  <si>
    <t>165319</t>
  </si>
  <si>
    <t>OFSS26OCT233820PE</t>
  </si>
  <si>
    <t>75889</t>
  </si>
  <si>
    <t>BAJFINANCE26OCT237500PE</t>
  </si>
  <si>
    <t>74379</t>
  </si>
  <si>
    <t>CONCOR30NOV23750PE</t>
  </si>
  <si>
    <t>170931</t>
  </si>
  <si>
    <t>TATACOMM26OCT232100PE</t>
  </si>
  <si>
    <t>96160</t>
  </si>
  <si>
    <t>HDFCBANK30NOV231540PE</t>
  </si>
  <si>
    <t>54667</t>
  </si>
  <si>
    <t>NIFTY21SEP2320100PE</t>
  </si>
  <si>
    <t>73222</t>
  </si>
  <si>
    <t>COALINDIA30NOV23197.5PE</t>
  </si>
  <si>
    <t>116431</t>
  </si>
  <si>
    <t>COLPAL28SEP232190PE</t>
  </si>
  <si>
    <t>219000.000000</t>
  </si>
  <si>
    <t>169454</t>
  </si>
  <si>
    <t>SHREECEM26OCT2323750CE</t>
  </si>
  <si>
    <t>93969</t>
  </si>
  <si>
    <t>HAVELLS26OCT231410PE</t>
  </si>
  <si>
    <t>180742</t>
  </si>
  <si>
    <t>TVSMOTOR26OCT231420CE</t>
  </si>
  <si>
    <t>182579</t>
  </si>
  <si>
    <t>ZYDUSLIFE30NOV23585CE</t>
  </si>
  <si>
    <t>122843</t>
  </si>
  <si>
    <t>MANAPPURAM30NOV23172.5CE</t>
  </si>
  <si>
    <t>105600</t>
  </si>
  <si>
    <t>IPCALAB26OCT23950CE</t>
  </si>
  <si>
    <t>156186</t>
  </si>
  <si>
    <t>SRF30NOV232460PE</t>
  </si>
  <si>
    <t>115407</t>
  </si>
  <si>
    <t>JKCEMENT30NOV233600PE</t>
  </si>
  <si>
    <t>94853</t>
  </si>
  <si>
    <t>ATUL28SEP236450CE</t>
  </si>
  <si>
    <t>180304</t>
  </si>
  <si>
    <t>TITAN26OCT233320CE</t>
  </si>
  <si>
    <t>67268</t>
  </si>
  <si>
    <t>NIFTY26OCT2318700CE</t>
  </si>
  <si>
    <t>169224</t>
  </si>
  <si>
    <t>PETRONET28SEP23242.5PE</t>
  </si>
  <si>
    <t>167024</t>
  </si>
  <si>
    <t>PNB26OCT2366CE</t>
  </si>
  <si>
    <t>112752</t>
  </si>
  <si>
    <t>LTIM26OCT234800PE</t>
  </si>
  <si>
    <t>146937</t>
  </si>
  <si>
    <t>NATIONALUM26OCT2388PE</t>
  </si>
  <si>
    <t>103600</t>
  </si>
  <si>
    <t>INDUSTOWER26OCT23157.5CE</t>
  </si>
  <si>
    <t>62918</t>
  </si>
  <si>
    <t>TECHM28SEP23950PE</t>
  </si>
  <si>
    <t>69786</t>
  </si>
  <si>
    <t>ADANIPORTS26OCT23910PE</t>
  </si>
  <si>
    <t>150063</t>
  </si>
  <si>
    <t>POWERGRID30NOV23275CE</t>
  </si>
  <si>
    <t>131927</t>
  </si>
  <si>
    <t>HAVELLS28SEP231240CE</t>
  </si>
  <si>
    <t>179637</t>
  </si>
  <si>
    <t>ZEEL28SEP23192.5CE</t>
  </si>
  <si>
    <t>158026</t>
  </si>
  <si>
    <t>TATAPOWER30NOV23245PE</t>
  </si>
  <si>
    <t>146197</t>
  </si>
  <si>
    <t>HINDUNILVR28SEP232320CE</t>
  </si>
  <si>
    <t>117183</t>
  </si>
  <si>
    <t>L&amp;TFH30NOV23117PE</t>
  </si>
  <si>
    <t>115764</t>
  </si>
  <si>
    <t>COALINDIA28SEP23220CE</t>
  </si>
  <si>
    <t>78252</t>
  </si>
  <si>
    <t>BERGEPAINT26OCT23590PE</t>
  </si>
  <si>
    <t>79287</t>
  </si>
  <si>
    <t>BHEL26OCT2388CE</t>
  </si>
  <si>
    <t>166053</t>
  </si>
  <si>
    <t>PERSISTENT26OCT234050PE</t>
  </si>
  <si>
    <t>52676</t>
  </si>
  <si>
    <t>BANKNIFTY26OCT2343000PE</t>
  </si>
  <si>
    <t>65032</t>
  </si>
  <si>
    <t>BAJAJ-AUTO30NOV234550CE</t>
  </si>
  <si>
    <t>93952</t>
  </si>
  <si>
    <t>HAVELLS26OCT231330CE</t>
  </si>
  <si>
    <t>144369</t>
  </si>
  <si>
    <t>PFC30NOV23310PE</t>
  </si>
  <si>
    <t>81733</t>
  </si>
  <si>
    <t>CIPLA26OCT231340PE</t>
  </si>
  <si>
    <t>73044</t>
  </si>
  <si>
    <t>ASTRAL26OCT231940PE</t>
  </si>
  <si>
    <t>113764</t>
  </si>
  <si>
    <t>LUPIN26OCT23940PE</t>
  </si>
  <si>
    <t>175651</t>
  </si>
  <si>
    <t>TATACONSUM28SEP23895CE</t>
  </si>
  <si>
    <t>64874</t>
  </si>
  <si>
    <t>AXISBANK30NOV23960CE</t>
  </si>
  <si>
    <t>83135</t>
  </si>
  <si>
    <t>COLPAL26OCT232050CE</t>
  </si>
  <si>
    <t>92654</t>
  </si>
  <si>
    <t>GODREJPROP26OCT231640CE</t>
  </si>
  <si>
    <t>156184</t>
  </si>
  <si>
    <t>SRF30NOV232440PE</t>
  </si>
  <si>
    <t>87524</t>
  </si>
  <si>
    <t>HAVELLS30NOV231570PE</t>
  </si>
  <si>
    <t>168023</t>
  </si>
  <si>
    <t>PEL28SEP231270CE</t>
  </si>
  <si>
    <t>80555</t>
  </si>
  <si>
    <t>BSOFT28SEP23535CE</t>
  </si>
  <si>
    <t>89282</t>
  </si>
  <si>
    <t>APOLLOHOSP28SEP234500CE</t>
  </si>
  <si>
    <t>158005</t>
  </si>
  <si>
    <t>LUPIN28SEP231180CE</t>
  </si>
  <si>
    <t>81625</t>
  </si>
  <si>
    <t>CIPLA26OCT231020PE</t>
  </si>
  <si>
    <t>178697</t>
  </si>
  <si>
    <t>UPL28SEP23685CE</t>
  </si>
  <si>
    <t>74176</t>
  </si>
  <si>
    <t>AUBANK26OCT23850CE</t>
  </si>
  <si>
    <t>146794</t>
  </si>
  <si>
    <t>ICICIBANK28SEP231100CE</t>
  </si>
  <si>
    <t>148023</t>
  </si>
  <si>
    <t>IDFC28SEP23107PE</t>
  </si>
  <si>
    <t>169374</t>
  </si>
  <si>
    <t>UPL30NOV23620CE</t>
  </si>
  <si>
    <t>149413</t>
  </si>
  <si>
    <t>IGL28SEP23495CE</t>
  </si>
  <si>
    <t>177216</t>
  </si>
  <si>
    <t>TORNTPHARM28SEP232160PE</t>
  </si>
  <si>
    <t>53607</t>
  </si>
  <si>
    <t>NIFTY30DEC2720000CE</t>
  </si>
  <si>
    <t>107765</t>
  </si>
  <si>
    <t>INDIAMART30NOV232600PE</t>
  </si>
  <si>
    <t>125071</t>
  </si>
  <si>
    <t>MFSL30NOV231040PE</t>
  </si>
  <si>
    <t>170054</t>
  </si>
  <si>
    <t>SUNPHARMA26OCT231070CE</t>
  </si>
  <si>
    <t>175425</t>
  </si>
  <si>
    <t>TATACOMM28SEP232040CE</t>
  </si>
  <si>
    <t>176115</t>
  </si>
  <si>
    <t>TATAPOWER28SEP23252.5CE</t>
  </si>
  <si>
    <t>152538</t>
  </si>
  <si>
    <t>IRCTC28SEP23780CE</t>
  </si>
  <si>
    <t>83076</t>
  </si>
  <si>
    <t>COLPAL26OCT231750PE</t>
  </si>
  <si>
    <t>112784</t>
  </si>
  <si>
    <t>LTIM26OCT235600PE</t>
  </si>
  <si>
    <t>175601</t>
  </si>
  <si>
    <t>TATACONSUM28SEP23770CE</t>
  </si>
  <si>
    <t>63317</t>
  </si>
  <si>
    <t>ASTRAL30NOV232120PE</t>
  </si>
  <si>
    <t>59507</t>
  </si>
  <si>
    <t>BANKNIFTY27JUN2439000PE</t>
  </si>
  <si>
    <t>64610</t>
  </si>
  <si>
    <t>BANKNIFTY26OCT2349000CE</t>
  </si>
  <si>
    <t>109847</t>
  </si>
  <si>
    <t>LALPATHLAB26OCT232420PE</t>
  </si>
  <si>
    <t>92232</t>
  </si>
  <si>
    <t>GODREJCP26OCT231210CE</t>
  </si>
  <si>
    <t>40145</t>
  </si>
  <si>
    <t>LICHSGFIN28SEP23FUT</t>
  </si>
  <si>
    <t>119291</t>
  </si>
  <si>
    <t>DALBHARAT28SEP231680PE</t>
  </si>
  <si>
    <t>59387</t>
  </si>
  <si>
    <t>ABB30NOV234650PE</t>
  </si>
  <si>
    <t>78019</t>
  </si>
  <si>
    <t>DIXON30NOV235800PE</t>
  </si>
  <si>
    <t>181817</t>
  </si>
  <si>
    <t>VOLTAS26OCT23940PE</t>
  </si>
  <si>
    <t>155090</t>
  </si>
  <si>
    <t>LT28SEP232540CE</t>
  </si>
  <si>
    <t>147686</t>
  </si>
  <si>
    <t>ICICIPRULI28SEP23535CE</t>
  </si>
  <si>
    <t>149387</t>
  </si>
  <si>
    <t>IGL28SEP23430CE</t>
  </si>
  <si>
    <t>96546</t>
  </si>
  <si>
    <t>HINDUNILVR26OCT232780CE</t>
  </si>
  <si>
    <t>170585</t>
  </si>
  <si>
    <t>PFC28SEP23267.5CE</t>
  </si>
  <si>
    <t>78858</t>
  </si>
  <si>
    <t>DRREDDY30NOV236350PE</t>
  </si>
  <si>
    <t>149153</t>
  </si>
  <si>
    <t>IEX28SEP23108CE</t>
  </si>
  <si>
    <t>119935</t>
  </si>
  <si>
    <t>DEEPAKNTR28SEP231620PE</t>
  </si>
  <si>
    <t>118914</t>
  </si>
  <si>
    <t>CUMMINSIND28SEP232020PE</t>
  </si>
  <si>
    <t>68110</t>
  </si>
  <si>
    <t>BHARATFORG30NOV23950CE</t>
  </si>
  <si>
    <t>163406</t>
  </si>
  <si>
    <t>NESTLEIND28SEP2321900CE</t>
  </si>
  <si>
    <t>168107</t>
  </si>
  <si>
    <t>RECLTD26OCT23175PE</t>
  </si>
  <si>
    <t>120490</t>
  </si>
  <si>
    <t>LTTS30NOV234550PE</t>
  </si>
  <si>
    <t>108179</t>
  </si>
  <si>
    <t>JUBLFOOD26OCT23555PE</t>
  </si>
  <si>
    <t>149175</t>
  </si>
  <si>
    <t>IEX28SEP23117CE</t>
  </si>
  <si>
    <t>74766</t>
  </si>
  <si>
    <t>AXISBANK26OCT231080PE</t>
  </si>
  <si>
    <t>99301</t>
  </si>
  <si>
    <t>IDEA26OCT2315CE</t>
  </si>
  <si>
    <t>119818</t>
  </si>
  <si>
    <t>LTIM30NOV234800CE</t>
  </si>
  <si>
    <t>162668</t>
  </si>
  <si>
    <t>NATIONALUM28SEP2378CE</t>
  </si>
  <si>
    <t>65673</t>
  </si>
  <si>
    <t>BALKRISIND30NOV232300PE</t>
  </si>
  <si>
    <t>103959</t>
  </si>
  <si>
    <t>ICICIPRULI30NOV23625CE</t>
  </si>
  <si>
    <t>90860</t>
  </si>
  <si>
    <t>EXIDEIND26OCT23295CE</t>
  </si>
  <si>
    <t>159341</t>
  </si>
  <si>
    <t>NMDC26OCT23129.15CE</t>
  </si>
  <si>
    <t>78063</t>
  </si>
  <si>
    <t>BEL26OCT23124CE</t>
  </si>
  <si>
    <t>179276</t>
  </si>
  <si>
    <t>VOLTAS28SEP23930PE</t>
  </si>
  <si>
    <t>159047</t>
  </si>
  <si>
    <t>TCS30NOV233680CE</t>
  </si>
  <si>
    <t>36167</t>
  </si>
  <si>
    <t>BAJAJ-AUTO28SEP234750PE</t>
  </si>
  <si>
    <t>98253</t>
  </si>
  <si>
    <t>ICICIBANK26OCT231090CE</t>
  </si>
  <si>
    <t>116435</t>
  </si>
  <si>
    <t>COLPAL28SEP232210PE</t>
  </si>
  <si>
    <t>221000.000000</t>
  </si>
  <si>
    <t>60745</t>
  </si>
  <si>
    <t>ADANIENT30NOV232650PE</t>
  </si>
  <si>
    <t>59743</t>
  </si>
  <si>
    <t>NIFTY28SEP2317650PE</t>
  </si>
  <si>
    <t>82023</t>
  </si>
  <si>
    <t>COALINDIA26OCT23307.5PE</t>
  </si>
  <si>
    <t>166896</t>
  </si>
  <si>
    <t>PIIND26OCT233150CE</t>
  </si>
  <si>
    <t>144155</t>
  </si>
  <si>
    <t>PFC30NOV23227.5CE</t>
  </si>
  <si>
    <t>80326</t>
  </si>
  <si>
    <t>EXIDEIND30NOV23300PE</t>
  </si>
  <si>
    <t>182559</t>
  </si>
  <si>
    <t>ZYDUSLIFE30NOV23535CE</t>
  </si>
  <si>
    <t>153938</t>
  </si>
  <si>
    <t>LALPATHLAB28SEP232300CE</t>
  </si>
  <si>
    <t>100499</t>
  </si>
  <si>
    <t>BALKRISIND28SEP232740CE</t>
  </si>
  <si>
    <t>79517</t>
  </si>
  <si>
    <t>BIOCON26OCT23305PE</t>
  </si>
  <si>
    <t>42200</t>
  </si>
  <si>
    <t>MIDCPNIFTY11SEP238825CE</t>
  </si>
  <si>
    <t>54684</t>
  </si>
  <si>
    <t>NIFTY21SEP2320400PE</t>
  </si>
  <si>
    <t>128601</t>
  </si>
  <si>
    <t>NMDC30NOV23108PE</t>
  </si>
  <si>
    <t>167266</t>
  </si>
  <si>
    <t>POLYCAB26OCT235300CE</t>
  </si>
  <si>
    <t>80794</t>
  </si>
  <si>
    <t>CANBK26OCT23325PE</t>
  </si>
  <si>
    <t>161048</t>
  </si>
  <si>
    <t>MCX28SEP231320CE</t>
  </si>
  <si>
    <t>170273</t>
  </si>
  <si>
    <t>SUNTV26OCT23660PE</t>
  </si>
  <si>
    <t>164434</t>
  </si>
  <si>
    <t>NTPC28SEP23193CE</t>
  </si>
  <si>
    <t>132015</t>
  </si>
  <si>
    <t>HAVELLS28SEP231510CE</t>
  </si>
  <si>
    <t>36845</t>
  </si>
  <si>
    <t>RECLTD26OCT23257.5CE</t>
  </si>
  <si>
    <t>95941</t>
  </si>
  <si>
    <t>HINDCOPPER26OCT23135PE</t>
  </si>
  <si>
    <t>108190</t>
  </si>
  <si>
    <t>JUBLFOOD26OCT23585CE</t>
  </si>
  <si>
    <t>119963</t>
  </si>
  <si>
    <t>DEEPAKNTR28SEP231900PE</t>
  </si>
  <si>
    <t>105149</t>
  </si>
  <si>
    <t>IOC26OCT23110CE</t>
  </si>
  <si>
    <t>88860</t>
  </si>
  <si>
    <t>ALKEM28SEP233980CE</t>
  </si>
  <si>
    <t>74486</t>
  </si>
  <si>
    <t>AUROPHARMA26OCT23930CE</t>
  </si>
  <si>
    <t>53602</t>
  </si>
  <si>
    <t>NIFTY30DEC2717000PE</t>
  </si>
  <si>
    <t>102545</t>
  </si>
  <si>
    <t>INDIAMART26OCT234100CE</t>
  </si>
  <si>
    <t>103942</t>
  </si>
  <si>
    <t>ICICIPRULI30NOV23595PE</t>
  </si>
  <si>
    <t>77154</t>
  </si>
  <si>
    <t>DEEPAKNTR30NOV232440CE</t>
  </si>
  <si>
    <t>109615</t>
  </si>
  <si>
    <t>LALPATHLAB26OCT232080PE</t>
  </si>
  <si>
    <t>159984</t>
  </si>
  <si>
    <t>TORNTPHARM30NOV231680PE</t>
  </si>
  <si>
    <t>66699</t>
  </si>
  <si>
    <t>BATAINDIA30NOV231760PE</t>
  </si>
  <si>
    <t>41343</t>
  </si>
  <si>
    <t>FINNIFTY10OCT2319350CE</t>
  </si>
  <si>
    <t>44686</t>
  </si>
  <si>
    <t>MIDCPNIFTY30OCT237700CE</t>
  </si>
  <si>
    <t>123778</t>
  </si>
  <si>
    <t>MARUTI26OCT239300PE</t>
  </si>
  <si>
    <t>120356</t>
  </si>
  <si>
    <t>M&amp;M26OCT231460PE</t>
  </si>
  <si>
    <t>100070</t>
  </si>
  <si>
    <t>IEX26OCT23138CE</t>
  </si>
  <si>
    <t>160296</t>
  </si>
  <si>
    <t>TVSMOTOR30NOV231660PE</t>
  </si>
  <si>
    <t>182594</t>
  </si>
  <si>
    <t>ZYDUSLIFE30NOV23620PE</t>
  </si>
  <si>
    <t>94194</t>
  </si>
  <si>
    <t>HCLTECH26OCT231170CE</t>
  </si>
  <si>
    <t>150682</t>
  </si>
  <si>
    <t>INDIGO28SEP232980PE</t>
  </si>
  <si>
    <t>44475</t>
  </si>
  <si>
    <t>BANKNIFTY13SEP2343000PE</t>
  </si>
  <si>
    <t>182319</t>
  </si>
  <si>
    <t>ZYDUSLIFE26OCT23620PE</t>
  </si>
  <si>
    <t>68861</t>
  </si>
  <si>
    <t>BHEL30NOV23118CE</t>
  </si>
  <si>
    <t>165842</t>
  </si>
  <si>
    <t>PAGEIND26OCT2348500CE</t>
  </si>
  <si>
    <t>157992</t>
  </si>
  <si>
    <t>LUPIN28SEP231110PE</t>
  </si>
  <si>
    <t>149430</t>
  </si>
  <si>
    <t>IGL28SEP23535PE</t>
  </si>
  <si>
    <t>164439</t>
  </si>
  <si>
    <t>NTPC28SEP23195PE</t>
  </si>
  <si>
    <t>66722</t>
  </si>
  <si>
    <t>BATAINDIA30NOV231850CE</t>
  </si>
  <si>
    <t>50120</t>
  </si>
  <si>
    <t>BANKNIFTY20SEP2345000CE</t>
  </si>
  <si>
    <t>146973</t>
  </si>
  <si>
    <t>PIDILITIND30NOV232880PE</t>
  </si>
  <si>
    <t>88991</t>
  </si>
  <si>
    <t>ALKEM28SEP234160PE</t>
  </si>
  <si>
    <t>62626</t>
  </si>
  <si>
    <t>ASIANPAINT30NOV232980CE</t>
  </si>
  <si>
    <t>178422</t>
  </si>
  <si>
    <t>WIPRO30NOV23415CE</t>
  </si>
  <si>
    <t>40077</t>
  </si>
  <si>
    <t>BANKNIFTY11OCT2344000CE</t>
  </si>
  <si>
    <t>95093</t>
  </si>
  <si>
    <t>HEROMOTOCO26OCT232560CE</t>
  </si>
  <si>
    <t>84479</t>
  </si>
  <si>
    <t>GRASIM30NOV232000CE</t>
  </si>
  <si>
    <t>94971</t>
  </si>
  <si>
    <t>HDFCLIFE26OCT23745CE</t>
  </si>
  <si>
    <t>157431</t>
  </si>
  <si>
    <t>TATACONSUM30NOV23735CE</t>
  </si>
  <si>
    <t>40356</t>
  </si>
  <si>
    <t>BANKNIFTY11OCT2349000PE</t>
  </si>
  <si>
    <t>79184</t>
  </si>
  <si>
    <t>EICHERMOT30NOV233800CE</t>
  </si>
  <si>
    <t>181374</t>
  </si>
  <si>
    <t>UPL26OCT23515CE</t>
  </si>
  <si>
    <t>166389</t>
  </si>
  <si>
    <t>ONGC28SEP23146CE</t>
  </si>
  <si>
    <t>117816</t>
  </si>
  <si>
    <t>LALPATHLAB30NOV232400PE</t>
  </si>
  <si>
    <t>164450</t>
  </si>
  <si>
    <t>NTPC28SEP23201CE</t>
  </si>
  <si>
    <t>96332</t>
  </si>
  <si>
    <t>HINDPETRO26OCT23330CE</t>
  </si>
  <si>
    <t>83623</t>
  </si>
  <si>
    <t>CROMPTON26OCT23280CE</t>
  </si>
  <si>
    <t>168543</t>
  </si>
  <si>
    <t>PERSISTENT28SEP234600CE</t>
  </si>
  <si>
    <t>148322</t>
  </si>
  <si>
    <t>IDFCFIRSTB28SEP2396CE</t>
  </si>
  <si>
    <t>120780</t>
  </si>
  <si>
    <t>LUPIN30NOV231040CE</t>
  </si>
  <si>
    <t>170759</t>
  </si>
  <si>
    <t>TATACHEM26OCT231110PE</t>
  </si>
  <si>
    <t>115396</t>
  </si>
  <si>
    <t>JKCEMENT30NOV233350CE</t>
  </si>
  <si>
    <t>129527</t>
  </si>
  <si>
    <t>NMDC30NOV23139CE</t>
  </si>
  <si>
    <t>181969</t>
  </si>
  <si>
    <t>WIPRO26OCT23395PE</t>
  </si>
  <si>
    <t>153588</t>
  </si>
  <si>
    <t>RECLTD30NOV23212.5CE</t>
  </si>
  <si>
    <t>102061</t>
  </si>
  <si>
    <t>BATAINDIA28SEP231570CE</t>
  </si>
  <si>
    <t>120825</t>
  </si>
  <si>
    <t>DIXON28SEP233650CE</t>
  </si>
  <si>
    <t>40549</t>
  </si>
  <si>
    <t>LICHSGFIN28SEP23355PE</t>
  </si>
  <si>
    <t>77069</t>
  </si>
  <si>
    <t>BANDHANBNK26OCT23252.5PE</t>
  </si>
  <si>
    <t>101842</t>
  </si>
  <si>
    <t>INDIACEM26OCT23197.5PE</t>
  </si>
  <si>
    <t>181758</t>
  </si>
  <si>
    <t>VOLTAS26OCT23650CE</t>
  </si>
  <si>
    <t>122266</t>
  </si>
  <si>
    <t>EXIDEIND28SEP23287.5PE</t>
  </si>
  <si>
    <t>51131</t>
  </si>
  <si>
    <t>ESCORTS28SEP233180PE</t>
  </si>
  <si>
    <t>79124</t>
  </si>
  <si>
    <t>BHARTIARTL26OCT23920CE</t>
  </si>
  <si>
    <t>107100</t>
  </si>
  <si>
    <t>ITC26OCT23460CE</t>
  </si>
  <si>
    <t>146382</t>
  </si>
  <si>
    <t>MUTHOOTFIN26OCT231310CE</t>
  </si>
  <si>
    <t>148005</t>
  </si>
  <si>
    <t>IDFC28SEP2398PE</t>
  </si>
  <si>
    <t>57639</t>
  </si>
  <si>
    <t>FINNIFTY26SEP2320300CE</t>
  </si>
  <si>
    <t>90743</t>
  </si>
  <si>
    <t>ASHOKLEY28SEP23165PE</t>
  </si>
  <si>
    <t>94934</t>
  </si>
  <si>
    <t>HDFCLIFE26OCT23650PE</t>
  </si>
  <si>
    <t>145778</t>
  </si>
  <si>
    <t>HINDPETRO28SEP23212.5PE</t>
  </si>
  <si>
    <t>143837</t>
  </si>
  <si>
    <t>PETRONET30NOV23245CE</t>
  </si>
  <si>
    <t>100232</t>
  </si>
  <si>
    <t>BALKRISIND28SEP232480PE</t>
  </si>
  <si>
    <t>89518</t>
  </si>
  <si>
    <t>APOLLOTYRE28SEP23365CE</t>
  </si>
  <si>
    <t>51035</t>
  </si>
  <si>
    <t>MIDCPNIFTY24NOV238575PE</t>
  </si>
  <si>
    <t>69948</t>
  </si>
  <si>
    <t>BOSCHLTD30NOV2319800PE</t>
  </si>
  <si>
    <t>70541</t>
  </si>
  <si>
    <t>ALKEM26OCT233420PE</t>
  </si>
  <si>
    <t>72466</t>
  </si>
  <si>
    <t>ASIANPAINT26OCT233800PE</t>
  </si>
  <si>
    <t>182449</t>
  </si>
  <si>
    <t>ZEEL30NOV23270CE</t>
  </si>
  <si>
    <t>174965</t>
  </si>
  <si>
    <t>SUNTV28SEP23600CE</t>
  </si>
  <si>
    <t>158577</t>
  </si>
  <si>
    <t>M&amp;M28SEP231680PE</t>
  </si>
  <si>
    <t>123591</t>
  </si>
  <si>
    <t>MARICO30NOV23610PE</t>
  </si>
  <si>
    <t>83609</t>
  </si>
  <si>
    <t>CROMPTON26OCT23262.5CE</t>
  </si>
  <si>
    <t>73320</t>
  </si>
  <si>
    <t>COALINDIA30NOV23267.5PE</t>
  </si>
  <si>
    <t>148268</t>
  </si>
  <si>
    <t>IDFCFIRSTB28SEP2369CE</t>
  </si>
  <si>
    <t>88205</t>
  </si>
  <si>
    <t>ADANIENT28SEP232150CE</t>
  </si>
  <si>
    <t>64137</t>
  </si>
  <si>
    <t>AUBANK30NOV23600PE</t>
  </si>
  <si>
    <t>101120</t>
  </si>
  <si>
    <t>BANDHANBNK28SEP23180CE</t>
  </si>
  <si>
    <t>37404</t>
  </si>
  <si>
    <t>BANKBARODA28SEP23220CE</t>
  </si>
  <si>
    <t>147174</t>
  </si>
  <si>
    <t>ICICIGI28SEP231140CE</t>
  </si>
  <si>
    <t>140730</t>
  </si>
  <si>
    <t>PEL30NOV231110PE</t>
  </si>
  <si>
    <t>175292</t>
  </si>
  <si>
    <t>VEDL30NOV23267.5CE</t>
  </si>
  <si>
    <t>52479</t>
  </si>
  <si>
    <t>GRANULES26OCT23FUT</t>
  </si>
  <si>
    <t>165572</t>
  </si>
  <si>
    <t>ONGC26OCT23155CE</t>
  </si>
  <si>
    <t>145966</t>
  </si>
  <si>
    <t>MUTHOOTFIN26OCT231110CE</t>
  </si>
  <si>
    <t>168008</t>
  </si>
  <si>
    <t>PEL28SEP231190PE</t>
  </si>
  <si>
    <t>127912</t>
  </si>
  <si>
    <t>NMDC28SEP23153CE</t>
  </si>
  <si>
    <t>98209</t>
  </si>
  <si>
    <t>BAJAJ-AUTO28SEP234510PE</t>
  </si>
  <si>
    <t>112241</t>
  </si>
  <si>
    <t>LT26OCT233120PE</t>
  </si>
  <si>
    <t>178240</t>
  </si>
  <si>
    <t>ULTRACEMCO28SEP238600PE</t>
  </si>
  <si>
    <t>101548</t>
  </si>
  <si>
    <t>BANDHANBNK28SEP23227.5PE</t>
  </si>
  <si>
    <t>154727</t>
  </si>
  <si>
    <t>SBICARD30NOV23980CE</t>
  </si>
  <si>
    <t>176722</t>
  </si>
  <si>
    <t>TECHM28SEP231138PE</t>
  </si>
  <si>
    <t>113800.000000</t>
  </si>
  <si>
    <t>182589</t>
  </si>
  <si>
    <t>ZYDUSLIFE30NOV23610CE</t>
  </si>
  <si>
    <t>168552</t>
  </si>
  <si>
    <t>PERSISTENT28SEP234800PE</t>
  </si>
  <si>
    <t>98257</t>
  </si>
  <si>
    <t>ICICIBANK26OCT231110CE</t>
  </si>
  <si>
    <t>143849</t>
  </si>
  <si>
    <t>PETRONET30NOV23260CE</t>
  </si>
  <si>
    <t>122410</t>
  </si>
  <si>
    <t>FEDERALBNK28SEP23130PE</t>
  </si>
  <si>
    <t>163040</t>
  </si>
  <si>
    <t>NAVINFLUOR28SEP233800CE</t>
  </si>
  <si>
    <t>154902</t>
  </si>
  <si>
    <t>SBILIFE30NOV231170PE</t>
  </si>
  <si>
    <t>89764</t>
  </si>
  <si>
    <t>DIXON26OCT235550CE</t>
  </si>
  <si>
    <t>119349</t>
  </si>
  <si>
    <t>DALBHARAT28SEP231880PE</t>
  </si>
  <si>
    <t>79129</t>
  </si>
  <si>
    <t>BHARTIARTL26OCT23940PE</t>
  </si>
  <si>
    <t>167461</t>
  </si>
  <si>
    <t>UPL30NOV23580CE</t>
  </si>
  <si>
    <t>68021</t>
  </si>
  <si>
    <t>ABB26OCT235100PE</t>
  </si>
  <si>
    <t>104604</t>
  </si>
  <si>
    <t>BHARATFORG28SEP231000PE</t>
  </si>
  <si>
    <t>101228</t>
  </si>
  <si>
    <t>HINDPETRO30NOV23280PE</t>
  </si>
  <si>
    <t>98391</t>
  </si>
  <si>
    <t>BAJAJFINSV28SEP231620PE</t>
  </si>
  <si>
    <t>119976</t>
  </si>
  <si>
    <t>DEEPAKNTR28SEP232040CE</t>
  </si>
  <si>
    <t>43531</t>
  </si>
  <si>
    <t>ZEEL28SEP23267.5PE</t>
  </si>
  <si>
    <t>158835</t>
  </si>
  <si>
    <t>NMDC26OCT2394.15CE</t>
  </si>
  <si>
    <t>9415.000000</t>
  </si>
  <si>
    <t>42585</t>
  </si>
  <si>
    <t>FINNIFTY28NOV2320100CE</t>
  </si>
  <si>
    <t>91576</t>
  </si>
  <si>
    <t>GMRINFRA26OCT2358CE</t>
  </si>
  <si>
    <t>152471</t>
  </si>
  <si>
    <t>IRCTC28SEP23635PE</t>
  </si>
  <si>
    <t>157018</t>
  </si>
  <si>
    <t>TATACHEM30NOV23930PE</t>
  </si>
  <si>
    <t>180948</t>
  </si>
  <si>
    <t>UBL26OCT231710CE</t>
  </si>
  <si>
    <t>72160</t>
  </si>
  <si>
    <t>ASHOKLEY26OCT23207PE</t>
  </si>
  <si>
    <t>72458</t>
  </si>
  <si>
    <t>ASIANPAINT26OCT233720PE</t>
  </si>
  <si>
    <t>49889</t>
  </si>
  <si>
    <t>POWERGRID28SEP23235CE</t>
  </si>
  <si>
    <t>108735</t>
  </si>
  <si>
    <t>INDIGO30NOV232740PE</t>
  </si>
  <si>
    <t>74668</t>
  </si>
  <si>
    <t>COROMANDEL30NOV231220CE</t>
  </si>
  <si>
    <t>165389</t>
  </si>
  <si>
    <t>OFSS26OCT234520PE</t>
  </si>
  <si>
    <t>103539</t>
  </si>
  <si>
    <t>INDUSTOWER26OCT23147.5CE</t>
  </si>
  <si>
    <t>175667</t>
  </si>
  <si>
    <t>TATACONSUM28SEP23935CE</t>
  </si>
  <si>
    <t>168549</t>
  </si>
  <si>
    <t>PERSISTENT28SEP234750CE</t>
  </si>
  <si>
    <t>161164</t>
  </si>
  <si>
    <t>METROPOLIS28SEP231120CE</t>
  </si>
  <si>
    <t>41472</t>
  </si>
  <si>
    <t>FINNIFTY10OCT2320700PE</t>
  </si>
  <si>
    <t>155236</t>
  </si>
  <si>
    <t>LTIM28SEP234400CE</t>
  </si>
  <si>
    <t>158502</t>
  </si>
  <si>
    <t>TATASTEEL30NOV23134PE</t>
  </si>
  <si>
    <t>116253</t>
  </si>
  <si>
    <t>COLPAL28SEP231760PE</t>
  </si>
  <si>
    <t>137847</t>
  </si>
  <si>
    <t>OFSS30NOV234040CE</t>
  </si>
  <si>
    <t>134533</t>
  </si>
  <si>
    <t>MGL26OCT231090CE</t>
  </si>
  <si>
    <t>125587</t>
  </si>
  <si>
    <t>MOTHERSON30NOV23108CE</t>
  </si>
  <si>
    <t>41438</t>
  </si>
  <si>
    <t>FINNIFTY10OCT2320200PE</t>
  </si>
  <si>
    <t>179511</t>
  </si>
  <si>
    <t>WIPRO28SEP23475CE</t>
  </si>
  <si>
    <t>149397</t>
  </si>
  <si>
    <t>IGL28SEP23455CE</t>
  </si>
  <si>
    <t>109478</t>
  </si>
  <si>
    <t>CANBK28SEP23390CE</t>
  </si>
  <si>
    <t>49934</t>
  </si>
  <si>
    <t>POWERGRID28SEP23255PE</t>
  </si>
  <si>
    <t>99715</t>
  </si>
  <si>
    <t>IDFCFIRSTB26OCT2379PE</t>
  </si>
  <si>
    <t>147408</t>
  </si>
  <si>
    <t>ICICIGI28SEP231450CE</t>
  </si>
  <si>
    <t>85275</t>
  </si>
  <si>
    <t>MIDCPNIFTY25SEP239200PE</t>
  </si>
  <si>
    <t>109851</t>
  </si>
  <si>
    <t>LALPATHLAB26OCT232460PE</t>
  </si>
  <si>
    <t>56720</t>
  </si>
  <si>
    <t>BANKNIFTY04OCT2346500CE</t>
  </si>
  <si>
    <t>52666</t>
  </si>
  <si>
    <t>BANKNIFTY26OCT2342500PE</t>
  </si>
  <si>
    <t>176941</t>
  </si>
  <si>
    <t>TITAN28SEP232800CE</t>
  </si>
  <si>
    <t>161097</t>
  </si>
  <si>
    <t>MCX28SEP231800PE</t>
  </si>
  <si>
    <t>69051</t>
  </si>
  <si>
    <t>BHEL30NOV23154CE</t>
  </si>
  <si>
    <t>91625</t>
  </si>
  <si>
    <t>GNFC26OCT23460PE</t>
  </si>
  <si>
    <t>170349</t>
  </si>
  <si>
    <t>SYNGENE26OCT23720PE</t>
  </si>
  <si>
    <t>65544</t>
  </si>
  <si>
    <t>MIDCPNIFTY25SEP238175PE</t>
  </si>
  <si>
    <t>125251</t>
  </si>
  <si>
    <t>MARUTI26OCT2311300CE</t>
  </si>
  <si>
    <t>1130000.000000</t>
  </si>
  <si>
    <t>164993</t>
  </si>
  <si>
    <t>OFSS28SEP234300PE</t>
  </si>
  <si>
    <t>41661</t>
  </si>
  <si>
    <t>ESCORTS28SEP233220PE</t>
  </si>
  <si>
    <t>62664</t>
  </si>
  <si>
    <t>ASIANPAINT30NOV233340PE</t>
  </si>
  <si>
    <t>51022</t>
  </si>
  <si>
    <t>MIDCPNIFTY24NOV238425CE</t>
  </si>
  <si>
    <t>135914</t>
  </si>
  <si>
    <t>MOTHERSON26OCT23111PE</t>
  </si>
  <si>
    <t>53707</t>
  </si>
  <si>
    <t>FINNIFTY18SEP2319750CE</t>
  </si>
  <si>
    <t>104363</t>
  </si>
  <si>
    <t>BERGEPAINT28SEP23790PE</t>
  </si>
  <si>
    <t>103243</t>
  </si>
  <si>
    <t>BEL28SEP23158PE</t>
  </si>
  <si>
    <t>120548</t>
  </si>
  <si>
    <t>DIVISLAB28SEP233400CE</t>
  </si>
  <si>
    <t>153314</t>
  </si>
  <si>
    <t>JUBLFOOD28SEP23435CE</t>
  </si>
  <si>
    <t>170519</t>
  </si>
  <si>
    <t>PFC28SEP23185CE</t>
  </si>
  <si>
    <t>110481</t>
  </si>
  <si>
    <t>LAURUSLABS26OCT23375PE</t>
  </si>
  <si>
    <t>66134</t>
  </si>
  <si>
    <t>BANDHANBNK30NOV23220CE</t>
  </si>
  <si>
    <t>72815</t>
  </si>
  <si>
    <t>CIPLA30NOV231110CE</t>
  </si>
  <si>
    <t>73292</t>
  </si>
  <si>
    <t>COALINDIA30NOV23232.5PE</t>
  </si>
  <si>
    <t>101447</t>
  </si>
  <si>
    <t>HINDUNILVR30NOV232660CE</t>
  </si>
  <si>
    <t>166580</t>
  </si>
  <si>
    <t>PFC26OCT23270CE</t>
  </si>
  <si>
    <t>169132</t>
  </si>
  <si>
    <t>SBIN26OCT23475CE</t>
  </si>
  <si>
    <t>178214</t>
  </si>
  <si>
    <t>ULTRACEMCO28SEP237950PE</t>
  </si>
  <si>
    <t>175982</t>
  </si>
  <si>
    <t>TATAMOTORS28SEP23735PE</t>
  </si>
  <si>
    <t>179428</t>
  </si>
  <si>
    <t>WIPRO28SEP23370PE</t>
  </si>
  <si>
    <t>182617</t>
  </si>
  <si>
    <t>ZYDUSLIFE30NOV23680CE</t>
  </si>
  <si>
    <t>40105</t>
  </si>
  <si>
    <t>BANKNIFTY11OCT2344500PE</t>
  </si>
  <si>
    <t>138748</t>
  </si>
  <si>
    <t>ONGC30NOV23194CE</t>
  </si>
  <si>
    <t>104914</t>
  </si>
  <si>
    <t>IOC26OCT2384PE</t>
  </si>
  <si>
    <t>142356</t>
  </si>
  <si>
    <t>HDFCBANK28SEP231800CE</t>
  </si>
  <si>
    <t>41307</t>
  </si>
  <si>
    <t>FINNIFTY10OCT2319200PE</t>
  </si>
  <si>
    <t>84178</t>
  </si>
  <si>
    <t>GRANULES30NOV23312.5CE</t>
  </si>
  <si>
    <t>168152</t>
  </si>
  <si>
    <t>RECLTD26OCT23232.5CE</t>
  </si>
  <si>
    <t>76583</t>
  </si>
  <si>
    <t>DALBHARAT30NOV232480CE</t>
  </si>
  <si>
    <t>165832</t>
  </si>
  <si>
    <t>PAGEIND26OCT2346000CE</t>
  </si>
  <si>
    <t>179481</t>
  </si>
  <si>
    <t>WIPRO28SEP23437.5CE</t>
  </si>
  <si>
    <t>120400</t>
  </si>
  <si>
    <t>LTTS30NOV234350CE</t>
  </si>
  <si>
    <t>168103</t>
  </si>
  <si>
    <t>RECLTD26OCT23170PE</t>
  </si>
  <si>
    <t>68413</t>
  </si>
  <si>
    <t>BHARTIARTL30NOV23810PE</t>
  </si>
  <si>
    <t>167853</t>
  </si>
  <si>
    <t>PAGEIND28SEP2348000CE</t>
  </si>
  <si>
    <t>96139</t>
  </si>
  <si>
    <t>HDFCBANK30NOV231500CE</t>
  </si>
  <si>
    <t>174881</t>
  </si>
  <si>
    <t>SUNTV28SEP23390CE</t>
  </si>
  <si>
    <t>148148</t>
  </si>
  <si>
    <t>NAUKRI26OCT233700PE</t>
  </si>
  <si>
    <t>79958</t>
  </si>
  <si>
    <t>BOSCHLTD26OCT2320300CE</t>
  </si>
  <si>
    <t>77535</t>
  </si>
  <si>
    <t>DIVISLAB30NOV234000PE</t>
  </si>
  <si>
    <t>117208</t>
  </si>
  <si>
    <t>L&amp;TFH30NOV23130CE</t>
  </si>
  <si>
    <t>114073</t>
  </si>
  <si>
    <t>ITC30NOV23460CE</t>
  </si>
  <si>
    <t>173249</t>
  </si>
  <si>
    <t>RELIANCE28SEP232960CE</t>
  </si>
  <si>
    <t>101142</t>
  </si>
  <si>
    <t>INDHOTEL26OCT23370CE</t>
  </si>
  <si>
    <t>37963</t>
  </si>
  <si>
    <t>GMRINFRA28SEP2369PE</t>
  </si>
  <si>
    <t>79108</t>
  </si>
  <si>
    <t>BHARTIARTL26OCT23890CE</t>
  </si>
  <si>
    <t>170609</t>
  </si>
  <si>
    <t>PFC28SEP23297.5CE</t>
  </si>
  <si>
    <t>134417</t>
  </si>
  <si>
    <t>MGL26OCT23870CE</t>
  </si>
  <si>
    <t>65364</t>
  </si>
  <si>
    <t>BAJFINANCE30NOV237450PE</t>
  </si>
  <si>
    <t>61854</t>
  </si>
  <si>
    <t>APOLLOHOSP30NOV235850CE</t>
  </si>
  <si>
    <t>53382</t>
  </si>
  <si>
    <t>MIDCPNIFTY29SEP237800CE</t>
  </si>
  <si>
    <t>152474</t>
  </si>
  <si>
    <t>IRCTC28SEP23645CE</t>
  </si>
  <si>
    <t>52526</t>
  </si>
  <si>
    <t>M&amp;M26OCT23FUT</t>
  </si>
  <si>
    <t>156142</t>
  </si>
  <si>
    <t>SRF30NOV232020PE</t>
  </si>
  <si>
    <t>101014</t>
  </si>
  <si>
    <t>BALRAMCHIN28SEP23440CE</t>
  </si>
  <si>
    <t>63278</t>
  </si>
  <si>
    <t>ASTRAL30NOV231740CE</t>
  </si>
  <si>
    <t>170887</t>
  </si>
  <si>
    <t>TATACOMM26OCT231660PE</t>
  </si>
  <si>
    <t>94534</t>
  </si>
  <si>
    <t>HDFCBANK26OCT231410CE</t>
  </si>
  <si>
    <t>150501</t>
  </si>
  <si>
    <t>PVRINOX30NOV231680CE</t>
  </si>
  <si>
    <t>88245</t>
  </si>
  <si>
    <t>ADANIENT28SEP232950CE</t>
  </si>
  <si>
    <t>52903</t>
  </si>
  <si>
    <t>NIFTY14SEP2319750CE</t>
  </si>
  <si>
    <t>100228</t>
  </si>
  <si>
    <t>BALKRISIND28SEP232440PE</t>
  </si>
  <si>
    <t>95158</t>
  </si>
  <si>
    <t>HEROMOTOCO26OCT233200PE</t>
  </si>
  <si>
    <t>93736</t>
  </si>
  <si>
    <t>HAL26OCT233950CE</t>
  </si>
  <si>
    <t>146391</t>
  </si>
  <si>
    <t>MUTHOOTFIN26OCT231350PE</t>
  </si>
  <si>
    <t>157943</t>
  </si>
  <si>
    <t>LUPIN28SEP23870CE</t>
  </si>
  <si>
    <t>182163</t>
  </si>
  <si>
    <t>ZEEL26OCT23240PE</t>
  </si>
  <si>
    <t>68422</t>
  </si>
  <si>
    <t>ABBOTINDIA26OCT2325250PE</t>
  </si>
  <si>
    <t>110072</t>
  </si>
  <si>
    <t>INFY30NOV231300CE</t>
  </si>
  <si>
    <t>108267</t>
  </si>
  <si>
    <t>KOTAKBANK26OCT231540PE</t>
  </si>
  <si>
    <t>181616</t>
  </si>
  <si>
    <t>VEDL26OCT23270CE</t>
  </si>
  <si>
    <t>158457</t>
  </si>
  <si>
    <t>TATASTEEL30NOV23112CE</t>
  </si>
  <si>
    <t>123239</t>
  </si>
  <si>
    <t>MANAPPURAM26OCT23170CE</t>
  </si>
  <si>
    <t>127740</t>
  </si>
  <si>
    <t>NMDC28SEP23115CE</t>
  </si>
  <si>
    <t>103722</t>
  </si>
  <si>
    <t>ICICIGI30NOV231550CE</t>
  </si>
  <si>
    <t>156034</t>
  </si>
  <si>
    <t>SIEMENS30NOV234300PE</t>
  </si>
  <si>
    <t>174932</t>
  </si>
  <si>
    <t>SUNTV28SEP23515PE</t>
  </si>
  <si>
    <t>160625</t>
  </si>
  <si>
    <t>MARICO28SEP23630PE</t>
  </si>
  <si>
    <t>48298</t>
  </si>
  <si>
    <t>LICHSGFIN28SEP23460PE</t>
  </si>
  <si>
    <t>74955</t>
  </si>
  <si>
    <t>BAJAJ-AUTO26OCT234100CE</t>
  </si>
  <si>
    <t>157216</t>
  </si>
  <si>
    <t>LUPIN28SEP23780CE</t>
  </si>
  <si>
    <t>121168</t>
  </si>
  <si>
    <t>DLF28SEP23570CE</t>
  </si>
  <si>
    <t>73133</t>
  </si>
  <si>
    <t>ASTRAL26OCT232280PE</t>
  </si>
  <si>
    <t>50716</t>
  </si>
  <si>
    <t>MIDCPNIFTY18SEP239775PE</t>
  </si>
  <si>
    <t>40086</t>
  </si>
  <si>
    <t>NIFTY26DEC2415000CE</t>
  </si>
  <si>
    <t>67111</t>
  </si>
  <si>
    <t>BEL30NOV23117PE</t>
  </si>
  <si>
    <t>121153</t>
  </si>
  <si>
    <t>DLF28SEP23530PE</t>
  </si>
  <si>
    <t>167235</t>
  </si>
  <si>
    <t>PAGEIND28SEP2340500CE</t>
  </si>
  <si>
    <t>174875</t>
  </si>
  <si>
    <t>SUNTV28SEP23375CE</t>
  </si>
  <si>
    <t>92223</t>
  </si>
  <si>
    <t>GODREJCP26OCT231160PE</t>
  </si>
  <si>
    <t>103714</t>
  </si>
  <si>
    <t>ICICIGI30NOV231510CE</t>
  </si>
  <si>
    <t>167852</t>
  </si>
  <si>
    <t>PAGEIND28SEP2347500PE</t>
  </si>
  <si>
    <t>127010</t>
  </si>
  <si>
    <t>NAVINFLUOR30NOV235350CE</t>
  </si>
  <si>
    <t>73696</t>
  </si>
  <si>
    <t>ATUL26OCT238400PE</t>
  </si>
  <si>
    <t>79460</t>
  </si>
  <si>
    <t>BIOCON26OCT23235CE</t>
  </si>
  <si>
    <t>95871</t>
  </si>
  <si>
    <t>HINDCOPPER26OCT23112PE</t>
  </si>
  <si>
    <t>153512</t>
  </si>
  <si>
    <t>KOTAKBANK28SEP231940CE</t>
  </si>
  <si>
    <t>100076</t>
  </si>
  <si>
    <t>IEX26OCT23141CE</t>
  </si>
  <si>
    <t>165387</t>
  </si>
  <si>
    <t>OFSS26OCT234500PE</t>
  </si>
  <si>
    <t>50767</t>
  </si>
  <si>
    <t>POWERGRID26OCT23232.5PE</t>
  </si>
  <si>
    <t>174887</t>
  </si>
  <si>
    <t>SUNTV28SEP23405CE</t>
  </si>
  <si>
    <t>152663</t>
  </si>
  <si>
    <t>ITC28SEP23375PE</t>
  </si>
  <si>
    <t>146790</t>
  </si>
  <si>
    <t>ICICIBANK28SEP231080CE</t>
  </si>
  <si>
    <t>170541</t>
  </si>
  <si>
    <t>PFC28SEP23212.5CE</t>
  </si>
  <si>
    <t>176461</t>
  </si>
  <si>
    <t>TCS28SEP232940CE</t>
  </si>
  <si>
    <t>182324</t>
  </si>
  <si>
    <t>ZYDUSLIFE26OCT23635CE</t>
  </si>
  <si>
    <t>99093</t>
  </si>
  <si>
    <t>ICICIPRULI26OCT23480CE</t>
  </si>
  <si>
    <t>44854</t>
  </si>
  <si>
    <t>BHEL28SEP23124PE</t>
  </si>
  <si>
    <t>44413</t>
  </si>
  <si>
    <t>BANKNIFTY13SEP2340500PE</t>
  </si>
  <si>
    <t>76134</t>
  </si>
  <si>
    <t>DABUR30NOV23545PE</t>
  </si>
  <si>
    <t>74051</t>
  </si>
  <si>
    <t>COLPAL30NOV232130PE</t>
  </si>
  <si>
    <t>164441</t>
  </si>
  <si>
    <t>NTPC28SEP23196PE</t>
  </si>
  <si>
    <t>112998</t>
  </si>
  <si>
    <t>IRCTC30NOV23805CE</t>
  </si>
  <si>
    <t>90834</t>
  </si>
  <si>
    <t>EXIDEIND26OCT23262.5CE</t>
  </si>
  <si>
    <t>166778</t>
  </si>
  <si>
    <t>PIDILITIND26OCT232980CE</t>
  </si>
  <si>
    <t>164544</t>
  </si>
  <si>
    <t>NTPC28SEP23248CE</t>
  </si>
  <si>
    <t>24800.000000</t>
  </si>
  <si>
    <t>82080</t>
  </si>
  <si>
    <t>GAIL30NOV23125PE</t>
  </si>
  <si>
    <t>152854</t>
  </si>
  <si>
    <t>JINDALSTEL28SEP23530CE</t>
  </si>
  <si>
    <t>172619</t>
  </si>
  <si>
    <t>RAMCOCEM28SEP23720CE</t>
  </si>
  <si>
    <t>60226</t>
  </si>
  <si>
    <t>ACC30NOV231720CE</t>
  </si>
  <si>
    <t>36144</t>
  </si>
  <si>
    <t>BAJAJ-AUTO28SEP234450CE</t>
  </si>
  <si>
    <t>154155</t>
  </si>
  <si>
    <t>RECLTD30NOV23277.5PE</t>
  </si>
  <si>
    <t>107606</t>
  </si>
  <si>
    <t>JSWSTEEL26OCT23660PE</t>
  </si>
  <si>
    <t>145627</t>
  </si>
  <si>
    <t>HINDCOPPER28SEP23143CE</t>
  </si>
  <si>
    <t>154203</t>
  </si>
  <si>
    <t>LICHSGFIN28SEP23361.5PE</t>
  </si>
  <si>
    <t>126662</t>
  </si>
  <si>
    <t>NATIONALUM30NOV2391CE</t>
  </si>
  <si>
    <t>67619</t>
  </si>
  <si>
    <t>BEL30NOV23161CE</t>
  </si>
  <si>
    <t>52952</t>
  </si>
  <si>
    <t>NIFTY14SEP2320950PE</t>
  </si>
  <si>
    <t>153496</t>
  </si>
  <si>
    <t>KOTAKBANK28SEP231780CE</t>
  </si>
  <si>
    <t>67491</t>
  </si>
  <si>
    <t>AARTIIND26OCT23400PE</t>
  </si>
  <si>
    <t>153916</t>
  </si>
  <si>
    <t>LALPATHLAB28SEP232080CE</t>
  </si>
  <si>
    <t>168836</t>
  </si>
  <si>
    <t>SBICARD26OCT23950CE</t>
  </si>
  <si>
    <t>176301</t>
  </si>
  <si>
    <t>TATASTEEL28SEP23130CE</t>
  </si>
  <si>
    <t>108504</t>
  </si>
  <si>
    <t>KOTAKBANK26OCT232080CE</t>
  </si>
  <si>
    <t>82795</t>
  </si>
  <si>
    <t>GNFC30NOV23570PE</t>
  </si>
  <si>
    <t>112259</t>
  </si>
  <si>
    <t>LT26OCT233240PE</t>
  </si>
  <si>
    <t>166449</t>
  </si>
  <si>
    <t>ONGC28SEP23176CE</t>
  </si>
  <si>
    <t>64449</t>
  </si>
  <si>
    <t>AUBANK30NOV23810CE</t>
  </si>
  <si>
    <t>140696</t>
  </si>
  <si>
    <t>PEL30NOV23940PE</t>
  </si>
  <si>
    <t>155691</t>
  </si>
  <si>
    <t>NAVINFLUOR26OCT235400CE</t>
  </si>
  <si>
    <t>177911</t>
  </si>
  <si>
    <t>UBL28SEP231380CE</t>
  </si>
  <si>
    <t>178682</t>
  </si>
  <si>
    <t>UPL28SEP23645PE</t>
  </si>
  <si>
    <t>154011</t>
  </si>
  <si>
    <t>RECLTD30NOV23260PE</t>
  </si>
  <si>
    <t>95662</t>
  </si>
  <si>
    <t>HINDALCO26OCT23415CE</t>
  </si>
  <si>
    <t>98241</t>
  </si>
  <si>
    <t>BAJAJ-AUTO28SEP235310PE</t>
  </si>
  <si>
    <t>531000.000000</t>
  </si>
  <si>
    <t>75896</t>
  </si>
  <si>
    <t>BAJFINANCE26OCT237700CE</t>
  </si>
  <si>
    <t>118684</t>
  </si>
  <si>
    <t>CUB28SEP23154PE</t>
  </si>
  <si>
    <t>50380</t>
  </si>
  <si>
    <t>MIDCPNIFTY18SEP238100PE</t>
  </si>
  <si>
    <t>151489</t>
  </si>
  <si>
    <t>INFY28SEP231320CE</t>
  </si>
  <si>
    <t>147425</t>
  </si>
  <si>
    <t>ICICIGI28SEP231490PE</t>
  </si>
  <si>
    <t>96006</t>
  </si>
  <si>
    <t>HINDCOPPER26OCT23162CE</t>
  </si>
  <si>
    <t>78078</t>
  </si>
  <si>
    <t>BEL26OCT23131PE</t>
  </si>
  <si>
    <t>139547</t>
  </si>
  <si>
    <t>HDFCAMC28SEP231860PE</t>
  </si>
  <si>
    <t>153033</t>
  </si>
  <si>
    <t>JKCEMENT28SEP233300PE</t>
  </si>
  <si>
    <t>73656</t>
  </si>
  <si>
    <t>COFORGE30NOV235600CE</t>
  </si>
  <si>
    <t>161731</t>
  </si>
  <si>
    <t>MOTHERSON28SEP2396PE</t>
  </si>
  <si>
    <t>72991</t>
  </si>
  <si>
    <t>CIPLA30NOV231370PE</t>
  </si>
  <si>
    <t>110882</t>
  </si>
  <si>
    <t>CANFINHOME28SEP23760CE</t>
  </si>
  <si>
    <t>180039</t>
  </si>
  <si>
    <t>TECHM26OCT23960PE</t>
  </si>
  <si>
    <t>62959</t>
  </si>
  <si>
    <t>TECHM28SEP231110PE</t>
  </si>
  <si>
    <t>70586</t>
  </si>
  <si>
    <t>ALKEM26OCT233700CE</t>
  </si>
  <si>
    <t>70642</t>
  </si>
  <si>
    <t>ALKEM26OCT234080PE</t>
  </si>
  <si>
    <t>157820</t>
  </si>
  <si>
    <t>TATAMOTORS30NOV23710PE</t>
  </si>
  <si>
    <t>59508</t>
  </si>
  <si>
    <t>BANKNIFTY27JUN2440500CE</t>
  </si>
  <si>
    <t>179803</t>
  </si>
  <si>
    <t>ZYDUSLIFE28SEP23570CE</t>
  </si>
  <si>
    <t>118938</t>
  </si>
  <si>
    <t>CUMMINSIND28SEP232220CE</t>
  </si>
  <si>
    <t>60294</t>
  </si>
  <si>
    <t>M&amp;MFIN28SEP23255CE</t>
  </si>
  <si>
    <t>150656</t>
  </si>
  <si>
    <t>INDIGO28SEP232720PE</t>
  </si>
  <si>
    <t>66465</t>
  </si>
  <si>
    <t>BANKBARODA30NOV23210PE</t>
  </si>
  <si>
    <t>100955</t>
  </si>
  <si>
    <t>BALRAMCHIN28SEP23370PE</t>
  </si>
  <si>
    <t>95803</t>
  </si>
  <si>
    <t>AUBANK28SEP23800CE</t>
  </si>
  <si>
    <t>157445</t>
  </si>
  <si>
    <t>TATACONSUM30NOV23770CE</t>
  </si>
  <si>
    <t>45195</t>
  </si>
  <si>
    <t>PEL28SEP23FUT</t>
  </si>
  <si>
    <t>68161</t>
  </si>
  <si>
    <t>BHARATFORG30NOV231090PE</t>
  </si>
  <si>
    <t>176271</t>
  </si>
  <si>
    <t>TATASTEEL28SEP23115CE</t>
  </si>
  <si>
    <t>115749</t>
  </si>
  <si>
    <t>COALINDIA28SEP23200PE</t>
  </si>
  <si>
    <t>137862</t>
  </si>
  <si>
    <t>OFSS30NOV234180PE</t>
  </si>
  <si>
    <t>170397</t>
  </si>
  <si>
    <t>SYNGENE26OCT23960PE</t>
  </si>
  <si>
    <t>90426</t>
  </si>
  <si>
    <t>ESCORTS26OCT232200PE</t>
  </si>
  <si>
    <t>50074</t>
  </si>
  <si>
    <t>BANKNIFTY20SEP2343100CE</t>
  </si>
  <si>
    <t>80431</t>
  </si>
  <si>
    <t>BRITANNIA26OCT234550CE</t>
  </si>
  <si>
    <t>181605</t>
  </si>
  <si>
    <t>VEDL26OCT23255PE</t>
  </si>
  <si>
    <t>44491</t>
  </si>
  <si>
    <t>BANKNIFTY13SEP2343800PE</t>
  </si>
  <si>
    <t>44171</t>
  </si>
  <si>
    <t>NIFTY12OCT2319800PE</t>
  </si>
  <si>
    <t>128079</t>
  </si>
  <si>
    <t>NMDC26OCT23132PE</t>
  </si>
  <si>
    <t>176740</t>
  </si>
  <si>
    <t>TECHM28SEP231228PE</t>
  </si>
  <si>
    <t>122800.000000</t>
  </si>
  <si>
    <t>159265</t>
  </si>
  <si>
    <t>TECHM30NOV231280CE</t>
  </si>
  <si>
    <t>154956</t>
  </si>
  <si>
    <t>SBILIFE30NOV231440PE</t>
  </si>
  <si>
    <t>182423</t>
  </si>
  <si>
    <t>ZEEL30NOV23237.5CE</t>
  </si>
  <si>
    <t>150416</t>
  </si>
  <si>
    <t>INDIAMART28SEP233800PE</t>
  </si>
  <si>
    <t>177961</t>
  </si>
  <si>
    <t>UBL28SEP231630CE</t>
  </si>
  <si>
    <t>103968</t>
  </si>
  <si>
    <t>ICICIPRULI30NOV23635PE</t>
  </si>
  <si>
    <t>83889</t>
  </si>
  <si>
    <t>CUB26OCT23150PE</t>
  </si>
  <si>
    <t>87954</t>
  </si>
  <si>
    <t>ACC28SEP232300PE</t>
  </si>
  <si>
    <t>173729</t>
  </si>
  <si>
    <t>SBILIFE28SEP231260CE</t>
  </si>
  <si>
    <t>115597</t>
  </si>
  <si>
    <t>JSWSTEEL30NOV23760PE</t>
  </si>
  <si>
    <t>101663</t>
  </si>
  <si>
    <t>INDHOTEL26OCT23450PE</t>
  </si>
  <si>
    <t>42317</t>
  </si>
  <si>
    <t>MIDCPNIFTY11SEP239900PE</t>
  </si>
  <si>
    <t>136919</t>
  </si>
  <si>
    <t>MPHASIS26OCT231940CE</t>
  </si>
  <si>
    <t>84318</t>
  </si>
  <si>
    <t>GRASIM30NOV231620CE</t>
  </si>
  <si>
    <t>56532</t>
  </si>
  <si>
    <t>BANKNIFTY04OCT2339000CE</t>
  </si>
  <si>
    <t>175400</t>
  </si>
  <si>
    <t>TATACOMM28SEP231780PE</t>
  </si>
  <si>
    <t>164969</t>
  </si>
  <si>
    <t>OFSS28SEP234060PE</t>
  </si>
  <si>
    <t>93747</t>
  </si>
  <si>
    <t>HAL26OCT234200PE</t>
  </si>
  <si>
    <t>162744</t>
  </si>
  <si>
    <t>NATIONALUM28SEP23116CE</t>
  </si>
  <si>
    <t>106507</t>
  </si>
  <si>
    <t>IRCTC26OCT23610PE</t>
  </si>
  <si>
    <t>48289</t>
  </si>
  <si>
    <t>FINNIFTY12SEP2319150CE</t>
  </si>
  <si>
    <t>100194</t>
  </si>
  <si>
    <t>BALKRISIND28SEP232100PE</t>
  </si>
  <si>
    <t>171578</t>
  </si>
  <si>
    <t>PNB28SEP2358PE</t>
  </si>
  <si>
    <t>55267</t>
  </si>
  <si>
    <t>MIDCPNIFTY29SEP238950PE</t>
  </si>
  <si>
    <t>87012</t>
  </si>
  <si>
    <t>ABBOTINDIA28SEP2318750PE</t>
  </si>
  <si>
    <t>71735</t>
  </si>
  <si>
    <t>CHAMBLFERT30NOV23240PE</t>
  </si>
  <si>
    <t>51450</t>
  </si>
  <si>
    <t>NIFTY26JUN2521000PE</t>
  </si>
  <si>
    <t>148029</t>
  </si>
  <si>
    <t>IDFC28SEP23110PE</t>
  </si>
  <si>
    <t>168098</t>
  </si>
  <si>
    <t>RECLTD26OCT23165CE</t>
  </si>
  <si>
    <t>105945</t>
  </si>
  <si>
    <t>IEX30NOV23134PE</t>
  </si>
  <si>
    <t>102179</t>
  </si>
  <si>
    <t>BATAINDIA28SEP231870PE</t>
  </si>
  <si>
    <t>161584</t>
  </si>
  <si>
    <t>MGL28SEP231220CE</t>
  </si>
  <si>
    <t>143096</t>
  </si>
  <si>
    <t>MRF26OCT23119500PE</t>
  </si>
  <si>
    <t>109501</t>
  </si>
  <si>
    <t>INDUSINDBK30NOV231620CE</t>
  </si>
  <si>
    <t>42068</t>
  </si>
  <si>
    <t>MIDCPNIFTY11SEP238100PE</t>
  </si>
  <si>
    <t>160498</t>
  </si>
  <si>
    <t>NTPC26OCT23196PE</t>
  </si>
  <si>
    <t>42468</t>
  </si>
  <si>
    <t>FINNIFTY28NOV2318700PE</t>
  </si>
  <si>
    <t>77792</t>
  </si>
  <si>
    <t>DIXON30NOV234600CE</t>
  </si>
  <si>
    <t>144122</t>
  </si>
  <si>
    <t>HDFCLIFE28SEP23700PE</t>
  </si>
  <si>
    <t>84477</t>
  </si>
  <si>
    <t>GRASIM30NOV231980CE</t>
  </si>
  <si>
    <t>96676</t>
  </si>
  <si>
    <t>AUROPHARMA28SEP23730CE</t>
  </si>
  <si>
    <t>167990</t>
  </si>
  <si>
    <t>PEL28SEP231100PE</t>
  </si>
  <si>
    <t>59311</t>
  </si>
  <si>
    <t>ABB30NOV234100CE</t>
  </si>
  <si>
    <t>80809</t>
  </si>
  <si>
    <t>CANBK26OCT23365CE</t>
  </si>
  <si>
    <t>160492</t>
  </si>
  <si>
    <t>NTPC26OCT23193PE</t>
  </si>
  <si>
    <t>84159</t>
  </si>
  <si>
    <t>GRANULES30NOV23287.5PE</t>
  </si>
  <si>
    <t>50226</t>
  </si>
  <si>
    <t>FINNIFTY18SEP2319350PE</t>
  </si>
  <si>
    <t>71412</t>
  </si>
  <si>
    <t>CANFINHOME30NOV23700PE</t>
  </si>
  <si>
    <t>79929</t>
  </si>
  <si>
    <t>BOSCHLTD26OCT2319400PE</t>
  </si>
  <si>
    <t>176781</t>
  </si>
  <si>
    <t>TCS26OCT233880PE</t>
  </si>
  <si>
    <t>182026</t>
  </si>
  <si>
    <t>WIPRO26OCT23467.5CE</t>
  </si>
  <si>
    <t>72831</t>
  </si>
  <si>
    <t>CIPLA30NOV231140PE</t>
  </si>
  <si>
    <t>117480</t>
  </si>
  <si>
    <t>CROMPTON28SEP23282.5PE</t>
  </si>
  <si>
    <t>83782</t>
  </si>
  <si>
    <t>CUB26OCT23107PE</t>
  </si>
  <si>
    <t>155653</t>
  </si>
  <si>
    <t>SHREECEM30NOV2321250CE</t>
  </si>
  <si>
    <t>98929</t>
  </si>
  <si>
    <t>BAJFINANCE28SEP236000PE</t>
  </si>
  <si>
    <t>174308</t>
  </si>
  <si>
    <t>SHRIRAMFIN28SEP232120PE</t>
  </si>
  <si>
    <t>152689</t>
  </si>
  <si>
    <t>ITC28SEP23440PE</t>
  </si>
  <si>
    <t>83592</t>
  </si>
  <si>
    <t>CROMPTON26OCT23240PE</t>
  </si>
  <si>
    <t>87446</t>
  </si>
  <si>
    <t>HAVELLS30NOV231320CE</t>
  </si>
  <si>
    <t>76424</t>
  </si>
  <si>
    <t>DALBHARAT30NOV232180PE</t>
  </si>
  <si>
    <t>45806</t>
  </si>
  <si>
    <t>IBULHSGFIN28SEP23210PE</t>
  </si>
  <si>
    <t>112386</t>
  </si>
  <si>
    <t>CHAMBLFERT28SEP23265CE</t>
  </si>
  <si>
    <t>158581</t>
  </si>
  <si>
    <t>M&amp;M28SEP231700PE</t>
  </si>
  <si>
    <t>80776</t>
  </si>
  <si>
    <t>CANBK26OCT23295PE</t>
  </si>
  <si>
    <t>101467</t>
  </si>
  <si>
    <t>HINDUNILVR30NOV232860CE</t>
  </si>
  <si>
    <t>112239</t>
  </si>
  <si>
    <t>LT26OCT233100PE</t>
  </si>
  <si>
    <t>173779</t>
  </si>
  <si>
    <t>SBILIFE28SEP231510CE</t>
  </si>
  <si>
    <t>182339</t>
  </si>
  <si>
    <t>ZYDUSLIFE26OCT23670PE</t>
  </si>
  <si>
    <t>167449</t>
  </si>
  <si>
    <t>UPL30NOV23550CE</t>
  </si>
  <si>
    <t>132529</t>
  </si>
  <si>
    <t>NTPC30NOV23232CE</t>
  </si>
  <si>
    <t>48190</t>
  </si>
  <si>
    <t>FINNIFTY18SEP2319050PE</t>
  </si>
  <si>
    <t>173510</t>
  </si>
  <si>
    <t>SBICARD28SEP23740PE</t>
  </si>
  <si>
    <t>123086</t>
  </si>
  <si>
    <t>MARICO30NOV23580PE</t>
  </si>
  <si>
    <t>154233</t>
  </si>
  <si>
    <t>LICHSGFIN28SEP23431.5PE</t>
  </si>
  <si>
    <t>150668</t>
  </si>
  <si>
    <t>INDIGO28SEP232840PE</t>
  </si>
  <si>
    <t>55242</t>
  </si>
  <si>
    <t>MIDCPNIFTY29SEP238700PE</t>
  </si>
  <si>
    <t>42050</t>
  </si>
  <si>
    <t>MIDCPNIFTY11SEP238050CE</t>
  </si>
  <si>
    <t>121627</t>
  </si>
  <si>
    <t>DRREDDY28SEP236600PE</t>
  </si>
  <si>
    <t>89109</t>
  </si>
  <si>
    <t>AMBUJACEM28SEP23380CE</t>
  </si>
  <si>
    <t>148520</t>
  </si>
  <si>
    <t>POLYCAB30NOV235150CE</t>
  </si>
  <si>
    <t>40156</t>
  </si>
  <si>
    <t>MARICO28SEP23FUT</t>
  </si>
  <si>
    <t>130354</t>
  </si>
  <si>
    <t>GUJGASLTD28SEP23505PE</t>
  </si>
  <si>
    <t>107122</t>
  </si>
  <si>
    <t>ITC26OCT23500CE</t>
  </si>
  <si>
    <t>75260</t>
  </si>
  <si>
    <t>CROMPTON30NOV23350PE</t>
  </si>
  <si>
    <t>120842</t>
  </si>
  <si>
    <t>LUPIN30NOV231080PE</t>
  </si>
  <si>
    <t>162932</t>
  </si>
  <si>
    <t>OBEROIRLTY26OCT231240PE</t>
  </si>
  <si>
    <t>107522</t>
  </si>
  <si>
    <t>JKCEMENT26OCT233450CE</t>
  </si>
  <si>
    <t>53757</t>
  </si>
  <si>
    <t>FINNIFTY18SEP2321000CE</t>
  </si>
  <si>
    <t>160471</t>
  </si>
  <si>
    <t>NTPC26OCT23183CE</t>
  </si>
  <si>
    <t>57349</t>
  </si>
  <si>
    <t>MIDCPNIFTY24NOV239125CE</t>
  </si>
  <si>
    <t>173434</t>
  </si>
  <si>
    <t>SAIL28SEP23112PE</t>
  </si>
  <si>
    <t>132403</t>
  </si>
  <si>
    <t>MFSL26OCT231040PE</t>
  </si>
  <si>
    <t>164477</t>
  </si>
  <si>
    <t>NTPC28SEP23214PE</t>
  </si>
  <si>
    <t>155524</t>
  </si>
  <si>
    <t>SBIN30NOV23635PE</t>
  </si>
  <si>
    <t>173378</t>
  </si>
  <si>
    <t>SAIL28SEP2384PE</t>
  </si>
  <si>
    <t>158976</t>
  </si>
  <si>
    <t>TCS30NOV232960PE</t>
  </si>
  <si>
    <t>174769</t>
  </si>
  <si>
    <t>SUNPHARMA28SEP231150CE</t>
  </si>
  <si>
    <t>118124</t>
  </si>
  <si>
    <t>LICHSGFIN30NOV23370CE</t>
  </si>
  <si>
    <t>158712</t>
  </si>
  <si>
    <t>M&amp;MFIN28SEP23354CE</t>
  </si>
  <si>
    <t>35400.000000</t>
  </si>
  <si>
    <t>168161</t>
  </si>
  <si>
    <t>RECLTD26OCT23242.5PE</t>
  </si>
  <si>
    <t>107434</t>
  </si>
  <si>
    <t>INDIACEM30NOV23212.5PE</t>
  </si>
  <si>
    <t>172361</t>
  </si>
  <si>
    <t>TATASTEEL26OCT23132PE</t>
  </si>
  <si>
    <t>134412</t>
  </si>
  <si>
    <t>MGL26OCT23840PE</t>
  </si>
  <si>
    <t>181134</t>
  </si>
  <si>
    <t>ULTRACEMCO26OCT237350CE</t>
  </si>
  <si>
    <t>98035</t>
  </si>
  <si>
    <t>HEROMOTOCO30NOV232780PE</t>
  </si>
  <si>
    <t>46300</t>
  </si>
  <si>
    <t>BHEL28SEP23131PE</t>
  </si>
  <si>
    <t>89656</t>
  </si>
  <si>
    <t>DIXON26OCT233600CE</t>
  </si>
  <si>
    <t>151878</t>
  </si>
  <si>
    <t>RAMCOCEM30NOV231020CE</t>
  </si>
  <si>
    <t>172664</t>
  </si>
  <si>
    <t>RAMCOCEM28SEP23940PE</t>
  </si>
  <si>
    <t>46695</t>
  </si>
  <si>
    <t>MPHASIS28SEP231940CE</t>
  </si>
  <si>
    <t>81849</t>
  </si>
  <si>
    <t>COALINDIA26OCT23200CE</t>
  </si>
  <si>
    <t>150020</t>
  </si>
  <si>
    <t>INDIACEM28SEP23257.5PE</t>
  </si>
  <si>
    <t>162228</t>
  </si>
  <si>
    <t>MRF28SEP23105000CE</t>
  </si>
  <si>
    <t>156147</t>
  </si>
  <si>
    <t>SRF30NOV232080CE</t>
  </si>
  <si>
    <t>121985</t>
  </si>
  <si>
    <t>ESCORTS28SEP232800CE</t>
  </si>
  <si>
    <t>170050</t>
  </si>
  <si>
    <t>SUNPHARMA26OCT231050CE</t>
  </si>
  <si>
    <t>62663</t>
  </si>
  <si>
    <t>ASIANPAINT30NOV233340CE</t>
  </si>
  <si>
    <t>89900</t>
  </si>
  <si>
    <t>DLF26OCT23475CE</t>
  </si>
  <si>
    <t>56630</t>
  </si>
  <si>
    <t>BANKNIFTY04OCT2343100CE</t>
  </si>
  <si>
    <t>147982</t>
  </si>
  <si>
    <t>IDFC28SEP2387CE</t>
  </si>
  <si>
    <t>51201</t>
  </si>
  <si>
    <t>RECLTD26OCT23280PE</t>
  </si>
  <si>
    <t>109874</t>
  </si>
  <si>
    <t>LALPATHLAB26OCT232660CE</t>
  </si>
  <si>
    <t>167421</t>
  </si>
  <si>
    <t>POWERGRID26OCT23292.75PE</t>
  </si>
  <si>
    <t>152139</t>
  </si>
  <si>
    <t>IOC28SEP2391CE</t>
  </si>
  <si>
    <t>181628</t>
  </si>
  <si>
    <t>VEDL26OCT23285CE</t>
  </si>
  <si>
    <t>146220</t>
  </si>
  <si>
    <t>HINDUNILVR28SEP232540PE</t>
  </si>
  <si>
    <t>69342</t>
  </si>
  <si>
    <t>ACC26OCT231720PE</t>
  </si>
  <si>
    <t>172629</t>
  </si>
  <si>
    <t>RAMCOCEM28SEP23770CE</t>
  </si>
  <si>
    <t>93232</t>
  </si>
  <si>
    <t>GUJGASLTD26OCT23535CE</t>
  </si>
  <si>
    <t>85114</t>
  </si>
  <si>
    <t>DABUR26OCT23640CE</t>
  </si>
  <si>
    <t>124669</t>
  </si>
  <si>
    <t>MCX30NOV231760PE</t>
  </si>
  <si>
    <t>151519</t>
  </si>
  <si>
    <t>INFY28SEP231470CE</t>
  </si>
  <si>
    <t>95987</t>
  </si>
  <si>
    <t>HINDCOPPER26OCT23158PE</t>
  </si>
  <si>
    <t>44281</t>
  </si>
  <si>
    <t>NAUKRI28SEP23FUT</t>
  </si>
  <si>
    <t>58657</t>
  </si>
  <si>
    <t>NIFTY30NOV2319350PE</t>
  </si>
  <si>
    <t>115417</t>
  </si>
  <si>
    <t>JKCEMENT30NOV233850PE</t>
  </si>
  <si>
    <t>64364</t>
  </si>
  <si>
    <t>FINNIFTY31OCT2320900PE</t>
  </si>
  <si>
    <t>83129</t>
  </si>
  <si>
    <t>COLPAL26OCT232020CE</t>
  </si>
  <si>
    <t>165020</t>
  </si>
  <si>
    <t>OFSS28SEP234580CE</t>
  </si>
  <si>
    <t>101550</t>
  </si>
  <si>
    <t>BANDHANBNK28SEP23230PE</t>
  </si>
  <si>
    <t>93327</t>
  </si>
  <si>
    <t>ASTRAL28SEP232240CE</t>
  </si>
  <si>
    <t>91052</t>
  </si>
  <si>
    <t>FEDERALBNK26OCT23126CE</t>
  </si>
  <si>
    <t>38175</t>
  </si>
  <si>
    <t>MIDCPNIFTY09OCT239775CE</t>
  </si>
  <si>
    <t>62050</t>
  </si>
  <si>
    <t>BHEL28SEP23130CE</t>
  </si>
  <si>
    <t>121993</t>
  </si>
  <si>
    <t>ESCORTS28SEP232880CE</t>
  </si>
  <si>
    <t>79513</t>
  </si>
  <si>
    <t>BIOCON26OCT23300PE</t>
  </si>
  <si>
    <t>36742</t>
  </si>
  <si>
    <t>PFC26OCT23335PE</t>
  </si>
  <si>
    <t>105074</t>
  </si>
  <si>
    <t>IDFCFIRSTB30NOV2390CE</t>
  </si>
  <si>
    <t>95718</t>
  </si>
  <si>
    <t>HINDALCO26OCT23520CE</t>
  </si>
  <si>
    <t>82805</t>
  </si>
  <si>
    <t>GNFC30NOV23610PE</t>
  </si>
  <si>
    <t>100645</t>
  </si>
  <si>
    <t>HINDCOPPER30NOV23143PE</t>
  </si>
  <si>
    <t>131901</t>
  </si>
  <si>
    <t>HAVELLS28SEP231110CE</t>
  </si>
  <si>
    <t>112798</t>
  </si>
  <si>
    <t>LTIM26OCT235950PE</t>
  </si>
  <si>
    <t>174264</t>
  </si>
  <si>
    <t>SHRIRAMFIN28SEP231680PE</t>
  </si>
  <si>
    <t>68614</t>
  </si>
  <si>
    <t>ABCAPITAL26OCT23195CE</t>
  </si>
  <si>
    <t>159070</t>
  </si>
  <si>
    <t>NMDC26OCT23114.15PE</t>
  </si>
  <si>
    <t>11415.000000</t>
  </si>
  <si>
    <t>167516</t>
  </si>
  <si>
    <t>PVRINOX26OCT231460CE</t>
  </si>
  <si>
    <t>116863</t>
  </si>
  <si>
    <t>COROMANDEL28SEP23920CE</t>
  </si>
  <si>
    <t>181410</t>
  </si>
  <si>
    <t>UPL26OCT23605CE</t>
  </si>
  <si>
    <t>65321</t>
  </si>
  <si>
    <t>BAJFINANCE30NOV236400CE</t>
  </si>
  <si>
    <t>109993</t>
  </si>
  <si>
    <t>LAURUSLABS26OCT23330PE</t>
  </si>
  <si>
    <t>103760</t>
  </si>
  <si>
    <t>BERGEPAINT28SEP23625PE</t>
  </si>
  <si>
    <t>98231</t>
  </si>
  <si>
    <t>BAJAJ-AUTO28SEP235060PE</t>
  </si>
  <si>
    <t>506000.000000</t>
  </si>
  <si>
    <t>50764</t>
  </si>
  <si>
    <t>POWERGRID26OCT23230CE</t>
  </si>
  <si>
    <t>171475</t>
  </si>
  <si>
    <t>PIIND28SEP234350CE</t>
  </si>
  <si>
    <t>159326</t>
  </si>
  <si>
    <t>NMDC26OCT23121.15PE</t>
  </si>
  <si>
    <t>79075</t>
  </si>
  <si>
    <t>BHARTIARTL26OCT23770CE</t>
  </si>
  <si>
    <t>79053</t>
  </si>
  <si>
    <t>EICHERMOT30NOV233300PE</t>
  </si>
  <si>
    <t>172374</t>
  </si>
  <si>
    <t>TATASTEEL26OCT23139CE</t>
  </si>
  <si>
    <t>99475</t>
  </si>
  <si>
    <t>IDFC26OCT23119CE</t>
  </si>
  <si>
    <t>181160</t>
  </si>
  <si>
    <t>ULTRACEMCO26OCT238000CE</t>
  </si>
  <si>
    <t>125577</t>
  </si>
  <si>
    <t>MOTHERSON30NOV23103CE</t>
  </si>
  <si>
    <t>129851</t>
  </si>
  <si>
    <t>GRASIM28SEP231680CE</t>
  </si>
  <si>
    <t>96773</t>
  </si>
  <si>
    <t>AUROPHARMA28SEP23760PE</t>
  </si>
  <si>
    <t>157031</t>
  </si>
  <si>
    <t>TATACHEM30NOV231000CE</t>
  </si>
  <si>
    <t>173554</t>
  </si>
  <si>
    <t>SBICARD28SEP23960PE</t>
  </si>
  <si>
    <t>79454</t>
  </si>
  <si>
    <t>BIOCON26OCT23227.5CE</t>
  </si>
  <si>
    <t>156874</t>
  </si>
  <si>
    <t>LTTS28SEP234600PE</t>
  </si>
  <si>
    <t>121997</t>
  </si>
  <si>
    <t>ESCORTS28SEP232920CE</t>
  </si>
  <si>
    <t>78028</t>
  </si>
  <si>
    <t>BEL26OCT23106PE</t>
  </si>
  <si>
    <t>101692</t>
  </si>
  <si>
    <t>BANKBARODA28SEP23174.5PE</t>
  </si>
  <si>
    <t>148347</t>
  </si>
  <si>
    <t>IDFCFIRSTB28SEP23104PE</t>
  </si>
  <si>
    <t>119593</t>
  </si>
  <si>
    <t>DALBHARAT28SEP232080PE</t>
  </si>
  <si>
    <t>111635</t>
  </si>
  <si>
    <t>LT26OCT232260PE</t>
  </si>
  <si>
    <t>154120</t>
  </si>
  <si>
    <t>LAURUSLABS28SEP23440CE</t>
  </si>
  <si>
    <t>95666</t>
  </si>
  <si>
    <t>HINDALCO26OCT23425CE</t>
  </si>
  <si>
    <t>166622</t>
  </si>
  <si>
    <t>PFC26OCT23322.5CE</t>
  </si>
  <si>
    <t>93941</t>
  </si>
  <si>
    <t>HAVELLS26OCT231270PE</t>
  </si>
  <si>
    <t>91940</t>
  </si>
  <si>
    <t>ASIANPAINT28SEP232980CE</t>
  </si>
  <si>
    <t>44228</t>
  </si>
  <si>
    <t>MIDCPNIFTY30OCT237200CE</t>
  </si>
  <si>
    <t>167387</t>
  </si>
  <si>
    <t>POWERGRID26OCT23250.25PE</t>
  </si>
  <si>
    <t>166112</t>
  </si>
  <si>
    <t>PERSISTENT26OCT235550CE</t>
  </si>
  <si>
    <t>37986</t>
  </si>
  <si>
    <t>MIDCPNIFTY09OCT238800CE</t>
  </si>
  <si>
    <t>145674</t>
  </si>
  <si>
    <t>PIDILITIND30NOV232080PE</t>
  </si>
  <si>
    <t>179240</t>
  </si>
  <si>
    <t>VOLTAS28SEP23750PE</t>
  </si>
  <si>
    <t>177380</t>
  </si>
  <si>
    <t>TRENT28SEP231880PE</t>
  </si>
  <si>
    <t>172841</t>
  </si>
  <si>
    <t>RBLBANK28SEP23220CE</t>
  </si>
  <si>
    <t>179819</t>
  </si>
  <si>
    <t>ZYDUSLIFE28SEP23610CE</t>
  </si>
  <si>
    <t>165377</t>
  </si>
  <si>
    <t>OFSS26OCT234400PE</t>
  </si>
  <si>
    <t>89275</t>
  </si>
  <si>
    <t>APOLLOHOSP28SEP234300PE</t>
  </si>
  <si>
    <t>121598</t>
  </si>
  <si>
    <t>DRREDDY28SEP236000CE</t>
  </si>
  <si>
    <t>51441</t>
  </si>
  <si>
    <t>NIFTY28DEC2321000CE</t>
  </si>
  <si>
    <t>176098</t>
  </si>
  <si>
    <t>TATAPOWER28SEP23230PE</t>
  </si>
  <si>
    <t>88381</t>
  </si>
  <si>
    <t>ADANIPORTS28SEP23910CE</t>
  </si>
  <si>
    <t>160420</t>
  </si>
  <si>
    <t>MARICO28SEP23460PE</t>
  </si>
  <si>
    <t>124471</t>
  </si>
  <si>
    <t>MCDOWELL-N30NOV231000PE</t>
  </si>
  <si>
    <t>155908</t>
  </si>
  <si>
    <t>SHRIRAMFIN30NOV232060PE</t>
  </si>
  <si>
    <t>165659</t>
  </si>
  <si>
    <t>ONGC26OCT23198PE</t>
  </si>
  <si>
    <t>82668</t>
  </si>
  <si>
    <t>COFORGE26OCT236200PE</t>
  </si>
  <si>
    <t>107075</t>
  </si>
  <si>
    <t>ITC26OCT23395PE</t>
  </si>
  <si>
    <t>172657</t>
  </si>
  <si>
    <t>RAMCOCEM28SEP23910CE</t>
  </si>
  <si>
    <t>162507</t>
  </si>
  <si>
    <t>MUTHOOTFIN28SEP231220PE</t>
  </si>
  <si>
    <t>62916</t>
  </si>
  <si>
    <t>TECHM28SEP23940PE</t>
  </si>
  <si>
    <t>78144</t>
  </si>
  <si>
    <t>BEL26OCT23160PE</t>
  </si>
  <si>
    <t>64910</t>
  </si>
  <si>
    <t>AXISBANK30NOV231140CE</t>
  </si>
  <si>
    <t>108676</t>
  </si>
  <si>
    <t>INDIGO30NOV232420CE</t>
  </si>
  <si>
    <t>86805</t>
  </si>
  <si>
    <t>DELTACORP26OCT23145CE</t>
  </si>
  <si>
    <t>125528</t>
  </si>
  <si>
    <t>MOTHERSON30NOV2392CE</t>
  </si>
  <si>
    <t>117956</t>
  </si>
  <si>
    <t>LAURUSLABS30NOV23425PE</t>
  </si>
  <si>
    <t>112391</t>
  </si>
  <si>
    <t>CHAMBLFERT28SEP23270PE</t>
  </si>
  <si>
    <t>122373</t>
  </si>
  <si>
    <t>FEDERALBNK28SEP23112CE</t>
  </si>
  <si>
    <t>154725</t>
  </si>
  <si>
    <t>SBICARD30NOV23970CE</t>
  </si>
  <si>
    <t>166553</t>
  </si>
  <si>
    <t>PFC26OCT23235PE</t>
  </si>
  <si>
    <t>120805</t>
  </si>
  <si>
    <t>M&amp;M26OCT231690CE</t>
  </si>
  <si>
    <t>87780</t>
  </si>
  <si>
    <t>ACC28SEP231560PE</t>
  </si>
  <si>
    <t>52365</t>
  </si>
  <si>
    <t>LICHSGFIN26OCT23465CE</t>
  </si>
  <si>
    <t>148418</t>
  </si>
  <si>
    <t>PNB30NOV2363CE</t>
  </si>
  <si>
    <t>65567</t>
  </si>
  <si>
    <t>MIDCPNIFTY25SEP238525CE</t>
  </si>
  <si>
    <t>102837</t>
  </si>
  <si>
    <t>IBULHSGFIN30NOV23175CE</t>
  </si>
  <si>
    <t>125530</t>
  </si>
  <si>
    <t>MOTHERSON30NOV2393CE</t>
  </si>
  <si>
    <t>101696</t>
  </si>
  <si>
    <t>BANKBARODA28SEP23179.5PE</t>
  </si>
  <si>
    <t>17950.000000</t>
  </si>
  <si>
    <t>59370</t>
  </si>
  <si>
    <t>ABB30NOV234250CE</t>
  </si>
  <si>
    <t>97684</t>
  </si>
  <si>
    <t>AXISBANK28SEP23920CE</t>
  </si>
  <si>
    <t>109160</t>
  </si>
  <si>
    <t>CANBK28SEP23265PE</t>
  </si>
  <si>
    <t>142196</t>
  </si>
  <si>
    <t>HDFCBANK28SEP231780CE</t>
  </si>
  <si>
    <t>169251</t>
  </si>
  <si>
    <t>PETRONET28SEP23277.5CE</t>
  </si>
  <si>
    <t>71499</t>
  </si>
  <si>
    <t>APOLLOTYRE26OCT23420CE</t>
  </si>
  <si>
    <t>176108</t>
  </si>
  <si>
    <t>TATAPOWER28SEP23242.5PE</t>
  </si>
  <si>
    <t>70375</t>
  </si>
  <si>
    <t>BRITANNIA30NOV234600CE</t>
  </si>
  <si>
    <t>66004</t>
  </si>
  <si>
    <t>BALRAMCHIN30NOV23455CE</t>
  </si>
  <si>
    <t>173778</t>
  </si>
  <si>
    <t>SBILIFE28SEP231500PE</t>
  </si>
  <si>
    <t>169244</t>
  </si>
  <si>
    <t>PETRONET28SEP23267.5PE</t>
  </si>
  <si>
    <t>165350</t>
  </si>
  <si>
    <t>OFSS26OCT234140CE</t>
  </si>
  <si>
    <t>99993</t>
  </si>
  <si>
    <t>IEX26OCT23102CE</t>
  </si>
  <si>
    <t>166398</t>
  </si>
  <si>
    <t>ONGC28SEP23150PE</t>
  </si>
  <si>
    <t>162530</t>
  </si>
  <si>
    <t>MUTHOOTFIN28SEP231340CE</t>
  </si>
  <si>
    <t>64362</t>
  </si>
  <si>
    <t>FINNIFTY31OCT2320800PE</t>
  </si>
  <si>
    <t>72206</t>
  </si>
  <si>
    <t>CHOLAFIN30NOV231230PE</t>
  </si>
  <si>
    <t>56926</t>
  </si>
  <si>
    <t>NIFTY05OCT2319050CE</t>
  </si>
  <si>
    <t>102196</t>
  </si>
  <si>
    <t>BATAINDIA28SEP231960CE</t>
  </si>
  <si>
    <t>130940</t>
  </si>
  <si>
    <t>MFSL26OCT23810CE</t>
  </si>
  <si>
    <t>108681</t>
  </si>
  <si>
    <t>INDIGO30NOV232460PE</t>
  </si>
  <si>
    <t>145857</t>
  </si>
  <si>
    <t>HINDPETRO28SEP23262.5CE</t>
  </si>
  <si>
    <t>102736</t>
  </si>
  <si>
    <t>INDIGO26OCT232160CE</t>
  </si>
  <si>
    <t>153899</t>
  </si>
  <si>
    <t>LALPATHLAB28SEP231900PE</t>
  </si>
  <si>
    <t>58572</t>
  </si>
  <si>
    <t>NIFTY30NOV2318800PE</t>
  </si>
  <si>
    <t>167410</t>
  </si>
  <si>
    <t>POWERGRID26OCT23280.25CE</t>
  </si>
  <si>
    <t>174271</t>
  </si>
  <si>
    <t>SHRIRAMFIN28SEP231760CE</t>
  </si>
  <si>
    <t>160560</t>
  </si>
  <si>
    <t>UBL30NOV231360PE</t>
  </si>
  <si>
    <t>65203</t>
  </si>
  <si>
    <t>BAJAJFINSV30NOV231780PE</t>
  </si>
  <si>
    <t>115963</t>
  </si>
  <si>
    <t>COFORGE28SEP234500CE</t>
  </si>
  <si>
    <t>78483</t>
  </si>
  <si>
    <t>BERGEPAINT26OCT23695PE</t>
  </si>
  <si>
    <t>81250</t>
  </si>
  <si>
    <t>CHAMBLFERT26OCT23315PE</t>
  </si>
  <si>
    <t>79334</t>
  </si>
  <si>
    <t>BHEL26OCT23111PE</t>
  </si>
  <si>
    <t>165325</t>
  </si>
  <si>
    <t>OFSS26OCT233880PE</t>
  </si>
  <si>
    <t>36142</t>
  </si>
  <si>
    <t>BAJAJ-AUTO28SEP234400CE</t>
  </si>
  <si>
    <t>180937</t>
  </si>
  <si>
    <t>UBL26OCT231650PE</t>
  </si>
  <si>
    <t>127947</t>
  </si>
  <si>
    <t>GRANULES28SEP23330PE</t>
  </si>
  <si>
    <t>102143</t>
  </si>
  <si>
    <t>BATAINDIA28SEP231760PE</t>
  </si>
  <si>
    <t>114692</t>
  </si>
  <si>
    <t>JINDALSTEL30NOV23620CE</t>
  </si>
  <si>
    <t>109641</t>
  </si>
  <si>
    <t>INDUSTOWER30NOV23182.5PE</t>
  </si>
  <si>
    <t>120537</t>
  </si>
  <si>
    <t>DIVISLAB28SEP233100PE</t>
  </si>
  <si>
    <t>126983</t>
  </si>
  <si>
    <t>NAVINFLUOR30NOV234750PE</t>
  </si>
  <si>
    <t>67231</t>
  </si>
  <si>
    <t>NIFTY26OCT2317800CE</t>
  </si>
  <si>
    <t>54912</t>
  </si>
  <si>
    <t>RECLTD28SEP23145CE</t>
  </si>
  <si>
    <t>156497</t>
  </si>
  <si>
    <t>SUNPHARMA30NOV231200CE</t>
  </si>
  <si>
    <t>57924</t>
  </si>
  <si>
    <t>ABB30NOV23FUT</t>
  </si>
  <si>
    <t>96167</t>
  </si>
  <si>
    <t>HDFCBANK30NOV231580CE</t>
  </si>
  <si>
    <t>119388</t>
  </si>
  <si>
    <t>LT30NOV232880CE</t>
  </si>
  <si>
    <t>56923</t>
  </si>
  <si>
    <t>NIFTY05OCT2318950PE</t>
  </si>
  <si>
    <t>158153</t>
  </si>
  <si>
    <t>NESTLEIND26OCT2322400CE</t>
  </si>
  <si>
    <t>56004</t>
  </si>
  <si>
    <t>BHEL28SEP23140CE</t>
  </si>
  <si>
    <t>66128</t>
  </si>
  <si>
    <t>BANDHANBNK30NOV23215CE</t>
  </si>
  <si>
    <t>64501</t>
  </si>
  <si>
    <t>BANKNIFTY26OCT2344900PE</t>
  </si>
  <si>
    <t>100057</t>
  </si>
  <si>
    <t>IEX26OCT23131PE</t>
  </si>
  <si>
    <t>115416</t>
  </si>
  <si>
    <t>JKCEMENT30NOV233850CE</t>
  </si>
  <si>
    <t>160817</t>
  </si>
  <si>
    <t>MARUTI28SEP2311900PE</t>
  </si>
  <si>
    <t>145885</t>
  </si>
  <si>
    <t>PIDILITIND30NOV232120CE</t>
  </si>
  <si>
    <t>69106</t>
  </si>
  <si>
    <t>ABFRL26OCT23200PE</t>
  </si>
  <si>
    <t>141008</t>
  </si>
  <si>
    <t>HDFCBANK28SEP231540CE</t>
  </si>
  <si>
    <t>79326</t>
  </si>
  <si>
    <t>BHEL26OCT23107PE</t>
  </si>
  <si>
    <t>75915</t>
  </si>
  <si>
    <t>CUMMINSIND30NOV231640CE</t>
  </si>
  <si>
    <t>148624</t>
  </si>
  <si>
    <t>NAUKRI26OCT234350PE</t>
  </si>
  <si>
    <t>58528</t>
  </si>
  <si>
    <t>NIFTY30NOV2318000CE</t>
  </si>
  <si>
    <t>78373</t>
  </si>
  <si>
    <t>DLF30NOV23440CE</t>
  </si>
  <si>
    <t>124571</t>
  </si>
  <si>
    <t>GODREJCP28SEP231240CE</t>
  </si>
  <si>
    <t>52628</t>
  </si>
  <si>
    <t>BANKNIFTY26OCT2340500PE</t>
  </si>
  <si>
    <t>163870</t>
  </si>
  <si>
    <t>ULTRACEMCO30NOV237550PE</t>
  </si>
  <si>
    <t>174533</t>
  </si>
  <si>
    <t>SRF28SEP232100CE</t>
  </si>
  <si>
    <t>103604</t>
  </si>
  <si>
    <t>INDUSTOWER26OCT23162.5CE</t>
  </si>
  <si>
    <t>182605</t>
  </si>
  <si>
    <t>ZYDUSLIFE30NOV23650CE</t>
  </si>
  <si>
    <t>153534</t>
  </si>
  <si>
    <t>KOTAKBANK28SEP232160CE</t>
  </si>
  <si>
    <t>121684</t>
  </si>
  <si>
    <t>EICHERMOT28SEP232700CE</t>
  </si>
  <si>
    <t>174553</t>
  </si>
  <si>
    <t>SRF28SEP232300CE</t>
  </si>
  <si>
    <t>118482</t>
  </si>
  <si>
    <t>CUB28SEP23109PE</t>
  </si>
  <si>
    <t>44070</t>
  </si>
  <si>
    <t>NIFTY12OCT2318650PE</t>
  </si>
  <si>
    <t>155519</t>
  </si>
  <si>
    <t>SBIN30NOV23625CE</t>
  </si>
  <si>
    <t>179033</t>
  </si>
  <si>
    <t>VEDL28SEP23217.5CE</t>
  </si>
  <si>
    <t>182367</t>
  </si>
  <si>
    <t>ZYDUSLIFE26OCT23740PE</t>
  </si>
  <si>
    <t>159329</t>
  </si>
  <si>
    <t>NMDC26OCT23123.15CE</t>
  </si>
  <si>
    <t>80443</t>
  </si>
  <si>
    <t>BRITANNIA26OCT234800CE</t>
  </si>
  <si>
    <t>163059</t>
  </si>
  <si>
    <t>NAVINFLUOR28SEP234250PE</t>
  </si>
  <si>
    <t>36181</t>
  </si>
  <si>
    <t>BAJAJ-AUTO28SEP235100PE</t>
  </si>
  <si>
    <t>169732</t>
  </si>
  <si>
    <t>SIEMENS26OCT234000CE</t>
  </si>
  <si>
    <t>162821</t>
  </si>
  <si>
    <t>NAUKRI28SEP233850PE</t>
  </si>
  <si>
    <t>64385</t>
  </si>
  <si>
    <t>FINNIFTY31OCT2322000CE</t>
  </si>
  <si>
    <t>129693</t>
  </si>
  <si>
    <t>NMDC30NOV23147PE</t>
  </si>
  <si>
    <t>93609</t>
  </si>
  <si>
    <t>HDFCBANK30NOV231380PE</t>
  </si>
  <si>
    <t>63290</t>
  </si>
  <si>
    <t>ASTRAL30NOV231860CE</t>
  </si>
  <si>
    <t>164405</t>
  </si>
  <si>
    <t>NTPC28SEP23178PE</t>
  </si>
  <si>
    <t>117180</t>
  </si>
  <si>
    <t>L&amp;TFH30NOV23116CE</t>
  </si>
  <si>
    <t>152275</t>
  </si>
  <si>
    <t>IPCALAB28SEP23780CE</t>
  </si>
  <si>
    <t>145639</t>
  </si>
  <si>
    <t>HINDCOPPER28SEP23149CE</t>
  </si>
  <si>
    <t>53611</t>
  </si>
  <si>
    <t>NIFTY30DEC2720000PE</t>
  </si>
  <si>
    <t>108311</t>
  </si>
  <si>
    <t>BRITANNIA28SEP233800CE</t>
  </si>
  <si>
    <t>76670</t>
  </si>
  <si>
    <t>BALKRISIND26OCT232840PE</t>
  </si>
  <si>
    <t>149285</t>
  </si>
  <si>
    <t>IEX28SEP23160CE</t>
  </si>
  <si>
    <t>84332</t>
  </si>
  <si>
    <t>GRASIM30NOV231760CE</t>
  </si>
  <si>
    <t>156202</t>
  </si>
  <si>
    <t>LTIM28SEP235750PE</t>
  </si>
  <si>
    <t>128081</t>
  </si>
  <si>
    <t>NMDC26OCT23133PE</t>
  </si>
  <si>
    <t>65651</t>
  </si>
  <si>
    <t>BALKRISIND30NOV232200PE</t>
  </si>
  <si>
    <t>50236</t>
  </si>
  <si>
    <t>BANKNIFTY20SEP2351000CE</t>
  </si>
  <si>
    <t>146799</t>
  </si>
  <si>
    <t>ICICIBANK28SEP231120PE</t>
  </si>
  <si>
    <t>120007</t>
  </si>
  <si>
    <t>DEEPAKNTR28SEP232340PE</t>
  </si>
  <si>
    <t>161752</t>
  </si>
  <si>
    <t>MOTHERSON28SEP23107CE</t>
  </si>
  <si>
    <t>126043</t>
  </si>
  <si>
    <t>MRF30NOV23103500CE</t>
  </si>
  <si>
    <t>163468</t>
  </si>
  <si>
    <t>NESTLEIND28SEP2324900CE</t>
  </si>
  <si>
    <t>166603</t>
  </si>
  <si>
    <t>PFC26OCT23297.5PE</t>
  </si>
  <si>
    <t>125598</t>
  </si>
  <si>
    <t>MOTHERSON30NOV23113PE</t>
  </si>
  <si>
    <t>88336</t>
  </si>
  <si>
    <t>ADANIPORTS28SEP23690PE</t>
  </si>
  <si>
    <t>66422</t>
  </si>
  <si>
    <t>BANKBARODA30NOV23167.5CE</t>
  </si>
  <si>
    <t>106796</t>
  </si>
  <si>
    <t>IRCTC26OCT23745CE</t>
  </si>
  <si>
    <t>85131</t>
  </si>
  <si>
    <t>DABUR26OCT23665PE</t>
  </si>
  <si>
    <t>53721</t>
  </si>
  <si>
    <t>FINNIFTY18SEP2320100CE</t>
  </si>
  <si>
    <t>108352</t>
  </si>
  <si>
    <t>BRITANNIA28SEP234750PE</t>
  </si>
  <si>
    <t>181633</t>
  </si>
  <si>
    <t>VEDL26OCT23290PE</t>
  </si>
  <si>
    <t>97877</t>
  </si>
  <si>
    <t>IBULHSGFIN26OCT23127.5CE</t>
  </si>
  <si>
    <t>89206</t>
  </si>
  <si>
    <t>HDFCAMC30NOV232200PE</t>
  </si>
  <si>
    <t>120080</t>
  </si>
  <si>
    <t>LTIM30NOV235800CE</t>
  </si>
  <si>
    <t>108408</t>
  </si>
  <si>
    <t>INDIAMART30NOV233450CE</t>
  </si>
  <si>
    <t>116261</t>
  </si>
  <si>
    <t>COLPAL28SEP231800PE</t>
  </si>
  <si>
    <t>151687</t>
  </si>
  <si>
    <t>RAMCOCEM30NOV23930PE</t>
  </si>
  <si>
    <t>168451</t>
  </si>
  <si>
    <t>SAIL26OCT2393PE</t>
  </si>
  <si>
    <t>91928</t>
  </si>
  <si>
    <t>ASIANPAINT28SEP232860CE</t>
  </si>
  <si>
    <t>160784</t>
  </si>
  <si>
    <t>MARUTI28SEP2310300CE</t>
  </si>
  <si>
    <t>96241</t>
  </si>
  <si>
    <t>HINDPETRO26OCT23215PE</t>
  </si>
  <si>
    <t>122237</t>
  </si>
  <si>
    <t>MANAPPURAM26OCT23112.5CE</t>
  </si>
  <si>
    <t>44767</t>
  </si>
  <si>
    <t>NMDC28SEP23FUT</t>
  </si>
  <si>
    <t>130300</t>
  </si>
  <si>
    <t>GUJGASLTD28SEP23425CE</t>
  </si>
  <si>
    <t>155495</t>
  </si>
  <si>
    <t>SBIN30NOV23565CE</t>
  </si>
  <si>
    <t>80481</t>
  </si>
  <si>
    <t>BRITANNIA26OCT235550CE</t>
  </si>
  <si>
    <t>155304</t>
  </si>
  <si>
    <t>NAVINFLUOR26OCT234050PE</t>
  </si>
  <si>
    <t>180314</t>
  </si>
  <si>
    <t>TITAN26OCT233420CE</t>
  </si>
  <si>
    <t>121696</t>
  </si>
  <si>
    <t>EICHERMOT28SEP232900CE</t>
  </si>
  <si>
    <t>67336</t>
  </si>
  <si>
    <t>NIFTY26OCT2320400CE</t>
  </si>
  <si>
    <t>180966</t>
  </si>
  <si>
    <t>UBL26OCT231800CE</t>
  </si>
  <si>
    <t>80734</t>
  </si>
  <si>
    <t>FEDERALBNK30NOV23140PE</t>
  </si>
  <si>
    <t>116513</t>
  </si>
  <si>
    <t>JUBLFOOD30NOV23610CE</t>
  </si>
  <si>
    <t>159270</t>
  </si>
  <si>
    <t>TECHM30NOV231300PE</t>
  </si>
  <si>
    <t>169696</t>
  </si>
  <si>
    <t>SIEMENS26OCT233100CE</t>
  </si>
  <si>
    <t>77768</t>
  </si>
  <si>
    <t>BATAINDIA26OCT231690PE</t>
  </si>
  <si>
    <t>103636</t>
  </si>
  <si>
    <t>INDUSTOWER26OCT23202.5CE</t>
  </si>
  <si>
    <t>174901</t>
  </si>
  <si>
    <t>SUNTV28SEP23440CE</t>
  </si>
  <si>
    <t>91324</t>
  </si>
  <si>
    <t>GAIL26OCT23136CE</t>
  </si>
  <si>
    <t>123976</t>
  </si>
  <si>
    <t>GNFC28SEP23620PE</t>
  </si>
  <si>
    <t>172144</t>
  </si>
  <si>
    <t>TATAPOWER26OCT23217.5CE</t>
  </si>
  <si>
    <t>40012</t>
  </si>
  <si>
    <t>DABUR28SEP23FUT</t>
  </si>
  <si>
    <t>103869</t>
  </si>
  <si>
    <t>ICICIPRULI30NOV23505PE</t>
  </si>
  <si>
    <t>115606</t>
  </si>
  <si>
    <t>JSWSTEEL30NOV23790CE</t>
  </si>
  <si>
    <t>142335</t>
  </si>
  <si>
    <t>PERSISTENT30NOV235650CE</t>
  </si>
  <si>
    <t>97902</t>
  </si>
  <si>
    <t>IBULHSGFIN26OCT23157.5PE</t>
  </si>
  <si>
    <t>167644</t>
  </si>
  <si>
    <t>RAMCOCEM26OCT23790CE</t>
  </si>
  <si>
    <t>171864</t>
  </si>
  <si>
    <t>TATAMOTORS26OCT23675CE</t>
  </si>
  <si>
    <t>105665</t>
  </si>
  <si>
    <t>BIOCON28SEP23235PE</t>
  </si>
  <si>
    <t>42496</t>
  </si>
  <si>
    <t>FINNIFTY28NOV2319400CE</t>
  </si>
  <si>
    <t>140842</t>
  </si>
  <si>
    <t>HDFCBANK28SEP231410CE</t>
  </si>
  <si>
    <t>90165</t>
  </si>
  <si>
    <t>DRREDDY26OCT236300PE</t>
  </si>
  <si>
    <t>115999</t>
  </si>
  <si>
    <t>COFORGE28SEP235400CE</t>
  </si>
  <si>
    <t>127743</t>
  </si>
  <si>
    <t>NMDC28SEP23116PE</t>
  </si>
  <si>
    <t>173431</t>
  </si>
  <si>
    <t>SAIL28SEP23111CE</t>
  </si>
  <si>
    <t>42145</t>
  </si>
  <si>
    <t>MIDCPNIFTY11SEP238550CE</t>
  </si>
  <si>
    <t>168538</t>
  </si>
  <si>
    <t>PERSISTENT28SEP234450PE</t>
  </si>
  <si>
    <t>100638</t>
  </si>
  <si>
    <t>HINDCOPPER30NOV23140CE</t>
  </si>
  <si>
    <t>149207</t>
  </si>
  <si>
    <t>IEX28SEP23121CE</t>
  </si>
  <si>
    <t>72371</t>
  </si>
  <si>
    <t>ASIANPAINT26OCT232960CE</t>
  </si>
  <si>
    <t>58519</t>
  </si>
  <si>
    <t>NIFTY30NOV2317800PE</t>
  </si>
  <si>
    <t>121403</t>
  </si>
  <si>
    <t>M&amp;M30NOV231520PE</t>
  </si>
  <si>
    <t>88650</t>
  </si>
  <si>
    <t>HCLTECH30NOV231350PE</t>
  </si>
  <si>
    <t>143333</t>
  </si>
  <si>
    <t>PETRONET30NOV23207.5PE</t>
  </si>
  <si>
    <t>140738</t>
  </si>
  <si>
    <t>PEL30NOV231150PE</t>
  </si>
  <si>
    <t>155239</t>
  </si>
  <si>
    <t>LTIM28SEP234450PE</t>
  </si>
  <si>
    <t>81634</t>
  </si>
  <si>
    <t>CIPLA26OCT231050CE</t>
  </si>
  <si>
    <t>167638</t>
  </si>
  <si>
    <t>RAMCOCEM26OCT23760CE</t>
  </si>
  <si>
    <t>45235</t>
  </si>
  <si>
    <t>BALKRISIND26OCT23FUT</t>
  </si>
  <si>
    <t>140925</t>
  </si>
  <si>
    <t>MRF26OCT23103000CE</t>
  </si>
  <si>
    <t>150074</t>
  </si>
  <si>
    <t>POWERGRID30NOV23287.5PE</t>
  </si>
  <si>
    <t>78774</t>
  </si>
  <si>
    <t>DRREDDY30NOV235250PE</t>
  </si>
  <si>
    <t>91289</t>
  </si>
  <si>
    <t>HDFCAMC30NOV232760CE</t>
  </si>
  <si>
    <t>167692</t>
  </si>
  <si>
    <t>RAMCOCEM26OCT231030CE</t>
  </si>
  <si>
    <t>174986</t>
  </si>
  <si>
    <t>VEDL30NOV23260CE</t>
  </si>
  <si>
    <t>145610</t>
  </si>
  <si>
    <t>HINDCOPPER28SEP23134PE</t>
  </si>
  <si>
    <t>67771</t>
  </si>
  <si>
    <t>BERGEPAINT30NOV23640CE</t>
  </si>
  <si>
    <t>161387</t>
  </si>
  <si>
    <t>MFSL28SEP23720PE</t>
  </si>
  <si>
    <t>160425</t>
  </si>
  <si>
    <t>MARICO28SEP23475CE</t>
  </si>
  <si>
    <t>58236</t>
  </si>
  <si>
    <t>BANKNIFTY30NOV2341900CE</t>
  </si>
  <si>
    <t>166752</t>
  </si>
  <si>
    <t>PIDILITIND26OCT232720CE</t>
  </si>
  <si>
    <t>86896</t>
  </si>
  <si>
    <t>ABB28SEP235050CE</t>
  </si>
  <si>
    <t>142641</t>
  </si>
  <si>
    <t>PERSISTENT30NOV236700CE</t>
  </si>
  <si>
    <t>91547</t>
  </si>
  <si>
    <t>GMRINFRA26OCT2346PE</t>
  </si>
  <si>
    <t>83109</t>
  </si>
  <si>
    <t>COLPAL26OCT231920CE</t>
  </si>
  <si>
    <t>109440</t>
  </si>
  <si>
    <t>INDUSINDBK30NOV231480PE</t>
  </si>
  <si>
    <t>36352</t>
  </si>
  <si>
    <t>FINNIFTY26SEP2318650CE</t>
  </si>
  <si>
    <t>97869</t>
  </si>
  <si>
    <t>HEROMOTOCO30NOV232540CE</t>
  </si>
  <si>
    <t>44285</t>
  </si>
  <si>
    <t>NIFTY12OCT2320700CE</t>
  </si>
  <si>
    <t>152683</t>
  </si>
  <si>
    <t>ITC28SEP23425PE</t>
  </si>
  <si>
    <t>157564</t>
  </si>
  <si>
    <t>TATACONSUM30NOV23915PE</t>
  </si>
  <si>
    <t>58250</t>
  </si>
  <si>
    <t>BANKNIFTY30NOV2342600CE</t>
  </si>
  <si>
    <t>90275</t>
  </si>
  <si>
    <t>EICHERMOT26OCT233050PE</t>
  </si>
  <si>
    <t>152851</t>
  </si>
  <si>
    <t>JINDALSTEL28SEP23510PE</t>
  </si>
  <si>
    <t>182622</t>
  </si>
  <si>
    <t>ZYDUSLIFE30NOV23690PE</t>
  </si>
  <si>
    <t>164699</t>
  </si>
  <si>
    <t>OBEROIRLTY28SEP231130PE</t>
  </si>
  <si>
    <t>115300</t>
  </si>
  <si>
    <t>CIPLA28SEP231000CE</t>
  </si>
  <si>
    <t>118681</t>
  </si>
  <si>
    <t>CUB28SEP23153CE</t>
  </si>
  <si>
    <t>58113</t>
  </si>
  <si>
    <t>SAIL30NOV23FUT</t>
  </si>
  <si>
    <t>72450</t>
  </si>
  <si>
    <t>ASIANPAINT26OCT233640PE</t>
  </si>
  <si>
    <t>120767</t>
  </si>
  <si>
    <t>LUPIN30NOV231010PE</t>
  </si>
  <si>
    <t>88315</t>
  </si>
  <si>
    <t>ADANIPORTS28SEP23600CE</t>
  </si>
  <si>
    <t>103300</t>
  </si>
  <si>
    <t>INDUSINDBK26OCT231440CE</t>
  </si>
  <si>
    <t>167547</t>
  </si>
  <si>
    <t>PVRINOX26OCT231760PE</t>
  </si>
  <si>
    <t>75848</t>
  </si>
  <si>
    <t>BAJFINANCE26OCT237000CE</t>
  </si>
  <si>
    <t>69588</t>
  </si>
  <si>
    <t>ADANIENT26OCT232000CE</t>
  </si>
  <si>
    <t>98993</t>
  </si>
  <si>
    <t>BAJFINANCE28SEP237600PE</t>
  </si>
  <si>
    <t>163414</t>
  </si>
  <si>
    <t>NESTLEIND28SEP2322300CE</t>
  </si>
  <si>
    <t>2230000.000000</t>
  </si>
  <si>
    <t>100042</t>
  </si>
  <si>
    <t>IEX26OCT23124CE</t>
  </si>
  <si>
    <t>103582</t>
  </si>
  <si>
    <t>BERGEPAINT28SEP23575PE</t>
  </si>
  <si>
    <t>96951</t>
  </si>
  <si>
    <t>AUROPHARMA28SEP23890CE</t>
  </si>
  <si>
    <t>112100</t>
  </si>
  <si>
    <t>LT26OCT232740CE</t>
  </si>
  <si>
    <t>167963</t>
  </si>
  <si>
    <t>PEL28SEP23970CE</t>
  </si>
  <si>
    <t>163906</t>
  </si>
  <si>
    <t>ULTRACEMCO30NOV238450PE</t>
  </si>
  <si>
    <t>181186</t>
  </si>
  <si>
    <t>ULTRACEMCO26OCT238650CE</t>
  </si>
  <si>
    <t>68327</t>
  </si>
  <si>
    <t>ABBOTINDIA26OCT2319000PE</t>
  </si>
  <si>
    <t>118254</t>
  </si>
  <si>
    <t>LICHSGFIN30NOV23395CE</t>
  </si>
  <si>
    <t>84595</t>
  </si>
  <si>
    <t>CUMMINSIND26OCT231680PE</t>
  </si>
  <si>
    <t>114768</t>
  </si>
  <si>
    <t>JINDALSTEL30NOV23680CE</t>
  </si>
  <si>
    <t>169640</t>
  </si>
  <si>
    <t>UPL30NOV23640CE</t>
  </si>
  <si>
    <t>119097</t>
  </si>
  <si>
    <t>DABUR28SEP23515PE</t>
  </si>
  <si>
    <t>127708</t>
  </si>
  <si>
    <t>GRANULES28SEP23295PE</t>
  </si>
  <si>
    <t>52191</t>
  </si>
  <si>
    <t>MIDCPNIFTY30OCT2310300CE</t>
  </si>
  <si>
    <t>175224</t>
  </si>
  <si>
    <t>TATACHEM28SEP231070PE</t>
  </si>
  <si>
    <t>83596</t>
  </si>
  <si>
    <t>CROMPTON26OCT23245PE</t>
  </si>
  <si>
    <t>148417</t>
  </si>
  <si>
    <t>PNB30NOV2362PE</t>
  </si>
  <si>
    <t>182305</t>
  </si>
  <si>
    <t>ZYDUSLIFE26OCT23585PE</t>
  </si>
  <si>
    <t>125740</t>
  </si>
  <si>
    <t>MPHASIS30NOV232420CE</t>
  </si>
  <si>
    <t>155353</t>
  </si>
  <si>
    <t>NAVINFLUOR26OCT235300CE</t>
  </si>
  <si>
    <t>42429</t>
  </si>
  <si>
    <t>FINNIFTY28NOV2317900CE</t>
  </si>
  <si>
    <t>119379</t>
  </si>
  <si>
    <t>LT30NOV232780PE</t>
  </si>
  <si>
    <t>52682</t>
  </si>
  <si>
    <t>BANKNIFTY26OCT2343300PE</t>
  </si>
  <si>
    <t>180669</t>
  </si>
  <si>
    <t>TRENT26OCT232260PE</t>
  </si>
  <si>
    <t>94554</t>
  </si>
  <si>
    <t>HDFCBANK26OCT231490CE</t>
  </si>
  <si>
    <t>39988</t>
  </si>
  <si>
    <t>NIFTY24DEC2519000PE</t>
  </si>
  <si>
    <t>109449</t>
  </si>
  <si>
    <t>CANBK28SEP23315PE</t>
  </si>
  <si>
    <t>73302</t>
  </si>
  <si>
    <t>COALINDIA30NOV23245PE</t>
  </si>
  <si>
    <t>164899</t>
  </si>
  <si>
    <t>OFSS28SEP233360PE</t>
  </si>
  <si>
    <t>86247</t>
  </si>
  <si>
    <t>AARTIIND28SEP23450PE</t>
  </si>
  <si>
    <t>65339</t>
  </si>
  <si>
    <t>BAJFINANCE30NOV236850CE</t>
  </si>
  <si>
    <t>147392</t>
  </si>
  <si>
    <t>ICICIGI28SEP231370CE</t>
  </si>
  <si>
    <t>100074</t>
  </si>
  <si>
    <t>IEX26OCT23140CE</t>
  </si>
  <si>
    <t>179439</t>
  </si>
  <si>
    <t>WIPRO28SEP23385CE</t>
  </si>
  <si>
    <t>155675</t>
  </si>
  <si>
    <t>SHREECEM30NOV2324000CE</t>
  </si>
  <si>
    <t>173078</t>
  </si>
  <si>
    <t>TCS26OCT233100CE</t>
  </si>
  <si>
    <t>137558</t>
  </si>
  <si>
    <t>OFSS30NOV233940PE</t>
  </si>
  <si>
    <t>115401</t>
  </si>
  <si>
    <t>JKCEMENT30NOV233450PE</t>
  </si>
  <si>
    <t>66251</t>
  </si>
  <si>
    <t>ZEEL28SEP23310PE</t>
  </si>
  <si>
    <t>146223</t>
  </si>
  <si>
    <t>HINDUNILVR28SEP232580CE</t>
  </si>
  <si>
    <t>42427</t>
  </si>
  <si>
    <t>FINNIFTY28NOV2317800CE</t>
  </si>
  <si>
    <t>54931</t>
  </si>
  <si>
    <t>ESCORTS26OCT233640CE</t>
  </si>
  <si>
    <t>122475</t>
  </si>
  <si>
    <t>MANAPPURAM26OCT23140CE</t>
  </si>
  <si>
    <t>144313</t>
  </si>
  <si>
    <t>PFC30NOV23280PE</t>
  </si>
  <si>
    <t>65031</t>
  </si>
  <si>
    <t>BAJAJ-AUTO30NOV234500PE</t>
  </si>
  <si>
    <t>116295</t>
  </si>
  <si>
    <t>COLPAL28SEP231970PE</t>
  </si>
  <si>
    <t>166933</t>
  </si>
  <si>
    <t>PIIND26OCT234050PE</t>
  </si>
  <si>
    <t>49666</t>
  </si>
  <si>
    <t>PFC28SEP23305CE</t>
  </si>
  <si>
    <t>180084</t>
  </si>
  <si>
    <t>TECHM26OCT231190CE</t>
  </si>
  <si>
    <t>112789</t>
  </si>
  <si>
    <t>LTIM26OCT235750CE</t>
  </si>
  <si>
    <t>100698</t>
  </si>
  <si>
    <t>HINDCOPPER30NOV23164CE</t>
  </si>
  <si>
    <t>166731</t>
  </si>
  <si>
    <t>PIDILITIND26OCT232500PE</t>
  </si>
  <si>
    <t>106637</t>
  </si>
  <si>
    <t>INDHOTEL30NOV23420PE</t>
  </si>
  <si>
    <t>67320</t>
  </si>
  <si>
    <t>NIFTY26OCT2320000CE</t>
  </si>
  <si>
    <t>94357</t>
  </si>
  <si>
    <t>HDFCAMC26OCT232200PE</t>
  </si>
  <si>
    <t>164386</t>
  </si>
  <si>
    <t>NTPC28SEP23169CE</t>
  </si>
  <si>
    <t>120498</t>
  </si>
  <si>
    <t>M&amp;M26OCT231510CE</t>
  </si>
  <si>
    <t>80825</t>
  </si>
  <si>
    <t>CANBK26OCT23390CE</t>
  </si>
  <si>
    <t>102044</t>
  </si>
  <si>
    <t>BATAINDIA28SEP231480PE</t>
  </si>
  <si>
    <t>87718</t>
  </si>
  <si>
    <t>DELTACORP26OCT23180CE</t>
  </si>
  <si>
    <t>62956</t>
  </si>
  <si>
    <t>TECHM28SEP231100CE</t>
  </si>
  <si>
    <t>76876</t>
  </si>
  <si>
    <t>BALRAMCHIN26OCT23415CE</t>
  </si>
  <si>
    <t>174792</t>
  </si>
  <si>
    <t>SUNPHARMA28SEP231260PE</t>
  </si>
  <si>
    <t>65192</t>
  </si>
  <si>
    <t>BAJAJFINSV30NOV231680CE</t>
  </si>
  <si>
    <t>67492</t>
  </si>
  <si>
    <t>AARTIIND26OCT23405CE</t>
  </si>
  <si>
    <t>35527</t>
  </si>
  <si>
    <t>BHEL26OCT23157PE</t>
  </si>
  <si>
    <t>177173</t>
  </si>
  <si>
    <t>TORNTPHARM28SEP231740CE</t>
  </si>
  <si>
    <t>166473</t>
  </si>
  <si>
    <t>ONGC28SEP23188CE</t>
  </si>
  <si>
    <t>168957</t>
  </si>
  <si>
    <t>SBILIFE26OCT231110PE</t>
  </si>
  <si>
    <t>46967</t>
  </si>
  <si>
    <t>BSOFT28SEP23585PE</t>
  </si>
  <si>
    <t>77786</t>
  </si>
  <si>
    <t>BATAINDIA26OCT231780PE</t>
  </si>
  <si>
    <t>95172</t>
  </si>
  <si>
    <t>HEROMOTOCO26OCT233340PE</t>
  </si>
  <si>
    <t>83600</t>
  </si>
  <si>
    <t>CROMPTON26OCT23250PE</t>
  </si>
  <si>
    <t>88368</t>
  </si>
  <si>
    <t>ADANIPORTS28SEP23840PE</t>
  </si>
  <si>
    <t>121497</t>
  </si>
  <si>
    <t>M&amp;MFIN26OCT23305PE</t>
  </si>
  <si>
    <t>102036</t>
  </si>
  <si>
    <t>BATAINDIA28SEP231440PE</t>
  </si>
  <si>
    <t>67294</t>
  </si>
  <si>
    <t>NIFTY26OCT2319350CE</t>
  </si>
  <si>
    <t>72390</t>
  </si>
  <si>
    <t>ASIANPAINT26OCT233100PE</t>
  </si>
  <si>
    <t>131903</t>
  </si>
  <si>
    <t>HAVELLS28SEP231120CE</t>
  </si>
  <si>
    <t>95294</t>
  </si>
  <si>
    <t>ATUL28SEP237850PE</t>
  </si>
  <si>
    <t>80826</t>
  </si>
  <si>
    <t>CANBK26OCT23390PE</t>
  </si>
  <si>
    <t>132008</t>
  </si>
  <si>
    <t>HAVELLS28SEP231470PE</t>
  </si>
  <si>
    <t>65537</t>
  </si>
  <si>
    <t>MIDCPNIFTY25SEP238075CE</t>
  </si>
  <si>
    <t>62949</t>
  </si>
  <si>
    <t>TECHM28SEP231060PE</t>
  </si>
  <si>
    <t>94174</t>
  </si>
  <si>
    <t>HCLTECH26OCT231070CE</t>
  </si>
  <si>
    <t>85878</t>
  </si>
  <si>
    <t>NIFTY28SEP2319850PE</t>
  </si>
  <si>
    <t>176746</t>
  </si>
  <si>
    <t>TECHM28SEP231258PE</t>
  </si>
  <si>
    <t>125800.000000</t>
  </si>
  <si>
    <t>125163</t>
  </si>
  <si>
    <t>MGL30NOV23880PE</t>
  </si>
  <si>
    <t>165365</t>
  </si>
  <si>
    <t>OFSS26OCT234280PE</t>
  </si>
  <si>
    <t>428000.000000</t>
  </si>
  <si>
    <t>91665</t>
  </si>
  <si>
    <t>GNFC26OCT23640PE</t>
  </si>
  <si>
    <t>94206</t>
  </si>
  <si>
    <t>HCLTECH26OCT231230CE</t>
  </si>
  <si>
    <t>180662</t>
  </si>
  <si>
    <t>TRENT26OCT232200CE</t>
  </si>
  <si>
    <t>138674</t>
  </si>
  <si>
    <t>ONGC30NOV23175CE</t>
  </si>
  <si>
    <t>169233</t>
  </si>
  <si>
    <t>PETRONET28SEP23255CE</t>
  </si>
  <si>
    <t>104906</t>
  </si>
  <si>
    <t>IOC26OCT2380PE</t>
  </si>
  <si>
    <t>168275</t>
  </si>
  <si>
    <t>RELIANCE26OCT232520PE</t>
  </si>
  <si>
    <t>57596</t>
  </si>
  <si>
    <t>IBULHSGFIN26OCT23230CE</t>
  </si>
  <si>
    <t>146392</t>
  </si>
  <si>
    <t>MUTHOOTFIN26OCT231360CE</t>
  </si>
  <si>
    <t>167350</t>
  </si>
  <si>
    <t>POWERGRID26OCT23205.25CE</t>
  </si>
  <si>
    <t>75660</t>
  </si>
  <si>
    <t>BAJFINANCE26OCT235850PE</t>
  </si>
  <si>
    <t>162676</t>
  </si>
  <si>
    <t>NATIONALUM28SEP2382CE</t>
  </si>
  <si>
    <t>69432</t>
  </si>
  <si>
    <t>ACC26OCT232220CE</t>
  </si>
  <si>
    <t>147113</t>
  </si>
  <si>
    <t>NATIONALUM26OCT23105PE</t>
  </si>
  <si>
    <t>70619</t>
  </si>
  <si>
    <t>ALKEM26OCT233960PE</t>
  </si>
  <si>
    <t>144288</t>
  </si>
  <si>
    <t>PFC30NOV23250CE</t>
  </si>
  <si>
    <t>150914</t>
  </si>
  <si>
    <t>INDUSTOWER28SEP23145PE</t>
  </si>
  <si>
    <t>162854</t>
  </si>
  <si>
    <t>NAUKRI28SEP234700CE</t>
  </si>
  <si>
    <t>91081</t>
  </si>
  <si>
    <t>FEDERALBNK26OCT23140PE</t>
  </si>
  <si>
    <t>100721</t>
  </si>
  <si>
    <t>HINDCOPPER30NOV23175PE</t>
  </si>
  <si>
    <t>159700</t>
  </si>
  <si>
    <t>MANAPPURAM28SEP23162.5PE</t>
  </si>
  <si>
    <t>167972</t>
  </si>
  <si>
    <t>PEL28SEP231010PE</t>
  </si>
  <si>
    <t>175448</t>
  </si>
  <si>
    <t>VEDL30NOV23280CE</t>
  </si>
  <si>
    <t>82474</t>
  </si>
  <si>
    <t>COFORGE26OCT234950CE</t>
  </si>
  <si>
    <t>90761</t>
  </si>
  <si>
    <t>ASHOKLEY28SEP23174PE</t>
  </si>
  <si>
    <t>73483</t>
  </si>
  <si>
    <t>ATUL26OCT236100PE</t>
  </si>
  <si>
    <t>64904</t>
  </si>
  <si>
    <t>AXISBANK30NOV231110CE</t>
  </si>
  <si>
    <t>87578</t>
  </si>
  <si>
    <t>ABFRL28SEP23167.5PE</t>
  </si>
  <si>
    <t>49848</t>
  </si>
  <si>
    <t>FINNIFTY18SEP2319200CE</t>
  </si>
  <si>
    <t>102446</t>
  </si>
  <si>
    <t>INDIAMART26OCT233200CE</t>
  </si>
  <si>
    <t>103073</t>
  </si>
  <si>
    <t>BEL28SEP23127PE</t>
  </si>
  <si>
    <t>81845</t>
  </si>
  <si>
    <t>COALINDIA26OCT23195CE</t>
  </si>
  <si>
    <t>71557</t>
  </si>
  <si>
    <t>NIFTY24JUN2722000PE</t>
  </si>
  <si>
    <t>89956</t>
  </si>
  <si>
    <t>DLF26OCT23610CE</t>
  </si>
  <si>
    <t>71796</t>
  </si>
  <si>
    <t>CHAMBLFERT30NOV23317.5CE</t>
  </si>
  <si>
    <t>114853</t>
  </si>
  <si>
    <t>CHOLAFIN28SEP231030CE</t>
  </si>
  <si>
    <t>108736</t>
  </si>
  <si>
    <t>INDIGO30NOV232760CE</t>
  </si>
  <si>
    <t>102811</t>
  </si>
  <si>
    <t>INDIGO26OCT232880PE</t>
  </si>
  <si>
    <t>70207</t>
  </si>
  <si>
    <t>BPCL30NOV23405CE</t>
  </si>
  <si>
    <t>121137</t>
  </si>
  <si>
    <t>DLF28SEP23490PE</t>
  </si>
  <si>
    <t>105298</t>
  </si>
  <si>
    <t>BHEL28SEP2382CE</t>
  </si>
  <si>
    <t>163033</t>
  </si>
  <si>
    <t>NAVINFLUOR28SEP233600PE</t>
  </si>
  <si>
    <t>127949</t>
  </si>
  <si>
    <t>GRANULES28SEP23332.5PE</t>
  </si>
  <si>
    <t>94199</t>
  </si>
  <si>
    <t>HCLTECH26OCT231190PE</t>
  </si>
  <si>
    <t>81402</t>
  </si>
  <si>
    <t>CHOLAFIN26OCT231070PE</t>
  </si>
  <si>
    <t>82559</t>
  </si>
  <si>
    <t>GMRINFRA30NOV2358PE</t>
  </si>
  <si>
    <t>152301</t>
  </si>
  <si>
    <t>IPCALAB28SEP23910CE</t>
  </si>
  <si>
    <t>90297</t>
  </si>
  <si>
    <t>EICHERMOT26OCT233600PE</t>
  </si>
  <si>
    <t>121373</t>
  </si>
  <si>
    <t>M&amp;M30NOV231390PE</t>
  </si>
  <si>
    <t>100662</t>
  </si>
  <si>
    <t>HINDCOPPER30NOV23150CE</t>
  </si>
  <si>
    <t>105715</t>
  </si>
  <si>
    <t>BIOCON28SEP23295PE</t>
  </si>
  <si>
    <t>109451</t>
  </si>
  <si>
    <t>CANBK28SEP23320PE</t>
  </si>
  <si>
    <t>173435</t>
  </si>
  <si>
    <t>SAIL28SEP23113CE</t>
  </si>
  <si>
    <t>175397</t>
  </si>
  <si>
    <t>TATACOMM28SEP231760CE</t>
  </si>
  <si>
    <t>65175</t>
  </si>
  <si>
    <t>BAJAJFINSV30NOV231500PE</t>
  </si>
  <si>
    <t>159019</t>
  </si>
  <si>
    <t>TCS30NOV233400CE</t>
  </si>
  <si>
    <t>167378</t>
  </si>
  <si>
    <t>POWERGRID26OCT23240.25CE</t>
  </si>
  <si>
    <t>24025.000000</t>
  </si>
  <si>
    <t>94584</t>
  </si>
  <si>
    <t>HDFCBANK26OCT231590CE</t>
  </si>
  <si>
    <t>110896</t>
  </si>
  <si>
    <t>LICHSGFIN26OCT23396.5PE</t>
  </si>
  <si>
    <t>39650.000000</t>
  </si>
  <si>
    <t>102999</t>
  </si>
  <si>
    <t>ICICIBANK30NOV231050CE</t>
  </si>
  <si>
    <t>84707</t>
  </si>
  <si>
    <t>GUJGASLTD30NOV23455CE</t>
  </si>
  <si>
    <t>149547</t>
  </si>
  <si>
    <t>INDHOTEL28SEP23340CE</t>
  </si>
  <si>
    <t>71530</t>
  </si>
  <si>
    <t>APOLLOTYRE26OCT23440CE</t>
  </si>
  <si>
    <t>150844</t>
  </si>
  <si>
    <t>INDUSINDBK28SEP231580PE</t>
  </si>
  <si>
    <t>156191</t>
  </si>
  <si>
    <t>SRF30NOV232520CE</t>
  </si>
  <si>
    <t>97004</t>
  </si>
  <si>
    <t>HDFCBANK30NOV231810CE</t>
  </si>
  <si>
    <t>52440</t>
  </si>
  <si>
    <t>TATASTEEL28SEP23FUT</t>
  </si>
  <si>
    <t>62376</t>
  </si>
  <si>
    <t>ASHOKLEY30NOV23197PE</t>
  </si>
  <si>
    <t>94558</t>
  </si>
  <si>
    <t>HDFCBANK26OCT231510CE</t>
  </si>
  <si>
    <t>71586</t>
  </si>
  <si>
    <t>CANFINHOME30NOV23810CE</t>
  </si>
  <si>
    <t>57576</t>
  </si>
  <si>
    <t>FINNIFTY26SEP2317900PE</t>
  </si>
  <si>
    <t>161732</t>
  </si>
  <si>
    <t>MOTHERSON28SEP2397CE</t>
  </si>
  <si>
    <t>71732</t>
  </si>
  <si>
    <t>CHAMBLFERT30NOV23237.5CE</t>
  </si>
  <si>
    <t>118794</t>
  </si>
  <si>
    <t>CUMMINSIND28SEP231660PE</t>
  </si>
  <si>
    <t>169236</t>
  </si>
  <si>
    <t>PETRONET28SEP23257.5PE</t>
  </si>
  <si>
    <t>173615</t>
  </si>
  <si>
    <t>VEDL30NOV23212.5PE</t>
  </si>
  <si>
    <t>62962</t>
  </si>
  <si>
    <t>TECHM28SEP231130CE</t>
  </si>
  <si>
    <t>114807</t>
  </si>
  <si>
    <t>CHOLAFIN28SEP23940PE</t>
  </si>
  <si>
    <t>175398</t>
  </si>
  <si>
    <t>TATACOMM28SEP231760PE</t>
  </si>
  <si>
    <t>173410</t>
  </si>
  <si>
    <t>SAIL28SEP23100PE</t>
  </si>
  <si>
    <t>171573</t>
  </si>
  <si>
    <t>PNB28SEP2356CE</t>
  </si>
  <si>
    <t>163438</t>
  </si>
  <si>
    <t>NESTLEIND28SEP2323500CE</t>
  </si>
  <si>
    <t>95947</t>
  </si>
  <si>
    <t>HINDCOPPER26OCT23138PE</t>
  </si>
  <si>
    <t>96944</t>
  </si>
  <si>
    <t>AUROPHARMA28SEP23880CE</t>
  </si>
  <si>
    <t>172658</t>
  </si>
  <si>
    <t>RAMCOCEM28SEP23910PE</t>
  </si>
  <si>
    <t>71243</t>
  </si>
  <si>
    <t>APOLLOHOSP26OCT235500CE</t>
  </si>
  <si>
    <t>151684</t>
  </si>
  <si>
    <t>RAMCOCEM30NOV23920CE</t>
  </si>
  <si>
    <t>83112</t>
  </si>
  <si>
    <t>COLPAL26OCT231930PE</t>
  </si>
  <si>
    <t>82000</t>
  </si>
  <si>
    <t>COALINDIA26OCT23292.5PE</t>
  </si>
  <si>
    <t>170683</t>
  </si>
  <si>
    <t>PIDILITIND28SEP232100CE</t>
  </si>
  <si>
    <t>166570</t>
  </si>
  <si>
    <t>PFC26OCT23257.5CE</t>
  </si>
  <si>
    <t>178389</t>
  </si>
  <si>
    <t>WIPRO30NOV23372.5PE</t>
  </si>
  <si>
    <t>37250.000000</t>
  </si>
  <si>
    <t>96550</t>
  </si>
  <si>
    <t>HINDUNILVR26OCT232820CE</t>
  </si>
  <si>
    <t>65355</t>
  </si>
  <si>
    <t>BAJFINANCE30NOV237250CE</t>
  </si>
  <si>
    <t>96335</t>
  </si>
  <si>
    <t>HINDPETRO26OCT23332.5PE</t>
  </si>
  <si>
    <t>94186</t>
  </si>
  <si>
    <t>HCLTECH26OCT231130CE</t>
  </si>
  <si>
    <t>171685</t>
  </si>
  <si>
    <t>POLYCAB28SEP233650CE</t>
  </si>
  <si>
    <t>89657</t>
  </si>
  <si>
    <t>DIXON26OCT233600PE</t>
  </si>
  <si>
    <t>52929</t>
  </si>
  <si>
    <t>NIFTY14SEP2320400CE</t>
  </si>
  <si>
    <t>148505</t>
  </si>
  <si>
    <t>POLYCAB30NOV234750PE</t>
  </si>
  <si>
    <t>76579</t>
  </si>
  <si>
    <t>BALKRISIND26OCT232700PE</t>
  </si>
  <si>
    <t>143100</t>
  </si>
  <si>
    <t>MRF26OCT23120500PE</t>
  </si>
  <si>
    <t>170249</t>
  </si>
  <si>
    <t>SUNTV26OCT23600PE</t>
  </si>
  <si>
    <t>163384</t>
  </si>
  <si>
    <t>NESTLEIND28SEP2320800CE</t>
  </si>
  <si>
    <t>80210</t>
  </si>
  <si>
    <t>BPCL26OCT23365CE</t>
  </si>
  <si>
    <t>165583</t>
  </si>
  <si>
    <t>ONGC26OCT23160PE</t>
  </si>
  <si>
    <t>176758</t>
  </si>
  <si>
    <t>TECHM28SEP231318PE</t>
  </si>
  <si>
    <t>131800.000000</t>
  </si>
  <si>
    <t>72433</t>
  </si>
  <si>
    <t>ASIANPAINT26OCT233480CE</t>
  </si>
  <si>
    <t>161851</t>
  </si>
  <si>
    <t>MPHASIS28SEP231750PE</t>
  </si>
  <si>
    <t>68958</t>
  </si>
  <si>
    <t>BHEL30NOV23138PE</t>
  </si>
  <si>
    <t>120810</t>
  </si>
  <si>
    <t>M&amp;M26OCT231710PE</t>
  </si>
  <si>
    <t>66012</t>
  </si>
  <si>
    <t>BALRAMCHIN30NOV23470CE</t>
  </si>
  <si>
    <t>102792</t>
  </si>
  <si>
    <t>INDIGO26OCT232700CE</t>
  </si>
  <si>
    <t>179860</t>
  </si>
  <si>
    <t>ZYDUSLIFE28SEP23710PE</t>
  </si>
  <si>
    <t>155477</t>
  </si>
  <si>
    <t>SBIN30NOV23520CE</t>
  </si>
  <si>
    <t>116002</t>
  </si>
  <si>
    <t>COFORGE28SEP235450PE</t>
  </si>
  <si>
    <t>169151</t>
  </si>
  <si>
    <t>SBIN26OCT23520PE</t>
  </si>
  <si>
    <t>82007</t>
  </si>
  <si>
    <t>COALINDIA26OCT23300CE</t>
  </si>
  <si>
    <t>85501</t>
  </si>
  <si>
    <t>HAL30NOV233350PE</t>
  </si>
  <si>
    <t>121441</t>
  </si>
  <si>
    <t>M&amp;MFIN26OCT23250PE</t>
  </si>
  <si>
    <t>62979</t>
  </si>
  <si>
    <t>TECHM28SEP231200PE</t>
  </si>
  <si>
    <t>159693</t>
  </si>
  <si>
    <t>MANAPPURAM28SEP23155CE</t>
  </si>
  <si>
    <t>68430</t>
  </si>
  <si>
    <t>ABBOTINDIA26OCT2326250PE</t>
  </si>
  <si>
    <t>95116</t>
  </si>
  <si>
    <t>HEROMOTOCO26OCT232780PE</t>
  </si>
  <si>
    <t>90175</t>
  </si>
  <si>
    <t>DRREDDY26OCT236550PE</t>
  </si>
  <si>
    <t>55377</t>
  </si>
  <si>
    <t>MIDCPNIFTY29SEP2310200PE</t>
  </si>
  <si>
    <t>60909</t>
  </si>
  <si>
    <t>ADANIPORTS30NOV23830PE</t>
  </si>
  <si>
    <t>90817</t>
  </si>
  <si>
    <t>EXIDEIND26OCT23240PE</t>
  </si>
  <si>
    <t>137902</t>
  </si>
  <si>
    <t>OFSS30NOV234580PE</t>
  </si>
  <si>
    <t>179603</t>
  </si>
  <si>
    <t>ZEEL28SEP23150CE</t>
  </si>
  <si>
    <t>169195</t>
  </si>
  <si>
    <t>SBIN26OCT23630PE</t>
  </si>
  <si>
    <t>161873</t>
  </si>
  <si>
    <t>MPHASIS28SEP231970PE</t>
  </si>
  <si>
    <t>103721</t>
  </si>
  <si>
    <t>ICICIGI30NOV231540PE</t>
  </si>
  <si>
    <t>79457</t>
  </si>
  <si>
    <t>BIOCON26OCT23230PE</t>
  </si>
  <si>
    <t>59735</t>
  </si>
  <si>
    <t>NIFTY28SEP2317500PE</t>
  </si>
  <si>
    <t>123242</t>
  </si>
  <si>
    <t>MANAPPURAM26OCT23172.5PE</t>
  </si>
  <si>
    <t>50685</t>
  </si>
  <si>
    <t>MIDCPNIFTY18SEP239525CE</t>
  </si>
  <si>
    <t>180914</t>
  </si>
  <si>
    <t>UBL26OCT231540CE</t>
  </si>
  <si>
    <t>103089</t>
  </si>
  <si>
    <t>BEL28SEP23134PE</t>
  </si>
  <si>
    <t>73070</t>
  </si>
  <si>
    <t>ASTRAL26OCT232040CE</t>
  </si>
  <si>
    <t>64141</t>
  </si>
  <si>
    <t>AUBANK30NOV23620PE</t>
  </si>
  <si>
    <t>122926</t>
  </si>
  <si>
    <t>MARICO30NOV23485PE</t>
  </si>
  <si>
    <t>121473</t>
  </si>
  <si>
    <t>M&amp;MFIN26OCT23295CE</t>
  </si>
  <si>
    <t>152750</t>
  </si>
  <si>
    <t>RBLBANK30NOV23205PE</t>
  </si>
  <si>
    <t>158307</t>
  </si>
  <si>
    <t>M&amp;M28SEP231540PE</t>
  </si>
  <si>
    <t>180906</t>
  </si>
  <si>
    <t>UBL26OCT231500CE</t>
  </si>
  <si>
    <t>153730</t>
  </si>
  <si>
    <t>L&amp;TFH28SEP23114CE</t>
  </si>
  <si>
    <t>121738</t>
  </si>
  <si>
    <t>EICHERMOT28SEP233600CE</t>
  </si>
  <si>
    <t>78810</t>
  </si>
  <si>
    <t>DRREDDY30NOV235650PE</t>
  </si>
  <si>
    <t>89296</t>
  </si>
  <si>
    <t>APOLLOHOSP28SEP234850CE</t>
  </si>
  <si>
    <t>95876</t>
  </si>
  <si>
    <t>HINDCOPPER26OCT23115CE</t>
  </si>
  <si>
    <t>180592</t>
  </si>
  <si>
    <t>TRENT26OCT231500CE</t>
  </si>
  <si>
    <t>56950</t>
  </si>
  <si>
    <t>NIFTY05OCT2319650CE</t>
  </si>
  <si>
    <t>45808</t>
  </si>
  <si>
    <t>IBULHSGFIN26OCT23197.5PE</t>
  </si>
  <si>
    <t>121493</t>
  </si>
  <si>
    <t>M&amp;MFIN26OCT23300PE</t>
  </si>
  <si>
    <t>75813</t>
  </si>
  <si>
    <t>BAJFINANCE26OCT236350PE</t>
  </si>
  <si>
    <t>157533</t>
  </si>
  <si>
    <t>NESTLEIND26OCT2320400PE</t>
  </si>
  <si>
    <t>85256</t>
  </si>
  <si>
    <t>MIDCPNIFTY25SEP238750CE</t>
  </si>
  <si>
    <t>95936</t>
  </si>
  <si>
    <t>HINDCOPPER26OCT23133CE</t>
  </si>
  <si>
    <t>108871</t>
  </si>
  <si>
    <t>L&amp;TFH26OCT23114PE</t>
  </si>
  <si>
    <t>172515</t>
  </si>
  <si>
    <t>PVRINOX28SEP231660CE</t>
  </si>
  <si>
    <t>153759</t>
  </si>
  <si>
    <t>L&amp;TFH28SEP23128PE</t>
  </si>
  <si>
    <t>167770</t>
  </si>
  <si>
    <t>RBLBANK26OCT23202.5CE</t>
  </si>
  <si>
    <t>110418</t>
  </si>
  <si>
    <t>CANFINHOME28SEP23660PE</t>
  </si>
  <si>
    <t>116503</t>
  </si>
  <si>
    <t>JUBLFOOD30NOV23605CE</t>
  </si>
  <si>
    <t>105316</t>
  </si>
  <si>
    <t>BHEL28SEP2391CE</t>
  </si>
  <si>
    <t>172198</t>
  </si>
  <si>
    <t>TATAPOWER26OCT23285CE</t>
  </si>
  <si>
    <t>76149</t>
  </si>
  <si>
    <t>DABUR30NOV23585CE</t>
  </si>
  <si>
    <t>122431</t>
  </si>
  <si>
    <t>FEDERALBNK28SEP23139CE</t>
  </si>
  <si>
    <t>180722</t>
  </si>
  <si>
    <t>TVSMOTOR26OCT231220CE</t>
  </si>
  <si>
    <t>71393</t>
  </si>
  <si>
    <t>NIFTY24DEC2524000CE</t>
  </si>
  <si>
    <t>51476</t>
  </si>
  <si>
    <t>LICHSGFIN28SEP23500PE</t>
  </si>
  <si>
    <t>154525</t>
  </si>
  <si>
    <t>SAIL30NOV2384CE</t>
  </si>
  <si>
    <t>123629</t>
  </si>
  <si>
    <t>MARUTI26OCT237900CE</t>
  </si>
  <si>
    <t>99409</t>
  </si>
  <si>
    <t>HINDALCO30NOV23440CE</t>
  </si>
  <si>
    <t>154122</t>
  </si>
  <si>
    <t>LAURUSLABS28SEP23445CE</t>
  </si>
  <si>
    <t>159051</t>
  </si>
  <si>
    <t>TCS30NOV233720CE</t>
  </si>
  <si>
    <t>121982</t>
  </si>
  <si>
    <t>ESCORTS28SEP232760PE</t>
  </si>
  <si>
    <t>83486</t>
  </si>
  <si>
    <t>COROMANDEL26OCT231140PE</t>
  </si>
  <si>
    <t>146943</t>
  </si>
  <si>
    <t>NATIONALUM26OCT2391PE</t>
  </si>
  <si>
    <t>58071</t>
  </si>
  <si>
    <t>LTTS30NOV23FUT</t>
  </si>
  <si>
    <t>75104</t>
  </si>
  <si>
    <t>CROMPTON30NOV23277.5PE</t>
  </si>
  <si>
    <t>48335</t>
  </si>
  <si>
    <t>FINNIFTY12SEP2319600PE</t>
  </si>
  <si>
    <t>86215</t>
  </si>
  <si>
    <t>AARTIIND28SEP23395PE</t>
  </si>
  <si>
    <t>63022</t>
  </si>
  <si>
    <t>TECHM28SEP231330CE</t>
  </si>
  <si>
    <t>50911</t>
  </si>
  <si>
    <t>POWERGRID26OCT23280CE</t>
  </si>
  <si>
    <t>87629</t>
  </si>
  <si>
    <t>ABFRL28SEP23232.5CE</t>
  </si>
  <si>
    <t>96158</t>
  </si>
  <si>
    <t>HDFCBANK30NOV231530PE</t>
  </si>
  <si>
    <t>156671</t>
  </si>
  <si>
    <t>SUNTV30NOV23620CE</t>
  </si>
  <si>
    <t>175681</t>
  </si>
  <si>
    <t>TATACONSUM28SEP23970CE</t>
  </si>
  <si>
    <t>73922</t>
  </si>
  <si>
    <t>COLPAL30NOV231760CE</t>
  </si>
  <si>
    <t>124238</t>
  </si>
  <si>
    <t>GODREJCP28SEP231030PE</t>
  </si>
  <si>
    <t>171691</t>
  </si>
  <si>
    <t>POLYCAB28SEP233800CE</t>
  </si>
  <si>
    <t>100182</t>
  </si>
  <si>
    <t>BALKRISIND28SEP231980PE</t>
  </si>
  <si>
    <t>158286</t>
  </si>
  <si>
    <t>M&amp;M28SEP231440CE</t>
  </si>
  <si>
    <t>48148</t>
  </si>
  <si>
    <t>FINNIFTY12SEP2317600CE</t>
  </si>
  <si>
    <t>153966</t>
  </si>
  <si>
    <t>LALPATHLAB28SEP232580CE</t>
  </si>
  <si>
    <t>52232</t>
  </si>
  <si>
    <t>BANKNIFTY28MAR2446500PE</t>
  </si>
  <si>
    <t>173610</t>
  </si>
  <si>
    <t>VEDL30NOV23207.5CE</t>
  </si>
  <si>
    <t>167505</t>
  </si>
  <si>
    <t>PVRINOX26OCT231340PE</t>
  </si>
  <si>
    <t>58124</t>
  </si>
  <si>
    <t>TATACHEM30NOV23FUT</t>
  </si>
  <si>
    <t>148124</t>
  </si>
  <si>
    <t>IDFC28SEP23125CE</t>
  </si>
  <si>
    <t>58408</t>
  </si>
  <si>
    <t>BANKNIFTY30NOV2351000CE</t>
  </si>
  <si>
    <t>149216</t>
  </si>
  <si>
    <t>IEX28SEP23125PE</t>
  </si>
  <si>
    <t>67489</t>
  </si>
  <si>
    <t>AARTIIND26OCT23395PE</t>
  </si>
  <si>
    <t>146450</t>
  </si>
  <si>
    <t>PIDILITIND30NOV232280PE</t>
  </si>
  <si>
    <t>108176</t>
  </si>
  <si>
    <t>JUBLFOOD26OCT23550CE</t>
  </si>
  <si>
    <t>61801</t>
  </si>
  <si>
    <t>APOLLOHOSP30NOV234500PE</t>
  </si>
  <si>
    <t>86903</t>
  </si>
  <si>
    <t>ABB28SEP235200PE</t>
  </si>
  <si>
    <t>159063</t>
  </si>
  <si>
    <t>TCS30NOV233840CE</t>
  </si>
  <si>
    <t>48557</t>
  </si>
  <si>
    <t>SAIL28SEP23FUT</t>
  </si>
  <si>
    <t>96832</t>
  </si>
  <si>
    <t>HDFCBANK30NOV231650CE</t>
  </si>
  <si>
    <t>125571</t>
  </si>
  <si>
    <t>MOTHERSON30NOV23100CE</t>
  </si>
  <si>
    <t>104011</t>
  </si>
  <si>
    <t>INFY26OCT231140CE</t>
  </si>
  <si>
    <t>80180</t>
  </si>
  <si>
    <t>BPCL26OCT23320CE</t>
  </si>
  <si>
    <t>117459</t>
  </si>
  <si>
    <t>CROMPTON28SEP23257.5CE</t>
  </si>
  <si>
    <t>175933</t>
  </si>
  <si>
    <t>TATAMOTORS28SEP23615CE</t>
  </si>
  <si>
    <t>77934</t>
  </si>
  <si>
    <t>DIXON30NOV235150PE</t>
  </si>
  <si>
    <t>64308</t>
  </si>
  <si>
    <t>FINNIFTY31OCT2318100PE</t>
  </si>
  <si>
    <t>172659</t>
  </si>
  <si>
    <t>RAMCOCEM28SEP23920CE</t>
  </si>
  <si>
    <t>153598</t>
  </si>
  <si>
    <t>RECLTD30NOV23225CE</t>
  </si>
  <si>
    <t>42417</t>
  </si>
  <si>
    <t>FINNIFTY28NOV2317600CE</t>
  </si>
  <si>
    <t>65997</t>
  </si>
  <si>
    <t>BALRAMCHIN30NOV23435PE</t>
  </si>
  <si>
    <t>50654</t>
  </si>
  <si>
    <t>MIDCPNIFTY18SEP239250PE</t>
  </si>
  <si>
    <t>167456</t>
  </si>
  <si>
    <t>UPL30NOV23565PE</t>
  </si>
  <si>
    <t>90086</t>
  </si>
  <si>
    <t>DRREDDY26OCT235450CE</t>
  </si>
  <si>
    <t>178253</t>
  </si>
  <si>
    <t>ULTRACEMCO28SEP238950CE</t>
  </si>
  <si>
    <t>137848</t>
  </si>
  <si>
    <t>OFSS30NOV234040PE</t>
  </si>
  <si>
    <t>125230</t>
  </si>
  <si>
    <t>MGL30NOV231140CE</t>
  </si>
  <si>
    <t>44449</t>
  </si>
  <si>
    <t>BANKNIFTY13SEP2342000PE</t>
  </si>
  <si>
    <t>104666</t>
  </si>
  <si>
    <t>IDFC30NOV23121CE</t>
  </si>
  <si>
    <t>70170</t>
  </si>
  <si>
    <t>BPCL30NOV23315PE</t>
  </si>
  <si>
    <t>122680</t>
  </si>
  <si>
    <t>GAIL28SEP23130PE</t>
  </si>
  <si>
    <t>154686</t>
  </si>
  <si>
    <t>SBICARD30NOV23770PE</t>
  </si>
  <si>
    <t>75669</t>
  </si>
  <si>
    <t>CUB30NOV23150CE</t>
  </si>
  <si>
    <t>81978</t>
  </si>
  <si>
    <t>GAIL30NOV23112PE</t>
  </si>
  <si>
    <t>181361</t>
  </si>
  <si>
    <t>UPL26OCT23480PE</t>
  </si>
  <si>
    <t>115437</t>
  </si>
  <si>
    <t>CIPLA28SEP231200PE</t>
  </si>
  <si>
    <t>60315</t>
  </si>
  <si>
    <t>NIFTY28MAR2414000CE</t>
  </si>
  <si>
    <t>100724</t>
  </si>
  <si>
    <t>HINDCOPPER30NOV23177CE</t>
  </si>
  <si>
    <t>87473</t>
  </si>
  <si>
    <t>HAVELLS30NOV231440PE</t>
  </si>
  <si>
    <t>144383</t>
  </si>
  <si>
    <t>PFC30NOV23327.5PE</t>
  </si>
  <si>
    <t>124451</t>
  </si>
  <si>
    <t>GODREJCP28SEP231200CE</t>
  </si>
  <si>
    <t>78416</t>
  </si>
  <si>
    <t>DLF30NOV23545PE</t>
  </si>
  <si>
    <t>96579</t>
  </si>
  <si>
    <t>HINDUNILVR26OCT232980PE</t>
  </si>
  <si>
    <t>84748</t>
  </si>
  <si>
    <t>GUJGASLTD30NOV23535PE</t>
  </si>
  <si>
    <t>176480</t>
  </si>
  <si>
    <t>TCS28SEP233120PE</t>
  </si>
  <si>
    <t>179500</t>
  </si>
  <si>
    <t>WIPRO28SEP23460PE</t>
  </si>
  <si>
    <t>110616</t>
  </si>
  <si>
    <t>LAURUSLABS26OCT23415PE</t>
  </si>
  <si>
    <t>105900</t>
  </si>
  <si>
    <t>IEX30NOV23113CE</t>
  </si>
  <si>
    <t>166090</t>
  </si>
  <si>
    <t>PERSISTENT26OCT235000CE</t>
  </si>
  <si>
    <t>126562</t>
  </si>
  <si>
    <t>MCX26OCT231480CE</t>
  </si>
  <si>
    <t>58523</t>
  </si>
  <si>
    <t>NIFTY30NOV2317900CE</t>
  </si>
  <si>
    <t>174944</t>
  </si>
  <si>
    <t>SUNTV28SEP23545PE</t>
  </si>
  <si>
    <t>104719</t>
  </si>
  <si>
    <t>IDFC30NOV23133CE</t>
  </si>
  <si>
    <t>83666</t>
  </si>
  <si>
    <t>CROMPTON26OCT23332.5PE</t>
  </si>
  <si>
    <t>156196</t>
  </si>
  <si>
    <t>LTIM28SEP235600PE</t>
  </si>
  <si>
    <t>166265</t>
  </si>
  <si>
    <t>PETRONET26OCT23262.5PE</t>
  </si>
  <si>
    <t>110093</t>
  </si>
  <si>
    <t>INFY30NOV231400PE</t>
  </si>
  <si>
    <t>156177</t>
  </si>
  <si>
    <t>SRF30NOV232380CE</t>
  </si>
  <si>
    <t>76522</t>
  </si>
  <si>
    <t>BALKRISIND26OCT232400CE</t>
  </si>
  <si>
    <t>158993</t>
  </si>
  <si>
    <t>TCS30NOV233140CE</t>
  </si>
  <si>
    <t>173555</t>
  </si>
  <si>
    <t>SBICARD28SEP23970CE</t>
  </si>
  <si>
    <t>159583</t>
  </si>
  <si>
    <t>TITAN30NOV232900CE</t>
  </si>
  <si>
    <t>98390</t>
  </si>
  <si>
    <t>BAJAJFINSV28SEP231620CE</t>
  </si>
  <si>
    <t>73674</t>
  </si>
  <si>
    <t>COFORGE30NOV236000PE</t>
  </si>
  <si>
    <t>75329</t>
  </si>
  <si>
    <t>BAJAJFINSV26OCT231840PE</t>
  </si>
  <si>
    <t>161699</t>
  </si>
  <si>
    <t>MOTHERSON28SEP2380PE</t>
  </si>
  <si>
    <t>159066</t>
  </si>
  <si>
    <t>TCS30NOV233860PE</t>
  </si>
  <si>
    <t>95660</t>
  </si>
  <si>
    <t>HINDALCO26OCT23410CE</t>
  </si>
  <si>
    <t>83630</t>
  </si>
  <si>
    <t>CROMPTON26OCT23287.5PE</t>
  </si>
  <si>
    <t>137881</t>
  </si>
  <si>
    <t>OFSS30NOV234380CE</t>
  </si>
  <si>
    <t>66207</t>
  </si>
  <si>
    <t>BANDHANBNK30NOV23265CE</t>
  </si>
  <si>
    <t>156918</t>
  </si>
  <si>
    <t>SYNGENE30NOV23840PE</t>
  </si>
  <si>
    <t>176501</t>
  </si>
  <si>
    <t>TCS28SEP233340CE</t>
  </si>
  <si>
    <t>70597</t>
  </si>
  <si>
    <t>ALKEM26OCT233760PE</t>
  </si>
  <si>
    <t>148340</t>
  </si>
  <si>
    <t>IDFCFIRSTB28SEP23101CE</t>
  </si>
  <si>
    <t>48349</t>
  </si>
  <si>
    <t>FINNIFTY12SEP2319850CE</t>
  </si>
  <si>
    <t>126313</t>
  </si>
  <si>
    <t>MUTHOOTFIN30NOV231190CE</t>
  </si>
  <si>
    <t>97709</t>
  </si>
  <si>
    <t>AXISBANK28SEP231040PE</t>
  </si>
  <si>
    <t>165024</t>
  </si>
  <si>
    <t>OFSS28SEP234620CE</t>
  </si>
  <si>
    <t>83097</t>
  </si>
  <si>
    <t>COLPAL26OCT231860CE</t>
  </si>
  <si>
    <t>50742</t>
  </si>
  <si>
    <t>MIDCPNIFTY18SEP2310300PE</t>
  </si>
  <si>
    <t>94864</t>
  </si>
  <si>
    <t>HDFCLIFE26OCT23565CE</t>
  </si>
  <si>
    <t>70346</t>
  </si>
  <si>
    <t>BRITANNIA30NOV233950PE</t>
  </si>
  <si>
    <t>173539</t>
  </si>
  <si>
    <t>SBICARD28SEP23890CE</t>
  </si>
  <si>
    <t>116014</t>
  </si>
  <si>
    <t>COFORGE28SEP235750CE</t>
  </si>
  <si>
    <t>162710</t>
  </si>
  <si>
    <t>NATIONALUM28SEP2399CE</t>
  </si>
  <si>
    <t>94210</t>
  </si>
  <si>
    <t>HCLTECH26OCT231250CE</t>
  </si>
  <si>
    <t>107617</t>
  </si>
  <si>
    <t>JSWSTEEL26OCT23720CE</t>
  </si>
  <si>
    <t>179252</t>
  </si>
  <si>
    <t>VOLTAS28SEP23810PE</t>
  </si>
  <si>
    <t>171122</t>
  </si>
  <si>
    <t>PIDILITIND28SEP232620PE</t>
  </si>
  <si>
    <t>181957</t>
  </si>
  <si>
    <t>WIPRO26OCT23380PE</t>
  </si>
  <si>
    <t>157744</t>
  </si>
  <si>
    <t>TATAMOTORS30NOV23520PE</t>
  </si>
  <si>
    <t>68617</t>
  </si>
  <si>
    <t>BHEL28SEP23155PE</t>
  </si>
  <si>
    <t>108421</t>
  </si>
  <si>
    <t>INDIAMART30NOV233750PE</t>
  </si>
  <si>
    <t>109051</t>
  </si>
  <si>
    <t>BSOFT28SEP23440PE</t>
  </si>
  <si>
    <t>181810</t>
  </si>
  <si>
    <t>VOLTAS26OCT23910CE</t>
  </si>
  <si>
    <t>59397</t>
  </si>
  <si>
    <t>ABB30NOV234900CE</t>
  </si>
  <si>
    <t>37342</t>
  </si>
  <si>
    <t>BANKBARODA28SEP23200CE</t>
  </si>
  <si>
    <t>98210</t>
  </si>
  <si>
    <t>BAJAJ-AUTO28SEP234560CE</t>
  </si>
  <si>
    <t>147792</t>
  </si>
  <si>
    <t>IDEA28SEP233CE</t>
  </si>
  <si>
    <t>158322</t>
  </si>
  <si>
    <t>TATAPOWER30NOV23255PE</t>
  </si>
  <si>
    <t>169459</t>
  </si>
  <si>
    <t>SHREECEM26OCT2324250PE</t>
  </si>
  <si>
    <t>125489</t>
  </si>
  <si>
    <t>MOTHERSON30NOV2384PE</t>
  </si>
  <si>
    <t>139625</t>
  </si>
  <si>
    <t>HDFCAMC28SEP232360CE</t>
  </si>
  <si>
    <t>119334</t>
  </si>
  <si>
    <t>LT30NOV232420CE</t>
  </si>
  <si>
    <t>58046</t>
  </si>
  <si>
    <t>IDFCFIRSTB30NOV23FUT</t>
  </si>
  <si>
    <t>164459</t>
  </si>
  <si>
    <t>NTPC28SEP23205PE</t>
  </si>
  <si>
    <t>153812</t>
  </si>
  <si>
    <t>L&amp;TFH28SEP23155CE</t>
  </si>
  <si>
    <t>57619</t>
  </si>
  <si>
    <t>FINNIFTY26SEP2319600CE</t>
  </si>
  <si>
    <t>181129</t>
  </si>
  <si>
    <t>ULTRACEMCO26OCT237200PE</t>
  </si>
  <si>
    <t>56666</t>
  </si>
  <si>
    <t>BANKNIFTY04OCT2344300CE</t>
  </si>
  <si>
    <t>170890</t>
  </si>
  <si>
    <t>TATACOMM26OCT231700CE</t>
  </si>
  <si>
    <t>74666</t>
  </si>
  <si>
    <t>COROMANDEL30NOV231210CE</t>
  </si>
  <si>
    <t>50534</t>
  </si>
  <si>
    <t>MIDCPNIFTY18SEP238750PE</t>
  </si>
  <si>
    <t>110932</t>
  </si>
  <si>
    <t>CANFINHOME28SEP23870PE</t>
  </si>
  <si>
    <t>131002</t>
  </si>
  <si>
    <t>HAL28SEP233950CE</t>
  </si>
  <si>
    <t>158280</t>
  </si>
  <si>
    <t>M&amp;M28SEP231410CE</t>
  </si>
  <si>
    <t>167231</t>
  </si>
  <si>
    <t>PAGEIND28SEP2339500CE</t>
  </si>
  <si>
    <t>89767</t>
  </si>
  <si>
    <t>DIXON26OCT235550PE</t>
  </si>
  <si>
    <t>153300</t>
  </si>
  <si>
    <t>JUBLFOOD28SEP23400CE</t>
  </si>
  <si>
    <t>117186</t>
  </si>
  <si>
    <t>L&amp;TFH30NOV23119CE</t>
  </si>
  <si>
    <t>89959</t>
  </si>
  <si>
    <t>DLF26OCT23615PE</t>
  </si>
  <si>
    <t>121515</t>
  </si>
  <si>
    <t>DRREDDY28SEP234550CE</t>
  </si>
  <si>
    <t>150337</t>
  </si>
  <si>
    <t>INDIAMART28SEP231850CE</t>
  </si>
  <si>
    <t>178431</t>
  </si>
  <si>
    <t>WIPRO30NOV23425PE</t>
  </si>
  <si>
    <t>167500</t>
  </si>
  <si>
    <t>PVRINOX26OCT231300CE</t>
  </si>
  <si>
    <t>103436</t>
  </si>
  <si>
    <t>ICICIGI30NOV231130PE</t>
  </si>
  <si>
    <t>146545</t>
  </si>
  <si>
    <t>IBULHSGFIN28SEP23135PE</t>
  </si>
  <si>
    <t>157038</t>
  </si>
  <si>
    <t>TATACHEM30NOV231030PE</t>
  </si>
  <si>
    <t>169574</t>
  </si>
  <si>
    <t>SHRIRAMFIN26OCT231580CE</t>
  </si>
  <si>
    <t>78571</t>
  </si>
  <si>
    <t>BERGEPAINT26OCT23790PE</t>
  </si>
  <si>
    <t>64831</t>
  </si>
  <si>
    <t>AXISBANK30NOV23820CE</t>
  </si>
  <si>
    <t>104100</t>
  </si>
  <si>
    <t>INFY26OCT231570PE</t>
  </si>
  <si>
    <t>125925</t>
  </si>
  <si>
    <t>MCDOWELL-N26OCT231120CE</t>
  </si>
  <si>
    <t>149971</t>
  </si>
  <si>
    <t>INDIACEM28SEP23200PE</t>
  </si>
  <si>
    <t>162914</t>
  </si>
  <si>
    <t>OBEROIRLTY26OCT231150PE</t>
  </si>
  <si>
    <t>76501</t>
  </si>
  <si>
    <t>BALKRISIND26OCT232200CE</t>
  </si>
  <si>
    <t>122667</t>
  </si>
  <si>
    <t>GAIL28SEP23124CE</t>
  </si>
  <si>
    <t>119102</t>
  </si>
  <si>
    <t>DABUR28SEP23530CE</t>
  </si>
  <si>
    <t>99299</t>
  </si>
  <si>
    <t>IDEA26OCT2314CE</t>
  </si>
  <si>
    <t>149368</t>
  </si>
  <si>
    <t>IGL28SEP23380PE</t>
  </si>
  <si>
    <t>65975</t>
  </si>
  <si>
    <t>BALRAMCHIN30NOV23390PE</t>
  </si>
  <si>
    <t>56622</t>
  </si>
  <si>
    <t>BANKNIFTY04OCT2342900CE</t>
  </si>
  <si>
    <t>42449</t>
  </si>
  <si>
    <t>FINNIFTY28NOV2318300CE</t>
  </si>
  <si>
    <t>112725</t>
  </si>
  <si>
    <t>LTIM26OCT234150CE</t>
  </si>
  <si>
    <t>80733</t>
  </si>
  <si>
    <t>FEDERALBNK30NOV23140CE</t>
  </si>
  <si>
    <t>161512</t>
  </si>
  <si>
    <t>MGL28SEP23860CE</t>
  </si>
  <si>
    <t>117938</t>
  </si>
  <si>
    <t>LAURUSLABS30NOV23385PE</t>
  </si>
  <si>
    <t>155110</t>
  </si>
  <si>
    <t>LT28SEP232740CE</t>
  </si>
  <si>
    <t>114863</t>
  </si>
  <si>
    <t>CHOLAFIN28SEP231080CE</t>
  </si>
  <si>
    <t>155142</t>
  </si>
  <si>
    <t>LT28SEP233060CE</t>
  </si>
  <si>
    <t>168256</t>
  </si>
  <si>
    <t>RELIANCE26OCT232340CE</t>
  </si>
  <si>
    <t>125260</t>
  </si>
  <si>
    <t>MARUTI26OCT2311700PE</t>
  </si>
  <si>
    <t>44508</t>
  </si>
  <si>
    <t>BANKNIFTY13SEP2344500CE</t>
  </si>
  <si>
    <t>173697</t>
  </si>
  <si>
    <t>SBILIFE28SEP231100CE</t>
  </si>
  <si>
    <t>162210</t>
  </si>
  <si>
    <t>MRF28SEP23100500CE</t>
  </si>
  <si>
    <t>10050000.000000</t>
  </si>
  <si>
    <t>116288</t>
  </si>
  <si>
    <t>COLPAL28SEP231940CE</t>
  </si>
  <si>
    <t>180941</t>
  </si>
  <si>
    <t>UBL26OCT231670PE</t>
  </si>
  <si>
    <t>108493</t>
  </si>
  <si>
    <t>KOTAKBANK26OCT231960PE</t>
  </si>
  <si>
    <t>108968</t>
  </si>
  <si>
    <t>BSOFT28SEP23320CE</t>
  </si>
  <si>
    <t>71490</t>
  </si>
  <si>
    <t>APOLLOTYRE26OCT23395PE</t>
  </si>
  <si>
    <t>36112</t>
  </si>
  <si>
    <t>BAJAJ-AUTO28SEP234000CE</t>
  </si>
  <si>
    <t>58670</t>
  </si>
  <si>
    <t>NIFTY30NOV2319550CE</t>
  </si>
  <si>
    <t>65050</t>
  </si>
  <si>
    <t>BAJAJ-AUTO30NOV235000CE</t>
  </si>
  <si>
    <t>159045</t>
  </si>
  <si>
    <t>TCS30NOV233660CE</t>
  </si>
  <si>
    <t>151545</t>
  </si>
  <si>
    <t>INFY28SEP231600CE</t>
  </si>
  <si>
    <t>157019</t>
  </si>
  <si>
    <t>TATACHEM30NOV23940CE</t>
  </si>
  <si>
    <t>127878</t>
  </si>
  <si>
    <t>GRANULES28SEP23307.5PE</t>
  </si>
  <si>
    <t>166583</t>
  </si>
  <si>
    <t>PFC26OCT23272.5PE</t>
  </si>
  <si>
    <t>172490</t>
  </si>
  <si>
    <t>PVRINOX28SEP231400PE</t>
  </si>
  <si>
    <t>54672</t>
  </si>
  <si>
    <t>NIFTY21SEP2320250CE</t>
  </si>
  <si>
    <t>123935</t>
  </si>
  <si>
    <t>GNFC28SEP23500CE</t>
  </si>
  <si>
    <t>152785</t>
  </si>
  <si>
    <t>ITC28SEP23545PE</t>
  </si>
  <si>
    <t>102812</t>
  </si>
  <si>
    <t>INDIGO26OCT232900CE</t>
  </si>
  <si>
    <t>57406</t>
  </si>
  <si>
    <t>MIDCPNIFTY24NOV239700PE</t>
  </si>
  <si>
    <t>125921</t>
  </si>
  <si>
    <t>MCDOWELL-N26OCT231100CE</t>
  </si>
  <si>
    <t>156855</t>
  </si>
  <si>
    <t>SYNGENE30NOV23690CE</t>
  </si>
  <si>
    <t>82294</t>
  </si>
  <si>
    <t>COFORGE26OCT234150PE</t>
  </si>
  <si>
    <t>65200</t>
  </si>
  <si>
    <t>BAJAJFINSV30NOV231760CE</t>
  </si>
  <si>
    <t>155329</t>
  </si>
  <si>
    <t>NAVINFLUOR26OCT234700CE</t>
  </si>
  <si>
    <t>152784</t>
  </si>
  <si>
    <t>ITC28SEP23545CE</t>
  </si>
  <si>
    <t>162493</t>
  </si>
  <si>
    <t>MUTHOOTFIN28SEP231150PE</t>
  </si>
  <si>
    <t>93960</t>
  </si>
  <si>
    <t>HAVELLS26OCT231370CE</t>
  </si>
  <si>
    <t>68859</t>
  </si>
  <si>
    <t>BHEL30NOV23117CE</t>
  </si>
  <si>
    <t>72866</t>
  </si>
  <si>
    <t>CIPLA30NOV231230CE</t>
  </si>
  <si>
    <t>46786</t>
  </si>
  <si>
    <t>MPHASIS28SEP232440PE</t>
  </si>
  <si>
    <t>154381</t>
  </si>
  <si>
    <t>RELIANCE30NOV232560CE</t>
  </si>
  <si>
    <t>120270</t>
  </si>
  <si>
    <t>DELTACORP28SEP23240CE</t>
  </si>
  <si>
    <t>168065</t>
  </si>
  <si>
    <t>RECLTD28SEP23250PE</t>
  </si>
  <si>
    <t>94182</t>
  </si>
  <si>
    <t>HCLTECH26OCT231110CE</t>
  </si>
  <si>
    <t>154114</t>
  </si>
  <si>
    <t>LAURUSLABS28SEP23425CE</t>
  </si>
  <si>
    <t>125722</t>
  </si>
  <si>
    <t>MPHASIS30NOV232240CE</t>
  </si>
  <si>
    <t>71649</t>
  </si>
  <si>
    <t>APOLLOTYRE26OCT23475PE</t>
  </si>
  <si>
    <t>182447</t>
  </si>
  <si>
    <t>ZEEL30NOV23267.5CE</t>
  </si>
  <si>
    <t>115807</t>
  </si>
  <si>
    <t>COALINDIA28SEP23267.5PE</t>
  </si>
  <si>
    <t>151478</t>
  </si>
  <si>
    <t>INFY28SEP231260PE</t>
  </si>
  <si>
    <t>42259</t>
  </si>
  <si>
    <t>MIDCPNIFTY11SEP239250PE</t>
  </si>
  <si>
    <t>180047</t>
  </si>
  <si>
    <t>TECHM26OCT231000PE</t>
  </si>
  <si>
    <t>114866</t>
  </si>
  <si>
    <t>CHOLAFIN28SEP231090PE</t>
  </si>
  <si>
    <t>77201</t>
  </si>
  <si>
    <t>DEEPAKNTR30NOV232560PE</t>
  </si>
  <si>
    <t>79464</t>
  </si>
  <si>
    <t>BIOCON26OCT23240CE</t>
  </si>
  <si>
    <t>96298</t>
  </si>
  <si>
    <t>HINDPETRO26OCT23287.5CE</t>
  </si>
  <si>
    <t>122425</t>
  </si>
  <si>
    <t>FEDERALBNK28SEP23138CE</t>
  </si>
  <si>
    <t>91121</t>
  </si>
  <si>
    <t>FEDERALBNK26OCT23160PE</t>
  </si>
  <si>
    <t>182557</t>
  </si>
  <si>
    <t>ZYDUSLIFE30NOV23530CE</t>
  </si>
  <si>
    <t>161591</t>
  </si>
  <si>
    <t>MGL28SEP231250PE</t>
  </si>
  <si>
    <t>56586</t>
  </si>
  <si>
    <t>BANKNIFTY04OCT2341700CE</t>
  </si>
  <si>
    <t>55275</t>
  </si>
  <si>
    <t>MIDCPNIFTY29SEP239000CE</t>
  </si>
  <si>
    <t>148656</t>
  </si>
  <si>
    <t>NAUKRI26OCT235150PE</t>
  </si>
  <si>
    <t>159708</t>
  </si>
  <si>
    <t>MANAPPURAM28SEP23172.5PE</t>
  </si>
  <si>
    <t>102452</t>
  </si>
  <si>
    <t>INDIAMART26OCT233350CE</t>
  </si>
  <si>
    <t>108024</t>
  </si>
  <si>
    <t>JSWSTEEL26OCT23930CE</t>
  </si>
  <si>
    <t>116186</t>
  </si>
  <si>
    <t>COLPAL28SEP231600PE</t>
  </si>
  <si>
    <t>177018</t>
  </si>
  <si>
    <t>TITAN28SEP233560PE</t>
  </si>
  <si>
    <t>134487</t>
  </si>
  <si>
    <t>MGL26OCT23910CE</t>
  </si>
  <si>
    <t>106807</t>
  </si>
  <si>
    <t>IRCTC26OCT23770PE</t>
  </si>
  <si>
    <t>95682</t>
  </si>
  <si>
    <t>HINDALCO26OCT23465CE</t>
  </si>
  <si>
    <t>62294</t>
  </si>
  <si>
    <t>ASHOKLEY30NOV23174CE</t>
  </si>
  <si>
    <t>149213</t>
  </si>
  <si>
    <t>IEX28SEP23124CE</t>
  </si>
  <si>
    <t>119417</t>
  </si>
  <si>
    <t>LT30NOV233120PE</t>
  </si>
  <si>
    <t>152498</t>
  </si>
  <si>
    <t>IRCTC28SEP23705CE</t>
  </si>
  <si>
    <t>153904</t>
  </si>
  <si>
    <t>LALPATHLAB28SEP231960CE</t>
  </si>
  <si>
    <t>41071</t>
  </si>
  <si>
    <t>IBULHSGFIN28SEP23170PE</t>
  </si>
  <si>
    <t>117698</t>
  </si>
  <si>
    <t>LALPATHLAB30NOV232060CE</t>
  </si>
  <si>
    <t>96973</t>
  </si>
  <si>
    <t>HDFCBANK30NOV231690PE</t>
  </si>
  <si>
    <t>176504</t>
  </si>
  <si>
    <t>TCS28SEP233360PE</t>
  </si>
  <si>
    <t>173187</t>
  </si>
  <si>
    <t>RELIANCE28SEP232340CE</t>
  </si>
  <si>
    <t>132905</t>
  </si>
  <si>
    <t>NTPC30NOV23256CE</t>
  </si>
  <si>
    <t>94221</t>
  </si>
  <si>
    <t>HCLTECH26OCT231300PE</t>
  </si>
  <si>
    <t>173250</t>
  </si>
  <si>
    <t>RELIANCE28SEP232960PE</t>
  </si>
  <si>
    <t>180956</t>
  </si>
  <si>
    <t>UBL26OCT231750CE</t>
  </si>
  <si>
    <t>111637</t>
  </si>
  <si>
    <t>LT26OCT232280PE</t>
  </si>
  <si>
    <t>131028</t>
  </si>
  <si>
    <t>HAL28SEP234600CE</t>
  </si>
  <si>
    <t>67899</t>
  </si>
  <si>
    <t>ABB26OCT233800PE</t>
  </si>
  <si>
    <t>106988</t>
  </si>
  <si>
    <t>IRCTC26OCT23830CE</t>
  </si>
  <si>
    <t>75834</t>
  </si>
  <si>
    <t>BAJFINANCE26OCT236900CE</t>
  </si>
  <si>
    <t>48361</t>
  </si>
  <si>
    <t>FINNIFTY12SEP2320050CE</t>
  </si>
  <si>
    <t>181166</t>
  </si>
  <si>
    <t>ULTRACEMCO26OCT238150CE</t>
  </si>
  <si>
    <t>168019</t>
  </si>
  <si>
    <t>PEL28SEP231250CE</t>
  </si>
  <si>
    <t>165833</t>
  </si>
  <si>
    <t>PAGEIND26OCT2346000PE</t>
  </si>
  <si>
    <t>157255</t>
  </si>
  <si>
    <t>TATACOMM30NOV231700CE</t>
  </si>
  <si>
    <t>98147</t>
  </si>
  <si>
    <t>ICICIBANK26OCT23950CE</t>
  </si>
  <si>
    <t>82611</t>
  </si>
  <si>
    <t>COFORGE26OCT235900CE</t>
  </si>
  <si>
    <t>84465</t>
  </si>
  <si>
    <t>GRASIM30NOV231860CE</t>
  </si>
  <si>
    <t>49971</t>
  </si>
  <si>
    <t>MIDCPNIFTY18SEP237400PE</t>
  </si>
  <si>
    <t>70848</t>
  </si>
  <si>
    <t>CANBK30NOV23285CE</t>
  </si>
  <si>
    <t>97997</t>
  </si>
  <si>
    <t>ICICIBANK26OCT23850CE</t>
  </si>
  <si>
    <t>106910</t>
  </si>
  <si>
    <t>IRCTC26OCT23805CE</t>
  </si>
  <si>
    <t>67960</t>
  </si>
  <si>
    <t>ABB26OCT234200PE</t>
  </si>
  <si>
    <t>174126</t>
  </si>
  <si>
    <t>SHREECEM28SEP2325500PE</t>
  </si>
  <si>
    <t>171046</t>
  </si>
  <si>
    <t>PIDILITIND28SEP232280PE</t>
  </si>
  <si>
    <t>51724</t>
  </si>
  <si>
    <t>MIDCPNIFTY30OCT238700PE</t>
  </si>
  <si>
    <t>102411</t>
  </si>
  <si>
    <t>INDIAMART26OCT232400PE</t>
  </si>
  <si>
    <t>114859</t>
  </si>
  <si>
    <t>CHOLAFIN28SEP231060CE</t>
  </si>
  <si>
    <t>91096</t>
  </si>
  <si>
    <t>FEDERALBNK26OCT23148CE</t>
  </si>
  <si>
    <t>171866</t>
  </si>
  <si>
    <t>TATAMOTORS26OCT23680CE</t>
  </si>
  <si>
    <t>78743</t>
  </si>
  <si>
    <t>BHARATFORG26OCT23830PE</t>
  </si>
  <si>
    <t>91583</t>
  </si>
  <si>
    <t>GMRINFRA26OCT2361PE</t>
  </si>
  <si>
    <t>171972</t>
  </si>
  <si>
    <t>POLYCAB28SEP234750PE</t>
  </si>
  <si>
    <t>160510</t>
  </si>
  <si>
    <t>NTPC26OCT23202PE</t>
  </si>
  <si>
    <t>158843</t>
  </si>
  <si>
    <t>NMDC26OCT2398.15CE</t>
  </si>
  <si>
    <t>89670</t>
  </si>
  <si>
    <t>DIXON26OCT233950CE</t>
  </si>
  <si>
    <t>112728</t>
  </si>
  <si>
    <t>LTIM26OCT234200PE</t>
  </si>
  <si>
    <t>121107</t>
  </si>
  <si>
    <t>DLF28SEP23415PE</t>
  </si>
  <si>
    <t>76126</t>
  </si>
  <si>
    <t>DABUR30NOV23525PE</t>
  </si>
  <si>
    <t>146520</t>
  </si>
  <si>
    <t>IBULHSGFIN28SEP23105CE</t>
  </si>
  <si>
    <t>117696</t>
  </si>
  <si>
    <t>LALPATHLAB30NOV232040CE</t>
  </si>
  <si>
    <t>69924</t>
  </si>
  <si>
    <t>BOSCHLTD30NOV2318700PE</t>
  </si>
  <si>
    <t>163747</t>
  </si>
  <si>
    <t>NMDC28SEP23125.15PE</t>
  </si>
  <si>
    <t>44165</t>
  </si>
  <si>
    <t>NIFTY12OCT2319650PE</t>
  </si>
  <si>
    <t>55662</t>
  </si>
  <si>
    <t>FINNIFTY03OCT2318750PE</t>
  </si>
  <si>
    <t>65408</t>
  </si>
  <si>
    <t>BAJFINANCE30NOV238300PE</t>
  </si>
  <si>
    <t>96232</t>
  </si>
  <si>
    <t>HINDPETRO26OCT23205CE</t>
  </si>
  <si>
    <t>96953</t>
  </si>
  <si>
    <t>AUROPHARMA28SEP23900CE</t>
  </si>
  <si>
    <t>127244</t>
  </si>
  <si>
    <t>GRANULES28SEP23260PE</t>
  </si>
  <si>
    <t>154898</t>
  </si>
  <si>
    <t>SBILIFE30NOV231150PE</t>
  </si>
  <si>
    <t>168837</t>
  </si>
  <si>
    <t>SBICARD26OCT23950PE</t>
  </si>
  <si>
    <t>50103</t>
  </si>
  <si>
    <t>BANKNIFTY20SEP2344200PE</t>
  </si>
  <si>
    <t>143961</t>
  </si>
  <si>
    <t>HDFCLIFE28SEP23605CE</t>
  </si>
  <si>
    <t>84871</t>
  </si>
  <si>
    <t>CUMMINSIND26OCT232240PE</t>
  </si>
  <si>
    <t>179852</t>
  </si>
  <si>
    <t>ZYDUSLIFE28SEP23690PE</t>
  </si>
  <si>
    <t>69939</t>
  </si>
  <si>
    <t>BOSCHLTD30NOV2319400CE</t>
  </si>
  <si>
    <t>140989</t>
  </si>
  <si>
    <t>HDFCBANK28SEP231440PE</t>
  </si>
  <si>
    <t>159572</t>
  </si>
  <si>
    <t>TITAN30NOV232780PE</t>
  </si>
  <si>
    <t>80633</t>
  </si>
  <si>
    <t>BSOFT26OCT23400CE</t>
  </si>
  <si>
    <t>180641</t>
  </si>
  <si>
    <t>TRENT26OCT231980PE</t>
  </si>
  <si>
    <t>124683</t>
  </si>
  <si>
    <t>MCX30NOV231860PE</t>
  </si>
  <si>
    <t>75576</t>
  </si>
  <si>
    <t>CUB30NOV23114PE</t>
  </si>
  <si>
    <t>167198</t>
  </si>
  <si>
    <t>PAGEIND28SEP2331000PE</t>
  </si>
  <si>
    <t>81984</t>
  </si>
  <si>
    <t>COALINDIA26OCT23285CE</t>
  </si>
  <si>
    <t>175067</t>
  </si>
  <si>
    <t>SYNGENE28SEP23750CE</t>
  </si>
  <si>
    <t>152489</t>
  </si>
  <si>
    <t>IRCTC28SEP23680PE</t>
  </si>
  <si>
    <t>96525</t>
  </si>
  <si>
    <t>HINDUNILVR26OCT232640PE</t>
  </si>
  <si>
    <t>144747</t>
  </si>
  <si>
    <t>HEROMOTOCO28SEP232520PE</t>
  </si>
  <si>
    <t>100258</t>
  </si>
  <si>
    <t>IGL26OCT23385PE</t>
  </si>
  <si>
    <t>171717</t>
  </si>
  <si>
    <t>POLYCAB28SEP234450CE</t>
  </si>
  <si>
    <t>117482</t>
  </si>
  <si>
    <t>CROMPTON28SEP23285PE</t>
  </si>
  <si>
    <t>169723</t>
  </si>
  <si>
    <t>SIEMENS26OCT233750PE</t>
  </si>
  <si>
    <t>160933</t>
  </si>
  <si>
    <t>MCDOWELL-N28SEP23870PE</t>
  </si>
  <si>
    <t>134653</t>
  </si>
  <si>
    <t>MGL26OCT231140CE</t>
  </si>
  <si>
    <t>57565</t>
  </si>
  <si>
    <t>FINNIFTY26SEP2317500CE</t>
  </si>
  <si>
    <t>82605</t>
  </si>
  <si>
    <t>COFORGE26OCT235750CE</t>
  </si>
  <si>
    <t>92231</t>
  </si>
  <si>
    <t>GODREJCP26OCT231200PE</t>
  </si>
  <si>
    <t>80240</t>
  </si>
  <si>
    <t>BPCL26OCT23395PE</t>
  </si>
  <si>
    <t>77064</t>
  </si>
  <si>
    <t>BANDHANBNK26OCT23247.5CE</t>
  </si>
  <si>
    <t>60910</t>
  </si>
  <si>
    <t>ADANIPORTS30NOV23840CE</t>
  </si>
  <si>
    <t>66661</t>
  </si>
  <si>
    <t>BATAINDIA30NOV231620PE</t>
  </si>
  <si>
    <t>81450</t>
  </si>
  <si>
    <t>CHOLAFIN26OCT231310PE</t>
  </si>
  <si>
    <t>40097</t>
  </si>
  <si>
    <t>HINDUNILVR28SEP23FUT</t>
  </si>
  <si>
    <t>178695</t>
  </si>
  <si>
    <t>UPL28SEP23680CE</t>
  </si>
  <si>
    <t>80821</t>
  </si>
  <si>
    <t>CANBK26OCT23385CE</t>
  </si>
  <si>
    <t>126580</t>
  </si>
  <si>
    <t>MCX26OCT231660CE</t>
  </si>
  <si>
    <t>95870</t>
  </si>
  <si>
    <t>HINDCOPPER26OCT23112CE</t>
  </si>
  <si>
    <t>56925</t>
  </si>
  <si>
    <t>NIFTY05OCT2319000PE</t>
  </si>
  <si>
    <t>37394</t>
  </si>
  <si>
    <t>BANKBARODA28SEP23217.5PE</t>
  </si>
  <si>
    <t>144379</t>
  </si>
  <si>
    <t>PFC30NOV23322.5PE</t>
  </si>
  <si>
    <t>77889</t>
  </si>
  <si>
    <t>DIXON30NOV234750CE</t>
  </si>
  <si>
    <t>65600</t>
  </si>
  <si>
    <t>MIDCPNIFTY25SEP238825PE</t>
  </si>
  <si>
    <t>87359</t>
  </si>
  <si>
    <t>ABCAPITAL28SEP23162.5CE</t>
  </si>
  <si>
    <t>49948</t>
  </si>
  <si>
    <t>POWERGRID28SEP23260PE</t>
  </si>
  <si>
    <t>92553</t>
  </si>
  <si>
    <t>ASTRAL28SEP231600PE</t>
  </si>
  <si>
    <t>51481</t>
  </si>
  <si>
    <t>MIDCPNIFTY30OCT238375PE</t>
  </si>
  <si>
    <t>120388</t>
  </si>
  <si>
    <t>LTTS30NOV234050CE</t>
  </si>
  <si>
    <t>96018</t>
  </si>
  <si>
    <t>HINDCOPPER26OCT23168CE</t>
  </si>
  <si>
    <t>72396</t>
  </si>
  <si>
    <t>ASIANPAINT26OCT233160PE</t>
  </si>
  <si>
    <t>102781</t>
  </si>
  <si>
    <t>INDIGO26OCT232600PE</t>
  </si>
  <si>
    <t>42614</t>
  </si>
  <si>
    <t>FINNIFTY28NOV2321100CE</t>
  </si>
  <si>
    <t>179615</t>
  </si>
  <si>
    <t>ZEEL28SEP23165CE</t>
  </si>
  <si>
    <t>160028</t>
  </si>
  <si>
    <t>TORNTPHARM30NOV232120PE</t>
  </si>
  <si>
    <t>120502</t>
  </si>
  <si>
    <t>M&amp;M26OCT231530CE</t>
  </si>
  <si>
    <t>76601</t>
  </si>
  <si>
    <t>DALBHARAT30NOV232660CE</t>
  </si>
  <si>
    <t>87495</t>
  </si>
  <si>
    <t>HAVELLS30NOV231530PE</t>
  </si>
  <si>
    <t>98957</t>
  </si>
  <si>
    <t>BAJFINANCE28SEP236700PE</t>
  </si>
  <si>
    <t>90180</t>
  </si>
  <si>
    <t>DRREDDY26OCT236700CE</t>
  </si>
  <si>
    <t>165774</t>
  </si>
  <si>
    <t>PAGEIND26OCT2331500CE</t>
  </si>
  <si>
    <t>62969</t>
  </si>
  <si>
    <t>TECHM28SEP231160PE</t>
  </si>
  <si>
    <t>168981</t>
  </si>
  <si>
    <t>SBILIFE26OCT231230PE</t>
  </si>
  <si>
    <t>56681</t>
  </si>
  <si>
    <t>BANKNIFTY26OCT2343800CE</t>
  </si>
  <si>
    <t>119114</t>
  </si>
  <si>
    <t>DABUR28SEP23560CE</t>
  </si>
  <si>
    <t>107344</t>
  </si>
  <si>
    <t>JINDALSTEL26OCT23750PE</t>
  </si>
  <si>
    <t>108437</t>
  </si>
  <si>
    <t>INDIAMART30NOV234150PE</t>
  </si>
  <si>
    <t>116674</t>
  </si>
  <si>
    <t>CONCOR28SEP23610CE</t>
  </si>
  <si>
    <t>166506</t>
  </si>
  <si>
    <t>ONGC28SEP23204PE</t>
  </si>
  <si>
    <t>40573</t>
  </si>
  <si>
    <t>BSOFT28SEP23510CE</t>
  </si>
  <si>
    <t>179088</t>
  </si>
  <si>
    <t>VEDL28SEP23285PE</t>
  </si>
  <si>
    <t>94000</t>
  </si>
  <si>
    <t>HAVELLS26OCT231480CE</t>
  </si>
  <si>
    <t>50062</t>
  </si>
  <si>
    <t>POWERGRID28SEP23285CE</t>
  </si>
  <si>
    <t>90454</t>
  </si>
  <si>
    <t>ESCORTS26OCT232480PE</t>
  </si>
  <si>
    <t>177929</t>
  </si>
  <si>
    <t>UBL28SEP231470CE</t>
  </si>
  <si>
    <t>109145</t>
  </si>
  <si>
    <t>L&amp;TFH26OCT23145PE</t>
  </si>
  <si>
    <t>65560</t>
  </si>
  <si>
    <t>MIDCPNIFTY25SEP238325PE</t>
  </si>
  <si>
    <t>75938</t>
  </si>
  <si>
    <t>CUMMINSIND30NOV231840PE</t>
  </si>
  <si>
    <t>152875</t>
  </si>
  <si>
    <t>RBLBANK30NOV23230CE</t>
  </si>
  <si>
    <t>161560</t>
  </si>
  <si>
    <t>MGL28SEP231100CE</t>
  </si>
  <si>
    <t>66684</t>
  </si>
  <si>
    <t>BATAINDIA30NOV231690PE</t>
  </si>
  <si>
    <t>83841</t>
  </si>
  <si>
    <t>CUB26OCT23137CE</t>
  </si>
  <si>
    <t>85540</t>
  </si>
  <si>
    <t>HAL30NOV233550CE</t>
  </si>
  <si>
    <t>108425</t>
  </si>
  <si>
    <t>INDIAMART30NOV233850PE</t>
  </si>
  <si>
    <t>108129</t>
  </si>
  <si>
    <t>JUBLFOOD26OCT23430PE</t>
  </si>
  <si>
    <t>85059</t>
  </si>
  <si>
    <t>DABUR26OCT23535PE</t>
  </si>
  <si>
    <t>98052</t>
  </si>
  <si>
    <t>HEROMOTOCO30NOV232960CE</t>
  </si>
  <si>
    <t>107846</t>
  </si>
  <si>
    <t>INDIAMART30NOV232850CE</t>
  </si>
  <si>
    <t>146596</t>
  </si>
  <si>
    <t>IBULHSGFIN28SEP23140CE</t>
  </si>
  <si>
    <t>160915</t>
  </si>
  <si>
    <t>MCDOWELL-N28SEP23780PE</t>
  </si>
  <si>
    <t>149400</t>
  </si>
  <si>
    <t>IGL28SEP23460PE</t>
  </si>
  <si>
    <t>40017</t>
  </si>
  <si>
    <t>BANKNIFTY11OCT2343400PE</t>
  </si>
  <si>
    <t>164390</t>
  </si>
  <si>
    <t>NTPC28SEP23171CE</t>
  </si>
  <si>
    <t>95103</t>
  </si>
  <si>
    <t>HEROMOTOCO26OCT232660CE</t>
  </si>
  <si>
    <t>168589</t>
  </si>
  <si>
    <t>PERSISTENT28SEP235750CE</t>
  </si>
  <si>
    <t>103966</t>
  </si>
  <si>
    <t>ICICIPRULI30NOV23630PE</t>
  </si>
  <si>
    <t>58292</t>
  </si>
  <si>
    <t>BANKNIFTY30NOV2344500PE</t>
  </si>
  <si>
    <t>95678</t>
  </si>
  <si>
    <t>HINDALCO26OCT23455CE</t>
  </si>
  <si>
    <t>167641</t>
  </si>
  <si>
    <t>RAMCOCEM26OCT23770PE</t>
  </si>
  <si>
    <t>76576</t>
  </si>
  <si>
    <t>BALKRISIND26OCT232680CE</t>
  </si>
  <si>
    <t>108362</t>
  </si>
  <si>
    <t>BRITANNIA28SEP235000PE</t>
  </si>
  <si>
    <t>84703</t>
  </si>
  <si>
    <t>GUJGASLTD30NOV23445CE</t>
  </si>
  <si>
    <t>69407</t>
  </si>
  <si>
    <t>BIOCON30NOV23242.5PE</t>
  </si>
  <si>
    <t>166448</t>
  </si>
  <si>
    <t>ONGC28SEP23175PE</t>
  </si>
  <si>
    <t>169937</t>
  </si>
  <si>
    <t>SRF26OCT232720PE</t>
  </si>
  <si>
    <t>62954</t>
  </si>
  <si>
    <t>TECHM28SEP231090CE</t>
  </si>
  <si>
    <t>146922</t>
  </si>
  <si>
    <t>NATIONALUM26OCT2381CE</t>
  </si>
  <si>
    <t>64366</t>
  </si>
  <si>
    <t>FINNIFTY31OCT2321000PE</t>
  </si>
  <si>
    <t>140257</t>
  </si>
  <si>
    <t>PAGEIND30NOV2335000CE</t>
  </si>
  <si>
    <t>42252</t>
  </si>
  <si>
    <t>MIDCPNIFTY11SEP239200PE</t>
  </si>
  <si>
    <t>150333</t>
  </si>
  <si>
    <t>INDIAMART28SEP231750CE</t>
  </si>
  <si>
    <t>83424</t>
  </si>
  <si>
    <t>COROMANDEL26OCT23830PE</t>
  </si>
  <si>
    <t>177983</t>
  </si>
  <si>
    <t>UBL28SEP231740CE</t>
  </si>
  <si>
    <t>50577</t>
  </si>
  <si>
    <t>MIDCPNIFTY18SEP238875CE</t>
  </si>
  <si>
    <t>149608</t>
  </si>
  <si>
    <t>INDHOTEL28SEP23490PE</t>
  </si>
  <si>
    <t>50900</t>
  </si>
  <si>
    <t>BHEL28SEP23128PE</t>
  </si>
  <si>
    <t>35592</t>
  </si>
  <si>
    <t>BHEL30NOV23161CE</t>
  </si>
  <si>
    <t>74265</t>
  </si>
  <si>
    <t>CONCOR30NOV23580CE</t>
  </si>
  <si>
    <t>155230</t>
  </si>
  <si>
    <t>LTIM28SEP234250CE</t>
  </si>
  <si>
    <t>77785</t>
  </si>
  <si>
    <t>BATAINDIA26OCT231780CE</t>
  </si>
  <si>
    <t>155346</t>
  </si>
  <si>
    <t>NAVINFLUOR26OCT235100PE</t>
  </si>
  <si>
    <t>138638</t>
  </si>
  <si>
    <t>ONGC30NOV23157CE</t>
  </si>
  <si>
    <t>76346</t>
  </si>
  <si>
    <t>DALBHARAT30NOV232080CE</t>
  </si>
  <si>
    <t>125509</t>
  </si>
  <si>
    <t>MCDOWELL-N26OCT23910PE</t>
  </si>
  <si>
    <t>66625</t>
  </si>
  <si>
    <t>BATAINDIA30NOV231470CE</t>
  </si>
  <si>
    <t>72135</t>
  </si>
  <si>
    <t>CHOLAFIN30NOV231150CE</t>
  </si>
  <si>
    <t>115473</t>
  </si>
  <si>
    <t>CIPLA28SEP231380PE</t>
  </si>
  <si>
    <t>112961</t>
  </si>
  <si>
    <t>IRCTC30NOV23710PE</t>
  </si>
  <si>
    <t>176985</t>
  </si>
  <si>
    <t>TITAN28SEP233240CE</t>
  </si>
  <si>
    <t>115011</t>
  </si>
  <si>
    <t>M&amp;M26OCT231260PE</t>
  </si>
  <si>
    <t>140718</t>
  </si>
  <si>
    <t>PEL30NOV231050PE</t>
  </si>
  <si>
    <t>105996</t>
  </si>
  <si>
    <t>IEX30NOV23157PE</t>
  </si>
  <si>
    <t>160504</t>
  </si>
  <si>
    <t>NTPC26OCT23199PE</t>
  </si>
  <si>
    <t>50630</t>
  </si>
  <si>
    <t>POWERGRID26OCT23205PE</t>
  </si>
  <si>
    <t>74675</t>
  </si>
  <si>
    <t>COROMANDEL30NOV231250PE</t>
  </si>
  <si>
    <t>82801</t>
  </si>
  <si>
    <t>GNFC30NOV23590PE</t>
  </si>
  <si>
    <t>52517</t>
  </si>
  <si>
    <t>KOTAKBANK26OCT23FUT</t>
  </si>
  <si>
    <t>123301</t>
  </si>
  <si>
    <t>MARICO30NOV23595PE</t>
  </si>
  <si>
    <t>123329</t>
  </si>
  <si>
    <t>GMRINFRA28SEP2353CE</t>
  </si>
  <si>
    <t>153507</t>
  </si>
  <si>
    <t>KOTAKBANK28SEP231880PE</t>
  </si>
  <si>
    <t>83436</t>
  </si>
  <si>
    <t>COROMANDEL26OCT23890PE</t>
  </si>
  <si>
    <t>175654</t>
  </si>
  <si>
    <t>TATACONSUM28SEP23900PE</t>
  </si>
  <si>
    <t>37419</t>
  </si>
  <si>
    <t>BANKBARODA28SEP23227.5CE</t>
  </si>
  <si>
    <t>179617</t>
  </si>
  <si>
    <t>ZEEL28SEP23167.5CE</t>
  </si>
  <si>
    <t>75805</t>
  </si>
  <si>
    <t>BAJFINANCE26OCT236150PE</t>
  </si>
  <si>
    <t>73557</t>
  </si>
  <si>
    <t>ATUL26OCT237450CE</t>
  </si>
  <si>
    <t>42283</t>
  </si>
  <si>
    <t>MIDCPNIFTY11SEP239500PE</t>
  </si>
  <si>
    <t>41820</t>
  </si>
  <si>
    <t>ZEEL28SEP23255CE</t>
  </si>
  <si>
    <t>66746</t>
  </si>
  <si>
    <t>BATAINDIA30NOV231920CE</t>
  </si>
  <si>
    <t>84647</t>
  </si>
  <si>
    <t>CUMMINSIND26OCT231980CE</t>
  </si>
  <si>
    <t>134517</t>
  </si>
  <si>
    <t>MGL26OCT231030CE</t>
  </si>
  <si>
    <t>173169</t>
  </si>
  <si>
    <t>RELIANCE28SEP232160CE</t>
  </si>
  <si>
    <t>84471</t>
  </si>
  <si>
    <t>GRASIM30NOV231920CE</t>
  </si>
  <si>
    <t>74124</t>
  </si>
  <si>
    <t>AUBANK26OCT23660CE</t>
  </si>
  <si>
    <t>59264</t>
  </si>
  <si>
    <t>POLYCAB28SEP235400PE</t>
  </si>
  <si>
    <t>67574</t>
  </si>
  <si>
    <t>BEL30NOV23146PE</t>
  </si>
  <si>
    <t>116344</t>
  </si>
  <si>
    <t>JUBLFOOD30NOV23435PE</t>
  </si>
  <si>
    <t>125298</t>
  </si>
  <si>
    <t>GODREJPROP28SEP231320PE</t>
  </si>
  <si>
    <t>81448</t>
  </si>
  <si>
    <t>CHOLAFIN26OCT231300PE</t>
  </si>
  <si>
    <t>39958</t>
  </si>
  <si>
    <t>BANKNIFTY11OCT2342900PE</t>
  </si>
  <si>
    <t>66115</t>
  </si>
  <si>
    <t>BANDHANBNK30NOV23202.5CE</t>
  </si>
  <si>
    <t>167114</t>
  </si>
  <si>
    <t>POLYCAB26OCT234400CE</t>
  </si>
  <si>
    <t>150041</t>
  </si>
  <si>
    <t>INDIACEM28SEP23285CE</t>
  </si>
  <si>
    <t>142178</t>
  </si>
  <si>
    <t>PERSISTENT30NOV235000PE</t>
  </si>
  <si>
    <t>72079</t>
  </si>
  <si>
    <t>ASHOKLEY26OCT23192CE</t>
  </si>
  <si>
    <t>120833</t>
  </si>
  <si>
    <t>DIXON28SEP233850CE</t>
  </si>
  <si>
    <t>76840</t>
  </si>
  <si>
    <t>BALRAMCHIN26OCT23335PE</t>
  </si>
  <si>
    <t>115185</t>
  </si>
  <si>
    <t>CIPLA28SEP23940PE</t>
  </si>
  <si>
    <t>50752</t>
  </si>
  <si>
    <t>POWERGRID26OCT23222.5CE</t>
  </si>
  <si>
    <t>105678</t>
  </si>
  <si>
    <t>BIOCON28SEP23250CE</t>
  </si>
  <si>
    <t>149702</t>
  </si>
  <si>
    <t>POWERGRID30NOV23222.5PE</t>
  </si>
  <si>
    <t>173387</t>
  </si>
  <si>
    <t>SAIL28SEP2389CE</t>
  </si>
  <si>
    <t>158154</t>
  </si>
  <si>
    <t>NESTLEIND26OCT2322400PE</t>
  </si>
  <si>
    <t>77170</t>
  </si>
  <si>
    <t>DEEPAKNTR30NOV232560CE</t>
  </si>
  <si>
    <t>143330</t>
  </si>
  <si>
    <t>PETRONET30NOV23205CE</t>
  </si>
  <si>
    <t>45208</t>
  </si>
  <si>
    <t>MIDCPNIFTY30OCT237850PE</t>
  </si>
  <si>
    <t>84146</t>
  </si>
  <si>
    <t>GRANULES30NOV23272.5CE</t>
  </si>
  <si>
    <t>87648</t>
  </si>
  <si>
    <t>ABFRL28SEP23255PE</t>
  </si>
  <si>
    <t>51414</t>
  </si>
  <si>
    <t>MIDCPNIFTY30OCT238300PE</t>
  </si>
  <si>
    <t>107628</t>
  </si>
  <si>
    <t>JSWSTEEL26OCT23770PE</t>
  </si>
  <si>
    <t>148120</t>
  </si>
  <si>
    <t>IDFC28SEP23123CE</t>
  </si>
  <si>
    <t>181625</t>
  </si>
  <si>
    <t>VEDL26OCT23280PE</t>
  </si>
  <si>
    <t>126754</t>
  </si>
  <si>
    <t>MCX26OCT231920CE</t>
  </si>
  <si>
    <t>77018</t>
  </si>
  <si>
    <t>BANDHANBNK26OCT23192.5CE</t>
  </si>
  <si>
    <t>69133</t>
  </si>
  <si>
    <t>ABFRL26OCT23215CE</t>
  </si>
  <si>
    <t>107913</t>
  </si>
  <si>
    <t>BPCL28SEP23325PE</t>
  </si>
  <si>
    <t>124287</t>
  </si>
  <si>
    <t>MARUTI30NOV238700PE</t>
  </si>
  <si>
    <t>158260</t>
  </si>
  <si>
    <t>M&amp;M28SEP231310CE</t>
  </si>
  <si>
    <t>145589</t>
  </si>
  <si>
    <t>HINDCOPPER28SEP23124CE</t>
  </si>
  <si>
    <t>168793</t>
  </si>
  <si>
    <t>SBICARD26OCT23730PE</t>
  </si>
  <si>
    <t>126024</t>
  </si>
  <si>
    <t>MRF30NOV2398500PE</t>
  </si>
  <si>
    <t>9850000.000000</t>
  </si>
  <si>
    <t>91094</t>
  </si>
  <si>
    <t>FEDERALBNK26OCT23147CE</t>
  </si>
  <si>
    <t>127948</t>
  </si>
  <si>
    <t>GRANULES28SEP23332.5CE</t>
  </si>
  <si>
    <t>85884</t>
  </si>
  <si>
    <t>NIFTY28SEP2320050PE</t>
  </si>
  <si>
    <t>170239</t>
  </si>
  <si>
    <t>SUNTV26OCT23575PE</t>
  </si>
  <si>
    <t>83639</t>
  </si>
  <si>
    <t>CROMPTON26OCT23300CE</t>
  </si>
  <si>
    <t>64153</t>
  </si>
  <si>
    <t>AUBANK30NOV23650PE</t>
  </si>
  <si>
    <t>52562</t>
  </si>
  <si>
    <t>RECLTD26OCT23FUT</t>
  </si>
  <si>
    <t>81405</t>
  </si>
  <si>
    <t>CHOLAFIN26OCT231090CE</t>
  </si>
  <si>
    <t>92170</t>
  </si>
  <si>
    <t>GODREJCP26OCT23900CE</t>
  </si>
  <si>
    <t>100278</t>
  </si>
  <si>
    <t>IGL26OCT23435PE</t>
  </si>
  <si>
    <t>54705</t>
  </si>
  <si>
    <t>NIFTY21SEP2320650PE</t>
  </si>
  <si>
    <t>119161</t>
  </si>
  <si>
    <t>DABUR28SEP23675PE</t>
  </si>
  <si>
    <t>152138</t>
  </si>
  <si>
    <t>IOC28SEP2390PE</t>
  </si>
  <si>
    <t>69904</t>
  </si>
  <si>
    <t>BOSCHLTD30NOV2317900PE</t>
  </si>
  <si>
    <t>55601</t>
  </si>
  <si>
    <t>FINNIFTY03OCT2317900CE</t>
  </si>
  <si>
    <t>93032</t>
  </si>
  <si>
    <t>GRASIM26OCT231820CE</t>
  </si>
  <si>
    <t>97662</t>
  </si>
  <si>
    <t>AXISBANK28SEP23810CE</t>
  </si>
  <si>
    <t>148132</t>
  </si>
  <si>
    <t>IDFC28SEP23129CE</t>
  </si>
  <si>
    <t>161383</t>
  </si>
  <si>
    <t>MFSL28SEP23700PE</t>
  </si>
  <si>
    <t>145932</t>
  </si>
  <si>
    <t>HINDPETRO28SEP23345PE</t>
  </si>
  <si>
    <t>163952</t>
  </si>
  <si>
    <t>ULTRACEMCO30NOV239600PE</t>
  </si>
  <si>
    <t>74045</t>
  </si>
  <si>
    <t>COLPAL30NOV232100PE</t>
  </si>
  <si>
    <t>103312</t>
  </si>
  <si>
    <t>INDUSINDBK26OCT231560CE</t>
  </si>
  <si>
    <t>72947</t>
  </si>
  <si>
    <t>CIPLA30NOV231280PE</t>
  </si>
  <si>
    <t>119618</t>
  </si>
  <si>
    <t>DALBHARAT28SEP232300PE</t>
  </si>
  <si>
    <t>98777</t>
  </si>
  <si>
    <t>ICICIGI26OCT231220CE</t>
  </si>
  <si>
    <t>174574</t>
  </si>
  <si>
    <t>SRF28SEP232500PE</t>
  </si>
  <si>
    <t>152127</t>
  </si>
  <si>
    <t>IOC28SEP2385CE</t>
  </si>
  <si>
    <t>121986</t>
  </si>
  <si>
    <t>ESCORTS28SEP232800PE</t>
  </si>
  <si>
    <t>112357</t>
  </si>
  <si>
    <t>CHAMBLFERT28SEP23227.5PE</t>
  </si>
  <si>
    <t>64906</t>
  </si>
  <si>
    <t>AXISBANK30NOV231120CE</t>
  </si>
  <si>
    <t>40124</t>
  </si>
  <si>
    <t>INDUSTOWER28SEP23FUT</t>
  </si>
  <si>
    <t>73924</t>
  </si>
  <si>
    <t>COLPAL30NOV231770CE</t>
  </si>
  <si>
    <t>155305</t>
  </si>
  <si>
    <t>NAVINFLUOR26OCT234100CE</t>
  </si>
  <si>
    <t>169181</t>
  </si>
  <si>
    <t>SBIN26OCT23595PE</t>
  </si>
  <si>
    <t>137849</t>
  </si>
  <si>
    <t>OFSS30NOV234060CE</t>
  </si>
  <si>
    <t>143972</t>
  </si>
  <si>
    <t>HDFCLIFE28SEP23630PE</t>
  </si>
  <si>
    <t>153901</t>
  </si>
  <si>
    <t>LALPATHLAB28SEP231920PE</t>
  </si>
  <si>
    <t>126305</t>
  </si>
  <si>
    <t>MUTHOOTFIN30NOV231150CE</t>
  </si>
  <si>
    <t>164689</t>
  </si>
  <si>
    <t>OBEROIRLTY28SEP231080PE</t>
  </si>
  <si>
    <t>80438</t>
  </si>
  <si>
    <t>BRITANNIA26OCT234700PE</t>
  </si>
  <si>
    <t>175360</t>
  </si>
  <si>
    <t>TATACOMM28SEP231380PE</t>
  </si>
  <si>
    <t>56991</t>
  </si>
  <si>
    <t>NIFTY05OCT2320650PE</t>
  </si>
  <si>
    <t>164979</t>
  </si>
  <si>
    <t>OFSS28SEP234160PE</t>
  </si>
  <si>
    <t>178643</t>
  </si>
  <si>
    <t>UPL28SEP23550CE</t>
  </si>
  <si>
    <t>177993</t>
  </si>
  <si>
    <t>UBL28SEP231790CE</t>
  </si>
  <si>
    <t>146370</t>
  </si>
  <si>
    <t>MUTHOOTFIN26OCT231250CE</t>
  </si>
  <si>
    <t>58636</t>
  </si>
  <si>
    <t>NIFTY31DEC2616000CE</t>
  </si>
  <si>
    <t>98481</t>
  </si>
  <si>
    <t>BAJAJFINSV28SEP231780CE</t>
  </si>
  <si>
    <t>176933</t>
  </si>
  <si>
    <t>TITAN28SEP232720CE</t>
  </si>
  <si>
    <t>48467</t>
  </si>
  <si>
    <t>FINNIFTY12SEP2320600CE</t>
  </si>
  <si>
    <t>107917</t>
  </si>
  <si>
    <t>BPCL28SEP23335PE</t>
  </si>
  <si>
    <t>67515</t>
  </si>
  <si>
    <t>AARTIIND26OCT23460PE</t>
  </si>
  <si>
    <t>46774</t>
  </si>
  <si>
    <t>MPHASIS28SEP232380PE</t>
  </si>
  <si>
    <t>173087</t>
  </si>
  <si>
    <t>TCS26OCT233100PE</t>
  </si>
  <si>
    <t>168551</t>
  </si>
  <si>
    <t>PERSISTENT28SEP234800CE</t>
  </si>
  <si>
    <t>103687</t>
  </si>
  <si>
    <t>ICICIGI30NOV231370PE</t>
  </si>
  <si>
    <t>149600</t>
  </si>
  <si>
    <t>INDHOTEL28SEP23470PE</t>
  </si>
  <si>
    <t>108275</t>
  </si>
  <si>
    <t>KOTAKBANK26OCT231620PE</t>
  </si>
  <si>
    <t>93313</t>
  </si>
  <si>
    <t>ASTRAL28SEP232200PE</t>
  </si>
  <si>
    <t>89116</t>
  </si>
  <si>
    <t>AMBUJACEM28SEP23410PE</t>
  </si>
  <si>
    <t>107272</t>
  </si>
  <si>
    <t>BOSCHLTD28SEP2319300CE</t>
  </si>
  <si>
    <t>165638</t>
  </si>
  <si>
    <t>ONGC26OCT23188CE</t>
  </si>
  <si>
    <t>90810</t>
  </si>
  <si>
    <t>EXIDEIND26OCT23232.5CE</t>
  </si>
  <si>
    <t>56606</t>
  </si>
  <si>
    <t>BANKNIFTY04OCT2342300CE</t>
  </si>
  <si>
    <t>55361</t>
  </si>
  <si>
    <t>MIDCPNIFTY29SEP239800CE</t>
  </si>
  <si>
    <t>100198</t>
  </si>
  <si>
    <t>BALKRISIND28SEP232140PE</t>
  </si>
  <si>
    <t>82008</t>
  </si>
  <si>
    <t>COALINDIA26OCT23300PE</t>
  </si>
  <si>
    <t>119138</t>
  </si>
  <si>
    <t>DABUR28SEP23620CE</t>
  </si>
  <si>
    <t>171818</t>
  </si>
  <si>
    <t>TATAMOTORS26OCT23560CE</t>
  </si>
  <si>
    <t>180891</t>
  </si>
  <si>
    <t>UBL26OCT231420PE</t>
  </si>
  <si>
    <t>161942</t>
  </si>
  <si>
    <t>OBEROIRLTY26OCT23940CE</t>
  </si>
  <si>
    <t>139646</t>
  </si>
  <si>
    <t>HDFCAMC28SEP232560PE</t>
  </si>
  <si>
    <t>83824</t>
  </si>
  <si>
    <t>CUB26OCT23128PE</t>
  </si>
  <si>
    <t>161782</t>
  </si>
  <si>
    <t>NTPC26OCT23260CE</t>
  </si>
  <si>
    <t>62386</t>
  </si>
  <si>
    <t>ASHOKLEY30NOV23202CE</t>
  </si>
  <si>
    <t>69331</t>
  </si>
  <si>
    <t>ACC26OCT231620CE</t>
  </si>
  <si>
    <t>161682</t>
  </si>
  <si>
    <t>MOTHERSON28SEP2372CE</t>
  </si>
  <si>
    <t>89359</t>
  </si>
  <si>
    <t>APOLLOHOSP28SEP236150PE</t>
  </si>
  <si>
    <t>178711</t>
  </si>
  <si>
    <t>UPL28SEP23720CE</t>
  </si>
  <si>
    <t>50393</t>
  </si>
  <si>
    <t>MIDCPNIFTY18SEP238150CE</t>
  </si>
  <si>
    <t>172516</t>
  </si>
  <si>
    <t>PVRINOX28SEP231660PE</t>
  </si>
  <si>
    <t>172843</t>
  </si>
  <si>
    <t>RBLBANK28SEP23222.5CE</t>
  </si>
  <si>
    <t>145415</t>
  </si>
  <si>
    <t>HINDALCO28SEP23515CE</t>
  </si>
  <si>
    <t>64841</t>
  </si>
  <si>
    <t>AXISBANK30NOV23840CE</t>
  </si>
  <si>
    <t>59376</t>
  </si>
  <si>
    <t>ABB30NOV234400CE</t>
  </si>
  <si>
    <t>69400</t>
  </si>
  <si>
    <t>BIOCON30NOV23235CE</t>
  </si>
  <si>
    <t>83062</t>
  </si>
  <si>
    <t>COLPAL26OCT231740PE</t>
  </si>
  <si>
    <t>88424</t>
  </si>
  <si>
    <t>HCLTECH30NOV231250CE</t>
  </si>
  <si>
    <t>59853</t>
  </si>
  <si>
    <t>ABCAPITAL30NOV23190PE</t>
  </si>
  <si>
    <t>90682</t>
  </si>
  <si>
    <t>HDFCAMC30NOV232580PE</t>
  </si>
  <si>
    <t>150685</t>
  </si>
  <si>
    <t>INDIGO28SEP233020CE</t>
  </si>
  <si>
    <t>78110</t>
  </si>
  <si>
    <t>BEL26OCT23147PE</t>
  </si>
  <si>
    <t>179083</t>
  </si>
  <si>
    <t>VEDL28SEP23280CE</t>
  </si>
  <si>
    <t>137897</t>
  </si>
  <si>
    <t>OFSS30NOV234540CE</t>
  </si>
  <si>
    <t>170459</t>
  </si>
  <si>
    <t>UPL30NOV23645PE</t>
  </si>
  <si>
    <t>75919</t>
  </si>
  <si>
    <t>CUMMINSIND30NOV231680CE</t>
  </si>
  <si>
    <t>157462</t>
  </si>
  <si>
    <t>TATACONSUM30NOV23810PE</t>
  </si>
  <si>
    <t>154225</t>
  </si>
  <si>
    <t>LICHSGFIN28SEP23411.5PE</t>
  </si>
  <si>
    <t>182358</t>
  </si>
  <si>
    <t>ZYDUSLIFE26OCT23720CE</t>
  </si>
  <si>
    <t>86205</t>
  </si>
  <si>
    <t>AARTIIND28SEP23370PE</t>
  </si>
  <si>
    <t>163374</t>
  </si>
  <si>
    <t>NESTLEIND28SEP2320300CE</t>
  </si>
  <si>
    <t>180460</t>
  </si>
  <si>
    <t>TORNTPHARM26OCT231920CE</t>
  </si>
  <si>
    <t>168248</t>
  </si>
  <si>
    <t>RELIANCE26OCT232260CE</t>
  </si>
  <si>
    <t>121998</t>
  </si>
  <si>
    <t>ESCORTS28SEP232920PE</t>
  </si>
  <si>
    <t>77821</t>
  </si>
  <si>
    <t>BATAINDIA26OCT231930CE</t>
  </si>
  <si>
    <t>84666</t>
  </si>
  <si>
    <t>CUMMINSIND26OCT232020CE</t>
  </si>
  <si>
    <t>163910</t>
  </si>
  <si>
    <t>ULTRACEMCO30NOV238550PE</t>
  </si>
  <si>
    <t>115959</t>
  </si>
  <si>
    <t>COFORGE28SEP234400CE</t>
  </si>
  <si>
    <t>85614</t>
  </si>
  <si>
    <t>DALBHARAT26OCT231660CE</t>
  </si>
  <si>
    <t>182452</t>
  </si>
  <si>
    <t>ZEEL30NOV23272.5PE</t>
  </si>
  <si>
    <t>74653</t>
  </si>
  <si>
    <t>AXISBANK26OCT23820PE</t>
  </si>
  <si>
    <t>131122</t>
  </si>
  <si>
    <t>MFSL26OCT23880PE</t>
  </si>
  <si>
    <t>90529</t>
  </si>
  <si>
    <t>ESCORTS26OCT232860PE</t>
  </si>
  <si>
    <t>169595</t>
  </si>
  <si>
    <t>SHRIRAMFIN26OCT231780PE</t>
  </si>
  <si>
    <t>58272</t>
  </si>
  <si>
    <t>BANKNIFTY26OCT2343900PE</t>
  </si>
  <si>
    <t>132746</t>
  </si>
  <si>
    <t>NTPC30NOV23247PE</t>
  </si>
  <si>
    <t>103163</t>
  </si>
  <si>
    <t>BEL28SEP23146PE</t>
  </si>
  <si>
    <t>72228</t>
  </si>
  <si>
    <t>CHOLAFIN30NOV231250PE</t>
  </si>
  <si>
    <t>125532</t>
  </si>
  <si>
    <t>GODREJPROP28SEP231840PE</t>
  </si>
  <si>
    <t>104942</t>
  </si>
  <si>
    <t>IOC26OCT2398PE</t>
  </si>
  <si>
    <t>125261</t>
  </si>
  <si>
    <t>MARUTI26OCT2311800CE</t>
  </si>
  <si>
    <t>1180000.000000</t>
  </si>
  <si>
    <t>129852</t>
  </si>
  <si>
    <t>GRASIM28SEP231680PE</t>
  </si>
  <si>
    <t>82307</t>
  </si>
  <si>
    <t>GAIL30NOV23141PE</t>
  </si>
  <si>
    <t>70767</t>
  </si>
  <si>
    <t>ALKEM26OCT234600CE</t>
  </si>
  <si>
    <t>159407</t>
  </si>
  <si>
    <t>TECHM30NOV231400CE</t>
  </si>
  <si>
    <t>42255</t>
  </si>
  <si>
    <t>MIDCPNIFTY11SEP239225PE</t>
  </si>
  <si>
    <t>104062</t>
  </si>
  <si>
    <t>INFY26OCT231390PE</t>
  </si>
  <si>
    <t>178812</t>
  </si>
  <si>
    <t>WIPRO30NOV23485CE</t>
  </si>
  <si>
    <t>115572</t>
  </si>
  <si>
    <t>JSWSTEEL30NOV23690CE</t>
  </si>
  <si>
    <t>101400</t>
  </si>
  <si>
    <t>HINDUNILVR30NOV232180PE</t>
  </si>
  <si>
    <t>93903</t>
  </si>
  <si>
    <t>HAVELLS26OCT231090PE</t>
  </si>
  <si>
    <t>100694</t>
  </si>
  <si>
    <t>HINDCOPPER30NOV23162CE</t>
  </si>
  <si>
    <t>123157</t>
  </si>
  <si>
    <t>GLENMARK28SEP23780CE</t>
  </si>
  <si>
    <t>121576</t>
  </si>
  <si>
    <t>M&amp;M30NOV231760CE</t>
  </si>
  <si>
    <t>97995</t>
  </si>
  <si>
    <t>ICICIBANK26OCT23840CE</t>
  </si>
  <si>
    <t>79327</t>
  </si>
  <si>
    <t>BHEL26OCT23108CE</t>
  </si>
  <si>
    <t>138632</t>
  </si>
  <si>
    <t>ONGC30NOV23154CE</t>
  </si>
  <si>
    <t>165677</t>
  </si>
  <si>
    <t>ONGC26OCT23207PE</t>
  </si>
  <si>
    <t>45164</t>
  </si>
  <si>
    <t>BAJAJFINSV26OCT23FUT</t>
  </si>
  <si>
    <t>180962</t>
  </si>
  <si>
    <t>UBL26OCT231780CE</t>
  </si>
  <si>
    <t>52541</t>
  </si>
  <si>
    <t>NAUKRI26OCT23FUT</t>
  </si>
  <si>
    <t>58354</t>
  </si>
  <si>
    <t>BANKNIFTY30NOV2347500CE</t>
  </si>
  <si>
    <t>56628</t>
  </si>
  <si>
    <t>BANKNIFTY04OCT2343000CE</t>
  </si>
  <si>
    <t>119079</t>
  </si>
  <si>
    <t>DABUR28SEP23475PE</t>
  </si>
  <si>
    <t>167700</t>
  </si>
  <si>
    <t>RAMCOCEM26OCT231070CE</t>
  </si>
  <si>
    <t>166743</t>
  </si>
  <si>
    <t>PIDILITIND26OCT232620PE</t>
  </si>
  <si>
    <t>80248</t>
  </si>
  <si>
    <t>EXIDEIND30NOV23277.5CE</t>
  </si>
  <si>
    <t>166201</t>
  </si>
  <si>
    <t>PETRONET26OCT23182.5PE</t>
  </si>
  <si>
    <t>136006</t>
  </si>
  <si>
    <t>OBEROIRLTY30NOV231270PE</t>
  </si>
  <si>
    <t>96309</t>
  </si>
  <si>
    <t>HINDPETRO26OCT23300PE</t>
  </si>
  <si>
    <t>107971</t>
  </si>
  <si>
    <t>BPCL28SEP23450PE</t>
  </si>
  <si>
    <t>39283</t>
  </si>
  <si>
    <t>FINNIFTY26SEP2320650PE</t>
  </si>
  <si>
    <t>127756</t>
  </si>
  <si>
    <t>NMDC28SEP23123CE</t>
  </si>
  <si>
    <t>165001</t>
  </si>
  <si>
    <t>OFSS28SEP234380PE</t>
  </si>
  <si>
    <t>179818</t>
  </si>
  <si>
    <t>ZYDUSLIFE28SEP23605PE</t>
  </si>
  <si>
    <t>87776</t>
  </si>
  <si>
    <t>ACC28SEP231520PE</t>
  </si>
  <si>
    <t>113800</t>
  </si>
  <si>
    <t>ITC30NOV23385PE</t>
  </si>
  <si>
    <t>80344</t>
  </si>
  <si>
    <t>EXIDEIND30NOV23307.5PE</t>
  </si>
  <si>
    <t>153620</t>
  </si>
  <si>
    <t>RECLTD30NOV23242.5PE</t>
  </si>
  <si>
    <t>72055</t>
  </si>
  <si>
    <t>ASHOKLEY26OCT23188CE</t>
  </si>
  <si>
    <t>54671</t>
  </si>
  <si>
    <t>NIFTY21SEP2320200PE</t>
  </si>
  <si>
    <t>156689</t>
  </si>
  <si>
    <t>SUNTV30NOV23665CE</t>
  </si>
  <si>
    <t>98205</t>
  </si>
  <si>
    <t>BAJAJ-AUTO28SEP234410PE</t>
  </si>
  <si>
    <t>441000.000000</t>
  </si>
  <si>
    <t>159245</t>
  </si>
  <si>
    <t>TECHM30NOV231180CE</t>
  </si>
  <si>
    <t>146526</t>
  </si>
  <si>
    <t>IBULHSGFIN28SEP23112.5CE</t>
  </si>
  <si>
    <t>155733</t>
  </si>
  <si>
    <t>SHREECEM30NOV2329000CE</t>
  </si>
  <si>
    <t>165569</t>
  </si>
  <si>
    <t>ONGC26OCT23153PE</t>
  </si>
  <si>
    <t>90791</t>
  </si>
  <si>
    <t>ASHOKLEY28SEP23189PE</t>
  </si>
  <si>
    <t>112091</t>
  </si>
  <si>
    <t>LT26OCT232680PE</t>
  </si>
  <si>
    <t>118807</t>
  </si>
  <si>
    <t>CUMMINSIND28SEP231800CE</t>
  </si>
  <si>
    <t>153003</t>
  </si>
  <si>
    <t>JKCEMENT28SEP232550PE</t>
  </si>
  <si>
    <t>59628</t>
  </si>
  <si>
    <t>ABBOTINDIA30NOV2325500CE</t>
  </si>
  <si>
    <t>36713</t>
  </si>
  <si>
    <t>091NSETEST27NOV36FUT</t>
  </si>
  <si>
    <t>159332</t>
  </si>
  <si>
    <t>NMDC26OCT23124.15PE</t>
  </si>
  <si>
    <t>55298</t>
  </si>
  <si>
    <t>MIDCPNIFTY29SEP239150CE</t>
  </si>
  <si>
    <t>129394</t>
  </si>
  <si>
    <t>NMDC30NOV23136PE</t>
  </si>
  <si>
    <t>133788</t>
  </si>
  <si>
    <t>HCLTECH28SEP231150CE</t>
  </si>
  <si>
    <t>128224</t>
  </si>
  <si>
    <t>NMDC26OCT23142PE</t>
  </si>
  <si>
    <t>161443</t>
  </si>
  <si>
    <t>MFSL28SEP231000PE</t>
  </si>
  <si>
    <t>95808</t>
  </si>
  <si>
    <t>AUBANK28SEP23820PE</t>
  </si>
  <si>
    <t>155460</t>
  </si>
  <si>
    <t>SBIN30NOV23475PE</t>
  </si>
  <si>
    <t>73079</t>
  </si>
  <si>
    <t>ASTRAL26OCT232120PE</t>
  </si>
  <si>
    <t>83970</t>
  </si>
  <si>
    <t>GODREJPROP30NOV231420CE</t>
  </si>
  <si>
    <t>87652</t>
  </si>
  <si>
    <t>ABFRL28SEP23260PE</t>
  </si>
  <si>
    <t>73934</t>
  </si>
  <si>
    <t>COLPAL30NOV231780PE</t>
  </si>
  <si>
    <t>74713</t>
  </si>
  <si>
    <t>AXISBANK26OCT23880CE</t>
  </si>
  <si>
    <t>90110</t>
  </si>
  <si>
    <t>DRREDDY26OCT236050CE</t>
  </si>
  <si>
    <t>147801</t>
  </si>
  <si>
    <t>IDEA28SEP237PE</t>
  </si>
  <si>
    <t>91302</t>
  </si>
  <si>
    <t>GAIL26OCT23126CE</t>
  </si>
  <si>
    <t>126326</t>
  </si>
  <si>
    <t>MUTHOOTFIN30NOV231250PE</t>
  </si>
  <si>
    <t>170888</t>
  </si>
  <si>
    <t>TATACOMM26OCT231680CE</t>
  </si>
  <si>
    <t>155719</t>
  </si>
  <si>
    <t>SHREECEM30NOV2327250CE</t>
  </si>
  <si>
    <t>61787</t>
  </si>
  <si>
    <t>APOLLOHOSP30NOV234150PE</t>
  </si>
  <si>
    <t>79964</t>
  </si>
  <si>
    <t>BOSCHLTD26OCT2320600CE</t>
  </si>
  <si>
    <t>60902</t>
  </si>
  <si>
    <t>ADANIPORTS30NOV23800CE</t>
  </si>
  <si>
    <t>146230</t>
  </si>
  <si>
    <t>HINDUNILVR28SEP232640PE</t>
  </si>
  <si>
    <t>119841</t>
  </si>
  <si>
    <t>LTIM30NOV235050CE</t>
  </si>
  <si>
    <t>179672</t>
  </si>
  <si>
    <t>ZEEL28SEP23235PE</t>
  </si>
  <si>
    <t>58265</t>
  </si>
  <si>
    <t>BANKNIFTY30NOV2343200PE</t>
  </si>
  <si>
    <t>75901</t>
  </si>
  <si>
    <t>BAJFINANCE26OCT237800PE</t>
  </si>
  <si>
    <t>169028</t>
  </si>
  <si>
    <t>SBILIFE26OCT231470CE</t>
  </si>
  <si>
    <t>174871</t>
  </si>
  <si>
    <t>SUNTV28SEP23365CE</t>
  </si>
  <si>
    <t>66630</t>
  </si>
  <si>
    <t>BATAINDIA30NOV231490PE</t>
  </si>
  <si>
    <t>101892</t>
  </si>
  <si>
    <t>INDIACEM26OCT23240PE</t>
  </si>
  <si>
    <t>44461</t>
  </si>
  <si>
    <t>BANKNIFTY13SEP2342500PE</t>
  </si>
  <si>
    <t>55246</t>
  </si>
  <si>
    <t>MIDCPNIFTY29SEP238750PE</t>
  </si>
  <si>
    <t>108403</t>
  </si>
  <si>
    <t>KOTAKBANK26OCT231820CE</t>
  </si>
  <si>
    <t>166501</t>
  </si>
  <si>
    <t>ONGC28SEP23202CE</t>
  </si>
  <si>
    <t>159640</t>
  </si>
  <si>
    <t>TITAN30NOV233280PE</t>
  </si>
  <si>
    <t>100020</t>
  </si>
  <si>
    <t>IEX26OCT23113CE</t>
  </si>
  <si>
    <t>118261</t>
  </si>
  <si>
    <t>LICHSGFIN30NOV23410PE</t>
  </si>
  <si>
    <t>115954</t>
  </si>
  <si>
    <t>COFORGE28SEP234250PE</t>
  </si>
  <si>
    <t>176074</t>
  </si>
  <si>
    <t>TATAPOWER28SEP23200PE</t>
  </si>
  <si>
    <t>65699</t>
  </si>
  <si>
    <t>BALKRISIND30NOV232560PE</t>
  </si>
  <si>
    <t>82359</t>
  </si>
  <si>
    <t>COFORGE26OCT234300PE</t>
  </si>
  <si>
    <t>135749</t>
  </si>
  <si>
    <t>MOTHERSON26OCT2395CE</t>
  </si>
  <si>
    <t>107469</t>
  </si>
  <si>
    <t>INDIACEM30NOV23250CE</t>
  </si>
  <si>
    <t>59173</t>
  </si>
  <si>
    <t>BANKNIFTY28SEP2343300CE</t>
  </si>
  <si>
    <t>68454</t>
  </si>
  <si>
    <t>BHARTIARTL30NOV23920PE</t>
  </si>
  <si>
    <t>181609</t>
  </si>
  <si>
    <t>VEDL26OCT23260PE</t>
  </si>
  <si>
    <t>98375</t>
  </si>
  <si>
    <t>BAJAJFINSV28SEP231460PE</t>
  </si>
  <si>
    <t>79921</t>
  </si>
  <si>
    <t>BOSCHLTD26OCT2319000PE</t>
  </si>
  <si>
    <t>109435</t>
  </si>
  <si>
    <t>INDUSINDBK30NOV231440CE</t>
  </si>
  <si>
    <t>71497</t>
  </si>
  <si>
    <t>APOLLOTYRE26OCT23415CE</t>
  </si>
  <si>
    <t>169043</t>
  </si>
  <si>
    <t>SBILIFE26OCT231540PE</t>
  </si>
  <si>
    <t>167680</t>
  </si>
  <si>
    <t>RAMCOCEM26OCT23970CE</t>
  </si>
  <si>
    <t>127008</t>
  </si>
  <si>
    <t>NAVINFLUOR30NOV235300CE</t>
  </si>
  <si>
    <t>62296</t>
  </si>
  <si>
    <t>ASHOKLEY30NOV23175CE</t>
  </si>
  <si>
    <t>167008</t>
  </si>
  <si>
    <t>PNB26OCT2358CE</t>
  </si>
  <si>
    <t>99724</t>
  </si>
  <si>
    <t>IDFCFIRSTB26OCT2382CE</t>
  </si>
  <si>
    <t>62929</t>
  </si>
  <si>
    <t>TECHM28SEP231010CE</t>
  </si>
  <si>
    <t>172471</t>
  </si>
  <si>
    <t>PVRINOX28SEP231220CE</t>
  </si>
  <si>
    <t>88930</t>
  </si>
  <si>
    <t>DIVISLAB26OCT234150CE</t>
  </si>
  <si>
    <t>67350</t>
  </si>
  <si>
    <t>NIFTY26OCT2320750CE</t>
  </si>
  <si>
    <t>150825</t>
  </si>
  <si>
    <t>INDUSINDBK28SEP231400CE</t>
  </si>
  <si>
    <t>100956</t>
  </si>
  <si>
    <t>BALRAMCHIN28SEP23375CE</t>
  </si>
  <si>
    <t>107539</t>
  </si>
  <si>
    <t>JKCEMENT26OCT233850PE</t>
  </si>
  <si>
    <t>74049</t>
  </si>
  <si>
    <t>COLPAL30NOV232120PE</t>
  </si>
  <si>
    <t>140274</t>
  </si>
  <si>
    <t>PAGEIND30NOV2339000PE</t>
  </si>
  <si>
    <t>146238</t>
  </si>
  <si>
    <t>HINDUNILVR28SEP232720PE</t>
  </si>
  <si>
    <t>176541</t>
  </si>
  <si>
    <t>TCS28SEP233740CE</t>
  </si>
  <si>
    <t>71169</t>
  </si>
  <si>
    <t>APOLLOHOSP26OCT234650PE</t>
  </si>
  <si>
    <t>124667</t>
  </si>
  <si>
    <t>MCX30NOV231740PE</t>
  </si>
  <si>
    <t>65337</t>
  </si>
  <si>
    <t>BAJFINANCE30NOV236800CE</t>
  </si>
  <si>
    <t>93748</t>
  </si>
  <si>
    <t>HAL26OCT234250CE</t>
  </si>
  <si>
    <t>172480</t>
  </si>
  <si>
    <t>PVRINOX28SEP231300PE</t>
  </si>
  <si>
    <t>75888</t>
  </si>
  <si>
    <t>BAJFINANCE26OCT237500CE</t>
  </si>
  <si>
    <t>101016</t>
  </si>
  <si>
    <t>BALRAMCHIN28SEP23445CE</t>
  </si>
  <si>
    <t>127224</t>
  </si>
  <si>
    <t>NESTLEIND30NOV2320500CE</t>
  </si>
  <si>
    <t>149954</t>
  </si>
  <si>
    <t>INDIACEM28SEP23180CE</t>
  </si>
  <si>
    <t>115571</t>
  </si>
  <si>
    <t>JSWSTEEL30NOV23680PE</t>
  </si>
  <si>
    <t>125259</t>
  </si>
  <si>
    <t>MARUTI26OCT2311700CE</t>
  </si>
  <si>
    <t>105281</t>
  </si>
  <si>
    <t>BHEL28SEP2373PE</t>
  </si>
  <si>
    <t>178634</t>
  </si>
  <si>
    <t>UPL28SEP23525PE</t>
  </si>
  <si>
    <t>52901</t>
  </si>
  <si>
    <t>NIFTY14SEP2319700CE</t>
  </si>
  <si>
    <t>175630</t>
  </si>
  <si>
    <t>TATACONSUM28SEP23840PE</t>
  </si>
  <si>
    <t>105183</t>
  </si>
  <si>
    <t>IDFCFIRSTB30NOV23105PE</t>
  </si>
  <si>
    <t>161578</t>
  </si>
  <si>
    <t>MGL28SEP231190CE</t>
  </si>
  <si>
    <t>168625</t>
  </si>
  <si>
    <t>PERSISTENT28SEP236650CE</t>
  </si>
  <si>
    <t>173921</t>
  </si>
  <si>
    <t>SBIN28SEP23535CE</t>
  </si>
  <si>
    <t>35479</t>
  </si>
  <si>
    <t>BHEL28SEP23162PE</t>
  </si>
  <si>
    <t>180312</t>
  </si>
  <si>
    <t>TITAN26OCT233400CE</t>
  </si>
  <si>
    <t>160809</t>
  </si>
  <si>
    <t>MARUTI28SEP2311500PE</t>
  </si>
  <si>
    <t>133784</t>
  </si>
  <si>
    <t>HCLTECH28SEP231130CE</t>
  </si>
  <si>
    <t>67813</t>
  </si>
  <si>
    <t>BERGEPAINT30NOV23745CE</t>
  </si>
  <si>
    <t>162512</t>
  </si>
  <si>
    <t>MUTHOOTFIN28SEP231250CE</t>
  </si>
  <si>
    <t>50690</t>
  </si>
  <si>
    <t>MIDCPNIFTY18SEP239525PE</t>
  </si>
  <si>
    <t>85623</t>
  </si>
  <si>
    <t>HAL30NOV234000PE</t>
  </si>
  <si>
    <t>99437</t>
  </si>
  <si>
    <t>IDFC26OCT23106CE</t>
  </si>
  <si>
    <t>182432</t>
  </si>
  <si>
    <t>ZEEL30NOV23247.5PE</t>
  </si>
  <si>
    <t>169592</t>
  </si>
  <si>
    <t>SHRIRAMFIN26OCT231760CE</t>
  </si>
  <si>
    <t>99416</t>
  </si>
  <si>
    <t>HINDALCO30NOV23455CE</t>
  </si>
  <si>
    <t>91256</t>
  </si>
  <si>
    <t>GAIL26OCT23112CE</t>
  </si>
  <si>
    <t>177934</t>
  </si>
  <si>
    <t>UBL28SEP231490PE</t>
  </si>
  <si>
    <t>56734</t>
  </si>
  <si>
    <t>BANKNIFTY04OCT2347200CE</t>
  </si>
  <si>
    <t>171845</t>
  </si>
  <si>
    <t>TATAMOTORS26OCT23625PE</t>
  </si>
  <si>
    <t>90501</t>
  </si>
  <si>
    <t>ASHOKLEY28SEP23149CE</t>
  </si>
  <si>
    <t>152552</t>
  </si>
  <si>
    <t>IRCTC28SEP23815CE</t>
  </si>
  <si>
    <t>143068</t>
  </si>
  <si>
    <t>MRF26OCT23112500PE</t>
  </si>
  <si>
    <t>124808</t>
  </si>
  <si>
    <t>METROPOLIS30NOV231580CE</t>
  </si>
  <si>
    <t>59182</t>
  </si>
  <si>
    <t>BANKNIFTY28SEP2343800CE</t>
  </si>
  <si>
    <t>168846</t>
  </si>
  <si>
    <t>SBICARD26OCT231000CE</t>
  </si>
  <si>
    <t>107121</t>
  </si>
  <si>
    <t>ITC26OCT23495PE</t>
  </si>
  <si>
    <t>175971</t>
  </si>
  <si>
    <t>TATAMOTORS28SEP23710CE</t>
  </si>
  <si>
    <t>90839</t>
  </si>
  <si>
    <t>EXIDEIND26OCT23267.5PE</t>
  </si>
  <si>
    <t>71252</t>
  </si>
  <si>
    <t>APOLLOHOSP26OCT235700PE</t>
  </si>
  <si>
    <t>52392</t>
  </si>
  <si>
    <t>LICHSGFIN26OCT23510PE</t>
  </si>
  <si>
    <t>91850</t>
  </si>
  <si>
    <t>HDFCAMC30NOV232800PE</t>
  </si>
  <si>
    <t>48168</t>
  </si>
  <si>
    <t>FINNIFTY12SEP2318000CE</t>
  </si>
  <si>
    <t>144786</t>
  </si>
  <si>
    <t>HEROMOTOCO28SEP232920CE</t>
  </si>
  <si>
    <t>79915</t>
  </si>
  <si>
    <t>BOSCHLTD26OCT2318800PE</t>
  </si>
  <si>
    <t>113883</t>
  </si>
  <si>
    <t>ITC30NOV23405CE</t>
  </si>
  <si>
    <t>163861</t>
  </si>
  <si>
    <t>ULTRACEMCO30NOV237350CE</t>
  </si>
  <si>
    <t>153163</t>
  </si>
  <si>
    <t>JSWSTEEL28SEP23750PE</t>
  </si>
  <si>
    <t>147381</t>
  </si>
  <si>
    <t>ICICIGI28SEP231310PE</t>
  </si>
  <si>
    <t>177179</t>
  </si>
  <si>
    <t>TORNTPHARM28SEP231800CE</t>
  </si>
  <si>
    <t>79149</t>
  </si>
  <si>
    <t>BHARTIARTL26OCT231010PE</t>
  </si>
  <si>
    <t>120067</t>
  </si>
  <si>
    <t>LTIM30NOV235450PE</t>
  </si>
  <si>
    <t>159006</t>
  </si>
  <si>
    <t>TCS30NOV233260PE</t>
  </si>
  <si>
    <t>63007</t>
  </si>
  <si>
    <t>TECHM28SEP231260PE</t>
  </si>
  <si>
    <t>89903</t>
  </si>
  <si>
    <t>DLF26OCT23480PE</t>
  </si>
  <si>
    <t>82956</t>
  </si>
  <si>
    <t>GODREJCP30NOV231080CE</t>
  </si>
  <si>
    <t>71734</t>
  </si>
  <si>
    <t>CHAMBLFERT30NOV23240CE</t>
  </si>
  <si>
    <t>80769</t>
  </si>
  <si>
    <t>CANBK26OCT23280CE</t>
  </si>
  <si>
    <t>165891</t>
  </si>
  <si>
    <t>PEL26OCT23890PE</t>
  </si>
  <si>
    <t>57023</t>
  </si>
  <si>
    <t>ULTRACEMCO28SEP23FUT</t>
  </si>
  <si>
    <t>170069</t>
  </si>
  <si>
    <t>SUNPHARMA26OCT231140PE</t>
  </si>
  <si>
    <t>83339</t>
  </si>
  <si>
    <t>CONCOR26OCT23810CE</t>
  </si>
  <si>
    <t>63296</t>
  </si>
  <si>
    <t>ASTRAL30NOV231920CE</t>
  </si>
  <si>
    <t>82492</t>
  </si>
  <si>
    <t>COFORGE26OCT235150CE</t>
  </si>
  <si>
    <t>147608</t>
  </si>
  <si>
    <t>NATIONALUM26OCT23118PE</t>
  </si>
  <si>
    <t>92178</t>
  </si>
  <si>
    <t>GODREJCP26OCT23940CE</t>
  </si>
  <si>
    <t>179489</t>
  </si>
  <si>
    <t>WIPRO28SEP23447.5CE</t>
  </si>
  <si>
    <t>103607</t>
  </si>
  <si>
    <t>INDUSTOWER26OCT23165PE</t>
  </si>
  <si>
    <t>123303</t>
  </si>
  <si>
    <t>MARICO30NOV23600PE</t>
  </si>
  <si>
    <t>84590</t>
  </si>
  <si>
    <t>CUMMINSIND26OCT231640CE</t>
  </si>
  <si>
    <t>49968</t>
  </si>
  <si>
    <t>MIDCPNIFTY18SEP237400CE</t>
  </si>
  <si>
    <t>105920</t>
  </si>
  <si>
    <t>IEX30NOV23122CE</t>
  </si>
  <si>
    <t>67522</t>
  </si>
  <si>
    <t>AARTIIND26OCT23480CE</t>
  </si>
  <si>
    <t>40956</t>
  </si>
  <si>
    <t>LICHSGFIN28SEP23365PE</t>
  </si>
  <si>
    <t>102055</t>
  </si>
  <si>
    <t>BATAINDIA28SEP231540CE</t>
  </si>
  <si>
    <t>169627</t>
  </si>
  <si>
    <t>SHRIRAMFIN26OCT232100PE</t>
  </si>
  <si>
    <t>86446</t>
  </si>
  <si>
    <t>DEEPAKNTR26OCT232320PE</t>
  </si>
  <si>
    <t>108333</t>
  </si>
  <si>
    <t>BRITANNIA28SEP234350CE</t>
  </si>
  <si>
    <t>100644</t>
  </si>
  <si>
    <t>HINDCOPPER30NOV23143CE</t>
  </si>
  <si>
    <t>69198</t>
  </si>
  <si>
    <t>ABFRL26OCT23235CE</t>
  </si>
  <si>
    <t>135726</t>
  </si>
  <si>
    <t>MOTHERSON26OCT2383PE</t>
  </si>
  <si>
    <t>74024</t>
  </si>
  <si>
    <t>COLPAL30NOV232000CE</t>
  </si>
  <si>
    <t>100939</t>
  </si>
  <si>
    <t>BALRAMCHIN28SEP23330PE</t>
  </si>
  <si>
    <t>109823</t>
  </si>
  <si>
    <t>CANFINHOME28SEP23620CE</t>
  </si>
  <si>
    <t>163368</t>
  </si>
  <si>
    <t>NESTLEIND28SEP2320000CE</t>
  </si>
  <si>
    <t>93196</t>
  </si>
  <si>
    <t>GUJGASLTD26OCT23460CE</t>
  </si>
  <si>
    <t>123322</t>
  </si>
  <si>
    <t>GMRINFRA28SEP2349PE</t>
  </si>
  <si>
    <t>170718</t>
  </si>
  <si>
    <t>TATACHEM26OCT23910CE</t>
  </si>
  <si>
    <t>91953</t>
  </si>
  <si>
    <t>ASIANPAINT28SEP233100PE</t>
  </si>
  <si>
    <t>154168</t>
  </si>
  <si>
    <t>RECLTD30NOV23295CE</t>
  </si>
  <si>
    <t>144320</t>
  </si>
  <si>
    <t>PFC30NOV23290CE</t>
  </si>
  <si>
    <t>61782</t>
  </si>
  <si>
    <t>APOLLOHOSP30NOV234050CE</t>
  </si>
  <si>
    <t>79806</t>
  </si>
  <si>
    <t>ESCORTS30NOV233300PE</t>
  </si>
  <si>
    <t>71528</t>
  </si>
  <si>
    <t>APOLLOTYRE26OCT23435CE</t>
  </si>
  <si>
    <t>159215</t>
  </si>
  <si>
    <t>TECHM30NOV231040CE</t>
  </si>
  <si>
    <t>61688</t>
  </si>
  <si>
    <t>AMBUJACEM30NOV23430CE</t>
  </si>
  <si>
    <t>135822</t>
  </si>
  <si>
    <t>OBEROIRLTY30NOV231160PE</t>
  </si>
  <si>
    <t>80695</t>
  </si>
  <si>
    <t>BSOFT26OCT23520CE</t>
  </si>
  <si>
    <t>52498</t>
  </si>
  <si>
    <t>IDFC26OCT23FUT</t>
  </si>
  <si>
    <t>65663</t>
  </si>
  <si>
    <t>MIDCPNIFTY25SEP239625PE</t>
  </si>
  <si>
    <t>89701</t>
  </si>
  <si>
    <t>DIXON26OCT234700PE</t>
  </si>
  <si>
    <t>119356</t>
  </si>
  <si>
    <t>LT30NOV232560CE</t>
  </si>
  <si>
    <t>81741</t>
  </si>
  <si>
    <t>CIPLA26OCT231380PE</t>
  </si>
  <si>
    <t>104900</t>
  </si>
  <si>
    <t>IOC26OCT2377PE</t>
  </si>
  <si>
    <t>160293</t>
  </si>
  <si>
    <t>TVSMOTOR30NOV231640CE</t>
  </si>
  <si>
    <t>122434</t>
  </si>
  <si>
    <t>FEDERALBNK28SEP23140PE</t>
  </si>
  <si>
    <t>74958</t>
  </si>
  <si>
    <t>BAJAJ-AUTO26OCT234150PE</t>
  </si>
  <si>
    <t>168061</t>
  </si>
  <si>
    <t>RECLTD28SEP23245PE</t>
  </si>
  <si>
    <t>69731</t>
  </si>
  <si>
    <t>ADANIPORTS26OCT23700PE</t>
  </si>
  <si>
    <t>73585</t>
  </si>
  <si>
    <t>ATUL26OCT238000PE</t>
  </si>
  <si>
    <t>137701</t>
  </si>
  <si>
    <t>MPHASIS26OCT232340CE</t>
  </si>
  <si>
    <t>170593</t>
  </si>
  <si>
    <t>PFC28SEP23277.5CE</t>
  </si>
  <si>
    <t>117249</t>
  </si>
  <si>
    <t>L&amp;TFH30NOV23140CE</t>
  </si>
  <si>
    <t>90103</t>
  </si>
  <si>
    <t>DRREDDY26OCT235850PE</t>
  </si>
  <si>
    <t>115474</t>
  </si>
  <si>
    <t>CIPLA28SEP231390CE</t>
  </si>
  <si>
    <t>150997</t>
  </si>
  <si>
    <t>PVRINOX30NOV231960PE</t>
  </si>
  <si>
    <t>117951</t>
  </si>
  <si>
    <t>LAURUSLABS30NOV23415CE</t>
  </si>
  <si>
    <t>178246</t>
  </si>
  <si>
    <t>ULTRACEMCO28SEP238750PE</t>
  </si>
  <si>
    <t>126085</t>
  </si>
  <si>
    <t>MRF30NOV23114000CE</t>
  </si>
  <si>
    <t>69332</t>
  </si>
  <si>
    <t>ACC26OCT231620PE</t>
  </si>
  <si>
    <t>60531</t>
  </si>
  <si>
    <t>ACC30NOV232300PE</t>
  </si>
  <si>
    <t>144372</t>
  </si>
  <si>
    <t>PFC30NOV23315CE</t>
  </si>
  <si>
    <t>153518</t>
  </si>
  <si>
    <t>KOTAKBANK28SEP232000CE</t>
  </si>
  <si>
    <t>123428</t>
  </si>
  <si>
    <t>MARICO26OCT23470PE</t>
  </si>
  <si>
    <t>40296</t>
  </si>
  <si>
    <t>BHEL28SEP23150CE</t>
  </si>
  <si>
    <t>137259</t>
  </si>
  <si>
    <t>MPHASIS26OCT232020CE</t>
  </si>
  <si>
    <t>102994</t>
  </si>
  <si>
    <t>ICICIBANK30NOV231020PE</t>
  </si>
  <si>
    <t>65606</t>
  </si>
  <si>
    <t>MIDCPNIFTY25SEP238975PE</t>
  </si>
  <si>
    <t>75611</t>
  </si>
  <si>
    <t>CUB30NOV23122CE</t>
  </si>
  <si>
    <t>179516</t>
  </si>
  <si>
    <t>WIPRO28SEP23480PE</t>
  </si>
  <si>
    <t>150008</t>
  </si>
  <si>
    <t>INDIACEM28SEP23242.5PE</t>
  </si>
  <si>
    <t>151628</t>
  </si>
  <si>
    <t>RAMCOCEM30NOV23910PE</t>
  </si>
  <si>
    <t>103635</t>
  </si>
  <si>
    <t>INDUSTOWER26OCT23200PE</t>
  </si>
  <si>
    <t>48167</t>
  </si>
  <si>
    <t>FINNIFTY12SEP2317900PE</t>
  </si>
  <si>
    <t>161205</t>
  </si>
  <si>
    <t>METROPOLIS28SEP231520PE</t>
  </si>
  <si>
    <t>91984</t>
  </si>
  <si>
    <t>ASIANPAINT28SEP233420CE</t>
  </si>
  <si>
    <t>102863</t>
  </si>
  <si>
    <t>IBULHSGFIN30NOV23207.5CE</t>
  </si>
  <si>
    <t>180252</t>
  </si>
  <si>
    <t>TITAN26OCT232800CE</t>
  </si>
  <si>
    <t>157985</t>
  </si>
  <si>
    <t>LUPIN28SEP231080CE</t>
  </si>
  <si>
    <t>175371</t>
  </si>
  <si>
    <t>TATACOMM28SEP231500CE</t>
  </si>
  <si>
    <t>90432</t>
  </si>
  <si>
    <t>ESCORTS26OCT232260PE</t>
  </si>
  <si>
    <t>65011</t>
  </si>
  <si>
    <t>BAJAJ-AUTO30NOV234000PE</t>
  </si>
  <si>
    <t>115611</t>
  </si>
  <si>
    <t>JSWSTEEL30NOV23810PE</t>
  </si>
  <si>
    <t>147173</t>
  </si>
  <si>
    <t>ICICIGI28SEP231130PE</t>
  </si>
  <si>
    <t>41420</t>
  </si>
  <si>
    <t>FINNIFTY10OCT2319950CE</t>
  </si>
  <si>
    <t>109035</t>
  </si>
  <si>
    <t>BSOFT28SEP23400PE</t>
  </si>
  <si>
    <t>64382</t>
  </si>
  <si>
    <t>FINNIFTY31OCT2321800PE</t>
  </si>
  <si>
    <t>146946</t>
  </si>
  <si>
    <t>NATIONALUM26OCT2393CE</t>
  </si>
  <si>
    <t>182036</t>
  </si>
  <si>
    <t>WIPRO26OCT23480CE</t>
  </si>
  <si>
    <t>181417</t>
  </si>
  <si>
    <t>UPL26OCT23620PE</t>
  </si>
  <si>
    <t>115408</t>
  </si>
  <si>
    <t>JKCEMENT30NOV233650CE</t>
  </si>
  <si>
    <t>92071</t>
  </si>
  <si>
    <t>ASIANPAINT28SEP233780PE</t>
  </si>
  <si>
    <t>163459</t>
  </si>
  <si>
    <t>NESTLEIND28SEP2324400PE</t>
  </si>
  <si>
    <t>93189</t>
  </si>
  <si>
    <t>GUJGASLTD26OCT23440PE</t>
  </si>
  <si>
    <t>53096</t>
  </si>
  <si>
    <t>RBLBANK28SEP23270PE</t>
  </si>
  <si>
    <t>172065</t>
  </si>
  <si>
    <t>POWERGRID28SEP23245.25CE</t>
  </si>
  <si>
    <t>147565</t>
  </si>
  <si>
    <t>NATIONALUM26OCT23116CE</t>
  </si>
  <si>
    <t>97453</t>
  </si>
  <si>
    <t>HDFCLIFE30NOV23660PE</t>
  </si>
  <si>
    <t>118667</t>
  </si>
  <si>
    <t>CUB28SEP23146CE</t>
  </si>
  <si>
    <t>61790</t>
  </si>
  <si>
    <t>APOLLOHOSP30NOV234250CE</t>
  </si>
  <si>
    <t>98943</t>
  </si>
  <si>
    <t>BAJFINANCE28SEP236350PE</t>
  </si>
  <si>
    <t>140726</t>
  </si>
  <si>
    <t>PEL30NOV231090PE</t>
  </si>
  <si>
    <t>121065</t>
  </si>
  <si>
    <t>LUPIN30NOV231240CE</t>
  </si>
  <si>
    <t>164543</t>
  </si>
  <si>
    <t>NTPC28SEP23247PE</t>
  </si>
  <si>
    <t>121950</t>
  </si>
  <si>
    <t>ESCORTS28SEP232440PE</t>
  </si>
  <si>
    <t>175905</t>
  </si>
  <si>
    <t>TATAMOTORS28SEP23545CE</t>
  </si>
  <si>
    <t>120829</t>
  </si>
  <si>
    <t>DIXON28SEP233750CE</t>
  </si>
  <si>
    <t>145552</t>
  </si>
  <si>
    <t>HINDCOPPER28SEP23111PE</t>
  </si>
  <si>
    <t>146233</t>
  </si>
  <si>
    <t>HINDUNILVR28SEP232680CE</t>
  </si>
  <si>
    <t>41515</t>
  </si>
  <si>
    <t>FINNIFTY10OCT2321050PE</t>
  </si>
  <si>
    <t>64342</t>
  </si>
  <si>
    <t>FINNIFTY31OCT2319800PE</t>
  </si>
  <si>
    <t>101828</t>
  </si>
  <si>
    <t>INDIACEM26OCT23180PE</t>
  </si>
  <si>
    <t>124322</t>
  </si>
  <si>
    <t>MARUTI30NOV2310500CE</t>
  </si>
  <si>
    <t>1050000.000000</t>
  </si>
  <si>
    <t>147405</t>
  </si>
  <si>
    <t>ICICIGI28SEP231430PE</t>
  </si>
  <si>
    <t>105892</t>
  </si>
  <si>
    <t>IEX30NOV23109CE</t>
  </si>
  <si>
    <t>154568</t>
  </si>
  <si>
    <t>SAIL30NOV2399PE</t>
  </si>
  <si>
    <t>50044</t>
  </si>
  <si>
    <t>BANKNIFTY20SEP2342500CE</t>
  </si>
  <si>
    <t>81149</t>
  </si>
  <si>
    <t>CHAMBLFERT26OCT23212.5CE</t>
  </si>
  <si>
    <t>116001</t>
  </si>
  <si>
    <t>COFORGE28SEP235450CE</t>
  </si>
  <si>
    <t>98362</t>
  </si>
  <si>
    <t>BAJAJFINSV28SEP231340CE</t>
  </si>
  <si>
    <t>163385</t>
  </si>
  <si>
    <t>NESTLEIND28SEP2320800PE</t>
  </si>
  <si>
    <t>178218</t>
  </si>
  <si>
    <t>ULTRACEMCO28SEP238050PE</t>
  </si>
  <si>
    <t>166073</t>
  </si>
  <si>
    <t>PERSISTENT26OCT234550PE</t>
  </si>
  <si>
    <t>61070</t>
  </si>
  <si>
    <t>ALKEM30NOV233240CE</t>
  </si>
  <si>
    <t>162266</t>
  </si>
  <si>
    <t>OBEROIRLTY26OCT231140PE</t>
  </si>
  <si>
    <t>108186</t>
  </si>
  <si>
    <t>JUBLFOOD26OCT23575CE</t>
  </si>
  <si>
    <t>120912</t>
  </si>
  <si>
    <t>DIXON28SEP234800CE</t>
  </si>
  <si>
    <t>154244</t>
  </si>
  <si>
    <t>NAUKRI26OCT235250PE</t>
  </si>
  <si>
    <t>37222</t>
  </si>
  <si>
    <t>BANKBARODA28SEP23167.5PE</t>
  </si>
  <si>
    <t>123137</t>
  </si>
  <si>
    <t>GLENMARK28SEP23680CE</t>
  </si>
  <si>
    <t>109983</t>
  </si>
  <si>
    <t>LAURUSLABS26OCT23305PE</t>
  </si>
  <si>
    <t>56938</t>
  </si>
  <si>
    <t>NIFTY05OCT2319350CE</t>
  </si>
  <si>
    <t>60033</t>
  </si>
  <si>
    <t>ABFRL30NOV23242.5CE</t>
  </si>
  <si>
    <t>174765</t>
  </si>
  <si>
    <t>SUNPHARMA28SEP231130CE</t>
  </si>
  <si>
    <t>153951</t>
  </si>
  <si>
    <t>LALPATHLAB28SEP232420PE</t>
  </si>
  <si>
    <t>121404</t>
  </si>
  <si>
    <t>M&amp;M30NOV231530CE</t>
  </si>
  <si>
    <t>46675</t>
  </si>
  <si>
    <t>MPHASIS28SEP231820CE</t>
  </si>
  <si>
    <t>171811</t>
  </si>
  <si>
    <t>TATAMOTORS26OCT23540PE</t>
  </si>
  <si>
    <t>69059</t>
  </si>
  <si>
    <t>ABFRL26OCT23177.5CE</t>
  </si>
  <si>
    <t>146480</t>
  </si>
  <si>
    <t>MUTHOOTFIN26OCT231510PE</t>
  </si>
  <si>
    <t>67550</t>
  </si>
  <si>
    <t>AARTIIND26OCT23550CE</t>
  </si>
  <si>
    <t>117217</t>
  </si>
  <si>
    <t>L&amp;TFH30NOV23134PE</t>
  </si>
  <si>
    <t>89014</t>
  </si>
  <si>
    <t>ALKEM28SEP234280PE</t>
  </si>
  <si>
    <t>158147</t>
  </si>
  <si>
    <t>NESTLEIND26OCT2322100CE</t>
  </si>
  <si>
    <t>96512</t>
  </si>
  <si>
    <t>HINDUNILVR26OCT232520CE</t>
  </si>
  <si>
    <t>166688</t>
  </si>
  <si>
    <t>PIDILITIND26OCT232080CE</t>
  </si>
  <si>
    <t>165577</t>
  </si>
  <si>
    <t>ONGC26OCT23157PE</t>
  </si>
  <si>
    <t>77114</t>
  </si>
  <si>
    <t>DEEPAKNTR30NOV232200CE</t>
  </si>
  <si>
    <t>181447</t>
  </si>
  <si>
    <t>UPL26OCT23695PE</t>
  </si>
  <si>
    <t>161590</t>
  </si>
  <si>
    <t>MGL28SEP231250CE</t>
  </si>
  <si>
    <t>172469</t>
  </si>
  <si>
    <t>PVRINOX28SEP231200CE</t>
  </si>
  <si>
    <t>169447</t>
  </si>
  <si>
    <t>SHREECEM26OCT2322750PE</t>
  </si>
  <si>
    <t>52100</t>
  </si>
  <si>
    <t>MIDCPNIFTY30OCT239575PE</t>
  </si>
  <si>
    <t>176059</t>
  </si>
  <si>
    <t>TATAPOWER28SEP23182.5CE</t>
  </si>
  <si>
    <t>86729</t>
  </si>
  <si>
    <t>NIFTY28SEP2313000CE</t>
  </si>
  <si>
    <t>139638</t>
  </si>
  <si>
    <t>HDFCAMC28SEP232480PE</t>
  </si>
  <si>
    <t>168253</t>
  </si>
  <si>
    <t>RELIANCE26OCT232300PE</t>
  </si>
  <si>
    <t>157804</t>
  </si>
  <si>
    <t>TATAMOTORS30NOV23670PE</t>
  </si>
  <si>
    <t>172226</t>
  </si>
  <si>
    <t>POWERGRID28SEP23287.75PE</t>
  </si>
  <si>
    <t>28775.000000</t>
  </si>
  <si>
    <t>103320</t>
  </si>
  <si>
    <t>INDUSINDBK26OCT231640CE</t>
  </si>
  <si>
    <t>126554</t>
  </si>
  <si>
    <t>MCX26OCT231400CE</t>
  </si>
  <si>
    <t>92184</t>
  </si>
  <si>
    <t>GODREJCP26OCT23970CE</t>
  </si>
  <si>
    <t>95866</t>
  </si>
  <si>
    <t>HINDCOPPER26OCT23110CE</t>
  </si>
  <si>
    <t>44065</t>
  </si>
  <si>
    <t>NIFTY12OCT2318550PE</t>
  </si>
  <si>
    <t>93946</t>
  </si>
  <si>
    <t>HAVELLS26OCT231300CE</t>
  </si>
  <si>
    <t>115628</t>
  </si>
  <si>
    <t>JSWSTEEL30NOV23900CE</t>
  </si>
  <si>
    <t>175450</t>
  </si>
  <si>
    <t>VEDL30NOV23282.5CE</t>
  </si>
  <si>
    <t>124200</t>
  </si>
  <si>
    <t>GODREJCP28SEP23840PE</t>
  </si>
  <si>
    <t>93217</t>
  </si>
  <si>
    <t>GUJGASLTD26OCT23495PE</t>
  </si>
  <si>
    <t>176667</t>
  </si>
  <si>
    <t>TCS26OCT233720PE</t>
  </si>
  <si>
    <t>168694</t>
  </si>
  <si>
    <t>PETRONET28SEP23197.5PE</t>
  </si>
  <si>
    <t>101914</t>
  </si>
  <si>
    <t>INDIACEM26OCT23252.5PE</t>
  </si>
  <si>
    <t>157452</t>
  </si>
  <si>
    <t>TATACONSUM30NOV23785PE</t>
  </si>
  <si>
    <t>99528</t>
  </si>
  <si>
    <t>IDFC26OCT23143PE</t>
  </si>
  <si>
    <t>165812</t>
  </si>
  <si>
    <t>PAGEIND26OCT2341000CE</t>
  </si>
  <si>
    <t>75819</t>
  </si>
  <si>
    <t>BAJFINANCE26OCT236500PE</t>
  </si>
  <si>
    <t>66476</t>
  </si>
  <si>
    <t>BANKBARODA30NOV23215CE</t>
  </si>
  <si>
    <t>78268</t>
  </si>
  <si>
    <t>DIXON30NOV235850PE</t>
  </si>
  <si>
    <t>161186</t>
  </si>
  <si>
    <t>METROPOLIS28SEP231340CE</t>
  </si>
  <si>
    <t>59260</t>
  </si>
  <si>
    <t>ABB30NOV233650CE</t>
  </si>
  <si>
    <t>157037</t>
  </si>
  <si>
    <t>TATACHEM30NOV231030CE</t>
  </si>
  <si>
    <t>165302</t>
  </si>
  <si>
    <t>OFSS26OCT233660CE</t>
  </si>
  <si>
    <t>163472</t>
  </si>
  <si>
    <t>NESTLEIND28SEP2325100CE</t>
  </si>
  <si>
    <t>2510000.000000</t>
  </si>
  <si>
    <t>89556</t>
  </si>
  <si>
    <t>APOLLOTYRE28SEP23460CE</t>
  </si>
  <si>
    <t>109864</t>
  </si>
  <si>
    <t>LALPATHLAB26OCT232560CE</t>
  </si>
  <si>
    <t>162174</t>
  </si>
  <si>
    <t>MRF28SEP2391500CE</t>
  </si>
  <si>
    <t>9150000.000000</t>
  </si>
  <si>
    <t>160950</t>
  </si>
  <si>
    <t>MCDOWELL-N28SEP23960CE</t>
  </si>
  <si>
    <t>125536</t>
  </si>
  <si>
    <t>GODREJPROP28SEP231860PE</t>
  </si>
  <si>
    <t>44477</t>
  </si>
  <si>
    <t>BANKNIFTY13SEP2343100PE</t>
  </si>
  <si>
    <t>73307</t>
  </si>
  <si>
    <t>COALINDIA30NOV23252.5CE</t>
  </si>
  <si>
    <t>147713</t>
  </si>
  <si>
    <t>ICICIPRULI28SEP23600PE</t>
  </si>
  <si>
    <t>157291</t>
  </si>
  <si>
    <t>TATACOMM30NOV232060CE</t>
  </si>
  <si>
    <t>165960</t>
  </si>
  <si>
    <t>PEL26OCT231240CE</t>
  </si>
  <si>
    <t>174602</t>
  </si>
  <si>
    <t>SRF28SEP232780PE</t>
  </si>
  <si>
    <t>78254</t>
  </si>
  <si>
    <t>BERGEPAINT26OCT23595CE</t>
  </si>
  <si>
    <t>163093</t>
  </si>
  <si>
    <t>NAVINFLUOR28SEP235100PE</t>
  </si>
  <si>
    <t>93612</t>
  </si>
  <si>
    <t>HDFCBANK30NOV231400CE</t>
  </si>
  <si>
    <t>145551</t>
  </si>
  <si>
    <t>HINDCOPPER28SEP23111CE</t>
  </si>
  <si>
    <t>92665</t>
  </si>
  <si>
    <t>GODREJPROP26OCT231740PE</t>
  </si>
  <si>
    <t>52213</t>
  </si>
  <si>
    <t>BANKNIFTY28MAR2440500PE</t>
  </si>
  <si>
    <t>53739</t>
  </si>
  <si>
    <t>FINNIFTY18SEP2320550CE</t>
  </si>
  <si>
    <t>151515</t>
  </si>
  <si>
    <t>INFY28SEP231450CE</t>
  </si>
  <si>
    <t>176940</t>
  </si>
  <si>
    <t>TITAN28SEP232780PE</t>
  </si>
  <si>
    <t>113924</t>
  </si>
  <si>
    <t>LUPIN26OCT231010CE</t>
  </si>
  <si>
    <t>53728</t>
  </si>
  <si>
    <t>FINNIFTY18SEP2320250PE</t>
  </si>
  <si>
    <t>118911</t>
  </si>
  <si>
    <t>CUMMINSIND28SEP232000CE</t>
  </si>
  <si>
    <t>116356</t>
  </si>
  <si>
    <t>JUBLFOOD30NOV23465PE</t>
  </si>
  <si>
    <t>36104</t>
  </si>
  <si>
    <t>BAJAJ-AUTO28SEP233850CE</t>
  </si>
  <si>
    <t>97659</t>
  </si>
  <si>
    <t>AXISBANK28SEP23790PE</t>
  </si>
  <si>
    <t>87595</t>
  </si>
  <si>
    <t>ABFRL28SEP23190CE</t>
  </si>
  <si>
    <t>92026</t>
  </si>
  <si>
    <t>ASIANPAINT28SEP233560CE</t>
  </si>
  <si>
    <t>180273</t>
  </si>
  <si>
    <t>TITAN26OCT233000PE</t>
  </si>
  <si>
    <t>145380</t>
  </si>
  <si>
    <t>HINDALCO28SEP23425PE</t>
  </si>
  <si>
    <t>170529</t>
  </si>
  <si>
    <t>PFC28SEP23197.5CE</t>
  </si>
  <si>
    <t>88367</t>
  </si>
  <si>
    <t>ADANIPORTS28SEP23840CE</t>
  </si>
  <si>
    <t>178640</t>
  </si>
  <si>
    <t>UPL28SEP23540PE</t>
  </si>
  <si>
    <t>125172</t>
  </si>
  <si>
    <t>MGL30NOV23930CE</t>
  </si>
  <si>
    <t>181591</t>
  </si>
  <si>
    <t>VEDL26OCT23237.5PE</t>
  </si>
  <si>
    <t>124224</t>
  </si>
  <si>
    <t>GODREJCP28SEP23960PE</t>
  </si>
  <si>
    <t>134326</t>
  </si>
  <si>
    <t>HCLTECH28SEP231420CE</t>
  </si>
  <si>
    <t>172836</t>
  </si>
  <si>
    <t>RBLBANK28SEP23212.5PE</t>
  </si>
  <si>
    <t>180255</t>
  </si>
  <si>
    <t>TITAN26OCT232820PE</t>
  </si>
  <si>
    <t>132244</t>
  </si>
  <si>
    <t>NTPC30NOV23225CE</t>
  </si>
  <si>
    <t>152914</t>
  </si>
  <si>
    <t>RBLBANK30NOV23267.5PE</t>
  </si>
  <si>
    <t>70192</t>
  </si>
  <si>
    <t>BPCL30NOV23370PE</t>
  </si>
  <si>
    <t>100661</t>
  </si>
  <si>
    <t>HINDCOPPER30NOV23149PE</t>
  </si>
  <si>
    <t>60030</t>
  </si>
  <si>
    <t>ABFRL30NOV23240CE</t>
  </si>
  <si>
    <t>77408</t>
  </si>
  <si>
    <t>DELTACORP30NOV23225CE</t>
  </si>
  <si>
    <t>180745</t>
  </si>
  <si>
    <t>TVSMOTOR26OCT231440PE</t>
  </si>
  <si>
    <t>83338</t>
  </si>
  <si>
    <t>CONCOR26OCT23800PE</t>
  </si>
  <si>
    <t>63792</t>
  </si>
  <si>
    <t>ATUL30NOV238400PE</t>
  </si>
  <si>
    <t>100016</t>
  </si>
  <si>
    <t>IEX26OCT23112CE</t>
  </si>
  <si>
    <t>92024</t>
  </si>
  <si>
    <t>ASIANPAINT28SEP233540CE</t>
  </si>
  <si>
    <t>108164</t>
  </si>
  <si>
    <t>JUBLFOOD26OCT23520CE</t>
  </si>
  <si>
    <t>65681</t>
  </si>
  <si>
    <t>BALKRISIND30NOV232380PE</t>
  </si>
  <si>
    <t>105578</t>
  </si>
  <si>
    <t>IPCALAB26OCT23840CE</t>
  </si>
  <si>
    <t>158012</t>
  </si>
  <si>
    <t>LUPIN28SEP231210PE</t>
  </si>
  <si>
    <t>176237</t>
  </si>
  <si>
    <t>TATASTEEL28SEP2398CE</t>
  </si>
  <si>
    <t>64136</t>
  </si>
  <si>
    <t>AUBANK30NOV23600CE</t>
  </si>
  <si>
    <t>86500</t>
  </si>
  <si>
    <t>AARTIIND28SEP23550PE</t>
  </si>
  <si>
    <t>61282</t>
  </si>
  <si>
    <t>ALKEM30NOV234020PE</t>
  </si>
  <si>
    <t>101577</t>
  </si>
  <si>
    <t>BANDHANBNK28SEP23265CE</t>
  </si>
  <si>
    <t>74769</t>
  </si>
  <si>
    <t>AXISBANK26OCT231090CE</t>
  </si>
  <si>
    <t>147556</t>
  </si>
  <si>
    <t>NATIONALUM26OCT23111PE</t>
  </si>
  <si>
    <t>52954</t>
  </si>
  <si>
    <t>NIFTY14SEP2321000PE</t>
  </si>
  <si>
    <t>79354</t>
  </si>
  <si>
    <t>BHEL26OCT23121PE</t>
  </si>
  <si>
    <t>72063</t>
  </si>
  <si>
    <t>CHOLAFIN30NOV23950CE</t>
  </si>
  <si>
    <t>157470</t>
  </si>
  <si>
    <t>TATACONSUM30NOV23830PE</t>
  </si>
  <si>
    <t>159684</t>
  </si>
  <si>
    <t>MANAPPURAM28SEP23142.5PE</t>
  </si>
  <si>
    <t>66209</t>
  </si>
  <si>
    <t>BANDHANBNK30NOV23267.5CE</t>
  </si>
  <si>
    <t>39439</t>
  </si>
  <si>
    <t>FINNIFTY26SEP2321050PE</t>
  </si>
  <si>
    <t>105304</t>
  </si>
  <si>
    <t>BHEL28SEP2385CE</t>
  </si>
  <si>
    <t>154561</t>
  </si>
  <si>
    <t>SAIL30NOV2396CE</t>
  </si>
  <si>
    <t>165022</t>
  </si>
  <si>
    <t>OFSS28SEP234600CE</t>
  </si>
  <si>
    <t>125252</t>
  </si>
  <si>
    <t>MARUTI26OCT2311300PE</t>
  </si>
  <si>
    <t>131900</t>
  </si>
  <si>
    <t>HAVELLS28SEP231100PE</t>
  </si>
  <si>
    <t>88753</t>
  </si>
  <si>
    <t>ALKEM28SEP233200CE</t>
  </si>
  <si>
    <t>100480</t>
  </si>
  <si>
    <t>BALKRISIND28SEP232540PE</t>
  </si>
  <si>
    <t>87461</t>
  </si>
  <si>
    <t>HAVELLS30NOV231390PE</t>
  </si>
  <si>
    <t>148516</t>
  </si>
  <si>
    <t>POLYCAB30NOV235050CE</t>
  </si>
  <si>
    <t>115971</t>
  </si>
  <si>
    <t>COFORGE28SEP234700CE</t>
  </si>
  <si>
    <t>103851</t>
  </si>
  <si>
    <t>ICICIPRULI30NOV23460PE</t>
  </si>
  <si>
    <t>140397</t>
  </si>
  <si>
    <t>PAGEIND30NOV2348500CE</t>
  </si>
  <si>
    <t>162806</t>
  </si>
  <si>
    <t>NAUKRI28SEP233500CE</t>
  </si>
  <si>
    <t>116258</t>
  </si>
  <si>
    <t>COLPAL28SEP231790CE</t>
  </si>
  <si>
    <t>51413</t>
  </si>
  <si>
    <t>MIDCPNIFTY30OCT238300CE</t>
  </si>
  <si>
    <t>75887</t>
  </si>
  <si>
    <t>BAJFINANCE26OCT237450PE</t>
  </si>
  <si>
    <t>99872</t>
  </si>
  <si>
    <t>IDFCFIRSTB26OCT2392PE</t>
  </si>
  <si>
    <t>74043</t>
  </si>
  <si>
    <t>COLPAL30NOV232090PE</t>
  </si>
  <si>
    <t>124493</t>
  </si>
  <si>
    <t>MCDOWELL-N30NOV231110PE</t>
  </si>
  <si>
    <t>50461</t>
  </si>
  <si>
    <t>NIFTY25JUN2616000CE</t>
  </si>
  <si>
    <t>116659</t>
  </si>
  <si>
    <t>CONCOR28SEP23550PE</t>
  </si>
  <si>
    <t>171139</t>
  </si>
  <si>
    <t>TATACONSUM26OCT23810PE</t>
  </si>
  <si>
    <t>137696</t>
  </si>
  <si>
    <t>MPHASIS26OCT232320PE</t>
  </si>
  <si>
    <t>175600</t>
  </si>
  <si>
    <t>TATACONSUM28SEP23765PE</t>
  </si>
  <si>
    <t>91657</t>
  </si>
  <si>
    <t>GNFC26OCT23600PE</t>
  </si>
  <si>
    <t>171971</t>
  </si>
  <si>
    <t>POLYCAB28SEP234750CE</t>
  </si>
  <si>
    <t>160912</t>
  </si>
  <si>
    <t>MCDOWELL-N28SEP23770CE</t>
  </si>
  <si>
    <t>120550</t>
  </si>
  <si>
    <t>DIVISLAB28SEP233450CE</t>
  </si>
  <si>
    <t>167445</t>
  </si>
  <si>
    <t>UPL30NOV23540CE</t>
  </si>
  <si>
    <t>118485</t>
  </si>
  <si>
    <t>CUB28SEP23111CE</t>
  </si>
  <si>
    <t>74358</t>
  </si>
  <si>
    <t>AUROPHARMA26OCT23740PE</t>
  </si>
  <si>
    <t>147561</t>
  </si>
  <si>
    <t>NATIONALUM26OCT23114CE</t>
  </si>
  <si>
    <t>128244</t>
  </si>
  <si>
    <t>NMDC26OCT23152PE</t>
  </si>
  <si>
    <t>163751</t>
  </si>
  <si>
    <t>NMDC28SEP23127.15PE</t>
  </si>
  <si>
    <t>52553</t>
  </si>
  <si>
    <t>PFC26OCT23FUT</t>
  </si>
  <si>
    <t>125746</t>
  </si>
  <si>
    <t>MPHASIS30NOV232480CE</t>
  </si>
  <si>
    <t>158265</t>
  </si>
  <si>
    <t>M&amp;M28SEP231330PE</t>
  </si>
  <si>
    <t>172072</t>
  </si>
  <si>
    <t>POWERGRID28SEP23252.75PE</t>
  </si>
  <si>
    <t>25275.000000</t>
  </si>
  <si>
    <t>138776</t>
  </si>
  <si>
    <t>ONGC30NOV23208CE</t>
  </si>
  <si>
    <t>70447</t>
  </si>
  <si>
    <t>BRITANNIA30NOV235300PE</t>
  </si>
  <si>
    <t>77270</t>
  </si>
  <si>
    <t>BANKBARODA26OCT23202.5CE</t>
  </si>
  <si>
    <t>90436</t>
  </si>
  <si>
    <t>ESCORTS26OCT232300PE</t>
  </si>
  <si>
    <t>92829</t>
  </si>
  <si>
    <t>ASTRAL28SEP231720PE</t>
  </si>
  <si>
    <t>155993</t>
  </si>
  <si>
    <t>SIEMENS30NOV233400CE</t>
  </si>
  <si>
    <t>73363</t>
  </si>
  <si>
    <t>COALINDIA30NOV23312.5CE</t>
  </si>
  <si>
    <t>121579</t>
  </si>
  <si>
    <t>M&amp;MFIN26OCT23320PE</t>
  </si>
  <si>
    <t>88851</t>
  </si>
  <si>
    <t>ALKEM28SEP233880PE</t>
  </si>
  <si>
    <t>71794</t>
  </si>
  <si>
    <t>CHAMBLFERT30NOV23315CE</t>
  </si>
  <si>
    <t>101227</t>
  </si>
  <si>
    <t>HINDPETRO30NOV23280CE</t>
  </si>
  <si>
    <t>126989</t>
  </si>
  <si>
    <t>NAVINFLUOR30NOV234900PE</t>
  </si>
  <si>
    <t>109418</t>
  </si>
  <si>
    <t>LALPATHLAB26OCT231880CE</t>
  </si>
  <si>
    <t>161283</t>
  </si>
  <si>
    <t>NTPC26OCT23250CE</t>
  </si>
  <si>
    <t>166507</t>
  </si>
  <si>
    <t>ONGC28SEP23205CE</t>
  </si>
  <si>
    <t>169720</t>
  </si>
  <si>
    <t>SIEMENS26OCT233700CE</t>
  </si>
  <si>
    <t>167966</t>
  </si>
  <si>
    <t>PEL28SEP23980PE</t>
  </si>
  <si>
    <t>110354</t>
  </si>
  <si>
    <t>LAURUSLABS26OCT23345PE</t>
  </si>
  <si>
    <t>161109</t>
  </si>
  <si>
    <t>MCX28SEP231920PE</t>
  </si>
  <si>
    <t>154894</t>
  </si>
  <si>
    <t>SBILIFE30NOV231130PE</t>
  </si>
  <si>
    <t>160021</t>
  </si>
  <si>
    <t>TORNTPHARM30NOV232060CE</t>
  </si>
  <si>
    <t>52454</t>
  </si>
  <si>
    <t>COFORGE26OCT23FUT</t>
  </si>
  <si>
    <t>177515</t>
  </si>
  <si>
    <t>TVSMOTOR28SEP231320CE</t>
  </si>
  <si>
    <t>77233</t>
  </si>
  <si>
    <t>BANKBARODA26OCT23167.5PE</t>
  </si>
  <si>
    <t>171666</t>
  </si>
  <si>
    <t>POLYCAB28SEP233150PE</t>
  </si>
  <si>
    <t>107465</t>
  </si>
  <si>
    <t>INDIACEM30NOV23245CE</t>
  </si>
  <si>
    <t>60008</t>
  </si>
  <si>
    <t>ABFRL30NOV23212.5CE</t>
  </si>
  <si>
    <t>155333</t>
  </si>
  <si>
    <t>NAVINFLUOR26OCT234800CE</t>
  </si>
  <si>
    <t>181987</t>
  </si>
  <si>
    <t>WIPRO26OCT23417.5PE</t>
  </si>
  <si>
    <t>119484</t>
  </si>
  <si>
    <t>LT30NOV233180CE</t>
  </si>
  <si>
    <t>101884</t>
  </si>
  <si>
    <t>INDIACEM26OCT23230PE</t>
  </si>
  <si>
    <t>159035</t>
  </si>
  <si>
    <t>TCS30NOV233560CE</t>
  </si>
  <si>
    <t>57803</t>
  </si>
  <si>
    <t>BHEL28SEP23147PE</t>
  </si>
  <si>
    <t>135891</t>
  </si>
  <si>
    <t>MOTHERSON26OCT23100CE</t>
  </si>
  <si>
    <t>62673</t>
  </si>
  <si>
    <t>ASIANPAINT30NOV233440CE</t>
  </si>
  <si>
    <t>64149</t>
  </si>
  <si>
    <t>AUBANK30NOV23630PE</t>
  </si>
  <si>
    <t>141040</t>
  </si>
  <si>
    <t>HDFCBANK28SEP231700CE</t>
  </si>
  <si>
    <t>156468</t>
  </si>
  <si>
    <t>SUNPHARMA30NOV231050PE</t>
  </si>
  <si>
    <t>167693</t>
  </si>
  <si>
    <t>RAMCOCEM26OCT231030PE</t>
  </si>
  <si>
    <t>85666</t>
  </si>
  <si>
    <t>DALBHARAT26OCT231820CE</t>
  </si>
  <si>
    <t>73627</t>
  </si>
  <si>
    <t>ATUL26OCT238200CE</t>
  </si>
  <si>
    <t>122562</t>
  </si>
  <si>
    <t>GAIL28SEP2387PE</t>
  </si>
  <si>
    <t>168229</t>
  </si>
  <si>
    <t>RELIANCE26OCT232060PE</t>
  </si>
  <si>
    <t>137852</t>
  </si>
  <si>
    <t>OFSS30NOV234080PE</t>
  </si>
  <si>
    <t>52636</t>
  </si>
  <si>
    <t>BANKNIFTY26OCT2341000PE</t>
  </si>
  <si>
    <t>72981</t>
  </si>
  <si>
    <t>CIPLA30NOV231320PE</t>
  </si>
  <si>
    <t>176964</t>
  </si>
  <si>
    <t>TITAN28SEP233020PE</t>
  </si>
  <si>
    <t>86265</t>
  </si>
  <si>
    <t>DEEPAKNTR26OCT231680CE</t>
  </si>
  <si>
    <t>158281</t>
  </si>
  <si>
    <t>M&amp;M28SEP231410PE</t>
  </si>
  <si>
    <t>174449</t>
  </si>
  <si>
    <t>VEDL30NOV23230PE</t>
  </si>
  <si>
    <t>147452</t>
  </si>
  <si>
    <t>ICICIGI28SEP231580CE</t>
  </si>
  <si>
    <t>176721</t>
  </si>
  <si>
    <t>TECHM28SEP231138CE</t>
  </si>
  <si>
    <t>157935</t>
  </si>
  <si>
    <t>LUPIN28SEP23830CE</t>
  </si>
  <si>
    <t>110377</t>
  </si>
  <si>
    <t>LAURUSLABS26OCT23360CE</t>
  </si>
  <si>
    <t>110106</t>
  </si>
  <si>
    <t>INFY30NOV231460CE</t>
  </si>
  <si>
    <t>108498</t>
  </si>
  <si>
    <t>KOTAKBANK26OCT232020CE</t>
  </si>
  <si>
    <t>154974</t>
  </si>
  <si>
    <t>SBILIFE30NOV231530PE</t>
  </si>
  <si>
    <t>103719</t>
  </si>
  <si>
    <t>ICICIGI30NOV231530PE</t>
  </si>
  <si>
    <t>66233</t>
  </si>
  <si>
    <t>BANDHANBNK30NOV23280PE</t>
  </si>
  <si>
    <t>52390</t>
  </si>
  <si>
    <t>LICHSGFIN26OCT23505PE</t>
  </si>
  <si>
    <t>50368</t>
  </si>
  <si>
    <t>IBULHSGFIN28SEP23217.5CE</t>
  </si>
  <si>
    <t>95726</t>
  </si>
  <si>
    <t>HINDALCO26OCT23540CE</t>
  </si>
  <si>
    <t>124786</t>
  </si>
  <si>
    <t>METROPOLIS30NOV231360CE</t>
  </si>
  <si>
    <t>109848</t>
  </si>
  <si>
    <t>LALPATHLAB26OCT232440CE</t>
  </si>
  <si>
    <t>67135</t>
  </si>
  <si>
    <t>BEL30NOV23128CE</t>
  </si>
  <si>
    <t>165584</t>
  </si>
  <si>
    <t>ONGC26OCT23161CE</t>
  </si>
  <si>
    <t>174877</t>
  </si>
  <si>
    <t>SUNTV28SEP23380CE</t>
  </si>
  <si>
    <t>93927</t>
  </si>
  <si>
    <t>HAVELLS26OCT231200PE</t>
  </si>
  <si>
    <t>181639</t>
  </si>
  <si>
    <t>VEDL26OCT23297.5PE</t>
  </si>
  <si>
    <t>81755</t>
  </si>
  <si>
    <t>CIPLA26OCT231420CE</t>
  </si>
  <si>
    <t>75659</t>
  </si>
  <si>
    <t>BAJFINANCE26OCT235850CE</t>
  </si>
  <si>
    <t>161718</t>
  </si>
  <si>
    <t>MOTHERSON28SEP2390CE</t>
  </si>
  <si>
    <t>161825</t>
  </si>
  <si>
    <t>MPHASIS28SEP231490PE</t>
  </si>
  <si>
    <t>36110</t>
  </si>
  <si>
    <t>BAJAJ-AUTO28SEP233950PE</t>
  </si>
  <si>
    <t>108979</t>
  </si>
  <si>
    <t>BSOFT28SEP23345PE</t>
  </si>
  <si>
    <t>60372</t>
  </si>
  <si>
    <t>M&amp;MFIN28SEP23310PE</t>
  </si>
  <si>
    <t>170340</t>
  </si>
  <si>
    <t>SYNGENE26OCT23680CE</t>
  </si>
  <si>
    <t>52645</t>
  </si>
  <si>
    <t>BANKNIFTY26OCT2341500CE</t>
  </si>
  <si>
    <t>83497</t>
  </si>
  <si>
    <t>COROMANDEL26OCT231200CE</t>
  </si>
  <si>
    <t>78529</t>
  </si>
  <si>
    <t>BERGEPAINT26OCT23755CE</t>
  </si>
  <si>
    <t>150007</t>
  </si>
  <si>
    <t>INDIACEM28SEP23242.5CE</t>
  </si>
  <si>
    <t>61961</t>
  </si>
  <si>
    <t>APOLLOTYRE30NOV23380PE</t>
  </si>
  <si>
    <t>74038</t>
  </si>
  <si>
    <t>COLPAL30NOV232070CE</t>
  </si>
  <si>
    <t>207000.000000</t>
  </si>
  <si>
    <t>170083</t>
  </si>
  <si>
    <t>SUNPHARMA26OCT231210PE</t>
  </si>
  <si>
    <t>182012</t>
  </si>
  <si>
    <t>WIPRO26OCT23450CE</t>
  </si>
  <si>
    <t>36186</t>
  </si>
  <si>
    <t>NIFTY28DEC2316500CE</t>
  </si>
  <si>
    <t>99397</t>
  </si>
  <si>
    <t>HINDALCO30NOV23415CE</t>
  </si>
  <si>
    <t>62611</t>
  </si>
  <si>
    <t>ASIANPAINT30NOV232820PE</t>
  </si>
  <si>
    <t>121012</t>
  </si>
  <si>
    <t>LUPIN30NOV231180PE</t>
  </si>
  <si>
    <t>65360</t>
  </si>
  <si>
    <t>BAJFINANCE30NOV237350PE</t>
  </si>
  <si>
    <t>61808</t>
  </si>
  <si>
    <t>APOLLOHOSP30NOV234700CE</t>
  </si>
  <si>
    <t>145555</t>
  </si>
  <si>
    <t>HINDCOPPER28SEP23112CE</t>
  </si>
  <si>
    <t>57380</t>
  </si>
  <si>
    <t>MIDCPNIFTY24NOV239425PE</t>
  </si>
  <si>
    <t>39995</t>
  </si>
  <si>
    <t>BANKNIFTY11OCT2343300PE</t>
  </si>
  <si>
    <t>121104</t>
  </si>
  <si>
    <t>DLF28SEP23410CE</t>
  </si>
  <si>
    <t>68634</t>
  </si>
  <si>
    <t>ABCAPITAL26OCT23210CE</t>
  </si>
  <si>
    <t>165402</t>
  </si>
  <si>
    <t>OFSS26OCT234660CE</t>
  </si>
  <si>
    <t>141013</t>
  </si>
  <si>
    <t>HDFCBANK28SEP231560PE</t>
  </si>
  <si>
    <t>61977</t>
  </si>
  <si>
    <t>APOLLOTYRE30NOV23420PE</t>
  </si>
  <si>
    <t>171381</t>
  </si>
  <si>
    <t>UPL30NOV23690PE</t>
  </si>
  <si>
    <t>107278</t>
  </si>
  <si>
    <t>BOSCHLTD28SEP2319600CE</t>
  </si>
  <si>
    <t>127371</t>
  </si>
  <si>
    <t>NESTLEIND30NOV2323000PE</t>
  </si>
  <si>
    <t>50444</t>
  </si>
  <si>
    <t>NIFTY25JUN2614000PE</t>
  </si>
  <si>
    <t>66745</t>
  </si>
  <si>
    <t>BATAINDIA30NOV231910PE</t>
  </si>
  <si>
    <t>96305</t>
  </si>
  <si>
    <t>HINDPETRO26OCT23295PE</t>
  </si>
  <si>
    <t>110664</t>
  </si>
  <si>
    <t>LAURUSLABS26OCT23455CE</t>
  </si>
  <si>
    <t>86458</t>
  </si>
  <si>
    <t>AARTIIND28SEP23515PE</t>
  </si>
  <si>
    <t>145785</t>
  </si>
  <si>
    <t>HINDPETRO28SEP23222.5CE</t>
  </si>
  <si>
    <t>115770</t>
  </si>
  <si>
    <t>COALINDIA28SEP23227.5CE</t>
  </si>
  <si>
    <t>65046</t>
  </si>
  <si>
    <t>BAJAJ-AUTO30NOV234900CE</t>
  </si>
  <si>
    <t>86737</t>
  </si>
  <si>
    <t>ABB28SEP234200CE</t>
  </si>
  <si>
    <t>182292</t>
  </si>
  <si>
    <t>ZYDUSLIFE26OCT23555CE</t>
  </si>
  <si>
    <t>166442</t>
  </si>
  <si>
    <t>ONGC28SEP23172PE</t>
  </si>
  <si>
    <t>38287</t>
  </si>
  <si>
    <t>HINDCOPPER26OCT23187CE</t>
  </si>
  <si>
    <t>89563</t>
  </si>
  <si>
    <t>APOLLOTYRE28SEP23475PE</t>
  </si>
  <si>
    <t>69646</t>
  </si>
  <si>
    <t>ADANIENT26OCT232650CE</t>
  </si>
  <si>
    <t>156931</t>
  </si>
  <si>
    <t>SYNGENE30NOV23910CE</t>
  </si>
  <si>
    <t>60004</t>
  </si>
  <si>
    <t>ABFRL30NOV23207.5PE</t>
  </si>
  <si>
    <t>78953</t>
  </si>
  <si>
    <t>BHARATFORG26OCT231200PE</t>
  </si>
  <si>
    <t>67618</t>
  </si>
  <si>
    <t>BEL30NOV23160PE</t>
  </si>
  <si>
    <t>81916</t>
  </si>
  <si>
    <t>COALINDIA26OCT23260PE</t>
  </si>
  <si>
    <t>41984</t>
  </si>
  <si>
    <t>MIDCPNIFTY11SEP237800CE</t>
  </si>
  <si>
    <t>85932</t>
  </si>
  <si>
    <t>NIFTY28SEP2320850PE</t>
  </si>
  <si>
    <t>173689</t>
  </si>
  <si>
    <t>SBILIFE28SEP231060CE</t>
  </si>
  <si>
    <t>181640</t>
  </si>
  <si>
    <t>VEDL26OCT23300CE</t>
  </si>
  <si>
    <t>124222</t>
  </si>
  <si>
    <t>GODREJCP28SEP23950PE</t>
  </si>
  <si>
    <t>168611</t>
  </si>
  <si>
    <t>PERSISTENT28SEP236300CE</t>
  </si>
  <si>
    <t>72329</t>
  </si>
  <si>
    <t>CHOLAFIN30NOV231280PE</t>
  </si>
  <si>
    <t>160018</t>
  </si>
  <si>
    <t>TORNTPHARM30NOV232020PE</t>
  </si>
  <si>
    <t>107946</t>
  </si>
  <si>
    <t>BPCL28SEP23410CE</t>
  </si>
  <si>
    <t>45219</t>
  </si>
  <si>
    <t>MIDCPNIFTY30OCT237875CE</t>
  </si>
  <si>
    <t>167574</t>
  </si>
  <si>
    <t>PVRINOX26OCT232040CE</t>
  </si>
  <si>
    <t>79764</t>
  </si>
  <si>
    <t>ESCORTS30NOV232880PE</t>
  </si>
  <si>
    <t>128242</t>
  </si>
  <si>
    <t>NMDC26OCT23151PE</t>
  </si>
  <si>
    <t>65047</t>
  </si>
  <si>
    <t>BAJAJ-AUTO30NOV234900PE</t>
  </si>
  <si>
    <t>155223</t>
  </si>
  <si>
    <t>LTIM28SEP234050PE</t>
  </si>
  <si>
    <t>178661</t>
  </si>
  <si>
    <t>UPL28SEP23595CE</t>
  </si>
  <si>
    <t>128054</t>
  </si>
  <si>
    <t>NMDC26OCT23120CE</t>
  </si>
  <si>
    <t>155462</t>
  </si>
  <si>
    <t>SBIN30NOV23480PE</t>
  </si>
  <si>
    <t>71411</t>
  </si>
  <si>
    <t>CANFINHOME30NOV23700CE</t>
  </si>
  <si>
    <t>163703</t>
  </si>
  <si>
    <t>NMDC28SEP23103.15PE</t>
  </si>
  <si>
    <t>10315.000000</t>
  </si>
  <si>
    <t>180714</t>
  </si>
  <si>
    <t>TVSMOTOR26OCT231140CE</t>
  </si>
  <si>
    <t>179408</t>
  </si>
  <si>
    <t>WIPRO28SEP23345PE</t>
  </si>
  <si>
    <t>153926</t>
  </si>
  <si>
    <t>LALPATHLAB28SEP232180CE</t>
  </si>
  <si>
    <t>179034</t>
  </si>
  <si>
    <t>VEDL28SEP23217.5PE</t>
  </si>
  <si>
    <t>65169</t>
  </si>
  <si>
    <t>BAJAJFINSV30NOV231440PE</t>
  </si>
  <si>
    <t>174080</t>
  </si>
  <si>
    <t>SHREECEM28SEP2319750PE</t>
  </si>
  <si>
    <t>66700</t>
  </si>
  <si>
    <t>BATAINDIA30NOV231770CE</t>
  </si>
  <si>
    <t>77024</t>
  </si>
  <si>
    <t>BANDHANBNK26OCT23197.5CE</t>
  </si>
  <si>
    <t>96981</t>
  </si>
  <si>
    <t>AUROPHARMA28SEP23970PE</t>
  </si>
  <si>
    <t>89352</t>
  </si>
  <si>
    <t>APOLLOHOSP28SEP236000CE</t>
  </si>
  <si>
    <t>60743</t>
  </si>
  <si>
    <t>ADANIENT30NOV232600PE</t>
  </si>
  <si>
    <t>84578</t>
  </si>
  <si>
    <t>CUMMINSIND26OCT231520CE</t>
  </si>
  <si>
    <t>132748</t>
  </si>
  <si>
    <t>NTPC30NOV23248PE</t>
  </si>
  <si>
    <t>140944</t>
  </si>
  <si>
    <t>MRF26OCT23107500PE</t>
  </si>
  <si>
    <t>162712</t>
  </si>
  <si>
    <t>NATIONALUM28SEP23100CE</t>
  </si>
  <si>
    <t>180672</t>
  </si>
  <si>
    <t>TRENT26OCT232300CE</t>
  </si>
  <si>
    <t>119146</t>
  </si>
  <si>
    <t>DABUR28SEP23640CE</t>
  </si>
  <si>
    <t>97395</t>
  </si>
  <si>
    <t>HDFCLIFE30NOV23570PE</t>
  </si>
  <si>
    <t>107197</t>
  </si>
  <si>
    <t>BOSCHLTD28SEP2316900PE</t>
  </si>
  <si>
    <t>44570</t>
  </si>
  <si>
    <t>BANKNIFTY13SEP2346700CE</t>
  </si>
  <si>
    <t>79471</t>
  </si>
  <si>
    <t>BIOCON26OCT23247.5PE</t>
  </si>
  <si>
    <t>78446</t>
  </si>
  <si>
    <t>DLF30NOV23615PE</t>
  </si>
  <si>
    <t>177972</t>
  </si>
  <si>
    <t>UBL28SEP231680PE</t>
  </si>
  <si>
    <t>115317</t>
  </si>
  <si>
    <t>CIPLA28SEP231080PE</t>
  </si>
  <si>
    <t>103066</t>
  </si>
  <si>
    <t>BEL28SEP23124CE</t>
  </si>
  <si>
    <t>162515</t>
  </si>
  <si>
    <t>MUTHOOTFIN28SEP231260PE</t>
  </si>
  <si>
    <t>179451</t>
  </si>
  <si>
    <t>WIPRO28SEP23400CE</t>
  </si>
  <si>
    <t>81188</t>
  </si>
  <si>
    <t>CHAMBLFERT26OCT23255PE</t>
  </si>
  <si>
    <t>162218</t>
  </si>
  <si>
    <t>MRF28SEP23102500CE</t>
  </si>
  <si>
    <t>51869</t>
  </si>
  <si>
    <t>MIDCPNIFTY30OCT239150PE</t>
  </si>
  <si>
    <t>123032</t>
  </si>
  <si>
    <t>MARICO30NOV23565CE</t>
  </si>
  <si>
    <t>118670</t>
  </si>
  <si>
    <t>CUB28SEP23147PE</t>
  </si>
  <si>
    <t>181151</t>
  </si>
  <si>
    <t>ULTRACEMCO26OCT237750PE</t>
  </si>
  <si>
    <t>152565</t>
  </si>
  <si>
    <t>IRCTC28SEP23845PE</t>
  </si>
  <si>
    <t>79451</t>
  </si>
  <si>
    <t>BIOCON26OCT23222.5PE</t>
  </si>
  <si>
    <t>180063</t>
  </si>
  <si>
    <t>TECHM26OCT231080PE</t>
  </si>
  <si>
    <t>62980</t>
  </si>
  <si>
    <t>TECHM28SEP231210CE</t>
  </si>
  <si>
    <t>172181</t>
  </si>
  <si>
    <t>TATAPOWER26OCT23262.5PE</t>
  </si>
  <si>
    <t>148420</t>
  </si>
  <si>
    <t>PNB30NOV2364CE</t>
  </si>
  <si>
    <t>84189</t>
  </si>
  <si>
    <t>GRANULES30NOV23325PE</t>
  </si>
  <si>
    <t>157467</t>
  </si>
  <si>
    <t>TATACONSUM30NOV23825CE</t>
  </si>
  <si>
    <t>84709</t>
  </si>
  <si>
    <t>GUJGASLTD30NOV23460CE</t>
  </si>
  <si>
    <t>152109</t>
  </si>
  <si>
    <t>IOC28SEP2376CE</t>
  </si>
  <si>
    <t>126089</t>
  </si>
  <si>
    <t>MRF30NOV23114500CE</t>
  </si>
  <si>
    <t>139583</t>
  </si>
  <si>
    <t>HDFCAMC28SEP232220PE</t>
  </si>
  <si>
    <t>85898</t>
  </si>
  <si>
    <t>NIFTY28SEP2320350PE</t>
  </si>
  <si>
    <t>152143</t>
  </si>
  <si>
    <t>IOC28SEP2393CE</t>
  </si>
  <si>
    <t>174569</t>
  </si>
  <si>
    <t>SRF28SEP232460CE</t>
  </si>
  <si>
    <t>146257</t>
  </si>
  <si>
    <t>HINDUNILVR28SEP232920CE</t>
  </si>
  <si>
    <t>74705</t>
  </si>
  <si>
    <t>AXISBANK26OCT23860CE</t>
  </si>
  <si>
    <t>58129</t>
  </si>
  <si>
    <t>TATASTEEL30NOV23FUT</t>
  </si>
  <si>
    <t>162881</t>
  </si>
  <si>
    <t>NAUKRI28SEP235350PE</t>
  </si>
  <si>
    <t>59989</t>
  </si>
  <si>
    <t>ABFRL30NOV23192.5PE</t>
  </si>
  <si>
    <t>111064</t>
  </si>
  <si>
    <t>LICHSGFIN26OCT23486.5CE</t>
  </si>
  <si>
    <t>48650.000000</t>
  </si>
  <si>
    <t>108435</t>
  </si>
  <si>
    <t>INDIAMART30NOV234100PE</t>
  </si>
  <si>
    <t>98256</t>
  </si>
  <si>
    <t>ICICIBANK26OCT231100PE</t>
  </si>
  <si>
    <t>93210</t>
  </si>
  <si>
    <t>GUJGASLTD26OCT23480CE</t>
  </si>
  <si>
    <t>127005</t>
  </si>
  <si>
    <t>NAVINFLUOR30NOV235200PE</t>
  </si>
  <si>
    <t>95922</t>
  </si>
  <si>
    <t>AUBANK28SEP23900CE</t>
  </si>
  <si>
    <t>107492</t>
  </si>
  <si>
    <t>JKCEMENT26OCT232900CE</t>
  </si>
  <si>
    <t>95968</t>
  </si>
  <si>
    <t>HINDCOPPER26OCT23149CE</t>
  </si>
  <si>
    <t>62040</t>
  </si>
  <si>
    <t>APOLLOTYRE30NOV23455PE</t>
  </si>
  <si>
    <t>49926</t>
  </si>
  <si>
    <t>POWERGRID28SEP23250PE</t>
  </si>
  <si>
    <t>59388</t>
  </si>
  <si>
    <t>ABB30NOV234700CE</t>
  </si>
  <si>
    <t>59299</t>
  </si>
  <si>
    <t>BANKNIFTY28SEP2346800PE</t>
  </si>
  <si>
    <t>41259</t>
  </si>
  <si>
    <t>FINNIFTY10OCT2318900PE</t>
  </si>
  <si>
    <t>50817</t>
  </si>
  <si>
    <t>POWERGRID26OCT23247.5PE</t>
  </si>
  <si>
    <t>115421</t>
  </si>
  <si>
    <t>CIPLA28SEP231120PE</t>
  </si>
  <si>
    <t>68473</t>
  </si>
  <si>
    <t>BHARTIARTL30NOV231010CE</t>
  </si>
  <si>
    <t>166916</t>
  </si>
  <si>
    <t>PIIND26OCT233650CE</t>
  </si>
  <si>
    <t>81725</t>
  </si>
  <si>
    <t>CIPLA26OCT231320CE</t>
  </si>
  <si>
    <t>176749</t>
  </si>
  <si>
    <t>TECHM28SEP231278CE</t>
  </si>
  <si>
    <t>127800.000000</t>
  </si>
  <si>
    <t>101695</t>
  </si>
  <si>
    <t>BANKBARODA28SEP23179.5CE</t>
  </si>
  <si>
    <t>180913</t>
  </si>
  <si>
    <t>UBL26OCT231530PE</t>
  </si>
  <si>
    <t>164518</t>
  </si>
  <si>
    <t>NTPC28SEP23235CE</t>
  </si>
  <si>
    <t>77382</t>
  </si>
  <si>
    <t>DELTACORP30NOV23160CE</t>
  </si>
  <si>
    <t>118541</t>
  </si>
  <si>
    <t>CUB28SEP23120CE</t>
  </si>
  <si>
    <t>50304</t>
  </si>
  <si>
    <t>MIDCPNIFTY18SEP237900CE</t>
  </si>
  <si>
    <t>164524</t>
  </si>
  <si>
    <t>NTPC28SEP23238CE</t>
  </si>
  <si>
    <t>44474</t>
  </si>
  <si>
    <t>BANKNIFTY13SEP2343000CE</t>
  </si>
  <si>
    <t>82314</t>
  </si>
  <si>
    <t>GAIL30NOV23145CE</t>
  </si>
  <si>
    <t>74144</t>
  </si>
  <si>
    <t>AUBANK26OCT23730CE</t>
  </si>
  <si>
    <t>77663</t>
  </si>
  <si>
    <t>BATAINDIA26OCT231520CE</t>
  </si>
  <si>
    <t>107464</t>
  </si>
  <si>
    <t>INDIACEM30NOV23242.5PE</t>
  </si>
  <si>
    <t>100201</t>
  </si>
  <si>
    <t>BALKRISIND28SEP232180CE</t>
  </si>
  <si>
    <t>124485</t>
  </si>
  <si>
    <t>MCDOWELL-N30NOV231070PE</t>
  </si>
  <si>
    <t>36835</t>
  </si>
  <si>
    <t>RECLTD28SEP23255PE</t>
  </si>
  <si>
    <t>94830</t>
  </si>
  <si>
    <t>HDFCLIFE26OCT23545CE</t>
  </si>
  <si>
    <t>164951</t>
  </si>
  <si>
    <t>OFSS28SEP233880PE</t>
  </si>
  <si>
    <t>146246</t>
  </si>
  <si>
    <t>HINDUNILVR28SEP232800PE</t>
  </si>
  <si>
    <t>64162</t>
  </si>
  <si>
    <t>AUBANK30NOV23660CE</t>
  </si>
  <si>
    <t>56533</t>
  </si>
  <si>
    <t>BANKNIFTY04OCT2339000PE</t>
  </si>
  <si>
    <t>162875</t>
  </si>
  <si>
    <t>NAUKRI28SEP235200PE</t>
  </si>
  <si>
    <t>52950</t>
  </si>
  <si>
    <t>NIFTY14SEP2320900PE</t>
  </si>
  <si>
    <t>46771</t>
  </si>
  <si>
    <t>MPHASIS28SEP232360CE</t>
  </si>
  <si>
    <t>51037</t>
  </si>
  <si>
    <t>MIDCPNIFTY24NOV238600PE</t>
  </si>
  <si>
    <t>169934</t>
  </si>
  <si>
    <t>SRF26OCT232700CE</t>
  </si>
  <si>
    <t>58759</t>
  </si>
  <si>
    <t>NIFTY30NOV2320450CE</t>
  </si>
  <si>
    <t>97819</t>
  </si>
  <si>
    <t>IBULHSGFIN26OCT23115CE</t>
  </si>
  <si>
    <t>71747</t>
  </si>
  <si>
    <t>CHAMBLFERT30NOV23255PE</t>
  </si>
  <si>
    <t>169485</t>
  </si>
  <si>
    <t>SHREECEM26OCT2327500PE</t>
  </si>
  <si>
    <t>91131</t>
  </si>
  <si>
    <t>FEDERALBNK26OCT23165PE</t>
  </si>
  <si>
    <t>135831</t>
  </si>
  <si>
    <t>OBEROIRLTY30NOV231210CE</t>
  </si>
  <si>
    <t>101852</t>
  </si>
  <si>
    <t>INDIACEM26OCT23210PE</t>
  </si>
  <si>
    <t>55823</t>
  </si>
  <si>
    <t>FINNIFTY03OCT2321600PE</t>
  </si>
  <si>
    <t>44069</t>
  </si>
  <si>
    <t>NIFTY12OCT2318650CE</t>
  </si>
  <si>
    <t>93930</t>
  </si>
  <si>
    <t>HAVELLS26OCT231220CE</t>
  </si>
  <si>
    <t>163079</t>
  </si>
  <si>
    <t>NAVINFLUOR28SEP234750PE</t>
  </si>
  <si>
    <t>176130</t>
  </si>
  <si>
    <t>TATAPOWER28SEP23270PE</t>
  </si>
  <si>
    <t>157978</t>
  </si>
  <si>
    <t>LUPIN28SEP231040PE</t>
  </si>
  <si>
    <t>104807</t>
  </si>
  <si>
    <t>BHARTIARTL28SEP23790PE</t>
  </si>
  <si>
    <t>168998</t>
  </si>
  <si>
    <t>SBILIFE26OCT231320CE</t>
  </si>
  <si>
    <t>170922</t>
  </si>
  <si>
    <t>TATACOMM26OCT232020CE</t>
  </si>
  <si>
    <t>67576</t>
  </si>
  <si>
    <t>BEL30NOV23147PE</t>
  </si>
  <si>
    <t>105082</t>
  </si>
  <si>
    <t>IDFCFIRSTB30NOV2391CE</t>
  </si>
  <si>
    <t>90467</t>
  </si>
  <si>
    <t>ESCORTS26OCT232620CE</t>
  </si>
  <si>
    <t>70391</t>
  </si>
  <si>
    <t>BRITANNIA30NOV234750CE</t>
  </si>
  <si>
    <t>71758</t>
  </si>
  <si>
    <t>CHAMBLFERT30NOV23270CE</t>
  </si>
  <si>
    <t>179839</t>
  </si>
  <si>
    <t>ZYDUSLIFE28SEP23660CE</t>
  </si>
  <si>
    <t>167349</t>
  </si>
  <si>
    <t>UPL30NOV23490CE</t>
  </si>
  <si>
    <t>127946</t>
  </si>
  <si>
    <t>GRANULES28SEP23330CE</t>
  </si>
  <si>
    <t>59300</t>
  </si>
  <si>
    <t>BANKNIFTY28SEP2346900CE</t>
  </si>
  <si>
    <t>167559</t>
  </si>
  <si>
    <t>PVRINOX26OCT231880PE</t>
  </si>
  <si>
    <t>73053</t>
  </si>
  <si>
    <t>ASTRAL26OCT231960PE</t>
  </si>
  <si>
    <t>124447</t>
  </si>
  <si>
    <t>MCDOWELL-N30NOV23900PE</t>
  </si>
  <si>
    <t>116824</t>
  </si>
  <si>
    <t>COROMANDEL28SEP23800PE</t>
  </si>
  <si>
    <t>155106</t>
  </si>
  <si>
    <t>LT28SEP232700CE</t>
  </si>
  <si>
    <t>180642</t>
  </si>
  <si>
    <t>TRENT26OCT232000CE</t>
  </si>
  <si>
    <t>118142</t>
  </si>
  <si>
    <t>LICHSGFIN30NOV23375CE</t>
  </si>
  <si>
    <t>126296</t>
  </si>
  <si>
    <t>MUTHOOTFIN30NOV231100PE</t>
  </si>
  <si>
    <t>107321</t>
  </si>
  <si>
    <t>JINDALSTEL26OCT23650PE</t>
  </si>
  <si>
    <t>156762</t>
  </si>
  <si>
    <t>LTTS28SEP234250PE</t>
  </si>
  <si>
    <t>95156</t>
  </si>
  <si>
    <t>HEROMOTOCO26OCT233180PE</t>
  </si>
  <si>
    <t>179036</t>
  </si>
  <si>
    <t>VEDL28SEP23220PE</t>
  </si>
  <si>
    <t>84663</t>
  </si>
  <si>
    <t>CUMMINSIND26OCT231980PE</t>
  </si>
  <si>
    <t>58143</t>
  </si>
  <si>
    <t>ZYDUSLIFE30NOV23FUT</t>
  </si>
  <si>
    <t>175925</t>
  </si>
  <si>
    <t>TATAMOTORS28SEP23595CE</t>
  </si>
  <si>
    <t>178236</t>
  </si>
  <si>
    <t>ULTRACEMCO28SEP238500PE</t>
  </si>
  <si>
    <t>151217</t>
  </si>
  <si>
    <t>RAMCOCEM30NOV23740CE</t>
  </si>
  <si>
    <t>105312</t>
  </si>
  <si>
    <t>BHEL28SEP2389CE</t>
  </si>
  <si>
    <t>64857</t>
  </si>
  <si>
    <t>AXISBANK30NOV23890CE</t>
  </si>
  <si>
    <t>56927</t>
  </si>
  <si>
    <t>NIFTY05OCT2319050PE</t>
  </si>
  <si>
    <t>65184</t>
  </si>
  <si>
    <t>BAJAJFINSV30NOV231600CE</t>
  </si>
  <si>
    <t>81681</t>
  </si>
  <si>
    <t>CIPLA26OCT231140CE</t>
  </si>
  <si>
    <t>160856</t>
  </si>
  <si>
    <t>UBL30NOV231630PE</t>
  </si>
  <si>
    <t>147199</t>
  </si>
  <si>
    <t>ICICIGI28SEP231260PE</t>
  </si>
  <si>
    <t>111299</t>
  </si>
  <si>
    <t>IOC30NOV2388CE</t>
  </si>
  <si>
    <t>93983</t>
  </si>
  <si>
    <t>HAVELLS26OCT231430PE</t>
  </si>
  <si>
    <t>166481</t>
  </si>
  <si>
    <t>ONGC28SEP23192CE</t>
  </si>
  <si>
    <t>90176</t>
  </si>
  <si>
    <t>DRREDDY26OCT236600CE</t>
  </si>
  <si>
    <t>170217</t>
  </si>
  <si>
    <t>SUNTV26OCT23520PE</t>
  </si>
  <si>
    <t>160977</t>
  </si>
  <si>
    <t>MCDOWELL-N28SEP231090PE</t>
  </si>
  <si>
    <t>125321</t>
  </si>
  <si>
    <t>GODREJPROP28SEP231560CE</t>
  </si>
  <si>
    <t>158849</t>
  </si>
  <si>
    <t>NMDC26OCT23101.15CE</t>
  </si>
  <si>
    <t>95877</t>
  </si>
  <si>
    <t>HINDCOPPER26OCT23115PE</t>
  </si>
  <si>
    <t>112983</t>
  </si>
  <si>
    <t>IRCTC30NOV23765PE</t>
  </si>
  <si>
    <t>93611</t>
  </si>
  <si>
    <t>HDFCBANK30NOV231390PE</t>
  </si>
  <si>
    <t>75955</t>
  </si>
  <si>
    <t>CUMMINSIND30NOV231980PE</t>
  </si>
  <si>
    <t>81874</t>
  </si>
  <si>
    <t>COALINDIA26OCT23225PE</t>
  </si>
  <si>
    <t>118528</t>
  </si>
  <si>
    <t>CUB28SEP23113PE</t>
  </si>
  <si>
    <t>99910</t>
  </si>
  <si>
    <t>IDFCFIRSTB26OCT23111PE</t>
  </si>
  <si>
    <t>154131</t>
  </si>
  <si>
    <t>LAURUSLABS28SEP23465PE</t>
  </si>
  <si>
    <t>72068</t>
  </si>
  <si>
    <t>CHOLAFIN30NOV23970CE</t>
  </si>
  <si>
    <t>142179</t>
  </si>
  <si>
    <t>PERSISTENT30NOV235050CE</t>
  </si>
  <si>
    <t>105564</t>
  </si>
  <si>
    <t>IPCALAB26OCT23770CE</t>
  </si>
  <si>
    <t>44517</t>
  </si>
  <si>
    <t>BANKNIFTY13SEP2344900PE</t>
  </si>
  <si>
    <t>169632</t>
  </si>
  <si>
    <t>SHRIRAMFIN26OCT232160CE</t>
  </si>
  <si>
    <t>153808</t>
  </si>
  <si>
    <t>L&amp;TFH28SEP23153CE</t>
  </si>
  <si>
    <t>167380</t>
  </si>
  <si>
    <t>POWERGRID26OCT23242.75CE</t>
  </si>
  <si>
    <t>112643</t>
  </si>
  <si>
    <t>CHAMBLFERT28SEP23292.5PE</t>
  </si>
  <si>
    <t>116890</t>
  </si>
  <si>
    <t>COROMANDEL28SEP231010PE</t>
  </si>
  <si>
    <t>94899</t>
  </si>
  <si>
    <t>HDFCLIFE26OCT23590CE</t>
  </si>
  <si>
    <t>172174</t>
  </si>
  <si>
    <t>TATAPOWER26OCT23255CE</t>
  </si>
  <si>
    <t>123162</t>
  </si>
  <si>
    <t>GLENMARK28SEP23800PE</t>
  </si>
  <si>
    <t>115191</t>
  </si>
  <si>
    <t>CIPLA28SEP23970PE</t>
  </si>
  <si>
    <t>171587</t>
  </si>
  <si>
    <t>PNB28SEP2363CE</t>
  </si>
  <si>
    <t>87781</t>
  </si>
  <si>
    <t>ACC28SEP231580CE</t>
  </si>
  <si>
    <t>100229</t>
  </si>
  <si>
    <t>BALKRISIND28SEP232460CE</t>
  </si>
  <si>
    <t>161219</t>
  </si>
  <si>
    <t>NTPC26OCT23218CE</t>
  </si>
  <si>
    <t>116969</t>
  </si>
  <si>
    <t>KOTAKBANK30NOV231860CE</t>
  </si>
  <si>
    <t>172372</t>
  </si>
  <si>
    <t>TATASTEEL26OCT23138CE</t>
  </si>
  <si>
    <t>173514</t>
  </si>
  <si>
    <t>SBICARD28SEP23760PE</t>
  </si>
  <si>
    <t>180978</t>
  </si>
  <si>
    <t>UBL26OCT231860CE</t>
  </si>
  <si>
    <t>121701</t>
  </si>
  <si>
    <t>EICHERMOT28SEP233000PE</t>
  </si>
  <si>
    <t>122109</t>
  </si>
  <si>
    <t>EXIDEIND28SEP23232.5CE</t>
  </si>
  <si>
    <t>101898</t>
  </si>
  <si>
    <t>INDIACEM26OCT23247.5PE</t>
  </si>
  <si>
    <t>50021</t>
  </si>
  <si>
    <t>BANKNIFTY20SEP2341400PE</t>
  </si>
  <si>
    <t>94854</t>
  </si>
  <si>
    <t>ATUL28SEP236450PE</t>
  </si>
  <si>
    <t>178261</t>
  </si>
  <si>
    <t>ULTRACEMCO28SEP239150CE</t>
  </si>
  <si>
    <t>175958</t>
  </si>
  <si>
    <t>TATAMOTORS28SEP23675PE</t>
  </si>
  <si>
    <t>114417</t>
  </si>
  <si>
    <t>LUPIN26OCT231170PE</t>
  </si>
  <si>
    <t>163082</t>
  </si>
  <si>
    <t>NAVINFLUOR28SEP234850CE</t>
  </si>
  <si>
    <t>180100</t>
  </si>
  <si>
    <t>TECHM26OCT231270CE</t>
  </si>
  <si>
    <t>51931</t>
  </si>
  <si>
    <t>MIDCPNIFTY30OCT239275CE</t>
  </si>
  <si>
    <t>109037</t>
  </si>
  <si>
    <t>BSOFT28SEP23405PE</t>
  </si>
  <si>
    <t>151685</t>
  </si>
  <si>
    <t>RAMCOCEM30NOV23920PE</t>
  </si>
  <si>
    <t>71744</t>
  </si>
  <si>
    <t>CHAMBLFERT30NOV23252.5CE</t>
  </si>
  <si>
    <t>150814</t>
  </si>
  <si>
    <t>INDUSINDBK28SEP231280PE</t>
  </si>
  <si>
    <t>158476</t>
  </si>
  <si>
    <t>TATASTEEL30NOV23121PE</t>
  </si>
  <si>
    <t>148284</t>
  </si>
  <si>
    <t>IDFCFIRSTB28SEP2377CE</t>
  </si>
  <si>
    <t>150653</t>
  </si>
  <si>
    <t>INDIGO28SEP232700CE</t>
  </si>
  <si>
    <t>178395</t>
  </si>
  <si>
    <t>WIPRO30NOV23380PE</t>
  </si>
  <si>
    <t>102538</t>
  </si>
  <si>
    <t>INDIAMART26OCT233900PE</t>
  </si>
  <si>
    <t>97461</t>
  </si>
  <si>
    <t>HDFCLIFE30NOV23680PE</t>
  </si>
  <si>
    <t>92229</t>
  </si>
  <si>
    <t>GODREJCP26OCT231190PE</t>
  </si>
  <si>
    <t>176248</t>
  </si>
  <si>
    <t>TATASTEEL28SEP23103PE</t>
  </si>
  <si>
    <t>89908</t>
  </si>
  <si>
    <t>DLF26OCT23495CE</t>
  </si>
  <si>
    <t>165341</t>
  </si>
  <si>
    <t>OFSS26OCT234040PE</t>
  </si>
  <si>
    <t>127359</t>
  </si>
  <si>
    <t>NESTLEIND30NOV2322700PE</t>
  </si>
  <si>
    <t>103584</t>
  </si>
  <si>
    <t>BERGEPAINT28SEP23580PE</t>
  </si>
  <si>
    <t>167643</t>
  </si>
  <si>
    <t>RAMCOCEM26OCT23780PE</t>
  </si>
  <si>
    <t>115850</t>
  </si>
  <si>
    <t>COALINDIA28SEP23317.5CE</t>
  </si>
  <si>
    <t>50802</t>
  </si>
  <si>
    <t>POWERGRID26OCT23245CE</t>
  </si>
  <si>
    <t>123985</t>
  </si>
  <si>
    <t>GNFC28SEP23670CE</t>
  </si>
  <si>
    <t>61131</t>
  </si>
  <si>
    <t>ALKEM30NOV233680PE</t>
  </si>
  <si>
    <t>77076</t>
  </si>
  <si>
    <t>BANDHANBNK26OCT23262.5CE</t>
  </si>
  <si>
    <t>120038</t>
  </si>
  <si>
    <t>DEEPAKNTR28SEP232640CE</t>
  </si>
  <si>
    <t>144944</t>
  </si>
  <si>
    <t>HEROMOTOCO28SEP233600CE</t>
  </si>
  <si>
    <t>116434</t>
  </si>
  <si>
    <t>COLPAL28SEP232210CE</t>
  </si>
  <si>
    <t>175972</t>
  </si>
  <si>
    <t>TATAMOTORS28SEP23710PE</t>
  </si>
  <si>
    <t>174125</t>
  </si>
  <si>
    <t>SHREECEM28SEP2325500CE</t>
  </si>
  <si>
    <t>123501</t>
  </si>
  <si>
    <t>MARICO26OCT23640CE</t>
  </si>
  <si>
    <t>59384</t>
  </si>
  <si>
    <t>ABB30NOV234600CE</t>
  </si>
  <si>
    <t>107193</t>
  </si>
  <si>
    <t>BOSCHLTD28SEP2316700PE</t>
  </si>
  <si>
    <t>120386</t>
  </si>
  <si>
    <t>LTTS30NOV234000CE</t>
  </si>
  <si>
    <t>171471</t>
  </si>
  <si>
    <t>PIIND28SEP234250CE</t>
  </si>
  <si>
    <t>83651</t>
  </si>
  <si>
    <t>CROMPTON26OCT23315CE</t>
  </si>
  <si>
    <t>173405</t>
  </si>
  <si>
    <t>SAIL28SEP2398CE</t>
  </si>
  <si>
    <t>123454</t>
  </si>
  <si>
    <t>MARICO26OCT23535PE</t>
  </si>
  <si>
    <t>104840</t>
  </si>
  <si>
    <t>BHARTIARTL28SEP23910PE</t>
  </si>
  <si>
    <t>163920</t>
  </si>
  <si>
    <t>ULTRACEMCO30NOV238800PE</t>
  </si>
  <si>
    <t>59318</t>
  </si>
  <si>
    <t>BANKNIFTY28SEP2347200CE</t>
  </si>
  <si>
    <t>79886</t>
  </si>
  <si>
    <t>BOSCHLTD26OCT2317900CE</t>
  </si>
  <si>
    <t>126378</t>
  </si>
  <si>
    <t>MUTHOOTFIN30NOV231460CE</t>
  </si>
  <si>
    <t>166454</t>
  </si>
  <si>
    <t>ONGC28SEP23178PE</t>
  </si>
  <si>
    <t>110062</t>
  </si>
  <si>
    <t>INFY30NOV231250CE</t>
  </si>
  <si>
    <t>67622</t>
  </si>
  <si>
    <t>BEL30NOV23162CE</t>
  </si>
  <si>
    <t>115977</t>
  </si>
  <si>
    <t>COFORGE28SEP234850CE</t>
  </si>
  <si>
    <t>68619</t>
  </si>
  <si>
    <t>BHEL26OCT23154PE</t>
  </si>
  <si>
    <t>122172</t>
  </si>
  <si>
    <t>M&amp;MFIN30NOV23250CE</t>
  </si>
  <si>
    <t>178737</t>
  </si>
  <si>
    <t>UPL28SEP23785CE</t>
  </si>
  <si>
    <t>94385</t>
  </si>
  <si>
    <t>HDFCAMC26OCT232480PE</t>
  </si>
  <si>
    <t>101010</t>
  </si>
  <si>
    <t>BALRAMCHIN28SEP23430CE</t>
  </si>
  <si>
    <t>173023</t>
  </si>
  <si>
    <t>RECLTD28SEP23158.15CE</t>
  </si>
  <si>
    <t>15815.000000</t>
  </si>
  <si>
    <t>170902</t>
  </si>
  <si>
    <t>TATACOMM26OCT231820CE</t>
  </si>
  <si>
    <t>95695</t>
  </si>
  <si>
    <t>AUBANK28SEP23730CE</t>
  </si>
  <si>
    <t>86810</t>
  </si>
  <si>
    <t>DELTACORP26OCT23155PE</t>
  </si>
  <si>
    <t>90601</t>
  </si>
  <si>
    <t>ESCORTS26OCT233000PE</t>
  </si>
  <si>
    <t>41531</t>
  </si>
  <si>
    <t>FINNIFTY10OCT2321200PE</t>
  </si>
  <si>
    <t>155665</t>
  </si>
  <si>
    <t>SHREECEM30NOV2322750CE</t>
  </si>
  <si>
    <t>154598</t>
  </si>
  <si>
    <t>SAIL30NOV23114PE</t>
  </si>
  <si>
    <t>125563</t>
  </si>
  <si>
    <t>MOTHERSON30NOV2396CE</t>
  </si>
  <si>
    <t>40162</t>
  </si>
  <si>
    <t>BANKNIFTY11OCT2344800CE</t>
  </si>
  <si>
    <t>51289</t>
  </si>
  <si>
    <t>MPHASIS28SEP232660CE</t>
  </si>
  <si>
    <t>161177</t>
  </si>
  <si>
    <t>METROPOLIS28SEP231240PE</t>
  </si>
  <si>
    <t>52124</t>
  </si>
  <si>
    <t>MIDCPNIFTY30OCT239650CE</t>
  </si>
  <si>
    <t>75783</t>
  </si>
  <si>
    <t>CUMMINSIND30NOV231520CE</t>
  </si>
  <si>
    <t>147739</t>
  </si>
  <si>
    <t>ICICIPRULI28SEP23665PE</t>
  </si>
  <si>
    <t>81864</t>
  </si>
  <si>
    <t>COALINDIA26OCT23212.5PE</t>
  </si>
  <si>
    <t>153714</t>
  </si>
  <si>
    <t>L&amp;TFH28SEP23106CE</t>
  </si>
  <si>
    <t>99470</t>
  </si>
  <si>
    <t>IDFC26OCT23116PE</t>
  </si>
  <si>
    <t>88371</t>
  </si>
  <si>
    <t>ADANIPORTS28SEP23860CE</t>
  </si>
  <si>
    <t>153913</t>
  </si>
  <si>
    <t>LALPATHLAB28SEP232040PE</t>
  </si>
  <si>
    <t>125067</t>
  </si>
  <si>
    <t>MFSL30NOV231020PE</t>
  </si>
  <si>
    <t>166491</t>
  </si>
  <si>
    <t>ONGC28SEP23197CE</t>
  </si>
  <si>
    <t>100300</t>
  </si>
  <si>
    <t>IGL26OCT23490PE</t>
  </si>
  <si>
    <t>179116</t>
  </si>
  <si>
    <t>VEDL28SEP23320PE</t>
  </si>
  <si>
    <t>172135</t>
  </si>
  <si>
    <t>TATAPOWER26OCT23205PE</t>
  </si>
  <si>
    <t>165636</t>
  </si>
  <si>
    <t>ONGC26OCT23187CE</t>
  </si>
  <si>
    <t>109617</t>
  </si>
  <si>
    <t>LALPATHLAB26OCT232100PE</t>
  </si>
  <si>
    <t>113392</t>
  </si>
  <si>
    <t>LTTS26OCT235150CE</t>
  </si>
  <si>
    <t>52484</t>
  </si>
  <si>
    <t>HCLTECH26OCT23FUT</t>
  </si>
  <si>
    <t>169871</t>
  </si>
  <si>
    <t>SRF26OCT232060PE</t>
  </si>
  <si>
    <t>179019</t>
  </si>
  <si>
    <t>VEDL28SEP23200CE</t>
  </si>
  <si>
    <t>51056</t>
  </si>
  <si>
    <t>MIDCPNIFTY24NOV238775CE</t>
  </si>
  <si>
    <t>65993</t>
  </si>
  <si>
    <t>BALRAMCHIN30NOV23425PE</t>
  </si>
  <si>
    <t>159243</t>
  </si>
  <si>
    <t>NMDC26OCT23120.15CE</t>
  </si>
  <si>
    <t>76544</t>
  </si>
  <si>
    <t>DALBHARAT30NOV232320CE</t>
  </si>
  <si>
    <t>179613</t>
  </si>
  <si>
    <t>ZEEL28SEP23162.5CE</t>
  </si>
  <si>
    <t>171098</t>
  </si>
  <si>
    <t>TATACONSUM26OCT23780CE</t>
  </si>
  <si>
    <t>154093</t>
  </si>
  <si>
    <t>LAURUSLABS28SEP23370PE</t>
  </si>
  <si>
    <t>97661</t>
  </si>
  <si>
    <t>AXISBANK28SEP23800PE</t>
  </si>
  <si>
    <t>80866</t>
  </si>
  <si>
    <t>FEDERALBNK30NOV23156PE</t>
  </si>
  <si>
    <t>74606</t>
  </si>
  <si>
    <t>AXISBANK26OCT23780PE</t>
  </si>
  <si>
    <t>86152</t>
  </si>
  <si>
    <t>NIFTY29JUN2824000PE</t>
  </si>
  <si>
    <t>71971</t>
  </si>
  <si>
    <t>ASHOKLEY26OCT23172CE</t>
  </si>
  <si>
    <t>44660</t>
  </si>
  <si>
    <t>BANKNIFTY13SEP2351000CE</t>
  </si>
  <si>
    <t>54631</t>
  </si>
  <si>
    <t>NIFTY21SEP2319500CE</t>
  </si>
  <si>
    <t>92636</t>
  </si>
  <si>
    <t>GODREJPROP26OCT231460CE</t>
  </si>
  <si>
    <t>65180</t>
  </si>
  <si>
    <t>BAJAJFINSV30NOV231560CE</t>
  </si>
  <si>
    <t>79842</t>
  </si>
  <si>
    <t>BOSCHLTD26OCT2316800CE</t>
  </si>
  <si>
    <t>64691</t>
  </si>
  <si>
    <t>AUROPHARMA30NOV23900PE</t>
  </si>
  <si>
    <t>80479</t>
  </si>
  <si>
    <t>BRITANNIA26OCT235500CE</t>
  </si>
  <si>
    <t>181953</t>
  </si>
  <si>
    <t>WIPRO26OCT23375PE</t>
  </si>
  <si>
    <t>106650</t>
  </si>
  <si>
    <t>INDHOTEL30NOV23455CE</t>
  </si>
  <si>
    <t>169016</t>
  </si>
  <si>
    <t>SBILIFE26OCT231410CE</t>
  </si>
  <si>
    <t>98070</t>
  </si>
  <si>
    <t>HEROMOTOCO30NOV233140CE</t>
  </si>
  <si>
    <t>77380</t>
  </si>
  <si>
    <t>DELTACORP30NOV23155CE</t>
  </si>
  <si>
    <t>181217</t>
  </si>
  <si>
    <t>ULTRACEMCO26OCT239400PE</t>
  </si>
  <si>
    <t>52587</t>
  </si>
  <si>
    <t>UBL26OCT23FUT</t>
  </si>
  <si>
    <t>120434</t>
  </si>
  <si>
    <t>M&amp;M26OCT231480CE</t>
  </si>
  <si>
    <t>116741</t>
  </si>
  <si>
    <t>CONCOR28SEP23810CE</t>
  </si>
  <si>
    <t>95531</t>
  </si>
  <si>
    <t>AUBANK28SEP23610CE</t>
  </si>
  <si>
    <t>173769</t>
  </si>
  <si>
    <t>SBILIFE28SEP231460CE</t>
  </si>
  <si>
    <t>85149</t>
  </si>
  <si>
    <t>MIDCPNIFTY25SEP237450CE</t>
  </si>
  <si>
    <t>106599</t>
  </si>
  <si>
    <t>IRCTC26OCT23635CE</t>
  </si>
  <si>
    <t>88438</t>
  </si>
  <si>
    <t>HCLTECH30NOV231300PE</t>
  </si>
  <si>
    <t>117176</t>
  </si>
  <si>
    <t>L&amp;TFH30NOV23114CE</t>
  </si>
  <si>
    <t>103005</t>
  </si>
  <si>
    <t>ICICIBANK30NOV231080CE</t>
  </si>
  <si>
    <t>50479</t>
  </si>
  <si>
    <t>MIDCPNIFTY18SEP238525CE</t>
  </si>
  <si>
    <t>107656</t>
  </si>
  <si>
    <t>INDIACEM30NOV23290CE</t>
  </si>
  <si>
    <t>83454</t>
  </si>
  <si>
    <t>COROMANDEL26OCT23980PE</t>
  </si>
  <si>
    <t>53624</t>
  </si>
  <si>
    <t>NIFTY30DEC2724000CE</t>
  </si>
  <si>
    <t>79521</t>
  </si>
  <si>
    <t>BIOCON26OCT23310PE</t>
  </si>
  <si>
    <t>158293</t>
  </si>
  <si>
    <t>M&amp;M28SEP231470PE</t>
  </si>
  <si>
    <t>159565</t>
  </si>
  <si>
    <t>TITAN30NOV232720CE</t>
  </si>
  <si>
    <t>102542</t>
  </si>
  <si>
    <t>INDIAMART26OCT234000PE</t>
  </si>
  <si>
    <t>90289</t>
  </si>
  <si>
    <t>EICHERMOT26OCT233400PE</t>
  </si>
  <si>
    <t>101875</t>
  </si>
  <si>
    <t>INDIACEM26OCT23220CE</t>
  </si>
  <si>
    <t>167982</t>
  </si>
  <si>
    <t>PEL28SEP231060PE</t>
  </si>
  <si>
    <t>163423</t>
  </si>
  <si>
    <t>NESTLEIND28SEP2322700PE</t>
  </si>
  <si>
    <t>79962</t>
  </si>
  <si>
    <t>BOSCHLTD26OCT2320500CE</t>
  </si>
  <si>
    <t>55769</t>
  </si>
  <si>
    <t>FINNIFTY03OCT2320400PE</t>
  </si>
  <si>
    <t>179446</t>
  </si>
  <si>
    <t>WIPRO28SEP23392.5PE</t>
  </si>
  <si>
    <t>39250.000000</t>
  </si>
  <si>
    <t>168695</t>
  </si>
  <si>
    <t>PETRONET28SEP23200CE</t>
  </si>
  <si>
    <t>160423</t>
  </si>
  <si>
    <t>MARICO28SEP23470CE</t>
  </si>
  <si>
    <t>164496</t>
  </si>
  <si>
    <t>NTPC28SEP23224CE</t>
  </si>
  <si>
    <t>158848</t>
  </si>
  <si>
    <t>NMDC26OCT23100.15PE</t>
  </si>
  <si>
    <t>153023</t>
  </si>
  <si>
    <t>JKCEMENT28SEP233050PE</t>
  </si>
  <si>
    <t>62277</t>
  </si>
  <si>
    <t>ASHOKLEY30NOV23165PE</t>
  </si>
  <si>
    <t>152676</t>
  </si>
  <si>
    <t>ITC28SEP23410CE</t>
  </si>
  <si>
    <t>49946</t>
  </si>
  <si>
    <t>MIDCPNIFTY30OCT238050PE</t>
  </si>
  <si>
    <t>99429</t>
  </si>
  <si>
    <t>HINDALCO30NOV23485PE</t>
  </si>
  <si>
    <t>87030</t>
  </si>
  <si>
    <t>ABBOTINDIA28SEP2321000PE</t>
  </si>
  <si>
    <t>94571</t>
  </si>
  <si>
    <t>HDFCBANK26OCT231570PE</t>
  </si>
  <si>
    <t>123750</t>
  </si>
  <si>
    <t>MARUTI26OCT238700CE</t>
  </si>
  <si>
    <t>41450</t>
  </si>
  <si>
    <t>FINNIFTY10OCT2320350PE</t>
  </si>
  <si>
    <t>82400</t>
  </si>
  <si>
    <t>GLENMARK30NOV23730CE</t>
  </si>
  <si>
    <t>40121</t>
  </si>
  <si>
    <t>INDIAMART28SEP23FUT</t>
  </si>
  <si>
    <t>63669</t>
  </si>
  <si>
    <t>ATUL30NOV236800PE</t>
  </si>
  <si>
    <t>176766</t>
  </si>
  <si>
    <t>TECHM28SEP231358PE</t>
  </si>
  <si>
    <t>135800.000000</t>
  </si>
  <si>
    <t>163734</t>
  </si>
  <si>
    <t>NMDC28SEP23119.15CE</t>
  </si>
  <si>
    <t>50860</t>
  </si>
  <si>
    <t>POWERGRID26OCT23260CE</t>
  </si>
  <si>
    <t>89759</t>
  </si>
  <si>
    <t>DIXON26OCT235400PE</t>
  </si>
  <si>
    <t>182565</t>
  </si>
  <si>
    <t>ZYDUSLIFE30NOV23550CE</t>
  </si>
  <si>
    <t>148649</t>
  </si>
  <si>
    <t>NAUKRI26OCT235000CE</t>
  </si>
  <si>
    <t>115613</t>
  </si>
  <si>
    <t>JSWSTEEL30NOV23820PE</t>
  </si>
  <si>
    <t>143845</t>
  </si>
  <si>
    <t>PETRONET30NOV23255CE</t>
  </si>
  <si>
    <t>103775</t>
  </si>
  <si>
    <t>BERGEPAINT28SEP23645CE</t>
  </si>
  <si>
    <t>63696</t>
  </si>
  <si>
    <t>ATUL30NOV237500CE</t>
  </si>
  <si>
    <t>142061</t>
  </si>
  <si>
    <t>PERSISTENT30NOV234650PE</t>
  </si>
  <si>
    <t>99468</t>
  </si>
  <si>
    <t>IDFC26OCT23115PE</t>
  </si>
  <si>
    <t>104178</t>
  </si>
  <si>
    <t>BERGEPAINT28SEP23705PE</t>
  </si>
  <si>
    <t>58106</t>
  </si>
  <si>
    <t>POLYCAB30NOV23FUT</t>
  </si>
  <si>
    <t>100672</t>
  </si>
  <si>
    <t>HINDCOPPER30NOV23155CE</t>
  </si>
  <si>
    <t>74731</t>
  </si>
  <si>
    <t>AXISBANK26OCT23920CE</t>
  </si>
  <si>
    <t>51041</t>
  </si>
  <si>
    <t>MIDCPNIFTY24NOV238650PE</t>
  </si>
  <si>
    <t>48675</t>
  </si>
  <si>
    <t>CIPLA28SEP231420PE</t>
  </si>
  <si>
    <t>89773</t>
  </si>
  <si>
    <t>DIXON26OCT235700PE</t>
  </si>
  <si>
    <t>140709</t>
  </si>
  <si>
    <t>PEL30NOV231010CE</t>
  </si>
  <si>
    <t>65660</t>
  </si>
  <si>
    <t>MIDCPNIFTY25SEP239575CE</t>
  </si>
  <si>
    <t>80603</t>
  </si>
  <si>
    <t>BSOFT26OCT23350CE</t>
  </si>
  <si>
    <t>84738</t>
  </si>
  <si>
    <t>GUJGASLTD30NOV23510PE</t>
  </si>
  <si>
    <t>67274</t>
  </si>
  <si>
    <t>NIFTY26OCT2318850CE</t>
  </si>
  <si>
    <t>63033</t>
  </si>
  <si>
    <t>TECHM28SEP231380PE</t>
  </si>
  <si>
    <t>181181</t>
  </si>
  <si>
    <t>ULTRACEMCO26OCT238500PE</t>
  </si>
  <si>
    <t>41952</t>
  </si>
  <si>
    <t>MIDCPNIFTY11SEP237600CE</t>
  </si>
  <si>
    <t>85112</t>
  </si>
  <si>
    <t>DABUR26OCT23635CE</t>
  </si>
  <si>
    <t>47717</t>
  </si>
  <si>
    <t>RECLTD28SEP23272.5PE</t>
  </si>
  <si>
    <t>116703</t>
  </si>
  <si>
    <t>KOTAKBANK30NOV231580PE</t>
  </si>
  <si>
    <t>79474</t>
  </si>
  <si>
    <t>BIOCON26OCT23252.5CE</t>
  </si>
  <si>
    <t>60527</t>
  </si>
  <si>
    <t>ACC30NOV232260PE</t>
  </si>
  <si>
    <t>172539</t>
  </si>
  <si>
    <t>PVRINOX28SEP231900CE</t>
  </si>
  <si>
    <t>127712</t>
  </si>
  <si>
    <t>METROPOLIS26OCT231240CE</t>
  </si>
  <si>
    <t>154930</t>
  </si>
  <si>
    <t>SBILIFE30NOV231310PE</t>
  </si>
  <si>
    <t>67245</t>
  </si>
  <si>
    <t>NIFTY26OCT2318150CE</t>
  </si>
  <si>
    <t>100073</t>
  </si>
  <si>
    <t>IEX26OCT23139PE</t>
  </si>
  <si>
    <t>122106</t>
  </si>
  <si>
    <t>EXIDEIND28SEP23227.5PE</t>
  </si>
  <si>
    <t>182343</t>
  </si>
  <si>
    <t>ZYDUSLIFE26OCT23680PE</t>
  </si>
  <si>
    <t>177552</t>
  </si>
  <si>
    <t>TVSMOTOR28SEP231680PE</t>
  </si>
  <si>
    <t>173089</t>
  </si>
  <si>
    <t>TCS26OCT233120PE</t>
  </si>
  <si>
    <t>91260</t>
  </si>
  <si>
    <t>GAIL26OCT23114CE</t>
  </si>
  <si>
    <t>37897</t>
  </si>
  <si>
    <t>MIDCPNIFTY09OCT238325PE</t>
  </si>
  <si>
    <t>158721</t>
  </si>
  <si>
    <t>M&amp;MFIN28SEP23374PE</t>
  </si>
  <si>
    <t>104605</t>
  </si>
  <si>
    <t>BHARATFORG28SEP231010CE</t>
  </si>
  <si>
    <t>158282</t>
  </si>
  <si>
    <t>M&amp;M28SEP231420CE</t>
  </si>
  <si>
    <t>125202</t>
  </si>
  <si>
    <t>MGL30NOV231020CE</t>
  </si>
  <si>
    <t>166767</t>
  </si>
  <si>
    <t>PIDILITIND26OCT232860PE</t>
  </si>
  <si>
    <t>150038</t>
  </si>
  <si>
    <t>INDIACEM28SEP23280PE</t>
  </si>
  <si>
    <t>118785</t>
  </si>
  <si>
    <t>CUMMINSIND28SEP231580CE</t>
  </si>
  <si>
    <t>94617</t>
  </si>
  <si>
    <t>HDFCBANK26OCT231750PE</t>
  </si>
  <si>
    <t>119095</t>
  </si>
  <si>
    <t>DABUR28SEP23510PE</t>
  </si>
  <si>
    <t>125933</t>
  </si>
  <si>
    <t>MCDOWELL-N26OCT231160CE</t>
  </si>
  <si>
    <t>142361</t>
  </si>
  <si>
    <t>HDFCBANK28SEP231820PE</t>
  </si>
  <si>
    <t>177508</t>
  </si>
  <si>
    <t>TVSMOTOR28SEP231240PE</t>
  </si>
  <si>
    <t>55771</t>
  </si>
  <si>
    <t>FINNIFTY03OCT2320450PE</t>
  </si>
  <si>
    <t>68945</t>
  </si>
  <si>
    <t>BHEL30NOV23132CE</t>
  </si>
  <si>
    <t>119076</t>
  </si>
  <si>
    <t>DABUR28SEP23470CE</t>
  </si>
  <si>
    <t>70199</t>
  </si>
  <si>
    <t>BPCL30NOV23390CE</t>
  </si>
  <si>
    <t>173065</t>
  </si>
  <si>
    <t>TCS26OCT232960PE</t>
  </si>
  <si>
    <t>178393</t>
  </si>
  <si>
    <t>WIPRO30NOV23377.5PE</t>
  </si>
  <si>
    <t>91299</t>
  </si>
  <si>
    <t>GAIL26OCT23124PE</t>
  </si>
  <si>
    <t>107250</t>
  </si>
  <si>
    <t>BOSCHLTD28SEP2318600CE</t>
  </si>
  <si>
    <t>40088</t>
  </si>
  <si>
    <t>BANKNIFTY11OCT2344200PE</t>
  </si>
  <si>
    <t>145404</t>
  </si>
  <si>
    <t>HINDALCO28SEP23485PE</t>
  </si>
  <si>
    <t>132398</t>
  </si>
  <si>
    <t>MFSL26OCT231020CE</t>
  </si>
  <si>
    <t>120065</t>
  </si>
  <si>
    <t>LTIM30NOV235400PE</t>
  </si>
  <si>
    <t>174913</t>
  </si>
  <si>
    <t>SUNTV28SEP23470CE</t>
  </si>
  <si>
    <t>87823</t>
  </si>
  <si>
    <t>ACC28SEP231900CE</t>
  </si>
  <si>
    <t>80453</t>
  </si>
  <si>
    <t>BRITANNIA26OCT234900CE</t>
  </si>
  <si>
    <t>71532</t>
  </si>
  <si>
    <t>CANFINHOME30NOV23720PE</t>
  </si>
  <si>
    <t>77155</t>
  </si>
  <si>
    <t>DEEPAKNTR30NOV232440PE</t>
  </si>
  <si>
    <t>91225</t>
  </si>
  <si>
    <t>GAIL26OCT2396PE</t>
  </si>
  <si>
    <t>152670</t>
  </si>
  <si>
    <t>ITC28SEP23395CE</t>
  </si>
  <si>
    <t>157464</t>
  </si>
  <si>
    <t>TATACONSUM30NOV23815PE</t>
  </si>
  <si>
    <t>107514</t>
  </si>
  <si>
    <t>JKCEMENT26OCT233250CE</t>
  </si>
  <si>
    <t>67121</t>
  </si>
  <si>
    <t>BEL30NOV23122PE</t>
  </si>
  <si>
    <t>160473</t>
  </si>
  <si>
    <t>NTPC26OCT23184CE</t>
  </si>
  <si>
    <t>168224</t>
  </si>
  <si>
    <t>RELIANCE26OCT232020CE</t>
  </si>
  <si>
    <t>125727</t>
  </si>
  <si>
    <t>MPHASIS30NOV232280PE</t>
  </si>
  <si>
    <t>155065</t>
  </si>
  <si>
    <t>LT28SEP232280PE</t>
  </si>
  <si>
    <t>120291</t>
  </si>
  <si>
    <t>DELTACORP28SEP23280PE</t>
  </si>
  <si>
    <t>106122</t>
  </si>
  <si>
    <t>IGL30NOV23480PE</t>
  </si>
  <si>
    <t>109450</t>
  </si>
  <si>
    <t>CANBK28SEP23320CE</t>
  </si>
  <si>
    <t>125044</t>
  </si>
  <si>
    <t>MFSL30NOV23910CE</t>
  </si>
  <si>
    <t>169501</t>
  </si>
  <si>
    <t>SHREECEM26OCT2329500PE</t>
  </si>
  <si>
    <t>169578</t>
  </si>
  <si>
    <t>SHRIRAMFIN26OCT231620CE</t>
  </si>
  <si>
    <t>101565</t>
  </si>
  <si>
    <t>BANDHANBNK28SEP23250CE</t>
  </si>
  <si>
    <t>42320</t>
  </si>
  <si>
    <t>MIDCPNIFTY11SEP2310100CE</t>
  </si>
  <si>
    <t>107654</t>
  </si>
  <si>
    <t>INDIACEM30NOV23287.5CE</t>
  </si>
  <si>
    <t>174396</t>
  </si>
  <si>
    <t>SIEMENS28SEP233950PE</t>
  </si>
  <si>
    <t>100006</t>
  </si>
  <si>
    <t>IEX26OCT23108PE</t>
  </si>
  <si>
    <t>124355</t>
  </si>
  <si>
    <t>MARUTI30NOV2311900PE</t>
  </si>
  <si>
    <t>155085</t>
  </si>
  <si>
    <t>LT28SEP232480PE</t>
  </si>
  <si>
    <t>162939</t>
  </si>
  <si>
    <t>OBEROIRLTY26OCT231280CE</t>
  </si>
  <si>
    <t>67271</t>
  </si>
  <si>
    <t>NIFTY26OCT2318750PE</t>
  </si>
  <si>
    <t>167376</t>
  </si>
  <si>
    <t>POWERGRID26OCT23237.75CE</t>
  </si>
  <si>
    <t>180124</t>
  </si>
  <si>
    <t>TECHM26OCT231390CE</t>
  </si>
  <si>
    <t>125760</t>
  </si>
  <si>
    <t>MPHASIS30NOV232620CE</t>
  </si>
  <si>
    <t>93035</t>
  </si>
  <si>
    <t>GRASIM26OCT231840PE</t>
  </si>
  <si>
    <t>161210</t>
  </si>
  <si>
    <t>METROPOLIS28SEP231580CE</t>
  </si>
  <si>
    <t>58402</t>
  </si>
  <si>
    <t>BANKNIFTY30NOV2349500CE</t>
  </si>
  <si>
    <t>70950</t>
  </si>
  <si>
    <t>CANBK30NOV23385CE</t>
  </si>
  <si>
    <t>108974</t>
  </si>
  <si>
    <t>BSOFT28SEP23335CE</t>
  </si>
  <si>
    <t>38285</t>
  </si>
  <si>
    <t>HDFCAMC28SEP232880CE</t>
  </si>
  <si>
    <t>109624</t>
  </si>
  <si>
    <t>LALPATHLAB26OCT232180CE</t>
  </si>
  <si>
    <t>83170</t>
  </si>
  <si>
    <t>COLPAL26OCT232220PE</t>
  </si>
  <si>
    <t>165403</t>
  </si>
  <si>
    <t>OFSS26OCT234660PE</t>
  </si>
  <si>
    <t>66113</t>
  </si>
  <si>
    <t>BANDHANBNK30NOV23200CE</t>
  </si>
  <si>
    <t>122656</t>
  </si>
  <si>
    <t>GAIL28SEP23118PE</t>
  </si>
  <si>
    <t>156649</t>
  </si>
  <si>
    <t>SUNTV30NOV23565CE</t>
  </si>
  <si>
    <t>170594</t>
  </si>
  <si>
    <t>PFC28SEP23277.5PE</t>
  </si>
  <si>
    <t>123990</t>
  </si>
  <si>
    <t>GNFC28SEP23690PE</t>
  </si>
  <si>
    <t>108843</t>
  </si>
  <si>
    <t>L&amp;TFH26OCT23105PE</t>
  </si>
  <si>
    <t>116242</t>
  </si>
  <si>
    <t>COLPAL28SEP231710CE</t>
  </si>
  <si>
    <t>174794</t>
  </si>
  <si>
    <t>SUNPHARMA28SEP231270PE</t>
  </si>
  <si>
    <t>79305</t>
  </si>
  <si>
    <t>BHEL26OCT2397CE</t>
  </si>
  <si>
    <t>110875</t>
  </si>
  <si>
    <t>LICHSGFIN26OCT23371.5CE</t>
  </si>
  <si>
    <t>71253</t>
  </si>
  <si>
    <t>APOLLOHOSP26OCT235750CE</t>
  </si>
  <si>
    <t>66177</t>
  </si>
  <si>
    <t>BANDHANBNK30NOV23237.5CE</t>
  </si>
  <si>
    <t>102968</t>
  </si>
  <si>
    <t>ICICIBANK30NOV23890PE</t>
  </si>
  <si>
    <t>108524</t>
  </si>
  <si>
    <t>KOTAKBANK26OCT232160CE</t>
  </si>
  <si>
    <t>165663</t>
  </si>
  <si>
    <t>ONGC26OCT23200PE</t>
  </si>
  <si>
    <t>73071</t>
  </si>
  <si>
    <t>ASTRAL26OCT232040PE</t>
  </si>
  <si>
    <t>182029</t>
  </si>
  <si>
    <t>WIPRO26OCT23470PE</t>
  </si>
  <si>
    <t>91682</t>
  </si>
  <si>
    <t>GNFC26OCT23730CE</t>
  </si>
  <si>
    <t>156219</t>
  </si>
  <si>
    <t>LTIM28SEP236200CE</t>
  </si>
  <si>
    <t>73007</t>
  </si>
  <si>
    <t>ASTRAL26OCT231860PE</t>
  </si>
  <si>
    <t>53702</t>
  </si>
  <si>
    <t>FINNIFTY18SEP2319600PE</t>
  </si>
  <si>
    <t>126756</t>
  </si>
  <si>
    <t>MCX26OCT231940CE</t>
  </si>
  <si>
    <t>57315</t>
  </si>
  <si>
    <t>ZEEL28SEP23300CE</t>
  </si>
  <si>
    <t>74756</t>
  </si>
  <si>
    <t>AXISBANK26OCT231040PE</t>
  </si>
  <si>
    <t>64505</t>
  </si>
  <si>
    <t>BANKNIFTY26OCT2345100PE</t>
  </si>
  <si>
    <t>172323</t>
  </si>
  <si>
    <t>TATASTEEL26OCT23113PE</t>
  </si>
  <si>
    <t>165032</t>
  </si>
  <si>
    <t>OFSS28SEP234700CE</t>
  </si>
  <si>
    <t>82377</t>
  </si>
  <si>
    <t>COFORGE26OCT234450CE</t>
  </si>
  <si>
    <t>60377</t>
  </si>
  <si>
    <t>ACC30NOV232080CE</t>
  </si>
  <si>
    <t>145372</t>
  </si>
  <si>
    <t>HINDALCO28SEP23405PE</t>
  </si>
  <si>
    <t>167370</t>
  </si>
  <si>
    <t>POWERGRID26OCT23230.25CE</t>
  </si>
  <si>
    <t>174118</t>
  </si>
  <si>
    <t>SHREECEM28SEP2324500PE</t>
  </si>
  <si>
    <t>122247</t>
  </si>
  <si>
    <t>EXIDEIND28SEP23265CE</t>
  </si>
  <si>
    <t>174789</t>
  </si>
  <si>
    <t>SUNPHARMA28SEP231250CE</t>
  </si>
  <si>
    <t>178397</t>
  </si>
  <si>
    <t>WIPRO30NOV23382.5PE</t>
  </si>
  <si>
    <t>160488</t>
  </si>
  <si>
    <t>NTPC26OCT23191PE</t>
  </si>
  <si>
    <t>67838</t>
  </si>
  <si>
    <t>BERGEPAINT30NOV23805CE</t>
  </si>
  <si>
    <t>164563</t>
  </si>
  <si>
    <t>NTPC28SEP23257PE</t>
  </si>
  <si>
    <t>120285</t>
  </si>
  <si>
    <t>DELTACORP28SEP23265PE</t>
  </si>
  <si>
    <t>172824</t>
  </si>
  <si>
    <t>RBLBANK28SEP23197.5PE</t>
  </si>
  <si>
    <t>86808</t>
  </si>
  <si>
    <t>DELTACORP26OCT23150PE</t>
  </si>
  <si>
    <t>167283</t>
  </si>
  <si>
    <t>POLYCAB26OCT235700PE</t>
  </si>
  <si>
    <t>160854</t>
  </si>
  <si>
    <t>UBL30NOV231620PE</t>
  </si>
  <si>
    <t>74137</t>
  </si>
  <si>
    <t>AUBANK26OCT23690PE</t>
  </si>
  <si>
    <t>49825</t>
  </si>
  <si>
    <t>POWERGRID28SEP23212.5CE</t>
  </si>
  <si>
    <t>49983</t>
  </si>
  <si>
    <t>POWERGRID28SEP23267.5CE</t>
  </si>
  <si>
    <t>162556</t>
  </si>
  <si>
    <t>MUTHOOTFIN28SEP231470CE</t>
  </si>
  <si>
    <t>67276</t>
  </si>
  <si>
    <t>NIFTY26OCT2318900CE</t>
  </si>
  <si>
    <t>123929</t>
  </si>
  <si>
    <t>GNFC28SEP23480CE</t>
  </si>
  <si>
    <t>163903</t>
  </si>
  <si>
    <t>ULTRACEMCO30NOV238400CE</t>
  </si>
  <si>
    <t>96500</t>
  </si>
  <si>
    <t>HINDUNILVR26OCT232400CE</t>
  </si>
  <si>
    <t>169278</t>
  </si>
  <si>
    <t>SBIN26OCT23705CE</t>
  </si>
  <si>
    <t>182161</t>
  </si>
  <si>
    <t>ZEEL26OCT23237.5PE</t>
  </si>
  <si>
    <t>163688</t>
  </si>
  <si>
    <t>NMDC28SEP2396.15CE</t>
  </si>
  <si>
    <t>144933</t>
  </si>
  <si>
    <t>HEROMOTOCO28SEP233480PE</t>
  </si>
  <si>
    <t>68616</t>
  </si>
  <si>
    <t>BHEL28SEP23155CE</t>
  </si>
  <si>
    <t>146349</t>
  </si>
  <si>
    <t>MUTHOOTFIN26OCT231140PE</t>
  </si>
  <si>
    <t>146218</t>
  </si>
  <si>
    <t>HINDUNILVR28SEP232520PE</t>
  </si>
  <si>
    <t>78119</t>
  </si>
  <si>
    <t>BEL26OCT23152CE</t>
  </si>
  <si>
    <t>109041</t>
  </si>
  <si>
    <t>BSOFT28SEP23415PE</t>
  </si>
  <si>
    <t>136697</t>
  </si>
  <si>
    <t>MPHASIS26OCT231900CE</t>
  </si>
  <si>
    <t>106632</t>
  </si>
  <si>
    <t>INDHOTEL30NOV23410CE</t>
  </si>
  <si>
    <t>80804</t>
  </si>
  <si>
    <t>CANBK26OCT23350PE</t>
  </si>
  <si>
    <t>107521</t>
  </si>
  <si>
    <t>JKCEMENT26OCT233400PE</t>
  </si>
  <si>
    <t>76656</t>
  </si>
  <si>
    <t>BALKRISIND26OCT232780PE</t>
  </si>
  <si>
    <t>146237</t>
  </si>
  <si>
    <t>HINDUNILVR28SEP232720CE</t>
  </si>
  <si>
    <t>181376</t>
  </si>
  <si>
    <t>UPL26OCT23520CE</t>
  </si>
  <si>
    <t>59281</t>
  </si>
  <si>
    <t>ABB30NOV233900CE</t>
  </si>
  <si>
    <t>119324</t>
  </si>
  <si>
    <t>LT30NOV232340CE</t>
  </si>
  <si>
    <t>73625</t>
  </si>
  <si>
    <t>ATUL26OCT238150CE</t>
  </si>
  <si>
    <t>175190</t>
  </si>
  <si>
    <t>TATACHEM28SEP23900PE</t>
  </si>
  <si>
    <t>167204</t>
  </si>
  <si>
    <t>PAGEIND28SEP2332500PE</t>
  </si>
  <si>
    <t>140261</t>
  </si>
  <si>
    <t>PAGEIND30NOV2336000CE</t>
  </si>
  <si>
    <t>181634</t>
  </si>
  <si>
    <t>VEDL26OCT23292.5CE</t>
  </si>
  <si>
    <t>172048</t>
  </si>
  <si>
    <t>POWERGRID28SEP23222.75PE</t>
  </si>
  <si>
    <t>153593</t>
  </si>
  <si>
    <t>RECLTD30NOV23217.5PE</t>
  </si>
  <si>
    <t>54623</t>
  </si>
  <si>
    <t>NIFTY21SEP2319300PE</t>
  </si>
  <si>
    <t>81226</t>
  </si>
  <si>
    <t>CHAMBLFERT26OCT23290PE</t>
  </si>
  <si>
    <t>180874</t>
  </si>
  <si>
    <t>UBL26OCT231340CE</t>
  </si>
  <si>
    <t>163899</t>
  </si>
  <si>
    <t>ULTRACEMCO30NOV238300CE</t>
  </si>
  <si>
    <t>156857</t>
  </si>
  <si>
    <t>SYNGENE30NOV23700CE</t>
  </si>
  <si>
    <t>96940</t>
  </si>
  <si>
    <t>AUROPHARMA28SEP23860CE</t>
  </si>
  <si>
    <t>116904</t>
  </si>
  <si>
    <t>COROMANDEL28SEP231080PE</t>
  </si>
  <si>
    <t>59094</t>
  </si>
  <si>
    <t>BANKNIFTY28SEP2340000PE</t>
  </si>
  <si>
    <t>72136</t>
  </si>
  <si>
    <t>CHOLAFIN30NOV231150PE</t>
  </si>
  <si>
    <t>75014</t>
  </si>
  <si>
    <t>BAJAJ-AUTO26OCT235300CE</t>
  </si>
  <si>
    <t>48012</t>
  </si>
  <si>
    <t>MIDCPNIFTY30OCT237975PE</t>
  </si>
  <si>
    <t>61966</t>
  </si>
  <si>
    <t>APOLLOTYRE30NOV23395CE</t>
  </si>
  <si>
    <t>181195</t>
  </si>
  <si>
    <t>ULTRACEMCO26OCT238850PE</t>
  </si>
  <si>
    <t>175051</t>
  </si>
  <si>
    <t>SYNGENE28SEP23670CE</t>
  </si>
  <si>
    <t>92671</t>
  </si>
  <si>
    <t>GODREJPROP26OCT231800PE</t>
  </si>
  <si>
    <t>122103</t>
  </si>
  <si>
    <t>EXIDEIND28SEP23225CE</t>
  </si>
  <si>
    <t>126717</t>
  </si>
  <si>
    <t>NATIONALUM30NOV23118PE</t>
  </si>
  <si>
    <t>120987</t>
  </si>
  <si>
    <t>LUPIN30NOV231160PE</t>
  </si>
  <si>
    <t>160138</t>
  </si>
  <si>
    <t>TRENT30NOV231980PE</t>
  </si>
  <si>
    <t>91062</t>
  </si>
  <si>
    <t>FEDERALBNK26OCT23131CE</t>
  </si>
  <si>
    <t>122674</t>
  </si>
  <si>
    <t>GAIL28SEP23127PE</t>
  </si>
  <si>
    <t>168010</t>
  </si>
  <si>
    <t>PEL28SEP231200PE</t>
  </si>
  <si>
    <t>160628</t>
  </si>
  <si>
    <t>MARICO28SEP23640CE</t>
  </si>
  <si>
    <t>149575</t>
  </si>
  <si>
    <t>INDHOTEL28SEP23410CE</t>
  </si>
  <si>
    <t>59533</t>
  </si>
  <si>
    <t>BANKNIFTY27JUN2451000PE</t>
  </si>
  <si>
    <t>56957</t>
  </si>
  <si>
    <t>NIFTY05OCT2319800PE</t>
  </si>
  <si>
    <t>162862</t>
  </si>
  <si>
    <t>NAUKRI28SEP234900CE</t>
  </si>
  <si>
    <t>140898</t>
  </si>
  <si>
    <t>MRF26OCT2396000PE</t>
  </si>
  <si>
    <t>40209</t>
  </si>
  <si>
    <t>BANKNIFTY11OCT2346100PE</t>
  </si>
  <si>
    <t>91423</t>
  </si>
  <si>
    <t>GLENMARK26OCT23720PE</t>
  </si>
  <si>
    <t>111422</t>
  </si>
  <si>
    <t>IOC30NOV23106CE</t>
  </si>
  <si>
    <t>42480</t>
  </si>
  <si>
    <t>FINNIFTY28NOV2319200CE</t>
  </si>
  <si>
    <t>103113</t>
  </si>
  <si>
    <t>BEL28SEP23141PE</t>
  </si>
  <si>
    <t>179035</t>
  </si>
  <si>
    <t>VEDL28SEP23220CE</t>
  </si>
  <si>
    <t>101651</t>
  </si>
  <si>
    <t>INDHOTEL26OCT23420PE</t>
  </si>
  <si>
    <t>91258</t>
  </si>
  <si>
    <t>GAIL26OCT23113CE</t>
  </si>
  <si>
    <t>86424</t>
  </si>
  <si>
    <t>DEEPAKNTR26OCT232160PE</t>
  </si>
  <si>
    <t>65171</t>
  </si>
  <si>
    <t>BAJAJFINSV30NOV231460PE</t>
  </si>
  <si>
    <t>172347</t>
  </si>
  <si>
    <t>TATASTEEL26OCT23125PE</t>
  </si>
  <si>
    <t>75780</t>
  </si>
  <si>
    <t>CUMMINSIND30NOV231480PE</t>
  </si>
  <si>
    <t>79469</t>
  </si>
  <si>
    <t>BIOCON26OCT23245PE</t>
  </si>
  <si>
    <t>102185</t>
  </si>
  <si>
    <t>BATAINDIA28SEP231900PE</t>
  </si>
  <si>
    <t>83077</t>
  </si>
  <si>
    <t>COLPAL26OCT231760CE</t>
  </si>
  <si>
    <t>110895</t>
  </si>
  <si>
    <t>LICHSGFIN26OCT23396.5CE</t>
  </si>
  <si>
    <t>93177</t>
  </si>
  <si>
    <t>GUJGASLTD26OCT23410PE</t>
  </si>
  <si>
    <t>171116</t>
  </si>
  <si>
    <t>PIDILITIND28SEP232560PE</t>
  </si>
  <si>
    <t>101916</t>
  </si>
  <si>
    <t>INDIACEM26OCT23255PE</t>
  </si>
  <si>
    <t>94623</t>
  </si>
  <si>
    <t>HDFCBANK26OCT231780PE</t>
  </si>
  <si>
    <t>163727</t>
  </si>
  <si>
    <t>NMDC28SEP23115.15PE</t>
  </si>
  <si>
    <t>84743</t>
  </si>
  <si>
    <t>GUJGASLTD30NOV23525CE</t>
  </si>
  <si>
    <t>39972</t>
  </si>
  <si>
    <t>NIFTY27JUN2419000PE</t>
  </si>
  <si>
    <t>84700</t>
  </si>
  <si>
    <t>GUJGASLTD30NOV23435PE</t>
  </si>
  <si>
    <t>161866</t>
  </si>
  <si>
    <t>MPHASIS28SEP231910CE</t>
  </si>
  <si>
    <t>115824</t>
  </si>
  <si>
    <t>COALINDIA28SEP23290CE</t>
  </si>
  <si>
    <t>163451</t>
  </si>
  <si>
    <t>NESTLEIND28SEP2324100PE</t>
  </si>
  <si>
    <t>122650</t>
  </si>
  <si>
    <t>GAIL28SEP23115PE</t>
  </si>
  <si>
    <t>109007</t>
  </si>
  <si>
    <t>BSOFT28SEP23370PE</t>
  </si>
  <si>
    <t>147738</t>
  </si>
  <si>
    <t>ICICIPRULI28SEP23665CE</t>
  </si>
  <si>
    <t>99491</t>
  </si>
  <si>
    <t>IDFC26OCT23127CE</t>
  </si>
  <si>
    <t>81397</t>
  </si>
  <si>
    <t>CHOLAFIN26OCT231050CE</t>
  </si>
  <si>
    <t>35453</t>
  </si>
  <si>
    <t>BHEL28SEP23156PE</t>
  </si>
  <si>
    <t>91298</t>
  </si>
  <si>
    <t>GAIL26OCT23124CE</t>
  </si>
  <si>
    <t>146560</t>
  </si>
  <si>
    <t>PIDILITIND30NOV232600PE</t>
  </si>
  <si>
    <t>79916</t>
  </si>
  <si>
    <t>BOSCHLTD26OCT2318900CE</t>
  </si>
  <si>
    <t>176091</t>
  </si>
  <si>
    <t>TATAPOWER28SEP23222.5CE</t>
  </si>
  <si>
    <t>167135</t>
  </si>
  <si>
    <t>POLYCAB26OCT234900PE</t>
  </si>
  <si>
    <t>168144</t>
  </si>
  <si>
    <t>RECLTD26OCT23222.5CE</t>
  </si>
  <si>
    <t>173730</t>
  </si>
  <si>
    <t>SBILIFE28SEP231260PE</t>
  </si>
  <si>
    <t>73554</t>
  </si>
  <si>
    <t>ATUL26OCT237350PE</t>
  </si>
  <si>
    <t>152297</t>
  </si>
  <si>
    <t>IPCALAB28SEP23890CE</t>
  </si>
  <si>
    <t>103878</t>
  </si>
  <si>
    <t>ICICIPRULI30NOV23530CE</t>
  </si>
  <si>
    <t>154339</t>
  </si>
  <si>
    <t>RELIANCE30NOV232140CE</t>
  </si>
  <si>
    <t>117251</t>
  </si>
  <si>
    <t>L&amp;TFH30NOV23141CE</t>
  </si>
  <si>
    <t>167783</t>
  </si>
  <si>
    <t>RBLBANK26OCT23217.5PE</t>
  </si>
  <si>
    <t>96578</t>
  </si>
  <si>
    <t>HINDUNILVR26OCT232980CE</t>
  </si>
  <si>
    <t>160808</t>
  </si>
  <si>
    <t>MARUTI28SEP2311500CE</t>
  </si>
  <si>
    <t>75781</t>
  </si>
  <si>
    <t>CUMMINSIND30NOV231500CE</t>
  </si>
  <si>
    <t>105150</t>
  </si>
  <si>
    <t>IOC26OCT23110PE</t>
  </si>
  <si>
    <t>98043</t>
  </si>
  <si>
    <t>HEROMOTOCO30NOV232860PE</t>
  </si>
  <si>
    <t>95971</t>
  </si>
  <si>
    <t>HINDCOPPER26OCT23150PE</t>
  </si>
  <si>
    <t>44290</t>
  </si>
  <si>
    <t>NIFTY12OCT2320750PE</t>
  </si>
  <si>
    <t>106491</t>
  </si>
  <si>
    <t>IRCTC26OCT23575PE</t>
  </si>
  <si>
    <t>169018</t>
  </si>
  <si>
    <t>SBILIFE26OCT231420CE</t>
  </si>
  <si>
    <t>92542</t>
  </si>
  <si>
    <t>ASTRAL28SEP231500CE</t>
  </si>
  <si>
    <t>121577</t>
  </si>
  <si>
    <t>M&amp;M30NOV231760PE</t>
  </si>
  <si>
    <t>82402</t>
  </si>
  <si>
    <t>COFORGE26OCT234500PE</t>
  </si>
  <si>
    <t>180595</t>
  </si>
  <si>
    <t>TRENT26OCT231520PE</t>
  </si>
  <si>
    <t>90269</t>
  </si>
  <si>
    <t>EICHERMOT26OCT232900PE</t>
  </si>
  <si>
    <t>111636</t>
  </si>
  <si>
    <t>LT26OCT232280CE</t>
  </si>
  <si>
    <t>168160</t>
  </si>
  <si>
    <t>RECLTD26OCT23242.5CE</t>
  </si>
  <si>
    <t>51927</t>
  </si>
  <si>
    <t>MIDCPNIFTY30OCT239250PE</t>
  </si>
  <si>
    <t>94557</t>
  </si>
  <si>
    <t>HDFCBANK26OCT231500PE</t>
  </si>
  <si>
    <t>122282</t>
  </si>
  <si>
    <t>EXIDEIND28SEP23307.5PE</t>
  </si>
  <si>
    <t>176070</t>
  </si>
  <si>
    <t>TATAPOWER28SEP23195PE</t>
  </si>
  <si>
    <t>122721</t>
  </si>
  <si>
    <t>GAIL28SEP23141PE</t>
  </si>
  <si>
    <t>118553</t>
  </si>
  <si>
    <t>CUB28SEP23126CE</t>
  </si>
  <si>
    <t>171113</t>
  </si>
  <si>
    <t>PIDILITIND28SEP232540CE</t>
  </si>
  <si>
    <t>78147</t>
  </si>
  <si>
    <t>BEL26OCT23162CE</t>
  </si>
  <si>
    <t>171688</t>
  </si>
  <si>
    <t>POLYCAB28SEP233700PE</t>
  </si>
  <si>
    <t>129031</t>
  </si>
  <si>
    <t>NMDC30NOV23115PE</t>
  </si>
  <si>
    <t>58998</t>
  </si>
  <si>
    <t>AARTIIND30NOV23560CE</t>
  </si>
  <si>
    <t>161734</t>
  </si>
  <si>
    <t>MOTHERSON28SEP2398CE</t>
  </si>
  <si>
    <t>90532</t>
  </si>
  <si>
    <t>HDFCAMC30NOV232540PE</t>
  </si>
  <si>
    <t>38462</t>
  </si>
  <si>
    <t>IBULHSGFIN28SEP23162.5PE</t>
  </si>
  <si>
    <t>86701</t>
  </si>
  <si>
    <t>ABB28SEP234000CE</t>
  </si>
  <si>
    <t>114872</t>
  </si>
  <si>
    <t>CHOLAFIN28SEP231120PE</t>
  </si>
  <si>
    <t>151613</t>
  </si>
  <si>
    <t>RAMCOCEM30NOV23840CE</t>
  </si>
  <si>
    <t>67109</t>
  </si>
  <si>
    <t>BEL30NOV23116PE</t>
  </si>
  <si>
    <t>154367</t>
  </si>
  <si>
    <t>RELIANCE30NOV232420CE</t>
  </si>
  <si>
    <t>170720</t>
  </si>
  <si>
    <t>TATACHEM26OCT23920CE</t>
  </si>
  <si>
    <t>161634</t>
  </si>
  <si>
    <t>UBL30NOV231690PE</t>
  </si>
  <si>
    <t>104355</t>
  </si>
  <si>
    <t>BERGEPAINT28SEP23770PE</t>
  </si>
  <si>
    <t>132528</t>
  </si>
  <si>
    <t>NTPC30NOV23231PE</t>
  </si>
  <si>
    <t>108656</t>
  </si>
  <si>
    <t>INDIGO30NOV232220CE</t>
  </si>
  <si>
    <t>117260</t>
  </si>
  <si>
    <t>L&amp;TFH30NOV23145PE</t>
  </si>
  <si>
    <t>65186</t>
  </si>
  <si>
    <t>BAJAJFINSV30NOV231620CE</t>
  </si>
  <si>
    <t>64508</t>
  </si>
  <si>
    <t>BANKNIFTY26OCT2345300CE</t>
  </si>
  <si>
    <t>106652</t>
  </si>
  <si>
    <t>INDHOTEL30NOV23460CE</t>
  </si>
  <si>
    <t>105719</t>
  </si>
  <si>
    <t>BIOCON28SEP23300PE</t>
  </si>
  <si>
    <t>74647</t>
  </si>
  <si>
    <t>COROMANDEL30NOV231150PE</t>
  </si>
  <si>
    <t>116444</t>
  </si>
  <si>
    <t>COLPAL28SEP232260CE</t>
  </si>
  <si>
    <t>119091</t>
  </si>
  <si>
    <t>DABUR28SEP23500PE</t>
  </si>
  <si>
    <t>54733</t>
  </si>
  <si>
    <t>NIFTY21SEP2321150PE</t>
  </si>
  <si>
    <t>91331</t>
  </si>
  <si>
    <t>GAIL26OCT23139PE</t>
  </si>
  <si>
    <t>143124</t>
  </si>
  <si>
    <t>PETRONET30NOV23187.5CE</t>
  </si>
  <si>
    <t>76860</t>
  </si>
  <si>
    <t>BALRAMCHIN26OCT23385PE</t>
  </si>
  <si>
    <t>44770</t>
  </si>
  <si>
    <t>NTPC28SEP23FUT</t>
  </si>
  <si>
    <t>158593</t>
  </si>
  <si>
    <t>M&amp;M28SEP231760PE</t>
  </si>
  <si>
    <t>67793</t>
  </si>
  <si>
    <t>BERGEPAINT30NOV23695CE</t>
  </si>
  <si>
    <t>94022</t>
  </si>
  <si>
    <t>HAVELLS26OCT231590CE</t>
  </si>
  <si>
    <t>149577</t>
  </si>
  <si>
    <t>INDHOTEL28SEP23415CE</t>
  </si>
  <si>
    <t>113213</t>
  </si>
  <si>
    <t>LTTS26OCT234600PE</t>
  </si>
  <si>
    <t>80781</t>
  </si>
  <si>
    <t>CANBK26OCT23310CE</t>
  </si>
  <si>
    <t>78559</t>
  </si>
  <si>
    <t>BERGEPAINT26OCT23780PE</t>
  </si>
  <si>
    <t>85716</t>
  </si>
  <si>
    <t>DALBHARAT26OCT232080CE</t>
  </si>
  <si>
    <t>65623</t>
  </si>
  <si>
    <t>MIDCPNIFTY25SEP239175PE</t>
  </si>
  <si>
    <t>105453</t>
  </si>
  <si>
    <t>BHEL28SEP23117PE</t>
  </si>
  <si>
    <t>88937</t>
  </si>
  <si>
    <t>DIVISLAB26OCT234300PE</t>
  </si>
  <si>
    <t>81365</t>
  </si>
  <si>
    <t>CHOLAFIN26OCT23890CE</t>
  </si>
  <si>
    <t>139584</t>
  </si>
  <si>
    <t>HDFCAMC28SEP232240CE</t>
  </si>
  <si>
    <t>97452</t>
  </si>
  <si>
    <t>HDFCLIFE30NOV23660CE</t>
  </si>
  <si>
    <t>81248</t>
  </si>
  <si>
    <t>CHAMBLFERT26OCT23312.5PE</t>
  </si>
  <si>
    <t>171576</t>
  </si>
  <si>
    <t>PNB28SEP2357PE</t>
  </si>
  <si>
    <t>123150</t>
  </si>
  <si>
    <t>GLENMARK28SEP23740PE</t>
  </si>
  <si>
    <t>52212</t>
  </si>
  <si>
    <t>BANKNIFTY28MAR2440500CE</t>
  </si>
  <si>
    <t>58173</t>
  </si>
  <si>
    <t>BANKNIFTY30NOV2338500PE</t>
  </si>
  <si>
    <t>102415</t>
  </si>
  <si>
    <t>INDIAMART26OCT232500PE</t>
  </si>
  <si>
    <t>36741</t>
  </si>
  <si>
    <t>PFC26OCT23335CE</t>
  </si>
  <si>
    <t>174930</t>
  </si>
  <si>
    <t>SUNTV28SEP23510PE</t>
  </si>
  <si>
    <t>125911</t>
  </si>
  <si>
    <t>MCDOWELL-N26OCT231050CE</t>
  </si>
  <si>
    <t>55631</t>
  </si>
  <si>
    <t>FINNIFTY03OCT2318400CE</t>
  </si>
  <si>
    <t>74375</t>
  </si>
  <si>
    <t>CONCOR30NOV23730PE</t>
  </si>
  <si>
    <t>108881</t>
  </si>
  <si>
    <t>L&amp;TFH26OCT23119PE</t>
  </si>
  <si>
    <t>108006</t>
  </si>
  <si>
    <t>INDIAMART30NOV233250CE</t>
  </si>
  <si>
    <t>89939</t>
  </si>
  <si>
    <t>DLF26OCT23570PE</t>
  </si>
  <si>
    <t>175104</t>
  </si>
  <si>
    <t>SYNGENE28SEP23930PE</t>
  </si>
  <si>
    <t>177951</t>
  </si>
  <si>
    <t>UBL28SEP231580CE</t>
  </si>
  <si>
    <t>124310</t>
  </si>
  <si>
    <t>MARUTI30NOV239900CE</t>
  </si>
  <si>
    <t>167007</t>
  </si>
  <si>
    <t>PNB26OCT2357PE</t>
  </si>
  <si>
    <t>122438</t>
  </si>
  <si>
    <t>FEDERALBNK28SEP23142PE</t>
  </si>
  <si>
    <t>57814</t>
  </si>
  <si>
    <t>BHEL26OCT23148CE</t>
  </si>
  <si>
    <t>164485</t>
  </si>
  <si>
    <t>NTPC28SEP23218PE</t>
  </si>
  <si>
    <t>144801</t>
  </si>
  <si>
    <t>HEROMOTOCO28SEP233060PE</t>
  </si>
  <si>
    <t>83482</t>
  </si>
  <si>
    <t>COROMANDEL26OCT231120PE</t>
  </si>
  <si>
    <t>69336</t>
  </si>
  <si>
    <t>ACC26OCT231660PE</t>
  </si>
  <si>
    <t>148114</t>
  </si>
  <si>
    <t>IDFC28SEP23120CE</t>
  </si>
  <si>
    <t>85147</t>
  </si>
  <si>
    <t>MIDCPNIFTY25SEP237400CE</t>
  </si>
  <si>
    <t>167664</t>
  </si>
  <si>
    <t>RAMCOCEM26OCT23890CE</t>
  </si>
  <si>
    <t>77780</t>
  </si>
  <si>
    <t>BATAINDIA26OCT231750PE</t>
  </si>
  <si>
    <t>140392</t>
  </si>
  <si>
    <t>PAGEIND30NOV2347000PE</t>
  </si>
  <si>
    <t>55684</t>
  </si>
  <si>
    <t>FINNIFTY03OCT2319200PE</t>
  </si>
  <si>
    <t>108837</t>
  </si>
  <si>
    <t>L&amp;TFH26OCT23102PE</t>
  </si>
  <si>
    <t>116483</t>
  </si>
  <si>
    <t>JUBLFOOD30NOV23595CE</t>
  </si>
  <si>
    <t>52492</t>
  </si>
  <si>
    <t>HINDUNILVR26OCT23FUT</t>
  </si>
  <si>
    <t>58228</t>
  </si>
  <si>
    <t>BANKNIFTY30NOV2341500CE</t>
  </si>
  <si>
    <t>142169</t>
  </si>
  <si>
    <t>PERSISTENT30NOV234800CE</t>
  </si>
  <si>
    <t>61812</t>
  </si>
  <si>
    <t>APOLLOHOSP30NOV234800CE</t>
  </si>
  <si>
    <t>42611</t>
  </si>
  <si>
    <t>FINNIFTY28NOV2320900PE</t>
  </si>
  <si>
    <t>176274</t>
  </si>
  <si>
    <t>TATASTEEL28SEP23116PE</t>
  </si>
  <si>
    <t>101714</t>
  </si>
  <si>
    <t>BANKBARODA28SEP23202PE</t>
  </si>
  <si>
    <t>119592</t>
  </si>
  <si>
    <t>DALBHARAT28SEP232080CE</t>
  </si>
  <si>
    <t>50985</t>
  </si>
  <si>
    <t>MIDCPNIFTY24NOV238000CE</t>
  </si>
  <si>
    <t>109980</t>
  </si>
  <si>
    <t>LAURUSLABS26OCT23300CE</t>
  </si>
  <si>
    <t>53762</t>
  </si>
  <si>
    <t>FINNIFTY18SEP2321100PE</t>
  </si>
  <si>
    <t>97820</t>
  </si>
  <si>
    <t>IBULHSGFIN26OCT23115PE</t>
  </si>
  <si>
    <t>163879</t>
  </si>
  <si>
    <t>ULTRACEMCO30NOV237800CE</t>
  </si>
  <si>
    <t>59297</t>
  </si>
  <si>
    <t>BANKNIFTY28SEP2346700PE</t>
  </si>
  <si>
    <t>154557</t>
  </si>
  <si>
    <t>SAIL30NOV2394CE</t>
  </si>
  <si>
    <t>158471</t>
  </si>
  <si>
    <t>TATASTEEL30NOV23119CE</t>
  </si>
  <si>
    <t>180758</t>
  </si>
  <si>
    <t>TVSMOTOR26OCT231580CE</t>
  </si>
  <si>
    <t>179515</t>
  </si>
  <si>
    <t>WIPRO28SEP23480CE</t>
  </si>
  <si>
    <t>174942</t>
  </si>
  <si>
    <t>SUNTV28SEP23540PE</t>
  </si>
  <si>
    <t>93065</t>
  </si>
  <si>
    <t>ASTRAL28SEP231960PE</t>
  </si>
  <si>
    <t>95162</t>
  </si>
  <si>
    <t>HEROMOTOCO26OCT233240PE</t>
  </si>
  <si>
    <t>90429</t>
  </si>
  <si>
    <t>ESCORTS26OCT232240CE</t>
  </si>
  <si>
    <t>149139</t>
  </si>
  <si>
    <t>IEX28SEP23101CE</t>
  </si>
  <si>
    <t>161450</t>
  </si>
  <si>
    <t>MFSL28SEP231040CE</t>
  </si>
  <si>
    <t>87356</t>
  </si>
  <si>
    <t>ABCAPITAL28SEP23157.5PE</t>
  </si>
  <si>
    <t>154191</t>
  </si>
  <si>
    <t>LICHSGFIN28SEP23331.5PE</t>
  </si>
  <si>
    <t>37698</t>
  </si>
  <si>
    <t>BHARATFORG26OCT231240CE</t>
  </si>
  <si>
    <t>146777</t>
  </si>
  <si>
    <t>ICICIBANK28SEP231010PE</t>
  </si>
  <si>
    <t>57644</t>
  </si>
  <si>
    <t>FINNIFTY26SEP2320500PE</t>
  </si>
  <si>
    <t>174536</t>
  </si>
  <si>
    <t>SRF28SEP232120PE</t>
  </si>
  <si>
    <t>65313</t>
  </si>
  <si>
    <t>BAJFINANCE30NOV236200CE</t>
  </si>
  <si>
    <t>72443</t>
  </si>
  <si>
    <t>ASIANPAINT26OCT233580CE</t>
  </si>
  <si>
    <t>131730</t>
  </si>
  <si>
    <t>NTPC30NOV23202PE</t>
  </si>
  <si>
    <t>156471</t>
  </si>
  <si>
    <t>SUNPHARMA30NOV231070CE</t>
  </si>
  <si>
    <t>174557</t>
  </si>
  <si>
    <t>SRF28SEP232340CE</t>
  </si>
  <si>
    <t>181560</t>
  </si>
  <si>
    <t>VEDL26OCT23200CE</t>
  </si>
  <si>
    <t>58034</t>
  </si>
  <si>
    <t>HDFCLIFE30NOV23FUT</t>
  </si>
  <si>
    <t>166889</t>
  </si>
  <si>
    <t>PIIND26OCT232950PE</t>
  </si>
  <si>
    <t>110911</t>
  </si>
  <si>
    <t>LICHSGFIN26OCT23436.5CE</t>
  </si>
  <si>
    <t>43650.000000</t>
  </si>
  <si>
    <t>107924</t>
  </si>
  <si>
    <t>BPCL28SEP23355CE</t>
  </si>
  <si>
    <t>83786</t>
  </si>
  <si>
    <t>CUB26OCT23109PE</t>
  </si>
  <si>
    <t>142172</t>
  </si>
  <si>
    <t>PERSISTENT30NOV234850PE</t>
  </si>
  <si>
    <t>152688</t>
  </si>
  <si>
    <t>ITC28SEP23440CE</t>
  </si>
  <si>
    <t>164475</t>
  </si>
  <si>
    <t>NTPC28SEP23213PE</t>
  </si>
  <si>
    <t>49168</t>
  </si>
  <si>
    <t>NIFTY24DEC2514000CE</t>
  </si>
  <si>
    <t>151450</t>
  </si>
  <si>
    <t>INFY28SEP231120PE</t>
  </si>
  <si>
    <t>165644</t>
  </si>
  <si>
    <t>ONGC26OCT23191CE</t>
  </si>
  <si>
    <t>150375</t>
  </si>
  <si>
    <t>INDIAMART28SEP232800CE</t>
  </si>
  <si>
    <t>82410</t>
  </si>
  <si>
    <t>COFORGE26OCT234550PE</t>
  </si>
  <si>
    <t>100202</t>
  </si>
  <si>
    <t>BALKRISIND28SEP232180PE</t>
  </si>
  <si>
    <t>87117</t>
  </si>
  <si>
    <t>HAVELLS30NOV231160PE</t>
  </si>
  <si>
    <t>70867</t>
  </si>
  <si>
    <t>CANBK30NOV23325PE</t>
  </si>
  <si>
    <t>125444</t>
  </si>
  <si>
    <t>GODREJPROP28SEP231780PE</t>
  </si>
  <si>
    <t>89714</t>
  </si>
  <si>
    <t>DIXON26OCT235050CE</t>
  </si>
  <si>
    <t>180254</t>
  </si>
  <si>
    <t>TITAN26OCT232820CE</t>
  </si>
  <si>
    <t>79370</t>
  </si>
  <si>
    <t>BHEL26OCT23127PE</t>
  </si>
  <si>
    <t>179117</t>
  </si>
  <si>
    <t>VEDL28SEP23322.5CE</t>
  </si>
  <si>
    <t>167454</t>
  </si>
  <si>
    <t>UPL30NOV23560PE</t>
  </si>
  <si>
    <t>89779</t>
  </si>
  <si>
    <t>DIXON26OCT235800PE</t>
  </si>
  <si>
    <t>140840</t>
  </si>
  <si>
    <t>HDFCBANK28SEP231400CE</t>
  </si>
  <si>
    <t>174129</t>
  </si>
  <si>
    <t>SHREECEM28SEP2326000CE</t>
  </si>
  <si>
    <t>87380</t>
  </si>
  <si>
    <t>ABCAPITAL28SEP23187.5PE</t>
  </si>
  <si>
    <t>90065</t>
  </si>
  <si>
    <t>DRREDDY26OCT234900PE</t>
  </si>
  <si>
    <t>95186</t>
  </si>
  <si>
    <t>HEROMOTOCO26OCT233480PE</t>
  </si>
  <si>
    <t>161635</t>
  </si>
  <si>
    <t>UBL30NOV231700CE</t>
  </si>
  <si>
    <t>146757</t>
  </si>
  <si>
    <t>ICICIBANK28SEP23910PE</t>
  </si>
  <si>
    <t>121980</t>
  </si>
  <si>
    <t>ESCORTS28SEP232740PE</t>
  </si>
  <si>
    <t>74456</t>
  </si>
  <si>
    <t>AUROPHARMA26OCT23850PE</t>
  </si>
  <si>
    <t>134774</t>
  </si>
  <si>
    <t>MGL26OCT231260CE</t>
  </si>
  <si>
    <t>166475</t>
  </si>
  <si>
    <t>ONGC28SEP23189CE</t>
  </si>
  <si>
    <t>168131</t>
  </si>
  <si>
    <t>RECLTD26OCT23205PE</t>
  </si>
  <si>
    <t>102977</t>
  </si>
  <si>
    <t>ICICIBANK30NOV23940CE</t>
  </si>
  <si>
    <t>102751</t>
  </si>
  <si>
    <t>INDIGO26OCT232300PE</t>
  </si>
  <si>
    <t>84637</t>
  </si>
  <si>
    <t>CUMMINSIND26OCT231880PE</t>
  </si>
  <si>
    <t>173690</t>
  </si>
  <si>
    <t>SBILIFE28SEP231060PE</t>
  </si>
  <si>
    <t>158836</t>
  </si>
  <si>
    <t>NMDC26OCT2394.15PE</t>
  </si>
  <si>
    <t>178208</t>
  </si>
  <si>
    <t>ULTRACEMCO28SEP237800PE</t>
  </si>
  <si>
    <t>72961</t>
  </si>
  <si>
    <t>ASTRAL26OCT231640CE</t>
  </si>
  <si>
    <t>78070</t>
  </si>
  <si>
    <t>BEL26OCT23127PE</t>
  </si>
  <si>
    <t>165301</t>
  </si>
  <si>
    <t>OFSS26OCT233640PE</t>
  </si>
  <si>
    <t>177378</t>
  </si>
  <si>
    <t>TRENT28SEP231860PE</t>
  </si>
  <si>
    <t>110926</t>
  </si>
  <si>
    <t>CANFINHOME28SEP23840PE</t>
  </si>
  <si>
    <t>155153</t>
  </si>
  <si>
    <t>LT28SEP233160PE</t>
  </si>
  <si>
    <t>94829</t>
  </si>
  <si>
    <t>HDFCLIFE26OCT23540PE</t>
  </si>
  <si>
    <t>104061</t>
  </si>
  <si>
    <t>INFY26OCT231390CE</t>
  </si>
  <si>
    <t>150413</t>
  </si>
  <si>
    <t>INDIAMART28SEP233750CE</t>
  </si>
  <si>
    <t>153329</t>
  </si>
  <si>
    <t>JUBLFOOD28SEP23470PE</t>
  </si>
  <si>
    <t>72053</t>
  </si>
  <si>
    <t>ASHOKLEY26OCT23187CE</t>
  </si>
  <si>
    <t>52644</t>
  </si>
  <si>
    <t>BANKNIFTY26OCT2341400PE</t>
  </si>
  <si>
    <t>146531</t>
  </si>
  <si>
    <t>IBULHSGFIN28SEP23117.5PE</t>
  </si>
  <si>
    <t>83856</t>
  </si>
  <si>
    <t>CUB26OCT23144PE</t>
  </si>
  <si>
    <t>111329</t>
  </si>
  <si>
    <t>IOC30NOV2393PE</t>
  </si>
  <si>
    <t>76499</t>
  </si>
  <si>
    <t>BALKRISIND26OCT232180CE</t>
  </si>
  <si>
    <t>167884</t>
  </si>
  <si>
    <t>UPL30NOV23610CE</t>
  </si>
  <si>
    <t>121646</t>
  </si>
  <si>
    <t>M&amp;M30NOV231780PE</t>
  </si>
  <si>
    <t>122281</t>
  </si>
  <si>
    <t>EXIDEIND28SEP23307.5CE</t>
  </si>
  <si>
    <t>74952</t>
  </si>
  <si>
    <t>BAJAJ-AUTO26OCT234000PE</t>
  </si>
  <si>
    <t>108282</t>
  </si>
  <si>
    <t>KOTAKBANK26OCT231680CE</t>
  </si>
  <si>
    <t>155492</t>
  </si>
  <si>
    <t>SBIN30NOV23555PE</t>
  </si>
  <si>
    <t>134331</t>
  </si>
  <si>
    <t>HCLTECH28SEP231440PE</t>
  </si>
  <si>
    <t>154713</t>
  </si>
  <si>
    <t>SBICARD30NOV23910CE</t>
  </si>
  <si>
    <t>167386</t>
  </si>
  <si>
    <t>POWERGRID26OCT23250.25CE</t>
  </si>
  <si>
    <t>42549</t>
  </si>
  <si>
    <t>FINNIFTY28NOV2319700PE</t>
  </si>
  <si>
    <t>80230</t>
  </si>
  <si>
    <t>EXIDEIND30NOV23265PE</t>
  </si>
  <si>
    <t>136925</t>
  </si>
  <si>
    <t>MPHASIS26OCT232000CE</t>
  </si>
  <si>
    <t>140294</t>
  </si>
  <si>
    <t>PAGEIND30NOV2344000PE</t>
  </si>
  <si>
    <t>150816</t>
  </si>
  <si>
    <t>INDUSINDBK28SEP231300PE</t>
  </si>
  <si>
    <t>93126</t>
  </si>
  <si>
    <t>ASTRAL28SEP232020PE</t>
  </si>
  <si>
    <t>73277</t>
  </si>
  <si>
    <t>COALINDIA30NOV23222.5CE</t>
  </si>
  <si>
    <t>169424</t>
  </si>
  <si>
    <t>SHREECEM26OCT2320000CE</t>
  </si>
  <si>
    <t>169586</t>
  </si>
  <si>
    <t>SHRIRAMFIN26OCT231700CE</t>
  </si>
  <si>
    <t>175086</t>
  </si>
  <si>
    <t>SYNGENE28SEP23840PE</t>
  </si>
  <si>
    <t>59232</t>
  </si>
  <si>
    <t>BANKNIFTY28SEP2345500CE</t>
  </si>
  <si>
    <t>50709</t>
  </si>
  <si>
    <t>MIDCPNIFTY18SEP239700CE</t>
  </si>
  <si>
    <t>108406</t>
  </si>
  <si>
    <t>INDIAMART30NOV233400CE</t>
  </si>
  <si>
    <t>81687</t>
  </si>
  <si>
    <t>CIPLA26OCT231160CE</t>
  </si>
  <si>
    <t>172495</t>
  </si>
  <si>
    <t>PVRINOX28SEP231460CE</t>
  </si>
  <si>
    <t>67805</t>
  </si>
  <si>
    <t>BERGEPAINT30NOV23725CE</t>
  </si>
  <si>
    <t>111792</t>
  </si>
  <si>
    <t>IPCALAB30NOV23900CE</t>
  </si>
  <si>
    <t>173517</t>
  </si>
  <si>
    <t>SBICARD28SEP23780CE</t>
  </si>
  <si>
    <t>77306</t>
  </si>
  <si>
    <t>BANKBARODA26OCT23222.5CE</t>
  </si>
  <si>
    <t>40128</t>
  </si>
  <si>
    <t>IPCALAB28SEP23FUT</t>
  </si>
  <si>
    <t>104903</t>
  </si>
  <si>
    <t>IOC26OCT2379CE</t>
  </si>
  <si>
    <t>62994</t>
  </si>
  <si>
    <t>TECHM28SEP231230PE</t>
  </si>
  <si>
    <t>162681</t>
  </si>
  <si>
    <t>NATIONALUM28SEP2384PE</t>
  </si>
  <si>
    <t>40114</t>
  </si>
  <si>
    <t>INDHOTEL28SEP23FUT</t>
  </si>
  <si>
    <t>182471</t>
  </si>
  <si>
    <t>ZEEL30NOV23297.5CE</t>
  </si>
  <si>
    <t>173088</t>
  </si>
  <si>
    <t>TCS26OCT233120CE</t>
  </si>
  <si>
    <t>117624</t>
  </si>
  <si>
    <t>CROMPTON28SEP23302.5CE</t>
  </si>
  <si>
    <t>167649</t>
  </si>
  <si>
    <t>RAMCOCEM26OCT23810PE</t>
  </si>
  <si>
    <t>69788</t>
  </si>
  <si>
    <t>ADANIPORTS26OCT23920PE</t>
  </si>
  <si>
    <t>75100</t>
  </si>
  <si>
    <t>CROMPTON30NOV23272.5PE</t>
  </si>
  <si>
    <t>63023</t>
  </si>
  <si>
    <t>TECHM28SEP231330PE</t>
  </si>
  <si>
    <t>122173</t>
  </si>
  <si>
    <t>M&amp;MFIN30NOV23250PE</t>
  </si>
  <si>
    <t>62293</t>
  </si>
  <si>
    <t>ASHOKLEY30NOV23173PE</t>
  </si>
  <si>
    <t>118289</t>
  </si>
  <si>
    <t>LICHSGFIN30NOV23440PE</t>
  </si>
  <si>
    <t>144118</t>
  </si>
  <si>
    <t>HDFCLIFE28SEP23690PE</t>
  </si>
  <si>
    <t>148310</t>
  </si>
  <si>
    <t>IDFCFIRSTB28SEP2390CE</t>
  </si>
  <si>
    <t>64692</t>
  </si>
  <si>
    <t>AUROPHARMA30NOV23910CE</t>
  </si>
  <si>
    <t>107231</t>
  </si>
  <si>
    <t>BOSCHLTD28SEP2317800CE</t>
  </si>
  <si>
    <t>114790</t>
  </si>
  <si>
    <t>CHOLAFIN28SEP23860CE</t>
  </si>
  <si>
    <t>82569</t>
  </si>
  <si>
    <t>GMRINFRA30NOV2361PE</t>
  </si>
  <si>
    <t>181428</t>
  </si>
  <si>
    <t>UPL26OCT23650CE</t>
  </si>
  <si>
    <t>84141</t>
  </si>
  <si>
    <t>GRANULES30NOV23265PE</t>
  </si>
  <si>
    <t>162913</t>
  </si>
  <si>
    <t>OBEROIRLTY26OCT231150CE</t>
  </si>
  <si>
    <t>98995</t>
  </si>
  <si>
    <t>BAJFINANCE28SEP237650PE</t>
  </si>
  <si>
    <t>84210</t>
  </si>
  <si>
    <t>GRANULES30NOV23352.5CE</t>
  </si>
  <si>
    <t>62971</t>
  </si>
  <si>
    <t>TECHM28SEP231170PE</t>
  </si>
  <si>
    <t>100093</t>
  </si>
  <si>
    <t>IEX26OCT23149PE</t>
  </si>
  <si>
    <t>130312</t>
  </si>
  <si>
    <t>GUJGASLTD28SEP23455CE</t>
  </si>
  <si>
    <t>173931</t>
  </si>
  <si>
    <t>SBIN28SEP23560CE</t>
  </si>
  <si>
    <t>101706</t>
  </si>
  <si>
    <t>BANKBARODA28SEP23192PE</t>
  </si>
  <si>
    <t>97693</t>
  </si>
  <si>
    <t>AXISBANK28SEP23960PE</t>
  </si>
  <si>
    <t>127879</t>
  </si>
  <si>
    <t>GRANULES28SEP23310CE</t>
  </si>
  <si>
    <t>111633</t>
  </si>
  <si>
    <t>LT26OCT232240PE</t>
  </si>
  <si>
    <t>116473</t>
  </si>
  <si>
    <t>JUBLFOOD30NOV23575CE</t>
  </si>
  <si>
    <t>78759</t>
  </si>
  <si>
    <t>BHARATFORG26OCT23910PE</t>
  </si>
  <si>
    <t>178203</t>
  </si>
  <si>
    <t>ULTRACEMCO28SEP237700CE</t>
  </si>
  <si>
    <t>84472</t>
  </si>
  <si>
    <t>GRASIM30NOV231920PE</t>
  </si>
  <si>
    <t>81686</t>
  </si>
  <si>
    <t>CIPLA26OCT231150PE</t>
  </si>
  <si>
    <t>166220</t>
  </si>
  <si>
    <t>PETRONET26OCT23207.5CE</t>
  </si>
  <si>
    <t>135734</t>
  </si>
  <si>
    <t>MOTHERSON26OCT2387PE</t>
  </si>
  <si>
    <t>94406</t>
  </si>
  <si>
    <t>HDFCAMC26OCT232700CE</t>
  </si>
  <si>
    <t>90090</t>
  </si>
  <si>
    <t>DRREDDY26OCT235550CE</t>
  </si>
  <si>
    <t>118800</t>
  </si>
  <si>
    <t>CUMMINSIND28SEP231720PE</t>
  </si>
  <si>
    <t>56784</t>
  </si>
  <si>
    <t>BANKNIFTY04OCT2350500CE</t>
  </si>
  <si>
    <t>180974</t>
  </si>
  <si>
    <t>UBL26OCT231840CE</t>
  </si>
  <si>
    <t>182005</t>
  </si>
  <si>
    <t>WIPRO26OCT23440PE</t>
  </si>
  <si>
    <t>47982</t>
  </si>
  <si>
    <t>FINNIFTY18SEP2317700PE</t>
  </si>
  <si>
    <t>65325</t>
  </si>
  <si>
    <t>BAJFINANCE30NOV236500CE</t>
  </si>
  <si>
    <t>71151</t>
  </si>
  <si>
    <t>APOLLOHOSP26OCT234200PE</t>
  </si>
  <si>
    <t>116828</t>
  </si>
  <si>
    <t>COROMANDEL28SEP23820PE</t>
  </si>
  <si>
    <t>67811</t>
  </si>
  <si>
    <t>BERGEPAINT30NOV23740CE</t>
  </si>
  <si>
    <t>37714</t>
  </si>
  <si>
    <t>FINNIFTY26SEP2320050CE</t>
  </si>
  <si>
    <t>116672</t>
  </si>
  <si>
    <t>KOTAKBANK30NOV231480PE</t>
  </si>
  <si>
    <t>94966</t>
  </si>
  <si>
    <t>HDFCLIFE26OCT23730PE</t>
  </si>
  <si>
    <t>123508</t>
  </si>
  <si>
    <t>MARICO26OCT23655PE</t>
  </si>
  <si>
    <t>154671</t>
  </si>
  <si>
    <t>SBICARD30NOV23700CE</t>
  </si>
  <si>
    <t>85240</t>
  </si>
  <si>
    <t>MIDCPNIFTY25SEP238400CE</t>
  </si>
  <si>
    <t>175679</t>
  </si>
  <si>
    <t>TATACONSUM28SEP23965CE</t>
  </si>
  <si>
    <t>112769</t>
  </si>
  <si>
    <t>LTIM26OCT235250CE</t>
  </si>
  <si>
    <t>117791</t>
  </si>
  <si>
    <t>LALPATHLAB30NOV232160CE</t>
  </si>
  <si>
    <t>114330</t>
  </si>
  <si>
    <t>CHAMBLFERT28SEP23322.5CE</t>
  </si>
  <si>
    <t>156514</t>
  </si>
  <si>
    <t>SUNPHARMA30NOV231280PE</t>
  </si>
  <si>
    <t>125582</t>
  </si>
  <si>
    <t>MOTHERSON30NOV23105PE</t>
  </si>
  <si>
    <t>118658</t>
  </si>
  <si>
    <t>CUB28SEP23141PE</t>
  </si>
  <si>
    <t>144317</t>
  </si>
  <si>
    <t>PFC30NOV23285PE</t>
  </si>
  <si>
    <t>86498</t>
  </si>
  <si>
    <t>AARTIIND28SEP23545PE</t>
  </si>
  <si>
    <t>152959</t>
  </si>
  <si>
    <t>JINDALSTEL28SEP23760PE</t>
  </si>
  <si>
    <t>77965</t>
  </si>
  <si>
    <t>DIXON30NOV235550CE</t>
  </si>
  <si>
    <t>166563</t>
  </si>
  <si>
    <t>PFC26OCT23247.5PE</t>
  </si>
  <si>
    <t>173739</t>
  </si>
  <si>
    <t>SBILIFE28SEP231310CE</t>
  </si>
  <si>
    <t>163944</t>
  </si>
  <si>
    <t>ULTRACEMCO30NOV239400PE</t>
  </si>
  <si>
    <t>38180</t>
  </si>
  <si>
    <t>HINDCOPPER28SEP23178CE</t>
  </si>
  <si>
    <t>182602</t>
  </si>
  <si>
    <t>ZYDUSLIFE30NOV23640PE</t>
  </si>
  <si>
    <t>120558</t>
  </si>
  <si>
    <t>DIVISLAB28SEP233650CE</t>
  </si>
  <si>
    <t>168985</t>
  </si>
  <si>
    <t>SBILIFE26OCT231250PE</t>
  </si>
  <si>
    <t>65625</t>
  </si>
  <si>
    <t>MIDCPNIFTY25SEP239225PE</t>
  </si>
  <si>
    <t>65324</t>
  </si>
  <si>
    <t>BAJFINANCE30NOV236450PE</t>
  </si>
  <si>
    <t>84156</t>
  </si>
  <si>
    <t>GRANULES30NOV23285CE</t>
  </si>
  <si>
    <t>121717</t>
  </si>
  <si>
    <t>EICHERMOT28SEP233400PE</t>
  </si>
  <si>
    <t>164732</t>
  </si>
  <si>
    <t>OBEROIRLTY28SEP231300CE</t>
  </si>
  <si>
    <t>182155</t>
  </si>
  <si>
    <t>ZEEL26OCT23230PE</t>
  </si>
  <si>
    <t>167970</t>
  </si>
  <si>
    <t>PEL28SEP231000PE</t>
  </si>
  <si>
    <t>95640</t>
  </si>
  <si>
    <t>HINDALCO26OCT23380CE</t>
  </si>
  <si>
    <t>148131</t>
  </si>
  <si>
    <t>IDFC28SEP23128PE</t>
  </si>
  <si>
    <t>106775</t>
  </si>
  <si>
    <t>IRCTC26OCT23710PE</t>
  </si>
  <si>
    <t>74706</t>
  </si>
  <si>
    <t>AXISBANK26OCT23860PE</t>
  </si>
  <si>
    <t>122182</t>
  </si>
  <si>
    <t>M&amp;MFIN30NOV23265CE</t>
  </si>
  <si>
    <t>156221</t>
  </si>
  <si>
    <t>LTIM28SEP236250CE</t>
  </si>
  <si>
    <t>171607</t>
  </si>
  <si>
    <t>UPL30NOV23705PE</t>
  </si>
  <si>
    <t>55029</t>
  </si>
  <si>
    <t>RECLTD28SEP23177.5CE</t>
  </si>
  <si>
    <t>67963</t>
  </si>
  <si>
    <t>ABB26OCT234250CE</t>
  </si>
  <si>
    <t>147562</t>
  </si>
  <si>
    <t>NATIONALUM26OCT23114PE</t>
  </si>
  <si>
    <t>53047</t>
  </si>
  <si>
    <t>POLYCAB28SEP235300CE</t>
  </si>
  <si>
    <t>52648</t>
  </si>
  <si>
    <t>BANKNIFTY26OCT2341600PE</t>
  </si>
  <si>
    <t>161114</t>
  </si>
  <si>
    <t>MCX28SEP231980CE</t>
  </si>
  <si>
    <t>103434</t>
  </si>
  <si>
    <t>ICICIGI30NOV231120PE</t>
  </si>
  <si>
    <t>147567</t>
  </si>
  <si>
    <t>NATIONALUM26OCT23117CE</t>
  </si>
  <si>
    <t>112735</t>
  </si>
  <si>
    <t>LTIM26OCT234400CE</t>
  </si>
  <si>
    <t>176064</t>
  </si>
  <si>
    <t>TATAPOWER28SEP23187.5PE</t>
  </si>
  <si>
    <t>121734</t>
  </si>
  <si>
    <t>EICHERMOT28SEP233500CE</t>
  </si>
  <si>
    <t>125347</t>
  </si>
  <si>
    <t>MGL30NOV231220PE</t>
  </si>
  <si>
    <t>88203</t>
  </si>
  <si>
    <t>ADANIENT28SEP232100CE</t>
  </si>
  <si>
    <t>121512</t>
  </si>
  <si>
    <t>DRREDDY28SEP234450PE</t>
  </si>
  <si>
    <t>96557</t>
  </si>
  <si>
    <t>HINDUNILVR26OCT232880PE</t>
  </si>
  <si>
    <t>172521</t>
  </si>
  <si>
    <t>PVRINOX28SEP231720CE</t>
  </si>
  <si>
    <t>169273</t>
  </si>
  <si>
    <t>SBIN26OCT23690PE</t>
  </si>
  <si>
    <t>37301</t>
  </si>
  <si>
    <t>FINNIFTY26SEP2319850CE</t>
  </si>
  <si>
    <t>91033</t>
  </si>
  <si>
    <t>FEDERALBNK26OCT23122CE</t>
  </si>
  <si>
    <t>119806</t>
  </si>
  <si>
    <t>LTIM30NOV234500CE</t>
  </si>
  <si>
    <t>76574</t>
  </si>
  <si>
    <t>BALKRISIND26OCT232660CE</t>
  </si>
  <si>
    <t>154107</t>
  </si>
  <si>
    <t>LAURUSLABS28SEP23405PE</t>
  </si>
  <si>
    <t>89697</t>
  </si>
  <si>
    <t>DIXON26OCT234600PE</t>
  </si>
  <si>
    <t>71307</t>
  </si>
  <si>
    <t>NIFTY27JUN2425000PE</t>
  </si>
  <si>
    <t>162941</t>
  </si>
  <si>
    <t>OBEROIRLTY26OCT231290CE</t>
  </si>
  <si>
    <t>127768</t>
  </si>
  <si>
    <t>NMDC28SEP23129CE</t>
  </si>
  <si>
    <t>158498</t>
  </si>
  <si>
    <t>TATASTEEL30NOV23132PE</t>
  </si>
  <si>
    <t>165948</t>
  </si>
  <si>
    <t>PEL26OCT231180CE</t>
  </si>
  <si>
    <t>87788</t>
  </si>
  <si>
    <t>ACC28SEP231640PE</t>
  </si>
  <si>
    <t>114845</t>
  </si>
  <si>
    <t>CHOLAFIN28SEP23990CE</t>
  </si>
  <si>
    <t>131310</t>
  </si>
  <si>
    <t>MFSL26OCT23960PE</t>
  </si>
  <si>
    <t>44305</t>
  </si>
  <si>
    <t>NIFTY12OCT2321100PE</t>
  </si>
  <si>
    <t>94961</t>
  </si>
  <si>
    <t>HDFCLIFE26OCT23720CE</t>
  </si>
  <si>
    <t>67807</t>
  </si>
  <si>
    <t>BERGEPAINT30NOV23730CE</t>
  </si>
  <si>
    <t>145355</t>
  </si>
  <si>
    <t>HINDALCO28SEP23365CE</t>
  </si>
  <si>
    <t>131893</t>
  </si>
  <si>
    <t>HAVELLS28SEP231070CE</t>
  </si>
  <si>
    <t>159580</t>
  </si>
  <si>
    <t>TITAN30NOV232860PE</t>
  </si>
  <si>
    <t>53591</t>
  </si>
  <si>
    <t>NIFTY30DEC2715000CE</t>
  </si>
  <si>
    <t>175183</t>
  </si>
  <si>
    <t>TATACHEM28SEP23870CE</t>
  </si>
  <si>
    <t>88318</t>
  </si>
  <si>
    <t>ADANIPORTS28SEP23610PE</t>
  </si>
  <si>
    <t>173719</t>
  </si>
  <si>
    <t>SBILIFE28SEP231210CE</t>
  </si>
  <si>
    <t>85528</t>
  </si>
  <si>
    <t>HAL30NOV233500CE</t>
  </si>
  <si>
    <t>37218</t>
  </si>
  <si>
    <t>BANKBARODA28SEP23162.5PE</t>
  </si>
  <si>
    <t>89741</t>
  </si>
  <si>
    <t>DIXON26OCT235050PE</t>
  </si>
  <si>
    <t>104850</t>
  </si>
  <si>
    <t>BHARTIARTL28SEP23960PE</t>
  </si>
  <si>
    <t>160149</t>
  </si>
  <si>
    <t>TRENT30NOV232100CE</t>
  </si>
  <si>
    <t>116947</t>
  </si>
  <si>
    <t>COROMANDEL28SEP231280CE</t>
  </si>
  <si>
    <t>52003</t>
  </si>
  <si>
    <t>MIDCPNIFTY30OCT239450CE</t>
  </si>
  <si>
    <t>179224</t>
  </si>
  <si>
    <t>VOLTAS28SEP23670PE</t>
  </si>
  <si>
    <t>168968</t>
  </si>
  <si>
    <t>SBILIFE26OCT231170CE</t>
  </si>
  <si>
    <t>177991</t>
  </si>
  <si>
    <t>UBL28SEP231780CE</t>
  </si>
  <si>
    <t>125592</t>
  </si>
  <si>
    <t>MOTHERSON30NOV23110PE</t>
  </si>
  <si>
    <t>158351</t>
  </si>
  <si>
    <t>TATAPOWER30NOV23292.5CE</t>
  </si>
  <si>
    <t>153586</t>
  </si>
  <si>
    <t>RECLTD30NOV23210CE</t>
  </si>
  <si>
    <t>171977</t>
  </si>
  <si>
    <t>POLYCAB28SEP234900CE</t>
  </si>
  <si>
    <t>177169</t>
  </si>
  <si>
    <t>TORNTPHARM28SEP231700CE</t>
  </si>
  <si>
    <t>41270</t>
  </si>
  <si>
    <t>FINNIFTY10OCT2319000PE</t>
  </si>
  <si>
    <t>171838</t>
  </si>
  <si>
    <t>TATAMOTORS26OCT23610CE</t>
  </si>
  <si>
    <t>100183</t>
  </si>
  <si>
    <t>BALKRISIND28SEP232000CE</t>
  </si>
  <si>
    <t>109063</t>
  </si>
  <si>
    <t>L&amp;TFH26OCT23129PE</t>
  </si>
  <si>
    <t>175895</t>
  </si>
  <si>
    <t>TATAMOTORS28SEP23520CE</t>
  </si>
  <si>
    <t>37762</t>
  </si>
  <si>
    <t>MIDCPNIFTY09OCT237800CE</t>
  </si>
  <si>
    <t>42253</t>
  </si>
  <si>
    <t>MIDCPNIFTY11SEP239225CE</t>
  </si>
  <si>
    <t>155470</t>
  </si>
  <si>
    <t>SBIN30NOV23500PE</t>
  </si>
  <si>
    <t>180249</t>
  </si>
  <si>
    <t>TITAN26OCT232760PE</t>
  </si>
  <si>
    <t>138667</t>
  </si>
  <si>
    <t>ONGC30NOV23171PE</t>
  </si>
  <si>
    <t>178387</t>
  </si>
  <si>
    <t>WIPRO30NOV23370PE</t>
  </si>
  <si>
    <t>115374</t>
  </si>
  <si>
    <t>JKCEMENT30NOV232800CE</t>
  </si>
  <si>
    <t>182424</t>
  </si>
  <si>
    <t>ZEEL30NOV23237.5PE</t>
  </si>
  <si>
    <t>153748</t>
  </si>
  <si>
    <t>L&amp;TFH28SEP23123CE</t>
  </si>
  <si>
    <t>52669</t>
  </si>
  <si>
    <t>BANKNIFTY26OCT2342700CE</t>
  </si>
  <si>
    <t>44231</t>
  </si>
  <si>
    <t>MIDCPNIFTY30OCT237200PE</t>
  </si>
  <si>
    <t>106470</t>
  </si>
  <si>
    <t>IRCTC26OCT23545CE</t>
  </si>
  <si>
    <t>122581</t>
  </si>
  <si>
    <t>GAIL28SEP2390CE</t>
  </si>
  <si>
    <t>63733</t>
  </si>
  <si>
    <t>ATUL30NOV237800CE</t>
  </si>
  <si>
    <t>123957</t>
  </si>
  <si>
    <t>GNFC28SEP23570CE</t>
  </si>
  <si>
    <t>172350</t>
  </si>
  <si>
    <t>TATASTEEL26OCT23127CE</t>
  </si>
  <si>
    <t>144794</t>
  </si>
  <si>
    <t>HEROMOTOCO28SEP233000CE</t>
  </si>
  <si>
    <t>171588</t>
  </si>
  <si>
    <t>PNB28SEP2363PE</t>
  </si>
  <si>
    <t>123126</t>
  </si>
  <si>
    <t>GLENMARK28SEP23630PE</t>
  </si>
  <si>
    <t>97690</t>
  </si>
  <si>
    <t>AXISBANK28SEP23950CE</t>
  </si>
  <si>
    <t>96886</t>
  </si>
  <si>
    <t>AUROPHARMA28SEP23840PE</t>
  </si>
  <si>
    <t>103894</t>
  </si>
  <si>
    <t>ICICIPRULI30NOV23570CE</t>
  </si>
  <si>
    <t>143888</t>
  </si>
  <si>
    <t>PETRONET30NOV23282.5CE</t>
  </si>
  <si>
    <t>58239</t>
  </si>
  <si>
    <t>BANKNIFTY30NOV2342000PE</t>
  </si>
  <si>
    <t>155155</t>
  </si>
  <si>
    <t>LT28SEP233180PE</t>
  </si>
  <si>
    <t>138779</t>
  </si>
  <si>
    <t>ONGC30NOV23209PE</t>
  </si>
  <si>
    <t>153364</t>
  </si>
  <si>
    <t>JUBLFOOD28SEP23560CE</t>
  </si>
  <si>
    <t>84185</t>
  </si>
  <si>
    <t>GRANULES30NOV23320PE</t>
  </si>
  <si>
    <t>103925</t>
  </si>
  <si>
    <t>ICICIPRULI30NOV23580PE</t>
  </si>
  <si>
    <t>172613</t>
  </si>
  <si>
    <t>RAMCOCEM28SEP23690CE</t>
  </si>
  <si>
    <t>163761</t>
  </si>
  <si>
    <t>NMDC28SEP23132.15PE</t>
  </si>
  <si>
    <t>147398</t>
  </si>
  <si>
    <t>ICICIGI28SEP231400CE</t>
  </si>
  <si>
    <t>104930</t>
  </si>
  <si>
    <t>IOC26OCT2392PE</t>
  </si>
  <si>
    <t>52945</t>
  </si>
  <si>
    <t>NIFTY14SEP2320800CE</t>
  </si>
  <si>
    <t>98150</t>
  </si>
  <si>
    <t>ICICIBANK26OCT23960PE</t>
  </si>
  <si>
    <t>59621</t>
  </si>
  <si>
    <t>ABBOTINDIA30NOV2324500PE</t>
  </si>
  <si>
    <t>44168</t>
  </si>
  <si>
    <t>NIFTY12OCT2319750CE</t>
  </si>
  <si>
    <t>162167</t>
  </si>
  <si>
    <t>MRF28SEP2389500PE</t>
  </si>
  <si>
    <t>8950000.000000</t>
  </si>
  <si>
    <t>165797</t>
  </si>
  <si>
    <t>PAGEIND26OCT2337000PE</t>
  </si>
  <si>
    <t>58255</t>
  </si>
  <si>
    <t>BANKNIFTY30NOV2342800PE</t>
  </si>
  <si>
    <t>160125</t>
  </si>
  <si>
    <t>TRENT30NOV231860CE</t>
  </si>
  <si>
    <t>91964</t>
  </si>
  <si>
    <t>ASIANPAINT28SEP233220CE</t>
  </si>
  <si>
    <t>182620</t>
  </si>
  <si>
    <t>ZYDUSLIFE30NOV23685PE</t>
  </si>
  <si>
    <t>104370</t>
  </si>
  <si>
    <t>BERGEPAINT28SEP23810CE</t>
  </si>
  <si>
    <t>61117</t>
  </si>
  <si>
    <t>ALKEM30NOV233540PE</t>
  </si>
  <si>
    <t>64705</t>
  </si>
  <si>
    <t>AUROPHARMA30NOV23940CE</t>
  </si>
  <si>
    <t>114340</t>
  </si>
  <si>
    <t>LUPIN26OCT231110CE</t>
  </si>
  <si>
    <t>52942</t>
  </si>
  <si>
    <t>NIFTY14SEP2320700PE</t>
  </si>
  <si>
    <t>122478</t>
  </si>
  <si>
    <t>FEDERALBNK28SEP23156PE</t>
  </si>
  <si>
    <t>58229</t>
  </si>
  <si>
    <t>BANKNIFTY30NOV2341500PE</t>
  </si>
  <si>
    <t>182632</t>
  </si>
  <si>
    <t>ZYDUSLIFE30NOV23715PE</t>
  </si>
  <si>
    <t>111643</t>
  </si>
  <si>
    <t>LT26OCT232340PE</t>
  </si>
  <si>
    <t>52664</t>
  </si>
  <si>
    <t>BANKNIFTY26OCT2342400PE</t>
  </si>
  <si>
    <t>41151</t>
  </si>
  <si>
    <t>HINDCOPPER26OCT23189CE</t>
  </si>
  <si>
    <t>56984</t>
  </si>
  <si>
    <t>NIFTY05OCT2320500CE</t>
  </si>
  <si>
    <t>79300</t>
  </si>
  <si>
    <t>BHEL26OCT2394PE</t>
  </si>
  <si>
    <t>102453</t>
  </si>
  <si>
    <t>INDIAMART26OCT233350PE</t>
  </si>
  <si>
    <t>177928</t>
  </si>
  <si>
    <t>UBL28SEP231460PE</t>
  </si>
  <si>
    <t>177546</t>
  </si>
  <si>
    <t>TVSMOTOR28SEP231620PE</t>
  </si>
  <si>
    <t>161788</t>
  </si>
  <si>
    <t>NTPC26OCT23263CE</t>
  </si>
  <si>
    <t>117958</t>
  </si>
  <si>
    <t>LAURUSLABS30NOV23430PE</t>
  </si>
  <si>
    <t>101642</t>
  </si>
  <si>
    <t>INDHOTEL26OCT23400CE</t>
  </si>
  <si>
    <t>181406</t>
  </si>
  <si>
    <t>UPL26OCT23595CE</t>
  </si>
  <si>
    <t>131915</t>
  </si>
  <si>
    <t>HAVELLS28SEP231180CE</t>
  </si>
  <si>
    <t>166146</t>
  </si>
  <si>
    <t>PERSISTENT26OCT236400CE</t>
  </si>
  <si>
    <t>155919</t>
  </si>
  <si>
    <t>SHRIRAMFIN30NOV232180CE</t>
  </si>
  <si>
    <t>44497</t>
  </si>
  <si>
    <t>BANKNIFTY13SEP2344100PE</t>
  </si>
  <si>
    <t>176551</t>
  </si>
  <si>
    <t>TCS28SEP233840CE</t>
  </si>
  <si>
    <t>126654</t>
  </si>
  <si>
    <t>NATIONALUM30NOV2387CE</t>
  </si>
  <si>
    <t>149998</t>
  </si>
  <si>
    <t>INDIACEM28SEP23230PE</t>
  </si>
  <si>
    <t>173242</t>
  </si>
  <si>
    <t>RELIANCE28SEP232880PE</t>
  </si>
  <si>
    <t>169186</t>
  </si>
  <si>
    <t>SBIN26OCT23610CE</t>
  </si>
  <si>
    <t>99851</t>
  </si>
  <si>
    <t>IDFCFIRSTB26OCT2390CE</t>
  </si>
  <si>
    <t>61685</t>
  </si>
  <si>
    <t>AMBUJACEM30NOV23410PE</t>
  </si>
  <si>
    <t>152910</t>
  </si>
  <si>
    <t>RBLBANK30NOV23262.5PE</t>
  </si>
  <si>
    <t>89549</t>
  </si>
  <si>
    <t>APOLLOTYRE28SEP23440PE</t>
  </si>
  <si>
    <t>52501</t>
  </si>
  <si>
    <t>IGL26OCT23FUT</t>
  </si>
  <si>
    <t>46831</t>
  </si>
  <si>
    <t>MPHASIS28SEP232640PE</t>
  </si>
  <si>
    <t>70946</t>
  </si>
  <si>
    <t>CANBK30NOV23375CE</t>
  </si>
  <si>
    <t>119611</t>
  </si>
  <si>
    <t>DALBHARAT28SEP232240CE</t>
  </si>
  <si>
    <t>73291</t>
  </si>
  <si>
    <t>COALINDIA30NOV23232.5CE</t>
  </si>
  <si>
    <t>178211</t>
  </si>
  <si>
    <t>ULTRACEMCO28SEP237900CE</t>
  </si>
  <si>
    <t>169694</t>
  </si>
  <si>
    <t>SIEMENS26OCT233050CE</t>
  </si>
  <si>
    <t>133772</t>
  </si>
  <si>
    <t>OBEROIRLTY30NOV23980PE</t>
  </si>
  <si>
    <t>173928</t>
  </si>
  <si>
    <t>SBIN28SEP23550PE</t>
  </si>
  <si>
    <t>53726</t>
  </si>
  <si>
    <t>FINNIFTY18SEP2320200PE</t>
  </si>
  <si>
    <t>182329</t>
  </si>
  <si>
    <t>ZYDUSLIFE26OCT23645PE</t>
  </si>
  <si>
    <t>91672</t>
  </si>
  <si>
    <t>GNFC26OCT23680CE</t>
  </si>
  <si>
    <t>102104</t>
  </si>
  <si>
    <t>INDIACEM26OCT23265PE</t>
  </si>
  <si>
    <t>68433</t>
  </si>
  <si>
    <t>ABBOTINDIA26OCT2326750CE</t>
  </si>
  <si>
    <t>179790</t>
  </si>
  <si>
    <t>ZYDUSLIFE28SEP23535PE</t>
  </si>
  <si>
    <t>129361</t>
  </si>
  <si>
    <t>METROPOLIS26OCT231460PE</t>
  </si>
  <si>
    <t>145726</t>
  </si>
  <si>
    <t>HINDPETRO28SEP23207.5PE</t>
  </si>
  <si>
    <t>170051</t>
  </si>
  <si>
    <t>SUNPHARMA26OCT231050PE</t>
  </si>
  <si>
    <t>118550</t>
  </si>
  <si>
    <t>CUB28SEP23124PE</t>
  </si>
  <si>
    <t>139563</t>
  </si>
  <si>
    <t>HDFCAMC28SEP232020PE</t>
  </si>
  <si>
    <t>87599</t>
  </si>
  <si>
    <t>ABFRL28SEP23195CE</t>
  </si>
  <si>
    <t>89525</t>
  </si>
  <si>
    <t>APOLLOTYRE28SEP23380PE</t>
  </si>
  <si>
    <t>158002</t>
  </si>
  <si>
    <t>LUPIN28SEP231160PE</t>
  </si>
  <si>
    <t>90903</t>
  </si>
  <si>
    <t>ASHOKLEY28SEP23202CE</t>
  </si>
  <si>
    <t>142362</t>
  </si>
  <si>
    <t>HDFCBANK28SEP231830CE</t>
  </si>
  <si>
    <t>149991</t>
  </si>
  <si>
    <t>INDIACEM28SEP23225PE</t>
  </si>
  <si>
    <t>130813</t>
  </si>
  <si>
    <t>MFSL26OCT23690PE</t>
  </si>
  <si>
    <t>75648</t>
  </si>
  <si>
    <t>CUB30NOV23140PE</t>
  </si>
  <si>
    <t>179846</t>
  </si>
  <si>
    <t>ZYDUSLIFE28SEP23675PE</t>
  </si>
  <si>
    <t>69876</t>
  </si>
  <si>
    <t>BOSCHLTD30NOV2316800PE</t>
  </si>
  <si>
    <t>73963</t>
  </si>
  <si>
    <t>COLPAL30NOV231860CE</t>
  </si>
  <si>
    <t>122402</t>
  </si>
  <si>
    <t>FEDERALBNK28SEP23126PE</t>
  </si>
  <si>
    <t>81153</t>
  </si>
  <si>
    <t>CHAMBLFERT26OCT23217.5CE</t>
  </si>
  <si>
    <t>161717</t>
  </si>
  <si>
    <t>MOTHERSON28SEP2389PE</t>
  </si>
  <si>
    <t>138762</t>
  </si>
  <si>
    <t>ONGC30NOV23201CE</t>
  </si>
  <si>
    <t>73509</t>
  </si>
  <si>
    <t>ATUL26OCT236400PE</t>
  </si>
  <si>
    <t>176979</t>
  </si>
  <si>
    <t>TITAN28SEP233180CE</t>
  </si>
  <si>
    <t>176495</t>
  </si>
  <si>
    <t>TCS28SEP233280CE</t>
  </si>
  <si>
    <t>109142</t>
  </si>
  <si>
    <t>L&amp;TFH26OCT23144CE</t>
  </si>
  <si>
    <t>88327</t>
  </si>
  <si>
    <t>ADANIPORTS28SEP23660CE</t>
  </si>
  <si>
    <t>123055</t>
  </si>
  <si>
    <t>MARICO30NOV23580CE</t>
  </si>
  <si>
    <t>131907</t>
  </si>
  <si>
    <t>HAVELLS28SEP231140CE</t>
  </si>
  <si>
    <t>100991</t>
  </si>
  <si>
    <t>INDHOTEL26OCT23345CE</t>
  </si>
  <si>
    <t>154925</t>
  </si>
  <si>
    <t>SBILIFE30NOV231290CE</t>
  </si>
  <si>
    <t>102823</t>
  </si>
  <si>
    <t>INDIGO26OCT233000PE</t>
  </si>
  <si>
    <t>79343</t>
  </si>
  <si>
    <t>BHEL26OCT23116CE</t>
  </si>
  <si>
    <t>116286</t>
  </si>
  <si>
    <t>COLPAL28SEP231930CE</t>
  </si>
  <si>
    <t>173071</t>
  </si>
  <si>
    <t>TCS26OCT233020PE</t>
  </si>
  <si>
    <t>107637</t>
  </si>
  <si>
    <t>INDIACEM30NOV23267.5PE</t>
  </si>
  <si>
    <t>69456</t>
  </si>
  <si>
    <t>BIOCON30NOV23270CE</t>
  </si>
  <si>
    <t>142341</t>
  </si>
  <si>
    <t>PERSISTENT30NOV235800CE</t>
  </si>
  <si>
    <t>159214</t>
  </si>
  <si>
    <t>TECHM30NOV231030PE</t>
  </si>
  <si>
    <t>79312</t>
  </si>
  <si>
    <t>BHEL26OCT23100PE</t>
  </si>
  <si>
    <t>87215</t>
  </si>
  <si>
    <t>ABBOTINDIA28SEP2325000CE</t>
  </si>
  <si>
    <t>158523</t>
  </si>
  <si>
    <t>TATASTEEL30NOV23145CE</t>
  </si>
  <si>
    <t>155350</t>
  </si>
  <si>
    <t>NAVINFLUOR26OCT235200PE</t>
  </si>
  <si>
    <t>93031</t>
  </si>
  <si>
    <t>GRASIM26OCT231800PE</t>
  </si>
  <si>
    <t>64494</t>
  </si>
  <si>
    <t>BANKNIFTY26OCT2344600PE</t>
  </si>
  <si>
    <t>63687</t>
  </si>
  <si>
    <t>ATUL30NOV237250PE</t>
  </si>
  <si>
    <t>100021</t>
  </si>
  <si>
    <t>IEX26OCT23113PE</t>
  </si>
  <si>
    <t>85771</t>
  </si>
  <si>
    <t>NIFTY28SEP2318700CE</t>
  </si>
  <si>
    <t>65684</t>
  </si>
  <si>
    <t>BALKRISIND30NOV232420CE</t>
  </si>
  <si>
    <t>127321</t>
  </si>
  <si>
    <t>NESTLEIND30NOV2321400PE</t>
  </si>
  <si>
    <t>84143</t>
  </si>
  <si>
    <t>GRANULES30NOV23267.5PE</t>
  </si>
  <si>
    <t>115982</t>
  </si>
  <si>
    <t>COFORGE28SEP234950PE</t>
  </si>
  <si>
    <t>62412</t>
  </si>
  <si>
    <t>POLYCAB28SEP235850CE</t>
  </si>
  <si>
    <t>182338</t>
  </si>
  <si>
    <t>ZYDUSLIFE26OCT23670CE</t>
  </si>
  <si>
    <t>181963</t>
  </si>
  <si>
    <t>WIPRO26OCT23387.5PE</t>
  </si>
  <si>
    <t>79193</t>
  </si>
  <si>
    <t>EICHERMOT30NOV234000PE</t>
  </si>
  <si>
    <t>179411</t>
  </si>
  <si>
    <t>WIPRO28SEP23350CE</t>
  </si>
  <si>
    <t>93962</t>
  </si>
  <si>
    <t>HAVELLS26OCT231380CE</t>
  </si>
  <si>
    <t>75782</t>
  </si>
  <si>
    <t>CUMMINSIND30NOV231500PE</t>
  </si>
  <si>
    <t>112260</t>
  </si>
  <si>
    <t>LT26OCT233260CE</t>
  </si>
  <si>
    <t>84203</t>
  </si>
  <si>
    <t>GRANULES30NOV23342.5PE</t>
  </si>
  <si>
    <t>104911</t>
  </si>
  <si>
    <t>IOC26OCT2383CE</t>
  </si>
  <si>
    <t>154585</t>
  </si>
  <si>
    <t>SAIL30NOV23108CE</t>
  </si>
  <si>
    <t>152660</t>
  </si>
  <si>
    <t>ITC28SEP23370CE</t>
  </si>
  <si>
    <t>162673</t>
  </si>
  <si>
    <t>NATIONALUM28SEP2380PE</t>
  </si>
  <si>
    <t>79094</t>
  </si>
  <si>
    <t>EICHERMOT30NOV233550PE</t>
  </si>
  <si>
    <t>55205</t>
  </si>
  <si>
    <t>MIDCPNIFTY29SEP238250CE</t>
  </si>
  <si>
    <t>50106</t>
  </si>
  <si>
    <t>POWERGRID28SEP23292.5CE</t>
  </si>
  <si>
    <t>158998</t>
  </si>
  <si>
    <t>TCS30NOV233180PE</t>
  </si>
  <si>
    <t>181156</t>
  </si>
  <si>
    <t>ULTRACEMCO26OCT237900CE</t>
  </si>
  <si>
    <t>107263</t>
  </si>
  <si>
    <t>BOSCHLTD28SEP2319200PE</t>
  </si>
  <si>
    <t>178379</t>
  </si>
  <si>
    <t>WIPRO30NOV23360PE</t>
  </si>
  <si>
    <t>69094</t>
  </si>
  <si>
    <t>ABFRL26OCT23190CE</t>
  </si>
  <si>
    <t>68135</t>
  </si>
  <si>
    <t>BHARATFORG30NOV23960PE</t>
  </si>
  <si>
    <t>174079</t>
  </si>
  <si>
    <t>SHREECEM28SEP2319750CE</t>
  </si>
  <si>
    <t>106619</t>
  </si>
  <si>
    <t>INDHOTEL30NOV23375PE</t>
  </si>
  <si>
    <t>114429</t>
  </si>
  <si>
    <t>LUPIN26OCT231200PE</t>
  </si>
  <si>
    <t>108372</t>
  </si>
  <si>
    <t>BRITANNIA28SEP235250PE</t>
  </si>
  <si>
    <t>146228</t>
  </si>
  <si>
    <t>HINDUNILVR28SEP232620PE</t>
  </si>
  <si>
    <t>150805</t>
  </si>
  <si>
    <t>INDUSINDBK28SEP231200CE</t>
  </si>
  <si>
    <t>148296</t>
  </si>
  <si>
    <t>IDFCFIRSTB28SEP2383CE</t>
  </si>
  <si>
    <t>174949</t>
  </si>
  <si>
    <t>SUNTV28SEP23560CE</t>
  </si>
  <si>
    <t>105193</t>
  </si>
  <si>
    <t>IDFCFIRSTB30NOV23110PE</t>
  </si>
  <si>
    <t>102408</t>
  </si>
  <si>
    <t>INDIAMART26OCT232350CE</t>
  </si>
  <si>
    <t>103596</t>
  </si>
  <si>
    <t>BERGEPAINT28SEP23610PE</t>
  </si>
  <si>
    <t>79247</t>
  </si>
  <si>
    <t>BHEL28SEP23137CE</t>
  </si>
  <si>
    <t>99875</t>
  </si>
  <si>
    <t>IDFCFIRSTB26OCT2394CE</t>
  </si>
  <si>
    <t>120488</t>
  </si>
  <si>
    <t>LTTS30NOV234500PE</t>
  </si>
  <si>
    <t>146533</t>
  </si>
  <si>
    <t>IBULHSGFIN28SEP23120PE</t>
  </si>
  <si>
    <t>166605</t>
  </si>
  <si>
    <t>PFC26OCT23300PE</t>
  </si>
  <si>
    <t>177446</t>
  </si>
  <si>
    <t>VOLTAS30NOV23860CE</t>
  </si>
  <si>
    <t>153788</t>
  </si>
  <si>
    <t>L&amp;TFH28SEP23143CE</t>
  </si>
  <si>
    <t>75082</t>
  </si>
  <si>
    <t>BAJAJ-AUTO26OCT235650CE</t>
  </si>
  <si>
    <t>94918</t>
  </si>
  <si>
    <t>HDFCLIFE26OCT23610PE</t>
  </si>
  <si>
    <t>74649</t>
  </si>
  <si>
    <t>AXISBANK26OCT23800PE</t>
  </si>
  <si>
    <t>44460</t>
  </si>
  <si>
    <t>BANKNIFTY13SEP2342500CE</t>
  </si>
  <si>
    <t>140901</t>
  </si>
  <si>
    <t>MRF26OCT2397000CE</t>
  </si>
  <si>
    <t>79968</t>
  </si>
  <si>
    <t>BOSCHLTD26OCT2320800CE</t>
  </si>
  <si>
    <t>174555</t>
  </si>
  <si>
    <t>SRF28SEP232320CE</t>
  </si>
  <si>
    <t>122687</t>
  </si>
  <si>
    <t>GAIL28SEP23134CE</t>
  </si>
  <si>
    <t>66116</t>
  </si>
  <si>
    <t>BANDHANBNK30NOV23202.5PE</t>
  </si>
  <si>
    <t>169200</t>
  </si>
  <si>
    <t>SBIN26OCT23645CE</t>
  </si>
  <si>
    <t>167665</t>
  </si>
  <si>
    <t>RAMCOCEM26OCT23890PE</t>
  </si>
  <si>
    <t>39661</t>
  </si>
  <si>
    <t>NIFTY27JUN2416000CE</t>
  </si>
  <si>
    <t>105133</t>
  </si>
  <si>
    <t>IOC26OCT23104CE</t>
  </si>
  <si>
    <t>101653</t>
  </si>
  <si>
    <t>INDHOTEL26OCT23425PE</t>
  </si>
  <si>
    <t>162745</t>
  </si>
  <si>
    <t>NATIONALUM28SEP23116PE</t>
  </si>
  <si>
    <t>64657</t>
  </si>
  <si>
    <t>AUROPHARMA30NOV23750CE</t>
  </si>
  <si>
    <t>154943</t>
  </si>
  <si>
    <t>SBILIFE30NOV231380CE</t>
  </si>
  <si>
    <t>176282</t>
  </si>
  <si>
    <t>TATASTEEL28SEP23120PE</t>
  </si>
  <si>
    <t>165634</t>
  </si>
  <si>
    <t>ONGC26OCT23186CE</t>
  </si>
  <si>
    <t>98783</t>
  </si>
  <si>
    <t>ICICIGI26OCT231250CE</t>
  </si>
  <si>
    <t>157550</t>
  </si>
  <si>
    <t>TATACONSUM30NOV23880PE</t>
  </si>
  <si>
    <t>86138</t>
  </si>
  <si>
    <t>NIFTY29JUN2817000PE</t>
  </si>
  <si>
    <t>125595</t>
  </si>
  <si>
    <t>MOTHERSON30NOV23112CE</t>
  </si>
  <si>
    <t>114874</t>
  </si>
  <si>
    <t>CHOLAFIN28SEP231130PE</t>
  </si>
  <si>
    <t>172225</t>
  </si>
  <si>
    <t>POWERGRID28SEP23287.75CE</t>
  </si>
  <si>
    <t>174969</t>
  </si>
  <si>
    <t>SUNTV28SEP23610CE</t>
  </si>
  <si>
    <t>173404</t>
  </si>
  <si>
    <t>SAIL28SEP2397PE</t>
  </si>
  <si>
    <t>146550</t>
  </si>
  <si>
    <t>PIDILITIND30NOV232500PE</t>
  </si>
  <si>
    <t>82951</t>
  </si>
  <si>
    <t>GODREJCP30NOV231050PE</t>
  </si>
  <si>
    <t>81968</t>
  </si>
  <si>
    <t>GAIL30NOV23110PE</t>
  </si>
  <si>
    <t>158683</t>
  </si>
  <si>
    <t>M&amp;MFIN28SEP23279PE</t>
  </si>
  <si>
    <t>27900.000000</t>
  </si>
  <si>
    <t>95914</t>
  </si>
  <si>
    <t>AUBANK28SEP23860CE</t>
  </si>
  <si>
    <t>104492</t>
  </si>
  <si>
    <t>BHARATFORG28SEP23710PE</t>
  </si>
  <si>
    <t>74175</t>
  </si>
  <si>
    <t>AUBANK26OCT23840PE</t>
  </si>
  <si>
    <t>114879</t>
  </si>
  <si>
    <t>CHOLAFIN28SEP231160CE</t>
  </si>
  <si>
    <t>156327</t>
  </si>
  <si>
    <t>SRF30NOV232680CE</t>
  </si>
  <si>
    <t>44582</t>
  </si>
  <si>
    <t>BANKNIFTY13SEP2347200CE</t>
  </si>
  <si>
    <t>137608</t>
  </si>
  <si>
    <t>MPHASIS26OCT232160PE</t>
  </si>
  <si>
    <t>98950</t>
  </si>
  <si>
    <t>BAJFINANCE28SEP236550CE</t>
  </si>
  <si>
    <t>91461</t>
  </si>
  <si>
    <t>GLENMARK26OCT23910PE</t>
  </si>
  <si>
    <t>86760</t>
  </si>
  <si>
    <t>DEEPAKNTR26OCT232600PE</t>
  </si>
  <si>
    <t>171301</t>
  </si>
  <si>
    <t>PIDILITIND28SEP233000CE</t>
  </si>
  <si>
    <t>65071</t>
  </si>
  <si>
    <t>BAJAJ-AUTO30NOV235500PE</t>
  </si>
  <si>
    <t>67502</t>
  </si>
  <si>
    <t>AARTIIND26OCT23430CE</t>
  </si>
  <si>
    <t>150334</t>
  </si>
  <si>
    <t>INDIAMART28SEP231750PE</t>
  </si>
  <si>
    <t>40258</t>
  </si>
  <si>
    <t>BANKNIFTY11OCT2346700PE</t>
  </si>
  <si>
    <t>182330</t>
  </si>
  <si>
    <t>ZYDUSLIFE26OCT23650CE</t>
  </si>
  <si>
    <t>79489</t>
  </si>
  <si>
    <t>BIOCON26OCT23270PE</t>
  </si>
  <si>
    <t>100493</t>
  </si>
  <si>
    <t>BALKRISIND28SEP232680CE</t>
  </si>
  <si>
    <t>178725</t>
  </si>
  <si>
    <t>UPL28SEP23755CE</t>
  </si>
  <si>
    <t>167239</t>
  </si>
  <si>
    <t>PAGEIND28SEP2341500CE</t>
  </si>
  <si>
    <t>80412</t>
  </si>
  <si>
    <t>BRITANNIA26OCT234250PE</t>
  </si>
  <si>
    <t>65194</t>
  </si>
  <si>
    <t>BAJAJFINSV30NOV231700CE</t>
  </si>
  <si>
    <t>105599</t>
  </si>
  <si>
    <t>IPCALAB26OCT23940PE</t>
  </si>
  <si>
    <t>179794</t>
  </si>
  <si>
    <t>ZYDUSLIFE28SEP23545PE</t>
  </si>
  <si>
    <t>71454</t>
  </si>
  <si>
    <t>APOLLOTYRE26OCT23340CE</t>
  </si>
  <si>
    <t>87129</t>
  </si>
  <si>
    <t>HAVELLS30NOV231220PE</t>
  </si>
  <si>
    <t>91966</t>
  </si>
  <si>
    <t>ASIANPAINT28SEP233240CE</t>
  </si>
  <si>
    <t>100050</t>
  </si>
  <si>
    <t>IEX26OCT23128CE</t>
  </si>
  <si>
    <t>153010</t>
  </si>
  <si>
    <t>JKCEMENT28SEP232750CE</t>
  </si>
  <si>
    <t>104245</t>
  </si>
  <si>
    <t>INFY26OCT231640PE</t>
  </si>
  <si>
    <t>68578</t>
  </si>
  <si>
    <t>ABCAPITAL26OCT23165CE</t>
  </si>
  <si>
    <t>142330</t>
  </si>
  <si>
    <t>PERSISTENT30NOV235500PE</t>
  </si>
  <si>
    <t>95317</t>
  </si>
  <si>
    <t>ATUL28SEP238450CE</t>
  </si>
  <si>
    <t>90763</t>
  </si>
  <si>
    <t>ASHOKLEY28SEP23175PE</t>
  </si>
  <si>
    <t>116702</t>
  </si>
  <si>
    <t>CONCOR28SEP23680PE</t>
  </si>
  <si>
    <t>122594</t>
  </si>
  <si>
    <t>GAIL28SEP2396PE</t>
  </si>
  <si>
    <t>126661</t>
  </si>
  <si>
    <t>NATIONALUM30NOV2390PE</t>
  </si>
  <si>
    <t>52071</t>
  </si>
  <si>
    <t>SUNTV28SEP23660PE</t>
  </si>
  <si>
    <t>66820</t>
  </si>
  <si>
    <t>ZEEL28SEP23312.5PE</t>
  </si>
  <si>
    <t>58318</t>
  </si>
  <si>
    <t>BANKNIFTY30NOV2345700CE</t>
  </si>
  <si>
    <t>66697</t>
  </si>
  <si>
    <t>BATAINDIA30NOV231750PE</t>
  </si>
  <si>
    <t>94153</t>
  </si>
  <si>
    <t>HCLTECH26OCT23960PE</t>
  </si>
  <si>
    <t>75914</t>
  </si>
  <si>
    <t>CUMMINSIND30NOV231620PE</t>
  </si>
  <si>
    <t>52188</t>
  </si>
  <si>
    <t>BANKNIFTY28MAR2436000CE</t>
  </si>
  <si>
    <t>48220</t>
  </si>
  <si>
    <t>FINNIFTY12SEP2318550PE</t>
  </si>
  <si>
    <t>153355</t>
  </si>
  <si>
    <t>JUBLFOOD28SEP23535PE</t>
  </si>
  <si>
    <t>65382</t>
  </si>
  <si>
    <t>BAJFINANCE30NOV237650PE</t>
  </si>
  <si>
    <t>100962</t>
  </si>
  <si>
    <t>BALRAMCHIN28SEP23390CE</t>
  </si>
  <si>
    <t>42617</t>
  </si>
  <si>
    <t>FINNIFTY28NOV2321200PE</t>
  </si>
  <si>
    <t>106146</t>
  </si>
  <si>
    <t>IGL30NOV23540PE</t>
  </si>
  <si>
    <t>87609</t>
  </si>
  <si>
    <t>ABFRL28SEP23207.5CE</t>
  </si>
  <si>
    <t>127433</t>
  </si>
  <si>
    <t>METROPOLIS26OCT231120CE</t>
  </si>
  <si>
    <t>82404</t>
  </si>
  <si>
    <t>GLENMARK30NOV23740CE</t>
  </si>
  <si>
    <t>149385</t>
  </si>
  <si>
    <t>IGL28SEP23425CE</t>
  </si>
  <si>
    <t>84588</t>
  </si>
  <si>
    <t>CUMMINSIND26OCT231620CE</t>
  </si>
  <si>
    <t>119299</t>
  </si>
  <si>
    <t>DALBHARAT28SEP231760PE</t>
  </si>
  <si>
    <t>57694</t>
  </si>
  <si>
    <t>FINNIFTY26SEP2323000PE</t>
  </si>
  <si>
    <t>139141</t>
  </si>
  <si>
    <t>MRF26OCT2393500CE</t>
  </si>
  <si>
    <t>145662</t>
  </si>
  <si>
    <t>HINDCOPPER28SEP23160PE</t>
  </si>
  <si>
    <t>171120</t>
  </si>
  <si>
    <t>PIDILITIND28SEP232600PE</t>
  </si>
  <si>
    <t>104553</t>
  </si>
  <si>
    <t>BHARATFORG28SEP23750CE</t>
  </si>
  <si>
    <t>50449</t>
  </si>
  <si>
    <t>MIDCPNIFTY18SEP238400CE</t>
  </si>
  <si>
    <t>38086</t>
  </si>
  <si>
    <t>MIDCPNIFTY09OCT239300PE</t>
  </si>
  <si>
    <t>166118</t>
  </si>
  <si>
    <t>PERSISTENT26OCT235700CE</t>
  </si>
  <si>
    <t>154893</t>
  </si>
  <si>
    <t>SBILIFE30NOV231130CE</t>
  </si>
  <si>
    <t>98867</t>
  </si>
  <si>
    <t>ICICIGI26OCT231550CE</t>
  </si>
  <si>
    <t>54560</t>
  </si>
  <si>
    <t>NIFTY21SEP2317950CE</t>
  </si>
  <si>
    <t>57618</t>
  </si>
  <si>
    <t>FINNIFTY26SEP2319500PE</t>
  </si>
  <si>
    <t>70703</t>
  </si>
  <si>
    <t>BSOFT30NOV23465PE</t>
  </si>
  <si>
    <t>160631</t>
  </si>
  <si>
    <t>MARICO28SEP23645PE</t>
  </si>
  <si>
    <t>153322</t>
  </si>
  <si>
    <t>JUBLFOOD28SEP23455CE</t>
  </si>
  <si>
    <t>55243</t>
  </si>
  <si>
    <t>MIDCPNIFTY29SEP238725CE</t>
  </si>
  <si>
    <t>176691</t>
  </si>
  <si>
    <t>TECHM28SEP23988CE</t>
  </si>
  <si>
    <t>98800.000000</t>
  </si>
  <si>
    <t>73002</t>
  </si>
  <si>
    <t>ASTRAL26OCT231840CE</t>
  </si>
  <si>
    <t>58660</t>
  </si>
  <si>
    <t>NIFTY30NOV2319450CE</t>
  </si>
  <si>
    <t>109472</t>
  </si>
  <si>
    <t>CANBK28SEP23375CE</t>
  </si>
  <si>
    <t>111646</t>
  </si>
  <si>
    <t>LT26OCT232380CE</t>
  </si>
  <si>
    <t>174596</t>
  </si>
  <si>
    <t>SRF28SEP232720PE</t>
  </si>
  <si>
    <t>166995</t>
  </si>
  <si>
    <t>PNB26OCT2351PE</t>
  </si>
  <si>
    <t>115937</t>
  </si>
  <si>
    <t>COFORGE28SEP233900CE</t>
  </si>
  <si>
    <t>161202</t>
  </si>
  <si>
    <t>METROPOLIS28SEP231500CE</t>
  </si>
  <si>
    <t>180105</t>
  </si>
  <si>
    <t>TECHM26OCT231290PE</t>
  </si>
  <si>
    <t>88749</t>
  </si>
  <si>
    <t>ALKEM28SEP233160CE</t>
  </si>
  <si>
    <t>79191</t>
  </si>
  <si>
    <t>EICHERMOT30NOV233950PE</t>
  </si>
  <si>
    <t>117684</t>
  </si>
  <si>
    <t>LALPATHLAB30NOV231920CE</t>
  </si>
  <si>
    <t>140976</t>
  </si>
  <si>
    <t>HDFCBANK28SEP231420CE</t>
  </si>
  <si>
    <t>165370</t>
  </si>
  <si>
    <t>OFSS26OCT234340CE</t>
  </si>
  <si>
    <t>169158</t>
  </si>
  <si>
    <t>SBIN26OCT23540CE</t>
  </si>
  <si>
    <t>114881</t>
  </si>
  <si>
    <t>CHOLAFIN28SEP231170CE</t>
  </si>
  <si>
    <t>94852</t>
  </si>
  <si>
    <t>ATUL28SEP236400PE</t>
  </si>
  <si>
    <t>90461</t>
  </si>
  <si>
    <t>ESCORTS26OCT232560CE</t>
  </si>
  <si>
    <t>153761</t>
  </si>
  <si>
    <t>L&amp;TFH28SEP23129PE</t>
  </si>
  <si>
    <t>99200</t>
  </si>
  <si>
    <t>BAJFINANCE28SEP238550CE</t>
  </si>
  <si>
    <t>57945</t>
  </si>
  <si>
    <t>AXISBANK30NOV23FUT</t>
  </si>
  <si>
    <t>115593</t>
  </si>
  <si>
    <t>JSWSTEEL30NOV23740PE</t>
  </si>
  <si>
    <t>75671</t>
  </si>
  <si>
    <t>CUB30NOV23151CE</t>
  </si>
  <si>
    <t>72202</t>
  </si>
  <si>
    <t>CHOLAFIN30NOV231220PE</t>
  </si>
  <si>
    <t>121688</t>
  </si>
  <si>
    <t>M&amp;MFIN26OCT23350PE</t>
  </si>
  <si>
    <t>88811</t>
  </si>
  <si>
    <t>DIVISLAB26OCT233650PE</t>
  </si>
  <si>
    <t>153190</t>
  </si>
  <si>
    <t>JSWSTEEL28SEP23890CE</t>
  </si>
  <si>
    <t>164565</t>
  </si>
  <si>
    <t>NTPC28SEP23258PE</t>
  </si>
  <si>
    <t>175937</t>
  </si>
  <si>
    <t>TATAMOTORS28SEP23625CE</t>
  </si>
  <si>
    <t>175686</t>
  </si>
  <si>
    <t>TATACONSUM28SEP23980PE</t>
  </si>
  <si>
    <t>97671</t>
  </si>
  <si>
    <t>AXISBANK28SEP23850PE</t>
  </si>
  <si>
    <t>153171</t>
  </si>
  <si>
    <t>JSWSTEEL28SEP23790PE</t>
  </si>
  <si>
    <t>104567</t>
  </si>
  <si>
    <t>BHARATFORG28SEP23820CE</t>
  </si>
  <si>
    <t>180606</t>
  </si>
  <si>
    <t>TRENT26OCT231640CE</t>
  </si>
  <si>
    <t>149554</t>
  </si>
  <si>
    <t>INDHOTEL28SEP23355PE</t>
  </si>
  <si>
    <t>106616</t>
  </si>
  <si>
    <t>INDHOTEL30NOV23370CE</t>
  </si>
  <si>
    <t>124780</t>
  </si>
  <si>
    <t>METROPOLIS30NOV231300CE</t>
  </si>
  <si>
    <t>165601</t>
  </si>
  <si>
    <t>ONGC26OCT23169PE</t>
  </si>
  <si>
    <t>170086</t>
  </si>
  <si>
    <t>SUNPHARMA26OCT231230CE</t>
  </si>
  <si>
    <t>70196</t>
  </si>
  <si>
    <t>BPCL30NOV23380PE</t>
  </si>
  <si>
    <t>157272</t>
  </si>
  <si>
    <t>TATACOMM30NOV231860PE</t>
  </si>
  <si>
    <t>81012</t>
  </si>
  <si>
    <t>CANFINHOME26OCT23640PE</t>
  </si>
  <si>
    <t>156486</t>
  </si>
  <si>
    <t>SUNPHARMA30NOV231140PE</t>
  </si>
  <si>
    <t>177174</t>
  </si>
  <si>
    <t>TORNTPHARM28SEP231740PE</t>
  </si>
  <si>
    <t>154204</t>
  </si>
  <si>
    <t>LICHSGFIN28SEP23366.5CE</t>
  </si>
  <si>
    <t>36650.000000</t>
  </si>
  <si>
    <t>121530</t>
  </si>
  <si>
    <t>DRREDDY28SEP234900PE</t>
  </si>
  <si>
    <t>126968</t>
  </si>
  <si>
    <t>NAVINFLUOR30NOV234400CE</t>
  </si>
  <si>
    <t>71970</t>
  </si>
  <si>
    <t>ASHOKLEY26OCT23171PE</t>
  </si>
  <si>
    <t>153597</t>
  </si>
  <si>
    <t>RECLTD30NOV23222.5PE</t>
  </si>
  <si>
    <t>76898</t>
  </si>
  <si>
    <t>DEEPAKNTR30NOV231880PE</t>
  </si>
  <si>
    <t>122677</t>
  </si>
  <si>
    <t>GAIL28SEP23129CE</t>
  </si>
  <si>
    <t>92183</t>
  </si>
  <si>
    <t>GODREJCP26OCT23960PE</t>
  </si>
  <si>
    <t>174289</t>
  </si>
  <si>
    <t>SHRIRAMFIN28SEP231940CE</t>
  </si>
  <si>
    <t>176452</t>
  </si>
  <si>
    <t>TCS28SEP232840PE</t>
  </si>
  <si>
    <t>78045</t>
  </si>
  <si>
    <t>BEL26OCT23115CE</t>
  </si>
  <si>
    <t>57345</t>
  </si>
  <si>
    <t>MIDCPNIFTY24NOV239075CE</t>
  </si>
  <si>
    <t>157929</t>
  </si>
  <si>
    <t>TATAPOWER30NOV23230CE</t>
  </si>
  <si>
    <t>171295</t>
  </si>
  <si>
    <t>PIDILITIND28SEP232940CE</t>
  </si>
  <si>
    <t>168464</t>
  </si>
  <si>
    <t>SAIL26OCT23100CE</t>
  </si>
  <si>
    <t>100046</t>
  </si>
  <si>
    <t>IEX26OCT23126CE</t>
  </si>
  <si>
    <t>65021</t>
  </si>
  <si>
    <t>BAJAJ-AUTO30NOV234250PE</t>
  </si>
  <si>
    <t>72350</t>
  </si>
  <si>
    <t>ASIANPAINT26OCT232820PE</t>
  </si>
  <si>
    <t>162554</t>
  </si>
  <si>
    <t>MUTHOOTFIN28SEP231460CE</t>
  </si>
  <si>
    <t>161340</t>
  </si>
  <si>
    <t>UBL30NOV231670PE</t>
  </si>
  <si>
    <t>86218</t>
  </si>
  <si>
    <t>AARTIIND28SEP23405CE</t>
  </si>
  <si>
    <t>72341</t>
  </si>
  <si>
    <t>CHOLAFIN30NOV231300PE</t>
  </si>
  <si>
    <t>91962</t>
  </si>
  <si>
    <t>ASIANPAINT28SEP233200CE</t>
  </si>
  <si>
    <t>69931</t>
  </si>
  <si>
    <t>BOSCHLTD30NOV2319000CE</t>
  </si>
  <si>
    <t>59115</t>
  </si>
  <si>
    <t>BANKNIFTY28SEP2341000CE</t>
  </si>
  <si>
    <t>88782</t>
  </si>
  <si>
    <t>ALKEM28SEP233480PE</t>
  </si>
  <si>
    <t>96974</t>
  </si>
  <si>
    <t>HDFCBANK30NOV231700CE</t>
  </si>
  <si>
    <t>89884</t>
  </si>
  <si>
    <t>DLF26OCT23435CE</t>
  </si>
  <si>
    <t>176767</t>
  </si>
  <si>
    <t>TECHM28SEP231368CE</t>
  </si>
  <si>
    <t>136800.000000</t>
  </si>
  <si>
    <t>149559</t>
  </si>
  <si>
    <t>INDHOTEL28SEP23370CE</t>
  </si>
  <si>
    <t>52658</t>
  </si>
  <si>
    <t>BANKNIFTY26OCT2342100PE</t>
  </si>
  <si>
    <t>48295</t>
  </si>
  <si>
    <t>LICHSGFIN28SEP23455CE</t>
  </si>
  <si>
    <t>66428</t>
  </si>
  <si>
    <t>BANKBARODA30NOV23175CE</t>
  </si>
  <si>
    <t>135269</t>
  </si>
  <si>
    <t>OBEROIRLTY30NOV231130PE</t>
  </si>
  <si>
    <t>90770</t>
  </si>
  <si>
    <t>ASHOKLEY28SEP23179CE</t>
  </si>
  <si>
    <t>100030</t>
  </si>
  <si>
    <t>IEX26OCT23118CE</t>
  </si>
  <si>
    <t>154377</t>
  </si>
  <si>
    <t>RELIANCE30NOV232520CE</t>
  </si>
  <si>
    <t>177524</t>
  </si>
  <si>
    <t>TVSMOTOR28SEP231400PE</t>
  </si>
  <si>
    <t>152767</t>
  </si>
  <si>
    <t>ITC28SEP23505PE</t>
  </si>
  <si>
    <t>175932</t>
  </si>
  <si>
    <t>TATAMOTORS28SEP23610PE</t>
  </si>
  <si>
    <t>64682</t>
  </si>
  <si>
    <t>AUROPHARMA30NOV23870PE</t>
  </si>
  <si>
    <t>154074</t>
  </si>
  <si>
    <t>LAURUSLABS28SEP23335CE</t>
  </si>
  <si>
    <t>109680</t>
  </si>
  <si>
    <t>LALPATHLAB26OCT232220PE</t>
  </si>
  <si>
    <t>153034</t>
  </si>
  <si>
    <t>JKCEMENT28SEP233350CE</t>
  </si>
  <si>
    <t>69433</t>
  </si>
  <si>
    <t>ACC26OCT232220PE</t>
  </si>
  <si>
    <t>96537</t>
  </si>
  <si>
    <t>HINDUNILVR26OCT232680PE</t>
  </si>
  <si>
    <t>67367</t>
  </si>
  <si>
    <t>NIFTY26OCT2321150PE</t>
  </si>
  <si>
    <t>162888</t>
  </si>
  <si>
    <t>NAUKRI28SEP235550CE</t>
  </si>
  <si>
    <t>59829</t>
  </si>
  <si>
    <t>ABCAPITAL30NOV23170CE</t>
  </si>
  <si>
    <t>173084</t>
  </si>
  <si>
    <t>VEDL30NOV23202.5CE</t>
  </si>
  <si>
    <t>59582</t>
  </si>
  <si>
    <t>ABBOTINDIA30NOV2321750CE</t>
  </si>
  <si>
    <t>96279</t>
  </si>
  <si>
    <t>HINDPETRO26OCT23262.5PE</t>
  </si>
  <si>
    <t>57997</t>
  </si>
  <si>
    <t>CHAMBLFERT30NOV23FUT</t>
  </si>
  <si>
    <t>171704</t>
  </si>
  <si>
    <t>POLYCAB28SEP234100PE</t>
  </si>
  <si>
    <t>125556</t>
  </si>
  <si>
    <t>MCDOWELL-N26OCT231010PE</t>
  </si>
  <si>
    <t>153725</t>
  </si>
  <si>
    <t>L&amp;TFH28SEP23111PE</t>
  </si>
  <si>
    <t>101124</t>
  </si>
  <si>
    <t>BANDHANBNK28SEP23185CE</t>
  </si>
  <si>
    <t>168426</t>
  </si>
  <si>
    <t>SAIL26OCT2381CE</t>
  </si>
  <si>
    <t>164956</t>
  </si>
  <si>
    <t>OFSS28SEP233940CE</t>
  </si>
  <si>
    <t>55831</t>
  </si>
  <si>
    <t>FINNIFTY03OCT2322000PE</t>
  </si>
  <si>
    <t>64332</t>
  </si>
  <si>
    <t>FINNIFTY31OCT2319300PE</t>
  </si>
  <si>
    <t>66169</t>
  </si>
  <si>
    <t>BANDHANBNK30NOV23230CE</t>
  </si>
  <si>
    <t>117833</t>
  </si>
  <si>
    <t>LALPATHLAB30NOV232500CE</t>
  </si>
  <si>
    <t>84576</t>
  </si>
  <si>
    <t>CUMMINSIND26OCT231500CE</t>
  </si>
  <si>
    <t>108148</t>
  </si>
  <si>
    <t>JUBLFOOD26OCT23480CE</t>
  </si>
  <si>
    <t>158156</t>
  </si>
  <si>
    <t>NESTLEIND26OCT2322500PE</t>
  </si>
  <si>
    <t>177539</t>
  </si>
  <si>
    <t>TVSMOTOR28SEP231560CE</t>
  </si>
  <si>
    <t>67256</t>
  </si>
  <si>
    <t>NIFTY26OCT2318400CE</t>
  </si>
  <si>
    <t>82032</t>
  </si>
  <si>
    <t>GAIL30NOV23118CE</t>
  </si>
  <si>
    <t>131726</t>
  </si>
  <si>
    <t>NTPC30NOV23200PE</t>
  </si>
  <si>
    <t>178626</t>
  </si>
  <si>
    <t>UPL28SEP23505PE</t>
  </si>
  <si>
    <t>88385</t>
  </si>
  <si>
    <t>ADANIPORTS28SEP23930CE</t>
  </si>
  <si>
    <t>180636</t>
  </si>
  <si>
    <t>TRENT26OCT231940CE</t>
  </si>
  <si>
    <t>181212</t>
  </si>
  <si>
    <t>ULTRACEMCO26OCT239300CE</t>
  </si>
  <si>
    <t>81193</t>
  </si>
  <si>
    <t>CHAMBLFERT26OCT23260CE</t>
  </si>
  <si>
    <t>109062</t>
  </si>
  <si>
    <t>L&amp;TFH26OCT23129CE</t>
  </si>
  <si>
    <t>175635</t>
  </si>
  <si>
    <t>TATACONSUM28SEP23855CE</t>
  </si>
  <si>
    <t>85500.000000</t>
  </si>
  <si>
    <t>119966</t>
  </si>
  <si>
    <t>DEEPAKNTR28SEP231940CE</t>
  </si>
  <si>
    <t>72414</t>
  </si>
  <si>
    <t>ASIANPAINT26OCT233340PE</t>
  </si>
  <si>
    <t>41249</t>
  </si>
  <si>
    <t>FINNIFTY10OCT2318700CE</t>
  </si>
  <si>
    <t>78064</t>
  </si>
  <si>
    <t>BEL26OCT23124PE</t>
  </si>
  <si>
    <t>98807</t>
  </si>
  <si>
    <t>ICICIGI26OCT231330CE</t>
  </si>
  <si>
    <t>83806</t>
  </si>
  <si>
    <t>CUB26OCT23119PE</t>
  </si>
  <si>
    <t>57681</t>
  </si>
  <si>
    <t>FINNIFTY26SEP2322400CE</t>
  </si>
  <si>
    <t>122702</t>
  </si>
  <si>
    <t>M&amp;MFIN30NOV23325CE</t>
  </si>
  <si>
    <t>177178</t>
  </si>
  <si>
    <t>TORNTPHARM28SEP231780PE</t>
  </si>
  <si>
    <t>145606</t>
  </si>
  <si>
    <t>HINDCOPPER28SEP23132PE</t>
  </si>
  <si>
    <t>107638</t>
  </si>
  <si>
    <t>INDIACEM30NOV23270CE</t>
  </si>
  <si>
    <t>175432</t>
  </si>
  <si>
    <t>TATACOMM28SEP232100PE</t>
  </si>
  <si>
    <t>177196</t>
  </si>
  <si>
    <t>TORNTPHARM28SEP231960PE</t>
  </si>
  <si>
    <t>175610</t>
  </si>
  <si>
    <t>TATACONSUM28SEP23790PE</t>
  </si>
  <si>
    <t>120014</t>
  </si>
  <si>
    <t>DEEPAKNTR28SEP232420CE</t>
  </si>
  <si>
    <t>107909</t>
  </si>
  <si>
    <t>BPCL28SEP23315PE</t>
  </si>
  <si>
    <t>116167</t>
  </si>
  <si>
    <t>COLPAL28SEP231510CE</t>
  </si>
  <si>
    <t>149241</t>
  </si>
  <si>
    <t>IEX28SEP23138CE</t>
  </si>
  <si>
    <t>76080</t>
  </si>
  <si>
    <t>DABUR30NOV23475PE</t>
  </si>
  <si>
    <t>154016</t>
  </si>
  <si>
    <t>RECLTD30NOV23267.5CE</t>
  </si>
  <si>
    <t>137863</t>
  </si>
  <si>
    <t>OFSS30NOV234200CE</t>
  </si>
  <si>
    <t>144943</t>
  </si>
  <si>
    <t>HEROMOTOCO28SEP233580PE</t>
  </si>
  <si>
    <t>90416</t>
  </si>
  <si>
    <t>ESCORTS26OCT232100PE</t>
  </si>
  <si>
    <t>168621</t>
  </si>
  <si>
    <t>PERSISTENT28SEP236550CE</t>
  </si>
  <si>
    <t>177980</t>
  </si>
  <si>
    <t>UBL28SEP231720PE</t>
  </si>
  <si>
    <t>166456</t>
  </si>
  <si>
    <t>ONGC28SEP23179PE</t>
  </si>
  <si>
    <t>140389</t>
  </si>
  <si>
    <t>PAGEIND30NOV2346500CE</t>
  </si>
  <si>
    <t>170910</t>
  </si>
  <si>
    <t>TATACOMM26OCT231900CE</t>
  </si>
  <si>
    <t>63585</t>
  </si>
  <si>
    <t>FINNIFTY31OCT23FUT</t>
  </si>
  <si>
    <t>130804</t>
  </si>
  <si>
    <t>MFSL26OCT23670CE</t>
  </si>
  <si>
    <t>163744</t>
  </si>
  <si>
    <t>NMDC28SEP23124.15CE</t>
  </si>
  <si>
    <t>81442</t>
  </si>
  <si>
    <t>CHOLAFIN26OCT231270PE</t>
  </si>
  <si>
    <t>62937</t>
  </si>
  <si>
    <t>TECHM28SEP231040CE</t>
  </si>
  <si>
    <t>60762</t>
  </si>
  <si>
    <t>ADANIENT30NOV232900CE</t>
  </si>
  <si>
    <t>36151</t>
  </si>
  <si>
    <t>BAJAJ-AUTO28SEP234550PE</t>
  </si>
  <si>
    <t>158197</t>
  </si>
  <si>
    <t>NESTLEIND26OCT2324600CE</t>
  </si>
  <si>
    <t>2460000.000000</t>
  </si>
  <si>
    <t>174892</t>
  </si>
  <si>
    <t>SUNTV28SEP23415PE</t>
  </si>
  <si>
    <t>161875</t>
  </si>
  <si>
    <t>MPHASIS28SEP231990PE</t>
  </si>
  <si>
    <t>199000.000000</t>
  </si>
  <si>
    <t>126553</t>
  </si>
  <si>
    <t>MCX26OCT231380PE</t>
  </si>
  <si>
    <t>152877</t>
  </si>
  <si>
    <t>JINDALSTEL28SEP23620PE</t>
  </si>
  <si>
    <t>56150</t>
  </si>
  <si>
    <t>GMRINFRA26OCT2374CE</t>
  </si>
  <si>
    <t>60375</t>
  </si>
  <si>
    <t>M&amp;MFIN28SEP23315PE</t>
  </si>
  <si>
    <t>48224</t>
  </si>
  <si>
    <t>FINNIFTY12SEP2318650PE</t>
  </si>
  <si>
    <t>91548</t>
  </si>
  <si>
    <t>GMRINFRA26OCT2347CE</t>
  </si>
  <si>
    <t>37223</t>
  </si>
  <si>
    <t>BANKBARODA28SEP23170CE</t>
  </si>
  <si>
    <t>61842</t>
  </si>
  <si>
    <t>APOLLOHOSP30NOV235550CE</t>
  </si>
  <si>
    <t>177020</t>
  </si>
  <si>
    <t>TITAN28SEP233580PE</t>
  </si>
  <si>
    <t>155111</t>
  </si>
  <si>
    <t>LT28SEP232740PE</t>
  </si>
  <si>
    <t>172332</t>
  </si>
  <si>
    <t>TATASTEEL26OCT23118CE</t>
  </si>
  <si>
    <t>148161</t>
  </si>
  <si>
    <t>NAUKRI26OCT234050CE</t>
  </si>
  <si>
    <t>92072</t>
  </si>
  <si>
    <t>ASIANPAINT28SEP233800CE</t>
  </si>
  <si>
    <t>94031</t>
  </si>
  <si>
    <t>HAVELLS26OCT231630PE</t>
  </si>
  <si>
    <t>90310</t>
  </si>
  <si>
    <t>EICHERMOT26OCT233950CE</t>
  </si>
  <si>
    <t>70421</t>
  </si>
  <si>
    <t>BRITANNIA30NOV234950CE</t>
  </si>
  <si>
    <t>120974</t>
  </si>
  <si>
    <t>LUPIN30NOV231100CE</t>
  </si>
  <si>
    <t>167498</t>
  </si>
  <si>
    <t>PVRINOX26OCT231280CE</t>
  </si>
  <si>
    <t>153024</t>
  </si>
  <si>
    <t>JKCEMENT28SEP233100CE</t>
  </si>
  <si>
    <t>119813</t>
  </si>
  <si>
    <t>LTIM30NOV234650PE</t>
  </si>
  <si>
    <t>119810</t>
  </si>
  <si>
    <t>LTIM30NOV234600CE</t>
  </si>
  <si>
    <t>102857</t>
  </si>
  <si>
    <t>IBULHSGFIN30NOV23200CE</t>
  </si>
  <si>
    <t>174538</t>
  </si>
  <si>
    <t>SRF28SEP232140PE</t>
  </si>
  <si>
    <t>124482</t>
  </si>
  <si>
    <t>MCDOWELL-N30NOV231060CE</t>
  </si>
  <si>
    <t>95117</t>
  </si>
  <si>
    <t>HEROMOTOCO26OCT232800CE</t>
  </si>
  <si>
    <t>54729</t>
  </si>
  <si>
    <t>NIFTY21SEP2321050PE</t>
  </si>
  <si>
    <t>68458</t>
  </si>
  <si>
    <t>BHARTIARTL30NOV23940PE</t>
  </si>
  <si>
    <t>110996</t>
  </si>
  <si>
    <t>LICHSGFIN26OCT23461.5CE</t>
  </si>
  <si>
    <t>46150.000000</t>
  </si>
  <si>
    <t>59879</t>
  </si>
  <si>
    <t>ABCAPITAL30NOV23220CE</t>
  </si>
  <si>
    <t>176753</t>
  </si>
  <si>
    <t>TECHM28SEP231298CE</t>
  </si>
  <si>
    <t>120801</t>
  </si>
  <si>
    <t>M&amp;M26OCT231670CE</t>
  </si>
  <si>
    <t>159679</t>
  </si>
  <si>
    <t>MANAPPURAM28SEP23137.5CE</t>
  </si>
  <si>
    <t>176110</t>
  </si>
  <si>
    <t>TATAPOWER28SEP23245PE</t>
  </si>
  <si>
    <t>112323</t>
  </si>
  <si>
    <t>IPCALAB30NOV23950CE</t>
  </si>
  <si>
    <t>162920</t>
  </si>
  <si>
    <t>OBEROIRLTY26OCT231180PE</t>
  </si>
  <si>
    <t>143142</t>
  </si>
  <si>
    <t>PETRONET30NOV23195PE</t>
  </si>
  <si>
    <t>147451</t>
  </si>
  <si>
    <t>ICICIGI28SEP231570PE</t>
  </si>
  <si>
    <t>148193</t>
  </si>
  <si>
    <t>IDFC28SEP23143PE</t>
  </si>
  <si>
    <t>68644</t>
  </si>
  <si>
    <t>ABCAPITAL26OCT23215PE</t>
  </si>
  <si>
    <t>118264</t>
  </si>
  <si>
    <t>LICHSGFIN30NOV23420CE</t>
  </si>
  <si>
    <t>175954</t>
  </si>
  <si>
    <t>TATAMOTORS28SEP23665PE</t>
  </si>
  <si>
    <t>62370</t>
  </si>
  <si>
    <t>ASHOKLEY30NOV23195PE</t>
  </si>
  <si>
    <t>153184</t>
  </si>
  <si>
    <t>JSWSTEEL28SEP23860CE</t>
  </si>
  <si>
    <t>116826</t>
  </si>
  <si>
    <t>COROMANDEL28SEP23810PE</t>
  </si>
  <si>
    <t>156673</t>
  </si>
  <si>
    <t>SUNTV30NOV23625CE</t>
  </si>
  <si>
    <t>131992</t>
  </si>
  <si>
    <t>HAVELLS28SEP231390PE</t>
  </si>
  <si>
    <t>137992</t>
  </si>
  <si>
    <t>MPHASIS26OCT232560CE</t>
  </si>
  <si>
    <t>80674</t>
  </si>
  <si>
    <t>BSOFT26OCT23490PE</t>
  </si>
  <si>
    <t>150928</t>
  </si>
  <si>
    <t>INDUSTOWER28SEP23162.5PE</t>
  </si>
  <si>
    <t>157959</t>
  </si>
  <si>
    <t>LUPIN28SEP23950CE</t>
  </si>
  <si>
    <t>168140</t>
  </si>
  <si>
    <t>RECLTD26OCT23217.5CE</t>
  </si>
  <si>
    <t>94010</t>
  </si>
  <si>
    <t>HAVELLS26OCT231530CE</t>
  </si>
  <si>
    <t>122485</t>
  </si>
  <si>
    <t>FEDERALBNK28SEP23160CE</t>
  </si>
  <si>
    <t>166597</t>
  </si>
  <si>
    <t>PFC26OCT23290PE</t>
  </si>
  <si>
    <t>86511</t>
  </si>
  <si>
    <t>AARTIIND28SEP23580CE</t>
  </si>
  <si>
    <t>51050</t>
  </si>
  <si>
    <t>MIDCPNIFTY24NOV238700PE</t>
  </si>
  <si>
    <t>85596</t>
  </si>
  <si>
    <t>DALBHARAT26OCT231580CE</t>
  </si>
  <si>
    <t>89704</t>
  </si>
  <si>
    <t>DIXON26OCT234800CE</t>
  </si>
  <si>
    <t>163933</t>
  </si>
  <si>
    <t>ULTRACEMCO30NOV239150CE</t>
  </si>
  <si>
    <t>148102</t>
  </si>
  <si>
    <t>NAUKRI26OCT233500PE</t>
  </si>
  <si>
    <t>73710</t>
  </si>
  <si>
    <t>COFORGE30NOV236300PE</t>
  </si>
  <si>
    <t>43383</t>
  </si>
  <si>
    <t>NIFTY26DEC2414000CE</t>
  </si>
  <si>
    <t>115114</t>
  </si>
  <si>
    <t>M&amp;M26OCT231290CE</t>
  </si>
  <si>
    <t>167946</t>
  </si>
  <si>
    <t>PEL28SEP23880PE</t>
  </si>
  <si>
    <t>167788</t>
  </si>
  <si>
    <t>RBLBANK26OCT23225CE</t>
  </si>
  <si>
    <t>123149</t>
  </si>
  <si>
    <t>GLENMARK28SEP23740CE</t>
  </si>
  <si>
    <t>126042</t>
  </si>
  <si>
    <t>MRF30NOV23103000PE</t>
  </si>
  <si>
    <t>102054</t>
  </si>
  <si>
    <t>BATAINDIA28SEP231530PE</t>
  </si>
  <si>
    <t>155101</t>
  </si>
  <si>
    <t>LT28SEP232640PE</t>
  </si>
  <si>
    <t>168481</t>
  </si>
  <si>
    <t>SAIL26OCT23108PE</t>
  </si>
  <si>
    <t>126751</t>
  </si>
  <si>
    <t>MCX26OCT231880PE</t>
  </si>
  <si>
    <t>41563</t>
  </si>
  <si>
    <t>FINNIFTY10OCT2321400PE</t>
  </si>
  <si>
    <t>127323</t>
  </si>
  <si>
    <t>NESTLEIND30NOV2321500PE</t>
  </si>
  <si>
    <t>121101</t>
  </si>
  <si>
    <t>DLF28SEP23400PE</t>
  </si>
  <si>
    <t>122925</t>
  </si>
  <si>
    <t>MARICO30NOV23485CE</t>
  </si>
  <si>
    <t>84150</t>
  </si>
  <si>
    <t>GRANULES30NOV23277.5CE</t>
  </si>
  <si>
    <t>160639</t>
  </si>
  <si>
    <t>MARICO28SEP23665PE</t>
  </si>
  <si>
    <t>42901</t>
  </si>
  <si>
    <t>ESCORTS28SEP233480PE</t>
  </si>
  <si>
    <t>84326</t>
  </si>
  <si>
    <t>GRASIM30NOV231700CE</t>
  </si>
  <si>
    <t>155738</t>
  </si>
  <si>
    <t>SHREECEM30NOV2329500PE</t>
  </si>
  <si>
    <t>173973</t>
  </si>
  <si>
    <t>SBIN28SEP23665CE</t>
  </si>
  <si>
    <t>85774</t>
  </si>
  <si>
    <t>NIFTY28SEP2318750PE</t>
  </si>
  <si>
    <t>158324</t>
  </si>
  <si>
    <t>TATAPOWER30NOV23257.5PE</t>
  </si>
  <si>
    <t>180236</t>
  </si>
  <si>
    <t>TITAN26OCT232640CE</t>
  </si>
  <si>
    <t>58110</t>
  </si>
  <si>
    <t>RBLBANK30NOV23FUT</t>
  </si>
  <si>
    <t>161962</t>
  </si>
  <si>
    <t>OBEROIRLTY26OCT231040CE</t>
  </si>
  <si>
    <t>169025</t>
  </si>
  <si>
    <t>SBILIFE26OCT231450PE</t>
  </si>
  <si>
    <t>162662</t>
  </si>
  <si>
    <t>NATIONALUM28SEP2375CE</t>
  </si>
  <si>
    <t>96023</t>
  </si>
  <si>
    <t>HINDCOPPER26OCT23170PE</t>
  </si>
  <si>
    <t>62328</t>
  </si>
  <si>
    <t>ASHOKLEY30NOV23187CE</t>
  </si>
  <si>
    <t>39903</t>
  </si>
  <si>
    <t>BANKNIFTY11OCT2342000CE</t>
  </si>
  <si>
    <t>80188</t>
  </si>
  <si>
    <t>BPCL26OCT23330CE</t>
  </si>
  <si>
    <t>81958</t>
  </si>
  <si>
    <t>GAIL30NOV23107CE</t>
  </si>
  <si>
    <t>77508</t>
  </si>
  <si>
    <t>DIVISLAB30NOV233350CE</t>
  </si>
  <si>
    <t>179251</t>
  </si>
  <si>
    <t>VOLTAS28SEP23810CE</t>
  </si>
  <si>
    <t>60895</t>
  </si>
  <si>
    <t>ADANIPORTS30NOV23760PE</t>
  </si>
  <si>
    <t>92033</t>
  </si>
  <si>
    <t>ASIANPAINT28SEP233620PE</t>
  </si>
  <si>
    <t>72459</t>
  </si>
  <si>
    <t>ASIANPAINT26OCT233740CE</t>
  </si>
  <si>
    <t>90443</t>
  </si>
  <si>
    <t>ESCORTS26OCT232380CE</t>
  </si>
  <si>
    <t>58136</t>
  </si>
  <si>
    <t>UBL30NOV23FUT</t>
  </si>
  <si>
    <t>151612</t>
  </si>
  <si>
    <t>RAMCOCEM30NOV23830PE</t>
  </si>
  <si>
    <t>120576</t>
  </si>
  <si>
    <t>DIVISLAB28SEP234100CE</t>
  </si>
  <si>
    <t>72841</t>
  </si>
  <si>
    <t>CIPLA30NOV231170PE</t>
  </si>
  <si>
    <t>56729</t>
  </si>
  <si>
    <t>BANKNIFTY04OCT2346900PE</t>
  </si>
  <si>
    <t>94184</t>
  </si>
  <si>
    <t>HCLTECH26OCT231120CE</t>
  </si>
  <si>
    <t>140395</t>
  </si>
  <si>
    <t>PAGEIND30NOV2348000CE</t>
  </si>
  <si>
    <t>140716</t>
  </si>
  <si>
    <t>PEL30NOV231040PE</t>
  </si>
  <si>
    <t>81171</t>
  </si>
  <si>
    <t>CHAMBLFERT26OCT23235CE</t>
  </si>
  <si>
    <t>176304</t>
  </si>
  <si>
    <t>TATASTEEL28SEP23131PE</t>
  </si>
  <si>
    <t>157250</t>
  </si>
  <si>
    <t>TATACOMM30NOV231640PE</t>
  </si>
  <si>
    <t>159614</t>
  </si>
  <si>
    <t>MANAPPURAM28SEP23125CE</t>
  </si>
  <si>
    <t>95904</t>
  </si>
  <si>
    <t>HINDCOPPER26OCT23127PE</t>
  </si>
  <si>
    <t>115634</t>
  </si>
  <si>
    <t>JSWSTEEL30NOV23930CE</t>
  </si>
  <si>
    <t>75292</t>
  </si>
  <si>
    <t>BAJAJFINSV26OCT231540CE</t>
  </si>
  <si>
    <t>117445</t>
  </si>
  <si>
    <t>CROMPTON28SEP23240CE</t>
  </si>
  <si>
    <t>83089</t>
  </si>
  <si>
    <t>COLPAL26OCT231820CE</t>
  </si>
  <si>
    <t>63028</t>
  </si>
  <si>
    <t>TECHM28SEP231360CE</t>
  </si>
  <si>
    <t>161271</t>
  </si>
  <si>
    <t>NTPC26OCT23244CE</t>
  </si>
  <si>
    <t>154597</t>
  </si>
  <si>
    <t>SAIL30NOV23114CE</t>
  </si>
  <si>
    <t>117685</t>
  </si>
  <si>
    <t>LALPATHLAB30NOV231920PE</t>
  </si>
  <si>
    <t>166945</t>
  </si>
  <si>
    <t>PIIND26OCT234350PE</t>
  </si>
  <si>
    <t>99094</t>
  </si>
  <si>
    <t>ICICIPRULI26OCT23480PE</t>
  </si>
  <si>
    <t>98198</t>
  </si>
  <si>
    <t>BAJAJ-AUTO28SEP234260CE</t>
  </si>
  <si>
    <t>65389</t>
  </si>
  <si>
    <t>BAJFINANCE30NOV237850CE</t>
  </si>
  <si>
    <t>59991</t>
  </si>
  <si>
    <t>ABFRL30NOV23195PE</t>
  </si>
  <si>
    <t>49828</t>
  </si>
  <si>
    <t>POWERGRID28SEP23215CE</t>
  </si>
  <si>
    <t>174882</t>
  </si>
  <si>
    <t>SUNTV28SEP23390PE</t>
  </si>
  <si>
    <t>161409</t>
  </si>
  <si>
    <t>MFSL28SEP23830PE</t>
  </si>
  <si>
    <t>155060</t>
  </si>
  <si>
    <t>LT28SEP232240CE</t>
  </si>
  <si>
    <t>168535</t>
  </si>
  <si>
    <t>PERSISTENT28SEP234400CE</t>
  </si>
  <si>
    <t>69754</t>
  </si>
  <si>
    <t>ADANIPORTS26OCT23820CE</t>
  </si>
  <si>
    <t>170336</t>
  </si>
  <si>
    <t>SYNGENE26OCT23660CE</t>
  </si>
  <si>
    <t>77919</t>
  </si>
  <si>
    <t>DIXON30NOV234800CE</t>
  </si>
  <si>
    <t>154937</t>
  </si>
  <si>
    <t>SBILIFE30NOV231350CE</t>
  </si>
  <si>
    <t>123705</t>
  </si>
  <si>
    <t>MARUTI26OCT238100CE</t>
  </si>
  <si>
    <t>125721</t>
  </si>
  <si>
    <t>MPHASIS30NOV232220PE</t>
  </si>
  <si>
    <t>107300</t>
  </si>
  <si>
    <t>BOSCHLTD28SEP2320700CE</t>
  </si>
  <si>
    <t>69932</t>
  </si>
  <si>
    <t>BOSCHLTD30NOV2319000PE</t>
  </si>
  <si>
    <t>125546</t>
  </si>
  <si>
    <t>MCDOWELL-N26OCT23960PE</t>
  </si>
  <si>
    <t>158251</t>
  </si>
  <si>
    <t>M&amp;M28SEP231260PE</t>
  </si>
  <si>
    <t>174378</t>
  </si>
  <si>
    <t>SIEMENS28SEP233500PE</t>
  </si>
  <si>
    <t>128871</t>
  </si>
  <si>
    <t>NMDC30NOV23109PE</t>
  </si>
  <si>
    <t>101708</t>
  </si>
  <si>
    <t>BANKBARODA28SEP23194.5PE</t>
  </si>
  <si>
    <t>176932</t>
  </si>
  <si>
    <t>TITAN28SEP232700PE</t>
  </si>
  <si>
    <t>91406</t>
  </si>
  <si>
    <t>GLENMARK26OCT23690CE</t>
  </si>
  <si>
    <t>130280</t>
  </si>
  <si>
    <t>GUJGASLTD28SEP23375CE</t>
  </si>
  <si>
    <t>117182</t>
  </si>
  <si>
    <t>L&amp;TFH30NOV23117CE</t>
  </si>
  <si>
    <t>101194</t>
  </si>
  <si>
    <t>HINDPETRO30NOV23247.5PE</t>
  </si>
  <si>
    <t>139546</t>
  </si>
  <si>
    <t>HDFCAMC28SEP231860CE</t>
  </si>
  <si>
    <t>149598</t>
  </si>
  <si>
    <t>INDHOTEL28SEP23465PE</t>
  </si>
  <si>
    <t>84866</t>
  </si>
  <si>
    <t>CUMMINSIND26OCT232220PE</t>
  </si>
  <si>
    <t>176685</t>
  </si>
  <si>
    <t>TECHM28SEP23958CE</t>
  </si>
  <si>
    <t>95800.000000</t>
  </si>
  <si>
    <t>97896</t>
  </si>
  <si>
    <t>IBULHSGFIN26OCT23150PE</t>
  </si>
  <si>
    <t>66211</t>
  </si>
  <si>
    <t>BANDHANBNK30NOV23270CE</t>
  </si>
  <si>
    <t>107480</t>
  </si>
  <si>
    <t>JKCEMENT26OCT232600CE</t>
  </si>
  <si>
    <t>43974</t>
  </si>
  <si>
    <t>NATIONALUM28SEP23118CE</t>
  </si>
  <si>
    <t>105592</t>
  </si>
  <si>
    <t>IPCALAB26OCT23910CE</t>
  </si>
  <si>
    <t>159065</t>
  </si>
  <si>
    <t>TCS30NOV233860CE</t>
  </si>
  <si>
    <t>100193</t>
  </si>
  <si>
    <t>BALKRISIND28SEP232100CE</t>
  </si>
  <si>
    <t>139538</t>
  </si>
  <si>
    <t>HDFCAMC28SEP231780CE</t>
  </si>
  <si>
    <t>44459</t>
  </si>
  <si>
    <t>BANKNIFTY13SEP2342400PE</t>
  </si>
  <si>
    <t>140834</t>
  </si>
  <si>
    <t>HDFCBANK28SEP231370CE</t>
  </si>
  <si>
    <t>166136</t>
  </si>
  <si>
    <t>PERSISTENT26OCT236150CE</t>
  </si>
  <si>
    <t>80285</t>
  </si>
  <si>
    <t>EXIDEIND30NOV23287.5CE</t>
  </si>
  <si>
    <t>169175</t>
  </si>
  <si>
    <t>SBIN26OCT23580PE</t>
  </si>
  <si>
    <t>116665</t>
  </si>
  <si>
    <t>CONCOR28SEP23580PE</t>
  </si>
  <si>
    <t>55060</t>
  </si>
  <si>
    <t>RECLTD28SEP23187.5CE</t>
  </si>
  <si>
    <t>40018</t>
  </si>
  <si>
    <t>BANKNIFTY11OCT2343500CE</t>
  </si>
  <si>
    <t>89011</t>
  </si>
  <si>
    <t>ALKEM28SEP234260CE</t>
  </si>
  <si>
    <t>158146</t>
  </si>
  <si>
    <t>NESTLEIND26OCT2322000PE</t>
  </si>
  <si>
    <t>170277</t>
  </si>
  <si>
    <t>SUNTV26OCT23670PE</t>
  </si>
  <si>
    <t>166262</t>
  </si>
  <si>
    <t>PETRONET26OCT23260CE</t>
  </si>
  <si>
    <t>93940</t>
  </si>
  <si>
    <t>HAVELLS26OCT231270CE</t>
  </si>
  <si>
    <t>121909</t>
  </si>
  <si>
    <t>ESCORTS28SEP232060CE</t>
  </si>
  <si>
    <t>146110</t>
  </si>
  <si>
    <t>PIDILITIND30NOV232180PE</t>
  </si>
  <si>
    <t>78423</t>
  </si>
  <si>
    <t>DLF30NOV23565CE</t>
  </si>
  <si>
    <t>66633</t>
  </si>
  <si>
    <t>BATAINDIA30NOV231500PE</t>
  </si>
  <si>
    <t>112228</t>
  </si>
  <si>
    <t>LT26OCT233020CE</t>
  </si>
  <si>
    <t>87738</t>
  </si>
  <si>
    <t>DELTACORP26OCT23190CE</t>
  </si>
  <si>
    <t>91668</t>
  </si>
  <si>
    <t>GNFC26OCT23660CE</t>
  </si>
  <si>
    <t>104817</t>
  </si>
  <si>
    <t>BHARTIARTL28SEP23800CE</t>
  </si>
  <si>
    <t>65353</t>
  </si>
  <si>
    <t>BAJFINANCE30NOV237200CE</t>
  </si>
  <si>
    <t>161247</t>
  </si>
  <si>
    <t>NTPC26OCT23232CE</t>
  </si>
  <si>
    <t>84167</t>
  </si>
  <si>
    <t>GRANULES30NOV23297.5PE</t>
  </si>
  <si>
    <t>48945</t>
  </si>
  <si>
    <t>HINDCOPPER28SEP23168CE</t>
  </si>
  <si>
    <t>181369</t>
  </si>
  <si>
    <t>UPL26OCT23500PE</t>
  </si>
  <si>
    <t>63695</t>
  </si>
  <si>
    <t>ATUL30NOV237450PE</t>
  </si>
  <si>
    <t>90778</t>
  </si>
  <si>
    <t>ASHOKLEY28SEP23183CE</t>
  </si>
  <si>
    <t>113759</t>
  </si>
  <si>
    <t>LUPIN26OCT23920CE</t>
  </si>
  <si>
    <t>127214</t>
  </si>
  <si>
    <t>NESTLEIND30NOV2320000CE</t>
  </si>
  <si>
    <t>62348</t>
  </si>
  <si>
    <t>ASHOKLEY30NOV23191CE</t>
  </si>
  <si>
    <t>64587</t>
  </si>
  <si>
    <t>BANKNIFTY26OCT2348100PE</t>
  </si>
  <si>
    <t>92040</t>
  </si>
  <si>
    <t>ASIANPAINT28SEP233700CE</t>
  </si>
  <si>
    <t>109473</t>
  </si>
  <si>
    <t>CANBK28SEP23375PE</t>
  </si>
  <si>
    <t>173552</t>
  </si>
  <si>
    <t>SBICARD28SEP23950PE</t>
  </si>
  <si>
    <t>165342</t>
  </si>
  <si>
    <t>OFSS26OCT234060CE</t>
  </si>
  <si>
    <t>149965</t>
  </si>
  <si>
    <t>INDIACEM28SEP23192.5PE</t>
  </si>
  <si>
    <t>145533</t>
  </si>
  <si>
    <t>HINDCOPPER28SEP23103CE</t>
  </si>
  <si>
    <t>180756</t>
  </si>
  <si>
    <t>TVSMOTOR26OCT231560CE</t>
  </si>
  <si>
    <t>110925</t>
  </si>
  <si>
    <t>CANFINHOME28SEP23840CE</t>
  </si>
  <si>
    <t>157580</t>
  </si>
  <si>
    <t>TATACONSUM30NOV23955PE</t>
  </si>
  <si>
    <t>178733</t>
  </si>
  <si>
    <t>UPL28SEP23775CE</t>
  </si>
  <si>
    <t>116304</t>
  </si>
  <si>
    <t>COLPAL28SEP232020CE</t>
  </si>
  <si>
    <t>106102</t>
  </si>
  <si>
    <t>IGL30NOV23440PE</t>
  </si>
  <si>
    <t>172378</t>
  </si>
  <si>
    <t>TATASTEEL26OCT23141CE</t>
  </si>
  <si>
    <t>175350</t>
  </si>
  <si>
    <t>TATACOMM28SEP231280PE</t>
  </si>
  <si>
    <t>108692</t>
  </si>
  <si>
    <t>INDIGO30NOV232560CE</t>
  </si>
  <si>
    <t>181438</t>
  </si>
  <si>
    <t>UPL26OCT23675CE</t>
  </si>
  <si>
    <t>73339</t>
  </si>
  <si>
    <t>COALINDIA30NOV23292.5CE</t>
  </si>
  <si>
    <t>182604</t>
  </si>
  <si>
    <t>ZYDUSLIFE30NOV23645PE</t>
  </si>
  <si>
    <t>175952</t>
  </si>
  <si>
    <t>TATAMOTORS28SEP23660PE</t>
  </si>
  <si>
    <t>112356</t>
  </si>
  <si>
    <t>CHAMBLFERT28SEP23227.5CE</t>
  </si>
  <si>
    <t>96012</t>
  </si>
  <si>
    <t>HINDCOPPER26OCT23165CE</t>
  </si>
  <si>
    <t>123452</t>
  </si>
  <si>
    <t>MARICO26OCT23530PE</t>
  </si>
  <si>
    <t>85086</t>
  </si>
  <si>
    <t>DABUR26OCT23590CE</t>
  </si>
  <si>
    <t>120089</t>
  </si>
  <si>
    <t>LTIM30NOV236000PE</t>
  </si>
  <si>
    <t>174543</t>
  </si>
  <si>
    <t>SRF28SEP232200CE</t>
  </si>
  <si>
    <t>152500</t>
  </si>
  <si>
    <t>IRCTC28SEP23710CE</t>
  </si>
  <si>
    <t>63693</t>
  </si>
  <si>
    <t>ATUL30NOV237400PE</t>
  </si>
  <si>
    <t>158193</t>
  </si>
  <si>
    <t>NESTLEIND26OCT2324400CE</t>
  </si>
  <si>
    <t>52899</t>
  </si>
  <si>
    <t>NIFTY14SEP2319650CE</t>
  </si>
  <si>
    <t>72404</t>
  </si>
  <si>
    <t>ASIANPAINT26OCT233240PE</t>
  </si>
  <si>
    <t>117721</t>
  </si>
  <si>
    <t>CROMPTON28SEP23320PE</t>
  </si>
  <si>
    <t>174155</t>
  </si>
  <si>
    <t>SHREECEM28SEP2329250CE</t>
  </si>
  <si>
    <t>151537</t>
  </si>
  <si>
    <t>INFY28SEP231560CE</t>
  </si>
  <si>
    <t>153609</t>
  </si>
  <si>
    <t>RECLTD30NOV23237.5PE</t>
  </si>
  <si>
    <t>117711</t>
  </si>
  <si>
    <t>CROMPTON28SEP23307.5PE</t>
  </si>
  <si>
    <t>175451</t>
  </si>
  <si>
    <t>VEDL30NOV23282.5PE</t>
  </si>
  <si>
    <t>67496</t>
  </si>
  <si>
    <t>AARTIIND26OCT23415CE</t>
  </si>
  <si>
    <t>69728</t>
  </si>
  <si>
    <t>ADANIPORTS26OCT23690CE</t>
  </si>
  <si>
    <t>77654</t>
  </si>
  <si>
    <t>BATAINDIA26OCT231490PE</t>
  </si>
  <si>
    <t>117790</t>
  </si>
  <si>
    <t>LALPATHLAB30NOV232140PE</t>
  </si>
  <si>
    <t>156166</t>
  </si>
  <si>
    <t>SRF30NOV232260PE</t>
  </si>
  <si>
    <t>98192</t>
  </si>
  <si>
    <t>BAJAJ-AUTO28SEP234110CE</t>
  </si>
  <si>
    <t>411000.000000</t>
  </si>
  <si>
    <t>172389</t>
  </si>
  <si>
    <t>TATASTEEL26OCT23146PE</t>
  </si>
  <si>
    <t>95881</t>
  </si>
  <si>
    <t>HINDCOPPER26OCT23117PE</t>
  </si>
  <si>
    <t>122393</t>
  </si>
  <si>
    <t>FEDERALBNK28SEP23122CE</t>
  </si>
  <si>
    <t>182596</t>
  </si>
  <si>
    <t>ZYDUSLIFE30NOV23625PE</t>
  </si>
  <si>
    <t>75509</t>
  </si>
  <si>
    <t>CUB30NOV23105PE</t>
  </si>
  <si>
    <t>67512</t>
  </si>
  <si>
    <t>AARTIIND26OCT23455CE</t>
  </si>
  <si>
    <t>94170</t>
  </si>
  <si>
    <t>HCLTECH26OCT231050CE</t>
  </si>
  <si>
    <t>95187</t>
  </si>
  <si>
    <t>HEROMOTOCO26OCT233500CE</t>
  </si>
  <si>
    <t>55241</t>
  </si>
  <si>
    <t>MIDCPNIFTY29SEP238700CE</t>
  </si>
  <si>
    <t>55059</t>
  </si>
  <si>
    <t>RECLTD28SEP23185PE</t>
  </si>
  <si>
    <t>163679</t>
  </si>
  <si>
    <t>NMDC28SEP2391.15PE</t>
  </si>
  <si>
    <t>116297</t>
  </si>
  <si>
    <t>COLPAL28SEP231980PE</t>
  </si>
  <si>
    <t>67783</t>
  </si>
  <si>
    <t>BERGEPAINT30NOV23670CE</t>
  </si>
  <si>
    <t>127363</t>
  </si>
  <si>
    <t>NESTLEIND30NOV2322800PE</t>
  </si>
  <si>
    <t>173718</t>
  </si>
  <si>
    <t>SBILIFE28SEP231200PE</t>
  </si>
  <si>
    <t>152906</t>
  </si>
  <si>
    <t>RBLBANK30NOV23260PE</t>
  </si>
  <si>
    <t>119967</t>
  </si>
  <si>
    <t>DEEPAKNTR28SEP231940PE</t>
  </si>
  <si>
    <t>162697</t>
  </si>
  <si>
    <t>NATIONALUM28SEP2392PE</t>
  </si>
  <si>
    <t>90869</t>
  </si>
  <si>
    <t>EXIDEIND26OCT23305PE</t>
  </si>
  <si>
    <t>82800</t>
  </si>
  <si>
    <t>GNFC30NOV23590CE</t>
  </si>
  <si>
    <t>112212</t>
  </si>
  <si>
    <t>LT26OCT232900CE</t>
  </si>
  <si>
    <t>166108</t>
  </si>
  <si>
    <t>PERSISTENT26OCT235450CE</t>
  </si>
  <si>
    <t>67360</t>
  </si>
  <si>
    <t>NIFTY26OCT2321000CE</t>
  </si>
  <si>
    <t>64837</t>
  </si>
  <si>
    <t>AXISBANK30NOV23830CE</t>
  </si>
  <si>
    <t>121713</t>
  </si>
  <si>
    <t>EICHERMOT28SEP233300PE</t>
  </si>
  <si>
    <t>56920</t>
  </si>
  <si>
    <t>NIFTY05OCT2318900CE</t>
  </si>
  <si>
    <t>128953</t>
  </si>
  <si>
    <t>NMDC30NOV23113PE</t>
  </si>
  <si>
    <t>150658</t>
  </si>
  <si>
    <t>INDIGO28SEP232740PE</t>
  </si>
  <si>
    <t>37797</t>
  </si>
  <si>
    <t>NIFTY24DEC2513000PE</t>
  </si>
  <si>
    <t>100104</t>
  </si>
  <si>
    <t>IEX26OCT23155CE</t>
  </si>
  <si>
    <t>90858</t>
  </si>
  <si>
    <t>EXIDEIND26OCT23292.5CE</t>
  </si>
  <si>
    <t>173562</t>
  </si>
  <si>
    <t>SBICARD28SEP231000PE</t>
  </si>
  <si>
    <t>170761</t>
  </si>
  <si>
    <t>TATACHEM26OCT231120PE</t>
  </si>
  <si>
    <t>122007</t>
  </si>
  <si>
    <t>ESCORTS28SEP233020CE</t>
  </si>
  <si>
    <t>96970</t>
  </si>
  <si>
    <t>HDFCBANK30NOV231680CE</t>
  </si>
  <si>
    <t>146177</t>
  </si>
  <si>
    <t>HINDUNILVR28SEP232120CE</t>
  </si>
  <si>
    <t>56954</t>
  </si>
  <si>
    <t>NIFTY05OCT2319750CE</t>
  </si>
  <si>
    <t>148157</t>
  </si>
  <si>
    <t>NAUKRI26OCT233950CE</t>
  </si>
  <si>
    <t>70556</t>
  </si>
  <si>
    <t>ALKEM26OCT233520CE</t>
  </si>
  <si>
    <t>173375</t>
  </si>
  <si>
    <t>SAIL28SEP2383CE</t>
  </si>
  <si>
    <t>165404</t>
  </si>
  <si>
    <t>OFSS26OCT234680CE</t>
  </si>
  <si>
    <t>468000.000000</t>
  </si>
  <si>
    <t>148025</t>
  </si>
  <si>
    <t>IDFC28SEP23108PE</t>
  </si>
  <si>
    <t>171671</t>
  </si>
  <si>
    <t>POLYCAB28SEP233300CE</t>
  </si>
  <si>
    <t>112863</t>
  </si>
  <si>
    <t>IRCTC30NOV23625PE</t>
  </si>
  <si>
    <t>87488</t>
  </si>
  <si>
    <t>HAVELLS30NOV231520CE</t>
  </si>
  <si>
    <t>179069</t>
  </si>
  <si>
    <t>VEDL28SEP23262.5CE</t>
  </si>
  <si>
    <t>38262</t>
  </si>
  <si>
    <t>HINDCOPPER26OCT23181CE</t>
  </si>
  <si>
    <t>107643</t>
  </si>
  <si>
    <t>INDIACEM30NOV23272.5PE</t>
  </si>
  <si>
    <t>182178</t>
  </si>
  <si>
    <t>ZEEL26OCT23260CE</t>
  </si>
  <si>
    <t>104073</t>
  </si>
  <si>
    <t>INFY26OCT231450CE</t>
  </si>
  <si>
    <t>165408</t>
  </si>
  <si>
    <t>OFSS26OCT234720CE</t>
  </si>
  <si>
    <t>101844</t>
  </si>
  <si>
    <t>INDIACEM26OCT23200PE</t>
  </si>
  <si>
    <t>94545</t>
  </si>
  <si>
    <t>HDFCBANK26OCT231440PE</t>
  </si>
  <si>
    <t>81935</t>
  </si>
  <si>
    <t>GAIL30NOV23102PE</t>
  </si>
  <si>
    <t>57592</t>
  </si>
  <si>
    <t>FINNIFTY26SEP2318500PE</t>
  </si>
  <si>
    <t>95920</t>
  </si>
  <si>
    <t>AUBANK28SEP23890CE</t>
  </si>
  <si>
    <t>107368</t>
  </si>
  <si>
    <t>BOSCHLTD28SEP2321600PE</t>
  </si>
  <si>
    <t>105301</t>
  </si>
  <si>
    <t>BHEL28SEP2383PE</t>
  </si>
  <si>
    <t>60369</t>
  </si>
  <si>
    <t>ACC30NOV232020PE</t>
  </si>
  <si>
    <t>146379</t>
  </si>
  <si>
    <t>MUTHOOTFIN26OCT231290PE</t>
  </si>
  <si>
    <t>161961</t>
  </si>
  <si>
    <t>OBEROIRLTY26OCT231030PE</t>
  </si>
  <si>
    <t>44598</t>
  </si>
  <si>
    <t>BANKNIFTY13SEP2347500PE</t>
  </si>
  <si>
    <t>121098</t>
  </si>
  <si>
    <t>DLF28SEP23395CE</t>
  </si>
  <si>
    <t>81014</t>
  </si>
  <si>
    <t>CANFINHOME26OCT23650PE</t>
  </si>
  <si>
    <t>156194</t>
  </si>
  <si>
    <t>SRF30NOV232540PE</t>
  </si>
  <si>
    <t>170716</t>
  </si>
  <si>
    <t>TATACHEM26OCT23900CE</t>
  </si>
  <si>
    <t>126108</t>
  </si>
  <si>
    <t>MRF30NOV23119000PE</t>
  </si>
  <si>
    <t>154948</t>
  </si>
  <si>
    <t>SBILIFE30NOV231400PE</t>
  </si>
  <si>
    <t>151555</t>
  </si>
  <si>
    <t>INFY28SEP231650CE</t>
  </si>
  <si>
    <t>88929</t>
  </si>
  <si>
    <t>DIVISLAB26OCT234100PE</t>
  </si>
  <si>
    <t>38034</t>
  </si>
  <si>
    <t>MIDCPNIFTY09OCT239000CE</t>
  </si>
  <si>
    <t>48558</t>
  </si>
  <si>
    <t>FINNIFTY12SEP2321000PE</t>
  </si>
  <si>
    <t>160575</t>
  </si>
  <si>
    <t>UBL30NOV231440CE</t>
  </si>
  <si>
    <t>165286</t>
  </si>
  <si>
    <t>OFSS26OCT233500CE</t>
  </si>
  <si>
    <t>181966</t>
  </si>
  <si>
    <t>WIPRO26OCT23392.5CE</t>
  </si>
  <si>
    <t>74352</t>
  </si>
  <si>
    <t>AUROPHARMA26OCT23710PE</t>
  </si>
  <si>
    <t>65037</t>
  </si>
  <si>
    <t>BAJAJ-AUTO30NOV234650PE</t>
  </si>
  <si>
    <t>56673</t>
  </si>
  <si>
    <t>UBL28SEP23FUT</t>
  </si>
  <si>
    <t>124203</t>
  </si>
  <si>
    <t>GODREJCP28SEP23860CE</t>
  </si>
  <si>
    <t>107106</t>
  </si>
  <si>
    <t>ITC26OCT23475CE</t>
  </si>
  <si>
    <t>86141</t>
  </si>
  <si>
    <t>NIFTY29JUN2819000CE</t>
  </si>
  <si>
    <t>172047</t>
  </si>
  <si>
    <t>POWERGRID28SEP23222.75CE</t>
  </si>
  <si>
    <t>103947</t>
  </si>
  <si>
    <t>ICICIPRULI30NOV23610CE</t>
  </si>
  <si>
    <t>64165</t>
  </si>
  <si>
    <t>AUBANK30NOV23670PE</t>
  </si>
  <si>
    <t>91595</t>
  </si>
  <si>
    <t>GMRINFRA26OCT2367PE</t>
  </si>
  <si>
    <t>70850</t>
  </si>
  <si>
    <t>CANBK30NOV23290CE</t>
  </si>
  <si>
    <t>116467</t>
  </si>
  <si>
    <t>JUBLFOOD30NOV23560CE</t>
  </si>
  <si>
    <t>174307</t>
  </si>
  <si>
    <t>SHRIRAMFIN28SEP232120CE</t>
  </si>
  <si>
    <t>118310</t>
  </si>
  <si>
    <t>LICHSGFIN30NOV23495CE</t>
  </si>
  <si>
    <t>54570</t>
  </si>
  <si>
    <t>NIFTY21SEP2318200CE</t>
  </si>
  <si>
    <t>157278</t>
  </si>
  <si>
    <t>TATACOMM30NOV231920PE</t>
  </si>
  <si>
    <t>86275</t>
  </si>
  <si>
    <t>DEEPAKNTR26OCT231780CE</t>
  </si>
  <si>
    <t>105998</t>
  </si>
  <si>
    <t>IEX30NOV23158PE</t>
  </si>
  <si>
    <t>90089</t>
  </si>
  <si>
    <t>DRREDDY26OCT235500PE</t>
  </si>
  <si>
    <t>95114</t>
  </si>
  <si>
    <t>HEROMOTOCO26OCT232760PE</t>
  </si>
  <si>
    <t>89872</t>
  </si>
  <si>
    <t>DLF26OCT23405CE</t>
  </si>
  <si>
    <t>153541</t>
  </si>
  <si>
    <t>KOTAKBANK28SEP232220PE</t>
  </si>
  <si>
    <t>127789</t>
  </si>
  <si>
    <t>NMDC28SEP23139PE</t>
  </si>
  <si>
    <t>93754</t>
  </si>
  <si>
    <t>HAL26OCT234400CE</t>
  </si>
  <si>
    <t>169867</t>
  </si>
  <si>
    <t>SRF26OCT232020PE</t>
  </si>
  <si>
    <t>117705</t>
  </si>
  <si>
    <t>LALPATHLAB30NOV232120PE</t>
  </si>
  <si>
    <t>91545</t>
  </si>
  <si>
    <t>GMRINFRA26OCT2345PE</t>
  </si>
  <si>
    <t>168519</t>
  </si>
  <si>
    <t>PERSISTENT28SEP234000CE</t>
  </si>
  <si>
    <t>131913</t>
  </si>
  <si>
    <t>HAVELLS28SEP231170CE</t>
  </si>
  <si>
    <t>42118</t>
  </si>
  <si>
    <t>MIDCPNIFTY11SEP238425CE</t>
  </si>
  <si>
    <t>122419</t>
  </si>
  <si>
    <t>FEDERALBNK28SEP23135CE</t>
  </si>
  <si>
    <t>38110</t>
  </si>
  <si>
    <t>MIDCPNIFTY09OCT239475CE</t>
  </si>
  <si>
    <t>107919</t>
  </si>
  <si>
    <t>BPCL28SEP23340PE</t>
  </si>
  <si>
    <t>58790</t>
  </si>
  <si>
    <t>NIFTY30NOV2321100CE</t>
  </si>
  <si>
    <t>35238</t>
  </si>
  <si>
    <t>MIDCPNIFTY30OCT23FUT</t>
  </si>
  <si>
    <t>170253</t>
  </si>
  <si>
    <t>SUNTV26OCT23610PE</t>
  </si>
  <si>
    <t>77253</t>
  </si>
  <si>
    <t>BANKBARODA26OCT23190PE</t>
  </si>
  <si>
    <t>140263</t>
  </si>
  <si>
    <t>PAGEIND30NOV2336500CE</t>
  </si>
  <si>
    <t>76854</t>
  </si>
  <si>
    <t>BALRAMCHIN26OCT23370PE</t>
  </si>
  <si>
    <t>124511</t>
  </si>
  <si>
    <t>MCDOWELL-N30NOV231200PE</t>
  </si>
  <si>
    <t>104639</t>
  </si>
  <si>
    <t>IDFC30NOV23107PE</t>
  </si>
  <si>
    <t>78795</t>
  </si>
  <si>
    <t>BHARATFORG26OCT231030PE</t>
  </si>
  <si>
    <t>86040</t>
  </si>
  <si>
    <t>NIFTY28SEP2321300PE</t>
  </si>
  <si>
    <t>52494</t>
  </si>
  <si>
    <t>ICICIBANK26OCT23FUT</t>
  </si>
  <si>
    <t>82065</t>
  </si>
  <si>
    <t>GAIL30NOV23122PE</t>
  </si>
  <si>
    <t>179800</t>
  </si>
  <si>
    <t>ZYDUSLIFE28SEP23560PE</t>
  </si>
  <si>
    <t>121693</t>
  </si>
  <si>
    <t>EICHERMOT28SEP232800PE</t>
  </si>
  <si>
    <t>157789</t>
  </si>
  <si>
    <t>TATAMOTORS30NOV23635CE</t>
  </si>
  <si>
    <t>119288</t>
  </si>
  <si>
    <t>DALBHARAT28SEP231660CE</t>
  </si>
  <si>
    <t>166375</t>
  </si>
  <si>
    <t>ONGC28SEP23139CE</t>
  </si>
  <si>
    <t>150921</t>
  </si>
  <si>
    <t>INDUSTOWER28SEP23155CE</t>
  </si>
  <si>
    <t>167677</t>
  </si>
  <si>
    <t>RAMCOCEM26OCT23950PE</t>
  </si>
  <si>
    <t>177009</t>
  </si>
  <si>
    <t>TITAN28SEP233480CE</t>
  </si>
  <si>
    <t>107266</t>
  </si>
  <si>
    <t>JINDALSTEL26OCT23540CE</t>
  </si>
  <si>
    <t>132007</t>
  </si>
  <si>
    <t>HAVELLS28SEP231470CE</t>
  </si>
  <si>
    <t>173156</t>
  </si>
  <si>
    <t>RELIANCE28SEP232020PE</t>
  </si>
  <si>
    <t>139624</t>
  </si>
  <si>
    <t>HDFCAMC28SEP232340PE</t>
  </si>
  <si>
    <t>88057</t>
  </si>
  <si>
    <t>HCLTECH30NOV231020PE</t>
  </si>
  <si>
    <t>179812</t>
  </si>
  <si>
    <t>ZYDUSLIFE28SEP23590PE</t>
  </si>
  <si>
    <t>127375</t>
  </si>
  <si>
    <t>NESTLEIND30NOV2323200PE</t>
  </si>
  <si>
    <t>42598</t>
  </si>
  <si>
    <t>FINNIFTY28NOV2320400CE</t>
  </si>
  <si>
    <t>101006</t>
  </si>
  <si>
    <t>BALRAMCHIN28SEP23420CE</t>
  </si>
  <si>
    <t>99711</t>
  </si>
  <si>
    <t>IDFCFIRSTB26OCT2378PE</t>
  </si>
  <si>
    <t>92084</t>
  </si>
  <si>
    <t>ASIANPAINT28SEP233920CE</t>
  </si>
  <si>
    <t>121118</t>
  </si>
  <si>
    <t>DLF28SEP23445CE</t>
  </si>
  <si>
    <t>61799</t>
  </si>
  <si>
    <t>APOLLOHOSP30NOV234450PE</t>
  </si>
  <si>
    <t>98073</t>
  </si>
  <si>
    <t>HEROMOTOCO30NOV233160PE</t>
  </si>
  <si>
    <t>148439</t>
  </si>
  <si>
    <t>PNB30NOV2373PE</t>
  </si>
  <si>
    <t>82366</t>
  </si>
  <si>
    <t>COFORGE26OCT234350PE</t>
  </si>
  <si>
    <t>172494</t>
  </si>
  <si>
    <t>PVRINOX28SEP231440PE</t>
  </si>
  <si>
    <t>169479</t>
  </si>
  <si>
    <t>SHREECEM26OCT2326750PE</t>
  </si>
  <si>
    <t>98772</t>
  </si>
  <si>
    <t>ICICIGI26OCT231190PE</t>
  </si>
  <si>
    <t>95183</t>
  </si>
  <si>
    <t>HEROMOTOCO26OCT233460CE</t>
  </si>
  <si>
    <t>177931</t>
  </si>
  <si>
    <t>UBL28SEP231480CE</t>
  </si>
  <si>
    <t>157795</t>
  </si>
  <si>
    <t>TATAMOTORS30NOV23650CE</t>
  </si>
  <si>
    <t>67310</t>
  </si>
  <si>
    <t>NIFTY26OCT2319750CE</t>
  </si>
  <si>
    <t>111327</t>
  </si>
  <si>
    <t>IOC30NOV2392PE</t>
  </si>
  <si>
    <t>146971</t>
  </si>
  <si>
    <t>PIDILITIND30NOV232860PE</t>
  </si>
  <si>
    <t>158678</t>
  </si>
  <si>
    <t>M&amp;MFIN28SEP23269CE</t>
  </si>
  <si>
    <t>26900.000000</t>
  </si>
  <si>
    <t>77539</t>
  </si>
  <si>
    <t>DIVISLAB30NOV234100CE</t>
  </si>
  <si>
    <t>116184</t>
  </si>
  <si>
    <t>COLPAL28SEP231590PE</t>
  </si>
  <si>
    <t>169892</t>
  </si>
  <si>
    <t>SRF26OCT232280CE</t>
  </si>
  <si>
    <t>126845</t>
  </si>
  <si>
    <t>NAUKRI30NOV234800PE</t>
  </si>
  <si>
    <t>65168</t>
  </si>
  <si>
    <t>BAJAJFINSV30NOV231440CE</t>
  </si>
  <si>
    <t>181992</t>
  </si>
  <si>
    <t>WIPRO26OCT23425CE</t>
  </si>
  <si>
    <t>80876</t>
  </si>
  <si>
    <t>FEDERALBNK30NOV23160PE</t>
  </si>
  <si>
    <t>176673</t>
  </si>
  <si>
    <t>TCS26OCT233780PE</t>
  </si>
  <si>
    <t>129395</t>
  </si>
  <si>
    <t>NMDC30NOV23137CE</t>
  </si>
  <si>
    <t>128230</t>
  </si>
  <si>
    <t>NMDC26OCT23145PE</t>
  </si>
  <si>
    <t>100823</t>
  </si>
  <si>
    <t>BALKRISIND28SEP232820PE</t>
  </si>
  <si>
    <t>135730</t>
  </si>
  <si>
    <t>MOTHERSON26OCT2385PE</t>
  </si>
  <si>
    <t>49980</t>
  </si>
  <si>
    <t>POWERGRID28SEP23262.5PE</t>
  </si>
  <si>
    <t>162249</t>
  </si>
  <si>
    <t>MRF28SEP23110000PE</t>
  </si>
  <si>
    <t>52538</t>
  </si>
  <si>
    <t>MRF26OCT23FUT</t>
  </si>
  <si>
    <t>56604</t>
  </si>
  <si>
    <t>BANKNIFTY04OCT2342200CE</t>
  </si>
  <si>
    <t>86517</t>
  </si>
  <si>
    <t>AARTIIND28SEP23595CE</t>
  </si>
  <si>
    <t>151784</t>
  </si>
  <si>
    <t>RAMCOCEM30NOV23960CE</t>
  </si>
  <si>
    <t>143937</t>
  </si>
  <si>
    <t>HDFCLIFE28SEP23545CE</t>
  </si>
  <si>
    <t>146276</t>
  </si>
  <si>
    <t>HINDUNILVR28SEP233100PE</t>
  </si>
  <si>
    <t>107624</t>
  </si>
  <si>
    <t>JSWSTEEL26OCT23750PE</t>
  </si>
  <si>
    <t>72149</t>
  </si>
  <si>
    <t>ASHOKLEY26OCT23203PE</t>
  </si>
  <si>
    <t>87453</t>
  </si>
  <si>
    <t>HAVELLS30NOV231350PE</t>
  </si>
  <si>
    <t>165326</t>
  </si>
  <si>
    <t>OFSS26OCT233900CE</t>
  </si>
  <si>
    <t>70920</t>
  </si>
  <si>
    <t>CANBK30NOV23355PE</t>
  </si>
  <si>
    <t>116891</t>
  </si>
  <si>
    <t>COROMANDEL28SEP231020CE</t>
  </si>
  <si>
    <t>77687</t>
  </si>
  <si>
    <t>BATAINDIA26OCT231570PE</t>
  </si>
  <si>
    <t>175354</t>
  </si>
  <si>
    <t>TATACOMM28SEP231320PE</t>
  </si>
  <si>
    <t>50235</t>
  </si>
  <si>
    <t>BANKNIFTY20SEP2350500PE</t>
  </si>
  <si>
    <t>106989</t>
  </si>
  <si>
    <t>IRCTC26OCT23830PE</t>
  </si>
  <si>
    <t>62015</t>
  </si>
  <si>
    <t>APOLLOTYRE30NOV23440PE</t>
  </si>
  <si>
    <t>69625</t>
  </si>
  <si>
    <t>ADANIENT26OCT232200PE</t>
  </si>
  <si>
    <t>170755</t>
  </si>
  <si>
    <t>TATACHEM26OCT231090PE</t>
  </si>
  <si>
    <t>69811</t>
  </si>
  <si>
    <t>ADANIPORTS26OCT23980PE</t>
  </si>
  <si>
    <t>55650</t>
  </si>
  <si>
    <t>FINNIFTY03OCT2318550PE</t>
  </si>
  <si>
    <t>71504</t>
  </si>
  <si>
    <t>NIFTY31DEC2625000PE</t>
  </si>
  <si>
    <t>44859</t>
  </si>
  <si>
    <t>BHEL28SEP23126PE</t>
  </si>
  <si>
    <t>154903</t>
  </si>
  <si>
    <t>SBILIFE30NOV231180CE</t>
  </si>
  <si>
    <t>115450</t>
  </si>
  <si>
    <t>CIPLA28SEP231270CE</t>
  </si>
  <si>
    <t>108136</t>
  </si>
  <si>
    <t>JUBLFOOD26OCT23450CE</t>
  </si>
  <si>
    <t>91315</t>
  </si>
  <si>
    <t>GAIL26OCT23131PE</t>
  </si>
  <si>
    <t>141404</t>
  </si>
  <si>
    <t>HDFCBANK28SEP231770CE</t>
  </si>
  <si>
    <t>99467</t>
  </si>
  <si>
    <t>IDFC26OCT23115CE</t>
  </si>
  <si>
    <t>120979</t>
  </si>
  <si>
    <t>LUPIN30NOV231120PE</t>
  </si>
  <si>
    <t>92880</t>
  </si>
  <si>
    <t>GRANULES26OCT23350CE</t>
  </si>
  <si>
    <t>173732</t>
  </si>
  <si>
    <t>SBILIFE28SEP231270PE</t>
  </si>
  <si>
    <t>98193</t>
  </si>
  <si>
    <t>BAJAJ-AUTO28SEP234110PE</t>
  </si>
  <si>
    <t>37281</t>
  </si>
  <si>
    <t>BANKBARODA28SEP23177.5CE</t>
  </si>
  <si>
    <t>57669</t>
  </si>
  <si>
    <t>FINNIFTY26SEP2321800CE</t>
  </si>
  <si>
    <t>80193</t>
  </si>
  <si>
    <t>BPCL26OCT23335PE</t>
  </si>
  <si>
    <t>92635</t>
  </si>
  <si>
    <t>GODREJPROP26OCT231440PE</t>
  </si>
  <si>
    <t>167578</t>
  </si>
  <si>
    <t>PVRINOX26OCT232080CE</t>
  </si>
  <si>
    <t>178665</t>
  </si>
  <si>
    <t>UPL28SEP23605CE</t>
  </si>
  <si>
    <t>52532</t>
  </si>
  <si>
    <t>MCX26OCT23FUT</t>
  </si>
  <si>
    <t>62627</t>
  </si>
  <si>
    <t>ASIANPAINT30NOV232980PE</t>
  </si>
  <si>
    <t>80661</t>
  </si>
  <si>
    <t>BSOFT26OCT23460CE</t>
  </si>
  <si>
    <t>168063</t>
  </si>
  <si>
    <t>RECLTD28SEP23247.5PE</t>
  </si>
  <si>
    <t>172544</t>
  </si>
  <si>
    <t>PVRINOX28SEP231940PE</t>
  </si>
  <si>
    <t>172517</t>
  </si>
  <si>
    <t>PVRINOX28SEP231680CE</t>
  </si>
  <si>
    <t>89774</t>
  </si>
  <si>
    <t>DIXON26OCT235750CE</t>
  </si>
  <si>
    <t>82770</t>
  </si>
  <si>
    <t>GNFC30NOV23550CE</t>
  </si>
  <si>
    <t>59175</t>
  </si>
  <si>
    <t>BANKNIFTY28SEP2343400CE</t>
  </si>
  <si>
    <t>164531</t>
  </si>
  <si>
    <t>NTPC28SEP23241PE</t>
  </si>
  <si>
    <t>119667</t>
  </si>
  <si>
    <t>DALBHARAT28SEP232600CE</t>
  </si>
  <si>
    <t>159680</t>
  </si>
  <si>
    <t>MANAPPURAM28SEP23137.5PE</t>
  </si>
  <si>
    <t>87639</t>
  </si>
  <si>
    <t>ABFRL28SEP23245CE</t>
  </si>
  <si>
    <t>124767</t>
  </si>
  <si>
    <t>METROPOLIS30NOV231160PE</t>
  </si>
  <si>
    <t>88707</t>
  </si>
  <si>
    <t>DIVISLAB26OCT233400PE</t>
  </si>
  <si>
    <t>100496</t>
  </si>
  <si>
    <t>BALKRISIND28SEP232700PE</t>
  </si>
  <si>
    <t>50629</t>
  </si>
  <si>
    <t>MIDCPNIFTY18SEP239075CE</t>
  </si>
  <si>
    <t>88391</t>
  </si>
  <si>
    <t>ADANIPORTS28SEP23960CE</t>
  </si>
  <si>
    <t>57411</t>
  </si>
  <si>
    <t>MIDCPNIFTY24NOV239775CE</t>
  </si>
  <si>
    <t>98824</t>
  </si>
  <si>
    <t>ICICIGI26OCT231410PE</t>
  </si>
  <si>
    <t>143103</t>
  </si>
  <si>
    <t>MRF26OCT23121500CE</t>
  </si>
  <si>
    <t>105687</t>
  </si>
  <si>
    <t>BIOCON28SEP23260PE</t>
  </si>
  <si>
    <t>170897</t>
  </si>
  <si>
    <t>TATACOMM26OCT231760PE</t>
  </si>
  <si>
    <t>94860</t>
  </si>
  <si>
    <t>ATUL28SEP236550PE</t>
  </si>
  <si>
    <t>74085</t>
  </si>
  <si>
    <t>AUBANK26OCT23600PE</t>
  </si>
  <si>
    <t>176288</t>
  </si>
  <si>
    <t>TATASTEEL28SEP23123PE</t>
  </si>
  <si>
    <t>156487</t>
  </si>
  <si>
    <t>SUNPHARMA30NOV231150CE</t>
  </si>
  <si>
    <t>68496</t>
  </si>
  <si>
    <t>ABBOTINDIA26OCT2327750PE</t>
  </si>
  <si>
    <t>159993</t>
  </si>
  <si>
    <t>TORNTPHARM30NOV231780CE</t>
  </si>
  <si>
    <t>145388</t>
  </si>
  <si>
    <t>HINDALCO28SEP23445PE</t>
  </si>
  <si>
    <t>58937</t>
  </si>
  <si>
    <t>AARTIIND30NOV23415CE</t>
  </si>
  <si>
    <t>122117</t>
  </si>
  <si>
    <t>EXIDEIND28SEP23242.5CE</t>
  </si>
  <si>
    <t>100738</t>
  </si>
  <si>
    <t>HINDCOPPER30NOV23184CE</t>
  </si>
  <si>
    <t>84022</t>
  </si>
  <si>
    <t>GODREJPROP30NOV231780CE</t>
  </si>
  <si>
    <t>41283</t>
  </si>
  <si>
    <t>FINNIFTY10OCT2319050PE</t>
  </si>
  <si>
    <t>169941</t>
  </si>
  <si>
    <t>SRF26OCT232760PE</t>
  </si>
  <si>
    <t>114688</t>
  </si>
  <si>
    <t>JINDALSTEL30NOV23600CE</t>
  </si>
  <si>
    <t>88076</t>
  </si>
  <si>
    <t>HCLTECH30NOV231060CE</t>
  </si>
  <si>
    <t>99486</t>
  </si>
  <si>
    <t>IDFC26OCT23124PE</t>
  </si>
  <si>
    <t>60414</t>
  </si>
  <si>
    <t>M&amp;MFIN28SEP23365PE</t>
  </si>
  <si>
    <t>93057</t>
  </si>
  <si>
    <t>GRASIM26OCT232060PE</t>
  </si>
  <si>
    <t>91925</t>
  </si>
  <si>
    <t>ASIANPAINT28SEP232820PE</t>
  </si>
  <si>
    <t>68470</t>
  </si>
  <si>
    <t>BHARTIARTL30NOV23990PE</t>
  </si>
  <si>
    <t>157750</t>
  </si>
  <si>
    <t>TATAMOTORS30NOV23535PE</t>
  </si>
  <si>
    <t>100306</t>
  </si>
  <si>
    <t>IGL26OCT23505PE</t>
  </si>
  <si>
    <t>91316</t>
  </si>
  <si>
    <t>GAIL26OCT23132CE</t>
  </si>
  <si>
    <t>60748</t>
  </si>
  <si>
    <t>ADANIENT30NOV232750CE</t>
  </si>
  <si>
    <t>93973</t>
  </si>
  <si>
    <t>HAVELLS26OCT231420PE</t>
  </si>
  <si>
    <t>80391</t>
  </si>
  <si>
    <t>BRITANNIA26OCT233900CE</t>
  </si>
  <si>
    <t>126370</t>
  </si>
  <si>
    <t>MUTHOOTFIN30NOV231420CE</t>
  </si>
  <si>
    <t>105194</t>
  </si>
  <si>
    <t>IDFCFIRSTB30NOV23111CE</t>
  </si>
  <si>
    <t>123316</t>
  </si>
  <si>
    <t>GMRINFRA28SEP2346PE</t>
  </si>
  <si>
    <t>67117</t>
  </si>
  <si>
    <t>BEL30NOV23120PE</t>
  </si>
  <si>
    <t>92687</t>
  </si>
  <si>
    <t>GODREJPROP26OCT231960PE</t>
  </si>
  <si>
    <t>42088</t>
  </si>
  <si>
    <t>MIDCPNIFTY11SEP238225CE</t>
  </si>
  <si>
    <t>181959</t>
  </si>
  <si>
    <t>WIPRO26OCT23382.5PE</t>
  </si>
  <si>
    <t>78769</t>
  </si>
  <si>
    <t>BHARATFORG26OCT23960PE</t>
  </si>
  <si>
    <t>109075</t>
  </si>
  <si>
    <t>BSOFT28SEP23475PE</t>
  </si>
  <si>
    <t>164662</t>
  </si>
  <si>
    <t>OBEROIRLTY28SEP23950CE</t>
  </si>
  <si>
    <t>83307</t>
  </si>
  <si>
    <t>CONCOR26OCT23650CE</t>
  </si>
  <si>
    <t>86452</t>
  </si>
  <si>
    <t>AARTIIND28SEP23500PE</t>
  </si>
  <si>
    <t>86520</t>
  </si>
  <si>
    <t>AARTIIND28SEP23600PE</t>
  </si>
  <si>
    <t>97913</t>
  </si>
  <si>
    <t>IBULHSGFIN26OCT23172.5CE</t>
  </si>
  <si>
    <t>133811</t>
  </si>
  <si>
    <t>HCLTECH28SEP231260PE</t>
  </si>
  <si>
    <t>156326</t>
  </si>
  <si>
    <t>SRF30NOV232660PE</t>
  </si>
  <si>
    <t>79518</t>
  </si>
  <si>
    <t>BIOCON26OCT23307.5CE</t>
  </si>
  <si>
    <t>89021</t>
  </si>
  <si>
    <t>ALKEM28SEP234360CE</t>
  </si>
  <si>
    <t>164935</t>
  </si>
  <si>
    <t>OFSS28SEP233720PE</t>
  </si>
  <si>
    <t>121560</t>
  </si>
  <si>
    <t>M&amp;M30NOV231710CE</t>
  </si>
  <si>
    <t>180052</t>
  </si>
  <si>
    <t>TECHM26OCT231030CE</t>
  </si>
  <si>
    <t>81382</t>
  </si>
  <si>
    <t>CHOLAFIN26OCT23970PE</t>
  </si>
  <si>
    <t>170685</t>
  </si>
  <si>
    <t>PIDILITIND28SEP232120CE</t>
  </si>
  <si>
    <t>116289</t>
  </si>
  <si>
    <t>COLPAL28SEP231940PE</t>
  </si>
  <si>
    <t>174561</t>
  </si>
  <si>
    <t>SRF28SEP232380CE</t>
  </si>
  <si>
    <t>40152</t>
  </si>
  <si>
    <t>M&amp;M28SEP23FUT</t>
  </si>
  <si>
    <t>112395</t>
  </si>
  <si>
    <t>CHAMBLFERT28SEP23275PE</t>
  </si>
  <si>
    <t>98494</t>
  </si>
  <si>
    <t>BAJAJFINSV28SEP231900PE</t>
  </si>
  <si>
    <t>82571</t>
  </si>
  <si>
    <t>COFORGE26OCT235550CE</t>
  </si>
  <si>
    <t>78688</t>
  </si>
  <si>
    <t>BHARATFORG28SEP231230CE</t>
  </si>
  <si>
    <t>124494</t>
  </si>
  <si>
    <t>MCDOWELL-N30NOV231120CE</t>
  </si>
  <si>
    <t>171156</t>
  </si>
  <si>
    <t>TATACONSUM26OCT23855CE</t>
  </si>
  <si>
    <t>109495</t>
  </si>
  <si>
    <t>INDUSINDBK30NOV231560CE</t>
  </si>
  <si>
    <t>150913</t>
  </si>
  <si>
    <t>INDUSTOWER28SEP23145CE</t>
  </si>
  <si>
    <t>80606</t>
  </si>
  <si>
    <t>BSOFT26OCT23355PE</t>
  </si>
  <si>
    <t>59772</t>
  </si>
  <si>
    <t>NIFTY28SEP2318200CE</t>
  </si>
  <si>
    <t>86753</t>
  </si>
  <si>
    <t>DEEPAKNTR26OCT232540CE</t>
  </si>
  <si>
    <t>50899</t>
  </si>
  <si>
    <t>BHEL28SEP23128CE</t>
  </si>
  <si>
    <t>170784</t>
  </si>
  <si>
    <t>TATACHEM26OCT231240CE</t>
  </si>
  <si>
    <t>108160</t>
  </si>
  <si>
    <t>JUBLFOOD26OCT23510CE</t>
  </si>
  <si>
    <t>71991</t>
  </si>
  <si>
    <t>ASHOKLEY26OCT23182CE</t>
  </si>
  <si>
    <t>68955</t>
  </si>
  <si>
    <t>BHEL30NOV23137CE</t>
  </si>
  <si>
    <t>104642</t>
  </si>
  <si>
    <t>IDFC30NOV23109CE</t>
  </si>
  <si>
    <t>106090</t>
  </si>
  <si>
    <t>IGL30NOV23410PE</t>
  </si>
  <si>
    <t>129260</t>
  </si>
  <si>
    <t>NMDC30NOV23127CE</t>
  </si>
  <si>
    <t>152889</t>
  </si>
  <si>
    <t>RBLBANK30NOV23242.5CE</t>
  </si>
  <si>
    <t>87454</t>
  </si>
  <si>
    <t>HAVELLS30NOV231360CE</t>
  </si>
  <si>
    <t>50058</t>
  </si>
  <si>
    <t>BANKNIFTY20SEP2342800CE</t>
  </si>
  <si>
    <t>168554</t>
  </si>
  <si>
    <t>PERSISTENT28SEP234850PE</t>
  </si>
  <si>
    <t>48583</t>
  </si>
  <si>
    <t>FINNIFTY12SEP2321200PE</t>
  </si>
  <si>
    <t>110945</t>
  </si>
  <si>
    <t>CANFINHOME28SEP23920CE</t>
  </si>
  <si>
    <t>122654</t>
  </si>
  <si>
    <t>GAIL28SEP23117PE</t>
  </si>
  <si>
    <t>81203</t>
  </si>
  <si>
    <t>CHAMBLFERT26OCT23270CE</t>
  </si>
  <si>
    <t>71401</t>
  </si>
  <si>
    <t>CANFINHOME30NOV23670CE</t>
  </si>
  <si>
    <t>181365</t>
  </si>
  <si>
    <t>UPL26OCT23490PE</t>
  </si>
  <si>
    <t>161301</t>
  </si>
  <si>
    <t>METROPOLIS28SEP231660PE</t>
  </si>
  <si>
    <t>103112</t>
  </si>
  <si>
    <t>BEL28SEP23141CE</t>
  </si>
  <si>
    <t>146479</t>
  </si>
  <si>
    <t>MUTHOOTFIN26OCT231510CE</t>
  </si>
  <si>
    <t>162242</t>
  </si>
  <si>
    <t>MRF28SEP23108500CE</t>
  </si>
  <si>
    <t>85143</t>
  </si>
  <si>
    <t>MIDCPNIFTY25SEP237300CE</t>
  </si>
  <si>
    <t>124275</t>
  </si>
  <si>
    <t>MARUTI26OCT239900CE</t>
  </si>
  <si>
    <t>55719</t>
  </si>
  <si>
    <t>FINNIFTY03OCT2319450PE</t>
  </si>
  <si>
    <t>172380</t>
  </si>
  <si>
    <t>TATASTEEL26OCT23142CE</t>
  </si>
  <si>
    <t>75829</t>
  </si>
  <si>
    <t>BAJFINANCE26OCT236750PE</t>
  </si>
  <si>
    <t>143945</t>
  </si>
  <si>
    <t>HDFCLIFE28SEP23565CE</t>
  </si>
  <si>
    <t>182002</t>
  </si>
  <si>
    <t>WIPRO26OCT23437.5CE</t>
  </si>
  <si>
    <t>82441</t>
  </si>
  <si>
    <t>GLENMARK30NOV23840PE</t>
  </si>
  <si>
    <t>116660</t>
  </si>
  <si>
    <t>CONCOR28SEP23560CE</t>
  </si>
  <si>
    <t>162929</t>
  </si>
  <si>
    <t>OBEROIRLTY26OCT231230CE</t>
  </si>
  <si>
    <t>53792</t>
  </si>
  <si>
    <t>FINNIFTY18SEP2322000PE</t>
  </si>
  <si>
    <t>174742</t>
  </si>
  <si>
    <t>SUNPHARMA28SEP231010PE</t>
  </si>
  <si>
    <t>125715</t>
  </si>
  <si>
    <t>MPHASIS30NOV232160PE</t>
  </si>
  <si>
    <t>156686</t>
  </si>
  <si>
    <t>SUNTV30NOV23655PE</t>
  </si>
  <si>
    <t>59151</t>
  </si>
  <si>
    <t>BANKNIFTY28SEP2342300PE</t>
  </si>
  <si>
    <t>179505</t>
  </si>
  <si>
    <t>WIPRO28SEP23467.5CE</t>
  </si>
  <si>
    <t>52344</t>
  </si>
  <si>
    <t>LICHSGFIN26OCT23415CE</t>
  </si>
  <si>
    <t>68337</t>
  </si>
  <si>
    <t>ABBOTINDIA26OCT2319750PE</t>
  </si>
  <si>
    <t>71409</t>
  </si>
  <si>
    <t>CANFINHOME30NOV23690CE</t>
  </si>
  <si>
    <t>73571</t>
  </si>
  <si>
    <t>ATUL26OCT237800CE</t>
  </si>
  <si>
    <t>82962</t>
  </si>
  <si>
    <t>GODREJCP30NOV231110CE</t>
  </si>
  <si>
    <t>143996</t>
  </si>
  <si>
    <t>HDFCLIFE28SEP23640PE</t>
  </si>
  <si>
    <t>175943</t>
  </si>
  <si>
    <t>TATAMOTORS28SEP23640CE</t>
  </si>
  <si>
    <t>168822</t>
  </si>
  <si>
    <t>SBICARD26OCT23880CE</t>
  </si>
  <si>
    <t>126648</t>
  </si>
  <si>
    <t>NATIONALUM30NOV2384CE</t>
  </si>
  <si>
    <t>131013</t>
  </si>
  <si>
    <t>HAL28SEP234200PE</t>
  </si>
  <si>
    <t>67542</t>
  </si>
  <si>
    <t>AARTIIND26OCT23530CE</t>
  </si>
  <si>
    <t>146743</t>
  </si>
  <si>
    <t>ICICIBANK28SEP23840PE</t>
  </si>
  <si>
    <t>176560</t>
  </si>
  <si>
    <t>TCS28SEP233920PE</t>
  </si>
  <si>
    <t>97886</t>
  </si>
  <si>
    <t>IBULHSGFIN26OCT23137.5PE</t>
  </si>
  <si>
    <t>176492</t>
  </si>
  <si>
    <t>TCS28SEP233240PE</t>
  </si>
  <si>
    <t>133829</t>
  </si>
  <si>
    <t>HCLTECH28SEP231350PE</t>
  </si>
  <si>
    <t>70604</t>
  </si>
  <si>
    <t>ALKEM26OCT233820CE</t>
  </si>
  <si>
    <t>177206</t>
  </si>
  <si>
    <t>TORNTPHARM28SEP232060PE</t>
  </si>
  <si>
    <t>149869</t>
  </si>
  <si>
    <t>POWERGRID30NOV23262.5PE</t>
  </si>
  <si>
    <t>182217</t>
  </si>
  <si>
    <t>ZEEL26OCT23307.5PE</t>
  </si>
  <si>
    <t>182304</t>
  </si>
  <si>
    <t>ZYDUSLIFE26OCT23585CE</t>
  </si>
  <si>
    <t>68386</t>
  </si>
  <si>
    <t>ABBOTINDIA26OCT2322250PE</t>
  </si>
  <si>
    <t>80819</t>
  </si>
  <si>
    <t>FEDERALBNK30NOV23147CE</t>
  </si>
  <si>
    <t>52912</t>
  </si>
  <si>
    <t>NIFTY14SEP2319950PE</t>
  </si>
  <si>
    <t>125564</t>
  </si>
  <si>
    <t>MOTHERSON30NOV2396PE</t>
  </si>
  <si>
    <t>177176</t>
  </si>
  <si>
    <t>TORNTPHARM28SEP231760PE</t>
  </si>
  <si>
    <t>64164</t>
  </si>
  <si>
    <t>AUBANK30NOV23670CE</t>
  </si>
  <si>
    <t>169930</t>
  </si>
  <si>
    <t>SRF26OCT232660CE</t>
  </si>
  <si>
    <t>104936</t>
  </si>
  <si>
    <t>IOC26OCT2395PE</t>
  </si>
  <si>
    <t>134652</t>
  </si>
  <si>
    <t>MGL26OCT231130PE</t>
  </si>
  <si>
    <t>91259</t>
  </si>
  <si>
    <t>GAIL26OCT23113PE</t>
  </si>
  <si>
    <t>165379</t>
  </si>
  <si>
    <t>OFSS26OCT234420PE</t>
  </si>
  <si>
    <t>145430</t>
  </si>
  <si>
    <t>HINDALCO28SEP23550PE</t>
  </si>
  <si>
    <t>175389</t>
  </si>
  <si>
    <t>TATACOMM28SEP231680CE</t>
  </si>
  <si>
    <t>89031</t>
  </si>
  <si>
    <t>ALKEM28SEP234460CE</t>
  </si>
  <si>
    <t>37976</t>
  </si>
  <si>
    <t>MIDCPNIFTY09OCT238750CE</t>
  </si>
  <si>
    <t>71760</t>
  </si>
  <si>
    <t>CHAMBLFERT30NOV23272.5CE</t>
  </si>
  <si>
    <t>114960</t>
  </si>
  <si>
    <t>CHOLAFIN28SEP231350PE</t>
  </si>
  <si>
    <t>123216</t>
  </si>
  <si>
    <t>GMRINFRA28SEP2337PE</t>
  </si>
  <si>
    <t>3700.000000</t>
  </si>
  <si>
    <t>101836</t>
  </si>
  <si>
    <t>INDIACEM26OCT23190PE</t>
  </si>
  <si>
    <t>131006</t>
  </si>
  <si>
    <t>HAL28SEP234050CE</t>
  </si>
  <si>
    <t>61798</t>
  </si>
  <si>
    <t>APOLLOHOSP30NOV234450CE</t>
  </si>
  <si>
    <t>59505</t>
  </si>
  <si>
    <t>BANKNIFTY27JUN2437500PE</t>
  </si>
  <si>
    <t>163401</t>
  </si>
  <si>
    <t>NESTLEIND28SEP2321600PE</t>
  </si>
  <si>
    <t>75632</t>
  </si>
  <si>
    <t>CUB30NOV23132PE</t>
  </si>
  <si>
    <t>76543</t>
  </si>
  <si>
    <t>DALBHARAT30NOV232300PE</t>
  </si>
  <si>
    <t>59816</t>
  </si>
  <si>
    <t>ABCAPITAL30NOV23155PE</t>
  </si>
  <si>
    <t>88769</t>
  </si>
  <si>
    <t>ALKEM28SEP233360CE</t>
  </si>
  <si>
    <t>79188</t>
  </si>
  <si>
    <t>EICHERMOT30NOV233900CE</t>
  </si>
  <si>
    <t>160980</t>
  </si>
  <si>
    <t>MCDOWELL-N28SEP231110CE</t>
  </si>
  <si>
    <t>107189</t>
  </si>
  <si>
    <t>BOSCHLTD28SEP2316500PE</t>
  </si>
  <si>
    <t>88863</t>
  </si>
  <si>
    <t>ALKEM28SEP234000PE</t>
  </si>
  <si>
    <t>180042</t>
  </si>
  <si>
    <t>TECHM26OCT23980CE</t>
  </si>
  <si>
    <t>179634</t>
  </si>
  <si>
    <t>ZEEL28SEP23187.5PE</t>
  </si>
  <si>
    <t>55216</t>
  </si>
  <si>
    <t>MIDCPNIFTY29SEP238375PE</t>
  </si>
  <si>
    <t>178219</t>
  </si>
  <si>
    <t>ULTRACEMCO28SEP238100CE</t>
  </si>
  <si>
    <t>172142</t>
  </si>
  <si>
    <t>TATAPOWER26OCT23215CE</t>
  </si>
  <si>
    <t>118569</t>
  </si>
  <si>
    <t>CUB28SEP23134CE</t>
  </si>
  <si>
    <t>165884</t>
  </si>
  <si>
    <t>PEL26OCT23860CE</t>
  </si>
  <si>
    <t>158532</t>
  </si>
  <si>
    <t>TATASTEEL30NOV23149PE</t>
  </si>
  <si>
    <t>105423</t>
  </si>
  <si>
    <t>BHEL28SEP23102PE</t>
  </si>
  <si>
    <t>112915</t>
  </si>
  <si>
    <t>IRCTC30NOV23685CE</t>
  </si>
  <si>
    <t>51057</t>
  </si>
  <si>
    <t>POWERGRID26OCT23287.5PE</t>
  </si>
  <si>
    <t>157745</t>
  </si>
  <si>
    <t>TATAMOTORS30NOV23525CE</t>
  </si>
  <si>
    <t>159414</t>
  </si>
  <si>
    <t>TECHM30NOV231430PE</t>
  </si>
  <si>
    <t>111313</t>
  </si>
  <si>
    <t>IOC30NOV2390PE</t>
  </si>
  <si>
    <t>89916</t>
  </si>
  <si>
    <t>DLF26OCT23515CE</t>
  </si>
  <si>
    <t>100262</t>
  </si>
  <si>
    <t>IGL26OCT23395PE</t>
  </si>
  <si>
    <t>101678</t>
  </si>
  <si>
    <t>BANKBARODA28SEP23157PE</t>
  </si>
  <si>
    <t>160493</t>
  </si>
  <si>
    <t>NTPC26OCT23194CE</t>
  </si>
  <si>
    <t>97901</t>
  </si>
  <si>
    <t>IBULHSGFIN26OCT23157.5CE</t>
  </si>
  <si>
    <t>103697</t>
  </si>
  <si>
    <t>ICICIGI30NOV231420PE</t>
  </si>
  <si>
    <t>94564</t>
  </si>
  <si>
    <t>HDFCBANK26OCT231540CE</t>
  </si>
  <si>
    <t>62291</t>
  </si>
  <si>
    <t>ASHOKLEY30NOV23172PE</t>
  </si>
  <si>
    <t>148274</t>
  </si>
  <si>
    <t>IDFCFIRSTB28SEP2372CE</t>
  </si>
  <si>
    <t>104051</t>
  </si>
  <si>
    <t>INFY26OCT231340CE</t>
  </si>
  <si>
    <t>42111</t>
  </si>
  <si>
    <t>MIDCPNIFTY11SEP238350CE</t>
  </si>
  <si>
    <t>82585</t>
  </si>
  <si>
    <t>GMRINFRA30NOV2366PE</t>
  </si>
  <si>
    <t>101172</t>
  </si>
  <si>
    <t>HINDPETRO30NOV23220PE</t>
  </si>
  <si>
    <t>58784</t>
  </si>
  <si>
    <t>NIFTY30NOV2320950PE</t>
  </si>
  <si>
    <t>58573</t>
  </si>
  <si>
    <t>NIFTY30NOV2318850CE</t>
  </si>
  <si>
    <t>69093</t>
  </si>
  <si>
    <t>ABFRL26OCT23187.5PE</t>
  </si>
  <si>
    <t>121913</t>
  </si>
  <si>
    <t>ESCORTS28SEP232100CE</t>
  </si>
  <si>
    <t>56906</t>
  </si>
  <si>
    <t>NIFTY05OCT2318550CE</t>
  </si>
  <si>
    <t>72430</t>
  </si>
  <si>
    <t>ASIANPAINT26OCT233460PE</t>
  </si>
  <si>
    <t>121736</t>
  </si>
  <si>
    <t>EICHERMOT28SEP233550CE</t>
  </si>
  <si>
    <t>167356</t>
  </si>
  <si>
    <t>POWERGRID26OCT23212.75CE</t>
  </si>
  <si>
    <t>74761</t>
  </si>
  <si>
    <t>AXISBANK26OCT231060CE</t>
  </si>
  <si>
    <t>167452</t>
  </si>
  <si>
    <t>UPL30NOV23555PE</t>
  </si>
  <si>
    <t>97720</t>
  </si>
  <si>
    <t>AXISBANK28SEP231100CE</t>
  </si>
  <si>
    <t>42266</t>
  </si>
  <si>
    <t>MIDCPNIFTY11SEP239350CE</t>
  </si>
  <si>
    <t>47735</t>
  </si>
  <si>
    <t>RECLTD26OCT23272.5CE</t>
  </si>
  <si>
    <t>59206</t>
  </si>
  <si>
    <t>BANKNIFTY28SEP2344800PE</t>
  </si>
  <si>
    <t>166104</t>
  </si>
  <si>
    <t>PERSISTENT26OCT235350CE</t>
  </si>
  <si>
    <t>86702</t>
  </si>
  <si>
    <t>ABB28SEP234000PE</t>
  </si>
  <si>
    <t>123748</t>
  </si>
  <si>
    <t>MARUTI26OCT238600CE</t>
  </si>
  <si>
    <t>125610</t>
  </si>
  <si>
    <t>GODREJPROP28SEP231900PE</t>
  </si>
  <si>
    <t>167384</t>
  </si>
  <si>
    <t>POWERGRID26OCT23247.75CE</t>
  </si>
  <si>
    <t>24775.000000</t>
  </si>
  <si>
    <t>126357</t>
  </si>
  <si>
    <t>MUTHOOTFIN30NOV231350PE</t>
  </si>
  <si>
    <t>84706</t>
  </si>
  <si>
    <t>GUJGASLTD30NOV23450PE</t>
  </si>
  <si>
    <t>88244</t>
  </si>
  <si>
    <t>ADANIENT28SEP232900PE</t>
  </si>
  <si>
    <t>179267</t>
  </si>
  <si>
    <t>VOLTAS28SEP23890CE</t>
  </si>
  <si>
    <t>139560</t>
  </si>
  <si>
    <t>HDFCAMC28SEP232000CE</t>
  </si>
  <si>
    <t>174149</t>
  </si>
  <si>
    <t>SHREECEM28SEP2328500CE</t>
  </si>
  <si>
    <t>2850000.000000</t>
  </si>
  <si>
    <t>146941</t>
  </si>
  <si>
    <t>NATIONALUM26OCT2390PE</t>
  </si>
  <si>
    <t>90499</t>
  </si>
  <si>
    <t>ASHOKLEY28SEP23148CE</t>
  </si>
  <si>
    <t>170236</t>
  </si>
  <si>
    <t>SUNTV26OCT23570CE</t>
  </si>
  <si>
    <t>86037</t>
  </si>
  <si>
    <t>NIFTY28SEP2321250PE</t>
  </si>
  <si>
    <t>168583</t>
  </si>
  <si>
    <t>PERSISTENT28SEP235600CE</t>
  </si>
  <si>
    <t>87131</t>
  </si>
  <si>
    <t>ABBOTINDIA28SEP2324000CE</t>
  </si>
  <si>
    <t>95182</t>
  </si>
  <si>
    <t>HEROMOTOCO26OCT233440PE</t>
  </si>
  <si>
    <t>127385</t>
  </si>
  <si>
    <t>NESTLEIND30NOV2323700PE</t>
  </si>
  <si>
    <t>61950</t>
  </si>
  <si>
    <t>APOLLOTYRE30NOV23355CE</t>
  </si>
  <si>
    <t>107934</t>
  </si>
  <si>
    <t>BPCL28SEP23380CE</t>
  </si>
  <si>
    <t>146521</t>
  </si>
  <si>
    <t>IBULHSGFIN28SEP23105PE</t>
  </si>
  <si>
    <t>181451</t>
  </si>
  <si>
    <t>UPL26OCT23705PE</t>
  </si>
  <si>
    <t>159991</t>
  </si>
  <si>
    <t>TORNTPHARM30NOV231760CE</t>
  </si>
  <si>
    <t>128027</t>
  </si>
  <si>
    <t>NMDC26OCT23108PE</t>
  </si>
  <si>
    <t>71355</t>
  </si>
  <si>
    <t>NIFTY26DEC2424000PE</t>
  </si>
  <si>
    <t>121117</t>
  </si>
  <si>
    <t>DLF28SEP23440PE</t>
  </si>
  <si>
    <t>100953</t>
  </si>
  <si>
    <t>BALRAMCHIN28SEP23365PE</t>
  </si>
  <si>
    <t>132744</t>
  </si>
  <si>
    <t>NTPC30NOV23246PE</t>
  </si>
  <si>
    <t>131922</t>
  </si>
  <si>
    <t>HAVELLS28SEP231210PE</t>
  </si>
  <si>
    <t>173711</t>
  </si>
  <si>
    <t>SBILIFE28SEP231170CE</t>
  </si>
  <si>
    <t>182572</t>
  </si>
  <si>
    <t>ZYDUSLIFE30NOV23565PE</t>
  </si>
  <si>
    <t>178687</t>
  </si>
  <si>
    <t>UPL28SEP23660CE</t>
  </si>
  <si>
    <t>179269</t>
  </si>
  <si>
    <t>VOLTAS28SEP23900CE</t>
  </si>
  <si>
    <t>52955</t>
  </si>
  <si>
    <t>NIFTY14SEP2321050CE</t>
  </si>
  <si>
    <t>153155</t>
  </si>
  <si>
    <t>JSWSTEEL28SEP23710PE</t>
  </si>
  <si>
    <t>149977</t>
  </si>
  <si>
    <t>INDIACEM28SEP23207.5PE</t>
  </si>
  <si>
    <t>177167</t>
  </si>
  <si>
    <t>TORNTPHARM28SEP231680CE</t>
  </si>
  <si>
    <t>163419</t>
  </si>
  <si>
    <t>NESTLEIND28SEP2322500PE</t>
  </si>
  <si>
    <t>176238</t>
  </si>
  <si>
    <t>TATASTEEL28SEP2398PE</t>
  </si>
  <si>
    <t>79800</t>
  </si>
  <si>
    <t>ESCORTS30NOV233240PE</t>
  </si>
  <si>
    <t>65586</t>
  </si>
  <si>
    <t>MIDCPNIFTY25SEP238575PE</t>
  </si>
  <si>
    <t>181421</t>
  </si>
  <si>
    <t>UPL26OCT23630PE</t>
  </si>
  <si>
    <t>71601</t>
  </si>
  <si>
    <t>CANFINHOME30NOV23880PE</t>
  </si>
  <si>
    <t>104089</t>
  </si>
  <si>
    <t>INFY26OCT231520CE</t>
  </si>
  <si>
    <t>97888</t>
  </si>
  <si>
    <t>IBULHSGFIN26OCT23140PE</t>
  </si>
  <si>
    <t>69367</t>
  </si>
  <si>
    <t>ACC26OCT231980CE</t>
  </si>
  <si>
    <t>79126</t>
  </si>
  <si>
    <t>BHARTIARTL26OCT23930CE</t>
  </si>
  <si>
    <t>42263</t>
  </si>
  <si>
    <t>MIDCPNIFTY11SEP239300PE</t>
  </si>
  <si>
    <t>116306</t>
  </si>
  <si>
    <t>COLPAL28SEP232030CE</t>
  </si>
  <si>
    <t>181620</t>
  </si>
  <si>
    <t>VEDL26OCT23275CE</t>
  </si>
  <si>
    <t>78378</t>
  </si>
  <si>
    <t>DLF30NOV23450PE</t>
  </si>
  <si>
    <t>83605</t>
  </si>
  <si>
    <t>CROMPTON26OCT23257.5CE</t>
  </si>
  <si>
    <t>80605</t>
  </si>
  <si>
    <t>BSOFT26OCT23355CE</t>
  </si>
  <si>
    <t>150508</t>
  </si>
  <si>
    <t>PVRINOX30NOV231740PE</t>
  </si>
  <si>
    <t>175391</t>
  </si>
  <si>
    <t>TATACOMM28SEP231700CE</t>
  </si>
  <si>
    <t>103010</t>
  </si>
  <si>
    <t>ICICIBANK30NOV231100PE</t>
  </si>
  <si>
    <t>113188</t>
  </si>
  <si>
    <t>LTTS26OCT234000CE</t>
  </si>
  <si>
    <t>100319</t>
  </si>
  <si>
    <t>IGL26OCT23525CE</t>
  </si>
  <si>
    <t>77092</t>
  </si>
  <si>
    <t>DEEPAKNTR30NOV231980CE</t>
  </si>
  <si>
    <t>160799</t>
  </si>
  <si>
    <t>MARUTI28SEP2311000PE</t>
  </si>
  <si>
    <t>50270</t>
  </si>
  <si>
    <t>LICHSGFIN28SEP23475CE</t>
  </si>
  <si>
    <t>112959</t>
  </si>
  <si>
    <t>IRCTC30NOV23705PE</t>
  </si>
  <si>
    <t>117199</t>
  </si>
  <si>
    <t>L&amp;TFH30NOV23125PE</t>
  </si>
  <si>
    <t>83461</t>
  </si>
  <si>
    <t>COROMANDEL26OCT231020CE</t>
  </si>
  <si>
    <t>120088</t>
  </si>
  <si>
    <t>LTIM30NOV236000CE</t>
  </si>
  <si>
    <t>168315</t>
  </si>
  <si>
    <t>RELIANCE26OCT232920PE</t>
  </si>
  <si>
    <t>129854</t>
  </si>
  <si>
    <t>GRASIM28SEP231700PE</t>
  </si>
  <si>
    <t>82602</t>
  </si>
  <si>
    <t>COFORGE26OCT235650PE</t>
  </si>
  <si>
    <t>88754</t>
  </si>
  <si>
    <t>ALKEM28SEP233200PE</t>
  </si>
  <si>
    <t>59196</t>
  </si>
  <si>
    <t>BANKNIFTY28SEP2344500CE</t>
  </si>
  <si>
    <t>63676</t>
  </si>
  <si>
    <t>ATUL30NOV237000CE</t>
  </si>
  <si>
    <t>170057</t>
  </si>
  <si>
    <t>SUNPHARMA26OCT231080PE</t>
  </si>
  <si>
    <t>120795</t>
  </si>
  <si>
    <t>M&amp;M26OCT231640CE</t>
  </si>
  <si>
    <t>42525</t>
  </si>
  <si>
    <t>FINNIFTY28NOV2319600CE</t>
  </si>
  <si>
    <t>121743</t>
  </si>
  <si>
    <t>EICHERMOT28SEP233700PE</t>
  </si>
  <si>
    <t>101024</t>
  </si>
  <si>
    <t>BALRAMCHIN28SEP23465CE</t>
  </si>
  <si>
    <t>181210</t>
  </si>
  <si>
    <t>ULTRACEMCO26OCT239250CE</t>
  </si>
  <si>
    <t>122385</t>
  </si>
  <si>
    <t>FEDERALBNK28SEP23118CE</t>
  </si>
  <si>
    <t>147809</t>
  </si>
  <si>
    <t>IDEA28SEP2311PE</t>
  </si>
  <si>
    <t>162718</t>
  </si>
  <si>
    <t>NATIONALUM28SEP23103CE</t>
  </si>
  <si>
    <t>139137</t>
  </si>
  <si>
    <t>MRF26OCT2392500CE</t>
  </si>
  <si>
    <t>58968</t>
  </si>
  <si>
    <t>AARTIIND30NOV23485CE</t>
  </si>
  <si>
    <t>125745</t>
  </si>
  <si>
    <t>MPHASIS30NOV232460PE</t>
  </si>
  <si>
    <t>56905</t>
  </si>
  <si>
    <t>NIFTY05OCT2318500PE</t>
  </si>
  <si>
    <t>51691</t>
  </si>
  <si>
    <t>MIDCPNIFTY30OCT238650CE</t>
  </si>
  <si>
    <t>101176</t>
  </si>
  <si>
    <t>HINDPETRO30NOV23225PE</t>
  </si>
  <si>
    <t>36130</t>
  </si>
  <si>
    <t>BAJAJ-AUTO28SEP234250CE</t>
  </si>
  <si>
    <t>87622</t>
  </si>
  <si>
    <t>ABFRL28SEP23222.5PE</t>
  </si>
  <si>
    <t>115569</t>
  </si>
  <si>
    <t>JSWSTEEL30NOV23670PE</t>
  </si>
  <si>
    <t>88087</t>
  </si>
  <si>
    <t>HCLTECH30NOV231090PE</t>
  </si>
  <si>
    <t>87373</t>
  </si>
  <si>
    <t>ABCAPITAL28SEP23180CE</t>
  </si>
  <si>
    <t>111657</t>
  </si>
  <si>
    <t>LT26OCT232480PE</t>
  </si>
  <si>
    <t>93913</t>
  </si>
  <si>
    <t>HAVELLS26OCT231140PE</t>
  </si>
  <si>
    <t>84676</t>
  </si>
  <si>
    <t>GUJGASLTD30NOV23380PE</t>
  </si>
  <si>
    <t>81409</t>
  </si>
  <si>
    <t>CHOLAFIN26OCT231110CE</t>
  </si>
  <si>
    <t>166419</t>
  </si>
  <si>
    <t>ONGC28SEP23161CE</t>
  </si>
  <si>
    <t>111286</t>
  </si>
  <si>
    <t>IOC30NOV2381PE</t>
  </si>
  <si>
    <t>176090</t>
  </si>
  <si>
    <t>TATAPOWER28SEP23220PE</t>
  </si>
  <si>
    <t>179663</t>
  </si>
  <si>
    <t>ZEEL28SEP23225CE</t>
  </si>
  <si>
    <t>158272</t>
  </si>
  <si>
    <t>M&amp;M28SEP231370CE</t>
  </si>
  <si>
    <t>36105</t>
  </si>
  <si>
    <t>BAJAJ-AUTO28SEP233850PE</t>
  </si>
  <si>
    <t>66454</t>
  </si>
  <si>
    <t>BANKBARODA30NOV23207.5CE</t>
  </si>
  <si>
    <t>160124</t>
  </si>
  <si>
    <t>TRENT30NOV231840PE</t>
  </si>
  <si>
    <t>119499</t>
  </si>
  <si>
    <t>LT30NOV233260PE</t>
  </si>
  <si>
    <t>102423</t>
  </si>
  <si>
    <t>INDIAMART26OCT232600PE</t>
  </si>
  <si>
    <t>157288</t>
  </si>
  <si>
    <t>TATACOMM30NOV232020PE</t>
  </si>
  <si>
    <t>91635</t>
  </si>
  <si>
    <t>GNFC26OCT23510PE</t>
  </si>
  <si>
    <t>65410</t>
  </si>
  <si>
    <t>BAJFINANCE30NOV238350PE</t>
  </si>
  <si>
    <t>70654</t>
  </si>
  <si>
    <t>ALKEM26OCT234200PE</t>
  </si>
  <si>
    <t>122499</t>
  </si>
  <si>
    <t>FEDERALBNK28SEP23167CE</t>
  </si>
  <si>
    <t>110949</t>
  </si>
  <si>
    <t>CANFINHOME28SEP23940CE</t>
  </si>
  <si>
    <t>164516</t>
  </si>
  <si>
    <t>NTPC28SEP23234CE</t>
  </si>
  <si>
    <t>23400.000000</t>
  </si>
  <si>
    <t>146753</t>
  </si>
  <si>
    <t>ICICIBANK28SEP23890PE</t>
  </si>
  <si>
    <t>73132</t>
  </si>
  <si>
    <t>ASTRAL26OCT232280CE</t>
  </si>
  <si>
    <t>166155</t>
  </si>
  <si>
    <t>PERSISTENT26OCT236600PE</t>
  </si>
  <si>
    <t>172788</t>
  </si>
  <si>
    <t>RBLBANK28SEP23152.5PE</t>
  </si>
  <si>
    <t>144007</t>
  </si>
  <si>
    <t>HDFCLIFE28SEP23670CE</t>
  </si>
  <si>
    <t>165371</t>
  </si>
  <si>
    <t>OFSS26OCT234340PE</t>
  </si>
  <si>
    <t>177905</t>
  </si>
  <si>
    <t>UBL28SEP231350CE</t>
  </si>
  <si>
    <t>80818</t>
  </si>
  <si>
    <t>CANBK26OCT23380PE</t>
  </si>
  <si>
    <t>101005</t>
  </si>
  <si>
    <t>BALRAMCHIN28SEP23415PE</t>
  </si>
  <si>
    <t>119390</t>
  </si>
  <si>
    <t>LT30NOV232900CE</t>
  </si>
  <si>
    <t>85801</t>
  </si>
  <si>
    <t>DALBHARAT26OCT232280CE</t>
  </si>
  <si>
    <t>126298</t>
  </si>
  <si>
    <t>MUTHOOTFIN30NOV231110PE</t>
  </si>
  <si>
    <t>158255</t>
  </si>
  <si>
    <t>M&amp;M28SEP231280PE</t>
  </si>
  <si>
    <t>155051</t>
  </si>
  <si>
    <t>LT28SEP232140PE</t>
  </si>
  <si>
    <t>73080</t>
  </si>
  <si>
    <t>ASTRAL26OCT232140CE</t>
  </si>
  <si>
    <t>103540</t>
  </si>
  <si>
    <t>INDUSTOWER26OCT23147.5PE</t>
  </si>
  <si>
    <t>171296</t>
  </si>
  <si>
    <t>PIDILITIND28SEP232940PE</t>
  </si>
  <si>
    <t>112400</t>
  </si>
  <si>
    <t>CHAMBLFERT28SEP23282.5CE</t>
  </si>
  <si>
    <t>167214</t>
  </si>
  <si>
    <t>PAGEIND28SEP2335000PE</t>
  </si>
  <si>
    <t>147806</t>
  </si>
  <si>
    <t>IDEA28SEP2310CE</t>
  </si>
  <si>
    <t>85758</t>
  </si>
  <si>
    <t>NIFTY28SEP2318400CE</t>
  </si>
  <si>
    <t>67277</t>
  </si>
  <si>
    <t>NIFTY26OCT2318900PE</t>
  </si>
  <si>
    <t>101684</t>
  </si>
  <si>
    <t>BANKBARODA28SEP23164.5PE</t>
  </si>
  <si>
    <t>101009</t>
  </si>
  <si>
    <t>BALRAMCHIN28SEP23425PE</t>
  </si>
  <si>
    <t>123334</t>
  </si>
  <si>
    <t>GMRINFRA28SEP2355PE</t>
  </si>
  <si>
    <t>5500.000000</t>
  </si>
  <si>
    <t>164574</t>
  </si>
  <si>
    <t>NTPC28SEP23263CE</t>
  </si>
  <si>
    <t>94587</t>
  </si>
  <si>
    <t>HDFCBANK26OCT231600PE</t>
  </si>
  <si>
    <t>87126</t>
  </si>
  <si>
    <t>HAVELLS30NOV231210CE</t>
  </si>
  <si>
    <t>149257</t>
  </si>
  <si>
    <t>IEX28SEP23146CE</t>
  </si>
  <si>
    <t>159025</t>
  </si>
  <si>
    <t>TCS30NOV233460CE</t>
  </si>
  <si>
    <t>182159</t>
  </si>
  <si>
    <t>ZEEL26OCT23235PE</t>
  </si>
  <si>
    <t>83589</t>
  </si>
  <si>
    <t>CROMPTON26OCT23237.5CE</t>
  </si>
  <si>
    <t>125620</t>
  </si>
  <si>
    <t>GODREJPROP28SEP232000PE</t>
  </si>
  <si>
    <t>119980</t>
  </si>
  <si>
    <t>DEEPAKNTR28SEP232080CE</t>
  </si>
  <si>
    <t>59593</t>
  </si>
  <si>
    <t>SUNTV28SEP23685CE</t>
  </si>
  <si>
    <t>114867</t>
  </si>
  <si>
    <t>CHOLAFIN28SEP231100CE</t>
  </si>
  <si>
    <t>161092</t>
  </si>
  <si>
    <t>MCX28SEP231760CE</t>
  </si>
  <si>
    <t>139630</t>
  </si>
  <si>
    <t>HDFCAMC28SEP232400PE</t>
  </si>
  <si>
    <t>154082</t>
  </si>
  <si>
    <t>LAURUSLABS28SEP23355CE</t>
  </si>
  <si>
    <t>67928</t>
  </si>
  <si>
    <t>ABB26OCT234050PE</t>
  </si>
  <si>
    <t>77210</t>
  </si>
  <si>
    <t>DEEPAKNTR30NOV232640PE</t>
  </si>
  <si>
    <t>144790</t>
  </si>
  <si>
    <t>HEROMOTOCO28SEP232960CE</t>
  </si>
  <si>
    <t>95676</t>
  </si>
  <si>
    <t>HINDALCO26OCT23450CE</t>
  </si>
  <si>
    <t>68417</t>
  </si>
  <si>
    <t>BHARTIARTL30NOV23830PE</t>
  </si>
  <si>
    <t>39942</t>
  </si>
  <si>
    <t>BANKNIFTY11OCT2342700PE</t>
  </si>
  <si>
    <t>150045</t>
  </si>
  <si>
    <t>INDIACEM28SEP23290CE</t>
  </si>
  <si>
    <t>69795</t>
  </si>
  <si>
    <t>ADANIPORTS26OCT23950PE</t>
  </si>
  <si>
    <t>119160</t>
  </si>
  <si>
    <t>DABUR28SEP23675CE</t>
  </si>
  <si>
    <t>51717</t>
  </si>
  <si>
    <t>MIDCPNIFTY30OCT238675CE</t>
  </si>
  <si>
    <t>74263</t>
  </si>
  <si>
    <t>CONCOR30NOV23570CE</t>
  </si>
  <si>
    <t>119971</t>
  </si>
  <si>
    <t>DEEPAKNTR28SEP231980PE</t>
  </si>
  <si>
    <t>68836</t>
  </si>
  <si>
    <t>BHEL30NOV23113PE</t>
  </si>
  <si>
    <t>94862</t>
  </si>
  <si>
    <t>ATUL28SEP236600PE</t>
  </si>
  <si>
    <t>165593</t>
  </si>
  <si>
    <t>ONGC26OCT23165PE</t>
  </si>
  <si>
    <t>100112</t>
  </si>
  <si>
    <t>IEX26OCT23159CE</t>
  </si>
  <si>
    <t>122089</t>
  </si>
  <si>
    <t>EXIDEIND28SEP23207.5CE</t>
  </si>
  <si>
    <t>120967</t>
  </si>
  <si>
    <t>LUPIN30NOV231090CE</t>
  </si>
  <si>
    <t>169625</t>
  </si>
  <si>
    <t>SHRIRAMFIN26OCT232080PE</t>
  </si>
  <si>
    <t>175384</t>
  </si>
  <si>
    <t>TATACOMM28SEP231620PE</t>
  </si>
  <si>
    <t>79246</t>
  </si>
  <si>
    <t>BHEL28SEP23136PE</t>
  </si>
  <si>
    <t>58561</t>
  </si>
  <si>
    <t>NIFTY30NOV2318600PE</t>
  </si>
  <si>
    <t>122176</t>
  </si>
  <si>
    <t>M&amp;MFIN30NOV23260CE</t>
  </si>
  <si>
    <t>83317</t>
  </si>
  <si>
    <t>CONCOR26OCT23700CE</t>
  </si>
  <si>
    <t>162864</t>
  </si>
  <si>
    <t>NAUKRI28SEP234950CE</t>
  </si>
  <si>
    <t>122121</t>
  </si>
  <si>
    <t>EXIDEIND28SEP23247.5CE</t>
  </si>
  <si>
    <t>68939</t>
  </si>
  <si>
    <t>BHEL30NOV23129CE</t>
  </si>
  <si>
    <t>180965</t>
  </si>
  <si>
    <t>UBL26OCT231790PE</t>
  </si>
  <si>
    <t>152668</t>
  </si>
  <si>
    <t>ITC28SEP23390CE</t>
  </si>
  <si>
    <t>103306</t>
  </si>
  <si>
    <t>INDUSINDBK26OCT231500CE</t>
  </si>
  <si>
    <t>145407</t>
  </si>
  <si>
    <t>HINDALCO28SEP23495CE</t>
  </si>
  <si>
    <t>171447</t>
  </si>
  <si>
    <t>PIIND28SEP233650CE</t>
  </si>
  <si>
    <t>71265</t>
  </si>
  <si>
    <t>APOLLOHOSP26OCT235950CE</t>
  </si>
  <si>
    <t>174391</t>
  </si>
  <si>
    <t>SIEMENS28SEP233850CE</t>
  </si>
  <si>
    <t>79390</t>
  </si>
  <si>
    <t>BHEL26OCT23137CE</t>
  </si>
  <si>
    <t>171463</t>
  </si>
  <si>
    <t>PIIND28SEP234050CE</t>
  </si>
  <si>
    <t>127388</t>
  </si>
  <si>
    <t>NESTLEIND30NOV2323900CE</t>
  </si>
  <si>
    <t>142168</t>
  </si>
  <si>
    <t>PERSISTENT30NOV234750PE</t>
  </si>
  <si>
    <t>157963</t>
  </si>
  <si>
    <t>LUPIN28SEP23970CE</t>
  </si>
  <si>
    <t>50263</t>
  </si>
  <si>
    <t>FINNIFTY18SEP2319500PE</t>
  </si>
  <si>
    <t>167673</t>
  </si>
  <si>
    <t>RAMCOCEM26OCT23930PE</t>
  </si>
  <si>
    <t>108343</t>
  </si>
  <si>
    <t>BRITANNIA28SEP234550CE</t>
  </si>
  <si>
    <t>107085</t>
  </si>
  <si>
    <t>ITC26OCT23420PE</t>
  </si>
  <si>
    <t>78261</t>
  </si>
  <si>
    <t>BERGEPAINT26OCT23610PE</t>
  </si>
  <si>
    <t>85146</t>
  </si>
  <si>
    <t>MIDCPNIFTY25SEP237350PE</t>
  </si>
  <si>
    <t>177521</t>
  </si>
  <si>
    <t>TVSMOTOR28SEP231380CE</t>
  </si>
  <si>
    <t>55827</t>
  </si>
  <si>
    <t>FINNIFTY03OCT2321800PE</t>
  </si>
  <si>
    <t>73043</t>
  </si>
  <si>
    <t>ASTRAL26OCT231940CE</t>
  </si>
  <si>
    <t>108969</t>
  </si>
  <si>
    <t>BSOFT28SEP23320PE</t>
  </si>
  <si>
    <t>127248</t>
  </si>
  <si>
    <t>GRANULES28SEP23265PE</t>
  </si>
  <si>
    <t>55775</t>
  </si>
  <si>
    <t>FINNIFTY03OCT2320550PE</t>
  </si>
  <si>
    <t>89354</t>
  </si>
  <si>
    <t>APOLLOHOSP28SEP236050CE</t>
  </si>
  <si>
    <t>154578</t>
  </si>
  <si>
    <t>SAIL30NOV23104PE</t>
  </si>
  <si>
    <t>74959</t>
  </si>
  <si>
    <t>BAJAJ-AUTO26OCT234200CE</t>
  </si>
  <si>
    <t>164467</t>
  </si>
  <si>
    <t>NTPC28SEP23209PE</t>
  </si>
  <si>
    <t>75909</t>
  </si>
  <si>
    <t>BAJFINANCE26OCT238000PE</t>
  </si>
  <si>
    <t>37244</t>
  </si>
  <si>
    <t>BANKBARODA28SEP23172.5PE</t>
  </si>
  <si>
    <t>155478</t>
  </si>
  <si>
    <t>SBIN30NOV23520PE</t>
  </si>
  <si>
    <t>156687</t>
  </si>
  <si>
    <t>SUNTV30NOV23660CE</t>
  </si>
  <si>
    <t>165907</t>
  </si>
  <si>
    <t>PEL26OCT23970PE</t>
  </si>
  <si>
    <t>148267</t>
  </si>
  <si>
    <t>IDFCFIRSTB28SEP2368PE</t>
  </si>
  <si>
    <t>146559</t>
  </si>
  <si>
    <t>PIDILITIND30NOV232600CE</t>
  </si>
  <si>
    <t>117477</t>
  </si>
  <si>
    <t>CROMPTON28SEP23280CE</t>
  </si>
  <si>
    <t>115588</t>
  </si>
  <si>
    <t>JSWSTEEL30NOV23720CE</t>
  </si>
  <si>
    <t>156018</t>
  </si>
  <si>
    <t>SIEMENS30NOV234000PE</t>
  </si>
  <si>
    <t>147803</t>
  </si>
  <si>
    <t>IDEA28SEP238PE</t>
  </si>
  <si>
    <t>126053</t>
  </si>
  <si>
    <t>MRF30NOV23106000CE</t>
  </si>
  <si>
    <t>163923</t>
  </si>
  <si>
    <t>ULTRACEMCO30NOV238900CE</t>
  </si>
  <si>
    <t>164684</t>
  </si>
  <si>
    <t>OBEROIRLTY28SEP231060CE</t>
  </si>
  <si>
    <t>155906</t>
  </si>
  <si>
    <t>SHRIRAMFIN30NOV232040PE</t>
  </si>
  <si>
    <t>103063</t>
  </si>
  <si>
    <t>BEL28SEP23122PE</t>
  </si>
  <si>
    <t>93932</t>
  </si>
  <si>
    <t>HAVELLS26OCT231230CE</t>
  </si>
  <si>
    <t>169615</t>
  </si>
  <si>
    <t>SHRIRAMFIN26OCT231980PE</t>
  </si>
  <si>
    <t>63267</t>
  </si>
  <si>
    <t>ASTRAL30NOV231620PE</t>
  </si>
  <si>
    <t>177005</t>
  </si>
  <si>
    <t>TITAN28SEP233440CE</t>
  </si>
  <si>
    <t>118776</t>
  </si>
  <si>
    <t>CUMMINSIND28SEP231480PE</t>
  </si>
  <si>
    <t>104609</t>
  </si>
  <si>
    <t>BHARATFORG28SEP231030CE</t>
  </si>
  <si>
    <t>125720</t>
  </si>
  <si>
    <t>MPHASIS30NOV232220CE</t>
  </si>
  <si>
    <t>89629</t>
  </si>
  <si>
    <t>APOLLOTYRE28SEP23505PE</t>
  </si>
  <si>
    <t>107235</t>
  </si>
  <si>
    <t>BOSCHLTD28SEP2317800PE</t>
  </si>
  <si>
    <t>147990</t>
  </si>
  <si>
    <t>IDFC28SEP2391CE</t>
  </si>
  <si>
    <t>181380</t>
  </si>
  <si>
    <t>UPL26OCT23530CE</t>
  </si>
  <si>
    <t>176463</t>
  </si>
  <si>
    <t>TCS28SEP232960CE</t>
  </si>
  <si>
    <t>51454</t>
  </si>
  <si>
    <t>POLYCAB28SEP235150CE</t>
  </si>
  <si>
    <t>125024</t>
  </si>
  <si>
    <t>MARUTI26OCT2311100CE</t>
  </si>
  <si>
    <t>90795</t>
  </si>
  <si>
    <t>ASHOKLEY28SEP23191PE</t>
  </si>
  <si>
    <t>67288</t>
  </si>
  <si>
    <t>NIFTY26OCT2319200CE</t>
  </si>
  <si>
    <t>67535</t>
  </si>
  <si>
    <t>AARTIIND26OCT23510PE</t>
  </si>
  <si>
    <t>163676</t>
  </si>
  <si>
    <t>NMDC28SEP2390.15CE</t>
  </si>
  <si>
    <t>96516</t>
  </si>
  <si>
    <t>HINDUNILVR26OCT232560CE</t>
  </si>
  <si>
    <t>168276</t>
  </si>
  <si>
    <t>RELIANCE26OCT232540CE</t>
  </si>
  <si>
    <t>182220</t>
  </si>
  <si>
    <t>ZEEL26OCT23312.5CE</t>
  </si>
  <si>
    <t>152686</t>
  </si>
  <si>
    <t>ITC28SEP23435CE</t>
  </si>
  <si>
    <t>171049</t>
  </si>
  <si>
    <t>PIDILITIND28SEP232320CE</t>
  </si>
  <si>
    <t>176119</t>
  </si>
  <si>
    <t>TATAPOWER28SEP23257.5CE</t>
  </si>
  <si>
    <t>172508</t>
  </si>
  <si>
    <t>PVRINOX28SEP231580PE</t>
  </si>
  <si>
    <t>96553</t>
  </si>
  <si>
    <t>HINDUNILVR26OCT232840PE</t>
  </si>
  <si>
    <t>79478</t>
  </si>
  <si>
    <t>BIOCON26OCT23257.5CE</t>
  </si>
  <si>
    <t>74361</t>
  </si>
  <si>
    <t>AUROPHARMA26OCT23760CE</t>
  </si>
  <si>
    <t>160442</t>
  </si>
  <si>
    <t>MARICO28SEP23515PE</t>
  </si>
  <si>
    <t>160437</t>
  </si>
  <si>
    <t>MARICO28SEP23505CE</t>
  </si>
  <si>
    <t>177416</t>
  </si>
  <si>
    <t>TRENT28SEP232240PE</t>
  </si>
  <si>
    <t>158722</t>
  </si>
  <si>
    <t>M&amp;MFIN28SEP23379CE</t>
  </si>
  <si>
    <t>37900.000000</t>
  </si>
  <si>
    <t>98261</t>
  </si>
  <si>
    <t>ICICIBANK26OCT231130CE</t>
  </si>
  <si>
    <t>69337</t>
  </si>
  <si>
    <t>ACC26OCT231680CE</t>
  </si>
  <si>
    <t>109045</t>
  </si>
  <si>
    <t>BSOFT28SEP23425PE</t>
  </si>
  <si>
    <t>83113</t>
  </si>
  <si>
    <t>COLPAL26OCT231940CE</t>
  </si>
  <si>
    <t>129649</t>
  </si>
  <si>
    <t>NMDC30NOV23145CE</t>
  </si>
  <si>
    <t>125594</t>
  </si>
  <si>
    <t>MOTHERSON30NOV23111PE</t>
  </si>
  <si>
    <t>131010</t>
  </si>
  <si>
    <t>HAL28SEP234150CE</t>
  </si>
  <si>
    <t>122096</t>
  </si>
  <si>
    <t>EXIDEIND28SEP23215PE</t>
  </si>
  <si>
    <t>162824</t>
  </si>
  <si>
    <t>NAUKRI28SEP233950CE</t>
  </si>
  <si>
    <t>100961</t>
  </si>
  <si>
    <t>BALRAMCHIN28SEP23385PE</t>
  </si>
  <si>
    <t>67581</t>
  </si>
  <si>
    <t>BEL30NOV23150CE</t>
  </si>
  <si>
    <t>116018</t>
  </si>
  <si>
    <t>COFORGE28SEP235850CE</t>
  </si>
  <si>
    <t>91343</t>
  </si>
  <si>
    <t>GAIL26OCT23145PE</t>
  </si>
  <si>
    <t>52514</t>
  </si>
  <si>
    <t>JKCEMENT26OCT23FUT</t>
  </si>
  <si>
    <t>37915</t>
  </si>
  <si>
    <t>MIDCPNIFTY09OCT238425PE</t>
  </si>
  <si>
    <t>118655</t>
  </si>
  <si>
    <t>CUB28SEP23140CE</t>
  </si>
  <si>
    <t>152521</t>
  </si>
  <si>
    <t>IRCTC28SEP23735PE</t>
  </si>
  <si>
    <t>107897</t>
  </si>
  <si>
    <t>BPCL28SEP23285PE</t>
  </si>
  <si>
    <t>36180</t>
  </si>
  <si>
    <t>BAJAJ-AUTO28SEP235100CE</t>
  </si>
  <si>
    <t>99187</t>
  </si>
  <si>
    <t>ICICIPRULI26OCT23645CE</t>
  </si>
  <si>
    <t>117620</t>
  </si>
  <si>
    <t>CROMPTON28SEP23297.5CE</t>
  </si>
  <si>
    <t>71525</t>
  </si>
  <si>
    <t>CANFINHOME30NOV23710CE</t>
  </si>
  <si>
    <t>68353</t>
  </si>
  <si>
    <t>ABBOTINDIA26OCT2320000CE</t>
  </si>
  <si>
    <t>125328</t>
  </si>
  <si>
    <t>GODREJPROP28SEP231620PE</t>
  </si>
  <si>
    <t>75658</t>
  </si>
  <si>
    <t>CUB30NOV23145PE</t>
  </si>
  <si>
    <t>137705</t>
  </si>
  <si>
    <t>MPHASIS26OCT232360CE</t>
  </si>
  <si>
    <t>152298</t>
  </si>
  <si>
    <t>IPCALAB28SEP23890PE</t>
  </si>
  <si>
    <t>115592</t>
  </si>
  <si>
    <t>JSWSTEEL30NOV23740CE</t>
  </si>
  <si>
    <t>144311</t>
  </si>
  <si>
    <t>PFC30NOV23277.5PE</t>
  </si>
  <si>
    <t>104896</t>
  </si>
  <si>
    <t>IOC26OCT2375PE</t>
  </si>
  <si>
    <t>56668</t>
  </si>
  <si>
    <t>BANKNIFTY04OCT2344400CE</t>
  </si>
  <si>
    <t>41667</t>
  </si>
  <si>
    <t>ESCORTS28SEP233240PE</t>
  </si>
  <si>
    <t>45800</t>
  </si>
  <si>
    <t>IBULHSGFIN28SEP23205CE</t>
  </si>
  <si>
    <t>77805</t>
  </si>
  <si>
    <t>BATAINDIA26OCT231850CE</t>
  </si>
  <si>
    <t>66691</t>
  </si>
  <si>
    <t>BATAINDIA30NOV231720PE</t>
  </si>
  <si>
    <t>78561</t>
  </si>
  <si>
    <t>BERGEPAINT26OCT23785PE</t>
  </si>
  <si>
    <t>73982</t>
  </si>
  <si>
    <t>COLPAL30NOV231900PE</t>
  </si>
  <si>
    <t>56717</t>
  </si>
  <si>
    <t>BANKNIFTY04OCT2346300PE</t>
  </si>
  <si>
    <t>119413</t>
  </si>
  <si>
    <t>LT30NOV233080PE</t>
  </si>
  <si>
    <t>111001</t>
  </si>
  <si>
    <t>LICHSGFIN26OCT23466.5PE</t>
  </si>
  <si>
    <t>59813</t>
  </si>
  <si>
    <t>ABCAPITAL30NOV23152.5CE</t>
  </si>
  <si>
    <t>132039</t>
  </si>
  <si>
    <t>HAVELLS28SEP231630CE</t>
  </si>
  <si>
    <t>50091</t>
  </si>
  <si>
    <t>BANKNIFTY20SEP2343900PE</t>
  </si>
  <si>
    <t>45332</t>
  </si>
  <si>
    <t>BSOFT26OCT23570CE</t>
  </si>
  <si>
    <t>154524</t>
  </si>
  <si>
    <t>SAIL30NOV2383PE</t>
  </si>
  <si>
    <t>170366</t>
  </si>
  <si>
    <t>SYNGENE26OCT23810CE</t>
  </si>
  <si>
    <t>95146</t>
  </si>
  <si>
    <t>HEROMOTOCO26OCT233080PE</t>
  </si>
  <si>
    <t>55676</t>
  </si>
  <si>
    <t>FINNIFTY03OCT2319050PE</t>
  </si>
  <si>
    <t>126810</t>
  </si>
  <si>
    <t>NAUKRI30NOV233950CE</t>
  </si>
  <si>
    <t>167642</t>
  </si>
  <si>
    <t>RAMCOCEM26OCT23780CE</t>
  </si>
  <si>
    <t>154952</t>
  </si>
  <si>
    <t>SBILIFE30NOV231420PE</t>
  </si>
  <si>
    <t>67292</t>
  </si>
  <si>
    <t>NIFTY26OCT2319300CE</t>
  </si>
  <si>
    <t>169903</t>
  </si>
  <si>
    <t>SRF26OCT232380PE</t>
  </si>
  <si>
    <t>176723</t>
  </si>
  <si>
    <t>TECHM28SEP231148CE</t>
  </si>
  <si>
    <t>57508</t>
  </si>
  <si>
    <t>IBULHSGFIN28SEP23230PE</t>
  </si>
  <si>
    <t>144871</t>
  </si>
  <si>
    <t>HEROMOTOCO28SEP233400PE</t>
  </si>
  <si>
    <t>181780</t>
  </si>
  <si>
    <t>VOLTAS26OCT23760CE</t>
  </si>
  <si>
    <t>49994</t>
  </si>
  <si>
    <t>POWERGRID28SEP23270PE</t>
  </si>
  <si>
    <t>78770</t>
  </si>
  <si>
    <t>DRREDDY30NOV235200PE</t>
  </si>
  <si>
    <t>125539</t>
  </si>
  <si>
    <t>MOTHERSON30NOV2395PE</t>
  </si>
  <si>
    <t>169938</t>
  </si>
  <si>
    <t>SRF26OCT232740CE</t>
  </si>
  <si>
    <t>91257</t>
  </si>
  <si>
    <t>GAIL26OCT23112PE</t>
  </si>
  <si>
    <t>52589</t>
  </si>
  <si>
    <t>UPL26OCT23FUT</t>
  </si>
  <si>
    <t>78755</t>
  </si>
  <si>
    <t>BHARATFORG26OCT23890PE</t>
  </si>
  <si>
    <t>179445</t>
  </si>
  <si>
    <t>WIPRO28SEP23392.5CE</t>
  </si>
  <si>
    <t>54565</t>
  </si>
  <si>
    <t>NIFTY21SEP2318050PE</t>
  </si>
  <si>
    <t>124243</t>
  </si>
  <si>
    <t>GODREJCP28SEP231060CE</t>
  </si>
  <si>
    <t>155517</t>
  </si>
  <si>
    <t>SBIN30NOV23620CE</t>
  </si>
  <si>
    <t>107198</t>
  </si>
  <si>
    <t>BOSCHLTD28SEP2317000CE</t>
  </si>
  <si>
    <t>108879</t>
  </si>
  <si>
    <t>L&amp;TFH26OCT23118PE</t>
  </si>
  <si>
    <t>99886</t>
  </si>
  <si>
    <t>IDFCFIRSTB26OCT2399PE</t>
  </si>
  <si>
    <t>57663</t>
  </si>
  <si>
    <t>FINNIFTY26SEP2321500CE</t>
  </si>
  <si>
    <t>121139</t>
  </si>
  <si>
    <t>DLF28SEP23495PE</t>
  </si>
  <si>
    <t>96507</t>
  </si>
  <si>
    <t>HINDUNILVR26OCT232460PE</t>
  </si>
  <si>
    <t>112327</t>
  </si>
  <si>
    <t>IPCALAB30NOV23970CE</t>
  </si>
  <si>
    <t>75941</t>
  </si>
  <si>
    <t>CUMMINSIND30NOV231880CE</t>
  </si>
  <si>
    <t>150810</t>
  </si>
  <si>
    <t>INDUSINDBK28SEP231240PE</t>
  </si>
  <si>
    <t>63271</t>
  </si>
  <si>
    <t>ASTRAL30NOV231660PE</t>
  </si>
  <si>
    <t>99736</t>
  </si>
  <si>
    <t>IDFCFIRSTB26OCT2385CE</t>
  </si>
  <si>
    <t>46717</t>
  </si>
  <si>
    <t>MPHASIS28SEP232020CE</t>
  </si>
  <si>
    <t>71955</t>
  </si>
  <si>
    <t>ASHOKLEY26OCT23164CE</t>
  </si>
  <si>
    <t>110122</t>
  </si>
  <si>
    <t>INFY30NOV231540CE</t>
  </si>
  <si>
    <t>57937</t>
  </si>
  <si>
    <t>ASHOKLEY30NOV23FUT</t>
  </si>
  <si>
    <t>173201</t>
  </si>
  <si>
    <t>RELIANCE28SEP232480CE</t>
  </si>
  <si>
    <t>77406</t>
  </si>
  <si>
    <t>DELTACORP30NOV23220CE</t>
  </si>
  <si>
    <t>179073</t>
  </si>
  <si>
    <t>VEDL28SEP23267.5CE</t>
  </si>
  <si>
    <t>119815</t>
  </si>
  <si>
    <t>LTIM30NOV234700PE</t>
  </si>
  <si>
    <t>65181</t>
  </si>
  <si>
    <t>BAJAJFINSV30NOV231560PE</t>
  </si>
  <si>
    <t>78746</t>
  </si>
  <si>
    <t>BHARATFORG26OCT23850CE</t>
  </si>
  <si>
    <t>104925</t>
  </si>
  <si>
    <t>IOC26OCT2390CE</t>
  </si>
  <si>
    <t>174393</t>
  </si>
  <si>
    <t>SIEMENS28SEP233900CE</t>
  </si>
  <si>
    <t>176476</t>
  </si>
  <si>
    <t>TCS28SEP233080PE</t>
  </si>
  <si>
    <t>160177</t>
  </si>
  <si>
    <t>TRENT30NOV232340CE</t>
  </si>
  <si>
    <t>129707</t>
  </si>
  <si>
    <t>NMDC30NOV23154PE</t>
  </si>
  <si>
    <t>152110</t>
  </si>
  <si>
    <t>IOC28SEP2376PE</t>
  </si>
  <si>
    <t>73463</t>
  </si>
  <si>
    <t>ATUL26OCT235600PE</t>
  </si>
  <si>
    <t>49913</t>
  </si>
  <si>
    <t>POWERGRID28SEP23245CE</t>
  </si>
  <si>
    <t>126819</t>
  </si>
  <si>
    <t>NAUKRI30NOV234150PE</t>
  </si>
  <si>
    <t>105574</t>
  </si>
  <si>
    <t>IPCALAB26OCT23820CE</t>
  </si>
  <si>
    <t>73660</t>
  </si>
  <si>
    <t>COFORGE30NOV235700CE</t>
  </si>
  <si>
    <t>61806</t>
  </si>
  <si>
    <t>APOLLOHOSP30NOV234650CE</t>
  </si>
  <si>
    <t>84592</t>
  </si>
  <si>
    <t>CUMMINSIND26OCT231660CE</t>
  </si>
  <si>
    <t>86285</t>
  </si>
  <si>
    <t>DEEPAKNTR26OCT231880CE</t>
  </si>
  <si>
    <t>93197</t>
  </si>
  <si>
    <t>ASTRAL28SEP232040PE</t>
  </si>
  <si>
    <t>52782</t>
  </si>
  <si>
    <t>NIFTY14SEP2318050PE</t>
  </si>
  <si>
    <t>150613</t>
  </si>
  <si>
    <t>INDIGO28SEP232300CE</t>
  </si>
  <si>
    <t>89429</t>
  </si>
  <si>
    <t>HDFCAMC30NOV232340PE</t>
  </si>
  <si>
    <t>177415</t>
  </si>
  <si>
    <t>TRENT28SEP232240CE</t>
  </si>
  <si>
    <t>167944</t>
  </si>
  <si>
    <t>PEL28SEP23870PE</t>
  </si>
  <si>
    <t>52672</t>
  </si>
  <si>
    <t>BANKNIFTY26OCT2342800PE</t>
  </si>
  <si>
    <t>157057</t>
  </si>
  <si>
    <t>TATACHEM30NOV231090CE</t>
  </si>
  <si>
    <t>83136</t>
  </si>
  <si>
    <t>COLPAL26OCT232050PE</t>
  </si>
  <si>
    <t>86741</t>
  </si>
  <si>
    <t>ABB28SEP234300CE</t>
  </si>
  <si>
    <t>170270</t>
  </si>
  <si>
    <t>SUNTV26OCT23655CE</t>
  </si>
  <si>
    <t>73921</t>
  </si>
  <si>
    <t>COLPAL30NOV231750PE</t>
  </si>
  <si>
    <t>160760</t>
  </si>
  <si>
    <t>MARUTI28SEP239100CE</t>
  </si>
  <si>
    <t>44071</t>
  </si>
  <si>
    <t>NIFTY12OCT2318700CE</t>
  </si>
  <si>
    <t>77684</t>
  </si>
  <si>
    <t>BATAINDIA26OCT231560CE</t>
  </si>
  <si>
    <t>145881</t>
  </si>
  <si>
    <t>HINDPETRO28SEP23292.5CE</t>
  </si>
  <si>
    <t>44534</t>
  </si>
  <si>
    <t>BANKNIFTY13SEP2345600CE</t>
  </si>
  <si>
    <t>156768</t>
  </si>
  <si>
    <t>LTTS28SEP234400PE</t>
  </si>
  <si>
    <t>35573</t>
  </si>
  <si>
    <t>BSOFT28SEP23540PE</t>
  </si>
  <si>
    <t>61844</t>
  </si>
  <si>
    <t>APOLLOHOSP30NOV235600CE</t>
  </si>
  <si>
    <t>156757</t>
  </si>
  <si>
    <t>LTTS28SEP234150CE</t>
  </si>
  <si>
    <t>169422</t>
  </si>
  <si>
    <t>SHREECEM26OCT2319750CE</t>
  </si>
  <si>
    <t>64384</t>
  </si>
  <si>
    <t>FINNIFTY31OCT2321900PE</t>
  </si>
  <si>
    <t>99168</t>
  </si>
  <si>
    <t>ICICIPRULI26OCT23600PE</t>
  </si>
  <si>
    <t>81407</t>
  </si>
  <si>
    <t>CHOLAFIN26OCT231100CE</t>
  </si>
  <si>
    <t>180435</t>
  </si>
  <si>
    <t>TORNTPHARM26OCT231660PE</t>
  </si>
  <si>
    <t>87365</t>
  </si>
  <si>
    <t>ABCAPITAL28SEP23170CE</t>
  </si>
  <si>
    <t>97459</t>
  </si>
  <si>
    <t>HDFCLIFE30NOV23675PE</t>
  </si>
  <si>
    <t>79967</t>
  </si>
  <si>
    <t>BOSCHLTD26OCT2320700PE</t>
  </si>
  <si>
    <t>61684</t>
  </si>
  <si>
    <t>AMBUJACEM30NOV23410CE</t>
  </si>
  <si>
    <t>63652</t>
  </si>
  <si>
    <t>ATUL30NOV236400CE</t>
  </si>
  <si>
    <t>70758</t>
  </si>
  <si>
    <t>BSOFT30NOV23555CE</t>
  </si>
  <si>
    <t>125504</t>
  </si>
  <si>
    <t>MCDOWELL-N26OCT23890CE</t>
  </si>
  <si>
    <t>116976</t>
  </si>
  <si>
    <t>KOTAKBANK30NOV231920PE</t>
  </si>
  <si>
    <t>157215</t>
  </si>
  <si>
    <t>LUPIN28SEP23770PE</t>
  </si>
  <si>
    <t>161261</t>
  </si>
  <si>
    <t>NTPC26OCT23239CE</t>
  </si>
  <si>
    <t>64520</t>
  </si>
  <si>
    <t>BANKNIFTY26OCT2345900CE</t>
  </si>
  <si>
    <t>163378</t>
  </si>
  <si>
    <t>NESTLEIND28SEP2320500CE</t>
  </si>
  <si>
    <t>70554</t>
  </si>
  <si>
    <t>ALKEM26OCT233500CE</t>
  </si>
  <si>
    <t>128026</t>
  </si>
  <si>
    <t>NMDC26OCT23108CE</t>
  </si>
  <si>
    <t>73515</t>
  </si>
  <si>
    <t>ATUL26OCT236500PE</t>
  </si>
  <si>
    <t>70600</t>
  </si>
  <si>
    <t>ALKEM26OCT233800CE</t>
  </si>
  <si>
    <t>94013</t>
  </si>
  <si>
    <t>HAVELLS26OCT231540PE</t>
  </si>
  <si>
    <t>152170</t>
  </si>
  <si>
    <t>IOC28SEP23106PE</t>
  </si>
  <si>
    <t>57000</t>
  </si>
  <si>
    <t>NIFTY05OCT2320900CE</t>
  </si>
  <si>
    <t>174735</t>
  </si>
  <si>
    <t>SUNPHARMA28SEP23980CE</t>
  </si>
  <si>
    <t>119954</t>
  </si>
  <si>
    <t>DEEPAKNTR28SEP231820CE</t>
  </si>
  <si>
    <t>96978</t>
  </si>
  <si>
    <t>HDFCBANK30NOV231720CE</t>
  </si>
  <si>
    <t>117252</t>
  </si>
  <si>
    <t>L&amp;TFH30NOV23141PE</t>
  </si>
  <si>
    <t>112974</t>
  </si>
  <si>
    <t>IRCTC30NOV23745CE</t>
  </si>
  <si>
    <t>162663</t>
  </si>
  <si>
    <t>NATIONALUM28SEP2375PE</t>
  </si>
  <si>
    <t>162216</t>
  </si>
  <si>
    <t>MRF28SEP23102000CE</t>
  </si>
  <si>
    <t>172123</t>
  </si>
  <si>
    <t>TATAPOWER26OCT23190PE</t>
  </si>
  <si>
    <t>171186</t>
  </si>
  <si>
    <t>TATACONSUM26OCT23930CE</t>
  </si>
  <si>
    <t>83836</t>
  </si>
  <si>
    <t>CUB26OCT23134PE</t>
  </si>
  <si>
    <t>83141</t>
  </si>
  <si>
    <t>COLPAL26OCT232080CE</t>
  </si>
  <si>
    <t>74965</t>
  </si>
  <si>
    <t>BAJAJ-AUTO26OCT234350CE</t>
  </si>
  <si>
    <t>104967</t>
  </si>
  <si>
    <t>IDFC30NOV23147PE</t>
  </si>
  <si>
    <t>165886</t>
  </si>
  <si>
    <t>PEL26OCT23870CE</t>
  </si>
  <si>
    <t>113309</t>
  </si>
  <si>
    <t>LTTS26OCT234900PE</t>
  </si>
  <si>
    <t>111290</t>
  </si>
  <si>
    <t>IOC30NOV2383PE</t>
  </si>
  <si>
    <t>101718</t>
  </si>
  <si>
    <t>BANKBARODA28SEP23207PE</t>
  </si>
  <si>
    <t>160033</t>
  </si>
  <si>
    <t>TORNTPHARM30NOV232180CE</t>
  </si>
  <si>
    <t>144263</t>
  </si>
  <si>
    <t>HDFCLIFE28SEP23710CE</t>
  </si>
  <si>
    <t>70610</t>
  </si>
  <si>
    <t>ALKEM26OCT233880CE</t>
  </si>
  <si>
    <t>146212</t>
  </si>
  <si>
    <t>HINDUNILVR28SEP232460PE</t>
  </si>
  <si>
    <t>146759</t>
  </si>
  <si>
    <t>ICICIBANK28SEP23920PE</t>
  </si>
  <si>
    <t>43382</t>
  </si>
  <si>
    <t>NIFTY27JUN2414000PE</t>
  </si>
  <si>
    <t>121889</t>
  </si>
  <si>
    <t>ESCORTS28SEP231860CE</t>
  </si>
  <si>
    <t>123498</t>
  </si>
  <si>
    <t>MARICO26OCT23630PE</t>
  </si>
  <si>
    <t>119289</t>
  </si>
  <si>
    <t>DALBHARAT28SEP231660PE</t>
  </si>
  <si>
    <t>78259</t>
  </si>
  <si>
    <t>BERGEPAINT26OCT23605PE</t>
  </si>
  <si>
    <t>101164</t>
  </si>
  <si>
    <t>HINDPETRO30NOV23210PE</t>
  </si>
  <si>
    <t>105293</t>
  </si>
  <si>
    <t>BHEL28SEP2379PE</t>
  </si>
  <si>
    <t>118562</t>
  </si>
  <si>
    <t>CUB28SEP23130PE</t>
  </si>
  <si>
    <t>102456</t>
  </si>
  <si>
    <t>INDIAMART26OCT233450CE</t>
  </si>
  <si>
    <t>167285</t>
  </si>
  <si>
    <t>POLYCAB26OCT235750PE</t>
  </si>
  <si>
    <t>173031</t>
  </si>
  <si>
    <t>RECLTD28SEP23168.15CE</t>
  </si>
  <si>
    <t>16815.000000</t>
  </si>
  <si>
    <t>181384</t>
  </si>
  <si>
    <t>UPL26OCT23540CE</t>
  </si>
  <si>
    <t>167936</t>
  </si>
  <si>
    <t>PEL28SEP23830PE</t>
  </si>
  <si>
    <t>152488</t>
  </si>
  <si>
    <t>IRCTC28SEP23680CE</t>
  </si>
  <si>
    <t>67775</t>
  </si>
  <si>
    <t>BERGEPAINT30NOV23650CE</t>
  </si>
  <si>
    <t>71462</t>
  </si>
  <si>
    <t>APOLLOTYRE26OCT23360CE</t>
  </si>
  <si>
    <t>148626</t>
  </si>
  <si>
    <t>NAUKRI26OCT234400PE</t>
  </si>
  <si>
    <t>159055</t>
  </si>
  <si>
    <t>TCS30NOV233760CE</t>
  </si>
  <si>
    <t>157578</t>
  </si>
  <si>
    <t>TATACONSUM30NOV23950PE</t>
  </si>
  <si>
    <t>100248</t>
  </si>
  <si>
    <t>IGL26OCT23360PE</t>
  </si>
  <si>
    <t>121440</t>
  </si>
  <si>
    <t>M&amp;MFIN26OCT23250CE</t>
  </si>
  <si>
    <t>133770</t>
  </si>
  <si>
    <t>HCLTECH28SEP231080CE</t>
  </si>
  <si>
    <t>160920</t>
  </si>
  <si>
    <t>MCDOWELL-N28SEP23810CE</t>
  </si>
  <si>
    <t>176662</t>
  </si>
  <si>
    <t>TCS26OCT233680CE</t>
  </si>
  <si>
    <t>99606</t>
  </si>
  <si>
    <t>IDFCFIRSTB26OCT2372PE</t>
  </si>
  <si>
    <t>149233</t>
  </si>
  <si>
    <t>IEX28SEP23134CE</t>
  </si>
  <si>
    <t>84579</t>
  </si>
  <si>
    <t>CUMMINSIND26OCT231520PE</t>
  </si>
  <si>
    <t>161564</t>
  </si>
  <si>
    <t>MGL28SEP231120CE</t>
  </si>
  <si>
    <t>165641</t>
  </si>
  <si>
    <t>ONGC26OCT23189PE</t>
  </si>
  <si>
    <t>154589</t>
  </si>
  <si>
    <t>SAIL30NOV23110CE</t>
  </si>
  <si>
    <t>144310</t>
  </si>
  <si>
    <t>PFC30NOV23277.5CE</t>
  </si>
  <si>
    <t>178739</t>
  </si>
  <si>
    <t>UPL28SEP23790CE</t>
  </si>
  <si>
    <t>103608</t>
  </si>
  <si>
    <t>INDUSTOWER26OCT23167.5CE</t>
  </si>
  <si>
    <t>173194</t>
  </si>
  <si>
    <t>RELIANCE28SEP232400PE</t>
  </si>
  <si>
    <t>74499</t>
  </si>
  <si>
    <t>AUROPHARMA26OCT23960PE</t>
  </si>
  <si>
    <t>89028</t>
  </si>
  <si>
    <t>ALKEM28SEP234420PE</t>
  </si>
  <si>
    <t>180454</t>
  </si>
  <si>
    <t>TORNTPHARM26OCT231860CE</t>
  </si>
  <si>
    <t>142555</t>
  </si>
  <si>
    <t>PERSISTENT30NOV236300PE</t>
  </si>
  <si>
    <t>150690</t>
  </si>
  <si>
    <t>INDIGO28SEP233060PE</t>
  </si>
  <si>
    <t>171276</t>
  </si>
  <si>
    <t>PIDILITIND28SEP232740PE</t>
  </si>
  <si>
    <t>121187</t>
  </si>
  <si>
    <t>DLF28SEP23615PE</t>
  </si>
  <si>
    <t>60720</t>
  </si>
  <si>
    <t>ADANIENT30NOV232400CE</t>
  </si>
  <si>
    <t>178409</t>
  </si>
  <si>
    <t>WIPRO30NOV23397.5PE</t>
  </si>
  <si>
    <t>157456</t>
  </si>
  <si>
    <t>TATACONSUM30NOV23795PE</t>
  </si>
  <si>
    <t>173984</t>
  </si>
  <si>
    <t>SBIN28SEP23690PE</t>
  </si>
  <si>
    <t>175352</t>
  </si>
  <si>
    <t>TATACOMM28SEP231300PE</t>
  </si>
  <si>
    <t>120036</t>
  </si>
  <si>
    <t>DEEPAKNTR28SEP232620CE</t>
  </si>
  <si>
    <t>170707</t>
  </si>
  <si>
    <t>TATACHEM26OCT23850PE</t>
  </si>
  <si>
    <t>168619</t>
  </si>
  <si>
    <t>PERSISTENT28SEP236500CE</t>
  </si>
  <si>
    <t>109652</t>
  </si>
  <si>
    <t>INDUSTOWER30NOV23197.5CE</t>
  </si>
  <si>
    <t>98770</t>
  </si>
  <si>
    <t>ICICIGI26OCT231180PE</t>
  </si>
  <si>
    <t>65527</t>
  </si>
  <si>
    <t>MIDCPNIFTY25SEP237925PE</t>
  </si>
  <si>
    <t>167359</t>
  </si>
  <si>
    <t>POWERGRID26OCT23215.25PE</t>
  </si>
  <si>
    <t>169239</t>
  </si>
  <si>
    <t>PETRONET28SEP23262.5CE</t>
  </si>
  <si>
    <t>102454</t>
  </si>
  <si>
    <t>INDIAMART26OCT233400CE</t>
  </si>
  <si>
    <t>164514</t>
  </si>
  <si>
    <t>NTPC28SEP23233CE</t>
  </si>
  <si>
    <t>98262</t>
  </si>
  <si>
    <t>ICICIBANK26OCT231130PE</t>
  </si>
  <si>
    <t>75080</t>
  </si>
  <si>
    <t>CROMPTON30NOV23257.5PE</t>
  </si>
  <si>
    <t>147727</t>
  </si>
  <si>
    <t>ICICIPRULI28SEP23635PE</t>
  </si>
  <si>
    <t>108418</t>
  </si>
  <si>
    <t>INDIAMART30NOV233700CE</t>
  </si>
  <si>
    <t>58055</t>
  </si>
  <si>
    <t>INFY30NOV23FUT</t>
  </si>
  <si>
    <t>89329</t>
  </si>
  <si>
    <t>APOLLOHOSP28SEP235450PE</t>
  </si>
  <si>
    <t>117953</t>
  </si>
  <si>
    <t>LAURUSLABS30NOV23420CE</t>
  </si>
  <si>
    <t>105992</t>
  </si>
  <si>
    <t>IEX30NOV23155PE</t>
  </si>
  <si>
    <t>112382</t>
  </si>
  <si>
    <t>CHAMBLFERT28SEP23260CE</t>
  </si>
  <si>
    <t>84574</t>
  </si>
  <si>
    <t>CUMMINSIND26OCT231480CE</t>
  </si>
  <si>
    <t>167794</t>
  </si>
  <si>
    <t>RBLBANK26OCT23232.5CE</t>
  </si>
  <si>
    <t>94826</t>
  </si>
  <si>
    <t>HDFCLIFE26OCT23535CE</t>
  </si>
  <si>
    <t>92204</t>
  </si>
  <si>
    <t>GODREJCP26OCT231070CE</t>
  </si>
  <si>
    <t>112757</t>
  </si>
  <si>
    <t>LTIM26OCT234950CE</t>
  </si>
  <si>
    <t>65197</t>
  </si>
  <si>
    <t>BAJAJFINSV30NOV231720PE</t>
  </si>
  <si>
    <t>87633</t>
  </si>
  <si>
    <t>ABFRL28SEP23237.5CE</t>
  </si>
  <si>
    <t>68637</t>
  </si>
  <si>
    <t>ABCAPITAL26OCT23212.5PE</t>
  </si>
  <si>
    <t>125236</t>
  </si>
  <si>
    <t>MGL30NOV231170CE</t>
  </si>
  <si>
    <t>155100</t>
  </si>
  <si>
    <t>LT28SEP232640CE</t>
  </si>
  <si>
    <t>136920</t>
  </si>
  <si>
    <t>MPHASIS26OCT231940PE</t>
  </si>
  <si>
    <t>83082</t>
  </si>
  <si>
    <t>COLPAL26OCT231780PE</t>
  </si>
  <si>
    <t>182017</t>
  </si>
  <si>
    <t>WIPRO26OCT23455PE</t>
  </si>
  <si>
    <t>60096</t>
  </si>
  <si>
    <t>BSOFT28SEP23530PE</t>
  </si>
  <si>
    <t>59598</t>
  </si>
  <si>
    <t>ABBOTINDIA30NOV2322500PE</t>
  </si>
  <si>
    <t>154667</t>
  </si>
  <si>
    <t>SBICARD30NOV23680CE</t>
  </si>
  <si>
    <t>107196</t>
  </si>
  <si>
    <t>BOSCHLTD28SEP2316900CE</t>
  </si>
  <si>
    <t>108728</t>
  </si>
  <si>
    <t>INDIGO30NOV232680CE</t>
  </si>
  <si>
    <t>35244</t>
  </si>
  <si>
    <t>AUBANK28SEP23FUT</t>
  </si>
  <si>
    <t>114826</t>
  </si>
  <si>
    <t>JINDALSTEL30NOV23780CE</t>
  </si>
  <si>
    <t>121391</t>
  </si>
  <si>
    <t>M&amp;M30NOV231480PE</t>
  </si>
  <si>
    <t>152264</t>
  </si>
  <si>
    <t>IPCALAB28SEP23720PE</t>
  </si>
  <si>
    <t>155901</t>
  </si>
  <si>
    <t>SHRIRAMFIN30NOV232000CE</t>
  </si>
  <si>
    <t>71066</t>
  </si>
  <si>
    <t>AMBUJACEM26OCT23540CE</t>
  </si>
  <si>
    <t>91851</t>
  </si>
  <si>
    <t>HDFCAMC30NOV232820CE</t>
  </si>
  <si>
    <t>70584</t>
  </si>
  <si>
    <t>ALKEM26OCT233680CE</t>
  </si>
  <si>
    <t>145576</t>
  </si>
  <si>
    <t>HINDCOPPER28SEP23117PE</t>
  </si>
  <si>
    <t>176547</t>
  </si>
  <si>
    <t>TCS28SEP233800CE</t>
  </si>
  <si>
    <t>74143</t>
  </si>
  <si>
    <t>AUBANK26OCT23720PE</t>
  </si>
  <si>
    <t>80798</t>
  </si>
  <si>
    <t>CANBK26OCT23335PE</t>
  </si>
  <si>
    <t>87798</t>
  </si>
  <si>
    <t>ACC28SEP231740PE</t>
  </si>
  <si>
    <t>173366</t>
  </si>
  <si>
    <t>SAIL28SEP2378PE</t>
  </si>
  <si>
    <t>175293</t>
  </si>
  <si>
    <t>VEDL30NOV23267.5PE</t>
  </si>
  <si>
    <t>75534</t>
  </si>
  <si>
    <t>CUB30NOV23110PE</t>
  </si>
  <si>
    <t>157269</t>
  </si>
  <si>
    <t>TATACOMM30NOV231840CE</t>
  </si>
  <si>
    <t>126839</t>
  </si>
  <si>
    <t>NAUKRI30NOV234650PE</t>
  </si>
  <si>
    <t>145925</t>
  </si>
  <si>
    <t>HINDPETRO28SEP23337.5CE</t>
  </si>
  <si>
    <t>180984</t>
  </si>
  <si>
    <t>UBL26OCT231890CE</t>
  </si>
  <si>
    <t>86690</t>
  </si>
  <si>
    <t>ABB28SEP233700PE</t>
  </si>
  <si>
    <t>86457</t>
  </si>
  <si>
    <t>AARTIIND28SEP23515CE</t>
  </si>
  <si>
    <t>115747</t>
  </si>
  <si>
    <t>COALINDIA28SEP23197.5PE</t>
  </si>
  <si>
    <t>108880</t>
  </si>
  <si>
    <t>L&amp;TFH26OCT23119CE</t>
  </si>
  <si>
    <t>146772</t>
  </si>
  <si>
    <t>ICICIBANK28SEP23990CE</t>
  </si>
  <si>
    <t>145664</t>
  </si>
  <si>
    <t>HINDCOPPER28SEP23161PE</t>
  </si>
  <si>
    <t>97394</t>
  </si>
  <si>
    <t>HDFCLIFE30NOV23570CE</t>
  </si>
  <si>
    <t>158719</t>
  </si>
  <si>
    <t>M&amp;MFIN28SEP23369PE</t>
  </si>
  <si>
    <t>36900.000000</t>
  </si>
  <si>
    <t>168100</t>
  </si>
  <si>
    <t>RECLTD26OCT23167.5CE</t>
  </si>
  <si>
    <t>99844</t>
  </si>
  <si>
    <t>IDFCFIRSTB26OCT2386PE</t>
  </si>
  <si>
    <t>46964</t>
  </si>
  <si>
    <t>BSOFT28SEP23580CE</t>
  </si>
  <si>
    <t>108023</t>
  </si>
  <si>
    <t>JSWSTEEL26OCT23920PE</t>
  </si>
  <si>
    <t>79769</t>
  </si>
  <si>
    <t>ESCORTS30NOV232940CE</t>
  </si>
  <si>
    <t>128066</t>
  </si>
  <si>
    <t>NMDC26OCT23126CE</t>
  </si>
  <si>
    <t>181413</t>
  </si>
  <si>
    <t>UPL26OCT23610PE</t>
  </si>
  <si>
    <t>70522</t>
  </si>
  <si>
    <t>ALKEM26OCT233240CE</t>
  </si>
  <si>
    <t>124807</t>
  </si>
  <si>
    <t>METROPOLIS30NOV231560PE</t>
  </si>
  <si>
    <t>75884</t>
  </si>
  <si>
    <t>BAJFINANCE26OCT237400CE</t>
  </si>
  <si>
    <t>85819</t>
  </si>
  <si>
    <t>DALBHARAT26OCT232460CE</t>
  </si>
  <si>
    <t>160445</t>
  </si>
  <si>
    <t>MARICO28SEP23525CE</t>
  </si>
  <si>
    <t>44300</t>
  </si>
  <si>
    <t>NIFTY12OCT2321000CE</t>
  </si>
  <si>
    <t>65715</t>
  </si>
  <si>
    <t>BALKRISIND30NOV232720PE</t>
  </si>
  <si>
    <t>177897</t>
  </si>
  <si>
    <t>UBL28SEP231310CE</t>
  </si>
  <si>
    <t>120584</t>
  </si>
  <si>
    <t>DIVISLAB28SEP234300CE</t>
  </si>
  <si>
    <t>98017</t>
  </si>
  <si>
    <t>HEROMOTOCO30NOV232660CE</t>
  </si>
  <si>
    <t>165964</t>
  </si>
  <si>
    <t>PEL26OCT231260CE</t>
  </si>
  <si>
    <t>122126</t>
  </si>
  <si>
    <t>EXIDEIND28SEP23252.5PE</t>
  </si>
  <si>
    <t>165369</t>
  </si>
  <si>
    <t>OFSS26OCT234320PE</t>
  </si>
  <si>
    <t>173437</t>
  </si>
  <si>
    <t>SAIL28SEP23114CE</t>
  </si>
  <si>
    <t>170927</t>
  </si>
  <si>
    <t>TATACOMM26OCT232060PE</t>
  </si>
  <si>
    <t>122364</t>
  </si>
  <si>
    <t>FEDERALBNK28SEP23108PE</t>
  </si>
  <si>
    <t>95547</t>
  </si>
  <si>
    <t>AUBANK28SEP23670CE</t>
  </si>
  <si>
    <t>104093</t>
  </si>
  <si>
    <t>INFY26OCT231540CE</t>
  </si>
  <si>
    <t>89933</t>
  </si>
  <si>
    <t>DLF26OCT23555PE</t>
  </si>
  <si>
    <t>101693</t>
  </si>
  <si>
    <t>BANKBARODA28SEP23177CE</t>
  </si>
  <si>
    <t>167670</t>
  </si>
  <si>
    <t>RAMCOCEM26OCT23920CE</t>
  </si>
  <si>
    <t>68957</t>
  </si>
  <si>
    <t>BHEL30NOV23138CE</t>
  </si>
  <si>
    <t>108835</t>
  </si>
  <si>
    <t>L&amp;TFH26OCT23101PE</t>
  </si>
  <si>
    <t>79349</t>
  </si>
  <si>
    <t>BHEL26OCT23119CE</t>
  </si>
  <si>
    <t>52362</t>
  </si>
  <si>
    <t>LICHSGFIN26OCT23455PE</t>
  </si>
  <si>
    <t>85244</t>
  </si>
  <si>
    <t>MIDCPNIFTY25SEP238500CE</t>
  </si>
  <si>
    <t>126091</t>
  </si>
  <si>
    <t>MRF30NOV23115000CE</t>
  </si>
  <si>
    <t>69209</t>
  </si>
  <si>
    <t>ABFRL26OCT23245PE</t>
  </si>
  <si>
    <t>38029</t>
  </si>
  <si>
    <t>MIDCPNIFTY09OCT238925PE</t>
  </si>
  <si>
    <t>170734</t>
  </si>
  <si>
    <t>TATACHEM26OCT23990CE</t>
  </si>
  <si>
    <t>94176</t>
  </si>
  <si>
    <t>HCLTECH26OCT231080CE</t>
  </si>
  <si>
    <t>35582</t>
  </si>
  <si>
    <t>BSOFT26OCT23540CE</t>
  </si>
  <si>
    <t>144795</t>
  </si>
  <si>
    <t>HEROMOTOCO28SEP233000PE</t>
  </si>
  <si>
    <t>174545</t>
  </si>
  <si>
    <t>SRF28SEP232220CE</t>
  </si>
  <si>
    <t>124302</t>
  </si>
  <si>
    <t>MARUTI30NOV239500CE</t>
  </si>
  <si>
    <t>176268</t>
  </si>
  <si>
    <t>TATASTEEL28SEP23113PE</t>
  </si>
  <si>
    <t>35391</t>
  </si>
  <si>
    <t>ADANIENT26OCT23FUT</t>
  </si>
  <si>
    <t>65393</t>
  </si>
  <si>
    <t>BAJFINANCE30NOV237950CE</t>
  </si>
  <si>
    <t>95459</t>
  </si>
  <si>
    <t>HDFCBANK30NOV231450CE</t>
  </si>
  <si>
    <t>118678</t>
  </si>
  <si>
    <t>CUB28SEP23151PE</t>
  </si>
  <si>
    <t>160942</t>
  </si>
  <si>
    <t>MCDOWELL-N28SEP23920CE</t>
  </si>
  <si>
    <t>155692</t>
  </si>
  <si>
    <t>NAVINFLUOR26OCT235400PE</t>
  </si>
  <si>
    <t>107305</t>
  </si>
  <si>
    <t>JINDALSTEL26OCT23570PE</t>
  </si>
  <si>
    <t>128088</t>
  </si>
  <si>
    <t>NMDC26OCT23137CE</t>
  </si>
  <si>
    <t>94611</t>
  </si>
  <si>
    <t>HDFCBANK26OCT231720PE</t>
  </si>
  <si>
    <t>71736</t>
  </si>
  <si>
    <t>CHAMBLFERT30NOV23242.5CE</t>
  </si>
  <si>
    <t>161993</t>
  </si>
  <si>
    <t>UBL30NOV231760CE</t>
  </si>
  <si>
    <t>180726</t>
  </si>
  <si>
    <t>TVSMOTOR26OCT231260CE</t>
  </si>
  <si>
    <t>55094</t>
  </si>
  <si>
    <t>RECLTD28SEP23202.5CE</t>
  </si>
  <si>
    <t>74621</t>
  </si>
  <si>
    <t>COROMANDEL30NOV231040PE</t>
  </si>
  <si>
    <t>76682</t>
  </si>
  <si>
    <t>BALKRISIND26OCT232880PE</t>
  </si>
  <si>
    <t>55649</t>
  </si>
  <si>
    <t>FINNIFTY03OCT2318550CE</t>
  </si>
  <si>
    <t>96327</t>
  </si>
  <si>
    <t>HINDPETRO26OCT23322.5PE</t>
  </si>
  <si>
    <t>57413</t>
  </si>
  <si>
    <t>MIDCPNIFTY24NOV239800CE</t>
  </si>
  <si>
    <t>111642</t>
  </si>
  <si>
    <t>LT26OCT232340CE</t>
  </si>
  <si>
    <t>121163</t>
  </si>
  <si>
    <t>DLF28SEP23555PE</t>
  </si>
  <si>
    <t>79306</t>
  </si>
  <si>
    <t>BHEL26OCT2397PE</t>
  </si>
  <si>
    <t>164963</t>
  </si>
  <si>
    <t>OFSS28SEP234000PE</t>
  </si>
  <si>
    <t>79767</t>
  </si>
  <si>
    <t>ESCORTS30NOV232920CE</t>
  </si>
  <si>
    <t>147720</t>
  </si>
  <si>
    <t>ICICIPRULI28SEP23620CE</t>
  </si>
  <si>
    <t>100290</t>
  </si>
  <si>
    <t>IGL26OCT23465PE</t>
  </si>
  <si>
    <t>158469</t>
  </si>
  <si>
    <t>TATASTEEL30NOV23118CE</t>
  </si>
  <si>
    <t>121062</t>
  </si>
  <si>
    <t>LUPIN30NOV231220PE</t>
  </si>
  <si>
    <t>173564</t>
  </si>
  <si>
    <t>SBICARD28SEP231010PE</t>
  </si>
  <si>
    <t>64488</t>
  </si>
  <si>
    <t>BANKNIFTY26OCT2344300PE</t>
  </si>
  <si>
    <t>156193</t>
  </si>
  <si>
    <t>SRF30NOV232540CE</t>
  </si>
  <si>
    <t>174919</t>
  </si>
  <si>
    <t>SUNTV28SEP23485CE</t>
  </si>
  <si>
    <t>166391</t>
  </si>
  <si>
    <t>ONGC28SEP23147CE</t>
  </si>
  <si>
    <t>159710</t>
  </si>
  <si>
    <t>MANAPPURAM28SEP23175PE</t>
  </si>
  <si>
    <t>75786</t>
  </si>
  <si>
    <t>CUMMINSIND30NOV231540PE</t>
  </si>
  <si>
    <t>70769</t>
  </si>
  <si>
    <t>ALKEM26OCT234620CE</t>
  </si>
  <si>
    <t>59870</t>
  </si>
  <si>
    <t>ABCAPITAL30NOV23210CE</t>
  </si>
  <si>
    <t>58589</t>
  </si>
  <si>
    <t>NIFTY30NOV2319100CE</t>
  </si>
  <si>
    <t>114400</t>
  </si>
  <si>
    <t>LUPIN26OCT231130CE</t>
  </si>
  <si>
    <t>66743</t>
  </si>
  <si>
    <t>BATAINDIA30NOV231900PE</t>
  </si>
  <si>
    <t>87850</t>
  </si>
  <si>
    <t>ACC28SEP232080PE</t>
  </si>
  <si>
    <t>155463</t>
  </si>
  <si>
    <t>SBIN30NOV23485CE</t>
  </si>
  <si>
    <t>95910</t>
  </si>
  <si>
    <t>AUBANK28SEP23840CE</t>
  </si>
  <si>
    <t>176750</t>
  </si>
  <si>
    <t>TECHM28SEP231278PE</t>
  </si>
  <si>
    <t>105978</t>
  </si>
  <si>
    <t>IEX30NOV23148PE</t>
  </si>
  <si>
    <t>77579</t>
  </si>
  <si>
    <t>DIVISLAB30NOV234150CE</t>
  </si>
  <si>
    <t>88426</t>
  </si>
  <si>
    <t>HCLTECH30NOV231260CE</t>
  </si>
  <si>
    <t>96690</t>
  </si>
  <si>
    <t>AUROPHARMA28SEP23740CE</t>
  </si>
  <si>
    <t>76161</t>
  </si>
  <si>
    <t>DABUR30NOV23615CE</t>
  </si>
  <si>
    <t>151475</t>
  </si>
  <si>
    <t>INFY28SEP231250CE</t>
  </si>
  <si>
    <t>79977</t>
  </si>
  <si>
    <t>BOSCHLTD26OCT2321200PE</t>
  </si>
  <si>
    <t>114903</t>
  </si>
  <si>
    <t>CHOLAFIN28SEP231280CE</t>
  </si>
  <si>
    <t>123461</t>
  </si>
  <si>
    <t>MARICO26OCT23555CE</t>
  </si>
  <si>
    <t>104922</t>
  </si>
  <si>
    <t>IOC26OCT2388PE</t>
  </si>
  <si>
    <t>160757</t>
  </si>
  <si>
    <t>MARUTI28SEP238900PE</t>
  </si>
  <si>
    <t>143940</t>
  </si>
  <si>
    <t>HDFCLIFE28SEP23550PE</t>
  </si>
  <si>
    <t>98487</t>
  </si>
  <si>
    <t>BAJAJFINSV28SEP231840CE</t>
  </si>
  <si>
    <t>162874</t>
  </si>
  <si>
    <t>NAUKRI28SEP235200CE</t>
  </si>
  <si>
    <t>128339</t>
  </si>
  <si>
    <t>NMDC26OCT23156PE</t>
  </si>
  <si>
    <t>83508</t>
  </si>
  <si>
    <t>COROMANDEL26OCT231250PE</t>
  </si>
  <si>
    <t>156858</t>
  </si>
  <si>
    <t>SYNGENE30NOV23700PE</t>
  </si>
  <si>
    <t>120031</t>
  </si>
  <si>
    <t>DEEPAKNTR28SEP232560PE</t>
  </si>
  <si>
    <t>98069</t>
  </si>
  <si>
    <t>HEROMOTOCO30NOV233120PE</t>
  </si>
  <si>
    <t>60761</t>
  </si>
  <si>
    <t>ADANIENT30NOV232850PE</t>
  </si>
  <si>
    <t>154520</t>
  </si>
  <si>
    <t>SAIL30NOV2381PE</t>
  </si>
  <si>
    <t>175095</t>
  </si>
  <si>
    <t>SYNGENE28SEP23890CE</t>
  </si>
  <si>
    <t>79328</t>
  </si>
  <si>
    <t>BHEL26OCT23108PE</t>
  </si>
  <si>
    <t>165772</t>
  </si>
  <si>
    <t>PAGEIND26OCT2331000CE</t>
  </si>
  <si>
    <t>168832</t>
  </si>
  <si>
    <t>SBICARD26OCT23930CE</t>
  </si>
  <si>
    <t>139580</t>
  </si>
  <si>
    <t>HDFCAMC28SEP232200CE</t>
  </si>
  <si>
    <t>121920</t>
  </si>
  <si>
    <t>ESCORTS28SEP232160PE</t>
  </si>
  <si>
    <t>161264</t>
  </si>
  <si>
    <t>NTPC26OCT23240PE</t>
  </si>
  <si>
    <t>157286</t>
  </si>
  <si>
    <t>TATACOMM30NOV232000PE</t>
  </si>
  <si>
    <t>147981</t>
  </si>
  <si>
    <t>IDFC28SEP2386PE</t>
  </si>
  <si>
    <t>61826</t>
  </si>
  <si>
    <t>APOLLOHOSP30NOV235150CE</t>
  </si>
  <si>
    <t>84481</t>
  </si>
  <si>
    <t>GRASIM30NOV232020CE</t>
  </si>
  <si>
    <t>100274</t>
  </si>
  <si>
    <t>IGL26OCT23425PE</t>
  </si>
  <si>
    <t>173072</t>
  </si>
  <si>
    <t>TCS26OCT233040CE</t>
  </si>
  <si>
    <t>67332</t>
  </si>
  <si>
    <t>NIFTY26OCT2320300CE</t>
  </si>
  <si>
    <t>78761</t>
  </si>
  <si>
    <t>BHARATFORG26OCT23920PE</t>
  </si>
  <si>
    <t>128043</t>
  </si>
  <si>
    <t>GRANULES28SEP23347.5PE</t>
  </si>
  <si>
    <t>75975</t>
  </si>
  <si>
    <t>BAJFINANCE26OCT238400CE</t>
  </si>
  <si>
    <t>67992</t>
  </si>
  <si>
    <t>ABB26OCT234700CE</t>
  </si>
  <si>
    <t>124580</t>
  </si>
  <si>
    <t>GODREJCP28SEP231270PE</t>
  </si>
  <si>
    <t>115942</t>
  </si>
  <si>
    <t>COFORGE28SEP233950PE</t>
  </si>
  <si>
    <t>164647</t>
  </si>
  <si>
    <t>OBEROIRLTY28SEP23870PE</t>
  </si>
  <si>
    <t>77016</t>
  </si>
  <si>
    <t>BANDHANBNK26OCT23190CE</t>
  </si>
  <si>
    <t>146281</t>
  </si>
  <si>
    <t>HINDUNILVR28SEP233160CE</t>
  </si>
  <si>
    <t>117802</t>
  </si>
  <si>
    <t>LALPATHLAB30NOV232260PE</t>
  </si>
  <si>
    <t>108348</t>
  </si>
  <si>
    <t>BRITANNIA28SEP234650PE</t>
  </si>
  <si>
    <t>131025</t>
  </si>
  <si>
    <t>HAL28SEP234500PE</t>
  </si>
  <si>
    <t>126689</t>
  </si>
  <si>
    <t>NATIONALUM30NOV23104PE</t>
  </si>
  <si>
    <t>79331</t>
  </si>
  <si>
    <t>BHEL26OCT23110CE</t>
  </si>
  <si>
    <t>51051</t>
  </si>
  <si>
    <t>MIDCPNIFTY24NOV238725CE</t>
  </si>
  <si>
    <t>44266</t>
  </si>
  <si>
    <t>NIFTY12OCT2320500PE</t>
  </si>
  <si>
    <t>58541</t>
  </si>
  <si>
    <t>NIFTY30NOV2318250PE</t>
  </si>
  <si>
    <t>55669</t>
  </si>
  <si>
    <t>FINNIFTY03OCT2318900CE</t>
  </si>
  <si>
    <t>130949</t>
  </si>
  <si>
    <t>MFSL26OCT23830PE</t>
  </si>
  <si>
    <t>177910</t>
  </si>
  <si>
    <t>UBL28SEP231370PE</t>
  </si>
  <si>
    <t>55714</t>
  </si>
  <si>
    <t>FINNIFTY03OCT2319450CE</t>
  </si>
  <si>
    <t>98049</t>
  </si>
  <si>
    <t>HEROMOTOCO30NOV232920PE</t>
  </si>
  <si>
    <t>108839</t>
  </si>
  <si>
    <t>L&amp;TFH26OCT23103PE</t>
  </si>
  <si>
    <t>117693</t>
  </si>
  <si>
    <t>LALPATHLAB30NOV232000PE</t>
  </si>
  <si>
    <t>38015</t>
  </si>
  <si>
    <t>MIDCPNIFTY09OCT238875CE</t>
  </si>
  <si>
    <t>71053</t>
  </si>
  <si>
    <t>AMBUJACEM26OCT23500PE</t>
  </si>
  <si>
    <t>177930</t>
  </si>
  <si>
    <t>UBL28SEP231470PE</t>
  </si>
  <si>
    <t>55293</t>
  </si>
  <si>
    <t>MIDCPNIFTY29SEP239125CE</t>
  </si>
  <si>
    <t>67321</t>
  </si>
  <si>
    <t>NIFTY26OCT2320000PE</t>
  </si>
  <si>
    <t>52335</t>
  </si>
  <si>
    <t>LICHSGFIN26OCT23390PE</t>
  </si>
  <si>
    <t>64416</t>
  </si>
  <si>
    <t>AUBANK30NOV23760CE</t>
  </si>
  <si>
    <t>73550</t>
  </si>
  <si>
    <t>ATUL26OCT237250PE</t>
  </si>
  <si>
    <t>80689</t>
  </si>
  <si>
    <t>BSOFT26OCT23505CE</t>
  </si>
  <si>
    <t>144807</t>
  </si>
  <si>
    <t>HEROMOTOCO28SEP233120PE</t>
  </si>
  <si>
    <t>155061</t>
  </si>
  <si>
    <t>LT28SEP232240PE</t>
  </si>
  <si>
    <t>166931</t>
  </si>
  <si>
    <t>PIIND26OCT234000PE</t>
  </si>
  <si>
    <t>87590</t>
  </si>
  <si>
    <t>ABFRL28SEP23182.5PE</t>
  </si>
  <si>
    <t>181416</t>
  </si>
  <si>
    <t>UPL26OCT23620CE</t>
  </si>
  <si>
    <t>116458</t>
  </si>
  <si>
    <t>JUBLFOOD30NOV23535PE</t>
  </si>
  <si>
    <t>42462</t>
  </si>
  <si>
    <t>FINNIFTY28NOV2318600PE</t>
  </si>
  <si>
    <t>95192</t>
  </si>
  <si>
    <t>HEROMOTOCO26OCT233540PE</t>
  </si>
  <si>
    <t>107759</t>
  </si>
  <si>
    <t>INDIAMART30NOV232450PE</t>
  </si>
  <si>
    <t>107757</t>
  </si>
  <si>
    <t>INDIAMART30NOV232400PE</t>
  </si>
  <si>
    <t>126809</t>
  </si>
  <si>
    <t>NAUKRI30NOV233900PE</t>
  </si>
  <si>
    <t>71756</t>
  </si>
  <si>
    <t>CHAMBLFERT30NOV23267.5CE</t>
  </si>
  <si>
    <t>89026</t>
  </si>
  <si>
    <t>ALKEM28SEP234400PE</t>
  </si>
  <si>
    <t>68996</t>
  </si>
  <si>
    <t>BHEL30NOV23146PE</t>
  </si>
  <si>
    <t>80800</t>
  </si>
  <si>
    <t>CANBK26OCT23340PE</t>
  </si>
  <si>
    <t>56700</t>
  </si>
  <si>
    <t>BANKNIFTY04OCT2345500CE</t>
  </si>
  <si>
    <t>37166</t>
  </si>
  <si>
    <t>BANKBARODA28SEP23162.5CE</t>
  </si>
  <si>
    <t>37847</t>
  </si>
  <si>
    <t>BSOFT28SEP23495PE</t>
  </si>
  <si>
    <t>56024</t>
  </si>
  <si>
    <t>BHEL26OCT23140CE</t>
  </si>
  <si>
    <t>105557</t>
  </si>
  <si>
    <t>IPCALAB26OCT23730PE</t>
  </si>
  <si>
    <t>170044</t>
  </si>
  <si>
    <t>SUNPHARMA26OCT231020CE</t>
  </si>
  <si>
    <t>161077</t>
  </si>
  <si>
    <t>MCX28SEP231600PE</t>
  </si>
  <si>
    <t>90273</t>
  </si>
  <si>
    <t>EICHERMOT26OCT233000PE</t>
  </si>
  <si>
    <t>109626</t>
  </si>
  <si>
    <t>LALPATHLAB26OCT232200CE</t>
  </si>
  <si>
    <t>165324</t>
  </si>
  <si>
    <t>OFSS26OCT233880CE</t>
  </si>
  <si>
    <t>108846</t>
  </si>
  <si>
    <t>L&amp;TFH26OCT23107CE</t>
  </si>
  <si>
    <t>94015</t>
  </si>
  <si>
    <t>HAVELLS26OCT231550PE</t>
  </si>
  <si>
    <t>96807</t>
  </si>
  <si>
    <t>AUROPHARMA28SEP23790PE</t>
  </si>
  <si>
    <t>92077</t>
  </si>
  <si>
    <t>ASIANPAINT28SEP233840PE</t>
  </si>
  <si>
    <t>118656</t>
  </si>
  <si>
    <t>CUB28SEP23140PE</t>
  </si>
  <si>
    <t>62955</t>
  </si>
  <si>
    <t>TECHM28SEP231090PE</t>
  </si>
  <si>
    <t>153747</t>
  </si>
  <si>
    <t>L&amp;TFH28SEP23122PE</t>
  </si>
  <si>
    <t>70632</t>
  </si>
  <si>
    <t>ALKEM26OCT234020CE</t>
  </si>
  <si>
    <t>59225</t>
  </si>
  <si>
    <t>BANKNIFTY28SEP2345400PE</t>
  </si>
  <si>
    <t>171664</t>
  </si>
  <si>
    <t>POLYCAB28SEP233100PE</t>
  </si>
  <si>
    <t>39433</t>
  </si>
  <si>
    <t>FINNIFTY26SEP2320850PE</t>
  </si>
  <si>
    <t>147447</t>
  </si>
  <si>
    <t>ICICIGI28SEP231550PE</t>
  </si>
  <si>
    <t>106117</t>
  </si>
  <si>
    <t>IGL30NOV23470CE</t>
  </si>
  <si>
    <t>85713</t>
  </si>
  <si>
    <t>DALBHARAT26OCT232040PE</t>
  </si>
  <si>
    <t>115748</t>
  </si>
  <si>
    <t>COALINDIA28SEP23200CE</t>
  </si>
  <si>
    <t>96300</t>
  </si>
  <si>
    <t>HINDPETRO26OCT23290CE</t>
  </si>
  <si>
    <t>72156</t>
  </si>
  <si>
    <t>ASHOKLEY26OCT23206CE</t>
  </si>
  <si>
    <t>170229</t>
  </si>
  <si>
    <t>SUNTV26OCT23550PE</t>
  </si>
  <si>
    <t>140991</t>
  </si>
  <si>
    <t>HDFCBANK28SEP231450PE</t>
  </si>
  <si>
    <t>97688</t>
  </si>
  <si>
    <t>AXISBANK28SEP23940CE</t>
  </si>
  <si>
    <t>163105</t>
  </si>
  <si>
    <t>NAVINFLUOR28SEP235400PE</t>
  </si>
  <si>
    <t>173897</t>
  </si>
  <si>
    <t>SBIN28SEP23475CE</t>
  </si>
  <si>
    <t>161195</t>
  </si>
  <si>
    <t>METROPOLIS28SEP231420PE</t>
  </si>
  <si>
    <t>161522</t>
  </si>
  <si>
    <t>MGL28SEP23910CE</t>
  </si>
  <si>
    <t>56904</t>
  </si>
  <si>
    <t>NIFTY05OCT2318500CE</t>
  </si>
  <si>
    <t>37959</t>
  </si>
  <si>
    <t>MIDCPNIFTY09OCT238700PE</t>
  </si>
  <si>
    <t>121184</t>
  </si>
  <si>
    <t>DLF28SEP23610CE</t>
  </si>
  <si>
    <t>96573</t>
  </si>
  <si>
    <t>HINDUNILVR26OCT232920PE</t>
  </si>
  <si>
    <t>155288</t>
  </si>
  <si>
    <t>NAVINFLUOR26OCT233650PE</t>
  </si>
  <si>
    <t>115483</t>
  </si>
  <si>
    <t>JKCEMENT30NOV233950CE</t>
  </si>
  <si>
    <t>69380</t>
  </si>
  <si>
    <t>ACC26OCT232100CE</t>
  </si>
  <si>
    <t>65967</t>
  </si>
  <si>
    <t>BALRAMCHIN30NOV23380PE</t>
  </si>
  <si>
    <t>159658</t>
  </si>
  <si>
    <t>TITAN30NOV233460PE</t>
  </si>
  <si>
    <t>149557</t>
  </si>
  <si>
    <t>INDHOTEL28SEP23365CE</t>
  </si>
  <si>
    <t>158707</t>
  </si>
  <si>
    <t>M&amp;MFIN28SEP23339PE</t>
  </si>
  <si>
    <t>112200</t>
  </si>
  <si>
    <t>LT26OCT232840CE</t>
  </si>
  <si>
    <t>107439</t>
  </si>
  <si>
    <t>INDIACEM30NOV23220CE</t>
  </si>
  <si>
    <t>94397</t>
  </si>
  <si>
    <t>HDFCAMC26OCT232600PE</t>
  </si>
  <si>
    <t>36222</t>
  </si>
  <si>
    <t>BAJAJ-AUTO28SEP235650PE</t>
  </si>
  <si>
    <t>66652</t>
  </si>
  <si>
    <t>BATAINDIA30NOV231580CE</t>
  </si>
  <si>
    <t>79181</t>
  </si>
  <si>
    <t>EICHERMOT30NOV233700PE</t>
  </si>
  <si>
    <t>112748</t>
  </si>
  <si>
    <t>LTIM26OCT234700PE</t>
  </si>
  <si>
    <t>148802</t>
  </si>
  <si>
    <t>POLYCAB30NOV235700CE</t>
  </si>
  <si>
    <t>144378</t>
  </si>
  <si>
    <t>PFC30NOV23322.5CE</t>
  </si>
  <si>
    <t>173040</t>
  </si>
  <si>
    <t>RECLTD28SEP23178.15PE</t>
  </si>
  <si>
    <t>17815.000000</t>
  </si>
  <si>
    <t>156187</t>
  </si>
  <si>
    <t>SRF30NOV232480CE</t>
  </si>
  <si>
    <t>102035</t>
  </si>
  <si>
    <t>BATAINDIA28SEP231440CE</t>
  </si>
  <si>
    <t>107619</t>
  </si>
  <si>
    <t>JSWSTEEL26OCT23730CE</t>
  </si>
  <si>
    <t>74988</t>
  </si>
  <si>
    <t>BAJAJ-AUTO26OCT234900PE</t>
  </si>
  <si>
    <t>96591</t>
  </si>
  <si>
    <t>AUROPHARMA28SEP23650PE</t>
  </si>
  <si>
    <t>168304</t>
  </si>
  <si>
    <t>RELIANCE26OCT232820CE</t>
  </si>
  <si>
    <t>55323</t>
  </si>
  <si>
    <t>MIDCPNIFTY29SEP239375PE</t>
  </si>
  <si>
    <t>106648</t>
  </si>
  <si>
    <t>INDHOTEL30NOV23450CE</t>
  </si>
  <si>
    <t>107767</t>
  </si>
  <si>
    <t>INDIAMART30NOV232650PE</t>
  </si>
  <si>
    <t>65058</t>
  </si>
  <si>
    <t>BAJAJ-AUTO30NOV235200CE</t>
  </si>
  <si>
    <t>90788</t>
  </si>
  <si>
    <t>ASHOKLEY28SEP23188CE</t>
  </si>
  <si>
    <t>154173</t>
  </si>
  <si>
    <t>RECLTD30NOV23300PE</t>
  </si>
  <si>
    <t>181170</t>
  </si>
  <si>
    <t>ULTRACEMCO26OCT238250CE</t>
  </si>
  <si>
    <t>167689</t>
  </si>
  <si>
    <t>RAMCOCEM26OCT231010PE</t>
  </si>
  <si>
    <t>170275</t>
  </si>
  <si>
    <t>SUNTV26OCT23665PE</t>
  </si>
  <si>
    <t>158165</t>
  </si>
  <si>
    <t>NESTLEIND26OCT2323000CE</t>
  </si>
  <si>
    <t>69974</t>
  </si>
  <si>
    <t>BOSCHLTD30NOV2320800PE</t>
  </si>
  <si>
    <t>84195</t>
  </si>
  <si>
    <t>GRANULES30NOV23332.5PE</t>
  </si>
  <si>
    <t>74512</t>
  </si>
  <si>
    <t>AUROPHARMA26OCT23980PE</t>
  </si>
  <si>
    <t>181769</t>
  </si>
  <si>
    <t>VOLTAS26OCT23700PE</t>
  </si>
  <si>
    <t>55488</t>
  </si>
  <si>
    <t>GMRINFRA28SEP2373CE</t>
  </si>
  <si>
    <t>52269</t>
  </si>
  <si>
    <t>SRF28SEP23FUT</t>
  </si>
  <si>
    <t>145878</t>
  </si>
  <si>
    <t>HINDPETRO28SEP23287.5PE</t>
  </si>
  <si>
    <t>121447</t>
  </si>
  <si>
    <t>M&amp;MFIN26OCT23265PE</t>
  </si>
  <si>
    <t>80415</t>
  </si>
  <si>
    <t>BRITANNIA26OCT234350CE</t>
  </si>
  <si>
    <t>54691</t>
  </si>
  <si>
    <t>NIFTY21SEP2320450CE</t>
  </si>
  <si>
    <t>155874</t>
  </si>
  <si>
    <t>SHRIRAMFIN30NOV231840PE</t>
  </si>
  <si>
    <t>38096</t>
  </si>
  <si>
    <t>MIDCPNIFTY09OCT239325CE</t>
  </si>
  <si>
    <t>153905</t>
  </si>
  <si>
    <t>LALPATHLAB28SEP231960PE</t>
  </si>
  <si>
    <t>40380</t>
  </si>
  <si>
    <t>BANKNIFTY11OCT2349500CE</t>
  </si>
  <si>
    <t>140931</t>
  </si>
  <si>
    <t>MRF26OCT23104500CE</t>
  </si>
  <si>
    <t>76157</t>
  </si>
  <si>
    <t>DABUR30NOV23605CE</t>
  </si>
  <si>
    <t>169610</t>
  </si>
  <si>
    <t>SHRIRAMFIN26OCT231940CE</t>
  </si>
  <si>
    <t>105611</t>
  </si>
  <si>
    <t>IPCALAB26OCT23990PE</t>
  </si>
  <si>
    <t>156666</t>
  </si>
  <si>
    <t>SUNTV30NOV23605PE</t>
  </si>
  <si>
    <t>72445</t>
  </si>
  <si>
    <t>ASIANPAINT26OCT233600CE</t>
  </si>
  <si>
    <t>169584</t>
  </si>
  <si>
    <t>SHRIRAMFIN26OCT231680CE</t>
  </si>
  <si>
    <t>167636</t>
  </si>
  <si>
    <t>RAMCOCEM26OCT23750CE</t>
  </si>
  <si>
    <t>110115</t>
  </si>
  <si>
    <t>INFY30NOV231500PE</t>
  </si>
  <si>
    <t>90447</t>
  </si>
  <si>
    <t>ESCORTS26OCT232420CE</t>
  </si>
  <si>
    <t>96540</t>
  </si>
  <si>
    <t>HINDUNILVR26OCT232720CE</t>
  </si>
  <si>
    <t>96234</t>
  </si>
  <si>
    <t>HINDPETRO26OCT23207.5CE</t>
  </si>
  <si>
    <t>177338</t>
  </si>
  <si>
    <t>TRENT28SEP231460PE</t>
  </si>
  <si>
    <t>100718</t>
  </si>
  <si>
    <t>HINDCOPPER30NOV23174CE</t>
  </si>
  <si>
    <t>36134</t>
  </si>
  <si>
    <t>IBULHSGFIN28SEP23177.5CE</t>
  </si>
  <si>
    <t>69807</t>
  </si>
  <si>
    <t>ADANIPORTS26OCT23960PE</t>
  </si>
  <si>
    <t>54943</t>
  </si>
  <si>
    <t>RECLTD28SEP23155CE</t>
  </si>
  <si>
    <t>122681</t>
  </si>
  <si>
    <t>GAIL28SEP23131CE</t>
  </si>
  <si>
    <t>64566</t>
  </si>
  <si>
    <t>BANKNIFTY26OCT2347200CE</t>
  </si>
  <si>
    <t>104145</t>
  </si>
  <si>
    <t>IDEA30NOV2310CE</t>
  </si>
  <si>
    <t>72125</t>
  </si>
  <si>
    <t>ASHOKLEY26OCT23200CE</t>
  </si>
  <si>
    <t>55313</t>
  </si>
  <si>
    <t>MIDCPNIFTY29SEP239275PE</t>
  </si>
  <si>
    <t>151093</t>
  </si>
  <si>
    <t>INDUSTOWER28SEP23195CE</t>
  </si>
  <si>
    <t>166140</t>
  </si>
  <si>
    <t>PERSISTENT26OCT236250CE</t>
  </si>
  <si>
    <t>119414</t>
  </si>
  <si>
    <t>LT30NOV233100CE</t>
  </si>
  <si>
    <t>100081</t>
  </si>
  <si>
    <t>IEX26OCT23143PE</t>
  </si>
  <si>
    <t>40123</t>
  </si>
  <si>
    <t>INDUSINDBK28SEP23FUT</t>
  </si>
  <si>
    <t>80251</t>
  </si>
  <si>
    <t>EXIDEIND30NOV23280PE</t>
  </si>
  <si>
    <t>69096</t>
  </si>
  <si>
    <t>ABFRL26OCT23192.5CE</t>
  </si>
  <si>
    <t>167939</t>
  </si>
  <si>
    <t>PEL28SEP23850CE</t>
  </si>
  <si>
    <t>180625</t>
  </si>
  <si>
    <t>TRENT26OCT231820PE</t>
  </si>
  <si>
    <t>174982</t>
  </si>
  <si>
    <t>VEDL30NOV23255CE</t>
  </si>
  <si>
    <t>60529</t>
  </si>
  <si>
    <t>ACC30NOV232280PE</t>
  </si>
  <si>
    <t>154570</t>
  </si>
  <si>
    <t>SAIL30NOV23100PE</t>
  </si>
  <si>
    <t>167260</t>
  </si>
  <si>
    <t>POLYCAB26OCT235150CE</t>
  </si>
  <si>
    <t>54650</t>
  </si>
  <si>
    <t>NIFTY21SEP2319850CE</t>
  </si>
  <si>
    <t>38030</t>
  </si>
  <si>
    <t>MIDCPNIFTY09OCT238950CE</t>
  </si>
  <si>
    <t>110107</t>
  </si>
  <si>
    <t>INFY30NOV231460PE</t>
  </si>
  <si>
    <t>100207</t>
  </si>
  <si>
    <t>BALKRISIND28SEP232240CE</t>
  </si>
  <si>
    <t>58727</t>
  </si>
  <si>
    <t>BANKNIFTY26OCT2344100PE</t>
  </si>
  <si>
    <t>83634</t>
  </si>
  <si>
    <t>CROMPTON26OCT23292.5PE</t>
  </si>
  <si>
    <t>177220</t>
  </si>
  <si>
    <t>TORNTPHARM28SEP232200PE</t>
  </si>
  <si>
    <t>66627</t>
  </si>
  <si>
    <t>BATAINDIA30NOV231480CE</t>
  </si>
  <si>
    <t>88693</t>
  </si>
  <si>
    <t>DIVISLAB26OCT233050PE</t>
  </si>
  <si>
    <t>66653</t>
  </si>
  <si>
    <t>BATAINDIA30NOV231580PE</t>
  </si>
  <si>
    <t>179270</t>
  </si>
  <si>
    <t>VOLTAS28SEP23900PE</t>
  </si>
  <si>
    <t>65345</t>
  </si>
  <si>
    <t>BAJFINANCE30NOV237000CE</t>
  </si>
  <si>
    <t>158024</t>
  </si>
  <si>
    <t>TATAPOWER30NOV23242.5PE</t>
  </si>
  <si>
    <t>60365</t>
  </si>
  <si>
    <t>M&amp;MFIN28SEP23300PE</t>
  </si>
  <si>
    <t>104095</t>
  </si>
  <si>
    <t>INFY26OCT231550CE</t>
  </si>
  <si>
    <t>58115</t>
  </si>
  <si>
    <t>SBILIFE30NOV23FUT</t>
  </si>
  <si>
    <t>70205</t>
  </si>
  <si>
    <t>BPCL30NOV23400CE</t>
  </si>
  <si>
    <t>123179</t>
  </si>
  <si>
    <t>GLENMARK28SEP23890CE</t>
  </si>
  <si>
    <t>70178</t>
  </si>
  <si>
    <t>BPCL30NOV23335PE</t>
  </si>
  <si>
    <t>97470</t>
  </si>
  <si>
    <t>HDFCLIFE30NOV23705CE</t>
  </si>
  <si>
    <t>59381</t>
  </si>
  <si>
    <t>ABB30NOV234500PE</t>
  </si>
  <si>
    <t>123315</t>
  </si>
  <si>
    <t>GMRINFRA28SEP2346CE</t>
  </si>
  <si>
    <t>117268</t>
  </si>
  <si>
    <t>L&amp;TFH30NOV23146PE</t>
  </si>
  <si>
    <t>126548</t>
  </si>
  <si>
    <t>MCX26OCT231340CE</t>
  </si>
  <si>
    <t>107290</t>
  </si>
  <si>
    <t>BOSCHLTD28SEP2320200CE</t>
  </si>
  <si>
    <t>74962</t>
  </si>
  <si>
    <t>BAJAJ-AUTO26OCT234250PE</t>
  </si>
  <si>
    <t>90583</t>
  </si>
  <si>
    <t>ASHOKLEY28SEP23158PE</t>
  </si>
  <si>
    <t>171983</t>
  </si>
  <si>
    <t>POLYCAB28SEP235050CE</t>
  </si>
  <si>
    <t>181555</t>
  </si>
  <si>
    <t>VEDL26OCT23192.5PE</t>
  </si>
  <si>
    <t>64862</t>
  </si>
  <si>
    <t>AXISBANK30NOV23910PE</t>
  </si>
  <si>
    <t>166387</t>
  </si>
  <si>
    <t>ONGC28SEP23145CE</t>
  </si>
  <si>
    <t>182030</t>
  </si>
  <si>
    <t>WIPRO26OCT23472.5CE</t>
  </si>
  <si>
    <t>115827</t>
  </si>
  <si>
    <t>COALINDIA28SEP23292.5PE</t>
  </si>
  <si>
    <t>177161</t>
  </si>
  <si>
    <t>TORNTPHARM28SEP231620CE</t>
  </si>
  <si>
    <t>115414</t>
  </si>
  <si>
    <t>JKCEMENT30NOV233800CE</t>
  </si>
  <si>
    <t>160601</t>
  </si>
  <si>
    <t>MARICO28SEP23570PE</t>
  </si>
  <si>
    <t>155509</t>
  </si>
  <si>
    <t>SBIN30NOV23600CE</t>
  </si>
  <si>
    <t>61122</t>
  </si>
  <si>
    <t>ALKEM30NOV233600CE</t>
  </si>
  <si>
    <t>126057</t>
  </si>
  <si>
    <t>MRF30NOV23107000CE</t>
  </si>
  <si>
    <t>10700000.000000</t>
  </si>
  <si>
    <t>85264</t>
  </si>
  <si>
    <t>MIDCPNIFTY25SEP238950CE</t>
  </si>
  <si>
    <t>104601</t>
  </si>
  <si>
    <t>BHARATFORG28SEP23990CE</t>
  </si>
  <si>
    <t>69664</t>
  </si>
  <si>
    <t>ADANIENT26OCT233100CE</t>
  </si>
  <si>
    <t>65709</t>
  </si>
  <si>
    <t>BALKRISIND30NOV232660PE</t>
  </si>
  <si>
    <t>116293</t>
  </si>
  <si>
    <t>COLPAL28SEP231960PE</t>
  </si>
  <si>
    <t>77498</t>
  </si>
  <si>
    <t>DIVISLAB30NOV233100CE</t>
  </si>
  <si>
    <t>127347</t>
  </si>
  <si>
    <t>NESTLEIND30NOV2322400PE</t>
  </si>
  <si>
    <t>160969</t>
  </si>
  <si>
    <t>MCDOWELL-N28SEP231050PE</t>
  </si>
  <si>
    <t>109853</t>
  </si>
  <si>
    <t>LALPATHLAB26OCT232480PE</t>
  </si>
  <si>
    <t>65024</t>
  </si>
  <si>
    <t>BAJAJ-AUTO30NOV234350CE</t>
  </si>
  <si>
    <t>171812</t>
  </si>
  <si>
    <t>TATAMOTORS26OCT23545CE</t>
  </si>
  <si>
    <t>68599</t>
  </si>
  <si>
    <t>ABCAPITAL26OCT23175PE</t>
  </si>
  <si>
    <t>100175</t>
  </si>
  <si>
    <t>BALKRISIND28SEP231920CE</t>
  </si>
  <si>
    <t>123101</t>
  </si>
  <si>
    <t>GLENMARK28SEP23570CE</t>
  </si>
  <si>
    <t>93203</t>
  </si>
  <si>
    <t>GUJGASLTD26OCT23460PE</t>
  </si>
  <si>
    <t>50648</t>
  </si>
  <si>
    <t>MIDCPNIFTY18SEP239200PE</t>
  </si>
  <si>
    <t>124577</t>
  </si>
  <si>
    <t>GODREJCP28SEP231270CE</t>
  </si>
  <si>
    <t>62728</t>
  </si>
  <si>
    <t>ASIANPAINT30NOV233580PE</t>
  </si>
  <si>
    <t>57010</t>
  </si>
  <si>
    <t>NIFTY05OCT2321150CE</t>
  </si>
  <si>
    <t>174947</t>
  </si>
  <si>
    <t>SUNTV28SEP23555CE</t>
  </si>
  <si>
    <t>60041</t>
  </si>
  <si>
    <t>ABFRL30NOV23250CE</t>
  </si>
  <si>
    <t>179468</t>
  </si>
  <si>
    <t>WIPRO28SEP23420PE</t>
  </si>
  <si>
    <t>67991</t>
  </si>
  <si>
    <t>ABB26OCT234650PE</t>
  </si>
  <si>
    <t>176233</t>
  </si>
  <si>
    <t>TATASTEEL28SEP2396CE</t>
  </si>
  <si>
    <t>174257</t>
  </si>
  <si>
    <t>SHRIRAMFIN28SEP231620CE</t>
  </si>
  <si>
    <t>82421</t>
  </si>
  <si>
    <t>COFORGE26OCT234750CE</t>
  </si>
  <si>
    <t>160802</t>
  </si>
  <si>
    <t>MARUTI28SEP2311200CE</t>
  </si>
  <si>
    <t>151221</t>
  </si>
  <si>
    <t>RAMCOCEM30NOV23760CE</t>
  </si>
  <si>
    <t>121511</t>
  </si>
  <si>
    <t>DRREDDY28SEP234450CE</t>
  </si>
  <si>
    <t>120547</t>
  </si>
  <si>
    <t>DIVISLAB28SEP233350PE</t>
  </si>
  <si>
    <t>174248</t>
  </si>
  <si>
    <t>SHRIRAMFIN28SEP231520PE</t>
  </si>
  <si>
    <t>121630</t>
  </si>
  <si>
    <t>DRREDDY28SEP236700CE</t>
  </si>
  <si>
    <t>49174</t>
  </si>
  <si>
    <t>NIFTY24DEC2515000PE</t>
  </si>
  <si>
    <t>182325</t>
  </si>
  <si>
    <t>ZYDUSLIFE26OCT23635PE</t>
  </si>
  <si>
    <t>148805</t>
  </si>
  <si>
    <t>POLYCAB30NOV235750PE</t>
  </si>
  <si>
    <t>116461</t>
  </si>
  <si>
    <t>JUBLFOOD30NOV23545CE</t>
  </si>
  <si>
    <t>154219</t>
  </si>
  <si>
    <t>LICHSGFIN28SEP23396.5PE</t>
  </si>
  <si>
    <t>42293</t>
  </si>
  <si>
    <t>MIDCPNIFTY11SEP239625CE</t>
  </si>
  <si>
    <t>75816</t>
  </si>
  <si>
    <t>BAJFINANCE26OCT236450CE</t>
  </si>
  <si>
    <t>81179</t>
  </si>
  <si>
    <t>CHAMBLFERT26OCT23245CE</t>
  </si>
  <si>
    <t>170396</t>
  </si>
  <si>
    <t>SYNGENE26OCT23960CE</t>
  </si>
  <si>
    <t>42415</t>
  </si>
  <si>
    <t>FINNIFTY28NOV2317500CE</t>
  </si>
  <si>
    <t>172789</t>
  </si>
  <si>
    <t>RBLBANK28SEP23155CE</t>
  </si>
  <si>
    <t>54660</t>
  </si>
  <si>
    <t>NIFTY21SEP2320000PE</t>
  </si>
  <si>
    <t>156914</t>
  </si>
  <si>
    <t>SYNGENE30NOV23820PE</t>
  </si>
  <si>
    <t>179235</t>
  </si>
  <si>
    <t>VOLTAS28SEP23730CE</t>
  </si>
  <si>
    <t>173024</t>
  </si>
  <si>
    <t>RECLTD28SEP23158.15PE</t>
  </si>
  <si>
    <t>155875</t>
  </si>
  <si>
    <t>SHRIRAMFIN30NOV231860CE</t>
  </si>
  <si>
    <t>174297</t>
  </si>
  <si>
    <t>SHRIRAMFIN28SEP232020CE</t>
  </si>
  <si>
    <t>131021</t>
  </si>
  <si>
    <t>HAL28SEP234400PE</t>
  </si>
  <si>
    <t>90266</t>
  </si>
  <si>
    <t>EICHERMOT26OCT232850CE</t>
  </si>
  <si>
    <t>181949</t>
  </si>
  <si>
    <t>WIPRO26OCT23370PE</t>
  </si>
  <si>
    <t>120849</t>
  </si>
  <si>
    <t>M&amp;M26OCT231770CE</t>
  </si>
  <si>
    <t>41250</t>
  </si>
  <si>
    <t>FINNIFTY10OCT2318700PE</t>
  </si>
  <si>
    <t>115784</t>
  </si>
  <si>
    <t>COALINDIA28SEP23245CE</t>
  </si>
  <si>
    <t>40009</t>
  </si>
  <si>
    <t>CROMPTON28SEP23FUT</t>
  </si>
  <si>
    <t>164463</t>
  </si>
  <si>
    <t>NTPC28SEP23207PE</t>
  </si>
  <si>
    <t>104152</t>
  </si>
  <si>
    <t>IDEA30NOV2313PE</t>
  </si>
  <si>
    <t>71178</t>
  </si>
  <si>
    <t>APOLLOHOSP26OCT234900CE</t>
  </si>
  <si>
    <t>159659</t>
  </si>
  <si>
    <t>TITAN30NOV233480CE</t>
  </si>
  <si>
    <t>122652</t>
  </si>
  <si>
    <t>GAIL28SEP23116PE</t>
  </si>
  <si>
    <t>41447</t>
  </si>
  <si>
    <t>FINNIFTY10OCT2320300CE</t>
  </si>
  <si>
    <t>113984</t>
  </si>
  <si>
    <t>ITC30NOV23440CE</t>
  </si>
  <si>
    <t>51014</t>
  </si>
  <si>
    <t>MIDCPNIFTY24NOV238350PE</t>
  </si>
  <si>
    <t>144744</t>
  </si>
  <si>
    <t>HEROMOTOCO28SEP232500CE</t>
  </si>
  <si>
    <t>95304</t>
  </si>
  <si>
    <t>ATUL28SEP238100PE</t>
  </si>
  <si>
    <t>83115</t>
  </si>
  <si>
    <t>COLPAL26OCT231950CE</t>
  </si>
  <si>
    <t>158489</t>
  </si>
  <si>
    <t>TATASTEEL30NOV23128CE</t>
  </si>
  <si>
    <t>73088</t>
  </si>
  <si>
    <t>ASTRAL26OCT232220CE</t>
  </si>
  <si>
    <t>172854</t>
  </si>
  <si>
    <t>RBLBANK28SEP23235PE</t>
  </si>
  <si>
    <t>120845</t>
  </si>
  <si>
    <t>M&amp;M26OCT231750CE</t>
  </si>
  <si>
    <t>180264</t>
  </si>
  <si>
    <t>TITAN26OCT232920CE</t>
  </si>
  <si>
    <t>90531</t>
  </si>
  <si>
    <t>HDFCAMC30NOV232540CE</t>
  </si>
  <si>
    <t>68167</t>
  </si>
  <si>
    <t>BHARATFORG30NOV231120CE</t>
  </si>
  <si>
    <t>145387</t>
  </si>
  <si>
    <t>HINDALCO28SEP23445CE</t>
  </si>
  <si>
    <t>56743</t>
  </si>
  <si>
    <t>BANKNIFTY04OCT2347600PE</t>
  </si>
  <si>
    <t>102220</t>
  </si>
  <si>
    <t>INDIACEM26OCT23295PE</t>
  </si>
  <si>
    <t>75026</t>
  </si>
  <si>
    <t>BAJAJ-AUTO26OCT235450PE</t>
  </si>
  <si>
    <t>90498</t>
  </si>
  <si>
    <t>ASHOKLEY28SEP23147PE</t>
  </si>
  <si>
    <t>163858</t>
  </si>
  <si>
    <t>ULTRACEMCO30NOV237250PE</t>
  </si>
  <si>
    <t>171304</t>
  </si>
  <si>
    <t>PIDILITIND28SEP233020PE</t>
  </si>
  <si>
    <t>45233</t>
  </si>
  <si>
    <t>PETRONET28SEP23FUT</t>
  </si>
  <si>
    <t>86140</t>
  </si>
  <si>
    <t>NIFTY29JUN2818000PE</t>
  </si>
  <si>
    <t>67337</t>
  </si>
  <si>
    <t>NIFTY26OCT2320400PE</t>
  </si>
  <si>
    <t>99226</t>
  </si>
  <si>
    <t>ICICIPRULI26OCT23655PE</t>
  </si>
  <si>
    <t>108147</t>
  </si>
  <si>
    <t>JUBLFOOD26OCT23475PE</t>
  </si>
  <si>
    <t>175655</t>
  </si>
  <si>
    <t>TATACONSUM28SEP23905CE</t>
  </si>
  <si>
    <t>88373</t>
  </si>
  <si>
    <t>ADANIPORTS28SEP23870CE</t>
  </si>
  <si>
    <t>179602</t>
  </si>
  <si>
    <t>ZEEL28SEP23147.5PE</t>
  </si>
  <si>
    <t>167994</t>
  </si>
  <si>
    <t>PEL28SEP231120PE</t>
  </si>
  <si>
    <t>74373</t>
  </si>
  <si>
    <t>CONCOR30NOV23720PE</t>
  </si>
  <si>
    <t>42023</t>
  </si>
  <si>
    <t>MIDCPNIFTY11SEP237975CE</t>
  </si>
  <si>
    <t>160623</t>
  </si>
  <si>
    <t>MARICO28SEP23625PE</t>
  </si>
  <si>
    <t>165930</t>
  </si>
  <si>
    <t>PEL26OCT231090CE</t>
  </si>
  <si>
    <t>166728</t>
  </si>
  <si>
    <t>PIDILITIND26OCT232480CE</t>
  </si>
  <si>
    <t>163768</t>
  </si>
  <si>
    <t>NMDC28SEP23136.15CE</t>
  </si>
  <si>
    <t>13615.000000</t>
  </si>
  <si>
    <t>89338</t>
  </si>
  <si>
    <t>APOLLOHOSP28SEP235700CE</t>
  </si>
  <si>
    <t>127757</t>
  </si>
  <si>
    <t>NMDC28SEP23123PE</t>
  </si>
  <si>
    <t>171601</t>
  </si>
  <si>
    <t>PNB28SEP2370CE</t>
  </si>
  <si>
    <t>150840</t>
  </si>
  <si>
    <t>INDUSINDBK28SEP231540PE</t>
  </si>
  <si>
    <t>65588</t>
  </si>
  <si>
    <t>MIDCPNIFTY25SEP238625PE</t>
  </si>
  <si>
    <t>138730</t>
  </si>
  <si>
    <t>MPHASIS26OCT232760CE</t>
  </si>
  <si>
    <t>180223</t>
  </si>
  <si>
    <t>TITAN26OCT232500PE</t>
  </si>
  <si>
    <t>92070</t>
  </si>
  <si>
    <t>ASIANPAINT28SEP233780CE</t>
  </si>
  <si>
    <t>114694</t>
  </si>
  <si>
    <t>JINDALSTEL30NOV23630CE</t>
  </si>
  <si>
    <t>95538</t>
  </si>
  <si>
    <t>AUBANK28SEP23620PE</t>
  </si>
  <si>
    <t>174369</t>
  </si>
  <si>
    <t>SIEMENS28SEP233300CE</t>
  </si>
  <si>
    <t>122404</t>
  </si>
  <si>
    <t>FEDERALBNK28SEP23127PE</t>
  </si>
  <si>
    <t>116280</t>
  </si>
  <si>
    <t>COLPAL28SEP231900CE</t>
  </si>
  <si>
    <t>75134</t>
  </si>
  <si>
    <t>CROMPTON30NOV23310PE</t>
  </si>
  <si>
    <t>124353</t>
  </si>
  <si>
    <t>MARUTI30NOV2311800PE</t>
  </si>
  <si>
    <t>78818</t>
  </si>
  <si>
    <t>DRREDDY30NOV235700PE</t>
  </si>
  <si>
    <t>160435</t>
  </si>
  <si>
    <t>MARICO28SEP23500CE</t>
  </si>
  <si>
    <t>117243</t>
  </si>
  <si>
    <t>L&amp;TFH30NOV23137CE</t>
  </si>
  <si>
    <t>48173</t>
  </si>
  <si>
    <t>FINNIFTY12SEP2318100CE</t>
  </si>
  <si>
    <t>36190</t>
  </si>
  <si>
    <t>BAJAJ-AUTO28SEP235150CE</t>
  </si>
  <si>
    <t>137913</t>
  </si>
  <si>
    <t>OFSS30NOV234700CE</t>
  </si>
  <si>
    <t>74628</t>
  </si>
  <si>
    <t>COROMANDEL30NOV231080CE</t>
  </si>
  <si>
    <t>124002</t>
  </si>
  <si>
    <t>GNFC28SEP23740PE</t>
  </si>
  <si>
    <t>90668</t>
  </si>
  <si>
    <t>ASHOKLEY28SEP23162PE</t>
  </si>
  <si>
    <t>87497</t>
  </si>
  <si>
    <t>HAVELLS30NOV231540PE</t>
  </si>
  <si>
    <t>163719</t>
  </si>
  <si>
    <t>NMDC28SEP23111.15PE</t>
  </si>
  <si>
    <t>11115.000000</t>
  </si>
  <si>
    <t>146756</t>
  </si>
  <si>
    <t>ICICIBANK28SEP23910CE</t>
  </si>
  <si>
    <t>145860</t>
  </si>
  <si>
    <t>HINDPETRO28SEP23265PE</t>
  </si>
  <si>
    <t>164701</t>
  </si>
  <si>
    <t>OBEROIRLTY28SEP231140PE</t>
  </si>
  <si>
    <t>121443</t>
  </si>
  <si>
    <t>M&amp;MFIN26OCT23255PE</t>
  </si>
  <si>
    <t>174752</t>
  </si>
  <si>
    <t>SUNPHARMA28SEP231060PE</t>
  </si>
  <si>
    <t>56781</t>
  </si>
  <si>
    <t>BANKNIFTY04OCT2349500PE</t>
  </si>
  <si>
    <t>143102</t>
  </si>
  <si>
    <t>MRF26OCT23121000PE</t>
  </si>
  <si>
    <t>156641</t>
  </si>
  <si>
    <t>SUNTV30NOV23545CE</t>
  </si>
  <si>
    <t>146539</t>
  </si>
  <si>
    <t>IBULHSGFIN28SEP23127.5PE</t>
  </si>
  <si>
    <t>79844</t>
  </si>
  <si>
    <t>BOSCHLTD26OCT2316900CE</t>
  </si>
  <si>
    <t>110556</t>
  </si>
  <si>
    <t>LAURUSLABS26OCT23385CE</t>
  </si>
  <si>
    <t>127886</t>
  </si>
  <si>
    <t>METROPOLIS26OCT231320CE</t>
  </si>
  <si>
    <t>175393</t>
  </si>
  <si>
    <t>TATACOMM28SEP231720CE</t>
  </si>
  <si>
    <t>99386</t>
  </si>
  <si>
    <t>IDFC26OCT2399PE</t>
  </si>
  <si>
    <t>169488</t>
  </si>
  <si>
    <t>SHREECEM26OCT2328000CE</t>
  </si>
  <si>
    <t>166259</t>
  </si>
  <si>
    <t>PETRONET26OCT23255PE</t>
  </si>
  <si>
    <t>77299</t>
  </si>
  <si>
    <t>BANKBARODA26OCT23212.5PE</t>
  </si>
  <si>
    <t>88831</t>
  </si>
  <si>
    <t>ALKEM28SEP233680PE</t>
  </si>
  <si>
    <t>75776</t>
  </si>
  <si>
    <t>CUMMINSIND30NOV231440PE</t>
  </si>
  <si>
    <t>164641</t>
  </si>
  <si>
    <t>OBEROIRLTY28SEP23840PE</t>
  </si>
  <si>
    <t>78403</t>
  </si>
  <si>
    <t>DLF30NOV23515CE</t>
  </si>
  <si>
    <t>162187</t>
  </si>
  <si>
    <t>MRF28SEP2394500PE</t>
  </si>
  <si>
    <t>165648</t>
  </si>
  <si>
    <t>ONGC26OCT23193CE</t>
  </si>
  <si>
    <t>120952</t>
  </si>
  <si>
    <t>DIXON28SEP235800CE</t>
  </si>
  <si>
    <t>125258</t>
  </si>
  <si>
    <t>MARUTI26OCT2311600PE</t>
  </si>
  <si>
    <t>116442</t>
  </si>
  <si>
    <t>COLPAL28SEP232250CE</t>
  </si>
  <si>
    <t>102078</t>
  </si>
  <si>
    <t>BATAINDIA28SEP231650PE</t>
  </si>
  <si>
    <t>90451</t>
  </si>
  <si>
    <t>ESCORTS26OCT232460CE</t>
  </si>
  <si>
    <t>122359</t>
  </si>
  <si>
    <t>FEDERALBNK28SEP23106CE</t>
  </si>
  <si>
    <t>64667</t>
  </si>
  <si>
    <t>AUROPHARMA30NOV23800CE</t>
  </si>
  <si>
    <t>154303</t>
  </si>
  <si>
    <t>NAUKRI26OCT235500CE</t>
  </si>
  <si>
    <t>135821</t>
  </si>
  <si>
    <t>OBEROIRLTY30NOV231160CE</t>
  </si>
  <si>
    <t>168250</t>
  </si>
  <si>
    <t>RELIANCE26OCT232280CE</t>
  </si>
  <si>
    <t>146477</t>
  </si>
  <si>
    <t>MUTHOOTFIN26OCT231500CE</t>
  </si>
  <si>
    <t>164658</t>
  </si>
  <si>
    <t>OBEROIRLTY28SEP23930CE</t>
  </si>
  <si>
    <t>150378</t>
  </si>
  <si>
    <t>INDIAMART28SEP232850PE</t>
  </si>
  <si>
    <t>173912</t>
  </si>
  <si>
    <t>SBIN28SEP23510PE</t>
  </si>
  <si>
    <t>165673</t>
  </si>
  <si>
    <t>ONGC26OCT23205PE</t>
  </si>
  <si>
    <t>171976</t>
  </si>
  <si>
    <t>POLYCAB28SEP234850PE</t>
  </si>
  <si>
    <t>165351</t>
  </si>
  <si>
    <t>OFSS26OCT234140PE</t>
  </si>
  <si>
    <t>166452</t>
  </si>
  <si>
    <t>ONGC28SEP23177PE</t>
  </si>
  <si>
    <t>168965</t>
  </si>
  <si>
    <t>SBILIFE26OCT231150PE</t>
  </si>
  <si>
    <t>77062</t>
  </si>
  <si>
    <t>BANDHANBNK26OCT23245CE</t>
  </si>
  <si>
    <t>62924</t>
  </si>
  <si>
    <t>TECHM28SEP23980PE</t>
  </si>
  <si>
    <t>165315</t>
  </si>
  <si>
    <t>OFSS26OCT233780PE</t>
  </si>
  <si>
    <t>72141</t>
  </si>
  <si>
    <t>CHOLAFIN30NOV231180CE</t>
  </si>
  <si>
    <t>79508</t>
  </si>
  <si>
    <t>BIOCON26OCT23295CE</t>
  </si>
  <si>
    <t>115403</t>
  </si>
  <si>
    <t>JKCEMENT30NOV233500PE</t>
  </si>
  <si>
    <t>56783</t>
  </si>
  <si>
    <t>BANKNIFTY04OCT2350000PE</t>
  </si>
  <si>
    <t>48313</t>
  </si>
  <si>
    <t>FINNIFTY12SEP2319450CE</t>
  </si>
  <si>
    <t>162855</t>
  </si>
  <si>
    <t>NAUKRI28SEP234700PE</t>
  </si>
  <si>
    <t>86210</t>
  </si>
  <si>
    <t>AARTIIND28SEP23385CE</t>
  </si>
  <si>
    <t>55239</t>
  </si>
  <si>
    <t>MIDCPNIFTY29SEP238675CE</t>
  </si>
  <si>
    <t>158583</t>
  </si>
  <si>
    <t>M&amp;M28SEP231710PE</t>
  </si>
  <si>
    <t>162916</t>
  </si>
  <si>
    <t>OBEROIRLTY26OCT231160PE</t>
  </si>
  <si>
    <t>90812</t>
  </si>
  <si>
    <t>EXIDEIND26OCT23235CE</t>
  </si>
  <si>
    <t>120535</t>
  </si>
  <si>
    <t>DIVISLAB28SEP233050PE</t>
  </si>
  <si>
    <t>167978</t>
  </si>
  <si>
    <t>PEL28SEP231040PE</t>
  </si>
  <si>
    <t>107963</t>
  </si>
  <si>
    <t>BPCL28SEP23430PE</t>
  </si>
  <si>
    <t>79813</t>
  </si>
  <si>
    <t>ESCORTS30NOV233380CE</t>
  </si>
  <si>
    <t>154156</t>
  </si>
  <si>
    <t>RECLTD30NOV23280CE</t>
  </si>
  <si>
    <t>176485</t>
  </si>
  <si>
    <t>TCS28SEP233180CE</t>
  </si>
  <si>
    <t>106644</t>
  </si>
  <si>
    <t>INDHOTEL30NOV23440CE</t>
  </si>
  <si>
    <t>164924</t>
  </si>
  <si>
    <t>OFSS28SEP233620CE</t>
  </si>
  <si>
    <t>129366</t>
  </si>
  <si>
    <t>NMDC30NOV23128PE</t>
  </si>
  <si>
    <t>67767</t>
  </si>
  <si>
    <t>BERGEPAINT30NOV23630CE</t>
  </si>
  <si>
    <t>102066</t>
  </si>
  <si>
    <t>BATAINDIA28SEP231590PE</t>
  </si>
  <si>
    <t>58789</t>
  </si>
  <si>
    <t>NIFTY30NOV2321050PE</t>
  </si>
  <si>
    <t>172161</t>
  </si>
  <si>
    <t>TATAPOWER26OCT23237.5PE</t>
  </si>
  <si>
    <t>100936</t>
  </si>
  <si>
    <t>BALRAMCHIN28SEP23325CE</t>
  </si>
  <si>
    <t>121396</t>
  </si>
  <si>
    <t>M&amp;M30NOV231490CE</t>
  </si>
  <si>
    <t>76504</t>
  </si>
  <si>
    <t>BALKRISIND26OCT232220PE</t>
  </si>
  <si>
    <t>90776</t>
  </si>
  <si>
    <t>ASHOKLEY28SEP23182CE</t>
  </si>
  <si>
    <t>52348</t>
  </si>
  <si>
    <t>LICHSGFIN26OCT23425CE</t>
  </si>
  <si>
    <t>121545</t>
  </si>
  <si>
    <t>DRREDDY28SEP235300CE</t>
  </si>
  <si>
    <t>130369</t>
  </si>
  <si>
    <t>GUJGASLTD28SEP23545CE</t>
  </si>
  <si>
    <t>179085</t>
  </si>
  <si>
    <t>VEDL28SEP23282.5CE</t>
  </si>
  <si>
    <t>94423</t>
  </si>
  <si>
    <t>HDFCAMC26OCT232860PE</t>
  </si>
  <si>
    <t>119419</t>
  </si>
  <si>
    <t>LT30NOV233140PE</t>
  </si>
  <si>
    <t>102758</t>
  </si>
  <si>
    <t>INDIGO26OCT232380CE</t>
  </si>
  <si>
    <t>163682</t>
  </si>
  <si>
    <t>NMDC28SEP2393.15CE</t>
  </si>
  <si>
    <t>9315.000000</t>
  </si>
  <si>
    <t>105723</t>
  </si>
  <si>
    <t>BIOCON28SEP23305PE</t>
  </si>
  <si>
    <t>58764</t>
  </si>
  <si>
    <t>NIFTY30NOV2320550PE</t>
  </si>
  <si>
    <t>175588</t>
  </si>
  <si>
    <t>TATACONSUM28SEP23735PE</t>
  </si>
  <si>
    <t>121177</t>
  </si>
  <si>
    <t>DLF28SEP23590PE</t>
  </si>
  <si>
    <t>105305</t>
  </si>
  <si>
    <t>BHEL28SEP2385PE</t>
  </si>
  <si>
    <t>58009</t>
  </si>
  <si>
    <t>DALBHARAT30NOV23FUT</t>
  </si>
  <si>
    <t>146452</t>
  </si>
  <si>
    <t>PIDILITIND30NOV232300PE</t>
  </si>
  <si>
    <t>105926</t>
  </si>
  <si>
    <t>IEX30NOV23125CE</t>
  </si>
  <si>
    <t>56903</t>
  </si>
  <si>
    <t>NIFTY05OCT2318450PE</t>
  </si>
  <si>
    <t>175245</t>
  </si>
  <si>
    <t>TATACHEM28SEP231180CE</t>
  </si>
  <si>
    <t>160002</t>
  </si>
  <si>
    <t>TORNTPHARM30NOV231860PE</t>
  </si>
  <si>
    <t>77034</t>
  </si>
  <si>
    <t>BANDHANBNK26OCT23210CE</t>
  </si>
  <si>
    <t>176694</t>
  </si>
  <si>
    <t>TECHM28SEP23998PE</t>
  </si>
  <si>
    <t>99800.000000</t>
  </si>
  <si>
    <t>125206</t>
  </si>
  <si>
    <t>MGL30NOV231030CE</t>
  </si>
  <si>
    <t>76502</t>
  </si>
  <si>
    <t>BALKRISIND26OCT232200PE</t>
  </si>
  <si>
    <t>70647</t>
  </si>
  <si>
    <t>ALKEM26OCT234140CE</t>
  </si>
  <si>
    <t>164901</t>
  </si>
  <si>
    <t>OFSS28SEP233380PE</t>
  </si>
  <si>
    <t>155293</t>
  </si>
  <si>
    <t>NAVINFLUOR26OCT233800CE</t>
  </si>
  <si>
    <t>164557</t>
  </si>
  <si>
    <t>NTPC28SEP23254PE</t>
  </si>
  <si>
    <t>70329</t>
  </si>
  <si>
    <t>BRITANNIA30NOV233800PE</t>
  </si>
  <si>
    <t>80452</t>
  </si>
  <si>
    <t>BRITANNIA26OCT234850PE</t>
  </si>
  <si>
    <t>63787</t>
  </si>
  <si>
    <t>ATUL30NOV238300CE</t>
  </si>
  <si>
    <t>58999</t>
  </si>
  <si>
    <t>AARTIIND30NOV23560PE</t>
  </si>
  <si>
    <t>95120</t>
  </si>
  <si>
    <t>HEROMOTOCO26OCT232820PE</t>
  </si>
  <si>
    <t>165679</t>
  </si>
  <si>
    <t>ONGC26OCT23208PE</t>
  </si>
  <si>
    <t>172342</t>
  </si>
  <si>
    <t>TATASTEEL26OCT23123CE</t>
  </si>
  <si>
    <t>92230</t>
  </si>
  <si>
    <t>GODREJCP26OCT231200CE</t>
  </si>
  <si>
    <t>157537</t>
  </si>
  <si>
    <t>NESTLEIND26OCT2320600PE</t>
  </si>
  <si>
    <t>110356</t>
  </si>
  <si>
    <t>LAURUSLABS26OCT23350PE</t>
  </si>
  <si>
    <t>55741</t>
  </si>
  <si>
    <t>FINNIFTY03OCT2319850PE</t>
  </si>
  <si>
    <t>75121</t>
  </si>
  <si>
    <t>CROMPTON30NOV23295PE</t>
  </si>
  <si>
    <t>101433</t>
  </si>
  <si>
    <t>HINDUNILVR30NOV232520CE</t>
  </si>
  <si>
    <t>92872</t>
  </si>
  <si>
    <t>GRANULES26OCT23340CE</t>
  </si>
  <si>
    <t>147450</t>
  </si>
  <si>
    <t>ICICIGI28SEP231570CE</t>
  </si>
  <si>
    <t>74344</t>
  </si>
  <si>
    <t>CONCOR30NOV23690PE</t>
  </si>
  <si>
    <t>124210</t>
  </si>
  <si>
    <t>GODREJCP28SEP23890PE</t>
  </si>
  <si>
    <t>181936</t>
  </si>
  <si>
    <t>WIPRO26OCT23355CE</t>
  </si>
  <si>
    <t>69042</t>
  </si>
  <si>
    <t>BHEL30NOV23151PE</t>
  </si>
  <si>
    <t>95981</t>
  </si>
  <si>
    <t>HINDCOPPER26OCT23155PE</t>
  </si>
  <si>
    <t>148108</t>
  </si>
  <si>
    <t>IDFC28SEP23117CE</t>
  </si>
  <si>
    <t>137612</t>
  </si>
  <si>
    <t>MPHASIS26OCT232180PE</t>
  </si>
  <si>
    <t>128598</t>
  </si>
  <si>
    <t>NMDC30NOV23107CE</t>
  </si>
  <si>
    <t>57657</t>
  </si>
  <si>
    <t>FINNIFTY26SEP2321200CE</t>
  </si>
  <si>
    <t>40765</t>
  </si>
  <si>
    <t>BSOFT26OCT23565CE</t>
  </si>
  <si>
    <t>180605</t>
  </si>
  <si>
    <t>TRENT26OCT231620PE</t>
  </si>
  <si>
    <t>90753</t>
  </si>
  <si>
    <t>ASHOKLEY28SEP23170PE</t>
  </si>
  <si>
    <t>164954</t>
  </si>
  <si>
    <t>OFSS28SEP233920CE</t>
  </si>
  <si>
    <t>59147</t>
  </si>
  <si>
    <t>BANKNIFTY28SEP2342100PE</t>
  </si>
  <si>
    <t>154099</t>
  </si>
  <si>
    <t>LAURUSLABS28SEP23385PE</t>
  </si>
  <si>
    <t>165879</t>
  </si>
  <si>
    <t>PEL26OCT23830PE</t>
  </si>
  <si>
    <t>124338</t>
  </si>
  <si>
    <t>MARUTI30NOV2311100CE</t>
  </si>
  <si>
    <t>166769</t>
  </si>
  <si>
    <t>PIDILITIND26OCT232880PE</t>
  </si>
  <si>
    <t>56947</t>
  </si>
  <si>
    <t>NIFTY05OCT2319550PE</t>
  </si>
  <si>
    <t>87651</t>
  </si>
  <si>
    <t>ABFRL28SEP23260CE</t>
  </si>
  <si>
    <t>153350</t>
  </si>
  <si>
    <t>JUBLFOOD28SEP23525CE</t>
  </si>
  <si>
    <t>88844</t>
  </si>
  <si>
    <t>ALKEM28SEP233820CE</t>
  </si>
  <si>
    <t>164912</t>
  </si>
  <si>
    <t>OFSS28SEP233500CE</t>
  </si>
  <si>
    <t>120399</t>
  </si>
  <si>
    <t>LTTS30NOV234300PE</t>
  </si>
  <si>
    <t>37951</t>
  </si>
  <si>
    <t>MIDCPNIFTY09OCT238625PE</t>
  </si>
  <si>
    <t>173424</t>
  </si>
  <si>
    <t>SAIL28SEP23107PE</t>
  </si>
  <si>
    <t>109978</t>
  </si>
  <si>
    <t>LAURUSLABS26OCT23295CE</t>
  </si>
  <si>
    <t>81903</t>
  </si>
  <si>
    <t>COALINDIA26OCT23255CE</t>
  </si>
  <si>
    <t>172384</t>
  </si>
  <si>
    <t>TATASTEEL26OCT23144CE</t>
  </si>
  <si>
    <t>180494</t>
  </si>
  <si>
    <t>TORNTPHARM26OCT232260CE</t>
  </si>
  <si>
    <t>103084</t>
  </si>
  <si>
    <t>BEL28SEP23132CE</t>
  </si>
  <si>
    <t>106129</t>
  </si>
  <si>
    <t>IGL30NOV23500CE</t>
  </si>
  <si>
    <t>81677</t>
  </si>
  <si>
    <t>CIPLA26OCT231120CE</t>
  </si>
  <si>
    <t>151616</t>
  </si>
  <si>
    <t>RAMCOCEM30NOV23850PE</t>
  </si>
  <si>
    <t>168608</t>
  </si>
  <si>
    <t>PERSISTENT28SEP236200PE</t>
  </si>
  <si>
    <t>138772</t>
  </si>
  <si>
    <t>ONGC30NOV23206CE</t>
  </si>
  <si>
    <t>78395</t>
  </si>
  <si>
    <t>DLF30NOV23495CE</t>
  </si>
  <si>
    <t>120772</t>
  </si>
  <si>
    <t>M&amp;M26OCT231560PE</t>
  </si>
  <si>
    <t>178384</t>
  </si>
  <si>
    <t>WIPRO30NOV23367.5CE</t>
  </si>
  <si>
    <t>181757</t>
  </si>
  <si>
    <t>VOLTAS26OCT23640PE</t>
  </si>
  <si>
    <t>171547</t>
  </si>
  <si>
    <t>PNB28SEP2343CE</t>
  </si>
  <si>
    <t>93239</t>
  </si>
  <si>
    <t>GUJGASLTD26OCT23550PE</t>
  </si>
  <si>
    <t>163081</t>
  </si>
  <si>
    <t>NAVINFLUOR28SEP234800PE</t>
  </si>
  <si>
    <t>85029</t>
  </si>
  <si>
    <t>DABUR26OCT23460PE</t>
  </si>
  <si>
    <t>41453</t>
  </si>
  <si>
    <t>FINNIFTY10OCT2320400CE</t>
  </si>
  <si>
    <t>164414</t>
  </si>
  <si>
    <t>NTPC28SEP23183CE</t>
  </si>
  <si>
    <t>147706</t>
  </si>
  <si>
    <t>ICICIPRULI28SEP23585CE</t>
  </si>
  <si>
    <t>77120</t>
  </si>
  <si>
    <t>DEEPAKNTR30NOV232260CE</t>
  </si>
  <si>
    <t>102537</t>
  </si>
  <si>
    <t>INDIAMART26OCT233900CE</t>
  </si>
  <si>
    <t>131990</t>
  </si>
  <si>
    <t>NTPC30NOV23222CE</t>
  </si>
  <si>
    <t>22200.000000</t>
  </si>
  <si>
    <t>90448</t>
  </si>
  <si>
    <t>ESCORTS26OCT232420PE</t>
  </si>
  <si>
    <t>41433</t>
  </si>
  <si>
    <t>FINNIFTY10OCT2320100CE</t>
  </si>
  <si>
    <t>42182</t>
  </si>
  <si>
    <t>MIDCPNIFTY11SEP238700CE</t>
  </si>
  <si>
    <t>71953</t>
  </si>
  <si>
    <t>ASHOKLEY26OCT23163CE</t>
  </si>
  <si>
    <t>77158</t>
  </si>
  <si>
    <t>DEEPAKNTR30NOV232480CE</t>
  </si>
  <si>
    <t>74948</t>
  </si>
  <si>
    <t>BAJAJ-AUTO26OCT233900PE</t>
  </si>
  <si>
    <t>79681</t>
  </si>
  <si>
    <t>ESCORTS30NOV232700PE</t>
  </si>
  <si>
    <t>104243</t>
  </si>
  <si>
    <t>INFY26OCT231630PE</t>
  </si>
  <si>
    <t>87211</t>
  </si>
  <si>
    <t>ABBOTINDIA28SEP2324500CE</t>
  </si>
  <si>
    <t>67290</t>
  </si>
  <si>
    <t>NIFTY26OCT2319250CE</t>
  </si>
  <si>
    <t>132229</t>
  </si>
  <si>
    <t>HCLTECH28SEP23950CE</t>
  </si>
  <si>
    <t>171174</t>
  </si>
  <si>
    <t>TATACONSUM26OCT23900CE</t>
  </si>
  <si>
    <t>107646</t>
  </si>
  <si>
    <t>INDIACEM30NOV23277.5CE</t>
  </si>
  <si>
    <t>162379</t>
  </si>
  <si>
    <t>UBL30NOV231870CE</t>
  </si>
  <si>
    <t>166500</t>
  </si>
  <si>
    <t>ONGC28SEP23201PE</t>
  </si>
  <si>
    <t>52491</t>
  </si>
  <si>
    <t>HINDPETRO26OCT23FUT</t>
  </si>
  <si>
    <t>109992</t>
  </si>
  <si>
    <t>LAURUSLABS26OCT23330CE</t>
  </si>
  <si>
    <t>40122</t>
  </si>
  <si>
    <t>INDIGO28SEP23FUT</t>
  </si>
  <si>
    <t>149691</t>
  </si>
  <si>
    <t>POWERGRID30NOV23210CE</t>
  </si>
  <si>
    <t>89551</t>
  </si>
  <si>
    <t>APOLLOTYRE28SEP23445PE</t>
  </si>
  <si>
    <t>159239</t>
  </si>
  <si>
    <t>TECHM30NOV231160CE</t>
  </si>
  <si>
    <t>63016</t>
  </si>
  <si>
    <t>TECHM28SEP231300CE</t>
  </si>
  <si>
    <t>70709</t>
  </si>
  <si>
    <t>BSOFT30NOV23470PE</t>
  </si>
  <si>
    <t>169443</t>
  </si>
  <si>
    <t>SHREECEM26OCT2322250PE</t>
  </si>
  <si>
    <t>57572</t>
  </si>
  <si>
    <t>FINNIFTY26SEP2317800PE</t>
  </si>
  <si>
    <t>171584</t>
  </si>
  <si>
    <t>PNB28SEP2361PE</t>
  </si>
  <si>
    <t>116248</t>
  </si>
  <si>
    <t>COLPAL28SEP231740CE</t>
  </si>
  <si>
    <t>164539</t>
  </si>
  <si>
    <t>NTPC28SEP23245PE</t>
  </si>
  <si>
    <t>140293</t>
  </si>
  <si>
    <t>PAGEIND30NOV2344000CE</t>
  </si>
  <si>
    <t>153017</t>
  </si>
  <si>
    <t>JKCEMENT28SEP232900PE</t>
  </si>
  <si>
    <t>73474</t>
  </si>
  <si>
    <t>ATUL26OCT235900CE</t>
  </si>
  <si>
    <t>57401</t>
  </si>
  <si>
    <t>MIDCPNIFTY24NOV239650PE</t>
  </si>
  <si>
    <t>52680</t>
  </si>
  <si>
    <t>BANKNIFTY26OCT2343200PE</t>
  </si>
  <si>
    <t>77689</t>
  </si>
  <si>
    <t>BATAINDIA26OCT231580PE</t>
  </si>
  <si>
    <t>40127</t>
  </si>
  <si>
    <t>IOC28SEP23FUT</t>
  </si>
  <si>
    <t>157050</t>
  </si>
  <si>
    <t>TATACHEM30NOV231050PE</t>
  </si>
  <si>
    <t>120896</t>
  </si>
  <si>
    <t>DIXON28SEP234400CE</t>
  </si>
  <si>
    <t>104912</t>
  </si>
  <si>
    <t>IOC26OCT2383PE</t>
  </si>
  <si>
    <t>109052</t>
  </si>
  <si>
    <t>BSOFT28SEP23445CE</t>
  </si>
  <si>
    <t>112842</t>
  </si>
  <si>
    <t>IRCTC30NOV23575CE</t>
  </si>
  <si>
    <t>100294</t>
  </si>
  <si>
    <t>IGL26OCT23475PE</t>
  </si>
  <si>
    <t>89005</t>
  </si>
  <si>
    <t>ALKEM28SEP234240CE</t>
  </si>
  <si>
    <t>68377</t>
  </si>
  <si>
    <t>ABBOTINDIA26OCT2321250CE</t>
  </si>
  <si>
    <t>123710</t>
  </si>
  <si>
    <t>MARUTI26OCT238300PE</t>
  </si>
  <si>
    <t>64317</t>
  </si>
  <si>
    <t>FINNIFTY31OCT2318600CE</t>
  </si>
  <si>
    <t>177935</t>
  </si>
  <si>
    <t>UBL28SEP231500CE</t>
  </si>
  <si>
    <t>128140</t>
  </si>
  <si>
    <t>GRANULES28SEP23365CE</t>
  </si>
  <si>
    <t>62051</t>
  </si>
  <si>
    <t>BHEL28SEP23130PE</t>
  </si>
  <si>
    <t>163094</t>
  </si>
  <si>
    <t>NAVINFLUOR28SEP235150CE</t>
  </si>
  <si>
    <t>89040</t>
  </si>
  <si>
    <t>ALKEM28SEP234540PE</t>
  </si>
  <si>
    <t>81218</t>
  </si>
  <si>
    <t>CHAMBLFERT26OCT23285PE</t>
  </si>
  <si>
    <t>79978</t>
  </si>
  <si>
    <t>BOSCHLTD26OCT2321300CE</t>
  </si>
  <si>
    <t>90298</t>
  </si>
  <si>
    <t>EICHERMOT26OCT233650CE</t>
  </si>
  <si>
    <t>166630</t>
  </si>
  <si>
    <t>PFC26OCT23332.5CE</t>
  </si>
  <si>
    <t>101850</t>
  </si>
  <si>
    <t>INDIACEM26OCT23207.5PE</t>
  </si>
  <si>
    <t>179261</t>
  </si>
  <si>
    <t>VOLTAS28SEP23860CE</t>
  </si>
  <si>
    <t>104607</t>
  </si>
  <si>
    <t>BHARATFORG28SEP231020CE</t>
  </si>
  <si>
    <t>160800</t>
  </si>
  <si>
    <t>MARUTI28SEP2311100CE</t>
  </si>
  <si>
    <t>47970</t>
  </si>
  <si>
    <t>FINNIFTY18SEP2317500PE</t>
  </si>
  <si>
    <t>116835</t>
  </si>
  <si>
    <t>COROMANDEL28SEP23860CE</t>
  </si>
  <si>
    <t>182125</t>
  </si>
  <si>
    <t>ZEEL26OCT23192.5PE</t>
  </si>
  <si>
    <t>147526</t>
  </si>
  <si>
    <t>PIIND30NOV233650CE</t>
  </si>
  <si>
    <t>173039</t>
  </si>
  <si>
    <t>RECLTD28SEP23178.15CE</t>
  </si>
  <si>
    <t>127744</t>
  </si>
  <si>
    <t>NMDC28SEP23117CE</t>
  </si>
  <si>
    <t>68360</t>
  </si>
  <si>
    <t>ABBOTINDIA26OCT2320000PE</t>
  </si>
  <si>
    <t>181792</t>
  </si>
  <si>
    <t>VOLTAS26OCT23820CE</t>
  </si>
  <si>
    <t>79337</t>
  </si>
  <si>
    <t>BHEL26OCT23113CE</t>
  </si>
  <si>
    <t>166516</t>
  </si>
  <si>
    <t>ONGC28SEP23209PE</t>
  </si>
  <si>
    <t>109047</t>
  </si>
  <si>
    <t>BSOFT28SEP23430PE</t>
  </si>
  <si>
    <t>102822</t>
  </si>
  <si>
    <t>INDIGO26OCT233000CE</t>
  </si>
  <si>
    <t>123979</t>
  </si>
  <si>
    <t>GNFC28SEP23640CE</t>
  </si>
  <si>
    <t>154213</t>
  </si>
  <si>
    <t>LICHSGFIN28SEP23386.5PE</t>
  </si>
  <si>
    <t>150427</t>
  </si>
  <si>
    <t>INDIAMART28SEP234100CE</t>
  </si>
  <si>
    <t>125029</t>
  </si>
  <si>
    <t>MFSL30NOV23830PE</t>
  </si>
  <si>
    <t>170865</t>
  </si>
  <si>
    <t>TATACOMM26OCT231440PE</t>
  </si>
  <si>
    <t>68151</t>
  </si>
  <si>
    <t>BHARATFORG30NOV231040PE</t>
  </si>
  <si>
    <t>166735</t>
  </si>
  <si>
    <t>PIDILITIND26OCT232540PE</t>
  </si>
  <si>
    <t>123472</t>
  </si>
  <si>
    <t>MARICO26OCT23580PE</t>
  </si>
  <si>
    <t>171160</t>
  </si>
  <si>
    <t>TATACONSUM26OCT23865CE</t>
  </si>
  <si>
    <t>119155</t>
  </si>
  <si>
    <t>DABUR28SEP23660PE</t>
  </si>
  <si>
    <t>177413</t>
  </si>
  <si>
    <t>TRENT28SEP232220CE</t>
  </si>
  <si>
    <t>176671</t>
  </si>
  <si>
    <t>TCS26OCT233760PE</t>
  </si>
  <si>
    <t>96132</t>
  </si>
  <si>
    <t>HDFCBANK30NOV231490PE</t>
  </si>
  <si>
    <t>50100</t>
  </si>
  <si>
    <t>BANKNIFTY20SEP2344100PE</t>
  </si>
  <si>
    <t>151228</t>
  </si>
  <si>
    <t>RAMCOCEM30NOV23790PE</t>
  </si>
  <si>
    <t>153042</t>
  </si>
  <si>
    <t>JKCEMENT28SEP233550CE</t>
  </si>
  <si>
    <t>121757</t>
  </si>
  <si>
    <t>EICHERMOT28SEP234050PE</t>
  </si>
  <si>
    <t>100208</t>
  </si>
  <si>
    <t>BALKRISIND28SEP232240PE</t>
  </si>
  <si>
    <t>105667</t>
  </si>
  <si>
    <t>BIOCON28SEP23237.5PE</t>
  </si>
  <si>
    <t>63461</t>
  </si>
  <si>
    <t>PFC28SEP23310CE</t>
  </si>
  <si>
    <t>77628</t>
  </si>
  <si>
    <t>BATAINDIA26OCT231460PE</t>
  </si>
  <si>
    <t>176718</t>
  </si>
  <si>
    <t>TECHM28SEP231118PE</t>
  </si>
  <si>
    <t>111800.000000</t>
  </si>
  <si>
    <t>84164</t>
  </si>
  <si>
    <t>GRANULES30NOV23295CE</t>
  </si>
  <si>
    <t>118023</t>
  </si>
  <si>
    <t>LAURUSLABS30NOV23465CE</t>
  </si>
  <si>
    <t>174784</t>
  </si>
  <si>
    <t>SUNPHARMA28SEP231220PE</t>
  </si>
  <si>
    <t>177193</t>
  </si>
  <si>
    <t>TORNTPHARM28SEP231940CE</t>
  </si>
  <si>
    <t>65712</t>
  </si>
  <si>
    <t>BALKRISIND30NOV232700CE</t>
  </si>
  <si>
    <t>103161</t>
  </si>
  <si>
    <t>BEL28SEP23145PE</t>
  </si>
  <si>
    <t>54557</t>
  </si>
  <si>
    <t>NIFTY21SEP2317850PE</t>
  </si>
  <si>
    <t>83784</t>
  </si>
  <si>
    <t>CUB26OCT23108PE</t>
  </si>
  <si>
    <t>162540</t>
  </si>
  <si>
    <t>MUTHOOTFIN28SEP231390CE</t>
  </si>
  <si>
    <t>157573</t>
  </si>
  <si>
    <t>TATACONSUM30NOV23940CE</t>
  </si>
  <si>
    <t>65998</t>
  </si>
  <si>
    <t>BALRAMCHIN30NOV23440CE</t>
  </si>
  <si>
    <t>74156</t>
  </si>
  <si>
    <t>AUBANK26OCT23790CE</t>
  </si>
  <si>
    <t>58672</t>
  </si>
  <si>
    <t>NIFTY30NOV2319600CE</t>
  </si>
  <si>
    <t>159636</t>
  </si>
  <si>
    <t>TITAN30NOV233240PE</t>
  </si>
  <si>
    <t>149707</t>
  </si>
  <si>
    <t>POWERGRID30NOV23230CE</t>
  </si>
  <si>
    <t>71560</t>
  </si>
  <si>
    <t>NIFTY24JUN2724000CE</t>
  </si>
  <si>
    <t>64392</t>
  </si>
  <si>
    <t>FINNIFTY31OCT2322300PE</t>
  </si>
  <si>
    <t>177916</t>
  </si>
  <si>
    <t>UBL28SEP231400PE</t>
  </si>
  <si>
    <t>97695</t>
  </si>
  <si>
    <t>AXISBANK28SEP23970PE</t>
  </si>
  <si>
    <t>153760</t>
  </si>
  <si>
    <t>L&amp;TFH28SEP23129CE</t>
  </si>
  <si>
    <t>41432</t>
  </si>
  <si>
    <t>FINNIFTY10OCT2320050PE</t>
  </si>
  <si>
    <t>94241</t>
  </si>
  <si>
    <t>HCLTECH26OCT231400PE</t>
  </si>
  <si>
    <t>123227</t>
  </si>
  <si>
    <t>GMRINFRA28SEP2343CE</t>
  </si>
  <si>
    <t>87114</t>
  </si>
  <si>
    <t>HAVELLS30NOV231150CE</t>
  </si>
  <si>
    <t>162820</t>
  </si>
  <si>
    <t>NAUKRI28SEP233850CE</t>
  </si>
  <si>
    <t>163889</t>
  </si>
  <si>
    <t>ULTRACEMCO30NOV238050CE</t>
  </si>
  <si>
    <t>91236</t>
  </si>
  <si>
    <t>GAIL26OCT23102CE</t>
  </si>
  <si>
    <t>107621</t>
  </si>
  <si>
    <t>JSWSTEEL26OCT23740CE</t>
  </si>
  <si>
    <t>91328</t>
  </si>
  <si>
    <t>GAIL26OCT23138CE</t>
  </si>
  <si>
    <t>55544</t>
  </si>
  <si>
    <t>RECLTD26OCT23302.5PE</t>
  </si>
  <si>
    <t>67170</t>
  </si>
  <si>
    <t>BEL30NOV23137PE</t>
  </si>
  <si>
    <t>107951</t>
  </si>
  <si>
    <t>BPCL28SEP23415PE</t>
  </si>
  <si>
    <t>174581</t>
  </si>
  <si>
    <t>SRF28SEP232580CE</t>
  </si>
  <si>
    <t>40029</t>
  </si>
  <si>
    <t>BANKNIFTY11OCT2343700CE</t>
  </si>
  <si>
    <t>153480</t>
  </si>
  <si>
    <t>KOTAKBANK28SEP231620CE</t>
  </si>
  <si>
    <t>139555</t>
  </si>
  <si>
    <t>HDFCAMC28SEP231940PE</t>
  </si>
  <si>
    <t>55233</t>
  </si>
  <si>
    <t>MIDCPNIFTY29SEP238600CE</t>
  </si>
  <si>
    <t>115475</t>
  </si>
  <si>
    <t>CIPLA28SEP231390PE</t>
  </si>
  <si>
    <t>58632</t>
  </si>
  <si>
    <t>NIFTY31DEC2614000CE</t>
  </si>
  <si>
    <t>46662</t>
  </si>
  <si>
    <t>MPHASIS28SEP231740PE</t>
  </si>
  <si>
    <t>81411</t>
  </si>
  <si>
    <t>CHOLAFIN26OCT231120CE</t>
  </si>
  <si>
    <t>123143</t>
  </si>
  <si>
    <t>GLENMARK28SEP23710CE</t>
  </si>
  <si>
    <t>166726</t>
  </si>
  <si>
    <t>PIDILITIND26OCT232460CE</t>
  </si>
  <si>
    <t>88701</t>
  </si>
  <si>
    <t>DIVISLAB26OCT233250PE</t>
  </si>
  <si>
    <t>96708</t>
  </si>
  <si>
    <t>AUROPHARMA28SEP23750CE</t>
  </si>
  <si>
    <t>78534</t>
  </si>
  <si>
    <t>BERGEPAINT26OCT23765PE</t>
  </si>
  <si>
    <t>160962</t>
  </si>
  <si>
    <t>MCDOWELL-N28SEP231020CE</t>
  </si>
  <si>
    <t>119359</t>
  </si>
  <si>
    <t>LT30NOV232580PE</t>
  </si>
  <si>
    <t>137680</t>
  </si>
  <si>
    <t>MPHASIS26OCT232240PE</t>
  </si>
  <si>
    <t>84186</t>
  </si>
  <si>
    <t>GRANULES30NOV23322.5CE</t>
  </si>
  <si>
    <t>105688</t>
  </si>
  <si>
    <t>BIOCON28SEP23262.5CE</t>
  </si>
  <si>
    <t>64859</t>
  </si>
  <si>
    <t>AXISBANK30NOV23900CE</t>
  </si>
  <si>
    <t>73322</t>
  </si>
  <si>
    <t>COALINDIA30NOV23270PE</t>
  </si>
  <si>
    <t>59750</t>
  </si>
  <si>
    <t>NIFTY28SEP2317750CE</t>
  </si>
  <si>
    <t>74068</t>
  </si>
  <si>
    <t>COLPAL30NOV232220CE</t>
  </si>
  <si>
    <t>171570</t>
  </si>
  <si>
    <t>PNB28SEP2354PE</t>
  </si>
  <si>
    <t>121938</t>
  </si>
  <si>
    <t>ESCORTS28SEP232320PE</t>
  </si>
  <si>
    <t>88706</t>
  </si>
  <si>
    <t>DIVISLAB26OCT233400CE</t>
  </si>
  <si>
    <t>104954</t>
  </si>
  <si>
    <t>IDFC30NOV23141CE</t>
  </si>
  <si>
    <t>97454</t>
  </si>
  <si>
    <t>HDFCLIFE30NOV23665CE</t>
  </si>
  <si>
    <t>160813</t>
  </si>
  <si>
    <t>MARUTI28SEP2311700PE</t>
  </si>
  <si>
    <t>108317</t>
  </si>
  <si>
    <t>BRITANNIA28SEP233950CE</t>
  </si>
  <si>
    <t>135181</t>
  </si>
  <si>
    <t>OBEROIRLTY30NOV231070PE</t>
  </si>
  <si>
    <t>145789</t>
  </si>
  <si>
    <t>HINDPETRO28SEP23227.5CE</t>
  </si>
  <si>
    <t>62410</t>
  </si>
  <si>
    <t>POLYCAB28SEP235800CE</t>
  </si>
  <si>
    <t>46828</t>
  </si>
  <si>
    <t>MPHASIS28SEP232620CE</t>
  </si>
  <si>
    <t>154128</t>
  </si>
  <si>
    <t>LAURUSLABS28SEP23460CE</t>
  </si>
  <si>
    <t>52880</t>
  </si>
  <si>
    <t>NIFTY14SEP2319150PE</t>
  </si>
  <si>
    <t>128951</t>
  </si>
  <si>
    <t>NMDC30NOV23112PE</t>
  </si>
  <si>
    <t>176555</t>
  </si>
  <si>
    <t>TCS28SEP233880CE</t>
  </si>
  <si>
    <t>115304</t>
  </si>
  <si>
    <t>CIPLA28SEP231020CE</t>
  </si>
  <si>
    <t>52461</t>
  </si>
  <si>
    <t>DABUR26OCT23FUT</t>
  </si>
  <si>
    <t>147390</t>
  </si>
  <si>
    <t>ICICIGI28SEP231360CE</t>
  </si>
  <si>
    <t>173106</t>
  </si>
  <si>
    <t>TCS26OCT233220CE</t>
  </si>
  <si>
    <t>175618</t>
  </si>
  <si>
    <t>TATACONSUM28SEP23810PE</t>
  </si>
  <si>
    <t>102680</t>
  </si>
  <si>
    <t>BEL28SEP23107PE</t>
  </si>
  <si>
    <t>73345</t>
  </si>
  <si>
    <t>COALINDIA30NOV23300CE</t>
  </si>
  <si>
    <t>100301</t>
  </si>
  <si>
    <t>IGL26OCT23495CE</t>
  </si>
  <si>
    <t>116207</t>
  </si>
  <si>
    <t>COLPAL28SEP231640CE</t>
  </si>
  <si>
    <t>57374</t>
  </si>
  <si>
    <t>MIDCPNIFTY24NOV239375PE</t>
  </si>
  <si>
    <t>68137</t>
  </si>
  <si>
    <t>BHARATFORG30NOV23970PE</t>
  </si>
  <si>
    <t>84171</t>
  </si>
  <si>
    <t>GRANULES30NOV23302.5PE</t>
  </si>
  <si>
    <t>153036</t>
  </si>
  <si>
    <t>JKCEMENT28SEP233400CE</t>
  </si>
  <si>
    <t>156511</t>
  </si>
  <si>
    <t>SUNPHARMA30NOV231270CE</t>
  </si>
  <si>
    <t>176996</t>
  </si>
  <si>
    <t>TITAN28SEP233340PE</t>
  </si>
  <si>
    <t>44806</t>
  </si>
  <si>
    <t>BHARATFORG28SEP231180CE</t>
  </si>
  <si>
    <t>111057</t>
  </si>
  <si>
    <t>LICHSGFIN26OCT23476.5PE</t>
  </si>
  <si>
    <t>173046</t>
  </si>
  <si>
    <t>RECLTD28SEP23185.65PE</t>
  </si>
  <si>
    <t>18565.000000</t>
  </si>
  <si>
    <t>160476</t>
  </si>
  <si>
    <t>NTPC26OCT23185PE</t>
  </si>
  <si>
    <t>171582</t>
  </si>
  <si>
    <t>PNB28SEP2360PE</t>
  </si>
  <si>
    <t>158862</t>
  </si>
  <si>
    <t>NMDC26OCT23107.15PE</t>
  </si>
  <si>
    <t>10715.000000</t>
  </si>
  <si>
    <t>51453</t>
  </si>
  <si>
    <t>NIFTY25JUN2621000CE</t>
  </si>
  <si>
    <t>105426</t>
  </si>
  <si>
    <t>BHEL28SEP23104CE</t>
  </si>
  <si>
    <t>169197</t>
  </si>
  <si>
    <t>SBIN26OCT23635PE</t>
  </si>
  <si>
    <t>59603</t>
  </si>
  <si>
    <t>ABBOTINDIA30NOV2323000CE</t>
  </si>
  <si>
    <t>170068</t>
  </si>
  <si>
    <t>SUNPHARMA26OCT231140CE</t>
  </si>
  <si>
    <t>162659</t>
  </si>
  <si>
    <t>NATIONALUM28SEP2373PE</t>
  </si>
  <si>
    <t>52591</t>
  </si>
  <si>
    <t>VOLTAS26OCT23FUT</t>
  </si>
  <si>
    <t>121397</t>
  </si>
  <si>
    <t>M&amp;M30NOV231490PE</t>
  </si>
  <si>
    <t>83485</t>
  </si>
  <si>
    <t>COROMANDEL26OCT231140CE</t>
  </si>
  <si>
    <t>124699</t>
  </si>
  <si>
    <t>MCX30NOV232020PE</t>
  </si>
  <si>
    <t>124337</t>
  </si>
  <si>
    <t>MARUTI30NOV2311000PE</t>
  </si>
  <si>
    <t>178413</t>
  </si>
  <si>
    <t>WIPRO30NOV23402.5PE</t>
  </si>
  <si>
    <t>172653</t>
  </si>
  <si>
    <t>RAMCOCEM28SEP23890CE</t>
  </si>
  <si>
    <t>161841</t>
  </si>
  <si>
    <t>MPHASIS28SEP231650PE</t>
  </si>
  <si>
    <t>52892</t>
  </si>
  <si>
    <t>NIFTY14SEP2319450PE</t>
  </si>
  <si>
    <t>121381</t>
  </si>
  <si>
    <t>M&amp;M30NOV231430PE</t>
  </si>
  <si>
    <t>173208</t>
  </si>
  <si>
    <t>RELIANCE28SEP232540PE</t>
  </si>
  <si>
    <t>174152</t>
  </si>
  <si>
    <t>SHREECEM28SEP2328750PE</t>
  </si>
  <si>
    <t>68636</t>
  </si>
  <si>
    <t>ABCAPITAL26OCT23212.5CE</t>
  </si>
  <si>
    <t>59594</t>
  </si>
  <si>
    <t>SUNTV28SEP23685PE</t>
  </si>
  <si>
    <t>102461</t>
  </si>
  <si>
    <t>INDIAMART26OCT233550PE</t>
  </si>
  <si>
    <t>100508</t>
  </si>
  <si>
    <t>BALKRISIND28SEP232760PE</t>
  </si>
  <si>
    <t>103069</t>
  </si>
  <si>
    <t>BEL28SEP23125PE</t>
  </si>
  <si>
    <t>78415</t>
  </si>
  <si>
    <t>DLF30NOV23545CE</t>
  </si>
  <si>
    <t>68795</t>
  </si>
  <si>
    <t>BHEL30NOV23108PE</t>
  </si>
  <si>
    <t>174551</t>
  </si>
  <si>
    <t>SRF28SEP232280CE</t>
  </si>
  <si>
    <t>163415</t>
  </si>
  <si>
    <t>NESTLEIND28SEP2322300PE</t>
  </si>
  <si>
    <t>176306</t>
  </si>
  <si>
    <t>TATASTEEL28SEP23132PE</t>
  </si>
  <si>
    <t>95539</t>
  </si>
  <si>
    <t>AUBANK28SEP23630CE</t>
  </si>
  <si>
    <t>180918</t>
  </si>
  <si>
    <t>UBL26OCT231560CE</t>
  </si>
  <si>
    <t>120826</t>
  </si>
  <si>
    <t>DIXON28SEP233650PE</t>
  </si>
  <si>
    <t>73544</t>
  </si>
  <si>
    <t>ATUL26OCT237100PE</t>
  </si>
  <si>
    <t>38375</t>
  </si>
  <si>
    <t>NIFTY26JUN2520000PE</t>
  </si>
  <si>
    <t>174083</t>
  </si>
  <si>
    <t>SHREECEM28SEP2320250CE</t>
  </si>
  <si>
    <t>108737</t>
  </si>
  <si>
    <t>INDIGO30NOV232760PE</t>
  </si>
  <si>
    <t>81403</t>
  </si>
  <si>
    <t>CHOLAFIN26OCT231080CE</t>
  </si>
  <si>
    <t>146783</t>
  </si>
  <si>
    <t>ICICIBANK28SEP231040PE</t>
  </si>
  <si>
    <t>52576</t>
  </si>
  <si>
    <t>TATACOMM26OCT23FUT</t>
  </si>
  <si>
    <t>182025</t>
  </si>
  <si>
    <t>WIPRO26OCT23465PE</t>
  </si>
  <si>
    <t>95703</t>
  </si>
  <si>
    <t>HINDALCO26OCT23480PE</t>
  </si>
  <si>
    <t>180076</t>
  </si>
  <si>
    <t>TECHM26OCT231150CE</t>
  </si>
  <si>
    <t>182166</t>
  </si>
  <si>
    <t>ZEEL26OCT23245CE</t>
  </si>
  <si>
    <t>131019</t>
  </si>
  <si>
    <t>HAL28SEP234350PE</t>
  </si>
  <si>
    <t>182004</t>
  </si>
  <si>
    <t>WIPRO26OCT23440CE</t>
  </si>
  <si>
    <t>94551</t>
  </si>
  <si>
    <t>HDFCBANK26OCT231470PE</t>
  </si>
  <si>
    <t>91077</t>
  </si>
  <si>
    <t>FEDERALBNK26OCT23138PE</t>
  </si>
  <si>
    <t>121146</t>
  </si>
  <si>
    <t>DLF28SEP23515CE</t>
  </si>
  <si>
    <t>99227</t>
  </si>
  <si>
    <t>ICICIPRULI26OCT23660CE</t>
  </si>
  <si>
    <t>168598</t>
  </si>
  <si>
    <t>PERSISTENT28SEP235950PE</t>
  </si>
  <si>
    <t>105717</t>
  </si>
  <si>
    <t>BIOCON28SEP23297.5PE</t>
  </si>
  <si>
    <t>92624</t>
  </si>
  <si>
    <t>GODREJPROP26OCT231340CE</t>
  </si>
  <si>
    <t>124204</t>
  </si>
  <si>
    <t>GODREJCP28SEP23860PE</t>
  </si>
  <si>
    <t>167675</t>
  </si>
  <si>
    <t>RAMCOCEM26OCT23940PE</t>
  </si>
  <si>
    <t>52796</t>
  </si>
  <si>
    <t>NIFTY14SEP2318200PE</t>
  </si>
  <si>
    <t>174304</t>
  </si>
  <si>
    <t>SHRIRAMFIN28SEP232080PE</t>
  </si>
  <si>
    <t>80232</t>
  </si>
  <si>
    <t>EXIDEIND30NOV23267.5PE</t>
  </si>
  <si>
    <t>94405</t>
  </si>
  <si>
    <t>HDFCAMC26OCT232680PE</t>
  </si>
  <si>
    <t>117714</t>
  </si>
  <si>
    <t>CROMPTON28SEP23312.5CE</t>
  </si>
  <si>
    <t>85281</t>
  </si>
  <si>
    <t>MIDCPNIFTY25SEP239350PE</t>
  </si>
  <si>
    <t>58198</t>
  </si>
  <si>
    <t>WIPRO28SEP23FUT</t>
  </si>
  <si>
    <t>90433</t>
  </si>
  <si>
    <t>ESCORTS26OCT232280CE</t>
  </si>
  <si>
    <t>167415</t>
  </si>
  <si>
    <t>POWERGRID26OCT23285.25PE</t>
  </si>
  <si>
    <t>110136</t>
  </si>
  <si>
    <t>INFY30NOV231610CE</t>
  </si>
  <si>
    <t>171274</t>
  </si>
  <si>
    <t>PIDILITIND28SEP232720PE</t>
  </si>
  <si>
    <t>137888</t>
  </si>
  <si>
    <t>OFSS30NOV234440PE</t>
  </si>
  <si>
    <t>171042</t>
  </si>
  <si>
    <t>PIDILITIND28SEP232240PE</t>
  </si>
  <si>
    <t>176773</t>
  </si>
  <si>
    <t>TCS26OCT233800PE</t>
  </si>
  <si>
    <t>169575</t>
  </si>
  <si>
    <t>SHRIRAMFIN26OCT231580PE</t>
  </si>
  <si>
    <t>50097</t>
  </si>
  <si>
    <t>BANKNIFTY20SEP2344000CE</t>
  </si>
  <si>
    <t>180734</t>
  </si>
  <si>
    <t>TVSMOTOR26OCT231340CE</t>
  </si>
  <si>
    <t>94524</t>
  </si>
  <si>
    <t>HDFCBANK26OCT231360CE</t>
  </si>
  <si>
    <t>164382</t>
  </si>
  <si>
    <t>NTPC28SEP23167CE</t>
  </si>
  <si>
    <t>134535</t>
  </si>
  <si>
    <t>MGL26OCT231100CE</t>
  </si>
  <si>
    <t>58070</t>
  </si>
  <si>
    <t>LTIM30NOV23FUT</t>
  </si>
  <si>
    <t>153778</t>
  </si>
  <si>
    <t>L&amp;TFH28SEP23138CE</t>
  </si>
  <si>
    <t>101896</t>
  </si>
  <si>
    <t>INDIACEM26OCT23245PE</t>
  </si>
  <si>
    <t>103537</t>
  </si>
  <si>
    <t>INDUSTOWER26OCT23145CE</t>
  </si>
  <si>
    <t>165356</t>
  </si>
  <si>
    <t>OFSS26OCT234200CE</t>
  </si>
  <si>
    <t>83138</t>
  </si>
  <si>
    <t>COLPAL26OCT232060PE</t>
  </si>
  <si>
    <t>164494</t>
  </si>
  <si>
    <t>NTPC28SEP23223CE</t>
  </si>
  <si>
    <t>101654</t>
  </si>
  <si>
    <t>INDHOTEL26OCT23430CE</t>
  </si>
  <si>
    <t>170278</t>
  </si>
  <si>
    <t>SUNTV26OCT23675CE</t>
  </si>
  <si>
    <t>110927</t>
  </si>
  <si>
    <t>CANFINHOME28SEP23850CE</t>
  </si>
  <si>
    <t>59854</t>
  </si>
  <si>
    <t>ABCAPITAL30NOV23192.5CE</t>
  </si>
  <si>
    <t>86739</t>
  </si>
  <si>
    <t>ABB28SEP234250CE</t>
  </si>
  <si>
    <t>100963</t>
  </si>
  <si>
    <t>BALRAMCHIN28SEP23390PE</t>
  </si>
  <si>
    <t>93947</t>
  </si>
  <si>
    <t>HAVELLS26OCT231300PE</t>
  </si>
  <si>
    <t>81194</t>
  </si>
  <si>
    <t>CHAMBLFERT26OCT23260PE</t>
  </si>
  <si>
    <t>149441</t>
  </si>
  <si>
    <t>IGL28SEP23565CE</t>
  </si>
  <si>
    <t>56665</t>
  </si>
  <si>
    <t>BANKNIFTY04OCT2344200PE</t>
  </si>
  <si>
    <t>131911</t>
  </si>
  <si>
    <t>HAVELLS28SEP231160CE</t>
  </si>
  <si>
    <t>126306</t>
  </si>
  <si>
    <t>MUTHOOTFIN30NOV231150PE</t>
  </si>
  <si>
    <t>35586</t>
  </si>
  <si>
    <t>BHEL30NOV23159PE</t>
  </si>
  <si>
    <t>64376</t>
  </si>
  <si>
    <t>FINNIFTY31OCT2321500PE</t>
  </si>
  <si>
    <t>94863</t>
  </si>
  <si>
    <t>HDFCLIFE26OCT23560PE</t>
  </si>
  <si>
    <t>105440</t>
  </si>
  <si>
    <t>BHEL28SEP23111CE</t>
  </si>
  <si>
    <t>73579</t>
  </si>
  <si>
    <t>COFORGE30NOV234800PE</t>
  </si>
  <si>
    <t>119310</t>
  </si>
  <si>
    <t>DALBHARAT28SEP231800CE</t>
  </si>
  <si>
    <t>160960</t>
  </si>
  <si>
    <t>MCDOWELL-N28SEP231010CE</t>
  </si>
  <si>
    <t>149989</t>
  </si>
  <si>
    <t>INDIACEM28SEP23222.5PE</t>
  </si>
  <si>
    <t>121606</t>
  </si>
  <si>
    <t>M&amp;M30NOV231780CE</t>
  </si>
  <si>
    <t>165581</t>
  </si>
  <si>
    <t>ONGC26OCT23159PE</t>
  </si>
  <si>
    <t>66212</t>
  </si>
  <si>
    <t>BANDHANBNK30NOV23270PE</t>
  </si>
  <si>
    <t>108516</t>
  </si>
  <si>
    <t>KOTAKBANK26OCT232120CE</t>
  </si>
  <si>
    <t>168475</t>
  </si>
  <si>
    <t>SAIL26OCT23105PE</t>
  </si>
  <si>
    <t>146483</t>
  </si>
  <si>
    <t>MUTHOOTFIN26OCT231530CE</t>
  </si>
  <si>
    <t>158725</t>
  </si>
  <si>
    <t>M&amp;MFIN28SEP23384PE</t>
  </si>
  <si>
    <t>38400.000000</t>
  </si>
  <si>
    <t>146199</t>
  </si>
  <si>
    <t>HINDUNILVR28SEP232340CE</t>
  </si>
  <si>
    <t>112257</t>
  </si>
  <si>
    <t>LT26OCT233220PE</t>
  </si>
  <si>
    <t>121753</t>
  </si>
  <si>
    <t>EICHERMOT28SEP233950PE</t>
  </si>
  <si>
    <t>169693</t>
  </si>
  <si>
    <t>SIEMENS26OCT233000PE</t>
  </si>
  <si>
    <t>166089</t>
  </si>
  <si>
    <t>PERSISTENT26OCT234950PE</t>
  </si>
  <si>
    <t>148522</t>
  </si>
  <si>
    <t>POLYCAB30NOV235200CE</t>
  </si>
  <si>
    <t>114808</t>
  </si>
  <si>
    <t>CHOLAFIN28SEP23950CE</t>
  </si>
  <si>
    <t>115311</t>
  </si>
  <si>
    <t>CIPLA28SEP231050PE</t>
  </si>
  <si>
    <t>97724</t>
  </si>
  <si>
    <t>AXISBANK28SEP231120CE</t>
  </si>
  <si>
    <t>61275</t>
  </si>
  <si>
    <t>ALKEM30NOV233960CE</t>
  </si>
  <si>
    <t>160582</t>
  </si>
  <si>
    <t>UBL30NOV231470PE</t>
  </si>
  <si>
    <t>86766</t>
  </si>
  <si>
    <t>DEEPAKNTR26OCT232660PE</t>
  </si>
  <si>
    <t>162500</t>
  </si>
  <si>
    <t>MUTHOOTFIN28SEP231190CE</t>
  </si>
  <si>
    <t>70347</t>
  </si>
  <si>
    <t>BRITANNIA30NOV234000CE</t>
  </si>
  <si>
    <t>72818</t>
  </si>
  <si>
    <t>CIPLA30NOV231110PE</t>
  </si>
  <si>
    <t>171480</t>
  </si>
  <si>
    <t>PIIND28SEP234450PE</t>
  </si>
  <si>
    <t>117188</t>
  </si>
  <si>
    <t>L&amp;TFH30NOV23120CE</t>
  </si>
  <si>
    <t>90837</t>
  </si>
  <si>
    <t>EXIDEIND26OCT23265PE</t>
  </si>
  <si>
    <t>167525</t>
  </si>
  <si>
    <t>PVRINOX26OCT231540PE</t>
  </si>
  <si>
    <t>97658</t>
  </si>
  <si>
    <t>AXISBANK28SEP23790CE</t>
  </si>
  <si>
    <t>71268</t>
  </si>
  <si>
    <t>NIFTY28DEC2324000CE</t>
  </si>
  <si>
    <t>146929</t>
  </si>
  <si>
    <t>NATIONALUM26OCT2384PE</t>
  </si>
  <si>
    <t>111645</t>
  </si>
  <si>
    <t>LT26OCT232360PE</t>
  </si>
  <si>
    <t>172790</t>
  </si>
  <si>
    <t>RBLBANK28SEP23155PE</t>
  </si>
  <si>
    <t>108274</t>
  </si>
  <si>
    <t>KOTAKBANK26OCT231620CE</t>
  </si>
  <si>
    <t>91250</t>
  </si>
  <si>
    <t>GAIL26OCT23109CE</t>
  </si>
  <si>
    <t>78108</t>
  </si>
  <si>
    <t>BEL26OCT23146PE</t>
  </si>
  <si>
    <t>97443</t>
  </si>
  <si>
    <t>HDFCLIFE30NOV23635PE</t>
  </si>
  <si>
    <t>90755</t>
  </si>
  <si>
    <t>ASHOKLEY28SEP23171PE</t>
  </si>
  <si>
    <t>179806</t>
  </si>
  <si>
    <t>ZYDUSLIFE28SEP23575PE</t>
  </si>
  <si>
    <t>56917</t>
  </si>
  <si>
    <t>NIFTY05OCT2318800PE</t>
  </si>
  <si>
    <t>68474</t>
  </si>
  <si>
    <t>BHARTIARTL30NOV231010PE</t>
  </si>
  <si>
    <t>96547</t>
  </si>
  <si>
    <t>HINDUNILVR26OCT232780PE</t>
  </si>
  <si>
    <t>164448</t>
  </si>
  <si>
    <t>NTPC28SEP23200CE</t>
  </si>
  <si>
    <t>106484</t>
  </si>
  <si>
    <t>IRCTC26OCT23565CE</t>
  </si>
  <si>
    <t>96460</t>
  </si>
  <si>
    <t>HINDUNILVR26OCT232100CE</t>
  </si>
  <si>
    <t>170208</t>
  </si>
  <si>
    <t>SUNTV26OCT23500CE</t>
  </si>
  <si>
    <t>40628</t>
  </si>
  <si>
    <t>MFSL28SEP23FUT</t>
  </si>
  <si>
    <t>121690</t>
  </si>
  <si>
    <t>EICHERMOT28SEP232750CE</t>
  </si>
  <si>
    <t>176731</t>
  </si>
  <si>
    <t>TECHM28SEP231188CE</t>
  </si>
  <si>
    <t>118800.000000</t>
  </si>
  <si>
    <t>64337</t>
  </si>
  <si>
    <t>FINNIFTY31OCT2319600CE</t>
  </si>
  <si>
    <t>64516</t>
  </si>
  <si>
    <t>BANKNIFTY26OCT2345700CE</t>
  </si>
  <si>
    <t>154961</t>
  </si>
  <si>
    <t>SBILIFE30NOV231470CE</t>
  </si>
  <si>
    <t>171167</t>
  </si>
  <si>
    <t>TATACONSUM26OCT23880PE</t>
  </si>
  <si>
    <t>64576</t>
  </si>
  <si>
    <t>BANKNIFTY26OCT2347600CE</t>
  </si>
  <si>
    <t>41161</t>
  </si>
  <si>
    <t>FINNIFTY10OCT2317900PE</t>
  </si>
  <si>
    <t>142343</t>
  </si>
  <si>
    <t>PERSISTENT30NOV235850CE</t>
  </si>
  <si>
    <t>169036</t>
  </si>
  <si>
    <t>SBILIFE26OCT231510CE</t>
  </si>
  <si>
    <t>72347</t>
  </si>
  <si>
    <t>CHOLAFIN30NOV231310PE</t>
  </si>
  <si>
    <t>61113</t>
  </si>
  <si>
    <t>ALKEM30NOV233500PE</t>
  </si>
  <si>
    <t>96463</t>
  </si>
  <si>
    <t>HINDUNILVR26OCT232120PE</t>
  </si>
  <si>
    <t>108412</t>
  </si>
  <si>
    <t>INDIAMART30NOV233550CE</t>
  </si>
  <si>
    <t>123170</t>
  </si>
  <si>
    <t>GLENMARK28SEP23840PE</t>
  </si>
  <si>
    <t>55781</t>
  </si>
  <si>
    <t>FINNIFTY03OCT2320700PE</t>
  </si>
  <si>
    <t>125534</t>
  </si>
  <si>
    <t>MOTHERSON30NOV2394CE</t>
  </si>
  <si>
    <t>160983</t>
  </si>
  <si>
    <t>MCDOWELL-N28SEP231120PE</t>
  </si>
  <si>
    <t>76176</t>
  </si>
  <si>
    <t>DABUR30NOV23650PE</t>
  </si>
  <si>
    <t>43543</t>
  </si>
  <si>
    <t>ZEEL28SEP23280PE</t>
  </si>
  <si>
    <t>92790</t>
  </si>
  <si>
    <t>GRANULES26OCT23257.5CE</t>
  </si>
  <si>
    <t>85037</t>
  </si>
  <si>
    <t>DABUR26OCT23480PE</t>
  </si>
  <si>
    <t>53613</t>
  </si>
  <si>
    <t>NIFTY30DEC2721000CE</t>
  </si>
  <si>
    <t>53766</t>
  </si>
  <si>
    <t>FINNIFTY18SEP2321200PE</t>
  </si>
  <si>
    <t>97000</t>
  </si>
  <si>
    <t>HDFCBANK30NOV231790CE</t>
  </si>
  <si>
    <t>39870</t>
  </si>
  <si>
    <t>BANKNIFTY11OCT2341000CE</t>
  </si>
  <si>
    <t>104691</t>
  </si>
  <si>
    <t>BHARATFORG28SEP231070PE</t>
  </si>
  <si>
    <t>182194</t>
  </si>
  <si>
    <t>ZEEL26OCT23280CE</t>
  </si>
  <si>
    <t>51098</t>
  </si>
  <si>
    <t>BHARTIARTL26OCT23FUT</t>
  </si>
  <si>
    <t>169748</t>
  </si>
  <si>
    <t>SIEMENS26OCT234400CE</t>
  </si>
  <si>
    <t>89654</t>
  </si>
  <si>
    <t>DIXON26OCT233550CE</t>
  </si>
  <si>
    <t>175620</t>
  </si>
  <si>
    <t>TATACONSUM28SEP23815PE</t>
  </si>
  <si>
    <t>126372</t>
  </si>
  <si>
    <t>MUTHOOTFIN30NOV231430CE</t>
  </si>
  <si>
    <t>81710</t>
  </si>
  <si>
    <t>CIPLA26OCT231250PE</t>
  </si>
  <si>
    <t>93025</t>
  </si>
  <si>
    <t>GRASIM26OCT231740PE</t>
  </si>
  <si>
    <t>120918</t>
  </si>
  <si>
    <t>DIXON28SEP234950CE</t>
  </si>
  <si>
    <t>180652</t>
  </si>
  <si>
    <t>TRENT26OCT232100CE</t>
  </si>
  <si>
    <t>161284</t>
  </si>
  <si>
    <t>NTPC26OCT23250PE</t>
  </si>
  <si>
    <t>65331</t>
  </si>
  <si>
    <t>BAJFINANCE30NOV236650CE</t>
  </si>
  <si>
    <t>181638</t>
  </si>
  <si>
    <t>VEDL26OCT23297.5CE</t>
  </si>
  <si>
    <t>108169</t>
  </si>
  <si>
    <t>JUBLFOOD26OCT23530PE</t>
  </si>
  <si>
    <t>50635</t>
  </si>
  <si>
    <t>MIDCPNIFTY18SEP239100CE</t>
  </si>
  <si>
    <t>88699</t>
  </si>
  <si>
    <t>DIVISLAB26OCT233200PE</t>
  </si>
  <si>
    <t>80297</t>
  </si>
  <si>
    <t>EXIDEIND30NOV23292.5CE</t>
  </si>
  <si>
    <t>121059</t>
  </si>
  <si>
    <t>LUPIN30NOV231210CE</t>
  </si>
  <si>
    <t>111293</t>
  </si>
  <si>
    <t>IOC30NOV2385CE</t>
  </si>
  <si>
    <t>44524</t>
  </si>
  <si>
    <t>BANKNIFTY13SEP2345300CE</t>
  </si>
  <si>
    <t>94378</t>
  </si>
  <si>
    <t>HDFCAMC26OCT232420CE</t>
  </si>
  <si>
    <t>157974</t>
  </si>
  <si>
    <t>LUPIN28SEP231020PE</t>
  </si>
  <si>
    <t>160602</t>
  </si>
  <si>
    <t>MARICO28SEP23575CE</t>
  </si>
  <si>
    <t>54604</t>
  </si>
  <si>
    <t>NIFTY21SEP2318950CE</t>
  </si>
  <si>
    <t>55614</t>
  </si>
  <si>
    <t>FINNIFTY03OCT2318100PE</t>
  </si>
  <si>
    <t>163671</t>
  </si>
  <si>
    <t>NMDC28SEP2387.15PE</t>
  </si>
  <si>
    <t>174781</t>
  </si>
  <si>
    <t>SUNPHARMA28SEP231210CE</t>
  </si>
  <si>
    <t>161555</t>
  </si>
  <si>
    <t>MGL28SEP231070PE</t>
  </si>
  <si>
    <t>120840</t>
  </si>
  <si>
    <t>LUPIN30NOV231070PE</t>
  </si>
  <si>
    <t>60916</t>
  </si>
  <si>
    <t>ADANIPORTS30NOV23870CE</t>
  </si>
  <si>
    <t>137692</t>
  </si>
  <si>
    <t>MPHASIS26OCT232300PE</t>
  </si>
  <si>
    <t>148126</t>
  </si>
  <si>
    <t>IDFC28SEP23126CE</t>
  </si>
  <si>
    <t>47986</t>
  </si>
  <si>
    <t>FINNIFTY18SEP2317800PE</t>
  </si>
  <si>
    <t>50517</t>
  </si>
  <si>
    <t>MIDCPNIFTY18SEP238675CE</t>
  </si>
  <si>
    <t>76513</t>
  </si>
  <si>
    <t>BALKRISIND26OCT232300PE</t>
  </si>
  <si>
    <t>116008</t>
  </si>
  <si>
    <t>COFORGE28SEP235600PE</t>
  </si>
  <si>
    <t>60247</t>
  </si>
  <si>
    <t>ACC30NOV231780PE</t>
  </si>
  <si>
    <t>143847</t>
  </si>
  <si>
    <t>PETRONET30NOV23257.5CE</t>
  </si>
  <si>
    <t>66108</t>
  </si>
  <si>
    <t>BANDHANBNK30NOV23192.5PE</t>
  </si>
  <si>
    <t>173223</t>
  </si>
  <si>
    <t>RELIANCE28SEP232700CE</t>
  </si>
  <si>
    <t>120804</t>
  </si>
  <si>
    <t>M&amp;M26OCT231680PE</t>
  </si>
  <si>
    <t>173376</t>
  </si>
  <si>
    <t>SAIL28SEP2383PE</t>
  </si>
  <si>
    <t>76467</t>
  </si>
  <si>
    <t>BALKRISIND26OCT232040CE</t>
  </si>
  <si>
    <t>84720</t>
  </si>
  <si>
    <t>GUJGASLTD30NOV23480PE</t>
  </si>
  <si>
    <t>152304</t>
  </si>
  <si>
    <t>IPCALAB28SEP23920PE</t>
  </si>
  <si>
    <t>41112</t>
  </si>
  <si>
    <t>HINDCOPPER28SEP23188PE</t>
  </si>
  <si>
    <t>57394</t>
  </si>
  <si>
    <t>MIDCPNIFTY24NOV239575PE</t>
  </si>
  <si>
    <t>181656</t>
  </si>
  <si>
    <t>VEDL26OCT23320CE</t>
  </si>
  <si>
    <t>90300</t>
  </si>
  <si>
    <t>EICHERMOT26OCT233700CE</t>
  </si>
  <si>
    <t>174600</t>
  </si>
  <si>
    <t>SRF28SEP232760PE</t>
  </si>
  <si>
    <t>176126</t>
  </si>
  <si>
    <t>TATAPOWER28SEP23265PE</t>
  </si>
  <si>
    <t>109118</t>
  </si>
  <si>
    <t>CANBK28SEP23260CE</t>
  </si>
  <si>
    <t>164685</t>
  </si>
  <si>
    <t>OBEROIRLTY28SEP231060PE</t>
  </si>
  <si>
    <t>124278</t>
  </si>
  <si>
    <t>MARUTI26OCT2310000PE</t>
  </si>
  <si>
    <t>71771</t>
  </si>
  <si>
    <t>CHAMBLFERT30NOV23285PE</t>
  </si>
  <si>
    <t>101458</t>
  </si>
  <si>
    <t>HINDUNILVR30NOV232760PE</t>
  </si>
  <si>
    <t>41527</t>
  </si>
  <si>
    <t>FINNIFTY10OCT2321150PE</t>
  </si>
  <si>
    <t>166923</t>
  </si>
  <si>
    <t>PIIND26OCT233800PE</t>
  </si>
  <si>
    <t>177226</t>
  </si>
  <si>
    <t>TORNTPHARM28SEP232260PE</t>
  </si>
  <si>
    <t>114892</t>
  </si>
  <si>
    <t>CHOLAFIN28SEP231220PE</t>
  </si>
  <si>
    <t>132249</t>
  </si>
  <si>
    <t>NTPC30NOV23227PE</t>
  </si>
  <si>
    <t>60380</t>
  </si>
  <si>
    <t>M&amp;MFIN28SEP23325CE</t>
  </si>
  <si>
    <t>104658</t>
  </si>
  <si>
    <t>IDFC30NOV23117CE</t>
  </si>
  <si>
    <t>155514</t>
  </si>
  <si>
    <t>SBIN30NOV23610PE</t>
  </si>
  <si>
    <t>71459</t>
  </si>
  <si>
    <t>APOLLOTYRE26OCT23350PE</t>
  </si>
  <si>
    <t>164645</t>
  </si>
  <si>
    <t>OBEROIRLTY28SEP23860PE</t>
  </si>
  <si>
    <t>120764</t>
  </si>
  <si>
    <t>LUPIN30NOV231000CE</t>
  </si>
  <si>
    <t>94159</t>
  </si>
  <si>
    <t>HCLTECH26OCT23990PE</t>
  </si>
  <si>
    <t>76100</t>
  </si>
  <si>
    <t>DABUR30NOV23520PE</t>
  </si>
  <si>
    <t>167529</t>
  </si>
  <si>
    <t>PVRINOX26OCT231580PE</t>
  </si>
  <si>
    <t>128080</t>
  </si>
  <si>
    <t>NMDC26OCT23133CE</t>
  </si>
  <si>
    <t>55672</t>
  </si>
  <si>
    <t>FINNIFTY03OCT2318950PE</t>
  </si>
  <si>
    <t>154334</t>
  </si>
  <si>
    <t>RELIANCE30NOV232080PE</t>
  </si>
  <si>
    <t>105425</t>
  </si>
  <si>
    <t>BHEL28SEP23103PE</t>
  </si>
  <si>
    <t>90838</t>
  </si>
  <si>
    <t>EXIDEIND26OCT23267.5CE</t>
  </si>
  <si>
    <t>90756</t>
  </si>
  <si>
    <t>ASHOKLEY28SEP23172CE</t>
  </si>
  <si>
    <t>100097</t>
  </si>
  <si>
    <t>IEX26OCT23151PE</t>
  </si>
  <si>
    <t>169612</t>
  </si>
  <si>
    <t>SHRIRAMFIN26OCT231960CE</t>
  </si>
  <si>
    <t>174415</t>
  </si>
  <si>
    <t>SIEMENS28SEP234450CE</t>
  </si>
  <si>
    <t>173704</t>
  </si>
  <si>
    <t>SBILIFE28SEP231130PE</t>
  </si>
  <si>
    <t>114895</t>
  </si>
  <si>
    <t>CHOLAFIN28SEP231240CE</t>
  </si>
  <si>
    <t>84638</t>
  </si>
  <si>
    <t>CUMMINSIND26OCT231900CE</t>
  </si>
  <si>
    <t>152115</t>
  </si>
  <si>
    <t>IOC28SEP2379CE</t>
  </si>
  <si>
    <t>65614</t>
  </si>
  <si>
    <t>BALKRISIND30NOV232020CE</t>
  </si>
  <si>
    <t>100713</t>
  </si>
  <si>
    <t>HINDCOPPER30NOV23171PE</t>
  </si>
  <si>
    <t>161545</t>
  </si>
  <si>
    <t>MGL28SEP231020PE</t>
  </si>
  <si>
    <t>174943</t>
  </si>
  <si>
    <t>SUNTV28SEP23545CE</t>
  </si>
  <si>
    <t>100082</t>
  </si>
  <si>
    <t>IEX26OCT23144CE</t>
  </si>
  <si>
    <t>155717</t>
  </si>
  <si>
    <t>SHREECEM30NOV2327000CE</t>
  </si>
  <si>
    <t>44383</t>
  </si>
  <si>
    <t>ZEEL28SEP23257.5CE</t>
  </si>
  <si>
    <t>179423</t>
  </si>
  <si>
    <t>WIPRO28SEP23365CE</t>
  </si>
  <si>
    <t>60399</t>
  </si>
  <si>
    <t>M&amp;MFIN28SEP23345CE</t>
  </si>
  <si>
    <t>59163</t>
  </si>
  <si>
    <t>BANKNIFTY28SEP2342900PE</t>
  </si>
  <si>
    <t>117167</t>
  </si>
  <si>
    <t>L&amp;TFH30NOV23109PE</t>
  </si>
  <si>
    <t>170268</t>
  </si>
  <si>
    <t>SUNTV26OCT23650CE</t>
  </si>
  <si>
    <t>168721</t>
  </si>
  <si>
    <t>SAIL26OCT23116PE</t>
  </si>
  <si>
    <t>105977</t>
  </si>
  <si>
    <t>IEX30NOV23148CE</t>
  </si>
  <si>
    <t>156173</t>
  </si>
  <si>
    <t>SRF30NOV232340CE</t>
  </si>
  <si>
    <t>127939</t>
  </si>
  <si>
    <t>GRANULES28SEP23320PE</t>
  </si>
  <si>
    <t>169590</t>
  </si>
  <si>
    <t>SHRIRAMFIN26OCT231740CE</t>
  </si>
  <si>
    <t>98365</t>
  </si>
  <si>
    <t>BAJAJFINSV28SEP231360PE</t>
  </si>
  <si>
    <t>152469</t>
  </si>
  <si>
    <t>IRCTC28SEP23630PE</t>
  </si>
  <si>
    <t>103227</t>
  </si>
  <si>
    <t>BEL28SEP23150PE</t>
  </si>
  <si>
    <t>175209</t>
  </si>
  <si>
    <t>TATACHEM28SEP231000CE</t>
  </si>
  <si>
    <t>36135</t>
  </si>
  <si>
    <t>IBULHSGFIN28SEP23177.5PE</t>
  </si>
  <si>
    <t>98793</t>
  </si>
  <si>
    <t>ICICIGI26OCT231260CE</t>
  </si>
  <si>
    <t>109815</t>
  </si>
  <si>
    <t>LALPATHLAB26OCT232280PE</t>
  </si>
  <si>
    <t>102798</t>
  </si>
  <si>
    <t>INDIGO26OCT232760CE</t>
  </si>
  <si>
    <t>145648</t>
  </si>
  <si>
    <t>HINDCOPPER28SEP23153PE</t>
  </si>
  <si>
    <t>148317</t>
  </si>
  <si>
    <t>IDFCFIRSTB28SEP2393PE</t>
  </si>
  <si>
    <t>116025</t>
  </si>
  <si>
    <t>COFORGE28SEP236000PE</t>
  </si>
  <si>
    <t>159571</t>
  </si>
  <si>
    <t>TITAN30NOV232780CE</t>
  </si>
  <si>
    <t>57944</t>
  </si>
  <si>
    <t>AUROPHARMA30NOV23FUT</t>
  </si>
  <si>
    <t>58939</t>
  </si>
  <si>
    <t>AARTIIND30NOV23420CE</t>
  </si>
  <si>
    <t>122390</t>
  </si>
  <si>
    <t>FEDERALBNK28SEP23120PE</t>
  </si>
  <si>
    <t>41288</t>
  </si>
  <si>
    <t>FINNIFTY10OCT2319150CE</t>
  </si>
  <si>
    <t>116973</t>
  </si>
  <si>
    <t>KOTAKBANK30NOV231900CE</t>
  </si>
  <si>
    <t>167755</t>
  </si>
  <si>
    <t>RBLBANK26OCT23182.5PE</t>
  </si>
  <si>
    <t>90270</t>
  </si>
  <si>
    <t>EICHERMOT26OCT232950CE</t>
  </si>
  <si>
    <t>66857</t>
  </si>
  <si>
    <t>BANKNIFTY26OCT2351500PE</t>
  </si>
  <si>
    <t>164498</t>
  </si>
  <si>
    <t>NTPC28SEP23225CE</t>
  </si>
  <si>
    <t>175064</t>
  </si>
  <si>
    <t>SYNGENE28SEP23730PE</t>
  </si>
  <si>
    <t>105699</t>
  </si>
  <si>
    <t>BIOCON28SEP23275PE</t>
  </si>
  <si>
    <t>109877</t>
  </si>
  <si>
    <t>LALPATHLAB26OCT232680PE</t>
  </si>
  <si>
    <t>66129</t>
  </si>
  <si>
    <t>BANDHANBNK30NOV23215PE</t>
  </si>
  <si>
    <t>122366</t>
  </si>
  <si>
    <t>FEDERALBNK28SEP23109PE</t>
  </si>
  <si>
    <t>162703</t>
  </si>
  <si>
    <t>NATIONALUM28SEP2395PE</t>
  </si>
  <si>
    <t>179778</t>
  </si>
  <si>
    <t>ZYDUSLIFE28SEP23505PE</t>
  </si>
  <si>
    <t>172140</t>
  </si>
  <si>
    <t>TATAPOWER26OCT23212.5CE</t>
  </si>
  <si>
    <t>71452</t>
  </si>
  <si>
    <t>APOLLOTYRE26OCT23335CE</t>
  </si>
  <si>
    <t>127745</t>
  </si>
  <si>
    <t>NMDC28SEP23117PE</t>
  </si>
  <si>
    <t>79971</t>
  </si>
  <si>
    <t>BOSCHLTD26OCT2320900PE</t>
  </si>
  <si>
    <t>55333</t>
  </si>
  <si>
    <t>MIDCPNIFTY29SEP239475CE</t>
  </si>
  <si>
    <t>125713</t>
  </si>
  <si>
    <t>MPHASIS30NOV232140PE</t>
  </si>
  <si>
    <t>121162</t>
  </si>
  <si>
    <t>DLF28SEP23555CE</t>
  </si>
  <si>
    <t>83335</t>
  </si>
  <si>
    <t>CONCOR26OCT23790CE</t>
  </si>
  <si>
    <t>166213</t>
  </si>
  <si>
    <t>PETRONET26OCT23197.5PE</t>
  </si>
  <si>
    <t>165940</t>
  </si>
  <si>
    <t>PEL26OCT231140CE</t>
  </si>
  <si>
    <t>76834</t>
  </si>
  <si>
    <t>BALRAMCHIN26OCT23330PE</t>
  </si>
  <si>
    <t>118674</t>
  </si>
  <si>
    <t>CUB28SEP23149PE</t>
  </si>
  <si>
    <t>87617</t>
  </si>
  <si>
    <t>ABFRL28SEP23217.5CE</t>
  </si>
  <si>
    <t>130303</t>
  </si>
  <si>
    <t>GUJGASLTD28SEP23430PE</t>
  </si>
  <si>
    <t>179060</t>
  </si>
  <si>
    <t>VEDL28SEP23250PE</t>
  </si>
  <si>
    <t>124274</t>
  </si>
  <si>
    <t>MARUTI26OCT239800PE</t>
  </si>
  <si>
    <t>90281</t>
  </si>
  <si>
    <t>EICHERMOT26OCT233200PE</t>
  </si>
  <si>
    <t>180935</t>
  </si>
  <si>
    <t>UBL26OCT231640PE</t>
  </si>
  <si>
    <t>154062</t>
  </si>
  <si>
    <t>LAURUSLABS28SEP23305CE</t>
  </si>
  <si>
    <t>157214</t>
  </si>
  <si>
    <t>LUPIN28SEP23770CE</t>
  </si>
  <si>
    <t>116827</t>
  </si>
  <si>
    <t>COROMANDEL28SEP23820CE</t>
  </si>
  <si>
    <t>121111</t>
  </si>
  <si>
    <t>DLF28SEP23425PE</t>
  </si>
  <si>
    <t>63287</t>
  </si>
  <si>
    <t>ASTRAL30NOV231820PE</t>
  </si>
  <si>
    <t>74372</t>
  </si>
  <si>
    <t>CONCOR30NOV23720CE</t>
  </si>
  <si>
    <t>69465</t>
  </si>
  <si>
    <t>BIOCON30NOV23280PE</t>
  </si>
  <si>
    <t>94649</t>
  </si>
  <si>
    <t>HDFCBANK26OCT231850PE</t>
  </si>
  <si>
    <t>159000</t>
  </si>
  <si>
    <t>TCS30NOV233200PE</t>
  </si>
  <si>
    <t>105673</t>
  </si>
  <si>
    <t>BIOCON28SEP23242.5PE</t>
  </si>
  <si>
    <t>53065</t>
  </si>
  <si>
    <t>BANKNIFTY28DEC2343500CE</t>
  </si>
  <si>
    <t>67763</t>
  </si>
  <si>
    <t>BERGEPAINT30NOV23620CE</t>
  </si>
  <si>
    <t>125235</t>
  </si>
  <si>
    <t>MGL30NOV231160PE</t>
  </si>
  <si>
    <t>158851</t>
  </si>
  <si>
    <t>NMDC26OCT23102.15CE</t>
  </si>
  <si>
    <t>173203</t>
  </si>
  <si>
    <t>RELIANCE28SEP232500CE</t>
  </si>
  <si>
    <t>156697</t>
  </si>
  <si>
    <t>SUNTV30NOV23685CE</t>
  </si>
  <si>
    <t>49172</t>
  </si>
  <si>
    <t>NIFTY24DEC2515000CE</t>
  </si>
  <si>
    <t>104566</t>
  </si>
  <si>
    <t>BHARATFORG28SEP23810PE</t>
  </si>
  <si>
    <t>173225</t>
  </si>
  <si>
    <t>RELIANCE28SEP232720CE</t>
  </si>
  <si>
    <t>74048</t>
  </si>
  <si>
    <t>COLPAL30NOV232120CE</t>
  </si>
  <si>
    <t>54657</t>
  </si>
  <si>
    <t>NIFTY21SEP2319950CE</t>
  </si>
  <si>
    <t>156453</t>
  </si>
  <si>
    <t>SUNPHARMA30NOV23980CE</t>
  </si>
  <si>
    <t>67244</t>
  </si>
  <si>
    <t>NIFTY26OCT2318100PE</t>
  </si>
  <si>
    <t>44124</t>
  </si>
  <si>
    <t>NIFTY12OCT2319150PE</t>
  </si>
  <si>
    <t>117203</t>
  </si>
  <si>
    <t>L&amp;TFH30NOV23127PE</t>
  </si>
  <si>
    <t>64346</t>
  </si>
  <si>
    <t>FINNIFTY31OCT2320000PE</t>
  </si>
  <si>
    <t>67311</t>
  </si>
  <si>
    <t>NIFTY26OCT2319750PE</t>
  </si>
  <si>
    <t>46752</t>
  </si>
  <si>
    <t>MPHASIS28SEP232180PE</t>
  </si>
  <si>
    <t>56654</t>
  </si>
  <si>
    <t>BANKNIFTY04OCT2343900CE</t>
  </si>
  <si>
    <t>65202</t>
  </si>
  <si>
    <t>BAJAJFINSV30NOV231780CE</t>
  </si>
  <si>
    <t>156008</t>
  </si>
  <si>
    <t>SIEMENS30NOV233750PE</t>
  </si>
  <si>
    <t>46825</t>
  </si>
  <si>
    <t>MPHASIS28SEP232580PE</t>
  </si>
  <si>
    <t>72424</t>
  </si>
  <si>
    <t>ASIANPAINT26OCT233400PE</t>
  </si>
  <si>
    <t>179236</t>
  </si>
  <si>
    <t>VOLTAS28SEP23730PE</t>
  </si>
  <si>
    <t>154389</t>
  </si>
  <si>
    <t>RELIANCE30NOV232640CE</t>
  </si>
  <si>
    <t>72071</t>
  </si>
  <si>
    <t>CHOLAFIN30NOV23980PE</t>
  </si>
  <si>
    <t>105457</t>
  </si>
  <si>
    <t>BHEL28SEP23119PE</t>
  </si>
  <si>
    <t>127355</t>
  </si>
  <si>
    <t>NESTLEIND30NOV2322600PE</t>
  </si>
  <si>
    <t>155108</t>
  </si>
  <si>
    <t>LT28SEP232720CE</t>
  </si>
  <si>
    <t>68794</t>
  </si>
  <si>
    <t>BHEL30NOV23108CE</t>
  </si>
  <si>
    <t>67773</t>
  </si>
  <si>
    <t>BERGEPAINT30NOV23645CE</t>
  </si>
  <si>
    <t>148793</t>
  </si>
  <si>
    <t>POLYCAB30NOV235450PE</t>
  </si>
  <si>
    <t>103702</t>
  </si>
  <si>
    <t>ICICIGI30NOV231450CE</t>
  </si>
  <si>
    <t>168446</t>
  </si>
  <si>
    <t>SAIL26OCT2391CE</t>
  </si>
  <si>
    <t>37902</t>
  </si>
  <si>
    <t>MIDCPNIFTY09OCT238400CE</t>
  </si>
  <si>
    <t>78098</t>
  </si>
  <si>
    <t>BEL26OCT23141PE</t>
  </si>
  <si>
    <t>63273</t>
  </si>
  <si>
    <t>ASTRAL30NOV231680PE</t>
  </si>
  <si>
    <t>107201</t>
  </si>
  <si>
    <t>BOSCHLTD28SEP2317100PE</t>
  </si>
  <si>
    <t>63307</t>
  </si>
  <si>
    <t>ASTRAL30NOV232020PE</t>
  </si>
  <si>
    <t>160580</t>
  </si>
  <si>
    <t>UBL30NOV231460PE</t>
  </si>
  <si>
    <t>103002</t>
  </si>
  <si>
    <t>ICICIBANK30NOV231060PE</t>
  </si>
  <si>
    <t>169247</t>
  </si>
  <si>
    <t>PETRONET28SEP23272.5CE</t>
  </si>
  <si>
    <t>48203</t>
  </si>
  <si>
    <t>FINNIFTY12SEP2318300CE</t>
  </si>
  <si>
    <t>126981</t>
  </si>
  <si>
    <t>NAVINFLUOR30NOV234700PE</t>
  </si>
  <si>
    <t>83598</t>
  </si>
  <si>
    <t>CROMPTON26OCT23247.5PE</t>
  </si>
  <si>
    <t>42260</t>
  </si>
  <si>
    <t>MIDCPNIFTY11SEP239275CE</t>
  </si>
  <si>
    <t>125048</t>
  </si>
  <si>
    <t>MFSL30NOV23930CE</t>
  </si>
  <si>
    <t>74378</t>
  </si>
  <si>
    <t>CONCOR30NOV23750CE</t>
  </si>
  <si>
    <t>83510</t>
  </si>
  <si>
    <t>COROMANDEL26OCT231260PE</t>
  </si>
  <si>
    <t>104827</t>
  </si>
  <si>
    <t>BHARTIARTL28SEP23850CE</t>
  </si>
  <si>
    <t>178412</t>
  </si>
  <si>
    <t>WIPRO30NOV23402.5CE</t>
  </si>
  <si>
    <t>52337</t>
  </si>
  <si>
    <t>LICHSGFIN26OCT23395PE</t>
  </si>
  <si>
    <t>74054</t>
  </si>
  <si>
    <t>COLPAL30NOV232150CE</t>
  </si>
  <si>
    <t>76549</t>
  </si>
  <si>
    <t>DALBHARAT30NOV232360PE</t>
  </si>
  <si>
    <t>147200</t>
  </si>
  <si>
    <t>ICICIGI28SEP231270CE</t>
  </si>
  <si>
    <t>162543</t>
  </si>
  <si>
    <t>MUTHOOTFIN28SEP231400PE</t>
  </si>
  <si>
    <t>133807</t>
  </si>
  <si>
    <t>HCLTECH28SEP231240PE</t>
  </si>
  <si>
    <t>125519</t>
  </si>
  <si>
    <t>MOTHERSON30NOV2387PE</t>
  </si>
  <si>
    <t>74129</t>
  </si>
  <si>
    <t>AUBANK26OCT23680PE</t>
  </si>
  <si>
    <t>125541</t>
  </si>
  <si>
    <t>GODREJPROP28SEP231900CE</t>
  </si>
  <si>
    <t>162215</t>
  </si>
  <si>
    <t>MRF28SEP23101500PE</t>
  </si>
  <si>
    <t>10150000.000000</t>
  </si>
  <si>
    <t>76858</t>
  </si>
  <si>
    <t>BALRAMCHIN26OCT23380PE</t>
  </si>
  <si>
    <t>102943</t>
  </si>
  <si>
    <t>BEL28SEP23114PE</t>
  </si>
  <si>
    <t>73574</t>
  </si>
  <si>
    <t>ATUL26OCT237850PE</t>
  </si>
  <si>
    <t>160622</t>
  </si>
  <si>
    <t>MARICO28SEP23625CE</t>
  </si>
  <si>
    <t>171974</t>
  </si>
  <si>
    <t>POLYCAB28SEP234800PE</t>
  </si>
  <si>
    <t>165312</t>
  </si>
  <si>
    <t>OFSS26OCT233760CE</t>
  </si>
  <si>
    <t>90890</t>
  </si>
  <si>
    <t>ASHOKLEY28SEP23196CE</t>
  </si>
  <si>
    <t>66114</t>
  </si>
  <si>
    <t>BANDHANBNK30NOV23200PE</t>
  </si>
  <si>
    <t>147657</t>
  </si>
  <si>
    <t>ICICIPRULI28SEP23460PE</t>
  </si>
  <si>
    <t>91270</t>
  </si>
  <si>
    <t>GAIL26OCT23119CE</t>
  </si>
  <si>
    <t>154113</t>
  </si>
  <si>
    <t>LAURUSLABS28SEP23420PE</t>
  </si>
  <si>
    <t>64446</t>
  </si>
  <si>
    <t>AUBANK30NOV23790PE</t>
  </si>
  <si>
    <t>57436</t>
  </si>
  <si>
    <t>MIDCPNIFTY24NOV2310300PE</t>
  </si>
  <si>
    <t>146461</t>
  </si>
  <si>
    <t>PIDILITIND30NOV232400CE</t>
  </si>
  <si>
    <t>117957</t>
  </si>
  <si>
    <t>LAURUSLABS30NOV23430CE</t>
  </si>
  <si>
    <t>155663</t>
  </si>
  <si>
    <t>SHREECEM30NOV2322500CE</t>
  </si>
  <si>
    <t>107660</t>
  </si>
  <si>
    <t>INDIACEM30NOV23295CE</t>
  </si>
  <si>
    <t>112849</t>
  </si>
  <si>
    <t>IRCTC30NOV23590PE</t>
  </si>
  <si>
    <t>121563</t>
  </si>
  <si>
    <t>M&amp;M30NOV231720PE</t>
  </si>
  <si>
    <t>105434</t>
  </si>
  <si>
    <t>BHEL28SEP23108CE</t>
  </si>
  <si>
    <t>167511</t>
  </si>
  <si>
    <t>PVRINOX26OCT231400PE</t>
  </si>
  <si>
    <t>62661</t>
  </si>
  <si>
    <t>ASIANPAINT30NOV233320CE</t>
  </si>
  <si>
    <t>180230</t>
  </si>
  <si>
    <t>TITAN26OCT232580CE</t>
  </si>
  <si>
    <t>176634</t>
  </si>
  <si>
    <t>TCS26OCT233400CE</t>
  </si>
  <si>
    <t>179281</t>
  </si>
  <si>
    <t>VOLTAS28SEP23960CE</t>
  </si>
  <si>
    <t>75506</t>
  </si>
  <si>
    <t>CUB30NOV23104CE</t>
  </si>
  <si>
    <t>176244</t>
  </si>
  <si>
    <t>TATASTEEL28SEP23101PE</t>
  </si>
  <si>
    <t>91646</t>
  </si>
  <si>
    <t>GNFC26OCT23570CE</t>
  </si>
  <si>
    <t>75245</t>
  </si>
  <si>
    <t>BAJAJFINSV26OCT231380PE</t>
  </si>
  <si>
    <t>98201</t>
  </si>
  <si>
    <t>BAJAJ-AUTO28SEP234310PE</t>
  </si>
  <si>
    <t>431000.000000</t>
  </si>
  <si>
    <t>56910</t>
  </si>
  <si>
    <t>NIFTY05OCT2318650CE</t>
  </si>
  <si>
    <t>78655</t>
  </si>
  <si>
    <t>DRREDDY30NOV235000PE</t>
  </si>
  <si>
    <t>177357</t>
  </si>
  <si>
    <t>TRENT28SEP231660CE</t>
  </si>
  <si>
    <t>76843</t>
  </si>
  <si>
    <t>BALRAMCHIN26OCT23345CE</t>
  </si>
  <si>
    <t>72429</t>
  </si>
  <si>
    <t>ASIANPAINT26OCT233460CE</t>
  </si>
  <si>
    <t>91092</t>
  </si>
  <si>
    <t>FEDERALBNK26OCT23146CE</t>
  </si>
  <si>
    <t>179112</t>
  </si>
  <si>
    <t>VEDL28SEP23315PE</t>
  </si>
  <si>
    <t>162723</t>
  </si>
  <si>
    <t>NATIONALUM28SEP23105PE</t>
  </si>
  <si>
    <t>99849</t>
  </si>
  <si>
    <t>IDFCFIRSTB26OCT2389CE</t>
  </si>
  <si>
    <t>38182</t>
  </si>
  <si>
    <t>MIDCPNIFTY09OCT239800PE</t>
  </si>
  <si>
    <t>86257</t>
  </si>
  <si>
    <t>AARTIIND28SEP23475PE</t>
  </si>
  <si>
    <t>115387</t>
  </si>
  <si>
    <t>JKCEMENT30NOV233100PE</t>
  </si>
  <si>
    <t>163930</t>
  </si>
  <si>
    <t>ULTRACEMCO30NOV239050PE</t>
  </si>
  <si>
    <t>35578</t>
  </si>
  <si>
    <t>BHEL30NOV23158CE</t>
  </si>
  <si>
    <t>56741</t>
  </si>
  <si>
    <t>BANKNIFTY04OCT2347500PE</t>
  </si>
  <si>
    <t>152759</t>
  </si>
  <si>
    <t>RBLBANK30NOV23215CE</t>
  </si>
  <si>
    <t>99295</t>
  </si>
  <si>
    <t>IDEA26OCT2312CE</t>
  </si>
  <si>
    <t>121130</t>
  </si>
  <si>
    <t>DLF28SEP23475CE</t>
  </si>
  <si>
    <t>172499</t>
  </si>
  <si>
    <t>PVRINOX28SEP231500CE</t>
  </si>
  <si>
    <t>75126</t>
  </si>
  <si>
    <t>CROMPTON30NOV23300PE</t>
  </si>
  <si>
    <t>108957</t>
  </si>
  <si>
    <t>BSOFT28SEP23290PE</t>
  </si>
  <si>
    <t>155335</t>
  </si>
  <si>
    <t>NAVINFLUOR26OCT234850CE</t>
  </si>
  <si>
    <t>126835</t>
  </si>
  <si>
    <t>NAUKRI30NOV234550PE</t>
  </si>
  <si>
    <t>132544</t>
  </si>
  <si>
    <t>NTPC30NOV23239PE</t>
  </si>
  <si>
    <t>125324</t>
  </si>
  <si>
    <t>GODREJPROP28SEP231580PE</t>
  </si>
  <si>
    <t>127235</t>
  </si>
  <si>
    <t>GRANULES28SEP23250CE</t>
  </si>
  <si>
    <t>57809</t>
  </si>
  <si>
    <t>BHEL28SEP23149PE</t>
  </si>
  <si>
    <t>161425</t>
  </si>
  <si>
    <t>MFSL28SEP23910PE</t>
  </si>
  <si>
    <t>56592</t>
  </si>
  <si>
    <t>BANKNIFTY04OCT2342000CE</t>
  </si>
  <si>
    <t>156493</t>
  </si>
  <si>
    <t>SUNPHARMA30NOV231180CE</t>
  </si>
  <si>
    <t>64683</t>
  </si>
  <si>
    <t>AUROPHARMA30NOV23880CE</t>
  </si>
  <si>
    <t>51843</t>
  </si>
  <si>
    <t>MIDCPNIFTY30OCT239100CE</t>
  </si>
  <si>
    <t>107133</t>
  </si>
  <si>
    <t>ITC26OCT23525PE</t>
  </si>
  <si>
    <t>56680</t>
  </si>
  <si>
    <t>BANKNIFTY26OCT2343700PE</t>
  </si>
  <si>
    <t>94025</t>
  </si>
  <si>
    <t>HAVELLS26OCT231600PE</t>
  </si>
  <si>
    <t>57503</t>
  </si>
  <si>
    <t>IBULHSGFIN28SEP23225CE</t>
  </si>
  <si>
    <t>91112</t>
  </si>
  <si>
    <t>FEDERALBNK26OCT23156CE</t>
  </si>
  <si>
    <t>42469</t>
  </si>
  <si>
    <t>FINNIFTY28NOV2318800CE</t>
  </si>
  <si>
    <t>52565</t>
  </si>
  <si>
    <t>SBICARD26OCT23FUT</t>
  </si>
  <si>
    <t>97914</t>
  </si>
  <si>
    <t>IBULHSGFIN26OCT23172.5PE</t>
  </si>
  <si>
    <t>176482</t>
  </si>
  <si>
    <t>TCS28SEP233140PE</t>
  </si>
  <si>
    <t>50233</t>
  </si>
  <si>
    <t>BANKNIFTY20SEP2350000PE</t>
  </si>
  <si>
    <t>53103</t>
  </si>
  <si>
    <t>RBLBANK28SEP23272.5CE</t>
  </si>
  <si>
    <t>147548</t>
  </si>
  <si>
    <t>NATIONALUM26OCT23107PE</t>
  </si>
  <si>
    <t>154228</t>
  </si>
  <si>
    <t>LICHSGFIN28SEP23421.5CE</t>
  </si>
  <si>
    <t>171055</t>
  </si>
  <si>
    <t>PIDILITIND28SEP232380CE</t>
  </si>
  <si>
    <t>62915</t>
  </si>
  <si>
    <t>TECHM28SEP23940CE</t>
  </si>
  <si>
    <t>158249</t>
  </si>
  <si>
    <t>M&amp;M28SEP231250PE</t>
  </si>
  <si>
    <t>173199</t>
  </si>
  <si>
    <t>RELIANCE28SEP232460CE</t>
  </si>
  <si>
    <t>174934</t>
  </si>
  <si>
    <t>SUNTV28SEP23520PE</t>
  </si>
  <si>
    <t>103613</t>
  </si>
  <si>
    <t>INDUSTOWER26OCT23172.5PE</t>
  </si>
  <si>
    <t>156329</t>
  </si>
  <si>
    <t>SRF30NOV232700CE</t>
  </si>
  <si>
    <t>92085</t>
  </si>
  <si>
    <t>ASIANPAINT28SEP233920PE</t>
  </si>
  <si>
    <t>115589</t>
  </si>
  <si>
    <t>JSWSTEEL30NOV23720PE</t>
  </si>
  <si>
    <t>97907</t>
  </si>
  <si>
    <t>IBULHSGFIN26OCT23165CE</t>
  </si>
  <si>
    <t>91444</t>
  </si>
  <si>
    <t>GLENMARK26OCT23830CE</t>
  </si>
  <si>
    <t>116318</t>
  </si>
  <si>
    <t>COLPAL28SEP232090CE</t>
  </si>
  <si>
    <t>149964</t>
  </si>
  <si>
    <t>INDIACEM28SEP23192.5CE</t>
  </si>
  <si>
    <t>88931</t>
  </si>
  <si>
    <t>DIVISLAB26OCT234150PE</t>
  </si>
  <si>
    <t>161218</t>
  </si>
  <si>
    <t>NTPC26OCT23217PE</t>
  </si>
  <si>
    <t>52216</t>
  </si>
  <si>
    <t>BANKNIFTY28MAR2442000PE</t>
  </si>
  <si>
    <t>165843</t>
  </si>
  <si>
    <t>PAGEIND26OCT2348500PE</t>
  </si>
  <si>
    <t>177010</t>
  </si>
  <si>
    <t>TITAN28SEP233480PE</t>
  </si>
  <si>
    <t>176668</t>
  </si>
  <si>
    <t>TCS26OCT233740CE</t>
  </si>
  <si>
    <t>80181</t>
  </si>
  <si>
    <t>BPCL26OCT23320PE</t>
  </si>
  <si>
    <t>179432</t>
  </si>
  <si>
    <t>WIPRO28SEP23375PE</t>
  </si>
  <si>
    <t>62806</t>
  </si>
  <si>
    <t>ASIANPAINT30NOV233660CE</t>
  </si>
  <si>
    <t>169187</t>
  </si>
  <si>
    <t>SBIN26OCT23610PE</t>
  </si>
  <si>
    <t>148133</t>
  </si>
  <si>
    <t>IDFC28SEP23129PE</t>
  </si>
  <si>
    <t>166690</t>
  </si>
  <si>
    <t>PIDILITIND26OCT232100CE</t>
  </si>
  <si>
    <t>175929</t>
  </si>
  <si>
    <t>TATAMOTORS28SEP23605CE</t>
  </si>
  <si>
    <t>132546</t>
  </si>
  <si>
    <t>NTPC30NOV23240PE</t>
  </si>
  <si>
    <t>113134</t>
  </si>
  <si>
    <t>IRCTC30NOV23835CE</t>
  </si>
  <si>
    <t>91120</t>
  </si>
  <si>
    <t>FEDERALBNK26OCT23160CE</t>
  </si>
  <si>
    <t>148521</t>
  </si>
  <si>
    <t>POLYCAB30NOV235150PE</t>
  </si>
  <si>
    <t>79103</t>
  </si>
  <si>
    <t>BHARTIARTL26OCT23870PE</t>
  </si>
  <si>
    <t>82286</t>
  </si>
  <si>
    <t>GAIL30NOV23138CE</t>
  </si>
  <si>
    <t>91553</t>
  </si>
  <si>
    <t>GMRINFRA26OCT2349PE</t>
  </si>
  <si>
    <t>169946</t>
  </si>
  <si>
    <t>SRF26OCT232820CE</t>
  </si>
  <si>
    <t>118306</t>
  </si>
  <si>
    <t>LICHSGFIN30NOV23485CE</t>
  </si>
  <si>
    <t>102843</t>
  </si>
  <si>
    <t>IBULHSGFIN30NOV23182.5CE</t>
  </si>
  <si>
    <t>94547</t>
  </si>
  <si>
    <t>HDFCBANK26OCT231450PE</t>
  </si>
  <si>
    <t>74181</t>
  </si>
  <si>
    <t>AUBANK26OCT23870PE</t>
  </si>
  <si>
    <t>159683</t>
  </si>
  <si>
    <t>MANAPPURAM28SEP23142.5CE</t>
  </si>
  <si>
    <t>169918</t>
  </si>
  <si>
    <t>SRF26OCT232540CE</t>
  </si>
  <si>
    <t>71371</t>
  </si>
  <si>
    <t>CANFINHOME30NOV23650CE</t>
  </si>
  <si>
    <t>167784</t>
  </si>
  <si>
    <t>RBLBANK26OCT23220CE</t>
  </si>
  <si>
    <t>118012</t>
  </si>
  <si>
    <t>LAURUSLABS30NOV23440PE</t>
  </si>
  <si>
    <t>79321</t>
  </si>
  <si>
    <t>BHEL26OCT23105CE</t>
  </si>
  <si>
    <t>122400</t>
  </si>
  <si>
    <t>FEDERALBNK28SEP23125PE</t>
  </si>
  <si>
    <t>130099</t>
  </si>
  <si>
    <t>GRASIM28SEP232100PE</t>
  </si>
  <si>
    <t>179834</t>
  </si>
  <si>
    <t>ZYDUSLIFE28SEP23645PE</t>
  </si>
  <si>
    <t>115834</t>
  </si>
  <si>
    <t>COALINDIA28SEP23302.5CE</t>
  </si>
  <si>
    <t>44162</t>
  </si>
  <si>
    <t>NIFTY12OCT2319600CE</t>
  </si>
  <si>
    <t>116452</t>
  </si>
  <si>
    <t>JUBLFOOD30NOV23520PE</t>
  </si>
  <si>
    <t>64163</t>
  </si>
  <si>
    <t>AUBANK30NOV23660PE</t>
  </si>
  <si>
    <t>93997</t>
  </si>
  <si>
    <t>HAVELLS26OCT231460PE</t>
  </si>
  <si>
    <t>69181</t>
  </si>
  <si>
    <t>MIDCPNIFTY25SEP236600CE</t>
  </si>
  <si>
    <t>69623</t>
  </si>
  <si>
    <t>ADANIENT26OCT232150PE</t>
  </si>
  <si>
    <t>44601</t>
  </si>
  <si>
    <t>BANKNIFTY13SEP2347600PE</t>
  </si>
  <si>
    <t>77963</t>
  </si>
  <si>
    <t>DIXON30NOV235500CE</t>
  </si>
  <si>
    <t>35089</t>
  </si>
  <si>
    <t>AARTIIND28SEP23FUT</t>
  </si>
  <si>
    <t>99512</t>
  </si>
  <si>
    <t>IDFC26OCT23135PE</t>
  </si>
  <si>
    <t>163887</t>
  </si>
  <si>
    <t>ULTRACEMCO30NOV238000CE</t>
  </si>
  <si>
    <t>98930</t>
  </si>
  <si>
    <t>BAJFINANCE28SEP236050CE</t>
  </si>
  <si>
    <t>137851</t>
  </si>
  <si>
    <t>OFSS30NOV234080CE</t>
  </si>
  <si>
    <t>93957</t>
  </si>
  <si>
    <t>HAVELLS26OCT231350PE</t>
  </si>
  <si>
    <t>73920</t>
  </si>
  <si>
    <t>COLPAL30NOV231750CE</t>
  </si>
  <si>
    <t>59749</t>
  </si>
  <si>
    <t>NIFTY28SEP2317700PE</t>
  </si>
  <si>
    <t>59521</t>
  </si>
  <si>
    <t>BANKNIFTY27JUN2446500PE</t>
  </si>
  <si>
    <t>157271</t>
  </si>
  <si>
    <t>TATACOMM30NOV231860CE</t>
  </si>
  <si>
    <t>91011</t>
  </si>
  <si>
    <t>FEDERALBNK26OCT23116CE</t>
  </si>
  <si>
    <t>156695</t>
  </si>
  <si>
    <t>SUNTV30NOV23680CE</t>
  </si>
  <si>
    <t>71596</t>
  </si>
  <si>
    <t>CANFINHOME30NOV23860CE</t>
  </si>
  <si>
    <t>125221</t>
  </si>
  <si>
    <t>MGL30NOV231090PE</t>
  </si>
  <si>
    <t>106797</t>
  </si>
  <si>
    <t>IRCTC26OCT23745PE</t>
  </si>
  <si>
    <t>175429</t>
  </si>
  <si>
    <t>TATACOMM28SEP232080CE</t>
  </si>
  <si>
    <t>119975</t>
  </si>
  <si>
    <t>DEEPAKNTR28SEP232020PE</t>
  </si>
  <si>
    <t>81054</t>
  </si>
  <si>
    <t>CANFINHOME26OCT23840CE</t>
  </si>
  <si>
    <t>99138</t>
  </si>
  <si>
    <t>ICICIPRULI26OCT23530PE</t>
  </si>
  <si>
    <t>180258</t>
  </si>
  <si>
    <t>TITAN26OCT232860CE</t>
  </si>
  <si>
    <t>153740</t>
  </si>
  <si>
    <t>L&amp;TFH28SEP23119CE</t>
  </si>
  <si>
    <t>78067</t>
  </si>
  <si>
    <t>BEL26OCT23126CE</t>
  </si>
  <si>
    <t>161692</t>
  </si>
  <si>
    <t>MOTHERSON28SEP2377CE</t>
  </si>
  <si>
    <t>123231</t>
  </si>
  <si>
    <t>GMRINFRA28SEP2345CE</t>
  </si>
  <si>
    <t>161110</t>
  </si>
  <si>
    <t>MCX28SEP231940CE</t>
  </si>
  <si>
    <t>90308</t>
  </si>
  <si>
    <t>EICHERMOT26OCT233900CE</t>
  </si>
  <si>
    <t>171431</t>
  </si>
  <si>
    <t>PIIND28SEP233250CE</t>
  </si>
  <si>
    <t>52767</t>
  </si>
  <si>
    <t>NIFTY14SEP2318000CE</t>
  </si>
  <si>
    <t>83498</t>
  </si>
  <si>
    <t>COROMANDEL26OCT231200PE</t>
  </si>
  <si>
    <t>63299</t>
  </si>
  <si>
    <t>ASTRAL30NOV231940PE</t>
  </si>
  <si>
    <t>85077</t>
  </si>
  <si>
    <t>MIDCPNIFTY25SEP236800CE</t>
  </si>
  <si>
    <t>166441</t>
  </si>
  <si>
    <t>ONGC28SEP23172CE</t>
  </si>
  <si>
    <t>64594</t>
  </si>
  <si>
    <t>BANKNIFTY26OCT2348500CE</t>
  </si>
  <si>
    <t>139392</t>
  </si>
  <si>
    <t>MRF26OCT2394000PE</t>
  </si>
  <si>
    <t>138704</t>
  </si>
  <si>
    <t>ONGC30NOV23190CE</t>
  </si>
  <si>
    <t>67892</t>
  </si>
  <si>
    <t>ABB26OCT233650PE</t>
  </si>
  <si>
    <t>123338</t>
  </si>
  <si>
    <t>GMRINFRA28SEP2357PE</t>
  </si>
  <si>
    <t>148405</t>
  </si>
  <si>
    <t>PNB30NOV2356PE</t>
  </si>
  <si>
    <t>181127</t>
  </si>
  <si>
    <t>ULTRACEMCO26OCT237150PE</t>
  </si>
  <si>
    <t>103077</t>
  </si>
  <si>
    <t>BEL28SEP23128PE</t>
  </si>
  <si>
    <t>155237</t>
  </si>
  <si>
    <t>LTIM28SEP234400PE</t>
  </si>
  <si>
    <t>92639</t>
  </si>
  <si>
    <t>GODREJPROP26OCT231480PE</t>
  </si>
  <si>
    <t>160972</t>
  </si>
  <si>
    <t>MCDOWELL-N28SEP231070CE</t>
  </si>
  <si>
    <t>150627</t>
  </si>
  <si>
    <t>INDIGO28SEP232440CE</t>
  </si>
  <si>
    <t>159998</t>
  </si>
  <si>
    <t>TORNTPHARM30NOV231820PE</t>
  </si>
  <si>
    <t>117732</t>
  </si>
  <si>
    <t>CROMPTON28SEP23335CE</t>
  </si>
  <si>
    <t>80654</t>
  </si>
  <si>
    <t>BSOFT26OCT23445PE</t>
  </si>
  <si>
    <t>159226</t>
  </si>
  <si>
    <t>TECHM30NOV231090PE</t>
  </si>
  <si>
    <t>121971</t>
  </si>
  <si>
    <t>ESCORTS28SEP232660CE</t>
  </si>
  <si>
    <t>99469</t>
  </si>
  <si>
    <t>IDFC26OCT23116CE</t>
  </si>
  <si>
    <t>87772</t>
  </si>
  <si>
    <t>ACC28SEP231480PE</t>
  </si>
  <si>
    <t>50180</t>
  </si>
  <si>
    <t>BANKNIFTY20SEP2347400CE</t>
  </si>
  <si>
    <t>126827</t>
  </si>
  <si>
    <t>NAUKRI30NOV234350PE</t>
  </si>
  <si>
    <t>44303</t>
  </si>
  <si>
    <t>NIFTY12OCT2321050PE</t>
  </si>
  <si>
    <t>68611</t>
  </si>
  <si>
    <t>ABCAPITAL26OCT23190PE</t>
  </si>
  <si>
    <t>179781</t>
  </si>
  <si>
    <t>ZYDUSLIFE28SEP23515CE</t>
  </si>
  <si>
    <t>97691</t>
  </si>
  <si>
    <t>AXISBANK28SEP23950PE</t>
  </si>
  <si>
    <t>108984</t>
  </si>
  <si>
    <t>BSOFT28SEP23360CE</t>
  </si>
  <si>
    <t>150994</t>
  </si>
  <si>
    <t>PVRINOX30NOV231940CE</t>
  </si>
  <si>
    <t>60381</t>
  </si>
  <si>
    <t>M&amp;MFIN28SEP23325PE</t>
  </si>
  <si>
    <t>133820</t>
  </si>
  <si>
    <t>HCLTECH28SEP231310CE</t>
  </si>
  <si>
    <t>168241</t>
  </si>
  <si>
    <t>RELIANCE26OCT232180PE</t>
  </si>
  <si>
    <t>75570</t>
  </si>
  <si>
    <t>CUB30NOV23113PE</t>
  </si>
  <si>
    <t>120003</t>
  </si>
  <si>
    <t>DEEPAKNTR28SEP232300PE</t>
  </si>
  <si>
    <t>80886</t>
  </si>
  <si>
    <t>FEDERALBNK30NOV23163PE</t>
  </si>
  <si>
    <t>86819</t>
  </si>
  <si>
    <t>ABB28SEP234400CE</t>
  </si>
  <si>
    <t>149956</t>
  </si>
  <si>
    <t>INDIACEM28SEP23182.5CE</t>
  </si>
  <si>
    <t>162520</t>
  </si>
  <si>
    <t>MUTHOOTFIN28SEP231290CE</t>
  </si>
  <si>
    <t>152899</t>
  </si>
  <si>
    <t>RBLBANK30NOV23252.5CE</t>
  </si>
  <si>
    <t>78760</t>
  </si>
  <si>
    <t>BHARATFORG26OCT23920CE</t>
  </si>
  <si>
    <t>172128</t>
  </si>
  <si>
    <t>TATAPOWER26OCT23197.5CE</t>
  </si>
  <si>
    <t>164521</t>
  </si>
  <si>
    <t>NTPC28SEP23236PE</t>
  </si>
  <si>
    <t>172053</t>
  </si>
  <si>
    <t>POWERGRID28SEP23230.25CE</t>
  </si>
  <si>
    <t>131043</t>
  </si>
  <si>
    <t>MFSL26OCT23860CE</t>
  </si>
  <si>
    <t>125186</t>
  </si>
  <si>
    <t>MGL30NOV23980CE</t>
  </si>
  <si>
    <t>94035</t>
  </si>
  <si>
    <t>HAVELLS26OCT231650PE</t>
  </si>
  <si>
    <t>152531</t>
  </si>
  <si>
    <t>IRCTC28SEP23760PE</t>
  </si>
  <si>
    <t>147813</t>
  </si>
  <si>
    <t>IDEA28SEP2313PE</t>
  </si>
  <si>
    <t>91305</t>
  </si>
  <si>
    <t>GAIL26OCT23127PE</t>
  </si>
  <si>
    <t>52860</t>
  </si>
  <si>
    <t>NIFTY14SEP2318650PE</t>
  </si>
  <si>
    <t>90437</t>
  </si>
  <si>
    <t>ESCORTS26OCT232320CE</t>
  </si>
  <si>
    <t>178659</t>
  </si>
  <si>
    <t>UPL28SEP23590CE</t>
  </si>
  <si>
    <t>94408</t>
  </si>
  <si>
    <t>HDFCAMC26OCT232720CE</t>
  </si>
  <si>
    <t>118298</t>
  </si>
  <si>
    <t>LICHSGFIN30NOV23465CE</t>
  </si>
  <si>
    <t>79805</t>
  </si>
  <si>
    <t>ESCORTS30NOV233300CE</t>
  </si>
  <si>
    <t>83996</t>
  </si>
  <si>
    <t>GODREJPROP30NOV231520CE</t>
  </si>
  <si>
    <t>66434</t>
  </si>
  <si>
    <t>BANKBARODA30NOV23182.5CE</t>
  </si>
  <si>
    <t>149437</t>
  </si>
  <si>
    <t>IGL28SEP23555CE</t>
  </si>
  <si>
    <t>98367</t>
  </si>
  <si>
    <t>BAJAJFINSV28SEP231380PE</t>
  </si>
  <si>
    <t>151524</t>
  </si>
  <si>
    <t>INFY28SEP231490PE</t>
  </si>
  <si>
    <t>126594</t>
  </si>
  <si>
    <t>MCX26OCT231800CE</t>
  </si>
  <si>
    <t>62714</t>
  </si>
  <si>
    <t>ASIANPAINT30NOV233560CE</t>
  </si>
  <si>
    <t>115587</t>
  </si>
  <si>
    <t>JSWSTEEL30NOV23710PE</t>
  </si>
  <si>
    <t>166101</t>
  </si>
  <si>
    <t>PERSISTENT26OCT235250PE</t>
  </si>
  <si>
    <t>35099</t>
  </si>
  <si>
    <t>ABFRL28SEP23FUT</t>
  </si>
  <si>
    <t>44247</t>
  </si>
  <si>
    <t>NIFTY12OCT2320400PE</t>
  </si>
  <si>
    <t>69892</t>
  </si>
  <si>
    <t>BOSCHLTD30NOV2317600PE</t>
  </si>
  <si>
    <t>85557</t>
  </si>
  <si>
    <t>HAL30NOV233550PE</t>
  </si>
  <si>
    <t>73295</t>
  </si>
  <si>
    <t>COALINDIA30NOV23237.5CE</t>
  </si>
  <si>
    <t>99523</t>
  </si>
  <si>
    <t>IDFC26OCT23141CE</t>
  </si>
  <si>
    <t>99490</t>
  </si>
  <si>
    <t>IDFC26OCT23126PE</t>
  </si>
  <si>
    <t>51952</t>
  </si>
  <si>
    <t>MIDCPNIFTY30OCT239375CE</t>
  </si>
  <si>
    <t>124351</t>
  </si>
  <si>
    <t>MARUTI30NOV2311700PE</t>
  </si>
  <si>
    <t>83857</t>
  </si>
  <si>
    <t>CUB26OCT23145CE</t>
  </si>
  <si>
    <t>160963</t>
  </si>
  <si>
    <t>MCDOWELL-N28SEP231020PE</t>
  </si>
  <si>
    <t>59978</t>
  </si>
  <si>
    <t>ABFRL30NOV23185CE</t>
  </si>
  <si>
    <t>110866</t>
  </si>
  <si>
    <t>LICHSGFIN26OCT23356.5CE</t>
  </si>
  <si>
    <t>168266</t>
  </si>
  <si>
    <t>RELIANCE26OCT232440CE</t>
  </si>
  <si>
    <t>174921</t>
  </si>
  <si>
    <t>SUNTV28SEP23490CE</t>
  </si>
  <si>
    <t>103054</t>
  </si>
  <si>
    <t>BEL28SEP23118CE</t>
  </si>
  <si>
    <t>115826</t>
  </si>
  <si>
    <t>COALINDIA28SEP23292.5CE</t>
  </si>
  <si>
    <t>161827</t>
  </si>
  <si>
    <t>MPHASIS28SEP231510PE</t>
  </si>
  <si>
    <t>85836</t>
  </si>
  <si>
    <t>NIFTY28SEP2319450PE</t>
  </si>
  <si>
    <t>156330</t>
  </si>
  <si>
    <t>SRF30NOV232700PE</t>
  </si>
  <si>
    <t>52372</t>
  </si>
  <si>
    <t>LICHSGFIN26OCT23475CE</t>
  </si>
  <si>
    <t>156222</t>
  </si>
  <si>
    <t>LTIM28SEP236250PE</t>
  </si>
  <si>
    <t>95466</t>
  </si>
  <si>
    <t>HDFCBANK30NOV231480PE</t>
  </si>
  <si>
    <t>51663</t>
  </si>
  <si>
    <t>MIDCPNIFTY30OCT238550CE</t>
  </si>
  <si>
    <t>96969</t>
  </si>
  <si>
    <t>HDFCBANK30NOV231670PE</t>
  </si>
  <si>
    <t>65690</t>
  </si>
  <si>
    <t>BALKRISIND30NOV232480CE</t>
  </si>
  <si>
    <t>85893</t>
  </si>
  <si>
    <t>NIFTY28SEP2320250CE</t>
  </si>
  <si>
    <t>75518</t>
  </si>
  <si>
    <t>CUB30NOV23107PE</t>
  </si>
  <si>
    <t>107054</t>
  </si>
  <si>
    <t>ITC26OCT23370CE</t>
  </si>
  <si>
    <t>83810</t>
  </si>
  <si>
    <t>CUB26OCT23121PE</t>
  </si>
  <si>
    <t>59564</t>
  </si>
  <si>
    <t>ABBOTINDIA30NOV2319750CE</t>
  </si>
  <si>
    <t>120948</t>
  </si>
  <si>
    <t>DIXON28SEP235700CE</t>
  </si>
  <si>
    <t>39270</t>
  </si>
  <si>
    <t>FINNIFTY26SEP2320650CE</t>
  </si>
  <si>
    <t>104081</t>
  </si>
  <si>
    <t>INFY26OCT231480CE</t>
  </si>
  <si>
    <t>82824</t>
  </si>
  <si>
    <t>GNFC30NOV23710CE</t>
  </si>
  <si>
    <t>125938</t>
  </si>
  <si>
    <t>MCDOWELL-N26OCT231180PE</t>
  </si>
  <si>
    <t>105897</t>
  </si>
  <si>
    <t>IEX30NOV23111PE</t>
  </si>
  <si>
    <t>156906</t>
  </si>
  <si>
    <t>SYNGENE30NOV23780PE</t>
  </si>
  <si>
    <t>62684</t>
  </si>
  <si>
    <t>ASIANPAINT30NOV233480CE</t>
  </si>
  <si>
    <t>122375</t>
  </si>
  <si>
    <t>FEDERALBNK28SEP23113CE</t>
  </si>
  <si>
    <t>174933</t>
  </si>
  <si>
    <t>SUNTV28SEP23520CE</t>
  </si>
  <si>
    <t>107605</t>
  </si>
  <si>
    <t>JSWSTEEL26OCT23660CE</t>
  </si>
  <si>
    <t>121707</t>
  </si>
  <si>
    <t>EICHERMOT28SEP233150PE</t>
  </si>
  <si>
    <t>48863</t>
  </si>
  <si>
    <t>MPHASIS28SEP232820CE</t>
  </si>
  <si>
    <t>50033</t>
  </si>
  <si>
    <t>POWERGRID28SEP23277.5CE</t>
  </si>
  <si>
    <t>158494</t>
  </si>
  <si>
    <t>TATASTEEL30NOV23130PE</t>
  </si>
  <si>
    <t>122830</t>
  </si>
  <si>
    <t>MANAPPURAM30NOV23155PE</t>
  </si>
  <si>
    <t>174774</t>
  </si>
  <si>
    <t>SUNPHARMA28SEP231170PE</t>
  </si>
  <si>
    <t>121155</t>
  </si>
  <si>
    <t>DLF28SEP23535PE</t>
  </si>
  <si>
    <t>84176</t>
  </si>
  <si>
    <t>GRANULES30NOV23310CE</t>
  </si>
  <si>
    <t>126697</t>
  </si>
  <si>
    <t>NATIONALUM30NOV23108PE</t>
  </si>
  <si>
    <t>155907</t>
  </si>
  <si>
    <t>SHRIRAMFIN30NOV232060CE</t>
  </si>
  <si>
    <t>90780</t>
  </si>
  <si>
    <t>ASHOKLEY28SEP23184CE</t>
  </si>
  <si>
    <t>91249</t>
  </si>
  <si>
    <t>GAIL26OCT23108PE</t>
  </si>
  <si>
    <t>75580</t>
  </si>
  <si>
    <t>CUB30NOV23115PE</t>
  </si>
  <si>
    <t>105142</t>
  </si>
  <si>
    <t>IOC26OCT23106PE</t>
  </si>
  <si>
    <t>111060</t>
  </si>
  <si>
    <t>LICHSGFIN26OCT23481.5CE</t>
  </si>
  <si>
    <t>172132</t>
  </si>
  <si>
    <t>TATAPOWER26OCT23202.5CE</t>
  </si>
  <si>
    <t>122701</t>
  </si>
  <si>
    <t>M&amp;MFIN30NOV23320PE</t>
  </si>
  <si>
    <t>92644</t>
  </si>
  <si>
    <t>GODREJPROP26OCT231540CE</t>
  </si>
  <si>
    <t>127751</t>
  </si>
  <si>
    <t>NMDC28SEP23120PE</t>
  </si>
  <si>
    <t>58310</t>
  </si>
  <si>
    <t>BANKNIFTY26OCT2344000PE</t>
  </si>
  <si>
    <t>81961</t>
  </si>
  <si>
    <t>GAIL30NOV23108PE</t>
  </si>
  <si>
    <t>181761</t>
  </si>
  <si>
    <t>VOLTAS26OCT23660PE</t>
  </si>
  <si>
    <t>120083</t>
  </si>
  <si>
    <t>LTIM30NOV235850PE</t>
  </si>
  <si>
    <t>108345</t>
  </si>
  <si>
    <t>BRITANNIA28SEP234600CE</t>
  </si>
  <si>
    <t>73006</t>
  </si>
  <si>
    <t>ASTRAL26OCT231860CE</t>
  </si>
  <si>
    <t>101645</t>
  </si>
  <si>
    <t>INDHOTEL26OCT23405PE</t>
  </si>
  <si>
    <t>122593</t>
  </si>
  <si>
    <t>GAIL28SEP2396CE</t>
  </si>
  <si>
    <t>152499</t>
  </si>
  <si>
    <t>IRCTC28SEP23705PE</t>
  </si>
  <si>
    <t>92075</t>
  </si>
  <si>
    <t>ASIANPAINT28SEP233820PE</t>
  </si>
  <si>
    <t>66173</t>
  </si>
  <si>
    <t>BANDHANBNK30NOV23235CE</t>
  </si>
  <si>
    <t>153027</t>
  </si>
  <si>
    <t>JKCEMENT28SEP233150PE</t>
  </si>
  <si>
    <t>48238</t>
  </si>
  <si>
    <t>FINNIFTY12SEP2318900PE</t>
  </si>
  <si>
    <t>120809</t>
  </si>
  <si>
    <t>M&amp;M26OCT231710CE</t>
  </si>
  <si>
    <t>166480</t>
  </si>
  <si>
    <t>ONGC28SEP23191PE</t>
  </si>
  <si>
    <t>81856</t>
  </si>
  <si>
    <t>COALINDIA26OCT23207.5PE</t>
  </si>
  <si>
    <t>77393</t>
  </si>
  <si>
    <t>DELTACORP30NOV23185PE</t>
  </si>
  <si>
    <t>61834</t>
  </si>
  <si>
    <t>APOLLOHOSP30NOV235350CE</t>
  </si>
  <si>
    <t>62335</t>
  </si>
  <si>
    <t>ASHOKLEY30NOV23188PE</t>
  </si>
  <si>
    <t>144267</t>
  </si>
  <si>
    <t>HDFCLIFE28SEP23720CE</t>
  </si>
  <si>
    <t>55121</t>
  </si>
  <si>
    <t>NIFTY24DEC2518000CE</t>
  </si>
  <si>
    <t>163884</t>
  </si>
  <si>
    <t>ULTRACEMCO30NOV237900PE</t>
  </si>
  <si>
    <t>65900</t>
  </si>
  <si>
    <t>BALRAMCHIN30NOV23330CE</t>
  </si>
  <si>
    <t>151606</t>
  </si>
  <si>
    <t>RAMCOCEM30NOV23800PE</t>
  </si>
  <si>
    <t>125108</t>
  </si>
  <si>
    <t>MARUTI26OCT2311200PE</t>
  </si>
  <si>
    <t>104826</t>
  </si>
  <si>
    <t>BHARTIARTL28SEP23840PE</t>
  </si>
  <si>
    <t>48109</t>
  </si>
  <si>
    <t>FINNIFTY18SEP2318500CE</t>
  </si>
  <si>
    <t>180067</t>
  </si>
  <si>
    <t>TECHM26OCT231100PE</t>
  </si>
  <si>
    <t>91100</t>
  </si>
  <si>
    <t>FEDERALBNK26OCT23150CE</t>
  </si>
  <si>
    <t>165384</t>
  </si>
  <si>
    <t>OFSS26OCT234480CE</t>
  </si>
  <si>
    <t>448000.000000</t>
  </si>
  <si>
    <t>75029</t>
  </si>
  <si>
    <t>BAJAJ-AUTO26OCT235550CE</t>
  </si>
  <si>
    <t>88212</t>
  </si>
  <si>
    <t>ADANIENT28SEP232300PE</t>
  </si>
  <si>
    <t>119281</t>
  </si>
  <si>
    <t>DALBHARAT28SEP231580PE</t>
  </si>
  <si>
    <t>61951</t>
  </si>
  <si>
    <t>APOLLOTYRE30NOV23355PE</t>
  </si>
  <si>
    <t>105939</t>
  </si>
  <si>
    <t>IEX30NOV23131PE</t>
  </si>
  <si>
    <t>44312</t>
  </si>
  <si>
    <t>NIFTY12OCT2321200CE</t>
  </si>
  <si>
    <t>81711</t>
  </si>
  <si>
    <t>CIPLA26OCT231260CE</t>
  </si>
  <si>
    <t>41215</t>
  </si>
  <si>
    <t>FINNIFTY10OCT2318400CE</t>
  </si>
  <si>
    <t>150651</t>
  </si>
  <si>
    <t>INDIGO28SEP232680CE</t>
  </si>
  <si>
    <t>54706</t>
  </si>
  <si>
    <t>NIFTY21SEP2320700CE</t>
  </si>
  <si>
    <t>80686</t>
  </si>
  <si>
    <t>BSOFT26OCT23500PE</t>
  </si>
  <si>
    <t>170238</t>
  </si>
  <si>
    <t>SUNTV26OCT23575CE</t>
  </si>
  <si>
    <t>107252</t>
  </si>
  <si>
    <t>BOSCHLTD28SEP2318700CE</t>
  </si>
  <si>
    <t>92782</t>
  </si>
  <si>
    <t>GRANULES26OCT23247.5CE</t>
  </si>
  <si>
    <t>100197</t>
  </si>
  <si>
    <t>BALKRISIND28SEP232140CE</t>
  </si>
  <si>
    <t>64842</t>
  </si>
  <si>
    <t>AXISBANK30NOV23840PE</t>
  </si>
  <si>
    <t>172858</t>
  </si>
  <si>
    <t>RBLBANK28SEP23240PE</t>
  </si>
  <si>
    <t>54605</t>
  </si>
  <si>
    <t>NIFTY21SEP2318950PE</t>
  </si>
  <si>
    <t>88090</t>
  </si>
  <si>
    <t>HCLTECH30NOV231110CE</t>
  </si>
  <si>
    <t>168618</t>
  </si>
  <si>
    <t>PERSISTENT28SEP236450PE</t>
  </si>
  <si>
    <t>40096</t>
  </si>
  <si>
    <t>HINDPETRO28SEP23FUT</t>
  </si>
  <si>
    <t>63492</t>
  </si>
  <si>
    <t>RECLTD28SEP23227.5PE</t>
  </si>
  <si>
    <t>154330</t>
  </si>
  <si>
    <t>RELIANCE30NOV232040PE</t>
  </si>
  <si>
    <t>57636</t>
  </si>
  <si>
    <t>FINNIFTY26SEP2320100PE</t>
  </si>
  <si>
    <t>154901</t>
  </si>
  <si>
    <t>SBILIFE30NOV231170CE</t>
  </si>
  <si>
    <t>116708</t>
  </si>
  <si>
    <t>KOTAKBANK30NOV231640CE</t>
  </si>
  <si>
    <t>104572</t>
  </si>
  <si>
    <t>BHARATFORG28SEP23840PE</t>
  </si>
  <si>
    <t>123177</t>
  </si>
  <si>
    <t>GLENMARK28SEP23880CE</t>
  </si>
  <si>
    <t>69396</t>
  </si>
  <si>
    <t>BIOCON30NOV23230CE</t>
  </si>
  <si>
    <t>166477</t>
  </si>
  <si>
    <t>ONGC28SEP23190CE</t>
  </si>
  <si>
    <t>131729</t>
  </si>
  <si>
    <t>NTPC30NOV23202CE</t>
  </si>
  <si>
    <t>161267</t>
  </si>
  <si>
    <t>NTPC26OCT23242CE</t>
  </si>
  <si>
    <t>51672</t>
  </si>
  <si>
    <t>MIDCPNIFTY30OCT238600PE</t>
  </si>
  <si>
    <t>69412</t>
  </si>
  <si>
    <t>BIOCON30NOV23250CE</t>
  </si>
  <si>
    <t>177019</t>
  </si>
  <si>
    <t>TITAN28SEP233580CE</t>
  </si>
  <si>
    <t>146397</t>
  </si>
  <si>
    <t>MUTHOOTFIN26OCT231380PE</t>
  </si>
  <si>
    <t>83430</t>
  </si>
  <si>
    <t>COROMANDEL26OCT23860PE</t>
  </si>
  <si>
    <t>55725</t>
  </si>
  <si>
    <t>ZEEL28SEP23287.5CE</t>
  </si>
  <si>
    <t>103246</t>
  </si>
  <si>
    <t>BEL28SEP23160CE</t>
  </si>
  <si>
    <t>146976</t>
  </si>
  <si>
    <t>PIDILITIND30NOV232920CE</t>
  </si>
  <si>
    <t>169699</t>
  </si>
  <si>
    <t>SIEMENS26OCT233150PE</t>
  </si>
  <si>
    <t>65692</t>
  </si>
  <si>
    <t>BALKRISIND30NOV232500CE</t>
  </si>
  <si>
    <t>107948</t>
  </si>
  <si>
    <t>BPCL28SEP23415CE</t>
  </si>
  <si>
    <t>57642</t>
  </si>
  <si>
    <t>FINNIFTY26SEP2320400PE</t>
  </si>
  <si>
    <t>166692</t>
  </si>
  <si>
    <t>PIDILITIND26OCT232120CE</t>
  </si>
  <si>
    <t>41996</t>
  </si>
  <si>
    <t>MIDCPNIFTY11SEP237900CE</t>
  </si>
  <si>
    <t>167442</t>
  </si>
  <si>
    <t>UPL30NOV23530PE</t>
  </si>
  <si>
    <t>165299</t>
  </si>
  <si>
    <t>OFSS26OCT233620PE</t>
  </si>
  <si>
    <t>157518</t>
  </si>
  <si>
    <t>NESTLEIND26OCT2319700CE</t>
  </si>
  <si>
    <t>173758</t>
  </si>
  <si>
    <t>SBILIFE28SEP231400PE</t>
  </si>
  <si>
    <t>107314</t>
  </si>
  <si>
    <t>JINDALSTEL26OCT23620CE</t>
  </si>
  <si>
    <t>74710</t>
  </si>
  <si>
    <t>AXISBANK26OCT23870PE</t>
  </si>
  <si>
    <t>110086</t>
  </si>
  <si>
    <t>INFY30NOV231370CE</t>
  </si>
  <si>
    <t>115832</t>
  </si>
  <si>
    <t>COALINDIA28SEP23300CE</t>
  </si>
  <si>
    <t>165393</t>
  </si>
  <si>
    <t>OFSS26OCT234560PE</t>
  </si>
  <si>
    <t>169577</t>
  </si>
  <si>
    <t>SHRIRAMFIN26OCT231600PE</t>
  </si>
  <si>
    <t>91108</t>
  </si>
  <si>
    <t>FEDERALBNK26OCT23154CE</t>
  </si>
  <si>
    <t>179779</t>
  </si>
  <si>
    <t>ZYDUSLIFE28SEP23510CE</t>
  </si>
  <si>
    <t>158195</t>
  </si>
  <si>
    <t>NESTLEIND26OCT2324500CE</t>
  </si>
  <si>
    <t>170046</t>
  </si>
  <si>
    <t>SUNPHARMA26OCT231030CE</t>
  </si>
  <si>
    <t>44436</t>
  </si>
  <si>
    <t>BANKNIFTY13SEP2341600CE</t>
  </si>
  <si>
    <t>101428</t>
  </si>
  <si>
    <t>HINDUNILVR30NOV232460PE</t>
  </si>
  <si>
    <t>174729</t>
  </si>
  <si>
    <t>SUNPHARMA28SEP23950CE</t>
  </si>
  <si>
    <t>121747</t>
  </si>
  <si>
    <t>EICHERMOT28SEP233800PE</t>
  </si>
  <si>
    <t>91587</t>
  </si>
  <si>
    <t>GMRINFRA26OCT2363PE</t>
  </si>
  <si>
    <t>125733</t>
  </si>
  <si>
    <t>MPHASIS30NOV232340PE</t>
  </si>
  <si>
    <t>78420</t>
  </si>
  <si>
    <t>DLF30NOV23555PE</t>
  </si>
  <si>
    <t>117478</t>
  </si>
  <si>
    <t>CROMPTON28SEP23280PE</t>
  </si>
  <si>
    <t>101456</t>
  </si>
  <si>
    <t>HINDUNILVR30NOV232740PE</t>
  </si>
  <si>
    <t>95160</t>
  </si>
  <si>
    <t>HEROMOTOCO26OCT233220PE</t>
  </si>
  <si>
    <t>122088</t>
  </si>
  <si>
    <t>EXIDEIND28SEP23205PE</t>
  </si>
  <si>
    <t>175892</t>
  </si>
  <si>
    <t>TATAMOTORS28SEP23510PE</t>
  </si>
  <si>
    <t>122706</t>
  </si>
  <si>
    <t>M&amp;MFIN30NOV23335CE</t>
  </si>
  <si>
    <t>52502</t>
  </si>
  <si>
    <t>INDHOTEL26OCT23FUT</t>
  </si>
  <si>
    <t>172634</t>
  </si>
  <si>
    <t>RAMCOCEM28SEP23790PE</t>
  </si>
  <si>
    <t>165367</t>
  </si>
  <si>
    <t>OFSS26OCT234300PE</t>
  </si>
  <si>
    <t>150681</t>
  </si>
  <si>
    <t>INDIGO28SEP232980CE</t>
  </si>
  <si>
    <t>118144</t>
  </si>
  <si>
    <t>LICHSGFIN30NOV23380CE</t>
  </si>
  <si>
    <t>168109</t>
  </si>
  <si>
    <t>RECLTD26OCT23177.5PE</t>
  </si>
  <si>
    <t>116439</t>
  </si>
  <si>
    <t>COLPAL28SEP232230PE</t>
  </si>
  <si>
    <t>97999</t>
  </si>
  <si>
    <t>ICICIBANK26OCT23860CE</t>
  </si>
  <si>
    <t>147448</t>
  </si>
  <si>
    <t>ICICIGI28SEP231560CE</t>
  </si>
  <si>
    <t>88120</t>
  </si>
  <si>
    <t>HCLTECH30NOV231180PE</t>
  </si>
  <si>
    <t>79924</t>
  </si>
  <si>
    <t>BOSCHLTD26OCT2319200CE</t>
  </si>
  <si>
    <t>128948</t>
  </si>
  <si>
    <t>NMDC30NOV23111CE</t>
  </si>
  <si>
    <t>72395</t>
  </si>
  <si>
    <t>ASIANPAINT26OCT233160CE</t>
  </si>
  <si>
    <t>161582</t>
  </si>
  <si>
    <t>MGL28SEP231210CE</t>
  </si>
  <si>
    <t>56590</t>
  </si>
  <si>
    <t>BANKNIFTY04OCT2341900CE</t>
  </si>
  <si>
    <t>120928</t>
  </si>
  <si>
    <t>DIXON28SEP235200CE</t>
  </si>
  <si>
    <t>127763</t>
  </si>
  <si>
    <t>NMDC28SEP23126PE</t>
  </si>
  <si>
    <t>120757</t>
  </si>
  <si>
    <t>LUPIN30NOV23960PE</t>
  </si>
  <si>
    <t>175383</t>
  </si>
  <si>
    <t>TATACOMM28SEP231620CE</t>
  </si>
  <si>
    <t>182473</t>
  </si>
  <si>
    <t>ZEEL30NOV23300CE</t>
  </si>
  <si>
    <t>72127</t>
  </si>
  <si>
    <t>ASHOKLEY26OCT23201CE</t>
  </si>
  <si>
    <t>154104</t>
  </si>
  <si>
    <t>LAURUSLABS28SEP23400CE</t>
  </si>
  <si>
    <t>161746</t>
  </si>
  <si>
    <t>MOTHERSON28SEP23104CE</t>
  </si>
  <si>
    <t>64358</t>
  </si>
  <si>
    <t>FINNIFTY31OCT2320600PE</t>
  </si>
  <si>
    <t>177898</t>
  </si>
  <si>
    <t>UBL28SEP231310PE</t>
  </si>
  <si>
    <t>68396</t>
  </si>
  <si>
    <t>ABBOTINDIA26OCT2323250PE</t>
  </si>
  <si>
    <t>163089</t>
  </si>
  <si>
    <t>NAVINFLUOR28SEP235000PE</t>
  </si>
  <si>
    <t>105979</t>
  </si>
  <si>
    <t>IEX30NOV23149CE</t>
  </si>
  <si>
    <t>105894</t>
  </si>
  <si>
    <t>IEX30NOV23110CE</t>
  </si>
  <si>
    <t>105175</t>
  </si>
  <si>
    <t>IDFCFIRSTB30NOV23101PE</t>
  </si>
  <si>
    <t>177593</t>
  </si>
  <si>
    <t>VOLTAS30NOV23960PE</t>
  </si>
  <si>
    <t>104718</t>
  </si>
  <si>
    <t>IDFC30NOV23132PE</t>
  </si>
  <si>
    <t>119116</t>
  </si>
  <si>
    <t>DABUR28SEP23565CE</t>
  </si>
  <si>
    <t>103282</t>
  </si>
  <si>
    <t>INDUSINDBK26OCT231260CE</t>
  </si>
  <si>
    <t>130313</t>
  </si>
  <si>
    <t>GUJGASLTD28SEP23455PE</t>
  </si>
  <si>
    <t>90828</t>
  </si>
  <si>
    <t>EXIDEIND26OCT23255CE</t>
  </si>
  <si>
    <t>149176</t>
  </si>
  <si>
    <t>IEX28SEP23117PE</t>
  </si>
  <si>
    <t>60022</t>
  </si>
  <si>
    <t>ABFRL30NOV23230CE</t>
  </si>
  <si>
    <t>74366</t>
  </si>
  <si>
    <t>AUROPHARMA26OCT23780PE</t>
  </si>
  <si>
    <t>37341</t>
  </si>
  <si>
    <t>BANKBARODA28SEP23197.5PE</t>
  </si>
  <si>
    <t>80409</t>
  </si>
  <si>
    <t>BRITANNIA26OCT234200CE</t>
  </si>
  <si>
    <t>119977</t>
  </si>
  <si>
    <t>DEEPAKNTR28SEP232040PE</t>
  </si>
  <si>
    <t>162691</t>
  </si>
  <si>
    <t>NATIONALUM28SEP2389PE</t>
  </si>
  <si>
    <t>165790</t>
  </si>
  <si>
    <t>PAGEIND26OCT2335500CE</t>
  </si>
  <si>
    <t>73085</t>
  </si>
  <si>
    <t>ASTRAL26OCT232180PE</t>
  </si>
  <si>
    <t>168259</t>
  </si>
  <si>
    <t>RELIANCE26OCT232360PE</t>
  </si>
  <si>
    <t>151880</t>
  </si>
  <si>
    <t>RAMCOCEM30NOV231030CE</t>
  </si>
  <si>
    <t>64284</t>
  </si>
  <si>
    <t>AUBANK30NOV23720CE</t>
  </si>
  <si>
    <t>90895</t>
  </si>
  <si>
    <t>ASHOKLEY28SEP23198PE</t>
  </si>
  <si>
    <t>68158</t>
  </si>
  <si>
    <t>BHARATFORG30NOV231080CE</t>
  </si>
  <si>
    <t>81206</t>
  </si>
  <si>
    <t>CHAMBLFERT26OCT23272.5PE</t>
  </si>
  <si>
    <t>57926</t>
  </si>
  <si>
    <t>ABCAPITAL30NOV23FUT</t>
  </si>
  <si>
    <t>91931</t>
  </si>
  <si>
    <t>ASIANPAINT28SEP232880PE</t>
  </si>
  <si>
    <t>179284</t>
  </si>
  <si>
    <t>VOLTAS28SEP23970PE</t>
  </si>
  <si>
    <t>107268</t>
  </si>
  <si>
    <t>JINDALSTEL26OCT23550CE</t>
  </si>
  <si>
    <t>123833</t>
  </si>
  <si>
    <t>MARUTI26OCT239600CE</t>
  </si>
  <si>
    <t>71935</t>
  </si>
  <si>
    <t>ASHOKLEY26OCT23160PE</t>
  </si>
  <si>
    <t>107370</t>
  </si>
  <si>
    <t>BOSCHLTD28SEP2321700PE</t>
  </si>
  <si>
    <t>78884</t>
  </si>
  <si>
    <t>BHARATFORG26OCT231160PE</t>
  </si>
  <si>
    <t>157259</t>
  </si>
  <si>
    <t>TATACOMM30NOV231740CE</t>
  </si>
  <si>
    <t>154201</t>
  </si>
  <si>
    <t>LICHSGFIN28SEP23356.5PE</t>
  </si>
  <si>
    <t>159030</t>
  </si>
  <si>
    <t>TCS30NOV233500PE</t>
  </si>
  <si>
    <t>174134</t>
  </si>
  <si>
    <t>SHREECEM28SEP2326500PE</t>
  </si>
  <si>
    <t>167653</t>
  </si>
  <si>
    <t>RAMCOCEM26OCT23830PE</t>
  </si>
  <si>
    <t>135751</t>
  </si>
  <si>
    <t>MOTHERSON26OCT2396CE</t>
  </si>
  <si>
    <t>44295</t>
  </si>
  <si>
    <t>NIFTY12OCT2320900CE</t>
  </si>
  <si>
    <t>67504</t>
  </si>
  <si>
    <t>AARTIIND26OCT23435CE</t>
  </si>
  <si>
    <t>88215</t>
  </si>
  <si>
    <t>ADANIENT28SEP232400CE</t>
  </si>
  <si>
    <t>59399</t>
  </si>
  <si>
    <t>ABB30NOV234950CE</t>
  </si>
  <si>
    <t>108149</t>
  </si>
  <si>
    <t>JUBLFOOD26OCT23480PE</t>
  </si>
  <si>
    <t>176557</t>
  </si>
  <si>
    <t>TCS28SEP233900CE</t>
  </si>
  <si>
    <t>140255</t>
  </si>
  <si>
    <t>PAGEIND30NOV2334500CE</t>
  </si>
  <si>
    <t>182283</t>
  </si>
  <si>
    <t>ZYDUSLIFE26OCT23530PE</t>
  </si>
  <si>
    <t>181219</t>
  </si>
  <si>
    <t>ULTRACEMCO26OCT239450PE</t>
  </si>
  <si>
    <t>170577</t>
  </si>
  <si>
    <t>PFC28SEP23257.5CE</t>
  </si>
  <si>
    <t>164909</t>
  </si>
  <si>
    <t>OFSS28SEP233460PE</t>
  </si>
  <si>
    <t>100017</t>
  </si>
  <si>
    <t>IEX26OCT23112PE</t>
  </si>
  <si>
    <t>175683</t>
  </si>
  <si>
    <t>TATACONSUM28SEP23975CE</t>
  </si>
  <si>
    <t>96498</t>
  </si>
  <si>
    <t>HINDUNILVR26OCT232380CE</t>
  </si>
  <si>
    <t>170394</t>
  </si>
  <si>
    <t>SYNGENE26OCT23950CE</t>
  </si>
  <si>
    <t>64502</t>
  </si>
  <si>
    <t>BANKNIFTY26OCT2345000CE</t>
  </si>
  <si>
    <t>91959</t>
  </si>
  <si>
    <t>ASIANPAINT28SEP233160PE</t>
  </si>
  <si>
    <t>165635</t>
  </si>
  <si>
    <t>ONGC26OCT23186PE</t>
  </si>
  <si>
    <t>55814</t>
  </si>
  <si>
    <t>FINNIFTY03OCT2321400CE</t>
  </si>
  <si>
    <t>96879</t>
  </si>
  <si>
    <t>AUROPHARMA28SEP23840CE</t>
  </si>
  <si>
    <t>76563</t>
  </si>
  <si>
    <t>BALKRISIND26OCT232600CE</t>
  </si>
  <si>
    <t>182209</t>
  </si>
  <si>
    <t>ZEEL26OCT23297.5PE</t>
  </si>
  <si>
    <t>164678</t>
  </si>
  <si>
    <t>OBEROIRLTY28SEP231030CE</t>
  </si>
  <si>
    <t>147205</t>
  </si>
  <si>
    <t>ICICIGI28SEP231290PE</t>
  </si>
  <si>
    <t>168286</t>
  </si>
  <si>
    <t>RELIANCE26OCT232640CE</t>
  </si>
  <si>
    <t>109852</t>
  </si>
  <si>
    <t>LALPATHLAB26OCT232480CE</t>
  </si>
  <si>
    <t>166451</t>
  </si>
  <si>
    <t>ONGC28SEP23177CE</t>
  </si>
  <si>
    <t>170883</t>
  </si>
  <si>
    <t>TATACOMM26OCT231620PE</t>
  </si>
  <si>
    <t>55163</t>
  </si>
  <si>
    <t>RECLTD28SEP23212.5PE</t>
  </si>
  <si>
    <t>160005</t>
  </si>
  <si>
    <t>TORNTPHARM30NOV231900CE</t>
  </si>
  <si>
    <t>70635</t>
  </si>
  <si>
    <t>ALKEM26OCT234040PE</t>
  </si>
  <si>
    <t>99088</t>
  </si>
  <si>
    <t>ICICIPRULI26OCT23465PE</t>
  </si>
  <si>
    <t>160968</t>
  </si>
  <si>
    <t>MCDOWELL-N28SEP231050CE</t>
  </si>
  <si>
    <t>58243</t>
  </si>
  <si>
    <t>BANKNIFTY30NOV2342200PE</t>
  </si>
  <si>
    <t>179056</t>
  </si>
  <si>
    <t>VEDL28SEP23245PE</t>
  </si>
  <si>
    <t>108975</t>
  </si>
  <si>
    <t>BSOFT28SEP23335PE</t>
  </si>
  <si>
    <t>178656</t>
  </si>
  <si>
    <t>UPL28SEP23580PE</t>
  </si>
  <si>
    <t>144789</t>
  </si>
  <si>
    <t>HEROMOTOCO28SEP232940PE</t>
  </si>
  <si>
    <t>148180</t>
  </si>
  <si>
    <t>IDFC28SEP23137CE</t>
  </si>
  <si>
    <t>39306</t>
  </si>
  <si>
    <t>PFC26OCT23337.5CE</t>
  </si>
  <si>
    <t>68988</t>
  </si>
  <si>
    <t>BHEL30NOV23144PE</t>
  </si>
  <si>
    <t>86765</t>
  </si>
  <si>
    <t>DEEPAKNTR26OCT232660CE</t>
  </si>
  <si>
    <t>94192</t>
  </si>
  <si>
    <t>HCLTECH26OCT231160CE</t>
  </si>
  <si>
    <t>67595</t>
  </si>
  <si>
    <t>AARTIIND26OCT23595PE</t>
  </si>
  <si>
    <t>122769</t>
  </si>
  <si>
    <t>GAIL28SEP23145CE</t>
  </si>
  <si>
    <t>126974</t>
  </si>
  <si>
    <t>NAVINFLUOR30NOV234550CE</t>
  </si>
  <si>
    <t>127925</t>
  </si>
  <si>
    <t>NMDC28SEP23159PE</t>
  </si>
  <si>
    <t>83103</t>
  </si>
  <si>
    <t>COLPAL26OCT231890CE</t>
  </si>
  <si>
    <t>41266</t>
  </si>
  <si>
    <t>FINNIFTY10OCT2318950PE</t>
  </si>
  <si>
    <t>92174</t>
  </si>
  <si>
    <t>GODREJCP26OCT23920CE</t>
  </si>
  <si>
    <t>179061</t>
  </si>
  <si>
    <t>VEDL28SEP23252.5CE</t>
  </si>
  <si>
    <t>107918</t>
  </si>
  <si>
    <t>BPCL28SEP23340CE</t>
  </si>
  <si>
    <t>145356</t>
  </si>
  <si>
    <t>HINDALCO28SEP23365PE</t>
  </si>
  <si>
    <t>65322</t>
  </si>
  <si>
    <t>BAJFINANCE30NOV236400PE</t>
  </si>
  <si>
    <t>78752</t>
  </si>
  <si>
    <t>BHARATFORG26OCT23880CE</t>
  </si>
  <si>
    <t>164393</t>
  </si>
  <si>
    <t>NTPC28SEP23172PE</t>
  </si>
  <si>
    <t>116982</t>
  </si>
  <si>
    <t>KOTAKBANK30NOV231980PE</t>
  </si>
  <si>
    <t>127741</t>
  </si>
  <si>
    <t>NMDC28SEP23115PE</t>
  </si>
  <si>
    <t>95671</t>
  </si>
  <si>
    <t>HINDALCO26OCT23435PE</t>
  </si>
  <si>
    <t>85991</t>
  </si>
  <si>
    <t>BANKNIFTY28SEP2339000CE</t>
  </si>
  <si>
    <t>165786</t>
  </si>
  <si>
    <t>PAGEIND26OCT2334500CE</t>
  </si>
  <si>
    <t>71239</t>
  </si>
  <si>
    <t>APOLLOHOSP26OCT235400CE</t>
  </si>
  <si>
    <t>172340</t>
  </si>
  <si>
    <t>TATASTEEL26OCT23122CE</t>
  </si>
  <si>
    <t>172481</t>
  </si>
  <si>
    <t>PVRINOX28SEP231320CE</t>
  </si>
  <si>
    <t>98866</t>
  </si>
  <si>
    <t>ICICIGI26OCT231540PE</t>
  </si>
  <si>
    <t>172214</t>
  </si>
  <si>
    <t>TATAPOWER26OCT23305CE</t>
  </si>
  <si>
    <t>100106</t>
  </si>
  <si>
    <t>IEX26OCT23156CE</t>
  </si>
  <si>
    <t>100022</t>
  </si>
  <si>
    <t>IEX26OCT23114CE</t>
  </si>
  <si>
    <t>150922</t>
  </si>
  <si>
    <t>INDUSTOWER28SEP23155PE</t>
  </si>
  <si>
    <t>157017</t>
  </si>
  <si>
    <t>TATACHEM30NOV23930CE</t>
  </si>
  <si>
    <t>178676</t>
  </si>
  <si>
    <t>UPL28SEP23630PE</t>
  </si>
  <si>
    <t>79095</t>
  </si>
  <si>
    <t>EICHERMOT30NOV233600CE</t>
  </si>
  <si>
    <t>120098</t>
  </si>
  <si>
    <t>LTIM30NOV236250CE</t>
  </si>
  <si>
    <t>70685</t>
  </si>
  <si>
    <t>ALKEM26OCT234320PE</t>
  </si>
  <si>
    <t>158705</t>
  </si>
  <si>
    <t>M&amp;MFIN28SEP23334PE</t>
  </si>
  <si>
    <t>107648</t>
  </si>
  <si>
    <t>INDIACEM30NOV23280CE</t>
  </si>
  <si>
    <t>161433</t>
  </si>
  <si>
    <t>MFSL28SEP23950PE</t>
  </si>
  <si>
    <t>165298</t>
  </si>
  <si>
    <t>OFSS26OCT233620CE</t>
  </si>
  <si>
    <t>87366</t>
  </si>
  <si>
    <t>ABCAPITAL28SEP23170PE</t>
  </si>
  <si>
    <t>37775</t>
  </si>
  <si>
    <t>BSOFT26OCT23560CE</t>
  </si>
  <si>
    <t>72370</t>
  </si>
  <si>
    <t>ASIANPAINT26OCT232940PE</t>
  </si>
  <si>
    <t>129849</t>
  </si>
  <si>
    <t>GRASIM28SEP231660CE</t>
  </si>
  <si>
    <t>146525</t>
  </si>
  <si>
    <t>IBULHSGFIN28SEP23110PE</t>
  </si>
  <si>
    <t>125059</t>
  </si>
  <si>
    <t>MFSL30NOV23980PE</t>
  </si>
  <si>
    <t>59538</t>
  </si>
  <si>
    <t>BANKNIFTY27JUN2454000CE</t>
  </si>
  <si>
    <t>70872</t>
  </si>
  <si>
    <t>CANBK30NOV23340CE</t>
  </si>
  <si>
    <t>79496</t>
  </si>
  <si>
    <t>BIOCON26OCT23280CE</t>
  </si>
  <si>
    <t>134440</t>
  </si>
  <si>
    <t>OBEROIRLTY30NOV231020PE</t>
  </si>
  <si>
    <t>133768</t>
  </si>
  <si>
    <t>OBEROIRLTY30NOV23970PE</t>
  </si>
  <si>
    <t>77101</t>
  </si>
  <si>
    <t>DEEPAKNTR30NOV232060PE</t>
  </si>
  <si>
    <t>138643</t>
  </si>
  <si>
    <t>ONGC30NOV23159PE</t>
  </si>
  <si>
    <t>130284</t>
  </si>
  <si>
    <t>GUJGASLTD28SEP23385CE</t>
  </si>
  <si>
    <t>180483</t>
  </si>
  <si>
    <t>TORNTPHARM26OCT232140PE</t>
  </si>
  <si>
    <t>91454</t>
  </si>
  <si>
    <t>GLENMARK26OCT23880CE</t>
  </si>
  <si>
    <t>103000</t>
  </si>
  <si>
    <t>ICICIBANK30NOV231050PE</t>
  </si>
  <si>
    <t>171830</t>
  </si>
  <si>
    <t>TATAMOTORS26OCT23590CE</t>
  </si>
  <si>
    <t>155916</t>
  </si>
  <si>
    <t>SHRIRAMFIN30NOV232140PE</t>
  </si>
  <si>
    <t>77089</t>
  </si>
  <si>
    <t>BANDHANBNK26OCT23277.5PE</t>
  </si>
  <si>
    <t>140905</t>
  </si>
  <si>
    <t>MRF26OCT2398000CE</t>
  </si>
  <si>
    <t>105921</t>
  </si>
  <si>
    <t>IEX30NOV23122PE</t>
  </si>
  <si>
    <t>121984</t>
  </si>
  <si>
    <t>ESCORTS28SEP232780PE</t>
  </si>
  <si>
    <t>99903</t>
  </si>
  <si>
    <t>IDFCFIRSTB26OCT23108CE</t>
  </si>
  <si>
    <t>168297</t>
  </si>
  <si>
    <t>RELIANCE26OCT232740PE</t>
  </si>
  <si>
    <t>175044</t>
  </si>
  <si>
    <t>SYNGENE28SEP23630PE</t>
  </si>
  <si>
    <t>83110</t>
  </si>
  <si>
    <t>COLPAL26OCT231920PE</t>
  </si>
  <si>
    <t>162672</t>
  </si>
  <si>
    <t>NATIONALUM28SEP2380CE</t>
  </si>
  <si>
    <t>87038</t>
  </si>
  <si>
    <t>ABBOTINDIA28SEP2322000PE</t>
  </si>
  <si>
    <t>110084</t>
  </si>
  <si>
    <t>INFY30NOV231360CE</t>
  </si>
  <si>
    <t>86697</t>
  </si>
  <si>
    <t>ABB28SEP233900CE</t>
  </si>
  <si>
    <t>53727</t>
  </si>
  <si>
    <t>FINNIFTY18SEP2320250CE</t>
  </si>
  <si>
    <t>117955</t>
  </si>
  <si>
    <t>LAURUSLABS30NOV23425CE</t>
  </si>
  <si>
    <t>167041</t>
  </si>
  <si>
    <t>PNB26OCT2369PE</t>
  </si>
  <si>
    <t>99492</t>
  </si>
  <si>
    <t>IDFC26OCT23127PE</t>
  </si>
  <si>
    <t>91549</t>
  </si>
  <si>
    <t>GMRINFRA26OCT2347PE</t>
  </si>
  <si>
    <t>94229</t>
  </si>
  <si>
    <t>HCLTECH26OCT231340PE</t>
  </si>
  <si>
    <t>77804</t>
  </si>
  <si>
    <t>BATAINDIA26OCT231840PE</t>
  </si>
  <si>
    <t>177202</t>
  </si>
  <si>
    <t>TORNTPHARM28SEP232020PE</t>
  </si>
  <si>
    <t>110950</t>
  </si>
  <si>
    <t>CANFINHOME28SEP23940PE</t>
  </si>
  <si>
    <t>75142</t>
  </si>
  <si>
    <t>CROMPTON30NOV23317.5PE</t>
  </si>
  <si>
    <t>149543</t>
  </si>
  <si>
    <t>INDHOTEL28SEP23330CE</t>
  </si>
  <si>
    <t>181405</t>
  </si>
  <si>
    <t>UPL26OCT23590PE</t>
  </si>
  <si>
    <t>173898</t>
  </si>
  <si>
    <t>SBIN28SEP23475PE</t>
  </si>
  <si>
    <t>101567</t>
  </si>
  <si>
    <t>BANDHANBNK28SEP23252.5CE</t>
  </si>
  <si>
    <t>178378</t>
  </si>
  <si>
    <t>WIPRO30NOV23360CE</t>
  </si>
  <si>
    <t>60763</t>
  </si>
  <si>
    <t>ADANIENT30NOV232900PE</t>
  </si>
  <si>
    <t>101662</t>
  </si>
  <si>
    <t>INDHOTEL26OCT23450CE</t>
  </si>
  <si>
    <t>98350</t>
  </si>
  <si>
    <t>BAJAJFINSV28SEP231220CE</t>
  </si>
  <si>
    <t>95551</t>
  </si>
  <si>
    <t>AUBANK28SEP23690CE</t>
  </si>
  <si>
    <t>98374</t>
  </si>
  <si>
    <t>BAJAJFINSV28SEP231460CE</t>
  </si>
  <si>
    <t>153810</t>
  </si>
  <si>
    <t>L&amp;TFH28SEP23154CE</t>
  </si>
  <si>
    <t>142375</t>
  </si>
  <si>
    <t>HDFCBANK28SEP231890PE</t>
  </si>
  <si>
    <t>84168</t>
  </si>
  <si>
    <t>GRANULES30NOV23300CE</t>
  </si>
  <si>
    <t>80858</t>
  </si>
  <si>
    <t>FEDERALBNK30NOV23154PE</t>
  </si>
  <si>
    <t>38284</t>
  </si>
  <si>
    <t>HDFCAMC28SEP232860PE</t>
  </si>
  <si>
    <t>58185</t>
  </si>
  <si>
    <t>BANKNIFTY30NOV2339500PE</t>
  </si>
  <si>
    <t>157761</t>
  </si>
  <si>
    <t>TATAMOTORS30NOV23565CE</t>
  </si>
  <si>
    <t>107449</t>
  </si>
  <si>
    <t>INDIACEM30NOV23232.5CE</t>
  </si>
  <si>
    <t>77854</t>
  </si>
  <si>
    <t>DIXON30NOV234650PE</t>
  </si>
  <si>
    <t>176310</t>
  </si>
  <si>
    <t>TATASTEEL28SEP23134PE</t>
  </si>
  <si>
    <t>78847</t>
  </si>
  <si>
    <t>DRREDDY30NOV236150CE</t>
  </si>
  <si>
    <t>179642</t>
  </si>
  <si>
    <t>ZEEL28SEP23197.5PE</t>
  </si>
  <si>
    <t>173360</t>
  </si>
  <si>
    <t>SAIL28SEP2375PE</t>
  </si>
  <si>
    <t>125767</t>
  </si>
  <si>
    <t>MPHASIS30NOV232680PE</t>
  </si>
  <si>
    <t>69203</t>
  </si>
  <si>
    <t>ABFRL26OCT23237.5PE</t>
  </si>
  <si>
    <t>118813</t>
  </si>
  <si>
    <t>CUMMINSIND28SEP231860CE</t>
  </si>
  <si>
    <t>132913</t>
  </si>
  <si>
    <t>NTPC30NOV23260CE</t>
  </si>
  <si>
    <t>112372</t>
  </si>
  <si>
    <t>CHAMBLFERT28SEP23247.5CE</t>
  </si>
  <si>
    <t>164904</t>
  </si>
  <si>
    <t>OFSS28SEP233420CE</t>
  </si>
  <si>
    <t>76929</t>
  </si>
  <si>
    <t>DEEPAKNTR30NOV231900PE</t>
  </si>
  <si>
    <t>169277</t>
  </si>
  <si>
    <t>SBIN26OCT23700PE</t>
  </si>
  <si>
    <t>61793</t>
  </si>
  <si>
    <t>APOLLOHOSP30NOV234300PE</t>
  </si>
  <si>
    <t>112231</t>
  </si>
  <si>
    <t>LT26OCT233040PE</t>
  </si>
  <si>
    <t>150599</t>
  </si>
  <si>
    <t>INDIGO28SEP232160CE</t>
  </si>
  <si>
    <t>150845</t>
  </si>
  <si>
    <t>INDUSINDBK28SEP231600CE</t>
  </si>
  <si>
    <t>70546</t>
  </si>
  <si>
    <t>ALKEM26OCT233480CE</t>
  </si>
  <si>
    <t>173016</t>
  </si>
  <si>
    <t>RECLTD28SEP23148.15PE</t>
  </si>
  <si>
    <t>126549</t>
  </si>
  <si>
    <t>MCX26OCT231340PE</t>
  </si>
  <si>
    <t>147737</t>
  </si>
  <si>
    <t>ICICIPRULI28SEP23660PE</t>
  </si>
  <si>
    <t>45799</t>
  </si>
  <si>
    <t>IBULHSGFIN28SEP23202.5PE</t>
  </si>
  <si>
    <t>151560</t>
  </si>
  <si>
    <t>INFY28SEP231670PE</t>
  </si>
  <si>
    <t>127390</t>
  </si>
  <si>
    <t>NESTLEIND30NOV2324000CE</t>
  </si>
  <si>
    <t>55093</t>
  </si>
  <si>
    <t>RECLTD28SEP23200PE</t>
  </si>
  <si>
    <t>113986</t>
  </si>
  <si>
    <t>ITC30NOV23445CE</t>
  </si>
  <si>
    <t>103588</t>
  </si>
  <si>
    <t>BERGEPAINT28SEP23590PE</t>
  </si>
  <si>
    <t>72412</t>
  </si>
  <si>
    <t>ASIANPAINT26OCT233320PE</t>
  </si>
  <si>
    <t>56025</t>
  </si>
  <si>
    <t>BHEL26OCT23140PE</t>
  </si>
  <si>
    <t>80234</t>
  </si>
  <si>
    <t>EXIDEIND30NOV23270PE</t>
  </si>
  <si>
    <t>163424</t>
  </si>
  <si>
    <t>NESTLEIND28SEP2322800CE</t>
  </si>
  <si>
    <t>161863</t>
  </si>
  <si>
    <t>MPHASIS28SEP231870PE</t>
  </si>
  <si>
    <t>97412</t>
  </si>
  <si>
    <t>HDFCLIFE30NOV23610CE</t>
  </si>
  <si>
    <t>85930</t>
  </si>
  <si>
    <t>NIFTY28SEP2320800PE</t>
  </si>
  <si>
    <t>71063</t>
  </si>
  <si>
    <t>AMBUJACEM26OCT23530PE</t>
  </si>
  <si>
    <t>173954</t>
  </si>
  <si>
    <t>SBIN28SEP23615PE</t>
  </si>
  <si>
    <t>152888</t>
  </si>
  <si>
    <t>JINDALSTEL28SEP23640CE</t>
  </si>
  <si>
    <t>120843</t>
  </si>
  <si>
    <t>M&amp;M26OCT231740CE</t>
  </si>
  <si>
    <t>74655</t>
  </si>
  <si>
    <t>AXISBANK26OCT23830PE</t>
  </si>
  <si>
    <t>74101</t>
  </si>
  <si>
    <t>AUBANK26OCT23610PE</t>
  </si>
  <si>
    <t>129717</t>
  </si>
  <si>
    <t>NMDC30NOV23159PE</t>
  </si>
  <si>
    <t>56918</t>
  </si>
  <si>
    <t>NIFTY05OCT2318850CE</t>
  </si>
  <si>
    <t>86707</t>
  </si>
  <si>
    <t>DEEPAKNTR26OCT232400CE</t>
  </si>
  <si>
    <t>150834</t>
  </si>
  <si>
    <t>INDUSINDBK28SEP231480PE</t>
  </si>
  <si>
    <t>160990</t>
  </si>
  <si>
    <t>MCDOWELL-N28SEP231160CE</t>
  </si>
  <si>
    <t>128223</t>
  </si>
  <si>
    <t>NMDC26OCT23142CE</t>
  </si>
  <si>
    <t>167125</t>
  </si>
  <si>
    <t>POLYCAB26OCT234650PE</t>
  </si>
  <si>
    <t>145886</t>
  </si>
  <si>
    <t>PIDILITIND30NOV232120PE</t>
  </si>
  <si>
    <t>73587</t>
  </si>
  <si>
    <t>ATUL26OCT238050PE</t>
  </si>
  <si>
    <t>67272</t>
  </si>
  <si>
    <t>NIFTY26OCT2318800CE</t>
  </si>
  <si>
    <t>125312</t>
  </si>
  <si>
    <t>GODREJPROP28SEP231460PE</t>
  </si>
  <si>
    <t>155727</t>
  </si>
  <si>
    <t>SHREECEM30NOV2328250CE</t>
  </si>
  <si>
    <t>153530</t>
  </si>
  <si>
    <t>KOTAKBANK28SEP232120CE</t>
  </si>
  <si>
    <t>52150</t>
  </si>
  <si>
    <t>MIDCPNIFTY30OCT239800PE</t>
  </si>
  <si>
    <t>77388</t>
  </si>
  <si>
    <t>DELTACORP30NOV23175CE</t>
  </si>
  <si>
    <t>52347</t>
  </si>
  <si>
    <t>LICHSGFIN26OCT23420PE</t>
  </si>
  <si>
    <t>104068</t>
  </si>
  <si>
    <t>INFY26OCT231420PE</t>
  </si>
  <si>
    <t>86700</t>
  </si>
  <si>
    <t>ABB28SEP233950PE</t>
  </si>
  <si>
    <t>104056</t>
  </si>
  <si>
    <t>INFY26OCT231360PE</t>
  </si>
  <si>
    <t>70713</t>
  </si>
  <si>
    <t>ALKEM26OCT234480CE</t>
  </si>
  <si>
    <t>144797</t>
  </si>
  <si>
    <t>HEROMOTOCO28SEP233020PE</t>
  </si>
  <si>
    <t>103884</t>
  </si>
  <si>
    <t>ICICIPRULI30NOV23545CE</t>
  </si>
  <si>
    <t>81055</t>
  </si>
  <si>
    <t>CANFINHOME26OCT23840PE</t>
  </si>
  <si>
    <t>49822</t>
  </si>
  <si>
    <t>POWERGRID28SEP23210PE</t>
  </si>
  <si>
    <t>176252</t>
  </si>
  <si>
    <t>TATASTEEL28SEP23105PE</t>
  </si>
  <si>
    <t>93531</t>
  </si>
  <si>
    <t>HAL26OCT233500PE</t>
  </si>
  <si>
    <t>63029</t>
  </si>
  <si>
    <t>TECHM28SEP231360PE</t>
  </si>
  <si>
    <t>143121</t>
  </si>
  <si>
    <t>PETRONET30NOV23182.5PE</t>
  </si>
  <si>
    <t>179680</t>
  </si>
  <si>
    <t>ZEEL28SEP23245PE</t>
  </si>
  <si>
    <t>171554</t>
  </si>
  <si>
    <t>PNB28SEP2346PE</t>
  </si>
  <si>
    <t>112852</t>
  </si>
  <si>
    <t>IRCTC30NOV23600CE</t>
  </si>
  <si>
    <t>79766</t>
  </si>
  <si>
    <t>ESCORTS30NOV232900PE</t>
  </si>
  <si>
    <t>155730</t>
  </si>
  <si>
    <t>SHREECEM30NOV2328500PE</t>
  </si>
  <si>
    <t>140266</t>
  </si>
  <si>
    <t>PAGEIND30NOV2337000PE</t>
  </si>
  <si>
    <t>61089</t>
  </si>
  <si>
    <t>ALKEM30NOV233340PE</t>
  </si>
  <si>
    <t>125073</t>
  </si>
  <si>
    <t>MFSL30NOV231050PE</t>
  </si>
  <si>
    <t>85499</t>
  </si>
  <si>
    <t>HAL30NOV233300PE</t>
  </si>
  <si>
    <t>166085</t>
  </si>
  <si>
    <t>PERSISTENT26OCT234850PE</t>
  </si>
  <si>
    <t>83858</t>
  </si>
  <si>
    <t>CUB26OCT23145PE</t>
  </si>
  <si>
    <t>167199</t>
  </si>
  <si>
    <t>PAGEIND28SEP2331500CE</t>
  </si>
  <si>
    <t>84163</t>
  </si>
  <si>
    <t>GRANULES30NOV23292.5PE</t>
  </si>
  <si>
    <t>156935</t>
  </si>
  <si>
    <t>SYNGENE30NOV23930CE</t>
  </si>
  <si>
    <t>85835</t>
  </si>
  <si>
    <t>NIFTY28SEP2319450CE</t>
  </si>
  <si>
    <t>88393</t>
  </si>
  <si>
    <t>ADANIPORTS28SEP23970CE</t>
  </si>
  <si>
    <t>170555</t>
  </si>
  <si>
    <t>PFC28SEP23230CE</t>
  </si>
  <si>
    <t>52617</t>
  </si>
  <si>
    <t>BANKNIFTY26OCT2338000CE</t>
  </si>
  <si>
    <t>153324</t>
  </si>
  <si>
    <t>JUBLFOOD28SEP23460CE</t>
  </si>
  <si>
    <t>166279</t>
  </si>
  <si>
    <t>PETRONET26OCT23280PE</t>
  </si>
  <si>
    <t>59751</t>
  </si>
  <si>
    <t>NIFTY28SEP2317750PE</t>
  </si>
  <si>
    <t>181179</t>
  </si>
  <si>
    <t>ULTRACEMCO26OCT238450PE</t>
  </si>
  <si>
    <t>153532</t>
  </si>
  <si>
    <t>KOTAKBANK28SEP232140CE</t>
  </si>
  <si>
    <t>146249</t>
  </si>
  <si>
    <t>HINDUNILVR28SEP232840CE</t>
  </si>
  <si>
    <t>175080</t>
  </si>
  <si>
    <t>SYNGENE28SEP23810PE</t>
  </si>
  <si>
    <t>176319</t>
  </si>
  <si>
    <t>TATASTEEL28SEP23139CE</t>
  </si>
  <si>
    <t>152554</t>
  </si>
  <si>
    <t>IRCTC28SEP23820CE</t>
  </si>
  <si>
    <t>127937</t>
  </si>
  <si>
    <t>GRANULES28SEP23317.5PE</t>
  </si>
  <si>
    <t>146268</t>
  </si>
  <si>
    <t>HINDUNILVR28SEP233020PE</t>
  </si>
  <si>
    <t>71568</t>
  </si>
  <si>
    <t>CANFINHOME30NOV23760CE</t>
  </si>
  <si>
    <t>127812</t>
  </si>
  <si>
    <t>NMDC28SEP23151CE</t>
  </si>
  <si>
    <t>137604</t>
  </si>
  <si>
    <t>MPHASIS26OCT232140PE</t>
  </si>
  <si>
    <t>100971</t>
  </si>
  <si>
    <t>INDHOTEL26OCT23320CE</t>
  </si>
  <si>
    <t>125540</t>
  </si>
  <si>
    <t>GODREJPROP28SEP231880PE</t>
  </si>
  <si>
    <t>95141</t>
  </si>
  <si>
    <t>HEROMOTOCO26OCT233040CE</t>
  </si>
  <si>
    <t>152107</t>
  </si>
  <si>
    <t>IOC28SEP2375CE</t>
  </si>
  <si>
    <t>159231</t>
  </si>
  <si>
    <t>TECHM30NOV231120CE</t>
  </si>
  <si>
    <t>90284</t>
  </si>
  <si>
    <t>EICHERMOT26OCT233300CE</t>
  </si>
  <si>
    <t>70766</t>
  </si>
  <si>
    <t>ALKEM26OCT234580PE</t>
  </si>
  <si>
    <t>154376</t>
  </si>
  <si>
    <t>RELIANCE30NOV232500PE</t>
  </si>
  <si>
    <t>83318</t>
  </si>
  <si>
    <t>CONCOR26OCT23700PE</t>
  </si>
  <si>
    <t>121976</t>
  </si>
  <si>
    <t>ESCORTS28SEP232700PE</t>
  </si>
  <si>
    <t>182041</t>
  </si>
  <si>
    <t>WIPRO26OCT23485PE</t>
  </si>
  <si>
    <t>172501</t>
  </si>
  <si>
    <t>PVRINOX28SEP231520CE</t>
  </si>
  <si>
    <t>180922</t>
  </si>
  <si>
    <t>UBL26OCT231580CE</t>
  </si>
  <si>
    <t>157025</t>
  </si>
  <si>
    <t>TATACHEM30NOV23970CE</t>
  </si>
  <si>
    <t>67539</t>
  </si>
  <si>
    <t>AARTIIND26OCT23520PE</t>
  </si>
  <si>
    <t>79142</t>
  </si>
  <si>
    <t>BHARTIARTL26OCT23990CE</t>
  </si>
  <si>
    <t>120624</t>
  </si>
  <si>
    <t>LTTS30NOV234900CE</t>
  </si>
  <si>
    <t>109428</t>
  </si>
  <si>
    <t>LALPATHLAB26OCT231980CE</t>
  </si>
  <si>
    <t>67484</t>
  </si>
  <si>
    <t>AARTIIND26OCT23385CE</t>
  </si>
  <si>
    <t>168600</t>
  </si>
  <si>
    <t>PERSISTENT28SEP236000PE</t>
  </si>
  <si>
    <t>38068</t>
  </si>
  <si>
    <t>MIDCPNIFTY09OCT239200CE</t>
  </si>
  <si>
    <t>87040</t>
  </si>
  <si>
    <t>ABBOTINDIA28SEP2322250PE</t>
  </si>
  <si>
    <t>122001</t>
  </si>
  <si>
    <t>ESCORTS28SEP232960CE</t>
  </si>
  <si>
    <t>126355</t>
  </si>
  <si>
    <t>MUTHOOTFIN30NOV231340PE</t>
  </si>
  <si>
    <t>89757</t>
  </si>
  <si>
    <t>DIXON26OCT235350PE</t>
  </si>
  <si>
    <t>157097</t>
  </si>
  <si>
    <t>TATACHEM30NOV231170CE</t>
  </si>
  <si>
    <t>154916</t>
  </si>
  <si>
    <t>SBILIFE30NOV231240PE</t>
  </si>
  <si>
    <t>70712</t>
  </si>
  <si>
    <t>BSOFT30NOV23475CE</t>
  </si>
  <si>
    <t>110138</t>
  </si>
  <si>
    <t>LAURUSLABS26OCT23340PE</t>
  </si>
  <si>
    <t>163434</t>
  </si>
  <si>
    <t>NESTLEIND28SEP2323300CE</t>
  </si>
  <si>
    <t>46827</t>
  </si>
  <si>
    <t>MPHASIS28SEP232600PE</t>
  </si>
  <si>
    <t>150376</t>
  </si>
  <si>
    <t>INDIAMART28SEP232800PE</t>
  </si>
  <si>
    <t>178457</t>
  </si>
  <si>
    <t>WIPRO30NOV23457.5PE</t>
  </si>
  <si>
    <t>84030</t>
  </si>
  <si>
    <t>GODREJPROP30NOV231860CE</t>
  </si>
  <si>
    <t>44048</t>
  </si>
  <si>
    <t>NIFTY12OCT2318350PE</t>
  </si>
  <si>
    <t>174559</t>
  </si>
  <si>
    <t>SRF28SEP232360CE</t>
  </si>
  <si>
    <t>174576</t>
  </si>
  <si>
    <t>SRF28SEP232520PE</t>
  </si>
  <si>
    <t>112380</t>
  </si>
  <si>
    <t>CHAMBLFERT28SEP23257.5CE</t>
  </si>
  <si>
    <t>162928</t>
  </si>
  <si>
    <t>OBEROIRLTY26OCT231220PE</t>
  </si>
  <si>
    <t>166107</t>
  </si>
  <si>
    <t>PERSISTENT26OCT235400PE</t>
  </si>
  <si>
    <t>176678</t>
  </si>
  <si>
    <t>TECHM28SEP23918PE</t>
  </si>
  <si>
    <t>91800.000000</t>
  </si>
  <si>
    <t>149376</t>
  </si>
  <si>
    <t>IGL28SEP23400PE</t>
  </si>
  <si>
    <t>162382</t>
  </si>
  <si>
    <t>UBL30NOV231880PE</t>
  </si>
  <si>
    <t>121977</t>
  </si>
  <si>
    <t>ESCORTS28SEP232720CE</t>
  </si>
  <si>
    <t>79832</t>
  </si>
  <si>
    <t>BOSCHLTD26OCT2316400CE</t>
  </si>
  <si>
    <t>103481</t>
  </si>
  <si>
    <t>ICICIGI30NOV231330CE</t>
  </si>
  <si>
    <t>127344</t>
  </si>
  <si>
    <t>NESTLEIND30NOV2322400CE</t>
  </si>
  <si>
    <t>114860</t>
  </si>
  <si>
    <t>CHOLAFIN28SEP231060PE</t>
  </si>
  <si>
    <t>55752</t>
  </si>
  <si>
    <t>FINNIFTY03OCT2320150CE</t>
  </si>
  <si>
    <t>152272</t>
  </si>
  <si>
    <t>IPCALAB28SEP23760PE</t>
  </si>
  <si>
    <t>99178</t>
  </si>
  <si>
    <t>ICICIPRULI26OCT23625PE</t>
  </si>
  <si>
    <t>50157</t>
  </si>
  <si>
    <t>BANKNIFTY20SEP2346300PE</t>
  </si>
  <si>
    <t>144303</t>
  </si>
  <si>
    <t>PFC30NOV23267.5PE</t>
  </si>
  <si>
    <t>175208</t>
  </si>
  <si>
    <t>TATACHEM28SEP23990PE</t>
  </si>
  <si>
    <t>124500</t>
  </si>
  <si>
    <t>MCDOWELL-N30NOV231150CE</t>
  </si>
  <si>
    <t>176713</t>
  </si>
  <si>
    <t>TECHM28SEP231098CE</t>
  </si>
  <si>
    <t>118474</t>
  </si>
  <si>
    <t>CUB28SEP23105PE</t>
  </si>
  <si>
    <t>115615</t>
  </si>
  <si>
    <t>JSWSTEEL30NOV23830PE</t>
  </si>
  <si>
    <t>39284</t>
  </si>
  <si>
    <t>FINNIFTY26SEP2320750CE</t>
  </si>
  <si>
    <t>84337</t>
  </si>
  <si>
    <t>GRASIM30NOV231800PE</t>
  </si>
  <si>
    <t>109602</t>
  </si>
  <si>
    <t>INDUSTOWER30NOV23157.5CE</t>
  </si>
  <si>
    <t>134503</t>
  </si>
  <si>
    <t>MGL26OCT23970CE</t>
  </si>
  <si>
    <t>103946</t>
  </si>
  <si>
    <t>ICICIPRULI30NOV23605PE</t>
  </si>
  <si>
    <t>56620</t>
  </si>
  <si>
    <t>BANKNIFTY04OCT2342800CE</t>
  </si>
  <si>
    <t>155742</t>
  </si>
  <si>
    <t>SHREECEM30NOV2330000PE</t>
  </si>
  <si>
    <t>105685</t>
  </si>
  <si>
    <t>BIOCON28SEP23257.5PE</t>
  </si>
  <si>
    <t>102752</t>
  </si>
  <si>
    <t>INDIGO26OCT232320CE</t>
  </si>
  <si>
    <t>79877</t>
  </si>
  <si>
    <t>BOSCHLTD26OCT2317700PE</t>
  </si>
  <si>
    <t>162921</t>
  </si>
  <si>
    <t>OBEROIRLTY26OCT231190CE</t>
  </si>
  <si>
    <t>73529</t>
  </si>
  <si>
    <t>ATUL26OCT236850PE</t>
  </si>
  <si>
    <t>37303</t>
  </si>
  <si>
    <t>BANKBARODA28SEP23182.5PE</t>
  </si>
  <si>
    <t>155703</t>
  </si>
  <si>
    <t>SHREECEM30NOV2325250CE</t>
  </si>
  <si>
    <t>98469</t>
  </si>
  <si>
    <t>BAJAJFINSV28SEP231660CE</t>
  </si>
  <si>
    <t>94840</t>
  </si>
  <si>
    <t>HDFCLIFE26OCT23550CE</t>
  </si>
  <si>
    <t>112916</t>
  </si>
  <si>
    <t>IRCTC30NOV23685PE</t>
  </si>
  <si>
    <t>72465</t>
  </si>
  <si>
    <t>ASIANPAINT26OCT233800CE</t>
  </si>
  <si>
    <t>75127</t>
  </si>
  <si>
    <t>CROMPTON30NOV23302.5CE</t>
  </si>
  <si>
    <t>75297</t>
  </si>
  <si>
    <t>BAJAJFINSV26OCT231580PE</t>
  </si>
  <si>
    <t>50516</t>
  </si>
  <si>
    <t>MIDCPNIFTY18SEP238650PE</t>
  </si>
  <si>
    <t>109021</t>
  </si>
  <si>
    <t>L&amp;TFH26OCT23127CE</t>
  </si>
  <si>
    <t>156455</t>
  </si>
  <si>
    <t>SUNPHARMA30NOV23990CE</t>
  </si>
  <si>
    <t>103292</t>
  </si>
  <si>
    <t>INDUSINDBK26OCT231360CE</t>
  </si>
  <si>
    <t>106097</t>
  </si>
  <si>
    <t>IGL30NOV23430CE</t>
  </si>
  <si>
    <t>98937</t>
  </si>
  <si>
    <t>BAJFINANCE28SEP236200PE</t>
  </si>
  <si>
    <t>101578</t>
  </si>
  <si>
    <t>BANDHANBNK28SEP23265PE</t>
  </si>
  <si>
    <t>170528</t>
  </si>
  <si>
    <t>PFC28SEP23195PE</t>
  </si>
  <si>
    <t>72330</t>
  </si>
  <si>
    <t>CHOLAFIN30NOV231290CE</t>
  </si>
  <si>
    <t>59294</t>
  </si>
  <si>
    <t>BANKNIFTY28SEP2346600CE</t>
  </si>
  <si>
    <t>41594</t>
  </si>
  <si>
    <t>FINNIFTY10OCT2321700PE</t>
  </si>
  <si>
    <t>52005</t>
  </si>
  <si>
    <t>MIDCPNIFTY30OCT239475CE</t>
  </si>
  <si>
    <t>157273</t>
  </si>
  <si>
    <t>TATACOMM30NOV231880CE</t>
  </si>
  <si>
    <t>153715</t>
  </si>
  <si>
    <t>L&amp;TFH28SEP23106PE</t>
  </si>
  <si>
    <t>55796</t>
  </si>
  <si>
    <t>FINNIFTY03OCT2321000CE</t>
  </si>
  <si>
    <t>87236</t>
  </si>
  <si>
    <t>ABBOTINDIA28SEP2326750PE</t>
  </si>
  <si>
    <t>167752</t>
  </si>
  <si>
    <t>RBLBANK26OCT23180CE</t>
  </si>
  <si>
    <t>105078</t>
  </si>
  <si>
    <t>BHARTIARTL28SEP231030CE</t>
  </si>
  <si>
    <t>107947</t>
  </si>
  <si>
    <t>BPCL28SEP23410PE</t>
  </si>
  <si>
    <t>148644</t>
  </si>
  <si>
    <t>NAUKRI26OCT234850PE</t>
  </si>
  <si>
    <t>86763</t>
  </si>
  <si>
    <t>DEEPAKNTR26OCT232640CE</t>
  </si>
  <si>
    <t>125178</t>
  </si>
  <si>
    <t>MGL30NOV23960CE</t>
  </si>
  <si>
    <t>156667</t>
  </si>
  <si>
    <t>SUNTV30NOV23610CE</t>
  </si>
  <si>
    <t>103717</t>
  </si>
  <si>
    <t>ICICIGI30NOV231520PE</t>
  </si>
  <si>
    <t>94251</t>
  </si>
  <si>
    <t>HCLTECH26OCT231430PE</t>
  </si>
  <si>
    <t>58246</t>
  </si>
  <si>
    <t>BANKNIFTY30NOV2342400CE</t>
  </si>
  <si>
    <t>171564</t>
  </si>
  <si>
    <t>PNB28SEP2351PE</t>
  </si>
  <si>
    <t>112988</t>
  </si>
  <si>
    <t>IRCTC30NOV23780CE</t>
  </si>
  <si>
    <t>153930</t>
  </si>
  <si>
    <t>LALPATHLAB28SEP232220CE</t>
  </si>
  <si>
    <t>162518</t>
  </si>
  <si>
    <t>MUTHOOTFIN28SEP231280CE</t>
  </si>
  <si>
    <t>180492</t>
  </si>
  <si>
    <t>TORNTPHARM26OCT232240CE</t>
  </si>
  <si>
    <t>122724</t>
  </si>
  <si>
    <t>GAIL28SEP23143CE</t>
  </si>
  <si>
    <t>180457</t>
  </si>
  <si>
    <t>TORNTPHARM26OCT231880PE</t>
  </si>
  <si>
    <t>126571</t>
  </si>
  <si>
    <t>MCX26OCT231560PE</t>
  </si>
  <si>
    <t>41339</t>
  </si>
  <si>
    <t>FINNIFTY10OCT2319250CE</t>
  </si>
  <si>
    <t>161173</t>
  </si>
  <si>
    <t>METROPOLIS28SEP231200PE</t>
  </si>
  <si>
    <t>171728</t>
  </si>
  <si>
    <t>POLYCAB28SEP234700PE</t>
  </si>
  <si>
    <t>133793</t>
  </si>
  <si>
    <t>HCLTECH28SEP231170PE</t>
  </si>
  <si>
    <t>54678</t>
  </si>
  <si>
    <t>NIFTY21SEP2320300CE</t>
  </si>
  <si>
    <t>69720</t>
  </si>
  <si>
    <t>ADANIPORTS26OCT23650CE</t>
  </si>
  <si>
    <t>176644</t>
  </si>
  <si>
    <t>TCS26OCT233500CE</t>
  </si>
  <si>
    <t>181124</t>
  </si>
  <si>
    <t>ULTRACEMCO26OCT237100CE</t>
  </si>
  <si>
    <t>159657</t>
  </si>
  <si>
    <t>TITAN30NOV233460CE</t>
  </si>
  <si>
    <t>153318</t>
  </si>
  <si>
    <t>JUBLFOOD28SEP23445CE</t>
  </si>
  <si>
    <t>96471</t>
  </si>
  <si>
    <t>HINDUNILVR26OCT232200PE</t>
  </si>
  <si>
    <t>113186</t>
  </si>
  <si>
    <t>LTTS26OCT233950CE</t>
  </si>
  <si>
    <t>54578</t>
  </si>
  <si>
    <t>NIFTY21SEP2318400CE</t>
  </si>
  <si>
    <t>180487</t>
  </si>
  <si>
    <t>TORNTPHARM26OCT232180PE</t>
  </si>
  <si>
    <t>134506</t>
  </si>
  <si>
    <t>MGL26OCT23980PE</t>
  </si>
  <si>
    <t>107267</t>
  </si>
  <si>
    <t>JINDALSTEL26OCT23540PE</t>
  </si>
  <si>
    <t>44549</t>
  </si>
  <si>
    <t>BANKNIFTY13SEP2345900PE</t>
  </si>
  <si>
    <t>122933</t>
  </si>
  <si>
    <t>MARICO30NOV23505CE</t>
  </si>
  <si>
    <t>106464</t>
  </si>
  <si>
    <t>IRCTC26OCT23530CE</t>
  </si>
  <si>
    <t>53714</t>
  </si>
  <si>
    <t>FINNIFTY18SEP2319900PE</t>
  </si>
  <si>
    <t>155262</t>
  </si>
  <si>
    <t>LTIM28SEP235050CE</t>
  </si>
  <si>
    <t>94373</t>
  </si>
  <si>
    <t>HDFCAMC26OCT232360PE</t>
  </si>
  <si>
    <t>81959</t>
  </si>
  <si>
    <t>GAIL30NOV23107PE</t>
  </si>
  <si>
    <t>130993</t>
  </si>
  <si>
    <t>HAL28SEP233700PE</t>
  </si>
  <si>
    <t>89202</t>
  </si>
  <si>
    <t>HDFCAMC30NOV232160PE</t>
  </si>
  <si>
    <t>91671</t>
  </si>
  <si>
    <t>GNFC26OCT23670PE</t>
  </si>
  <si>
    <t>163945</t>
  </si>
  <si>
    <t>ULTRACEMCO30NOV239450CE</t>
  </si>
  <si>
    <t>110997</t>
  </si>
  <si>
    <t>LICHSGFIN26OCT23461.5PE</t>
  </si>
  <si>
    <t>75638</t>
  </si>
  <si>
    <t>CUB30NOV23135PE</t>
  </si>
  <si>
    <t>121148</t>
  </si>
  <si>
    <t>DLF28SEP23520CE</t>
  </si>
  <si>
    <t>149601</t>
  </si>
  <si>
    <t>INDHOTEL28SEP23475CE</t>
  </si>
  <si>
    <t>104500</t>
  </si>
  <si>
    <t>BHARATFORG28SEP23740CE</t>
  </si>
  <si>
    <t>60341</t>
  </si>
  <si>
    <t>ACC30NOV231940PE</t>
  </si>
  <si>
    <t>62278</t>
  </si>
  <si>
    <t>ASHOKLEY30NOV23166CE</t>
  </si>
  <si>
    <t>116869</t>
  </si>
  <si>
    <t>COROMANDEL28SEP23950CE</t>
  </si>
  <si>
    <t>75133</t>
  </si>
  <si>
    <t>CROMPTON30NOV23310CE</t>
  </si>
  <si>
    <t>179057</t>
  </si>
  <si>
    <t>VEDL28SEP23247.5CE</t>
  </si>
  <si>
    <t>166233</t>
  </si>
  <si>
    <t>PETRONET26OCT23222.5PE</t>
  </si>
  <si>
    <t>67150</t>
  </si>
  <si>
    <t>BEL30NOV23133PE</t>
  </si>
  <si>
    <t>125591</t>
  </si>
  <si>
    <t>MOTHERSON30NOV23110CE</t>
  </si>
  <si>
    <t>161854</t>
  </si>
  <si>
    <t>MPHASIS28SEP231790CE</t>
  </si>
  <si>
    <t>174745</t>
  </si>
  <si>
    <t>SUNPHARMA28SEP231030CE</t>
  </si>
  <si>
    <t>78811</t>
  </si>
  <si>
    <t>DRREDDY30NOV235700CE</t>
  </si>
  <si>
    <t>102960</t>
  </si>
  <si>
    <t>ICICIBANK30NOV23850PE</t>
  </si>
  <si>
    <t>147730</t>
  </si>
  <si>
    <t>ICICIPRULI28SEP23645CE</t>
  </si>
  <si>
    <t>90586</t>
  </si>
  <si>
    <t>ASHOKLEY28SEP23160CE</t>
  </si>
  <si>
    <t>131030</t>
  </si>
  <si>
    <t>HAL28SEP234650CE</t>
  </si>
  <si>
    <t>64297</t>
  </si>
  <si>
    <t>FINNIFTY31OCT2317600CE</t>
  </si>
  <si>
    <t>121399</t>
  </si>
  <si>
    <t>M&amp;M30NOV231500PE</t>
  </si>
  <si>
    <t>158986</t>
  </si>
  <si>
    <t>TCS30NOV233060PE</t>
  </si>
  <si>
    <t>126315</t>
  </si>
  <si>
    <t>MUTHOOTFIN30NOV231200CE</t>
  </si>
  <si>
    <t>105167</t>
  </si>
  <si>
    <t>IDFCFIRSTB30NOV2397PE</t>
  </si>
  <si>
    <t>144275</t>
  </si>
  <si>
    <t>HDFCLIFE28SEP23740CE</t>
  </si>
  <si>
    <t>179501</t>
  </si>
  <si>
    <t>WIPRO28SEP23462.5CE</t>
  </si>
  <si>
    <t>57664</t>
  </si>
  <si>
    <t>FINNIFTY26SEP2321500PE</t>
  </si>
  <si>
    <t>139639</t>
  </si>
  <si>
    <t>HDFCAMC28SEP232500CE</t>
  </si>
  <si>
    <t>170045</t>
  </si>
  <si>
    <t>SUNPHARMA26OCT231020PE</t>
  </si>
  <si>
    <t>92836</t>
  </si>
  <si>
    <t>ASTRAL28SEP231800CE</t>
  </si>
  <si>
    <t>166267</t>
  </si>
  <si>
    <t>PETRONET26OCT23265PE</t>
  </si>
  <si>
    <t>89204</t>
  </si>
  <si>
    <t>HDFCAMC30NOV232180PE</t>
  </si>
  <si>
    <t>46694</t>
  </si>
  <si>
    <t>MPHASIS28SEP231920PE</t>
  </si>
  <si>
    <t>52254</t>
  </si>
  <si>
    <t>BANKNIFTY28MAR2454000CE</t>
  </si>
  <si>
    <t>120950</t>
  </si>
  <si>
    <t>DIXON28SEP235750CE</t>
  </si>
  <si>
    <t>103712</t>
  </si>
  <si>
    <t>ICICIGI30NOV231500CE</t>
  </si>
  <si>
    <t>148514</t>
  </si>
  <si>
    <t>POLYCAB30NOV235000CE</t>
  </si>
  <si>
    <t>174728</t>
  </si>
  <si>
    <t>SUNPHARMA28SEP23940PE</t>
  </si>
  <si>
    <t>176698</t>
  </si>
  <si>
    <t>TECHM28SEP231018PE</t>
  </si>
  <si>
    <t>179810</t>
  </si>
  <si>
    <t>ZYDUSLIFE28SEP23585PE</t>
  </si>
  <si>
    <t>159334</t>
  </si>
  <si>
    <t>NMDC26OCT23125.15PE</t>
  </si>
  <si>
    <t>67353</t>
  </si>
  <si>
    <t>NIFTY26OCT2320800PE</t>
  </si>
  <si>
    <t>126566</t>
  </si>
  <si>
    <t>MCX26OCT231520CE</t>
  </si>
  <si>
    <t>94891</t>
  </si>
  <si>
    <t>ATUL28SEP237000CE</t>
  </si>
  <si>
    <t>93282</t>
  </si>
  <si>
    <t>ASTRAL28SEP232160CE</t>
  </si>
  <si>
    <t>168783</t>
  </si>
  <si>
    <t>SBICARD26OCT23680PE</t>
  </si>
  <si>
    <t>108424</t>
  </si>
  <si>
    <t>INDIAMART30NOV233850CE</t>
  </si>
  <si>
    <t>67335</t>
  </si>
  <si>
    <t>NIFTY26OCT2320350PE</t>
  </si>
  <si>
    <t>64537</t>
  </si>
  <si>
    <t>BANKNIFTY26OCT2346700CE</t>
  </si>
  <si>
    <t>55109</t>
  </si>
  <si>
    <t>RECLTD28SEP23207.5CE</t>
  </si>
  <si>
    <t>51758</t>
  </si>
  <si>
    <t>MIDCPNIFTY30OCT238875CE</t>
  </si>
  <si>
    <t>57671</t>
  </si>
  <si>
    <t>FINNIFTY26SEP2321900CE</t>
  </si>
  <si>
    <t>48153</t>
  </si>
  <si>
    <t>FINNIFTY12SEP2317600PE</t>
  </si>
  <si>
    <t>54619</t>
  </si>
  <si>
    <t>NIFTY21SEP2319200PE</t>
  </si>
  <si>
    <t>89940</t>
  </si>
  <si>
    <t>DLF26OCT23575CE</t>
  </si>
  <si>
    <t>169614</t>
  </si>
  <si>
    <t>SHRIRAMFIN26OCT231980CE</t>
  </si>
  <si>
    <t>36164</t>
  </si>
  <si>
    <t>BAJAJ-AUTO28SEP234700CE</t>
  </si>
  <si>
    <t>150912</t>
  </si>
  <si>
    <t>INDUSTOWER28SEP23142.5PE</t>
  </si>
  <si>
    <t>154229</t>
  </si>
  <si>
    <t>LICHSGFIN28SEP23421.5PE</t>
  </si>
  <si>
    <t>114518</t>
  </si>
  <si>
    <t>LUPIN26OCT231240CE</t>
  </si>
  <si>
    <t>50518</t>
  </si>
  <si>
    <t>MIDCPNIFTY18SEP238675PE</t>
  </si>
  <si>
    <t>98140</t>
  </si>
  <si>
    <t>ICICIBANK26OCT23910PE</t>
  </si>
  <si>
    <t>89871</t>
  </si>
  <si>
    <t>DLF26OCT23400PE</t>
  </si>
  <si>
    <t>56998</t>
  </si>
  <si>
    <t>NIFTY05OCT2320850CE</t>
  </si>
  <si>
    <t>119150</t>
  </si>
  <si>
    <t>DABUR28SEP23650CE</t>
  </si>
  <si>
    <t>180083</t>
  </si>
  <si>
    <t>TECHM26OCT231180PE</t>
  </si>
  <si>
    <t>172838</t>
  </si>
  <si>
    <t>RBLBANK28SEP23215PE</t>
  </si>
  <si>
    <t>47836</t>
  </si>
  <si>
    <t>RECLTD26OCT23287.5PE</t>
  </si>
  <si>
    <t>125937</t>
  </si>
  <si>
    <t>MCDOWELL-N26OCT231180CE</t>
  </si>
  <si>
    <t>182485</t>
  </si>
  <si>
    <t>ZEEL30NOV23315CE</t>
  </si>
  <si>
    <t>173222</t>
  </si>
  <si>
    <t>RELIANCE28SEP232680PE</t>
  </si>
  <si>
    <t>99843</t>
  </si>
  <si>
    <t>IDFCFIRSTB26OCT2386CE</t>
  </si>
  <si>
    <t>80190</t>
  </si>
  <si>
    <t>EXIDEIND30NOV23242.5PE</t>
  </si>
  <si>
    <t>152765</t>
  </si>
  <si>
    <t>RBLBANK30NOV23222.5CE</t>
  </si>
  <si>
    <t>160024</t>
  </si>
  <si>
    <t>TORNTPHARM30NOV232080PE</t>
  </si>
  <si>
    <t>93752</t>
  </si>
  <si>
    <t>HAL26OCT234350CE</t>
  </si>
  <si>
    <t>161789</t>
  </si>
  <si>
    <t>NTPC26OCT23263PE</t>
  </si>
  <si>
    <t>145891</t>
  </si>
  <si>
    <t>HINDPETRO28SEP23295CE</t>
  </si>
  <si>
    <t>120982</t>
  </si>
  <si>
    <t>LUPIN30NOV231140CE</t>
  </si>
  <si>
    <t>156661</t>
  </si>
  <si>
    <t>SUNTV30NOV23595CE</t>
  </si>
  <si>
    <t>172315</t>
  </si>
  <si>
    <t>TATASTEEL26OCT23109PE</t>
  </si>
  <si>
    <t>118309</t>
  </si>
  <si>
    <t>LICHSGFIN30NOV23490PE</t>
  </si>
  <si>
    <t>171836</t>
  </si>
  <si>
    <t>TATAMOTORS26OCT23605CE</t>
  </si>
  <si>
    <t>89758</t>
  </si>
  <si>
    <t>DIXON26OCT235400CE</t>
  </si>
  <si>
    <t>182311</t>
  </si>
  <si>
    <t>ZYDUSLIFE26OCT23600PE</t>
  </si>
  <si>
    <t>157562</t>
  </si>
  <si>
    <t>TATACONSUM30NOV23910PE</t>
  </si>
  <si>
    <t>41476</t>
  </si>
  <si>
    <t>FINNIFTY10OCT2320800PE</t>
  </si>
  <si>
    <t>113218</t>
  </si>
  <si>
    <t>IRCTC30NOV23845CE</t>
  </si>
  <si>
    <t>71406</t>
  </si>
  <si>
    <t>CANFINHOME30NOV23670PE</t>
  </si>
  <si>
    <t>81446</t>
  </si>
  <si>
    <t>CHOLAFIN26OCT231290PE</t>
  </si>
  <si>
    <t>166745</t>
  </si>
  <si>
    <t>PIDILITIND26OCT232640PE</t>
  </si>
  <si>
    <t>158534</t>
  </si>
  <si>
    <t>TATASTEEL30NOV23150PE</t>
  </si>
  <si>
    <t>167375</t>
  </si>
  <si>
    <t>POWERGRID26OCT23235.25PE</t>
  </si>
  <si>
    <t>109432</t>
  </si>
  <si>
    <t>LALPATHLAB26OCT232020CE</t>
  </si>
  <si>
    <t>71449</t>
  </si>
  <si>
    <t>APOLLOTYRE26OCT23330CE</t>
  </si>
  <si>
    <t>118547</t>
  </si>
  <si>
    <t>CUB28SEP23123CE</t>
  </si>
  <si>
    <t>165002</t>
  </si>
  <si>
    <t>OFSS28SEP234400CE</t>
  </si>
  <si>
    <t>118663</t>
  </si>
  <si>
    <t>CUB28SEP23144CE</t>
  </si>
  <si>
    <t>78249</t>
  </si>
  <si>
    <t>BERGEPAINT26OCT23585CE</t>
  </si>
  <si>
    <t>51626</t>
  </si>
  <si>
    <t>IBULHSGFIN26OCT23212.5CE</t>
  </si>
  <si>
    <t>154529</t>
  </si>
  <si>
    <t>SAIL30NOV2386CE</t>
  </si>
  <si>
    <t>71663</t>
  </si>
  <si>
    <t>APOLLOTYRE26OCT23485PE</t>
  </si>
  <si>
    <t>162164</t>
  </si>
  <si>
    <t>MRF28SEP2389000CE</t>
  </si>
  <si>
    <t>8900000.000000</t>
  </si>
  <si>
    <t>125614</t>
  </si>
  <si>
    <t>GODREJPROP28SEP231940PE</t>
  </si>
  <si>
    <t>158501</t>
  </si>
  <si>
    <t>TATASTEEL30NOV23134CE</t>
  </si>
  <si>
    <t>81253</t>
  </si>
  <si>
    <t>CHAMBLFERT26OCT23320CE</t>
  </si>
  <si>
    <t>84466</t>
  </si>
  <si>
    <t>GRASIM30NOV231860PE</t>
  </si>
  <si>
    <t>119621</t>
  </si>
  <si>
    <t>DALBHARAT28SEP232340CE</t>
  </si>
  <si>
    <t>135728</t>
  </si>
  <si>
    <t>MOTHERSON26OCT2384PE</t>
  </si>
  <si>
    <t>42273</t>
  </si>
  <si>
    <t>MIDCPNIFTY11SEP239425PE</t>
  </si>
  <si>
    <t>179604</t>
  </si>
  <si>
    <t>ZEEL28SEP23150PE</t>
  </si>
  <si>
    <t>176554</t>
  </si>
  <si>
    <t>TCS28SEP233860PE</t>
  </si>
  <si>
    <t>55191</t>
  </si>
  <si>
    <t>MIDCPNIFTY29SEP238075CE</t>
  </si>
  <si>
    <t>75311</t>
  </si>
  <si>
    <t>BAJAJFINSV26OCT231720PE</t>
  </si>
  <si>
    <t>176709</t>
  </si>
  <si>
    <t>TECHM28SEP231078CE</t>
  </si>
  <si>
    <t>105427</t>
  </si>
  <si>
    <t>BHEL28SEP23104PE</t>
  </si>
  <si>
    <t>126807</t>
  </si>
  <si>
    <t>NAUKRI30NOV233850PE</t>
  </si>
  <si>
    <t>65399</t>
  </si>
  <si>
    <t>BAJFINANCE30NOV238100CE</t>
  </si>
  <si>
    <t>121374</t>
  </si>
  <si>
    <t>M&amp;M30NOV231400CE</t>
  </si>
  <si>
    <t>148155</t>
  </si>
  <si>
    <t>NAUKRI26OCT233900CE</t>
  </si>
  <si>
    <t>105680</t>
  </si>
  <si>
    <t>BIOCON28SEP23252.5CE</t>
  </si>
  <si>
    <t>166617</t>
  </si>
  <si>
    <t>PFC26OCT23315PE</t>
  </si>
  <si>
    <t>96021</t>
  </si>
  <si>
    <t>HINDCOPPER26OCT23169PE</t>
  </si>
  <si>
    <t>71176</t>
  </si>
  <si>
    <t>APOLLOHOSP26OCT234850CE</t>
  </si>
  <si>
    <t>92069</t>
  </si>
  <si>
    <t>ASIANPAINT28SEP233760PE</t>
  </si>
  <si>
    <t>159611</t>
  </si>
  <si>
    <t>MANAPPURAM28SEP23120PE</t>
  </si>
  <si>
    <t>161413</t>
  </si>
  <si>
    <t>MFSL28SEP23850PE</t>
  </si>
  <si>
    <t>78418</t>
  </si>
  <si>
    <t>DLF30NOV23550PE</t>
  </si>
  <si>
    <t>171686</t>
  </si>
  <si>
    <t>POLYCAB28SEP233650PE</t>
  </si>
  <si>
    <t>158187</t>
  </si>
  <si>
    <t>NESTLEIND26OCT2324100CE</t>
  </si>
  <si>
    <t>93044</t>
  </si>
  <si>
    <t>GRASIM26OCT231940CE</t>
  </si>
  <si>
    <t>91247</t>
  </si>
  <si>
    <t>GAIL26OCT23107PE</t>
  </si>
  <si>
    <t>140732</t>
  </si>
  <si>
    <t>PEL30NOV231120PE</t>
  </si>
  <si>
    <t>54289</t>
  </si>
  <si>
    <t>ESCORTS26OCT233520PE</t>
  </si>
  <si>
    <t>98155</t>
  </si>
  <si>
    <t>ICICIBANK26OCT23990CE</t>
  </si>
  <si>
    <t>108679</t>
  </si>
  <si>
    <t>INDIGO30NOV232440PE</t>
  </si>
  <si>
    <t>105605</t>
  </si>
  <si>
    <t>IPCALAB26OCT23960PE</t>
  </si>
  <si>
    <t>80813</t>
  </si>
  <si>
    <t>CANBK26OCT23375CE</t>
  </si>
  <si>
    <t>39971</t>
  </si>
  <si>
    <t>NIFTY27JUN2419000CE</t>
  </si>
  <si>
    <t>175605</t>
  </si>
  <si>
    <t>TATACONSUM28SEP23780CE</t>
  </si>
  <si>
    <t>52861</t>
  </si>
  <si>
    <t>NIFTY14SEP2318700CE</t>
  </si>
  <si>
    <t>176317</t>
  </si>
  <si>
    <t>TATASTEEL28SEP23138CE</t>
  </si>
  <si>
    <t>175373</t>
  </si>
  <si>
    <t>TATACOMM28SEP231520CE</t>
  </si>
  <si>
    <t>85330</t>
  </si>
  <si>
    <t>MIDCPNIFTY25SEP239550CE</t>
  </si>
  <si>
    <t>157666</t>
  </si>
  <si>
    <t>NESTLEIND26OCT2321000CE</t>
  </si>
  <si>
    <t>93758</t>
  </si>
  <si>
    <t>HAL26OCT234500CE</t>
  </si>
  <si>
    <t>171269</t>
  </si>
  <si>
    <t>PIDILITIND28SEP232680CE</t>
  </si>
  <si>
    <t>162950</t>
  </si>
  <si>
    <t>OBEROIRLTY26OCT231330PE</t>
  </si>
  <si>
    <t>174371</t>
  </si>
  <si>
    <t>SIEMENS28SEP233350CE</t>
  </si>
  <si>
    <t>181828</t>
  </si>
  <si>
    <t>VOLTAS26OCT231000CE</t>
  </si>
  <si>
    <t>108548</t>
  </si>
  <si>
    <t>BRITANNIA28SEP235750CE</t>
  </si>
  <si>
    <t>79153</t>
  </si>
  <si>
    <t>BHARTIARTL26OCT231030PE</t>
  </si>
  <si>
    <t>177602</t>
  </si>
  <si>
    <t>VOLTAS30NOV231010CE</t>
  </si>
  <si>
    <t>58087</t>
  </si>
  <si>
    <t>MUTHOOTFIN30NOV23FUT</t>
  </si>
  <si>
    <t>87212</t>
  </si>
  <si>
    <t>ABBOTINDIA28SEP2324500PE</t>
  </si>
  <si>
    <t>85909</t>
  </si>
  <si>
    <t>NIFTY28SEP2320600CE</t>
  </si>
  <si>
    <t>52937</t>
  </si>
  <si>
    <t>NIFTY14SEP2320600CE</t>
  </si>
  <si>
    <t>135257</t>
  </si>
  <si>
    <t>OBEROIRLTY30NOV231100PE</t>
  </si>
  <si>
    <t>94150</t>
  </si>
  <si>
    <t>HCLTECH26OCT23950CE</t>
  </si>
  <si>
    <t>50129</t>
  </si>
  <si>
    <t>BANKNIFTY20SEP2345400PE</t>
  </si>
  <si>
    <t>134500</t>
  </si>
  <si>
    <t>MGL26OCT23960PE</t>
  </si>
  <si>
    <t>159235</t>
  </si>
  <si>
    <t>TECHM30NOV231140CE</t>
  </si>
  <si>
    <t>74286</t>
  </si>
  <si>
    <t>CONCOR30NOV23600CE</t>
  </si>
  <si>
    <t>64135</t>
  </si>
  <si>
    <t>AUBANK30NOV23590PE</t>
  </si>
  <si>
    <t>117926</t>
  </si>
  <si>
    <t>LAURUSLABS30NOV23355PE</t>
  </si>
  <si>
    <t>112903</t>
  </si>
  <si>
    <t>IRCTC30NOV23655CE</t>
  </si>
  <si>
    <t>100749</t>
  </si>
  <si>
    <t>HINDCOPPER30NOV23189PE</t>
  </si>
  <si>
    <t>100671</t>
  </si>
  <si>
    <t>HINDCOPPER30NOV23154PE</t>
  </si>
  <si>
    <t>79912</t>
  </si>
  <si>
    <t>BOSCHLTD26OCT2318700CE</t>
  </si>
  <si>
    <t>55791</t>
  </si>
  <si>
    <t>FINNIFTY03OCT2320850PE</t>
  </si>
  <si>
    <t>104693</t>
  </si>
  <si>
    <t>BHARATFORG28SEP231080PE</t>
  </si>
  <si>
    <t>118815</t>
  </si>
  <si>
    <t>CUMMINSIND28SEP231880CE</t>
  </si>
  <si>
    <t>69959</t>
  </si>
  <si>
    <t>BOSCHLTD30NOV2320400CE</t>
  </si>
  <si>
    <t>73711</t>
  </si>
  <si>
    <t>COFORGE30NOV236350CE</t>
  </si>
  <si>
    <t>51185</t>
  </si>
  <si>
    <t>RECLTD28SEP23277.5PE</t>
  </si>
  <si>
    <t>44510</t>
  </si>
  <si>
    <t>BANKNIFTY13SEP2344600CE</t>
  </si>
  <si>
    <t>81021</t>
  </si>
  <si>
    <t>CANFINHOME26OCT23670PE</t>
  </si>
  <si>
    <t>54632</t>
  </si>
  <si>
    <t>NIFTY21SEP2319500PE</t>
  </si>
  <si>
    <t>155147</t>
  </si>
  <si>
    <t>LT28SEP233100PE</t>
  </si>
  <si>
    <t>178264</t>
  </si>
  <si>
    <t>ULTRACEMCO28SEP239200PE</t>
  </si>
  <si>
    <t>65989</t>
  </si>
  <si>
    <t>BALRAMCHIN30NOV23420CE</t>
  </si>
  <si>
    <t>56711</t>
  </si>
  <si>
    <t>BANKNIFTY04OCT2346000PE</t>
  </si>
  <si>
    <t>99992</t>
  </si>
  <si>
    <t>IEX26OCT23101PE</t>
  </si>
  <si>
    <t>105454</t>
  </si>
  <si>
    <t>BHEL28SEP23118CE</t>
  </si>
  <si>
    <t>129829</t>
  </si>
  <si>
    <t>GRASIM28SEP231540CE</t>
  </si>
  <si>
    <t>100849</t>
  </si>
  <si>
    <t>BALKRISIND28SEP232880PE</t>
  </si>
  <si>
    <t>94833</t>
  </si>
  <si>
    <t>ATUL28SEP236050CE</t>
  </si>
  <si>
    <t>116407</t>
  </si>
  <si>
    <t>JUBLFOOD30NOV23485PE</t>
  </si>
  <si>
    <t>157455</t>
  </si>
  <si>
    <t>TATACONSUM30NOV23795CE</t>
  </si>
  <si>
    <t>155328</t>
  </si>
  <si>
    <t>NAVINFLUOR26OCT234650PE</t>
  </si>
  <si>
    <t>58245</t>
  </si>
  <si>
    <t>BANKNIFTY30NOV2342300PE</t>
  </si>
  <si>
    <t>69895</t>
  </si>
  <si>
    <t>BOSCHLTD30NOV2317800CE</t>
  </si>
  <si>
    <t>169033</t>
  </si>
  <si>
    <t>SBILIFE26OCT231490PE</t>
  </si>
  <si>
    <t>121060</t>
  </si>
  <si>
    <t>LUPIN30NOV231210PE</t>
  </si>
  <si>
    <t>114713</t>
  </si>
  <si>
    <t>JINDALSTEL30NOV23640PE</t>
  </si>
  <si>
    <t>176930</t>
  </si>
  <si>
    <t>TITAN28SEP232680PE</t>
  </si>
  <si>
    <t>163862</t>
  </si>
  <si>
    <t>ULTRACEMCO30NOV237350PE</t>
  </si>
  <si>
    <t>112996</t>
  </si>
  <si>
    <t>IRCTC30NOV23800CE</t>
  </si>
  <si>
    <t>42265</t>
  </si>
  <si>
    <t>MIDCPNIFTY11SEP239325PE</t>
  </si>
  <si>
    <t>162716</t>
  </si>
  <si>
    <t>NATIONALUM28SEP23102CE</t>
  </si>
  <si>
    <t>77048</t>
  </si>
  <si>
    <t>BANDHANBNK26OCT23227.5CE</t>
  </si>
  <si>
    <t>102860</t>
  </si>
  <si>
    <t>IBULHSGFIN30NOV23202.5PE</t>
  </si>
  <si>
    <t>123458</t>
  </si>
  <si>
    <t>MARICO26OCT23545PE</t>
  </si>
  <si>
    <t>180243</t>
  </si>
  <si>
    <t>TITAN26OCT232700PE</t>
  </si>
  <si>
    <t>80718</t>
  </si>
  <si>
    <t>FEDERALBNK30NOV23133PE</t>
  </si>
  <si>
    <t>125218</t>
  </si>
  <si>
    <t>MGL30NOV231080CE</t>
  </si>
  <si>
    <t>167824</t>
  </si>
  <si>
    <t>RBLBANK26OCT23270CE</t>
  </si>
  <si>
    <t>82004</t>
  </si>
  <si>
    <t>COALINDIA26OCT23295PE</t>
  </si>
  <si>
    <t>177998</t>
  </si>
  <si>
    <t>UBL28SEP231810PE</t>
  </si>
  <si>
    <t>85853</t>
  </si>
  <si>
    <t>DALBHARAT26OCT232580CE</t>
  </si>
  <si>
    <t>95921</t>
  </si>
  <si>
    <t>AUBANK28SEP23890PE</t>
  </si>
  <si>
    <t>51129</t>
  </si>
  <si>
    <t>ESCORTS28SEP233180CE</t>
  </si>
  <si>
    <t>126363</t>
  </si>
  <si>
    <t>MUTHOOTFIN30NOV231380PE</t>
  </si>
  <si>
    <t>98024</t>
  </si>
  <si>
    <t>HEROMOTOCO30NOV232720PE</t>
  </si>
  <si>
    <t>145537</t>
  </si>
  <si>
    <t>HINDCOPPER28SEP23105CE</t>
  </si>
  <si>
    <t>78764</t>
  </si>
  <si>
    <t>BHARATFORG26OCT23940CE</t>
  </si>
  <si>
    <t>68425</t>
  </si>
  <si>
    <t>ABBOTINDIA26OCT2325750CE</t>
  </si>
  <si>
    <t>91319</t>
  </si>
  <si>
    <t>GAIL26OCT23133PE</t>
  </si>
  <si>
    <t>58662</t>
  </si>
  <si>
    <t>NIFTY30NOV2319500CE</t>
  </si>
  <si>
    <t>69346</t>
  </si>
  <si>
    <t>ACC26OCT231760PE</t>
  </si>
  <si>
    <t>97714</t>
  </si>
  <si>
    <t>AXISBANK28SEP231070CE</t>
  </si>
  <si>
    <t>83290</t>
  </si>
  <si>
    <t>CONCOR26OCT23560PE</t>
  </si>
  <si>
    <t>176305</t>
  </si>
  <si>
    <t>TATASTEEL28SEP23132CE</t>
  </si>
  <si>
    <t>87627</t>
  </si>
  <si>
    <t>ABFRL28SEP23230CE</t>
  </si>
  <si>
    <t>76904</t>
  </si>
  <si>
    <t>BALRAMCHIN26OCT23455CE</t>
  </si>
  <si>
    <t>57014</t>
  </si>
  <si>
    <t>NIFTY05OCT2321250CE</t>
  </si>
  <si>
    <t>93728</t>
  </si>
  <si>
    <t>HAL26OCT233750CE</t>
  </si>
  <si>
    <t>35232</t>
  </si>
  <si>
    <t>ATUL28SEP23FUT</t>
  </si>
  <si>
    <t>91631</t>
  </si>
  <si>
    <t>GNFC26OCT23490PE</t>
  </si>
  <si>
    <t>151466</t>
  </si>
  <si>
    <t>INFY28SEP231200PE</t>
  </si>
  <si>
    <t>97891</t>
  </si>
  <si>
    <t>IBULHSGFIN26OCT23145CE</t>
  </si>
  <si>
    <t>52872</t>
  </si>
  <si>
    <t>NIFTY14SEP2318950PE</t>
  </si>
  <si>
    <t>96303</t>
  </si>
  <si>
    <t>HINDPETRO26OCT23292.5PE</t>
  </si>
  <si>
    <t>76131</t>
  </si>
  <si>
    <t>DABUR30NOV23540CE</t>
  </si>
  <si>
    <t>169253</t>
  </si>
  <si>
    <t>PETRONET28SEP23280CE</t>
  </si>
  <si>
    <t>147197</t>
  </si>
  <si>
    <t>ICICIGI28SEP231250PE</t>
  </si>
  <si>
    <t>122455</t>
  </si>
  <si>
    <t>FEDERALBNK28SEP23150CE</t>
  </si>
  <si>
    <t>146771</t>
  </si>
  <si>
    <t>ICICIBANK28SEP23980PE</t>
  </si>
  <si>
    <t>101917</t>
  </si>
  <si>
    <t>INDIACEM26OCT23257.5CE</t>
  </si>
  <si>
    <t>176917</t>
  </si>
  <si>
    <t>TITAN28SEP232560CE</t>
  </si>
  <si>
    <t>83670</t>
  </si>
  <si>
    <t>CROMPTON26OCT23337.5PE</t>
  </si>
  <si>
    <t>120882</t>
  </si>
  <si>
    <t>DIXON28SEP234050CE</t>
  </si>
  <si>
    <t>105985</t>
  </si>
  <si>
    <t>IEX30NOV23152CE</t>
  </si>
  <si>
    <t>110946</t>
  </si>
  <si>
    <t>CANFINHOME28SEP23920PE</t>
  </si>
  <si>
    <t>41483</t>
  </si>
  <si>
    <t>FINNIFTY10OCT2320900PE</t>
  </si>
  <si>
    <t>96772</t>
  </si>
  <si>
    <t>AUROPHARMA28SEP23760CE</t>
  </si>
  <si>
    <t>64706</t>
  </si>
  <si>
    <t>AUROPHARMA30NOV23940PE</t>
  </si>
  <si>
    <t>168135</t>
  </si>
  <si>
    <t>RECLTD26OCT23210PE</t>
  </si>
  <si>
    <t>169268</t>
  </si>
  <si>
    <t>SBIN26OCT23680CE</t>
  </si>
  <si>
    <t>89561</t>
  </si>
  <si>
    <t>APOLLOTYRE28SEP23470PE</t>
  </si>
  <si>
    <t>162482</t>
  </si>
  <si>
    <t>MUTHOOTFIN28SEP231100CE</t>
  </si>
  <si>
    <t>75514</t>
  </si>
  <si>
    <t>CUB30NOV23107CE</t>
  </si>
  <si>
    <t>73551</t>
  </si>
  <si>
    <t>ATUL26OCT237300CE</t>
  </si>
  <si>
    <t>152761</t>
  </si>
  <si>
    <t>RBLBANK30NOV23217.5CE</t>
  </si>
  <si>
    <t>126956</t>
  </si>
  <si>
    <t>NAVINFLUOR30NOV234100CE</t>
  </si>
  <si>
    <t>125578</t>
  </si>
  <si>
    <t>MOTHERSON30NOV23103PE</t>
  </si>
  <si>
    <t>143959</t>
  </si>
  <si>
    <t>HDFCLIFE28SEP23600CE</t>
  </si>
  <si>
    <t>159027</t>
  </si>
  <si>
    <t>TCS30NOV233480CE</t>
  </si>
  <si>
    <t>181615</t>
  </si>
  <si>
    <t>VEDL26OCT23267.5PE</t>
  </si>
  <si>
    <t>100978</t>
  </si>
  <si>
    <t>INDHOTEL26OCT23325PE</t>
  </si>
  <si>
    <t>83294</t>
  </si>
  <si>
    <t>CONCOR26OCT23580PE</t>
  </si>
  <si>
    <t>51650</t>
  </si>
  <si>
    <t>MIDCPNIFTY30OCT238525PE</t>
  </si>
  <si>
    <t>42114</t>
  </si>
  <si>
    <t>MIDCPNIFTY11SEP238375PE</t>
  </si>
  <si>
    <t>147181</t>
  </si>
  <si>
    <t>ICICIGI28SEP231170PE</t>
  </si>
  <si>
    <t>80817</t>
  </si>
  <si>
    <t>CANBK26OCT23380CE</t>
  </si>
  <si>
    <t>109879</t>
  </si>
  <si>
    <t>LALPATHLAB26OCT232700PE</t>
  </si>
  <si>
    <t>81363</t>
  </si>
  <si>
    <t>CHOLAFIN26OCT23880CE</t>
  </si>
  <si>
    <t>176693</t>
  </si>
  <si>
    <t>TECHM28SEP23998CE</t>
  </si>
  <si>
    <t>69747</t>
  </si>
  <si>
    <t>ADANIPORTS26OCT23780PE</t>
  </si>
  <si>
    <t>109144</t>
  </si>
  <si>
    <t>L&amp;TFH26OCT23145CE</t>
  </si>
  <si>
    <t>86361</t>
  </si>
  <si>
    <t>DEEPAKNTR26OCT232100CE</t>
  </si>
  <si>
    <t>101439</t>
  </si>
  <si>
    <t>HINDUNILVR30NOV232580CE</t>
  </si>
  <si>
    <t>161372</t>
  </si>
  <si>
    <t>MFSL28SEP23650CE</t>
  </si>
  <si>
    <t>182137</t>
  </si>
  <si>
    <t>ZEEL26OCT23207.5PE</t>
  </si>
  <si>
    <t>141031</t>
  </si>
  <si>
    <t>HDFCBANK28SEP231650PE</t>
  </si>
  <si>
    <t>179118</t>
  </si>
  <si>
    <t>VEDL28SEP23322.5PE</t>
  </si>
  <si>
    <t>82306</t>
  </si>
  <si>
    <t>GAIL30NOV23141CE</t>
  </si>
  <si>
    <t>90445</t>
  </si>
  <si>
    <t>ESCORTS26OCT232400CE</t>
  </si>
  <si>
    <t>98061</t>
  </si>
  <si>
    <t>HEROMOTOCO30NOV233040PE</t>
  </si>
  <si>
    <t>151108</t>
  </si>
  <si>
    <t>INDUSTOWER28SEP23212.5PE</t>
  </si>
  <si>
    <t>51058</t>
  </si>
  <si>
    <t>POWERGRID26OCT23290CE</t>
  </si>
  <si>
    <t>116259</t>
  </si>
  <si>
    <t>COLPAL28SEP231790PE</t>
  </si>
  <si>
    <t>89302</t>
  </si>
  <si>
    <t>APOLLOHOSP28SEP235000CE</t>
  </si>
  <si>
    <t>91934</t>
  </si>
  <si>
    <t>ASIANPAINT28SEP232920CE</t>
  </si>
  <si>
    <t>84020</t>
  </si>
  <si>
    <t>GODREJPROP30NOV231760CE</t>
  </si>
  <si>
    <t>97885</t>
  </si>
  <si>
    <t>IBULHSGFIN26OCT23137.5CE</t>
  </si>
  <si>
    <t>145933</t>
  </si>
  <si>
    <t>HINDPETRO28SEP23347.5CE</t>
  </si>
  <si>
    <t>120017</t>
  </si>
  <si>
    <t>DEEPAKNTR28SEP232440PE</t>
  </si>
  <si>
    <t>48438</t>
  </si>
  <si>
    <t>FINNIFTY12SEP2320450PE</t>
  </si>
  <si>
    <t>161116</t>
  </si>
  <si>
    <t>MCX28SEP232000CE</t>
  </si>
  <si>
    <t>107296</t>
  </si>
  <si>
    <t>BOSCHLTD28SEP2320500CE</t>
  </si>
  <si>
    <t>74753</t>
  </si>
  <si>
    <t>AXISBANK26OCT231030CE</t>
  </si>
  <si>
    <t>69441</t>
  </si>
  <si>
    <t>ACC26OCT232300PE</t>
  </si>
  <si>
    <t>165591</t>
  </si>
  <si>
    <t>ONGC26OCT23164PE</t>
  </si>
  <si>
    <t>112911</t>
  </si>
  <si>
    <t>IRCTC30NOV23675CE</t>
  </si>
  <si>
    <t>144787</t>
  </si>
  <si>
    <t>HEROMOTOCO28SEP232920PE</t>
  </si>
  <si>
    <t>71142</t>
  </si>
  <si>
    <t>APOLLOHOSP26OCT234000CE</t>
  </si>
  <si>
    <t>147187</t>
  </si>
  <si>
    <t>ICICIGI28SEP231200PE</t>
  </si>
  <si>
    <t>150335</t>
  </si>
  <si>
    <t>INDIAMART28SEP231800CE</t>
  </si>
  <si>
    <t>174917</t>
  </si>
  <si>
    <t>SUNTV28SEP23480CE</t>
  </si>
  <si>
    <t>120060</t>
  </si>
  <si>
    <t>LTIM30NOV235300CE</t>
  </si>
  <si>
    <t>89432</t>
  </si>
  <si>
    <t>HDFCAMC30NOV232380CE</t>
  </si>
  <si>
    <t>157948</t>
  </si>
  <si>
    <t>LUPIN28SEP23890PE</t>
  </si>
  <si>
    <t>156469</t>
  </si>
  <si>
    <t>SUNPHARMA30NOV231060CE</t>
  </si>
  <si>
    <t>171722</t>
  </si>
  <si>
    <t>POLYCAB28SEP234550PE</t>
  </si>
  <si>
    <t>101408</t>
  </si>
  <si>
    <t>HINDUNILVR30NOV232260PE</t>
  </si>
  <si>
    <t>152780</t>
  </si>
  <si>
    <t>ITC28SEP23535CE</t>
  </si>
  <si>
    <t>165885</t>
  </si>
  <si>
    <t>PEL26OCT23860PE</t>
  </si>
  <si>
    <t>82041</t>
  </si>
  <si>
    <t>GAIL30NOV23118PE</t>
  </si>
  <si>
    <t>55235</t>
  </si>
  <si>
    <t>MIDCPNIFTY29SEP238625CE</t>
  </si>
  <si>
    <t>165409</t>
  </si>
  <si>
    <t>OFSS26OCT234720PE</t>
  </si>
  <si>
    <t>158519</t>
  </si>
  <si>
    <t>TATASTEEL30NOV23143CE</t>
  </si>
  <si>
    <t>88984</t>
  </si>
  <si>
    <t>ALKEM28SEP234100CE</t>
  </si>
  <si>
    <t>168626</t>
  </si>
  <si>
    <t>PERSISTENT28SEP236650PE</t>
  </si>
  <si>
    <t>50741</t>
  </si>
  <si>
    <t>POWERGRID26OCT23217.5CE</t>
  </si>
  <si>
    <t>114202</t>
  </si>
  <si>
    <t>LUPIN26OCT231070CE</t>
  </si>
  <si>
    <t>161769</t>
  </si>
  <si>
    <t>MOTHERSON28SEP23115PE</t>
  </si>
  <si>
    <t>167227</t>
  </si>
  <si>
    <t>PAGEIND28SEP2338500CE</t>
  </si>
  <si>
    <t>59524</t>
  </si>
  <si>
    <t>BANKNIFTY27JUN2449500CE</t>
  </si>
  <si>
    <t>48293</t>
  </si>
  <si>
    <t>LICHSGFIN28SEP23450CE</t>
  </si>
  <si>
    <t>87828</t>
  </si>
  <si>
    <t>ACC28SEP231940PE</t>
  </si>
  <si>
    <t>87460</t>
  </si>
  <si>
    <t>HAVELLS30NOV231390CE</t>
  </si>
  <si>
    <t>115410</t>
  </si>
  <si>
    <t>JKCEMENT30NOV233700CE</t>
  </si>
  <si>
    <t>98963</t>
  </si>
  <si>
    <t>BAJFINANCE28SEP236850PE</t>
  </si>
  <si>
    <t>66192</t>
  </si>
  <si>
    <t>BANDHANBNK30NOV23252.5PE</t>
  </si>
  <si>
    <t>55119</t>
  </si>
  <si>
    <t>NIFTY26JUN2518000CE</t>
  </si>
  <si>
    <t>160739</t>
  </si>
  <si>
    <t>MARUTI28SEP238000PE</t>
  </si>
  <si>
    <t>76320</t>
  </si>
  <si>
    <t>DALBHARAT30NOV231820CE</t>
  </si>
  <si>
    <t>77045</t>
  </si>
  <si>
    <t>BANDHANBNK26OCT23222.5PE</t>
  </si>
  <si>
    <t>169464</t>
  </si>
  <si>
    <t>SHREECEM26OCT2325000CE</t>
  </si>
  <si>
    <t>63782</t>
  </si>
  <si>
    <t>ATUL30NOV238150PE</t>
  </si>
  <si>
    <t>173708</t>
  </si>
  <si>
    <t>SBILIFE28SEP231150PE</t>
  </si>
  <si>
    <t>88350</t>
  </si>
  <si>
    <t>ADANIPORTS28SEP23760PE</t>
  </si>
  <si>
    <t>144785</t>
  </si>
  <si>
    <t>HEROMOTOCO28SEP232900PE</t>
  </si>
  <si>
    <t>95118</t>
  </si>
  <si>
    <t>HEROMOTOCO26OCT232800PE</t>
  </si>
  <si>
    <t>96003</t>
  </si>
  <si>
    <t>HINDCOPPER26OCT23160PE</t>
  </si>
  <si>
    <t>126986</t>
  </si>
  <si>
    <t>NAVINFLUOR30NOV234850CE</t>
  </si>
  <si>
    <t>86253</t>
  </si>
  <si>
    <t>AARTIIND28SEP23465PE</t>
  </si>
  <si>
    <t>77631</t>
  </si>
  <si>
    <t>BATAINDIA26OCT231480CE</t>
  </si>
  <si>
    <t>171286</t>
  </si>
  <si>
    <t>PIDILITIND28SEP232840PE</t>
  </si>
  <si>
    <t>105169</t>
  </si>
  <si>
    <t>IDFCFIRSTB30NOV2398PE</t>
  </si>
  <si>
    <t>86098</t>
  </si>
  <si>
    <t>NIFTY28SEP2321500PE</t>
  </si>
  <si>
    <t>178680</t>
  </si>
  <si>
    <t>UPL28SEP23640PE</t>
  </si>
  <si>
    <t>137884</t>
  </si>
  <si>
    <t>OFSS30NOV234400PE</t>
  </si>
  <si>
    <t>158576</t>
  </si>
  <si>
    <t>M&amp;M28SEP231680CE</t>
  </si>
  <si>
    <t>100669</t>
  </si>
  <si>
    <t>HINDCOPPER30NOV23153PE</t>
  </si>
  <si>
    <t>176336</t>
  </si>
  <si>
    <t>TATASTEEL28SEP23147PE</t>
  </si>
  <si>
    <t>172322</t>
  </si>
  <si>
    <t>TATASTEEL26OCT23113CE</t>
  </si>
  <si>
    <t>122725</t>
  </si>
  <si>
    <t>GAIL28SEP23143PE</t>
  </si>
  <si>
    <t>155116</t>
  </si>
  <si>
    <t>LT28SEP232800CE</t>
  </si>
  <si>
    <t>94154</t>
  </si>
  <si>
    <t>HCLTECH26OCT23970CE</t>
  </si>
  <si>
    <t>147988</t>
  </si>
  <si>
    <t>IDFC28SEP2390CE</t>
  </si>
  <si>
    <t>132903</t>
  </si>
  <si>
    <t>NTPC30NOV23255CE</t>
  </si>
  <si>
    <t>126310</t>
  </si>
  <si>
    <t>MUTHOOTFIN30NOV231170PE</t>
  </si>
  <si>
    <t>86508</t>
  </si>
  <si>
    <t>AARTIIND28SEP23570PE</t>
  </si>
  <si>
    <t>69213</t>
  </si>
  <si>
    <t>ABFRL26OCT23250PE</t>
  </si>
  <si>
    <t>149220</t>
  </si>
  <si>
    <t>IEX28SEP23127PE</t>
  </si>
  <si>
    <t>175048</t>
  </si>
  <si>
    <t>SYNGENE28SEP23650PE</t>
  </si>
  <si>
    <t>116273</t>
  </si>
  <si>
    <t>COLPAL28SEP231860PE</t>
  </si>
  <si>
    <t>120885</t>
  </si>
  <si>
    <t>DIXON28SEP234100PE</t>
  </si>
  <si>
    <t>171469</t>
  </si>
  <si>
    <t>PIIND28SEP234200CE</t>
  </si>
  <si>
    <t>120284</t>
  </si>
  <si>
    <t>DELTACORP28SEP23265CE</t>
  </si>
  <si>
    <t>171436</t>
  </si>
  <si>
    <t>PIIND28SEP233350PE</t>
  </si>
  <si>
    <t>42988</t>
  </si>
  <si>
    <t>IBULHSGFIN26OCT23195CE</t>
  </si>
  <si>
    <t>70708</t>
  </si>
  <si>
    <t>BSOFT30NOV23470CE</t>
  </si>
  <si>
    <t>107517</t>
  </si>
  <si>
    <t>JKCEMENT26OCT233300PE</t>
  </si>
  <si>
    <t>150018</t>
  </si>
  <si>
    <t>INDIACEM28SEP23255PE</t>
  </si>
  <si>
    <t>153196</t>
  </si>
  <si>
    <t>JSWSTEEL28SEP23920CE</t>
  </si>
  <si>
    <t>81053</t>
  </si>
  <si>
    <t>CANFINHOME26OCT23830PE</t>
  </si>
  <si>
    <t>53054</t>
  </si>
  <si>
    <t>BANKNIFTY28DEC2342000PE</t>
  </si>
  <si>
    <t>150929</t>
  </si>
  <si>
    <t>INDUSTOWER28SEP23165CE</t>
  </si>
  <si>
    <t>143874</t>
  </si>
  <si>
    <t>PETRONET30NOV23267.5CE</t>
  </si>
  <si>
    <t>145782</t>
  </si>
  <si>
    <t>HINDPETRO28SEP23217.5PE</t>
  </si>
  <si>
    <t>156489</t>
  </si>
  <si>
    <t>SUNPHARMA30NOV231160CE</t>
  </si>
  <si>
    <t>132382</t>
  </si>
  <si>
    <t>HCLTECH28SEP231030CE</t>
  </si>
  <si>
    <t>58274</t>
  </si>
  <si>
    <t>BANKNIFTY30NOV2343600PE</t>
  </si>
  <si>
    <t>102110</t>
  </si>
  <si>
    <t>INDIACEM26OCT23270PE</t>
  </si>
  <si>
    <t>75974</t>
  </si>
  <si>
    <t>BAJFINANCE26OCT238350PE</t>
  </si>
  <si>
    <t>68015</t>
  </si>
  <si>
    <t>ABB26OCT235000PE</t>
  </si>
  <si>
    <t>150419</t>
  </si>
  <si>
    <t>INDIAMART28SEP233900CE</t>
  </si>
  <si>
    <t>146972</t>
  </si>
  <si>
    <t>PIDILITIND30NOV232880CE</t>
  </si>
  <si>
    <t>103101</t>
  </si>
  <si>
    <t>BEL28SEP23135PE</t>
  </si>
  <si>
    <t>55122</t>
  </si>
  <si>
    <t>NIFTY24DEC2518000PE</t>
  </si>
  <si>
    <t>182629</t>
  </si>
  <si>
    <t>ZYDUSLIFE30NOV23710CE</t>
  </si>
  <si>
    <t>60385</t>
  </si>
  <si>
    <t>ACC30NOV232100PE</t>
  </si>
  <si>
    <t>112745</t>
  </si>
  <si>
    <t>LTIM26OCT234650CE</t>
  </si>
  <si>
    <t>36212</t>
  </si>
  <si>
    <t>BAJAJ-AUTO28SEP235400PE</t>
  </si>
  <si>
    <t>181415</t>
  </si>
  <si>
    <t>UPL26OCT23615PE</t>
  </si>
  <si>
    <t>167373</t>
  </si>
  <si>
    <t>POWERGRID26OCT23232.75PE</t>
  </si>
  <si>
    <t>109262</t>
  </si>
  <si>
    <t>INDUSINDBK30NOV231340PE</t>
  </si>
  <si>
    <t>88369</t>
  </si>
  <si>
    <t>ADANIPORTS28SEP23850CE</t>
  </si>
  <si>
    <t>179478</t>
  </si>
  <si>
    <t>WIPRO28SEP23432.5PE</t>
  </si>
  <si>
    <t>68160</t>
  </si>
  <si>
    <t>BHARATFORG30NOV231090CE</t>
  </si>
  <si>
    <t>170240</t>
  </si>
  <si>
    <t>SUNTV26OCT23580CE</t>
  </si>
  <si>
    <t>133835</t>
  </si>
  <si>
    <t>OBEROIRLTY30NOV231010CE</t>
  </si>
  <si>
    <t>170355</t>
  </si>
  <si>
    <t>SYNGENE26OCT23750PE</t>
  </si>
  <si>
    <t>89880</t>
  </si>
  <si>
    <t>DLF26OCT23425CE</t>
  </si>
  <si>
    <t>115629</t>
  </si>
  <si>
    <t>JSWSTEEL30NOV23900PE</t>
  </si>
  <si>
    <t>61822</t>
  </si>
  <si>
    <t>APOLLOHOSP30NOV235050CE</t>
  </si>
  <si>
    <t>156216</t>
  </si>
  <si>
    <t>LTIM28SEP236100PE</t>
  </si>
  <si>
    <t>88940</t>
  </si>
  <si>
    <t>DIVISLAB26OCT234400CE</t>
  </si>
  <si>
    <t>167440</t>
  </si>
  <si>
    <t>UPL30NOV23525PE</t>
  </si>
  <si>
    <t>125602</t>
  </si>
  <si>
    <t>MOTHERSON30NOV23115PE</t>
  </si>
  <si>
    <t>112926</t>
  </si>
  <si>
    <t>LTIM26OCT236050PE</t>
  </si>
  <si>
    <t>70738</t>
  </si>
  <si>
    <t>BSOFT30NOV23505CE</t>
  </si>
  <si>
    <t>129380</t>
  </si>
  <si>
    <t>NMDC30NOV23129PE</t>
  </si>
  <si>
    <t>49989</t>
  </si>
  <si>
    <t>POWERGRID28SEP23270CE</t>
  </si>
  <si>
    <t>78857</t>
  </si>
  <si>
    <t>DRREDDY30NOV236350CE</t>
  </si>
  <si>
    <t>66829</t>
  </si>
  <si>
    <t>BANKNIFTY26OCT2349500PE</t>
  </si>
  <si>
    <t>76842</t>
  </si>
  <si>
    <t>BALRAMCHIN26OCT23340PE</t>
  </si>
  <si>
    <t>117730</t>
  </si>
  <si>
    <t>CROMPTON28SEP23332.5CE</t>
  </si>
  <si>
    <t>177997</t>
  </si>
  <si>
    <t>UBL28SEP231810CE</t>
  </si>
  <si>
    <t>71174</t>
  </si>
  <si>
    <t>APOLLOHOSP26OCT234800CE</t>
  </si>
  <si>
    <t>67344</t>
  </si>
  <si>
    <t>NIFTY26OCT2320600CE</t>
  </si>
  <si>
    <t>96524</t>
  </si>
  <si>
    <t>HINDUNILVR26OCT232640CE</t>
  </si>
  <si>
    <t>140896</t>
  </si>
  <si>
    <t>MRF26OCT2395500PE</t>
  </si>
  <si>
    <t>9550000.000000</t>
  </si>
  <si>
    <t>166439</t>
  </si>
  <si>
    <t>ONGC28SEP23171CE</t>
  </si>
  <si>
    <t>60911</t>
  </si>
  <si>
    <t>ADANIPORTS30NOV23840PE</t>
  </si>
  <si>
    <t>40268</t>
  </si>
  <si>
    <t>BANKNIFTY11OCT2347100PE</t>
  </si>
  <si>
    <t>162478</t>
  </si>
  <si>
    <t>MUTHOOTFIN28SEP231080CE</t>
  </si>
  <si>
    <t>163863</t>
  </si>
  <si>
    <t>ULTRACEMCO30NOV237400CE</t>
  </si>
  <si>
    <t>116957</t>
  </si>
  <si>
    <t>KOTAKBANK30NOV231740CE</t>
  </si>
  <si>
    <t>79050</t>
  </si>
  <si>
    <t>EICHERMOT30NOV233300CE</t>
  </si>
  <si>
    <t>179847</t>
  </si>
  <si>
    <t>ZYDUSLIFE28SEP23680CE</t>
  </si>
  <si>
    <t>44063</t>
  </si>
  <si>
    <t>NIFTY12OCT2318500PE</t>
  </si>
  <si>
    <t>94375</t>
  </si>
  <si>
    <t>HDFCAMC26OCT232380PE</t>
  </si>
  <si>
    <t>164432</t>
  </si>
  <si>
    <t>NTPC28SEP23192CE</t>
  </si>
  <si>
    <t>79859</t>
  </si>
  <si>
    <t>BOSCHLTD26OCT2317300PE</t>
  </si>
  <si>
    <t>119653</t>
  </si>
  <si>
    <t>DALBHARAT28SEP232460CE</t>
  </si>
  <si>
    <t>58065</t>
  </si>
  <si>
    <t>L&amp;TFH30NOV23FUT</t>
  </si>
  <si>
    <t>174549</t>
  </si>
  <si>
    <t>SRF28SEP232260CE</t>
  </si>
  <si>
    <t>85862</t>
  </si>
  <si>
    <t>DALBHARAT26OCT232660PE</t>
  </si>
  <si>
    <t>147808</t>
  </si>
  <si>
    <t>IDEA28SEP2311CE</t>
  </si>
  <si>
    <t>121585</t>
  </si>
  <si>
    <t>DRREDDY28SEP235650PE</t>
  </si>
  <si>
    <t>146377</t>
  </si>
  <si>
    <t>MUTHOOTFIN26OCT231280PE</t>
  </si>
  <si>
    <t>168004</t>
  </si>
  <si>
    <t>PEL28SEP231170PE</t>
  </si>
  <si>
    <t>171451</t>
  </si>
  <si>
    <t>PIIND28SEP233750CE</t>
  </si>
  <si>
    <t>158304</t>
  </si>
  <si>
    <t>M&amp;M28SEP231530CE</t>
  </si>
  <si>
    <t>147509</t>
  </si>
  <si>
    <t>PIIND30NOV233200PE</t>
  </si>
  <si>
    <t>93339</t>
  </si>
  <si>
    <t>ASTRAL28SEP232260CE</t>
  </si>
  <si>
    <t>170709</t>
  </si>
  <si>
    <t>TATACHEM26OCT23860PE</t>
  </si>
  <si>
    <t>163915</t>
  </si>
  <si>
    <t>ULTRACEMCO30NOV238700CE</t>
  </si>
  <si>
    <t>105177</t>
  </si>
  <si>
    <t>IDFCFIRSTB30NOV23102PE</t>
  </si>
  <si>
    <t>146266</t>
  </si>
  <si>
    <t>HINDUNILVR28SEP233000PE</t>
  </si>
  <si>
    <t>147444</t>
  </si>
  <si>
    <t>PIIND30NOV233050PE</t>
  </si>
  <si>
    <t>106473</t>
  </si>
  <si>
    <t>IRCTC26OCT23550PE</t>
  </si>
  <si>
    <t>79317</t>
  </si>
  <si>
    <t>BHEL26OCT23103CE</t>
  </si>
  <si>
    <t>86900</t>
  </si>
  <si>
    <t>ABB28SEP235150CE</t>
  </si>
  <si>
    <t>93002</t>
  </si>
  <si>
    <t>GRASIM26OCT231520CE</t>
  </si>
  <si>
    <t>108331</t>
  </si>
  <si>
    <t>BRITANNIA28SEP234300CE</t>
  </si>
  <si>
    <t>82279</t>
  </si>
  <si>
    <t>COFORGE26OCT234000CE</t>
  </si>
  <si>
    <t>116021</t>
  </si>
  <si>
    <t>COFORGE28SEP235900PE</t>
  </si>
  <si>
    <t>178414</t>
  </si>
  <si>
    <t>WIPRO30NOV23405CE</t>
  </si>
  <si>
    <t>107762</t>
  </si>
  <si>
    <t>INDIAMART30NOV232550CE</t>
  </si>
  <si>
    <t>179215</t>
  </si>
  <si>
    <t>VOLTAS28SEP23630CE</t>
  </si>
  <si>
    <t>173915</t>
  </si>
  <si>
    <t>SBIN28SEP23520CE</t>
  </si>
  <si>
    <t>113171</t>
  </si>
  <si>
    <t>LTTS26OCT233550PE</t>
  </si>
  <si>
    <t>86290</t>
  </si>
  <si>
    <t>DEEPAKNTR26OCT231920PE</t>
  </si>
  <si>
    <t>51457</t>
  </si>
  <si>
    <t>POLYCAB28SEP235200CE</t>
  </si>
  <si>
    <t>169754</t>
  </si>
  <si>
    <t>SIEMENS26OCT234550CE</t>
  </si>
  <si>
    <t>160256</t>
  </si>
  <si>
    <t>TVSMOTOR30NOV231260PE</t>
  </si>
  <si>
    <t>178205</t>
  </si>
  <si>
    <t>ULTRACEMCO28SEP237750CE</t>
  </si>
  <si>
    <t>76339</t>
  </si>
  <si>
    <t>DALBHARAT30NOV232000PE</t>
  </si>
  <si>
    <t>55727</t>
  </si>
  <si>
    <t>ZEEL28SEP23290CE</t>
  </si>
  <si>
    <t>82379</t>
  </si>
  <si>
    <t>COFORGE26OCT234500CE</t>
  </si>
  <si>
    <t>41590</t>
  </si>
  <si>
    <t>FINNIFTY10OCT2321600PE</t>
  </si>
  <si>
    <t>106814</t>
  </si>
  <si>
    <t>IRCTC26OCT23790CE</t>
  </si>
  <si>
    <t>163073</t>
  </si>
  <si>
    <t>NAVINFLUOR28SEP234600PE</t>
  </si>
  <si>
    <t>140948</t>
  </si>
  <si>
    <t>MRF26OCT23108500PE</t>
  </si>
  <si>
    <t>95113</t>
  </si>
  <si>
    <t>HEROMOTOCO26OCT232760CE</t>
  </si>
  <si>
    <t>150672</t>
  </si>
  <si>
    <t>INDIGO28SEP232880PE</t>
  </si>
  <si>
    <t>170392</t>
  </si>
  <si>
    <t>SYNGENE26OCT23940CE</t>
  </si>
  <si>
    <t>105695</t>
  </si>
  <si>
    <t>BIOCON28SEP23270PE</t>
  </si>
  <si>
    <t>110096</t>
  </si>
  <si>
    <t>CANFINHOME28SEP23650PE</t>
  </si>
  <si>
    <t>105544</t>
  </si>
  <si>
    <t>IPCALAB26OCT23720CE</t>
  </si>
  <si>
    <t>101128</t>
  </si>
  <si>
    <t>BANDHANBNK28SEP23190CE</t>
  </si>
  <si>
    <t>120623</t>
  </si>
  <si>
    <t>LTTS30NOV234850PE</t>
  </si>
  <si>
    <t>143851</t>
  </si>
  <si>
    <t>PETRONET30NOV23262.5CE</t>
  </si>
  <si>
    <t>120914</t>
  </si>
  <si>
    <t>DIXON28SEP234850CE</t>
  </si>
  <si>
    <t>180617</t>
  </si>
  <si>
    <t>TRENT26OCT231740PE</t>
  </si>
  <si>
    <t>82798</t>
  </si>
  <si>
    <t>GNFC30NOV23580CE</t>
  </si>
  <si>
    <t>73618</t>
  </si>
  <si>
    <t>COFORGE30NOV234900CE</t>
  </si>
  <si>
    <t>170705</t>
  </si>
  <si>
    <t>TATACHEM26OCT23840PE</t>
  </si>
  <si>
    <t>158597</t>
  </si>
  <si>
    <t>M&amp;M28SEP231780PE</t>
  </si>
  <si>
    <t>90799</t>
  </si>
  <si>
    <t>EXIDEIND26OCT23217.5PE</t>
  </si>
  <si>
    <t>157955</t>
  </si>
  <si>
    <t>LUPIN28SEP23930CE</t>
  </si>
  <si>
    <t>92817</t>
  </si>
  <si>
    <t>GRANULES26OCT23290PE</t>
  </si>
  <si>
    <t>62683</t>
  </si>
  <si>
    <t>ASIANPAINT30NOV233460PE</t>
  </si>
  <si>
    <t>167006</t>
  </si>
  <si>
    <t>PNB26OCT2357CE</t>
  </si>
  <si>
    <t>36837</t>
  </si>
  <si>
    <t>RECLTD28SEP23257.5PE</t>
  </si>
  <si>
    <t>102079</t>
  </si>
  <si>
    <t>BATAINDIA28SEP231660CE</t>
  </si>
  <si>
    <t>87737</t>
  </si>
  <si>
    <t>DELTACORP26OCT23185PE</t>
  </si>
  <si>
    <t>98011</t>
  </si>
  <si>
    <t>HEROMOTOCO30NOV232600CE</t>
  </si>
  <si>
    <t>66003</t>
  </si>
  <si>
    <t>BALRAMCHIN30NOV23450PE</t>
  </si>
  <si>
    <t>116013</t>
  </si>
  <si>
    <t>COFORGE28SEP235700PE</t>
  </si>
  <si>
    <t>153950</t>
  </si>
  <si>
    <t>LALPATHLAB28SEP232420CE</t>
  </si>
  <si>
    <t>46747</t>
  </si>
  <si>
    <t>BHEL28SEP23132PE</t>
  </si>
  <si>
    <t>67339</t>
  </si>
  <si>
    <t>NIFTY26OCT2320450PE</t>
  </si>
  <si>
    <t>94772</t>
  </si>
  <si>
    <t>ATUL28SEP235750PE</t>
  </si>
  <si>
    <t>37344</t>
  </si>
  <si>
    <t>BANKBARODA28SEP23202.5CE</t>
  </si>
  <si>
    <t>44518</t>
  </si>
  <si>
    <t>BANKNIFTY13SEP2345000CE</t>
  </si>
  <si>
    <t>115174</t>
  </si>
  <si>
    <t>CIPLA28SEP23890CE</t>
  </si>
  <si>
    <t>105618</t>
  </si>
  <si>
    <t>IPCALAB26OCT231030CE</t>
  </si>
  <si>
    <t>91168</t>
  </si>
  <si>
    <t>HDFCAMC30NOV232600PE</t>
  </si>
  <si>
    <t>99076</t>
  </si>
  <si>
    <t>BAJFINANCE28SEP238150PE</t>
  </si>
  <si>
    <t>50948</t>
  </si>
  <si>
    <t>MIDCPNIFTY24NOV237800CE</t>
  </si>
  <si>
    <t>171453</t>
  </si>
  <si>
    <t>PIIND28SEP233800CE</t>
  </si>
  <si>
    <t>72454</t>
  </si>
  <si>
    <t>ASIANPAINT26OCT233680PE</t>
  </si>
  <si>
    <t>160131</t>
  </si>
  <si>
    <t>TRENT30NOV231920CE</t>
  </si>
  <si>
    <t>162480</t>
  </si>
  <si>
    <t>MUTHOOTFIN28SEP231090CE</t>
  </si>
  <si>
    <t>87132</t>
  </si>
  <si>
    <t>ABBOTINDIA28SEP2324000PE</t>
  </si>
  <si>
    <t>50195</t>
  </si>
  <si>
    <t>BANKNIFTY20SEP2348000CE</t>
  </si>
  <si>
    <t>126598</t>
  </si>
  <si>
    <t>MCX26OCT231840CE</t>
  </si>
  <si>
    <t>154544</t>
  </si>
  <si>
    <t>LICHSGFIN28SEP23461.5PE</t>
  </si>
  <si>
    <t>132754</t>
  </si>
  <si>
    <t>NTPC30NOV23251PE</t>
  </si>
  <si>
    <t>67799</t>
  </si>
  <si>
    <t>BERGEPAINT30NOV23710CE</t>
  </si>
  <si>
    <t>98032</t>
  </si>
  <si>
    <t>HEROMOTOCO30NOV232760CE</t>
  </si>
  <si>
    <t>180586</t>
  </si>
  <si>
    <t>TRENT26OCT231440CE</t>
  </si>
  <si>
    <t>125033</t>
  </si>
  <si>
    <t>MFSL30NOV23850PE</t>
  </si>
  <si>
    <t>59011</t>
  </si>
  <si>
    <t>AARTIIND30NOV23590PE</t>
  </si>
  <si>
    <t>90491</t>
  </si>
  <si>
    <t>ESCORTS26OCT232840CE</t>
  </si>
  <si>
    <t>155899</t>
  </si>
  <si>
    <t>SHRIRAMFIN30NOV231980CE</t>
  </si>
  <si>
    <t>175648</t>
  </si>
  <si>
    <t>TATACONSUM28SEP23885PE</t>
  </si>
  <si>
    <t>172071</t>
  </si>
  <si>
    <t>POWERGRID28SEP23252.75CE</t>
  </si>
  <si>
    <t>153897</t>
  </si>
  <si>
    <t>LALPATHLAB28SEP231880PE</t>
  </si>
  <si>
    <t>138671</t>
  </si>
  <si>
    <t>ONGC30NOV23173PE</t>
  </si>
  <si>
    <t>152136</t>
  </si>
  <si>
    <t>IOC28SEP2389PE</t>
  </si>
  <si>
    <t>182034</t>
  </si>
  <si>
    <t>WIPRO26OCT23477.5CE</t>
  </si>
  <si>
    <t>156195</t>
  </si>
  <si>
    <t>LTIM28SEP235600CE</t>
  </si>
  <si>
    <t>69410</t>
  </si>
  <si>
    <t>BIOCON30NOV23247.5CE</t>
  </si>
  <si>
    <t>77059</t>
  </si>
  <si>
    <t>BANDHANBNK26OCT23240PE</t>
  </si>
  <si>
    <t>161743</t>
  </si>
  <si>
    <t>MOTHERSON28SEP23102PE</t>
  </si>
  <si>
    <t>99877</t>
  </si>
  <si>
    <t>IDFCFIRSTB26OCT2395CE</t>
  </si>
  <si>
    <t>123999</t>
  </si>
  <si>
    <t>GNFC28SEP23740CE</t>
  </si>
  <si>
    <t>88700</t>
  </si>
  <si>
    <t>DIVISLAB26OCT233250CE</t>
  </si>
  <si>
    <t>107445</t>
  </si>
  <si>
    <t>INDIACEM30NOV23227.5CE</t>
  </si>
  <si>
    <t>41455</t>
  </si>
  <si>
    <t>FINNIFTY10OCT2320400PE</t>
  </si>
  <si>
    <t>156766</t>
  </si>
  <si>
    <t>LTTS28SEP234350PE</t>
  </si>
  <si>
    <t>58057</t>
  </si>
  <si>
    <t>IPCALAB30NOV23FUT</t>
  </si>
  <si>
    <t>169271</t>
  </si>
  <si>
    <t>SBIN26OCT23685PE</t>
  </si>
  <si>
    <t>148628</t>
  </si>
  <si>
    <t>NAUKRI26OCT234450PE</t>
  </si>
  <si>
    <t>55822</t>
  </si>
  <si>
    <t>FINNIFTY03OCT2321600CE</t>
  </si>
  <si>
    <t>87951</t>
  </si>
  <si>
    <t>ACC28SEP232280CE</t>
  </si>
  <si>
    <t>169639</t>
  </si>
  <si>
    <t>UPL30NOV23635PE</t>
  </si>
  <si>
    <t>72368</t>
  </si>
  <si>
    <t>ASIANPAINT26OCT232920PE</t>
  </si>
  <si>
    <t>170774</t>
  </si>
  <si>
    <t>TATACHEM26OCT231190CE</t>
  </si>
  <si>
    <t>89205</t>
  </si>
  <si>
    <t>HDFCAMC30NOV232200CE</t>
  </si>
  <si>
    <t>68426</t>
  </si>
  <si>
    <t>ABBOTINDIA26OCT2325750PE</t>
  </si>
  <si>
    <t>107899</t>
  </si>
  <si>
    <t>BPCL28SEP23290PE</t>
  </si>
  <si>
    <t>113942</t>
  </si>
  <si>
    <t>LUPIN26OCT231030CE</t>
  </si>
  <si>
    <t>72111</t>
  </si>
  <si>
    <t>ASHOKLEY26OCT23196CE</t>
  </si>
  <si>
    <t>131926</t>
  </si>
  <si>
    <t>HAVELLS28SEP231230PE</t>
  </si>
  <si>
    <t>153492</t>
  </si>
  <si>
    <t>KOTAKBANK28SEP231740CE</t>
  </si>
  <si>
    <t>73575</t>
  </si>
  <si>
    <t>ATUL26OCT237900CE</t>
  </si>
  <si>
    <t>68594</t>
  </si>
  <si>
    <t>ABCAPITAL26OCT23170CE</t>
  </si>
  <si>
    <t>164501</t>
  </si>
  <si>
    <t>NTPC28SEP23226PE</t>
  </si>
  <si>
    <t>90798</t>
  </si>
  <si>
    <t>ASHOKLEY28SEP23193CE</t>
  </si>
  <si>
    <t>151626</t>
  </si>
  <si>
    <t>RAMCOCEM30NOV23900PE</t>
  </si>
  <si>
    <t>58134</t>
  </si>
  <si>
    <t>TRENT30NOV23FUT</t>
  </si>
  <si>
    <t>181141</t>
  </si>
  <si>
    <t>ULTRACEMCO26OCT237500PE</t>
  </si>
  <si>
    <t>107657</t>
  </si>
  <si>
    <t>INDIACEM30NOV23290PE</t>
  </si>
  <si>
    <t>154056</t>
  </si>
  <si>
    <t>LAURUSLABS28SEP23290CE</t>
  </si>
  <si>
    <t>50161</t>
  </si>
  <si>
    <t>BANKNIFTY20SEP2346500PE</t>
  </si>
  <si>
    <t>85880</t>
  </si>
  <si>
    <t>NIFTY28SEP2319900PE</t>
  </si>
  <si>
    <t>98776</t>
  </si>
  <si>
    <t>ICICIGI26OCT231210PE</t>
  </si>
  <si>
    <t>174089</t>
  </si>
  <si>
    <t>SHREECEM28SEP2321000CE</t>
  </si>
  <si>
    <t>54957</t>
  </si>
  <si>
    <t>RECLTD28SEP23160CE</t>
  </si>
  <si>
    <t>110482</t>
  </si>
  <si>
    <t>LAURUSLABS26OCT23380CE</t>
  </si>
  <si>
    <t>92076</t>
  </si>
  <si>
    <t>ASIANPAINT28SEP233840CE</t>
  </si>
  <si>
    <t>175979</t>
  </si>
  <si>
    <t>TATAMOTORS28SEP23730CE</t>
  </si>
  <si>
    <t>105700</t>
  </si>
  <si>
    <t>BIOCON28SEP23277.5CE</t>
  </si>
  <si>
    <t>105182</t>
  </si>
  <si>
    <t>IDFCFIRSTB30NOV23105CE</t>
  </si>
  <si>
    <t>167635</t>
  </si>
  <si>
    <t>RAMCOCEM26OCT23740PE</t>
  </si>
  <si>
    <t>177186</t>
  </si>
  <si>
    <t>TORNTPHARM28SEP231860PE</t>
  </si>
  <si>
    <t>175085</t>
  </si>
  <si>
    <t>SYNGENE28SEP23840CE</t>
  </si>
  <si>
    <t>51671</t>
  </si>
  <si>
    <t>MIDCPNIFTY30OCT238600CE</t>
  </si>
  <si>
    <t>158499</t>
  </si>
  <si>
    <t>TATASTEEL30NOV23133CE</t>
  </si>
  <si>
    <t>42474</t>
  </si>
  <si>
    <t>FINNIFTY28NOV2319000PE</t>
  </si>
  <si>
    <t>151107</t>
  </si>
  <si>
    <t>INDUSTOWER28SEP23212.5CE</t>
  </si>
  <si>
    <t>159256</t>
  </si>
  <si>
    <t>TECHM30NOV231230PE</t>
  </si>
  <si>
    <t>92785</t>
  </si>
  <si>
    <t>GRANULES26OCT23250PE</t>
  </si>
  <si>
    <t>83099</t>
  </si>
  <si>
    <t>COLPAL26OCT231870CE</t>
  </si>
  <si>
    <t>81230</t>
  </si>
  <si>
    <t>CHAMBLFERT26OCT23295PE</t>
  </si>
  <si>
    <t>167447</t>
  </si>
  <si>
    <t>UPL30NOV23545CE</t>
  </si>
  <si>
    <t>73467</t>
  </si>
  <si>
    <t>ATUL26OCT235700PE</t>
  </si>
  <si>
    <t>107641</t>
  </si>
  <si>
    <t>INDIACEM30NOV23270PE</t>
  </si>
  <si>
    <t>86236</t>
  </si>
  <si>
    <t>AARTIIND28SEP23445CE</t>
  </si>
  <si>
    <t>70369</t>
  </si>
  <si>
    <t>BRITANNIA30NOV234450PE</t>
  </si>
  <si>
    <t>57805</t>
  </si>
  <si>
    <t>BHEL28SEP23148PE</t>
  </si>
  <si>
    <t>157284</t>
  </si>
  <si>
    <t>TATACOMM30NOV231980PE</t>
  </si>
  <si>
    <t>89954</t>
  </si>
  <si>
    <t>DLF26OCT23605CE</t>
  </si>
  <si>
    <t>120953</t>
  </si>
  <si>
    <t>DIXON28SEP235800PE</t>
  </si>
  <si>
    <t>163436</t>
  </si>
  <si>
    <t>NESTLEIND28SEP2323400CE</t>
  </si>
  <si>
    <t>94886</t>
  </si>
  <si>
    <t>HDFCLIFE26OCT23580PE</t>
  </si>
  <si>
    <t>178416</t>
  </si>
  <si>
    <t>WIPRO30NOV23407.5CE</t>
  </si>
  <si>
    <t>40750.000000</t>
  </si>
  <si>
    <t>124343</t>
  </si>
  <si>
    <t>MARUTI30NOV2311300PE</t>
  </si>
  <si>
    <t>105604</t>
  </si>
  <si>
    <t>IPCALAB26OCT23960CE</t>
  </si>
  <si>
    <t>153764</t>
  </si>
  <si>
    <t>L&amp;TFH28SEP23131CE</t>
  </si>
  <si>
    <t>50642</t>
  </si>
  <si>
    <t>MIDCPNIFTY18SEP239125PE</t>
  </si>
  <si>
    <t>121444</t>
  </si>
  <si>
    <t>M&amp;MFIN26OCT23260CE</t>
  </si>
  <si>
    <t>95125</t>
  </si>
  <si>
    <t>HEROMOTOCO26OCT232880CE</t>
  </si>
  <si>
    <t>103541</t>
  </si>
  <si>
    <t>INDUSTOWER26OCT23150CE</t>
  </si>
  <si>
    <t>75876</t>
  </si>
  <si>
    <t>BAJFINANCE26OCT237200CE</t>
  </si>
  <si>
    <t>143963</t>
  </si>
  <si>
    <t>HDFCLIFE28SEP23610CE</t>
  </si>
  <si>
    <t>132543</t>
  </si>
  <si>
    <t>NTPC30NOV23239CE</t>
  </si>
  <si>
    <t>178233</t>
  </si>
  <si>
    <t>ULTRACEMCO28SEP238450CE</t>
  </si>
  <si>
    <t>46674</t>
  </si>
  <si>
    <t>MPHASIS28SEP231800PE</t>
  </si>
  <si>
    <t>129385</t>
  </si>
  <si>
    <t>NMDC30NOV23132CE</t>
  </si>
  <si>
    <t>149248</t>
  </si>
  <si>
    <t>IEX28SEP23141PE</t>
  </si>
  <si>
    <t>93028</t>
  </si>
  <si>
    <t>GRASIM26OCT231780CE</t>
  </si>
  <si>
    <t>160443</t>
  </si>
  <si>
    <t>MARICO28SEP23520CE</t>
  </si>
  <si>
    <t>163395</t>
  </si>
  <si>
    <t>NESTLEIND28SEP2321300PE</t>
  </si>
  <si>
    <t>52433</t>
  </si>
  <si>
    <t>NIFTY14SEP2317800CE</t>
  </si>
  <si>
    <t>174967</t>
  </si>
  <si>
    <t>SUNTV28SEP23605CE</t>
  </si>
  <si>
    <t>60908</t>
  </si>
  <si>
    <t>ADANIPORTS30NOV23830CE</t>
  </si>
  <si>
    <t>50601</t>
  </si>
  <si>
    <t>MIDCPNIFTY18SEP238950CE</t>
  </si>
  <si>
    <t>158584</t>
  </si>
  <si>
    <t>M&amp;M28SEP231720CE</t>
  </si>
  <si>
    <t>59317</t>
  </si>
  <si>
    <t>BANKNIFTY28SEP2347100PE</t>
  </si>
  <si>
    <t>91540</t>
  </si>
  <si>
    <t>GMRINFRA26OCT2343CE</t>
  </si>
  <si>
    <t>111334</t>
  </si>
  <si>
    <t>IOC30NOV2394CE</t>
  </si>
  <si>
    <t>116425</t>
  </si>
  <si>
    <t>COLPAL28SEP232160PE</t>
  </si>
  <si>
    <t>150488</t>
  </si>
  <si>
    <t>PVRINOX30NOV231540PE</t>
  </si>
  <si>
    <t>178255</t>
  </si>
  <si>
    <t>ULTRACEMCO28SEP239000CE</t>
  </si>
  <si>
    <t>120681</t>
  </si>
  <si>
    <t>LTTS30NOV235100PE</t>
  </si>
  <si>
    <t>47377</t>
  </si>
  <si>
    <t>LICHSGFIN28SEP23415CE</t>
  </si>
  <si>
    <t>153782</t>
  </si>
  <si>
    <t>L&amp;TFH28SEP23140CE</t>
  </si>
  <si>
    <t>86507</t>
  </si>
  <si>
    <t>AARTIIND28SEP23570CE</t>
  </si>
  <si>
    <t>76141</t>
  </si>
  <si>
    <t>DABUR30NOV23565CE</t>
  </si>
  <si>
    <t>76572</t>
  </si>
  <si>
    <t>BALKRISIND26OCT232640CE</t>
  </si>
  <si>
    <t>98778</t>
  </si>
  <si>
    <t>ICICIGI26OCT231220PE</t>
  </si>
  <si>
    <t>171035</t>
  </si>
  <si>
    <t>PIDILITIND28SEP232180CE</t>
  </si>
  <si>
    <t>82051</t>
  </si>
  <si>
    <t>GAIL30NOV23120PE</t>
  </si>
  <si>
    <t>118570</t>
  </si>
  <si>
    <t>CUB28SEP23134PE</t>
  </si>
  <si>
    <t>51864</t>
  </si>
  <si>
    <t>LUPIN28SEP231270CE</t>
  </si>
  <si>
    <t>107970</t>
  </si>
  <si>
    <t>BPCL28SEP23450CE</t>
  </si>
  <si>
    <t>156880</t>
  </si>
  <si>
    <t>LTTS28SEP234750PE</t>
  </si>
  <si>
    <t>52575</t>
  </si>
  <si>
    <t>TATACHEM26OCT23FUT</t>
  </si>
  <si>
    <t>162378</t>
  </si>
  <si>
    <t>UBL30NOV231860PE</t>
  </si>
  <si>
    <t>118645</t>
  </si>
  <si>
    <t>CUB28SEP23135CE</t>
  </si>
  <si>
    <t>110065</t>
  </si>
  <si>
    <t>INFY30NOV231260PE</t>
  </si>
  <si>
    <t>87605</t>
  </si>
  <si>
    <t>ABFRL28SEP23202.5CE</t>
  </si>
  <si>
    <t>90502</t>
  </si>
  <si>
    <t>ASHOKLEY28SEP23149PE</t>
  </si>
  <si>
    <t>155854</t>
  </si>
  <si>
    <t>SHRIRAMFIN30NOV231740PE</t>
  </si>
  <si>
    <t>86743</t>
  </si>
  <si>
    <t>ABB28SEP234350CE</t>
  </si>
  <si>
    <t>103278</t>
  </si>
  <si>
    <t>INDUSINDBK26OCT231220CE</t>
  </si>
  <si>
    <t>38833</t>
  </si>
  <si>
    <t>BIOCON28SEP23FUT</t>
  </si>
  <si>
    <t>110918</t>
  </si>
  <si>
    <t>CANFINHOME28SEP23800PE</t>
  </si>
  <si>
    <t>160590</t>
  </si>
  <si>
    <t>UBL30NOV231510PE</t>
  </si>
  <si>
    <t>142358</t>
  </si>
  <si>
    <t>HDFCBANK28SEP231810CE</t>
  </si>
  <si>
    <t>170535</t>
  </si>
  <si>
    <t>PFC28SEP23205CE</t>
  </si>
  <si>
    <t>91989</t>
  </si>
  <si>
    <t>ASIANPAINT28SEP233460PE</t>
  </si>
  <si>
    <t>176513</t>
  </si>
  <si>
    <t>TCS28SEP233460CE</t>
  </si>
  <si>
    <t>153936</t>
  </si>
  <si>
    <t>LALPATHLAB28SEP232280CE</t>
  </si>
  <si>
    <t>153711</t>
  </si>
  <si>
    <t>L&amp;TFH28SEP23104PE</t>
  </si>
  <si>
    <t>51727</t>
  </si>
  <si>
    <t>MIDCPNIFTY30OCT238725PE</t>
  </si>
  <si>
    <t>82430</t>
  </si>
  <si>
    <t>GLENMARK30NOV23790CE</t>
  </si>
  <si>
    <t>158122</t>
  </si>
  <si>
    <t>M&amp;M28SEP231200PE</t>
  </si>
  <si>
    <t>170061</t>
  </si>
  <si>
    <t>SUNPHARMA26OCT231100PE</t>
  </si>
  <si>
    <t>65708</t>
  </si>
  <si>
    <t>BALKRISIND30NOV232660CE</t>
  </si>
  <si>
    <t>93227</t>
  </si>
  <si>
    <t>GUJGASLTD26OCT23520PE</t>
  </si>
  <si>
    <t>62375</t>
  </si>
  <si>
    <t>ASHOKLEY30NOV23197CE</t>
  </si>
  <si>
    <t>171040</t>
  </si>
  <si>
    <t>PIDILITIND28SEP232220PE</t>
  </si>
  <si>
    <t>89529</t>
  </si>
  <si>
    <t>APOLLOTYRE28SEP23390PE</t>
  </si>
  <si>
    <t>108964</t>
  </si>
  <si>
    <t>BSOFT28SEP23310CE</t>
  </si>
  <si>
    <t>119619</t>
  </si>
  <si>
    <t>DALBHARAT28SEP232320CE</t>
  </si>
  <si>
    <t>93215</t>
  </si>
  <si>
    <t>GUJGASLTD26OCT23490PE</t>
  </si>
  <si>
    <t>63274</t>
  </si>
  <si>
    <t>ASTRAL30NOV231700CE</t>
  </si>
  <si>
    <t>158276</t>
  </si>
  <si>
    <t>M&amp;M28SEP231390CE</t>
  </si>
  <si>
    <t>73680</t>
  </si>
  <si>
    <t>ATUL26OCT238300PE</t>
  </si>
  <si>
    <t>153784</t>
  </si>
  <si>
    <t>L&amp;TFH28SEP23141CE</t>
  </si>
  <si>
    <t>127314</t>
  </si>
  <si>
    <t>NESTLEIND30NOV2321100CE</t>
  </si>
  <si>
    <t>98243</t>
  </si>
  <si>
    <t>ICICIBANK26OCT231040CE</t>
  </si>
  <si>
    <t>76317</t>
  </si>
  <si>
    <t>DALBHARAT30NOV231780PE</t>
  </si>
  <si>
    <t>55074</t>
  </si>
  <si>
    <t>RECLTD28SEP23195CE</t>
  </si>
  <si>
    <t>167657</t>
  </si>
  <si>
    <t>RAMCOCEM26OCT23850PE</t>
  </si>
  <si>
    <t>154012</t>
  </si>
  <si>
    <t>RECLTD30NOV23262.5CE</t>
  </si>
  <si>
    <t>68149</t>
  </si>
  <si>
    <t>BHARATFORG30NOV231030PE</t>
  </si>
  <si>
    <t>158510</t>
  </si>
  <si>
    <t>TATASTEEL30NOV23138PE</t>
  </si>
  <si>
    <t>153741</t>
  </si>
  <si>
    <t>L&amp;TFH28SEP23119PE</t>
  </si>
  <si>
    <t>182475</t>
  </si>
  <si>
    <t>ZEEL30NOV23302.5CE</t>
  </si>
  <si>
    <t>57948</t>
  </si>
  <si>
    <t>BAJFINANCE30NOV23FUT</t>
  </si>
  <si>
    <t>63312</t>
  </si>
  <si>
    <t>ASTRAL30NOV232080CE</t>
  </si>
  <si>
    <t>159353</t>
  </si>
  <si>
    <t>NMDC26OCT23135.15CE</t>
  </si>
  <si>
    <t>81026</t>
  </si>
  <si>
    <t>CANFINHOME26OCT23700CE</t>
  </si>
  <si>
    <t>59276</t>
  </si>
  <si>
    <t>POLYCAB28SEP235500PE</t>
  </si>
  <si>
    <t>171291</t>
  </si>
  <si>
    <t>PIDILITIND28SEP232900CE</t>
  </si>
  <si>
    <t>104179</t>
  </si>
  <si>
    <t>BERGEPAINT28SEP23710CE</t>
  </si>
  <si>
    <t>59873</t>
  </si>
  <si>
    <t>ABCAPITAL30NOV23212.5PE</t>
  </si>
  <si>
    <t>142349</t>
  </si>
  <si>
    <t>PERSISTENT30NOV236000CE</t>
  </si>
  <si>
    <t>104699</t>
  </si>
  <si>
    <t>BHARATFORG28SEP231110PE</t>
  </si>
  <si>
    <t>104244</t>
  </si>
  <si>
    <t>INFY26OCT231640CE</t>
  </si>
  <si>
    <t>50163</t>
  </si>
  <si>
    <t>BANKNIFTY20SEP2346600PE</t>
  </si>
  <si>
    <t>98357</t>
  </si>
  <si>
    <t>BAJAJFINSV28SEP231280PE</t>
  </si>
  <si>
    <t>74736</t>
  </si>
  <si>
    <t>AXISBANK26OCT23940PE</t>
  </si>
  <si>
    <t>151514</t>
  </si>
  <si>
    <t>INFY28SEP231440PE</t>
  </si>
  <si>
    <t>79104</t>
  </si>
  <si>
    <t>BHARTIARTL26OCT23880CE</t>
  </si>
  <si>
    <t>86280</t>
  </si>
  <si>
    <t>DEEPAKNTR26OCT231820PE</t>
  </si>
  <si>
    <t>46684</t>
  </si>
  <si>
    <t>MPHASIS28SEP231860CE</t>
  </si>
  <si>
    <t>76345</t>
  </si>
  <si>
    <t>DALBHARAT30NOV232060PE</t>
  </si>
  <si>
    <t>55189</t>
  </si>
  <si>
    <t>MIDCPNIFTY29SEP238050CE</t>
  </si>
  <si>
    <t>70605</t>
  </si>
  <si>
    <t>ALKEM26OCT233820PE</t>
  </si>
  <si>
    <t>104963</t>
  </si>
  <si>
    <t>IDFC30NOV23145PE</t>
  </si>
  <si>
    <t>74017</t>
  </si>
  <si>
    <t>COLPAL30NOV231960PE</t>
  </si>
  <si>
    <t>53210</t>
  </si>
  <si>
    <t>GMRINFRA26OCT2371PE</t>
  </si>
  <si>
    <t>51865</t>
  </si>
  <si>
    <t>LUPIN28SEP231270PE</t>
  </si>
  <si>
    <t>126579</t>
  </si>
  <si>
    <t>MCX26OCT231640PE</t>
  </si>
  <si>
    <t>84181</t>
  </si>
  <si>
    <t>GRANULES30NOV23315PE</t>
  </si>
  <si>
    <t>88213</t>
  </si>
  <si>
    <t>ADANIENT28SEP232350CE</t>
  </si>
  <si>
    <t>69420</t>
  </si>
  <si>
    <t>BIOCON30NOV23260CE</t>
  </si>
  <si>
    <t>56678</t>
  </si>
  <si>
    <t>MIDCPNIFTY24NOV238850PE</t>
  </si>
  <si>
    <t>82810</t>
  </si>
  <si>
    <t>GNFC30NOV23640CE</t>
  </si>
  <si>
    <t>156688</t>
  </si>
  <si>
    <t>SUNTV30NOV23660PE</t>
  </si>
  <si>
    <t>167281</t>
  </si>
  <si>
    <t>POLYCAB26OCT235650PE</t>
  </si>
  <si>
    <t>79134</t>
  </si>
  <si>
    <t>BHARTIARTL26OCT23970CE</t>
  </si>
  <si>
    <t>176125</t>
  </si>
  <si>
    <t>TATAPOWER28SEP23265CE</t>
  </si>
  <si>
    <t>88702</t>
  </si>
  <si>
    <t>DIVISLAB26OCT233300CE</t>
  </si>
  <si>
    <t>173197</t>
  </si>
  <si>
    <t>RELIANCE28SEP232440CE</t>
  </si>
  <si>
    <t>106790</t>
  </si>
  <si>
    <t>IRCTC26OCT23730CE</t>
  </si>
  <si>
    <t>69634</t>
  </si>
  <si>
    <t>ADANIENT26OCT232350CE</t>
  </si>
  <si>
    <t>170604</t>
  </si>
  <si>
    <t>PFC28SEP23290PE</t>
  </si>
  <si>
    <t>160429</t>
  </si>
  <si>
    <t>MARICO28SEP23485CE</t>
  </si>
  <si>
    <t>52515</t>
  </si>
  <si>
    <t>JSWSTEEL26OCT23FUT</t>
  </si>
  <si>
    <t>158680</t>
  </si>
  <si>
    <t>M&amp;MFIN28SEP23274CE</t>
  </si>
  <si>
    <t>79057</t>
  </si>
  <si>
    <t>BHARTIARTL26OCT23750PE</t>
  </si>
  <si>
    <t>157270</t>
  </si>
  <si>
    <t>TATACOMM30NOV231840PE</t>
  </si>
  <si>
    <t>110898</t>
  </si>
  <si>
    <t>LICHSGFIN26OCT23401.5PE</t>
  </si>
  <si>
    <t>40150.000000</t>
  </si>
  <si>
    <t>116298</t>
  </si>
  <si>
    <t>COLPAL28SEP231990CE</t>
  </si>
  <si>
    <t>122435</t>
  </si>
  <si>
    <t>FEDERALBNK28SEP23141CE</t>
  </si>
  <si>
    <t>177963</t>
  </si>
  <si>
    <t>UBL28SEP231640CE</t>
  </si>
  <si>
    <t>61269</t>
  </si>
  <si>
    <t>ALKEM30NOV233900CE</t>
  </si>
  <si>
    <t>91398</t>
  </si>
  <si>
    <t>GLENMARK26OCT23650CE</t>
  </si>
  <si>
    <t>166509</t>
  </si>
  <si>
    <t>ONGC28SEP23206CE</t>
  </si>
  <si>
    <t>69637</t>
  </si>
  <si>
    <t>ADANIENT26OCT232400PE</t>
  </si>
  <si>
    <t>152534</t>
  </si>
  <si>
    <t>IRCTC28SEP23770CE</t>
  </si>
  <si>
    <t>174383</t>
  </si>
  <si>
    <t>SIEMENS28SEP233650CE</t>
  </si>
  <si>
    <t>153170</t>
  </si>
  <si>
    <t>JSWSTEEL28SEP23790CE</t>
  </si>
  <si>
    <t>105914</t>
  </si>
  <si>
    <t>IEX30NOV23119CE</t>
  </si>
  <si>
    <t>52459</t>
  </si>
  <si>
    <t>CUB26OCT23FUT</t>
  </si>
  <si>
    <t>91437</t>
  </si>
  <si>
    <t>GLENMARK26OCT23790PE</t>
  </si>
  <si>
    <t>126555</t>
  </si>
  <si>
    <t>MCX26OCT231400PE</t>
  </si>
  <si>
    <t>94017</t>
  </si>
  <si>
    <t>HAVELLS26OCT231560PE</t>
  </si>
  <si>
    <t>74141</t>
  </si>
  <si>
    <t>AUBANK26OCT23710PE</t>
  </si>
  <si>
    <t>170863</t>
  </si>
  <si>
    <t>TATACOMM26OCT231420PE</t>
  </si>
  <si>
    <t>67302</t>
  </si>
  <si>
    <t>NIFTY26OCT2319550CE</t>
  </si>
  <si>
    <t>138718</t>
  </si>
  <si>
    <t>MPHASIS26OCT232640CE</t>
  </si>
  <si>
    <t>174364</t>
  </si>
  <si>
    <t>SIEMENS28SEP233150PE</t>
  </si>
  <si>
    <t>178224</t>
  </si>
  <si>
    <t>ULTRACEMCO28SEP238200PE</t>
  </si>
  <si>
    <t>120831</t>
  </si>
  <si>
    <t>DIXON28SEP233800CE</t>
  </si>
  <si>
    <t>97882</t>
  </si>
  <si>
    <t>IBULHSGFIN26OCT23132.5PE</t>
  </si>
  <si>
    <t>91963</t>
  </si>
  <si>
    <t>ASIANPAINT28SEP233200PE</t>
  </si>
  <si>
    <t>45229</t>
  </si>
  <si>
    <t>MPHASIS28SEP232760CE</t>
  </si>
  <si>
    <t>150079</t>
  </si>
  <si>
    <t>POWERGRID30NOV23295CE</t>
  </si>
  <si>
    <t>168813</t>
  </si>
  <si>
    <t>SBICARD26OCT23830PE</t>
  </si>
  <si>
    <t>148305</t>
  </si>
  <si>
    <t>IDFCFIRSTB28SEP2387PE</t>
  </si>
  <si>
    <t>175422</t>
  </si>
  <si>
    <t>TATACOMM28SEP232000PE</t>
  </si>
  <si>
    <t>149228</t>
  </si>
  <si>
    <t>IEX28SEP23131PE</t>
  </si>
  <si>
    <t>100344</t>
  </si>
  <si>
    <t>IGL26OCT23550PE</t>
  </si>
  <si>
    <t>41018</t>
  </si>
  <si>
    <t>NIFTY27JUN2418500CE</t>
  </si>
  <si>
    <t>148285</t>
  </si>
  <si>
    <t>IDFCFIRSTB28SEP2377PE</t>
  </si>
  <si>
    <t>85094</t>
  </si>
  <si>
    <t>DABUR26OCT23605CE</t>
  </si>
  <si>
    <t>170100</t>
  </si>
  <si>
    <t>SUNPHARMA26OCT231300CE</t>
  </si>
  <si>
    <t>179612</t>
  </si>
  <si>
    <t>ZEEL28SEP23160PE</t>
  </si>
  <si>
    <t>84577</t>
  </si>
  <si>
    <t>CUMMINSIND26OCT231500PE</t>
  </si>
  <si>
    <t>144366</t>
  </si>
  <si>
    <t>PFC30NOV23307.5CE</t>
  </si>
  <si>
    <t>118906</t>
  </si>
  <si>
    <t>CUMMINSIND28SEP231940PE</t>
  </si>
  <si>
    <t>59162</t>
  </si>
  <si>
    <t>BANKNIFTY28SEP2342900CE</t>
  </si>
  <si>
    <t>71524</t>
  </si>
  <si>
    <t>APOLLOTYRE26OCT23430CE</t>
  </si>
  <si>
    <t>161561</t>
  </si>
  <si>
    <t>MGL28SEP231100PE</t>
  </si>
  <si>
    <t>149231</t>
  </si>
  <si>
    <t>IEX28SEP23133CE</t>
  </si>
  <si>
    <t>180627</t>
  </si>
  <si>
    <t>TRENT26OCT231840PE</t>
  </si>
  <si>
    <t>88246</t>
  </si>
  <si>
    <t>HCLTECH30NOV231190PE</t>
  </si>
  <si>
    <t>50588</t>
  </si>
  <si>
    <t>MIDCPNIFTY18SEP238900PE</t>
  </si>
  <si>
    <t>112975</t>
  </si>
  <si>
    <t>IRCTC30NOV23745PE</t>
  </si>
  <si>
    <t>123753</t>
  </si>
  <si>
    <t>MARUTI26OCT238800PE</t>
  </si>
  <si>
    <t>78366</t>
  </si>
  <si>
    <t>BERGEPAINT26OCT23650PE</t>
  </si>
  <si>
    <t>101840</t>
  </si>
  <si>
    <t>INDIACEM26OCT23195PE</t>
  </si>
  <si>
    <t>173215</t>
  </si>
  <si>
    <t>RELIANCE28SEP232620CE</t>
  </si>
  <si>
    <t>125538</t>
  </si>
  <si>
    <t>MOTHERSON30NOV2395CE</t>
  </si>
  <si>
    <t>164908</t>
  </si>
  <si>
    <t>OFSS28SEP233460CE</t>
  </si>
  <si>
    <t>77828</t>
  </si>
  <si>
    <t>BATAINDIA26OCT231960PE</t>
  </si>
  <si>
    <t>125580</t>
  </si>
  <si>
    <t>MOTHERSON30NOV23104PE</t>
  </si>
  <si>
    <t>38188</t>
  </si>
  <si>
    <t>HINDCOPPER28SEP23179CE</t>
  </si>
  <si>
    <t>61694</t>
  </si>
  <si>
    <t>AMBUJACEM30NOV23460CE</t>
  </si>
  <si>
    <t>129029</t>
  </si>
  <si>
    <t>NMDC30NOV23114PE</t>
  </si>
  <si>
    <t>104021</t>
  </si>
  <si>
    <t>INFY26OCT231190CE</t>
  </si>
  <si>
    <t>88058</t>
  </si>
  <si>
    <t>HCLTECH30NOV231030CE</t>
  </si>
  <si>
    <t>61697</t>
  </si>
  <si>
    <t>AMBUJACEM30NOV23470PE</t>
  </si>
  <si>
    <t>115610</t>
  </si>
  <si>
    <t>JSWSTEEL30NOV23810CE</t>
  </si>
  <si>
    <t>61121</t>
  </si>
  <si>
    <t>ALKEM30NOV233580PE</t>
  </si>
  <si>
    <t>161589</t>
  </si>
  <si>
    <t>MGL28SEP231240PE</t>
  </si>
  <si>
    <t>181396</t>
  </si>
  <si>
    <t>UPL26OCT23570CE</t>
  </si>
  <si>
    <t>91292</t>
  </si>
  <si>
    <t>HDFCAMC30NOV232780PE</t>
  </si>
  <si>
    <t>104079</t>
  </si>
  <si>
    <t>INFY26OCT231470CE</t>
  </si>
  <si>
    <t>120985</t>
  </si>
  <si>
    <t>LUPIN30NOV231150PE</t>
  </si>
  <si>
    <t>169235</t>
  </si>
  <si>
    <t>PETRONET28SEP23257.5CE</t>
  </si>
  <si>
    <t>101664</t>
  </si>
  <si>
    <t>INDHOTEL26OCT23455CE</t>
  </si>
  <si>
    <t>176292</t>
  </si>
  <si>
    <t>TATASTEEL28SEP23125PE</t>
  </si>
  <si>
    <t>172228</t>
  </si>
  <si>
    <t>POWERGRID28SEP23290.25PE</t>
  </si>
  <si>
    <t>29025.000000</t>
  </si>
  <si>
    <t>82054</t>
  </si>
  <si>
    <t>COALINDIA26OCT23312.5CE</t>
  </si>
  <si>
    <t>156724</t>
  </si>
  <si>
    <t>LTTS28SEP233300PE</t>
  </si>
  <si>
    <t>167572</t>
  </si>
  <si>
    <t>PVRINOX26OCT232020CE</t>
  </si>
  <si>
    <t>116913</t>
  </si>
  <si>
    <t>COROMANDEL28SEP231110CE</t>
  </si>
  <si>
    <t>54983</t>
  </si>
  <si>
    <t>RECLTD28SEP23170PE</t>
  </si>
  <si>
    <t>180719</t>
  </si>
  <si>
    <t>TVSMOTOR26OCT231180PE</t>
  </si>
  <si>
    <t>162685</t>
  </si>
  <si>
    <t>NATIONALUM28SEP2386PE</t>
  </si>
  <si>
    <t>139539</t>
  </si>
  <si>
    <t>HDFCAMC28SEP231780PE</t>
  </si>
  <si>
    <t>71770</t>
  </si>
  <si>
    <t>CHAMBLFERT30NOV23285CE</t>
  </si>
  <si>
    <t>146369</t>
  </si>
  <si>
    <t>MUTHOOTFIN26OCT231240PE</t>
  </si>
  <si>
    <t>158352</t>
  </si>
  <si>
    <t>TATAPOWER30NOV23292.5PE</t>
  </si>
  <si>
    <t>100937</t>
  </si>
  <si>
    <t>BALRAMCHIN28SEP23325PE</t>
  </si>
  <si>
    <t>92546</t>
  </si>
  <si>
    <t>ASTRAL28SEP231540CE</t>
  </si>
  <si>
    <t>160562</t>
  </si>
  <si>
    <t>UBL30NOV231370PE</t>
  </si>
  <si>
    <t>104286</t>
  </si>
  <si>
    <t>INFY26OCT231670PE</t>
  </si>
  <si>
    <t>167754</t>
  </si>
  <si>
    <t>RBLBANK26OCT23182.5CE</t>
  </si>
  <si>
    <t>117172</t>
  </si>
  <si>
    <t>L&amp;TFH30NOV23112CE</t>
  </si>
  <si>
    <t>167431</t>
  </si>
  <si>
    <t>UPL30NOV23505CE</t>
  </si>
  <si>
    <t>112847</t>
  </si>
  <si>
    <t>IRCTC30NOV23585PE</t>
  </si>
  <si>
    <t>120265</t>
  </si>
  <si>
    <t>DELTACORP28SEP23225PE</t>
  </si>
  <si>
    <t>115981</t>
  </si>
  <si>
    <t>COFORGE28SEP234950CE</t>
  </si>
  <si>
    <t>146492</t>
  </si>
  <si>
    <t>PIDILITIND30NOV232440PE</t>
  </si>
  <si>
    <t>153781</t>
  </si>
  <si>
    <t>L&amp;TFH28SEP23139PE</t>
  </si>
  <si>
    <t>161973</t>
  </si>
  <si>
    <t>OBEROIRLTY26OCT231090PE</t>
  </si>
  <si>
    <t>65342</t>
  </si>
  <si>
    <t>BAJFINANCE30NOV236900PE</t>
  </si>
  <si>
    <t>37937</t>
  </si>
  <si>
    <t>MIDCPNIFTY09OCT238575PE</t>
  </si>
  <si>
    <t>168412</t>
  </si>
  <si>
    <t>SAIL26OCT2374CE</t>
  </si>
  <si>
    <t>167128</t>
  </si>
  <si>
    <t>POLYCAB26OCT234750CE</t>
  </si>
  <si>
    <t>129694</t>
  </si>
  <si>
    <t>NMDC30NOV23148CE</t>
  </si>
  <si>
    <t>86693</t>
  </si>
  <si>
    <t>ABB28SEP233800CE</t>
  </si>
  <si>
    <t>35577</t>
  </si>
  <si>
    <t>BHEL30NOV23157PE</t>
  </si>
  <si>
    <t>95295</t>
  </si>
  <si>
    <t>ATUL28SEP237900CE</t>
  </si>
  <si>
    <t>179234</t>
  </si>
  <si>
    <t>VOLTAS28SEP23720PE</t>
  </si>
  <si>
    <t>60012</t>
  </si>
  <si>
    <t>ABFRL30NOV23217.5CE</t>
  </si>
  <si>
    <t>176152</t>
  </si>
  <si>
    <t>TATAPOWER28SEP23297.5PE</t>
  </si>
  <si>
    <t>108187</t>
  </si>
  <si>
    <t>JUBLFOOD26OCT23575PE</t>
  </si>
  <si>
    <t>145369</t>
  </si>
  <si>
    <t>HINDALCO28SEP23400CE</t>
  </si>
  <si>
    <t>59623</t>
  </si>
  <si>
    <t>ABBOTINDIA30NOV2324750PE</t>
  </si>
  <si>
    <t>98473</t>
  </si>
  <si>
    <t>BAJAJFINSV28SEP231700CE</t>
  </si>
  <si>
    <t>154533</t>
  </si>
  <si>
    <t>SAIL30NOV2388CE</t>
  </si>
  <si>
    <t>153979</t>
  </si>
  <si>
    <t>LALPATHLAB28SEP232700PE</t>
  </si>
  <si>
    <t>105295</t>
  </si>
  <si>
    <t>BHEL28SEP2380PE</t>
  </si>
  <si>
    <t>182431</t>
  </si>
  <si>
    <t>ZEEL30NOV23247.5CE</t>
  </si>
  <si>
    <t>177958</t>
  </si>
  <si>
    <t>UBL28SEP231610PE</t>
  </si>
  <si>
    <t>176645</t>
  </si>
  <si>
    <t>TCS26OCT233500PE</t>
  </si>
  <si>
    <t>179686</t>
  </si>
  <si>
    <t>ZEEL28SEP23252.5PE</t>
  </si>
  <si>
    <t>149705</t>
  </si>
  <si>
    <t>POWERGRID30NOV23227.5CE</t>
  </si>
  <si>
    <t>68364</t>
  </si>
  <si>
    <t>ABBOTINDIA26OCT2320250PE</t>
  </si>
  <si>
    <t>68365</t>
  </si>
  <si>
    <t>ABBOTINDIA26OCT2320500CE</t>
  </si>
  <si>
    <t>174722</t>
  </si>
  <si>
    <t>SUNPHARMA28SEP23910PE</t>
  </si>
  <si>
    <t>168147</t>
  </si>
  <si>
    <t>RECLTD26OCT23225PE</t>
  </si>
  <si>
    <t>108172</t>
  </si>
  <si>
    <t>JUBLFOOD26OCT23540CE</t>
  </si>
  <si>
    <t>156921</t>
  </si>
  <si>
    <t>SYNGENE30NOV23860CE</t>
  </si>
  <si>
    <t>139395</t>
  </si>
  <si>
    <t>MRF26OCT2395000CE</t>
  </si>
  <si>
    <t>9500000.000000</t>
  </si>
  <si>
    <t>52507</t>
  </si>
  <si>
    <t>INDUSTOWER26OCT23FUT</t>
  </si>
  <si>
    <t>48493</t>
  </si>
  <si>
    <t>FINNIFTY12SEP2320600PE</t>
  </si>
  <si>
    <t>42470</t>
  </si>
  <si>
    <t>FINNIFTY28NOV2318800PE</t>
  </si>
  <si>
    <t>82827</t>
  </si>
  <si>
    <t>GNFC30NOV23720PE</t>
  </si>
  <si>
    <t>156920</t>
  </si>
  <si>
    <t>SYNGENE30NOV23850PE</t>
  </si>
  <si>
    <t>63331</t>
  </si>
  <si>
    <t>ASTRAL30NOV232260PE</t>
  </si>
  <si>
    <t>125758</t>
  </si>
  <si>
    <t>MPHASIS30NOV232600CE</t>
  </si>
  <si>
    <t>160249</t>
  </si>
  <si>
    <t>TVSMOTOR30NOV231200CE</t>
  </si>
  <si>
    <t>66854</t>
  </si>
  <si>
    <t>BANKNIFTY26OCT2351000CE</t>
  </si>
  <si>
    <t>50429</t>
  </si>
  <si>
    <t>MIDCPNIFTY18SEP238275CE</t>
  </si>
  <si>
    <t>83787</t>
  </si>
  <si>
    <t>CUB26OCT23110CE</t>
  </si>
  <si>
    <t>46111</t>
  </si>
  <si>
    <t>POWERGRID28SEP23FUT</t>
  </si>
  <si>
    <t>167423</t>
  </si>
  <si>
    <t>POWERGRID26OCT23295.25PE</t>
  </si>
  <si>
    <t>103901</t>
  </si>
  <si>
    <t>BERGEPAINT28SEP23655PE</t>
  </si>
  <si>
    <t>99885</t>
  </si>
  <si>
    <t>IDFCFIRSTB26OCT2399CE</t>
  </si>
  <si>
    <t>179077</t>
  </si>
  <si>
    <t>VEDL28SEP23272.5CE</t>
  </si>
  <si>
    <t>69783</t>
  </si>
  <si>
    <t>ADANIPORTS26OCT23900CE</t>
  </si>
  <si>
    <t>71062</t>
  </si>
  <si>
    <t>AMBUJACEM26OCT23530CE</t>
  </si>
  <si>
    <t>169006</t>
  </si>
  <si>
    <t>SBILIFE26OCT231360CE</t>
  </si>
  <si>
    <t>100187</t>
  </si>
  <si>
    <t>BALKRISIND28SEP232040CE</t>
  </si>
  <si>
    <t>78651</t>
  </si>
  <si>
    <t>DRREDDY30NOV234900PE</t>
  </si>
  <si>
    <t>147693</t>
  </si>
  <si>
    <t>ICICIPRULI28SEP23550PE</t>
  </si>
  <si>
    <t>82768</t>
  </si>
  <si>
    <t>GNFC30NOV23540CE</t>
  </si>
  <si>
    <t>177175</t>
  </si>
  <si>
    <t>TORNTPHARM28SEP231760CE</t>
  </si>
  <si>
    <t>52878</t>
  </si>
  <si>
    <t>NIFTY14SEP2319100PE</t>
  </si>
  <si>
    <t>180292</t>
  </si>
  <si>
    <t>TITAN26OCT233200CE</t>
  </si>
  <si>
    <t>86135</t>
  </si>
  <si>
    <t>NIFTY29JUN2816000CE</t>
  </si>
  <si>
    <t>118777</t>
  </si>
  <si>
    <t>CUMMINSIND28SEP231500CE</t>
  </si>
  <si>
    <t>105614</t>
  </si>
  <si>
    <t>IPCALAB26OCT231010CE</t>
  </si>
  <si>
    <t>94228</t>
  </si>
  <si>
    <t>HCLTECH26OCT231340CE</t>
  </si>
  <si>
    <t>52327</t>
  </si>
  <si>
    <t>LICHSGFIN26OCT23370PE</t>
  </si>
  <si>
    <t>118290</t>
  </si>
  <si>
    <t>LICHSGFIN30NOV23445CE</t>
  </si>
  <si>
    <t>179791</t>
  </si>
  <si>
    <t>ZYDUSLIFE28SEP23540CE</t>
  </si>
  <si>
    <t>167014</t>
  </si>
  <si>
    <t>PNB26OCT2361CE</t>
  </si>
  <si>
    <t>161978</t>
  </si>
  <si>
    <t>OBEROIRLTY26OCT231120CE</t>
  </si>
  <si>
    <t>103281</t>
  </si>
  <si>
    <t>INDUSINDBK26OCT231240PE</t>
  </si>
  <si>
    <t>115789</t>
  </si>
  <si>
    <t>COALINDIA28SEP23250PE</t>
  </si>
  <si>
    <t>169021</t>
  </si>
  <si>
    <t>SBILIFE26OCT231430PE</t>
  </si>
  <si>
    <t>123100</t>
  </si>
  <si>
    <t>GLENMARK28SEP23560PE</t>
  </si>
  <si>
    <t>36724</t>
  </si>
  <si>
    <t>151NSETEST27NOV36FUT</t>
  </si>
  <si>
    <t>105522</t>
  </si>
  <si>
    <t>BIOCON28SEP23207.5PE</t>
  </si>
  <si>
    <t>94560</t>
  </si>
  <si>
    <t>HDFCBANK26OCT231520CE</t>
  </si>
  <si>
    <t>106518</t>
  </si>
  <si>
    <t>IRCTC26OCT23625CE</t>
  </si>
  <si>
    <t>169480</t>
  </si>
  <si>
    <t>SHREECEM26OCT2327000CE</t>
  </si>
  <si>
    <t>176539</t>
  </si>
  <si>
    <t>TCS28SEP233720CE</t>
  </si>
  <si>
    <t>76529</t>
  </si>
  <si>
    <t>BALKRISIND26OCT232460PE</t>
  </si>
  <si>
    <t>144814</t>
  </si>
  <si>
    <t>HEROMOTOCO28SEP233200CE</t>
  </si>
  <si>
    <t>120768</t>
  </si>
  <si>
    <t>LUPIN30NOV231020CE</t>
  </si>
  <si>
    <t>90892</t>
  </si>
  <si>
    <t>ASHOKLEY28SEP23197CE</t>
  </si>
  <si>
    <t>76573</t>
  </si>
  <si>
    <t>BALKRISIND26OCT232640PE</t>
  </si>
  <si>
    <t>169009</t>
  </si>
  <si>
    <t>SBILIFE26OCT231370PE</t>
  </si>
  <si>
    <t>162529</t>
  </si>
  <si>
    <t>MUTHOOTFIN28SEP231330PE</t>
  </si>
  <si>
    <t>162291</t>
  </si>
  <si>
    <t>MRF28SEP23120000PE</t>
  </si>
  <si>
    <t>85769</t>
  </si>
  <si>
    <t>NIFTY28SEP2318650CE</t>
  </si>
  <si>
    <t>87787</t>
  </si>
  <si>
    <t>ACC28SEP231640CE</t>
  </si>
  <si>
    <t>142374</t>
  </si>
  <si>
    <t>HDFCBANK28SEP231890CE</t>
  </si>
  <si>
    <t>107440</t>
  </si>
  <si>
    <t>INDIACEM30NOV23220PE</t>
  </si>
  <si>
    <t>89548</t>
  </si>
  <si>
    <t>APOLLOTYRE28SEP23440CE</t>
  </si>
  <si>
    <t>159694</t>
  </si>
  <si>
    <t>MANAPPURAM28SEP23155PE</t>
  </si>
  <si>
    <t>107920</t>
  </si>
  <si>
    <t>BPCL28SEP23345CE</t>
  </si>
  <si>
    <t>73304</t>
  </si>
  <si>
    <t>COALINDIA30NOV23247.5PE</t>
  </si>
  <si>
    <t>107119</t>
  </si>
  <si>
    <t>ITC26OCT23490PE</t>
  </si>
  <si>
    <t>110139</t>
  </si>
  <si>
    <t>LAURUSLABS26OCT23345CE</t>
  </si>
  <si>
    <t>160134</t>
  </si>
  <si>
    <t>TRENT30NOV231940PE</t>
  </si>
  <si>
    <t>173026</t>
  </si>
  <si>
    <t>RECLTD28SEP23160.65PE</t>
  </si>
  <si>
    <t>16065.000000</t>
  </si>
  <si>
    <t>158192</t>
  </si>
  <si>
    <t>NESTLEIND26OCT2324300PE</t>
  </si>
  <si>
    <t>2430000.000000</t>
  </si>
  <si>
    <t>137906</t>
  </si>
  <si>
    <t>OFSS30NOV234620PE</t>
  </si>
  <si>
    <t>103631</t>
  </si>
  <si>
    <t>INDUSTOWER26OCT23195PE</t>
  </si>
  <si>
    <t>65148</t>
  </si>
  <si>
    <t>BAJAJFINSV30NOV231240CE</t>
  </si>
  <si>
    <t>55379</t>
  </si>
  <si>
    <t>MIDCPNIFTY29SEP2310300CE</t>
  </si>
  <si>
    <t>68459</t>
  </si>
  <si>
    <t>BHARTIARTL30NOV23950CE</t>
  </si>
  <si>
    <t>107627</t>
  </si>
  <si>
    <t>JSWSTEEL26OCT23770CE</t>
  </si>
  <si>
    <t>78257</t>
  </si>
  <si>
    <t>BERGEPAINT26OCT23600PE</t>
  </si>
  <si>
    <t>84173</t>
  </si>
  <si>
    <t>GRANULES30NOV23305PE</t>
  </si>
  <si>
    <t>90833</t>
  </si>
  <si>
    <t>EXIDEIND26OCT23260PE</t>
  </si>
  <si>
    <t>120946</t>
  </si>
  <si>
    <t>DIXON28SEP235650CE</t>
  </si>
  <si>
    <t>100487</t>
  </si>
  <si>
    <t>BALKRISIND28SEP232620CE</t>
  </si>
  <si>
    <t>80470</t>
  </si>
  <si>
    <t>BRITANNIA26OCT235250PE</t>
  </si>
  <si>
    <t>150745</t>
  </si>
  <si>
    <t>PVRINOX30NOV231820CE</t>
  </si>
  <si>
    <t>62620</t>
  </si>
  <si>
    <t>ASIANPAINT30NOV232920CE</t>
  </si>
  <si>
    <t>164943</t>
  </si>
  <si>
    <t>OFSS28SEP233800PE</t>
  </si>
  <si>
    <t>180671</t>
  </si>
  <si>
    <t>TRENT26OCT232280PE</t>
  </si>
  <si>
    <t>154171</t>
  </si>
  <si>
    <t>RECLTD30NOV23297.5PE</t>
  </si>
  <si>
    <t>103476</t>
  </si>
  <si>
    <t>ICICIGI30NOV231300PE</t>
  </si>
  <si>
    <t>179248</t>
  </si>
  <si>
    <t>VOLTAS28SEP23790PE</t>
  </si>
  <si>
    <t>52513</t>
  </si>
  <si>
    <t>JINDALSTEL26OCT23FUT</t>
  </si>
  <si>
    <t>132749</t>
  </si>
  <si>
    <t>NTPC30NOV23249CE</t>
  </si>
  <si>
    <t>126351</t>
  </si>
  <si>
    <t>MUTHOOTFIN30NOV231320PE</t>
  </si>
  <si>
    <t>65642</t>
  </si>
  <si>
    <t>BALKRISIND30NOV232140CE</t>
  </si>
  <si>
    <t>67233</t>
  </si>
  <si>
    <t>NIFTY26OCT2317850CE</t>
  </si>
  <si>
    <t>126109</t>
  </si>
  <si>
    <t>MRF30NOV23119500CE</t>
  </si>
  <si>
    <t>125742</t>
  </si>
  <si>
    <t>MPHASIS30NOV232440CE</t>
  </si>
  <si>
    <t>65661</t>
  </si>
  <si>
    <t>MIDCPNIFTY25SEP239575PE</t>
  </si>
  <si>
    <t>72434</t>
  </si>
  <si>
    <t>ASIANPAINT26OCT233480PE</t>
  </si>
  <si>
    <t>79772</t>
  </si>
  <si>
    <t>ESCORTS30NOV232960PE</t>
  </si>
  <si>
    <t>68435</t>
  </si>
  <si>
    <t>ABBOTINDIA26OCT2327000CE</t>
  </si>
  <si>
    <t>60877</t>
  </si>
  <si>
    <t>ADANIPORTS30NOV23690PE</t>
  </si>
  <si>
    <t>171687</t>
  </si>
  <si>
    <t>POLYCAB28SEP233700CE</t>
  </si>
  <si>
    <t>51484</t>
  </si>
  <si>
    <t>MIDCPNIFTY30OCT238425CE</t>
  </si>
  <si>
    <t>128063</t>
  </si>
  <si>
    <t>NMDC26OCT23124PE</t>
  </si>
  <si>
    <t>63330</t>
  </si>
  <si>
    <t>ASTRAL30NOV232260CE</t>
  </si>
  <si>
    <t>129549</t>
  </si>
  <si>
    <t>NMDC30NOV23140CE</t>
  </si>
  <si>
    <t>102046</t>
  </si>
  <si>
    <t>BATAINDIA28SEP231490PE</t>
  </si>
  <si>
    <t>36015</t>
  </si>
  <si>
    <t>IDEA30NOV2316PE</t>
  </si>
  <si>
    <t>167400</t>
  </si>
  <si>
    <t>POWERGRID26OCT23267.75CE</t>
  </si>
  <si>
    <t>55674</t>
  </si>
  <si>
    <t>FINNIFTY03OCT2319000PE</t>
  </si>
  <si>
    <t>152324</t>
  </si>
  <si>
    <t>IPCALAB28SEP231020PE</t>
  </si>
  <si>
    <t>155647</t>
  </si>
  <si>
    <t>SHREECEM30NOV2320500CE</t>
  </si>
  <si>
    <t>107134</t>
  </si>
  <si>
    <t>ITC26OCT23530CE</t>
  </si>
  <si>
    <t>61813</t>
  </si>
  <si>
    <t>APOLLOHOSP30NOV234800PE</t>
  </si>
  <si>
    <t>165802</t>
  </si>
  <si>
    <t>PAGEIND26OCT2338500CE</t>
  </si>
  <si>
    <t>93901</t>
  </si>
  <si>
    <t>HAVELLS26OCT231080PE</t>
  </si>
  <si>
    <t>55776</t>
  </si>
  <si>
    <t>FINNIFTY03OCT2320600CE</t>
  </si>
  <si>
    <t>66206</t>
  </si>
  <si>
    <t>BANDHANBNK30NOV23262.5PE</t>
  </si>
  <si>
    <t>122590</t>
  </si>
  <si>
    <t>GAIL28SEP2394PE</t>
  </si>
  <si>
    <t>101174</t>
  </si>
  <si>
    <t>HINDPETRO30NOV23222.5PE</t>
  </si>
  <si>
    <t>167691</t>
  </si>
  <si>
    <t>RAMCOCEM26OCT231020PE</t>
  </si>
  <si>
    <t>123330</t>
  </si>
  <si>
    <t>GMRINFRA28SEP2353PE</t>
  </si>
  <si>
    <t>148031</t>
  </si>
  <si>
    <t>IDFC28SEP23111PE</t>
  </si>
  <si>
    <t>99438</t>
  </si>
  <si>
    <t>HINDALCO30NOV23500PE</t>
  </si>
  <si>
    <t>101644</t>
  </si>
  <si>
    <t>INDHOTEL26OCT23405CE</t>
  </si>
  <si>
    <t>121414</t>
  </si>
  <si>
    <t>M&amp;M30NOV231580CE</t>
  </si>
  <si>
    <t>104856</t>
  </si>
  <si>
    <t>BHARTIARTL28SEP23990PE</t>
  </si>
  <si>
    <t>60913</t>
  </si>
  <si>
    <t>ADANIPORTS30NOV23850PE</t>
  </si>
  <si>
    <t>164486</t>
  </si>
  <si>
    <t>NTPC28SEP23219CE</t>
  </si>
  <si>
    <t>60368</t>
  </si>
  <si>
    <t>M&amp;MFIN28SEP23310CE</t>
  </si>
  <si>
    <t>84328</t>
  </si>
  <si>
    <t>GRASIM30NOV231720CE</t>
  </si>
  <si>
    <t>91261</t>
  </si>
  <si>
    <t>GAIL26OCT23114PE</t>
  </si>
  <si>
    <t>94568</t>
  </si>
  <si>
    <t>HDFCBANK26OCT231560CE</t>
  </si>
  <si>
    <t>87536</t>
  </si>
  <si>
    <t>HAVELLS30NOV231630PE</t>
  </si>
  <si>
    <t>178012</t>
  </si>
  <si>
    <t>UBL28SEP231880PE</t>
  </si>
  <si>
    <t>94162</t>
  </si>
  <si>
    <t>HCLTECH26OCT231010CE</t>
  </si>
  <si>
    <t>69415</t>
  </si>
  <si>
    <t>BIOCON30NOV23252.5PE</t>
  </si>
  <si>
    <t>78408</t>
  </si>
  <si>
    <t>DLF30NOV23525PE</t>
  </si>
  <si>
    <t>110905</t>
  </si>
  <si>
    <t>LICHSGFIN26OCT23421.5CE</t>
  </si>
  <si>
    <t>172060</t>
  </si>
  <si>
    <t>POWERGRID28SEP23237.75PE</t>
  </si>
  <si>
    <t>74515</t>
  </si>
  <si>
    <t>COROMANDEL30NOV23960PE</t>
  </si>
  <si>
    <t>151490</t>
  </si>
  <si>
    <t>INFY28SEP231320PE</t>
  </si>
  <si>
    <t>126964</t>
  </si>
  <si>
    <t>NAVINFLUOR30NOV234300CE</t>
  </si>
  <si>
    <t>166426</t>
  </si>
  <si>
    <t>ONGC28SEP23164PE</t>
  </si>
  <si>
    <t>116874</t>
  </si>
  <si>
    <t>COROMANDEL28SEP23970PE</t>
  </si>
  <si>
    <t>174507</t>
  </si>
  <si>
    <t>SRF28SEP231840CE</t>
  </si>
  <si>
    <t>167759</t>
  </si>
  <si>
    <t>RBLBANK26OCT23187.5PE</t>
  </si>
  <si>
    <t>146534</t>
  </si>
  <si>
    <t>IBULHSGFIN28SEP23122.5CE</t>
  </si>
  <si>
    <t>85144</t>
  </si>
  <si>
    <t>MIDCPNIFTY25SEP237300PE</t>
  </si>
  <si>
    <t>92932</t>
  </si>
  <si>
    <t>ASTRAL28SEP231880CE</t>
  </si>
  <si>
    <t>178390</t>
  </si>
  <si>
    <t>WIPRO30NOV23375CE</t>
  </si>
  <si>
    <t>118538</t>
  </si>
  <si>
    <t>CUB28SEP23118PE</t>
  </si>
  <si>
    <t>169138</t>
  </si>
  <si>
    <t>SBIN26OCT23490CE</t>
  </si>
  <si>
    <t>83298</t>
  </si>
  <si>
    <t>CONCOR26OCT23600PE</t>
  </si>
  <si>
    <t>156639</t>
  </si>
  <si>
    <t>SUNTV30NOV23540CE</t>
  </si>
  <si>
    <t>181813</t>
  </si>
  <si>
    <t>VOLTAS26OCT23920PE</t>
  </si>
  <si>
    <t>164671</t>
  </si>
  <si>
    <t>OBEROIRLTY28SEP23990PE</t>
  </si>
  <si>
    <t>71030</t>
  </si>
  <si>
    <t>AMBUJACEM26OCT23390CE</t>
  </si>
  <si>
    <t>169497</t>
  </si>
  <si>
    <t>SHREECEM26OCT2329000PE</t>
  </si>
  <si>
    <t>182465</t>
  </si>
  <si>
    <t>ZEEL30NOV23290CE</t>
  </si>
  <si>
    <t>94403</t>
  </si>
  <si>
    <t>HDFCAMC26OCT232660PE</t>
  </si>
  <si>
    <t>119357</t>
  </si>
  <si>
    <t>LT30NOV232560PE</t>
  </si>
  <si>
    <t>82908</t>
  </si>
  <si>
    <t>GODREJCP30NOV23840CE</t>
  </si>
  <si>
    <t>157759</t>
  </si>
  <si>
    <t>TATAMOTORS30NOV23560CE</t>
  </si>
  <si>
    <t>52564</t>
  </si>
  <si>
    <t>SAIL26OCT23FUT</t>
  </si>
  <si>
    <t>166699</t>
  </si>
  <si>
    <t>PIDILITIND26OCT232180PE</t>
  </si>
  <si>
    <t>72377</t>
  </si>
  <si>
    <t>ASIANPAINT26OCT233000CE</t>
  </si>
  <si>
    <t>180588</t>
  </si>
  <si>
    <t>TRENT26OCT231460CE</t>
  </si>
  <si>
    <t>107501</t>
  </si>
  <si>
    <t>INDIACEM30NOV23255PE</t>
  </si>
  <si>
    <t>98181</t>
  </si>
  <si>
    <t>BAJAJ-AUTO28SEP233810PE</t>
  </si>
  <si>
    <t>381000.000000</t>
  </si>
  <si>
    <t>149957</t>
  </si>
  <si>
    <t>INDIACEM28SEP23182.5PE</t>
  </si>
  <si>
    <t>76562</t>
  </si>
  <si>
    <t>BALKRISIND26OCT232580PE</t>
  </si>
  <si>
    <t>38022</t>
  </si>
  <si>
    <t>GMRINFRA28SEP2362PE</t>
  </si>
  <si>
    <t>89651</t>
  </si>
  <si>
    <t>DIXON26OCT233450PE</t>
  </si>
  <si>
    <t>85659</t>
  </si>
  <si>
    <t>HAL30NOV234300PE</t>
  </si>
  <si>
    <t>73693</t>
  </si>
  <si>
    <t>COFORGE30NOV236200CE</t>
  </si>
  <si>
    <t>108667</t>
  </si>
  <si>
    <t>INDIGO30NOV232320PE</t>
  </si>
  <si>
    <t>83595</t>
  </si>
  <si>
    <t>CROMPTON26OCT23245CE</t>
  </si>
  <si>
    <t>158695</t>
  </si>
  <si>
    <t>M&amp;MFIN28SEP23309PE</t>
  </si>
  <si>
    <t>142513</t>
  </si>
  <si>
    <t>PERSISTENT30NOV236150CE</t>
  </si>
  <si>
    <t>170558</t>
  </si>
  <si>
    <t>PFC28SEP23232.5PE</t>
  </si>
  <si>
    <t>165018</t>
  </si>
  <si>
    <t>OFSS28SEP234560CE</t>
  </si>
  <si>
    <t>89340</t>
  </si>
  <si>
    <t>APOLLOHOSP28SEP235750CE</t>
  </si>
  <si>
    <t>67307</t>
  </si>
  <si>
    <t>NIFTY26OCT2319650PE</t>
  </si>
  <si>
    <t>81907</t>
  </si>
  <si>
    <t>COALINDIA26OCT23257.5CE</t>
  </si>
  <si>
    <t>160569</t>
  </si>
  <si>
    <t>UBL30NOV231410CE</t>
  </si>
  <si>
    <t>90740</t>
  </si>
  <si>
    <t>ASHOKLEY28SEP23164CE</t>
  </si>
  <si>
    <t>60325</t>
  </si>
  <si>
    <t>NIFTY28MAR2419000CE</t>
  </si>
  <si>
    <t>156460</t>
  </si>
  <si>
    <t>SUNPHARMA30NOV231010PE</t>
  </si>
  <si>
    <t>109436</t>
  </si>
  <si>
    <t>INDUSINDBK30NOV231440PE</t>
  </si>
  <si>
    <t>161952</t>
  </si>
  <si>
    <t>OBEROIRLTY26OCT23990CE</t>
  </si>
  <si>
    <t>63773</t>
  </si>
  <si>
    <t>ATUL30NOV238000CE</t>
  </si>
  <si>
    <t>74514</t>
  </si>
  <si>
    <t>COROMANDEL30NOV23960CE</t>
  </si>
  <si>
    <t>96998</t>
  </si>
  <si>
    <t>HDFCBANK30NOV231780CE</t>
  </si>
  <si>
    <t>110656</t>
  </si>
  <si>
    <t>LAURUSLABS26OCT23435CE</t>
  </si>
  <si>
    <t>69345</t>
  </si>
  <si>
    <t>ACC26OCT231760CE</t>
  </si>
  <si>
    <t>176469</t>
  </si>
  <si>
    <t>TCS28SEP233020CE</t>
  </si>
  <si>
    <t>98799</t>
  </si>
  <si>
    <t>ICICIGI26OCT231290CE</t>
  </si>
  <si>
    <t>46766</t>
  </si>
  <si>
    <t>MPHASIS28SEP232300PE</t>
  </si>
  <si>
    <t>174116</t>
  </si>
  <si>
    <t>SHREECEM28SEP2324250PE</t>
  </si>
  <si>
    <t>86091</t>
  </si>
  <si>
    <t>NIFTY28SEP2321350CE</t>
  </si>
  <si>
    <t>2135000.000000</t>
  </si>
  <si>
    <t>75603</t>
  </si>
  <si>
    <t>CUB30NOV23119CE</t>
  </si>
  <si>
    <t>168562</t>
  </si>
  <si>
    <t>PERSISTENT28SEP235050PE</t>
  </si>
  <si>
    <t>113796</t>
  </si>
  <si>
    <t>ITC30NOV23375PE</t>
  </si>
  <si>
    <t>71260</t>
  </si>
  <si>
    <t>APOLLOHOSP26OCT235900CE</t>
  </si>
  <si>
    <t>100217</t>
  </si>
  <si>
    <t>BALKRISIND28SEP232340CE</t>
  </si>
  <si>
    <t>170930</t>
  </si>
  <si>
    <t>TATACOMM26OCT232100CE</t>
  </si>
  <si>
    <t>68648</t>
  </si>
  <si>
    <t>ABCAPITAL26OCT23220PE</t>
  </si>
  <si>
    <t>170276</t>
  </si>
  <si>
    <t>SUNTV26OCT23670CE</t>
  </si>
  <si>
    <t>169246</t>
  </si>
  <si>
    <t>PETRONET28SEP23270PE</t>
  </si>
  <si>
    <t>124303</t>
  </si>
  <si>
    <t>MARUTI30NOV239500PE</t>
  </si>
  <si>
    <t>98860</t>
  </si>
  <si>
    <t>ICICIGI26OCT231510PE</t>
  </si>
  <si>
    <t>170338</t>
  </si>
  <si>
    <t>SYNGENE26OCT23670CE</t>
  </si>
  <si>
    <t>67354</t>
  </si>
  <si>
    <t>NIFTY26OCT2320850CE</t>
  </si>
  <si>
    <t>98229</t>
  </si>
  <si>
    <t>BAJAJ-AUTO28SEP235010PE</t>
  </si>
  <si>
    <t>501000.000000</t>
  </si>
  <si>
    <t>166443</t>
  </si>
  <si>
    <t>ONGC28SEP23173CE</t>
  </si>
  <si>
    <t>180944</t>
  </si>
  <si>
    <t>UBL26OCT231690CE</t>
  </si>
  <si>
    <t>95983</t>
  </si>
  <si>
    <t>HINDCOPPER26OCT23156PE</t>
  </si>
  <si>
    <t>82772</t>
  </si>
  <si>
    <t>GNFC30NOV23560CE</t>
  </si>
  <si>
    <t>40194</t>
  </si>
  <si>
    <t>BANKNIFTY11OCT2345600CE</t>
  </si>
  <si>
    <t>167576</t>
  </si>
  <si>
    <t>PVRINOX26OCT232060CE</t>
  </si>
  <si>
    <t>88204</t>
  </si>
  <si>
    <t>ADANIENT28SEP232100PE</t>
  </si>
  <si>
    <t>69447</t>
  </si>
  <si>
    <t>ACC26OCT232360PE</t>
  </si>
  <si>
    <t>92830</t>
  </si>
  <si>
    <t>ASTRAL28SEP231740CE</t>
  </si>
  <si>
    <t>132753</t>
  </si>
  <si>
    <t>NTPC30NOV23251CE</t>
  </si>
  <si>
    <t>62667</t>
  </si>
  <si>
    <t>ASIANPAINT30NOV233380CE</t>
  </si>
  <si>
    <t>126556</t>
  </si>
  <si>
    <t>MCX26OCT231420CE</t>
  </si>
  <si>
    <t>107130</t>
  </si>
  <si>
    <t>ITC26OCT23520CE</t>
  </si>
  <si>
    <t>180097</t>
  </si>
  <si>
    <t>TECHM26OCT231250PE</t>
  </si>
  <si>
    <t>182187</t>
  </si>
  <si>
    <t>ZEEL26OCT23270PE</t>
  </si>
  <si>
    <t>156321</t>
  </si>
  <si>
    <t>SRF30NOV232620CE</t>
  </si>
  <si>
    <t>108143</t>
  </si>
  <si>
    <t>JUBLFOOD26OCT23465PE</t>
  </si>
  <si>
    <t>165616</t>
  </si>
  <si>
    <t>ONGC26OCT23177CE</t>
  </si>
  <si>
    <t>178439</t>
  </si>
  <si>
    <t>WIPRO30NOV23435PE</t>
  </si>
  <si>
    <t>94237</t>
  </si>
  <si>
    <t>HCLTECH26OCT231380PE</t>
  </si>
  <si>
    <t>162846</t>
  </si>
  <si>
    <t>NAUKRI28SEP234500CE</t>
  </si>
  <si>
    <t>170591</t>
  </si>
  <si>
    <t>PFC28SEP23275CE</t>
  </si>
  <si>
    <t>67300</t>
  </si>
  <si>
    <t>NIFTY26OCT2319500CE</t>
  </si>
  <si>
    <t>108997</t>
  </si>
  <si>
    <t>BSOFT28SEP23365PE</t>
  </si>
  <si>
    <t>90307</t>
  </si>
  <si>
    <t>EICHERMOT26OCT233850PE</t>
  </si>
  <si>
    <t>153379</t>
  </si>
  <si>
    <t>JUBLFOOD28SEP23595PE</t>
  </si>
  <si>
    <t>181165</t>
  </si>
  <si>
    <t>ULTRACEMCO26OCT238100PE</t>
  </si>
  <si>
    <t>173504</t>
  </si>
  <si>
    <t>SBICARD28SEP23710PE</t>
  </si>
  <si>
    <t>167365</t>
  </si>
  <si>
    <t>POWERGRID26OCT23222.75PE</t>
  </si>
  <si>
    <t>94532</t>
  </si>
  <si>
    <t>HDFCBANK26OCT231400CE</t>
  </si>
  <si>
    <t>102208</t>
  </si>
  <si>
    <t>INDIACEM26OCT23285PE</t>
  </si>
  <si>
    <t>69986</t>
  </si>
  <si>
    <t>BOSCHLTD30NOV2321300CE</t>
  </si>
  <si>
    <t>60049</t>
  </si>
  <si>
    <t>ABFRL30NOV23257.5PE</t>
  </si>
  <si>
    <t>135723</t>
  </si>
  <si>
    <t>MOTHERSON26OCT2382CE</t>
  </si>
  <si>
    <t>165645</t>
  </si>
  <si>
    <t>ONGC26OCT23191PE</t>
  </si>
  <si>
    <t>180122</t>
  </si>
  <si>
    <t>TECHM26OCT231380CE</t>
  </si>
  <si>
    <t>124313</t>
  </si>
  <si>
    <t>MARUTI30NOV2310000PE</t>
  </si>
  <si>
    <t>111766</t>
  </si>
  <si>
    <t>IPCALAB30NOV23770CE</t>
  </si>
  <si>
    <t>62619</t>
  </si>
  <si>
    <t>ASIANPAINT30NOV232900PE</t>
  </si>
  <si>
    <t>89497</t>
  </si>
  <si>
    <t>APOLLOTYRE28SEP23330CE</t>
  </si>
  <si>
    <t>140711</t>
  </si>
  <si>
    <t>PEL30NOV231020CE</t>
  </si>
  <si>
    <t>109844</t>
  </si>
  <si>
    <t>LALPATHLAB26OCT232400CE</t>
  </si>
  <si>
    <t>124813</t>
  </si>
  <si>
    <t>METROPOLIS30NOV231620PE</t>
  </si>
  <si>
    <t>160634</t>
  </si>
  <si>
    <t>MARICO28SEP23655CE</t>
  </si>
  <si>
    <t>120686</t>
  </si>
  <si>
    <t>LTTS30NOV235250CE</t>
  </si>
  <si>
    <t>80827</t>
  </si>
  <si>
    <t>FEDERALBNK30NOV23149CE</t>
  </si>
  <si>
    <t>149158</t>
  </si>
  <si>
    <t>IEX28SEP23110PE</t>
  </si>
  <si>
    <t>61691</t>
  </si>
  <si>
    <t>AMBUJACEM30NOV23440PE</t>
  </si>
  <si>
    <t>58765</t>
  </si>
  <si>
    <t>NIFTY30NOV2320600CE</t>
  </si>
  <si>
    <t>119286</t>
  </si>
  <si>
    <t>DALBHARAT28SEP231640CE</t>
  </si>
  <si>
    <t>123706</t>
  </si>
  <si>
    <t>MARUTI26OCT238100PE</t>
  </si>
  <si>
    <t>83010</t>
  </si>
  <si>
    <t>GODREJCP30NOV231140CE</t>
  </si>
  <si>
    <t>74059</t>
  </si>
  <si>
    <t>COLPAL30NOV232170PE</t>
  </si>
  <si>
    <t>117947</t>
  </si>
  <si>
    <t>LAURUSLABS30NOV23405CE</t>
  </si>
  <si>
    <t>104036</t>
  </si>
  <si>
    <t>INFY26OCT231260PE</t>
  </si>
  <si>
    <t>176255</t>
  </si>
  <si>
    <t>TATASTEEL28SEP23107CE</t>
  </si>
  <si>
    <t>95096</t>
  </si>
  <si>
    <t>HEROMOTOCO26OCT232580PE</t>
  </si>
  <si>
    <t>148299</t>
  </si>
  <si>
    <t>IDFCFIRSTB28SEP2384PE</t>
  </si>
  <si>
    <t>100235</t>
  </si>
  <si>
    <t>BALKRISIND28SEP232520CE</t>
  </si>
  <si>
    <t>171449</t>
  </si>
  <si>
    <t>PIIND28SEP233700CE</t>
  </si>
  <si>
    <t>90107</t>
  </si>
  <si>
    <t>DRREDDY26OCT235950PE</t>
  </si>
  <si>
    <t>125307</t>
  </si>
  <si>
    <t>GODREJPROP28SEP231420CE</t>
  </si>
  <si>
    <t>89048</t>
  </si>
  <si>
    <t>ALKEM28SEP234620PE</t>
  </si>
  <si>
    <t>164407</t>
  </si>
  <si>
    <t>NTPC28SEP23179PE</t>
  </si>
  <si>
    <t>53053</t>
  </si>
  <si>
    <t>BANKNIFTY28DEC2342000CE</t>
  </si>
  <si>
    <t>167631</t>
  </si>
  <si>
    <t>RAMCOCEM26OCT23720PE</t>
  </si>
  <si>
    <t>100224</t>
  </si>
  <si>
    <t>BALKRISIND28SEP232400PE</t>
  </si>
  <si>
    <t>59131</t>
  </si>
  <si>
    <t>BANKNIFTY28SEP2341800CE</t>
  </si>
  <si>
    <t>155243</t>
  </si>
  <si>
    <t>LTIM28SEP234550PE</t>
  </si>
  <si>
    <t>100729</t>
  </si>
  <si>
    <t>HINDCOPPER30NOV23179PE</t>
  </si>
  <si>
    <t>161046</t>
  </si>
  <si>
    <t>MCX28SEP231300CE</t>
  </si>
  <si>
    <t>100101</t>
  </si>
  <si>
    <t>IEX26OCT23153PE</t>
  </si>
  <si>
    <t>93755</t>
  </si>
  <si>
    <t>HAL26OCT234400PE</t>
  </si>
  <si>
    <t>54974</t>
  </si>
  <si>
    <t>RECLTD28SEP23167.5CE</t>
  </si>
  <si>
    <t>102855</t>
  </si>
  <si>
    <t>IBULHSGFIN30NOV23197.5CE</t>
  </si>
  <si>
    <t>50484</t>
  </si>
  <si>
    <t>MIDCPNIFTY18SEP238525PE</t>
  </si>
  <si>
    <t>106493</t>
  </si>
  <si>
    <t>IRCTC26OCT23580PE</t>
  </si>
  <si>
    <t>172130</t>
  </si>
  <si>
    <t>TATAPOWER26OCT23200CE</t>
  </si>
  <si>
    <t>180452</t>
  </si>
  <si>
    <t>TORNTPHARM26OCT231840CE</t>
  </si>
  <si>
    <t>160606</t>
  </si>
  <si>
    <t>MARICO28SEP23585CE</t>
  </si>
  <si>
    <t>150873</t>
  </si>
  <si>
    <t>PVRINOX30NOV231920CE</t>
  </si>
  <si>
    <t>66679</t>
  </si>
  <si>
    <t>BATAINDIA30NOV231670CE</t>
  </si>
  <si>
    <t>163416</t>
  </si>
  <si>
    <t>NESTLEIND28SEP2322400CE</t>
  </si>
  <si>
    <t>132000</t>
  </si>
  <si>
    <t>HAVELLS28SEP231430PE</t>
  </si>
  <si>
    <t>71550</t>
  </si>
  <si>
    <t>NIFTY24JUN2719000PE</t>
  </si>
  <si>
    <t>100204</t>
  </si>
  <si>
    <t>BALKRISIND28SEP232200PE</t>
  </si>
  <si>
    <t>55804</t>
  </si>
  <si>
    <t>FINNIFTY03OCT2321150CE</t>
  </si>
  <si>
    <t>79289</t>
  </si>
  <si>
    <t>BHEL26OCT2389CE</t>
  </si>
  <si>
    <t>58007</t>
  </si>
  <si>
    <t>CUMMINSIND30NOV23FUT</t>
  </si>
  <si>
    <t>154699</t>
  </si>
  <si>
    <t>SBICARD30NOV23840CE</t>
  </si>
  <si>
    <t>39913</t>
  </si>
  <si>
    <t>BANKNIFTY11OCT2342100CE</t>
  </si>
  <si>
    <t>110615</t>
  </si>
  <si>
    <t>LAURUSLABS26OCT23415CE</t>
  </si>
  <si>
    <t>165594</t>
  </si>
  <si>
    <t>ONGC26OCT23166CE</t>
  </si>
  <si>
    <t>97726</t>
  </si>
  <si>
    <t>AXISBANK28SEP231130CE</t>
  </si>
  <si>
    <t>77071</t>
  </si>
  <si>
    <t>BANDHANBNK26OCT23255PE</t>
  </si>
  <si>
    <t>118475</t>
  </si>
  <si>
    <t>CUB28SEP23106CE</t>
  </si>
  <si>
    <t>113661</t>
  </si>
  <si>
    <t>LUPIN26OCT23870PE</t>
  </si>
  <si>
    <t>146810</t>
  </si>
  <si>
    <t>NATIONALUM26OCT2374PE</t>
  </si>
  <si>
    <t>104916</t>
  </si>
  <si>
    <t>IOC26OCT2385PE</t>
  </si>
  <si>
    <t>158186</t>
  </si>
  <si>
    <t>NESTLEIND26OCT2324000PE</t>
  </si>
  <si>
    <t>95132</t>
  </si>
  <si>
    <t>HEROMOTOCO26OCT232940PE</t>
  </si>
  <si>
    <t>87442</t>
  </si>
  <si>
    <t>HAVELLS30NOV231300CE</t>
  </si>
  <si>
    <t>131920</t>
  </si>
  <si>
    <t>HAVELLS28SEP231200PE</t>
  </si>
  <si>
    <t>101716</t>
  </si>
  <si>
    <t>BANKBARODA28SEP23204.5PE</t>
  </si>
  <si>
    <t>58953</t>
  </si>
  <si>
    <t>AARTIIND30NOV23445PE</t>
  </si>
  <si>
    <t>61333</t>
  </si>
  <si>
    <t>BANKNIFTY26OCT2344300CE</t>
  </si>
  <si>
    <t>104594</t>
  </si>
  <si>
    <t>BHARATFORG28SEP23950PE</t>
  </si>
  <si>
    <t>103068</t>
  </si>
  <si>
    <t>BEL28SEP23125CE</t>
  </si>
  <si>
    <t>165651</t>
  </si>
  <si>
    <t>ONGC26OCT23194PE</t>
  </si>
  <si>
    <t>50020</t>
  </si>
  <si>
    <t>BANKNIFTY20SEP2341400CE</t>
  </si>
  <si>
    <t>123146</t>
  </si>
  <si>
    <t>GLENMARK28SEP23720PE</t>
  </si>
  <si>
    <t>65198</t>
  </si>
  <si>
    <t>BAJAJFINSV30NOV231740CE</t>
  </si>
  <si>
    <t>172674</t>
  </si>
  <si>
    <t>RAMCOCEM28SEP23990PE</t>
  </si>
  <si>
    <t>154515</t>
  </si>
  <si>
    <t>SAIL30NOV2379CE</t>
  </si>
  <si>
    <t>125066</t>
  </si>
  <si>
    <t>MFSL30NOV231020CE</t>
  </si>
  <si>
    <t>160446</t>
  </si>
  <si>
    <t>MARICO28SEP23525PE</t>
  </si>
  <si>
    <t>101232</t>
  </si>
  <si>
    <t>HINDPETRO30NOV23285PE</t>
  </si>
  <si>
    <t>54625</t>
  </si>
  <si>
    <t>NIFTY21SEP2319350CE</t>
  </si>
  <si>
    <t>170906</t>
  </si>
  <si>
    <t>TATACOMM26OCT231860CE</t>
  </si>
  <si>
    <t>166942</t>
  </si>
  <si>
    <t>PIIND26OCT234300CE</t>
  </si>
  <si>
    <t>67597</t>
  </si>
  <si>
    <t>AARTIIND26OCT23600PE</t>
  </si>
  <si>
    <t>172087</t>
  </si>
  <si>
    <t>POWERGRID28SEP23272.75CE</t>
  </si>
  <si>
    <t>58347</t>
  </si>
  <si>
    <t>BANKNIFTY30NOV2347100PE</t>
  </si>
  <si>
    <t>126954</t>
  </si>
  <si>
    <t>NAVINFLUOR30NOV234050CE</t>
  </si>
  <si>
    <t>125712</t>
  </si>
  <si>
    <t>MPHASIS30NOV232140CE</t>
  </si>
  <si>
    <t>87785</t>
  </si>
  <si>
    <t>ACC28SEP231620CE</t>
  </si>
  <si>
    <t>149979</t>
  </si>
  <si>
    <t>INDIACEM28SEP23210PE</t>
  </si>
  <si>
    <t>139759</t>
  </si>
  <si>
    <t>HDFCAMC28SEP232800PE</t>
  </si>
  <si>
    <t>87468</t>
  </si>
  <si>
    <t>HAVELLS30NOV231420CE</t>
  </si>
  <si>
    <t>181394</t>
  </si>
  <si>
    <t>UPL26OCT23565CE</t>
  </si>
  <si>
    <t>80556</t>
  </si>
  <si>
    <t>BSOFT28SEP23535PE</t>
  </si>
  <si>
    <t>143951</t>
  </si>
  <si>
    <t>HDFCLIFE28SEP23580CE</t>
  </si>
  <si>
    <t>68410</t>
  </si>
  <si>
    <t>ABBOTINDIA26OCT2325000PE</t>
  </si>
  <si>
    <t>120243</t>
  </si>
  <si>
    <t>DELTACORP28SEP23170PE</t>
  </si>
  <si>
    <t>168606</t>
  </si>
  <si>
    <t>PERSISTENT28SEP236150PE</t>
  </si>
  <si>
    <t>105913</t>
  </si>
  <si>
    <t>IEX30NOV23118PE</t>
  </si>
  <si>
    <t>91099</t>
  </si>
  <si>
    <t>FEDERALBNK26OCT23149PE</t>
  </si>
  <si>
    <t>126062</t>
  </si>
  <si>
    <t>MRF30NOV23108000PE</t>
  </si>
  <si>
    <t>10800000.000000</t>
  </si>
  <si>
    <t>111283</t>
  </si>
  <si>
    <t>IOC30NOV2380CE</t>
  </si>
  <si>
    <t>167249</t>
  </si>
  <si>
    <t>PAGEIND28SEP2344000CE</t>
  </si>
  <si>
    <t>106810</t>
  </si>
  <si>
    <t>IRCTC26OCT23780CE</t>
  </si>
  <si>
    <t>147455</t>
  </si>
  <si>
    <t>ICICIGI28SEP231590PE</t>
  </si>
  <si>
    <t>78016</t>
  </si>
  <si>
    <t>DIXON30NOV235750CE</t>
  </si>
  <si>
    <t>115310</t>
  </si>
  <si>
    <t>CIPLA28SEP231050CE</t>
  </si>
  <si>
    <t>108188</t>
  </si>
  <si>
    <t>JUBLFOOD26OCT23580CE</t>
  </si>
  <si>
    <t>107056</t>
  </si>
  <si>
    <t>ITC26OCT23375CE</t>
  </si>
  <si>
    <t>72364</t>
  </si>
  <si>
    <t>ASIANPAINT26OCT232880PE</t>
  </si>
  <si>
    <t>76833</t>
  </si>
  <si>
    <t>BALRAMCHIN26OCT23330CE</t>
  </si>
  <si>
    <t>58172</t>
  </si>
  <si>
    <t>BANKNIFTY30NOV2338500CE</t>
  </si>
  <si>
    <t>103244</t>
  </si>
  <si>
    <t>BEL28SEP23159CE</t>
  </si>
  <si>
    <t>85413</t>
  </si>
  <si>
    <t>MIDCPNIFTY25SEP239750PE</t>
  </si>
  <si>
    <t>114847</t>
  </si>
  <si>
    <t>CHOLAFIN28SEP231000CE</t>
  </si>
  <si>
    <t>180939</t>
  </si>
  <si>
    <t>UBL26OCT231660PE</t>
  </si>
  <si>
    <t>68464</t>
  </si>
  <si>
    <t>ABBOTINDIA26OCT2327750CE</t>
  </si>
  <si>
    <t>139556</t>
  </si>
  <si>
    <t>HDFCAMC28SEP231960CE</t>
  </si>
  <si>
    <t>119340</t>
  </si>
  <si>
    <t>LT30NOV232480CE</t>
  </si>
  <si>
    <t>110420</t>
  </si>
  <si>
    <t>INFY30NOV231650PE</t>
  </si>
  <si>
    <t>88247</t>
  </si>
  <si>
    <t>HCLTECH30NOV231200CE</t>
  </si>
  <si>
    <t>64349</t>
  </si>
  <si>
    <t>FINNIFTY31OCT2320200CE</t>
  </si>
  <si>
    <t>118939</t>
  </si>
  <si>
    <t>CUMMINSIND28SEP232220PE</t>
  </si>
  <si>
    <t>85063</t>
  </si>
  <si>
    <t>DABUR26OCT23545PE</t>
  </si>
  <si>
    <t>46816</t>
  </si>
  <si>
    <t>MPHASIS28SEP232560CE</t>
  </si>
  <si>
    <t>168237</t>
  </si>
  <si>
    <t>RELIANCE26OCT232140PE</t>
  </si>
  <si>
    <t>160434</t>
  </si>
  <si>
    <t>MARICO28SEP23495PE</t>
  </si>
  <si>
    <t>115823</t>
  </si>
  <si>
    <t>COALINDIA28SEP23287.5PE</t>
  </si>
  <si>
    <t>112785</t>
  </si>
  <si>
    <t>LTIM26OCT235650CE</t>
  </si>
  <si>
    <t>65653</t>
  </si>
  <si>
    <t>BALKRISIND30NOV232220PE</t>
  </si>
  <si>
    <t>72155</t>
  </si>
  <si>
    <t>ASHOKLEY26OCT23205PE</t>
  </si>
  <si>
    <t>101018</t>
  </si>
  <si>
    <t>BALRAMCHIN28SEP23450CE</t>
  </si>
  <si>
    <t>162502</t>
  </si>
  <si>
    <t>MUTHOOTFIN28SEP231200CE</t>
  </si>
  <si>
    <t>55309</t>
  </si>
  <si>
    <t>MIDCPNIFTY29SEP239225PE</t>
  </si>
  <si>
    <t>153919</t>
  </si>
  <si>
    <t>LALPATHLAB28SEP232100PE</t>
  </si>
  <si>
    <t>161740</t>
  </si>
  <si>
    <t>MOTHERSON28SEP23101CE</t>
  </si>
  <si>
    <t>124269</t>
  </si>
  <si>
    <t>GODREJCP28SEP231180CE</t>
  </si>
  <si>
    <t>110859</t>
  </si>
  <si>
    <t>LICHSGFIN26OCT23336.5PE</t>
  </si>
  <si>
    <t>33650.000000</t>
  </si>
  <si>
    <t>64693</t>
  </si>
  <si>
    <t>AUROPHARMA30NOV23910PE</t>
  </si>
  <si>
    <t>86505</t>
  </si>
  <si>
    <t>AARTIIND28SEP23565CE</t>
  </si>
  <si>
    <t>68600</t>
  </si>
  <si>
    <t>ABCAPITAL26OCT23177.5CE</t>
  </si>
  <si>
    <t>160919</t>
  </si>
  <si>
    <t>MCDOWELL-N28SEP23800PE</t>
  </si>
  <si>
    <t>145391</t>
  </si>
  <si>
    <t>HINDALCO28SEP23455CE</t>
  </si>
  <si>
    <t>77063</t>
  </si>
  <si>
    <t>BANDHANBNK26OCT23245PE</t>
  </si>
  <si>
    <t>70536</t>
  </si>
  <si>
    <t>ALKEM26OCT233380CE</t>
  </si>
  <si>
    <t>82560</t>
  </si>
  <si>
    <t>GMRINFRA30NOV2359CE</t>
  </si>
  <si>
    <t>84208</t>
  </si>
  <si>
    <t>GRANULES30NOV23350CE</t>
  </si>
  <si>
    <t>65676</t>
  </si>
  <si>
    <t>BALKRISIND30NOV232340CE</t>
  </si>
  <si>
    <t>92685</t>
  </si>
  <si>
    <t>GODREJPROP26OCT231940PE</t>
  </si>
  <si>
    <t>173227</t>
  </si>
  <si>
    <t>RELIANCE28SEP232740CE</t>
  </si>
  <si>
    <t>77662</t>
  </si>
  <si>
    <t>BATAINDIA26OCT231510PE</t>
  </si>
  <si>
    <t>166705</t>
  </si>
  <si>
    <t>PIDILITIND26OCT232240PE</t>
  </si>
  <si>
    <t>62945</t>
  </si>
  <si>
    <t>TECHM28SEP231040PE</t>
  </si>
  <si>
    <t>109020</t>
  </si>
  <si>
    <t>L&amp;TFH26OCT23126PE</t>
  </si>
  <si>
    <t>147531</t>
  </si>
  <si>
    <t>PIIND30NOV233750PE</t>
  </si>
  <si>
    <t>144775</t>
  </si>
  <si>
    <t>HEROMOTOCO28SEP232800PE</t>
  </si>
  <si>
    <t>47700</t>
  </si>
  <si>
    <t>RECLTD28SEP23267.5PE</t>
  </si>
  <si>
    <t>122477</t>
  </si>
  <si>
    <t>MANAPPURAM26OCT23142.5CE</t>
  </si>
  <si>
    <t>44062</t>
  </si>
  <si>
    <t>NIFTY12OCT2318500CE</t>
  </si>
  <si>
    <t>61135</t>
  </si>
  <si>
    <t>ALKEM30NOV233720PE</t>
  </si>
  <si>
    <t>78805</t>
  </si>
  <si>
    <t>BHARATFORG26OCT231060PE</t>
  </si>
  <si>
    <t>177439</t>
  </si>
  <si>
    <t>VOLTAS30NOV23820PE</t>
  </si>
  <si>
    <t>179067</t>
  </si>
  <si>
    <t>VEDL28SEP23260CE</t>
  </si>
  <si>
    <t>140295</t>
  </si>
  <si>
    <t>PAGEIND30NOV2344500CE</t>
  </si>
  <si>
    <t>149269</t>
  </si>
  <si>
    <t>IEX28SEP23152CE</t>
  </si>
  <si>
    <t>123128</t>
  </si>
  <si>
    <t>GLENMARK28SEP23640PE</t>
  </si>
  <si>
    <t>94838</t>
  </si>
  <si>
    <t>ATUL28SEP236150PE</t>
  </si>
  <si>
    <t>115574</t>
  </si>
  <si>
    <t>JSWSTEEL30NOV23700CE</t>
  </si>
  <si>
    <t>173393</t>
  </si>
  <si>
    <t>SAIL28SEP2392CE</t>
  </si>
  <si>
    <t>161228</t>
  </si>
  <si>
    <t>NTPC26OCT23222PE</t>
  </si>
  <si>
    <t>98768</t>
  </si>
  <si>
    <t>ICICIGI26OCT231170PE</t>
  </si>
  <si>
    <t>169237</t>
  </si>
  <si>
    <t>PETRONET28SEP23260CE</t>
  </si>
  <si>
    <t>70655</t>
  </si>
  <si>
    <t>ALKEM26OCT234220CE</t>
  </si>
  <si>
    <t>95665</t>
  </si>
  <si>
    <t>HINDALCO26OCT23420PE</t>
  </si>
  <si>
    <t>120808</t>
  </si>
  <si>
    <t>M&amp;M26OCT231700PE</t>
  </si>
  <si>
    <t>95464</t>
  </si>
  <si>
    <t>HDFCBANK30NOV231470PE</t>
  </si>
  <si>
    <t>86460</t>
  </si>
  <si>
    <t>AARTIIND28SEP23520PE</t>
  </si>
  <si>
    <t>122662</t>
  </si>
  <si>
    <t>GAIL28SEP23121PE</t>
  </si>
  <si>
    <t>148164</t>
  </si>
  <si>
    <t>NAUKRI26OCT234100PE</t>
  </si>
  <si>
    <t>176231</t>
  </si>
  <si>
    <t>TATASTEEL28SEP2395CE</t>
  </si>
  <si>
    <t>87856</t>
  </si>
  <si>
    <t>ACC28SEP232120PE</t>
  </si>
  <si>
    <t>52458</t>
  </si>
  <si>
    <t>CROMPTON26OCT23FUT</t>
  </si>
  <si>
    <t>144776</t>
  </si>
  <si>
    <t>HEROMOTOCO28SEP232820CE</t>
  </si>
  <si>
    <t>94156</t>
  </si>
  <si>
    <t>HCLTECH26OCT23980CE</t>
  </si>
  <si>
    <t>127754</t>
  </si>
  <si>
    <t>NMDC28SEP23122CE</t>
  </si>
  <si>
    <t>102856</t>
  </si>
  <si>
    <t>IBULHSGFIN30NOV23197.5PE</t>
  </si>
  <si>
    <t>94563</t>
  </si>
  <si>
    <t>HDFCBANK26OCT231530PE</t>
  </si>
  <si>
    <t>79299</t>
  </si>
  <si>
    <t>BHEL26OCT2394CE</t>
  </si>
  <si>
    <t>141030</t>
  </si>
  <si>
    <t>HDFCBANK28SEP231650CE</t>
  </si>
  <si>
    <t>84713</t>
  </si>
  <si>
    <t>GUJGASLTD30NOV23470CE</t>
  </si>
  <si>
    <t>161199</t>
  </si>
  <si>
    <t>METROPOLIS28SEP231460PE</t>
  </si>
  <si>
    <t>77691</t>
  </si>
  <si>
    <t>BATAINDIA26OCT231590PE</t>
  </si>
  <si>
    <t>149227</t>
  </si>
  <si>
    <t>IEX28SEP23131CE</t>
  </si>
  <si>
    <t>94368</t>
  </si>
  <si>
    <t>HDFCAMC26OCT232320CE</t>
  </si>
  <si>
    <t>138703</t>
  </si>
  <si>
    <t>ONGC30NOV23189PE</t>
  </si>
  <si>
    <t>177597</t>
  </si>
  <si>
    <t>VOLTAS30NOV23980PE</t>
  </si>
  <si>
    <t>104696</t>
  </si>
  <si>
    <t>BHARATFORG28SEP231100CE</t>
  </si>
  <si>
    <t>131908</t>
  </si>
  <si>
    <t>HAVELLS28SEP231140PE</t>
  </si>
  <si>
    <t>56880</t>
  </si>
  <si>
    <t>NIFTY05OCT2317900CE</t>
  </si>
  <si>
    <t>40068</t>
  </si>
  <si>
    <t>BANKNIFTY11OCT2343800PE</t>
  </si>
  <si>
    <t>46671</t>
  </si>
  <si>
    <t>MPHASIS28SEP231780CE</t>
  </si>
  <si>
    <t>44479</t>
  </si>
  <si>
    <t>BANKNIFTY13SEP2343200PE</t>
  </si>
  <si>
    <t>138731</t>
  </si>
  <si>
    <t>MPHASIS26OCT232760PE</t>
  </si>
  <si>
    <t>132009</t>
  </si>
  <si>
    <t>HAVELLS28SEP231480CE</t>
  </si>
  <si>
    <t>75324</t>
  </si>
  <si>
    <t>BAJAJFINSV26OCT231800CE</t>
  </si>
  <si>
    <t>38077</t>
  </si>
  <si>
    <t>MIDCPNIFTY09OCT239250PE</t>
  </si>
  <si>
    <t>179237</t>
  </si>
  <si>
    <t>VOLTAS28SEP23740CE</t>
  </si>
  <si>
    <t>175198</t>
  </si>
  <si>
    <t>TATACHEM28SEP23940PE</t>
  </si>
  <si>
    <t>145595</t>
  </si>
  <si>
    <t>HINDCOPPER28SEP23127CE</t>
  </si>
  <si>
    <t>169218</t>
  </si>
  <si>
    <t>PETRONET28SEP23235PE</t>
  </si>
  <si>
    <t>42421</t>
  </si>
  <si>
    <t>FINNIFTY28NOV2317600PE</t>
  </si>
  <si>
    <t>159271</t>
  </si>
  <si>
    <t>TECHM30NOV231310CE</t>
  </si>
  <si>
    <t>148798</t>
  </si>
  <si>
    <t>POLYCAB30NOV235600CE</t>
  </si>
  <si>
    <t>120077</t>
  </si>
  <si>
    <t>LTIM30NOV235700PE</t>
  </si>
  <si>
    <t>164398</t>
  </si>
  <si>
    <t>NTPC28SEP23175CE</t>
  </si>
  <si>
    <t>180740</t>
  </si>
  <si>
    <t>TVSMOTOR26OCT231400CE</t>
  </si>
  <si>
    <t>90600</t>
  </si>
  <si>
    <t>ESCORTS26OCT233000CE</t>
  </si>
  <si>
    <t>167506</t>
  </si>
  <si>
    <t>PVRINOX26OCT231360CE</t>
  </si>
  <si>
    <t>123178</t>
  </si>
  <si>
    <t>GLENMARK28SEP23880PE</t>
  </si>
  <si>
    <t>49808</t>
  </si>
  <si>
    <t>POWERGRID28SEP23205CE</t>
  </si>
  <si>
    <t>145547</t>
  </si>
  <si>
    <t>HINDCOPPER28SEP23110CE</t>
  </si>
  <si>
    <t>37935</t>
  </si>
  <si>
    <t>MIDCPNIFTY09OCT238550PE</t>
  </si>
  <si>
    <t>55350</t>
  </si>
  <si>
    <t>MIDCPNIFTY29SEP239675CE</t>
  </si>
  <si>
    <t>88072</t>
  </si>
  <si>
    <t>HCLTECH30NOV231040CE</t>
  </si>
  <si>
    <t>124319</t>
  </si>
  <si>
    <t>MARUTI30NOV2310300PE</t>
  </si>
  <si>
    <t>74359</t>
  </si>
  <si>
    <t>AUROPHARMA26OCT23750CE</t>
  </si>
  <si>
    <t>161868</t>
  </si>
  <si>
    <t>MPHASIS28SEP231930CE</t>
  </si>
  <si>
    <t>168782</t>
  </si>
  <si>
    <t>SBICARD26OCT23680CE</t>
  </si>
  <si>
    <t>79147</t>
  </si>
  <si>
    <t>BHARTIARTL26OCT231000PE</t>
  </si>
  <si>
    <t>98967</t>
  </si>
  <si>
    <t>BAJFINANCE28SEP236950PE</t>
  </si>
  <si>
    <t>113397</t>
  </si>
  <si>
    <t>LTTS26OCT235250PE</t>
  </si>
  <si>
    <t>166932</t>
  </si>
  <si>
    <t>PIIND26OCT234050CE</t>
  </si>
  <si>
    <t>78475</t>
  </si>
  <si>
    <t>BERGEPAINT26OCT23685PE</t>
  </si>
  <si>
    <t>74388</t>
  </si>
  <si>
    <t>CONCOR30NOV23800CE</t>
  </si>
  <si>
    <t>88255</t>
  </si>
  <si>
    <t>ADANIENT28SEP233000CE</t>
  </si>
  <si>
    <t>95157</t>
  </si>
  <si>
    <t>HEROMOTOCO26OCT233200CE</t>
  </si>
  <si>
    <t>78397</t>
  </si>
  <si>
    <t>DLF30NOV23500CE</t>
  </si>
  <si>
    <t>98085</t>
  </si>
  <si>
    <t>HEROMOTOCO30NOV233280CE</t>
  </si>
  <si>
    <t>76477</t>
  </si>
  <si>
    <t>BALKRISIND26OCT232120CE</t>
  </si>
  <si>
    <t>157816</t>
  </si>
  <si>
    <t>TATAMOTORS30NOV23700PE</t>
  </si>
  <si>
    <t>77394</t>
  </si>
  <si>
    <t>DELTACORP30NOV23190CE</t>
  </si>
  <si>
    <t>142631</t>
  </si>
  <si>
    <t>PERSISTENT30NOV236450CE</t>
  </si>
  <si>
    <t>164653</t>
  </si>
  <si>
    <t>OBEROIRLTY28SEP23900PE</t>
  </si>
  <si>
    <t>115621</t>
  </si>
  <si>
    <t>JSWSTEEL30NOV23860PE</t>
  </si>
  <si>
    <t>166505</t>
  </si>
  <si>
    <t>ONGC28SEP23204CE</t>
  </si>
  <si>
    <t>120353</t>
  </si>
  <si>
    <t>M&amp;M26OCT231460CE</t>
  </si>
  <si>
    <t>102853</t>
  </si>
  <si>
    <t>IBULHSGFIN30NOV23195CE</t>
  </si>
  <si>
    <t>152894</t>
  </si>
  <si>
    <t>RBLBANK30NOV23247.5PE</t>
  </si>
  <si>
    <t>117945</t>
  </si>
  <si>
    <t>LAURUSLABS30NOV23400CE</t>
  </si>
  <si>
    <t>69116</t>
  </si>
  <si>
    <t>ABFRL26OCT23207.5CE</t>
  </si>
  <si>
    <t>108021</t>
  </si>
  <si>
    <t>JSWSTEEL26OCT23910PE</t>
  </si>
  <si>
    <t>112978</t>
  </si>
  <si>
    <t>IRCTC30NOV23755CE</t>
  </si>
  <si>
    <t>105891</t>
  </si>
  <si>
    <t>IEX30NOV23108PE</t>
  </si>
  <si>
    <t>101636</t>
  </si>
  <si>
    <t>INDHOTEL26OCT23385CE</t>
  </si>
  <si>
    <t>119085</t>
  </si>
  <si>
    <t>DABUR28SEP23485PE</t>
  </si>
  <si>
    <t>71754</t>
  </si>
  <si>
    <t>CHAMBLFERT30NOV23265CE</t>
  </si>
  <si>
    <t>95130</t>
  </si>
  <si>
    <t>HEROMOTOCO26OCT232920PE</t>
  </si>
  <si>
    <t>101583</t>
  </si>
  <si>
    <t>BANDHANBNK28SEP23272.5CE</t>
  </si>
  <si>
    <t>169909</t>
  </si>
  <si>
    <t>SRF26OCT232440PE</t>
  </si>
  <si>
    <t>134647</t>
  </si>
  <si>
    <t>MGL26OCT231110CE</t>
  </si>
  <si>
    <t>70855</t>
  </si>
  <si>
    <t>CANBK30NOV23300PE</t>
  </si>
  <si>
    <t>58235</t>
  </si>
  <si>
    <t>BANKNIFTY30NOV2341800PE</t>
  </si>
  <si>
    <t>85110</t>
  </si>
  <si>
    <t>DABUR26OCT23630CE</t>
  </si>
  <si>
    <t>72338</t>
  </si>
  <si>
    <t>ASIANPAINT26OCT232780PE</t>
  </si>
  <si>
    <t>182287</t>
  </si>
  <si>
    <t>ZYDUSLIFE26OCT23540PE</t>
  </si>
  <si>
    <t>154353</t>
  </si>
  <si>
    <t>RELIANCE30NOV232280CE</t>
  </si>
  <si>
    <t>110101</t>
  </si>
  <si>
    <t>INFY30NOV231430PE</t>
  </si>
  <si>
    <t>160938</t>
  </si>
  <si>
    <t>MCDOWELL-N28SEP23900CE</t>
  </si>
  <si>
    <t>77257</t>
  </si>
  <si>
    <t>BANKBARODA26OCT23195PE</t>
  </si>
  <si>
    <t>74016</t>
  </si>
  <si>
    <t>COLPAL30NOV231960CE</t>
  </si>
  <si>
    <t>41166</t>
  </si>
  <si>
    <t>HINDCOPPER26OCT23190CE</t>
  </si>
  <si>
    <t>63694</t>
  </si>
  <si>
    <t>ATUL30NOV237450CE</t>
  </si>
  <si>
    <t>97900</t>
  </si>
  <si>
    <t>IBULHSGFIN26OCT23155PE</t>
  </si>
  <si>
    <t>81370</t>
  </si>
  <si>
    <t>CHOLAFIN26OCT23910PE</t>
  </si>
  <si>
    <t>60013</t>
  </si>
  <si>
    <t>ABFRL30NOV23217.5PE</t>
  </si>
  <si>
    <t>94168</t>
  </si>
  <si>
    <t>HCLTECH26OCT231040CE</t>
  </si>
  <si>
    <t>58697</t>
  </si>
  <si>
    <t>NIFTY30NOV2319800PE</t>
  </si>
  <si>
    <t>56963</t>
  </si>
  <si>
    <t>NIFTY05OCT2319950PE</t>
  </si>
  <si>
    <t>171293</t>
  </si>
  <si>
    <t>PIDILITIND28SEP232920CE</t>
  </si>
  <si>
    <t>89739</t>
  </si>
  <si>
    <t>HDFCAMC30NOV232500PE</t>
  </si>
  <si>
    <t>83438</t>
  </si>
  <si>
    <t>COROMANDEL26OCT23900PE</t>
  </si>
  <si>
    <t>178429</t>
  </si>
  <si>
    <t>WIPRO30NOV23422.5PE</t>
  </si>
  <si>
    <t>55114</t>
  </si>
  <si>
    <t>NIFTY28DEC2318000PE</t>
  </si>
  <si>
    <t>161235</t>
  </si>
  <si>
    <t>NTPC26OCT23226CE</t>
  </si>
  <si>
    <t>111789</t>
  </si>
  <si>
    <t>IPCALAB30NOV23880PE</t>
  </si>
  <si>
    <t>164997</t>
  </si>
  <si>
    <t>OFSS28SEP234340PE</t>
  </si>
  <si>
    <t>181982</t>
  </si>
  <si>
    <t>WIPRO26OCT23412.5CE</t>
  </si>
  <si>
    <t>121683</t>
  </si>
  <si>
    <t>EICHERMOT28SEP232650PE</t>
  </si>
  <si>
    <t>118926</t>
  </si>
  <si>
    <t>CUMMINSIND28SEP232140PE</t>
  </si>
  <si>
    <t>83774</t>
  </si>
  <si>
    <t>CUB26OCT23103PE</t>
  </si>
  <si>
    <t>59841</t>
  </si>
  <si>
    <t>ABCAPITAL30NOV23177.5PE</t>
  </si>
  <si>
    <t>77830</t>
  </si>
  <si>
    <t>BATAINDIA26OCT231970PE</t>
  </si>
  <si>
    <t>121524</t>
  </si>
  <si>
    <t>DRREDDY28SEP234750PE</t>
  </si>
  <si>
    <t>69376</t>
  </si>
  <si>
    <t>ACC26OCT232060CE</t>
  </si>
  <si>
    <t>162570</t>
  </si>
  <si>
    <t>MUTHOOTFIN28SEP231540CE</t>
  </si>
  <si>
    <t>94395</t>
  </si>
  <si>
    <t>HDFCAMC26OCT232580PE</t>
  </si>
  <si>
    <t>95532</t>
  </si>
  <si>
    <t>AUBANK28SEP23610PE</t>
  </si>
  <si>
    <t>116682</t>
  </si>
  <si>
    <t>CONCOR28SEP23630CE</t>
  </si>
  <si>
    <t>130102</t>
  </si>
  <si>
    <t>GRASIM28SEP232140CE</t>
  </si>
  <si>
    <t>123510</t>
  </si>
  <si>
    <t>MARICO26OCT23660PE</t>
  </si>
  <si>
    <t>102866</t>
  </si>
  <si>
    <t>IBULHSGFIN30NOV23210PE</t>
  </si>
  <si>
    <t>172545</t>
  </si>
  <si>
    <t>PVRINOX28SEP231960CE</t>
  </si>
  <si>
    <t>156155</t>
  </si>
  <si>
    <t>SRF30NOV232160CE</t>
  </si>
  <si>
    <t>82068</t>
  </si>
  <si>
    <t>GAIL30NOV23124CE</t>
  </si>
  <si>
    <t>149418</t>
  </si>
  <si>
    <t>IGL28SEP23505PE</t>
  </si>
  <si>
    <t>158302</t>
  </si>
  <si>
    <t>M&amp;M28SEP231520CE</t>
  </si>
  <si>
    <t>107083</t>
  </si>
  <si>
    <t>ITC26OCT23415PE</t>
  </si>
  <si>
    <t>97448</t>
  </si>
  <si>
    <t>HDFCLIFE30NOV23650CE</t>
  </si>
  <si>
    <t>89891</t>
  </si>
  <si>
    <t>DLF26OCT23450PE</t>
  </si>
  <si>
    <t>91544</t>
  </si>
  <si>
    <t>GMRINFRA26OCT2345CE</t>
  </si>
  <si>
    <t>131937</t>
  </si>
  <si>
    <t>HAVELLS28SEP231290CE</t>
  </si>
  <si>
    <t>138711</t>
  </si>
  <si>
    <t>MPHASIS26OCT232560PE</t>
  </si>
  <si>
    <t>73664</t>
  </si>
  <si>
    <t>COFORGE30NOV235800CE</t>
  </si>
  <si>
    <t>161290</t>
  </si>
  <si>
    <t>NTPC26OCT23253PE</t>
  </si>
  <si>
    <t>46689</t>
  </si>
  <si>
    <t>MPHASIS28SEP231880CE</t>
  </si>
  <si>
    <t>42914</t>
  </si>
  <si>
    <t>LICHSGFIN28SEP23400PE</t>
  </si>
  <si>
    <t>153600</t>
  </si>
  <si>
    <t>RECLTD30NOV23227.5CE</t>
  </si>
  <si>
    <t>59405</t>
  </si>
  <si>
    <t>ABB30NOV235100CE</t>
  </si>
  <si>
    <t>76580</t>
  </si>
  <si>
    <t>BALKRISIND26OCT232720CE</t>
  </si>
  <si>
    <t>99487</t>
  </si>
  <si>
    <t>IDFC26OCT23125CE</t>
  </si>
  <si>
    <t>166589</t>
  </si>
  <si>
    <t>PFC26OCT23280PE</t>
  </si>
  <si>
    <t>169461</t>
  </si>
  <si>
    <t>SHREECEM26OCT2324500PE</t>
  </si>
  <si>
    <t>120565</t>
  </si>
  <si>
    <t>DIVISLAB28SEP233800PE</t>
  </si>
  <si>
    <t>101673</t>
  </si>
  <si>
    <t>INDHOTEL26OCT23475PE</t>
  </si>
  <si>
    <t>181154</t>
  </si>
  <si>
    <t>ULTRACEMCO26OCT237850CE</t>
  </si>
  <si>
    <t>181411</t>
  </si>
  <si>
    <t>UPL26OCT23605PE</t>
  </si>
  <si>
    <t>94869</t>
  </si>
  <si>
    <t>ATUL28SEP236750CE</t>
  </si>
  <si>
    <t>154688</t>
  </si>
  <si>
    <t>SBICARD30NOV23780PE</t>
  </si>
  <si>
    <t>181965</t>
  </si>
  <si>
    <t>WIPRO26OCT23390PE</t>
  </si>
  <si>
    <t>146916</t>
  </si>
  <si>
    <t>NATIONALUM26OCT2378CE</t>
  </si>
  <si>
    <t>104558</t>
  </si>
  <si>
    <t>BHARATFORG28SEP23770PE</t>
  </si>
  <si>
    <t>159012</t>
  </si>
  <si>
    <t>TCS30NOV233320PE</t>
  </si>
  <si>
    <t>166614</t>
  </si>
  <si>
    <t>PFC26OCT23312.5CE</t>
  </si>
  <si>
    <t>69717</t>
  </si>
  <si>
    <t>ADANIPORTS26OCT23630PE</t>
  </si>
  <si>
    <t>120478</t>
  </si>
  <si>
    <t>LTTS30NOV234400PE</t>
  </si>
  <si>
    <t>122242</t>
  </si>
  <si>
    <t>MANAPPURAM26OCT23117.5PE</t>
  </si>
  <si>
    <t>102784</t>
  </si>
  <si>
    <t>BEL28SEP23113CE</t>
  </si>
  <si>
    <t>162684</t>
  </si>
  <si>
    <t>NATIONALUM28SEP2386CE</t>
  </si>
  <si>
    <t>162273</t>
  </si>
  <si>
    <t>MRF28SEP23115500PE</t>
  </si>
  <si>
    <t>151790</t>
  </si>
  <si>
    <t>RAMCOCEM30NOV23990CE</t>
  </si>
  <si>
    <t>71558</t>
  </si>
  <si>
    <t>NIFTY24JUN2723000CE</t>
  </si>
  <si>
    <t>91284</t>
  </si>
  <si>
    <t>HDFCAMC30NOV232700PE</t>
  </si>
  <si>
    <t>175218</t>
  </si>
  <si>
    <t>TATACHEM28SEP231040PE</t>
  </si>
  <si>
    <t>58125</t>
  </si>
  <si>
    <t>TATACOMM30NOV23FUT</t>
  </si>
  <si>
    <t>68635</t>
  </si>
  <si>
    <t>ABCAPITAL26OCT23210PE</t>
  </si>
  <si>
    <t>173384</t>
  </si>
  <si>
    <t>SAIL28SEP2387PE</t>
  </si>
  <si>
    <t>163047</t>
  </si>
  <si>
    <t>NAVINFLUOR28SEP233950PE</t>
  </si>
  <si>
    <t>129032</t>
  </si>
  <si>
    <t>NMDC30NOV23116CE</t>
  </si>
  <si>
    <t>162000</t>
  </si>
  <si>
    <t>UBL30NOV231790PE</t>
  </si>
  <si>
    <t>104088</t>
  </si>
  <si>
    <t>INFY26OCT231510PE</t>
  </si>
  <si>
    <t>120625</t>
  </si>
  <si>
    <t>LTTS30NOV234900PE</t>
  </si>
  <si>
    <t>69464</t>
  </si>
  <si>
    <t>BIOCON30NOV23280CE</t>
  </si>
  <si>
    <t>38219</t>
  </si>
  <si>
    <t>HINDCOPPER26OCT23177PE</t>
  </si>
  <si>
    <t>96677</t>
  </si>
  <si>
    <t>AUROPHARMA28SEP23730PE</t>
  </si>
  <si>
    <t>160261</t>
  </si>
  <si>
    <t>TVSMOTOR30NOV231320CE</t>
  </si>
  <si>
    <t>147507</t>
  </si>
  <si>
    <t>PIIND30NOV233150PE</t>
  </si>
  <si>
    <t>145625</t>
  </si>
  <si>
    <t>HINDCOPPER28SEP23142CE</t>
  </si>
  <si>
    <t>162661</t>
  </si>
  <si>
    <t>NATIONALUM28SEP2374PE</t>
  </si>
  <si>
    <t>116520</t>
  </si>
  <si>
    <t>JUBLFOOD30NOV23615PE</t>
  </si>
  <si>
    <t>168690</t>
  </si>
  <si>
    <t>PETRONET28SEP23192.5PE</t>
  </si>
  <si>
    <t>110064</t>
  </si>
  <si>
    <t>INFY30NOV231260CE</t>
  </si>
  <si>
    <t>160614</t>
  </si>
  <si>
    <t>MARICO28SEP23605CE</t>
  </si>
  <si>
    <t>155819</t>
  </si>
  <si>
    <t>SHRIRAMFIN30NOV231680CE</t>
  </si>
  <si>
    <t>44076</t>
  </si>
  <si>
    <t>NIFTY12OCT2318750CE</t>
  </si>
  <si>
    <t>64307</t>
  </si>
  <si>
    <t>FINNIFTY31OCT2318100CE</t>
  </si>
  <si>
    <t>177964</t>
  </si>
  <si>
    <t>UBL28SEP231640PE</t>
  </si>
  <si>
    <t>164976</t>
  </si>
  <si>
    <t>OFSS28SEP234140CE</t>
  </si>
  <si>
    <t>49943</t>
  </si>
  <si>
    <t>POWERGRID28SEP23260CE</t>
  </si>
  <si>
    <t>128029</t>
  </si>
  <si>
    <t>NMDC26OCT23109PE</t>
  </si>
  <si>
    <t>75237</t>
  </si>
  <si>
    <t>BAJAJFINSV26OCT231320CE</t>
  </si>
  <si>
    <t>72886</t>
  </si>
  <si>
    <t>CIPLA30NOV231260CE</t>
  </si>
  <si>
    <t>74419</t>
  </si>
  <si>
    <t>AUROPHARMA26OCT23790PE</t>
  </si>
  <si>
    <t>181937</t>
  </si>
  <si>
    <t>WIPRO26OCT23355PE</t>
  </si>
  <si>
    <t>167218</t>
  </si>
  <si>
    <t>PAGEIND28SEP2336000PE</t>
  </si>
  <si>
    <t>144321</t>
  </si>
  <si>
    <t>PFC30NOV23290PE</t>
  </si>
  <si>
    <t>112654</t>
  </si>
  <si>
    <t>CHAMBLFERT28SEP23307.5CE</t>
  </si>
  <si>
    <t>153386</t>
  </si>
  <si>
    <t>JUBLFOOD28SEP23615CE</t>
  </si>
  <si>
    <t>165631</t>
  </si>
  <si>
    <t>ONGC26OCT23184PE</t>
  </si>
  <si>
    <t>161215</t>
  </si>
  <si>
    <t>NTPC26OCT23216CE</t>
  </si>
  <si>
    <t>53701</t>
  </si>
  <si>
    <t>FINNIFTY18SEP2319600CE</t>
  </si>
  <si>
    <t>164538</t>
  </si>
  <si>
    <t>NTPC28SEP23245CE</t>
  </si>
  <si>
    <t>141284</t>
  </si>
  <si>
    <t>HDFCBANK28SEP231760CE</t>
  </si>
  <si>
    <t>153330</t>
  </si>
  <si>
    <t>JUBLFOOD28SEP23475CE</t>
  </si>
  <si>
    <t>128038</t>
  </si>
  <si>
    <t>NMDC26OCT23114CE</t>
  </si>
  <si>
    <t>106994</t>
  </si>
  <si>
    <t>IRCTC26OCT23845CE</t>
  </si>
  <si>
    <t>101556</t>
  </si>
  <si>
    <t>BANDHANBNK28SEP23237.5PE</t>
  </si>
  <si>
    <t>127246</t>
  </si>
  <si>
    <t>GRANULES28SEP23262.5PE</t>
  </si>
  <si>
    <t>120557</t>
  </si>
  <si>
    <t>DIVISLAB28SEP233600PE</t>
  </si>
  <si>
    <t>90492</t>
  </si>
  <si>
    <t>ASHOKLEY28SEP23144PE</t>
  </si>
  <si>
    <t>124209</t>
  </si>
  <si>
    <t>GODREJCP28SEP23890CE</t>
  </si>
  <si>
    <t>162736</t>
  </si>
  <si>
    <t>NATIONALUM28SEP23112CE</t>
  </si>
  <si>
    <t>165681</t>
  </si>
  <si>
    <t>ONGC26OCT23209PE</t>
  </si>
  <si>
    <t>146745</t>
  </si>
  <si>
    <t>ICICIBANK28SEP23850PE</t>
  </si>
  <si>
    <t>80625</t>
  </si>
  <si>
    <t>BSOFT26OCT23385CE</t>
  </si>
  <si>
    <t>50683</t>
  </si>
  <si>
    <t>POWERGRID26OCT23212.5CE</t>
  </si>
  <si>
    <t>107478</t>
  </si>
  <si>
    <t>JKCEMENT26OCT232550CE</t>
  </si>
  <si>
    <t>85806</t>
  </si>
  <si>
    <t>DALBHARAT26OCT232320PE</t>
  </si>
  <si>
    <t>158845</t>
  </si>
  <si>
    <t>NMDC26OCT2399.15CE</t>
  </si>
  <si>
    <t>9915.000000</t>
  </si>
  <si>
    <t>147403</t>
  </si>
  <si>
    <t>ICICIGI28SEP231420PE</t>
  </si>
  <si>
    <t>178006</t>
  </si>
  <si>
    <t>UBL28SEP231850PE</t>
  </si>
  <si>
    <t>111337</t>
  </si>
  <si>
    <t>IOC30NOV2395PE</t>
  </si>
  <si>
    <t>58022</t>
  </si>
  <si>
    <t>GMRINFRA30NOV23FUT</t>
  </si>
  <si>
    <t>123151</t>
  </si>
  <si>
    <t>GLENMARK28SEP23750CE</t>
  </si>
  <si>
    <t>155145</t>
  </si>
  <si>
    <t>LT28SEP233080PE</t>
  </si>
  <si>
    <t>168992</t>
  </si>
  <si>
    <t>SBILIFE26OCT231290CE</t>
  </si>
  <si>
    <t>104854</t>
  </si>
  <si>
    <t>BHARTIARTL28SEP23980PE</t>
  </si>
  <si>
    <t>161833</t>
  </si>
  <si>
    <t>MPHASIS28SEP231570PE</t>
  </si>
  <si>
    <t>170222</t>
  </si>
  <si>
    <t>SUNTV26OCT23535CE</t>
  </si>
  <si>
    <t>90802</t>
  </si>
  <si>
    <t>EXIDEIND26OCT23222.5CE</t>
  </si>
  <si>
    <t>121712</t>
  </si>
  <si>
    <t>EICHERMOT28SEP233300CE</t>
  </si>
  <si>
    <t>94529</t>
  </si>
  <si>
    <t>HDFCBANK26OCT231380PE</t>
  </si>
  <si>
    <t>78964</t>
  </si>
  <si>
    <t>BHARATFORG26OCT231230CE</t>
  </si>
  <si>
    <t>178419</t>
  </si>
  <si>
    <t>WIPRO30NOV23410PE</t>
  </si>
  <si>
    <t>165619</t>
  </si>
  <si>
    <t>ONGC26OCT23178PE</t>
  </si>
  <si>
    <t>74287</t>
  </si>
  <si>
    <t>CONCOR30NOV23600PE</t>
  </si>
  <si>
    <t>70160</t>
  </si>
  <si>
    <t>BPCL30NOV23290PE</t>
  </si>
  <si>
    <t>108884</t>
  </si>
  <si>
    <t>L&amp;TFH26OCT23121CE</t>
  </si>
  <si>
    <t>44609</t>
  </si>
  <si>
    <t>BANKNIFTY13SEP2348000CE</t>
  </si>
  <si>
    <t>123515</t>
  </si>
  <si>
    <t>MARICO26OCT23675CE</t>
  </si>
  <si>
    <t>85222</t>
  </si>
  <si>
    <t>MIDCPNIFTY25SEP238100CE</t>
  </si>
  <si>
    <t>109648</t>
  </si>
  <si>
    <t>INDUSTOWER30NOV23192.5CE</t>
  </si>
  <si>
    <t>171140</t>
  </si>
  <si>
    <t>TATACONSUM26OCT23815CE</t>
  </si>
  <si>
    <t>41155</t>
  </si>
  <si>
    <t>FINNIFTY10OCT2317800CE</t>
  </si>
  <si>
    <t>92717</t>
  </si>
  <si>
    <t>ASTRAL28SEP231660PE</t>
  </si>
  <si>
    <t>86270</t>
  </si>
  <si>
    <t>DEEPAKNTR26OCT231720PE</t>
  </si>
  <si>
    <t>145852</t>
  </si>
  <si>
    <t>HINDPETRO28SEP23255PE</t>
  </si>
  <si>
    <t>174158</t>
  </si>
  <si>
    <t>SHREECEM28SEP2329500PE</t>
  </si>
  <si>
    <t>103279</t>
  </si>
  <si>
    <t>INDUSINDBK26OCT231220PE</t>
  </si>
  <si>
    <t>151444</t>
  </si>
  <si>
    <t>INFY28SEP231090PE</t>
  </si>
  <si>
    <t>167786</t>
  </si>
  <si>
    <t>RBLBANK26OCT23222.5CE</t>
  </si>
  <si>
    <t>163396</t>
  </si>
  <si>
    <t>NESTLEIND28SEP2321400CE</t>
  </si>
  <si>
    <t>146621</t>
  </si>
  <si>
    <t>IBULHSGFIN28SEP23150PE</t>
  </si>
  <si>
    <t>166147</t>
  </si>
  <si>
    <t>PERSISTENT26OCT236400PE</t>
  </si>
  <si>
    <t>181133</t>
  </si>
  <si>
    <t>ULTRACEMCO26OCT237300PE</t>
  </si>
  <si>
    <t>89951</t>
  </si>
  <si>
    <t>DLF26OCT23595PE</t>
  </si>
  <si>
    <t>108634</t>
  </si>
  <si>
    <t>INDIGO30NOV232120CE</t>
  </si>
  <si>
    <t>105318</t>
  </si>
  <si>
    <t>BHEL28SEP2392CE</t>
  </si>
  <si>
    <t>81884</t>
  </si>
  <si>
    <t>COALINDIA26OCT23232.5PE</t>
  </si>
  <si>
    <t>77383</t>
  </si>
  <si>
    <t>DELTACORP30NOV23160PE</t>
  </si>
  <si>
    <t>146269</t>
  </si>
  <si>
    <t>HINDUNILVR28SEP233040CE</t>
  </si>
  <si>
    <t>54697</t>
  </si>
  <si>
    <t>NIFTY21SEP2320550CE</t>
  </si>
  <si>
    <t>177500</t>
  </si>
  <si>
    <t>TVSMOTOR28SEP231160PE</t>
  </si>
  <si>
    <t>153765</t>
  </si>
  <si>
    <t>L&amp;TFH28SEP23131PE</t>
  </si>
  <si>
    <t>169901</t>
  </si>
  <si>
    <t>SRF26OCT232360PE</t>
  </si>
  <si>
    <t>79307</t>
  </si>
  <si>
    <t>BHEL26OCT2398CE</t>
  </si>
  <si>
    <t>135918</t>
  </si>
  <si>
    <t>MOTHERSON26OCT23113PE</t>
  </si>
  <si>
    <t>142175</t>
  </si>
  <si>
    <t>PERSISTENT30NOV234950CE</t>
  </si>
  <si>
    <t>167542</t>
  </si>
  <si>
    <t>PVRINOX26OCT231720CE</t>
  </si>
  <si>
    <t>174078</t>
  </si>
  <si>
    <t>SHREECEM28SEP2319500PE</t>
  </si>
  <si>
    <t>60281</t>
  </si>
  <si>
    <t>POLYCAB28SEP235750PE</t>
  </si>
  <si>
    <t>176132</t>
  </si>
  <si>
    <t>TATAPOWER28SEP23272.5PE</t>
  </si>
  <si>
    <t>163745</t>
  </si>
  <si>
    <t>NMDC28SEP23124.15PE</t>
  </si>
  <si>
    <t>116179</t>
  </si>
  <si>
    <t>COLPAL28SEP231570CE</t>
  </si>
  <si>
    <t>38064</t>
  </si>
  <si>
    <t>MIDCPNIFTY09OCT239150CE</t>
  </si>
  <si>
    <t>111005</t>
  </si>
  <si>
    <t>LICHSGFIN26OCT23471.5PE</t>
  </si>
  <si>
    <t>47150.000000</t>
  </si>
  <si>
    <t>35096</t>
  </si>
  <si>
    <t>FINNIFTY28NOV23FUT</t>
  </si>
  <si>
    <t>168851</t>
  </si>
  <si>
    <t>SBICARD26OCT231020PE</t>
  </si>
  <si>
    <t>88440</t>
  </si>
  <si>
    <t>HCLTECH30NOV231310PE</t>
  </si>
  <si>
    <t>108873</t>
  </si>
  <si>
    <t>L&amp;TFH26OCT23115PE</t>
  </si>
  <si>
    <t>154933</t>
  </si>
  <si>
    <t>SBILIFE30NOV231330CE</t>
  </si>
  <si>
    <t>78799</t>
  </si>
  <si>
    <t>BHARATFORG26OCT231040CE</t>
  </si>
  <si>
    <t>120582</t>
  </si>
  <si>
    <t>DIVISLAB28SEP234250CE</t>
  </si>
  <si>
    <t>103088</t>
  </si>
  <si>
    <t>BEL28SEP23134CE</t>
  </si>
  <si>
    <t>50038</t>
  </si>
  <si>
    <t>BANKNIFTY20SEP2342200CE</t>
  </si>
  <si>
    <t>110090</t>
  </si>
  <si>
    <t>INFY30NOV231390CE</t>
  </si>
  <si>
    <t>90790</t>
  </si>
  <si>
    <t>ASHOKLEY28SEP23189CE</t>
  </si>
  <si>
    <t>98083</t>
  </si>
  <si>
    <t>HEROMOTOCO30NOV233260CE</t>
  </si>
  <si>
    <t>94377</t>
  </si>
  <si>
    <t>HDFCAMC26OCT232400PE</t>
  </si>
  <si>
    <t>161703</t>
  </si>
  <si>
    <t>MOTHERSON28SEP2382PE</t>
  </si>
  <si>
    <t>172070</t>
  </si>
  <si>
    <t>POWERGRID28SEP23250.25PE</t>
  </si>
  <si>
    <t>84621</t>
  </si>
  <si>
    <t>CUMMINSIND26OCT231760PE</t>
  </si>
  <si>
    <t>68370</t>
  </si>
  <si>
    <t>ABBOTINDIA26OCT2320500PE</t>
  </si>
  <si>
    <t>168962</t>
  </si>
  <si>
    <t>SBILIFE26OCT231140CE</t>
  </si>
  <si>
    <t>119358</t>
  </si>
  <si>
    <t>LT30NOV232580CE</t>
  </si>
  <si>
    <t>158679</t>
  </si>
  <si>
    <t>M&amp;MFIN28SEP23269PE</t>
  </si>
  <si>
    <t>96544</t>
  </si>
  <si>
    <t>HINDUNILVR26OCT232760CE</t>
  </si>
  <si>
    <t>41473</t>
  </si>
  <si>
    <t>FINNIFTY10OCT2320750CE</t>
  </si>
  <si>
    <t>132016</t>
  </si>
  <si>
    <t>HAVELLS28SEP231510PE</t>
  </si>
  <si>
    <t>112760</t>
  </si>
  <si>
    <t>LTIM26OCT235000PE</t>
  </si>
  <si>
    <t>150071</t>
  </si>
  <si>
    <t>POWERGRID30NOV23285CE</t>
  </si>
  <si>
    <t>176247</t>
  </si>
  <si>
    <t>TATASTEEL28SEP23103CE</t>
  </si>
  <si>
    <t>173085</t>
  </si>
  <si>
    <t>VEDL30NOV23202.5PE</t>
  </si>
  <si>
    <t>82491</t>
  </si>
  <si>
    <t>COFORGE26OCT235100PE</t>
  </si>
  <si>
    <t>48161</t>
  </si>
  <si>
    <t>FINNIFTY18SEP2318800PE</t>
  </si>
  <si>
    <t>145915</t>
  </si>
  <si>
    <t>HINDPETRO28SEP23325CE</t>
  </si>
  <si>
    <t>161957</t>
  </si>
  <si>
    <t>OBEROIRLTY26OCT231010PE</t>
  </si>
  <si>
    <t>171425</t>
  </si>
  <si>
    <t>PIIND28SEP233100CE</t>
  </si>
  <si>
    <t>68187</t>
  </si>
  <si>
    <t>BHARATFORG30NOV231220CE</t>
  </si>
  <si>
    <t>71298</t>
  </si>
  <si>
    <t>NIFTY27JUN2424000CE</t>
  </si>
  <si>
    <t>48218</t>
  </si>
  <si>
    <t>FINNIFTY12SEP2318500PE</t>
  </si>
  <si>
    <t>91312</t>
  </si>
  <si>
    <t>GAIL26OCT23130CE</t>
  </si>
  <si>
    <t>172165</t>
  </si>
  <si>
    <t>TATAPOWER26OCT23242.5PE</t>
  </si>
  <si>
    <t>161857</t>
  </si>
  <si>
    <t>MPHASIS28SEP231810PE</t>
  </si>
  <si>
    <t>72441</t>
  </si>
  <si>
    <t>ASIANPAINT26OCT233560CE</t>
  </si>
  <si>
    <t>177986</t>
  </si>
  <si>
    <t>UBL28SEP231750PE</t>
  </si>
  <si>
    <t>55653</t>
  </si>
  <si>
    <t>FINNIFTY03OCT2318650CE</t>
  </si>
  <si>
    <t>85815</t>
  </si>
  <si>
    <t>DALBHARAT26OCT232420CE</t>
  </si>
  <si>
    <t>178731</t>
  </si>
  <si>
    <t>UPL28SEP23770CE</t>
  </si>
  <si>
    <t>175587</t>
  </si>
  <si>
    <t>TATACONSUM28SEP23735CE</t>
  </si>
  <si>
    <t>163096</t>
  </si>
  <si>
    <t>NAVINFLUOR28SEP235200CE</t>
  </si>
  <si>
    <t>53599</t>
  </si>
  <si>
    <t>NIFTY30DEC2717000CE</t>
  </si>
  <si>
    <t>77017</t>
  </si>
  <si>
    <t>BANDHANBNK26OCT23190PE</t>
  </si>
  <si>
    <t>143999</t>
  </si>
  <si>
    <t>HDFCLIFE28SEP23650CE</t>
  </si>
  <si>
    <t>112990</t>
  </si>
  <si>
    <t>IRCTC30NOV23785CE</t>
  </si>
  <si>
    <t>57344</t>
  </si>
  <si>
    <t>MIDCPNIFTY24NOV239050PE</t>
  </si>
  <si>
    <t>148298</t>
  </si>
  <si>
    <t>IDFCFIRSTB28SEP2384CE</t>
  </si>
  <si>
    <t>81156</t>
  </si>
  <si>
    <t>CHAMBLFERT26OCT23217.5PE</t>
  </si>
  <si>
    <t>171981</t>
  </si>
  <si>
    <t>POLYCAB28SEP235000CE</t>
  </si>
  <si>
    <t>92029</t>
  </si>
  <si>
    <t>ASIANPAINT28SEP233580PE</t>
  </si>
  <si>
    <t>176141</t>
  </si>
  <si>
    <t>TATAPOWER28SEP23285CE</t>
  </si>
  <si>
    <t>88347</t>
  </si>
  <si>
    <t>ADANIPORTS28SEP23750CE</t>
  </si>
  <si>
    <t>80381</t>
  </si>
  <si>
    <t>BRITANNIA26OCT233750CE</t>
  </si>
  <si>
    <t>127331</t>
  </si>
  <si>
    <t>NESTLEIND30NOV2321900PE</t>
  </si>
  <si>
    <t>161181</t>
  </si>
  <si>
    <t>METROPOLIS28SEP231280PE</t>
  </si>
  <si>
    <t>35478</t>
  </si>
  <si>
    <t>BHEL28SEP23162CE</t>
  </si>
  <si>
    <t>46716</t>
  </si>
  <si>
    <t>MPHASIS28SEP232000PE</t>
  </si>
  <si>
    <t>67316</t>
  </si>
  <si>
    <t>NIFTY26OCT2319900CE</t>
  </si>
  <si>
    <t>73650</t>
  </si>
  <si>
    <t>COFORGE30NOV235450CE</t>
  </si>
  <si>
    <t>176338</t>
  </si>
  <si>
    <t>TATASTEEL28SEP23148PE</t>
  </si>
  <si>
    <t>70385</t>
  </si>
  <si>
    <t>BRITANNIA30NOV234700CE</t>
  </si>
  <si>
    <t>118809</t>
  </si>
  <si>
    <t>CUMMINSIND28SEP231820CE</t>
  </si>
  <si>
    <t>103304</t>
  </si>
  <si>
    <t>INDUSINDBK26OCT231480CE</t>
  </si>
  <si>
    <t>173069</t>
  </si>
  <si>
    <t>TCS26OCT233000PE</t>
  </si>
  <si>
    <t>59325</t>
  </si>
  <si>
    <t>BANKNIFTY28SEP2347500PE</t>
  </si>
  <si>
    <t>170234</t>
  </si>
  <si>
    <t>SUNTV26OCT23565CE</t>
  </si>
  <si>
    <t>79484</t>
  </si>
  <si>
    <t>BIOCON26OCT23265CE</t>
  </si>
  <si>
    <t>89033</t>
  </si>
  <si>
    <t>ALKEM28SEP234480CE</t>
  </si>
  <si>
    <t>108314</t>
  </si>
  <si>
    <t>BRITANNIA28SEP233850PE</t>
  </si>
  <si>
    <t>146798</t>
  </si>
  <si>
    <t>ICICIBANK28SEP231120CE</t>
  </si>
  <si>
    <t>83086</t>
  </si>
  <si>
    <t>COLPAL26OCT231800PE</t>
  </si>
  <si>
    <t>87305</t>
  </si>
  <si>
    <t>HAVELLS30NOV231240PE</t>
  </si>
  <si>
    <t>179225</t>
  </si>
  <si>
    <t>VOLTAS28SEP23680CE</t>
  </si>
  <si>
    <t>90771</t>
  </si>
  <si>
    <t>ASHOKLEY28SEP23179PE</t>
  </si>
  <si>
    <t>90764</t>
  </si>
  <si>
    <t>ASHOKLEY28SEP23176CE</t>
  </si>
  <si>
    <t>144778</t>
  </si>
  <si>
    <t>HEROMOTOCO28SEP232840CE</t>
  </si>
  <si>
    <t>85702</t>
  </si>
  <si>
    <t>DALBHARAT26OCT232020CE</t>
  </si>
  <si>
    <t>174539</t>
  </si>
  <si>
    <t>SRF28SEP232160CE</t>
  </si>
  <si>
    <t>146965</t>
  </si>
  <si>
    <t>NATIONALUM26OCT23102PE</t>
  </si>
  <si>
    <t>127241</t>
  </si>
  <si>
    <t>GRANULES28SEP23257.5CE</t>
  </si>
  <si>
    <t>105066</t>
  </si>
  <si>
    <t>IDFCFIRSTB30NOV2387CE</t>
  </si>
  <si>
    <t>137967</t>
  </si>
  <si>
    <t>MPHASIS26OCT232380PE</t>
  </si>
  <si>
    <t>95964</t>
  </si>
  <si>
    <t>HINDCOPPER26OCT23147CE</t>
  </si>
  <si>
    <t>96888</t>
  </si>
  <si>
    <t>AUROPHARMA28SEP23850PE</t>
  </si>
  <si>
    <t>58333</t>
  </si>
  <si>
    <t>BANKNIFTY30NOV2346400PE</t>
  </si>
  <si>
    <t>134523</t>
  </si>
  <si>
    <t>MGL26OCT231050CE</t>
  </si>
  <si>
    <t>104684</t>
  </si>
  <si>
    <t>IDFC30NOV23130CE</t>
  </si>
  <si>
    <t>178426</t>
  </si>
  <si>
    <t>WIPRO30NOV23420CE</t>
  </si>
  <si>
    <t>57683</t>
  </si>
  <si>
    <t>FINNIFTY26SEP2322500CE</t>
  </si>
  <si>
    <t>86360</t>
  </si>
  <si>
    <t>DEEPAKNTR26OCT232080PE</t>
  </si>
  <si>
    <t>123747</t>
  </si>
  <si>
    <t>MARUTI26OCT238500PE</t>
  </si>
  <si>
    <t>74367</t>
  </si>
  <si>
    <t>AUROPHARMA26OCT23790CE</t>
  </si>
  <si>
    <t>64329</t>
  </si>
  <si>
    <t>FINNIFTY31OCT2319200CE</t>
  </si>
  <si>
    <t>127215</t>
  </si>
  <si>
    <t>NESTLEIND30NOV2320000PE</t>
  </si>
  <si>
    <t>126072</t>
  </si>
  <si>
    <t>MRF30NOV23110500PE</t>
  </si>
  <si>
    <t>36992</t>
  </si>
  <si>
    <t>FINNIFTY26SEP2319350PE</t>
  </si>
  <si>
    <t>112371</t>
  </si>
  <si>
    <t>CHAMBLFERT28SEP23245PE</t>
  </si>
  <si>
    <t>61939</t>
  </si>
  <si>
    <t>APOLLOTYRE30NOV23325PE</t>
  </si>
  <si>
    <t>69049</t>
  </si>
  <si>
    <t>BHEL30NOV23153CE</t>
  </si>
  <si>
    <t>100184</t>
  </si>
  <si>
    <t>BALKRISIND28SEP232000PE</t>
  </si>
  <si>
    <t>81431</t>
  </si>
  <si>
    <t>CHOLAFIN26OCT231220CE</t>
  </si>
  <si>
    <t>150420</t>
  </si>
  <si>
    <t>INDIAMART28SEP233900PE</t>
  </si>
  <si>
    <t>169697</t>
  </si>
  <si>
    <t>SIEMENS26OCT233100PE</t>
  </si>
  <si>
    <t>72411</t>
  </si>
  <si>
    <t>ASIANPAINT26OCT233320CE</t>
  </si>
  <si>
    <t>169947</t>
  </si>
  <si>
    <t>SRF26OCT232820PE</t>
  </si>
  <si>
    <t>138706</t>
  </si>
  <si>
    <t>ONGC30NOV23191CE</t>
  </si>
  <si>
    <t>159638</t>
  </si>
  <si>
    <t>TITAN30NOV233260PE</t>
  </si>
  <si>
    <t>110487</t>
  </si>
  <si>
    <t>INFY30NOV231680PE</t>
  </si>
  <si>
    <t>104366</t>
  </si>
  <si>
    <t>BERGEPAINT28SEP23800CE</t>
  </si>
  <si>
    <t>132400</t>
  </si>
  <si>
    <t>MFSL26OCT231030CE</t>
  </si>
  <si>
    <t>102436</t>
  </si>
  <si>
    <t>INDIAMART26OCT232950CE</t>
  </si>
  <si>
    <t>76400</t>
  </si>
  <si>
    <t>DALBHARAT30NOV232120CE</t>
  </si>
  <si>
    <t>148140</t>
  </si>
  <si>
    <t>IDFC28SEP23133CE</t>
  </si>
  <si>
    <t>59165</t>
  </si>
  <si>
    <t>BANKNIFTY28SEP2343000PE</t>
  </si>
  <si>
    <t>93965</t>
  </si>
  <si>
    <t>HAVELLS26OCT231390PE</t>
  </si>
  <si>
    <t>165011</t>
  </si>
  <si>
    <t>OFSS28SEP234480PE</t>
  </si>
  <si>
    <t>161727</t>
  </si>
  <si>
    <t>MOTHERSON28SEP2394PE</t>
  </si>
  <si>
    <t>155095</t>
  </si>
  <si>
    <t>LT28SEP232580PE</t>
  </si>
  <si>
    <t>75879</t>
  </si>
  <si>
    <t>BAJFINANCE26OCT237250PE</t>
  </si>
  <si>
    <t>177274</t>
  </si>
  <si>
    <t>VOLTAS30NOV23760CE</t>
  </si>
  <si>
    <t>39446</t>
  </si>
  <si>
    <t>RECLTD26OCT23262.5PE</t>
  </si>
  <si>
    <t>159579</t>
  </si>
  <si>
    <t>TITAN30NOV232860CE</t>
  </si>
  <si>
    <t>140943</t>
  </si>
  <si>
    <t>MRF26OCT23107500CE</t>
  </si>
  <si>
    <t>76138</t>
  </si>
  <si>
    <t>DABUR30NOV23555PE</t>
  </si>
  <si>
    <t>182369</t>
  </si>
  <si>
    <t>ZYDUSLIFE26OCT23745PE</t>
  </si>
  <si>
    <t>46813</t>
  </si>
  <si>
    <t>MPHASIS28SEP232540CE</t>
  </si>
  <si>
    <t>63297</t>
  </si>
  <si>
    <t>ASTRAL30NOV231920PE</t>
  </si>
  <si>
    <t>70705</t>
  </si>
  <si>
    <t>ALKEM26OCT234420PE</t>
  </si>
  <si>
    <t>160278</t>
  </si>
  <si>
    <t>TVSMOTOR30NOV231480PE</t>
  </si>
  <si>
    <t>64694</t>
  </si>
  <si>
    <t>AUROPHARMA30NOV23920CE</t>
  </si>
  <si>
    <t>84740</t>
  </si>
  <si>
    <t>GUJGASLTD30NOV23515PE</t>
  </si>
  <si>
    <t>50812</t>
  </si>
  <si>
    <t>MIDCPNIFTY24NOV23FUT</t>
  </si>
  <si>
    <t>65562</t>
  </si>
  <si>
    <t>MIDCPNIFTY25SEP238375PE</t>
  </si>
  <si>
    <t>163389</t>
  </si>
  <si>
    <t>NESTLEIND28SEP2321000PE</t>
  </si>
  <si>
    <t>163030</t>
  </si>
  <si>
    <t>NAVINFLUOR28SEP233550CE</t>
  </si>
  <si>
    <t>96545</t>
  </si>
  <si>
    <t>HINDUNILVR26OCT232760PE</t>
  </si>
  <si>
    <t>117752</t>
  </si>
  <si>
    <t>CROMPTON28SEP23360CE</t>
  </si>
  <si>
    <t>59865</t>
  </si>
  <si>
    <t>ABCAPITAL30NOV23202.5PE</t>
  </si>
  <si>
    <t>77055</t>
  </si>
  <si>
    <t>BANDHANBNK26OCT23235PE</t>
  </si>
  <si>
    <t>120489</t>
  </si>
  <si>
    <t>LTTS30NOV234550CE</t>
  </si>
  <si>
    <t>57987</t>
  </si>
  <si>
    <t>BRITANNIA30NOV23FUT</t>
  </si>
  <si>
    <t>112337</t>
  </si>
  <si>
    <t>IPCALAB30NOV231010CE</t>
  </si>
  <si>
    <t>176311</t>
  </si>
  <si>
    <t>TATASTEEL28SEP23135CE</t>
  </si>
  <si>
    <t>128348</t>
  </si>
  <si>
    <t>NMDC26OCT23160CE</t>
  </si>
  <si>
    <t>87303</t>
  </si>
  <si>
    <t>HAVELLS30NOV231230PE</t>
  </si>
  <si>
    <t>118307</t>
  </si>
  <si>
    <t>LICHSGFIN30NOV23485PE</t>
  </si>
  <si>
    <t>175589</t>
  </si>
  <si>
    <t>TATACONSUM28SEP23740CE</t>
  </si>
  <si>
    <t>119345</t>
  </si>
  <si>
    <t>DALBHARAT28SEP231840PE</t>
  </si>
  <si>
    <t>180936</t>
  </si>
  <si>
    <t>UBL26OCT231650CE</t>
  </si>
  <si>
    <t>106664</t>
  </si>
  <si>
    <t>INDHOTEL30NOV23480CE</t>
  </si>
  <si>
    <t>157249</t>
  </si>
  <si>
    <t>TATACOMM30NOV231640CE</t>
  </si>
  <si>
    <t>82392</t>
  </si>
  <si>
    <t>GLENMARK30NOV23690CE</t>
  </si>
  <si>
    <t>101217</t>
  </si>
  <si>
    <t>HINDPETRO30NOV23267.5CE</t>
  </si>
  <si>
    <t>146490</t>
  </si>
  <si>
    <t>PIDILITIND30NOV232420PE</t>
  </si>
  <si>
    <t>177891</t>
  </si>
  <si>
    <t>UBL28SEP231280CE</t>
  </si>
  <si>
    <t>90096</t>
  </si>
  <si>
    <t>DRREDDY26OCT235700CE</t>
  </si>
  <si>
    <t>137693</t>
  </si>
  <si>
    <t>MPHASIS26OCT232320CE</t>
  </si>
  <si>
    <t>127776</t>
  </si>
  <si>
    <t>NMDC28SEP23133CE</t>
  </si>
  <si>
    <t>85104</t>
  </si>
  <si>
    <t>DABUR26OCT23620CE</t>
  </si>
  <si>
    <t>59760</t>
  </si>
  <si>
    <t>NIFTY28SEP2317950CE</t>
  </si>
  <si>
    <t>57382</t>
  </si>
  <si>
    <t>MIDCPNIFTY24NOV239450PE</t>
  </si>
  <si>
    <t>90805</t>
  </si>
  <si>
    <t>EXIDEIND26OCT23225PE</t>
  </si>
  <si>
    <t>119350</t>
  </si>
  <si>
    <t>DALBHARAT28SEP231900CE</t>
  </si>
  <si>
    <t>181945</t>
  </si>
  <si>
    <t>WIPRO26OCT23365PE</t>
  </si>
  <si>
    <t>167952</t>
  </si>
  <si>
    <t>PEL28SEP23910PE</t>
  </si>
  <si>
    <t>75304</t>
  </si>
  <si>
    <t>BAJAJFINSV26OCT231660CE</t>
  </si>
  <si>
    <t>105283</t>
  </si>
  <si>
    <t>BHEL28SEP2374PE</t>
  </si>
  <si>
    <t>44749</t>
  </si>
  <si>
    <t>NESTLEIND28SEP23FUT</t>
  </si>
  <si>
    <t>163400</t>
  </si>
  <si>
    <t>NESTLEIND28SEP2321600CE</t>
  </si>
  <si>
    <t>176562</t>
  </si>
  <si>
    <t>TCS28SEP233940PE</t>
  </si>
  <si>
    <t>165010</t>
  </si>
  <si>
    <t>OFSS28SEP234480CE</t>
  </si>
  <si>
    <t>172530</t>
  </si>
  <si>
    <t>PVRINOX28SEP231800PE</t>
  </si>
  <si>
    <t>181991</t>
  </si>
  <si>
    <t>WIPRO26OCT23422.5PE</t>
  </si>
  <si>
    <t>178216</t>
  </si>
  <si>
    <t>ULTRACEMCO28SEP238000PE</t>
  </si>
  <si>
    <t>147701</t>
  </si>
  <si>
    <t>ICICIPRULI28SEP23570PE</t>
  </si>
  <si>
    <t>64849</t>
  </si>
  <si>
    <t>AXISBANK30NOV23860CE</t>
  </si>
  <si>
    <t>152122</t>
  </si>
  <si>
    <t>IOC28SEP2382PE</t>
  </si>
  <si>
    <t>121418</t>
  </si>
  <si>
    <t>M&amp;M30NOV231590CE</t>
  </si>
  <si>
    <t>80211</t>
  </si>
  <si>
    <t>BPCL26OCT23365PE</t>
  </si>
  <si>
    <t>127216</t>
  </si>
  <si>
    <t>NESTLEIND30NOV2320100CE</t>
  </si>
  <si>
    <t>148111</t>
  </si>
  <si>
    <t>IDFC28SEP23118PE</t>
  </si>
  <si>
    <t>129254</t>
  </si>
  <si>
    <t>NMDC30NOV23124CE</t>
  </si>
  <si>
    <t>88847</t>
  </si>
  <si>
    <t>ALKEM28SEP233840PE</t>
  </si>
  <si>
    <t>94775</t>
  </si>
  <si>
    <t>ATUL28SEP235850CE</t>
  </si>
  <si>
    <t>92842</t>
  </si>
  <si>
    <t>GRANULES26OCT23312.5CE</t>
  </si>
  <si>
    <t>37309</t>
  </si>
  <si>
    <t>BANKBARODA28SEP23190PE</t>
  </si>
  <si>
    <t>37997</t>
  </si>
  <si>
    <t>MIDCPNIFTY09OCT238825PE</t>
  </si>
  <si>
    <t>135753</t>
  </si>
  <si>
    <t>MOTHERSON26OCT2397CE</t>
  </si>
  <si>
    <t>162496</t>
  </si>
  <si>
    <t>MUTHOOTFIN28SEP231170CE</t>
  </si>
  <si>
    <t>52588</t>
  </si>
  <si>
    <t>ULTRACEMCO26OCT23FUT</t>
  </si>
  <si>
    <t>74719</t>
  </si>
  <si>
    <t>AXISBANK26OCT23900CE</t>
  </si>
  <si>
    <t>107256</t>
  </si>
  <si>
    <t>BOSCHLTD28SEP2318900CE</t>
  </si>
  <si>
    <t>82440</t>
  </si>
  <si>
    <t>GLENMARK30NOV23840CE</t>
  </si>
  <si>
    <t>98144</t>
  </si>
  <si>
    <t>ICICIBANK26OCT23930PE</t>
  </si>
  <si>
    <t>161059</t>
  </si>
  <si>
    <t>MCX28SEP231420PE</t>
  </si>
  <si>
    <t>122401</t>
  </si>
  <si>
    <t>FEDERALBNK28SEP23126CE</t>
  </si>
  <si>
    <t>89276</t>
  </si>
  <si>
    <t>APOLLOHOSP28SEP234350CE</t>
  </si>
  <si>
    <t>150004</t>
  </si>
  <si>
    <t>INDIACEM28SEP23237.5PE</t>
  </si>
  <si>
    <t>179681</t>
  </si>
  <si>
    <t>ZEEL28SEP23247.5CE</t>
  </si>
  <si>
    <t>165646</t>
  </si>
  <si>
    <t>ONGC26OCT23192CE</t>
  </si>
  <si>
    <t>117622</t>
  </si>
  <si>
    <t>CROMPTON28SEP23300CE</t>
  </si>
  <si>
    <t>102745</t>
  </si>
  <si>
    <t>INDIGO26OCT232240PE</t>
  </si>
  <si>
    <t>52934</t>
  </si>
  <si>
    <t>NIFTY14SEP2320500PE</t>
  </si>
  <si>
    <t>107516</t>
  </si>
  <si>
    <t>JKCEMENT26OCT233300CE</t>
  </si>
  <si>
    <t>50735</t>
  </si>
  <si>
    <t>MIDCPNIFTY18SEP2310100CE</t>
  </si>
  <si>
    <t>121695</t>
  </si>
  <si>
    <t>EICHERMOT28SEP232850PE</t>
  </si>
  <si>
    <t>85782</t>
  </si>
  <si>
    <t>NIFTY28SEP2318900PE</t>
  </si>
  <si>
    <t>119986</t>
  </si>
  <si>
    <t>DEEPAKNTR28SEP232140CE</t>
  </si>
  <si>
    <t>36933</t>
  </si>
  <si>
    <t>FINNIFTY26SEP2318850PE</t>
  </si>
  <si>
    <t>112765</t>
  </si>
  <si>
    <t>LTIM26OCT235150CE</t>
  </si>
  <si>
    <t>175229</t>
  </si>
  <si>
    <t>TATACHEM28SEP231100CE</t>
  </si>
  <si>
    <t>51009</t>
  </si>
  <si>
    <t>MIDCPNIFTY24NOV238300CE</t>
  </si>
  <si>
    <t>173352</t>
  </si>
  <si>
    <t>SAIL28SEP2371PE</t>
  </si>
  <si>
    <t>158278</t>
  </si>
  <si>
    <t>M&amp;M28SEP231400CE</t>
  </si>
  <si>
    <t>83483</t>
  </si>
  <si>
    <t>COROMANDEL26OCT231130CE</t>
  </si>
  <si>
    <t>149607</t>
  </si>
  <si>
    <t>INDHOTEL28SEP23490CE</t>
  </si>
  <si>
    <t>100216</t>
  </si>
  <si>
    <t>BALKRISIND28SEP232320PE</t>
  </si>
  <si>
    <t>46970</t>
  </si>
  <si>
    <t>BSOFT26OCT23585CE</t>
  </si>
  <si>
    <t>72446</t>
  </si>
  <si>
    <t>ASIANPAINT26OCT233600PE</t>
  </si>
  <si>
    <t>105195</t>
  </si>
  <si>
    <t>IDFCFIRSTB30NOV23111PE</t>
  </si>
  <si>
    <t>115829</t>
  </si>
  <si>
    <t>COALINDIA28SEP23295PE</t>
  </si>
  <si>
    <t>146561</t>
  </si>
  <si>
    <t>PIDILITIND30NOV232620CE</t>
  </si>
  <si>
    <t>79304</t>
  </si>
  <si>
    <t>BHEL26OCT2396PE</t>
  </si>
  <si>
    <t>152541</t>
  </si>
  <si>
    <t>IRCTC28SEP23785PE</t>
  </si>
  <si>
    <t>74615</t>
  </si>
  <si>
    <t>COROMANDEL30NOV231010PE</t>
  </si>
  <si>
    <t>126841</t>
  </si>
  <si>
    <t>NAUKRI30NOV234700PE</t>
  </si>
  <si>
    <t>77921</t>
  </si>
  <si>
    <t>DIXON30NOV234850CE</t>
  </si>
  <si>
    <t>156647</t>
  </si>
  <si>
    <t>SUNTV30NOV23560CE</t>
  </si>
  <si>
    <t>86494</t>
  </si>
  <si>
    <t>AARTIIND28SEP23535PE</t>
  </si>
  <si>
    <t>172334</t>
  </si>
  <si>
    <t>TATASTEEL26OCT23119CE</t>
  </si>
  <si>
    <t>113162</t>
  </si>
  <si>
    <t>LTTS26OCT233350CE</t>
  </si>
  <si>
    <t>67837</t>
  </si>
  <si>
    <t>BERGEPAINT30NOV23800PE</t>
  </si>
  <si>
    <t>91097</t>
  </si>
  <si>
    <t>FEDERALBNK26OCT23148PE</t>
  </si>
  <si>
    <t>64354</t>
  </si>
  <si>
    <t>FINNIFTY31OCT2320400PE</t>
  </si>
  <si>
    <t>166925</t>
  </si>
  <si>
    <t>PIIND26OCT233850PE</t>
  </si>
  <si>
    <t>171190</t>
  </si>
  <si>
    <t>TATACONSUM26OCT23940CE</t>
  </si>
  <si>
    <t>54573</t>
  </si>
  <si>
    <t>NIFTY21SEP2318250PE</t>
  </si>
  <si>
    <t>154382</t>
  </si>
  <si>
    <t>RELIANCE30NOV232560PE</t>
  </si>
  <si>
    <t>99892</t>
  </si>
  <si>
    <t>IDFCFIRSTB26OCT23102PE</t>
  </si>
  <si>
    <t>116837</t>
  </si>
  <si>
    <t>COROMANDEL28SEP23870CE</t>
  </si>
  <si>
    <t>56716</t>
  </si>
  <si>
    <t>BANKNIFTY04OCT2346300CE</t>
  </si>
  <si>
    <t>160620</t>
  </si>
  <si>
    <t>MARICO28SEP23620CE</t>
  </si>
  <si>
    <t>81668</t>
  </si>
  <si>
    <t>CIPLA26OCT231080PE</t>
  </si>
  <si>
    <t>161966</t>
  </si>
  <si>
    <t>OBEROIRLTY26OCT231060CE</t>
  </si>
  <si>
    <t>93202</t>
  </si>
  <si>
    <t>ASTRAL28SEP232100CE</t>
  </si>
  <si>
    <t>178385</t>
  </si>
  <si>
    <t>WIPRO30NOV23367.5PE</t>
  </si>
  <si>
    <t>166420</t>
  </si>
  <si>
    <t>ONGC28SEP23161PE</t>
  </si>
  <si>
    <t>95305</t>
  </si>
  <si>
    <t>ATUL28SEP238150CE</t>
  </si>
  <si>
    <t>156009</t>
  </si>
  <si>
    <t>SIEMENS30NOV233800CE</t>
  </si>
  <si>
    <t>163095</t>
  </si>
  <si>
    <t>NAVINFLUOR28SEP235150PE</t>
  </si>
  <si>
    <t>169622</t>
  </si>
  <si>
    <t>SHRIRAMFIN26OCT232060CE</t>
  </si>
  <si>
    <t>120495</t>
  </si>
  <si>
    <t>M&amp;M26OCT231490PE</t>
  </si>
  <si>
    <t>74478</t>
  </si>
  <si>
    <t>AUROPHARMA26OCT23910PE</t>
  </si>
  <si>
    <t>73584</t>
  </si>
  <si>
    <t>ATUL26OCT238000CE</t>
  </si>
  <si>
    <t>107238</t>
  </si>
  <si>
    <t>BOSCHLTD28SEP2318000CE</t>
  </si>
  <si>
    <t>174971</t>
  </si>
  <si>
    <t>SUNTV28SEP23615CE</t>
  </si>
  <si>
    <t>153954</t>
  </si>
  <si>
    <t>LALPATHLAB28SEP232460CE</t>
  </si>
  <si>
    <t>160452</t>
  </si>
  <si>
    <t>MARICO28SEP23540PE</t>
  </si>
  <si>
    <t>75615</t>
  </si>
  <si>
    <t>CUB30NOV23124CE</t>
  </si>
  <si>
    <t>91304</t>
  </si>
  <si>
    <t>GAIL26OCT23127CE</t>
  </si>
  <si>
    <t>57662</t>
  </si>
  <si>
    <t>FINNIFTY26SEP2321400PE</t>
  </si>
  <si>
    <t>50649</t>
  </si>
  <si>
    <t>MIDCPNIFTY18SEP239225CE</t>
  </si>
  <si>
    <t>81376</t>
  </si>
  <si>
    <t>CHOLAFIN26OCT23940PE</t>
  </si>
  <si>
    <t>94392</t>
  </si>
  <si>
    <t>HDFCAMC26OCT232560CE</t>
  </si>
  <si>
    <t>124244</t>
  </si>
  <si>
    <t>GODREJCP28SEP231060PE</t>
  </si>
  <si>
    <t>58281</t>
  </si>
  <si>
    <t>BANKNIFTY30NOV2344000CE</t>
  </si>
  <si>
    <t>171175</t>
  </si>
  <si>
    <t>TATACONSUM26OCT23900PE</t>
  </si>
  <si>
    <t>116250</t>
  </si>
  <si>
    <t>COLPAL28SEP231750CE</t>
  </si>
  <si>
    <t>125295</t>
  </si>
  <si>
    <t>GODREJPROP28SEP231300CE</t>
  </si>
  <si>
    <t>167831</t>
  </si>
  <si>
    <t>RBLBANK26OCT23277.5PE</t>
  </si>
  <si>
    <t>97450</t>
  </si>
  <si>
    <t>HDFCLIFE30NOV23655CE</t>
  </si>
  <si>
    <t>90178</t>
  </si>
  <si>
    <t>DRREDDY26OCT236650CE</t>
  </si>
  <si>
    <t>104932</t>
  </si>
  <si>
    <t>IOC26OCT2393PE</t>
  </si>
  <si>
    <t>157447</t>
  </si>
  <si>
    <t>TATACONSUM30NOV23775CE</t>
  </si>
  <si>
    <t>93171</t>
  </si>
  <si>
    <t>GUJGASLTD26OCT23395PE</t>
  </si>
  <si>
    <t>168138</t>
  </si>
  <si>
    <t>RECLTD26OCT23215CE</t>
  </si>
  <si>
    <t>157287</t>
  </si>
  <si>
    <t>TATACOMM30NOV232020CE</t>
  </si>
  <si>
    <t>108131</t>
  </si>
  <si>
    <t>JUBLFOOD26OCT23435PE</t>
  </si>
  <si>
    <t>123223</t>
  </si>
  <si>
    <t>GMRINFRA28SEP2341CE</t>
  </si>
  <si>
    <t>159335</t>
  </si>
  <si>
    <t>NMDC26OCT23126.15CE</t>
  </si>
  <si>
    <t>82815</t>
  </si>
  <si>
    <t>GNFC30NOV23660PE</t>
  </si>
  <si>
    <t>37428</t>
  </si>
  <si>
    <t>BANKBARODA28SEP23230PE</t>
  </si>
  <si>
    <t>170729</t>
  </si>
  <si>
    <t>TATACHEM26OCT23960PE</t>
  </si>
  <si>
    <t>102756</t>
  </si>
  <si>
    <t>INDIGO26OCT232360CE</t>
  </si>
  <si>
    <t>173103</t>
  </si>
  <si>
    <t>TCS26OCT233180PE</t>
  </si>
  <si>
    <t>71286</t>
  </si>
  <si>
    <t>NIFTY28DEC2325000CE</t>
  </si>
  <si>
    <t>108630</t>
  </si>
  <si>
    <t>INDIGO30NOV232080CE</t>
  </si>
  <si>
    <t>173523</t>
  </si>
  <si>
    <t>SBICARD28SEP23810CE</t>
  </si>
  <si>
    <t>91408</t>
  </si>
  <si>
    <t>GLENMARK26OCT23700CE</t>
  </si>
  <si>
    <t>159688</t>
  </si>
  <si>
    <t>MANAPPURAM28SEP23147.5PE</t>
  </si>
  <si>
    <t>168473</t>
  </si>
  <si>
    <t>SAIL26OCT23104PE</t>
  </si>
  <si>
    <t>176934</t>
  </si>
  <si>
    <t>TITAN28SEP232720PE</t>
  </si>
  <si>
    <t>86008</t>
  </si>
  <si>
    <t>BANKNIFTY28SEP2351000PE</t>
  </si>
  <si>
    <t>104364</t>
  </si>
  <si>
    <t>BERGEPAINT28SEP23795CE</t>
  </si>
  <si>
    <t>65966</t>
  </si>
  <si>
    <t>BALRAMCHIN30NOV23380CE</t>
  </si>
  <si>
    <t>104138</t>
  </si>
  <si>
    <t>IDEA30NOV236PE</t>
  </si>
  <si>
    <t>134201</t>
  </si>
  <si>
    <t>HCLTECH28SEP231380PE</t>
  </si>
  <si>
    <t>116832</t>
  </si>
  <si>
    <t>COROMANDEL28SEP23840PE</t>
  </si>
  <si>
    <t>127652</t>
  </si>
  <si>
    <t>GRANULES28SEP23290PE</t>
  </si>
  <si>
    <t>42124</t>
  </si>
  <si>
    <t>MIDCPNIFTY11SEP238475CE</t>
  </si>
  <si>
    <t>174800</t>
  </si>
  <si>
    <t>SUNPHARMA28SEP231300PE</t>
  </si>
  <si>
    <t>90786</t>
  </si>
  <si>
    <t>ASHOKLEY28SEP23187CE</t>
  </si>
  <si>
    <t>91575</t>
  </si>
  <si>
    <t>GMRINFRA26OCT2357PE</t>
  </si>
  <si>
    <t>84732</t>
  </si>
  <si>
    <t>GUJGASLTD30NOV23495PE</t>
  </si>
  <si>
    <t>103067</t>
  </si>
  <si>
    <t>BEL28SEP23124PE</t>
  </si>
  <si>
    <t>86031</t>
  </si>
  <si>
    <t>NIFTY28SEP2321200CE</t>
  </si>
  <si>
    <t>90750</t>
  </si>
  <si>
    <t>ASHOKLEY28SEP23169CE</t>
  </si>
  <si>
    <t>74011</t>
  </si>
  <si>
    <t>AUBANK26OCT23580PE</t>
  </si>
  <si>
    <t>170923</t>
  </si>
  <si>
    <t>TATACOMM26OCT232020PE</t>
  </si>
  <si>
    <t>67510</t>
  </si>
  <si>
    <t>AARTIIND26OCT23450CE</t>
  </si>
  <si>
    <t>87960</t>
  </si>
  <si>
    <t>ACC28SEP232340PE</t>
  </si>
  <si>
    <t>146733</t>
  </si>
  <si>
    <t>ICICIBANK28SEP23790PE</t>
  </si>
  <si>
    <t>93902</t>
  </si>
  <si>
    <t>HAVELLS26OCT231090CE</t>
  </si>
  <si>
    <t>180225</t>
  </si>
  <si>
    <t>TITAN26OCT232520PE</t>
  </si>
  <si>
    <t>174273</t>
  </si>
  <si>
    <t>SHRIRAMFIN28SEP231780CE</t>
  </si>
  <si>
    <t>161394</t>
  </si>
  <si>
    <t>MFSL28SEP23760CE</t>
  </si>
  <si>
    <t>77122</t>
  </si>
  <si>
    <t>DEEPAKNTR30NOV232280CE</t>
  </si>
  <si>
    <t>119586</t>
  </si>
  <si>
    <t>DALBHARAT28SEP232020CE</t>
  </si>
  <si>
    <t>174516</t>
  </si>
  <si>
    <t>SRF28SEP231920PE</t>
  </si>
  <si>
    <t>58014</t>
  </si>
  <si>
    <t>DLF30NOV23FUT</t>
  </si>
  <si>
    <t>106779</t>
  </si>
  <si>
    <t>IRCTC26OCT23720PE</t>
  </si>
  <si>
    <t>152267</t>
  </si>
  <si>
    <t>IPCALAB28SEP23740CE</t>
  </si>
  <si>
    <t>128093</t>
  </si>
  <si>
    <t>NMDC26OCT23139PE</t>
  </si>
  <si>
    <t>39986</t>
  </si>
  <si>
    <t>NIFTY26JUN2519000PE</t>
  </si>
  <si>
    <t>91268</t>
  </si>
  <si>
    <t>GAIL26OCT23118CE</t>
  </si>
  <si>
    <t>78027</t>
  </si>
  <si>
    <t>BEL26OCT23106CE</t>
  </si>
  <si>
    <t>75246</t>
  </si>
  <si>
    <t>BAJAJFINSV26OCT231400CE</t>
  </si>
  <si>
    <t>105126</t>
  </si>
  <si>
    <t>IDFCFIRSTB30NOV2395CE</t>
  </si>
  <si>
    <t>58981</t>
  </si>
  <si>
    <t>AARTIIND30NOV23515PE</t>
  </si>
  <si>
    <t>70193</t>
  </si>
  <si>
    <t>BPCL30NOV23375CE</t>
  </si>
  <si>
    <t>115944</t>
  </si>
  <si>
    <t>COFORGE28SEP234000PE</t>
  </si>
  <si>
    <t>135919</t>
  </si>
  <si>
    <t>MOTHERSON26OCT23114CE</t>
  </si>
  <si>
    <t>75815</t>
  </si>
  <si>
    <t>BAJFINANCE26OCT236400PE</t>
  </si>
  <si>
    <t>56895</t>
  </si>
  <si>
    <t>NIFTY05OCT2318250PE</t>
  </si>
  <si>
    <t>161079</t>
  </si>
  <si>
    <t>MCX28SEP231620PE</t>
  </si>
  <si>
    <t>50703</t>
  </si>
  <si>
    <t>MIDCPNIFTY18SEP239650CE</t>
  </si>
  <si>
    <t>151222</t>
  </si>
  <si>
    <t>RAMCOCEM30NOV23760PE</t>
  </si>
  <si>
    <t>181635</t>
  </si>
  <si>
    <t>VEDL26OCT23292.5PE</t>
  </si>
  <si>
    <t>84585</t>
  </si>
  <si>
    <t>CUMMINSIND26OCT231580PE</t>
  </si>
  <si>
    <t>97406</t>
  </si>
  <si>
    <t>HDFCLIFE30NOV23600CE</t>
  </si>
  <si>
    <t>123156</t>
  </si>
  <si>
    <t>GLENMARK28SEP23770PE</t>
  </si>
  <si>
    <t>167116</t>
  </si>
  <si>
    <t>POLYCAB26OCT234450CE</t>
  </si>
  <si>
    <t>176111</t>
  </si>
  <si>
    <t>TATAPOWER28SEP23247.5CE</t>
  </si>
  <si>
    <t>171841</t>
  </si>
  <si>
    <t>TATAMOTORS26OCT23615PE</t>
  </si>
  <si>
    <t>96752</t>
  </si>
  <si>
    <t>HDFCBANK30NOV231630PE</t>
  </si>
  <si>
    <t>88237</t>
  </si>
  <si>
    <t>ADANIENT28SEP232850CE</t>
  </si>
  <si>
    <t>55749</t>
  </si>
  <si>
    <t>FINNIFTY03OCT2320050PE</t>
  </si>
  <si>
    <t>103318</t>
  </si>
  <si>
    <t>INDUSINDBK26OCT231620CE</t>
  </si>
  <si>
    <t>80244</t>
  </si>
  <si>
    <t>BPCL26OCT23405PE</t>
  </si>
  <si>
    <t>120917</t>
  </si>
  <si>
    <t>DIXON28SEP234900PE</t>
  </si>
  <si>
    <t>77533</t>
  </si>
  <si>
    <t>DIVISLAB30NOV233950PE</t>
  </si>
  <si>
    <t>134515</t>
  </si>
  <si>
    <t>MGL26OCT231020CE</t>
  </si>
  <si>
    <t>92641</t>
  </si>
  <si>
    <t>GODREJPROP26OCT231500PE</t>
  </si>
  <si>
    <t>145934</t>
  </si>
  <si>
    <t>HINDPETRO28SEP23347.5PE</t>
  </si>
  <si>
    <t>57331</t>
  </si>
  <si>
    <t>MIDCPNIFTY24NOV238925CE</t>
  </si>
  <si>
    <t>129697</t>
  </si>
  <si>
    <t>NMDC30NOV23149PE</t>
  </si>
  <si>
    <t>145545</t>
  </si>
  <si>
    <t>HINDCOPPER28SEP23109CE</t>
  </si>
  <si>
    <t>148363</t>
  </si>
  <si>
    <t>IDFCFIRSTB28SEP23112PE</t>
  </si>
  <si>
    <t>109137</t>
  </si>
  <si>
    <t>L&amp;TFH26OCT23141PE</t>
  </si>
  <si>
    <t>75969</t>
  </si>
  <si>
    <t>BAJFINANCE26OCT238300CE</t>
  </si>
  <si>
    <t>162665</t>
  </si>
  <si>
    <t>NATIONALUM28SEP2376PE</t>
  </si>
  <si>
    <t>115819</t>
  </si>
  <si>
    <t>COALINDIA28SEP23282.5PE</t>
  </si>
  <si>
    <t>165322</t>
  </si>
  <si>
    <t>OFSS26OCT233860CE</t>
  </si>
  <si>
    <t>161879</t>
  </si>
  <si>
    <t>MPHASIS28SEP232030PE</t>
  </si>
  <si>
    <t>109503</t>
  </si>
  <si>
    <t>INDUSINDBK30NOV231640CE</t>
  </si>
  <si>
    <t>156679</t>
  </si>
  <si>
    <t>SUNTV30NOV23640CE</t>
  </si>
  <si>
    <t>148525</t>
  </si>
  <si>
    <t>POLYCAB30NOV235250PE</t>
  </si>
  <si>
    <t>47826</t>
  </si>
  <si>
    <t>RECLTD28SEP23287.5PE</t>
  </si>
  <si>
    <t>74127</t>
  </si>
  <si>
    <t>AUBANK26OCT23670PE</t>
  </si>
  <si>
    <t>101853</t>
  </si>
  <si>
    <t>INDIACEM26OCT23212.5CE</t>
  </si>
  <si>
    <t>99482</t>
  </si>
  <si>
    <t>IDFC26OCT23122PE</t>
  </si>
  <si>
    <t>55748</t>
  </si>
  <si>
    <t>FINNIFTY03OCT2320050CE</t>
  </si>
  <si>
    <t>171081</t>
  </si>
  <si>
    <t>TATACONSUM26OCT23735PE</t>
  </si>
  <si>
    <t>85780</t>
  </si>
  <si>
    <t>NIFTY28SEP2318850PE</t>
  </si>
  <si>
    <t>79837</t>
  </si>
  <si>
    <t>BOSCHLTD26OCT2316500PE</t>
  </si>
  <si>
    <t>64674</t>
  </si>
  <si>
    <t>AUROPHARMA30NOV23830PE</t>
  </si>
  <si>
    <t>145883</t>
  </si>
  <si>
    <t>PIDILITIND30NOV232100CE</t>
  </si>
  <si>
    <t>132621</t>
  </si>
  <si>
    <t>NTPC30NOV23243PE</t>
  </si>
  <si>
    <t>172227</t>
  </si>
  <si>
    <t>POWERGRID28SEP23290.25CE</t>
  </si>
  <si>
    <t>81185</t>
  </si>
  <si>
    <t>CHAMBLFERT26OCT23252.5CE</t>
  </si>
  <si>
    <t>168159</t>
  </si>
  <si>
    <t>RECLTD26OCT23240PE</t>
  </si>
  <si>
    <t>61267</t>
  </si>
  <si>
    <t>ALKEM30NOV233880CE</t>
  </si>
  <si>
    <t>61687</t>
  </si>
  <si>
    <t>AMBUJACEM30NOV23420PE</t>
  </si>
  <si>
    <t>107935</t>
  </si>
  <si>
    <t>BPCL28SEP23380PE</t>
  </si>
  <si>
    <t>78431</t>
  </si>
  <si>
    <t>DLF30NOV23585CE</t>
  </si>
  <si>
    <t>70763</t>
  </si>
  <si>
    <t>BSOFT30NOV23565PE</t>
  </si>
  <si>
    <t>93326</t>
  </si>
  <si>
    <t>ASTRAL28SEP232220PE</t>
  </si>
  <si>
    <t>152909</t>
  </si>
  <si>
    <t>RBLBANK30NOV23262.5CE</t>
  </si>
  <si>
    <t>158344</t>
  </si>
  <si>
    <t>TATAPOWER30NOV23282.5PE</t>
  </si>
  <si>
    <t>166928</t>
  </si>
  <si>
    <t>PIIND26OCT233950CE</t>
  </si>
  <si>
    <t>130998</t>
  </si>
  <si>
    <t>HAL28SEP233850CE</t>
  </si>
  <si>
    <t>128065</t>
  </si>
  <si>
    <t>NMDC26OCT23125PE</t>
  </si>
  <si>
    <t>161262</t>
  </si>
  <si>
    <t>NTPC26OCT23239PE</t>
  </si>
  <si>
    <t>135743</t>
  </si>
  <si>
    <t>MOTHERSON26OCT2392CE</t>
  </si>
  <si>
    <t>55334</t>
  </si>
  <si>
    <t>MIDCPNIFTY29SEP239475PE</t>
  </si>
  <si>
    <t>168568</t>
  </si>
  <si>
    <t>PERSISTENT28SEP235200PE</t>
  </si>
  <si>
    <t>84036</t>
  </si>
  <si>
    <t>GODREJPROP30NOV231920CE</t>
  </si>
  <si>
    <t>167875</t>
  </si>
  <si>
    <t>UPL30NOV23585PE</t>
  </si>
  <si>
    <t>67577</t>
  </si>
  <si>
    <t>BEL30NOV23148CE</t>
  </si>
  <si>
    <t>101185</t>
  </si>
  <si>
    <t>HINDPETRO30NOV23237.5CE</t>
  </si>
  <si>
    <t>166711</t>
  </si>
  <si>
    <t>PIDILITIND26OCT232300PE</t>
  </si>
  <si>
    <t>110071</t>
  </si>
  <si>
    <t>INFY30NOV231290PE</t>
  </si>
  <si>
    <t>56955</t>
  </si>
  <si>
    <t>NIFTY05OCT2319750PE</t>
  </si>
  <si>
    <t>159251</t>
  </si>
  <si>
    <t>TECHM30NOV231210CE</t>
  </si>
  <si>
    <t>145851</t>
  </si>
  <si>
    <t>HINDPETRO28SEP23255CE</t>
  </si>
  <si>
    <t>98232</t>
  </si>
  <si>
    <t>BAJAJ-AUTO28SEP235110CE</t>
  </si>
  <si>
    <t>170091</t>
  </si>
  <si>
    <t>SUNPHARMA26OCT231250PE</t>
  </si>
  <si>
    <t>53104</t>
  </si>
  <si>
    <t>RBLBANK28SEP23272.5PE</t>
  </si>
  <si>
    <t>94974</t>
  </si>
  <si>
    <t>HDFCLIFE26OCT23750PE</t>
  </si>
  <si>
    <t>123183</t>
  </si>
  <si>
    <t>GLENMARK28SEP23910CE</t>
  </si>
  <si>
    <t>166271</t>
  </si>
  <si>
    <t>PETRONET26OCT23270PE</t>
  </si>
  <si>
    <t>97689</t>
  </si>
  <si>
    <t>AXISBANK28SEP23940PE</t>
  </si>
  <si>
    <t>136016</t>
  </si>
  <si>
    <t>MOTHERSON26OCT23117PE</t>
  </si>
  <si>
    <t>35575</t>
  </si>
  <si>
    <t>BSOFT28SEP23545PE</t>
  </si>
  <si>
    <t>131836</t>
  </si>
  <si>
    <t>NTPC30NOV23205PE</t>
  </si>
  <si>
    <t>59015</t>
  </si>
  <si>
    <t>AARTIIND30NOV23600PE</t>
  </si>
  <si>
    <t>84470</t>
  </si>
  <si>
    <t>GRASIM30NOV231900PE</t>
  </si>
  <si>
    <t>173512</t>
  </si>
  <si>
    <t>SBICARD28SEP23750PE</t>
  </si>
  <si>
    <t>122394</t>
  </si>
  <si>
    <t>FEDERALBNK28SEP23122PE</t>
  </si>
  <si>
    <t>94836</t>
  </si>
  <si>
    <t>ATUL28SEP236100PE</t>
  </si>
  <si>
    <t>55311</t>
  </si>
  <si>
    <t>MIDCPNIFTY29SEP239250PE</t>
  </si>
  <si>
    <t>162569</t>
  </si>
  <si>
    <t>MUTHOOTFIN28SEP231530PE</t>
  </si>
  <si>
    <t>109147</t>
  </si>
  <si>
    <t>L&amp;TFH26OCT23146PE</t>
  </si>
  <si>
    <t>65316</t>
  </si>
  <si>
    <t>BAJFINANCE30NOV236250PE</t>
  </si>
  <si>
    <t>151559</t>
  </si>
  <si>
    <t>INFY28SEP231670CE</t>
  </si>
  <si>
    <t>60929</t>
  </si>
  <si>
    <t>ADANIPORTS30NOV23930PE</t>
  </si>
  <si>
    <t>152912</t>
  </si>
  <si>
    <t>RBLBANK30NOV23265PE</t>
  </si>
  <si>
    <t>124624</t>
  </si>
  <si>
    <t>MCX30NOV231520CE</t>
  </si>
  <si>
    <t>107241</t>
  </si>
  <si>
    <t>BOSCHLTD28SEP2318100PE</t>
  </si>
  <si>
    <t>94527</t>
  </si>
  <si>
    <t>HDFCBANK26OCT231370PE</t>
  </si>
  <si>
    <t>174656</t>
  </si>
  <si>
    <t>VEDL30NOV23242.5CE</t>
  </si>
  <si>
    <t>114200</t>
  </si>
  <si>
    <t>LUPIN26OCT231060CE</t>
  </si>
  <si>
    <t>159642</t>
  </si>
  <si>
    <t>TITAN30NOV233300PE</t>
  </si>
  <si>
    <t>98382</t>
  </si>
  <si>
    <t>BAJAJFINSV28SEP231540CE</t>
  </si>
  <si>
    <t>112617</t>
  </si>
  <si>
    <t>CHAMBLFERT28SEP23282.5PE</t>
  </si>
  <si>
    <t>176494</t>
  </si>
  <si>
    <t>TCS28SEP233260PE</t>
  </si>
  <si>
    <t>91246</t>
  </si>
  <si>
    <t>GAIL26OCT23107CE</t>
  </si>
  <si>
    <t>72979</t>
  </si>
  <si>
    <t>ASTRAL26OCT231760CE</t>
  </si>
  <si>
    <t>78073</t>
  </si>
  <si>
    <t>BEL26OCT23129CE</t>
  </si>
  <si>
    <t>124773</t>
  </si>
  <si>
    <t>METROPOLIS30NOV231220PE</t>
  </si>
  <si>
    <t>163859</t>
  </si>
  <si>
    <t>ULTRACEMCO30NOV237300CE</t>
  </si>
  <si>
    <t>173019</t>
  </si>
  <si>
    <t>RECLTD28SEP23153.15CE</t>
  </si>
  <si>
    <t>15315.000000</t>
  </si>
  <si>
    <t>70947</t>
  </si>
  <si>
    <t>CANBK30NOV23375PE</t>
  </si>
  <si>
    <t>164446</t>
  </si>
  <si>
    <t>NTPC28SEP23199CE</t>
  </si>
  <si>
    <t>109016</t>
  </si>
  <si>
    <t>L&amp;TFH26OCT23124PE</t>
  </si>
  <si>
    <t>88723</t>
  </si>
  <si>
    <t>HCLTECH30NOV231440CE</t>
  </si>
  <si>
    <t>68428</t>
  </si>
  <si>
    <t>ABBOTINDIA26OCT2326000PE</t>
  </si>
  <si>
    <t>65999</t>
  </si>
  <si>
    <t>BALRAMCHIN30NOV23440PE</t>
  </si>
  <si>
    <t>108682</t>
  </si>
  <si>
    <t>INDIGO30NOV232480CE</t>
  </si>
  <si>
    <t>175191</t>
  </si>
  <si>
    <t>TATACHEM28SEP23910CE</t>
  </si>
  <si>
    <t>70775</t>
  </si>
  <si>
    <t>BSOFT30NOV23580PE</t>
  </si>
  <si>
    <t>44597</t>
  </si>
  <si>
    <t>BANKNIFTY13SEP2347500CE</t>
  </si>
  <si>
    <t>179643</t>
  </si>
  <si>
    <t>ZEEL28SEP23200CE</t>
  </si>
  <si>
    <t>107479</t>
  </si>
  <si>
    <t>JKCEMENT26OCT232550PE</t>
  </si>
  <si>
    <t>169726</t>
  </si>
  <si>
    <t>SIEMENS26OCT233850CE</t>
  </si>
  <si>
    <t>168531</t>
  </si>
  <si>
    <t>PERSISTENT28SEP234300CE</t>
  </si>
  <si>
    <t>66676</t>
  </si>
  <si>
    <t>BATAINDIA30NOV231650PE</t>
  </si>
  <si>
    <t>175447</t>
  </si>
  <si>
    <t>VEDL30NOV23277.5PE</t>
  </si>
  <si>
    <t>84211</t>
  </si>
  <si>
    <t>GRANULES30NOV23352.5PE</t>
  </si>
  <si>
    <t>138662</t>
  </si>
  <si>
    <t>ONGC30NOV23169CE</t>
  </si>
  <si>
    <t>164505</t>
  </si>
  <si>
    <t>NTPC28SEP23228PE</t>
  </si>
  <si>
    <t>150012</t>
  </si>
  <si>
    <t>INDIACEM28SEP23247.5PE</t>
  </si>
  <si>
    <t>176658</t>
  </si>
  <si>
    <t>TCS26OCT233640CE</t>
  </si>
  <si>
    <t>144803</t>
  </si>
  <si>
    <t>HEROMOTOCO28SEP233080PE</t>
  </si>
  <si>
    <t>113393</t>
  </si>
  <si>
    <t>LTTS26OCT235150PE</t>
  </si>
  <si>
    <t>42666</t>
  </si>
  <si>
    <t>FINNIFTY28NOV2321900CE</t>
  </si>
  <si>
    <t>96009</t>
  </si>
  <si>
    <t>HINDCOPPER26OCT23163PE</t>
  </si>
  <si>
    <t>89503</t>
  </si>
  <si>
    <t>APOLLOTYRE28SEP23345CE</t>
  </si>
  <si>
    <t>79520</t>
  </si>
  <si>
    <t>BIOCON26OCT23310CE</t>
  </si>
  <si>
    <t>42366</t>
  </si>
  <si>
    <t>MPHASIS28SEP232720CE</t>
  </si>
  <si>
    <t>94144</t>
  </si>
  <si>
    <t>HCLTECH26OCT23920CE</t>
  </si>
  <si>
    <t>81701</t>
  </si>
  <si>
    <t>CIPLA26OCT231220CE</t>
  </si>
  <si>
    <t>120383</t>
  </si>
  <si>
    <t>LTTS30NOV233900PE</t>
  </si>
  <si>
    <t>172373</t>
  </si>
  <si>
    <t>TATASTEEL26OCT23138PE</t>
  </si>
  <si>
    <t>172846</t>
  </si>
  <si>
    <t>RBLBANK28SEP23225PE</t>
  </si>
  <si>
    <t>143969</t>
  </si>
  <si>
    <t>HDFCLIFE28SEP23625CE</t>
  </si>
  <si>
    <t>71166</t>
  </si>
  <si>
    <t>APOLLOHOSP26OCT234600CE</t>
  </si>
  <si>
    <t>109129</t>
  </si>
  <si>
    <t>L&amp;TFH26OCT23137PE</t>
  </si>
  <si>
    <t>105936</t>
  </si>
  <si>
    <t>IEX30NOV23130CE</t>
  </si>
  <si>
    <t>50585</t>
  </si>
  <si>
    <t>POWERGRID26OCT23202.5CE</t>
  </si>
  <si>
    <t>180599</t>
  </si>
  <si>
    <t>TRENT26OCT231560PE</t>
  </si>
  <si>
    <t>96027</t>
  </si>
  <si>
    <t>HINDCOPPER26OCT23172PE</t>
  </si>
  <si>
    <t>121172</t>
  </si>
  <si>
    <t>DLF28SEP23580CE</t>
  </si>
  <si>
    <t>159043</t>
  </si>
  <si>
    <t>TCS30NOV233640CE</t>
  </si>
  <si>
    <t>122132</t>
  </si>
  <si>
    <t>EXIDEIND28SEP23260PE</t>
  </si>
  <si>
    <t>82118</t>
  </si>
  <si>
    <t>GAIL30NOV23131CE</t>
  </si>
  <si>
    <t>51490</t>
  </si>
  <si>
    <t>MIDCPNIFTY30OCT238500CE</t>
  </si>
  <si>
    <t>175355</t>
  </si>
  <si>
    <t>TATACOMM28SEP231340CE</t>
  </si>
  <si>
    <t>138774</t>
  </si>
  <si>
    <t>ONGC30NOV23207CE</t>
  </si>
  <si>
    <t>128950</t>
  </si>
  <si>
    <t>NMDC30NOV23112CE</t>
  </si>
  <si>
    <t>104948</t>
  </si>
  <si>
    <t>IDFC30NOV23138CE</t>
  </si>
  <si>
    <t>124229</t>
  </si>
  <si>
    <t>GODREJCP28SEP23990CE</t>
  </si>
  <si>
    <t>168443</t>
  </si>
  <si>
    <t>SAIL26OCT2389PE</t>
  </si>
  <si>
    <t>160578</t>
  </si>
  <si>
    <t>UBL30NOV231450PE</t>
  </si>
  <si>
    <t>40290</t>
  </si>
  <si>
    <t>BANKNIFTY11OCT2347500PE</t>
  </si>
  <si>
    <t>60345</t>
  </si>
  <si>
    <t>M&amp;MFIN28SEP23285PE</t>
  </si>
  <si>
    <t>85062</t>
  </si>
  <si>
    <t>DABUR26OCT23545CE</t>
  </si>
  <si>
    <t>162819</t>
  </si>
  <si>
    <t>NAUKRI28SEP233800PE</t>
  </si>
  <si>
    <t>75937</t>
  </si>
  <si>
    <t>CUMMINSIND30NOV231840CE</t>
  </si>
  <si>
    <t>81944</t>
  </si>
  <si>
    <t>COALINDIA26OCT23270PE</t>
  </si>
  <si>
    <t>149995</t>
  </si>
  <si>
    <t>INDIACEM28SEP23227.5CE</t>
  </si>
  <si>
    <t>154110</t>
  </si>
  <si>
    <t>LAURUSLABS28SEP23415CE</t>
  </si>
  <si>
    <t>55728</t>
  </si>
  <si>
    <t>ZEEL28SEP23290PE</t>
  </si>
  <si>
    <t>73158</t>
  </si>
  <si>
    <t>ASTRAL26OCT232320CE</t>
  </si>
  <si>
    <t>58195</t>
  </si>
  <si>
    <t>BANKNIFTY30NOV2340000PE</t>
  </si>
  <si>
    <t>89127</t>
  </si>
  <si>
    <t>AMBUJACEM28SEP23450CE</t>
  </si>
  <si>
    <t>52548</t>
  </si>
  <si>
    <t>ONGC26OCT23FUT</t>
  </si>
  <si>
    <t>79358</t>
  </si>
  <si>
    <t>BHEL26OCT23123PE</t>
  </si>
  <si>
    <t>110665</t>
  </si>
  <si>
    <t>LAURUSLABS26OCT23455PE</t>
  </si>
  <si>
    <t>156850</t>
  </si>
  <si>
    <t>SYNGENE30NOV23660PE</t>
  </si>
  <si>
    <t>181655</t>
  </si>
  <si>
    <t>VEDL26OCT23317.5PE</t>
  </si>
  <si>
    <t>157246</t>
  </si>
  <si>
    <t>TATACOMM30NOV231600PE</t>
  </si>
  <si>
    <t>131896</t>
  </si>
  <si>
    <t>HAVELLS28SEP231080PE</t>
  </si>
  <si>
    <t>146542</t>
  </si>
  <si>
    <t>IBULHSGFIN28SEP23132.5CE</t>
  </si>
  <si>
    <t>54275</t>
  </si>
  <si>
    <t>ESCORTS28SEP233540PE</t>
  </si>
  <si>
    <t>102184</t>
  </si>
  <si>
    <t>BATAINDIA28SEP231900CE</t>
  </si>
  <si>
    <t>62310</t>
  </si>
  <si>
    <t>ASHOKLEY30NOV23182CE</t>
  </si>
  <si>
    <t>169001</t>
  </si>
  <si>
    <t>SBILIFE26OCT231330PE</t>
  </si>
  <si>
    <t>38273</t>
  </si>
  <si>
    <t>HINDCOPPER26OCT23184CE</t>
  </si>
  <si>
    <t>87445</t>
  </si>
  <si>
    <t>HAVELLS30NOV231310PE</t>
  </si>
  <si>
    <t>63038</t>
  </si>
  <si>
    <t>TECHM28SEP231410CE</t>
  </si>
  <si>
    <t>139619</t>
  </si>
  <si>
    <t>HDFCAMC28SEP232300CE</t>
  </si>
  <si>
    <t>60722</t>
  </si>
  <si>
    <t>ADANIENT30NOV232450CE</t>
  </si>
  <si>
    <t>89018</t>
  </si>
  <si>
    <t>ALKEM28SEP234320PE</t>
  </si>
  <si>
    <t>77692</t>
  </si>
  <si>
    <t>BATAINDIA26OCT231600CE</t>
  </si>
  <si>
    <t>162252</t>
  </si>
  <si>
    <t>MRF28SEP23111000CE</t>
  </si>
  <si>
    <t>11100000.000000</t>
  </si>
  <si>
    <t>87017</t>
  </si>
  <si>
    <t>ABBOTINDIA28SEP2319500CE</t>
  </si>
  <si>
    <t>38289</t>
  </si>
  <si>
    <t>HDFCAMC28SEP232880PE</t>
  </si>
  <si>
    <t>79763</t>
  </si>
  <si>
    <t>ESCORTS30NOV232880CE</t>
  </si>
  <si>
    <t>167510</t>
  </si>
  <si>
    <t>PVRINOX26OCT231400CE</t>
  </si>
  <si>
    <t>108976</t>
  </si>
  <si>
    <t>BSOFT28SEP23340CE</t>
  </si>
  <si>
    <t>58756</t>
  </si>
  <si>
    <t>NIFTY30NOV2320350PE</t>
  </si>
  <si>
    <t>106137</t>
  </si>
  <si>
    <t>IGL30NOV23520CE</t>
  </si>
  <si>
    <t>101437</t>
  </si>
  <si>
    <t>HINDUNILVR30NOV232560CE</t>
  </si>
  <si>
    <t>50111</t>
  </si>
  <si>
    <t>BANKNIFTY20SEP2344500PE</t>
  </si>
  <si>
    <t>100967</t>
  </si>
  <si>
    <t>BALRAMCHIN28SEP23400PE</t>
  </si>
  <si>
    <t>165621</t>
  </si>
  <si>
    <t>ONGC26OCT23179PE</t>
  </si>
  <si>
    <t>50431</t>
  </si>
  <si>
    <t>MIDCPNIFTY18SEP238300CE</t>
  </si>
  <si>
    <t>164953</t>
  </si>
  <si>
    <t>OFSS28SEP233900PE</t>
  </si>
  <si>
    <t>159279</t>
  </si>
  <si>
    <t>TECHM30NOV231350CE</t>
  </si>
  <si>
    <t>55105</t>
  </si>
  <si>
    <t>RECLTD28SEP23297.5CE</t>
  </si>
  <si>
    <t>95104</t>
  </si>
  <si>
    <t>HEROMOTOCO26OCT232660PE</t>
  </si>
  <si>
    <t>105288</t>
  </si>
  <si>
    <t>BHEL28SEP2377CE</t>
  </si>
  <si>
    <t>69334</t>
  </si>
  <si>
    <t>ACC26OCT231640PE</t>
  </si>
  <si>
    <t>56875</t>
  </si>
  <si>
    <t>NIFTY05OCT2317750PE</t>
  </si>
  <si>
    <t>147800</t>
  </si>
  <si>
    <t>IDEA28SEP237CE</t>
  </si>
  <si>
    <t>77534</t>
  </si>
  <si>
    <t>DIVISLAB30NOV234000CE</t>
  </si>
  <si>
    <t>80662</t>
  </si>
  <si>
    <t>BSOFT26OCT23460PE</t>
  </si>
  <si>
    <t>76469</t>
  </si>
  <si>
    <t>BALKRISIND26OCT232060CE</t>
  </si>
  <si>
    <t>75673</t>
  </si>
  <si>
    <t>CUB30NOV23152CE</t>
  </si>
  <si>
    <t>144812</t>
  </si>
  <si>
    <t>HEROMOTOCO28SEP233180CE</t>
  </si>
  <si>
    <t>75105</t>
  </si>
  <si>
    <t>CROMPTON30NOV23280CE</t>
  </si>
  <si>
    <t>115454</t>
  </si>
  <si>
    <t>CIPLA28SEP231290CE</t>
  </si>
  <si>
    <t>124346</t>
  </si>
  <si>
    <t>MARUTI30NOV2311500CE</t>
  </si>
  <si>
    <t>70392</t>
  </si>
  <si>
    <t>BRITANNIA30NOV234750PE</t>
  </si>
  <si>
    <t>158574</t>
  </si>
  <si>
    <t>M&amp;M28SEP231670CE</t>
  </si>
  <si>
    <t>102089</t>
  </si>
  <si>
    <t>BATAINDIA28SEP231710CE</t>
  </si>
  <si>
    <t>110663</t>
  </si>
  <si>
    <t>LAURUSLABS26OCT23450PE</t>
  </si>
  <si>
    <t>179618</t>
  </si>
  <si>
    <t>ZEEL28SEP23167.5PE</t>
  </si>
  <si>
    <t>144823</t>
  </si>
  <si>
    <t>HEROMOTOCO28SEP233280PE</t>
  </si>
  <si>
    <t>159994</t>
  </si>
  <si>
    <t>TORNTPHARM30NOV231780PE</t>
  </si>
  <si>
    <t>155721</t>
  </si>
  <si>
    <t>SHREECEM30NOV2327500CE</t>
  </si>
  <si>
    <t>75623</t>
  </si>
  <si>
    <t>CUB30NOV23128CE</t>
  </si>
  <si>
    <t>101407</t>
  </si>
  <si>
    <t>HINDUNILVR30NOV232260CE</t>
  </si>
  <si>
    <t>173048</t>
  </si>
  <si>
    <t>RECLTD28SEP23188.15PE</t>
  </si>
  <si>
    <t>18815.000000</t>
  </si>
  <si>
    <t>91439</t>
  </si>
  <si>
    <t>GLENMARK26OCT23800PE</t>
  </si>
  <si>
    <t>106612</t>
  </si>
  <si>
    <t>INDHOTEL30NOV23360CE</t>
  </si>
  <si>
    <t>52598</t>
  </si>
  <si>
    <t>MIDCPNIFTY24NOV238825CE</t>
  </si>
  <si>
    <t>176632</t>
  </si>
  <si>
    <t>TCS26OCT233380CE</t>
  </si>
  <si>
    <t>101641</t>
  </si>
  <si>
    <t>INDHOTEL26OCT23395PE</t>
  </si>
  <si>
    <t>87711</t>
  </si>
  <si>
    <t>DELTACORP26OCT23170PE</t>
  </si>
  <si>
    <t>92168</t>
  </si>
  <si>
    <t>GODREJCP26OCT23890CE</t>
  </si>
  <si>
    <t>80868</t>
  </si>
  <si>
    <t>FEDERALBNK30NOV23157PE</t>
  </si>
  <si>
    <t>168281</t>
  </si>
  <si>
    <t>RELIANCE26OCT232580PE</t>
  </si>
  <si>
    <t>126334</t>
  </si>
  <si>
    <t>MUTHOOTFIN30NOV231290PE</t>
  </si>
  <si>
    <t>69719</t>
  </si>
  <si>
    <t>ADANIPORTS26OCT23640PE</t>
  </si>
  <si>
    <t>52477</t>
  </si>
  <si>
    <t>GODREJCP26OCT23FUT</t>
  </si>
  <si>
    <t>167051</t>
  </si>
  <si>
    <t>PNB26OCT2374PE</t>
  </si>
  <si>
    <t>94973</t>
  </si>
  <si>
    <t>HDFCLIFE26OCT23750CE</t>
  </si>
  <si>
    <t>37713</t>
  </si>
  <si>
    <t>FINNIFTY26SEP2319950PE</t>
  </si>
  <si>
    <t>137873</t>
  </si>
  <si>
    <t>OFSS30NOV234300CE</t>
  </si>
  <si>
    <t>118488</t>
  </si>
  <si>
    <t>CUB28SEP23112PE</t>
  </si>
  <si>
    <t>99855</t>
  </si>
  <si>
    <t>IDFCFIRSTB26OCT2392CE</t>
  </si>
  <si>
    <t>80247</t>
  </si>
  <si>
    <t>EXIDEIND30NOV23275PE</t>
  </si>
  <si>
    <t>124744</t>
  </si>
  <si>
    <t>MARUTI26OCT2310800CE</t>
  </si>
  <si>
    <t>75835</t>
  </si>
  <si>
    <t>BAJFINANCE26OCT236900PE</t>
  </si>
  <si>
    <t>153934</t>
  </si>
  <si>
    <t>LALPATHLAB28SEP232260CE</t>
  </si>
  <si>
    <t>75021</t>
  </si>
  <si>
    <t>BAJAJ-AUTO26OCT235350CE</t>
  </si>
  <si>
    <t>63213</t>
  </si>
  <si>
    <t>GMRINFRA28SEP2365PE</t>
  </si>
  <si>
    <t>161843</t>
  </si>
  <si>
    <t>MPHASIS28SEP231670PE</t>
  </si>
  <si>
    <t>68948</t>
  </si>
  <si>
    <t>BHEL30NOV23133PE</t>
  </si>
  <si>
    <t>85705</t>
  </si>
  <si>
    <t>HAL30NOV234550PE</t>
  </si>
  <si>
    <t>58659</t>
  </si>
  <si>
    <t>NIFTY30NOV2319400PE</t>
  </si>
  <si>
    <t>78250</t>
  </si>
  <si>
    <t>BERGEPAINT26OCT23585PE</t>
  </si>
  <si>
    <t>93745</t>
  </si>
  <si>
    <t>HAL26OCT234150PE</t>
  </si>
  <si>
    <t>94411</t>
  </si>
  <si>
    <t>HDFCAMC26OCT232740PE</t>
  </si>
  <si>
    <t>174131</t>
  </si>
  <si>
    <t>SHREECEM28SEP2326250CE</t>
  </si>
  <si>
    <t>124336</t>
  </si>
  <si>
    <t>MARUTI30NOV2311000CE</t>
  </si>
  <si>
    <t>52110</t>
  </si>
  <si>
    <t>LICHSGFIN28SEP23515PE</t>
  </si>
  <si>
    <t>68870</t>
  </si>
  <si>
    <t>BHEL30NOV23119CE</t>
  </si>
  <si>
    <t>97476</t>
  </si>
  <si>
    <t>HDFCLIFE30NOV23720CE</t>
  </si>
  <si>
    <t>69366</t>
  </si>
  <si>
    <t>ACC26OCT231960PE</t>
  </si>
  <si>
    <t>152313</t>
  </si>
  <si>
    <t>IPCALAB28SEP23970CE</t>
  </si>
  <si>
    <t>96876</t>
  </si>
  <si>
    <t>AUROPHARMA28SEP23820PE</t>
  </si>
  <si>
    <t>105902</t>
  </si>
  <si>
    <t>IEX30NOV23114CE</t>
  </si>
  <si>
    <t>70521</t>
  </si>
  <si>
    <t>ALKEM26OCT233220PE</t>
  </si>
  <si>
    <t>160432</t>
  </si>
  <si>
    <t>MARICO28SEP23490PE</t>
  </si>
  <si>
    <t>135901</t>
  </si>
  <si>
    <t>MOTHERSON26OCT23105CE</t>
  </si>
  <si>
    <t>109030</t>
  </si>
  <si>
    <t>BSOFT28SEP23390CE</t>
  </si>
  <si>
    <t>181122</t>
  </si>
  <si>
    <t>ULTRACEMCO26OCT237050CE</t>
  </si>
  <si>
    <t>169201</t>
  </si>
  <si>
    <t>SBIN26OCT23645PE</t>
  </si>
  <si>
    <t>72162</t>
  </si>
  <si>
    <t>ASHOKLEY26OCT23208PE</t>
  </si>
  <si>
    <t>170571</t>
  </si>
  <si>
    <t>PFC28SEP23250CE</t>
  </si>
  <si>
    <t>82938</t>
  </si>
  <si>
    <t>GODREJCP30NOV23990CE</t>
  </si>
  <si>
    <t>160011</t>
  </si>
  <si>
    <t>TORNTPHARM30NOV231960CE</t>
  </si>
  <si>
    <t>70355</t>
  </si>
  <si>
    <t>BRITANNIA30NOV234150PE</t>
  </si>
  <si>
    <t>73264</t>
  </si>
  <si>
    <t>COALINDIA30NOV23210PE</t>
  </si>
  <si>
    <t>175919</t>
  </si>
  <si>
    <t>TATAMOTORS28SEP23580CE</t>
  </si>
  <si>
    <t>101212</t>
  </si>
  <si>
    <t>BANDHANBNK28SEP23200CE</t>
  </si>
  <si>
    <t>172331</t>
  </si>
  <si>
    <t>TATASTEEL26OCT23117PE</t>
  </si>
  <si>
    <t>142520</t>
  </si>
  <si>
    <t>MRF26OCT23110500PE</t>
  </si>
  <si>
    <t>89313</t>
  </si>
  <si>
    <t>APOLLOHOSP28SEP235250PE</t>
  </si>
  <si>
    <t>96283</t>
  </si>
  <si>
    <t>HINDPETRO26OCT23267.5PE</t>
  </si>
  <si>
    <t>137539</t>
  </si>
  <si>
    <t>OFSS30NOV233760CE</t>
  </si>
  <si>
    <t>124324</t>
  </si>
  <si>
    <t>MARUTI30NOV2310600CE</t>
  </si>
  <si>
    <t>94222</t>
  </si>
  <si>
    <t>HCLTECH26OCT231310CE</t>
  </si>
  <si>
    <t>76669</t>
  </si>
  <si>
    <t>BALKRISIND26OCT232840CE</t>
  </si>
  <si>
    <t>83474</t>
  </si>
  <si>
    <t>COROMANDEL26OCT231080PE</t>
  </si>
  <si>
    <t>103302</t>
  </si>
  <si>
    <t>INDUSINDBK26OCT231460CE</t>
  </si>
  <si>
    <t>54917</t>
  </si>
  <si>
    <t>ESCORTS28SEP233620PE</t>
  </si>
  <si>
    <t>95958</t>
  </si>
  <si>
    <t>HINDCOPPER26OCT23144CE</t>
  </si>
  <si>
    <t>126829</t>
  </si>
  <si>
    <t>NAUKRI30NOV234400PE</t>
  </si>
  <si>
    <t>49807</t>
  </si>
  <si>
    <t>POWERGRID28SEP23202.5PE</t>
  </si>
  <si>
    <t>157459</t>
  </si>
  <si>
    <t>TATACONSUM30NOV23805CE</t>
  </si>
  <si>
    <t>97402</t>
  </si>
  <si>
    <t>HDFCLIFE30NOV23590CE</t>
  </si>
  <si>
    <t>128946</t>
  </si>
  <si>
    <t>NMDC30NOV23110CE</t>
  </si>
  <si>
    <t>122653</t>
  </si>
  <si>
    <t>GAIL28SEP23117CE</t>
  </si>
  <si>
    <t>48198</t>
  </si>
  <si>
    <t>FINNIFTY12SEP2318200PE</t>
  </si>
  <si>
    <t>155227</t>
  </si>
  <si>
    <t>LTIM28SEP234150PE</t>
  </si>
  <si>
    <t>155307</t>
  </si>
  <si>
    <t>NAVINFLUOR26OCT234150CE</t>
  </si>
  <si>
    <t>121629</t>
  </si>
  <si>
    <t>DRREDDY28SEP236650PE</t>
  </si>
  <si>
    <t>58975</t>
  </si>
  <si>
    <t>AARTIIND30NOV23500PE</t>
  </si>
  <si>
    <t>102814</t>
  </si>
  <si>
    <t>INDIGO26OCT232920CE</t>
  </si>
  <si>
    <t>165928</t>
  </si>
  <si>
    <t>PEL26OCT231080CE</t>
  </si>
  <si>
    <t>145365</t>
  </si>
  <si>
    <t>HINDALCO28SEP23390CE</t>
  </si>
  <si>
    <t>120889</t>
  </si>
  <si>
    <t>DIXON28SEP234200PE</t>
  </si>
  <si>
    <t>146779</t>
  </si>
  <si>
    <t>ICICIBANK28SEP231020PE</t>
  </si>
  <si>
    <t>58983</t>
  </si>
  <si>
    <t>AARTIIND30NOV23520PE</t>
  </si>
  <si>
    <t>173044</t>
  </si>
  <si>
    <t>RECLTD28SEP23183.15PE</t>
  </si>
  <si>
    <t>18315.000000</t>
  </si>
  <si>
    <t>141035</t>
  </si>
  <si>
    <t>HDFCBANK28SEP231670PE</t>
  </si>
  <si>
    <t>71778</t>
  </si>
  <si>
    <t>CHAMBLFERT30NOV23295CE</t>
  </si>
  <si>
    <t>73519</t>
  </si>
  <si>
    <t>ATUL26OCT236600PE</t>
  </si>
  <si>
    <t>77392</t>
  </si>
  <si>
    <t>DELTACORP30NOV23185CE</t>
  </si>
  <si>
    <t>82578</t>
  </si>
  <si>
    <t>GMRINFRA30NOV2363CE</t>
  </si>
  <si>
    <t>76831</t>
  </si>
  <si>
    <t>BALRAMCHIN26OCT23325CE</t>
  </si>
  <si>
    <t>58962</t>
  </si>
  <si>
    <t>AARTIIND30NOV23470CE</t>
  </si>
  <si>
    <t>68385</t>
  </si>
  <si>
    <t>ABBOTINDIA26OCT2322250CE</t>
  </si>
  <si>
    <t>146354</t>
  </si>
  <si>
    <t>MUTHOOTFIN26OCT231170CE</t>
  </si>
  <si>
    <t>119130</t>
  </si>
  <si>
    <t>DABUR28SEP23600CE</t>
  </si>
  <si>
    <t>143339</t>
  </si>
  <si>
    <t>PETRONET30NOV23210CE</t>
  </si>
  <si>
    <t>47729</t>
  </si>
  <si>
    <t>RECLTD28SEP23275PE</t>
  </si>
  <si>
    <t>169866</t>
  </si>
  <si>
    <t>SRF26OCT232020CE</t>
  </si>
  <si>
    <t>110666</t>
  </si>
  <si>
    <t>CANFINHOME28SEP23680CE</t>
  </si>
  <si>
    <t>151133</t>
  </si>
  <si>
    <t>PVRINOX30NOV232080CE</t>
  </si>
  <si>
    <t>180640</t>
  </si>
  <si>
    <t>TRENT26OCT231980CE</t>
  </si>
  <si>
    <t>182354</t>
  </si>
  <si>
    <t>ZYDUSLIFE26OCT23710CE</t>
  </si>
  <si>
    <t>108161</t>
  </si>
  <si>
    <t>JUBLFOOD26OCT23510PE</t>
  </si>
  <si>
    <t>83306</t>
  </si>
  <si>
    <t>CONCOR26OCT23640PE</t>
  </si>
  <si>
    <t>75322</t>
  </si>
  <si>
    <t>BAJAJFINSV26OCT231780CE</t>
  </si>
  <si>
    <t>52476</t>
  </si>
  <si>
    <t>GNFC26OCT23FUT</t>
  </si>
  <si>
    <t>78082</t>
  </si>
  <si>
    <t>BEL26OCT23133PE</t>
  </si>
  <si>
    <t>48420</t>
  </si>
  <si>
    <t>FINNIFTY12SEP2320300PE</t>
  </si>
  <si>
    <t>74985</t>
  </si>
  <si>
    <t>BAJAJ-AUTO26OCT234850CE</t>
  </si>
  <si>
    <t>94155</t>
  </si>
  <si>
    <t>HCLTECH26OCT23970PE</t>
  </si>
  <si>
    <t>56782</t>
  </si>
  <si>
    <t>BANKNIFTY04OCT2350000CE</t>
  </si>
  <si>
    <t>69769</t>
  </si>
  <si>
    <t>ADANIPORTS26OCT23870PE</t>
  </si>
  <si>
    <t>115830</t>
  </si>
  <si>
    <t>COALINDIA28SEP23297.5CE</t>
  </si>
  <si>
    <t>137541</t>
  </si>
  <si>
    <t>OFSS30NOV233780CE</t>
  </si>
  <si>
    <t>115139</t>
  </si>
  <si>
    <t>M&amp;M26OCT231380PE</t>
  </si>
  <si>
    <t>156659</t>
  </si>
  <si>
    <t>SUNTV30NOV23590CE</t>
  </si>
  <si>
    <t>146193</t>
  </si>
  <si>
    <t>HINDUNILVR28SEP232280CE</t>
  </si>
  <si>
    <t>94949</t>
  </si>
  <si>
    <t>HDFCLIFE26OCT23690CE</t>
  </si>
  <si>
    <t>110887</t>
  </si>
  <si>
    <t>CANFINHOME28SEP23780PE</t>
  </si>
  <si>
    <t>89877</t>
  </si>
  <si>
    <t>DLF26OCT23415PE</t>
  </si>
  <si>
    <t>175974</t>
  </si>
  <si>
    <t>TATAMOTORS28SEP23715PE</t>
  </si>
  <si>
    <t>167428</t>
  </si>
  <si>
    <t>UPL30NOV23495PE</t>
  </si>
  <si>
    <t>161251</t>
  </si>
  <si>
    <t>NTPC26OCT23234CE</t>
  </si>
  <si>
    <t>64886</t>
  </si>
  <si>
    <t>AXISBANK30NOV231020CE</t>
  </si>
  <si>
    <t>139642</t>
  </si>
  <si>
    <t>HDFCAMC28SEP232520PE</t>
  </si>
  <si>
    <t>153540</t>
  </si>
  <si>
    <t>KOTAKBANK28SEP232220CE</t>
  </si>
  <si>
    <t>145536</t>
  </si>
  <si>
    <t>HINDCOPPER28SEP23104PE</t>
  </si>
  <si>
    <t>100115</t>
  </si>
  <si>
    <t>IEX26OCT23160PE</t>
  </si>
  <si>
    <t>124664</t>
  </si>
  <si>
    <t>MCX30NOV231720CE</t>
  </si>
  <si>
    <t>160964</t>
  </si>
  <si>
    <t>MCDOWELL-N28SEP231030CE</t>
  </si>
  <si>
    <t>115780</t>
  </si>
  <si>
    <t>COALINDIA28SEP23240CE</t>
  </si>
  <si>
    <t>165920</t>
  </si>
  <si>
    <t>PEL26OCT231040CE</t>
  </si>
  <si>
    <t>127765</t>
  </si>
  <si>
    <t>NMDC28SEP23127PE</t>
  </si>
  <si>
    <t>91093</t>
  </si>
  <si>
    <t>FEDERALBNK26OCT23146PE</t>
  </si>
  <si>
    <t>83627</t>
  </si>
  <si>
    <t>CROMPTON26OCT23285CE</t>
  </si>
  <si>
    <t>36178</t>
  </si>
  <si>
    <t>BAJAJ-AUTO28SEP235050CE</t>
  </si>
  <si>
    <t>150011</t>
  </si>
  <si>
    <t>INDIACEM28SEP23247.5CE</t>
  </si>
  <si>
    <t>153749</t>
  </si>
  <si>
    <t>L&amp;TFH28SEP23123PE</t>
  </si>
  <si>
    <t>79794</t>
  </si>
  <si>
    <t>ESCORTS30NOV233180PE</t>
  </si>
  <si>
    <t>95717</t>
  </si>
  <si>
    <t>HINDALCO26OCT23515PE</t>
  </si>
  <si>
    <t>159970</t>
  </si>
  <si>
    <t>TORNTPHARM30NOV231540PE</t>
  </si>
  <si>
    <t>105431</t>
  </si>
  <si>
    <t>BHEL28SEP23106PE</t>
  </si>
  <si>
    <t>92162</t>
  </si>
  <si>
    <t>GODREJCP26OCT23860CE</t>
  </si>
  <si>
    <t>51042</t>
  </si>
  <si>
    <t>MIDCPNIFTY24NOV238675CE</t>
  </si>
  <si>
    <t>73321</t>
  </si>
  <si>
    <t>COALINDIA30NOV23270CE</t>
  </si>
  <si>
    <t>67898</t>
  </si>
  <si>
    <t>ABB26OCT233800CE</t>
  </si>
  <si>
    <t>72861</t>
  </si>
  <si>
    <t>CIPLA30NOV231200PE</t>
  </si>
  <si>
    <t>75537</t>
  </si>
  <si>
    <t>CUB30NOV23112CE</t>
  </si>
  <si>
    <t>37430</t>
  </si>
  <si>
    <t>BANKBARODA28SEP23232.5PE</t>
  </si>
  <si>
    <t>76163</t>
  </si>
  <si>
    <t>DABUR30NOV23620CE</t>
  </si>
  <si>
    <t>134520</t>
  </si>
  <si>
    <t>MGL26OCT231040PE</t>
  </si>
  <si>
    <t>170237</t>
  </si>
  <si>
    <t>SUNTV26OCT23570PE</t>
  </si>
  <si>
    <t>91432</t>
  </si>
  <si>
    <t>GLENMARK26OCT23770CE</t>
  </si>
  <si>
    <t>84484</t>
  </si>
  <si>
    <t>GRASIM30NOV232040PE</t>
  </si>
  <si>
    <t>179661</t>
  </si>
  <si>
    <t>ZEEL28SEP23222.5CE</t>
  </si>
  <si>
    <t>100494</t>
  </si>
  <si>
    <t>BALKRISIND28SEP232680PE</t>
  </si>
  <si>
    <t>154723</t>
  </si>
  <si>
    <t>SBICARD30NOV23960CE</t>
  </si>
  <si>
    <t>59284</t>
  </si>
  <si>
    <t>BANKNIFTY28SEP2346000CE</t>
  </si>
  <si>
    <t>168812</t>
  </si>
  <si>
    <t>SBICARD26OCT23830CE</t>
  </si>
  <si>
    <t>149572</t>
  </si>
  <si>
    <t>INDHOTEL28SEP23400PE</t>
  </si>
  <si>
    <t>89958</t>
  </si>
  <si>
    <t>DLF26OCT23615CE</t>
  </si>
  <si>
    <t>179844</t>
  </si>
  <si>
    <t>ZYDUSLIFE28SEP23670PE</t>
  </si>
  <si>
    <t>173744</t>
  </si>
  <si>
    <t>SBILIFE28SEP231330PE</t>
  </si>
  <si>
    <t>162205</t>
  </si>
  <si>
    <t>MRF28SEP2399000PE</t>
  </si>
  <si>
    <t>103870</t>
  </si>
  <si>
    <t>ICICIPRULI30NOV23510CE</t>
  </si>
  <si>
    <t>79466</t>
  </si>
  <si>
    <t>BIOCON26OCT23242.5CE</t>
  </si>
  <si>
    <t>102403</t>
  </si>
  <si>
    <t>INDIAMART26OCT232200PE</t>
  </si>
  <si>
    <t>56969</t>
  </si>
  <si>
    <t>NIFTY05OCT2320100PE</t>
  </si>
  <si>
    <t>82794</t>
  </si>
  <si>
    <t>GNFC30NOV23570CE</t>
  </si>
  <si>
    <t>140700</t>
  </si>
  <si>
    <t>PEL30NOV23960PE</t>
  </si>
  <si>
    <t>118308</t>
  </si>
  <si>
    <t>LICHSGFIN30NOV23490CE</t>
  </si>
  <si>
    <t>118786</t>
  </si>
  <si>
    <t>CUMMINSIND28SEP231580PE</t>
  </si>
  <si>
    <t>100639</t>
  </si>
  <si>
    <t>HINDCOPPER30NOV23140PE</t>
  </si>
  <si>
    <t>160676</t>
  </si>
  <si>
    <t>UBL30NOV231580PE</t>
  </si>
  <si>
    <t>115542</t>
  </si>
  <si>
    <t>M&amp;M26OCT231410PE</t>
  </si>
  <si>
    <t>41220</t>
  </si>
  <si>
    <t>FINNIFTY10OCT2318500CE</t>
  </si>
  <si>
    <t>124213</t>
  </si>
  <si>
    <t>GODREJCP28SEP23910CE</t>
  </si>
  <si>
    <t>126686</t>
  </si>
  <si>
    <t>NATIONALUM30NOV23103CE</t>
  </si>
  <si>
    <t>40394</t>
  </si>
  <si>
    <t>BANKNIFTY11OCT2351000CE</t>
  </si>
  <si>
    <t>122844</t>
  </si>
  <si>
    <t>MANAPPURAM30NOV23172.5PE</t>
  </si>
  <si>
    <t>123840</t>
  </si>
  <si>
    <t>MARUTI26OCT239600PE</t>
  </si>
  <si>
    <t>179621</t>
  </si>
  <si>
    <t>ZEEL28SEP23172.5CE</t>
  </si>
  <si>
    <t>180065</t>
  </si>
  <si>
    <t>TECHM26OCT231090PE</t>
  </si>
  <si>
    <t>61804</t>
  </si>
  <si>
    <t>APOLLOHOSP30NOV234600CE</t>
  </si>
  <si>
    <t>159252</t>
  </si>
  <si>
    <t>TECHM30NOV231210PE</t>
  </si>
  <si>
    <t>103711</t>
  </si>
  <si>
    <t>ICICIGI30NOV231490PE</t>
  </si>
  <si>
    <t>93911</t>
  </si>
  <si>
    <t>HAVELLS26OCT231130PE</t>
  </si>
  <si>
    <t>179449</t>
  </si>
  <si>
    <t>WIPRO28SEP23397.5CE</t>
  </si>
  <si>
    <t>126327</t>
  </si>
  <si>
    <t>MUTHOOTFIN30NOV231260CE</t>
  </si>
  <si>
    <t>90507</t>
  </si>
  <si>
    <t>ASHOKLEY28SEP23152CE</t>
  </si>
  <si>
    <t>125929</t>
  </si>
  <si>
    <t>MCDOWELL-N26OCT231140CE</t>
  </si>
  <si>
    <t>86825</t>
  </si>
  <si>
    <t>ABB28SEP234550CE</t>
  </si>
  <si>
    <t>175223</t>
  </si>
  <si>
    <t>TATACHEM28SEP231070CE</t>
  </si>
  <si>
    <t>153806</t>
  </si>
  <si>
    <t>L&amp;TFH28SEP23152CE</t>
  </si>
  <si>
    <t>118652</t>
  </si>
  <si>
    <t>CUB28SEP23138PE</t>
  </si>
  <si>
    <t>152903</t>
  </si>
  <si>
    <t>RBLBANK30NOV23257.5CE</t>
  </si>
  <si>
    <t>92645</t>
  </si>
  <si>
    <t>GODREJPROP26OCT231540PE</t>
  </si>
  <si>
    <t>58550</t>
  </si>
  <si>
    <t>NIFTY30NOV2318500CE</t>
  </si>
  <si>
    <t>149961</t>
  </si>
  <si>
    <t>INDIACEM28SEP23187.5PE</t>
  </si>
  <si>
    <t>131124</t>
  </si>
  <si>
    <t>MFSL26OCT23890PE</t>
  </si>
  <si>
    <t>140698</t>
  </si>
  <si>
    <t>PEL30NOV23950PE</t>
  </si>
  <si>
    <t>72869</t>
  </si>
  <si>
    <t>CIPLA30NOV231240PE</t>
  </si>
  <si>
    <t>120016</t>
  </si>
  <si>
    <t>DEEPAKNTR28SEP232440CE</t>
  </si>
  <si>
    <t>79389</t>
  </si>
  <si>
    <t>BHEL26OCT23136PE</t>
  </si>
  <si>
    <t>86817</t>
  </si>
  <si>
    <t>DELTACORP26OCT23165CE</t>
  </si>
  <si>
    <t>158522</t>
  </si>
  <si>
    <t>TATASTEEL30NOV23144PE</t>
  </si>
  <si>
    <t>85283</t>
  </si>
  <si>
    <t>MIDCPNIFTY25SEP239400PE</t>
  </si>
  <si>
    <t>84135</t>
  </si>
  <si>
    <t>GRANULES30NOV23257.5PE</t>
  </si>
  <si>
    <t>180760</t>
  </si>
  <si>
    <t>TVSMOTOR26OCT231600CE</t>
  </si>
  <si>
    <t>99298</t>
  </si>
  <si>
    <t>IDEA26OCT2313PE</t>
  </si>
  <si>
    <t>173760</t>
  </si>
  <si>
    <t>SBILIFE28SEP231410PE</t>
  </si>
  <si>
    <t>100287</t>
  </si>
  <si>
    <t>IGL26OCT23460CE</t>
  </si>
  <si>
    <t>93900</t>
  </si>
  <si>
    <t>HAVELLS26OCT231080CE</t>
  </si>
  <si>
    <t>154926</t>
  </si>
  <si>
    <t>SBILIFE30NOV231290PE</t>
  </si>
  <si>
    <t>120940</t>
  </si>
  <si>
    <t>DIXON28SEP235500CE</t>
  </si>
  <si>
    <t>98202</t>
  </si>
  <si>
    <t>BAJAJ-AUTO28SEP234360CE</t>
  </si>
  <si>
    <t>147996</t>
  </si>
  <si>
    <t>IDFC28SEP2394CE</t>
  </si>
  <si>
    <t>91295</t>
  </si>
  <si>
    <t>GAIL26OCT23122PE</t>
  </si>
  <si>
    <t>169270</t>
  </si>
  <si>
    <t>SBIN26OCT23685CE</t>
  </si>
  <si>
    <t>71025</t>
  </si>
  <si>
    <t>AMBUJACEM26OCT23360PE</t>
  </si>
  <si>
    <t>63030</t>
  </si>
  <si>
    <t>TECHM28SEP231370CE</t>
  </si>
  <si>
    <t>155643</t>
  </si>
  <si>
    <t>SHREECEM30NOV2320000CE</t>
  </si>
  <si>
    <t>127381</t>
  </si>
  <si>
    <t>NESTLEIND30NOV2323500PE</t>
  </si>
  <si>
    <t>39982</t>
  </si>
  <si>
    <t>NIFTY26JUN2519000CE</t>
  </si>
  <si>
    <t>48385</t>
  </si>
  <si>
    <t>FINNIFTY12SEP2320150CE</t>
  </si>
  <si>
    <t>126046</t>
  </si>
  <si>
    <t>MRF30NOV23104000PE</t>
  </si>
  <si>
    <t>166460</t>
  </si>
  <si>
    <t>ONGC28SEP23181PE</t>
  </si>
  <si>
    <t>175176</t>
  </si>
  <si>
    <t>TATACHEM28SEP23830PE</t>
  </si>
  <si>
    <t>85807</t>
  </si>
  <si>
    <t>DALBHARAT26OCT232340CE</t>
  </si>
  <si>
    <t>154942</t>
  </si>
  <si>
    <t>SBILIFE30NOV231370PE</t>
  </si>
  <si>
    <t>168456</t>
  </si>
  <si>
    <t>SAIL26OCT2396CE</t>
  </si>
  <si>
    <t>150607</t>
  </si>
  <si>
    <t>INDIGO28SEP232240CE</t>
  </si>
  <si>
    <t>125339</t>
  </si>
  <si>
    <t>GODREJPROP28SEP231740CE</t>
  </si>
  <si>
    <t>154242</t>
  </si>
  <si>
    <t>LICHSGFIN28SEP23456.5CE</t>
  </si>
  <si>
    <t>69919</t>
  </si>
  <si>
    <t>BOSCHLTD30NOV2318600CE</t>
  </si>
  <si>
    <t>63298</t>
  </si>
  <si>
    <t>ASTRAL30NOV231940CE</t>
  </si>
  <si>
    <t>71755</t>
  </si>
  <si>
    <t>CHAMBLFERT30NOV23265PE</t>
  </si>
  <si>
    <t>154402</t>
  </si>
  <si>
    <t>RELIANCE30NOV232760PE</t>
  </si>
  <si>
    <t>71523</t>
  </si>
  <si>
    <t>NIFTY24JUN2714000CE</t>
  </si>
  <si>
    <t>71600</t>
  </si>
  <si>
    <t>CANFINHOME30NOV23880CE</t>
  </si>
  <si>
    <t>182562</t>
  </si>
  <si>
    <t>ZYDUSLIFE30NOV23540PE</t>
  </si>
  <si>
    <t>41351</t>
  </si>
  <si>
    <t>FINNIFTY10OCT2319450CE</t>
  </si>
  <si>
    <t>173073</t>
  </si>
  <si>
    <t>TCS26OCT233040PE</t>
  </si>
  <si>
    <t>145384</t>
  </si>
  <si>
    <t>HINDALCO28SEP23435PE</t>
  </si>
  <si>
    <t>103910</t>
  </si>
  <si>
    <t>BERGEPAINT28SEP23680CE</t>
  </si>
  <si>
    <t>165661</t>
  </si>
  <si>
    <t>ONGC26OCT23199PE</t>
  </si>
  <si>
    <t>80151</t>
  </si>
  <si>
    <t>BPCL26OCT23305CE</t>
  </si>
  <si>
    <t>72351</t>
  </si>
  <si>
    <t>ASIANPAINT26OCT232840CE</t>
  </si>
  <si>
    <t>164670</t>
  </si>
  <si>
    <t>OBEROIRLTY28SEP23990CE</t>
  </si>
  <si>
    <t>164406</t>
  </si>
  <si>
    <t>NTPC28SEP23179CE</t>
  </si>
  <si>
    <t>182558</t>
  </si>
  <si>
    <t>ZYDUSLIFE30NOV23530PE</t>
  </si>
  <si>
    <t>181456</t>
  </si>
  <si>
    <t>UPL26OCT23720CE</t>
  </si>
  <si>
    <t>55354</t>
  </si>
  <si>
    <t>MIDCPNIFTY29SEP239725CE</t>
  </si>
  <si>
    <t>145396</t>
  </si>
  <si>
    <t>HINDALCO28SEP23465PE</t>
  </si>
  <si>
    <t>69222</t>
  </si>
  <si>
    <t>ABFRL26OCT23262.5CE</t>
  </si>
  <si>
    <t>73547</t>
  </si>
  <si>
    <t>ATUL26OCT237200CE</t>
  </si>
  <si>
    <t>72980</t>
  </si>
  <si>
    <t>ASTRAL26OCT231760PE</t>
  </si>
  <si>
    <t>116932</t>
  </si>
  <si>
    <t>COROMANDEL28SEP231200PE</t>
  </si>
  <si>
    <t>64148</t>
  </si>
  <si>
    <t>AUBANK30NOV23630CE</t>
  </si>
  <si>
    <t>63314</t>
  </si>
  <si>
    <t>ASTRAL30NOV232100CE</t>
  </si>
  <si>
    <t>159011</t>
  </si>
  <si>
    <t>TCS30NOV233320CE</t>
  </si>
  <si>
    <t>61934</t>
  </si>
  <si>
    <t>APOLLOTYRE30NOV23315CE</t>
  </si>
  <si>
    <t>94556</t>
  </si>
  <si>
    <t>HDFCBANK26OCT231500CE</t>
  </si>
  <si>
    <t>83157</t>
  </si>
  <si>
    <t>COLPAL26OCT232160CE</t>
  </si>
  <si>
    <t>179608</t>
  </si>
  <si>
    <t>ZEEL28SEP23155PE</t>
  </si>
  <si>
    <t>174738</t>
  </si>
  <si>
    <t>SUNPHARMA28SEP23990PE</t>
  </si>
  <si>
    <t>52764</t>
  </si>
  <si>
    <t>NIFTY14SEP2317900PE</t>
  </si>
  <si>
    <t>156503</t>
  </si>
  <si>
    <t>SUNPHARMA30NOV231230CE</t>
  </si>
  <si>
    <t>158164</t>
  </si>
  <si>
    <t>NESTLEIND26OCT2322900PE</t>
  </si>
  <si>
    <t>73640</t>
  </si>
  <si>
    <t>COFORGE30NOV235200CE</t>
  </si>
  <si>
    <t>65545</t>
  </si>
  <si>
    <t>MIDCPNIFTY25SEP238225CE</t>
  </si>
  <si>
    <t>140924</t>
  </si>
  <si>
    <t>MRF26OCT23102500PE</t>
  </si>
  <si>
    <t>168798</t>
  </si>
  <si>
    <t>SBICARD26OCT23760CE</t>
  </si>
  <si>
    <t>107137</t>
  </si>
  <si>
    <t>ITC26OCT23535PE</t>
  </si>
  <si>
    <t>158586</t>
  </si>
  <si>
    <t>M&amp;M28SEP231730CE</t>
  </si>
  <si>
    <t>114791</t>
  </si>
  <si>
    <t>CHOLAFIN28SEP23860PE</t>
  </si>
  <si>
    <t>94213</t>
  </si>
  <si>
    <t>HCLTECH26OCT231260PE</t>
  </si>
  <si>
    <t>181932</t>
  </si>
  <si>
    <t>WIPRO26OCT23350CE</t>
  </si>
  <si>
    <t>58527</t>
  </si>
  <si>
    <t>NIFTY30NOV2317950PE</t>
  </si>
  <si>
    <t>73315</t>
  </si>
  <si>
    <t>COALINDIA30NOV23262.5CE</t>
  </si>
  <si>
    <t>94603</t>
  </si>
  <si>
    <t>HDFCBANK26OCT231680PE</t>
  </si>
  <si>
    <t>174509</t>
  </si>
  <si>
    <t>SRF28SEP231860CE</t>
  </si>
  <si>
    <t>46737</t>
  </si>
  <si>
    <t>MPHASIS28SEP232120PE</t>
  </si>
  <si>
    <t>98997</t>
  </si>
  <si>
    <t>BAJFINANCE28SEP237700PE</t>
  </si>
  <si>
    <t>152544</t>
  </si>
  <si>
    <t>IRCTC28SEP23795CE</t>
  </si>
  <si>
    <t>45801</t>
  </si>
  <si>
    <t>IBULHSGFIN28SEP23205PE</t>
  </si>
  <si>
    <t>182480</t>
  </si>
  <si>
    <t>ZEEL30NOV23307.5PE</t>
  </si>
  <si>
    <t>144304</t>
  </si>
  <si>
    <t>PFC30NOV23270CE</t>
  </si>
  <si>
    <t>54598</t>
  </si>
  <si>
    <t>NIFTY21SEP2318900CE</t>
  </si>
  <si>
    <t>147994</t>
  </si>
  <si>
    <t>IDFC28SEP2393CE</t>
  </si>
  <si>
    <t>165678</t>
  </si>
  <si>
    <t>ONGC26OCT23208CE</t>
  </si>
  <si>
    <t>66006</t>
  </si>
  <si>
    <t>BALRAMCHIN30NOV23460CE</t>
  </si>
  <si>
    <t>85825</t>
  </si>
  <si>
    <t>NIFTY28SEP2319200CE</t>
  </si>
  <si>
    <t>167507</t>
  </si>
  <si>
    <t>PVRINOX26OCT231360PE</t>
  </si>
  <si>
    <t>166713</t>
  </si>
  <si>
    <t>PIDILITIND26OCT232320PE</t>
  </si>
  <si>
    <t>108970</t>
  </si>
  <si>
    <t>BSOFT28SEP23325CE</t>
  </si>
  <si>
    <t>162197</t>
  </si>
  <si>
    <t>MRF28SEP2397000PE</t>
  </si>
  <si>
    <t>172089</t>
  </si>
  <si>
    <t>POWERGRID28SEP23275.25CE</t>
  </si>
  <si>
    <t>109598</t>
  </si>
  <si>
    <t>INDUSTOWER30NOV23152.5CE</t>
  </si>
  <si>
    <t>128222</t>
  </si>
  <si>
    <t>NMDC26OCT23141PE</t>
  </si>
  <si>
    <t>140992</t>
  </si>
  <si>
    <t>HDFCBANK28SEP231460CE</t>
  </si>
  <si>
    <t>133819</t>
  </si>
  <si>
    <t>HCLTECH28SEP231300PE</t>
  </si>
  <si>
    <t>92187</t>
  </si>
  <si>
    <t>GODREJCP26OCT23980PE</t>
  </si>
  <si>
    <t>174952</t>
  </si>
  <si>
    <t>SUNTV28SEP23565PE</t>
  </si>
  <si>
    <t>156884</t>
  </si>
  <si>
    <t>LTTS28SEP234850PE</t>
  </si>
  <si>
    <t>179044</t>
  </si>
  <si>
    <t>VEDL28SEP23230PE</t>
  </si>
  <si>
    <t>112786</t>
  </si>
  <si>
    <t>LTIM26OCT235650PE</t>
  </si>
  <si>
    <t>90632</t>
  </si>
  <si>
    <t>ESCORTS26OCT233320CE</t>
  </si>
  <si>
    <t>36169</t>
  </si>
  <si>
    <t>BAJAJ-AUTO28SEP234800PE</t>
  </si>
  <si>
    <t>175427</t>
  </si>
  <si>
    <t>TATACOMM28SEP232060CE</t>
  </si>
  <si>
    <t>181589</t>
  </si>
  <si>
    <t>VEDL26OCT23235PE</t>
  </si>
  <si>
    <t>166228</t>
  </si>
  <si>
    <t>PETRONET26OCT23217.5CE</t>
  </si>
  <si>
    <t>166695</t>
  </si>
  <si>
    <t>PIDILITIND26OCT232140PE</t>
  </si>
  <si>
    <t>159416</t>
  </si>
  <si>
    <t>TECHM30NOV231440PE</t>
  </si>
  <si>
    <t>103852</t>
  </si>
  <si>
    <t>ICICIPRULI30NOV23465CE</t>
  </si>
  <si>
    <t>84161</t>
  </si>
  <si>
    <t>GRANULES30NOV23290PE</t>
  </si>
  <si>
    <t>161305</t>
  </si>
  <si>
    <t>METROPOLIS28SEP231700PE</t>
  </si>
  <si>
    <t>123993</t>
  </si>
  <si>
    <t>GNFC28SEP23710CE</t>
  </si>
  <si>
    <t>146950</t>
  </si>
  <si>
    <t>NATIONALUM26OCT2395CE</t>
  </si>
  <si>
    <t>181213</t>
  </si>
  <si>
    <t>ULTRACEMCO26OCT239300PE</t>
  </si>
  <si>
    <t>70731</t>
  </si>
  <si>
    <t>BSOFT30NOV23490PE</t>
  </si>
  <si>
    <t>107436</t>
  </si>
  <si>
    <t>INDIACEM30NOV23215PE</t>
  </si>
  <si>
    <t>121892</t>
  </si>
  <si>
    <t>ESCORTS28SEP231880PE</t>
  </si>
  <si>
    <t>89207</t>
  </si>
  <si>
    <t>HDFCAMC30NOV232220CE</t>
  </si>
  <si>
    <t>151100</t>
  </si>
  <si>
    <t>INDUSTOWER28SEP23202.5PE</t>
  </si>
  <si>
    <t>117708</t>
  </si>
  <si>
    <t>CROMPTON28SEP23305CE</t>
  </si>
  <si>
    <t>143633</t>
  </si>
  <si>
    <t>PETRONET30NOV23232.5CE</t>
  </si>
  <si>
    <t>168246</t>
  </si>
  <si>
    <t>RELIANCE26OCT232240CE</t>
  </si>
  <si>
    <t>104640</t>
  </si>
  <si>
    <t>IDFC30NOV23108CE</t>
  </si>
  <si>
    <t>58094</t>
  </si>
  <si>
    <t>NTPC30NOV23FUT</t>
  </si>
  <si>
    <t>170383</t>
  </si>
  <si>
    <t>SYNGENE26OCT23890PE</t>
  </si>
  <si>
    <t>107848</t>
  </si>
  <si>
    <t>INDIAMART30NOV232900CE</t>
  </si>
  <si>
    <t>104679</t>
  </si>
  <si>
    <t>IDFC30NOV23127PE</t>
  </si>
  <si>
    <t>39416</t>
  </si>
  <si>
    <t>RECLTD28SEP23260PE</t>
  </si>
  <si>
    <t>146924</t>
  </si>
  <si>
    <t>NATIONALUM26OCT2382CE</t>
  </si>
  <si>
    <t>166629</t>
  </si>
  <si>
    <t>PFC26OCT23330PE</t>
  </si>
  <si>
    <t>162915</t>
  </si>
  <si>
    <t>OBEROIRLTY26OCT231160CE</t>
  </si>
  <si>
    <t>156868</t>
  </si>
  <si>
    <t>LTTS28SEP234450PE</t>
  </si>
  <si>
    <t>122661</t>
  </si>
  <si>
    <t>GAIL28SEP23121CE</t>
  </si>
  <si>
    <t>154693</t>
  </si>
  <si>
    <t>SBICARD30NOV23810CE</t>
  </si>
  <si>
    <t>163683</t>
  </si>
  <si>
    <t>NMDC28SEP2393.15PE</t>
  </si>
  <si>
    <t>73126</t>
  </si>
  <si>
    <t>ASTRAL26OCT232260CE</t>
  </si>
  <si>
    <t>92155</t>
  </si>
  <si>
    <t>GODREJCP26OCT23830PE</t>
  </si>
  <si>
    <t>105570</t>
  </si>
  <si>
    <t>IPCALAB26OCT23800CE</t>
  </si>
  <si>
    <t>58264</t>
  </si>
  <si>
    <t>BANKNIFTY30NOV2343200CE</t>
  </si>
  <si>
    <t>130874</t>
  </si>
  <si>
    <t>MFSL26OCT23750PE</t>
  </si>
  <si>
    <t>102950</t>
  </si>
  <si>
    <t>ICICIBANK30NOV23820PE</t>
  </si>
  <si>
    <t>143086</t>
  </si>
  <si>
    <t>MRF26OCT23117000PE</t>
  </si>
  <si>
    <t>65974</t>
  </si>
  <si>
    <t>BALRAMCHIN30NOV23390CE</t>
  </si>
  <si>
    <t>169042</t>
  </si>
  <si>
    <t>SBILIFE26OCT231540CE</t>
  </si>
  <si>
    <t>81241</t>
  </si>
  <si>
    <t>CHAMBLFERT26OCT23307.5CE</t>
  </si>
  <si>
    <t>64393</t>
  </si>
  <si>
    <t>FINNIFTY31OCT2322400CE</t>
  </si>
  <si>
    <t>71496</t>
  </si>
  <si>
    <t>APOLLOTYRE26OCT23410PE</t>
  </si>
  <si>
    <t>88720</t>
  </si>
  <si>
    <t>DIVISLAB26OCT233450PE</t>
  </si>
  <si>
    <t>178252</t>
  </si>
  <si>
    <t>ULTRACEMCO28SEP238900PE</t>
  </si>
  <si>
    <t>71959</t>
  </si>
  <si>
    <t>ASHOKLEY26OCT23166CE</t>
  </si>
  <si>
    <t>145394</t>
  </si>
  <si>
    <t>HINDALCO28SEP23460PE</t>
  </si>
  <si>
    <t>123977</t>
  </si>
  <si>
    <t>GNFC28SEP23630CE</t>
  </si>
  <si>
    <t>128057</t>
  </si>
  <si>
    <t>NMDC26OCT23121PE</t>
  </si>
  <si>
    <t>178443</t>
  </si>
  <si>
    <t>WIPRO30NOV23440PE</t>
  </si>
  <si>
    <t>157997</t>
  </si>
  <si>
    <t>LUPIN28SEP231140CE</t>
  </si>
  <si>
    <t>148197</t>
  </si>
  <si>
    <t>IDFC28SEP23145PE</t>
  </si>
  <si>
    <t>164427</t>
  </si>
  <si>
    <t>NTPC28SEP23189PE</t>
  </si>
  <si>
    <t>103624</t>
  </si>
  <si>
    <t>INDUSTOWER26OCT23187.5CE</t>
  </si>
  <si>
    <t>174518</t>
  </si>
  <si>
    <t>SRF28SEP231940PE</t>
  </si>
  <si>
    <t>136013</t>
  </si>
  <si>
    <t>MOTHERSON26OCT23116CE</t>
  </si>
  <si>
    <t>95316</t>
  </si>
  <si>
    <t>ATUL28SEP238400PE</t>
  </si>
  <si>
    <t>72058</t>
  </si>
  <si>
    <t>ASHOKLEY26OCT23189PE</t>
  </si>
  <si>
    <t>162922</t>
  </si>
  <si>
    <t>OBEROIRLTY26OCT231190PE</t>
  </si>
  <si>
    <t>90759</t>
  </si>
  <si>
    <t>ASHOKLEY28SEP23173PE</t>
  </si>
  <si>
    <t>130873</t>
  </si>
  <si>
    <t>MFSL26OCT23750CE</t>
  </si>
  <si>
    <t>178811</t>
  </si>
  <si>
    <t>WIPRO30NOV23482.5PE</t>
  </si>
  <si>
    <t>154111</t>
  </si>
  <si>
    <t>LAURUSLABS28SEP23415PE</t>
  </si>
  <si>
    <t>71583</t>
  </si>
  <si>
    <t>CANFINHOME30NOV23790PE</t>
  </si>
  <si>
    <t>115940</t>
  </si>
  <si>
    <t>COFORGE28SEP233900PE</t>
  </si>
  <si>
    <t>168309</t>
  </si>
  <si>
    <t>RELIANCE26OCT232860PE</t>
  </si>
  <si>
    <t>121741</t>
  </si>
  <si>
    <t>EICHERMOT28SEP233650PE</t>
  </si>
  <si>
    <t>169173</t>
  </si>
  <si>
    <t>SBIN26OCT23575PE</t>
  </si>
  <si>
    <t>167240</t>
  </si>
  <si>
    <t>PAGEIND28SEP2341500PE</t>
  </si>
  <si>
    <t>64596</t>
  </si>
  <si>
    <t>BANKNIFTY26OCT2348500PE</t>
  </si>
  <si>
    <t>48301</t>
  </si>
  <si>
    <t>FINNIFTY12SEP2319250CE</t>
  </si>
  <si>
    <t>169702</t>
  </si>
  <si>
    <t>SIEMENS26OCT233250CE</t>
  </si>
  <si>
    <t>55670</t>
  </si>
  <si>
    <t>FINNIFTY03OCT2318900PE</t>
  </si>
  <si>
    <t>130593</t>
  </si>
  <si>
    <t>HAL28SEP233150CE</t>
  </si>
  <si>
    <t>60290</t>
  </si>
  <si>
    <t>M&amp;MFIN28SEP23245CE</t>
  </si>
  <si>
    <t>95912</t>
  </si>
  <si>
    <t>AUBANK28SEP23850CE</t>
  </si>
  <si>
    <t>115637</t>
  </si>
  <si>
    <t>JSWSTEEL30NOV23940PE</t>
  </si>
  <si>
    <t>117456</t>
  </si>
  <si>
    <t>CROMPTON28SEP23252.5PE</t>
  </si>
  <si>
    <t>161580</t>
  </si>
  <si>
    <t>MGL28SEP231200CE</t>
  </si>
  <si>
    <t>171676</t>
  </si>
  <si>
    <t>POLYCAB28SEP233400PE</t>
  </si>
  <si>
    <t>162292</t>
  </si>
  <si>
    <t>MRF28SEP23120500CE</t>
  </si>
  <si>
    <t>160141</t>
  </si>
  <si>
    <t>TRENT30NOV232020CE</t>
  </si>
  <si>
    <t>47007</t>
  </si>
  <si>
    <t>DELTACORP28SEP23145CE</t>
  </si>
  <si>
    <t>173355</t>
  </si>
  <si>
    <t>SAIL28SEP2373CE</t>
  </si>
  <si>
    <t>82438</t>
  </si>
  <si>
    <t>GLENMARK30NOV23830CE</t>
  </si>
  <si>
    <t>161839</t>
  </si>
  <si>
    <t>MPHASIS28SEP231630PE</t>
  </si>
  <si>
    <t>165028</t>
  </si>
  <si>
    <t>OFSS28SEP234660CE</t>
  </si>
  <si>
    <t>36152</t>
  </si>
  <si>
    <t>IBULHSGFIN26OCT23180CE</t>
  </si>
  <si>
    <t>180090</t>
  </si>
  <si>
    <t>TECHM26OCT231220CE</t>
  </si>
  <si>
    <t>88321</t>
  </si>
  <si>
    <t>ADANIPORTS28SEP23630CE</t>
  </si>
  <si>
    <t>80609</t>
  </si>
  <si>
    <t>BSOFT26OCT23360CE</t>
  </si>
  <si>
    <t>169737</t>
  </si>
  <si>
    <t>SIEMENS26OCT234100PE</t>
  </si>
  <si>
    <t>64890</t>
  </si>
  <si>
    <t>AXISBANK30NOV231040CE</t>
  </si>
  <si>
    <t>170223</t>
  </si>
  <si>
    <t>SUNTV26OCT23535PE</t>
  </si>
  <si>
    <t>117228</t>
  </si>
  <si>
    <t>L&amp;TFH30NOV23135CE</t>
  </si>
  <si>
    <t>61206</t>
  </si>
  <si>
    <t>ALKEM30NOV233780CE</t>
  </si>
  <si>
    <t>132252</t>
  </si>
  <si>
    <t>HCLTECH28SEP231000CE</t>
  </si>
  <si>
    <t>182472</t>
  </si>
  <si>
    <t>ZEEL30NOV23297.5PE</t>
  </si>
  <si>
    <t>128072</t>
  </si>
  <si>
    <t>NMDC26OCT23129CE</t>
  </si>
  <si>
    <t>148789</t>
  </si>
  <si>
    <t>POLYCAB30NOV235350PE</t>
  </si>
  <si>
    <t>92224</t>
  </si>
  <si>
    <t>GODREJCP26OCT231170CE</t>
  </si>
  <si>
    <t>103286</t>
  </si>
  <si>
    <t>INDUSINDBK26OCT231300CE</t>
  </si>
  <si>
    <t>174653</t>
  </si>
  <si>
    <t>VEDL30NOV23237.5PE</t>
  </si>
  <si>
    <t>127897</t>
  </si>
  <si>
    <t>METROPOLIS26OCT231420PE</t>
  </si>
  <si>
    <t>81694</t>
  </si>
  <si>
    <t>CIPLA26OCT231180PE</t>
  </si>
  <si>
    <t>64540</t>
  </si>
  <si>
    <t>BANKNIFTY26OCT2346700PE</t>
  </si>
  <si>
    <t>101921</t>
  </si>
  <si>
    <t>INDIACEM26OCT23262.5CE</t>
  </si>
  <si>
    <t>95293</t>
  </si>
  <si>
    <t>ATUL28SEP237850CE</t>
  </si>
  <si>
    <t>168572</t>
  </si>
  <si>
    <t>PERSISTENT28SEP235300PE</t>
  </si>
  <si>
    <t>101574</t>
  </si>
  <si>
    <t>BANDHANBNK28SEP23260PE</t>
  </si>
  <si>
    <t>95939</t>
  </si>
  <si>
    <t>HINDCOPPER26OCT23134PE</t>
  </si>
  <si>
    <t>52540</t>
  </si>
  <si>
    <t>NATIONALUM26OCT23FUT</t>
  </si>
  <si>
    <t>129711</t>
  </si>
  <si>
    <t>NMDC30NOV23156PE</t>
  </si>
  <si>
    <t>107642</t>
  </si>
  <si>
    <t>INDIACEM30NOV23272.5CE</t>
  </si>
  <si>
    <t>59383</t>
  </si>
  <si>
    <t>ABB30NOV234550PE</t>
  </si>
  <si>
    <t>35200</t>
  </si>
  <si>
    <t>ASHOKLEY28SEP23FUT</t>
  </si>
  <si>
    <t>143846</t>
  </si>
  <si>
    <t>PETRONET30NOV23255PE</t>
  </si>
  <si>
    <t>107143</t>
  </si>
  <si>
    <t>BOSCHLTD28SEP2316300PE</t>
  </si>
  <si>
    <t>179415</t>
  </si>
  <si>
    <t>WIPRO28SEP23355CE</t>
  </si>
  <si>
    <t>94020</t>
  </si>
  <si>
    <t>HAVELLS26OCT231580CE</t>
  </si>
  <si>
    <t>95107</t>
  </si>
  <si>
    <t>HEROMOTOCO26OCT232700CE</t>
  </si>
  <si>
    <t>178453</t>
  </si>
  <si>
    <t>WIPRO30NOV23452.5PE</t>
  </si>
  <si>
    <t>45250.000000</t>
  </si>
  <si>
    <t>165603</t>
  </si>
  <si>
    <t>ONGC26OCT23170PE</t>
  </si>
  <si>
    <t>92856</t>
  </si>
  <si>
    <t>GRANULES26OCT23320CE</t>
  </si>
  <si>
    <t>58283</t>
  </si>
  <si>
    <t>BANKNIFTY30NOV2344100CE</t>
  </si>
  <si>
    <t>64406</t>
  </si>
  <si>
    <t>FINNIFTY31OCT2323000PE</t>
  </si>
  <si>
    <t>101710</t>
  </si>
  <si>
    <t>BANKBARODA28SEP23197PE</t>
  </si>
  <si>
    <t>94868</t>
  </si>
  <si>
    <t>ATUL28SEP236700PE</t>
  </si>
  <si>
    <t>137537</t>
  </si>
  <si>
    <t>OFSS30NOV233740CE</t>
  </si>
  <si>
    <t>107341</t>
  </si>
  <si>
    <t>BOSCHLTD28SEP2320900CE</t>
  </si>
  <si>
    <t>168579</t>
  </si>
  <si>
    <t>PERSISTENT28SEP235500CE</t>
  </si>
  <si>
    <t>152860</t>
  </si>
  <si>
    <t>JINDALSTEL28SEP23560CE</t>
  </si>
  <si>
    <t>37245</t>
  </si>
  <si>
    <t>ZEEL28SEP23320CE</t>
  </si>
  <si>
    <t>179520</t>
  </si>
  <si>
    <t>WIPRO28SEP23485PE</t>
  </si>
  <si>
    <t>69399</t>
  </si>
  <si>
    <t>BIOCON30NOV23232.5PE</t>
  </si>
  <si>
    <t>111276</t>
  </si>
  <si>
    <t>IOC30NOV2376PE</t>
  </si>
  <si>
    <t>147397</t>
  </si>
  <si>
    <t>ICICIGI28SEP231390PE</t>
  </si>
  <si>
    <t>129030</t>
  </si>
  <si>
    <t>NMDC30NOV23115CE</t>
  </si>
  <si>
    <t>132918</t>
  </si>
  <si>
    <t>NTPC30NOV23262PE</t>
  </si>
  <si>
    <t>71466</t>
  </si>
  <si>
    <t>APOLLOTYRE26OCT23370CE</t>
  </si>
  <si>
    <t>50115</t>
  </si>
  <si>
    <t>BANKNIFTY20SEP2344700PE</t>
  </si>
  <si>
    <t>40099</t>
  </si>
  <si>
    <t>BANKNIFTY11OCT2344400CE</t>
  </si>
  <si>
    <t>162240</t>
  </si>
  <si>
    <t>MRF28SEP23108000CE</t>
  </si>
  <si>
    <t>160027</t>
  </si>
  <si>
    <t>TORNTPHARM30NOV232120CE</t>
  </si>
  <si>
    <t>153030</t>
  </si>
  <si>
    <t>JKCEMENT28SEP233250CE</t>
  </si>
  <si>
    <t>170368</t>
  </si>
  <si>
    <t>SYNGENE26OCT23820CE</t>
  </si>
  <si>
    <t>67477</t>
  </si>
  <si>
    <t>BEL30NOV23142PE</t>
  </si>
  <si>
    <t>173232</t>
  </si>
  <si>
    <t>RELIANCE28SEP232780PE</t>
  </si>
  <si>
    <t>68329</t>
  </si>
  <si>
    <t>ABBOTINDIA26OCT2319250CE</t>
  </si>
  <si>
    <t>51803</t>
  </si>
  <si>
    <t>MIDCPNIFTY30OCT239000CE</t>
  </si>
  <si>
    <t>83682</t>
  </si>
  <si>
    <t>CROMPTON26OCT23352.5PE</t>
  </si>
  <si>
    <t>154199</t>
  </si>
  <si>
    <t>LICHSGFIN28SEP23351.5PE</t>
  </si>
  <si>
    <t>73364</t>
  </si>
  <si>
    <t>COALINDIA30NOV23312.5PE</t>
  </si>
  <si>
    <t>154073</t>
  </si>
  <si>
    <t>LAURUSLABS28SEP23330PE</t>
  </si>
  <si>
    <t>176728</t>
  </si>
  <si>
    <t>TECHM28SEP231168PE</t>
  </si>
  <si>
    <t>116800.000000</t>
  </si>
  <si>
    <t>109157</t>
  </si>
  <si>
    <t>L&amp;TFH26OCT23151PE</t>
  </si>
  <si>
    <t>117838</t>
  </si>
  <si>
    <t>LALPATHLAB30NOV232540PE</t>
  </si>
  <si>
    <t>177992</t>
  </si>
  <si>
    <t>UBL28SEP231780PE</t>
  </si>
  <si>
    <t>72385</t>
  </si>
  <si>
    <t>ASIANPAINT26OCT233060CE</t>
  </si>
  <si>
    <t>75636</t>
  </si>
  <si>
    <t>CUB30NOV23134PE</t>
  </si>
  <si>
    <t>125730</t>
  </si>
  <si>
    <t>MPHASIS30NOV232320CE</t>
  </si>
  <si>
    <t>123328</t>
  </si>
  <si>
    <t>GMRINFRA28SEP2352PE</t>
  </si>
  <si>
    <t>99142</t>
  </si>
  <si>
    <t>ICICIPRULI26OCT23540PE</t>
  </si>
  <si>
    <t>48129</t>
  </si>
  <si>
    <t>FINNIFTY18SEP2318600CE</t>
  </si>
  <si>
    <t>153343</t>
  </si>
  <si>
    <t>JUBLFOOD28SEP23505PE</t>
  </si>
  <si>
    <t>71806</t>
  </si>
  <si>
    <t>CHAMBLFERT30NOV23330CE</t>
  </si>
  <si>
    <t>104015</t>
  </si>
  <si>
    <t>INFY26OCT231160CE</t>
  </si>
  <si>
    <t>100717</t>
  </si>
  <si>
    <t>HINDCOPPER30NOV23173PE</t>
  </si>
  <si>
    <t>171184</t>
  </si>
  <si>
    <t>TATACONSUM26OCT23925CE</t>
  </si>
  <si>
    <t>176564</t>
  </si>
  <si>
    <t>TCS28SEP233960PE</t>
  </si>
  <si>
    <t>165295</t>
  </si>
  <si>
    <t>OFSS26OCT233580PE</t>
  </si>
  <si>
    <t>71164</t>
  </si>
  <si>
    <t>APOLLOHOSP26OCT234550CE</t>
  </si>
  <si>
    <t>86004</t>
  </si>
  <si>
    <t>BANKNIFTY28SEP2348000PE</t>
  </si>
  <si>
    <t>149156</t>
  </si>
  <si>
    <t>IEX28SEP23109PE</t>
  </si>
  <si>
    <t>123340</t>
  </si>
  <si>
    <t>GMRINFRA28SEP2358PE</t>
  </si>
  <si>
    <t>157257</t>
  </si>
  <si>
    <t>TATACOMM30NOV231720CE</t>
  </si>
  <si>
    <t>74992</t>
  </si>
  <si>
    <t>BAJAJ-AUTO26OCT235000PE</t>
  </si>
  <si>
    <t>169891</t>
  </si>
  <si>
    <t>SRF26OCT232260PE</t>
  </si>
  <si>
    <t>145849</t>
  </si>
  <si>
    <t>HINDPETRO28SEP23252.5CE</t>
  </si>
  <si>
    <t>109013</t>
  </si>
  <si>
    <t>INDUSINDBK30NOV231220CE</t>
  </si>
  <si>
    <t>164967</t>
  </si>
  <si>
    <t>OFSS28SEP234040PE</t>
  </si>
  <si>
    <t>151785</t>
  </si>
  <si>
    <t>RAMCOCEM30NOV23960PE</t>
  </si>
  <si>
    <t>177407</t>
  </si>
  <si>
    <t>TRENT28SEP232160CE</t>
  </si>
  <si>
    <t>125341</t>
  </si>
  <si>
    <t>GODREJPROP28SEP231760CE</t>
  </si>
  <si>
    <t>70760</t>
  </si>
  <si>
    <t>BSOFT30NOV23560CE</t>
  </si>
  <si>
    <t>122273</t>
  </si>
  <si>
    <t>EXIDEIND28SEP23297.5CE</t>
  </si>
  <si>
    <t>107661</t>
  </si>
  <si>
    <t>INDIACEM30NOV23295PE</t>
  </si>
  <si>
    <t>72161</t>
  </si>
  <si>
    <t>ASHOKLEY26OCT23208CE</t>
  </si>
  <si>
    <t>72229</t>
  </si>
  <si>
    <t>CHOLAFIN30NOV231260CE</t>
  </si>
  <si>
    <t>174753</t>
  </si>
  <si>
    <t>SUNPHARMA28SEP231070CE</t>
  </si>
  <si>
    <t>120684</t>
  </si>
  <si>
    <t>LTTS30NOV235200CE</t>
  </si>
  <si>
    <t>126036</t>
  </si>
  <si>
    <t>MRF30NOV23101500PE</t>
  </si>
  <si>
    <t>41919</t>
  </si>
  <si>
    <t>MIDCPNIFTY11SEP237400CE</t>
  </si>
  <si>
    <t>123997</t>
  </si>
  <si>
    <t>GNFC28SEP23730CE</t>
  </si>
  <si>
    <t>65038</t>
  </si>
  <si>
    <t>BAJAJ-AUTO30NOV234700CE</t>
  </si>
  <si>
    <t>61702</t>
  </si>
  <si>
    <t>AMBUJACEM30NOV23500CE</t>
  </si>
  <si>
    <t>152308</t>
  </si>
  <si>
    <t>IPCALAB28SEP23940PE</t>
  </si>
  <si>
    <t>162184</t>
  </si>
  <si>
    <t>MRF28SEP2394000CE</t>
  </si>
  <si>
    <t>166569</t>
  </si>
  <si>
    <t>PFC26OCT23255PE</t>
  </si>
  <si>
    <t>107092</t>
  </si>
  <si>
    <t>ITC26OCT23440CE</t>
  </si>
  <si>
    <t>69374</t>
  </si>
  <si>
    <t>ACC26OCT232040CE</t>
  </si>
  <si>
    <t>179062</t>
  </si>
  <si>
    <t>VEDL28SEP23252.5PE</t>
  </si>
  <si>
    <t>65565</t>
  </si>
  <si>
    <t>MIDCPNIFTY25SEP238475CE</t>
  </si>
  <si>
    <t>182442</t>
  </si>
  <si>
    <t>ZEEL30NOV23260PE</t>
  </si>
  <si>
    <t>152945</t>
  </si>
  <si>
    <t>JINDALSTEL28SEP23690PE</t>
  </si>
  <si>
    <t>99155</t>
  </si>
  <si>
    <t>ICICIPRULI26OCT23575CE</t>
  </si>
  <si>
    <t>110554</t>
  </si>
  <si>
    <t>CANFINHOME28SEP23670PE</t>
  </si>
  <si>
    <t>96592</t>
  </si>
  <si>
    <t>AUROPHARMA28SEP23660CE</t>
  </si>
  <si>
    <t>182202</t>
  </si>
  <si>
    <t>ZEEL26OCT23290CE</t>
  </si>
  <si>
    <t>125764</t>
  </si>
  <si>
    <t>MPHASIS30NOV232660CE</t>
  </si>
  <si>
    <t>172837</t>
  </si>
  <si>
    <t>RBLBANK28SEP23215CE</t>
  </si>
  <si>
    <t>105689</t>
  </si>
  <si>
    <t>BIOCON28SEP23262.5PE</t>
  </si>
  <si>
    <t>78097</t>
  </si>
  <si>
    <t>BEL26OCT23141CE</t>
  </si>
  <si>
    <t>110135</t>
  </si>
  <si>
    <t>INFY30NOV231600PE</t>
  </si>
  <si>
    <t>180484</t>
  </si>
  <si>
    <t>TORNTPHARM26OCT232160CE</t>
  </si>
  <si>
    <t>36174</t>
  </si>
  <si>
    <t>BAJAJ-AUTO28SEP234950CE</t>
  </si>
  <si>
    <t>105666</t>
  </si>
  <si>
    <t>BIOCON28SEP23237.5CE</t>
  </si>
  <si>
    <t>87717</t>
  </si>
  <si>
    <t>DELTACORP26OCT23175PE</t>
  </si>
  <si>
    <t>103288</t>
  </si>
  <si>
    <t>INDUSINDBK26OCT231320CE</t>
  </si>
  <si>
    <t>148794</t>
  </si>
  <si>
    <t>POLYCAB30NOV235500CE</t>
  </si>
  <si>
    <t>170921</t>
  </si>
  <si>
    <t>TATACOMM26OCT232000PE</t>
  </si>
  <si>
    <t>78411</t>
  </si>
  <si>
    <t>DLF30NOV23535CE</t>
  </si>
  <si>
    <t>108140</t>
  </si>
  <si>
    <t>JUBLFOOD26OCT23460CE</t>
  </si>
  <si>
    <t>158590</t>
  </si>
  <si>
    <t>M&amp;M28SEP231750CE</t>
  </si>
  <si>
    <t>168576</t>
  </si>
  <si>
    <t>PERSISTENT28SEP235400PE</t>
  </si>
  <si>
    <t>179058</t>
  </si>
  <si>
    <t>VEDL28SEP23247.5PE</t>
  </si>
  <si>
    <t>165793</t>
  </si>
  <si>
    <t>PAGEIND26OCT2336000PE</t>
  </si>
  <si>
    <t>168716</t>
  </si>
  <si>
    <t>SAIL26OCT23114CE</t>
  </si>
  <si>
    <t>140939</t>
  </si>
  <si>
    <t>MRF26OCT23106500CE</t>
  </si>
  <si>
    <t>115801</t>
  </si>
  <si>
    <t>COALINDIA28SEP23260PE</t>
  </si>
  <si>
    <t>57516</t>
  </si>
  <si>
    <t>IBULHSGFIN26OCT23220PE</t>
  </si>
  <si>
    <t>165925</t>
  </si>
  <si>
    <t>PEL26OCT231060PE</t>
  </si>
  <si>
    <t>89763</t>
  </si>
  <si>
    <t>DIXON26OCT235500PE</t>
  </si>
  <si>
    <t>67828</t>
  </si>
  <si>
    <t>BERGEPAINT30NOV23780PE</t>
  </si>
  <si>
    <t>165289</t>
  </si>
  <si>
    <t>OFSS26OCT233520PE</t>
  </si>
  <si>
    <t>125744</t>
  </si>
  <si>
    <t>MPHASIS30NOV232460CE</t>
  </si>
  <si>
    <t>148807</t>
  </si>
  <si>
    <t>POLYCAB30NOV235800PE</t>
  </si>
  <si>
    <t>181773</t>
  </si>
  <si>
    <t>VOLTAS26OCT23720PE</t>
  </si>
  <si>
    <t>113876</t>
  </si>
  <si>
    <t>LUPIN26OCT231000CE</t>
  </si>
  <si>
    <t>175094</t>
  </si>
  <si>
    <t>SYNGENE28SEP23880PE</t>
  </si>
  <si>
    <t>85219</t>
  </si>
  <si>
    <t>MIDCPNIFTY25SEP238000PE</t>
  </si>
  <si>
    <t>150592</t>
  </si>
  <si>
    <t>INDIGO28SEP232080PE</t>
  </si>
  <si>
    <t>144009</t>
  </si>
  <si>
    <t>HDFCLIFE28SEP23675CE</t>
  </si>
  <si>
    <t>179440</t>
  </si>
  <si>
    <t>WIPRO28SEP23385PE</t>
  </si>
  <si>
    <t>69445</t>
  </si>
  <si>
    <t>ACC26OCT232340PE</t>
  </si>
  <si>
    <t>113786</t>
  </si>
  <si>
    <t>LUPIN26OCT23960CE</t>
  </si>
  <si>
    <t>122580</t>
  </si>
  <si>
    <t>GAIL28SEP2389PE</t>
  </si>
  <si>
    <t>101429</t>
  </si>
  <si>
    <t>HINDUNILVR30NOV232480CE</t>
  </si>
  <si>
    <t>73475</t>
  </si>
  <si>
    <t>ATUL26OCT235900PE</t>
  </si>
  <si>
    <t>159602</t>
  </si>
  <si>
    <t>MANAPPURAM28SEP23110CE</t>
  </si>
  <si>
    <t>115193</t>
  </si>
  <si>
    <t>CIPLA28SEP23980PE</t>
  </si>
  <si>
    <t>159703</t>
  </si>
  <si>
    <t>MANAPPURAM28SEP23167.5CE</t>
  </si>
  <si>
    <t>52388</t>
  </si>
  <si>
    <t>LICHSGFIN26OCT23500PE</t>
  </si>
  <si>
    <t>62313</t>
  </si>
  <si>
    <t>ASHOKLEY30NOV23183PE</t>
  </si>
  <si>
    <t>76602</t>
  </si>
  <si>
    <t>DALBHARAT30NOV232660PE</t>
  </si>
  <si>
    <t>123230</t>
  </si>
  <si>
    <t>GMRINFRA28SEP2344PE</t>
  </si>
  <si>
    <t>123980</t>
  </si>
  <si>
    <t>GNFC28SEP23640PE</t>
  </si>
  <si>
    <t>180500</t>
  </si>
  <si>
    <t>TORNTPHARM26OCT232320CE</t>
  </si>
  <si>
    <t>63659</t>
  </si>
  <si>
    <t>ATUL30NOV236550PE</t>
  </si>
  <si>
    <t>60035</t>
  </si>
  <si>
    <t>ABFRL30NOV23245CE</t>
  </si>
  <si>
    <t>112914</t>
  </si>
  <si>
    <t>IRCTC30NOV23680PE</t>
  </si>
  <si>
    <t>174588</t>
  </si>
  <si>
    <t>SRF28SEP232640PE</t>
  </si>
  <si>
    <t>59398</t>
  </si>
  <si>
    <t>ABB30NOV234900PE</t>
  </si>
  <si>
    <t>73265</t>
  </si>
  <si>
    <t>COALINDIA30NOV23212.5CE</t>
  </si>
  <si>
    <t>168150</t>
  </si>
  <si>
    <t>RECLTD26OCT23230CE</t>
  </si>
  <si>
    <t>156680</t>
  </si>
  <si>
    <t>SUNTV30NOV23640PE</t>
  </si>
  <si>
    <t>101713</t>
  </si>
  <si>
    <t>BANKBARODA28SEP23202CE</t>
  </si>
  <si>
    <t>117710</t>
  </si>
  <si>
    <t>CROMPTON28SEP23307.5CE</t>
  </si>
  <si>
    <t>49903</t>
  </si>
  <si>
    <t>POWERGRID28SEP23242.5CE</t>
  </si>
  <si>
    <t>88233</t>
  </si>
  <si>
    <t>ADANIENT28SEP232800CE</t>
  </si>
  <si>
    <t>178448</t>
  </si>
  <si>
    <t>WIPRO30NOV23447.5CE</t>
  </si>
  <si>
    <t>104191</t>
  </si>
  <si>
    <t>BERGEPAINT28SEP23725CE</t>
  </si>
  <si>
    <t>50189</t>
  </si>
  <si>
    <t>BANKNIFTY20SEP2347700PE</t>
  </si>
  <si>
    <t>85279</t>
  </si>
  <si>
    <t>MIDCPNIFTY25SEP239300PE</t>
  </si>
  <si>
    <t>87354</t>
  </si>
  <si>
    <t>ABCAPITAL28SEP23155PE</t>
  </si>
  <si>
    <t>81152</t>
  </si>
  <si>
    <t>CHAMBLFERT26OCT23215PE</t>
  </si>
  <si>
    <t>154057</t>
  </si>
  <si>
    <t>LAURUSLABS28SEP23290PE</t>
  </si>
  <si>
    <t>170347</t>
  </si>
  <si>
    <t>SYNGENE26OCT23710PE</t>
  </si>
  <si>
    <t>131962</t>
  </si>
  <si>
    <t>NTPC30NOV23208CE</t>
  </si>
  <si>
    <t>143063</t>
  </si>
  <si>
    <t>PETRONET30NOV23180CE</t>
  </si>
  <si>
    <t>153604</t>
  </si>
  <si>
    <t>RECLTD30NOV23232.5CE</t>
  </si>
  <si>
    <t>126663</t>
  </si>
  <si>
    <t>NATIONALUM30NOV2391PE</t>
  </si>
  <si>
    <t>152787</t>
  </si>
  <si>
    <t>ITC28SEP23550PE</t>
  </si>
  <si>
    <t>171125</t>
  </si>
  <si>
    <t>PIDILITIND28SEP232660CE</t>
  </si>
  <si>
    <t>178258</t>
  </si>
  <si>
    <t>ULTRACEMCO28SEP239050PE</t>
  </si>
  <si>
    <t>70364</t>
  </si>
  <si>
    <t>BRITANNIA30NOV234350CE</t>
  </si>
  <si>
    <t>158350</t>
  </si>
  <si>
    <t>TATAPOWER30NOV23290PE</t>
  </si>
  <si>
    <t>148103</t>
  </si>
  <si>
    <t>IDFC28SEP23114PE</t>
  </si>
  <si>
    <t>181650</t>
  </si>
  <si>
    <t>VEDL26OCT23312.5CE</t>
  </si>
  <si>
    <t>83504</t>
  </si>
  <si>
    <t>COROMANDEL26OCT231230PE</t>
  </si>
  <si>
    <t>174096</t>
  </si>
  <si>
    <t>SHREECEM28SEP2321750PE</t>
  </si>
  <si>
    <t>155677</t>
  </si>
  <si>
    <t>SHREECEM30NOV2324250CE</t>
  </si>
  <si>
    <t>FINNIFTY18SEP2318100PE</t>
  </si>
  <si>
    <t>105297</t>
  </si>
  <si>
    <t>BHEL28SEP2381PE</t>
  </si>
  <si>
    <t>153172</t>
  </si>
  <si>
    <t>JSWSTEEL28SEP23800CE</t>
  </si>
  <si>
    <t>58233</t>
  </si>
  <si>
    <t>BANKNIFTY30NOV2341700PE</t>
  </si>
  <si>
    <t>137911</t>
  </si>
  <si>
    <t>OFSS30NOV234680CE</t>
  </si>
  <si>
    <t>42041</t>
  </si>
  <si>
    <t>MIDCPNIFTY11SEP238000CE</t>
  </si>
  <si>
    <t>101017</t>
  </si>
  <si>
    <t>BALRAMCHIN28SEP23445PE</t>
  </si>
  <si>
    <t>180977</t>
  </si>
  <si>
    <t>UBL26OCT231850PE</t>
  </si>
  <si>
    <t>67347</t>
  </si>
  <si>
    <t>NIFTY26OCT2320650PE</t>
  </si>
  <si>
    <t>123213</t>
  </si>
  <si>
    <t>GMRINFRA28SEP2336CE</t>
  </si>
  <si>
    <t>3600.000000</t>
  </si>
  <si>
    <t>100226</t>
  </si>
  <si>
    <t>BALKRISIND28SEP232420PE</t>
  </si>
  <si>
    <t>42608</t>
  </si>
  <si>
    <t>FINNIFTY28NOV2320800CE</t>
  </si>
  <si>
    <t>58280</t>
  </si>
  <si>
    <t>BANKNIFTY30NOV2343900PE</t>
  </si>
  <si>
    <t>162943</t>
  </si>
  <si>
    <t>OBEROIRLTY26OCT231300CE</t>
  </si>
  <si>
    <t>74174</t>
  </si>
  <si>
    <t>AUBANK26OCT23840CE</t>
  </si>
  <si>
    <t>154689</t>
  </si>
  <si>
    <t>SBICARD30NOV23790CE</t>
  </si>
  <si>
    <t>107363</t>
  </si>
  <si>
    <t>BOSCHLTD28SEP2321400CE</t>
  </si>
  <si>
    <t>95913</t>
  </si>
  <si>
    <t>AUBANK28SEP23850PE</t>
  </si>
  <si>
    <t>100035</t>
  </si>
  <si>
    <t>IEX26OCT23120PE</t>
  </si>
  <si>
    <t>179475</t>
  </si>
  <si>
    <t>WIPRO28SEP23430CE</t>
  </si>
  <si>
    <t>100060</t>
  </si>
  <si>
    <t>IEX26OCT23133CE</t>
  </si>
  <si>
    <t>126801</t>
  </si>
  <si>
    <t>NAUKRI30NOV233700PE</t>
  </si>
  <si>
    <t>68146</t>
  </si>
  <si>
    <t>BHARATFORG30NOV231020CE</t>
  </si>
  <si>
    <t>74118</t>
  </si>
  <si>
    <t>AUBANK26OCT23640PE</t>
  </si>
  <si>
    <t>180612</t>
  </si>
  <si>
    <t>TRENT26OCT231700CE</t>
  </si>
  <si>
    <t>67267</t>
  </si>
  <si>
    <t>NIFTY26OCT2318650PE</t>
  </si>
  <si>
    <t>89778</t>
  </si>
  <si>
    <t>DIXON26OCT235800CE</t>
  </si>
  <si>
    <t>116687</t>
  </si>
  <si>
    <t>KOTAKBANK30NOV231540CE</t>
  </si>
  <si>
    <t>143070</t>
  </si>
  <si>
    <t>MRF26OCT23113000PE</t>
  </si>
  <si>
    <t>167272</t>
  </si>
  <si>
    <t>POLYCAB26OCT235450CE</t>
  </si>
  <si>
    <t>173233</t>
  </si>
  <si>
    <t>RELIANCE28SEP232800CE</t>
  </si>
  <si>
    <t>155723</t>
  </si>
  <si>
    <t>SHREECEM30NOV2327750CE</t>
  </si>
  <si>
    <t>84021</t>
  </si>
  <si>
    <t>GODREJPROP30NOV231760PE</t>
  </si>
  <si>
    <t>71382</t>
  </si>
  <si>
    <t>NIFTY26JUN2525000PE</t>
  </si>
  <si>
    <t>64881</t>
  </si>
  <si>
    <t>AXISBANK30NOV23990PE</t>
  </si>
  <si>
    <t>100677</t>
  </si>
  <si>
    <t>HINDCOPPER30NOV23157PE</t>
  </si>
  <si>
    <t>86768</t>
  </si>
  <si>
    <t>DEEPAKNTR26OCT232680PE</t>
  </si>
  <si>
    <t>98220</t>
  </si>
  <si>
    <t>BAJAJ-AUTO28SEP234810CE</t>
  </si>
  <si>
    <t>99613</t>
  </si>
  <si>
    <t>IDFCFIRSTB26OCT2376CE</t>
  </si>
  <si>
    <t>76416</t>
  </si>
  <si>
    <t>DALBHARAT30NOV232160PE</t>
  </si>
  <si>
    <t>54894</t>
  </si>
  <si>
    <t>RECLTD28SEP23135CE</t>
  </si>
  <si>
    <t>83145</t>
  </si>
  <si>
    <t>COLPAL26OCT232100CE</t>
  </si>
  <si>
    <t>107237</t>
  </si>
  <si>
    <t>BOSCHLTD28SEP2317900PE</t>
  </si>
  <si>
    <t>169184</t>
  </si>
  <si>
    <t>SBIN26OCT23605CE</t>
  </si>
  <si>
    <t>178645</t>
  </si>
  <si>
    <t>UPL28SEP23555CE</t>
  </si>
  <si>
    <t>125497</t>
  </si>
  <si>
    <t>MCDOWELL-N26OCT23850PE</t>
  </si>
  <si>
    <t>149281</t>
  </si>
  <si>
    <t>IEX28SEP23158CE</t>
  </si>
  <si>
    <t>126704</t>
  </si>
  <si>
    <t>NATIONALUM30NOV23112CE</t>
  </si>
  <si>
    <t>82315</t>
  </si>
  <si>
    <t>GAIL30NOV23145PE</t>
  </si>
  <si>
    <t>88943</t>
  </si>
  <si>
    <t>DIVISLAB26OCT234450PE</t>
  </si>
  <si>
    <t>124657</t>
  </si>
  <si>
    <t>MCX30NOV231640PE</t>
  </si>
  <si>
    <t>161565</t>
  </si>
  <si>
    <t>MGL28SEP231120PE</t>
  </si>
  <si>
    <t>74994</t>
  </si>
  <si>
    <t>BAJAJ-AUTO26OCT235050PE</t>
  </si>
  <si>
    <t>132911</t>
  </si>
  <si>
    <t>NTPC30NOV23259CE</t>
  </si>
  <si>
    <t>58275</t>
  </si>
  <si>
    <t>BANKNIFTY30NOV2343700CE</t>
  </si>
  <si>
    <t>131929</t>
  </si>
  <si>
    <t>HAVELLS28SEP231250CE</t>
  </si>
  <si>
    <t>172805</t>
  </si>
  <si>
    <t>RBLBANK28SEP23175CE</t>
  </si>
  <si>
    <t>174599</t>
  </si>
  <si>
    <t>SRF28SEP232760CE</t>
  </si>
  <si>
    <t>100987</t>
  </si>
  <si>
    <t>INDHOTEL26OCT23340CE</t>
  </si>
  <si>
    <t>149996</t>
  </si>
  <si>
    <t>INDIACEM28SEP23227.5PE</t>
  </si>
  <si>
    <t>81458</t>
  </si>
  <si>
    <t>CHOLAFIN26OCT231350PE</t>
  </si>
  <si>
    <t>180591</t>
  </si>
  <si>
    <t>TRENT26OCT231480PE</t>
  </si>
  <si>
    <t>95730</t>
  </si>
  <si>
    <t>HINDALCO26OCT23550CE</t>
  </si>
  <si>
    <t>182344</t>
  </si>
  <si>
    <t>ZYDUSLIFE26OCT23685CE</t>
  </si>
  <si>
    <t>126685</t>
  </si>
  <si>
    <t>NATIONALUM30NOV23102PE</t>
  </si>
  <si>
    <t>71231</t>
  </si>
  <si>
    <t>APOLLOHOSP26OCT235300PE</t>
  </si>
  <si>
    <t>69920</t>
  </si>
  <si>
    <t>BOSCHLTD30NOV2318600PE</t>
  </si>
  <si>
    <t>116937</t>
  </si>
  <si>
    <t>COROMANDEL28SEP231230CE</t>
  </si>
  <si>
    <t>152448</t>
  </si>
  <si>
    <t>IRCTC28SEP23580CE</t>
  </si>
  <si>
    <t>89496</t>
  </si>
  <si>
    <t>APOLLOTYRE28SEP23325PE</t>
  </si>
  <si>
    <t>118783</t>
  </si>
  <si>
    <t>CUMMINSIND28SEP231560CE</t>
  </si>
  <si>
    <t>152456</t>
  </si>
  <si>
    <t>IRCTC28SEP23600CE</t>
  </si>
  <si>
    <t>85783</t>
  </si>
  <si>
    <t>NIFTY28SEP2318950CE</t>
  </si>
  <si>
    <t>77980</t>
  </si>
  <si>
    <t>DIXON30NOV235700PE</t>
  </si>
  <si>
    <t>152747</t>
  </si>
  <si>
    <t>ITC28SEP23495PE</t>
  </si>
  <si>
    <t>52921</t>
  </si>
  <si>
    <t>NIFTY14SEP2320200CE</t>
  </si>
  <si>
    <t>50170</t>
  </si>
  <si>
    <t>BANKNIFTY20SEP2347000CE</t>
  </si>
  <si>
    <t>180436</t>
  </si>
  <si>
    <t>TORNTPHARM26OCT231680CE</t>
  </si>
  <si>
    <t>169913</t>
  </si>
  <si>
    <t>SRF26OCT232480PE</t>
  </si>
  <si>
    <t>179065</t>
  </si>
  <si>
    <t>VEDL28SEP23257.5CE</t>
  </si>
  <si>
    <t>44448</t>
  </si>
  <si>
    <t>BANKNIFTY13SEP2342000CE</t>
  </si>
  <si>
    <t>121691</t>
  </si>
  <si>
    <t>EICHERMOT28SEP232750PE</t>
  </si>
  <si>
    <t>161401</t>
  </si>
  <si>
    <t>MFSL28SEP23790PE</t>
  </si>
  <si>
    <t>153922</t>
  </si>
  <si>
    <t>LALPATHLAB28SEP232140CE</t>
  </si>
  <si>
    <t>94354</t>
  </si>
  <si>
    <t>HDFCAMC26OCT232180CE</t>
  </si>
  <si>
    <t>59860</t>
  </si>
  <si>
    <t>ABCAPITAL30NOV23200CE</t>
  </si>
  <si>
    <t>124560</t>
  </si>
  <si>
    <t>GODREJCP28SEP231200PE</t>
  </si>
  <si>
    <t>95164</t>
  </si>
  <si>
    <t>HEROMOTOCO26OCT233260PE</t>
  </si>
  <si>
    <t>91589</t>
  </si>
  <si>
    <t>GMRINFRA26OCT2364PE</t>
  </si>
  <si>
    <t>177396</t>
  </si>
  <si>
    <t>TRENT28SEP232040PE</t>
  </si>
  <si>
    <t>68414</t>
  </si>
  <si>
    <t>BHARTIARTL30NOV23820CE</t>
  </si>
  <si>
    <t>144936</t>
  </si>
  <si>
    <t>HEROMOTOCO28SEP233520CE</t>
  </si>
  <si>
    <t>91967</t>
  </si>
  <si>
    <t>ASIANPAINT28SEP233240PE</t>
  </si>
  <si>
    <t>126596</t>
  </si>
  <si>
    <t>MCX26OCT231820CE</t>
  </si>
  <si>
    <t>91973</t>
  </si>
  <si>
    <t>ASIANPAINT28SEP233300PE</t>
  </si>
  <si>
    <t>62284</t>
  </si>
  <si>
    <t>ASHOKLEY30NOV23169CE</t>
  </si>
  <si>
    <t>149143</t>
  </si>
  <si>
    <t>IEX28SEP23103CE</t>
  </si>
  <si>
    <t>180480</t>
  </si>
  <si>
    <t>TORNTPHARM26OCT232120CE</t>
  </si>
  <si>
    <t>65687</t>
  </si>
  <si>
    <t>BALKRISIND30NOV232440PE</t>
  </si>
  <si>
    <t>157538</t>
  </si>
  <si>
    <t>TATACONSUM30NOV23850PE</t>
  </si>
  <si>
    <t>74022</t>
  </si>
  <si>
    <t>COLPAL30NOV231990CE</t>
  </si>
  <si>
    <t>77118</t>
  </si>
  <si>
    <t>DEEPAKNTR30NOV232240CE</t>
  </si>
  <si>
    <t>162873</t>
  </si>
  <si>
    <t>NAUKRI28SEP235150PE</t>
  </si>
  <si>
    <t>153299</t>
  </si>
  <si>
    <t>JUBLFOOD28SEP23395PE</t>
  </si>
  <si>
    <t>64880</t>
  </si>
  <si>
    <t>AXISBANK30NOV23990CE</t>
  </si>
  <si>
    <t>176131</t>
  </si>
  <si>
    <t>TATAPOWER28SEP23272.5CE</t>
  </si>
  <si>
    <t>37339</t>
  </si>
  <si>
    <t>BANKBARODA28SEP23195PE</t>
  </si>
  <si>
    <t>104966</t>
  </si>
  <si>
    <t>IDFC30NOV23147CE</t>
  </si>
  <si>
    <t>59172</t>
  </si>
  <si>
    <t>BANKNIFTY28SEP2343200PE</t>
  </si>
  <si>
    <t>59379</t>
  </si>
  <si>
    <t>ABB30NOV234450PE</t>
  </si>
  <si>
    <t>147383</t>
  </si>
  <si>
    <t>ICICIGI28SEP231320PE</t>
  </si>
  <si>
    <t>78445</t>
  </si>
  <si>
    <t>DLF30NOV23615CE</t>
  </si>
  <si>
    <t>124450</t>
  </si>
  <si>
    <t>GODREJCP28SEP231190PE</t>
  </si>
  <si>
    <t>147798</t>
  </si>
  <si>
    <t>IDEA28SEP236CE</t>
  </si>
  <si>
    <t>119370</t>
  </si>
  <si>
    <t>LT30NOV232700CE</t>
  </si>
  <si>
    <t>85280</t>
  </si>
  <si>
    <t>MIDCPNIFTY25SEP239350CE</t>
  </si>
  <si>
    <t>44134</t>
  </si>
  <si>
    <t>NIFTY12OCT2319250PE</t>
  </si>
  <si>
    <t>65711</t>
  </si>
  <si>
    <t>BALKRISIND30NOV232680PE</t>
  </si>
  <si>
    <t>125547</t>
  </si>
  <si>
    <t>MCDOWELL-N26OCT23970CE</t>
  </si>
  <si>
    <t>70648</t>
  </si>
  <si>
    <t>ALKEM26OCT234140PE</t>
  </si>
  <si>
    <t>126067</t>
  </si>
  <si>
    <t>MRF30NOV23109500CE</t>
  </si>
  <si>
    <t>59401</t>
  </si>
  <si>
    <t>ABB30NOV235000CE</t>
  </si>
  <si>
    <t>74142</t>
  </si>
  <si>
    <t>AUBANK26OCT23720CE</t>
  </si>
  <si>
    <t>52960</t>
  </si>
  <si>
    <t>NIFTY14SEP2321150PE</t>
  </si>
  <si>
    <t>73548</t>
  </si>
  <si>
    <t>ATUL26OCT237200PE</t>
  </si>
  <si>
    <t>67590</t>
  </si>
  <si>
    <t>BEL30NOV23154PE</t>
  </si>
  <si>
    <t>120920</t>
  </si>
  <si>
    <t>DIXON28SEP235000CE</t>
  </si>
  <si>
    <t>127387</t>
  </si>
  <si>
    <t>NESTLEIND30NOV2323800PE</t>
  </si>
  <si>
    <t>161257</t>
  </si>
  <si>
    <t>NTPC26OCT23237CE</t>
  </si>
  <si>
    <t>141009</t>
  </si>
  <si>
    <t>HDFCBANK28SEP231540PE</t>
  </si>
  <si>
    <t>46968</t>
  </si>
  <si>
    <t>BSOFT26OCT23580CE</t>
  </si>
  <si>
    <t>154718</t>
  </si>
  <si>
    <t>SBICARD30NOV23930PE</t>
  </si>
  <si>
    <t>159615</t>
  </si>
  <si>
    <t>MANAPPURAM28SEP23125PE</t>
  </si>
  <si>
    <t>46224</t>
  </si>
  <si>
    <t>MIDCPNIFTY29SEP237500CE</t>
  </si>
  <si>
    <t>162739</t>
  </si>
  <si>
    <t>NATIONALUM28SEP23113PE</t>
  </si>
  <si>
    <t>161835</t>
  </si>
  <si>
    <t>MPHASIS28SEP231590PE</t>
  </si>
  <si>
    <t>163366</t>
  </si>
  <si>
    <t>NESTLEIND28SEP2319900CE</t>
  </si>
  <si>
    <t>123317</t>
  </si>
  <si>
    <t>GMRINFRA28SEP2347CE</t>
  </si>
  <si>
    <t>158446</t>
  </si>
  <si>
    <t>TATASTEEL30NOV23106PE</t>
  </si>
  <si>
    <t>166417</t>
  </si>
  <si>
    <t>ONGC28SEP23160CE</t>
  </si>
  <si>
    <t>116032</t>
  </si>
  <si>
    <t>COFORGE28SEP236200CE</t>
  </si>
  <si>
    <t>77532</t>
  </si>
  <si>
    <t>DIVISLAB30NOV233950CE</t>
  </si>
  <si>
    <t>110961</t>
  </si>
  <si>
    <t>CANFINHOME28SEP231000CE</t>
  </si>
  <si>
    <t>167409</t>
  </si>
  <si>
    <t>POWERGRID26OCT23277.75PE</t>
  </si>
  <si>
    <t>82947</t>
  </si>
  <si>
    <t>GODREJCP30NOV231030PE</t>
  </si>
  <si>
    <t>156201</t>
  </si>
  <si>
    <t>LTIM28SEP235750CE</t>
  </si>
  <si>
    <t>81238</t>
  </si>
  <si>
    <t>CHAMBLFERT26OCT23302.5PE</t>
  </si>
  <si>
    <t>59558</t>
  </si>
  <si>
    <t>ABBOTINDIA30NOV2319250PE</t>
  </si>
  <si>
    <t>86440</t>
  </si>
  <si>
    <t>AARTIIND28SEP23480PE</t>
  </si>
  <si>
    <t>86836</t>
  </si>
  <si>
    <t>ABB28SEP234650PE</t>
  </si>
  <si>
    <t>71189</t>
  </si>
  <si>
    <t>APOLLOHOSP26OCT235050CE</t>
  </si>
  <si>
    <t>172671</t>
  </si>
  <si>
    <t>RAMCOCEM28SEP23980CE</t>
  </si>
  <si>
    <t>157300</t>
  </si>
  <si>
    <t>TATACOMM30NOV232140PE</t>
  </si>
  <si>
    <t>84321</t>
  </si>
  <si>
    <t>GRASIM30NOV231640PE</t>
  </si>
  <si>
    <t>116478</t>
  </si>
  <si>
    <t>JUBLFOOD30NOV23585PE</t>
  </si>
  <si>
    <t>112252</t>
  </si>
  <si>
    <t>LT26OCT233200CE</t>
  </si>
  <si>
    <t>163704</t>
  </si>
  <si>
    <t>NMDC28SEP23104.15CE</t>
  </si>
  <si>
    <t>98945</t>
  </si>
  <si>
    <t>BAJFINANCE28SEP236400PE</t>
  </si>
  <si>
    <t>164669</t>
  </si>
  <si>
    <t>OBEROIRLTY28SEP23980PE</t>
  </si>
  <si>
    <t>158328</t>
  </si>
  <si>
    <t>TATAPOWER30NOV23262.5PE</t>
  </si>
  <si>
    <t>107353</t>
  </si>
  <si>
    <t>JINDALSTEL26OCT23800CE</t>
  </si>
  <si>
    <t>117697</t>
  </si>
  <si>
    <t>LALPATHLAB30NOV232040PE</t>
  </si>
  <si>
    <t>62636</t>
  </si>
  <si>
    <t>ASIANPAINT30NOV233080CE</t>
  </si>
  <si>
    <t>87130</t>
  </si>
  <si>
    <t>HAVELLS30NOV231230CE</t>
  </si>
  <si>
    <t>101461</t>
  </si>
  <si>
    <t>HINDUNILVR30NOV232800CE</t>
  </si>
  <si>
    <t>175970</t>
  </si>
  <si>
    <t>TATAMOTORS28SEP23705PE</t>
  </si>
  <si>
    <t>124594</t>
  </si>
  <si>
    <t>MARUTI26OCT2310200CE</t>
  </si>
  <si>
    <t>137540</t>
  </si>
  <si>
    <t>OFSS30NOV233760PE</t>
  </si>
  <si>
    <t>116935</t>
  </si>
  <si>
    <t>COROMANDEL28SEP231220CE</t>
  </si>
  <si>
    <t>156743</t>
  </si>
  <si>
    <t>LTTS28SEP233800CE</t>
  </si>
  <si>
    <t>182156</t>
  </si>
  <si>
    <t>ZEEL26OCT23232.5CE</t>
  </si>
  <si>
    <t>125305</t>
  </si>
  <si>
    <t>GODREJPROP28SEP231400CE</t>
  </si>
  <si>
    <t>61271</t>
  </si>
  <si>
    <t>ALKEM30NOV233920CE</t>
  </si>
  <si>
    <t>77935</t>
  </si>
  <si>
    <t>DIXON30NOV235200CE</t>
  </si>
  <si>
    <t>74657</t>
  </si>
  <si>
    <t>COROMANDEL30NOV231160PE</t>
  </si>
  <si>
    <t>107367</t>
  </si>
  <si>
    <t>BOSCHLTD28SEP2321600CE</t>
  </si>
  <si>
    <t>83466</t>
  </si>
  <si>
    <t>COROMANDEL26OCT231040PE</t>
  </si>
  <si>
    <t>174914</t>
  </si>
  <si>
    <t>SUNTV28SEP23470PE</t>
  </si>
  <si>
    <t>70776</t>
  </si>
  <si>
    <t>BSOFT30NOV23585CE</t>
  </si>
  <si>
    <t>62804</t>
  </si>
  <si>
    <t>ASIANPAINT30NOV233640CE</t>
  </si>
  <si>
    <t>81389</t>
  </si>
  <si>
    <t>CHOLAFIN26OCT231010CE</t>
  </si>
  <si>
    <t>127749</t>
  </si>
  <si>
    <t>NMDC28SEP23119PE</t>
  </si>
  <si>
    <t>85830</t>
  </si>
  <si>
    <t>NIFTY28SEP2319300PE</t>
  </si>
  <si>
    <t>53069</t>
  </si>
  <si>
    <t>BANKNIFTY28DEC2346500CE</t>
  </si>
  <si>
    <t>151456</t>
  </si>
  <si>
    <t>INFY28SEP231150PE</t>
  </si>
  <si>
    <t>40141</t>
  </si>
  <si>
    <t>KOTAKBANK28SEP23FUT</t>
  </si>
  <si>
    <t>85658</t>
  </si>
  <si>
    <t>HAL30NOV234300CE</t>
  </si>
  <si>
    <t>119596</t>
  </si>
  <si>
    <t>DALBHARAT28SEP232120CE</t>
  </si>
  <si>
    <t>168420</t>
  </si>
  <si>
    <t>SAIL26OCT2378CE</t>
  </si>
  <si>
    <t>79771</t>
  </si>
  <si>
    <t>ESCORTS30NOV232960CE</t>
  </si>
  <si>
    <t>169225</t>
  </si>
  <si>
    <t>PETRONET28SEP23245CE</t>
  </si>
  <si>
    <t>58340</t>
  </si>
  <si>
    <t>BANKNIFTY30NOV2346800CE</t>
  </si>
  <si>
    <t>70697</t>
  </si>
  <si>
    <t>BSOFT30NOV23460PE</t>
  </si>
  <si>
    <t>84486</t>
  </si>
  <si>
    <t>GRASIM30NOV232060PE</t>
  </si>
  <si>
    <t>74047</t>
  </si>
  <si>
    <t>COLPAL30NOV232110PE</t>
  </si>
  <si>
    <t>45852</t>
  </si>
  <si>
    <t>NIFTY28DEC2317000CE</t>
  </si>
  <si>
    <t>45853</t>
  </si>
  <si>
    <t>NIFTY28DEC2317000PE</t>
  </si>
  <si>
    <t>52873</t>
  </si>
  <si>
    <t>NIFTY14SEP2319000CE</t>
  </si>
  <si>
    <t>77131</t>
  </si>
  <si>
    <t>DEEPAKNTR30NOV232360PE</t>
  </si>
  <si>
    <t>65155</t>
  </si>
  <si>
    <t>BAJAJFINSV30NOV231300PE</t>
  </si>
  <si>
    <t>115763</t>
  </si>
  <si>
    <t>COALINDIA28SEP23217.5PE</t>
  </si>
  <si>
    <t>166704</t>
  </si>
  <si>
    <t>PIDILITIND26OCT232240CE</t>
  </si>
  <si>
    <t>166141</t>
  </si>
  <si>
    <t>PERSISTENT26OCT236250PE</t>
  </si>
  <si>
    <t>145563</t>
  </si>
  <si>
    <t>HINDCOPPER28SEP23114CE</t>
  </si>
  <si>
    <t>171152</t>
  </si>
  <si>
    <t>TATACONSUM26OCT23845CE</t>
  </si>
  <si>
    <t>156889</t>
  </si>
  <si>
    <t>LTTS28SEP235000CE</t>
  </si>
  <si>
    <t>161510</t>
  </si>
  <si>
    <t>MGL28SEP23850CE</t>
  </si>
  <si>
    <t>80780</t>
  </si>
  <si>
    <t>CANBK26OCT23305PE</t>
  </si>
  <si>
    <t>116310</t>
  </si>
  <si>
    <t>COLPAL28SEP232050CE</t>
  </si>
  <si>
    <t>65064</t>
  </si>
  <si>
    <t>BAJAJ-AUTO30NOV235350CE</t>
  </si>
  <si>
    <t>44452</t>
  </si>
  <si>
    <t>BANKNIFTY13SEP2342100CE</t>
  </si>
  <si>
    <t>82055</t>
  </si>
  <si>
    <t>COALINDIA26OCT23312.5PE</t>
  </si>
  <si>
    <t>60283</t>
  </si>
  <si>
    <t>ACC30NOV231940CE</t>
  </si>
  <si>
    <t>96977</t>
  </si>
  <si>
    <t>HDFCBANK30NOV231710PE</t>
  </si>
  <si>
    <t>154302</t>
  </si>
  <si>
    <t>NAUKRI26OCT235450PE</t>
  </si>
  <si>
    <t>145888</t>
  </si>
  <si>
    <t>MUTHOOTFIN26OCT231070PE</t>
  </si>
  <si>
    <t>179868</t>
  </si>
  <si>
    <t>ZYDUSLIFE28SEP23730PE</t>
  </si>
  <si>
    <t>118018</t>
  </si>
  <si>
    <t>LAURUSLABS30NOV23450PE</t>
  </si>
  <si>
    <t>172486</t>
  </si>
  <si>
    <t>PVRINOX28SEP231360PE</t>
  </si>
  <si>
    <t>102997</t>
  </si>
  <si>
    <t>ICICIBANK30NOV231040CE</t>
  </si>
  <si>
    <t>125227</t>
  </si>
  <si>
    <t>MGL30NOV231120PE</t>
  </si>
  <si>
    <t>89339</t>
  </si>
  <si>
    <t>APOLLOHOSP28SEP235700PE</t>
  </si>
  <si>
    <t>104659</t>
  </si>
  <si>
    <t>IDFC30NOV23117PE</t>
  </si>
  <si>
    <t>177575</t>
  </si>
  <si>
    <t>VOLTAS30NOV23870PE</t>
  </si>
  <si>
    <t>50661</t>
  </si>
  <si>
    <t>MIDCPNIFTY18SEP239350CE</t>
  </si>
  <si>
    <t>151523</t>
  </si>
  <si>
    <t>INFY28SEP231490CE</t>
  </si>
  <si>
    <t>113203</t>
  </si>
  <si>
    <t>LTTS26OCT234350PE</t>
  </si>
  <si>
    <t>108262</t>
  </si>
  <si>
    <t>KOTAKBANK26OCT231500CE</t>
  </si>
  <si>
    <t>44193</t>
  </si>
  <si>
    <t>NIFTY12OCT2320250PE</t>
  </si>
  <si>
    <t>173398</t>
  </si>
  <si>
    <t>SAIL28SEP2394PE</t>
  </si>
  <si>
    <t>122660</t>
  </si>
  <si>
    <t>GAIL28SEP23120PE</t>
  </si>
  <si>
    <t>178187</t>
  </si>
  <si>
    <t>ULTRACEMCO28SEP237300CE</t>
  </si>
  <si>
    <t>177589</t>
  </si>
  <si>
    <t>VOLTAS30NOV23940PE</t>
  </si>
  <si>
    <t>160291</t>
  </si>
  <si>
    <t>TVSMOTOR30NOV231620CE</t>
  </si>
  <si>
    <t>153898</t>
  </si>
  <si>
    <t>LALPATHLAB28SEP231900CE</t>
  </si>
  <si>
    <t>182593</t>
  </si>
  <si>
    <t>ZYDUSLIFE30NOV23620CE</t>
  </si>
  <si>
    <t>69949</t>
  </si>
  <si>
    <t>BOSCHLTD30NOV2319900CE</t>
  </si>
  <si>
    <t>180455</t>
  </si>
  <si>
    <t>TORNTPHARM26OCT231860PE</t>
  </si>
  <si>
    <t>41344</t>
  </si>
  <si>
    <t>FINNIFTY10OCT2319350PE</t>
  </si>
  <si>
    <t>157274</t>
  </si>
  <si>
    <t>TATACOMM30NOV231880PE</t>
  </si>
  <si>
    <t>57598</t>
  </si>
  <si>
    <t>FINNIFTY26SEP2318700PE</t>
  </si>
  <si>
    <t>102157</t>
  </si>
  <si>
    <t>BATAINDIA28SEP231830PE</t>
  </si>
  <si>
    <t>89666</t>
  </si>
  <si>
    <t>DIXON26OCT233850CE</t>
  </si>
  <si>
    <t>81009</t>
  </si>
  <si>
    <t>CANFINHOME26OCT23630CE</t>
  </si>
  <si>
    <t>97989</t>
  </si>
  <si>
    <t>ICICIBANK26OCT23810CE</t>
  </si>
  <si>
    <t>54654</t>
  </si>
  <si>
    <t>NIFTY21SEP2319900CE</t>
  </si>
  <si>
    <t>59152</t>
  </si>
  <si>
    <t>BANKNIFTY28SEP2342400CE</t>
  </si>
  <si>
    <t>177185</t>
  </si>
  <si>
    <t>TORNTPHARM28SEP231860CE</t>
  </si>
  <si>
    <t>122834</t>
  </si>
  <si>
    <t>MANAPPURAM30NOV23160PE</t>
  </si>
  <si>
    <t>81385</t>
  </si>
  <si>
    <t>CHOLAFIN26OCT23990CE</t>
  </si>
  <si>
    <t>59123</t>
  </si>
  <si>
    <t>BANKNIFTY28SEP2341400CE</t>
  </si>
  <si>
    <t>69911</t>
  </si>
  <si>
    <t>BOSCHLTD30NOV2318200CE</t>
  </si>
  <si>
    <t>179619</t>
  </si>
  <si>
    <t>ZEEL28SEP23170CE</t>
  </si>
  <si>
    <t>76862</t>
  </si>
  <si>
    <t>BALRAMCHIN26OCT23390PE</t>
  </si>
  <si>
    <t>57666</t>
  </si>
  <si>
    <t>FINNIFTY26SEP2321600PE</t>
  </si>
  <si>
    <t>173553</t>
  </si>
  <si>
    <t>SBICARD28SEP23960CE</t>
  </si>
  <si>
    <t>182153</t>
  </si>
  <si>
    <t>ZEEL26OCT23227.5PE</t>
  </si>
  <si>
    <t>125447</t>
  </si>
  <si>
    <t>GODREJPROP28SEP231820CE</t>
  </si>
  <si>
    <t>160778</t>
  </si>
  <si>
    <t>MARUTI28SEP2310000CE</t>
  </si>
  <si>
    <t>182182</t>
  </si>
  <si>
    <t>ZEEL26OCT23265CE</t>
  </si>
  <si>
    <t>152848</t>
  </si>
  <si>
    <t>JINDALSTEL28SEP23500CE</t>
  </si>
  <si>
    <t>107944</t>
  </si>
  <si>
    <t>BPCL28SEP23405CE</t>
  </si>
  <si>
    <t>93954</t>
  </si>
  <si>
    <t>HAVELLS26OCT231340CE</t>
  </si>
  <si>
    <t>102782</t>
  </si>
  <si>
    <t>INDIGO26OCT232620CE</t>
  </si>
  <si>
    <t>51943</t>
  </si>
  <si>
    <t>MIDCPNIFTY30OCT239350CE</t>
  </si>
  <si>
    <t>103940</t>
  </si>
  <si>
    <t>ICICIPRULI30NOV23590PE</t>
  </si>
  <si>
    <t>158250</t>
  </si>
  <si>
    <t>M&amp;M28SEP231260CE</t>
  </si>
  <si>
    <t>143955</t>
  </si>
  <si>
    <t>HDFCLIFE28SEP23590CE</t>
  </si>
  <si>
    <t>94920</t>
  </si>
  <si>
    <t>HDFCLIFE26OCT23615PE</t>
  </si>
  <si>
    <t>172397</t>
  </si>
  <si>
    <t>TATASTEEL26OCT23150PE</t>
  </si>
  <si>
    <t>131960</t>
  </si>
  <si>
    <t>NTPC30NOV23207CE</t>
  </si>
  <si>
    <t>61696</t>
  </si>
  <si>
    <t>AMBUJACEM30NOV23470CE</t>
  </si>
  <si>
    <t>160991</t>
  </si>
  <si>
    <t>MCDOWELL-N28SEP231160PE</t>
  </si>
  <si>
    <t>91637</t>
  </si>
  <si>
    <t>GNFC26OCT23520PE</t>
  </si>
  <si>
    <t>89927</t>
  </si>
  <si>
    <t>DLF26OCT23540PE</t>
  </si>
  <si>
    <t>176122</t>
  </si>
  <si>
    <t>TATAPOWER28SEP23260PE</t>
  </si>
  <si>
    <t>70725</t>
  </si>
  <si>
    <t>ALKEM26OCT234540PE</t>
  </si>
  <si>
    <t>72132</t>
  </si>
  <si>
    <t>CHOLAFIN30NOV231130PE</t>
  </si>
  <si>
    <t>137978</t>
  </si>
  <si>
    <t>MPHASIS26OCT232460CE</t>
  </si>
  <si>
    <t>55793</t>
  </si>
  <si>
    <t>FINNIFTY03OCT2320900PE</t>
  </si>
  <si>
    <t>52883</t>
  </si>
  <si>
    <t>NIFTY14SEP2319250CE</t>
  </si>
  <si>
    <t>152913</t>
  </si>
  <si>
    <t>RBLBANK30NOV23267.5CE</t>
  </si>
  <si>
    <t>79839</t>
  </si>
  <si>
    <t>BOSCHLTD26OCT2316600PE</t>
  </si>
  <si>
    <t>58118</t>
  </si>
  <si>
    <t>SHRIRAMFIN30NOV23FUT</t>
  </si>
  <si>
    <t>88216</t>
  </si>
  <si>
    <t>ADANIENT28SEP232400PE</t>
  </si>
  <si>
    <t>135887</t>
  </si>
  <si>
    <t>MOTHERSON26OCT2398CE</t>
  </si>
  <si>
    <t>116720</t>
  </si>
  <si>
    <t>CONCOR28SEP23700PE</t>
  </si>
  <si>
    <t>128316</t>
  </si>
  <si>
    <t>GRANULES28SEP23370CE</t>
  </si>
  <si>
    <t>62342</t>
  </si>
  <si>
    <t>ASHOKLEY30NOV23190CE</t>
  </si>
  <si>
    <t>62016</t>
  </si>
  <si>
    <t>APOLLOTYRE30NOV23445CE</t>
  </si>
  <si>
    <t>137989</t>
  </si>
  <si>
    <t>MPHASIS26OCT232520PE</t>
  </si>
  <si>
    <t>107069</t>
  </si>
  <si>
    <t>ITC26OCT23380PE</t>
  </si>
  <si>
    <t>108629</t>
  </si>
  <si>
    <t>INDIGO30NOV232060PE</t>
  </si>
  <si>
    <t>168424</t>
  </si>
  <si>
    <t>SAIL26OCT2380CE</t>
  </si>
  <si>
    <t>147546</t>
  </si>
  <si>
    <t>NATIONALUM26OCT23106PE</t>
  </si>
  <si>
    <t>147665</t>
  </si>
  <si>
    <t>ICICIPRULI28SEP23480PE</t>
  </si>
  <si>
    <t>63498</t>
  </si>
  <si>
    <t>RECLTD28SEP23235PE</t>
  </si>
  <si>
    <t>46709</t>
  </si>
  <si>
    <t>MPHASIS28SEP231980PE</t>
  </si>
  <si>
    <t>58056</t>
  </si>
  <si>
    <t>IOC30NOV23FUT</t>
  </si>
  <si>
    <t>65012</t>
  </si>
  <si>
    <t>BAJAJ-AUTO30NOV234050CE</t>
  </si>
  <si>
    <t>162832</t>
  </si>
  <si>
    <t>NAUKRI28SEP234150CE</t>
  </si>
  <si>
    <t>167444</t>
  </si>
  <si>
    <t>UPL30NOV23535PE</t>
  </si>
  <si>
    <t>84836</t>
  </si>
  <si>
    <t>CUMMINSIND26OCT232200PE</t>
  </si>
  <si>
    <t>81675</t>
  </si>
  <si>
    <t>CIPLA26OCT231110PE</t>
  </si>
  <si>
    <t>180477</t>
  </si>
  <si>
    <t>TORNTPHARM26OCT232080PE</t>
  </si>
  <si>
    <t>167650</t>
  </si>
  <si>
    <t>RAMCOCEM26OCT23820CE</t>
  </si>
  <si>
    <t>113212</t>
  </si>
  <si>
    <t>LTTS26OCT234600CE</t>
  </si>
  <si>
    <t>139757</t>
  </si>
  <si>
    <t>HDFCAMC28SEP232780PE</t>
  </si>
  <si>
    <t>106615</t>
  </si>
  <si>
    <t>INDHOTEL30NOV23365PE</t>
  </si>
  <si>
    <t>159616</t>
  </si>
  <si>
    <t>TITAN30NOV233040PE</t>
  </si>
  <si>
    <t>180923</t>
  </si>
  <si>
    <t>UBL26OCT231580PE</t>
  </si>
  <si>
    <t>37763</t>
  </si>
  <si>
    <t>BSOFT28SEP23555CE</t>
  </si>
  <si>
    <t>147802</t>
  </si>
  <si>
    <t>IDEA28SEP238CE</t>
  </si>
  <si>
    <t>112992</t>
  </si>
  <si>
    <t>IRCTC30NOV23790CE</t>
  </si>
  <si>
    <t>154162</t>
  </si>
  <si>
    <t>RECLTD30NOV23287.5CE</t>
  </si>
  <si>
    <t>152662</t>
  </si>
  <si>
    <t>ITC28SEP23375CE</t>
  </si>
  <si>
    <t>49998</t>
  </si>
  <si>
    <t>BANKNIFTY20SEP2340500CE</t>
  </si>
  <si>
    <t>75174</t>
  </si>
  <si>
    <t>CROMPTON30NOV23340CE</t>
  </si>
  <si>
    <t>176970</t>
  </si>
  <si>
    <t>TITAN28SEP233080PE</t>
  </si>
  <si>
    <t>146273</t>
  </si>
  <si>
    <t>HINDUNILVR28SEP233080CE</t>
  </si>
  <si>
    <t>99899</t>
  </si>
  <si>
    <t>IDFCFIRSTB26OCT23106CE</t>
  </si>
  <si>
    <t>101915</t>
  </si>
  <si>
    <t>INDIACEM26OCT23255CE</t>
  </si>
  <si>
    <t>79361</t>
  </si>
  <si>
    <t>BHEL26OCT23125CE</t>
  </si>
  <si>
    <t>91301</t>
  </si>
  <si>
    <t>GAIL26OCT23125PE</t>
  </si>
  <si>
    <t>154083</t>
  </si>
  <si>
    <t>LAURUSLABS28SEP23355PE</t>
  </si>
  <si>
    <t>164918</t>
  </si>
  <si>
    <t>OFSS28SEP233560CE</t>
  </si>
  <si>
    <t>181572</t>
  </si>
  <si>
    <t>VEDL26OCT23215CE</t>
  </si>
  <si>
    <t>174133</t>
  </si>
  <si>
    <t>SHREECEM28SEP2326500CE</t>
  </si>
  <si>
    <t>108308</t>
  </si>
  <si>
    <t>BRITANNIA28SEP233700PE</t>
  </si>
  <si>
    <t>77696</t>
  </si>
  <si>
    <t>BATAINDIA26OCT231610PE</t>
  </si>
  <si>
    <t>40101</t>
  </si>
  <si>
    <t>ICICIBANK28SEP23FUT</t>
  </si>
  <si>
    <t>102945</t>
  </si>
  <si>
    <t>BEL28SEP23115PE</t>
  </si>
  <si>
    <t>54655</t>
  </si>
  <si>
    <t>NIFTY21SEP2319900PE</t>
  </si>
  <si>
    <t>42107</t>
  </si>
  <si>
    <t>MIDCPNIFTY11SEP238325PE</t>
  </si>
  <si>
    <t>109477</t>
  </si>
  <si>
    <t>CANBK28SEP23385PE</t>
  </si>
  <si>
    <t>114210</t>
  </si>
  <si>
    <t>ITC30NOV23475PE</t>
  </si>
  <si>
    <t>51424</t>
  </si>
  <si>
    <t>MIDCPNIFTY30OCT238325PE</t>
  </si>
  <si>
    <t>35733</t>
  </si>
  <si>
    <t>ESCORTS28SEP233400PE</t>
  </si>
  <si>
    <t>153522</t>
  </si>
  <si>
    <t>KOTAKBANK28SEP232040CE</t>
  </si>
  <si>
    <t>53627</t>
  </si>
  <si>
    <t>NIFTY30DEC2725000PE</t>
  </si>
  <si>
    <t>177903</t>
  </si>
  <si>
    <t>UBL28SEP231340CE</t>
  </si>
  <si>
    <t>137854</t>
  </si>
  <si>
    <t>OFSS30NOV234100PE</t>
  </si>
  <si>
    <t>150683</t>
  </si>
  <si>
    <t>INDIGO28SEP233000CE</t>
  </si>
  <si>
    <t>173421</t>
  </si>
  <si>
    <t>SAIL28SEP23106CE</t>
  </si>
  <si>
    <t>103879</t>
  </si>
  <si>
    <t>ICICIPRULI30NOV23530PE</t>
  </si>
  <si>
    <t>123500</t>
  </si>
  <si>
    <t>MARICO26OCT23635PE</t>
  </si>
  <si>
    <t>85756</t>
  </si>
  <si>
    <t>NIFTY28SEP2318350CE</t>
  </si>
  <si>
    <t>123124</t>
  </si>
  <si>
    <t>GLENMARK28SEP23620PE</t>
  </si>
  <si>
    <t>154573</t>
  </si>
  <si>
    <t>SAIL30NOV23102CE</t>
  </si>
  <si>
    <t>85706</t>
  </si>
  <si>
    <t>HAL30NOV234600CE</t>
  </si>
  <si>
    <t>170743</t>
  </si>
  <si>
    <t>TATACHEM26OCT231030PE</t>
  </si>
  <si>
    <t>53098</t>
  </si>
  <si>
    <t>BANKNIFTY28DEC2351000PE</t>
  </si>
  <si>
    <t>117712</t>
  </si>
  <si>
    <t>CROMPTON28SEP23310CE</t>
  </si>
  <si>
    <t>155089</t>
  </si>
  <si>
    <t>LT28SEP232520PE</t>
  </si>
  <si>
    <t>133828</t>
  </si>
  <si>
    <t>HCLTECH28SEP231350CE</t>
  </si>
  <si>
    <t>163046</t>
  </si>
  <si>
    <t>NAVINFLUOR28SEP233950CE</t>
  </si>
  <si>
    <t>59289</t>
  </si>
  <si>
    <t>BANKNIFTY28SEP2346200PE</t>
  </si>
  <si>
    <t>175195</t>
  </si>
  <si>
    <t>TATACHEM28SEP23930CE</t>
  </si>
  <si>
    <t>175404</t>
  </si>
  <si>
    <t>TATACOMM28SEP231820PE</t>
  </si>
  <si>
    <t>167404</t>
  </si>
  <si>
    <t>POWERGRID26OCT23272.75CE</t>
  </si>
  <si>
    <t>56988</t>
  </si>
  <si>
    <t>NIFTY05OCT2320600CE</t>
  </si>
  <si>
    <t>152451</t>
  </si>
  <si>
    <t>IRCTC28SEP23585PE</t>
  </si>
  <si>
    <t>153182</t>
  </si>
  <si>
    <t>JSWSTEEL28SEP23850CE</t>
  </si>
  <si>
    <t>50030</t>
  </si>
  <si>
    <t>POWERGRID28SEP23275PE</t>
  </si>
  <si>
    <t>157986</t>
  </si>
  <si>
    <t>LUPIN28SEP231080PE</t>
  </si>
  <si>
    <t>165290</t>
  </si>
  <si>
    <t>OFSS26OCT233540CE</t>
  </si>
  <si>
    <t>52516</t>
  </si>
  <si>
    <t>JUBLFOOD26OCT23FUT</t>
  </si>
  <si>
    <t>135729</t>
  </si>
  <si>
    <t>MOTHERSON26OCT2385CE</t>
  </si>
  <si>
    <t>107447</t>
  </si>
  <si>
    <t>INDIACEM30NOV23230CE</t>
  </si>
  <si>
    <t>171852</t>
  </si>
  <si>
    <t>TATAMOTORS26OCT23645CE</t>
  </si>
  <si>
    <t>121945</t>
  </si>
  <si>
    <t>ESCORTS28SEP232400CE</t>
  </si>
  <si>
    <t>92543</t>
  </si>
  <si>
    <t>ASTRAL28SEP231500PE</t>
  </si>
  <si>
    <t>172043</t>
  </si>
  <si>
    <t>POWERGRID28SEP23217.75CE</t>
  </si>
  <si>
    <t>21775.000000</t>
  </si>
  <si>
    <t>171428</t>
  </si>
  <si>
    <t>PIIND28SEP233150PE</t>
  </si>
  <si>
    <t>52108</t>
  </si>
  <si>
    <t>LICHSGFIN28SEP23510PE</t>
  </si>
  <si>
    <t>50902</t>
  </si>
  <si>
    <t>POWERGRID26OCT23277.5CE</t>
  </si>
  <si>
    <t>93907</t>
  </si>
  <si>
    <t>HAVELLS26OCT231110PE</t>
  </si>
  <si>
    <t>79135</t>
  </si>
  <si>
    <t>BHARTIARTL26OCT23970PE</t>
  </si>
  <si>
    <t>175289</t>
  </si>
  <si>
    <t>VEDL30NOV23262.5PE</t>
  </si>
  <si>
    <t>123754</t>
  </si>
  <si>
    <t>MARUTI26OCT238900CE</t>
  </si>
  <si>
    <t>133801</t>
  </si>
  <si>
    <t>HCLTECH28SEP231210PE</t>
  </si>
  <si>
    <t>56915</t>
  </si>
  <si>
    <t>NIFTY05OCT2318750PE</t>
  </si>
  <si>
    <t>122411</t>
  </si>
  <si>
    <t>FEDERALBNK28SEP23131CE</t>
  </si>
  <si>
    <t>160145</t>
  </si>
  <si>
    <t>TRENT30NOV232060CE</t>
  </si>
  <si>
    <t>110878</t>
  </si>
  <si>
    <t>CANFINHOME28SEP23740CE</t>
  </si>
  <si>
    <t>56034</t>
  </si>
  <si>
    <t>BHEL26OCT23145CE</t>
  </si>
  <si>
    <t>171596</t>
  </si>
  <si>
    <t>PNB28SEP2367PE</t>
  </si>
  <si>
    <t>155160</t>
  </si>
  <si>
    <t>LT28SEP233240CE</t>
  </si>
  <si>
    <t>82433</t>
  </si>
  <si>
    <t>GLENMARK30NOV23800PE</t>
  </si>
  <si>
    <t>175247</t>
  </si>
  <si>
    <t>TATACHEM28SEP231190CE</t>
  </si>
  <si>
    <t>43216</t>
  </si>
  <si>
    <t>LICHSGFIN28SEP23405CE</t>
  </si>
  <si>
    <t>94834</t>
  </si>
  <si>
    <t>ATUL28SEP236050PE</t>
  </si>
  <si>
    <t>173946</t>
  </si>
  <si>
    <t>SBIN28SEP23595PE</t>
  </si>
  <si>
    <t>68995</t>
  </si>
  <si>
    <t>BHEL30NOV23146CE</t>
  </si>
  <si>
    <t>83131</t>
  </si>
  <si>
    <t>COLPAL26OCT232030CE</t>
  </si>
  <si>
    <t>84212</t>
  </si>
  <si>
    <t>GRANULES30NOV23355CE</t>
  </si>
  <si>
    <t>105441</t>
  </si>
  <si>
    <t>BHEL28SEP23111PE</t>
  </si>
  <si>
    <t>151544</t>
  </si>
  <si>
    <t>INFY28SEP231590PE</t>
  </si>
  <si>
    <t>157475</t>
  </si>
  <si>
    <t>TATACONSUM30NOV23845CE</t>
  </si>
  <si>
    <t>125166</t>
  </si>
  <si>
    <t>MGL30NOV23900CE</t>
  </si>
  <si>
    <t>50883</t>
  </si>
  <si>
    <t>POWERGRID26OCT23267.5CE</t>
  </si>
  <si>
    <t>169619</t>
  </si>
  <si>
    <t>SHRIRAMFIN26OCT232020PE</t>
  </si>
  <si>
    <t>146175</t>
  </si>
  <si>
    <t>HINDUNILVR28SEP232100CE</t>
  </si>
  <si>
    <t>89735</t>
  </si>
  <si>
    <t>HDFCAMC30NOV232460PE</t>
  </si>
  <si>
    <t>92815</t>
  </si>
  <si>
    <t>GRANULES26OCT23287.5PE</t>
  </si>
  <si>
    <t>38260</t>
  </si>
  <si>
    <t>HINDCOPPER26OCT23180CE</t>
  </si>
  <si>
    <t>75619</t>
  </si>
  <si>
    <t>CUB30NOV23126CE</t>
  </si>
  <si>
    <t>131918</t>
  </si>
  <si>
    <t>HAVELLS28SEP231190PE</t>
  </si>
  <si>
    <t>67549</t>
  </si>
  <si>
    <t>AARTIIND26OCT23545PE</t>
  </si>
  <si>
    <t>59279</t>
  </si>
  <si>
    <t>BANKNIFTY28SEP2345900PE</t>
  </si>
  <si>
    <t>120847</t>
  </si>
  <si>
    <t>M&amp;M26OCT231760CE</t>
  </si>
  <si>
    <t>181223</t>
  </si>
  <si>
    <t>ULTRACEMCO26OCT239550PE</t>
  </si>
  <si>
    <t>86744</t>
  </si>
  <si>
    <t>DEEPAKNTR26OCT232440PE</t>
  </si>
  <si>
    <t>68184</t>
  </si>
  <si>
    <t>BHARATFORG30NOV231200PE</t>
  </si>
  <si>
    <t>163700</t>
  </si>
  <si>
    <t>NMDC28SEP23102.15CE</t>
  </si>
  <si>
    <t>89675</t>
  </si>
  <si>
    <t>DIXON26OCT234050PE</t>
  </si>
  <si>
    <t>164401</t>
  </si>
  <si>
    <t>NTPC28SEP23176PE</t>
  </si>
  <si>
    <t>99461</t>
  </si>
  <si>
    <t>IDFC26OCT23112CE</t>
  </si>
  <si>
    <t>168317</t>
  </si>
  <si>
    <t>RELIANCE26OCT232940PE</t>
  </si>
  <si>
    <t>123007</t>
  </si>
  <si>
    <t>MARICO30NOV23550PE</t>
  </si>
  <si>
    <t>87789</t>
  </si>
  <si>
    <t>ACC28SEP231660CE</t>
  </si>
  <si>
    <t>104028</t>
  </si>
  <si>
    <t>INFY26OCT231220PE</t>
  </si>
  <si>
    <t>102198</t>
  </si>
  <si>
    <t>BATAINDIA28SEP231970CE</t>
  </si>
  <si>
    <t>81366</t>
  </si>
  <si>
    <t>CHOLAFIN26OCT23890PE</t>
  </si>
  <si>
    <t>91277</t>
  </si>
  <si>
    <t>HDFCAMC30NOV232640CE</t>
  </si>
  <si>
    <t>91262</t>
  </si>
  <si>
    <t>GAIL26OCT23115CE</t>
  </si>
  <si>
    <t>98264</t>
  </si>
  <si>
    <t>ICICIBANK26OCT231140PE</t>
  </si>
  <si>
    <t>80873</t>
  </si>
  <si>
    <t>FEDERALBNK30NOV23159CE</t>
  </si>
  <si>
    <t>77229</t>
  </si>
  <si>
    <t>BANKBARODA26OCT23162.5PE</t>
  </si>
  <si>
    <t>158298</t>
  </si>
  <si>
    <t>M&amp;M28SEP231500CE</t>
  </si>
  <si>
    <t>120066</t>
  </si>
  <si>
    <t>LTIM30NOV235450CE</t>
  </si>
  <si>
    <t>67115</t>
  </si>
  <si>
    <t>BEL30NOV23119PE</t>
  </si>
  <si>
    <t>128083</t>
  </si>
  <si>
    <t>NMDC26OCT23134PE</t>
  </si>
  <si>
    <t>172195</t>
  </si>
  <si>
    <t>TATAPOWER26OCT23280PE</t>
  </si>
  <si>
    <t>173944</t>
  </si>
  <si>
    <t>SBIN28SEP23590PE</t>
  </si>
  <si>
    <t>173918</t>
  </si>
  <si>
    <t>SBIN28SEP23525PE</t>
  </si>
  <si>
    <t>152172</t>
  </si>
  <si>
    <t>IOC28SEP23107PE</t>
  </si>
  <si>
    <t>127223</t>
  </si>
  <si>
    <t>NESTLEIND30NOV2320400PE</t>
  </si>
  <si>
    <t>128059</t>
  </si>
  <si>
    <t>NMDC26OCT23122PE</t>
  </si>
  <si>
    <t>61262</t>
  </si>
  <si>
    <t>ALKEM30NOV233840CE</t>
  </si>
  <si>
    <t>155058</t>
  </si>
  <si>
    <t>LT28SEP232220CE</t>
  </si>
  <si>
    <t>99476</t>
  </si>
  <si>
    <t>IDFC26OCT23119PE</t>
  </si>
  <si>
    <t>40261</t>
  </si>
  <si>
    <t>BANKNIFTY11OCT2346800PE</t>
  </si>
  <si>
    <t>177921</t>
  </si>
  <si>
    <t>UBL28SEP231430CE</t>
  </si>
  <si>
    <t>61845</t>
  </si>
  <si>
    <t>APOLLOHOSP30NOV235600PE</t>
  </si>
  <si>
    <t>139755</t>
  </si>
  <si>
    <t>HDFCAMC28SEP232760PE</t>
  </si>
  <si>
    <t>78771</t>
  </si>
  <si>
    <t>DRREDDY30NOV235250CE</t>
  </si>
  <si>
    <t>165343</t>
  </si>
  <si>
    <t>OFSS26OCT234060PE</t>
  </si>
  <si>
    <t>116240</t>
  </si>
  <si>
    <t>COLPAL28SEP231700CE</t>
  </si>
  <si>
    <t>99159</t>
  </si>
  <si>
    <t>ICICIPRULI26OCT23585CE</t>
  </si>
  <si>
    <t>122424</t>
  </si>
  <si>
    <t>FEDERALBNK28SEP23137PE</t>
  </si>
  <si>
    <t>179623</t>
  </si>
  <si>
    <t>ZEEL28SEP23175CE</t>
  </si>
  <si>
    <t>169373</t>
  </si>
  <si>
    <t>UPL30NOV23615PE</t>
  </si>
  <si>
    <t>179029</t>
  </si>
  <si>
    <t>VEDL28SEP23212.5CE</t>
  </si>
  <si>
    <t>152256</t>
  </si>
  <si>
    <t>IPCALAB28SEP23680PE</t>
  </si>
  <si>
    <t>74738</t>
  </si>
  <si>
    <t>AXISBANK26OCT23950PE</t>
  </si>
  <si>
    <t>153043</t>
  </si>
  <si>
    <t>JKCEMENT28SEP233550PE</t>
  </si>
  <si>
    <t>94588</t>
  </si>
  <si>
    <t>HDFCBANK26OCT231610CE</t>
  </si>
  <si>
    <t>158472</t>
  </si>
  <si>
    <t>TATASTEEL30NOV23119PE</t>
  </si>
  <si>
    <t>85888</t>
  </si>
  <si>
    <t>NIFTY28SEP2320150PE</t>
  </si>
  <si>
    <t>116229</t>
  </si>
  <si>
    <t>COLPAL28SEP231660CE</t>
  </si>
  <si>
    <t>175091</t>
  </si>
  <si>
    <t>SYNGENE28SEP23870CE</t>
  </si>
  <si>
    <t>155687</t>
  </si>
  <si>
    <t>LTIM28SEP235200CE</t>
  </si>
  <si>
    <t>147673</t>
  </si>
  <si>
    <t>ICICIPRULI28SEP23500PE</t>
  </si>
  <si>
    <t>133791</t>
  </si>
  <si>
    <t>HCLTECH28SEP231160PE</t>
  </si>
  <si>
    <t>60343</t>
  </si>
  <si>
    <t>NIFTY28MAR2425000CE</t>
  </si>
  <si>
    <t>120093</t>
  </si>
  <si>
    <t>LTIM30NOV236100PE</t>
  </si>
  <si>
    <t>122101</t>
  </si>
  <si>
    <t>EXIDEIND28SEP23222.5CE</t>
  </si>
  <si>
    <t>36354</t>
  </si>
  <si>
    <t>FINNIFTY26SEP2318750CE</t>
  </si>
  <si>
    <t>89878</t>
  </si>
  <si>
    <t>DLF26OCT23420CE</t>
  </si>
  <si>
    <t>79680</t>
  </si>
  <si>
    <t>ESCORTS30NOV232700CE</t>
  </si>
  <si>
    <t>175290</t>
  </si>
  <si>
    <t>VEDL30NOV23265CE</t>
  </si>
  <si>
    <t>136487</t>
  </si>
  <si>
    <t>OBEROIRLTY30NOV231300PE</t>
  </si>
  <si>
    <t>41253</t>
  </si>
  <si>
    <t>FINNIFTY10OCT2318800CE</t>
  </si>
  <si>
    <t>121910</t>
  </si>
  <si>
    <t>ESCORTS28SEP232060PE</t>
  </si>
  <si>
    <t>175453</t>
  </si>
  <si>
    <t>VEDL30NOV23285PE</t>
  </si>
  <si>
    <t>95923</t>
  </si>
  <si>
    <t>AUBANK28SEP23900PE</t>
  </si>
  <si>
    <t>94187</t>
  </si>
  <si>
    <t>HCLTECH26OCT231130PE</t>
  </si>
  <si>
    <t>52520</t>
  </si>
  <si>
    <t>LAURUSLABS26OCT23FUT</t>
  </si>
  <si>
    <t>53764</t>
  </si>
  <si>
    <t>FINNIFTY18SEP2321150PE</t>
  </si>
  <si>
    <t>119313</t>
  </si>
  <si>
    <t>DALBHARAT28SEP231820PE</t>
  </si>
  <si>
    <t>167940</t>
  </si>
  <si>
    <t>PEL28SEP23850PE</t>
  </si>
  <si>
    <t>67110</t>
  </si>
  <si>
    <t>BEL30NOV23117CE</t>
  </si>
  <si>
    <t>153051</t>
  </si>
  <si>
    <t>JKCEMENT28SEP233750PE</t>
  </si>
  <si>
    <t>165626</t>
  </si>
  <si>
    <t>ONGC26OCT23182CE</t>
  </si>
  <si>
    <t>121011</t>
  </si>
  <si>
    <t>LUPIN30NOV231180CE</t>
  </si>
  <si>
    <t>155251</t>
  </si>
  <si>
    <t>LTIM28SEP234750PE</t>
  </si>
  <si>
    <t>105976</t>
  </si>
  <si>
    <t>IEX30NOV23147PE</t>
  </si>
  <si>
    <t>111278</t>
  </si>
  <si>
    <t>IOC30NOV2377PE</t>
  </si>
  <si>
    <t>70871</t>
  </si>
  <si>
    <t>CANBK30NOV23335PE</t>
  </si>
  <si>
    <t>167808</t>
  </si>
  <si>
    <t>RBLBANK26OCT23250CE</t>
  </si>
  <si>
    <t>84034</t>
  </si>
  <si>
    <t>GODREJPROP30NOV231900CE</t>
  </si>
  <si>
    <t>143954</t>
  </si>
  <si>
    <t>HDFCLIFE28SEP23585PE</t>
  </si>
  <si>
    <t>168482</t>
  </si>
  <si>
    <t>SAIL26OCT23109CE</t>
  </si>
  <si>
    <t>62411</t>
  </si>
  <si>
    <t>POLYCAB28SEP235800PE</t>
  </si>
  <si>
    <t>83088</t>
  </si>
  <si>
    <t>COLPAL26OCT231810PE</t>
  </si>
  <si>
    <t>78555</t>
  </si>
  <si>
    <t>BERGEPAINT26OCT23775PE</t>
  </si>
  <si>
    <t>104344</t>
  </si>
  <si>
    <t>BERGEPAINT28SEP23760PE</t>
  </si>
  <si>
    <t>79059</t>
  </si>
  <si>
    <t>EICHERMOT30NOV233350PE</t>
  </si>
  <si>
    <t>79855</t>
  </si>
  <si>
    <t>BOSCHLTD26OCT2317200PE</t>
  </si>
  <si>
    <t>120904</t>
  </si>
  <si>
    <t>DIXON28SEP234600CE</t>
  </si>
  <si>
    <t>74624</t>
  </si>
  <si>
    <t>COROMANDEL30NOV231060CE</t>
  </si>
  <si>
    <t>55224</t>
  </si>
  <si>
    <t>MIDCPNIFTY29SEP238475PE</t>
  </si>
  <si>
    <t>35192</t>
  </si>
  <si>
    <t>AMBUJACEM28SEP23FUT</t>
  </si>
  <si>
    <t>153982</t>
  </si>
  <si>
    <t>LALPATHLAB28SEP232740CE</t>
  </si>
  <si>
    <t>73553</t>
  </si>
  <si>
    <t>ATUL26OCT237350CE</t>
  </si>
  <si>
    <t>116836</t>
  </si>
  <si>
    <t>COROMANDEL28SEP23860PE</t>
  </si>
  <si>
    <t>81246</t>
  </si>
  <si>
    <t>CHAMBLFERT26OCT23310PE</t>
  </si>
  <si>
    <t>74125</t>
  </si>
  <si>
    <t>AUBANK26OCT23660PE</t>
  </si>
  <si>
    <t>162841</t>
  </si>
  <si>
    <t>NAUKRI28SEP234350PE</t>
  </si>
  <si>
    <t>113985</t>
  </si>
  <si>
    <t>ITC30NOV23440PE</t>
  </si>
  <si>
    <t>89532</t>
  </si>
  <si>
    <t>APOLLOTYRE28SEP23400CE</t>
  </si>
  <si>
    <t>109443</t>
  </si>
  <si>
    <t>CANBK28SEP23300PE</t>
  </si>
  <si>
    <t>110599</t>
  </si>
  <si>
    <t>LAURUSLABS26OCT23400PE</t>
  </si>
  <si>
    <t>99225</t>
  </si>
  <si>
    <t>ICICIPRULI26OCT23655CE</t>
  </si>
  <si>
    <t>87810</t>
  </si>
  <si>
    <t>ACC28SEP231840PE</t>
  </si>
  <si>
    <t>55168</t>
  </si>
  <si>
    <t>RECLTD28SEP23220CE</t>
  </si>
  <si>
    <t>89887</t>
  </si>
  <si>
    <t>DLF26OCT23440PE</t>
  </si>
  <si>
    <t>146359</t>
  </si>
  <si>
    <t>MUTHOOTFIN26OCT231190PE</t>
  </si>
  <si>
    <t>109887</t>
  </si>
  <si>
    <t>LALPATHLAB26OCT232780PE</t>
  </si>
  <si>
    <t>90769</t>
  </si>
  <si>
    <t>ASHOKLEY28SEP23178PE</t>
  </si>
  <si>
    <t>57988</t>
  </si>
  <si>
    <t>BSOFT30NOV23FUT</t>
  </si>
  <si>
    <t>70711</t>
  </si>
  <si>
    <t>ALKEM26OCT234460PE</t>
  </si>
  <si>
    <t>152547</t>
  </si>
  <si>
    <t>IRCTC28SEP23800PE</t>
  </si>
  <si>
    <t>155488</t>
  </si>
  <si>
    <t>SBIN30NOV23545PE</t>
  </si>
  <si>
    <t>83844</t>
  </si>
  <si>
    <t>CUB26OCT23138PE</t>
  </si>
  <si>
    <t>173219</t>
  </si>
  <si>
    <t>RELIANCE28SEP232660CE</t>
  </si>
  <si>
    <t>116972</t>
  </si>
  <si>
    <t>KOTAKBANK30NOV231880PE</t>
  </si>
  <si>
    <t>40322</t>
  </si>
  <si>
    <t>BHEL26OCT23150CE</t>
  </si>
  <si>
    <t>56886</t>
  </si>
  <si>
    <t>NIFTY05OCT2318050CE</t>
  </si>
  <si>
    <t>78392</t>
  </si>
  <si>
    <t>DLF30NOV23485PE</t>
  </si>
  <si>
    <t>93243</t>
  </si>
  <si>
    <t>GUJGASLTD26OCT23560PE</t>
  </si>
  <si>
    <t>165281</t>
  </si>
  <si>
    <t>OFSS26OCT233440PE</t>
  </si>
  <si>
    <t>105727</t>
  </si>
  <si>
    <t>BIOCON28SEP23310PE</t>
  </si>
  <si>
    <t>170339</t>
  </si>
  <si>
    <t>SYNGENE26OCT23670PE</t>
  </si>
  <si>
    <t>68164</t>
  </si>
  <si>
    <t>BHARATFORG30NOV231100PE</t>
  </si>
  <si>
    <t>160025</t>
  </si>
  <si>
    <t>TORNTPHARM30NOV232100CE</t>
  </si>
  <si>
    <t>126291</t>
  </si>
  <si>
    <t>MUTHOOTFIN30NOV231080CE</t>
  </si>
  <si>
    <t>164534</t>
  </si>
  <si>
    <t>NTPC28SEP23243CE</t>
  </si>
  <si>
    <t>167630</t>
  </si>
  <si>
    <t>RAMCOCEM26OCT23720CE</t>
  </si>
  <si>
    <t>150641</t>
  </si>
  <si>
    <t>INDIGO28SEP232580CE</t>
  </si>
  <si>
    <t>173498</t>
  </si>
  <si>
    <t>SBICARD28SEP23680PE</t>
  </si>
  <si>
    <t>125263</t>
  </si>
  <si>
    <t>MARUTI26OCT2311900CE</t>
  </si>
  <si>
    <t>180089</t>
  </si>
  <si>
    <t>TECHM26OCT231210PE</t>
  </si>
  <si>
    <t>157528</t>
  </si>
  <si>
    <t>NESTLEIND26OCT2320200CE</t>
  </si>
  <si>
    <t>182000</t>
  </si>
  <si>
    <t>WIPRO26OCT23435CE</t>
  </si>
  <si>
    <t>126045</t>
  </si>
  <si>
    <t>MRF30NOV23104000CE</t>
  </si>
  <si>
    <t>80187</t>
  </si>
  <si>
    <t>EXIDEIND30NOV23242.5CE</t>
  </si>
  <si>
    <t>112235</t>
  </si>
  <si>
    <t>LT26OCT233060PE</t>
  </si>
  <si>
    <t>149972</t>
  </si>
  <si>
    <t>INDIACEM28SEP23202.5CE</t>
  </si>
  <si>
    <t>122407</t>
  </si>
  <si>
    <t>FEDERALBNK28SEP23129CE</t>
  </si>
  <si>
    <t>171094</t>
  </si>
  <si>
    <t>TATACONSUM26OCT23770CE</t>
  </si>
  <si>
    <t>134684</t>
  </si>
  <si>
    <t>MGL26OCT231240PE</t>
  </si>
  <si>
    <t>155920</t>
  </si>
  <si>
    <t>SHRIRAMFIN30NOV232180PE</t>
  </si>
  <si>
    <t>91983</t>
  </si>
  <si>
    <t>ASIANPAINT28SEP233400PE</t>
  </si>
  <si>
    <t>70633</t>
  </si>
  <si>
    <t>ALKEM26OCT234020PE</t>
  </si>
  <si>
    <t>172212</t>
  </si>
  <si>
    <t>TATAPOWER26OCT23302.5CE</t>
  </si>
  <si>
    <t>88760</t>
  </si>
  <si>
    <t>ALKEM28SEP233260PE</t>
  </si>
  <si>
    <t>122362</t>
  </si>
  <si>
    <t>FEDERALBNK28SEP23107PE</t>
  </si>
  <si>
    <t>128031</t>
  </si>
  <si>
    <t>NMDC26OCT23110PE</t>
  </si>
  <si>
    <t>75643</t>
  </si>
  <si>
    <t>CUB30NOV23138CE</t>
  </si>
  <si>
    <t>122620</t>
  </si>
  <si>
    <t>GAIL28SEP23109PE</t>
  </si>
  <si>
    <t>90907</t>
  </si>
  <si>
    <t>ASHOKLEY28SEP23204CE</t>
  </si>
  <si>
    <t>49599</t>
  </si>
  <si>
    <t>ZEEL28SEP23262.5CE</t>
  </si>
  <si>
    <t>92663</t>
  </si>
  <si>
    <t>GODREJPROP26OCT231720PE</t>
  </si>
  <si>
    <t>54555</t>
  </si>
  <si>
    <t>NIFTY21SEP2317800PE</t>
  </si>
  <si>
    <t>154130</t>
  </si>
  <si>
    <t>LAURUSLABS28SEP23465CE</t>
  </si>
  <si>
    <t>160454</t>
  </si>
  <si>
    <t>MARICO28SEP23545PE</t>
  </si>
  <si>
    <t>149238</t>
  </si>
  <si>
    <t>IEX28SEP23136PE</t>
  </si>
  <si>
    <t>166461</t>
  </si>
  <si>
    <t>ONGC28SEP23182CE</t>
  </si>
  <si>
    <t>68632</t>
  </si>
  <si>
    <t>ABCAPITAL26OCT23207.5CE</t>
  </si>
  <si>
    <t>145412</t>
  </si>
  <si>
    <t>HINDALCO28SEP23505PE</t>
  </si>
  <si>
    <t>103460</t>
  </si>
  <si>
    <t>ICICIGI30NOV231220PE</t>
  </si>
  <si>
    <t>55126</t>
  </si>
  <si>
    <t>RECLTD26OCT23295PE</t>
  </si>
  <si>
    <t>75106</t>
  </si>
  <si>
    <t>CROMPTON30NOV23280PE</t>
  </si>
  <si>
    <t>179222</t>
  </si>
  <si>
    <t>VOLTAS28SEP23660PE</t>
  </si>
  <si>
    <t>83817</t>
  </si>
  <si>
    <t>CUB26OCT23125CE</t>
  </si>
  <si>
    <t>115413</t>
  </si>
  <si>
    <t>JKCEMENT30NOV233750PE</t>
  </si>
  <si>
    <t>82935</t>
  </si>
  <si>
    <t>GODREJCP30NOV23970PE</t>
  </si>
  <si>
    <t>56761</t>
  </si>
  <si>
    <t>BANKNIFTY04OCT2348500PE</t>
  </si>
  <si>
    <t>167991</t>
  </si>
  <si>
    <t>PEL28SEP231110CE</t>
  </si>
  <si>
    <t>169494</t>
  </si>
  <si>
    <t>SHREECEM26OCT2328750CE</t>
  </si>
  <si>
    <t>163452</t>
  </si>
  <si>
    <t>NESTLEIND28SEP2324200CE</t>
  </si>
  <si>
    <t>2420000.000000</t>
  </si>
  <si>
    <t>130285</t>
  </si>
  <si>
    <t>GUJGASLTD28SEP23385PE</t>
  </si>
  <si>
    <t>154920</t>
  </si>
  <si>
    <t>SBILIFE30NOV231260PE</t>
  </si>
  <si>
    <t>168524</t>
  </si>
  <si>
    <t>PERSISTENT28SEP234100PE</t>
  </si>
  <si>
    <t>158171</t>
  </si>
  <si>
    <t>NESTLEIND26OCT2323300CE</t>
  </si>
  <si>
    <t>153357</t>
  </si>
  <si>
    <t>JUBLFOOD28SEP23540PE</t>
  </si>
  <si>
    <t>148792</t>
  </si>
  <si>
    <t>POLYCAB30NOV235450CE</t>
  </si>
  <si>
    <t>71930</t>
  </si>
  <si>
    <t>ASHOKLEY26OCT23159CE</t>
  </si>
  <si>
    <t>75859</t>
  </si>
  <si>
    <t>BAJFINANCE26OCT237050PE</t>
  </si>
  <si>
    <t>109159</t>
  </si>
  <si>
    <t>CANBK28SEP23265CE</t>
  </si>
  <si>
    <t>170524</t>
  </si>
  <si>
    <t>PFC28SEP23190PE</t>
  </si>
  <si>
    <t>172615</t>
  </si>
  <si>
    <t>RAMCOCEM28SEP23700CE</t>
  </si>
  <si>
    <t>156890</t>
  </si>
  <si>
    <t>LTTS28SEP235000PE</t>
  </si>
  <si>
    <t>65542</t>
  </si>
  <si>
    <t>MIDCPNIFTY25SEP238125PE</t>
  </si>
  <si>
    <t>168101</t>
  </si>
  <si>
    <t>RECLTD26OCT23167.5PE</t>
  </si>
  <si>
    <t>131963</t>
  </si>
  <si>
    <t>NTPC30NOV23208PE</t>
  </si>
  <si>
    <t>95298</t>
  </si>
  <si>
    <t>ATUL28SEP237950PE</t>
  </si>
  <si>
    <t>93001</t>
  </si>
  <si>
    <t>GRASIM26OCT231500PE</t>
  </si>
  <si>
    <t>71799</t>
  </si>
  <si>
    <t>CHAMBLFERT30NOV23320PE</t>
  </si>
  <si>
    <t>120268</t>
  </si>
  <si>
    <t>DELTACORP28SEP23235CE</t>
  </si>
  <si>
    <t>120249</t>
  </si>
  <si>
    <t>DELTACORP28SEP23185PE</t>
  </si>
  <si>
    <t>108732</t>
  </si>
  <si>
    <t>INDIGO30NOV232720CE</t>
  </si>
  <si>
    <t>89772</t>
  </si>
  <si>
    <t>DIXON26OCT235700CE</t>
  </si>
  <si>
    <t>155534</t>
  </si>
  <si>
    <t>SBIN30NOV23660PE</t>
  </si>
  <si>
    <t>124691</t>
  </si>
  <si>
    <t>MCX30NOV231940PE</t>
  </si>
  <si>
    <t>119101</t>
  </si>
  <si>
    <t>DABUR28SEP23525PE</t>
  </si>
  <si>
    <t>108002</t>
  </si>
  <si>
    <t>INDIAMART30NOV233150CE</t>
  </si>
  <si>
    <t>150617</t>
  </si>
  <si>
    <t>INDIGO28SEP232340CE</t>
  </si>
  <si>
    <t>171580</t>
  </si>
  <si>
    <t>PNB28SEP2359PE</t>
  </si>
  <si>
    <t>83478</t>
  </si>
  <si>
    <t>COROMANDEL26OCT231100PE</t>
  </si>
  <si>
    <t>84742</t>
  </si>
  <si>
    <t>GUJGASLTD30NOV23520PE</t>
  </si>
  <si>
    <t>84737</t>
  </si>
  <si>
    <t>GUJGASLTD30NOV23510CE</t>
  </si>
  <si>
    <t>143839</t>
  </si>
  <si>
    <t>PETRONET30NOV23247.5CE</t>
  </si>
  <si>
    <t>48324</t>
  </si>
  <si>
    <t>FINNIFTY12SEP2319550CE</t>
  </si>
  <si>
    <t>146207</t>
  </si>
  <si>
    <t>HINDUNILVR28SEP232420CE</t>
  </si>
  <si>
    <t>126572</t>
  </si>
  <si>
    <t>MCX26OCT231580CE</t>
  </si>
  <si>
    <t>181187</t>
  </si>
  <si>
    <t>ULTRACEMCO26OCT238650PE</t>
  </si>
  <si>
    <t>114659</t>
  </si>
  <si>
    <t>JINDALSTEL30NOV23590PE</t>
  </si>
  <si>
    <t>161379</t>
  </si>
  <si>
    <t>MFSL28SEP23680PE</t>
  </si>
  <si>
    <t>61841</t>
  </si>
  <si>
    <t>APOLLOHOSP30NOV235500PE</t>
  </si>
  <si>
    <t>169210</t>
  </si>
  <si>
    <t>PETRONET28SEP23225PE</t>
  </si>
  <si>
    <t>117446</t>
  </si>
  <si>
    <t>CROMPTON28SEP23240PE</t>
  </si>
  <si>
    <t>151106</t>
  </si>
  <si>
    <t>INDUSTOWER28SEP23210PE</t>
  </si>
  <si>
    <t>83797</t>
  </si>
  <si>
    <t>CUB26OCT23115CE</t>
  </si>
  <si>
    <t>59275</t>
  </si>
  <si>
    <t>ABB30NOV233800PE</t>
  </si>
  <si>
    <t>62327</t>
  </si>
  <si>
    <t>ASHOKLEY30NOV23186PE</t>
  </si>
  <si>
    <t>98388</t>
  </si>
  <si>
    <t>BAJAJFINSV28SEP231600CE</t>
  </si>
  <si>
    <t>75877</t>
  </si>
  <si>
    <t>BAJFINANCE26OCT237200PE</t>
  </si>
  <si>
    <t>57643</t>
  </si>
  <si>
    <t>FINNIFTY26SEP2320500CE</t>
  </si>
  <si>
    <t>159709</t>
  </si>
  <si>
    <t>MANAPPURAM28SEP23175CE</t>
  </si>
  <si>
    <t>174880</t>
  </si>
  <si>
    <t>SUNTV28SEP23385PE</t>
  </si>
  <si>
    <t>101233</t>
  </si>
  <si>
    <t>HINDPETRO30NOV23287.5CE</t>
  </si>
  <si>
    <t>130089</t>
  </si>
  <si>
    <t>GRASIM28SEP232000PE</t>
  </si>
  <si>
    <t>148321</t>
  </si>
  <si>
    <t>IDFCFIRSTB28SEP2395PE</t>
  </si>
  <si>
    <t>152439</t>
  </si>
  <si>
    <t>IRCTC28SEP23555PE</t>
  </si>
  <si>
    <t>60898</t>
  </si>
  <si>
    <t>ADANIPORTS30NOV23780CE</t>
  </si>
  <si>
    <t>119364</t>
  </si>
  <si>
    <t>LT30NOV232640CE</t>
  </si>
  <si>
    <t>107929</t>
  </si>
  <si>
    <t>BPCL28SEP23365PE</t>
  </si>
  <si>
    <t>178180</t>
  </si>
  <si>
    <t>ULTRACEMCO28SEP237100PE</t>
  </si>
  <si>
    <t>44280</t>
  </si>
  <si>
    <t>NATIONALUM28SEP23FUT</t>
  </si>
  <si>
    <t>161712</t>
  </si>
  <si>
    <t>MOTHERSON28SEP2387CE</t>
  </si>
  <si>
    <t>55117</t>
  </si>
  <si>
    <t>NIFTY26DEC2418000CE</t>
  </si>
  <si>
    <t>152737</t>
  </si>
  <si>
    <t>ITC28SEP23490PE</t>
  </si>
  <si>
    <t>143077</t>
  </si>
  <si>
    <t>MRF26OCT23115000CE</t>
  </si>
  <si>
    <t>109665</t>
  </si>
  <si>
    <t>INDUSTOWER30NOV23212.5PE</t>
  </si>
  <si>
    <t>66638</t>
  </si>
  <si>
    <t>BATAINDIA30NOV231520CE</t>
  </si>
  <si>
    <t>65664</t>
  </si>
  <si>
    <t>MIDCPNIFTY25SEP239675CE</t>
  </si>
  <si>
    <t>173726</t>
  </si>
  <si>
    <t>SBILIFE28SEP231240PE</t>
  </si>
  <si>
    <t>40263</t>
  </si>
  <si>
    <t>BANKNIFTY11OCT2346900PE</t>
  </si>
  <si>
    <t>109423</t>
  </si>
  <si>
    <t>LALPATHLAB26OCT231920PE</t>
  </si>
  <si>
    <t>95136</t>
  </si>
  <si>
    <t>HEROMOTOCO26OCT232980PE</t>
  </si>
  <si>
    <t>46815</t>
  </si>
  <si>
    <t>MPHASIS28SEP232540PE</t>
  </si>
  <si>
    <t>162872</t>
  </si>
  <si>
    <t>NAUKRI28SEP235150CE</t>
  </si>
  <si>
    <t>122699</t>
  </si>
  <si>
    <t>M&amp;MFIN30NOV23315PE</t>
  </si>
  <si>
    <t>89501</t>
  </si>
  <si>
    <t>APOLLOTYRE28SEP23340CE</t>
  </si>
  <si>
    <t>167634</t>
  </si>
  <si>
    <t>RAMCOCEM26OCT23740CE</t>
  </si>
  <si>
    <t>116914</t>
  </si>
  <si>
    <t>COROMANDEL28SEP231110PE</t>
  </si>
  <si>
    <t>158684</t>
  </si>
  <si>
    <t>M&amp;MFIN28SEP23284CE</t>
  </si>
  <si>
    <t>121422</t>
  </si>
  <si>
    <t>M&amp;M30NOV231600CE</t>
  </si>
  <si>
    <t>169492</t>
  </si>
  <si>
    <t>SHREECEM26OCT2328500CE</t>
  </si>
  <si>
    <t>105724</t>
  </si>
  <si>
    <t>BIOCON28SEP23307.5CE</t>
  </si>
  <si>
    <t>99848</t>
  </si>
  <si>
    <t>IDFCFIRSTB26OCT2388PE</t>
  </si>
  <si>
    <t>99413</t>
  </si>
  <si>
    <t>HINDALCO30NOV23445PE</t>
  </si>
  <si>
    <t>171802</t>
  </si>
  <si>
    <t>TATAMOTORS26OCT23520CE</t>
  </si>
  <si>
    <t>167765</t>
  </si>
  <si>
    <t>RBLBANK26OCT23195PE</t>
  </si>
  <si>
    <t>162567</t>
  </si>
  <si>
    <t>MUTHOOTFIN28SEP231520PE</t>
  </si>
  <si>
    <t>181997</t>
  </si>
  <si>
    <t>WIPRO26OCT23430PE</t>
  </si>
  <si>
    <t>124345</t>
  </si>
  <si>
    <t>MARUTI30NOV2311400PE</t>
  </si>
  <si>
    <t>165823</t>
  </si>
  <si>
    <t>PAGEIND26OCT2343500PE</t>
  </si>
  <si>
    <t>84485</t>
  </si>
  <si>
    <t>GRASIM30NOV232060CE</t>
  </si>
  <si>
    <t>74130</t>
  </si>
  <si>
    <t>AUBANK26OCT23690CE</t>
  </si>
  <si>
    <t>174748</t>
  </si>
  <si>
    <t>SUNPHARMA28SEP231040PE</t>
  </si>
  <si>
    <t>160617</t>
  </si>
  <si>
    <t>MARICO28SEP23610PE</t>
  </si>
  <si>
    <t>141954</t>
  </si>
  <si>
    <t>PERSISTENT30NOV234600PE</t>
  </si>
  <si>
    <t>81893</t>
  </si>
  <si>
    <t>COALINDIA26OCT23245CE</t>
  </si>
  <si>
    <t>139628</t>
  </si>
  <si>
    <t>HDFCAMC28SEP232380PE</t>
  </si>
  <si>
    <t>52890</t>
  </si>
  <si>
    <t>NIFTY14SEP2319400PE</t>
  </si>
  <si>
    <t>71664</t>
  </si>
  <si>
    <t>APOLLOTYRE26OCT23490CE</t>
  </si>
  <si>
    <t>153602</t>
  </si>
  <si>
    <t>RECLTD30NOV23230CE</t>
  </si>
  <si>
    <t>121142</t>
  </si>
  <si>
    <t>DLF28SEP23505CE</t>
  </si>
  <si>
    <t>135896</t>
  </si>
  <si>
    <t>MOTHERSON26OCT23102PE</t>
  </si>
  <si>
    <t>93434</t>
  </si>
  <si>
    <t>ASTRAL28SEP232300CE</t>
  </si>
  <si>
    <t>179651</t>
  </si>
  <si>
    <t>ZEEL28SEP23210CE</t>
  </si>
  <si>
    <t>165894</t>
  </si>
  <si>
    <t>PEL26OCT23910CE</t>
  </si>
  <si>
    <t>173101</t>
  </si>
  <si>
    <t>TCS26OCT233160PE</t>
  </si>
  <si>
    <t>105061</t>
  </si>
  <si>
    <t>IDFCFIRSTB30NOV2384PE</t>
  </si>
  <si>
    <t>119610</t>
  </si>
  <si>
    <t>DALBHARAT28SEP232220PE</t>
  </si>
  <si>
    <t>114800</t>
  </si>
  <si>
    <t>CHOLAFIN28SEP23910CE</t>
  </si>
  <si>
    <t>168550</t>
  </si>
  <si>
    <t>PERSISTENT28SEP234750PE</t>
  </si>
  <si>
    <t>122133</t>
  </si>
  <si>
    <t>EXIDEIND28SEP23262.5CE</t>
  </si>
  <si>
    <t>83628</t>
  </si>
  <si>
    <t>CROMPTON26OCT23285PE</t>
  </si>
  <si>
    <t>106098</t>
  </si>
  <si>
    <t>IGL30NOV23430PE</t>
  </si>
  <si>
    <t>152512</t>
  </si>
  <si>
    <t>RAMCOCEM30NOV231070CE</t>
  </si>
  <si>
    <t>115757</t>
  </si>
  <si>
    <t>COALINDIA28SEP23210PE</t>
  </si>
  <si>
    <t>102410</t>
  </si>
  <si>
    <t>INDIAMART26OCT232400CE</t>
  </si>
  <si>
    <t>179830</t>
  </si>
  <si>
    <t>ZYDUSLIFE28SEP23635PE</t>
  </si>
  <si>
    <t>181658</t>
  </si>
  <si>
    <t>VEDL26OCT23322.5CE</t>
  </si>
  <si>
    <t>106774</t>
  </si>
  <si>
    <t>IRCTC26OCT23710CE</t>
  </si>
  <si>
    <t>106651</t>
  </si>
  <si>
    <t>INDHOTEL30NOV23455PE</t>
  </si>
  <si>
    <t>182317</t>
  </si>
  <si>
    <t>ZYDUSLIFE26OCT23615PE</t>
  </si>
  <si>
    <t>84134</t>
  </si>
  <si>
    <t>GRANULES30NOV23257.5CE</t>
  </si>
  <si>
    <t>151533</t>
  </si>
  <si>
    <t>INFY28SEP231540CE</t>
  </si>
  <si>
    <t>92853</t>
  </si>
  <si>
    <t>ASTRAL28SEP231820CE</t>
  </si>
  <si>
    <t>42981</t>
  </si>
  <si>
    <t>IBULHSGFIN26OCT23192.5PE</t>
  </si>
  <si>
    <t>169633</t>
  </si>
  <si>
    <t>SHRIRAMFIN26OCT232160PE</t>
  </si>
  <si>
    <t>58298</t>
  </si>
  <si>
    <t>BANKNIFTY30NOV2344800PE</t>
  </si>
  <si>
    <t>160469</t>
  </si>
  <si>
    <t>NTPC26OCT23182CE</t>
  </si>
  <si>
    <t>58299</t>
  </si>
  <si>
    <t>BANKNIFTY30NOV2344900CE</t>
  </si>
  <si>
    <t>114409</t>
  </si>
  <si>
    <t>LUPIN26OCT231150PE</t>
  </si>
  <si>
    <t>105442</t>
  </si>
  <si>
    <t>BHEL28SEP23112CE</t>
  </si>
  <si>
    <t>68959</t>
  </si>
  <si>
    <t>BHEL30NOV23139CE</t>
  </si>
  <si>
    <t>176626</t>
  </si>
  <si>
    <t>TCS26OCT233320CE</t>
  </si>
  <si>
    <t>157093</t>
  </si>
  <si>
    <t>TATACHEM30NOV231150CE</t>
  </si>
  <si>
    <t>113957</t>
  </si>
  <si>
    <t>ITC30NOV23425CE</t>
  </si>
  <si>
    <t>172349</t>
  </si>
  <si>
    <t>TATASTEEL26OCT23126PE</t>
  </si>
  <si>
    <t>73688</t>
  </si>
  <si>
    <t>ATUL26OCT238350PE</t>
  </si>
  <si>
    <t>121934</t>
  </si>
  <si>
    <t>ESCORTS28SEP232280PE</t>
  </si>
  <si>
    <t>85416</t>
  </si>
  <si>
    <t>MIDCPNIFTY25SEP239850CE</t>
  </si>
  <si>
    <t>985000.000000</t>
  </si>
  <si>
    <t>116868</t>
  </si>
  <si>
    <t>COROMANDEL28SEP23940PE</t>
  </si>
  <si>
    <t>94399</t>
  </si>
  <si>
    <t>HDFCAMC26OCT232620PE</t>
  </si>
  <si>
    <t>72089</t>
  </si>
  <si>
    <t>CHOLAFIN30NOV231040PE</t>
  </si>
  <si>
    <t>166510</t>
  </si>
  <si>
    <t>ONGC28SEP23206PE</t>
  </si>
  <si>
    <t>115594</t>
  </si>
  <si>
    <t>JSWSTEEL30NOV23750CE</t>
  </si>
  <si>
    <t>127263</t>
  </si>
  <si>
    <t>GRANULES28SEP23285CE</t>
  </si>
  <si>
    <t>172328</t>
  </si>
  <si>
    <t>TATASTEEL26OCT23116CE</t>
  </si>
  <si>
    <t>83660</t>
  </si>
  <si>
    <t>CROMPTON26OCT23325PE</t>
  </si>
  <si>
    <t>172807</t>
  </si>
  <si>
    <t>RBLBANK28SEP23177.5CE</t>
  </si>
  <si>
    <t>170763</t>
  </si>
  <si>
    <t>TATACHEM26OCT231130PE</t>
  </si>
  <si>
    <t>156756</t>
  </si>
  <si>
    <t>LTTS28SEP234100PE</t>
  </si>
  <si>
    <t>44579</t>
  </si>
  <si>
    <t>BANKNIFTY13SEP2347100CE</t>
  </si>
  <si>
    <t>101126</t>
  </si>
  <si>
    <t>BANDHANBNK28SEP23187.5CE</t>
  </si>
  <si>
    <t>102820</t>
  </si>
  <si>
    <t>INDIGO26OCT232980CE</t>
  </si>
  <si>
    <t>174291</t>
  </si>
  <si>
    <t>SHRIRAMFIN28SEP231960CE</t>
  </si>
  <si>
    <t>113657</t>
  </si>
  <si>
    <t>LUPIN26OCT23850PE</t>
  </si>
  <si>
    <t>172507</t>
  </si>
  <si>
    <t>PVRINOX28SEP231580CE</t>
  </si>
  <si>
    <t>162565</t>
  </si>
  <si>
    <t>MUTHOOTFIN28SEP231510PE</t>
  </si>
  <si>
    <t>142351</t>
  </si>
  <si>
    <t>PERSISTENT30NOV236050CE</t>
  </si>
  <si>
    <t>69981</t>
  </si>
  <si>
    <t>BOSCHLTD30NOV2321200CE</t>
  </si>
  <si>
    <t>56649</t>
  </si>
  <si>
    <t>BANKNIFTY04OCT2343700PE</t>
  </si>
  <si>
    <t>174521</t>
  </si>
  <si>
    <t>SRF28SEP231980CE</t>
  </si>
  <si>
    <t>91057</t>
  </si>
  <si>
    <t>FEDERALBNK26OCT23128PE</t>
  </si>
  <si>
    <t>89022</t>
  </si>
  <si>
    <t>ALKEM28SEP234360PE</t>
  </si>
  <si>
    <t>75258</t>
  </si>
  <si>
    <t>BAJAJFINSV26OCT231500CE</t>
  </si>
  <si>
    <t>168242</t>
  </si>
  <si>
    <t>RELIANCE26OCT232200CE</t>
  </si>
  <si>
    <t>98175</t>
  </si>
  <si>
    <t>ICICIBANK26OCT231010CE</t>
  </si>
  <si>
    <t>55335</t>
  </si>
  <si>
    <t>MIDCPNIFTY29SEP239500CE</t>
  </si>
  <si>
    <t>50104</t>
  </si>
  <si>
    <t>BANKNIFTY20SEP2344300CE</t>
  </si>
  <si>
    <t>106511</t>
  </si>
  <si>
    <t>IRCTC26OCT23615PE</t>
  </si>
  <si>
    <t>126656</t>
  </si>
  <si>
    <t>NATIONALUM30NOV2388CE</t>
  </si>
  <si>
    <t>145847</t>
  </si>
  <si>
    <t>HINDPETRO28SEP23250CE</t>
  </si>
  <si>
    <t>160981</t>
  </si>
  <si>
    <t>MCDOWELL-N28SEP231110PE</t>
  </si>
  <si>
    <t>170065</t>
  </si>
  <si>
    <t>SUNPHARMA26OCT231120PE</t>
  </si>
  <si>
    <t>94217</t>
  </si>
  <si>
    <t>HCLTECH26OCT231280PE</t>
  </si>
  <si>
    <t>99297</t>
  </si>
  <si>
    <t>IDEA26OCT2313CE</t>
  </si>
  <si>
    <t>94252</t>
  </si>
  <si>
    <t>HCLTECH26OCT231440CE</t>
  </si>
  <si>
    <t>154209</t>
  </si>
  <si>
    <t>LICHSGFIN28SEP23376.5PE</t>
  </si>
  <si>
    <t>159995</t>
  </si>
  <si>
    <t>TORNTPHARM30NOV231800CE</t>
  </si>
  <si>
    <t>169718</t>
  </si>
  <si>
    <t>SIEMENS26OCT233650CE</t>
  </si>
  <si>
    <t>41454</t>
  </si>
  <si>
    <t>NATIONALUM28SEP23117CE</t>
  </si>
  <si>
    <t>121138</t>
  </si>
  <si>
    <t>DLF28SEP23495CE</t>
  </si>
  <si>
    <t>79856</t>
  </si>
  <si>
    <t>BOSCHLTD26OCT2317300CE</t>
  </si>
  <si>
    <t>143953</t>
  </si>
  <si>
    <t>HDFCLIFE28SEP23585CE</t>
  </si>
  <si>
    <t>128597</t>
  </si>
  <si>
    <t>NMDC30NOV23106PE</t>
  </si>
  <si>
    <t>76902</t>
  </si>
  <si>
    <t>BALRAMCHIN26OCT23450CE</t>
  </si>
  <si>
    <t>179833</t>
  </si>
  <si>
    <t>ZYDUSLIFE28SEP23645CE</t>
  </si>
  <si>
    <t>177923</t>
  </si>
  <si>
    <t>UBL28SEP231440CE</t>
  </si>
  <si>
    <t>158853</t>
  </si>
  <si>
    <t>NMDC26OCT23103.15CE</t>
  </si>
  <si>
    <t>85119</t>
  </si>
  <si>
    <t>MIDCPNIFTY25SEP237200CE</t>
  </si>
  <si>
    <t>102412</t>
  </si>
  <si>
    <t>INDIAMART26OCT232450CE</t>
  </si>
  <si>
    <t>158025</t>
  </si>
  <si>
    <t>TATAPOWER30NOV23245CE</t>
  </si>
  <si>
    <t>176550</t>
  </si>
  <si>
    <t>TCS28SEP233820PE</t>
  </si>
  <si>
    <t>81709</t>
  </si>
  <si>
    <t>CIPLA26OCT231250CE</t>
  </si>
  <si>
    <t>101827</t>
  </si>
  <si>
    <t>INDIACEM26OCT23180CE</t>
  </si>
  <si>
    <t>107246</t>
  </si>
  <si>
    <t>BOSCHLTD28SEP2318400CE</t>
  </si>
  <si>
    <t>35443</t>
  </si>
  <si>
    <t>BAJAJFINSV28SEP23FUT</t>
  </si>
  <si>
    <t>155316</t>
  </si>
  <si>
    <t>NAVINFLUOR26OCT234350PE</t>
  </si>
  <si>
    <t>125545</t>
  </si>
  <si>
    <t>MCDOWELL-N26OCT23960CE</t>
  </si>
  <si>
    <t>107307</t>
  </si>
  <si>
    <t>JINDALSTEL26OCT23580PE</t>
  </si>
  <si>
    <t>93070</t>
  </si>
  <si>
    <t>ASTRAL28SEP232020CE</t>
  </si>
  <si>
    <t>160153</t>
  </si>
  <si>
    <t>TRENT30NOV232140CE</t>
  </si>
  <si>
    <t>88365</t>
  </si>
  <si>
    <t>ADANIPORTS28SEP23830CE</t>
  </si>
  <si>
    <t>149980</t>
  </si>
  <si>
    <t>INDIACEM28SEP23212.5CE</t>
  </si>
  <si>
    <t>150833</t>
  </si>
  <si>
    <t>INDUSINDBK28SEP231480CE</t>
  </si>
  <si>
    <t>155338</t>
  </si>
  <si>
    <t>NAVINFLUOR26OCT234900PE</t>
  </si>
  <si>
    <t>174889</t>
  </si>
  <si>
    <t>SUNTV28SEP23410CE</t>
  </si>
  <si>
    <t>180133</t>
  </si>
  <si>
    <t>TECHM26OCT231430PE</t>
  </si>
  <si>
    <t>122930</t>
  </si>
  <si>
    <t>MARICO30NOV23495PE</t>
  </si>
  <si>
    <t>108155</t>
  </si>
  <si>
    <t>JUBLFOOD26OCT23495PE</t>
  </si>
  <si>
    <t>107200</t>
  </si>
  <si>
    <t>BOSCHLTD28SEP2317100CE</t>
  </si>
  <si>
    <t>109651</t>
  </si>
  <si>
    <t>INDUSTOWER30NOV23195PE</t>
  </si>
  <si>
    <t>122943</t>
  </si>
  <si>
    <t>MARICO30NOV23530CE</t>
  </si>
  <si>
    <t>180470</t>
  </si>
  <si>
    <t>TORNTPHARM26OCT232020CE</t>
  </si>
  <si>
    <t>101570</t>
  </si>
  <si>
    <t>BANDHANBNK28SEP23255PE</t>
  </si>
  <si>
    <t>65640</t>
  </si>
  <si>
    <t>MIDCPNIFTY25SEP239375CE</t>
  </si>
  <si>
    <t>122382</t>
  </si>
  <si>
    <t>FEDERALBNK28SEP23116PE</t>
  </si>
  <si>
    <t>180068</t>
  </si>
  <si>
    <t>TECHM26OCT231110CE</t>
  </si>
  <si>
    <t>67368</t>
  </si>
  <si>
    <t>NIFTY26OCT2321200CE</t>
  </si>
  <si>
    <t>59866</t>
  </si>
  <si>
    <t>ABCAPITAL30NOV23205CE</t>
  </si>
  <si>
    <t>149222</t>
  </si>
  <si>
    <t>IEX28SEP23128PE</t>
  </si>
  <si>
    <t>75256</t>
  </si>
  <si>
    <t>BAJAJFINSV26OCT231480CE</t>
  </si>
  <si>
    <t>58643</t>
  </si>
  <si>
    <t>NIFTY31DEC2619000PE</t>
  </si>
  <si>
    <t>103012</t>
  </si>
  <si>
    <t>ICICIBANK30NOV231110PE</t>
  </si>
  <si>
    <t>107082</t>
  </si>
  <si>
    <t>ITC26OCT23415CE</t>
  </si>
  <si>
    <t>164916</t>
  </si>
  <si>
    <t>OFSS28SEP233540CE</t>
  </si>
  <si>
    <t>61703</t>
  </si>
  <si>
    <t>AMBUJACEM30NOV23500PE</t>
  </si>
  <si>
    <t>76500</t>
  </si>
  <si>
    <t>BALKRISIND26OCT232180PE</t>
  </si>
  <si>
    <t>146274</t>
  </si>
  <si>
    <t>HINDUNILVR28SEP233080PE</t>
  </si>
  <si>
    <t>140910</t>
  </si>
  <si>
    <t>MRF26OCT2399000PE</t>
  </si>
  <si>
    <t>168582</t>
  </si>
  <si>
    <t>PERSISTENT28SEP235550PE</t>
  </si>
  <si>
    <t>47872</t>
  </si>
  <si>
    <t>LICHSGFIN28SEP23440CE</t>
  </si>
  <si>
    <t>117727</t>
  </si>
  <si>
    <t>CROMPTON28SEP23327.5PE</t>
  </si>
  <si>
    <t>162200</t>
  </si>
  <si>
    <t>MRF28SEP2398000CE</t>
  </si>
  <si>
    <t>117484</t>
  </si>
  <si>
    <t>CROMPTON28SEP23287.5PE</t>
  </si>
  <si>
    <t>92870</t>
  </si>
  <si>
    <t>GRANULES26OCT23337.5CE</t>
  </si>
  <si>
    <t>181799</t>
  </si>
  <si>
    <t>VOLTAS26OCT23850PE</t>
  </si>
  <si>
    <t>66168</t>
  </si>
  <si>
    <t>BANDHANBNK30NOV23227.5PE</t>
  </si>
  <si>
    <t>88097</t>
  </si>
  <si>
    <t>HCLTECH30NOV231140PE</t>
  </si>
  <si>
    <t>52450</t>
  </si>
  <si>
    <t>CHAMBLFERT26OCT23FUT</t>
  </si>
  <si>
    <t>178710</t>
  </si>
  <si>
    <t>UPL28SEP23715PE</t>
  </si>
  <si>
    <t>94173</t>
  </si>
  <si>
    <t>HCLTECH26OCT231060PE</t>
  </si>
  <si>
    <t>140291</t>
  </si>
  <si>
    <t>PAGEIND30NOV2343500CE</t>
  </si>
  <si>
    <t>95961</t>
  </si>
  <si>
    <t>HINDCOPPER26OCT23145PE</t>
  </si>
  <si>
    <t>179874</t>
  </si>
  <si>
    <t>ZYDUSLIFE28SEP23745PE</t>
  </si>
  <si>
    <t>166587</t>
  </si>
  <si>
    <t>PFC26OCT23277.5PE</t>
  </si>
  <si>
    <t>96314</t>
  </si>
  <si>
    <t>HINDPETRO26OCT23307.5CE</t>
  </si>
  <si>
    <t>75961</t>
  </si>
  <si>
    <t>CUMMINSIND30NOV232040PE</t>
  </si>
  <si>
    <t>58208</t>
  </si>
  <si>
    <t>BANKNIFTY30NOV2340500CE</t>
  </si>
  <si>
    <t>78849</t>
  </si>
  <si>
    <t>DRREDDY30NOV236200CE</t>
  </si>
  <si>
    <t>67803</t>
  </si>
  <si>
    <t>BERGEPAINT30NOV23720CE</t>
  </si>
  <si>
    <t>49595</t>
  </si>
  <si>
    <t>ZEEL28SEP23260PE</t>
  </si>
  <si>
    <t>55252</t>
  </si>
  <si>
    <t>MIDCPNIFTY29SEP238825PE</t>
  </si>
  <si>
    <t>94915</t>
  </si>
  <si>
    <t>HDFCLIFE26OCT23605CE</t>
  </si>
  <si>
    <t>77870</t>
  </si>
  <si>
    <t>DIXON30NOV234700CE</t>
  </si>
  <si>
    <t>165277</t>
  </si>
  <si>
    <t>OFSS26OCT233400PE</t>
  </si>
  <si>
    <t>110085</t>
  </si>
  <si>
    <t>INFY30NOV231360PE</t>
  </si>
  <si>
    <t>169220</t>
  </si>
  <si>
    <t>PETRONET28SEP23237.5PE</t>
  </si>
  <si>
    <t>148623</t>
  </si>
  <si>
    <t>NAUKRI26OCT234350CE</t>
  </si>
  <si>
    <t>121699</t>
  </si>
  <si>
    <t>EICHERMOT28SEP232950PE</t>
  </si>
  <si>
    <t>153753</t>
  </si>
  <si>
    <t>L&amp;TFH28SEP23125PE</t>
  </si>
  <si>
    <t>71249</t>
  </si>
  <si>
    <t>APOLLOHOSP26OCT235650CE</t>
  </si>
  <si>
    <t>146351</t>
  </si>
  <si>
    <t>MUTHOOTFIN26OCT231150PE</t>
  </si>
  <si>
    <t>101237</t>
  </si>
  <si>
    <t>HINDPETRO30NOV23292.5CE</t>
  </si>
  <si>
    <t>133765</t>
  </si>
  <si>
    <t>HCLTECH28SEP231060PE</t>
  </si>
  <si>
    <t>129698</t>
  </si>
  <si>
    <t>NMDC30NOV23150CE</t>
  </si>
  <si>
    <t>178190</t>
  </si>
  <si>
    <t>ULTRACEMCO28SEP237350PE</t>
  </si>
  <si>
    <t>85827</t>
  </si>
  <si>
    <t>NIFTY28SEP2319250CE</t>
  </si>
  <si>
    <t>89130</t>
  </si>
  <si>
    <t>AMBUJACEM28SEP23460PE</t>
  </si>
  <si>
    <t>174246</t>
  </si>
  <si>
    <t>SHRIRAMFIN28SEP231500PE</t>
  </si>
  <si>
    <t>52519</t>
  </si>
  <si>
    <t>LALPATHLAB26OCT23FUT</t>
  </si>
  <si>
    <t>125927</t>
  </si>
  <si>
    <t>MCDOWELL-N26OCT231130CE</t>
  </si>
  <si>
    <t>144800</t>
  </si>
  <si>
    <t>HEROMOTOCO28SEP233060CE</t>
  </si>
  <si>
    <t>52677</t>
  </si>
  <si>
    <t>BANKNIFTY26OCT2343100CE</t>
  </si>
  <si>
    <t>116707</t>
  </si>
  <si>
    <t>KOTAKBANK30NOV231620PE</t>
  </si>
  <si>
    <t>84778</t>
  </si>
  <si>
    <t>CUMMINSIND26OCT232160PE</t>
  </si>
  <si>
    <t>169503</t>
  </si>
  <si>
    <t>SHREECEM26OCT2329750PE</t>
  </si>
  <si>
    <t>148145</t>
  </si>
  <si>
    <t>NAUKRI26OCT233650CE</t>
  </si>
  <si>
    <t>89742</t>
  </si>
  <si>
    <t>DIXON26OCT235100CE</t>
  </si>
  <si>
    <t>138754</t>
  </si>
  <si>
    <t>ONGC30NOV23197CE</t>
  </si>
  <si>
    <t>152310</t>
  </si>
  <si>
    <t>IPCALAB28SEP23950PE</t>
  </si>
  <si>
    <t>158990</t>
  </si>
  <si>
    <t>TCS30NOV233100PE</t>
  </si>
  <si>
    <t>124668</t>
  </si>
  <si>
    <t>MCX30NOV231760CE</t>
  </si>
  <si>
    <t>182221</t>
  </si>
  <si>
    <t>ZEEL26OCT23312.5PE</t>
  </si>
  <si>
    <t>98071</t>
  </si>
  <si>
    <t>HEROMOTOCO30NOV233140PE</t>
  </si>
  <si>
    <t>75800</t>
  </si>
  <si>
    <t>BAJFINANCE26OCT236050CE</t>
  </si>
  <si>
    <t>162253</t>
  </si>
  <si>
    <t>MRF28SEP23111000PE</t>
  </si>
  <si>
    <t>155117</t>
  </si>
  <si>
    <t>LT28SEP232800PE</t>
  </si>
  <si>
    <t>69185</t>
  </si>
  <si>
    <t>MIDCPNIFTY25SEP236650CE</t>
  </si>
  <si>
    <t>142553</t>
  </si>
  <si>
    <t>MRF26OCT23111000PE</t>
  </si>
  <si>
    <t>148507</t>
  </si>
  <si>
    <t>POLYCAB30NOV234800PE</t>
  </si>
  <si>
    <t>65637</t>
  </si>
  <si>
    <t>BALKRISIND30NOV232120PE</t>
  </si>
  <si>
    <t>109028</t>
  </si>
  <si>
    <t>BSOFT28SEP23385CE</t>
  </si>
  <si>
    <t>151124</t>
  </si>
  <si>
    <t>PVRINOX30NOV231980PE</t>
  </si>
  <si>
    <t>94599</t>
  </si>
  <si>
    <t>HDFCBANK26OCT231660PE</t>
  </si>
  <si>
    <t>84741</t>
  </si>
  <si>
    <t>GUJGASLTD30NOV23520CE</t>
  </si>
  <si>
    <t>135890</t>
  </si>
  <si>
    <t>MOTHERSON26OCT2399PE</t>
  </si>
  <si>
    <t>154387</t>
  </si>
  <si>
    <t>RELIANCE30NOV232620CE</t>
  </si>
  <si>
    <t>68147</t>
  </si>
  <si>
    <t>BHARATFORG30NOV231020PE</t>
  </si>
  <si>
    <t>122572</t>
  </si>
  <si>
    <t>MANAPPURAM26OCT23152.5CE</t>
  </si>
  <si>
    <t>100641</t>
  </si>
  <si>
    <t>HINDCOPPER30NOV23141PE</t>
  </si>
  <si>
    <t>127329</t>
  </si>
  <si>
    <t>NESTLEIND30NOV2321800PE</t>
  </si>
  <si>
    <t>102422</t>
  </si>
  <si>
    <t>INDIAMART26OCT232600CE</t>
  </si>
  <si>
    <t>146800</t>
  </si>
  <si>
    <t>ICICIBANK28SEP231130CE</t>
  </si>
  <si>
    <t>83657</t>
  </si>
  <si>
    <t>CROMPTON26OCT23322.5CE</t>
  </si>
  <si>
    <t>166702</t>
  </si>
  <si>
    <t>PIDILITIND26OCT232220CE</t>
  </si>
  <si>
    <t>171438</t>
  </si>
  <si>
    <t>PIIND28SEP233400PE</t>
  </si>
  <si>
    <t>175299</t>
  </si>
  <si>
    <t>VEDL30NOV23275PE</t>
  </si>
  <si>
    <t>118798</t>
  </si>
  <si>
    <t>CUMMINSIND28SEP231700PE</t>
  </si>
  <si>
    <t>52889</t>
  </si>
  <si>
    <t>NIFTY14SEP2319400CE</t>
  </si>
  <si>
    <t>145529</t>
  </si>
  <si>
    <t>HINDCOPPER28SEP23101CE</t>
  </si>
  <si>
    <t>109066</t>
  </si>
  <si>
    <t>L&amp;TFH26OCT23131CE</t>
  </si>
  <si>
    <t>40333</t>
  </si>
  <si>
    <t>BHEL26OCT23153CE</t>
  </si>
  <si>
    <t>42106</t>
  </si>
  <si>
    <t>MIDCPNIFTY11SEP238325CE</t>
  </si>
  <si>
    <t>87821</t>
  </si>
  <si>
    <t>ACC28SEP231880CE</t>
  </si>
  <si>
    <t>137545</t>
  </si>
  <si>
    <t>OFSS30NOV233820CE</t>
  </si>
  <si>
    <t>123616</t>
  </si>
  <si>
    <t>MARICO30NOV23675CE</t>
  </si>
  <si>
    <t>172028</t>
  </si>
  <si>
    <t>POWERGRID28SEP23197.75PE</t>
  </si>
  <si>
    <t>167791</t>
  </si>
  <si>
    <t>RBLBANK26OCT23227.5PE</t>
  </si>
  <si>
    <t>169613</t>
  </si>
  <si>
    <t>SHRIRAMFIN26OCT231960PE</t>
  </si>
  <si>
    <t>140934</t>
  </si>
  <si>
    <t>MRF26OCT23105000PE</t>
  </si>
  <si>
    <t>168011</t>
  </si>
  <si>
    <t>PEL28SEP231210CE</t>
  </si>
  <si>
    <t>96469</t>
  </si>
  <si>
    <t>HINDUNILVR26OCT232180PE</t>
  </si>
  <si>
    <t>83688</t>
  </si>
  <si>
    <t>CROMPTON26OCT23360PE</t>
  </si>
  <si>
    <t>153006</t>
  </si>
  <si>
    <t>JKCEMENT28SEP232650CE</t>
  </si>
  <si>
    <t>176559</t>
  </si>
  <si>
    <t>TCS28SEP233920CE</t>
  </si>
  <si>
    <t>79036</t>
  </si>
  <si>
    <t>EICHERMOT30NOV233150PE</t>
  </si>
  <si>
    <t>160954</t>
  </si>
  <si>
    <t>MCDOWELL-N28SEP23980CE</t>
  </si>
  <si>
    <t>119964</t>
  </si>
  <si>
    <t>DEEPAKNTR28SEP231920CE</t>
  </si>
  <si>
    <t>72865</t>
  </si>
  <si>
    <t>CIPLA30NOV231220PE</t>
  </si>
  <si>
    <t>142333</t>
  </si>
  <si>
    <t>PERSISTENT30NOV235600CE</t>
  </si>
  <si>
    <t>181812</t>
  </si>
  <si>
    <t>VOLTAS26OCT23920CE</t>
  </si>
  <si>
    <t>67241</t>
  </si>
  <si>
    <t>NIFTY26OCT2318050CE</t>
  </si>
  <si>
    <t>36725</t>
  </si>
  <si>
    <t>161NSETEST27NOV36FUT</t>
  </si>
  <si>
    <t>78579</t>
  </si>
  <si>
    <t>BERGEPAINT26OCT23810PE</t>
  </si>
  <si>
    <t>88389</t>
  </si>
  <si>
    <t>ADANIPORTS28SEP23950CE</t>
  </si>
  <si>
    <t>60893</t>
  </si>
  <si>
    <t>ADANIPORTS30NOV23750PE</t>
  </si>
  <si>
    <t>46680</t>
  </si>
  <si>
    <t>MPHASIS28SEP231840CE</t>
  </si>
  <si>
    <t>113307</t>
  </si>
  <si>
    <t>LTTS26OCT234850PE</t>
  </si>
  <si>
    <t>113168</t>
  </si>
  <si>
    <t>LTTS26OCT233500CE</t>
  </si>
  <si>
    <t>159032</t>
  </si>
  <si>
    <t>TCS30NOV233520PE</t>
  </si>
  <si>
    <t>176727</t>
  </si>
  <si>
    <t>TECHM28SEP231168CE</t>
  </si>
  <si>
    <t>104082</t>
  </si>
  <si>
    <t>INFY26OCT231480PE</t>
  </si>
  <si>
    <t>103293</t>
  </si>
  <si>
    <t>INDUSINDBK26OCT231360PE</t>
  </si>
  <si>
    <t>52074</t>
  </si>
  <si>
    <t>SUNTV28SEP23670CE</t>
  </si>
  <si>
    <t>52242</t>
  </si>
  <si>
    <t>BANKNIFTY28MAR2451000CE</t>
  </si>
  <si>
    <t>84708</t>
  </si>
  <si>
    <t>GUJGASLTD30NOV23455PE</t>
  </si>
  <si>
    <t>165877</t>
  </si>
  <si>
    <t>PEL26OCT23820PE</t>
  </si>
  <si>
    <t>175636</t>
  </si>
  <si>
    <t>TATACONSUM28SEP23855PE</t>
  </si>
  <si>
    <t>70908</t>
  </si>
  <si>
    <t>CANBK30NOV23350PE</t>
  </si>
  <si>
    <t>46750</t>
  </si>
  <si>
    <t>MPHASIS28SEP232160PE</t>
  </si>
  <si>
    <t>143634</t>
  </si>
  <si>
    <t>PETRONET30NOV23232.5PE</t>
  </si>
  <si>
    <t>79807</t>
  </si>
  <si>
    <t>ESCORTS30NOV233320CE</t>
  </si>
  <si>
    <t>73517</t>
  </si>
  <si>
    <t>ATUL26OCT236550PE</t>
  </si>
  <si>
    <t>146738</t>
  </si>
  <si>
    <t>ICICIBANK28SEP23820CE</t>
  </si>
  <si>
    <t>170265</t>
  </si>
  <si>
    <t>SUNTV26OCT23640PE</t>
  </si>
  <si>
    <t>114718</t>
  </si>
  <si>
    <t>JINDALSTEL30NOV23670CE</t>
  </si>
  <si>
    <t>75913</t>
  </si>
  <si>
    <t>BAJFINANCE26OCT238100PE</t>
  </si>
  <si>
    <t>148344</t>
  </si>
  <si>
    <t>IDFCFIRSTB28SEP23103CE</t>
  </si>
  <si>
    <t>152718</t>
  </si>
  <si>
    <t>ITC28SEP23485CE</t>
  </si>
  <si>
    <t>161688</t>
  </si>
  <si>
    <t>MOTHERSON28SEP2375CE</t>
  </si>
  <si>
    <t>121200</t>
  </si>
  <si>
    <t>LUPIN30NOV231260CE</t>
  </si>
  <si>
    <t>110081</t>
  </si>
  <si>
    <t>INFY30NOV231340PE</t>
  </si>
  <si>
    <t>89131</t>
  </si>
  <si>
    <t>AMBUJACEM28SEP23470CE</t>
  </si>
  <si>
    <t>158163</t>
  </si>
  <si>
    <t>NESTLEIND26OCT2322900CE</t>
  </si>
  <si>
    <t>148011</t>
  </si>
  <si>
    <t>IDFC28SEP23101PE</t>
  </si>
  <si>
    <t>76159</t>
  </si>
  <si>
    <t>DABUR30NOV23610CE</t>
  </si>
  <si>
    <t>92454</t>
  </si>
  <si>
    <t>HDFCAMC30NOV232840CE</t>
  </si>
  <si>
    <t>86818</t>
  </si>
  <si>
    <t>ABB28SEP234350PE</t>
  </si>
  <si>
    <t>177996</t>
  </si>
  <si>
    <t>UBL28SEP231800PE</t>
  </si>
  <si>
    <t>96878</t>
  </si>
  <si>
    <t>AUROPHARMA28SEP23830PE</t>
  </si>
  <si>
    <t>76077</t>
  </si>
  <si>
    <t>DABUR30NOV23470CE</t>
  </si>
  <si>
    <t>78801</t>
  </si>
  <si>
    <t>DRREDDY30NOV235600CE</t>
  </si>
  <si>
    <t>73327</t>
  </si>
  <si>
    <t>COALINDIA30NOV23277.5CE</t>
  </si>
  <si>
    <t>89110</t>
  </si>
  <si>
    <t>AMBUJACEM28SEP23380PE</t>
  </si>
  <si>
    <t>79319</t>
  </si>
  <si>
    <t>BHEL26OCT23104CE</t>
  </si>
  <si>
    <t>52797</t>
  </si>
  <si>
    <t>NIFTY14SEP2318250CE</t>
  </si>
  <si>
    <t>170753</t>
  </si>
  <si>
    <t>TATACHEM26OCT231080PE</t>
  </si>
  <si>
    <t>80204</t>
  </si>
  <si>
    <t>EXIDEIND30NOV23250PE</t>
  </si>
  <si>
    <t>166951</t>
  </si>
  <si>
    <t>PIIND26OCT234500PE</t>
  </si>
  <si>
    <t>174719</t>
  </si>
  <si>
    <t>SUNPHARMA28SEP23900CE</t>
  </si>
  <si>
    <t>180630</t>
  </si>
  <si>
    <t>TRENT26OCT231880CE</t>
  </si>
  <si>
    <t>77067</t>
  </si>
  <si>
    <t>BANDHANBNK26OCT23250PE</t>
  </si>
  <si>
    <t>156859</t>
  </si>
  <si>
    <t>SYNGENE30NOV23710CE</t>
  </si>
  <si>
    <t>154567</t>
  </si>
  <si>
    <t>SAIL30NOV2399CE</t>
  </si>
  <si>
    <t>87376</t>
  </si>
  <si>
    <t>ABCAPITAL28SEP23182.5PE</t>
  </si>
  <si>
    <t>64380</t>
  </si>
  <si>
    <t>FINNIFTY31OCT2321700PE</t>
  </si>
  <si>
    <t>159677</t>
  </si>
  <si>
    <t>MANAPPURAM28SEP23135CE</t>
  </si>
  <si>
    <t>143128</t>
  </si>
  <si>
    <t>PETRONET30NOV23192.5CE</t>
  </si>
  <si>
    <t>169931</t>
  </si>
  <si>
    <t>SRF26OCT232660PE</t>
  </si>
  <si>
    <t>97815</t>
  </si>
  <si>
    <t>IBULHSGFIN26OCT23110CE</t>
  </si>
  <si>
    <t>125028</t>
  </si>
  <si>
    <t>MFSL30NOV23830CE</t>
  </si>
  <si>
    <t>153333</t>
  </si>
  <si>
    <t>JUBLFOOD28SEP23480PE</t>
  </si>
  <si>
    <t>108371</t>
  </si>
  <si>
    <t>BRITANNIA28SEP235250CE</t>
  </si>
  <si>
    <t>82014</t>
  </si>
  <si>
    <t>GAIL30NOV23115CE</t>
  </si>
  <si>
    <t>162202</t>
  </si>
  <si>
    <t>MRF28SEP2398500CE</t>
  </si>
  <si>
    <t>163091</t>
  </si>
  <si>
    <t>NAVINFLUOR28SEP235050PE</t>
  </si>
  <si>
    <t>171675</t>
  </si>
  <si>
    <t>POLYCAB28SEP233400CE</t>
  </si>
  <si>
    <t>88819</t>
  </si>
  <si>
    <t>DIVISLAB26OCT233850PE</t>
  </si>
  <si>
    <t>79066</t>
  </si>
  <si>
    <t>EICHERMOT30NOV233550CE</t>
  </si>
  <si>
    <t>37230</t>
  </si>
  <si>
    <t>BANKBARODA28SEP23170PE</t>
  </si>
  <si>
    <t>179264</t>
  </si>
  <si>
    <t>VOLTAS28SEP23870PE</t>
  </si>
  <si>
    <t>177170</t>
  </si>
  <si>
    <t>TORNTPHARM28SEP231700PE</t>
  </si>
  <si>
    <t>79934</t>
  </si>
  <si>
    <t>BOSCHLTD26OCT2319700CE</t>
  </si>
  <si>
    <t>124766</t>
  </si>
  <si>
    <t>METROPOLIS30NOV231160CE</t>
  </si>
  <si>
    <t>38054</t>
  </si>
  <si>
    <t>MIDCPNIFTY09OCT239050CE</t>
  </si>
  <si>
    <t>62367</t>
  </si>
  <si>
    <t>ASHOKLEY30NOV23194PE</t>
  </si>
  <si>
    <t>68577</t>
  </si>
  <si>
    <t>ABCAPITAL26OCT23162.5PE</t>
  </si>
  <si>
    <t>162541</t>
  </si>
  <si>
    <t>MUTHOOTFIN28SEP231390PE</t>
  </si>
  <si>
    <t>172816</t>
  </si>
  <si>
    <t>RBLBANK28SEP23187.5PE</t>
  </si>
  <si>
    <t>80698</t>
  </si>
  <si>
    <t>FEDERALBNK30NOV23124PE</t>
  </si>
  <si>
    <t>78140</t>
  </si>
  <si>
    <t>BEL26OCT23158PE</t>
  </si>
  <si>
    <t>161867</t>
  </si>
  <si>
    <t>MPHASIS28SEP231910PE</t>
  </si>
  <si>
    <t>75808</t>
  </si>
  <si>
    <t>BAJFINANCE26OCT236250CE</t>
  </si>
  <si>
    <t>55755</t>
  </si>
  <si>
    <t>FINNIFTY03OCT2320150PE</t>
  </si>
  <si>
    <t>178616</t>
  </si>
  <si>
    <t>UPL28SEP23480PE</t>
  </si>
  <si>
    <t>169889</t>
  </si>
  <si>
    <t>SRF26OCT232240PE</t>
  </si>
  <si>
    <t>64377</t>
  </si>
  <si>
    <t>FINNIFTY31OCT2321600CE</t>
  </si>
  <si>
    <t>87481</t>
  </si>
  <si>
    <t>HAVELLS30NOV231480PE</t>
  </si>
  <si>
    <t>85718</t>
  </si>
  <si>
    <t>HAL30NOV234700CE</t>
  </si>
  <si>
    <t>167847</t>
  </si>
  <si>
    <t>PAGEIND28SEP2346500CE</t>
  </si>
  <si>
    <t>173909</t>
  </si>
  <si>
    <t>SBIN28SEP23505CE</t>
  </si>
  <si>
    <t>170601</t>
  </si>
  <si>
    <t>PFC28SEP23287.5CE</t>
  </si>
  <si>
    <t>71161</t>
  </si>
  <si>
    <t>APOLLOHOSP26OCT234450PE</t>
  </si>
  <si>
    <t>86897</t>
  </si>
  <si>
    <t>ABB28SEP235050PE</t>
  </si>
  <si>
    <t>149217</t>
  </si>
  <si>
    <t>IEX28SEP23126CE</t>
  </si>
  <si>
    <t>108525</t>
  </si>
  <si>
    <t>KOTAKBANK26OCT232160PE</t>
  </si>
  <si>
    <t>162682</t>
  </si>
  <si>
    <t>NATIONALUM28SEP2385CE</t>
  </si>
  <si>
    <t>95461</t>
  </si>
  <si>
    <t>HDFCBANK30NOV231460CE</t>
  </si>
  <si>
    <t>88719</t>
  </si>
  <si>
    <t>HCLTECH30NOV231430CE</t>
  </si>
  <si>
    <t>166736</t>
  </si>
  <si>
    <t>PIDILITIND26OCT232560CE</t>
  </si>
  <si>
    <t>161970</t>
  </si>
  <si>
    <t>OBEROIRLTY26OCT231080CE</t>
  </si>
  <si>
    <t>92222</t>
  </si>
  <si>
    <t>GODREJCP26OCT231160CE</t>
  </si>
  <si>
    <t>62658</t>
  </si>
  <si>
    <t>ASIANPAINT30NOV233280PE</t>
  </si>
  <si>
    <t>158332</t>
  </si>
  <si>
    <t>TATAPOWER30NOV23267.5PE</t>
  </si>
  <si>
    <t>122938</t>
  </si>
  <si>
    <t>MARICO30NOV23515PE</t>
  </si>
  <si>
    <t>84489</t>
  </si>
  <si>
    <t>GRASIM30NOV232100CE</t>
  </si>
  <si>
    <t>90435</t>
  </si>
  <si>
    <t>ESCORTS26OCT232300CE</t>
  </si>
  <si>
    <t>125567</t>
  </si>
  <si>
    <t>MOTHERSON30NOV2398CE</t>
  </si>
  <si>
    <t>55049</t>
  </si>
  <si>
    <t>RECLTD28SEP23182.5PE</t>
  </si>
  <si>
    <t>100234</t>
  </si>
  <si>
    <t>BALKRISIND28SEP232500PE</t>
  </si>
  <si>
    <t>88362</t>
  </si>
  <si>
    <t>ADANIPORTS28SEP23810PE</t>
  </si>
  <si>
    <t>55722</t>
  </si>
  <si>
    <t>FINNIFTY03OCT2319550CE</t>
  </si>
  <si>
    <t>99197</t>
  </si>
  <si>
    <t>BAJFINANCE28SEP238500PE</t>
  </si>
  <si>
    <t>50786</t>
  </si>
  <si>
    <t>POWERGRID26OCT23237.5PE</t>
  </si>
  <si>
    <t>93231</t>
  </si>
  <si>
    <t>GUJGASLTD26OCT23530PE</t>
  </si>
  <si>
    <t>58336</t>
  </si>
  <si>
    <t>BANKNIFTY30NOV2346600CE</t>
  </si>
  <si>
    <t>64466</t>
  </si>
  <si>
    <t>AUBANK30NOV23830CE</t>
  </si>
  <si>
    <t>153500</t>
  </si>
  <si>
    <t>KOTAKBANK28SEP231820CE</t>
  </si>
  <si>
    <t>161596</t>
  </si>
  <si>
    <t>MGL28SEP231280CE</t>
  </si>
  <si>
    <t>80196</t>
  </si>
  <si>
    <t>BPCL26OCT23345CE</t>
  </si>
  <si>
    <t>104488</t>
  </si>
  <si>
    <t>BHARATFORG28SEP23690PE</t>
  </si>
  <si>
    <t>125751</t>
  </si>
  <si>
    <t>MPHASIS30NOV232520PE</t>
  </si>
  <si>
    <t>170242</t>
  </si>
  <si>
    <t>SUNTV26OCT23585CE</t>
  </si>
  <si>
    <t>154679</t>
  </si>
  <si>
    <t>SBICARD30NOV23740CE</t>
  </si>
  <si>
    <t>163673</t>
  </si>
  <si>
    <t>NMDC28SEP2388.15PE</t>
  </si>
  <si>
    <t>8815.000000</t>
  </si>
  <si>
    <t>124642</t>
  </si>
  <si>
    <t>MARUTI26OCT2310400CE</t>
  </si>
  <si>
    <t>37692</t>
  </si>
  <si>
    <t>BHARATFORG28SEP231240CE</t>
  </si>
  <si>
    <t>77157</t>
  </si>
  <si>
    <t>DEEPAKNTR30NOV232460PE</t>
  </si>
  <si>
    <t>77626</t>
  </si>
  <si>
    <t>BATAINDIA26OCT231450PE</t>
  </si>
  <si>
    <t>95189</t>
  </si>
  <si>
    <t>HEROMOTOCO26OCT233520CE</t>
  </si>
  <si>
    <t>99547</t>
  </si>
  <si>
    <t>HINDALCO30NOV23545PE</t>
  </si>
  <si>
    <t>168596</t>
  </si>
  <si>
    <t>PERSISTENT28SEP235900PE</t>
  </si>
  <si>
    <t>166691</t>
  </si>
  <si>
    <t>PIDILITIND26OCT232100PE</t>
  </si>
  <si>
    <t>111065</t>
  </si>
  <si>
    <t>LICHSGFIN26OCT23486.5PE</t>
  </si>
  <si>
    <t>116252</t>
  </si>
  <si>
    <t>COLPAL28SEP231760CE</t>
  </si>
  <si>
    <t>100062</t>
  </si>
  <si>
    <t>IEX26OCT23134CE</t>
  </si>
  <si>
    <t>108662</t>
  </si>
  <si>
    <t>INDIGO30NOV232280CE</t>
  </si>
  <si>
    <t>59133</t>
  </si>
  <si>
    <t>BANKNIFTY28SEP2341900CE</t>
  </si>
  <si>
    <t>102865</t>
  </si>
  <si>
    <t>IBULHSGFIN30NOV23210CE</t>
  </si>
  <si>
    <t>171599</t>
  </si>
  <si>
    <t>PNB28SEP2369CE</t>
  </si>
  <si>
    <t>168959</t>
  </si>
  <si>
    <t>SBILIFE26OCT231120PE</t>
  </si>
  <si>
    <t>73012</t>
  </si>
  <si>
    <t>ASTRAL26OCT231920CE</t>
  </si>
  <si>
    <t>124805</t>
  </si>
  <si>
    <t>METROPOLIS30NOV231540PE</t>
  </si>
  <si>
    <t>174121</t>
  </si>
  <si>
    <t>SHREECEM28SEP2325000CE</t>
  </si>
  <si>
    <t>153623</t>
  </si>
  <si>
    <t>RECLTD30NOV23247.5CE</t>
  </si>
  <si>
    <t>62347</t>
  </si>
  <si>
    <t>ASHOKLEY30NOV23190PE</t>
  </si>
  <si>
    <t>132041</t>
  </si>
  <si>
    <t>HAVELLS28SEP231640CE</t>
  </si>
  <si>
    <t>95543</t>
  </si>
  <si>
    <t>AUBANK28SEP23650CE</t>
  </si>
  <si>
    <t>171117</t>
  </si>
  <si>
    <t>PIDILITIND28SEP232580CE</t>
  </si>
  <si>
    <t>170543</t>
  </si>
  <si>
    <t>PFC28SEP23215CE</t>
  </si>
  <si>
    <t>180330</t>
  </si>
  <si>
    <t>TITAN26OCT233580CE</t>
  </si>
  <si>
    <t>167568</t>
  </si>
  <si>
    <t>PVRINOX26OCT231980CE</t>
  </si>
  <si>
    <t>104362</t>
  </si>
  <si>
    <t>BERGEPAINT28SEP23790CE</t>
  </si>
  <si>
    <t>147522</t>
  </si>
  <si>
    <t>PIIND30NOV233550CE</t>
  </si>
  <si>
    <t>85881</t>
  </si>
  <si>
    <t>NIFTY28SEP2319950CE</t>
  </si>
  <si>
    <t>61080</t>
  </si>
  <si>
    <t>ALKEM30NOV233300CE</t>
  </si>
  <si>
    <t>148288</t>
  </si>
  <si>
    <t>IDFCFIRSTB28SEP2379CE</t>
  </si>
  <si>
    <t>144364</t>
  </si>
  <si>
    <t>PFC30NOV23305CE</t>
  </si>
  <si>
    <t>50734</t>
  </si>
  <si>
    <t>MIDCPNIFTY18SEP2310000PE</t>
  </si>
  <si>
    <t>81942</t>
  </si>
  <si>
    <t>GAIL30NOV23105CE</t>
  </si>
  <si>
    <t>59619</t>
  </si>
  <si>
    <t>ABBOTINDIA30NOV2324250PE</t>
  </si>
  <si>
    <t>153775</t>
  </si>
  <si>
    <t>L&amp;TFH28SEP23136PE</t>
  </si>
  <si>
    <t>140997</t>
  </si>
  <si>
    <t>HDFCBANK28SEP231480PE</t>
  </si>
  <si>
    <t>160640</t>
  </si>
  <si>
    <t>MARICO28SEP23670CE</t>
  </si>
  <si>
    <t>44050</t>
  </si>
  <si>
    <t>NIFTY12OCT2318400PE</t>
  </si>
  <si>
    <t>66120</t>
  </si>
  <si>
    <t>BANDHANBNK30NOV23205CE</t>
  </si>
  <si>
    <t>74754</t>
  </si>
  <si>
    <t>AXISBANK26OCT231030PE</t>
  </si>
  <si>
    <t>80811</t>
  </si>
  <si>
    <t>CANBK26OCT23370CE</t>
  </si>
  <si>
    <t>103249</t>
  </si>
  <si>
    <t>BEL28SEP23161PE</t>
  </si>
  <si>
    <t>138769</t>
  </si>
  <si>
    <t>ONGC30NOV23204PE</t>
  </si>
  <si>
    <t>168593</t>
  </si>
  <si>
    <t>PERSISTENT28SEP235850CE</t>
  </si>
  <si>
    <t>152900</t>
  </si>
  <si>
    <t>RBLBANK30NOV23252.5PE</t>
  </si>
  <si>
    <t>69124</t>
  </si>
  <si>
    <t>ABFRL26OCT23212.5CE</t>
  </si>
  <si>
    <t>126750</t>
  </si>
  <si>
    <t>MCX26OCT231880CE</t>
  </si>
  <si>
    <t>126589</t>
  </si>
  <si>
    <t>MCX26OCT231740PE</t>
  </si>
  <si>
    <t>68415</t>
  </si>
  <si>
    <t>BHARTIARTL30NOV23820PE</t>
  </si>
  <si>
    <t>166465</t>
  </si>
  <si>
    <t>ONGC28SEP23184CE</t>
  </si>
  <si>
    <t>39470</t>
  </si>
  <si>
    <t>SUNTV28SEP23620PE</t>
  </si>
  <si>
    <t>75305</t>
  </si>
  <si>
    <t>BAJAJFINSV26OCT231660PE</t>
  </si>
  <si>
    <t>147668</t>
  </si>
  <si>
    <t>ICICIPRULI28SEP23490CE</t>
  </si>
  <si>
    <t>163749</t>
  </si>
  <si>
    <t>NMDC28SEP23126.15PE</t>
  </si>
  <si>
    <t>101897</t>
  </si>
  <si>
    <t>INDIACEM26OCT23247.5CE</t>
  </si>
  <si>
    <t>153498</t>
  </si>
  <si>
    <t>KOTAKBANK28SEP231800CE</t>
  </si>
  <si>
    <t>68185</t>
  </si>
  <si>
    <t>BHARATFORG30NOV231210CE</t>
  </si>
  <si>
    <t>158143</t>
  </si>
  <si>
    <t>NESTLEIND26OCT2321900CE</t>
  </si>
  <si>
    <t>170244</t>
  </si>
  <si>
    <t>SUNTV26OCT23590CE</t>
  </si>
  <si>
    <t>71242</t>
  </si>
  <si>
    <t>APOLLOHOSP26OCT235450PE</t>
  </si>
  <si>
    <t>163066</t>
  </si>
  <si>
    <t>NAVINFLUOR28SEP234450CE</t>
  </si>
  <si>
    <t>40015</t>
  </si>
  <si>
    <t>DEEPAKNTR28SEP23FUT</t>
  </si>
  <si>
    <t>104047</t>
  </si>
  <si>
    <t>INFY26OCT231320CE</t>
  </si>
  <si>
    <t>46728</t>
  </si>
  <si>
    <t>MPHASIS28SEP232080CE</t>
  </si>
  <si>
    <t>160481</t>
  </si>
  <si>
    <t>NTPC26OCT23188CE</t>
  </si>
  <si>
    <t>95886</t>
  </si>
  <si>
    <t>HINDCOPPER26OCT23120CE</t>
  </si>
  <si>
    <t>65643</t>
  </si>
  <si>
    <t>BALKRISIND30NOV232140PE</t>
  </si>
  <si>
    <t>176128</t>
  </si>
  <si>
    <t>TATAPOWER28SEP23267.5PE</t>
  </si>
  <si>
    <t>165889</t>
  </si>
  <si>
    <t>PEL26OCT23880PE</t>
  </si>
  <si>
    <t>167268</t>
  </si>
  <si>
    <t>POLYCAB26OCT235350CE</t>
  </si>
  <si>
    <t>177159</t>
  </si>
  <si>
    <t>TORNTPHARM28SEP231600CE</t>
  </si>
  <si>
    <t>73560</t>
  </si>
  <si>
    <t>ATUL26OCT237500PE</t>
  </si>
  <si>
    <t>140932</t>
  </si>
  <si>
    <t>MRF26OCT23104500PE</t>
  </si>
  <si>
    <t>175410</t>
  </si>
  <si>
    <t>TATACOMM28SEP231880PE</t>
  </si>
  <si>
    <t>103314</t>
  </si>
  <si>
    <t>INDUSINDBK26OCT231580CE</t>
  </si>
  <si>
    <t>158859</t>
  </si>
  <si>
    <t>NMDC26OCT23106.15CE</t>
  </si>
  <si>
    <t>176281</t>
  </si>
  <si>
    <t>TATASTEEL28SEP23120CE</t>
  </si>
  <si>
    <t>74516</t>
  </si>
  <si>
    <t>COROMANDEL30NOV23970CE</t>
  </si>
  <si>
    <t>162165</t>
  </si>
  <si>
    <t>MRF28SEP2389000PE</t>
  </si>
  <si>
    <t>155255</t>
  </si>
  <si>
    <t>LTIM28SEP234850PE</t>
  </si>
  <si>
    <t>55270</t>
  </si>
  <si>
    <t>SUNTV28SEP23675CE</t>
  </si>
  <si>
    <t>149373</t>
  </si>
  <si>
    <t>IGL28SEP23395CE</t>
  </si>
  <si>
    <t>59322</t>
  </si>
  <si>
    <t>BANKNIFTY28SEP2347400CE</t>
  </si>
  <si>
    <t>148263</t>
  </si>
  <si>
    <t>IDFCFIRSTB28SEP2366PE</t>
  </si>
  <si>
    <t>87456</t>
  </si>
  <si>
    <t>HAVELLS30NOV231370CE</t>
  </si>
  <si>
    <t>72452</t>
  </si>
  <si>
    <t>ASIANPAINT26OCT233660PE</t>
  </si>
  <si>
    <t>178463</t>
  </si>
  <si>
    <t>WIPRO30NOV23465PE</t>
  </si>
  <si>
    <t>181756</t>
  </si>
  <si>
    <t>VOLTAS26OCT23640CE</t>
  </si>
  <si>
    <t>99455</t>
  </si>
  <si>
    <t>IDFC26OCT23109CE</t>
  </si>
  <si>
    <t>113200</t>
  </si>
  <si>
    <t>LTTS26OCT234300CE</t>
  </si>
  <si>
    <t>110903</t>
  </si>
  <si>
    <t>LICHSGFIN26OCT23416.5CE</t>
  </si>
  <si>
    <t>104026</t>
  </si>
  <si>
    <t>INFY26OCT231210PE</t>
  </si>
  <si>
    <t>85833</t>
  </si>
  <si>
    <t>NIFTY28SEP2319400CE</t>
  </si>
  <si>
    <t>149595</t>
  </si>
  <si>
    <t>INDHOTEL28SEP23460CE</t>
  </si>
  <si>
    <t>176276</t>
  </si>
  <si>
    <t>TATASTEEL28SEP23117PE</t>
  </si>
  <si>
    <t>91590</t>
  </si>
  <si>
    <t>GMRINFRA26OCT2365CE</t>
  </si>
  <si>
    <t>85054</t>
  </si>
  <si>
    <t>DABUR26OCT23525CE</t>
  </si>
  <si>
    <t>64856</t>
  </si>
  <si>
    <t>AXISBANK30NOV23880PE</t>
  </si>
  <si>
    <t>129553</t>
  </si>
  <si>
    <t>NMDC30NOV23142CE</t>
  </si>
  <si>
    <t>94595</t>
  </si>
  <si>
    <t>HDFCBANK26OCT231640PE</t>
  </si>
  <si>
    <t>93926</t>
  </si>
  <si>
    <t>HAVELLS26OCT231200CE</t>
  </si>
  <si>
    <t>160032</t>
  </si>
  <si>
    <t>TORNTPHARM30NOV232160PE</t>
  </si>
  <si>
    <t>157113</t>
  </si>
  <si>
    <t>TATACHEM30NOV231250CE</t>
  </si>
  <si>
    <t>119988</t>
  </si>
  <si>
    <t>DEEPAKNTR28SEP232160CE</t>
  </si>
  <si>
    <t>53505</t>
  </si>
  <si>
    <t>MPHASIS28SEP232680PE</t>
  </si>
  <si>
    <t>152309</t>
  </si>
  <si>
    <t>IPCALAB28SEP23950CE</t>
  </si>
  <si>
    <t>128947</t>
  </si>
  <si>
    <t>NMDC30NOV23110PE</t>
  </si>
  <si>
    <t>91926</t>
  </si>
  <si>
    <t>ASIANPAINT28SEP232840CE</t>
  </si>
  <si>
    <t>156513</t>
  </si>
  <si>
    <t>SUNPHARMA30NOV231280CE</t>
  </si>
  <si>
    <t>181809</t>
  </si>
  <si>
    <t>VOLTAS26OCT23900PE</t>
  </si>
  <si>
    <t>89769</t>
  </si>
  <si>
    <t>DIXON26OCT235600PE</t>
  </si>
  <si>
    <t>146925</t>
  </si>
  <si>
    <t>NATIONALUM26OCT2382PE</t>
  </si>
  <si>
    <t>129255</t>
  </si>
  <si>
    <t>NMDC30NOV23124PE</t>
  </si>
  <si>
    <t>158698</t>
  </si>
  <si>
    <t>M&amp;MFIN28SEP23319CE</t>
  </si>
  <si>
    <t>31900.000000</t>
  </si>
  <si>
    <t>48552</t>
  </si>
  <si>
    <t>FINNIFTY12SEP2320950CE</t>
  </si>
  <si>
    <t>169262</t>
  </si>
  <si>
    <t>SBIN26OCT23665CE</t>
  </si>
  <si>
    <t>146551</t>
  </si>
  <si>
    <t>PIDILITIND30NOV232520CE</t>
  </si>
  <si>
    <t>157952</t>
  </si>
  <si>
    <t>LUPIN28SEP23910PE</t>
  </si>
  <si>
    <t>74490</t>
  </si>
  <si>
    <t>AUROPHARMA26OCT23940PE</t>
  </si>
  <si>
    <t>167943</t>
  </si>
  <si>
    <t>PEL28SEP23870CE</t>
  </si>
  <si>
    <t>79849</t>
  </si>
  <si>
    <t>BOSCHLTD26OCT2317000PE</t>
  </si>
  <si>
    <t>86443</t>
  </si>
  <si>
    <t>AARTIIND28SEP23490CE</t>
  </si>
  <si>
    <t>126659</t>
  </si>
  <si>
    <t>NATIONALUM30NOV2389PE</t>
  </si>
  <si>
    <t>50650</t>
  </si>
  <si>
    <t>MIDCPNIFTY18SEP239225PE</t>
  </si>
  <si>
    <t>130805</t>
  </si>
  <si>
    <t>MFSL26OCT23670PE</t>
  </si>
  <si>
    <t>105683</t>
  </si>
  <si>
    <t>BIOCON28SEP23255PE</t>
  </si>
  <si>
    <t>177224</t>
  </si>
  <si>
    <t>TORNTPHARM28SEP232240PE</t>
  </si>
  <si>
    <t>139139</t>
  </si>
  <si>
    <t>MRF26OCT2393000CE</t>
  </si>
  <si>
    <t>88852</t>
  </si>
  <si>
    <t>ALKEM28SEP233900CE</t>
  </si>
  <si>
    <t>60026</t>
  </si>
  <si>
    <t>ABFRL30NOV23235CE</t>
  </si>
  <si>
    <t>51404</t>
  </si>
  <si>
    <t>MIDCPNIFTY30OCT238200PE</t>
  </si>
  <si>
    <t>41598</t>
  </si>
  <si>
    <t>FINNIFTY10OCT2321800CE</t>
  </si>
  <si>
    <t>164433</t>
  </si>
  <si>
    <t>NTPC28SEP23192PE</t>
  </si>
  <si>
    <t>126575</t>
  </si>
  <si>
    <t>MCX26OCT231600PE</t>
  </si>
  <si>
    <t>61128</t>
  </si>
  <si>
    <t>ALKEM30NOV233660CE</t>
  </si>
  <si>
    <t>131728</t>
  </si>
  <si>
    <t>NTPC30NOV23201PE</t>
  </si>
  <si>
    <t>52546</t>
  </si>
  <si>
    <t>OBEROIRLTY26OCT23FUT</t>
  </si>
  <si>
    <t>81208</t>
  </si>
  <si>
    <t>CHAMBLFERT26OCT23275PE</t>
  </si>
  <si>
    <t>144278</t>
  </si>
  <si>
    <t>PFC30NOV23237.5CE</t>
  </si>
  <si>
    <t>74740</t>
  </si>
  <si>
    <t>AXISBANK26OCT23960PE</t>
  </si>
  <si>
    <t>89552</t>
  </si>
  <si>
    <t>APOLLOTYRE28SEP23450CE</t>
  </si>
  <si>
    <t>38214</t>
  </si>
  <si>
    <t>HINDCOPPER26OCT23175CE</t>
  </si>
  <si>
    <t>167686</t>
  </si>
  <si>
    <t>RAMCOCEM26OCT231000CE</t>
  </si>
  <si>
    <t>170211</t>
  </si>
  <si>
    <t>SUNTV26OCT23505PE</t>
  </si>
  <si>
    <t>54561</t>
  </si>
  <si>
    <t>NIFTY21SEP2317950PE</t>
  </si>
  <si>
    <t>78560</t>
  </si>
  <si>
    <t>BERGEPAINT26OCT23785CE</t>
  </si>
  <si>
    <t>129830</t>
  </si>
  <si>
    <t>GRASIM28SEP231540PE</t>
  </si>
  <si>
    <t>48347</t>
  </si>
  <si>
    <t>FINNIFTY12SEP2319800CE</t>
  </si>
  <si>
    <t>116940</t>
  </si>
  <si>
    <t>COROMANDEL28SEP231240PE</t>
  </si>
  <si>
    <t>62614</t>
  </si>
  <si>
    <t>ASIANPAINT30NOV232860CE</t>
  </si>
  <si>
    <t>42606</t>
  </si>
  <si>
    <t>FINNIFTY28NOV2320700CE</t>
  </si>
  <si>
    <t>181159</t>
  </si>
  <si>
    <t>ULTRACEMCO26OCT237950PE</t>
  </si>
  <si>
    <t>138644</t>
  </si>
  <si>
    <t>ONGC30NOV23160CE</t>
  </si>
  <si>
    <t>130310</t>
  </si>
  <si>
    <t>GUJGASLTD28SEP23450CE</t>
  </si>
  <si>
    <t>153797</t>
  </si>
  <si>
    <t>L&amp;TFH28SEP23147PE</t>
  </si>
  <si>
    <t>94183</t>
  </si>
  <si>
    <t>HCLTECH26OCT231110PE</t>
  </si>
  <si>
    <t>69738</t>
  </si>
  <si>
    <t>ADANIPORTS26OCT23740CE</t>
  </si>
  <si>
    <t>141023</t>
  </si>
  <si>
    <t>HDFCBANK28SEP231610PE</t>
  </si>
  <si>
    <t>122669</t>
  </si>
  <si>
    <t>GAIL28SEP23125CE</t>
  </si>
  <si>
    <t>91009</t>
  </si>
  <si>
    <t>FEDERALBNK26OCT23115CE</t>
  </si>
  <si>
    <t>61284</t>
  </si>
  <si>
    <t>ALKEM30NOV234040PE</t>
  </si>
  <si>
    <t>126802</t>
  </si>
  <si>
    <t>NAUKRI30NOV233750CE</t>
  </si>
  <si>
    <t>157755</t>
  </si>
  <si>
    <t>TATAMOTORS30NOV23550CE</t>
  </si>
  <si>
    <t>154717</t>
  </si>
  <si>
    <t>SBICARD30NOV23930CE</t>
  </si>
  <si>
    <t>95935</t>
  </si>
  <si>
    <t>HINDCOPPER26OCT23132PE</t>
  </si>
  <si>
    <t>154976</t>
  </si>
  <si>
    <t>SBILIFE30NOV231540PE</t>
  </si>
  <si>
    <t>108434</t>
  </si>
  <si>
    <t>INDIAMART30NOV234100CE</t>
  </si>
  <si>
    <t>118780</t>
  </si>
  <si>
    <t>CUMMINSIND28SEP231520PE</t>
  </si>
  <si>
    <t>181759</t>
  </si>
  <si>
    <t>VOLTAS26OCT23650PE</t>
  </si>
  <si>
    <t>63019</t>
  </si>
  <si>
    <t>TECHM28SEP231310PE</t>
  </si>
  <si>
    <t>67798</t>
  </si>
  <si>
    <t>BERGEPAINT30NOV23705PE</t>
  </si>
  <si>
    <t>50645</t>
  </si>
  <si>
    <t>MIDCPNIFTY18SEP239175CE</t>
  </si>
  <si>
    <t>150080</t>
  </si>
  <si>
    <t>POWERGRID30NOV23295PE</t>
  </si>
  <si>
    <t>174081</t>
  </si>
  <si>
    <t>SHREECEM28SEP2320000CE</t>
  </si>
  <si>
    <t>157440</t>
  </si>
  <si>
    <t>TATACONSUM30NOV23755PE</t>
  </si>
  <si>
    <t>91107</t>
  </si>
  <si>
    <t>FEDERALBNK26OCT23153PE</t>
  </si>
  <si>
    <t>174199</t>
  </si>
  <si>
    <t>VEDL30NOV23225PE</t>
  </si>
  <si>
    <t>166320</t>
  </si>
  <si>
    <t>PFC28SEP23327.5CE</t>
  </si>
  <si>
    <t>107280</t>
  </si>
  <si>
    <t>BOSCHLTD28SEP2319700CE</t>
  </si>
  <si>
    <t>175617</t>
  </si>
  <si>
    <t>TATACONSUM28SEP23810CE</t>
  </si>
  <si>
    <t>91676</t>
  </si>
  <si>
    <t>GNFC26OCT23700CE</t>
  </si>
  <si>
    <t>170924</t>
  </si>
  <si>
    <t>TATACOMM26OCT232040CE</t>
  </si>
  <si>
    <t>146767</t>
  </si>
  <si>
    <t>ICICIBANK28SEP23960PE</t>
  </si>
  <si>
    <t>161416</t>
  </si>
  <si>
    <t>MFSL28SEP23870CE</t>
  </si>
  <si>
    <t>120074</t>
  </si>
  <si>
    <t>LTIM30NOV235650CE</t>
  </si>
  <si>
    <t>92673</t>
  </si>
  <si>
    <t>GODREJPROP26OCT231820PE</t>
  </si>
  <si>
    <t>165954</t>
  </si>
  <si>
    <t>PEL26OCT231210CE</t>
  </si>
  <si>
    <t>167774</t>
  </si>
  <si>
    <t>RBLBANK26OCT23207.5CE</t>
  </si>
  <si>
    <t>166550</t>
  </si>
  <si>
    <t>PFC26OCT23232.5CE</t>
  </si>
  <si>
    <t>124791</t>
  </si>
  <si>
    <t>METROPOLIS30NOV231400PE</t>
  </si>
  <si>
    <t>120923</t>
  </si>
  <si>
    <t>DIXON28SEP235050PE</t>
  </si>
  <si>
    <t>122379</t>
  </si>
  <si>
    <t>FEDERALBNK28SEP23115CE</t>
  </si>
  <si>
    <t>93183</t>
  </si>
  <si>
    <t>GUJGASLTD26OCT23425PE</t>
  </si>
  <si>
    <t>71455</t>
  </si>
  <si>
    <t>APOLLOTYRE26OCT23340PE</t>
  </si>
  <si>
    <t>148352</t>
  </si>
  <si>
    <t>IDFCFIRSTB28SEP23107CE</t>
  </si>
  <si>
    <t>75926</t>
  </si>
  <si>
    <t>CUMMINSIND30NOV231740PE</t>
  </si>
  <si>
    <t>52323</t>
  </si>
  <si>
    <t>LICHSGFIN26OCT23360PE</t>
  </si>
  <si>
    <t>84175</t>
  </si>
  <si>
    <t>GRANULES30NOV23307.5PE</t>
  </si>
  <si>
    <t>152696</t>
  </si>
  <si>
    <t>ITC28SEP23460CE</t>
  </si>
  <si>
    <t>129363</t>
  </si>
  <si>
    <t>METROPOLIS26OCT231480PE</t>
  </si>
  <si>
    <t>166406</t>
  </si>
  <si>
    <t>ONGC28SEP23154PE</t>
  </si>
  <si>
    <t>67564</t>
  </si>
  <si>
    <t>AARTIIND26OCT23585CE</t>
  </si>
  <si>
    <t>172839</t>
  </si>
  <si>
    <t>RBLBANK28SEP23217.5CE</t>
  </si>
  <si>
    <t>76657</t>
  </si>
  <si>
    <t>BALKRISIND26OCT232800CE</t>
  </si>
  <si>
    <t>146775</t>
  </si>
  <si>
    <t>ICICIBANK28SEP231000PE</t>
  </si>
  <si>
    <t>86245</t>
  </si>
  <si>
    <t>AARTIIND28SEP23445PE</t>
  </si>
  <si>
    <t>147670</t>
  </si>
  <si>
    <t>ICICIPRULI28SEP23495CE</t>
  </si>
  <si>
    <t>122253</t>
  </si>
  <si>
    <t>EXIDEIND28SEP23272.5CE</t>
  </si>
  <si>
    <t>103586</t>
  </si>
  <si>
    <t>BERGEPAINT28SEP23585PE</t>
  </si>
  <si>
    <t>98240</t>
  </si>
  <si>
    <t>BAJAJ-AUTO28SEP235310CE</t>
  </si>
  <si>
    <t>169135</t>
  </si>
  <si>
    <t>SBIN26OCT23480PE</t>
  </si>
  <si>
    <t>86211</t>
  </si>
  <si>
    <t>AARTIIND28SEP23385PE</t>
  </si>
  <si>
    <t>107952</t>
  </si>
  <si>
    <t>BPCL28SEP23420CE</t>
  </si>
  <si>
    <t>114821</t>
  </si>
  <si>
    <t>JINDALSTEL30NOV23750PE</t>
  </si>
  <si>
    <t>58806</t>
  </si>
  <si>
    <t>NIFTY30NOV2321300PE</t>
  </si>
  <si>
    <t>124199</t>
  </si>
  <si>
    <t>GODREJCP28SEP23840CE</t>
  </si>
  <si>
    <t>146953</t>
  </si>
  <si>
    <t>NATIONALUM26OCT2396PE</t>
  </si>
  <si>
    <t>80874</t>
  </si>
  <si>
    <t>FEDERALBNK30NOV23159PE</t>
  </si>
  <si>
    <t>127753</t>
  </si>
  <si>
    <t>NMDC28SEP23121PE</t>
  </si>
  <si>
    <t>167129</t>
  </si>
  <si>
    <t>POLYCAB26OCT234750PE</t>
  </si>
  <si>
    <t>65682</t>
  </si>
  <si>
    <t>BALKRISIND30NOV232400CE</t>
  </si>
  <si>
    <t>69958</t>
  </si>
  <si>
    <t>BOSCHLTD30NOV2320300PE</t>
  </si>
  <si>
    <t>181951</t>
  </si>
  <si>
    <t>WIPRO26OCT23372.5PE</t>
  </si>
  <si>
    <t>128050</t>
  </si>
  <si>
    <t>NMDC26OCT23118CE</t>
  </si>
  <si>
    <t>72352</t>
  </si>
  <si>
    <t>CHOLAFIN30NOV231320CE</t>
  </si>
  <si>
    <t>164712</t>
  </si>
  <si>
    <t>OBEROIRLTY28SEP231200CE</t>
  </si>
  <si>
    <t>157041</t>
  </si>
  <si>
    <t>TATACHEM30NOV231050CE</t>
  </si>
  <si>
    <t>130825</t>
  </si>
  <si>
    <t>MFSL26OCT23720PE</t>
  </si>
  <si>
    <t>79043</t>
  </si>
  <si>
    <t>EICHERMOT30NOV233250CE</t>
  </si>
  <si>
    <t>137984</t>
  </si>
  <si>
    <t>MPHASIS26OCT232500CE</t>
  </si>
  <si>
    <t>83781</t>
  </si>
  <si>
    <t>CUB26OCT23107CE</t>
  </si>
  <si>
    <t>105552</t>
  </si>
  <si>
    <t>BIOCON28SEP23217.5CE</t>
  </si>
  <si>
    <t>92211</t>
  </si>
  <si>
    <t>GODREJCP26OCT231100PE</t>
  </si>
  <si>
    <t>172531</t>
  </si>
  <si>
    <t>PVRINOX28SEP231820CE</t>
  </si>
  <si>
    <t>159596</t>
  </si>
  <si>
    <t>TITAN30NOV233020PE</t>
  </si>
  <si>
    <t>44092</t>
  </si>
  <si>
    <t>NIFTY12OCT2318900PE</t>
  </si>
  <si>
    <t>175107</t>
  </si>
  <si>
    <t>SYNGENE28SEP23950CE</t>
  </si>
  <si>
    <t>99288</t>
  </si>
  <si>
    <t>IDEA26OCT238PE</t>
  </si>
  <si>
    <t>157438</t>
  </si>
  <si>
    <t>TATACONSUM30NOV23750PE</t>
  </si>
  <si>
    <t>116459</t>
  </si>
  <si>
    <t>JUBLFOOD30NOV23540CE</t>
  </si>
  <si>
    <t>177492</t>
  </si>
  <si>
    <t>TVSMOTOR28SEP231080PE</t>
  </si>
  <si>
    <t>83078</t>
  </si>
  <si>
    <t>COLPAL26OCT231760PE</t>
  </si>
  <si>
    <t>100741</t>
  </si>
  <si>
    <t>HINDCOPPER30NOV23185PE</t>
  </si>
  <si>
    <t>96244</t>
  </si>
  <si>
    <t>HINDPETRO26OCT23220CE</t>
  </si>
  <si>
    <t>66184</t>
  </si>
  <si>
    <t>BANDHANBNK30NOV23245CE</t>
  </si>
  <si>
    <t>176763</t>
  </si>
  <si>
    <t>TECHM28SEP231348CE</t>
  </si>
  <si>
    <t>134800.000000</t>
  </si>
  <si>
    <t>120037</t>
  </si>
  <si>
    <t>DEEPAKNTR28SEP232620PE</t>
  </si>
  <si>
    <t>70185</t>
  </si>
  <si>
    <t>BPCL30NOV23355CE</t>
  </si>
  <si>
    <t>85126</t>
  </si>
  <si>
    <t>DABUR26OCT23655CE</t>
  </si>
  <si>
    <t>162879</t>
  </si>
  <si>
    <t>NAUKRI28SEP235300PE</t>
  </si>
  <si>
    <t>57340</t>
  </si>
  <si>
    <t>ZEEL28SEP23302.5PE</t>
  </si>
  <si>
    <t>67351</t>
  </si>
  <si>
    <t>NIFTY26OCT2320750PE</t>
  </si>
  <si>
    <t>116448</t>
  </si>
  <si>
    <t>JUBLFOOD30NOV23510PE</t>
  </si>
  <si>
    <t>149237</t>
  </si>
  <si>
    <t>IEX28SEP23136CE</t>
  </si>
  <si>
    <t>74617</t>
  </si>
  <si>
    <t>COROMANDEL30NOV231020PE</t>
  </si>
  <si>
    <t>126058</t>
  </si>
  <si>
    <t>MRF30NOV23107000PE</t>
  </si>
  <si>
    <t>50010</t>
  </si>
  <si>
    <t>BANKNIFTY20SEP2341000CE</t>
  </si>
  <si>
    <t>137681</t>
  </si>
  <si>
    <t>MPHASIS26OCT232260CE</t>
  </si>
  <si>
    <t>37250</t>
  </si>
  <si>
    <t>ZEEL26OCT23317.5PE</t>
  </si>
  <si>
    <t>89271</t>
  </si>
  <si>
    <t>APOLLOHOSP28SEP234200PE</t>
  </si>
  <si>
    <t>86212</t>
  </si>
  <si>
    <t>AARTIIND28SEP23390CE</t>
  </si>
  <si>
    <t>131012</t>
  </si>
  <si>
    <t>HAL28SEP234200CE</t>
  </si>
  <si>
    <t>71486</t>
  </si>
  <si>
    <t>APOLLOTYRE26OCT23385PE</t>
  </si>
  <si>
    <t>88752</t>
  </si>
  <si>
    <t>ALKEM28SEP233180PE</t>
  </si>
  <si>
    <t>171709</t>
  </si>
  <si>
    <t>POLYCAB28SEP234250CE</t>
  </si>
  <si>
    <t>154152</t>
  </si>
  <si>
    <t>RECLTD30NOV23275CE</t>
  </si>
  <si>
    <t>83621</t>
  </si>
  <si>
    <t>CROMPTON26OCT23277.5CE</t>
  </si>
  <si>
    <t>97399</t>
  </si>
  <si>
    <t>HDFCLIFE30NOV23580PE</t>
  </si>
  <si>
    <t>179473</t>
  </si>
  <si>
    <t>WIPRO28SEP23427.5CE</t>
  </si>
  <si>
    <t>174270</t>
  </si>
  <si>
    <t>SHRIRAMFIN28SEP231740PE</t>
  </si>
  <si>
    <t>179816</t>
  </si>
  <si>
    <t>ZYDUSLIFE28SEP23600PE</t>
  </si>
  <si>
    <t>103890</t>
  </si>
  <si>
    <t>ICICIPRULI30NOV23560CE</t>
  </si>
  <si>
    <t>181621</t>
  </si>
  <si>
    <t>VEDL26OCT23275PE</t>
  </si>
  <si>
    <t>104143</t>
  </si>
  <si>
    <t>IDEA30NOV239CE</t>
  </si>
  <si>
    <t>146348</t>
  </si>
  <si>
    <t>MUTHOOTFIN26OCT231140CE</t>
  </si>
  <si>
    <t>152956</t>
  </si>
  <si>
    <t>JINDALSTEL28SEP23750CE</t>
  </si>
  <si>
    <t>112925</t>
  </si>
  <si>
    <t>LTIM26OCT236050CE</t>
  </si>
  <si>
    <t>52683</t>
  </si>
  <si>
    <t>BANKNIFTY26OCT2343400CE</t>
  </si>
  <si>
    <t>124656</t>
  </si>
  <si>
    <t>MCX30NOV231640CE</t>
  </si>
  <si>
    <t>60286</t>
  </si>
  <si>
    <t>RECLTD28SEP23225CE</t>
  </si>
  <si>
    <t>55767</t>
  </si>
  <si>
    <t>FINNIFTY03OCT2320350PE</t>
  </si>
  <si>
    <t>47390</t>
  </si>
  <si>
    <t>LICHSGFIN28SEP23425PE</t>
  </si>
  <si>
    <t>125612</t>
  </si>
  <si>
    <t>GODREJPROP28SEP231920PE</t>
  </si>
  <si>
    <t>70730</t>
  </si>
  <si>
    <t>BSOFT30NOV23490CE</t>
  </si>
  <si>
    <t>114851</t>
  </si>
  <si>
    <t>CHOLAFIN28SEP231020CE</t>
  </si>
  <si>
    <t>158677</t>
  </si>
  <si>
    <t>M&amp;MFIN28SEP23264PE</t>
  </si>
  <si>
    <t>51199</t>
  </si>
  <si>
    <t>RECLTD26OCT23277.5PE</t>
  </si>
  <si>
    <t>65615</t>
  </si>
  <si>
    <t>MIDCPNIFTY25SEP239025CE</t>
  </si>
  <si>
    <t>43379</t>
  </si>
  <si>
    <t>NIFTY28DEC2314000CE</t>
  </si>
  <si>
    <t>101643</t>
  </si>
  <si>
    <t>INDHOTEL26OCT23400PE</t>
  </si>
  <si>
    <t>166099</t>
  </si>
  <si>
    <t>PERSISTENT26OCT235200PE</t>
  </si>
  <si>
    <t>95643</t>
  </si>
  <si>
    <t>HINDALCO26OCT23385PE</t>
  </si>
  <si>
    <t>106469</t>
  </si>
  <si>
    <t>IRCTC26OCT23540PE</t>
  </si>
  <si>
    <t>133830</t>
  </si>
  <si>
    <t>HCLTECH28SEP231360CE</t>
  </si>
  <si>
    <t>97884</t>
  </si>
  <si>
    <t>IBULHSGFIN26OCT23135PE</t>
  </si>
  <si>
    <t>163935</t>
  </si>
  <si>
    <t>ULTRACEMCO30NOV239200CE</t>
  </si>
  <si>
    <t>151791</t>
  </si>
  <si>
    <t>RAMCOCEM30NOV23990PE</t>
  </si>
  <si>
    <t>146358</t>
  </si>
  <si>
    <t>MUTHOOTFIN26OCT231190CE</t>
  </si>
  <si>
    <t>117729</t>
  </si>
  <si>
    <t>CROMPTON28SEP23330PE</t>
  </si>
  <si>
    <t>121508</t>
  </si>
  <si>
    <t>DRREDDY28SEP234350PE</t>
  </si>
  <si>
    <t>145919</t>
  </si>
  <si>
    <t>HINDPETRO28SEP23330CE</t>
  </si>
  <si>
    <t>148169</t>
  </si>
  <si>
    <t>NAUKRI26OCT234250CE</t>
  </si>
  <si>
    <t>174105</t>
  </si>
  <si>
    <t>SHREECEM28SEP2323000CE</t>
  </si>
  <si>
    <t>98488</t>
  </si>
  <si>
    <t>BAJAJFINSV28SEP231840PE</t>
  </si>
  <si>
    <t>42130</t>
  </si>
  <si>
    <t>MIDCPNIFTY11SEP238500PE</t>
  </si>
  <si>
    <t>99398</t>
  </si>
  <si>
    <t>HINDALCO30NOV23415PE</t>
  </si>
  <si>
    <t>164992</t>
  </si>
  <si>
    <t>OFSS28SEP234300CE</t>
  </si>
  <si>
    <t>35609</t>
  </si>
  <si>
    <t>BHEL30NOV23165PE</t>
  </si>
  <si>
    <t>120897</t>
  </si>
  <si>
    <t>DIXON28SEP234400PE</t>
  </si>
  <si>
    <t>116281</t>
  </si>
  <si>
    <t>COLPAL28SEP231900PE</t>
  </si>
  <si>
    <t>171865</t>
  </si>
  <si>
    <t>TATAMOTORS26OCT23675PE</t>
  </si>
  <si>
    <t>97002</t>
  </si>
  <si>
    <t>HDFCBANK30NOV231800CE</t>
  </si>
  <si>
    <t>88826</t>
  </si>
  <si>
    <t>ALKEM28SEP233640CE</t>
  </si>
  <si>
    <t>42135</t>
  </si>
  <si>
    <t>MIDCPNIFTY11SEP238525PE</t>
  </si>
  <si>
    <t>52465</t>
  </si>
  <si>
    <t>DIVISLAB26OCT23FUT</t>
  </si>
  <si>
    <t>152328</t>
  </si>
  <si>
    <t>IPCALAB28SEP231040PE</t>
  </si>
  <si>
    <t>64715</t>
  </si>
  <si>
    <t>AUROPHARMA30NOV23960CE</t>
  </si>
  <si>
    <t>157112</t>
  </si>
  <si>
    <t>TATACHEM30NOV231240PE</t>
  </si>
  <si>
    <t>77503</t>
  </si>
  <si>
    <t>DIVISLAB30NOV233200PE</t>
  </si>
  <si>
    <t>110958</t>
  </si>
  <si>
    <t>CANFINHOME28SEP23980PE</t>
  </si>
  <si>
    <t>70589</t>
  </si>
  <si>
    <t>ALKEM26OCT233720CE</t>
  </si>
  <si>
    <t>40011</t>
  </si>
  <si>
    <t>CUMMINSIND28SEP23FUT</t>
  </si>
  <si>
    <t>52373</t>
  </si>
  <si>
    <t>LICHSGFIN26OCT23475PE</t>
  </si>
  <si>
    <t>112791</t>
  </si>
  <si>
    <t>LTIM26OCT235800CE</t>
  </si>
  <si>
    <t>40000</t>
  </si>
  <si>
    <t>CANFINHOME28SEP23FUT</t>
  </si>
  <si>
    <t>122084</t>
  </si>
  <si>
    <t>EXIDEIND28SEP23200PE</t>
  </si>
  <si>
    <t>44238</t>
  </si>
  <si>
    <t>MIDCPNIFTY30OCT237300CE</t>
  </si>
  <si>
    <t>77529</t>
  </si>
  <si>
    <t>DIVISLAB30NOV233850PE</t>
  </si>
  <si>
    <t>56995</t>
  </si>
  <si>
    <t>NIFTY05OCT2320750PE</t>
  </si>
  <si>
    <t>45812</t>
  </si>
  <si>
    <t>MIDCPNIFTY30OCT237900CE</t>
  </si>
  <si>
    <t>154077</t>
  </si>
  <si>
    <t>LAURUSLABS28SEP23340PE</t>
  </si>
  <si>
    <t>182190</t>
  </si>
  <si>
    <t>ZEEL26OCT23275CE</t>
  </si>
  <si>
    <t>74622</t>
  </si>
  <si>
    <t>COROMANDEL30NOV231050CE</t>
  </si>
  <si>
    <t>65052</t>
  </si>
  <si>
    <t>BAJAJ-AUTO30NOV235050CE</t>
  </si>
  <si>
    <t>146478</t>
  </si>
  <si>
    <t>MUTHOOTFIN26OCT231500PE</t>
  </si>
  <si>
    <t>130317</t>
  </si>
  <si>
    <t>GUJGASLTD28SEP23465PE</t>
  </si>
  <si>
    <t>64152</t>
  </si>
  <si>
    <t>AUBANK30NOV23650CE</t>
  </si>
  <si>
    <t>153368</t>
  </si>
  <si>
    <t>JUBLFOOD28SEP23570CE</t>
  </si>
  <si>
    <t>164575</t>
  </si>
  <si>
    <t>NTPC28SEP23263PE</t>
  </si>
  <si>
    <t>73939</t>
  </si>
  <si>
    <t>COLPAL30NOV231810CE</t>
  </si>
  <si>
    <t>157559</t>
  </si>
  <si>
    <t>TATACONSUM30NOV23905CE</t>
  </si>
  <si>
    <t>77520</t>
  </si>
  <si>
    <t>DIVISLAB30NOV233650CE</t>
  </si>
  <si>
    <t>126354</t>
  </si>
  <si>
    <t>MUTHOOTFIN30NOV231340CE</t>
  </si>
  <si>
    <t>140850</t>
  </si>
  <si>
    <t>PEL30NOV231220PE</t>
  </si>
  <si>
    <t>168006</t>
  </si>
  <si>
    <t>PEL28SEP231180PE</t>
  </si>
  <si>
    <t>107343</t>
  </si>
  <si>
    <t>BOSCHLTD28SEP2321000CE</t>
  </si>
  <si>
    <t>58015</t>
  </si>
  <si>
    <t>DRREDDY30NOV23FUT</t>
  </si>
  <si>
    <t>158131</t>
  </si>
  <si>
    <t>NESTLEIND26OCT2321300CE</t>
  </si>
  <si>
    <t>101173</t>
  </si>
  <si>
    <t>HINDPETRO30NOV23222.5CE</t>
  </si>
  <si>
    <t>157484</t>
  </si>
  <si>
    <t>LUPIN28SEP23800PE</t>
  </si>
  <si>
    <t>166753</t>
  </si>
  <si>
    <t>PIDILITIND26OCT232720PE</t>
  </si>
  <si>
    <t>174929</t>
  </si>
  <si>
    <t>SUNTV28SEP23510CE</t>
  </si>
  <si>
    <t>164449</t>
  </si>
  <si>
    <t>NTPC28SEP23200PE</t>
  </si>
  <si>
    <t>167025</t>
  </si>
  <si>
    <t>PNB26OCT2366PE</t>
  </si>
  <si>
    <t>104144</t>
  </si>
  <si>
    <t>IDEA30NOV239PE</t>
  </si>
  <si>
    <t>105013</t>
  </si>
  <si>
    <t>IOC26OCT23103PE</t>
  </si>
  <si>
    <t>127781</t>
  </si>
  <si>
    <t>NMDC28SEP23135PE</t>
  </si>
  <si>
    <t>182313</t>
  </si>
  <si>
    <t>ZYDUSLIFE26OCT23605PE</t>
  </si>
  <si>
    <t>152948</t>
  </si>
  <si>
    <t>JINDALSTEL28SEP23710CE</t>
  </si>
  <si>
    <t>175374</t>
  </si>
  <si>
    <t>TATACOMM28SEP231520PE</t>
  </si>
  <si>
    <t>91251</t>
  </si>
  <si>
    <t>GAIL26OCT23109PE</t>
  </si>
  <si>
    <t>83162</t>
  </si>
  <si>
    <t>COLPAL26OCT232180PE</t>
  </si>
  <si>
    <t>126846</t>
  </si>
  <si>
    <t>NAUKRI30NOV234850CE</t>
  </si>
  <si>
    <t>153315</t>
  </si>
  <si>
    <t>JUBLFOOD28SEP23435PE</t>
  </si>
  <si>
    <t>176331</t>
  </si>
  <si>
    <t>TATASTEEL28SEP23145CE</t>
  </si>
  <si>
    <t>174890</t>
  </si>
  <si>
    <t>SUNTV28SEP23410PE</t>
  </si>
  <si>
    <t>40137</t>
  </si>
  <si>
    <t>BANKNIFTY11OCT2344700PE</t>
  </si>
  <si>
    <t>121919</t>
  </si>
  <si>
    <t>ESCORTS28SEP232160CE</t>
  </si>
  <si>
    <t>88761</t>
  </si>
  <si>
    <t>ALKEM28SEP233280CE</t>
  </si>
  <si>
    <t>96526</t>
  </si>
  <si>
    <t>HINDUNILVR26OCT232660CE</t>
  </si>
  <si>
    <t>154227</t>
  </si>
  <si>
    <t>LICHSGFIN28SEP23416.5PE</t>
  </si>
  <si>
    <t>157740</t>
  </si>
  <si>
    <t>TATAMOTORS30NOV23510PE</t>
  </si>
  <si>
    <t>167878</t>
  </si>
  <si>
    <t>UPL30NOV23595CE</t>
  </si>
  <si>
    <t>171130</t>
  </si>
  <si>
    <t>TATACONSUM26OCT23790CE</t>
  </si>
  <si>
    <t>172503</t>
  </si>
  <si>
    <t>PVRINOX28SEP231540CE</t>
  </si>
  <si>
    <t>90669</t>
  </si>
  <si>
    <t>ASHOKLEY28SEP23163CE</t>
  </si>
  <si>
    <t>79828</t>
  </si>
  <si>
    <t>BOSCHLTD26OCT2316200CE</t>
  </si>
  <si>
    <t>1620000.000000</t>
  </si>
  <si>
    <t>99190</t>
  </si>
  <si>
    <t>BAJFINANCE28SEP238350CE</t>
  </si>
  <si>
    <t>175644</t>
  </si>
  <si>
    <t>TATACONSUM28SEP23875PE</t>
  </si>
  <si>
    <t>124268</t>
  </si>
  <si>
    <t>GODREJCP28SEP231170PE</t>
  </si>
  <si>
    <t>124801</t>
  </si>
  <si>
    <t>METROPOLIS30NOV231500PE</t>
  </si>
  <si>
    <t>109117</t>
  </si>
  <si>
    <t>CANBK28SEP23255PE</t>
  </si>
  <si>
    <t>70349</t>
  </si>
  <si>
    <t>BRITANNIA30NOV234000PE</t>
  </si>
  <si>
    <t>153059</t>
  </si>
  <si>
    <t>JKCEMENT28SEP233950PE</t>
  </si>
  <si>
    <t>151126</t>
  </si>
  <si>
    <t>PVRINOX30NOV232000PE</t>
  </si>
  <si>
    <t>171176</t>
  </si>
  <si>
    <t>TATACONSUM26OCT23905CE</t>
  </si>
  <si>
    <t>144806</t>
  </si>
  <si>
    <t>HEROMOTOCO28SEP233120CE</t>
  </si>
  <si>
    <t>114416</t>
  </si>
  <si>
    <t>LUPIN26OCT231170CE</t>
  </si>
  <si>
    <t>175599</t>
  </si>
  <si>
    <t>TATACONSUM28SEP23765CE</t>
  </si>
  <si>
    <t>179496</t>
  </si>
  <si>
    <t>WIPRO28SEP23455PE</t>
  </si>
  <si>
    <t>67301</t>
  </si>
  <si>
    <t>NIFTY26OCT2319500PE</t>
  </si>
  <si>
    <t>83862</t>
  </si>
  <si>
    <t>CUB26OCT23147PE</t>
  </si>
  <si>
    <t>71802</t>
  </si>
  <si>
    <t>CHAMBLFERT30NOV23325CE</t>
  </si>
  <si>
    <t>178629</t>
  </si>
  <si>
    <t>UPL28SEP23515CE</t>
  </si>
  <si>
    <t>100663</t>
  </si>
  <si>
    <t>HINDCOPPER30NOV23150PE</t>
  </si>
  <si>
    <t>166718</t>
  </si>
  <si>
    <t>PIDILITIND26OCT232380CE</t>
  </si>
  <si>
    <t>73705</t>
  </si>
  <si>
    <t>ATUL26OCT238500PE</t>
  </si>
  <si>
    <t>116267</t>
  </si>
  <si>
    <t>COLPAL28SEP231830PE</t>
  </si>
  <si>
    <t>162374</t>
  </si>
  <si>
    <t>UBL30NOV231840PE</t>
  </si>
  <si>
    <t>168133</t>
  </si>
  <si>
    <t>RECLTD26OCT23207.5PE</t>
  </si>
  <si>
    <t>89426</t>
  </si>
  <si>
    <t>HDFCAMC30NOV232320CE</t>
  </si>
  <si>
    <t>44551</t>
  </si>
  <si>
    <t>BANKNIFTY13SEP2346000PE</t>
  </si>
  <si>
    <t>180763</t>
  </si>
  <si>
    <t>TVSMOTOR26OCT231620PE</t>
  </si>
  <si>
    <t>65017</t>
  </si>
  <si>
    <t>BAJAJ-AUTO30NOV234150PE</t>
  </si>
  <si>
    <t>161531</t>
  </si>
  <si>
    <t>MGL28SEP23950PE</t>
  </si>
  <si>
    <t>147997</t>
  </si>
  <si>
    <t>IDFC28SEP2394PE</t>
  </si>
  <si>
    <t>59155</t>
  </si>
  <si>
    <t>BANKNIFTY28SEP2342500PE</t>
  </si>
  <si>
    <t>98966</t>
  </si>
  <si>
    <t>BAJFINANCE28SEP236950CE</t>
  </si>
  <si>
    <t>138647</t>
  </si>
  <si>
    <t>ONGC30NOV23161PE</t>
  </si>
  <si>
    <t>135907</t>
  </si>
  <si>
    <t>MOTHERSON26OCT23108CE</t>
  </si>
  <si>
    <t>180904</t>
  </si>
  <si>
    <t>UBL26OCT231490CE</t>
  </si>
  <si>
    <t>79812</t>
  </si>
  <si>
    <t>ESCORTS30NOV233360PE</t>
  </si>
  <si>
    <t>181764</t>
  </si>
  <si>
    <t>VOLTAS26OCT23680CE</t>
  </si>
  <si>
    <t>156767</t>
  </si>
  <si>
    <t>LTTS28SEP234400CE</t>
  </si>
  <si>
    <t>40270</t>
  </si>
  <si>
    <t>BANKNIFTY11OCT2347200CE</t>
  </si>
  <si>
    <t>76168</t>
  </si>
  <si>
    <t>DABUR30NOV23630PE</t>
  </si>
  <si>
    <t>68465</t>
  </si>
  <si>
    <t>BHARTIARTL30NOV23970CE</t>
  </si>
  <si>
    <t>176510</t>
  </si>
  <si>
    <t>TCS28SEP233420PE</t>
  </si>
  <si>
    <t>73306</t>
  </si>
  <si>
    <t>COALINDIA30NOV23250PE</t>
  </si>
  <si>
    <t>153791</t>
  </si>
  <si>
    <t>L&amp;TFH28SEP23144PE</t>
  </si>
  <si>
    <t>119942</t>
  </si>
  <si>
    <t>DEEPAKNTR28SEP231700CE</t>
  </si>
  <si>
    <t>78049</t>
  </si>
  <si>
    <t>BEL26OCT23117CE</t>
  </si>
  <si>
    <t>82285</t>
  </si>
  <si>
    <t>COFORGE26OCT234100CE</t>
  </si>
  <si>
    <t>123139</t>
  </si>
  <si>
    <t>GLENMARK28SEP23690CE</t>
  </si>
  <si>
    <t>143083</t>
  </si>
  <si>
    <t>MRF26OCT23116500CE</t>
  </si>
  <si>
    <t>35744</t>
  </si>
  <si>
    <t>ESCORTS26OCT233400CE</t>
  </si>
  <si>
    <t>167017</t>
  </si>
  <si>
    <t>PNB26OCT2362PE</t>
  </si>
  <si>
    <t>175424</t>
  </si>
  <si>
    <t>TATACOMM28SEP232020PE</t>
  </si>
  <si>
    <t>110132</t>
  </si>
  <si>
    <t>INFY30NOV231590CE</t>
  </si>
  <si>
    <t>117736</t>
  </si>
  <si>
    <t>CROMPTON28SEP23340CE</t>
  </si>
  <si>
    <t>166409</t>
  </si>
  <si>
    <t>ONGC28SEP23156CE</t>
  </si>
  <si>
    <t>64570</t>
  </si>
  <si>
    <t>BANKNIFTY26OCT2347400CE</t>
  </si>
  <si>
    <t>102425</t>
  </si>
  <si>
    <t>INDIAMART26OCT232650PE</t>
  </si>
  <si>
    <t>165585</t>
  </si>
  <si>
    <t>ONGC26OCT23161PE</t>
  </si>
  <si>
    <t>162223</t>
  </si>
  <si>
    <t>MRF28SEP23103500PE</t>
  </si>
  <si>
    <t>172362</t>
  </si>
  <si>
    <t>TATASTEEL26OCT23133CE</t>
  </si>
  <si>
    <t>97903</t>
  </si>
  <si>
    <t>IBULHSGFIN26OCT23160CE</t>
  </si>
  <si>
    <t>62308</t>
  </si>
  <si>
    <t>ASHOKLEY30NOV23181CE</t>
  </si>
  <si>
    <t>78438</t>
  </si>
  <si>
    <t>DLF30NOV23600PE</t>
  </si>
  <si>
    <t>174744</t>
  </si>
  <si>
    <t>SUNPHARMA28SEP231020PE</t>
  </si>
  <si>
    <t>180504</t>
  </si>
  <si>
    <t>TORNTPHARM26OCT232360CE</t>
  </si>
  <si>
    <t>71740</t>
  </si>
  <si>
    <t>CHAMBLFERT30NOV23247.5CE</t>
  </si>
  <si>
    <t>71786</t>
  </si>
  <si>
    <t>CHAMBLFERT30NOV23305CE</t>
  </si>
  <si>
    <t>155244</t>
  </si>
  <si>
    <t>LTIM28SEP234600CE</t>
  </si>
  <si>
    <t>165803</t>
  </si>
  <si>
    <t>PAGEIND26OCT2338500PE</t>
  </si>
  <si>
    <t>78796</t>
  </si>
  <si>
    <t>DRREDDY30NOV235500PE</t>
  </si>
  <si>
    <t>87834</t>
  </si>
  <si>
    <t>ACC28SEP232000PE</t>
  </si>
  <si>
    <t>164906</t>
  </si>
  <si>
    <t>OFSS28SEP233440CE</t>
  </si>
  <si>
    <t>62390</t>
  </si>
  <si>
    <t>ASHOKLEY30NOV23204CE</t>
  </si>
  <si>
    <t>96993</t>
  </si>
  <si>
    <t>HDFCBANK30NOV231750PE</t>
  </si>
  <si>
    <t>69413</t>
  </si>
  <si>
    <t>BIOCON30NOV23250PE</t>
  </si>
  <si>
    <t>169917</t>
  </si>
  <si>
    <t>SRF26OCT232520PE</t>
  </si>
  <si>
    <t>160755</t>
  </si>
  <si>
    <t>MARUTI28SEP238800PE</t>
  </si>
  <si>
    <t>78383</t>
  </si>
  <si>
    <t>DLF30NOV23465CE</t>
  </si>
  <si>
    <t>179814</t>
  </si>
  <si>
    <t>ZYDUSLIFE28SEP23595PE</t>
  </si>
  <si>
    <t>111418</t>
  </si>
  <si>
    <t>IOC30NOV23104CE</t>
  </si>
  <si>
    <t>112787</t>
  </si>
  <si>
    <t>LTIM26OCT235700CE</t>
  </si>
  <si>
    <t>76855</t>
  </si>
  <si>
    <t>BALRAMCHIN26OCT23375CE</t>
  </si>
  <si>
    <t>181439</t>
  </si>
  <si>
    <t>UPL26OCT23675PE</t>
  </si>
  <si>
    <t>48644</t>
  </si>
  <si>
    <t>FINNIFTY12SEP2322100PE</t>
  </si>
  <si>
    <t>178408</t>
  </si>
  <si>
    <t>WIPRO30NOV23397.5CE</t>
  </si>
  <si>
    <t>42389</t>
  </si>
  <si>
    <t>BSOFT28SEP23575PE</t>
  </si>
  <si>
    <t>106673</t>
  </si>
  <si>
    <t>IRCTC26OCT23660CE</t>
  </si>
  <si>
    <t>58797</t>
  </si>
  <si>
    <t>NIFTY30NOV2321200PE</t>
  </si>
  <si>
    <t>108744</t>
  </si>
  <si>
    <t>INDIGO30NOV232840CE</t>
  </si>
  <si>
    <t>164470</t>
  </si>
  <si>
    <t>NTPC28SEP23211CE</t>
  </si>
  <si>
    <t>67116</t>
  </si>
  <si>
    <t>BEL30NOV23120CE</t>
  </si>
  <si>
    <t>94582</t>
  </si>
  <si>
    <t>HDFCBANK26OCT231580CE</t>
  </si>
  <si>
    <t>117254</t>
  </si>
  <si>
    <t>L&amp;TFH30NOV23142PE</t>
  </si>
  <si>
    <t>146741</t>
  </si>
  <si>
    <t>ICICIBANK28SEP23830PE</t>
  </si>
  <si>
    <t>84689</t>
  </si>
  <si>
    <t>GUJGASLTD30NOV23415CE</t>
  </si>
  <si>
    <t>91265</t>
  </si>
  <si>
    <t>GAIL26OCT23116PE</t>
  </si>
  <si>
    <t>178460</t>
  </si>
  <si>
    <t>WIPRO30NOV23462.5CE</t>
  </si>
  <si>
    <t>109136</t>
  </si>
  <si>
    <t>L&amp;TFH26OCT23141CE</t>
  </si>
  <si>
    <t>98370</t>
  </si>
  <si>
    <t>BAJAJFINSV28SEP231420CE</t>
  </si>
  <si>
    <t>72003</t>
  </si>
  <si>
    <t>ASHOKLEY26OCT23185CE</t>
  </si>
  <si>
    <t>78421</t>
  </si>
  <si>
    <t>DLF30NOV23560CE</t>
  </si>
  <si>
    <t>62305</t>
  </si>
  <si>
    <t>ASHOKLEY30NOV23179PE</t>
  </si>
  <si>
    <t>128039</t>
  </si>
  <si>
    <t>NMDC26OCT23114PE</t>
  </si>
  <si>
    <t>116924</t>
  </si>
  <si>
    <t>COROMANDEL28SEP231160PE</t>
  </si>
  <si>
    <t>109497</t>
  </si>
  <si>
    <t>INDUSINDBK30NOV231580CE</t>
  </si>
  <si>
    <t>168542</t>
  </si>
  <si>
    <t>PERSISTENT28SEP234550PE</t>
  </si>
  <si>
    <t>178215</t>
  </si>
  <si>
    <t>ULTRACEMCO28SEP238000CE</t>
  </si>
  <si>
    <t>62001</t>
  </si>
  <si>
    <t>APOLLOTYRE30NOV23425PE</t>
  </si>
  <si>
    <t>170544</t>
  </si>
  <si>
    <t>PFC28SEP23215PE</t>
  </si>
  <si>
    <t>99109</t>
  </si>
  <si>
    <t>ICICIPRULI26OCT23490CE</t>
  </si>
  <si>
    <t>165665</t>
  </si>
  <si>
    <t>ONGC26OCT23201PE</t>
  </si>
  <si>
    <t>158995</t>
  </si>
  <si>
    <t>TCS30NOV233160CE</t>
  </si>
  <si>
    <t>137907</t>
  </si>
  <si>
    <t>OFSS30NOV234640CE</t>
  </si>
  <si>
    <t>99454</t>
  </si>
  <si>
    <t>IDFC26OCT23108PE</t>
  </si>
  <si>
    <t>95310</t>
  </si>
  <si>
    <t>ATUL28SEP238250PE</t>
  </si>
  <si>
    <t>99145</t>
  </si>
  <si>
    <t>ICICIPRULI26OCT23550CE</t>
  </si>
  <si>
    <t>174554</t>
  </si>
  <si>
    <t>SRF28SEP232300PE</t>
  </si>
  <si>
    <t>101204</t>
  </si>
  <si>
    <t>HINDPETRO30NOV23260PE</t>
  </si>
  <si>
    <t>93074</t>
  </si>
  <si>
    <t>GRASIM26OCT232120CE</t>
  </si>
  <si>
    <t>165316</t>
  </si>
  <si>
    <t>OFSS26OCT233800CE</t>
  </si>
  <si>
    <t>70631</t>
  </si>
  <si>
    <t>ALKEM26OCT234000PE</t>
  </si>
  <si>
    <t>159286</t>
  </si>
  <si>
    <t>TECHM30NOV231380PE</t>
  </si>
  <si>
    <t>86426</t>
  </si>
  <si>
    <t>DEEPAKNTR26OCT232180PE</t>
  </si>
  <si>
    <t>169229</t>
  </si>
  <si>
    <t>PETRONET28SEP23250CE</t>
  </si>
  <si>
    <t>182482</t>
  </si>
  <si>
    <t>ZEEL30NOV23310PE</t>
  </si>
  <si>
    <t>164493</t>
  </si>
  <si>
    <t>NTPC28SEP23222PE</t>
  </si>
  <si>
    <t>65599</t>
  </si>
  <si>
    <t>MIDCPNIFTY25SEP238825CE</t>
  </si>
  <si>
    <t>53606</t>
  </si>
  <si>
    <t>NIFTY30DEC2719000PE</t>
  </si>
  <si>
    <t>63791</t>
  </si>
  <si>
    <t>ATUL30NOV238400CE</t>
  </si>
  <si>
    <t>81259</t>
  </si>
  <si>
    <t>CHAMBLFERT26OCT23327.5CE</t>
  </si>
  <si>
    <t>101138</t>
  </si>
  <si>
    <t>INDHOTEL26OCT23365CE</t>
  </si>
  <si>
    <t>165337</t>
  </si>
  <si>
    <t>OFSS26OCT234000PE</t>
  </si>
  <si>
    <t>161511</t>
  </si>
  <si>
    <t>MGL28SEP23850PE</t>
  </si>
  <si>
    <t>109849</t>
  </si>
  <si>
    <t>LALPATHLAB26OCT232440PE</t>
  </si>
  <si>
    <t>175047</t>
  </si>
  <si>
    <t>SYNGENE28SEP23650CE</t>
  </si>
  <si>
    <t>80274</t>
  </si>
  <si>
    <t>EXIDEIND30NOV23282.5CE</t>
  </si>
  <si>
    <t>82050</t>
  </si>
  <si>
    <t>GAIL30NOV23120CE</t>
  </si>
  <si>
    <t>176958</t>
  </si>
  <si>
    <t>TITAN28SEP232960PE</t>
  </si>
  <si>
    <t>80485</t>
  </si>
  <si>
    <t>BRITANNIA26OCT235650CE</t>
  </si>
  <si>
    <t>169022</t>
  </si>
  <si>
    <t>SBILIFE26OCT231440CE</t>
  </si>
  <si>
    <t>91979</t>
  </si>
  <si>
    <t>ASIANPAINT28SEP233360PE</t>
  </si>
  <si>
    <t>167274</t>
  </si>
  <si>
    <t>POLYCAB26OCT235500CE</t>
  </si>
  <si>
    <t>109044</t>
  </si>
  <si>
    <t>BSOFT28SEP23425CE</t>
  </si>
  <si>
    <t>162535</t>
  </si>
  <si>
    <t>MUTHOOTFIN28SEP231360PE</t>
  </si>
  <si>
    <t>79061</t>
  </si>
  <si>
    <t>EICHERMOT30NOV233400PE</t>
  </si>
  <si>
    <t>58735</t>
  </si>
  <si>
    <t>NIFTY30NOV2320200PE</t>
  </si>
  <si>
    <t>101401</t>
  </si>
  <si>
    <t>HINDUNILVR30NOV232200CE</t>
  </si>
  <si>
    <t>89881</t>
  </si>
  <si>
    <t>DLF26OCT23425PE</t>
  </si>
  <si>
    <t>42976</t>
  </si>
  <si>
    <t>IBULHSGFIN28SEP23192.5CE</t>
  </si>
  <si>
    <t>43381</t>
  </si>
  <si>
    <t>NIFTY27JUN2414000CE</t>
  </si>
  <si>
    <t>139636</t>
  </si>
  <si>
    <t>HDFCAMC28SEP232460PE</t>
  </si>
  <si>
    <t>144273</t>
  </si>
  <si>
    <t>HDFCLIFE28SEP23735CE</t>
  </si>
  <si>
    <t>161429</t>
  </si>
  <si>
    <t>MFSL28SEP23930PE</t>
  </si>
  <si>
    <t>39440</t>
  </si>
  <si>
    <t>FINNIFTY26SEP2321150CE</t>
  </si>
  <si>
    <t>103116</t>
  </si>
  <si>
    <t>BEL28SEP23143CE</t>
  </si>
  <si>
    <t>170721</t>
  </si>
  <si>
    <t>TATACHEM26OCT23920PE</t>
  </si>
  <si>
    <t>93052</t>
  </si>
  <si>
    <t>GRASIM26OCT232020CE</t>
  </si>
  <si>
    <t>140735</t>
  </si>
  <si>
    <t>PEL30NOV231140CE</t>
  </si>
  <si>
    <t>155242</t>
  </si>
  <si>
    <t>LTIM28SEP234550CE</t>
  </si>
  <si>
    <t>166380</t>
  </si>
  <si>
    <t>ONGC28SEP23141PE</t>
  </si>
  <si>
    <t>41107</t>
  </si>
  <si>
    <t>HINDCOPPER28SEP23188CE</t>
  </si>
  <si>
    <t>122264</t>
  </si>
  <si>
    <t>EXIDEIND28SEP23285PE</t>
  </si>
  <si>
    <t>50047</t>
  </si>
  <si>
    <t>BANKNIFTY20SEP2342600PE</t>
  </si>
  <si>
    <t>112366</t>
  </si>
  <si>
    <t>CHAMBLFERT28SEP23240CE</t>
  </si>
  <si>
    <t>161883</t>
  </si>
  <si>
    <t>MPHASIS28SEP232070PE</t>
  </si>
  <si>
    <t>66680</t>
  </si>
  <si>
    <t>BATAINDIA30NOV231670PE</t>
  </si>
  <si>
    <t>169421</t>
  </si>
  <si>
    <t>SHREECEM26OCT2319500PE</t>
  </si>
  <si>
    <t>152248</t>
  </si>
  <si>
    <t>IPCALAB28SEP23640PE</t>
  </si>
  <si>
    <t>36138</t>
  </si>
  <si>
    <t>IBULHSGFIN26OCT23175CE</t>
  </si>
  <si>
    <t>73052</t>
  </si>
  <si>
    <t>ASTRAL26OCT231960CE</t>
  </si>
  <si>
    <t>168948</t>
  </si>
  <si>
    <t>SBILIFE26OCT231070CE</t>
  </si>
  <si>
    <t>161042</t>
  </si>
  <si>
    <t>MCX28SEP231260CE</t>
  </si>
  <si>
    <t>86820</t>
  </si>
  <si>
    <t>ABB28SEP234400PE</t>
  </si>
  <si>
    <t>181788</t>
  </si>
  <si>
    <t>VOLTAS26OCT23800CE</t>
  </si>
  <si>
    <t>46700</t>
  </si>
  <si>
    <t>MPHASIS28SEP231980CE</t>
  </si>
  <si>
    <t>65053</t>
  </si>
  <si>
    <t>BAJAJ-AUTO30NOV235050PE</t>
  </si>
  <si>
    <t>158310</t>
  </si>
  <si>
    <t>M&amp;M28SEP231560CE</t>
  </si>
  <si>
    <t>130084</t>
  </si>
  <si>
    <t>GRASIM28SEP231960CE</t>
  </si>
  <si>
    <t>143073</t>
  </si>
  <si>
    <t>MRF26OCT23114000CE</t>
  </si>
  <si>
    <t>99182</t>
  </si>
  <si>
    <t>ICICIPRULI26OCT23630PE</t>
  </si>
  <si>
    <t>165294</t>
  </si>
  <si>
    <t>OFSS26OCT233580CE</t>
  </si>
  <si>
    <t>173547</t>
  </si>
  <si>
    <t>SBICARD28SEP23930CE</t>
  </si>
  <si>
    <t>167793</t>
  </si>
  <si>
    <t>RBLBANK26OCT23230PE</t>
  </si>
  <si>
    <t>113882</t>
  </si>
  <si>
    <t>ITC30NOV23400PE</t>
  </si>
  <si>
    <t>161744</t>
  </si>
  <si>
    <t>MOTHERSON28SEP23103CE</t>
  </si>
  <si>
    <t>127801</t>
  </si>
  <si>
    <t>NMDC28SEP23145PE</t>
  </si>
  <si>
    <t>51456</t>
  </si>
  <si>
    <t>POLYCAB28SEP235150PE</t>
  </si>
  <si>
    <t>116722</t>
  </si>
  <si>
    <t>CONCOR28SEP23710PE</t>
  </si>
  <si>
    <t>44135</t>
  </si>
  <si>
    <t>NIFTY12OCT2319300CE</t>
  </si>
  <si>
    <t>77772</t>
  </si>
  <si>
    <t>BATAINDIA26OCT231710PE</t>
  </si>
  <si>
    <t>166573</t>
  </si>
  <si>
    <t>PFC26OCT23260PE</t>
  </si>
  <si>
    <t>93219</t>
  </si>
  <si>
    <t>GUJGASLTD26OCT23500PE</t>
  </si>
  <si>
    <t>56584</t>
  </si>
  <si>
    <t>BANKNIFTY04OCT2341600CE</t>
  </si>
  <si>
    <t>104560</t>
  </si>
  <si>
    <t>BHARATFORG28SEP23780PE</t>
  </si>
  <si>
    <t>173442</t>
  </si>
  <si>
    <t>SAIL28SEP23116PE</t>
  </si>
  <si>
    <t>109076</t>
  </si>
  <si>
    <t>BSOFT28SEP23480CE</t>
  </si>
  <si>
    <t>163860</t>
  </si>
  <si>
    <t>ULTRACEMCO30NOV237300PE</t>
  </si>
  <si>
    <t>172178</t>
  </si>
  <si>
    <t>TATAPOWER26OCT23260CE</t>
  </si>
  <si>
    <t>83328</t>
  </si>
  <si>
    <t>CONCOR26OCT23750PE</t>
  </si>
  <si>
    <t>61111</t>
  </si>
  <si>
    <t>ALKEM30NOV233480PE</t>
  </si>
  <si>
    <t>167773</t>
  </si>
  <si>
    <t>RBLBANK26OCT23205PE</t>
  </si>
  <si>
    <t>92201</t>
  </si>
  <si>
    <t>GODREJCP26OCT231050PE</t>
  </si>
  <si>
    <t>145969</t>
  </si>
  <si>
    <t>MUTHOOTFIN26OCT231120PE</t>
  </si>
  <si>
    <t>174108</t>
  </si>
  <si>
    <t>SHREECEM28SEP2323250PE</t>
  </si>
  <si>
    <t>69941</t>
  </si>
  <si>
    <t>BOSCHLTD30NOV2319500CE</t>
  </si>
  <si>
    <t>151224</t>
  </si>
  <si>
    <t>RAMCOCEM30NOV23770PE</t>
  </si>
  <si>
    <t>99291</t>
  </si>
  <si>
    <t>IDEA26OCT2310CE</t>
  </si>
  <si>
    <t>161378</t>
  </si>
  <si>
    <t>MFSL28SEP23680CE</t>
  </si>
  <si>
    <t>104361</t>
  </si>
  <si>
    <t>BERGEPAINT28SEP23785PE</t>
  </si>
  <si>
    <t>60872</t>
  </si>
  <si>
    <t>ADANIPORTS30NOV23690CE</t>
  </si>
  <si>
    <t>55219</t>
  </si>
  <si>
    <t>MIDCPNIFTY29SEP238425CE</t>
  </si>
  <si>
    <t>180495</t>
  </si>
  <si>
    <t>TORNTPHARM26OCT232260PE</t>
  </si>
  <si>
    <t>48146</t>
  </si>
  <si>
    <t>FINNIFTY18SEP2318650PE</t>
  </si>
  <si>
    <t>168711</t>
  </si>
  <si>
    <t>SAIL26OCT23111PE</t>
  </si>
  <si>
    <t>102443</t>
  </si>
  <si>
    <t>INDIAMART26OCT233100PE</t>
  </si>
  <si>
    <t>175946</t>
  </si>
  <si>
    <t>TATAMOTORS28SEP23645PE</t>
  </si>
  <si>
    <t>153505</t>
  </si>
  <si>
    <t>KOTAKBANK28SEP231860PE</t>
  </si>
  <si>
    <t>88992</t>
  </si>
  <si>
    <t>ALKEM28SEP234180CE</t>
  </si>
  <si>
    <t>71964</t>
  </si>
  <si>
    <t>ASHOKLEY26OCT23168PE</t>
  </si>
  <si>
    <t>55278</t>
  </si>
  <si>
    <t>MIDCPNIFTY29SEP239025PE</t>
  </si>
  <si>
    <t>115620</t>
  </si>
  <si>
    <t>JSWSTEEL30NOV23860CE</t>
  </si>
  <si>
    <t>170095</t>
  </si>
  <si>
    <t>SUNPHARMA26OCT231270PE</t>
  </si>
  <si>
    <t>75911</t>
  </si>
  <si>
    <t>BAJFINANCE26OCT238050PE</t>
  </si>
  <si>
    <t>75665</t>
  </si>
  <si>
    <t>CUB30NOV23148CE</t>
  </si>
  <si>
    <t>120900</t>
  </si>
  <si>
    <t>DIXON28SEP234500CE</t>
  </si>
  <si>
    <t>111658</t>
  </si>
  <si>
    <t>LT26OCT232500CE</t>
  </si>
  <si>
    <t>92823</t>
  </si>
  <si>
    <t>GRANULES26OCT23297.5PE</t>
  </si>
  <si>
    <t>154084</t>
  </si>
  <si>
    <t>LAURUSLABS28SEP23360CE</t>
  </si>
  <si>
    <t>165773</t>
  </si>
  <si>
    <t>PAGEIND26OCT2331000PE</t>
  </si>
  <si>
    <t>120791</t>
  </si>
  <si>
    <t>M&amp;M26OCT231620CE</t>
  </si>
  <si>
    <t>160635</t>
  </si>
  <si>
    <t>MARICO28SEP23655PE</t>
  </si>
  <si>
    <t>157525</t>
  </si>
  <si>
    <t>NESTLEIND26OCT2320000PE</t>
  </si>
  <si>
    <t>156005</t>
  </si>
  <si>
    <t>SIEMENS30NOV233700CE</t>
  </si>
  <si>
    <t>116875</t>
  </si>
  <si>
    <t>KOTAKBANK30NOV231700CE</t>
  </si>
  <si>
    <t>83607</t>
  </si>
  <si>
    <t>CROMPTON26OCT23260CE</t>
  </si>
  <si>
    <t>65187</t>
  </si>
  <si>
    <t>BAJAJFINSV30NOV231620PE</t>
  </si>
  <si>
    <t>107356</t>
  </si>
  <si>
    <t>BOSCHLTD28SEP2321000PE</t>
  </si>
  <si>
    <t>124225</t>
  </si>
  <si>
    <t>GODREJCP28SEP23970CE</t>
  </si>
  <si>
    <t>109071</t>
  </si>
  <si>
    <t>BSOFT28SEP23465PE</t>
  </si>
  <si>
    <t>143556</t>
  </si>
  <si>
    <t>PETRONET30NOV23225CE</t>
  </si>
  <si>
    <t>121507</t>
  </si>
  <si>
    <t>DRREDDY28SEP234350CE</t>
  </si>
  <si>
    <t>69791</t>
  </si>
  <si>
    <t>ADANIPORTS26OCT23940CE</t>
  </si>
  <si>
    <t>107259</t>
  </si>
  <si>
    <t>BOSCHLTD28SEP2319000PE</t>
  </si>
  <si>
    <t>105986</t>
  </si>
  <si>
    <t>IEX30NOV23152PE</t>
  </si>
  <si>
    <t>179606</t>
  </si>
  <si>
    <t>ZEEL28SEP23152.5PE</t>
  </si>
  <si>
    <t>174306</t>
  </si>
  <si>
    <t>SHRIRAMFIN28SEP232100PE</t>
  </si>
  <si>
    <t>42083</t>
  </si>
  <si>
    <t>MIDCPNIFTY11SEP238175PE</t>
  </si>
  <si>
    <t>171577</t>
  </si>
  <si>
    <t>PNB28SEP2358CE</t>
  </si>
  <si>
    <t>170781</t>
  </si>
  <si>
    <t>TATACHEM26OCT231220PE</t>
  </si>
  <si>
    <t>180761</t>
  </si>
  <si>
    <t>TVSMOTOR26OCT231600PE</t>
  </si>
  <si>
    <t>131979</t>
  </si>
  <si>
    <t>NTPC30NOV23216PE</t>
  </si>
  <si>
    <t>94152</t>
  </si>
  <si>
    <t>HCLTECH26OCT23960CE</t>
  </si>
  <si>
    <t>121433</t>
  </si>
  <si>
    <t>M&amp;MFIN26OCT23230PE</t>
  </si>
  <si>
    <t>120099</t>
  </si>
  <si>
    <t>LTIM30NOV236250PE</t>
  </si>
  <si>
    <t>76348</t>
  </si>
  <si>
    <t>DALBHARAT30NOV232100CE</t>
  </si>
  <si>
    <t>90094</t>
  </si>
  <si>
    <t>DRREDDY26OCT235650CE</t>
  </si>
  <si>
    <t>95166</t>
  </si>
  <si>
    <t>HEROMOTOCO26OCT233280PE</t>
  </si>
  <si>
    <t>110992</t>
  </si>
  <si>
    <t>LICHSGFIN26OCT23456.5CE</t>
  </si>
  <si>
    <t>91071</t>
  </si>
  <si>
    <t>FEDERALBNK26OCT23135PE</t>
  </si>
  <si>
    <t>60880</t>
  </si>
  <si>
    <t>ADANIPORTS30NOV23710CE</t>
  </si>
  <si>
    <t>108664</t>
  </si>
  <si>
    <t>INDIGO30NOV232300CE</t>
  </si>
  <si>
    <t>163397</t>
  </si>
  <si>
    <t>NESTLEIND28SEP2321400PE</t>
  </si>
  <si>
    <t>74759</t>
  </si>
  <si>
    <t>AXISBANK26OCT231050CE</t>
  </si>
  <si>
    <t>78730</t>
  </si>
  <si>
    <t>BHARATFORG26OCT23770CE</t>
  </si>
  <si>
    <t>90506</t>
  </si>
  <si>
    <t>ASHOKLEY28SEP23151PE</t>
  </si>
  <si>
    <t>160487</t>
  </si>
  <si>
    <t>NTPC26OCT23191CE</t>
  </si>
  <si>
    <t>162175</t>
  </si>
  <si>
    <t>MRF28SEP2391500PE</t>
  </si>
  <si>
    <t>148146</t>
  </si>
  <si>
    <t>NAUKRI26OCT233650PE</t>
  </si>
  <si>
    <t>113178</t>
  </si>
  <si>
    <t>LTTS26OCT233750CE</t>
  </si>
  <si>
    <t>155658</t>
  </si>
  <si>
    <t>SHREECEM30NOV2321750PE</t>
  </si>
  <si>
    <t>42188</t>
  </si>
  <si>
    <t>MIDCPNIFTY11SEP238725CE</t>
  </si>
  <si>
    <t>93257</t>
  </si>
  <si>
    <t>ASTRAL28SEP232100PE</t>
  </si>
  <si>
    <t>118292</t>
  </si>
  <si>
    <t>LICHSGFIN30NOV23450CE</t>
  </si>
  <si>
    <t>116181</t>
  </si>
  <si>
    <t>COLPAL28SEP231580CE</t>
  </si>
  <si>
    <t>115376</t>
  </si>
  <si>
    <t>JKCEMENT30NOV232850CE</t>
  </si>
  <si>
    <t>174403</t>
  </si>
  <si>
    <t>SIEMENS28SEP234150CE</t>
  </si>
  <si>
    <t>98288</t>
  </si>
  <si>
    <t>HEROMOTOCO30NOV233340PE</t>
  </si>
  <si>
    <t>77702</t>
  </si>
  <si>
    <t>BATAINDIA26OCT231640PE</t>
  </si>
  <si>
    <t>77021</t>
  </si>
  <si>
    <t>BANDHANBNK26OCT23192.5PE</t>
  </si>
  <si>
    <t>58072</t>
  </si>
  <si>
    <t>LUPIN30NOV23FUT</t>
  </si>
  <si>
    <t>137971</t>
  </si>
  <si>
    <t>MPHASIS26OCT232400PE</t>
  </si>
  <si>
    <t>112329</t>
  </si>
  <si>
    <t>IPCALAB30NOV23980CE</t>
  </si>
  <si>
    <t>71500</t>
  </si>
  <si>
    <t>APOLLOTYRE26OCT23420PE</t>
  </si>
  <si>
    <t>123504</t>
  </si>
  <si>
    <t>MARICO26OCT23645PE</t>
  </si>
  <si>
    <t>103250</t>
  </si>
  <si>
    <t>BEL28SEP23162CE</t>
  </si>
  <si>
    <t>135888</t>
  </si>
  <si>
    <t>MOTHERSON26OCT2398PE</t>
  </si>
  <si>
    <t>150614</t>
  </si>
  <si>
    <t>INDIGO28SEP232300PE</t>
  </si>
  <si>
    <t>72811</t>
  </si>
  <si>
    <t>CIPLA30NOV231100CE</t>
  </si>
  <si>
    <t>86131</t>
  </si>
  <si>
    <t>NIFTY29JUN2814000CE</t>
  </si>
  <si>
    <t>52509</t>
  </si>
  <si>
    <t>IOC26OCT23FUT</t>
  </si>
  <si>
    <t>157786</t>
  </si>
  <si>
    <t>TATAMOTORS30NOV23625PE</t>
  </si>
  <si>
    <t>120782</t>
  </si>
  <si>
    <t>M&amp;M26OCT231570PE</t>
  </si>
  <si>
    <t>116870</t>
  </si>
  <si>
    <t>COROMANDEL28SEP23950PE</t>
  </si>
  <si>
    <t>90578</t>
  </si>
  <si>
    <t>ASHOKLEY28SEP23156CE</t>
  </si>
  <si>
    <t>122720</t>
  </si>
  <si>
    <t>GAIL28SEP23141CE</t>
  </si>
  <si>
    <t>162265</t>
  </si>
  <si>
    <t>OBEROIRLTY26OCT231140CE</t>
  </si>
  <si>
    <t>62631</t>
  </si>
  <si>
    <t>ASIANPAINT30NOV233020PE</t>
  </si>
  <si>
    <t>66477</t>
  </si>
  <si>
    <t>BANKBARODA30NOV23215PE</t>
  </si>
  <si>
    <t>172189</t>
  </si>
  <si>
    <t>TATAPOWER26OCT23272.5PE</t>
  </si>
  <si>
    <t>103490</t>
  </si>
  <si>
    <t>INDUSTOWER26OCT23135CE</t>
  </si>
  <si>
    <t>56892</t>
  </si>
  <si>
    <t>NIFTY05OCT2318200CE</t>
  </si>
  <si>
    <t>145911</t>
  </si>
  <si>
    <t>HINDPETRO28SEP23320CE</t>
  </si>
  <si>
    <t>63008</t>
  </si>
  <si>
    <t>TECHM28SEP231270CE</t>
  </si>
  <si>
    <t>173621</t>
  </si>
  <si>
    <t>VEDL30NOV23220PE</t>
  </si>
  <si>
    <t>50662</t>
  </si>
  <si>
    <t>MIDCPNIFTY18SEP239350PE</t>
  </si>
  <si>
    <t>120921</t>
  </si>
  <si>
    <t>DIXON28SEP235000PE</t>
  </si>
  <si>
    <t>156750</t>
  </si>
  <si>
    <t>LTTS28SEP233950PE</t>
  </si>
  <si>
    <t>174093</t>
  </si>
  <si>
    <t>SHREECEM28SEP2321500CE</t>
  </si>
  <si>
    <t>160738</t>
  </si>
  <si>
    <t>MARUTI28SEP238000CE</t>
  </si>
  <si>
    <t>146515</t>
  </si>
  <si>
    <t>IBULHSGFIN28SEP2397.5PE</t>
  </si>
  <si>
    <t>94635</t>
  </si>
  <si>
    <t>HDFCBANK26OCT231840PE</t>
  </si>
  <si>
    <t>166092</t>
  </si>
  <si>
    <t>PERSISTENT26OCT235050CE</t>
  </si>
  <si>
    <t>124619</t>
  </si>
  <si>
    <t>MCX30NOV231460PE</t>
  </si>
  <si>
    <t>91433</t>
  </si>
  <si>
    <t>GLENMARK26OCT23770PE</t>
  </si>
  <si>
    <t>173042</t>
  </si>
  <si>
    <t>RECLTD28SEP23180.65PE</t>
  </si>
  <si>
    <t>18065.000000</t>
  </si>
  <si>
    <t>87608</t>
  </si>
  <si>
    <t>ABFRL28SEP23205PE</t>
  </si>
  <si>
    <t>119074</t>
  </si>
  <si>
    <t>DABUR28SEP23465CE</t>
  </si>
  <si>
    <t>88768</t>
  </si>
  <si>
    <t>ALKEM28SEP233340PE</t>
  </si>
  <si>
    <t>83464</t>
  </si>
  <si>
    <t>COROMANDEL26OCT231030PE</t>
  </si>
  <si>
    <t>100728</t>
  </si>
  <si>
    <t>HINDCOPPER30NOV23179CE</t>
  </si>
  <si>
    <t>117960</t>
  </si>
  <si>
    <t>LAURUSLABS30NOV23435PE</t>
  </si>
  <si>
    <t>154917</t>
  </si>
  <si>
    <t>SBILIFE30NOV231250CE</t>
  </si>
  <si>
    <t>80812</t>
  </si>
  <si>
    <t>CANBK26OCT23370PE</t>
  </si>
  <si>
    <t>176647</t>
  </si>
  <si>
    <t>TCS26OCT233520PE</t>
  </si>
  <si>
    <t>35485</t>
  </si>
  <si>
    <t>BHEL28SEP23165PE</t>
  </si>
  <si>
    <t>93385</t>
  </si>
  <si>
    <t>HAL26OCT233200PE</t>
  </si>
  <si>
    <t>99189</t>
  </si>
  <si>
    <t>BAJFINANCE28SEP238300PE</t>
  </si>
  <si>
    <t>134438</t>
  </si>
  <si>
    <t>MGL26OCT23880PE</t>
  </si>
  <si>
    <t>135830</t>
  </si>
  <si>
    <t>OBEROIRLTY30NOV231200PE</t>
  </si>
  <si>
    <t>132022</t>
  </si>
  <si>
    <t>HAVELLS28SEP231540PE</t>
  </si>
  <si>
    <t>85899</t>
  </si>
  <si>
    <t>NIFTY28SEP2320400CE</t>
  </si>
  <si>
    <t>123243</t>
  </si>
  <si>
    <t>MANAPPURAM26OCT23175CE</t>
  </si>
  <si>
    <t>77941</t>
  </si>
  <si>
    <t>DIXON30NOV235350CE</t>
  </si>
  <si>
    <t>107477</t>
  </si>
  <si>
    <t>JKCEMENT26OCT232500PE</t>
  </si>
  <si>
    <t>65957</t>
  </si>
  <si>
    <t>HINDCOPPER28SEP23171PE</t>
  </si>
  <si>
    <t>117452</t>
  </si>
  <si>
    <t>CROMPTON28SEP23247.5PE</t>
  </si>
  <si>
    <t>80252</t>
  </si>
  <si>
    <t>BPCL26OCT23410PE</t>
  </si>
  <si>
    <t>60333</t>
  </si>
  <si>
    <t>M&amp;MFIN28SEP23280PE</t>
  </si>
  <si>
    <t>44145</t>
  </si>
  <si>
    <t>NIFTY12OCT2319350PE</t>
  </si>
  <si>
    <t>85093</t>
  </si>
  <si>
    <t>DABUR26OCT23600PE</t>
  </si>
  <si>
    <t>96011</t>
  </si>
  <si>
    <t>HINDCOPPER26OCT23164PE</t>
  </si>
  <si>
    <t>177902</t>
  </si>
  <si>
    <t>UBL28SEP231330PE</t>
  </si>
  <si>
    <t>171478</t>
  </si>
  <si>
    <t>PIIND28SEP234400PE</t>
  </si>
  <si>
    <t>175049</t>
  </si>
  <si>
    <t>SYNGENE28SEP23660CE</t>
  </si>
  <si>
    <t>164546</t>
  </si>
  <si>
    <t>NTPC28SEP23249CE</t>
  </si>
  <si>
    <t>154157</t>
  </si>
  <si>
    <t>RECLTD30NOV23280PE</t>
  </si>
  <si>
    <t>99404</t>
  </si>
  <si>
    <t>IDFC26OCT23103PE</t>
  </si>
  <si>
    <t>162857</t>
  </si>
  <si>
    <t>NAUKRI28SEP234750PE</t>
  </si>
  <si>
    <t>176472</t>
  </si>
  <si>
    <t>TCS28SEP233040PE</t>
  </si>
  <si>
    <t>149219</t>
  </si>
  <si>
    <t>IEX28SEP23127CE</t>
  </si>
  <si>
    <t>39991</t>
  </si>
  <si>
    <t>BANKNIFTY11OCT2343200PE</t>
  </si>
  <si>
    <t>154193</t>
  </si>
  <si>
    <t>LICHSGFIN28SEP23336.5PE</t>
  </si>
  <si>
    <t>172061</t>
  </si>
  <si>
    <t>POWERGRID28SEP23240.25CE</t>
  </si>
  <si>
    <t>49827</t>
  </si>
  <si>
    <t>POWERGRID28SEP23212.5PE</t>
  </si>
  <si>
    <t>149278</t>
  </si>
  <si>
    <t>IEX28SEP23156PE</t>
  </si>
  <si>
    <t>73633</t>
  </si>
  <si>
    <t>COFORGE30NOV235000PE</t>
  </si>
  <si>
    <t>95710</t>
  </si>
  <si>
    <t>HINDALCO26OCT23500CE</t>
  </si>
  <si>
    <t>154299</t>
  </si>
  <si>
    <t>NAUKRI26OCT235400CE</t>
  </si>
  <si>
    <t>173357</t>
  </si>
  <si>
    <t>SAIL28SEP2374CE</t>
  </si>
  <si>
    <t>58004</t>
  </si>
  <si>
    <t>COROMANDEL30NOV23FUT</t>
  </si>
  <si>
    <t>126090</t>
  </si>
  <si>
    <t>MRF30NOV23114500PE</t>
  </si>
  <si>
    <t>57368</t>
  </si>
  <si>
    <t>MIDCPNIFTY24NOV239300PE</t>
  </si>
  <si>
    <t>174579</t>
  </si>
  <si>
    <t>SRF28SEP232560CE</t>
  </si>
  <si>
    <t>82934</t>
  </si>
  <si>
    <t>GODREJCP30NOV23970CE</t>
  </si>
  <si>
    <t>123235</t>
  </si>
  <si>
    <t>MANAPPURAM26OCT23165CE</t>
  </si>
  <si>
    <t>162201</t>
  </si>
  <si>
    <t>MRF28SEP2398000PE</t>
  </si>
  <si>
    <t>98955</t>
  </si>
  <si>
    <t>BAJFINANCE28SEP236650PE</t>
  </si>
  <si>
    <t>155842</t>
  </si>
  <si>
    <t>SHRIRAMFIN30NOV231680PE</t>
  </si>
  <si>
    <t>50179</t>
  </si>
  <si>
    <t>BANKNIFTY20SEP2347300PE</t>
  </si>
  <si>
    <t>157111</t>
  </si>
  <si>
    <t>TATACHEM30NOV231240CE</t>
  </si>
  <si>
    <t>100850</t>
  </si>
  <si>
    <t>BALKRISIND28SEP232900CE</t>
  </si>
  <si>
    <t>152325</t>
  </si>
  <si>
    <t>IPCALAB28SEP231030CE</t>
  </si>
  <si>
    <t>86759</t>
  </si>
  <si>
    <t>DEEPAKNTR26OCT232600CE</t>
  </si>
  <si>
    <t>67322</t>
  </si>
  <si>
    <t>NIFTY26OCT2320050CE</t>
  </si>
  <si>
    <t>69756</t>
  </si>
  <si>
    <t>ADANIPORTS26OCT23830CE</t>
  </si>
  <si>
    <t>86456</t>
  </si>
  <si>
    <t>AARTIIND28SEP23510PE</t>
  </si>
  <si>
    <t>169275</t>
  </si>
  <si>
    <t>SBIN26OCT23695PE</t>
  </si>
  <si>
    <t>60415</t>
  </si>
  <si>
    <t>ACC30NOV232240PE</t>
  </si>
  <si>
    <t>74967</t>
  </si>
  <si>
    <t>BAJAJ-AUTO26OCT234400CE</t>
  </si>
  <si>
    <t>51816</t>
  </si>
  <si>
    <t>MIDCPNIFTY30OCT239050CE</t>
  </si>
  <si>
    <t>174884</t>
  </si>
  <si>
    <t>SUNTV28SEP23395PE</t>
  </si>
  <si>
    <t>54628</t>
  </si>
  <si>
    <t>NIFTY21SEP2319400PE</t>
  </si>
  <si>
    <t>99435</t>
  </si>
  <si>
    <t>IDFC26OCT23105CE</t>
  </si>
  <si>
    <t>56030</t>
  </si>
  <si>
    <t>BHEL26OCT23143CE</t>
  </si>
  <si>
    <t>132223</t>
  </si>
  <si>
    <t>HCLTECH28SEP23920CE</t>
  </si>
  <si>
    <t>167279</t>
  </si>
  <si>
    <t>POLYCAB26OCT235600PE</t>
  </si>
  <si>
    <t>90840</t>
  </si>
  <si>
    <t>EXIDEIND26OCT23270CE</t>
  </si>
  <si>
    <t>59534</t>
  </si>
  <si>
    <t>BANKNIFTY27JUN2452500CE</t>
  </si>
  <si>
    <t>160137</t>
  </si>
  <si>
    <t>TRENT30NOV231980CE</t>
  </si>
  <si>
    <t>126078</t>
  </si>
  <si>
    <t>MRF30NOV23112000PE</t>
  </si>
  <si>
    <t>177284</t>
  </si>
  <si>
    <t>VOLTAS30NOV23810CE</t>
  </si>
  <si>
    <t>171284</t>
  </si>
  <si>
    <t>PIDILITIND28SEP232820PE</t>
  </si>
  <si>
    <t>151479</t>
  </si>
  <si>
    <t>INFY28SEP231270CE</t>
  </si>
  <si>
    <t>118260</t>
  </si>
  <si>
    <t>LICHSGFIN30NOV23410CE</t>
  </si>
  <si>
    <t>59280</t>
  </si>
  <si>
    <t>ABB30NOV233850PE</t>
  </si>
  <si>
    <t>44316</t>
  </si>
  <si>
    <t>NIFTY12OCT2321300CE</t>
  </si>
  <si>
    <t>82592</t>
  </si>
  <si>
    <t>GMRINFRA30NOV2370CE</t>
  </si>
  <si>
    <t>82617</t>
  </si>
  <si>
    <t>COFORGE26OCT236050CE</t>
  </si>
  <si>
    <t>154247</t>
  </si>
  <si>
    <t>NAUKRI26OCT235350CE</t>
  </si>
  <si>
    <t>96709</t>
  </si>
  <si>
    <t>AUROPHARMA28SEP23750PE</t>
  </si>
  <si>
    <t>41436</t>
  </si>
  <si>
    <t>FINNIFTY10OCT2320150PE</t>
  </si>
  <si>
    <t>115444</t>
  </si>
  <si>
    <t>CIPLA28SEP231240CE</t>
  </si>
  <si>
    <t>180442</t>
  </si>
  <si>
    <t>TORNTPHARM26OCT231740CE</t>
  </si>
  <si>
    <t>66689</t>
  </si>
  <si>
    <t>BATAINDIA30NOV231710PE</t>
  </si>
  <si>
    <t>112104</t>
  </si>
  <si>
    <t>LT26OCT232760CE</t>
  </si>
  <si>
    <t>110921</t>
  </si>
  <si>
    <t>CANFINHOME28SEP23820CE</t>
  </si>
  <si>
    <t>153200</t>
  </si>
  <si>
    <t>JSWSTEEL28SEP23940CE</t>
  </si>
  <si>
    <t>176561</t>
  </si>
  <si>
    <t>TCS28SEP233940CE</t>
  </si>
  <si>
    <t>126814</t>
  </si>
  <si>
    <t>NAUKRI30NOV234050CE</t>
  </si>
  <si>
    <t>157581</t>
  </si>
  <si>
    <t>TATACONSUM30NOV23960CE</t>
  </si>
  <si>
    <t>50029</t>
  </si>
  <si>
    <t>BANKNIFTY20SEP2341800PE</t>
  </si>
  <si>
    <t>70544</t>
  </si>
  <si>
    <t>ALKEM26OCT233460CE</t>
  </si>
  <si>
    <t>145420</t>
  </si>
  <si>
    <t>HINDALCO28SEP23525PE</t>
  </si>
  <si>
    <t>40179</t>
  </si>
  <si>
    <t>BANKNIFTY11OCT2345100PE</t>
  </si>
  <si>
    <t>146736</t>
  </si>
  <si>
    <t>ICICIBANK28SEP23810CE</t>
  </si>
  <si>
    <t>182444</t>
  </si>
  <si>
    <t>ZEEL30NOV23262.5PE</t>
  </si>
  <si>
    <t>120071</t>
  </si>
  <si>
    <t>LTIM30NOV235550PE</t>
  </si>
  <si>
    <t>174902</t>
  </si>
  <si>
    <t>SUNTV28SEP23440PE</t>
  </si>
  <si>
    <t>89628</t>
  </si>
  <si>
    <t>APOLLOTYRE28SEP23505CE</t>
  </si>
  <si>
    <t>164460</t>
  </si>
  <si>
    <t>NTPC28SEP23206CE</t>
  </si>
  <si>
    <t>178632</t>
  </si>
  <si>
    <t>UPL28SEP23520PE</t>
  </si>
  <si>
    <t>156886</t>
  </si>
  <si>
    <t>LTTS28SEP234900PE</t>
  </si>
  <si>
    <t>157958</t>
  </si>
  <si>
    <t>LUPIN28SEP23940PE</t>
  </si>
  <si>
    <t>176692</t>
  </si>
  <si>
    <t>TECHM28SEP23988PE</t>
  </si>
  <si>
    <t>173010</t>
  </si>
  <si>
    <t>RECLTD28SEP23140.65PE</t>
  </si>
  <si>
    <t>14065.000000</t>
  </si>
  <si>
    <t>173369</t>
  </si>
  <si>
    <t>SAIL28SEP2380CE</t>
  </si>
  <si>
    <t>123233</t>
  </si>
  <si>
    <t>MANAPPURAM26OCT23162.5CE</t>
  </si>
  <si>
    <t>114840</t>
  </si>
  <si>
    <t>CHOLAFIN28SEP23960PE</t>
  </si>
  <si>
    <t>38286</t>
  </si>
  <si>
    <t>HINDCOPPER26OCT23186PE</t>
  </si>
  <si>
    <t>57703</t>
  </si>
  <si>
    <t>FINNIFTY26SEP2323500CE</t>
  </si>
  <si>
    <t>123327</t>
  </si>
  <si>
    <t>GMRINFRA28SEP2352CE</t>
  </si>
  <si>
    <t>87642</t>
  </si>
  <si>
    <t>ABFRL28SEP23247.5PE</t>
  </si>
  <si>
    <t>125299</t>
  </si>
  <si>
    <t>GODREJPROP28SEP231340CE</t>
  </si>
  <si>
    <t>90896</t>
  </si>
  <si>
    <t>ASHOKLEY28SEP23199CE</t>
  </si>
  <si>
    <t>133792</t>
  </si>
  <si>
    <t>HCLTECH28SEP231170CE</t>
  </si>
  <si>
    <t>91972</t>
  </si>
  <si>
    <t>ASIANPAINT28SEP233300CE</t>
  </si>
  <si>
    <t>116230</t>
  </si>
  <si>
    <t>COLPAL28SEP231660PE</t>
  </si>
  <si>
    <t>181779</t>
  </si>
  <si>
    <t>VOLTAS26OCT23750PE</t>
  </si>
  <si>
    <t>151503</t>
  </si>
  <si>
    <t>INFY28SEP231390CE</t>
  </si>
  <si>
    <t>70585</t>
  </si>
  <si>
    <t>ALKEM26OCT233680PE</t>
  </si>
  <si>
    <t>120837</t>
  </si>
  <si>
    <t>LUPIN30NOV231060CE</t>
  </si>
  <si>
    <t>148123</t>
  </si>
  <si>
    <t>IDFC28SEP23124PE</t>
  </si>
  <si>
    <t>106625</t>
  </si>
  <si>
    <t>INDHOTEL30NOV23390PE</t>
  </si>
  <si>
    <t>179226</t>
  </si>
  <si>
    <t>VOLTAS28SEP23680PE</t>
  </si>
  <si>
    <t>118668</t>
  </si>
  <si>
    <t>CUB28SEP23146PE</t>
  </si>
  <si>
    <t>87437</t>
  </si>
  <si>
    <t>HAVELLS30NOV231270PE</t>
  </si>
  <si>
    <t>81855</t>
  </si>
  <si>
    <t>COALINDIA26OCT23207.5CE</t>
  </si>
  <si>
    <t>119847</t>
  </si>
  <si>
    <t>LTIM30NOV235150CE</t>
  </si>
  <si>
    <t>92854</t>
  </si>
  <si>
    <t>ASTRAL28SEP231820PE</t>
  </si>
  <si>
    <t>165825</t>
  </si>
  <si>
    <t>PAGEIND26OCT2344000PE</t>
  </si>
  <si>
    <t>100205</t>
  </si>
  <si>
    <t>BALKRISIND28SEP232220CE</t>
  </si>
  <si>
    <t>101236</t>
  </si>
  <si>
    <t>HINDPETRO30NOV23290PE</t>
  </si>
  <si>
    <t>104018</t>
  </si>
  <si>
    <t>INFY26OCT231170PE</t>
  </si>
  <si>
    <t>115379</t>
  </si>
  <si>
    <t>JKCEMENT30NOV232900PE</t>
  </si>
  <si>
    <t>72145</t>
  </si>
  <si>
    <t>CHOLAFIN30NOV231200CE</t>
  </si>
  <si>
    <t>172369</t>
  </si>
  <si>
    <t>TATASTEEL26OCT23136PE</t>
  </si>
  <si>
    <t>127368</t>
  </si>
  <si>
    <t>NESTLEIND30NOV2323000CE</t>
  </si>
  <si>
    <t>170904</t>
  </si>
  <si>
    <t>TATACOMM26OCT231840CE</t>
  </si>
  <si>
    <t>115183</t>
  </si>
  <si>
    <t>CIPLA28SEP23930PE</t>
  </si>
  <si>
    <t>136317</t>
  </si>
  <si>
    <t>OBEROIRLTY30NOV231280CE</t>
  </si>
  <si>
    <t>84137</t>
  </si>
  <si>
    <t>GRANULES30NOV23260PE</t>
  </si>
  <si>
    <t>179274</t>
  </si>
  <si>
    <t>VOLTAS28SEP23920PE</t>
  </si>
  <si>
    <t>64360</t>
  </si>
  <si>
    <t>FINNIFTY31OCT2320700PE</t>
  </si>
  <si>
    <t>91333</t>
  </si>
  <si>
    <t>GAIL26OCT23140PE</t>
  </si>
  <si>
    <t>125542</t>
  </si>
  <si>
    <t>MCDOWELL-N26OCT23940PE</t>
  </si>
  <si>
    <t>66723</t>
  </si>
  <si>
    <t>BATAINDIA30NOV231850PE</t>
  </si>
  <si>
    <t>154403</t>
  </si>
  <si>
    <t>RELIANCE30NOV232780CE</t>
  </si>
  <si>
    <t>65396</t>
  </si>
  <si>
    <t>BAJFINANCE30NOV238000PE</t>
  </si>
  <si>
    <t>181607</t>
  </si>
  <si>
    <t>VEDL26OCT23257.5PE</t>
  </si>
  <si>
    <t>174547</t>
  </si>
  <si>
    <t>SRF28SEP232240CE</t>
  </si>
  <si>
    <t>158687</t>
  </si>
  <si>
    <t>M&amp;MFIN28SEP23289PE</t>
  </si>
  <si>
    <t>175219</t>
  </si>
  <si>
    <t>TATACHEM28SEP231050CE</t>
  </si>
  <si>
    <t>36688</t>
  </si>
  <si>
    <t>NIFTY24DEC2519500CE</t>
  </si>
  <si>
    <t>115968</t>
  </si>
  <si>
    <t>COFORGE28SEP234600PE</t>
  </si>
  <si>
    <t>150595</t>
  </si>
  <si>
    <t>INDIGO28SEP232120CE</t>
  </si>
  <si>
    <t>115175</t>
  </si>
  <si>
    <t>CIPLA28SEP23890PE</t>
  </si>
  <si>
    <t>124764</t>
  </si>
  <si>
    <t>METROPOLIS30NOV231140CE</t>
  </si>
  <si>
    <t>172335</t>
  </si>
  <si>
    <t>TATASTEEL26OCT23119PE</t>
  </si>
  <si>
    <t>52922</t>
  </si>
  <si>
    <t>NIFTY14SEP2320200PE</t>
  </si>
  <si>
    <t>168796</t>
  </si>
  <si>
    <t>SBICARD26OCT23750CE</t>
  </si>
  <si>
    <t>86874</t>
  </si>
  <si>
    <t>ABB28SEP234750PE</t>
  </si>
  <si>
    <t>40203</t>
  </si>
  <si>
    <t>BANKNIFTY11OCT2345900PE</t>
  </si>
  <si>
    <t>82804</t>
  </si>
  <si>
    <t>GNFC30NOV23610CE</t>
  </si>
  <si>
    <t>109490</t>
  </si>
  <si>
    <t>INDUSINDBK30NOV231500PE</t>
  </si>
  <si>
    <t>49901</t>
  </si>
  <si>
    <t>POWERGRID28SEP23240CE</t>
  </si>
  <si>
    <t>57667</t>
  </si>
  <si>
    <t>FINNIFTY26SEP2321700CE</t>
  </si>
  <si>
    <t>58524</t>
  </si>
  <si>
    <t>NIFTY30NOV2317900PE</t>
  </si>
  <si>
    <t>45236</t>
  </si>
  <si>
    <t>BALRAMCHIN26OCT23FUT</t>
  </si>
  <si>
    <t>148328</t>
  </si>
  <si>
    <t>IDFCFIRSTB28SEP2399CE</t>
  </si>
  <si>
    <t>95196</t>
  </si>
  <si>
    <t>HEROMOTOCO26OCT233580PE</t>
  </si>
  <si>
    <t>53049</t>
  </si>
  <si>
    <t>BANKNIFTY28DEC2339000CE</t>
  </si>
  <si>
    <t>94398</t>
  </si>
  <si>
    <t>HDFCAMC26OCT232620CE</t>
  </si>
  <si>
    <t>66166</t>
  </si>
  <si>
    <t>BANDHANBNK30NOV23227.5CE</t>
  </si>
  <si>
    <t>154938</t>
  </si>
  <si>
    <t>SBILIFE30NOV231350PE</t>
  </si>
  <si>
    <t>148358</t>
  </si>
  <si>
    <t>IDFCFIRSTB28SEP23110CE</t>
  </si>
  <si>
    <t>89286</t>
  </si>
  <si>
    <t>APOLLOHOSP28SEP234600CE</t>
  </si>
  <si>
    <t>112782</t>
  </si>
  <si>
    <t>LTIM26OCT235550PE</t>
  </si>
  <si>
    <t>154106</t>
  </si>
  <si>
    <t>LAURUSLABS28SEP23405CE</t>
  </si>
  <si>
    <t>108743</t>
  </si>
  <si>
    <t>INDIGO30NOV232820PE</t>
  </si>
  <si>
    <t>122563</t>
  </si>
  <si>
    <t>M&amp;MFIN30NOV23275PE</t>
  </si>
  <si>
    <t>73370</t>
  </si>
  <si>
    <t>COALINDIA30NOV23317.5PE</t>
  </si>
  <si>
    <t>107269</t>
  </si>
  <si>
    <t>JINDALSTEL26OCT23550PE</t>
  </si>
  <si>
    <t>182608</t>
  </si>
  <si>
    <t>ZYDUSLIFE30NOV23655PE</t>
  </si>
  <si>
    <t>109431</t>
  </si>
  <si>
    <t>LALPATHLAB26OCT232000PE</t>
  </si>
  <si>
    <t>180604</t>
  </si>
  <si>
    <t>TRENT26OCT231620CE</t>
  </si>
  <si>
    <t>168580</t>
  </si>
  <si>
    <t>PERSISTENT28SEP235500PE</t>
  </si>
  <si>
    <t>52939</t>
  </si>
  <si>
    <t>NIFTY14SEP2320650CE</t>
  </si>
  <si>
    <t>57293</t>
  </si>
  <si>
    <t>RECLTD26OCT23305PE</t>
  </si>
  <si>
    <t>116036</t>
  </si>
  <si>
    <t>COFORGE28SEP236300CE</t>
  </si>
  <si>
    <t>71245</t>
  </si>
  <si>
    <t>APOLLOHOSP26OCT235550CE</t>
  </si>
  <si>
    <t>39340</t>
  </si>
  <si>
    <t>ASTRAL26OCT23FUT</t>
  </si>
  <si>
    <t>179424</t>
  </si>
  <si>
    <t>WIPRO28SEP23365PE</t>
  </si>
  <si>
    <t>169477</t>
  </si>
  <si>
    <t>SHREECEM26OCT2326500PE</t>
  </si>
  <si>
    <t>119104</t>
  </si>
  <si>
    <t>DABUR28SEP23535CE</t>
  </si>
  <si>
    <t>108180</t>
  </si>
  <si>
    <t>JUBLFOOD26OCT23560CE</t>
  </si>
  <si>
    <t>78767</t>
  </si>
  <si>
    <t>BHARATFORG26OCT23950PE</t>
  </si>
  <si>
    <t>78820</t>
  </si>
  <si>
    <t>BHARATFORG26OCT231100CE</t>
  </si>
  <si>
    <t>42499</t>
  </si>
  <si>
    <t>FINNIFTY28NOV2319500CE</t>
  </si>
  <si>
    <t>149712</t>
  </si>
  <si>
    <t>POWERGRID30NOV23235PE</t>
  </si>
  <si>
    <t>164736</t>
  </si>
  <si>
    <t>OBEROIRLTY28SEP231320CE</t>
  </si>
  <si>
    <t>121987</t>
  </si>
  <si>
    <t>ESCORTS28SEP232820CE</t>
  </si>
  <si>
    <t>90108</t>
  </si>
  <si>
    <t>DRREDDY26OCT236000CE</t>
  </si>
  <si>
    <t>116975</t>
  </si>
  <si>
    <t>KOTAKBANK30NOV231920CE</t>
  </si>
  <si>
    <t>77119</t>
  </si>
  <si>
    <t>DEEPAKNTR30NOV232240PE</t>
  </si>
  <si>
    <t>88366</t>
  </si>
  <si>
    <t>ADANIPORTS28SEP23830PE</t>
  </si>
  <si>
    <t>61276</t>
  </si>
  <si>
    <t>ALKEM30NOV233960PE</t>
  </si>
  <si>
    <t>119351</t>
  </si>
  <si>
    <t>DALBHARAT28SEP231900PE</t>
  </si>
  <si>
    <t>112761</t>
  </si>
  <si>
    <t>LTIM26OCT235050CE</t>
  </si>
  <si>
    <t>118255</t>
  </si>
  <si>
    <t>LICHSGFIN30NOV23395PE</t>
  </si>
  <si>
    <t>144264</t>
  </si>
  <si>
    <t>HDFCLIFE28SEP23710PE</t>
  </si>
  <si>
    <t>52217</t>
  </si>
  <si>
    <t>BANKNIFTY28MAR2443500CE</t>
  </si>
  <si>
    <t>119296</t>
  </si>
  <si>
    <t>DALBHARAT28SEP231740CE</t>
  </si>
  <si>
    <t>75839</t>
  </si>
  <si>
    <t>BAJFINANCE26OCT236950PE</t>
  </si>
  <si>
    <t>62672</t>
  </si>
  <si>
    <t>ASIANPAINT30NOV233420PE</t>
  </si>
  <si>
    <t>102088</t>
  </si>
  <si>
    <t>BATAINDIA28SEP231700PE</t>
  </si>
  <si>
    <t>98236</t>
  </si>
  <si>
    <t>BAJAJ-AUTO28SEP235210CE</t>
  </si>
  <si>
    <t>159053</t>
  </si>
  <si>
    <t>TCS30NOV233740CE</t>
  </si>
  <si>
    <t>131236</t>
  </si>
  <si>
    <t>MFSL26OCT23950CE</t>
  </si>
  <si>
    <t>166783</t>
  </si>
  <si>
    <t>PIDILITIND26OCT233020PE</t>
  </si>
  <si>
    <t>44446</t>
  </si>
  <si>
    <t>BANKNIFTY13SEP2341900CE</t>
  </si>
  <si>
    <t>160855</t>
  </si>
  <si>
    <t>UBL30NOV231630CE</t>
  </si>
  <si>
    <t>160780</t>
  </si>
  <si>
    <t>MARUTI28SEP2310100CE</t>
  </si>
  <si>
    <t>70168</t>
  </si>
  <si>
    <t>BPCL30NOV23310PE</t>
  </si>
  <si>
    <t>167462</t>
  </si>
  <si>
    <t>UPL30NOV23580PE</t>
  </si>
  <si>
    <t>173525</t>
  </si>
  <si>
    <t>SBICARD28SEP23820CE</t>
  </si>
  <si>
    <t>81204</t>
  </si>
  <si>
    <t>CHAMBLFERT26OCT23270PE</t>
  </si>
  <si>
    <t>158451</t>
  </si>
  <si>
    <t>TATASTEEL30NOV23109CE</t>
  </si>
  <si>
    <t>124782</t>
  </si>
  <si>
    <t>METROPOLIS30NOV231320CE</t>
  </si>
  <si>
    <t>60274</t>
  </si>
  <si>
    <t>POLYCAB28SEP235650CE</t>
  </si>
  <si>
    <t>181430</t>
  </si>
  <si>
    <t>UPL26OCT23655CE</t>
  </si>
  <si>
    <t>137964</t>
  </si>
  <si>
    <t>MPHASIS26OCT232380CE</t>
  </si>
  <si>
    <t>144941</t>
  </si>
  <si>
    <t>HEROMOTOCO28SEP233560PE</t>
  </si>
  <si>
    <t>146455</t>
  </si>
  <si>
    <t>PIDILITIND30NOV232340CE</t>
  </si>
  <si>
    <t>127243</t>
  </si>
  <si>
    <t>GRANULES28SEP23260CE</t>
  </si>
  <si>
    <t>51829</t>
  </si>
  <si>
    <t>MIDCPNIFTY30OCT239075CE</t>
  </si>
  <si>
    <t>168615</t>
  </si>
  <si>
    <t>PERSISTENT28SEP236400CE</t>
  </si>
  <si>
    <t>119655</t>
  </si>
  <si>
    <t>DALBHARAT28SEP232480CE</t>
  </si>
  <si>
    <t>150418</t>
  </si>
  <si>
    <t>INDIAMART28SEP233850PE</t>
  </si>
  <si>
    <t>147732</t>
  </si>
  <si>
    <t>ICICIPRULI28SEP23650CE</t>
  </si>
  <si>
    <t>159663</t>
  </si>
  <si>
    <t>TITAN30NOV233520CE</t>
  </si>
  <si>
    <t>178619</t>
  </si>
  <si>
    <t>UPL28SEP23490CE</t>
  </si>
  <si>
    <t>96518</t>
  </si>
  <si>
    <t>HINDUNILVR26OCT232580CE</t>
  </si>
  <si>
    <t>181567</t>
  </si>
  <si>
    <t>VEDL26OCT23207.5PE</t>
  </si>
  <si>
    <t>94008</t>
  </si>
  <si>
    <t>HAVELLS26OCT231520CE</t>
  </si>
  <si>
    <t>75141</t>
  </si>
  <si>
    <t>CROMPTON30NOV23317.5CE</t>
  </si>
  <si>
    <t>126582</t>
  </si>
  <si>
    <t>MCX26OCT231680CE</t>
  </si>
  <si>
    <t>176105</t>
  </si>
  <si>
    <t>TATAPOWER28SEP23240CE</t>
  </si>
  <si>
    <t>107294</t>
  </si>
  <si>
    <t>BOSCHLTD28SEP2320400CE</t>
  </si>
  <si>
    <t>145363</t>
  </si>
  <si>
    <t>HINDALCO28SEP23385CE</t>
  </si>
  <si>
    <t>167022</t>
  </si>
  <si>
    <t>PNB26OCT2365CE</t>
  </si>
  <si>
    <t>108847</t>
  </si>
  <si>
    <t>L&amp;TFH26OCT23107PE</t>
  </si>
  <si>
    <t>126570</t>
  </si>
  <si>
    <t>MCX26OCT231560CE</t>
  </si>
  <si>
    <t>69766</t>
  </si>
  <si>
    <t>ADANIPORTS26OCT23860CE</t>
  </si>
  <si>
    <t>112344</t>
  </si>
  <si>
    <t>CHAMBLFERT28SEP23212.5CE</t>
  </si>
  <si>
    <t>161209</t>
  </si>
  <si>
    <t>METROPOLIS28SEP231560PE</t>
  </si>
  <si>
    <t>155999</t>
  </si>
  <si>
    <t>SIEMENS30NOV233550CE</t>
  </si>
  <si>
    <t>170714</t>
  </si>
  <si>
    <t>TATACHEM26OCT23890CE</t>
  </si>
  <si>
    <t>59867</t>
  </si>
  <si>
    <t>ABCAPITAL30NOV23205PE</t>
  </si>
  <si>
    <t>63658</t>
  </si>
  <si>
    <t>ATUL30NOV236550CE</t>
  </si>
  <si>
    <t>81031</t>
  </si>
  <si>
    <t>CANFINHOME26OCT23720PE</t>
  </si>
  <si>
    <t>111298</t>
  </si>
  <si>
    <t>IOC30NOV2387PE</t>
  </si>
  <si>
    <t>122258</t>
  </si>
  <si>
    <t>EXIDEIND28SEP23277.5PE</t>
  </si>
  <si>
    <t>108162</t>
  </si>
  <si>
    <t>JUBLFOOD26OCT23515CE</t>
  </si>
  <si>
    <t>89327</t>
  </si>
  <si>
    <t>APOLLOHOSP28SEP235400PE</t>
  </si>
  <si>
    <t>77942</t>
  </si>
  <si>
    <t>DIXON30NOV235350PE</t>
  </si>
  <si>
    <t>69371</t>
  </si>
  <si>
    <t>ACC26OCT232020CE</t>
  </si>
  <si>
    <t>80451</t>
  </si>
  <si>
    <t>BRITANNIA26OCT234850CE</t>
  </si>
  <si>
    <t>98932</t>
  </si>
  <si>
    <t>BAJFINANCE28SEP236100CE</t>
  </si>
  <si>
    <t>135999</t>
  </si>
  <si>
    <t>OBEROIRLTY30NOV231240CE</t>
  </si>
  <si>
    <t>150850</t>
  </si>
  <si>
    <t>INDUSINDBK28SEP231640PE</t>
  </si>
  <si>
    <t>72438</t>
  </si>
  <si>
    <t>ASIANPAINT26OCT233520PE</t>
  </si>
  <si>
    <t>52536</t>
  </si>
  <si>
    <t>MOTHERSON26OCT23FUT</t>
  </si>
  <si>
    <t>140396</t>
  </si>
  <si>
    <t>PAGEIND30NOV2348000PE</t>
  </si>
  <si>
    <t>175246</t>
  </si>
  <si>
    <t>TATACHEM28SEP231180PE</t>
  </si>
  <si>
    <t>69472</t>
  </si>
  <si>
    <t>BIOCON30NOV23290CE</t>
  </si>
  <si>
    <t>56611</t>
  </si>
  <si>
    <t>BANKNIFTY04OCT2342500PE</t>
  </si>
  <si>
    <t>107500</t>
  </si>
  <si>
    <t>INDIACEM30NOV23255CE</t>
  </si>
  <si>
    <t>167799</t>
  </si>
  <si>
    <t>RBLBANK26OCT23237.5PE</t>
  </si>
  <si>
    <t>79887</t>
  </si>
  <si>
    <t>BOSCHLTD26OCT2317900PE</t>
  </si>
  <si>
    <t>179807</t>
  </si>
  <si>
    <t>ZYDUSLIFE28SEP23580CE</t>
  </si>
  <si>
    <t>161430</t>
  </si>
  <si>
    <t>MFSL28SEP23940CE</t>
  </si>
  <si>
    <t>163702</t>
  </si>
  <si>
    <t>NMDC28SEP23103.15CE</t>
  </si>
  <si>
    <t>70718</t>
  </si>
  <si>
    <t>BSOFT30NOV23480CE</t>
  </si>
  <si>
    <t>91459</t>
  </si>
  <si>
    <t>GLENMARK26OCT23900PE</t>
  </si>
  <si>
    <t>100270</t>
  </si>
  <si>
    <t>IGL26OCT23415PE</t>
  </si>
  <si>
    <t>59905</t>
  </si>
  <si>
    <t>M&amp;MFIN28SEP23235CE</t>
  </si>
  <si>
    <t>154089</t>
  </si>
  <si>
    <t>LAURUSLABS28SEP23360PE</t>
  </si>
  <si>
    <t>173218</t>
  </si>
  <si>
    <t>RELIANCE28SEP232640PE</t>
  </si>
  <si>
    <t>169698</t>
  </si>
  <si>
    <t>SIEMENS26OCT233150CE</t>
  </si>
  <si>
    <t>100068</t>
  </si>
  <si>
    <t>IEX26OCT23137CE</t>
  </si>
  <si>
    <t>171106</t>
  </si>
  <si>
    <t>PIDILITIND28SEP232460PE</t>
  </si>
  <si>
    <t>176250</t>
  </si>
  <si>
    <t>TATASTEEL28SEP23104PE</t>
  </si>
  <si>
    <t>104946</t>
  </si>
  <si>
    <t>IOC26OCT23100PE</t>
  </si>
  <si>
    <t>109038</t>
  </si>
  <si>
    <t>BSOFT28SEP23410CE</t>
  </si>
  <si>
    <t>84633</t>
  </si>
  <si>
    <t>CUMMINSIND26OCT231840PE</t>
  </si>
  <si>
    <t>100041</t>
  </si>
  <si>
    <t>IEX26OCT23123PE</t>
  </si>
  <si>
    <t>90806</t>
  </si>
  <si>
    <t>EXIDEIND26OCT23227.5CE</t>
  </si>
  <si>
    <t>40002</t>
  </si>
  <si>
    <t>CHOLAFIN28SEP23FUT</t>
  </si>
  <si>
    <t>134488</t>
  </si>
  <si>
    <t>MGL26OCT23910PE</t>
  </si>
  <si>
    <t>101564</t>
  </si>
  <si>
    <t>BANDHANBNK28SEP23247.5PE</t>
  </si>
  <si>
    <t>72407</t>
  </si>
  <si>
    <t>ASIANPAINT26OCT233280CE</t>
  </si>
  <si>
    <t>176240</t>
  </si>
  <si>
    <t>TATASTEEL28SEP2399PE</t>
  </si>
  <si>
    <t>170765</t>
  </si>
  <si>
    <t>TATACHEM26OCT231140PE</t>
  </si>
  <si>
    <t>178206</t>
  </si>
  <si>
    <t>ULTRACEMCO28SEP237750PE</t>
  </si>
  <si>
    <t>62003</t>
  </si>
  <si>
    <t>APOLLOTYRE30NOV23430PE</t>
  </si>
  <si>
    <t>166212</t>
  </si>
  <si>
    <t>PETRONET26OCT23197.5CE</t>
  </si>
  <si>
    <t>135742</t>
  </si>
  <si>
    <t>MOTHERSON26OCT2391PE</t>
  </si>
  <si>
    <t>174077</t>
  </si>
  <si>
    <t>SHREECEM28SEP2319500CE</t>
  </si>
  <si>
    <t>114862</t>
  </si>
  <si>
    <t>CHOLAFIN28SEP231070PE</t>
  </si>
  <si>
    <t>178630</t>
  </si>
  <si>
    <t>UPL28SEP23515PE</t>
  </si>
  <si>
    <t>110912</t>
  </si>
  <si>
    <t>LICHSGFIN26OCT23436.5PE</t>
  </si>
  <si>
    <t>97481</t>
  </si>
  <si>
    <t>HDFCLIFE30NOV23730PE</t>
  </si>
  <si>
    <t>55348</t>
  </si>
  <si>
    <t>MIDCPNIFTY29SEP239650CE</t>
  </si>
  <si>
    <t>70528</t>
  </si>
  <si>
    <t>ALKEM26OCT233300CE</t>
  </si>
  <si>
    <t>181452</t>
  </si>
  <si>
    <t>UPL26OCT23710CE</t>
  </si>
  <si>
    <t>108848</t>
  </si>
  <si>
    <t>L&amp;TFH26OCT23108CE</t>
  </si>
  <si>
    <t>64713</t>
  </si>
  <si>
    <t>AUROPHARMA30NOV23950CE</t>
  </si>
  <si>
    <t>161179</t>
  </si>
  <si>
    <t>METROPOLIS28SEP231260PE</t>
  </si>
  <si>
    <t>68404</t>
  </si>
  <si>
    <t>ABBOTINDIA26OCT2324250PE</t>
  </si>
  <si>
    <t>171452</t>
  </si>
  <si>
    <t>PIIND28SEP233750PE</t>
  </si>
  <si>
    <t>145793</t>
  </si>
  <si>
    <t>HINDPETRO28SEP23232.5CE</t>
  </si>
  <si>
    <t>170034</t>
  </si>
  <si>
    <t>SUNPHARMA26OCT23970CE</t>
  </si>
  <si>
    <t>171203</t>
  </si>
  <si>
    <t>TATACONSUM26OCT23970PE</t>
  </si>
  <si>
    <t>76153</t>
  </si>
  <si>
    <t>DABUR30NOV23595CE</t>
  </si>
  <si>
    <t>51141</t>
  </si>
  <si>
    <t>MIDCPNIFTY30OCT238100CE</t>
  </si>
  <si>
    <t>64174</t>
  </si>
  <si>
    <t>AUBANK30NOV23700CE</t>
  </si>
  <si>
    <t>90444</t>
  </si>
  <si>
    <t>ESCORTS26OCT232380PE</t>
  </si>
  <si>
    <t>130086</t>
  </si>
  <si>
    <t>GRASIM28SEP231980CE</t>
  </si>
  <si>
    <t>160416</t>
  </si>
  <si>
    <t>MARICO28SEP23450PE</t>
  </si>
  <si>
    <t>165288</t>
  </si>
  <si>
    <t>OFSS26OCT233520CE</t>
  </si>
  <si>
    <t>95463</t>
  </si>
  <si>
    <t>HDFCBANK30NOV231470CE</t>
  </si>
  <si>
    <t>148022</t>
  </si>
  <si>
    <t>IDFC28SEP23107CE</t>
  </si>
  <si>
    <t>64372</t>
  </si>
  <si>
    <t>FINNIFTY31OCT2321300PE</t>
  </si>
  <si>
    <t>90264</t>
  </si>
  <si>
    <t>EICHERMOT26OCT232800CE</t>
  </si>
  <si>
    <t>153980</t>
  </si>
  <si>
    <t>LALPATHLAB28SEP232720CE</t>
  </si>
  <si>
    <t>149439</t>
  </si>
  <si>
    <t>IGL28SEP23560CE</t>
  </si>
  <si>
    <t>95709</t>
  </si>
  <si>
    <t>HINDALCO26OCT23495PE</t>
  </si>
  <si>
    <t>48226</t>
  </si>
  <si>
    <t>FINNIFTY12SEP2318700PE</t>
  </si>
  <si>
    <t>48607</t>
  </si>
  <si>
    <t>FINNIFTY12SEP2321600CE</t>
  </si>
  <si>
    <t>145378</t>
  </si>
  <si>
    <t>HINDALCO28SEP23420PE</t>
  </si>
  <si>
    <t>158830</t>
  </si>
  <si>
    <t>NMDC26OCT2391.15PE</t>
  </si>
  <si>
    <t>169852</t>
  </si>
  <si>
    <t>SRF26OCT231880CE</t>
  </si>
  <si>
    <t>177520</t>
  </si>
  <si>
    <t>TVSMOTOR28SEP231360PE</t>
  </si>
  <si>
    <t>177501</t>
  </si>
  <si>
    <t>TVSMOTOR28SEP231180CE</t>
  </si>
  <si>
    <t>116502</t>
  </si>
  <si>
    <t>JUBLFOOD30NOV23600PE</t>
  </si>
  <si>
    <t>120771</t>
  </si>
  <si>
    <t>M&amp;M26OCT231560CE</t>
  </si>
  <si>
    <t>56874</t>
  </si>
  <si>
    <t>NIFTY05OCT2317750CE</t>
  </si>
  <si>
    <t>89133</t>
  </si>
  <si>
    <t>AMBUJACEM28SEP23480CE</t>
  </si>
  <si>
    <t>38116</t>
  </si>
  <si>
    <t>MIDCPNIFTY09OCT239525CE</t>
  </si>
  <si>
    <t>51039</t>
  </si>
  <si>
    <t>MIDCPNIFTY24NOV238625PE</t>
  </si>
  <si>
    <t>83434</t>
  </si>
  <si>
    <t>COROMANDEL26OCT23880PE</t>
  </si>
  <si>
    <t>78754</t>
  </si>
  <si>
    <t>BHARATFORG26OCT23890CE</t>
  </si>
  <si>
    <t>64367</t>
  </si>
  <si>
    <t>FINNIFTY31OCT2321100CE</t>
  </si>
  <si>
    <t>89762</t>
  </si>
  <si>
    <t>DIXON26OCT235500CE</t>
  </si>
  <si>
    <t>110126</t>
  </si>
  <si>
    <t>INFY30NOV231560CE</t>
  </si>
  <si>
    <t>134667</t>
  </si>
  <si>
    <t>MGL26OCT231170CE</t>
  </si>
  <si>
    <t>102669</t>
  </si>
  <si>
    <t>BEL28SEP23102CE</t>
  </si>
  <si>
    <t>144788</t>
  </si>
  <si>
    <t>HEROMOTOCO28SEP232940CE</t>
  </si>
  <si>
    <t>107303</t>
  </si>
  <si>
    <t>BOSCHLTD28SEP2320800PE</t>
  </si>
  <si>
    <t>65632</t>
  </si>
  <si>
    <t>BALKRISIND30NOV232080CE</t>
  </si>
  <si>
    <t>88374</t>
  </si>
  <si>
    <t>ADANIPORTS28SEP23870PE</t>
  </si>
  <si>
    <t>93935</t>
  </si>
  <si>
    <t>HAVELLS26OCT231240PE</t>
  </si>
  <si>
    <t>100045</t>
  </si>
  <si>
    <t>IEX26OCT23125PE</t>
  </si>
  <si>
    <t>48189</t>
  </si>
  <si>
    <t>FINNIFTY18SEP2319050CE</t>
  </si>
  <si>
    <t>95238</t>
  </si>
  <si>
    <t>ATUL28SEP237550CE</t>
  </si>
  <si>
    <t>175940</t>
  </si>
  <si>
    <t>TATAMOTORS28SEP23630PE</t>
  </si>
  <si>
    <t>181646</t>
  </si>
  <si>
    <t>VEDL26OCT23307.5CE</t>
  </si>
  <si>
    <t>68181</t>
  </si>
  <si>
    <t>BHARATFORG30NOV231190CE</t>
  </si>
  <si>
    <t>152119</t>
  </si>
  <si>
    <t>IOC28SEP2381CE</t>
  </si>
  <si>
    <t>87410</t>
  </si>
  <si>
    <t>ABCAPITAL28SEP23225PE</t>
  </si>
  <si>
    <t>36165</t>
  </si>
  <si>
    <t>BAJAJ-AUTO28SEP234700PE</t>
  </si>
  <si>
    <t>171105</t>
  </si>
  <si>
    <t>PIDILITIND28SEP232460CE</t>
  </si>
  <si>
    <t>120807</t>
  </si>
  <si>
    <t>M&amp;M26OCT231700CE</t>
  </si>
  <si>
    <t>87124</t>
  </si>
  <si>
    <t>HAVELLS30NOV231200CE</t>
  </si>
  <si>
    <t>67361</t>
  </si>
  <si>
    <t>NIFTY26OCT2321000PE</t>
  </si>
  <si>
    <t>35535</t>
  </si>
  <si>
    <t>BHEL26OCT23161PE</t>
  </si>
  <si>
    <t>130344</t>
  </si>
  <si>
    <t>GUJGASLTD28SEP23480PE</t>
  </si>
  <si>
    <t>91425</t>
  </si>
  <si>
    <t>GLENMARK26OCT23730PE</t>
  </si>
  <si>
    <t>81952</t>
  </si>
  <si>
    <t>GAIL30NOV23106CE</t>
  </si>
  <si>
    <t>178223</t>
  </si>
  <si>
    <t>ULTRACEMCO28SEP238200CE</t>
  </si>
  <si>
    <t>88537</t>
  </si>
  <si>
    <t>DELTACORP26OCT23225CE</t>
  </si>
  <si>
    <t>115135</t>
  </si>
  <si>
    <t>M&amp;M26OCT231360PE</t>
  </si>
  <si>
    <t>127373</t>
  </si>
  <si>
    <t>NESTLEIND30NOV2323100PE</t>
  </si>
  <si>
    <t>164423</t>
  </si>
  <si>
    <t>NTPC28SEP23187PE</t>
  </si>
  <si>
    <t>39957</t>
  </si>
  <si>
    <t>BANKNIFTY11OCT2342900CE</t>
  </si>
  <si>
    <t>44261</t>
  </si>
  <si>
    <t>MIDCPNIFTY30OCT237500PE</t>
  </si>
  <si>
    <t>58345</t>
  </si>
  <si>
    <t>BANKNIFTY30NOV2347000PE</t>
  </si>
  <si>
    <t>111285</t>
  </si>
  <si>
    <t>IOC30NOV2381CE</t>
  </si>
  <si>
    <t>81731</t>
  </si>
  <si>
    <t>CIPLA26OCT231330PE</t>
  </si>
  <si>
    <t>124625</t>
  </si>
  <si>
    <t>MCX30NOV231520PE</t>
  </si>
  <si>
    <t>50370</t>
  </si>
  <si>
    <t>IBULHSGFIN26OCT23217.5CE</t>
  </si>
  <si>
    <t>37780</t>
  </si>
  <si>
    <t>MIDCPNIFTY09OCT237800PE</t>
  </si>
  <si>
    <t>69965</t>
  </si>
  <si>
    <t>BOSCHLTD30NOV2320700CE</t>
  </si>
  <si>
    <t>83063</t>
  </si>
  <si>
    <t>GODREJCP30NOV231150CE</t>
  </si>
  <si>
    <t>157281</t>
  </si>
  <si>
    <t>TATACOMM30NOV231960CE</t>
  </si>
  <si>
    <t>104857</t>
  </si>
  <si>
    <t>BHARTIARTL28SEP231000CE</t>
  </si>
  <si>
    <t>104055</t>
  </si>
  <si>
    <t>INFY26OCT231360CE</t>
  </si>
  <si>
    <t>154888</t>
  </si>
  <si>
    <t>SBILIFE30NOV231100PE</t>
  </si>
  <si>
    <t>36721</t>
  </si>
  <si>
    <t>141NSETEST27NOV36FUT</t>
  </si>
  <si>
    <t>56744</t>
  </si>
  <si>
    <t>BANKNIFTY04OCT2347700CE</t>
  </si>
  <si>
    <t>69431</t>
  </si>
  <si>
    <t>ACC26OCT232200PE</t>
  </si>
  <si>
    <t>165607</t>
  </si>
  <si>
    <t>ONGC26OCT23172PE</t>
  </si>
  <si>
    <t>174893</t>
  </si>
  <si>
    <t>SUNTV28SEP23420CE</t>
  </si>
  <si>
    <t>116023</t>
  </si>
  <si>
    <t>COFORGE28SEP235950PE</t>
  </si>
  <si>
    <t>167806</t>
  </si>
  <si>
    <t>RBLBANK26OCT23247.5CE</t>
  </si>
  <si>
    <t>140849</t>
  </si>
  <si>
    <t>PEL30NOV231220CE</t>
  </si>
  <si>
    <t>87600</t>
  </si>
  <si>
    <t>ABFRL28SEP23195PE</t>
  </si>
  <si>
    <t>72892</t>
  </si>
  <si>
    <t>CIPLA30NOV231270CE</t>
  </si>
  <si>
    <t>164552</t>
  </si>
  <si>
    <t>NTPC28SEP23252CE</t>
  </si>
  <si>
    <t>146247</t>
  </si>
  <si>
    <t>HINDUNILVR28SEP232820CE</t>
  </si>
  <si>
    <t>79348</t>
  </si>
  <si>
    <t>BHEL26OCT23118PE</t>
  </si>
  <si>
    <t>58012</t>
  </si>
  <si>
    <t>DIVISLAB30NOV23FUT</t>
  </si>
  <si>
    <t>166730</t>
  </si>
  <si>
    <t>PIDILITIND26OCT232500CE</t>
  </si>
  <si>
    <t>156183</t>
  </si>
  <si>
    <t>SRF30NOV232440CE</t>
  </si>
  <si>
    <t>77796</t>
  </si>
  <si>
    <t>BATAINDIA26OCT231800PE</t>
  </si>
  <si>
    <t>157279</t>
  </si>
  <si>
    <t>TATACOMM30NOV231940CE</t>
  </si>
  <si>
    <t>56896</t>
  </si>
  <si>
    <t>NIFTY05OCT2318300CE</t>
  </si>
  <si>
    <t>54703</t>
  </si>
  <si>
    <t>NIFTY21SEP2320600PE</t>
  </si>
  <si>
    <t>42572</t>
  </si>
  <si>
    <t>FINNIFTY28NOV2319900CE</t>
  </si>
  <si>
    <t>155259</t>
  </si>
  <si>
    <t>LTIM28SEP234950PE</t>
  </si>
  <si>
    <t>58251</t>
  </si>
  <si>
    <t>BANKNIFTY30NOV2342600PE</t>
  </si>
  <si>
    <t>90477</t>
  </si>
  <si>
    <t>ESCORTS26OCT232700CE</t>
  </si>
  <si>
    <t>104822</t>
  </si>
  <si>
    <t>BHARTIARTL28SEP23820PE</t>
  </si>
  <si>
    <t>96253</t>
  </si>
  <si>
    <t>HINDPETRO26OCT23230PE</t>
  </si>
  <si>
    <t>150490</t>
  </si>
  <si>
    <t>PVRINOX30NOV231560PE</t>
  </si>
  <si>
    <t>171551</t>
  </si>
  <si>
    <t>PNB28SEP2345CE</t>
  </si>
  <si>
    <t>169011</t>
  </si>
  <si>
    <t>SBILIFE26OCT231380PE</t>
  </si>
  <si>
    <t>96489</t>
  </si>
  <si>
    <t>HINDUNILVR26OCT232280PE</t>
  </si>
  <si>
    <t>120922</t>
  </si>
  <si>
    <t>DIXON28SEP235050CE</t>
  </si>
  <si>
    <t>177353</t>
  </si>
  <si>
    <t>TRENT28SEP231620CE</t>
  </si>
  <si>
    <t>115395</t>
  </si>
  <si>
    <t>JKCEMENT30NOV233300PE</t>
  </si>
  <si>
    <t>102213</t>
  </si>
  <si>
    <t>INDIACEM26OCT23290CE</t>
  </si>
  <si>
    <t>119982</t>
  </si>
  <si>
    <t>DEEPAKNTR28SEP232100CE</t>
  </si>
  <si>
    <t>166154</t>
  </si>
  <si>
    <t>PERSISTENT26OCT236600CE</t>
  </si>
  <si>
    <t>155518</t>
  </si>
  <si>
    <t>SBIN30NOV23620PE</t>
  </si>
  <si>
    <t>102988</t>
  </si>
  <si>
    <t>ICICIBANK30NOV23990PE</t>
  </si>
  <si>
    <t>99444</t>
  </si>
  <si>
    <t>HINDALCO30NOV23515PE</t>
  </si>
  <si>
    <t>42100</t>
  </si>
  <si>
    <t>MIDCPNIFTY11SEP238275PE</t>
  </si>
  <si>
    <t>122378</t>
  </si>
  <si>
    <t>FEDERALBNK28SEP23114PE</t>
  </si>
  <si>
    <t>153489</t>
  </si>
  <si>
    <t>KOTAKBANK28SEP231700PE</t>
  </si>
  <si>
    <t>117796</t>
  </si>
  <si>
    <t>LALPATHLAB30NOV232200PE</t>
  </si>
  <si>
    <t>162484</t>
  </si>
  <si>
    <t>MUTHOOTFIN28SEP231110CE</t>
  </si>
  <si>
    <t>47552</t>
  </si>
  <si>
    <t>LICHSGFIN28SEP23430PE</t>
  </si>
  <si>
    <t>83132</t>
  </si>
  <si>
    <t>COLPAL26OCT232030PE</t>
  </si>
  <si>
    <t>155042</t>
  </si>
  <si>
    <t>LT28SEP232060CE</t>
  </si>
  <si>
    <t>121454</t>
  </si>
  <si>
    <t>M&amp;MFIN26OCT23285CE</t>
  </si>
  <si>
    <t>173526</t>
  </si>
  <si>
    <t>SBICARD28SEP23820PE</t>
  </si>
  <si>
    <t>64386</t>
  </si>
  <si>
    <t>FINNIFTY31OCT2322000PE</t>
  </si>
  <si>
    <t>180614</t>
  </si>
  <si>
    <t>TRENT26OCT231720CE</t>
  </si>
  <si>
    <t>181612</t>
  </si>
  <si>
    <t>VEDL26OCT23265CE</t>
  </si>
  <si>
    <t>94749</t>
  </si>
  <si>
    <t>ATUL28SEP235700CE</t>
  </si>
  <si>
    <t>152847</t>
  </si>
  <si>
    <t>JINDALSTEL28SEP23490PE</t>
  </si>
  <si>
    <t>163740</t>
  </si>
  <si>
    <t>NMDC28SEP23122.15CE</t>
  </si>
  <si>
    <t>12215.000000</t>
  </si>
  <si>
    <t>156901</t>
  </si>
  <si>
    <t>SYNGENE30NOV23760CE</t>
  </si>
  <si>
    <t>85522</t>
  </si>
  <si>
    <t>HAL30NOV233450CE</t>
  </si>
  <si>
    <t>87218</t>
  </si>
  <si>
    <t>ABBOTINDIA28SEP2325250PE</t>
  </si>
  <si>
    <t>77079</t>
  </si>
  <si>
    <t>BANDHANBNK26OCT23265PE</t>
  </si>
  <si>
    <t>181644</t>
  </si>
  <si>
    <t>VEDL26OCT23305CE</t>
  </si>
  <si>
    <t>40126</t>
  </si>
  <si>
    <t>INFY28SEP23FUT</t>
  </si>
  <si>
    <t>76338</t>
  </si>
  <si>
    <t>DALBHARAT30NOV232000CE</t>
  </si>
  <si>
    <t>175676</t>
  </si>
  <si>
    <t>TATACONSUM28SEP23955PE</t>
  </si>
  <si>
    <t>35466</t>
  </si>
  <si>
    <t>BHEL28SEP23159CE</t>
  </si>
  <si>
    <t>71537</t>
  </si>
  <si>
    <t>CANFINHOME30NOV23740CE</t>
  </si>
  <si>
    <t>145571</t>
  </si>
  <si>
    <t>HINDCOPPER28SEP23116CE</t>
  </si>
  <si>
    <t>65361</t>
  </si>
  <si>
    <t>BAJFINANCE30NOV237400CE</t>
  </si>
  <si>
    <t>108379</t>
  </si>
  <si>
    <t>KOTAKBANK26OCT231760CE</t>
  </si>
  <si>
    <t>121103</t>
  </si>
  <si>
    <t>DLF28SEP23405PE</t>
  </si>
  <si>
    <t>97397</t>
  </si>
  <si>
    <t>HDFCLIFE30NOV23575PE</t>
  </si>
  <si>
    <t>54629</t>
  </si>
  <si>
    <t>NIFTY21SEP2319450CE</t>
  </si>
  <si>
    <t>161451</t>
  </si>
  <si>
    <t>MFSL28SEP231040PE</t>
  </si>
  <si>
    <t>159008</t>
  </si>
  <si>
    <t>TCS30NOV233280PE</t>
  </si>
  <si>
    <t>158696</t>
  </si>
  <si>
    <t>M&amp;MFIN28SEP23314CE</t>
  </si>
  <si>
    <t>178179</t>
  </si>
  <si>
    <t>ULTRACEMCO28SEP237100CE</t>
  </si>
  <si>
    <t>115814</t>
  </si>
  <si>
    <t>COALINDIA28SEP23277.5CE</t>
  </si>
  <si>
    <t>62653</t>
  </si>
  <si>
    <t>ASIANPAINT30NOV233240PE</t>
  </si>
  <si>
    <t>44523</t>
  </si>
  <si>
    <t>BANKNIFTY13SEP2345200PE</t>
  </si>
  <si>
    <t>140697</t>
  </si>
  <si>
    <t>PEL30NOV23950CE</t>
  </si>
  <si>
    <t>98769</t>
  </si>
  <si>
    <t>ICICIGI26OCT231180CE</t>
  </si>
  <si>
    <t>65985</t>
  </si>
  <si>
    <t>BALRAMCHIN30NOV23410CE</t>
  </si>
  <si>
    <t>169579</t>
  </si>
  <si>
    <t>SHRIRAMFIN26OCT231620PE</t>
  </si>
  <si>
    <t>61698</t>
  </si>
  <si>
    <t>AMBUJACEM30NOV23480CE</t>
  </si>
  <si>
    <t>115168</t>
  </si>
  <si>
    <t>CIPLA28SEP23860CE</t>
  </si>
  <si>
    <t>171145</t>
  </si>
  <si>
    <t>TATACONSUM26OCT23825PE</t>
  </si>
  <si>
    <t>168000</t>
  </si>
  <si>
    <t>PEL28SEP231150PE</t>
  </si>
  <si>
    <t>152464</t>
  </si>
  <si>
    <t>IRCTC28SEP23620CE</t>
  </si>
  <si>
    <t>131941</t>
  </si>
  <si>
    <t>HAVELLS28SEP231310CE</t>
  </si>
  <si>
    <t>102543</t>
  </si>
  <si>
    <t>INDIAMART26OCT234050CE</t>
  </si>
  <si>
    <t>106812</t>
  </si>
  <si>
    <t>IRCTC26OCT23785CE</t>
  </si>
  <si>
    <t>129689</t>
  </si>
  <si>
    <t>METROPOLIS26OCT231540PE</t>
  </si>
  <si>
    <t>37958</t>
  </si>
  <si>
    <t>MIDCPNIFTY09OCT238700CE</t>
  </si>
  <si>
    <t>108396</t>
  </si>
  <si>
    <t>INDIAMART30NOV233350CE</t>
  </si>
  <si>
    <t>95195</t>
  </si>
  <si>
    <t>HEROMOTOCO26OCT233580CE</t>
  </si>
  <si>
    <t>152175</t>
  </si>
  <si>
    <t>IOC28SEP23109CE</t>
  </si>
  <si>
    <t>58593</t>
  </si>
  <si>
    <t>NIFTY30NOV2319200CE</t>
  </si>
  <si>
    <t>121905</t>
  </si>
  <si>
    <t>ESCORTS28SEP232020CE</t>
  </si>
  <si>
    <t>70613</t>
  </si>
  <si>
    <t>ALKEM26OCT233900PE</t>
  </si>
  <si>
    <t>41256</t>
  </si>
  <si>
    <t>FINNIFTY10OCT2318850CE</t>
  </si>
  <si>
    <t>160779</t>
  </si>
  <si>
    <t>MARUTI28SEP2310000PE</t>
  </si>
  <si>
    <t>67768</t>
  </si>
  <si>
    <t>BERGEPAINT30NOV23630PE</t>
  </si>
  <si>
    <t>160407</t>
  </si>
  <si>
    <t>MARICO28SEP23430CE</t>
  </si>
  <si>
    <t>162176</t>
  </si>
  <si>
    <t>MRF28SEP2392000CE</t>
  </si>
  <si>
    <t>110594</t>
  </si>
  <si>
    <t>LAURUSLABS26OCT23390CE</t>
  </si>
  <si>
    <t>121105</t>
  </si>
  <si>
    <t>DLF28SEP23410PE</t>
  </si>
  <si>
    <t>78129</t>
  </si>
  <si>
    <t>BEL26OCT23157CE</t>
  </si>
  <si>
    <t>110074</t>
  </si>
  <si>
    <t>INFY30NOV231310CE</t>
  </si>
  <si>
    <t>58516</t>
  </si>
  <si>
    <t>NIFTY30NOV2317750CE</t>
  </si>
  <si>
    <t>78842</t>
  </si>
  <si>
    <t>DRREDDY30NOV236050PE</t>
  </si>
  <si>
    <t>116859</t>
  </si>
  <si>
    <t>COROMANDEL28SEP23900CE</t>
  </si>
  <si>
    <t>67194</t>
  </si>
  <si>
    <t>BEL30NOV23141PE</t>
  </si>
  <si>
    <t>58646</t>
  </si>
  <si>
    <t>NIFTY31DEC2621000CE</t>
  </si>
  <si>
    <t>79330</t>
  </si>
  <si>
    <t>BHEL26OCT23109PE</t>
  </si>
  <si>
    <t>87022</t>
  </si>
  <si>
    <t>ABBOTINDIA28SEP2320000PE</t>
  </si>
  <si>
    <t>77294</t>
  </si>
  <si>
    <t>BANKBARODA26OCT23207.5CE</t>
  </si>
  <si>
    <t>159057</t>
  </si>
  <si>
    <t>TCS30NOV233780CE</t>
  </si>
  <si>
    <t>107496</t>
  </si>
  <si>
    <t>JKCEMENT26OCT233000CE</t>
  </si>
  <si>
    <t>94742</t>
  </si>
  <si>
    <t>ATUL28SEP235500PE</t>
  </si>
  <si>
    <t>152564</t>
  </si>
  <si>
    <t>IRCTC28SEP23845CE</t>
  </si>
  <si>
    <t>90063</t>
  </si>
  <si>
    <t>DRREDDY26OCT234850PE</t>
  </si>
  <si>
    <t>77250</t>
  </si>
  <si>
    <t>DEEPAKNTR30NOV232680PE</t>
  </si>
  <si>
    <t>121448</t>
  </si>
  <si>
    <t>M&amp;MFIN26OCT23270CE</t>
  </si>
  <si>
    <t>170356</t>
  </si>
  <si>
    <t>SYNGENE26OCT23760CE</t>
  </si>
  <si>
    <t>140281</t>
  </si>
  <si>
    <t>PAGEIND30NOV2341000CE</t>
  </si>
  <si>
    <t>149587</t>
  </si>
  <si>
    <t>INDHOTEL28SEP23440CE</t>
  </si>
  <si>
    <t>55681</t>
  </si>
  <si>
    <t>FINNIFTY03OCT2319150CE</t>
  </si>
  <si>
    <t>70634</t>
  </si>
  <si>
    <t>ALKEM26OCT234040CE</t>
  </si>
  <si>
    <t>168096</t>
  </si>
  <si>
    <t>RECLTD26OCT23162.5CE</t>
  </si>
  <si>
    <t>172470</t>
  </si>
  <si>
    <t>PVRINOX28SEP231200PE</t>
  </si>
  <si>
    <t>162677</t>
  </si>
  <si>
    <t>NATIONALUM28SEP2382PE</t>
  </si>
  <si>
    <t>137554</t>
  </si>
  <si>
    <t>OFSS30NOV233900PE</t>
  </si>
  <si>
    <t>138723</t>
  </si>
  <si>
    <t>MPHASIS26OCT232680PE</t>
  </si>
  <si>
    <t>161567</t>
  </si>
  <si>
    <t>MGL28SEP231130PE</t>
  </si>
  <si>
    <t>42092</t>
  </si>
  <si>
    <t>MIDCPNIFTY11SEP238250PE</t>
  </si>
  <si>
    <t>102846</t>
  </si>
  <si>
    <t>IBULHSGFIN30NOV23185PE</t>
  </si>
  <si>
    <t>93061</t>
  </si>
  <si>
    <t>ASTRAL28SEP231920PE</t>
  </si>
  <si>
    <t>159218</t>
  </si>
  <si>
    <t>TECHM30NOV231050PE</t>
  </si>
  <si>
    <t>174878</t>
  </si>
  <si>
    <t>SUNTV28SEP23380PE</t>
  </si>
  <si>
    <t>182210</t>
  </si>
  <si>
    <t>ZEEL26OCT23300CE</t>
  </si>
  <si>
    <t>77307</t>
  </si>
  <si>
    <t>BANKBARODA26OCT23222.5PE</t>
  </si>
  <si>
    <t>162812</t>
  </si>
  <si>
    <t>NAUKRI28SEP233650CE</t>
  </si>
  <si>
    <t>161722</t>
  </si>
  <si>
    <t>MOTHERSON28SEP2392CE</t>
  </si>
  <si>
    <t>82912</t>
  </si>
  <si>
    <t>GODREJCP30NOV23860CE</t>
  </si>
  <si>
    <t>98981</t>
  </si>
  <si>
    <t>BAJFINANCE28SEP237300PE</t>
  </si>
  <si>
    <t>105065</t>
  </si>
  <si>
    <t>IDFCFIRSTB30NOV2386PE</t>
  </si>
  <si>
    <t>51409</t>
  </si>
  <si>
    <t>MIDCPNIFTY30OCT238250CE</t>
  </si>
  <si>
    <t>77787</t>
  </si>
  <si>
    <t>BATAINDIA26OCT231790CE</t>
  </si>
  <si>
    <t>121564</t>
  </si>
  <si>
    <t>M&amp;M30NOV231730CE</t>
  </si>
  <si>
    <t>121061</t>
  </si>
  <si>
    <t>LUPIN30NOV231220CE</t>
  </si>
  <si>
    <t>105691</t>
  </si>
  <si>
    <t>BIOCON28SEP23265PE</t>
  </si>
  <si>
    <t>160431</t>
  </si>
  <si>
    <t>MARICO28SEP23490CE</t>
  </si>
  <si>
    <t>130320</t>
  </si>
  <si>
    <t>GUJGASLTD28SEP23475CE</t>
  </si>
  <si>
    <t>116270</t>
  </si>
  <si>
    <t>COLPAL28SEP231850CE</t>
  </si>
  <si>
    <t>143081</t>
  </si>
  <si>
    <t>MRF26OCT23116000CE</t>
  </si>
  <si>
    <t>78400</t>
  </si>
  <si>
    <t>DLF30NOV23505PE</t>
  </si>
  <si>
    <t>71790</t>
  </si>
  <si>
    <t>CHAMBLFERT30NOV23310CE</t>
  </si>
  <si>
    <t>102115</t>
  </si>
  <si>
    <t>INDIACEM26OCT23275CE</t>
  </si>
  <si>
    <t>105192</t>
  </si>
  <si>
    <t>IDFCFIRSTB30NOV23110CE</t>
  </si>
  <si>
    <t>44161</t>
  </si>
  <si>
    <t>NIFTY12OCT2319550PE</t>
  </si>
  <si>
    <t>65986</t>
  </si>
  <si>
    <t>BALRAMCHIN30NOV23410PE</t>
  </si>
  <si>
    <t>164704</t>
  </si>
  <si>
    <t>OBEROIRLTY28SEP231160CE</t>
  </si>
  <si>
    <t>120395</t>
  </si>
  <si>
    <t>LTTS30NOV234200PE</t>
  </si>
  <si>
    <t>56922</t>
  </si>
  <si>
    <t>NIFTY05OCT2318950CE</t>
  </si>
  <si>
    <t>153178</t>
  </si>
  <si>
    <t>JSWSTEEL28SEP23830CE</t>
  </si>
  <si>
    <t>119278</t>
  </si>
  <si>
    <t>DALBHARAT28SEP231560CE</t>
  </si>
  <si>
    <t>111770</t>
  </si>
  <si>
    <t>IPCALAB30NOV23790CE</t>
  </si>
  <si>
    <t>144335</t>
  </si>
  <si>
    <t>HDFCLIFE28SEP23765CE</t>
  </si>
  <si>
    <t>98485</t>
  </si>
  <si>
    <t>BAJAJFINSV28SEP231820CE</t>
  </si>
  <si>
    <t>85787</t>
  </si>
  <si>
    <t>NIFTY28SEP2319100CE</t>
  </si>
  <si>
    <t>153479</t>
  </si>
  <si>
    <t>KOTAKBANK28SEP231600PE</t>
  </si>
  <si>
    <t>166721</t>
  </si>
  <si>
    <t>PIDILITIND26OCT232400PE</t>
  </si>
  <si>
    <t>123930</t>
  </si>
  <si>
    <t>GNFC28SEP23480PE</t>
  </si>
  <si>
    <t>74066</t>
  </si>
  <si>
    <t>COLPAL30NOV232210CE</t>
  </si>
  <si>
    <t>55818</t>
  </si>
  <si>
    <t>FINNIFTY03OCT2321500CE</t>
  </si>
  <si>
    <t>170220</t>
  </si>
  <si>
    <t>SUNTV26OCT23530CE</t>
  </si>
  <si>
    <t>176158</t>
  </si>
  <si>
    <t>TATAPOWER28SEP23305PE</t>
  </si>
  <si>
    <t>167269</t>
  </si>
  <si>
    <t>POLYCAB26OCT235350PE</t>
  </si>
  <si>
    <t>63729</t>
  </si>
  <si>
    <t>ATUL30NOV237700CE</t>
  </si>
  <si>
    <t>97686</t>
  </si>
  <si>
    <t>AXISBANK28SEP23930CE</t>
  </si>
  <si>
    <t>80694</t>
  </si>
  <si>
    <t>BSOFT26OCT23515PE</t>
  </si>
  <si>
    <t>36193</t>
  </si>
  <si>
    <t>BAJAJ-AUTO28SEP235200CE</t>
  </si>
  <si>
    <t>69340</t>
  </si>
  <si>
    <t>ACC26OCT231700PE</t>
  </si>
  <si>
    <t>164519</t>
  </si>
  <si>
    <t>NTPC28SEP23235PE</t>
  </si>
  <si>
    <t>85253</t>
  </si>
  <si>
    <t>MIDCPNIFTY25SEP238650PE</t>
  </si>
  <si>
    <t>106778</t>
  </si>
  <si>
    <t>IRCTC26OCT23720CE</t>
  </si>
  <si>
    <t>52956</t>
  </si>
  <si>
    <t>NIFTY14SEP2321050PE</t>
  </si>
  <si>
    <t>175203</t>
  </si>
  <si>
    <t>TATACHEM28SEP23970CE</t>
  </si>
  <si>
    <t>105993</t>
  </si>
  <si>
    <t>IEX30NOV23156CE</t>
  </si>
  <si>
    <t>182027</t>
  </si>
  <si>
    <t>WIPRO26OCT23467.5PE</t>
  </si>
  <si>
    <t>109266</t>
  </si>
  <si>
    <t>INDUSINDBK30NOV231380PE</t>
  </si>
  <si>
    <t>104931</t>
  </si>
  <si>
    <t>IOC26OCT2393CE</t>
  </si>
  <si>
    <t>103954</t>
  </si>
  <si>
    <t>ICICIPRULI30NOV23615PE</t>
  </si>
  <si>
    <t>40751</t>
  </si>
  <si>
    <t>BHEL28SEP23139PE</t>
  </si>
  <si>
    <t>90625</t>
  </si>
  <si>
    <t>ESCORTS26OCT233240PE</t>
  </si>
  <si>
    <t>85788</t>
  </si>
  <si>
    <t>NIFTY28SEP2319100PE</t>
  </si>
  <si>
    <t>86304</t>
  </si>
  <si>
    <t>DEEPAKNTR26OCT232020PE</t>
  </si>
  <si>
    <t>120272</t>
  </si>
  <si>
    <t>DELTACORP28SEP23245CE</t>
  </si>
  <si>
    <t>118561</t>
  </si>
  <si>
    <t>CUB28SEP23130CE</t>
  </si>
  <si>
    <t>157443</t>
  </si>
  <si>
    <t>TATACONSUM30NOV23765CE</t>
  </si>
  <si>
    <t>115633</t>
  </si>
  <si>
    <t>JSWSTEEL30NOV23920PE</t>
  </si>
  <si>
    <t>113660</t>
  </si>
  <si>
    <t>LUPIN26OCT23870CE</t>
  </si>
  <si>
    <t>134484</t>
  </si>
  <si>
    <t>MGL26OCT23890PE</t>
  </si>
  <si>
    <t>104645</t>
  </si>
  <si>
    <t>IDFC30NOV23110PE</t>
  </si>
  <si>
    <t>160936</t>
  </si>
  <si>
    <t>MCDOWELL-N28SEP23890CE</t>
  </si>
  <si>
    <t>159044</t>
  </si>
  <si>
    <t>TCS30NOV233640PE</t>
  </si>
  <si>
    <t>101430</t>
  </si>
  <si>
    <t>HINDUNILVR30NOV232480PE</t>
  </si>
  <si>
    <t>124789</t>
  </si>
  <si>
    <t>METROPOLIS30NOV231380PE</t>
  </si>
  <si>
    <t>88762</t>
  </si>
  <si>
    <t>ALKEM28SEP233280PE</t>
  </si>
  <si>
    <t>39955</t>
  </si>
  <si>
    <t>BANKNIFTY11OCT2342800PE</t>
  </si>
  <si>
    <t>160171</t>
  </si>
  <si>
    <t>TRENT30NOV232320CE</t>
  </si>
  <si>
    <t>48868</t>
  </si>
  <si>
    <t>BHARATFORG26OCT23FUT</t>
  </si>
  <si>
    <t>76169</t>
  </si>
  <si>
    <t>DABUR30NOV23635CE</t>
  </si>
  <si>
    <t>88716</t>
  </si>
  <si>
    <t>HCLTECH30NOV231410PE</t>
  </si>
  <si>
    <t>97698</t>
  </si>
  <si>
    <t>AXISBANK28SEP23990CE</t>
  </si>
  <si>
    <t>172337</t>
  </si>
  <si>
    <t>TATASTEEL26OCT23120PE</t>
  </si>
  <si>
    <t>143088</t>
  </si>
  <si>
    <t>MRF26OCT23117500PE</t>
  </si>
  <si>
    <t>70774</t>
  </si>
  <si>
    <t>BSOFT30NOV23580CE</t>
  </si>
  <si>
    <t>179465</t>
  </si>
  <si>
    <t>WIPRO28SEP23417.5CE</t>
  </si>
  <si>
    <t>157437</t>
  </si>
  <si>
    <t>TATACONSUM30NOV23750CE</t>
  </si>
  <si>
    <t>176253</t>
  </si>
  <si>
    <t>TATASTEEL28SEP23106CE</t>
  </si>
  <si>
    <t>85061</t>
  </si>
  <si>
    <t>DABUR26OCT23540PE</t>
  </si>
  <si>
    <t>158014</t>
  </si>
  <si>
    <t>LUPIN28SEP231220PE</t>
  </si>
  <si>
    <t>117792</t>
  </si>
  <si>
    <t>LALPATHLAB30NOV232160PE</t>
  </si>
  <si>
    <t>155912</t>
  </si>
  <si>
    <t>SHRIRAMFIN30NOV232100PE</t>
  </si>
  <si>
    <t>120552</t>
  </si>
  <si>
    <t>DIVISLAB28SEP233500CE</t>
  </si>
  <si>
    <t>89294</t>
  </si>
  <si>
    <t>APOLLOHOSP28SEP234800CE</t>
  </si>
  <si>
    <t>100730</t>
  </si>
  <si>
    <t>HINDCOPPER30NOV23180CE</t>
  </si>
  <si>
    <t>39915</t>
  </si>
  <si>
    <t>BANKNIFTY11OCT2342200CE</t>
  </si>
  <si>
    <t>154513</t>
  </si>
  <si>
    <t>SAIL30NOV2378CE</t>
  </si>
  <si>
    <t>101580</t>
  </si>
  <si>
    <t>BANDHANBNK28SEP23267.5PE</t>
  </si>
  <si>
    <t>52619</t>
  </si>
  <si>
    <t>BANKNIFTY26OCT2338500CE</t>
  </si>
  <si>
    <t>90744</t>
  </si>
  <si>
    <t>ASHOKLEY28SEP23166CE</t>
  </si>
  <si>
    <t>73361</t>
  </si>
  <si>
    <t>COALINDIA30NOV23310CE</t>
  </si>
  <si>
    <t>69189</t>
  </si>
  <si>
    <t>ABFRL26OCT23225CE</t>
  </si>
  <si>
    <t>66732</t>
  </si>
  <si>
    <t>BATAINDIA30NOV231880CE</t>
  </si>
  <si>
    <t>173982</t>
  </si>
  <si>
    <t>SBIN28SEP23685PE</t>
  </si>
  <si>
    <t>105904</t>
  </si>
  <si>
    <t>IEX30NOV23115CE</t>
  </si>
  <si>
    <t>96599</t>
  </si>
  <si>
    <t>AUROPHARMA28SEP23690PE</t>
  </si>
  <si>
    <t>99605</t>
  </si>
  <si>
    <t>IDFCFIRSTB26OCT2372CE</t>
  </si>
  <si>
    <t>50040</t>
  </si>
  <si>
    <t>BANKNIFTY20SEP2342300CE</t>
  </si>
  <si>
    <t>97892</t>
  </si>
  <si>
    <t>IBULHSGFIN26OCT23145PE</t>
  </si>
  <si>
    <t>40030</t>
  </si>
  <si>
    <t>BANKNIFTY11OCT2343700PE</t>
  </si>
  <si>
    <t>103575</t>
  </si>
  <si>
    <t>BERGEPAINT28SEP23560CE</t>
  </si>
  <si>
    <t>153985</t>
  </si>
  <si>
    <t>LALPATHLAB28SEP232760PE</t>
  </si>
  <si>
    <t>170385</t>
  </si>
  <si>
    <t>SYNGENE26OCT23900PE</t>
  </si>
  <si>
    <t>92196</t>
  </si>
  <si>
    <t>GODREJCP26OCT231030CE</t>
  </si>
  <si>
    <t>89699</t>
  </si>
  <si>
    <t>DIXON26OCT234650PE</t>
  </si>
  <si>
    <t>109840</t>
  </si>
  <si>
    <t>LALPATHLAB26OCT232380CE</t>
  </si>
  <si>
    <t>154160</t>
  </si>
  <si>
    <t>RECLTD30NOV23285CE</t>
  </si>
  <si>
    <t>135906</t>
  </si>
  <si>
    <t>MOTHERSON26OCT23107PE</t>
  </si>
  <si>
    <t>119141</t>
  </si>
  <si>
    <t>DABUR28SEP23625PE</t>
  </si>
  <si>
    <t>159586</t>
  </si>
  <si>
    <t>TITAN30NOV232920PE</t>
  </si>
  <si>
    <t>158503</t>
  </si>
  <si>
    <t>TATASTEEL30NOV23135CE</t>
  </si>
  <si>
    <t>151125</t>
  </si>
  <si>
    <t>PVRINOX30NOV232000CE</t>
  </si>
  <si>
    <t>38058</t>
  </si>
  <si>
    <t>MIDCPNIFTY09OCT239075CE</t>
  </si>
  <si>
    <t>96159</t>
  </si>
  <si>
    <t>HDFCBANK30NOV231540CE</t>
  </si>
  <si>
    <t>74150</t>
  </si>
  <si>
    <t>AUBANK26OCT23760CE</t>
  </si>
  <si>
    <t>164576</t>
  </si>
  <si>
    <t>NTPC28SEP23264CE</t>
  </si>
  <si>
    <t>125923</t>
  </si>
  <si>
    <t>MCDOWELL-N26OCT231110CE</t>
  </si>
  <si>
    <t>63727</t>
  </si>
  <si>
    <t>ATUL30NOV237650CE</t>
  </si>
  <si>
    <t>154958</t>
  </si>
  <si>
    <t>SBILIFE30NOV231450PE</t>
  </si>
  <si>
    <t>181162</t>
  </si>
  <si>
    <t>ULTRACEMCO26OCT238050CE</t>
  </si>
  <si>
    <t>95917</t>
  </si>
  <si>
    <t>AUBANK28SEP23870PE</t>
  </si>
  <si>
    <t>153957</t>
  </si>
  <si>
    <t>LALPATHLAB28SEP232480PE</t>
  </si>
  <si>
    <t>76465</t>
  </si>
  <si>
    <t>BALKRISIND26OCT232020CE</t>
  </si>
  <si>
    <t>179808</t>
  </si>
  <si>
    <t>ZYDUSLIFE28SEP23580PE</t>
  </si>
  <si>
    <t>113002</t>
  </si>
  <si>
    <t>IRCTC30NOV23815CE</t>
  </si>
  <si>
    <t>147684</t>
  </si>
  <si>
    <t>ICICIPRULI28SEP23530CE</t>
  </si>
  <si>
    <t>101209</t>
  </si>
  <si>
    <t>BANDHANBNK28SEP23195PE</t>
  </si>
  <si>
    <t>94343</t>
  </si>
  <si>
    <t>HDFCAMC26OCT232100PE</t>
  </si>
  <si>
    <t>159217</t>
  </si>
  <si>
    <t>TECHM30NOV231050CE</t>
  </si>
  <si>
    <t>119134</t>
  </si>
  <si>
    <t>DABUR28SEP23610CE</t>
  </si>
  <si>
    <t>178220</t>
  </si>
  <si>
    <t>ULTRACEMCO28SEP238100PE</t>
  </si>
  <si>
    <t>109448</t>
  </si>
  <si>
    <t>CANBK28SEP23315CE</t>
  </si>
  <si>
    <t>73672</t>
  </si>
  <si>
    <t>COFORGE30NOV236000CE</t>
  </si>
  <si>
    <t>40177</t>
  </si>
  <si>
    <t>BANKNIFTY11OCT2345000PE</t>
  </si>
  <si>
    <t>158528</t>
  </si>
  <si>
    <t>TATASTEEL30NOV23147PE</t>
  </si>
  <si>
    <t>174598</t>
  </si>
  <si>
    <t>SRF28SEP232740PE</t>
  </si>
  <si>
    <t>77163</t>
  </si>
  <si>
    <t>DEEPAKNTR30NOV232500PE</t>
  </si>
  <si>
    <t>69956</t>
  </si>
  <si>
    <t>BOSCHLTD30NOV2320200PE</t>
  </si>
  <si>
    <t>126074</t>
  </si>
  <si>
    <t>MRF30NOV23111000PE</t>
  </si>
  <si>
    <t>171670</t>
  </si>
  <si>
    <t>POLYCAB28SEP233250PE</t>
  </si>
  <si>
    <t>104584</t>
  </si>
  <si>
    <t>BHARATFORG28SEP23900PE</t>
  </si>
  <si>
    <t>126559</t>
  </si>
  <si>
    <t>MCX26OCT231440PE</t>
  </si>
  <si>
    <t>46783</t>
  </si>
  <si>
    <t>MPHASIS28SEP232420CE</t>
  </si>
  <si>
    <t>157587</t>
  </si>
  <si>
    <t>TATACONSUM30NOV23975CE</t>
  </si>
  <si>
    <t>108028</t>
  </si>
  <si>
    <t>JSWSTEEL26OCT23950CE</t>
  </si>
  <si>
    <t>145877</t>
  </si>
  <si>
    <t>HINDPETRO28SEP23287.5CE</t>
  </si>
  <si>
    <t>150630</t>
  </si>
  <si>
    <t>INDIGO28SEP232460PE</t>
  </si>
  <si>
    <t>108119</t>
  </si>
  <si>
    <t>JUBLFOOD26OCT23405PE</t>
  </si>
  <si>
    <t>179776</t>
  </si>
  <si>
    <t>ZYDUSLIFE28SEP23500PE</t>
  </si>
  <si>
    <t>50889</t>
  </si>
  <si>
    <t>POWERGRID26OCT23270PE</t>
  </si>
  <si>
    <t>126857</t>
  </si>
  <si>
    <t>NAUKRI30NOV235100PE</t>
  </si>
  <si>
    <t>98972</t>
  </si>
  <si>
    <t>BAJFINANCE28SEP237100CE</t>
  </si>
  <si>
    <t>154562</t>
  </si>
  <si>
    <t>SAIL30NOV2396PE</t>
  </si>
  <si>
    <t>68949</t>
  </si>
  <si>
    <t>BHEL30NOV23134CE</t>
  </si>
  <si>
    <t>99534</t>
  </si>
  <si>
    <t>IDFC26OCT23145PE</t>
  </si>
  <si>
    <t>47830</t>
  </si>
  <si>
    <t>RECLTD26OCT23285PE</t>
  </si>
  <si>
    <t>42241</t>
  </si>
  <si>
    <t>MIDCPNIFTY11SEP239150CE</t>
  </si>
  <si>
    <t>168301</t>
  </si>
  <si>
    <t>RELIANCE26OCT232780PE</t>
  </si>
  <si>
    <t>52882</t>
  </si>
  <si>
    <t>NIFTY14SEP2319200PE</t>
  </si>
  <si>
    <t>164721</t>
  </si>
  <si>
    <t>OBEROIRLTY28SEP231240PE</t>
  </si>
  <si>
    <t>52958</t>
  </si>
  <si>
    <t>NIFTY14SEP2321100PE</t>
  </si>
  <si>
    <t>178207</t>
  </si>
  <si>
    <t>ULTRACEMCO28SEP237800CE</t>
  </si>
  <si>
    <t>138707</t>
  </si>
  <si>
    <t>ONGC30NOV23191PE</t>
  </si>
  <si>
    <t>77107</t>
  </si>
  <si>
    <t>DEEPAKNTR30NOV232120PE</t>
  </si>
  <si>
    <t>169709</t>
  </si>
  <si>
    <t>SIEMENS26OCT233400PE</t>
  </si>
  <si>
    <t>127956</t>
  </si>
  <si>
    <t>GRANULES28SEP23342.5CE</t>
  </si>
  <si>
    <t>121624</t>
  </si>
  <si>
    <t>DRREDDY28SEP236550CE</t>
  </si>
  <si>
    <t>52324</t>
  </si>
  <si>
    <t>LICHSGFIN26OCT23365CE</t>
  </si>
  <si>
    <t>126568</t>
  </si>
  <si>
    <t>MCX26OCT231540CE</t>
  </si>
  <si>
    <t>145634</t>
  </si>
  <si>
    <t>HINDCOPPER28SEP23146PE</t>
  </si>
  <si>
    <t>66696</t>
  </si>
  <si>
    <t>BATAINDIA30NOV231750CE</t>
  </si>
  <si>
    <t>173537</t>
  </si>
  <si>
    <t>SBICARD28SEP23880CE</t>
  </si>
  <si>
    <t>68935</t>
  </si>
  <si>
    <t>BHEL30NOV23127CE</t>
  </si>
  <si>
    <t>64325</t>
  </si>
  <si>
    <t>FINNIFTY31OCT2319000CE</t>
  </si>
  <si>
    <t>50693</t>
  </si>
  <si>
    <t>MIDCPNIFTY18SEP239575CE</t>
  </si>
  <si>
    <t>166463</t>
  </si>
  <si>
    <t>ONGC28SEP23183CE</t>
  </si>
  <si>
    <t>69716</t>
  </si>
  <si>
    <t>ADANIPORTS26OCT23630CE</t>
  </si>
  <si>
    <t>157258</t>
  </si>
  <si>
    <t>TATACOMM30NOV231720PE</t>
  </si>
  <si>
    <t>55283</t>
  </si>
  <si>
    <t>MIDCPNIFTY29SEP239075CE</t>
  </si>
  <si>
    <t>161893</t>
  </si>
  <si>
    <t>MPHASIS28SEP232170PE</t>
  </si>
  <si>
    <t>41666</t>
  </si>
  <si>
    <t>ESCORTS28SEP233240CE</t>
  </si>
  <si>
    <t>56970</t>
  </si>
  <si>
    <t>NIFTY05OCT2320150CE</t>
  </si>
  <si>
    <t>168480</t>
  </si>
  <si>
    <t>SAIL26OCT23108CE</t>
  </si>
  <si>
    <t>42321</t>
  </si>
  <si>
    <t>MIDCPNIFTY11SEP2310100PE</t>
  </si>
  <si>
    <t>52543</t>
  </si>
  <si>
    <t>NESTLEIND26OCT23FUT</t>
  </si>
  <si>
    <t>105300</t>
  </si>
  <si>
    <t>BHEL28SEP2383CE</t>
  </si>
  <si>
    <t>101466</t>
  </si>
  <si>
    <t>HINDUNILVR30NOV232840PE</t>
  </si>
  <si>
    <t>105413</t>
  </si>
  <si>
    <t>BHEL28SEP2398PE</t>
  </si>
  <si>
    <t>77208</t>
  </si>
  <si>
    <t>DEEPAKNTR30NOV232640CE</t>
  </si>
  <si>
    <t>108654</t>
  </si>
  <si>
    <t>INDIGO30NOV232200CE</t>
  </si>
  <si>
    <t>105450</t>
  </si>
  <si>
    <t>BHEL28SEP23116CE</t>
  </si>
  <si>
    <t>81415</t>
  </si>
  <si>
    <t>CHOLAFIN26OCT231140CE</t>
  </si>
  <si>
    <t>165310</t>
  </si>
  <si>
    <t>OFSS26OCT233740CE</t>
  </si>
  <si>
    <t>58991</t>
  </si>
  <si>
    <t>AARTIIND30NOV23540PE</t>
  </si>
  <si>
    <t>164430</t>
  </si>
  <si>
    <t>NTPC28SEP23191CE</t>
  </si>
  <si>
    <t>158867</t>
  </si>
  <si>
    <t>NMDC26OCT23110.15CE</t>
  </si>
  <si>
    <t>99895</t>
  </si>
  <si>
    <t>IDFCFIRSTB26OCT23104CE</t>
  </si>
  <si>
    <t>60300</t>
  </si>
  <si>
    <t>M&amp;MFIN28SEP23270CE</t>
  </si>
  <si>
    <t>71301</t>
  </si>
  <si>
    <t>NIFTY27JUN2424000PE</t>
  </si>
  <si>
    <t>146935</t>
  </si>
  <si>
    <t>NATIONALUM26OCT2387PE</t>
  </si>
  <si>
    <t>69191</t>
  </si>
  <si>
    <t>ABFRL26OCT23227.5CE</t>
  </si>
  <si>
    <t>89279</t>
  </si>
  <si>
    <t>APOLLOHOSP28SEP234400PE</t>
  </si>
  <si>
    <t>49852</t>
  </si>
  <si>
    <t>FINNIFTY18SEP2319250PE</t>
  </si>
  <si>
    <t>182455</t>
  </si>
  <si>
    <t>ZEEL30NOV23277.5CE</t>
  </si>
  <si>
    <t>64724</t>
  </si>
  <si>
    <t>AUROPHARMA30NOV23960PE</t>
  </si>
  <si>
    <t>100488</t>
  </si>
  <si>
    <t>BALKRISIND28SEP232620PE</t>
  </si>
  <si>
    <t>58996</t>
  </si>
  <si>
    <t>AARTIIND30NOV23555CE</t>
  </si>
  <si>
    <t>156016</t>
  </si>
  <si>
    <t>SIEMENS30NOV233950PE</t>
  </si>
  <si>
    <t>64867</t>
  </si>
  <si>
    <t>AXISBANK30NOV23940CE</t>
  </si>
  <si>
    <t>85097</t>
  </si>
  <si>
    <t>DABUR26OCT23605PE</t>
  </si>
  <si>
    <t>91422</t>
  </si>
  <si>
    <t>GLENMARK26OCT23720CE</t>
  </si>
  <si>
    <t>41599</t>
  </si>
  <si>
    <t>FINNIFTY10OCT2321800PE</t>
  </si>
  <si>
    <t>179417</t>
  </si>
  <si>
    <t>WIPRO28SEP23357.5CE</t>
  </si>
  <si>
    <t>85249</t>
  </si>
  <si>
    <t>MIDCPNIFTY25SEP238550PE</t>
  </si>
  <si>
    <t>50034</t>
  </si>
  <si>
    <t>BANKNIFTY20SEP2342000CE</t>
  </si>
  <si>
    <t>126591</t>
  </si>
  <si>
    <t>MCX26OCT231760PE</t>
  </si>
  <si>
    <t>158689</t>
  </si>
  <si>
    <t>M&amp;MFIN28SEP23294PE</t>
  </si>
  <si>
    <t>157432</t>
  </si>
  <si>
    <t>TATACONSUM30NOV23735PE</t>
  </si>
  <si>
    <t>104065</t>
  </si>
  <si>
    <t>INFY26OCT231410CE</t>
  </si>
  <si>
    <t>127211</t>
  </si>
  <si>
    <t>NESTLEIND30NOV2319800PE</t>
  </si>
  <si>
    <t>142176</t>
  </si>
  <si>
    <t>PERSISTENT30NOV234950PE</t>
  </si>
  <si>
    <t>152773</t>
  </si>
  <si>
    <t>ITC28SEP23515PE</t>
  </si>
  <si>
    <t>176077</t>
  </si>
  <si>
    <t>TATAPOWER28SEP23205CE</t>
  </si>
  <si>
    <t>121705</t>
  </si>
  <si>
    <t>EICHERMOT28SEP233100PE</t>
  </si>
  <si>
    <t>105561</t>
  </si>
  <si>
    <t>IPCALAB26OCT23750PE</t>
  </si>
  <si>
    <t>87851</t>
  </si>
  <si>
    <t>ACC28SEP232100CE</t>
  </si>
  <si>
    <t>112733</t>
  </si>
  <si>
    <t>LTIM26OCT234350CE</t>
  </si>
  <si>
    <t>69729</t>
  </si>
  <si>
    <t>ADANIPORTS26OCT23690PE</t>
  </si>
  <si>
    <t>44509</t>
  </si>
  <si>
    <t>BANKNIFTY13SEP2344500PE</t>
  </si>
  <si>
    <t>61077</t>
  </si>
  <si>
    <t>ALKEM30NOV233280CE</t>
  </si>
  <si>
    <t>163939</t>
  </si>
  <si>
    <t>ULTRACEMCO30NOV239300CE</t>
  </si>
  <si>
    <t>65680</t>
  </si>
  <si>
    <t>BALKRISIND30NOV232380CE</t>
  </si>
  <si>
    <t>80650</t>
  </si>
  <si>
    <t>BSOFT26OCT23435PE</t>
  </si>
  <si>
    <t>54621</t>
  </si>
  <si>
    <t>NIFTY21SEP2319250PE</t>
  </si>
  <si>
    <t>126333</t>
  </si>
  <si>
    <t>MUTHOOTFIN30NOV231290CE</t>
  </si>
  <si>
    <t>153490</t>
  </si>
  <si>
    <t>KOTAKBANK28SEP231720CE</t>
  </si>
  <si>
    <t>75791</t>
  </si>
  <si>
    <t>CUMMINSIND30NOV231600CE</t>
  </si>
  <si>
    <t>77685</t>
  </si>
  <si>
    <t>BATAINDIA26OCT231560PE</t>
  </si>
  <si>
    <t>178807</t>
  </si>
  <si>
    <t>WIPRO30NOV23477.5PE</t>
  </si>
  <si>
    <t>178690</t>
  </si>
  <si>
    <t>UPL28SEP23665PE</t>
  </si>
  <si>
    <t>55208</t>
  </si>
  <si>
    <t>MIDCPNIFTY29SEP238275PE</t>
  </si>
  <si>
    <t>131216</t>
  </si>
  <si>
    <t>MFSL26OCT23910PE</t>
  </si>
  <si>
    <t>122272</t>
  </si>
  <si>
    <t>EXIDEIND28SEP23295PE</t>
  </si>
  <si>
    <t>160762</t>
  </si>
  <si>
    <t>MARUTI28SEP239200CE</t>
  </si>
  <si>
    <t>96572</t>
  </si>
  <si>
    <t>HINDUNILVR26OCT232920CE</t>
  </si>
  <si>
    <t>76516</t>
  </si>
  <si>
    <t>BALKRISIND26OCT232340CE</t>
  </si>
  <si>
    <t>172308</t>
  </si>
  <si>
    <t>TATASTEEL26OCT23106CE</t>
  </si>
  <si>
    <t>114962</t>
  </si>
  <si>
    <t>CHOLAFIN28SEP231360PE</t>
  </si>
  <si>
    <t>56567</t>
  </si>
  <si>
    <t>BANKNIFTY04OCT2341000PE</t>
  </si>
  <si>
    <t>119823</t>
  </si>
  <si>
    <t>LTIM30NOV234900PE</t>
  </si>
  <si>
    <t>79008</t>
  </si>
  <si>
    <t>EICHERMOT30NOV232900PE</t>
  </si>
  <si>
    <t>171376</t>
  </si>
  <si>
    <t>UPL30NOV23680CE</t>
  </si>
  <si>
    <t>155312</t>
  </si>
  <si>
    <t>NAVINFLUOR26OCT234250PE</t>
  </si>
  <si>
    <t>48639</t>
  </si>
  <si>
    <t>FINNIFTY12SEP2322000PE</t>
  </si>
  <si>
    <t>109605</t>
  </si>
  <si>
    <t>INDUSTOWER30NOV23160PE</t>
  </si>
  <si>
    <t>151538</t>
  </si>
  <si>
    <t>INFY28SEP231560PE</t>
  </si>
  <si>
    <t>55732</t>
  </si>
  <si>
    <t>FINNIFTY03OCT2319650CE</t>
  </si>
  <si>
    <t>62372</t>
  </si>
  <si>
    <t>ASHOKLEY30NOV23196PE</t>
  </si>
  <si>
    <t>166770</t>
  </si>
  <si>
    <t>PIDILITIND26OCT232900CE</t>
  </si>
  <si>
    <t>165827</t>
  </si>
  <si>
    <t>PAGEIND26OCT2344500PE</t>
  </si>
  <si>
    <t>158497</t>
  </si>
  <si>
    <t>TATASTEEL30NOV23132CE</t>
  </si>
  <si>
    <t>104046</t>
  </si>
  <si>
    <t>INFY26OCT231310PE</t>
  </si>
  <si>
    <t>103237</t>
  </si>
  <si>
    <t>BEL28SEP23155PE</t>
  </si>
  <si>
    <t>125759</t>
  </si>
  <si>
    <t>MPHASIS30NOV232600PE</t>
  </si>
  <si>
    <t>99735</t>
  </si>
  <si>
    <t>IDFCFIRSTB26OCT2384PE</t>
  </si>
  <si>
    <t>146182</t>
  </si>
  <si>
    <t>HINDUNILVR28SEP232160PE</t>
  </si>
  <si>
    <t>146457</t>
  </si>
  <si>
    <t>PIDILITIND30NOV232360CE</t>
  </si>
  <si>
    <t>146952</t>
  </si>
  <si>
    <t>NATIONALUM26OCT2396CE</t>
  </si>
  <si>
    <t>167980</t>
  </si>
  <si>
    <t>PEL28SEP231050PE</t>
  </si>
  <si>
    <t>113182</t>
  </si>
  <si>
    <t>LTTS26OCT233850CE</t>
  </si>
  <si>
    <t>52106</t>
  </si>
  <si>
    <t>LICHSGFIN28SEP23505PE</t>
  </si>
  <si>
    <t>68443</t>
  </si>
  <si>
    <t>BHARTIARTL30NOV23870CE</t>
  </si>
  <si>
    <t>92079</t>
  </si>
  <si>
    <t>ASIANPAINT28SEP233860PE</t>
  </si>
  <si>
    <t>155705</t>
  </si>
  <si>
    <t>SHREECEM30NOV2325500CE</t>
  </si>
  <si>
    <t>116831</t>
  </si>
  <si>
    <t>COROMANDEL28SEP23840CE</t>
  </si>
  <si>
    <t>125600</t>
  </si>
  <si>
    <t>MOTHERSON30NOV23114PE</t>
  </si>
  <si>
    <t>99117</t>
  </si>
  <si>
    <t>ICICIPRULI26OCT23500CE</t>
  </si>
  <si>
    <t>39337</t>
  </si>
  <si>
    <t>RBLBANK28SEP23245CE</t>
  </si>
  <si>
    <t>180931</t>
  </si>
  <si>
    <t>UBL26OCT231620PE</t>
  </si>
  <si>
    <t>173158</t>
  </si>
  <si>
    <t>RELIANCE28SEP232040PE</t>
  </si>
  <si>
    <t>57502</t>
  </si>
  <si>
    <t>IBULHSGFIN28SEP23222.5PE</t>
  </si>
  <si>
    <t>79054</t>
  </si>
  <si>
    <t>EICHERMOT30NOV233350CE</t>
  </si>
  <si>
    <t>166251</t>
  </si>
  <si>
    <t>PETRONET26OCT23245PE</t>
  </si>
  <si>
    <t>171183</t>
  </si>
  <si>
    <t>TATACONSUM26OCT23920PE</t>
  </si>
  <si>
    <t>115630</t>
  </si>
  <si>
    <t>JSWSTEEL30NOV23910CE</t>
  </si>
  <si>
    <t>97001</t>
  </si>
  <si>
    <t>HDFCBANK30NOV231790PE</t>
  </si>
  <si>
    <t>157539</t>
  </si>
  <si>
    <t>TATACONSUM30NOV23855CE</t>
  </si>
  <si>
    <t>177221</t>
  </si>
  <si>
    <t>TORNTPHARM28SEP232220CE</t>
  </si>
  <si>
    <t>147691</t>
  </si>
  <si>
    <t>ICICIPRULI28SEP23545PE</t>
  </si>
  <si>
    <t>165307</t>
  </si>
  <si>
    <t>OFSS26OCT233700PE</t>
  </si>
  <si>
    <t>89907</t>
  </si>
  <si>
    <t>DLF26OCT23490PE</t>
  </si>
  <si>
    <t>157995</t>
  </si>
  <si>
    <t>LUPIN28SEP231130CE</t>
  </si>
  <si>
    <t>115399</t>
  </si>
  <si>
    <t>JKCEMENT30NOV233400PE</t>
  </si>
  <si>
    <t>170776</t>
  </si>
  <si>
    <t>TATACHEM26OCT231200CE</t>
  </si>
  <si>
    <t>119550</t>
  </si>
  <si>
    <t>DALBHARAT28SEP231960PE</t>
  </si>
  <si>
    <t>108146</t>
  </si>
  <si>
    <t>JUBLFOOD26OCT23475CE</t>
  </si>
  <si>
    <t>115469</t>
  </si>
  <si>
    <t>CIPLA28SEP231360PE</t>
  </si>
  <si>
    <t>85829</t>
  </si>
  <si>
    <t>NIFTY28SEP2319300CE</t>
  </si>
  <si>
    <t>94935</t>
  </si>
  <si>
    <t>HDFCLIFE26OCT23655CE</t>
  </si>
  <si>
    <t>111425</t>
  </si>
  <si>
    <t>IOC30NOV23107PE</t>
  </si>
  <si>
    <t>82917</t>
  </si>
  <si>
    <t>GODREJCP30NOV23880PE</t>
  </si>
  <si>
    <t>121685</t>
  </si>
  <si>
    <t>M&amp;MFIN26OCT23345CE</t>
  </si>
  <si>
    <t>57920</t>
  </si>
  <si>
    <t>NIFTY30NOV23FUT</t>
  </si>
  <si>
    <t>101835</t>
  </si>
  <si>
    <t>INDIACEM26OCT23190CE</t>
  </si>
  <si>
    <t>118530</t>
  </si>
  <si>
    <t>CUB28SEP23114PE</t>
  </si>
  <si>
    <t>44516</t>
  </si>
  <si>
    <t>BANKNIFTY13SEP2344900CE</t>
  </si>
  <si>
    <t>163767</t>
  </si>
  <si>
    <t>NMDC28SEP23135.15PE</t>
  </si>
  <si>
    <t>102944</t>
  </si>
  <si>
    <t>BEL28SEP23115CE</t>
  </si>
  <si>
    <t>163911</t>
  </si>
  <si>
    <t>ULTRACEMCO30NOV238600CE</t>
  </si>
  <si>
    <t>41460</t>
  </si>
  <si>
    <t>FINNIFTY10OCT2320500PE</t>
  </si>
  <si>
    <t>55165</t>
  </si>
  <si>
    <t>RECLTD28SEP23215PE</t>
  </si>
  <si>
    <t>157265</t>
  </si>
  <si>
    <t>TATACOMM30NOV231800CE</t>
  </si>
  <si>
    <t>36740</t>
  </si>
  <si>
    <t>PFC28SEP23335PE</t>
  </si>
  <si>
    <t>158529</t>
  </si>
  <si>
    <t>TATASTEEL30NOV23148CE</t>
  </si>
  <si>
    <t>72437</t>
  </si>
  <si>
    <t>ASIANPAINT26OCT233520CE</t>
  </si>
  <si>
    <t>43415</t>
  </si>
  <si>
    <t>PVRINOX28SEP232000PE</t>
  </si>
  <si>
    <t>51470</t>
  </si>
  <si>
    <t>RBLBANK28SEP23262.5CE</t>
  </si>
  <si>
    <t>38714</t>
  </si>
  <si>
    <t>BHARTIARTL28SEP23FUT</t>
  </si>
  <si>
    <t>55108</t>
  </si>
  <si>
    <t>RECLTD26OCT23290PE</t>
  </si>
  <si>
    <t>90585</t>
  </si>
  <si>
    <t>ASHOKLEY28SEP23159PE</t>
  </si>
  <si>
    <t>55747</t>
  </si>
  <si>
    <t>FINNIFTY03OCT2320000PE</t>
  </si>
  <si>
    <t>64911</t>
  </si>
  <si>
    <t>AXISBANK30NOV231140PE</t>
  </si>
  <si>
    <t>87805</t>
  </si>
  <si>
    <t>ACC28SEP231820CE</t>
  </si>
  <si>
    <t>92555</t>
  </si>
  <si>
    <t>ASTRAL28SEP231620PE</t>
  </si>
  <si>
    <t>77226</t>
  </si>
  <si>
    <t>BANKBARODA26OCT23160CE</t>
  </si>
  <si>
    <t>90064</t>
  </si>
  <si>
    <t>DRREDDY26OCT234900CE</t>
  </si>
  <si>
    <t>157282</t>
  </si>
  <si>
    <t>TATACOMM30NOV231960PE</t>
  </si>
  <si>
    <t>173542</t>
  </si>
  <si>
    <t>SBICARD28SEP23900PE</t>
  </si>
  <si>
    <t>173392</t>
  </si>
  <si>
    <t>SAIL28SEP2391PE</t>
  </si>
  <si>
    <t>89331</t>
  </si>
  <si>
    <t>APOLLOHOSP28SEP235500PE</t>
  </si>
  <si>
    <t>171454</t>
  </si>
  <si>
    <t>PIIND28SEP233800PE</t>
  </si>
  <si>
    <t>116894</t>
  </si>
  <si>
    <t>COROMANDEL28SEP231030PE</t>
  </si>
  <si>
    <t>36960</t>
  </si>
  <si>
    <t>FINNIFTY26SEP2319150CE</t>
  </si>
  <si>
    <t>181434</t>
  </si>
  <si>
    <t>UPL26OCT23665CE</t>
  </si>
  <si>
    <t>75607</t>
  </si>
  <si>
    <t>CUB30NOV23120CE</t>
  </si>
  <si>
    <t>77823</t>
  </si>
  <si>
    <t>BATAINDIA26OCT231940CE</t>
  </si>
  <si>
    <t>140748</t>
  </si>
  <si>
    <t>PEL30NOV231200PE</t>
  </si>
  <si>
    <t>52574</t>
  </si>
  <si>
    <t>SYNGENE26OCT23FUT</t>
  </si>
  <si>
    <t>126806</t>
  </si>
  <si>
    <t>NAUKRI30NOV233850CE</t>
  </si>
  <si>
    <t>52835</t>
  </si>
  <si>
    <t>NIFTY14SEP2318550CE</t>
  </si>
  <si>
    <t>100272</t>
  </si>
  <si>
    <t>IGL26OCT23420PE</t>
  </si>
  <si>
    <t>85696</t>
  </si>
  <si>
    <t>HAL30NOV234550CE</t>
  </si>
  <si>
    <t>123220</t>
  </si>
  <si>
    <t>GMRINFRA28SEP2339PE</t>
  </si>
  <si>
    <t>3900.000000</t>
  </si>
  <si>
    <t>93004</t>
  </si>
  <si>
    <t>GRASIM26OCT231540CE</t>
  </si>
  <si>
    <t>79302</t>
  </si>
  <si>
    <t>BHEL26OCT2395PE</t>
  </si>
  <si>
    <t>121763</t>
  </si>
  <si>
    <t>EICHERMOT28SEP234200PE</t>
  </si>
  <si>
    <t>101436</t>
  </si>
  <si>
    <t>HINDUNILVR30NOV232540PE</t>
  </si>
  <si>
    <t>74473</t>
  </si>
  <si>
    <t>AUROPHARMA26OCT23890PE</t>
  </si>
  <si>
    <t>66261</t>
  </si>
  <si>
    <t>BHEL28SEP23133PE</t>
  </si>
  <si>
    <t>44087</t>
  </si>
  <si>
    <t>NIFTY12OCT2318900CE</t>
  </si>
  <si>
    <t>148035</t>
  </si>
  <si>
    <t>IDFC28SEP23113PE</t>
  </si>
  <si>
    <t>162674</t>
  </si>
  <si>
    <t>NATIONALUM28SEP2381CE</t>
  </si>
  <si>
    <t>165566</t>
  </si>
  <si>
    <t>ONGC26OCT23152CE</t>
  </si>
  <si>
    <t>65973</t>
  </si>
  <si>
    <t>BALRAMCHIN30NOV23385PE</t>
  </si>
  <si>
    <t>63292</t>
  </si>
  <si>
    <t>ASTRAL30NOV231880CE</t>
  </si>
  <si>
    <t>71221</t>
  </si>
  <si>
    <t>APOLLOHOSP26OCT235150PE</t>
  </si>
  <si>
    <t>103774</t>
  </si>
  <si>
    <t>BERGEPAINT28SEP23640PE</t>
  </si>
  <si>
    <t>154207</t>
  </si>
  <si>
    <t>LICHSGFIN28SEP23371.5PE</t>
  </si>
  <si>
    <t>69767</t>
  </si>
  <si>
    <t>ADANIPORTS26OCT23860PE</t>
  </si>
  <si>
    <t>126676</t>
  </si>
  <si>
    <t>NATIONALUM30NOV2398CE</t>
  </si>
  <si>
    <t>127264</t>
  </si>
  <si>
    <t>MCX26OCT231980CE</t>
  </si>
  <si>
    <t>60387</t>
  </si>
  <si>
    <t>ACC30NOV232120PE</t>
  </si>
  <si>
    <t>105987</t>
  </si>
  <si>
    <t>IEX30NOV23153CE</t>
  </si>
  <si>
    <t>179246</t>
  </si>
  <si>
    <t>VOLTAS28SEP23780PE</t>
  </si>
  <si>
    <t>122365</t>
  </si>
  <si>
    <t>FEDERALBNK28SEP23109CE</t>
  </si>
  <si>
    <t>71271</t>
  </si>
  <si>
    <t>APOLLOHOSP26OCT236000PE</t>
  </si>
  <si>
    <t>82052</t>
  </si>
  <si>
    <t>GAIL30NOV23121CE</t>
  </si>
  <si>
    <t>96004</t>
  </si>
  <si>
    <t>HINDCOPPER26OCT23161CE</t>
  </si>
  <si>
    <t>137697</t>
  </si>
  <si>
    <t>OFSS30NOV234000CE</t>
  </si>
  <si>
    <t>77073</t>
  </si>
  <si>
    <t>BANDHANBNK26OCT23257.5PE</t>
  </si>
  <si>
    <t>163381</t>
  </si>
  <si>
    <t>NESTLEIND28SEP2320600PE</t>
  </si>
  <si>
    <t>89669</t>
  </si>
  <si>
    <t>DIXON26OCT233900PE</t>
  </si>
  <si>
    <t>93998</t>
  </si>
  <si>
    <t>HAVELLS26OCT231470CE</t>
  </si>
  <si>
    <t>113196</t>
  </si>
  <si>
    <t>LTTS26OCT234200CE</t>
  </si>
  <si>
    <t>145803</t>
  </si>
  <si>
    <t>HINDPETRO28SEP23245CE</t>
  </si>
  <si>
    <t>152151</t>
  </si>
  <si>
    <t>IOC28SEP2397CE</t>
  </si>
  <si>
    <t>83083</t>
  </si>
  <si>
    <t>COLPAL26OCT231790CE</t>
  </si>
  <si>
    <t>56535</t>
  </si>
  <si>
    <t>BANKNIFTY04OCT2339500CE</t>
  </si>
  <si>
    <t>170583</t>
  </si>
  <si>
    <t>PFC28SEP23265CE</t>
  </si>
  <si>
    <t>80239</t>
  </si>
  <si>
    <t>BPCL26OCT23395CE</t>
  </si>
  <si>
    <t>115822</t>
  </si>
  <si>
    <t>COALINDIA28SEP23287.5CE</t>
  </si>
  <si>
    <t>160848</t>
  </si>
  <si>
    <t>UBL30NOV231590PE</t>
  </si>
  <si>
    <t>180129</t>
  </si>
  <si>
    <t>TECHM26OCT231410PE</t>
  </si>
  <si>
    <t>166582</t>
  </si>
  <si>
    <t>PFC26OCT23272.5CE</t>
  </si>
  <si>
    <t>59310</t>
  </si>
  <si>
    <t>ABB30NOV234050PE</t>
  </si>
  <si>
    <t>175083</t>
  </si>
  <si>
    <t>SYNGENE28SEP23830CE</t>
  </si>
  <si>
    <t>63679</t>
  </si>
  <si>
    <t>ATUL30NOV237050PE</t>
  </si>
  <si>
    <t>58936</t>
  </si>
  <si>
    <t>AARTIIND30NOV23410PE</t>
  </si>
  <si>
    <t>174274</t>
  </si>
  <si>
    <t>SHRIRAMFIN28SEP231780PE</t>
  </si>
  <si>
    <t>105437</t>
  </si>
  <si>
    <t>BHEL28SEP23109PE</t>
  </si>
  <si>
    <t>147816</t>
  </si>
  <si>
    <t>PIIND30NOV234200CE</t>
  </si>
  <si>
    <t>112919</t>
  </si>
  <si>
    <t>IRCTC30NOV23695CE</t>
  </si>
  <si>
    <t>99604</t>
  </si>
  <si>
    <t>IDFCFIRSTB26OCT2371PE</t>
  </si>
  <si>
    <t>121529</t>
  </si>
  <si>
    <t>DRREDDY28SEP234900CE</t>
  </si>
  <si>
    <t>168459</t>
  </si>
  <si>
    <t>SAIL26OCT2397PE</t>
  </si>
  <si>
    <t>151089</t>
  </si>
  <si>
    <t>INDUSTOWER28SEP23190CE</t>
  </si>
  <si>
    <t>150824</t>
  </si>
  <si>
    <t>INDUSINDBK28SEP231380PE</t>
  </si>
  <si>
    <t>174589</t>
  </si>
  <si>
    <t>SRF28SEP232660CE</t>
  </si>
  <si>
    <t>139618</t>
  </si>
  <si>
    <t>HDFCAMC28SEP232280PE</t>
  </si>
  <si>
    <t>176471</t>
  </si>
  <si>
    <t>TCS28SEP233040CE</t>
  </si>
  <si>
    <t>180493</t>
  </si>
  <si>
    <t>TORNTPHARM26OCT232240PE</t>
  </si>
  <si>
    <t>46719</t>
  </si>
  <si>
    <t>MPHASIS28SEP232020PE</t>
  </si>
  <si>
    <t>96990</t>
  </si>
  <si>
    <t>HDFCBANK30NOV231740CE</t>
  </si>
  <si>
    <t>39798</t>
  </si>
  <si>
    <t>BANKNIFTY11OCT2339000PE</t>
  </si>
  <si>
    <t>49504</t>
  </si>
  <si>
    <t>SUNTV28SEP23630CE</t>
  </si>
  <si>
    <t>160295</t>
  </si>
  <si>
    <t>TVSMOTOR30NOV231660CE</t>
  </si>
  <si>
    <t>173017</t>
  </si>
  <si>
    <t>RECLTD28SEP23150.65CE</t>
  </si>
  <si>
    <t>15065.000000</t>
  </si>
  <si>
    <t>174755</t>
  </si>
  <si>
    <t>SUNPHARMA28SEP231080CE</t>
  </si>
  <si>
    <t>50998</t>
  </si>
  <si>
    <t>MIDCPNIFTY24NOV238150PE</t>
  </si>
  <si>
    <t>119120</t>
  </si>
  <si>
    <t>DABUR28SEP23575CE</t>
  </si>
  <si>
    <t>86686</t>
  </si>
  <si>
    <t>ABB28SEP233600PE</t>
  </si>
  <si>
    <t>148112</t>
  </si>
  <si>
    <t>IDFC28SEP23119CE</t>
  </si>
  <si>
    <t>71549</t>
  </si>
  <si>
    <t>NIFTY24JUN2719000CE</t>
  </si>
  <si>
    <t>100687</t>
  </si>
  <si>
    <t>HINDCOPPER30NOV23158PE</t>
  </si>
  <si>
    <t>170750</t>
  </si>
  <si>
    <t>TATACHEM26OCT231070CE</t>
  </si>
  <si>
    <t>165789</t>
  </si>
  <si>
    <t>PAGEIND26OCT2335000PE</t>
  </si>
  <si>
    <t>81247</t>
  </si>
  <si>
    <t>CHAMBLFERT26OCT23312.5CE</t>
  </si>
  <si>
    <t>174925</t>
  </si>
  <si>
    <t>SUNTV28SEP23500CE</t>
  </si>
  <si>
    <t>171861</t>
  </si>
  <si>
    <t>TATAMOTORS26OCT23665PE</t>
  </si>
  <si>
    <t>97701</t>
  </si>
  <si>
    <t>AXISBANK28SEP231000PE</t>
  </si>
  <si>
    <t>156462</t>
  </si>
  <si>
    <t>SUNPHARMA30NOV231020PE</t>
  </si>
  <si>
    <t>107466</t>
  </si>
  <si>
    <t>INDIACEM30NOV23245PE</t>
  </si>
  <si>
    <t>148415</t>
  </si>
  <si>
    <t>PNB30NOV2361PE</t>
  </si>
  <si>
    <t>71553</t>
  </si>
  <si>
    <t>NIFTY24JUN2721000CE</t>
  </si>
  <si>
    <t>111650</t>
  </si>
  <si>
    <t>LT26OCT232420CE</t>
  </si>
  <si>
    <t>119490</t>
  </si>
  <si>
    <t>LT30NOV233220CE</t>
  </si>
  <si>
    <t>140296</t>
  </si>
  <si>
    <t>PAGEIND30NOV2344500PE</t>
  </si>
  <si>
    <t>169442</t>
  </si>
  <si>
    <t>SHREECEM26OCT2322250CE</t>
  </si>
  <si>
    <t>123036</t>
  </si>
  <si>
    <t>MARICO30NOV23575CE</t>
  </si>
  <si>
    <t>125057</t>
  </si>
  <si>
    <t>MFSL30NOV23970PE</t>
  </si>
  <si>
    <t>124348</t>
  </si>
  <si>
    <t>MARUTI30NOV2311600CE</t>
  </si>
  <si>
    <t>158200</t>
  </si>
  <si>
    <t>NESTLEIND26OCT2324700PE</t>
  </si>
  <si>
    <t>159013</t>
  </si>
  <si>
    <t>TCS30NOV233340CE</t>
  </si>
  <si>
    <t>157973</t>
  </si>
  <si>
    <t>LUPIN28SEP231020CE</t>
  </si>
  <si>
    <t>107230</t>
  </si>
  <si>
    <t>BOSCHLTD28SEP2317700PE</t>
  </si>
  <si>
    <t>115150</t>
  </si>
  <si>
    <t>M&amp;M26OCT231390PE</t>
  </si>
  <si>
    <t>169740</t>
  </si>
  <si>
    <t>SIEMENS26OCT234200CE</t>
  </si>
  <si>
    <t>109438</t>
  </si>
  <si>
    <t>INDUSINDBK30NOV231460PE</t>
  </si>
  <si>
    <t>134680</t>
  </si>
  <si>
    <t>MGL26OCT231220PE</t>
  </si>
  <si>
    <t>180981</t>
  </si>
  <si>
    <t>UBL26OCT231870PE</t>
  </si>
  <si>
    <t>123009</t>
  </si>
  <si>
    <t>MARICO30NOV23555PE</t>
  </si>
  <si>
    <t>75079</t>
  </si>
  <si>
    <t>CROMPTON30NOV23257.5CE</t>
  </si>
  <si>
    <t>129824</t>
  </si>
  <si>
    <t>GRASIM28SEP231480PE</t>
  </si>
  <si>
    <t>90473</t>
  </si>
  <si>
    <t>ESCORTS26OCT232680CE</t>
  </si>
  <si>
    <t>157471</t>
  </si>
  <si>
    <t>TATACONSUM30NOV23835CE</t>
  </si>
  <si>
    <t>61081</t>
  </si>
  <si>
    <t>ALKEM30NOV233300PE</t>
  </si>
  <si>
    <t>78091</t>
  </si>
  <si>
    <t>BEL26OCT23138CE</t>
  </si>
  <si>
    <t>54664</t>
  </si>
  <si>
    <t>NIFTY21SEP2320050PE</t>
  </si>
  <si>
    <t>90481</t>
  </si>
  <si>
    <t>ESCORTS26OCT232740CE</t>
  </si>
  <si>
    <t>104589</t>
  </si>
  <si>
    <t>BHARATFORG28SEP23930CE</t>
  </si>
  <si>
    <t>78572</t>
  </si>
  <si>
    <t>BERGEPAINT26OCT23795CE</t>
  </si>
  <si>
    <t>154967</t>
  </si>
  <si>
    <t>SBILIFE30NOV231500CE</t>
  </si>
  <si>
    <t>182208</t>
  </si>
  <si>
    <t>ZEEL26OCT23297.5CE</t>
  </si>
  <si>
    <t>75830</t>
  </si>
  <si>
    <t>BAJFINANCE26OCT236800CE</t>
  </si>
  <si>
    <t>104813</t>
  </si>
  <si>
    <t>IDFC30NOV23137CE</t>
  </si>
  <si>
    <t>65981</t>
  </si>
  <si>
    <t>BALRAMCHIN30NOV23405CE</t>
  </si>
  <si>
    <t>169142</t>
  </si>
  <si>
    <t>SBIN26OCT23500CE</t>
  </si>
  <si>
    <t>152314</t>
  </si>
  <si>
    <t>IPCALAB28SEP23970PE</t>
  </si>
  <si>
    <t>155158</t>
  </si>
  <si>
    <t>LT28SEP233220CE</t>
  </si>
  <si>
    <t>74304</t>
  </si>
  <si>
    <t>CONCOR30NOV23650PE</t>
  </si>
  <si>
    <t>105521</t>
  </si>
  <si>
    <t>BIOCON28SEP23207.5CE</t>
  </si>
  <si>
    <t>39935</t>
  </si>
  <si>
    <t>BANKNIFTY11OCT2342500PE</t>
  </si>
  <si>
    <t>40139</t>
  </si>
  <si>
    <t>JSWSTEEL28SEP23FUT</t>
  </si>
  <si>
    <t>52493</t>
  </si>
  <si>
    <t>IBULHSGFIN26OCT23FUT</t>
  </si>
  <si>
    <t>102754</t>
  </si>
  <si>
    <t>INDIGO26OCT232340CE</t>
  </si>
  <si>
    <t>52893</t>
  </si>
  <si>
    <t>NIFTY14SEP2319500CE</t>
  </si>
  <si>
    <t>91429</t>
  </si>
  <si>
    <t>GLENMARK26OCT23750PE</t>
  </si>
  <si>
    <t>85213</t>
  </si>
  <si>
    <t>MIDCPNIFTY25SEP237850PE</t>
  </si>
  <si>
    <t>168964</t>
  </si>
  <si>
    <t>SBILIFE26OCT231150CE</t>
  </si>
  <si>
    <t>160987</t>
  </si>
  <si>
    <t>MCDOWELL-N28SEP231140PE</t>
  </si>
  <si>
    <t>109493</t>
  </si>
  <si>
    <t>INDUSINDBK30NOV231540CE</t>
  </si>
  <si>
    <t>49818</t>
  </si>
  <si>
    <t>POWERGRID28SEP23207.5PE</t>
  </si>
  <si>
    <t>140919</t>
  </si>
  <si>
    <t>MRF26OCT23101500CE</t>
  </si>
  <si>
    <t>77699</t>
  </si>
  <si>
    <t>BATAINDIA26OCT231630CE</t>
  </si>
  <si>
    <t>180771</t>
  </si>
  <si>
    <t>TVSMOTOR26OCT231700PE</t>
  </si>
  <si>
    <t>147547</t>
  </si>
  <si>
    <t>NATIONALUM26OCT23107CE</t>
  </si>
  <si>
    <t>79298</t>
  </si>
  <si>
    <t>BHEL26OCT2393PE</t>
  </si>
  <si>
    <t>164513</t>
  </si>
  <si>
    <t>NTPC28SEP23232PE</t>
  </si>
  <si>
    <t>95250</t>
  </si>
  <si>
    <t>ATUL28SEP237650PE</t>
  </si>
  <si>
    <t>100642</t>
  </si>
  <si>
    <t>HINDCOPPER30NOV23142CE</t>
  </si>
  <si>
    <t>112367</t>
  </si>
  <si>
    <t>CHAMBLFERT28SEP23240PE</t>
  </si>
  <si>
    <t>175403</t>
  </si>
  <si>
    <t>TATACOMM28SEP231820CE</t>
  </si>
  <si>
    <t>48935</t>
  </si>
  <si>
    <t>HINDCOPPER28SEP23165CE</t>
  </si>
  <si>
    <t>37252</t>
  </si>
  <si>
    <t>ZEEL26OCT23320PE</t>
  </si>
  <si>
    <t>116233</t>
  </si>
  <si>
    <t>COLPAL28SEP231680CE</t>
  </si>
  <si>
    <t>175980</t>
  </si>
  <si>
    <t>TATAMOTORS28SEP23730PE</t>
  </si>
  <si>
    <t>103645</t>
  </si>
  <si>
    <t>INDUSTOWER26OCT23212.5PE</t>
  </si>
  <si>
    <t>150354</t>
  </si>
  <si>
    <t>INDIAMART28SEP232250PE</t>
  </si>
  <si>
    <t>125747</t>
  </si>
  <si>
    <t>MPHASIS30NOV232480PE</t>
  </si>
  <si>
    <t>103594</t>
  </si>
  <si>
    <t>BERGEPAINT28SEP23605PE</t>
  </si>
  <si>
    <t>74295</t>
  </si>
  <si>
    <t>CONCOR30NOV23620PE</t>
  </si>
  <si>
    <t>122599</t>
  </si>
  <si>
    <t>GAIL28SEP2399CE</t>
  </si>
  <si>
    <t>51419</t>
  </si>
  <si>
    <t>PFC28SEP23307.5PE</t>
  </si>
  <si>
    <t>95698</t>
  </si>
  <si>
    <t>AUBANK28SEP23740PE</t>
  </si>
  <si>
    <t>100958</t>
  </si>
  <si>
    <t>BALRAMCHIN28SEP23380CE</t>
  </si>
  <si>
    <t>80889</t>
  </si>
  <si>
    <t>FEDERALBNK30NOV23164CE</t>
  </si>
  <si>
    <t>176717</t>
  </si>
  <si>
    <t>TECHM28SEP231118CE</t>
  </si>
  <si>
    <t>143120</t>
  </si>
  <si>
    <t>PETRONET30NOV23182.5CE</t>
  </si>
  <si>
    <t>176524</t>
  </si>
  <si>
    <t>TCS28SEP233560PE</t>
  </si>
  <si>
    <t>168601</t>
  </si>
  <si>
    <t>PERSISTENT28SEP236050CE</t>
  </si>
  <si>
    <t>126098</t>
  </si>
  <si>
    <t>MRF30NOV23116500PE</t>
  </si>
  <si>
    <t>164500</t>
  </si>
  <si>
    <t>NTPC28SEP23226CE</t>
  </si>
  <si>
    <t>167119</t>
  </si>
  <si>
    <t>POLYCAB26OCT234500PE</t>
  </si>
  <si>
    <t>90785</t>
  </si>
  <si>
    <t>ASHOKLEY28SEP23186PE</t>
  </si>
  <si>
    <t>170928</t>
  </si>
  <si>
    <t>TATACOMM26OCT232080CE</t>
  </si>
  <si>
    <t>173175</t>
  </si>
  <si>
    <t>RELIANCE28SEP232220CE</t>
  </si>
  <si>
    <t>69056</t>
  </si>
  <si>
    <t>ABFRL26OCT23172.5PE</t>
  </si>
  <si>
    <t>116978</t>
  </si>
  <si>
    <t>KOTAKBANK30NOV231940PE</t>
  </si>
  <si>
    <t>156043</t>
  </si>
  <si>
    <t>SIEMENS30NOV234550CE</t>
  </si>
  <si>
    <t>89928</t>
  </si>
  <si>
    <t>DLF26OCT23545CE</t>
  </si>
  <si>
    <t>35195</t>
  </si>
  <si>
    <t>APOLLOTYRE28SEP23FUT</t>
  </si>
  <si>
    <t>176497</t>
  </si>
  <si>
    <t>TCS28SEP233300CE</t>
  </si>
  <si>
    <t>118650</t>
  </si>
  <si>
    <t>CUB28SEP23137PE</t>
  </si>
  <si>
    <t>69381</t>
  </si>
  <si>
    <t>ACC26OCT232100PE</t>
  </si>
  <si>
    <t>109421</t>
  </si>
  <si>
    <t>LALPATHLAB26OCT231900PE</t>
  </si>
  <si>
    <t>124240</t>
  </si>
  <si>
    <t>GODREJCP28SEP231040PE</t>
  </si>
  <si>
    <t>69338</t>
  </si>
  <si>
    <t>ACC26OCT231680PE</t>
  </si>
  <si>
    <t>35532</t>
  </si>
  <si>
    <t>BHEL26OCT23160CE</t>
  </si>
  <si>
    <t>173905</t>
  </si>
  <si>
    <t>SBIN28SEP23495CE</t>
  </si>
  <si>
    <t>168108</t>
  </si>
  <si>
    <t>RECLTD26OCT23177.5CE</t>
  </si>
  <si>
    <t>132622</t>
  </si>
  <si>
    <t>NTPC30NOV23244CE</t>
  </si>
  <si>
    <t>79490</t>
  </si>
  <si>
    <t>BIOCON26OCT23272.5CE</t>
  </si>
  <si>
    <t>82397</t>
  </si>
  <si>
    <t>GLENMARK30NOV23710PE</t>
  </si>
  <si>
    <t>181637</t>
  </si>
  <si>
    <t>VEDL26OCT23295PE</t>
  </si>
  <si>
    <t>75908</t>
  </si>
  <si>
    <t>BAJFINANCE26OCT238000CE</t>
  </si>
  <si>
    <t>121185</t>
  </si>
  <si>
    <t>DLF28SEP23610PE</t>
  </si>
  <si>
    <t>162919</t>
  </si>
  <si>
    <t>OBEROIRLTY26OCT231180CE</t>
  </si>
  <si>
    <t>82088</t>
  </si>
  <si>
    <t>COALINDIA26OCT23317.5CE</t>
  </si>
  <si>
    <t>69216</t>
  </si>
  <si>
    <t>ABFRL26OCT23255CE</t>
  </si>
  <si>
    <t>42977</t>
  </si>
  <si>
    <t>IBULHSGFIN28SEP23192.5PE</t>
  </si>
  <si>
    <t>89760</t>
  </si>
  <si>
    <t>DIXON26OCT235450CE</t>
  </si>
  <si>
    <t>90900</t>
  </si>
  <si>
    <t>ASHOKLEY28SEP23200PE</t>
  </si>
  <si>
    <t>107750</t>
  </si>
  <si>
    <t>INDIAMART30NOV232250CE</t>
  </si>
  <si>
    <t>92161</t>
  </si>
  <si>
    <t>GODREJCP26OCT23850PE</t>
  </si>
  <si>
    <t>51529</t>
  </si>
  <si>
    <t>SUNTV28SEP23650CE</t>
  </si>
  <si>
    <t>160971</t>
  </si>
  <si>
    <t>MCDOWELL-N28SEP231060PE</t>
  </si>
  <si>
    <t>56631</t>
  </si>
  <si>
    <t>BANKNIFTY04OCT2343100PE</t>
  </si>
  <si>
    <t>115818</t>
  </si>
  <si>
    <t>COALINDIA28SEP23282.5CE</t>
  </si>
  <si>
    <t>179638</t>
  </si>
  <si>
    <t>ZEEL28SEP23192.5PE</t>
  </si>
  <si>
    <t>167388</t>
  </si>
  <si>
    <t>POWERGRID26OCT23252.75CE</t>
  </si>
  <si>
    <t>65992</t>
  </si>
  <si>
    <t>BALRAMCHIN30NOV23425CE</t>
  </si>
  <si>
    <t>161227</t>
  </si>
  <si>
    <t>NTPC26OCT23222CE</t>
  </si>
  <si>
    <t>104909</t>
  </si>
  <si>
    <t>IOC26OCT2382CE</t>
  </si>
  <si>
    <t>79487</t>
  </si>
  <si>
    <t>BIOCON26OCT23267.5PE</t>
  </si>
  <si>
    <t>125231</t>
  </si>
  <si>
    <t>MGL30NOV231140PE</t>
  </si>
  <si>
    <t>170088</t>
  </si>
  <si>
    <t>SUNPHARMA26OCT231240CE</t>
  </si>
  <si>
    <t>85409</t>
  </si>
  <si>
    <t>MIDCPNIFTY25SEP239650PE</t>
  </si>
  <si>
    <t>60382</t>
  </si>
  <si>
    <t>M&amp;MFIN28SEP23330CE</t>
  </si>
  <si>
    <t>170085</t>
  </si>
  <si>
    <t>SUNPHARMA26OCT231220PE</t>
  </si>
  <si>
    <t>108870</t>
  </si>
  <si>
    <t>L&amp;TFH26OCT23114CE</t>
  </si>
  <si>
    <t>181224</t>
  </si>
  <si>
    <t>ULTRACEMCO26OCT239600CE</t>
  </si>
  <si>
    <t>171708</t>
  </si>
  <si>
    <t>POLYCAB28SEP234200PE</t>
  </si>
  <si>
    <t>165579</t>
  </si>
  <si>
    <t>ONGC26OCT23158PE</t>
  </si>
  <si>
    <t>107087</t>
  </si>
  <si>
    <t>ITC26OCT23425PE</t>
  </si>
  <si>
    <t>54291</t>
  </si>
  <si>
    <t>ESCORTS26OCT233540PE</t>
  </si>
  <si>
    <t>67118</t>
  </si>
  <si>
    <t>BEL30NOV23121CE</t>
  </si>
  <si>
    <t>182282</t>
  </si>
  <si>
    <t>ZYDUSLIFE26OCT23530CE</t>
  </si>
  <si>
    <t>160630</t>
  </si>
  <si>
    <t>MARICO28SEP23645CE</t>
  </si>
  <si>
    <t>176323</t>
  </si>
  <si>
    <t>TATASTEEL28SEP23141CE</t>
  </si>
  <si>
    <t>67323</t>
  </si>
  <si>
    <t>NIFTY26OCT2320050PE</t>
  </si>
  <si>
    <t>164383</t>
  </si>
  <si>
    <t>NTPC28SEP23167PE</t>
  </si>
  <si>
    <t>125343</t>
  </si>
  <si>
    <t>MGL30NOV231200PE</t>
  </si>
  <si>
    <t>62306</t>
  </si>
  <si>
    <t>ASHOKLEY30NOV23180CE</t>
  </si>
  <si>
    <t>53753</t>
  </si>
  <si>
    <t>FINNIFTY18SEP2320900CE</t>
  </si>
  <si>
    <t>159706</t>
  </si>
  <si>
    <t>MANAPPURAM28SEP23170PE</t>
  </si>
  <si>
    <t>106631</t>
  </si>
  <si>
    <t>INDHOTEL30NOV23405PE</t>
  </si>
  <si>
    <t>98759</t>
  </si>
  <si>
    <t>ICICIGI26OCT231130CE</t>
  </si>
  <si>
    <t>129550</t>
  </si>
  <si>
    <t>NMDC30NOV23140PE</t>
  </si>
  <si>
    <t>116856</t>
  </si>
  <si>
    <t>COROMANDEL28SEP23880PE</t>
  </si>
  <si>
    <t>163943</t>
  </si>
  <si>
    <t>ULTRACEMCO30NOV239400CE</t>
  </si>
  <si>
    <t>77014</t>
  </si>
  <si>
    <t>BANDHANBNK26OCT23187.5CE</t>
  </si>
  <si>
    <t>127250</t>
  </si>
  <si>
    <t>GRANULES28SEP23267.5PE</t>
  </si>
  <si>
    <t>153953</t>
  </si>
  <si>
    <t>LALPATHLAB28SEP232440PE</t>
  </si>
  <si>
    <t>81166</t>
  </si>
  <si>
    <t>CHAMBLFERT26OCT23227.5PE</t>
  </si>
  <si>
    <t>91427</t>
  </si>
  <si>
    <t>GLENMARK26OCT23740PE</t>
  </si>
  <si>
    <t>56621</t>
  </si>
  <si>
    <t>BANKNIFTY04OCT2342800PE</t>
  </si>
  <si>
    <t>73619</t>
  </si>
  <si>
    <t>COFORGE30NOV234900PE</t>
  </si>
  <si>
    <t>83515</t>
  </si>
  <si>
    <t>COROMANDEL26OCT231290CE</t>
  </si>
  <si>
    <t>116239</t>
  </si>
  <si>
    <t>COLPAL28SEP231690PE</t>
  </si>
  <si>
    <t>104251</t>
  </si>
  <si>
    <t>INFY26OCT231660PE</t>
  </si>
  <si>
    <t>154817</t>
  </si>
  <si>
    <t>LICHSGFIN28SEP23491.5PE</t>
  </si>
  <si>
    <t>115833</t>
  </si>
  <si>
    <t>COALINDIA28SEP23300PE</t>
  </si>
  <si>
    <t>173192</t>
  </si>
  <si>
    <t>RELIANCE28SEP232380PE</t>
  </si>
  <si>
    <t>112754</t>
  </si>
  <si>
    <t>LTIM26OCT234850PE</t>
  </si>
  <si>
    <t>169706</t>
  </si>
  <si>
    <t>SIEMENS26OCT233350CE</t>
  </si>
  <si>
    <t>165804</t>
  </si>
  <si>
    <t>PAGEIND26OCT2339000CE</t>
  </si>
  <si>
    <t>149866</t>
  </si>
  <si>
    <t>POWERGRID30NOV23260CE</t>
  </si>
  <si>
    <t>65411</t>
  </si>
  <si>
    <t>BAJFINANCE30NOV238400CE</t>
  </si>
  <si>
    <t>82425</t>
  </si>
  <si>
    <t>COFORGE26OCT234850CE</t>
  </si>
  <si>
    <t>102762</t>
  </si>
  <si>
    <t>INDIGO26OCT232420CE</t>
  </si>
  <si>
    <t>176148</t>
  </si>
  <si>
    <t>TATAPOWER28SEP23292.5PE</t>
  </si>
  <si>
    <t>49855</t>
  </si>
  <si>
    <t>POWERGRID28SEP23222.5PE</t>
  </si>
  <si>
    <t>58008</t>
  </si>
  <si>
    <t>DABUR30NOV23FUT</t>
  </si>
  <si>
    <t>61971</t>
  </si>
  <si>
    <t>APOLLOTYRE30NOV23405PE</t>
  </si>
  <si>
    <t>73136</t>
  </si>
  <si>
    <t>ASTRAL26OCT232300PE</t>
  </si>
  <si>
    <t>165564</t>
  </si>
  <si>
    <t>ONGC26OCT23151CE</t>
  </si>
  <si>
    <t>174946</t>
  </si>
  <si>
    <t>SUNTV28SEP23550PE</t>
  </si>
  <si>
    <t>167763</t>
  </si>
  <si>
    <t>RBLBANK26OCT23192.5PE</t>
  </si>
  <si>
    <t>126094</t>
  </si>
  <si>
    <t>MRF30NOV23115500PE</t>
  </si>
  <si>
    <t>101879</t>
  </si>
  <si>
    <t>INDIACEM26OCT23225CE</t>
  </si>
  <si>
    <t>138652</t>
  </si>
  <si>
    <t>ONGC30NOV23164CE</t>
  </si>
  <si>
    <t>82623</t>
  </si>
  <si>
    <t>COFORGE26OCT236200CE</t>
  </si>
  <si>
    <t>163695</t>
  </si>
  <si>
    <t>NMDC28SEP2399.15PE</t>
  </si>
  <si>
    <t>51068</t>
  </si>
  <si>
    <t>POWERGRID26OCT23295CE</t>
  </si>
  <si>
    <t>174420</t>
  </si>
  <si>
    <t>SIEMENS28SEP234550PE</t>
  </si>
  <si>
    <t>93767</t>
  </si>
  <si>
    <t>HAL26OCT234700PE</t>
  </si>
  <si>
    <t>70948</t>
  </si>
  <si>
    <t>CANBK30NOV23380CE</t>
  </si>
  <si>
    <t>99529</t>
  </si>
  <si>
    <t>IDFC26OCT23144CE</t>
  </si>
  <si>
    <t>77105</t>
  </si>
  <si>
    <t>DEEPAKNTR30NOV232100PE</t>
  </si>
  <si>
    <t>153037</t>
  </si>
  <si>
    <t>JKCEMENT28SEP233400PE</t>
  </si>
  <si>
    <t>175452</t>
  </si>
  <si>
    <t>VEDL30NOV23285CE</t>
  </si>
  <si>
    <t>150748</t>
  </si>
  <si>
    <t>PVRINOX30NOV231840PE</t>
  </si>
  <si>
    <t>119092</t>
  </si>
  <si>
    <t>DABUR28SEP23505CE</t>
  </si>
  <si>
    <t>95102</t>
  </si>
  <si>
    <t>HEROMOTOCO26OCT232640PE</t>
  </si>
  <si>
    <t>56661</t>
  </si>
  <si>
    <t>BANKNIFTY04OCT2344000PE</t>
  </si>
  <si>
    <t>90580</t>
  </si>
  <si>
    <t>ASHOKLEY28SEP23157CE</t>
  </si>
  <si>
    <t>51097</t>
  </si>
  <si>
    <t>MIDCPNIFTY30OCT238075PE</t>
  </si>
  <si>
    <t>71157</t>
  </si>
  <si>
    <t>APOLLOHOSP26OCT234350PE</t>
  </si>
  <si>
    <t>173907</t>
  </si>
  <si>
    <t>SBIN28SEP23500CE</t>
  </si>
  <si>
    <t>109256</t>
  </si>
  <si>
    <t>INDUSINDBK30NOV231280PE</t>
  </si>
  <si>
    <t>75531</t>
  </si>
  <si>
    <t>CUB30NOV23109CE</t>
  </si>
  <si>
    <t>133797</t>
  </si>
  <si>
    <t>HCLTECH28SEP231190PE</t>
  </si>
  <si>
    <t>72076</t>
  </si>
  <si>
    <t>CHOLAFIN30NOV231000CE</t>
  </si>
  <si>
    <t>181420</t>
  </si>
  <si>
    <t>UPL26OCT23630CE</t>
  </si>
  <si>
    <t>108367</t>
  </si>
  <si>
    <t>BRITANNIA28SEP235150CE</t>
  </si>
  <si>
    <t>150076</t>
  </si>
  <si>
    <t>POWERGRID30NOV23290PE</t>
  </si>
  <si>
    <t>130288</t>
  </si>
  <si>
    <t>GUJGASLTD28SEP23395CE</t>
  </si>
  <si>
    <t>48307</t>
  </si>
  <si>
    <t>FINNIFTY12SEP2319400CE</t>
  </si>
  <si>
    <t>71782</t>
  </si>
  <si>
    <t>CHAMBLFERT30NOV23300CE</t>
  </si>
  <si>
    <t>134663</t>
  </si>
  <si>
    <t>MGL26OCT231150CE</t>
  </si>
  <si>
    <t>87626</t>
  </si>
  <si>
    <t>ABFRL28SEP23227.5PE</t>
  </si>
  <si>
    <t>167438</t>
  </si>
  <si>
    <t>UPL30NOV23520PE</t>
  </si>
  <si>
    <t>81850</t>
  </si>
  <si>
    <t>COALINDIA26OCT23200PE</t>
  </si>
  <si>
    <t>118564</t>
  </si>
  <si>
    <t>CUB28SEP23131PE</t>
  </si>
  <si>
    <t>146740</t>
  </si>
  <si>
    <t>ICICIBANK28SEP23830CE</t>
  </si>
  <si>
    <t>181371</t>
  </si>
  <si>
    <t>UPL26OCT23505PE</t>
  </si>
  <si>
    <t>71592</t>
  </si>
  <si>
    <t>CANFINHOME30NOV23840CE</t>
  </si>
  <si>
    <t>49849</t>
  </si>
  <si>
    <t>POWERGRID28SEP23222.5CE</t>
  </si>
  <si>
    <t>70567</t>
  </si>
  <si>
    <t>ALKEM26OCT233580PE</t>
  </si>
  <si>
    <t>117479</t>
  </si>
  <si>
    <t>CROMPTON28SEP23282.5CE</t>
  </si>
  <si>
    <t>178615</t>
  </si>
  <si>
    <t>UPL28SEP23480CE</t>
  </si>
  <si>
    <t>53763</t>
  </si>
  <si>
    <t>FINNIFTY18SEP2321150CE</t>
  </si>
  <si>
    <t>182458</t>
  </si>
  <si>
    <t>ZEEL30NOV23280PE</t>
  </si>
  <si>
    <t>116823</t>
  </si>
  <si>
    <t>COROMANDEL28SEP23800CE</t>
  </si>
  <si>
    <t>102067</t>
  </si>
  <si>
    <t>BATAINDIA28SEP231600CE</t>
  </si>
  <si>
    <t>177223</t>
  </si>
  <si>
    <t>TORNTPHARM28SEP232240CE</t>
  </si>
  <si>
    <t>147568</t>
  </si>
  <si>
    <t>NATIONALUM26OCT23117PE</t>
  </si>
  <si>
    <t>180670</t>
  </si>
  <si>
    <t>TRENT26OCT232280CE</t>
  </si>
  <si>
    <t>87404</t>
  </si>
  <si>
    <t>ABCAPITAL28SEP23217.5PE</t>
  </si>
  <si>
    <t>102868</t>
  </si>
  <si>
    <t>IBULHSGFIN30NOV23212.5PE</t>
  </si>
  <si>
    <t>166706</t>
  </si>
  <si>
    <t>PIDILITIND26OCT232260CE</t>
  </si>
  <si>
    <t>119395</t>
  </si>
  <si>
    <t>LT30NOV232940PE</t>
  </si>
  <si>
    <t>122013</t>
  </si>
  <si>
    <t>ESCORTS28SEP233080CE</t>
  </si>
  <si>
    <t>84005</t>
  </si>
  <si>
    <t>GODREJPROP30NOV231600PE</t>
  </si>
  <si>
    <t>167451</t>
  </si>
  <si>
    <t>UPL30NOV23555CE</t>
  </si>
  <si>
    <t>71494</t>
  </si>
  <si>
    <t>APOLLOTYRE26OCT23405PE</t>
  </si>
  <si>
    <t>49868</t>
  </si>
  <si>
    <t>POWERGRID28SEP23227.5PE</t>
  </si>
  <si>
    <t>69961</t>
  </si>
  <si>
    <t>BOSCHLTD30NOV2320500CE</t>
  </si>
  <si>
    <t>145907</t>
  </si>
  <si>
    <t>HINDPETRO28SEP23315CE</t>
  </si>
  <si>
    <t>102816</t>
  </si>
  <si>
    <t>INDIGO26OCT232940CE</t>
  </si>
  <si>
    <t>181382</t>
  </si>
  <si>
    <t>UPL26OCT23535CE</t>
  </si>
  <si>
    <t>67589</t>
  </si>
  <si>
    <t>BEL30NOV23154CE</t>
  </si>
  <si>
    <t>77111</t>
  </si>
  <si>
    <t>DEEPAKNTR30NOV232160PE</t>
  </si>
  <si>
    <t>154231</t>
  </si>
  <si>
    <t>LICHSGFIN28SEP23426.5PE</t>
  </si>
  <si>
    <t>111773</t>
  </si>
  <si>
    <t>IPCALAB30NOV23800PE</t>
  </si>
  <si>
    <t>170548</t>
  </si>
  <si>
    <t>PFC28SEP23220PE</t>
  </si>
  <si>
    <t>106663</t>
  </si>
  <si>
    <t>INDHOTEL30NOV23475PE</t>
  </si>
  <si>
    <t>162170</t>
  </si>
  <si>
    <t>MRF28SEP2390500CE</t>
  </si>
  <si>
    <t>9050000.000000</t>
  </si>
  <si>
    <t>104956</t>
  </si>
  <si>
    <t>IDFC30NOV23142CE</t>
  </si>
  <si>
    <t>140945</t>
  </si>
  <si>
    <t>MRF26OCT23108000CE</t>
  </si>
  <si>
    <t>151452</t>
  </si>
  <si>
    <t>INFY28SEP231130PE</t>
  </si>
  <si>
    <t>132907</t>
  </si>
  <si>
    <t>NTPC30NOV23257CE</t>
  </si>
  <si>
    <t>96330</t>
  </si>
  <si>
    <t>HINDPETRO26OCT23327.5CE</t>
  </si>
  <si>
    <t>59146</t>
  </si>
  <si>
    <t>BANKNIFTY28SEP2342100CE</t>
  </si>
  <si>
    <t>182199</t>
  </si>
  <si>
    <t>ZEEL26OCT23285PE</t>
  </si>
  <si>
    <t>123337</t>
  </si>
  <si>
    <t>GMRINFRA28SEP2357CE</t>
  </si>
  <si>
    <t>66304</t>
  </si>
  <si>
    <t>ESCORTS28SEP233280PE</t>
  </si>
  <si>
    <t>80906</t>
  </si>
  <si>
    <t>FEDERALBNK30NOV23167PE</t>
  </si>
  <si>
    <t>106769</t>
  </si>
  <si>
    <t>IRCTC26OCT23700PE</t>
  </si>
  <si>
    <t>89035</t>
  </si>
  <si>
    <t>ALKEM28SEP234500CE</t>
  </si>
  <si>
    <t>172320</t>
  </si>
  <si>
    <t>TATASTEEL26OCT23112CE</t>
  </si>
  <si>
    <t>81923</t>
  </si>
  <si>
    <t>GAIL30NOV23100PE</t>
  </si>
  <si>
    <t>156760</t>
  </si>
  <si>
    <t>LTTS28SEP234200PE</t>
  </si>
  <si>
    <t>161856</t>
  </si>
  <si>
    <t>MPHASIS28SEP231810CE</t>
  </si>
  <si>
    <t>60344</t>
  </si>
  <si>
    <t>NIFTY28MAR2425000PE</t>
  </si>
  <si>
    <t>35526</t>
  </si>
  <si>
    <t>BHEL26OCT23157CE</t>
  </si>
  <si>
    <t>125916</t>
  </si>
  <si>
    <t>MCDOWELL-N26OCT231070PE</t>
  </si>
  <si>
    <t>119950</t>
  </si>
  <si>
    <t>DEEPAKNTR28SEP231780CE</t>
  </si>
  <si>
    <t>163432</t>
  </si>
  <si>
    <t>NESTLEIND28SEP2323200CE</t>
  </si>
  <si>
    <t>55706</t>
  </si>
  <si>
    <t>FINNIFTY03OCT2319350CE</t>
  </si>
  <si>
    <t>159049</t>
  </si>
  <si>
    <t>TCS30NOV233700CE</t>
  </si>
  <si>
    <t>145663</t>
  </si>
  <si>
    <t>HINDCOPPER28SEP23161CE</t>
  </si>
  <si>
    <t>182151</t>
  </si>
  <si>
    <t>ZEEL26OCT23225PE</t>
  </si>
  <si>
    <t>182315</t>
  </si>
  <si>
    <t>ZYDUSLIFE26OCT23610PE</t>
  </si>
  <si>
    <t>103458</t>
  </si>
  <si>
    <t>ICICIGI30NOV231210PE</t>
  </si>
  <si>
    <t>47995</t>
  </si>
  <si>
    <t>FINNIFTY18SEP2318000CE</t>
  </si>
  <si>
    <t>162231</t>
  </si>
  <si>
    <t>MRF28SEP23105500PE</t>
  </si>
  <si>
    <t>161201</t>
  </si>
  <si>
    <t>METROPOLIS28SEP231480PE</t>
  </si>
  <si>
    <t>136922</t>
  </si>
  <si>
    <t>MPHASIS26OCT231960PE</t>
  </si>
  <si>
    <t>100052</t>
  </si>
  <si>
    <t>IEX26OCT23129CE</t>
  </si>
  <si>
    <t>62289</t>
  </si>
  <si>
    <t>ASHOKLEY30NOV23171PE</t>
  </si>
  <si>
    <t>84581</t>
  </si>
  <si>
    <t>CUMMINSIND26OCT231540PE</t>
  </si>
  <si>
    <t>105452</t>
  </si>
  <si>
    <t>BHEL28SEP23117CE</t>
  </si>
  <si>
    <t>169741</t>
  </si>
  <si>
    <t>SIEMENS26OCT234200PE</t>
  </si>
  <si>
    <t>109077</t>
  </si>
  <si>
    <t>BSOFT28SEP23480PE</t>
  </si>
  <si>
    <t>98958</t>
  </si>
  <si>
    <t>BAJFINANCE28SEP236750CE</t>
  </si>
  <si>
    <t>79042</t>
  </si>
  <si>
    <t>EICHERMOT30NOV233200PE</t>
  </si>
  <si>
    <t>145358</t>
  </si>
  <si>
    <t>HINDALCO28SEP23370PE</t>
  </si>
  <si>
    <t>53111</t>
  </si>
  <si>
    <t>RBLBANK28SEP23280CE</t>
  </si>
  <si>
    <t>83663</t>
  </si>
  <si>
    <t>CROMPTON26OCT23330CE</t>
  </si>
  <si>
    <t>67580</t>
  </si>
  <si>
    <t>BEL30NOV23149PE</t>
  </si>
  <si>
    <t>112069</t>
  </si>
  <si>
    <t>LT26OCT232620CE</t>
  </si>
  <si>
    <t>100092</t>
  </si>
  <si>
    <t>IEX26OCT23149CE</t>
  </si>
  <si>
    <t>176635</t>
  </si>
  <si>
    <t>TCS26OCT233400PE</t>
  </si>
  <si>
    <t>153798</t>
  </si>
  <si>
    <t>L&amp;TFH28SEP23148CE</t>
  </si>
  <si>
    <t>156140</t>
  </si>
  <si>
    <t>SRF30NOV232000PE</t>
  </si>
  <si>
    <t>181611</t>
  </si>
  <si>
    <t>VEDL26OCT23262.5PE</t>
  </si>
  <si>
    <t>36014</t>
  </si>
  <si>
    <t>IDEA30NOV2316CE</t>
  </si>
  <si>
    <t>150369</t>
  </si>
  <si>
    <t>INDIAMART28SEP232650CE</t>
  </si>
  <si>
    <t>58141</t>
  </si>
  <si>
    <t>WIPRO30NOV23FUT</t>
  </si>
  <si>
    <t>166502</t>
  </si>
  <si>
    <t>ONGC28SEP23202PE</t>
  </si>
  <si>
    <t>174731</t>
  </si>
  <si>
    <t>SUNPHARMA28SEP23960CE</t>
  </si>
  <si>
    <t>119609</t>
  </si>
  <si>
    <t>DALBHARAT28SEP232220CE</t>
  </si>
  <si>
    <t>61833</t>
  </si>
  <si>
    <t>APOLLOHOSP30NOV235300PE</t>
  </si>
  <si>
    <t>77704</t>
  </si>
  <si>
    <t>BATAINDIA26OCT231650PE</t>
  </si>
  <si>
    <t>124802</t>
  </si>
  <si>
    <t>METROPOLIS30NOV231520CE</t>
  </si>
  <si>
    <t>110856</t>
  </si>
  <si>
    <t>LICHSGFIN26OCT23331.5CE</t>
  </si>
  <si>
    <t>180898</t>
  </si>
  <si>
    <t>UBL26OCT231460CE</t>
  </si>
  <si>
    <t>144331</t>
  </si>
  <si>
    <t>HDFCLIFE28SEP23755CE</t>
  </si>
  <si>
    <t>109873</t>
  </si>
  <si>
    <t>LALPATHLAB26OCT232640PE</t>
  </si>
  <si>
    <t>122443</t>
  </si>
  <si>
    <t>FEDERALBNK28SEP23145CE</t>
  </si>
  <si>
    <t>73254</t>
  </si>
  <si>
    <t>COALINDIA30NOV23207.5PE</t>
  </si>
  <si>
    <t>44849</t>
  </si>
  <si>
    <t>BHEL28SEP23123CE</t>
  </si>
  <si>
    <t>134527</t>
  </si>
  <si>
    <t>MGL26OCT231070CE</t>
  </si>
  <si>
    <t>144762</t>
  </si>
  <si>
    <t>HEROMOTOCO28SEP232680CE</t>
  </si>
  <si>
    <t>52879</t>
  </si>
  <si>
    <t>NIFTY14SEP2319150CE</t>
  </si>
  <si>
    <t>51445</t>
  </si>
  <si>
    <t>NIFTY27JUN2421000PE</t>
  </si>
  <si>
    <t>168306</t>
  </si>
  <si>
    <t>RELIANCE26OCT232840CE</t>
  </si>
  <si>
    <t>150815</t>
  </si>
  <si>
    <t>INDUSINDBK28SEP231300CE</t>
  </si>
  <si>
    <t>127919</t>
  </si>
  <si>
    <t>NMDC28SEP23156PE</t>
  </si>
  <si>
    <t>85090</t>
  </si>
  <si>
    <t>MIDCPNIFTY25SEP236900PE</t>
  </si>
  <si>
    <t>177519</t>
  </si>
  <si>
    <t>TVSMOTOR28SEP231360CE</t>
  </si>
  <si>
    <t>70191</t>
  </si>
  <si>
    <t>BPCL30NOV23370CE</t>
  </si>
  <si>
    <t>182021</t>
  </si>
  <si>
    <t>WIPRO26OCT23460PE</t>
  </si>
  <si>
    <t>166238</t>
  </si>
  <si>
    <t>PETRONET26OCT23230CE</t>
  </si>
  <si>
    <t>53756</t>
  </si>
  <si>
    <t>FINNIFTY18SEP2320950PE</t>
  </si>
  <si>
    <t>68874</t>
  </si>
  <si>
    <t>BHEL30NOV23121CE</t>
  </si>
  <si>
    <t>182031</t>
  </si>
  <si>
    <t>WIPRO26OCT23472.5PE</t>
  </si>
  <si>
    <t>72378</t>
  </si>
  <si>
    <t>ASIANPAINT26OCT233000PE</t>
  </si>
  <si>
    <t>105696</t>
  </si>
  <si>
    <t>BIOCON28SEP23272.5CE</t>
  </si>
  <si>
    <t>76129</t>
  </si>
  <si>
    <t>DABUR30NOV23535CE</t>
  </si>
  <si>
    <t>118669</t>
  </si>
  <si>
    <t>CUB28SEP23147CE</t>
  </si>
  <si>
    <t>168114</t>
  </si>
  <si>
    <t>RECLTD26OCT23185CE</t>
  </si>
  <si>
    <t>97719</t>
  </si>
  <si>
    <t>AXISBANK28SEP231090PE</t>
  </si>
  <si>
    <t>160927</t>
  </si>
  <si>
    <t>MCDOWELL-N28SEP23840PE</t>
  </si>
  <si>
    <t>75910</t>
  </si>
  <si>
    <t>BAJFINANCE26OCT238050CE</t>
  </si>
  <si>
    <t>52098</t>
  </si>
  <si>
    <t>MIDCPNIFTY30OCT239550PE</t>
  </si>
  <si>
    <t>117683</t>
  </si>
  <si>
    <t>LALPATHLAB30NOV231900PE</t>
  </si>
  <si>
    <t>105067</t>
  </si>
  <si>
    <t>IDFCFIRSTB30NOV2387PE</t>
  </si>
  <si>
    <t>82013</t>
  </si>
  <si>
    <t>GAIL30NOV23114PE</t>
  </si>
  <si>
    <t>35475</t>
  </si>
  <si>
    <t>BHEL28SEP23161PE</t>
  </si>
  <si>
    <t>110116</t>
  </si>
  <si>
    <t>INFY30NOV231510CE</t>
  </si>
  <si>
    <t>50036</t>
  </si>
  <si>
    <t>BANKNIFTY20SEP2342100CE</t>
  </si>
  <si>
    <t>85575</t>
  </si>
  <si>
    <t>HAL30NOV233750PE</t>
  </si>
  <si>
    <t>154518</t>
  </si>
  <si>
    <t>SAIL30NOV2380PE</t>
  </si>
  <si>
    <t>88387</t>
  </si>
  <si>
    <t>ADANIPORTS28SEP23940CE</t>
  </si>
  <si>
    <t>68934</t>
  </si>
  <si>
    <t>BHEL30NOV23126PE</t>
  </si>
  <si>
    <t>168785</t>
  </si>
  <si>
    <t>SBICARD26OCT23690PE</t>
  </si>
  <si>
    <t>62032</t>
  </si>
  <si>
    <t>APOLLOTYRE30NOV23450PE</t>
  </si>
  <si>
    <t>58282</t>
  </si>
  <si>
    <t>BANKNIFTY30NOV2344000PE</t>
  </si>
  <si>
    <t>172394</t>
  </si>
  <si>
    <t>TATASTEEL26OCT23149CE</t>
  </si>
  <si>
    <t>160857</t>
  </si>
  <si>
    <t>UBL30NOV231640CE</t>
  </si>
  <si>
    <t>163403</t>
  </si>
  <si>
    <t>NESTLEIND28SEP2321700PE</t>
  </si>
  <si>
    <t>169024</t>
  </si>
  <si>
    <t>SBILIFE26OCT231450CE</t>
  </si>
  <si>
    <t>161115</t>
  </si>
  <si>
    <t>MCX28SEP231980PE</t>
  </si>
  <si>
    <t>88850</t>
  </si>
  <si>
    <t>ALKEM28SEP233880CE</t>
  </si>
  <si>
    <t>94366</t>
  </si>
  <si>
    <t>HDFCAMC26OCT232300CE</t>
  </si>
  <si>
    <t>67553</t>
  </si>
  <si>
    <t>AARTIIND26OCT23555PE</t>
  </si>
  <si>
    <t>59596</t>
  </si>
  <si>
    <t>SUNTV28SEP23690PE</t>
  </si>
  <si>
    <t>108173</t>
  </si>
  <si>
    <t>JUBLFOOD26OCT23540PE</t>
  </si>
  <si>
    <t>143630</t>
  </si>
  <si>
    <t>PETRONET30NOV23227.5PE</t>
  </si>
  <si>
    <t>121908</t>
  </si>
  <si>
    <t>ESCORTS28SEP232040PE</t>
  </si>
  <si>
    <t>59127</t>
  </si>
  <si>
    <t>BANKNIFTY28SEP2341600CE</t>
  </si>
  <si>
    <t>113180</t>
  </si>
  <si>
    <t>LTTS26OCT233800CE</t>
  </si>
  <si>
    <t>108958</t>
  </si>
  <si>
    <t>BSOFT28SEP23295CE</t>
  </si>
  <si>
    <t>123775</t>
  </si>
  <si>
    <t>MARUTI26OCT239200CE</t>
  </si>
  <si>
    <t>150801</t>
  </si>
  <si>
    <t>INDUSINDBK28SEP231160CE</t>
  </si>
  <si>
    <t>129122</t>
  </si>
  <si>
    <t>NMDC30NOV23119CE</t>
  </si>
  <si>
    <t>104151</t>
  </si>
  <si>
    <t>IDEA30NOV2313CE</t>
  </si>
  <si>
    <t>84004</t>
  </si>
  <si>
    <t>GODREJPROP30NOV231600CE</t>
  </si>
  <si>
    <t>126752</t>
  </si>
  <si>
    <t>MCX26OCT231900CE</t>
  </si>
  <si>
    <t>80469</t>
  </si>
  <si>
    <t>BRITANNIA26OCT235250CE</t>
  </si>
  <si>
    <t>61954</t>
  </si>
  <si>
    <t>APOLLOTYRE30NOV23365CE</t>
  </si>
  <si>
    <t>79280</t>
  </si>
  <si>
    <t>BHEL26OCT2384PE</t>
  </si>
  <si>
    <t>98075</t>
  </si>
  <si>
    <t>HEROMOTOCO30NOV233180PE</t>
  </si>
  <si>
    <t>51384</t>
  </si>
  <si>
    <t>MIDCPNIFTY30OCT238175PE</t>
  </si>
  <si>
    <t>115988</t>
  </si>
  <si>
    <t>COFORGE28SEP235100PE</t>
  </si>
  <si>
    <t>159582</t>
  </si>
  <si>
    <t>TITAN30NOV232880PE</t>
  </si>
  <si>
    <t>51447</t>
  </si>
  <si>
    <t>NIFTY26DEC2421000CE</t>
  </si>
  <si>
    <t>179673</t>
  </si>
  <si>
    <t>ZEEL28SEP23237.5CE</t>
  </si>
  <si>
    <t>96472</t>
  </si>
  <si>
    <t>HINDUNILVR26OCT232220CE</t>
  </si>
  <si>
    <t>77627</t>
  </si>
  <si>
    <t>BATAINDIA26OCT231460CE</t>
  </si>
  <si>
    <t>46785</t>
  </si>
  <si>
    <t>MPHASIS28SEP232440CE</t>
  </si>
  <si>
    <t>104586</t>
  </si>
  <si>
    <t>BHARATFORG28SEP23910PE</t>
  </si>
  <si>
    <t>82444</t>
  </si>
  <si>
    <t>GLENMARK30NOV23860CE</t>
  </si>
  <si>
    <t>130362</t>
  </si>
  <si>
    <t>GUJGASLTD28SEP23525PE</t>
  </si>
  <si>
    <t>106460</t>
  </si>
  <si>
    <t>IRCTC26OCT23520CE</t>
  </si>
  <si>
    <t>100179</t>
  </si>
  <si>
    <t>BALKRISIND28SEP231960CE</t>
  </si>
  <si>
    <t>120094</t>
  </si>
  <si>
    <t>LTIM30NOV236150CE</t>
  </si>
  <si>
    <t>89899</t>
  </si>
  <si>
    <t>DLF26OCT23470PE</t>
  </si>
  <si>
    <t>44526</t>
  </si>
  <si>
    <t>BANKNIFTY13SEP2345400CE</t>
  </si>
  <si>
    <t>120492</t>
  </si>
  <si>
    <t>LTTS30NOV234600PE</t>
  </si>
  <si>
    <t>182180</t>
  </si>
  <si>
    <t>ZEEL26OCT23262.5CE</t>
  </si>
  <si>
    <t>96499</t>
  </si>
  <si>
    <t>HINDUNILVR26OCT232380PE</t>
  </si>
  <si>
    <t>106105</t>
  </si>
  <si>
    <t>IGL30NOV23450CE</t>
  </si>
  <si>
    <t>123171</t>
  </si>
  <si>
    <t>GLENMARK28SEP23850CE</t>
  </si>
  <si>
    <t>115424</t>
  </si>
  <si>
    <t>CIPLA28SEP231140CE</t>
  </si>
  <si>
    <t>64361</t>
  </si>
  <si>
    <t>FINNIFTY31OCT2320800CE</t>
  </si>
  <si>
    <t>181440</t>
  </si>
  <si>
    <t>UPL26OCT23680CE</t>
  </si>
  <si>
    <t>48300</t>
  </si>
  <si>
    <t>FINNIFTY12SEP2319200PE</t>
  </si>
  <si>
    <t>169851</t>
  </si>
  <si>
    <t>SRF26OCT231860PE</t>
  </si>
  <si>
    <t>160636</t>
  </si>
  <si>
    <t>MARICO28SEP23660CE</t>
  </si>
  <si>
    <t>154922</t>
  </si>
  <si>
    <t>SBILIFE30NOV231270PE</t>
  </si>
  <si>
    <t>164952</t>
  </si>
  <si>
    <t>OFSS28SEP233900CE</t>
  </si>
  <si>
    <t>92863</t>
  </si>
  <si>
    <t>GRANULES26OCT23327.5PE</t>
  </si>
  <si>
    <t>116309</t>
  </si>
  <si>
    <t>COLPAL28SEP232040PE</t>
  </si>
  <si>
    <t>150669</t>
  </si>
  <si>
    <t>INDIGO28SEP232860CE</t>
  </si>
  <si>
    <t>35308</t>
  </si>
  <si>
    <t>ABFRL26OCT23FUT</t>
  </si>
  <si>
    <t>107658</t>
  </si>
  <si>
    <t>INDIACEM30NOV23292.5CE</t>
  </si>
  <si>
    <t>181588</t>
  </si>
  <si>
    <t>VEDL26OCT23235CE</t>
  </si>
  <si>
    <t>84572</t>
  </si>
  <si>
    <t>CUMMINSIND26OCT231460CE</t>
  </si>
  <si>
    <t>93062</t>
  </si>
  <si>
    <t>ASTRAL28SEP231940CE</t>
  </si>
  <si>
    <t>47825</t>
  </si>
  <si>
    <t>RECLTD28SEP23287.5CE</t>
  </si>
  <si>
    <t>85896</t>
  </si>
  <si>
    <t>NIFTY28SEP2320300PE</t>
  </si>
  <si>
    <t>39989</t>
  </si>
  <si>
    <t>NIFTY25JUN2619000CE</t>
  </si>
  <si>
    <t>147794</t>
  </si>
  <si>
    <t>IDEA28SEP234CE</t>
  </si>
  <si>
    <t>42900</t>
  </si>
  <si>
    <t>ESCORTS28SEP233480CE</t>
  </si>
  <si>
    <t>159585</t>
  </si>
  <si>
    <t>TITAN30NOV232920CE</t>
  </si>
  <si>
    <t>72074</t>
  </si>
  <si>
    <t>CHOLAFIN30NOV23990CE</t>
  </si>
  <si>
    <t>117194</t>
  </si>
  <si>
    <t>L&amp;TFH30NOV23123CE</t>
  </si>
  <si>
    <t>180238</t>
  </si>
  <si>
    <t>TITAN26OCT232660CE</t>
  </si>
  <si>
    <t>95952</t>
  </si>
  <si>
    <t>HINDCOPPER26OCT23141CE</t>
  </si>
  <si>
    <t>105953</t>
  </si>
  <si>
    <t>IEX30NOV23136PE</t>
  </si>
  <si>
    <t>57412</t>
  </si>
  <si>
    <t>MIDCPNIFTY24NOV239775PE</t>
  </si>
  <si>
    <t>174527</t>
  </si>
  <si>
    <t>SRF28SEP232040CE</t>
  </si>
  <si>
    <t>62966</t>
  </si>
  <si>
    <t>TECHM28SEP231150CE</t>
  </si>
  <si>
    <t>155898</t>
  </si>
  <si>
    <t>SHRIRAMFIN30NOV231960PE</t>
  </si>
  <si>
    <t>91638</t>
  </si>
  <si>
    <t>GNFC26OCT23530CE</t>
  </si>
  <si>
    <t>84198</t>
  </si>
  <si>
    <t>GRANULES30NOV23337.5CE</t>
  </si>
  <si>
    <t>123615</t>
  </si>
  <si>
    <t>MARICO30NOV23670PE</t>
  </si>
  <si>
    <t>78047</t>
  </si>
  <si>
    <t>BEL26OCT23116CE</t>
  </si>
  <si>
    <t>111312</t>
  </si>
  <si>
    <t>IOC30NOV2390CE</t>
  </si>
  <si>
    <t>167250</t>
  </si>
  <si>
    <t>PAGEIND28SEP2344000PE</t>
  </si>
  <si>
    <t>113305</t>
  </si>
  <si>
    <t>LTTS26OCT234800PE</t>
  </si>
  <si>
    <t>169884</t>
  </si>
  <si>
    <t>SRF26OCT232200CE</t>
  </si>
  <si>
    <t>162866</t>
  </si>
  <si>
    <t>NAUKRI28SEP235000CE</t>
  </si>
  <si>
    <t>45807</t>
  </si>
  <si>
    <t>IBULHSGFIN26OCT23197.5CE</t>
  </si>
  <si>
    <t>75232</t>
  </si>
  <si>
    <t>CROMPTON30NOV23345PE</t>
  </si>
  <si>
    <t>180664</t>
  </si>
  <si>
    <t>TRENT26OCT232220CE</t>
  </si>
  <si>
    <t>101001</t>
  </si>
  <si>
    <t>BALRAMCHIN28SEP23405PE</t>
  </si>
  <si>
    <t>144802</t>
  </si>
  <si>
    <t>HEROMOTOCO28SEP233080CE</t>
  </si>
  <si>
    <t>180877</t>
  </si>
  <si>
    <t>UBL26OCT231350PE</t>
  </si>
  <si>
    <t>144268</t>
  </si>
  <si>
    <t>HDFCLIFE28SEP23720PE</t>
  </si>
  <si>
    <t>158018</t>
  </si>
  <si>
    <t>TATAPOWER30NOV23235PE</t>
  </si>
  <si>
    <t>110127</t>
  </si>
  <si>
    <t>INFY30NOV231560PE</t>
  </si>
  <si>
    <t>98293</t>
  </si>
  <si>
    <t>HEROMOTOCO30NOV233400CE</t>
  </si>
  <si>
    <t>129691</t>
  </si>
  <si>
    <t>NMDC30NOV23146PE</t>
  </si>
  <si>
    <t>99611</t>
  </si>
  <si>
    <t>IDFCFIRSTB26OCT2375CE</t>
  </si>
  <si>
    <t>154335</t>
  </si>
  <si>
    <t>RELIANCE30NOV232100CE</t>
  </si>
  <si>
    <t>50137</t>
  </si>
  <si>
    <t>BANKNIFTY20SEP2345800CE</t>
  </si>
  <si>
    <t>103469</t>
  </si>
  <si>
    <t>ICICIGI30NOV231270CE</t>
  </si>
  <si>
    <t>90484</t>
  </si>
  <si>
    <t>ESCORTS26OCT232760PE</t>
  </si>
  <si>
    <t>167782</t>
  </si>
  <si>
    <t>RBLBANK26OCT23217.5CE</t>
  </si>
  <si>
    <t>103876</t>
  </si>
  <si>
    <t>ICICIPRULI30NOV23525CE</t>
  </si>
  <si>
    <t>67136</t>
  </si>
  <si>
    <t>BEL30NOV23128PE</t>
  </si>
  <si>
    <t>126950</t>
  </si>
  <si>
    <t>NAVINFLUOR30NOV233950CE</t>
  </si>
  <si>
    <t>145842</t>
  </si>
  <si>
    <t>MUTHOOTFIN26OCT231060CE</t>
  </si>
  <si>
    <t>64350</t>
  </si>
  <si>
    <t>FINNIFTY31OCT2320200PE</t>
  </si>
  <si>
    <t>95883</t>
  </si>
  <si>
    <t>HINDCOPPER26OCT23118PE</t>
  </si>
  <si>
    <t>121378</t>
  </si>
  <si>
    <t>M&amp;M30NOV231420CE</t>
  </si>
  <si>
    <t>99153</t>
  </si>
  <si>
    <t>ICICIPRULI26OCT23570CE</t>
  </si>
  <si>
    <t>159608</t>
  </si>
  <si>
    <t>MANAPPURAM28SEP23117.5CE</t>
  </si>
  <si>
    <t>44100</t>
  </si>
  <si>
    <t>NIFTY12OCT2319000CE</t>
  </si>
  <si>
    <t>120040</t>
  </si>
  <si>
    <t>DEEPAKNTR28SEP232660CE</t>
  </si>
  <si>
    <t>144286</t>
  </si>
  <si>
    <t>PFC30NOV23247.5CE</t>
  </si>
  <si>
    <t>152937</t>
  </si>
  <si>
    <t>JINDALSTEL28SEP23680PE</t>
  </si>
  <si>
    <t>88708</t>
  </si>
  <si>
    <t>DIVISLAB26OCT233450CE</t>
  </si>
  <si>
    <t>59008</t>
  </si>
  <si>
    <t>AARTIIND30NOV23585CE</t>
  </si>
  <si>
    <t>104139</t>
  </si>
  <si>
    <t>IDEA30NOV237CE</t>
  </si>
  <si>
    <t>80634</t>
  </si>
  <si>
    <t>BSOFT26OCT23400PE</t>
  </si>
  <si>
    <t>91938</t>
  </si>
  <si>
    <t>ASIANPAINT28SEP232960CE</t>
  </si>
  <si>
    <t>89914</t>
  </si>
  <si>
    <t>DLF26OCT23510CE</t>
  </si>
  <si>
    <t>162840</t>
  </si>
  <si>
    <t>NAUKRI28SEP234350CE</t>
  </si>
  <si>
    <t>180930</t>
  </si>
  <si>
    <t>UBL26OCT231620CE</t>
  </si>
  <si>
    <t>130307</t>
  </si>
  <si>
    <t>GUJGASLTD28SEP23440PE</t>
  </si>
  <si>
    <t>52622</t>
  </si>
  <si>
    <t>BANKNIFTY26OCT2339000PE</t>
  </si>
  <si>
    <t>128034</t>
  </si>
  <si>
    <t>NMDC26OCT23112CE</t>
  </si>
  <si>
    <t>38335</t>
  </si>
  <si>
    <t>IBULHSGFIN26OCT23187.5PE</t>
  </si>
  <si>
    <t>40022</t>
  </si>
  <si>
    <t>DIXON28SEP23FUT</t>
  </si>
  <si>
    <t>182015</t>
  </si>
  <si>
    <t>WIPRO26OCT23452.5PE</t>
  </si>
  <si>
    <t>126996</t>
  </si>
  <si>
    <t>NAVINFLUOR30NOV235000CE</t>
  </si>
  <si>
    <t>166390</t>
  </si>
  <si>
    <t>ONGC28SEP23146PE</t>
  </si>
  <si>
    <t>108325</t>
  </si>
  <si>
    <t>BRITANNIA28SEP234150CE</t>
  </si>
  <si>
    <t>154197</t>
  </si>
  <si>
    <t>LICHSGFIN28SEP23346.5PE</t>
  </si>
  <si>
    <t>58610</t>
  </si>
  <si>
    <t>NIFTY27JUN2422000CE</t>
  </si>
  <si>
    <t>37304</t>
  </si>
  <si>
    <t>BANKBARODA28SEP23185CE</t>
  </si>
  <si>
    <t>77314</t>
  </si>
  <si>
    <t>BANKBARODA26OCT23230CE</t>
  </si>
  <si>
    <t>168567</t>
  </si>
  <si>
    <t>PERSISTENT28SEP235200CE</t>
  </si>
  <si>
    <t>48196</t>
  </si>
  <si>
    <t>FINNIFTY12SEP2318200CE</t>
  </si>
  <si>
    <t>156011</t>
  </si>
  <si>
    <t>SIEMENS30NOV233850CE</t>
  </si>
  <si>
    <t>124787</t>
  </si>
  <si>
    <t>METROPOLIS30NOV231360PE</t>
  </si>
  <si>
    <t>116676</t>
  </si>
  <si>
    <t>M&amp;M26OCT231420PE</t>
  </si>
  <si>
    <t>37753</t>
  </si>
  <si>
    <t>NIFTY28DEC2320000PE</t>
  </si>
  <si>
    <t>144805</t>
  </si>
  <si>
    <t>HEROMOTOCO28SEP233100PE</t>
  </si>
  <si>
    <t>174300</t>
  </si>
  <si>
    <t>SHRIRAMFIN28SEP232040PE</t>
  </si>
  <si>
    <t>91098</t>
  </si>
  <si>
    <t>FEDERALBNK26OCT23149CE</t>
  </si>
  <si>
    <t>177535</t>
  </si>
  <si>
    <t>TVSMOTOR28SEP231520CE</t>
  </si>
  <si>
    <t>66719</t>
  </si>
  <si>
    <t>BATAINDIA30NOV231840PE</t>
  </si>
  <si>
    <t>67508</t>
  </si>
  <si>
    <t>AARTIIND26OCT23445CE</t>
  </si>
  <si>
    <t>92188</t>
  </si>
  <si>
    <t>GODREJCP26OCT23990CE</t>
  </si>
  <si>
    <t>153035</t>
  </si>
  <si>
    <t>JKCEMENT28SEP233350PE</t>
  </si>
  <si>
    <t>115828</t>
  </si>
  <si>
    <t>COALINDIA28SEP23295CE</t>
  </si>
  <si>
    <t>119384</t>
  </si>
  <si>
    <t>LT30NOV232840CE</t>
  </si>
  <si>
    <t>102732</t>
  </si>
  <si>
    <t>INDIGO26OCT232120CE</t>
  </si>
  <si>
    <t>47719</t>
  </si>
  <si>
    <t>RECLTD28SEP23275CE</t>
  </si>
  <si>
    <t>173962</t>
  </si>
  <si>
    <t>SBIN28SEP23635PE</t>
  </si>
  <si>
    <t>98058</t>
  </si>
  <si>
    <t>HEROMOTOCO30NOV233020CE</t>
  </si>
  <si>
    <t>77781</t>
  </si>
  <si>
    <t>BATAINDIA26OCT231760CE</t>
  </si>
  <si>
    <t>69641</t>
  </si>
  <si>
    <t>ADANIENT26OCT232500PE</t>
  </si>
  <si>
    <t>70847</t>
  </si>
  <si>
    <t>CANBK30NOV23280PE</t>
  </si>
  <si>
    <t>107086</t>
  </si>
  <si>
    <t>ITC26OCT23425CE</t>
  </si>
  <si>
    <t>42212</t>
  </si>
  <si>
    <t>MIDCPNIFTY11SEP238925CE</t>
  </si>
  <si>
    <t>166725</t>
  </si>
  <si>
    <t>PIDILITIND26OCT232440PE</t>
  </si>
  <si>
    <t>119848</t>
  </si>
  <si>
    <t>LTIM30NOV235150PE</t>
  </si>
  <si>
    <t>107096</t>
  </si>
  <si>
    <t>ITC26OCT23450CE</t>
  </si>
  <si>
    <t>159021</t>
  </si>
  <si>
    <t>TCS30NOV233420CE</t>
  </si>
  <si>
    <t>173550</t>
  </si>
  <si>
    <t>SBICARD28SEP23940PE</t>
  </si>
  <si>
    <t>60702</t>
  </si>
  <si>
    <t>ADANIENT30NOV232100CE</t>
  </si>
  <si>
    <t>103617</t>
  </si>
  <si>
    <t>INDUSTOWER26OCT23177.5PE</t>
  </si>
  <si>
    <t>62325</t>
  </si>
  <si>
    <t>ASHOKLEY30NOV23185PE</t>
  </si>
  <si>
    <t>170214</t>
  </si>
  <si>
    <t>SUNTV26OCT23515CE</t>
  </si>
  <si>
    <t>173429</t>
  </si>
  <si>
    <t>SAIL28SEP23110CE</t>
  </si>
  <si>
    <t>164665</t>
  </si>
  <si>
    <t>OBEROIRLTY28SEP23960PE</t>
  </si>
  <si>
    <t>104899</t>
  </si>
  <si>
    <t>IOC26OCT2377CE</t>
  </si>
  <si>
    <t>172127</t>
  </si>
  <si>
    <t>TATAPOWER26OCT23195PE</t>
  </si>
  <si>
    <t>132175</t>
  </si>
  <si>
    <t>NTPC30NOV23224CE</t>
  </si>
  <si>
    <t>86841</t>
  </si>
  <si>
    <t>NIFTY28SEP2320000CE</t>
  </si>
  <si>
    <t>155642</t>
  </si>
  <si>
    <t>SHREECEM30NOV2319750PE</t>
  </si>
  <si>
    <t>167968</t>
  </si>
  <si>
    <t>PEL28SEP23990PE</t>
  </si>
  <si>
    <t>76532</t>
  </si>
  <si>
    <t>DALBHARAT30NOV232240PE</t>
  </si>
  <si>
    <t>152405</t>
  </si>
  <si>
    <t>IRCTC28SEP23555CE</t>
  </si>
  <si>
    <t>98996</t>
  </si>
  <si>
    <t>BAJFINANCE28SEP237700CE</t>
  </si>
  <si>
    <t>154669</t>
  </si>
  <si>
    <t>SBICARD30NOV23690CE</t>
  </si>
  <si>
    <t>122638</t>
  </si>
  <si>
    <t>GAIL28SEP23113PE</t>
  </si>
  <si>
    <t>35176</t>
  </si>
  <si>
    <t>ADANIENT28SEP23FUT</t>
  </si>
  <si>
    <t>64340</t>
  </si>
  <si>
    <t>FINNIFTY31OCT2319700PE</t>
  </si>
  <si>
    <t>65707</t>
  </si>
  <si>
    <t>BALKRISIND30NOV232640PE</t>
  </si>
  <si>
    <t>146535</t>
  </si>
  <si>
    <t>IBULHSGFIN28SEP23122.5PE</t>
  </si>
  <si>
    <t>96596</t>
  </si>
  <si>
    <t>AUROPHARMA28SEP23680CE</t>
  </si>
  <si>
    <t>90460</t>
  </si>
  <si>
    <t>ESCORTS26OCT232540PE</t>
  </si>
  <si>
    <t>40136</t>
  </si>
  <si>
    <t>BANKNIFTY11OCT2344700CE</t>
  </si>
  <si>
    <t>167987</t>
  </si>
  <si>
    <t>PEL28SEP231090CE</t>
  </si>
  <si>
    <t>78520</t>
  </si>
  <si>
    <t>BERGEPAINT26OCT23745CE</t>
  </si>
  <si>
    <t>180051</t>
  </si>
  <si>
    <t>TECHM26OCT231020PE</t>
  </si>
  <si>
    <t>104359</t>
  </si>
  <si>
    <t>BERGEPAINT28SEP23780PE</t>
  </si>
  <si>
    <t>116925</t>
  </si>
  <si>
    <t>COROMANDEL28SEP231170CE</t>
  </si>
  <si>
    <t>169736</t>
  </si>
  <si>
    <t>SIEMENS26OCT234100CE</t>
  </si>
  <si>
    <t>92618</t>
  </si>
  <si>
    <t>GODREJPROP26OCT231280CE</t>
  </si>
  <si>
    <t>177536</t>
  </si>
  <si>
    <t>TVSMOTOR28SEP231520PE</t>
  </si>
  <si>
    <t>157433</t>
  </si>
  <si>
    <t>TATACONSUM30NOV23740CE</t>
  </si>
  <si>
    <t>155141</t>
  </si>
  <si>
    <t>LT28SEP233040PE</t>
  </si>
  <si>
    <t>152105</t>
  </si>
  <si>
    <t>IOC28SEP2374CE</t>
  </si>
  <si>
    <t>121472</t>
  </si>
  <si>
    <t>M&amp;MFIN26OCT23290PE</t>
  </si>
  <si>
    <t>117467</t>
  </si>
  <si>
    <t>CROMPTON28SEP23267.5CE</t>
  </si>
  <si>
    <t>157103</t>
  </si>
  <si>
    <t>TATACHEM30NOV231200CE</t>
  </si>
  <si>
    <t>42101</t>
  </si>
  <si>
    <t>MIDCPNIFTY11SEP238300CE</t>
  </si>
  <si>
    <t>66839</t>
  </si>
  <si>
    <t>BANKNIFTY26OCT2350000PE</t>
  </si>
  <si>
    <t>109657</t>
  </si>
  <si>
    <t>INDUSTOWER30NOV23202.5PE</t>
  </si>
  <si>
    <t>89106</t>
  </si>
  <si>
    <t>AMBUJACEM28SEP23360PE</t>
  </si>
  <si>
    <t>80719</t>
  </si>
  <si>
    <t>FEDERALBNK30NOV23134CE</t>
  </si>
  <si>
    <t>58303</t>
  </si>
  <si>
    <t>BANKNIFTY30NOV2345100CE</t>
  </si>
  <si>
    <t>172525</t>
  </si>
  <si>
    <t>PVRINOX28SEP231760CE</t>
  </si>
  <si>
    <t>40147</t>
  </si>
  <si>
    <t>LTIM28SEP23FUT</t>
  </si>
  <si>
    <t>167573</t>
  </si>
  <si>
    <t>PVRINOX26OCT232020PE</t>
  </si>
  <si>
    <t>105317</t>
  </si>
  <si>
    <t>BHEL28SEP2391PE</t>
  </si>
  <si>
    <t>112387</t>
  </si>
  <si>
    <t>CHAMBLFERT28SEP23265PE</t>
  </si>
  <si>
    <t>112965</t>
  </si>
  <si>
    <t>IRCTC30NOV23720PE</t>
  </si>
  <si>
    <t>120277</t>
  </si>
  <si>
    <t>DELTACORP28SEP23255PE</t>
  </si>
  <si>
    <t>157016</t>
  </si>
  <si>
    <t>TATACHEM30NOV23920PE</t>
  </si>
  <si>
    <t>127717</t>
  </si>
  <si>
    <t>METROPOLIS26OCT231280PE</t>
  </si>
  <si>
    <t>50231</t>
  </si>
  <si>
    <t>BANKNIFTY20SEP2349500PE</t>
  </si>
  <si>
    <t>70669</t>
  </si>
  <si>
    <t>ALKEM26OCT234300CE</t>
  </si>
  <si>
    <t>172062</t>
  </si>
  <si>
    <t>POWERGRID28SEP23240.25PE</t>
  </si>
  <si>
    <t>165300</t>
  </si>
  <si>
    <t>OFSS26OCT233640CE</t>
  </si>
  <si>
    <t>118653</t>
  </si>
  <si>
    <t>CUB28SEP23139CE</t>
  </si>
  <si>
    <t>173020</t>
  </si>
  <si>
    <t>RECLTD28SEP23153.15PE</t>
  </si>
  <si>
    <t>153533</t>
  </si>
  <si>
    <t>KOTAKBANK28SEP232140PE</t>
  </si>
  <si>
    <t>168708</t>
  </si>
  <si>
    <t>PETRONET28SEP23215PE</t>
  </si>
  <si>
    <t>99477</t>
  </si>
  <si>
    <t>IDFC26OCT23120CE</t>
  </si>
  <si>
    <t>171426</t>
  </si>
  <si>
    <t>PIIND28SEP233100PE</t>
  </si>
  <si>
    <t>77060</t>
  </si>
  <si>
    <t>BANDHANBNK26OCT23242.5CE</t>
  </si>
  <si>
    <t>124806</t>
  </si>
  <si>
    <t>METROPOLIS30NOV231560CE</t>
  </si>
  <si>
    <t>58978</t>
  </si>
  <si>
    <t>AARTIIND30NOV23510CE</t>
  </si>
  <si>
    <t>170534</t>
  </si>
  <si>
    <t>PFC28SEP23202.5PE</t>
  </si>
  <si>
    <t>167962</t>
  </si>
  <si>
    <t>PEL28SEP23960PE</t>
  </si>
  <si>
    <t>108116</t>
  </si>
  <si>
    <t>JUBLFOOD26OCT23400CE</t>
  </si>
  <si>
    <t>122120</t>
  </si>
  <si>
    <t>EXIDEIND28SEP23245PE</t>
  </si>
  <si>
    <t>88656</t>
  </si>
  <si>
    <t>HCLTECH30NOV231380PE</t>
  </si>
  <si>
    <t>62960</t>
  </si>
  <si>
    <t>TECHM28SEP231120CE</t>
  </si>
  <si>
    <t>149715</t>
  </si>
  <si>
    <t>POWERGRID30NOV23240CE</t>
  </si>
  <si>
    <t>81987</t>
  </si>
  <si>
    <t>COALINDIA26OCT23287.5CE</t>
  </si>
  <si>
    <t>161277</t>
  </si>
  <si>
    <t>NTPC26OCT23247CE</t>
  </si>
  <si>
    <t>80611</t>
  </si>
  <si>
    <t>BSOFT26OCT23365CE</t>
  </si>
  <si>
    <t>123704</t>
  </si>
  <si>
    <t>MARUTI26OCT238000PE</t>
  </si>
  <si>
    <t>38181</t>
  </si>
  <si>
    <t>MIDCPNIFTY09OCT239800CE</t>
  </si>
  <si>
    <t>144006</t>
  </si>
  <si>
    <t>HDFCLIFE28SEP23665PE</t>
  </si>
  <si>
    <t>114795</t>
  </si>
  <si>
    <t>CHOLAFIN28SEP23880PE</t>
  </si>
  <si>
    <t>114565</t>
  </si>
  <si>
    <t>CHAMBLFERT28SEP23327.5PE</t>
  </si>
  <si>
    <t>70571</t>
  </si>
  <si>
    <t>ALKEM26OCT233620PE</t>
  </si>
  <si>
    <t>75606</t>
  </si>
  <si>
    <t>CUB30NOV23119PE</t>
  </si>
  <si>
    <t>105146</t>
  </si>
  <si>
    <t>IOC26OCT23108PE</t>
  </si>
  <si>
    <t>155077</t>
  </si>
  <si>
    <t>LT28SEP232400PE</t>
  </si>
  <si>
    <t>126674</t>
  </si>
  <si>
    <t>NATIONALUM30NOV2397CE</t>
  </si>
  <si>
    <t>138750</t>
  </si>
  <si>
    <t>ONGC30NOV23195CE</t>
  </si>
  <si>
    <t>60331</t>
  </si>
  <si>
    <t>NIFTY28MAR2422000CE</t>
  </si>
  <si>
    <t>157663</t>
  </si>
  <si>
    <t>NESTLEIND26OCT2320900PE</t>
  </si>
  <si>
    <t>165946</t>
  </si>
  <si>
    <t>PEL26OCT231170CE</t>
  </si>
  <si>
    <t>35579</t>
  </si>
  <si>
    <t>BHEL30NOV23158PE</t>
  </si>
  <si>
    <t>114897</t>
  </si>
  <si>
    <t>CHOLAFIN28SEP231250CE</t>
  </si>
  <si>
    <t>160770</t>
  </si>
  <si>
    <t>MARUTI28SEP239600CE</t>
  </si>
  <si>
    <t>130375</t>
  </si>
  <si>
    <t>GUJGASLTD28SEP23560CE</t>
  </si>
  <si>
    <t>63653</t>
  </si>
  <si>
    <t>ATUL30NOV236400PE</t>
  </si>
  <si>
    <t>145615</t>
  </si>
  <si>
    <t>HINDCOPPER28SEP23137CE</t>
  </si>
  <si>
    <t>153349</t>
  </si>
  <si>
    <t>JUBLFOOD28SEP23520PE</t>
  </si>
  <si>
    <t>153169</t>
  </si>
  <si>
    <t>JSWSTEEL28SEP23780PE</t>
  </si>
  <si>
    <t>173362</t>
  </si>
  <si>
    <t>SAIL28SEP2376PE</t>
  </si>
  <si>
    <t>178688</t>
  </si>
  <si>
    <t>UPL28SEP23660PE</t>
  </si>
  <si>
    <t>102111</t>
  </si>
  <si>
    <t>INDIACEM26OCT23272.5CE</t>
  </si>
  <si>
    <t>130796</t>
  </si>
  <si>
    <t>MFSL26OCT23650CE</t>
  </si>
  <si>
    <t>102753</t>
  </si>
  <si>
    <t>INDIGO26OCT232320PE</t>
  </si>
  <si>
    <t>180753</t>
  </si>
  <si>
    <t>TVSMOTOR26OCT231520PE</t>
  </si>
  <si>
    <t>100065</t>
  </si>
  <si>
    <t>IEX26OCT23135PE</t>
  </si>
  <si>
    <t>104933</t>
  </si>
  <si>
    <t>IOC26OCT2394CE</t>
  </si>
  <si>
    <t>51144</t>
  </si>
  <si>
    <t>MIDCPNIFTY30OCT238125CE</t>
  </si>
  <si>
    <t>94569</t>
  </si>
  <si>
    <t>HDFCBANK26OCT231560PE</t>
  </si>
  <si>
    <t>101560</t>
  </si>
  <si>
    <t>BANDHANBNK28SEP23242.5PE</t>
  </si>
  <si>
    <t>52511</t>
  </si>
  <si>
    <t>IRCTC26OCT23FUT</t>
  </si>
  <si>
    <t>86433</t>
  </si>
  <si>
    <t>DEEPAKNTR26OCT232260CE</t>
  </si>
  <si>
    <t>90628</t>
  </si>
  <si>
    <t>ESCORTS26OCT233280CE</t>
  </si>
  <si>
    <t>65177</t>
  </si>
  <si>
    <t>BAJAJFINSV30NOV231520PE</t>
  </si>
  <si>
    <t>148341</t>
  </si>
  <si>
    <t>IDFCFIRSTB28SEP23101PE</t>
  </si>
  <si>
    <t>68134</t>
  </si>
  <si>
    <t>BHARATFORG30NOV23960CE</t>
  </si>
  <si>
    <t>104188</t>
  </si>
  <si>
    <t>BERGEPAINT28SEP23715PE</t>
  </si>
  <si>
    <t>124277</t>
  </si>
  <si>
    <t>MARUTI26OCT2310000CE</t>
  </si>
  <si>
    <t>114954</t>
  </si>
  <si>
    <t>CHOLAFIN28SEP231320PE</t>
  </si>
  <si>
    <t>67972</t>
  </si>
  <si>
    <t>ABB26OCT234350PE</t>
  </si>
  <si>
    <t>180749</t>
  </si>
  <si>
    <t>TVSMOTOR26OCT231480PE</t>
  </si>
  <si>
    <t>38024</t>
  </si>
  <si>
    <t>MIDCPNIFTY09OCT238900PE</t>
  </si>
  <si>
    <t>147520</t>
  </si>
  <si>
    <t>PIIND30NOV233500CE</t>
  </si>
  <si>
    <t>58117</t>
  </si>
  <si>
    <t>SHREECEM30NOV23FUT</t>
  </si>
  <si>
    <t>83840</t>
  </si>
  <si>
    <t>CUB26OCT23136PE</t>
  </si>
  <si>
    <t>142325</t>
  </si>
  <si>
    <t>PERSISTENT30NOV235400CE</t>
  </si>
  <si>
    <t>81871</t>
  </si>
  <si>
    <t>COALINDIA26OCT23222.5CE</t>
  </si>
  <si>
    <t>104497</t>
  </si>
  <si>
    <t>BHARATFORG28SEP23720PE</t>
  </si>
  <si>
    <t>52336</t>
  </si>
  <si>
    <t>LICHSGFIN26OCT23395CE</t>
  </si>
  <si>
    <t>147999</t>
  </si>
  <si>
    <t>IDFC28SEP2395PE</t>
  </si>
  <si>
    <t>105956</t>
  </si>
  <si>
    <t>IEX30NOV23138CE</t>
  </si>
  <si>
    <t>85105</t>
  </si>
  <si>
    <t>DABUR26OCT23620PE</t>
  </si>
  <si>
    <t>90631</t>
  </si>
  <si>
    <t>ESCORTS26OCT233300PE</t>
  </si>
  <si>
    <t>67257</t>
  </si>
  <si>
    <t>NIFTY26OCT2318400PE</t>
  </si>
  <si>
    <t>132681</t>
  </si>
  <si>
    <t>NTPC30NOV23244PE</t>
  </si>
  <si>
    <t>94216</t>
  </si>
  <si>
    <t>HCLTECH26OCT231280CE</t>
  </si>
  <si>
    <t>158979</t>
  </si>
  <si>
    <t>TCS30NOV233000CE</t>
  </si>
  <si>
    <t>42618</t>
  </si>
  <si>
    <t>FINNIFTY28NOV2321300CE</t>
  </si>
  <si>
    <t>100726</t>
  </si>
  <si>
    <t>HINDCOPPER30NOV23178CE</t>
  </si>
  <si>
    <t>56009</t>
  </si>
  <si>
    <t>BHEL28SEP23142PE</t>
  </si>
  <si>
    <t>150497</t>
  </si>
  <si>
    <t>PVRINOX30NOV231640CE</t>
  </si>
  <si>
    <t>150839</t>
  </si>
  <si>
    <t>INDUSINDBK28SEP231540CE</t>
  </si>
  <si>
    <t>85901</t>
  </si>
  <si>
    <t>NIFTY28SEP2320450CE</t>
  </si>
  <si>
    <t>68447</t>
  </si>
  <si>
    <t>BHARTIARTL30NOV23890CE</t>
  </si>
  <si>
    <t>78852</t>
  </si>
  <si>
    <t>BHARATFORG26OCT231130CE</t>
  </si>
  <si>
    <t>92780</t>
  </si>
  <si>
    <t>GRANULES26OCT23245CE</t>
  </si>
  <si>
    <t>134204</t>
  </si>
  <si>
    <t>HCLTECH28SEP231400CE</t>
  </si>
  <si>
    <t>119939</t>
  </si>
  <si>
    <t>DEEPAKNTR28SEP231660PE</t>
  </si>
  <si>
    <t>168442</t>
  </si>
  <si>
    <t>SAIL26OCT2389CE</t>
  </si>
  <si>
    <t>67295</t>
  </si>
  <si>
    <t>NIFTY26OCT2319350PE</t>
  </si>
  <si>
    <t>72150</t>
  </si>
  <si>
    <t>CHOLAFIN30NOV231200PE</t>
  </si>
  <si>
    <t>104170</t>
  </si>
  <si>
    <t>BERGEPAINT28SEP23695PE</t>
  </si>
  <si>
    <t>50677</t>
  </si>
  <si>
    <t>MIDCPNIFTY18SEP239475CE</t>
  </si>
  <si>
    <t>55221</t>
  </si>
  <si>
    <t>MIDCPNIFTY29SEP238450CE</t>
  </si>
  <si>
    <t>55751</t>
  </si>
  <si>
    <t>FINNIFTY03OCT2320100PE</t>
  </si>
  <si>
    <t>96835</t>
  </si>
  <si>
    <t>HDFCBANK30NOV231660PE</t>
  </si>
  <si>
    <t>93068</t>
  </si>
  <si>
    <t>ASTRAL28SEP232000CE</t>
  </si>
  <si>
    <t>152763</t>
  </si>
  <si>
    <t>RBLBANK30NOV23220CE</t>
  </si>
  <si>
    <t>103871</t>
  </si>
  <si>
    <t>ICICIPRULI30NOV23510PE</t>
  </si>
  <si>
    <t>75634</t>
  </si>
  <si>
    <t>CUB30NOV23133PE</t>
  </si>
  <si>
    <t>154184</t>
  </si>
  <si>
    <t>LICHSGFIN28SEP23316.5CE</t>
  </si>
  <si>
    <t>31650.000000</t>
  </si>
  <si>
    <t>173956</t>
  </si>
  <si>
    <t>SBIN28SEP23620PE</t>
  </si>
  <si>
    <t>91405</t>
  </si>
  <si>
    <t>GLENMARK26OCT23680PE</t>
  </si>
  <si>
    <t>63276</t>
  </si>
  <si>
    <t>ASTRAL30NOV231720CE</t>
  </si>
  <si>
    <t>40142</t>
  </si>
  <si>
    <t>L&amp;TFH28SEP23FUT</t>
  </si>
  <si>
    <t>79930</t>
  </si>
  <si>
    <t>BOSCHLTD26OCT2319500CE</t>
  </si>
  <si>
    <t>126822</t>
  </si>
  <si>
    <t>NAUKRI30NOV234250CE</t>
  </si>
  <si>
    <t>86436</t>
  </si>
  <si>
    <t>DEEPAKNTR26OCT232280PE</t>
  </si>
  <si>
    <t>123755</t>
  </si>
  <si>
    <t>MARUTI26OCT238900PE</t>
  </si>
  <si>
    <t>132569</t>
  </si>
  <si>
    <t>NTPC30NOV23241PE</t>
  </si>
  <si>
    <t>151448</t>
  </si>
  <si>
    <t>INFY28SEP231110PE</t>
  </si>
  <si>
    <t>179462</t>
  </si>
  <si>
    <t>WIPRO28SEP23412.5PE</t>
  </si>
  <si>
    <t>177892</t>
  </si>
  <si>
    <t>UBL28SEP231280PE</t>
  </si>
  <si>
    <t>182601</t>
  </si>
  <si>
    <t>ZYDUSLIFE30NOV23640CE</t>
  </si>
  <si>
    <t>144360</t>
  </si>
  <si>
    <t>PFC30NOV23300CE</t>
  </si>
  <si>
    <t>146554</t>
  </si>
  <si>
    <t>PIDILITIND30NOV232540PE</t>
  </si>
  <si>
    <t>126716</t>
  </si>
  <si>
    <t>NATIONALUM30NOV23118CE</t>
  </si>
  <si>
    <t>90159</t>
  </si>
  <si>
    <t>DRREDDY26OCT236150PE</t>
  </si>
  <si>
    <t>155910</t>
  </si>
  <si>
    <t>SHRIRAMFIN30NOV232080PE</t>
  </si>
  <si>
    <t>169711</t>
  </si>
  <si>
    <t>SIEMENS26OCT233450PE</t>
  </si>
  <si>
    <t>85849</t>
  </si>
  <si>
    <t>NIFTY28SEP2319500PE</t>
  </si>
  <si>
    <t>170067</t>
  </si>
  <si>
    <t>SUNPHARMA26OCT231130PE</t>
  </si>
  <si>
    <t>66442</t>
  </si>
  <si>
    <t>BANKBARODA30NOV23192.5CE</t>
  </si>
  <si>
    <t>72112</t>
  </si>
  <si>
    <t>CHOLAFIN30NOV231100CE</t>
  </si>
  <si>
    <t>180721</t>
  </si>
  <si>
    <t>TVSMOTOR26OCT231200PE</t>
  </si>
  <si>
    <t>92879</t>
  </si>
  <si>
    <t>GRANULES26OCT23347.5PE</t>
  </si>
  <si>
    <t>36221</t>
  </si>
  <si>
    <t>BAJAJ-AUTO28SEP235650CE</t>
  </si>
  <si>
    <t>103715</t>
  </si>
  <si>
    <t>ICICIGI30NOV231510PE</t>
  </si>
  <si>
    <t>95291</t>
  </si>
  <si>
    <t>ATUL28SEP237800CE</t>
  </si>
  <si>
    <t>178462</t>
  </si>
  <si>
    <t>WIPRO30NOV23465CE</t>
  </si>
  <si>
    <t>52194</t>
  </si>
  <si>
    <t>BANKNIFTY28MAR2437500CE</t>
  </si>
  <si>
    <t>88376</t>
  </si>
  <si>
    <t>ADANIPORTS28SEP23880PE</t>
  </si>
  <si>
    <t>148306</t>
  </si>
  <si>
    <t>IDFCFIRSTB28SEP2388CE</t>
  </si>
  <si>
    <t>142365</t>
  </si>
  <si>
    <t>HDFCBANK28SEP231840PE</t>
  </si>
  <si>
    <t>91007</t>
  </si>
  <si>
    <t>FEDERALBNK26OCT23114CE</t>
  </si>
  <si>
    <t>176957</t>
  </si>
  <si>
    <t>TITAN28SEP232960CE</t>
  </si>
  <si>
    <t>73643</t>
  </si>
  <si>
    <t>COFORGE30NOV235250PE</t>
  </si>
  <si>
    <t>133767</t>
  </si>
  <si>
    <t>OBEROIRLTY30NOV23970CE</t>
  </si>
  <si>
    <t>119822</t>
  </si>
  <si>
    <t>LTIM30NOV234900CE</t>
  </si>
  <si>
    <t>70159</t>
  </si>
  <si>
    <t>BPCL30NOV23290CE</t>
  </si>
  <si>
    <t>171202</t>
  </si>
  <si>
    <t>TATACONSUM26OCT23970CE</t>
  </si>
  <si>
    <t>158991</t>
  </si>
  <si>
    <t>TCS30NOV233120CE</t>
  </si>
  <si>
    <t>146732</t>
  </si>
  <si>
    <t>ICICIBANK28SEP23790CE</t>
  </si>
  <si>
    <t>59006</t>
  </si>
  <si>
    <t>AARTIIND30NOV23580CE</t>
  </si>
  <si>
    <t>172485</t>
  </si>
  <si>
    <t>PVRINOX28SEP231360CE</t>
  </si>
  <si>
    <t>100310</t>
  </si>
  <si>
    <t>IGL26OCT23515PE</t>
  </si>
  <si>
    <t>69379</t>
  </si>
  <si>
    <t>ACC26OCT232080PE</t>
  </si>
  <si>
    <t>72088</t>
  </si>
  <si>
    <t>CHOLAFIN30NOV231040CE</t>
  </si>
  <si>
    <t>146368</t>
  </si>
  <si>
    <t>MUTHOOTFIN26OCT231240CE</t>
  </si>
  <si>
    <t>176460</t>
  </si>
  <si>
    <t>TCS28SEP232920PE</t>
  </si>
  <si>
    <t>55174</t>
  </si>
  <si>
    <t>RECLTD28SEP23220PE</t>
  </si>
  <si>
    <t>145637</t>
  </si>
  <si>
    <t>HINDCOPPER28SEP23148CE</t>
  </si>
  <si>
    <t>155878</t>
  </si>
  <si>
    <t>SHRIRAMFIN30NOV231860PE</t>
  </si>
  <si>
    <t>177583</t>
  </si>
  <si>
    <t>VOLTAS30NOV23910PE</t>
  </si>
  <si>
    <t>57676</t>
  </si>
  <si>
    <t>FINNIFTY26SEP2322100PE</t>
  </si>
  <si>
    <t>112856</t>
  </si>
  <si>
    <t>IRCTC30NOV23610CE</t>
  </si>
  <si>
    <t>64343</t>
  </si>
  <si>
    <t>FINNIFTY31OCT2319900CE</t>
  </si>
  <si>
    <t>80649</t>
  </si>
  <si>
    <t>BSOFT26OCT23435CE</t>
  </si>
  <si>
    <t>139847</t>
  </si>
  <si>
    <t>PAGEIND30NOV2334000CE</t>
  </si>
  <si>
    <t>153341</t>
  </si>
  <si>
    <t>JUBLFOOD28SEP23500PE</t>
  </si>
  <si>
    <t>91135</t>
  </si>
  <si>
    <t>FEDERALBNK26OCT23167PE</t>
  </si>
  <si>
    <t>64339</t>
  </si>
  <si>
    <t>FINNIFTY31OCT2319700CE</t>
  </si>
  <si>
    <t>129719</t>
  </si>
  <si>
    <t>NMDC30NOV23160PE</t>
  </si>
  <si>
    <t>176312</t>
  </si>
  <si>
    <t>TATASTEEL28SEP23135PE</t>
  </si>
  <si>
    <t>152560</t>
  </si>
  <si>
    <t>IRCTC28SEP23835CE</t>
  </si>
  <si>
    <t>155059</t>
  </si>
  <si>
    <t>LT28SEP232220PE</t>
  </si>
  <si>
    <t>158269</t>
  </si>
  <si>
    <t>M&amp;M28SEP231350PE</t>
  </si>
  <si>
    <t>178401</t>
  </si>
  <si>
    <t>WIPRO30NOV23387.5PE</t>
  </si>
  <si>
    <t>153545</t>
  </si>
  <si>
    <t>KOTAKBANK28SEP232260PE</t>
  </si>
  <si>
    <t>92213</t>
  </si>
  <si>
    <t>GODREJCP26OCT231110PE</t>
  </si>
  <si>
    <t>67821</t>
  </si>
  <si>
    <t>BERGEPAINT30NOV23765CE</t>
  </si>
  <si>
    <t>135824</t>
  </si>
  <si>
    <t>OBEROIRLTY30NOV231170PE</t>
  </si>
  <si>
    <t>176530</t>
  </si>
  <si>
    <t>TCS28SEP233620PE</t>
  </si>
  <si>
    <t>162657</t>
  </si>
  <si>
    <t>NATIONALUM28SEP2372PE</t>
  </si>
  <si>
    <t>146471</t>
  </si>
  <si>
    <t>MUTHOOTFIN26OCT231470CE</t>
  </si>
  <si>
    <t>58985</t>
  </si>
  <si>
    <t>AARTIIND30NOV23525PE</t>
  </si>
  <si>
    <t>158359</t>
  </si>
  <si>
    <t>TATAPOWER30NOV23302.5CE</t>
  </si>
  <si>
    <t>120933</t>
  </si>
  <si>
    <t>DIXON28SEP235300PE</t>
  </si>
  <si>
    <t>154198</t>
  </si>
  <si>
    <t>LICHSGFIN28SEP23351.5CE</t>
  </si>
  <si>
    <t>76635</t>
  </si>
  <si>
    <t>BALKRISIND26OCT232760CE</t>
  </si>
  <si>
    <t>162827</t>
  </si>
  <si>
    <t>NAUKRI28SEP234000PE</t>
  </si>
  <si>
    <t>107271</t>
  </si>
  <si>
    <t>JINDALSTEL26OCT23560PE</t>
  </si>
  <si>
    <t>58755</t>
  </si>
  <si>
    <t>NIFTY30NOV2320350CE</t>
  </si>
  <si>
    <t>126595</t>
  </si>
  <si>
    <t>MCX26OCT231800PE</t>
  </si>
  <si>
    <t>160132</t>
  </si>
  <si>
    <t>TRENT30NOV231920PE</t>
  </si>
  <si>
    <t>129874</t>
  </si>
  <si>
    <t>GRASIM28SEP231860PE</t>
  </si>
  <si>
    <t>107090</t>
  </si>
  <si>
    <t>ITC26OCT23435CE</t>
  </si>
  <si>
    <t>114421</t>
  </si>
  <si>
    <t>LUPIN26OCT231180PE</t>
  </si>
  <si>
    <t>176688</t>
  </si>
  <si>
    <t>TECHM28SEP23968PE</t>
  </si>
  <si>
    <t>173952</t>
  </si>
  <si>
    <t>SBIN28SEP23610PE</t>
  </si>
  <si>
    <t>118839</t>
  </si>
  <si>
    <t>CUMMINSIND28SEP231920CE</t>
  </si>
  <si>
    <t>177387</t>
  </si>
  <si>
    <t>TRENT28SEP231960CE</t>
  </si>
  <si>
    <t>173546</t>
  </si>
  <si>
    <t>SBICARD28SEP23920PE</t>
  </si>
  <si>
    <t>71671</t>
  </si>
  <si>
    <t>APOLLOTYRE26OCT23500PE</t>
  </si>
  <si>
    <t>92832</t>
  </si>
  <si>
    <t>ASTRAL28SEP231760CE</t>
  </si>
  <si>
    <t>73586</t>
  </si>
  <si>
    <t>ATUL26OCT238050CE</t>
  </si>
  <si>
    <t>167983</t>
  </si>
  <si>
    <t>PEL28SEP231070CE</t>
  </si>
  <si>
    <t>107117</t>
  </si>
  <si>
    <t>ITC26OCT23485PE</t>
  </si>
  <si>
    <t>152536</t>
  </si>
  <si>
    <t>IRCTC28SEP23775CE</t>
  </si>
  <si>
    <t>172535</t>
  </si>
  <si>
    <t>PVRINOX28SEP231860CE</t>
  </si>
  <si>
    <t>113930</t>
  </si>
  <si>
    <t>ITC30NOV23410PE</t>
  </si>
  <si>
    <t>46122</t>
  </si>
  <si>
    <t>MIDCPNIFTY30OCT237950PE</t>
  </si>
  <si>
    <t>113987</t>
  </si>
  <si>
    <t>ITC30NOV23445PE</t>
  </si>
  <si>
    <t>175192</t>
  </si>
  <si>
    <t>TATACHEM28SEP23910PE</t>
  </si>
  <si>
    <t>107245</t>
  </si>
  <si>
    <t>BOSCHLTD28SEP2318300PE</t>
  </si>
  <si>
    <t>153011</t>
  </si>
  <si>
    <t>JKCEMENT28SEP232750PE</t>
  </si>
  <si>
    <t>177180</t>
  </si>
  <si>
    <t>TORNTPHARM28SEP231800PE</t>
  </si>
  <si>
    <t>170364</t>
  </si>
  <si>
    <t>SYNGENE26OCT23800CE</t>
  </si>
  <si>
    <t>65412</t>
  </si>
  <si>
    <t>BAJFINANCE30NOV238400PE</t>
  </si>
  <si>
    <t>77653</t>
  </si>
  <si>
    <t>BATAINDIA26OCT231490CE</t>
  </si>
  <si>
    <t>83159</t>
  </si>
  <si>
    <t>COLPAL26OCT232170CE</t>
  </si>
  <si>
    <t>75593</t>
  </si>
  <si>
    <t>CUB30NOV23118CE</t>
  </si>
  <si>
    <t>61964</t>
  </si>
  <si>
    <t>APOLLOTYRE30NOV23390CE</t>
  </si>
  <si>
    <t>89683</t>
  </si>
  <si>
    <t>DIXON26OCT234250PE</t>
  </si>
  <si>
    <t>82193</t>
  </si>
  <si>
    <t>GAIL30NOV23134PE</t>
  </si>
  <si>
    <t>123117</t>
  </si>
  <si>
    <t>GLENMARK28SEP23590CE</t>
  </si>
  <si>
    <t>100949</t>
  </si>
  <si>
    <t>BALRAMCHIN28SEP23355PE</t>
  </si>
  <si>
    <t>177913</t>
  </si>
  <si>
    <t>UBL28SEP231390CE</t>
  </si>
  <si>
    <t>144272</t>
  </si>
  <si>
    <t>HDFCLIFE28SEP23730PE</t>
  </si>
  <si>
    <t>110098</t>
  </si>
  <si>
    <t>INFY30NOV231420CE</t>
  </si>
  <si>
    <t>110954</t>
  </si>
  <si>
    <t>CANFINHOME28SEP23960PE</t>
  </si>
  <si>
    <t>91019</t>
  </si>
  <si>
    <t>FEDERALBNK26OCT23120CE</t>
  </si>
  <si>
    <t>171207</t>
  </si>
  <si>
    <t>TATACONSUM26OCT23980PE</t>
  </si>
  <si>
    <t>146470</t>
  </si>
  <si>
    <t>MUTHOOTFIN26OCT231460PE</t>
  </si>
  <si>
    <t>180613</t>
  </si>
  <si>
    <t>TRENT26OCT231700PE</t>
  </si>
  <si>
    <t>91311</t>
  </si>
  <si>
    <t>GAIL26OCT23129PE</t>
  </si>
  <si>
    <t>148289</t>
  </si>
  <si>
    <t>IDFCFIRSTB28SEP2379PE</t>
  </si>
  <si>
    <t>101141</t>
  </si>
  <si>
    <t>INDHOTEL26OCT23365PE</t>
  </si>
  <si>
    <t>127270</t>
  </si>
  <si>
    <t>MCX26OCT232040CE</t>
  </si>
  <si>
    <t>79063</t>
  </si>
  <si>
    <t>EICHERMOT30NOV233450PE</t>
  </si>
  <si>
    <t>128067</t>
  </si>
  <si>
    <t>NMDC26OCT23126PE</t>
  </si>
  <si>
    <t>114339</t>
  </si>
  <si>
    <t>LUPIN26OCT231100PE</t>
  </si>
  <si>
    <t>61830</t>
  </si>
  <si>
    <t>APOLLOHOSP30NOV235250CE</t>
  </si>
  <si>
    <t>109061</t>
  </si>
  <si>
    <t>L&amp;TFH26OCT23128PE</t>
  </si>
  <si>
    <t>85900</t>
  </si>
  <si>
    <t>NIFTY28SEP2320400PE</t>
  </si>
  <si>
    <t>114717</t>
  </si>
  <si>
    <t>JINDALSTEL30NOV23660PE</t>
  </si>
  <si>
    <t>83496</t>
  </si>
  <si>
    <t>COROMANDEL26OCT231190PE</t>
  </si>
  <si>
    <t>176499</t>
  </si>
  <si>
    <t>TCS28SEP233320CE</t>
  </si>
  <si>
    <t>123154</t>
  </si>
  <si>
    <t>GLENMARK28SEP23760PE</t>
  </si>
  <si>
    <t>78809</t>
  </si>
  <si>
    <t>BHARATFORG26OCT231070PE</t>
  </si>
  <si>
    <t>104950</t>
  </si>
  <si>
    <t>IDFC30NOV23139CE</t>
  </si>
  <si>
    <t>99412</t>
  </si>
  <si>
    <t>HINDALCO30NOV23445CE</t>
  </si>
  <si>
    <t>123611</t>
  </si>
  <si>
    <t>MARICO30NOV23660PE</t>
  </si>
  <si>
    <t>159040</t>
  </si>
  <si>
    <t>TCS30NOV233600PE</t>
  </si>
  <si>
    <t>150036</t>
  </si>
  <si>
    <t>INDIACEM28SEP23277.5PE</t>
  </si>
  <si>
    <t>56751</t>
  </si>
  <si>
    <t>BANKNIFTY04OCT2348000PE</t>
  </si>
  <si>
    <t>123005</t>
  </si>
  <si>
    <t>MARICO30NOV23545PE</t>
  </si>
  <si>
    <t>71551</t>
  </si>
  <si>
    <t>NIFTY24JUN2720000CE</t>
  </si>
  <si>
    <t>120497</t>
  </si>
  <si>
    <t>M&amp;M26OCT231500PE</t>
  </si>
  <si>
    <t>52962</t>
  </si>
  <si>
    <t>NIFTY14SEP2321200PE</t>
  </si>
  <si>
    <t>120947</t>
  </si>
  <si>
    <t>DIXON28SEP235650PE</t>
  </si>
  <si>
    <t>77756</t>
  </si>
  <si>
    <t>DIXON30NOV234300PE</t>
  </si>
  <si>
    <t>123448</t>
  </si>
  <si>
    <t>MARICO26OCT23520PE</t>
  </si>
  <si>
    <t>117476</t>
  </si>
  <si>
    <t>CROMPTON28SEP23277.5PE</t>
  </si>
  <si>
    <t>69121</t>
  </si>
  <si>
    <t>ABFRL26OCT23210PE</t>
  </si>
  <si>
    <t>71446</t>
  </si>
  <si>
    <t>APOLLOTYRE26OCT23325CE</t>
  </si>
  <si>
    <t>152472</t>
  </si>
  <si>
    <t>IRCTC28SEP23640CE</t>
  </si>
  <si>
    <t>90434</t>
  </si>
  <si>
    <t>ESCORTS26OCT232280PE</t>
  </si>
  <si>
    <t>73679</t>
  </si>
  <si>
    <t>COFORGE30NOV236100CE</t>
  </si>
  <si>
    <t>137685</t>
  </si>
  <si>
    <t>MPHASIS26OCT232280CE</t>
  </si>
  <si>
    <t>125046</t>
  </si>
  <si>
    <t>MFSL30NOV23920CE</t>
  </si>
  <si>
    <t>144822</t>
  </si>
  <si>
    <t>HEROMOTOCO28SEP233280CE</t>
  </si>
  <si>
    <t>88839</t>
  </si>
  <si>
    <t>ALKEM28SEP233760PE</t>
  </si>
  <si>
    <t>37720</t>
  </si>
  <si>
    <t>NIFTY28DEC2323000CE</t>
  </si>
  <si>
    <t>167407</t>
  </si>
  <si>
    <t>POWERGRID26OCT23275.25PE</t>
  </si>
  <si>
    <t>76322</t>
  </si>
  <si>
    <t>DALBHARAT30NOV231840CE</t>
  </si>
  <si>
    <t>180649</t>
  </si>
  <si>
    <t>TRENT26OCT232060PE</t>
  </si>
  <si>
    <t>64418</t>
  </si>
  <si>
    <t>AUBANK30NOV23770CE</t>
  </si>
  <si>
    <t>53773</t>
  </si>
  <si>
    <t>FINNIFTY18SEP2321400CE</t>
  </si>
  <si>
    <t>174546</t>
  </si>
  <si>
    <t>SRF28SEP232220PE</t>
  </si>
  <si>
    <t>46798</t>
  </si>
  <si>
    <t>MPHASIS28SEP232480PE</t>
  </si>
  <si>
    <t>152124</t>
  </si>
  <si>
    <t>IOC28SEP2383PE</t>
  </si>
  <si>
    <t>167002</t>
  </si>
  <si>
    <t>PNB26OCT2355CE</t>
  </si>
  <si>
    <t>123172</t>
  </si>
  <si>
    <t>GLENMARK28SEP23850PE</t>
  </si>
  <si>
    <t>121565</t>
  </si>
  <si>
    <t>DRREDDY28SEP235500CE</t>
  </si>
  <si>
    <t>63672</t>
  </si>
  <si>
    <t>ATUL30NOV236900CE</t>
  </si>
  <si>
    <t>111778</t>
  </si>
  <si>
    <t>IPCALAB30NOV23830CE</t>
  </si>
  <si>
    <t>74364</t>
  </si>
  <si>
    <t>AUROPHARMA26OCT23770PE</t>
  </si>
  <si>
    <t>164424</t>
  </si>
  <si>
    <t>NTPC28SEP23188CE</t>
  </si>
  <si>
    <t>125055</t>
  </si>
  <si>
    <t>MFSL30NOV23960PE</t>
  </si>
  <si>
    <t>137557</t>
  </si>
  <si>
    <t>OFSS30NOV233940CE</t>
  </si>
  <si>
    <t>58109</t>
  </si>
  <si>
    <t>RAMCOCEM30NOV23FUT</t>
  </si>
  <si>
    <t>177945</t>
  </si>
  <si>
    <t>UBL28SEP231550CE</t>
  </si>
  <si>
    <t>71246</t>
  </si>
  <si>
    <t>APOLLOHOSP26OCT235550PE</t>
  </si>
  <si>
    <t>154545</t>
  </si>
  <si>
    <t>LICHSGFIN28SEP23466.5CE</t>
  </si>
  <si>
    <t>166148</t>
  </si>
  <si>
    <t>PERSISTENT26OCT236450CE</t>
  </si>
  <si>
    <t>95108</t>
  </si>
  <si>
    <t>HEROMOTOCO26OCT232700PE</t>
  </si>
  <si>
    <t>172096</t>
  </si>
  <si>
    <t>POWERGRID28SEP23282.75PE</t>
  </si>
  <si>
    <t>28275.000000</t>
  </si>
  <si>
    <t>126673</t>
  </si>
  <si>
    <t>NATIONALUM30NOV2396PE</t>
  </si>
  <si>
    <t>51052</t>
  </si>
  <si>
    <t>MIDCPNIFTY24NOV238725PE</t>
  </si>
  <si>
    <t>74627</t>
  </si>
  <si>
    <t>COROMANDEL30NOV231070PE</t>
  </si>
  <si>
    <t>125162</t>
  </si>
  <si>
    <t>MGL30NOV23880CE</t>
  </si>
  <si>
    <t>115121</t>
  </si>
  <si>
    <t>M&amp;M26OCT231320PE</t>
  </si>
  <si>
    <t>164962</t>
  </si>
  <si>
    <t>OFSS28SEP234000CE</t>
  </si>
  <si>
    <t>158159</t>
  </si>
  <si>
    <t>NESTLEIND26OCT2322700CE</t>
  </si>
  <si>
    <t>73340</t>
  </si>
  <si>
    <t>COALINDIA30NOV23292.5PE</t>
  </si>
  <si>
    <t>174532</t>
  </si>
  <si>
    <t>SRF28SEP232080PE</t>
  </si>
  <si>
    <t>71046</t>
  </si>
  <si>
    <t>AMBUJACEM26OCT23470CE</t>
  </si>
  <si>
    <t>174570</t>
  </si>
  <si>
    <t>SRF28SEP232460PE</t>
  </si>
  <si>
    <t>103756</t>
  </si>
  <si>
    <t>BERGEPAINT28SEP23615PE</t>
  </si>
  <si>
    <t>85680</t>
  </si>
  <si>
    <t>DALBHARAT26OCT231960CE</t>
  </si>
  <si>
    <t>101634</t>
  </si>
  <si>
    <t>INDHOTEL26OCT23380CE</t>
  </si>
  <si>
    <t>87593</t>
  </si>
  <si>
    <t>ABFRL28SEP23187.5CE</t>
  </si>
  <si>
    <t>89688</t>
  </si>
  <si>
    <t>DIXON26OCT234400CE</t>
  </si>
  <si>
    <t>85919</t>
  </si>
  <si>
    <t>NIFTY28SEP2320750CE</t>
  </si>
  <si>
    <t>166236</t>
  </si>
  <si>
    <t>PETRONET26OCT23227.5CE</t>
  </si>
  <si>
    <t>52551</t>
  </si>
  <si>
    <t>PERSISTENT26OCT23FUT</t>
  </si>
  <si>
    <t>58531</t>
  </si>
  <si>
    <t>NIFTY30NOV2318050PE</t>
  </si>
  <si>
    <t>166611</t>
  </si>
  <si>
    <t>PFC26OCT23307.5PE</t>
  </si>
  <si>
    <t>106107</t>
  </si>
  <si>
    <t>IGL30NOV23455CE</t>
  </si>
  <si>
    <t>100185</t>
  </si>
  <si>
    <t>BALKRISIND28SEP232020CE</t>
  </si>
  <si>
    <t>170362</t>
  </si>
  <si>
    <t>SYNGENE26OCT23790CE</t>
  </si>
  <si>
    <t>80255</t>
  </si>
  <si>
    <t>BPCL26OCT23420CE</t>
  </si>
  <si>
    <t>159073</t>
  </si>
  <si>
    <t>NMDC26OCT23116.15CE</t>
  </si>
  <si>
    <t>95147</t>
  </si>
  <si>
    <t>HEROMOTOCO26OCT233100CE</t>
  </si>
  <si>
    <t>137535</t>
  </si>
  <si>
    <t>OFSS30NOV233720CE</t>
  </si>
  <si>
    <t>106143</t>
  </si>
  <si>
    <t>IGL30NOV23535CE</t>
  </si>
  <si>
    <t>77664</t>
  </si>
  <si>
    <t>BATAINDIA26OCT231520PE</t>
  </si>
  <si>
    <t>123238</t>
  </si>
  <si>
    <t>MANAPPURAM26OCT23167.5PE</t>
  </si>
  <si>
    <t>153160</t>
  </si>
  <si>
    <t>JSWSTEEL28SEP23740CE</t>
  </si>
  <si>
    <t>167026</t>
  </si>
  <si>
    <t>PNB26OCT2367CE</t>
  </si>
  <si>
    <t>179106</t>
  </si>
  <si>
    <t>VEDL28SEP23307.5PE</t>
  </si>
  <si>
    <t>37356</t>
  </si>
  <si>
    <t>BANKBARODA28SEP23212.5PE</t>
  </si>
  <si>
    <t>153142</t>
  </si>
  <si>
    <t>JSWSTEEL28SEP23650CE</t>
  </si>
  <si>
    <t>70179</t>
  </si>
  <si>
    <t>BPCL30NOV23340CE</t>
  </si>
  <si>
    <t>168700</t>
  </si>
  <si>
    <t>PETRONET28SEP23205PE</t>
  </si>
  <si>
    <t>117177</t>
  </si>
  <si>
    <t>L&amp;TFH30NOV23114PE</t>
  </si>
  <si>
    <t>87222</t>
  </si>
  <si>
    <t>ABBOTINDIA28SEP2325750PE</t>
  </si>
  <si>
    <t>97703</t>
  </si>
  <si>
    <t>AXISBANK28SEP231010PE</t>
  </si>
  <si>
    <t>117165</t>
  </si>
  <si>
    <t>L&amp;TFH30NOV23108PE</t>
  </si>
  <si>
    <t>166748</t>
  </si>
  <si>
    <t>PIDILITIND26OCT232680CE</t>
  </si>
  <si>
    <t>111291</t>
  </si>
  <si>
    <t>IOC30NOV2384CE</t>
  </si>
  <si>
    <t>162009</t>
  </si>
  <si>
    <t>UBL30NOV231840CE</t>
  </si>
  <si>
    <t>161258</t>
  </si>
  <si>
    <t>NTPC26OCT23237PE</t>
  </si>
  <si>
    <t>111654</t>
  </si>
  <si>
    <t>LT26OCT232460CE</t>
  </si>
  <si>
    <t>48402</t>
  </si>
  <si>
    <t>FINNIFTY12SEP2320250CE</t>
  </si>
  <si>
    <t>72965</t>
  </si>
  <si>
    <t>ASTRAL26OCT231680CE</t>
  </si>
  <si>
    <t>83863</t>
  </si>
  <si>
    <t>CUB26OCT23148CE</t>
  </si>
  <si>
    <t>109881</t>
  </si>
  <si>
    <t>LALPATHLAB26OCT232720PE</t>
  </si>
  <si>
    <t>179097</t>
  </si>
  <si>
    <t>VEDL28SEP23297.5CE</t>
  </si>
  <si>
    <t>158256</t>
  </si>
  <si>
    <t>M&amp;M28SEP231290CE</t>
  </si>
  <si>
    <t>57946</t>
  </si>
  <si>
    <t>BAJAJ-AUTO30NOV23FUT</t>
  </si>
  <si>
    <t>107850</t>
  </si>
  <si>
    <t>INDIAMART30NOV232950CE</t>
  </si>
  <si>
    <t>180231</t>
  </si>
  <si>
    <t>TITAN26OCT232580PE</t>
  </si>
  <si>
    <t>173768</t>
  </si>
  <si>
    <t>SBILIFE28SEP231450PE</t>
  </si>
  <si>
    <t>90530</t>
  </si>
  <si>
    <t>ESCORTS26OCT232880CE</t>
  </si>
  <si>
    <t>67482</t>
  </si>
  <si>
    <t>AARTIIND26OCT23380CE</t>
  </si>
  <si>
    <t>127351</t>
  </si>
  <si>
    <t>NESTLEIND30NOV2322500PE</t>
  </si>
  <si>
    <t>148349</t>
  </si>
  <si>
    <t>IDFCFIRSTB28SEP23105PE</t>
  </si>
  <si>
    <t>94585</t>
  </si>
  <si>
    <t>HDFCBANK26OCT231590PE</t>
  </si>
  <si>
    <t>146945</t>
  </si>
  <si>
    <t>NATIONALUM26OCT2392PE</t>
  </si>
  <si>
    <t>58330</t>
  </si>
  <si>
    <t>BANKNIFTY30NOV2346300CE</t>
  </si>
  <si>
    <t>51013</t>
  </si>
  <si>
    <t>MIDCPNIFTY24NOV238350CE</t>
  </si>
  <si>
    <t>105586</t>
  </si>
  <si>
    <t>IPCALAB26OCT23880CE</t>
  </si>
  <si>
    <t>102776</t>
  </si>
  <si>
    <t>INDIGO26OCT232560CE</t>
  </si>
  <si>
    <t>66221</t>
  </si>
  <si>
    <t>BANDHANBNK30NOV23275PE</t>
  </si>
  <si>
    <t>94540</t>
  </si>
  <si>
    <t>HDFCBANK26OCT231420PE</t>
  </si>
  <si>
    <t>153914</t>
  </si>
  <si>
    <t>LALPATHLAB28SEP232060CE</t>
  </si>
  <si>
    <t>96293</t>
  </si>
  <si>
    <t>HINDPETRO26OCT23280PE</t>
  </si>
  <si>
    <t>162178</t>
  </si>
  <si>
    <t>MRF28SEP2392500CE</t>
  </si>
  <si>
    <t>142633</t>
  </si>
  <si>
    <t>PERSISTENT30NOV236500CE</t>
  </si>
  <si>
    <t>158141</t>
  </si>
  <si>
    <t>NESTLEIND26OCT2321800CE</t>
  </si>
  <si>
    <t>108350</t>
  </si>
  <si>
    <t>BRITANNIA28SEP234700PE</t>
  </si>
  <si>
    <t>161982</t>
  </si>
  <si>
    <t>UBL30NOV231700PE</t>
  </si>
  <si>
    <t>176968</t>
  </si>
  <si>
    <t>TITAN28SEP233060PE</t>
  </si>
  <si>
    <t>147985</t>
  </si>
  <si>
    <t>IDFC28SEP2388PE</t>
  </si>
  <si>
    <t>80664</t>
  </si>
  <si>
    <t>BSOFT26OCT23465PE</t>
  </si>
  <si>
    <t>116426</t>
  </si>
  <si>
    <t>COLPAL28SEP232170CE</t>
  </si>
  <si>
    <t>83116</t>
  </si>
  <si>
    <t>COLPAL26OCT231950PE</t>
  </si>
  <si>
    <t>154670</t>
  </si>
  <si>
    <t>SBICARD30NOV23690PE</t>
  </si>
  <si>
    <t>125915</t>
  </si>
  <si>
    <t>MCDOWELL-N26OCT231070CE</t>
  </si>
  <si>
    <t>116471</t>
  </si>
  <si>
    <t>JUBLFOOD30NOV23570CE</t>
  </si>
  <si>
    <t>85639</t>
  </si>
  <si>
    <t>DALBHARAT26OCT231740PE</t>
  </si>
  <si>
    <t>116394</t>
  </si>
  <si>
    <t>COLPAL28SEP232110CE</t>
  </si>
  <si>
    <t>58043</t>
  </si>
  <si>
    <t>ICICIPRULI30NOV23FUT</t>
  </si>
  <si>
    <t>112995</t>
  </si>
  <si>
    <t>IRCTC30NOV23795PE</t>
  </si>
  <si>
    <t>99513</t>
  </si>
  <si>
    <t>IDFC26OCT23136CE</t>
  </si>
  <si>
    <t>151689</t>
  </si>
  <si>
    <t>RAMCOCEM30NOV23940PE</t>
  </si>
  <si>
    <t>55802</t>
  </si>
  <si>
    <t>FINNIFTY03OCT2321100CE</t>
  </si>
  <si>
    <t>38192</t>
  </si>
  <si>
    <t>HINDCOPPER28SEP23180CE</t>
  </si>
  <si>
    <t>98802</t>
  </si>
  <si>
    <t>ICICIGI26OCT231300PE</t>
  </si>
  <si>
    <t>52665</t>
  </si>
  <si>
    <t>BANKNIFTY26OCT2342500CE</t>
  </si>
  <si>
    <t>94566</t>
  </si>
  <si>
    <t>HDFCBANK26OCT231550CE</t>
  </si>
  <si>
    <t>156731</t>
  </si>
  <si>
    <t>LTTS28SEP233500CE</t>
  </si>
  <si>
    <t>101234</t>
  </si>
  <si>
    <t>HINDPETRO30NOV23287.5PE</t>
  </si>
  <si>
    <t>75804</t>
  </si>
  <si>
    <t>BAJFINANCE26OCT236150CE</t>
  </si>
  <si>
    <t>122245</t>
  </si>
  <si>
    <t>MANAPPURAM26OCT23122.5CE</t>
  </si>
  <si>
    <t>175918</t>
  </si>
  <si>
    <t>TATAMOTORS28SEP23575PE</t>
  </si>
  <si>
    <t>125313</t>
  </si>
  <si>
    <t>GODREJPROP28SEP231480CE</t>
  </si>
  <si>
    <t>77247</t>
  </si>
  <si>
    <t>BANKBARODA26OCT23185PE</t>
  </si>
  <si>
    <t>154537</t>
  </si>
  <si>
    <t>SAIL30NOV2390CE</t>
  </si>
  <si>
    <t>73521</t>
  </si>
  <si>
    <t>ATUL26OCT236650PE</t>
  </si>
  <si>
    <t>80865</t>
  </si>
  <si>
    <t>FEDERALBNK30NOV23156CE</t>
  </si>
  <si>
    <t>127804</t>
  </si>
  <si>
    <t>NMDC28SEP23147CE</t>
  </si>
  <si>
    <t>59826</t>
  </si>
  <si>
    <t>ABCAPITAL30NOV23165PE</t>
  </si>
  <si>
    <t>166930</t>
  </si>
  <si>
    <t>PIIND26OCT234000CE</t>
  </si>
  <si>
    <t>99842</t>
  </si>
  <si>
    <t>IDFCFIRSTB26OCT2385PE</t>
  </si>
  <si>
    <t>78962</t>
  </si>
  <si>
    <t>BHARATFORG26OCT231220CE</t>
  </si>
  <si>
    <t>86219</t>
  </si>
  <si>
    <t>AARTIIND28SEP23405PE</t>
  </si>
  <si>
    <t>128068</t>
  </si>
  <si>
    <t>NMDC26OCT23127CE</t>
  </si>
  <si>
    <t>83125</t>
  </si>
  <si>
    <t>COLPAL26OCT232000CE</t>
  </si>
  <si>
    <t>170255</t>
  </si>
  <si>
    <t>SUNTV26OCT23615PE</t>
  </si>
  <si>
    <t>112123</t>
  </si>
  <si>
    <t>LT26OCT232780PE</t>
  </si>
  <si>
    <t>161047</t>
  </si>
  <si>
    <t>MCX28SEP231300PE</t>
  </si>
  <si>
    <t>131899</t>
  </si>
  <si>
    <t>HAVELLS28SEP231100CE</t>
  </si>
  <si>
    <t>44493</t>
  </si>
  <si>
    <t>BANKNIFTY13SEP2343900PE</t>
  </si>
  <si>
    <t>97676</t>
  </si>
  <si>
    <t>AXISBANK28SEP23880CE</t>
  </si>
  <si>
    <t>182618</t>
  </si>
  <si>
    <t>ZYDUSLIFE30NOV23680PE</t>
  </si>
  <si>
    <t>81386</t>
  </si>
  <si>
    <t>CHOLAFIN26OCT23990PE</t>
  </si>
  <si>
    <t>37164</t>
  </si>
  <si>
    <t>BANKBARODA28SEP23160CE</t>
  </si>
  <si>
    <t>152867</t>
  </si>
  <si>
    <t>JINDALSTEL28SEP23590PE</t>
  </si>
  <si>
    <t>88770</t>
  </si>
  <si>
    <t>ALKEM28SEP233360PE</t>
  </si>
  <si>
    <t>40094</t>
  </si>
  <si>
    <t>HINDALCO28SEP23FUT</t>
  </si>
  <si>
    <t>155725</t>
  </si>
  <si>
    <t>SHREECEM30NOV2328000CE</t>
  </si>
  <si>
    <t>160773</t>
  </si>
  <si>
    <t>MARUTI28SEP239700PE</t>
  </si>
  <si>
    <t>160283</t>
  </si>
  <si>
    <t>TVSMOTOR30NOV231540CE</t>
  </si>
  <si>
    <t>98468</t>
  </si>
  <si>
    <t>BAJAJFINSV28SEP231640PE</t>
  </si>
  <si>
    <t>48132</t>
  </si>
  <si>
    <t>FINNIFTY18SEP2318600PE</t>
  </si>
  <si>
    <t>108731</t>
  </si>
  <si>
    <t>INDIGO30NOV232700PE</t>
  </si>
  <si>
    <t>75241</t>
  </si>
  <si>
    <t>BAJAJFINSV26OCT231360CE</t>
  </si>
  <si>
    <t>150811</t>
  </si>
  <si>
    <t>INDUSINDBK28SEP231260CE</t>
  </si>
  <si>
    <t>123120</t>
  </si>
  <si>
    <t>GLENMARK28SEP23600PE</t>
  </si>
  <si>
    <t>44499</t>
  </si>
  <si>
    <t>BANKNIFTY13SEP2344200PE</t>
  </si>
  <si>
    <t>86312</t>
  </si>
  <si>
    <t>DEEPAKNTR26OCT232060PE</t>
  </si>
  <si>
    <t>179788</t>
  </si>
  <si>
    <t>ZYDUSLIFE28SEP23530PE</t>
  </si>
  <si>
    <t>94879</t>
  </si>
  <si>
    <t>HDFCLIFE26OCT23570PE</t>
  </si>
  <si>
    <t>118908</t>
  </si>
  <si>
    <t>CUMMINSIND28SEP231960PE</t>
  </si>
  <si>
    <t>156861</t>
  </si>
  <si>
    <t>SYNGENE30NOV23720CE</t>
  </si>
  <si>
    <t>165675</t>
  </si>
  <si>
    <t>ONGC26OCT23206PE</t>
  </si>
  <si>
    <t>140985</t>
  </si>
  <si>
    <t>HDFCBANK28SEP231420PE</t>
  </si>
  <si>
    <t>79690</t>
  </si>
  <si>
    <t>ESCORTS30NOV232760PE</t>
  </si>
  <si>
    <t>103059</t>
  </si>
  <si>
    <t>BEL28SEP23120PE</t>
  </si>
  <si>
    <t>145646</t>
  </si>
  <si>
    <t>HINDCOPPER28SEP23152PE</t>
  </si>
  <si>
    <t>83107</t>
  </si>
  <si>
    <t>COLPAL26OCT231910CE</t>
  </si>
  <si>
    <t>99277</t>
  </si>
  <si>
    <t>IDEA26OCT233CE</t>
  </si>
  <si>
    <t>169020</t>
  </si>
  <si>
    <t>SBILIFE26OCT231430CE</t>
  </si>
  <si>
    <t>148301</t>
  </si>
  <si>
    <t>IDFCFIRSTB28SEP2385PE</t>
  </si>
  <si>
    <t>67772</t>
  </si>
  <si>
    <t>BERGEPAINT30NOV23640PE</t>
  </si>
  <si>
    <t>177531</t>
  </si>
  <si>
    <t>TVSMOTOR28SEP231480CE</t>
  </si>
  <si>
    <t>119816</t>
  </si>
  <si>
    <t>LTIM30NOV234750CE</t>
  </si>
  <si>
    <t>165630</t>
  </si>
  <si>
    <t>ONGC26OCT23184CE</t>
  </si>
  <si>
    <t>83864</t>
  </si>
  <si>
    <t>CUB26OCT23148PE</t>
  </si>
  <si>
    <t>87803</t>
  </si>
  <si>
    <t>ACC28SEP231800CE</t>
  </si>
  <si>
    <t>115187</t>
  </si>
  <si>
    <t>CIPLA28SEP23950PE</t>
  </si>
  <si>
    <t>50168</t>
  </si>
  <si>
    <t>BANKNIFTY20SEP2346900CE</t>
  </si>
  <si>
    <t>109631</t>
  </si>
  <si>
    <t>INDUSTOWER30NOV23170PE</t>
  </si>
  <si>
    <t>118531</t>
  </si>
  <si>
    <t>CUB28SEP23115CE</t>
  </si>
  <si>
    <t>56894</t>
  </si>
  <si>
    <t>NIFTY05OCT2318250CE</t>
  </si>
  <si>
    <t>153381</t>
  </si>
  <si>
    <t>JUBLFOOD28SEP23600PE</t>
  </si>
  <si>
    <t>175390</t>
  </si>
  <si>
    <t>TATACOMM28SEP231680PE</t>
  </si>
  <si>
    <t>98176</t>
  </si>
  <si>
    <t>ICICIBANK26OCT231010PE</t>
  </si>
  <si>
    <t>164656</t>
  </si>
  <si>
    <t>OBEROIRLTY28SEP23920CE</t>
  </si>
  <si>
    <t>104844</t>
  </si>
  <si>
    <t>BHARTIARTL28SEP23930PE</t>
  </si>
  <si>
    <t>87480</t>
  </si>
  <si>
    <t>HAVELLS30NOV231480CE</t>
  </si>
  <si>
    <t>148329</t>
  </si>
  <si>
    <t>IDFCFIRSTB28SEP2399PE</t>
  </si>
  <si>
    <t>148135</t>
  </si>
  <si>
    <t>IDFC28SEP23130PE</t>
  </si>
  <si>
    <t>92686</t>
  </si>
  <si>
    <t>GODREJPROP26OCT231960CE</t>
  </si>
  <si>
    <t>170279</t>
  </si>
  <si>
    <t>SUNTV26OCT23675PE</t>
  </si>
  <si>
    <t>44638</t>
  </si>
  <si>
    <t>BANKNIFTY13SEP2349000PE</t>
  </si>
  <si>
    <t>150615</t>
  </si>
  <si>
    <t>INDIGO28SEP232320CE</t>
  </si>
  <si>
    <t>170243</t>
  </si>
  <si>
    <t>SUNTV26OCT23585PE</t>
  </si>
  <si>
    <t>46721</t>
  </si>
  <si>
    <t>MPHASIS28SEP232040PE</t>
  </si>
  <si>
    <t>156694</t>
  </si>
  <si>
    <t>SUNTV30NOV23675PE</t>
  </si>
  <si>
    <t>67765</t>
  </si>
  <si>
    <t>BERGEPAINT30NOV23625CE</t>
  </si>
  <si>
    <t>80202</t>
  </si>
  <si>
    <t>EXIDEIND30NOV23247.5PE</t>
  </si>
  <si>
    <t>52943</t>
  </si>
  <si>
    <t>NIFTY14SEP2320750CE</t>
  </si>
  <si>
    <t>152522</t>
  </si>
  <si>
    <t>IRCTC28SEP23740CE</t>
  </si>
  <si>
    <t>56893</t>
  </si>
  <si>
    <t>NIFTY05OCT2318200PE</t>
  </si>
  <si>
    <t>117178</t>
  </si>
  <si>
    <t>L&amp;TFH30NOV23115CE</t>
  </si>
  <si>
    <t>161423</t>
  </si>
  <si>
    <t>MFSL28SEP23900PE</t>
  </si>
  <si>
    <t>125296</t>
  </si>
  <si>
    <t>GODREJPROP28SEP231300PE</t>
  </si>
  <si>
    <t>168973</t>
  </si>
  <si>
    <t>SBILIFE26OCT231190PE</t>
  </si>
  <si>
    <t>127231</t>
  </si>
  <si>
    <t>GRANULES28SEP23245CE</t>
  </si>
  <si>
    <t>103307</t>
  </si>
  <si>
    <t>INDUSINDBK26OCT231500PE</t>
  </si>
  <si>
    <t>83319</t>
  </si>
  <si>
    <t>CONCOR26OCT23710CE</t>
  </si>
  <si>
    <t>42529</t>
  </si>
  <si>
    <t>FINNIFTY28NOV2319700CE</t>
  </si>
  <si>
    <t>138650</t>
  </si>
  <si>
    <t>ONGC30NOV23163CE</t>
  </si>
  <si>
    <t>56971</t>
  </si>
  <si>
    <t>NIFTY05OCT2320150PE</t>
  </si>
  <si>
    <t>44486</t>
  </si>
  <si>
    <t>BANKNIFTY13SEP2343600CE</t>
  </si>
  <si>
    <t>172386</t>
  </si>
  <si>
    <t>TATASTEEL26OCT23145CE</t>
  </si>
  <si>
    <t>83168</t>
  </si>
  <si>
    <t>COLPAL26OCT232210PE</t>
  </si>
  <si>
    <t>172647</t>
  </si>
  <si>
    <t>RAMCOCEM28SEP23860CE</t>
  </si>
  <si>
    <t>100722</t>
  </si>
  <si>
    <t>HINDCOPPER30NOV23176CE</t>
  </si>
  <si>
    <t>160497</t>
  </si>
  <si>
    <t>NTPC26OCT23196CE</t>
  </si>
  <si>
    <t>84774</t>
  </si>
  <si>
    <t>CUMMINSIND26OCT232120PE</t>
  </si>
  <si>
    <t>86225</t>
  </si>
  <si>
    <t>AARTIIND28SEP23420PE</t>
  </si>
  <si>
    <t>157544</t>
  </si>
  <si>
    <t>TATACONSUM30NOV23865PE</t>
  </si>
  <si>
    <t>79385</t>
  </si>
  <si>
    <t>BHEL26OCT23134PE</t>
  </si>
  <si>
    <t>126847</t>
  </si>
  <si>
    <t>NAUKRI30NOV234850PE</t>
  </si>
  <si>
    <t>79477</t>
  </si>
  <si>
    <t>BIOCON26OCT23255PE</t>
  </si>
  <si>
    <t>71442</t>
  </si>
  <si>
    <t>APOLLOTYRE26OCT23315CE</t>
  </si>
  <si>
    <t>70568</t>
  </si>
  <si>
    <t>ALKEM26OCT233600CE</t>
  </si>
  <si>
    <t>52659</t>
  </si>
  <si>
    <t>BANKNIFTY26OCT2342200CE</t>
  </si>
  <si>
    <t>152955</t>
  </si>
  <si>
    <t>JINDALSTEL28SEP23740PE</t>
  </si>
  <si>
    <t>170247</t>
  </si>
  <si>
    <t>SUNTV26OCT23595PE</t>
  </si>
  <si>
    <t>60334</t>
  </si>
  <si>
    <t>M&amp;MFIN28SEP23285CE</t>
  </si>
  <si>
    <t>115438</t>
  </si>
  <si>
    <t>CIPLA28SEP231210CE</t>
  </si>
  <si>
    <t>63701</t>
  </si>
  <si>
    <t>ATUL30NOV237600PE</t>
  </si>
  <si>
    <t>126695</t>
  </si>
  <si>
    <t>NATIONALUM30NOV23107PE</t>
  </si>
  <si>
    <t>89937</t>
  </si>
  <si>
    <t>DLF26OCT23565PE</t>
  </si>
  <si>
    <t>71952</t>
  </si>
  <si>
    <t>ASHOKLEY26OCT23162PE</t>
  </si>
  <si>
    <t>88320</t>
  </si>
  <si>
    <t>ADANIPORTS28SEP23620PE</t>
  </si>
  <si>
    <t>80843</t>
  </si>
  <si>
    <t>FEDERALBNK30NOV23152CE</t>
  </si>
  <si>
    <t>52862</t>
  </si>
  <si>
    <t>NIFTY14SEP2318700PE</t>
  </si>
  <si>
    <t>107615</t>
  </si>
  <si>
    <t>JSWSTEEL26OCT23710CE</t>
  </si>
  <si>
    <t>76527</t>
  </si>
  <si>
    <t>BALKRISIND26OCT232440PE</t>
  </si>
  <si>
    <t>109603</t>
  </si>
  <si>
    <t>INDUSTOWER30NOV23157.5PE</t>
  </si>
  <si>
    <t>71360</t>
  </si>
  <si>
    <t>CANFINHOME30NOV23640CE</t>
  </si>
  <si>
    <t>130591</t>
  </si>
  <si>
    <t>HAL28SEP233100CE</t>
  </si>
  <si>
    <t>155904</t>
  </si>
  <si>
    <t>SHRIRAMFIN30NOV232020PE</t>
  </si>
  <si>
    <t>85211</t>
  </si>
  <si>
    <t>MIDCPNIFTY25SEP237800PE</t>
  </si>
  <si>
    <t>176639</t>
  </si>
  <si>
    <t>TCS26OCT233440PE</t>
  </si>
  <si>
    <t>160520</t>
  </si>
  <si>
    <t>NTPC26OCT23207PE</t>
  </si>
  <si>
    <t>81178</t>
  </si>
  <si>
    <t>CHAMBLFERT26OCT23242.5PE</t>
  </si>
  <si>
    <t>81170</t>
  </si>
  <si>
    <t>CHAMBLFERT26OCT23232.5PE</t>
  </si>
  <si>
    <t>162658</t>
  </si>
  <si>
    <t>NATIONALUM28SEP2373CE</t>
  </si>
  <si>
    <t>91571</t>
  </si>
  <si>
    <t>GMRINFRA26OCT2355PE</t>
  </si>
  <si>
    <t>70164</t>
  </si>
  <si>
    <t>BPCL30NOV23300PE</t>
  </si>
  <si>
    <t>79279</t>
  </si>
  <si>
    <t>BHEL26OCT2384CE</t>
  </si>
  <si>
    <t>75507</t>
  </si>
  <si>
    <t>CUB30NOV23104PE</t>
  </si>
  <si>
    <t>63664</t>
  </si>
  <si>
    <t>ATUL30NOV236700CE</t>
  </si>
  <si>
    <t>125050</t>
  </si>
  <si>
    <t>MFSL30NOV23940CE</t>
  </si>
  <si>
    <t>166211</t>
  </si>
  <si>
    <t>PETRONET26OCT23195PE</t>
  </si>
  <si>
    <t>44208</t>
  </si>
  <si>
    <t>BANKNIFTY13SEP2339000CE</t>
  </si>
  <si>
    <t>87244</t>
  </si>
  <si>
    <t>ABBOTINDIA28SEP2327750PE</t>
  </si>
  <si>
    <t>69462</t>
  </si>
  <si>
    <t>BIOCON30NOV23277.5CE</t>
  </si>
  <si>
    <t>44194</t>
  </si>
  <si>
    <t>NIFTY12OCT2320300CE</t>
  </si>
  <si>
    <t>98217</t>
  </si>
  <si>
    <t>BAJAJ-AUTO28SEP234710PE</t>
  </si>
  <si>
    <t>175200</t>
  </si>
  <si>
    <t>TATACHEM28SEP23950PE</t>
  </si>
  <si>
    <t>105697</t>
  </si>
  <si>
    <t>BIOCON28SEP23272.5PE</t>
  </si>
  <si>
    <t>132539</t>
  </si>
  <si>
    <t>NTPC30NOV23237CE</t>
  </si>
  <si>
    <t>158869</t>
  </si>
  <si>
    <t>NMDC26OCT23111.15CE</t>
  </si>
  <si>
    <t>132684</t>
  </si>
  <si>
    <t>NTPC30NOV23246CE</t>
  </si>
  <si>
    <t>130355</t>
  </si>
  <si>
    <t>GUJGASLTD28SEP23510CE</t>
  </si>
  <si>
    <t>107533</t>
  </si>
  <si>
    <t>JKCEMENT26OCT233700PE</t>
  </si>
  <si>
    <t>165835</t>
  </si>
  <si>
    <t>PAGEIND26OCT2346500PE</t>
  </si>
  <si>
    <t>161969</t>
  </si>
  <si>
    <t>OBEROIRLTY26OCT231070PE</t>
  </si>
  <si>
    <t>179018</t>
  </si>
  <si>
    <t>VEDL28SEP23197.5PE</t>
  </si>
  <si>
    <t>37795</t>
  </si>
  <si>
    <t>NIFTY24DEC2523000CE</t>
  </si>
  <si>
    <t>92095</t>
  </si>
  <si>
    <t>ASIANPAINT28SEP233940PE</t>
  </si>
  <si>
    <t>161967</t>
  </si>
  <si>
    <t>OBEROIRLTY26OCT231060PE</t>
  </si>
  <si>
    <t>40218</t>
  </si>
  <si>
    <t>BANKNIFTY11OCT2346400CE</t>
  </si>
  <si>
    <t>85080</t>
  </si>
  <si>
    <t>DABUR26OCT23580CE</t>
  </si>
  <si>
    <t>122276</t>
  </si>
  <si>
    <t>EXIDEIND28SEP23300PE</t>
  </si>
  <si>
    <t>86711</t>
  </si>
  <si>
    <t>DEEPAKNTR26OCT232440CE</t>
  </si>
  <si>
    <t>60401</t>
  </si>
  <si>
    <t>ACC30NOV232180PE</t>
  </si>
  <si>
    <t>93207</t>
  </si>
  <si>
    <t>GUJGASLTD26OCT23470PE</t>
  </si>
  <si>
    <t>113198</t>
  </si>
  <si>
    <t>LTTS26OCT234250CE</t>
  </si>
  <si>
    <t>59390</t>
  </si>
  <si>
    <t>ABB30NOV234750CE</t>
  </si>
  <si>
    <t>54553</t>
  </si>
  <si>
    <t>NIFTY21SEP2317750PE</t>
  </si>
  <si>
    <t>82394</t>
  </si>
  <si>
    <t>GLENMARK30NOV23700CE</t>
  </si>
  <si>
    <t>127709</t>
  </si>
  <si>
    <t>GRANULES28SEP23297.5CE</t>
  </si>
  <si>
    <t>177372</t>
  </si>
  <si>
    <t>TRENT28SEP231800PE</t>
  </si>
  <si>
    <t>65166</t>
  </si>
  <si>
    <t>BAJAJFINSV30NOV231420CE</t>
  </si>
  <si>
    <t>93909</t>
  </si>
  <si>
    <t>HAVELLS26OCT231120PE</t>
  </si>
  <si>
    <t>52279</t>
  </si>
  <si>
    <t>TATAMOTORS28SEP23FUT</t>
  </si>
  <si>
    <t>144748</t>
  </si>
  <si>
    <t>HEROMOTOCO28SEP232540CE</t>
  </si>
  <si>
    <t>113135</t>
  </si>
  <si>
    <t>IRCTC30NOV23835PE</t>
  </si>
  <si>
    <t>86036</t>
  </si>
  <si>
    <t>NIFTY28SEP2321250CE</t>
  </si>
  <si>
    <t>182293</t>
  </si>
  <si>
    <t>ZYDUSLIFE26OCT23555PE</t>
  </si>
  <si>
    <t>87440</t>
  </si>
  <si>
    <t>HAVELLS30NOV231290CE</t>
  </si>
  <si>
    <t>69351</t>
  </si>
  <si>
    <t>ACC26OCT231820CE</t>
  </si>
  <si>
    <t>38609</t>
  </si>
  <si>
    <t>FINNIFTY26SEP2320450CE</t>
  </si>
  <si>
    <t>162509</t>
  </si>
  <si>
    <t>MUTHOOTFIN28SEP231230PE</t>
  </si>
  <si>
    <t>78653</t>
  </si>
  <si>
    <t>DRREDDY30NOV234950PE</t>
  </si>
  <si>
    <t>73644</t>
  </si>
  <si>
    <t>COFORGE30NOV235300CE</t>
  </si>
  <si>
    <t>60530</t>
  </si>
  <si>
    <t>ACC30NOV232300CE</t>
  </si>
  <si>
    <t>66682</t>
  </si>
  <si>
    <t>BATAINDIA30NOV231680PE</t>
  </si>
  <si>
    <t>129821</t>
  </si>
  <si>
    <t>GRASIM28SEP231460CE</t>
  </si>
  <si>
    <t>149270</t>
  </si>
  <si>
    <t>IEX28SEP23152PE</t>
  </si>
  <si>
    <t>160979</t>
  </si>
  <si>
    <t>MCDOWELL-N28SEP231100PE</t>
  </si>
  <si>
    <t>64373</t>
  </si>
  <si>
    <t>FINNIFTY31OCT2321400CE</t>
  </si>
  <si>
    <t>67784</t>
  </si>
  <si>
    <t>BERGEPAINT30NOV23670PE</t>
  </si>
  <si>
    <t>44246</t>
  </si>
  <si>
    <t>MIDCPNIFTY30OCT237400CE</t>
  </si>
  <si>
    <t>161408</t>
  </si>
  <si>
    <t>MFSL28SEP23830CE</t>
  </si>
  <si>
    <t>50375</t>
  </si>
  <si>
    <t>MIDCPNIFTY18SEP238100CE</t>
  </si>
  <si>
    <t>165015</t>
  </si>
  <si>
    <t>OFSS28SEP234520PE</t>
  </si>
  <si>
    <t>146485</t>
  </si>
  <si>
    <t>MUTHOOTFIN26OCT231540CE</t>
  </si>
  <si>
    <t>104846</t>
  </si>
  <si>
    <t>BHARTIARTL28SEP23940PE</t>
  </si>
  <si>
    <t>97715</t>
  </si>
  <si>
    <t>AXISBANK28SEP231070PE</t>
  </si>
  <si>
    <t>59587</t>
  </si>
  <si>
    <t>ABBOTINDIA30NOV2322000CE</t>
  </si>
  <si>
    <t>161373</t>
  </si>
  <si>
    <t>MFSL28SEP23650PE</t>
  </si>
  <si>
    <t>91224</t>
  </si>
  <si>
    <t>GAIL26OCT2396CE</t>
  </si>
  <si>
    <t>106487</t>
  </si>
  <si>
    <t>IRCTC26OCT23570PE</t>
  </si>
  <si>
    <t>159628</t>
  </si>
  <si>
    <t>TITAN30NOV233160PE</t>
  </si>
  <si>
    <t>110870</t>
  </si>
  <si>
    <t>LICHSGFIN26OCT23366.5CE</t>
  </si>
  <si>
    <t>179821</t>
  </si>
  <si>
    <t>ZYDUSLIFE28SEP23615CE</t>
  </si>
  <si>
    <t>71934</t>
  </si>
  <si>
    <t>ASHOKLEY26OCT23160CE</t>
  </si>
  <si>
    <t>80857</t>
  </si>
  <si>
    <t>FEDERALBNK30NOV23154CE</t>
  </si>
  <si>
    <t>91441</t>
  </si>
  <si>
    <t>GLENMARK26OCT23810PE</t>
  </si>
  <si>
    <t>37278</t>
  </si>
  <si>
    <t>FINNIFTY26SEP2319750CE</t>
  </si>
  <si>
    <t>86733</t>
  </si>
  <si>
    <t>ABB28SEP234100CE</t>
  </si>
  <si>
    <t>85996</t>
  </si>
  <si>
    <t>BANKNIFTY28SEP2342000PE</t>
  </si>
  <si>
    <t>95119</t>
  </si>
  <si>
    <t>HEROMOTOCO26OCT232820CE</t>
  </si>
  <si>
    <t>68418</t>
  </si>
  <si>
    <t>BHARTIARTL30NOV23840CE</t>
  </si>
  <si>
    <t>63685</t>
  </si>
  <si>
    <t>ATUL30NOV237200PE</t>
  </si>
  <si>
    <t>99854</t>
  </si>
  <si>
    <t>IDFCFIRSTB26OCT2391PE</t>
  </si>
  <si>
    <t>125757</t>
  </si>
  <si>
    <t>MPHASIS30NOV232580PE</t>
  </si>
  <si>
    <t>164522</t>
  </si>
  <si>
    <t>NTPC28SEP23237CE</t>
  </si>
  <si>
    <t>125512</t>
  </si>
  <si>
    <t>MCDOWELL-N26OCT23930CE</t>
  </si>
  <si>
    <t>179260</t>
  </si>
  <si>
    <t>VOLTAS28SEP23850PE</t>
  </si>
  <si>
    <t>162860</t>
  </si>
  <si>
    <t>NAUKRI28SEP234850CE</t>
  </si>
  <si>
    <t>117709</t>
  </si>
  <si>
    <t>CROMPTON28SEP23305PE</t>
  </si>
  <si>
    <t>90681</t>
  </si>
  <si>
    <t>HDFCAMC30NOV232580CE</t>
  </si>
  <si>
    <t>118677</t>
  </si>
  <si>
    <t>CUB28SEP23151CE</t>
  </si>
  <si>
    <t>155900</t>
  </si>
  <si>
    <t>SHRIRAMFIN30NOV231980PE</t>
  </si>
  <si>
    <t>153762</t>
  </si>
  <si>
    <t>L&amp;TFH28SEP23130CE</t>
  </si>
  <si>
    <t>102976</t>
  </si>
  <si>
    <t>ICICIBANK30NOV23930PE</t>
  </si>
  <si>
    <t>172162</t>
  </si>
  <si>
    <t>TATAPOWER26OCT23240CE</t>
  </si>
  <si>
    <t>102451</t>
  </si>
  <si>
    <t>INDIAMART26OCT233300PE</t>
  </si>
  <si>
    <t>181448</t>
  </si>
  <si>
    <t>UPL26OCT23700CE</t>
  </si>
  <si>
    <t>173914</t>
  </si>
  <si>
    <t>SBIN28SEP23515PE</t>
  </si>
  <si>
    <t>95982</t>
  </si>
  <si>
    <t>HINDCOPPER26OCT23156CE</t>
  </si>
  <si>
    <t>55176</t>
  </si>
  <si>
    <t>RECLTD28SEP23222.5PE</t>
  </si>
  <si>
    <t>36996</t>
  </si>
  <si>
    <t>FINNIFTY26SEP2319550CE</t>
  </si>
  <si>
    <t>82828</t>
  </si>
  <si>
    <t>GNFC30NOV23730CE</t>
  </si>
  <si>
    <t>90774</t>
  </si>
  <si>
    <t>ASHOKLEY28SEP23181CE</t>
  </si>
  <si>
    <t>102127</t>
  </si>
  <si>
    <t>INDIACEM26OCT23282.5CE</t>
  </si>
  <si>
    <t>102805</t>
  </si>
  <si>
    <t>INDIGO26OCT232820PE</t>
  </si>
  <si>
    <t>107340</t>
  </si>
  <si>
    <t>JINDALSTEL26OCT23750CE</t>
  </si>
  <si>
    <t>69626</t>
  </si>
  <si>
    <t>ADANIENT26OCT232250CE</t>
  </si>
  <si>
    <t>170900</t>
  </si>
  <si>
    <t>TATACOMM26OCT231800CE</t>
  </si>
  <si>
    <t>71572</t>
  </si>
  <si>
    <t>CANFINHOME30NOV23780CE</t>
  </si>
  <si>
    <t>144295</t>
  </si>
  <si>
    <t>PFC30NOV23257.5PE</t>
  </si>
  <si>
    <t>173246</t>
  </si>
  <si>
    <t>RELIANCE28SEP232920PE</t>
  </si>
  <si>
    <t>58976</t>
  </si>
  <si>
    <t>AARTIIND30NOV23505CE</t>
  </si>
  <si>
    <t>58171</t>
  </si>
  <si>
    <t>BANKNIFTY30NOV2338000PE</t>
  </si>
  <si>
    <t>57329</t>
  </si>
  <si>
    <t>MIDCPNIFTY24NOV238900CE</t>
  </si>
  <si>
    <t>68475</t>
  </si>
  <si>
    <t>BHARTIARTL30NOV231020CE</t>
  </si>
  <si>
    <t>87463</t>
  </si>
  <si>
    <t>HAVELLS30NOV231400PE</t>
  </si>
  <si>
    <t>51735</t>
  </si>
  <si>
    <t>MIDCPNIFTY30OCT238750PE</t>
  </si>
  <si>
    <t>109987</t>
  </si>
  <si>
    <t>LAURUSLABS26OCT23315PE</t>
  </si>
  <si>
    <t>180980</t>
  </si>
  <si>
    <t>UBL26OCT231870CE</t>
  </si>
  <si>
    <t>166261</t>
  </si>
  <si>
    <t>PETRONET26OCT23257.5PE</t>
  </si>
  <si>
    <t>158246</t>
  </si>
  <si>
    <t>M&amp;M28SEP231240CE</t>
  </si>
  <si>
    <t>35732</t>
  </si>
  <si>
    <t>ESCORTS28SEP233400CE</t>
  </si>
  <si>
    <t>171571</t>
  </si>
  <si>
    <t>PNB28SEP2355CE</t>
  </si>
  <si>
    <t>110883</t>
  </si>
  <si>
    <t>CANFINHOME28SEP23760PE</t>
  </si>
  <si>
    <t>150347</t>
  </si>
  <si>
    <t>INDIAMART28SEP232100CE</t>
  </si>
  <si>
    <t>172326</t>
  </si>
  <si>
    <t>TATASTEEL26OCT23115CE</t>
  </si>
  <si>
    <t>113880</t>
  </si>
  <si>
    <t>ITC30NOV23395PE</t>
  </si>
  <si>
    <t>84674</t>
  </si>
  <si>
    <t>GUJGASLTD30NOV23375PE</t>
  </si>
  <si>
    <t>83114</t>
  </si>
  <si>
    <t>COLPAL26OCT231940PE</t>
  </si>
  <si>
    <t>85818</t>
  </si>
  <si>
    <t>DALBHARAT26OCT232440PE</t>
  </si>
  <si>
    <t>83142</t>
  </si>
  <si>
    <t>COLPAL26OCT232080PE</t>
  </si>
  <si>
    <t>56750</t>
  </si>
  <si>
    <t>BANKNIFTY04OCT2348000CE</t>
  </si>
  <si>
    <t>37284</t>
  </si>
  <si>
    <t>BANKBARODA28SEP23180PE</t>
  </si>
  <si>
    <t>158004</t>
  </si>
  <si>
    <t>LUPIN28SEP231170PE</t>
  </si>
  <si>
    <t>67558</t>
  </si>
  <si>
    <t>AARTIIND26OCT23570CE</t>
  </si>
  <si>
    <t>79048</t>
  </si>
  <si>
    <t>BHARTIARTL26OCT23730CE</t>
  </si>
  <si>
    <t>134504</t>
  </si>
  <si>
    <t>MGL26OCT23970PE</t>
  </si>
  <si>
    <t>153483</t>
  </si>
  <si>
    <t>KOTAKBANK28SEP231640PE</t>
  </si>
  <si>
    <t>123176</t>
  </si>
  <si>
    <t>GLENMARK28SEP23870PE</t>
  </si>
  <si>
    <t>89147</t>
  </si>
  <si>
    <t>AMBUJACEM28SEP23530CE</t>
  </si>
  <si>
    <t>177507</t>
  </si>
  <si>
    <t>TVSMOTOR28SEP231240CE</t>
  </si>
  <si>
    <t>90808</t>
  </si>
  <si>
    <t>EXIDEIND26OCT23230CE</t>
  </si>
  <si>
    <t>181833</t>
  </si>
  <si>
    <t>VOLTAS26OCT231020PE</t>
  </si>
  <si>
    <t>74654</t>
  </si>
  <si>
    <t>AXISBANK26OCT23830CE</t>
  </si>
  <si>
    <t>117837</t>
  </si>
  <si>
    <t>LALPATHLAB30NOV232540CE</t>
  </si>
  <si>
    <t>167699</t>
  </si>
  <si>
    <t>RAMCOCEM26OCT231060PE</t>
  </si>
  <si>
    <t>146261</t>
  </si>
  <si>
    <t>HINDUNILVR28SEP232960CE</t>
  </si>
  <si>
    <t>40104</t>
  </si>
  <si>
    <t>BANKNIFTY11OCT2344500CE</t>
  </si>
  <si>
    <t>161078</t>
  </si>
  <si>
    <t>MCX28SEP231620CE</t>
  </si>
  <si>
    <t>161171</t>
  </si>
  <si>
    <t>METROPOLIS28SEP231180PE</t>
  </si>
  <si>
    <t>77826</t>
  </si>
  <si>
    <t>BATAINDIA26OCT231950PE</t>
  </si>
  <si>
    <t>63039</t>
  </si>
  <si>
    <t>TECHM28SEP231410PE</t>
  </si>
  <si>
    <t>166625</t>
  </si>
  <si>
    <t>PFC26OCT23325PE</t>
  </si>
  <si>
    <t>89943</t>
  </si>
  <si>
    <t>DLF26OCT23580PE</t>
  </si>
  <si>
    <t>180717</t>
  </si>
  <si>
    <t>TVSMOTOR26OCT231160PE</t>
  </si>
  <si>
    <t>154369</t>
  </si>
  <si>
    <t>RELIANCE30NOV232440CE</t>
  </si>
  <si>
    <t>149377</t>
  </si>
  <si>
    <t>IGL28SEP23405CE</t>
  </si>
  <si>
    <t>175238</t>
  </si>
  <si>
    <t>TATACHEM28SEP231140PE</t>
  </si>
  <si>
    <t>160004</t>
  </si>
  <si>
    <t>TORNTPHARM30NOV231880PE</t>
  </si>
  <si>
    <t>37279</t>
  </si>
  <si>
    <t>MIDCPNIFTY25SEP239775CE</t>
  </si>
  <si>
    <t>179401</t>
  </si>
  <si>
    <t>WIPRO28SEP23337.5CE</t>
  </si>
  <si>
    <t>124654</t>
  </si>
  <si>
    <t>MCX30NOV231620CE</t>
  </si>
  <si>
    <t>134411</t>
  </si>
  <si>
    <t>MGL26OCT23840CE</t>
  </si>
  <si>
    <t>116256</t>
  </si>
  <si>
    <t>COLPAL28SEP231780CE</t>
  </si>
  <si>
    <t>121928</t>
  </si>
  <si>
    <t>ESCORTS28SEP232240PE</t>
  </si>
  <si>
    <t>146241</t>
  </si>
  <si>
    <t>HINDUNILVR28SEP232760CE</t>
  </si>
  <si>
    <t>161203</t>
  </si>
  <si>
    <t>METROPOLIS28SEP231500PE</t>
  </si>
  <si>
    <t>102796</t>
  </si>
  <si>
    <t>INDIGO26OCT232740CE</t>
  </si>
  <si>
    <t>102459</t>
  </si>
  <si>
    <t>INDIAMART26OCT233500PE</t>
  </si>
  <si>
    <t>176139</t>
  </si>
  <si>
    <t>TATAPOWER28SEP23282.5CE</t>
  </si>
  <si>
    <t>172520</t>
  </si>
  <si>
    <t>PVRINOX28SEP231700PE</t>
  </si>
  <si>
    <t>161084</t>
  </si>
  <si>
    <t>MCX28SEP231680CE</t>
  </si>
  <si>
    <t>88337</t>
  </si>
  <si>
    <t>ADANIPORTS28SEP23700CE</t>
  </si>
  <si>
    <t>40023</t>
  </si>
  <si>
    <t>DLF28SEP23FUT</t>
  </si>
  <si>
    <t>163771</t>
  </si>
  <si>
    <t>NMDC28SEP23137.15PE</t>
  </si>
  <si>
    <t>121973</t>
  </si>
  <si>
    <t>ESCORTS28SEP232680CE</t>
  </si>
  <si>
    <t>180229</t>
  </si>
  <si>
    <t>TITAN26OCT232560PE</t>
  </si>
  <si>
    <t>79952</t>
  </si>
  <si>
    <t>BOSCHLTD26OCT2320000CE</t>
  </si>
  <si>
    <t>77700</t>
  </si>
  <si>
    <t>BATAINDIA26OCT231630PE</t>
  </si>
  <si>
    <t>162506</t>
  </si>
  <si>
    <t>MUTHOOTFIN28SEP231220CE</t>
  </si>
  <si>
    <t>169380</t>
  </si>
  <si>
    <t>UPL30NOV23635CE</t>
  </si>
  <si>
    <t>146355</t>
  </si>
  <si>
    <t>MUTHOOTFIN26OCT231170PE</t>
  </si>
  <si>
    <t>94016</t>
  </si>
  <si>
    <t>HAVELLS26OCT231560CE</t>
  </si>
  <si>
    <t>109119</t>
  </si>
  <si>
    <t>CANBK28SEP23260PE</t>
  </si>
  <si>
    <t>182466</t>
  </si>
  <si>
    <t>ZEEL30NOV23290PE</t>
  </si>
  <si>
    <t>165362</t>
  </si>
  <si>
    <t>OFSS26OCT234260CE</t>
  </si>
  <si>
    <t>62952</t>
  </si>
  <si>
    <t>TECHM28SEP231080CE</t>
  </si>
  <si>
    <t>99091</t>
  </si>
  <si>
    <t>ICICIPRULI26OCT23475CE</t>
  </si>
  <si>
    <t>91067</t>
  </si>
  <si>
    <t>FEDERALBNK26OCT23133PE</t>
  </si>
  <si>
    <t>104924</t>
  </si>
  <si>
    <t>IOC26OCT2389PE</t>
  </si>
  <si>
    <t>149718</t>
  </si>
  <si>
    <t>POWERGRID30NOV23242.5PE</t>
  </si>
  <si>
    <t>176978</t>
  </si>
  <si>
    <t>TITAN28SEP233160PE</t>
  </si>
  <si>
    <t>65041</t>
  </si>
  <si>
    <t>BAJAJ-AUTO30NOV234750PE</t>
  </si>
  <si>
    <t>178625</t>
  </si>
  <si>
    <t>UPL28SEP23505CE</t>
  </si>
  <si>
    <t>181373</t>
  </si>
  <si>
    <t>UPL26OCT23510PE</t>
  </si>
  <si>
    <t>160807</t>
  </si>
  <si>
    <t>MARUTI28SEP2311400PE</t>
  </si>
  <si>
    <t>44507</t>
  </si>
  <si>
    <t>BANKNIFTY13SEP2344400PE</t>
  </si>
  <si>
    <t>178701</t>
  </si>
  <si>
    <t>UPL28SEP23695CE</t>
  </si>
  <si>
    <t>97401</t>
  </si>
  <si>
    <t>HDFCLIFE30NOV23585PE</t>
  </si>
  <si>
    <t>180765</t>
  </si>
  <si>
    <t>TVSMOTOR26OCT231640PE</t>
  </si>
  <si>
    <t>122482</t>
  </si>
  <si>
    <t>FEDERALBNK28SEP23158PE</t>
  </si>
  <si>
    <t>165811</t>
  </si>
  <si>
    <t>PAGEIND26OCT2340500PE</t>
  </si>
  <si>
    <t>163741</t>
  </si>
  <si>
    <t>NMDC28SEP23122.15PE</t>
  </si>
  <si>
    <t>60533</t>
  </si>
  <si>
    <t>ACC30NOV232320PE</t>
  </si>
  <si>
    <t>48193</t>
  </si>
  <si>
    <t>FINNIFTY18SEP2319100CE</t>
  </si>
  <si>
    <t>180955</t>
  </si>
  <si>
    <t>UBL26OCT231740PE</t>
  </si>
  <si>
    <t>156185</t>
  </si>
  <si>
    <t>SRF30NOV232460CE</t>
  </si>
  <si>
    <t>126675</t>
  </si>
  <si>
    <t>NATIONALUM30NOV2397PE</t>
  </si>
  <si>
    <t>115831</t>
  </si>
  <si>
    <t>COALINDIA28SEP23297.5PE</t>
  </si>
  <si>
    <t>68379</t>
  </si>
  <si>
    <t>ABBOTINDIA26OCT2321500CE</t>
  </si>
  <si>
    <t>125212</t>
  </si>
  <si>
    <t>MGL30NOV231050CE</t>
  </si>
  <si>
    <t>99906</t>
  </si>
  <si>
    <t>IDFCFIRSTB26OCT23109PE</t>
  </si>
  <si>
    <t>179410</t>
  </si>
  <si>
    <t>WIPRO28SEP23347.5PE</t>
  </si>
  <si>
    <t>86747</t>
  </si>
  <si>
    <t>DEEPAKNTR26OCT232480CE</t>
  </si>
  <si>
    <t>85117</t>
  </si>
  <si>
    <t>MIDCPNIFTY25SEP237150CE</t>
  </si>
  <si>
    <t>71270</t>
  </si>
  <si>
    <t>APOLLOHOSP26OCT236000CE</t>
  </si>
  <si>
    <t>49974</t>
  </si>
  <si>
    <t>BANKNIFTY20SEP2340000PE</t>
  </si>
  <si>
    <t>81401</t>
  </si>
  <si>
    <t>CHOLAFIN26OCT231070CE</t>
  </si>
  <si>
    <t>157764</t>
  </si>
  <si>
    <t>TATAMOTORS30NOV23570PE</t>
  </si>
  <si>
    <t>171583</t>
  </si>
  <si>
    <t>PNB28SEP2361CE</t>
  </si>
  <si>
    <t>155990</t>
  </si>
  <si>
    <t>SIEMENS30NOV233300PE</t>
  </si>
  <si>
    <t>122000</t>
  </si>
  <si>
    <t>ESCORTS28SEP232940PE</t>
  </si>
  <si>
    <t>175945</t>
  </si>
  <si>
    <t>TATAMOTORS28SEP23645CE</t>
  </si>
  <si>
    <t>67249</t>
  </si>
  <si>
    <t>NIFTY26OCT2318200PE</t>
  </si>
  <si>
    <t>173541</t>
  </si>
  <si>
    <t>SBICARD28SEP23900CE</t>
  </si>
  <si>
    <t>78068</t>
  </si>
  <si>
    <t>BEL26OCT23126PE</t>
  </si>
  <si>
    <t>64526</t>
  </si>
  <si>
    <t>BANKNIFTY26OCT2346200CE</t>
  </si>
  <si>
    <t>85096</t>
  </si>
  <si>
    <t>MIDCPNIFTY25SEP236950PE</t>
  </si>
  <si>
    <t>164730</t>
  </si>
  <si>
    <t>OBEROIRLTY28SEP231290CE</t>
  </si>
  <si>
    <t>155824</t>
  </si>
  <si>
    <t>LTIM28SEP235450CE</t>
  </si>
  <si>
    <t>72158</t>
  </si>
  <si>
    <t>ASHOKLEY26OCT23206PE</t>
  </si>
  <si>
    <t>108688</t>
  </si>
  <si>
    <t>INDIGO30NOV232540CE</t>
  </si>
  <si>
    <t>48340</t>
  </si>
  <si>
    <t>FINNIFTY12SEP2319650PE</t>
  </si>
  <si>
    <t>165640</t>
  </si>
  <si>
    <t>ONGC26OCT23189CE</t>
  </si>
  <si>
    <t>71048</t>
  </si>
  <si>
    <t>AMBUJACEM26OCT23480CE</t>
  </si>
  <si>
    <t>91106</t>
  </si>
  <si>
    <t>FEDERALBNK26OCT23153CE</t>
  </si>
  <si>
    <t>124681</t>
  </si>
  <si>
    <t>MCX30NOV231840PE</t>
  </si>
  <si>
    <t>58126</t>
  </si>
  <si>
    <t>TATACONSUM30NOV23FUT</t>
  </si>
  <si>
    <t>116009</t>
  </si>
  <si>
    <t>COFORGE28SEP235650CE</t>
  </si>
  <si>
    <t>169753</t>
  </si>
  <si>
    <t>SIEMENS26OCT234500PE</t>
  </si>
  <si>
    <t>105963</t>
  </si>
  <si>
    <t>IEX30NOV23141PE</t>
  </si>
  <si>
    <t>56141</t>
  </si>
  <si>
    <t>GMRINFRA28SEP2374PE</t>
  </si>
  <si>
    <t>109079</t>
  </si>
  <si>
    <t>BSOFT28SEP23485PE</t>
  </si>
  <si>
    <t>152756</t>
  </si>
  <si>
    <t>RBLBANK30NOV23212.5PE</t>
  </si>
  <si>
    <t>139588</t>
  </si>
  <si>
    <t>HDFCAMC28SEP232280CE</t>
  </si>
  <si>
    <t>71954</t>
  </si>
  <si>
    <t>ASHOKLEY26OCT23163PE</t>
  </si>
  <si>
    <t>103193</t>
  </si>
  <si>
    <t>BEL28SEP23149CE</t>
  </si>
  <si>
    <t>89655</t>
  </si>
  <si>
    <t>DIXON26OCT233550PE</t>
  </si>
  <si>
    <t>115631</t>
  </si>
  <si>
    <t>JSWSTEEL30NOV23910PE</t>
  </si>
  <si>
    <t>162732</t>
  </si>
  <si>
    <t>NATIONALUM28SEP23110CE</t>
  </si>
  <si>
    <t>92931</t>
  </si>
  <si>
    <t>ASTRAL28SEP231860PE</t>
  </si>
  <si>
    <t>102163</t>
  </si>
  <si>
    <t>BATAINDIA28SEP231840PE</t>
  </si>
  <si>
    <t>115327</t>
  </si>
  <si>
    <t>M&amp;M26OCT231400PE</t>
  </si>
  <si>
    <t>67988</t>
  </si>
  <si>
    <t>ABB26OCT234600CE</t>
  </si>
  <si>
    <t>119661</t>
  </si>
  <si>
    <t>DALBHARAT28SEP232540CE</t>
  </si>
  <si>
    <t>126063</t>
  </si>
  <si>
    <t>MRF30NOV23108500CE</t>
  </si>
  <si>
    <t>182328</t>
  </si>
  <si>
    <t>ZYDUSLIFE26OCT23645CE</t>
  </si>
  <si>
    <t>69365</t>
  </si>
  <si>
    <t>ACC26OCT231960CE</t>
  </si>
  <si>
    <t>170245</t>
  </si>
  <si>
    <t>SUNTV26OCT23590PE</t>
  </si>
  <si>
    <t>94531</t>
  </si>
  <si>
    <t>HDFCBANK26OCT231390PE</t>
  </si>
  <si>
    <t>131948</t>
  </si>
  <si>
    <t>HAVELLS28SEP231340PE</t>
  </si>
  <si>
    <t>39985</t>
  </si>
  <si>
    <t>BANKNIFTY11OCT2343200CE</t>
  </si>
  <si>
    <t>163092</t>
  </si>
  <si>
    <t>NAVINFLUOR28SEP235100CE</t>
  </si>
  <si>
    <t>99900</t>
  </si>
  <si>
    <t>IDFCFIRSTB26OCT23106PE</t>
  </si>
  <si>
    <t>173965</t>
  </si>
  <si>
    <t>SBIN28SEP23645CE</t>
  </si>
  <si>
    <t>170337</t>
  </si>
  <si>
    <t>SYNGENE26OCT23660PE</t>
  </si>
  <si>
    <t>151498</t>
  </si>
  <si>
    <t>INFY28SEP231360PE</t>
  </si>
  <si>
    <t>98811</t>
  </si>
  <si>
    <t>ICICIGI26OCT231350CE</t>
  </si>
  <si>
    <t>53744</t>
  </si>
  <si>
    <t>FINNIFTY18SEP2320650PE</t>
  </si>
  <si>
    <t>89019</t>
  </si>
  <si>
    <t>ALKEM28SEP234340CE</t>
  </si>
  <si>
    <t>175603</t>
  </si>
  <si>
    <t>TATACONSUM28SEP23775CE</t>
  </si>
  <si>
    <t>140847</t>
  </si>
  <si>
    <t>PEL30NOV231210CE</t>
  </si>
  <si>
    <t>164387</t>
  </si>
  <si>
    <t>NTPC28SEP23169PE</t>
  </si>
  <si>
    <t>170266</t>
  </si>
  <si>
    <t>SUNTV26OCT23645CE</t>
  </si>
  <si>
    <t>181790</t>
  </si>
  <si>
    <t>VOLTAS26OCT23810CE</t>
  </si>
  <si>
    <t>154710</t>
  </si>
  <si>
    <t>SBICARD30NOV23890PE</t>
  </si>
  <si>
    <t>85151</t>
  </si>
  <si>
    <t>MIDCPNIFTY25SEP237500CE</t>
  </si>
  <si>
    <t>93184</t>
  </si>
  <si>
    <t>GUJGASLTD26OCT23430CE</t>
  </si>
  <si>
    <t>180609</t>
  </si>
  <si>
    <t>TRENT26OCT231660PE</t>
  </si>
  <si>
    <t>71547</t>
  </si>
  <si>
    <t>NIFTY24JUN2718000CE</t>
  </si>
  <si>
    <t>167287</t>
  </si>
  <si>
    <t>POLYCAB26OCT235800PE</t>
  </si>
  <si>
    <t>150916</t>
  </si>
  <si>
    <t>INDUSTOWER28SEP23147.5PE</t>
  </si>
  <si>
    <t>73617</t>
  </si>
  <si>
    <t>COFORGE30NOV234850PE</t>
  </si>
  <si>
    <t>157917</t>
  </si>
  <si>
    <t>TATAPOWER30NOV23215CE</t>
  </si>
  <si>
    <t>131961</t>
  </si>
  <si>
    <t>NTPC30NOV23207PE</t>
  </si>
  <si>
    <t>95290</t>
  </si>
  <si>
    <t>HDFCBANK30NOV231430CE</t>
  </si>
  <si>
    <t>155890</t>
  </si>
  <si>
    <t>SHRIRAMFIN30NOV231920PE</t>
  </si>
  <si>
    <t>100483</t>
  </si>
  <si>
    <t>BALKRISIND28SEP232580CE</t>
  </si>
  <si>
    <t>179398</t>
  </si>
  <si>
    <t>WIPRO28SEP23332.5PE</t>
  </si>
  <si>
    <t>89312</t>
  </si>
  <si>
    <t>APOLLOHOSP28SEP235250CE</t>
  </si>
  <si>
    <t>149229</t>
  </si>
  <si>
    <t>IEX28SEP23132CE</t>
  </si>
  <si>
    <t>72327</t>
  </si>
  <si>
    <t>CHOLAFIN30NOV231270PE</t>
  </si>
  <si>
    <t>134513</t>
  </si>
  <si>
    <t>MGL26OCT231010CE</t>
  </si>
  <si>
    <t>150044</t>
  </si>
  <si>
    <t>INDIACEM28SEP23287.5PE</t>
  </si>
  <si>
    <t>87352</t>
  </si>
  <si>
    <t>ABCAPITAL28SEP23152.5PE</t>
  </si>
  <si>
    <t>97449</t>
  </si>
  <si>
    <t>HDFCLIFE30NOV23650PE</t>
  </si>
  <si>
    <t>76536</t>
  </si>
  <si>
    <t>DALBHARAT30NOV232280PE</t>
  </si>
  <si>
    <t>117166</t>
  </si>
  <si>
    <t>L&amp;TFH30NOV23109CE</t>
  </si>
  <si>
    <t>58063</t>
  </si>
  <si>
    <t>JUBLFOOD30NOV23FUT</t>
  </si>
  <si>
    <t>89923</t>
  </si>
  <si>
    <t>DLF26OCT23530PE</t>
  </si>
  <si>
    <t>101205</t>
  </si>
  <si>
    <t>HINDPETRO30NOV23262.5CE</t>
  </si>
  <si>
    <t>107248</t>
  </si>
  <si>
    <t>BOSCHLTD28SEP2318500CE</t>
  </si>
  <si>
    <t>95700</t>
  </si>
  <si>
    <t>HINDALCO26OCT23475CE</t>
  </si>
  <si>
    <t>168124</t>
  </si>
  <si>
    <t>RECLTD26OCT23197.5CE</t>
  </si>
  <si>
    <t>64352</t>
  </si>
  <si>
    <t>FINNIFTY31OCT2320300PE</t>
  </si>
  <si>
    <t>61940</t>
  </si>
  <si>
    <t>APOLLOTYRE30NOV23330CE</t>
  </si>
  <si>
    <t>64725</t>
  </si>
  <si>
    <t>AUROPHARMA30NOV23970CE</t>
  </si>
  <si>
    <t>88781</t>
  </si>
  <si>
    <t>ALKEM28SEP233480CE</t>
  </si>
  <si>
    <t>89146</t>
  </si>
  <si>
    <t>AMBUJACEM28SEP23520PE</t>
  </si>
  <si>
    <t>83325</t>
  </si>
  <si>
    <t>CONCOR26OCT23740CE</t>
  </si>
  <si>
    <t>56589</t>
  </si>
  <si>
    <t>BANKNIFTY04OCT2341800PE</t>
  </si>
  <si>
    <t>106085</t>
  </si>
  <si>
    <t>IGL30NOV23400CE</t>
  </si>
  <si>
    <t>150667</t>
  </si>
  <si>
    <t>INDIGO28SEP232840CE</t>
  </si>
  <si>
    <t>154964</t>
  </si>
  <si>
    <t>SBILIFE30NOV231480PE</t>
  </si>
  <si>
    <t>121427</t>
  </si>
  <si>
    <t>M&amp;M30NOV231620PE</t>
  </si>
  <si>
    <t>77927</t>
  </si>
  <si>
    <t>DIXON30NOV235000CE</t>
  </si>
  <si>
    <t>132027</t>
  </si>
  <si>
    <t>HAVELLS28SEP231570CE</t>
  </si>
  <si>
    <t>155292</t>
  </si>
  <si>
    <t>NAVINFLUOR26OCT233750PE</t>
  </si>
  <si>
    <t>166061</t>
  </si>
  <si>
    <t>PERSISTENT26OCT234250PE</t>
  </si>
  <si>
    <t>109257</t>
  </si>
  <si>
    <t>INDUSINDBK30NOV231300CE</t>
  </si>
  <si>
    <t>36175</t>
  </si>
  <si>
    <t>BAJAJ-AUTO28SEP234950PE</t>
  </si>
  <si>
    <t>95979</t>
  </si>
  <si>
    <t>HINDCOPPER26OCT23154PE</t>
  </si>
  <si>
    <t>160142</t>
  </si>
  <si>
    <t>TRENT30NOV232020PE</t>
  </si>
  <si>
    <t>158335</t>
  </si>
  <si>
    <t>TATAPOWER30NOV23272.5CE</t>
  </si>
  <si>
    <t>118941</t>
  </si>
  <si>
    <t>CUMMINSIND28SEP232240PE</t>
  </si>
  <si>
    <t>103191</t>
  </si>
  <si>
    <t>BEL28SEP23148CE</t>
  </si>
  <si>
    <t>127782</t>
  </si>
  <si>
    <t>NMDC28SEP23136CE</t>
  </si>
  <si>
    <t>124301</t>
  </si>
  <si>
    <t>MARUTI30NOV239400PE</t>
  </si>
  <si>
    <t>173226</t>
  </si>
  <si>
    <t>RELIANCE28SEP232720PE</t>
  </si>
  <si>
    <t>81960</t>
  </si>
  <si>
    <t>GAIL30NOV23108CE</t>
  </si>
  <si>
    <t>84009</t>
  </si>
  <si>
    <t>GODREJPROP30NOV231640PE</t>
  </si>
  <si>
    <t>94147</t>
  </si>
  <si>
    <t>HCLTECH26OCT23930PE</t>
  </si>
  <si>
    <t>112778</t>
  </si>
  <si>
    <t>LTIM26OCT235450PE</t>
  </si>
  <si>
    <t>85642</t>
  </si>
  <si>
    <t>HAL30NOV234150CE</t>
  </si>
  <si>
    <t>101222</t>
  </si>
  <si>
    <t>HINDPETRO30NOV23272.5PE</t>
  </si>
  <si>
    <t>75303</t>
  </si>
  <si>
    <t>BAJAJFINSV26OCT231640PE</t>
  </si>
  <si>
    <t>154350</t>
  </si>
  <si>
    <t>RELIANCE30NOV232240PE</t>
  </si>
  <si>
    <t>119616</t>
  </si>
  <si>
    <t>DALBHARAT28SEP232280PE</t>
  </si>
  <si>
    <t>180767</t>
  </si>
  <si>
    <t>TVSMOTOR26OCT231660PE</t>
  </si>
  <si>
    <t>167701</t>
  </si>
  <si>
    <t>RAMCOCEM26OCT231070PE</t>
  </si>
  <si>
    <t>175675</t>
  </si>
  <si>
    <t>TATACONSUM28SEP23955CE</t>
  </si>
  <si>
    <t>55217</t>
  </si>
  <si>
    <t>MIDCPNIFTY29SEP238400CE</t>
  </si>
  <si>
    <t>166128</t>
  </si>
  <si>
    <t>PERSISTENT26OCT235950CE</t>
  </si>
  <si>
    <t>181786</t>
  </si>
  <si>
    <t>VOLTAS26OCT23790CE</t>
  </si>
  <si>
    <t>106003</t>
  </si>
  <si>
    <t>IEX30NOV23161CE</t>
  </si>
  <si>
    <t>166503</t>
  </si>
  <si>
    <t>ONGC28SEP23203CE</t>
  </si>
  <si>
    <t>57686</t>
  </si>
  <si>
    <t>FINNIFTY26SEP2322600PE</t>
  </si>
  <si>
    <t>101719</t>
  </si>
  <si>
    <t>BANKBARODA28SEP23209.5CE</t>
  </si>
  <si>
    <t>20950.000000</t>
  </si>
  <si>
    <t>42071</t>
  </si>
  <si>
    <t>NIFTY28DEC2317500PE</t>
  </si>
  <si>
    <t>82555</t>
  </si>
  <si>
    <t>COFORGE26OCT235450CE</t>
  </si>
  <si>
    <t>147382</t>
  </si>
  <si>
    <t>ICICIGI28SEP231320CE</t>
  </si>
  <si>
    <t>84024</t>
  </si>
  <si>
    <t>GODREJPROP30NOV231800CE</t>
  </si>
  <si>
    <t>161990</t>
  </si>
  <si>
    <t>UBL30NOV231740PE</t>
  </si>
  <si>
    <t>58024</t>
  </si>
  <si>
    <t>GODREJCP30NOV23FUT</t>
  </si>
  <si>
    <t>141025</t>
  </si>
  <si>
    <t>HDFCBANK28SEP231620PE</t>
  </si>
  <si>
    <t>78574</t>
  </si>
  <si>
    <t>BERGEPAINT26OCT23800CE</t>
  </si>
  <si>
    <t>120027</t>
  </si>
  <si>
    <t>DEEPAKNTR28SEP232520PE</t>
  </si>
  <si>
    <t>169858</t>
  </si>
  <si>
    <t>SRF26OCT231940CE</t>
  </si>
  <si>
    <t>175407</t>
  </si>
  <si>
    <t>TATACOMM28SEP231860CE</t>
  </si>
  <si>
    <t>108170</t>
  </si>
  <si>
    <t>JUBLFOOD26OCT23535CE</t>
  </si>
  <si>
    <t>118536</t>
  </si>
  <si>
    <t>CUB28SEP23117PE</t>
  </si>
  <si>
    <t>100733</t>
  </si>
  <si>
    <t>HINDCOPPER30NOV23181PE</t>
  </si>
  <si>
    <t>57971</t>
  </si>
  <si>
    <t>BPCL30NOV23FUT</t>
  </si>
  <si>
    <t>102769</t>
  </si>
  <si>
    <t>INDIGO26OCT232480PE</t>
  </si>
  <si>
    <t>165590</t>
  </si>
  <si>
    <t>ONGC26OCT23164CE</t>
  </si>
  <si>
    <t>176998</t>
  </si>
  <si>
    <t>TITAN28SEP233360PE</t>
  </si>
  <si>
    <t>124567</t>
  </si>
  <si>
    <t>GODREJCP28SEP231230CE</t>
  </si>
  <si>
    <t>168461</t>
  </si>
  <si>
    <t>SAIL26OCT2398PE</t>
  </si>
  <si>
    <t>89681</t>
  </si>
  <si>
    <t>DIXON26OCT234200PE</t>
  </si>
  <si>
    <t>46123</t>
  </si>
  <si>
    <t>RAMCOCEM28SEP23FUT</t>
  </si>
  <si>
    <t>60019</t>
  </si>
  <si>
    <t>ABFRL30NOV23225PE</t>
  </si>
  <si>
    <t>58120</t>
  </si>
  <si>
    <t>SRF30NOV23FUT</t>
  </si>
  <si>
    <t>85812</t>
  </si>
  <si>
    <t>DALBHARAT26OCT232380PE</t>
  </si>
  <si>
    <t>109504</t>
  </si>
  <si>
    <t>INDUSINDBK30NOV231640PE</t>
  </si>
  <si>
    <t>154540</t>
  </si>
  <si>
    <t>SAIL30NOV2391PE</t>
  </si>
  <si>
    <t>125613</t>
  </si>
  <si>
    <t>GODREJPROP28SEP231940CE</t>
  </si>
  <si>
    <t>141047</t>
  </si>
  <si>
    <t>HDFCBANK28SEP231730PE</t>
  </si>
  <si>
    <t>102675</t>
  </si>
  <si>
    <t>BEL28SEP23105CE</t>
  </si>
  <si>
    <t>84711</t>
  </si>
  <si>
    <t>GUJGASLTD30NOV23465CE</t>
  </si>
  <si>
    <t>40041</t>
  </si>
  <si>
    <t>GRASIM28SEP23FUT</t>
  </si>
  <si>
    <t>93238</t>
  </si>
  <si>
    <t>GUJGASLTD26OCT23550CE</t>
  </si>
  <si>
    <t>181146</t>
  </si>
  <si>
    <t>ULTRACEMCO26OCT237650CE</t>
  </si>
  <si>
    <t>118549</t>
  </si>
  <si>
    <t>CUB28SEP23124CE</t>
  </si>
  <si>
    <t>98844</t>
  </si>
  <si>
    <t>ICICIGI26OCT231450PE</t>
  </si>
  <si>
    <t>169629</t>
  </si>
  <si>
    <t>SHRIRAMFIN26OCT232120PE</t>
  </si>
  <si>
    <t>70690</t>
  </si>
  <si>
    <t>BSOFT30NOV23455CE</t>
  </si>
  <si>
    <t>164965</t>
  </si>
  <si>
    <t>OFSS28SEP234020PE</t>
  </si>
  <si>
    <t>76577</t>
  </si>
  <si>
    <t>BALKRISIND26OCT232680PE</t>
  </si>
  <si>
    <t>149565</t>
  </si>
  <si>
    <t>INDHOTEL28SEP23385CE</t>
  </si>
  <si>
    <t>84314</t>
  </si>
  <si>
    <t>GRASIM30NOV231580CE</t>
  </si>
  <si>
    <t>89554</t>
  </si>
  <si>
    <t>APOLLOTYRE28SEP23455CE</t>
  </si>
  <si>
    <t>52663</t>
  </si>
  <si>
    <t>BANKNIFTY26OCT2342400CE</t>
  </si>
  <si>
    <t>160943</t>
  </si>
  <si>
    <t>MCDOWELL-N28SEP23920PE</t>
  </si>
  <si>
    <t>159624</t>
  </si>
  <si>
    <t>TITAN30NOV233120PE</t>
  </si>
  <si>
    <t>115576</t>
  </si>
  <si>
    <t>JSWSTEEL30NOV23710CE</t>
  </si>
  <si>
    <t>126977</t>
  </si>
  <si>
    <t>NAVINFLUOR30NOV234600PE</t>
  </si>
  <si>
    <t>61279</t>
  </si>
  <si>
    <t>ALKEM30NOV234000CE</t>
  </si>
  <si>
    <t>87613</t>
  </si>
  <si>
    <t>ABFRL28SEP23212.5CE</t>
  </si>
  <si>
    <t>111795</t>
  </si>
  <si>
    <t>IPCALAB30NOV23910PE</t>
  </si>
  <si>
    <t>176918</t>
  </si>
  <si>
    <t>TITAN28SEP232560PE</t>
  </si>
  <si>
    <t>168421</t>
  </si>
  <si>
    <t>SAIL26OCT2378PE</t>
  </si>
  <si>
    <t>173900</t>
  </si>
  <si>
    <t>SBIN28SEP23480PE</t>
  </si>
  <si>
    <t>163866</t>
  </si>
  <si>
    <t>ULTRACEMCO30NOV237450PE</t>
  </si>
  <si>
    <t>126031</t>
  </si>
  <si>
    <t>MRF30NOV23100500CE</t>
  </si>
  <si>
    <t>179463</t>
  </si>
  <si>
    <t>WIPRO28SEP23415CE</t>
  </si>
  <si>
    <t>67572</t>
  </si>
  <si>
    <t>BEL30NOV23145PE</t>
  </si>
  <si>
    <t>172371</t>
  </si>
  <si>
    <t>TATASTEEL26OCT23137PE</t>
  </si>
  <si>
    <t>173781</t>
  </si>
  <si>
    <t>SBILIFE28SEP231520CE</t>
  </si>
  <si>
    <t>105554</t>
  </si>
  <si>
    <t>BIOCON28SEP23220CE</t>
  </si>
  <si>
    <t>117449</t>
  </si>
  <si>
    <t>CROMPTON28SEP23245CE</t>
  </si>
  <si>
    <t>57395</t>
  </si>
  <si>
    <t>MIDCPNIFTY24NOV239600CE</t>
  </si>
  <si>
    <t>50186</t>
  </si>
  <si>
    <t>BANKNIFTY20SEP2347600CE</t>
  </si>
  <si>
    <t>72391</t>
  </si>
  <si>
    <t>ASIANPAINT26OCT233120CE</t>
  </si>
  <si>
    <t>70764</t>
  </si>
  <si>
    <t>BSOFT30NOV23570CE</t>
  </si>
  <si>
    <t>66640</t>
  </si>
  <si>
    <t>BATAINDIA30NOV231530CE</t>
  </si>
  <si>
    <t>89911</t>
  </si>
  <si>
    <t>DLF26OCT23500PE</t>
  </si>
  <si>
    <t>122668</t>
  </si>
  <si>
    <t>GAIL28SEP23124PE</t>
  </si>
  <si>
    <t>50531</t>
  </si>
  <si>
    <t>MIDCPNIFTY18SEP238725PE</t>
  </si>
  <si>
    <t>150936</t>
  </si>
  <si>
    <t>INDUSTOWER28SEP23172.5PE</t>
  </si>
  <si>
    <t>147804</t>
  </si>
  <si>
    <t>IDEA28SEP239CE</t>
  </si>
  <si>
    <t>60733</t>
  </si>
  <si>
    <t>ADANIENT30NOV232550PE</t>
  </si>
  <si>
    <t>66421</t>
  </si>
  <si>
    <t>BANKBARODA30NOV23165PE</t>
  </si>
  <si>
    <t>42256</t>
  </si>
  <si>
    <t>MIDCPNIFTY11SEP239250CE</t>
  </si>
  <si>
    <t>166914</t>
  </si>
  <si>
    <t>PIIND26OCT233600CE</t>
  </si>
  <si>
    <t>167514</t>
  </si>
  <si>
    <t>PVRINOX26OCT231440CE</t>
  </si>
  <si>
    <t>126714</t>
  </si>
  <si>
    <t>NATIONALUM30NOV23117CE</t>
  </si>
  <si>
    <t>67755</t>
  </si>
  <si>
    <t>BERGEPAINT30NOV23610CE</t>
  </si>
  <si>
    <t>108653</t>
  </si>
  <si>
    <t>INDIGO30NOV232180PE</t>
  </si>
  <si>
    <t>118812</t>
  </si>
  <si>
    <t>CUMMINSIND28SEP231840PE</t>
  </si>
  <si>
    <t>167392</t>
  </si>
  <si>
    <t>POWERGRID26OCT23257.75CE</t>
  </si>
  <si>
    <t>42232</t>
  </si>
  <si>
    <t>MIDCPNIFTY11SEP239050CE</t>
  </si>
  <si>
    <t>98050</t>
  </si>
  <si>
    <t>HEROMOTOCO30NOV232940CE</t>
  </si>
  <si>
    <t>113214</t>
  </si>
  <si>
    <t>LTTS26OCT234650CE</t>
  </si>
  <si>
    <t>177015</t>
  </si>
  <si>
    <t>TITAN28SEP233540CE</t>
  </si>
  <si>
    <t>119093</t>
  </si>
  <si>
    <t>DABUR28SEP23505PE</t>
  </si>
  <si>
    <t>157569</t>
  </si>
  <si>
    <t>TATACONSUM30NOV23930CE</t>
  </si>
  <si>
    <t>122602</t>
  </si>
  <si>
    <t>GAIL28SEP23100PE</t>
  </si>
  <si>
    <t>155121</t>
  </si>
  <si>
    <t>LT28SEP232840PE</t>
  </si>
  <si>
    <t>176120</t>
  </si>
  <si>
    <t>TATAPOWER28SEP23257.5PE</t>
  </si>
  <si>
    <t>146791</t>
  </si>
  <si>
    <t>ICICIBANK28SEP231080PE</t>
  </si>
  <si>
    <t>98002</t>
  </si>
  <si>
    <t>ICICIBANK26OCT23870PE</t>
  </si>
  <si>
    <t>48550</t>
  </si>
  <si>
    <t>FINNIFTY12SEP2320900CE</t>
  </si>
  <si>
    <t>174504</t>
  </si>
  <si>
    <t>SRF28SEP231800PE</t>
  </si>
  <si>
    <t>175941</t>
  </si>
  <si>
    <t>TATAMOTORS28SEP23635CE</t>
  </si>
  <si>
    <t>119811</t>
  </si>
  <si>
    <t>LTIM30NOV234600PE</t>
  </si>
  <si>
    <t>109821</t>
  </si>
  <si>
    <t>CANFINHOME28SEP23610CE</t>
  </si>
  <si>
    <t>170101</t>
  </si>
  <si>
    <t>SUNPHARMA26OCT231300PE</t>
  </si>
  <si>
    <t>80801</t>
  </si>
  <si>
    <t>CANBK26OCT23345CE</t>
  </si>
  <si>
    <t>116299</t>
  </si>
  <si>
    <t>COLPAL28SEP231990PE</t>
  </si>
  <si>
    <t>90419</t>
  </si>
  <si>
    <t>ESCORTS26OCT232140CE</t>
  </si>
  <si>
    <t>78036</t>
  </si>
  <si>
    <t>BEL26OCT23110PE</t>
  </si>
  <si>
    <t>175682</t>
  </si>
  <si>
    <t>TATACONSUM28SEP23970PE</t>
  </si>
  <si>
    <t>178464</t>
  </si>
  <si>
    <t>WIPRO30NOV23467.5CE</t>
  </si>
  <si>
    <t>42905</t>
  </si>
  <si>
    <t>ESCORTS26OCT233480PE</t>
  </si>
  <si>
    <t>162865</t>
  </si>
  <si>
    <t>NAUKRI28SEP234950PE</t>
  </si>
  <si>
    <t>62507</t>
  </si>
  <si>
    <t>POLYCAB28SEP235850PE</t>
  </si>
  <si>
    <t>81887</t>
  </si>
  <si>
    <t>COALINDIA26OCT23237.5CE</t>
  </si>
  <si>
    <t>181128</t>
  </si>
  <si>
    <t>ULTRACEMCO26OCT237200CE</t>
  </si>
  <si>
    <t>46670</t>
  </si>
  <si>
    <t>MPHASIS28SEP231760PE</t>
  </si>
  <si>
    <t>140259</t>
  </si>
  <si>
    <t>PAGEIND30NOV2335500CE</t>
  </si>
  <si>
    <t>180871</t>
  </si>
  <si>
    <t>UBL26OCT231320PE</t>
  </si>
  <si>
    <t>173737</t>
  </si>
  <si>
    <t>SBILIFE28SEP231300CE</t>
  </si>
  <si>
    <t>166707</t>
  </si>
  <si>
    <t>PIDILITIND26OCT232260PE</t>
  </si>
  <si>
    <t>155261</t>
  </si>
  <si>
    <t>LTIM28SEP235000PE</t>
  </si>
  <si>
    <t>181581</t>
  </si>
  <si>
    <t>VEDL26OCT23225PE</t>
  </si>
  <si>
    <t>73290</t>
  </si>
  <si>
    <t>COALINDIA30NOV23230PE</t>
  </si>
  <si>
    <t>44572</t>
  </si>
  <si>
    <t>BANKNIFTY13SEP2346800CE</t>
  </si>
  <si>
    <t>137870</t>
  </si>
  <si>
    <t>OFSS30NOV234260PE</t>
  </si>
  <si>
    <t>65946</t>
  </si>
  <si>
    <t>BALRAMCHIN30NOV23365CE</t>
  </si>
  <si>
    <t>70887</t>
  </si>
  <si>
    <t>CANBK30NOV23345CE</t>
  </si>
  <si>
    <t>80890</t>
  </si>
  <si>
    <t>FEDERALBNK30NOV23164PE</t>
  </si>
  <si>
    <t>96598</t>
  </si>
  <si>
    <t>AUROPHARMA28SEP23690CE</t>
  </si>
  <si>
    <t>60362</t>
  </si>
  <si>
    <t>ACC30NOV232020CE</t>
  </si>
  <si>
    <t>78100</t>
  </si>
  <si>
    <t>BEL26OCT23142PE</t>
  </si>
  <si>
    <t>54679</t>
  </si>
  <si>
    <t>NIFTY21SEP2320300PE</t>
  </si>
  <si>
    <t>69436</t>
  </si>
  <si>
    <t>ACC26OCT232260CE</t>
  </si>
  <si>
    <t>103474</t>
  </si>
  <si>
    <t>ICICIGI30NOV231290PE</t>
  </si>
  <si>
    <t>150930</t>
  </si>
  <si>
    <t>INDUSTOWER28SEP23165PE</t>
  </si>
  <si>
    <t>86849</t>
  </si>
  <si>
    <t>NIFTY28SEP2324000CE</t>
  </si>
  <si>
    <t>159989</t>
  </si>
  <si>
    <t>TORNTPHARM30NOV231740CE</t>
  </si>
  <si>
    <t>65650</t>
  </si>
  <si>
    <t>BALKRISIND30NOV232200CE</t>
  </si>
  <si>
    <t>180073</t>
  </si>
  <si>
    <t>TECHM26OCT231130PE</t>
  </si>
  <si>
    <t>56715</t>
  </si>
  <si>
    <t>BANKNIFTY04OCT2346200PE</t>
  </si>
  <si>
    <t>170712</t>
  </si>
  <si>
    <t>TATACHEM26OCT23880CE</t>
  </si>
  <si>
    <t>57259</t>
  </si>
  <si>
    <t>ZEEL28SEP23295PE</t>
  </si>
  <si>
    <t>50112</t>
  </si>
  <si>
    <t>BANKNIFTY20SEP2344600CE</t>
  </si>
  <si>
    <t>114961</t>
  </si>
  <si>
    <t>CHOLAFIN28SEP231360CE</t>
  </si>
  <si>
    <t>72993</t>
  </si>
  <si>
    <t>CIPLA30NOV231380PE</t>
  </si>
  <si>
    <t>59187</t>
  </si>
  <si>
    <t>BANKNIFTY28SEP2344000PE</t>
  </si>
  <si>
    <t>50560</t>
  </si>
  <si>
    <t>MIDCPNIFTY18SEP238800PE</t>
  </si>
  <si>
    <t>153515</t>
  </si>
  <si>
    <t>KOTAKBANK28SEP231960PE</t>
  </si>
  <si>
    <t>64473</t>
  </si>
  <si>
    <t>AUBANK30NOV23850PE</t>
  </si>
  <si>
    <t>173372</t>
  </si>
  <si>
    <t>SAIL28SEP2381PE</t>
  </si>
  <si>
    <t>85065</t>
  </si>
  <si>
    <t>DABUR26OCT23550PE</t>
  </si>
  <si>
    <t>50230</t>
  </si>
  <si>
    <t>BANKNIFTY20SEP2349500CE</t>
  </si>
  <si>
    <t>96532</t>
  </si>
  <si>
    <t>AUROPHARMA28SEP23630PE</t>
  </si>
  <si>
    <t>90571</t>
  </si>
  <si>
    <t>ASHOKLEY28SEP23153PE</t>
  </si>
  <si>
    <t>88342</t>
  </si>
  <si>
    <t>ADANIPORTS28SEP23720PE</t>
  </si>
  <si>
    <t>103577</t>
  </si>
  <si>
    <t>BERGEPAINT28SEP23565CE</t>
  </si>
  <si>
    <t>55807</t>
  </si>
  <si>
    <t>FINNIFTY03OCT2321200PE</t>
  </si>
  <si>
    <t>163710</t>
  </si>
  <si>
    <t>NMDC28SEP23107.15CE</t>
  </si>
  <si>
    <t>70562</t>
  </si>
  <si>
    <t>ALKEM26OCT233560CE</t>
  </si>
  <si>
    <t>165792</t>
  </si>
  <si>
    <t>PAGEIND26OCT2336000CE</t>
  </si>
  <si>
    <t>157570</t>
  </si>
  <si>
    <t>TATACONSUM30NOV23930PE</t>
  </si>
  <si>
    <t>90843</t>
  </si>
  <si>
    <t>EXIDEIND26OCT23272.5PE</t>
  </si>
  <si>
    <t>46672</t>
  </si>
  <si>
    <t>MPHASIS28SEP231780PE</t>
  </si>
  <si>
    <t>60011</t>
  </si>
  <si>
    <t>ABFRL30NOV23215PE</t>
  </si>
  <si>
    <t>147183</t>
  </si>
  <si>
    <t>ICICIGI28SEP231180PE</t>
  </si>
  <si>
    <t>121533</t>
  </si>
  <si>
    <t>DRREDDY28SEP235000CE</t>
  </si>
  <si>
    <t>71772</t>
  </si>
  <si>
    <t>CHAMBLFERT30NOV23287.5CE</t>
  </si>
  <si>
    <t>169505</t>
  </si>
  <si>
    <t>SHREECEM26OCT2330000PE</t>
  </si>
  <si>
    <t>180638</t>
  </si>
  <si>
    <t>TRENT26OCT231960CE</t>
  </si>
  <si>
    <t>168789</t>
  </si>
  <si>
    <t>SBICARD26OCT23710PE</t>
  </si>
  <si>
    <t>82910</t>
  </si>
  <si>
    <t>GODREJCP30NOV23850CE</t>
  </si>
  <si>
    <t>35741</t>
  </si>
  <si>
    <t>ESCORTS26OCT233360PE</t>
  </si>
  <si>
    <t>172853</t>
  </si>
  <si>
    <t>RBLBANK28SEP23235CE</t>
  </si>
  <si>
    <t>127333</t>
  </si>
  <si>
    <t>NESTLEIND30NOV2322000PE</t>
  </si>
  <si>
    <t>93530</t>
  </si>
  <si>
    <t>HAL26OCT233500CE</t>
  </si>
  <si>
    <t>124197</t>
  </si>
  <si>
    <t>GODREJCP28SEP23830CE</t>
  </si>
  <si>
    <t>102684</t>
  </si>
  <si>
    <t>BEL28SEP23109PE</t>
  </si>
  <si>
    <t>116402</t>
  </si>
  <si>
    <t>COLPAL28SEP232150CE</t>
  </si>
  <si>
    <t>62976</t>
  </si>
  <si>
    <t>TECHM28SEP231200CE</t>
  </si>
  <si>
    <t>84723</t>
  </si>
  <si>
    <t>GUJGASLTD30NOV23490CE</t>
  </si>
  <si>
    <t>96233</t>
  </si>
  <si>
    <t>HINDPETRO26OCT23205PE</t>
  </si>
  <si>
    <t>107286</t>
  </si>
  <si>
    <t>BOSCHLTD28SEP2320000CE</t>
  </si>
  <si>
    <t>156457</t>
  </si>
  <si>
    <t>SUNPHARMA30NOV231000CE</t>
  </si>
  <si>
    <t>64359</t>
  </si>
  <si>
    <t>FINNIFTY31OCT2320700CE</t>
  </si>
  <si>
    <t>78032</t>
  </si>
  <si>
    <t>BEL26OCT23108PE</t>
  </si>
  <si>
    <t>167640</t>
  </si>
  <si>
    <t>RAMCOCEM26OCT23770CE</t>
  </si>
  <si>
    <t>91630</t>
  </si>
  <si>
    <t>GNFC26OCT23490CE</t>
  </si>
  <si>
    <t>174419</t>
  </si>
  <si>
    <t>SIEMENS28SEP234550CE</t>
  </si>
  <si>
    <t>176921</t>
  </si>
  <si>
    <t>TITAN28SEP232600CE</t>
  </si>
  <si>
    <t>104677</t>
  </si>
  <si>
    <t>IDFC30NOV23126PE</t>
  </si>
  <si>
    <t>85760</t>
  </si>
  <si>
    <t>NIFTY28SEP2318450CE</t>
  </si>
  <si>
    <t>166120</t>
  </si>
  <si>
    <t>PERSISTENT26OCT235750CE</t>
  </si>
  <si>
    <t>108022</t>
  </si>
  <si>
    <t>JSWSTEEL26OCT23920CE</t>
  </si>
  <si>
    <t>178624</t>
  </si>
  <si>
    <t>UPL28SEP23500PE</t>
  </si>
  <si>
    <t>113979</t>
  </si>
  <si>
    <t>ITC30NOV23425PE</t>
  </si>
  <si>
    <t>86429</t>
  </si>
  <si>
    <t>DEEPAKNTR26OCT232220CE</t>
  </si>
  <si>
    <t>172124</t>
  </si>
  <si>
    <t>TATAPOWER26OCT23192.5CE</t>
  </si>
  <si>
    <t>157441</t>
  </si>
  <si>
    <t>TATACONSUM30NOV23760CE</t>
  </si>
  <si>
    <t>59532</t>
  </si>
  <si>
    <t>BANKNIFTY27JUN2451000CE</t>
  </si>
  <si>
    <t>75244</t>
  </si>
  <si>
    <t>BAJAJFINSV26OCT231380CE</t>
  </si>
  <si>
    <t>148440</t>
  </si>
  <si>
    <t>PNB30NOV2374CE</t>
  </si>
  <si>
    <t>36205</t>
  </si>
  <si>
    <t>BAJAJ-AUTO28SEP235350CE</t>
  </si>
  <si>
    <t>166610</t>
  </si>
  <si>
    <t>PFC26OCT23307.5CE</t>
  </si>
  <si>
    <t>118917</t>
  </si>
  <si>
    <t>CUMMINSIND28SEP232060CE</t>
  </si>
  <si>
    <t>83448</t>
  </si>
  <si>
    <t>COROMANDEL26OCT23950PE</t>
  </si>
  <si>
    <t>156035</t>
  </si>
  <si>
    <t>SIEMENS30NOV234350CE</t>
  </si>
  <si>
    <t>101418</t>
  </si>
  <si>
    <t>HINDUNILVR30NOV232360PE</t>
  </si>
  <si>
    <t>132025</t>
  </si>
  <si>
    <t>HAVELLS28SEP231560CE</t>
  </si>
  <si>
    <t>155234</t>
  </si>
  <si>
    <t>LTIM28SEP234350CE</t>
  </si>
  <si>
    <t>161054</t>
  </si>
  <si>
    <t>MCX28SEP231380CE</t>
  </si>
  <si>
    <t>63324</t>
  </si>
  <si>
    <t>ASTRAL30NOV232200CE</t>
  </si>
  <si>
    <t>71669</t>
  </si>
  <si>
    <t>APOLLOTYRE26OCT23495PE</t>
  </si>
  <si>
    <t>174140</t>
  </si>
  <si>
    <t>SHREECEM28SEP2327250PE</t>
  </si>
  <si>
    <t>103593</t>
  </si>
  <si>
    <t>BERGEPAINT28SEP23605CE</t>
  </si>
  <si>
    <t>167639</t>
  </si>
  <si>
    <t>RAMCOCEM26OCT23760PE</t>
  </si>
  <si>
    <t>140911</t>
  </si>
  <si>
    <t>MRF26OCT2399500CE</t>
  </si>
  <si>
    <t>158598</t>
  </si>
  <si>
    <t>M&amp;M28SEP231790CE</t>
  </si>
  <si>
    <t>108430</t>
  </si>
  <si>
    <t>INDIAMART30NOV234000CE</t>
  </si>
  <si>
    <t>152772</t>
  </si>
  <si>
    <t>ITC28SEP23515CE</t>
  </si>
  <si>
    <t>98781</t>
  </si>
  <si>
    <t>ICICIGI26OCT231240CE</t>
  </si>
  <si>
    <t>87818</t>
  </si>
  <si>
    <t>DELTACORP26OCT23215PE</t>
  </si>
  <si>
    <t>50613</t>
  </si>
  <si>
    <t>MIDCPNIFTY18SEP239025CE</t>
  </si>
  <si>
    <t>180306</t>
  </si>
  <si>
    <t>TITAN26OCT233340CE</t>
  </si>
  <si>
    <t>50369</t>
  </si>
  <si>
    <t>IBULHSGFIN28SEP23217.5PE</t>
  </si>
  <si>
    <t>53618</t>
  </si>
  <si>
    <t>NIFTY30DEC2723000CE</t>
  </si>
  <si>
    <t>40592</t>
  </si>
  <si>
    <t>MARUTI28SEP23FUT</t>
  </si>
  <si>
    <t>145603</t>
  </si>
  <si>
    <t>HINDCOPPER28SEP23131CE</t>
  </si>
  <si>
    <t>105191</t>
  </si>
  <si>
    <t>IDFCFIRSTB30NOV23109PE</t>
  </si>
  <si>
    <t>138696</t>
  </si>
  <si>
    <t>ONGC30NOV23186CE</t>
  </si>
  <si>
    <t>152520</t>
  </si>
  <si>
    <t>IRCTC28SEP23735CE</t>
  </si>
  <si>
    <t>96276</t>
  </si>
  <si>
    <t>HINDPETRO26OCT23260CE</t>
  </si>
  <si>
    <t>91239</t>
  </si>
  <si>
    <t>GAIL26OCT23103PE</t>
  </si>
  <si>
    <t>60535</t>
  </si>
  <si>
    <t>ACC30NOV232340PE</t>
  </si>
  <si>
    <t>69217</t>
  </si>
  <si>
    <t>ABFRL26OCT23255PE</t>
  </si>
  <si>
    <t>165344</t>
  </si>
  <si>
    <t>OFSS26OCT234080CE</t>
  </si>
  <si>
    <t>150835</t>
  </si>
  <si>
    <t>INDUSINDBK28SEP231500CE</t>
  </si>
  <si>
    <t>122496</t>
  </si>
  <si>
    <t>FEDERALBNK28SEP23165PE</t>
  </si>
  <si>
    <t>82558</t>
  </si>
  <si>
    <t>GMRINFRA30NOV2358CE</t>
  </si>
  <si>
    <t>177922</t>
  </si>
  <si>
    <t>UBL28SEP231430PE</t>
  </si>
  <si>
    <t>157439</t>
  </si>
  <si>
    <t>TATACONSUM30NOV23755CE</t>
  </si>
  <si>
    <t>158128</t>
  </si>
  <si>
    <t>NESTLEIND26OCT2321100PE</t>
  </si>
  <si>
    <t>161119</t>
  </si>
  <si>
    <t>MCX28SEP232020PE</t>
  </si>
  <si>
    <t>164964</t>
  </si>
  <si>
    <t>OFSS28SEP234020CE</t>
  </si>
  <si>
    <t>100191</t>
  </si>
  <si>
    <t>BALKRISIND28SEP232080CE</t>
  </si>
  <si>
    <t>82817</t>
  </si>
  <si>
    <t>GNFC30NOV23670PE</t>
  </si>
  <si>
    <t>159698</t>
  </si>
  <si>
    <t>MANAPPURAM28SEP23160PE</t>
  </si>
  <si>
    <t>175376</t>
  </si>
  <si>
    <t>TATACOMM28SEP231540PE</t>
  </si>
  <si>
    <t>163473</t>
  </si>
  <si>
    <t>NESTLEIND28SEP2325100PE</t>
  </si>
  <si>
    <t>102998</t>
  </si>
  <si>
    <t>ICICIBANK30NOV231040PE</t>
  </si>
  <si>
    <t>106991</t>
  </si>
  <si>
    <t>IRCTC26OCT23835PE</t>
  </si>
  <si>
    <t>107542</t>
  </si>
  <si>
    <t>JKCEMENT26OCT233950CE</t>
  </si>
  <si>
    <t>179435</t>
  </si>
  <si>
    <t>WIPRO28SEP23380CE</t>
  </si>
  <si>
    <t>155132</t>
  </si>
  <si>
    <t>LT28SEP232960CE</t>
  </si>
  <si>
    <t>45802</t>
  </si>
  <si>
    <t>IBULHSGFIN28SEP23207.5CE</t>
  </si>
  <si>
    <t>121108</t>
  </si>
  <si>
    <t>DLF28SEP23420CE</t>
  </si>
  <si>
    <t>150494</t>
  </si>
  <si>
    <t>PVRINOX30NOV231600PE</t>
  </si>
  <si>
    <t>177014</t>
  </si>
  <si>
    <t>TITAN28SEP233520PE</t>
  </si>
  <si>
    <t>115811</t>
  </si>
  <si>
    <t>COALINDIA28SEP23272.5PE</t>
  </si>
  <si>
    <t>73983</t>
  </si>
  <si>
    <t>COLPAL30NOV231910CE</t>
  </si>
  <si>
    <t>104156</t>
  </si>
  <si>
    <t>IDEA30NOV2315PE</t>
  </si>
  <si>
    <t>66647</t>
  </si>
  <si>
    <t>BATAINDIA30NOV231550PE</t>
  </si>
  <si>
    <t>49177</t>
  </si>
  <si>
    <t>NIFTY24DEC2516000CE</t>
  </si>
  <si>
    <t>78460</t>
  </si>
  <si>
    <t>BERGEPAINT26OCT23670CE</t>
  </si>
  <si>
    <t>104965</t>
  </si>
  <si>
    <t>IDFC30NOV23146PE</t>
  </si>
  <si>
    <t>130359</t>
  </si>
  <si>
    <t>GUJGASLTD28SEP23520CE</t>
  </si>
  <si>
    <t>58016</t>
  </si>
  <si>
    <t>EICHERMOT30NOV23FUT</t>
  </si>
  <si>
    <t>135253</t>
  </si>
  <si>
    <t>OBEROIRLTY30NOV231090PE</t>
  </si>
  <si>
    <t>166926</t>
  </si>
  <si>
    <t>PIIND26OCT233900CE</t>
  </si>
  <si>
    <t>92803</t>
  </si>
  <si>
    <t>GRANULES26OCT23272.5PE</t>
  </si>
  <si>
    <t>90465</t>
  </si>
  <si>
    <t>ESCORTS26OCT232600CE</t>
  </si>
  <si>
    <t>50997</t>
  </si>
  <si>
    <t>MIDCPNIFTY24NOV238150CE</t>
  </si>
  <si>
    <t>55541</t>
  </si>
  <si>
    <t>RECLTD26OCT23300CE</t>
  </si>
  <si>
    <t>153619</t>
  </si>
  <si>
    <t>RECLTD30NOV23242.5CE</t>
  </si>
  <si>
    <t>161184</t>
  </si>
  <si>
    <t>METROPOLIS28SEP231320CE</t>
  </si>
  <si>
    <t>161240</t>
  </si>
  <si>
    <t>NTPC26OCT23228PE</t>
  </si>
  <si>
    <t>84197</t>
  </si>
  <si>
    <t>GRANULES30NOV23335PE</t>
  </si>
  <si>
    <t>154516</t>
  </si>
  <si>
    <t>SAIL30NOV2379PE</t>
  </si>
  <si>
    <t>145575</t>
  </si>
  <si>
    <t>HINDCOPPER28SEP23117CE</t>
  </si>
  <si>
    <t>108886</t>
  </si>
  <si>
    <t>L&amp;TFH26OCT23122CE</t>
  </si>
  <si>
    <t>145367</t>
  </si>
  <si>
    <t>HINDALCO28SEP23395CE</t>
  </si>
  <si>
    <t>125553</t>
  </si>
  <si>
    <t>MCDOWELL-N26OCT231000CE</t>
  </si>
  <si>
    <t>168015</t>
  </si>
  <si>
    <t>PEL28SEP231230CE</t>
  </si>
  <si>
    <t>50051</t>
  </si>
  <si>
    <t>POWERGRID28SEP23277.5PE</t>
  </si>
  <si>
    <t>156169</t>
  </si>
  <si>
    <t>SRF30NOV232300CE</t>
  </si>
  <si>
    <t>50879</t>
  </si>
  <si>
    <t>POWERGRID26OCT23265CE</t>
  </si>
  <si>
    <t>173612</t>
  </si>
  <si>
    <t>VEDL30NOV23210CE</t>
  </si>
  <si>
    <t>74485</t>
  </si>
  <si>
    <t>AUROPHARMA26OCT23920PE</t>
  </si>
  <si>
    <t>146267</t>
  </si>
  <si>
    <t>HINDUNILVR28SEP233020CE</t>
  </si>
  <si>
    <t>163418</t>
  </si>
  <si>
    <t>NESTLEIND28SEP2322500CE</t>
  </si>
  <si>
    <t>106626</t>
  </si>
  <si>
    <t>INDHOTEL30NOV23395CE</t>
  </si>
  <si>
    <t>98014</t>
  </si>
  <si>
    <t>HEROMOTOCO30NOV232620PE</t>
  </si>
  <si>
    <t>127340</t>
  </si>
  <si>
    <t>NESTLEIND30NOV2322300CE</t>
  </si>
  <si>
    <t>181397</t>
  </si>
  <si>
    <t>UPL26OCT23570PE</t>
  </si>
  <si>
    <t>181815</t>
  </si>
  <si>
    <t>VOLTAS26OCT23930PE</t>
  </si>
  <si>
    <t>60931</t>
  </si>
  <si>
    <t>ADANIPORTS30NOV23940PE</t>
  </si>
  <si>
    <t>98213</t>
  </si>
  <si>
    <t>BAJAJ-AUTO28SEP234610PE</t>
  </si>
  <si>
    <t>461000.000000</t>
  </si>
  <si>
    <t>125241</t>
  </si>
  <si>
    <t>MGL30NOV231190PE</t>
  </si>
  <si>
    <t>181979</t>
  </si>
  <si>
    <t>WIPRO26OCT23407.5PE</t>
  </si>
  <si>
    <t>109165</t>
  </si>
  <si>
    <t>CANBK28SEP23280CE</t>
  </si>
  <si>
    <t>81413</t>
  </si>
  <si>
    <t>CHOLAFIN26OCT231130CE</t>
  </si>
  <si>
    <t>113983</t>
  </si>
  <si>
    <t>ITC30NOV23435PE</t>
  </si>
  <si>
    <t>52352</t>
  </si>
  <si>
    <t>LICHSGFIN26OCT23435CE</t>
  </si>
  <si>
    <t>142327</t>
  </si>
  <si>
    <t>PERSISTENT30NOV235450CE</t>
  </si>
  <si>
    <t>125198</t>
  </si>
  <si>
    <t>MGL30NOV231010CE</t>
  </si>
  <si>
    <t>180945</t>
  </si>
  <si>
    <t>UBL26OCT231690PE</t>
  </si>
  <si>
    <t>102123</t>
  </si>
  <si>
    <t>INDIACEM26OCT23277.5CE</t>
  </si>
  <si>
    <t>174927</t>
  </si>
  <si>
    <t>SUNTV28SEP23505CE</t>
  </si>
  <si>
    <t>125535</t>
  </si>
  <si>
    <t>MOTHERSON30NOV2394PE</t>
  </si>
  <si>
    <t>59615</t>
  </si>
  <si>
    <t>ABBOTINDIA30NOV2323750PE</t>
  </si>
  <si>
    <t>65388</t>
  </si>
  <si>
    <t>BAJFINANCE30NOV237800PE</t>
  </si>
  <si>
    <t>149423</t>
  </si>
  <si>
    <t>IGL28SEP23520CE</t>
  </si>
  <si>
    <t>73077</t>
  </si>
  <si>
    <t>ASTRAL26OCT232100PE</t>
  </si>
  <si>
    <t>87654</t>
  </si>
  <si>
    <t>ABFRL28SEP23262.5PE</t>
  </si>
  <si>
    <t>91339</t>
  </si>
  <si>
    <t>GAIL26OCT23143PE</t>
  </si>
  <si>
    <t>173037</t>
  </si>
  <si>
    <t>RECLTD28SEP23175.65CE</t>
  </si>
  <si>
    <t>160947</t>
  </si>
  <si>
    <t>MCDOWELL-N28SEP23940PE</t>
  </si>
  <si>
    <t>158027</t>
  </si>
  <si>
    <t>TATAPOWER30NOV23247.5CE</t>
  </si>
  <si>
    <t>99085</t>
  </si>
  <si>
    <t>ICICIPRULI26OCT23460CE</t>
  </si>
  <si>
    <t>71036</t>
  </si>
  <si>
    <t>AMBUJACEM26OCT23420CE</t>
  </si>
  <si>
    <t>158714</t>
  </si>
  <si>
    <t>M&amp;MFIN28SEP23359CE</t>
  </si>
  <si>
    <t>35900.000000</t>
  </si>
  <si>
    <t>72990</t>
  </si>
  <si>
    <t>CIPLA30NOV231370CE</t>
  </si>
  <si>
    <t>44189</t>
  </si>
  <si>
    <t>NIFTY12OCT2320200PE</t>
  </si>
  <si>
    <t>122941</t>
  </si>
  <si>
    <t>MARICO30NOV23525CE</t>
  </si>
  <si>
    <t>66643</t>
  </si>
  <si>
    <t>BATAINDIA30NOV231540PE</t>
  </si>
  <si>
    <t>97998</t>
  </si>
  <si>
    <t>ICICIBANK26OCT23850PE</t>
  </si>
  <si>
    <t>153786</t>
  </si>
  <si>
    <t>L&amp;TFH28SEP23142CE</t>
  </si>
  <si>
    <t>120499</t>
  </si>
  <si>
    <t>M&amp;M26OCT231510PE</t>
  </si>
  <si>
    <t>128343</t>
  </si>
  <si>
    <t>NMDC26OCT23158PE</t>
  </si>
  <si>
    <t>98364</t>
  </si>
  <si>
    <t>BAJAJFINSV28SEP231360CE</t>
  </si>
  <si>
    <t>134496</t>
  </si>
  <si>
    <t>MGL26OCT23940PE</t>
  </si>
  <si>
    <t>104690</t>
  </si>
  <si>
    <t>BHARATFORG28SEP231070CE</t>
  </si>
  <si>
    <t>178469</t>
  </si>
  <si>
    <t>WIPRO30NOV23472.5PE</t>
  </si>
  <si>
    <t>40165</t>
  </si>
  <si>
    <t>BANKNIFTY11OCT2344900CE</t>
  </si>
  <si>
    <t>151611</t>
  </si>
  <si>
    <t>RAMCOCEM30NOV23830CE</t>
  </si>
  <si>
    <t>103294</t>
  </si>
  <si>
    <t>INDUSINDBK26OCT231380CE</t>
  </si>
  <si>
    <t>150422</t>
  </si>
  <si>
    <t>INDIAMART28SEP233950PE</t>
  </si>
  <si>
    <t>104494</t>
  </si>
  <si>
    <t>BHARATFORG28SEP23720CE</t>
  </si>
  <si>
    <t>57613</t>
  </si>
  <si>
    <t>FINNIFTY26SEP2319300CE</t>
  </si>
  <si>
    <t>98868</t>
  </si>
  <si>
    <t>ICICIGI26OCT231550PE</t>
  </si>
  <si>
    <t>75817</t>
  </si>
  <si>
    <t>BAJFINANCE26OCT236450PE</t>
  </si>
  <si>
    <t>180421</t>
  </si>
  <si>
    <t>TORNTPHARM26OCT231520PE</t>
  </si>
  <si>
    <t>78262</t>
  </si>
  <si>
    <t>BERGEPAINT26OCT23615CE</t>
  </si>
  <si>
    <t>65403</t>
  </si>
  <si>
    <t>BAJFINANCE30NOV238200CE</t>
  </si>
  <si>
    <t>100107</t>
  </si>
  <si>
    <t>IEX26OCT23156PE</t>
  </si>
  <si>
    <t>121602</t>
  </si>
  <si>
    <t>DRREDDY28SEP236100CE</t>
  </si>
  <si>
    <t>126647</t>
  </si>
  <si>
    <t>NATIONALUM30NOV2383PE</t>
  </si>
  <si>
    <t>73681</t>
  </si>
  <si>
    <t>ATUL26OCT238350CE</t>
  </si>
  <si>
    <t>81704</t>
  </si>
  <si>
    <t>CIPLA26OCT231230PE</t>
  </si>
  <si>
    <t>78255</t>
  </si>
  <si>
    <t>BERGEPAINT26OCT23595PE</t>
  </si>
  <si>
    <t>160788</t>
  </si>
  <si>
    <t>MARUTI28SEP2310500CE</t>
  </si>
  <si>
    <t>58639</t>
  </si>
  <si>
    <t>NIFTY31DEC2617000PE</t>
  </si>
  <si>
    <t>174156</t>
  </si>
  <si>
    <t>SHREECEM28SEP2329250PE</t>
  </si>
  <si>
    <t>101725</t>
  </si>
  <si>
    <t>INDHOTEL26OCT23490PE</t>
  </si>
  <si>
    <t>141032</t>
  </si>
  <si>
    <t>HDFCBANK28SEP231660CE</t>
  </si>
  <si>
    <t>116883</t>
  </si>
  <si>
    <t>COROMANDEL28SEP23980CE</t>
  </si>
  <si>
    <t>54696</t>
  </si>
  <si>
    <t>NIFTY21SEP2320500PE</t>
  </si>
  <si>
    <t>108414</t>
  </si>
  <si>
    <t>INDIAMART30NOV233600CE</t>
  </si>
  <si>
    <t>80384</t>
  </si>
  <si>
    <t>BRITANNIA26OCT233800PE</t>
  </si>
  <si>
    <t>147171</t>
  </si>
  <si>
    <t>ICICIGI28SEP231120PE</t>
  </si>
  <si>
    <t>64306</t>
  </si>
  <si>
    <t>FINNIFTY31OCT2318000PE</t>
  </si>
  <si>
    <t>152178</t>
  </si>
  <si>
    <t>IOC28SEP23110PE</t>
  </si>
  <si>
    <t>63675</t>
  </si>
  <si>
    <t>ATUL30NOV236950PE</t>
  </si>
  <si>
    <t>155256</t>
  </si>
  <si>
    <t>LTIM28SEP234900CE</t>
  </si>
  <si>
    <t>66479</t>
  </si>
  <si>
    <t>BANKBARODA30NOV23217.5PE</t>
  </si>
  <si>
    <t>109124</t>
  </si>
  <si>
    <t>L&amp;TFH26OCT23135CE</t>
  </si>
  <si>
    <t>145660</t>
  </si>
  <si>
    <t>HINDCOPPER28SEP23159PE</t>
  </si>
  <si>
    <t>42285</t>
  </si>
  <si>
    <t>MIDCPNIFTY11SEP239525PE</t>
  </si>
  <si>
    <t>83865</t>
  </si>
  <si>
    <t>CUB26OCT23149CE</t>
  </si>
  <si>
    <t>112827</t>
  </si>
  <si>
    <t>LTIM26OCT236000CE</t>
  </si>
  <si>
    <t>161106</t>
  </si>
  <si>
    <t>MCX28SEP231900CE</t>
  </si>
  <si>
    <t>122280</t>
  </si>
  <si>
    <t>EXIDEIND28SEP23305PE</t>
  </si>
  <si>
    <t>38213</t>
  </si>
  <si>
    <t>HINDCOPPER28SEP23187PE</t>
  </si>
  <si>
    <t>99185</t>
  </si>
  <si>
    <t>ICICIPRULI26OCT23640CE</t>
  </si>
  <si>
    <t>150635</t>
  </si>
  <si>
    <t>INDIGO28SEP232520CE</t>
  </si>
  <si>
    <t>89648</t>
  </si>
  <si>
    <t>DIXON26OCT233400CE</t>
  </si>
  <si>
    <t>175591</t>
  </si>
  <si>
    <t>TATACONSUM28SEP23745CE</t>
  </si>
  <si>
    <t>171087</t>
  </si>
  <si>
    <t>TATACONSUM26OCT23750PE</t>
  </si>
  <si>
    <t>41117</t>
  </si>
  <si>
    <t>HINDCOPPER28SEP23189PE</t>
  </si>
  <si>
    <t>158985</t>
  </si>
  <si>
    <t>TCS30NOV233060CE</t>
  </si>
  <si>
    <t>104902</t>
  </si>
  <si>
    <t>IOC26OCT2378PE</t>
  </si>
  <si>
    <t>119949</t>
  </si>
  <si>
    <t>DEEPAKNTR28SEP231760PE</t>
  </si>
  <si>
    <t>127217</t>
  </si>
  <si>
    <t>NESTLEIND30NOV2320100PE</t>
  </si>
  <si>
    <t>67362</t>
  </si>
  <si>
    <t>NIFTY26OCT2321050CE</t>
  </si>
  <si>
    <t>80788</t>
  </si>
  <si>
    <t>CANBK26OCT23315PE</t>
  </si>
  <si>
    <t>63024</t>
  </si>
  <si>
    <t>TECHM28SEP231340CE</t>
  </si>
  <si>
    <t>182467</t>
  </si>
  <si>
    <t>ZEEL30NOV23292.5CE</t>
  </si>
  <si>
    <t>94005</t>
  </si>
  <si>
    <t>HAVELLS26OCT231500PE</t>
  </si>
  <si>
    <t>89732</t>
  </si>
  <si>
    <t>HDFCAMC30NOV232440CE</t>
  </si>
  <si>
    <t>101885</t>
  </si>
  <si>
    <t>INDIACEM26OCT23232.5CE</t>
  </si>
  <si>
    <t>117932</t>
  </si>
  <si>
    <t>LAURUSLABS30NOV23370PE</t>
  </si>
  <si>
    <t>91020</t>
  </si>
  <si>
    <t>FEDERALBNK26OCT23120PE</t>
  </si>
  <si>
    <t>101547</t>
  </si>
  <si>
    <t>BANDHANBNK28SEP23227.5CE</t>
  </si>
  <si>
    <t>108191</t>
  </si>
  <si>
    <t>JUBLFOOD26OCT23585PE</t>
  </si>
  <si>
    <t>44180</t>
  </si>
  <si>
    <t>NIFTY12OCT2320000PE</t>
  </si>
  <si>
    <t>82939</t>
  </si>
  <si>
    <t>GODREJCP30NOV23990PE</t>
  </si>
  <si>
    <t>69759</t>
  </si>
  <si>
    <t>ADANIPORTS26OCT23840PE</t>
  </si>
  <si>
    <t>137979</t>
  </si>
  <si>
    <t>MPHASIS26OCT232460PE</t>
  </si>
  <si>
    <t>79049</t>
  </si>
  <si>
    <t>EICHERMOT30NOV233250PE</t>
  </si>
  <si>
    <t>77801</t>
  </si>
  <si>
    <t>BATAINDIA26OCT231830CE</t>
  </si>
  <si>
    <t>130292</t>
  </si>
  <si>
    <t>GUJGASLTD28SEP23405CE</t>
  </si>
  <si>
    <t>120890</t>
  </si>
  <si>
    <t>DIXON28SEP234250CE</t>
  </si>
  <si>
    <t>108505</t>
  </si>
  <si>
    <t>KOTAKBANK26OCT232080PE</t>
  </si>
  <si>
    <t>152400</t>
  </si>
  <si>
    <t>IRCTC28SEP23540PE</t>
  </si>
  <si>
    <t>58399</t>
  </si>
  <si>
    <t>BANKNIFTY30NOV2349000CE</t>
  </si>
  <si>
    <t>92650</t>
  </si>
  <si>
    <t>GODREJPROP26OCT231600CE</t>
  </si>
  <si>
    <t>181196</t>
  </si>
  <si>
    <t>ULTRACEMCO26OCT238900CE</t>
  </si>
  <si>
    <t>64286</t>
  </si>
  <si>
    <t>FINNIFTY31OCT2317000PE</t>
  </si>
  <si>
    <t>65384</t>
  </si>
  <si>
    <t>BAJFINANCE30NOV237700PE</t>
  </si>
  <si>
    <t>79969</t>
  </si>
  <si>
    <t>BOSCHLTD26OCT2320800PE</t>
  </si>
  <si>
    <t>154702</t>
  </si>
  <si>
    <t>SBICARD30NOV23850PE</t>
  </si>
  <si>
    <t>58783</t>
  </si>
  <si>
    <t>NIFTY30NOV2320950CE</t>
  </si>
  <si>
    <t>55349</t>
  </si>
  <si>
    <t>MIDCPNIFTY29SEP239650PE</t>
  </si>
  <si>
    <t>177584</t>
  </si>
  <si>
    <t>VOLTAS30NOV23920CE</t>
  </si>
  <si>
    <t>163725</t>
  </si>
  <si>
    <t>NMDC28SEP23114.15PE</t>
  </si>
  <si>
    <t>93750</t>
  </si>
  <si>
    <t>HAL26OCT234300CE</t>
  </si>
  <si>
    <t>104372</t>
  </si>
  <si>
    <t>BERGEPAINT28SEP23815CE</t>
  </si>
  <si>
    <t>109151</t>
  </si>
  <si>
    <t>L&amp;TFH26OCT23148PE</t>
  </si>
  <si>
    <t>89353</t>
  </si>
  <si>
    <t>APOLLOHOSP28SEP236000PE</t>
  </si>
  <si>
    <t>129033</t>
  </si>
  <si>
    <t>NMDC30NOV23116PE</t>
  </si>
  <si>
    <t>125211</t>
  </si>
  <si>
    <t>MGL30NOV231040PE</t>
  </si>
  <si>
    <t>100307</t>
  </si>
  <si>
    <t>IGL26OCT23510CE</t>
  </si>
  <si>
    <t>178270</t>
  </si>
  <si>
    <t>ULTRACEMCO28SEP239350PE</t>
  </si>
  <si>
    <t>122403</t>
  </si>
  <si>
    <t>FEDERALBNK28SEP23127CE</t>
  </si>
  <si>
    <t>38067</t>
  </si>
  <si>
    <t>MIDCPNIFTY09OCT239175PE</t>
  </si>
  <si>
    <t>67990</t>
  </si>
  <si>
    <t>ABB26OCT234650CE</t>
  </si>
  <si>
    <t>62961</t>
  </si>
  <si>
    <t>TECHM28SEP231120PE</t>
  </si>
  <si>
    <t>171868</t>
  </si>
  <si>
    <t>TATAMOTORS26OCT23685CE</t>
  </si>
  <si>
    <t>87638</t>
  </si>
  <si>
    <t>ABFRL28SEP23242.5PE</t>
  </si>
  <si>
    <t>72393</t>
  </si>
  <si>
    <t>ASIANPAINT26OCT233140CE</t>
  </si>
  <si>
    <t>153538</t>
  </si>
  <si>
    <t>KOTAKBANK28SEP232200CE</t>
  </si>
  <si>
    <t>78427</t>
  </si>
  <si>
    <t>DLF30NOV23575CE</t>
  </si>
  <si>
    <t>84680</t>
  </si>
  <si>
    <t>GUJGASLTD30NOV23390PE</t>
  </si>
  <si>
    <t>89272</t>
  </si>
  <si>
    <t>APOLLOHOSP28SEP234250CE</t>
  </si>
  <si>
    <t>120384</t>
  </si>
  <si>
    <t>LTTS30NOV233950CE</t>
  </si>
  <si>
    <t>85108</t>
  </si>
  <si>
    <t>MIDCPNIFTY25SEP237050PE</t>
  </si>
  <si>
    <t>169231</t>
  </si>
  <si>
    <t>PETRONET28SEP23252.5CE</t>
  </si>
  <si>
    <t>103908</t>
  </si>
  <si>
    <t>BERGEPAINT28SEP23675CE</t>
  </si>
  <si>
    <t>145859</t>
  </si>
  <si>
    <t>HINDPETRO28SEP23265CE</t>
  </si>
  <si>
    <t>117185</t>
  </si>
  <si>
    <t>L&amp;TFH30NOV23118PE</t>
  </si>
  <si>
    <t>76347</t>
  </si>
  <si>
    <t>DALBHARAT30NOV232080PE</t>
  </si>
  <si>
    <t>68381</t>
  </si>
  <si>
    <t>ABBOTINDIA26OCT2321750CE</t>
  </si>
  <si>
    <t>59855</t>
  </si>
  <si>
    <t>ABCAPITAL30NOV23192.5PE</t>
  </si>
  <si>
    <t>119599</t>
  </si>
  <si>
    <t>DALBHARAT28SEP232140PE</t>
  </si>
  <si>
    <t>44115</t>
  </si>
  <si>
    <t>NIFTY12OCT2319100CE</t>
  </si>
  <si>
    <t>151617</t>
  </si>
  <si>
    <t>RAMCOCEM30NOV23860CE</t>
  </si>
  <si>
    <t>50187</t>
  </si>
  <si>
    <t>BANKNIFTY20SEP2347600PE</t>
  </si>
  <si>
    <t>103723</t>
  </si>
  <si>
    <t>ICICIGI30NOV231550PE</t>
  </si>
  <si>
    <t>103889</t>
  </si>
  <si>
    <t>ICICIPRULI30NOV23555PE</t>
  </si>
  <si>
    <t>116238</t>
  </si>
  <si>
    <t>COLPAL28SEP231690CE</t>
  </si>
  <si>
    <t>64490</t>
  </si>
  <si>
    <t>BANKNIFTY26OCT2344400PE</t>
  </si>
  <si>
    <t>152481</t>
  </si>
  <si>
    <t>IRCTC28SEP23660PE</t>
  </si>
  <si>
    <t>95649</t>
  </si>
  <si>
    <t>HINDALCO26OCT23400PE</t>
  </si>
  <si>
    <t>128596</t>
  </si>
  <si>
    <t>NMDC30NOV23106CE</t>
  </si>
  <si>
    <t>171695</t>
  </si>
  <si>
    <t>POLYCAB28SEP233900CE</t>
  </si>
  <si>
    <t>105955</t>
  </si>
  <si>
    <t>IEX30NOV23137PE</t>
  </si>
  <si>
    <t>152558</t>
  </si>
  <si>
    <t>IRCTC28SEP23830CE</t>
  </si>
  <si>
    <t>173198</t>
  </si>
  <si>
    <t>RELIANCE28SEP232440PE</t>
  </si>
  <si>
    <t>150362</t>
  </si>
  <si>
    <t>INDIAMART28SEP232450PE</t>
  </si>
  <si>
    <t>155263</t>
  </si>
  <si>
    <t>LTIM28SEP235050PE</t>
  </si>
  <si>
    <t>66205</t>
  </si>
  <si>
    <t>BANDHANBNK30NOV23262.5CE</t>
  </si>
  <si>
    <t>115467</t>
  </si>
  <si>
    <t>CIPLA28SEP231350PE</t>
  </si>
  <si>
    <t>118016</t>
  </si>
  <si>
    <t>LAURUSLABS30NOV23445PE</t>
  </si>
  <si>
    <t>90293</t>
  </si>
  <si>
    <t>EICHERMOT26OCT233500PE</t>
  </si>
  <si>
    <t>125517</t>
  </si>
  <si>
    <t>MOTHERSON30NOV2386PE</t>
  </si>
  <si>
    <t>109040</t>
  </si>
  <si>
    <t>BSOFT28SEP23415CE</t>
  </si>
  <si>
    <t>73960</t>
  </si>
  <si>
    <t>COLPAL30NOV231850PE</t>
  </si>
  <si>
    <t>145924</t>
  </si>
  <si>
    <t>HINDPETRO28SEP23335PE</t>
  </si>
  <si>
    <t>91572</t>
  </si>
  <si>
    <t>GMRINFRA26OCT2356CE</t>
  </si>
  <si>
    <t>95320</t>
  </si>
  <si>
    <t>ATUL28SEP238500PE</t>
  </si>
  <si>
    <t>89310</t>
  </si>
  <si>
    <t>APOLLOHOSP28SEP235200CE</t>
  </si>
  <si>
    <t>112844</t>
  </si>
  <si>
    <t>IRCTC30NOV23580CE</t>
  </si>
  <si>
    <t>124258</t>
  </si>
  <si>
    <t>GODREJCP28SEP231130PE</t>
  </si>
  <si>
    <t>101022</t>
  </si>
  <si>
    <t>BALRAMCHIN28SEP23460CE</t>
  </si>
  <si>
    <t>52885</t>
  </si>
  <si>
    <t>NIFTY14SEP2319300CE</t>
  </si>
  <si>
    <t>99012</t>
  </si>
  <si>
    <t>BAJFINANCE28SEP238100CE</t>
  </si>
  <si>
    <t>124644</t>
  </si>
  <si>
    <t>MARUTI26OCT2310500CE</t>
  </si>
  <si>
    <t>176286</t>
  </si>
  <si>
    <t>TATASTEEL28SEP23122PE</t>
  </si>
  <si>
    <t>101293</t>
  </si>
  <si>
    <t>BANDHANBNK28SEP23210PE</t>
  </si>
  <si>
    <t>173182</t>
  </si>
  <si>
    <t>RELIANCE28SEP232280PE</t>
  </si>
  <si>
    <t>99731</t>
  </si>
  <si>
    <t>IDFCFIRSTB26OCT2383PE</t>
  </si>
  <si>
    <t>157954</t>
  </si>
  <si>
    <t>LUPIN28SEP23920PE</t>
  </si>
  <si>
    <t>44187</t>
  </si>
  <si>
    <t>NIFTY12OCT2320150PE</t>
  </si>
  <si>
    <t>87023</t>
  </si>
  <si>
    <t>ABBOTINDIA28SEP2320250CE</t>
  </si>
  <si>
    <t>176537</t>
  </si>
  <si>
    <t>TCS28SEP233700CE</t>
  </si>
  <si>
    <t>81236</t>
  </si>
  <si>
    <t>CHAMBLFERT26OCT23300PE</t>
  </si>
  <si>
    <t>104342</t>
  </si>
  <si>
    <t>BERGEPAINT28SEP23755PE</t>
  </si>
  <si>
    <t>58990</t>
  </si>
  <si>
    <t>AARTIIND30NOV23540CE</t>
  </si>
  <si>
    <t>166780</t>
  </si>
  <si>
    <t>PIDILITIND26OCT233000CE</t>
  </si>
  <si>
    <t>87401</t>
  </si>
  <si>
    <t>ABCAPITAL28SEP23215CE</t>
  </si>
  <si>
    <t>105563</t>
  </si>
  <si>
    <t>IPCALAB26OCT23760PE</t>
  </si>
  <si>
    <t>99845</t>
  </si>
  <si>
    <t>IDFCFIRSTB26OCT2387CE</t>
  </si>
  <si>
    <t>100649</t>
  </si>
  <si>
    <t>HINDCOPPER30NOV23145PE</t>
  </si>
  <si>
    <t>62276</t>
  </si>
  <si>
    <t>ASHOKLEY30NOV23165CE</t>
  </si>
  <si>
    <t>109433</t>
  </si>
  <si>
    <t>LALPATHLAB26OCT232020PE</t>
  </si>
  <si>
    <t>83820</t>
  </si>
  <si>
    <t>CUB26OCT23126PE</t>
  </si>
  <si>
    <t>144389</t>
  </si>
  <si>
    <t>PFC30NOV23335PE</t>
  </si>
  <si>
    <t>168151</t>
  </si>
  <si>
    <t>RECLTD26OCT23230PE</t>
  </si>
  <si>
    <t>161041</t>
  </si>
  <si>
    <t>MCX28SEP231240PE</t>
  </si>
  <si>
    <t>56614</t>
  </si>
  <si>
    <t>BANKNIFTY04OCT2342700CE</t>
  </si>
  <si>
    <t>165898</t>
  </si>
  <si>
    <t>PEL26OCT23930CE</t>
  </si>
  <si>
    <t>67788</t>
  </si>
  <si>
    <t>BERGEPAINT30NOV23680PE</t>
  </si>
  <si>
    <t>149701</t>
  </si>
  <si>
    <t>POWERGRID30NOV23222.5CE</t>
  </si>
  <si>
    <t>181445</t>
  </si>
  <si>
    <t>UPL26OCT23690PE</t>
  </si>
  <si>
    <t>139548</t>
  </si>
  <si>
    <t>HDFCAMC28SEP231880CE</t>
  </si>
  <si>
    <t>83463</t>
  </si>
  <si>
    <t>COROMANDEL26OCT231030CE</t>
  </si>
  <si>
    <t>166064</t>
  </si>
  <si>
    <t>PERSISTENT26OCT234350CE</t>
  </si>
  <si>
    <t>72203</t>
  </si>
  <si>
    <t>CHOLAFIN30NOV231230CE</t>
  </si>
  <si>
    <t>103242</t>
  </si>
  <si>
    <t>BEL28SEP23158CE</t>
  </si>
  <si>
    <t>46776</t>
  </si>
  <si>
    <t>MPHASIS28SEP232400PE</t>
  </si>
  <si>
    <t>78443</t>
  </si>
  <si>
    <t>BERGEPAINT26OCT23655PE</t>
  </si>
  <si>
    <t>154814</t>
  </si>
  <si>
    <t>LICHSGFIN28SEP23486.5CE</t>
  </si>
  <si>
    <t>70371</t>
  </si>
  <si>
    <t>BRITANNIA30NOV234500PE</t>
  </si>
  <si>
    <t>74115</t>
  </si>
  <si>
    <t>AUBANK26OCT23640CE</t>
  </si>
  <si>
    <t>180628</t>
  </si>
  <si>
    <t>TRENT26OCT231860CE</t>
  </si>
  <si>
    <t>112871</t>
  </si>
  <si>
    <t>IRCTC30NOV23645PE</t>
  </si>
  <si>
    <t>101451</t>
  </si>
  <si>
    <t>HINDUNILVR30NOV232700CE</t>
  </si>
  <si>
    <t>99447</t>
  </si>
  <si>
    <t>HINDALCO30NOV23525CE</t>
  </si>
  <si>
    <t>179063</t>
  </si>
  <si>
    <t>VEDL28SEP23255CE</t>
  </si>
  <si>
    <t>56891</t>
  </si>
  <si>
    <t>NIFTY05OCT2318150PE</t>
  </si>
  <si>
    <t>122006</t>
  </si>
  <si>
    <t>ESCORTS28SEP233000PE</t>
  </si>
  <si>
    <t>131003</t>
  </si>
  <si>
    <t>HAL28SEP233950PE</t>
  </si>
  <si>
    <t>92193</t>
  </si>
  <si>
    <t>GODREJCP26OCT231010PE</t>
  </si>
  <si>
    <t>44573</t>
  </si>
  <si>
    <t>BANKNIFTY13SEP2346800PE</t>
  </si>
  <si>
    <t>93240</t>
  </si>
  <si>
    <t>GUJGASLTD26OCT23555CE</t>
  </si>
  <si>
    <t>125040</t>
  </si>
  <si>
    <t>MFSL30NOV23890CE</t>
  </si>
  <si>
    <t>51842</t>
  </si>
  <si>
    <t>MIDCPNIFTY30OCT239075PE</t>
  </si>
  <si>
    <t>50916</t>
  </si>
  <si>
    <t>POWERGRID26OCT23282.5PE</t>
  </si>
  <si>
    <t>127874</t>
  </si>
  <si>
    <t>GRANULES28SEP23302.5PE</t>
  </si>
  <si>
    <t>103713</t>
  </si>
  <si>
    <t>ICICIGI30NOV231500PE</t>
  </si>
  <si>
    <t>87959</t>
  </si>
  <si>
    <t>ACC28SEP232340CE</t>
  </si>
  <si>
    <t>92210</t>
  </si>
  <si>
    <t>GODREJCP26OCT231100CE</t>
  </si>
  <si>
    <t>62349</t>
  </si>
  <si>
    <t>ASHOKLEY30NOV23191PE</t>
  </si>
  <si>
    <t>53709</t>
  </si>
  <si>
    <t>FINNIFTY18SEP2319800CE</t>
  </si>
  <si>
    <t>179614</t>
  </si>
  <si>
    <t>ZEEL28SEP23162.5PE</t>
  </si>
  <si>
    <t>153301</t>
  </si>
  <si>
    <t>JUBLFOOD28SEP23400PE</t>
  </si>
  <si>
    <t>119840</t>
  </si>
  <si>
    <t>LTIM30NOV235000PE</t>
  </si>
  <si>
    <t>60905</t>
  </si>
  <si>
    <t>ADANIPORTS30NOV23810PE</t>
  </si>
  <si>
    <t>111767</t>
  </si>
  <si>
    <t>IPCALAB30NOV23770PE</t>
  </si>
  <si>
    <t>122491</t>
  </si>
  <si>
    <t>FEDERALBNK28SEP23163CE</t>
  </si>
  <si>
    <t>151542</t>
  </si>
  <si>
    <t>INFY28SEP231580PE</t>
  </si>
  <si>
    <t>90584</t>
  </si>
  <si>
    <t>ASHOKLEY28SEP23159CE</t>
  </si>
  <si>
    <t>52871</t>
  </si>
  <si>
    <t>NIFTY14SEP2318950CE</t>
  </si>
  <si>
    <t>69946</t>
  </si>
  <si>
    <t>BOSCHLTD30NOV2319700PE</t>
  </si>
  <si>
    <t>177893</t>
  </si>
  <si>
    <t>UBL28SEP231290CE</t>
  </si>
  <si>
    <t>58037</t>
  </si>
  <si>
    <t>HINDCOPPER30NOV23FUT</t>
  </si>
  <si>
    <t>172511</t>
  </si>
  <si>
    <t>PVRINOX28SEP231620CE</t>
  </si>
  <si>
    <t>78308</t>
  </si>
  <si>
    <t>BERGEPAINT26OCT23635PE</t>
  </si>
  <si>
    <t>123455</t>
  </si>
  <si>
    <t>MARICO26OCT23540CE</t>
  </si>
  <si>
    <t>100220</t>
  </si>
  <si>
    <t>BALKRISIND28SEP232360PE</t>
  </si>
  <si>
    <t>87795</t>
  </si>
  <si>
    <t>ACC28SEP231720CE</t>
  </si>
  <si>
    <t>65907</t>
  </si>
  <si>
    <t>BALRAMCHIN30NOV23335PE</t>
  </si>
  <si>
    <t>89750</t>
  </si>
  <si>
    <t>DIXON26OCT235300CE</t>
  </si>
  <si>
    <t>162944</t>
  </si>
  <si>
    <t>OBEROIRLTY26OCT231300PE</t>
  </si>
  <si>
    <t>88806</t>
  </si>
  <si>
    <t>ALKEM28SEP233620PE</t>
  </si>
  <si>
    <t>101679</t>
  </si>
  <si>
    <t>BANKBARODA28SEP23159.5CE</t>
  </si>
  <si>
    <t>15950.000000</t>
  </si>
  <si>
    <t>121890</t>
  </si>
  <si>
    <t>ESCORTS28SEP231860PE</t>
  </si>
  <si>
    <t>91956</t>
  </si>
  <si>
    <t>ASIANPAINT28SEP233140CE</t>
  </si>
  <si>
    <t>123345</t>
  </si>
  <si>
    <t>GMRINFRA28SEP2361CE</t>
  </si>
  <si>
    <t>123597</t>
  </si>
  <si>
    <t>MARICO30NOV23625PE</t>
  </si>
  <si>
    <t>161686</t>
  </si>
  <si>
    <t>MOTHERSON28SEP2374CE</t>
  </si>
  <si>
    <t>158028</t>
  </si>
  <si>
    <t>TATAPOWER30NOV23247.5PE</t>
  </si>
  <si>
    <t>89037</t>
  </si>
  <si>
    <t>ALKEM28SEP234520CE</t>
  </si>
  <si>
    <t>169423</t>
  </si>
  <si>
    <t>SHREECEM26OCT2319750PE</t>
  </si>
  <si>
    <t>110923</t>
  </si>
  <si>
    <t>CANFINHOME28SEP23830CE</t>
  </si>
  <si>
    <t>127449</t>
  </si>
  <si>
    <t>METROPOLIS26OCT231200CE</t>
  </si>
  <si>
    <t>110095</t>
  </si>
  <si>
    <t>INFY30NOV231410PE</t>
  </si>
  <si>
    <t>68407</t>
  </si>
  <si>
    <t>ABBOTINDIA26OCT2324750CE</t>
  </si>
  <si>
    <t>169141</t>
  </si>
  <si>
    <t>SBIN26OCT23495PE</t>
  </si>
  <si>
    <t>82395</t>
  </si>
  <si>
    <t>GLENMARK30NOV23700PE</t>
  </si>
  <si>
    <t>94238</t>
  </si>
  <si>
    <t>HCLTECH26OCT231390CE</t>
  </si>
  <si>
    <t>175078</t>
  </si>
  <si>
    <t>SYNGENE28SEP23800PE</t>
  </si>
  <si>
    <t>173229</t>
  </si>
  <si>
    <t>RELIANCE28SEP232760CE</t>
  </si>
  <si>
    <t>81926</t>
  </si>
  <si>
    <t>COALINDIA26OCT23267.5PE</t>
  </si>
  <si>
    <t>37446</t>
  </si>
  <si>
    <t>BANKBARODA28SEP23237.5PE</t>
  </si>
  <si>
    <t>117734</t>
  </si>
  <si>
    <t>CROMPTON28SEP23337.5CE</t>
  </si>
  <si>
    <t>182487</t>
  </si>
  <si>
    <t>ZEEL30NOV23317.5CE</t>
  </si>
  <si>
    <t>143939</t>
  </si>
  <si>
    <t>HDFCLIFE28SEP23550CE</t>
  </si>
  <si>
    <t>106000</t>
  </si>
  <si>
    <t>IEX30NOV23159PE</t>
  </si>
  <si>
    <t>102679</t>
  </si>
  <si>
    <t>BEL28SEP23107CE</t>
  </si>
  <si>
    <t>99494</t>
  </si>
  <si>
    <t>IDFC26OCT23128PE</t>
  </si>
  <si>
    <t>68100</t>
  </si>
  <si>
    <t>BHARATFORG30NOV23940CE</t>
  </si>
  <si>
    <t>163069</t>
  </si>
  <si>
    <t>NAVINFLUOR28SEP234500PE</t>
  </si>
  <si>
    <t>90421</t>
  </si>
  <si>
    <t>ESCORTS26OCT232160CE</t>
  </si>
  <si>
    <t>85046</t>
  </si>
  <si>
    <t>DABUR26OCT23505CE</t>
  </si>
  <si>
    <t>35452</t>
  </si>
  <si>
    <t>BHEL28SEP23156CE</t>
  </si>
  <si>
    <t>127706</t>
  </si>
  <si>
    <t>GRANULES28SEP23292.5PE</t>
  </si>
  <si>
    <t>132174</t>
  </si>
  <si>
    <t>NTPC30NOV23223PE</t>
  </si>
  <si>
    <t>116303</t>
  </si>
  <si>
    <t>COLPAL28SEP232010PE</t>
  </si>
  <si>
    <t>174970</t>
  </si>
  <si>
    <t>SUNTV28SEP23610PE</t>
  </si>
  <si>
    <t>181986</t>
  </si>
  <si>
    <t>WIPRO26OCT23417.5CE</t>
  </si>
  <si>
    <t>112657</t>
  </si>
  <si>
    <t>CHAMBLFERT28SEP23310PE</t>
  </si>
  <si>
    <t>164986</t>
  </si>
  <si>
    <t>OFSS28SEP234240CE</t>
  </si>
  <si>
    <t>40260</t>
  </si>
  <si>
    <t>BANKNIFTY11OCT2346800CE</t>
  </si>
  <si>
    <t>177417</t>
  </si>
  <si>
    <t>TRENT28SEP232260CE</t>
  </si>
  <si>
    <t>108695</t>
  </si>
  <si>
    <t>INDIGO30NOV232580PE</t>
  </si>
  <si>
    <t>160556</t>
  </si>
  <si>
    <t>UBL30NOV231340PE</t>
  </si>
  <si>
    <t>152468</t>
  </si>
  <si>
    <t>IRCTC28SEP23630CE</t>
  </si>
  <si>
    <t>162829</t>
  </si>
  <si>
    <t>NAUKRI28SEP234050PE</t>
  </si>
  <si>
    <t>155285</t>
  </si>
  <si>
    <t>NAVINFLUOR26OCT233600CE</t>
  </si>
  <si>
    <t>154401</t>
  </si>
  <si>
    <t>RELIANCE30NOV232760CE</t>
  </si>
  <si>
    <t>85053</t>
  </si>
  <si>
    <t>DABUR26OCT23520PE</t>
  </si>
  <si>
    <t>114831</t>
  </si>
  <si>
    <t>JINDALSTEL30NOV23800PE</t>
  </si>
  <si>
    <t>94861</t>
  </si>
  <si>
    <t>ATUL28SEP236600CE</t>
  </si>
  <si>
    <t>180757</t>
  </si>
  <si>
    <t>TVSMOTOR26OCT231560PE</t>
  </si>
  <si>
    <t>179632</t>
  </si>
  <si>
    <t>ZEEL28SEP23185PE</t>
  </si>
  <si>
    <t>80774</t>
  </si>
  <si>
    <t>CANBK26OCT23290PE</t>
  </si>
  <si>
    <t>116266</t>
  </si>
  <si>
    <t>COLPAL28SEP231830CE</t>
  </si>
  <si>
    <t>71254</t>
  </si>
  <si>
    <t>APOLLOHOSP26OCT235750PE</t>
  </si>
  <si>
    <t>117815</t>
  </si>
  <si>
    <t>LALPATHLAB30NOV232400CE</t>
  </si>
  <si>
    <t>162237</t>
  </si>
  <si>
    <t>MRF28SEP23107000PE</t>
  </si>
  <si>
    <t>37307</t>
  </si>
  <si>
    <t>BANKBARODA28SEP23187.5PE</t>
  </si>
  <si>
    <t>112659</t>
  </si>
  <si>
    <t>CHAMBLFERT28SEP23312.5PE</t>
  </si>
  <si>
    <t>118921</t>
  </si>
  <si>
    <t>CUMMINSIND28SEP232100CE</t>
  </si>
  <si>
    <t>151558</t>
  </si>
  <si>
    <t>INFY28SEP231660PE</t>
  </si>
  <si>
    <t>41456</t>
  </si>
  <si>
    <t>FINNIFTY10OCT2320450CE</t>
  </si>
  <si>
    <t>159592</t>
  </si>
  <si>
    <t>TITAN30NOV232980PE</t>
  </si>
  <si>
    <t>50608</t>
  </si>
  <si>
    <t>MIDCPNIFTY18SEP238950PE</t>
  </si>
  <si>
    <t>108411</t>
  </si>
  <si>
    <t>INDIAMART30NOV233500PE</t>
  </si>
  <si>
    <t>52673</t>
  </si>
  <si>
    <t>BANKNIFTY26OCT2342900CE</t>
  </si>
  <si>
    <t>54695</t>
  </si>
  <si>
    <t>NIFTY21SEP2320500CE</t>
  </si>
  <si>
    <t>84219</t>
  </si>
  <si>
    <t>GRANULES30NOV23362.5PE</t>
  </si>
  <si>
    <t>41323</t>
  </si>
  <si>
    <t>MIDCPNIFTY29SEP237400CE</t>
  </si>
  <si>
    <t>129692</t>
  </si>
  <si>
    <t>NMDC30NOV23147CE</t>
  </si>
  <si>
    <t>85030</t>
  </si>
  <si>
    <t>DABUR26OCT23465CE</t>
  </si>
  <si>
    <t>52379</t>
  </si>
  <si>
    <t>LICHSGFIN26OCT23490PE</t>
  </si>
  <si>
    <t>104552</t>
  </si>
  <si>
    <t>BHARATFORG28SEP23740PE</t>
  </si>
  <si>
    <t>114951</t>
  </si>
  <si>
    <t>CHOLAFIN28SEP231310CE</t>
  </si>
  <si>
    <t>172533</t>
  </si>
  <si>
    <t>PVRINOX28SEP231840CE</t>
  </si>
  <si>
    <t>67193</t>
  </si>
  <si>
    <t>BEL30NOV23141CE</t>
  </si>
  <si>
    <t>99614</t>
  </si>
  <si>
    <t>IDFCFIRSTB26OCT2376PE</t>
  </si>
  <si>
    <t>63651</t>
  </si>
  <si>
    <t>ATUL30NOV236350PE</t>
  </si>
  <si>
    <t>77027</t>
  </si>
  <si>
    <t>BANDHANBNK26OCT23200PE</t>
  </si>
  <si>
    <t>86699</t>
  </si>
  <si>
    <t>ABB28SEP233950CE</t>
  </si>
  <si>
    <t>166230</t>
  </si>
  <si>
    <t>PETRONET26OCT23220CE</t>
  </si>
  <si>
    <t>170722</t>
  </si>
  <si>
    <t>TATACHEM26OCT23930CE</t>
  </si>
  <si>
    <t>77794</t>
  </si>
  <si>
    <t>BATAINDIA26OCT231790PE</t>
  </si>
  <si>
    <t>115398</t>
  </si>
  <si>
    <t>JKCEMENT30NOV233400CE</t>
  </si>
  <si>
    <t>52671</t>
  </si>
  <si>
    <t>BANKNIFTY26OCT2342800CE</t>
  </si>
  <si>
    <t>102041</t>
  </si>
  <si>
    <t>BATAINDIA28SEP231470CE</t>
  </si>
  <si>
    <t>121513</t>
  </si>
  <si>
    <t>DRREDDY28SEP234500CE</t>
  </si>
  <si>
    <t>59823</t>
  </si>
  <si>
    <t>ABCAPITAL30NOV23162.5PE</t>
  </si>
  <si>
    <t>47971</t>
  </si>
  <si>
    <t>FINNIFTY18SEP2317600CE</t>
  </si>
  <si>
    <t>100011</t>
  </si>
  <si>
    <t>IEX26OCT23110PE</t>
  </si>
  <si>
    <t>57941</t>
  </si>
  <si>
    <t>AUBANK30NOV23FUT</t>
  </si>
  <si>
    <t>112932</t>
  </si>
  <si>
    <t>LTIM26OCT236200PE</t>
  </si>
  <si>
    <t>131959</t>
  </si>
  <si>
    <t>NTPC30NOV23206PE</t>
  </si>
  <si>
    <t>133786</t>
  </si>
  <si>
    <t>HCLTECH28SEP231140CE</t>
  </si>
  <si>
    <t>170058</t>
  </si>
  <si>
    <t>SUNPHARMA26OCT231090CE</t>
  </si>
  <si>
    <t>88986</t>
  </si>
  <si>
    <t>ALKEM28SEP234120CE</t>
  </si>
  <si>
    <t>165331</t>
  </si>
  <si>
    <t>OFSS26OCT233940PE</t>
  </si>
  <si>
    <t>44485</t>
  </si>
  <si>
    <t>BANKNIFTY13SEP2343500PE</t>
  </si>
  <si>
    <t>80395</t>
  </si>
  <si>
    <t>BRITANNIA26OCT234000CE</t>
  </si>
  <si>
    <t>151874</t>
  </si>
  <si>
    <t>RAMCOCEM30NOV231000CE</t>
  </si>
  <si>
    <t>58650</t>
  </si>
  <si>
    <t>NIFTY30NOV2319300PE</t>
  </si>
  <si>
    <t>118311</t>
  </si>
  <si>
    <t>LICHSGFIN30NOV23495PE</t>
  </si>
  <si>
    <t>112774</t>
  </si>
  <si>
    <t>LTIM26OCT235350PE</t>
  </si>
  <si>
    <t>156925</t>
  </si>
  <si>
    <t>SYNGENE30NOV23880CE</t>
  </si>
  <si>
    <t>35608</t>
  </si>
  <si>
    <t>BHEL30NOV23165CE</t>
  </si>
  <si>
    <t>180257</t>
  </si>
  <si>
    <t>TITAN26OCT232840PE</t>
  </si>
  <si>
    <t>39914</t>
  </si>
  <si>
    <t>BANKNIFTY11OCT2342100PE</t>
  </si>
  <si>
    <t>60320</t>
  </si>
  <si>
    <t>NIFTY28MAR2416000PE</t>
  </si>
  <si>
    <t>101444</t>
  </si>
  <si>
    <t>HINDUNILVR30NOV232620PE</t>
  </si>
  <si>
    <t>150506</t>
  </si>
  <si>
    <t>PVRINOX30NOV231720PE</t>
  </si>
  <si>
    <t>52841</t>
  </si>
  <si>
    <t>NIFTY14SEP2318600CE</t>
  </si>
  <si>
    <t>147458</t>
  </si>
  <si>
    <t>ICICIGI28SEP231610CE</t>
  </si>
  <si>
    <t>105280</t>
  </si>
  <si>
    <t>BHEL28SEP2373CE</t>
  </si>
  <si>
    <t>96239</t>
  </si>
  <si>
    <t>HINDPETRO26OCT23212.5PE</t>
  </si>
  <si>
    <t>179858</t>
  </si>
  <si>
    <t>ZYDUSLIFE28SEP23705PE</t>
  </si>
  <si>
    <t>87378</t>
  </si>
  <si>
    <t>ABCAPITAL28SEP23185PE</t>
  </si>
  <si>
    <t>64507</t>
  </si>
  <si>
    <t>BANKNIFTY26OCT2345200PE</t>
  </si>
  <si>
    <t>180940</t>
  </si>
  <si>
    <t>UBL26OCT231670CE</t>
  </si>
  <si>
    <t>180725</t>
  </si>
  <si>
    <t>TVSMOTOR26OCT231240PE</t>
  </si>
  <si>
    <t>89032</t>
  </si>
  <si>
    <t>ALKEM28SEP234460PE</t>
  </si>
  <si>
    <t>172519</t>
  </si>
  <si>
    <t>PVRINOX28SEP231700CE</t>
  </si>
  <si>
    <t>61847</t>
  </si>
  <si>
    <t>APOLLOHOSP30NOV235650PE</t>
  </si>
  <si>
    <t>92185</t>
  </si>
  <si>
    <t>GODREJCP26OCT23970PE</t>
  </si>
  <si>
    <t>91056</t>
  </si>
  <si>
    <t>FEDERALBNK26OCT23128CE</t>
  </si>
  <si>
    <t>148122</t>
  </si>
  <si>
    <t>IDFC28SEP23124CE</t>
  </si>
  <si>
    <t>118795</t>
  </si>
  <si>
    <t>CUMMINSIND28SEP231680CE</t>
  </si>
  <si>
    <t>168705</t>
  </si>
  <si>
    <t>PETRONET28SEP23212.5CE</t>
  </si>
  <si>
    <t>152673</t>
  </si>
  <si>
    <t>ITC28SEP23400PE</t>
  </si>
  <si>
    <t>67582</t>
  </si>
  <si>
    <t>BEL30NOV23150PE</t>
  </si>
  <si>
    <t>104598</t>
  </si>
  <si>
    <t>BHARATFORG28SEP23970PE</t>
  </si>
  <si>
    <t>57400</t>
  </si>
  <si>
    <t>MIDCPNIFTY24NOV239650CE</t>
  </si>
  <si>
    <t>137536</t>
  </si>
  <si>
    <t>OFSS30NOV233720PE</t>
  </si>
  <si>
    <t>37886</t>
  </si>
  <si>
    <t>APOLLOTYRE26OCT23FUT</t>
  </si>
  <si>
    <t>125726</t>
  </si>
  <si>
    <t>MPHASIS30NOV232280CE</t>
  </si>
  <si>
    <t>83823</t>
  </si>
  <si>
    <t>CUB26OCT23128CE</t>
  </si>
  <si>
    <t>67495</t>
  </si>
  <si>
    <t>AARTIIND26OCT23410PE</t>
  </si>
  <si>
    <t>116922</t>
  </si>
  <si>
    <t>COROMANDEL28SEP231150PE</t>
  </si>
  <si>
    <t>175041</t>
  </si>
  <si>
    <t>SYNGENE28SEP23620CE</t>
  </si>
  <si>
    <t>170893</t>
  </si>
  <si>
    <t>TATACOMM26OCT231720PE</t>
  </si>
  <si>
    <t>59287</t>
  </si>
  <si>
    <t>BANKNIFTY28SEP2346100PE</t>
  </si>
  <si>
    <t>57950</t>
  </si>
  <si>
    <t>BALRAMCHIN30NOV23FUT</t>
  </si>
  <si>
    <t>154724</t>
  </si>
  <si>
    <t>SBICARD30NOV23960PE</t>
  </si>
  <si>
    <t>93732</t>
  </si>
  <si>
    <t>HAL26OCT233850CE</t>
  </si>
  <si>
    <t>38178</t>
  </si>
  <si>
    <t>HINDCOPPER28SEP23177CE</t>
  </si>
  <si>
    <t>166912</t>
  </si>
  <si>
    <t>PIIND26OCT233550CE</t>
  </si>
  <si>
    <t>48559</t>
  </si>
  <si>
    <t>FINNIFTY12SEP2321050CE</t>
  </si>
  <si>
    <t>166782</t>
  </si>
  <si>
    <t>PIDILITIND26OCT233020CE</t>
  </si>
  <si>
    <t>181574</t>
  </si>
  <si>
    <t>VEDL26OCT23217.5CE</t>
  </si>
  <si>
    <t>169923</t>
  </si>
  <si>
    <t>SRF26OCT232580PE</t>
  </si>
  <si>
    <t>149265</t>
  </si>
  <si>
    <t>IEX28SEP23150CE</t>
  </si>
  <si>
    <t>79294</t>
  </si>
  <si>
    <t>BHEL26OCT2391PE</t>
  </si>
  <si>
    <t>170461</t>
  </si>
  <si>
    <t>UPL30NOV23650PE</t>
  </si>
  <si>
    <t>121550</t>
  </si>
  <si>
    <t>DRREDDY28SEP235400PE</t>
  </si>
  <si>
    <t>44186</t>
  </si>
  <si>
    <t>NIFTY12OCT2320150CE</t>
  </si>
  <si>
    <t>158006</t>
  </si>
  <si>
    <t>LUPIN28SEP231180PE</t>
  </si>
  <si>
    <t>104701</t>
  </si>
  <si>
    <t>BHARATFORG28SEP231120PE</t>
  </si>
  <si>
    <t>91924</t>
  </si>
  <si>
    <t>ASIANPAINT28SEP232820CE</t>
  </si>
  <si>
    <t>154889</t>
  </si>
  <si>
    <t>SBILIFE30NOV231110CE</t>
  </si>
  <si>
    <t>70162</t>
  </si>
  <si>
    <t>BPCL30NOV23295PE</t>
  </si>
  <si>
    <t>154709</t>
  </si>
  <si>
    <t>SBICARD30NOV23890CE</t>
  </si>
  <si>
    <t>81430</t>
  </si>
  <si>
    <t>CHOLAFIN26OCT231210PE</t>
  </si>
  <si>
    <t>175205</t>
  </si>
  <si>
    <t>TATACHEM28SEP23980CE</t>
  </si>
  <si>
    <t>59346</t>
  </si>
  <si>
    <t>BANKNIFTY28SEP2348700CE</t>
  </si>
  <si>
    <t>4870000.000000</t>
  </si>
  <si>
    <t>176706</t>
  </si>
  <si>
    <t>TECHM28SEP231058PE</t>
  </si>
  <si>
    <t>104194</t>
  </si>
  <si>
    <t>BERGEPAINT28SEP23730PE</t>
  </si>
  <si>
    <t>112918</t>
  </si>
  <si>
    <t>IRCTC30NOV23690PE</t>
  </si>
  <si>
    <t>181441</t>
  </si>
  <si>
    <t>UPL26OCT23680PE</t>
  </si>
  <si>
    <t>104171</t>
  </si>
  <si>
    <t>BERGEPAINT28SEP23700CE</t>
  </si>
  <si>
    <t>165012</t>
  </si>
  <si>
    <t>OFSS28SEP234500CE</t>
  </si>
  <si>
    <t>168009</t>
  </si>
  <si>
    <t>PEL28SEP231200CE</t>
  </si>
  <si>
    <t>122703</t>
  </si>
  <si>
    <t>M&amp;MFIN30NOV23325PE</t>
  </si>
  <si>
    <t>71256</t>
  </si>
  <si>
    <t>APOLLOHOSP26OCT235800CE</t>
  </si>
  <si>
    <t>93162</t>
  </si>
  <si>
    <t>GUJGASLTD26OCT23375CE</t>
  </si>
  <si>
    <t>92660</t>
  </si>
  <si>
    <t>GODREJPROP26OCT231700CE</t>
  </si>
  <si>
    <t>101215</t>
  </si>
  <si>
    <t>HINDPETRO30NOV23265CE</t>
  </si>
  <si>
    <t>174392</t>
  </si>
  <si>
    <t>SIEMENS28SEP233850PE</t>
  </si>
  <si>
    <t>91403</t>
  </si>
  <si>
    <t>GLENMARK26OCT23670PE</t>
  </si>
  <si>
    <t>120357</t>
  </si>
  <si>
    <t>M&amp;M26OCT231470CE</t>
  </si>
  <si>
    <t>91632</t>
  </si>
  <si>
    <t>GNFC26OCT23500CE</t>
  </si>
  <si>
    <t>62995</t>
  </si>
  <si>
    <t>TECHM28SEP231240CE</t>
  </si>
  <si>
    <t>80803</t>
  </si>
  <si>
    <t>CANBK26OCT23350CE</t>
  </si>
  <si>
    <t>158861</t>
  </si>
  <si>
    <t>NMDC26OCT23107.15CE</t>
  </si>
  <si>
    <t>44456</t>
  </si>
  <si>
    <t>BANKNIFTY13SEP2342300CE</t>
  </si>
  <si>
    <t>120619</t>
  </si>
  <si>
    <t>LTTS30NOV234750PE</t>
  </si>
  <si>
    <t>144315</t>
  </si>
  <si>
    <t>PFC30NOV23282.5PE</t>
  </si>
  <si>
    <t>119287</t>
  </si>
  <si>
    <t>DALBHARAT28SEP231640PE</t>
  </si>
  <si>
    <t>95704</t>
  </si>
  <si>
    <t>HINDALCO26OCT23485CE</t>
  </si>
  <si>
    <t>99504</t>
  </si>
  <si>
    <t>IDFC26OCT23131PE</t>
  </si>
  <si>
    <t>59315</t>
  </si>
  <si>
    <t>ABB30NOV234150PE</t>
  </si>
  <si>
    <t>98876</t>
  </si>
  <si>
    <t>ICICIGI26OCT231590PE</t>
  </si>
  <si>
    <t>50522</t>
  </si>
  <si>
    <t>MIDCPNIFTY18SEP238725CE</t>
  </si>
  <si>
    <t>181164</t>
  </si>
  <si>
    <t>ULTRACEMCO26OCT238100CE</t>
  </si>
  <si>
    <t>89649</t>
  </si>
  <si>
    <t>DIXON26OCT233400PE</t>
  </si>
  <si>
    <t>168097</t>
  </si>
  <si>
    <t>RECLTD26OCT23162.5PE</t>
  </si>
  <si>
    <t>124440</t>
  </si>
  <si>
    <t>MCDOWELL-N30NOV23870CE</t>
  </si>
  <si>
    <t>76597</t>
  </si>
  <si>
    <t>DALBHARAT30NOV232620CE</t>
  </si>
  <si>
    <t>133826</t>
  </si>
  <si>
    <t>HCLTECH28SEP231340CE</t>
  </si>
  <si>
    <t>90070</t>
  </si>
  <si>
    <t>DRREDDY26OCT235050CE</t>
  </si>
  <si>
    <t>87842</t>
  </si>
  <si>
    <t>ACC28SEP232040PE</t>
  </si>
  <si>
    <t>61683</t>
  </si>
  <si>
    <t>AMBUJACEM30NOV23400PE</t>
  </si>
  <si>
    <t>171043</t>
  </si>
  <si>
    <t>PIDILITIND28SEP232260CE</t>
  </si>
  <si>
    <t>98018</t>
  </si>
  <si>
    <t>HEROMOTOCO30NOV232660PE</t>
  </si>
  <si>
    <t>95026</t>
  </si>
  <si>
    <t>ATUL28SEP237500PE</t>
  </si>
  <si>
    <t>125930</t>
  </si>
  <si>
    <t>MCDOWELL-N26OCT231140PE</t>
  </si>
  <si>
    <t>99089</t>
  </si>
  <si>
    <t>ICICIPRULI26OCT23470CE</t>
  </si>
  <si>
    <t>159981</t>
  </si>
  <si>
    <t>TORNTPHARM30NOV231660CE</t>
  </si>
  <si>
    <t>110928</t>
  </si>
  <si>
    <t>CANFINHOME28SEP23850PE</t>
  </si>
  <si>
    <t>79383</t>
  </si>
  <si>
    <t>BHEL26OCT23133PE</t>
  </si>
  <si>
    <t>126359</t>
  </si>
  <si>
    <t>MUTHOOTFIN30NOV231360PE</t>
  </si>
  <si>
    <t>109452</t>
  </si>
  <si>
    <t>CANBK28SEP23325CE</t>
  </si>
  <si>
    <t>151786</t>
  </si>
  <si>
    <t>RAMCOCEM30NOV23970CE</t>
  </si>
  <si>
    <t>64851</t>
  </si>
  <si>
    <t>AXISBANK30NOV23870CE</t>
  </si>
  <si>
    <t>169710</t>
  </si>
  <si>
    <t>SIEMENS26OCT233450CE</t>
  </si>
  <si>
    <t>73658</t>
  </si>
  <si>
    <t>COFORGE30NOV235650CE</t>
  </si>
  <si>
    <t>59868</t>
  </si>
  <si>
    <t>ABCAPITAL30NOV23207.5CE</t>
  </si>
  <si>
    <t>76337</t>
  </si>
  <si>
    <t>DALBHARAT30NOV231980PE</t>
  </si>
  <si>
    <t>117937</t>
  </si>
  <si>
    <t>LAURUSLABS30NOV23385CE</t>
  </si>
  <si>
    <t>157753</t>
  </si>
  <si>
    <t>TATAMOTORS30NOV23545CE</t>
  </si>
  <si>
    <t>148435</t>
  </si>
  <si>
    <t>PNB30NOV2371PE</t>
  </si>
  <si>
    <t>54290</t>
  </si>
  <si>
    <t>ESCORTS26OCT233540CE</t>
  </si>
  <si>
    <t>90589</t>
  </si>
  <si>
    <t>ESCORTS26OCT232880PE</t>
  </si>
  <si>
    <t>83316</t>
  </si>
  <si>
    <t>CONCOR26OCT23690PE</t>
  </si>
  <si>
    <t>103628</t>
  </si>
  <si>
    <t>INDUSTOWER26OCT23192.5CE</t>
  </si>
  <si>
    <t>103478</t>
  </si>
  <si>
    <t>ICICIGI30NOV231310PE</t>
  </si>
  <si>
    <t>85870</t>
  </si>
  <si>
    <t>NIFTY28SEP2319650PE</t>
  </si>
  <si>
    <t>41181</t>
  </si>
  <si>
    <t>FINNIFTY10OCT2318000PE</t>
  </si>
  <si>
    <t>161886</t>
  </si>
  <si>
    <t>MPHASIS28SEP232110CE</t>
  </si>
  <si>
    <t>78440</t>
  </si>
  <si>
    <t>DLF30NOV23605PE</t>
  </si>
  <si>
    <t>138716</t>
  </si>
  <si>
    <t>MPHASIS26OCT232620CE</t>
  </si>
  <si>
    <t>114413</t>
  </si>
  <si>
    <t>LUPIN26OCT231160PE</t>
  </si>
  <si>
    <t>161946</t>
  </si>
  <si>
    <t>OBEROIRLTY26OCT23960CE</t>
  </si>
  <si>
    <t>147658</t>
  </si>
  <si>
    <t>ICICIPRULI28SEP23465CE</t>
  </si>
  <si>
    <t>58591</t>
  </si>
  <si>
    <t>NIFTY30NOV2319150CE</t>
  </si>
  <si>
    <t>101421</t>
  </si>
  <si>
    <t>HINDUNILVR30NOV232400CE</t>
  </si>
  <si>
    <t>68643</t>
  </si>
  <si>
    <t>ABCAPITAL26OCT23215CE</t>
  </si>
  <si>
    <t>83516</t>
  </si>
  <si>
    <t>COROMANDEL26OCT231290PE</t>
  </si>
  <si>
    <t>164550</t>
  </si>
  <si>
    <t>NTPC28SEP23251CE</t>
  </si>
  <si>
    <t>115117</t>
  </si>
  <si>
    <t>M&amp;M26OCT231300PE</t>
  </si>
  <si>
    <t>99994</t>
  </si>
  <si>
    <t>IEX26OCT23102PE</t>
  </si>
  <si>
    <t>63670</t>
  </si>
  <si>
    <t>ATUL30NOV236850CE</t>
  </si>
  <si>
    <t>72386</t>
  </si>
  <si>
    <t>ASIANPAINT26OCT233060PE</t>
  </si>
  <si>
    <t>86134</t>
  </si>
  <si>
    <t>NIFTY29JUN2815000PE</t>
  </si>
  <si>
    <t>182451</t>
  </si>
  <si>
    <t>ZEEL30NOV23272.5CE</t>
  </si>
  <si>
    <t>104037</t>
  </si>
  <si>
    <t>INFY26OCT231270CE</t>
  </si>
  <si>
    <t>166598</t>
  </si>
  <si>
    <t>PFC26OCT23292.5CE</t>
  </si>
  <si>
    <t>85041</t>
  </si>
  <si>
    <t>DABUR26OCT23490PE</t>
  </si>
  <si>
    <t>91987</t>
  </si>
  <si>
    <t>ASIANPAINT28SEP233440PE</t>
  </si>
  <si>
    <t>149165</t>
  </si>
  <si>
    <t>IEX28SEP23112CE</t>
  </si>
  <si>
    <t>79492</t>
  </si>
  <si>
    <t>BIOCON26OCT23275CE</t>
  </si>
  <si>
    <t>71168</t>
  </si>
  <si>
    <t>APOLLOHOSP26OCT234650CE</t>
  </si>
  <si>
    <t>126987</t>
  </si>
  <si>
    <t>NAVINFLUOR30NOV234850PE</t>
  </si>
  <si>
    <t>54597</t>
  </si>
  <si>
    <t>NIFTY21SEP2318850PE</t>
  </si>
  <si>
    <t>134495</t>
  </si>
  <si>
    <t>MGL26OCT23940CE</t>
  </si>
  <si>
    <t>80382</t>
  </si>
  <si>
    <t>BRITANNIA26OCT233750PE</t>
  </si>
  <si>
    <t>78379</t>
  </si>
  <si>
    <t>DLF30NOV23455CE</t>
  </si>
  <si>
    <t>111340</t>
  </si>
  <si>
    <t>IOC30NOV2397CE</t>
  </si>
  <si>
    <t>181203</t>
  </si>
  <si>
    <t>ULTRACEMCO26OCT239050PE</t>
  </si>
  <si>
    <t>100946</t>
  </si>
  <si>
    <t>BALRAMCHIN28SEP23350CE</t>
  </si>
  <si>
    <t>77636</t>
  </si>
  <si>
    <t>DIVISLAB30NOV234250PE</t>
  </si>
  <si>
    <t>55740</t>
  </si>
  <si>
    <t>FINNIFTY03OCT2319850CE</t>
  </si>
  <si>
    <t>105451</t>
  </si>
  <si>
    <t>BHEL28SEP23116PE</t>
  </si>
  <si>
    <t>81702</t>
  </si>
  <si>
    <t>CIPLA26OCT231220PE</t>
  </si>
  <si>
    <t>152891</t>
  </si>
  <si>
    <t>RBLBANK30NOV23245CE</t>
  </si>
  <si>
    <t>163470</t>
  </si>
  <si>
    <t>NESTLEIND28SEP2325000CE</t>
  </si>
  <si>
    <t>80631</t>
  </si>
  <si>
    <t>BSOFT26OCT23395CE</t>
  </si>
  <si>
    <t>108426</t>
  </si>
  <si>
    <t>INDIAMART30NOV233900CE</t>
  </si>
  <si>
    <t>42274</t>
  </si>
  <si>
    <t>MIDCPNIFTY11SEP239450CE</t>
  </si>
  <si>
    <t>57410</t>
  </si>
  <si>
    <t>MIDCPNIFTY24NOV239750PE</t>
  </si>
  <si>
    <t>107905</t>
  </si>
  <si>
    <t>BPCL28SEP23305PE</t>
  </si>
  <si>
    <t>108321</t>
  </si>
  <si>
    <t>BRITANNIA28SEP234050CE</t>
  </si>
  <si>
    <t>100482</t>
  </si>
  <si>
    <t>BALKRISIND28SEP232560PE</t>
  </si>
  <si>
    <t>83681</t>
  </si>
  <si>
    <t>CROMPTON26OCT23352.5CE</t>
  </si>
  <si>
    <t>90303</t>
  </si>
  <si>
    <t>EICHERMOT26OCT233750PE</t>
  </si>
  <si>
    <t>105620</t>
  </si>
  <si>
    <t>IPCALAB26OCT231040CE</t>
  </si>
  <si>
    <t>91634</t>
  </si>
  <si>
    <t>GNFC26OCT23510CE</t>
  </si>
  <si>
    <t>182333</t>
  </si>
  <si>
    <t>ZYDUSLIFE26OCT23655PE</t>
  </si>
  <si>
    <t>171111</t>
  </si>
  <si>
    <t>PIDILITIND28SEP232520CE</t>
  </si>
  <si>
    <t>149398</t>
  </si>
  <si>
    <t>IGL28SEP23455PE</t>
  </si>
  <si>
    <t>112955</t>
  </si>
  <si>
    <t>IRCTC30NOV23695PE</t>
  </si>
  <si>
    <t>69810</t>
  </si>
  <si>
    <t>ADANIPORTS26OCT23980CE</t>
  </si>
  <si>
    <t>68871</t>
  </si>
  <si>
    <t>BHEL30NOV23119PE</t>
  </si>
  <si>
    <t>118303</t>
  </si>
  <si>
    <t>LICHSGFIN30NOV23475PE</t>
  </si>
  <si>
    <t>129865</t>
  </si>
  <si>
    <t>GRASIM28SEP231780CE</t>
  </si>
  <si>
    <t>152270</t>
  </si>
  <si>
    <t>IPCALAB28SEP23750PE</t>
  </si>
  <si>
    <t>156656</t>
  </si>
  <si>
    <t>SUNTV30NOV23580PE</t>
  </si>
  <si>
    <t>171375</t>
  </si>
  <si>
    <t>UPL30NOV23675PE</t>
  </si>
  <si>
    <t>110477</t>
  </si>
  <si>
    <t>LAURUSLABS26OCT23365PE</t>
  </si>
  <si>
    <t>53737</t>
  </si>
  <si>
    <t>FINNIFTY18SEP2320500CE</t>
  </si>
  <si>
    <t>113977</t>
  </si>
  <si>
    <t>LUPIN26OCT231050CE</t>
  </si>
  <si>
    <t>95774</t>
  </si>
  <si>
    <t>AUBANK28SEP23750PE</t>
  </si>
  <si>
    <t>99997</t>
  </si>
  <si>
    <t>IEX26OCT23104CE</t>
  </si>
  <si>
    <t>152491</t>
  </si>
  <si>
    <t>IRCTC28SEP23685PE</t>
  </si>
  <si>
    <t>68405</t>
  </si>
  <si>
    <t>ABBOTINDIA26OCT2324500CE</t>
  </si>
  <si>
    <t>129528</t>
  </si>
  <si>
    <t>NMDC30NOV23139PE</t>
  </si>
  <si>
    <t>58533</t>
  </si>
  <si>
    <t>NIFTY30NOV2318100PE</t>
  </si>
  <si>
    <t>122678</t>
  </si>
  <si>
    <t>GAIL28SEP23129PE</t>
  </si>
  <si>
    <t>148292</t>
  </si>
  <si>
    <t>IDFCFIRSTB28SEP2381CE</t>
  </si>
  <si>
    <t>112775</t>
  </si>
  <si>
    <t>LTIM26OCT235400CE</t>
  </si>
  <si>
    <t>179422</t>
  </si>
  <si>
    <t>WIPRO28SEP23362.5PE</t>
  </si>
  <si>
    <t>172153</t>
  </si>
  <si>
    <t>TATAPOWER26OCT23227.5PE</t>
  </si>
  <si>
    <t>72082</t>
  </si>
  <si>
    <t>CHOLAFIN30NOV231020CE</t>
  </si>
  <si>
    <t>95530</t>
  </si>
  <si>
    <t>AUBANK28SEP23600PE</t>
  </si>
  <si>
    <t>157290</t>
  </si>
  <si>
    <t>TATACOMM30NOV232040PE</t>
  </si>
  <si>
    <t>154331</t>
  </si>
  <si>
    <t>RELIANCE30NOV232060CE</t>
  </si>
  <si>
    <t>125329</t>
  </si>
  <si>
    <t>GODREJPROP28SEP231640CE</t>
  </si>
  <si>
    <t>73311</t>
  </si>
  <si>
    <t>COALINDIA30NOV23257.5CE</t>
  </si>
  <si>
    <t>80807</t>
  </si>
  <si>
    <t>CANBK26OCT23360CE</t>
  </si>
  <si>
    <t>100699</t>
  </si>
  <si>
    <t>HINDCOPPER30NOV23164PE</t>
  </si>
  <si>
    <t>104155</t>
  </si>
  <si>
    <t>IDEA30NOV2315CE</t>
  </si>
  <si>
    <t>97680</t>
  </si>
  <si>
    <t>AXISBANK28SEP23900CE</t>
  </si>
  <si>
    <t>170905</t>
  </si>
  <si>
    <t>TATACOMM26OCT231840PE</t>
  </si>
  <si>
    <t>176661</t>
  </si>
  <si>
    <t>TCS26OCT233660PE</t>
  </si>
  <si>
    <t>48674</t>
  </si>
  <si>
    <t>CIPLA28SEP231420CE</t>
  </si>
  <si>
    <t>79963</t>
  </si>
  <si>
    <t>BOSCHLTD26OCT2320500PE</t>
  </si>
  <si>
    <t>49846</t>
  </si>
  <si>
    <t>POWERGRID28SEP23220PE</t>
  </si>
  <si>
    <t>162256</t>
  </si>
  <si>
    <t>MRF28SEP23112000CE</t>
  </si>
  <si>
    <t>115385</t>
  </si>
  <si>
    <t>JKCEMENT30NOV233050PE</t>
  </si>
  <si>
    <t>150926</t>
  </si>
  <si>
    <t>INDUSTOWER28SEP23160PE</t>
  </si>
  <si>
    <t>182568</t>
  </si>
  <si>
    <t>ZYDUSLIFE30NOV23555PE</t>
  </si>
  <si>
    <t>135752</t>
  </si>
  <si>
    <t>MOTHERSON26OCT2396PE</t>
  </si>
  <si>
    <t>105602</t>
  </si>
  <si>
    <t>BIOCON28SEP23220PE</t>
  </si>
  <si>
    <t>71963</t>
  </si>
  <si>
    <t>ASHOKLEY26OCT23168CE</t>
  </si>
  <si>
    <t>172046</t>
  </si>
  <si>
    <t>POWERGRID28SEP23220.25PE</t>
  </si>
  <si>
    <t>71965</t>
  </si>
  <si>
    <t>ASHOKLEY26OCT23169CE</t>
  </si>
  <si>
    <t>48233</t>
  </si>
  <si>
    <t>FINNIFTY12SEP2318800CE</t>
  </si>
  <si>
    <t>175614</t>
  </si>
  <si>
    <t>TATACONSUM28SEP23800PE</t>
  </si>
  <si>
    <t>171382</t>
  </si>
  <si>
    <t>UPL30NOV23695CE</t>
  </si>
  <si>
    <t>159548</t>
  </si>
  <si>
    <t>MANAPPURAM28SEP23102.5CE</t>
  </si>
  <si>
    <t>150684</t>
  </si>
  <si>
    <t>INDIGO28SEP233000PE</t>
  </si>
  <si>
    <t>155152</t>
  </si>
  <si>
    <t>LT28SEP233160CE</t>
  </si>
  <si>
    <t>85562</t>
  </si>
  <si>
    <t>HAL30NOV233700CE</t>
  </si>
  <si>
    <t>165395</t>
  </si>
  <si>
    <t>OFSS26OCT234580PE</t>
  </si>
  <si>
    <t>76481</t>
  </si>
  <si>
    <t>DALBHARAT30NOV232200CE</t>
  </si>
  <si>
    <t>50056</t>
  </si>
  <si>
    <t>POWERGRID28SEP23282.5CE</t>
  </si>
  <si>
    <t>67762</t>
  </si>
  <si>
    <t>BERGEPAINT30NOV23615PE</t>
  </si>
  <si>
    <t>44466</t>
  </si>
  <si>
    <t>BANKNIFTY13SEP2342800CE</t>
  </si>
  <si>
    <t>100710</t>
  </si>
  <si>
    <t>HINDCOPPER30NOV23170CE</t>
  </si>
  <si>
    <t>88934</t>
  </si>
  <si>
    <t>DIVISLAB26OCT234250CE</t>
  </si>
  <si>
    <t>154192</t>
  </si>
  <si>
    <t>LICHSGFIN28SEP23336.5CE</t>
  </si>
  <si>
    <t>79776</t>
  </si>
  <si>
    <t>ESCORTS30NOV233000PE</t>
  </si>
  <si>
    <t>146208</t>
  </si>
  <si>
    <t>HINDUNILVR28SEP232420PE</t>
  </si>
  <si>
    <t>152758</t>
  </si>
  <si>
    <t>ITC28SEP23505CE</t>
  </si>
  <si>
    <t>71146</t>
  </si>
  <si>
    <t>APOLLOHOSP26OCT234100CE</t>
  </si>
  <si>
    <t>100746</t>
  </si>
  <si>
    <t>HINDCOPPER30NOV23188CE</t>
  </si>
  <si>
    <t>157450</t>
  </si>
  <si>
    <t>TATACONSUM30NOV23780PE</t>
  </si>
  <si>
    <t>37842</t>
  </si>
  <si>
    <t>MIDCPNIFTY09OCT238100CE</t>
  </si>
  <si>
    <t>166546</t>
  </si>
  <si>
    <t>PFC26OCT23227.5CE</t>
  </si>
  <si>
    <t>152775</t>
  </si>
  <si>
    <t>ITC28SEP23520PE</t>
  </si>
  <si>
    <t>148647</t>
  </si>
  <si>
    <t>NAUKRI26OCT234950CE</t>
  </si>
  <si>
    <t>126856</t>
  </si>
  <si>
    <t>NAUKRI30NOV235100CE</t>
  </si>
  <si>
    <t>87530</t>
  </si>
  <si>
    <t>HAVELLS30NOV231600PE</t>
  </si>
  <si>
    <t>160959</t>
  </si>
  <si>
    <t>MCDOWELL-N28SEP231000PE</t>
  </si>
  <si>
    <t>153933</t>
  </si>
  <si>
    <t>LALPATHLAB28SEP232240PE</t>
  </si>
  <si>
    <t>176267</t>
  </si>
  <si>
    <t>TATASTEEL28SEP23113CE</t>
  </si>
  <si>
    <t>157296</t>
  </si>
  <si>
    <t>TATACOMM30NOV232100PE</t>
  </si>
  <si>
    <t>172078</t>
  </si>
  <si>
    <t>POWERGRID28SEP23260.25PE</t>
  </si>
  <si>
    <t>26025.000000</t>
  </si>
  <si>
    <t>50232</t>
  </si>
  <si>
    <t>BANKNIFTY20SEP2350000CE</t>
  </si>
  <si>
    <t>161779</t>
  </si>
  <si>
    <t>NTPC26OCT23258PE</t>
  </si>
  <si>
    <t>167107</t>
  </si>
  <si>
    <t>POLYCAB26OCT234200PE</t>
  </si>
  <si>
    <t>81173</t>
  </si>
  <si>
    <t>CHAMBLFERT26OCT23237.5CE</t>
  </si>
  <si>
    <t>69404</t>
  </si>
  <si>
    <t>BIOCON30NOV23240CE</t>
  </si>
  <si>
    <t>177011</t>
  </si>
  <si>
    <t>TITAN28SEP233500CE</t>
  </si>
  <si>
    <t>158175</t>
  </si>
  <si>
    <t>NESTLEIND26OCT2323500CE</t>
  </si>
  <si>
    <t>77381</t>
  </si>
  <si>
    <t>DELTACORP30NOV23155PE</t>
  </si>
  <si>
    <t>113794</t>
  </si>
  <si>
    <t>ITC30NOV23370PE</t>
  </si>
  <si>
    <t>155996</t>
  </si>
  <si>
    <t>SIEMENS30NOV233450PE</t>
  </si>
  <si>
    <t>154719</t>
  </si>
  <si>
    <t>SBICARD30NOV23940CE</t>
  </si>
  <si>
    <t>78790</t>
  </si>
  <si>
    <t>BHARATFORG26OCT231020CE</t>
  </si>
  <si>
    <t>153296</t>
  </si>
  <si>
    <t>JUBLFOOD28SEP23390CE</t>
  </si>
  <si>
    <t>73462</t>
  </si>
  <si>
    <t>ATUL26OCT235600CE</t>
  </si>
  <si>
    <t>111347</t>
  </si>
  <si>
    <t>IOC30NOV23100PE</t>
  </si>
  <si>
    <t>106116</t>
  </si>
  <si>
    <t>IGL30NOV23465PE</t>
  </si>
  <si>
    <t>173400</t>
  </si>
  <si>
    <t>SAIL28SEP2395PE</t>
  </si>
  <si>
    <t>71241</t>
  </si>
  <si>
    <t>APOLLOHOSP26OCT235450CE</t>
  </si>
  <si>
    <t>124777</t>
  </si>
  <si>
    <t>METROPOLIS30NOV231260PE</t>
  </si>
  <si>
    <t>60700</t>
  </si>
  <si>
    <t>ADANIENT30NOV232050CE</t>
  </si>
  <si>
    <t>150342</t>
  </si>
  <si>
    <t>INDIAMART28SEP231950PE</t>
  </si>
  <si>
    <t>75330</t>
  </si>
  <si>
    <t>BAJAJFINSV26OCT231860CE</t>
  </si>
  <si>
    <t>109265</t>
  </si>
  <si>
    <t>INDUSINDBK30NOV231380CE</t>
  </si>
  <si>
    <t>47604</t>
  </si>
  <si>
    <t>MPHASIS28SEP232800CE</t>
  </si>
  <si>
    <t>133813</t>
  </si>
  <si>
    <t>HCLTECH28SEP231270PE</t>
  </si>
  <si>
    <t>86877</t>
  </si>
  <si>
    <t>ABB28SEP234850CE</t>
  </si>
  <si>
    <t>84032</t>
  </si>
  <si>
    <t>GODREJPROP30NOV231880CE</t>
  </si>
  <si>
    <t>116911</t>
  </si>
  <si>
    <t>COROMANDEL28SEP231100CE</t>
  </si>
  <si>
    <t>73336</t>
  </si>
  <si>
    <t>COALINDIA30NOV23287.5PE</t>
  </si>
  <si>
    <t>111788</t>
  </si>
  <si>
    <t>IPCALAB30NOV23880CE</t>
  </si>
  <si>
    <t>160009</t>
  </si>
  <si>
    <t>TORNTPHARM30NOV231940CE</t>
  </si>
  <si>
    <t>159254</t>
  </si>
  <si>
    <t>TECHM30NOV231220PE</t>
  </si>
  <si>
    <t>48195</t>
  </si>
  <si>
    <t>FINNIFTY18SEP2319150CE</t>
  </si>
  <si>
    <t>160512</t>
  </si>
  <si>
    <t>NTPC26OCT23203PE</t>
  </si>
  <si>
    <t>167247</t>
  </si>
  <si>
    <t>PAGEIND28SEP2343500CE</t>
  </si>
  <si>
    <t>64901</t>
  </si>
  <si>
    <t>AXISBANK30NOV231090PE</t>
  </si>
  <si>
    <t>74763</t>
  </si>
  <si>
    <t>AXISBANK26OCT231070CE</t>
  </si>
  <si>
    <t>125716</t>
  </si>
  <si>
    <t>MPHASIS30NOV232180CE</t>
  </si>
  <si>
    <t>45330</t>
  </si>
  <si>
    <t>BSOFT28SEP23570CE</t>
  </si>
  <si>
    <t>129227</t>
  </si>
  <si>
    <t>NMDC30NOV23122CE</t>
  </si>
  <si>
    <t>163940</t>
  </si>
  <si>
    <t>ULTRACEMCO30NOV239300PE</t>
  </si>
  <si>
    <t>155118</t>
  </si>
  <si>
    <t>LT28SEP232820CE</t>
  </si>
  <si>
    <t>82963</t>
  </si>
  <si>
    <t>GODREJCP30NOV231110PE</t>
  </si>
  <si>
    <t>154892</t>
  </si>
  <si>
    <t>SBILIFE30NOV231120PE</t>
  </si>
  <si>
    <t>119973</t>
  </si>
  <si>
    <t>DEEPAKNTR28SEP232000PE</t>
  </si>
  <si>
    <t>166710</t>
  </si>
  <si>
    <t>PIDILITIND26OCT232300CE</t>
  </si>
  <si>
    <t>100995</t>
  </si>
  <si>
    <t>INDHOTEL26OCT23350CE</t>
  </si>
  <si>
    <t>122629</t>
  </si>
  <si>
    <t>MANAPPURAM26OCT23157.5PE</t>
  </si>
  <si>
    <t>164726</t>
  </si>
  <si>
    <t>OBEROIRLTY28SEP231270CE</t>
  </si>
  <si>
    <t>170886</t>
  </si>
  <si>
    <t>TATACOMM26OCT231660CE</t>
  </si>
  <si>
    <t>80482</t>
  </si>
  <si>
    <t>BRITANNIA26OCT235550PE</t>
  </si>
  <si>
    <t>117616</t>
  </si>
  <si>
    <t>CROMPTON28SEP23292.5CE</t>
  </si>
  <si>
    <t>178007</t>
  </si>
  <si>
    <t>UBL28SEP231860CE</t>
  </si>
  <si>
    <t>156643</t>
  </si>
  <si>
    <t>SUNTV30NOV23550CE</t>
  </si>
  <si>
    <t>149390</t>
  </si>
  <si>
    <t>IGL28SEP23435PE</t>
  </si>
  <si>
    <t>50127</t>
  </si>
  <si>
    <t>BANKNIFTY20SEP2345300PE</t>
  </si>
  <si>
    <t>165942</t>
  </si>
  <si>
    <t>PEL26OCT231150CE</t>
  </si>
  <si>
    <t>91248</t>
  </si>
  <si>
    <t>GAIL26OCT23108CE</t>
  </si>
  <si>
    <t>131023</t>
  </si>
  <si>
    <t>HAL28SEP234450PE</t>
  </si>
  <si>
    <t>154385</t>
  </si>
  <si>
    <t>RELIANCE30NOV232600CE</t>
  </si>
  <si>
    <t>149266</t>
  </si>
  <si>
    <t>IEX28SEP23150PE</t>
  </si>
  <si>
    <t>158129</t>
  </si>
  <si>
    <t>NESTLEIND26OCT2321200CE</t>
  </si>
  <si>
    <t>96963</t>
  </si>
  <si>
    <t>AUROPHARMA28SEP23950CE</t>
  </si>
  <si>
    <t>70707</t>
  </si>
  <si>
    <t>ALKEM26OCT234440PE</t>
  </si>
  <si>
    <t>69443</t>
  </si>
  <si>
    <t>ACC26OCT232320PE</t>
  </si>
  <si>
    <t>41074</t>
  </si>
  <si>
    <t>IBULHSGFIN28SEP23172.5PE</t>
  </si>
  <si>
    <t>156211</t>
  </si>
  <si>
    <t>LTIM28SEP236000CE</t>
  </si>
  <si>
    <t>140260</t>
  </si>
  <si>
    <t>PAGEIND30NOV2335500PE</t>
  </si>
  <si>
    <t>104841</t>
  </si>
  <si>
    <t>BHARTIARTL28SEP23920CE</t>
  </si>
  <si>
    <t>84341</t>
  </si>
  <si>
    <t>GRASIM30NOV231840PE</t>
  </si>
  <si>
    <t>174550</t>
  </si>
  <si>
    <t>SRF28SEP232260PE</t>
  </si>
  <si>
    <t>132245</t>
  </si>
  <si>
    <t>NTPC30NOV23225PE</t>
  </si>
  <si>
    <t>125756</t>
  </si>
  <si>
    <t>MPHASIS30NOV232580CE</t>
  </si>
  <si>
    <t>169498</t>
  </si>
  <si>
    <t>SHREECEM26OCT2329250CE</t>
  </si>
  <si>
    <t>91985</t>
  </si>
  <si>
    <t>ASIANPAINT28SEP233420PE</t>
  </si>
  <si>
    <t>57610</t>
  </si>
  <si>
    <t>FINNIFTY26SEP2319100PE</t>
  </si>
  <si>
    <t>162531</t>
  </si>
  <si>
    <t>MUTHOOTFIN28SEP231340PE</t>
  </si>
  <si>
    <t>161299</t>
  </si>
  <si>
    <t>METROPOLIS28SEP231640PE</t>
  </si>
  <si>
    <t>51692</t>
  </si>
  <si>
    <t>MIDCPNIFTY30OCT238650PE</t>
  </si>
  <si>
    <t>168975</t>
  </si>
  <si>
    <t>SBILIFE26OCT231200PE</t>
  </si>
  <si>
    <t>58322</t>
  </si>
  <si>
    <t>BANKNIFTY30NOV2345900CE</t>
  </si>
  <si>
    <t>106643</t>
  </si>
  <si>
    <t>INDHOTEL30NOV23435PE</t>
  </si>
  <si>
    <t>89747</t>
  </si>
  <si>
    <t>DIXON26OCT235200PE</t>
  </si>
  <si>
    <t>144266</t>
  </si>
  <si>
    <t>HDFCLIFE28SEP23715PE</t>
  </si>
  <si>
    <t>64875</t>
  </si>
  <si>
    <t>AXISBANK30NOV23960PE</t>
  </si>
  <si>
    <t>58290</t>
  </si>
  <si>
    <t>BANKNIFTY30NOV2344400PE</t>
  </si>
  <si>
    <t>175098</t>
  </si>
  <si>
    <t>SYNGENE28SEP23900PE</t>
  </si>
  <si>
    <t>75167</t>
  </si>
  <si>
    <t>CROMPTON30NOV23330PE</t>
  </si>
  <si>
    <t>175349</t>
  </si>
  <si>
    <t>TATACOMM28SEP231280CE</t>
  </si>
  <si>
    <t>78778</t>
  </si>
  <si>
    <t>DRREDDY30NOV235300PE</t>
  </si>
  <si>
    <t>92784</t>
  </si>
  <si>
    <t>GRANULES26OCT23250CE</t>
  </si>
  <si>
    <t>121927</t>
  </si>
  <si>
    <t>ESCORTS28SEP232240CE</t>
  </si>
  <si>
    <t>55372</t>
  </si>
  <si>
    <t>MIDCPNIFTY29SEP2310000PE</t>
  </si>
  <si>
    <t>100322</t>
  </si>
  <si>
    <t>IGL26OCT23525PE</t>
  </si>
  <si>
    <t>123781</t>
  </si>
  <si>
    <t>MARUTI26OCT239500CE</t>
  </si>
  <si>
    <t>155493</t>
  </si>
  <si>
    <t>SBIN30NOV23560CE</t>
  </si>
  <si>
    <t>72004</t>
  </si>
  <si>
    <t>ASHOKLEY26OCT23185PE</t>
  </si>
  <si>
    <t>49856</t>
  </si>
  <si>
    <t>POWERGRID28SEP23225CE</t>
  </si>
  <si>
    <t>148653</t>
  </si>
  <si>
    <t>NAUKRI26OCT235100CE</t>
  </si>
  <si>
    <t>167277</t>
  </si>
  <si>
    <t>POLYCAB26OCT235550PE</t>
  </si>
  <si>
    <t>143126</t>
  </si>
  <si>
    <t>PETRONET30NOV23190CE</t>
  </si>
  <si>
    <t>65359</t>
  </si>
  <si>
    <t>BAJFINANCE30NOV237350CE</t>
  </si>
  <si>
    <t>158157</t>
  </si>
  <si>
    <t>NESTLEIND26OCT2322600CE</t>
  </si>
  <si>
    <t>82549</t>
  </si>
  <si>
    <t>GMRINFRA30NOV2355CE</t>
  </si>
  <si>
    <t>181938</t>
  </si>
  <si>
    <t>WIPRO26OCT23357.5CE</t>
  </si>
  <si>
    <t>76655</t>
  </si>
  <si>
    <t>BALKRISIND26OCT232780CE</t>
  </si>
  <si>
    <t>123324</t>
  </si>
  <si>
    <t>GMRINFRA28SEP2350PE</t>
  </si>
  <si>
    <t>170871</t>
  </si>
  <si>
    <t>TATACOMM26OCT231500PE</t>
  </si>
  <si>
    <t>143640</t>
  </si>
  <si>
    <t>PETRONET30NOV23240PE</t>
  </si>
  <si>
    <t>132228</t>
  </si>
  <si>
    <t>HCLTECH28SEP23940PE</t>
  </si>
  <si>
    <t>170193</t>
  </si>
  <si>
    <t>SUNTV26OCT23460PE</t>
  </si>
  <si>
    <t>70930</t>
  </si>
  <si>
    <t>CANBK30NOV23360CE</t>
  </si>
  <si>
    <t>88867</t>
  </si>
  <si>
    <t>ALKEM28SEP234040PE</t>
  </si>
  <si>
    <t>137561</t>
  </si>
  <si>
    <t>OFSS30NOV233980CE</t>
  </si>
  <si>
    <t>118662</t>
  </si>
  <si>
    <t>CUB28SEP23143PE</t>
  </si>
  <si>
    <t>146919</t>
  </si>
  <si>
    <t>NATIONALUM26OCT2379PE</t>
  </si>
  <si>
    <t>128036</t>
  </si>
  <si>
    <t>NMDC26OCT23113CE</t>
  </si>
  <si>
    <t>71588</t>
  </si>
  <si>
    <t>CANFINHOME30NOV23820CE</t>
  </si>
  <si>
    <t>74670</t>
  </si>
  <si>
    <t>COROMANDEL30NOV231230CE</t>
  </si>
  <si>
    <t>169172</t>
  </si>
  <si>
    <t>SBIN26OCT23575CE</t>
  </si>
  <si>
    <t>81261</t>
  </si>
  <si>
    <t>CHAMBLFERT26OCT23330CE</t>
  </si>
  <si>
    <t>120790</t>
  </si>
  <si>
    <t>M&amp;M26OCT231610PE</t>
  </si>
  <si>
    <t>167213</t>
  </si>
  <si>
    <t>PAGEIND28SEP2335000CE</t>
  </si>
  <si>
    <t>107752</t>
  </si>
  <si>
    <t>INDIAMART30NOV232300CE</t>
  </si>
  <si>
    <t>71769</t>
  </si>
  <si>
    <t>CHAMBLFERT30NOV23282.5PE</t>
  </si>
  <si>
    <t>163892</t>
  </si>
  <si>
    <t>ULTRACEMCO30NOV238100PE</t>
  </si>
  <si>
    <t>116011</t>
  </si>
  <si>
    <t>COFORGE28SEP235700CE</t>
  </si>
  <si>
    <t>180468</t>
  </si>
  <si>
    <t>TORNTPHARM26OCT232000CE</t>
  </si>
  <si>
    <t>170779</t>
  </si>
  <si>
    <t>TATACHEM26OCT231210PE</t>
  </si>
  <si>
    <t>130979</t>
  </si>
  <si>
    <t>HAL28SEP233350PE</t>
  </si>
  <si>
    <t>65976</t>
  </si>
  <si>
    <t>BALRAMCHIN30NOV23395CE</t>
  </si>
  <si>
    <t>156022</t>
  </si>
  <si>
    <t>SIEMENS30NOV234100PE</t>
  </si>
  <si>
    <t>94750</t>
  </si>
  <si>
    <t>ATUL28SEP235700PE</t>
  </si>
  <si>
    <t>169940</t>
  </si>
  <si>
    <t>SRF26OCT232760CE</t>
  </si>
  <si>
    <t>78393</t>
  </si>
  <si>
    <t>DLF30NOV23490CE</t>
  </si>
  <si>
    <t>74475</t>
  </si>
  <si>
    <t>AUROPHARMA26OCT23900PE</t>
  </si>
  <si>
    <t>119094</t>
  </si>
  <si>
    <t>DABUR28SEP23510CE</t>
  </si>
  <si>
    <t>171725</t>
  </si>
  <si>
    <t>POLYCAB28SEP234650CE</t>
  </si>
  <si>
    <t>141405</t>
  </si>
  <si>
    <t>HDFCBANK28SEP231770PE</t>
  </si>
  <si>
    <t>116033</t>
  </si>
  <si>
    <t>COFORGE28SEP236200PE</t>
  </si>
  <si>
    <t>156696</t>
  </si>
  <si>
    <t>SUNTV30NOV23680PE</t>
  </si>
  <si>
    <t>94924</t>
  </si>
  <si>
    <t>HDFCLIFE26OCT23625PE</t>
  </si>
  <si>
    <t>157526</t>
  </si>
  <si>
    <t>NESTLEIND26OCT2320100CE</t>
  </si>
  <si>
    <t>82391</t>
  </si>
  <si>
    <t>GLENMARK30NOV23680PE</t>
  </si>
  <si>
    <t>165836</t>
  </si>
  <si>
    <t>PAGEIND26OCT2347000CE</t>
  </si>
  <si>
    <t>180104</t>
  </si>
  <si>
    <t>TECHM26OCT231290CE</t>
  </si>
  <si>
    <t>40969</t>
  </si>
  <si>
    <t>LICHSGFIN28SEP23390PE</t>
  </si>
  <si>
    <t>46106</t>
  </si>
  <si>
    <t>PIDILITIND28SEP23FUT</t>
  </si>
  <si>
    <t>161719</t>
  </si>
  <si>
    <t>MOTHERSON28SEP2390PE</t>
  </si>
  <si>
    <t>73948</t>
  </si>
  <si>
    <t>COLPAL30NOV231840PE</t>
  </si>
  <si>
    <t>159345</t>
  </si>
  <si>
    <t>NMDC26OCT23131.15CE</t>
  </si>
  <si>
    <t>145620</t>
  </si>
  <si>
    <t>HINDCOPPER28SEP23139PE</t>
  </si>
  <si>
    <t>154690</t>
  </si>
  <si>
    <t>SBICARD30NOV23790PE</t>
  </si>
  <si>
    <t>176646</t>
  </si>
  <si>
    <t>TCS26OCT233520CE</t>
  </si>
  <si>
    <t>131952</t>
  </si>
  <si>
    <t>HAVELLS28SEP231360PE</t>
  </si>
  <si>
    <t>61274</t>
  </si>
  <si>
    <t>ALKEM30NOV233940PE</t>
  </si>
  <si>
    <t>54915</t>
  </si>
  <si>
    <t>ESCORTS28SEP233600PE</t>
  </si>
  <si>
    <t>172138</t>
  </si>
  <si>
    <t>TATAPOWER26OCT23210CE</t>
  </si>
  <si>
    <t>53793</t>
  </si>
  <si>
    <t>FINNIFTY18SEP2322100CE</t>
  </si>
  <si>
    <t>82620</t>
  </si>
  <si>
    <t>COFORGE26OCT236100PE</t>
  </si>
  <si>
    <t>95975</t>
  </si>
  <si>
    <t>HINDCOPPER26OCT23152PE</t>
  </si>
  <si>
    <t>101159</t>
  </si>
  <si>
    <t>HINDPETRO30NOV23205CE</t>
  </si>
  <si>
    <t>57622</t>
  </si>
  <si>
    <t>FINNIFTY26SEP2319600PE</t>
  </si>
  <si>
    <t>52675</t>
  </si>
  <si>
    <t>BANKNIFTY26OCT2343000CE</t>
  </si>
  <si>
    <t>104895</t>
  </si>
  <si>
    <t>IOC26OCT2375CE</t>
  </si>
  <si>
    <t>133810</t>
  </si>
  <si>
    <t>HCLTECH28SEP231260CE</t>
  </si>
  <si>
    <t>181137</t>
  </si>
  <si>
    <t>ULTRACEMCO26OCT237400PE</t>
  </si>
  <si>
    <t>41475</t>
  </si>
  <si>
    <t>FINNIFTY10OCT2320800CE</t>
  </si>
  <si>
    <t>93437</t>
  </si>
  <si>
    <t>ASTRAL28SEP232320PE</t>
  </si>
  <si>
    <t>90757</t>
  </si>
  <si>
    <t>ASHOKLEY28SEP23172PE</t>
  </si>
  <si>
    <t>125754</t>
  </si>
  <si>
    <t>MPHASIS30NOV232560CE</t>
  </si>
  <si>
    <t>68875</t>
  </si>
  <si>
    <t>BHEL30NOV23121PE</t>
  </si>
  <si>
    <t>119154</t>
  </si>
  <si>
    <t>DABUR28SEP23660CE</t>
  </si>
  <si>
    <t>62972</t>
  </si>
  <si>
    <t>TECHM28SEP231180CE</t>
  </si>
  <si>
    <t>93730</t>
  </si>
  <si>
    <t>HAL26OCT233800CE</t>
  </si>
  <si>
    <t>80641</t>
  </si>
  <si>
    <t>BSOFT26OCT23415CE</t>
  </si>
  <si>
    <t>78963</t>
  </si>
  <si>
    <t>BHARATFORG26OCT231220PE</t>
  </si>
  <si>
    <t>90305</t>
  </si>
  <si>
    <t>EICHERMOT26OCT233800PE</t>
  </si>
  <si>
    <t>47828</t>
  </si>
  <si>
    <t>RECLTD26OCT23282.5PE</t>
  </si>
  <si>
    <t>162211</t>
  </si>
  <si>
    <t>MRF28SEP23100500PE</t>
  </si>
  <si>
    <t>167391</t>
  </si>
  <si>
    <t>POWERGRID26OCT23255.25PE</t>
  </si>
  <si>
    <t>138659</t>
  </si>
  <si>
    <t>ONGC30NOV23167PE</t>
  </si>
  <si>
    <t>68595</t>
  </si>
  <si>
    <t>ABCAPITAL26OCT23170PE</t>
  </si>
  <si>
    <t>146387</t>
  </si>
  <si>
    <t>MUTHOOTFIN26OCT231330PE</t>
  </si>
  <si>
    <t>117623</t>
  </si>
  <si>
    <t>CROMPTON28SEP23300PE</t>
  </si>
  <si>
    <t>137974</t>
  </si>
  <si>
    <t>MPHASIS26OCT232440CE</t>
  </si>
  <si>
    <t>135827</t>
  </si>
  <si>
    <t>OBEROIRLTY30NOV231190CE</t>
  </si>
  <si>
    <t>95159</t>
  </si>
  <si>
    <t>HEROMOTOCO26OCT233220CE</t>
  </si>
  <si>
    <t>162717</t>
  </si>
  <si>
    <t>NATIONALUM28SEP23102PE</t>
  </si>
  <si>
    <t>59830</t>
  </si>
  <si>
    <t>ABCAPITAL30NOV23170PE</t>
  </si>
  <si>
    <t>111421</t>
  </si>
  <si>
    <t>IOC30NOV23105PE</t>
  </si>
  <si>
    <t>157520</t>
  </si>
  <si>
    <t>NESTLEIND26OCT2319800CE</t>
  </si>
  <si>
    <t>89042</t>
  </si>
  <si>
    <t>ALKEM28SEP234560PE</t>
  </si>
  <si>
    <t>86295</t>
  </si>
  <si>
    <t>DEEPAKNTR26OCT231980CE</t>
  </si>
  <si>
    <t>132004</t>
  </si>
  <si>
    <t>HAVELLS28SEP231450PE</t>
  </si>
  <si>
    <t>181604</t>
  </si>
  <si>
    <t>VEDL26OCT23255CE</t>
  </si>
  <si>
    <t>150025</t>
  </si>
  <si>
    <t>INDIACEM28SEP23265CE</t>
  </si>
  <si>
    <t>81750</t>
  </si>
  <si>
    <t>CIPLA26OCT231390PE</t>
  </si>
  <si>
    <t>54634</t>
  </si>
  <si>
    <t>NIFTY21SEP2319550CE</t>
  </si>
  <si>
    <t>80260</t>
  </si>
  <si>
    <t>BPCL26OCT23430PE</t>
  </si>
  <si>
    <t>167113</t>
  </si>
  <si>
    <t>POLYCAB26OCT234350PE</t>
  </si>
  <si>
    <t>70761</t>
  </si>
  <si>
    <t>BSOFT30NOV23560PE</t>
  </si>
  <si>
    <t>92208</t>
  </si>
  <si>
    <t>GODREJCP26OCT231090CE</t>
  </si>
  <si>
    <t>59001</t>
  </si>
  <si>
    <t>AARTIIND30NOV23565PE</t>
  </si>
  <si>
    <t>84640</t>
  </si>
  <si>
    <t>CUMMINSIND26OCT231900PE</t>
  </si>
  <si>
    <t>63304</t>
  </si>
  <si>
    <t>ASTRAL30NOV232000CE</t>
  </si>
  <si>
    <t>87447</t>
  </si>
  <si>
    <t>HAVELLS30NOV231320PE</t>
  </si>
  <si>
    <t>124308</t>
  </si>
  <si>
    <t>MARUTI30NOV239800CE</t>
  </si>
  <si>
    <t>63269</t>
  </si>
  <si>
    <t>ASTRAL30NOV231640PE</t>
  </si>
  <si>
    <t>85127</t>
  </si>
  <si>
    <t>DABUR26OCT23655PE</t>
  </si>
  <si>
    <t>177395</t>
  </si>
  <si>
    <t>TRENT28SEP232040CE</t>
  </si>
  <si>
    <t>75109</t>
  </si>
  <si>
    <t>CROMPTON30NOV23285CE</t>
  </si>
  <si>
    <t>114958</t>
  </si>
  <si>
    <t>CHOLAFIN28SEP231340PE</t>
  </si>
  <si>
    <t>92678</t>
  </si>
  <si>
    <t>GODREJPROP26OCT231880CE</t>
  </si>
  <si>
    <t>164973</t>
  </si>
  <si>
    <t>OFSS28SEP234100PE</t>
  </si>
  <si>
    <t>84491</t>
  </si>
  <si>
    <t>GRASIM30NOV232120CE</t>
  </si>
  <si>
    <t>75661</t>
  </si>
  <si>
    <t>CUB30NOV23146CE</t>
  </si>
  <si>
    <t>42292</t>
  </si>
  <si>
    <t>MIDCPNIFTY11SEP239600PE</t>
  </si>
  <si>
    <t>160524</t>
  </si>
  <si>
    <t>NTPC26OCT23209PE</t>
  </si>
  <si>
    <t>158443</t>
  </si>
  <si>
    <t>TATASTEEL30NOV23105CE</t>
  </si>
  <si>
    <t>180422</t>
  </si>
  <si>
    <t>TORNTPHARM26OCT231540CE</t>
  </si>
  <si>
    <t>147178</t>
  </si>
  <si>
    <t>ICICIGI28SEP231160CE</t>
  </si>
  <si>
    <t>74067</t>
  </si>
  <si>
    <t>COLPAL30NOV232210PE</t>
  </si>
  <si>
    <t>181426</t>
  </si>
  <si>
    <t>UPL26OCT23645CE</t>
  </si>
  <si>
    <t>64840</t>
  </si>
  <si>
    <t>AXISBANK30NOV23830PE</t>
  </si>
  <si>
    <t>94607</t>
  </si>
  <si>
    <t>HDFCBANK26OCT231700PE</t>
  </si>
  <si>
    <t>150625</t>
  </si>
  <si>
    <t>INDIGO28SEP232420CE</t>
  </si>
  <si>
    <t>110068</t>
  </si>
  <si>
    <t>INFY30NOV231280CE</t>
  </si>
  <si>
    <t>108983</t>
  </si>
  <si>
    <t>BSOFT28SEP23355PE</t>
  </si>
  <si>
    <t>126027</t>
  </si>
  <si>
    <t>MRF30NOV2399500CE</t>
  </si>
  <si>
    <t>109882</t>
  </si>
  <si>
    <t>LALPATHLAB26OCT232740CE</t>
  </si>
  <si>
    <t>50088</t>
  </si>
  <si>
    <t>BANKNIFTY20SEP2343800CE</t>
  </si>
  <si>
    <t>173499</t>
  </si>
  <si>
    <t>SBICARD28SEP23690CE</t>
  </si>
  <si>
    <t>99436</t>
  </si>
  <si>
    <t>IDFC26OCT23105PE</t>
  </si>
  <si>
    <t>157261</t>
  </si>
  <si>
    <t>TATACOMM30NOV231760CE</t>
  </si>
  <si>
    <t>138713</t>
  </si>
  <si>
    <t>MPHASIS26OCT232580PE</t>
  </si>
  <si>
    <t>70650</t>
  </si>
  <si>
    <t>ALKEM26OCT234160PE</t>
  </si>
  <si>
    <t>173899</t>
  </si>
  <si>
    <t>SBIN28SEP23480CE</t>
  </si>
  <si>
    <t>142170</t>
  </si>
  <si>
    <t>PERSISTENT30NOV234800PE</t>
  </si>
  <si>
    <t>47730</t>
  </si>
  <si>
    <t>RECLTD26OCT23267.5CE</t>
  </si>
  <si>
    <t>74434</t>
  </si>
  <si>
    <t>AUROPHARMA26OCT23820CE</t>
  </si>
  <si>
    <t>101712</t>
  </si>
  <si>
    <t>BANKBARODA28SEP23199.5PE</t>
  </si>
  <si>
    <t>19950.000000</t>
  </si>
  <si>
    <t>87246</t>
  </si>
  <si>
    <t>ABBOTINDIA28SEP2328000PE</t>
  </si>
  <si>
    <t>70612</t>
  </si>
  <si>
    <t>ALKEM26OCT233900CE</t>
  </si>
  <si>
    <t>40381</t>
  </si>
  <si>
    <t>BANKNIFTY11OCT2349500PE</t>
  </si>
  <si>
    <t>107484</t>
  </si>
  <si>
    <t>JKCEMENT26OCT232700CE</t>
  </si>
  <si>
    <t>87656</t>
  </si>
  <si>
    <t>ABFRL28SEP23265PE</t>
  </si>
  <si>
    <t>160737</t>
  </si>
  <si>
    <t>MARUTI28SEP237900PE</t>
  </si>
  <si>
    <t>176735</t>
  </si>
  <si>
    <t>TECHM28SEP231208CE</t>
  </si>
  <si>
    <t>155071</t>
  </si>
  <si>
    <t>LT28SEP232340PE</t>
  </si>
  <si>
    <t>87587</t>
  </si>
  <si>
    <t>ABFRL28SEP23180CE</t>
  </si>
  <si>
    <t>145578</t>
  </si>
  <si>
    <t>HINDCOPPER28SEP23118PE</t>
  </si>
  <si>
    <t>46787</t>
  </si>
  <si>
    <t>MPHASIS28SEP232460CE</t>
  </si>
  <si>
    <t>124307</t>
  </si>
  <si>
    <t>MARUTI30NOV239700PE</t>
  </si>
  <si>
    <t>180310</t>
  </si>
  <si>
    <t>TITAN26OCT233380CE</t>
  </si>
  <si>
    <t>82811</t>
  </si>
  <si>
    <t>GNFC30NOV23640PE</t>
  </si>
  <si>
    <t>106776</t>
  </si>
  <si>
    <t>IRCTC26OCT23715CE</t>
  </si>
  <si>
    <t>52360</t>
  </si>
  <si>
    <t>LICHSGFIN26OCT23450PE</t>
  </si>
  <si>
    <t>104673</t>
  </si>
  <si>
    <t>IDFC30NOV23124PE</t>
  </si>
  <si>
    <t>124332</t>
  </si>
  <si>
    <t>MARUTI30NOV2310800CE</t>
  </si>
  <si>
    <t>161087</t>
  </si>
  <si>
    <t>MCX28SEP231700PE</t>
  </si>
  <si>
    <t>101544</t>
  </si>
  <si>
    <t>BANDHANBNK28SEP23222.5PE</t>
  </si>
  <si>
    <t>70754</t>
  </si>
  <si>
    <t>BSOFT30NOV23545CE</t>
  </si>
  <si>
    <t>112783</t>
  </si>
  <si>
    <t>LTIM26OCT235600CE</t>
  </si>
  <si>
    <t>56731</t>
  </si>
  <si>
    <t>BANKNIFTY04OCT2347000PE</t>
  </si>
  <si>
    <t>170764</t>
  </si>
  <si>
    <t>TATACHEM26OCT231140CE</t>
  </si>
  <si>
    <t>36198</t>
  </si>
  <si>
    <t>BAJAJ-AUTO28SEP235200PE</t>
  </si>
  <si>
    <t>68344</t>
  </si>
  <si>
    <t>BHARTIARTL30NOV23740PE</t>
  </si>
  <si>
    <t>83134</t>
  </si>
  <si>
    <t>COLPAL26OCT232040PE</t>
  </si>
  <si>
    <t>137700</t>
  </si>
  <si>
    <t>OFSS30NOV234020PE</t>
  </si>
  <si>
    <t>103299</t>
  </si>
  <si>
    <t>INDUSINDBK26OCT231420PE</t>
  </si>
  <si>
    <t>36739</t>
  </si>
  <si>
    <t>PFC28SEP23335CE</t>
  </si>
  <si>
    <t>176124</t>
  </si>
  <si>
    <t>TATAPOWER28SEP23262.5PE</t>
  </si>
  <si>
    <t>180622</t>
  </si>
  <si>
    <t>TRENT26OCT231800CE</t>
  </si>
  <si>
    <t>107462</t>
  </si>
  <si>
    <t>INDIACEM30NOV23240PE</t>
  </si>
  <si>
    <t>174542</t>
  </si>
  <si>
    <t>SRF28SEP232180PE</t>
  </si>
  <si>
    <t>164502</t>
  </si>
  <si>
    <t>NTPC28SEP23227CE</t>
  </si>
  <si>
    <t>177343</t>
  </si>
  <si>
    <t>TRENT28SEP231520CE</t>
  </si>
  <si>
    <t>128089</t>
  </si>
  <si>
    <t>NMDC26OCT23137PE</t>
  </si>
  <si>
    <t>91633</t>
  </si>
  <si>
    <t>GNFC26OCT23500PE</t>
  </si>
  <si>
    <t>59296</t>
  </si>
  <si>
    <t>BANKNIFTY28SEP2346700CE</t>
  </si>
  <si>
    <t>58540</t>
  </si>
  <si>
    <t>NIFTY30NOV2318250CE</t>
  </si>
  <si>
    <t>115122</t>
  </si>
  <si>
    <t>M&amp;M26OCT231330CE</t>
  </si>
  <si>
    <t>171048</t>
  </si>
  <si>
    <t>PIDILITIND28SEP232300PE</t>
  </si>
  <si>
    <t>157988</t>
  </si>
  <si>
    <t>LUPIN28SEP231090PE</t>
  </si>
  <si>
    <t>148441</t>
  </si>
  <si>
    <t>PNB30NOV2374PE</t>
  </si>
  <si>
    <t>153356</t>
  </si>
  <si>
    <t>JUBLFOOD28SEP23540CE</t>
  </si>
  <si>
    <t>41180</t>
  </si>
  <si>
    <t>FINNIFTY10OCT2318000CE</t>
  </si>
  <si>
    <t>170777</t>
  </si>
  <si>
    <t>TATACHEM26OCT231200PE</t>
  </si>
  <si>
    <t>146914</t>
  </si>
  <si>
    <t>NATIONALUM26OCT2377CE</t>
  </si>
  <si>
    <t>178388</t>
  </si>
  <si>
    <t>WIPRO30NOV23372.5CE</t>
  </si>
  <si>
    <t>140292</t>
  </si>
  <si>
    <t>PAGEIND30NOV2343500PE</t>
  </si>
  <si>
    <t>170216</t>
  </si>
  <si>
    <t>SUNTV26OCT23520CE</t>
  </si>
  <si>
    <t>58986</t>
  </si>
  <si>
    <t>AARTIIND30NOV23530CE</t>
  </si>
  <si>
    <t>154067</t>
  </si>
  <si>
    <t>LAURUSLABS28SEP23315PE</t>
  </si>
  <si>
    <t>146742</t>
  </si>
  <si>
    <t>ICICIBANK28SEP23840CE</t>
  </si>
  <si>
    <t>75788</t>
  </si>
  <si>
    <t>CUMMINSIND30NOV231560PE</t>
  </si>
  <si>
    <t>154371</t>
  </si>
  <si>
    <t>RELIANCE30NOV232460CE</t>
  </si>
  <si>
    <t>105174</t>
  </si>
  <si>
    <t>IDFCFIRSTB30NOV23101CE</t>
  </si>
  <si>
    <t>80881</t>
  </si>
  <si>
    <t>FEDERALBNK30NOV23162CE</t>
  </si>
  <si>
    <t>127760</t>
  </si>
  <si>
    <t>NMDC28SEP23125CE</t>
  </si>
  <si>
    <t>166747</t>
  </si>
  <si>
    <t>PIDILITIND26OCT232660PE</t>
  </si>
  <si>
    <t>57506</t>
  </si>
  <si>
    <t>IBULHSGFIN28SEP23227.5PE</t>
  </si>
  <si>
    <t>93075</t>
  </si>
  <si>
    <t>GRASIM26OCT232120PE</t>
  </si>
  <si>
    <t>51620</t>
  </si>
  <si>
    <t>IBULHSGFIN28SEP23212.5PE</t>
  </si>
  <si>
    <t>131957</t>
  </si>
  <si>
    <t>HAVELLS28SEP231390CE</t>
  </si>
  <si>
    <t>111634</t>
  </si>
  <si>
    <t>LT26OCT232260CE</t>
  </si>
  <si>
    <t>102458</t>
  </si>
  <si>
    <t>INDIAMART26OCT233500CE</t>
  </si>
  <si>
    <t>84771</t>
  </si>
  <si>
    <t>CUMMINSIND26OCT232100CE</t>
  </si>
  <si>
    <t>50080</t>
  </si>
  <si>
    <t>BANKNIFTY20SEP2343400CE</t>
  </si>
  <si>
    <t>108382</t>
  </si>
  <si>
    <t>BRITANNIA28SEP235350CE</t>
  </si>
  <si>
    <t>149969</t>
  </si>
  <si>
    <t>INDIACEM28SEP23197.5PE</t>
  </si>
  <si>
    <t>52870</t>
  </si>
  <si>
    <t>NIFTY14SEP2318900PE</t>
  </si>
  <si>
    <t>92225</t>
  </si>
  <si>
    <t>GODREJCP26OCT231170PE</t>
  </si>
  <si>
    <t>121582</t>
  </si>
  <si>
    <t>M&amp;MFIN26OCT23330CE</t>
  </si>
  <si>
    <t>155510</t>
  </si>
  <si>
    <t>SBIN30NOV23600PE</t>
  </si>
  <si>
    <t>155504</t>
  </si>
  <si>
    <t>SBIN30NOV23585PE</t>
  </si>
  <si>
    <t>113742</t>
  </si>
  <si>
    <t>LUPIN26OCT23890CE</t>
  </si>
  <si>
    <t>86288</t>
  </si>
  <si>
    <t>DEEPAKNTR26OCT231900PE</t>
  </si>
  <si>
    <t>105421</t>
  </si>
  <si>
    <t>BHEL28SEP23101PE</t>
  </si>
  <si>
    <t>166401</t>
  </si>
  <si>
    <t>ONGC28SEP23152CE</t>
  </si>
  <si>
    <t>75906</t>
  </si>
  <si>
    <t>BAJFINANCE26OCT237950CE</t>
  </si>
  <si>
    <t>125165</t>
  </si>
  <si>
    <t>MGL30NOV23890PE</t>
  </si>
  <si>
    <t>68373</t>
  </si>
  <si>
    <t>BHARTIARTL30NOV23790CE</t>
  </si>
  <si>
    <t>125714</t>
  </si>
  <si>
    <t>MPHASIS30NOV232160CE</t>
  </si>
  <si>
    <t>83108</t>
  </si>
  <si>
    <t>COLPAL26OCT231910PE</t>
  </si>
  <si>
    <t>166906</t>
  </si>
  <si>
    <t>PIIND26OCT233400CE</t>
  </si>
  <si>
    <t>135740</t>
  </si>
  <si>
    <t>MOTHERSON26OCT2390PE</t>
  </si>
  <si>
    <t>163439</t>
  </si>
  <si>
    <t>NESTLEIND28SEP2323500PE</t>
  </si>
  <si>
    <t>153948</t>
  </si>
  <si>
    <t>LALPATHLAB28SEP232400CE</t>
  </si>
  <si>
    <t>98994</t>
  </si>
  <si>
    <t>BAJFINANCE28SEP237650CE</t>
  </si>
  <si>
    <t>119537</t>
  </si>
  <si>
    <t>DALBHARAT28SEP231960CE</t>
  </si>
  <si>
    <t>160930</t>
  </si>
  <si>
    <t>MCDOWELL-N28SEP23860CE</t>
  </si>
  <si>
    <t>152154</t>
  </si>
  <si>
    <t>IOC28SEP2398PE</t>
  </si>
  <si>
    <t>116015</t>
  </si>
  <si>
    <t>COFORGE28SEP235750PE</t>
  </si>
  <si>
    <t>177401</t>
  </si>
  <si>
    <t>TRENT28SEP232100CE</t>
  </si>
  <si>
    <t>138714</t>
  </si>
  <si>
    <t>MPHASIS26OCT232600CE</t>
  </si>
  <si>
    <t>176145</t>
  </si>
  <si>
    <t>TATAPOWER28SEP23290CE</t>
  </si>
  <si>
    <t>74376</t>
  </si>
  <si>
    <t>CONCOR30NOV23740CE</t>
  </si>
  <si>
    <t>145587</t>
  </si>
  <si>
    <t>HINDCOPPER28SEP23123CE</t>
  </si>
  <si>
    <t>45165</t>
  </si>
  <si>
    <t>BAJFINANCE26OCT23FUT</t>
  </si>
  <si>
    <t>77500</t>
  </si>
  <si>
    <t>DIVISLAB30NOV233150CE</t>
  </si>
  <si>
    <t>74010</t>
  </si>
  <si>
    <t>AUBANK26OCT23580CE</t>
  </si>
  <si>
    <t>115835</t>
  </si>
  <si>
    <t>COALINDIA28SEP23302.5PE</t>
  </si>
  <si>
    <t>58091</t>
  </si>
  <si>
    <t>NESTLEIND30NOV23FUT</t>
  </si>
  <si>
    <t>167117</t>
  </si>
  <si>
    <t>POLYCAB26OCT234450PE</t>
  </si>
  <si>
    <t>159574</t>
  </si>
  <si>
    <t>TITAN30NOV232800PE</t>
  </si>
  <si>
    <t>158191</t>
  </si>
  <si>
    <t>NESTLEIND26OCT2324300CE</t>
  </si>
  <si>
    <t>67540</t>
  </si>
  <si>
    <t>AARTIIND26OCT23525CE</t>
  </si>
  <si>
    <t>113206</t>
  </si>
  <si>
    <t>LTTS26OCT234450CE</t>
  </si>
  <si>
    <t>57588</t>
  </si>
  <si>
    <t>FINNIFTY26SEP2318400PE</t>
  </si>
  <si>
    <t>81435</t>
  </si>
  <si>
    <t>CHOLAFIN26OCT231240CE</t>
  </si>
  <si>
    <t>146248</t>
  </si>
  <si>
    <t>HINDUNILVR28SEP232820PE</t>
  </si>
  <si>
    <t>95919</t>
  </si>
  <si>
    <t>AUBANK28SEP23880PE</t>
  </si>
  <si>
    <t>177988</t>
  </si>
  <si>
    <t>UBL28SEP231760PE</t>
  </si>
  <si>
    <t>71979</t>
  </si>
  <si>
    <t>ASHOKLEY26OCT23176CE</t>
  </si>
  <si>
    <t>121587</t>
  </si>
  <si>
    <t>DRREDDY28SEP235700PE</t>
  </si>
  <si>
    <t>153203</t>
  </si>
  <si>
    <t>JSWSTEEL28SEP23950PE</t>
  </si>
  <si>
    <t>158676</t>
  </si>
  <si>
    <t>M&amp;MFIN28SEP23264CE</t>
  </si>
  <si>
    <t>74963</t>
  </si>
  <si>
    <t>BAJAJ-AUTO26OCT234300CE</t>
  </si>
  <si>
    <t>78050</t>
  </si>
  <si>
    <t>BEL26OCT23117PE</t>
  </si>
  <si>
    <t>85269</t>
  </si>
  <si>
    <t>MIDCPNIFTY25SEP239050PE</t>
  </si>
  <si>
    <t>75608</t>
  </si>
  <si>
    <t>CUB30NOV23120PE</t>
  </si>
  <si>
    <t>171726</t>
  </si>
  <si>
    <t>POLYCAB28SEP234650PE</t>
  </si>
  <si>
    <t>37912</t>
  </si>
  <si>
    <t>MIDCPNIFTY09OCT238425CE</t>
  </si>
  <si>
    <t>152121</t>
  </si>
  <si>
    <t>IOC28SEP2382CE</t>
  </si>
  <si>
    <t>103863</t>
  </si>
  <si>
    <t>ICICIPRULI30NOV23490PE</t>
  </si>
  <si>
    <t>154668</t>
  </si>
  <si>
    <t>SBICARD30NOV23680PE</t>
  </si>
  <si>
    <t>51418</t>
  </si>
  <si>
    <t>PFC28SEP23307.5CE</t>
  </si>
  <si>
    <t>126701</t>
  </si>
  <si>
    <t>NATIONALUM30NOV23110PE</t>
  </si>
  <si>
    <t>178212</t>
  </si>
  <si>
    <t>ULTRACEMCO28SEP237900PE</t>
  </si>
  <si>
    <t>102974</t>
  </si>
  <si>
    <t>ICICIBANK30NOV23920PE</t>
  </si>
  <si>
    <t>117929</t>
  </si>
  <si>
    <t>LAURUSLABS30NOV23365CE</t>
  </si>
  <si>
    <t>169850</t>
  </si>
  <si>
    <t>SRF26OCT231860CE</t>
  </si>
  <si>
    <t>163041</t>
  </si>
  <si>
    <t>NAVINFLUOR28SEP233800PE</t>
  </si>
  <si>
    <t>145889</t>
  </si>
  <si>
    <t>MUTHOOTFIN26OCT231080CE</t>
  </si>
  <si>
    <t>103053</t>
  </si>
  <si>
    <t>BEL28SEP23117PE</t>
  </si>
  <si>
    <t>69057</t>
  </si>
  <si>
    <t>ABFRL26OCT23175CE</t>
  </si>
  <si>
    <t>147457</t>
  </si>
  <si>
    <t>ICICIGI28SEP231600PE</t>
  </si>
  <si>
    <t>116711</t>
  </si>
  <si>
    <t>KOTAKBANK30NOV231660PE</t>
  </si>
  <si>
    <t>88822</t>
  </si>
  <si>
    <t>DIVISLAB26OCT233950CE</t>
  </si>
  <si>
    <t>85917</t>
  </si>
  <si>
    <t>NIFTY28SEP2320700CE</t>
  </si>
  <si>
    <t>102870</t>
  </si>
  <si>
    <t>IBULHSGFIN30NOV23215PE</t>
  </si>
  <si>
    <t>50821</t>
  </si>
  <si>
    <t>POWERGRID26OCT23250PE</t>
  </si>
  <si>
    <t>78428</t>
  </si>
  <si>
    <t>DLF30NOV23575PE</t>
  </si>
  <si>
    <t>99224</t>
  </si>
  <si>
    <t>ICICIPRULI26OCT23650PE</t>
  </si>
  <si>
    <t>146402</t>
  </si>
  <si>
    <t>MUTHOOTFIN26OCT231410CE</t>
  </si>
  <si>
    <t>83445</t>
  </si>
  <si>
    <t>COROMANDEL26OCT23940CE</t>
  </si>
  <si>
    <t>167663</t>
  </si>
  <si>
    <t>RAMCOCEM26OCT23880PE</t>
  </si>
  <si>
    <t>158983</t>
  </si>
  <si>
    <t>TCS30NOV233040CE</t>
  </si>
  <si>
    <t>63319</t>
  </si>
  <si>
    <t>ASTRAL30NOV232140PE</t>
  </si>
  <si>
    <t>165941</t>
  </si>
  <si>
    <t>PEL26OCT231140PE</t>
  </si>
  <si>
    <t>158833</t>
  </si>
  <si>
    <t>NMDC26OCT2393.15CE</t>
  </si>
  <si>
    <t>80885</t>
  </si>
  <si>
    <t>FEDERALBNK30NOV23163CE</t>
  </si>
  <si>
    <t>86754</t>
  </si>
  <si>
    <t>DEEPAKNTR26OCT232540PE</t>
  </si>
  <si>
    <t>169256</t>
  </si>
  <si>
    <t>PETRONET28SEP23282.5PE</t>
  </si>
  <si>
    <t>89559</t>
  </si>
  <si>
    <t>APOLLOTYRE28SEP23465PE</t>
  </si>
  <si>
    <t>104069</t>
  </si>
  <si>
    <t>INFY26OCT231430CE</t>
  </si>
  <si>
    <t>56032</t>
  </si>
  <si>
    <t>BHEL26OCT23144CE</t>
  </si>
  <si>
    <t>50478</t>
  </si>
  <si>
    <t>MIDCPNIFTY18SEP238500PE</t>
  </si>
  <si>
    <t>74996</t>
  </si>
  <si>
    <t>BAJAJ-AUTO26OCT235100PE</t>
  </si>
  <si>
    <t>71229</t>
  </si>
  <si>
    <t>APOLLOHOSP26OCT235250PE</t>
  </si>
  <si>
    <t>99099</t>
  </si>
  <si>
    <t>ICICIPRULI26OCT23485CE</t>
  </si>
  <si>
    <t>126838</t>
  </si>
  <si>
    <t>NAUKRI30NOV234650CE</t>
  </si>
  <si>
    <t>98148</t>
  </si>
  <si>
    <t>ICICIBANK26OCT23950PE</t>
  </si>
  <si>
    <t>145723</t>
  </si>
  <si>
    <t>HINDPETRO28SEP23205CE</t>
  </si>
  <si>
    <t>64168</t>
  </si>
  <si>
    <t>AUBANK30NOV23690CE</t>
  </si>
  <si>
    <t>181976</t>
  </si>
  <si>
    <t>WIPRO26OCT23405CE</t>
  </si>
  <si>
    <t>73566</t>
  </si>
  <si>
    <t>ATUL26OCT237650PE</t>
  </si>
  <si>
    <t>83827</t>
  </si>
  <si>
    <t>CUB26OCT23130CE</t>
  </si>
  <si>
    <t>120024</t>
  </si>
  <si>
    <t>DEEPAKNTR28SEP232520CE</t>
  </si>
  <si>
    <t>40391</t>
  </si>
  <si>
    <t>BANKNIFTY11OCT2350500CE</t>
  </si>
  <si>
    <t>176086</t>
  </si>
  <si>
    <t>TATAPOWER28SEP23215PE</t>
  </si>
  <si>
    <t>100670</t>
  </si>
  <si>
    <t>HINDCOPPER30NOV23154CE</t>
  </si>
  <si>
    <t>83507</t>
  </si>
  <si>
    <t>COROMANDEL26OCT231250CE</t>
  </si>
  <si>
    <t>179049</t>
  </si>
  <si>
    <t>VEDL28SEP23237.5CE</t>
  </si>
  <si>
    <t>151691</t>
  </si>
  <si>
    <t>RAMCOCEM30NOV23950PE</t>
  </si>
  <si>
    <t>174201</t>
  </si>
  <si>
    <t>VEDL30NOV23227.5PE</t>
  </si>
  <si>
    <t>126079</t>
  </si>
  <si>
    <t>MRF30NOV23112500CE</t>
  </si>
  <si>
    <t>148004</t>
  </si>
  <si>
    <t>IDFC28SEP2398CE</t>
  </si>
  <si>
    <t>152478</t>
  </si>
  <si>
    <t>IRCTC28SEP23655CE</t>
  </si>
  <si>
    <t>164540</t>
  </si>
  <si>
    <t>NTPC28SEP23246CE</t>
  </si>
  <si>
    <t>90458</t>
  </si>
  <si>
    <t>ESCORTS26OCT232520PE</t>
  </si>
  <si>
    <t>144752</t>
  </si>
  <si>
    <t>HEROMOTOCO28SEP232580CE</t>
  </si>
  <si>
    <t>42367</t>
  </si>
  <si>
    <t>MPHASIS28SEP232720PE</t>
  </si>
  <si>
    <t>87824</t>
  </si>
  <si>
    <t>ACC28SEP231900PE</t>
  </si>
  <si>
    <t>167457</t>
  </si>
  <si>
    <t>UPL30NOV23570CE</t>
  </si>
  <si>
    <t>178010</t>
  </si>
  <si>
    <t>UBL28SEP231870PE</t>
  </si>
  <si>
    <t>155138</t>
  </si>
  <si>
    <t>LT28SEP233020CE</t>
  </si>
  <si>
    <t>160641</t>
  </si>
  <si>
    <t>MARICO28SEP23670PE</t>
  </si>
  <si>
    <t>174720</t>
  </si>
  <si>
    <t>SUNPHARMA28SEP23900PE</t>
  </si>
  <si>
    <t>78404</t>
  </si>
  <si>
    <t>DLF30NOV23515PE</t>
  </si>
  <si>
    <t>67501</t>
  </si>
  <si>
    <t>AARTIIND26OCT23425PE</t>
  </si>
  <si>
    <t>72988</t>
  </si>
  <si>
    <t>CIPLA30NOV231360CE</t>
  </si>
  <si>
    <t>132904</t>
  </si>
  <si>
    <t>NTPC30NOV23255PE</t>
  </si>
  <si>
    <t>153144</t>
  </si>
  <si>
    <t>JSWSTEEL28SEP23660CE</t>
  </si>
  <si>
    <t>127245</t>
  </si>
  <si>
    <t>GRANULES28SEP23262.5CE</t>
  </si>
  <si>
    <t>91929</t>
  </si>
  <si>
    <t>ASIANPAINT28SEP232860PE</t>
  </si>
  <si>
    <t>124472</t>
  </si>
  <si>
    <t>MCDOWELL-N30NOV231010CE</t>
  </si>
  <si>
    <t>123988</t>
  </si>
  <si>
    <t>GNFC28SEP23680PE</t>
  </si>
  <si>
    <t>180325</t>
  </si>
  <si>
    <t>TITAN26OCT233520PE</t>
  </si>
  <si>
    <t>125750</t>
  </si>
  <si>
    <t>MPHASIS30NOV232520CE</t>
  </si>
  <si>
    <t>59629</t>
  </si>
  <si>
    <t>ABBOTINDIA30NOV2325500PE</t>
  </si>
  <si>
    <t>101165</t>
  </si>
  <si>
    <t>HINDPETRO30NOV23212.5CE</t>
  </si>
  <si>
    <t>86308</t>
  </si>
  <si>
    <t>DEEPAKNTR26OCT232040PE</t>
  </si>
  <si>
    <t>148010</t>
  </si>
  <si>
    <t>IDFC28SEP23101CE</t>
  </si>
  <si>
    <t>155482</t>
  </si>
  <si>
    <t>SBIN30NOV23530PE</t>
  </si>
  <si>
    <t>116995</t>
  </si>
  <si>
    <t>KOTAKBANK30NOV232080CE</t>
  </si>
  <si>
    <t>98206</t>
  </si>
  <si>
    <t>BAJAJ-AUTO28SEP234460CE</t>
  </si>
  <si>
    <t>35787</t>
  </si>
  <si>
    <t>GMRINFRA26OCT2368PE</t>
  </si>
  <si>
    <t>148116</t>
  </si>
  <si>
    <t>IDFC28SEP23121CE</t>
  </si>
  <si>
    <t>67594</t>
  </si>
  <si>
    <t>AARTIIND26OCT23595CE</t>
  </si>
  <si>
    <t>178182</t>
  </si>
  <si>
    <t>ULTRACEMCO28SEP237150PE</t>
  </si>
  <si>
    <t>50656</t>
  </si>
  <si>
    <t>MIDCPNIFTY18SEP239275PE</t>
  </si>
  <si>
    <t>98813</t>
  </si>
  <si>
    <t>ICICIGI26OCT231360CE</t>
  </si>
  <si>
    <t>170909</t>
  </si>
  <si>
    <t>TATACOMM26OCT231880PE</t>
  </si>
  <si>
    <t>107902</t>
  </si>
  <si>
    <t>BPCL28SEP23300CE</t>
  </si>
  <si>
    <t>67162</t>
  </si>
  <si>
    <t>BEL30NOV23136PE</t>
  </si>
  <si>
    <t>145652</t>
  </si>
  <si>
    <t>HINDCOPPER28SEP23155PE</t>
  </si>
  <si>
    <t>108008</t>
  </si>
  <si>
    <t>INDIAMART30NOV233300CE</t>
  </si>
  <si>
    <t>154153</t>
  </si>
  <si>
    <t>RECLTD30NOV23275PE</t>
  </si>
  <si>
    <t>61828</t>
  </si>
  <si>
    <t>APOLLOHOSP30NOV235200CE</t>
  </si>
  <si>
    <t>164975</t>
  </si>
  <si>
    <t>OFSS28SEP234120PE</t>
  </si>
  <si>
    <t>57817</t>
  </si>
  <si>
    <t>BHEL26OCT23149PE</t>
  </si>
  <si>
    <t>173202</t>
  </si>
  <si>
    <t>RELIANCE28SEP232480PE</t>
  </si>
  <si>
    <t>172056</t>
  </si>
  <si>
    <t>POWERGRID28SEP23232.75PE</t>
  </si>
  <si>
    <t>96490</t>
  </si>
  <si>
    <t>HINDUNILVR26OCT232300CE</t>
  </si>
  <si>
    <t>179022</t>
  </si>
  <si>
    <t>VEDL28SEP23202.5PE</t>
  </si>
  <si>
    <t>78114</t>
  </si>
  <si>
    <t>BEL26OCT23149PE</t>
  </si>
  <si>
    <t>166938</t>
  </si>
  <si>
    <t>PIIND26OCT234200CE</t>
  </si>
  <si>
    <t>99129</t>
  </si>
  <si>
    <t>ICICIPRULI26OCT23515CE</t>
  </si>
  <si>
    <t>87827</t>
  </si>
  <si>
    <t>ACC28SEP231940CE</t>
  </si>
  <si>
    <t>164654</t>
  </si>
  <si>
    <t>OBEROIRLTY28SEP23910CE</t>
  </si>
  <si>
    <t>162656</t>
  </si>
  <si>
    <t>NATIONALUM28SEP2372CE</t>
  </si>
  <si>
    <t>181772</t>
  </si>
  <si>
    <t>VOLTAS26OCT23720CE</t>
  </si>
  <si>
    <t>95140</t>
  </si>
  <si>
    <t>HEROMOTOCO26OCT233020PE</t>
  </si>
  <si>
    <t>109816</t>
  </si>
  <si>
    <t>LALPATHLAB26OCT232300CE</t>
  </si>
  <si>
    <t>116400</t>
  </si>
  <si>
    <t>COLPAL28SEP232140CE</t>
  </si>
  <si>
    <t>87458</t>
  </si>
  <si>
    <t>HAVELLS30NOV231380CE</t>
  </si>
  <si>
    <t>121967</t>
  </si>
  <si>
    <t>ESCORTS28SEP232620CE</t>
  </si>
  <si>
    <t>173941</t>
  </si>
  <si>
    <t>SBIN28SEP23585CE</t>
  </si>
  <si>
    <t>65059</t>
  </si>
  <si>
    <t>BAJAJ-AUTO30NOV235200PE</t>
  </si>
  <si>
    <t>171715</t>
  </si>
  <si>
    <t>POLYCAB28SEP234400CE</t>
  </si>
  <si>
    <t>87405</t>
  </si>
  <si>
    <t>ABCAPITAL28SEP23220CE</t>
  </si>
  <si>
    <t>81383</t>
  </si>
  <si>
    <t>CHOLAFIN26OCT23980CE</t>
  </si>
  <si>
    <t>179286</t>
  </si>
  <si>
    <t>VOLTAS28SEP23980PE</t>
  </si>
  <si>
    <t>96474</t>
  </si>
  <si>
    <t>HINDUNILVR26OCT232240CE</t>
  </si>
  <si>
    <t>156747</t>
  </si>
  <si>
    <t>LTTS28SEP233900CE</t>
  </si>
  <si>
    <t>117169</t>
  </si>
  <si>
    <t>L&amp;TFH30NOV23110PE</t>
  </si>
  <si>
    <t>60336</t>
  </si>
  <si>
    <t>NIFTY28MAR2423000PE</t>
  </si>
  <si>
    <t>88206</t>
  </si>
  <si>
    <t>ADANIENT28SEP232150PE</t>
  </si>
  <si>
    <t>148105</t>
  </si>
  <si>
    <t>IDFC28SEP23115PE</t>
  </si>
  <si>
    <t>168314</t>
  </si>
  <si>
    <t>RELIANCE26OCT232920CE</t>
  </si>
  <si>
    <t>56670</t>
  </si>
  <si>
    <t>BANKNIFTY04OCT2344500CE</t>
  </si>
  <si>
    <t>93607</t>
  </si>
  <si>
    <t>HDFCBANK30NOV231370PE</t>
  </si>
  <si>
    <t>98230</t>
  </si>
  <si>
    <t>BAJAJ-AUTO28SEP235060CE</t>
  </si>
  <si>
    <t>91960</t>
  </si>
  <si>
    <t>ASIANPAINT28SEP233180CE</t>
  </si>
  <si>
    <t>51449</t>
  </si>
  <si>
    <t>NIFTY26JUN2521000CE</t>
  </si>
  <si>
    <t>170199</t>
  </si>
  <si>
    <t>SUNTV26OCT23475PE</t>
  </si>
  <si>
    <t>168823</t>
  </si>
  <si>
    <t>SBICARD26OCT23880PE</t>
  </si>
  <si>
    <t>153793</t>
  </si>
  <si>
    <t>L&amp;TFH28SEP23145PE</t>
  </si>
  <si>
    <t>94169</t>
  </si>
  <si>
    <t>HCLTECH26OCT231040PE</t>
  </si>
  <si>
    <t>114209</t>
  </si>
  <si>
    <t>ITC30NOV23475CE</t>
  </si>
  <si>
    <t>154205</t>
  </si>
  <si>
    <t>LICHSGFIN28SEP23366.5PE</t>
  </si>
  <si>
    <t>36709</t>
  </si>
  <si>
    <t>081NSETEST27NOV36FUT</t>
  </si>
  <si>
    <t>106638</t>
  </si>
  <si>
    <t>INDHOTEL30NOV23425CE</t>
  </si>
  <si>
    <t>76867</t>
  </si>
  <si>
    <t>BALRAMCHIN26OCT23400PE</t>
  </si>
  <si>
    <t>160279</t>
  </si>
  <si>
    <t>TVSMOTOR30NOV231500CE</t>
  </si>
  <si>
    <t>153768</t>
  </si>
  <si>
    <t>L&amp;TFH28SEP23133CE</t>
  </si>
  <si>
    <t>98228</t>
  </si>
  <si>
    <t>BAJAJ-AUTO28SEP235010CE</t>
  </si>
  <si>
    <t>169727</t>
  </si>
  <si>
    <t>SIEMENS26OCT233850PE</t>
  </si>
  <si>
    <t>119992</t>
  </si>
  <si>
    <t>DEEPAKNTR28SEP232200CE</t>
  </si>
  <si>
    <t>126309</t>
  </si>
  <si>
    <t>MUTHOOTFIN30NOV231170CE</t>
  </si>
  <si>
    <t>89886</t>
  </si>
  <si>
    <t>DLF26OCT23440CE</t>
  </si>
  <si>
    <t>104137</t>
  </si>
  <si>
    <t>IDEA30NOV236CE</t>
  </si>
  <si>
    <t>92861</t>
  </si>
  <si>
    <t>GRANULES26OCT23325PE</t>
  </si>
  <si>
    <t>134534</t>
  </si>
  <si>
    <t>MGL26OCT231090PE</t>
  </si>
  <si>
    <t>95974</t>
  </si>
  <si>
    <t>HINDCOPPER26OCT23152CE</t>
  </si>
  <si>
    <t>81202</t>
  </si>
  <si>
    <t>CHAMBLFERT26OCT23267.5PE</t>
  </si>
  <si>
    <t>158480</t>
  </si>
  <si>
    <t>TATASTEEL30NOV23123PE</t>
  </si>
  <si>
    <t>116168</t>
  </si>
  <si>
    <t>COLPAL28SEP231510PE</t>
  </si>
  <si>
    <t>50089</t>
  </si>
  <si>
    <t>BANKNIFTY20SEP2343800PE</t>
  </si>
  <si>
    <t>75096</t>
  </si>
  <si>
    <t>CROMPTON30NOV23267.5PE</t>
  </si>
  <si>
    <t>81908</t>
  </si>
  <si>
    <t>COALINDIA26OCT23257.5PE</t>
  </si>
  <si>
    <t>104915</t>
  </si>
  <si>
    <t>IOC26OCT2385CE</t>
  </si>
  <si>
    <t>143328</t>
  </si>
  <si>
    <t>PETRONET30NOV23202.5CE</t>
  </si>
  <si>
    <t>154965</t>
  </si>
  <si>
    <t>SBILIFE30NOV231490CE</t>
  </si>
  <si>
    <t>161994</t>
  </si>
  <si>
    <t>UBL30NOV231760PE</t>
  </si>
  <si>
    <t>116316</t>
  </si>
  <si>
    <t>COLPAL28SEP232080CE</t>
  </si>
  <si>
    <t>77497</t>
  </si>
  <si>
    <t>DIVISLAB30NOV233050PE</t>
  </si>
  <si>
    <t>176641</t>
  </si>
  <si>
    <t>TCS26OCT233460PE</t>
  </si>
  <si>
    <t>156170</t>
  </si>
  <si>
    <t>SRF30NOV232300PE</t>
  </si>
  <si>
    <t>115434</t>
  </si>
  <si>
    <t>CIPLA28SEP231190CE</t>
  </si>
  <si>
    <t>117921</t>
  </si>
  <si>
    <t>LAURUSLABS30NOV23345CE</t>
  </si>
  <si>
    <t>85691</t>
  </si>
  <si>
    <t>DALBHARAT26OCT231980PE</t>
  </si>
  <si>
    <t>168056</t>
  </si>
  <si>
    <t>RECLTD28SEP23240CE</t>
  </si>
  <si>
    <t>107604</t>
  </si>
  <si>
    <t>JSWSTEEL26OCT23650PE</t>
  </si>
  <si>
    <t>172183</t>
  </si>
  <si>
    <t>TATAPOWER26OCT23265PE</t>
  </si>
  <si>
    <t>103599</t>
  </si>
  <si>
    <t>INDUSTOWER26OCT23155PE</t>
  </si>
  <si>
    <t>102942</t>
  </si>
  <si>
    <t>BEL28SEP23114CE</t>
  </si>
  <si>
    <t>179242</t>
  </si>
  <si>
    <t>VOLTAS28SEP23760PE</t>
  </si>
  <si>
    <t>105068</t>
  </si>
  <si>
    <t>IDFCFIRSTB30NOV2388CE</t>
  </si>
  <si>
    <t>167270</t>
  </si>
  <si>
    <t>POLYCAB26OCT235400CE</t>
  </si>
  <si>
    <t>55657</t>
  </si>
  <si>
    <t>FINNIFTY03OCT2318750CE</t>
  </si>
  <si>
    <t>103251</t>
  </si>
  <si>
    <t>BEL28SEP23162PE</t>
  </si>
  <si>
    <t>125766</t>
  </si>
  <si>
    <t>MPHASIS30NOV232680CE</t>
  </si>
  <si>
    <t>59190</t>
  </si>
  <si>
    <t>BANKNIFTY28SEP2344200CE</t>
  </si>
  <si>
    <t>167766</t>
  </si>
  <si>
    <t>RBLBANK26OCT23197.5CE</t>
  </si>
  <si>
    <t>81227</t>
  </si>
  <si>
    <t>CHAMBLFERT26OCT23292.5CE</t>
  </si>
  <si>
    <t>59579</t>
  </si>
  <si>
    <t>ABBOTINDIA30NOV2321250PE</t>
  </si>
  <si>
    <t>120392</t>
  </si>
  <si>
    <t>LTTS30NOV234150CE</t>
  </si>
  <si>
    <t>157983</t>
  </si>
  <si>
    <t>LUPIN28SEP231070CE</t>
  </si>
  <si>
    <t>128250</t>
  </si>
  <si>
    <t>GRANULES28SEP23367.5CE</t>
  </si>
  <si>
    <t>126073</t>
  </si>
  <si>
    <t>MRF30NOV23111000CE</t>
  </si>
  <si>
    <t>91944</t>
  </si>
  <si>
    <t>ASIANPAINT28SEP233020CE</t>
  </si>
  <si>
    <t>75238</t>
  </si>
  <si>
    <t>BAJAJFINSV26OCT231320PE</t>
  </si>
  <si>
    <t>169883</t>
  </si>
  <si>
    <t>SRF26OCT232180PE</t>
  </si>
  <si>
    <t>42550</t>
  </si>
  <si>
    <t>FINNIFTY28NOV2319800CE</t>
  </si>
  <si>
    <t>176309</t>
  </si>
  <si>
    <t>TATASTEEL28SEP23134CE</t>
  </si>
  <si>
    <t>98971</t>
  </si>
  <si>
    <t>BAJFINANCE28SEP237050PE</t>
  </si>
  <si>
    <t>152157</t>
  </si>
  <si>
    <t>IOC28SEP23100CE</t>
  </si>
  <si>
    <t>171585</t>
  </si>
  <si>
    <t>PNB28SEP2362CE</t>
  </si>
  <si>
    <t>157783</t>
  </si>
  <si>
    <t>TATAMOTORS30NOV23620CE</t>
  </si>
  <si>
    <t>174399</t>
  </si>
  <si>
    <t>SIEMENS28SEP234050CE</t>
  </si>
  <si>
    <t>146227</t>
  </si>
  <si>
    <t>HINDUNILVR28SEP232620CE</t>
  </si>
  <si>
    <t>105989</t>
  </si>
  <si>
    <t>IEX30NOV23154CE</t>
  </si>
  <si>
    <t>73314</t>
  </si>
  <si>
    <t>COALINDIA30NOV23260PE</t>
  </si>
  <si>
    <t>91656</t>
  </si>
  <si>
    <t>GNFC26OCT23600CE</t>
  </si>
  <si>
    <t>37277</t>
  </si>
  <si>
    <t>FINNIFTY26SEP2319650PE</t>
  </si>
  <si>
    <t>67131</t>
  </si>
  <si>
    <t>BEL30NOV23126CE</t>
  </si>
  <si>
    <t>179517</t>
  </si>
  <si>
    <t>WIPRO28SEP23482.5CE</t>
  </si>
  <si>
    <t>110692</t>
  </si>
  <si>
    <t>LAURUSLABS26OCT23465PE</t>
  </si>
  <si>
    <t>156746</t>
  </si>
  <si>
    <t>LTTS28SEP233850PE</t>
  </si>
  <si>
    <t>89679</t>
  </si>
  <si>
    <t>DIXON26OCT234150PE</t>
  </si>
  <si>
    <t>150504</t>
  </si>
  <si>
    <t>PVRINOX30NOV231700PE</t>
  </si>
  <si>
    <t>89740</t>
  </si>
  <si>
    <t>HDFCAMC30NOV232520CE</t>
  </si>
  <si>
    <t>153591</t>
  </si>
  <si>
    <t>RECLTD30NOV23215PE</t>
  </si>
  <si>
    <t>35175</t>
  </si>
  <si>
    <t>ACC28SEP23FUT</t>
  </si>
  <si>
    <t>155308</t>
  </si>
  <si>
    <t>NAVINFLUOR26OCT234150PE</t>
  </si>
  <si>
    <t>100266</t>
  </si>
  <si>
    <t>IGL26OCT23405PE</t>
  </si>
  <si>
    <t>130298</t>
  </si>
  <si>
    <t>GUJGASLTD28SEP23420CE</t>
  </si>
  <si>
    <t>177156</t>
  </si>
  <si>
    <t>TORNTPHARM28SEP231560PE</t>
  </si>
  <si>
    <t>163447</t>
  </si>
  <si>
    <t>NESTLEIND28SEP2323900PE</t>
  </si>
  <si>
    <t>94955</t>
  </si>
  <si>
    <t>HDFCLIFE26OCT23705CE</t>
  </si>
  <si>
    <t>166204</t>
  </si>
  <si>
    <t>PETRONET26OCT23187.5CE</t>
  </si>
  <si>
    <t>44536</t>
  </si>
  <si>
    <t>BANKNIFTY13SEP2345600PE</t>
  </si>
  <si>
    <t>170522</t>
  </si>
  <si>
    <t>PFC28SEP23187.5PE</t>
  </si>
  <si>
    <t>94389</t>
  </si>
  <si>
    <t>HDFCAMC26OCT232520PE</t>
  </si>
  <si>
    <t>179480</t>
  </si>
  <si>
    <t>WIPRO28SEP23435PE</t>
  </si>
  <si>
    <t>107136</t>
  </si>
  <si>
    <t>ITC26OCT23535CE</t>
  </si>
  <si>
    <t>162552</t>
  </si>
  <si>
    <t>MUTHOOTFIN28SEP231450CE</t>
  </si>
  <si>
    <t>81995</t>
  </si>
  <si>
    <t>GAIL30NOV23113PE</t>
  </si>
  <si>
    <t>50609</t>
  </si>
  <si>
    <t>MIDCPNIFTY18SEP238975CE</t>
  </si>
  <si>
    <t>88099</t>
  </si>
  <si>
    <t>HCLTECH30NOV231150PE</t>
  </si>
  <si>
    <t>74636</t>
  </si>
  <si>
    <t>COROMANDEL30NOV231120CE</t>
  </si>
  <si>
    <t>144761</t>
  </si>
  <si>
    <t>HEROMOTOCO28SEP232660PE</t>
  </si>
  <si>
    <t>116279</t>
  </si>
  <si>
    <t>COLPAL28SEP231890PE</t>
  </si>
  <si>
    <t>81057</t>
  </si>
  <si>
    <t>CANFINHOME26OCT23850PE</t>
  </si>
  <si>
    <t>100974</t>
  </si>
  <si>
    <t>INDHOTEL26OCT23320PE</t>
  </si>
  <si>
    <t>152167</t>
  </si>
  <si>
    <t>IOC28SEP23105CE</t>
  </si>
  <si>
    <t>64666</t>
  </si>
  <si>
    <t>AUROPHARMA30NOV23790PE</t>
  </si>
  <si>
    <t>151223</t>
  </si>
  <si>
    <t>RAMCOCEM30NOV23770CE</t>
  </si>
  <si>
    <t>54906</t>
  </si>
  <si>
    <t>RECLTD28SEP23142.5CE</t>
  </si>
  <si>
    <t>59979</t>
  </si>
  <si>
    <t>ABFRL30NOV23185PE</t>
  </si>
  <si>
    <t>95894</t>
  </si>
  <si>
    <t>HINDCOPPER26OCT23124CE</t>
  </si>
  <si>
    <t>102188</t>
  </si>
  <si>
    <t>BATAINDIA28SEP231920CE</t>
  </si>
  <si>
    <t>114797</t>
  </si>
  <si>
    <t>CHOLAFIN28SEP23890PE</t>
  </si>
  <si>
    <t>158982</t>
  </si>
  <si>
    <t>TCS30NOV233020PE</t>
  </si>
  <si>
    <t>99850</t>
  </si>
  <si>
    <t>IDFCFIRSTB26OCT2389PE</t>
  </si>
  <si>
    <t>167418</t>
  </si>
  <si>
    <t>POWERGRID26OCT23290.25CE</t>
  </si>
  <si>
    <t>88694</t>
  </si>
  <si>
    <t>DIVISLAB26OCT233100CE</t>
  </si>
  <si>
    <t>160672</t>
  </si>
  <si>
    <t>UBL30NOV231560PE</t>
  </si>
  <si>
    <t>76128</t>
  </si>
  <si>
    <t>DABUR30NOV23530PE</t>
  </si>
  <si>
    <t>161874</t>
  </si>
  <si>
    <t>MPHASIS28SEP231990CE</t>
  </si>
  <si>
    <t>149548</t>
  </si>
  <si>
    <t>INDHOTEL28SEP23340PE</t>
  </si>
  <si>
    <t>167796</t>
  </si>
  <si>
    <t>RBLBANK26OCT23235CE</t>
  </si>
  <si>
    <t>59565</t>
  </si>
  <si>
    <t>ABBOTINDIA30NOV2319750PE</t>
  </si>
  <si>
    <t>61100</t>
  </si>
  <si>
    <t>ALKEM30NOV233420CE</t>
  </si>
  <si>
    <t>71541</t>
  </si>
  <si>
    <t>NIFTY24JUN2715000PE</t>
  </si>
  <si>
    <t>110376</t>
  </si>
  <si>
    <t>LAURUSLABS26OCT23355PE</t>
  </si>
  <si>
    <t>105928</t>
  </si>
  <si>
    <t>IEX30NOV23126CE</t>
  </si>
  <si>
    <t>166936</t>
  </si>
  <si>
    <t>PIIND26OCT234150CE</t>
  </si>
  <si>
    <t>167566</t>
  </si>
  <si>
    <t>PVRINOX26OCT231960CE</t>
  </si>
  <si>
    <t>59597</t>
  </si>
  <si>
    <t>ABBOTINDIA30NOV2322500CE</t>
  </si>
  <si>
    <t>111297</t>
  </si>
  <si>
    <t>IOC30NOV2387CE</t>
  </si>
  <si>
    <t>91918</t>
  </si>
  <si>
    <t>ASIANPAINT28SEP232760CE</t>
  </si>
  <si>
    <t>125761</t>
  </si>
  <si>
    <t>MPHASIS30NOV232620PE</t>
  </si>
  <si>
    <t>157989</t>
  </si>
  <si>
    <t>LUPIN28SEP231100CE</t>
  </si>
  <si>
    <t>178633</t>
  </si>
  <si>
    <t>UPL28SEP23525CE</t>
  </si>
  <si>
    <t>84308</t>
  </si>
  <si>
    <t>GRASIM30NOV231520CE</t>
  </si>
  <si>
    <t>109031</t>
  </si>
  <si>
    <t>BSOFT28SEP23390PE</t>
  </si>
  <si>
    <t>62281</t>
  </si>
  <si>
    <t>ASHOKLEY30NOV23167PE</t>
  </si>
  <si>
    <t>148634</t>
  </si>
  <si>
    <t>NAUKRI26OCT234600PE</t>
  </si>
  <si>
    <t>89334</t>
  </si>
  <si>
    <t>APOLLOHOSP28SEP235600CE</t>
  </si>
  <si>
    <t>58059</t>
  </si>
  <si>
    <t>ITC30NOV23FUT</t>
  </si>
  <si>
    <t>63018</t>
  </si>
  <si>
    <t>TECHM28SEP231310CE</t>
  </si>
  <si>
    <t>160532</t>
  </si>
  <si>
    <t>NTPC26OCT23213PE</t>
  </si>
  <si>
    <t>37772</t>
  </si>
  <si>
    <t>BSOFT28SEP23560PE</t>
  </si>
  <si>
    <t>63327</t>
  </si>
  <si>
    <t>ASTRAL30NOV232220PE</t>
  </si>
  <si>
    <t>85792</t>
  </si>
  <si>
    <t>DALBHARAT26OCT232180PE</t>
  </si>
  <si>
    <t>143889</t>
  </si>
  <si>
    <t>PETRONET30NOV23282.5PE</t>
  </si>
  <si>
    <t>178194</t>
  </si>
  <si>
    <t>ULTRACEMCO28SEP237450PE</t>
  </si>
  <si>
    <t>169926</t>
  </si>
  <si>
    <t>SRF26OCT232620CE</t>
  </si>
  <si>
    <t>160154</t>
  </si>
  <si>
    <t>TRENT30NOV232140PE</t>
  </si>
  <si>
    <t>160570</t>
  </si>
  <si>
    <t>UBL30NOV231410PE</t>
  </si>
  <si>
    <t>158183</t>
  </si>
  <si>
    <t>NESTLEIND26OCT2323900CE</t>
  </si>
  <si>
    <t>112845</t>
  </si>
  <si>
    <t>IRCTC30NOV23580PE</t>
  </si>
  <si>
    <t>115836</t>
  </si>
  <si>
    <t>COALINDIA28SEP23305CE</t>
  </si>
  <si>
    <t>65170</t>
  </si>
  <si>
    <t>BAJAJFINSV30NOV231460CE</t>
  </si>
  <si>
    <t>88332</t>
  </si>
  <si>
    <t>HCLTECH30NOV231230PE</t>
  </si>
  <si>
    <t>103439</t>
  </si>
  <si>
    <t>ICICIGI30NOV231150CE</t>
  </si>
  <si>
    <t>96247</t>
  </si>
  <si>
    <t>HINDPETRO26OCT23222.5PE</t>
  </si>
  <si>
    <t>79791</t>
  </si>
  <si>
    <t>ESCORTS30NOV233160CE</t>
  </si>
  <si>
    <t>156168</t>
  </si>
  <si>
    <t>SRF30NOV232280PE</t>
  </si>
  <si>
    <t>177275</t>
  </si>
  <si>
    <t>VOLTAS30NOV23760PE</t>
  </si>
  <si>
    <t>120544</t>
  </si>
  <si>
    <t>DIVISLAB28SEP233300CE</t>
  </si>
  <si>
    <t>78558</t>
  </si>
  <si>
    <t>BERGEPAINT26OCT23780CE</t>
  </si>
  <si>
    <t>57568</t>
  </si>
  <si>
    <t>FINNIFTY26SEP2317600PE</t>
  </si>
  <si>
    <t>153354</t>
  </si>
  <si>
    <t>JUBLFOOD28SEP23535CE</t>
  </si>
  <si>
    <t>161980</t>
  </si>
  <si>
    <t>OBEROIRLTY26OCT231130CE</t>
  </si>
  <si>
    <t>45739</t>
  </si>
  <si>
    <t>IBULHSGFIN28SEP23175PE</t>
  </si>
  <si>
    <t>175255</t>
  </si>
  <si>
    <t>TATACHEM28SEP231230CE</t>
  </si>
  <si>
    <t>104788</t>
  </si>
  <si>
    <t>BHARTIARTL28SEP23740CE</t>
  </si>
  <si>
    <t>88833</t>
  </si>
  <si>
    <t>ALKEM28SEP233700PE</t>
  </si>
  <si>
    <t>169252</t>
  </si>
  <si>
    <t>PETRONET28SEP23277.5PE</t>
  </si>
  <si>
    <t>82622</t>
  </si>
  <si>
    <t>COFORGE26OCT236150PE</t>
  </si>
  <si>
    <t>92819</t>
  </si>
  <si>
    <t>GRANULES26OCT23292.5PE</t>
  </si>
  <si>
    <t>145643</t>
  </si>
  <si>
    <t>HINDCOPPER28SEP23151CE</t>
  </si>
  <si>
    <t>69408</t>
  </si>
  <si>
    <t>BIOCON30NOV23245CE</t>
  </si>
  <si>
    <t>114864</t>
  </si>
  <si>
    <t>CHOLAFIN28SEP231080PE</t>
  </si>
  <si>
    <t>162517</t>
  </si>
  <si>
    <t>MUTHOOTFIN28SEP231270PE</t>
  </si>
  <si>
    <t>88796</t>
  </si>
  <si>
    <t>ALKEM28SEP233560PE</t>
  </si>
  <si>
    <t>64334</t>
  </si>
  <si>
    <t>FINNIFTY31OCT2319400PE</t>
  </si>
  <si>
    <t>172359</t>
  </si>
  <si>
    <t>TATASTEEL26OCT23131PE</t>
  </si>
  <si>
    <t>38021</t>
  </si>
  <si>
    <t>GMRINFRA28SEP2362CE</t>
  </si>
  <si>
    <t>178277</t>
  </si>
  <si>
    <t>ULTRACEMCO28SEP239550CE</t>
  </si>
  <si>
    <t>105660</t>
  </si>
  <si>
    <t>BIOCON28SEP23230CE</t>
  </si>
  <si>
    <t>125515</t>
  </si>
  <si>
    <t>MOTHERSON30NOV2385PE</t>
  </si>
  <si>
    <t>76569</t>
  </si>
  <si>
    <t>DALBHARAT30NOV232460CE</t>
  </si>
  <si>
    <t>119397</t>
  </si>
  <si>
    <t>LT30NOV232960PE</t>
  </si>
  <si>
    <t>154070</t>
  </si>
  <si>
    <t>LAURUSLABS28SEP23325CE</t>
  </si>
  <si>
    <t>125318</t>
  </si>
  <si>
    <t>GODREJPROP28SEP231520PE</t>
  </si>
  <si>
    <t>132037</t>
  </si>
  <si>
    <t>HAVELLS28SEP231620CE</t>
  </si>
  <si>
    <t>169265</t>
  </si>
  <si>
    <t>SBIN26OCT23670PE</t>
  </si>
  <si>
    <t>172645</t>
  </si>
  <si>
    <t>RAMCOCEM28SEP23850CE</t>
  </si>
  <si>
    <t>106120</t>
  </si>
  <si>
    <t>IGL30NOV23475PE</t>
  </si>
  <si>
    <t>173162</t>
  </si>
  <si>
    <t>RELIANCE28SEP232080PE</t>
  </si>
  <si>
    <t>117175</t>
  </si>
  <si>
    <t>L&amp;TFH30NOV23113PE</t>
  </si>
  <si>
    <t>59266</t>
  </si>
  <si>
    <t>ABB30NOV233700PE</t>
  </si>
  <si>
    <t>153312</t>
  </si>
  <si>
    <t>JUBLFOOD28SEP23430CE</t>
  </si>
  <si>
    <t>138682</t>
  </si>
  <si>
    <t>ONGC30NOV23179CE</t>
  </si>
  <si>
    <t>67552</t>
  </si>
  <si>
    <t>AARTIIND26OCT23555CE</t>
  </si>
  <si>
    <t>92228</t>
  </si>
  <si>
    <t>GODREJCP26OCT231190CE</t>
  </si>
  <si>
    <t>71653</t>
  </si>
  <si>
    <t>APOLLOTYRE26OCT23480PE</t>
  </si>
  <si>
    <t>54904</t>
  </si>
  <si>
    <t>RECLTD28SEP23140CE</t>
  </si>
  <si>
    <t>84148</t>
  </si>
  <si>
    <t>GRANULES30NOV23275CE</t>
  </si>
  <si>
    <t>76166</t>
  </si>
  <si>
    <t>DABUR30NOV23625PE</t>
  </si>
  <si>
    <t>54593</t>
  </si>
  <si>
    <t>NIFTY21SEP2318750PE</t>
  </si>
  <si>
    <t>125913</t>
  </si>
  <si>
    <t>MCDOWELL-N26OCT231060CE</t>
  </si>
  <si>
    <t>67563</t>
  </si>
  <si>
    <t>AARTIIND26OCT23580PE</t>
  </si>
  <si>
    <t>117257</t>
  </si>
  <si>
    <t>L&amp;TFH30NOV23144CE</t>
  </si>
  <si>
    <t>65982</t>
  </si>
  <si>
    <t>BALRAMCHIN30NOV23405PE</t>
  </si>
  <si>
    <t>35456</t>
  </si>
  <si>
    <t>BHEL28SEP23157PE</t>
  </si>
  <si>
    <t>153967</t>
  </si>
  <si>
    <t>LALPATHLAB28SEP232580PE</t>
  </si>
  <si>
    <t>133837</t>
  </si>
  <si>
    <t>HCLTECH28SEP231370PE</t>
  </si>
  <si>
    <t>110940</t>
  </si>
  <si>
    <t>LICHSGFIN26OCT23446.5CE</t>
  </si>
  <si>
    <t>118251</t>
  </si>
  <si>
    <t>LICHSGFIN30NOV23385PE</t>
  </si>
  <si>
    <t>81056</t>
  </si>
  <si>
    <t>CANFINHOME26OCT23850CE</t>
  </si>
  <si>
    <t>111423</t>
  </si>
  <si>
    <t>IOC30NOV23106PE</t>
  </si>
  <si>
    <t>173534</t>
  </si>
  <si>
    <t>SBICARD28SEP23860PE</t>
  </si>
  <si>
    <t>77056</t>
  </si>
  <si>
    <t>BANDHANBNK26OCT23237.5CE</t>
  </si>
  <si>
    <t>105319</t>
  </si>
  <si>
    <t>BHEL28SEP2392PE</t>
  </si>
  <si>
    <t>178627</t>
  </si>
  <si>
    <t>UPL28SEP23510CE</t>
  </si>
  <si>
    <t>139537</t>
  </si>
  <si>
    <t>HDFCAMC28SEP231760PE</t>
  </si>
  <si>
    <t>79779</t>
  </si>
  <si>
    <t>ESCORTS30NOV233040CE</t>
  </si>
  <si>
    <t>168720</t>
  </si>
  <si>
    <t>SAIL26OCT23116CE</t>
  </si>
  <si>
    <t>150628</t>
  </si>
  <si>
    <t>INDIGO28SEP232440PE</t>
  </si>
  <si>
    <t>169428</t>
  </si>
  <si>
    <t>SHREECEM26OCT2320500CE</t>
  </si>
  <si>
    <t>56690</t>
  </si>
  <si>
    <t>BANKNIFTY04OCT2345000CE</t>
  </si>
  <si>
    <t>166450</t>
  </si>
  <si>
    <t>ONGC28SEP23176PE</t>
  </si>
  <si>
    <t>78859</t>
  </si>
  <si>
    <t>DRREDDY30NOV236400CE</t>
  </si>
  <si>
    <t>149141</t>
  </si>
  <si>
    <t>IEX28SEP23102CE</t>
  </si>
  <si>
    <t>167019</t>
  </si>
  <si>
    <t>PNB26OCT2363PE</t>
  </si>
  <si>
    <t>72442</t>
  </si>
  <si>
    <t>ASIANPAINT26OCT233560PE</t>
  </si>
  <si>
    <t>66663</t>
  </si>
  <si>
    <t>BATAINDIA30NOV231630PE</t>
  </si>
  <si>
    <t>59213</t>
  </si>
  <si>
    <t>BANKNIFTY28SEP2345200PE</t>
  </si>
  <si>
    <t>46784</t>
  </si>
  <si>
    <t>MPHASIS28SEP232420PE</t>
  </si>
  <si>
    <t>181778</t>
  </si>
  <si>
    <t>VOLTAS26OCT23750CE</t>
  </si>
  <si>
    <t>69039</t>
  </si>
  <si>
    <t>BHEL30NOV23150CE</t>
  </si>
  <si>
    <t>79450</t>
  </si>
  <si>
    <t>BIOCON26OCT23222.5CE</t>
  </si>
  <si>
    <t>134779</t>
  </si>
  <si>
    <t>MGL26OCT231280PE</t>
  </si>
  <si>
    <t>154015</t>
  </si>
  <si>
    <t>RECLTD30NOV23265PE</t>
  </si>
  <si>
    <t>98975</t>
  </si>
  <si>
    <t>BAJFINANCE28SEP237150PE</t>
  </si>
  <si>
    <t>73000</t>
  </si>
  <si>
    <t>ASTRAL26OCT231820CE</t>
  </si>
  <si>
    <t>42482</t>
  </si>
  <si>
    <t>FINNIFTY28NOV2319300CE</t>
  </si>
  <si>
    <t>59168</t>
  </si>
  <si>
    <t>BANKNIFTY28SEP2343200CE</t>
  </si>
  <si>
    <t>63280</t>
  </si>
  <si>
    <t>ASTRAL30NOV231760CE</t>
  </si>
  <si>
    <t>106992</t>
  </si>
  <si>
    <t>IRCTC26OCT23840CE</t>
  </si>
  <si>
    <t>37295</t>
  </si>
  <si>
    <t>MIDCPNIFTY30OCT239750PE</t>
  </si>
  <si>
    <t>126314</t>
  </si>
  <si>
    <t>MUTHOOTFIN30NOV231190PE</t>
  </si>
  <si>
    <t>38059</t>
  </si>
  <si>
    <t>MIDCPNIFTY09OCT239075PE</t>
  </si>
  <si>
    <t>57348</t>
  </si>
  <si>
    <t>MIDCPNIFTY24NOV239100PE</t>
  </si>
  <si>
    <t>71994</t>
  </si>
  <si>
    <t>ASHOKLEY26OCT23183PE</t>
  </si>
  <si>
    <t>112860</t>
  </si>
  <si>
    <t>IRCTC30NOV23620CE</t>
  </si>
  <si>
    <t>35079</t>
  </si>
  <si>
    <t>NIFTY26OCT23FUT</t>
  </si>
  <si>
    <t>79308</t>
  </si>
  <si>
    <t>BHEL26OCT2398PE</t>
  </si>
  <si>
    <t>151481</t>
  </si>
  <si>
    <t>INFY28SEP231280CE</t>
  </si>
  <si>
    <t>86430</t>
  </si>
  <si>
    <t>DEEPAKNTR26OCT232220PE</t>
  </si>
  <si>
    <t>152160</t>
  </si>
  <si>
    <t>IOC28SEP23101PE</t>
  </si>
  <si>
    <t>174097</t>
  </si>
  <si>
    <t>SHREECEM28SEP2322000CE</t>
  </si>
  <si>
    <t>55341</t>
  </si>
  <si>
    <t>MIDCPNIFTY29SEP239575CE</t>
  </si>
  <si>
    <t>100256</t>
  </si>
  <si>
    <t>IGL26OCT23380PE</t>
  </si>
  <si>
    <t>87528</t>
  </si>
  <si>
    <t>HAVELLS30NOV231590PE</t>
  </si>
  <si>
    <t>75928</t>
  </si>
  <si>
    <t>CUMMINSIND30NOV231760PE</t>
  </si>
  <si>
    <t>105321</t>
  </si>
  <si>
    <t>BHEL28SEP2393PE</t>
  </si>
  <si>
    <t>59983</t>
  </si>
  <si>
    <t>ABFRL30NOV23190PE</t>
  </si>
  <si>
    <t>41966</t>
  </si>
  <si>
    <t>MIDCPNIFTY11SEP237700CE</t>
  </si>
  <si>
    <t>124455</t>
  </si>
  <si>
    <t>MCDOWELL-N30NOV23920PE</t>
  </si>
  <si>
    <t>65311</t>
  </si>
  <si>
    <t>BAJFINANCE30NOV236150CE</t>
  </si>
  <si>
    <t>75875</t>
  </si>
  <si>
    <t>BAJFINANCE26OCT237150PE</t>
  </si>
  <si>
    <t>168137</t>
  </si>
  <si>
    <t>RECLTD26OCT23212.5PE</t>
  </si>
  <si>
    <t>127271</t>
  </si>
  <si>
    <t>MCX26OCT232040PE</t>
  </si>
  <si>
    <t>168310</t>
  </si>
  <si>
    <t>RELIANCE26OCT232880CE</t>
  </si>
  <si>
    <t>81020</t>
  </si>
  <si>
    <t>CANFINHOME26OCT23670CE</t>
  </si>
  <si>
    <t>65065</t>
  </si>
  <si>
    <t>BAJAJ-AUTO30NOV235350PE</t>
  </si>
  <si>
    <t>116994</t>
  </si>
  <si>
    <t>KOTAKBANK30NOV232060PE</t>
  </si>
  <si>
    <t>152327</t>
  </si>
  <si>
    <t>IPCALAB28SEP231040CE</t>
  </si>
  <si>
    <t>104099</t>
  </si>
  <si>
    <t>INFY26OCT231570CE</t>
  </si>
  <si>
    <t>102546</t>
  </si>
  <si>
    <t>INDIAMART26OCT234100PE</t>
  </si>
  <si>
    <t>162483</t>
  </si>
  <si>
    <t>MUTHOOTFIN28SEP231100PE</t>
  </si>
  <si>
    <t>99173</t>
  </si>
  <si>
    <t>ICICIPRULI26OCT23615CE</t>
  </si>
  <si>
    <t>115328</t>
  </si>
  <si>
    <t>M&amp;M26OCT231410CE</t>
  </si>
  <si>
    <t>79375</t>
  </si>
  <si>
    <t>BHEL26OCT23130CE</t>
  </si>
  <si>
    <t>167243</t>
  </si>
  <si>
    <t>PAGEIND28SEP2342500CE</t>
  </si>
  <si>
    <t>67774</t>
  </si>
  <si>
    <t>BERGEPAINT30NOV23645PE</t>
  </si>
  <si>
    <t>88333</t>
  </si>
  <si>
    <t>ADANIPORTS28SEP23680CE</t>
  </si>
  <si>
    <t>138658</t>
  </si>
  <si>
    <t>ONGC30NOV23167CE</t>
  </si>
  <si>
    <t>158458</t>
  </si>
  <si>
    <t>TATASTEEL30NOV23112PE</t>
  </si>
  <si>
    <t>103758</t>
  </si>
  <si>
    <t>BERGEPAINT28SEP23620PE</t>
  </si>
  <si>
    <t>79698</t>
  </si>
  <si>
    <t>ESCORTS30NOV232820CE</t>
  </si>
  <si>
    <t>46775</t>
  </si>
  <si>
    <t>MPHASIS28SEP232400CE</t>
  </si>
  <si>
    <t>67541</t>
  </si>
  <si>
    <t>AARTIIND26OCT23525PE</t>
  </si>
  <si>
    <t>124262</t>
  </si>
  <si>
    <t>GODREJCP28SEP231140PE</t>
  </si>
  <si>
    <t>46635</t>
  </si>
  <si>
    <t>MPHASIS28SEP231580CE</t>
  </si>
  <si>
    <t>124641</t>
  </si>
  <si>
    <t>MARUTI26OCT2310300PE</t>
  </si>
  <si>
    <t>62928</t>
  </si>
  <si>
    <t>TECHM28SEP231000PE</t>
  </si>
  <si>
    <t>164930</t>
  </si>
  <si>
    <t>OFSS28SEP233680CE</t>
  </si>
  <si>
    <t>108496</t>
  </si>
  <si>
    <t>KOTAKBANK26OCT232000CE</t>
  </si>
  <si>
    <t>93614</t>
  </si>
  <si>
    <t>HDFCBANK30NOV231410CE</t>
  </si>
  <si>
    <t>115393</t>
  </si>
  <si>
    <t>JKCEMENT30NOV233250PE</t>
  </si>
  <si>
    <t>159356</t>
  </si>
  <si>
    <t>NMDC26OCT23136.15PE</t>
  </si>
  <si>
    <t>107476</t>
  </si>
  <si>
    <t>JKCEMENT26OCT232500CE</t>
  </si>
  <si>
    <t>39346</t>
  </si>
  <si>
    <t>RBLBANK28SEP23247.5PE</t>
  </si>
  <si>
    <t>64512</t>
  </si>
  <si>
    <t>BANKNIFTY26OCT2345500CE</t>
  </si>
  <si>
    <t>58099</t>
  </si>
  <si>
    <t>PEL30NOV23FUT</t>
  </si>
  <si>
    <t>98182</t>
  </si>
  <si>
    <t>BAJAJ-AUTO28SEP233860CE</t>
  </si>
  <si>
    <t>121438</t>
  </si>
  <si>
    <t>M&amp;MFIN26OCT23245CE</t>
  </si>
  <si>
    <t>110955</t>
  </si>
  <si>
    <t>CANFINHOME28SEP23970CE</t>
  </si>
  <si>
    <t>170747</t>
  </si>
  <si>
    <t>TATACHEM26OCT231050PE</t>
  </si>
  <si>
    <t>151459</t>
  </si>
  <si>
    <t>INFY28SEP231170CE</t>
  </si>
  <si>
    <t>92878</t>
  </si>
  <si>
    <t>GRANULES26OCT23347.5CE</t>
  </si>
  <si>
    <t>120276</t>
  </si>
  <si>
    <t>DELTACORP28SEP23255CE</t>
  </si>
  <si>
    <t>170533</t>
  </si>
  <si>
    <t>PFC28SEP23202.5CE</t>
  </si>
  <si>
    <t>89659</t>
  </si>
  <si>
    <t>DIXON26OCT233650PE</t>
  </si>
  <si>
    <t>47833</t>
  </si>
  <si>
    <t>RECLTD26OCT23287.5CE</t>
  </si>
  <si>
    <t>165582</t>
  </si>
  <si>
    <t>ONGC26OCT23160CE</t>
  </si>
  <si>
    <t>146255</t>
  </si>
  <si>
    <t>HINDUNILVR28SEP232900CE</t>
  </si>
  <si>
    <t>119147</t>
  </si>
  <si>
    <t>DABUR28SEP23640PE</t>
  </si>
  <si>
    <t>69463</t>
  </si>
  <si>
    <t>BIOCON30NOV23277.5PE</t>
  </si>
  <si>
    <t>141000</t>
  </si>
  <si>
    <t>HDFCBANK28SEP231500CE</t>
  </si>
  <si>
    <t>122003</t>
  </si>
  <si>
    <t>ESCORTS28SEP232980CE</t>
  </si>
  <si>
    <t>120930</t>
  </si>
  <si>
    <t>DIXON28SEP235250CE</t>
  </si>
  <si>
    <t>105971</t>
  </si>
  <si>
    <t>IEX30NOV23145CE</t>
  </si>
  <si>
    <t>86144</t>
  </si>
  <si>
    <t>NIFTY29JUN2820000PE</t>
  </si>
  <si>
    <t>71443</t>
  </si>
  <si>
    <t>APOLLOTYRE26OCT23315PE</t>
  </si>
  <si>
    <t>74679</t>
  </si>
  <si>
    <t>COROMANDEL30NOV231270PE</t>
  </si>
  <si>
    <t>114211</t>
  </si>
  <si>
    <t>ITC30NOV23480CE</t>
  </si>
  <si>
    <t>62272</t>
  </si>
  <si>
    <t>ASHOKLEY30NOV23163CE</t>
  </si>
  <si>
    <t>94353</t>
  </si>
  <si>
    <t>HDFCAMC26OCT232160PE</t>
  </si>
  <si>
    <t>160767</t>
  </si>
  <si>
    <t>MARUTI28SEP239400PE</t>
  </si>
  <si>
    <t>123182</t>
  </si>
  <si>
    <t>GLENMARK28SEP23900PE</t>
  </si>
  <si>
    <t>67282</t>
  </si>
  <si>
    <t>NIFTY26OCT2319050CE</t>
  </si>
  <si>
    <t>76093</t>
  </si>
  <si>
    <t>DABUR30NOV23505CE</t>
  </si>
  <si>
    <t>161632</t>
  </si>
  <si>
    <t>UBL30NOV231680PE</t>
  </si>
  <si>
    <t>125331</t>
  </si>
  <si>
    <t>GODREJPROP28SEP231660CE</t>
  </si>
  <si>
    <t>168532</t>
  </si>
  <si>
    <t>PERSISTENT28SEP234300PE</t>
  </si>
  <si>
    <t>148428</t>
  </si>
  <si>
    <t>PNB30NOV2368CE</t>
  </si>
  <si>
    <t>91568</t>
  </si>
  <si>
    <t>GMRINFRA26OCT2354CE</t>
  </si>
  <si>
    <t>67513</t>
  </si>
  <si>
    <t>AARTIIND26OCT23455PE</t>
  </si>
  <si>
    <t>116265</t>
  </si>
  <si>
    <t>COLPAL28SEP231820PE</t>
  </si>
  <si>
    <t>52804</t>
  </si>
  <si>
    <t>NIFTY14SEP2318350PE</t>
  </si>
  <si>
    <t>117798</t>
  </si>
  <si>
    <t>LALPATHLAB30NOV232220PE</t>
  </si>
  <si>
    <t>55759</t>
  </si>
  <si>
    <t>FINNIFTY03OCT2320250PE</t>
  </si>
  <si>
    <t>149393</t>
  </si>
  <si>
    <t>IGL28SEP23445CE</t>
  </si>
  <si>
    <t>167448</t>
  </si>
  <si>
    <t>UPL30NOV23545PE</t>
  </si>
  <si>
    <t>116010</t>
  </si>
  <si>
    <t>COFORGE28SEP235650PE</t>
  </si>
  <si>
    <t>123221</t>
  </si>
  <si>
    <t>GMRINFRA28SEP2340CE</t>
  </si>
  <si>
    <t>4000.000000</t>
  </si>
  <si>
    <t>162006</t>
  </si>
  <si>
    <t>UBL30NOV231820PE</t>
  </si>
  <si>
    <t>132021</t>
  </si>
  <si>
    <t>HAVELLS28SEP231540CE</t>
  </si>
  <si>
    <t>127927</t>
  </si>
  <si>
    <t>NMDC28SEP23160PE</t>
  </si>
  <si>
    <t>128249</t>
  </si>
  <si>
    <t>GRANULES28SEP23365PE</t>
  </si>
  <si>
    <t>97442</t>
  </si>
  <si>
    <t>HDFCLIFE30NOV23635CE</t>
  </si>
  <si>
    <t>107851</t>
  </si>
  <si>
    <t>INDIAMART30NOV232950PE</t>
  </si>
  <si>
    <t>107515</t>
  </si>
  <si>
    <t>JKCEMENT26OCT233250PE</t>
  </si>
  <si>
    <t>177901</t>
  </si>
  <si>
    <t>UBL28SEP231330CE</t>
  </si>
  <si>
    <t>83301</t>
  </si>
  <si>
    <t>CONCOR26OCT23620CE</t>
  </si>
  <si>
    <t>154126</t>
  </si>
  <si>
    <t>LAURUSLABS28SEP23455CE</t>
  </si>
  <si>
    <t>163698</t>
  </si>
  <si>
    <t>NMDC28SEP23101.15CE</t>
  </si>
  <si>
    <t>163711</t>
  </si>
  <si>
    <t>NMDC28SEP23107.15PE</t>
  </si>
  <si>
    <t>180611</t>
  </si>
  <si>
    <t>TRENT26OCT231680PE</t>
  </si>
  <si>
    <t>147741</t>
  </si>
  <si>
    <t>ICICIPRULI28SEP23670PE</t>
  </si>
  <si>
    <t>100227</t>
  </si>
  <si>
    <t>BALKRISIND28SEP232440CE</t>
  </si>
  <si>
    <t>179071</t>
  </si>
  <si>
    <t>VEDL28SEP23265CE</t>
  </si>
  <si>
    <t>74776</t>
  </si>
  <si>
    <t>AXISBANK26OCT231120PE</t>
  </si>
  <si>
    <t>58649</t>
  </si>
  <si>
    <t>NIFTY31DEC2622000PE</t>
  </si>
  <si>
    <t>88334</t>
  </si>
  <si>
    <t>ADANIPORTS28SEP23680PE</t>
  </si>
  <si>
    <t>115182</t>
  </si>
  <si>
    <t>CIPLA28SEP23930CE</t>
  </si>
  <si>
    <t>36116</t>
  </si>
  <si>
    <t>BAJAJ-AUTO28SEP234050CE</t>
  </si>
  <si>
    <t>175399</t>
  </si>
  <si>
    <t>TATACOMM28SEP231780CE</t>
  </si>
  <si>
    <t>126070</t>
  </si>
  <si>
    <t>MRF30NOV23110000PE</t>
  </si>
  <si>
    <t>37239</t>
  </si>
  <si>
    <t>BANKBARODA28SEP23172.5CE</t>
  </si>
  <si>
    <t>77104</t>
  </si>
  <si>
    <t>DEEPAKNTR30NOV232100CE</t>
  </si>
  <si>
    <t>160162</t>
  </si>
  <si>
    <t>TRENT30NOV232220PE</t>
  </si>
  <si>
    <t>98036</t>
  </si>
  <si>
    <t>HEROMOTOCO30NOV232800CE</t>
  </si>
  <si>
    <t>35730</t>
  </si>
  <si>
    <t>ESCORTS28SEP233380CE</t>
  </si>
  <si>
    <t>177155</t>
  </si>
  <si>
    <t>TORNTPHARM28SEP231560CE</t>
  </si>
  <si>
    <t>167205</t>
  </si>
  <si>
    <t>PAGEIND28SEP2333000CE</t>
  </si>
  <si>
    <t>166490</t>
  </si>
  <si>
    <t>ONGC28SEP23196PE</t>
  </si>
  <si>
    <t>52328</t>
  </si>
  <si>
    <t>LICHSGFIN26OCT23375CE</t>
  </si>
  <si>
    <t>122175</t>
  </si>
  <si>
    <t>M&amp;MFIN30NOV23255PE</t>
  </si>
  <si>
    <t>53749</t>
  </si>
  <si>
    <t>FINNIFTY18SEP2320800CE</t>
  </si>
  <si>
    <t>86214</t>
  </si>
  <si>
    <t>AARTIIND28SEP23395CE</t>
  </si>
  <si>
    <t>105967</t>
  </si>
  <si>
    <t>IEX30NOV23143CE</t>
  </si>
  <si>
    <t>182307</t>
  </si>
  <si>
    <t>ZYDUSLIFE26OCT23590PE</t>
  </si>
  <si>
    <t>174567</t>
  </si>
  <si>
    <t>SRF28SEP232440CE</t>
  </si>
  <si>
    <t>169458</t>
  </si>
  <si>
    <t>SHREECEM26OCT2324250CE</t>
  </si>
  <si>
    <t>178195</t>
  </si>
  <si>
    <t>ULTRACEMCO28SEP237500CE</t>
  </si>
  <si>
    <t>160456</t>
  </si>
  <si>
    <t>MARICO28SEP23550PE</t>
  </si>
  <si>
    <t>106667</t>
  </si>
  <si>
    <t>INDHOTEL30NOV23480PE</t>
  </si>
  <si>
    <t>146620</t>
  </si>
  <si>
    <t>IBULHSGFIN28SEP23150CE</t>
  </si>
  <si>
    <t>87952</t>
  </si>
  <si>
    <t>ACC28SEP232280PE</t>
  </si>
  <si>
    <t>64489</t>
  </si>
  <si>
    <t>BANKNIFTY26OCT2344400CE</t>
  </si>
  <si>
    <t>57393</t>
  </si>
  <si>
    <t>MIDCPNIFTY24NOV239575CE</t>
  </si>
  <si>
    <t>92233</t>
  </si>
  <si>
    <t>GODREJCP26OCT231210PE</t>
  </si>
  <si>
    <t>170589</t>
  </si>
  <si>
    <t>PFC28SEP23272.5CE</t>
  </si>
  <si>
    <t>166754</t>
  </si>
  <si>
    <t>PIDILITIND26OCT232740CE</t>
  </si>
  <si>
    <t>137547</t>
  </si>
  <si>
    <t>OFSS30NOV233840CE</t>
  </si>
  <si>
    <t>43931</t>
  </si>
  <si>
    <t>MUTHOOTFIN28SEP23FUT</t>
  </si>
  <si>
    <t>109426</t>
  </si>
  <si>
    <t>LALPATHLAB26OCT231960CE</t>
  </si>
  <si>
    <t>38264</t>
  </si>
  <si>
    <t>HINDCOPPER26OCT23182CE</t>
  </si>
  <si>
    <t>37804</t>
  </si>
  <si>
    <t>MIDCPNIFTY09OCT237900PE</t>
  </si>
  <si>
    <t>164978</t>
  </si>
  <si>
    <t>OFSS28SEP234160CE</t>
  </si>
  <si>
    <t>118775</t>
  </si>
  <si>
    <t>CUMMINSIND28SEP231480CE</t>
  </si>
  <si>
    <t>69348</t>
  </si>
  <si>
    <t>ACC26OCT231780PE</t>
  </si>
  <si>
    <t>174923</t>
  </si>
  <si>
    <t>SUNTV28SEP23495CE</t>
  </si>
  <si>
    <t>170074</t>
  </si>
  <si>
    <t>SUNPHARMA26OCT231170CE</t>
  </si>
  <si>
    <t>47019</t>
  </si>
  <si>
    <t>RBLBANK28SEP23255PE</t>
  </si>
  <si>
    <t>162741</t>
  </si>
  <si>
    <t>NATIONALUM28SEP23114PE</t>
  </si>
  <si>
    <t>169017</t>
  </si>
  <si>
    <t>SBILIFE26OCT231410PE</t>
  </si>
  <si>
    <t>87357</t>
  </si>
  <si>
    <t>ABCAPITAL28SEP23160CE</t>
  </si>
  <si>
    <t>127648</t>
  </si>
  <si>
    <t>GRANULES28SEP23285PE</t>
  </si>
  <si>
    <t>113208</t>
  </si>
  <si>
    <t>LTTS26OCT234500CE</t>
  </si>
  <si>
    <t>90850</t>
  </si>
  <si>
    <t>EXIDEIND26OCT23282.5CE</t>
  </si>
  <si>
    <t>84206</t>
  </si>
  <si>
    <t>GRANULES30NOV23347.5CE</t>
  </si>
  <si>
    <t>93037</t>
  </si>
  <si>
    <t>GRASIM26OCT231860PE</t>
  </si>
  <si>
    <t>120076</t>
  </si>
  <si>
    <t>LTIM30NOV235700CE</t>
  </si>
  <si>
    <t>120539</t>
  </si>
  <si>
    <t>DIVISLAB28SEP233150PE</t>
  </si>
  <si>
    <t>67770</t>
  </si>
  <si>
    <t>BERGEPAINT30NOV23635PE</t>
  </si>
  <si>
    <t>87612</t>
  </si>
  <si>
    <t>ABFRL28SEP23210PE</t>
  </si>
  <si>
    <t>75946</t>
  </si>
  <si>
    <t>CUMMINSIND30NOV231900PE</t>
  </si>
  <si>
    <t>78819</t>
  </si>
  <si>
    <t>DRREDDY30NOV235750CE</t>
  </si>
  <si>
    <t>119993</t>
  </si>
  <si>
    <t>DEEPAKNTR28SEP232200PE</t>
  </si>
  <si>
    <t>170926</t>
  </si>
  <si>
    <t>TATACOMM26OCT232060CE</t>
  </si>
  <si>
    <t>165625</t>
  </si>
  <si>
    <t>ONGC26OCT23181PE</t>
  </si>
  <si>
    <t>75825</t>
  </si>
  <si>
    <t>BAJFINANCE26OCT236650PE</t>
  </si>
  <si>
    <t>69182</t>
  </si>
  <si>
    <t>ABFRL26OCT23222.5CE</t>
  </si>
  <si>
    <t>67133</t>
  </si>
  <si>
    <t>BEL30NOV23127CE</t>
  </si>
  <si>
    <t>146770</t>
  </si>
  <si>
    <t>ICICIBANK28SEP23980CE</t>
  </si>
  <si>
    <t>89571</t>
  </si>
  <si>
    <t>APOLLOTYRE28SEP23495PE</t>
  </si>
  <si>
    <t>100102</t>
  </si>
  <si>
    <t>IEX26OCT23154CE</t>
  </si>
  <si>
    <t>160970</t>
  </si>
  <si>
    <t>MCDOWELL-N28SEP231060CE</t>
  </si>
  <si>
    <t>159971</t>
  </si>
  <si>
    <t>TORNTPHARM30NOV231560CE</t>
  </si>
  <si>
    <t>59519</t>
  </si>
  <si>
    <t>BANKNIFTY27JUN2445000PE</t>
  </si>
  <si>
    <t>67342</t>
  </si>
  <si>
    <t>NIFTY26OCT2320550CE</t>
  </si>
  <si>
    <t>59148</t>
  </si>
  <si>
    <t>BANKNIFTY28SEP2342200CE</t>
  </si>
  <si>
    <t>179109</t>
  </si>
  <si>
    <t>VEDL28SEP23312.5CE</t>
  </si>
  <si>
    <t>55355</t>
  </si>
  <si>
    <t>MIDCPNIFTY29SEP239725PE</t>
  </si>
  <si>
    <t>120006</t>
  </si>
  <si>
    <t>DEEPAKNTR28SEP232340CE</t>
  </si>
  <si>
    <t>69917</t>
  </si>
  <si>
    <t>BOSCHLTD30NOV2318500CE</t>
  </si>
  <si>
    <t>69468</t>
  </si>
  <si>
    <t>BIOCON30NOV23285CE</t>
  </si>
  <si>
    <t>168445</t>
  </si>
  <si>
    <t>SAIL26OCT2390PE</t>
  </si>
  <si>
    <t>157468</t>
  </si>
  <si>
    <t>TATACONSUM30NOV23825PE</t>
  </si>
  <si>
    <t>78502</t>
  </si>
  <si>
    <t>BERGEPAINT26OCT23725CE</t>
  </si>
  <si>
    <t>104556</t>
  </si>
  <si>
    <t>BHARATFORG28SEP23760PE</t>
  </si>
  <si>
    <t>66208</t>
  </si>
  <si>
    <t>BANDHANBNK30NOV23265PE</t>
  </si>
  <si>
    <t>99466</t>
  </si>
  <si>
    <t>IDFC26OCT23114PE</t>
  </si>
  <si>
    <t>146760</t>
  </si>
  <si>
    <t>ICICIBANK28SEP23930CE</t>
  </si>
  <si>
    <t>155666</t>
  </si>
  <si>
    <t>SHREECEM30NOV2322750PE</t>
  </si>
  <si>
    <t>85064</t>
  </si>
  <si>
    <t>DABUR26OCT23550CE</t>
  </si>
  <si>
    <t>70859</t>
  </si>
  <si>
    <t>CANBK30NOV23310PE</t>
  </si>
  <si>
    <t>90816</t>
  </si>
  <si>
    <t>EXIDEIND26OCT23240CE</t>
  </si>
  <si>
    <t>65385</t>
  </si>
  <si>
    <t>BAJFINANCE30NOV237750CE</t>
  </si>
  <si>
    <t>117173</t>
  </si>
  <si>
    <t>L&amp;TFH30NOV23112PE</t>
  </si>
  <si>
    <t>37296</t>
  </si>
  <si>
    <t>MIDCPNIFTY30OCT239775CE</t>
  </si>
  <si>
    <t>60714</t>
  </si>
  <si>
    <t>ADANIENT30NOV232250CE</t>
  </si>
  <si>
    <t>68602</t>
  </si>
  <si>
    <t>ABCAPITAL26OCT23180CE</t>
  </si>
  <si>
    <t>81426</t>
  </si>
  <si>
    <t>CHOLAFIN26OCT231190PE</t>
  </si>
  <si>
    <t>54673</t>
  </si>
  <si>
    <t>NIFTY21SEP2320250PE</t>
  </si>
  <si>
    <t>99126</t>
  </si>
  <si>
    <t>ICICIPRULI26OCT23510PE</t>
  </si>
  <si>
    <t>81161</t>
  </si>
  <si>
    <t>CHAMBLFERT26OCT23225CE</t>
  </si>
  <si>
    <t>156001</t>
  </si>
  <si>
    <t>SIEMENS30NOV233600CE</t>
  </si>
  <si>
    <t>43420</t>
  </si>
  <si>
    <t>PVRINOX28SEP232040CE</t>
  </si>
  <si>
    <t>43547</t>
  </si>
  <si>
    <t>MPHASIS28SEP23FUT</t>
  </si>
  <si>
    <t>114295</t>
  </si>
  <si>
    <t>ITC30NOV23485CE</t>
  </si>
  <si>
    <t>52364</t>
  </si>
  <si>
    <t>LICHSGFIN26OCT23460PE</t>
  </si>
  <si>
    <t>152962</t>
  </si>
  <si>
    <t>JINDALSTEL28SEP23780CE</t>
  </si>
  <si>
    <t>116313</t>
  </si>
  <si>
    <t>COLPAL28SEP232060PE</t>
  </si>
  <si>
    <t>144328</t>
  </si>
  <si>
    <t>HDFCLIFE28SEP23745PE</t>
  </si>
  <si>
    <t>128238</t>
  </si>
  <si>
    <t>NMDC26OCT23149PE</t>
  </si>
  <si>
    <t>173041</t>
  </si>
  <si>
    <t>RECLTD28SEP23180.65CE</t>
  </si>
  <si>
    <t>81417</t>
  </si>
  <si>
    <t>CHOLAFIN26OCT231150CE</t>
  </si>
  <si>
    <t>149146</t>
  </si>
  <si>
    <t>IEX28SEP23104PE</t>
  </si>
  <si>
    <t>163464</t>
  </si>
  <si>
    <t>NESTLEIND28SEP2324700CE</t>
  </si>
  <si>
    <t>107520</t>
  </si>
  <si>
    <t>JKCEMENT26OCT233400CE</t>
  </si>
  <si>
    <t>116986</t>
  </si>
  <si>
    <t>KOTAKBANK30NOV232020PE</t>
  </si>
  <si>
    <t>176756</t>
  </si>
  <si>
    <t>TECHM28SEP231308PE</t>
  </si>
  <si>
    <t>130800.000000</t>
  </si>
  <si>
    <t>97435</t>
  </si>
  <si>
    <t>HDFCLIFE30NOV23625PE</t>
  </si>
  <si>
    <t>107959</t>
  </si>
  <si>
    <t>JSWSTEEL26OCT23890CE</t>
  </si>
  <si>
    <t>174916</t>
  </si>
  <si>
    <t>SUNTV28SEP23475PE</t>
  </si>
  <si>
    <t>131997</t>
  </si>
  <si>
    <t>HAVELLS28SEP231420CE</t>
  </si>
  <si>
    <t>52136</t>
  </si>
  <si>
    <t>MIDCPNIFTY30OCT239675PE</t>
  </si>
  <si>
    <t>114792</t>
  </si>
  <si>
    <t>CHOLAFIN28SEP23870CE</t>
  </si>
  <si>
    <t>61120</t>
  </si>
  <si>
    <t>ALKEM30NOV233580CE</t>
  </si>
  <si>
    <t>132908</t>
  </si>
  <si>
    <t>NTPC30NOV23257PE</t>
  </si>
  <si>
    <t>120505</t>
  </si>
  <si>
    <t>M&amp;M26OCT231540PE</t>
  </si>
  <si>
    <t>94528</t>
  </si>
  <si>
    <t>HDFCBANK26OCT231380CE</t>
  </si>
  <si>
    <t>169944</t>
  </si>
  <si>
    <t>SRF26OCT232800CE</t>
  </si>
  <si>
    <t>122670</t>
  </si>
  <si>
    <t>GAIL28SEP23125PE</t>
  </si>
  <si>
    <t>119852</t>
  </si>
  <si>
    <t>LTIM30NOV235250PE</t>
  </si>
  <si>
    <t>36227</t>
  </si>
  <si>
    <t>BAJAJ-AUTO28SEP235700PE</t>
  </si>
  <si>
    <t>87448</t>
  </si>
  <si>
    <t>HAVELLS30NOV231330CE</t>
  </si>
  <si>
    <t>104663</t>
  </si>
  <si>
    <t>IDFC30NOV23119PE</t>
  </si>
  <si>
    <t>74484</t>
  </si>
  <si>
    <t>AUROPHARMA26OCT23920CE</t>
  </si>
  <si>
    <t>168227</t>
  </si>
  <si>
    <t>RELIANCE26OCT232040PE</t>
  </si>
  <si>
    <t>37794</t>
  </si>
  <si>
    <t>NIFTY26JUN2523000PE</t>
  </si>
  <si>
    <t>150016</t>
  </si>
  <si>
    <t>INDIACEM28SEP23252.5PE</t>
  </si>
  <si>
    <t>120538</t>
  </si>
  <si>
    <t>DIVISLAB28SEP233150CE</t>
  </si>
  <si>
    <t>117444</t>
  </si>
  <si>
    <t>CROMPTON28SEP23237.5PE</t>
  </si>
  <si>
    <t>92550</t>
  </si>
  <si>
    <t>ASTRAL28SEP231580CE</t>
  </si>
  <si>
    <t>130347</t>
  </si>
  <si>
    <t>GUJGASLTD28SEP23490CE</t>
  </si>
  <si>
    <t>84622</t>
  </si>
  <si>
    <t>CUMMINSIND26OCT231780CE</t>
  </si>
  <si>
    <t>175911</t>
  </si>
  <si>
    <t>TATAMOTORS28SEP23560CE</t>
  </si>
  <si>
    <t>110661</t>
  </si>
  <si>
    <t>LAURUSLABS26OCT23445PE</t>
  </si>
  <si>
    <t>120945</t>
  </si>
  <si>
    <t>DIXON28SEP235600PE</t>
  </si>
  <si>
    <t>88425</t>
  </si>
  <si>
    <t>HCLTECH30NOV231250PE</t>
  </si>
  <si>
    <t>120589</t>
  </si>
  <si>
    <t>DIVISLAB28SEP234400PE</t>
  </si>
  <si>
    <t>161549</t>
  </si>
  <si>
    <t>MGL28SEP231040PE</t>
  </si>
  <si>
    <t>40314</t>
  </si>
  <si>
    <t>BHEL28SEP23151PE</t>
  </si>
  <si>
    <t>124665</t>
  </si>
  <si>
    <t>MCX30NOV231720PE</t>
  </si>
  <si>
    <t>181364</t>
  </si>
  <si>
    <t>UPL26OCT23490CE</t>
  </si>
  <si>
    <t>117485</t>
  </si>
  <si>
    <t>CROMPTON28SEP23290CE</t>
  </si>
  <si>
    <t>121706</t>
  </si>
  <si>
    <t>EICHERMOT28SEP233150CE</t>
  </si>
  <si>
    <t>78789</t>
  </si>
  <si>
    <t>DRREDDY30NOV235450CE</t>
  </si>
  <si>
    <t>60051</t>
  </si>
  <si>
    <t>ABFRL30NOV23260PE</t>
  </si>
  <si>
    <t>83807</t>
  </si>
  <si>
    <t>CUB26OCT23120CE</t>
  </si>
  <si>
    <t>96243</t>
  </si>
  <si>
    <t>HINDPETRO26OCT23217.5PE</t>
  </si>
  <si>
    <t>85408</t>
  </si>
  <si>
    <t>MIDCPNIFTY25SEP239650CE</t>
  </si>
  <si>
    <t>42089</t>
  </si>
  <si>
    <t>MIDCPNIFTY11SEP238225PE</t>
  </si>
  <si>
    <t>156501</t>
  </si>
  <si>
    <t>SUNPHARMA30NOV231220CE</t>
  </si>
  <si>
    <t>121703</t>
  </si>
  <si>
    <t>EICHERMOT28SEP233050PE</t>
  </si>
  <si>
    <t>40953</t>
  </si>
  <si>
    <t>LICHSGFIN28SEP23360CE</t>
  </si>
  <si>
    <t>123756</t>
  </si>
  <si>
    <t>MARUTI26OCT239000CE</t>
  </si>
  <si>
    <t>103580</t>
  </si>
  <si>
    <t>BERGEPAINT28SEP23570PE</t>
  </si>
  <si>
    <t>99201</t>
  </si>
  <si>
    <t>BAJFINANCE28SEP238550PE</t>
  </si>
  <si>
    <t>86096</t>
  </si>
  <si>
    <t>NIFTY28SEP2321450PE</t>
  </si>
  <si>
    <t>153952</t>
  </si>
  <si>
    <t>LALPATHLAB28SEP232440CE</t>
  </si>
  <si>
    <t>169156</t>
  </si>
  <si>
    <t>SBIN26OCT23535CE</t>
  </si>
  <si>
    <t>93735</t>
  </si>
  <si>
    <t>HAL26OCT233900PE</t>
  </si>
  <si>
    <t>107653</t>
  </si>
  <si>
    <t>INDIACEM30NOV23285PE</t>
  </si>
  <si>
    <t>55062</t>
  </si>
  <si>
    <t>RECLTD28SEP23190CE</t>
  </si>
  <si>
    <t>140747</t>
  </si>
  <si>
    <t>PEL30NOV231200CE</t>
  </si>
  <si>
    <t>147704</t>
  </si>
  <si>
    <t>ICICIPRULI28SEP23580CE</t>
  </si>
  <si>
    <t>51442</t>
  </si>
  <si>
    <t>NIFTY28DEC2321000PE</t>
  </si>
  <si>
    <t>115948</t>
  </si>
  <si>
    <t>COFORGE28SEP234100PE</t>
  </si>
  <si>
    <t>66445</t>
  </si>
  <si>
    <t>BANKBARODA30NOV23195PE</t>
  </si>
  <si>
    <t>149962</t>
  </si>
  <si>
    <t>INDIACEM28SEP23190CE</t>
  </si>
  <si>
    <t>153772</t>
  </si>
  <si>
    <t>L&amp;TFH28SEP23135CE</t>
  </si>
  <si>
    <t>79493</t>
  </si>
  <si>
    <t>BIOCON26OCT23275PE</t>
  </si>
  <si>
    <t>161248</t>
  </si>
  <si>
    <t>NTPC26OCT23232PE</t>
  </si>
  <si>
    <t>148007</t>
  </si>
  <si>
    <t>IDFC28SEP2399PE</t>
  </si>
  <si>
    <t>112771</t>
  </si>
  <si>
    <t>LTIM26OCT235300CE</t>
  </si>
  <si>
    <t>57570</t>
  </si>
  <si>
    <t>FINNIFTY26SEP2317700PE</t>
  </si>
  <si>
    <t>79829</t>
  </si>
  <si>
    <t>BOSCHLTD26OCT2316200PE</t>
  </si>
  <si>
    <t>90084</t>
  </si>
  <si>
    <t>DRREDDY26OCT235400CE</t>
  </si>
  <si>
    <t>109627</t>
  </si>
  <si>
    <t>INDUSTOWER30NOV23165PE</t>
  </si>
  <si>
    <t>152777</t>
  </si>
  <si>
    <t>ITC28SEP23525PE</t>
  </si>
  <si>
    <t>168022</t>
  </si>
  <si>
    <t>PEL28SEP231260PE</t>
  </si>
  <si>
    <t>160916</t>
  </si>
  <si>
    <t>MCDOWELL-N28SEP23790CE</t>
  </si>
  <si>
    <t>167985</t>
  </si>
  <si>
    <t>PEL28SEP231080CE</t>
  </si>
  <si>
    <t>163891</t>
  </si>
  <si>
    <t>ULTRACEMCO30NOV238100CE</t>
  </si>
  <si>
    <t>85933</t>
  </si>
  <si>
    <t>NIFTY28SEP2320900CE</t>
  </si>
  <si>
    <t>167419</t>
  </si>
  <si>
    <t>POWERGRID26OCT23290.25PE</t>
  </si>
  <si>
    <t>64371</t>
  </si>
  <si>
    <t>FINNIFTY31OCT2321300CE</t>
  </si>
  <si>
    <t>80636</t>
  </si>
  <si>
    <t>BSOFT26OCT23405PE</t>
  </si>
  <si>
    <t>126102</t>
  </si>
  <si>
    <t>MRF30NOV23117500PE</t>
  </si>
  <si>
    <t>176256</t>
  </si>
  <si>
    <t>TATASTEEL28SEP23107PE</t>
  </si>
  <si>
    <t>128028</t>
  </si>
  <si>
    <t>NMDC26OCT23109CE</t>
  </si>
  <si>
    <t>83819</t>
  </si>
  <si>
    <t>CUB26OCT23126CE</t>
  </si>
  <si>
    <t>78527</t>
  </si>
  <si>
    <t>BERGEPAINT26OCT23750PE</t>
  </si>
  <si>
    <t>111667</t>
  </si>
  <si>
    <t>LT26OCT232580PE</t>
  </si>
  <si>
    <t>168835</t>
  </si>
  <si>
    <t>SBICARD26OCT23940PE</t>
  </si>
  <si>
    <t>79896</t>
  </si>
  <si>
    <t>BOSCHLTD26OCT2318400CE</t>
  </si>
  <si>
    <t>57577</t>
  </si>
  <si>
    <t>FINNIFTY26SEP2318000CE</t>
  </si>
  <si>
    <t>90091</t>
  </si>
  <si>
    <t>DRREDDY26OCT235550PE</t>
  </si>
  <si>
    <t>101252</t>
  </si>
  <si>
    <t>BANDHANBNK28SEP23202.5PE</t>
  </si>
  <si>
    <t>167433</t>
  </si>
  <si>
    <t>UPL30NOV23510CE</t>
  </si>
  <si>
    <t>51856</t>
  </si>
  <si>
    <t>LUPIN28SEP231260CE</t>
  </si>
  <si>
    <t>59845</t>
  </si>
  <si>
    <t>ABCAPITAL30NOV23180PE</t>
  </si>
  <si>
    <t>122932</t>
  </si>
  <si>
    <t>MARICO30NOV23500PE</t>
  </si>
  <si>
    <t>52469</t>
  </si>
  <si>
    <t>EICHERMOT26OCT23FUT</t>
  </si>
  <si>
    <t>116902</t>
  </si>
  <si>
    <t>COROMANDEL28SEP231070PE</t>
  </si>
  <si>
    <t>54666</t>
  </si>
  <si>
    <t>NIFTY21SEP2320100CE</t>
  </si>
  <si>
    <t>178238</t>
  </si>
  <si>
    <t>ULTRACEMCO28SEP238550PE</t>
  </si>
  <si>
    <t>83468</t>
  </si>
  <si>
    <t>COROMANDEL26OCT231050PE</t>
  </si>
  <si>
    <t>71985</t>
  </si>
  <si>
    <t>ASHOKLEY26OCT23179CE</t>
  </si>
  <si>
    <t>50993</t>
  </si>
  <si>
    <t>MIDCPNIFTY24NOV238100CE</t>
  </si>
  <si>
    <t>95707</t>
  </si>
  <si>
    <t>HINDALCO26OCT23490PE</t>
  </si>
  <si>
    <t>95953</t>
  </si>
  <si>
    <t>HINDCOPPER26OCT23141PE</t>
  </si>
  <si>
    <t>77521</t>
  </si>
  <si>
    <t>DIVISLAB30NOV233650PE</t>
  </si>
  <si>
    <t>107753</t>
  </si>
  <si>
    <t>INDIAMART30NOV232300PE</t>
  </si>
  <si>
    <t>76160</t>
  </si>
  <si>
    <t>DABUR30NOV23610PE</t>
  </si>
  <si>
    <t>166429</t>
  </si>
  <si>
    <t>ONGC28SEP23166CE</t>
  </si>
  <si>
    <t>159278</t>
  </si>
  <si>
    <t>TECHM30NOV231340PE</t>
  </si>
  <si>
    <t>123030</t>
  </si>
  <si>
    <t>MARICO30NOV23560CE</t>
  </si>
  <si>
    <t>124473</t>
  </si>
  <si>
    <t>MCDOWELL-N30NOV231010PE</t>
  </si>
  <si>
    <t>165602</t>
  </si>
  <si>
    <t>ONGC26OCT23170CE</t>
  </si>
  <si>
    <t>171053</t>
  </si>
  <si>
    <t>PIDILITIND28SEP232360CE</t>
  </si>
  <si>
    <t>47985</t>
  </si>
  <si>
    <t>FINNIFTY18SEP2317800CE</t>
  </si>
  <si>
    <t>72128</t>
  </si>
  <si>
    <t>ASHOKLEY26OCT23201PE</t>
  </si>
  <si>
    <t>62999</t>
  </si>
  <si>
    <t>TECHM28SEP231250CE</t>
  </si>
  <si>
    <t>179783</t>
  </si>
  <si>
    <t>ZYDUSLIFE28SEP23520CE</t>
  </si>
  <si>
    <t>160677</t>
  </si>
  <si>
    <t>UBL30NOV231590CE</t>
  </si>
  <si>
    <t>178377</t>
  </si>
  <si>
    <t>WIPRO30NOV23357.5PE</t>
  </si>
  <si>
    <t>170766</t>
  </si>
  <si>
    <t>TATACHEM26OCT231150CE</t>
  </si>
  <si>
    <t>72208</t>
  </si>
  <si>
    <t>CHOLAFIN30NOV231240PE</t>
  </si>
  <si>
    <t>88765</t>
  </si>
  <si>
    <t>ALKEM28SEP233320CE</t>
  </si>
  <si>
    <t>84133</t>
  </si>
  <si>
    <t>GRANULES30NOV23255PE</t>
  </si>
  <si>
    <t>173980</t>
  </si>
  <si>
    <t>SBIN28SEP23680PE</t>
  </si>
  <si>
    <t>76866</t>
  </si>
  <si>
    <t>BALRAMCHIN26OCT23400CE</t>
  </si>
  <si>
    <t>59834</t>
  </si>
  <si>
    <t>ABCAPITAL30NOV23172.5PE</t>
  </si>
  <si>
    <t>167567</t>
  </si>
  <si>
    <t>PVRINOX26OCT231960PE</t>
  </si>
  <si>
    <t>150908</t>
  </si>
  <si>
    <t>INDUSTOWER28SEP23137.5PE</t>
  </si>
  <si>
    <t>145923</t>
  </si>
  <si>
    <t>HINDPETRO28SEP23335CE</t>
  </si>
  <si>
    <t>116992</t>
  </si>
  <si>
    <t>KOTAKBANK30NOV232040PE</t>
  </si>
  <si>
    <t>82195</t>
  </si>
  <si>
    <t>GAIL30NOV23135PE</t>
  </si>
  <si>
    <t>94917</t>
  </si>
  <si>
    <t>HDFCLIFE26OCT23610CE</t>
  </si>
  <si>
    <t>75262</t>
  </si>
  <si>
    <t>CROMPTON30NOV23352.5PE</t>
  </si>
  <si>
    <t>169935</t>
  </si>
  <si>
    <t>SRF26OCT232700PE</t>
  </si>
  <si>
    <t>136012</t>
  </si>
  <si>
    <t>MOTHERSON26OCT23115PE</t>
  </si>
  <si>
    <t>95663</t>
  </si>
  <si>
    <t>HINDALCO26OCT23415PE</t>
  </si>
  <si>
    <t>55668</t>
  </si>
  <si>
    <t>FINNIFTY03OCT2318850PE</t>
  </si>
  <si>
    <t>136923</t>
  </si>
  <si>
    <t>MPHASIS26OCT231980CE</t>
  </si>
  <si>
    <t>115372</t>
  </si>
  <si>
    <t>JKCEMENT30NOV232750CE</t>
  </si>
  <si>
    <t>116165</t>
  </si>
  <si>
    <t>COLPAL28SEP231500CE</t>
  </si>
  <si>
    <t>175073</t>
  </si>
  <si>
    <t>SYNGENE28SEP23780CE</t>
  </si>
  <si>
    <t>66109</t>
  </si>
  <si>
    <t>BANDHANBNK30NOV23195CE</t>
  </si>
  <si>
    <t>77404</t>
  </si>
  <si>
    <t>DELTACORP30NOV23215CE</t>
  </si>
  <si>
    <t>119100</t>
  </si>
  <si>
    <t>DABUR28SEP23525CE</t>
  </si>
  <si>
    <t>166423</t>
  </si>
  <si>
    <t>ONGC28SEP23163CE</t>
  </si>
  <si>
    <t>94958</t>
  </si>
  <si>
    <t>HDFCLIFE26OCT23710PE</t>
  </si>
  <si>
    <t>95154</t>
  </si>
  <si>
    <t>HEROMOTOCO26OCT233160PE</t>
  </si>
  <si>
    <t>55167</t>
  </si>
  <si>
    <t>RECLTD28SEP23217.5PE</t>
  </si>
  <si>
    <t>84673</t>
  </si>
  <si>
    <t>GUJGASLTD30NOV23375CE</t>
  </si>
  <si>
    <t>59576</t>
  </si>
  <si>
    <t>ABBOTINDIA30NOV2321000PE</t>
  </si>
  <si>
    <t>86757</t>
  </si>
  <si>
    <t>DEEPAKNTR26OCT232580CE</t>
  </si>
  <si>
    <t>125501</t>
  </si>
  <si>
    <t>MCDOWELL-N26OCT23870PE</t>
  </si>
  <si>
    <t>70595</t>
  </si>
  <si>
    <t>ALKEM26OCT233740PE</t>
  </si>
  <si>
    <t>180946</t>
  </si>
  <si>
    <t>UBL26OCT231700CE</t>
  </si>
  <si>
    <t>149564</t>
  </si>
  <si>
    <t>INDHOTEL28SEP23380PE</t>
  </si>
  <si>
    <t>159262</t>
  </si>
  <si>
    <t>TECHM30NOV231260PE</t>
  </si>
  <si>
    <t>58308</t>
  </si>
  <si>
    <t>BANKNIFTY30NOV2345300PE</t>
  </si>
  <si>
    <t>126040</t>
  </si>
  <si>
    <t>MRF30NOV23102500PE</t>
  </si>
  <si>
    <t>96877</t>
  </si>
  <si>
    <t>AUROPHARMA28SEP23830CE</t>
  </si>
  <si>
    <t>179829</t>
  </si>
  <si>
    <t>ZYDUSLIFE28SEP23635CE</t>
  </si>
  <si>
    <t>167000</t>
  </si>
  <si>
    <t>PNB26OCT2354CE</t>
  </si>
  <si>
    <t>69414</t>
  </si>
  <si>
    <t>BIOCON30NOV23252.5CE</t>
  </si>
  <si>
    <t>172180</t>
  </si>
  <si>
    <t>TATAPOWER26OCT23262.5CE</t>
  </si>
  <si>
    <t>75130</t>
  </si>
  <si>
    <t>CROMPTON30NOV23305PE</t>
  </si>
  <si>
    <t>168142</t>
  </si>
  <si>
    <t>RECLTD26OCT23220CE</t>
  </si>
  <si>
    <t>41449</t>
  </si>
  <si>
    <t>FINNIFTY10OCT2320350CE</t>
  </si>
  <si>
    <t>103598</t>
  </si>
  <si>
    <t>INDUSTOWER26OCT23155CE</t>
  </si>
  <si>
    <t>77775</t>
  </si>
  <si>
    <t>BATAINDIA26OCT231730CE</t>
  </si>
  <si>
    <t>52271</t>
  </si>
  <si>
    <t>SUNTV28SEP23FUT</t>
  </si>
  <si>
    <t>78439</t>
  </si>
  <si>
    <t>DLF30NOV23605CE</t>
  </si>
  <si>
    <t>70417</t>
  </si>
  <si>
    <t>BRITANNIA30NOV234850CE</t>
  </si>
  <si>
    <t>168990</t>
  </si>
  <si>
    <t>SBILIFE26OCT231280CE</t>
  </si>
  <si>
    <t>119128</t>
  </si>
  <si>
    <t>DABUR28SEP23595CE</t>
  </si>
  <si>
    <t>144367</t>
  </si>
  <si>
    <t>PFC30NOV23307.5PE</t>
  </si>
  <si>
    <t>156929</t>
  </si>
  <si>
    <t>SYNGENE30NOV23900CE</t>
  </si>
  <si>
    <t>127316</t>
  </si>
  <si>
    <t>NESTLEIND30NOV2321200CE</t>
  </si>
  <si>
    <t>126581</t>
  </si>
  <si>
    <t>MCX26OCT231660PE</t>
  </si>
  <si>
    <t>115138</t>
  </si>
  <si>
    <t>M&amp;M26OCT231380CE</t>
  </si>
  <si>
    <t>115754</t>
  </si>
  <si>
    <t>COALINDIA28SEP23207.5CE</t>
  </si>
  <si>
    <t>96013</t>
  </si>
  <si>
    <t>HINDCOPPER26OCT23165PE</t>
  </si>
  <si>
    <t>169243</t>
  </si>
  <si>
    <t>PETRONET28SEP23267.5CE</t>
  </si>
  <si>
    <t>98491</t>
  </si>
  <si>
    <t>BAJAJFINSV28SEP231880CE</t>
  </si>
  <si>
    <t>182634</t>
  </si>
  <si>
    <t>ZYDUSLIFE30NOV23720PE</t>
  </si>
  <si>
    <t>95944</t>
  </si>
  <si>
    <t>HINDCOPPER26OCT23137CE</t>
  </si>
  <si>
    <t>181947</t>
  </si>
  <si>
    <t>WIPRO26OCT23367.5PE</t>
  </si>
  <si>
    <t>115543</t>
  </si>
  <si>
    <t>M&amp;M26OCT231420CE</t>
  </si>
  <si>
    <t>131976</t>
  </si>
  <si>
    <t>NTPC30NOV23215CE</t>
  </si>
  <si>
    <t>81999</t>
  </si>
  <si>
    <t>COALINDIA26OCT23292.5CE</t>
  </si>
  <si>
    <t>156516</t>
  </si>
  <si>
    <t>SUNPHARMA30NOV231290PE</t>
  </si>
  <si>
    <t>158708</t>
  </si>
  <si>
    <t>M&amp;MFIN28SEP23344CE</t>
  </si>
  <si>
    <t>34400.000000</t>
  </si>
  <si>
    <t>122263</t>
  </si>
  <si>
    <t>EXIDEIND28SEP23285CE</t>
  </si>
  <si>
    <t>54286</t>
  </si>
  <si>
    <t>ESCORTS26OCT233520CE</t>
  </si>
  <si>
    <t>66655</t>
  </si>
  <si>
    <t>BATAINDIA30NOV231590PE</t>
  </si>
  <si>
    <t>55104</t>
  </si>
  <si>
    <t>RECLTD28SEP23295PE</t>
  </si>
  <si>
    <t>66125</t>
  </si>
  <si>
    <t>BANDHANBNK30NOV23210PE</t>
  </si>
  <si>
    <t>81416</t>
  </si>
  <si>
    <t>CHOLAFIN26OCT231140PE</t>
  </si>
  <si>
    <t>173723</t>
  </si>
  <si>
    <t>SBILIFE28SEP231230CE</t>
  </si>
  <si>
    <t>166779</t>
  </si>
  <si>
    <t>PIDILITIND26OCT232980PE</t>
  </si>
  <si>
    <t>105959</t>
  </si>
  <si>
    <t>IEX30NOV23139PE</t>
  </si>
  <si>
    <t>153795</t>
  </si>
  <si>
    <t>L&amp;TFH28SEP23146PE</t>
  </si>
  <si>
    <t>142635</t>
  </si>
  <si>
    <t>PERSISTENT30NOV236550CE</t>
  </si>
  <si>
    <t>99876</t>
  </si>
  <si>
    <t>IDFCFIRSTB26OCT2394PE</t>
  </si>
  <si>
    <t>87310</t>
  </si>
  <si>
    <t>HAVELLS30NOV231270CE</t>
  </si>
  <si>
    <t>157967</t>
  </si>
  <si>
    <t>LUPIN28SEP23990CE</t>
  </si>
  <si>
    <t>155918</t>
  </si>
  <si>
    <t>SHRIRAMFIN30NOV232160PE</t>
  </si>
  <si>
    <t>55200</t>
  </si>
  <si>
    <t>MIDCPNIFTY29SEP238175PE</t>
  </si>
  <si>
    <t>181408</t>
  </si>
  <si>
    <t>UPL26OCT23600CE</t>
  </si>
  <si>
    <t>85267</t>
  </si>
  <si>
    <t>MIDCPNIFTY25SEP239000PE</t>
  </si>
  <si>
    <t>78521</t>
  </si>
  <si>
    <t>BERGEPAINT26OCT23745PE</t>
  </si>
  <si>
    <t>166114</t>
  </si>
  <si>
    <t>PERSISTENT26OCT235600CE</t>
  </si>
  <si>
    <t>157947</t>
  </si>
  <si>
    <t>LUPIN28SEP23890CE</t>
  </si>
  <si>
    <t>58584</t>
  </si>
  <si>
    <t>NIFTY30NOV2318950PE</t>
  </si>
  <si>
    <t>181194</t>
  </si>
  <si>
    <t>ULTRACEMCO26OCT238850CE</t>
  </si>
  <si>
    <t>176155</t>
  </si>
  <si>
    <t>TATAPOWER28SEP23302.5CE</t>
  </si>
  <si>
    <t>38063</t>
  </si>
  <si>
    <t>MIDCPNIFTY09OCT239125PE</t>
  </si>
  <si>
    <t>76524</t>
  </si>
  <si>
    <t>BALKRISIND26OCT232420CE</t>
  </si>
  <si>
    <t>134410</t>
  </si>
  <si>
    <t>MGL26OCT23830PE</t>
  </si>
  <si>
    <t>53619</t>
  </si>
  <si>
    <t>NIFTY30DEC2723000PE</t>
  </si>
  <si>
    <t>148195</t>
  </si>
  <si>
    <t>IDFC28SEP23144PE</t>
  </si>
  <si>
    <t>164458</t>
  </si>
  <si>
    <t>NTPC28SEP23205CE</t>
  </si>
  <si>
    <t>160751</t>
  </si>
  <si>
    <t>MARUTI28SEP238600PE</t>
  </si>
  <si>
    <t>67569</t>
  </si>
  <si>
    <t>BEL30NOV23144CE</t>
  </si>
  <si>
    <t>138677</t>
  </si>
  <si>
    <t>ONGC30NOV23176PE</t>
  </si>
  <si>
    <t>74424</t>
  </si>
  <si>
    <t>AUROPHARMA26OCT23800CE</t>
  </si>
  <si>
    <t>173565</t>
  </si>
  <si>
    <t>SBICARD28SEP231020CE</t>
  </si>
  <si>
    <t>155655</t>
  </si>
  <si>
    <t>SHREECEM30NOV2321500CE</t>
  </si>
  <si>
    <t>70182</t>
  </si>
  <si>
    <t>BPCL30NOV23345PE</t>
  </si>
  <si>
    <t>72417</t>
  </si>
  <si>
    <t>CHOLAFIN30NOV231340CE</t>
  </si>
  <si>
    <t>74755</t>
  </si>
  <si>
    <t>AXISBANK26OCT231040CE</t>
  </si>
  <si>
    <t>71563</t>
  </si>
  <si>
    <t>NIFTY24JUN2725000PE</t>
  </si>
  <si>
    <t>104831</t>
  </si>
  <si>
    <t>BHARTIARTL28SEP23870CE</t>
  </si>
  <si>
    <t>73487</t>
  </si>
  <si>
    <t>ATUL26OCT236200PE</t>
  </si>
  <si>
    <t>121412</t>
  </si>
  <si>
    <t>M&amp;M30NOV231570CE</t>
  </si>
  <si>
    <t>156725</t>
  </si>
  <si>
    <t>LTTS28SEP233350CE</t>
  </si>
  <si>
    <t>180446</t>
  </si>
  <si>
    <t>TORNTPHARM26OCT231780CE</t>
  </si>
  <si>
    <t>155909</t>
  </si>
  <si>
    <t>SHRIRAMFIN30NOV232080CE</t>
  </si>
  <si>
    <t>135173</t>
  </si>
  <si>
    <t>OBEROIRLTY30NOV231050PE</t>
  </si>
  <si>
    <t>50747</t>
  </si>
  <si>
    <t>POWERGRID26OCT23220PE</t>
  </si>
  <si>
    <t>178274</t>
  </si>
  <si>
    <t>ULTRACEMCO28SEP239450PE</t>
  </si>
  <si>
    <t>61676</t>
  </si>
  <si>
    <t>AMBUJACEM30NOV23370CE</t>
  </si>
  <si>
    <t>52523</t>
  </si>
  <si>
    <t>LTIM26OCT23FUT</t>
  </si>
  <si>
    <t>108114</t>
  </si>
  <si>
    <t>JUBLFOOD26OCT23395CE</t>
  </si>
  <si>
    <t>163045</t>
  </si>
  <si>
    <t>NAVINFLUOR28SEP233900PE</t>
  </si>
  <si>
    <t>52163</t>
  </si>
  <si>
    <t>MIDCPNIFTY30OCT2310000CE</t>
  </si>
  <si>
    <t>89663</t>
  </si>
  <si>
    <t>DIXON26OCT233750PE</t>
  </si>
  <si>
    <t>181977</t>
  </si>
  <si>
    <t>WIPRO26OCT23405PE</t>
  </si>
  <si>
    <t>155105</t>
  </si>
  <si>
    <t>LT28SEP232680PE</t>
  </si>
  <si>
    <t>132912</t>
  </si>
  <si>
    <t>NTPC30NOV23259PE</t>
  </si>
  <si>
    <t>119652</t>
  </si>
  <si>
    <t>DALBHARAT28SEP232440PE</t>
  </si>
  <si>
    <t>144334</t>
  </si>
  <si>
    <t>HDFCLIFE28SEP23760PE</t>
  </si>
  <si>
    <t>157024</t>
  </si>
  <si>
    <t>TATACHEM30NOV23960PE</t>
  </si>
  <si>
    <t>87036</t>
  </si>
  <si>
    <t>ABBOTINDIA28SEP2321750PE</t>
  </si>
  <si>
    <t>153931</t>
  </si>
  <si>
    <t>LALPATHLAB28SEP232220PE</t>
  </si>
  <si>
    <t>58132</t>
  </si>
  <si>
    <t>TITAN30NOV23FUT</t>
  </si>
  <si>
    <t>172077</t>
  </si>
  <si>
    <t>POWERGRID28SEP23260.25CE</t>
  </si>
  <si>
    <t>131938</t>
  </si>
  <si>
    <t>HAVELLS28SEP231290PE</t>
  </si>
  <si>
    <t>73294</t>
  </si>
  <si>
    <t>COALINDIA30NOV23235PE</t>
  </si>
  <si>
    <t>180299</t>
  </si>
  <si>
    <t>TITAN26OCT233260PE</t>
  </si>
  <si>
    <t>145844</t>
  </si>
  <si>
    <t>HINDPETRO28SEP23245PE</t>
  </si>
  <si>
    <t>166055</t>
  </si>
  <si>
    <t>PERSISTENT26OCT234100PE</t>
  </si>
  <si>
    <t>66717</t>
  </si>
  <si>
    <t>BATAINDIA30NOV231830PE</t>
  </si>
  <si>
    <t>167575</t>
  </si>
  <si>
    <t>PVRINOX26OCT232040PE</t>
  </si>
  <si>
    <t>87239</t>
  </si>
  <si>
    <t>ABBOTINDIA28SEP2327250CE</t>
  </si>
  <si>
    <t>76088</t>
  </si>
  <si>
    <t>DABUR30NOV23490PE</t>
  </si>
  <si>
    <t>175669</t>
  </si>
  <si>
    <t>TATACONSUM28SEP23940CE</t>
  </si>
  <si>
    <t>118301</t>
  </si>
  <si>
    <t>LICHSGFIN30NOV23470PE</t>
  </si>
  <si>
    <t>155348</t>
  </si>
  <si>
    <t>NAVINFLUOR26OCT235150PE</t>
  </si>
  <si>
    <t>161881</t>
  </si>
  <si>
    <t>MPHASIS28SEP232050PE</t>
  </si>
  <si>
    <t>55310</t>
  </si>
  <si>
    <t>MIDCPNIFTY29SEP239250CE</t>
  </si>
  <si>
    <t>62953</t>
  </si>
  <si>
    <t>TECHM28SEP231080PE</t>
  </si>
  <si>
    <t>165658</t>
  </si>
  <si>
    <t>ONGC26OCT23198CE</t>
  </si>
  <si>
    <t>55279</t>
  </si>
  <si>
    <t>MIDCPNIFTY29SEP239050CE</t>
  </si>
  <si>
    <t>112083</t>
  </si>
  <si>
    <t>LT26OCT232640PE</t>
  </si>
  <si>
    <t>39910</t>
  </si>
  <si>
    <t>BANKNIFTY11OCT2342000PE</t>
  </si>
  <si>
    <t>146487</t>
  </si>
  <si>
    <t>MUTHOOTFIN26OCT231550CE</t>
  </si>
  <si>
    <t>157945</t>
  </si>
  <si>
    <t>LUPIN28SEP23880CE</t>
  </si>
  <si>
    <t>160772</t>
  </si>
  <si>
    <t>MARUTI28SEP239700CE</t>
  </si>
  <si>
    <t>66170</t>
  </si>
  <si>
    <t>BANDHANBNK30NOV23230PE</t>
  </si>
  <si>
    <t>53788</t>
  </si>
  <si>
    <t>FINNIFTY18SEP2321800PE</t>
  </si>
  <si>
    <t>162666</t>
  </si>
  <si>
    <t>NATIONALUM28SEP2377CE</t>
  </si>
  <si>
    <t>54726</t>
  </si>
  <si>
    <t>NIFTY21SEP2321000CE</t>
  </si>
  <si>
    <t>101877</t>
  </si>
  <si>
    <t>INDIACEM26OCT23222.5CE</t>
  </si>
  <si>
    <t>78105</t>
  </si>
  <si>
    <t>BEL26OCT23145CE</t>
  </si>
  <si>
    <t>69645</t>
  </si>
  <si>
    <t>ADANIENT26OCT232600PE</t>
  </si>
  <si>
    <t>172085</t>
  </si>
  <si>
    <t>POWERGRID28SEP23270.25CE</t>
  </si>
  <si>
    <t>27025.000000</t>
  </si>
  <si>
    <t>125047</t>
  </si>
  <si>
    <t>MFSL30NOV23920PE</t>
  </si>
  <si>
    <t>38062</t>
  </si>
  <si>
    <t>MIDCPNIFTY09OCT239125CE</t>
  </si>
  <si>
    <t>112724</t>
  </si>
  <si>
    <t>LTIM26OCT234100PE</t>
  </si>
  <si>
    <t>91119</t>
  </si>
  <si>
    <t>FEDERALBNK26OCT23159PE</t>
  </si>
  <si>
    <t>37998</t>
  </si>
  <si>
    <t>MIDCPNIFTY09OCT238850CE</t>
  </si>
  <si>
    <t>174280</t>
  </si>
  <si>
    <t>SHRIRAMFIN28SEP231840PE</t>
  </si>
  <si>
    <t>174974</t>
  </si>
  <si>
    <t>VEDL30NOV23245CE</t>
  </si>
  <si>
    <t>166696</t>
  </si>
  <si>
    <t>PIDILITIND26OCT232160CE</t>
  </si>
  <si>
    <t>63671</t>
  </si>
  <si>
    <t>ATUL30NOV236850PE</t>
  </si>
  <si>
    <t>76584</t>
  </si>
  <si>
    <t>DALBHARAT30NOV232480PE</t>
  </si>
  <si>
    <t>121999</t>
  </si>
  <si>
    <t>ESCORTS28SEP232940CE</t>
  </si>
  <si>
    <t>67340</t>
  </si>
  <si>
    <t>NIFTY26OCT2320500CE</t>
  </si>
  <si>
    <t>167666</t>
  </si>
  <si>
    <t>RAMCOCEM26OCT23900CE</t>
  </si>
  <si>
    <t>182291</t>
  </si>
  <si>
    <t>ZYDUSLIFE26OCT23550PE</t>
  </si>
  <si>
    <t>168704</t>
  </si>
  <si>
    <t>PETRONET28SEP23210PE</t>
  </si>
  <si>
    <t>40008</t>
  </si>
  <si>
    <t>COROMANDEL28SEP23FUT</t>
  </si>
  <si>
    <t>94347</t>
  </si>
  <si>
    <t>HDFCAMC26OCT232140PE</t>
  </si>
  <si>
    <t>148641</t>
  </si>
  <si>
    <t>NAUKRI26OCT234800CE</t>
  </si>
  <si>
    <t>77139</t>
  </si>
  <si>
    <t>DEEPAKNTR30NOV232400CE</t>
  </si>
  <si>
    <t>71753</t>
  </si>
  <si>
    <t>CHAMBLFERT30NOV23262.5PE</t>
  </si>
  <si>
    <t>85130</t>
  </si>
  <si>
    <t>DABUR26OCT23665CE</t>
  </si>
  <si>
    <t>58548</t>
  </si>
  <si>
    <t>NIFTY30NOV2318450CE</t>
  </si>
  <si>
    <t>138666</t>
  </si>
  <si>
    <t>ONGC30NOV23171CE</t>
  </si>
  <si>
    <t>78399</t>
  </si>
  <si>
    <t>DLF30NOV23505CE</t>
  </si>
  <si>
    <t>37925</t>
  </si>
  <si>
    <t>MIDCPNIFTY09OCT238475PE</t>
  </si>
  <si>
    <t>95239</t>
  </si>
  <si>
    <t>ATUL28SEP237550PE</t>
  </si>
  <si>
    <t>147186</t>
  </si>
  <si>
    <t>ICICIGI28SEP231200CE</t>
  </si>
  <si>
    <t>165318</t>
  </si>
  <si>
    <t>OFSS26OCT233820CE</t>
  </si>
  <si>
    <t>108977</t>
  </si>
  <si>
    <t>BSOFT28SEP23340PE</t>
  </si>
  <si>
    <t>58805</t>
  </si>
  <si>
    <t>NIFTY30NOV2321300CE</t>
  </si>
  <si>
    <t>61689</t>
  </si>
  <si>
    <t>AMBUJACEM30NOV23430PE</t>
  </si>
  <si>
    <t>45196</t>
  </si>
  <si>
    <t>PERSISTENT28SEP23FUT</t>
  </si>
  <si>
    <t>158975</t>
  </si>
  <si>
    <t>TCS30NOV232960CE</t>
  </si>
  <si>
    <t>161287</t>
  </si>
  <si>
    <t>NTPC26OCT23252CE</t>
  </si>
  <si>
    <t>114902</t>
  </si>
  <si>
    <t>CHOLAFIN28SEP231270PE</t>
  </si>
  <si>
    <t>127920</t>
  </si>
  <si>
    <t>NMDC28SEP23157CE</t>
  </si>
  <si>
    <t>132036</t>
  </si>
  <si>
    <t>HAVELLS28SEP231610PE</t>
  </si>
  <si>
    <t>52014</t>
  </si>
  <si>
    <t>RBLBANK28SEP23265CE</t>
  </si>
  <si>
    <t>89521</t>
  </si>
  <si>
    <t>APOLLOTYRE28SEP23370PE</t>
  </si>
  <si>
    <t>88106</t>
  </si>
  <si>
    <t>HCLTECH30NOV231180CE</t>
  </si>
  <si>
    <t>60354</t>
  </si>
  <si>
    <t>ACC30NOV231980CE</t>
  </si>
  <si>
    <t>90623</t>
  </si>
  <si>
    <t>ESCORTS26OCT233220PE</t>
  </si>
  <si>
    <t>154080</t>
  </si>
  <si>
    <t>LAURUSLABS28SEP23350CE</t>
  </si>
  <si>
    <t>159038</t>
  </si>
  <si>
    <t>TCS30NOV233580PE</t>
  </si>
  <si>
    <t>42392</t>
  </si>
  <si>
    <t>FINNIFTY28NOV2317000CE</t>
  </si>
  <si>
    <t>176689</t>
  </si>
  <si>
    <t>TECHM28SEP23978CE</t>
  </si>
  <si>
    <t>153773</t>
  </si>
  <si>
    <t>L&amp;TFH28SEP23135PE</t>
  </si>
  <si>
    <t>70189</t>
  </si>
  <si>
    <t>BPCL30NOV23365CE</t>
  </si>
  <si>
    <t>151508</t>
  </si>
  <si>
    <t>INFY28SEP231410PE</t>
  </si>
  <si>
    <t>152150</t>
  </si>
  <si>
    <t>IOC28SEP2396PE</t>
  </si>
  <si>
    <t>131989</t>
  </si>
  <si>
    <t>NTPC30NOV23221PE</t>
  </si>
  <si>
    <t>102047</t>
  </si>
  <si>
    <t>BATAINDIA28SEP231500CE</t>
  </si>
  <si>
    <t>174605</t>
  </si>
  <si>
    <t>SRF28SEP232820CE</t>
  </si>
  <si>
    <t>77797</t>
  </si>
  <si>
    <t>BATAINDIA26OCT231810CE</t>
  </si>
  <si>
    <t>80730</t>
  </si>
  <si>
    <t>BSOFT26OCT23530PE</t>
  </si>
  <si>
    <t>171306</t>
  </si>
  <si>
    <t>PIDILITIND28SEP233040PE</t>
  </si>
  <si>
    <t>140721</t>
  </si>
  <si>
    <t>PEL30NOV231070CE</t>
  </si>
  <si>
    <t>157466</t>
  </si>
  <si>
    <t>TATACONSUM30NOV23820PE</t>
  </si>
  <si>
    <t>164991</t>
  </si>
  <si>
    <t>OFSS28SEP234280PE</t>
  </si>
  <si>
    <t>157521</t>
  </si>
  <si>
    <t>NESTLEIND26OCT2319800PE</t>
  </si>
  <si>
    <t>163739</t>
  </si>
  <si>
    <t>NMDC28SEP23121.15PE</t>
  </si>
  <si>
    <t>121946</t>
  </si>
  <si>
    <t>ESCORTS28SEP232400PE</t>
  </si>
  <si>
    <t>84616</t>
  </si>
  <si>
    <t>CUMMINSIND26OCT231740CE</t>
  </si>
  <si>
    <t>100296</t>
  </si>
  <si>
    <t>IGL26OCT23480PE</t>
  </si>
  <si>
    <t>124775</t>
  </si>
  <si>
    <t>METROPOLIS30NOV231240PE</t>
  </si>
  <si>
    <t>78053</t>
  </si>
  <si>
    <t>BEL26OCT23119CE</t>
  </si>
  <si>
    <t>40206</t>
  </si>
  <si>
    <t>BANKNIFTY11OCT2346100CE</t>
  </si>
  <si>
    <t>146277</t>
  </si>
  <si>
    <t>HINDUNILVR28SEP233120CE</t>
  </si>
  <si>
    <t>87908</t>
  </si>
  <si>
    <t>ACC28SEP232220CE</t>
  </si>
  <si>
    <t>120628</t>
  </si>
  <si>
    <t>LTTS30NOV235000CE</t>
  </si>
  <si>
    <t>164572</t>
  </si>
  <si>
    <t>NTPC28SEP23262CE</t>
  </si>
  <si>
    <t>168110</t>
  </si>
  <si>
    <t>RECLTD26OCT23180CE</t>
  </si>
  <si>
    <t>171182</t>
  </si>
  <si>
    <t>TATACONSUM26OCT23920CE</t>
  </si>
  <si>
    <t>132237</t>
  </si>
  <si>
    <t>HCLTECH28SEP23990CE</t>
  </si>
  <si>
    <t>69467</t>
  </si>
  <si>
    <t>BIOCON30NOV23282.5PE</t>
  </si>
  <si>
    <t>148790</t>
  </si>
  <si>
    <t>POLYCAB30NOV235400CE</t>
  </si>
  <si>
    <t>129632</t>
  </si>
  <si>
    <t>METROPOLIS26OCT231540CE</t>
  </si>
  <si>
    <t>83839</t>
  </si>
  <si>
    <t>CUB26OCT23136CE</t>
  </si>
  <si>
    <t>104557</t>
  </si>
  <si>
    <t>BHARATFORG28SEP23770CE</t>
  </si>
  <si>
    <t>170686</t>
  </si>
  <si>
    <t>PIDILITIND28SEP232120PE</t>
  </si>
  <si>
    <t>158264</t>
  </si>
  <si>
    <t>M&amp;M28SEP231330CE</t>
  </si>
  <si>
    <t>154812</t>
  </si>
  <si>
    <t>LICHSGFIN28SEP23481.5CE</t>
  </si>
  <si>
    <t>57587</t>
  </si>
  <si>
    <t>FINNIFTY26SEP2318400CE</t>
  </si>
  <si>
    <t>125557</t>
  </si>
  <si>
    <t>MCDOWELL-N26OCT231020CE</t>
  </si>
  <si>
    <t>176966</t>
  </si>
  <si>
    <t>TITAN28SEP233040PE</t>
  </si>
  <si>
    <t>168014</t>
  </si>
  <si>
    <t>PEL28SEP231220PE</t>
  </si>
  <si>
    <t>155149</t>
  </si>
  <si>
    <t>LT28SEP233120PE</t>
  </si>
  <si>
    <t>115813</t>
  </si>
  <si>
    <t>COALINDIA28SEP23275PE</t>
  </si>
  <si>
    <t>171168</t>
  </si>
  <si>
    <t>TATACONSUM26OCT23885CE</t>
  </si>
  <si>
    <t>80783</t>
  </si>
  <si>
    <t>FEDERALBNK30NOV23144CE</t>
  </si>
  <si>
    <t>83163</t>
  </si>
  <si>
    <t>COLPAL26OCT232190CE</t>
  </si>
  <si>
    <t>153506</t>
  </si>
  <si>
    <t>KOTAKBANK28SEP231880CE</t>
  </si>
  <si>
    <t>80645</t>
  </si>
  <si>
    <t>BSOFT26OCT23425CE</t>
  </si>
  <si>
    <t>156653</t>
  </si>
  <si>
    <t>SUNTV30NOV23575CE</t>
  </si>
  <si>
    <t>68018</t>
  </si>
  <si>
    <t>ABB26OCT235050CE</t>
  </si>
  <si>
    <t>103761</t>
  </si>
  <si>
    <t>BERGEPAINT28SEP23630CE</t>
  </si>
  <si>
    <t>126374</t>
  </si>
  <si>
    <t>MUTHOOTFIN30NOV231440CE</t>
  </si>
  <si>
    <t>171806</t>
  </si>
  <si>
    <t>TATAMOTORS26OCT23530CE</t>
  </si>
  <si>
    <t>119998</t>
  </si>
  <si>
    <t>DEEPAKNTR28SEP232260CE</t>
  </si>
  <si>
    <t>176101</t>
  </si>
  <si>
    <t>TATAPOWER28SEP23235CE</t>
  </si>
  <si>
    <t>58769</t>
  </si>
  <si>
    <t>NIFTY30NOV2320700CE</t>
  </si>
  <si>
    <t>124315</t>
  </si>
  <si>
    <t>MARUTI30NOV2310100PE</t>
  </si>
  <si>
    <t>108358</t>
  </si>
  <si>
    <t>BRITANNIA28SEP234900PE</t>
  </si>
  <si>
    <t>169476</t>
  </si>
  <si>
    <t>SHREECEM26OCT2326500CE</t>
  </si>
  <si>
    <t>131311</t>
  </si>
  <si>
    <t>MFSL26OCT23970CE</t>
  </si>
  <si>
    <t>95715</t>
  </si>
  <si>
    <t>HINDALCO26OCT23510PE</t>
  </si>
  <si>
    <t>64391</t>
  </si>
  <si>
    <t>FINNIFTY31OCT2322300CE</t>
  </si>
  <si>
    <t>149272</t>
  </si>
  <si>
    <t>IEX28SEP23153PE</t>
  </si>
  <si>
    <t>121715</t>
  </si>
  <si>
    <t>EICHERMOT28SEP233350PE</t>
  </si>
  <si>
    <t>137597</t>
  </si>
  <si>
    <t>MPHASIS26OCT232120CE</t>
  </si>
  <si>
    <t>180666</t>
  </si>
  <si>
    <t>TRENT26OCT232240CE</t>
  </si>
  <si>
    <t>76896</t>
  </si>
  <si>
    <t>BALRAMCHIN26OCT23445CE</t>
  </si>
  <si>
    <t>58622</t>
  </si>
  <si>
    <t>NIFTY24DEC2522000CE</t>
  </si>
  <si>
    <t>53051</t>
  </si>
  <si>
    <t>BANKNIFTY28DEC2340500CE</t>
  </si>
  <si>
    <t>174783</t>
  </si>
  <si>
    <t>SUNPHARMA28SEP231220CE</t>
  </si>
  <si>
    <t>77108</t>
  </si>
  <si>
    <t>DEEPAKNTR30NOV232140CE</t>
  </si>
  <si>
    <t>109068</t>
  </si>
  <si>
    <t>L&amp;TFH26OCT23132CE</t>
  </si>
  <si>
    <t>126352</t>
  </si>
  <si>
    <t>MUTHOOTFIN30NOV231330CE</t>
  </si>
  <si>
    <t>107120</t>
  </si>
  <si>
    <t>ITC26OCT23495CE</t>
  </si>
  <si>
    <t>159221</t>
  </si>
  <si>
    <t>TECHM30NOV231070CE</t>
  </si>
  <si>
    <t>155052</t>
  </si>
  <si>
    <t>LT28SEP232160CE</t>
  </si>
  <si>
    <t>161188</t>
  </si>
  <si>
    <t>METROPOLIS28SEP231360CE</t>
  </si>
  <si>
    <t>57810</t>
  </si>
  <si>
    <t>BHEL26OCT23146CE</t>
  </si>
  <si>
    <t>170204</t>
  </si>
  <si>
    <t>SUNTV26OCT23490CE</t>
  </si>
  <si>
    <t>96296</t>
  </si>
  <si>
    <t>HINDPETRO26OCT23285CE</t>
  </si>
  <si>
    <t>174785</t>
  </si>
  <si>
    <t>SUNPHARMA28SEP231230CE</t>
  </si>
  <si>
    <t>163064</t>
  </si>
  <si>
    <t>NAVINFLUOR28SEP234400CE</t>
  </si>
  <si>
    <t>123034</t>
  </si>
  <si>
    <t>MARICO30NOV23570CE</t>
  </si>
  <si>
    <t>35047</t>
  </si>
  <si>
    <t>BANKNIFTY28SEP23FUT</t>
  </si>
  <si>
    <t>126299</t>
  </si>
  <si>
    <t>MUTHOOTFIN30NOV231120CE</t>
  </si>
  <si>
    <t>166774</t>
  </si>
  <si>
    <t>PIDILITIND26OCT232940CE</t>
  </si>
  <si>
    <t>45804</t>
  </si>
  <si>
    <t>IBULHSGFIN28SEP23207.5PE</t>
  </si>
  <si>
    <t>68975</t>
  </si>
  <si>
    <t>BHEL30NOV23140CE</t>
  </si>
  <si>
    <t>169868</t>
  </si>
  <si>
    <t>SRF26OCT232040CE</t>
  </si>
  <si>
    <t>97451</t>
  </si>
  <si>
    <t>HDFCLIFE30NOV23655PE</t>
  </si>
  <si>
    <t>75176</t>
  </si>
  <si>
    <t>CROMPTON30NOV23342.5CE</t>
  </si>
  <si>
    <t>114852</t>
  </si>
  <si>
    <t>CHOLAFIN28SEP231020PE</t>
  </si>
  <si>
    <t>170224</t>
  </si>
  <si>
    <t>SUNTV26OCT23540CE</t>
  </si>
  <si>
    <t>161298</t>
  </si>
  <si>
    <t>METROPOLIS28SEP231640CE</t>
  </si>
  <si>
    <t>81176</t>
  </si>
  <si>
    <t>CHAMBLFERT26OCT23240PE</t>
  </si>
  <si>
    <t>98143</t>
  </si>
  <si>
    <t>ICICIBANK26OCT23930CE</t>
  </si>
  <si>
    <t>117803</t>
  </si>
  <si>
    <t>LALPATHLAB30NOV232280CE</t>
  </si>
  <si>
    <t>97706</t>
  </si>
  <si>
    <t>AXISBANK28SEP231030CE</t>
  </si>
  <si>
    <t>73009</t>
  </si>
  <si>
    <t>ASTRAL26OCT231880PE</t>
  </si>
  <si>
    <t>107541</t>
  </si>
  <si>
    <t>JKCEMENT26OCT233900PE</t>
  </si>
  <si>
    <t>167775</t>
  </si>
  <si>
    <t>RBLBANK26OCT23207.5PE</t>
  </si>
  <si>
    <t>52920</t>
  </si>
  <si>
    <t>NIFTY14SEP2320150PE</t>
  </si>
  <si>
    <t>89333</t>
  </si>
  <si>
    <t>APOLLOHOSP28SEP235550PE</t>
  </si>
  <si>
    <t>126599</t>
  </si>
  <si>
    <t>MCX26OCT231840PE</t>
  </si>
  <si>
    <t>97694</t>
  </si>
  <si>
    <t>AXISBANK28SEP23970CE</t>
  </si>
  <si>
    <t>72326</t>
  </si>
  <si>
    <t>CHOLAFIN30NOV231270CE</t>
  </si>
  <si>
    <t>43539</t>
  </si>
  <si>
    <t>ZEEL28SEP23275PE</t>
  </si>
  <si>
    <t>124564</t>
  </si>
  <si>
    <t>GODREJCP28SEP231210PE</t>
  </si>
  <si>
    <t>145419</t>
  </si>
  <si>
    <t>HINDALCO28SEP23525CE</t>
  </si>
  <si>
    <t>100697</t>
  </si>
  <si>
    <t>HINDCOPPER30NOV23163PE</t>
  </si>
  <si>
    <t>77701</t>
  </si>
  <si>
    <t>BATAINDIA26OCT231640CE</t>
  </si>
  <si>
    <t>173949</t>
  </si>
  <si>
    <t>SBIN28SEP23605CE</t>
  </si>
  <si>
    <t>91566</t>
  </si>
  <si>
    <t>GMRINFRA26OCT2353CE</t>
  </si>
  <si>
    <t>37247</t>
  </si>
  <si>
    <t>ZEEL26OCT23315CE</t>
  </si>
  <si>
    <t>99222</t>
  </si>
  <si>
    <t>ICICIPRULI26OCT23645PE</t>
  </si>
  <si>
    <t>108398</t>
  </si>
  <si>
    <t>KOTAKBANK26OCT231780CE</t>
  </si>
  <si>
    <t>85624</t>
  </si>
  <si>
    <t>HAL30NOV234050CE</t>
  </si>
  <si>
    <t>152399</t>
  </si>
  <si>
    <t>IRCTC28SEP23540CE</t>
  </si>
  <si>
    <t>127805</t>
  </si>
  <si>
    <t>NMDC28SEP23147PE</t>
  </si>
  <si>
    <t>166244</t>
  </si>
  <si>
    <t>PETRONET26OCT23237.5CE</t>
  </si>
  <si>
    <t>119946</t>
  </si>
  <si>
    <t>DEEPAKNTR28SEP231740CE</t>
  </si>
  <si>
    <t>75117</t>
  </si>
  <si>
    <t>CROMPTON30NOV23295CE</t>
  </si>
  <si>
    <t>118799</t>
  </si>
  <si>
    <t>CUMMINSIND28SEP231720CE</t>
  </si>
  <si>
    <t>88277</t>
  </si>
  <si>
    <t>HCLTECH30NOV231220PE</t>
  </si>
  <si>
    <t>94592</t>
  </si>
  <si>
    <t>HDFCBANK26OCT231630CE</t>
  </si>
  <si>
    <t>41004</t>
  </si>
  <si>
    <t>HINDCOPPER28SEP23163PE</t>
  </si>
  <si>
    <t>173782</t>
  </si>
  <si>
    <t>SBILIFE28SEP231520PE</t>
  </si>
  <si>
    <t>74717</t>
  </si>
  <si>
    <t>AXISBANK26OCT23890CE</t>
  </si>
  <si>
    <t>112964</t>
  </si>
  <si>
    <t>IRCTC30NOV23720CE</t>
  </si>
  <si>
    <t>61938</t>
  </si>
  <si>
    <t>APOLLOTYRE30NOV23325CE</t>
  </si>
  <si>
    <t>88772</t>
  </si>
  <si>
    <t>ALKEM28SEP233380PE</t>
  </si>
  <si>
    <t>172370</t>
  </si>
  <si>
    <t>TATASTEEL26OCT23137CE</t>
  </si>
  <si>
    <t>58734</t>
  </si>
  <si>
    <t>NIFTY30NOV2320200CE</t>
  </si>
  <si>
    <t>173774</t>
  </si>
  <si>
    <t>SBILIFE28SEP231480PE</t>
  </si>
  <si>
    <t>79445</t>
  </si>
  <si>
    <t>BIOCON26OCT23215PE</t>
  </si>
  <si>
    <t>64877</t>
  </si>
  <si>
    <t>AXISBANK30NOV23970PE</t>
  </si>
  <si>
    <t>174102</t>
  </si>
  <si>
    <t>SHREECEM28SEP2322500PE</t>
  </si>
  <si>
    <t>79686</t>
  </si>
  <si>
    <t>ESCORTS30NOV232760CE</t>
  </si>
  <si>
    <t>61814</t>
  </si>
  <si>
    <t>APOLLOHOSP30NOV234850CE</t>
  </si>
  <si>
    <t>60323</t>
  </si>
  <si>
    <t>NIFTY28MAR2418000CE</t>
  </si>
  <si>
    <t>149999</t>
  </si>
  <si>
    <t>INDIACEM28SEP23232.5CE</t>
  </si>
  <si>
    <t>125308</t>
  </si>
  <si>
    <t>GODREJPROP28SEP231420PE</t>
  </si>
  <si>
    <t>129388</t>
  </si>
  <si>
    <t>NMDC30NOV23133PE</t>
  </si>
  <si>
    <t>51471</t>
  </si>
  <si>
    <t>RBLBANK28SEP23262.5PE</t>
  </si>
  <si>
    <t>123304</t>
  </si>
  <si>
    <t>MARICO30NOV23605CE</t>
  </si>
  <si>
    <t>100748</t>
  </si>
  <si>
    <t>HINDCOPPER30NOV23189CE</t>
  </si>
  <si>
    <t>99208</t>
  </si>
  <si>
    <t>BAJFINANCE28SEP238750CE</t>
  </si>
  <si>
    <t>149699</t>
  </si>
  <si>
    <t>POWERGRID30NOV23220CE</t>
  </si>
  <si>
    <t>44292</t>
  </si>
  <si>
    <t>NIFTY12OCT2320800PE</t>
  </si>
  <si>
    <t>71469</t>
  </si>
  <si>
    <t>APOLLOTYRE26OCT23375PE</t>
  </si>
  <si>
    <t>140262</t>
  </si>
  <si>
    <t>PAGEIND30NOV2336000PE</t>
  </si>
  <si>
    <t>89737</t>
  </si>
  <si>
    <t>HDFCAMC30NOV232480PE</t>
  </si>
  <si>
    <t>58658</t>
  </si>
  <si>
    <t>NIFTY30NOV2319400CE</t>
  </si>
  <si>
    <t>89301</t>
  </si>
  <si>
    <t>APOLLOHOSP28SEP234950PE</t>
  </si>
  <si>
    <t>77037</t>
  </si>
  <si>
    <t>BANDHANBNK26OCT23212.5PE</t>
  </si>
  <si>
    <t>122673</t>
  </si>
  <si>
    <t>GAIL28SEP23127CE</t>
  </si>
  <si>
    <t>58987</t>
  </si>
  <si>
    <t>AARTIIND30NOV23530PE</t>
  </si>
  <si>
    <t>69457</t>
  </si>
  <si>
    <t>BIOCON30NOV23270PE</t>
  </si>
  <si>
    <t>177234</t>
  </si>
  <si>
    <t>TORNTPHARM28SEP232340PE</t>
  </si>
  <si>
    <t>154912</t>
  </si>
  <si>
    <t>SBILIFE30NOV231220PE</t>
  </si>
  <si>
    <t>107103</t>
  </si>
  <si>
    <t>ITC26OCT23465PE</t>
  </si>
  <si>
    <t>69359</t>
  </si>
  <si>
    <t>ACC26OCT231900CE</t>
  </si>
  <si>
    <t>76545</t>
  </si>
  <si>
    <t>DALBHARAT30NOV232320PE</t>
  </si>
  <si>
    <t>122270</t>
  </si>
  <si>
    <t>EXIDEIND28SEP23292.5PE</t>
  </si>
  <si>
    <t>65048</t>
  </si>
  <si>
    <t>BAJAJ-AUTO30NOV234950CE</t>
  </si>
  <si>
    <t>150943</t>
  </si>
  <si>
    <t>INDUSTOWER28SEP23182.5CE</t>
  </si>
  <si>
    <t>58736</t>
  </si>
  <si>
    <t>NIFTY30NOV2320250CE</t>
  </si>
  <si>
    <t>62648</t>
  </si>
  <si>
    <t>ASIANPAINT30NOV233200CE</t>
  </si>
  <si>
    <t>165336</t>
  </si>
  <si>
    <t>OFSS26OCT234000CE</t>
  </si>
  <si>
    <t>59283</t>
  </si>
  <si>
    <t>POLYCAB28SEP235550CE</t>
  </si>
  <si>
    <t>166888</t>
  </si>
  <si>
    <t>PIIND26OCT232950CE</t>
  </si>
  <si>
    <t>67826</t>
  </si>
  <si>
    <t>BERGEPAINT30NOV23775PE</t>
  </si>
  <si>
    <t>77267</t>
  </si>
  <si>
    <t>BANKBARODA26OCT23197.5PE</t>
  </si>
  <si>
    <t>50459</t>
  </si>
  <si>
    <t>MIDCPNIFTY18SEP238475CE</t>
  </si>
  <si>
    <t>70198</t>
  </si>
  <si>
    <t>BPCL30NOV23385PE</t>
  </si>
  <si>
    <t>98949</t>
  </si>
  <si>
    <t>BAJFINANCE28SEP236500PE</t>
  </si>
  <si>
    <t>170600</t>
  </si>
  <si>
    <t>PFC28SEP23285PE</t>
  </si>
  <si>
    <t>95694</t>
  </si>
  <si>
    <t>AUBANK28SEP23720PE</t>
  </si>
  <si>
    <t>104041</t>
  </si>
  <si>
    <t>INFY26OCT231290CE</t>
  </si>
  <si>
    <t>157802</t>
  </si>
  <si>
    <t>TATAMOTORS30NOV23665PE</t>
  </si>
  <si>
    <t>93036</t>
  </si>
  <si>
    <t>GRASIM26OCT231860CE</t>
  </si>
  <si>
    <t>80720</t>
  </si>
  <si>
    <t>FEDERALBNK30NOV23134PE</t>
  </si>
  <si>
    <t>177177</t>
  </si>
  <si>
    <t>TORNTPHARM28SEP231780CE</t>
  </si>
  <si>
    <t>174387</t>
  </si>
  <si>
    <t>SIEMENS28SEP233750CE</t>
  </si>
  <si>
    <t>66227</t>
  </si>
  <si>
    <t>BANDHANBNK30NOV23277.5PE</t>
  </si>
  <si>
    <t>174766</t>
  </si>
  <si>
    <t>SUNPHARMA28SEP231130PE</t>
  </si>
  <si>
    <t>121164</t>
  </si>
  <si>
    <t>DLF28SEP23560CE</t>
  </si>
  <si>
    <t>119282</t>
  </si>
  <si>
    <t>DALBHARAT28SEP231600CE</t>
  </si>
  <si>
    <t>149576</t>
  </si>
  <si>
    <t>INDHOTEL28SEP23410PE</t>
  </si>
  <si>
    <t>44146</t>
  </si>
  <si>
    <t>NIFTY12OCT2319400CE</t>
  </si>
  <si>
    <t>65538</t>
  </si>
  <si>
    <t>MIDCPNIFTY25SEP238075PE</t>
  </si>
  <si>
    <t>95955</t>
  </si>
  <si>
    <t>HINDCOPPER26OCT23142PE</t>
  </si>
  <si>
    <t>159987</t>
  </si>
  <si>
    <t>TORNTPHARM30NOV231720CE</t>
  </si>
  <si>
    <t>103241</t>
  </si>
  <si>
    <t>BEL28SEP23157PE</t>
  </si>
  <si>
    <t>172379</t>
  </si>
  <si>
    <t>TATASTEEL26OCT23141PE</t>
  </si>
  <si>
    <t>80276</t>
  </si>
  <si>
    <t>EXIDEIND30NOV23285CE</t>
  </si>
  <si>
    <t>110618</t>
  </si>
  <si>
    <t>LAURUSLABS26OCT23420PE</t>
  </si>
  <si>
    <t>88338</t>
  </si>
  <si>
    <t>ADANIPORTS28SEP23700PE</t>
  </si>
  <si>
    <t>160170</t>
  </si>
  <si>
    <t>TRENT30NOV232300PE</t>
  </si>
  <si>
    <t>109050</t>
  </si>
  <si>
    <t>BSOFT28SEP23440CE</t>
  </si>
  <si>
    <t>153777</t>
  </si>
  <si>
    <t>L&amp;TFH28SEP23137PE</t>
  </si>
  <si>
    <t>104200</t>
  </si>
  <si>
    <t>BERGEPAINT28SEP23745PE</t>
  </si>
  <si>
    <t>52863</t>
  </si>
  <si>
    <t>NIFTY14SEP2318750CE</t>
  </si>
  <si>
    <t>102215</t>
  </si>
  <si>
    <t>INDIACEM26OCT23292.5CE</t>
  </si>
  <si>
    <t>88853</t>
  </si>
  <si>
    <t>ALKEM28SEP233900PE</t>
  </si>
  <si>
    <t>50124</t>
  </si>
  <si>
    <t>BANKNIFTY20SEP2345200CE</t>
  </si>
  <si>
    <t>110860</t>
  </si>
  <si>
    <t>LICHSGFIN26OCT23341.5CE</t>
  </si>
  <si>
    <t>161080</t>
  </si>
  <si>
    <t>MCX28SEP231640CE</t>
  </si>
  <si>
    <t>161246</t>
  </si>
  <si>
    <t>NTPC26OCT23231PE</t>
  </si>
  <si>
    <t>147530</t>
  </si>
  <si>
    <t>PIIND30NOV233750CE</t>
  </si>
  <si>
    <t>51473</t>
  </si>
  <si>
    <t>FINNIFTY18SEP2319550PE</t>
  </si>
  <si>
    <t>68982</t>
  </si>
  <si>
    <t>BHEL30NOV23143PE</t>
  </si>
  <si>
    <t>109422</t>
  </si>
  <si>
    <t>LALPATHLAB26OCT231920CE</t>
  </si>
  <si>
    <t>94928</t>
  </si>
  <si>
    <t>HDFCLIFE26OCT23635PE</t>
  </si>
  <si>
    <t>101895</t>
  </si>
  <si>
    <t>INDIACEM26OCT23245CE</t>
  </si>
  <si>
    <t>79459</t>
  </si>
  <si>
    <t>BIOCON26OCT23232.5PE</t>
  </si>
  <si>
    <t>51482</t>
  </si>
  <si>
    <t>MIDCPNIFTY30OCT238400CE</t>
  </si>
  <si>
    <t>61960</t>
  </si>
  <si>
    <t>APOLLOTYRE30NOV23380CE</t>
  </si>
  <si>
    <t>44577</t>
  </si>
  <si>
    <t>BANKNIFTY13SEP2347000PE</t>
  </si>
  <si>
    <t>162297</t>
  </si>
  <si>
    <t>MRF28SEP23121500PE</t>
  </si>
  <si>
    <t>167698</t>
  </si>
  <si>
    <t>RAMCOCEM26OCT231060CE</t>
  </si>
  <si>
    <t>73466</t>
  </si>
  <si>
    <t>ATUL26OCT235700CE</t>
  </si>
  <si>
    <t>158578</t>
  </si>
  <si>
    <t>M&amp;M28SEP231690CE</t>
  </si>
  <si>
    <t>153915</t>
  </si>
  <si>
    <t>LALPATHLAB28SEP232060PE</t>
  </si>
  <si>
    <t>124666</t>
  </si>
  <si>
    <t>MCX30NOV231740CE</t>
  </si>
  <si>
    <t>163897</t>
  </si>
  <si>
    <t>ULTRACEMCO30NOV238250CE</t>
  </si>
  <si>
    <t>83120</t>
  </si>
  <si>
    <t>COLPAL26OCT231970PE</t>
  </si>
  <si>
    <t>36166</t>
  </si>
  <si>
    <t>BAJAJ-AUTO28SEP234750CE</t>
  </si>
  <si>
    <t>146529</t>
  </si>
  <si>
    <t>IBULHSGFIN28SEP23115PE</t>
  </si>
  <si>
    <t>75239</t>
  </si>
  <si>
    <t>BAJAJFINSV26OCT231340CE</t>
  </si>
  <si>
    <t>168279</t>
  </si>
  <si>
    <t>RELIANCE26OCT232560PE</t>
  </si>
  <si>
    <t>70432</t>
  </si>
  <si>
    <t>BRITANNIA30NOV235150PE</t>
  </si>
  <si>
    <t>104017</t>
  </si>
  <si>
    <t>INFY26OCT231170CE</t>
  </si>
  <si>
    <t>172536</t>
  </si>
  <si>
    <t>PVRINOX28SEP231860PE</t>
  </si>
  <si>
    <t>144799</t>
  </si>
  <si>
    <t>HEROMOTOCO28SEP233040PE</t>
  </si>
  <si>
    <t>149561</t>
  </si>
  <si>
    <t>INDHOTEL28SEP23375CE</t>
  </si>
  <si>
    <t>175907</t>
  </si>
  <si>
    <t>TATAMOTORS28SEP23550CE</t>
  </si>
  <si>
    <t>180975</t>
  </si>
  <si>
    <t>UBL26OCT231840PE</t>
  </si>
  <si>
    <t>76480</t>
  </si>
  <si>
    <t>BALKRISIND26OCT232120PE</t>
  </si>
  <si>
    <t>167931</t>
  </si>
  <si>
    <t>PEL28SEP23810CE</t>
  </si>
  <si>
    <t>86431</t>
  </si>
  <si>
    <t>DEEPAKNTR26OCT232240CE</t>
  </si>
  <si>
    <t>148166</t>
  </si>
  <si>
    <t>NAUKRI26OCT234150PE</t>
  </si>
  <si>
    <t>172302</t>
  </si>
  <si>
    <t>TATASTEEL26OCT23103CE</t>
  </si>
  <si>
    <t>70424</t>
  </si>
  <si>
    <t>BRITANNIA30NOV235000PE</t>
  </si>
  <si>
    <t>41133</t>
  </si>
  <si>
    <t>IDFC28SEP23147PE</t>
  </si>
  <si>
    <t>122936</t>
  </si>
  <si>
    <t>MARICO30NOV23510PE</t>
  </si>
  <si>
    <t>152403</t>
  </si>
  <si>
    <t>IRCTC28SEP23550CE</t>
  </si>
  <si>
    <t>69926</t>
  </si>
  <si>
    <t>BOSCHLTD30NOV2318800PE</t>
  </si>
  <si>
    <t>105594</t>
  </si>
  <si>
    <t>IPCALAB26OCT23920CE</t>
  </si>
  <si>
    <t>95315</t>
  </si>
  <si>
    <t>ATUL28SEP238400CE</t>
  </si>
  <si>
    <t>74146</t>
  </si>
  <si>
    <t>AUBANK26OCT23740CE</t>
  </si>
  <si>
    <t>108329</t>
  </si>
  <si>
    <t>BRITANNIA28SEP234250CE</t>
  </si>
  <si>
    <t>137445</t>
  </si>
  <si>
    <t>MPHASIS26OCT232040CE</t>
  </si>
  <si>
    <t>102073</t>
  </si>
  <si>
    <t>BATAINDIA28SEP231630CE</t>
  </si>
  <si>
    <t>174087</t>
  </si>
  <si>
    <t>SHREECEM28SEP2320750CE</t>
  </si>
  <si>
    <t>74339</t>
  </si>
  <si>
    <t>CONCOR30NOV23670CE</t>
  </si>
  <si>
    <t>99531</t>
  </si>
  <si>
    <t>IDFC26OCT23145CE</t>
  </si>
  <si>
    <t>137865</t>
  </si>
  <si>
    <t>OFSS30NOV234220CE</t>
  </si>
  <si>
    <t>146462</t>
  </si>
  <si>
    <t>PIDILITIND30NOV232400PE</t>
  </si>
  <si>
    <t>58757</t>
  </si>
  <si>
    <t>NIFTY30NOV2320400CE</t>
  </si>
  <si>
    <t>85874</t>
  </si>
  <si>
    <t>NIFTY28SEP2319750PE</t>
  </si>
  <si>
    <t>137552</t>
  </si>
  <si>
    <t>OFSS30NOV233880PE</t>
  </si>
  <si>
    <t>80736</t>
  </si>
  <si>
    <t>FEDERALBNK30NOV23141PE</t>
  </si>
  <si>
    <t>70699</t>
  </si>
  <si>
    <t>ALKEM26OCT234380PE</t>
  </si>
  <si>
    <t>104357</t>
  </si>
  <si>
    <t>BERGEPAINT28SEP23775PE</t>
  </si>
  <si>
    <t>40040</t>
  </si>
  <si>
    <t>GRANULES28SEP23FUT</t>
  </si>
  <si>
    <t>104029</t>
  </si>
  <si>
    <t>INFY26OCT231230CE</t>
  </si>
  <si>
    <t>57679</t>
  </si>
  <si>
    <t>FINNIFTY26SEP2322300CE</t>
  </si>
  <si>
    <t>89698</t>
  </si>
  <si>
    <t>DIXON26OCT234650CE</t>
  </si>
  <si>
    <t>157576</t>
  </si>
  <si>
    <t>TATACONSUM30NOV23945PE</t>
  </si>
  <si>
    <t>58003</t>
  </si>
  <si>
    <t>CONCOR30NOV23FUT</t>
  </si>
  <si>
    <t>123431</t>
  </si>
  <si>
    <t>MARICO26OCT23480CE</t>
  </si>
  <si>
    <t>161592</t>
  </si>
  <si>
    <t>MGL28SEP231260CE</t>
  </si>
  <si>
    <t>159643</t>
  </si>
  <si>
    <t>TITAN30NOV233320CE</t>
  </si>
  <si>
    <t>179798</t>
  </si>
  <si>
    <t>ZYDUSLIFE28SEP23555PE</t>
  </si>
  <si>
    <t>94846</t>
  </si>
  <si>
    <t>ATUL28SEP236300PE</t>
  </si>
  <si>
    <t>166494</t>
  </si>
  <si>
    <t>ONGC28SEP23198PE</t>
  </si>
  <si>
    <t>142352</t>
  </si>
  <si>
    <t>PERSISTENT30NOV236050PE</t>
  </si>
  <si>
    <t>174294</t>
  </si>
  <si>
    <t>SHRIRAMFIN28SEP231980PE</t>
  </si>
  <si>
    <t>78084</t>
  </si>
  <si>
    <t>BEL26OCT23134PE</t>
  </si>
  <si>
    <t>99143</t>
  </si>
  <si>
    <t>ICICIPRULI26OCT23545CE</t>
  </si>
  <si>
    <t>171031</t>
  </si>
  <si>
    <t>PIDILITIND28SEP232140CE</t>
  </si>
  <si>
    <t>48231</t>
  </si>
  <si>
    <t>FINNIFTY12SEP2318750CE</t>
  </si>
  <si>
    <t>39801</t>
  </si>
  <si>
    <t>BANKNIFTY11OCT2339500CE</t>
  </si>
  <si>
    <t>158718</t>
  </si>
  <si>
    <t>M&amp;MFIN28SEP23369CE</t>
  </si>
  <si>
    <t>52147</t>
  </si>
  <si>
    <t>MIDCPNIFTY30OCT239800CE</t>
  </si>
  <si>
    <t>171889</t>
  </si>
  <si>
    <t>TATAMOTORS26OCT23735PE</t>
  </si>
  <si>
    <t>121754</t>
  </si>
  <si>
    <t>EICHERMOT28SEP234000CE</t>
  </si>
  <si>
    <t>172651</t>
  </si>
  <si>
    <t>RAMCOCEM28SEP23880CE</t>
  </si>
  <si>
    <t>101832</t>
  </si>
  <si>
    <t>INDIACEM26OCT23185PE</t>
  </si>
  <si>
    <t>87801</t>
  </si>
  <si>
    <t>ACC28SEP231780CE</t>
  </si>
  <si>
    <t>91049</t>
  </si>
  <si>
    <t>FEDERALBNK26OCT23124PE</t>
  </si>
  <si>
    <t>130079</t>
  </si>
  <si>
    <t>GRASIM28SEP231900PE</t>
  </si>
  <si>
    <t>147796</t>
  </si>
  <si>
    <t>IDEA28SEP235CE</t>
  </si>
  <si>
    <t>78791</t>
  </si>
  <si>
    <t>DRREDDY30NOV235450PE</t>
  </si>
  <si>
    <t>167958</t>
  </si>
  <si>
    <t>PEL28SEP23940PE</t>
  </si>
  <si>
    <t>166079</t>
  </si>
  <si>
    <t>PERSISTENT26OCT234700PE</t>
  </si>
  <si>
    <t>104641</t>
  </si>
  <si>
    <t>IDFC30NOV23108PE</t>
  </si>
  <si>
    <t>119842</t>
  </si>
  <si>
    <t>LTIM30NOV235050PE</t>
  </si>
  <si>
    <t>68448</t>
  </si>
  <si>
    <t>BHARTIARTL30NOV23890PE</t>
  </si>
  <si>
    <t>154721</t>
  </si>
  <si>
    <t>SBICARD30NOV23950CE</t>
  </si>
  <si>
    <t>117455</t>
  </si>
  <si>
    <t>CROMPTON28SEP23252.5CE</t>
  </si>
  <si>
    <t>77230</t>
  </si>
  <si>
    <t>BANKBARODA26OCT23165CE</t>
  </si>
  <si>
    <t>179652</t>
  </si>
  <si>
    <t>ZEEL28SEP23210PE</t>
  </si>
  <si>
    <t>154409</t>
  </si>
  <si>
    <t>RELIANCE30NOV232840CE</t>
  </si>
  <si>
    <t>176078</t>
  </si>
  <si>
    <t>TATAPOWER28SEP23205PE</t>
  </si>
  <si>
    <t>109032</t>
  </si>
  <si>
    <t>BSOFT28SEP23395CE</t>
  </si>
  <si>
    <t>90163</t>
  </si>
  <si>
    <t>DRREDDY26OCT236250PE</t>
  </si>
  <si>
    <t>108201</t>
  </si>
  <si>
    <t>JUBLFOOD26OCT23610PE</t>
  </si>
  <si>
    <t>162693</t>
  </si>
  <si>
    <t>NATIONALUM28SEP2390PE</t>
  </si>
  <si>
    <t>155679</t>
  </si>
  <si>
    <t>SHREECEM30NOV2324500CE</t>
  </si>
  <si>
    <t>122628</t>
  </si>
  <si>
    <t>MANAPPURAM26OCT23157.5CE</t>
  </si>
  <si>
    <t>97468</t>
  </si>
  <si>
    <t>HDFCLIFE30NOV23700CE</t>
  </si>
  <si>
    <t>109017</t>
  </si>
  <si>
    <t>L&amp;TFH26OCT23125CE</t>
  </si>
  <si>
    <t>77215</t>
  </si>
  <si>
    <t>DEEPAKNTR30NOV232680CE</t>
  </si>
  <si>
    <t>143340</t>
  </si>
  <si>
    <t>PETRONET30NOV23210PE</t>
  </si>
  <si>
    <t>119403</t>
  </si>
  <si>
    <t>LT30NOV233020PE</t>
  </si>
  <si>
    <t>160745</t>
  </si>
  <si>
    <t>MARUTI28SEP238300PE</t>
  </si>
  <si>
    <t>158017</t>
  </si>
  <si>
    <t>TATAPOWER30NOV23235CE</t>
  </si>
  <si>
    <t>35092</t>
  </si>
  <si>
    <t>ABCAPITAL28SEP23FUT</t>
  </si>
  <si>
    <t>103468</t>
  </si>
  <si>
    <t>ICICIGI30NOV231260PE</t>
  </si>
  <si>
    <t>123323</t>
  </si>
  <si>
    <t>GMRINFRA28SEP2350CE</t>
  </si>
  <si>
    <t>106813</t>
  </si>
  <si>
    <t>IRCTC26OCT23785PE</t>
  </si>
  <si>
    <t>178736</t>
  </si>
  <si>
    <t>UPL28SEP23780PE</t>
  </si>
  <si>
    <t>167355</t>
  </si>
  <si>
    <t>POWERGRID26OCT23210.25PE</t>
  </si>
  <si>
    <t>81169</t>
  </si>
  <si>
    <t>CHAMBLFERT26OCT23232.5CE</t>
  </si>
  <si>
    <t>86445</t>
  </si>
  <si>
    <t>AARTIIND28SEP23495CE</t>
  </si>
  <si>
    <t>44595</t>
  </si>
  <si>
    <t>BANKNIFTY13SEP2347400PE</t>
  </si>
  <si>
    <t>163038</t>
  </si>
  <si>
    <t>NAVINFLUOR28SEP233750CE</t>
  </si>
  <si>
    <t>80158</t>
  </si>
  <si>
    <t>BPCL26OCT23315PE</t>
  </si>
  <si>
    <t>112335</t>
  </si>
  <si>
    <t>IPCALAB30NOV231000CE</t>
  </si>
  <si>
    <t>80225</t>
  </si>
  <si>
    <t>BPCL26OCT23380CE</t>
  </si>
  <si>
    <t>115429</t>
  </si>
  <si>
    <t>CIPLA28SEP231160PE</t>
  </si>
  <si>
    <t>124688</t>
  </si>
  <si>
    <t>MCX30NOV231920CE</t>
  </si>
  <si>
    <t>77816</t>
  </si>
  <si>
    <t>BATAINDIA26OCT231900PE</t>
  </si>
  <si>
    <t>156149</t>
  </si>
  <si>
    <t>SRF30NOV232100CE</t>
  </si>
  <si>
    <t>115415</t>
  </si>
  <si>
    <t>JKCEMENT30NOV233800PE</t>
  </si>
  <si>
    <t>112738</t>
  </si>
  <si>
    <t>LTIM26OCT234450PE</t>
  </si>
  <si>
    <t>166277</t>
  </si>
  <si>
    <t>PETRONET26OCT23277.5PE</t>
  </si>
  <si>
    <t>111647</t>
  </si>
  <si>
    <t>LT26OCT232380PE</t>
  </si>
  <si>
    <t>173939</t>
  </si>
  <si>
    <t>SBIN28SEP23580CE</t>
  </si>
  <si>
    <t>77051</t>
  </si>
  <si>
    <t>BANDHANBNK26OCT23230PE</t>
  </si>
  <si>
    <t>132383</t>
  </si>
  <si>
    <t>HCLTECH28SEP231030PE</t>
  </si>
  <si>
    <t>116420</t>
  </si>
  <si>
    <t>JUBLFOOD30NOV23495PE</t>
  </si>
  <si>
    <t>181643</t>
  </si>
  <si>
    <t>VEDL26OCT23302.5PE</t>
  </si>
  <si>
    <t>56617</t>
  </si>
  <si>
    <t>RBLBANK28SEP23285PE</t>
  </si>
  <si>
    <t>95930</t>
  </si>
  <si>
    <t>HINDCOPPER26OCT23130CE</t>
  </si>
  <si>
    <t>72464</t>
  </si>
  <si>
    <t>ASIANPAINT26OCT233780PE</t>
  </si>
  <si>
    <t>80262</t>
  </si>
  <si>
    <t>BPCL26OCT23435PE</t>
  </si>
  <si>
    <t>44538</t>
  </si>
  <si>
    <t>BANKNIFTY13SEP2345700PE</t>
  </si>
  <si>
    <t>177394</t>
  </si>
  <si>
    <t>TRENT28SEP232020PE</t>
  </si>
  <si>
    <t>111426</t>
  </si>
  <si>
    <t>IOC30NOV23108CE</t>
  </si>
  <si>
    <t>171828</t>
  </si>
  <si>
    <t>TATAMOTORS26OCT23585CE</t>
  </si>
  <si>
    <t>54640</t>
  </si>
  <si>
    <t>NIFTY21SEP2319650PE</t>
  </si>
  <si>
    <t>120501</t>
  </si>
  <si>
    <t>M&amp;M26OCT231520PE</t>
  </si>
  <si>
    <t>62326</t>
  </si>
  <si>
    <t>ASHOKLEY30NOV23186CE</t>
  </si>
  <si>
    <t>150385</t>
  </si>
  <si>
    <t>INDIAMART28SEP233050CE</t>
  </si>
  <si>
    <t>154241</t>
  </si>
  <si>
    <t>LICHSGFIN28SEP23451.5PE</t>
  </si>
  <si>
    <t>91982</t>
  </si>
  <si>
    <t>ASIANPAINT28SEP233400CE</t>
  </si>
  <si>
    <t>180878</t>
  </si>
  <si>
    <t>UBL26OCT231360CE</t>
  </si>
  <si>
    <t>180942</t>
  </si>
  <si>
    <t>UBL26OCT231680CE</t>
  </si>
  <si>
    <t>96464</t>
  </si>
  <si>
    <t>HINDUNILVR26OCT232140CE</t>
  </si>
  <si>
    <t>45176</t>
  </si>
  <si>
    <t>OFSS28SEP23FUT</t>
  </si>
  <si>
    <t>103542</t>
  </si>
  <si>
    <t>INDUSTOWER26OCT23150PE</t>
  </si>
  <si>
    <t>68940</t>
  </si>
  <si>
    <t>BHEL30NOV23129PE</t>
  </si>
  <si>
    <t>161273</t>
  </si>
  <si>
    <t>NTPC26OCT23245CE</t>
  </si>
  <si>
    <t>67941</t>
  </si>
  <si>
    <t>ABB26OCT234100PE</t>
  </si>
  <si>
    <t>110109</t>
  </si>
  <si>
    <t>INFY30NOV231470PE</t>
  </si>
  <si>
    <t>37429</t>
  </si>
  <si>
    <t>BANKBARODA28SEP23232.5CE</t>
  </si>
  <si>
    <t>172205</t>
  </si>
  <si>
    <t>TATAPOWER26OCT23292.5PE</t>
  </si>
  <si>
    <t>98076</t>
  </si>
  <si>
    <t>HEROMOTOCO30NOV233200CE</t>
  </si>
  <si>
    <t>78449</t>
  </si>
  <si>
    <t>BERGEPAINT26OCT23660PE</t>
  </si>
  <si>
    <t>64572</t>
  </si>
  <si>
    <t>BANKNIFTY26OCT2347500CE</t>
  </si>
  <si>
    <t>165320</t>
  </si>
  <si>
    <t>OFSS26OCT233840CE</t>
  </si>
  <si>
    <t>164977</t>
  </si>
  <si>
    <t>OFSS28SEP234140PE</t>
  </si>
  <si>
    <t>132017</t>
  </si>
  <si>
    <t>HAVELLS28SEP231520CE</t>
  </si>
  <si>
    <t>161393</t>
  </si>
  <si>
    <t>MFSL28SEP23750PE</t>
  </si>
  <si>
    <t>124492</t>
  </si>
  <si>
    <t>MCDOWELL-N30NOV231110CE</t>
  </si>
  <si>
    <t>88055</t>
  </si>
  <si>
    <t>HCLTECH30NOV231010PE</t>
  </si>
  <si>
    <t>106866</t>
  </si>
  <si>
    <t>INDIACEM30NOV23202.5CE</t>
  </si>
  <si>
    <t>77932</t>
  </si>
  <si>
    <t>DIXON30NOV235100PE</t>
  </si>
  <si>
    <t>68451</t>
  </si>
  <si>
    <t>BHARTIARTL30NOV23910CE</t>
  </si>
  <si>
    <t>154680</t>
  </si>
  <si>
    <t>SBICARD30NOV23740PE</t>
  </si>
  <si>
    <t>148353</t>
  </si>
  <si>
    <t>IDFCFIRSTB28SEP23107PE</t>
  </si>
  <si>
    <t>163056</t>
  </si>
  <si>
    <t>NAVINFLUOR28SEP234200CE</t>
  </si>
  <si>
    <t>119589</t>
  </si>
  <si>
    <t>DALBHARAT28SEP232040PE</t>
  </si>
  <si>
    <t>125531</t>
  </si>
  <si>
    <t>MOTHERSON30NOV2393PE</t>
  </si>
  <si>
    <t>143101</t>
  </si>
  <si>
    <t>MRF26OCT23121000CE</t>
  </si>
  <si>
    <t>164709</t>
  </si>
  <si>
    <t>OBEROIRLTY28SEP231180PE</t>
  </si>
  <si>
    <t>175181</t>
  </si>
  <si>
    <t>TATACHEM28SEP23860CE</t>
  </si>
  <si>
    <t>41997</t>
  </si>
  <si>
    <t>MIDCPNIFTY11SEP237900PE</t>
  </si>
  <si>
    <t>105711</t>
  </si>
  <si>
    <t>BIOCON28SEP23290PE</t>
  </si>
  <si>
    <t>107325</t>
  </si>
  <si>
    <t>JINDALSTEL26OCT23670PE</t>
  </si>
  <si>
    <t>148434</t>
  </si>
  <si>
    <t>PNB30NOV2371CE</t>
  </si>
  <si>
    <t>71182</t>
  </si>
  <si>
    <t>APOLLOHOSP26OCT235000CE</t>
  </si>
  <si>
    <t>86030</t>
  </si>
  <si>
    <t>NIFTY28SEP2321150PE</t>
  </si>
  <si>
    <t>130299</t>
  </si>
  <si>
    <t>GUJGASLTD28SEP23420PE</t>
  </si>
  <si>
    <t>161249</t>
  </si>
  <si>
    <t>NTPC26OCT23233CE</t>
  </si>
  <si>
    <t>63732</t>
  </si>
  <si>
    <t>ATUL30NOV237750PE</t>
  </si>
  <si>
    <t>50631</t>
  </si>
  <si>
    <t>POWERGRID26OCT23207.5CE</t>
  </si>
  <si>
    <t>100725</t>
  </si>
  <si>
    <t>HINDCOPPER30NOV23177PE</t>
  </si>
  <si>
    <t>35191</t>
  </si>
  <si>
    <t>ALKEM28SEP23FUT</t>
  </si>
  <si>
    <t>154063</t>
  </si>
  <si>
    <t>LAURUSLABS28SEP23305PE</t>
  </si>
  <si>
    <t>101392</t>
  </si>
  <si>
    <t>HINDUNILVR30NOV232100PE</t>
  </si>
  <si>
    <t>129381</t>
  </si>
  <si>
    <t>NMDC30NOV23130CE</t>
  </si>
  <si>
    <t>160914</t>
  </si>
  <si>
    <t>MCDOWELL-N28SEP23780CE</t>
  </si>
  <si>
    <t>157771</t>
  </si>
  <si>
    <t>TATAMOTORS30NOV23590CE</t>
  </si>
  <si>
    <t>71445</t>
  </si>
  <si>
    <t>APOLLOTYRE26OCT23320PE</t>
  </si>
  <si>
    <t>117250</t>
  </si>
  <si>
    <t>L&amp;TFH30NOV23140PE</t>
  </si>
  <si>
    <t>180915</t>
  </si>
  <si>
    <t>UBL26OCT231540PE</t>
  </si>
  <si>
    <t>122092</t>
  </si>
  <si>
    <t>EXIDEIND28SEP23210PE</t>
  </si>
  <si>
    <t>97883</t>
  </si>
  <si>
    <t>IBULHSGFIN26OCT23135CE</t>
  </si>
  <si>
    <t>159412</t>
  </si>
  <si>
    <t>TECHM30NOV231420PE</t>
  </si>
  <si>
    <t>37977</t>
  </si>
  <si>
    <t>MIDCPNIFTY09OCT238750PE</t>
  </si>
  <si>
    <t>84012</t>
  </si>
  <si>
    <t>GODREJPROP30NOV231680CE</t>
  </si>
  <si>
    <t>134519</t>
  </si>
  <si>
    <t>MGL26OCT231040CE</t>
  </si>
  <si>
    <t>166318</t>
  </si>
  <si>
    <t>PFC28SEP23325CE</t>
  </si>
  <si>
    <t>147719</t>
  </si>
  <si>
    <t>ICICIPRULI28SEP23615PE</t>
  </si>
  <si>
    <t>154703</t>
  </si>
  <si>
    <t>SBICARD30NOV23860CE</t>
  </si>
  <si>
    <t>64685</t>
  </si>
  <si>
    <t>AUROPHARMA30NOV23890CE</t>
  </si>
  <si>
    <t>87532</t>
  </si>
  <si>
    <t>HAVELLS30NOV231610PE</t>
  </si>
  <si>
    <t>180062</t>
  </si>
  <si>
    <t>TECHM26OCT231080CE</t>
  </si>
  <si>
    <t>67506</t>
  </si>
  <si>
    <t>AARTIIND26OCT23440CE</t>
  </si>
  <si>
    <t>68834</t>
  </si>
  <si>
    <t>BHEL30NOV23112PE</t>
  </si>
  <si>
    <t>91670</t>
  </si>
  <si>
    <t>GNFC26OCT23670CE</t>
  </si>
  <si>
    <t>46647</t>
  </si>
  <si>
    <t>MPHASIS28SEP231640PE</t>
  </si>
  <si>
    <t>168005</t>
  </si>
  <si>
    <t>PEL28SEP231180CE</t>
  </si>
  <si>
    <t>178242</t>
  </si>
  <si>
    <t>ULTRACEMCO28SEP238650PE</t>
  </si>
  <si>
    <t>52625</t>
  </si>
  <si>
    <t>BANKNIFTY26OCT2340000CE</t>
  </si>
  <si>
    <t>104054</t>
  </si>
  <si>
    <t>INFY26OCT231350PE</t>
  </si>
  <si>
    <t>107202</t>
  </si>
  <si>
    <t>BOSCHLTD28SEP2317200CE</t>
  </si>
  <si>
    <t>175652</t>
  </si>
  <si>
    <t>TATACONSUM28SEP23895PE</t>
  </si>
  <si>
    <t>179494</t>
  </si>
  <si>
    <t>WIPRO28SEP23452.5PE</t>
  </si>
  <si>
    <t>61935</t>
  </si>
  <si>
    <t>APOLLOTYRE30NOV23315PE</t>
  </si>
  <si>
    <t>41196</t>
  </si>
  <si>
    <t>FINNIFTY10OCT2318200CE</t>
  </si>
  <si>
    <t>143127</t>
  </si>
  <si>
    <t>PETRONET30NOV23190PE</t>
  </si>
  <si>
    <t>74337</t>
  </si>
  <si>
    <t>CONCOR30NOV23660CE</t>
  </si>
  <si>
    <t>74438</t>
  </si>
  <si>
    <t>AUROPHARMA26OCT23830CE</t>
  </si>
  <si>
    <t>113177</t>
  </si>
  <si>
    <t>LTTS26OCT233700PE</t>
  </si>
  <si>
    <t>147429</t>
  </si>
  <si>
    <t>ICICIGI28SEP231500PE</t>
  </si>
  <si>
    <t>108196</t>
  </si>
  <si>
    <t>JUBLFOOD26OCT23600CE</t>
  </si>
  <si>
    <t>152771</t>
  </si>
  <si>
    <t>ITC28SEP23510PE</t>
  </si>
  <si>
    <t>168302</t>
  </si>
  <si>
    <t>RELIANCE26OCT232800CE</t>
  </si>
  <si>
    <t>175055</t>
  </si>
  <si>
    <t>SYNGENE28SEP23690CE</t>
  </si>
  <si>
    <t>48306</t>
  </si>
  <si>
    <t>FINNIFTY12SEP2319350PE</t>
  </si>
  <si>
    <t>135913</t>
  </si>
  <si>
    <t>MOTHERSON26OCT23111CE</t>
  </si>
  <si>
    <t>116923</t>
  </si>
  <si>
    <t>COROMANDEL28SEP231160CE</t>
  </si>
  <si>
    <t>94219</t>
  </si>
  <si>
    <t>HCLTECH26OCT231290PE</t>
  </si>
  <si>
    <t>107925</t>
  </si>
  <si>
    <t>BPCL28SEP23355PE</t>
  </si>
  <si>
    <t>164711</t>
  </si>
  <si>
    <t>OBEROIRLTY28SEP231190PE</t>
  </si>
  <si>
    <t>83654</t>
  </si>
  <si>
    <t>CROMPTON26OCT23317.5PE</t>
  </si>
  <si>
    <t>131981</t>
  </si>
  <si>
    <t>NTPC30NOV23217PE</t>
  </si>
  <si>
    <t>90626</t>
  </si>
  <si>
    <t>ESCORTS26OCT233260CE</t>
  </si>
  <si>
    <t>85895</t>
  </si>
  <si>
    <t>NIFTY28SEP2320300CE</t>
  </si>
  <si>
    <t>46803</t>
  </si>
  <si>
    <t>MPHASIS28SEP232500CE</t>
  </si>
  <si>
    <t>169192</t>
  </si>
  <si>
    <t>SBIN26OCT23625CE</t>
  </si>
  <si>
    <t>69196</t>
  </si>
  <si>
    <t>ABFRL26OCT23232.5CE</t>
  </si>
  <si>
    <t>127890</t>
  </si>
  <si>
    <t>METROPOLIS26OCT231360CE</t>
  </si>
  <si>
    <t>58571</t>
  </si>
  <si>
    <t>NIFTY30NOV2318800CE</t>
  </si>
  <si>
    <t>140706</t>
  </si>
  <si>
    <t>PEL30NOV23990PE</t>
  </si>
  <si>
    <t>87486</t>
  </si>
  <si>
    <t>HAVELLS30NOV231510CE</t>
  </si>
  <si>
    <t>51380</t>
  </si>
  <si>
    <t>MIDCPNIFTY30OCT238150CE</t>
  </si>
  <si>
    <t>170570</t>
  </si>
  <si>
    <t>PFC28SEP23247.5PE</t>
  </si>
  <si>
    <t>52004</t>
  </si>
  <si>
    <t>MIDCPNIFTY30OCT239450PE</t>
  </si>
  <si>
    <t>123497</t>
  </si>
  <si>
    <t>MARICO26OCT23630CE</t>
  </si>
  <si>
    <t>100709</t>
  </si>
  <si>
    <t>HINDCOPPER30NOV23169PE</t>
  </si>
  <si>
    <t>98877</t>
  </si>
  <si>
    <t>ICICIGI26OCT231600CE</t>
  </si>
  <si>
    <t>66487</t>
  </si>
  <si>
    <t>BANKBARODA30NOV23222.5PE</t>
  </si>
  <si>
    <t>124467</t>
  </si>
  <si>
    <t>MCDOWELL-N30NOV23980PE</t>
  </si>
  <si>
    <t>84473</t>
  </si>
  <si>
    <t>GRASIM30NOV231940CE</t>
  </si>
  <si>
    <t>119614</t>
  </si>
  <si>
    <t>DALBHARAT28SEP232260PE</t>
  </si>
  <si>
    <t>105306</t>
  </si>
  <si>
    <t>BHEL28SEP2386CE</t>
  </si>
  <si>
    <t>102059</t>
  </si>
  <si>
    <t>BATAINDIA28SEP231560CE</t>
  </si>
  <si>
    <t>130983</t>
  </si>
  <si>
    <t>HAL28SEP233450PE</t>
  </si>
  <si>
    <t>84325</t>
  </si>
  <si>
    <t>GRASIM30NOV231680PE</t>
  </si>
  <si>
    <t>94230</t>
  </si>
  <si>
    <t>HCLTECH26OCT231350CE</t>
  </si>
  <si>
    <t>72891</t>
  </si>
  <si>
    <t>CIPLA30NOV231260PE</t>
  </si>
  <si>
    <t>161222</t>
  </si>
  <si>
    <t>NTPC26OCT23219PE</t>
  </si>
  <si>
    <t>172184</t>
  </si>
  <si>
    <t>TATAPOWER26OCT23267.5CE</t>
  </si>
  <si>
    <t>72104</t>
  </si>
  <si>
    <t>CHOLAFIN30NOV231090CE</t>
  </si>
  <si>
    <t>158592</t>
  </si>
  <si>
    <t>M&amp;M28SEP231760CE</t>
  </si>
  <si>
    <t>79190</t>
  </si>
  <si>
    <t>EICHERMOT30NOV233950CE</t>
  </si>
  <si>
    <t>107467</t>
  </si>
  <si>
    <t>INDIACEM30NOV23247.5CE</t>
  </si>
  <si>
    <t>67346</t>
  </si>
  <si>
    <t>NIFTY26OCT2320650CE</t>
  </si>
  <si>
    <t>73087</t>
  </si>
  <si>
    <t>ASTRAL26OCT232200PE</t>
  </si>
  <si>
    <t>78772</t>
  </si>
  <si>
    <t>BHARATFORG26OCT23970CE</t>
  </si>
  <si>
    <t>79083</t>
  </si>
  <si>
    <t>BHARTIARTL26OCT23810CE</t>
  </si>
  <si>
    <t>77112</t>
  </si>
  <si>
    <t>DEEPAKNTR30NOV232180CE</t>
  </si>
  <si>
    <t>160483</t>
  </si>
  <si>
    <t>NTPC26OCT23189CE</t>
  </si>
  <si>
    <t>79117</t>
  </si>
  <si>
    <t>EICHERMOT30NOV233650PE</t>
  </si>
  <si>
    <t>115812</t>
  </si>
  <si>
    <t>COALINDIA28SEP23275CE</t>
  </si>
  <si>
    <t>106084</t>
  </si>
  <si>
    <t>IGL30NOV23395PE</t>
  </si>
  <si>
    <t>78044</t>
  </si>
  <si>
    <t>BEL26OCT23114PE</t>
  </si>
  <si>
    <t>120770</t>
  </si>
  <si>
    <t>M&amp;M26OCT231550PE</t>
  </si>
  <si>
    <t>71777</t>
  </si>
  <si>
    <t>CHAMBLFERT30NOV23292.5PE</t>
  </si>
  <si>
    <t>157060</t>
  </si>
  <si>
    <t>TATACHEM30NOV231100PE</t>
  </si>
  <si>
    <t>181381</t>
  </si>
  <si>
    <t>UPL26OCT23530PE</t>
  </si>
  <si>
    <t>128049</t>
  </si>
  <si>
    <t>NMDC26OCT23117PE</t>
  </si>
  <si>
    <t>169743</t>
  </si>
  <si>
    <t>SIEMENS26OCT234250PE</t>
  </si>
  <si>
    <t>54736</t>
  </si>
  <si>
    <t>NIFTY21SEP2321200CE</t>
  </si>
  <si>
    <t>78115</t>
  </si>
  <si>
    <t>BEL26OCT23150CE</t>
  </si>
  <si>
    <t>72061</t>
  </si>
  <si>
    <t>CHOLAFIN30NOV23940CE</t>
  </si>
  <si>
    <t>162813</t>
  </si>
  <si>
    <t>NAUKRI28SEP233650PE</t>
  </si>
  <si>
    <t>147536</t>
  </si>
  <si>
    <t>PIIND30NOV233900CE</t>
  </si>
  <si>
    <t>73935</t>
  </si>
  <si>
    <t>COLPAL30NOV231790CE</t>
  </si>
  <si>
    <t>107243</t>
  </si>
  <si>
    <t>BOSCHLTD28SEP2318200PE</t>
  </si>
  <si>
    <t>147799</t>
  </si>
  <si>
    <t>IDEA28SEP236PE</t>
  </si>
  <si>
    <t>159232</t>
  </si>
  <si>
    <t>TECHM30NOV231120PE</t>
  </si>
  <si>
    <t>72133</t>
  </si>
  <si>
    <t>CHOLAFIN30NOV231140CE</t>
  </si>
  <si>
    <t>77235</t>
  </si>
  <si>
    <t>BANKBARODA26OCT23170PE</t>
  </si>
  <si>
    <t>38179</t>
  </si>
  <si>
    <t>HINDCOPPER28SEP23177PE</t>
  </si>
  <si>
    <t>75894</t>
  </si>
  <si>
    <t>BAJFINANCE26OCT237650CE</t>
  </si>
  <si>
    <t>144930</t>
  </si>
  <si>
    <t>HEROMOTOCO28SEP233460CE</t>
  </si>
  <si>
    <t>64684</t>
  </si>
  <si>
    <t>AUROPHARMA30NOV23880PE</t>
  </si>
  <si>
    <t>131017</t>
  </si>
  <si>
    <t>HAL28SEP234300PE</t>
  </si>
  <si>
    <t>98222</t>
  </si>
  <si>
    <t>BAJAJ-AUTO28SEP234860CE</t>
  </si>
  <si>
    <t>104821</t>
  </si>
  <si>
    <t>BHARTIARTL28SEP23820CE</t>
  </si>
  <si>
    <t>52905</t>
  </si>
  <si>
    <t>NIFTY14SEP2319800CE</t>
  </si>
  <si>
    <t>61832</t>
  </si>
  <si>
    <t>APOLLOHOSP30NOV235300CE</t>
  </si>
  <si>
    <t>67832</t>
  </si>
  <si>
    <t>BERGEPAINT30NOV23790CE</t>
  </si>
  <si>
    <t>59009</t>
  </si>
  <si>
    <t>AARTIIND30NOV23585PE</t>
  </si>
  <si>
    <t>167439</t>
  </si>
  <si>
    <t>UPL30NOV23525CE</t>
  </si>
  <si>
    <t>71729</t>
  </si>
  <si>
    <t>CHAMBLFERT30NOV23232.5PE</t>
  </si>
  <si>
    <t>88221</t>
  </si>
  <si>
    <t>ADANIENT28SEP232550CE</t>
  </si>
  <si>
    <t>77061</t>
  </si>
  <si>
    <t>BANDHANBNK26OCT23242.5PE</t>
  </si>
  <si>
    <t>77243</t>
  </si>
  <si>
    <t>BANKBARODA26OCT23180PE</t>
  </si>
  <si>
    <t>65151</t>
  </si>
  <si>
    <t>BAJAJFINSV30NOV231260PE</t>
  </si>
  <si>
    <t>125174</t>
  </si>
  <si>
    <t>MGL30NOV23940CE</t>
  </si>
  <si>
    <t>121120</t>
  </si>
  <si>
    <t>DLF28SEP23450CE</t>
  </si>
  <si>
    <t>107076</t>
  </si>
  <si>
    <t>ITC26OCT23400CE</t>
  </si>
  <si>
    <t>78448</t>
  </si>
  <si>
    <t>BERGEPAINT26OCT23660CE</t>
  </si>
  <si>
    <t>62295</t>
  </si>
  <si>
    <t>ASHOKLEY30NOV23174PE</t>
  </si>
  <si>
    <t>182033</t>
  </si>
  <si>
    <t>WIPRO26OCT23475PE</t>
  </si>
  <si>
    <t>74642</t>
  </si>
  <si>
    <t>AXISBANK26OCT23790CE</t>
  </si>
  <si>
    <t>124259</t>
  </si>
  <si>
    <t>GODREJCP28SEP231140CE</t>
  </si>
  <si>
    <t>122573</t>
  </si>
  <si>
    <t>M&amp;MFIN30NOV23280PE</t>
  </si>
  <si>
    <t>131215</t>
  </si>
  <si>
    <t>MFSL26OCT23910CE</t>
  </si>
  <si>
    <t>69978</t>
  </si>
  <si>
    <t>BOSCHLTD30NOV2321000PE</t>
  </si>
  <si>
    <t>108978</t>
  </si>
  <si>
    <t>BSOFT28SEP23345CE</t>
  </si>
  <si>
    <t>116246</t>
  </si>
  <si>
    <t>COLPAL28SEP231730CE</t>
  </si>
  <si>
    <t>145963</t>
  </si>
  <si>
    <t>MUTHOOTFIN26OCT231090PE</t>
  </si>
  <si>
    <t>180287</t>
  </si>
  <si>
    <t>TITAN26OCT233140PE</t>
  </si>
  <si>
    <t>41206</t>
  </si>
  <si>
    <t>FINNIFTY10OCT2318300PE</t>
  </si>
  <si>
    <t>144940</t>
  </si>
  <si>
    <t>HEROMOTOCO28SEP233560CE</t>
  </si>
  <si>
    <t>123152</t>
  </si>
  <si>
    <t>GLENMARK28SEP23750PE</t>
  </si>
  <si>
    <t>176099</t>
  </si>
  <si>
    <t>TATAPOWER28SEP23232.5CE</t>
  </si>
  <si>
    <t>128229</t>
  </si>
  <si>
    <t>NMDC26OCT23145CE</t>
  </si>
  <si>
    <t>38026</t>
  </si>
  <si>
    <t>MIDCPNIFTY09OCT238925CE</t>
  </si>
  <si>
    <t>174107</t>
  </si>
  <si>
    <t>SHREECEM28SEP2323250CE</t>
  </si>
  <si>
    <t>154327</t>
  </si>
  <si>
    <t>RELIANCE30NOV232020CE</t>
  </si>
  <si>
    <t>137871</t>
  </si>
  <si>
    <t>OFSS30NOV234280CE</t>
  </si>
  <si>
    <t>163724</t>
  </si>
  <si>
    <t>NMDC28SEP23114.15CE</t>
  </si>
  <si>
    <t>121537</t>
  </si>
  <si>
    <t>DRREDDY28SEP235100CE</t>
  </si>
  <si>
    <t>121964</t>
  </si>
  <si>
    <t>ESCORTS28SEP232580PE</t>
  </si>
  <si>
    <t>180465</t>
  </si>
  <si>
    <t>TORNTPHARM26OCT231960PE</t>
  </si>
  <si>
    <t>162232</t>
  </si>
  <si>
    <t>MRF28SEP23106000CE</t>
  </si>
  <si>
    <t>65043</t>
  </si>
  <si>
    <t>BAJAJ-AUTO30NOV234800PE</t>
  </si>
  <si>
    <t>175629</t>
  </si>
  <si>
    <t>TATACONSUM28SEP23840CE</t>
  </si>
  <si>
    <t>110355</t>
  </si>
  <si>
    <t>LAURUSLABS26OCT23350CE</t>
  </si>
  <si>
    <t>120955</t>
  </si>
  <si>
    <t>DIXON28SEP235850PE</t>
  </si>
  <si>
    <t>111666</t>
  </si>
  <si>
    <t>LT26OCT232580CE</t>
  </si>
  <si>
    <t>134671</t>
  </si>
  <si>
    <t>MGL26OCT231190CE</t>
  </si>
  <si>
    <t>98933</t>
  </si>
  <si>
    <t>BAJFINANCE28SEP236100PE</t>
  </si>
  <si>
    <t>180318</t>
  </si>
  <si>
    <t>TITAN26OCT233460CE</t>
  </si>
  <si>
    <t>64670</t>
  </si>
  <si>
    <t>AUROPHARMA30NOV23810PE</t>
  </si>
  <si>
    <t>86895</t>
  </si>
  <si>
    <t>ABB28SEP235000PE</t>
  </si>
  <si>
    <t>56982</t>
  </si>
  <si>
    <t>NIFTY05OCT2320450CE</t>
  </si>
  <si>
    <t>126947</t>
  </si>
  <si>
    <t>NAVINFLUOR30NOV233850PE</t>
  </si>
  <si>
    <t>96510</t>
  </si>
  <si>
    <t>HINDUNILVR26OCT232500CE</t>
  </si>
  <si>
    <t>107904</t>
  </si>
  <si>
    <t>BPCL28SEP23305CE</t>
  </si>
  <si>
    <t>135819</t>
  </si>
  <si>
    <t>OBEROIRLTY30NOV231150CE</t>
  </si>
  <si>
    <t>164499</t>
  </si>
  <si>
    <t>NTPC28SEP23225PE</t>
  </si>
  <si>
    <t>81443</t>
  </si>
  <si>
    <t>CHOLAFIN26OCT231280CE</t>
  </si>
  <si>
    <t>145531</t>
  </si>
  <si>
    <t>HINDCOPPER28SEP23102CE</t>
  </si>
  <si>
    <t>166579</t>
  </si>
  <si>
    <t>PFC26OCT23267.5PE</t>
  </si>
  <si>
    <t>89744</t>
  </si>
  <si>
    <t>DIXON26OCT235150CE</t>
  </si>
  <si>
    <t>86842</t>
  </si>
  <si>
    <t>NIFTY28SEP2320000PE</t>
  </si>
  <si>
    <t>74746</t>
  </si>
  <si>
    <t>AXISBANK26OCT23990PE</t>
  </si>
  <si>
    <t>56719</t>
  </si>
  <si>
    <t>BANKNIFTY04OCT2346400PE</t>
  </si>
  <si>
    <t>76599</t>
  </si>
  <si>
    <t>DALBHARAT30NOV232640CE</t>
  </si>
  <si>
    <t>75651</t>
  </si>
  <si>
    <t>CUB30NOV23142CE</t>
  </si>
  <si>
    <t>125038</t>
  </si>
  <si>
    <t>MFSL30NOV23880CE</t>
  </si>
  <si>
    <t>163084</t>
  </si>
  <si>
    <t>NAVINFLUOR28SEP234900CE</t>
  </si>
  <si>
    <t>182614</t>
  </si>
  <si>
    <t>ZYDUSLIFE30NOV23670PE</t>
  </si>
  <si>
    <t>80478</t>
  </si>
  <si>
    <t>BRITANNIA26OCT235450PE</t>
  </si>
  <si>
    <t>108385</t>
  </si>
  <si>
    <t>BRITANNIA28SEP235400PE</t>
  </si>
  <si>
    <t>181422</t>
  </si>
  <si>
    <t>UPL26OCT23635CE</t>
  </si>
  <si>
    <t>121957</t>
  </si>
  <si>
    <t>ESCORTS28SEP232520CE</t>
  </si>
  <si>
    <t>181829</t>
  </si>
  <si>
    <t>VOLTAS26OCT231000PE</t>
  </si>
  <si>
    <t>91320</t>
  </si>
  <si>
    <t>GAIL26OCT23134CE</t>
  </si>
  <si>
    <t>172690</t>
  </si>
  <si>
    <t>RAMCOCEM28SEP231070PE</t>
  </si>
  <si>
    <t>167200</t>
  </si>
  <si>
    <t>PAGEIND28SEP2331500PE</t>
  </si>
  <si>
    <t>166245</t>
  </si>
  <si>
    <t>PETRONET26OCT23237.5PE</t>
  </si>
  <si>
    <t>109171</t>
  </si>
  <si>
    <t>CANBK28SEP23295CE</t>
  </si>
  <si>
    <t>118771</t>
  </si>
  <si>
    <t>CUMMINSIND28SEP231440CE</t>
  </si>
  <si>
    <t>179068</t>
  </si>
  <si>
    <t>VEDL28SEP23260PE</t>
  </si>
  <si>
    <t>58041</t>
  </si>
  <si>
    <t>ICICIBANK30NOV23FUT</t>
  </si>
  <si>
    <t>117829</t>
  </si>
  <si>
    <t>LALPATHLAB30NOV232460CE</t>
  </si>
  <si>
    <t>156158</t>
  </si>
  <si>
    <t>SRF30NOV232180PE</t>
  </si>
  <si>
    <t>148175</t>
  </si>
  <si>
    <t>IDFC28SEP23134PE</t>
  </si>
  <si>
    <t>72436</t>
  </si>
  <si>
    <t>ASIANPAINT26OCT233500PE</t>
  </si>
  <si>
    <t>180291</t>
  </si>
  <si>
    <t>TITAN26OCT233180PE</t>
  </si>
  <si>
    <t>162499</t>
  </si>
  <si>
    <t>MUTHOOTFIN28SEP231180PE</t>
  </si>
  <si>
    <t>113201</t>
  </si>
  <si>
    <t>LTTS26OCT234300PE</t>
  </si>
  <si>
    <t>69434</t>
  </si>
  <si>
    <t>ACC26OCT232240CE</t>
  </si>
  <si>
    <t>170192</t>
  </si>
  <si>
    <t>SUNTV26OCT23460CE</t>
  </si>
  <si>
    <t>119145</t>
  </si>
  <si>
    <t>DABUR28SEP23635PE</t>
  </si>
  <si>
    <t>148283</t>
  </si>
  <si>
    <t>IDFCFIRSTB28SEP2376PE</t>
  </si>
  <si>
    <t>65005</t>
  </si>
  <si>
    <t>BAJAJ-AUTO30NOV233850PE</t>
  </si>
  <si>
    <t>94212</t>
  </si>
  <si>
    <t>HCLTECH26OCT231260CE</t>
  </si>
  <si>
    <t>99278</t>
  </si>
  <si>
    <t>IDEA26OCT233PE</t>
  </si>
  <si>
    <t>162214</t>
  </si>
  <si>
    <t>MRF28SEP23101500CE</t>
  </si>
  <si>
    <t>179219</t>
  </si>
  <si>
    <t>VOLTAS28SEP23650CE</t>
  </si>
  <si>
    <t>181602</t>
  </si>
  <si>
    <t>VEDL26OCT23252.5CE</t>
  </si>
  <si>
    <t>92676</t>
  </si>
  <si>
    <t>GODREJPROP26OCT231860CE</t>
  </si>
  <si>
    <t>132035</t>
  </si>
  <si>
    <t>HAVELLS28SEP231610CE</t>
  </si>
  <si>
    <t>48296</t>
  </si>
  <si>
    <t>LICHSGFIN28SEP23455PE</t>
  </si>
  <si>
    <t>55717</t>
  </si>
  <si>
    <t>ZEEL28SEP23285CE</t>
  </si>
  <si>
    <t>162725</t>
  </si>
  <si>
    <t>NATIONALUM28SEP23106PE</t>
  </si>
  <si>
    <t>79024</t>
  </si>
  <si>
    <t>EICHERMOT30NOV233100PE</t>
  </si>
  <si>
    <t>52798</t>
  </si>
  <si>
    <t>NIFTY14SEP2318250PE</t>
  </si>
  <si>
    <t>42193</t>
  </si>
  <si>
    <t>MIDCPNIFTY11SEP238750PE</t>
  </si>
  <si>
    <t>161538</t>
  </si>
  <si>
    <t>MGL28SEP23990CE</t>
  </si>
  <si>
    <t>149263</t>
  </si>
  <si>
    <t>IEX28SEP23149CE</t>
  </si>
  <si>
    <t>174357</t>
  </si>
  <si>
    <t>SIEMENS28SEP233000CE</t>
  </si>
  <si>
    <t>110863</t>
  </si>
  <si>
    <t>LICHSGFIN26OCT23346.5PE</t>
  </si>
  <si>
    <t>72998</t>
  </si>
  <si>
    <t>ASTRAL26OCT231800CE</t>
  </si>
  <si>
    <t>96301</t>
  </si>
  <si>
    <t>HINDPETRO26OCT23290PE</t>
  </si>
  <si>
    <t>91227</t>
  </si>
  <si>
    <t>GAIL26OCT2397PE</t>
  </si>
  <si>
    <t>169134</t>
  </si>
  <si>
    <t>SBIN26OCT23480CE</t>
  </si>
  <si>
    <t>157292</t>
  </si>
  <si>
    <t>TATACOMM30NOV232060PE</t>
  </si>
  <si>
    <t>58128</t>
  </si>
  <si>
    <t>TATAPOWER30NOV23FUT</t>
  </si>
  <si>
    <t>58530</t>
  </si>
  <si>
    <t>NIFTY30NOV2318050CE</t>
  </si>
  <si>
    <t>102192</t>
  </si>
  <si>
    <t>BATAINDIA28SEP231940CE</t>
  </si>
  <si>
    <t>149555</t>
  </si>
  <si>
    <t>INDHOTEL28SEP23360CE</t>
  </si>
  <si>
    <t>74104</t>
  </si>
  <si>
    <t>AUBANK26OCT23630CE</t>
  </si>
  <si>
    <t>94359</t>
  </si>
  <si>
    <t>HDFCAMC26OCT232220PE</t>
  </si>
  <si>
    <t>81669</t>
  </si>
  <si>
    <t>CIPLA26OCT231090CE</t>
  </si>
  <si>
    <t>174954</t>
  </si>
  <si>
    <t>SUNTV28SEP23570PE</t>
  </si>
  <si>
    <t>112127</t>
  </si>
  <si>
    <t>LT26OCT232800PE</t>
  </si>
  <si>
    <t>168409</t>
  </si>
  <si>
    <t>SAIL26OCT2372PE</t>
  </si>
  <si>
    <t>181152</t>
  </si>
  <si>
    <t>ULTRACEMCO26OCT237800CE</t>
  </si>
  <si>
    <t>88226</t>
  </si>
  <si>
    <t>ADANIENT28SEP232650PE</t>
  </si>
  <si>
    <t>92545</t>
  </si>
  <si>
    <t>ASTRAL28SEP231520PE</t>
  </si>
  <si>
    <t>143458</t>
  </si>
  <si>
    <t>PETRONET30NOV23220PE</t>
  </si>
  <si>
    <t>150813</t>
  </si>
  <si>
    <t>INDUSINDBK28SEP231280CE</t>
  </si>
  <si>
    <t>119999</t>
  </si>
  <si>
    <t>DEEPAKNTR28SEP232260PE</t>
  </si>
  <si>
    <t>81229</t>
  </si>
  <si>
    <t>CHAMBLFERT26OCT23295CE</t>
  </si>
  <si>
    <t>114294</t>
  </si>
  <si>
    <t>ITC30NOV23480PE</t>
  </si>
  <si>
    <t>158158</t>
  </si>
  <si>
    <t>NESTLEIND26OCT2322600PE</t>
  </si>
  <si>
    <t>116861</t>
  </si>
  <si>
    <t>COROMANDEL28SEP23910CE</t>
  </si>
  <si>
    <t>86838</t>
  </si>
  <si>
    <t>NIFTY28SEP2318000PE</t>
  </si>
  <si>
    <t>119960</t>
  </si>
  <si>
    <t>DEEPAKNTR28SEP231880CE</t>
  </si>
  <si>
    <t>95713</t>
  </si>
  <si>
    <t>HINDALCO26OCT23505PE</t>
  </si>
  <si>
    <t>176664</t>
  </si>
  <si>
    <t>TCS26OCT233700CE</t>
  </si>
  <si>
    <t>72367</t>
  </si>
  <si>
    <t>ASIANPAINT26OCT232920CE</t>
  </si>
  <si>
    <t>108660</t>
  </si>
  <si>
    <t>INDIGO30NOV232260CE</t>
  </si>
  <si>
    <t>65947</t>
  </si>
  <si>
    <t>BALRAMCHIN30NOV23365PE</t>
  </si>
  <si>
    <t>160759</t>
  </si>
  <si>
    <t>MARUTI28SEP239000PE</t>
  </si>
  <si>
    <t>168980</t>
  </si>
  <si>
    <t>SBILIFE26OCT231230CE</t>
  </si>
  <si>
    <t>127374</t>
  </si>
  <si>
    <t>NESTLEIND30NOV2323200CE</t>
  </si>
  <si>
    <t>70757</t>
  </si>
  <si>
    <t>BSOFT30NOV23550PE</t>
  </si>
  <si>
    <t>180060</t>
  </si>
  <si>
    <t>TECHM26OCT231070CE</t>
  </si>
  <si>
    <t>169635</t>
  </si>
  <si>
    <t>SHRIRAMFIN26OCT232180PE</t>
  </si>
  <si>
    <t>101899</t>
  </si>
  <si>
    <t>INDIACEM26OCT23250CE</t>
  </si>
  <si>
    <t>159023</t>
  </si>
  <si>
    <t>TCS30NOV233440CE</t>
  </si>
  <si>
    <t>49509</t>
  </si>
  <si>
    <t>SUNTV28SEP23640PE</t>
  </si>
  <si>
    <t>64396</t>
  </si>
  <si>
    <t>FINNIFTY31OCT2322500PE</t>
  </si>
  <si>
    <t>64673</t>
  </si>
  <si>
    <t>AUROPHARMA30NOV23830CE</t>
  </si>
  <si>
    <t>155484</t>
  </si>
  <si>
    <t>SBIN30NOV23535PE</t>
  </si>
  <si>
    <t>175237</t>
  </si>
  <si>
    <t>TATACHEM28SEP231140CE</t>
  </si>
  <si>
    <t>55238</t>
  </si>
  <si>
    <t>MIDCPNIFTY29SEP238650PE</t>
  </si>
  <si>
    <t>83731</t>
  </si>
  <si>
    <t>GODREJCP30NOV231170CE</t>
  </si>
  <si>
    <t>107852</t>
  </si>
  <si>
    <t>INDIAMART30NOV233000CE</t>
  </si>
  <si>
    <t>116418</t>
  </si>
  <si>
    <t>JUBLFOOD30NOV23490PE</t>
  </si>
  <si>
    <t>170574</t>
  </si>
  <si>
    <t>PFC28SEP23252.5PE</t>
  </si>
  <si>
    <t>140839</t>
  </si>
  <si>
    <t>HDFCBANK28SEP231390PE</t>
  </si>
  <si>
    <t>59314</t>
  </si>
  <si>
    <t>ABB30NOV234150CE</t>
  </si>
  <si>
    <t>120034</t>
  </si>
  <si>
    <t>DEEPAKNTR28SEP232600CE</t>
  </si>
  <si>
    <t>67518</t>
  </si>
  <si>
    <t>AARTIIND26OCT23470CE</t>
  </si>
  <si>
    <t>111787</t>
  </si>
  <si>
    <t>IPCALAB30NOV23870PE</t>
  </si>
  <si>
    <t>49858</t>
  </si>
  <si>
    <t>POWERGRID28SEP23225PE</t>
  </si>
  <si>
    <t>136004</t>
  </si>
  <si>
    <t>OBEROIRLTY30NOV231260PE</t>
  </si>
  <si>
    <t>77010</t>
  </si>
  <si>
    <t>BANDHANBNK26OCT23182.5CE</t>
  </si>
  <si>
    <t>52467</t>
  </si>
  <si>
    <t>DLF26OCT23FUT</t>
  </si>
  <si>
    <t>127803</t>
  </si>
  <si>
    <t>NMDC28SEP23146PE</t>
  </si>
  <si>
    <t>126311</t>
  </si>
  <si>
    <t>MUTHOOTFIN30NOV231180CE</t>
  </si>
  <si>
    <t>172817</t>
  </si>
  <si>
    <t>RBLBANK28SEP23190CE</t>
  </si>
  <si>
    <t>102199</t>
  </si>
  <si>
    <t>BATAINDIA28SEP231970PE</t>
  </si>
  <si>
    <t>114520</t>
  </si>
  <si>
    <t>LUPIN26OCT231250CE</t>
  </si>
  <si>
    <t>126850</t>
  </si>
  <si>
    <t>NAUKRI30NOV234950CE</t>
  </si>
  <si>
    <t>144740</t>
  </si>
  <si>
    <t>HEROMOTOCO28SEP232460CE</t>
  </si>
  <si>
    <t>75803</t>
  </si>
  <si>
    <t>BAJFINANCE26OCT236100PE</t>
  </si>
  <si>
    <t>78551</t>
  </si>
  <si>
    <t>BERGEPAINT26OCT23770PE</t>
  </si>
  <si>
    <t>99535</t>
  </si>
  <si>
    <t>IDFC26OCT23146CE</t>
  </si>
  <si>
    <t>83773</t>
  </si>
  <si>
    <t>CUB26OCT23103CE</t>
  </si>
  <si>
    <t>161516</t>
  </si>
  <si>
    <t>MGL28SEP23880CE</t>
  </si>
  <si>
    <t>153923</t>
  </si>
  <si>
    <t>LALPATHLAB28SEP232140PE</t>
  </si>
  <si>
    <t>94921</t>
  </si>
  <si>
    <t>HDFCLIFE26OCT23620CE</t>
  </si>
  <si>
    <t>179675</t>
  </si>
  <si>
    <t>ZEEL28SEP23240CE</t>
  </si>
  <si>
    <t>170271</t>
  </si>
  <si>
    <t>SUNTV26OCT23655PE</t>
  </si>
  <si>
    <t>45207</t>
  </si>
  <si>
    <t>MIDCPNIFTY30OCT237850CE</t>
  </si>
  <si>
    <t>172125</t>
  </si>
  <si>
    <t>TATAPOWER26OCT23192.5PE</t>
  </si>
  <si>
    <t>103298</t>
  </si>
  <si>
    <t>INDUSINDBK26OCT231420CE</t>
  </si>
  <si>
    <t>176707</t>
  </si>
  <si>
    <t>TECHM28SEP231068CE</t>
  </si>
  <si>
    <t>106800.000000</t>
  </si>
  <si>
    <t>120911</t>
  </si>
  <si>
    <t>DIXON28SEP234750PE</t>
  </si>
  <si>
    <t>112759</t>
  </si>
  <si>
    <t>LTIM26OCT235000CE</t>
  </si>
  <si>
    <t>164983</t>
  </si>
  <si>
    <t>OFSS28SEP234200PE</t>
  </si>
  <si>
    <t>174377</t>
  </si>
  <si>
    <t>SIEMENS28SEP233500CE</t>
  </si>
  <si>
    <t>73331</t>
  </si>
  <si>
    <t>COALINDIA30NOV23282.5CE</t>
  </si>
  <si>
    <t>72957</t>
  </si>
  <si>
    <t>ASTRAL26OCT231600CE</t>
  </si>
  <si>
    <t>153731</t>
  </si>
  <si>
    <t>L&amp;TFH28SEP23114PE</t>
  </si>
  <si>
    <t>171054</t>
  </si>
  <si>
    <t>PIDILITIND28SEP232360PE</t>
  </si>
  <si>
    <t>68019</t>
  </si>
  <si>
    <t>ABB26OCT235050PE</t>
  </si>
  <si>
    <t>66662</t>
  </si>
  <si>
    <t>BATAINDIA30NOV231630CE</t>
  </si>
  <si>
    <t>49169</t>
  </si>
  <si>
    <t>NIFTY24DEC2514000PE</t>
  </si>
  <si>
    <t>104828</t>
  </si>
  <si>
    <t>BHARTIARTL28SEP23850PE</t>
  </si>
  <si>
    <t>137882</t>
  </si>
  <si>
    <t>OFSS30NOV234380PE</t>
  </si>
  <si>
    <t>159696</t>
  </si>
  <si>
    <t>MANAPPURAM28SEP23157.5PE</t>
  </si>
  <si>
    <t>115949</t>
  </si>
  <si>
    <t>COFORGE28SEP234150CE</t>
  </si>
  <si>
    <t>87033</t>
  </si>
  <si>
    <t>ABBOTINDIA28SEP2321500CE</t>
  </si>
  <si>
    <t>137892</t>
  </si>
  <si>
    <t>OFSS30NOV234480PE</t>
  </si>
  <si>
    <t>126350</t>
  </si>
  <si>
    <t>MUTHOOTFIN30NOV231320CE</t>
  </si>
  <si>
    <t>42416</t>
  </si>
  <si>
    <t>FINNIFTY28NOV2317500PE</t>
  </si>
  <si>
    <t>85931</t>
  </si>
  <si>
    <t>NIFTY28SEP2320850CE</t>
  </si>
  <si>
    <t>64889</t>
  </si>
  <si>
    <t>AXISBANK30NOV231030PE</t>
  </si>
  <si>
    <t>114201</t>
  </si>
  <si>
    <t>LUPIN26OCT231060PE</t>
  </si>
  <si>
    <t>124682</t>
  </si>
  <si>
    <t>MCX30NOV231860CE</t>
  </si>
  <si>
    <t>155522</t>
  </si>
  <si>
    <t>SBIN30NOV23630PE</t>
  </si>
  <si>
    <t>115389</t>
  </si>
  <si>
    <t>JKCEMENT30NOV233150PE</t>
  </si>
  <si>
    <t>112370</t>
  </si>
  <si>
    <t>CHAMBLFERT28SEP23245CE</t>
  </si>
  <si>
    <t>137918</t>
  </si>
  <si>
    <t>OFSS30NOV234740PE</t>
  </si>
  <si>
    <t>145776</t>
  </si>
  <si>
    <t>HINDPETRO28SEP23210PE</t>
  </si>
  <si>
    <t>62637</t>
  </si>
  <si>
    <t>ASIANPAINT30NOV233080PE</t>
  </si>
  <si>
    <t>64896</t>
  </si>
  <si>
    <t>AXISBANK30NOV231070CE</t>
  </si>
  <si>
    <t>132397</t>
  </si>
  <si>
    <t>MFSL26OCT231010PE</t>
  </si>
  <si>
    <t>72122</t>
  </si>
  <si>
    <t>ASHOKLEY26OCT23199PE</t>
  </si>
  <si>
    <t>116272</t>
  </si>
  <si>
    <t>COLPAL28SEP231860CE</t>
  </si>
  <si>
    <t>166755</t>
  </si>
  <si>
    <t>PIDILITIND26OCT232740PE</t>
  </si>
  <si>
    <t>170538</t>
  </si>
  <si>
    <t>PFC28SEP23207.5PE</t>
  </si>
  <si>
    <t>99083</t>
  </si>
  <si>
    <t>ICICIPRULI26OCT23455CE</t>
  </si>
  <si>
    <t>169881</t>
  </si>
  <si>
    <t>SRF26OCT232160PE</t>
  </si>
  <si>
    <t>145395</t>
  </si>
  <si>
    <t>HINDALCO28SEP23465CE</t>
  </si>
  <si>
    <t>145406</t>
  </si>
  <si>
    <t>HINDALCO28SEP23490PE</t>
  </si>
  <si>
    <t>93744</t>
  </si>
  <si>
    <t>HAL26OCT234150CE</t>
  </si>
  <si>
    <t>114893</t>
  </si>
  <si>
    <t>CHOLAFIN28SEP231230CE</t>
  </si>
  <si>
    <t>175070</t>
  </si>
  <si>
    <t>SYNGENE28SEP23760PE</t>
  </si>
  <si>
    <t>131217</t>
  </si>
  <si>
    <t>MFSL26OCT23920CE</t>
  </si>
  <si>
    <t>56887</t>
  </si>
  <si>
    <t>NIFTY05OCT2318050PE</t>
  </si>
  <si>
    <t>93910</t>
  </si>
  <si>
    <t>HAVELLS26OCT231130CE</t>
  </si>
  <si>
    <t>104720</t>
  </si>
  <si>
    <t>IDFC30NOV23133PE</t>
  </si>
  <si>
    <t>111781</t>
  </si>
  <si>
    <t>IPCALAB30NOV23840PE</t>
  </si>
  <si>
    <t>89743</t>
  </si>
  <si>
    <t>DIXON26OCT235100PE</t>
  </si>
  <si>
    <t>112230</t>
  </si>
  <si>
    <t>LT26OCT233040CE</t>
  </si>
  <si>
    <t>175612</t>
  </si>
  <si>
    <t>TATACONSUM28SEP23795PE</t>
  </si>
  <si>
    <t>53729</t>
  </si>
  <si>
    <t>FINNIFTY18SEP2320300CE</t>
  </si>
  <si>
    <t>107190</t>
  </si>
  <si>
    <t>BOSCHLTD28SEP2316600CE</t>
  </si>
  <si>
    <t>67498</t>
  </si>
  <si>
    <t>AARTIIND26OCT23420CE</t>
  </si>
  <si>
    <t>58073</t>
  </si>
  <si>
    <t>M&amp;M30NOV23FUT</t>
  </si>
  <si>
    <t>122480</t>
  </si>
  <si>
    <t>FEDERALBNK28SEP23157PE</t>
  </si>
  <si>
    <t>130085</t>
  </si>
  <si>
    <t>GRASIM28SEP231960PE</t>
  </si>
  <si>
    <t>60879</t>
  </si>
  <si>
    <t>ADANIPORTS30NOV23700PE</t>
  </si>
  <si>
    <t>63654</t>
  </si>
  <si>
    <t>ATUL30NOV236450CE</t>
  </si>
  <si>
    <t>75779</t>
  </si>
  <si>
    <t>CUMMINSIND30NOV231480CE</t>
  </si>
  <si>
    <t>176297</t>
  </si>
  <si>
    <t>TATASTEEL28SEP23128CE</t>
  </si>
  <si>
    <t>81256</t>
  </si>
  <si>
    <t>CHAMBLFERT26OCT23322.5PE</t>
  </si>
  <si>
    <t>157558</t>
  </si>
  <si>
    <t>TATACONSUM30NOV23900PE</t>
  </si>
  <si>
    <t>154538</t>
  </si>
  <si>
    <t>SAIL30NOV2390PE</t>
  </si>
  <si>
    <t>171419</t>
  </si>
  <si>
    <t>PIIND28SEP232950CE</t>
  </si>
  <si>
    <t>99427</t>
  </si>
  <si>
    <t>HINDALCO30NOV23480PE</t>
  </si>
  <si>
    <t>106104</t>
  </si>
  <si>
    <t>IGL30NOV23445PE</t>
  </si>
  <si>
    <t>168429</t>
  </si>
  <si>
    <t>SAIL26OCT2382PE</t>
  </si>
  <si>
    <t>74173</t>
  </si>
  <si>
    <t>AUBANK26OCT23830PE</t>
  </si>
  <si>
    <t>179231</t>
  </si>
  <si>
    <t>VOLTAS28SEP23710CE</t>
  </si>
  <si>
    <t>57433</t>
  </si>
  <si>
    <t>MIDCPNIFTY24NOV2310200CE</t>
  </si>
  <si>
    <t>94386</t>
  </si>
  <si>
    <t>HDFCAMC26OCT232500CE</t>
  </si>
  <si>
    <t>130350</t>
  </si>
  <si>
    <t>GUJGASLTD28SEP23495PE</t>
  </si>
  <si>
    <t>80740</t>
  </si>
  <si>
    <t>FEDERALBNK30NOV23143PE</t>
  </si>
  <si>
    <t>38125</t>
  </si>
  <si>
    <t>MIDCPNIFTY09OCT239600PE</t>
  </si>
  <si>
    <t>160287</t>
  </si>
  <si>
    <t>TVSMOTOR30NOV231580CE</t>
  </si>
  <si>
    <t>176943</t>
  </si>
  <si>
    <t>TITAN28SEP232820CE</t>
  </si>
  <si>
    <t>165005</t>
  </si>
  <si>
    <t>OFSS28SEP234420PE</t>
  </si>
  <si>
    <t>157299</t>
  </si>
  <si>
    <t>TATACOMM30NOV232140CE</t>
  </si>
  <si>
    <t>182625</t>
  </si>
  <si>
    <t>ZYDUSLIFE30NOV23700CE</t>
  </si>
  <si>
    <t>71464</t>
  </si>
  <si>
    <t>APOLLOTYRE26OCT23365CE</t>
  </si>
  <si>
    <t>156681</t>
  </si>
  <si>
    <t>SUNTV30NOV23645CE</t>
  </si>
  <si>
    <t>36120</t>
  </si>
  <si>
    <t>BAJAJ-AUTO28SEP234100CE</t>
  </si>
  <si>
    <t>103305</t>
  </si>
  <si>
    <t>INDUSINDBK26OCT231480PE</t>
  </si>
  <si>
    <t>84320</t>
  </si>
  <si>
    <t>GRASIM30NOV231640CE</t>
  </si>
  <si>
    <t>159966</t>
  </si>
  <si>
    <t>TORNTPHARM30NOV231500PE</t>
  </si>
  <si>
    <t>156150</t>
  </si>
  <si>
    <t>SRF30NOV232100PE</t>
  </si>
  <si>
    <t>132387</t>
  </si>
  <si>
    <t>NTPC30NOV23229CE</t>
  </si>
  <si>
    <t>65683</t>
  </si>
  <si>
    <t>BALKRISIND30NOV232400PE</t>
  </si>
  <si>
    <t>77513</t>
  </si>
  <si>
    <t>DIVISLAB30NOV233450PE</t>
  </si>
  <si>
    <t>100080</t>
  </si>
  <si>
    <t>IEX26OCT23143CE</t>
  </si>
  <si>
    <t>86264</t>
  </si>
  <si>
    <t>DEEPAKNTR26OCT231660PE</t>
  </si>
  <si>
    <t>39338</t>
  </si>
  <si>
    <t>ASHOKLEY26OCT23FUT</t>
  </si>
  <si>
    <t>41150</t>
  </si>
  <si>
    <t>HINDCOPPER26OCT23188PE</t>
  </si>
  <si>
    <t>177153</t>
  </si>
  <si>
    <t>TORNTPHARM28SEP231540CE</t>
  </si>
  <si>
    <t>152465</t>
  </si>
  <si>
    <t>IRCTC28SEP23620PE</t>
  </si>
  <si>
    <t>79010</t>
  </si>
  <si>
    <t>EICHERMOT30NOV232950PE</t>
  </si>
  <si>
    <t>161505</t>
  </si>
  <si>
    <t>MGL28SEP23820PE</t>
  </si>
  <si>
    <t>177425</t>
  </si>
  <si>
    <t>TRENT28SEP232340CE</t>
  </si>
  <si>
    <t>165622</t>
  </si>
  <si>
    <t>ONGC26OCT23180CE</t>
  </si>
  <si>
    <t>71285</t>
  </si>
  <si>
    <t>NIFTY28DEC2324000PE</t>
  </si>
  <si>
    <t>88345</t>
  </si>
  <si>
    <t>ADANIPORTS28SEP23740CE</t>
  </si>
  <si>
    <t>116243</t>
  </si>
  <si>
    <t>COLPAL28SEP231710PE</t>
  </si>
  <si>
    <t>167768</t>
  </si>
  <si>
    <t>RBLBANK26OCT23200CE</t>
  </si>
  <si>
    <t>153181</t>
  </si>
  <si>
    <t>JSWSTEEL28SEP23840PE</t>
  </si>
  <si>
    <t>181409</t>
  </si>
  <si>
    <t>UPL26OCT23600PE</t>
  </si>
  <si>
    <t>169860</t>
  </si>
  <si>
    <t>SRF26OCT231960CE</t>
  </si>
  <si>
    <t>180712</t>
  </si>
  <si>
    <t>TVSMOTOR26OCT231120CE</t>
  </si>
  <si>
    <t>167138</t>
  </si>
  <si>
    <t>POLYCAB26OCT235000CE</t>
  </si>
  <si>
    <t>42099</t>
  </si>
  <si>
    <t>MIDCPNIFTY11SEP238275CE</t>
  </si>
  <si>
    <t>38697</t>
  </si>
  <si>
    <t>NIFTY28DEC2313500PE</t>
  </si>
  <si>
    <t>1350000.000000</t>
  </si>
  <si>
    <t>66352</t>
  </si>
  <si>
    <t>HINDCOPPER28SEP23172CE</t>
  </si>
  <si>
    <t>182633</t>
  </si>
  <si>
    <t>ZYDUSLIFE30NOV23720CE</t>
  </si>
  <si>
    <t>80802</t>
  </si>
  <si>
    <t>CANBK26OCT23345PE</t>
  </si>
  <si>
    <t>107949</t>
  </si>
  <si>
    <t>JSWSTEEL26OCT23860CE</t>
  </si>
  <si>
    <t>73061</t>
  </si>
  <si>
    <t>ASTRAL26OCT232000PE</t>
  </si>
  <si>
    <t>173179</t>
  </si>
  <si>
    <t>RELIANCE28SEP232260CE</t>
  </si>
  <si>
    <t>56878</t>
  </si>
  <si>
    <t>NIFTY05OCT2317850CE</t>
  </si>
  <si>
    <t>149952</t>
  </si>
  <si>
    <t>INDIACEM28SEP23177.5CE</t>
  </si>
  <si>
    <t>123449</t>
  </si>
  <si>
    <t>MARICO26OCT23525CE</t>
  </si>
  <si>
    <t>154527</t>
  </si>
  <si>
    <t>SAIL30NOV2385CE</t>
  </si>
  <si>
    <t>55188</t>
  </si>
  <si>
    <t>MIDCPNIFTY29SEP238025PE</t>
  </si>
  <si>
    <t>161232</t>
  </si>
  <si>
    <t>NTPC26OCT23224PE</t>
  </si>
  <si>
    <t>87621</t>
  </si>
  <si>
    <t>ABFRL28SEP23222.5CE</t>
  </si>
  <si>
    <t>126837</t>
  </si>
  <si>
    <t>NAUKRI30NOV234600PE</t>
  </si>
  <si>
    <t>104907</t>
  </si>
  <si>
    <t>IOC26OCT2381CE</t>
  </si>
  <si>
    <t>91229</t>
  </si>
  <si>
    <t>GAIL26OCT2398PE</t>
  </si>
  <si>
    <t>167823</t>
  </si>
  <si>
    <t>RBLBANK26OCT23267.5PE</t>
  </si>
  <si>
    <t>107931</t>
  </si>
  <si>
    <t>BPCL28SEP23370PE</t>
  </si>
  <si>
    <t>153713</t>
  </si>
  <si>
    <t>L&amp;TFH28SEP23105PE</t>
  </si>
  <si>
    <t>119418</t>
  </si>
  <si>
    <t>LT30NOV233140CE</t>
  </si>
  <si>
    <t>127735</t>
  </si>
  <si>
    <t>NMDC28SEP23112PE</t>
  </si>
  <si>
    <t>96281</t>
  </si>
  <si>
    <t>HINDPETRO26OCT23265PE</t>
  </si>
  <si>
    <t>50392</t>
  </si>
  <si>
    <t>MIDCPNIFTY18SEP238125PE</t>
  </si>
  <si>
    <t>71153</t>
  </si>
  <si>
    <t>APOLLOHOSP26OCT234250PE</t>
  </si>
  <si>
    <t>156450</t>
  </si>
  <si>
    <t>SUNPHARMA30NOV23960PE</t>
  </si>
  <si>
    <t>68987</t>
  </si>
  <si>
    <t>BHEL30NOV23144CE</t>
  </si>
  <si>
    <t>74774</t>
  </si>
  <si>
    <t>AXISBANK26OCT231110PE</t>
  </si>
  <si>
    <t>93205</t>
  </si>
  <si>
    <t>GUJGASLTD26OCT23465PE</t>
  </si>
  <si>
    <t>78265</t>
  </si>
  <si>
    <t>BERGEPAINT26OCT23620PE</t>
  </si>
  <si>
    <t>176506</t>
  </si>
  <si>
    <t>TCS28SEP233380PE</t>
  </si>
  <si>
    <t>123924</t>
  </si>
  <si>
    <t>GNFC28SEP23450PE</t>
  </si>
  <si>
    <t>119607</t>
  </si>
  <si>
    <t>DALBHARAT28SEP232200CE</t>
  </si>
  <si>
    <t>38198</t>
  </si>
  <si>
    <t>HINDCOPPER28SEP23182CE</t>
  </si>
  <si>
    <t>180949</t>
  </si>
  <si>
    <t>UBL26OCT231710PE</t>
  </si>
  <si>
    <t>99140</t>
  </si>
  <si>
    <t>ICICIPRULI26OCT23535PE</t>
  </si>
  <si>
    <t>162886</t>
  </si>
  <si>
    <t>NAUKRI28SEP235500CE</t>
  </si>
  <si>
    <t>108872</t>
  </si>
  <si>
    <t>L&amp;TFH26OCT23115CE</t>
  </si>
  <si>
    <t>96601</t>
  </si>
  <si>
    <t>AUROPHARMA28SEP23700PE</t>
  </si>
  <si>
    <t>107901</t>
  </si>
  <si>
    <t>BPCL28SEP23295PE</t>
  </si>
  <si>
    <t>68960</t>
  </si>
  <si>
    <t>BHEL30NOV23139PE</t>
  </si>
  <si>
    <t>106501</t>
  </si>
  <si>
    <t>IRCTC26OCT23600PE</t>
  </si>
  <si>
    <t>66634</t>
  </si>
  <si>
    <t>BATAINDIA30NOV231510CE</t>
  </si>
  <si>
    <t>85221</t>
  </si>
  <si>
    <t>MIDCPNIFTY25SEP238050PE</t>
  </si>
  <si>
    <t>175912</t>
  </si>
  <si>
    <t>TATAMOTORS28SEP23560PE</t>
  </si>
  <si>
    <t>38202</t>
  </si>
  <si>
    <t>HINDCOPPER28SEP23183CE</t>
  </si>
  <si>
    <t>78682</t>
  </si>
  <si>
    <t>DRREDDY30NOV235150PE</t>
  </si>
  <si>
    <t>172793</t>
  </si>
  <si>
    <t>RBLBANK28SEP23160CE</t>
  </si>
  <si>
    <t>112361</t>
  </si>
  <si>
    <t>CHAMBLFERT28SEP23232.5PE</t>
  </si>
  <si>
    <t>116822</t>
  </si>
  <si>
    <t>COROMANDEL28SEP23790PE</t>
  </si>
  <si>
    <t>147682</t>
  </si>
  <si>
    <t>ICICIPRULI28SEP23525CE</t>
  </si>
  <si>
    <t>63677</t>
  </si>
  <si>
    <t>ATUL30NOV237000PE</t>
  </si>
  <si>
    <t>130596</t>
  </si>
  <si>
    <t>HAL28SEP233150PE</t>
  </si>
  <si>
    <t>176961</t>
  </si>
  <si>
    <t>TITAN28SEP233000CE</t>
  </si>
  <si>
    <t>98156</t>
  </si>
  <si>
    <t>ICICIBANK26OCT23990PE</t>
  </si>
  <si>
    <t>154714</t>
  </si>
  <si>
    <t>SBICARD30NOV23910PE</t>
  </si>
  <si>
    <t>52792</t>
  </si>
  <si>
    <t>NIFTY14SEP2318150PE</t>
  </si>
  <si>
    <t>61068</t>
  </si>
  <si>
    <t>ALKEM30NOV233220CE</t>
  </si>
  <si>
    <t>138756</t>
  </si>
  <si>
    <t>ONGC30NOV23198CE</t>
  </si>
  <si>
    <t>83794</t>
  </si>
  <si>
    <t>CUB26OCT23113PE</t>
  </si>
  <si>
    <t>79914</t>
  </si>
  <si>
    <t>BOSCHLTD26OCT2318800CE</t>
  </si>
  <si>
    <t>166157</t>
  </si>
  <si>
    <t>PERSISTENT26OCT236650PE</t>
  </si>
  <si>
    <t>144764</t>
  </si>
  <si>
    <t>HEROMOTOCO28SEP232700CE</t>
  </si>
  <si>
    <t>106125</t>
  </si>
  <si>
    <t>IGL30NOV23490CE</t>
  </si>
  <si>
    <t>54635</t>
  </si>
  <si>
    <t>NIFTY21SEP2319550PE</t>
  </si>
  <si>
    <t>158527</t>
  </si>
  <si>
    <t>TATASTEEL30NOV23147CE</t>
  </si>
  <si>
    <t>120618</t>
  </si>
  <si>
    <t>LTTS30NOV234750CE</t>
  </si>
  <si>
    <t>95644</t>
  </si>
  <si>
    <t>HINDALCO26OCT23390CE</t>
  </si>
  <si>
    <t>164700</t>
  </si>
  <si>
    <t>OBEROIRLTY28SEP231140CE</t>
  </si>
  <si>
    <t>91243</t>
  </si>
  <si>
    <t>GAIL26OCT23105PE</t>
  </si>
  <si>
    <t>69043</t>
  </si>
  <si>
    <t>ABFRL26OCT23170PE</t>
  </si>
  <si>
    <t>122651</t>
  </si>
  <si>
    <t>GAIL28SEP23116CE</t>
  </si>
  <si>
    <t>103895</t>
  </si>
  <si>
    <t>ICICIPRULI30NOV23570PE</t>
  </si>
  <si>
    <t>78080</t>
  </si>
  <si>
    <t>BEL26OCT23132PE</t>
  </si>
  <si>
    <t>130995</t>
  </si>
  <si>
    <t>HAL28SEP233750PE</t>
  </si>
  <si>
    <t>166130</t>
  </si>
  <si>
    <t>PERSISTENT26OCT236000CE</t>
  </si>
  <si>
    <t>90114</t>
  </si>
  <si>
    <t>DRREDDY26OCT236150CE</t>
  </si>
  <si>
    <t>144773</t>
  </si>
  <si>
    <t>HEROMOTOCO28SEP232780PE</t>
  </si>
  <si>
    <t>169725</t>
  </si>
  <si>
    <t>SIEMENS26OCT233800PE</t>
  </si>
  <si>
    <t>118533</t>
  </si>
  <si>
    <t>CUB28SEP23116CE</t>
  </si>
  <si>
    <t>167682</t>
  </si>
  <si>
    <t>RAMCOCEM26OCT23980CE</t>
  </si>
  <si>
    <t>175185</t>
  </si>
  <si>
    <t>TATACHEM28SEP23880CE</t>
  </si>
  <si>
    <t>56693</t>
  </si>
  <si>
    <t>BANKNIFTY04OCT2345100PE</t>
  </si>
  <si>
    <t>86001</t>
  </si>
  <si>
    <t>BANKNIFTY28SEP2346500CE</t>
  </si>
  <si>
    <t>156755</t>
  </si>
  <si>
    <t>LTTS28SEP234100CE</t>
  </si>
  <si>
    <t>155496</t>
  </si>
  <si>
    <t>SBIN30NOV23565PE</t>
  </si>
  <si>
    <t>76853</t>
  </si>
  <si>
    <t>BALRAMCHIN26OCT23370CE</t>
  </si>
  <si>
    <t>94193</t>
  </si>
  <si>
    <t>HCLTECH26OCT231160PE</t>
  </si>
  <si>
    <t>130985</t>
  </si>
  <si>
    <t>HAL28SEP233500PE</t>
  </si>
  <si>
    <t>180602</t>
  </si>
  <si>
    <t>TRENT26OCT231600CE</t>
  </si>
  <si>
    <t>64414</t>
  </si>
  <si>
    <t>AUBANK30NOV23750CE</t>
  </si>
  <si>
    <t>91103</t>
  </si>
  <si>
    <t>FEDERALBNK26OCT23151PE</t>
  </si>
  <si>
    <t>167455</t>
  </si>
  <si>
    <t>UPL30NOV23565CE</t>
  </si>
  <si>
    <t>161384</t>
  </si>
  <si>
    <t>MFSL28SEP23710CE</t>
  </si>
  <si>
    <t>35132</t>
  </si>
  <si>
    <t>ABCAPITAL26OCT23FUT</t>
  </si>
  <si>
    <t>69631</t>
  </si>
  <si>
    <t>ADANIENT26OCT232250PE</t>
  </si>
  <si>
    <t>93340</t>
  </si>
  <si>
    <t>ASTRAL28SEP232260PE</t>
  </si>
  <si>
    <t>116671</t>
  </si>
  <si>
    <t>KOTAKBANK30NOV231480CE</t>
  </si>
  <si>
    <t>68444</t>
  </si>
  <si>
    <t>BHARTIARTL30NOV23870PE</t>
  </si>
  <si>
    <t>175966</t>
  </si>
  <si>
    <t>TATAMOTORS28SEP23695PE</t>
  </si>
  <si>
    <t>125064</t>
  </si>
  <si>
    <t>MFSL30NOV231010CE</t>
  </si>
  <si>
    <t>162255</t>
  </si>
  <si>
    <t>MRF28SEP23111500PE</t>
  </si>
  <si>
    <t>157026</t>
  </si>
  <si>
    <t>TATACHEM30NOV23970PE</t>
  </si>
  <si>
    <t>58594</t>
  </si>
  <si>
    <t>NIFTY30NOV2319200PE</t>
  </si>
  <si>
    <t>46727</t>
  </si>
  <si>
    <t>MPHASIS28SEP232060PE</t>
  </si>
  <si>
    <t>70169</t>
  </si>
  <si>
    <t>BPCL30NOV23315CE</t>
  </si>
  <si>
    <t>119352</t>
  </si>
  <si>
    <t>LT30NOV232520CE</t>
  </si>
  <si>
    <t>153771</t>
  </si>
  <si>
    <t>L&amp;TFH28SEP23134PE</t>
  </si>
  <si>
    <t>122116</t>
  </si>
  <si>
    <t>EXIDEIND28SEP23240PE</t>
  </si>
  <si>
    <t>79888</t>
  </si>
  <si>
    <t>BOSCHLTD26OCT2318000CE</t>
  </si>
  <si>
    <t>167219</t>
  </si>
  <si>
    <t>PAGEIND28SEP2336500CE</t>
  </si>
  <si>
    <t>153344</t>
  </si>
  <si>
    <t>JUBLFOOD28SEP23510CE</t>
  </si>
  <si>
    <t>147743</t>
  </si>
  <si>
    <t>ICICIPRULI28SEP23675PE</t>
  </si>
  <si>
    <t>120042</t>
  </si>
  <si>
    <t>DEEPAKNTR28SEP232680CE</t>
  </si>
  <si>
    <t>53102</t>
  </si>
  <si>
    <t>BANKNIFTY28DEC2354000PE</t>
  </si>
  <si>
    <t>160036</t>
  </si>
  <si>
    <t>TORNTPHARM30NOV232200PE</t>
  </si>
  <si>
    <t>40289</t>
  </si>
  <si>
    <t>BANKNIFTY11OCT2347500CE</t>
  </si>
  <si>
    <t>161571</t>
  </si>
  <si>
    <t>MGL28SEP231150PE</t>
  </si>
  <si>
    <t>154559</t>
  </si>
  <si>
    <t>SAIL30NOV2395CE</t>
  </si>
  <si>
    <t>158485</t>
  </si>
  <si>
    <t>TATASTEEL30NOV23126CE</t>
  </si>
  <si>
    <t>174759</t>
  </si>
  <si>
    <t>SUNPHARMA28SEP231100CE</t>
  </si>
  <si>
    <t>162537</t>
  </si>
  <si>
    <t>MUTHOOTFIN28SEP231370PE</t>
  </si>
  <si>
    <t>135741</t>
  </si>
  <si>
    <t>MOTHERSON26OCT2391CE</t>
  </si>
  <si>
    <t>51003</t>
  </si>
  <si>
    <t>MIDCPNIFTY24NOV238225CE</t>
  </si>
  <si>
    <t>169257</t>
  </si>
  <si>
    <t>SBIN26OCT23650PE</t>
  </si>
  <si>
    <t>172626</t>
  </si>
  <si>
    <t>RAMCOCEM28SEP23750PE</t>
  </si>
  <si>
    <t>116422</t>
  </si>
  <si>
    <t>JUBLFOOD30NOV23500PE</t>
  </si>
  <si>
    <t>115463</t>
  </si>
  <si>
    <t>CIPLA28SEP231330PE</t>
  </si>
  <si>
    <t>55803</t>
  </si>
  <si>
    <t>FINNIFTY03OCT2321100PE</t>
  </si>
  <si>
    <t>50851</t>
  </si>
  <si>
    <t>POWERGRID26OCT23255PE</t>
  </si>
  <si>
    <t>50512</t>
  </si>
  <si>
    <t>MIDCPNIFTY18SEP238625PE</t>
  </si>
  <si>
    <t>77688</t>
  </si>
  <si>
    <t>BATAINDIA26OCT231580CE</t>
  </si>
  <si>
    <t>86229</t>
  </si>
  <si>
    <t>AARTIIND28SEP23430PE</t>
  </si>
  <si>
    <t>69384</t>
  </si>
  <si>
    <t>BIOCON30NOV23222.5CE</t>
  </si>
  <si>
    <t>175604</t>
  </si>
  <si>
    <t>TATACONSUM28SEP23775PE</t>
  </si>
  <si>
    <t>166621</t>
  </si>
  <si>
    <t>PFC26OCT23320PE</t>
  </si>
  <si>
    <t>98251</t>
  </si>
  <si>
    <t>ICICIBANK26OCT231080CE</t>
  </si>
  <si>
    <t>152549</t>
  </si>
  <si>
    <t>IRCTC28SEP23805PE</t>
  </si>
  <si>
    <t>176962</t>
  </si>
  <si>
    <t>TITAN28SEP233000PE</t>
  </si>
  <si>
    <t>75907</t>
  </si>
  <si>
    <t>BAJFINANCE26OCT237950PE</t>
  </si>
  <si>
    <t>176080</t>
  </si>
  <si>
    <t>TATAPOWER28SEP23207.5PE</t>
  </si>
  <si>
    <t>160529</t>
  </si>
  <si>
    <t>NTPC26OCT23212CE</t>
  </si>
  <si>
    <t>74368</t>
  </si>
  <si>
    <t>CONCOR30NOV23700CE</t>
  </si>
  <si>
    <t>93760</t>
  </si>
  <si>
    <t>HAL26OCT234550CE</t>
  </si>
  <si>
    <t>69925</t>
  </si>
  <si>
    <t>BOSCHLTD30NOV2318800CE</t>
  </si>
  <si>
    <t>139586</t>
  </si>
  <si>
    <t>HDFCAMC28SEP232260CE</t>
  </si>
  <si>
    <t>149988</t>
  </si>
  <si>
    <t>INDIACEM28SEP23222.5CE</t>
  </si>
  <si>
    <t>106639</t>
  </si>
  <si>
    <t>INDHOTEL30NOV23425PE</t>
  </si>
  <si>
    <t>154704</t>
  </si>
  <si>
    <t>SBICARD30NOV23860PE</t>
  </si>
  <si>
    <t>82478</t>
  </si>
  <si>
    <t>COFORGE26OCT234950PE</t>
  </si>
  <si>
    <t>120590</t>
  </si>
  <si>
    <t>DIVISLAB28SEP234450CE</t>
  </si>
  <si>
    <t>82424</t>
  </si>
  <si>
    <t>COFORGE26OCT234800PE</t>
  </si>
  <si>
    <t>75882</t>
  </si>
  <si>
    <t>BAJFINANCE26OCT237350CE</t>
  </si>
  <si>
    <t>100308</t>
  </si>
  <si>
    <t>IGL26OCT23510PE</t>
  </si>
  <si>
    <t>94419</t>
  </si>
  <si>
    <t>HDFCAMC26OCT232820PE</t>
  </si>
  <si>
    <t>87704</t>
  </si>
  <si>
    <t>DELTACORP26OCT23165PE</t>
  </si>
  <si>
    <t>107639</t>
  </si>
  <si>
    <t>JSWSTEEL26OCT23800CE</t>
  </si>
  <si>
    <t>75548</t>
  </si>
  <si>
    <t>CUB30NOV23112PE</t>
  </si>
  <si>
    <t>168820</t>
  </si>
  <si>
    <t>SBICARD26OCT23870CE</t>
  </si>
  <si>
    <t>158341</t>
  </si>
  <si>
    <t>TATAPOWER30NOV23280CE</t>
  </si>
  <si>
    <t>78113</t>
  </si>
  <si>
    <t>BEL26OCT23149CE</t>
  </si>
  <si>
    <t>56012</t>
  </si>
  <si>
    <t>BHEL28SEP23143CE</t>
  </si>
  <si>
    <t>182468</t>
  </si>
  <si>
    <t>ZEEL30NOV23292.5PE</t>
  </si>
  <si>
    <t>112378</t>
  </si>
  <si>
    <t>CHAMBLFERT28SEP23255CE</t>
  </si>
  <si>
    <t>121733</t>
  </si>
  <si>
    <t>EICHERMOT28SEP233450PE</t>
  </si>
  <si>
    <t>76156</t>
  </si>
  <si>
    <t>DABUR30NOV23600PE</t>
  </si>
  <si>
    <t>136536</t>
  </si>
  <si>
    <t>OBEROIRLTY30NOV231320PE</t>
  </si>
  <si>
    <t>169004</t>
  </si>
  <si>
    <t>SBILIFE26OCT231350CE</t>
  </si>
  <si>
    <t>78266</t>
  </si>
  <si>
    <t>BERGEPAINT26OCT23625CE</t>
  </si>
  <si>
    <t>180434</t>
  </si>
  <si>
    <t>TORNTPHARM26OCT231660CE</t>
  </si>
  <si>
    <t>163752</t>
  </si>
  <si>
    <t>NMDC28SEP23128.15CE</t>
  </si>
  <si>
    <t>119295</t>
  </si>
  <si>
    <t>DALBHARAT28SEP231720PE</t>
  </si>
  <si>
    <t>159359</t>
  </si>
  <si>
    <t>NMDC26OCT23138.15CE</t>
  </si>
  <si>
    <t>180050</t>
  </si>
  <si>
    <t>TECHM26OCT231020CE</t>
  </si>
  <si>
    <t>73479</t>
  </si>
  <si>
    <t>ATUL26OCT236000PE</t>
  </si>
  <si>
    <t>113194</t>
  </si>
  <si>
    <t>LTTS26OCT234150CE</t>
  </si>
  <si>
    <t>117704</t>
  </si>
  <si>
    <t>LALPATHLAB30NOV232120CE</t>
  </si>
  <si>
    <t>116006</t>
  </si>
  <si>
    <t>COFORGE28SEP235550PE</t>
  </si>
  <si>
    <t>87225</t>
  </si>
  <si>
    <t>ABBOTINDIA28SEP2326250CE</t>
  </si>
  <si>
    <t>118291</t>
  </si>
  <si>
    <t>LICHSGFIN30NOV23445PE</t>
  </si>
  <si>
    <t>161279</t>
  </si>
  <si>
    <t>NTPC26OCT23248CE</t>
  </si>
  <si>
    <t>51458</t>
  </si>
  <si>
    <t>POLYCAB28SEP235200PE</t>
  </si>
  <si>
    <t>145626</t>
  </si>
  <si>
    <t>HINDCOPPER28SEP23142PE</t>
  </si>
  <si>
    <t>89931</t>
  </si>
  <si>
    <t>DLF26OCT23550PE</t>
  </si>
  <si>
    <t>63692</t>
  </si>
  <si>
    <t>ATUL30NOV237400CE</t>
  </si>
  <si>
    <t>45873</t>
  </si>
  <si>
    <t>NIFTY24DEC2517000CE</t>
  </si>
  <si>
    <t>70598</t>
  </si>
  <si>
    <t>ALKEM26OCT233780CE</t>
  </si>
  <si>
    <t>81665</t>
  </si>
  <si>
    <t>CIPLA26OCT231070CE</t>
  </si>
  <si>
    <t>85060</t>
  </si>
  <si>
    <t>DABUR26OCT23540CE</t>
  </si>
  <si>
    <t>123325</t>
  </si>
  <si>
    <t>GMRINFRA28SEP2351CE</t>
  </si>
  <si>
    <t>56902</t>
  </si>
  <si>
    <t>NIFTY05OCT2318450CE</t>
  </si>
  <si>
    <t>123596</t>
  </si>
  <si>
    <t>MARICO30NOV23625CE</t>
  </si>
  <si>
    <t>179020</t>
  </si>
  <si>
    <t>VEDL28SEP23200PE</t>
  </si>
  <si>
    <t>91237</t>
  </si>
  <si>
    <t>GAIL26OCT23102PE</t>
  </si>
  <si>
    <t>156338</t>
  </si>
  <si>
    <t>SRF30NOV232780PE</t>
  </si>
  <si>
    <t>148803</t>
  </si>
  <si>
    <t>POLYCAB30NOV235700PE</t>
  </si>
  <si>
    <t>166397</t>
  </si>
  <si>
    <t>ONGC28SEP23150CE</t>
  </si>
  <si>
    <t>90809</t>
  </si>
  <si>
    <t>EXIDEIND26OCT23230PE</t>
  </si>
  <si>
    <t>99465</t>
  </si>
  <si>
    <t>IDFC26OCT23114CE</t>
  </si>
  <si>
    <t>91084</t>
  </si>
  <si>
    <t>FEDERALBNK26OCT23142CE</t>
  </si>
  <si>
    <t>120850</t>
  </si>
  <si>
    <t>M&amp;M26OCT231770PE</t>
  </si>
  <si>
    <t>155327</t>
  </si>
  <si>
    <t>NAVINFLUOR26OCT234650CE</t>
  </si>
  <si>
    <t>154770</t>
  </si>
  <si>
    <t>LICHSGFIN28SEP23476.5PE</t>
  </si>
  <si>
    <t>96721</t>
  </si>
  <si>
    <t>HDFCBANK30NOV231620CE</t>
  </si>
  <si>
    <t>73645</t>
  </si>
  <si>
    <t>COFORGE30NOV235300PE</t>
  </si>
  <si>
    <t>146265</t>
  </si>
  <si>
    <t>HINDUNILVR28SEP233000CE</t>
  </si>
  <si>
    <t>60021</t>
  </si>
  <si>
    <t>ABFRL30NOV23227.5PE</t>
  </si>
  <si>
    <t>156007</t>
  </si>
  <si>
    <t>SIEMENS30NOV233750CE</t>
  </si>
  <si>
    <t>169003</t>
  </si>
  <si>
    <t>SBILIFE26OCT231340PE</t>
  </si>
  <si>
    <t>82818</t>
  </si>
  <si>
    <t>GNFC30NOV23680CE</t>
  </si>
  <si>
    <t>84199</t>
  </si>
  <si>
    <t>GRANULES30NOV23337.5PE</t>
  </si>
  <si>
    <t>93917</t>
  </si>
  <si>
    <t>HAVELLS26OCT231160PE</t>
  </si>
  <si>
    <t>79770</t>
  </si>
  <si>
    <t>ESCORTS30NOV232940PE</t>
  </si>
  <si>
    <t>104791</t>
  </si>
  <si>
    <t>BHARTIARTL28SEP23750PE</t>
  </si>
  <si>
    <t>90080</t>
  </si>
  <si>
    <t>DRREDDY26OCT235300CE</t>
  </si>
  <si>
    <t>93993</t>
  </si>
  <si>
    <t>HAVELLS26OCT231440PE</t>
  </si>
  <si>
    <t>57586</t>
  </si>
  <si>
    <t>FINNIFTY26SEP2318300PE</t>
  </si>
  <si>
    <t>115320</t>
  </si>
  <si>
    <t>CIPLA28SEP231100CE</t>
  </si>
  <si>
    <t>165034</t>
  </si>
  <si>
    <t>OFSS28SEP234720CE</t>
  </si>
  <si>
    <t>53769</t>
  </si>
  <si>
    <t>FINNIFTY18SEP2321300CE</t>
  </si>
  <si>
    <t>85066</t>
  </si>
  <si>
    <t>DABUR26OCT23555CE</t>
  </si>
  <si>
    <t>163099</t>
  </si>
  <si>
    <t>NAVINFLUOR28SEP235250PE</t>
  </si>
  <si>
    <t>125581</t>
  </si>
  <si>
    <t>MOTHERSON30NOV23105CE</t>
  </si>
  <si>
    <t>115636</t>
  </si>
  <si>
    <t>JSWSTEEL30NOV23940CE</t>
  </si>
  <si>
    <t>182286</t>
  </si>
  <si>
    <t>ZYDUSLIFE26OCT23540CE</t>
  </si>
  <si>
    <t>171178</t>
  </si>
  <si>
    <t>TATACONSUM26OCT23910CE</t>
  </si>
  <si>
    <t>122808</t>
  </si>
  <si>
    <t>MANAPPURAM30NOV23147.5CE</t>
  </si>
  <si>
    <t>149981</t>
  </si>
  <si>
    <t>INDIACEM28SEP23212.5PE</t>
  </si>
  <si>
    <t>167427</t>
  </si>
  <si>
    <t>UPL30NOV23495CE</t>
  </si>
  <si>
    <t>50000</t>
  </si>
  <si>
    <t>POWERGRID28SEP23272.5PE</t>
  </si>
  <si>
    <t>71982</t>
  </si>
  <si>
    <t>ASHOKLEY26OCT23177PE</t>
  </si>
  <si>
    <t>123954</t>
  </si>
  <si>
    <t>GNFC28SEP23550PE</t>
  </si>
  <si>
    <t>140913</t>
  </si>
  <si>
    <t>MRF26OCT23100000CE</t>
  </si>
  <si>
    <t>119409</t>
  </si>
  <si>
    <t>M&amp;M26OCT231430PE</t>
  </si>
  <si>
    <t>79876</t>
  </si>
  <si>
    <t>BOSCHLTD26OCT2317700CE</t>
  </si>
  <si>
    <t>114794</t>
  </si>
  <si>
    <t>CHOLAFIN28SEP23880CE</t>
  </si>
  <si>
    <t>42472</t>
  </si>
  <si>
    <t>FINNIFTY28NOV2318900PE</t>
  </si>
  <si>
    <t>120000</t>
  </si>
  <si>
    <t>DEEPAKNTR28SEP232280CE</t>
  </si>
  <si>
    <t>157040</t>
  </si>
  <si>
    <t>TATACHEM30NOV231040PE</t>
  </si>
  <si>
    <t>77757</t>
  </si>
  <si>
    <t>DIXON30NOV234350CE</t>
  </si>
  <si>
    <t>78382</t>
  </si>
  <si>
    <t>DLF30NOV23460PE</t>
  </si>
  <si>
    <t>157966</t>
  </si>
  <si>
    <t>LUPIN28SEP23980PE</t>
  </si>
  <si>
    <t>40175</t>
  </si>
  <si>
    <t>BANKNIFTY11OCT2344900PE</t>
  </si>
  <si>
    <t>141005</t>
  </si>
  <si>
    <t>HDFCBANK28SEP231520PE</t>
  </si>
  <si>
    <t>150357</t>
  </si>
  <si>
    <t>INDIAMART28SEP232350CE</t>
  </si>
  <si>
    <t>50041</t>
  </si>
  <si>
    <t>BANKNIFTY20SEP2342300PE</t>
  </si>
  <si>
    <t>170232</t>
  </si>
  <si>
    <t>SUNTV26OCT23560CE</t>
  </si>
  <si>
    <t>84316</t>
  </si>
  <si>
    <t>GRASIM30NOV231600CE</t>
  </si>
  <si>
    <t>48236</t>
  </si>
  <si>
    <t>FINNIFTY12SEP2318850PE</t>
  </si>
  <si>
    <t>80796</t>
  </si>
  <si>
    <t>CANBK26OCT23330PE</t>
  </si>
  <si>
    <t>161581</t>
  </si>
  <si>
    <t>MGL28SEP231200PE</t>
  </si>
  <si>
    <t>161108</t>
  </si>
  <si>
    <t>MCX28SEP231920CE</t>
  </si>
  <si>
    <t>62805</t>
  </si>
  <si>
    <t>ASIANPAINT30NOV233640PE</t>
  </si>
  <si>
    <t>144937</t>
  </si>
  <si>
    <t>HEROMOTOCO28SEP233520PE</t>
  </si>
  <si>
    <t>146486</t>
  </si>
  <si>
    <t>MUTHOOTFIN26OCT231540PE</t>
  </si>
  <si>
    <t>86261</t>
  </si>
  <si>
    <t>DEEPAKNTR26OCT231640CE</t>
  </si>
  <si>
    <t>50199</t>
  </si>
  <si>
    <t>BANKNIFTY20SEP2348000PE</t>
  </si>
  <si>
    <t>170586</t>
  </si>
  <si>
    <t>PFC28SEP23267.5PE</t>
  </si>
  <si>
    <t>121948</t>
  </si>
  <si>
    <t>ESCORTS28SEP232420PE</t>
  </si>
  <si>
    <t>118838</t>
  </si>
  <si>
    <t>CUMMINSIND28SEP231900PE</t>
  </si>
  <si>
    <t>174782</t>
  </si>
  <si>
    <t>SUNPHARMA28SEP231210PE</t>
  </si>
  <si>
    <t>104048</t>
  </si>
  <si>
    <t>INFY26OCT231320PE</t>
  </si>
  <si>
    <t>107435</t>
  </si>
  <si>
    <t>INDIACEM30NOV23215CE</t>
  </si>
  <si>
    <t>174725</t>
  </si>
  <si>
    <t>SUNPHARMA28SEP23930CE</t>
  </si>
  <si>
    <t>153025</t>
  </si>
  <si>
    <t>JKCEMENT28SEP233100PE</t>
  </si>
  <si>
    <t>102150</t>
  </si>
  <si>
    <t>BATAINDIA28SEP231800CE</t>
  </si>
  <si>
    <t>166485</t>
  </si>
  <si>
    <t>ONGC28SEP23194CE</t>
  </si>
  <si>
    <t>168119</t>
  </si>
  <si>
    <t>RECLTD26OCT23190PE</t>
  </si>
  <si>
    <t>58273</t>
  </si>
  <si>
    <t>BANKNIFTY30NOV2343600CE</t>
  </si>
  <si>
    <t>52208</t>
  </si>
  <si>
    <t>BANKNIFTY28MAR2439000CE</t>
  </si>
  <si>
    <t>84632</t>
  </si>
  <si>
    <t>CUMMINSIND26OCT231840CE</t>
  </si>
  <si>
    <t>101133</t>
  </si>
  <si>
    <t>INDHOTEL26OCT23355PE</t>
  </si>
  <si>
    <t>172312</t>
  </si>
  <si>
    <t>TATASTEEL26OCT23108CE</t>
  </si>
  <si>
    <t>107630</t>
  </si>
  <si>
    <t>INDIACEM30NOV23265CE</t>
  </si>
  <si>
    <t>180768</t>
  </si>
  <si>
    <t>TVSMOTOR26OCT231680CE</t>
  </si>
  <si>
    <t>127208</t>
  </si>
  <si>
    <t>NESTLEIND30NOV2319700CE</t>
  </si>
  <si>
    <t>56934</t>
  </si>
  <si>
    <t>NIFTY05OCT2319250CE</t>
  </si>
  <si>
    <t>156322</t>
  </si>
  <si>
    <t>SRF30NOV232620PE</t>
  </si>
  <si>
    <t>85857</t>
  </si>
  <si>
    <t>DALBHARAT26OCT232620CE</t>
  </si>
  <si>
    <t>58010</t>
  </si>
  <si>
    <t>DEEPAKNTR30NOV23FUT</t>
  </si>
  <si>
    <t>146858</t>
  </si>
  <si>
    <t>PIDILITIND30NOV232780CE</t>
  </si>
  <si>
    <t>62694</t>
  </si>
  <si>
    <t>ASIANPAINT30NOV233500CE</t>
  </si>
  <si>
    <t>85776</t>
  </si>
  <si>
    <t>NIFTY28SEP2318800PE</t>
  </si>
  <si>
    <t>96576</t>
  </si>
  <si>
    <t>HINDUNILVR26OCT232960CE</t>
  </si>
  <si>
    <t>118484</t>
  </si>
  <si>
    <t>CUB28SEP23110PE</t>
  </si>
  <si>
    <t>87470</t>
  </si>
  <si>
    <t>HAVELLS30NOV231430CE</t>
  </si>
  <si>
    <t>124640</t>
  </si>
  <si>
    <t>MARUTI26OCT2310300CE</t>
  </si>
  <si>
    <t>92172</t>
  </si>
  <si>
    <t>GODREJCP26OCT23910CE</t>
  </si>
  <si>
    <t>173717</t>
  </si>
  <si>
    <t>SBILIFE28SEP231200CE</t>
  </si>
  <si>
    <t>156892</t>
  </si>
  <si>
    <t>LTTS28SEP235050PE</t>
  </si>
  <si>
    <t>182362</t>
  </si>
  <si>
    <t>ZYDUSLIFE26OCT23730CE</t>
  </si>
  <si>
    <t>148409</t>
  </si>
  <si>
    <t>PNB30NOV2358PE</t>
  </si>
  <si>
    <t>108142</t>
  </si>
  <si>
    <t>JUBLFOOD26OCT23465CE</t>
  </si>
  <si>
    <t>151457</t>
  </si>
  <si>
    <t>INFY28SEP231160CE</t>
  </si>
  <si>
    <t>155670</t>
  </si>
  <si>
    <t>SHREECEM30NOV2323250PE</t>
  </si>
  <si>
    <t>76466</t>
  </si>
  <si>
    <t>BALKRISIND26OCT232020PE</t>
  </si>
  <si>
    <t>82767</t>
  </si>
  <si>
    <t>GNFC30NOV23530PE</t>
  </si>
  <si>
    <t>87909</t>
  </si>
  <si>
    <t>ACC28SEP232220PE</t>
  </si>
  <si>
    <t>105910</t>
  </si>
  <si>
    <t>IEX30NOV23117CE</t>
  </si>
  <si>
    <t>90610</t>
  </si>
  <si>
    <t>ESCORTS26OCT233100CE</t>
  </si>
  <si>
    <t>170914</t>
  </si>
  <si>
    <t>TATACOMM26OCT231940CE</t>
  </si>
  <si>
    <t>155855</t>
  </si>
  <si>
    <t>SHRIRAMFIN30NOV231760CE</t>
  </si>
  <si>
    <t>91693</t>
  </si>
  <si>
    <t>GNFC26OCT23730PE</t>
  </si>
  <si>
    <t>85089</t>
  </si>
  <si>
    <t>MIDCPNIFTY25SEP236900CE</t>
  </si>
  <si>
    <t>181395</t>
  </si>
  <si>
    <t>UPL26OCT23565PE</t>
  </si>
  <si>
    <t>159976</t>
  </si>
  <si>
    <t>TORNTPHARM30NOV231600PE</t>
  </si>
  <si>
    <t>76130</t>
  </si>
  <si>
    <t>DABUR30NOV23535PE</t>
  </si>
  <si>
    <t>48110</t>
  </si>
  <si>
    <t>FINNIFTY18SEP2318500PE</t>
  </si>
  <si>
    <t>100225</t>
  </si>
  <si>
    <t>BALKRISIND28SEP232420CE</t>
  </si>
  <si>
    <t>120919</t>
  </si>
  <si>
    <t>DIXON28SEP234950PE</t>
  </si>
  <si>
    <t>158493</t>
  </si>
  <si>
    <t>TATASTEEL30NOV23130CE</t>
  </si>
  <si>
    <t>147539</t>
  </si>
  <si>
    <t>PIIND30NOV233950PE</t>
  </si>
  <si>
    <t>155673</t>
  </si>
  <si>
    <t>SHREECEM30NOV2323750CE</t>
  </si>
  <si>
    <t>115774</t>
  </si>
  <si>
    <t>COALINDIA28SEP23232.5CE</t>
  </si>
  <si>
    <t>40079</t>
  </si>
  <si>
    <t>BANKNIFTY11OCT2344100CE</t>
  </si>
  <si>
    <t>79830</t>
  </si>
  <si>
    <t>BOSCHLTD26OCT2316300CE</t>
  </si>
  <si>
    <t>117814</t>
  </si>
  <si>
    <t>LALPATHLAB30NOV232380PE</t>
  </si>
  <si>
    <t>150052</t>
  </si>
  <si>
    <t>INDIACEM28SEP23292.5PE</t>
  </si>
  <si>
    <t>180079</t>
  </si>
  <si>
    <t>TECHM26OCT231160PE</t>
  </si>
  <si>
    <t>113788</t>
  </si>
  <si>
    <t>LUPIN26OCT23970CE</t>
  </si>
  <si>
    <t>173958</t>
  </si>
  <si>
    <t>SBIN28SEP23625PE</t>
  </si>
  <si>
    <t>84478</t>
  </si>
  <si>
    <t>GRASIM30NOV231980PE</t>
  </si>
  <si>
    <t>65639</t>
  </si>
  <si>
    <t>MIDCPNIFTY25SEP239325PE</t>
  </si>
  <si>
    <t>92640</t>
  </si>
  <si>
    <t>GODREJPROP26OCT231500CE</t>
  </si>
  <si>
    <t>83106</t>
  </si>
  <si>
    <t>COLPAL26OCT231900PE</t>
  </si>
  <si>
    <t>65629</t>
  </si>
  <si>
    <t>BALKRISIND30NOV232040PE</t>
  </si>
  <si>
    <t>181827</t>
  </si>
  <si>
    <t>VOLTAS26OCT23990PE</t>
  </si>
  <si>
    <t>176675</t>
  </si>
  <si>
    <t>TECHM28SEP23908CE</t>
  </si>
  <si>
    <t>90800.000000</t>
  </si>
  <si>
    <t>77385</t>
  </si>
  <si>
    <t>DELTACORP30NOV23165PE</t>
  </si>
  <si>
    <t>85050</t>
  </si>
  <si>
    <t>DABUR26OCT23515CE</t>
  </si>
  <si>
    <t>120932</t>
  </si>
  <si>
    <t>DIXON28SEP235300CE</t>
  </si>
  <si>
    <t>74039</t>
  </si>
  <si>
    <t>COLPAL30NOV232070PE</t>
  </si>
  <si>
    <t>104926</t>
  </si>
  <si>
    <t>IOC26OCT2390PE</t>
  </si>
  <si>
    <t>87035</t>
  </si>
  <si>
    <t>ABBOTINDIA28SEP2321750CE</t>
  </si>
  <si>
    <t>70332</t>
  </si>
  <si>
    <t>BRITANNIA30NOV233900CE</t>
  </si>
  <si>
    <t>75609</t>
  </si>
  <si>
    <t>CUB30NOV23121CE</t>
  </si>
  <si>
    <t>121527</t>
  </si>
  <si>
    <t>DRREDDY28SEP234850CE</t>
  </si>
  <si>
    <t>86803</t>
  </si>
  <si>
    <t>DELTACORP26OCT23140CE</t>
  </si>
  <si>
    <t>84704</t>
  </si>
  <si>
    <t>GUJGASLTD30NOV23445PE</t>
  </si>
  <si>
    <t>155915</t>
  </si>
  <si>
    <t>SHRIRAMFIN30NOV232140CE</t>
  </si>
  <si>
    <t>115845</t>
  </si>
  <si>
    <t>COALINDIA28SEP23310PE</t>
  </si>
  <si>
    <t>175896</t>
  </si>
  <si>
    <t>TATAMOTORS28SEP23520PE</t>
  </si>
  <si>
    <t>62610</t>
  </si>
  <si>
    <t>ASIANPAINT30NOV232820CE</t>
  </si>
  <si>
    <t>138640</t>
  </si>
  <si>
    <t>ONGC30NOV23158CE</t>
  </si>
  <si>
    <t>175069</t>
  </si>
  <si>
    <t>SYNGENE28SEP23760CE</t>
  </si>
  <si>
    <t>103465</t>
  </si>
  <si>
    <t>ICICIGI30NOV231250CE</t>
  </si>
  <si>
    <t>91622</t>
  </si>
  <si>
    <t>GNFC26OCT23450CE</t>
  </si>
  <si>
    <t>153019</t>
  </si>
  <si>
    <t>JKCEMENT28SEP232950PE</t>
  </si>
  <si>
    <t>85225</t>
  </si>
  <si>
    <t>MIDCPNIFTY25SEP238150PE</t>
  </si>
  <si>
    <t>77031</t>
  </si>
  <si>
    <t>BANDHANBNK26OCT23205PE</t>
  </si>
  <si>
    <t>83601</t>
  </si>
  <si>
    <t>CROMPTON26OCT23252.5CE</t>
  </si>
  <si>
    <t>180087</t>
  </si>
  <si>
    <t>TECHM26OCT231200PE</t>
  </si>
  <si>
    <t>59334</t>
  </si>
  <si>
    <t>BANKNIFTY28SEP2348100CE</t>
  </si>
  <si>
    <t>73943</t>
  </si>
  <si>
    <t>COLPAL30NOV231830CE</t>
  </si>
  <si>
    <t>106768</t>
  </si>
  <si>
    <t>IRCTC26OCT23700CE</t>
  </si>
  <si>
    <t>135750</t>
  </si>
  <si>
    <t>MOTHERSON26OCT2395PE</t>
  </si>
  <si>
    <t>174778</t>
  </si>
  <si>
    <t>SUNPHARMA28SEP231190PE</t>
  </si>
  <si>
    <t>173422</t>
  </si>
  <si>
    <t>SAIL28SEP23106PE</t>
  </si>
  <si>
    <t>64585</t>
  </si>
  <si>
    <t>BANKNIFTY26OCT2348000PE</t>
  </si>
  <si>
    <t>71148</t>
  </si>
  <si>
    <t>APOLLOHOSP26OCT234150CE</t>
  </si>
  <si>
    <t>86692</t>
  </si>
  <si>
    <t>ABB28SEP233750PE</t>
  </si>
  <si>
    <t>57571</t>
  </si>
  <si>
    <t>FINNIFTY26SEP2317800CE</t>
  </si>
  <si>
    <t>82031</t>
  </si>
  <si>
    <t>GAIL30NOV23117PE</t>
  </si>
  <si>
    <t>39891</t>
  </si>
  <si>
    <t>BANKNIFTY11OCT2341500CE</t>
  </si>
  <si>
    <t>79872</t>
  </si>
  <si>
    <t>BOSCHLTD26OCT2317500CE</t>
  </si>
  <si>
    <t>95879</t>
  </si>
  <si>
    <t>HINDCOPPER26OCT23116PE</t>
  </si>
  <si>
    <t>41427</t>
  </si>
  <si>
    <t>FINNIFTY10OCT2320000PE</t>
  </si>
  <si>
    <t>89875</t>
  </si>
  <si>
    <t>DLF26OCT23410PE</t>
  </si>
  <si>
    <t>105568</t>
  </si>
  <si>
    <t>IPCALAB26OCT23790CE</t>
  </si>
  <si>
    <t>61273</t>
  </si>
  <si>
    <t>ALKEM30NOV233940CE</t>
  </si>
  <si>
    <t>162882</t>
  </si>
  <si>
    <t>NAUKRI28SEP235400CE</t>
  </si>
  <si>
    <t>170575</t>
  </si>
  <si>
    <t>PFC28SEP23255CE</t>
  </si>
  <si>
    <t>118654</t>
  </si>
  <si>
    <t>CUB28SEP23139PE</t>
  </si>
  <si>
    <t>106094</t>
  </si>
  <si>
    <t>IGL30NOV23420PE</t>
  </si>
  <si>
    <t>100723</t>
  </si>
  <si>
    <t>HINDCOPPER30NOV23176PE</t>
  </si>
  <si>
    <t>165882</t>
  </si>
  <si>
    <t>PEL26OCT23850CE</t>
  </si>
  <si>
    <t>163872</t>
  </si>
  <si>
    <t>ULTRACEMCO30NOV237600PE</t>
  </si>
  <si>
    <t>153321</t>
  </si>
  <si>
    <t>JUBLFOOD28SEP23450PE</t>
  </si>
  <si>
    <t>78873</t>
  </si>
  <si>
    <t>BHARATFORG26OCT231150PE</t>
  </si>
  <si>
    <t>94629</t>
  </si>
  <si>
    <t>HDFCBANK26OCT231810PE</t>
  </si>
  <si>
    <t>73986</t>
  </si>
  <si>
    <t>COLPAL30NOV231920PE</t>
  </si>
  <si>
    <t>161972</t>
  </si>
  <si>
    <t>OBEROIRLTY26OCT231090CE</t>
  </si>
  <si>
    <t>63691</t>
  </si>
  <si>
    <t>ATUL30NOV237350PE</t>
  </si>
  <si>
    <t>120783</t>
  </si>
  <si>
    <t>M&amp;M26OCT231580CE</t>
  </si>
  <si>
    <t>55213</t>
  </si>
  <si>
    <t>MIDCPNIFTY29SEP238350CE</t>
  </si>
  <si>
    <t>146628</t>
  </si>
  <si>
    <t>IBULHSGFIN28SEP23160CE</t>
  </si>
  <si>
    <t>78247</t>
  </si>
  <si>
    <t>BERGEPAINT26OCT23580CE</t>
  </si>
  <si>
    <t>163437</t>
  </si>
  <si>
    <t>NESTLEIND28SEP2323400PE</t>
  </si>
  <si>
    <t>87382</t>
  </si>
  <si>
    <t>ABCAPITAL28SEP23190PE</t>
  </si>
  <si>
    <t>74427</t>
  </si>
  <si>
    <t>AUROPHARMA26OCT23800PE</t>
  </si>
  <si>
    <t>64662</t>
  </si>
  <si>
    <t>AUROPHARMA30NOV23770PE</t>
  </si>
  <si>
    <t>137895</t>
  </si>
  <si>
    <t>OFSS30NOV234520CE</t>
  </si>
  <si>
    <t>159652</t>
  </si>
  <si>
    <t>TITAN30NOV233400PE</t>
  </si>
  <si>
    <t>161060</t>
  </si>
  <si>
    <t>MCX28SEP231440CE</t>
  </si>
  <si>
    <t>80275</t>
  </si>
  <si>
    <t>EXIDEIND30NOV23282.5PE</t>
  </si>
  <si>
    <t>72830</t>
  </si>
  <si>
    <t>CIPLA30NOV231140CE</t>
  </si>
  <si>
    <t>98077</t>
  </si>
  <si>
    <t>HEROMOTOCO30NOV233200PE</t>
  </si>
  <si>
    <t>144337</t>
  </si>
  <si>
    <t>HDFCLIFE28SEP23770CE</t>
  </si>
  <si>
    <t>40090</t>
  </si>
  <si>
    <t>NIFTY26JUN2515000CE</t>
  </si>
  <si>
    <t>150383</t>
  </si>
  <si>
    <t>INDIAMART28SEP233000CE</t>
  </si>
  <si>
    <t>166478</t>
  </si>
  <si>
    <t>ONGC28SEP23190PE</t>
  </si>
  <si>
    <t>121158</t>
  </si>
  <si>
    <t>DLF28SEP23545CE</t>
  </si>
  <si>
    <t>168845</t>
  </si>
  <si>
    <t>SBICARD26OCT23990PE</t>
  </si>
  <si>
    <t>63711</t>
  </si>
  <si>
    <t>FINNIFTY31OCT2316500PE</t>
  </si>
  <si>
    <t>160017</t>
  </si>
  <si>
    <t>TORNTPHARM30NOV232020CE</t>
  </si>
  <si>
    <t>86829</t>
  </si>
  <si>
    <t>ABB28SEP234650CE</t>
  </si>
  <si>
    <t>159352</t>
  </si>
  <si>
    <t>NMDC26OCT23134.15PE</t>
  </si>
  <si>
    <t>160139</t>
  </si>
  <si>
    <t>TRENT30NOV232000CE</t>
  </si>
  <si>
    <t>176757</t>
  </si>
  <si>
    <t>TECHM28SEP231318CE</t>
  </si>
  <si>
    <t>60710</t>
  </si>
  <si>
    <t>ADANIENT30NOV232150CE</t>
  </si>
  <si>
    <t>126368</t>
  </si>
  <si>
    <t>MUTHOOTFIN30NOV231410CE</t>
  </si>
  <si>
    <t>48819</t>
  </si>
  <si>
    <t>GMRINFRA28SEP2363PE</t>
  </si>
  <si>
    <t>155645</t>
  </si>
  <si>
    <t>SHREECEM30NOV2320250CE</t>
  </si>
  <si>
    <t>149431</t>
  </si>
  <si>
    <t>IGL28SEP23540CE</t>
  </si>
  <si>
    <t>176935</t>
  </si>
  <si>
    <t>TITAN28SEP232740CE</t>
  </si>
  <si>
    <t>103630</t>
  </si>
  <si>
    <t>INDUSTOWER26OCT23195CE</t>
  </si>
  <si>
    <t>177022</t>
  </si>
  <si>
    <t>TITAN28SEP233600PE</t>
  </si>
  <si>
    <t>182486</t>
  </si>
  <si>
    <t>ZEEL30NOV23315PE</t>
  </si>
  <si>
    <t>158444</t>
  </si>
  <si>
    <t>TATASTEEL30NOV23105PE</t>
  </si>
  <si>
    <t>175096</t>
  </si>
  <si>
    <t>SYNGENE28SEP23890PE</t>
  </si>
  <si>
    <t>155823</t>
  </si>
  <si>
    <t>LTIM28SEP235400PE</t>
  </si>
  <si>
    <t>123173</t>
  </si>
  <si>
    <t>GLENMARK28SEP23860CE</t>
  </si>
  <si>
    <t>174928</t>
  </si>
  <si>
    <t>SUNTV28SEP23505PE</t>
  </si>
  <si>
    <t>94590</t>
  </si>
  <si>
    <t>HDFCBANK26OCT231620CE</t>
  </si>
  <si>
    <t>129712</t>
  </si>
  <si>
    <t>NMDC30NOV23157CE</t>
  </si>
  <si>
    <t>52594</t>
  </si>
  <si>
    <t>ZYDUSLIFE26OCT23FUT</t>
  </si>
  <si>
    <t>146801</t>
  </si>
  <si>
    <t>ICICIBANK28SEP231130PE</t>
  </si>
  <si>
    <t>100481</t>
  </si>
  <si>
    <t>BALKRISIND28SEP232560CE</t>
  </si>
  <si>
    <t>40235</t>
  </si>
  <si>
    <t>BANKNIFTY11OCT2346500PE</t>
  </si>
  <si>
    <t>56967</t>
  </si>
  <si>
    <t>NIFTY05OCT2320050PE</t>
  </si>
  <si>
    <t>121430</t>
  </si>
  <si>
    <t>M&amp;M30NOV231640CE</t>
  </si>
  <si>
    <t>155317</t>
  </si>
  <si>
    <t>NAVINFLUOR26OCT234400CE</t>
  </si>
  <si>
    <t>170233</t>
  </si>
  <si>
    <t>SUNTV26OCT23560PE</t>
  </si>
  <si>
    <t>161194</t>
  </si>
  <si>
    <t>METROPOLIS28SEP231420CE</t>
  </si>
  <si>
    <t>105694</t>
  </si>
  <si>
    <t>BIOCON28SEP23270CE</t>
  </si>
  <si>
    <t>108268</t>
  </si>
  <si>
    <t>KOTAKBANK26OCT231560CE</t>
  </si>
  <si>
    <t>181832</t>
  </si>
  <si>
    <t>VOLTAS26OCT231020CE</t>
  </si>
  <si>
    <t>173770</t>
  </si>
  <si>
    <t>SBILIFE28SEP231460PE</t>
  </si>
  <si>
    <t>59817</t>
  </si>
  <si>
    <t>ABCAPITAL30NOV23157.5CE</t>
  </si>
  <si>
    <t>40629</t>
  </si>
  <si>
    <t>MGL28SEP23FUT</t>
  </si>
  <si>
    <t>122010</t>
  </si>
  <si>
    <t>ESCORTS28SEP233040PE</t>
  </si>
  <si>
    <t>83148</t>
  </si>
  <si>
    <t>COLPAL26OCT232110PE</t>
  </si>
  <si>
    <t>42589</t>
  </si>
  <si>
    <t>FINNIFTY28NOV2320100PE</t>
  </si>
  <si>
    <t>89143</t>
  </si>
  <si>
    <t>AMBUJACEM28SEP23510CE</t>
  </si>
  <si>
    <t>150399</t>
  </si>
  <si>
    <t>INDIAMART28SEP233400CE</t>
  </si>
  <si>
    <t>156020</t>
  </si>
  <si>
    <t>SIEMENS30NOV234050PE</t>
  </si>
  <si>
    <t>112354</t>
  </si>
  <si>
    <t>CHAMBLFERT28SEP23225CE</t>
  </si>
  <si>
    <t>108420</t>
  </si>
  <si>
    <t>INDIAMART30NOV233750CE</t>
  </si>
  <si>
    <t>60407</t>
  </si>
  <si>
    <t>ACC30NOV232200PE</t>
  </si>
  <si>
    <t>96318</t>
  </si>
  <si>
    <t>HINDPETRO26OCT23312.5CE</t>
  </si>
  <si>
    <t>179259</t>
  </si>
  <si>
    <t>VOLTAS28SEP23850CE</t>
  </si>
  <si>
    <t>50715</t>
  </si>
  <si>
    <t>MIDCPNIFTY18SEP239775CE</t>
  </si>
  <si>
    <t>164690</t>
  </si>
  <si>
    <t>OBEROIRLTY28SEP231090CE</t>
  </si>
  <si>
    <t>171842</t>
  </si>
  <si>
    <t>TATAMOTORS26OCT23620CE</t>
  </si>
  <si>
    <t>107124</t>
  </si>
  <si>
    <t>ITC26OCT23505CE</t>
  </si>
  <si>
    <t>74023</t>
  </si>
  <si>
    <t>COLPAL30NOV231990PE</t>
  </si>
  <si>
    <t>90423</t>
  </si>
  <si>
    <t>ESCORTS26OCT232180CE</t>
  </si>
  <si>
    <t>98307</t>
  </si>
  <si>
    <t>HEROMOTOCO30NOV233400PE</t>
  </si>
  <si>
    <t>156691</t>
  </si>
  <si>
    <t>SUNTV30NOV23670CE</t>
  </si>
  <si>
    <t>169227</t>
  </si>
  <si>
    <t>PETRONET28SEP23247.5CE</t>
  </si>
  <si>
    <t>175900</t>
  </si>
  <si>
    <t>TATAMOTORS28SEP23530PE</t>
  </si>
  <si>
    <t>169465</t>
  </si>
  <si>
    <t>SHREECEM26OCT2325000PE</t>
  </si>
  <si>
    <t>90476</t>
  </si>
  <si>
    <t>ASHOKLEY28SEP23144CE</t>
  </si>
  <si>
    <t>138765</t>
  </si>
  <si>
    <t>ONGC30NOV23202PE</t>
  </si>
  <si>
    <t>97441</t>
  </si>
  <si>
    <t>HDFCLIFE30NOV23630PE</t>
  </si>
  <si>
    <t>73360</t>
  </si>
  <si>
    <t>COALINDIA30NOV23307.5PE</t>
  </si>
  <si>
    <t>86207</t>
  </si>
  <si>
    <t>AARTIIND28SEP23375PE</t>
  </si>
  <si>
    <t>66694</t>
  </si>
  <si>
    <t>BATAINDIA30NOV231740CE</t>
  </si>
  <si>
    <t>58353</t>
  </si>
  <si>
    <t>BANKNIFTY30NOV2347400PE</t>
  </si>
  <si>
    <t>180870</t>
  </si>
  <si>
    <t>UBL26OCT231320CE</t>
  </si>
  <si>
    <t>144385</t>
  </si>
  <si>
    <t>PFC30NOV23330PE</t>
  </si>
  <si>
    <t>103898</t>
  </si>
  <si>
    <t>ICICIPRULI30NOV23580CE</t>
  </si>
  <si>
    <t>78436</t>
  </si>
  <si>
    <t>DLF30NOV23595PE</t>
  </si>
  <si>
    <t>40021</t>
  </si>
  <si>
    <t>DIVISLAB28SEP23FUT</t>
  </si>
  <si>
    <t>105937</t>
  </si>
  <si>
    <t>IEX30NOV23130PE</t>
  </si>
  <si>
    <t>165901</t>
  </si>
  <si>
    <t>PEL26OCT23940PE</t>
  </si>
  <si>
    <t>154592</t>
  </si>
  <si>
    <t>SAIL30NOV23111PE</t>
  </si>
  <si>
    <t>107498</t>
  </si>
  <si>
    <t>INDIACEM30NOV23252.5CE</t>
  </si>
  <si>
    <t>149708</t>
  </si>
  <si>
    <t>POWERGRID30NOV23230PE</t>
  </si>
  <si>
    <t>97664</t>
  </si>
  <si>
    <t>AXISBANK28SEP23820CE</t>
  </si>
  <si>
    <t>115750</t>
  </si>
  <si>
    <t>COALINDIA28SEP23202.5CE</t>
  </si>
  <si>
    <t>122127</t>
  </si>
  <si>
    <t>EXIDEIND28SEP23255CE</t>
  </si>
  <si>
    <t>162295</t>
  </si>
  <si>
    <t>MRF28SEP23121000PE</t>
  </si>
  <si>
    <t>128139</t>
  </si>
  <si>
    <t>GRANULES28SEP23362.5PE</t>
  </si>
  <si>
    <t>69492</t>
  </si>
  <si>
    <t>BIOCON30NOV23307.5CE</t>
  </si>
  <si>
    <t>75858</t>
  </si>
  <si>
    <t>BAJFINANCE26OCT237050CE</t>
  </si>
  <si>
    <t>168129</t>
  </si>
  <si>
    <t>RECLTD26OCT23202.5PE</t>
  </si>
  <si>
    <t>63326</t>
  </si>
  <si>
    <t>ASTRAL30NOV232220CE</t>
  </si>
  <si>
    <t>89341</t>
  </si>
  <si>
    <t>APOLLOHOSP28SEP235750PE</t>
  </si>
  <si>
    <t>143879</t>
  </si>
  <si>
    <t>PETRONET30NOV23272.5PE</t>
  </si>
  <si>
    <t>67479</t>
  </si>
  <si>
    <t>AARTIIND26OCT23370PE</t>
  </si>
  <si>
    <t>80618</t>
  </si>
  <si>
    <t>BSOFT26OCT23375PE</t>
  </si>
  <si>
    <t>164532</t>
  </si>
  <si>
    <t>NTPC28SEP23242CE</t>
  </si>
  <si>
    <t>160946</t>
  </si>
  <si>
    <t>MCDOWELL-N28SEP23940CE</t>
  </si>
  <si>
    <t>104083</t>
  </si>
  <si>
    <t>INFY26OCT231490CE</t>
  </si>
  <si>
    <t>147817</t>
  </si>
  <si>
    <t>PIIND30NOV234200PE</t>
  </si>
  <si>
    <t>85851</t>
  </si>
  <si>
    <t>NIFTY28SEP2319550PE</t>
  </si>
  <si>
    <t>171555</t>
  </si>
  <si>
    <t>PNB28SEP2347CE</t>
  </si>
  <si>
    <t>146264</t>
  </si>
  <si>
    <t>HINDUNILVR28SEP232980PE</t>
  </si>
  <si>
    <t>60003</t>
  </si>
  <si>
    <t>ABFRL30NOV23207.5CE</t>
  </si>
  <si>
    <t>91278</t>
  </si>
  <si>
    <t>HDFCAMC30NOV232640PE</t>
  </si>
  <si>
    <t>81381</t>
  </si>
  <si>
    <t>CHOLAFIN26OCT23970CE</t>
  </si>
  <si>
    <t>100033</t>
  </si>
  <si>
    <t>IEX26OCT23119PE</t>
  </si>
  <si>
    <t>162296</t>
  </si>
  <si>
    <t>MRF28SEP23121500CE</t>
  </si>
  <si>
    <t>119588</t>
  </si>
  <si>
    <t>DALBHARAT28SEP232040CE</t>
  </si>
  <si>
    <t>83449</t>
  </si>
  <si>
    <t>COROMANDEL26OCT23960CE</t>
  </si>
  <si>
    <t>123333</t>
  </si>
  <si>
    <t>GMRINFRA28SEP2355CE</t>
  </si>
  <si>
    <t>161274</t>
  </si>
  <si>
    <t>NTPC26OCT23245PE</t>
  </si>
  <si>
    <t>58017</t>
  </si>
  <si>
    <t>ESCORTS30NOV23FUT</t>
  </si>
  <si>
    <t>48184</t>
  </si>
  <si>
    <t>FINNIFTY18SEP2318950PE</t>
  </si>
  <si>
    <t>159997</t>
  </si>
  <si>
    <t>TORNTPHARM30NOV231820CE</t>
  </si>
  <si>
    <t>99188</t>
  </si>
  <si>
    <t>BAJFINANCE28SEP238300CE</t>
  </si>
  <si>
    <t>48314</t>
  </si>
  <si>
    <t>FINNIFTY12SEP2319450PE</t>
  </si>
  <si>
    <t>86462</t>
  </si>
  <si>
    <t>AARTIIND28SEP23525PE</t>
  </si>
  <si>
    <t>73253</t>
  </si>
  <si>
    <t>COALINDIA30NOV23207.5CE</t>
  </si>
  <si>
    <t>152118</t>
  </si>
  <si>
    <t>IOC28SEP2380PE</t>
  </si>
  <si>
    <t>57582</t>
  </si>
  <si>
    <t>IBULHSGFIN26OCT23225CE</t>
  </si>
  <si>
    <t>99110</t>
  </si>
  <si>
    <t>ICICIPRULI26OCT23490PE</t>
  </si>
  <si>
    <t>88996</t>
  </si>
  <si>
    <t>ALKEM28SEP234220CE</t>
  </si>
  <si>
    <t>104582</t>
  </si>
  <si>
    <t>BHARATFORG28SEP23890PE</t>
  </si>
  <si>
    <t>88865</t>
  </si>
  <si>
    <t>ALKEM28SEP234020PE</t>
  </si>
  <si>
    <t>63682</t>
  </si>
  <si>
    <t>ATUL30NOV237150CE</t>
  </si>
  <si>
    <t>122275</t>
  </si>
  <si>
    <t>EXIDEIND28SEP23300CE</t>
  </si>
  <si>
    <t>160444</t>
  </si>
  <si>
    <t>MARICO28SEP23520PE</t>
  </si>
  <si>
    <t>106467</t>
  </si>
  <si>
    <t>IRCTC26OCT23535PE</t>
  </si>
  <si>
    <t>58607</t>
  </si>
  <si>
    <t>NIFTY28DEC2322000PE</t>
  </si>
  <si>
    <t>84324</t>
  </si>
  <si>
    <t>GRASIM30NOV231680CE</t>
  </si>
  <si>
    <t>80237</t>
  </si>
  <si>
    <t>BPCL26OCT23390CE</t>
  </si>
  <si>
    <t>157925</t>
  </si>
  <si>
    <t>TATAPOWER30NOV23225CE</t>
  </si>
  <si>
    <t>110124</t>
  </si>
  <si>
    <t>INFY30NOV231550CE</t>
  </si>
  <si>
    <t>86466</t>
  </si>
  <si>
    <t>DEEPAKNTR26OCT232360PE</t>
  </si>
  <si>
    <t>79387</t>
  </si>
  <si>
    <t>BHEL26OCT23135PE</t>
  </si>
  <si>
    <t>83451</t>
  </si>
  <si>
    <t>COROMANDEL26OCT23970CE</t>
  </si>
  <si>
    <t>59124</t>
  </si>
  <si>
    <t>BANKNIFTY28SEP2341400PE</t>
  </si>
  <si>
    <t>123158</t>
  </si>
  <si>
    <t>GLENMARK28SEP23780PE</t>
  </si>
  <si>
    <t>86847</t>
  </si>
  <si>
    <t>NIFTY28SEP2323000CE</t>
  </si>
  <si>
    <t>51222</t>
  </si>
  <si>
    <t>SHRIRAMFIN28SEP23FUT</t>
  </si>
  <si>
    <t>99403</t>
  </si>
  <si>
    <t>HINDALCO30NOV23430CE</t>
  </si>
  <si>
    <t>155229</t>
  </si>
  <si>
    <t>LTIM28SEP234200PE</t>
  </si>
  <si>
    <t>122268</t>
  </si>
  <si>
    <t>EXIDEIND28SEP23290PE</t>
  </si>
  <si>
    <t>67818</t>
  </si>
  <si>
    <t>BERGEPAINT30NOV23755PE</t>
  </si>
  <si>
    <t>60024</t>
  </si>
  <si>
    <t>ABFRL30NOV23232.5CE</t>
  </si>
  <si>
    <t>152504</t>
  </si>
  <si>
    <t>IRCTC28SEP23720CE</t>
  </si>
  <si>
    <t>161671</t>
  </si>
  <si>
    <t>NTPC26OCT23256CE</t>
  </si>
  <si>
    <t>170565</t>
  </si>
  <si>
    <t>PFC28SEP23242.5CE</t>
  </si>
  <si>
    <t>41593</t>
  </si>
  <si>
    <t>FINNIFTY10OCT2321700CE</t>
  </si>
  <si>
    <t>160478</t>
  </si>
  <si>
    <t>NTPC26OCT23186PE</t>
  </si>
  <si>
    <t>77130</t>
  </si>
  <si>
    <t>DEEPAKNTR30NOV232360CE</t>
  </si>
  <si>
    <t>134497</t>
  </si>
  <si>
    <t>MGL26OCT23950CE</t>
  </si>
  <si>
    <t>86151</t>
  </si>
  <si>
    <t>NIFTY29JUN2824000CE</t>
  </si>
  <si>
    <t>102063</t>
  </si>
  <si>
    <t>BATAINDIA28SEP231580CE</t>
  </si>
  <si>
    <t>42428</t>
  </si>
  <si>
    <t>FINNIFTY28NOV2317800PE</t>
  </si>
  <si>
    <t>160637</t>
  </si>
  <si>
    <t>MARICO28SEP23660PE</t>
  </si>
  <si>
    <t>103273</t>
  </si>
  <si>
    <t>INDUSINDBK26OCT231160PE</t>
  </si>
  <si>
    <t>51000</t>
  </si>
  <si>
    <t>MIDCPNIFTY24NOV238175PE</t>
  </si>
  <si>
    <t>152680</t>
  </si>
  <si>
    <t>ITC28SEP23420CE</t>
  </si>
  <si>
    <t>173066</t>
  </si>
  <si>
    <t>TCS26OCT232980CE</t>
  </si>
  <si>
    <t>87956</t>
  </si>
  <si>
    <t>ACC28SEP232320PE</t>
  </si>
  <si>
    <t>153337</t>
  </si>
  <si>
    <t>JUBLFOOD28SEP23490PE</t>
  </si>
  <si>
    <t>145656</t>
  </si>
  <si>
    <t>HINDCOPPER28SEP23157PE</t>
  </si>
  <si>
    <t>105714</t>
  </si>
  <si>
    <t>BIOCON28SEP23295CE</t>
  </si>
  <si>
    <t>169628</t>
  </si>
  <si>
    <t>SHRIRAMFIN26OCT232120CE</t>
  </si>
  <si>
    <t>40176</t>
  </si>
  <si>
    <t>BANKNIFTY11OCT2345000CE</t>
  </si>
  <si>
    <t>48549</t>
  </si>
  <si>
    <t>BHARATFORG28SEP231190PE</t>
  </si>
  <si>
    <t>105057</t>
  </si>
  <si>
    <t>IDFCFIRSTB30NOV2382PE</t>
  </si>
  <si>
    <t>172321</t>
  </si>
  <si>
    <t>TATASTEEL26OCT23112PE</t>
  </si>
  <si>
    <t>96292</t>
  </si>
  <si>
    <t>HINDPETRO26OCT23280CE</t>
  </si>
  <si>
    <t>107270</t>
  </si>
  <si>
    <t>JINDALSTEL26OCT23560CE</t>
  </si>
  <si>
    <t>70733</t>
  </si>
  <si>
    <t>BSOFT30NOV23495PE</t>
  </si>
  <si>
    <t>112247</t>
  </si>
  <si>
    <t>LT26OCT233140PE</t>
  </si>
  <si>
    <t>115840</t>
  </si>
  <si>
    <t>COALINDIA28SEP23310CE</t>
  </si>
  <si>
    <t>72086</t>
  </si>
  <si>
    <t>CHOLAFIN30NOV231030CE</t>
  </si>
  <si>
    <t>110893</t>
  </si>
  <si>
    <t>LICHSGFIN26OCT23391.5CE</t>
  </si>
  <si>
    <t>70176</t>
  </si>
  <si>
    <t>BPCL30NOV23330PE</t>
  </si>
  <si>
    <t>163738</t>
  </si>
  <si>
    <t>NMDC28SEP23121.15CE</t>
  </si>
  <si>
    <t>155298</t>
  </si>
  <si>
    <t>NAVINFLUOR26OCT233900PE</t>
  </si>
  <si>
    <t>172479</t>
  </si>
  <si>
    <t>PVRINOX28SEP231300CE</t>
  </si>
  <si>
    <t>97678</t>
  </si>
  <si>
    <t>AXISBANK28SEP23890CE</t>
  </si>
  <si>
    <t>106119</t>
  </si>
  <si>
    <t>IGL30NOV23475CE</t>
  </si>
  <si>
    <t>71672</t>
  </si>
  <si>
    <t>APOLLOTYRE26OCT23505CE</t>
  </si>
  <si>
    <t>48127</t>
  </si>
  <si>
    <t>MIDCPNIFTY30OCT238025PE</t>
  </si>
  <si>
    <t>48864</t>
  </si>
  <si>
    <t>MPHASIS28SEP232820PE</t>
  </si>
  <si>
    <t>162235</t>
  </si>
  <si>
    <t>MRF28SEP23106500PE</t>
  </si>
  <si>
    <t>52524</t>
  </si>
  <si>
    <t>LTTS26OCT23FUT</t>
  </si>
  <si>
    <t>154816</t>
  </si>
  <si>
    <t>LICHSGFIN28SEP23491.5CE</t>
  </si>
  <si>
    <t>148652</t>
  </si>
  <si>
    <t>NAUKRI26OCT235050PE</t>
  </si>
  <si>
    <t>147517</t>
  </si>
  <si>
    <t>PIIND30NOV233400PE</t>
  </si>
  <si>
    <t>84338</t>
  </si>
  <si>
    <t>GRASIM30NOV231820CE</t>
  </si>
  <si>
    <t>87583</t>
  </si>
  <si>
    <t>ABFRL28SEP23175CE</t>
  </si>
  <si>
    <t>177210</t>
  </si>
  <si>
    <t>TORNTPHARM28SEP232100PE</t>
  </si>
  <si>
    <t>169707</t>
  </si>
  <si>
    <t>SIEMENS26OCT233350PE</t>
  </si>
  <si>
    <t>96549</t>
  </si>
  <si>
    <t>HINDUNILVR26OCT232800PE</t>
  </si>
  <si>
    <t>58044</t>
  </si>
  <si>
    <t>IDEA30NOV23FUT</t>
  </si>
  <si>
    <t>99483</t>
  </si>
  <si>
    <t>IDFC26OCT23123CE</t>
  </si>
  <si>
    <t>147666</t>
  </si>
  <si>
    <t>ICICIPRULI28SEP23485CE</t>
  </si>
  <si>
    <t>90917</t>
  </si>
  <si>
    <t>ASHOKLEY28SEP23208CE</t>
  </si>
  <si>
    <t>176764</t>
  </si>
  <si>
    <t>TECHM28SEP231348PE</t>
  </si>
  <si>
    <t>87825</t>
  </si>
  <si>
    <t>ACC28SEP231920CE</t>
  </si>
  <si>
    <t>163460</t>
  </si>
  <si>
    <t>NESTLEIND28SEP2324500CE</t>
  </si>
  <si>
    <t>42233</t>
  </si>
  <si>
    <t>MIDCPNIFTY11SEP239050PE</t>
  </si>
  <si>
    <t>175178</t>
  </si>
  <si>
    <t>TATACHEM28SEP23840PE</t>
  </si>
  <si>
    <t>179095</t>
  </si>
  <si>
    <t>VEDL28SEP23295CE</t>
  </si>
  <si>
    <t>67822</t>
  </si>
  <si>
    <t>BERGEPAINT30NOV23765PE</t>
  </si>
  <si>
    <t>71051</t>
  </si>
  <si>
    <t>AMBUJACEM26OCT23490PE</t>
  </si>
  <si>
    <t>169900</t>
  </si>
  <si>
    <t>SRF26OCT232360CE</t>
  </si>
  <si>
    <t>160783</t>
  </si>
  <si>
    <t>MARUTI28SEP2310200PE</t>
  </si>
  <si>
    <t>115472</t>
  </si>
  <si>
    <t>CIPLA28SEP231380CE</t>
  </si>
  <si>
    <t>172179</t>
  </si>
  <si>
    <t>TATAPOWER26OCT23260PE</t>
  </si>
  <si>
    <t>69110</t>
  </si>
  <si>
    <t>ABFRL26OCT23202.5PE</t>
  </si>
  <si>
    <t>123514</t>
  </si>
  <si>
    <t>MARICO26OCT23670PE</t>
  </si>
  <si>
    <t>80656</t>
  </si>
  <si>
    <t>BSOFT26OCT23450PE</t>
  </si>
  <si>
    <t>122489</t>
  </si>
  <si>
    <t>FEDERALBNK28SEP23162CE</t>
  </si>
  <si>
    <t>127774</t>
  </si>
  <si>
    <t>NMDC28SEP23132CE</t>
  </si>
  <si>
    <t>92638</t>
  </si>
  <si>
    <t>GODREJPROP26OCT231480CE</t>
  </si>
  <si>
    <t>170596</t>
  </si>
  <si>
    <t>PFC28SEP23280PE</t>
  </si>
  <si>
    <t>77214</t>
  </si>
  <si>
    <t>DEEPAKNTR30NOV232660PE</t>
  </si>
  <si>
    <t>89047</t>
  </si>
  <si>
    <t>ALKEM28SEP234620CE</t>
  </si>
  <si>
    <t>83095</t>
  </si>
  <si>
    <t>COLPAL26OCT231850CE</t>
  </si>
  <si>
    <t>99285</t>
  </si>
  <si>
    <t>IDEA26OCT237CE</t>
  </si>
  <si>
    <t>48436</t>
  </si>
  <si>
    <t>FINNIFTY12SEP2320400PE</t>
  </si>
  <si>
    <t>36941</t>
  </si>
  <si>
    <t>FINNIFTY26SEP2319050CE</t>
  </si>
  <si>
    <t>177424</t>
  </si>
  <si>
    <t>TRENT28SEP232320PE</t>
  </si>
  <si>
    <t>94542</t>
  </si>
  <si>
    <t>HDFCBANK26OCT231430PE</t>
  </si>
  <si>
    <t>150402</t>
  </si>
  <si>
    <t>INDIAMART28SEP233450PE</t>
  </si>
  <si>
    <t>92822</t>
  </si>
  <si>
    <t>GRANULES26OCT23297.5CE</t>
  </si>
  <si>
    <t>171041</t>
  </si>
  <si>
    <t>PIDILITIND28SEP232240CE</t>
  </si>
  <si>
    <t>152507</t>
  </si>
  <si>
    <t>IRCTC28SEP23725PE</t>
  </si>
  <si>
    <t>83166</t>
  </si>
  <si>
    <t>COLPAL26OCT232200PE</t>
  </si>
  <si>
    <t>106510</t>
  </si>
  <si>
    <t>IRCTC26OCT23615CE</t>
  </si>
  <si>
    <t>154583</t>
  </si>
  <si>
    <t>SAIL30NOV23107CE</t>
  </si>
  <si>
    <t>74773</t>
  </si>
  <si>
    <t>AXISBANK26OCT231110CE</t>
  </si>
  <si>
    <t>43385</t>
  </si>
  <si>
    <t>NIFTY26JUN2514000CE</t>
  </si>
  <si>
    <t>48163</t>
  </si>
  <si>
    <t>FINNIFTY12SEP2317700PE</t>
  </si>
  <si>
    <t>64514</t>
  </si>
  <si>
    <t>BANKNIFTY26OCT2345600CE</t>
  </si>
  <si>
    <t>127923</t>
  </si>
  <si>
    <t>NMDC28SEP23158PE</t>
  </si>
  <si>
    <t>84701</t>
  </si>
  <si>
    <t>GUJGASLTD30NOV23440CE</t>
  </si>
  <si>
    <t>120884</t>
  </si>
  <si>
    <t>DIXON28SEP234100CE</t>
  </si>
  <si>
    <t>87596</t>
  </si>
  <si>
    <t>ABFRL28SEP23190PE</t>
  </si>
  <si>
    <t>83291</t>
  </si>
  <si>
    <t>CONCOR26OCT23570CE</t>
  </si>
  <si>
    <t>119978</t>
  </si>
  <si>
    <t>DEEPAKNTR28SEP232060CE</t>
  </si>
  <si>
    <t>64374</t>
  </si>
  <si>
    <t>FINNIFTY31OCT2321400PE</t>
  </si>
  <si>
    <t>96502</t>
  </si>
  <si>
    <t>HINDUNILVR26OCT232420CE</t>
  </si>
  <si>
    <t>150014</t>
  </si>
  <si>
    <t>INDIACEM28SEP23250PE</t>
  </si>
  <si>
    <t>101291</t>
  </si>
  <si>
    <t>BANDHANBNK28SEP23207.5PE</t>
  </si>
  <si>
    <t>85797</t>
  </si>
  <si>
    <t>DALBHARAT26OCT232240CE</t>
  </si>
  <si>
    <t>177165</t>
  </si>
  <si>
    <t>TORNTPHARM28SEP231660CE</t>
  </si>
  <si>
    <t>160965</t>
  </si>
  <si>
    <t>MCDOWELL-N28SEP231030PE</t>
  </si>
  <si>
    <t>147537</t>
  </si>
  <si>
    <t>PIIND30NOV233900PE</t>
  </si>
  <si>
    <t>160966</t>
  </si>
  <si>
    <t>MCDOWELL-N28SEP231040CE</t>
  </si>
  <si>
    <t>101396</t>
  </si>
  <si>
    <t>HINDUNILVR30NOV232140PE</t>
  </si>
  <si>
    <t>153987</t>
  </si>
  <si>
    <t>LALPATHLAB28SEP232780PE</t>
  </si>
  <si>
    <t>167003</t>
  </si>
  <si>
    <t>PNB26OCT2355PE</t>
  </si>
  <si>
    <t>76903</t>
  </si>
  <si>
    <t>BALRAMCHIN26OCT23450PE</t>
  </si>
  <si>
    <t>160982</t>
  </si>
  <si>
    <t>MCDOWELL-N28SEP231120CE</t>
  </si>
  <si>
    <t>62018</t>
  </si>
  <si>
    <t>APOLLOTYRE30NOV23450CE</t>
  </si>
  <si>
    <t>143066</t>
  </si>
  <si>
    <t>MRF26OCT23112000PE</t>
  </si>
  <si>
    <t>108658</t>
  </si>
  <si>
    <t>INDIGO30NOV232240CE</t>
  </si>
  <si>
    <t>112744</t>
  </si>
  <si>
    <t>LTIM26OCT234600PE</t>
  </si>
  <si>
    <t>125566</t>
  </si>
  <si>
    <t>MOTHERSON30NOV2397PE</t>
  </si>
  <si>
    <t>138705</t>
  </si>
  <si>
    <t>ONGC30NOV23190PE</t>
  </si>
  <si>
    <t>75900</t>
  </si>
  <si>
    <t>BAJFINANCE26OCT237800CE</t>
  </si>
  <si>
    <t>76959</t>
  </si>
  <si>
    <t>DEEPAKNTR30NOV231940PE</t>
  </si>
  <si>
    <t>98191</t>
  </si>
  <si>
    <t>BAJAJ-AUTO28SEP234060PE</t>
  </si>
  <si>
    <t>87533</t>
  </si>
  <si>
    <t>HAVELLS30NOV231620CE</t>
  </si>
  <si>
    <t>69477</t>
  </si>
  <si>
    <t>BIOCON30NOV23295PE</t>
  </si>
  <si>
    <t>164727</t>
  </si>
  <si>
    <t>OBEROIRLTY28SEP231270PE</t>
  </si>
  <si>
    <t>171141</t>
  </si>
  <si>
    <t>TATACONSUM26OCT23815PE</t>
  </si>
  <si>
    <t>74303</t>
  </si>
  <si>
    <t>CONCOR30NOV23650CE</t>
  </si>
  <si>
    <t>104662</t>
  </si>
  <si>
    <t>IDFC30NOV23119CE</t>
  </si>
  <si>
    <t>66425</t>
  </si>
  <si>
    <t>BANKBARODA30NOV23170PE</t>
  </si>
  <si>
    <t>164385</t>
  </si>
  <si>
    <t>NTPC28SEP23168PE</t>
  </si>
  <si>
    <t>42230</t>
  </si>
  <si>
    <t>MIDCPNIFTY11SEP239025CE</t>
  </si>
  <si>
    <t>83801</t>
  </si>
  <si>
    <t>CUB26OCT23117CE</t>
  </si>
  <si>
    <t>178455</t>
  </si>
  <si>
    <t>WIPRO30NOV23455PE</t>
  </si>
  <si>
    <t>56587</t>
  </si>
  <si>
    <t>BANKNIFTY04OCT2341700PE</t>
  </si>
  <si>
    <t>164526</t>
  </si>
  <si>
    <t>NTPC28SEP23239CE</t>
  </si>
  <si>
    <t>150382</t>
  </si>
  <si>
    <t>INDIAMART28SEP232950PE</t>
  </si>
  <si>
    <t>180643</t>
  </si>
  <si>
    <t>TRENT26OCT232000PE</t>
  </si>
  <si>
    <t>105916</t>
  </si>
  <si>
    <t>IEX30NOV23120CE</t>
  </si>
  <si>
    <t>81399</t>
  </si>
  <si>
    <t>CHOLAFIN26OCT231060CE</t>
  </si>
  <si>
    <t>74035</t>
  </si>
  <si>
    <t>COLPAL30NOV232050PE</t>
  </si>
  <si>
    <t>154338</t>
  </si>
  <si>
    <t>RELIANCE30NOV232120PE</t>
  </si>
  <si>
    <t>112750</t>
  </si>
  <si>
    <t>LTIM26OCT234750PE</t>
  </si>
  <si>
    <t>181214</t>
  </si>
  <si>
    <t>ULTRACEMCO26OCT239350CE</t>
  </si>
  <si>
    <t>94885</t>
  </si>
  <si>
    <t>HDFCLIFE26OCT23580CE</t>
  </si>
  <si>
    <t>73581</t>
  </si>
  <si>
    <t>ATUL26OCT237900PE</t>
  </si>
  <si>
    <t>126592</t>
  </si>
  <si>
    <t>MCX26OCT231780CE</t>
  </si>
  <si>
    <t>107332</t>
  </si>
  <si>
    <t>JINDALSTEL26OCT23710CE</t>
  </si>
  <si>
    <t>69353</t>
  </si>
  <si>
    <t>ACC26OCT231840CE</t>
  </si>
  <si>
    <t>104830</t>
  </si>
  <si>
    <t>BHARTIARTL28SEP23860PE</t>
  </si>
  <si>
    <t>153158</t>
  </si>
  <si>
    <t>JSWSTEEL28SEP23730CE</t>
  </si>
  <si>
    <t>114355</t>
  </si>
  <si>
    <t>ITC30NOV23515CE</t>
  </si>
  <si>
    <t>71990</t>
  </si>
  <si>
    <t>ASHOKLEY26OCT23181PE</t>
  </si>
  <si>
    <t>91594</t>
  </si>
  <si>
    <t>GMRINFRA26OCT2367CE</t>
  </si>
  <si>
    <t>106675</t>
  </si>
  <si>
    <t>INDHOTEL30NOV23490PE</t>
  </si>
  <si>
    <t>159274</t>
  </si>
  <si>
    <t>TECHM30NOV231320PE</t>
  </si>
  <si>
    <t>172068</t>
  </si>
  <si>
    <t>POWERGRID28SEP23247.75PE</t>
  </si>
  <si>
    <t>60371</t>
  </si>
  <si>
    <t>ACC30NOV232040PE</t>
  </si>
  <si>
    <t>164948</t>
  </si>
  <si>
    <t>OFSS28SEP233860CE</t>
  </si>
  <si>
    <t>107620</t>
  </si>
  <si>
    <t>JSWSTEEL26OCT23730PE</t>
  </si>
  <si>
    <t>160765</t>
  </si>
  <si>
    <t>MARUTI28SEP239300PE</t>
  </si>
  <si>
    <t>171825</t>
  </si>
  <si>
    <t>TATAMOTORS26OCT23575PE</t>
  </si>
  <si>
    <t>180933</t>
  </si>
  <si>
    <t>UBL26OCT231630PE</t>
  </si>
  <si>
    <t>65678</t>
  </si>
  <si>
    <t>BALKRISIND30NOV232360CE</t>
  </si>
  <si>
    <t>176069</t>
  </si>
  <si>
    <t>TATAPOWER28SEP23195CE</t>
  </si>
  <si>
    <t>89547</t>
  </si>
  <si>
    <t>APOLLOTYRE28SEP23435PE</t>
  </si>
  <si>
    <t>154934</t>
  </si>
  <si>
    <t>SBILIFE30NOV231330PE</t>
  </si>
  <si>
    <t>182341</t>
  </si>
  <si>
    <t>ZYDUSLIFE26OCT23675PE</t>
  </si>
  <si>
    <t>49510</t>
  </si>
  <si>
    <t>SUNTV28SEP23645CE</t>
  </si>
  <si>
    <t>168268</t>
  </si>
  <si>
    <t>RELIANCE26OCT232460CE</t>
  </si>
  <si>
    <t>150366</t>
  </si>
  <si>
    <t>INDIAMART28SEP232550PE</t>
  </si>
  <si>
    <t>161211</t>
  </si>
  <si>
    <t>METROPOLIS28SEP231580PE</t>
  </si>
  <si>
    <t>112857</t>
  </si>
  <si>
    <t>IRCTC30NOV23610PE</t>
  </si>
  <si>
    <t>168444</t>
  </si>
  <si>
    <t>SAIL26OCT2390CE</t>
  </si>
  <si>
    <t>62639</t>
  </si>
  <si>
    <t>ASIANPAINT30NOV233100PE</t>
  </si>
  <si>
    <t>173693</t>
  </si>
  <si>
    <t>SBILIFE28SEP231080CE</t>
  </si>
  <si>
    <t>163031</t>
  </si>
  <si>
    <t>NAVINFLUOR28SEP233550PE</t>
  </si>
  <si>
    <t>70863</t>
  </si>
  <si>
    <t>CANBK30NOV23315PE</t>
  </si>
  <si>
    <t>121907</t>
  </si>
  <si>
    <t>ESCORTS28SEP232040CE</t>
  </si>
  <si>
    <t>82923</t>
  </si>
  <si>
    <t>GODREJCP30NOV23910PE</t>
  </si>
  <si>
    <t>151476</t>
  </si>
  <si>
    <t>INFY28SEP231250PE</t>
  </si>
  <si>
    <t>126551</t>
  </si>
  <si>
    <t>MCX26OCT231360PE</t>
  </si>
  <si>
    <t>135747</t>
  </si>
  <si>
    <t>MOTHERSON26OCT2394CE</t>
  </si>
  <si>
    <t>160805</t>
  </si>
  <si>
    <t>MARUTI28SEP2311300PE</t>
  </si>
  <si>
    <t>84151</t>
  </si>
  <si>
    <t>GRANULES30NOV23277.5PE</t>
  </si>
  <si>
    <t>55750</t>
  </si>
  <si>
    <t>FINNIFTY03OCT2320100CE</t>
  </si>
  <si>
    <t>119111</t>
  </si>
  <si>
    <t>DABUR28SEP23550PE</t>
  </si>
  <si>
    <t>88745</t>
  </si>
  <si>
    <t>ALKEM28SEP233120CE</t>
  </si>
  <si>
    <t>122716</t>
  </si>
  <si>
    <t>GAIL28SEP23139CE</t>
  </si>
  <si>
    <t>90811</t>
  </si>
  <si>
    <t>EXIDEIND26OCT23232.5PE</t>
  </si>
  <si>
    <t>167544</t>
  </si>
  <si>
    <t>PVRINOX26OCT231740CE</t>
  </si>
  <si>
    <t>175294</t>
  </si>
  <si>
    <t>VEDL30NOV23270CE</t>
  </si>
  <si>
    <t>108335</t>
  </si>
  <si>
    <t>BRITANNIA28SEP234400CE</t>
  </si>
  <si>
    <t>129799</t>
  </si>
  <si>
    <t>METROPOLIS26OCT231580CE</t>
  </si>
  <si>
    <t>63301</t>
  </si>
  <si>
    <t>ASTRAL30NOV231960PE</t>
  </si>
  <si>
    <t>166903</t>
  </si>
  <si>
    <t>PIIND26OCT233300PE</t>
  </si>
  <si>
    <t>108865</t>
  </si>
  <si>
    <t>L&amp;TFH26OCT23111PE</t>
  </si>
  <si>
    <t>44107</t>
  </si>
  <si>
    <t>PNB28SEP2375CE</t>
  </si>
  <si>
    <t>144939</t>
  </si>
  <si>
    <t>HEROMOTOCO28SEP233540PE</t>
  </si>
  <si>
    <t>78122</t>
  </si>
  <si>
    <t>BEL26OCT23153PE</t>
  </si>
  <si>
    <t>101253</t>
  </si>
  <si>
    <t>BANDHANBNK28SEP23205CE</t>
  </si>
  <si>
    <t>165881</t>
  </si>
  <si>
    <t>PEL26OCT23840PE</t>
  </si>
  <si>
    <t>169756</t>
  </si>
  <si>
    <t>SIEMENS26OCT234600CE</t>
  </si>
  <si>
    <t>62921</t>
  </si>
  <si>
    <t>TECHM28SEP23970CE</t>
  </si>
  <si>
    <t>123471</t>
  </si>
  <si>
    <t>MARICO26OCT23580CE</t>
  </si>
  <si>
    <t>58326</t>
  </si>
  <si>
    <t>BANKNIFTY30NOV2346100CE</t>
  </si>
  <si>
    <t>76312</t>
  </si>
  <si>
    <t>DALBHARAT30NOV231740CE</t>
  </si>
  <si>
    <t>52906</t>
  </si>
  <si>
    <t>NIFTY14SEP2319800PE</t>
  </si>
  <si>
    <t>65056</t>
  </si>
  <si>
    <t>BAJAJ-AUTO30NOV235150CE</t>
  </si>
  <si>
    <t>165003</t>
  </si>
  <si>
    <t>OFSS28SEP234400PE</t>
  </si>
  <si>
    <t>108376</t>
  </si>
  <si>
    <t>KOTAKBANK26OCT231720PE</t>
  </si>
  <si>
    <t>98474</t>
  </si>
  <si>
    <t>BAJAJFINSV28SEP231700PE</t>
  </si>
  <si>
    <t>161837</t>
  </si>
  <si>
    <t>MPHASIS28SEP231610PE</t>
  </si>
  <si>
    <t>104789</t>
  </si>
  <si>
    <t>BHARTIARTL28SEP23740PE</t>
  </si>
  <si>
    <t>67903</t>
  </si>
  <si>
    <t>ABB26OCT233900PE</t>
  </si>
  <si>
    <t>39651</t>
  </si>
  <si>
    <t>NIFTY28DEC2316000CE</t>
  </si>
  <si>
    <t>176648</t>
  </si>
  <si>
    <t>TCS26OCT233540CE</t>
  </si>
  <si>
    <t>181454</t>
  </si>
  <si>
    <t>UPL26OCT23715CE</t>
  </si>
  <si>
    <t>148032</t>
  </si>
  <si>
    <t>IDFC28SEP23112CE</t>
  </si>
  <si>
    <t>44064</t>
  </si>
  <si>
    <t>NIFTY12OCT2318550CE</t>
  </si>
  <si>
    <t>119292</t>
  </si>
  <si>
    <t>DALBHARAT28SEP231700CE</t>
  </si>
  <si>
    <t>51862</t>
  </si>
  <si>
    <t>LUPIN28SEP231260PE</t>
  </si>
  <si>
    <t>58095</t>
  </si>
  <si>
    <t>OBEROIRLTY30NOV23FUT</t>
  </si>
  <si>
    <t>103162</t>
  </si>
  <si>
    <t>BEL28SEP23146CE</t>
  </si>
  <si>
    <t>120295</t>
  </si>
  <si>
    <t>DELTACORP28SEP23290PE</t>
  </si>
  <si>
    <t>166076</t>
  </si>
  <si>
    <t>PERSISTENT26OCT234650CE</t>
  </si>
  <si>
    <t>168949</t>
  </si>
  <si>
    <t>SBILIFE26OCT231070PE</t>
  </si>
  <si>
    <t>114885</t>
  </si>
  <si>
    <t>CHOLAFIN28SEP231190CE</t>
  </si>
  <si>
    <t>100743</t>
  </si>
  <si>
    <t>HINDCOPPER30NOV23186PE</t>
  </si>
  <si>
    <t>159017</t>
  </si>
  <si>
    <t>TCS30NOV233380CE</t>
  </si>
  <si>
    <t>84642</t>
  </si>
  <si>
    <t>CUMMINSIND26OCT231920PE</t>
  </si>
  <si>
    <t>62970</t>
  </si>
  <si>
    <t>TECHM28SEP231170CE</t>
  </si>
  <si>
    <t>159238</t>
  </si>
  <si>
    <t>TECHM30NOV231150PE</t>
  </si>
  <si>
    <t>82550</t>
  </si>
  <si>
    <t>GMRINFRA30NOV2355PE</t>
  </si>
  <si>
    <t>86035</t>
  </si>
  <si>
    <t>NIFTY28SEP2321200PE</t>
  </si>
  <si>
    <t>55324</t>
  </si>
  <si>
    <t>MIDCPNIFTY29SEP239400CE</t>
  </si>
  <si>
    <t>104369</t>
  </si>
  <si>
    <t>BERGEPAINT28SEP23805PE</t>
  </si>
  <si>
    <t>73518</t>
  </si>
  <si>
    <t>ATUL26OCT236600CE</t>
  </si>
  <si>
    <t>170715</t>
  </si>
  <si>
    <t>TATACHEM26OCT23890PE</t>
  </si>
  <si>
    <t>74169</t>
  </si>
  <si>
    <t>AUBANK26OCT23810PE</t>
  </si>
  <si>
    <t>42301</t>
  </si>
  <si>
    <t>MIDCPNIFTY11SEP239725CE</t>
  </si>
  <si>
    <t>54580</t>
  </si>
  <si>
    <t>NIFTY21SEP2318450CE</t>
  </si>
  <si>
    <t>105982</t>
  </si>
  <si>
    <t>IEX30NOV23150PE</t>
  </si>
  <si>
    <t>182028</t>
  </si>
  <si>
    <t>WIPRO26OCT23470CE</t>
  </si>
  <si>
    <t>64658</t>
  </si>
  <si>
    <t>AUROPHARMA30NOV23750PE</t>
  </si>
  <si>
    <t>85087</t>
  </si>
  <si>
    <t>DABUR26OCT23590PE</t>
  </si>
  <si>
    <t>65978</t>
  </si>
  <si>
    <t>BALRAMCHIN30NOV23400CE</t>
  </si>
  <si>
    <t>63793</t>
  </si>
  <si>
    <t>ATUL30NOV238450CE</t>
  </si>
  <si>
    <t>110123</t>
  </si>
  <si>
    <t>INFY30NOV231540PE</t>
  </si>
  <si>
    <t>154517</t>
  </si>
  <si>
    <t>SAIL30NOV2380CE</t>
  </si>
  <si>
    <t>85051</t>
  </si>
  <si>
    <t>DABUR26OCT23515PE</t>
  </si>
  <si>
    <t>106974</t>
  </si>
  <si>
    <t>IRCTC26OCT23815CE</t>
  </si>
  <si>
    <t>172187</t>
  </si>
  <si>
    <t>TATAPOWER26OCT23270PE</t>
  </si>
  <si>
    <t>165874</t>
  </si>
  <si>
    <t>PEL26OCT23810CE</t>
  </si>
  <si>
    <t>119585</t>
  </si>
  <si>
    <t>DALBHARAT28SEP232000PE</t>
  </si>
  <si>
    <t>102790</t>
  </si>
  <si>
    <t>INDIGO26OCT232680CE</t>
  </si>
  <si>
    <t>169452</t>
  </si>
  <si>
    <t>SHREECEM26OCT2323500CE</t>
  </si>
  <si>
    <t>55185</t>
  </si>
  <si>
    <t>MIDCPNIFTY29SEP238000PE</t>
  </si>
  <si>
    <t>166376</t>
  </si>
  <si>
    <t>ONGC28SEP23139PE</t>
  </si>
  <si>
    <t>50061</t>
  </si>
  <si>
    <t>POWERGRID28SEP23282.5PE</t>
  </si>
  <si>
    <t>179217</t>
  </si>
  <si>
    <t>VOLTAS28SEP23640CE</t>
  </si>
  <si>
    <t>179873</t>
  </si>
  <si>
    <t>ZYDUSLIFE28SEP23745CE</t>
  </si>
  <si>
    <t>92034</t>
  </si>
  <si>
    <t>ASIANPAINT28SEP233640CE</t>
  </si>
  <si>
    <t>137548</t>
  </si>
  <si>
    <t>OFSS30NOV233840PE</t>
  </si>
  <si>
    <t>115431</t>
  </si>
  <si>
    <t>CIPLA28SEP231170PE</t>
  </si>
  <si>
    <t>115116</t>
  </si>
  <si>
    <t>M&amp;M26OCT231300CE</t>
  </si>
  <si>
    <t>134200</t>
  </si>
  <si>
    <t>HCLTECH28SEP231380CE</t>
  </si>
  <si>
    <t>112843</t>
  </si>
  <si>
    <t>IRCTC30NOV23575PE</t>
  </si>
  <si>
    <t>123441</t>
  </si>
  <si>
    <t>MARICO26OCT23505CE</t>
  </si>
  <si>
    <t>124480</t>
  </si>
  <si>
    <t>MCDOWELL-N30NOV231050CE</t>
  </si>
  <si>
    <t>56669</t>
  </si>
  <si>
    <t>BANKNIFTY04OCT2344400PE</t>
  </si>
  <si>
    <t>98978</t>
  </si>
  <si>
    <t>BAJFINANCE28SEP237250CE</t>
  </si>
  <si>
    <t>51412</t>
  </si>
  <si>
    <t>MIDCPNIFTY30OCT238275PE</t>
  </si>
  <si>
    <t>134413</t>
  </si>
  <si>
    <t>MGL26OCT23850CE</t>
  </si>
  <si>
    <t>97992</t>
  </si>
  <si>
    <t>ICICIBANK26OCT23820PE</t>
  </si>
  <si>
    <t>99001</t>
  </si>
  <si>
    <t>BAJFINANCE28SEP237800PE</t>
  </si>
  <si>
    <t>104149</t>
  </si>
  <si>
    <t>IDEA30NOV2312CE</t>
  </si>
  <si>
    <t>119386</t>
  </si>
  <si>
    <t>LT30NOV232860CE</t>
  </si>
  <si>
    <t>100986</t>
  </si>
  <si>
    <t>INDHOTEL26OCT23335PE</t>
  </si>
  <si>
    <t>161455</t>
  </si>
  <si>
    <t>MFSL28SEP231060PE</t>
  </si>
  <si>
    <t>161123</t>
  </si>
  <si>
    <t>MCX28SEP232060PE</t>
  </si>
  <si>
    <t>76089</t>
  </si>
  <si>
    <t>DABUR30NOV23495CE</t>
  </si>
  <si>
    <t>123594</t>
  </si>
  <si>
    <t>MARICO30NOV23620CE</t>
  </si>
  <si>
    <t>122461</t>
  </si>
  <si>
    <t>FEDERALBNK28SEP23153CE</t>
  </si>
  <si>
    <t>58590</t>
  </si>
  <si>
    <t>NIFTY30NOV2319100PE</t>
  </si>
  <si>
    <t>152667</t>
  </si>
  <si>
    <t>ITC28SEP23385PE</t>
  </si>
  <si>
    <t>171871</t>
  </si>
  <si>
    <t>TATAMOTORS26OCT23690PE</t>
  </si>
  <si>
    <t>153047</t>
  </si>
  <si>
    <t>JKCEMENT28SEP233650PE</t>
  </si>
  <si>
    <t>82120</t>
  </si>
  <si>
    <t>GAIL30NOV23132CE</t>
  </si>
  <si>
    <t>166270</t>
  </si>
  <si>
    <t>PETRONET26OCT23270CE</t>
  </si>
  <si>
    <t>130367</t>
  </si>
  <si>
    <t>GUJGASLTD28SEP23540CE</t>
  </si>
  <si>
    <t>175109</t>
  </si>
  <si>
    <t>SYNGENE28SEP23960CE</t>
  </si>
  <si>
    <t>84007</t>
  </si>
  <si>
    <t>GODREJPROP30NOV231620PE</t>
  </si>
  <si>
    <t>115969</t>
  </si>
  <si>
    <t>COFORGE28SEP234650CE</t>
  </si>
  <si>
    <t>106656</t>
  </si>
  <si>
    <t>INDHOTEL30NOV23470CE</t>
  </si>
  <si>
    <t>73083</t>
  </si>
  <si>
    <t>ASTRAL26OCT232160PE</t>
  </si>
  <si>
    <t>80439</t>
  </si>
  <si>
    <t>BRITANNIA26OCT234750CE</t>
  </si>
  <si>
    <t>40506</t>
  </si>
  <si>
    <t>LICHSGFIN28SEP23355CE</t>
  </si>
  <si>
    <t>87209</t>
  </si>
  <si>
    <t>ABBOTINDIA28SEP2324250CE</t>
  </si>
  <si>
    <t>81940</t>
  </si>
  <si>
    <t>GAIL30NOV23104CE</t>
  </si>
  <si>
    <t>120387</t>
  </si>
  <si>
    <t>LTTS30NOV234000PE</t>
  </si>
  <si>
    <t>67270</t>
  </si>
  <si>
    <t>NIFTY26OCT2318750CE</t>
  </si>
  <si>
    <t>178178</t>
  </si>
  <si>
    <t>ULTRACEMCO28SEP237050PE</t>
  </si>
  <si>
    <t>101238</t>
  </si>
  <si>
    <t>HINDPETRO30NOV23292.5PE</t>
  </si>
  <si>
    <t>164707</t>
  </si>
  <si>
    <t>OBEROIRLTY28SEP231170PE</t>
  </si>
  <si>
    <t>58551</t>
  </si>
  <si>
    <t>NIFTY30NOV2318500PE</t>
  </si>
  <si>
    <t>115776</t>
  </si>
  <si>
    <t>COALINDIA28SEP23235CE</t>
  </si>
  <si>
    <t>51480</t>
  </si>
  <si>
    <t>MIDCPNIFTY30OCT238375CE</t>
  </si>
  <si>
    <t>44183</t>
  </si>
  <si>
    <t>NIFTY12OCT2320100CE</t>
  </si>
  <si>
    <t>168437</t>
  </si>
  <si>
    <t>SAIL26OCT2386PE</t>
  </si>
  <si>
    <t>145965</t>
  </si>
  <si>
    <t>MUTHOOTFIN26OCT231100PE</t>
  </si>
  <si>
    <t>101019</t>
  </si>
  <si>
    <t>BALRAMCHIN28SEP23450PE</t>
  </si>
  <si>
    <t>57499</t>
  </si>
  <si>
    <t>IBULHSGFIN28SEP23220CE</t>
  </si>
  <si>
    <t>160976</t>
  </si>
  <si>
    <t>MCDOWELL-N28SEP231090CE</t>
  </si>
  <si>
    <t>99479</t>
  </si>
  <si>
    <t>IDFC26OCT23121CE</t>
  </si>
  <si>
    <t>168527</t>
  </si>
  <si>
    <t>PERSISTENT28SEP234200CE</t>
  </si>
  <si>
    <t>99708</t>
  </si>
  <si>
    <t>IDFCFIRSTB26OCT2378CE</t>
  </si>
  <si>
    <t>163076</t>
  </si>
  <si>
    <t>NAVINFLUOR28SEP234700CE</t>
  </si>
  <si>
    <t>66431</t>
  </si>
  <si>
    <t>BANKBARODA30NOV23177.5PE</t>
  </si>
  <si>
    <t>181216</t>
  </si>
  <si>
    <t>ULTRACEMCO26OCT239400CE</t>
  </si>
  <si>
    <t>69387</t>
  </si>
  <si>
    <t>BIOCON30NOV23225PE</t>
  </si>
  <si>
    <t>126653</t>
  </si>
  <si>
    <t>NATIONALUM30NOV2386PE</t>
  </si>
  <si>
    <t>148651</t>
  </si>
  <si>
    <t>NAUKRI26OCT235050CE</t>
  </si>
  <si>
    <t>78463</t>
  </si>
  <si>
    <t>BERGEPAINT26OCT23675PE</t>
  </si>
  <si>
    <t>120090</t>
  </si>
  <si>
    <t>LTIM30NOV236050CE</t>
  </si>
  <si>
    <t>65674</t>
  </si>
  <si>
    <t>BALKRISIND30NOV232320CE</t>
  </si>
  <si>
    <t>72822</t>
  </si>
  <si>
    <t>CIPLA30NOV231130CE</t>
  </si>
  <si>
    <t>36215</t>
  </si>
  <si>
    <t>BAJAJ-AUTO28SEP235500CE</t>
  </si>
  <si>
    <t>55824</t>
  </si>
  <si>
    <t>FINNIFTY03OCT2321700CE</t>
  </si>
  <si>
    <t>100650</t>
  </si>
  <si>
    <t>HINDCOPPER30NOV23146CE</t>
  </si>
  <si>
    <t>119663</t>
  </si>
  <si>
    <t>DALBHARAT28SEP232560CE</t>
  </si>
  <si>
    <t>131001</t>
  </si>
  <si>
    <t>HAL28SEP233900PE</t>
  </si>
  <si>
    <t>173365</t>
  </si>
  <si>
    <t>SAIL28SEP2378CE</t>
  </si>
  <si>
    <t>60370</t>
  </si>
  <si>
    <t>ACC30NOV232040CE</t>
  </si>
  <si>
    <t>62947</t>
  </si>
  <si>
    <t>TECHM28SEP231050PE</t>
  </si>
  <si>
    <t>126093</t>
  </si>
  <si>
    <t>MRF30NOV23115500CE</t>
  </si>
  <si>
    <t>75535</t>
  </si>
  <si>
    <t>CUB30NOV23111CE</t>
  </si>
  <si>
    <t>74064</t>
  </si>
  <si>
    <t>COLPAL30NOV232200CE</t>
  </si>
  <si>
    <t>173981</t>
  </si>
  <si>
    <t>SBIN28SEP23685CE</t>
  </si>
  <si>
    <t>88848</t>
  </si>
  <si>
    <t>ALKEM28SEP233860CE</t>
  </si>
  <si>
    <t>51942</t>
  </si>
  <si>
    <t>MIDCPNIFTY30OCT239325PE</t>
  </si>
  <si>
    <t>66439</t>
  </si>
  <si>
    <t>BANKBARODA30NOV23187.5PE</t>
  </si>
  <si>
    <t>42612</t>
  </si>
  <si>
    <t>FINNIFTY28NOV2321000CE</t>
  </si>
  <si>
    <t>124256</t>
  </si>
  <si>
    <t>GODREJCP28SEP231120PE</t>
  </si>
  <si>
    <t>129807</t>
  </si>
  <si>
    <t>METROPOLIS26OCT231620CE</t>
  </si>
  <si>
    <t>77758</t>
  </si>
  <si>
    <t>DIXON30NOV234350PE</t>
  </si>
  <si>
    <t>143967</t>
  </si>
  <si>
    <t>HDFCLIFE28SEP23620CE</t>
  </si>
  <si>
    <t>81917</t>
  </si>
  <si>
    <t>COALINDIA26OCT23262.5CE</t>
  </si>
  <si>
    <t>147176</t>
  </si>
  <si>
    <t>ICICIGI28SEP231150CE</t>
  </si>
  <si>
    <t>37898</t>
  </si>
  <si>
    <t>MIDCPNIFTY09OCT238350CE</t>
  </si>
  <si>
    <t>129835</t>
  </si>
  <si>
    <t>GRASIM28SEP231600CE</t>
  </si>
  <si>
    <t>169379</t>
  </si>
  <si>
    <t>UPL30NOV23630PE</t>
  </si>
  <si>
    <t>102548</t>
  </si>
  <si>
    <t>INDIAMART26OCT234150PE</t>
  </si>
  <si>
    <t>108000</t>
  </si>
  <si>
    <t>INDIAMART30NOV233100CE</t>
  </si>
  <si>
    <t>164900</t>
  </si>
  <si>
    <t>OFSS28SEP233380CE</t>
  </si>
  <si>
    <t>165026</t>
  </si>
  <si>
    <t>OFSS28SEP234640CE</t>
  </si>
  <si>
    <t>94610</t>
  </si>
  <si>
    <t>HDFCBANK26OCT231720CE</t>
  </si>
  <si>
    <t>146796</t>
  </si>
  <si>
    <t>ICICIBANK28SEP231110CE</t>
  </si>
  <si>
    <t>60868</t>
  </si>
  <si>
    <t>ADANIPORTS30NOV23680CE</t>
  </si>
  <si>
    <t>80622</t>
  </si>
  <si>
    <t>BSOFT26OCT23380PE</t>
  </si>
  <si>
    <t>84488</t>
  </si>
  <si>
    <t>GRASIM30NOV232080PE</t>
  </si>
  <si>
    <t>144003</t>
  </si>
  <si>
    <t>HDFCLIFE28SEP23660CE</t>
  </si>
  <si>
    <t>105056</t>
  </si>
  <si>
    <t>IDFCFIRSTB30NOV2382CE</t>
  </si>
  <si>
    <t>173186</t>
  </si>
  <si>
    <t>RELIANCE28SEP232320PE</t>
  </si>
  <si>
    <t>78384</t>
  </si>
  <si>
    <t>DLF30NOV23465PE</t>
  </si>
  <si>
    <t>170076</t>
  </si>
  <si>
    <t>SUNPHARMA26OCT231180CE</t>
  </si>
  <si>
    <t>163377</t>
  </si>
  <si>
    <t>NESTLEIND28SEP2320400PE</t>
  </si>
  <si>
    <t>65176</t>
  </si>
  <si>
    <t>BAJAJFINSV30NOV231520CE</t>
  </si>
  <si>
    <t>54737</t>
  </si>
  <si>
    <t>NIFTY21SEP2321200PE</t>
  </si>
  <si>
    <t>146948</t>
  </si>
  <si>
    <t>NATIONALUM26OCT2394CE</t>
  </si>
  <si>
    <t>71258</t>
  </si>
  <si>
    <t>APOLLOHOSP26OCT235850CE</t>
  </si>
  <si>
    <t>58960</t>
  </si>
  <si>
    <t>AARTIIND30NOV23465CE</t>
  </si>
  <si>
    <t>108351</t>
  </si>
  <si>
    <t>BRITANNIA28SEP234750CE</t>
  </si>
  <si>
    <t>112258</t>
  </si>
  <si>
    <t>LT26OCT233240CE</t>
  </si>
  <si>
    <t>180093</t>
  </si>
  <si>
    <t>TECHM26OCT231230PE</t>
  </si>
  <si>
    <t>57951</t>
  </si>
  <si>
    <t>BANDHANBNK30NOV23FUT</t>
  </si>
  <si>
    <t>151502</t>
  </si>
  <si>
    <t>INFY28SEP231380PE</t>
  </si>
  <si>
    <t>104855</t>
  </si>
  <si>
    <t>BHARTIARTL28SEP23990CE</t>
  </si>
  <si>
    <t>84712</t>
  </si>
  <si>
    <t>GUJGASLTD30NOV23465PE</t>
  </si>
  <si>
    <t>100678</t>
  </si>
  <si>
    <t>HINDCOPPER30NOV23158CE</t>
  </si>
  <si>
    <t>93762</t>
  </si>
  <si>
    <t>HAL26OCT234600CE</t>
  </si>
  <si>
    <t>102535</t>
  </si>
  <si>
    <t>INDIAMART26OCT233850CE</t>
  </si>
  <si>
    <t>180476</t>
  </si>
  <si>
    <t>TORNTPHARM26OCT232080CE</t>
  </si>
  <si>
    <t>79058</t>
  </si>
  <si>
    <t>BHARTIARTL26OCT23760CE</t>
  </si>
  <si>
    <t>167560</t>
  </si>
  <si>
    <t>PVRINOX26OCT231900CE</t>
  </si>
  <si>
    <t>70729</t>
  </si>
  <si>
    <t>BSOFT30NOV23485PE</t>
  </si>
  <si>
    <t>50117</t>
  </si>
  <si>
    <t>BANKNIFTY20SEP2344800PE</t>
  </si>
  <si>
    <t>169140</t>
  </si>
  <si>
    <t>SBIN26OCT23495CE</t>
  </si>
  <si>
    <t>89700</t>
  </si>
  <si>
    <t>DIXON26OCT234700CE</t>
  </si>
  <si>
    <t>55164</t>
  </si>
  <si>
    <t>RECLTD28SEP23215CE</t>
  </si>
  <si>
    <t>93759</t>
  </si>
  <si>
    <t>HAL26OCT234500PE</t>
  </si>
  <si>
    <t>90076</t>
  </si>
  <si>
    <t>DRREDDY26OCT235200CE</t>
  </si>
  <si>
    <t>40271</t>
  </si>
  <si>
    <t>BANKNIFTY11OCT2347200PE</t>
  </si>
  <si>
    <t>147692</t>
  </si>
  <si>
    <t>ICICIPRULI28SEP23550CE</t>
  </si>
  <si>
    <t>168994</t>
  </si>
  <si>
    <t>SBILIFE26OCT231300CE</t>
  </si>
  <si>
    <t>122453</t>
  </si>
  <si>
    <t>FEDERALBNK28SEP23149CE</t>
  </si>
  <si>
    <t>157013</t>
  </si>
  <si>
    <t>TATACHEM30NOV23910CE</t>
  </si>
  <si>
    <t>153743</t>
  </si>
  <si>
    <t>L&amp;TFH28SEP23120PE</t>
  </si>
  <si>
    <t>77203</t>
  </si>
  <si>
    <t>DEEPAKNTR30NOV232580PE</t>
  </si>
  <si>
    <t>167016</t>
  </si>
  <si>
    <t>PNB26OCT2362CE</t>
  </si>
  <si>
    <t>167028</t>
  </si>
  <si>
    <t>PNB26OCT2368CE</t>
  </si>
  <si>
    <t>94965</t>
  </si>
  <si>
    <t>HDFCLIFE26OCT23730CE</t>
  </si>
  <si>
    <t>50032</t>
  </si>
  <si>
    <t>BANKNIFTY20SEP2341900PE</t>
  </si>
  <si>
    <t>85067</t>
  </si>
  <si>
    <t>DABUR26OCT23555PE</t>
  </si>
  <si>
    <t>49817</t>
  </si>
  <si>
    <t>POWERGRID28SEP23207.5CE</t>
  </si>
  <si>
    <t>40971</t>
  </si>
  <si>
    <t>LICHSGFIN28SEP23395PE</t>
  </si>
  <si>
    <t>95128</t>
  </si>
  <si>
    <t>HEROMOTOCO26OCT232900PE</t>
  </si>
  <si>
    <t>48499</t>
  </si>
  <si>
    <t>FINNIFTY12SEP2320700PE</t>
  </si>
  <si>
    <t>50357</t>
  </si>
  <si>
    <t>MIDCPNIFTY18SEP238050CE</t>
  </si>
  <si>
    <t>164737</t>
  </si>
  <si>
    <t>OBEROIRLTY28SEP231320PE</t>
  </si>
  <si>
    <t>177344</t>
  </si>
  <si>
    <t>TRENT28SEP231520PE</t>
  </si>
  <si>
    <t>143129</t>
  </si>
  <si>
    <t>PETRONET30NOV23192.5PE</t>
  </si>
  <si>
    <t>55734</t>
  </si>
  <si>
    <t>FINNIFTY03OCT2319700CE</t>
  </si>
  <si>
    <t>182357</t>
  </si>
  <si>
    <t>ZYDUSLIFE26OCT23715PE</t>
  </si>
  <si>
    <t>121954</t>
  </si>
  <si>
    <t>ESCORTS28SEP232480PE</t>
  </si>
  <si>
    <t>148016</t>
  </si>
  <si>
    <t>IDFC28SEP23104CE</t>
  </si>
  <si>
    <t>108192</t>
  </si>
  <si>
    <t>JUBLFOOD26OCT23590CE</t>
  </si>
  <si>
    <t>168588</t>
  </si>
  <si>
    <t>PERSISTENT28SEP235700PE</t>
  </si>
  <si>
    <t>155476</t>
  </si>
  <si>
    <t>SBIN30NOV23515PE</t>
  </si>
  <si>
    <t>120553</t>
  </si>
  <si>
    <t>DIVISLAB28SEP233500PE</t>
  </si>
  <si>
    <t>149252</t>
  </si>
  <si>
    <t>IEX28SEP23143PE</t>
  </si>
  <si>
    <t>58249</t>
  </si>
  <si>
    <t>BANKNIFTY30NOV2342500PE</t>
  </si>
  <si>
    <t>111281</t>
  </si>
  <si>
    <t>IOC30NOV2379CE</t>
  </si>
  <si>
    <t>141016</t>
  </si>
  <si>
    <t>HDFCBANK28SEP231580CE</t>
  </si>
  <si>
    <t>36106</t>
  </si>
  <si>
    <t>BAJAJ-AUTO28SEP233900CE</t>
  </si>
  <si>
    <t>162708</t>
  </si>
  <si>
    <t>NATIONALUM28SEP2398CE</t>
  </si>
  <si>
    <t>153504</t>
  </si>
  <si>
    <t>KOTAKBANK28SEP231860CE</t>
  </si>
  <si>
    <t>172393</t>
  </si>
  <si>
    <t>TATASTEEL26OCT23148PE</t>
  </si>
  <si>
    <t>65670</t>
  </si>
  <si>
    <t>BALKRISIND30NOV232280CE</t>
  </si>
  <si>
    <t>88442</t>
  </si>
  <si>
    <t>HCLTECH30NOV231320PE</t>
  </si>
  <si>
    <t>166399</t>
  </si>
  <si>
    <t>ONGC28SEP23151CE</t>
  </si>
  <si>
    <t>182177</t>
  </si>
  <si>
    <t>ZEEL26OCT23257.5PE</t>
  </si>
  <si>
    <t>174950</t>
  </si>
  <si>
    <t>SUNTV28SEP23560PE</t>
  </si>
  <si>
    <t>82803</t>
  </si>
  <si>
    <t>GNFC30NOV23600PE</t>
  </si>
  <si>
    <t>37248</t>
  </si>
  <si>
    <t>ZEEL26OCT23315PE</t>
  </si>
  <si>
    <t>113656</t>
  </si>
  <si>
    <t>LUPIN26OCT23850CE</t>
  </si>
  <si>
    <t>168307</t>
  </si>
  <si>
    <t>RELIANCE26OCT232840PE</t>
  </si>
  <si>
    <t>89290</t>
  </si>
  <si>
    <t>APOLLOHOSP28SEP234700CE</t>
  </si>
  <si>
    <t>58709</t>
  </si>
  <si>
    <t>NIFTY30NOV2319900PE</t>
  </si>
  <si>
    <t>97723</t>
  </si>
  <si>
    <t>AXISBANK28SEP231110PE</t>
  </si>
  <si>
    <t>121407</t>
  </si>
  <si>
    <t>M&amp;M30NOV231540PE</t>
  </si>
  <si>
    <t>93918</t>
  </si>
  <si>
    <t>HAVELLS26OCT231170CE</t>
  </si>
  <si>
    <t>84216</t>
  </si>
  <si>
    <t>GRANULES30NOV23360CE</t>
  </si>
  <si>
    <t>135745</t>
  </si>
  <si>
    <t>MOTHERSON26OCT2393CE</t>
  </si>
  <si>
    <t>74748</t>
  </si>
  <si>
    <t>AXISBANK26OCT231000PE</t>
  </si>
  <si>
    <t>94244</t>
  </si>
  <si>
    <t>HCLTECH26OCT231420CE</t>
  </si>
  <si>
    <t>161265</t>
  </si>
  <si>
    <t>NTPC26OCT23241CE</t>
  </si>
  <si>
    <t>121969</t>
  </si>
  <si>
    <t>ESCORTS28SEP232640CE</t>
  </si>
  <si>
    <t>149967</t>
  </si>
  <si>
    <t>INDIACEM28SEP23195PE</t>
  </si>
  <si>
    <t>88372</t>
  </si>
  <si>
    <t>ADANIPORTS28SEP23860PE</t>
  </si>
  <si>
    <t>103689</t>
  </si>
  <si>
    <t>ICICIGI30NOV231380PE</t>
  </si>
  <si>
    <t>177278</t>
  </si>
  <si>
    <t>VOLTAS30NOV23780CE</t>
  </si>
  <si>
    <t>126823</t>
  </si>
  <si>
    <t>NAUKRI30NOV234250PE</t>
  </si>
  <si>
    <t>55227</t>
  </si>
  <si>
    <t>MIDCPNIFTY29SEP238525CE</t>
  </si>
  <si>
    <t>169015</t>
  </si>
  <si>
    <t>SBILIFE26OCT231400PE</t>
  </si>
  <si>
    <t>117255</t>
  </si>
  <si>
    <t>L&amp;TFH30NOV23143CE</t>
  </si>
  <si>
    <t>131975</t>
  </si>
  <si>
    <t>NTPC30NOV23214PE</t>
  </si>
  <si>
    <t>180927</t>
  </si>
  <si>
    <t>UBL26OCT231600PE</t>
  </si>
  <si>
    <t>113925</t>
  </si>
  <si>
    <t>LUPIN26OCT231010PE</t>
  </si>
  <si>
    <t>170681</t>
  </si>
  <si>
    <t>PIDILITIND28SEP232080CE</t>
  </si>
  <si>
    <t>178411</t>
  </si>
  <si>
    <t>WIPRO30NOV23400PE</t>
  </si>
  <si>
    <t>69208</t>
  </si>
  <si>
    <t>ABFRL26OCT23245CE</t>
  </si>
  <si>
    <t>145423</t>
  </si>
  <si>
    <t>HINDALCO28SEP23535CE</t>
  </si>
  <si>
    <t>181198</t>
  </si>
  <si>
    <t>ULTRACEMCO26OCT238950CE</t>
  </si>
  <si>
    <t>171118</t>
  </si>
  <si>
    <t>PIDILITIND28SEP232580PE</t>
  </si>
  <si>
    <t>97872</t>
  </si>
  <si>
    <t>IBULHSGFIN26OCT23120PE</t>
  </si>
  <si>
    <t>122576</t>
  </si>
  <si>
    <t>MANAPPURAM26OCT23155CE</t>
  </si>
  <si>
    <t>173411</t>
  </si>
  <si>
    <t>SAIL28SEP23101CE</t>
  </si>
  <si>
    <t>85646</t>
  </si>
  <si>
    <t>HAL30NOV234250CE</t>
  </si>
  <si>
    <t>73074</t>
  </si>
  <si>
    <t>ASTRAL26OCT232080CE</t>
  </si>
  <si>
    <t>163686</t>
  </si>
  <si>
    <t>NMDC28SEP2395.15CE</t>
  </si>
  <si>
    <t>90902</t>
  </si>
  <si>
    <t>ASHOKLEY28SEP23201PE</t>
  </si>
  <si>
    <t>108344</t>
  </si>
  <si>
    <t>BRITANNIA28SEP234550PE</t>
  </si>
  <si>
    <t>82799</t>
  </si>
  <si>
    <t>GNFC30NOV23580PE</t>
  </si>
  <si>
    <t>40102</t>
  </si>
  <si>
    <t>ICICIGI28SEP23FUT</t>
  </si>
  <si>
    <t>106809</t>
  </si>
  <si>
    <t>IRCTC26OCT23775PE</t>
  </si>
  <si>
    <t>58732</t>
  </si>
  <si>
    <t>NIFTY30NOV2320150PE</t>
  </si>
  <si>
    <t>57685</t>
  </si>
  <si>
    <t>FINNIFTY26SEP2322600CE</t>
  </si>
  <si>
    <t>123140</t>
  </si>
  <si>
    <t>GLENMARK28SEP23690PE</t>
  </si>
  <si>
    <t>71559</t>
  </si>
  <si>
    <t>NIFTY24JUN2723000PE</t>
  </si>
  <si>
    <t>126805</t>
  </si>
  <si>
    <t>NAUKRI30NOV233800PE</t>
  </si>
  <si>
    <t>108397</t>
  </si>
  <si>
    <t>INDIAMART30NOV233350PE</t>
  </si>
  <si>
    <t>110864</t>
  </si>
  <si>
    <t>LICHSGFIN26OCT23351.5CE</t>
  </si>
  <si>
    <t>166578</t>
  </si>
  <si>
    <t>PFC26OCT23267.5CE</t>
  </si>
  <si>
    <t>81967</t>
  </si>
  <si>
    <t>GAIL30NOV23110CE</t>
  </si>
  <si>
    <t>138752</t>
  </si>
  <si>
    <t>ONGC30NOV23196CE</t>
  </si>
  <si>
    <t>173972</t>
  </si>
  <si>
    <t>SBIN28SEP23660PE</t>
  </si>
  <si>
    <t>93199</t>
  </si>
  <si>
    <t>ASTRAL28SEP232060PE</t>
  </si>
  <si>
    <t>107527</t>
  </si>
  <si>
    <t>JKCEMENT26OCT233550PE</t>
  </si>
  <si>
    <t>125524</t>
  </si>
  <si>
    <t>MOTHERSON30NOV2390CE</t>
  </si>
  <si>
    <t>94932</t>
  </si>
  <si>
    <t>HDFCLIFE26OCT23645PE</t>
  </si>
  <si>
    <t>115134</t>
  </si>
  <si>
    <t>M&amp;M26OCT231360CE</t>
  </si>
  <si>
    <t>88837</t>
  </si>
  <si>
    <t>ALKEM28SEP233740PE</t>
  </si>
  <si>
    <t>155870</t>
  </si>
  <si>
    <t>SHRIRAMFIN30NOV231820PE</t>
  </si>
  <si>
    <t>95110</t>
  </si>
  <si>
    <t>HEROMOTOCO26OCT232720PE</t>
  </si>
  <si>
    <t>77683</t>
  </si>
  <si>
    <t>BATAINDIA26OCT231550PE</t>
  </si>
  <si>
    <t>112987</t>
  </si>
  <si>
    <t>IRCTC30NOV23775PE</t>
  </si>
  <si>
    <t>52549</t>
  </si>
  <si>
    <t>PAGEIND26OCT23FUT</t>
  </si>
  <si>
    <t>55220</t>
  </si>
  <si>
    <t>MIDCPNIFTY29SEP238425PE</t>
  </si>
  <si>
    <t>74620</t>
  </si>
  <si>
    <t>COROMANDEL30NOV231040CE</t>
  </si>
  <si>
    <t>85676</t>
  </si>
  <si>
    <t>DALBHARAT26OCT231920CE</t>
  </si>
  <si>
    <t>92844</t>
  </si>
  <si>
    <t>GRANULES26OCT23315CE</t>
  </si>
  <si>
    <t>53747</t>
  </si>
  <si>
    <t>FINNIFTY18SEP2320750CE</t>
  </si>
  <si>
    <t>99157</t>
  </si>
  <si>
    <t>ICICIPRULI26OCT23580CE</t>
  </si>
  <si>
    <t>120397</t>
  </si>
  <si>
    <t>LTTS30NOV234250PE</t>
  </si>
  <si>
    <t>83653</t>
  </si>
  <si>
    <t>CROMPTON26OCT23317.5CE</t>
  </si>
  <si>
    <t>123981</t>
  </si>
  <si>
    <t>GNFC28SEP23650CE</t>
  </si>
  <si>
    <t>179419</t>
  </si>
  <si>
    <t>WIPRO28SEP23360CE</t>
  </si>
  <si>
    <t>152905</t>
  </si>
  <si>
    <t>RBLBANK30NOV23260CE</t>
  </si>
  <si>
    <t>174305</t>
  </si>
  <si>
    <t>SHRIRAMFIN28SEP232100CE</t>
  </si>
  <si>
    <t>60396</t>
  </si>
  <si>
    <t>ACC30NOV232180CE</t>
  </si>
  <si>
    <t>162246</t>
  </si>
  <si>
    <t>MRF28SEP23109500CE</t>
  </si>
  <si>
    <t>156848</t>
  </si>
  <si>
    <t>SYNGENE30NOV23650PE</t>
  </si>
  <si>
    <t>95960</t>
  </si>
  <si>
    <t>HINDCOPPER26OCT23145CE</t>
  </si>
  <si>
    <t>59336</t>
  </si>
  <si>
    <t>BANKNIFTY28SEP2348200CE</t>
  </si>
  <si>
    <t>169724</t>
  </si>
  <si>
    <t>SIEMENS26OCT233800CE</t>
  </si>
  <si>
    <t>160516</t>
  </si>
  <si>
    <t>NTPC26OCT23205PE</t>
  </si>
  <si>
    <t>115953</t>
  </si>
  <si>
    <t>COFORGE28SEP234250CE</t>
  </si>
  <si>
    <t>41584</t>
  </si>
  <si>
    <t>FINNIFTY10OCT2321500PE</t>
  </si>
  <si>
    <t>107102</t>
  </si>
  <si>
    <t>ITC26OCT23465CE</t>
  </si>
  <si>
    <t>150654</t>
  </si>
  <si>
    <t>INDIGO28SEP232700PE</t>
  </si>
  <si>
    <t>74014</t>
  </si>
  <si>
    <t>COLPAL30NOV231950CE</t>
  </si>
  <si>
    <t>56613</t>
  </si>
  <si>
    <t>BANKNIFTY04OCT2342600PE</t>
  </si>
  <si>
    <t>44489</t>
  </si>
  <si>
    <t>BANKNIFTY13SEP2343700PE</t>
  </si>
  <si>
    <t>124314</t>
  </si>
  <si>
    <t>MARUTI30NOV2310100CE</t>
  </si>
  <si>
    <t>55593</t>
  </si>
  <si>
    <t>FINNIFTY03OCT2317800CE</t>
  </si>
  <si>
    <t>182590</t>
  </si>
  <si>
    <t>ZYDUSLIFE30NOV23610PE</t>
  </si>
  <si>
    <t>87653</t>
  </si>
  <si>
    <t>ABFRL28SEP23262.5CE</t>
  </si>
  <si>
    <t>115173</t>
  </si>
  <si>
    <t>CIPLA28SEP23880PE</t>
  </si>
  <si>
    <t>81703</t>
  </si>
  <si>
    <t>CIPLA26OCT231230CE</t>
  </si>
  <si>
    <t>125936</t>
  </si>
  <si>
    <t>MCDOWELL-N26OCT231170PE</t>
  </si>
  <si>
    <t>158140</t>
  </si>
  <si>
    <t>NESTLEIND26OCT2321700PE</t>
  </si>
  <si>
    <t>143995</t>
  </si>
  <si>
    <t>HDFCLIFE28SEP23640CE</t>
  </si>
  <si>
    <t>123464</t>
  </si>
  <si>
    <t>MARICO26OCT23560PE</t>
  </si>
  <si>
    <t>166239</t>
  </si>
  <si>
    <t>PETRONET26OCT23230PE</t>
  </si>
  <si>
    <t>50071</t>
  </si>
  <si>
    <t>BANKNIFTY20SEP2342900PE</t>
  </si>
  <si>
    <t>137876</t>
  </si>
  <si>
    <t>OFSS30NOV234320PE</t>
  </si>
  <si>
    <t>114848</t>
  </si>
  <si>
    <t>CHOLAFIN28SEP231000PE</t>
  </si>
  <si>
    <t>66819</t>
  </si>
  <si>
    <t>ZEEL28SEP23312.5CE</t>
  </si>
  <si>
    <t>142167</t>
  </si>
  <si>
    <t>PERSISTENT30NOV234750CE</t>
  </si>
  <si>
    <t>173764</t>
  </si>
  <si>
    <t>SBILIFE28SEP231430PE</t>
  </si>
  <si>
    <t>165385</t>
  </si>
  <si>
    <t>OFSS26OCT234480PE</t>
  </si>
  <si>
    <t>99500</t>
  </si>
  <si>
    <t>HINDALCO30NOV23535PE</t>
  </si>
  <si>
    <t>116928</t>
  </si>
  <si>
    <t>COROMANDEL28SEP231180PE</t>
  </si>
  <si>
    <t>76571</t>
  </si>
  <si>
    <t>BALKRISIND26OCT232620PE</t>
  </si>
  <si>
    <t>69139</t>
  </si>
  <si>
    <t>ABFRL26OCT23217.5CE</t>
  </si>
  <si>
    <t>181819</t>
  </si>
  <si>
    <t>VOLTAS26OCT23950PE</t>
  </si>
  <si>
    <t>66102</t>
  </si>
  <si>
    <t>BANDHANBNK30NOV23192.5CE</t>
  </si>
  <si>
    <t>164536</t>
  </si>
  <si>
    <t>NTPC28SEP23244CE</t>
  </si>
  <si>
    <t>47712</t>
  </si>
  <si>
    <t>RECLTD28SEP23272.5CE</t>
  </si>
  <si>
    <t>131964</t>
  </si>
  <si>
    <t>NTPC30NOV23209CE</t>
  </si>
  <si>
    <t>105940</t>
  </si>
  <si>
    <t>IEX30NOV23132CE</t>
  </si>
  <si>
    <t>95190</t>
  </si>
  <si>
    <t>HEROMOTOCO26OCT233520PE</t>
  </si>
  <si>
    <t>39902</t>
  </si>
  <si>
    <t>BANKNIFTY11OCT2341900PE</t>
  </si>
  <si>
    <t>66654</t>
  </si>
  <si>
    <t>BATAINDIA30NOV231590CE</t>
  </si>
  <si>
    <t>146373</t>
  </si>
  <si>
    <t>MUTHOOTFIN26OCT231260PE</t>
  </si>
  <si>
    <t>102993</t>
  </si>
  <si>
    <t>ICICIBANK30NOV231020CE</t>
  </si>
  <si>
    <t>177981</t>
  </si>
  <si>
    <t>UBL28SEP231730CE</t>
  </si>
  <si>
    <t>73923</t>
  </si>
  <si>
    <t>COLPAL30NOV231760PE</t>
  </si>
  <si>
    <t>170749</t>
  </si>
  <si>
    <t>TATACHEM26OCT231060PE</t>
  </si>
  <si>
    <t>79801</t>
  </si>
  <si>
    <t>ESCORTS30NOV233260CE</t>
  </si>
  <si>
    <t>102839</t>
  </si>
  <si>
    <t>IBULHSGFIN30NOV23177.5CE</t>
  </si>
  <si>
    <t>61674</t>
  </si>
  <si>
    <t>AMBUJACEM30NOV23360CE</t>
  </si>
  <si>
    <t>59367</t>
  </si>
  <si>
    <t>BANKNIFTY28SEP2352000PE</t>
  </si>
  <si>
    <t>5200000.000000</t>
  </si>
  <si>
    <t>179459</t>
  </si>
  <si>
    <t>WIPRO28SEP23410CE</t>
  </si>
  <si>
    <t>152883</t>
  </si>
  <si>
    <t>RBLBANK30NOV23237.5CE</t>
  </si>
  <si>
    <t>43550</t>
  </si>
  <si>
    <t>BANKNIFTY13SEP2338500CE</t>
  </si>
  <si>
    <t>61788</t>
  </si>
  <si>
    <t>APOLLOHOSP30NOV234200CE</t>
  </si>
  <si>
    <t>141043</t>
  </si>
  <si>
    <t>HDFCBANK28SEP231710PE</t>
  </si>
  <si>
    <t>102076</t>
  </si>
  <si>
    <t>BATAINDIA28SEP231640PE</t>
  </si>
  <si>
    <t>85437</t>
  </si>
  <si>
    <t>MIDCPNIFTY25SEP2310100CE</t>
  </si>
  <si>
    <t>74498</t>
  </si>
  <si>
    <t>AUROPHARMA26OCT23960CE</t>
  </si>
  <si>
    <t>140739</t>
  </si>
  <si>
    <t>PEL30NOV231160CE</t>
  </si>
  <si>
    <t>60890</t>
  </si>
  <si>
    <t>ADANIPORTS30NOV23740CE</t>
  </si>
  <si>
    <t>177538</t>
  </si>
  <si>
    <t>TVSMOTOR28SEP231540PE</t>
  </si>
  <si>
    <t>178716</t>
  </si>
  <si>
    <t>UPL28SEP23730PE</t>
  </si>
  <si>
    <t>59064</t>
  </si>
  <si>
    <t>BANKNIFTY28SEP2338500CE</t>
  </si>
  <si>
    <t>140994</t>
  </si>
  <si>
    <t>HDFCBANK28SEP231470CE</t>
  </si>
  <si>
    <t>101854</t>
  </si>
  <si>
    <t>INDIACEM26OCT23212.5PE</t>
  </si>
  <si>
    <t>76155</t>
  </si>
  <si>
    <t>DABUR30NOV23600CE</t>
  </si>
  <si>
    <t>105597</t>
  </si>
  <si>
    <t>IPCALAB26OCT23930PE</t>
  </si>
  <si>
    <t>67250</t>
  </si>
  <si>
    <t>NIFTY26OCT2318250CE</t>
  </si>
  <si>
    <t>117738</t>
  </si>
  <si>
    <t>CROMPTON28SEP23342.5CE</t>
  </si>
  <si>
    <t>156495</t>
  </si>
  <si>
    <t>SUNPHARMA30NOV231190CE</t>
  </si>
  <si>
    <t>121681</t>
  </si>
  <si>
    <t>M&amp;MFIN26OCT23340CE</t>
  </si>
  <si>
    <t>130924</t>
  </si>
  <si>
    <t>MFSL26OCT23770CE</t>
  </si>
  <si>
    <t>144831</t>
  </si>
  <si>
    <t>HEROMOTOCO28SEP233360PE</t>
  </si>
  <si>
    <t>90607</t>
  </si>
  <si>
    <t>ESCORTS26OCT233060PE</t>
  </si>
  <si>
    <t>101669</t>
  </si>
  <si>
    <t>INDHOTEL26OCT23465PE</t>
  </si>
  <si>
    <t>116455</t>
  </si>
  <si>
    <t>JUBLFOOD30NOV23530CE</t>
  </si>
  <si>
    <t>102107</t>
  </si>
  <si>
    <t>INDIACEM26OCT23270CE</t>
  </si>
  <si>
    <t>161872</t>
  </si>
  <si>
    <t>MPHASIS28SEP231970CE</t>
  </si>
  <si>
    <t>80797</t>
  </si>
  <si>
    <t>CANBK26OCT23335CE</t>
  </si>
  <si>
    <t>92179</t>
  </si>
  <si>
    <t>GODREJCP26OCT23940PE</t>
  </si>
  <si>
    <t>171707</t>
  </si>
  <si>
    <t>POLYCAB28SEP234200CE</t>
  </si>
  <si>
    <t>69377</t>
  </si>
  <si>
    <t>ACC26OCT232060PE</t>
  </si>
  <si>
    <t>82937</t>
  </si>
  <si>
    <t>GODREJCP30NOV23980PE</t>
  </si>
  <si>
    <t>41193</t>
  </si>
  <si>
    <t>FINNIFTY10OCT2318100PE</t>
  </si>
  <si>
    <t>149140</t>
  </si>
  <si>
    <t>IEX28SEP23101PE</t>
  </si>
  <si>
    <t>172831</t>
  </si>
  <si>
    <t>RBLBANK28SEP23207.5CE</t>
  </si>
  <si>
    <t>179263</t>
  </si>
  <si>
    <t>VOLTAS28SEP23870CE</t>
  </si>
  <si>
    <t>75670</t>
  </si>
  <si>
    <t>CUB30NOV23150PE</t>
  </si>
  <si>
    <t>122836</t>
  </si>
  <si>
    <t>MANAPPURAM30NOV23162.5PE</t>
  </si>
  <si>
    <t>107105</t>
  </si>
  <si>
    <t>ITC26OCT23470PE</t>
  </si>
  <si>
    <t>121170</t>
  </si>
  <si>
    <t>DLF28SEP23575CE</t>
  </si>
  <si>
    <t>107506</t>
  </si>
  <si>
    <t>JKCEMENT26OCT233050CE</t>
  </si>
  <si>
    <t>69084</t>
  </si>
  <si>
    <t>ABFRL26OCT23187.5CE</t>
  </si>
  <si>
    <t>94180</t>
  </si>
  <si>
    <t>HCLTECH26OCT231100CE</t>
  </si>
  <si>
    <t>125332</t>
  </si>
  <si>
    <t>GODREJPROP28SEP231660PE</t>
  </si>
  <si>
    <t>135724</t>
  </si>
  <si>
    <t>MOTHERSON26OCT2382PE</t>
  </si>
  <si>
    <t>86012</t>
  </si>
  <si>
    <t>NIFTY28SEP2320950PE</t>
  </si>
  <si>
    <t>77047</t>
  </si>
  <si>
    <t>BANDHANBNK26OCT23225PE</t>
  </si>
  <si>
    <t>170786</t>
  </si>
  <si>
    <t>TATACHEM26OCT231250CE</t>
  </si>
  <si>
    <t>121559</t>
  </si>
  <si>
    <t>M&amp;M30NOV231700PE</t>
  </si>
  <si>
    <t>156752</t>
  </si>
  <si>
    <t>LTTS28SEP234000PE</t>
  </si>
  <si>
    <t>85897</t>
  </si>
  <si>
    <t>NIFTY28SEP2320350CE</t>
  </si>
  <si>
    <t>113185</t>
  </si>
  <si>
    <t>LTTS26OCT233900PE</t>
  </si>
  <si>
    <t>157798</t>
  </si>
  <si>
    <t>TATAMOTORS30NOV23655PE</t>
  </si>
  <si>
    <t>151128</t>
  </si>
  <si>
    <t>PVRINOX30NOV232020PE</t>
  </si>
  <si>
    <t>83491</t>
  </si>
  <si>
    <t>COROMANDEL26OCT231170CE</t>
  </si>
  <si>
    <t>126708</t>
  </si>
  <si>
    <t>NATIONALUM30NOV23114CE</t>
  </si>
  <si>
    <t>60532</t>
  </si>
  <si>
    <t>ACC30NOV232320CE</t>
  </si>
  <si>
    <t>163684</t>
  </si>
  <si>
    <t>NMDC28SEP2394.15CE</t>
  </si>
  <si>
    <t>131725</t>
  </si>
  <si>
    <t>NTPC30NOV23200CE</t>
  </si>
  <si>
    <t>116171</t>
  </si>
  <si>
    <t>COLPAL28SEP231530CE</t>
  </si>
  <si>
    <t>47821</t>
  </si>
  <si>
    <t>RECLTD28SEP23282.5CE</t>
  </si>
  <si>
    <t>73060</t>
  </si>
  <si>
    <t>ASTRAL26OCT232000CE</t>
  </si>
  <si>
    <t>118270</t>
  </si>
  <si>
    <t>LICHSGFIN30NOV23430PE</t>
  </si>
  <si>
    <t>107530</t>
  </si>
  <si>
    <t>JKCEMENT26OCT233650CE</t>
  </si>
  <si>
    <t>169491</t>
  </si>
  <si>
    <t>SHREECEM26OCT2328250PE</t>
  </si>
  <si>
    <t>83331</t>
  </si>
  <si>
    <t>CONCOR26OCT23770CE</t>
  </si>
  <si>
    <t>82907</t>
  </si>
  <si>
    <t>GODREJCP30NOV23830PE</t>
  </si>
  <si>
    <t>170072</t>
  </si>
  <si>
    <t>SUNPHARMA26OCT231160CE</t>
  </si>
  <si>
    <t>155163</t>
  </si>
  <si>
    <t>LT28SEP233260PE</t>
  </si>
  <si>
    <t>172784</t>
  </si>
  <si>
    <t>RBLBANK28SEP23147.5PE</t>
  </si>
  <si>
    <t>121134</t>
  </si>
  <si>
    <t>DLF28SEP23485CE</t>
  </si>
  <si>
    <t>69621</t>
  </si>
  <si>
    <t>ADANIENT26OCT232100PE</t>
  </si>
  <si>
    <t>106618</t>
  </si>
  <si>
    <t>INDHOTEL30NOV23375CE</t>
  </si>
  <si>
    <t>176633</t>
  </si>
  <si>
    <t>TCS26OCT233380PE</t>
  </si>
  <si>
    <t>146445</t>
  </si>
  <si>
    <t>PIDILITIND30NOV232240CE</t>
  </si>
  <si>
    <t>109658</t>
  </si>
  <si>
    <t>INDUSTOWER30NOV23205CE</t>
  </si>
  <si>
    <t>92041</t>
  </si>
  <si>
    <t>ASIANPAINT28SEP233700PE</t>
  </si>
  <si>
    <t>160491</t>
  </si>
  <si>
    <t>NTPC26OCT23193CE</t>
  </si>
  <si>
    <t>126842</t>
  </si>
  <si>
    <t>NAUKRI30NOV234750CE</t>
  </si>
  <si>
    <t>129126</t>
  </si>
  <si>
    <t>NMDC30NOV23121CE</t>
  </si>
  <si>
    <t>91584</t>
  </si>
  <si>
    <t>GMRINFRA26OCT2362CE</t>
  </si>
  <si>
    <t>132750</t>
  </si>
  <si>
    <t>NTPC30NOV23249PE</t>
  </si>
  <si>
    <t>40111</t>
  </si>
  <si>
    <t>IDFCFIRSTB28SEP23FUT</t>
  </si>
  <si>
    <t>36700</t>
  </si>
  <si>
    <t>061NSETEST27NOV36FUT</t>
  </si>
  <si>
    <t>135903</t>
  </si>
  <si>
    <t>MOTHERSON26OCT23106CE</t>
  </si>
  <si>
    <t>104611</t>
  </si>
  <si>
    <t>BHARATFORG28SEP231040CE</t>
  </si>
  <si>
    <t>112350</t>
  </si>
  <si>
    <t>CHAMBLFERT28SEP23220CE</t>
  </si>
  <si>
    <t>179828</t>
  </si>
  <si>
    <t>ZYDUSLIFE28SEP23630PE</t>
  </si>
  <si>
    <t>150694</t>
  </si>
  <si>
    <t>INDIGO28SEP233100PE</t>
  </si>
  <si>
    <t>176488</t>
  </si>
  <si>
    <t>TCS28SEP233200PE</t>
  </si>
  <si>
    <t>90466</t>
  </si>
  <si>
    <t>ESCORTS26OCT232600PE</t>
  </si>
  <si>
    <t>102075</t>
  </si>
  <si>
    <t>BATAINDIA28SEP231640CE</t>
  </si>
  <si>
    <t>116371</t>
  </si>
  <si>
    <t>JUBLFOOD30NOV23475CE</t>
  </si>
  <si>
    <t>63282</t>
  </si>
  <si>
    <t>ASTRAL30NOV231780CE</t>
  </si>
  <si>
    <t>114207</t>
  </si>
  <si>
    <t>ITC30NOV23470CE</t>
  </si>
  <si>
    <t>171084</t>
  </si>
  <si>
    <t>TATACONSUM26OCT23745CE</t>
  </si>
  <si>
    <t>177213</t>
  </si>
  <si>
    <t>TORNTPHARM28SEP232140CE</t>
  </si>
  <si>
    <t>91569</t>
  </si>
  <si>
    <t>GMRINFRA26OCT2354PE</t>
  </si>
  <si>
    <t>69748</t>
  </si>
  <si>
    <t>ADANIPORTS26OCT23790CE</t>
  </si>
  <si>
    <t>149261</t>
  </si>
  <si>
    <t>IEX28SEP23148CE</t>
  </si>
  <si>
    <t>99846</t>
  </si>
  <si>
    <t>IDFCFIRSTB26OCT2387PE</t>
  </si>
  <si>
    <t>149568</t>
  </si>
  <si>
    <t>INDHOTEL28SEP23390PE</t>
  </si>
  <si>
    <t>138692</t>
  </si>
  <si>
    <t>ONGC30NOV23184CE</t>
  </si>
  <si>
    <t>153297</t>
  </si>
  <si>
    <t>JUBLFOOD28SEP23390PE</t>
  </si>
  <si>
    <t>53066</t>
  </si>
  <si>
    <t>BANKNIFTY28DEC2343500PE</t>
  </si>
  <si>
    <t>137968</t>
  </si>
  <si>
    <t>MPHASIS26OCT232400CE</t>
  </si>
  <si>
    <t>92900</t>
  </si>
  <si>
    <t>GRANULES26OCT23370CE</t>
  </si>
  <si>
    <t>102197</t>
  </si>
  <si>
    <t>BATAINDIA28SEP231960PE</t>
  </si>
  <si>
    <t>153606</t>
  </si>
  <si>
    <t>RECLTD30NOV23235CE</t>
  </si>
  <si>
    <t>158319</t>
  </si>
  <si>
    <t>M&amp;M28SEP231600PE</t>
  </si>
  <si>
    <t>77249</t>
  </si>
  <si>
    <t>BANKBARODA26OCT23187.5PE</t>
  </si>
  <si>
    <t>38471</t>
  </si>
  <si>
    <t>IBULHSGFIN28SEP23167.5CE</t>
  </si>
  <si>
    <t>177577</t>
  </si>
  <si>
    <t>VOLTAS30NOV23880PE</t>
  </si>
  <si>
    <t>116172</t>
  </si>
  <si>
    <t>COLPAL28SEP231530PE</t>
  </si>
  <si>
    <t>78405</t>
  </si>
  <si>
    <t>DLF30NOV23520CE</t>
  </si>
  <si>
    <t>102541</t>
  </si>
  <si>
    <t>INDIAMART26OCT234000CE</t>
  </si>
  <si>
    <t>79381</t>
  </si>
  <si>
    <t>BHEL26OCT23132PE</t>
  </si>
  <si>
    <t>79360</t>
  </si>
  <si>
    <t>BHEL26OCT23124PE</t>
  </si>
  <si>
    <t>93915</t>
  </si>
  <si>
    <t>HAVELLS26OCT231150PE</t>
  </si>
  <si>
    <t>108965</t>
  </si>
  <si>
    <t>BSOFT28SEP23310PE</t>
  </si>
  <si>
    <t>71511</t>
  </si>
  <si>
    <t>APOLLOTYRE26OCT23425CE</t>
  </si>
  <si>
    <t>90168</t>
  </si>
  <si>
    <t>DRREDDY26OCT236400CE</t>
  </si>
  <si>
    <t>121180</t>
  </si>
  <si>
    <t>DLF28SEP23600CE</t>
  </si>
  <si>
    <t>157939</t>
  </si>
  <si>
    <t>LUPIN28SEP23850CE</t>
  </si>
  <si>
    <t>177952</t>
  </si>
  <si>
    <t>UBL28SEP231580PE</t>
  </si>
  <si>
    <t>37685</t>
  </si>
  <si>
    <t>BHEL28SEP23121PE</t>
  </si>
  <si>
    <t>179054</t>
  </si>
  <si>
    <t>VEDL28SEP23242.5PE</t>
  </si>
  <si>
    <t>115990</t>
  </si>
  <si>
    <t>COFORGE28SEP235150PE</t>
  </si>
  <si>
    <t>174374</t>
  </si>
  <si>
    <t>SIEMENS28SEP233400PE</t>
  </si>
  <si>
    <t>168447</t>
  </si>
  <si>
    <t>SAIL26OCT2391PE</t>
  </si>
  <si>
    <t>126099</t>
  </si>
  <si>
    <t>MRF30NOV23117000CE</t>
  </si>
  <si>
    <t>143944</t>
  </si>
  <si>
    <t>HDFCLIFE28SEP23560PE</t>
  </si>
  <si>
    <t>115470</t>
  </si>
  <si>
    <t>CIPLA28SEP231370CE</t>
  </si>
  <si>
    <t>97386</t>
  </si>
  <si>
    <t>HDFCLIFE30NOV23550CE</t>
  </si>
  <si>
    <t>137543</t>
  </si>
  <si>
    <t>OFSS30NOV233800CE</t>
  </si>
  <si>
    <t>110066</t>
  </si>
  <si>
    <t>INFY30NOV231270CE</t>
  </si>
  <si>
    <t>161098</t>
  </si>
  <si>
    <t>MCX28SEP231820CE</t>
  </si>
  <si>
    <t>153594</t>
  </si>
  <si>
    <t>RECLTD30NOV23220CE</t>
  </si>
  <si>
    <t>162550</t>
  </si>
  <si>
    <t>MUTHOOTFIN28SEP231440CE</t>
  </si>
  <si>
    <t>148312</t>
  </si>
  <si>
    <t>IDFCFIRSTB28SEP2391CE</t>
  </si>
  <si>
    <t>125603</t>
  </si>
  <si>
    <t>MOTHERSON30NOV23116CE</t>
  </si>
  <si>
    <t>108838</t>
  </si>
  <si>
    <t>L&amp;TFH26OCT23103CE</t>
  </si>
  <si>
    <t>144281</t>
  </si>
  <si>
    <t>PFC30NOV23240PE</t>
  </si>
  <si>
    <t>169249</t>
  </si>
  <si>
    <t>PETRONET28SEP23275CE</t>
  </si>
  <si>
    <t>90908</t>
  </si>
  <si>
    <t>ASHOKLEY28SEP23204PE</t>
  </si>
  <si>
    <t>153622</t>
  </si>
  <si>
    <t>RECLTD30NOV23245PE</t>
  </si>
  <si>
    <t>129703</t>
  </si>
  <si>
    <t>NMDC30NOV23152PE</t>
  </si>
  <si>
    <t>104901</t>
  </si>
  <si>
    <t>IOC26OCT2378CE</t>
  </si>
  <si>
    <t>87219</t>
  </si>
  <si>
    <t>ABBOTINDIA28SEP2325500CE</t>
  </si>
  <si>
    <t>167981</t>
  </si>
  <si>
    <t>PEL28SEP231060CE</t>
  </si>
  <si>
    <t>69891</t>
  </si>
  <si>
    <t>BOSCHLTD30NOV2317600CE</t>
  </si>
  <si>
    <t>160119</t>
  </si>
  <si>
    <t>TRENT30NOV231800CE</t>
  </si>
  <si>
    <t>172343</t>
  </si>
  <si>
    <t>TATASTEEL26OCT23123PE</t>
  </si>
  <si>
    <t>42043</t>
  </si>
  <si>
    <t>MIDCPNIFTY11SEP238000PE</t>
  </si>
  <si>
    <t>114820</t>
  </si>
  <si>
    <t>JINDALSTEL30NOV23750CE</t>
  </si>
  <si>
    <t>159330</t>
  </si>
  <si>
    <t>NMDC26OCT23123.15PE</t>
  </si>
  <si>
    <t>159277</t>
  </si>
  <si>
    <t>TECHM30NOV231340CE</t>
  </si>
  <si>
    <t>80709</t>
  </si>
  <si>
    <t>FEDERALBNK30NOV23129CE</t>
  </si>
  <si>
    <t>69971</t>
  </si>
  <si>
    <t>BOSCHLTD30NOV2320800CE</t>
  </si>
  <si>
    <t>166283</t>
  </si>
  <si>
    <t>PETRONET26OCT23285PE</t>
  </si>
  <si>
    <t>61263</t>
  </si>
  <si>
    <t>ALKEM30NOV233840PE</t>
  </si>
  <si>
    <t>120271</t>
  </si>
  <si>
    <t>DELTACORP28SEP23240PE</t>
  </si>
  <si>
    <t>80727</t>
  </si>
  <si>
    <t>FEDERALBNK30NOV23138CE</t>
  </si>
  <si>
    <t>65022</t>
  </si>
  <si>
    <t>BAJAJ-AUTO30NOV234300CE</t>
  </si>
  <si>
    <t>102540</t>
  </si>
  <si>
    <t>INDIAMART26OCT233950PE</t>
  </si>
  <si>
    <t>127784</t>
  </si>
  <si>
    <t>NMDC28SEP23137CE</t>
  </si>
  <si>
    <t>85250</t>
  </si>
  <si>
    <t>MIDCPNIFTY25SEP238600CE</t>
  </si>
  <si>
    <t>109685</t>
  </si>
  <si>
    <t>LALPATHLAB26OCT232280CE</t>
  </si>
  <si>
    <t>162224</t>
  </si>
  <si>
    <t>MRF28SEP23104000CE</t>
  </si>
  <si>
    <t>171445</t>
  </si>
  <si>
    <t>PIIND28SEP233600CE</t>
  </si>
  <si>
    <t>107258</t>
  </si>
  <si>
    <t>BOSCHLTD28SEP2319000CE</t>
  </si>
  <si>
    <t>113000</t>
  </si>
  <si>
    <t>IRCTC30NOV23810CE</t>
  </si>
  <si>
    <t>107080</t>
  </si>
  <si>
    <t>ITC26OCT23410CE</t>
  </si>
  <si>
    <t>52351</t>
  </si>
  <si>
    <t>LICHSGFIN26OCT23430PE</t>
  </si>
  <si>
    <t>148160</t>
  </si>
  <si>
    <t>NAUKRI26OCT234000PE</t>
  </si>
  <si>
    <t>54596</t>
  </si>
  <si>
    <t>NIFTY21SEP2318850CE</t>
  </si>
  <si>
    <t>87237</t>
  </si>
  <si>
    <t>ABBOTINDIA28SEP2327000CE</t>
  </si>
  <si>
    <t>55190</t>
  </si>
  <si>
    <t>MIDCPNIFTY29SEP238050PE</t>
  </si>
  <si>
    <t>127800</t>
  </si>
  <si>
    <t>NMDC28SEP23145CE</t>
  </si>
  <si>
    <t>124456</t>
  </si>
  <si>
    <t>MCDOWELL-N30NOV23930CE</t>
  </si>
  <si>
    <t>101216</t>
  </si>
  <si>
    <t>HINDPETRO30NOV23265PE</t>
  </si>
  <si>
    <t>161720</t>
  </si>
  <si>
    <t>MOTHERSON28SEP2391CE</t>
  </si>
  <si>
    <t>119098</t>
  </si>
  <si>
    <t>DABUR28SEP23520CE</t>
  </si>
  <si>
    <t>44072</t>
  </si>
  <si>
    <t>NIFTY12OCT2318700PE</t>
  </si>
  <si>
    <t>59622</t>
  </si>
  <si>
    <t>ABBOTINDIA30NOV2324750CE</t>
  </si>
  <si>
    <t>160146</t>
  </si>
  <si>
    <t>TRENT30NOV232060PE</t>
  </si>
  <si>
    <t>115974</t>
  </si>
  <si>
    <t>COFORGE28SEP234750PE</t>
  </si>
  <si>
    <t>97408</t>
  </si>
  <si>
    <t>HDFCLIFE30NOV23605CE</t>
  </si>
  <si>
    <t>59291</t>
  </si>
  <si>
    <t>BANKNIFTY28SEP2346300PE</t>
  </si>
  <si>
    <t>121423</t>
  </si>
  <si>
    <t>M&amp;M30NOV231600PE</t>
  </si>
  <si>
    <t>116428</t>
  </si>
  <si>
    <t>COLPAL28SEP232180CE</t>
  </si>
  <si>
    <t>170060</t>
  </si>
  <si>
    <t>SUNPHARMA26OCT231100CE</t>
  </si>
  <si>
    <t>97465</t>
  </si>
  <si>
    <t>HDFCLIFE30NOV23690PE</t>
  </si>
  <si>
    <t>175668</t>
  </si>
  <si>
    <t>TATACONSUM28SEP23935PE</t>
  </si>
  <si>
    <t>52650</t>
  </si>
  <si>
    <t>BANKNIFTY26OCT2341700PE</t>
  </si>
  <si>
    <t>126821</t>
  </si>
  <si>
    <t>NAUKRI30NOV234200PE</t>
  </si>
  <si>
    <t>44302</t>
  </si>
  <si>
    <t>NIFTY12OCT2321050CE</t>
  </si>
  <si>
    <t>57800</t>
  </si>
  <si>
    <t>BHEL28SEP23146CE</t>
  </si>
  <si>
    <t>122567</t>
  </si>
  <si>
    <t>MANAPPURAM26OCT23145PE</t>
  </si>
  <si>
    <t>106636</t>
  </si>
  <si>
    <t>INDHOTEL30NOV23420CE</t>
  </si>
  <si>
    <t>181432</t>
  </si>
  <si>
    <t>UPL26OCT23660CE</t>
  </si>
  <si>
    <t>77519</t>
  </si>
  <si>
    <t>DIVISLAB30NOV233600PE</t>
  </si>
  <si>
    <t>100091</t>
  </si>
  <si>
    <t>IEX26OCT23148PE</t>
  </si>
  <si>
    <t>176521</t>
  </si>
  <si>
    <t>TCS28SEP233540CE</t>
  </si>
  <si>
    <t>88423</t>
  </si>
  <si>
    <t>HCLTECH30NOV231240PE</t>
  </si>
  <si>
    <t>126696</t>
  </si>
  <si>
    <t>NATIONALUM30NOV23108CE</t>
  </si>
  <si>
    <t>90504</t>
  </si>
  <si>
    <t>ASHOKLEY28SEP23150PE</t>
  </si>
  <si>
    <t>69660</t>
  </si>
  <si>
    <t>ADANIENT26OCT233000CE</t>
  </si>
  <si>
    <t>160496</t>
  </si>
  <si>
    <t>NTPC26OCT23195PE</t>
  </si>
  <si>
    <t>119373</t>
  </si>
  <si>
    <t>LT30NOV232720PE</t>
  </si>
  <si>
    <t>139571</t>
  </si>
  <si>
    <t>HDFCAMC28SEP232100PE</t>
  </si>
  <si>
    <t>165284</t>
  </si>
  <si>
    <t>OFSS26OCT233480CE</t>
  </si>
  <si>
    <t>126709</t>
  </si>
  <si>
    <t>NATIONALUM30NOV23114PE</t>
  </si>
  <si>
    <t>109043</t>
  </si>
  <si>
    <t>BSOFT28SEP23420PE</t>
  </si>
  <si>
    <t>152882</t>
  </si>
  <si>
    <t>RBLBANK30NOV23235PE</t>
  </si>
  <si>
    <t>172080</t>
  </si>
  <si>
    <t>POWERGRID28SEP23262.75PE</t>
  </si>
  <si>
    <t>148184</t>
  </si>
  <si>
    <t>IDFC28SEP23139CE</t>
  </si>
  <si>
    <t>166276</t>
  </si>
  <si>
    <t>PETRONET26OCT23277.5CE</t>
  </si>
  <si>
    <t>178391</t>
  </si>
  <si>
    <t>WIPRO30NOV23375PE</t>
  </si>
  <si>
    <t>151477</t>
  </si>
  <si>
    <t>INFY28SEP231260CE</t>
  </si>
  <si>
    <t>175184</t>
  </si>
  <si>
    <t>TATACHEM28SEP23870PE</t>
  </si>
  <si>
    <t>99392</t>
  </si>
  <si>
    <t>IDFC26OCT23102PE</t>
  </si>
  <si>
    <t>172233</t>
  </si>
  <si>
    <t>POWERGRID28SEP23297.75CE</t>
  </si>
  <si>
    <t>173417</t>
  </si>
  <si>
    <t>SAIL28SEP23104CE</t>
  </si>
  <si>
    <t>98041</t>
  </si>
  <si>
    <t>HEROMOTOCO30NOV232840PE</t>
  </si>
  <si>
    <t>76506</t>
  </si>
  <si>
    <t>DALBHARAT30NOV232220CE</t>
  </si>
  <si>
    <t>122260</t>
  </si>
  <si>
    <t>EXIDEIND28SEP23280PE</t>
  </si>
  <si>
    <t>78062</t>
  </si>
  <si>
    <t>BEL26OCT23123PE</t>
  </si>
  <si>
    <t>120382</t>
  </si>
  <si>
    <t>LTTS30NOV233900CE</t>
  </si>
  <si>
    <t>167284</t>
  </si>
  <si>
    <t>POLYCAB26OCT235750CE</t>
  </si>
  <si>
    <t>121603</t>
  </si>
  <si>
    <t>DRREDDY28SEP236100PE</t>
  </si>
  <si>
    <t>176093</t>
  </si>
  <si>
    <t>TATAPOWER28SEP23225CE</t>
  </si>
  <si>
    <t>41605</t>
  </si>
  <si>
    <t>RBLBANK28SEP23252.5PE</t>
  </si>
  <si>
    <t>80484</t>
  </si>
  <si>
    <t>BRITANNIA26OCT235600PE</t>
  </si>
  <si>
    <t>164955</t>
  </si>
  <si>
    <t>OFSS28SEP233920PE</t>
  </si>
  <si>
    <t>79009</t>
  </si>
  <si>
    <t>EICHERMOT30NOV232950CE</t>
  </si>
  <si>
    <t>165910</t>
  </si>
  <si>
    <t>PEL26OCT23990CE</t>
  </si>
  <si>
    <t>83619</t>
  </si>
  <si>
    <t>CROMPTON26OCT23275CE</t>
  </si>
  <si>
    <t>92200</t>
  </si>
  <si>
    <t>GODREJCP26OCT231050CE</t>
  </si>
  <si>
    <t>120290</t>
  </si>
  <si>
    <t>DELTACORP28SEP23280CE</t>
  </si>
  <si>
    <t>73523</t>
  </si>
  <si>
    <t>ATUL26OCT236700PE</t>
  </si>
  <si>
    <t>44590</t>
  </si>
  <si>
    <t>BANKNIFTY13SEP2347300PE</t>
  </si>
  <si>
    <t>164509</t>
  </si>
  <si>
    <t>NTPC28SEP23230PE</t>
  </si>
  <si>
    <t>71745</t>
  </si>
  <si>
    <t>CHAMBLFERT30NOV23252.5PE</t>
  </si>
  <si>
    <t>100706</t>
  </si>
  <si>
    <t>HINDCOPPER30NOV23168CE</t>
  </si>
  <si>
    <t>112381</t>
  </si>
  <si>
    <t>CHAMBLFERT28SEP23257.5PE</t>
  </si>
  <si>
    <t>76318</t>
  </si>
  <si>
    <t>DALBHARAT30NOV231800CE</t>
  </si>
  <si>
    <t>160934</t>
  </si>
  <si>
    <t>MCDOWELL-N28SEP23880CE</t>
  </si>
  <si>
    <t>148637</t>
  </si>
  <si>
    <t>NAUKRI26OCT234700CE</t>
  </si>
  <si>
    <t>80612</t>
  </si>
  <si>
    <t>BSOFT26OCT23365PE</t>
  </si>
  <si>
    <t>87619</t>
  </si>
  <si>
    <t>ABFRL28SEP23220CE</t>
  </si>
  <si>
    <t>113798</t>
  </si>
  <si>
    <t>ITC30NOV23380PE</t>
  </si>
  <si>
    <t>118535</t>
  </si>
  <si>
    <t>CUB28SEP23117CE</t>
  </si>
  <si>
    <t>135754</t>
  </si>
  <si>
    <t>MOTHERSON26OCT2397PE</t>
  </si>
  <si>
    <t>108482</t>
  </si>
  <si>
    <t>KOTAKBANK26OCT231920PE</t>
  </si>
  <si>
    <t>84493</t>
  </si>
  <si>
    <t>GRASIM30NOV232140CE</t>
  </si>
  <si>
    <t>50342</t>
  </si>
  <si>
    <t>MIDCPNIFTY18SEP237975PE</t>
  </si>
  <si>
    <t>82670</t>
  </si>
  <si>
    <t>COFORGE26OCT236250PE</t>
  </si>
  <si>
    <t>102955</t>
  </si>
  <si>
    <t>ICICIBANK30NOV23830CE</t>
  </si>
  <si>
    <t>122614</t>
  </si>
  <si>
    <t>GAIL28SEP23106PE</t>
  </si>
  <si>
    <t>58792</t>
  </si>
  <si>
    <t>NIFTY30NOV2321150CE</t>
  </si>
  <si>
    <t>121173</t>
  </si>
  <si>
    <t>DLF28SEP23580PE</t>
  </si>
  <si>
    <t>101221</t>
  </si>
  <si>
    <t>HINDPETRO30NOV23272.5CE</t>
  </si>
  <si>
    <t>160961</t>
  </si>
  <si>
    <t>MCDOWELL-N28SEP231010PE</t>
  </si>
  <si>
    <t>114823</t>
  </si>
  <si>
    <t>JINDALSTEL30NOV23760PE</t>
  </si>
  <si>
    <t>166135</t>
  </si>
  <si>
    <t>PERSISTENT26OCT236100PE</t>
  </si>
  <si>
    <t>66127</t>
  </si>
  <si>
    <t>BANDHANBNK30NOV23212.5PE</t>
  </si>
  <si>
    <t>167115</t>
  </si>
  <si>
    <t>POLYCAB26OCT234400PE</t>
  </si>
  <si>
    <t>54613</t>
  </si>
  <si>
    <t>NIFTY21SEP2319100PE</t>
  </si>
  <si>
    <t>178722</t>
  </si>
  <si>
    <t>UPL28SEP23745PE</t>
  </si>
  <si>
    <t>63272</t>
  </si>
  <si>
    <t>ASTRAL30NOV231680CE</t>
  </si>
  <si>
    <t>94746</t>
  </si>
  <si>
    <t>ATUL28SEP235600PE</t>
  </si>
  <si>
    <t>174590</t>
  </si>
  <si>
    <t>SRF28SEP232660PE</t>
  </si>
  <si>
    <t>156174</t>
  </si>
  <si>
    <t>SRF30NOV232340PE</t>
  </si>
  <si>
    <t>89696</t>
  </si>
  <si>
    <t>DIXON26OCT234600CE</t>
  </si>
  <si>
    <t>50615</t>
  </si>
  <si>
    <t>MIDCPNIFTY18SEP239050CE</t>
  </si>
  <si>
    <t>58050</t>
  </si>
  <si>
    <t>INDIACEM30NOV23FUT</t>
  </si>
  <si>
    <t>52218</t>
  </si>
  <si>
    <t>BANKNIFTY28MAR2443500PE</t>
  </si>
  <si>
    <t>173425</t>
  </si>
  <si>
    <t>SAIL28SEP23108CE</t>
  </si>
  <si>
    <t>161285</t>
  </si>
  <si>
    <t>NTPC26OCT23251CE</t>
  </si>
  <si>
    <t>177943</t>
  </si>
  <si>
    <t>UBL28SEP231540CE</t>
  </si>
  <si>
    <t>79979</t>
  </si>
  <si>
    <t>BOSCHLTD26OCT2321300PE</t>
  </si>
  <si>
    <t>166418</t>
  </si>
  <si>
    <t>ONGC28SEP23160PE</t>
  </si>
  <si>
    <t>42616</t>
  </si>
  <si>
    <t>FINNIFTY28NOV2321200CE</t>
  </si>
  <si>
    <t>121953</t>
  </si>
  <si>
    <t>ESCORTS28SEP232480CE</t>
  </si>
  <si>
    <t>125034</t>
  </si>
  <si>
    <t>MFSL30NOV23860CE</t>
  </si>
  <si>
    <t>123184</t>
  </si>
  <si>
    <t>GLENMARK28SEP23910PE</t>
  </si>
  <si>
    <t>49872</t>
  </si>
  <si>
    <t>POWERGRID28SEP23230PE</t>
  </si>
  <si>
    <t>122356</t>
  </si>
  <si>
    <t>FEDERALBNK28SEP23104PE</t>
  </si>
  <si>
    <t>117919</t>
  </si>
  <si>
    <t>LAURUSLABS30NOV23340CE</t>
  </si>
  <si>
    <t>170098</t>
  </si>
  <si>
    <t>SUNPHARMA26OCT231290CE</t>
  </si>
  <si>
    <t>148143</t>
  </si>
  <si>
    <t>NAUKRI26OCT233600CE</t>
  </si>
  <si>
    <t>105943</t>
  </si>
  <si>
    <t>IEX30NOV23133PE</t>
  </si>
  <si>
    <t>112103</t>
  </si>
  <si>
    <t>LT26OCT232740PE</t>
  </si>
  <si>
    <t>173432</t>
  </si>
  <si>
    <t>SAIL28SEP23111PE</t>
  </si>
  <si>
    <t>169180</t>
  </si>
  <si>
    <t>SBIN26OCT23595CE</t>
  </si>
  <si>
    <t>162558</t>
  </si>
  <si>
    <t>MUTHOOTFIN28SEP231480CE</t>
  </si>
  <si>
    <t>166488</t>
  </si>
  <si>
    <t>ONGC28SEP23195PE</t>
  </si>
  <si>
    <t>76133</t>
  </si>
  <si>
    <t>DABUR30NOV23545CE</t>
  </si>
  <si>
    <t>102070</t>
  </si>
  <si>
    <t>BATAINDIA28SEP231610PE</t>
  </si>
  <si>
    <t>98857</t>
  </si>
  <si>
    <t>ICICIGI26OCT231500CE</t>
  </si>
  <si>
    <t>107760</t>
  </si>
  <si>
    <t>INDIAMART30NOV232500CE</t>
  </si>
  <si>
    <t>77090</t>
  </si>
  <si>
    <t>BANDHANBNK26OCT23280CE</t>
  </si>
  <si>
    <t>156472</t>
  </si>
  <si>
    <t>SUNPHARMA30NOV231070PE</t>
  </si>
  <si>
    <t>52012</t>
  </si>
  <si>
    <t>MIDCPNIFTY30OCT239500CE</t>
  </si>
  <si>
    <t>44035</t>
  </si>
  <si>
    <t>NIFTY12OCT2318250PE</t>
  </si>
  <si>
    <t>126035</t>
  </si>
  <si>
    <t>MRF30NOV23101500CE</t>
  </si>
  <si>
    <t>170876</t>
  </si>
  <si>
    <t>TATACOMM26OCT231560CE</t>
  </si>
  <si>
    <t>54920</t>
  </si>
  <si>
    <t>RECLTD28SEP23150CE</t>
  </si>
  <si>
    <t>93042</t>
  </si>
  <si>
    <t>GRASIM26OCT231920CE</t>
  </si>
  <si>
    <t>150373</t>
  </si>
  <si>
    <t>INDIAMART28SEP232750CE</t>
  </si>
  <si>
    <t>95765</t>
  </si>
  <si>
    <t>HINDCOPPER28SEP23173PE</t>
  </si>
  <si>
    <t>91068</t>
  </si>
  <si>
    <t>FEDERALBNK26OCT23134CE</t>
  </si>
  <si>
    <t>102040</t>
  </si>
  <si>
    <t>BATAINDIA28SEP231460PE</t>
  </si>
  <si>
    <t>161859</t>
  </si>
  <si>
    <t>MPHASIS28SEP231830PE</t>
  </si>
  <si>
    <t>68457</t>
  </si>
  <si>
    <t>BHARTIARTL30NOV23940CE</t>
  </si>
  <si>
    <t>156936</t>
  </si>
  <si>
    <t>SYNGENE30NOV23930PE</t>
  </si>
  <si>
    <t>172650</t>
  </si>
  <si>
    <t>RAMCOCEM28SEP23870PE</t>
  </si>
  <si>
    <t>145910</t>
  </si>
  <si>
    <t>HINDPETRO28SEP23317.5PE</t>
  </si>
  <si>
    <t>71761</t>
  </si>
  <si>
    <t>CHAMBLFERT30NOV23272.5PE</t>
  </si>
  <si>
    <t>152861</t>
  </si>
  <si>
    <t>JINDALSTEL28SEP23560PE</t>
  </si>
  <si>
    <t>100714</t>
  </si>
  <si>
    <t>HINDCOPPER30NOV23172CE</t>
  </si>
  <si>
    <t>99300</t>
  </si>
  <si>
    <t>IDEA26OCT2314PE</t>
  </si>
  <si>
    <t>110108</t>
  </si>
  <si>
    <t>INFY30NOV231470CE</t>
  </si>
  <si>
    <t>96252</t>
  </si>
  <si>
    <t>HINDPETRO26OCT23230CE</t>
  </si>
  <si>
    <t>90439</t>
  </si>
  <si>
    <t>ESCORTS26OCT232340CE</t>
  </si>
  <si>
    <t>60894</t>
  </si>
  <si>
    <t>ADANIPORTS30NOV23760CE</t>
  </si>
  <si>
    <t>83669</t>
  </si>
  <si>
    <t>CROMPTON26OCT23337.5CE</t>
  </si>
  <si>
    <t>113190</t>
  </si>
  <si>
    <t>LTTS26OCT234050CE</t>
  </si>
  <si>
    <t>177979</t>
  </si>
  <si>
    <t>UBL28SEP231720CE</t>
  </si>
  <si>
    <t>155068</t>
  </si>
  <si>
    <t>LT28SEP232320CE</t>
  </si>
  <si>
    <t>66111</t>
  </si>
  <si>
    <t>BANDHANBNK30NOV23197.5CE</t>
  </si>
  <si>
    <t>182122</t>
  </si>
  <si>
    <t>ZEEL26OCT23190CE</t>
  </si>
  <si>
    <t>154075</t>
  </si>
  <si>
    <t>LAURUSLABS28SEP23335PE</t>
  </si>
  <si>
    <t>159328</t>
  </si>
  <si>
    <t>NMDC26OCT23122.15PE</t>
  </si>
  <si>
    <t>107957</t>
  </si>
  <si>
    <t>JSWSTEEL26OCT23880CE</t>
  </si>
  <si>
    <t>177371</t>
  </si>
  <si>
    <t>TRENT28SEP231800CE</t>
  </si>
  <si>
    <t>51961</t>
  </si>
  <si>
    <t>MIDCPNIFTY30OCT239375PE</t>
  </si>
  <si>
    <t>112869</t>
  </si>
  <si>
    <t>IRCTC30NOV23640PE</t>
  </si>
  <si>
    <t>172500</t>
  </si>
  <si>
    <t>PVRINOX28SEP231500PE</t>
  </si>
  <si>
    <t>154064</t>
  </si>
  <si>
    <t>LAURUSLABS28SEP23310CE</t>
  </si>
  <si>
    <t>59581</t>
  </si>
  <si>
    <t>ABBOTINDIA30NOV2321500PE</t>
  </si>
  <si>
    <t>90572</t>
  </si>
  <si>
    <t>ASHOKLEY28SEP23154CE</t>
  </si>
  <si>
    <t>85212</t>
  </si>
  <si>
    <t>MIDCPNIFTY25SEP237850CE</t>
  </si>
  <si>
    <t>178278</t>
  </si>
  <si>
    <t>ULTRACEMCO28SEP239550PE</t>
  </si>
  <si>
    <t>77407</t>
  </si>
  <si>
    <t>DELTACORP30NOV23220PE</t>
  </si>
  <si>
    <t>110858</t>
  </si>
  <si>
    <t>LICHSGFIN26OCT23336.5CE</t>
  </si>
  <si>
    <t>58785</t>
  </si>
  <si>
    <t>NIFTY30NOV2321000CE</t>
  </si>
  <si>
    <t>104962</t>
  </si>
  <si>
    <t>IDFC30NOV23145CE</t>
  </si>
  <si>
    <t>75251</t>
  </si>
  <si>
    <t>BAJAJFINSV26OCT231440PE</t>
  </si>
  <si>
    <t>164688</t>
  </si>
  <si>
    <t>OBEROIRLTY28SEP231080CE</t>
  </si>
  <si>
    <t>65057</t>
  </si>
  <si>
    <t>BAJAJ-AUTO30NOV235150PE</t>
  </si>
  <si>
    <t>149396</t>
  </si>
  <si>
    <t>IGL28SEP23450PE</t>
  </si>
  <si>
    <t>97682</t>
  </si>
  <si>
    <t>AXISBANK28SEP23910CE</t>
  </si>
  <si>
    <t>152678</t>
  </si>
  <si>
    <t>ITC28SEP23415CE</t>
  </si>
  <si>
    <t>65587</t>
  </si>
  <si>
    <t>MIDCPNIFTY25SEP238625CE</t>
  </si>
  <si>
    <t>145875</t>
  </si>
  <si>
    <t>HINDPETRO28SEP23285CE</t>
  </si>
  <si>
    <t>134665</t>
  </si>
  <si>
    <t>MGL26OCT231160CE</t>
  </si>
  <si>
    <t>152288</t>
  </si>
  <si>
    <t>IPCALAB28SEP23840PE</t>
  </si>
  <si>
    <t>165021</t>
  </si>
  <si>
    <t>OFSS28SEP234580PE</t>
  </si>
  <si>
    <t>158261</t>
  </si>
  <si>
    <t>M&amp;M28SEP231310PE</t>
  </si>
  <si>
    <t>100960</t>
  </si>
  <si>
    <t>BALRAMCHIN28SEP23385CE</t>
  </si>
  <si>
    <t>94394</t>
  </si>
  <si>
    <t>HDFCAMC26OCT232580CE</t>
  </si>
  <si>
    <t>110601</t>
  </si>
  <si>
    <t>LAURUSLABS26OCT23405PE</t>
  </si>
  <si>
    <t>147695</t>
  </si>
  <si>
    <t>ICICIPRULI28SEP23555PE</t>
  </si>
  <si>
    <t>124217</t>
  </si>
  <si>
    <t>GODREJCP28SEP23930CE</t>
  </si>
  <si>
    <t>41567</t>
  </si>
  <si>
    <t>PNB28SEP2374PE</t>
  </si>
  <si>
    <t>130366</t>
  </si>
  <si>
    <t>GUJGASLTD28SEP23535PE</t>
  </si>
  <si>
    <t>150846</t>
  </si>
  <si>
    <t>INDUSINDBK28SEP231600PE</t>
  </si>
  <si>
    <t>116919</t>
  </si>
  <si>
    <t>COROMANDEL28SEP231140CE</t>
  </si>
  <si>
    <t>180075</t>
  </si>
  <si>
    <t>TECHM26OCT231140PE</t>
  </si>
  <si>
    <t>173508</t>
  </si>
  <si>
    <t>SBICARD28SEP23730PE</t>
  </si>
  <si>
    <t>167504</t>
  </si>
  <si>
    <t>PVRINOX26OCT231340CE</t>
  </si>
  <si>
    <t>120627</t>
  </si>
  <si>
    <t>LTTS30NOV234950PE</t>
  </si>
  <si>
    <t>93344</t>
  </si>
  <si>
    <t>HAL26OCT233150CE</t>
  </si>
  <si>
    <t>105584</t>
  </si>
  <si>
    <t>IPCALAB26OCT23870CE</t>
  </si>
  <si>
    <t>52571</t>
  </si>
  <si>
    <t>SRF26OCT23FUT</t>
  </si>
  <si>
    <t>88316</t>
  </si>
  <si>
    <t>ADANIPORTS28SEP23600PE</t>
  </si>
  <si>
    <t>114351</t>
  </si>
  <si>
    <t>ITC30NOV23505CE</t>
  </si>
  <si>
    <t>164934</t>
  </si>
  <si>
    <t>OFSS28SEP233720CE</t>
  </si>
  <si>
    <t>154767</t>
  </si>
  <si>
    <t>LICHSGFIN28SEP23471.5CE</t>
  </si>
  <si>
    <t>85856</t>
  </si>
  <si>
    <t>DALBHARAT26OCT232600PE</t>
  </si>
  <si>
    <t>115375</t>
  </si>
  <si>
    <t>JKCEMENT30NOV232800PE</t>
  </si>
  <si>
    <t>117835</t>
  </si>
  <si>
    <t>LALPATHLAB30NOV232520CE</t>
  </si>
  <si>
    <t>123165</t>
  </si>
  <si>
    <t>GLENMARK28SEP23820CE</t>
  </si>
  <si>
    <t>90181</t>
  </si>
  <si>
    <t>DRREDDY26OCT236700PE</t>
  </si>
  <si>
    <t>169472</t>
  </si>
  <si>
    <t>SHREECEM26OCT2326000CE</t>
  </si>
  <si>
    <t>126110</t>
  </si>
  <si>
    <t>MRF30NOV23119500PE</t>
  </si>
  <si>
    <t>79699</t>
  </si>
  <si>
    <t>ESCORTS30NOV232820PE</t>
  </si>
  <si>
    <t>124772</t>
  </si>
  <si>
    <t>METROPOLIS30NOV231220CE</t>
  </si>
  <si>
    <t>156163</t>
  </si>
  <si>
    <t>SRF30NOV232240CE</t>
  </si>
  <si>
    <t>182439</t>
  </si>
  <si>
    <t>ZEEL30NOV23257.5CE</t>
  </si>
  <si>
    <t>159061</t>
  </si>
  <si>
    <t>TCS30NOV233820CE</t>
  </si>
  <si>
    <t>116320</t>
  </si>
  <si>
    <t>COLPAL28SEP232100CE</t>
  </si>
  <si>
    <t>82946</t>
  </si>
  <si>
    <t>GODREJCP30NOV231030CE</t>
  </si>
  <si>
    <t>35533</t>
  </si>
  <si>
    <t>BHEL26OCT23160PE</t>
  </si>
  <si>
    <t>163766</t>
  </si>
  <si>
    <t>NMDC28SEP23135.15CE</t>
  </si>
  <si>
    <t>48573</t>
  </si>
  <si>
    <t>FINNIFTY12SEP2321050PE</t>
  </si>
  <si>
    <t>73676</t>
  </si>
  <si>
    <t>ATUL26OCT238250PE</t>
  </si>
  <si>
    <t>84467</t>
  </si>
  <si>
    <t>GRASIM30NOV231880CE</t>
  </si>
  <si>
    <t>44600</t>
  </si>
  <si>
    <t>BANKNIFTY13SEP2347600CE</t>
  </si>
  <si>
    <t>83509</t>
  </si>
  <si>
    <t>COROMANDEL26OCT231260CE</t>
  </si>
  <si>
    <t>83659</t>
  </si>
  <si>
    <t>CROMPTON26OCT23325CE</t>
  </si>
  <si>
    <t>150361</t>
  </si>
  <si>
    <t>INDIAMART28SEP232450CE</t>
  </si>
  <si>
    <t>100109</t>
  </si>
  <si>
    <t>IEX26OCT23157PE</t>
  </si>
  <si>
    <t>69343</t>
  </si>
  <si>
    <t>ACC26OCT231740CE</t>
  </si>
  <si>
    <t>133776</t>
  </si>
  <si>
    <t>OBEROIRLTY30NOV23990PE</t>
  </si>
  <si>
    <t>90306</t>
  </si>
  <si>
    <t>EICHERMOT26OCT233850CE</t>
  </si>
  <si>
    <t>140926</t>
  </si>
  <si>
    <t>MRF26OCT23103000PE</t>
  </si>
  <si>
    <t>173206</t>
  </si>
  <si>
    <t>RELIANCE28SEP232520PE</t>
  </si>
  <si>
    <t>154333</t>
  </si>
  <si>
    <t>RELIANCE30NOV232080CE</t>
  </si>
  <si>
    <t>59844</t>
  </si>
  <si>
    <t>ABCAPITAL30NOV23180CE</t>
  </si>
  <si>
    <t>103629</t>
  </si>
  <si>
    <t>INDUSTOWER26OCT23192.5PE</t>
  </si>
  <si>
    <t>181630</t>
  </si>
  <si>
    <t>VEDL26OCT23287.5CE</t>
  </si>
  <si>
    <t>85852</t>
  </si>
  <si>
    <t>NIFTY28SEP2319600CE</t>
  </si>
  <si>
    <t>65935</t>
  </si>
  <si>
    <t>GMRINFRA28SEP2366PE</t>
  </si>
  <si>
    <t>54919</t>
  </si>
  <si>
    <t>RECLTD28SEP23147.5PE</t>
  </si>
  <si>
    <t>85148</t>
  </si>
  <si>
    <t>MIDCPNIFTY25SEP237400PE</t>
  </si>
  <si>
    <t>163427</t>
  </si>
  <si>
    <t>NESTLEIND28SEP2322900PE</t>
  </si>
  <si>
    <t>176544</t>
  </si>
  <si>
    <t>TCS28SEP233760PE</t>
  </si>
  <si>
    <t>70756</t>
  </si>
  <si>
    <t>BSOFT30NOV23550CE</t>
  </si>
  <si>
    <t>162534</t>
  </si>
  <si>
    <t>MUTHOOTFIN28SEP231360CE</t>
  </si>
  <si>
    <t>74477</t>
  </si>
  <si>
    <t>AUROPHARMA26OCT23910CE</t>
  </si>
  <si>
    <t>96942</t>
  </si>
  <si>
    <t>AUROPHARMA28SEP23870CE</t>
  </si>
  <si>
    <t>138697</t>
  </si>
  <si>
    <t>ONGC30NOV23186PE</t>
  </si>
  <si>
    <t>142198</t>
  </si>
  <si>
    <t>PERSISTENT30NOV235100CE</t>
  </si>
  <si>
    <t>73570</t>
  </si>
  <si>
    <t>ATUL26OCT237750PE</t>
  </si>
  <si>
    <t>55357</t>
  </si>
  <si>
    <t>MIDCPNIFTY29SEP239750PE</t>
  </si>
  <si>
    <t>178417</t>
  </si>
  <si>
    <t>WIPRO30NOV23407.5PE</t>
  </si>
  <si>
    <t>166499</t>
  </si>
  <si>
    <t>ONGC28SEP23201CE</t>
  </si>
  <si>
    <t>123240</t>
  </si>
  <si>
    <t>MANAPPURAM26OCT23170PE</t>
  </si>
  <si>
    <t>67149</t>
  </si>
  <si>
    <t>BEL30NOV23133CE</t>
  </si>
  <si>
    <t>103893</t>
  </si>
  <si>
    <t>ICICIPRULI30NOV23565PE</t>
  </si>
  <si>
    <t>98358</t>
  </si>
  <si>
    <t>BAJAJFINSV28SEP231300CE</t>
  </si>
  <si>
    <t>155821</t>
  </si>
  <si>
    <t>LTIM28SEP235350PE</t>
  </si>
  <si>
    <t>125187</t>
  </si>
  <si>
    <t>MGL30NOV23980PE</t>
  </si>
  <si>
    <t>50822</t>
  </si>
  <si>
    <t>POWERGRID26OCT23252.5CE</t>
  </si>
  <si>
    <t>110916</t>
  </si>
  <si>
    <t>CANFINHOME28SEP23790PE</t>
  </si>
  <si>
    <t>130957</t>
  </si>
  <si>
    <t>MFSL26OCT23850PE</t>
  </si>
  <si>
    <t>176913</t>
  </si>
  <si>
    <t>TITAN28SEP232520CE</t>
  </si>
  <si>
    <t>150498</t>
  </si>
  <si>
    <t>PVRINOX30NOV231640PE</t>
  </si>
  <si>
    <t>68429</t>
  </si>
  <si>
    <t>ABBOTINDIA26OCT2326250CE</t>
  </si>
  <si>
    <t>89115</t>
  </si>
  <si>
    <t>AMBUJACEM28SEP23410CE</t>
  </si>
  <si>
    <t>161529</t>
  </si>
  <si>
    <t>MGL28SEP23940PE</t>
  </si>
  <si>
    <t>55685</t>
  </si>
  <si>
    <t>FINNIFTY03OCT2319250CE</t>
  </si>
  <si>
    <t>149404</t>
  </si>
  <si>
    <t>IGL28SEP23470PE</t>
  </si>
  <si>
    <t>162933</t>
  </si>
  <si>
    <t>OBEROIRLTY26OCT231250CE</t>
  </si>
  <si>
    <t>103499</t>
  </si>
  <si>
    <t>ICICIGI30NOV231350PE</t>
  </si>
  <si>
    <t>166476</t>
  </si>
  <si>
    <t>ONGC28SEP23189PE</t>
  </si>
  <si>
    <t>79804</t>
  </si>
  <si>
    <t>ESCORTS30NOV233280PE</t>
  </si>
  <si>
    <t>175196</t>
  </si>
  <si>
    <t>TATACHEM28SEP23930PE</t>
  </si>
  <si>
    <t>56981</t>
  </si>
  <si>
    <t>NIFTY05OCT2320400PE</t>
  </si>
  <si>
    <t>174394</t>
  </si>
  <si>
    <t>SIEMENS28SEP233900PE</t>
  </si>
  <si>
    <t>114331</t>
  </si>
  <si>
    <t>CHAMBLFERT28SEP23322.5PE</t>
  </si>
  <si>
    <t>174886</t>
  </si>
  <si>
    <t>SUNTV28SEP23400PE</t>
  </si>
  <si>
    <t>161832</t>
  </si>
  <si>
    <t>MPHASIS28SEP231570CE</t>
  </si>
  <si>
    <t>121141</t>
  </si>
  <si>
    <t>DLF28SEP23500PE</t>
  </si>
  <si>
    <t>109022</t>
  </si>
  <si>
    <t>L&amp;TFH26OCT23127PE</t>
  </si>
  <si>
    <t>71398</t>
  </si>
  <si>
    <t>NIFTY24DEC2525000PE</t>
  </si>
  <si>
    <t>59638</t>
  </si>
  <si>
    <t>ABBOTINDIA30NOV2326250PE</t>
  </si>
  <si>
    <t>159588</t>
  </si>
  <si>
    <t>TITAN30NOV232940PE</t>
  </si>
  <si>
    <t>169242</t>
  </si>
  <si>
    <t>PETRONET28SEP23265PE</t>
  </si>
  <si>
    <t>154953</t>
  </si>
  <si>
    <t>SBILIFE30NOV231430CE</t>
  </si>
  <si>
    <t>130283</t>
  </si>
  <si>
    <t>GUJGASLTD28SEP23380PE</t>
  </si>
  <si>
    <t>74664</t>
  </si>
  <si>
    <t>COROMANDEL30NOV231200CE</t>
  </si>
  <si>
    <t>150075</t>
  </si>
  <si>
    <t>POWERGRID30NOV23290CE</t>
  </si>
  <si>
    <t>149861</t>
  </si>
  <si>
    <t>POWERGRID30NOV23252.5PE</t>
  </si>
  <si>
    <t>162188</t>
  </si>
  <si>
    <t>MRF28SEP2395000CE</t>
  </si>
  <si>
    <t>88052</t>
  </si>
  <si>
    <t>HCLTECH30NOV231000CE</t>
  </si>
  <si>
    <t>121380</t>
  </si>
  <si>
    <t>M&amp;M30NOV231430CE</t>
  </si>
  <si>
    <t>77511</t>
  </si>
  <si>
    <t>DIVISLAB30NOV233400PE</t>
  </si>
  <si>
    <t>59330</t>
  </si>
  <si>
    <t>BANKNIFTY28SEP2347800CE</t>
  </si>
  <si>
    <t>70854</t>
  </si>
  <si>
    <t>CANBK30NOV23300CE</t>
  </si>
  <si>
    <t>127382</t>
  </si>
  <si>
    <t>NESTLEIND30NOV2323600CE</t>
  </si>
  <si>
    <t>54591</t>
  </si>
  <si>
    <t>NIFTY21SEP2318700PE</t>
  </si>
  <si>
    <t>104019</t>
  </si>
  <si>
    <t>INFY26OCT231180CE</t>
  </si>
  <si>
    <t>62662</t>
  </si>
  <si>
    <t>ASIANPAINT30NOV233320PE</t>
  </si>
  <si>
    <t>162808</t>
  </si>
  <si>
    <t>NAUKRI28SEP233550CE</t>
  </si>
  <si>
    <t>168995</t>
  </si>
  <si>
    <t>SBILIFE26OCT231300PE</t>
  </si>
  <si>
    <t>154695</t>
  </si>
  <si>
    <t>SBICARD30NOV23820CE</t>
  </si>
  <si>
    <t>153373</t>
  </si>
  <si>
    <t>JUBLFOOD28SEP23580PE</t>
  </si>
  <si>
    <t>92873</t>
  </si>
  <si>
    <t>GRANULES26OCT23340PE</t>
  </si>
  <si>
    <t>87358</t>
  </si>
  <si>
    <t>ABCAPITAL28SEP23160PE</t>
  </si>
  <si>
    <t>98010</t>
  </si>
  <si>
    <t>HEROMOTOCO30NOV232580PE</t>
  </si>
  <si>
    <t>100024</t>
  </si>
  <si>
    <t>IEX26OCT23115CE</t>
  </si>
  <si>
    <t>181632</t>
  </si>
  <si>
    <t>VEDL26OCT23290CE</t>
  </si>
  <si>
    <t>50754</t>
  </si>
  <si>
    <t>POWERGRID26OCT23225CE</t>
  </si>
  <si>
    <t>37724</t>
  </si>
  <si>
    <t>NIFTY26DEC2423000CE</t>
  </si>
  <si>
    <t>91127</t>
  </si>
  <si>
    <t>FEDERALBNK26OCT23163PE</t>
  </si>
  <si>
    <t>152897</t>
  </si>
  <si>
    <t>JINDALSTEL28SEP23640PE</t>
  </si>
  <si>
    <t>147736</t>
  </si>
  <si>
    <t>ICICIPRULI28SEP23660CE</t>
  </si>
  <si>
    <t>66122</t>
  </si>
  <si>
    <t>BANDHANBNK30NOV23207.5CE</t>
  </si>
  <si>
    <t>116355</t>
  </si>
  <si>
    <t>JUBLFOOD30NOV23465CE</t>
  </si>
  <si>
    <t>155995</t>
  </si>
  <si>
    <t>SIEMENS30NOV233450CE</t>
  </si>
  <si>
    <t>91694</t>
  </si>
  <si>
    <t>GNFC26OCT23740CE</t>
  </si>
  <si>
    <t>50443</t>
  </si>
  <si>
    <t>NIFTY25JUN2614000CE</t>
  </si>
  <si>
    <t>108727</t>
  </si>
  <si>
    <t>INDIGO30NOV232660PE</t>
  </si>
  <si>
    <t>176234</t>
  </si>
  <si>
    <t>TATASTEEL28SEP2396PE</t>
  </si>
  <si>
    <t>156677</t>
  </si>
  <si>
    <t>SUNTV30NOV23635CE</t>
  </si>
  <si>
    <t>39276</t>
  </si>
  <si>
    <t>PFC28SEP23337.5CE</t>
  </si>
  <si>
    <t>174601</t>
  </si>
  <si>
    <t>SRF28SEP232780CE</t>
  </si>
  <si>
    <t>155466</t>
  </si>
  <si>
    <t>SBIN30NOV23490PE</t>
  </si>
  <si>
    <t>125718</t>
  </si>
  <si>
    <t>MPHASIS30NOV232200CE</t>
  </si>
  <si>
    <t>89385</t>
  </si>
  <si>
    <t>HDFCAMC30NOV232260CE</t>
  </si>
  <si>
    <t>38468</t>
  </si>
  <si>
    <t>IBULHSGFIN28SEP23165CE</t>
  </si>
  <si>
    <t>94409</t>
  </si>
  <si>
    <t>HDFCAMC26OCT232720PE</t>
  </si>
  <si>
    <t>145792</t>
  </si>
  <si>
    <t>HINDPETRO28SEP23230PE</t>
  </si>
  <si>
    <t>103479</t>
  </si>
  <si>
    <t>ICICIGI30NOV231320CE</t>
  </si>
  <si>
    <t>70951</t>
  </si>
  <si>
    <t>CANBK30NOV23385PE</t>
  </si>
  <si>
    <t>91075</t>
  </si>
  <si>
    <t>FEDERALBNK26OCT23137PE</t>
  </si>
  <si>
    <t>157532</t>
  </si>
  <si>
    <t>NESTLEIND26OCT2320400CE</t>
  </si>
  <si>
    <t>52361</t>
  </si>
  <si>
    <t>LICHSGFIN26OCT23455CE</t>
  </si>
  <si>
    <t>49267</t>
  </si>
  <si>
    <t>LUPIN28SEP231250CE</t>
  </si>
  <si>
    <t>118141</t>
  </si>
  <si>
    <t>LICHSGFIN30NOV23370PE</t>
  </si>
  <si>
    <t>70537</t>
  </si>
  <si>
    <t>ALKEM26OCT233380PE</t>
  </si>
  <si>
    <t>91055</t>
  </si>
  <si>
    <t>FEDERALBNK26OCT23127PE</t>
  </si>
  <si>
    <t>98389</t>
  </si>
  <si>
    <t>BAJAJFINSV28SEP231600PE</t>
  </si>
  <si>
    <t>69386</t>
  </si>
  <si>
    <t>BIOCON30NOV23225CE</t>
  </si>
  <si>
    <t>154340</t>
  </si>
  <si>
    <t>RELIANCE30NOV232140PE</t>
  </si>
  <si>
    <t>116424</t>
  </si>
  <si>
    <t>COLPAL28SEP232160CE</t>
  </si>
  <si>
    <t>77097</t>
  </si>
  <si>
    <t>DEEPAKNTR30NOV232020PE</t>
  </si>
  <si>
    <t>59828</t>
  </si>
  <si>
    <t>ABCAPITAL30NOV23167.5PE</t>
  </si>
  <si>
    <t>53263</t>
  </si>
  <si>
    <t>BANKNIFTY26OCT2343500CE</t>
  </si>
  <si>
    <t>68006</t>
  </si>
  <si>
    <t>ABB26OCT234900CE</t>
  </si>
  <si>
    <t>52579</t>
  </si>
  <si>
    <t>TATAPOWER26OCT23FUT</t>
  </si>
  <si>
    <t>109072</t>
  </si>
  <si>
    <t>BSOFT28SEP23470CE</t>
  </si>
  <si>
    <t>58327</t>
  </si>
  <si>
    <t>BANKNIFTY30NOV2346100PE</t>
  </si>
  <si>
    <t>94393</t>
  </si>
  <si>
    <t>HDFCAMC26OCT232560PE</t>
  </si>
  <si>
    <t>120578</t>
  </si>
  <si>
    <t>DIVISLAB28SEP234150CE</t>
  </si>
  <si>
    <t>129867</t>
  </si>
  <si>
    <t>GRASIM28SEP231800CE</t>
  </si>
  <si>
    <t>92847</t>
  </si>
  <si>
    <t>GRANULES26OCT23317.5PE</t>
  </si>
  <si>
    <t>177411</t>
  </si>
  <si>
    <t>TRENT28SEP232200CE</t>
  </si>
  <si>
    <t>171846</t>
  </si>
  <si>
    <t>TATAMOTORS26OCT23630CE</t>
  </si>
  <si>
    <t>83423</t>
  </si>
  <si>
    <t>COROMANDEL26OCT23830CE</t>
  </si>
  <si>
    <t>98486</t>
  </si>
  <si>
    <t>BAJAJFINSV28SEP231820PE</t>
  </si>
  <si>
    <t>172827</t>
  </si>
  <si>
    <t>RBLBANK28SEP23202.5CE</t>
  </si>
  <si>
    <t>126325</t>
  </si>
  <si>
    <t>MUTHOOTFIN30NOV231250CE</t>
  </si>
  <si>
    <t>46764</t>
  </si>
  <si>
    <t>MPHASIS28SEP232280PE</t>
  </si>
  <si>
    <t>166242</t>
  </si>
  <si>
    <t>PETRONET26OCT23235CE</t>
  </si>
  <si>
    <t>181783</t>
  </si>
  <si>
    <t>VOLTAS26OCT23770PE</t>
  </si>
  <si>
    <t>114401</t>
  </si>
  <si>
    <t>LUPIN26OCT231130PE</t>
  </si>
  <si>
    <t>100825</t>
  </si>
  <si>
    <t>BALKRISIND28SEP232840PE</t>
  </si>
  <si>
    <t>85274</t>
  </si>
  <si>
    <t>MIDCPNIFTY25SEP239200CE</t>
  </si>
  <si>
    <t>65662</t>
  </si>
  <si>
    <t>MIDCPNIFTY25SEP239625CE</t>
  </si>
  <si>
    <t>121614</t>
  </si>
  <si>
    <t>DRREDDY28SEP236300CE</t>
  </si>
  <si>
    <t>145903</t>
  </si>
  <si>
    <t>HINDPETRO28SEP23310CE</t>
  </si>
  <si>
    <t>99446</t>
  </si>
  <si>
    <t>HINDALCO30NOV23520PE</t>
  </si>
  <si>
    <t>60379</t>
  </si>
  <si>
    <t>M&amp;MFIN28SEP23320PE</t>
  </si>
  <si>
    <t>109130</t>
  </si>
  <si>
    <t>L&amp;TFH26OCT23138CE</t>
  </si>
  <si>
    <t>116423</t>
  </si>
  <si>
    <t>COLPAL28SEP232150PE</t>
  </si>
  <si>
    <t>121933</t>
  </si>
  <si>
    <t>ESCORTS28SEP232280CE</t>
  </si>
  <si>
    <t>117244</t>
  </si>
  <si>
    <t>L&amp;TFH30NOV23137PE</t>
  </si>
  <si>
    <t>82422</t>
  </si>
  <si>
    <t>COFORGE26OCT234750PE</t>
  </si>
  <si>
    <t>91132</t>
  </si>
  <si>
    <t>FEDERALBNK26OCT23166CE</t>
  </si>
  <si>
    <t>148291</t>
  </si>
  <si>
    <t>IDFCFIRSTB28SEP2380PE</t>
  </si>
  <si>
    <t>113187</t>
  </si>
  <si>
    <t>LTTS26OCT233950PE</t>
  </si>
  <si>
    <t>66232</t>
  </si>
  <si>
    <t>BANDHANBNK30NOV23280CE</t>
  </si>
  <si>
    <t>100078</t>
  </si>
  <si>
    <t>IEX26OCT23142CE</t>
  </si>
  <si>
    <t>55790</t>
  </si>
  <si>
    <t>FINNIFTY03OCT2320850CE</t>
  </si>
  <si>
    <t>58737</t>
  </si>
  <si>
    <t>NIFTY30NOV2320250PE</t>
  </si>
  <si>
    <t>170059</t>
  </si>
  <si>
    <t>SUNPHARMA26OCT231090PE</t>
  </si>
  <si>
    <t>152530</t>
  </si>
  <si>
    <t>IRCTC28SEP23760CE</t>
  </si>
  <si>
    <t>87392</t>
  </si>
  <si>
    <t>ABCAPITAL28SEP23202.5PE</t>
  </si>
  <si>
    <t>126680</t>
  </si>
  <si>
    <t>NATIONALUM30NOV23100CE</t>
  </si>
  <si>
    <t>67314</t>
  </si>
  <si>
    <t>NIFTY26OCT2319850CE</t>
  </si>
  <si>
    <t>55342</t>
  </si>
  <si>
    <t>MIDCPNIFTY29SEP239575PE</t>
  </si>
  <si>
    <t>82081</t>
  </si>
  <si>
    <t>GAIL30NOV23126CE</t>
  </si>
  <si>
    <t>176971</t>
  </si>
  <si>
    <t>TITAN28SEP233100CE</t>
  </si>
  <si>
    <t>76144</t>
  </si>
  <si>
    <t>DABUR30NOV23570PE</t>
  </si>
  <si>
    <t>156937</t>
  </si>
  <si>
    <t>SYNGENE30NOV23940CE</t>
  </si>
  <si>
    <t>103274</t>
  </si>
  <si>
    <t>INDUSINDBK26OCT231180CE</t>
  </si>
  <si>
    <t>78402</t>
  </si>
  <si>
    <t>DLF30NOV23510PE</t>
  </si>
  <si>
    <t>153009</t>
  </si>
  <si>
    <t>JKCEMENT28SEP232700PE</t>
  </si>
  <si>
    <t>138648</t>
  </si>
  <si>
    <t>ONGC30NOV23162CE</t>
  </si>
  <si>
    <t>166612</t>
  </si>
  <si>
    <t>PFC26OCT23310CE</t>
  </si>
  <si>
    <t>106908</t>
  </si>
  <si>
    <t>IRCTC26OCT23800CE</t>
  </si>
  <si>
    <t>89526</t>
  </si>
  <si>
    <t>APOLLOTYRE28SEP23385CE</t>
  </si>
  <si>
    <t>79889</t>
  </si>
  <si>
    <t>BOSCHLTD26OCT2318000PE</t>
  </si>
  <si>
    <t>179775</t>
  </si>
  <si>
    <t>ZYDUSLIFE28SEP23500CE</t>
  </si>
  <si>
    <t>175642</t>
  </si>
  <si>
    <t>TATACONSUM28SEP23870PE</t>
  </si>
  <si>
    <t>155989</t>
  </si>
  <si>
    <t>SIEMENS30NOV233300CE</t>
  </si>
  <si>
    <t>118781</t>
  </si>
  <si>
    <t>CUMMINSIND28SEP231540CE</t>
  </si>
  <si>
    <t>91958</t>
  </si>
  <si>
    <t>ASIANPAINT28SEP233160CE</t>
  </si>
  <si>
    <t>177383</t>
  </si>
  <si>
    <t>TRENT28SEP231920CE</t>
  </si>
  <si>
    <t>99516</t>
  </si>
  <si>
    <t>IDFC26OCT23137PE</t>
  </si>
  <si>
    <t>48533</t>
  </si>
  <si>
    <t>FINNIFTY12SEP2320800PE</t>
  </si>
  <si>
    <t>50447</t>
  </si>
  <si>
    <t>NIFTY25JUN2615000CE</t>
  </si>
  <si>
    <t>161763</t>
  </si>
  <si>
    <t>MOTHERSON28SEP23112PE</t>
  </si>
  <si>
    <t>90087</t>
  </si>
  <si>
    <t>DRREDDY26OCT235450PE</t>
  </si>
  <si>
    <t>49867</t>
  </si>
  <si>
    <t>POWERGRID28SEP23227.5CE</t>
  </si>
  <si>
    <t>105073</t>
  </si>
  <si>
    <t>IDFCFIRSTB30NOV2389PE</t>
  </si>
  <si>
    <t>149262</t>
  </si>
  <si>
    <t>IEX28SEP23148PE</t>
  </si>
  <si>
    <t>80660</t>
  </si>
  <si>
    <t>BSOFT26OCT23455PE</t>
  </si>
  <si>
    <t>172857</t>
  </si>
  <si>
    <t>RBLBANK28SEP23240CE</t>
  </si>
  <si>
    <t>132176</t>
  </si>
  <si>
    <t>NTPC30NOV23224PE</t>
  </si>
  <si>
    <t>155863</t>
  </si>
  <si>
    <t>SHRIRAMFIN30NOV231800CE</t>
  </si>
  <si>
    <t>169467</t>
  </si>
  <si>
    <t>SHREECEM26OCT2325250PE</t>
  </si>
  <si>
    <t>58407</t>
  </si>
  <si>
    <t>BANKNIFTY30NOV2350500PE</t>
  </si>
  <si>
    <t>106121</t>
  </si>
  <si>
    <t>IGL30NOV23480CE</t>
  </si>
  <si>
    <t>121128</t>
  </si>
  <si>
    <t>DLF28SEP23470CE</t>
  </si>
  <si>
    <t>124352</t>
  </si>
  <si>
    <t>MARUTI30NOV2311800CE</t>
  </si>
  <si>
    <t>69058</t>
  </si>
  <si>
    <t>ABFRL26OCT23175PE</t>
  </si>
  <si>
    <t>94841</t>
  </si>
  <si>
    <t>ATUL28SEP236200CE</t>
  </si>
  <si>
    <t>121592</t>
  </si>
  <si>
    <t>DRREDDY28SEP235850CE</t>
  </si>
  <si>
    <t>52966</t>
  </si>
  <si>
    <t>NIFTY14SEP2321300PE</t>
  </si>
  <si>
    <t>143085</t>
  </si>
  <si>
    <t>MRF26OCT23117000CE</t>
  </si>
  <si>
    <t>66657</t>
  </si>
  <si>
    <t>BATAINDIA30NOV231600PE</t>
  </si>
  <si>
    <t>107116</t>
  </si>
  <si>
    <t>ITC26OCT23485CE</t>
  </si>
  <si>
    <t>36153</t>
  </si>
  <si>
    <t>IBULHSGFIN26OCT23180PE</t>
  </si>
  <si>
    <t>165030</t>
  </si>
  <si>
    <t>OFSS28SEP234680CE</t>
  </si>
  <si>
    <t>123491</t>
  </si>
  <si>
    <t>MARICO26OCT23615CE</t>
  </si>
  <si>
    <t>168577</t>
  </si>
  <si>
    <t>PERSISTENT28SEP235450CE</t>
  </si>
  <si>
    <t>116695</t>
  </si>
  <si>
    <t>CONCOR28SEP23650PE</t>
  </si>
  <si>
    <t>83173</t>
  </si>
  <si>
    <t>COLPAL26OCT232240CE</t>
  </si>
  <si>
    <t>149206</t>
  </si>
  <si>
    <t>IEX28SEP23120PE</t>
  </si>
  <si>
    <t>108197</t>
  </si>
  <si>
    <t>JUBLFOOD26OCT23600PE</t>
  </si>
  <si>
    <t>123299</t>
  </si>
  <si>
    <t>MARICO30NOV23590PE</t>
  </si>
  <si>
    <t>40193</t>
  </si>
  <si>
    <t>BANKNIFTY11OCT2345500PE</t>
  </si>
  <si>
    <t>80742</t>
  </si>
  <si>
    <t>BSOFT26OCT23535PE</t>
  </si>
  <si>
    <t>54606</t>
  </si>
  <si>
    <t>NIFTY21SEP2319000CE</t>
  </si>
  <si>
    <t>88434</t>
  </si>
  <si>
    <t>HCLTECH30NOV231280PE</t>
  </si>
  <si>
    <t>61069</t>
  </si>
  <si>
    <t>ALKEM30NOV233220PE</t>
  </si>
  <si>
    <t>37290</t>
  </si>
  <si>
    <t>BALRAMCHIN28SEP23FUT</t>
  </si>
  <si>
    <t>112966</t>
  </si>
  <si>
    <t>IRCTC30NOV23725CE</t>
  </si>
  <si>
    <t>88428</t>
  </si>
  <si>
    <t>HCLTECH30NOV231270CE</t>
  </si>
  <si>
    <t>90871</t>
  </si>
  <si>
    <t>EXIDEIND26OCT23307.5PE</t>
  </si>
  <si>
    <t>166994</t>
  </si>
  <si>
    <t>PNB26OCT2351CE</t>
  </si>
  <si>
    <t>86831</t>
  </si>
  <si>
    <t>NIFTY28SEP2317000CE</t>
  </si>
  <si>
    <t>78065</t>
  </si>
  <si>
    <t>BEL26OCT23125CE</t>
  </si>
  <si>
    <t>59282</t>
  </si>
  <si>
    <t>ABB30NOV233900PE</t>
  </si>
  <si>
    <t>150372</t>
  </si>
  <si>
    <t>INDIAMART28SEP232700PE</t>
  </si>
  <si>
    <t>104588</t>
  </si>
  <si>
    <t>BHARATFORG28SEP23920PE</t>
  </si>
  <si>
    <t>77036</t>
  </si>
  <si>
    <t>BANDHANBNK26OCT23212.5CE</t>
  </si>
  <si>
    <t>123427</t>
  </si>
  <si>
    <t>MARICO26OCT23470CE</t>
  </si>
  <si>
    <t>92634</t>
  </si>
  <si>
    <t>GODREJPROP26OCT231440CE</t>
  </si>
  <si>
    <t>118925</t>
  </si>
  <si>
    <t>CUMMINSIND28SEP232140CE</t>
  </si>
  <si>
    <t>166377</t>
  </si>
  <si>
    <t>ONGC28SEP23140CE</t>
  </si>
  <si>
    <t>171833</t>
  </si>
  <si>
    <t>TATAMOTORS26OCT23595PE</t>
  </si>
  <si>
    <t>120975</t>
  </si>
  <si>
    <t>LUPIN30NOV231100PE</t>
  </si>
  <si>
    <t>177157</t>
  </si>
  <si>
    <t>TORNTPHARM28SEP231580CE</t>
  </si>
  <si>
    <t>154391</t>
  </si>
  <si>
    <t>RELIANCE30NOV232660CE</t>
  </si>
  <si>
    <t>50434</t>
  </si>
  <si>
    <t>MIDCPNIFTY18SEP238325PE</t>
  </si>
  <si>
    <t>71144</t>
  </si>
  <si>
    <t>APOLLOHOSP26OCT234050CE</t>
  </si>
  <si>
    <t>116024</t>
  </si>
  <si>
    <t>COFORGE28SEP236000CE</t>
  </si>
  <si>
    <t>85271</t>
  </si>
  <si>
    <t>MIDCPNIFTY25SEP239100PE</t>
  </si>
  <si>
    <t>79981</t>
  </si>
  <si>
    <t>BOSCHLTD26OCT2321400PE</t>
  </si>
  <si>
    <t>91036</t>
  </si>
  <si>
    <t>FEDERALBNK26OCT23123PE</t>
  </si>
  <si>
    <t>58570</t>
  </si>
  <si>
    <t>NIFTY30NOV2318750PE</t>
  </si>
  <si>
    <t>153143</t>
  </si>
  <si>
    <t>JSWSTEEL28SEP23650PE</t>
  </si>
  <si>
    <t>84139</t>
  </si>
  <si>
    <t>GRANULES30NOV23262.5PE</t>
  </si>
  <si>
    <t>148178</t>
  </si>
  <si>
    <t>IDFC28SEP23136CE</t>
  </si>
  <si>
    <t>84149</t>
  </si>
  <si>
    <t>GRANULES30NOV23275PE</t>
  </si>
  <si>
    <t>56695</t>
  </si>
  <si>
    <t>BANKNIFTY04OCT2345200PE</t>
  </si>
  <si>
    <t>148518</t>
  </si>
  <si>
    <t>POLYCAB30NOV235100CE</t>
  </si>
  <si>
    <t>83117</t>
  </si>
  <si>
    <t>COLPAL26OCT231960CE</t>
  </si>
  <si>
    <t>171883</t>
  </si>
  <si>
    <t>TATAMOTORS26OCT23720PE</t>
  </si>
  <si>
    <t>178813</t>
  </si>
  <si>
    <t>WIPRO30NOV23485PE</t>
  </si>
  <si>
    <t>111314</t>
  </si>
  <si>
    <t>IOC30NOV2391CE</t>
  </si>
  <si>
    <t>92165</t>
  </si>
  <si>
    <t>GODREJCP26OCT23870PE</t>
  </si>
  <si>
    <t>129554</t>
  </si>
  <si>
    <t>NMDC30NOV23142PE</t>
  </si>
  <si>
    <t>113927</t>
  </si>
  <si>
    <t>ITC30NOV23410CE</t>
  </si>
  <si>
    <t>159654</t>
  </si>
  <si>
    <t>TITAN30NOV233420PE</t>
  </si>
  <si>
    <t>79957</t>
  </si>
  <si>
    <t>BOSCHLTD26OCT2320200PE</t>
  </si>
  <si>
    <t>165878</t>
  </si>
  <si>
    <t>PEL26OCT23830CE</t>
  </si>
  <si>
    <t>101426</t>
  </si>
  <si>
    <t>HINDUNILVR30NOV232440PE</t>
  </si>
  <si>
    <t>180426</t>
  </si>
  <si>
    <t>TORNTPHARM26OCT231580CE</t>
  </si>
  <si>
    <t>69639</t>
  </si>
  <si>
    <t>ADANIENT26OCT232450PE</t>
  </si>
  <si>
    <t>48452</t>
  </si>
  <si>
    <t>FINNIFTY12SEP2320500CE</t>
  </si>
  <si>
    <t>118267</t>
  </si>
  <si>
    <t>LICHSGFIN30NOV23425CE</t>
  </si>
  <si>
    <t>165275</t>
  </si>
  <si>
    <t>OFSS26OCT233380PE</t>
  </si>
  <si>
    <t>154010</t>
  </si>
  <si>
    <t>RECLTD30NOV23260CE</t>
  </si>
  <si>
    <t>79249</t>
  </si>
  <si>
    <t>BHEL28SEP23138CE</t>
  </si>
  <si>
    <t>157253</t>
  </si>
  <si>
    <t>TATACOMM30NOV231680CE</t>
  </si>
  <si>
    <t>37272</t>
  </si>
  <si>
    <t>BANKBARODA28SEP23175CE</t>
  </si>
  <si>
    <t>178381</t>
  </si>
  <si>
    <t>WIPRO30NOV23362.5PE</t>
  </si>
  <si>
    <t>98823</t>
  </si>
  <si>
    <t>ICICIGI26OCT231410CE</t>
  </si>
  <si>
    <t>159965</t>
  </si>
  <si>
    <t>TORNTPHARM30NOV231500CE</t>
  </si>
  <si>
    <t>78578</t>
  </si>
  <si>
    <t>BERGEPAINT26OCT23810CE</t>
  </si>
  <si>
    <t>35534</t>
  </si>
  <si>
    <t>BHEL26OCT23161CE</t>
  </si>
  <si>
    <t>37219</t>
  </si>
  <si>
    <t>BANKBARODA28SEP23165CE</t>
  </si>
  <si>
    <t>67782</t>
  </si>
  <si>
    <t>BERGEPAINT30NOV23665PE</t>
  </si>
  <si>
    <t>59239</t>
  </si>
  <si>
    <t>BANKNIFTY28SEP2345600PE</t>
  </si>
  <si>
    <t>137986</t>
  </si>
  <si>
    <t>MPHASIS26OCT232520CE</t>
  </si>
  <si>
    <t>50160</t>
  </si>
  <si>
    <t>BANKNIFTY20SEP2346500CE</t>
  </si>
  <si>
    <t>129832</t>
  </si>
  <si>
    <t>GRASIM28SEP231560PE</t>
  </si>
  <si>
    <t>166558</t>
  </si>
  <si>
    <t>PFC26OCT23242.5CE</t>
  </si>
  <si>
    <t>180125</t>
  </si>
  <si>
    <t>TECHM26OCT231390PE</t>
  </si>
  <si>
    <t>154163</t>
  </si>
  <si>
    <t>RECLTD30NOV23287.5PE</t>
  </si>
  <si>
    <t>71372</t>
  </si>
  <si>
    <t>CANFINHOME30NOV23650PE</t>
  </si>
  <si>
    <t>167105</t>
  </si>
  <si>
    <t>POLYCAB26OCT234150PE</t>
  </si>
  <si>
    <t>44455</t>
  </si>
  <si>
    <t>BANKNIFTY13SEP2342200PE</t>
  </si>
  <si>
    <t>156699</t>
  </si>
  <si>
    <t>SUNTV30NOV23690CE</t>
  </si>
  <si>
    <t>124220</t>
  </si>
  <si>
    <t>GODREJCP28SEP23940PE</t>
  </si>
  <si>
    <t>56901</t>
  </si>
  <si>
    <t>NIFTY05OCT2318400PE</t>
  </si>
  <si>
    <t>40299</t>
  </si>
  <si>
    <t>BANKNIFTY11OCT2347600PE</t>
  </si>
  <si>
    <t>119404</t>
  </si>
  <si>
    <t>LT30NOV233040CE</t>
  </si>
  <si>
    <t>88783</t>
  </si>
  <si>
    <t>ALKEM28SEP233500CE</t>
  </si>
  <si>
    <t>161015</t>
  </si>
  <si>
    <t>UBL30NOV231650CE</t>
  </si>
  <si>
    <t>66121</t>
  </si>
  <si>
    <t>BANDHANBNK30NOV23205PE</t>
  </si>
  <si>
    <t>72062</t>
  </si>
  <si>
    <t>CHOLAFIN30NOV23940PE</t>
  </si>
  <si>
    <t>107244</t>
  </si>
  <si>
    <t>BOSCHLTD28SEP2318300CE</t>
  </si>
  <si>
    <t>144757</t>
  </si>
  <si>
    <t>HEROMOTOCO28SEP232620PE</t>
  </si>
  <si>
    <t>95253</t>
  </si>
  <si>
    <t>ATUL28SEP237750CE</t>
  </si>
  <si>
    <t>176260</t>
  </si>
  <si>
    <t>TATASTEEL28SEP23109PE</t>
  </si>
  <si>
    <t>85102</t>
  </si>
  <si>
    <t>MIDCPNIFTY25SEP237000PE</t>
  </si>
  <si>
    <t>167132</t>
  </si>
  <si>
    <t>POLYCAB26OCT234850CE</t>
  </si>
  <si>
    <t>158710</t>
  </si>
  <si>
    <t>M&amp;MFIN28SEP23349CE</t>
  </si>
  <si>
    <t>34900.000000</t>
  </si>
  <si>
    <t>178406</t>
  </si>
  <si>
    <t>WIPRO30NOV23395CE</t>
  </si>
  <si>
    <t>77241</t>
  </si>
  <si>
    <t>BANKBARODA26OCT23177.5PE</t>
  </si>
  <si>
    <t>67289</t>
  </si>
  <si>
    <t>NIFTY26OCT2319200PE</t>
  </si>
  <si>
    <t>180329</t>
  </si>
  <si>
    <t>TITAN26OCT233560PE</t>
  </si>
  <si>
    <t>145361</t>
  </si>
  <si>
    <t>HINDALCO28SEP23380CE</t>
  </si>
  <si>
    <t>170286</t>
  </si>
  <si>
    <t>SUNTV26OCT23695CE</t>
  </si>
  <si>
    <t>115432</t>
  </si>
  <si>
    <t>CIPLA28SEP231180CE</t>
  </si>
  <si>
    <t>180237</t>
  </si>
  <si>
    <t>TITAN26OCT232640PE</t>
  </si>
  <si>
    <t>97996</t>
  </si>
  <si>
    <t>ICICIBANK26OCT23840PE</t>
  </si>
  <si>
    <t>63021</t>
  </si>
  <si>
    <t>TECHM28SEP231320PE</t>
  </si>
  <si>
    <t>83853</t>
  </si>
  <si>
    <t>CUB26OCT23143CE</t>
  </si>
  <si>
    <t>146864</t>
  </si>
  <si>
    <t>PIDILITIND30NOV232840CE</t>
  </si>
  <si>
    <t>67317</t>
  </si>
  <si>
    <t>NIFTY26OCT2319900PE</t>
  </si>
  <si>
    <t>42478</t>
  </si>
  <si>
    <t>FINNIFTY28NOV2319100PE</t>
  </si>
  <si>
    <t>50566</t>
  </si>
  <si>
    <t>MIDCPNIFTY18SEP238825PE</t>
  </si>
  <si>
    <t>99485</t>
  </si>
  <si>
    <t>IDFC26OCT23124CE</t>
  </si>
  <si>
    <t>71179</t>
  </si>
  <si>
    <t>APOLLOHOSP26OCT234900PE</t>
  </si>
  <si>
    <t>180899</t>
  </si>
  <si>
    <t>UBL26OCT231460PE</t>
  </si>
  <si>
    <t>130306</t>
  </si>
  <si>
    <t>GUJGASLTD28SEP23440CE</t>
  </si>
  <si>
    <t>39344</t>
  </si>
  <si>
    <t>RBLBANK28SEP23245PE</t>
  </si>
  <si>
    <t>167228</t>
  </si>
  <si>
    <t>PAGEIND28SEP2338500PE</t>
  </si>
  <si>
    <t>159242</t>
  </si>
  <si>
    <t>TECHM30NOV231170PE</t>
  </si>
  <si>
    <t>176947</t>
  </si>
  <si>
    <t>TITAN28SEP232860CE</t>
  </si>
  <si>
    <t>122493</t>
  </si>
  <si>
    <t>FEDERALBNK28SEP23164CE</t>
  </si>
  <si>
    <t>59575</t>
  </si>
  <si>
    <t>ABBOTINDIA30NOV2321000CE</t>
  </si>
  <si>
    <t>179433</t>
  </si>
  <si>
    <t>WIPRO28SEP23377.5CE</t>
  </si>
  <si>
    <t>167975</t>
  </si>
  <si>
    <t>PEL28SEP231030CE</t>
  </si>
  <si>
    <t>99004</t>
  </si>
  <si>
    <t>BAJFINANCE28SEP237900CE</t>
  </si>
  <si>
    <t>127379</t>
  </si>
  <si>
    <t>NESTLEIND30NOV2323400PE</t>
  </si>
  <si>
    <t>89300</t>
  </si>
  <si>
    <t>APOLLOHOSP28SEP234950CE</t>
  </si>
  <si>
    <t>105941</t>
  </si>
  <si>
    <t>IEX30NOV23132PE</t>
  </si>
  <si>
    <t>79000</t>
  </si>
  <si>
    <t>EICHERMOT30NOV232800PE</t>
  </si>
  <si>
    <t>90075</t>
  </si>
  <si>
    <t>DRREDDY26OCT235150PE</t>
  </si>
  <si>
    <t>166547</t>
  </si>
  <si>
    <t>PFC26OCT23227.5PE</t>
  </si>
  <si>
    <t>182631</t>
  </si>
  <si>
    <t>ZYDUSLIFE30NOV23715CE</t>
  </si>
  <si>
    <t>96256</t>
  </si>
  <si>
    <t>HINDPETRO26OCT23235CE</t>
  </si>
  <si>
    <t>146399</t>
  </si>
  <si>
    <t>MUTHOOTFIN26OCT231390PE</t>
  </si>
  <si>
    <t>137859</t>
  </si>
  <si>
    <t>OFSS30NOV234160CE</t>
  </si>
  <si>
    <t>151499</t>
  </si>
  <si>
    <t>INFY28SEP231370CE</t>
  </si>
  <si>
    <t>60246</t>
  </si>
  <si>
    <t>ACC30NOV231780CE</t>
  </si>
  <si>
    <t>59768</t>
  </si>
  <si>
    <t>NIFTY28SEP2318150CE</t>
  </si>
  <si>
    <t>117930</t>
  </si>
  <si>
    <t>LAURUSLABS30NOV23365PE</t>
  </si>
  <si>
    <t>170933</t>
  </si>
  <si>
    <t>TATACOMM26OCT232120PE</t>
  </si>
  <si>
    <t>99296</t>
  </si>
  <si>
    <t>IDEA26OCT2312PE</t>
  </si>
  <si>
    <t>169620</t>
  </si>
  <si>
    <t>SHRIRAMFIN26OCT232040CE</t>
  </si>
  <si>
    <t>177516</t>
  </si>
  <si>
    <t>TVSMOTOR28SEP231320PE</t>
  </si>
  <si>
    <t>157805</t>
  </si>
  <si>
    <t>TATAMOTORS30NOV23675CE</t>
  </si>
  <si>
    <t>107339</t>
  </si>
  <si>
    <t>JINDALSTEL26OCT23740PE</t>
  </si>
  <si>
    <t>98817</t>
  </si>
  <si>
    <t>ICICIGI26OCT231380CE</t>
  </si>
  <si>
    <t>95727</t>
  </si>
  <si>
    <t>HINDALCO26OCT23540PE</t>
  </si>
  <si>
    <t>170536</t>
  </si>
  <si>
    <t>PFC28SEP23205PE</t>
  </si>
  <si>
    <t>77238</t>
  </si>
  <si>
    <t>BANKBARODA26OCT23175CE</t>
  </si>
  <si>
    <t>157454</t>
  </si>
  <si>
    <t>TATACONSUM30NOV23790PE</t>
  </si>
  <si>
    <t>123946</t>
  </si>
  <si>
    <t>GNFC28SEP23520PE</t>
  </si>
  <si>
    <t>146366</t>
  </si>
  <si>
    <t>MUTHOOTFIN26OCT231230CE</t>
  </si>
  <si>
    <t>174945</t>
  </si>
  <si>
    <t>SUNTV28SEP23550CE</t>
  </si>
  <si>
    <t>92672</t>
  </si>
  <si>
    <t>GODREJPROP26OCT231820CE</t>
  </si>
  <si>
    <t>172351</t>
  </si>
  <si>
    <t>TATASTEEL26OCT23127PE</t>
  </si>
  <si>
    <t>81737</t>
  </si>
  <si>
    <t>CIPLA26OCT231360PE</t>
  </si>
  <si>
    <t>156851</t>
  </si>
  <si>
    <t>SYNGENE30NOV23670CE</t>
  </si>
  <si>
    <t>125924</t>
  </si>
  <si>
    <t>MCDOWELL-N26OCT231110PE</t>
  </si>
  <si>
    <t>176107</t>
  </si>
  <si>
    <t>TATAPOWER28SEP23242.5CE</t>
  </si>
  <si>
    <t>162277</t>
  </si>
  <si>
    <t>MRF28SEP23116500PE</t>
  </si>
  <si>
    <t>105162</t>
  </si>
  <si>
    <t>IDFCFIRSTB30NOV2396CE</t>
  </si>
  <si>
    <t>75664</t>
  </si>
  <si>
    <t>CUB30NOV23147PE</t>
  </si>
  <si>
    <t>166584</t>
  </si>
  <si>
    <t>PFC26OCT23275CE</t>
  </si>
  <si>
    <t>107364</t>
  </si>
  <si>
    <t>BOSCHLTD28SEP2321400PE</t>
  </si>
  <si>
    <t>77254</t>
  </si>
  <si>
    <t>BANKBARODA26OCT23192.5CE</t>
  </si>
  <si>
    <t>179030</t>
  </si>
  <si>
    <t>VEDL28SEP23212.5PE</t>
  </si>
  <si>
    <t>168794</t>
  </si>
  <si>
    <t>SBICARD26OCT23740CE</t>
  </si>
  <si>
    <t>120761</t>
  </si>
  <si>
    <t>LUPIN30NOV23980PE</t>
  </si>
  <si>
    <t>73001</t>
  </si>
  <si>
    <t>ASTRAL26OCT231820PE</t>
  </si>
  <si>
    <t>82955</t>
  </si>
  <si>
    <t>GODREJCP30NOV231070PE</t>
  </si>
  <si>
    <t>71548</t>
  </si>
  <si>
    <t>NIFTY24JUN2718000PE</t>
  </si>
  <si>
    <t>150803</t>
  </si>
  <si>
    <t>INDUSINDBK28SEP231180CE</t>
  </si>
  <si>
    <t>140719</t>
  </si>
  <si>
    <t>PEL30NOV231060CE</t>
  </si>
  <si>
    <t>40977</t>
  </si>
  <si>
    <t>ESCORTS26OCT233440PE</t>
  </si>
  <si>
    <t>105585</t>
  </si>
  <si>
    <t>IPCALAB26OCT23870PE</t>
  </si>
  <si>
    <t>126973</t>
  </si>
  <si>
    <t>NAVINFLUOR30NOV234500PE</t>
  </si>
  <si>
    <t>102986</t>
  </si>
  <si>
    <t>ICICIBANK30NOV23980PE</t>
  </si>
  <si>
    <t>89345</t>
  </si>
  <si>
    <t>APOLLOHOSP28SEP235800PE</t>
  </si>
  <si>
    <t>177370</t>
  </si>
  <si>
    <t>TRENT28SEP231780PE</t>
  </si>
  <si>
    <t>51055</t>
  </si>
  <si>
    <t>MIDCPNIFTY24NOV238750PE</t>
  </si>
  <si>
    <t>78747</t>
  </si>
  <si>
    <t>BHARATFORG26OCT23850PE</t>
  </si>
  <si>
    <t>122971</t>
  </si>
  <si>
    <t>MARICO30NOV23530PE</t>
  </si>
  <si>
    <t>160629</t>
  </si>
  <si>
    <t>MARICO28SEP23640PE</t>
  </si>
  <si>
    <t>42209</t>
  </si>
  <si>
    <t>FINNIFTY28NOV2316500PE</t>
  </si>
  <si>
    <t>156864</t>
  </si>
  <si>
    <t>SYNGENE30NOV23730PE</t>
  </si>
  <si>
    <t>110094</t>
  </si>
  <si>
    <t>INFY30NOV231410CE</t>
  </si>
  <si>
    <t>83081</t>
  </si>
  <si>
    <t>COLPAL26OCT231780CE</t>
  </si>
  <si>
    <t>170873</t>
  </si>
  <si>
    <t>TATACOMM26OCT231520PE</t>
  </si>
  <si>
    <t>145920</t>
  </si>
  <si>
    <t>HINDPETRO28SEP23330PE</t>
  </si>
  <si>
    <t>161975</t>
  </si>
  <si>
    <t>OBEROIRLTY26OCT231100PE</t>
  </si>
  <si>
    <t>52442</t>
  </si>
  <si>
    <t>BHEL26OCT23FUT</t>
  </si>
  <si>
    <t>89895</t>
  </si>
  <si>
    <t>DLF26OCT23460PE</t>
  </si>
  <si>
    <t>147694</t>
  </si>
  <si>
    <t>ICICIPRULI28SEP23555CE</t>
  </si>
  <si>
    <t>171546</t>
  </si>
  <si>
    <t>PNB28SEP2342PE</t>
  </si>
  <si>
    <t>145426</t>
  </si>
  <si>
    <t>HINDALCO28SEP23540PE</t>
  </si>
  <si>
    <t>140906</t>
  </si>
  <si>
    <t>MRF26OCT2398000PE</t>
  </si>
  <si>
    <t>123502</t>
  </si>
  <si>
    <t>MARICO26OCT23640PE</t>
  </si>
  <si>
    <t>81982</t>
  </si>
  <si>
    <t>COALINDIA26OCT23282.5CE</t>
  </si>
  <si>
    <t>117212</t>
  </si>
  <si>
    <t>L&amp;TFH30NOV23132CE</t>
  </si>
  <si>
    <t>177222</t>
  </si>
  <si>
    <t>TORNTPHARM28SEP232220PE</t>
  </si>
  <si>
    <t>178440</t>
  </si>
  <si>
    <t>WIPRO30NOV23437.5CE</t>
  </si>
  <si>
    <t>144283</t>
  </si>
  <si>
    <t>PFC30NOV23242.5PE</t>
  </si>
  <si>
    <t>107766</t>
  </si>
  <si>
    <t>INDIAMART30NOV232650CE</t>
  </si>
  <si>
    <t>172211</t>
  </si>
  <si>
    <t>TATAPOWER26OCT23300PE</t>
  </si>
  <si>
    <t>154531</t>
  </si>
  <si>
    <t>SAIL30NOV2387CE</t>
  </si>
  <si>
    <t>109984</t>
  </si>
  <si>
    <t>LAURUSLABS26OCT23310CE</t>
  </si>
  <si>
    <t>56733</t>
  </si>
  <si>
    <t>BANKNIFTY04OCT2347100PE</t>
  </si>
  <si>
    <t>55798</t>
  </si>
  <si>
    <t>FINNIFTY03OCT2321050CE</t>
  </si>
  <si>
    <t>177279</t>
  </si>
  <si>
    <t>VOLTAS30NOV23780PE</t>
  </si>
  <si>
    <t>115986</t>
  </si>
  <si>
    <t>COFORGE28SEP235050PE</t>
  </si>
  <si>
    <t>116964</t>
  </si>
  <si>
    <t>KOTAKBANK30NOV231800PE</t>
  </si>
  <si>
    <t>82609</t>
  </si>
  <si>
    <t>COFORGE26OCT235850CE</t>
  </si>
  <si>
    <t>174160</t>
  </si>
  <si>
    <t>SHREECEM28SEP2329750PE</t>
  </si>
  <si>
    <t>69211</t>
  </si>
  <si>
    <t>ABFRL26OCT23247.5PE</t>
  </si>
  <si>
    <t>77115</t>
  </si>
  <si>
    <t>DEEPAKNTR30NOV232200PE</t>
  </si>
  <si>
    <t>121531</t>
  </si>
  <si>
    <t>DRREDDY28SEP234950CE</t>
  </si>
  <si>
    <t>58133</t>
  </si>
  <si>
    <t>TORNTPHARM30NOV23FUT</t>
  </si>
  <si>
    <t>60278</t>
  </si>
  <si>
    <t>ACC30NOV231920CE</t>
  </si>
  <si>
    <t>37806</t>
  </si>
  <si>
    <t>NIFTY31DEC2623000CE</t>
  </si>
  <si>
    <t>68154</t>
  </si>
  <si>
    <t>BHARATFORG30NOV231060CE</t>
  </si>
  <si>
    <t>152868</t>
  </si>
  <si>
    <t>JINDALSTEL28SEP23600CE</t>
  </si>
  <si>
    <t>63465</t>
  </si>
  <si>
    <t>PFC28SEP23315CE</t>
  </si>
  <si>
    <t>70934</t>
  </si>
  <si>
    <t>CANBK30NOV23365CE</t>
  </si>
  <si>
    <t>174139</t>
  </si>
  <si>
    <t>SHREECEM28SEP2327250CE</t>
  </si>
  <si>
    <t>108195</t>
  </si>
  <si>
    <t>JUBLFOOD26OCT23595PE</t>
  </si>
  <si>
    <t>128090</t>
  </si>
  <si>
    <t>NMDC26OCT23138CE</t>
  </si>
  <si>
    <t>106987</t>
  </si>
  <si>
    <t>IRCTC26OCT23825PE</t>
  </si>
  <si>
    <t>127328</t>
  </si>
  <si>
    <t>NESTLEIND30NOV2321800CE</t>
  </si>
  <si>
    <t>110063</t>
  </si>
  <si>
    <t>INFY30NOV231250PE</t>
  </si>
  <si>
    <t>167678</t>
  </si>
  <si>
    <t>RAMCOCEM26OCT23960CE</t>
  </si>
  <si>
    <t>118557</t>
  </si>
  <si>
    <t>CUB28SEP23128CE</t>
  </si>
  <si>
    <t>68400</t>
  </si>
  <si>
    <t>ABBOTINDIA26OCT2323750PE</t>
  </si>
  <si>
    <t>125223</t>
  </si>
  <si>
    <t>MGL30NOV231100PE</t>
  </si>
  <si>
    <t>180950</t>
  </si>
  <si>
    <t>UBL26OCT231720CE</t>
  </si>
  <si>
    <t>92789</t>
  </si>
  <si>
    <t>GRANULES26OCT23255PE</t>
  </si>
  <si>
    <t>130984</t>
  </si>
  <si>
    <t>HAL28SEP233500CE</t>
  </si>
  <si>
    <t>50078</t>
  </si>
  <si>
    <t>BANKNIFTY20SEP2343300CE</t>
  </si>
  <si>
    <t>147722</t>
  </si>
  <si>
    <t>ICICIPRULI28SEP23625CE</t>
  </si>
  <si>
    <t>102181</t>
  </si>
  <si>
    <t>BATAINDIA28SEP231880PE</t>
  </si>
  <si>
    <t>169888</t>
  </si>
  <si>
    <t>SRF26OCT232240CE</t>
  </si>
  <si>
    <t>67343</t>
  </si>
  <si>
    <t>NIFTY26OCT2320550PE</t>
  </si>
  <si>
    <t>75255</t>
  </si>
  <si>
    <t>BAJAJFINSV26OCT231460PE</t>
  </si>
  <si>
    <t>70940</t>
  </si>
  <si>
    <t>CANBK30NOV23370CE</t>
  </si>
  <si>
    <t>161733</t>
  </si>
  <si>
    <t>MOTHERSON28SEP2397PE</t>
  </si>
  <si>
    <t>65320</t>
  </si>
  <si>
    <t>BAJFINANCE30NOV236350PE</t>
  </si>
  <si>
    <t>71463</t>
  </si>
  <si>
    <t>APOLLOTYRE26OCT23360PE</t>
  </si>
  <si>
    <t>93537</t>
  </si>
  <si>
    <t>HAL26OCT233650PE</t>
  </si>
  <si>
    <t>98197</t>
  </si>
  <si>
    <t>BAJAJ-AUTO28SEP234210PE</t>
  </si>
  <si>
    <t>60367</t>
  </si>
  <si>
    <t>M&amp;MFIN28SEP23305PE</t>
  </si>
  <si>
    <t>59846</t>
  </si>
  <si>
    <t>ABCAPITAL30NOV23182.5CE</t>
  </si>
  <si>
    <t>63035</t>
  </si>
  <si>
    <t>TECHM28SEP231390PE</t>
  </si>
  <si>
    <t>178441</t>
  </si>
  <si>
    <t>WIPRO30NOV23437.5PE</t>
  </si>
  <si>
    <t>72444</t>
  </si>
  <si>
    <t>ASIANPAINT26OCT233580PE</t>
  </si>
  <si>
    <t>100061</t>
  </si>
  <si>
    <t>IEX26OCT23133PE</t>
  </si>
  <si>
    <t>61682</t>
  </si>
  <si>
    <t>AMBUJACEM30NOV23400CE</t>
  </si>
  <si>
    <t>171287</t>
  </si>
  <si>
    <t>PIDILITIND28SEP232860CE</t>
  </si>
  <si>
    <t>51221</t>
  </si>
  <si>
    <t>SHREECEM28SEP23FUT</t>
  </si>
  <si>
    <t>38332</t>
  </si>
  <si>
    <t>IBULHSGFIN26OCT23185CE</t>
  </si>
  <si>
    <t>153499</t>
  </si>
  <si>
    <t>KOTAKBANK28SEP231800PE</t>
  </si>
  <si>
    <t>169713</t>
  </si>
  <si>
    <t>SIEMENS26OCT233500PE</t>
  </si>
  <si>
    <t>56962</t>
  </si>
  <si>
    <t>NIFTY05OCT2319950CE</t>
  </si>
  <si>
    <t>83480</t>
  </si>
  <si>
    <t>COROMANDEL26OCT231110PE</t>
  </si>
  <si>
    <t>167211</t>
  </si>
  <si>
    <t>PAGEIND28SEP2334500CE</t>
  </si>
  <si>
    <t>170783</t>
  </si>
  <si>
    <t>TATACHEM26OCT231230PE</t>
  </si>
  <si>
    <t>159992</t>
  </si>
  <si>
    <t>TORNTPHARM30NOV231760PE</t>
  </si>
  <si>
    <t>52668</t>
  </si>
  <si>
    <t>BANKNIFTY26OCT2342600PE</t>
  </si>
  <si>
    <t>161687</t>
  </si>
  <si>
    <t>MOTHERSON28SEP2374PE</t>
  </si>
  <si>
    <t>42318</t>
  </si>
  <si>
    <t>MIDCPNIFTY11SEP2310000CE</t>
  </si>
  <si>
    <t>102802</t>
  </si>
  <si>
    <t>INDIGO26OCT232800CE</t>
  </si>
  <si>
    <t>84718</t>
  </si>
  <si>
    <t>GUJGASLTD30NOV23475PE</t>
  </si>
  <si>
    <t>122240</t>
  </si>
  <si>
    <t>MANAPPURAM26OCT23115PE</t>
  </si>
  <si>
    <t>122587</t>
  </si>
  <si>
    <t>GAIL28SEP2393CE</t>
  </si>
  <si>
    <t>156323</t>
  </si>
  <si>
    <t>SRF30NOV232640CE</t>
  </si>
  <si>
    <t>98775</t>
  </si>
  <si>
    <t>ICICIGI26OCT231210CE</t>
  </si>
  <si>
    <t>174358</t>
  </si>
  <si>
    <t>SIEMENS28SEP233000PE</t>
  </si>
  <si>
    <t>70545</t>
  </si>
  <si>
    <t>ALKEM26OCT233460PE</t>
  </si>
  <si>
    <t>72410</t>
  </si>
  <si>
    <t>ASIANPAINT26OCT233300PE</t>
  </si>
  <si>
    <t>171699</t>
  </si>
  <si>
    <t>POLYCAB28SEP234000CE</t>
  </si>
  <si>
    <t>85152</t>
  </si>
  <si>
    <t>MIDCPNIFTY25SEP237500PE</t>
  </si>
  <si>
    <t>167967</t>
  </si>
  <si>
    <t>PEL28SEP23990CE</t>
  </si>
  <si>
    <t>83447</t>
  </si>
  <si>
    <t>COROMANDEL26OCT23950CE</t>
  </si>
  <si>
    <t>88228</t>
  </si>
  <si>
    <t>ADANIENT28SEP232700PE</t>
  </si>
  <si>
    <t>127875</t>
  </si>
  <si>
    <t>GRANULES28SEP23305CE</t>
  </si>
  <si>
    <t>90446</t>
  </si>
  <si>
    <t>ESCORTS26OCT232400PE</t>
  </si>
  <si>
    <t>82308</t>
  </si>
  <si>
    <t>GAIL30NOV23142CE</t>
  </si>
  <si>
    <t>109638</t>
  </si>
  <si>
    <t>INDUSTOWER30NOV23180CE</t>
  </si>
  <si>
    <t>55201</t>
  </si>
  <si>
    <t>MIDCPNIFTY29SEP238200CE</t>
  </si>
  <si>
    <t>55023</t>
  </si>
  <si>
    <t>RECLTD28SEP23175CE</t>
  </si>
  <si>
    <t>155739</t>
  </si>
  <si>
    <t>SHREECEM30NOV2329750CE</t>
  </si>
  <si>
    <t>165779</t>
  </si>
  <si>
    <t>PAGEIND26OCT2332500PE</t>
  </si>
  <si>
    <t>75571</t>
  </si>
  <si>
    <t>CUB30NOV23114CE</t>
  </si>
  <si>
    <t>98048</t>
  </si>
  <si>
    <t>HEROMOTOCO30NOV232920CE</t>
  </si>
  <si>
    <t>100727</t>
  </si>
  <si>
    <t>HINDCOPPER30NOV23178PE</t>
  </si>
  <si>
    <t>161736</t>
  </si>
  <si>
    <t>MOTHERSON28SEP2399CE</t>
  </si>
  <si>
    <t>169176</t>
  </si>
  <si>
    <t>SBIN26OCT23585CE</t>
  </si>
  <si>
    <t>118304</t>
  </si>
  <si>
    <t>LICHSGFIN30NOV23480CE</t>
  </si>
  <si>
    <t>103496</t>
  </si>
  <si>
    <t>INDUSTOWER26OCT23142.5CE</t>
  </si>
  <si>
    <t>59211</t>
  </si>
  <si>
    <t>BANKNIFTY28SEP2345200CE</t>
  </si>
  <si>
    <t>91943</t>
  </si>
  <si>
    <t>ASIANPAINT28SEP233000PE</t>
  </si>
  <si>
    <t>160253</t>
  </si>
  <si>
    <t>TVSMOTOR30NOV231240CE</t>
  </si>
  <si>
    <t>125449</t>
  </si>
  <si>
    <t>GODREJPROP28SEP231840CE</t>
  </si>
  <si>
    <t>116020</t>
  </si>
  <si>
    <t>COFORGE28SEP235900CE</t>
  </si>
  <si>
    <t>116034</t>
  </si>
  <si>
    <t>COFORGE28SEP236250CE</t>
  </si>
  <si>
    <t>182299</t>
  </si>
  <si>
    <t>ZYDUSLIFE26OCT23570PE</t>
  </si>
  <si>
    <t>182342</t>
  </si>
  <si>
    <t>ZYDUSLIFE26OCT23680CE</t>
  </si>
  <si>
    <t>166949</t>
  </si>
  <si>
    <t>PIIND26OCT234450PE</t>
  </si>
  <si>
    <t>171285</t>
  </si>
  <si>
    <t>PIDILITIND28SEP232840CE</t>
  </si>
  <si>
    <t>105523</t>
  </si>
  <si>
    <t>BIOCON28SEP23210CE</t>
  </si>
  <si>
    <t>91660</t>
  </si>
  <si>
    <t>GNFC26OCT23620CE</t>
  </si>
  <si>
    <t>77127</t>
  </si>
  <si>
    <t>DEEPAKNTR30NOV232320PE</t>
  </si>
  <si>
    <t>86695</t>
  </si>
  <si>
    <t>ABB28SEP233850CE</t>
  </si>
  <si>
    <t>167570</t>
  </si>
  <si>
    <t>PVRINOX26OCT232000CE</t>
  </si>
  <si>
    <t>144927</t>
  </si>
  <si>
    <t>HEROMOTOCO28SEP233420PE</t>
  </si>
  <si>
    <t>170042</t>
  </si>
  <si>
    <t>SUNPHARMA26OCT231010CE</t>
  </si>
  <si>
    <t>168997</t>
  </si>
  <si>
    <t>SBILIFE26OCT231310PE</t>
  </si>
  <si>
    <t>79285</t>
  </si>
  <si>
    <t>BHEL26OCT2387CE</t>
  </si>
  <si>
    <t>128060</t>
  </si>
  <si>
    <t>NMDC26OCT23123CE</t>
  </si>
  <si>
    <t>95151</t>
  </si>
  <si>
    <t>HEROMOTOCO26OCT233140CE</t>
  </si>
  <si>
    <t>61811</t>
  </si>
  <si>
    <t>APOLLOHOSP30NOV234750PE</t>
  </si>
  <si>
    <t>172368</t>
  </si>
  <si>
    <t>TATASTEEL26OCT23136CE</t>
  </si>
  <si>
    <t>120905</t>
  </si>
  <si>
    <t>DIXON28SEP234600PE</t>
  </si>
  <si>
    <t>96294</t>
  </si>
  <si>
    <t>HINDPETRO26OCT23282.5CE</t>
  </si>
  <si>
    <t>169226</t>
  </si>
  <si>
    <t>PETRONET28SEP23245PE</t>
  </si>
  <si>
    <t>125233</t>
  </si>
  <si>
    <t>MGL30NOV231150PE</t>
  </si>
  <si>
    <t>174894</t>
  </si>
  <si>
    <t>SUNTV28SEP23420PE</t>
  </si>
  <si>
    <t>93749</t>
  </si>
  <si>
    <t>HAL26OCT234250PE</t>
  </si>
  <si>
    <t>65608</t>
  </si>
  <si>
    <t>BALKRISIND30NOV231960CE</t>
  </si>
  <si>
    <t>67269</t>
  </si>
  <si>
    <t>NIFTY26OCT2318700PE</t>
  </si>
  <si>
    <t>67488</t>
  </si>
  <si>
    <t>AARTIIND26OCT23395CE</t>
  </si>
  <si>
    <t>58969</t>
  </si>
  <si>
    <t>AARTIIND30NOV23485PE</t>
  </si>
  <si>
    <t>116457</t>
  </si>
  <si>
    <t>JUBLFOOD30NOV23535CE</t>
  </si>
  <si>
    <t>88807</t>
  </si>
  <si>
    <t>DIVISLAB26OCT233550PE</t>
  </si>
  <si>
    <t>70755</t>
  </si>
  <si>
    <t>BSOFT30NOV23545PE</t>
  </si>
  <si>
    <t>38217</t>
  </si>
  <si>
    <t>HINDCOPPER26OCT23176PE</t>
  </si>
  <si>
    <t>172098</t>
  </si>
  <si>
    <t>POWERGRID28SEP23285.25PE</t>
  </si>
  <si>
    <t>97729</t>
  </si>
  <si>
    <t>AXISBANK28SEP231140PE</t>
  </si>
  <si>
    <t>68646</t>
  </si>
  <si>
    <t>ABCAPITAL26OCT23217.5PE</t>
  </si>
  <si>
    <t>168541</t>
  </si>
  <si>
    <t>PERSISTENT28SEP234550CE</t>
  </si>
  <si>
    <t>182488</t>
  </si>
  <si>
    <t>ZEEL30NOV23317.5PE</t>
  </si>
  <si>
    <t>69977</t>
  </si>
  <si>
    <t>BOSCHLTD30NOV2321000CE</t>
  </si>
  <si>
    <t>44458</t>
  </si>
  <si>
    <t>BANKNIFTY13SEP2342400CE</t>
  </si>
  <si>
    <t>174905</t>
  </si>
  <si>
    <t>SUNTV28SEP23450CE</t>
  </si>
  <si>
    <t>127918</t>
  </si>
  <si>
    <t>NMDC28SEP23156CE</t>
  </si>
  <si>
    <t>177402</t>
  </si>
  <si>
    <t>TRENT28SEP232100PE</t>
  </si>
  <si>
    <t>75827</t>
  </si>
  <si>
    <t>BAJFINANCE26OCT236700PE</t>
  </si>
  <si>
    <t>171430</t>
  </si>
  <si>
    <t>PIIND28SEP233200PE</t>
  </si>
  <si>
    <t>51015</t>
  </si>
  <si>
    <t>MIDCPNIFTY24NOV238375CE</t>
  </si>
  <si>
    <t>45163</t>
  </si>
  <si>
    <t>LICHSGFIN28SEP23410PE</t>
  </si>
  <si>
    <t>122459</t>
  </si>
  <si>
    <t>FEDERALBNK28SEP23152CE</t>
  </si>
  <si>
    <t>147506</t>
  </si>
  <si>
    <t>PIIND30NOV233150CE</t>
  </si>
  <si>
    <t>165311</t>
  </si>
  <si>
    <t>OFSS26OCT233740PE</t>
  </si>
  <si>
    <t>164561</t>
  </si>
  <si>
    <t>NTPC28SEP23256PE</t>
  </si>
  <si>
    <t>167959</t>
  </si>
  <si>
    <t>PEL28SEP23950CE</t>
  </si>
  <si>
    <t>36176</t>
  </si>
  <si>
    <t>BAJAJ-AUTO28SEP235000CE</t>
  </si>
  <si>
    <t>170613</t>
  </si>
  <si>
    <t>UPL30NOV23660PE</t>
  </si>
  <si>
    <t>171171</t>
  </si>
  <si>
    <t>TATACONSUM26OCT23890PE</t>
  </si>
  <si>
    <t>101675</t>
  </si>
  <si>
    <t>INDHOTEL26OCT23480PE</t>
  </si>
  <si>
    <t>101586</t>
  </si>
  <si>
    <t>BANDHANBNK28SEP23275PE</t>
  </si>
  <si>
    <t>170062</t>
  </si>
  <si>
    <t>SUNPHARMA26OCT231110CE</t>
  </si>
  <si>
    <t>93167</t>
  </si>
  <si>
    <t>GUJGASLTD26OCT23385PE</t>
  </si>
  <si>
    <t>90596</t>
  </si>
  <si>
    <t>ESCORTS26OCT232960CE</t>
  </si>
  <si>
    <t>158723</t>
  </si>
  <si>
    <t>M&amp;MFIN28SEP23379PE</t>
  </si>
  <si>
    <t>168717</t>
  </si>
  <si>
    <t>SAIL26OCT23114PE</t>
  </si>
  <si>
    <t>175251</t>
  </si>
  <si>
    <t>TATACHEM28SEP231210CE</t>
  </si>
  <si>
    <t>148110</t>
  </si>
  <si>
    <t>IDFC28SEP23118CE</t>
  </si>
  <si>
    <t>158517</t>
  </si>
  <si>
    <t>TATASTEEL30NOV23142CE</t>
  </si>
  <si>
    <t>125755</t>
  </si>
  <si>
    <t>MPHASIS30NOV232560PE</t>
  </si>
  <si>
    <t>170566</t>
  </si>
  <si>
    <t>PFC28SEP23242.5PE</t>
  </si>
  <si>
    <t>125496</t>
  </si>
  <si>
    <t>MCDOWELL-N26OCT23850CE</t>
  </si>
  <si>
    <t>67984</t>
  </si>
  <si>
    <t>ABB26OCT234500PE</t>
  </si>
  <si>
    <t>51468</t>
  </si>
  <si>
    <t>RBLBANK28SEP23260CE</t>
  </si>
  <si>
    <t>170281</t>
  </si>
  <si>
    <t>SUNTV26OCT23680PE</t>
  </si>
  <si>
    <t>81437</t>
  </si>
  <si>
    <t>CHOLAFIN26OCT231250CE</t>
  </si>
  <si>
    <t>93999</t>
  </si>
  <si>
    <t>HAVELLS26OCT231470PE</t>
  </si>
  <si>
    <t>166158</t>
  </si>
  <si>
    <t>PERSISTENT26OCT236700CE</t>
  </si>
  <si>
    <t>91122</t>
  </si>
  <si>
    <t>FEDERALBNK26OCT23161CE</t>
  </si>
  <si>
    <t>79692</t>
  </si>
  <si>
    <t>ESCORTS30NOV232780PE</t>
  </si>
  <si>
    <t>82568</t>
  </si>
  <si>
    <t>COFORGE26OCT235500CE</t>
  </si>
  <si>
    <t>79878</t>
  </si>
  <si>
    <t>BOSCHLTD26OCT2317800CE</t>
  </si>
  <si>
    <t>64410</t>
  </si>
  <si>
    <t>AUBANK30NOV23730CE</t>
  </si>
  <si>
    <t>175233</t>
  </si>
  <si>
    <t>TATACHEM28SEP231120CE</t>
  </si>
  <si>
    <t>179413</t>
  </si>
  <si>
    <t>WIPRO28SEP23352.5CE</t>
  </si>
  <si>
    <t>69219</t>
  </si>
  <si>
    <t>ABFRL26OCT23257.5PE</t>
  </si>
  <si>
    <t>150750</t>
  </si>
  <si>
    <t>PVRINOX30NOV231860PE</t>
  </si>
  <si>
    <t>135268</t>
  </si>
  <si>
    <t>OBEROIRLTY30NOV231130CE</t>
  </si>
  <si>
    <t>58580</t>
  </si>
  <si>
    <t>NIFTY30NOV2318950CE</t>
  </si>
  <si>
    <t>175647</t>
  </si>
  <si>
    <t>TATACONSUM28SEP23885CE</t>
  </si>
  <si>
    <t>172157</t>
  </si>
  <si>
    <t>TATAPOWER26OCT23232.5PE</t>
  </si>
  <si>
    <t>146256</t>
  </si>
  <si>
    <t>HINDUNILVR28SEP232900PE</t>
  </si>
  <si>
    <t>136320</t>
  </si>
  <si>
    <t>OBEROIRLTY30NOV231290PE</t>
  </si>
  <si>
    <t>81428</t>
  </si>
  <si>
    <t>CHOLAFIN26OCT231200PE</t>
  </si>
  <si>
    <t>84335</t>
  </si>
  <si>
    <t>GRASIM30NOV231780PE</t>
  </si>
  <si>
    <t>107470</t>
  </si>
  <si>
    <t>INDIACEM30NOV23250PE</t>
  </si>
  <si>
    <t>91013</t>
  </si>
  <si>
    <t>FEDERALBNK26OCT23117CE</t>
  </si>
  <si>
    <t>80655</t>
  </si>
  <si>
    <t>BSOFT26OCT23450CE</t>
  </si>
  <si>
    <t>131835</t>
  </si>
  <si>
    <t>NTPC30NOV23205CE</t>
  </si>
  <si>
    <t>115956</t>
  </si>
  <si>
    <t>COFORGE28SEP234300PE</t>
  </si>
  <si>
    <t>171297</t>
  </si>
  <si>
    <t>PIDILITIND28SEP232960CE</t>
  </si>
  <si>
    <t>114813</t>
  </si>
  <si>
    <t>JINDALSTEL30NOV23710PE</t>
  </si>
  <si>
    <t>169915</t>
  </si>
  <si>
    <t>SRF26OCT232500PE</t>
  </si>
  <si>
    <t>182144</t>
  </si>
  <si>
    <t>ZEEL26OCT23217.5CE</t>
  </si>
  <si>
    <t>148659</t>
  </si>
  <si>
    <t>NAUKRI26OCT235250CE</t>
  </si>
  <si>
    <t>52814</t>
  </si>
  <si>
    <t>NIFTY14SEP2318400PE</t>
  </si>
  <si>
    <t>112864</t>
  </si>
  <si>
    <t>IRCTC30NOV23630CE</t>
  </si>
  <si>
    <t>69474</t>
  </si>
  <si>
    <t>BIOCON30NOV23292.5CE</t>
  </si>
  <si>
    <t>152853</t>
  </si>
  <si>
    <t>JINDALSTEL28SEP23520PE</t>
  </si>
  <si>
    <t>174372</t>
  </si>
  <si>
    <t>SIEMENS28SEP233350PE</t>
  </si>
  <si>
    <t>176778</t>
  </si>
  <si>
    <t>TCS26OCT233860CE</t>
  </si>
  <si>
    <t>60010</t>
  </si>
  <si>
    <t>ABFRL30NOV23215CE</t>
  </si>
  <si>
    <t>85141</t>
  </si>
  <si>
    <t>MIDCPNIFTY25SEP237250CE</t>
  </si>
  <si>
    <t>172476</t>
  </si>
  <si>
    <t>PVRINOX28SEP231260PE</t>
  </si>
  <si>
    <t>57574</t>
  </si>
  <si>
    <t>IBULHSGFIN26OCT23222.5CE</t>
  </si>
  <si>
    <t>149166</t>
  </si>
  <si>
    <t>IEX28SEP23112PE</t>
  </si>
  <si>
    <t>101680</t>
  </si>
  <si>
    <t>BANKBARODA28SEP23159.5PE</t>
  </si>
  <si>
    <t>130997</t>
  </si>
  <si>
    <t>HAL28SEP233800PE</t>
  </si>
  <si>
    <t>102156</t>
  </si>
  <si>
    <t>BATAINDIA28SEP231830CE</t>
  </si>
  <si>
    <t>76905</t>
  </si>
  <si>
    <t>BALRAMCHIN26OCT23455PE</t>
  </si>
  <si>
    <t>58546</t>
  </si>
  <si>
    <t>NIFTY30NOV2318400CE</t>
  </si>
  <si>
    <t>102430</t>
  </si>
  <si>
    <t>INDIAMART26OCT232800CE</t>
  </si>
  <si>
    <t>168463</t>
  </si>
  <si>
    <t>SAIL26OCT2399PE</t>
  </si>
  <si>
    <t>80670</t>
  </si>
  <si>
    <t>BSOFT26OCT23480PE</t>
  </si>
  <si>
    <t>150027</t>
  </si>
  <si>
    <t>INDIACEM28SEP23267.5CE</t>
  </si>
  <si>
    <t>91644</t>
  </si>
  <si>
    <t>GNFC26OCT23560CE</t>
  </si>
  <si>
    <t>89505</t>
  </si>
  <si>
    <t>APOLLOTYRE28SEP23350CE</t>
  </si>
  <si>
    <t>92805</t>
  </si>
  <si>
    <t>GRANULES26OCT23275PE</t>
  </si>
  <si>
    <t>121417</t>
  </si>
  <si>
    <t>M&amp;M30NOV231580PE</t>
  </si>
  <si>
    <t>148403</t>
  </si>
  <si>
    <t>PNB30NOV2355PE</t>
  </si>
  <si>
    <t>137698</t>
  </si>
  <si>
    <t>OFSS30NOV234000PE</t>
  </si>
  <si>
    <t>89355</t>
  </si>
  <si>
    <t>APOLLOHOSP28SEP236050PE</t>
  </si>
  <si>
    <t>179099</t>
  </si>
  <si>
    <t>VEDL28SEP23300CE</t>
  </si>
  <si>
    <t>44078</t>
  </si>
  <si>
    <t>PFC28SEP23302.5CE</t>
  </si>
  <si>
    <t>79803</t>
  </si>
  <si>
    <t>ESCORTS30NOV233280CE</t>
  </si>
  <si>
    <t>174739</t>
  </si>
  <si>
    <t>SUNPHARMA28SEP231000CE</t>
  </si>
  <si>
    <t>157560</t>
  </si>
  <si>
    <t>TATACONSUM30NOV23905PE</t>
  </si>
  <si>
    <t>84664</t>
  </si>
  <si>
    <t>CUMMINSIND26OCT232000CE</t>
  </si>
  <si>
    <t>116403</t>
  </si>
  <si>
    <t>JUBLFOOD30NOV23475PE</t>
  </si>
  <si>
    <t>169439</t>
  </si>
  <si>
    <t>SHREECEM26OCT2321750PE</t>
  </si>
  <si>
    <t>85533</t>
  </si>
  <si>
    <t>HAL30NOV233500PE</t>
  </si>
  <si>
    <t>74102</t>
  </si>
  <si>
    <t>AUBANK26OCT23620CE</t>
  </si>
  <si>
    <t>168983</t>
  </si>
  <si>
    <t>SBILIFE26OCT231240PE</t>
  </si>
  <si>
    <t>125222</t>
  </si>
  <si>
    <t>MGL30NOV231100CE</t>
  </si>
  <si>
    <t>101655</t>
  </si>
  <si>
    <t>INDHOTEL26OCT23430PE</t>
  </si>
  <si>
    <t>67183</t>
  </si>
  <si>
    <t>BEL30NOV23139CE</t>
  </si>
  <si>
    <t>59377</t>
  </si>
  <si>
    <t>ABB30NOV234400PE</t>
  </si>
  <si>
    <t>161282</t>
  </si>
  <si>
    <t>NTPC26OCT23249PE</t>
  </si>
  <si>
    <t>155330</t>
  </si>
  <si>
    <t>NAVINFLUOR26OCT234700PE</t>
  </si>
  <si>
    <t>163380</t>
  </si>
  <si>
    <t>NESTLEIND28SEP2320600CE</t>
  </si>
  <si>
    <t>173018</t>
  </si>
  <si>
    <t>RECLTD28SEP23150.65PE</t>
  </si>
  <si>
    <t>122464</t>
  </si>
  <si>
    <t>FEDERALBNK28SEP23154PE</t>
  </si>
  <si>
    <t>54971</t>
  </si>
  <si>
    <t>RECLTD28SEP23162.5PE</t>
  </si>
  <si>
    <t>117171</t>
  </si>
  <si>
    <t>L&amp;TFH30NOV23111PE</t>
  </si>
  <si>
    <t>69350</t>
  </si>
  <si>
    <t>ACC26OCT231800PE</t>
  </si>
  <si>
    <t>170896</t>
  </si>
  <si>
    <t>TATACOMM26OCT231760CE</t>
  </si>
  <si>
    <t>100280</t>
  </si>
  <si>
    <t>IGL26OCT23440PE</t>
  </si>
  <si>
    <t>130989</t>
  </si>
  <si>
    <t>HAL28SEP233600PE</t>
  </si>
  <si>
    <t>158015</t>
  </si>
  <si>
    <t>LUPIN28SEP231230CE</t>
  </si>
  <si>
    <t>122271</t>
  </si>
  <si>
    <t>EXIDEIND28SEP23295CE</t>
  </si>
  <si>
    <t>74145</t>
  </si>
  <si>
    <t>AUBANK26OCT23730PE</t>
  </si>
  <si>
    <t>155468</t>
  </si>
  <si>
    <t>SBIN30NOV23495PE</t>
  </si>
  <si>
    <t>167502</t>
  </si>
  <si>
    <t>PVRINOX26OCT231320CE</t>
  </si>
  <si>
    <t>75897</t>
  </si>
  <si>
    <t>BAJFINANCE26OCT237700PE</t>
  </si>
  <si>
    <t>175077</t>
  </si>
  <si>
    <t>SYNGENE28SEP23800CE</t>
  </si>
  <si>
    <t>182196</t>
  </si>
  <si>
    <t>ZEEL26OCT23282.5CE</t>
  </si>
  <si>
    <t>74063</t>
  </si>
  <si>
    <t>COLPAL30NOV232190PE</t>
  </si>
  <si>
    <t>118317</t>
  </si>
  <si>
    <t>LICHSGFIN30NOV23510PE</t>
  </si>
  <si>
    <t>163937</t>
  </si>
  <si>
    <t>ULTRACEMCO30NOV239250CE</t>
  </si>
  <si>
    <t>177183</t>
  </si>
  <si>
    <t>TORNTPHARM28SEP231840CE</t>
  </si>
  <si>
    <t>159999</t>
  </si>
  <si>
    <t>TORNTPHARM30NOV231840CE</t>
  </si>
  <si>
    <t>180451</t>
  </si>
  <si>
    <t>TORNTPHARM26OCT231820PE</t>
  </si>
  <si>
    <t>124495</t>
  </si>
  <si>
    <t>MCDOWELL-N30NOV231120PE</t>
  </si>
  <si>
    <t>83968</t>
  </si>
  <si>
    <t>GODREJPROP30NOV231400CE</t>
  </si>
  <si>
    <t>118544</t>
  </si>
  <si>
    <t>CUB28SEP23121PE</t>
  </si>
  <si>
    <t>86728</t>
  </si>
  <si>
    <t>NIFTY28SEP2312000PE</t>
  </si>
  <si>
    <t>167123</t>
  </si>
  <si>
    <t>POLYCAB26OCT234600PE</t>
  </si>
  <si>
    <t>67106</t>
  </si>
  <si>
    <t>BEL30NOV23115CE</t>
  </si>
  <si>
    <t>108670</t>
  </si>
  <si>
    <t>INDIGO30NOV232360CE</t>
  </si>
  <si>
    <t>147560</t>
  </si>
  <si>
    <t>NATIONALUM26OCT23113PE</t>
  </si>
  <si>
    <t>95647</t>
  </si>
  <si>
    <t>HINDALCO26OCT23395PE</t>
  </si>
  <si>
    <t>105140</t>
  </si>
  <si>
    <t>IOC26OCT23105PE</t>
  </si>
  <si>
    <t>114865</t>
  </si>
  <si>
    <t>CHOLAFIN28SEP231090CE</t>
  </si>
  <si>
    <t>161238</t>
  </si>
  <si>
    <t>NTPC26OCT23227PE</t>
  </si>
  <si>
    <t>80717</t>
  </si>
  <si>
    <t>FEDERALBNK30NOV23133CE</t>
  </si>
  <si>
    <t>156475</t>
  </si>
  <si>
    <t>SUNPHARMA30NOV231090CE</t>
  </si>
  <si>
    <t>86839</t>
  </si>
  <si>
    <t>NIFTY28SEP2319000CE</t>
  </si>
  <si>
    <t>46755</t>
  </si>
  <si>
    <t>MPHASIS28SEP232220CE</t>
  </si>
  <si>
    <t>89686</t>
  </si>
  <si>
    <t>DIXON26OCT234350CE</t>
  </si>
  <si>
    <t>138669</t>
  </si>
  <si>
    <t>ONGC30NOV23172PE</t>
  </si>
  <si>
    <t>107927</t>
  </si>
  <si>
    <t>BPCL28SEP23360PE</t>
  </si>
  <si>
    <t>177499</t>
  </si>
  <si>
    <t>TVSMOTOR28SEP231160CE</t>
  </si>
  <si>
    <t>125164</t>
  </si>
  <si>
    <t>MGL30NOV23890CE</t>
  </si>
  <si>
    <t>145612</t>
  </si>
  <si>
    <t>HINDCOPPER28SEP23135PE</t>
  </si>
  <si>
    <t>146541</t>
  </si>
  <si>
    <t>IBULHSGFIN28SEP23130PE</t>
  </si>
  <si>
    <t>148636</t>
  </si>
  <si>
    <t>NAUKRI26OCT234650PE</t>
  </si>
  <si>
    <t>180618</t>
  </si>
  <si>
    <t>TRENT26OCT231760CE</t>
  </si>
  <si>
    <t>179280</t>
  </si>
  <si>
    <t>VOLTAS28SEP23950PE</t>
  </si>
  <si>
    <t>86289</t>
  </si>
  <si>
    <t>DEEPAKNTR26OCT231920CE</t>
  </si>
  <si>
    <t>104838</t>
  </si>
  <si>
    <t>BHARTIARTL28SEP23900PE</t>
  </si>
  <si>
    <t>35738</t>
  </si>
  <si>
    <t>ESCORTS26OCT233340PE</t>
  </si>
  <si>
    <t>98940</t>
  </si>
  <si>
    <t>BAJFINANCE28SEP236300CE</t>
  </si>
  <si>
    <t>179774</t>
  </si>
  <si>
    <t>ZYDUSLIFE28SEP23495PE</t>
  </si>
  <si>
    <t>140394</t>
  </si>
  <si>
    <t>PAGEIND30NOV2347500PE</t>
  </si>
  <si>
    <t>65348</t>
  </si>
  <si>
    <t>BAJFINANCE30NOV237050PE</t>
  </si>
  <si>
    <t>122005</t>
  </si>
  <si>
    <t>ESCORTS28SEP233000CE</t>
  </si>
  <si>
    <t>166274</t>
  </si>
  <si>
    <t>PETRONET26OCT23275CE</t>
  </si>
  <si>
    <t>170877</t>
  </si>
  <si>
    <t>TATACOMM26OCT231560PE</t>
  </si>
  <si>
    <t>71145</t>
  </si>
  <si>
    <t>APOLLOHOSP26OCT234050PE</t>
  </si>
  <si>
    <t>173183</t>
  </si>
  <si>
    <t>RELIANCE28SEP232300CE</t>
  </si>
  <si>
    <t>81852</t>
  </si>
  <si>
    <t>COALINDIA26OCT23202.5PE</t>
  </si>
  <si>
    <t>120533</t>
  </si>
  <si>
    <t>DIVISLAB28SEP233000PE</t>
  </si>
  <si>
    <t>120091</t>
  </si>
  <si>
    <t>LTIM30NOV236050PE</t>
  </si>
  <si>
    <t>161996</t>
  </si>
  <si>
    <t>UBL30NOV231770PE</t>
  </si>
  <si>
    <t>121962</t>
  </si>
  <si>
    <t>ESCORTS28SEP232560PE</t>
  </si>
  <si>
    <t>98482</t>
  </si>
  <si>
    <t>BAJAJFINSV28SEP231780PE</t>
  </si>
  <si>
    <t>67980</t>
  </si>
  <si>
    <t>ABB26OCT234450PE</t>
  </si>
  <si>
    <t>172392</t>
  </si>
  <si>
    <t>TATASTEEL26OCT23148CE</t>
  </si>
  <si>
    <t>73506</t>
  </si>
  <si>
    <t>ATUL26OCT236350CE</t>
  </si>
  <si>
    <t>154962</t>
  </si>
  <si>
    <t>SBILIFE30NOV231470PE</t>
  </si>
  <si>
    <t>175657</t>
  </si>
  <si>
    <t>TATACONSUM28SEP23910CE</t>
  </si>
  <si>
    <t>141283</t>
  </si>
  <si>
    <t>HDFCBANK28SEP231750PE</t>
  </si>
  <si>
    <t>48240</t>
  </si>
  <si>
    <t>FINNIFTY12SEP2318950CE</t>
  </si>
  <si>
    <t>173731</t>
  </si>
  <si>
    <t>SBILIFE28SEP231270CE</t>
  </si>
  <si>
    <t>50407</t>
  </si>
  <si>
    <t>MIDCPNIFTY18SEP238200CE</t>
  </si>
  <si>
    <t>84614</t>
  </si>
  <si>
    <t>CUMMINSIND26OCT231720CE</t>
  </si>
  <si>
    <t>108649</t>
  </si>
  <si>
    <t>INDIGO30NOV232140PE</t>
  </si>
  <si>
    <t>99996</t>
  </si>
  <si>
    <t>IEX26OCT23103PE</t>
  </si>
  <si>
    <t>170882</t>
  </si>
  <si>
    <t>TATACOMM26OCT231620CE</t>
  </si>
  <si>
    <t>122767</t>
  </si>
  <si>
    <t>GAIL28SEP23144CE</t>
  </si>
  <si>
    <t>131955</t>
  </si>
  <si>
    <t>HAVELLS28SEP231380CE</t>
  </si>
  <si>
    <t>77295</t>
  </si>
  <si>
    <t>BANKBARODA26OCT23207.5PE</t>
  </si>
  <si>
    <t>146744</t>
  </si>
  <si>
    <t>ICICIBANK28SEP23850CE</t>
  </si>
  <si>
    <t>143098</t>
  </si>
  <si>
    <t>MRF26OCT23120000PE</t>
  </si>
  <si>
    <t>35525</t>
  </si>
  <si>
    <t>BHEL26OCT23156PE</t>
  </si>
  <si>
    <t>160426</t>
  </si>
  <si>
    <t>MARICO28SEP23475PE</t>
  </si>
  <si>
    <t>81030</t>
  </si>
  <si>
    <t>CANFINHOME26OCT23720CE</t>
  </si>
  <si>
    <t>151474</t>
  </si>
  <si>
    <t>INFY28SEP231240PE</t>
  </si>
  <si>
    <t>82480</t>
  </si>
  <si>
    <t>COFORGE26OCT235000PE</t>
  </si>
  <si>
    <t>80137</t>
  </si>
  <si>
    <t>BPCL26OCT23290PE</t>
  </si>
  <si>
    <t>102450</t>
  </si>
  <si>
    <t>INDIAMART26OCT233300CE</t>
  </si>
  <si>
    <t>124794</t>
  </si>
  <si>
    <t>METROPOLIS30NOV231440CE</t>
  </si>
  <si>
    <t>140908</t>
  </si>
  <si>
    <t>MRF26OCT2398500PE</t>
  </si>
  <si>
    <t>75157</t>
  </si>
  <si>
    <t>CROMPTON30NOV23327.5PE</t>
  </si>
  <si>
    <t>106761</t>
  </si>
  <si>
    <t>IRCTC26OCT23690PE</t>
  </si>
  <si>
    <t>79497</t>
  </si>
  <si>
    <t>BIOCON26OCT23280PE</t>
  </si>
  <si>
    <t>111292</t>
  </si>
  <si>
    <t>IOC30NOV2384PE</t>
  </si>
  <si>
    <t>180916</t>
  </si>
  <si>
    <t>UBL26OCT231550CE</t>
  </si>
  <si>
    <t>175042</t>
  </si>
  <si>
    <t>SYNGENE28SEP23620PE</t>
  </si>
  <si>
    <t>143949</t>
  </si>
  <si>
    <t>HDFCLIFE28SEP23575CE</t>
  </si>
  <si>
    <t>96979</t>
  </si>
  <si>
    <t>HDFCBANK30NOV231720PE</t>
  </si>
  <si>
    <t>176542</t>
  </si>
  <si>
    <t>TCS28SEP233740PE</t>
  </si>
  <si>
    <t>90870</t>
  </si>
  <si>
    <t>EXIDEIND26OCT23307.5CE</t>
  </si>
  <si>
    <t>95799</t>
  </si>
  <si>
    <t>AUBANK28SEP23780CE</t>
  </si>
  <si>
    <t>157218</t>
  </si>
  <si>
    <t>LUPIN28SEP23790CE</t>
  </si>
  <si>
    <t>161212</t>
  </si>
  <si>
    <t>METROPOLIS28SEP231600CE</t>
  </si>
  <si>
    <t>40001</t>
  </si>
  <si>
    <t>CHAMBLFERT28SEP23FUT</t>
  </si>
  <si>
    <t>173947</t>
  </si>
  <si>
    <t>SBIN28SEP23600CE</t>
  </si>
  <si>
    <t>88661</t>
  </si>
  <si>
    <t>HCLTECH30NOV231410CE</t>
  </si>
  <si>
    <t>154602</t>
  </si>
  <si>
    <t>SAIL30NOV23116PE</t>
  </si>
  <si>
    <t>78417</t>
  </si>
  <si>
    <t>DLF30NOV23550CE</t>
  </si>
  <si>
    <t>99995</t>
  </si>
  <si>
    <t>IEX26OCT23103CE</t>
  </si>
  <si>
    <t>174572</t>
  </si>
  <si>
    <t>SRF28SEP232480PE</t>
  </si>
  <si>
    <t>169576</t>
  </si>
  <si>
    <t>SHRIRAMFIN26OCT231600CE</t>
  </si>
  <si>
    <t>89347</t>
  </si>
  <si>
    <t>APOLLOHOSP28SEP235850PE</t>
  </si>
  <si>
    <t>71637</t>
  </si>
  <si>
    <t>APOLLOTYRE26OCT23470PE</t>
  </si>
  <si>
    <t>41470</t>
  </si>
  <si>
    <t>FINNIFTY10OCT2320650PE</t>
  </si>
  <si>
    <t>104248</t>
  </si>
  <si>
    <t>INFY26OCT231660CE</t>
  </si>
  <si>
    <t>156646</t>
  </si>
  <si>
    <t>SUNTV30NOV23555PE</t>
  </si>
  <si>
    <t>103708</t>
  </si>
  <si>
    <t>ICICIGI30NOV231480CE</t>
  </si>
  <si>
    <t>117215</t>
  </si>
  <si>
    <t>L&amp;TFH30NOV23133PE</t>
  </si>
  <si>
    <t>177904</t>
  </si>
  <si>
    <t>UBL28SEP231340PE</t>
  </si>
  <si>
    <t>72142</t>
  </si>
  <si>
    <t>CHOLAFIN30NOV231180PE</t>
  </si>
  <si>
    <t>61829</t>
  </si>
  <si>
    <t>APOLLOHOSP30NOV235200PE</t>
  </si>
  <si>
    <t>120685</t>
  </si>
  <si>
    <t>LTTS30NOV235200PE</t>
  </si>
  <si>
    <t>146636</t>
  </si>
  <si>
    <t>PIDILITIND30NOV232700CE</t>
  </si>
  <si>
    <t>179811</t>
  </si>
  <si>
    <t>ZYDUSLIFE28SEP23590CE</t>
  </si>
  <si>
    <t>55304</t>
  </si>
  <si>
    <t>MIDCPNIFTY29SEP239200PE</t>
  </si>
  <si>
    <t>58779</t>
  </si>
  <si>
    <t>NIFTY30NOV2320850CE</t>
  </si>
  <si>
    <t>160288</t>
  </si>
  <si>
    <t>TVSMOTOR30NOV231580PE</t>
  </si>
  <si>
    <t>80696</t>
  </si>
  <si>
    <t>BSOFT26OCT23520PE</t>
  </si>
  <si>
    <t>51491</t>
  </si>
  <si>
    <t>MIDCPNIFTY30OCT238500PE</t>
  </si>
  <si>
    <t>162494</t>
  </si>
  <si>
    <t>MUTHOOTFIN28SEP231160CE</t>
  </si>
  <si>
    <t>85085</t>
  </si>
  <si>
    <t>DABUR26OCT23585PE</t>
  </si>
  <si>
    <t>145400</t>
  </si>
  <si>
    <t>HINDALCO28SEP23475PE</t>
  </si>
  <si>
    <t>158121</t>
  </si>
  <si>
    <t>M&amp;M28SEP231200CE</t>
  </si>
  <si>
    <t>100323</t>
  </si>
  <si>
    <t>IGL26OCT23530CE</t>
  </si>
  <si>
    <t>38234</t>
  </si>
  <si>
    <t>MIDCPNIFTY09OCT2310100PE</t>
  </si>
  <si>
    <t>117458</t>
  </si>
  <si>
    <t>CROMPTON28SEP23255PE</t>
  </si>
  <si>
    <t>153383</t>
  </si>
  <si>
    <t>JUBLFOOD28SEP23605PE</t>
  </si>
  <si>
    <t>167224</t>
  </si>
  <si>
    <t>PAGEIND28SEP2337500PE</t>
  </si>
  <si>
    <t>71034</t>
  </si>
  <si>
    <t>AMBUJACEM26OCT23410CE</t>
  </si>
  <si>
    <t>166909</t>
  </si>
  <si>
    <t>PIIND26OCT233450PE</t>
  </si>
  <si>
    <t>104162</t>
  </si>
  <si>
    <t>INFY26OCT231590CE</t>
  </si>
  <si>
    <t>123612</t>
  </si>
  <si>
    <t>MARICO30NOV23665CE</t>
  </si>
  <si>
    <t>178398</t>
  </si>
  <si>
    <t>WIPRO30NOV23385CE</t>
  </si>
  <si>
    <t>115188</t>
  </si>
  <si>
    <t>CIPLA28SEP23960CE</t>
  </si>
  <si>
    <t>181178</t>
  </si>
  <si>
    <t>ULTRACEMCO26OCT238450CE</t>
  </si>
  <si>
    <t>92646</t>
  </si>
  <si>
    <t>GODREJPROP26OCT231560CE</t>
  </si>
  <si>
    <t>71805</t>
  </si>
  <si>
    <t>CHAMBLFERT30NOV23327.5PE</t>
  </si>
  <si>
    <t>161871</t>
  </si>
  <si>
    <t>MPHASIS28SEP231950PE</t>
  </si>
  <si>
    <t>92783</t>
  </si>
  <si>
    <t>GRANULES26OCT23247.5PE</t>
  </si>
  <si>
    <t>138708</t>
  </si>
  <si>
    <t>ONGC30NOV23192CE</t>
  </si>
  <si>
    <t>176072</t>
  </si>
  <si>
    <t>TATAPOWER28SEP23197.5PE</t>
  </si>
  <si>
    <t>86902</t>
  </si>
  <si>
    <t>ABB28SEP235200CE</t>
  </si>
  <si>
    <t>147538</t>
  </si>
  <si>
    <t>PIIND30NOV233950CE</t>
  </si>
  <si>
    <t>130988</t>
  </si>
  <si>
    <t>HAL28SEP233600CE</t>
  </si>
  <si>
    <t>123319</t>
  </si>
  <si>
    <t>GMRINFRA28SEP2348CE</t>
  </si>
  <si>
    <t>165819</t>
  </si>
  <si>
    <t>PAGEIND26OCT2342500PE</t>
  </si>
  <si>
    <t>117682</t>
  </si>
  <si>
    <t>LALPATHLAB30NOV231900CE</t>
  </si>
  <si>
    <t>108166</t>
  </si>
  <si>
    <t>JUBLFOOD26OCT23525CE</t>
  </si>
  <si>
    <t>76173</t>
  </si>
  <si>
    <t>DABUR30NOV23645CE</t>
  </si>
  <si>
    <t>168946</t>
  </si>
  <si>
    <t>SBILIFE26OCT231060CE</t>
  </si>
  <si>
    <t>140708</t>
  </si>
  <si>
    <t>PEL30NOV231000PE</t>
  </si>
  <si>
    <t>167459</t>
  </si>
  <si>
    <t>UPL30NOV23575CE</t>
  </si>
  <si>
    <t>137549</t>
  </si>
  <si>
    <t>OFSS30NOV233860CE</t>
  </si>
  <si>
    <t>116453</t>
  </si>
  <si>
    <t>JUBLFOOD30NOV23525CE</t>
  </si>
  <si>
    <t>122396</t>
  </si>
  <si>
    <t>FEDERALBNK28SEP23123PE</t>
  </si>
  <si>
    <t>180333</t>
  </si>
  <si>
    <t>TITAN26OCT233600PE</t>
  </si>
  <si>
    <t>75294</t>
  </si>
  <si>
    <t>BAJAJFINSV26OCT231560CE</t>
  </si>
  <si>
    <t>92735</t>
  </si>
  <si>
    <t>ASTRAL28SEP231680PE</t>
  </si>
  <si>
    <t>70853</t>
  </si>
  <si>
    <t>CANBK30NOV23295PE</t>
  </si>
  <si>
    <t>76909</t>
  </si>
  <si>
    <t>BALRAMCHIN26OCT23460CE</t>
  </si>
  <si>
    <t>176329</t>
  </si>
  <si>
    <t>TATASTEEL28SEP23144CE</t>
  </si>
  <si>
    <t>135834</t>
  </si>
  <si>
    <t>OBEROIRLTY30NOV231220PE</t>
  </si>
  <si>
    <t>98183</t>
  </si>
  <si>
    <t>BAJAJ-AUTO28SEP233860PE</t>
  </si>
  <si>
    <t>176136</t>
  </si>
  <si>
    <t>TATAPOWER28SEP23277.5PE</t>
  </si>
  <si>
    <t>94936</t>
  </si>
  <si>
    <t>HDFCLIFE26OCT23655PE</t>
  </si>
  <si>
    <t>76539</t>
  </si>
  <si>
    <t>BALKRISIND26OCT232480PE</t>
  </si>
  <si>
    <t>88788</t>
  </si>
  <si>
    <t>HCLTECH30NOV231440PE</t>
  </si>
  <si>
    <t>104569</t>
  </si>
  <si>
    <t>BHARATFORG28SEP23830CE</t>
  </si>
  <si>
    <t>120487</t>
  </si>
  <si>
    <t>LTTS30NOV234500CE</t>
  </si>
  <si>
    <t>88322</t>
  </si>
  <si>
    <t>ADANIPORTS28SEP23630PE</t>
  </si>
  <si>
    <t>44175</t>
  </si>
  <si>
    <t>SUNTV28SEP23625PE</t>
  </si>
  <si>
    <t>173968</t>
  </si>
  <si>
    <t>SBIN28SEP23650PE</t>
  </si>
  <si>
    <t>157027</t>
  </si>
  <si>
    <t>TATACHEM30NOV23980CE</t>
  </si>
  <si>
    <t>50396</t>
  </si>
  <si>
    <t>MIDCPNIFTY18SEP238150PE</t>
  </si>
  <si>
    <t>155347</t>
  </si>
  <si>
    <t>NAVINFLUOR26OCT235150CE</t>
  </si>
  <si>
    <t>101023</t>
  </si>
  <si>
    <t>BALRAMCHIN28SEP23460PE</t>
  </si>
  <si>
    <t>103903</t>
  </si>
  <si>
    <t>BERGEPAINT28SEP23660PE</t>
  </si>
  <si>
    <t>172810</t>
  </si>
  <si>
    <t>RBLBANK28SEP23180PE</t>
  </si>
  <si>
    <t>52326</t>
  </si>
  <si>
    <t>LICHSGFIN26OCT23370CE</t>
  </si>
  <si>
    <t>98489</t>
  </si>
  <si>
    <t>BAJAJFINSV28SEP231860CE</t>
  </si>
  <si>
    <t>120380</t>
  </si>
  <si>
    <t>LTTS30NOV233850CE</t>
  </si>
  <si>
    <t>62655</t>
  </si>
  <si>
    <t>ASIANPAINT30NOV233260PE</t>
  </si>
  <si>
    <t>55171</t>
  </si>
  <si>
    <t>MIDCPNIFTY29SEP237900PE</t>
  </si>
  <si>
    <t>151627</t>
  </si>
  <si>
    <t>RAMCOCEM30NOV23910CE</t>
  </si>
  <si>
    <t>127240</t>
  </si>
  <si>
    <t>GRANULES28SEP23255PE</t>
  </si>
  <si>
    <t>153467</t>
  </si>
  <si>
    <t>KOTAKBANK28SEP231480PE</t>
  </si>
  <si>
    <t>154918</t>
  </si>
  <si>
    <t>SBILIFE30NOV231250PE</t>
  </si>
  <si>
    <t>66412</t>
  </si>
  <si>
    <t>BANKBARODA30NOV23160CE</t>
  </si>
  <si>
    <t>166484</t>
  </si>
  <si>
    <t>ONGC28SEP23193PE</t>
  </si>
  <si>
    <t>157551</t>
  </si>
  <si>
    <t>TATACONSUM30NOV23885CE</t>
  </si>
  <si>
    <t>91404</t>
  </si>
  <si>
    <t>GLENMARK26OCT23680CE</t>
  </si>
  <si>
    <t>161216</t>
  </si>
  <si>
    <t>NTPC26OCT23216PE</t>
  </si>
  <si>
    <t>172052</t>
  </si>
  <si>
    <t>POWERGRID28SEP23227.75PE</t>
  </si>
  <si>
    <t>80152</t>
  </si>
  <si>
    <t>BPCL26OCT23305PE</t>
  </si>
  <si>
    <t>166504</t>
  </si>
  <si>
    <t>ONGC28SEP23203PE</t>
  </si>
  <si>
    <t>121611</t>
  </si>
  <si>
    <t>DRREDDY28SEP236200PE</t>
  </si>
  <si>
    <t>125498</t>
  </si>
  <si>
    <t>MCDOWELL-N26OCT23860CE</t>
  </si>
  <si>
    <t>157294</t>
  </si>
  <si>
    <t>TATACOMM30NOV232080PE</t>
  </si>
  <si>
    <t>61783</t>
  </si>
  <si>
    <t>APOLLOHOSP30NOV234050PE</t>
  </si>
  <si>
    <t>156938</t>
  </si>
  <si>
    <t>SYNGENE30NOV23940PE</t>
  </si>
  <si>
    <t>38108</t>
  </si>
  <si>
    <t>MIDCPNIFTY09OCT239450CE</t>
  </si>
  <si>
    <t>145863</t>
  </si>
  <si>
    <t>HINDPETRO28SEP23270CE</t>
  </si>
  <si>
    <t>95970</t>
  </si>
  <si>
    <t>HINDCOPPER26OCT23150CE</t>
  </si>
  <si>
    <t>62990</t>
  </si>
  <si>
    <t>TECHM28SEP231230CE</t>
  </si>
  <si>
    <t>151623</t>
  </si>
  <si>
    <t>RAMCOCEM30NOV23890CE</t>
  </si>
  <si>
    <t>60361</t>
  </si>
  <si>
    <t>ACC30NOV232000PE</t>
  </si>
  <si>
    <t>123008</t>
  </si>
  <si>
    <t>MARICO30NOV23555CE</t>
  </si>
  <si>
    <t>172850</t>
  </si>
  <si>
    <t>RBLBANK28SEP23230PE</t>
  </si>
  <si>
    <t>124304</t>
  </si>
  <si>
    <t>MARUTI30NOV239600CE</t>
  </si>
  <si>
    <t>166599</t>
  </si>
  <si>
    <t>PFC26OCT23292.5PE</t>
  </si>
  <si>
    <t>68424</t>
  </si>
  <si>
    <t>ABBOTINDIA26OCT2325500PE</t>
  </si>
  <si>
    <t>153331</t>
  </si>
  <si>
    <t>JUBLFOOD28SEP23475PE</t>
  </si>
  <si>
    <t>146637</t>
  </si>
  <si>
    <t>PIDILITIND30NOV232700PE</t>
  </si>
  <si>
    <t>41421</t>
  </si>
  <si>
    <t>FINNIFTY10OCT2319950PE</t>
  </si>
  <si>
    <t>171378</t>
  </si>
  <si>
    <t>UPL30NOV23685CE</t>
  </si>
  <si>
    <t>126041</t>
  </si>
  <si>
    <t>MRF30NOV23103000CE</t>
  </si>
  <si>
    <t>167696</t>
  </si>
  <si>
    <t>RAMCOCEM26OCT231050CE</t>
  </si>
  <si>
    <t>87643</t>
  </si>
  <si>
    <t>ABFRL28SEP23250CE</t>
  </si>
  <si>
    <t>158274</t>
  </si>
  <si>
    <t>M&amp;M28SEP231380CE</t>
  </si>
  <si>
    <t>154563</t>
  </si>
  <si>
    <t>SAIL30NOV2397CE</t>
  </si>
  <si>
    <t>173925</t>
  </si>
  <si>
    <t>SBIN28SEP23545CE</t>
  </si>
  <si>
    <t>88696</t>
  </si>
  <si>
    <t>DIVISLAB26OCT233150CE</t>
  </si>
  <si>
    <t>138775</t>
  </si>
  <si>
    <t>ONGC30NOV23207PE</t>
  </si>
  <si>
    <t>76164</t>
  </si>
  <si>
    <t>DABUR30NOV23620PE</t>
  </si>
  <si>
    <t>104688</t>
  </si>
  <si>
    <t>BHARATFORG28SEP231060CE</t>
  </si>
  <si>
    <t>68647</t>
  </si>
  <si>
    <t>ABCAPITAL26OCT23220CE</t>
  </si>
  <si>
    <t>91170</t>
  </si>
  <si>
    <t>HDFCAMC30NOV232620PE</t>
  </si>
  <si>
    <t>180102</t>
  </si>
  <si>
    <t>TECHM26OCT231280CE</t>
  </si>
  <si>
    <t>115838</t>
  </si>
  <si>
    <t>COALINDIA28SEP23307.5CE</t>
  </si>
  <si>
    <t>104961</t>
  </si>
  <si>
    <t>IDFC30NOV23144PE</t>
  </si>
  <si>
    <t>140916</t>
  </si>
  <si>
    <t>MRF26OCT23100500PE</t>
  </si>
  <si>
    <t>165905</t>
  </si>
  <si>
    <t>PEL26OCT23960PE</t>
  </si>
  <si>
    <t>155688</t>
  </si>
  <si>
    <t>LTIM28SEP235200PE</t>
  </si>
  <si>
    <t>60395</t>
  </si>
  <si>
    <t>ACC30NOV232160PE</t>
  </si>
  <si>
    <t>177342</t>
  </si>
  <si>
    <t>TRENT28SEP231500PE</t>
  </si>
  <si>
    <t>95670</t>
  </si>
  <si>
    <t>HINDALCO26OCT23435CE</t>
  </si>
  <si>
    <t>180423</t>
  </si>
  <si>
    <t>TORNTPHARM26OCT231540PE</t>
  </si>
  <si>
    <t>157256</t>
  </si>
  <si>
    <t>TATACOMM30NOV231700PE</t>
  </si>
  <si>
    <t>56990</t>
  </si>
  <si>
    <t>NIFTY05OCT2320650CE</t>
  </si>
  <si>
    <t>113316</t>
  </si>
  <si>
    <t>LTTS26OCT235100CE</t>
  </si>
  <si>
    <t>58349</t>
  </si>
  <si>
    <t>BANKNIFTY30NOV2347200PE</t>
  </si>
  <si>
    <t>108154</t>
  </si>
  <si>
    <t>JUBLFOOD26OCT23495CE</t>
  </si>
  <si>
    <t>180960</t>
  </si>
  <si>
    <t>UBL26OCT231770CE</t>
  </si>
  <si>
    <t>160917</t>
  </si>
  <si>
    <t>MCDOWELL-N28SEP23790PE</t>
  </si>
  <si>
    <t>166116</t>
  </si>
  <si>
    <t>PERSISTENT26OCT235650CE</t>
  </si>
  <si>
    <t>57337</t>
  </si>
  <si>
    <t>MIDCPNIFTY24NOV239000CE</t>
  </si>
  <si>
    <t>78437</t>
  </si>
  <si>
    <t>DLF30NOV23600CE</t>
  </si>
  <si>
    <t>83641</t>
  </si>
  <si>
    <t>CROMPTON26OCT23302.5CE</t>
  </si>
  <si>
    <t>103900</t>
  </si>
  <si>
    <t>BERGEPAINT28SEP23655CE</t>
  </si>
  <si>
    <t>69771</t>
  </si>
  <si>
    <t>ADANIPORTS26OCT23880PE</t>
  </si>
  <si>
    <t>97898</t>
  </si>
  <si>
    <t>IBULHSGFIN26OCT23152.5PE</t>
  </si>
  <si>
    <t>104964</t>
  </si>
  <si>
    <t>IDFC30NOV23146CE</t>
  </si>
  <si>
    <t>139761</t>
  </si>
  <si>
    <t>HDFCAMC28SEP232820PE</t>
  </si>
  <si>
    <t>69098</t>
  </si>
  <si>
    <t>ABFRL26OCT23195CE</t>
  </si>
  <si>
    <t>137874</t>
  </si>
  <si>
    <t>OFSS30NOV234300PE</t>
  </si>
  <si>
    <t>88742</t>
  </si>
  <si>
    <t>ALKEM28SEP233080PE</t>
  </si>
  <si>
    <t>175910</t>
  </si>
  <si>
    <t>TATAMOTORS28SEP23555PE</t>
  </si>
  <si>
    <t>156678</t>
  </si>
  <si>
    <t>SUNTV30NOV23635PE</t>
  </si>
  <si>
    <t>163097</t>
  </si>
  <si>
    <t>NAVINFLUOR28SEP235200PE</t>
  </si>
  <si>
    <t>120756</t>
  </si>
  <si>
    <t>LUPIN30NOV23960CE</t>
  </si>
  <si>
    <t>120032</t>
  </si>
  <si>
    <t>DEEPAKNTR28SEP232580CE</t>
  </si>
  <si>
    <t>158357</t>
  </si>
  <si>
    <t>TATAPOWER30NOV23300CE</t>
  </si>
  <si>
    <t>83871</t>
  </si>
  <si>
    <t>GODREJCP30NOV231190PE</t>
  </si>
  <si>
    <t>159078</t>
  </si>
  <si>
    <t>NMDC26OCT23118.15PE</t>
  </si>
  <si>
    <t>88827</t>
  </si>
  <si>
    <t>ALKEM28SEP233640PE</t>
  </si>
  <si>
    <t>87119</t>
  </si>
  <si>
    <t>HAVELLS30NOV231170PE</t>
  </si>
  <si>
    <t>41619</t>
  </si>
  <si>
    <t>FINNIFTY10OCT2321900PE</t>
  </si>
  <si>
    <t>124481</t>
  </si>
  <si>
    <t>MCDOWELL-N30NOV231050PE</t>
  </si>
  <si>
    <t>62632</t>
  </si>
  <si>
    <t>ASIANPAINT30NOV233040CE</t>
  </si>
  <si>
    <t>154914</t>
  </si>
  <si>
    <t>SBILIFE30NOV231230PE</t>
  </si>
  <si>
    <t>173783</t>
  </si>
  <si>
    <t>SBILIFE28SEP231530CE</t>
  </si>
  <si>
    <t>77810</t>
  </si>
  <si>
    <t>BATAINDIA26OCT231870PE</t>
  </si>
  <si>
    <t>124575</t>
  </si>
  <si>
    <t>GODREJCP28SEP231260CE</t>
  </si>
  <si>
    <t>64311</t>
  </si>
  <si>
    <t>FINNIFTY31OCT2318300CE</t>
  </si>
  <si>
    <t>85921</t>
  </si>
  <si>
    <t>NIFTY28SEP2320800CE</t>
  </si>
  <si>
    <t>104163</t>
  </si>
  <si>
    <t>INFY26OCT231590PE</t>
  </si>
  <si>
    <t>153377</t>
  </si>
  <si>
    <t>JUBLFOOD28SEP23590PE</t>
  </si>
  <si>
    <t>172032</t>
  </si>
  <si>
    <t>POWERGRID28SEP23202.75PE</t>
  </si>
  <si>
    <t>78095</t>
  </si>
  <si>
    <t>BEL26OCT23140CE</t>
  </si>
  <si>
    <t>91978</t>
  </si>
  <si>
    <t>ASIANPAINT28SEP233360CE</t>
  </si>
  <si>
    <t>44249</t>
  </si>
  <si>
    <t>MIDCPNIFTY30OCT237400PE</t>
  </si>
  <si>
    <t>180428</t>
  </si>
  <si>
    <t>TORNTPHARM26OCT231600CE</t>
  </si>
  <si>
    <t>181940</t>
  </si>
  <si>
    <t>WIPRO26OCT23360CE</t>
  </si>
  <si>
    <t>145871</t>
  </si>
  <si>
    <t>HINDPETRO28SEP23280CE</t>
  </si>
  <si>
    <t>115457</t>
  </si>
  <si>
    <t>CIPLA28SEP231300PE</t>
  </si>
  <si>
    <t>173050</t>
  </si>
  <si>
    <t>RECLTD28SEP23190.65PE</t>
  </si>
  <si>
    <t>19065.000000</t>
  </si>
  <si>
    <t>163716</t>
  </si>
  <si>
    <t>NMDC28SEP23110.15CE</t>
  </si>
  <si>
    <t>37302</t>
  </si>
  <si>
    <t>BANKBARODA28SEP23182.5CE</t>
  </si>
  <si>
    <t>95805</t>
  </si>
  <si>
    <t>AUBANK28SEP23810CE</t>
  </si>
  <si>
    <t>73622</t>
  </si>
  <si>
    <t>COFORGE30NOV234950PE</t>
  </si>
  <si>
    <t>77634</t>
  </si>
  <si>
    <t>DIVISLAB30NOV234200PE</t>
  </si>
  <si>
    <t>176330</t>
  </si>
  <si>
    <t>TATASTEEL28SEP23144PE</t>
  </si>
  <si>
    <t>79814</t>
  </si>
  <si>
    <t>ESCORTS30NOV233380PE</t>
  </si>
  <si>
    <t>120273</t>
  </si>
  <si>
    <t>DELTACORP28SEP23245PE</t>
  </si>
  <si>
    <t>74954</t>
  </si>
  <si>
    <t>BAJAJ-AUTO26OCT234050PE</t>
  </si>
  <si>
    <t>76555</t>
  </si>
  <si>
    <t>DALBHARAT30NOV232380PE</t>
  </si>
  <si>
    <t>96028</t>
  </si>
  <si>
    <t>HINDCOPPER26OCT23173CE</t>
  </si>
  <si>
    <t>35247</t>
  </si>
  <si>
    <t>AUROPHARMA28SEP23FUT</t>
  </si>
  <si>
    <t>112917</t>
  </si>
  <si>
    <t>IRCTC30NOV23690CE</t>
  </si>
  <si>
    <t>174798</t>
  </si>
  <si>
    <t>SUNPHARMA28SEP231290PE</t>
  </si>
  <si>
    <t>108356</t>
  </si>
  <si>
    <t>BRITANNIA28SEP234850PE</t>
  </si>
  <si>
    <t>88229</t>
  </si>
  <si>
    <t>ADANIENT28SEP232750CE</t>
  </si>
  <si>
    <t>168155</t>
  </si>
  <si>
    <t>RECLTD26OCT23235PE</t>
  </si>
  <si>
    <t>150073</t>
  </si>
  <si>
    <t>POWERGRID30NOV23287.5CE</t>
  </si>
  <si>
    <t>40321</t>
  </si>
  <si>
    <t>BHEL28SEP23153PE</t>
  </si>
  <si>
    <t>58683</t>
  </si>
  <si>
    <t>NIFTY30NOV2319750PE</t>
  </si>
  <si>
    <t>161193</t>
  </si>
  <si>
    <t>METROPOLIS28SEP231400PE</t>
  </si>
  <si>
    <t>180272</t>
  </si>
  <si>
    <t>TITAN26OCT233000CE</t>
  </si>
  <si>
    <t>164693</t>
  </si>
  <si>
    <t>OBEROIRLTY28SEP231100PE</t>
  </si>
  <si>
    <t>83320</t>
  </si>
  <si>
    <t>CONCOR26OCT23710PE</t>
  </si>
  <si>
    <t>67548</t>
  </si>
  <si>
    <t>AARTIIND26OCT23545CE</t>
  </si>
  <si>
    <t>58970</t>
  </si>
  <si>
    <t>AARTIIND30NOV23490CE</t>
  </si>
  <si>
    <t>53101</t>
  </si>
  <si>
    <t>BANKNIFTY28DEC2354000CE</t>
  </si>
  <si>
    <t>172684</t>
  </si>
  <si>
    <t>RAMCOCEM28SEP231040PE</t>
  </si>
  <si>
    <t>70777</t>
  </si>
  <si>
    <t>BSOFT30NOV23585PE</t>
  </si>
  <si>
    <t>108320</t>
  </si>
  <si>
    <t>BRITANNIA28SEP234000PE</t>
  </si>
  <si>
    <t>65641</t>
  </si>
  <si>
    <t>MIDCPNIFTY25SEP239375PE</t>
  </si>
  <si>
    <t>130981</t>
  </si>
  <si>
    <t>HAL28SEP233400PE</t>
  </si>
  <si>
    <t>182035</t>
  </si>
  <si>
    <t>WIPRO26OCT23477.5PE</t>
  </si>
  <si>
    <t>159244</t>
  </si>
  <si>
    <t>NMDC26OCT23120.15PE</t>
  </si>
  <si>
    <t>39305</t>
  </si>
  <si>
    <t>BPCL28SEP23FUT</t>
  </si>
  <si>
    <t>152866</t>
  </si>
  <si>
    <t>JINDALSTEL28SEP23590CE</t>
  </si>
  <si>
    <t>50659</t>
  </si>
  <si>
    <t>MIDCPNIFTY18SEP239325CE</t>
  </si>
  <si>
    <t>116479</t>
  </si>
  <si>
    <t>JUBLFOOD30NOV23590CE</t>
  </si>
  <si>
    <t>138735</t>
  </si>
  <si>
    <t>MPHASIS26OCT232800PE</t>
  </si>
  <si>
    <t>51002</t>
  </si>
  <si>
    <t>MIDCPNIFTY24NOV238200PE</t>
  </si>
  <si>
    <t>161052</t>
  </si>
  <si>
    <t>MCX28SEP231360CE</t>
  </si>
  <si>
    <t>144323</t>
  </si>
  <si>
    <t>PFC30NOV23292.5PE</t>
  </si>
  <si>
    <t>119412</t>
  </si>
  <si>
    <t>M&amp;M26OCT231450CE</t>
  </si>
  <si>
    <t>119671</t>
  </si>
  <si>
    <t>DALBHARAT28SEP232640CE</t>
  </si>
  <si>
    <t>99452</t>
  </si>
  <si>
    <t>IDFC26OCT23107PE</t>
  </si>
  <si>
    <t>129646</t>
  </si>
  <si>
    <t>NMDC30NOV23143PE</t>
  </si>
  <si>
    <t>99852</t>
  </si>
  <si>
    <t>IDFCFIRSTB26OCT2390PE</t>
  </si>
  <si>
    <t>158132</t>
  </si>
  <si>
    <t>NESTLEIND26OCT2321300PE</t>
  </si>
  <si>
    <t>167948</t>
  </si>
  <si>
    <t>PEL28SEP23890PE</t>
  </si>
  <si>
    <t>66451</t>
  </si>
  <si>
    <t>BANKBARODA30NOV23202.5PE</t>
  </si>
  <si>
    <t>119157</t>
  </si>
  <si>
    <t>DABUR28SEP23665PE</t>
  </si>
  <si>
    <t>178719</t>
  </si>
  <si>
    <t>UPL28SEP23740CE</t>
  </si>
  <si>
    <t>178648</t>
  </si>
  <si>
    <t>UPL28SEP23560PE</t>
  </si>
  <si>
    <t>95133</t>
  </si>
  <si>
    <t>HEROMOTOCO26OCT232960CE</t>
  </si>
  <si>
    <t>157102</t>
  </si>
  <si>
    <t>TATACHEM30NOV231190PE</t>
  </si>
  <si>
    <t>82297</t>
  </si>
  <si>
    <t>GAIL30NOV23140PE</t>
  </si>
  <si>
    <t>127772</t>
  </si>
  <si>
    <t>NMDC28SEP23131CE</t>
  </si>
  <si>
    <t>130820</t>
  </si>
  <si>
    <t>MFSL26OCT23710CE</t>
  </si>
  <si>
    <t>116916</t>
  </si>
  <si>
    <t>COROMANDEL28SEP231120PE</t>
  </si>
  <si>
    <t>170539</t>
  </si>
  <si>
    <t>PFC28SEP23210CE</t>
  </si>
  <si>
    <t>94009</t>
  </si>
  <si>
    <t>HAVELLS26OCT231520PE</t>
  </si>
  <si>
    <t>99205</t>
  </si>
  <si>
    <t>BAJFINANCE28SEP238650PE</t>
  </si>
  <si>
    <t>142370</t>
  </si>
  <si>
    <t>HDFCBANK28SEP231870CE</t>
  </si>
  <si>
    <t>78087</t>
  </si>
  <si>
    <t>BEL26OCT23136CE</t>
  </si>
  <si>
    <t>78800</t>
  </si>
  <si>
    <t>BHARATFORG26OCT231040PE</t>
  </si>
  <si>
    <t>98830</t>
  </si>
  <si>
    <t>ICICIGI26OCT231440PE</t>
  </si>
  <si>
    <t>178418</t>
  </si>
  <si>
    <t>WIPRO30NOV23410CE</t>
  </si>
  <si>
    <t>50462</t>
  </si>
  <si>
    <t>NIFTY25JUN2616000PE</t>
  </si>
  <si>
    <t>111300</t>
  </si>
  <si>
    <t>IOC30NOV2388PE</t>
  </si>
  <si>
    <t>113304</t>
  </si>
  <si>
    <t>LTTS26OCT234800CE</t>
  </si>
  <si>
    <t>150822</t>
  </si>
  <si>
    <t>INDUSINDBK28SEP231360PE</t>
  </si>
  <si>
    <t>100113</t>
  </si>
  <si>
    <t>IEX26OCT23159PE</t>
  </si>
  <si>
    <t>177008</t>
  </si>
  <si>
    <t>TITAN28SEP233460PE</t>
  </si>
  <si>
    <t>156674</t>
  </si>
  <si>
    <t>SUNTV30NOV23625PE</t>
  </si>
  <si>
    <t>160975</t>
  </si>
  <si>
    <t>MCDOWELL-N28SEP231080PE</t>
  </si>
  <si>
    <t>175089</t>
  </si>
  <si>
    <t>SYNGENE28SEP23860CE</t>
  </si>
  <si>
    <t>109458</t>
  </si>
  <si>
    <t>CANBK28SEP23340CE</t>
  </si>
  <si>
    <t>122786</t>
  </si>
  <si>
    <t>MANAPPURAM30NOV23132.5CE</t>
  </si>
  <si>
    <t>93047</t>
  </si>
  <si>
    <t>GRASIM26OCT231960PE</t>
  </si>
  <si>
    <t>94390</t>
  </si>
  <si>
    <t>HDFCAMC26OCT232540CE</t>
  </si>
  <si>
    <t>164980</t>
  </si>
  <si>
    <t>OFSS28SEP234180CE</t>
  </si>
  <si>
    <t>90079</t>
  </si>
  <si>
    <t>DRREDDY26OCT235250PE</t>
  </si>
  <si>
    <t>168255</t>
  </si>
  <si>
    <t>RELIANCE26OCT232320PE</t>
  </si>
  <si>
    <t>54616</t>
  </si>
  <si>
    <t>NIFTY21SEP2319150CE</t>
  </si>
  <si>
    <t>165900</t>
  </si>
  <si>
    <t>PEL26OCT23940CE</t>
  </si>
  <si>
    <t>85133</t>
  </si>
  <si>
    <t>DABUR26OCT23670PE</t>
  </si>
  <si>
    <t>101294</t>
  </si>
  <si>
    <t>BANDHANBNK28SEP23212.5CE</t>
  </si>
  <si>
    <t>170221</t>
  </si>
  <si>
    <t>SUNTV26OCT23530PE</t>
  </si>
  <si>
    <t>107528</t>
  </si>
  <si>
    <t>JKCEMENT26OCT233600CE</t>
  </si>
  <si>
    <t>112319</t>
  </si>
  <si>
    <t>IPCALAB30NOV23930CE</t>
  </si>
  <si>
    <t>54639</t>
  </si>
  <si>
    <t>NIFTY21SEP2319650CE</t>
  </si>
  <si>
    <t>121183</t>
  </si>
  <si>
    <t>DLF28SEP23605PE</t>
  </si>
  <si>
    <t>38081</t>
  </si>
  <si>
    <t>FINNIFTY26SEP2320350CE</t>
  </si>
  <si>
    <t>106519</t>
  </si>
  <si>
    <t>IRCTC26OCT23625PE</t>
  </si>
  <si>
    <t>88370</t>
  </si>
  <si>
    <t>ADANIPORTS28SEP23850PE</t>
  </si>
  <si>
    <t>182023</t>
  </si>
  <si>
    <t>WIPRO26OCT23462.5PE</t>
  </si>
  <si>
    <t>167880</t>
  </si>
  <si>
    <t>UPL30NOV23600CE</t>
  </si>
  <si>
    <t>95677</t>
  </si>
  <si>
    <t>HINDALCO26OCT23450PE</t>
  </si>
  <si>
    <t>110111</t>
  </si>
  <si>
    <t>INFY30NOV231480PE</t>
  </si>
  <si>
    <t>89523</t>
  </si>
  <si>
    <t>APOLLOTYRE28SEP23375PE</t>
  </si>
  <si>
    <t>180467</t>
  </si>
  <si>
    <t>TORNTPHARM26OCT231980PE</t>
  </si>
  <si>
    <t>166719</t>
  </si>
  <si>
    <t>PIDILITIND26OCT232380PE</t>
  </si>
  <si>
    <t>77506</t>
  </si>
  <si>
    <t>DIVISLAB30NOV233300CE</t>
  </si>
  <si>
    <t>84675</t>
  </si>
  <si>
    <t>GUJGASLTD30NOV23380CE</t>
  </si>
  <si>
    <t>145797</t>
  </si>
  <si>
    <t>HINDPETRO28SEP23237.5CE</t>
  </si>
  <si>
    <t>91992</t>
  </si>
  <si>
    <t>ASIANPAINT28SEP233500CE</t>
  </si>
  <si>
    <t>123122</t>
  </si>
  <si>
    <t>GLENMARK28SEP23610PE</t>
  </si>
  <si>
    <t>90597</t>
  </si>
  <si>
    <t>ESCORTS26OCT232960PE</t>
  </si>
  <si>
    <t>95126</t>
  </si>
  <si>
    <t>HEROMOTOCO26OCT232880PE</t>
  </si>
  <si>
    <t>109010</t>
  </si>
  <si>
    <t>INDUSINDBK30NOV231180PE</t>
  </si>
  <si>
    <t>160931</t>
  </si>
  <si>
    <t>MCDOWELL-N28SEP23860PE</t>
  </si>
  <si>
    <t>107365</t>
  </si>
  <si>
    <t>BOSCHLTD28SEP2321500CE</t>
  </si>
  <si>
    <t>56020</t>
  </si>
  <si>
    <t>HINDCOPPER28SEP23169CE</t>
  </si>
  <si>
    <t>134205</t>
  </si>
  <si>
    <t>HCLTECH28SEP231400PE</t>
  </si>
  <si>
    <t>105286</t>
  </si>
  <si>
    <t>BHEL28SEP2376CE</t>
  </si>
  <si>
    <t>178229</t>
  </si>
  <si>
    <t>ULTRACEMCO28SEP238350CE</t>
  </si>
  <si>
    <t>143956</t>
  </si>
  <si>
    <t>HDFCLIFE28SEP23590PE</t>
  </si>
  <si>
    <t>101200</t>
  </si>
  <si>
    <t>HINDPETRO30NOV23255PE</t>
  </si>
  <si>
    <t>132019</t>
  </si>
  <si>
    <t>HAVELLS28SEP231530CE</t>
  </si>
  <si>
    <t>178686</t>
  </si>
  <si>
    <t>UPL28SEP23655PE</t>
  </si>
  <si>
    <t>129708</t>
  </si>
  <si>
    <t>NMDC30NOV23155CE</t>
  </si>
  <si>
    <t>171829</t>
  </si>
  <si>
    <t>TATAMOTORS26OCT23585PE</t>
  </si>
  <si>
    <t>175207</t>
  </si>
  <si>
    <t>TATACHEM28SEP23990CE</t>
  </si>
  <si>
    <t>176512</t>
  </si>
  <si>
    <t>TCS28SEP233440PE</t>
  </si>
  <si>
    <t>176988</t>
  </si>
  <si>
    <t>TITAN28SEP233260PE</t>
  </si>
  <si>
    <t>39449</t>
  </si>
  <si>
    <t>RECLTD26OCT23265CE</t>
  </si>
  <si>
    <t>154555</t>
  </si>
  <si>
    <t>SAIL30NOV2393CE</t>
  </si>
  <si>
    <t>114814</t>
  </si>
  <si>
    <t>JINDALSTEL30NOV23720CE</t>
  </si>
  <si>
    <t>42090</t>
  </si>
  <si>
    <t>MIDCPNIFTY11SEP238250CE</t>
  </si>
  <si>
    <t>157987</t>
  </si>
  <si>
    <t>LUPIN28SEP231090CE</t>
  </si>
  <si>
    <t>82022</t>
  </si>
  <si>
    <t>COALINDIA26OCT23307.5CE</t>
  </si>
  <si>
    <t>81196</t>
  </si>
  <si>
    <t>CHAMBLFERT26OCT23262.5PE</t>
  </si>
  <si>
    <t>73251</t>
  </si>
  <si>
    <t>COALINDIA30NOV23205CE</t>
  </si>
  <si>
    <t>55247</t>
  </si>
  <si>
    <t>MIDCPNIFTY29SEP238775CE</t>
  </si>
  <si>
    <t>152484</t>
  </si>
  <si>
    <t>IRCTC28SEP23670CE</t>
  </si>
  <si>
    <t>152132</t>
  </si>
  <si>
    <t>IOC28SEP2387PE</t>
  </si>
  <si>
    <t>85103</t>
  </si>
  <si>
    <t>DABUR26OCT23615PE</t>
  </si>
  <si>
    <t>71779</t>
  </si>
  <si>
    <t>CHAMBLFERT30NOV23295PE</t>
  </si>
  <si>
    <t>166466</t>
  </si>
  <si>
    <t>ONGC28SEP23184PE</t>
  </si>
  <si>
    <t>40395</t>
  </si>
  <si>
    <t>BANKNIFTY11OCT2351000PE</t>
  </si>
  <si>
    <t>155127</t>
  </si>
  <si>
    <t>LT28SEP232900PE</t>
  </si>
  <si>
    <t>112976</t>
  </si>
  <si>
    <t>IRCTC30NOV23750CE</t>
  </si>
  <si>
    <t>157810</t>
  </si>
  <si>
    <t>TATAMOTORS30NOV23685PE</t>
  </si>
  <si>
    <t>70706</t>
  </si>
  <si>
    <t>ALKEM26OCT234440CE</t>
  </si>
  <si>
    <t>61792</t>
  </si>
  <si>
    <t>APOLLOHOSP30NOV234300CE</t>
  </si>
  <si>
    <t>123102</t>
  </si>
  <si>
    <t>GLENMARK28SEP23570PE</t>
  </si>
  <si>
    <t>84677</t>
  </si>
  <si>
    <t>GUJGASLTD30NOV23385CE</t>
  </si>
  <si>
    <t>77698</t>
  </si>
  <si>
    <t>BATAINDIA26OCT231620PE</t>
  </si>
  <si>
    <t>178647</t>
  </si>
  <si>
    <t>UPL28SEP23560CE</t>
  </si>
  <si>
    <t>131044</t>
  </si>
  <si>
    <t>MFSL26OCT23860PE</t>
  </si>
  <si>
    <t>153526</t>
  </si>
  <si>
    <t>KOTAKBANK28SEP232080CE</t>
  </si>
  <si>
    <t>75799</t>
  </si>
  <si>
    <t>BAJFINANCE26OCT236000PE</t>
  </si>
  <si>
    <t>42461</t>
  </si>
  <si>
    <t>FINNIFTY28NOV2318600CE</t>
  </si>
  <si>
    <t>144771</t>
  </si>
  <si>
    <t>HEROMOTOCO28SEP232760PE</t>
  </si>
  <si>
    <t>82389</t>
  </si>
  <si>
    <t>GLENMARK30NOV23670PE</t>
  </si>
  <si>
    <t>160852</t>
  </si>
  <si>
    <t>UBL30NOV231610PE</t>
  </si>
  <si>
    <t>166065</t>
  </si>
  <si>
    <t>PERSISTENT26OCT234350PE</t>
  </si>
  <si>
    <t>140986</t>
  </si>
  <si>
    <t>HDFCBANK28SEP231430CE</t>
  </si>
  <si>
    <t>180938</t>
  </si>
  <si>
    <t>UBL26OCT231660CE</t>
  </si>
  <si>
    <t>162248</t>
  </si>
  <si>
    <t>MRF28SEP23110000CE</t>
  </si>
  <si>
    <t>99502</t>
  </si>
  <si>
    <t>IDFC26OCT23130PE</t>
  </si>
  <si>
    <t>125710</t>
  </si>
  <si>
    <t>MPHASIS30NOV232120CE</t>
  </si>
  <si>
    <t>182018</t>
  </si>
  <si>
    <t>WIPRO26OCT23457.5CE</t>
  </si>
  <si>
    <t>88870</t>
  </si>
  <si>
    <t>ALKEM28SEP234080CE</t>
  </si>
  <si>
    <t>96271</t>
  </si>
  <si>
    <t>HINDPETRO26OCT23252.5PE</t>
  </si>
  <si>
    <t>142552</t>
  </si>
  <si>
    <t>MRF26OCT23111000CE</t>
  </si>
  <si>
    <t>134800</t>
  </si>
  <si>
    <t>OBEROIRLTY30NOV231030PE</t>
  </si>
  <si>
    <t>153968</t>
  </si>
  <si>
    <t>LALPATHLAB28SEP232600CE</t>
  </si>
  <si>
    <t>108394</t>
  </si>
  <si>
    <t>BRITANNIA28SEP235650CE</t>
  </si>
  <si>
    <t>147660</t>
  </si>
  <si>
    <t>ICICIPRULI28SEP23470CE</t>
  </si>
  <si>
    <t>168966</t>
  </si>
  <si>
    <t>SBILIFE26OCT231160CE</t>
  </si>
  <si>
    <t>173609</t>
  </si>
  <si>
    <t>VEDL30NOV23205PE</t>
  </si>
  <si>
    <t>175412</t>
  </si>
  <si>
    <t>TATACOMM28SEP231900PE</t>
  </si>
  <si>
    <t>120503</t>
  </si>
  <si>
    <t>M&amp;M26OCT231530PE</t>
  </si>
  <si>
    <t>159973</t>
  </si>
  <si>
    <t>TORNTPHARM30NOV231580CE</t>
  </si>
  <si>
    <t>160292</t>
  </si>
  <si>
    <t>TVSMOTOR30NOV231620PE</t>
  </si>
  <si>
    <t>101665</t>
  </si>
  <si>
    <t>INDHOTEL26OCT23455PE</t>
  </si>
  <si>
    <t>166575</t>
  </si>
  <si>
    <t>PFC26OCT23262.5PE</t>
  </si>
  <si>
    <t>122621</t>
  </si>
  <si>
    <t>GAIL28SEP23110CE</t>
  </si>
  <si>
    <t>58406</t>
  </si>
  <si>
    <t>BANKNIFTY30NOV2350500CE</t>
  </si>
  <si>
    <t>145967</t>
  </si>
  <si>
    <t>MUTHOOTFIN26OCT231110PE</t>
  </si>
  <si>
    <t>98074</t>
  </si>
  <si>
    <t>HEROMOTOCO30NOV233180CE</t>
  </si>
  <si>
    <t>164425</t>
  </si>
  <si>
    <t>NTPC28SEP23188PE</t>
  </si>
  <si>
    <t>79761</t>
  </si>
  <si>
    <t>ESCORTS30NOV232860CE</t>
  </si>
  <si>
    <t>132227</t>
  </si>
  <si>
    <t>HCLTECH28SEP23940CE</t>
  </si>
  <si>
    <t>138695</t>
  </si>
  <si>
    <t>ONGC30NOV23185PE</t>
  </si>
  <si>
    <t>173705</t>
  </si>
  <si>
    <t>SBILIFE28SEP231140CE</t>
  </si>
  <si>
    <t>161525</t>
  </si>
  <si>
    <t>MGL28SEP23920PE</t>
  </si>
  <si>
    <t>117448</t>
  </si>
  <si>
    <t>CROMPTON28SEP23242.5PE</t>
  </si>
  <si>
    <t>182437</t>
  </si>
  <si>
    <t>ZEEL30NOV23255CE</t>
  </si>
  <si>
    <t>55321</t>
  </si>
  <si>
    <t>MIDCPNIFTY29SEP239350PE</t>
  </si>
  <si>
    <t>101231</t>
  </si>
  <si>
    <t>HINDPETRO30NOV23285CE</t>
  </si>
  <si>
    <t>75904</t>
  </si>
  <si>
    <t>BAJFINANCE26OCT237900CE</t>
  </si>
  <si>
    <t>168803</t>
  </si>
  <si>
    <t>SBICARD26OCT23780PE</t>
  </si>
  <si>
    <t>75883</t>
  </si>
  <si>
    <t>BAJFINANCE26OCT237350PE</t>
  </si>
  <si>
    <t>71244</t>
  </si>
  <si>
    <t>APOLLOHOSP26OCT235500PE</t>
  </si>
  <si>
    <t>96493</t>
  </si>
  <si>
    <t>HINDUNILVR26OCT232320PE</t>
  </si>
  <si>
    <t>124317</t>
  </si>
  <si>
    <t>MARUTI30NOV2310200PE</t>
  </si>
  <si>
    <t>53734</t>
  </si>
  <si>
    <t>FINNIFTY18SEP2320400PE</t>
  </si>
  <si>
    <t>180648</t>
  </si>
  <si>
    <t>TRENT26OCT232060CE</t>
  </si>
  <si>
    <t>121140</t>
  </si>
  <si>
    <t>DLF28SEP23500CE</t>
  </si>
  <si>
    <t>97700</t>
  </si>
  <si>
    <t>AXISBANK28SEP231000CE</t>
  </si>
  <si>
    <t>165672</t>
  </si>
  <si>
    <t>ONGC26OCT23205CE</t>
  </si>
  <si>
    <t>84037</t>
  </si>
  <si>
    <t>GODREJPROP30NOV231920PE</t>
  </si>
  <si>
    <t>169438</t>
  </si>
  <si>
    <t>SHREECEM26OCT2321750CE</t>
  </si>
  <si>
    <t>71180</t>
  </si>
  <si>
    <t>APOLLOHOSP26OCT234950CE</t>
  </si>
  <si>
    <t>161949</t>
  </si>
  <si>
    <t>OBEROIRLTY26OCT23970PE</t>
  </si>
  <si>
    <t>99193</t>
  </si>
  <si>
    <t>BAJFINANCE28SEP238400PE</t>
  </si>
  <si>
    <t>93387</t>
  </si>
  <si>
    <t>HAL26OCT233250PE</t>
  </si>
  <si>
    <t>69439</t>
  </si>
  <si>
    <t>ACC26OCT232280PE</t>
  </si>
  <si>
    <t>82001</t>
  </si>
  <si>
    <t>COALINDIA26OCT23295CE</t>
  </si>
  <si>
    <t>104031</t>
  </si>
  <si>
    <t>INFY26OCT231240CE</t>
  </si>
  <si>
    <t>153920</t>
  </si>
  <si>
    <t>LALPATHLAB28SEP232120CE</t>
  </si>
  <si>
    <t>115570</t>
  </si>
  <si>
    <t>JSWSTEEL30NOV23680CE</t>
  </si>
  <si>
    <t>160999</t>
  </si>
  <si>
    <t>MCDOWELL-N28SEP231200PE</t>
  </si>
  <si>
    <t>89869</t>
  </si>
  <si>
    <t>DLF26OCT23395PE</t>
  </si>
  <si>
    <t>147185</t>
  </si>
  <si>
    <t>ICICIGI28SEP231190PE</t>
  </si>
  <si>
    <t>88341</t>
  </si>
  <si>
    <t>ADANIPORTS28SEP23720CE</t>
  </si>
  <si>
    <t>170879</t>
  </si>
  <si>
    <t>TATACOMM26OCT231580PE</t>
  </si>
  <si>
    <t>53208</t>
  </si>
  <si>
    <t>GMRINFRA28SEP2371PE</t>
  </si>
  <si>
    <t>182609</t>
  </si>
  <si>
    <t>ZYDUSLIFE30NOV23660CE</t>
  </si>
  <si>
    <t>121522</t>
  </si>
  <si>
    <t>DRREDDY28SEP234700PE</t>
  </si>
  <si>
    <t>38207</t>
  </si>
  <si>
    <t>HINDCOPPER28SEP23185PE</t>
  </si>
  <si>
    <t>177973</t>
  </si>
  <si>
    <t>UBL28SEP231690CE</t>
  </si>
  <si>
    <t>88861</t>
  </si>
  <si>
    <t>ALKEM28SEP233980PE</t>
  </si>
  <si>
    <t>117804</t>
  </si>
  <si>
    <t>LALPATHLAB30NOV232280PE</t>
  </si>
  <si>
    <t>102455</t>
  </si>
  <si>
    <t>INDIAMART26OCT233400PE</t>
  </si>
  <si>
    <t>113988</t>
  </si>
  <si>
    <t>ITC30NOV23450CE</t>
  </si>
  <si>
    <t>83329</t>
  </si>
  <si>
    <t>CONCOR26OCT23760CE</t>
  </si>
  <si>
    <t>160462</t>
  </si>
  <si>
    <t>MARICO28SEP23565PE</t>
  </si>
  <si>
    <t>166322</t>
  </si>
  <si>
    <t>PFC28SEP23330CE</t>
  </si>
  <si>
    <t>70547</t>
  </si>
  <si>
    <t>ALKEM26OCT233480PE</t>
  </si>
  <si>
    <t>165381</t>
  </si>
  <si>
    <t>OFSS26OCT234440PE</t>
  </si>
  <si>
    <t>147393</t>
  </si>
  <si>
    <t>ICICIGI28SEP231370PE</t>
  </si>
  <si>
    <t>120569</t>
  </si>
  <si>
    <t>DIVISLAB28SEP233900PE</t>
  </si>
  <si>
    <t>127736</t>
  </si>
  <si>
    <t>NMDC28SEP23113CE</t>
  </si>
  <si>
    <t>91401</t>
  </si>
  <si>
    <t>GLENMARK26OCT23660PE</t>
  </si>
  <si>
    <t>170055</t>
  </si>
  <si>
    <t>SUNPHARMA26OCT231070PE</t>
  </si>
  <si>
    <t>119947</t>
  </si>
  <si>
    <t>DEEPAKNTR28SEP231740PE</t>
  </si>
  <si>
    <t>101229</t>
  </si>
  <si>
    <t>HINDPETRO30NOV23282.5CE</t>
  </si>
  <si>
    <t>62948</t>
  </si>
  <si>
    <t>TECHM28SEP231060CE</t>
  </si>
  <si>
    <t>44521</t>
  </si>
  <si>
    <t>BANKNIFTY13SEP2345100PE</t>
  </si>
  <si>
    <t>54556</t>
  </si>
  <si>
    <t>NIFTY21SEP2317850CE</t>
  </si>
  <si>
    <t>116257</t>
  </si>
  <si>
    <t>COLPAL28SEP231780PE</t>
  </si>
  <si>
    <t>65332</t>
  </si>
  <si>
    <t>BAJFINANCE30NOV236650PE</t>
  </si>
  <si>
    <t>122409</t>
  </si>
  <si>
    <t>FEDERALBNK28SEP23130CE</t>
  </si>
  <si>
    <t>72870</t>
  </si>
  <si>
    <t>CIPLA30NOV231250CE</t>
  </si>
  <si>
    <t>130305</t>
  </si>
  <si>
    <t>GUJGASLTD28SEP23435PE</t>
  </si>
  <si>
    <t>42388</t>
  </si>
  <si>
    <t>BSOFT28SEP23575CE</t>
  </si>
  <si>
    <t>116929</t>
  </si>
  <si>
    <t>COROMANDEL28SEP231190CE</t>
  </si>
  <si>
    <t>82826</t>
  </si>
  <si>
    <t>GNFC30NOV23720CE</t>
  </si>
  <si>
    <t>131732</t>
  </si>
  <si>
    <t>NTPC30NOV23203PE</t>
  </si>
  <si>
    <t>115436</t>
  </si>
  <si>
    <t>CIPLA28SEP231200CE</t>
  </si>
  <si>
    <t>78798</t>
  </si>
  <si>
    <t>DRREDDY30NOV235550PE</t>
  </si>
  <si>
    <t>74651</t>
  </si>
  <si>
    <t>AXISBANK26OCT23810PE</t>
  </si>
  <si>
    <t>169171</t>
  </si>
  <si>
    <t>SBIN26OCT23570PE</t>
  </si>
  <si>
    <t>116450</t>
  </si>
  <si>
    <t>JUBLFOOD30NOV23515PE</t>
  </si>
  <si>
    <t>137977</t>
  </si>
  <si>
    <t>MPHASIS26OCT232440PE</t>
  </si>
  <si>
    <t>119162</t>
  </si>
  <si>
    <t>DABUR28SEP23680CE</t>
  </si>
  <si>
    <t>104358</t>
  </si>
  <si>
    <t>BERGEPAINT28SEP23780CE</t>
  </si>
  <si>
    <t>36013</t>
  </si>
  <si>
    <t>IDEA26OCT2316PE</t>
  </si>
  <si>
    <t>69394</t>
  </si>
  <si>
    <t>BIOCON30NOV23227.5CE</t>
  </si>
  <si>
    <t>60885</t>
  </si>
  <si>
    <t>ADANIPORTS30NOV23710PE</t>
  </si>
  <si>
    <t>110668</t>
  </si>
  <si>
    <t>CANFINHOME28SEP23690CE</t>
  </si>
  <si>
    <t>98079</t>
  </si>
  <si>
    <t>HEROMOTOCO30NOV233220PE</t>
  </si>
  <si>
    <t>66444</t>
  </si>
  <si>
    <t>BANKBARODA30NOV23195CE</t>
  </si>
  <si>
    <t>174101</t>
  </si>
  <si>
    <t>SHREECEM28SEP2322500CE</t>
  </si>
  <si>
    <t>118472</t>
  </si>
  <si>
    <t>CUB28SEP23104PE</t>
  </si>
  <si>
    <t>64419</t>
  </si>
  <si>
    <t>AUBANK30NOV23770PE</t>
  </si>
  <si>
    <t>141012</t>
  </si>
  <si>
    <t>HDFCBANK28SEP231560CE</t>
  </si>
  <si>
    <t>91580</t>
  </si>
  <si>
    <t>GMRINFRA26OCT2360CE</t>
  </si>
  <si>
    <t>75916</t>
  </si>
  <si>
    <t>CUMMINSIND30NOV231640PE</t>
  </si>
  <si>
    <t>100253</t>
  </si>
  <si>
    <t>IGL26OCT23375CE</t>
  </si>
  <si>
    <t>92021</t>
  </si>
  <si>
    <t>ASIANPAINT28SEP233500PE</t>
  </si>
  <si>
    <t>87045</t>
  </si>
  <si>
    <t>ABBOTINDIA28SEP2323000CE</t>
  </si>
  <si>
    <t>85431</t>
  </si>
  <si>
    <t>MIDCPNIFTY25SEP2310000CE</t>
  </si>
  <si>
    <t>148113</t>
  </si>
  <si>
    <t>IDFC28SEP23119PE</t>
  </si>
  <si>
    <t>145618</t>
  </si>
  <si>
    <t>HINDCOPPER28SEP23138PE</t>
  </si>
  <si>
    <t>93041</t>
  </si>
  <si>
    <t>GRASIM26OCT231900PE</t>
  </si>
  <si>
    <t>162834</t>
  </si>
  <si>
    <t>NAUKRI28SEP234200CE</t>
  </si>
  <si>
    <t>102064</t>
  </si>
  <si>
    <t>BATAINDIA28SEP231580PE</t>
  </si>
  <si>
    <t>69475</t>
  </si>
  <si>
    <t>BIOCON30NOV23292.5PE</t>
  </si>
  <si>
    <t>116915</t>
  </si>
  <si>
    <t>COROMANDEL28SEP231120CE</t>
  </si>
  <si>
    <t>159225</t>
  </si>
  <si>
    <t>TECHM30NOV231090CE</t>
  </si>
  <si>
    <t>146180</t>
  </si>
  <si>
    <t>HINDUNILVR28SEP232140PE</t>
  </si>
  <si>
    <t>130311</t>
  </si>
  <si>
    <t>GUJGASLTD28SEP23450PE</t>
  </si>
  <si>
    <t>156328</t>
  </si>
  <si>
    <t>SRF30NOV232680PE</t>
  </si>
  <si>
    <t>69907</t>
  </si>
  <si>
    <t>BOSCHLTD30NOV2318100CE</t>
  </si>
  <si>
    <t>79925</t>
  </si>
  <si>
    <t>BOSCHLTD26OCT2319200PE</t>
  </si>
  <si>
    <t>137901</t>
  </si>
  <si>
    <t>OFSS30NOV234580CE</t>
  </si>
  <si>
    <t>92547</t>
  </si>
  <si>
    <t>ASTRAL28SEP231540PE</t>
  </si>
  <si>
    <t>179438</t>
  </si>
  <si>
    <t>WIPRO28SEP23382.5PE</t>
  </si>
  <si>
    <t>151556</t>
  </si>
  <si>
    <t>INFY28SEP231650PE</t>
  </si>
  <si>
    <t>169041</t>
  </si>
  <si>
    <t>SBILIFE26OCT231530PE</t>
  </si>
  <si>
    <t>166103</t>
  </si>
  <si>
    <t>PERSISTENT26OCT235300PE</t>
  </si>
  <si>
    <t>86510</t>
  </si>
  <si>
    <t>AARTIIND28SEP23575PE</t>
  </si>
  <si>
    <t>153372</t>
  </si>
  <si>
    <t>JUBLFOOD28SEP23580CE</t>
  </si>
  <si>
    <t>120562</t>
  </si>
  <si>
    <t>DIVISLAB28SEP233750CE</t>
  </si>
  <si>
    <t>115422</t>
  </si>
  <si>
    <t>CIPLA28SEP231130CE</t>
  </si>
  <si>
    <t>107191</t>
  </si>
  <si>
    <t>BOSCHLTD28SEP2316600PE</t>
  </si>
  <si>
    <t>122361</t>
  </si>
  <si>
    <t>FEDERALBNK28SEP23107CE</t>
  </si>
  <si>
    <t>147717</t>
  </si>
  <si>
    <t>ICICIPRULI28SEP23610PE</t>
  </si>
  <si>
    <t>155891</t>
  </si>
  <si>
    <t>SHRIRAMFIN30NOV231940CE</t>
  </si>
  <si>
    <t>68981</t>
  </si>
  <si>
    <t>BHEL30NOV23143CE</t>
  </si>
  <si>
    <t>85142</t>
  </si>
  <si>
    <t>MIDCPNIFTY25SEP237250PE</t>
  </si>
  <si>
    <t>98925</t>
  </si>
  <si>
    <t>BAJFINANCE28SEP235900PE</t>
  </si>
  <si>
    <t>96024</t>
  </si>
  <si>
    <t>HINDCOPPER26OCT23171CE</t>
  </si>
  <si>
    <t>157953</t>
  </si>
  <si>
    <t>LUPIN28SEP23920CE</t>
  </si>
  <si>
    <t>35530</t>
  </si>
  <si>
    <t>BHEL26OCT23159CE</t>
  </si>
  <si>
    <t>95945</t>
  </si>
  <si>
    <t>HINDCOPPER26OCT23137PE</t>
  </si>
  <si>
    <t>89210</t>
  </si>
  <si>
    <t>HDFCAMC30NOV232240PE</t>
  </si>
  <si>
    <t>52505</t>
  </si>
  <si>
    <t>INDIGO26OCT23FUT</t>
  </si>
  <si>
    <t>132224</t>
  </si>
  <si>
    <t>HCLTECH28SEP23920PE</t>
  </si>
  <si>
    <t>74511</t>
  </si>
  <si>
    <t>AUROPHARMA26OCT23980CE</t>
  </si>
  <si>
    <t>71361</t>
  </si>
  <si>
    <t>CANFINHOME30NOV23640PE</t>
  </si>
  <si>
    <t>121567</t>
  </si>
  <si>
    <t>DRREDDY28SEP235550CE</t>
  </si>
  <si>
    <t>145897</t>
  </si>
  <si>
    <t>HINDPETRO28SEP23302.5CE</t>
  </si>
  <si>
    <t>143848</t>
  </si>
  <si>
    <t>PETRONET30NOV23257.5PE</t>
  </si>
  <si>
    <t>162383</t>
  </si>
  <si>
    <t>UBL30NOV231890CE</t>
  </si>
  <si>
    <t>161437</t>
  </si>
  <si>
    <t>MFSL28SEP23970PE</t>
  </si>
  <si>
    <t>96952</t>
  </si>
  <si>
    <t>AUROPHARMA28SEP23890PE</t>
  </si>
  <si>
    <t>158000</t>
  </si>
  <si>
    <t>LUPIN28SEP231150PE</t>
  </si>
  <si>
    <t>38122</t>
  </si>
  <si>
    <t>MIDCPNIFTY09OCT239575CE</t>
  </si>
  <si>
    <t>161953</t>
  </si>
  <si>
    <t>OBEROIRLTY26OCT23990PE</t>
  </si>
  <si>
    <t>87235</t>
  </si>
  <si>
    <t>ABBOTINDIA28SEP2326750CE</t>
  </si>
  <si>
    <t>164729</t>
  </si>
  <si>
    <t>OBEROIRLTY28SEP231280PE</t>
  </si>
  <si>
    <t>149871</t>
  </si>
  <si>
    <t>POWERGRID30NOV23265PE</t>
  </si>
  <si>
    <t>48630</t>
  </si>
  <si>
    <t>FINNIFTY12SEP2321900PE</t>
  </si>
  <si>
    <t>78498</t>
  </si>
  <si>
    <t>BERGEPAINT26OCT23720CE</t>
  </si>
  <si>
    <t>41564</t>
  </si>
  <si>
    <t>PNB28SEP2373CE</t>
  </si>
  <si>
    <t>130287</t>
  </si>
  <si>
    <t>GUJGASLTD28SEP23390PE</t>
  </si>
  <si>
    <t>137864</t>
  </si>
  <si>
    <t>OFSS30NOV234200PE</t>
  </si>
  <si>
    <t>37220</t>
  </si>
  <si>
    <t>BANKBARODA28SEP23165PE</t>
  </si>
  <si>
    <t>158204</t>
  </si>
  <si>
    <t>NESTLEIND26OCT2324900PE</t>
  </si>
  <si>
    <t>87734</t>
  </si>
  <si>
    <t>DELTACORP26OCT23185CE</t>
  </si>
  <si>
    <t>116492</t>
  </si>
  <si>
    <t>JUBLFOOD30NOV23595PE</t>
  </si>
  <si>
    <t>150934</t>
  </si>
  <si>
    <t>INDUSTOWER28SEP23170PE</t>
  </si>
  <si>
    <t>75645</t>
  </si>
  <si>
    <t>CUB30NOV23139CE</t>
  </si>
  <si>
    <t>174122</t>
  </si>
  <si>
    <t>SHREECEM28SEP2325000PE</t>
  </si>
  <si>
    <t>56929</t>
  </si>
  <si>
    <t>NIFTY05OCT2319100PE</t>
  </si>
  <si>
    <t>162168</t>
  </si>
  <si>
    <t>MRF28SEP2390000CE</t>
  </si>
  <si>
    <t>9000000.000000</t>
  </si>
  <si>
    <t>149950</t>
  </si>
  <si>
    <t>INDIACEM28SEP23175CE</t>
  </si>
  <si>
    <t>78507</t>
  </si>
  <si>
    <t>BERGEPAINT26OCT23730PE</t>
  </si>
  <si>
    <t>88859</t>
  </si>
  <si>
    <t>ALKEM28SEP233960PE</t>
  </si>
  <si>
    <t>65018</t>
  </si>
  <si>
    <t>BAJAJ-AUTO30NOV234200CE</t>
  </si>
  <si>
    <t>146362</t>
  </si>
  <si>
    <t>MUTHOOTFIN26OCT231210CE</t>
  </si>
  <si>
    <t>122704</t>
  </si>
  <si>
    <t>M&amp;MFIN30NOV23330CE</t>
  </si>
  <si>
    <t>180748</t>
  </si>
  <si>
    <t>TVSMOTOR26OCT231480CE</t>
  </si>
  <si>
    <t>104834</t>
  </si>
  <si>
    <t>BHARTIARTL28SEP23880PE</t>
  </si>
  <si>
    <t>73522</t>
  </si>
  <si>
    <t>ATUL26OCT236700CE</t>
  </si>
  <si>
    <t>105076</t>
  </si>
  <si>
    <t>BHARTIARTL28SEP231020CE</t>
  </si>
  <si>
    <t>169606</t>
  </si>
  <si>
    <t>SHRIRAMFIN26OCT231900CE</t>
  </si>
  <si>
    <t>68467</t>
  </si>
  <si>
    <t>BHARTIARTL30NOV23980CE</t>
  </si>
  <si>
    <t>81879</t>
  </si>
  <si>
    <t>COALINDIA26OCT23232.5CE</t>
  </si>
  <si>
    <t>132012</t>
  </si>
  <si>
    <t>HAVELLS28SEP231490PE</t>
  </si>
  <si>
    <t>158462</t>
  </si>
  <si>
    <t>TATASTEEL30NOV23114PE</t>
  </si>
  <si>
    <t>169013</t>
  </si>
  <si>
    <t>SBILIFE26OCT231390PE</t>
  </si>
  <si>
    <t>85558</t>
  </si>
  <si>
    <t>HAL30NOV233600CE</t>
  </si>
  <si>
    <t>115619</t>
  </si>
  <si>
    <t>JSWSTEEL30NOV23850PE</t>
  </si>
  <si>
    <t>39892</t>
  </si>
  <si>
    <t>BANKNIFTY11OCT2341500PE</t>
  </si>
  <si>
    <t>121679</t>
  </si>
  <si>
    <t>EICHERMOT28SEP232600PE</t>
  </si>
  <si>
    <t>103011</t>
  </si>
  <si>
    <t>ICICIBANK30NOV231110CE</t>
  </si>
  <si>
    <t>178005</t>
  </si>
  <si>
    <t>UBL28SEP231850CE</t>
  </si>
  <si>
    <t>97910</t>
  </si>
  <si>
    <t>IBULHSGFIN26OCT23167.5PE</t>
  </si>
  <si>
    <t>103194</t>
  </si>
  <si>
    <t>BEL28SEP23149PE</t>
  </si>
  <si>
    <t>82419</t>
  </si>
  <si>
    <t>COFORGE26OCT234700CE</t>
  </si>
  <si>
    <t>85058</t>
  </si>
  <si>
    <t>DABUR26OCT23535CE</t>
  </si>
  <si>
    <t>94191</t>
  </si>
  <si>
    <t>HCLTECH26OCT231150PE</t>
  </si>
  <si>
    <t>71933</t>
  </si>
  <si>
    <t>ASHOKLEY26OCT23159PE</t>
  </si>
  <si>
    <t>130301</t>
  </si>
  <si>
    <t>GUJGASLTD28SEP23425PE</t>
  </si>
  <si>
    <t>82624</t>
  </si>
  <si>
    <t>GMRINFRA30NOV2371CE</t>
  </si>
  <si>
    <t>90095</t>
  </si>
  <si>
    <t>DRREDDY26OCT235650PE</t>
  </si>
  <si>
    <t>109633</t>
  </si>
  <si>
    <t>INDUSTOWER30NOV23172.5PE</t>
  </si>
  <si>
    <t>173231</t>
  </si>
  <si>
    <t>RELIANCE28SEP232780CE</t>
  </si>
  <si>
    <t>152480</t>
  </si>
  <si>
    <t>IRCTC28SEP23660CE</t>
  </si>
  <si>
    <t>157956</t>
  </si>
  <si>
    <t>LUPIN28SEP23930PE</t>
  </si>
  <si>
    <t>116983</t>
  </si>
  <si>
    <t>KOTAKBANK30NOV232000CE</t>
  </si>
  <si>
    <t>98363</t>
  </si>
  <si>
    <t>BAJAJFINSV28SEP231340PE</t>
  </si>
  <si>
    <t>169211</t>
  </si>
  <si>
    <t>PETRONET28SEP23227.5CE</t>
  </si>
  <si>
    <t>158318</t>
  </si>
  <si>
    <t>M&amp;M28SEP231600CE</t>
  </si>
  <si>
    <t>162545</t>
  </si>
  <si>
    <t>MUTHOOTFIN28SEP231410PE</t>
  </si>
  <si>
    <t>110421</t>
  </si>
  <si>
    <t>INFY30NOV231660CE</t>
  </si>
  <si>
    <t>67551</t>
  </si>
  <si>
    <t>AARTIIND26OCT23550PE</t>
  </si>
  <si>
    <t>158338</t>
  </si>
  <si>
    <t>TATAPOWER30NOV23275PE</t>
  </si>
  <si>
    <t>37747</t>
  </si>
  <si>
    <t>FINNIFTY26SEP2320150CE</t>
  </si>
  <si>
    <t>46673</t>
  </si>
  <si>
    <t>MPHASIS28SEP231800CE</t>
  </si>
  <si>
    <t>129796</t>
  </si>
  <si>
    <t>METROPOLIS26OCT231560PE</t>
  </si>
  <si>
    <t>58270</t>
  </si>
  <si>
    <t>BANKNIFTY30NOV2343500CE</t>
  </si>
  <si>
    <t>108971</t>
  </si>
  <si>
    <t>BSOFT28SEP23325PE</t>
  </si>
  <si>
    <t>150512</t>
  </si>
  <si>
    <t>PVRINOX30NOV231780PE</t>
  </si>
  <si>
    <t>167577</t>
  </si>
  <si>
    <t>PVRINOX26OCT232060PE</t>
  </si>
  <si>
    <t>162878</t>
  </si>
  <si>
    <t>NAUKRI28SEP235300CE</t>
  </si>
  <si>
    <t>46107</t>
  </si>
  <si>
    <t>PIIND28SEP23FUT</t>
  </si>
  <si>
    <t>147207</t>
  </si>
  <si>
    <t>ICICIGI28SEP231300PE</t>
  </si>
  <si>
    <t>59814</t>
  </si>
  <si>
    <t>ABCAPITAL30NOV23152.5PE</t>
  </si>
  <si>
    <t>91085</t>
  </si>
  <si>
    <t>FEDERALBNK26OCT23142PE</t>
  </si>
  <si>
    <t>122274</t>
  </si>
  <si>
    <t>EXIDEIND28SEP23297.5PE</t>
  </si>
  <si>
    <t>48294</t>
  </si>
  <si>
    <t>LICHSGFIN28SEP23450PE</t>
  </si>
  <si>
    <t>104187</t>
  </si>
  <si>
    <t>BERGEPAINT28SEP23715CE</t>
  </si>
  <si>
    <t>172466</t>
  </si>
  <si>
    <t>PVRINOX28SEP231160PE</t>
  </si>
  <si>
    <t>110617</t>
  </si>
  <si>
    <t>LAURUSLABS26OCT23420CE</t>
  </si>
  <si>
    <t>55744</t>
  </si>
  <si>
    <t>FINNIFTY03OCT2319950CE</t>
  </si>
  <si>
    <t>75013</t>
  </si>
  <si>
    <t>BAJAJ-AUTO26OCT235250PE</t>
  </si>
  <si>
    <t>109647</t>
  </si>
  <si>
    <t>INDUSTOWER30NOV23190PE</t>
  </si>
  <si>
    <t>65028</t>
  </si>
  <si>
    <t>BAJAJ-AUTO30NOV234450CE</t>
  </si>
  <si>
    <t>67493</t>
  </si>
  <si>
    <t>AARTIIND26OCT23405PE</t>
  </si>
  <si>
    <t>122313</t>
  </si>
  <si>
    <t>M&amp;MFIN30NOV23265PE</t>
  </si>
  <si>
    <t>57299</t>
  </si>
  <si>
    <t>ZEEL28SEP23297.5CE</t>
  </si>
  <si>
    <t>77818</t>
  </si>
  <si>
    <t>BATAINDIA26OCT231910PE</t>
  </si>
  <si>
    <t>65601</t>
  </si>
  <si>
    <t>MIDCPNIFTY25SEP238875CE</t>
  </si>
  <si>
    <t>168232</t>
  </si>
  <si>
    <t>RELIANCE26OCT232100CE</t>
  </si>
  <si>
    <t>102800</t>
  </si>
  <si>
    <t>INDIGO26OCT232780CE</t>
  </si>
  <si>
    <t>157522</t>
  </si>
  <si>
    <t>NESTLEIND26OCT2319900CE</t>
  </si>
  <si>
    <t>85329</t>
  </si>
  <si>
    <t>MIDCPNIFTY25SEP239500PE</t>
  </si>
  <si>
    <t>125342</t>
  </si>
  <si>
    <t>MGL30NOV231200CE</t>
  </si>
  <si>
    <t>155091</t>
  </si>
  <si>
    <t>LT28SEP232540PE</t>
  </si>
  <si>
    <t>125062</t>
  </si>
  <si>
    <t>MFSL30NOV231000CE</t>
  </si>
  <si>
    <t>124272</t>
  </si>
  <si>
    <t>MARUTI26OCT239700PE</t>
  </si>
  <si>
    <t>163412</t>
  </si>
  <si>
    <t>NESTLEIND28SEP2322200CE</t>
  </si>
  <si>
    <t>79926</t>
  </si>
  <si>
    <t>BOSCHLTD26OCT2319300CE</t>
  </si>
  <si>
    <t>77153</t>
  </si>
  <si>
    <t>DEEPAKNTR30NOV232420PE</t>
  </si>
  <si>
    <t>150939</t>
  </si>
  <si>
    <t>INDUSTOWER28SEP23177.5CE</t>
  </si>
  <si>
    <t>164646</t>
  </si>
  <si>
    <t>OBEROIRLTY28SEP23870CE</t>
  </si>
  <si>
    <t>164917</t>
  </si>
  <si>
    <t>OFSS28SEP233540PE</t>
  </si>
  <si>
    <t>168528</t>
  </si>
  <si>
    <t>PERSISTENT28SEP234200PE</t>
  </si>
  <si>
    <t>172848</t>
  </si>
  <si>
    <t>RBLBANK28SEP23227.5PE</t>
  </si>
  <si>
    <t>96875</t>
  </si>
  <si>
    <t>AUROPHARMA28SEP23820CE</t>
  </si>
  <si>
    <t>44687</t>
  </si>
  <si>
    <t>MIDCPNIFTY30OCT237700PE</t>
  </si>
  <si>
    <t>95668</t>
  </si>
  <si>
    <t>HINDALCO26OCT23430CE</t>
  </si>
  <si>
    <t>181363</t>
  </si>
  <si>
    <t>UPL26OCT23485PE</t>
  </si>
  <si>
    <t>37988</t>
  </si>
  <si>
    <t>ESCORTS28SEP233100CE</t>
  </si>
  <si>
    <t>95946</t>
  </si>
  <si>
    <t>HINDCOPPER26OCT23138CE</t>
  </si>
  <si>
    <t>147516</t>
  </si>
  <si>
    <t>PIIND30NOV233400CE</t>
  </si>
  <si>
    <t>79465</t>
  </si>
  <si>
    <t>BIOCON26OCT23240PE</t>
  </si>
  <si>
    <t>159237</t>
  </si>
  <si>
    <t>TECHM30NOV231150CE</t>
  </si>
  <si>
    <t>152311</t>
  </si>
  <si>
    <t>IPCALAB28SEP23960CE</t>
  </si>
  <si>
    <t>82925</t>
  </si>
  <si>
    <t>GODREJCP30NOV23920PE</t>
  </si>
  <si>
    <t>163083</t>
  </si>
  <si>
    <t>NAVINFLUOR28SEP234850PE</t>
  </si>
  <si>
    <t>85794</t>
  </si>
  <si>
    <t>DALBHARAT26OCT232200PE</t>
  </si>
  <si>
    <t>148788</t>
  </si>
  <si>
    <t>POLYCAB30NOV235350CE</t>
  </si>
  <si>
    <t>120846</t>
  </si>
  <si>
    <t>M&amp;M26OCT231750PE</t>
  </si>
  <si>
    <t>182474</t>
  </si>
  <si>
    <t>ZEEL30NOV23300PE</t>
  </si>
  <si>
    <t>69044</t>
  </si>
  <si>
    <t>ABFRL26OCT23172.5CE</t>
  </si>
  <si>
    <t>55229</t>
  </si>
  <si>
    <t>MIDCPNIFTY29SEP238550CE</t>
  </si>
  <si>
    <t>162669</t>
  </si>
  <si>
    <t>NATIONALUM28SEP2378PE</t>
  </si>
  <si>
    <t>64551</t>
  </si>
  <si>
    <t>BANKNIFTY26OCT2346900CE</t>
  </si>
  <si>
    <t>44454</t>
  </si>
  <si>
    <t>BANKNIFTY13SEP2342200CE</t>
  </si>
  <si>
    <t>116180</t>
  </si>
  <si>
    <t>COLPAL28SEP231570PE</t>
  </si>
  <si>
    <t>87241</t>
  </si>
  <si>
    <t>ABBOTINDIA28SEP2327500CE</t>
  </si>
  <si>
    <t>158999</t>
  </si>
  <si>
    <t>TCS30NOV233200CE</t>
  </si>
  <si>
    <t>86221</t>
  </si>
  <si>
    <t>AARTIIND28SEP23410PE</t>
  </si>
  <si>
    <t>119528</t>
  </si>
  <si>
    <t>DALBHARAT28SEP231940PE</t>
  </si>
  <si>
    <t>42291</t>
  </si>
  <si>
    <t>MIDCPNIFTY11SEP239600CE</t>
  </si>
  <si>
    <t>80195</t>
  </si>
  <si>
    <t>BPCL26OCT23340PE</t>
  </si>
  <si>
    <t>159255</t>
  </si>
  <si>
    <t>TECHM30NOV231230CE</t>
  </si>
  <si>
    <t>174276</t>
  </si>
  <si>
    <t>SHRIRAMFIN28SEP231800PE</t>
  </si>
  <si>
    <t>145800</t>
  </si>
  <si>
    <t>HINDPETRO28SEP23240PE</t>
  </si>
  <si>
    <t>76415</t>
  </si>
  <si>
    <t>DALBHARAT30NOV232160CE</t>
  </si>
  <si>
    <t>86832</t>
  </si>
  <si>
    <t>NIFTY28SEP2317000PE</t>
  </si>
  <si>
    <t>75631</t>
  </si>
  <si>
    <t>CUB30NOV23132CE</t>
  </si>
  <si>
    <t>181781</t>
  </si>
  <si>
    <t>VOLTAS26OCT23760PE</t>
  </si>
  <si>
    <t>161422</t>
  </si>
  <si>
    <t>MFSL28SEP23900CE</t>
  </si>
  <si>
    <t>125239</t>
  </si>
  <si>
    <t>MGL30NOV231180PE</t>
  </si>
  <si>
    <t>151465</t>
  </si>
  <si>
    <t>INFY28SEP231200CE</t>
  </si>
  <si>
    <t>174120</t>
  </si>
  <si>
    <t>SHREECEM28SEP2324750PE</t>
  </si>
  <si>
    <t>172298</t>
  </si>
  <si>
    <t>TATASTEEL26OCT23101CE</t>
  </si>
  <si>
    <t>174764</t>
  </si>
  <si>
    <t>SUNPHARMA28SEP231120PE</t>
  </si>
  <si>
    <t>78733</t>
  </si>
  <si>
    <t>BHARATFORG26OCT23780PE</t>
  </si>
  <si>
    <t>73344</t>
  </si>
  <si>
    <t>COALINDIA30NOV23297.5PE</t>
  </si>
  <si>
    <t>52791</t>
  </si>
  <si>
    <t>NIFTY14SEP2318150CE</t>
  </si>
  <si>
    <t>44284</t>
  </si>
  <si>
    <t>NIFTY12OCT2320650PE</t>
  </si>
  <si>
    <t>74341</t>
  </si>
  <si>
    <t>CONCOR30NOV23680CE</t>
  </si>
  <si>
    <t>92831</t>
  </si>
  <si>
    <t>ASTRAL28SEP231740PE</t>
  </si>
  <si>
    <t>101589</t>
  </si>
  <si>
    <t>BANDHANBNK28SEP23280CE</t>
  </si>
  <si>
    <t>140914</t>
  </si>
  <si>
    <t>MRF26OCT23100000PE</t>
  </si>
  <si>
    <t>68796</t>
  </si>
  <si>
    <t>BHEL30NOV23109CE</t>
  </si>
  <si>
    <t>60721</t>
  </si>
  <si>
    <t>ADANIENT30NOV232400PE</t>
  </si>
  <si>
    <t>104851</t>
  </si>
  <si>
    <t>BHARTIARTL28SEP23970CE</t>
  </si>
  <si>
    <t>127734</t>
  </si>
  <si>
    <t>NMDC28SEP23112CE</t>
  </si>
  <si>
    <t>89889</t>
  </si>
  <si>
    <t>DLF26OCT23445PE</t>
  </si>
  <si>
    <t>158515</t>
  </si>
  <si>
    <t>TATASTEEL30NOV23141CE</t>
  </si>
  <si>
    <t>161517</t>
  </si>
  <si>
    <t>MGL28SEP23880PE</t>
  </si>
  <si>
    <t>161862</t>
  </si>
  <si>
    <t>MPHASIS28SEP231870CE</t>
  </si>
  <si>
    <t>126106</t>
  </si>
  <si>
    <t>MRF30NOV23118500PE</t>
  </si>
  <si>
    <t>157770</t>
  </si>
  <si>
    <t>TATAMOTORS30NOV23585PE</t>
  </si>
  <si>
    <t>88866</t>
  </si>
  <si>
    <t>ALKEM28SEP234040CE</t>
  </si>
  <si>
    <t>123335</t>
  </si>
  <si>
    <t>GMRINFRA28SEP2356CE</t>
  </si>
  <si>
    <t>69732</t>
  </si>
  <si>
    <t>ADANIPORTS26OCT23710CE</t>
  </si>
  <si>
    <t>104012</t>
  </si>
  <si>
    <t>INFY26OCT231140PE</t>
  </si>
  <si>
    <t>94865</t>
  </si>
  <si>
    <t>ATUL28SEP236650CE</t>
  </si>
  <si>
    <t>60327</t>
  </si>
  <si>
    <t>NIFTY28MAR2420000CE</t>
  </si>
  <si>
    <t>173204</t>
  </si>
  <si>
    <t>RELIANCE28SEP232500PE</t>
  </si>
  <si>
    <t>93532</t>
  </si>
  <si>
    <t>HAL26OCT233550CE</t>
  </si>
  <si>
    <t>162524</t>
  </si>
  <si>
    <t>MUTHOOTFIN28SEP231310CE</t>
  </si>
  <si>
    <t>64871</t>
  </si>
  <si>
    <t>AXISBANK30NOV23940PE</t>
  </si>
  <si>
    <t>156336</t>
  </si>
  <si>
    <t>SRF30NOV232760PE</t>
  </si>
  <si>
    <t>155680</t>
  </si>
  <si>
    <t>SHREECEM30NOV2324500PE</t>
  </si>
  <si>
    <t>174416</t>
  </si>
  <si>
    <t>SIEMENS28SEP234450PE</t>
  </si>
  <si>
    <t>144751</t>
  </si>
  <si>
    <t>HEROMOTOCO28SEP232560PE</t>
  </si>
  <si>
    <t>77240</t>
  </si>
  <si>
    <t>BANKBARODA26OCT23177.5CE</t>
  </si>
  <si>
    <t>179461</t>
  </si>
  <si>
    <t>WIPRO28SEP23412.5CE</t>
  </si>
  <si>
    <t>82067</t>
  </si>
  <si>
    <t>GAIL30NOV23123PE</t>
  </si>
  <si>
    <t>147439</t>
  </si>
  <si>
    <t>PIIND30NOV233000CE</t>
  </si>
  <si>
    <t>166772</t>
  </si>
  <si>
    <t>PIDILITIND26OCT232920CE</t>
  </si>
  <si>
    <t>155648</t>
  </si>
  <si>
    <t>SHREECEM30NOV2320500PE</t>
  </si>
  <si>
    <t>169264</t>
  </si>
  <si>
    <t>SBIN26OCT23670CE</t>
  </si>
  <si>
    <t>155713</t>
  </si>
  <si>
    <t>SHREECEM30NOV2326500CE</t>
  </si>
  <si>
    <t>125585</t>
  </si>
  <si>
    <t>MOTHERSON30NOV23107CE</t>
  </si>
  <si>
    <t>158505</t>
  </si>
  <si>
    <t>TATASTEEL30NOV23136CE</t>
  </si>
  <si>
    <t>168529</t>
  </si>
  <si>
    <t>PERSISTENT28SEP234250CE</t>
  </si>
  <si>
    <t>52346</t>
  </si>
  <si>
    <t>LICHSGFIN26OCT23420CE</t>
  </si>
  <si>
    <t>160490</t>
  </si>
  <si>
    <t>NTPC26OCT23192PE</t>
  </si>
  <si>
    <t>98254</t>
  </si>
  <si>
    <t>ICICIBANK26OCT231090PE</t>
  </si>
  <si>
    <t>60932</t>
  </si>
  <si>
    <t>ADANIPORTS30NOV23950CE</t>
  </si>
  <si>
    <t>155340</t>
  </si>
  <si>
    <t>NAVINFLUOR26OCT234950PE</t>
  </si>
  <si>
    <t>150935</t>
  </si>
  <si>
    <t>INDUSTOWER28SEP23172.5CE</t>
  </si>
  <si>
    <t>101137</t>
  </si>
  <si>
    <t>INDHOTEL26OCT23360PE</t>
  </si>
  <si>
    <t>114950</t>
  </si>
  <si>
    <t>CHOLAFIN28SEP231300PE</t>
  </si>
  <si>
    <t>116342</t>
  </si>
  <si>
    <t>JUBLFOOD30NOV23430PE</t>
  </si>
  <si>
    <t>162542</t>
  </si>
  <si>
    <t>MUTHOOTFIN28SEP231400CE</t>
  </si>
  <si>
    <t>73300</t>
  </si>
  <si>
    <t>COALINDIA30NOV23242.5PE</t>
  </si>
  <si>
    <t>121066</t>
  </si>
  <si>
    <t>LUPIN30NOV231240PE</t>
  </si>
  <si>
    <t>182612</t>
  </si>
  <si>
    <t>ZYDUSLIFE30NOV23665PE</t>
  </si>
  <si>
    <t>147991</t>
  </si>
  <si>
    <t>IDFC28SEP2391PE</t>
  </si>
  <si>
    <t>57367</t>
  </si>
  <si>
    <t>MIDCPNIFTY24NOV239300CE</t>
  </si>
  <si>
    <t>64541</t>
  </si>
  <si>
    <t>BANKNIFTY26OCT2346800CE</t>
  </si>
  <si>
    <t>176755</t>
  </si>
  <si>
    <t>TECHM28SEP231308CE</t>
  </si>
  <si>
    <t>55778</t>
  </si>
  <si>
    <t>FINNIFTY03OCT2320650CE</t>
  </si>
  <si>
    <t>127876</t>
  </si>
  <si>
    <t>GRANULES28SEP23305PE</t>
  </si>
  <si>
    <t>125917</t>
  </si>
  <si>
    <t>MCDOWELL-N26OCT231080CE</t>
  </si>
  <si>
    <t>180424</t>
  </si>
  <si>
    <t>TORNTPHARM26OCT231560CE</t>
  </si>
  <si>
    <t>181433</t>
  </si>
  <si>
    <t>UPL26OCT23660PE</t>
  </si>
  <si>
    <t>104927</t>
  </si>
  <si>
    <t>IOC26OCT2391CE</t>
  </si>
  <si>
    <t>89504</t>
  </si>
  <si>
    <t>APOLLOTYRE28SEP23345PE</t>
  </si>
  <si>
    <t>155088</t>
  </si>
  <si>
    <t>LT28SEP232520CE</t>
  </si>
  <si>
    <t>164907</t>
  </si>
  <si>
    <t>OFSS28SEP233440PE</t>
  </si>
  <si>
    <t>77661</t>
  </si>
  <si>
    <t>BATAINDIA26OCT231510CE</t>
  </si>
  <si>
    <t>160585</t>
  </si>
  <si>
    <t>UBL30NOV231490CE</t>
  </si>
  <si>
    <t>77152</t>
  </si>
  <si>
    <t>DEEPAKNTR30NOV232420CE</t>
  </si>
  <si>
    <t>180589</t>
  </si>
  <si>
    <t>TRENT26OCT231460PE</t>
  </si>
  <si>
    <t>95868</t>
  </si>
  <si>
    <t>HINDCOPPER26OCT23111CE</t>
  </si>
  <si>
    <t>81396</t>
  </si>
  <si>
    <t>CHOLAFIN26OCT231040PE</t>
  </si>
  <si>
    <t>170579</t>
  </si>
  <si>
    <t>PFC28SEP23260CE</t>
  </si>
  <si>
    <t>107783</t>
  </si>
  <si>
    <t>INDIAMART30NOV232800PE</t>
  </si>
  <si>
    <t>107746</t>
  </si>
  <si>
    <t>INDIAMART30NOV232150CE</t>
  </si>
  <si>
    <t>176770</t>
  </si>
  <si>
    <t>TECHM28SEP231378PE</t>
  </si>
  <si>
    <t>179682</t>
  </si>
  <si>
    <t>ZEEL28SEP23247.5PE</t>
  </si>
  <si>
    <t>89270</t>
  </si>
  <si>
    <t>APOLLOHOSP28SEP234200CE</t>
  </si>
  <si>
    <t>172346</t>
  </si>
  <si>
    <t>TATASTEEL26OCT23125CE</t>
  </si>
  <si>
    <t>81666</t>
  </si>
  <si>
    <t>CIPLA26OCT231070PE</t>
  </si>
  <si>
    <t>151509</t>
  </si>
  <si>
    <t>INFY28SEP231420CE</t>
  </si>
  <si>
    <t>168277</t>
  </si>
  <si>
    <t>RELIANCE26OCT232540PE</t>
  </si>
  <si>
    <t>168413</t>
  </si>
  <si>
    <t>SAIL26OCT2374PE</t>
  </si>
  <si>
    <t>155324</t>
  </si>
  <si>
    <t>NAVINFLUOR26OCT234550PE</t>
  </si>
  <si>
    <t>36156</t>
  </si>
  <si>
    <t>BAJAJ-AUTO28SEP234600CE</t>
  </si>
  <si>
    <t>74982</t>
  </si>
  <si>
    <t>BAJAJ-AUTO26OCT234750PE</t>
  </si>
  <si>
    <t>178256</t>
  </si>
  <si>
    <t>ULTRACEMCO28SEP239000PE</t>
  </si>
  <si>
    <t>50625</t>
  </si>
  <si>
    <t>MIDCPNIFTY18SEP239050PE</t>
  </si>
  <si>
    <t>108869</t>
  </si>
  <si>
    <t>L&amp;TFH26OCT23113PE</t>
  </si>
  <si>
    <t>65529</t>
  </si>
  <si>
    <t>MIDCPNIFTY25SEP237975CE</t>
  </si>
  <si>
    <t>116917</t>
  </si>
  <si>
    <t>COROMANDEL28SEP231130CE</t>
  </si>
  <si>
    <t>40421</t>
  </si>
  <si>
    <t>RECLTD30NOV23305CE</t>
  </si>
  <si>
    <t>156206</t>
  </si>
  <si>
    <t>LTIM28SEP235850PE</t>
  </si>
  <si>
    <t>91650</t>
  </si>
  <si>
    <t>GNFC26OCT23590CE</t>
  </si>
  <si>
    <t>163748</t>
  </si>
  <si>
    <t>NMDC28SEP23126.15CE</t>
  </si>
  <si>
    <t>107764</t>
  </si>
  <si>
    <t>INDIAMART30NOV232600CE</t>
  </si>
  <si>
    <t>178466</t>
  </si>
  <si>
    <t>WIPRO30NOV23470CE</t>
  </si>
  <si>
    <t>54970</t>
  </si>
  <si>
    <t>RECLTD28SEP23162.5CE</t>
  </si>
  <si>
    <t>59825</t>
  </si>
  <si>
    <t>ABCAPITAL30NOV23165CE</t>
  </si>
  <si>
    <t>148427</t>
  </si>
  <si>
    <t>PNB30NOV2367PE</t>
  </si>
  <si>
    <t>181140</t>
  </si>
  <si>
    <t>ULTRACEMCO26OCT237500CE</t>
  </si>
  <si>
    <t>158346</t>
  </si>
  <si>
    <t>TATAPOWER30NOV23285PE</t>
  </si>
  <si>
    <t>81973</t>
  </si>
  <si>
    <t>GAIL30NOV23111CE</t>
  </si>
  <si>
    <t>144749</t>
  </si>
  <si>
    <t>HEROMOTOCO28SEP232540PE</t>
  </si>
  <si>
    <t>77690</t>
  </si>
  <si>
    <t>BATAINDIA26OCT231590CE</t>
  </si>
  <si>
    <t>171692</t>
  </si>
  <si>
    <t>POLYCAB28SEP233800PE</t>
  </si>
  <si>
    <t>68003</t>
  </si>
  <si>
    <t>ABB26OCT234850PE</t>
  </si>
  <si>
    <t>100085</t>
  </si>
  <si>
    <t>IEX26OCT23145PE</t>
  </si>
  <si>
    <t>127926</t>
  </si>
  <si>
    <t>NMDC28SEP23160CE</t>
  </si>
  <si>
    <t>50672</t>
  </si>
  <si>
    <t>POWERGRID26OCT23207.5PE</t>
  </si>
  <si>
    <t>159348</t>
  </si>
  <si>
    <t>NMDC26OCT23132.15PE</t>
  </si>
  <si>
    <t>59560</t>
  </si>
  <si>
    <t>ABBOTINDIA30NOV2319500PE</t>
  </si>
  <si>
    <t>176686</t>
  </si>
  <si>
    <t>TECHM28SEP23958PE</t>
  </si>
  <si>
    <t>87115</t>
  </si>
  <si>
    <t>HAVELLS30NOV231150PE</t>
  </si>
  <si>
    <t>110877</t>
  </si>
  <si>
    <t>LICHSGFIN26OCT23376.5CE</t>
  </si>
  <si>
    <t>104904</t>
  </si>
  <si>
    <t>IOC26OCT2379PE</t>
  </si>
  <si>
    <t>54626</t>
  </si>
  <si>
    <t>NIFTY21SEP2319350PE</t>
  </si>
  <si>
    <t>75775</t>
  </si>
  <si>
    <t>CUMMINSIND30NOV231440CE</t>
  </si>
  <si>
    <t>181184</t>
  </si>
  <si>
    <t>ULTRACEMCO26OCT238600CE</t>
  </si>
  <si>
    <t>52679</t>
  </si>
  <si>
    <t>BANKNIFTY26OCT2343200CE</t>
  </si>
  <si>
    <t>104368</t>
  </si>
  <si>
    <t>BERGEPAINT28SEP23805CE</t>
  </si>
  <si>
    <t>116346</t>
  </si>
  <si>
    <t>JUBLFOOD30NOV23440PE</t>
  </si>
  <si>
    <t>78834</t>
  </si>
  <si>
    <t>DRREDDY30NOV235900PE</t>
  </si>
  <si>
    <t>180744</t>
  </si>
  <si>
    <t>TVSMOTOR26OCT231440CE</t>
  </si>
  <si>
    <t>171114</t>
  </si>
  <si>
    <t>PIDILITIND28SEP232540PE</t>
  </si>
  <si>
    <t>60023</t>
  </si>
  <si>
    <t>ABFRL30NOV23230PE</t>
  </si>
  <si>
    <t>50415</t>
  </si>
  <si>
    <t>MIDCPNIFTY18SEP238225CE</t>
  </si>
  <si>
    <t>158019</t>
  </si>
  <si>
    <t>TATAPOWER30NOV23237.5CE</t>
  </si>
  <si>
    <t>101849</t>
  </si>
  <si>
    <t>INDIACEM26OCT23207.5CE</t>
  </si>
  <si>
    <t>154539</t>
  </si>
  <si>
    <t>SAIL30NOV2391CE</t>
  </si>
  <si>
    <t>50098</t>
  </si>
  <si>
    <t>BANKNIFTY20SEP2344000PE</t>
  </si>
  <si>
    <t>104671</t>
  </si>
  <si>
    <t>IDFC30NOV23123PE</t>
  </si>
  <si>
    <t>170553</t>
  </si>
  <si>
    <t>PFC28SEP23227.5CE</t>
  </si>
  <si>
    <t>81843</t>
  </si>
  <si>
    <t>COALINDIA26OCT23192.5CE</t>
  </si>
  <si>
    <t>58720</t>
  </si>
  <si>
    <t>NIFTY30NOV2320000CE</t>
  </si>
  <si>
    <t>170920</t>
  </si>
  <si>
    <t>TATACOMM26OCT232000CE</t>
  </si>
  <si>
    <t>78060</t>
  </si>
  <si>
    <t>BEL26OCT23122PE</t>
  </si>
  <si>
    <t>100951</t>
  </si>
  <si>
    <t>BALRAMCHIN28SEP23360PE</t>
  </si>
  <si>
    <t>153720</t>
  </si>
  <si>
    <t>L&amp;TFH28SEP23109CE</t>
  </si>
  <si>
    <t>148350</t>
  </si>
  <si>
    <t>IDFCFIRSTB28SEP23106CE</t>
  </si>
  <si>
    <t>115171</t>
  </si>
  <si>
    <t>CIPLA28SEP23870PE</t>
  </si>
  <si>
    <t>168595</t>
  </si>
  <si>
    <t>PERSISTENT28SEP235900CE</t>
  </si>
  <si>
    <t>68412</t>
  </si>
  <si>
    <t>BHARTIARTL30NOV23810CE</t>
  </si>
  <si>
    <t>62931</t>
  </si>
  <si>
    <t>TECHM28SEP231020CE</t>
  </si>
  <si>
    <t>88441</t>
  </si>
  <si>
    <t>HCLTECH30NOV231320CE</t>
  </si>
  <si>
    <t>122690</t>
  </si>
  <si>
    <t>GAIL28SEP23135PE</t>
  </si>
  <si>
    <t>121899</t>
  </si>
  <si>
    <t>ESCORTS28SEP231960CE</t>
  </si>
  <si>
    <t>96519</t>
  </si>
  <si>
    <t>HINDUNILVR26OCT232580PE</t>
  </si>
  <si>
    <t>44425</t>
  </si>
  <si>
    <t>BANKNIFTY13SEP2341000PE</t>
  </si>
  <si>
    <t>157100</t>
  </si>
  <si>
    <t>TATACHEM30NOV231180PE</t>
  </si>
  <si>
    <t>147553</t>
  </si>
  <si>
    <t>NATIONALUM26OCT23110CE</t>
  </si>
  <si>
    <t>101211</t>
  </si>
  <si>
    <t>BANDHANBNK28SEP23197.5PE</t>
  </si>
  <si>
    <t>158168</t>
  </si>
  <si>
    <t>NESTLEIND26OCT2323100PE</t>
  </si>
  <si>
    <t>119298</t>
  </si>
  <si>
    <t>DALBHARAT28SEP231760CE</t>
  </si>
  <si>
    <t>125738</t>
  </si>
  <si>
    <t>MPHASIS30NOV232400CE</t>
  </si>
  <si>
    <t>176251</t>
  </si>
  <si>
    <t>TATASTEEL28SEP23105CE</t>
  </si>
  <si>
    <t>114843</t>
  </si>
  <si>
    <t>CHOLAFIN28SEP23980CE</t>
  </si>
  <si>
    <t>109121</t>
  </si>
  <si>
    <t>L&amp;TFH26OCT23133PE</t>
  </si>
  <si>
    <t>68461</t>
  </si>
  <si>
    <t>BHARTIARTL30NOV23960CE</t>
  </si>
  <si>
    <t>101166</t>
  </si>
  <si>
    <t>HINDPETRO30NOV23212.5PE</t>
  </si>
  <si>
    <t>166624</t>
  </si>
  <si>
    <t>PFC26OCT23325CE</t>
  </si>
  <si>
    <t>76332</t>
  </si>
  <si>
    <t>DALBHARAT30NOV231940CE</t>
  </si>
  <si>
    <t>140385</t>
  </si>
  <si>
    <t>PAGEIND30NOV2345500CE</t>
  </si>
  <si>
    <t>55228</t>
  </si>
  <si>
    <t>MIDCPNIFTY29SEP238525PE</t>
  </si>
  <si>
    <t>124693</t>
  </si>
  <si>
    <t>MCX30NOV231960PE</t>
  </si>
  <si>
    <t>182597</t>
  </si>
  <si>
    <t>ZYDUSLIFE30NOV23630CE</t>
  </si>
  <si>
    <t>115180</t>
  </si>
  <si>
    <t>CIPLA28SEP23920CE</t>
  </si>
  <si>
    <t>156872</t>
  </si>
  <si>
    <t>LTTS28SEP234550PE</t>
  </si>
  <si>
    <t>130797</t>
  </si>
  <si>
    <t>MFSL26OCT23650PE</t>
  </si>
  <si>
    <t>169023</t>
  </si>
  <si>
    <t>SBILIFE26OCT231440PE</t>
  </si>
  <si>
    <t>178617</t>
  </si>
  <si>
    <t>UPL28SEP23485CE</t>
  </si>
  <si>
    <t>72344</t>
  </si>
  <si>
    <t>ASIANPAINT26OCT232800PE</t>
  </si>
  <si>
    <t>51776</t>
  </si>
  <si>
    <t>MIDCPNIFTY30OCT238925CE</t>
  </si>
  <si>
    <t>78935</t>
  </si>
  <si>
    <t>BHARATFORG26OCT231190CE</t>
  </si>
  <si>
    <t>109155</t>
  </si>
  <si>
    <t>L&amp;TFH26OCT23150PE</t>
  </si>
  <si>
    <t>172894</t>
  </si>
  <si>
    <t>VEDL30NOV23192.5CE</t>
  </si>
  <si>
    <t>170272</t>
  </si>
  <si>
    <t>SUNTV26OCT23660CE</t>
  </si>
  <si>
    <t>156014</t>
  </si>
  <si>
    <t>SIEMENS30NOV233900PE</t>
  </si>
  <si>
    <t>58965</t>
  </si>
  <si>
    <t>AARTIIND30NOV23475PE</t>
  </si>
  <si>
    <t>121557</t>
  </si>
  <si>
    <t>M&amp;M30NOV231690PE</t>
  </si>
  <si>
    <t>123185</t>
  </si>
  <si>
    <t>GLENMARK28SEP23920CE</t>
  </si>
  <si>
    <t>98904</t>
  </si>
  <si>
    <t>BAJFINANCE28SEP235850PE</t>
  </si>
  <si>
    <t>35780</t>
  </si>
  <si>
    <t>GMRINFRA28SEP2368CE</t>
  </si>
  <si>
    <t>102081</t>
  </si>
  <si>
    <t>BATAINDIA28SEP231670CE</t>
  </si>
  <si>
    <t>52518</t>
  </si>
  <si>
    <t>L&amp;TFH26OCT23FUT</t>
  </si>
  <si>
    <t>146597</t>
  </si>
  <si>
    <t>IBULHSGFIN28SEP23140PE</t>
  </si>
  <si>
    <t>130986</t>
  </si>
  <si>
    <t>HAL28SEP233550CE</t>
  </si>
  <si>
    <t>145596</t>
  </si>
  <si>
    <t>HINDCOPPER28SEP23127PE</t>
  </si>
  <si>
    <t>85123</t>
  </si>
  <si>
    <t>DABUR26OCT23645PE</t>
  </si>
  <si>
    <t>156044</t>
  </si>
  <si>
    <t>SIEMENS30NOV234550PE</t>
  </si>
  <si>
    <t>161941</t>
  </si>
  <si>
    <t>OBEROIRLTY26OCT23930PE</t>
  </si>
  <si>
    <t>110097</t>
  </si>
  <si>
    <t>CANFINHOME28SEP23660CE</t>
  </si>
  <si>
    <t>69724</t>
  </si>
  <si>
    <t>ADANIPORTS26OCT23670CE</t>
  </si>
  <si>
    <t>49895</t>
  </si>
  <si>
    <t>POWERGRID28SEP23237.5CE</t>
  </si>
  <si>
    <t>79055</t>
  </si>
  <si>
    <t>BHARTIARTL26OCT23740PE</t>
  </si>
  <si>
    <t>76152</t>
  </si>
  <si>
    <t>DABUR30NOV23590PE</t>
  </si>
  <si>
    <t>105932</t>
  </si>
  <si>
    <t>IEX30NOV23128CE</t>
  </si>
  <si>
    <t>99912</t>
  </si>
  <si>
    <t>IDFCFIRSTB26OCT23112PE</t>
  </si>
  <si>
    <t>175923</t>
  </si>
  <si>
    <t>TATAMOTORS28SEP23590CE</t>
  </si>
  <si>
    <t>132752</t>
  </si>
  <si>
    <t>NTPC30NOV23250PE</t>
  </si>
  <si>
    <t>154677</t>
  </si>
  <si>
    <t>SBICARD30NOV23730CE</t>
  </si>
  <si>
    <t>142314</t>
  </si>
  <si>
    <t>HDFCBANK28SEP231790CE</t>
  </si>
  <si>
    <t>107486</t>
  </si>
  <si>
    <t>JKCEMENT26OCT232750CE</t>
  </si>
  <si>
    <t>159357</t>
  </si>
  <si>
    <t>NMDC26OCT23137.15CE</t>
  </si>
  <si>
    <t>176477</t>
  </si>
  <si>
    <t>TCS28SEP233100CE</t>
  </si>
  <si>
    <t>80433</t>
  </si>
  <si>
    <t>BRITANNIA26OCT234600CE</t>
  </si>
  <si>
    <t>139623</t>
  </si>
  <si>
    <t>HDFCAMC28SEP232340CE</t>
  </si>
  <si>
    <t>139647</t>
  </si>
  <si>
    <t>HDFCAMC28SEP232580CE</t>
  </si>
  <si>
    <t>126088</t>
  </si>
  <si>
    <t>MRF30NOV23114000PE</t>
  </si>
  <si>
    <t>80198</t>
  </si>
  <si>
    <t>BPCL26OCT23350CE</t>
  </si>
  <si>
    <t>54959</t>
  </si>
  <si>
    <t>RECLTD28SEP23160PE</t>
  </si>
  <si>
    <t>174906</t>
  </si>
  <si>
    <t>SUNTV28SEP23450PE</t>
  </si>
  <si>
    <t>93163</t>
  </si>
  <si>
    <t>GUJGASLTD26OCT23375PE</t>
  </si>
  <si>
    <t>172119</t>
  </si>
  <si>
    <t>TATAPOWER26OCT23185PE</t>
  </si>
  <si>
    <t>81224</t>
  </si>
  <si>
    <t>CHAMBLFERT26OCT23287.5PE</t>
  </si>
  <si>
    <t>101856</t>
  </si>
  <si>
    <t>INDIACEM26OCT23215PE</t>
  </si>
  <si>
    <t>161702</t>
  </si>
  <si>
    <t>MOTHERSON28SEP2382CE</t>
  </si>
  <si>
    <t>84469</t>
  </si>
  <si>
    <t>GRASIM30NOV231900CE</t>
  </si>
  <si>
    <t>176720</t>
  </si>
  <si>
    <t>TECHM28SEP231128PE</t>
  </si>
  <si>
    <t>112800.000000</t>
  </si>
  <si>
    <t>164926</t>
  </si>
  <si>
    <t>OFSS28SEP233640CE</t>
  </si>
  <si>
    <t>104787</t>
  </si>
  <si>
    <t>BHARTIARTL28SEP23730PE</t>
  </si>
  <si>
    <t>109609</t>
  </si>
  <si>
    <t>LALPATHLAB26OCT232040PE</t>
  </si>
  <si>
    <t>64504</t>
  </si>
  <si>
    <t>BANKNIFTY26OCT2345100CE</t>
  </si>
  <si>
    <t>179288</t>
  </si>
  <si>
    <t>VOLTAS28SEP23990PE</t>
  </si>
  <si>
    <t>63017</t>
  </si>
  <si>
    <t>TECHM28SEP231300PE</t>
  </si>
  <si>
    <t>154108</t>
  </si>
  <si>
    <t>LAURUSLABS28SEP23410CE</t>
  </si>
  <si>
    <t>37684</t>
  </si>
  <si>
    <t>BHEL28SEP23121CE</t>
  </si>
  <si>
    <t>81705</t>
  </si>
  <si>
    <t>CIPLA26OCT231240CE</t>
  </si>
  <si>
    <t>180736</t>
  </si>
  <si>
    <t>TVSMOTOR26OCT231360CE</t>
  </si>
  <si>
    <t>119410</t>
  </si>
  <si>
    <t>M&amp;M26OCT231440CE</t>
  </si>
  <si>
    <t>144292</t>
  </si>
  <si>
    <t>PFC30NOV23255CE</t>
  </si>
  <si>
    <t>153306</t>
  </si>
  <si>
    <t>JUBLFOOD28SEP23415CE</t>
  </si>
  <si>
    <t>180925</t>
  </si>
  <si>
    <t>UBL26OCT231590PE</t>
  </si>
  <si>
    <t>154014</t>
  </si>
  <si>
    <t>RECLTD30NOV23265CE</t>
  </si>
  <si>
    <t>80424</t>
  </si>
  <si>
    <t>BRITANNIA26OCT234500PE</t>
  </si>
  <si>
    <t>42495</t>
  </si>
  <si>
    <t>FINNIFTY28NOV2319300PE</t>
  </si>
  <si>
    <t>156670</t>
  </si>
  <si>
    <t>SUNTV30NOV23615PE</t>
  </si>
  <si>
    <t>69349</t>
  </si>
  <si>
    <t>ACC26OCT231800CE</t>
  </si>
  <si>
    <t>85657</t>
  </si>
  <si>
    <t>HAL30NOV234250PE</t>
  </si>
  <si>
    <t>78860</t>
  </si>
  <si>
    <t>DRREDDY30NOV236400PE</t>
  </si>
  <si>
    <t>112644</t>
  </si>
  <si>
    <t>CHAMBLFERT28SEP23295CE</t>
  </si>
  <si>
    <t>160438</t>
  </si>
  <si>
    <t>MARICO28SEP23505PE</t>
  </si>
  <si>
    <t>58301</t>
  </si>
  <si>
    <t>BANKNIFTY30NOV2345000CE</t>
  </si>
  <si>
    <t>167261</t>
  </si>
  <si>
    <t>POLYCAB26OCT235150PE</t>
  </si>
  <si>
    <t>160735</t>
  </si>
  <si>
    <t>MARUTI28SEP237800PE</t>
  </si>
  <si>
    <t>118470</t>
  </si>
  <si>
    <t>CUB28SEP23103PE</t>
  </si>
  <si>
    <t>61105</t>
  </si>
  <si>
    <t>ALKEM30NOV233440PE</t>
  </si>
  <si>
    <t>68332</t>
  </si>
  <si>
    <t>ABBOTINDIA26OCT2319500CE</t>
  </si>
  <si>
    <t>55794</t>
  </si>
  <si>
    <t>FINNIFTY03OCT2320950CE</t>
  </si>
  <si>
    <t>85576</t>
  </si>
  <si>
    <t>HAL30NOV233800CE</t>
  </si>
  <si>
    <t>120252</t>
  </si>
  <si>
    <t>DELTACORP28SEP23195CE</t>
  </si>
  <si>
    <t>180496</t>
  </si>
  <si>
    <t>TORNTPHARM26OCT232280CE</t>
  </si>
  <si>
    <t>154326</t>
  </si>
  <si>
    <t>RELIANCE30NOV232000PE</t>
  </si>
  <si>
    <t>171155</t>
  </si>
  <si>
    <t>TATACONSUM26OCT23850PE</t>
  </si>
  <si>
    <t>90277</t>
  </si>
  <si>
    <t>EICHERMOT26OCT233100PE</t>
  </si>
  <si>
    <t>91424</t>
  </si>
  <si>
    <t>GLENMARK26OCT23730CE</t>
  </si>
  <si>
    <t>154580</t>
  </si>
  <si>
    <t>SAIL30NOV23105PE</t>
  </si>
  <si>
    <t>149951</t>
  </si>
  <si>
    <t>INDIACEM28SEP23175PE</t>
  </si>
  <si>
    <t>172177</t>
  </si>
  <si>
    <t>TATAPOWER26OCT23257.5PE</t>
  </si>
  <si>
    <t>72383</t>
  </si>
  <si>
    <t>ASIANPAINT26OCT233040CE</t>
  </si>
  <si>
    <t>105702</t>
  </si>
  <si>
    <t>BIOCON28SEP23280CE</t>
  </si>
  <si>
    <t>70529</t>
  </si>
  <si>
    <t>ALKEM26OCT233300PE</t>
  </si>
  <si>
    <t>40199</t>
  </si>
  <si>
    <t>BANKNIFTY11OCT2345700PE</t>
  </si>
  <si>
    <t>71988</t>
  </si>
  <si>
    <t>ASHOKLEY26OCT23180PE</t>
  </si>
  <si>
    <t>127732</t>
  </si>
  <si>
    <t>NMDC28SEP23111CE</t>
  </si>
  <si>
    <t>81970</t>
  </si>
  <si>
    <t>COALINDIA26OCT23277.5CE</t>
  </si>
  <si>
    <t>160169</t>
  </si>
  <si>
    <t>TRENT30NOV232300CE</t>
  </si>
  <si>
    <t>78499</t>
  </si>
  <si>
    <t>BERGEPAINT26OCT23720PE</t>
  </si>
  <si>
    <t>74704</t>
  </si>
  <si>
    <t>AXISBANK26OCT23850PE</t>
  </si>
  <si>
    <t>154715</t>
  </si>
  <si>
    <t>SBICARD30NOV23920CE</t>
  </si>
  <si>
    <t>172859</t>
  </si>
  <si>
    <t>RBLBANK28SEP23242.5CE</t>
  </si>
  <si>
    <t>68575</t>
  </si>
  <si>
    <t>ABCAPITAL26OCT23160PE</t>
  </si>
  <si>
    <t>125190</t>
  </si>
  <si>
    <t>MGL30NOV23990CE</t>
  </si>
  <si>
    <t>94175</t>
  </si>
  <si>
    <t>HCLTECH26OCT231070PE</t>
  </si>
  <si>
    <t>108887</t>
  </si>
  <si>
    <t>L&amp;TFH26OCT23122PE</t>
  </si>
  <si>
    <t>169481</t>
  </si>
  <si>
    <t>SHREECEM26OCT2327000PE</t>
  </si>
  <si>
    <t>64138</t>
  </si>
  <si>
    <t>AUBANK30NOV23610CE</t>
  </si>
  <si>
    <t>113926</t>
  </si>
  <si>
    <t>ITC30NOV23405PE</t>
  </si>
  <si>
    <t>96994</t>
  </si>
  <si>
    <t>HDFCBANK30NOV231760CE</t>
  </si>
  <si>
    <t>177526</t>
  </si>
  <si>
    <t>TVSMOTOR28SEP231420PE</t>
  </si>
  <si>
    <t>119372</t>
  </si>
  <si>
    <t>LT30NOV232720CE</t>
  </si>
  <si>
    <t>88757</t>
  </si>
  <si>
    <t>ALKEM28SEP233240CE</t>
  </si>
  <si>
    <t>90591</t>
  </si>
  <si>
    <t>ESCORTS26OCT232900PE</t>
  </si>
  <si>
    <t>143631</t>
  </si>
  <si>
    <t>PETRONET30NOV23230CE</t>
  </si>
  <si>
    <t>81441</t>
  </si>
  <si>
    <t>CHOLAFIN26OCT231270CE</t>
  </si>
  <si>
    <t>77751</t>
  </si>
  <si>
    <t>BATAINDIA26OCT231670PE</t>
  </si>
  <si>
    <t>142174</t>
  </si>
  <si>
    <t>PERSISTENT30NOV234900PE</t>
  </si>
  <si>
    <t>172134</t>
  </si>
  <si>
    <t>TATAPOWER26OCT23205CE</t>
  </si>
  <si>
    <t>35735</t>
  </si>
  <si>
    <t>ESCORTS28SEP233420PE</t>
  </si>
  <si>
    <t>179120</t>
  </si>
  <si>
    <t>VEDL28SEP23325PE</t>
  </si>
  <si>
    <t>80436</t>
  </si>
  <si>
    <t>BRITANNIA26OCT234650PE</t>
  </si>
  <si>
    <t>123132</t>
  </si>
  <si>
    <t>GLENMARK28SEP23660PE</t>
  </si>
  <si>
    <t>67897</t>
  </si>
  <si>
    <t>ABB26OCT233750PE</t>
  </si>
  <si>
    <t>79003</t>
  </si>
  <si>
    <t>EICHERMOT30NOV232900CE</t>
  </si>
  <si>
    <t>165637</t>
  </si>
  <si>
    <t>ONGC26OCT23187PE</t>
  </si>
  <si>
    <t>94848</t>
  </si>
  <si>
    <t>HDFCLIFE26OCT23555CE</t>
  </si>
  <si>
    <t>168449</t>
  </si>
  <si>
    <t>SAIL26OCT2392PE</t>
  </si>
  <si>
    <t>108697</t>
  </si>
  <si>
    <t>INDIGO30NOV232600CE</t>
  </si>
  <si>
    <t>37971</t>
  </si>
  <si>
    <t>GMRINFRA26OCT2369PE</t>
  </si>
  <si>
    <t>121686</t>
  </si>
  <si>
    <t>M&amp;MFIN26OCT23345PE</t>
  </si>
  <si>
    <t>105171</t>
  </si>
  <si>
    <t>IDFCFIRSTB30NOV2399PE</t>
  </si>
  <si>
    <t>104794</t>
  </si>
  <si>
    <t>BHARTIARTL28SEP23760CE</t>
  </si>
  <si>
    <t>164415</t>
  </si>
  <si>
    <t>NTPC28SEP23183PE</t>
  </si>
  <si>
    <t>78072</t>
  </si>
  <si>
    <t>BEL26OCT23128PE</t>
  </si>
  <si>
    <t>124289</t>
  </si>
  <si>
    <t>MARUTI30NOV238800PE</t>
  </si>
  <si>
    <t>140277</t>
  </si>
  <si>
    <t>PAGEIND30NOV2340000CE</t>
  </si>
  <si>
    <t>145870</t>
  </si>
  <si>
    <t>HINDPETRO28SEP23277.5PE</t>
  </si>
  <si>
    <t>50164</t>
  </si>
  <si>
    <t>BANKNIFTY20SEP2346700CE</t>
  </si>
  <si>
    <t>109662</t>
  </si>
  <si>
    <t>INDUSTOWER30NOV23210CE</t>
  </si>
  <si>
    <t>150338</t>
  </si>
  <si>
    <t>INDIAMART28SEP231850PE</t>
  </si>
  <si>
    <t>58320</t>
  </si>
  <si>
    <t>BANKNIFTY30NOV2345800CE</t>
  </si>
  <si>
    <t>68993</t>
  </si>
  <si>
    <t>BHEL30NOV23145CE</t>
  </si>
  <si>
    <t>163376</t>
  </si>
  <si>
    <t>NESTLEIND28SEP2320400CE</t>
  </si>
  <si>
    <t>172845</t>
  </si>
  <si>
    <t>RBLBANK28SEP23225CE</t>
  </si>
  <si>
    <t>146784</t>
  </si>
  <si>
    <t>ICICIBANK28SEP231050CE</t>
  </si>
  <si>
    <t>98483</t>
  </si>
  <si>
    <t>BAJAJFINSV28SEP231800CE</t>
  </si>
  <si>
    <t>83593</t>
  </si>
  <si>
    <t>CROMPTON26OCT23242.5CE</t>
  </si>
  <si>
    <t>174879</t>
  </si>
  <si>
    <t>SUNTV28SEP23385CE</t>
  </si>
  <si>
    <t>155508</t>
  </si>
  <si>
    <t>SBIN30NOV23595PE</t>
  </si>
  <si>
    <t>161230</t>
  </si>
  <si>
    <t>NTPC26OCT23223PE</t>
  </si>
  <si>
    <t>111664</t>
  </si>
  <si>
    <t>LT26OCT232560CE</t>
  </si>
  <si>
    <t>87021</t>
  </si>
  <si>
    <t>ABBOTINDIA28SEP2320000CE</t>
  </si>
  <si>
    <t>165815</t>
  </si>
  <si>
    <t>PAGEIND26OCT2341500PE</t>
  </si>
  <si>
    <t>99515</t>
  </si>
  <si>
    <t>IDFC26OCT23137CE</t>
  </si>
  <si>
    <t>153983</t>
  </si>
  <si>
    <t>LALPATHLAB28SEP232740PE</t>
  </si>
  <si>
    <t>157942</t>
  </si>
  <si>
    <t>LUPIN28SEP23860PE</t>
  </si>
  <si>
    <t>52457</t>
  </si>
  <si>
    <t>COROMANDEL26OCT23FUT</t>
  </si>
  <si>
    <t>175586</t>
  </si>
  <si>
    <t>TATACONSUM28SEP23730PE</t>
  </si>
  <si>
    <t>62624</t>
  </si>
  <si>
    <t>ASIANPAINT30NOV232960CE</t>
  </si>
  <si>
    <t>176779</t>
  </si>
  <si>
    <t>TCS26OCT233860PE</t>
  </si>
  <si>
    <t>60229</t>
  </si>
  <si>
    <t>ACC30NOV231740PE</t>
  </si>
  <si>
    <t>156690</t>
  </si>
  <si>
    <t>SUNTV30NOV23665PE</t>
  </si>
  <si>
    <t>167020</t>
  </si>
  <si>
    <t>PNB26OCT2364CE</t>
  </si>
  <si>
    <t>102978</t>
  </si>
  <si>
    <t>ICICIBANK30NOV23940PE</t>
  </si>
  <si>
    <t>76505</t>
  </si>
  <si>
    <t>BALKRISIND26OCT232240CE</t>
  </si>
  <si>
    <t>155654</t>
  </si>
  <si>
    <t>SHREECEM30NOV2321250PE</t>
  </si>
  <si>
    <t>172355</t>
  </si>
  <si>
    <t>TATASTEEL26OCT23129PE</t>
  </si>
  <si>
    <t>150942</t>
  </si>
  <si>
    <t>INDUSTOWER28SEP23180PE</t>
  </si>
  <si>
    <t>122717</t>
  </si>
  <si>
    <t>GAIL28SEP23139PE</t>
  </si>
  <si>
    <t>85701</t>
  </si>
  <si>
    <t>DALBHARAT26OCT232000PE</t>
  </si>
  <si>
    <t>151546</t>
  </si>
  <si>
    <t>INFY28SEP231600PE</t>
  </si>
  <si>
    <t>126033</t>
  </si>
  <si>
    <t>MRF30NOV23101000CE</t>
  </si>
  <si>
    <t>80708</t>
  </si>
  <si>
    <t>FEDERALBNK30NOV23128PE</t>
  </si>
  <si>
    <t>143855</t>
  </si>
  <si>
    <t>HDFCLIFE28SEP23535CE</t>
  </si>
  <si>
    <t>75824</t>
  </si>
  <si>
    <t>BAJFINANCE26OCT236650CE</t>
  </si>
  <si>
    <t>160266</t>
  </si>
  <si>
    <t>TVSMOTOR30NOV231360PE</t>
  </si>
  <si>
    <t>88199</t>
  </si>
  <si>
    <t>ADANIENT28SEP232000CE</t>
  </si>
  <si>
    <t>176676</t>
  </si>
  <si>
    <t>TECHM28SEP23908PE</t>
  </si>
  <si>
    <t>103082</t>
  </si>
  <si>
    <t>BEL28SEP23131CE</t>
  </si>
  <si>
    <t>171876</t>
  </si>
  <si>
    <t>TATAMOTORS26OCT23705CE</t>
  </si>
  <si>
    <t>173389</t>
  </si>
  <si>
    <t>SAIL28SEP2390CE</t>
  </si>
  <si>
    <t>90313</t>
  </si>
  <si>
    <t>EICHERMOT26OCT234000PE</t>
  </si>
  <si>
    <t>77389</t>
  </si>
  <si>
    <t>DELTACORP30NOV23175PE</t>
  </si>
  <si>
    <t>127899</t>
  </si>
  <si>
    <t>METROPOLIS26OCT231440PE</t>
  </si>
  <si>
    <t>37723</t>
  </si>
  <si>
    <t>NIFTY27JUN2423000PE</t>
  </si>
  <si>
    <t>154950</t>
  </si>
  <si>
    <t>SBILIFE30NOV231410PE</t>
  </si>
  <si>
    <t>140387</t>
  </si>
  <si>
    <t>PAGEIND30NOV2346000CE</t>
  </si>
  <si>
    <t>125035</t>
  </si>
  <si>
    <t>MFSL30NOV23860PE</t>
  </si>
  <si>
    <t>69987</t>
  </si>
  <si>
    <t>BOSCHLTD30NOV2321300PE</t>
  </si>
  <si>
    <t>151531</t>
  </si>
  <si>
    <t>INFY28SEP231530CE</t>
  </si>
  <si>
    <t>180743</t>
  </si>
  <si>
    <t>TVSMOTOR26OCT231420PE</t>
  </si>
  <si>
    <t>165332</t>
  </si>
  <si>
    <t>OFSS26OCT233960CE</t>
  </si>
  <si>
    <t>105725</t>
  </si>
  <si>
    <t>BIOCON28SEP23307.5PE</t>
  </si>
  <si>
    <t>72967</t>
  </si>
  <si>
    <t>ASTRAL26OCT231700CE</t>
  </si>
  <si>
    <t>172617</t>
  </si>
  <si>
    <t>RAMCOCEM28SEP23710CE</t>
  </si>
  <si>
    <t>161689</t>
  </si>
  <si>
    <t>MOTHERSON28SEP2375PE</t>
  </si>
  <si>
    <t>179792</t>
  </si>
  <si>
    <t>ZYDUSLIFE28SEP23540PE</t>
  </si>
  <si>
    <t>155682</t>
  </si>
  <si>
    <t>SHREECEM30NOV2324750PE</t>
  </si>
  <si>
    <t>149258</t>
  </si>
  <si>
    <t>IEX28SEP23146PE</t>
  </si>
  <si>
    <t>55787</t>
  </si>
  <si>
    <t>FINNIFTY03OCT2320750PE</t>
  </si>
  <si>
    <t>92083</t>
  </si>
  <si>
    <t>ASIANPAINT28SEP233900PE</t>
  </si>
  <si>
    <t>101705</t>
  </si>
  <si>
    <t>BANKBARODA28SEP23192CE</t>
  </si>
  <si>
    <t>99532</t>
  </si>
  <si>
    <t>HINDALCO30NOV23540PE</t>
  </si>
  <si>
    <t>173200</t>
  </si>
  <si>
    <t>RELIANCE28SEP232460PE</t>
  </si>
  <si>
    <t>85420</t>
  </si>
  <si>
    <t>MIDCPNIFTY25SEP239950CE</t>
  </si>
  <si>
    <t>163886</t>
  </si>
  <si>
    <t>ULTRACEMCO30NOV237950PE</t>
  </si>
  <si>
    <t>112647</t>
  </si>
  <si>
    <t>CHAMBLFERT28SEP23297.5PE</t>
  </si>
  <si>
    <t>99408</t>
  </si>
  <si>
    <t>HINDALCO30NOV23435PE</t>
  </si>
  <si>
    <t>150421</t>
  </si>
  <si>
    <t>INDIAMART28SEP233950CE</t>
  </si>
  <si>
    <t>161694</t>
  </si>
  <si>
    <t>MOTHERSON28SEP2378CE</t>
  </si>
  <si>
    <t>163085</t>
  </si>
  <si>
    <t>NAVINFLUOR28SEP234900PE</t>
  </si>
  <si>
    <t>154115</t>
  </si>
  <si>
    <t>LAURUSLABS28SEP23425PE</t>
  </si>
  <si>
    <t>50414</t>
  </si>
  <si>
    <t>MIDCPNIFTY18SEP238200PE</t>
  </si>
  <si>
    <t>93194</t>
  </si>
  <si>
    <t>GUJGASLTD26OCT23455CE</t>
  </si>
  <si>
    <t>175671</t>
  </si>
  <si>
    <t>TATACONSUM28SEP23945CE</t>
  </si>
  <si>
    <t>55230</t>
  </si>
  <si>
    <t>MIDCPNIFTY29SEP238550PE</t>
  </si>
  <si>
    <t>85227</t>
  </si>
  <si>
    <t>MIDCPNIFTY25SEP238200PE</t>
  </si>
  <si>
    <t>96287</t>
  </si>
  <si>
    <t>HINDPETRO26OCT23272.5PE</t>
  </si>
  <si>
    <t>44565</t>
  </si>
  <si>
    <t>BANKNIFTY13SEP2346400PE</t>
  </si>
  <si>
    <t>75085</t>
  </si>
  <si>
    <t>BAJAJ-AUTO26OCT235700PE</t>
  </si>
  <si>
    <t>173613</t>
  </si>
  <si>
    <t>VEDL30NOV23210PE</t>
  </si>
  <si>
    <t>103950</t>
  </si>
  <si>
    <t>ICICIPRULI30NOV23610PE</t>
  </si>
  <si>
    <t>150940</t>
  </si>
  <si>
    <t>INDUSTOWER28SEP23177.5PE</t>
  </si>
  <si>
    <t>93433</t>
  </si>
  <si>
    <t>ASTRAL28SEP232280PE</t>
  </si>
  <si>
    <t>73976</t>
  </si>
  <si>
    <t>COLPAL30NOV231870PE</t>
  </si>
  <si>
    <t>154929</t>
  </si>
  <si>
    <t>SBILIFE30NOV231310CE</t>
  </si>
  <si>
    <t>45858</t>
  </si>
  <si>
    <t>NIFTY26DEC2417000CE</t>
  </si>
  <si>
    <t>140843</t>
  </si>
  <si>
    <t>HDFCBANK28SEP231410PE</t>
  </si>
  <si>
    <t>169716</t>
  </si>
  <si>
    <t>SIEMENS26OCT233600CE</t>
  </si>
  <si>
    <t>133823</t>
  </si>
  <si>
    <t>HCLTECH28SEP231320PE</t>
  </si>
  <si>
    <t>56960</t>
  </si>
  <si>
    <t>NIFTY05OCT2319900CE</t>
  </si>
  <si>
    <t>107360</t>
  </si>
  <si>
    <t>BOSCHLTD28SEP2321200PE</t>
  </si>
  <si>
    <t>71501</t>
  </si>
  <si>
    <t>NIFTY31DEC2624000CE</t>
  </si>
  <si>
    <t>36841</t>
  </si>
  <si>
    <t>RECLTD26OCT23255CE</t>
  </si>
  <si>
    <t>116277</t>
  </si>
  <si>
    <t>COLPAL28SEP231880PE</t>
  </si>
  <si>
    <t>54708</t>
  </si>
  <si>
    <t>NIFTY21SEP2320750CE</t>
  </si>
  <si>
    <t>59404</t>
  </si>
  <si>
    <t>ABB30NOV235050PE</t>
  </si>
  <si>
    <t>58304</t>
  </si>
  <si>
    <t>BANKNIFTY30NOV2345100PE</t>
  </si>
  <si>
    <t>145653</t>
  </si>
  <si>
    <t>HINDCOPPER28SEP23156CE</t>
  </si>
  <si>
    <t>171561</t>
  </si>
  <si>
    <t>PNB28SEP2350CE</t>
  </si>
  <si>
    <t>181573</t>
  </si>
  <si>
    <t>VEDL26OCT23215PE</t>
  </si>
  <si>
    <t>144336</t>
  </si>
  <si>
    <t>HDFCLIFE28SEP23765PE</t>
  </si>
  <si>
    <t>126307</t>
  </si>
  <si>
    <t>MUTHOOTFIN30NOV231160CE</t>
  </si>
  <si>
    <t>140838</t>
  </si>
  <si>
    <t>HDFCBANK28SEP231390CE</t>
  </si>
  <si>
    <t>145635</t>
  </si>
  <si>
    <t>HINDCOPPER28SEP23147CE</t>
  </si>
  <si>
    <t>106804</t>
  </si>
  <si>
    <t>IRCTC26OCT23765CE</t>
  </si>
  <si>
    <t>173948</t>
  </si>
  <si>
    <t>SBIN28SEP23600PE</t>
  </si>
  <si>
    <t>92788</t>
  </si>
  <si>
    <t>GRANULES26OCT23255CE</t>
  </si>
  <si>
    <t>78739</t>
  </si>
  <si>
    <t>BHARATFORG26OCT23810PE</t>
  </si>
  <si>
    <t>151214</t>
  </si>
  <si>
    <t>RAMCOCEM30NOV23720PE</t>
  </si>
  <si>
    <t>150809</t>
  </si>
  <si>
    <t>INDUSINDBK28SEP231240CE</t>
  </si>
  <si>
    <t>48364</t>
  </si>
  <si>
    <t>FINNIFTY12SEP2320100CE</t>
  </si>
  <si>
    <t>87118</t>
  </si>
  <si>
    <t>HAVELLS30NOV231170CE</t>
  </si>
  <si>
    <t>51033</t>
  </si>
  <si>
    <t>MIDCPNIFTY24NOV238550PE</t>
  </si>
  <si>
    <t>171205</t>
  </si>
  <si>
    <t>TATACONSUM26OCT23975PE</t>
  </si>
  <si>
    <t>58197</t>
  </si>
  <si>
    <t>VOLTAS28SEP23FUT</t>
  </si>
  <si>
    <t>98988</t>
  </si>
  <si>
    <t>BAJFINANCE28SEP237500CE</t>
  </si>
  <si>
    <t>116960</t>
  </si>
  <si>
    <t>KOTAKBANK30NOV231760PE</t>
  </si>
  <si>
    <t>121965</t>
  </si>
  <si>
    <t>ESCORTS28SEP232600CE</t>
  </si>
  <si>
    <t>91252</t>
  </si>
  <si>
    <t>GAIL26OCT23110CE</t>
  </si>
  <si>
    <t>154354</t>
  </si>
  <si>
    <t>RELIANCE30NOV232280PE</t>
  </si>
  <si>
    <t>144810</t>
  </si>
  <si>
    <t>HEROMOTOCO28SEP233160CE</t>
  </si>
  <si>
    <t>124488</t>
  </si>
  <si>
    <t>MCDOWELL-N30NOV231090CE</t>
  </si>
  <si>
    <t>77979</t>
  </si>
  <si>
    <t>DIXON30NOV235700CE</t>
  </si>
  <si>
    <t>40331</t>
  </si>
  <si>
    <t>BHEL26OCT23152CE</t>
  </si>
  <si>
    <t>126364</t>
  </si>
  <si>
    <t>MUTHOOTFIN30NOV231390CE</t>
  </si>
  <si>
    <t>57815</t>
  </si>
  <si>
    <t>BHEL26OCT23148PE</t>
  </si>
  <si>
    <t>151488</t>
  </si>
  <si>
    <t>INFY28SEP231310PE</t>
  </si>
  <si>
    <t>164554</t>
  </si>
  <si>
    <t>NTPC28SEP23253CE</t>
  </si>
  <si>
    <t>74149</t>
  </si>
  <si>
    <t>AUBANK26OCT23750PE</t>
  </si>
  <si>
    <t>174883</t>
  </si>
  <si>
    <t>SUNTV28SEP23395CE</t>
  </si>
  <si>
    <t>115957</t>
  </si>
  <si>
    <t>COFORGE28SEP234350CE</t>
  </si>
  <si>
    <t>98385</t>
  </si>
  <si>
    <t>BAJAJFINSV28SEP231560PE</t>
  </si>
  <si>
    <t>107336</t>
  </si>
  <si>
    <t>JINDALSTEL26OCT23730CE</t>
  </si>
  <si>
    <t>169272</t>
  </si>
  <si>
    <t>SBIN26OCT23690CE</t>
  </si>
  <si>
    <t>79062</t>
  </si>
  <si>
    <t>EICHERMOT30NOV233450CE</t>
  </si>
  <si>
    <t>107488</t>
  </si>
  <si>
    <t>JKCEMENT26OCT232800CE</t>
  </si>
  <si>
    <t>154185</t>
  </si>
  <si>
    <t>LICHSGFIN28SEP23316.5PE</t>
  </si>
  <si>
    <t>89142</t>
  </si>
  <si>
    <t>AMBUJACEM28SEP23500PE</t>
  </si>
  <si>
    <t>160409</t>
  </si>
  <si>
    <t>MARICO28SEP23435CE</t>
  </si>
  <si>
    <t>173209</t>
  </si>
  <si>
    <t>RELIANCE28SEP232560CE</t>
  </si>
  <si>
    <t>101474</t>
  </si>
  <si>
    <t>HINDUNILVR30NOV232920PE</t>
  </si>
  <si>
    <t>109601</t>
  </si>
  <si>
    <t>INDUSTOWER30NOV23155PE</t>
  </si>
  <si>
    <t>95873</t>
  </si>
  <si>
    <t>HINDCOPPER26OCT23113PE</t>
  </si>
  <si>
    <t>169887</t>
  </si>
  <si>
    <t>SRF26OCT232220PE</t>
  </si>
  <si>
    <t>176456</t>
  </si>
  <si>
    <t>TCS28SEP232880PE</t>
  </si>
  <si>
    <t>119620</t>
  </si>
  <si>
    <t>DALBHARAT28SEP232320PE</t>
  </si>
  <si>
    <t>106140</t>
  </si>
  <si>
    <t>IGL30NOV23525PE</t>
  </si>
  <si>
    <t>180242</t>
  </si>
  <si>
    <t>TITAN26OCT232700CE</t>
  </si>
  <si>
    <t>105315</t>
  </si>
  <si>
    <t>BHEL28SEP2390PE</t>
  </si>
  <si>
    <t>114715</t>
  </si>
  <si>
    <t>JINDALSTEL30NOV23650PE</t>
  </si>
  <si>
    <t>58006</t>
  </si>
  <si>
    <t>CUB30NOV23FUT</t>
  </si>
  <si>
    <t>177414</t>
  </si>
  <si>
    <t>TRENT28SEP232220PE</t>
  </si>
  <si>
    <t>125349</t>
  </si>
  <si>
    <t>MGL30NOV231230PE</t>
  </si>
  <si>
    <t>157436</t>
  </si>
  <si>
    <t>TATACONSUM30NOV23745PE</t>
  </si>
  <si>
    <t>97464</t>
  </si>
  <si>
    <t>HDFCLIFE30NOV23690CE</t>
  </si>
  <si>
    <t>123460</t>
  </si>
  <si>
    <t>MARICO26OCT23550PE</t>
  </si>
  <si>
    <t>163426</t>
  </si>
  <si>
    <t>NESTLEIND28SEP2322900CE</t>
  </si>
  <si>
    <t>81674</t>
  </si>
  <si>
    <t>CIPLA26OCT231110CE</t>
  </si>
  <si>
    <t>104678</t>
  </si>
  <si>
    <t>IDFC30NOV23127CE</t>
  </si>
  <si>
    <t>42122</t>
  </si>
  <si>
    <t>MIDCPNIFTY11SEP238450PE</t>
  </si>
  <si>
    <t>98879</t>
  </si>
  <si>
    <t>ICICIGI26OCT231610CE</t>
  </si>
  <si>
    <t>94624</t>
  </si>
  <si>
    <t>HDFCBANK26OCT231790CE</t>
  </si>
  <si>
    <t>55622</t>
  </si>
  <si>
    <t>FINNIFTY03OCT2318200PE</t>
  </si>
  <si>
    <t>74739</t>
  </si>
  <si>
    <t>AXISBANK26OCT23960CE</t>
  </si>
  <si>
    <t>171446</t>
  </si>
  <si>
    <t>PIIND28SEP233600PE</t>
  </si>
  <si>
    <t>163446</t>
  </si>
  <si>
    <t>NESTLEIND28SEP2323900CE</t>
  </si>
  <si>
    <t>149267</t>
  </si>
  <si>
    <t>IEX28SEP23151CE</t>
  </si>
  <si>
    <t>164911</t>
  </si>
  <si>
    <t>OFSS28SEP233480PE</t>
  </si>
  <si>
    <t>50668</t>
  </si>
  <si>
    <t>MIDCPNIFTY18SEP239400PE</t>
  </si>
  <si>
    <t>176314</t>
  </si>
  <si>
    <t>TATASTEEL28SEP23136PE</t>
  </si>
  <si>
    <t>130370</t>
  </si>
  <si>
    <t>GUJGASLTD28SEP23545PE</t>
  </si>
  <si>
    <t>151510</t>
  </si>
  <si>
    <t>INFY28SEP231420PE</t>
  </si>
  <si>
    <t>72983</t>
  </si>
  <si>
    <t>CIPLA30NOV231330PE</t>
  </si>
  <si>
    <t>105975</t>
  </si>
  <si>
    <t>IEX30NOV23147CE</t>
  </si>
  <si>
    <t>121437</t>
  </si>
  <si>
    <t>M&amp;MFIN26OCT23240PE</t>
  </si>
  <si>
    <t>74752</t>
  </si>
  <si>
    <t>AXISBANK26OCT231020PE</t>
  </si>
  <si>
    <t>122255</t>
  </si>
  <si>
    <t>EXIDEIND28SEP23275CE</t>
  </si>
  <si>
    <t>119659</t>
  </si>
  <si>
    <t>DALBHARAT28SEP232520CE</t>
  </si>
  <si>
    <t>74946</t>
  </si>
  <si>
    <t>BAJAJ-AUTO26OCT233850PE</t>
  </si>
  <si>
    <t>117201</t>
  </si>
  <si>
    <t>L&amp;TFH30NOV23126PE</t>
  </si>
  <si>
    <t>75774</t>
  </si>
  <si>
    <t>CUMMINSIND30NOV231420PE</t>
  </si>
  <si>
    <t>109467</t>
  </si>
  <si>
    <t>CANBK28SEP23360PE</t>
  </si>
  <si>
    <t>95693</t>
  </si>
  <si>
    <t>AUBANK28SEP23720CE</t>
  </si>
  <si>
    <t>76560</t>
  </si>
  <si>
    <t>BALKRISIND26OCT232560PE</t>
  </si>
  <si>
    <t>174573</t>
  </si>
  <si>
    <t>SRF28SEP232500CE</t>
  </si>
  <si>
    <t>96945</t>
  </si>
  <si>
    <t>AUROPHARMA28SEP23880PE</t>
  </si>
  <si>
    <t>95181</t>
  </si>
  <si>
    <t>HEROMOTOCO26OCT233440CE</t>
  </si>
  <si>
    <t>94400</t>
  </si>
  <si>
    <t>HDFCAMC26OCT232640CE</t>
  </si>
  <si>
    <t>157921</t>
  </si>
  <si>
    <t>TATAPOWER30NOV23220CE</t>
  </si>
  <si>
    <t>167792</t>
  </si>
  <si>
    <t>RBLBANK26OCT23230CE</t>
  </si>
  <si>
    <t>160794</t>
  </si>
  <si>
    <t>MARUTI28SEP2310800CE</t>
  </si>
  <si>
    <t>177162</t>
  </si>
  <si>
    <t>TORNTPHARM28SEP231620PE</t>
  </si>
  <si>
    <t>58085</t>
  </si>
  <si>
    <t>MPHASIS30NOV23FUT</t>
  </si>
  <si>
    <t>69207</t>
  </si>
  <si>
    <t>ABFRL26OCT23242.5PE</t>
  </si>
  <si>
    <t>90830</t>
  </si>
  <si>
    <t>EXIDEIND26OCT23257.5CE</t>
  </si>
  <si>
    <t>161404</t>
  </si>
  <si>
    <t>MFSL28SEP23810CE</t>
  </si>
  <si>
    <t>179822</t>
  </si>
  <si>
    <t>ZYDUSLIFE28SEP23615PE</t>
  </si>
  <si>
    <t>174290</t>
  </si>
  <si>
    <t>SHRIRAMFIN28SEP231940PE</t>
  </si>
  <si>
    <t>180072</t>
  </si>
  <si>
    <t>TECHM26OCT231130CE</t>
  </si>
  <si>
    <t>181831</t>
  </si>
  <si>
    <t>VOLTAS26OCT231010PE</t>
  </si>
  <si>
    <t>99473</t>
  </si>
  <si>
    <t>IDFC26OCT23118CE</t>
  </si>
  <si>
    <t>91627</t>
  </si>
  <si>
    <t>GNFC26OCT23470PE</t>
  </si>
  <si>
    <t>174411</t>
  </si>
  <si>
    <t>SIEMENS28SEP234350CE</t>
  </si>
  <si>
    <t>84019</t>
  </si>
  <si>
    <t>GODREJPROP30NOV231740PE</t>
  </si>
  <si>
    <t>67153</t>
  </si>
  <si>
    <t>BEL30NOV23134PE</t>
  </si>
  <si>
    <t>106793</t>
  </si>
  <si>
    <t>IRCTC26OCT23735PE</t>
  </si>
  <si>
    <t>44515</t>
  </si>
  <si>
    <t>BANKNIFTY13SEP2344800PE</t>
  </si>
  <si>
    <t>57999</t>
  </si>
  <si>
    <t>CIPLA30NOV23FUT</t>
  </si>
  <si>
    <t>164454</t>
  </si>
  <si>
    <t>NTPC28SEP23203CE</t>
  </si>
  <si>
    <t>166070</t>
  </si>
  <si>
    <t>PERSISTENT26OCT234500CE</t>
  </si>
  <si>
    <t>98977</t>
  </si>
  <si>
    <t>BAJFINANCE28SEP237200PE</t>
  </si>
  <si>
    <t>154972</t>
  </si>
  <si>
    <t>SBILIFE30NOV231520PE</t>
  </si>
  <si>
    <t>98225</t>
  </si>
  <si>
    <t>BAJAJ-AUTO28SEP234910PE</t>
  </si>
  <si>
    <t>491000.000000</t>
  </si>
  <si>
    <t>171569</t>
  </si>
  <si>
    <t>PNB28SEP2354CE</t>
  </si>
  <si>
    <t>77694</t>
  </si>
  <si>
    <t>BATAINDIA26OCT231610CE</t>
  </si>
  <si>
    <t>160128</t>
  </si>
  <si>
    <t>TRENT30NOV231880PE</t>
  </si>
  <si>
    <t>124443</t>
  </si>
  <si>
    <t>MCDOWELL-N30NOV23880PE</t>
  </si>
  <si>
    <t>89569</t>
  </si>
  <si>
    <t>APOLLOTYRE28SEP23490PE</t>
  </si>
  <si>
    <t>99720</t>
  </si>
  <si>
    <t>IDFCFIRSTB26OCT2381CE</t>
  </si>
  <si>
    <t>98072</t>
  </si>
  <si>
    <t>HEROMOTOCO30NOV233160CE</t>
  </si>
  <si>
    <t>158189</t>
  </si>
  <si>
    <t>NESTLEIND26OCT2324200CE</t>
  </si>
  <si>
    <t>126671</t>
  </si>
  <si>
    <t>NATIONALUM30NOV2395PE</t>
  </si>
  <si>
    <t>60398</t>
  </si>
  <si>
    <t>M&amp;MFIN28SEP23340PE</t>
  </si>
  <si>
    <t>91920</t>
  </si>
  <si>
    <t>ASIANPAINT28SEP232780CE</t>
  </si>
  <si>
    <t>167986</t>
  </si>
  <si>
    <t>PEL28SEP231080PE</t>
  </si>
  <si>
    <t>99518</t>
  </si>
  <si>
    <t>IDFC26OCT23138PE</t>
  </si>
  <si>
    <t>162831</t>
  </si>
  <si>
    <t>NAUKRI28SEP234100PE</t>
  </si>
  <si>
    <t>170872</t>
  </si>
  <si>
    <t>TATACOMM26OCT231520CE</t>
  </si>
  <si>
    <t>161102</t>
  </si>
  <si>
    <t>MCX28SEP231860CE</t>
  </si>
  <si>
    <t>52522</t>
  </si>
  <si>
    <t>LT26OCT23FUT</t>
  </si>
  <si>
    <t>148034</t>
  </si>
  <si>
    <t>IDFC28SEP23113CE</t>
  </si>
  <si>
    <t>58121</t>
  </si>
  <si>
    <t>SUNPHARMA30NOV23FUT</t>
  </si>
  <si>
    <t>52828</t>
  </si>
  <si>
    <t>NIFTY14SEP2318450PE</t>
  </si>
  <si>
    <t>121744</t>
  </si>
  <si>
    <t>EICHERMOT28SEP233750CE</t>
  </si>
  <si>
    <t>115131</t>
  </si>
  <si>
    <t>M&amp;M26OCT231340PE</t>
  </si>
  <si>
    <t>182621</t>
  </si>
  <si>
    <t>ZYDUSLIFE30NOV23690CE</t>
  </si>
  <si>
    <t>45331</t>
  </si>
  <si>
    <t>BSOFT28SEP23570PE</t>
  </si>
  <si>
    <t>151562</t>
  </si>
  <si>
    <t>INFY28SEP231680PE</t>
  </si>
  <si>
    <t>42240</t>
  </si>
  <si>
    <t>MIDCPNIFTY11SEP239125PE</t>
  </si>
  <si>
    <t>127747</t>
  </si>
  <si>
    <t>NMDC28SEP23118PE</t>
  </si>
  <si>
    <t>125319</t>
  </si>
  <si>
    <t>GODREJPROP28SEP231540CE</t>
  </si>
  <si>
    <t>117687</t>
  </si>
  <si>
    <t>LALPATHLAB30NOV231940PE</t>
  </si>
  <si>
    <t>180034</t>
  </si>
  <si>
    <t>TECHM26OCT23940CE</t>
  </si>
  <si>
    <t>80732</t>
  </si>
  <si>
    <t>FEDERALBNK30NOV23139PE</t>
  </si>
  <si>
    <t>69435</t>
  </si>
  <si>
    <t>ACC26OCT232240PE</t>
  </si>
  <si>
    <t>92818</t>
  </si>
  <si>
    <t>GRANULES26OCT23292.5CE</t>
  </si>
  <si>
    <t>55210</t>
  </si>
  <si>
    <t>MIDCPNIFTY29SEP238300PE</t>
  </si>
  <si>
    <t>77054</t>
  </si>
  <si>
    <t>BANDHANBNK26OCT23235CE</t>
  </si>
  <si>
    <t>100492</t>
  </si>
  <si>
    <t>BALKRISIND28SEP232660PE</t>
  </si>
  <si>
    <t>50027</t>
  </si>
  <si>
    <t>BANKNIFTY20SEP2341700PE</t>
  </si>
  <si>
    <t>64303</t>
  </si>
  <si>
    <t>FINNIFTY31OCT2317900CE</t>
  </si>
  <si>
    <t>180620</t>
  </si>
  <si>
    <t>TRENT26OCT231780CE</t>
  </si>
  <si>
    <t>179503</t>
  </si>
  <si>
    <t>WIPRO28SEP23465CE</t>
  </si>
  <si>
    <t>167124</t>
  </si>
  <si>
    <t>POLYCAB26OCT234650CE</t>
  </si>
  <si>
    <t>149381</t>
  </si>
  <si>
    <t>IGL28SEP23415CE</t>
  </si>
  <si>
    <t>78582</t>
  </si>
  <si>
    <t>BERGEPAINT26OCT23820CE</t>
  </si>
  <si>
    <t>52547</t>
  </si>
  <si>
    <t>OFSS26OCT23FUT</t>
  </si>
  <si>
    <t>104798</t>
  </si>
  <si>
    <t>BHARTIARTL28SEP23770CE</t>
  </si>
  <si>
    <t>85869</t>
  </si>
  <si>
    <t>NIFTY28SEP2319650CE</t>
  </si>
  <si>
    <t>50121</t>
  </si>
  <si>
    <t>BANKNIFTY20SEP2345000PE</t>
  </si>
  <si>
    <t>87474</t>
  </si>
  <si>
    <t>HAVELLS30NOV231450CE</t>
  </si>
  <si>
    <t>62299</t>
  </si>
  <si>
    <t>ASHOKLEY30NOV23176PE</t>
  </si>
  <si>
    <t>103641</t>
  </si>
  <si>
    <t>INDUSTOWER26OCT23207.5PE</t>
  </si>
  <si>
    <t>175886</t>
  </si>
  <si>
    <t>TATAMOTORS28SEP23495PE</t>
  </si>
  <si>
    <t>40100</t>
  </si>
  <si>
    <t>BANKNIFTY11OCT2344400PE</t>
  </si>
  <si>
    <t>179241</t>
  </si>
  <si>
    <t>VOLTAS28SEP23760CE</t>
  </si>
  <si>
    <t>112986</t>
  </si>
  <si>
    <t>IRCTC30NOV23775CE</t>
  </si>
  <si>
    <t>78786</t>
  </si>
  <si>
    <t>DRREDDY30NOV235400PE</t>
  </si>
  <si>
    <t>156464</t>
  </si>
  <si>
    <t>SUNPHARMA30NOV231030PE</t>
  </si>
  <si>
    <t>46681</t>
  </si>
  <si>
    <t>MPHASIS28SEP231840PE</t>
  </si>
  <si>
    <t>88331</t>
  </si>
  <si>
    <t>ADANIPORTS28SEP23670PE</t>
  </si>
  <si>
    <t>112972</t>
  </si>
  <si>
    <t>IRCTC30NOV23740CE</t>
  </si>
  <si>
    <t>107255</t>
  </si>
  <si>
    <t>BOSCHLTD28SEP2318800PE</t>
  </si>
  <si>
    <t>59007</t>
  </si>
  <si>
    <t>AARTIIND30NOV23580PE</t>
  </si>
  <si>
    <t>145636</t>
  </si>
  <si>
    <t>HINDCOPPER28SEP23147PE</t>
  </si>
  <si>
    <t>161588</t>
  </si>
  <si>
    <t>MGL28SEP231240CE</t>
  </si>
  <si>
    <t>167771</t>
  </si>
  <si>
    <t>RBLBANK26OCT23202.5PE</t>
  </si>
  <si>
    <t>94190</t>
  </si>
  <si>
    <t>HCLTECH26OCT231150CE</t>
  </si>
  <si>
    <t>178465</t>
  </si>
  <si>
    <t>WIPRO30NOV23467.5PE</t>
  </si>
  <si>
    <t>152144</t>
  </si>
  <si>
    <t>IOC28SEP2393PE</t>
  </si>
  <si>
    <t>182124</t>
  </si>
  <si>
    <t>ZEEL26OCT23192.5CE</t>
  </si>
  <si>
    <t>77540</t>
  </si>
  <si>
    <t>DIVISLAB30NOV234100PE</t>
  </si>
  <si>
    <t>60020</t>
  </si>
  <si>
    <t>ABFRL30NOV23227.5CE</t>
  </si>
  <si>
    <t>36150</t>
  </si>
  <si>
    <t>BAJAJ-AUTO28SEP234550CE</t>
  </si>
  <si>
    <t>76548</t>
  </si>
  <si>
    <t>DALBHARAT30NOV232360CE</t>
  </si>
  <si>
    <t>146748</t>
  </si>
  <si>
    <t>ICICIBANK28SEP23870CE</t>
  </si>
  <si>
    <t>72986</t>
  </si>
  <si>
    <t>CIPLA30NOV231350CE</t>
  </si>
  <si>
    <t>152296</t>
  </si>
  <si>
    <t>IPCALAB28SEP23880PE</t>
  </si>
  <si>
    <t>174124</t>
  </si>
  <si>
    <t>SHREECEM28SEP2325250PE</t>
  </si>
  <si>
    <t>65630</t>
  </si>
  <si>
    <t>BALKRISIND30NOV232060CE</t>
  </si>
  <si>
    <t>181153</t>
  </si>
  <si>
    <t>ULTRACEMCO26OCT237800PE</t>
  </si>
  <si>
    <t>150005</t>
  </si>
  <si>
    <t>INDIACEM28SEP23240CE</t>
  </si>
  <si>
    <t>97407</t>
  </si>
  <si>
    <t>HDFCLIFE30NOV23600PE</t>
  </si>
  <si>
    <t>163675</t>
  </si>
  <si>
    <t>NMDC28SEP2389.15PE</t>
  </si>
  <si>
    <t>171690</t>
  </si>
  <si>
    <t>POLYCAB28SEP233750PE</t>
  </si>
  <si>
    <t>124331</t>
  </si>
  <si>
    <t>MARUTI30NOV2310700PE</t>
  </si>
  <si>
    <t>140398</t>
  </si>
  <si>
    <t>PAGEIND30NOV2348500PE</t>
  </si>
  <si>
    <t>175359</t>
  </si>
  <si>
    <t>TATACOMM28SEP231380CE</t>
  </si>
  <si>
    <t>179466</t>
  </si>
  <si>
    <t>WIPRO28SEP23417.5PE</t>
  </si>
  <si>
    <t>177603</t>
  </si>
  <si>
    <t>VOLTAS30NOV231010PE</t>
  </si>
  <si>
    <t>159646</t>
  </si>
  <si>
    <t>TITAN30NOV233340PE</t>
  </si>
  <si>
    <t>47384</t>
  </si>
  <si>
    <t>LICHSGFIN28SEP23415PE</t>
  </si>
  <si>
    <t>122095</t>
  </si>
  <si>
    <t>EXIDEIND28SEP23215CE</t>
  </si>
  <si>
    <t>141037</t>
  </si>
  <si>
    <t>HDFCBANK28SEP231680PE</t>
  </si>
  <si>
    <t>83780</t>
  </si>
  <si>
    <t>CUB26OCT23106PE</t>
  </si>
  <si>
    <t>67778</t>
  </si>
  <si>
    <t>BERGEPAINT30NOV23655PE</t>
  </si>
  <si>
    <t>170194</t>
  </si>
  <si>
    <t>SUNTV26OCT23465CE</t>
  </si>
  <si>
    <t>50932</t>
  </si>
  <si>
    <t>MIDCPNIFTY24NOV237600PE</t>
  </si>
  <si>
    <t>50557</t>
  </si>
  <si>
    <t>NIFTY25JUN2618000PE</t>
  </si>
  <si>
    <t>44157</t>
  </si>
  <si>
    <t>NIFTY12OCT2319500PE</t>
  </si>
  <si>
    <t>49879</t>
  </si>
  <si>
    <t>POWERGRID28SEP23232.5CE</t>
  </si>
  <si>
    <t>148407</t>
  </si>
  <si>
    <t>PNB30NOV2357PE</t>
  </si>
  <si>
    <t>83139</t>
  </si>
  <si>
    <t>COLPAL26OCT232070CE</t>
  </si>
  <si>
    <t>109839</t>
  </si>
  <si>
    <t>LALPATHLAB26OCT232360PE</t>
  </si>
  <si>
    <t>133774</t>
  </si>
  <si>
    <t>HCLTECH28SEP231090CE</t>
  </si>
  <si>
    <t>172126</t>
  </si>
  <si>
    <t>TATAPOWER26OCT23195CE</t>
  </si>
  <si>
    <t>103579</t>
  </si>
  <si>
    <t>BERGEPAINT28SEP23570CE</t>
  </si>
  <si>
    <t>65931</t>
  </si>
  <si>
    <t>BALRAMCHIN30NOV23355PE</t>
  </si>
  <si>
    <t>82807</t>
  </si>
  <si>
    <t>GNFC30NOV23620PE</t>
  </si>
  <si>
    <t>177579</t>
  </si>
  <si>
    <t>VOLTAS30NOV23890PE</t>
  </si>
  <si>
    <t>174583</t>
  </si>
  <si>
    <t>SRF28SEP232600CE</t>
  </si>
  <si>
    <t>54982</t>
  </si>
  <si>
    <t>RECLTD28SEP23170CE</t>
  </si>
  <si>
    <t>100103</t>
  </si>
  <si>
    <t>IEX26OCT23154PE</t>
  </si>
  <si>
    <t>71589</t>
  </si>
  <si>
    <t>CANFINHOME30NOV23820PE</t>
  </si>
  <si>
    <t>145802</t>
  </si>
  <si>
    <t>HINDPETRO28SEP23242.5PE</t>
  </si>
  <si>
    <t>78576</t>
  </si>
  <si>
    <t>BERGEPAINT26OCT23805CE</t>
  </si>
  <si>
    <t>93929</t>
  </si>
  <si>
    <t>HAVELLS26OCT231210PE</t>
  </si>
  <si>
    <t>135920</t>
  </si>
  <si>
    <t>MOTHERSON26OCT23114PE</t>
  </si>
  <si>
    <t>83065</t>
  </si>
  <si>
    <t>GODREJCP30NOV231160CE</t>
  </si>
  <si>
    <t>106641</t>
  </si>
  <si>
    <t>INDHOTEL30NOV23430PE</t>
  </si>
  <si>
    <t>113006</t>
  </si>
  <si>
    <t>IRCTC30NOV23825CE</t>
  </si>
  <si>
    <t>99202</t>
  </si>
  <si>
    <t>BAJFINANCE28SEP238600CE</t>
  </si>
  <si>
    <t>137883</t>
  </si>
  <si>
    <t>OFSS30NOV234400CE</t>
  </si>
  <si>
    <t>180762</t>
  </si>
  <si>
    <t>TVSMOTOR26OCT231620CE</t>
  </si>
  <si>
    <t>101464</t>
  </si>
  <si>
    <t>HINDUNILVR30NOV232820PE</t>
  </si>
  <si>
    <t>97483</t>
  </si>
  <si>
    <t>HDFCLIFE30NOV23735PE</t>
  </si>
  <si>
    <t>93176</t>
  </si>
  <si>
    <t>GUJGASLTD26OCT23410CE</t>
  </si>
  <si>
    <t>159599</t>
  </si>
  <si>
    <t>MANAPPURAM28SEP23105PE</t>
  </si>
  <si>
    <t>122370</t>
  </si>
  <si>
    <t>MANAPPURAM26OCT23125CE</t>
  </si>
  <si>
    <t>64314</t>
  </si>
  <si>
    <t>FINNIFTY31OCT2318400PE</t>
  </si>
  <si>
    <t>108177</t>
  </si>
  <si>
    <t>JUBLFOOD26OCT23550PE</t>
  </si>
  <si>
    <t>139549</t>
  </si>
  <si>
    <t>HDFCAMC28SEP231880PE</t>
  </si>
  <si>
    <t>69358</t>
  </si>
  <si>
    <t>ACC26OCT231880PE</t>
  </si>
  <si>
    <t>152162</t>
  </si>
  <si>
    <t>IOC28SEP23102PE</t>
  </si>
  <si>
    <t>101920</t>
  </si>
  <si>
    <t>INDIACEM26OCT23260PE</t>
  </si>
  <si>
    <t>68835</t>
  </si>
  <si>
    <t>BHEL30NOV23113CE</t>
  </si>
  <si>
    <t>96964</t>
  </si>
  <si>
    <t>AUROPHARMA28SEP23950PE</t>
  </si>
  <si>
    <t>58726</t>
  </si>
  <si>
    <t>NIFTY30NOV2320100PE</t>
  </si>
  <si>
    <t>73330</t>
  </si>
  <si>
    <t>COALINDIA30NOV23280PE</t>
  </si>
  <si>
    <t>72416</t>
  </si>
  <si>
    <t>ASIANPAINT26OCT233360PE</t>
  </si>
  <si>
    <t>74625</t>
  </si>
  <si>
    <t>COROMANDEL30NOV231060PE</t>
  </si>
  <si>
    <t>171575</t>
  </si>
  <si>
    <t>PNB28SEP2357CE</t>
  </si>
  <si>
    <t>159634</t>
  </si>
  <si>
    <t>TITAN30NOV233220PE</t>
  </si>
  <si>
    <t>134528</t>
  </si>
  <si>
    <t>MGL26OCT231070PE</t>
  </si>
  <si>
    <t>149586</t>
  </si>
  <si>
    <t>INDHOTEL28SEP23435PE</t>
  </si>
  <si>
    <t>77396</t>
  </si>
  <si>
    <t>DELTACORP30NOV23195CE</t>
  </si>
  <si>
    <t>114825</t>
  </si>
  <si>
    <t>JINDALSTEL30NOV23770PE</t>
  </si>
  <si>
    <t>81408</t>
  </si>
  <si>
    <t>CHOLAFIN26OCT231100PE</t>
  </si>
  <si>
    <t>176277</t>
  </si>
  <si>
    <t>TATASTEEL28SEP23118CE</t>
  </si>
  <si>
    <t>127438</t>
  </si>
  <si>
    <t>METROPOLIS26OCT231140PE</t>
  </si>
  <si>
    <t>67566</t>
  </si>
  <si>
    <t>AARTIIND26OCT23590CE</t>
  </si>
  <si>
    <t>145590</t>
  </si>
  <si>
    <t>HINDCOPPER28SEP23124PE</t>
  </si>
  <si>
    <t>174511</t>
  </si>
  <si>
    <t>SRF28SEP231880CE</t>
  </si>
  <si>
    <t>154245</t>
  </si>
  <si>
    <t>NAUKRI26OCT235300CE</t>
  </si>
  <si>
    <t>149428</t>
  </si>
  <si>
    <t>IGL28SEP23530PE</t>
  </si>
  <si>
    <t>105418</t>
  </si>
  <si>
    <t>BHEL28SEP23100CE</t>
  </si>
  <si>
    <t>171092</t>
  </si>
  <si>
    <t>TATACONSUM26OCT23765CE</t>
  </si>
  <si>
    <t>118789</t>
  </si>
  <si>
    <t>CUMMINSIND28SEP231620CE</t>
  </si>
  <si>
    <t>152269</t>
  </si>
  <si>
    <t>IPCALAB28SEP23750CE</t>
  </si>
  <si>
    <t>165880</t>
  </si>
  <si>
    <t>PEL26OCT23840CE</t>
  </si>
  <si>
    <t>165359</t>
  </si>
  <si>
    <t>OFSS26OCT234220PE</t>
  </si>
  <si>
    <t>167194</t>
  </si>
  <si>
    <t>PAGEIND28SEP2330000PE</t>
  </si>
  <si>
    <t>72422</t>
  </si>
  <si>
    <t>ASIANPAINT26OCT233380PE</t>
  </si>
  <si>
    <t>182577</t>
  </si>
  <si>
    <t>ZYDUSLIFE30NOV23580CE</t>
  </si>
  <si>
    <t>165810</t>
  </si>
  <si>
    <t>PAGEIND26OCT2340500CE</t>
  </si>
  <si>
    <t>110070</t>
  </si>
  <si>
    <t>INFY30NOV231290CE</t>
  </si>
  <si>
    <t>63032</t>
  </si>
  <si>
    <t>TECHM28SEP231380CE</t>
  </si>
  <si>
    <t>120244</t>
  </si>
  <si>
    <t>DELTACORP28SEP23175CE</t>
  </si>
  <si>
    <t>71276</t>
  </si>
  <si>
    <t>APOLLOHOSP26OCT236150CE</t>
  </si>
  <si>
    <t>92171</t>
  </si>
  <si>
    <t>GODREJCP26OCT23900PE</t>
  </si>
  <si>
    <t>109644</t>
  </si>
  <si>
    <t>INDUSTOWER30NOV23187.5CE</t>
  </si>
  <si>
    <t>69360</t>
  </si>
  <si>
    <t>ACC26OCT231900PE</t>
  </si>
  <si>
    <t>120775</t>
  </si>
  <si>
    <t>DIXON28SEP233300PE</t>
  </si>
  <si>
    <t>166249</t>
  </si>
  <si>
    <t>PETRONET26OCT23242.5PE</t>
  </si>
  <si>
    <t>105712</t>
  </si>
  <si>
    <t>BIOCON28SEP23292.5CE</t>
  </si>
  <si>
    <t>80739</t>
  </si>
  <si>
    <t>FEDERALBNK30NOV23143CE</t>
  </si>
  <si>
    <t>149953</t>
  </si>
  <si>
    <t>INDIACEM28SEP23177.5PE</t>
  </si>
  <si>
    <t>174587</t>
  </si>
  <si>
    <t>SRF28SEP232640CE</t>
  </si>
  <si>
    <t>115846</t>
  </si>
  <si>
    <t>COALINDIA28SEP23312.5CE</t>
  </si>
  <si>
    <t>122474</t>
  </si>
  <si>
    <t>MANAPPURAM26OCT23137.5PE</t>
  </si>
  <si>
    <t>90440</t>
  </si>
  <si>
    <t>ESCORTS26OCT232340PE</t>
  </si>
  <si>
    <t>108150</t>
  </si>
  <si>
    <t>JUBLFOOD26OCT23485CE</t>
  </si>
  <si>
    <t>166750</t>
  </si>
  <si>
    <t>PIDILITIND26OCT232700CE</t>
  </si>
  <si>
    <t>161954</t>
  </si>
  <si>
    <t>OBEROIRLTY26OCT231000CE</t>
  </si>
  <si>
    <t>85738</t>
  </si>
  <si>
    <t>DALBHARAT26OCT232120CE</t>
  </si>
  <si>
    <t>174385</t>
  </si>
  <si>
    <t>SIEMENS28SEP233700CE</t>
  </si>
  <si>
    <t>62315</t>
  </si>
  <si>
    <t>ASHOKLEY30NOV23184PE</t>
  </si>
  <si>
    <t>107774</t>
  </si>
  <si>
    <t>JSWSTEEL26OCT23810PE</t>
  </si>
  <si>
    <t>79463</t>
  </si>
  <si>
    <t>BIOCON26OCT23237.5PE</t>
  </si>
  <si>
    <t>109073</t>
  </si>
  <si>
    <t>BSOFT28SEP23470PE</t>
  </si>
  <si>
    <t>177192</t>
  </si>
  <si>
    <t>TORNTPHARM28SEP231920PE</t>
  </si>
  <si>
    <t>95908</t>
  </si>
  <si>
    <t>AUBANK28SEP23830CE</t>
  </si>
  <si>
    <t>143962</t>
  </si>
  <si>
    <t>HDFCLIFE28SEP23605PE</t>
  </si>
  <si>
    <t>163926</t>
  </si>
  <si>
    <t>ULTRACEMCO30NOV238950PE</t>
  </si>
  <si>
    <t>116208</t>
  </si>
  <si>
    <t>COLPAL28SEP231640PE</t>
  </si>
  <si>
    <t>68159</t>
  </si>
  <si>
    <t>BHARATFORG30NOV231080PE</t>
  </si>
  <si>
    <t>155489</t>
  </si>
  <si>
    <t>SBIN30NOV23550CE</t>
  </si>
  <si>
    <t>65356</t>
  </si>
  <si>
    <t>BAJFINANCE30NOV237250PE</t>
  </si>
  <si>
    <t>158008</t>
  </si>
  <si>
    <t>LUPIN28SEP231190PE</t>
  </si>
  <si>
    <t>98872</t>
  </si>
  <si>
    <t>ICICIGI26OCT231570PE</t>
  </si>
  <si>
    <t>44278</t>
  </si>
  <si>
    <t>NIFTY12OCT2320600CE</t>
  </si>
  <si>
    <t>75249</t>
  </si>
  <si>
    <t>BAJAJFINSV26OCT231420PE</t>
  </si>
  <si>
    <t>167245</t>
  </si>
  <si>
    <t>PAGEIND28SEP2343000CE</t>
  </si>
  <si>
    <t>50949</t>
  </si>
  <si>
    <t>MIDCPNIFTY24NOV237800PE</t>
  </si>
  <si>
    <t>117807</t>
  </si>
  <si>
    <t>LALPATHLAB30NOV232320CE</t>
  </si>
  <si>
    <t>57354</t>
  </si>
  <si>
    <t>MIDCPNIFTY24NOV239175CE</t>
  </si>
  <si>
    <t>115181</t>
  </si>
  <si>
    <t>CIPLA28SEP23920PE</t>
  </si>
  <si>
    <t>147805</t>
  </si>
  <si>
    <t>IDEA28SEP239PE</t>
  </si>
  <si>
    <t>146518</t>
  </si>
  <si>
    <t>IBULHSGFIN28SEP23102.5CE</t>
  </si>
  <si>
    <t>40067</t>
  </si>
  <si>
    <t>BANKNIFTY11OCT2343800CE</t>
  </si>
  <si>
    <t>69750</t>
  </si>
  <si>
    <t>ADANIPORTS26OCT23800CE</t>
  </si>
  <si>
    <t>119485</t>
  </si>
  <si>
    <t>LT30NOV233180PE</t>
  </si>
  <si>
    <t>93436</t>
  </si>
  <si>
    <t>ASTRAL28SEP232320CE</t>
  </si>
  <si>
    <t>179430</t>
  </si>
  <si>
    <t>WIPRO28SEP23372.5PE</t>
  </si>
  <si>
    <t>116441</t>
  </si>
  <si>
    <t>COLPAL28SEP232240PE</t>
  </si>
  <si>
    <t>44127</t>
  </si>
  <si>
    <t>NIFTY12OCT2319200PE</t>
  </si>
  <si>
    <t>47570</t>
  </si>
  <si>
    <t>BANKBARODA26OCT23FUT</t>
  </si>
  <si>
    <t>103611</t>
  </si>
  <si>
    <t>INDUSTOWER26OCT23170PE</t>
  </si>
  <si>
    <t>171560</t>
  </si>
  <si>
    <t>PNB28SEP2349PE</t>
  </si>
  <si>
    <t>150424</t>
  </si>
  <si>
    <t>INDIAMART28SEP234000PE</t>
  </si>
  <si>
    <t>84772</t>
  </si>
  <si>
    <t>CUMMINSIND26OCT232100PE</t>
  </si>
  <si>
    <t>70726</t>
  </si>
  <si>
    <t>ALKEM26OCT234560CE</t>
  </si>
  <si>
    <t>181760</t>
  </si>
  <si>
    <t>VOLTAS26OCT23660CE</t>
  </si>
  <si>
    <t>95198</t>
  </si>
  <si>
    <t>HEROMOTOCO26OCT233600PE</t>
  </si>
  <si>
    <t>71543</t>
  </si>
  <si>
    <t>NIFTY24JUN2716000CE</t>
  </si>
  <si>
    <t>147511</t>
  </si>
  <si>
    <t>PIIND30NOV233250PE</t>
  </si>
  <si>
    <t>112740</t>
  </si>
  <si>
    <t>LTIM26OCT234500PE</t>
  </si>
  <si>
    <t>127761</t>
  </si>
  <si>
    <t>NMDC28SEP23125PE</t>
  </si>
  <si>
    <t>156894</t>
  </si>
  <si>
    <t>LTTS28SEP235100PE</t>
  </si>
  <si>
    <t>103759</t>
  </si>
  <si>
    <t>BERGEPAINT28SEP23625CE</t>
  </si>
  <si>
    <t>46643</t>
  </si>
  <si>
    <t>MPHASIS28SEP231620CE</t>
  </si>
  <si>
    <t>83842</t>
  </si>
  <si>
    <t>CUB26OCT23137PE</t>
  </si>
  <si>
    <t>181806</t>
  </si>
  <si>
    <t>VOLTAS26OCT23890CE</t>
  </si>
  <si>
    <t>120246</t>
  </si>
  <si>
    <t>DELTACORP28SEP23180CE</t>
  </si>
  <si>
    <t>116351</t>
  </si>
  <si>
    <t>JUBLFOOD30NOV23455CE</t>
  </si>
  <si>
    <t>87907</t>
  </si>
  <si>
    <t>ACC28SEP232200PE</t>
  </si>
  <si>
    <t>173049</t>
  </si>
  <si>
    <t>RECLTD28SEP23190.65CE</t>
  </si>
  <si>
    <t>65397</t>
  </si>
  <si>
    <t>BAJFINANCE30NOV238050CE</t>
  </si>
  <si>
    <t>71598</t>
  </si>
  <si>
    <t>CANFINHOME30NOV23870CE</t>
  </si>
  <si>
    <t>94851</t>
  </si>
  <si>
    <t>ATUL28SEP236400CE</t>
  </si>
  <si>
    <t>124505</t>
  </si>
  <si>
    <t>MCDOWELL-N30NOV231170PE</t>
  </si>
  <si>
    <t>81423</t>
  </si>
  <si>
    <t>CHOLAFIN26OCT231180CE</t>
  </si>
  <si>
    <t>54292</t>
  </si>
  <si>
    <t>ESCORTS26OCT233560CE</t>
  </si>
  <si>
    <t>124692</t>
  </si>
  <si>
    <t>MCX30NOV231960CE</t>
  </si>
  <si>
    <t>171204</t>
  </si>
  <si>
    <t>TATACONSUM26OCT23975CE</t>
  </si>
  <si>
    <t>81869</t>
  </si>
  <si>
    <t>COALINDIA26OCT23220CE</t>
  </si>
  <si>
    <t>182306</t>
  </si>
  <si>
    <t>ZYDUSLIFE26OCT23590CE</t>
  </si>
  <si>
    <t>115409</t>
  </si>
  <si>
    <t>JKCEMENT30NOV233650PE</t>
  </si>
  <si>
    <t>165785</t>
  </si>
  <si>
    <t>PAGEIND26OCT2334000PE</t>
  </si>
  <si>
    <t>59993</t>
  </si>
  <si>
    <t>ABFRL30NOV23197.5PE</t>
  </si>
  <si>
    <t>129872</t>
  </si>
  <si>
    <t>GRASIM28SEP231840PE</t>
  </si>
  <si>
    <t>74042</t>
  </si>
  <si>
    <t>COLPAL30NOV232090CE</t>
  </si>
  <si>
    <t>78647</t>
  </si>
  <si>
    <t>DRREDDY30NOV234850PE</t>
  </si>
  <si>
    <t>127001</t>
  </si>
  <si>
    <t>NAVINFLUOR30NOV235100PE</t>
  </si>
  <si>
    <t>73653</t>
  </si>
  <si>
    <t>COFORGE30NOV235500PE</t>
  </si>
  <si>
    <t>95906</t>
  </si>
  <si>
    <t>HINDCOPPER26OCT23128PE</t>
  </si>
  <si>
    <t>93020</t>
  </si>
  <si>
    <t>GRASIM26OCT231700CE</t>
  </si>
  <si>
    <t>132028</t>
  </si>
  <si>
    <t>HAVELLS28SEP231570PE</t>
  </si>
  <si>
    <t>162279</t>
  </si>
  <si>
    <t>MRF28SEP23117000PE</t>
  </si>
  <si>
    <t>108159</t>
  </si>
  <si>
    <t>JUBLFOOD26OCT23505PE</t>
  </si>
  <si>
    <t>118537</t>
  </si>
  <si>
    <t>CUB28SEP23118CE</t>
  </si>
  <si>
    <t>115177</t>
  </si>
  <si>
    <t>CIPLA28SEP23900PE</t>
  </si>
  <si>
    <t>43930</t>
  </si>
  <si>
    <t>MRF28SEP23FUT</t>
  </si>
  <si>
    <t>83977</t>
  </si>
  <si>
    <t>CUB26OCT23153CE</t>
  </si>
  <si>
    <t>107207</t>
  </si>
  <si>
    <t>BOSCHLTD28SEP2317200PE</t>
  </si>
  <si>
    <t>44496</t>
  </si>
  <si>
    <t>BANKNIFTY13SEP2344100CE</t>
  </si>
  <si>
    <t>94388</t>
  </si>
  <si>
    <t>HDFCAMC26OCT232520CE</t>
  </si>
  <si>
    <t>80444</t>
  </si>
  <si>
    <t>BRITANNIA26OCT234800PE</t>
  </si>
  <si>
    <t>98199</t>
  </si>
  <si>
    <t>BAJAJ-AUTO28SEP234260PE</t>
  </si>
  <si>
    <t>161252</t>
  </si>
  <si>
    <t>NTPC26OCT23234PE</t>
  </si>
  <si>
    <t>45733</t>
  </si>
  <si>
    <t>IBULHSGFIN28SEP23175CE</t>
  </si>
  <si>
    <t>165791</t>
  </si>
  <si>
    <t>PAGEIND26OCT2335500PE</t>
  </si>
  <si>
    <t>178442</t>
  </si>
  <si>
    <t>WIPRO30NOV23440CE</t>
  </si>
  <si>
    <t>56944</t>
  </si>
  <si>
    <t>NIFTY05OCT2319500CE</t>
  </si>
  <si>
    <t>99909</t>
  </si>
  <si>
    <t>IDFCFIRSTB26OCT23111CE</t>
  </si>
  <si>
    <t>105419</t>
  </si>
  <si>
    <t>BHEL28SEP23100PE</t>
  </si>
  <si>
    <t>93234</t>
  </si>
  <si>
    <t>GUJGASLTD26OCT23540CE</t>
  </si>
  <si>
    <t>161696</t>
  </si>
  <si>
    <t>MOTHERSON28SEP2379CE</t>
  </si>
  <si>
    <t>116408</t>
  </si>
  <si>
    <t>JUBLFOOD30NOV23490CE</t>
  </si>
  <si>
    <t>112390</t>
  </si>
  <si>
    <t>CHAMBLFERT28SEP23270CE</t>
  </si>
  <si>
    <t>162225</t>
  </si>
  <si>
    <t>MRF28SEP23104000PE</t>
  </si>
  <si>
    <t>62647</t>
  </si>
  <si>
    <t>ASIANPAINT30NOV233180PE</t>
  </si>
  <si>
    <t>125446</t>
  </si>
  <si>
    <t>GODREJPROP28SEP231800PE</t>
  </si>
  <si>
    <t>64550</t>
  </si>
  <si>
    <t>BANKNIFTY26OCT2346800PE</t>
  </si>
  <si>
    <t>127210</t>
  </si>
  <si>
    <t>NESTLEIND30NOV2319800CE</t>
  </si>
  <si>
    <t>135264</t>
  </si>
  <si>
    <t>OBEROIRLTY30NOV231120CE</t>
  </si>
  <si>
    <t>168539</t>
  </si>
  <si>
    <t>PERSISTENT28SEP234500CE</t>
  </si>
  <si>
    <t>120616</t>
  </si>
  <si>
    <t>LTTS30NOV234700CE</t>
  </si>
  <si>
    <t>88098</t>
  </si>
  <si>
    <t>HCLTECH30NOV231150CE</t>
  </si>
  <si>
    <t>51951</t>
  </si>
  <si>
    <t>MIDCPNIFTY30OCT239350PE</t>
  </si>
  <si>
    <t>179014</t>
  </si>
  <si>
    <t>VEDL28SEP23192.5PE</t>
  </si>
  <si>
    <t>107313</t>
  </si>
  <si>
    <t>JINDALSTEL26OCT23610PE</t>
  </si>
  <si>
    <t>124790</t>
  </si>
  <si>
    <t>METROPOLIS30NOV231400CE</t>
  </si>
  <si>
    <t>126858</t>
  </si>
  <si>
    <t>NAUKRI30NOV235150CE</t>
  </si>
  <si>
    <t>109039</t>
  </si>
  <si>
    <t>BSOFT28SEP23410PE</t>
  </si>
  <si>
    <t>52359</t>
  </si>
  <si>
    <t>LICHSGFIN26OCT23450CE</t>
  </si>
  <si>
    <t>153735</t>
  </si>
  <si>
    <t>L&amp;TFH28SEP23116PE</t>
  </si>
  <si>
    <t>142318</t>
  </si>
  <si>
    <t>PERSISTENT30NOV235200PE</t>
  </si>
  <si>
    <t>116938</t>
  </si>
  <si>
    <t>COROMANDEL28SEP231230PE</t>
  </si>
  <si>
    <t>159048</t>
  </si>
  <si>
    <t>TCS30NOV233680PE</t>
  </si>
  <si>
    <t>59741</t>
  </si>
  <si>
    <t>NIFTY28SEP2317600PE</t>
  </si>
  <si>
    <t>111656</t>
  </si>
  <si>
    <t>LT26OCT232480CE</t>
  </si>
  <si>
    <t>177959</t>
  </si>
  <si>
    <t>UBL28SEP231620CE</t>
  </si>
  <si>
    <t>155486</t>
  </si>
  <si>
    <t>SBIN30NOV23540PE</t>
  </si>
  <si>
    <t>97672</t>
  </si>
  <si>
    <t>AXISBANK28SEP23860CE</t>
  </si>
  <si>
    <t>82280</t>
  </si>
  <si>
    <t>COFORGE26OCT234000PE</t>
  </si>
  <si>
    <t>152140</t>
  </si>
  <si>
    <t>IOC28SEP2391PE</t>
  </si>
  <si>
    <t>69190</t>
  </si>
  <si>
    <t>ABFRL26OCT23225PE</t>
  </si>
  <si>
    <t>72054</t>
  </si>
  <si>
    <t>ASHOKLEY26OCT23187PE</t>
  </si>
  <si>
    <t>180438</t>
  </si>
  <si>
    <t>TORNTPHARM26OCT231700CE</t>
  </si>
  <si>
    <t>165407</t>
  </si>
  <si>
    <t>OFSS26OCT234700PE</t>
  </si>
  <si>
    <t>87811</t>
  </si>
  <si>
    <t>ACC28SEP231860CE</t>
  </si>
  <si>
    <t>84309</t>
  </si>
  <si>
    <t>GRASIM30NOV231520PE</t>
  </si>
  <si>
    <t>122388</t>
  </si>
  <si>
    <t>FEDERALBNK28SEP23119PE</t>
  </si>
  <si>
    <t>174376</t>
  </si>
  <si>
    <t>SIEMENS28SEP233450PE</t>
  </si>
  <si>
    <t>105141</t>
  </si>
  <si>
    <t>IOC26OCT23106CE</t>
  </si>
  <si>
    <t>158149</t>
  </si>
  <si>
    <t>NESTLEIND26OCT2322200CE</t>
  </si>
  <si>
    <t>57328</t>
  </si>
  <si>
    <t>MIDCPNIFTY24NOV238875PE</t>
  </si>
  <si>
    <t>78961</t>
  </si>
  <si>
    <t>BHARATFORG26OCT231210PE</t>
  </si>
  <si>
    <t>71576</t>
  </si>
  <si>
    <t>APOLLOTYRE26OCT23455CE</t>
  </si>
  <si>
    <t>85671</t>
  </si>
  <si>
    <t>DALBHARAT26OCT231860PE</t>
  </si>
  <si>
    <t>61978</t>
  </si>
  <si>
    <t>APOLLOTYRE30NOV23425CE</t>
  </si>
  <si>
    <t>104555</t>
  </si>
  <si>
    <t>BHARATFORG28SEP23760CE</t>
  </si>
  <si>
    <t>94843</t>
  </si>
  <si>
    <t>ATUL28SEP236250CE</t>
  </si>
  <si>
    <t>104136</t>
  </si>
  <si>
    <t>IDEA30NOV235PE</t>
  </si>
  <si>
    <t>131943</t>
  </si>
  <si>
    <t>HAVELLS28SEP231320CE</t>
  </si>
  <si>
    <t>65035</t>
  </si>
  <si>
    <t>BAJAJ-AUTO30NOV234600PE</t>
  </si>
  <si>
    <t>68956</t>
  </si>
  <si>
    <t>BHEL30NOV23137PE</t>
  </si>
  <si>
    <t>172840</t>
  </si>
  <si>
    <t>RBLBANK28SEP23217.5PE</t>
  </si>
  <si>
    <t>93018</t>
  </si>
  <si>
    <t>GRASIM26OCT231680CE</t>
  </si>
  <si>
    <t>167561</t>
  </si>
  <si>
    <t>PVRINOX26OCT231900PE</t>
  </si>
  <si>
    <t>81994</t>
  </si>
  <si>
    <t>GAIL30NOV23113CE</t>
  </si>
  <si>
    <t>59531</t>
  </si>
  <si>
    <t>BANKNIFTY27JUN2449500PE</t>
  </si>
  <si>
    <t>82429</t>
  </si>
  <si>
    <t>GLENMARK30NOV23780PE</t>
  </si>
  <si>
    <t>120021</t>
  </si>
  <si>
    <t>DEEPAKNTR28SEP232480PE</t>
  </si>
  <si>
    <t>121176</t>
  </si>
  <si>
    <t>DLF28SEP23590CE</t>
  </si>
  <si>
    <t>118566</t>
  </si>
  <si>
    <t>CUB28SEP23132PE</t>
  </si>
  <si>
    <t>179047</t>
  </si>
  <si>
    <t>VEDL28SEP23235CE</t>
  </si>
  <si>
    <t>37343</t>
  </si>
  <si>
    <t>BANKBARODA28SEP23200PE</t>
  </si>
  <si>
    <t>175590</t>
  </si>
  <si>
    <t>TATACONSUM28SEP23740PE</t>
  </si>
  <si>
    <t>161190</t>
  </si>
  <si>
    <t>METROPOLIS28SEP231380CE</t>
  </si>
  <si>
    <t>155499</t>
  </si>
  <si>
    <t>SBIN30NOV23575CE</t>
  </si>
  <si>
    <t>166628</t>
  </si>
  <si>
    <t>PFC26OCT23330CE</t>
  </si>
  <si>
    <t>126578</t>
  </si>
  <si>
    <t>MCX26OCT231640CE</t>
  </si>
  <si>
    <t>107437</t>
  </si>
  <si>
    <t>INDIACEM30NOV23217.5CE</t>
  </si>
  <si>
    <t>79248</t>
  </si>
  <si>
    <t>BHEL28SEP23137PE</t>
  </si>
  <si>
    <t>153536</t>
  </si>
  <si>
    <t>KOTAKBANK28SEP232180CE</t>
  </si>
  <si>
    <t>65014</t>
  </si>
  <si>
    <t>BAJAJ-AUTO30NOV234100CE</t>
  </si>
  <si>
    <t>81756</t>
  </si>
  <si>
    <t>CIPLA26OCT231420PE</t>
  </si>
  <si>
    <t>180054</t>
  </si>
  <si>
    <t>TECHM26OCT231040CE</t>
  </si>
  <si>
    <t>176929</t>
  </si>
  <si>
    <t>TITAN28SEP232680CE</t>
  </si>
  <si>
    <t>81906</t>
  </si>
  <si>
    <t>COALINDIA26OCT23255PE</t>
  </si>
  <si>
    <t>123033</t>
  </si>
  <si>
    <t>MARICO30NOV23565PE</t>
  </si>
  <si>
    <t>161850</t>
  </si>
  <si>
    <t>MPHASIS28SEP231750CE</t>
  </si>
  <si>
    <t>37920</t>
  </si>
  <si>
    <t>MIDCPNIFTY09OCT238450CE</t>
  </si>
  <si>
    <t>147709</t>
  </si>
  <si>
    <t>ICICIPRULI28SEP23590PE</t>
  </si>
  <si>
    <t>59818</t>
  </si>
  <si>
    <t>ABCAPITAL30NOV23157.5PE</t>
  </si>
  <si>
    <t>53774</t>
  </si>
  <si>
    <t>FINNIFTY18SEP2321400PE</t>
  </si>
  <si>
    <t>171720</t>
  </si>
  <si>
    <t>POLYCAB28SEP234500PE</t>
  </si>
  <si>
    <t>157972</t>
  </si>
  <si>
    <t>LUPIN28SEP231010PE</t>
  </si>
  <si>
    <t>126332</t>
  </si>
  <si>
    <t>MUTHOOTFIN30NOV231280PE</t>
  </si>
  <si>
    <t>89506</t>
  </si>
  <si>
    <t>APOLLOTYRE28SEP23350PE</t>
  </si>
  <si>
    <t>170563</t>
  </si>
  <si>
    <t>PFC28SEP23240CE</t>
  </si>
  <si>
    <t>87309</t>
  </si>
  <si>
    <t>HAVELLS30NOV231260PE</t>
  </si>
  <si>
    <t>156458</t>
  </si>
  <si>
    <t>SUNPHARMA30NOV231000PE</t>
  </si>
  <si>
    <t>138755</t>
  </si>
  <si>
    <t>ONGC30NOV23197PE</t>
  </si>
  <si>
    <t>102808</t>
  </si>
  <si>
    <t>INDIGO26OCT232860CE</t>
  </si>
  <si>
    <t>144784</t>
  </si>
  <si>
    <t>HEROMOTOCO28SEP232900CE</t>
  </si>
  <si>
    <t>144942</t>
  </si>
  <si>
    <t>HEROMOTOCO28SEP233580CE</t>
  </si>
  <si>
    <t>121975</t>
  </si>
  <si>
    <t>ESCORTS28SEP232700CE</t>
  </si>
  <si>
    <t>108877</t>
  </si>
  <si>
    <t>L&amp;TFH26OCT23117PE</t>
  </si>
  <si>
    <t>155820</t>
  </si>
  <si>
    <t>LTIM28SEP235350CE</t>
  </si>
  <si>
    <t>103459</t>
  </si>
  <si>
    <t>ICICIGI30NOV231220CE</t>
  </si>
  <si>
    <t>57590</t>
  </si>
  <si>
    <t>IBULHSGFIN26OCT23227.5CE</t>
  </si>
  <si>
    <t>68028</t>
  </si>
  <si>
    <t>ABB26OCT235200CE</t>
  </si>
  <si>
    <t>117270</t>
  </si>
  <si>
    <t>L&amp;TFH30NOV23147PE</t>
  </si>
  <si>
    <t>150043</t>
  </si>
  <si>
    <t>INDIACEM28SEP23287.5CE</t>
  </si>
  <si>
    <t>147446</t>
  </si>
  <si>
    <t>ICICIGI28SEP231550CE</t>
  </si>
  <si>
    <t>50042</t>
  </si>
  <si>
    <t>BANKNIFTY20SEP2342400CE</t>
  </si>
  <si>
    <t>140904</t>
  </si>
  <si>
    <t>MRF26OCT2397500PE</t>
  </si>
  <si>
    <t>121539</t>
  </si>
  <si>
    <t>DRREDDY28SEP235150CE</t>
  </si>
  <si>
    <t>46745</t>
  </si>
  <si>
    <t>MPHASIS28SEP232160CE</t>
  </si>
  <si>
    <t>137893</t>
  </si>
  <si>
    <t>OFSS30NOV234500CE</t>
  </si>
  <si>
    <t>95888</t>
  </si>
  <si>
    <t>HINDCOPPER26OCT23121CE</t>
  </si>
  <si>
    <t>87807</t>
  </si>
  <si>
    <t>DELTACORP26OCT23215CE</t>
  </si>
  <si>
    <t>58627</t>
  </si>
  <si>
    <t>NIFTY25JUN2622000PE</t>
  </si>
  <si>
    <t>94963</t>
  </si>
  <si>
    <t>HDFCLIFE26OCT23725CE</t>
  </si>
  <si>
    <t>171805</t>
  </si>
  <si>
    <t>TATAMOTORS26OCT23525PE</t>
  </si>
  <si>
    <t>84194</t>
  </si>
  <si>
    <t>GRANULES30NOV23332.5CE</t>
  </si>
  <si>
    <t>162709</t>
  </si>
  <si>
    <t>NATIONALUM28SEP2398PE</t>
  </si>
  <si>
    <t>154543</t>
  </si>
  <si>
    <t>LICHSGFIN28SEP23461.5CE</t>
  </si>
  <si>
    <t>109070</t>
  </si>
  <si>
    <t>BSOFT28SEP23465CE</t>
  </si>
  <si>
    <t>168838</t>
  </si>
  <si>
    <t>SBICARD26OCT23960CE</t>
  </si>
  <si>
    <t>119408</t>
  </si>
  <si>
    <t>LT30NOV233080CE</t>
  </si>
  <si>
    <t>122250</t>
  </si>
  <si>
    <t>EXIDEIND28SEP23267.5PE</t>
  </si>
  <si>
    <t>146451</t>
  </si>
  <si>
    <t>PIDILITIND30NOV232300CE</t>
  </si>
  <si>
    <t>91290</t>
  </si>
  <si>
    <t>HDFCAMC30NOV232760PE</t>
  </si>
  <si>
    <t>51844</t>
  </si>
  <si>
    <t>MIDCPNIFTY30OCT239100PE</t>
  </si>
  <si>
    <t>108628</t>
  </si>
  <si>
    <t>INDIGO30NOV232060CE</t>
  </si>
  <si>
    <t>124647</t>
  </si>
  <si>
    <t>MARUTI26OCT2310600PE</t>
  </si>
  <si>
    <t>55746</t>
  </si>
  <si>
    <t>FINNIFTY03OCT2320000CE</t>
  </si>
  <si>
    <t>182157</t>
  </si>
  <si>
    <t>ZEEL26OCT23232.5PE</t>
  </si>
  <si>
    <t>148443</t>
  </si>
  <si>
    <t>PNB30NOV2375PE</t>
  </si>
  <si>
    <t>98847</t>
  </si>
  <si>
    <t>ICICIGI26OCT231470CE</t>
  </si>
  <si>
    <t>98871</t>
  </si>
  <si>
    <t>ICICIGI26OCT231570CE</t>
  </si>
  <si>
    <t>77789</t>
  </si>
  <si>
    <t>DIXON30NOV234500PE</t>
  </si>
  <si>
    <t>101452</t>
  </si>
  <si>
    <t>HINDUNILVR30NOV232700PE</t>
  </si>
  <si>
    <t>59013</t>
  </si>
  <si>
    <t>AARTIIND30NOV23595PE</t>
  </si>
  <si>
    <t>163035</t>
  </si>
  <si>
    <t>NAVINFLUOR28SEP233650PE</t>
  </si>
  <si>
    <t>99517</t>
  </si>
  <si>
    <t>IDFC26OCT23138CE</t>
  </si>
  <si>
    <t>180444</t>
  </si>
  <si>
    <t>TORNTPHARM26OCT231760CE</t>
  </si>
  <si>
    <t>100734</t>
  </si>
  <si>
    <t>HINDCOPPER30NOV23182CE</t>
  </si>
  <si>
    <t>163408</t>
  </si>
  <si>
    <t>NESTLEIND28SEP2322000CE</t>
  </si>
  <si>
    <t>161062</t>
  </si>
  <si>
    <t>MCX28SEP231460CE</t>
  </si>
  <si>
    <t>122004</t>
  </si>
  <si>
    <t>ESCORTS28SEP232980PE</t>
  </si>
  <si>
    <t>85615</t>
  </si>
  <si>
    <t>DALBHARAT26OCT231660PE</t>
  </si>
  <si>
    <t>150412</t>
  </si>
  <si>
    <t>INDIAMART28SEP233700PE</t>
  </si>
  <si>
    <t>123174</t>
  </si>
  <si>
    <t>GLENMARK28SEP23860PE</t>
  </si>
  <si>
    <t>172149</t>
  </si>
  <si>
    <t>TATAPOWER26OCT23222.5PE</t>
  </si>
  <si>
    <t>77633</t>
  </si>
  <si>
    <t>DIVISLAB30NOV234200CE</t>
  </si>
  <si>
    <t>64878</t>
  </si>
  <si>
    <t>AXISBANK30NOV23980CE</t>
  </si>
  <si>
    <t>168682</t>
  </si>
  <si>
    <t>PETRONET28SEP23182.5PE</t>
  </si>
  <si>
    <t>40069</t>
  </si>
  <si>
    <t>BANKNIFTY11OCT2343900CE</t>
  </si>
  <si>
    <t>52652</t>
  </si>
  <si>
    <t>BANKNIFTY26OCT2341800PE</t>
  </si>
  <si>
    <t>131121</t>
  </si>
  <si>
    <t>MFSL26OCT23880CE</t>
  </si>
  <si>
    <t>173614</t>
  </si>
  <si>
    <t>VEDL30NOV23212.5CE</t>
  </si>
  <si>
    <t>129873</t>
  </si>
  <si>
    <t>GRASIM28SEP231860CE</t>
  </si>
  <si>
    <t>168064</t>
  </si>
  <si>
    <t>RECLTD28SEP23250CE</t>
  </si>
  <si>
    <t>85717</t>
  </si>
  <si>
    <t>HAL30NOV234650PE</t>
  </si>
  <si>
    <t>40026</t>
  </si>
  <si>
    <t>BANKNIFTY11OCT2343600PE</t>
  </si>
  <si>
    <t>135828</t>
  </si>
  <si>
    <t>OBEROIRLTY30NOV231190PE</t>
  </si>
  <si>
    <t>168707</t>
  </si>
  <si>
    <t>PETRONET28SEP23215CE</t>
  </si>
  <si>
    <t>48866</t>
  </si>
  <si>
    <t>SBIN28SEP23FUT</t>
  </si>
  <si>
    <t>172637</t>
  </si>
  <si>
    <t>RAMCOCEM28SEP23810CE</t>
  </si>
  <si>
    <t>112853</t>
  </si>
  <si>
    <t>IRCTC30NOV23600PE</t>
  </si>
  <si>
    <t>166893</t>
  </si>
  <si>
    <t>PIIND26OCT233050PE</t>
  </si>
  <si>
    <t>166576</t>
  </si>
  <si>
    <t>PFC26OCT23265CE</t>
  </si>
  <si>
    <t>76162</t>
  </si>
  <si>
    <t>DABUR30NOV23615PE</t>
  </si>
  <si>
    <t>83687</t>
  </si>
  <si>
    <t>CROMPTON26OCT23360CE</t>
  </si>
  <si>
    <t>162719</t>
  </si>
  <si>
    <t>NATIONALUM28SEP23103PE</t>
  </si>
  <si>
    <t>176479</t>
  </si>
  <si>
    <t>TCS28SEP233120CE</t>
  </si>
  <si>
    <t>105621</t>
  </si>
  <si>
    <t>IPCALAB26OCT231040PE</t>
  </si>
  <si>
    <t>109015</t>
  </si>
  <si>
    <t>L&amp;TFH26OCT23124CE</t>
  </si>
  <si>
    <t>158988</t>
  </si>
  <si>
    <t>TCS30NOV233080PE</t>
  </si>
  <si>
    <t>178227</t>
  </si>
  <si>
    <t>ULTRACEMCO28SEP238300CE</t>
  </si>
  <si>
    <t>102845</t>
  </si>
  <si>
    <t>IBULHSGFIN30NOV23185CE</t>
  </si>
  <si>
    <t>152482</t>
  </si>
  <si>
    <t>IRCTC28SEP23665CE</t>
  </si>
  <si>
    <t>176566</t>
  </si>
  <si>
    <t>TCS28SEP233980PE</t>
  </si>
  <si>
    <t>149251</t>
  </si>
  <si>
    <t>IEX28SEP23143CE</t>
  </si>
  <si>
    <t>51627</t>
  </si>
  <si>
    <t>IBULHSGFIN26OCT23212.5PE</t>
  </si>
  <si>
    <t>166224</t>
  </si>
  <si>
    <t>PETRONET26OCT23212.5CE</t>
  </si>
  <si>
    <t>95661</t>
  </si>
  <si>
    <t>HINDALCO26OCT23410PE</t>
  </si>
  <si>
    <t>58592</t>
  </si>
  <si>
    <t>NIFTY30NOV2319150PE</t>
  </si>
  <si>
    <t>151103</t>
  </si>
  <si>
    <t>INDUSTOWER28SEP23207.5CE</t>
  </si>
  <si>
    <t>81724</t>
  </si>
  <si>
    <t>CIPLA26OCT231310PE</t>
  </si>
  <si>
    <t>126652</t>
  </si>
  <si>
    <t>NATIONALUM30NOV2386CE</t>
  </si>
  <si>
    <t>137596</t>
  </si>
  <si>
    <t>MPHASIS26OCT232100PE</t>
  </si>
  <si>
    <t>95892</t>
  </si>
  <si>
    <t>HINDCOPPER26OCT23123CE</t>
  </si>
  <si>
    <t>148006</t>
  </si>
  <si>
    <t>IDFC28SEP2399CE</t>
  </si>
  <si>
    <t>162204</t>
  </si>
  <si>
    <t>MRF28SEP2399000CE</t>
  </si>
  <si>
    <t>62975</t>
  </si>
  <si>
    <t>TECHM28SEP231190PE</t>
  </si>
  <si>
    <t>93190</t>
  </si>
  <si>
    <t>GUJGASLTD26OCT23445CE</t>
  </si>
  <si>
    <t>161072</t>
  </si>
  <si>
    <t>MCX28SEP231560CE</t>
  </si>
  <si>
    <t>168434</t>
  </si>
  <si>
    <t>SAIL26OCT2385CE</t>
  </si>
  <si>
    <t>79060</t>
  </si>
  <si>
    <t>EICHERMOT30NOV233400CE</t>
  </si>
  <si>
    <t>108845</t>
  </si>
  <si>
    <t>L&amp;TFH26OCT23106PE</t>
  </si>
  <si>
    <t>57637</t>
  </si>
  <si>
    <t>FINNIFTY26SEP2320200CE</t>
  </si>
  <si>
    <t>170874</t>
  </si>
  <si>
    <t>TATACOMM26OCT231540CE</t>
  </si>
  <si>
    <t>158315</t>
  </si>
  <si>
    <t>M&amp;M28SEP231580PE</t>
  </si>
  <si>
    <t>87616</t>
  </si>
  <si>
    <t>ABFRL28SEP23215PE</t>
  </si>
  <si>
    <t>161295</t>
  </si>
  <si>
    <t>METROPOLIS28SEP231600PE</t>
  </si>
  <si>
    <t>65941</t>
  </si>
  <si>
    <t>BALRAMCHIN30NOV23360PE</t>
  </si>
  <si>
    <t>115184</t>
  </si>
  <si>
    <t>CIPLA28SEP23940CE</t>
  </si>
  <si>
    <t>40254</t>
  </si>
  <si>
    <t>BANKNIFTY11OCT2346600CE</t>
  </si>
  <si>
    <t>91101</t>
  </si>
  <si>
    <t>FEDERALBNK26OCT23150PE</t>
  </si>
  <si>
    <t>168450</t>
  </si>
  <si>
    <t>SAIL26OCT2393CE</t>
  </si>
  <si>
    <t>95777</t>
  </si>
  <si>
    <t>AUBANK28SEP23770CE</t>
  </si>
  <si>
    <t>56936</t>
  </si>
  <si>
    <t>NIFTY05OCT2319300CE</t>
  </si>
  <si>
    <t>59209</t>
  </si>
  <si>
    <t>BANKNIFTY28SEP2345100CE</t>
  </si>
  <si>
    <t>158325</t>
  </si>
  <si>
    <t>TATAPOWER30NOV23260CE</t>
  </si>
  <si>
    <t>97390</t>
  </si>
  <si>
    <t>HDFCLIFE30NOV23560CE</t>
  </si>
  <si>
    <t>59277</t>
  </si>
  <si>
    <t>ABB30NOV233850CE</t>
  </si>
  <si>
    <t>149593</t>
  </si>
  <si>
    <t>INDHOTEL28SEP23455CE</t>
  </si>
  <si>
    <t>61265</t>
  </si>
  <si>
    <t>ALKEM30NOV233860CE</t>
  </si>
  <si>
    <t>115435</t>
  </si>
  <si>
    <t>CIPLA28SEP231190PE</t>
  </si>
  <si>
    <t>147389</t>
  </si>
  <si>
    <t>ICICIGI28SEP231350PE</t>
  </si>
  <si>
    <t>121121</t>
  </si>
  <si>
    <t>DLF28SEP23450PE</t>
  </si>
  <si>
    <t>132902</t>
  </si>
  <si>
    <t>NTPC30NOV23254PE</t>
  </si>
  <si>
    <t>181808</t>
  </si>
  <si>
    <t>VOLTAS26OCT23900CE</t>
  </si>
  <si>
    <t>101831</t>
  </si>
  <si>
    <t>INDIACEM26OCT23185CE</t>
  </si>
  <si>
    <t>103616</t>
  </si>
  <si>
    <t>INDUSTOWER26OCT23177.5CE</t>
  </si>
  <si>
    <t>82503</t>
  </si>
  <si>
    <t>COFORGE26OCT235200PE</t>
  </si>
  <si>
    <t>60260</t>
  </si>
  <si>
    <t>ACC30NOV231840CE</t>
  </si>
  <si>
    <t>157451</t>
  </si>
  <si>
    <t>TATACONSUM30NOV23785CE</t>
  </si>
  <si>
    <t>127446</t>
  </si>
  <si>
    <t>METROPOLIS26OCT231180PE</t>
  </si>
  <si>
    <t>42251</t>
  </si>
  <si>
    <t>MIDCPNIFTY11SEP239200CE</t>
  </si>
  <si>
    <t>179265</t>
  </si>
  <si>
    <t>VOLTAS28SEP23880CE</t>
  </si>
  <si>
    <t>118318</t>
  </si>
  <si>
    <t>LICHSGFIN30NOV23515CE</t>
  </si>
  <si>
    <t>171158</t>
  </si>
  <si>
    <t>TATACONSUM26OCT23860CE</t>
  </si>
  <si>
    <t>174524</t>
  </si>
  <si>
    <t>SRF28SEP232000PE</t>
  </si>
  <si>
    <t>156004</t>
  </si>
  <si>
    <t>SIEMENS30NOV233650PE</t>
  </si>
  <si>
    <t>125520</t>
  </si>
  <si>
    <t>MOTHERSON30NOV2388CE</t>
  </si>
  <si>
    <t>89351</t>
  </si>
  <si>
    <t>APOLLOHOSP28SEP235950PE</t>
  </si>
  <si>
    <t>37938</t>
  </si>
  <si>
    <t>MIDCPNIFTY09OCT238600CE</t>
  </si>
  <si>
    <t>53722</t>
  </si>
  <si>
    <t>FINNIFTY18SEP2320100PE</t>
  </si>
  <si>
    <t>93008</t>
  </si>
  <si>
    <t>GRASIM26OCT231580CE</t>
  </si>
  <si>
    <t>159229</t>
  </si>
  <si>
    <t>TECHM30NOV231110CE</t>
  </si>
  <si>
    <t>119602</t>
  </si>
  <si>
    <t>DALBHARAT28SEP232180CE</t>
  </si>
  <si>
    <t>137559</t>
  </si>
  <si>
    <t>OFSS30NOV233960CE</t>
  </si>
  <si>
    <t>174517</t>
  </si>
  <si>
    <t>SRF28SEP231940CE</t>
  </si>
  <si>
    <t>90455</t>
  </si>
  <si>
    <t>ESCORTS26OCT232500CE</t>
  </si>
  <si>
    <t>162191</t>
  </si>
  <si>
    <t>MRF28SEP2395500PE</t>
  </si>
  <si>
    <t>103074</t>
  </si>
  <si>
    <t>BEL28SEP23128CE</t>
  </si>
  <si>
    <t>120081</t>
  </si>
  <si>
    <t>LTIM30NOV235800PE</t>
  </si>
  <si>
    <t>121943</t>
  </si>
  <si>
    <t>ESCORTS28SEP232380CE</t>
  </si>
  <si>
    <t>145855</t>
  </si>
  <si>
    <t>HINDPETRO28SEP23260CE</t>
  </si>
  <si>
    <t>116706</t>
  </si>
  <si>
    <t>KOTAKBANK30NOV231620CE</t>
  </si>
  <si>
    <t>180471</t>
  </si>
  <si>
    <t>TORNTPHARM26OCT232020PE</t>
  </si>
  <si>
    <t>179447</t>
  </si>
  <si>
    <t>WIPRO28SEP23395CE</t>
  </si>
  <si>
    <t>56959</t>
  </si>
  <si>
    <t>NIFTY05OCT2319850PE</t>
  </si>
  <si>
    <t>54659</t>
  </si>
  <si>
    <t>NIFTY21SEP2320000CE</t>
  </si>
  <si>
    <t>120934</t>
  </si>
  <si>
    <t>DIXON28SEP235350CE</t>
  </si>
  <si>
    <t>73940</t>
  </si>
  <si>
    <t>COLPAL30NOV231810PE</t>
  </si>
  <si>
    <t>40216</t>
  </si>
  <si>
    <t>BANKNIFTY11OCT2346300CE</t>
  </si>
  <si>
    <t>168458</t>
  </si>
  <si>
    <t>SAIL26OCT2397CE</t>
  </si>
  <si>
    <t>35203</t>
  </si>
  <si>
    <t>ASTRAL28SEP23FUT</t>
  </si>
  <si>
    <t>85293</t>
  </si>
  <si>
    <t>MIDCPNIFTY25SEP239450PE</t>
  </si>
  <si>
    <t>166132</t>
  </si>
  <si>
    <t>PERSISTENT26OCT236050CE</t>
  </si>
  <si>
    <t>87822</t>
  </si>
  <si>
    <t>ACC28SEP231880PE</t>
  </si>
  <si>
    <t>122582</t>
  </si>
  <si>
    <t>GAIL28SEP2390PE</t>
  </si>
  <si>
    <t>157565</t>
  </si>
  <si>
    <t>TATACONSUM30NOV23920CE</t>
  </si>
  <si>
    <t>58101</t>
  </si>
  <si>
    <t>PETRONET30NOV23FUT</t>
  </si>
  <si>
    <t>90500</t>
  </si>
  <si>
    <t>ASHOKLEY28SEP23148PE</t>
  </si>
  <si>
    <t>166282</t>
  </si>
  <si>
    <t>PETRONET26OCT23285CE</t>
  </si>
  <si>
    <t>163370</t>
  </si>
  <si>
    <t>NESTLEIND28SEP2320100CE</t>
  </si>
  <si>
    <t>178649</t>
  </si>
  <si>
    <t>UPL28SEP23565CE</t>
  </si>
  <si>
    <t>51751</t>
  </si>
  <si>
    <t>MIDCPNIFTY30OCT238825CE</t>
  </si>
  <si>
    <t>124809</t>
  </si>
  <si>
    <t>METROPOLIS30NOV231580PE</t>
  </si>
  <si>
    <t>145962</t>
  </si>
  <si>
    <t>MUTHOOTFIN26OCT231090CE</t>
  </si>
  <si>
    <t>179266</t>
  </si>
  <si>
    <t>VOLTAS28SEP23880PE</t>
  </si>
  <si>
    <t>155297</t>
  </si>
  <si>
    <t>NAVINFLUOR26OCT233900CE</t>
  </si>
  <si>
    <t>166080</t>
  </si>
  <si>
    <t>PERSISTENT26OCT234750CE</t>
  </si>
  <si>
    <t>174544</t>
  </si>
  <si>
    <t>SRF28SEP232200PE</t>
  </si>
  <si>
    <t>123989</t>
  </si>
  <si>
    <t>GNFC28SEP23690CE</t>
  </si>
  <si>
    <t>61072</t>
  </si>
  <si>
    <t>ALKEM30NOV233260CE</t>
  </si>
  <si>
    <t>155067</t>
  </si>
  <si>
    <t>LT28SEP232300PE</t>
  </si>
  <si>
    <t>176708</t>
  </si>
  <si>
    <t>TECHM28SEP231068PE</t>
  </si>
  <si>
    <t>168679</t>
  </si>
  <si>
    <t>PETRONET28SEP23180CE</t>
  </si>
  <si>
    <t>128245</t>
  </si>
  <si>
    <t>NMDC26OCT23153CE</t>
  </si>
  <si>
    <t>40146</t>
  </si>
  <si>
    <t>LT28SEP23FUT</t>
  </si>
  <si>
    <t>177955</t>
  </si>
  <si>
    <t>UBL28SEP231600CE</t>
  </si>
  <si>
    <t>158452</t>
  </si>
  <si>
    <t>TATASTEEL30NOV23109PE</t>
  </si>
  <si>
    <t>153167</t>
  </si>
  <si>
    <t>JSWSTEEL28SEP23770PE</t>
  </si>
  <si>
    <t>120682</t>
  </si>
  <si>
    <t>LTTS30NOV235150CE</t>
  </si>
  <si>
    <t>129860</t>
  </si>
  <si>
    <t>GRASIM28SEP231760PE</t>
  </si>
  <si>
    <t>113174</t>
  </si>
  <si>
    <t>LTTS26OCT233650CE</t>
  </si>
  <si>
    <t>126746</t>
  </si>
  <si>
    <t>MCX26OCT231860PE</t>
  </si>
  <si>
    <t>119627</t>
  </si>
  <si>
    <t>DALBHARAT28SEP232400CE</t>
  </si>
  <si>
    <t>120075</t>
  </si>
  <si>
    <t>LTIM30NOV235650PE</t>
  </si>
  <si>
    <t>122698</t>
  </si>
  <si>
    <t>M&amp;MFIN30NOV23315CE</t>
  </si>
  <si>
    <t>171814</t>
  </si>
  <si>
    <t>TATAMOTORS26OCT23550CE</t>
  </si>
  <si>
    <t>52930</t>
  </si>
  <si>
    <t>NIFTY14SEP2320400PE</t>
  </si>
  <si>
    <t>132255</t>
  </si>
  <si>
    <t>HCLTECH28SEP231010PE</t>
  </si>
  <si>
    <t>147519</t>
  </si>
  <si>
    <t>PIIND30NOV233450PE</t>
  </si>
  <si>
    <t>159276</t>
  </si>
  <si>
    <t>TECHM30NOV231330PE</t>
  </si>
  <si>
    <t>87015</t>
  </si>
  <si>
    <t>ABBOTINDIA28SEP2319250CE</t>
  </si>
  <si>
    <t>67890</t>
  </si>
  <si>
    <t>ABB26OCT233600PE</t>
  </si>
  <si>
    <t>59278</t>
  </si>
  <si>
    <t>BANKNIFTY28SEP2345900CE</t>
  </si>
  <si>
    <t>161289</t>
  </si>
  <si>
    <t>NTPC26OCT23253CE</t>
  </si>
  <si>
    <t>88775</t>
  </si>
  <si>
    <t>ALKEM28SEP233420CE</t>
  </si>
  <si>
    <t>130082</t>
  </si>
  <si>
    <t>GRASIM28SEP231940CE</t>
  </si>
  <si>
    <t>174303</t>
  </si>
  <si>
    <t>SHRIRAMFIN28SEP232080CE</t>
  </si>
  <si>
    <t>88051</t>
  </si>
  <si>
    <t>HCLTECH30NOV23990PE</t>
  </si>
  <si>
    <t>160030</t>
  </si>
  <si>
    <t>TORNTPHARM30NOV232140PE</t>
  </si>
  <si>
    <t>101542</t>
  </si>
  <si>
    <t>BANDHANBNK28SEP23220PE</t>
  </si>
  <si>
    <t>52944</t>
  </si>
  <si>
    <t>NIFTY14SEP2320750PE</t>
  </si>
  <si>
    <t>161724</t>
  </si>
  <si>
    <t>MOTHERSON28SEP2393CE</t>
  </si>
  <si>
    <t>92035</t>
  </si>
  <si>
    <t>ASIANPAINT28SEP233640PE</t>
  </si>
  <si>
    <t>83490</t>
  </si>
  <si>
    <t>COROMANDEL26OCT231160PE</t>
  </si>
  <si>
    <t>119377</t>
  </si>
  <si>
    <t>LT30NOV232760PE</t>
  </si>
  <si>
    <t>156012</t>
  </si>
  <si>
    <t>SIEMENS30NOV233850PE</t>
  </si>
  <si>
    <t>169873</t>
  </si>
  <si>
    <t>SRF26OCT232080PE</t>
  </si>
  <si>
    <t>92869</t>
  </si>
  <si>
    <t>GRANULES26OCT23335PE</t>
  </si>
  <si>
    <t>105299</t>
  </si>
  <si>
    <t>BHEL28SEP2382PE</t>
  </si>
  <si>
    <t>156026</t>
  </si>
  <si>
    <t>SIEMENS30NOV234150PE</t>
  </si>
  <si>
    <t>67112</t>
  </si>
  <si>
    <t>BEL30NOV23118CE</t>
  </si>
  <si>
    <t>68411</t>
  </si>
  <si>
    <t>BHARTIARTL30NOV23800PE</t>
  </si>
  <si>
    <t>166739</t>
  </si>
  <si>
    <t>PIDILITIND26OCT232580PE</t>
  </si>
  <si>
    <t>124234</t>
  </si>
  <si>
    <t>GODREJCP28SEP231010PE</t>
  </si>
  <si>
    <t>174269</t>
  </si>
  <si>
    <t>SHRIRAMFIN28SEP231740CE</t>
  </si>
  <si>
    <t>156904</t>
  </si>
  <si>
    <t>SYNGENE30NOV23770PE</t>
  </si>
  <si>
    <t>82588</t>
  </si>
  <si>
    <t>GMRINFRA30NOV2368CE</t>
  </si>
  <si>
    <t>55322</t>
  </si>
  <si>
    <t>MIDCPNIFTY29SEP239375CE</t>
  </si>
  <si>
    <t>153610</t>
  </si>
  <si>
    <t>RECLTD30NOV23240CE</t>
  </si>
  <si>
    <t>51183</t>
  </si>
  <si>
    <t>LICHSGFIN28SEP23495CE</t>
  </si>
  <si>
    <t>79014</t>
  </si>
  <si>
    <t>EICHERMOT30NOV233050PE</t>
  </si>
  <si>
    <t>121450</t>
  </si>
  <si>
    <t>M&amp;MFIN26OCT23275CE</t>
  </si>
  <si>
    <t>158868</t>
  </si>
  <si>
    <t>NMDC26OCT23110.15PE</t>
  </si>
  <si>
    <t>65958</t>
  </si>
  <si>
    <t>BALRAMCHIN30NOV23375CE</t>
  </si>
  <si>
    <t>85594</t>
  </si>
  <si>
    <t>DALBHARAT26OCT231560CE</t>
  </si>
  <si>
    <t>116397</t>
  </si>
  <si>
    <t>COLPAL28SEP232120PE</t>
  </si>
  <si>
    <t>40036</t>
  </si>
  <si>
    <t>GMRINFRA28SEP23FUT</t>
  </si>
  <si>
    <t>126563</t>
  </si>
  <si>
    <t>MCX26OCT231480PE</t>
  </si>
  <si>
    <t>173938</t>
  </si>
  <si>
    <t>SBIN28SEP23575PE</t>
  </si>
  <si>
    <t>181399</t>
  </si>
  <si>
    <t>UPL26OCT23575PE</t>
  </si>
  <si>
    <t>122460</t>
  </si>
  <si>
    <t>FEDERALBNK28SEP23152PE</t>
  </si>
  <si>
    <t>94909</t>
  </si>
  <si>
    <t>HDFCLIFE26OCT23595CE</t>
  </si>
  <si>
    <t>148101</t>
  </si>
  <si>
    <t>NAUKRI26OCT233500CE</t>
  </si>
  <si>
    <t>105409</t>
  </si>
  <si>
    <t>BHEL28SEP2397PE</t>
  </si>
  <si>
    <t>127260</t>
  </si>
  <si>
    <t>GRANULES28SEP23280PE</t>
  </si>
  <si>
    <t>176922</t>
  </si>
  <si>
    <t>TITAN28SEP232600PE</t>
  </si>
  <si>
    <t>128243</t>
  </si>
  <si>
    <t>NMDC26OCT23152CE</t>
  </si>
  <si>
    <t>71531</t>
  </si>
  <si>
    <t>CANFINHOME30NOV23720CE</t>
  </si>
  <si>
    <t>51670</t>
  </si>
  <si>
    <t>MIDCPNIFTY30OCT238575PE</t>
  </si>
  <si>
    <t>164949</t>
  </si>
  <si>
    <t>OFSS28SEP233860PE</t>
  </si>
  <si>
    <t>182460</t>
  </si>
  <si>
    <t>ZEEL30NOV23282.5PE</t>
  </si>
  <si>
    <t>178231</t>
  </si>
  <si>
    <t>ULTRACEMCO28SEP238400CE</t>
  </si>
  <si>
    <t>112867</t>
  </si>
  <si>
    <t>IRCTC30NOV23635PE</t>
  </si>
  <si>
    <t>99009</t>
  </si>
  <si>
    <t>BAJFINANCE28SEP238000PE</t>
  </si>
  <si>
    <t>76081</t>
  </si>
  <si>
    <t>DABUR30NOV23480CE</t>
  </si>
  <si>
    <t>139564</t>
  </si>
  <si>
    <t>HDFCAMC28SEP232040CE</t>
  </si>
  <si>
    <t>153502</t>
  </si>
  <si>
    <t>KOTAKBANK28SEP231840CE</t>
  </si>
  <si>
    <t>82922</t>
  </si>
  <si>
    <t>GODREJCP30NOV23910CE</t>
  </si>
  <si>
    <t>92682</t>
  </si>
  <si>
    <t>GODREJPROP26OCT231920CE</t>
  </si>
  <si>
    <t>162814</t>
  </si>
  <si>
    <t>NAUKRI28SEP233700CE</t>
  </si>
  <si>
    <t>89508</t>
  </si>
  <si>
    <t>APOLLOTYRE28SEP23355PE</t>
  </si>
  <si>
    <t>124311</t>
  </si>
  <si>
    <t>MARUTI30NOV239900PE</t>
  </si>
  <si>
    <t>142328</t>
  </si>
  <si>
    <t>PERSISTENT30NOV235450PE</t>
  </si>
  <si>
    <t>147566</t>
  </si>
  <si>
    <t>NATIONALUM26OCT23116PE</t>
  </si>
  <si>
    <t>153510</t>
  </si>
  <si>
    <t>KOTAKBANK28SEP231920CE</t>
  </si>
  <si>
    <t>52342</t>
  </si>
  <si>
    <t>LICHSGFIN26OCT23410CE</t>
  </si>
  <si>
    <t>169169</t>
  </si>
  <si>
    <t>SBIN26OCT23565PE</t>
  </si>
  <si>
    <t>56140</t>
  </si>
  <si>
    <t>GMRINFRA28SEP2374CE</t>
  </si>
  <si>
    <t>114519</t>
  </si>
  <si>
    <t>LUPIN26OCT231240PE</t>
  </si>
  <si>
    <t>90862</t>
  </si>
  <si>
    <t>EXIDEIND26OCT23297.5CE</t>
  </si>
  <si>
    <t>175105</t>
  </si>
  <si>
    <t>SYNGENE28SEP23940CE</t>
  </si>
  <si>
    <t>106100</t>
  </si>
  <si>
    <t>IGL30NOV23435PE</t>
  </si>
  <si>
    <t>83503</t>
  </si>
  <si>
    <t>COROMANDEL26OCT231230CE</t>
  </si>
  <si>
    <t>174389</t>
  </si>
  <si>
    <t>SIEMENS28SEP233800CE</t>
  </si>
  <si>
    <t>72968</t>
  </si>
  <si>
    <t>ASTRAL26OCT231700PE</t>
  </si>
  <si>
    <t>108328</t>
  </si>
  <si>
    <t>BRITANNIA28SEP234200PE</t>
  </si>
  <si>
    <t>152156</t>
  </si>
  <si>
    <t>IOC28SEP2399PE</t>
  </si>
  <si>
    <t>166202</t>
  </si>
  <si>
    <t>PETRONET26OCT23185CE</t>
  </si>
  <si>
    <t>111328</t>
  </si>
  <si>
    <t>IOC30NOV2393CE</t>
  </si>
  <si>
    <t>176762</t>
  </si>
  <si>
    <t>TECHM28SEP231338PE</t>
  </si>
  <si>
    <t>120814</t>
  </si>
  <si>
    <t>M&amp;M26OCT231730PE</t>
  </si>
  <si>
    <t>100181</t>
  </si>
  <si>
    <t>BALKRISIND28SEP231980CE</t>
  </si>
  <si>
    <t>124267</t>
  </si>
  <si>
    <t>GODREJCP28SEP231170CE</t>
  </si>
  <si>
    <t>107078</t>
  </si>
  <si>
    <t>ITC26OCT23405CE</t>
  </si>
  <si>
    <t>98387</t>
  </si>
  <si>
    <t>BAJAJFINSV28SEP231580PE</t>
  </si>
  <si>
    <t>181942</t>
  </si>
  <si>
    <t>WIPRO26OCT23362.5CE</t>
  </si>
  <si>
    <t>58637</t>
  </si>
  <si>
    <t>NIFTY31DEC2616000PE</t>
  </si>
  <si>
    <t>89316</t>
  </si>
  <si>
    <t>APOLLOHOSP28SEP235350CE</t>
  </si>
  <si>
    <t>155659</t>
  </si>
  <si>
    <t>SHREECEM30NOV2322000CE</t>
  </si>
  <si>
    <t>50267</t>
  </si>
  <si>
    <t>LICHSGFIN28SEP23465PE</t>
  </si>
  <si>
    <t>160502</t>
  </si>
  <si>
    <t>NTPC26OCT23198PE</t>
  </si>
  <si>
    <t>73937</t>
  </si>
  <si>
    <t>COLPAL30NOV231800CE</t>
  </si>
  <si>
    <t>39429</t>
  </si>
  <si>
    <t>RECLTD28SEP23262.5PE</t>
  </si>
  <si>
    <t>78104</t>
  </si>
  <si>
    <t>BEL26OCT23144PE</t>
  </si>
  <si>
    <t>119158</t>
  </si>
  <si>
    <t>DABUR28SEP23670CE</t>
  </si>
  <si>
    <t>103313</t>
  </si>
  <si>
    <t>INDUSINDBK26OCT231560PE</t>
  </si>
  <si>
    <t>140900</t>
  </si>
  <si>
    <t>MRF26OCT2396500PE</t>
  </si>
  <si>
    <t>152149</t>
  </si>
  <si>
    <t>IOC28SEP2396CE</t>
  </si>
  <si>
    <t>72428</t>
  </si>
  <si>
    <t>ASIANPAINT26OCT233440PE</t>
  </si>
  <si>
    <t>101722</t>
  </si>
  <si>
    <t>BANKBARODA28SEP23212PE</t>
  </si>
  <si>
    <t>90864</t>
  </si>
  <si>
    <t>EXIDEIND26OCT23300CE</t>
  </si>
  <si>
    <t>71059</t>
  </si>
  <si>
    <t>AMBUJACEM26OCT23520PE</t>
  </si>
  <si>
    <t>167230</t>
  </si>
  <si>
    <t>PAGEIND28SEP2339000PE</t>
  </si>
  <si>
    <t>41482</t>
  </si>
  <si>
    <t>FINNIFTY10OCT2320900CE</t>
  </si>
  <si>
    <t>97416</t>
  </si>
  <si>
    <t>HDFCLIFE30NOV23615CE</t>
  </si>
  <si>
    <t>156175</t>
  </si>
  <si>
    <t>SRF30NOV232360CE</t>
  </si>
  <si>
    <t>59999</t>
  </si>
  <si>
    <t>ABFRL30NOV23202.5CE</t>
  </si>
  <si>
    <t>163058</t>
  </si>
  <si>
    <t>NAVINFLUOR28SEP234250CE</t>
  </si>
  <si>
    <t>153628</t>
  </si>
  <si>
    <t>RECLTD30NOV23252.5PE</t>
  </si>
  <si>
    <t>148361</t>
  </si>
  <si>
    <t>IDFCFIRSTB28SEP23111PE</t>
  </si>
  <si>
    <t>145583</t>
  </si>
  <si>
    <t>HINDCOPPER28SEP23121CE</t>
  </si>
  <si>
    <t>161178</t>
  </si>
  <si>
    <t>METROPOLIS28SEP231260CE</t>
  </si>
  <si>
    <t>115425</t>
  </si>
  <si>
    <t>CIPLA28SEP231140PE</t>
  </si>
  <si>
    <t>157535</t>
  </si>
  <si>
    <t>NESTLEIND26OCT2320500PE</t>
  </si>
  <si>
    <t>153959</t>
  </si>
  <si>
    <t>LALPATHLAB28SEP232500PE</t>
  </si>
  <si>
    <t>40166</t>
  </si>
  <si>
    <t>BANKNIFTY13SEP2338000CE</t>
  </si>
  <si>
    <t>86464</t>
  </si>
  <si>
    <t>DEEPAKNTR26OCT232340PE</t>
  </si>
  <si>
    <t>86296</t>
  </si>
  <si>
    <t>DEEPAKNTR26OCT231980PE</t>
  </si>
  <si>
    <t>126376</t>
  </si>
  <si>
    <t>MUTHOOTFIN30NOV231450CE</t>
  </si>
  <si>
    <t>102971</t>
  </si>
  <si>
    <t>ICICIBANK30NOV23910CE</t>
  </si>
  <si>
    <t>151090</t>
  </si>
  <si>
    <t>INDUSTOWER28SEP23190PE</t>
  </si>
  <si>
    <t>52911</t>
  </si>
  <si>
    <t>NIFTY14SEP2319950CE</t>
  </si>
  <si>
    <t>60048</t>
  </si>
  <si>
    <t>ABFRL30NOV23257.5CE</t>
  </si>
  <si>
    <t>92655</t>
  </si>
  <si>
    <t>GODREJPROP26OCT231640PE</t>
  </si>
  <si>
    <t>65619</t>
  </si>
  <si>
    <t>MIDCPNIFTY25SEP239075PE</t>
  </si>
  <si>
    <t>107936</t>
  </si>
  <si>
    <t>BPCL28SEP23385CE</t>
  </si>
  <si>
    <t>123481</t>
  </si>
  <si>
    <t>MARICO26OCT23590CE</t>
  </si>
  <si>
    <t>50591</t>
  </si>
  <si>
    <t>MIDCPNIFTY18SEP238925CE</t>
  </si>
  <si>
    <t>98369</t>
  </si>
  <si>
    <t>BAJAJFINSV28SEP231400PE</t>
  </si>
  <si>
    <t>179646</t>
  </si>
  <si>
    <t>ZEEL28SEP23202.5PE</t>
  </si>
  <si>
    <t>107772</t>
  </si>
  <si>
    <t>INDIAMART30NOV232800CE</t>
  </si>
  <si>
    <t>180447</t>
  </si>
  <si>
    <t>TORNTPHARM26OCT231780PE</t>
  </si>
  <si>
    <t>56692</t>
  </si>
  <si>
    <t>BANKNIFTY04OCT2345100CE</t>
  </si>
  <si>
    <t>145657</t>
  </si>
  <si>
    <t>HINDCOPPER28SEP23158CE</t>
  </si>
  <si>
    <t>106772</t>
  </si>
  <si>
    <t>IRCTC26OCT23705CE</t>
  </si>
  <si>
    <t>53097</t>
  </si>
  <si>
    <t>BANKNIFTY28DEC2351000CE</t>
  </si>
  <si>
    <t>53723</t>
  </si>
  <si>
    <t>FINNIFTY18SEP2320150CE</t>
  </si>
  <si>
    <t>99405</t>
  </si>
  <si>
    <t>IDFC26OCT23104CE</t>
  </si>
  <si>
    <t>81418</t>
  </si>
  <si>
    <t>CHOLAFIN26OCT231150PE</t>
  </si>
  <si>
    <t>44583</t>
  </si>
  <si>
    <t>BANKNIFTY13SEP2347200PE</t>
  </si>
  <si>
    <t>52560</t>
  </si>
  <si>
    <t>RAMCOCEM26OCT23FUT</t>
  </si>
  <si>
    <t>117210</t>
  </si>
  <si>
    <t>L&amp;TFH30NOV23131CE</t>
  </si>
  <si>
    <t>92814</t>
  </si>
  <si>
    <t>GRANULES26OCT23287.5CE</t>
  </si>
  <si>
    <t>78689</t>
  </si>
  <si>
    <t>BHARATFORG28SEP231230PE</t>
  </si>
  <si>
    <t>182446</t>
  </si>
  <si>
    <t>ZEEL30NOV23265PE</t>
  </si>
  <si>
    <t>67786</t>
  </si>
  <si>
    <t>BERGEPAINT30NOV23675PE</t>
  </si>
  <si>
    <t>146219</t>
  </si>
  <si>
    <t>HINDUNILVR28SEP232540CE</t>
  </si>
  <si>
    <t>175102</t>
  </si>
  <si>
    <t>SYNGENE28SEP23920PE</t>
  </si>
  <si>
    <t>120949</t>
  </si>
  <si>
    <t>DIXON28SEP235700PE</t>
  </si>
  <si>
    <t>134415</t>
  </si>
  <si>
    <t>MGL26OCT23860CE</t>
  </si>
  <si>
    <t>166241</t>
  </si>
  <si>
    <t>PETRONET26OCT23232.5PE</t>
  </si>
  <si>
    <t>58959</t>
  </si>
  <si>
    <t>AARTIIND30NOV23460PE</t>
  </si>
  <si>
    <t>79815</t>
  </si>
  <si>
    <t>ESCORTS30NOV233400CE</t>
  </si>
  <si>
    <t>119623</t>
  </si>
  <si>
    <t>DALBHARAT28SEP232360CE</t>
  </si>
  <si>
    <t>57007</t>
  </si>
  <si>
    <t>NIFTY05OCT2321050PE</t>
  </si>
  <si>
    <t>72427</t>
  </si>
  <si>
    <t>ASIANPAINT26OCT233440CE</t>
  </si>
  <si>
    <t>137867</t>
  </si>
  <si>
    <t>OFSS30NOV234240CE</t>
  </si>
  <si>
    <t>166137</t>
  </si>
  <si>
    <t>PERSISTENT26OCT236150PE</t>
  </si>
  <si>
    <t>159260</t>
  </si>
  <si>
    <t>TECHM30NOV231250PE</t>
  </si>
  <si>
    <t>151227</t>
  </si>
  <si>
    <t>RAMCOCEM30NOV23790CE</t>
  </si>
  <si>
    <t>69460</t>
  </si>
  <si>
    <t>BIOCON30NOV23275CE</t>
  </si>
  <si>
    <t>83778</t>
  </si>
  <si>
    <t>CUB26OCT23105PE</t>
  </si>
  <si>
    <t>160135</t>
  </si>
  <si>
    <t>TRENT30NOV231960CE</t>
  </si>
  <si>
    <t>149706</t>
  </si>
  <si>
    <t>POWERGRID30NOV23227.5PE</t>
  </si>
  <si>
    <t>102219</t>
  </si>
  <si>
    <t>INDIACEM26OCT23295CE</t>
  </si>
  <si>
    <t>120844</t>
  </si>
  <si>
    <t>M&amp;M26OCT231740PE</t>
  </si>
  <si>
    <t>173172</t>
  </si>
  <si>
    <t>RELIANCE28SEP232180PE</t>
  </si>
  <si>
    <t>106492</t>
  </si>
  <si>
    <t>IRCTC26OCT23580CE</t>
  </si>
  <si>
    <t>164566</t>
  </si>
  <si>
    <t>NTPC28SEP23259CE</t>
  </si>
  <si>
    <t>161753</t>
  </si>
  <si>
    <t>MOTHERSON28SEP23107PE</t>
  </si>
  <si>
    <t>117686</t>
  </si>
  <si>
    <t>LALPATHLAB30NOV231940CE</t>
  </si>
  <si>
    <t>83118</t>
  </si>
  <si>
    <t>COLPAL26OCT231960PE</t>
  </si>
  <si>
    <t>156459</t>
  </si>
  <si>
    <t>SUNPHARMA30NOV231010CE</t>
  </si>
  <si>
    <t>158504</t>
  </si>
  <si>
    <t>TATASTEEL30NOV23135PE</t>
  </si>
  <si>
    <t>146436</t>
  </si>
  <si>
    <t>PIDILITIND30NOV232200CE</t>
  </si>
  <si>
    <t>88741</t>
  </si>
  <si>
    <t>ALKEM28SEP233080CE</t>
  </si>
  <si>
    <t>165353</t>
  </si>
  <si>
    <t>OFSS26OCT234160PE</t>
  </si>
  <si>
    <t>86145</t>
  </si>
  <si>
    <t>NIFTY29JUN2821000CE</t>
  </si>
  <si>
    <t>96496</t>
  </si>
  <si>
    <t>HINDUNILVR26OCT232360CE</t>
  </si>
  <si>
    <t>155345</t>
  </si>
  <si>
    <t>NAVINFLUOR26OCT235100CE</t>
  </si>
  <si>
    <t>109827</t>
  </si>
  <si>
    <t>CANFINHOME28SEP23640CE</t>
  </si>
  <si>
    <t>100032</t>
  </si>
  <si>
    <t>IEX26OCT23119CE</t>
  </si>
  <si>
    <t>117725</t>
  </si>
  <si>
    <t>CROMPTON28SEP23325PE</t>
  </si>
  <si>
    <t>109081</t>
  </si>
  <si>
    <t>INDUSINDBK30NOV231260PE</t>
  </si>
  <si>
    <t>100177</t>
  </si>
  <si>
    <t>BALKRISIND28SEP231940CE</t>
  </si>
  <si>
    <t>90074</t>
  </si>
  <si>
    <t>DRREDDY26OCT235150CE</t>
  </si>
  <si>
    <t>172194</t>
  </si>
  <si>
    <t>TATAPOWER26OCT23280CE</t>
  </si>
  <si>
    <t>80675</t>
  </si>
  <si>
    <t>BSOFT26OCT23495CE</t>
  </si>
  <si>
    <t>171032</t>
  </si>
  <si>
    <t>PIDILITIND28SEP232140PE</t>
  </si>
  <si>
    <t>168840</t>
  </si>
  <si>
    <t>SBICARD26OCT23970CE</t>
  </si>
  <si>
    <t>102180</t>
  </si>
  <si>
    <t>BATAINDIA28SEP231880CE</t>
  </si>
  <si>
    <t>68941</t>
  </si>
  <si>
    <t>BHEL30NOV23130CE</t>
  </si>
  <si>
    <t>88717</t>
  </si>
  <si>
    <t>HCLTECH30NOV231420CE</t>
  </si>
  <si>
    <t>71274</t>
  </si>
  <si>
    <t>APOLLOHOSP26OCT236100CE</t>
  </si>
  <si>
    <t>61851</t>
  </si>
  <si>
    <t>APOLLOHOSP30NOV235750PE</t>
  </si>
  <si>
    <t>167363</t>
  </si>
  <si>
    <t>POWERGRID26OCT23220.25PE</t>
  </si>
  <si>
    <t>67363</t>
  </si>
  <si>
    <t>NIFTY26OCT2321050PE</t>
  </si>
  <si>
    <t>114822</t>
  </si>
  <si>
    <t>JINDALSTEL30NOV23760CE</t>
  </si>
  <si>
    <t>146186</t>
  </si>
  <si>
    <t>HINDUNILVR28SEP232200PE</t>
  </si>
  <si>
    <t>52007</t>
  </si>
  <si>
    <t>POLYCAB28SEP235250PE</t>
  </si>
  <si>
    <t>59292</t>
  </si>
  <si>
    <t>BANKNIFTY28SEP2346400CE</t>
  </si>
  <si>
    <t>90104</t>
  </si>
  <si>
    <t>DRREDDY26OCT235900CE</t>
  </si>
  <si>
    <t>67334</t>
  </si>
  <si>
    <t>NIFTY26OCT2320350CE</t>
  </si>
  <si>
    <t>146544</t>
  </si>
  <si>
    <t>IBULHSGFIN28SEP23135CE</t>
  </si>
  <si>
    <t>156179</t>
  </si>
  <si>
    <t>SRF30NOV232400CE</t>
  </si>
  <si>
    <t>60701</t>
  </si>
  <si>
    <t>ADANIENT30NOV232050PE</t>
  </si>
  <si>
    <t>148192</t>
  </si>
  <si>
    <t>IDFC28SEP23143CE</t>
  </si>
  <si>
    <t>175634</t>
  </si>
  <si>
    <t>TATACONSUM28SEP23850PE</t>
  </si>
  <si>
    <t>102676</t>
  </si>
  <si>
    <t>BEL28SEP23105PE</t>
  </si>
  <si>
    <t>149210</t>
  </si>
  <si>
    <t>IEX28SEP23122PE</t>
  </si>
  <si>
    <t>158155</t>
  </si>
  <si>
    <t>NESTLEIND26OCT2322500CE</t>
  </si>
  <si>
    <t>36219</t>
  </si>
  <si>
    <t>BAJAJ-AUTO28SEP235600CE</t>
  </si>
  <si>
    <t>168274</t>
  </si>
  <si>
    <t>RELIANCE26OCT232520CE</t>
  </si>
  <si>
    <t>179229</t>
  </si>
  <si>
    <t>VOLTAS28SEP23700CE</t>
  </si>
  <si>
    <t>129831</t>
  </si>
  <si>
    <t>GRASIM28SEP231560CE</t>
  </si>
  <si>
    <t>113202</t>
  </si>
  <si>
    <t>LTTS26OCT234350CE</t>
  </si>
  <si>
    <t>52555</t>
  </si>
  <si>
    <t>PIIND26OCT23FUT</t>
  </si>
  <si>
    <t>126715</t>
  </si>
  <si>
    <t>NATIONALUM30NOV23117PE</t>
  </si>
  <si>
    <t>163462</t>
  </si>
  <si>
    <t>NESTLEIND28SEP2324600CE</t>
  </si>
  <si>
    <t>115955</t>
  </si>
  <si>
    <t>COFORGE28SEP234300CE</t>
  </si>
  <si>
    <t>72409</t>
  </si>
  <si>
    <t>ASIANPAINT26OCT233300CE</t>
  </si>
  <si>
    <t>124316</t>
  </si>
  <si>
    <t>MARUTI30NOV2310200CE</t>
  </si>
  <si>
    <t>103583</t>
  </si>
  <si>
    <t>BERGEPAINT28SEP23580CE</t>
  </si>
  <si>
    <t>138712</t>
  </si>
  <si>
    <t>MPHASIS26OCT232580CE</t>
  </si>
  <si>
    <t>52635</t>
  </si>
  <si>
    <t>BANKNIFTY26OCT2341000CE</t>
  </si>
  <si>
    <t>130078</t>
  </si>
  <si>
    <t>GRASIM28SEP231900CE</t>
  </si>
  <si>
    <t>170380</t>
  </si>
  <si>
    <t>SYNGENE26OCT23880CE</t>
  </si>
  <si>
    <t>41160</t>
  </si>
  <si>
    <t>FINNIFTY10OCT2317900CE</t>
  </si>
  <si>
    <t>87792</t>
  </si>
  <si>
    <t>ACC28SEP231680PE</t>
  </si>
  <si>
    <t>58248</t>
  </si>
  <si>
    <t>BANKNIFTY30NOV2342500CE</t>
  </si>
  <si>
    <t>60296</t>
  </si>
  <si>
    <t>M&amp;MFIN28SEP23260CE</t>
  </si>
  <si>
    <t>75168</t>
  </si>
  <si>
    <t>CROMPTON30NOV23332.5CE</t>
  </si>
  <si>
    <t>171849</t>
  </si>
  <si>
    <t>TATAMOTORS26OCT23635PE</t>
  </si>
  <si>
    <t>118480</t>
  </si>
  <si>
    <t>CUB28SEP23108PE</t>
  </si>
  <si>
    <t>166540</t>
  </si>
  <si>
    <t>PFC26OCT23220CE</t>
  </si>
  <si>
    <t>161064</t>
  </si>
  <si>
    <t>MCX28SEP231480CE</t>
  </si>
  <si>
    <t>169742</t>
  </si>
  <si>
    <t>SIEMENS26OCT234250CE</t>
  </si>
  <si>
    <t>87379</t>
  </si>
  <si>
    <t>ABCAPITAL28SEP23187.5CE</t>
  </si>
  <si>
    <t>62350</t>
  </si>
  <si>
    <t>ASHOKLEY30NOV23192CE</t>
  </si>
  <si>
    <t>61838</t>
  </si>
  <si>
    <t>APOLLOHOSP30NOV235450CE</t>
  </si>
  <si>
    <t>88698</t>
  </si>
  <si>
    <t>DIVISLAB26OCT233200CE</t>
  </si>
  <si>
    <t>160568</t>
  </si>
  <si>
    <t>UBL30NOV231400PE</t>
  </si>
  <si>
    <t>158981</t>
  </si>
  <si>
    <t>TCS30NOV233020CE</t>
  </si>
  <si>
    <t>42634</t>
  </si>
  <si>
    <t>FINNIFTY28NOV2321400PE</t>
  </si>
  <si>
    <t>74984</t>
  </si>
  <si>
    <t>BAJAJ-AUTO26OCT234800PE</t>
  </si>
  <si>
    <t>161066</t>
  </si>
  <si>
    <t>MCX28SEP231500CE</t>
  </si>
  <si>
    <t>164490</t>
  </si>
  <si>
    <t>NTPC28SEP23221CE</t>
  </si>
  <si>
    <t>168984</t>
  </si>
  <si>
    <t>SBILIFE26OCT231250CE</t>
  </si>
  <si>
    <t>42053</t>
  </si>
  <si>
    <t>MIDCPNIFTY11SEP238075PE</t>
  </si>
  <si>
    <t>155049</t>
  </si>
  <si>
    <t>LT28SEP232120PE</t>
  </si>
  <si>
    <t>76333</t>
  </si>
  <si>
    <t>DALBHARAT30NOV231940PE</t>
  </si>
  <si>
    <t>144376</t>
  </si>
  <si>
    <t>PFC30NOV23320CE</t>
  </si>
  <si>
    <t>123219</t>
  </si>
  <si>
    <t>GMRINFRA28SEP2339CE</t>
  </si>
  <si>
    <t>59321</t>
  </si>
  <si>
    <t>BANKNIFTY28SEP2347300PE</t>
  </si>
  <si>
    <t>105616</t>
  </si>
  <si>
    <t>IPCALAB26OCT231020CE</t>
  </si>
  <si>
    <t>121548</t>
  </si>
  <si>
    <t>DRREDDY28SEP235350PE</t>
  </si>
  <si>
    <t>176106</t>
  </si>
  <si>
    <t>TATAPOWER28SEP23240PE</t>
  </si>
  <si>
    <t>91282</t>
  </si>
  <si>
    <t>HDFCAMC30NOV232680PE</t>
  </si>
  <si>
    <t>175092</t>
  </si>
  <si>
    <t>SYNGENE28SEP23870PE</t>
  </si>
  <si>
    <t>182570</t>
  </si>
  <si>
    <t>ZYDUSLIFE30NOV23560PE</t>
  </si>
  <si>
    <t>171090</t>
  </si>
  <si>
    <t>TATACONSUM26OCT23760CE</t>
  </si>
  <si>
    <t>63493</t>
  </si>
  <si>
    <t>RECLTD28SEP23230CE</t>
  </si>
  <si>
    <t>160439</t>
  </si>
  <si>
    <t>MARICO28SEP23510CE</t>
  </si>
  <si>
    <t>68591</t>
  </si>
  <si>
    <t>BHEL28SEP23154CE</t>
  </si>
  <si>
    <t>86421</t>
  </si>
  <si>
    <t>DEEPAKNTR26OCT232140CE</t>
  </si>
  <si>
    <t>93928</t>
  </si>
  <si>
    <t>HAVELLS26OCT231210CE</t>
  </si>
  <si>
    <t>154726</t>
  </si>
  <si>
    <t>SBICARD30NOV23970PE</t>
  </si>
  <si>
    <t>154119</t>
  </si>
  <si>
    <t>LAURUSLABS28SEP23435PE</t>
  </si>
  <si>
    <t>63015</t>
  </si>
  <si>
    <t>TECHM28SEP231290PE</t>
  </si>
  <si>
    <t>95311</t>
  </si>
  <si>
    <t>ATUL28SEP238300CE</t>
  </si>
  <si>
    <t>116679</t>
  </si>
  <si>
    <t>M&amp;M26OCT231430CE</t>
  </si>
  <si>
    <t>122462</t>
  </si>
  <si>
    <t>FEDERALBNK28SEP23153PE</t>
  </si>
  <si>
    <t>101245</t>
  </si>
  <si>
    <t>HINDPETRO30NOV23302.5CE</t>
  </si>
  <si>
    <t>158248</t>
  </si>
  <si>
    <t>M&amp;M28SEP231250CE</t>
  </si>
  <si>
    <t>98214</t>
  </si>
  <si>
    <t>BAJAJ-AUTO28SEP234660CE</t>
  </si>
  <si>
    <t>127311</t>
  </si>
  <si>
    <t>NESTLEIND30NOV2320900PE</t>
  </si>
  <si>
    <t>73698</t>
  </si>
  <si>
    <t>COFORGE30NOV236200PE</t>
  </si>
  <si>
    <t>143841</t>
  </si>
  <si>
    <t>PETRONET30NOV23250CE</t>
  </si>
  <si>
    <t>171606</t>
  </si>
  <si>
    <t>UPL30NOV23705CE</t>
  </si>
  <si>
    <t>82295</t>
  </si>
  <si>
    <t>COFORGE26OCT234200CE</t>
  </si>
  <si>
    <t>155102</t>
  </si>
  <si>
    <t>LT28SEP232660CE</t>
  </si>
  <si>
    <t>171856</t>
  </si>
  <si>
    <t>TATAMOTORS26OCT23655CE</t>
  </si>
  <si>
    <t>106629</t>
  </si>
  <si>
    <t>INDHOTEL30NOV23400PE</t>
  </si>
  <si>
    <t>158567</t>
  </si>
  <si>
    <t>M&amp;M28SEP231630PE</t>
  </si>
  <si>
    <t>173911</t>
  </si>
  <si>
    <t>SBIN28SEP23510CE</t>
  </si>
  <si>
    <t>157295</t>
  </si>
  <si>
    <t>TATACOMM30NOV232100CE</t>
  </si>
  <si>
    <t>75030</t>
  </si>
  <si>
    <t>BAJAJ-AUTO26OCT235550PE</t>
  </si>
  <si>
    <t>108494</t>
  </si>
  <si>
    <t>KOTAKBANK26OCT231980CE</t>
  </si>
  <si>
    <t>61208</t>
  </si>
  <si>
    <t>ALKEM30NOV233800CE</t>
  </si>
  <si>
    <t>58994</t>
  </si>
  <si>
    <t>AARTIIND30NOV23550CE</t>
  </si>
  <si>
    <t>100688</t>
  </si>
  <si>
    <t>HINDCOPPER30NOV23159CE</t>
  </si>
  <si>
    <t>84749</t>
  </si>
  <si>
    <t>GUJGASLTD30NOV23540CE</t>
  </si>
  <si>
    <t>44188</t>
  </si>
  <si>
    <t>NIFTY12OCT2320200CE</t>
  </si>
  <si>
    <t>152168</t>
  </si>
  <si>
    <t>IOC28SEP23105PE</t>
  </si>
  <si>
    <t>156340</t>
  </si>
  <si>
    <t>SRF30NOV232800PE</t>
  </si>
  <si>
    <t>163667</t>
  </si>
  <si>
    <t>NMDC28SEP2385.15PE</t>
  </si>
  <si>
    <t>8515.000000</t>
  </si>
  <si>
    <t>58787</t>
  </si>
  <si>
    <t>NIFTY30NOV2321000PE</t>
  </si>
  <si>
    <t>145572</t>
  </si>
  <si>
    <t>HINDCOPPER28SEP23116PE</t>
  </si>
  <si>
    <t>175298</t>
  </si>
  <si>
    <t>VEDL30NOV23275CE</t>
  </si>
  <si>
    <t>162817</t>
  </si>
  <si>
    <t>NAUKRI28SEP233750PE</t>
  </si>
  <si>
    <t>88091</t>
  </si>
  <si>
    <t>HCLTECH30NOV231110PE</t>
  </si>
  <si>
    <t>125167</t>
  </si>
  <si>
    <t>MGL30NOV23900PE</t>
  </si>
  <si>
    <t>162234</t>
  </si>
  <si>
    <t>MRF28SEP23106500CE</t>
  </si>
  <si>
    <t>131008</t>
  </si>
  <si>
    <t>HAL28SEP234100CE</t>
  </si>
  <si>
    <t>72056</t>
  </si>
  <si>
    <t>ASHOKLEY26OCT23188PE</t>
  </si>
  <si>
    <t>72376</t>
  </si>
  <si>
    <t>ASIANPAINT26OCT232980PE</t>
  </si>
  <si>
    <t>173720</t>
  </si>
  <si>
    <t>SBILIFE28SEP231210PE</t>
  </si>
  <si>
    <t>124457</t>
  </si>
  <si>
    <t>MCDOWELL-N30NOV23930PE</t>
  </si>
  <si>
    <t>170036</t>
  </si>
  <si>
    <t>SUNPHARMA26OCT23980CE</t>
  </si>
  <si>
    <t>176974</t>
  </si>
  <si>
    <t>TITAN28SEP233120PE</t>
  </si>
  <si>
    <t>72451</t>
  </si>
  <si>
    <t>ASIANPAINT26OCT233660CE</t>
  </si>
  <si>
    <t>63668</t>
  </si>
  <si>
    <t>ATUL30NOV236800CE</t>
  </si>
  <si>
    <t>58941</t>
  </si>
  <si>
    <t>AARTIIND30NOV23425CE</t>
  </si>
  <si>
    <t>42450</t>
  </si>
  <si>
    <t>FINNIFTY28NOV2318300PE</t>
  </si>
  <si>
    <t>159675</t>
  </si>
  <si>
    <t>MANAPPURAM28SEP23132.5CE</t>
  </si>
  <si>
    <t>135180</t>
  </si>
  <si>
    <t>OBEROIRLTY30NOV231070CE</t>
  </si>
  <si>
    <t>107510</t>
  </si>
  <si>
    <t>JKCEMENT26OCT233150CE</t>
  </si>
  <si>
    <t>104050</t>
  </si>
  <si>
    <t>INFY26OCT231330PE</t>
  </si>
  <si>
    <t>56728</t>
  </si>
  <si>
    <t>BANKNIFTY04OCT2346900CE</t>
  </si>
  <si>
    <t>170725</t>
  </si>
  <si>
    <t>TATACHEM26OCT23940PE</t>
  </si>
  <si>
    <t>57952</t>
  </si>
  <si>
    <t>BANKBARODA30NOV23FUT</t>
  </si>
  <si>
    <t>172855</t>
  </si>
  <si>
    <t>RBLBANK28SEP23237.5CE</t>
  </si>
  <si>
    <t>117457</t>
  </si>
  <si>
    <t>CROMPTON28SEP23255CE</t>
  </si>
  <si>
    <t>171050</t>
  </si>
  <si>
    <t>PIDILITIND28SEP232320PE</t>
  </si>
  <si>
    <t>106132</t>
  </si>
  <si>
    <t>IGL30NOV23505PE</t>
  </si>
  <si>
    <t>160743</t>
  </si>
  <si>
    <t>MARUTI28SEP238200PE</t>
  </si>
  <si>
    <t>77374</t>
  </si>
  <si>
    <t>DELTACORP30NOV23140CE</t>
  </si>
  <si>
    <t>93729</t>
  </si>
  <si>
    <t>HAL26OCT233750PE</t>
  </si>
  <si>
    <t>167624</t>
  </si>
  <si>
    <t>RAMCOCEM26OCT23690CE</t>
  </si>
  <si>
    <t>74674</t>
  </si>
  <si>
    <t>COROMANDEL30NOV231250CE</t>
  </si>
  <si>
    <t>140923</t>
  </si>
  <si>
    <t>MRF26OCT23102500CE</t>
  </si>
  <si>
    <t>80729</t>
  </si>
  <si>
    <t>BSOFT26OCT23530CE</t>
  </si>
  <si>
    <t>79086</t>
  </si>
  <si>
    <t>BHARTIARTL26OCT23820PE</t>
  </si>
  <si>
    <t>139641</t>
  </si>
  <si>
    <t>HDFCAMC28SEP232520CE</t>
  </si>
  <si>
    <t>123983</t>
  </si>
  <si>
    <t>GNFC28SEP23660CE</t>
  </si>
  <si>
    <t>55113</t>
  </si>
  <si>
    <t>NIFTY28DEC2318000CE</t>
  </si>
  <si>
    <t>119375</t>
  </si>
  <si>
    <t>LT30NOV232740PE</t>
  </si>
  <si>
    <t>66446</t>
  </si>
  <si>
    <t>BANKBARODA30NOV23197.5CE</t>
  </si>
  <si>
    <t>54608</t>
  </si>
  <si>
    <t>NIFTY21SEP2319050CE</t>
  </si>
  <si>
    <t>82481</t>
  </si>
  <si>
    <t>COFORGE26OCT235050CE</t>
  </si>
  <si>
    <t>154705</t>
  </si>
  <si>
    <t>SBICARD30NOV23870CE</t>
  </si>
  <si>
    <t>131313</t>
  </si>
  <si>
    <t>MFSL26OCT23980CE</t>
  </si>
  <si>
    <t>120759</t>
  </si>
  <si>
    <t>LUPIN30NOV23970PE</t>
  </si>
  <si>
    <t>170334</t>
  </si>
  <si>
    <t>SYNGENE26OCT23650CE</t>
  </si>
  <si>
    <t>138702</t>
  </si>
  <si>
    <t>ONGC30NOV23189CE</t>
  </si>
  <si>
    <t>66747</t>
  </si>
  <si>
    <t>BATAINDIA30NOV231920PE</t>
  </si>
  <si>
    <t>157022</t>
  </si>
  <si>
    <t>TATACHEM30NOV23950PE</t>
  </si>
  <si>
    <t>59295</t>
  </si>
  <si>
    <t>BANKNIFTY28SEP2346600PE</t>
  </si>
  <si>
    <t>170049</t>
  </si>
  <si>
    <t>SUNPHARMA26OCT231040PE</t>
  </si>
  <si>
    <t>127267</t>
  </si>
  <si>
    <t>MCX26OCT232000PE</t>
  </si>
  <si>
    <t>155479</t>
  </si>
  <si>
    <t>SBIN30NOV23525CE</t>
  </si>
  <si>
    <t>153387</t>
  </si>
  <si>
    <t>JUBLFOOD28SEP23615PE</t>
  </si>
  <si>
    <t>159653</t>
  </si>
  <si>
    <t>TITAN30NOV233420CE</t>
  </si>
  <si>
    <t>145543</t>
  </si>
  <si>
    <t>HINDCOPPER28SEP23108CE</t>
  </si>
  <si>
    <t>180584</t>
  </si>
  <si>
    <t>TRENT26OCT231420CE</t>
  </si>
  <si>
    <t>148276</t>
  </si>
  <si>
    <t>IDFCFIRSTB28SEP2373CE</t>
  </si>
  <si>
    <t>79386</t>
  </si>
  <si>
    <t>BHEL26OCT23135CE</t>
  </si>
  <si>
    <t>101554</t>
  </si>
  <si>
    <t>BANDHANBNK28SEP23235PE</t>
  </si>
  <si>
    <t>75778</t>
  </si>
  <si>
    <t>CUMMINSIND30NOV231460PE</t>
  </si>
  <si>
    <t>163746</t>
  </si>
  <si>
    <t>NMDC28SEP23125.15CE</t>
  </si>
  <si>
    <t>89500</t>
  </si>
  <si>
    <t>APOLLOTYRE28SEP23335PE</t>
  </si>
  <si>
    <t>178210</t>
  </si>
  <si>
    <t>ULTRACEMCO28SEP237850PE</t>
  </si>
  <si>
    <t>68976</t>
  </si>
  <si>
    <t>BHEL30NOV23140PE</t>
  </si>
  <si>
    <t>116921</t>
  </si>
  <si>
    <t>COROMANDEL28SEP231150CE</t>
  </si>
  <si>
    <t>96574</t>
  </si>
  <si>
    <t>HINDUNILVR26OCT232940CE</t>
  </si>
  <si>
    <t>121678</t>
  </si>
  <si>
    <t>EICHERMOT28SEP232600CE</t>
  </si>
  <si>
    <t>77630</t>
  </si>
  <si>
    <t>BATAINDIA26OCT231470PE</t>
  </si>
  <si>
    <t>116730</t>
  </si>
  <si>
    <t>CONCOR28SEP23750PE</t>
  </si>
  <si>
    <t>93168</t>
  </si>
  <si>
    <t>GUJGASLTD26OCT23390CE</t>
  </si>
  <si>
    <t>110660</t>
  </si>
  <si>
    <t>LAURUSLABS26OCT23445CE</t>
  </si>
  <si>
    <t>110891</t>
  </si>
  <si>
    <t>LICHSGFIN26OCT23386.5CE</t>
  </si>
  <si>
    <t>163070</t>
  </si>
  <si>
    <t>NAVINFLUOR28SEP234550CE</t>
  </si>
  <si>
    <t>80136</t>
  </si>
  <si>
    <t>BPCL26OCT23290CE</t>
  </si>
  <si>
    <t>163053</t>
  </si>
  <si>
    <t>NAVINFLUOR28SEP234100PE</t>
  </si>
  <si>
    <t>67756</t>
  </si>
  <si>
    <t>BERGEPAINT30NOV23610PE</t>
  </si>
  <si>
    <t>169162</t>
  </si>
  <si>
    <t>SBIN26OCT23550CE</t>
  </si>
  <si>
    <t>182627</t>
  </si>
  <si>
    <t>ZYDUSLIFE30NOV23705CE</t>
  </si>
  <si>
    <t>77812</t>
  </si>
  <si>
    <t>BATAINDIA26OCT231880PE</t>
  </si>
  <si>
    <t>150836</t>
  </si>
  <si>
    <t>INDUSINDBK28SEP231500PE</t>
  </si>
  <si>
    <t>119807</t>
  </si>
  <si>
    <t>LTIM30NOV234500PE</t>
  </si>
  <si>
    <t>110121</t>
  </si>
  <si>
    <t>INFY30NOV231530PE</t>
  </si>
  <si>
    <t>96015</t>
  </si>
  <si>
    <t>HINDCOPPER26OCT23166PE</t>
  </si>
  <si>
    <t>122566</t>
  </si>
  <si>
    <t>MANAPPURAM26OCT23145CE</t>
  </si>
  <si>
    <t>112790</t>
  </si>
  <si>
    <t>LTIM26OCT235750PE</t>
  </si>
  <si>
    <t>59624</t>
  </si>
  <si>
    <t>ABBOTINDIA30NOV2325000CE</t>
  </si>
  <si>
    <t>158353</t>
  </si>
  <si>
    <t>TATAPOWER30NOV23295CE</t>
  </si>
  <si>
    <t>158198</t>
  </si>
  <si>
    <t>NESTLEIND26OCT2324600PE</t>
  </si>
  <si>
    <t>100043</t>
  </si>
  <si>
    <t>IEX26OCT23124PE</t>
  </si>
  <si>
    <t>174964</t>
  </si>
  <si>
    <t>SUNTV28SEP23595PE</t>
  </si>
  <si>
    <t>62623</t>
  </si>
  <si>
    <t>ASIANPAINT30NOV232940PE</t>
  </si>
  <si>
    <t>71363</t>
  </si>
  <si>
    <t>NIFTY26DEC2425000PE</t>
  </si>
  <si>
    <t>81682</t>
  </si>
  <si>
    <t>CIPLA26OCT231140PE</t>
  </si>
  <si>
    <t>98803</t>
  </si>
  <si>
    <t>ICICIGI26OCT231310CE</t>
  </si>
  <si>
    <t>172512</t>
  </si>
  <si>
    <t>PVRINOX28SEP231620PE</t>
  </si>
  <si>
    <t>87733</t>
  </si>
  <si>
    <t>DELTACORP26OCT23180PE</t>
  </si>
  <si>
    <t>92826</t>
  </si>
  <si>
    <t>GRANULES26OCT23302.5CE</t>
  </si>
  <si>
    <t>170912</t>
  </si>
  <si>
    <t>TATACOMM26OCT231920CE</t>
  </si>
  <si>
    <t>63673</t>
  </si>
  <si>
    <t>ATUL30NOV236900PE</t>
  </si>
  <si>
    <t>108360</t>
  </si>
  <si>
    <t>BRITANNIA28SEP234950PE</t>
  </si>
  <si>
    <t>55671</t>
  </si>
  <si>
    <t>FINNIFTY03OCT2318950CE</t>
  </si>
  <si>
    <t>167637</t>
  </si>
  <si>
    <t>RAMCOCEM26OCT23750PE</t>
  </si>
  <si>
    <t>75095</t>
  </si>
  <si>
    <t>CROMPTON30NOV23267.5CE</t>
  </si>
  <si>
    <t>181177</t>
  </si>
  <si>
    <t>ULTRACEMCO26OCT238400PE</t>
  </si>
  <si>
    <t>178664</t>
  </si>
  <si>
    <t>UPL28SEP23600PE</t>
  </si>
  <si>
    <t>154908</t>
  </si>
  <si>
    <t>SBILIFE30NOV231200PE</t>
  </si>
  <si>
    <t>71590</t>
  </si>
  <si>
    <t>CANFINHOME30NOV23830CE</t>
  </si>
  <si>
    <t>96272</t>
  </si>
  <si>
    <t>HINDPETRO26OCT23255CE</t>
  </si>
  <si>
    <t>97466</t>
  </si>
  <si>
    <t>HDFCLIFE30NOV23695CE</t>
  </si>
  <si>
    <t>151123</t>
  </si>
  <si>
    <t>PVRINOX30NOV231980CE</t>
  </si>
  <si>
    <t>93955</t>
  </si>
  <si>
    <t>HAVELLS26OCT231340PE</t>
  </si>
  <si>
    <t>155082</t>
  </si>
  <si>
    <t>LT28SEP232460CE</t>
  </si>
  <si>
    <t>145539</t>
  </si>
  <si>
    <t>HINDCOPPER28SEP23106CE</t>
  </si>
  <si>
    <t>87745</t>
  </si>
  <si>
    <t>DELTACORP26OCT23195PE</t>
  </si>
  <si>
    <t>65612</t>
  </si>
  <si>
    <t>BALKRISIND30NOV232000CE</t>
  </si>
  <si>
    <t>160508</t>
  </si>
  <si>
    <t>NTPC26OCT23201PE</t>
  </si>
  <si>
    <t>103276</t>
  </si>
  <si>
    <t>INDUSINDBK26OCT231200CE</t>
  </si>
  <si>
    <t>169844</t>
  </si>
  <si>
    <t>SRF26OCT231800CE</t>
  </si>
  <si>
    <t>89304</t>
  </si>
  <si>
    <t>APOLLOHOSP28SEP235050CE</t>
  </si>
  <si>
    <t>92623</t>
  </si>
  <si>
    <t>GODREJPROP26OCT231320PE</t>
  </si>
  <si>
    <t>95948</t>
  </si>
  <si>
    <t>HINDCOPPER26OCT23139CE</t>
  </si>
  <si>
    <t>173700</t>
  </si>
  <si>
    <t>SBILIFE28SEP231110PE</t>
  </si>
  <si>
    <t>91976</t>
  </si>
  <si>
    <t>ASIANPAINT28SEP233340CE</t>
  </si>
  <si>
    <t>147426</t>
  </si>
  <si>
    <t>ICICIGI28SEP231500CE</t>
  </si>
  <si>
    <t>96551</t>
  </si>
  <si>
    <t>HINDUNILVR26OCT232820PE</t>
  </si>
  <si>
    <t>88817</t>
  </si>
  <si>
    <t>DIVISLAB26OCT233800PE</t>
  </si>
  <si>
    <t>104353</t>
  </si>
  <si>
    <t>BERGEPAINT28SEP23765PE</t>
  </si>
  <si>
    <t>39437</t>
  </si>
  <si>
    <t>RECLTD26OCT23260CE</t>
  </si>
  <si>
    <t>116895</t>
  </si>
  <si>
    <t>COROMANDEL28SEP231040CE</t>
  </si>
  <si>
    <t>95897</t>
  </si>
  <si>
    <t>HINDCOPPER26OCT23125PE</t>
  </si>
  <si>
    <t>182613</t>
  </si>
  <si>
    <t>ZYDUSLIFE30NOV23670CE</t>
  </si>
  <si>
    <t>158170</t>
  </si>
  <si>
    <t>NESTLEIND26OCT2323200PE</t>
  </si>
  <si>
    <t>126303</t>
  </si>
  <si>
    <t>MUTHOOTFIN30NOV231140CE</t>
  </si>
  <si>
    <t>91445</t>
  </si>
  <si>
    <t>GLENMARK26OCT23830PE</t>
  </si>
  <si>
    <t>102175</t>
  </si>
  <si>
    <t>BATAINDIA28SEP231860PE</t>
  </si>
  <si>
    <t>60299</t>
  </si>
  <si>
    <t>M&amp;MFIN28SEP23265PE</t>
  </si>
  <si>
    <t>60410</t>
  </si>
  <si>
    <t>ACC30NOV232220PE</t>
  </si>
  <si>
    <t>107855</t>
  </si>
  <si>
    <t>INDIAMART30NOV233050PE</t>
  </si>
  <si>
    <t>180639</t>
  </si>
  <si>
    <t>TRENT26OCT231960PE</t>
  </si>
  <si>
    <t>89141</t>
  </si>
  <si>
    <t>AMBUJACEM28SEP23500CE</t>
  </si>
  <si>
    <t>38718</t>
  </si>
  <si>
    <t>BHEL28SEP23FUT</t>
  </si>
  <si>
    <t>165008</t>
  </si>
  <si>
    <t>OFSS28SEP234460CE</t>
  </si>
  <si>
    <t>116931</t>
  </si>
  <si>
    <t>COROMANDEL28SEP231200CE</t>
  </si>
  <si>
    <t>80706</t>
  </si>
  <si>
    <t>FEDERALBNK30NOV23127PE</t>
  </si>
  <si>
    <t>78757</t>
  </si>
  <si>
    <t>BHARATFORG26OCT23900PE</t>
  </si>
  <si>
    <t>83296</t>
  </si>
  <si>
    <t>CONCOR26OCT23590PE</t>
  </si>
  <si>
    <t>56956</t>
  </si>
  <si>
    <t>NIFTY05OCT2319800CE</t>
  </si>
  <si>
    <t>53206</t>
  </si>
  <si>
    <t>GMRINFRA28SEP2371CE</t>
  </si>
  <si>
    <t>79336</t>
  </si>
  <si>
    <t>BHEL26OCT23112PE</t>
  </si>
  <si>
    <t>50079</t>
  </si>
  <si>
    <t>BANKNIFTY20SEP2343300PE</t>
  </si>
  <si>
    <t>52485</t>
  </si>
  <si>
    <t>HDFCAMC26OCT23FUT</t>
  </si>
  <si>
    <t>120827</t>
  </si>
  <si>
    <t>DIXON28SEP233700CE</t>
  </si>
  <si>
    <t>83169</t>
  </si>
  <si>
    <t>COLPAL26OCT232220CE</t>
  </si>
  <si>
    <t>120064</t>
  </si>
  <si>
    <t>LTIM30NOV235400CE</t>
  </si>
  <si>
    <t>40085</t>
  </si>
  <si>
    <t>NIFTY27JUN2415000PE</t>
  </si>
  <si>
    <t>58097</t>
  </si>
  <si>
    <t>ONGC30NOV23FUT</t>
  </si>
  <si>
    <t>168125</t>
  </si>
  <si>
    <t>RECLTD26OCT23197.5PE</t>
  </si>
  <si>
    <t>81367</t>
  </si>
  <si>
    <t>CHOLAFIN26OCT23900CE</t>
  </si>
  <si>
    <t>144285</t>
  </si>
  <si>
    <t>PFC30NOV23245PE</t>
  </si>
  <si>
    <t>174537</t>
  </si>
  <si>
    <t>SRF28SEP232140CE</t>
  </si>
  <si>
    <t>157585</t>
  </si>
  <si>
    <t>TATACONSUM30NOV23970CE</t>
  </si>
  <si>
    <t>126379</t>
  </si>
  <si>
    <t>MUTHOOTFIN30NOV231460PE</t>
  </si>
  <si>
    <t>122011</t>
  </si>
  <si>
    <t>ESCORTS28SEP233060CE</t>
  </si>
  <si>
    <t>100276</t>
  </si>
  <si>
    <t>IGL26OCT23430PE</t>
  </si>
  <si>
    <t>145416</t>
  </si>
  <si>
    <t>HINDALCO28SEP23515PE</t>
  </si>
  <si>
    <t>70359</t>
  </si>
  <si>
    <t>BRITANNIA30NOV234200PE</t>
  </si>
  <si>
    <t>70768</t>
  </si>
  <si>
    <t>ALKEM26OCT234600PE</t>
  </si>
  <si>
    <t>116241</t>
  </si>
  <si>
    <t>COLPAL28SEP231700PE</t>
  </si>
  <si>
    <t>52583</t>
  </si>
  <si>
    <t>TITAN26OCT23FUT</t>
  </si>
  <si>
    <t>110658</t>
  </si>
  <si>
    <t>LAURUSLABS26OCT23440CE</t>
  </si>
  <si>
    <t>67791</t>
  </si>
  <si>
    <t>BERGEPAINT30NOV23690CE</t>
  </si>
  <si>
    <t>98771</t>
  </si>
  <si>
    <t>ICICIGI26OCT231190CE</t>
  </si>
  <si>
    <t>61112</t>
  </si>
  <si>
    <t>ALKEM30NOV233500CE</t>
  </si>
  <si>
    <t>52393</t>
  </si>
  <si>
    <t>LICHSGFIN26OCT23515CE</t>
  </si>
  <si>
    <t>100676</t>
  </si>
  <si>
    <t>HINDCOPPER30NOV23157CE</t>
  </si>
  <si>
    <t>168436</t>
  </si>
  <si>
    <t>SAIL26OCT2386CE</t>
  </si>
  <si>
    <t>92871</t>
  </si>
  <si>
    <t>GRANULES26OCT23337.5PE</t>
  </si>
  <si>
    <t>41356</t>
  </si>
  <si>
    <t>FINNIFTY10OCT2319550PE</t>
  </si>
  <si>
    <t>116183</t>
  </si>
  <si>
    <t>COLPAL28SEP231590CE</t>
  </si>
  <si>
    <t>122637</t>
  </si>
  <si>
    <t>GAIL28SEP23113CE</t>
  </si>
  <si>
    <t>59202</t>
  </si>
  <si>
    <t>BANKNIFTY28SEP2344600PE</t>
  </si>
  <si>
    <t>182459</t>
  </si>
  <si>
    <t>ZEEL30NOV23282.5CE</t>
  </si>
  <si>
    <t>120097</t>
  </si>
  <si>
    <t>LTIM30NOV236200PE</t>
  </si>
  <si>
    <t>74147</t>
  </si>
  <si>
    <t>AUBANK26OCT23740PE</t>
  </si>
  <si>
    <t>95153</t>
  </si>
  <si>
    <t>HEROMOTOCO26OCT233160CE</t>
  </si>
  <si>
    <t>112253</t>
  </si>
  <si>
    <t>LT26OCT233200PE</t>
  </si>
  <si>
    <t>67494</t>
  </si>
  <si>
    <t>AARTIIND26OCT23410CE</t>
  </si>
  <si>
    <t>165575</t>
  </si>
  <si>
    <t>ONGC26OCT23156PE</t>
  </si>
  <si>
    <t>121500</t>
  </si>
  <si>
    <t>M&amp;MFIN26OCT23315CE</t>
  </si>
  <si>
    <t>104587</t>
  </si>
  <si>
    <t>BHARATFORG28SEP23920CE</t>
  </si>
  <si>
    <t>172129</t>
  </si>
  <si>
    <t>TATAPOWER26OCT23197.5PE</t>
  </si>
  <si>
    <t>82507</t>
  </si>
  <si>
    <t>COFORGE26OCT235300CE</t>
  </si>
  <si>
    <t>162698</t>
  </si>
  <si>
    <t>NATIONALUM28SEP2393CE</t>
  </si>
  <si>
    <t>127960</t>
  </si>
  <si>
    <t>GRANULES28SEP23347.5CE</t>
  </si>
  <si>
    <t>178259</t>
  </si>
  <si>
    <t>ULTRACEMCO28SEP239100CE</t>
  </si>
  <si>
    <t>98870</t>
  </si>
  <si>
    <t>ICICIGI26OCT231560PE</t>
  </si>
  <si>
    <t>127261</t>
  </si>
  <si>
    <t>GRANULES28SEP23282.5CE</t>
  </si>
  <si>
    <t>61114</t>
  </si>
  <si>
    <t>ALKEM30NOV233520CE</t>
  </si>
  <si>
    <t>182133</t>
  </si>
  <si>
    <t>ZEEL26OCT23202.5PE</t>
  </si>
  <si>
    <t>37924</t>
  </si>
  <si>
    <t>MIDCPNIFTY09OCT238475CE</t>
  </si>
  <si>
    <t>165305</t>
  </si>
  <si>
    <t>OFSS26OCT233680PE</t>
  </si>
  <si>
    <t>84015</t>
  </si>
  <si>
    <t>GODREJPROP30NOV231700PE</t>
  </si>
  <si>
    <t>147995</t>
  </si>
  <si>
    <t>IDFC28SEP2393PE</t>
  </si>
  <si>
    <t>178472</t>
  </si>
  <si>
    <t>WIPRO30NOV23477.5CE</t>
  </si>
  <si>
    <t>165664</t>
  </si>
  <si>
    <t>ONGC26OCT23201CE</t>
  </si>
  <si>
    <t>169202</t>
  </si>
  <si>
    <t>SBIN26OCT23650CE</t>
  </si>
  <si>
    <t>115449</t>
  </si>
  <si>
    <t>CIPLA28SEP231260PE</t>
  </si>
  <si>
    <t>164970</t>
  </si>
  <si>
    <t>OFSS28SEP234080CE</t>
  </si>
  <si>
    <t>67579</t>
  </si>
  <si>
    <t>BEL30NOV23149CE</t>
  </si>
  <si>
    <t>116673</t>
  </si>
  <si>
    <t>CONCOR28SEP23600PE</t>
  </si>
  <si>
    <t>155078</t>
  </si>
  <si>
    <t>LT28SEP232420CE</t>
  </si>
  <si>
    <t>102071</t>
  </si>
  <si>
    <t>BATAINDIA28SEP231620CE</t>
  </si>
  <si>
    <t>54680</t>
  </si>
  <si>
    <t>NIFTY21SEP2320350CE</t>
  </si>
  <si>
    <t>110104</t>
  </si>
  <si>
    <t>INFY30NOV231450CE</t>
  </si>
  <si>
    <t>176076</t>
  </si>
  <si>
    <t>TATAPOWER28SEP23202.5PE</t>
  </si>
  <si>
    <t>160035</t>
  </si>
  <si>
    <t>TORNTPHARM30NOV232200CE</t>
  </si>
  <si>
    <t>100088</t>
  </si>
  <si>
    <t>IEX26OCT23147CE</t>
  </si>
  <si>
    <t>181636</t>
  </si>
  <si>
    <t>VEDL26OCT23295CE</t>
  </si>
  <si>
    <t>121551</t>
  </si>
  <si>
    <t>DRREDDY28SEP235450CE</t>
  </si>
  <si>
    <t>156031</t>
  </si>
  <si>
    <t>SIEMENS30NOV234250CE</t>
  </si>
  <si>
    <t>90166</t>
  </si>
  <si>
    <t>DRREDDY26OCT236350CE</t>
  </si>
  <si>
    <t>80665</t>
  </si>
  <si>
    <t>BSOFT26OCT23470CE</t>
  </si>
  <si>
    <t>72362</t>
  </si>
  <si>
    <t>ASIANPAINT26OCT232860PE</t>
  </si>
  <si>
    <t>182038</t>
  </si>
  <si>
    <t>WIPRO26OCT23482.5CE</t>
  </si>
  <si>
    <t>52928</t>
  </si>
  <si>
    <t>NIFTY14SEP2320350PE</t>
  </si>
  <si>
    <t>103706</t>
  </si>
  <si>
    <t>ICICIGI30NOV231470CE</t>
  </si>
  <si>
    <t>91070</t>
  </si>
  <si>
    <t>FEDERALBNK26OCT23135CE</t>
  </si>
  <si>
    <t>154100</t>
  </si>
  <si>
    <t>LAURUSLABS28SEP23390CE</t>
  </si>
  <si>
    <t>170284</t>
  </si>
  <si>
    <t>SUNTV26OCT23690CE</t>
  </si>
  <si>
    <t>150843</t>
  </si>
  <si>
    <t>INDUSINDBK28SEP231580CE</t>
  </si>
  <si>
    <t>71673</t>
  </si>
  <si>
    <t>APOLLOTYRE26OCT23505PE</t>
  </si>
  <si>
    <t>174365</t>
  </si>
  <si>
    <t>SIEMENS28SEP233200CE</t>
  </si>
  <si>
    <t>82771</t>
  </si>
  <si>
    <t>GNFC30NOV23550PE</t>
  </si>
  <si>
    <t>163922</t>
  </si>
  <si>
    <t>ULTRACEMCO30NOV238850PE</t>
  </si>
  <si>
    <t>147558</t>
  </si>
  <si>
    <t>NATIONALUM26OCT23112PE</t>
  </si>
  <si>
    <t>134510</t>
  </si>
  <si>
    <t>MGL26OCT231000PE</t>
  </si>
  <si>
    <t>175916</t>
  </si>
  <si>
    <t>TATAMOTORS28SEP23570PE</t>
  </si>
  <si>
    <t>176527</t>
  </si>
  <si>
    <t>TCS28SEP233600CE</t>
  </si>
  <si>
    <t>96775</t>
  </si>
  <si>
    <t>AUROPHARMA28SEP23770PE</t>
  </si>
  <si>
    <t>152717</t>
  </si>
  <si>
    <t>ITC28SEP23480PE</t>
  </si>
  <si>
    <t>162568</t>
  </si>
  <si>
    <t>MUTHOOTFIN28SEP231530CE</t>
  </si>
  <si>
    <t>91664</t>
  </si>
  <si>
    <t>GNFC26OCT23640CE</t>
  </si>
  <si>
    <t>130356</t>
  </si>
  <si>
    <t>GUJGASLTD28SEP23510PE</t>
  </si>
  <si>
    <t>91933</t>
  </si>
  <si>
    <t>ASIANPAINT28SEP232900PE</t>
  </si>
  <si>
    <t>131220</t>
  </si>
  <si>
    <t>MFSL26OCT23930PE</t>
  </si>
  <si>
    <t>46772</t>
  </si>
  <si>
    <t>MPHASIS28SEP232360PE</t>
  </si>
  <si>
    <t>85432</t>
  </si>
  <si>
    <t>MIDCPNIFTY25SEP2310000PE</t>
  </si>
  <si>
    <t>167646</t>
  </si>
  <si>
    <t>RAMCOCEM26OCT23800CE</t>
  </si>
  <si>
    <t>62659</t>
  </si>
  <si>
    <t>ASIANPAINT30NOV233300CE</t>
  </si>
  <si>
    <t>179113</t>
  </si>
  <si>
    <t>VEDL28SEP23317.5CE</t>
  </si>
  <si>
    <t>137899</t>
  </si>
  <si>
    <t>OFSS30NOV234560CE</t>
  </si>
  <si>
    <t>110862</t>
  </si>
  <si>
    <t>LICHSGFIN26OCT23346.5CE</t>
  </si>
  <si>
    <t>166392</t>
  </si>
  <si>
    <t>ONGC28SEP23147PE</t>
  </si>
  <si>
    <t>72072</t>
  </si>
  <si>
    <t>ASHOKLEY26OCT23190PE</t>
  </si>
  <si>
    <t>118840</t>
  </si>
  <si>
    <t>CUMMINSIND28SEP231920PE</t>
  </si>
  <si>
    <t>98162</t>
  </si>
  <si>
    <t>HEROMOTOCO30NOV233340CE</t>
  </si>
  <si>
    <t>102087</t>
  </si>
  <si>
    <t>BATAINDIA28SEP231700CE</t>
  </si>
  <si>
    <t>153525</t>
  </si>
  <si>
    <t>KOTAKBANK28SEP232060PE</t>
  </si>
  <si>
    <t>166489</t>
  </si>
  <si>
    <t>ONGC28SEP23196CE</t>
  </si>
  <si>
    <t>122432</t>
  </si>
  <si>
    <t>FEDERALBNK28SEP23139PE</t>
  </si>
  <si>
    <t>79871</t>
  </si>
  <si>
    <t>BOSCHLTD26OCT2317400PE</t>
  </si>
  <si>
    <t>77655</t>
  </si>
  <si>
    <t>BATAINDIA26OCT231500CE</t>
  </si>
  <si>
    <t>143838</t>
  </si>
  <si>
    <t>PETRONET30NOV23245PE</t>
  </si>
  <si>
    <t>150029</t>
  </si>
  <si>
    <t>INDIACEM28SEP23270CE</t>
  </si>
  <si>
    <t>151615</t>
  </si>
  <si>
    <t>RAMCOCEM30NOV23850CE</t>
  </si>
  <si>
    <t>61108</t>
  </si>
  <si>
    <t>ALKEM30NOV233480CE</t>
  </si>
  <si>
    <t>179093</t>
  </si>
  <si>
    <t>VEDL28SEP23292.5CE</t>
  </si>
  <si>
    <t>152397</t>
  </si>
  <si>
    <t>IRCTC28SEP23535CE</t>
  </si>
  <si>
    <t>151470</t>
  </si>
  <si>
    <t>INFY28SEP231220PE</t>
  </si>
  <si>
    <t>125505</t>
  </si>
  <si>
    <t>MCDOWELL-N26OCT23890PE</t>
  </si>
  <si>
    <t>73325</t>
  </si>
  <si>
    <t>COALINDIA30NOV23275CE</t>
  </si>
  <si>
    <t>161890</t>
  </si>
  <si>
    <t>MPHASIS28SEP232150CE</t>
  </si>
  <si>
    <t>145548</t>
  </si>
  <si>
    <t>HINDCOPPER28SEP23110PE</t>
  </si>
  <si>
    <t>59765</t>
  </si>
  <si>
    <t>NIFTY28SEP2318050PE</t>
  </si>
  <si>
    <t>170287</t>
  </si>
  <si>
    <t>SUNTV26OCT23695PE</t>
  </si>
  <si>
    <t>60871</t>
  </si>
  <si>
    <t>ADANIPORTS30NOV23680PE</t>
  </si>
  <si>
    <t>62300</t>
  </si>
  <si>
    <t>ASHOKLEY30NOV23177CE</t>
  </si>
  <si>
    <t>50314</t>
  </si>
  <si>
    <t>MIDCPNIFTY18SEP237900PE</t>
  </si>
  <si>
    <t>159632</t>
  </si>
  <si>
    <t>TITAN30NOV233200PE</t>
  </si>
  <si>
    <t>65402</t>
  </si>
  <si>
    <t>BAJFINANCE30NOV238150PE</t>
  </si>
  <si>
    <t>92042</t>
  </si>
  <si>
    <t>ASIANPAINT28SEP233720CE</t>
  </si>
  <si>
    <t>63657</t>
  </si>
  <si>
    <t>ATUL30NOV236500PE</t>
  </si>
  <si>
    <t>170916</t>
  </si>
  <si>
    <t>TATACOMM26OCT231960CE</t>
  </si>
  <si>
    <t>76594</t>
  </si>
  <si>
    <t>DALBHARAT30NOV232580PE</t>
  </si>
  <si>
    <t>180056</t>
  </si>
  <si>
    <t>TECHM26OCT231050CE</t>
  </si>
  <si>
    <t>118259</t>
  </si>
  <si>
    <t>LICHSGFIN30NOV23405PE</t>
  </si>
  <si>
    <t>42373</t>
  </si>
  <si>
    <t>MPHASIS28SEP232740CE</t>
  </si>
  <si>
    <t>107906</t>
  </si>
  <si>
    <t>BPCL28SEP23310CE</t>
  </si>
  <si>
    <t>157090</t>
  </si>
  <si>
    <t>TATACHEM30NOV231130PE</t>
  </si>
  <si>
    <t>146494</t>
  </si>
  <si>
    <t>PIDILITIND30NOV232460PE</t>
  </si>
  <si>
    <t>92226</t>
  </si>
  <si>
    <t>GODREJCP26OCT231180CE</t>
  </si>
  <si>
    <t>101409</t>
  </si>
  <si>
    <t>HINDUNILVR30NOV232280CE</t>
  </si>
  <si>
    <t>120009</t>
  </si>
  <si>
    <t>DEEPAKNTR28SEP232360PE</t>
  </si>
  <si>
    <t>180718</t>
  </si>
  <si>
    <t>TVSMOTOR26OCT231180CE</t>
  </si>
  <si>
    <t>166113</t>
  </si>
  <si>
    <t>PERSISTENT26OCT235550PE</t>
  </si>
  <si>
    <t>162544</t>
  </si>
  <si>
    <t>MUTHOOTFIN28SEP231410CE</t>
  </si>
  <si>
    <t>59333</t>
  </si>
  <si>
    <t>BANKNIFTY28SEP2347900PE</t>
  </si>
  <si>
    <t>58619</t>
  </si>
  <si>
    <t>NIFTY26JUN2522000PE</t>
  </si>
  <si>
    <t>142632</t>
  </si>
  <si>
    <t>PERSISTENT30NOV236450PE</t>
  </si>
  <si>
    <t>127887</t>
  </si>
  <si>
    <t>METROPOLIS26OCT231320PE</t>
  </si>
  <si>
    <t>76864</t>
  </si>
  <si>
    <t>BALRAMCHIN26OCT23395CE</t>
  </si>
  <si>
    <t>70659</t>
  </si>
  <si>
    <t>ALKEM26OCT234260CE</t>
  </si>
  <si>
    <t>179482</t>
  </si>
  <si>
    <t>WIPRO28SEP23437.5PE</t>
  </si>
  <si>
    <t>158288</t>
  </si>
  <si>
    <t>M&amp;M28SEP231450CE</t>
  </si>
  <si>
    <t>76630</t>
  </si>
  <si>
    <t>BALKRISIND26OCT232740PE</t>
  </si>
  <si>
    <t>50228</t>
  </si>
  <si>
    <t>BANKNIFTY20SEP2349000CE</t>
  </si>
  <si>
    <t>37752</t>
  </si>
  <si>
    <t>NIFTY28DEC2320000CE</t>
  </si>
  <si>
    <t>168987</t>
  </si>
  <si>
    <t>SBILIFE26OCT231260PE</t>
  </si>
  <si>
    <t>98989</t>
  </si>
  <si>
    <t>BAJFINANCE28SEP237500PE</t>
  </si>
  <si>
    <t>72116</t>
  </si>
  <si>
    <t>ASHOKLEY26OCT23196PE</t>
  </si>
  <si>
    <t>48316</t>
  </si>
  <si>
    <t>FINNIFTY12SEP2319500CE</t>
  </si>
  <si>
    <t>54716</t>
  </si>
  <si>
    <t>NIFTY21SEP2320900CE</t>
  </si>
  <si>
    <t>111302</t>
  </si>
  <si>
    <t>IOC30NOV2389PE</t>
  </si>
  <si>
    <t>70367</t>
  </si>
  <si>
    <t>BRITANNIA30NOV234400PE</t>
  </si>
  <si>
    <t>174106</t>
  </si>
  <si>
    <t>SHREECEM28SEP2323000PE</t>
  </si>
  <si>
    <t>163697</t>
  </si>
  <si>
    <t>NMDC28SEP23100.15PE</t>
  </si>
  <si>
    <t>109132</t>
  </si>
  <si>
    <t>L&amp;TFH26OCT23139CE</t>
  </si>
  <si>
    <t>83105</t>
  </si>
  <si>
    <t>COLPAL26OCT231900CE</t>
  </si>
  <si>
    <t>92022</t>
  </si>
  <si>
    <t>ASIANPAINT28SEP233520CE</t>
  </si>
  <si>
    <t>176981</t>
  </si>
  <si>
    <t>TITAN28SEP233200CE</t>
  </si>
  <si>
    <t>156164</t>
  </si>
  <si>
    <t>SRF30NOV232240PE</t>
  </si>
  <si>
    <t>124620</t>
  </si>
  <si>
    <t>MCX30NOV231480CE</t>
  </si>
  <si>
    <t>153188</t>
  </si>
  <si>
    <t>JSWSTEEL28SEP23880CE</t>
  </si>
  <si>
    <t>60298</t>
  </si>
  <si>
    <t>M&amp;MFIN28SEP23265CE</t>
  </si>
  <si>
    <t>137887</t>
  </si>
  <si>
    <t>OFSS30NOV234440CE</t>
  </si>
  <si>
    <t>105707</t>
  </si>
  <si>
    <t>BIOCON28SEP23285PE</t>
  </si>
  <si>
    <t>58316</t>
  </si>
  <si>
    <t>BANKNIFTY30NOV2345600CE</t>
  </si>
  <si>
    <t>35743</t>
  </si>
  <si>
    <t>ESCORTS26OCT233380PE</t>
  </si>
  <si>
    <t>113205</t>
  </si>
  <si>
    <t>LTTS26OCT234400PE</t>
  </si>
  <si>
    <t>162198</t>
  </si>
  <si>
    <t>MRF28SEP2397500CE</t>
  </si>
  <si>
    <t>165405</t>
  </si>
  <si>
    <t>OFSS26OCT234680PE</t>
  </si>
  <si>
    <t>73362</t>
  </si>
  <si>
    <t>COALINDIA30NOV23310PE</t>
  </si>
  <si>
    <t>44299</t>
  </si>
  <si>
    <t>NIFTY12OCT2320950PE</t>
  </si>
  <si>
    <t>155497</t>
  </si>
  <si>
    <t>SBIN30NOV23570CE</t>
  </si>
  <si>
    <t>37985</t>
  </si>
  <si>
    <t>MIDCPNIFTY09OCT238775PE</t>
  </si>
  <si>
    <t>178452</t>
  </si>
  <si>
    <t>WIPRO30NOV23452.5CE</t>
  </si>
  <si>
    <t>166901</t>
  </si>
  <si>
    <t>PIIND26OCT233250PE</t>
  </si>
  <si>
    <t>42899</t>
  </si>
  <si>
    <t>ESCORTS28SEP233460PE</t>
  </si>
  <si>
    <t>75610</t>
  </si>
  <si>
    <t>CUB30NOV23121PE</t>
  </si>
  <si>
    <t>133832</t>
  </si>
  <si>
    <t>OBEROIRLTY30NOV231000PE</t>
  </si>
  <si>
    <t>84001</t>
  </si>
  <si>
    <t>GODREJPROP30NOV231560PE</t>
  </si>
  <si>
    <t>172083</t>
  </si>
  <si>
    <t>POWERGRID28SEP23267.75CE</t>
  </si>
  <si>
    <t>92860</t>
  </si>
  <si>
    <t>GRANULES26OCT23325CE</t>
  </si>
  <si>
    <t>160937</t>
  </si>
  <si>
    <t>MCDOWELL-N28SEP23890PE</t>
  </si>
  <si>
    <t>71470</t>
  </si>
  <si>
    <t>APOLLOTYRE26OCT23380CE</t>
  </si>
  <si>
    <t>121535</t>
  </si>
  <si>
    <t>DRREDDY28SEP235050CE</t>
  </si>
  <si>
    <t>146468</t>
  </si>
  <si>
    <t>MUTHOOTFIN26OCT231450PE</t>
  </si>
  <si>
    <t>98467</t>
  </si>
  <si>
    <t>BAJAJFINSV28SEP231640CE</t>
  </si>
  <si>
    <t>99449</t>
  </si>
  <si>
    <t>HINDALCO30NOV23530CE</t>
  </si>
  <si>
    <t>161674</t>
  </si>
  <si>
    <t>NTPC26OCT23257PE</t>
  </si>
  <si>
    <t>102779</t>
  </si>
  <si>
    <t>INDIGO26OCT232580PE</t>
  </si>
  <si>
    <t>154240</t>
  </si>
  <si>
    <t>LICHSGFIN28SEP23451.5CE</t>
  </si>
  <si>
    <t>157244</t>
  </si>
  <si>
    <t>TATACOMM30NOV231580PE</t>
  </si>
  <si>
    <t>155318</t>
  </si>
  <si>
    <t>NAVINFLUOR26OCT234400PE</t>
  </si>
  <si>
    <t>121752</t>
  </si>
  <si>
    <t>EICHERMOT28SEP233950CE</t>
  </si>
  <si>
    <t>130088</t>
  </si>
  <si>
    <t>GRASIM28SEP232000CE</t>
  </si>
  <si>
    <t>79966</t>
  </si>
  <si>
    <t>BOSCHLTD26OCT2320700CE</t>
  </si>
  <si>
    <t>166453</t>
  </si>
  <si>
    <t>ONGC28SEP23178CE</t>
  </si>
  <si>
    <t>181404</t>
  </si>
  <si>
    <t>UPL26OCT23590CE</t>
  </si>
  <si>
    <t>64903</t>
  </si>
  <si>
    <t>AXISBANK30NOV231100PE</t>
  </si>
  <si>
    <t>104563</t>
  </si>
  <si>
    <t>BHARATFORG28SEP23800CE</t>
  </si>
  <si>
    <t>100498</t>
  </si>
  <si>
    <t>BALKRISIND28SEP232720PE</t>
  </si>
  <si>
    <t>143089</t>
  </si>
  <si>
    <t>MRF26OCT23118000CE</t>
  </si>
  <si>
    <t>160941</t>
  </si>
  <si>
    <t>MCDOWELL-N28SEP23910PE</t>
  </si>
  <si>
    <t>151883</t>
  </si>
  <si>
    <t>RAMCOCEM30NOV231040PE</t>
  </si>
  <si>
    <t>57001</t>
  </si>
  <si>
    <t>NIFTY05OCT2320900PE</t>
  </si>
  <si>
    <t>175611</t>
  </si>
  <si>
    <t>TATACONSUM28SEP23795CE</t>
  </si>
  <si>
    <t>115392</t>
  </si>
  <si>
    <t>JKCEMENT30NOV233250CE</t>
  </si>
  <si>
    <t>164395</t>
  </si>
  <si>
    <t>NTPC28SEP23173PE</t>
  </si>
  <si>
    <t>83686</t>
  </si>
  <si>
    <t>CROMPTON26OCT23357.5PE</t>
  </si>
  <si>
    <t>69167</t>
  </si>
  <si>
    <t>ABFRL26OCT23220CE</t>
  </si>
  <si>
    <t>164489</t>
  </si>
  <si>
    <t>NTPC28SEP23220PE</t>
  </si>
  <si>
    <t>120937</t>
  </si>
  <si>
    <t>DIXON28SEP235400PE</t>
  </si>
  <si>
    <t>166717</t>
  </si>
  <si>
    <t>PIDILITIND26OCT232360PE</t>
  </si>
  <si>
    <t>58048</t>
  </si>
  <si>
    <t>IGL30NOV23FUT</t>
  </si>
  <si>
    <t>154096</t>
  </si>
  <si>
    <t>LAURUSLABS28SEP23380CE</t>
  </si>
  <si>
    <t>166432</t>
  </si>
  <si>
    <t>ONGC28SEP23167PE</t>
  </si>
  <si>
    <t>170935</t>
  </si>
  <si>
    <t>TATACOMM26OCT232140PE</t>
  </si>
  <si>
    <t>163068</t>
  </si>
  <si>
    <t>NAVINFLUOR28SEP234500CE</t>
  </si>
  <si>
    <t>59626</t>
  </si>
  <si>
    <t>ABBOTINDIA30NOV2325250CE</t>
  </si>
  <si>
    <t>59157</t>
  </si>
  <si>
    <t>BANKNIFTY28SEP2342600PE</t>
  </si>
  <si>
    <t>161294</t>
  </si>
  <si>
    <t>NTPC26OCT23255PE</t>
  </si>
  <si>
    <t>165007</t>
  </si>
  <si>
    <t>OFSS28SEP234440PE</t>
  </si>
  <si>
    <t>164720</t>
  </si>
  <si>
    <t>OBEROIRLTY28SEP231240CE</t>
  </si>
  <si>
    <t>87948</t>
  </si>
  <si>
    <t>ACC28SEP232260PE</t>
  </si>
  <si>
    <t>125513</t>
  </si>
  <si>
    <t>MCDOWELL-N26OCT23930PE</t>
  </si>
  <si>
    <t>166200</t>
  </si>
  <si>
    <t>PETRONET26OCT23182.5CE</t>
  </si>
  <si>
    <t>71492</t>
  </si>
  <si>
    <t>APOLLOTYRE26OCT23400PE</t>
  </si>
  <si>
    <t>108310</t>
  </si>
  <si>
    <t>BRITANNIA28SEP233750PE</t>
  </si>
  <si>
    <t>117483</t>
  </si>
  <si>
    <t>CROMPTON28SEP23287.5CE</t>
  </si>
  <si>
    <t>122600</t>
  </si>
  <si>
    <t>GAIL28SEP2399PE</t>
  </si>
  <si>
    <t>125309</t>
  </si>
  <si>
    <t>GODREJPROP28SEP231440CE</t>
  </si>
  <si>
    <t>78794</t>
  </si>
  <si>
    <t>BHARATFORG26OCT231030CE</t>
  </si>
  <si>
    <t>95775</t>
  </si>
  <si>
    <t>AUBANK28SEP23760CE</t>
  </si>
  <si>
    <t>88800</t>
  </si>
  <si>
    <t>DIVISLAB26OCT233500PE</t>
  </si>
  <si>
    <t>168411</t>
  </si>
  <si>
    <t>SAIL26OCT2373PE</t>
  </si>
  <si>
    <t>50702</t>
  </si>
  <si>
    <t>MIDCPNIFTY18SEP239625PE</t>
  </si>
  <si>
    <t>101117</t>
  </si>
  <si>
    <t>BANDHANBNK28SEP23175PE</t>
  </si>
  <si>
    <t>169704</t>
  </si>
  <si>
    <t>SIEMENS26OCT233300CE</t>
  </si>
  <si>
    <t>168054</t>
  </si>
  <si>
    <t>RECLTD28SEP23237.5CE</t>
  </si>
  <si>
    <t>103967</t>
  </si>
  <si>
    <t>ICICIPRULI30NOV23635CE</t>
  </si>
  <si>
    <t>42602</t>
  </si>
  <si>
    <t>FINNIFTY28NOV2320500CE</t>
  </si>
  <si>
    <t>104077</t>
  </si>
  <si>
    <t>INFY26OCT231460CE</t>
  </si>
  <si>
    <t>72137</t>
  </si>
  <si>
    <t>CHOLAFIN30NOV231160CE</t>
  </si>
  <si>
    <t>101125</t>
  </si>
  <si>
    <t>BANDHANBNK28SEP23185PE</t>
  </si>
  <si>
    <t>115632</t>
  </si>
  <si>
    <t>JSWSTEEL30NOV23920CE</t>
  </si>
  <si>
    <t>158842</t>
  </si>
  <si>
    <t>NMDC26OCT2397.15PE</t>
  </si>
  <si>
    <t>170526</t>
  </si>
  <si>
    <t>PFC28SEP23192.5PE</t>
  </si>
  <si>
    <t>83788</t>
  </si>
  <si>
    <t>CUB26OCT23110PE</t>
  </si>
  <si>
    <t>110480</t>
  </si>
  <si>
    <t>LAURUSLABS26OCT23375CE</t>
  </si>
  <si>
    <t>107099</t>
  </si>
  <si>
    <t>ITC26OCT23455PE</t>
  </si>
  <si>
    <t>123467</t>
  </si>
  <si>
    <t>MARICO26OCT23570CE</t>
  </si>
  <si>
    <t>52386</t>
  </si>
  <si>
    <t>LICHSGFIN26OCT23500CE</t>
  </si>
  <si>
    <t>64681</t>
  </si>
  <si>
    <t>AUROPHARMA30NOV23870CE</t>
  </si>
  <si>
    <t>101717</t>
  </si>
  <si>
    <t>BANKBARODA28SEP23207CE</t>
  </si>
  <si>
    <t>44170</t>
  </si>
  <si>
    <t>NIFTY12OCT2319800CE</t>
  </si>
  <si>
    <t>168970</t>
  </si>
  <si>
    <t>SBILIFE26OCT231180CE</t>
  </si>
  <si>
    <t>85813</t>
  </si>
  <si>
    <t>DALBHARAT26OCT232400CE</t>
  </si>
  <si>
    <t>163413</t>
  </si>
  <si>
    <t>NESTLEIND28SEP2322200PE</t>
  </si>
  <si>
    <t>98853</t>
  </si>
  <si>
    <t>ICICIGI26OCT231480CE</t>
  </si>
  <si>
    <t>166134</t>
  </si>
  <si>
    <t>PERSISTENT26OCT236100CE</t>
  </si>
  <si>
    <t>162667</t>
  </si>
  <si>
    <t>NATIONALUM28SEP2377PE</t>
  </si>
  <si>
    <t>126586</t>
  </si>
  <si>
    <t>MCX26OCT231720CE</t>
  </si>
  <si>
    <t>165903</t>
  </si>
  <si>
    <t>PEL26OCT23950PE</t>
  </si>
  <si>
    <t>177163</t>
  </si>
  <si>
    <t>TORNTPHARM28SEP231640CE</t>
  </si>
  <si>
    <t>167109</t>
  </si>
  <si>
    <t>POLYCAB26OCT234250PE</t>
  </si>
  <si>
    <t>180293</t>
  </si>
  <si>
    <t>TITAN26OCT233200PE</t>
  </si>
  <si>
    <t>56707</t>
  </si>
  <si>
    <t>BANKNIFTY04OCT2345800PE</t>
  </si>
  <si>
    <t>160939</t>
  </si>
  <si>
    <t>MCDOWELL-N28SEP23900PE</t>
  </si>
  <si>
    <t>159041</t>
  </si>
  <si>
    <t>TCS30NOV233620CE</t>
  </si>
  <si>
    <t>149157</t>
  </si>
  <si>
    <t>IEX28SEP23110CE</t>
  </si>
  <si>
    <t>109596</t>
  </si>
  <si>
    <t>INDUSTOWER30NOV23150CE</t>
  </si>
  <si>
    <t>74730</t>
  </si>
  <si>
    <t>AXISBANK26OCT23910PE</t>
  </si>
  <si>
    <t>121145</t>
  </si>
  <si>
    <t>DLF28SEP23510PE</t>
  </si>
  <si>
    <t>70423</t>
  </si>
  <si>
    <t>BRITANNIA30NOV235000CE</t>
  </si>
  <si>
    <t>38701</t>
  </si>
  <si>
    <t>BEL28SEP23FUT</t>
  </si>
  <si>
    <t>85574</t>
  </si>
  <si>
    <t>HAL30NOV233750CE</t>
  </si>
  <si>
    <t>44506</t>
  </si>
  <si>
    <t>BANKNIFTY13SEP2344400CE</t>
  </si>
  <si>
    <t>174506</t>
  </si>
  <si>
    <t>SRF28SEP231820PE</t>
  </si>
  <si>
    <t>55299</t>
  </si>
  <si>
    <t>MIDCPNIFTY29SEP239150PE</t>
  </si>
  <si>
    <t>121991</t>
  </si>
  <si>
    <t>ESCORTS28SEP232860CE</t>
  </si>
  <si>
    <t>64897</t>
  </si>
  <si>
    <t>AXISBANK30NOV231070PE</t>
  </si>
  <si>
    <t>95705</t>
  </si>
  <si>
    <t>HINDALCO26OCT23485PE</t>
  </si>
  <si>
    <t>124661</t>
  </si>
  <si>
    <t>MCX30NOV231680PE</t>
  </si>
  <si>
    <t>105587</t>
  </si>
  <si>
    <t>IPCALAB26OCT23880PE</t>
  </si>
  <si>
    <t>77298</t>
  </si>
  <si>
    <t>BANKBARODA26OCT23212.5CE</t>
  </si>
  <si>
    <t>114809</t>
  </si>
  <si>
    <t>JINDALSTEL30NOV23690PE</t>
  </si>
  <si>
    <t>179493</t>
  </si>
  <si>
    <t>WIPRO28SEP23452.5CE</t>
  </si>
  <si>
    <t>85056</t>
  </si>
  <si>
    <t>DABUR26OCT23530CE</t>
  </si>
  <si>
    <t>72829</t>
  </si>
  <si>
    <t>CIPLA30NOV231130PE</t>
  </si>
  <si>
    <t>59730</t>
  </si>
  <si>
    <t>NIFTY28SEP2317450CE</t>
  </si>
  <si>
    <t>1745000.000000</t>
  </si>
  <si>
    <t>166554</t>
  </si>
  <si>
    <t>PFC26OCT23237.5CE</t>
  </si>
  <si>
    <t>41466</t>
  </si>
  <si>
    <t>FINNIFTY10OCT2320600PE</t>
  </si>
  <si>
    <t>89706</t>
  </si>
  <si>
    <t>DIXON26OCT234850CE</t>
  </si>
  <si>
    <t>88813</t>
  </si>
  <si>
    <t>DIVISLAB26OCT233700PE</t>
  </si>
  <si>
    <t>68148</t>
  </si>
  <si>
    <t>BHARATFORG30NOV231030CE</t>
  </si>
  <si>
    <t>106613</t>
  </si>
  <si>
    <t>INDHOTEL30NOV23360PE</t>
  </si>
  <si>
    <t>78407</t>
  </si>
  <si>
    <t>DLF30NOV23525CE</t>
  </si>
  <si>
    <t>123435</t>
  </si>
  <si>
    <t>MARICO26OCT23490CE</t>
  </si>
  <si>
    <t>127232</t>
  </si>
  <si>
    <t>GRANULES28SEP23245PE</t>
  </si>
  <si>
    <t>115993</t>
  </si>
  <si>
    <t>COFORGE28SEP235250CE</t>
  </si>
  <si>
    <t>161095</t>
  </si>
  <si>
    <t>MCX28SEP231780PE</t>
  </si>
  <si>
    <t>70753</t>
  </si>
  <si>
    <t>BSOFT30NOV23540PE</t>
  </si>
  <si>
    <t>153031</t>
  </si>
  <si>
    <t>JKCEMENT28SEP233250PE</t>
  </si>
  <si>
    <t>52209</t>
  </si>
  <si>
    <t>BANKNIFTY28MAR2439000PE</t>
  </si>
  <si>
    <t>93017</t>
  </si>
  <si>
    <t>GRASIM26OCT231660PE</t>
  </si>
  <si>
    <t>166145</t>
  </si>
  <si>
    <t>PERSISTENT26OCT236350PE</t>
  </si>
  <si>
    <t>157660</t>
  </si>
  <si>
    <t>NESTLEIND26OCT2320800CE</t>
  </si>
  <si>
    <t>127384</t>
  </si>
  <si>
    <t>NESTLEIND30NOV2323700CE</t>
  </si>
  <si>
    <t>168245</t>
  </si>
  <si>
    <t>RELIANCE26OCT232220PE</t>
  </si>
  <si>
    <t>153517</t>
  </si>
  <si>
    <t>KOTAKBANK28SEP231980PE</t>
  </si>
  <si>
    <t>115427</t>
  </si>
  <si>
    <t>CIPLA28SEP231150PE</t>
  </si>
  <si>
    <t>83443</t>
  </si>
  <si>
    <t>COROMANDEL26OCT23930CE</t>
  </si>
  <si>
    <t>108980</t>
  </si>
  <si>
    <t>BSOFT28SEP23350CE</t>
  </si>
  <si>
    <t>174761</t>
  </si>
  <si>
    <t>SUNPHARMA28SEP231110CE</t>
  </si>
  <si>
    <t>173745</t>
  </si>
  <si>
    <t>SBILIFE28SEP231340CE</t>
  </si>
  <si>
    <t>84010</t>
  </si>
  <si>
    <t>GODREJPROP30NOV231660CE</t>
  </si>
  <si>
    <t>74524</t>
  </si>
  <si>
    <t>AUROPHARMA26OCT23990PE</t>
  </si>
  <si>
    <t>160741</t>
  </si>
  <si>
    <t>MARUTI28SEP238100PE</t>
  </si>
  <si>
    <t>93066</t>
  </si>
  <si>
    <t>ASTRAL28SEP231980CE</t>
  </si>
  <si>
    <t>116291</t>
  </si>
  <si>
    <t>COLPAL28SEP231950PE</t>
  </si>
  <si>
    <t>169183</t>
  </si>
  <si>
    <t>SBIN26OCT23600PE</t>
  </si>
  <si>
    <t>147541</t>
  </si>
  <si>
    <t>PIIND30NOV234000PE</t>
  </si>
  <si>
    <t>153932</t>
  </si>
  <si>
    <t>LALPATHLAB28SEP232240CE</t>
  </si>
  <si>
    <t>49942</t>
  </si>
  <si>
    <t>POWERGRID28SEP23257.5PE</t>
  </si>
  <si>
    <t>69099</t>
  </si>
  <si>
    <t>ABFRL26OCT23195PE</t>
  </si>
  <si>
    <t>60335</t>
  </si>
  <si>
    <t>NIFTY28MAR2423000CE</t>
  </si>
  <si>
    <t>63744</t>
  </si>
  <si>
    <t>ATUL30NOV237900PE</t>
  </si>
  <si>
    <t>163871</t>
  </si>
  <si>
    <t>ULTRACEMCO30NOV237600CE</t>
  </si>
  <si>
    <t>156212</t>
  </si>
  <si>
    <t>LTIM28SEP236000PE</t>
  </si>
  <si>
    <t>161553</t>
  </si>
  <si>
    <t>MGL28SEP231060PE</t>
  </si>
  <si>
    <t>144827</t>
  </si>
  <si>
    <t>HEROMOTOCO28SEP233320PE</t>
  </si>
  <si>
    <t>180924</t>
  </si>
  <si>
    <t>UBL26OCT231590CE</t>
  </si>
  <si>
    <t>181427</t>
  </si>
  <si>
    <t>UPL26OCT23645PE</t>
  </si>
  <si>
    <t>145405</t>
  </si>
  <si>
    <t>HINDALCO28SEP23490CE</t>
  </si>
  <si>
    <t>159281</t>
  </si>
  <si>
    <t>TECHM30NOV231360CE</t>
  </si>
  <si>
    <t>108025</t>
  </si>
  <si>
    <t>JSWSTEEL26OCT23930PE</t>
  </si>
  <si>
    <t>58261</t>
  </si>
  <si>
    <t>BANKNIFTY30NOV2343000PE</t>
  </si>
  <si>
    <t>87531</t>
  </si>
  <si>
    <t>HAVELLS30NOV231610CE</t>
  </si>
  <si>
    <t>55683</t>
  </si>
  <si>
    <t>FINNIFTY03OCT2319200CE</t>
  </si>
  <si>
    <t>105911</t>
  </si>
  <si>
    <t>IEX30NOV23117PE</t>
  </si>
  <si>
    <t>94012</t>
  </si>
  <si>
    <t>HAVELLS26OCT231540CE</t>
  </si>
  <si>
    <t>126322</t>
  </si>
  <si>
    <t>MUTHOOTFIN30NOV231230PE</t>
  </si>
  <si>
    <t>37300</t>
  </si>
  <si>
    <t>FINNIFTY26SEP2319750PE</t>
  </si>
  <si>
    <t>121586</t>
  </si>
  <si>
    <t>DRREDDY28SEP235700CE</t>
  </si>
  <si>
    <t>161122</t>
  </si>
  <si>
    <t>MCX28SEP232060CE</t>
  </si>
  <si>
    <t>68190</t>
  </si>
  <si>
    <t>BHARATFORG30NOV231230PE</t>
  </si>
  <si>
    <t>85775</t>
  </si>
  <si>
    <t>NIFTY28SEP2318800CE</t>
  </si>
  <si>
    <t>167984</t>
  </si>
  <si>
    <t>PEL28SEP231070PE</t>
  </si>
  <si>
    <t>122793</t>
  </si>
  <si>
    <t>MANAPPURAM30NOV23140PE</t>
  </si>
  <si>
    <t>130601</t>
  </si>
  <si>
    <t>HAL28SEP233300CE</t>
  </si>
  <si>
    <t>151788</t>
  </si>
  <si>
    <t>RAMCOCEM30NOV23980CE</t>
  </si>
  <si>
    <t>148432</t>
  </si>
  <si>
    <t>PNB30NOV2370CE</t>
  </si>
  <si>
    <t>167750</t>
  </si>
  <si>
    <t>RBLBANK26OCT23177.5CE</t>
  </si>
  <si>
    <t>102985</t>
  </si>
  <si>
    <t>ICICIBANK30NOV23980CE</t>
  </si>
  <si>
    <t>166744</t>
  </si>
  <si>
    <t>PIDILITIND26OCT232640CE</t>
  </si>
  <si>
    <t>152963</t>
  </si>
  <si>
    <t>JINDALSTEL28SEP23780PE</t>
  </si>
  <si>
    <t>58804</t>
  </si>
  <si>
    <t>NIFTY30NOV2321250PE</t>
  </si>
  <si>
    <t>162573</t>
  </si>
  <si>
    <t>MUTHOOTFIN28SEP231550PE</t>
  </si>
  <si>
    <t>88326</t>
  </si>
  <si>
    <t>ADANIPORTS28SEP23650PE</t>
  </si>
  <si>
    <t>130932</t>
  </si>
  <si>
    <t>MFSL26OCT23790CE</t>
  </si>
  <si>
    <t>42324</t>
  </si>
  <si>
    <t>MIDCPNIFTY11SEP2310300CE</t>
  </si>
  <si>
    <t>100117</t>
  </si>
  <si>
    <t>IEX26OCT23161PE</t>
  </si>
  <si>
    <t>83852</t>
  </si>
  <si>
    <t>CUB26OCT23142PE</t>
  </si>
  <si>
    <t>119072</t>
  </si>
  <si>
    <t>DABUR28SEP23460CE</t>
  </si>
  <si>
    <t>145411</t>
  </si>
  <si>
    <t>HINDALCO28SEP23505CE</t>
  </si>
  <si>
    <t>66855</t>
  </si>
  <si>
    <t>BANKNIFTY26OCT2351000PE</t>
  </si>
  <si>
    <t>67247</t>
  </si>
  <si>
    <t>NIFTY26OCT2318150PE</t>
  </si>
  <si>
    <t>175253</t>
  </si>
  <si>
    <t>TATACHEM28SEP231220CE</t>
  </si>
  <si>
    <t>85885</t>
  </si>
  <si>
    <t>NIFTY28SEP2320100CE</t>
  </si>
  <si>
    <t>174910</t>
  </si>
  <si>
    <t>SUNTV28SEP23460PE</t>
  </si>
  <si>
    <t>84494</t>
  </si>
  <si>
    <t>GRASIM30NOV232140PE</t>
  </si>
  <si>
    <t>83492</t>
  </si>
  <si>
    <t>COROMANDEL26OCT231170PE</t>
  </si>
  <si>
    <t>68609</t>
  </si>
  <si>
    <t>ABCAPITAL26OCT23187.5PE</t>
  </si>
  <si>
    <t>42663</t>
  </si>
  <si>
    <t>FINNIFTY28NOV2321800PE</t>
  </si>
  <si>
    <t>179648</t>
  </si>
  <si>
    <t>ZEEL28SEP23205PE</t>
  </si>
  <si>
    <t>174284</t>
  </si>
  <si>
    <t>SHRIRAMFIN28SEP231880PE</t>
  </si>
  <si>
    <t>73293</t>
  </si>
  <si>
    <t>COALINDIA30NOV23235CE</t>
  </si>
  <si>
    <t>86000</t>
  </si>
  <si>
    <t>BANKNIFTY28SEP2345000PE</t>
  </si>
  <si>
    <t>158314</t>
  </si>
  <si>
    <t>M&amp;M28SEP231580CE</t>
  </si>
  <si>
    <t>121552</t>
  </si>
  <si>
    <t>DRREDDY28SEP235450PE</t>
  </si>
  <si>
    <t>153527</t>
  </si>
  <si>
    <t>KOTAKBANK28SEP232080PE</t>
  </si>
  <si>
    <t>112859</t>
  </si>
  <si>
    <t>IRCTC30NOV23615PE</t>
  </si>
  <si>
    <t>101874</t>
  </si>
  <si>
    <t>INDIACEM26OCT23217.5PE</t>
  </si>
  <si>
    <t>181967</t>
  </si>
  <si>
    <t>WIPRO26OCT23392.5PE</t>
  </si>
  <si>
    <t>78753</t>
  </si>
  <si>
    <t>BHARATFORG26OCT23880PE</t>
  </si>
  <si>
    <t>79192</t>
  </si>
  <si>
    <t>EICHERMOT30NOV234000CE</t>
  </si>
  <si>
    <t>100008</t>
  </si>
  <si>
    <t>IEX26OCT23109PE</t>
  </si>
  <si>
    <t>65161</t>
  </si>
  <si>
    <t>BAJAJFINSV30NOV231360PE</t>
  </si>
  <si>
    <t>176490</t>
  </si>
  <si>
    <t>TCS28SEP233220PE</t>
  </si>
  <si>
    <t>180250</t>
  </si>
  <si>
    <t>TITAN26OCT232780CE</t>
  </si>
  <si>
    <t>88759</t>
  </si>
  <si>
    <t>ALKEM28SEP233260CE</t>
  </si>
  <si>
    <t>52661</t>
  </si>
  <si>
    <t>BANKNIFTY26OCT2342300CE</t>
  </si>
  <si>
    <t>159287</t>
  </si>
  <si>
    <t>TECHM30NOV231390CE</t>
  </si>
  <si>
    <t>174717</t>
  </si>
  <si>
    <t>SUNPHARMA28SEP23890CE</t>
  </si>
  <si>
    <t>169456</t>
  </si>
  <si>
    <t>SHREECEM26OCT2324000CE</t>
  </si>
  <si>
    <t>44522</t>
  </si>
  <si>
    <t>BANKNIFTY13SEP2345200CE</t>
  </si>
  <si>
    <t>104929</t>
  </si>
  <si>
    <t>IOC26OCT2392CE</t>
  </si>
  <si>
    <t>137886</t>
  </si>
  <si>
    <t>OFSS30NOV234420PE</t>
  </si>
  <si>
    <t>115381</t>
  </si>
  <si>
    <t>JKCEMENT30NOV232950PE</t>
  </si>
  <si>
    <t>144307</t>
  </si>
  <si>
    <t>PFC30NOV23272.5PE</t>
  </si>
  <si>
    <t>107333</t>
  </si>
  <si>
    <t>JINDALSTEL26OCT23710PE</t>
  </si>
  <si>
    <t>52389</t>
  </si>
  <si>
    <t>LICHSGFIN26OCT23505CE</t>
  </si>
  <si>
    <t>180968</t>
  </si>
  <si>
    <t>UBL26OCT231810CE</t>
  </si>
  <si>
    <t>171887</t>
  </si>
  <si>
    <t>TATAMOTORS26OCT23730PE</t>
  </si>
  <si>
    <t>118909</t>
  </si>
  <si>
    <t>CUMMINSIND28SEP231980CE</t>
  </si>
  <si>
    <t>104937</t>
  </si>
  <si>
    <t>IOC26OCT2396CE</t>
  </si>
  <si>
    <t>83868</t>
  </si>
  <si>
    <t>GODREJCP30NOV231180CE</t>
  </si>
  <si>
    <t>90919</t>
  </si>
  <si>
    <t>ASHOKLEY28SEP23209CE</t>
  </si>
  <si>
    <t>67185</t>
  </si>
  <si>
    <t>BEL30NOV23140CE</t>
  </si>
  <si>
    <t>160643</t>
  </si>
  <si>
    <t>MARICO28SEP23675PE</t>
  </si>
  <si>
    <t>126061</t>
  </si>
  <si>
    <t>MRF30NOV23108000CE</t>
  </si>
  <si>
    <t>180623</t>
  </si>
  <si>
    <t>TRENT26OCT231800PE</t>
  </si>
  <si>
    <t>168283</t>
  </si>
  <si>
    <t>RELIANCE26OCT232600PE</t>
  </si>
  <si>
    <t>110597</t>
  </si>
  <si>
    <t>LAURUSLABS26OCT23395PE</t>
  </si>
  <si>
    <t>69363</t>
  </si>
  <si>
    <t>ACC26OCT231940CE</t>
  </si>
  <si>
    <t>93923</t>
  </si>
  <si>
    <t>HAVELLS26OCT231180PE</t>
  </si>
  <si>
    <t>80601</t>
  </si>
  <si>
    <t>BSOFT26OCT23345CE</t>
  </si>
  <si>
    <t>178386</t>
  </si>
  <si>
    <t>WIPRO30NOV23370CE</t>
  </si>
  <si>
    <t>181444</t>
  </si>
  <si>
    <t>UPL26OCT23690CE</t>
  </si>
  <si>
    <t>63328</t>
  </si>
  <si>
    <t>ASTRAL30NOV232240CE</t>
  </si>
  <si>
    <t>120012</t>
  </si>
  <si>
    <t>DEEPAKNTR28SEP232400CE</t>
  </si>
  <si>
    <t>105997</t>
  </si>
  <si>
    <t>IEX30NOV23158CE</t>
  </si>
  <si>
    <t>176121</t>
  </si>
  <si>
    <t>TATAPOWER28SEP23260CE</t>
  </si>
  <si>
    <t>155342</t>
  </si>
  <si>
    <t>NAVINFLUOR26OCT235000PE</t>
  </si>
  <si>
    <t>113210</t>
  </si>
  <si>
    <t>LTTS26OCT234550CE</t>
  </si>
  <si>
    <t>52867</t>
  </si>
  <si>
    <t>NIFTY14SEP2318850CE</t>
  </si>
  <si>
    <t>58940</t>
  </si>
  <si>
    <t>AARTIIND30NOV23420PE</t>
  </si>
  <si>
    <t>71033</t>
  </si>
  <si>
    <t>AMBUJACEM26OCT23400PE</t>
  </si>
  <si>
    <t>74052</t>
  </si>
  <si>
    <t>COLPAL30NOV232140CE</t>
  </si>
  <si>
    <t>150430</t>
  </si>
  <si>
    <t>INDIAMART28SEP234150PE</t>
  </si>
  <si>
    <t>91291</t>
  </si>
  <si>
    <t>HDFCAMC30NOV232780CE</t>
  </si>
  <si>
    <t>104650</t>
  </si>
  <si>
    <t>IDFC30NOV23113CE</t>
  </si>
  <si>
    <t>123745</t>
  </si>
  <si>
    <t>MARUTI26OCT238400PE</t>
  </si>
  <si>
    <t>156898</t>
  </si>
  <si>
    <t>LTTS28SEP235200PE</t>
  </si>
  <si>
    <t>108652</t>
  </si>
  <si>
    <t>INDIGO30NOV232180CE</t>
  </si>
  <si>
    <t>50501</t>
  </si>
  <si>
    <t>MIDCPNIFTY18SEP238625CE</t>
  </si>
  <si>
    <t>96331</t>
  </si>
  <si>
    <t>HINDPETRO26OCT23327.5PE</t>
  </si>
  <si>
    <t>57597</t>
  </si>
  <si>
    <t>IBULHSGFIN26OCT23230PE</t>
  </si>
  <si>
    <t>114896</t>
  </si>
  <si>
    <t>CHOLAFIN28SEP231240PE</t>
  </si>
  <si>
    <t>176711</t>
  </si>
  <si>
    <t>TECHM28SEP231088CE</t>
  </si>
  <si>
    <t>59904</t>
  </si>
  <si>
    <t>M&amp;MFIN28SEP23230PE</t>
  </si>
  <si>
    <t>57631</t>
  </si>
  <si>
    <t>FINNIFTY26SEP2320000CE</t>
  </si>
  <si>
    <t>94235</t>
  </si>
  <si>
    <t>HCLTECH26OCT231370PE</t>
  </si>
  <si>
    <t>172193</t>
  </si>
  <si>
    <t>TATAPOWER26OCT23277.5PE</t>
  </si>
  <si>
    <t>115622</t>
  </si>
  <si>
    <t>JSWSTEEL30NOV23870CE</t>
  </si>
  <si>
    <t>170393</t>
  </si>
  <si>
    <t>SYNGENE26OCT23940PE</t>
  </si>
  <si>
    <t>132001</t>
  </si>
  <si>
    <t>HAVELLS28SEP231440CE</t>
  </si>
  <si>
    <t>166096</t>
  </si>
  <si>
    <t>PERSISTENT26OCT235150CE</t>
  </si>
  <si>
    <t>56007</t>
  </si>
  <si>
    <t>BHEL28SEP23141PE</t>
  </si>
  <si>
    <t>78741</t>
  </si>
  <si>
    <t>BHARATFORG26OCT23820PE</t>
  </si>
  <si>
    <t>109164</t>
  </si>
  <si>
    <t>CANBK28SEP23275PE</t>
  </si>
  <si>
    <t>40025</t>
  </si>
  <si>
    <t>EICHERMOT28SEP23FUT</t>
  </si>
  <si>
    <t>94890</t>
  </si>
  <si>
    <t>ATUL28SEP236950PE</t>
  </si>
  <si>
    <t>130817</t>
  </si>
  <si>
    <t>MFSL26OCT23700PE</t>
  </si>
  <si>
    <t>94773</t>
  </si>
  <si>
    <t>ATUL28SEP235800CE</t>
  </si>
  <si>
    <t>52332</t>
  </si>
  <si>
    <t>LICHSGFIN26OCT23385CE</t>
  </si>
  <si>
    <t>124628</t>
  </si>
  <si>
    <t>MCX30NOV231560CE</t>
  </si>
  <si>
    <t>177150</t>
  </si>
  <si>
    <t>TORNTPHARM28SEP231500PE</t>
  </si>
  <si>
    <t>107847</t>
  </si>
  <si>
    <t>INDIAMART30NOV232850PE</t>
  </si>
  <si>
    <t>119105</t>
  </si>
  <si>
    <t>DABUR28SEP23535PE</t>
  </si>
  <si>
    <t>83327</t>
  </si>
  <si>
    <t>CONCOR26OCT23750CE</t>
  </si>
  <si>
    <t>176324</t>
  </si>
  <si>
    <t>TATASTEEL28SEP23141PE</t>
  </si>
  <si>
    <t>180071</t>
  </si>
  <si>
    <t>TECHM26OCT231120PE</t>
  </si>
  <si>
    <t>77928</t>
  </si>
  <si>
    <t>DIXON30NOV235000PE</t>
  </si>
  <si>
    <t>153325</t>
  </si>
  <si>
    <t>JUBLFOOD28SEP23460PE</t>
  </si>
  <si>
    <t>70206</t>
  </si>
  <si>
    <t>BPCL30NOV23400PE</t>
  </si>
  <si>
    <t>180233</t>
  </si>
  <si>
    <t>TITAN26OCT232600PE</t>
  </si>
  <si>
    <t>74510</t>
  </si>
  <si>
    <t>AUROPHARMA26OCT23970PE</t>
  </si>
  <si>
    <t>77301</t>
  </si>
  <si>
    <t>BANKBARODA26OCT23215PE</t>
  </si>
  <si>
    <t>82608</t>
  </si>
  <si>
    <t>COFORGE26OCT235800PE</t>
  </si>
  <si>
    <t>114875</t>
  </si>
  <si>
    <t>CHOLAFIN28SEP231140CE</t>
  </si>
  <si>
    <t>170203</t>
  </si>
  <si>
    <t>SUNTV26OCT23485PE</t>
  </si>
  <si>
    <t>154697</t>
  </si>
  <si>
    <t>SBICARD30NOV23830CE</t>
  </si>
  <si>
    <t>37965</t>
  </si>
  <si>
    <t>GMRINFRA28SEP2370PE</t>
  </si>
  <si>
    <t>158285</t>
  </si>
  <si>
    <t>M&amp;M28SEP231430PE</t>
  </si>
  <si>
    <t>104958</t>
  </si>
  <si>
    <t>IDFC30NOV23143CE</t>
  </si>
  <si>
    <t>127955</t>
  </si>
  <si>
    <t>GRANULES28SEP23340PE</t>
  </si>
  <si>
    <t>94381</t>
  </si>
  <si>
    <t>HDFCAMC26OCT232440PE</t>
  </si>
  <si>
    <t>131958</t>
  </si>
  <si>
    <t>NTPC30NOV23206CE</t>
  </si>
  <si>
    <t>178407</t>
  </si>
  <si>
    <t>WIPRO30NOV23395PE</t>
  </si>
  <si>
    <t>74993</t>
  </si>
  <si>
    <t>BAJAJ-AUTO26OCT235050CE</t>
  </si>
  <si>
    <t>71738</t>
  </si>
  <si>
    <t>CHAMBLFERT30NOV23245CE</t>
  </si>
  <si>
    <t>174534</t>
  </si>
  <si>
    <t>SRF28SEP232100PE</t>
  </si>
  <si>
    <t>52925</t>
  </si>
  <si>
    <t>NIFTY14SEP2320300CE</t>
  </si>
  <si>
    <t>103770</t>
  </si>
  <si>
    <t>BERGEPAINT28SEP23635PE</t>
  </si>
  <si>
    <t>61266</t>
  </si>
  <si>
    <t>ALKEM30NOV233860PE</t>
  </si>
  <si>
    <t>69427</t>
  </si>
  <si>
    <t>BIOCON30NOV23267.5PE</t>
  </si>
  <si>
    <t>157796</t>
  </si>
  <si>
    <t>TATAMOTORS30NOV23650PE</t>
  </si>
  <si>
    <t>78043</t>
  </si>
  <si>
    <t>BEL26OCT23114CE</t>
  </si>
  <si>
    <t>181771</t>
  </si>
  <si>
    <t>VOLTAS26OCT23710PE</t>
  </si>
  <si>
    <t>149360</t>
  </si>
  <si>
    <t>IGL28SEP23360PE</t>
  </si>
  <si>
    <t>152461</t>
  </si>
  <si>
    <t>IRCTC28SEP23610PE</t>
  </si>
  <si>
    <t>153627</t>
  </si>
  <si>
    <t>RECLTD30NOV23252.5CE</t>
  </si>
  <si>
    <t>48625</t>
  </si>
  <si>
    <t>FINNIFTY12SEP2321800PE</t>
  </si>
  <si>
    <t>161395</t>
  </si>
  <si>
    <t>MFSL28SEP23760PE</t>
  </si>
  <si>
    <t>153353</t>
  </si>
  <si>
    <t>JUBLFOOD28SEP23530PE</t>
  </si>
  <si>
    <t>95721</t>
  </si>
  <si>
    <t>HINDALCO26OCT23525PE</t>
  </si>
  <si>
    <t>166758</t>
  </si>
  <si>
    <t>PIDILITIND26OCT232780CE</t>
  </si>
  <si>
    <t>120260</t>
  </si>
  <si>
    <t>DELTACORP28SEP23215CE</t>
  </si>
  <si>
    <t>42242</t>
  </si>
  <si>
    <t>MIDCPNIFTY11SEP239150PE</t>
  </si>
  <si>
    <t>116728</t>
  </si>
  <si>
    <t>CONCOR28SEP23740PE</t>
  </si>
  <si>
    <t>146260</t>
  </si>
  <si>
    <t>HINDUNILVR28SEP232940PE</t>
  </si>
  <si>
    <t>65405</t>
  </si>
  <si>
    <t>BAJFINANCE30NOV238250CE</t>
  </si>
  <si>
    <t>108673</t>
  </si>
  <si>
    <t>INDIGO30NOV232380PE</t>
  </si>
  <si>
    <t>42234</t>
  </si>
  <si>
    <t>MIDCPNIFTY11SEP239075CE</t>
  </si>
  <si>
    <t>105988</t>
  </si>
  <si>
    <t>IEX30NOV23153PE</t>
  </si>
  <si>
    <t>127442</t>
  </si>
  <si>
    <t>METROPOLIS26OCT231160PE</t>
  </si>
  <si>
    <t>73504</t>
  </si>
  <si>
    <t>ATUL26OCT236300CE</t>
  </si>
  <si>
    <t>164913</t>
  </si>
  <si>
    <t>OFSS28SEP233500PE</t>
  </si>
  <si>
    <t>131983</t>
  </si>
  <si>
    <t>NTPC30NOV23218PE</t>
  </si>
  <si>
    <t>43384</t>
  </si>
  <si>
    <t>NIFTY26DEC2414000PE</t>
  </si>
  <si>
    <t>181610</t>
  </si>
  <si>
    <t>VEDL26OCT23262.5CE</t>
  </si>
  <si>
    <t>53106</t>
  </si>
  <si>
    <t>RBLBANK28SEP23275PE</t>
  </si>
  <si>
    <t>171877</t>
  </si>
  <si>
    <t>TATAMOTORS26OCT23705PE</t>
  </si>
  <si>
    <t>59271</t>
  </si>
  <si>
    <t>ABB30NOV233800CE</t>
  </si>
  <si>
    <t>48286</t>
  </si>
  <si>
    <t>FINNIFTY12SEP2319100PE</t>
  </si>
  <si>
    <t>36201</t>
  </si>
  <si>
    <t>BAJAJ-AUTO28SEP235300CE</t>
  </si>
  <si>
    <t>95949</t>
  </si>
  <si>
    <t>HINDCOPPER26OCT23139PE</t>
  </si>
  <si>
    <t>81955</t>
  </si>
  <si>
    <t>COALINDIA26OCT23275CE</t>
  </si>
  <si>
    <t>169701</t>
  </si>
  <si>
    <t>SIEMENS26OCT233200PE</t>
  </si>
  <si>
    <t>98968</t>
  </si>
  <si>
    <t>BAJFINANCE28SEP237000CE</t>
  </si>
  <si>
    <t>159843</t>
  </si>
  <si>
    <t>TITAN30NOV233600CE</t>
  </si>
  <si>
    <t>71172</t>
  </si>
  <si>
    <t>APOLLOHOSP26OCT234750CE</t>
  </si>
  <si>
    <t>106815</t>
  </si>
  <si>
    <t>IRCTC26OCT23790PE</t>
  </si>
  <si>
    <t>124670</t>
  </si>
  <si>
    <t>MCX30NOV231780CE</t>
  </si>
  <si>
    <t>119297</t>
  </si>
  <si>
    <t>DALBHARAT28SEP231740PE</t>
  </si>
  <si>
    <t>67983</t>
  </si>
  <si>
    <t>ABB26OCT234500CE</t>
  </si>
  <si>
    <t>134775</t>
  </si>
  <si>
    <t>MGL26OCT231260PE</t>
  </si>
  <si>
    <t>165363</t>
  </si>
  <si>
    <t>OFSS26OCT234260PE</t>
  </si>
  <si>
    <t>100195</t>
  </si>
  <si>
    <t>BALKRISIND28SEP232120CE</t>
  </si>
  <si>
    <t>123707</t>
  </si>
  <si>
    <t>MARUTI26OCT238200CE</t>
  </si>
  <si>
    <t>84144</t>
  </si>
  <si>
    <t>GRANULES30NOV23270CE</t>
  </si>
  <si>
    <t>176102</t>
  </si>
  <si>
    <t>TATAPOWER28SEP23235PE</t>
  </si>
  <si>
    <t>101652</t>
  </si>
  <si>
    <t>INDHOTEL26OCT23425CE</t>
  </si>
  <si>
    <t>126576</t>
  </si>
  <si>
    <t>MCX26OCT231620CE</t>
  </si>
  <si>
    <t>76595</t>
  </si>
  <si>
    <t>DALBHARAT30NOV232600CE</t>
  </si>
  <si>
    <t>158518</t>
  </si>
  <si>
    <t>TATASTEEL30NOV23142PE</t>
  </si>
  <si>
    <t>106765</t>
  </si>
  <si>
    <t>IRCTC26OCT23695PE</t>
  </si>
  <si>
    <t>146271</t>
  </si>
  <si>
    <t>HINDUNILVR28SEP233060CE</t>
  </si>
  <si>
    <t>115466</t>
  </si>
  <si>
    <t>CIPLA28SEP231350CE</t>
  </si>
  <si>
    <t>171979</t>
  </si>
  <si>
    <t>POLYCAB28SEP234950CE</t>
  </si>
  <si>
    <t>155516</t>
  </si>
  <si>
    <t>SBIN30NOV23615PE</t>
  </si>
  <si>
    <t>76849</t>
  </si>
  <si>
    <t>BALRAMCHIN26OCT23360CE</t>
  </si>
  <si>
    <t>67806</t>
  </si>
  <si>
    <t>BERGEPAINT30NOV23725PE</t>
  </si>
  <si>
    <t>152250</t>
  </si>
  <si>
    <t>IPCALAB28SEP23650PE</t>
  </si>
  <si>
    <t>146215</t>
  </si>
  <si>
    <t>HINDUNILVR28SEP232500CE</t>
  </si>
  <si>
    <t>127339</t>
  </si>
  <si>
    <t>NESTLEIND30NOV2322200PE</t>
  </si>
  <si>
    <t>181144</t>
  </si>
  <si>
    <t>ULTRACEMCO26OCT237600CE</t>
  </si>
  <si>
    <t>172849</t>
  </si>
  <si>
    <t>RBLBANK28SEP23230CE</t>
  </si>
  <si>
    <t>99228</t>
  </si>
  <si>
    <t>ICICIPRULI26OCT23660PE</t>
  </si>
  <si>
    <t>146957</t>
  </si>
  <si>
    <t>NATIONALUM26OCT2398PE</t>
  </si>
  <si>
    <t>176083</t>
  </si>
  <si>
    <t>TATAPOWER28SEP23212.5CE</t>
  </si>
  <si>
    <t>94372</t>
  </si>
  <si>
    <t>HDFCAMC26OCT232360CE</t>
  </si>
  <si>
    <t>144282</t>
  </si>
  <si>
    <t>PFC30NOV23242.5CE</t>
  </si>
  <si>
    <t>35574</t>
  </si>
  <si>
    <t>BSOFT28SEP23545CE</t>
  </si>
  <si>
    <t>109634</t>
  </si>
  <si>
    <t>INDUSTOWER30NOV23175CE</t>
  </si>
  <si>
    <t>90847</t>
  </si>
  <si>
    <t>EXIDEIND26OCT23277.5PE</t>
  </si>
  <si>
    <t>145366</t>
  </si>
  <si>
    <t>HINDALCO28SEP23390PE</t>
  </si>
  <si>
    <t>149256</t>
  </si>
  <si>
    <t>IEX28SEP23145PE</t>
  </si>
  <si>
    <t>171187</t>
  </si>
  <si>
    <t>TATACONSUM26OCT23930PE</t>
  </si>
  <si>
    <t>153986</t>
  </si>
  <si>
    <t>LALPATHLAB28SEP232780CE</t>
  </si>
  <si>
    <t>108342</t>
  </si>
  <si>
    <t>BRITANNIA28SEP234500PE</t>
  </si>
  <si>
    <t>67485</t>
  </si>
  <si>
    <t>AARTIIND26OCT23385PE</t>
  </si>
  <si>
    <t>81027</t>
  </si>
  <si>
    <t>CANFINHOME26OCT23700PE</t>
  </si>
  <si>
    <t>84644</t>
  </si>
  <si>
    <t>CUMMINSIND26OCT231940PE</t>
  </si>
  <si>
    <t>153304</t>
  </si>
  <si>
    <t>JUBLFOOD28SEP23410CE</t>
  </si>
  <si>
    <t>160554</t>
  </si>
  <si>
    <t>UBL30NOV231330PE</t>
  </si>
  <si>
    <t>158007</t>
  </si>
  <si>
    <t>LUPIN28SEP231190CE</t>
  </si>
  <si>
    <t>166943</t>
  </si>
  <si>
    <t>PIIND26OCT234300PE</t>
  </si>
  <si>
    <t>177592</t>
  </si>
  <si>
    <t>VOLTAS30NOV23960CE</t>
  </si>
  <si>
    <t>103473</t>
  </si>
  <si>
    <t>ICICIGI30NOV231290CE</t>
  </si>
  <si>
    <t>39466</t>
  </si>
  <si>
    <t>RECLTD26OCT23265PE</t>
  </si>
  <si>
    <t>123486</t>
  </si>
  <si>
    <t>MARICO26OCT23600PE</t>
  </si>
  <si>
    <t>151462</t>
  </si>
  <si>
    <t>INFY28SEP231180PE</t>
  </si>
  <si>
    <t>41362</t>
  </si>
  <si>
    <t>FINNIFTY10OCT2319700CE</t>
  </si>
  <si>
    <t>40180</t>
  </si>
  <si>
    <t>BANKNIFTY11OCT2345200CE</t>
  </si>
  <si>
    <t>107317</t>
  </si>
  <si>
    <t>JINDALSTEL26OCT23630PE</t>
  </si>
  <si>
    <t>91240</t>
  </si>
  <si>
    <t>GAIL26OCT23104CE</t>
  </si>
  <si>
    <t>171858</t>
  </si>
  <si>
    <t>TATAMOTORS26OCT23660CE</t>
  </si>
  <si>
    <t>73308</t>
  </si>
  <si>
    <t>COALINDIA30NOV23252.5PE</t>
  </si>
  <si>
    <t>60277</t>
  </si>
  <si>
    <t>ACC30NOV231900PE</t>
  </si>
  <si>
    <t>91935</t>
  </si>
  <si>
    <t>ASIANPAINT28SEP232920PE</t>
  </si>
  <si>
    <t>153605</t>
  </si>
  <si>
    <t>RECLTD30NOV23232.5PE</t>
  </si>
  <si>
    <t>81909</t>
  </si>
  <si>
    <t>COALINDIA26OCT23260CE</t>
  </si>
  <si>
    <t>126957</t>
  </si>
  <si>
    <t>NAVINFLUOR30NOV234100PE</t>
  </si>
  <si>
    <t>83640</t>
  </si>
  <si>
    <t>CROMPTON26OCT23300PE</t>
  </si>
  <si>
    <t>102759</t>
  </si>
  <si>
    <t>INDIGO26OCT232380PE</t>
  </si>
  <si>
    <t>89545</t>
  </si>
  <si>
    <t>APOLLOTYRE28SEP23430PE</t>
  </si>
  <si>
    <t>105566</t>
  </si>
  <si>
    <t>IPCALAB26OCT23780CE</t>
  </si>
  <si>
    <t>97432</t>
  </si>
  <si>
    <t>HDFCLIFE30NOV23620CE</t>
  </si>
  <si>
    <t>159597</t>
  </si>
  <si>
    <t>TITAN30NOV233040CE</t>
  </si>
  <si>
    <t>44649</t>
  </si>
  <si>
    <t>BANKNIFTY13SEP2349500CE</t>
  </si>
  <si>
    <t>75947</t>
  </si>
  <si>
    <t>CUMMINSIND30NOV231920CE</t>
  </si>
  <si>
    <t>58722</t>
  </si>
  <si>
    <t>NIFTY30NOV2320050CE</t>
  </si>
  <si>
    <t>182207</t>
  </si>
  <si>
    <t>ZEEL26OCT23295PE</t>
  </si>
  <si>
    <t>50432</t>
  </si>
  <si>
    <t>MIDCPNIFTY18SEP238300PE</t>
  </si>
  <si>
    <t>121618</t>
  </si>
  <si>
    <t>DRREDDY28SEP236400CE</t>
  </si>
  <si>
    <t>173556</t>
  </si>
  <si>
    <t>SBICARD28SEP23970PE</t>
  </si>
  <si>
    <t>171180</t>
  </si>
  <si>
    <t>TATACONSUM26OCT23915CE</t>
  </si>
  <si>
    <t>137588</t>
  </si>
  <si>
    <t>MPHASIS26OCT232060PE</t>
  </si>
  <si>
    <t>117471</t>
  </si>
  <si>
    <t>CROMPTON28SEP23272.5CE</t>
  </si>
  <si>
    <t>73316</t>
  </si>
  <si>
    <t>COALINDIA30NOV23262.5PE</t>
  </si>
  <si>
    <t>176285</t>
  </si>
  <si>
    <t>TATASTEEL28SEP23122CE</t>
  </si>
  <si>
    <t>55537</t>
  </si>
  <si>
    <t>RECLTD28SEP23300CE</t>
  </si>
  <si>
    <t>169150</t>
  </si>
  <si>
    <t>SBIN26OCT23520CE</t>
  </si>
  <si>
    <t>42528</t>
  </si>
  <si>
    <t>FINNIFTY28NOV2319600PE</t>
  </si>
  <si>
    <t>167021</t>
  </si>
  <si>
    <t>PNB26OCT2364PE</t>
  </si>
  <si>
    <t>92890</t>
  </si>
  <si>
    <t>ASTRAL28SEP231860CE</t>
  </si>
  <si>
    <t>102048</t>
  </si>
  <si>
    <t>BATAINDIA28SEP231500PE</t>
  </si>
  <si>
    <t>44853</t>
  </si>
  <si>
    <t>BHEL28SEP23124CE</t>
  </si>
  <si>
    <t>155315</t>
  </si>
  <si>
    <t>NAVINFLUOR26OCT234350CE</t>
  </si>
  <si>
    <t>60227</t>
  </si>
  <si>
    <t>ACC30NOV231720PE</t>
  </si>
  <si>
    <t>104683</t>
  </si>
  <si>
    <t>IDFC30NOV23129PE</t>
  </si>
  <si>
    <t>92632</t>
  </si>
  <si>
    <t>GODREJPROP26OCT231420CE</t>
  </si>
  <si>
    <t>87122</t>
  </si>
  <si>
    <t>HAVELLS30NOV231190CE</t>
  </si>
  <si>
    <t>90779</t>
  </si>
  <si>
    <t>ASHOKLEY28SEP23183PE</t>
  </si>
  <si>
    <t>103450</t>
  </si>
  <si>
    <t>ICICIGI30NOV231170PE</t>
  </si>
  <si>
    <t>182164</t>
  </si>
  <si>
    <t>ZEEL26OCT23242.5CE</t>
  </si>
  <si>
    <t>74976</t>
  </si>
  <si>
    <t>BAJAJ-AUTO26OCT234600PE</t>
  </si>
  <si>
    <t>122238</t>
  </si>
  <si>
    <t>MANAPPURAM26OCT23112.5PE</t>
  </si>
  <si>
    <t>83487</t>
  </si>
  <si>
    <t>COROMANDEL26OCT231150CE</t>
  </si>
  <si>
    <t>170713</t>
  </si>
  <si>
    <t>TATACHEM26OCT23880PE</t>
  </si>
  <si>
    <t>175674</t>
  </si>
  <si>
    <t>TATACONSUM28SEP23950PE</t>
  </si>
  <si>
    <t>110936</t>
  </si>
  <si>
    <t>CANFINHOME28SEP23890PE</t>
  </si>
  <si>
    <t>76585</t>
  </si>
  <si>
    <t>DALBHARAT30NOV232500CE</t>
  </si>
  <si>
    <t>155103</t>
  </si>
  <si>
    <t>LT28SEP232660PE</t>
  </si>
  <si>
    <t>172387</t>
  </si>
  <si>
    <t>TATASTEEL26OCT23145PE</t>
  </si>
  <si>
    <t>71584</t>
  </si>
  <si>
    <t>CANFINHOME30NOV23800CE</t>
  </si>
  <si>
    <t>94027</t>
  </si>
  <si>
    <t>HAVELLS26OCT231610PE</t>
  </si>
  <si>
    <t>79132</t>
  </si>
  <si>
    <t>BHARTIARTL26OCT23960CE</t>
  </si>
  <si>
    <t>117799</t>
  </si>
  <si>
    <t>LALPATHLAB30NOV232240CE</t>
  </si>
  <si>
    <t>49853</t>
  </si>
  <si>
    <t>FINNIFTY18SEP2319300CE</t>
  </si>
  <si>
    <t>167236</t>
  </si>
  <si>
    <t>PAGEIND28SEP2340500PE</t>
  </si>
  <si>
    <t>58542</t>
  </si>
  <si>
    <t>NIFTY30NOV2318300CE</t>
  </si>
  <si>
    <t>121620</t>
  </si>
  <si>
    <t>DRREDDY28SEP236450CE</t>
  </si>
  <si>
    <t>88375</t>
  </si>
  <si>
    <t>ADANIPORTS28SEP23880CE</t>
  </si>
  <si>
    <t>165841</t>
  </si>
  <si>
    <t>PAGEIND26OCT2348000PE</t>
  </si>
  <si>
    <t>38376</t>
  </si>
  <si>
    <t>NIFTY24DEC2520000CE</t>
  </si>
  <si>
    <t>157435</t>
  </si>
  <si>
    <t>TATACONSUM30NOV23745CE</t>
  </si>
  <si>
    <t>88658</t>
  </si>
  <si>
    <t>HCLTECH30NOV231390PE</t>
  </si>
  <si>
    <t>85678</t>
  </si>
  <si>
    <t>DALBHARAT26OCT231940CE</t>
  </si>
  <si>
    <t>84710</t>
  </si>
  <si>
    <t>GUJGASLTD30NOV23460PE</t>
  </si>
  <si>
    <t>111280</t>
  </si>
  <si>
    <t>IOC30NOV2378PE</t>
  </si>
  <si>
    <t>177339</t>
  </si>
  <si>
    <t>TRENT28SEP231480CE</t>
  </si>
  <si>
    <t>75309</t>
  </si>
  <si>
    <t>BAJAJFINSV26OCT231700PE</t>
  </si>
  <si>
    <t>48042</t>
  </si>
  <si>
    <t>FINNIFTY18SEP2318300CE</t>
  </si>
  <si>
    <t>176631</t>
  </si>
  <si>
    <t>TCS26OCT233360PE</t>
  </si>
  <si>
    <t>144324</t>
  </si>
  <si>
    <t>PFC30NOV23295CE</t>
  </si>
  <si>
    <t>150048</t>
  </si>
  <si>
    <t>POWERGRID30NOV23272.5PE</t>
  </si>
  <si>
    <t>182022</t>
  </si>
  <si>
    <t>WIPRO26OCT23462.5CE</t>
  </si>
  <si>
    <t>135177</t>
  </si>
  <si>
    <t>OBEROIRLTY30NOV231060PE</t>
  </si>
  <si>
    <t>165333</t>
  </si>
  <si>
    <t>OFSS26OCT233960PE</t>
  </si>
  <si>
    <t>122782</t>
  </si>
  <si>
    <t>MANAPPURAM30NOV23127.5CE</t>
  </si>
  <si>
    <t>120398</t>
  </si>
  <si>
    <t>LTTS30NOV234300CE</t>
  </si>
  <si>
    <t>73537</t>
  </si>
  <si>
    <t>ATUL26OCT237050PE</t>
  </si>
  <si>
    <t>83633</t>
  </si>
  <si>
    <t>CROMPTON26OCT23292.5CE</t>
  </si>
  <si>
    <t>40143</t>
  </si>
  <si>
    <t>LALPATHLAB28SEP23FUT</t>
  </si>
  <si>
    <t>54485</t>
  </si>
  <si>
    <t>MIDCPNIFTY24NOV238850CE</t>
  </si>
  <si>
    <t>101650</t>
  </si>
  <si>
    <t>INDHOTEL26OCT23420CE</t>
  </si>
  <si>
    <t>99632</t>
  </si>
  <si>
    <t>HINDALCO30NOV23550PE</t>
  </si>
  <si>
    <t>70715</t>
  </si>
  <si>
    <t>ALKEM26OCT234500CE</t>
  </si>
  <si>
    <t>66265</t>
  </si>
  <si>
    <t>BHEL28SEP23135PE</t>
  </si>
  <si>
    <t>75812</t>
  </si>
  <si>
    <t>BAJFINANCE26OCT236350CE</t>
  </si>
  <si>
    <t>83472</t>
  </si>
  <si>
    <t>COROMANDEL26OCT231070PE</t>
  </si>
  <si>
    <t>179102</t>
  </si>
  <si>
    <t>VEDL28SEP23302.5PE</t>
  </si>
  <si>
    <t>121578</t>
  </si>
  <si>
    <t>M&amp;M30NOV231770CE</t>
  </si>
  <si>
    <t>166321</t>
  </si>
  <si>
    <t>PFC28SEP23327.5PE</t>
  </si>
  <si>
    <t>59859</t>
  </si>
  <si>
    <t>ABCAPITAL30NOV23197.5PE</t>
  </si>
  <si>
    <t>164413</t>
  </si>
  <si>
    <t>NTPC28SEP23182PE</t>
  </si>
  <si>
    <t>158474</t>
  </si>
  <si>
    <t>TATASTEEL30NOV23120PE</t>
  </si>
  <si>
    <t>86731</t>
  </si>
  <si>
    <t>NIFTY28SEP2314000CE</t>
  </si>
  <si>
    <t>56736</t>
  </si>
  <si>
    <t>BANKNIFTY04OCT2347300CE</t>
  </si>
  <si>
    <t>55215</t>
  </si>
  <si>
    <t>MIDCPNIFTY29SEP238375CE</t>
  </si>
  <si>
    <t>54738</t>
  </si>
  <si>
    <t>NIFTY21SEP2321250CE</t>
  </si>
  <si>
    <t>168284</t>
  </si>
  <si>
    <t>RELIANCE26OCT232620CE</t>
  </si>
  <si>
    <t>180600</t>
  </si>
  <si>
    <t>TRENT26OCT231580CE</t>
  </si>
  <si>
    <t>95874</t>
  </si>
  <si>
    <t>HINDCOPPER26OCT23114CE</t>
  </si>
  <si>
    <t>108260</t>
  </si>
  <si>
    <t>KOTAKBANK26OCT231480CE</t>
  </si>
  <si>
    <t>154701</t>
  </si>
  <si>
    <t>SBICARD30NOV23850CE</t>
  </si>
  <si>
    <t>150619</t>
  </si>
  <si>
    <t>INDIGO28SEP232360CE</t>
  </si>
  <si>
    <t>67968</t>
  </si>
  <si>
    <t>ABB26OCT234300PE</t>
  </si>
  <si>
    <t>103718</t>
  </si>
  <si>
    <t>ICICIGI30NOV231530CE</t>
  </si>
  <si>
    <t>65652</t>
  </si>
  <si>
    <t>BALKRISIND30NOV232220CE</t>
  </si>
  <si>
    <t>161515</t>
  </si>
  <si>
    <t>MGL28SEP23870PE</t>
  </si>
  <si>
    <t>95105</t>
  </si>
  <si>
    <t>HEROMOTOCO26OCT232680CE</t>
  </si>
  <si>
    <t>144742</t>
  </si>
  <si>
    <t>HEROMOTOCO28SEP232480CE</t>
  </si>
  <si>
    <t>166920</t>
  </si>
  <si>
    <t>PIIND26OCT233750CE</t>
  </si>
  <si>
    <t>71181</t>
  </si>
  <si>
    <t>APOLLOHOSP26OCT234950PE</t>
  </si>
  <si>
    <t>83843</t>
  </si>
  <si>
    <t>CUB26OCT23138CE</t>
  </si>
  <si>
    <t>50237</t>
  </si>
  <si>
    <t>BANKNIFTY20SEP2351000PE</t>
  </si>
  <si>
    <t>109023</t>
  </si>
  <si>
    <t>INDUSINDBK30NOV231240CE</t>
  </si>
  <si>
    <t>145658</t>
  </si>
  <si>
    <t>HINDCOPPER28SEP23158PE</t>
  </si>
  <si>
    <t>108001</t>
  </si>
  <si>
    <t>INDIAMART30NOV233100PE</t>
  </si>
  <si>
    <t>157785</t>
  </si>
  <si>
    <t>TATAMOTORS30NOV23625CE</t>
  </si>
  <si>
    <t>161834</t>
  </si>
  <si>
    <t>MPHASIS28SEP231590CE</t>
  </si>
  <si>
    <t>68827</t>
  </si>
  <si>
    <t>BHEL30NOV23110CE</t>
  </si>
  <si>
    <t>104142</t>
  </si>
  <si>
    <t>IDEA30NOV238PE</t>
  </si>
  <si>
    <t>157809</t>
  </si>
  <si>
    <t>TATAMOTORS30NOV23685CE</t>
  </si>
  <si>
    <t>161790</t>
  </si>
  <si>
    <t>NTPC26OCT23264CE</t>
  </si>
  <si>
    <t>181807</t>
  </si>
  <si>
    <t>VOLTAS26OCT23890PE</t>
  </si>
  <si>
    <t>84025</t>
  </si>
  <si>
    <t>GODREJPROP30NOV231800PE</t>
  </si>
  <si>
    <t>176071</t>
  </si>
  <si>
    <t>TATAPOWER28SEP23197.5CE</t>
  </si>
  <si>
    <t>149958</t>
  </si>
  <si>
    <t>INDIACEM28SEP23185CE</t>
  </si>
  <si>
    <t>80841</t>
  </si>
  <si>
    <t>FEDERALBNK30NOV23151CE</t>
  </si>
  <si>
    <t>181569</t>
  </si>
  <si>
    <t>VEDL26OCT23210PE</t>
  </si>
  <si>
    <t>88324</t>
  </si>
  <si>
    <t>ADANIPORTS28SEP23640PE</t>
  </si>
  <si>
    <t>98472</t>
  </si>
  <si>
    <t>BAJAJFINSV28SEP231680PE</t>
  </si>
  <si>
    <t>115190</t>
  </si>
  <si>
    <t>CIPLA28SEP23970CE</t>
  </si>
  <si>
    <t>135892</t>
  </si>
  <si>
    <t>MOTHERSON26OCT23100PE</t>
  </si>
  <si>
    <t>96954</t>
  </si>
  <si>
    <t>AUROPHARMA28SEP23900PE</t>
  </si>
  <si>
    <t>98863</t>
  </si>
  <si>
    <t>ICICIGI26OCT231530CE</t>
  </si>
  <si>
    <t>156337</t>
  </si>
  <si>
    <t>SRF30NOV232780CE</t>
  </si>
  <si>
    <t>143087</t>
  </si>
  <si>
    <t>MRF26OCT23117500CE</t>
  </si>
  <si>
    <t>95720</t>
  </si>
  <si>
    <t>HINDALCO26OCT23525CE</t>
  </si>
  <si>
    <t>175377</t>
  </si>
  <si>
    <t>TATACOMM28SEP231560CE</t>
  </si>
  <si>
    <t>101393</t>
  </si>
  <si>
    <t>HINDUNILVR30NOV232120CE</t>
  </si>
  <si>
    <t>163440</t>
  </si>
  <si>
    <t>NESTLEIND28SEP2323600CE</t>
  </si>
  <si>
    <t>67999</t>
  </si>
  <si>
    <t>ABB26OCT234750PE</t>
  </si>
  <si>
    <t>71407</t>
  </si>
  <si>
    <t>CANFINHOME30NOV23680CE</t>
  </si>
  <si>
    <t>180657</t>
  </si>
  <si>
    <t>TRENT26OCT232140PE</t>
  </si>
  <si>
    <t>63649</t>
  </si>
  <si>
    <t>ATUL30NOV236300PE</t>
  </si>
  <si>
    <t>123344</t>
  </si>
  <si>
    <t>GMRINFRA28SEP2360PE</t>
  </si>
  <si>
    <t>158013</t>
  </si>
  <si>
    <t>LUPIN28SEP231220CE</t>
  </si>
  <si>
    <t>52277</t>
  </si>
  <si>
    <t>TATACONSUM28SEP23FUT</t>
  </si>
  <si>
    <t>59319</t>
  </si>
  <si>
    <t>BANKNIFTY28SEP2347200PE</t>
  </si>
  <si>
    <t>75587</t>
  </si>
  <si>
    <t>CUB30NOV23117CE</t>
  </si>
  <si>
    <t>145961</t>
  </si>
  <si>
    <t>PIDILITIND30NOV232140CE</t>
  </si>
  <si>
    <t>157784</t>
  </si>
  <si>
    <t>TATAMOTORS30NOV23620PE</t>
  </si>
  <si>
    <t>100747</t>
  </si>
  <si>
    <t>HINDCOPPER30NOV23188PE</t>
  </si>
  <si>
    <t>118295</t>
  </si>
  <si>
    <t>LICHSGFIN30NOV23455PE</t>
  </si>
  <si>
    <t>151620</t>
  </si>
  <si>
    <t>RAMCOCEM30NOV23870PE</t>
  </si>
  <si>
    <t>83614</t>
  </si>
  <si>
    <t>CROMPTON26OCT23267.5PE</t>
  </si>
  <si>
    <t>50251</t>
  </si>
  <si>
    <t>FINNIFTY18SEP2319450PE</t>
  </si>
  <si>
    <t>174802</t>
  </si>
  <si>
    <t>SUNPHARMA28SEP231310PE</t>
  </si>
  <si>
    <t>181450</t>
  </si>
  <si>
    <t>UPL26OCT23705CE</t>
  </si>
  <si>
    <t>82310</t>
  </si>
  <si>
    <t>GAIL30NOV23143CE</t>
  </si>
  <si>
    <t>130599</t>
  </si>
  <si>
    <t>HAL28SEP233250CE</t>
  </si>
  <si>
    <t>173104</t>
  </si>
  <si>
    <t>TCS26OCT233200CE</t>
  </si>
  <si>
    <t>89273</t>
  </si>
  <si>
    <t>APOLLOHOSP28SEP234250PE</t>
  </si>
  <si>
    <t>180057</t>
  </si>
  <si>
    <t>TECHM26OCT231050PE</t>
  </si>
  <si>
    <t>107969</t>
  </si>
  <si>
    <t>BPCL28SEP23445PE</t>
  </si>
  <si>
    <t>176737</t>
  </si>
  <si>
    <t>TECHM28SEP231218CE</t>
  </si>
  <si>
    <t>93939</t>
  </si>
  <si>
    <t>HAVELLS26OCT231260PE</t>
  </si>
  <si>
    <t>120620</t>
  </si>
  <si>
    <t>LTTS30NOV234800CE</t>
  </si>
  <si>
    <t>75903</t>
  </si>
  <si>
    <t>BAJFINANCE26OCT237850PE</t>
  </si>
  <si>
    <t>166474</t>
  </si>
  <si>
    <t>ONGC28SEP23188PE</t>
  </si>
  <si>
    <t>76567</t>
  </si>
  <si>
    <t>DALBHARAT30NOV232440CE</t>
  </si>
  <si>
    <t>145876</t>
  </si>
  <si>
    <t>HINDPETRO28SEP23285PE</t>
  </si>
  <si>
    <t>179414</t>
  </si>
  <si>
    <t>WIPRO28SEP23352.5PE</t>
  </si>
  <si>
    <t>167503</t>
  </si>
  <si>
    <t>PVRINOX26OCT231320PE</t>
  </si>
  <si>
    <t>115439</t>
  </si>
  <si>
    <t>CIPLA28SEP231210PE</t>
  </si>
  <si>
    <t>145382</t>
  </si>
  <si>
    <t>HINDALCO28SEP23430PE</t>
  </si>
  <si>
    <t>79037</t>
  </si>
  <si>
    <t>EICHERMOT30NOV233200CE</t>
  </si>
  <si>
    <t>177201</t>
  </si>
  <si>
    <t>TORNTPHARM28SEP232020CE</t>
  </si>
  <si>
    <t>87646</t>
  </si>
  <si>
    <t>ABFRL28SEP23252.5PE</t>
  </si>
  <si>
    <t>70420</t>
  </si>
  <si>
    <t>BRITANNIA30NOV234900PE</t>
  </si>
  <si>
    <t>152533</t>
  </si>
  <si>
    <t>IRCTC28SEP23765PE</t>
  </si>
  <si>
    <t>179825</t>
  </si>
  <si>
    <t>ZYDUSLIFE28SEP23625CE</t>
  </si>
  <si>
    <t>173177</t>
  </si>
  <si>
    <t>RELIANCE28SEP232240CE</t>
  </si>
  <si>
    <t>157034</t>
  </si>
  <si>
    <t>TATACHEM30NOV231010PE</t>
  </si>
  <si>
    <t>82219</t>
  </si>
  <si>
    <t>GAIL30NOV23136CE</t>
  </si>
  <si>
    <t>176719</t>
  </si>
  <si>
    <t>TECHM28SEP231128CE</t>
  </si>
  <si>
    <t>156745</t>
  </si>
  <si>
    <t>LTTS28SEP233850CE</t>
  </si>
  <si>
    <t>165896</t>
  </si>
  <si>
    <t>PEL26OCT23920CE</t>
  </si>
  <si>
    <t>104202</t>
  </si>
  <si>
    <t>BERGEPAINT28SEP23750PE</t>
  </si>
  <si>
    <t>148311</t>
  </si>
  <si>
    <t>IDFCFIRSTB28SEP2390PE</t>
  </si>
  <si>
    <t>89695</t>
  </si>
  <si>
    <t>DIXON26OCT234550PE</t>
  </si>
  <si>
    <t>85258</t>
  </si>
  <si>
    <t>MIDCPNIFTY25SEP238800CE</t>
  </si>
  <si>
    <t>108387</t>
  </si>
  <si>
    <t>BRITANNIA28SEP235450PE</t>
  </si>
  <si>
    <t>81058</t>
  </si>
  <si>
    <t>CANFINHOME26OCT23860CE</t>
  </si>
  <si>
    <t>125210</t>
  </si>
  <si>
    <t>MGL30NOV231040CE</t>
  </si>
  <si>
    <t>116245</t>
  </si>
  <si>
    <t>COLPAL28SEP231720PE</t>
  </si>
  <si>
    <t>159549</t>
  </si>
  <si>
    <t>MANAPPURAM28SEP23102.5PE</t>
  </si>
  <si>
    <t>59856</t>
  </si>
  <si>
    <t>ABCAPITAL30NOV23195CE</t>
  </si>
  <si>
    <t>103466</t>
  </si>
  <si>
    <t>ICICIGI30NOV231250PE</t>
  </si>
  <si>
    <t>121926</t>
  </si>
  <si>
    <t>ESCORTS28SEP232220PE</t>
  </si>
  <si>
    <t>55607</t>
  </si>
  <si>
    <t>FINNIFTY03OCT2318000CE</t>
  </si>
  <si>
    <t>159699</t>
  </si>
  <si>
    <t>MANAPPURAM28SEP23162.5CE</t>
  </si>
  <si>
    <t>173544</t>
  </si>
  <si>
    <t>SBICARD28SEP23910PE</t>
  </si>
  <si>
    <t>62002</t>
  </si>
  <si>
    <t>APOLLOTYRE30NOV23430CE</t>
  </si>
  <si>
    <t>117694</t>
  </si>
  <si>
    <t>LALPATHLAB30NOV232020CE</t>
  </si>
  <si>
    <t>96805</t>
  </si>
  <si>
    <t>AUROPHARMA28SEP23780PE</t>
  </si>
  <si>
    <t>111282</t>
  </si>
  <si>
    <t>IOC30NOV2379PE</t>
  </si>
  <si>
    <t>145887</t>
  </si>
  <si>
    <t>MUTHOOTFIN26OCT231070CE</t>
  </si>
  <si>
    <t>60904</t>
  </si>
  <si>
    <t>ADANIPORTS30NOV23810CE</t>
  </si>
  <si>
    <t>104581</t>
  </si>
  <si>
    <t>BHARATFORG28SEP23890CE</t>
  </si>
  <si>
    <t>172655</t>
  </si>
  <si>
    <t>RAMCOCEM28SEP23900CE</t>
  </si>
  <si>
    <t>144338</t>
  </si>
  <si>
    <t>HDFCLIFE28SEP23770PE</t>
  </si>
  <si>
    <t>112363</t>
  </si>
  <si>
    <t>CHAMBLFERT28SEP23235PE</t>
  </si>
  <si>
    <t>180676</t>
  </si>
  <si>
    <t>TRENT26OCT232340CE</t>
  </si>
  <si>
    <t>106869</t>
  </si>
  <si>
    <t>INDIACEM30NOV23205PE</t>
  </si>
  <si>
    <t>46659</t>
  </si>
  <si>
    <t>MPHASIS28SEP231720CE</t>
  </si>
  <si>
    <t>60393</t>
  </si>
  <si>
    <t>ACC30NOV232140PE</t>
  </si>
  <si>
    <t>94211</t>
  </si>
  <si>
    <t>HCLTECH26OCT231250PE</t>
  </si>
  <si>
    <t>90083</t>
  </si>
  <si>
    <t>DRREDDY26OCT235350PE</t>
  </si>
  <si>
    <t>120622</t>
  </si>
  <si>
    <t>LTTS30NOV234850CE</t>
  </si>
  <si>
    <t>182010</t>
  </si>
  <si>
    <t>WIPRO26OCT23447.5CE</t>
  </si>
  <si>
    <t>173356</t>
  </si>
  <si>
    <t>SAIL28SEP2373PE</t>
  </si>
  <si>
    <t>168581</t>
  </si>
  <si>
    <t>PERSISTENT28SEP235550CE</t>
  </si>
  <si>
    <t>163685</t>
  </si>
  <si>
    <t>NMDC28SEP2394.15PE</t>
  </si>
  <si>
    <t>89277</t>
  </si>
  <si>
    <t>APOLLOHOSP28SEP234350PE</t>
  </si>
  <si>
    <t>152263</t>
  </si>
  <si>
    <t>IPCALAB28SEP23720CE</t>
  </si>
  <si>
    <t>113737</t>
  </si>
  <si>
    <t>LUPIN26OCT23880PE</t>
  </si>
  <si>
    <t>71803</t>
  </si>
  <si>
    <t>CHAMBLFERT30NOV23325PE</t>
  </si>
  <si>
    <t>169426</t>
  </si>
  <si>
    <t>SHREECEM26OCT2320250CE</t>
  </si>
  <si>
    <t>111284</t>
  </si>
  <si>
    <t>IOC30NOV2380PE</t>
  </si>
  <si>
    <t>170038</t>
  </si>
  <si>
    <t>SUNPHARMA26OCT23990CE</t>
  </si>
  <si>
    <t>101255</t>
  </si>
  <si>
    <t>INDHOTEL26OCT23375CE</t>
  </si>
  <si>
    <t>79919</t>
  </si>
  <si>
    <t>BOSCHLTD26OCT2318900PE</t>
  </si>
  <si>
    <t>127221</t>
  </si>
  <si>
    <t>NESTLEIND30NOV2320300PE</t>
  </si>
  <si>
    <t>120936</t>
  </si>
  <si>
    <t>DIXON28SEP235400CE</t>
  </si>
  <si>
    <t>176650</t>
  </si>
  <si>
    <t>TCS26OCT233560CE</t>
  </si>
  <si>
    <t>176263</t>
  </si>
  <si>
    <t>TATASTEEL28SEP23111CE</t>
  </si>
  <si>
    <t>157743</t>
  </si>
  <si>
    <t>TATAMOTORS30NOV23520CE</t>
  </si>
  <si>
    <t>72457</t>
  </si>
  <si>
    <t>ASIANPAINT26OCT233720CE</t>
  </si>
  <si>
    <t>110874</t>
  </si>
  <si>
    <t>LICHSGFIN26OCT23366.5PE</t>
  </si>
  <si>
    <t>125529</t>
  </si>
  <si>
    <t>MOTHERSON30NOV2392PE</t>
  </si>
  <si>
    <t>116003</t>
  </si>
  <si>
    <t>COFORGE28SEP235500CE</t>
  </si>
  <si>
    <t>176079</t>
  </si>
  <si>
    <t>TATAPOWER28SEP23207.5CE</t>
  </si>
  <si>
    <t>58568</t>
  </si>
  <si>
    <t>NIFTY30NOV2318700PE</t>
  </si>
  <si>
    <t>121902</t>
  </si>
  <si>
    <t>ESCORTS28SEP231980PE</t>
  </si>
  <si>
    <t>110947</t>
  </si>
  <si>
    <t>CANFINHOME28SEP23930CE</t>
  </si>
  <si>
    <t>89000</t>
  </si>
  <si>
    <t>ALKEM28SEP234220PE</t>
  </si>
  <si>
    <t>108558</t>
  </si>
  <si>
    <t>BRITANNIA28SEP235800CE</t>
  </si>
  <si>
    <t>160581</t>
  </si>
  <si>
    <t>UBL30NOV231470CE</t>
  </si>
  <si>
    <t>92157</t>
  </si>
  <si>
    <t>GODREJCP26OCT23840PE</t>
  </si>
  <si>
    <t>78041</t>
  </si>
  <si>
    <t>BEL26OCT23113CE</t>
  </si>
  <si>
    <t>94420</t>
  </si>
  <si>
    <t>HDFCAMC26OCT232840CE</t>
  </si>
  <si>
    <t>81022</t>
  </si>
  <si>
    <t>CANFINHOME26OCT23680CE</t>
  </si>
  <si>
    <t>67325</t>
  </si>
  <si>
    <t>NIFTY26OCT2320100PE</t>
  </si>
  <si>
    <t>72121</t>
  </si>
  <si>
    <t>ASHOKLEY26OCT23199CE</t>
  </si>
  <si>
    <t>39343</t>
  </si>
  <si>
    <t>ATUL26OCT23FUT</t>
  </si>
  <si>
    <t>64909</t>
  </si>
  <si>
    <t>AXISBANK30NOV231130PE</t>
  </si>
  <si>
    <t>102186</t>
  </si>
  <si>
    <t>BATAINDIA28SEP231910CE</t>
  </si>
  <si>
    <t>128232</t>
  </si>
  <si>
    <t>NMDC26OCT23146PE</t>
  </si>
  <si>
    <t>57589</t>
  </si>
  <si>
    <t>FINNIFTY26SEP2318500CE</t>
  </si>
  <si>
    <t>175075</t>
  </si>
  <si>
    <t>SYNGENE28SEP23790CE</t>
  </si>
  <si>
    <t>50717</t>
  </si>
  <si>
    <t>MIDCPNIFTY18SEP239800CE</t>
  </si>
  <si>
    <t>37796</t>
  </si>
  <si>
    <t>NIFTY24DEC2523000PE</t>
  </si>
  <si>
    <t>169430</t>
  </si>
  <si>
    <t>SHREECEM26OCT2320750CE</t>
  </si>
  <si>
    <t>78883</t>
  </si>
  <si>
    <t>BHARATFORG26OCT231160CE</t>
  </si>
  <si>
    <t>95931</t>
  </si>
  <si>
    <t>HINDCOPPER26OCT23130PE</t>
  </si>
  <si>
    <t>101214</t>
  </si>
  <si>
    <t>BANDHANBNK28SEP23202.5CE</t>
  </si>
  <si>
    <t>125739</t>
  </si>
  <si>
    <t>MPHASIS30NOV232400PE</t>
  </si>
  <si>
    <t>123751</t>
  </si>
  <si>
    <t>MARUTI26OCT238700PE</t>
  </si>
  <si>
    <t>50075</t>
  </si>
  <si>
    <t>BANKNIFTY20SEP2343100PE</t>
  </si>
  <si>
    <t>65603</t>
  </si>
  <si>
    <t>MIDCPNIFTY25SEP238925CE</t>
  </si>
  <si>
    <t>58534</t>
  </si>
  <si>
    <t>NIFTY30NOV2318150CE</t>
  </si>
  <si>
    <t>88814</t>
  </si>
  <si>
    <t>DIVISLAB26OCT233750CE</t>
  </si>
  <si>
    <t>132527</t>
  </si>
  <si>
    <t>NTPC30NOV23231CE</t>
  </si>
  <si>
    <t>177204</t>
  </si>
  <si>
    <t>TORNTPHARM28SEP232040PE</t>
  </si>
  <si>
    <t>130933</t>
  </si>
  <si>
    <t>MFSL26OCT23790PE</t>
  </si>
  <si>
    <t>38193</t>
  </si>
  <si>
    <t>HINDCOPPER28SEP23180PE</t>
  </si>
  <si>
    <t>54584</t>
  </si>
  <si>
    <t>NIFTY21SEP2318550CE</t>
  </si>
  <si>
    <t>144808</t>
  </si>
  <si>
    <t>HEROMOTOCO28SEP233140CE</t>
  </si>
  <si>
    <t>120079</t>
  </si>
  <si>
    <t>LTIM30NOV235750PE</t>
  </si>
  <si>
    <t>83475</t>
  </si>
  <si>
    <t>COROMANDEL26OCT231090CE</t>
  </si>
  <si>
    <t>140832</t>
  </si>
  <si>
    <t>HDFCBANK28SEP231360CE</t>
  </si>
  <si>
    <t>175068</t>
  </si>
  <si>
    <t>SYNGENE28SEP23750PE</t>
  </si>
  <si>
    <t>42126</t>
  </si>
  <si>
    <t>MIDCPNIFTY11SEP238475PE</t>
  </si>
  <si>
    <t>107939</t>
  </si>
  <si>
    <t>BPCL28SEP23390PE</t>
  </si>
  <si>
    <t>88358</t>
  </si>
  <si>
    <t>ADANIPORTS28SEP23800PE</t>
  </si>
  <si>
    <t>68138</t>
  </si>
  <si>
    <t>BHARATFORG30NOV23980CE</t>
  </si>
  <si>
    <t>122683</t>
  </si>
  <si>
    <t>GAIL28SEP23132CE</t>
  </si>
  <si>
    <t>180972</t>
  </si>
  <si>
    <t>UBL26OCT231830CE</t>
  </si>
  <si>
    <t>79696</t>
  </si>
  <si>
    <t>ESCORTS30NOV232800CE</t>
  </si>
  <si>
    <t>101235</t>
  </si>
  <si>
    <t>HINDPETRO30NOV23290CE</t>
  </si>
  <si>
    <t>170195</t>
  </si>
  <si>
    <t>SUNTV26OCT23465PE</t>
  </si>
  <si>
    <t>58067</t>
  </si>
  <si>
    <t>LAURUSLABS30NOV23FUT</t>
  </si>
  <si>
    <t>162883</t>
  </si>
  <si>
    <t>NAUKRI28SEP235400PE</t>
  </si>
  <si>
    <t>158596</t>
  </si>
  <si>
    <t>M&amp;M28SEP231780CE</t>
  </si>
  <si>
    <t>107292</t>
  </si>
  <si>
    <t>BOSCHLTD28SEP2320300CE</t>
  </si>
  <si>
    <t>89306</t>
  </si>
  <si>
    <t>APOLLOHOSP28SEP235100CE</t>
  </si>
  <si>
    <t>158263</t>
  </si>
  <si>
    <t>M&amp;M28SEP231320PE</t>
  </si>
  <si>
    <t>175602</t>
  </si>
  <si>
    <t>TATACONSUM28SEP23770PE</t>
  </si>
  <si>
    <t>117618</t>
  </si>
  <si>
    <t>CROMPTON28SEP23295CE</t>
  </si>
  <si>
    <t>118297</t>
  </si>
  <si>
    <t>LICHSGFIN30NOV23460PE</t>
  </si>
  <si>
    <t>110899</t>
  </si>
  <si>
    <t>LICHSGFIN26OCT23406.5CE</t>
  </si>
  <si>
    <t>105097</t>
  </si>
  <si>
    <t>IDFCFIRSTB30NOV2392PE</t>
  </si>
  <si>
    <t>104824</t>
  </si>
  <si>
    <t>BHARTIARTL28SEP23830PE</t>
  </si>
  <si>
    <t>65583</t>
  </si>
  <si>
    <t>MIDCPNIFTY25SEP238575CE</t>
  </si>
  <si>
    <t>65948</t>
  </si>
  <si>
    <t>BALRAMCHIN30NOV23370CE</t>
  </si>
  <si>
    <t>128315</t>
  </si>
  <si>
    <t>GRANULES28SEP23367.5PE</t>
  </si>
  <si>
    <t>98004</t>
  </si>
  <si>
    <t>ICICIBANK26OCT23880PE</t>
  </si>
  <si>
    <t>111651</t>
  </si>
  <si>
    <t>LT26OCT232420PE</t>
  </si>
  <si>
    <t>165394</t>
  </si>
  <si>
    <t>OFSS26OCT234580CE</t>
  </si>
  <si>
    <t>71495</t>
  </si>
  <si>
    <t>APOLLOTYRE26OCT23410CE</t>
  </si>
  <si>
    <t>180285</t>
  </si>
  <si>
    <t>TITAN26OCT233120PE</t>
  </si>
  <si>
    <t>103700</t>
  </si>
  <si>
    <t>ICICIGI30NOV231440CE</t>
  </si>
  <si>
    <t>153805</t>
  </si>
  <si>
    <t>L&amp;TFH28SEP23151PE</t>
  </si>
  <si>
    <t>50224</t>
  </si>
  <si>
    <t>FINNIFTY18SEP2319350CE</t>
  </si>
  <si>
    <t>174250</t>
  </si>
  <si>
    <t>SHRIRAMFIN28SEP231540PE</t>
  </si>
  <si>
    <t>126965</t>
  </si>
  <si>
    <t>NAVINFLUOR30NOV234300PE</t>
  </si>
  <si>
    <t>120758</t>
  </si>
  <si>
    <t>LUPIN30NOV23970CE</t>
  </si>
  <si>
    <t>175426</t>
  </si>
  <si>
    <t>TATACOMM28SEP232040PE</t>
  </si>
  <si>
    <t>104241</t>
  </si>
  <si>
    <t>INFY26OCT231620PE</t>
  </si>
  <si>
    <t>41884</t>
  </si>
  <si>
    <t>BANKNIFTY20SEP2339000PE</t>
  </si>
  <si>
    <t>180713</t>
  </si>
  <si>
    <t>TVSMOTOR26OCT231120PE</t>
  </si>
  <si>
    <t>78491</t>
  </si>
  <si>
    <t>BERGEPAINT26OCT23710PE</t>
  </si>
  <si>
    <t>81914</t>
  </si>
  <si>
    <t>GAIL30NOV2398CE</t>
  </si>
  <si>
    <t>92934</t>
  </si>
  <si>
    <t>ASTRAL28SEP231900CE</t>
  </si>
  <si>
    <t>102448</t>
  </si>
  <si>
    <t>INDIAMART26OCT233250CE</t>
  </si>
  <si>
    <t>163428</t>
  </si>
  <si>
    <t>NESTLEIND28SEP2323000CE</t>
  </si>
  <si>
    <t>77501</t>
  </si>
  <si>
    <t>DIVISLAB30NOV233150PE</t>
  </si>
  <si>
    <t>141027</t>
  </si>
  <si>
    <t>HDFCBANK28SEP231630PE</t>
  </si>
  <si>
    <t>148300</t>
  </si>
  <si>
    <t>IDFCFIRSTB28SEP2385CE</t>
  </si>
  <si>
    <t>70608</t>
  </si>
  <si>
    <t>ALKEM26OCT233860CE</t>
  </si>
  <si>
    <t>65178</t>
  </si>
  <si>
    <t>BAJAJFINSV30NOV231540CE</t>
  </si>
  <si>
    <t>150601</t>
  </si>
  <si>
    <t>INDIGO28SEP232180CE</t>
  </si>
  <si>
    <t>96025</t>
  </si>
  <si>
    <t>HINDCOPPER26OCT23171PE</t>
  </si>
  <si>
    <t>70646</t>
  </si>
  <si>
    <t>ALKEM26OCT234120PE</t>
  </si>
  <si>
    <t>153520</t>
  </si>
  <si>
    <t>KOTAKBANK28SEP232020CE</t>
  </si>
  <si>
    <t>74643</t>
  </si>
  <si>
    <t>AXISBANK26OCT23790PE</t>
  </si>
  <si>
    <t>150674</t>
  </si>
  <si>
    <t>INDIGO28SEP232900PE</t>
  </si>
  <si>
    <t>68361</t>
  </si>
  <si>
    <t>ABBOTINDIA26OCT2320250CE</t>
  </si>
  <si>
    <t>66708</t>
  </si>
  <si>
    <t>BATAINDIA30NOV231800CE</t>
  </si>
  <si>
    <t>96997</t>
  </si>
  <si>
    <t>HDFCBANK30NOV231770PE</t>
  </si>
  <si>
    <t>42235</t>
  </si>
  <si>
    <t>MIDCPNIFTY11SEP239075PE</t>
  </si>
  <si>
    <t>63710</t>
  </si>
  <si>
    <t>FINNIFTY31OCT2316500CE</t>
  </si>
  <si>
    <t>144271</t>
  </si>
  <si>
    <t>HDFCLIFE28SEP23730CE</t>
  </si>
  <si>
    <t>37715</t>
  </si>
  <si>
    <t>FINNIFTY26SEP2320050PE</t>
  </si>
  <si>
    <t>95956</t>
  </si>
  <si>
    <t>HINDCOPPER26OCT23143CE</t>
  </si>
  <si>
    <t>138634</t>
  </si>
  <si>
    <t>ONGC30NOV23155CE</t>
  </si>
  <si>
    <t>175046</t>
  </si>
  <si>
    <t>SYNGENE28SEP23640PE</t>
  </si>
  <si>
    <t>153712</t>
  </si>
  <si>
    <t>L&amp;TFH28SEP23105CE</t>
  </si>
  <si>
    <t>101694</t>
  </si>
  <si>
    <t>BANKBARODA28SEP23177PE</t>
  </si>
  <si>
    <t>84575</t>
  </si>
  <si>
    <t>CUMMINSIND26OCT231480PE</t>
  </si>
  <si>
    <t>127723</t>
  </si>
  <si>
    <t>NMDC28SEP23106PE</t>
  </si>
  <si>
    <t>80723</t>
  </si>
  <si>
    <t>FEDERALBNK30NOV23136CE</t>
  </si>
  <si>
    <t>42076</t>
  </si>
  <si>
    <t>MIDCPNIFTY11SEP238125PE</t>
  </si>
  <si>
    <t>89336</t>
  </si>
  <si>
    <t>APOLLOHOSP28SEP235650CE</t>
  </si>
  <si>
    <t>58194</t>
  </si>
  <si>
    <t>BANKNIFTY30NOV2340000CE</t>
  </si>
  <si>
    <t>62649</t>
  </si>
  <si>
    <t>ASIANPAINT30NOV233200PE</t>
  </si>
  <si>
    <t>92796</t>
  </si>
  <si>
    <t>GRANULES26OCT23265CE</t>
  </si>
  <si>
    <t>143454</t>
  </si>
  <si>
    <t>PETRONET30NOV23215PE</t>
  </si>
  <si>
    <t>165911</t>
  </si>
  <si>
    <t>PEL26OCT23990PE</t>
  </si>
  <si>
    <t>41364</t>
  </si>
  <si>
    <t>FINNIFTY10OCT2319750CE</t>
  </si>
  <si>
    <t>109029</t>
  </si>
  <si>
    <t>BSOFT28SEP23385PE</t>
  </si>
  <si>
    <t>130365</t>
  </si>
  <si>
    <t>GUJGASLTD28SEP23535CE</t>
  </si>
  <si>
    <t>165586</t>
  </si>
  <si>
    <t>ONGC26OCT23162CE</t>
  </si>
  <si>
    <t>86276</t>
  </si>
  <si>
    <t>DEEPAKNTR26OCT231780PE</t>
  </si>
  <si>
    <t>178241</t>
  </si>
  <si>
    <t>ULTRACEMCO28SEP238650CE</t>
  </si>
  <si>
    <t>154720</t>
  </si>
  <si>
    <t>SBICARD30NOV23940PE</t>
  </si>
  <si>
    <t>60040</t>
  </si>
  <si>
    <t>ABFRL30NOV23247.5PE</t>
  </si>
  <si>
    <t>169855</t>
  </si>
  <si>
    <t>SRF26OCT231900PE</t>
  </si>
  <si>
    <t>101848</t>
  </si>
  <si>
    <t>INDIACEM26OCT23205PE</t>
  </si>
  <si>
    <t>177368</t>
  </si>
  <si>
    <t>TRENT28SEP231760PE</t>
  </si>
  <si>
    <t>94948</t>
  </si>
  <si>
    <t>HDFCLIFE26OCT23685PE</t>
  </si>
  <si>
    <t>51935</t>
  </si>
  <si>
    <t>MIDCPNIFTY30OCT239300CE</t>
  </si>
  <si>
    <t>44239</t>
  </si>
  <si>
    <t>MIDCPNIFTY30OCT237300PE</t>
  </si>
  <si>
    <t>122131</t>
  </si>
  <si>
    <t>EXIDEIND28SEP23260CE</t>
  </si>
  <si>
    <t>169621</t>
  </si>
  <si>
    <t>SHRIRAMFIN26OCT232040PE</t>
  </si>
  <si>
    <t>79123</t>
  </si>
  <si>
    <t>BHARTIARTL26OCT23910PE</t>
  </si>
  <si>
    <t>150749</t>
  </si>
  <si>
    <t>PVRINOX30NOV231860CE</t>
  </si>
  <si>
    <t>110897</t>
  </si>
  <si>
    <t>LICHSGFIN26OCT23401.5CE</t>
  </si>
  <si>
    <t>163773</t>
  </si>
  <si>
    <t>NMDC28SEP23138.15PE</t>
  </si>
  <si>
    <t>122256</t>
  </si>
  <si>
    <t>EXIDEIND28SEP23275PE</t>
  </si>
  <si>
    <t>92883</t>
  </si>
  <si>
    <t>GRANULES26OCT23352.5PE</t>
  </si>
  <si>
    <t>69880</t>
  </si>
  <si>
    <t>BOSCHLTD30NOV2317000PE</t>
  </si>
  <si>
    <t>90680</t>
  </si>
  <si>
    <t>EXIDEIND26OCT23217.5CE</t>
  </si>
  <si>
    <t>175968</t>
  </si>
  <si>
    <t>TATAMOTORS28SEP23700PE</t>
  </si>
  <si>
    <t>103285</t>
  </si>
  <si>
    <t>INDUSINDBK26OCT231280PE</t>
  </si>
  <si>
    <t>178810</t>
  </si>
  <si>
    <t>WIPRO30NOV23482.5CE</t>
  </si>
  <si>
    <t>169861</t>
  </si>
  <si>
    <t>SRF26OCT231960PE</t>
  </si>
  <si>
    <t>127238</t>
  </si>
  <si>
    <t>GRANULES28SEP23252.5PE</t>
  </si>
  <si>
    <t>78570</t>
  </si>
  <si>
    <t>BERGEPAINT26OCT23790CE</t>
  </si>
  <si>
    <t>124663</t>
  </si>
  <si>
    <t>MCX30NOV231700PE</t>
  </si>
  <si>
    <t>85988</t>
  </si>
  <si>
    <t>BANKNIFTY28SEP2336000PE</t>
  </si>
  <si>
    <t>172633</t>
  </si>
  <si>
    <t>RAMCOCEM28SEP23790CE</t>
  </si>
  <si>
    <t>65404</t>
  </si>
  <si>
    <t>BAJFINANCE30NOV238200PE</t>
  </si>
  <si>
    <t>154700</t>
  </si>
  <si>
    <t>SBICARD30NOV23840PE</t>
  </si>
  <si>
    <t>105010</t>
  </si>
  <si>
    <t>IOC26OCT23102CE</t>
  </si>
  <si>
    <t>87028</t>
  </si>
  <si>
    <t>ABBOTINDIA28SEP2320750PE</t>
  </si>
  <si>
    <t>113981</t>
  </si>
  <si>
    <t>ITC30NOV23430PE</t>
  </si>
  <si>
    <t>123973</t>
  </si>
  <si>
    <t>GNFC28SEP23610CE</t>
  </si>
  <si>
    <t>156023</t>
  </si>
  <si>
    <t>SIEMENS30NOV234150CE</t>
  </si>
  <si>
    <t>67600</t>
  </si>
  <si>
    <t>BEL30NOV23156PE</t>
  </si>
  <si>
    <t>60280</t>
  </si>
  <si>
    <t>POLYCAB28SEP235750CE</t>
  </si>
  <si>
    <t>166773</t>
  </si>
  <si>
    <t>PIDILITIND26OCT232920PE</t>
  </si>
  <si>
    <t>153191</t>
  </si>
  <si>
    <t>JSWSTEEL28SEP23890PE</t>
  </si>
  <si>
    <t>89201</t>
  </si>
  <si>
    <t>HDFCAMC30NOV232160CE</t>
  </si>
  <si>
    <t>128237</t>
  </si>
  <si>
    <t>NMDC26OCT23149CE</t>
  </si>
  <si>
    <t>107337</t>
  </si>
  <si>
    <t>JINDALSTEL26OCT23730PE</t>
  </si>
  <si>
    <t>77300</t>
  </si>
  <si>
    <t>BANKBARODA26OCT23215CE</t>
  </si>
  <si>
    <t>123942</t>
  </si>
  <si>
    <t>GNFC28SEP23510PE</t>
  </si>
  <si>
    <t>180418</t>
  </si>
  <si>
    <t>TORNTPHARM26OCT231500CE</t>
  </si>
  <si>
    <t>165282</t>
  </si>
  <si>
    <t>OFSS26OCT233460CE</t>
  </si>
  <si>
    <t>171144</t>
  </si>
  <si>
    <t>TATACONSUM26OCT23825CE</t>
  </si>
  <si>
    <t>175197</t>
  </si>
  <si>
    <t>TATACHEM28SEP23940CE</t>
  </si>
  <si>
    <t>83321</t>
  </si>
  <si>
    <t>CONCOR26OCT23720CE</t>
  </si>
  <si>
    <t>147442</t>
  </si>
  <si>
    <t>ICICIGI28SEP231540CE</t>
  </si>
  <si>
    <t>122934</t>
  </si>
  <si>
    <t>MARICO30NOV23505PE</t>
  </si>
  <si>
    <t>170573</t>
  </si>
  <si>
    <t>PFC28SEP23252.5CE</t>
  </si>
  <si>
    <t>156733</t>
  </si>
  <si>
    <t>LTTS28SEP233550CE</t>
  </si>
  <si>
    <t>57360</t>
  </si>
  <si>
    <t>MIDCPNIFTY24NOV239225PE</t>
  </si>
  <si>
    <t>99177</t>
  </si>
  <si>
    <t>ICICIPRULI26OCT23625CE</t>
  </si>
  <si>
    <t>103848</t>
  </si>
  <si>
    <t>ICICIPRULI30NOV23455CE</t>
  </si>
  <si>
    <t>94177</t>
  </si>
  <si>
    <t>HCLTECH26OCT231080PE</t>
  </si>
  <si>
    <t>175101</t>
  </si>
  <si>
    <t>SYNGENE28SEP23920CE</t>
  </si>
  <si>
    <t>83833</t>
  </si>
  <si>
    <t>CUB26OCT23133CE</t>
  </si>
  <si>
    <t>104944</t>
  </si>
  <si>
    <t>IOC26OCT2399PE</t>
  </si>
  <si>
    <t>98934</t>
  </si>
  <si>
    <t>BAJFINANCE28SEP236150CE</t>
  </si>
  <si>
    <t>167951</t>
  </si>
  <si>
    <t>PEL28SEP23910CE</t>
  </si>
  <si>
    <t>150671</t>
  </si>
  <si>
    <t>INDIGO28SEP232880CE</t>
  </si>
  <si>
    <t>169890</t>
  </si>
  <si>
    <t>SRF26OCT232260CE</t>
  </si>
  <si>
    <t>108120</t>
  </si>
  <si>
    <t>JUBLFOOD26OCT23410CE</t>
  </si>
  <si>
    <t>107622</t>
  </si>
  <si>
    <t>JSWSTEEL26OCT23740PE</t>
  </si>
  <si>
    <t>162734</t>
  </si>
  <si>
    <t>NATIONALUM28SEP23111CE</t>
  </si>
  <si>
    <t>106642</t>
  </si>
  <si>
    <t>INDHOTEL30NOV23435CE</t>
  </si>
  <si>
    <t>55356</t>
  </si>
  <si>
    <t>MIDCPNIFTY29SEP239750CE</t>
  </si>
  <si>
    <t>58979</t>
  </si>
  <si>
    <t>AARTIIND30NOV23510PE</t>
  </si>
  <si>
    <t>75102</t>
  </si>
  <si>
    <t>CROMPTON30NOV23275PE</t>
  </si>
  <si>
    <t>81698</t>
  </si>
  <si>
    <t>CIPLA26OCT231200PE</t>
  </si>
  <si>
    <t>162380</t>
  </si>
  <si>
    <t>UBL30NOV231870PE</t>
  </si>
  <si>
    <t>141024</t>
  </si>
  <si>
    <t>HDFCBANK28SEP231620CE</t>
  </si>
  <si>
    <t>117743</t>
  </si>
  <si>
    <t>CROMPTON28SEP23347.5PE</t>
  </si>
  <si>
    <t>155080</t>
  </si>
  <si>
    <t>LT28SEP232440CE</t>
  </si>
  <si>
    <t>122414</t>
  </si>
  <si>
    <t>FEDERALBNK28SEP23132PE</t>
  </si>
  <si>
    <t>181577</t>
  </si>
  <si>
    <t>VEDL26OCT23220PE</t>
  </si>
  <si>
    <t>117205</t>
  </si>
  <si>
    <t>L&amp;TFH30NOV23128PE</t>
  </si>
  <si>
    <t>77053</t>
  </si>
  <si>
    <t>BANDHANBNK26OCT23232.5PE</t>
  </si>
  <si>
    <t>178209</t>
  </si>
  <si>
    <t>ULTRACEMCO28SEP237850CE</t>
  </si>
  <si>
    <t>98953</t>
  </si>
  <si>
    <t>BAJFINANCE28SEP236600PE</t>
  </si>
  <si>
    <t>122712</t>
  </si>
  <si>
    <t>GAIL28SEP23137CE</t>
  </si>
  <si>
    <t>161542</t>
  </si>
  <si>
    <t>MGL28SEP231010CE</t>
  </si>
  <si>
    <t>172203</t>
  </si>
  <si>
    <t>TATAPOWER26OCT23290PE</t>
  </si>
  <si>
    <t>147696</t>
  </si>
  <si>
    <t>ICICIPRULI28SEP23560CE</t>
  </si>
  <si>
    <t>108167</t>
  </si>
  <si>
    <t>JUBLFOOD26OCT23525PE</t>
  </si>
  <si>
    <t>83477</t>
  </si>
  <si>
    <t>COROMANDEL26OCT231100CE</t>
  </si>
  <si>
    <t>76841</t>
  </si>
  <si>
    <t>BALRAMCHIN26OCT23340CE</t>
  </si>
  <si>
    <t>148632</t>
  </si>
  <si>
    <t>NAUKRI26OCT234550PE</t>
  </si>
  <si>
    <t>89689</t>
  </si>
  <si>
    <t>DIXON26OCT234400PE</t>
  </si>
  <si>
    <t>85262</t>
  </si>
  <si>
    <t>MIDCPNIFTY25SEP238900CE</t>
  </si>
  <si>
    <t>172385</t>
  </si>
  <si>
    <t>TATASTEEL26OCT23144PE</t>
  </si>
  <si>
    <t>85695</t>
  </si>
  <si>
    <t>HAL30NOV234500PE</t>
  </si>
  <si>
    <t>135736</t>
  </si>
  <si>
    <t>MOTHERSON26OCT2388PE</t>
  </si>
  <si>
    <t>169460</t>
  </si>
  <si>
    <t>SHREECEM26OCT2324500CE</t>
  </si>
  <si>
    <t>76075</t>
  </si>
  <si>
    <t>DABUR30NOV23465CE</t>
  </si>
  <si>
    <t>71533</t>
  </si>
  <si>
    <t>CANFINHOME30NOV23730CE</t>
  </si>
  <si>
    <t>48598</t>
  </si>
  <si>
    <t>FINNIFTY12SEP2321400CE</t>
  </si>
  <si>
    <t>113001</t>
  </si>
  <si>
    <t>IRCTC30NOV23810PE</t>
  </si>
  <si>
    <t>74171</t>
  </si>
  <si>
    <t>AUBANK26OCT23820PE</t>
  </si>
  <si>
    <t>165606</t>
  </si>
  <si>
    <t>ONGC26OCT23172CE</t>
  </si>
  <si>
    <t>68140</t>
  </si>
  <si>
    <t>BHARATFORG30NOV23990CE</t>
  </si>
  <si>
    <t>155125</t>
  </si>
  <si>
    <t>LT28SEP232880PE</t>
  </si>
  <si>
    <t>88439</t>
  </si>
  <si>
    <t>HCLTECH30NOV231310CE</t>
  </si>
  <si>
    <t>116019</t>
  </si>
  <si>
    <t>COFORGE28SEP235850PE</t>
  </si>
  <si>
    <t>89358</t>
  </si>
  <si>
    <t>APOLLOHOSP28SEP236150CE</t>
  </si>
  <si>
    <t>127707</t>
  </si>
  <si>
    <t>GRANULES28SEP23295CE</t>
  </si>
  <si>
    <t>172642</t>
  </si>
  <si>
    <t>RAMCOCEM28SEP23830PE</t>
  </si>
  <si>
    <t>181400</t>
  </si>
  <si>
    <t>UPL26OCT23580CE</t>
  </si>
  <si>
    <t>60930</t>
  </si>
  <si>
    <t>ADANIPORTS30NOV23940CE</t>
  </si>
  <si>
    <t>167540</t>
  </si>
  <si>
    <t>PVRINOX26OCT231700CE</t>
  </si>
  <si>
    <t>164987</t>
  </si>
  <si>
    <t>OFSS28SEP234240PE</t>
  </si>
  <si>
    <t>153014</t>
  </si>
  <si>
    <t>JKCEMENT28SEP232850CE</t>
  </si>
  <si>
    <t>38223</t>
  </si>
  <si>
    <t>MIDCPNIFTY09OCT2310000CE</t>
  </si>
  <si>
    <t>163411</t>
  </si>
  <si>
    <t>NESTLEIND28SEP2322100PE</t>
  </si>
  <si>
    <t>55115</t>
  </si>
  <si>
    <t>NIFTY27JUN2418000CE</t>
  </si>
  <si>
    <t>86727</t>
  </si>
  <si>
    <t>NIFTY28SEP2312000CE</t>
  </si>
  <si>
    <t>52135</t>
  </si>
  <si>
    <t>MIDCPNIFTY30OCT239675CE</t>
  </si>
  <si>
    <t>147189</t>
  </si>
  <si>
    <t>ICICIGI28SEP231210PE</t>
  </si>
  <si>
    <t>152463</t>
  </si>
  <si>
    <t>IRCTC28SEP23615PE</t>
  </si>
  <si>
    <t>85845</t>
  </si>
  <si>
    <t>DALBHARAT26OCT232540CE</t>
  </si>
  <si>
    <t>82309</t>
  </si>
  <si>
    <t>GAIL30NOV23142PE</t>
  </si>
  <si>
    <t>177354</t>
  </si>
  <si>
    <t>TRENT28SEP231620PE</t>
  </si>
  <si>
    <t>125575</t>
  </si>
  <si>
    <t>MOTHERSON30NOV23102CE</t>
  </si>
  <si>
    <t>44182</t>
  </si>
  <si>
    <t>NIFTY12OCT2320050PE</t>
  </si>
  <si>
    <t>167122</t>
  </si>
  <si>
    <t>POLYCAB26OCT234600CE</t>
  </si>
  <si>
    <t>112322</t>
  </si>
  <si>
    <t>IPCALAB30NOV23940PE</t>
  </si>
  <si>
    <t>120028</t>
  </si>
  <si>
    <t>DEEPAKNTR28SEP232540CE</t>
  </si>
  <si>
    <t>131897</t>
  </si>
  <si>
    <t>HAVELLS28SEP231090CE</t>
  </si>
  <si>
    <t>125171</t>
  </si>
  <si>
    <t>MGL30NOV23920PE</t>
  </si>
  <si>
    <t>101913</t>
  </si>
  <si>
    <t>INDIACEM26OCT23252.5CE</t>
  </si>
  <si>
    <t>120385</t>
  </si>
  <si>
    <t>LTTS30NOV233950PE</t>
  </si>
  <si>
    <t>78377</t>
  </si>
  <si>
    <t>DLF30NOV23450CE</t>
  </si>
  <si>
    <t>135261</t>
  </si>
  <si>
    <t>OBEROIRLTY30NOV231110PE</t>
  </si>
  <si>
    <t>79112</t>
  </si>
  <si>
    <t>BHARTIARTL26OCT23900CE</t>
  </si>
  <si>
    <t>68333</t>
  </si>
  <si>
    <t>ABBOTINDIA26OCT2319500PE</t>
  </si>
  <si>
    <t>145614</t>
  </si>
  <si>
    <t>HINDCOPPER28SEP23136PE</t>
  </si>
  <si>
    <t>45811</t>
  </si>
  <si>
    <t>IBULHSGFIN26OCT23202.5CE</t>
  </si>
  <si>
    <t>85987</t>
  </si>
  <si>
    <t>BANKNIFTY28SEP2336000CE</t>
  </si>
  <si>
    <t>161764</t>
  </si>
  <si>
    <t>MOTHERSON28SEP23113CE</t>
  </si>
  <si>
    <t>91948</t>
  </si>
  <si>
    <t>ASIANPAINT28SEP233060CE</t>
  </si>
  <si>
    <t>145534</t>
  </si>
  <si>
    <t>HINDCOPPER28SEP23103PE</t>
  </si>
  <si>
    <t>156148</t>
  </si>
  <si>
    <t>SRF30NOV232080PE</t>
  </si>
  <si>
    <t>101724</t>
  </si>
  <si>
    <t>INDHOTEL26OCT23490CE</t>
  </si>
  <si>
    <t>159029</t>
  </si>
  <si>
    <t>TCS30NOV233500CE</t>
  </si>
  <si>
    <t>82092</t>
  </si>
  <si>
    <t>GAIL30NOV23129CE</t>
  </si>
  <si>
    <t>81187</t>
  </si>
  <si>
    <t>CHAMBLFERT26OCT23255CE</t>
  </si>
  <si>
    <t>150692</t>
  </si>
  <si>
    <t>INDIGO28SEP233080PE</t>
  </si>
  <si>
    <t>88841</t>
  </si>
  <si>
    <t>ALKEM28SEP233780PE</t>
  </si>
  <si>
    <t>72994</t>
  </si>
  <si>
    <t>CIPLA30NOV231390CE</t>
  </si>
  <si>
    <t>136921</t>
  </si>
  <si>
    <t>MPHASIS26OCT231960CE</t>
  </si>
  <si>
    <t>121538</t>
  </si>
  <si>
    <t>DRREDDY28SEP235100PE</t>
  </si>
  <si>
    <t>94619</t>
  </si>
  <si>
    <t>HDFCBANK26OCT231760PE</t>
  </si>
  <si>
    <t>81966</t>
  </si>
  <si>
    <t>GAIL30NOV23109PE</t>
  </si>
  <si>
    <t>88751</t>
  </si>
  <si>
    <t>ALKEM28SEP233180CE</t>
  </si>
  <si>
    <t>87702</t>
  </si>
  <si>
    <t>HAVELLS30NOV231650PE</t>
  </si>
  <si>
    <t>103440</t>
  </si>
  <si>
    <t>ICICIGI30NOV231150PE</t>
  </si>
  <si>
    <t>140267</t>
  </si>
  <si>
    <t>PAGEIND30NOV2337500CE</t>
  </si>
  <si>
    <t>107758</t>
  </si>
  <si>
    <t>INDIAMART30NOV232450CE</t>
  </si>
  <si>
    <t>53724</t>
  </si>
  <si>
    <t>FINNIFTY18SEP2320150PE</t>
  </si>
  <si>
    <t>122671</t>
  </si>
  <si>
    <t>GAIL28SEP23126CE</t>
  </si>
  <si>
    <t>104199</t>
  </si>
  <si>
    <t>BERGEPAINT28SEP23745CE</t>
  </si>
  <si>
    <t>172646</t>
  </si>
  <si>
    <t>RAMCOCEM28SEP23850PE</t>
  </si>
  <si>
    <t>180123</t>
  </si>
  <si>
    <t>TECHM26OCT231380PE</t>
  </si>
  <si>
    <t>168815</t>
  </si>
  <si>
    <t>SBICARD26OCT23840PE</t>
  </si>
  <si>
    <t>150610</t>
  </si>
  <si>
    <t>INDIGO28SEP232260PE</t>
  </si>
  <si>
    <t>180764</t>
  </si>
  <si>
    <t>TVSMOTOR26OCT231640CE</t>
  </si>
  <si>
    <t>55811</t>
  </si>
  <si>
    <t>FINNIFTY03OCT2321300PE</t>
  </si>
  <si>
    <t>89281</t>
  </si>
  <si>
    <t>APOLLOHOSP28SEP234450PE</t>
  </si>
  <si>
    <t>95989</t>
  </si>
  <si>
    <t>HINDCOPPER26OCT23159PE</t>
  </si>
  <si>
    <t>150024</t>
  </si>
  <si>
    <t>INDIACEM28SEP23262.5PE</t>
  </si>
  <si>
    <t>69187</t>
  </si>
  <si>
    <t>MIDCPNIFTY25SEP236700CE</t>
  </si>
  <si>
    <t>100265</t>
  </si>
  <si>
    <t>IGL26OCT23405CE</t>
  </si>
  <si>
    <t>42594</t>
  </si>
  <si>
    <t>FINNIFTY28NOV2320300CE</t>
  </si>
  <si>
    <t>101635</t>
  </si>
  <si>
    <t>INDHOTEL26OCT23380PE</t>
  </si>
  <si>
    <t>74989</t>
  </si>
  <si>
    <t>BAJAJ-AUTO26OCT234950CE</t>
  </si>
  <si>
    <t>146857</t>
  </si>
  <si>
    <t>PIDILITIND30NOV232760PE</t>
  </si>
  <si>
    <t>176449</t>
  </si>
  <si>
    <t>TCS28SEP232820CE</t>
  </si>
  <si>
    <t>139551</t>
  </si>
  <si>
    <t>HDFCAMC28SEP231900PE</t>
  </si>
  <si>
    <t>97003</t>
  </si>
  <si>
    <t>HDFCBANK30NOV231800PE</t>
  </si>
  <si>
    <t>120480</t>
  </si>
  <si>
    <t>LTTS30NOV234450PE</t>
  </si>
  <si>
    <t>177503</t>
  </si>
  <si>
    <t>TVSMOTOR28SEP231200CE</t>
  </si>
  <si>
    <t>69642</t>
  </si>
  <si>
    <t>ADANIENT26OCT232550CE</t>
  </si>
  <si>
    <t>176546</t>
  </si>
  <si>
    <t>TCS28SEP233780PE</t>
  </si>
  <si>
    <t>92154</t>
  </si>
  <si>
    <t>GODREJCP26OCT23830CE</t>
  </si>
  <si>
    <t>173756</t>
  </si>
  <si>
    <t>SBILIFE28SEP231390PE</t>
  </si>
  <si>
    <t>128078</t>
  </si>
  <si>
    <t>NMDC26OCT23132CE</t>
  </si>
  <si>
    <t>103290</t>
  </si>
  <si>
    <t>INDUSINDBK26OCT231340CE</t>
  </si>
  <si>
    <t>173034</t>
  </si>
  <si>
    <t>RECLTD28SEP23170.65PE</t>
  </si>
  <si>
    <t>167517</t>
  </si>
  <si>
    <t>PVRINOX26OCT231460PE</t>
  </si>
  <si>
    <t>92839</t>
  </si>
  <si>
    <t>GRANULES26OCT23307.5PE</t>
  </si>
  <si>
    <t>102082</t>
  </si>
  <si>
    <t>BATAINDIA28SEP231670PE</t>
  </si>
  <si>
    <t>114658</t>
  </si>
  <si>
    <t>JINDALSTEL30NOV23590CE</t>
  </si>
  <si>
    <t>174975</t>
  </si>
  <si>
    <t>VEDL30NOV23245PE</t>
  </si>
  <si>
    <t>147791</t>
  </si>
  <si>
    <t>IDEA28SEP232PE</t>
  </si>
  <si>
    <t>200.000000</t>
  </si>
  <si>
    <t>102053</t>
  </si>
  <si>
    <t>BATAINDIA28SEP231530CE</t>
  </si>
  <si>
    <t>172621</t>
  </si>
  <si>
    <t>RAMCOCEM28SEP23730CE</t>
  </si>
  <si>
    <t>67573</t>
  </si>
  <si>
    <t>BEL30NOV23146CE</t>
  </si>
  <si>
    <t>177002</t>
  </si>
  <si>
    <t>TITAN28SEP233400PE</t>
  </si>
  <si>
    <t>71972</t>
  </si>
  <si>
    <t>ASHOKLEY26OCT23172PE</t>
  </si>
  <si>
    <t>98773</t>
  </si>
  <si>
    <t>ICICIGI26OCT231200CE</t>
  </si>
  <si>
    <t>66703</t>
  </si>
  <si>
    <t>BATAINDIA30NOV231770PE</t>
  </si>
  <si>
    <t>121199</t>
  </si>
  <si>
    <t>LUPIN30NOV231250PE</t>
  </si>
  <si>
    <t>58078</t>
  </si>
  <si>
    <t>MARUTI30NOV23FUT</t>
  </si>
  <si>
    <t>121605</t>
  </si>
  <si>
    <t>M&amp;M30NOV231770PE</t>
  </si>
  <si>
    <t>127265</t>
  </si>
  <si>
    <t>MCX26OCT231980PE</t>
  </si>
  <si>
    <t>125310</t>
  </si>
  <si>
    <t>GODREJPROP28SEP231440PE</t>
  </si>
  <si>
    <t>122686</t>
  </si>
  <si>
    <t>GAIL28SEP23133PE</t>
  </si>
  <si>
    <t>110069</t>
  </si>
  <si>
    <t>INFY30NOV231280PE</t>
  </si>
  <si>
    <t>177404</t>
  </si>
  <si>
    <t>TRENT28SEP232120PE</t>
  </si>
  <si>
    <t>96310</t>
  </si>
  <si>
    <t>HINDPETRO26OCT23302.5CE</t>
  </si>
  <si>
    <t>66656</t>
  </si>
  <si>
    <t>BATAINDIA30NOV231600CE</t>
  </si>
  <si>
    <t>100851</t>
  </si>
  <si>
    <t>BALKRISIND28SEP232900PE</t>
  </si>
  <si>
    <t>100058</t>
  </si>
  <si>
    <t>IEX26OCT23132CE</t>
  </si>
  <si>
    <t>166469</t>
  </si>
  <si>
    <t>ONGC28SEP23186CE</t>
  </si>
  <si>
    <t>125748</t>
  </si>
  <si>
    <t>MPHASIS30NOV232500CE</t>
  </si>
  <si>
    <t>93021</t>
  </si>
  <si>
    <t>GRASIM26OCT231700PE</t>
  </si>
  <si>
    <t>85113</t>
  </si>
  <si>
    <t>DABUR26OCT23635PE</t>
  </si>
  <si>
    <t>81847</t>
  </si>
  <si>
    <t>COALINDIA26OCT23197.5CE</t>
  </si>
  <si>
    <t>143329</t>
  </si>
  <si>
    <t>PETRONET30NOV23202.5PE</t>
  </si>
  <si>
    <t>86092</t>
  </si>
  <si>
    <t>NIFTY28SEP2321350PE</t>
  </si>
  <si>
    <t>152865</t>
  </si>
  <si>
    <t>JINDALSTEL28SEP23580PE</t>
  </si>
  <si>
    <t>157268</t>
  </si>
  <si>
    <t>TATACOMM30NOV231820PE</t>
  </si>
  <si>
    <t>88695</t>
  </si>
  <si>
    <t>DIVISLAB26OCT233100PE</t>
  </si>
  <si>
    <t>106647</t>
  </si>
  <si>
    <t>INDHOTEL30NOV23445PE</t>
  </si>
  <si>
    <t>150663</t>
  </si>
  <si>
    <t>INDIGO28SEP232800CE</t>
  </si>
  <si>
    <t>121136</t>
  </si>
  <si>
    <t>DLF28SEP23490CE</t>
  </si>
  <si>
    <t>101011</t>
  </si>
  <si>
    <t>BALRAMCHIN28SEP23430PE</t>
  </si>
  <si>
    <t>103543</t>
  </si>
  <si>
    <t>INDUSTOWER26OCT23152.5CE</t>
  </si>
  <si>
    <t>176300</t>
  </si>
  <si>
    <t>TATASTEEL28SEP23129PE</t>
  </si>
  <si>
    <t>115301</t>
  </si>
  <si>
    <t>CIPLA28SEP231000PE</t>
  </si>
  <si>
    <t>93127</t>
  </si>
  <si>
    <t>ASTRAL28SEP232040CE</t>
  </si>
  <si>
    <t>166066</t>
  </si>
  <si>
    <t>PERSISTENT26OCT234400CE</t>
  </si>
  <si>
    <t>87469</t>
  </si>
  <si>
    <t>HAVELLS30NOV231420PE</t>
  </si>
  <si>
    <t>151213</t>
  </si>
  <si>
    <t>RAMCOCEM30NOV23720CE</t>
  </si>
  <si>
    <t>112248</t>
  </si>
  <si>
    <t>LT26OCT233160CE</t>
  </si>
  <si>
    <t>147434</t>
  </si>
  <si>
    <t>ICICIGI28SEP231520CE</t>
  </si>
  <si>
    <t>106466</t>
  </si>
  <si>
    <t>IRCTC26OCT23535CE</t>
  </si>
  <si>
    <t>60263</t>
  </si>
  <si>
    <t>ACC30NOV231860PE</t>
  </si>
  <si>
    <t>162700</t>
  </si>
  <si>
    <t>NATIONALUM28SEP2394CE</t>
  </si>
  <si>
    <t>87858</t>
  </si>
  <si>
    <t>ACC28SEP232140PE</t>
  </si>
  <si>
    <t>170353</t>
  </si>
  <si>
    <t>SYNGENE26OCT23740PE</t>
  </si>
  <si>
    <t>52456</t>
  </si>
  <si>
    <t>CONCOR26OCT23FUT</t>
  </si>
  <si>
    <t>57651</t>
  </si>
  <si>
    <t>FINNIFTY26SEP2320900CE</t>
  </si>
  <si>
    <t>75666</t>
  </si>
  <si>
    <t>CUB30NOV23148PE</t>
  </si>
  <si>
    <t>120841</t>
  </si>
  <si>
    <t>LUPIN30NOV231080CE</t>
  </si>
  <si>
    <t>52790</t>
  </si>
  <si>
    <t>NIFTY14SEP2318100PE</t>
  </si>
  <si>
    <t>173696</t>
  </si>
  <si>
    <t>SBILIFE28SEP231090PE</t>
  </si>
  <si>
    <t>85092</t>
  </si>
  <si>
    <t>DABUR26OCT23600CE</t>
  </si>
  <si>
    <t>164481</t>
  </si>
  <si>
    <t>NTPC28SEP23216PE</t>
  </si>
  <si>
    <t>85031</t>
  </si>
  <si>
    <t>DABUR26OCT23465PE</t>
  </si>
  <si>
    <t>80703</t>
  </si>
  <si>
    <t>FEDERALBNK30NOV23126CE</t>
  </si>
  <si>
    <t>176334</t>
  </si>
  <si>
    <t>TATASTEEL28SEP23146PE</t>
  </si>
  <si>
    <t>52075</t>
  </si>
  <si>
    <t>SUNTV28SEP23670PE</t>
  </si>
  <si>
    <t>59307</t>
  </si>
  <si>
    <t>ABB30NOV234000CE</t>
  </si>
  <si>
    <t>87579</t>
  </si>
  <si>
    <t>ABFRL28SEP23170CE</t>
  </si>
  <si>
    <t>140897</t>
  </si>
  <si>
    <t>MRF26OCT2396000CE</t>
  </si>
  <si>
    <t>50138</t>
  </si>
  <si>
    <t>BANKNIFTY20SEP2345800PE</t>
  </si>
  <si>
    <t>63325</t>
  </si>
  <si>
    <t>ASTRAL30NOV232200PE</t>
  </si>
  <si>
    <t>121144</t>
  </si>
  <si>
    <t>DLF28SEP23510CE</t>
  </si>
  <si>
    <t>63281</t>
  </si>
  <si>
    <t>ASTRAL30NOV231760PE</t>
  </si>
  <si>
    <t>67139</t>
  </si>
  <si>
    <t>BEL30NOV23130CE</t>
  </si>
  <si>
    <t>170746</t>
  </si>
  <si>
    <t>TATACHEM26OCT231050CE</t>
  </si>
  <si>
    <t>153912</t>
  </si>
  <si>
    <t>LALPATHLAB28SEP232040CE</t>
  </si>
  <si>
    <t>90486</t>
  </si>
  <si>
    <t>ESCORTS26OCT232780PE</t>
  </si>
  <si>
    <t>182032</t>
  </si>
  <si>
    <t>WIPRO26OCT23475CE</t>
  </si>
  <si>
    <t>173978</t>
  </si>
  <si>
    <t>SBIN28SEP23675PE</t>
  </si>
  <si>
    <t>72103</t>
  </si>
  <si>
    <t>ASHOKLEY26OCT23195CE</t>
  </si>
  <si>
    <t>75828</t>
  </si>
  <si>
    <t>BAJFINANCE26OCT236750CE</t>
  </si>
  <si>
    <t>44169</t>
  </si>
  <si>
    <t>NIFTY12OCT2319750PE</t>
  </si>
  <si>
    <t>94744</t>
  </si>
  <si>
    <t>ATUL28SEP235550PE</t>
  </si>
  <si>
    <t>174092</t>
  </si>
  <si>
    <t>SHREECEM28SEP2321250PE</t>
  </si>
  <si>
    <t>148015</t>
  </si>
  <si>
    <t>IDFC28SEP23103PE</t>
  </si>
  <si>
    <t>125586</t>
  </si>
  <si>
    <t>MOTHERSON30NOV23107PE</t>
  </si>
  <si>
    <t>151543</t>
  </si>
  <si>
    <t>INFY28SEP231590CE</t>
  </si>
  <si>
    <t>118811</t>
  </si>
  <si>
    <t>CUMMINSIND28SEP231840CE</t>
  </si>
  <si>
    <t>160810</t>
  </si>
  <si>
    <t>MARUTI28SEP2311600CE</t>
  </si>
  <si>
    <t>53754</t>
  </si>
  <si>
    <t>FINNIFTY18SEP2320900PE</t>
  </si>
  <si>
    <t>81212</t>
  </si>
  <si>
    <t>CHAMBLFERT26OCT23277.5PE</t>
  </si>
  <si>
    <t>99183</t>
  </si>
  <si>
    <t>ICICIPRULI26OCT23635CE</t>
  </si>
  <si>
    <t>65686</t>
  </si>
  <si>
    <t>BALKRISIND30NOV232440CE</t>
  </si>
  <si>
    <t>79762</t>
  </si>
  <si>
    <t>ESCORTS30NOV232860PE</t>
  </si>
  <si>
    <t>46740</t>
  </si>
  <si>
    <t>MPHASIS28SEP232140PE</t>
  </si>
  <si>
    <t>153476</t>
  </si>
  <si>
    <t>KOTAKBANK28SEP231580CE</t>
  </si>
  <si>
    <t>77505</t>
  </si>
  <si>
    <t>DIVISLAB30NOV233250PE</t>
  </si>
  <si>
    <t>173028</t>
  </si>
  <si>
    <t>RECLTD28SEP23163.15PE</t>
  </si>
  <si>
    <t>169750</t>
  </si>
  <si>
    <t>SIEMENS26OCT234450CE</t>
  </si>
  <si>
    <t>105615</t>
  </si>
  <si>
    <t>IPCALAB26OCT231010PE</t>
  </si>
  <si>
    <t>59364</t>
  </si>
  <si>
    <t>BANKNIFTY28SEP2351500CE</t>
  </si>
  <si>
    <t>47732</t>
  </si>
  <si>
    <t>RECLTD26OCT23270CE</t>
  </si>
  <si>
    <t>75811</t>
  </si>
  <si>
    <t>BAJFINANCE26OCT236300PE</t>
  </si>
  <si>
    <t>157472</t>
  </si>
  <si>
    <t>TATACONSUM30NOV23835PE</t>
  </si>
  <si>
    <t>112796</t>
  </si>
  <si>
    <t>LTIM26OCT235900PE</t>
  </si>
  <si>
    <t>73489</t>
  </si>
  <si>
    <t>ATUL26OCT236250PE</t>
  </si>
  <si>
    <t>163736</t>
  </si>
  <si>
    <t>NMDC28SEP23120.15CE</t>
  </si>
  <si>
    <t>51011</t>
  </si>
  <si>
    <t>MIDCPNIFTY24NOV238325CE</t>
  </si>
  <si>
    <t>171044</t>
  </si>
  <si>
    <t>PIDILITIND28SEP232260PE</t>
  </si>
  <si>
    <t>95297</t>
  </si>
  <si>
    <t>ATUL28SEP237950CE</t>
  </si>
  <si>
    <t>177970</t>
  </si>
  <si>
    <t>UBL28SEP231670PE</t>
  </si>
  <si>
    <t>159216</t>
  </si>
  <si>
    <t>TECHM30NOV231040PE</t>
  </si>
  <si>
    <t>43540</t>
  </si>
  <si>
    <t>ZEEL28SEP23277.5CE</t>
  </si>
  <si>
    <t>74037</t>
  </si>
  <si>
    <t>COLPAL30NOV232060PE</t>
  </si>
  <si>
    <t>40010</t>
  </si>
  <si>
    <t>CUB28SEP23FUT</t>
  </si>
  <si>
    <t>168441</t>
  </si>
  <si>
    <t>SAIL26OCT2388PE</t>
  </si>
  <si>
    <t>144746</t>
  </si>
  <si>
    <t>HEROMOTOCO28SEP232520CE</t>
  </si>
  <si>
    <t>145530</t>
  </si>
  <si>
    <t>HINDCOPPER28SEP23101PE</t>
  </si>
  <si>
    <t>175951</t>
  </si>
  <si>
    <t>TATAMOTORS28SEP23660CE</t>
  </si>
  <si>
    <t>88429</t>
  </si>
  <si>
    <t>HCLTECH30NOV231270PE</t>
  </si>
  <si>
    <t>91923</t>
  </si>
  <si>
    <t>ASIANPAINT28SEP232800PE</t>
  </si>
  <si>
    <t>148404</t>
  </si>
  <si>
    <t>PNB30NOV2356CE</t>
  </si>
  <si>
    <t>176565</t>
  </si>
  <si>
    <t>TCS28SEP233980CE</t>
  </si>
  <si>
    <t>170256</t>
  </si>
  <si>
    <t>SUNTV26OCT23620CE</t>
  </si>
  <si>
    <t>79836</t>
  </si>
  <si>
    <t>BOSCHLTD26OCT2316500CE</t>
  </si>
  <si>
    <t>158700</t>
  </si>
  <si>
    <t>M&amp;MFIN28SEP23324CE</t>
  </si>
  <si>
    <t>89287</t>
  </si>
  <si>
    <t>APOLLOHOSP28SEP234600PE</t>
  </si>
  <si>
    <t>83122</t>
  </si>
  <si>
    <t>COLPAL26OCT231980PE</t>
  </si>
  <si>
    <t>154534</t>
  </si>
  <si>
    <t>SAIL30NOV2388PE</t>
  </si>
  <si>
    <t>40071</t>
  </si>
  <si>
    <t>HDFCBANK28SEP23FUT</t>
  </si>
  <si>
    <t>64850</t>
  </si>
  <si>
    <t>AXISBANK30NOV23860PE</t>
  </si>
  <si>
    <t>105915</t>
  </si>
  <si>
    <t>IEX30NOV23119PE</t>
  </si>
  <si>
    <t>157014</t>
  </si>
  <si>
    <t>TATACHEM30NOV23910PE</t>
  </si>
  <si>
    <t>155228</t>
  </si>
  <si>
    <t>LTIM28SEP234200CE</t>
  </si>
  <si>
    <t>147510</t>
  </si>
  <si>
    <t>PIIND30NOV233250CE</t>
  </si>
  <si>
    <t>155729</t>
  </si>
  <si>
    <t>SHREECEM30NOV2328500CE</t>
  </si>
  <si>
    <t>158031</t>
  </si>
  <si>
    <t>TATAPOWER30NOV23252.5CE</t>
  </si>
  <si>
    <t>123433</t>
  </si>
  <si>
    <t>MARICO26OCT23485CE</t>
  </si>
  <si>
    <t>54937</t>
  </si>
  <si>
    <t>RECLTD28SEP23152.5CE</t>
  </si>
  <si>
    <t>92620</t>
  </si>
  <si>
    <t>GODREJPROP26OCT231300CE</t>
  </si>
  <si>
    <t>147698</t>
  </si>
  <si>
    <t>ICICIPRULI28SEP23565CE</t>
  </si>
  <si>
    <t>129868</t>
  </si>
  <si>
    <t>GRASIM28SEP231800PE</t>
  </si>
  <si>
    <t>164495</t>
  </si>
  <si>
    <t>NTPC28SEP23223PE</t>
  </si>
  <si>
    <t>81372</t>
  </si>
  <si>
    <t>CHOLAFIN26OCT23920PE</t>
  </si>
  <si>
    <t>174979</t>
  </si>
  <si>
    <t>VEDL30NOV23250PE</t>
  </si>
  <si>
    <t>68325</t>
  </si>
  <si>
    <t>ABBOTINDIA26OCT2318750PE</t>
  </si>
  <si>
    <t>129828</t>
  </si>
  <si>
    <t>GRASIM28SEP231520PE</t>
  </si>
  <si>
    <t>132002</t>
  </si>
  <si>
    <t>HAVELLS28SEP231440PE</t>
  </si>
  <si>
    <t>120002</t>
  </si>
  <si>
    <t>DEEPAKNTR28SEP232300CE</t>
  </si>
  <si>
    <t>169897</t>
  </si>
  <si>
    <t>SRF26OCT232320PE</t>
  </si>
  <si>
    <t>87604</t>
  </si>
  <si>
    <t>ABFRL28SEP23200PE</t>
  </si>
  <si>
    <t>171422</t>
  </si>
  <si>
    <t>PIIND28SEP233000PE</t>
  </si>
  <si>
    <t>75081</t>
  </si>
  <si>
    <t>CROMPTON30NOV23260CE</t>
  </si>
  <si>
    <t>123130</t>
  </si>
  <si>
    <t>GLENMARK28SEP23650PE</t>
  </si>
  <si>
    <t>124475</t>
  </si>
  <si>
    <t>MCDOWELL-N30NOV231020PE</t>
  </si>
  <si>
    <t>93943</t>
  </si>
  <si>
    <t>HAVELLS26OCT231280PE</t>
  </si>
  <si>
    <t>98477</t>
  </si>
  <si>
    <t>BAJAJFINSV28SEP231740CE</t>
  </si>
  <si>
    <t>167046</t>
  </si>
  <si>
    <t>PNB26OCT2372CE</t>
  </si>
  <si>
    <t>96322</t>
  </si>
  <si>
    <t>HINDPETRO26OCT23317.5CE</t>
  </si>
  <si>
    <t>163456</t>
  </si>
  <si>
    <t>NESTLEIND28SEP2324400CE</t>
  </si>
  <si>
    <t>72460</t>
  </si>
  <si>
    <t>ASIANPAINT26OCT233740PE</t>
  </si>
  <si>
    <t>153607</t>
  </si>
  <si>
    <t>RECLTD30NOV23235PE</t>
  </si>
  <si>
    <t>174912</t>
  </si>
  <si>
    <t>SUNTV28SEP23465PE</t>
  </si>
  <si>
    <t>130374</t>
  </si>
  <si>
    <t>GUJGASLTD28SEP23555PE</t>
  </si>
  <si>
    <t>140725</t>
  </si>
  <si>
    <t>PEL30NOV231090CE</t>
  </si>
  <si>
    <t>161568</t>
  </si>
  <si>
    <t>MGL28SEP231140CE</t>
  </si>
  <si>
    <t>56022</t>
  </si>
  <si>
    <t>BHEL28SEP23145CE</t>
  </si>
  <si>
    <t>125021</t>
  </si>
  <si>
    <t>MARUTI26OCT2310900PE</t>
  </si>
  <si>
    <t>102056</t>
  </si>
  <si>
    <t>BATAINDIA28SEP231540PE</t>
  </si>
  <si>
    <t>148638</t>
  </si>
  <si>
    <t>NAUKRI26OCT234700PE</t>
  </si>
  <si>
    <t>64309</t>
  </si>
  <si>
    <t>FINNIFTY31OCT2318200CE</t>
  </si>
  <si>
    <t>169733</t>
  </si>
  <si>
    <t>SIEMENS26OCT234000PE</t>
  </si>
  <si>
    <t>67620</t>
  </si>
  <si>
    <t>BEL30NOV23161PE</t>
  </si>
  <si>
    <t>42590</t>
  </si>
  <si>
    <t>FINNIFTY28NOV2320200CE</t>
  </si>
  <si>
    <t>72110</t>
  </si>
  <si>
    <t>ASHOKLEY26OCT23195PE</t>
  </si>
  <si>
    <t>80815</t>
  </si>
  <si>
    <t>FEDERALBNK30NOV23146CE</t>
  </si>
  <si>
    <t>51814</t>
  </si>
  <si>
    <t>MIDCPNIFTY30OCT239025CE</t>
  </si>
  <si>
    <t>168062</t>
  </si>
  <si>
    <t>RECLTD28SEP23247.5CE</t>
  </si>
  <si>
    <t>119367</t>
  </si>
  <si>
    <t>LT30NOV232660PE</t>
  </si>
  <si>
    <t>98352</t>
  </si>
  <si>
    <t>BAJAJFINSV28SEP231240CE</t>
  </si>
  <si>
    <t>131731</t>
  </si>
  <si>
    <t>NTPC30NOV23203CE</t>
  </si>
  <si>
    <t>110959</t>
  </si>
  <si>
    <t>CANFINHOME28SEP23990CE</t>
  </si>
  <si>
    <t>120391</t>
  </si>
  <si>
    <t>LTTS30NOV234100PE</t>
  </si>
  <si>
    <t>69784</t>
  </si>
  <si>
    <t>ADANIPORTS26OCT23900PE</t>
  </si>
  <si>
    <t>52529</t>
  </si>
  <si>
    <t>MARICO26OCT23FUT</t>
  </si>
  <si>
    <t>154678</t>
  </si>
  <si>
    <t>SBICARD30NOV23730PE</t>
  </si>
  <si>
    <t>177400</t>
  </si>
  <si>
    <t>TRENT28SEP232080PE</t>
  </si>
  <si>
    <t>87592</t>
  </si>
  <si>
    <t>ABFRL28SEP23185PE</t>
  </si>
  <si>
    <t>50158</t>
  </si>
  <si>
    <t>BANKNIFTY20SEP2346400CE</t>
  </si>
  <si>
    <t>67239</t>
  </si>
  <si>
    <t>NIFTY26OCT2318000CE</t>
  </si>
  <si>
    <t>155991</t>
  </si>
  <si>
    <t>SIEMENS30NOV233350CE</t>
  </si>
  <si>
    <t>98381</t>
  </si>
  <si>
    <t>BAJAJFINSV28SEP231520PE</t>
  </si>
  <si>
    <t>94872</t>
  </si>
  <si>
    <t>HDFCLIFE26OCT23570CE</t>
  </si>
  <si>
    <t>65341</t>
  </si>
  <si>
    <t>BAJFINANCE30NOV236900CE</t>
  </si>
  <si>
    <t>146543</t>
  </si>
  <si>
    <t>IBULHSGFIN28SEP23132.5PE</t>
  </si>
  <si>
    <t>58013</t>
  </si>
  <si>
    <t>DIXON30NOV23FUT</t>
  </si>
  <si>
    <t>126300</t>
  </si>
  <si>
    <t>MUTHOOTFIN30NOV231120PE</t>
  </si>
  <si>
    <t>65357</t>
  </si>
  <si>
    <t>BAJFINANCE30NOV237300CE</t>
  </si>
  <si>
    <t>115307</t>
  </si>
  <si>
    <t>CIPLA28SEP231030PE</t>
  </si>
  <si>
    <t>179405</t>
  </si>
  <si>
    <t>WIPRO28SEP23342.5CE</t>
  </si>
  <si>
    <t>156759</t>
  </si>
  <si>
    <t>LTTS28SEP234200CE</t>
  </si>
  <si>
    <t>167802</t>
  </si>
  <si>
    <t>RBLBANK26OCT23242.5CE</t>
  </si>
  <si>
    <t>112107</t>
  </si>
  <si>
    <t>LT26OCT232760PE</t>
  </si>
  <si>
    <t>50172</t>
  </si>
  <si>
    <t>BANKNIFTY20SEP2347100CE</t>
  </si>
  <si>
    <t>67815</t>
  </si>
  <si>
    <t>BERGEPAINT30NOV23750CE</t>
  </si>
  <si>
    <t>88323</t>
  </si>
  <si>
    <t>ADANIPORTS28SEP23640CE</t>
  </si>
  <si>
    <t>50704</t>
  </si>
  <si>
    <t>MIDCPNIFTY18SEP239650PE</t>
  </si>
  <si>
    <t>182457</t>
  </si>
  <si>
    <t>ZEEL30NOV23280CE</t>
  </si>
  <si>
    <t>144160</t>
  </si>
  <si>
    <t>PFC30NOV23230PE</t>
  </si>
  <si>
    <t>162689</t>
  </si>
  <si>
    <t>NATIONALUM28SEP2388PE</t>
  </si>
  <si>
    <t>177335</t>
  </si>
  <si>
    <t>TRENT28SEP231440CE</t>
  </si>
  <si>
    <t>49992</t>
  </si>
  <si>
    <t>MIDCPNIFTY18SEP237500PE</t>
  </si>
  <si>
    <t>85331</t>
  </si>
  <si>
    <t>MIDCPNIFTY25SEP239550PE</t>
  </si>
  <si>
    <t>155252</t>
  </si>
  <si>
    <t>LTIM28SEP234800CE</t>
  </si>
  <si>
    <t>159268</t>
  </si>
  <si>
    <t>TECHM30NOV231290PE</t>
  </si>
  <si>
    <t>61322</t>
  </si>
  <si>
    <t>NIFTY28SEP2318200PE</t>
  </si>
  <si>
    <t>99607</t>
  </si>
  <si>
    <t>IDFCFIRSTB26OCT2373CE</t>
  </si>
  <si>
    <t>144361</t>
  </si>
  <si>
    <t>PFC30NOV23300PE</t>
  </si>
  <si>
    <t>44498</t>
  </si>
  <si>
    <t>BANKNIFTY13SEP2344200CE</t>
  </si>
  <si>
    <t>174578</t>
  </si>
  <si>
    <t>SRF28SEP232540PE</t>
  </si>
  <si>
    <t>71273</t>
  </si>
  <si>
    <t>APOLLOHOSP26OCT236050PE</t>
  </si>
  <si>
    <t>144293</t>
  </si>
  <si>
    <t>PFC30NOV23255PE</t>
  </si>
  <si>
    <t>122448</t>
  </si>
  <si>
    <t>FEDERALBNK28SEP23146PE</t>
  </si>
  <si>
    <t>55832</t>
  </si>
  <si>
    <t>FINNIFTY03OCT2322100CE</t>
  </si>
  <si>
    <t>73458</t>
  </si>
  <si>
    <t>ATUL26OCT235500CE</t>
  </si>
  <si>
    <t>81040</t>
  </si>
  <si>
    <t>CANFINHOME26OCT23770CE</t>
  </si>
  <si>
    <t>179504</t>
  </si>
  <si>
    <t>WIPRO28SEP23465PE</t>
  </si>
  <si>
    <t>68605</t>
  </si>
  <si>
    <t>ABCAPITAL26OCT23182.5PE</t>
  </si>
  <si>
    <t>80610</t>
  </si>
  <si>
    <t>BSOFT26OCT23360PE</t>
  </si>
  <si>
    <t>101004</t>
  </si>
  <si>
    <t>BALRAMCHIN28SEP23415CE</t>
  </si>
  <si>
    <t>90797</t>
  </si>
  <si>
    <t>ASHOKLEY28SEP23192PE</t>
  </si>
  <si>
    <t>42287</t>
  </si>
  <si>
    <t>MIDCPNIFTY11SEP239550PE</t>
  </si>
  <si>
    <t>70620</t>
  </si>
  <si>
    <t>ALKEM26OCT233980CE</t>
  </si>
  <si>
    <t>98761</t>
  </si>
  <si>
    <t>ICICIGI26OCT231140CE</t>
  </si>
  <si>
    <t>173699</t>
  </si>
  <si>
    <t>SBILIFE28SEP231110CE</t>
  </si>
  <si>
    <t>141033</t>
  </si>
  <si>
    <t>HDFCBANK28SEP231660PE</t>
  </si>
  <si>
    <t>44487</t>
  </si>
  <si>
    <t>BANKNIFTY13SEP2343600PE</t>
  </si>
  <si>
    <t>161828</t>
  </si>
  <si>
    <t>MPHASIS28SEP231530CE</t>
  </si>
  <si>
    <t>68136</t>
  </si>
  <si>
    <t>BHARATFORG30NOV23970CE</t>
  </si>
  <si>
    <t>92864</t>
  </si>
  <si>
    <t>GRANULES26OCT23330CE</t>
  </si>
  <si>
    <t>56013</t>
  </si>
  <si>
    <t>BHEL28SEP23143PE</t>
  </si>
  <si>
    <t>61972</t>
  </si>
  <si>
    <t>APOLLOTYRE30NOV23410CE</t>
  </si>
  <si>
    <t>37931</t>
  </si>
  <si>
    <t>MIDCPNIFTY09OCT238525PE</t>
  </si>
  <si>
    <t>112747</t>
  </si>
  <si>
    <t>LTIM26OCT234700CE</t>
  </si>
  <si>
    <t>44038</t>
  </si>
  <si>
    <t>NIFTY12OCT2318300PE</t>
  </si>
  <si>
    <t>170269</t>
  </si>
  <si>
    <t>SUNTV26OCT23650PE</t>
  </si>
  <si>
    <t>75296</t>
  </si>
  <si>
    <t>BAJAJFINSV26OCT231580CE</t>
  </si>
  <si>
    <t>111796</t>
  </si>
  <si>
    <t>IPCALAB30NOV23920CE</t>
  </si>
  <si>
    <t>50665</t>
  </si>
  <si>
    <t>MIDCPNIFTY18SEP239400CE</t>
  </si>
  <si>
    <t>104947</t>
  </si>
  <si>
    <t>IDFC30NOV23137PE</t>
  </si>
  <si>
    <t>159077</t>
  </si>
  <si>
    <t>NMDC26OCT23118.15CE</t>
  </si>
  <si>
    <t>76327</t>
  </si>
  <si>
    <t>DALBHARAT30NOV231880PE</t>
  </si>
  <si>
    <t>157056</t>
  </si>
  <si>
    <t>TATACHEM30NOV231080PE</t>
  </si>
  <si>
    <t>115318</t>
  </si>
  <si>
    <t>CIPLA28SEP231090CE</t>
  </si>
  <si>
    <t>168610</t>
  </si>
  <si>
    <t>PERSISTENT28SEP236250PE</t>
  </si>
  <si>
    <t>162485</t>
  </si>
  <si>
    <t>MUTHOOTFIN28SEP231110PE</t>
  </si>
  <si>
    <t>44622</t>
  </si>
  <si>
    <t>BANKNIFTY13SEP2348500CE</t>
  </si>
  <si>
    <t>162566</t>
  </si>
  <si>
    <t>MUTHOOTFIN28SEP231520CE</t>
  </si>
  <si>
    <t>167848</t>
  </si>
  <si>
    <t>PAGEIND28SEP2346500PE</t>
  </si>
  <si>
    <t>98856</t>
  </si>
  <si>
    <t>ICICIGI26OCT231490PE</t>
  </si>
  <si>
    <t>162376</t>
  </si>
  <si>
    <t>UBL30NOV231850PE</t>
  </si>
  <si>
    <t>105969</t>
  </si>
  <si>
    <t>IEX30NOV23144CE</t>
  </si>
  <si>
    <t>75519</t>
  </si>
  <si>
    <t>CUB30NOV23108CE</t>
  </si>
  <si>
    <t>166497</t>
  </si>
  <si>
    <t>ONGC28SEP23200CE</t>
  </si>
  <si>
    <t>168548</t>
  </si>
  <si>
    <t>PERSISTENT28SEP234700PE</t>
  </si>
  <si>
    <t>167104</t>
  </si>
  <si>
    <t>POLYCAB26OCT234150CE</t>
  </si>
  <si>
    <t>72851</t>
  </si>
  <si>
    <t>CIPLA30NOV231190CE</t>
  </si>
  <si>
    <t>106803</t>
  </si>
  <si>
    <t>IRCTC26OCT23760PE</t>
  </si>
  <si>
    <t>83494</t>
  </si>
  <si>
    <t>COROMANDEL26OCT231180PE</t>
  </si>
  <si>
    <t>110673</t>
  </si>
  <si>
    <t>CANFINHOME28SEP23710PE</t>
  </si>
  <si>
    <t>69960</t>
  </si>
  <si>
    <t>BOSCHLTD30NOV2320400PE</t>
  </si>
  <si>
    <t>123600</t>
  </si>
  <si>
    <t>MARICO30NOV23635CE</t>
  </si>
  <si>
    <t>81167</t>
  </si>
  <si>
    <t>CHAMBLFERT26OCT23230CE</t>
  </si>
  <si>
    <t>92802</t>
  </si>
  <si>
    <t>GRANULES26OCT23272.5CE</t>
  </si>
  <si>
    <t>168472</t>
  </si>
  <si>
    <t>SAIL26OCT23104CE</t>
  </si>
  <si>
    <t>181975</t>
  </si>
  <si>
    <t>WIPRO26OCT23402.5PE</t>
  </si>
  <si>
    <t>165933</t>
  </si>
  <si>
    <t>PEL26OCT231100PE</t>
  </si>
  <si>
    <t>102743</t>
  </si>
  <si>
    <t>INDIGO26OCT232220PE</t>
  </si>
  <si>
    <t>172095</t>
  </si>
  <si>
    <t>POWERGRID28SEP23282.75CE</t>
  </si>
  <si>
    <t>74612</t>
  </si>
  <si>
    <t>COROMANDEL30NOV231000CE</t>
  </si>
  <si>
    <t>160789</t>
  </si>
  <si>
    <t>MARUTI28SEP2310500PE</t>
  </si>
  <si>
    <t>56992</t>
  </si>
  <si>
    <t>NIFTY05OCT2320700CE</t>
  </si>
  <si>
    <t>42044</t>
  </si>
  <si>
    <t>MIDCPNIFTY11SEP238025CE</t>
  </si>
  <si>
    <t>167369</t>
  </si>
  <si>
    <t>POWERGRID26OCT23227.75PE</t>
  </si>
  <si>
    <t>175902</t>
  </si>
  <si>
    <t>TATAMOTORS28SEP23535PE</t>
  </si>
  <si>
    <t>80793</t>
  </si>
  <si>
    <t>CANBK26OCT23325CE</t>
  </si>
  <si>
    <t>148115</t>
  </si>
  <si>
    <t>IDFC28SEP23120PE</t>
  </si>
  <si>
    <t>176915</t>
  </si>
  <si>
    <t>TITAN28SEP232540CE</t>
  </si>
  <si>
    <t>123141</t>
  </si>
  <si>
    <t>GLENMARK28SEP23700CE</t>
  </si>
  <si>
    <t>153626</t>
  </si>
  <si>
    <t>RECLTD30NOV23250PE</t>
  </si>
  <si>
    <t>157476</t>
  </si>
  <si>
    <t>TATACONSUM30NOV23845PE</t>
  </si>
  <si>
    <t>91674</t>
  </si>
  <si>
    <t>GNFC26OCT23690CE</t>
  </si>
  <si>
    <t>146375</t>
  </si>
  <si>
    <t>MUTHOOTFIN26OCT231270PE</t>
  </si>
  <si>
    <t>61199</t>
  </si>
  <si>
    <t>ALKEM30NOV233740PE</t>
  </si>
  <si>
    <t>154356</t>
  </si>
  <si>
    <t>RELIANCE30NOV232300PE</t>
  </si>
  <si>
    <t>159050</t>
  </si>
  <si>
    <t>TCS30NOV233700PE</t>
  </si>
  <si>
    <t>116349</t>
  </si>
  <si>
    <t>JUBLFOOD30NOV23450CE</t>
  </si>
  <si>
    <t>154344</t>
  </si>
  <si>
    <t>RELIANCE30NOV232180PE</t>
  </si>
  <si>
    <t>181767</t>
  </si>
  <si>
    <t>VOLTAS26OCT23690PE</t>
  </si>
  <si>
    <t>177594</t>
  </si>
  <si>
    <t>VOLTAS30NOV23970CE</t>
  </si>
  <si>
    <t>57003</t>
  </si>
  <si>
    <t>NIFTY05OCT2320950PE</t>
  </si>
  <si>
    <t>125779</t>
  </si>
  <si>
    <t>MPHASIS30NOV232800PE</t>
  </si>
  <si>
    <t>39979</t>
  </si>
  <si>
    <t>BANKNIFTY11OCT2343100CE</t>
  </si>
  <si>
    <t>172502</t>
  </si>
  <si>
    <t>PVRINOX28SEP231520PE</t>
  </si>
  <si>
    <t>76932</t>
  </si>
  <si>
    <t>DEEPAKNTR30NOV231940CE</t>
  </si>
  <si>
    <t>58578</t>
  </si>
  <si>
    <t>NIFTY30NOV2318900CE</t>
  </si>
  <si>
    <t>117196</t>
  </si>
  <si>
    <t>L&amp;TFH30NOV23124CE</t>
  </si>
  <si>
    <t>90856</t>
  </si>
  <si>
    <t>EXIDEIND26OCT23290CE</t>
  </si>
  <si>
    <t>122928</t>
  </si>
  <si>
    <t>MARICO30NOV23490PE</t>
  </si>
  <si>
    <t>152260</t>
  </si>
  <si>
    <t>IPCALAB28SEP23700PE</t>
  </si>
  <si>
    <t>180969</t>
  </si>
  <si>
    <t>UBL26OCT231810PE</t>
  </si>
  <si>
    <t>162851</t>
  </si>
  <si>
    <t>NAUKRI28SEP234600PE</t>
  </si>
  <si>
    <t>104559</t>
  </si>
  <si>
    <t>BHARATFORG28SEP23780CE</t>
  </si>
  <si>
    <t>89199</t>
  </si>
  <si>
    <t>HDFCAMC30NOV232140CE</t>
  </si>
  <si>
    <t>70723</t>
  </si>
  <si>
    <t>ALKEM26OCT234520PE</t>
  </si>
  <si>
    <t>84311</t>
  </si>
  <si>
    <t>GRASIM30NOV231540PE</t>
  </si>
  <si>
    <t>151882</t>
  </si>
  <si>
    <t>RAMCOCEM30NOV231040CE</t>
  </si>
  <si>
    <t>165782</t>
  </si>
  <si>
    <t>PAGEIND26OCT2333500CE</t>
  </si>
  <si>
    <t>90169</t>
  </si>
  <si>
    <t>DRREDDY26OCT236400PE</t>
  </si>
  <si>
    <t>168308</t>
  </si>
  <si>
    <t>RELIANCE26OCT232860CE</t>
  </si>
  <si>
    <t>142060</t>
  </si>
  <si>
    <t>PERSISTENT30NOV234650CE</t>
  </si>
  <si>
    <t>64861</t>
  </si>
  <si>
    <t>AXISBANK30NOV23910CE</t>
  </si>
  <si>
    <t>85206</t>
  </si>
  <si>
    <t>MIDCPNIFTY25SEP237700CE</t>
  </si>
  <si>
    <t>122937</t>
  </si>
  <si>
    <t>MARICO30NOV23515CE</t>
  </si>
  <si>
    <t>147733</t>
  </si>
  <si>
    <t>ICICIPRULI28SEP23650PE</t>
  </si>
  <si>
    <t>110112</t>
  </si>
  <si>
    <t>INFY30NOV231490CE</t>
  </si>
  <si>
    <t>83637</t>
  </si>
  <si>
    <t>CROMPTON26OCT23297.5CE</t>
  </si>
  <si>
    <t>159606</t>
  </si>
  <si>
    <t>MANAPPURAM28SEP23115CE</t>
  </si>
  <si>
    <t>75122</t>
  </si>
  <si>
    <t>CROMPTON30NOV23297.5CE</t>
  </si>
  <si>
    <t>75807</t>
  </si>
  <si>
    <t>BAJFINANCE26OCT236200PE</t>
  </si>
  <si>
    <t>170739</t>
  </si>
  <si>
    <t>TATACHEM26OCT231010PE</t>
  </si>
  <si>
    <t>167798</t>
  </si>
  <si>
    <t>RBLBANK26OCT23237.5CE</t>
  </si>
  <si>
    <t>164971</t>
  </si>
  <si>
    <t>OFSS28SEP234080PE</t>
  </si>
  <si>
    <t>120822</t>
  </si>
  <si>
    <t>DIXON28SEP233550PE</t>
  </si>
  <si>
    <t>177349</t>
  </si>
  <si>
    <t>TRENT28SEP231580CE</t>
  </si>
  <si>
    <t>101425</t>
  </si>
  <si>
    <t>HINDUNILVR30NOV232440CE</t>
  </si>
  <si>
    <t>181191</t>
  </si>
  <si>
    <t>ULTRACEMCO26OCT238750PE</t>
  </si>
  <si>
    <t>159972</t>
  </si>
  <si>
    <t>TORNTPHARM30NOV231560PE</t>
  </si>
  <si>
    <t>62633</t>
  </si>
  <si>
    <t>ASIANPAINT30NOV233040PE</t>
  </si>
  <si>
    <t>44260</t>
  </si>
  <si>
    <t>MIDCPNIFTY30OCT237500CE</t>
  </si>
  <si>
    <t>72339</t>
  </si>
  <si>
    <t>ASIANPAINT26OCT232800CE</t>
  </si>
  <si>
    <t>75933</t>
  </si>
  <si>
    <t>CUMMINSIND30NOV231800CE</t>
  </si>
  <si>
    <t>66692</t>
  </si>
  <si>
    <t>BATAINDIA30NOV231730CE</t>
  </si>
  <si>
    <t>103115</t>
  </si>
  <si>
    <t>BEL28SEP23142PE</t>
  </si>
  <si>
    <t>64491</t>
  </si>
  <si>
    <t>BANKNIFTY26OCT2344500CE</t>
  </si>
  <si>
    <t>37756</t>
  </si>
  <si>
    <t>NIFTY28DEC2313000PE</t>
  </si>
  <si>
    <t>80630</t>
  </si>
  <si>
    <t>BSOFT26OCT23390PE</t>
  </si>
  <si>
    <t>158270</t>
  </si>
  <si>
    <t>M&amp;M28SEP231360CE</t>
  </si>
  <si>
    <t>65159</t>
  </si>
  <si>
    <t>BAJAJFINSV30NOV231340PE</t>
  </si>
  <si>
    <t>152849</t>
  </si>
  <si>
    <t>JINDALSTEL28SEP23500PE</t>
  </si>
  <si>
    <t>103008</t>
  </si>
  <si>
    <t>ICICIBANK30NOV231090PE</t>
  </si>
  <si>
    <t>101186</t>
  </si>
  <si>
    <t>HINDPETRO30NOV23237.5PE</t>
  </si>
  <si>
    <t>60276</t>
  </si>
  <si>
    <t>POLYCAB28SEP235700CE</t>
  </si>
  <si>
    <t>169466</t>
  </si>
  <si>
    <t>SHREECEM26OCT2325250CE</t>
  </si>
  <si>
    <t>119132</t>
  </si>
  <si>
    <t>DABUR28SEP23605CE</t>
  </si>
  <si>
    <t>80423</t>
  </si>
  <si>
    <t>BRITANNIA26OCT234500CE</t>
  </si>
  <si>
    <t>54911</t>
  </si>
  <si>
    <t>RECLTD28SEP23142.5PE</t>
  </si>
  <si>
    <t>182203</t>
  </si>
  <si>
    <t>ZEEL26OCT23290PE</t>
  </si>
  <si>
    <t>179670</t>
  </si>
  <si>
    <t>ZEEL28SEP23232.5PE</t>
  </si>
  <si>
    <t>124769</t>
  </si>
  <si>
    <t>METROPOLIS30NOV231180PE</t>
  </si>
  <si>
    <t>124285</t>
  </si>
  <si>
    <t>MARUTI30NOV238600PE</t>
  </si>
  <si>
    <t>166403</t>
  </si>
  <si>
    <t>ONGC28SEP23153CE</t>
  </si>
  <si>
    <t>169450</t>
  </si>
  <si>
    <t>SHREECEM26OCT2323250CE</t>
  </si>
  <si>
    <t>50119</t>
  </si>
  <si>
    <t>BANKNIFTY20SEP2344900PE</t>
  </si>
  <si>
    <t>81680</t>
  </si>
  <si>
    <t>CIPLA26OCT231130PE</t>
  </si>
  <si>
    <t>146213</t>
  </si>
  <si>
    <t>HINDUNILVR28SEP232480CE</t>
  </si>
  <si>
    <t>102190</t>
  </si>
  <si>
    <t>BATAINDIA28SEP231930CE</t>
  </si>
  <si>
    <t>174762</t>
  </si>
  <si>
    <t>SUNPHARMA28SEP231110PE</t>
  </si>
  <si>
    <t>119804</t>
  </si>
  <si>
    <t>LTIM30NOV234450CE</t>
  </si>
  <si>
    <t>177390</t>
  </si>
  <si>
    <t>TRENT28SEP231980PE</t>
  </si>
  <si>
    <t>71993</t>
  </si>
  <si>
    <t>ASHOKLEY26OCT23183CE</t>
  </si>
  <si>
    <t>146245</t>
  </si>
  <si>
    <t>HINDUNILVR28SEP232800CE</t>
  </si>
  <si>
    <t>181943</t>
  </si>
  <si>
    <t>WIPRO26OCT23362.5PE</t>
  </si>
  <si>
    <t>169433</t>
  </si>
  <si>
    <t>SHREECEM26OCT2321000PE</t>
  </si>
  <si>
    <t>58791</t>
  </si>
  <si>
    <t>NIFTY30NOV2321100PE</t>
  </si>
  <si>
    <t>100719</t>
  </si>
  <si>
    <t>HINDCOPPER30NOV23174PE</t>
  </si>
  <si>
    <t>87955</t>
  </si>
  <si>
    <t>ACC28SEP232320CE</t>
  </si>
  <si>
    <t>55232</t>
  </si>
  <si>
    <t>MIDCPNIFTY29SEP238575PE</t>
  </si>
  <si>
    <t>160913</t>
  </si>
  <si>
    <t>MCDOWELL-N28SEP23770PE</t>
  </si>
  <si>
    <t>68141</t>
  </si>
  <si>
    <t>BHARATFORG30NOV23990PE</t>
  </si>
  <si>
    <t>64654</t>
  </si>
  <si>
    <t>AUROPHARMA30NOV23730PE</t>
  </si>
  <si>
    <t>76851</t>
  </si>
  <si>
    <t>BALRAMCHIN26OCT23365CE</t>
  </si>
  <si>
    <t>174776</t>
  </si>
  <si>
    <t>SUNPHARMA28SEP231180PE</t>
  </si>
  <si>
    <t>161985</t>
  </si>
  <si>
    <t>UBL30NOV231720CE</t>
  </si>
  <si>
    <t>79379</t>
  </si>
  <si>
    <t>BHEL26OCT23132CE</t>
  </si>
  <si>
    <t>91421</t>
  </si>
  <si>
    <t>GLENMARK26OCT23710PE</t>
  </si>
  <si>
    <t>62336</t>
  </si>
  <si>
    <t>ASHOKLEY30NOV23189CE</t>
  </si>
  <si>
    <t>37282</t>
  </si>
  <si>
    <t>BANKBARODA28SEP23177.5PE</t>
  </si>
  <si>
    <t>175637</t>
  </si>
  <si>
    <t>TATACONSUM28SEP23860CE</t>
  </si>
  <si>
    <t>105429</t>
  </si>
  <si>
    <t>BHEL28SEP23105PE</t>
  </si>
  <si>
    <t>176232</t>
  </si>
  <si>
    <t>TATASTEEL28SEP2395PE</t>
  </si>
  <si>
    <t>146393</t>
  </si>
  <si>
    <t>MUTHOOTFIN26OCT231360PE</t>
  </si>
  <si>
    <t>175592</t>
  </si>
  <si>
    <t>TATACONSUM28SEP23745PE</t>
  </si>
  <si>
    <t>124561</t>
  </si>
  <si>
    <t>GODREJCP28SEP231210CE</t>
  </si>
  <si>
    <t>112905</t>
  </si>
  <si>
    <t>IRCTC30NOV23660CE</t>
  </si>
  <si>
    <t>119941</t>
  </si>
  <si>
    <t>DEEPAKNTR28SEP231680PE</t>
  </si>
  <si>
    <t>108680</t>
  </si>
  <si>
    <t>INDIGO30NOV232460CE</t>
  </si>
  <si>
    <t>116251</t>
  </si>
  <si>
    <t>COLPAL28SEP231750PE</t>
  </si>
  <si>
    <t>82812</t>
  </si>
  <si>
    <t>GNFC30NOV23650CE</t>
  </si>
  <si>
    <t>69333</t>
  </si>
  <si>
    <t>ACC26OCT231640CE</t>
  </si>
  <si>
    <t>52527</t>
  </si>
  <si>
    <t>M&amp;MFIN26OCT23FUT</t>
  </si>
  <si>
    <t>161991</t>
  </si>
  <si>
    <t>UBL30NOV231750CE</t>
  </si>
  <si>
    <t>56786</t>
  </si>
  <si>
    <t>BANKNIFTY04OCT2351000CE</t>
  </si>
  <si>
    <t>145580</t>
  </si>
  <si>
    <t>HINDCOPPER28SEP23119PE</t>
  </si>
  <si>
    <t>157055</t>
  </si>
  <si>
    <t>TATACHEM30NOV231080CE</t>
  </si>
  <si>
    <t>59590</t>
  </si>
  <si>
    <t>ABBOTINDIA30NOV2322250PE</t>
  </si>
  <si>
    <t>40632</t>
  </si>
  <si>
    <t>BAJAJ-AUTO26OCT23FUT</t>
  </si>
  <si>
    <t>123513</t>
  </si>
  <si>
    <t>MARICO26OCT23670CE</t>
  </si>
  <si>
    <t>176624</t>
  </si>
  <si>
    <t>TCS26OCT233300CE</t>
  </si>
  <si>
    <t>112958</t>
  </si>
  <si>
    <t>IRCTC30NOV23705CE</t>
  </si>
  <si>
    <t>55118</t>
  </si>
  <si>
    <t>NIFTY26DEC2418000PE</t>
  </si>
  <si>
    <t>133785</t>
  </si>
  <si>
    <t>HCLTECH28SEP231130PE</t>
  </si>
  <si>
    <t>169919</t>
  </si>
  <si>
    <t>SRF26OCT232540PE</t>
  </si>
  <si>
    <t>87078</t>
  </si>
  <si>
    <t>ABBOTINDIA28SEP2323750CE</t>
  </si>
  <si>
    <t>76145</t>
  </si>
  <si>
    <t>DABUR30NOV23575CE</t>
  </si>
  <si>
    <t>181401</t>
  </si>
  <si>
    <t>UPL26OCT23580PE</t>
  </si>
  <si>
    <t>72119</t>
  </si>
  <si>
    <t>ASHOKLEY26OCT23198CE</t>
  </si>
  <si>
    <t>169193</t>
  </si>
  <si>
    <t>SBIN26OCT23625PE</t>
  </si>
  <si>
    <t>100209</t>
  </si>
  <si>
    <t>BALKRISIND28SEP232260CE</t>
  </si>
  <si>
    <t>149592</t>
  </si>
  <si>
    <t>INDHOTEL28SEP23450PE</t>
  </si>
  <si>
    <t>93529</t>
  </si>
  <si>
    <t>HAL26OCT233450PE</t>
  </si>
  <si>
    <t>172395</t>
  </si>
  <si>
    <t>TATASTEEL26OCT23149PE</t>
  </si>
  <si>
    <t>172504</t>
  </si>
  <si>
    <t>PVRINOX28SEP231540PE</t>
  </si>
  <si>
    <t>170918</t>
  </si>
  <si>
    <t>TATACOMM26OCT231980CE</t>
  </si>
  <si>
    <t>81667</t>
  </si>
  <si>
    <t>CIPLA26OCT231080CE</t>
  </si>
  <si>
    <t>146923</t>
  </si>
  <si>
    <t>NATIONALUM26OCT2381PE</t>
  </si>
  <si>
    <t>182429</t>
  </si>
  <si>
    <t>ZEEL30NOV23245CE</t>
  </si>
  <si>
    <t>39796</t>
  </si>
  <si>
    <t>BANKNIFTY11OCT2338500PE</t>
  </si>
  <si>
    <t>155533</t>
  </si>
  <si>
    <t>SBIN30NOV23660CE</t>
  </si>
  <si>
    <t>171037</t>
  </si>
  <si>
    <t>PIDILITIND28SEP232200CE</t>
  </si>
  <si>
    <t>129383</t>
  </si>
  <si>
    <t>NMDC30NOV23131CE</t>
  </si>
  <si>
    <t>121408</t>
  </si>
  <si>
    <t>M&amp;M30NOV231550CE</t>
  </si>
  <si>
    <t>91647</t>
  </si>
  <si>
    <t>GNFC26OCT23570PE</t>
  </si>
  <si>
    <t>182356</t>
  </si>
  <si>
    <t>ZYDUSLIFE26OCT23715CE</t>
  </si>
  <si>
    <t>180282</t>
  </si>
  <si>
    <t>TITAN26OCT233100CE</t>
  </si>
  <si>
    <t>52896</t>
  </si>
  <si>
    <t>NIFTY14SEP2319550PE</t>
  </si>
  <si>
    <t>107298</t>
  </si>
  <si>
    <t>BOSCHLTD28SEP2320600CE</t>
  </si>
  <si>
    <t>35581</t>
  </si>
  <si>
    <t>BSOFT28SEP23550PE</t>
  </si>
  <si>
    <t>171683</t>
  </si>
  <si>
    <t>POLYCAB28SEP233600CE</t>
  </si>
  <si>
    <t>165620</t>
  </si>
  <si>
    <t>ONGC26OCT23179CE</t>
  </si>
  <si>
    <t>108724</t>
  </si>
  <si>
    <t>INDIGO30NOV232640CE</t>
  </si>
  <si>
    <t>182425</t>
  </si>
  <si>
    <t>ZEEL30NOV23240CE</t>
  </si>
  <si>
    <t>172667</t>
  </si>
  <si>
    <t>RAMCOCEM28SEP23960CE</t>
  </si>
  <si>
    <t>126650</t>
  </si>
  <si>
    <t>NATIONALUM30NOV2385CE</t>
  </si>
  <si>
    <t>79959</t>
  </si>
  <si>
    <t>BOSCHLTD26OCT2320300PE</t>
  </si>
  <si>
    <t>68606</t>
  </si>
  <si>
    <t>ABCAPITAL26OCT23185CE</t>
  </si>
  <si>
    <t>169719</t>
  </si>
  <si>
    <t>SIEMENS26OCT233650PE</t>
  </si>
  <si>
    <t>123606</t>
  </si>
  <si>
    <t>MARICO30NOV23650CE</t>
  </si>
  <si>
    <t>67570</t>
  </si>
  <si>
    <t>BEL30NOV23144PE</t>
  </si>
  <si>
    <t>127716</t>
  </si>
  <si>
    <t>METROPOLIS26OCT231280CE</t>
  </si>
  <si>
    <t>157091</t>
  </si>
  <si>
    <t>TATACHEM30NOV231140CE</t>
  </si>
  <si>
    <t>58033</t>
  </si>
  <si>
    <t>HDFCBANK30NOV23FUT</t>
  </si>
  <si>
    <t>127794</t>
  </si>
  <si>
    <t>NMDC28SEP23142CE</t>
  </si>
  <si>
    <t>153717</t>
  </si>
  <si>
    <t>L&amp;TFH28SEP23107PE</t>
  </si>
  <si>
    <t>72960</t>
  </si>
  <si>
    <t>ASTRAL26OCT231620PE</t>
  </si>
  <si>
    <t>90161</t>
  </si>
  <si>
    <t>DRREDDY26OCT236200PE</t>
  </si>
  <si>
    <t>164541</t>
  </si>
  <si>
    <t>NTPC28SEP23246PE</t>
  </si>
  <si>
    <t>167626</t>
  </si>
  <si>
    <t>RAMCOCEM26OCT23700CE</t>
  </si>
  <si>
    <t>111665</t>
  </si>
  <si>
    <t>LT26OCT232560PE</t>
  </si>
  <si>
    <t>87364</t>
  </si>
  <si>
    <t>ABCAPITAL28SEP23167.5PE</t>
  </si>
  <si>
    <t>129364</t>
  </si>
  <si>
    <t>METROPOLIS26OCT231500CE</t>
  </si>
  <si>
    <t>99302</t>
  </si>
  <si>
    <t>IDEA26OCT2315PE</t>
  </si>
  <si>
    <t>108395</t>
  </si>
  <si>
    <t>BRITANNIA28SEP235650PE</t>
  </si>
  <si>
    <t>98762</t>
  </si>
  <si>
    <t>ICICIGI26OCT231140PE</t>
  </si>
  <si>
    <t>48944</t>
  </si>
  <si>
    <t>HINDCOPPER28SEP23167PE</t>
  </si>
  <si>
    <t>100264</t>
  </si>
  <si>
    <t>IGL26OCT23400PE</t>
  </si>
  <si>
    <t>124576</t>
  </si>
  <si>
    <t>GODREJCP28SEP231260PE</t>
  </si>
  <si>
    <t>165958</t>
  </si>
  <si>
    <t>PEL26OCT231230CE</t>
  </si>
  <si>
    <t>89330</t>
  </si>
  <si>
    <t>APOLLOHOSP28SEP235500CE</t>
  </si>
  <si>
    <t>171429</t>
  </si>
  <si>
    <t>PIIND28SEP233200CE</t>
  </si>
  <si>
    <t>37905</t>
  </si>
  <si>
    <t>MIDCPNIFTY09OCT238400PE</t>
  </si>
  <si>
    <t>58625</t>
  </si>
  <si>
    <t>NIFTY25JUN2612000PE</t>
  </si>
  <si>
    <t>123841</t>
  </si>
  <si>
    <t>MARUTI26OCT239700CE</t>
  </si>
  <si>
    <t>163449</t>
  </si>
  <si>
    <t>NESTLEIND28SEP2324000PE</t>
  </si>
  <si>
    <t>79509</t>
  </si>
  <si>
    <t>BIOCON26OCT23295PE</t>
  </si>
  <si>
    <t>181392</t>
  </si>
  <si>
    <t>UPL26OCT23560CE</t>
  </si>
  <si>
    <t>153159</t>
  </si>
  <si>
    <t>JSWSTEEL28SEP23730PE</t>
  </si>
  <si>
    <t>113877</t>
  </si>
  <si>
    <t>LUPIN26OCT231000PE</t>
  </si>
  <si>
    <t>103615</t>
  </si>
  <si>
    <t>INDUSTOWER26OCT23175PE</t>
  </si>
  <si>
    <t>171142</t>
  </si>
  <si>
    <t>TATACONSUM26OCT23820CE</t>
  </si>
  <si>
    <t>109869</t>
  </si>
  <si>
    <t>LALPATHLAB26OCT232600PE</t>
  </si>
  <si>
    <t>87854</t>
  </si>
  <si>
    <t>ACC28SEP232100PE</t>
  </si>
  <si>
    <t>82918</t>
  </si>
  <si>
    <t>GODREJCP30NOV23890CE</t>
  </si>
  <si>
    <t>98476</t>
  </si>
  <si>
    <t>BAJAJFINSV28SEP231720PE</t>
  </si>
  <si>
    <t>41006</t>
  </si>
  <si>
    <t>NIFTY28DEC2318500CE</t>
  </si>
  <si>
    <t>164663</t>
  </si>
  <si>
    <t>OBEROIRLTY28SEP23950PE</t>
  </si>
  <si>
    <t>122833</t>
  </si>
  <si>
    <t>MANAPPURAM30NOV23160CE</t>
  </si>
  <si>
    <t>102963</t>
  </si>
  <si>
    <t>ICICIBANK30NOV23870CE</t>
  </si>
  <si>
    <t>152320</t>
  </si>
  <si>
    <t>IPCALAB28SEP231000PE</t>
  </si>
  <si>
    <t>130348</t>
  </si>
  <si>
    <t>GUJGASLTD28SEP23490PE</t>
  </si>
  <si>
    <t>81438</t>
  </si>
  <si>
    <t>CHOLAFIN26OCT231250PE</t>
  </si>
  <si>
    <t>97670</t>
  </si>
  <si>
    <t>AXISBANK28SEP23850CE</t>
  </si>
  <si>
    <t>165839</t>
  </si>
  <si>
    <t>PAGEIND26OCT2347500PE</t>
  </si>
  <si>
    <t>100335</t>
  </si>
  <si>
    <t>IGL26OCT23545CE</t>
  </si>
  <si>
    <t>123148</t>
  </si>
  <si>
    <t>GLENMARK28SEP23730PE</t>
  </si>
  <si>
    <t>127268</t>
  </si>
  <si>
    <t>MCX26OCT232020CE</t>
  </si>
  <si>
    <t>114884</t>
  </si>
  <si>
    <t>CHOLAFIN28SEP231180PE</t>
  </si>
  <si>
    <t>77770</t>
  </si>
  <si>
    <t>BATAINDIA26OCT231700PE</t>
  </si>
  <si>
    <t>104968</t>
  </si>
  <si>
    <t>IDFC30NOV23148CE</t>
  </si>
  <si>
    <t>58358</t>
  </si>
  <si>
    <t>BANKNIFTY30NOV2347700CE</t>
  </si>
  <si>
    <t>128086</t>
  </si>
  <si>
    <t>NMDC26OCT23136CE</t>
  </si>
  <si>
    <t>92036</t>
  </si>
  <si>
    <t>ASIANPAINT28SEP233660CE</t>
  </si>
  <si>
    <t>174510</t>
  </si>
  <si>
    <t>SRF28SEP231860PE</t>
  </si>
  <si>
    <t>79843</t>
  </si>
  <si>
    <t>BOSCHLTD26OCT2316800PE</t>
  </si>
  <si>
    <t>140907</t>
  </si>
  <si>
    <t>MRF26OCT2398500CE</t>
  </si>
  <si>
    <t>51879</t>
  </si>
  <si>
    <t>MIDCPNIFTY30OCT239200CE</t>
  </si>
  <si>
    <t>114788</t>
  </si>
  <si>
    <t>CHOLAFIN28SEP23850CE</t>
  </si>
  <si>
    <t>167684</t>
  </si>
  <si>
    <t>RAMCOCEM26OCT23990CE</t>
  </si>
  <si>
    <t>173840</t>
  </si>
  <si>
    <t>VEDL30NOV23225CE</t>
  </si>
  <si>
    <t>139558</t>
  </si>
  <si>
    <t>HDFCAMC28SEP231980CE</t>
  </si>
  <si>
    <t>175619</t>
  </si>
  <si>
    <t>TATACONSUM28SEP23815CE</t>
  </si>
  <si>
    <t>114338</t>
  </si>
  <si>
    <t>LUPIN26OCT231100CE</t>
  </si>
  <si>
    <t>168828</t>
  </si>
  <si>
    <t>SBICARD26OCT23910CE</t>
  </si>
  <si>
    <t>77761</t>
  </si>
  <si>
    <t>DIXON30NOV234450CE</t>
  </si>
  <si>
    <t>119651</t>
  </si>
  <si>
    <t>DALBHARAT28SEP232440CE</t>
  </si>
  <si>
    <t>112334</t>
  </si>
  <si>
    <t>IPCALAB30NOV23990PE</t>
  </si>
  <si>
    <t>68930</t>
  </si>
  <si>
    <t>BHEL30NOV23124PE</t>
  </si>
  <si>
    <t>66214</t>
  </si>
  <si>
    <t>BANDHANBNK30NOV23272.5CE</t>
  </si>
  <si>
    <t>122442</t>
  </si>
  <si>
    <t>FEDERALBNK28SEP23144PE</t>
  </si>
  <si>
    <t>36177</t>
  </si>
  <si>
    <t>BAJAJ-AUTO28SEP235000PE</t>
  </si>
  <si>
    <t>64535</t>
  </si>
  <si>
    <t>BANKNIFTY26OCT2346600CE</t>
  </si>
  <si>
    <t>173070</t>
  </si>
  <si>
    <t>TCS26OCT233020CE</t>
  </si>
  <si>
    <t>176995</t>
  </si>
  <si>
    <t>TITAN28SEP233340CE</t>
  </si>
  <si>
    <t>55274</t>
  </si>
  <si>
    <t>MIDCPNIFTY29SEP238975PE</t>
  </si>
  <si>
    <t>158317</t>
  </si>
  <si>
    <t>M&amp;M28SEP231590PE</t>
  </si>
  <si>
    <t>123708</t>
  </si>
  <si>
    <t>MARUTI26OCT238200PE</t>
  </si>
  <si>
    <t>135900</t>
  </si>
  <si>
    <t>MOTHERSON26OCT23104PE</t>
  </si>
  <si>
    <t>91317</t>
  </si>
  <si>
    <t>GAIL26OCT23132PE</t>
  </si>
  <si>
    <t>167949</t>
  </si>
  <si>
    <t>PEL28SEP23900CE</t>
  </si>
  <si>
    <t>180458</t>
  </si>
  <si>
    <t>TORNTPHARM26OCT231900CE</t>
  </si>
  <si>
    <t>58051</t>
  </si>
  <si>
    <t>INDIAMART30NOV23FUT</t>
  </si>
  <si>
    <t>138767</t>
  </si>
  <si>
    <t>ONGC30NOV23203PE</t>
  </si>
  <si>
    <t>132248</t>
  </si>
  <si>
    <t>NTPC30NOV23227CE</t>
  </si>
  <si>
    <t>174580</t>
  </si>
  <si>
    <t>SRF28SEP232560PE</t>
  </si>
  <si>
    <t>168804</t>
  </si>
  <si>
    <t>SBICARD26OCT23790CE</t>
  </si>
  <si>
    <t>94589</t>
  </si>
  <si>
    <t>HDFCBANK26OCT231610PE</t>
  </si>
  <si>
    <t>167278</t>
  </si>
  <si>
    <t>POLYCAB26OCT235600CE</t>
  </si>
  <si>
    <t>79388</t>
  </si>
  <si>
    <t>BHEL26OCT23136CE</t>
  </si>
  <si>
    <t>148331</t>
  </si>
  <si>
    <t>IDFCFIRSTB28SEP23100PE</t>
  </si>
  <si>
    <t>116669</t>
  </si>
  <si>
    <t>CONCOR28SEP23590PE</t>
  </si>
  <si>
    <t>115768</t>
  </si>
  <si>
    <t>COALINDIA28SEP23225CE</t>
  </si>
  <si>
    <t>81945</t>
  </si>
  <si>
    <t>COALINDIA26OCT23272.5CE</t>
  </si>
  <si>
    <t>100304</t>
  </si>
  <si>
    <t>IGL26OCT23500PE</t>
  </si>
  <si>
    <t>149541</t>
  </si>
  <si>
    <t>INDHOTEL28SEP23325CE</t>
  </si>
  <si>
    <t>76589</t>
  </si>
  <si>
    <t>DALBHARAT30NOV232540CE</t>
  </si>
  <si>
    <t>161053</t>
  </si>
  <si>
    <t>MCX28SEP231360PE</t>
  </si>
  <si>
    <t>86362</t>
  </si>
  <si>
    <t>DEEPAKNTR26OCT232100PE</t>
  </si>
  <si>
    <t>95554</t>
  </si>
  <si>
    <t>AUBANK28SEP23700PE</t>
  </si>
  <si>
    <t>89934</t>
  </si>
  <si>
    <t>DLF26OCT23560CE</t>
  </si>
  <si>
    <t>71569</t>
  </si>
  <si>
    <t>CANFINHOME30NOV23760PE</t>
  </si>
  <si>
    <t>37310</t>
  </si>
  <si>
    <t>BANKBARODA28SEP23192.5CE</t>
  </si>
  <si>
    <t>53718</t>
  </si>
  <si>
    <t>FINNIFTY18SEP2320000PE</t>
  </si>
  <si>
    <t>175939</t>
  </si>
  <si>
    <t>TATAMOTORS28SEP23630CE</t>
  </si>
  <si>
    <t>50614</t>
  </si>
  <si>
    <t>MIDCPNIFTY18SEP239025PE</t>
  </si>
  <si>
    <t>78817</t>
  </si>
  <si>
    <t>BHARATFORG26OCT231090PE</t>
  </si>
  <si>
    <t>123119</t>
  </si>
  <si>
    <t>GLENMARK28SEP23600CE</t>
  </si>
  <si>
    <t>180261</t>
  </si>
  <si>
    <t>TITAN26OCT232880PE</t>
  </si>
  <si>
    <t>67543</t>
  </si>
  <si>
    <t>AARTIIND26OCT23530PE</t>
  </si>
  <si>
    <t>66449</t>
  </si>
  <si>
    <t>BANKBARODA30NOV23200PE</t>
  </si>
  <si>
    <t>55777</t>
  </si>
  <si>
    <t>FINNIFTY03OCT2320600PE</t>
  </si>
  <si>
    <t>155685</t>
  </si>
  <si>
    <t>LTIM28SEP235150CE</t>
  </si>
  <si>
    <t>81006</t>
  </si>
  <si>
    <t>CANFINHOME26OCT23610PE</t>
  </si>
  <si>
    <t>67517</t>
  </si>
  <si>
    <t>AARTIIND26OCT23465PE</t>
  </si>
  <si>
    <t>155124</t>
  </si>
  <si>
    <t>LT28SEP232880CE</t>
  </si>
  <si>
    <t>122705</t>
  </si>
  <si>
    <t>M&amp;MFIN30NOV23330PE</t>
  </si>
  <si>
    <t>112729</t>
  </si>
  <si>
    <t>LTIM26OCT234250CE</t>
  </si>
  <si>
    <t>75302</t>
  </si>
  <si>
    <t>BAJAJFINSV26OCT231640CE</t>
  </si>
  <si>
    <t>72083</t>
  </si>
  <si>
    <t>CHOLAFIN30NOV231020PE</t>
  </si>
  <si>
    <t>94239</t>
  </si>
  <si>
    <t>HCLTECH26OCT231390PE</t>
  </si>
  <si>
    <t>150380</t>
  </si>
  <si>
    <t>INDIAMART28SEP232900PE</t>
  </si>
  <si>
    <t>160608</t>
  </si>
  <si>
    <t>MARICO28SEP23590CE</t>
  </si>
  <si>
    <t>80792</t>
  </si>
  <si>
    <t>CANBK26OCT23320PE</t>
  </si>
  <si>
    <t>155652</t>
  </si>
  <si>
    <t>SHREECEM30NOV2321000PE</t>
  </si>
  <si>
    <t>120834</t>
  </si>
  <si>
    <t>DIXON28SEP233850PE</t>
  </si>
  <si>
    <t>37901</t>
  </si>
  <si>
    <t>MIDCPNIFTY09OCT238375PE</t>
  </si>
  <si>
    <t>103277</t>
  </si>
  <si>
    <t>INDUSINDBK26OCT231200PE</t>
  </si>
  <si>
    <t>109996</t>
  </si>
  <si>
    <t>LAURUSLABS26OCT23340CE</t>
  </si>
  <si>
    <t>88340</t>
  </si>
  <si>
    <t>ADANIPORTS28SEP23710PE</t>
  </si>
  <si>
    <t>50901</t>
  </si>
  <si>
    <t>POWERGRID26OCT23275PE</t>
  </si>
  <si>
    <t>85125</t>
  </si>
  <si>
    <t>DABUR26OCT23650PE</t>
  </si>
  <si>
    <t>52586</t>
  </si>
  <si>
    <t>TVSMOTOR26OCT23FUT</t>
  </si>
  <si>
    <t>125238</t>
  </si>
  <si>
    <t>MGL30NOV231180CE</t>
  </si>
  <si>
    <t>71731</t>
  </si>
  <si>
    <t>CHAMBLFERT30NOV23235PE</t>
  </si>
  <si>
    <t>169445</t>
  </si>
  <si>
    <t>SHREECEM26OCT2322500PE</t>
  </si>
  <si>
    <t>108359</t>
  </si>
  <si>
    <t>BRITANNIA28SEP234950CE</t>
  </si>
  <si>
    <t>167403</t>
  </si>
  <si>
    <t>POWERGRID26OCT23270.25PE</t>
  </si>
  <si>
    <t>100031</t>
  </si>
  <si>
    <t>IEX26OCT23118PE</t>
  </si>
  <si>
    <t>161855</t>
  </si>
  <si>
    <t>MPHASIS28SEP231790PE</t>
  </si>
  <si>
    <t>116941</t>
  </si>
  <si>
    <t>COROMANDEL28SEP231250CE</t>
  </si>
  <si>
    <t>68440</t>
  </si>
  <si>
    <t>BHARTIARTL30NOV23850PE</t>
  </si>
  <si>
    <t>96270</t>
  </si>
  <si>
    <t>HINDPETRO26OCT23252.5CE</t>
  </si>
  <si>
    <t>60265</t>
  </si>
  <si>
    <t>ACC30NOV231880PE</t>
  </si>
  <si>
    <t>165780</t>
  </si>
  <si>
    <t>PAGEIND26OCT2333000CE</t>
  </si>
  <si>
    <t>131733</t>
  </si>
  <si>
    <t>NTPC30NOV23204CE</t>
  </si>
  <si>
    <t>132043</t>
  </si>
  <si>
    <t>HAVELLS28SEP231650CE</t>
  </si>
  <si>
    <t>149234</t>
  </si>
  <si>
    <t>IEX28SEP23134PE</t>
  </si>
  <si>
    <t>82615</t>
  </si>
  <si>
    <t>COFORGE26OCT236000CE</t>
  </si>
  <si>
    <t>78482</t>
  </si>
  <si>
    <t>BERGEPAINT26OCT23695CE</t>
  </si>
  <si>
    <t>171863</t>
  </si>
  <si>
    <t>TATAMOTORS26OCT23670PE</t>
  </si>
  <si>
    <t>127769</t>
  </si>
  <si>
    <t>NMDC28SEP23129PE</t>
  </si>
  <si>
    <t>74667</t>
  </si>
  <si>
    <t>COROMANDEL30NOV231210PE</t>
  </si>
  <si>
    <t>146629</t>
  </si>
  <si>
    <t>IBULHSGFIN28SEP23160PE</t>
  </si>
  <si>
    <t>68929</t>
  </si>
  <si>
    <t>BHEL30NOV23124CE</t>
  </si>
  <si>
    <t>52706</t>
  </si>
  <si>
    <t>NIFTY14SEP2317800PE</t>
  </si>
  <si>
    <t>176275</t>
  </si>
  <si>
    <t>TATASTEEL28SEP23117CE</t>
  </si>
  <si>
    <t>74782</t>
  </si>
  <si>
    <t>AXISBANK26OCT231140PE</t>
  </si>
  <si>
    <t>85242</t>
  </si>
  <si>
    <t>MIDCPNIFTY25SEP238450CE</t>
  </si>
  <si>
    <t>112929</t>
  </si>
  <si>
    <t>LTIM26OCT236150CE</t>
  </si>
  <si>
    <t>35524</t>
  </si>
  <si>
    <t>BHEL26OCT23156CE</t>
  </si>
  <si>
    <t>154601</t>
  </si>
  <si>
    <t>SAIL30NOV23116CE</t>
  </si>
  <si>
    <t>112984</t>
  </si>
  <si>
    <t>IRCTC30NOV23770CE</t>
  </si>
  <si>
    <t>118660</t>
  </si>
  <si>
    <t>CUB28SEP23142PE</t>
  </si>
  <si>
    <t>79455</t>
  </si>
  <si>
    <t>BIOCON26OCT23227.5PE</t>
  </si>
  <si>
    <t>39668</t>
  </si>
  <si>
    <t>NIFTY27JUN2416000PE</t>
  </si>
  <si>
    <t>115756</t>
  </si>
  <si>
    <t>COALINDIA28SEP23210CE</t>
  </si>
  <si>
    <t>157266</t>
  </si>
  <si>
    <t>TATACOMM30NOV231800PE</t>
  </si>
  <si>
    <t>166054</t>
  </si>
  <si>
    <t>PERSISTENT26OCT234100CE</t>
  </si>
  <si>
    <t>121510</t>
  </si>
  <si>
    <t>DRREDDY28SEP234400PE</t>
  </si>
  <si>
    <t>144815</t>
  </si>
  <si>
    <t>HEROMOTOCO28SEP233200PE</t>
  </si>
  <si>
    <t>160273</t>
  </si>
  <si>
    <t>TVSMOTOR30NOV231440CE</t>
  </si>
  <si>
    <t>102209</t>
  </si>
  <si>
    <t>INDIACEM26OCT23287.5CE</t>
  </si>
  <si>
    <t>158345</t>
  </si>
  <si>
    <t>TATAPOWER30NOV23285CE</t>
  </si>
  <si>
    <t>93341</t>
  </si>
  <si>
    <t>ASTRAL28SEP232280CE</t>
  </si>
  <si>
    <t>182563</t>
  </si>
  <si>
    <t>ZYDUSLIFE30NOV23545CE</t>
  </si>
  <si>
    <t>109442</t>
  </si>
  <si>
    <t>CANBK28SEP23300CE</t>
  </si>
  <si>
    <t>70524</t>
  </si>
  <si>
    <t>ALKEM26OCT233260CE</t>
  </si>
  <si>
    <t>67808</t>
  </si>
  <si>
    <t>BERGEPAINT30NOV23730PE</t>
  </si>
  <si>
    <t>92176</t>
  </si>
  <si>
    <t>GODREJCP26OCT23930CE</t>
  </si>
  <si>
    <t>95731</t>
  </si>
  <si>
    <t>HINDALCO26OCT23550PE</t>
  </si>
  <si>
    <t>180971</t>
  </si>
  <si>
    <t>UBL26OCT231820PE</t>
  </si>
  <si>
    <t>174594</t>
  </si>
  <si>
    <t>SRF28SEP232700PE</t>
  </si>
  <si>
    <t>117475</t>
  </si>
  <si>
    <t>CROMPTON28SEP23277.5CE</t>
  </si>
  <si>
    <t>155336</t>
  </si>
  <si>
    <t>NAVINFLUOR26OCT234850PE</t>
  </si>
  <si>
    <t>71044</t>
  </si>
  <si>
    <t>AMBUJACEM26OCT23460CE</t>
  </si>
  <si>
    <t>67776</t>
  </si>
  <si>
    <t>BERGEPAINT30NOV23650PE</t>
  </si>
  <si>
    <t>79344</t>
  </si>
  <si>
    <t>BHEL26OCT23116PE</t>
  </si>
  <si>
    <t>150010</t>
  </si>
  <si>
    <t>INDIACEM28SEP23245PE</t>
  </si>
  <si>
    <t>104656</t>
  </si>
  <si>
    <t>IDFC30NOV23116CE</t>
  </si>
  <si>
    <t>58673</t>
  </si>
  <si>
    <t>NIFTY30NOV2319600PE</t>
  </si>
  <si>
    <t>66194</t>
  </si>
  <si>
    <t>BANDHANBNK30NOV23255PE</t>
  </si>
  <si>
    <t>105012</t>
  </si>
  <si>
    <t>IOC26OCT23103CE</t>
  </si>
  <si>
    <t>55773</t>
  </si>
  <si>
    <t>FINNIFTY03OCT2320500PE</t>
  </si>
  <si>
    <t>94614</t>
  </si>
  <si>
    <t>HDFCBANK26OCT231740CE</t>
  </si>
  <si>
    <t>157768</t>
  </si>
  <si>
    <t>TATAMOTORS30NOV23580PE</t>
  </si>
  <si>
    <t>144824</t>
  </si>
  <si>
    <t>HEROMOTOCO28SEP233300CE</t>
  </si>
  <si>
    <t>54588</t>
  </si>
  <si>
    <t>NIFTY21SEP2318650CE</t>
  </si>
  <si>
    <t>92669</t>
  </si>
  <si>
    <t>GODREJPROP26OCT231780PE</t>
  </si>
  <si>
    <t>121740</t>
  </si>
  <si>
    <t>EICHERMOT28SEP233650CE</t>
  </si>
  <si>
    <t>106806</t>
  </si>
  <si>
    <t>IRCTC26OCT23770CE</t>
  </si>
  <si>
    <t>153352</t>
  </si>
  <si>
    <t>JUBLFOOD28SEP23530CE</t>
  </si>
  <si>
    <t>83124</t>
  </si>
  <si>
    <t>COLPAL26OCT231990PE</t>
  </si>
  <si>
    <t>174935</t>
  </si>
  <si>
    <t>SUNTV28SEP23525CE</t>
  </si>
  <si>
    <t>181222</t>
  </si>
  <si>
    <t>ULTRACEMCO26OCT239550CE</t>
  </si>
  <si>
    <t>153503</t>
  </si>
  <si>
    <t>KOTAKBANK28SEP231840PE</t>
  </si>
  <si>
    <t>63786</t>
  </si>
  <si>
    <t>ATUL30NOV238250PE</t>
  </si>
  <si>
    <t>103692</t>
  </si>
  <si>
    <t>ICICIGI30NOV231400CE</t>
  </si>
  <si>
    <t>83854</t>
  </si>
  <si>
    <t>CUB26OCT23143PE</t>
  </si>
  <si>
    <t>164922</t>
  </si>
  <si>
    <t>OFSS28SEP233600CE</t>
  </si>
  <si>
    <t>36718</t>
  </si>
  <si>
    <t>121NSETEST27NOV36FUT</t>
  </si>
  <si>
    <t>44179</t>
  </si>
  <si>
    <t>NIFTY12OCT2320000CE</t>
  </si>
  <si>
    <t>168422</t>
  </si>
  <si>
    <t>SAIL26OCT2379CE</t>
  </si>
  <si>
    <t>177512</t>
  </si>
  <si>
    <t>TVSMOTOR28SEP231280PE</t>
  </si>
  <si>
    <t>148118</t>
  </si>
  <si>
    <t>IDFC28SEP23122CE</t>
  </si>
  <si>
    <t>83667</t>
  </si>
  <si>
    <t>CROMPTON26OCT23335CE</t>
  </si>
  <si>
    <t>52584</t>
  </si>
  <si>
    <t>TORNTPHARM26OCT23FUT</t>
  </si>
  <si>
    <t>179046</t>
  </si>
  <si>
    <t>VEDL28SEP23232.5PE</t>
  </si>
  <si>
    <t>103709</t>
  </si>
  <si>
    <t>ICICIGI30NOV231480PE</t>
  </si>
  <si>
    <t>103291</t>
  </si>
  <si>
    <t>INDUSINDBK26OCT231340PE</t>
  </si>
  <si>
    <t>85120</t>
  </si>
  <si>
    <t>MIDCPNIFTY25SEP237200PE</t>
  </si>
  <si>
    <t>167030</t>
  </si>
  <si>
    <t>PNB26OCT2369CE</t>
  </si>
  <si>
    <t>61079</t>
  </si>
  <si>
    <t>ALKEM30NOV233280PE</t>
  </si>
  <si>
    <t>70727</t>
  </si>
  <si>
    <t>ALKEM26OCT234560PE</t>
  </si>
  <si>
    <t>59328</t>
  </si>
  <si>
    <t>BANKNIFTY28SEP2347700CE</t>
  </si>
  <si>
    <t>174529</t>
  </si>
  <si>
    <t>SRF28SEP232060CE</t>
  </si>
  <si>
    <t>176147</t>
  </si>
  <si>
    <t>TATAPOWER28SEP23292.5CE</t>
  </si>
  <si>
    <t>175387</t>
  </si>
  <si>
    <t>TATACOMM28SEP231660CE</t>
  </si>
  <si>
    <t>171270</t>
  </si>
  <si>
    <t>PIDILITIND28SEP232680PE</t>
  </si>
  <si>
    <t>75976</t>
  </si>
  <si>
    <t>BAJFINANCE26OCT238400PE</t>
  </si>
  <si>
    <t>173047</t>
  </si>
  <si>
    <t>RECLTD28SEP23188.15CE</t>
  </si>
  <si>
    <t>38071</t>
  </si>
  <si>
    <t>MIDCPNIFTY09OCT239225PE</t>
  </si>
  <si>
    <t>161242</t>
  </si>
  <si>
    <t>NTPC26OCT23229PE</t>
  </si>
  <si>
    <t>173416</t>
  </si>
  <si>
    <t>SAIL28SEP23103PE</t>
  </si>
  <si>
    <t>87482</t>
  </si>
  <si>
    <t>HAVELLS30NOV231490CE</t>
  </si>
  <si>
    <t>68610</t>
  </si>
  <si>
    <t>ABCAPITAL26OCT23190CE</t>
  </si>
  <si>
    <t>71980</t>
  </si>
  <si>
    <t>ASHOKLEY26OCT23176PE</t>
  </si>
  <si>
    <t>109867</t>
  </si>
  <si>
    <t>LALPATHLAB26OCT232580PE</t>
  </si>
  <si>
    <t>158496</t>
  </si>
  <si>
    <t>TATASTEEL30NOV23131PE</t>
  </si>
  <si>
    <t>92651</t>
  </si>
  <si>
    <t>GODREJPROP26OCT231600PE</t>
  </si>
  <si>
    <t>115178</t>
  </si>
  <si>
    <t>CIPLA28SEP23910CE</t>
  </si>
  <si>
    <t>134666</t>
  </si>
  <si>
    <t>MGL26OCT231160PE</t>
  </si>
  <si>
    <t>131029</t>
  </si>
  <si>
    <t>HAL28SEP234600PE</t>
  </si>
  <si>
    <t>159037</t>
  </si>
  <si>
    <t>TCS30NOV233580CE</t>
  </si>
  <si>
    <t>78026</t>
  </si>
  <si>
    <t>BEL26OCT23105PE</t>
  </si>
  <si>
    <t>156891</t>
  </si>
  <si>
    <t>LTTS28SEP235050CE</t>
  </si>
  <si>
    <t>174911</t>
  </si>
  <si>
    <t>SUNTV28SEP23465CE</t>
  </si>
  <si>
    <t>152779</t>
  </si>
  <si>
    <t>ITC28SEP23530PE</t>
  </si>
  <si>
    <t>110361</t>
  </si>
  <si>
    <t>INFY30NOV231640CE</t>
  </si>
  <si>
    <t>108650</t>
  </si>
  <si>
    <t>INDIGO30NOV232160CE</t>
  </si>
  <si>
    <t>80327</t>
  </si>
  <si>
    <t>EXIDEIND30NOV23302.5CE</t>
  </si>
  <si>
    <t>66418</t>
  </si>
  <si>
    <t>BANKBARODA30NOV23162.5CE</t>
  </si>
  <si>
    <t>77095</t>
  </si>
  <si>
    <t>DEEPAKNTR30NOV232000PE</t>
  </si>
  <si>
    <t>97880</t>
  </si>
  <si>
    <t>IBULHSGFIN26OCT23130PE</t>
  </si>
  <si>
    <t>96992</t>
  </si>
  <si>
    <t>HDFCBANK30NOV231750CE</t>
  </si>
  <si>
    <t>153981</t>
  </si>
  <si>
    <t>LALPATHLAB28SEP232720PE</t>
  </si>
  <si>
    <t>101462</t>
  </si>
  <si>
    <t>HINDUNILVR30NOV232800PE</t>
  </si>
  <si>
    <t>88259</t>
  </si>
  <si>
    <t>ADANIENT28SEP233100CE</t>
  </si>
  <si>
    <t>52803</t>
  </si>
  <si>
    <t>NIFTY14SEP2318350CE</t>
  </si>
  <si>
    <t>162678</t>
  </si>
  <si>
    <t>NATIONALUM28SEP2383CE</t>
  </si>
  <si>
    <t>172493</t>
  </si>
  <si>
    <t>PVRINOX28SEP231440CE</t>
  </si>
  <si>
    <t>65979</t>
  </si>
  <si>
    <t>BALRAMCHIN30NOV23400PE</t>
  </si>
  <si>
    <t>89553</t>
  </si>
  <si>
    <t>APOLLOTYRE28SEP23450PE</t>
  </si>
  <si>
    <t>74709</t>
  </si>
  <si>
    <t>AXISBANK26OCT23870CE</t>
  </si>
  <si>
    <t>82411</t>
  </si>
  <si>
    <t>COFORGE26OCT234600CE</t>
  </si>
  <si>
    <t>117961</t>
  </si>
  <si>
    <t>LAURUSLABS30NOV23440CE</t>
  </si>
  <si>
    <t>167758</t>
  </si>
  <si>
    <t>RBLBANK26OCT23187.5CE</t>
  </si>
  <si>
    <t>40962</t>
  </si>
  <si>
    <t>LICHSGFIN28SEP23375CE</t>
  </si>
  <si>
    <t>151102</t>
  </si>
  <si>
    <t>INDUSTOWER28SEP23205PE</t>
  </si>
  <si>
    <t>136011</t>
  </si>
  <si>
    <t>MOTHERSON26OCT23115CE</t>
  </si>
  <si>
    <t>86876</t>
  </si>
  <si>
    <t>ABB28SEP234800PE</t>
  </si>
  <si>
    <t>116710</t>
  </si>
  <si>
    <t>KOTAKBANK30NOV231660CE</t>
  </si>
  <si>
    <t>79065</t>
  </si>
  <si>
    <t>EICHERMOT30NOV233500PE</t>
  </si>
  <si>
    <t>99114</t>
  </si>
  <si>
    <t>ICICIPRULI26OCT23495PE</t>
  </si>
  <si>
    <t>55655</t>
  </si>
  <si>
    <t>FINNIFTY03OCT2318700CE</t>
  </si>
  <si>
    <t>65666</t>
  </si>
  <si>
    <t>BALKRISIND30NOV232260CE</t>
  </si>
  <si>
    <t>122829</t>
  </si>
  <si>
    <t>MANAPPURAM30NOV23155CE</t>
  </si>
  <si>
    <t>160988</t>
  </si>
  <si>
    <t>MCDOWELL-N28SEP231150CE</t>
  </si>
  <si>
    <t>52941</t>
  </si>
  <si>
    <t>NIFTY14SEP2320700CE</t>
  </si>
  <si>
    <t>69944</t>
  </si>
  <si>
    <t>BOSCHLTD30NOV2319600PE</t>
  </si>
  <si>
    <t>100279</t>
  </si>
  <si>
    <t>IGL26OCT23440CE</t>
  </si>
  <si>
    <t>146360</t>
  </si>
  <si>
    <t>MUTHOOTFIN26OCT231200CE</t>
  </si>
  <si>
    <t>55234</t>
  </si>
  <si>
    <t>MIDCPNIFTY29SEP238600PE</t>
  </si>
  <si>
    <t>81454</t>
  </si>
  <si>
    <t>CHOLAFIN26OCT231330PE</t>
  </si>
  <si>
    <t>150657</t>
  </si>
  <si>
    <t>INDIGO28SEP232740CE</t>
  </si>
  <si>
    <t>91079</t>
  </si>
  <si>
    <t>FEDERALBNK26OCT23139PE</t>
  </si>
  <si>
    <t>124685</t>
  </si>
  <si>
    <t>MCX30NOV231880PE</t>
  </si>
  <si>
    <t>163398</t>
  </si>
  <si>
    <t>NESTLEIND28SEP2321500CE</t>
  </si>
  <si>
    <t>67895</t>
  </si>
  <si>
    <t>ABB26OCT233750CE</t>
  </si>
  <si>
    <t>128033</t>
  </si>
  <si>
    <t>NMDC26OCT23111PE</t>
  </si>
  <si>
    <t>104832</t>
  </si>
  <si>
    <t>BHARTIARTL28SEP23870PE</t>
  </si>
  <si>
    <t>74390</t>
  </si>
  <si>
    <t>CONCOR30NOV23810CE</t>
  </si>
  <si>
    <t>87499</t>
  </si>
  <si>
    <t>HAVELLS30NOV231550PE</t>
  </si>
  <si>
    <t>158989</t>
  </si>
  <si>
    <t>TCS30NOV233100CE</t>
  </si>
  <si>
    <t>130361</t>
  </si>
  <si>
    <t>GUJGASLTD28SEP23525CE</t>
  </si>
  <si>
    <t>49999</t>
  </si>
  <si>
    <t>BANKNIFTY20SEP2340500PE</t>
  </si>
  <si>
    <t>87387</t>
  </si>
  <si>
    <t>ABCAPITAL28SEP23197.5CE</t>
  </si>
  <si>
    <t>55193</t>
  </si>
  <si>
    <t>MIDCPNIFTY29SEP238100CE</t>
  </si>
  <si>
    <t>35480</t>
  </si>
  <si>
    <t>BHEL28SEP23163CE</t>
  </si>
  <si>
    <t>63305</t>
  </si>
  <si>
    <t>ASTRAL30NOV232000PE</t>
  </si>
  <si>
    <t>83164</t>
  </si>
  <si>
    <t>COLPAL26OCT232190PE</t>
  </si>
  <si>
    <t>67487</t>
  </si>
  <si>
    <t>AARTIIND26OCT23390PE</t>
  </si>
  <si>
    <t>150687</t>
  </si>
  <si>
    <t>INDIGO28SEP233040CE</t>
  </si>
  <si>
    <t>76928</t>
  </si>
  <si>
    <t>DEEPAKNTR30NOV231900CE</t>
  </si>
  <si>
    <t>103777</t>
  </si>
  <si>
    <t>BERGEPAINT28SEP23650CE</t>
  </si>
  <si>
    <t>77946</t>
  </si>
  <si>
    <t>DIXON30NOV235450PE</t>
  </si>
  <si>
    <t>125559</t>
  </si>
  <si>
    <t>MCDOWELL-N26OCT231030CE</t>
  </si>
  <si>
    <t>105983</t>
  </si>
  <si>
    <t>IEX30NOV23151CE</t>
  </si>
  <si>
    <t>108027</t>
  </si>
  <si>
    <t>JSWSTEEL26OCT23940PE</t>
  </si>
  <si>
    <t>99497</t>
  </si>
  <si>
    <t>IDFC26OCT23130CE</t>
  </si>
  <si>
    <t>81007</t>
  </si>
  <si>
    <t>CANFINHOME26OCT23620CE</t>
  </si>
  <si>
    <t>69930</t>
  </si>
  <si>
    <t>BOSCHLTD30NOV2318900PE</t>
  </si>
  <si>
    <t>147807</t>
  </si>
  <si>
    <t>IDEA28SEP2310PE</t>
  </si>
  <si>
    <t>74356</t>
  </si>
  <si>
    <t>AUROPHARMA26OCT23730PE</t>
  </si>
  <si>
    <t>168616</t>
  </si>
  <si>
    <t>PERSISTENT28SEP236400PE</t>
  </si>
  <si>
    <t>99092</t>
  </si>
  <si>
    <t>ICICIPRULI26OCT23475PE</t>
  </si>
  <si>
    <t>58319</t>
  </si>
  <si>
    <t>BANKNIFTY30NOV2345700PE</t>
  </si>
  <si>
    <t>59573</t>
  </si>
  <si>
    <t>ABBOTINDIA30NOV2320750CE</t>
  </si>
  <si>
    <t>47020</t>
  </si>
  <si>
    <t>RBLBANK28SEP23257.5CE</t>
  </si>
  <si>
    <t>76464</t>
  </si>
  <si>
    <t>BALKRISIND26OCT232000PE</t>
  </si>
  <si>
    <t>44564</t>
  </si>
  <si>
    <t>BANKNIFTY13SEP2346400CE</t>
  </si>
  <si>
    <t>65055</t>
  </si>
  <si>
    <t>BAJAJ-AUTO30NOV235100PE</t>
  </si>
  <si>
    <t>98378</t>
  </si>
  <si>
    <t>BAJAJFINSV28SEP231500CE</t>
  </si>
  <si>
    <t>166768</t>
  </si>
  <si>
    <t>PIDILITIND26OCT232880CE</t>
  </si>
  <si>
    <t>180720</t>
  </si>
  <si>
    <t>TVSMOTOR26OCT231200CE</t>
  </si>
  <si>
    <t>85254</t>
  </si>
  <si>
    <t>MIDCPNIFTY25SEP238700CE</t>
  </si>
  <si>
    <t>94407</t>
  </si>
  <si>
    <t>HDFCAMC26OCT232700PE</t>
  </si>
  <si>
    <t>47028</t>
  </si>
  <si>
    <t>RBLBANK28SEP23257.5PE</t>
  </si>
  <si>
    <t>174801</t>
  </si>
  <si>
    <t>SUNPHARMA28SEP231310CE</t>
  </si>
  <si>
    <t>166237</t>
  </si>
  <si>
    <t>PETRONET26OCT23227.5PE</t>
  </si>
  <si>
    <t>74701</t>
  </si>
  <si>
    <t>AXISBANK26OCT23840CE</t>
  </si>
  <si>
    <t>94253</t>
  </si>
  <si>
    <t>HCLTECH26OCT231440PE</t>
  </si>
  <si>
    <t>173932</t>
  </si>
  <si>
    <t>SBIN28SEP23560PE</t>
  </si>
  <si>
    <t>116684</t>
  </si>
  <si>
    <t>KOTAKBANK30NOV231520PE</t>
  </si>
  <si>
    <t>68170</t>
  </si>
  <si>
    <t>BHARATFORG30NOV231130PE</t>
  </si>
  <si>
    <t>57555</t>
  </si>
  <si>
    <t>FINNIFTY26SEP2317000CE</t>
  </si>
  <si>
    <t>107253</t>
  </si>
  <si>
    <t>BOSCHLTD28SEP2318700PE</t>
  </si>
  <si>
    <t>168257</t>
  </si>
  <si>
    <t>RELIANCE26OCT232340PE</t>
  </si>
  <si>
    <t>157015</t>
  </si>
  <si>
    <t>TATACHEM30NOV23920CE</t>
  </si>
  <si>
    <t>182427</t>
  </si>
  <si>
    <t>ZEEL30NOV23242.5CE</t>
  </si>
  <si>
    <t>120245</t>
  </si>
  <si>
    <t>DELTACORP28SEP23175PE</t>
  </si>
  <si>
    <t>176265</t>
  </si>
  <si>
    <t>TATASTEEL28SEP23112CE</t>
  </si>
  <si>
    <t>103475</t>
  </si>
  <si>
    <t>ICICIGI30NOV231300CE</t>
  </si>
  <si>
    <t>121165</t>
  </si>
  <si>
    <t>DLF28SEP23560PE</t>
  </si>
  <si>
    <t>153514</t>
  </si>
  <si>
    <t>KOTAKBANK28SEP231960CE</t>
  </si>
  <si>
    <t>157819</t>
  </si>
  <si>
    <t>TATAMOTORS30NOV23710CE</t>
  </si>
  <si>
    <t>160576</t>
  </si>
  <si>
    <t>UBL30NOV231440PE</t>
  </si>
  <si>
    <t>71539</t>
  </si>
  <si>
    <t>NIFTY24JUN2714000PE</t>
  </si>
  <si>
    <t>156867</t>
  </si>
  <si>
    <t>LTTS28SEP234450CE</t>
  </si>
  <si>
    <t>92066</t>
  </si>
  <si>
    <t>ASIANPAINT28SEP233740CE</t>
  </si>
  <si>
    <t>90068</t>
  </si>
  <si>
    <t>DRREDDY26OCT235000CE</t>
  </si>
  <si>
    <t>55351</t>
  </si>
  <si>
    <t>MIDCPNIFTY29SEP239675PE</t>
  </si>
  <si>
    <t>63661</t>
  </si>
  <si>
    <t>ATUL30NOV236600PE</t>
  </si>
  <si>
    <t>174757</t>
  </si>
  <si>
    <t>SUNPHARMA28SEP231090CE</t>
  </si>
  <si>
    <t>143457</t>
  </si>
  <si>
    <t>PETRONET30NOV23220CE</t>
  </si>
  <si>
    <t>165957</t>
  </si>
  <si>
    <t>PEL26OCT231220PE</t>
  </si>
  <si>
    <t>146194</t>
  </si>
  <si>
    <t>HINDUNILVR28SEP232280PE</t>
  </si>
  <si>
    <t>58964</t>
  </si>
  <si>
    <t>AARTIIND30NOV23475CE</t>
  </si>
  <si>
    <t>153358</t>
  </si>
  <si>
    <t>JUBLFOOD28SEP23545CE</t>
  </si>
  <si>
    <t>58279</t>
  </si>
  <si>
    <t>BANKNIFTY30NOV2343900CE</t>
  </si>
  <si>
    <t>175093</t>
  </si>
  <si>
    <t>SYNGENE28SEP23880CE</t>
  </si>
  <si>
    <t>78750</t>
  </si>
  <si>
    <t>BHARATFORG26OCT23870CE</t>
  </si>
  <si>
    <t>162856</t>
  </si>
  <si>
    <t>NAUKRI28SEP234750CE</t>
  </si>
  <si>
    <t>103248</t>
  </si>
  <si>
    <t>BEL28SEP23161CE</t>
  </si>
  <si>
    <t>149247</t>
  </si>
  <si>
    <t>IEX28SEP23141CE</t>
  </si>
  <si>
    <t>178699</t>
  </si>
  <si>
    <t>UPL28SEP23690CE</t>
  </si>
  <si>
    <t>88750</t>
  </si>
  <si>
    <t>ALKEM28SEP233160PE</t>
  </si>
  <si>
    <t>59858</t>
  </si>
  <si>
    <t>ABCAPITAL30NOV23197.5CE</t>
  </si>
  <si>
    <t>174275</t>
  </si>
  <si>
    <t>SHRIRAMFIN28SEP231800CE</t>
  </si>
  <si>
    <t>79483</t>
  </si>
  <si>
    <t>BIOCON26OCT23262.5PE</t>
  </si>
  <si>
    <t>86840</t>
  </si>
  <si>
    <t>NIFTY28SEP2319000PE</t>
  </si>
  <si>
    <t>45178</t>
  </si>
  <si>
    <t>ONGC28SEP23FUT</t>
  </si>
  <si>
    <t>130345</t>
  </si>
  <si>
    <t>GUJGASLTD28SEP23485CE</t>
  </si>
  <si>
    <t>100740</t>
  </si>
  <si>
    <t>HINDCOPPER30NOV23185CE</t>
  </si>
  <si>
    <t>85036</t>
  </si>
  <si>
    <t>DABUR26OCT23480CE</t>
  </si>
  <si>
    <t>62729</t>
  </si>
  <si>
    <t>ASIANPAINT30NOV233600CE</t>
  </si>
  <si>
    <t>117464</t>
  </si>
  <si>
    <t>CROMPTON28SEP23262.5PE</t>
  </si>
  <si>
    <t>167671</t>
  </si>
  <si>
    <t>RAMCOCEM26OCT23920PE</t>
  </si>
  <si>
    <t>182298</t>
  </si>
  <si>
    <t>ZYDUSLIFE26OCT23570CE</t>
  </si>
  <si>
    <t>99439</t>
  </si>
  <si>
    <t>HINDALCO30NOV23505CE</t>
  </si>
  <si>
    <t>83812</t>
  </si>
  <si>
    <t>CUB26OCT23122PE</t>
  </si>
  <si>
    <t>56566</t>
  </si>
  <si>
    <t>BANKNIFTY04OCT2341000CE</t>
  </si>
  <si>
    <t>106669</t>
  </si>
  <si>
    <t>IRCTC26OCT23655CE</t>
  </si>
  <si>
    <t>57661</t>
  </si>
  <si>
    <t>FINNIFTY26SEP2321400CE</t>
  </si>
  <si>
    <t>53731</t>
  </si>
  <si>
    <t>FINNIFTY18SEP2320350CE</t>
  </si>
  <si>
    <t>61107</t>
  </si>
  <si>
    <t>ALKEM30NOV233460PE</t>
  </si>
  <si>
    <t>175182</t>
  </si>
  <si>
    <t>TATACHEM28SEP23860PE</t>
  </si>
  <si>
    <t>64902</t>
  </si>
  <si>
    <t>AXISBANK30NOV231100CE</t>
  </si>
  <si>
    <t>154673</t>
  </si>
  <si>
    <t>SBICARD30NOV23710CE</t>
  </si>
  <si>
    <t>58053</t>
  </si>
  <si>
    <t>INDUSINDBK30NOV23FUT</t>
  </si>
  <si>
    <t>77138</t>
  </si>
  <si>
    <t>DEEPAKNTR30NOV232380PE</t>
  </si>
  <si>
    <t>83635</t>
  </si>
  <si>
    <t>CROMPTON26OCT23295CE</t>
  </si>
  <si>
    <t>115762</t>
  </si>
  <si>
    <t>COALINDIA28SEP23217.5CE</t>
  </si>
  <si>
    <t>58389</t>
  </si>
  <si>
    <t>BANKNIFTY30NOV2348500PE</t>
  </si>
  <si>
    <t>60001</t>
  </si>
  <si>
    <t>ABFRL30NOV23205CE</t>
  </si>
  <si>
    <t>160257</t>
  </si>
  <si>
    <t>TVSMOTOR30NOV231280CE</t>
  </si>
  <si>
    <t>35118</t>
  </si>
  <si>
    <t>ABB26OCT23FUT</t>
  </si>
  <si>
    <t>91440</t>
  </si>
  <si>
    <t>GLENMARK26OCT23810CE</t>
  </si>
  <si>
    <t>106486</t>
  </si>
  <si>
    <t>IRCTC26OCT23570CE</t>
  </si>
  <si>
    <t>82093</t>
  </si>
  <si>
    <t>GAIL30NOV23129PE</t>
  </si>
  <si>
    <t>175110</t>
  </si>
  <si>
    <t>SYNGENE28SEP23960PE</t>
  </si>
  <si>
    <t>145868</t>
  </si>
  <si>
    <t>HINDPETRO28SEP23275PE</t>
  </si>
  <si>
    <t>126849</t>
  </si>
  <si>
    <t>NAUKRI30NOV234900PE</t>
  </si>
  <si>
    <t>163718</t>
  </si>
  <si>
    <t>NMDC28SEP23111.15CE</t>
  </si>
  <si>
    <t>124201</t>
  </si>
  <si>
    <t>GODREJCP28SEP23850CE</t>
  </si>
  <si>
    <t>76565</t>
  </si>
  <si>
    <t>DALBHARAT30NOV232420CE</t>
  </si>
  <si>
    <t>63309</t>
  </si>
  <si>
    <t>ASTRAL30NOV232040PE</t>
  </si>
  <si>
    <t>89132</t>
  </si>
  <si>
    <t>AMBUJACEM28SEP23470PE</t>
  </si>
  <si>
    <t>119137</t>
  </si>
  <si>
    <t>DABUR28SEP23615PE</t>
  </si>
  <si>
    <t>156325</t>
  </si>
  <si>
    <t>SRF30NOV232660CE</t>
  </si>
  <si>
    <t>69446</t>
  </si>
  <si>
    <t>ACC26OCT232360CE</t>
  </si>
  <si>
    <t>160945</t>
  </si>
  <si>
    <t>MCDOWELL-N28SEP23930PE</t>
  </si>
  <si>
    <t>99430</t>
  </si>
  <si>
    <t>HINDALCO30NOV23490CE</t>
  </si>
  <si>
    <t>38322</t>
  </si>
  <si>
    <t>IBULHSGFIN28SEP23185PE</t>
  </si>
  <si>
    <t>78375</t>
  </si>
  <si>
    <t>DLF30NOV23445CE</t>
  </si>
  <si>
    <t>69797</t>
  </si>
  <si>
    <t>ADANIPORTS26OCT23960CE</t>
  </si>
  <si>
    <t>71165</t>
  </si>
  <si>
    <t>APOLLOHOSP26OCT234550PE</t>
  </si>
  <si>
    <t>84667</t>
  </si>
  <si>
    <t>CUMMINSIND26OCT232020PE</t>
  </si>
  <si>
    <t>180911</t>
  </si>
  <si>
    <t>UBL26OCT231520PE</t>
  </si>
  <si>
    <t>63288</t>
  </si>
  <si>
    <t>ASTRAL30NOV231840CE</t>
  </si>
  <si>
    <t>89745</t>
  </si>
  <si>
    <t>DIXON26OCT235150PE</t>
  </si>
  <si>
    <t>59233</t>
  </si>
  <si>
    <t>BANKNIFTY28SEP2345500PE</t>
  </si>
  <si>
    <t>103626</t>
  </si>
  <si>
    <t>INDUSTOWER26OCT23190CE</t>
  </si>
  <si>
    <t>164925</t>
  </si>
  <si>
    <t>OFSS28SEP233620PE</t>
  </si>
  <si>
    <t>139575</t>
  </si>
  <si>
    <t>HDFCAMC28SEP232140PE</t>
  </si>
  <si>
    <t>98855</t>
  </si>
  <si>
    <t>ICICIGI26OCT231490CE</t>
  </si>
  <si>
    <t>121594</t>
  </si>
  <si>
    <t>DRREDDY28SEP235900CE</t>
  </si>
  <si>
    <t>166777</t>
  </si>
  <si>
    <t>PIDILITIND26OCT232960PE</t>
  </si>
  <si>
    <t>68002</t>
  </si>
  <si>
    <t>ABB26OCT234850CE</t>
  </si>
  <si>
    <t>152106</t>
  </si>
  <si>
    <t>IOC28SEP2374PE</t>
  </si>
  <si>
    <t>144929</t>
  </si>
  <si>
    <t>HEROMOTOCO28SEP233440PE</t>
  </si>
  <si>
    <t>95249</t>
  </si>
  <si>
    <t>ATUL28SEP237650CE</t>
  </si>
  <si>
    <t>62617</t>
  </si>
  <si>
    <t>ASIANPAINT30NOV232880PE</t>
  </si>
  <si>
    <t>117261</t>
  </si>
  <si>
    <t>L&amp;TFH30NOV23146CE</t>
  </si>
  <si>
    <t>91515</t>
  </si>
  <si>
    <t>GMRINFRA28SEP2367PE</t>
  </si>
  <si>
    <t>159347</t>
  </si>
  <si>
    <t>NMDC26OCT23132.15CE</t>
  </si>
  <si>
    <t>143952</t>
  </si>
  <si>
    <t>HDFCLIFE28SEP23580PE</t>
  </si>
  <si>
    <t>36172</t>
  </si>
  <si>
    <t>BAJAJ-AUTO28SEP234900CE</t>
  </si>
  <si>
    <t>154408</t>
  </si>
  <si>
    <t>RELIANCE30NOV232820PE</t>
  </si>
  <si>
    <t>120275</t>
  </si>
  <si>
    <t>DELTACORP28SEP23250PE</t>
  </si>
  <si>
    <t>180885</t>
  </si>
  <si>
    <t>UBL26OCT231390PE</t>
  </si>
  <si>
    <t>41221</t>
  </si>
  <si>
    <t>FINNIFTY10OCT2318500PE</t>
  </si>
  <si>
    <t>40106</t>
  </si>
  <si>
    <t>IDEA28SEP23FUT</t>
  </si>
  <si>
    <t>160798</t>
  </si>
  <si>
    <t>MARUTI28SEP2311000CE</t>
  </si>
  <si>
    <t>166712</t>
  </si>
  <si>
    <t>PIDILITIND26OCT232320CE</t>
  </si>
  <si>
    <t>63730</t>
  </si>
  <si>
    <t>ATUL30NOV237700PE</t>
  </si>
  <si>
    <t>59192</t>
  </si>
  <si>
    <t>BANKNIFTY28SEP2344300CE</t>
  </si>
  <si>
    <t>102767</t>
  </si>
  <si>
    <t>INDIGO26OCT232460PE</t>
  </si>
  <si>
    <t>87391</t>
  </si>
  <si>
    <t>ABCAPITAL28SEP23202.5CE</t>
  </si>
  <si>
    <t>179271</t>
  </si>
  <si>
    <t>VOLTAS28SEP23910CE</t>
  </si>
  <si>
    <t>56900</t>
  </si>
  <si>
    <t>NIFTY05OCT2318400CE</t>
  </si>
  <si>
    <t>80663</t>
  </si>
  <si>
    <t>BSOFT26OCT23465CE</t>
  </si>
  <si>
    <t>109026</t>
  </si>
  <si>
    <t>BSOFT28SEP23380CE</t>
  </si>
  <si>
    <t>82941</t>
  </si>
  <si>
    <t>GODREJCP30NOV231000PE</t>
  </si>
  <si>
    <t>172297</t>
  </si>
  <si>
    <t>TATASTEEL26OCT23100PE</t>
  </si>
  <si>
    <t>175370</t>
  </si>
  <si>
    <t>TATACOMM28SEP231480PE</t>
  </si>
  <si>
    <t>48574</t>
  </si>
  <si>
    <t>FINNIFTY12SEP2321100CE</t>
  </si>
  <si>
    <t>50671</t>
  </si>
  <si>
    <t>MIDCPNIFTY18SEP239450CE</t>
  </si>
  <si>
    <t>41940</t>
  </si>
  <si>
    <t>MIDCPNIFTY11SEP237500PE</t>
  </si>
  <si>
    <t>58974</t>
  </si>
  <si>
    <t>AARTIIND30NOV23500CE</t>
  </si>
  <si>
    <t>122433</t>
  </si>
  <si>
    <t>FEDERALBNK28SEP23140CE</t>
  </si>
  <si>
    <t>175944</t>
  </si>
  <si>
    <t>TATAMOTORS28SEP23640PE</t>
  </si>
  <si>
    <t>75826</t>
  </si>
  <si>
    <t>BAJFINANCE26OCT236700CE</t>
  </si>
  <si>
    <t>164471</t>
  </si>
  <si>
    <t>NTPC28SEP23211PE</t>
  </si>
  <si>
    <t>175211</t>
  </si>
  <si>
    <t>TATACHEM28SEP231010CE</t>
  </si>
  <si>
    <t>146465</t>
  </si>
  <si>
    <t>MUTHOOTFIN26OCT231440CE</t>
  </si>
  <si>
    <t>125932</t>
  </si>
  <si>
    <t>MCDOWELL-N26OCT231150PE</t>
  </si>
  <si>
    <t>84582</t>
  </si>
  <si>
    <t>CUMMINSIND26OCT231560CE</t>
  </si>
  <si>
    <t>163422</t>
  </si>
  <si>
    <t>NESTLEIND28SEP2322700CE</t>
  </si>
  <si>
    <t>179094</t>
  </si>
  <si>
    <t>VEDL28SEP23292.5PE</t>
  </si>
  <si>
    <t>38104</t>
  </si>
  <si>
    <t>MIDCPNIFTY09OCT239425CE</t>
  </si>
  <si>
    <t>178692</t>
  </si>
  <si>
    <t>UPL28SEP23670PE</t>
  </si>
  <si>
    <t>42052</t>
  </si>
  <si>
    <t>MIDCPNIFTY11SEP238075CE</t>
  </si>
  <si>
    <t>56987</t>
  </si>
  <si>
    <t>NIFTY05OCT2320550PE</t>
  </si>
  <si>
    <t>74975</t>
  </si>
  <si>
    <t>BAJAJ-AUTO26OCT234600CE</t>
  </si>
  <si>
    <t>64388</t>
  </si>
  <si>
    <t>FINNIFTY31OCT2322100PE</t>
  </si>
  <si>
    <t>160457</t>
  </si>
  <si>
    <t>MARICO28SEP23555CE</t>
  </si>
  <si>
    <t>158160</t>
  </si>
  <si>
    <t>NESTLEIND26OCT2322700PE</t>
  </si>
  <si>
    <t>74353</t>
  </si>
  <si>
    <t>AUROPHARMA26OCT23720CE</t>
  </si>
  <si>
    <t>169928</t>
  </si>
  <si>
    <t>SRF26OCT232640CE</t>
  </si>
  <si>
    <t>69480</t>
  </si>
  <si>
    <t>BIOCON30NOV23300CE</t>
  </si>
  <si>
    <t>144010</t>
  </si>
  <si>
    <t>HDFCLIFE28SEP23675PE</t>
  </si>
  <si>
    <t>108137</t>
  </si>
  <si>
    <t>JUBLFOOD26OCT23450PE</t>
  </si>
  <si>
    <t>81699</t>
  </si>
  <si>
    <t>CIPLA26OCT231210CE</t>
  </si>
  <si>
    <t>114829</t>
  </si>
  <si>
    <t>JINDALSTEL30NOV23790PE</t>
  </si>
  <si>
    <t>122586</t>
  </si>
  <si>
    <t>GAIL28SEP2392PE</t>
  </si>
  <si>
    <t>116961</t>
  </si>
  <si>
    <t>KOTAKBANK30NOV231780CE</t>
  </si>
  <si>
    <t>162245</t>
  </si>
  <si>
    <t>MRF28SEP23109000PE</t>
  </si>
  <si>
    <t>91327</t>
  </si>
  <si>
    <t>GAIL26OCT23137PE</t>
  </si>
  <si>
    <t>74978</t>
  </si>
  <si>
    <t>BAJAJ-AUTO26OCT234650PE</t>
  </si>
  <si>
    <t>166100</t>
  </si>
  <si>
    <t>PERSISTENT26OCT235250CE</t>
  </si>
  <si>
    <t>107112</t>
  </si>
  <si>
    <t>BOSCHLTD28SEP2316100CE</t>
  </si>
  <si>
    <t>161221</t>
  </si>
  <si>
    <t>NTPC26OCT23219CE</t>
  </si>
  <si>
    <t>86220</t>
  </si>
  <si>
    <t>AARTIIND28SEP23410CE</t>
  </si>
  <si>
    <t>96289</t>
  </si>
  <si>
    <t>HINDPETRO26OCT23275PE</t>
  </si>
  <si>
    <t>72144</t>
  </si>
  <si>
    <t>CHOLAFIN30NOV231190PE</t>
  </si>
  <si>
    <t>93523</t>
  </si>
  <si>
    <t>HAL26OCT233300PE</t>
  </si>
  <si>
    <t>89427</t>
  </si>
  <si>
    <t>HDFCAMC30NOV232320PE</t>
  </si>
  <si>
    <t>119958</t>
  </si>
  <si>
    <t>DEEPAKNTR28SEP231860CE</t>
  </si>
  <si>
    <t>172363</t>
  </si>
  <si>
    <t>TATASTEEL26OCT23133PE</t>
  </si>
  <si>
    <t>174508</t>
  </si>
  <si>
    <t>SRF28SEP231840PE</t>
  </si>
  <si>
    <t>174266</t>
  </si>
  <si>
    <t>SHRIRAMFIN28SEP231700PE</t>
  </si>
  <si>
    <t>123217</t>
  </si>
  <si>
    <t>GMRINFRA28SEP2338CE</t>
  </si>
  <si>
    <t>3800.000000</t>
  </si>
  <si>
    <t>167629</t>
  </si>
  <si>
    <t>RAMCOCEM26OCT23710PE</t>
  </si>
  <si>
    <t>52243</t>
  </si>
  <si>
    <t>BANKNIFTY28MAR2451000PE</t>
  </si>
  <si>
    <t>58287</t>
  </si>
  <si>
    <t>BANKNIFTY30NOV2344300CE</t>
  </si>
  <si>
    <t>138732</t>
  </si>
  <si>
    <t>MPHASIS26OCT232780CE</t>
  </si>
  <si>
    <t>107614</t>
  </si>
  <si>
    <t>JSWSTEEL26OCT23700PE</t>
  </si>
  <si>
    <t>155258</t>
  </si>
  <si>
    <t>LTIM28SEP234950CE</t>
  </si>
  <si>
    <t>90570</t>
  </si>
  <si>
    <t>ASHOKLEY28SEP23153CE</t>
  </si>
  <si>
    <t>146625</t>
  </si>
  <si>
    <t>IBULHSGFIN28SEP23155PE</t>
  </si>
  <si>
    <t>157108</t>
  </si>
  <si>
    <t>TATACHEM30NOV231220PE</t>
  </si>
  <si>
    <t>76319</t>
  </si>
  <si>
    <t>DALBHARAT30NOV231800PE</t>
  </si>
  <si>
    <t>73471</t>
  </si>
  <si>
    <t>ATUL26OCT235800PE</t>
  </si>
  <si>
    <t>139559</t>
  </si>
  <si>
    <t>HDFCAMC28SEP231980PE</t>
  </si>
  <si>
    <t>85714</t>
  </si>
  <si>
    <t>DALBHARAT26OCT232060CE</t>
  </si>
  <si>
    <t>165629</t>
  </si>
  <si>
    <t>ONGC26OCT23183PE</t>
  </si>
  <si>
    <t>134493</t>
  </si>
  <si>
    <t>MGL26OCT23930CE</t>
  </si>
  <si>
    <t>179023</t>
  </si>
  <si>
    <t>VEDL28SEP23205CE</t>
  </si>
  <si>
    <t>116016</t>
  </si>
  <si>
    <t>COFORGE28SEP235800CE</t>
  </si>
  <si>
    <t>121942</t>
  </si>
  <si>
    <t>ESCORTS28SEP232360PE</t>
  </si>
  <si>
    <t>176563</t>
  </si>
  <si>
    <t>TCS28SEP233960CE</t>
  </si>
  <si>
    <t>119930</t>
  </si>
  <si>
    <t>DEEPAKNTR28SEP231580CE</t>
  </si>
  <si>
    <t>156189</t>
  </si>
  <si>
    <t>SRF30NOV232500CE</t>
  </si>
  <si>
    <t>86267</t>
  </si>
  <si>
    <t>DEEPAKNTR26OCT231700CE</t>
  </si>
  <si>
    <t>141018</t>
  </si>
  <si>
    <t>HDFCBANK28SEP231590CE</t>
  </si>
  <si>
    <t>82448</t>
  </si>
  <si>
    <t>GLENMARK30NOV23880CE</t>
  </si>
  <si>
    <t>59522</t>
  </si>
  <si>
    <t>BANKNIFTY27JUN2448000CE</t>
  </si>
  <si>
    <t>72439</t>
  </si>
  <si>
    <t>ASIANPAINT26OCT233540CE</t>
  </si>
  <si>
    <t>46722</t>
  </si>
  <si>
    <t>MPHASIS28SEP232060CE</t>
  </si>
  <si>
    <t>70166</t>
  </si>
  <si>
    <t>BPCL30NOV23305PE</t>
  </si>
  <si>
    <t>60922</t>
  </si>
  <si>
    <t>ADANIPORTS30NOV23900CE</t>
  </si>
  <si>
    <t>155866</t>
  </si>
  <si>
    <t>SHRIRAMFIN30NOV231800PE</t>
  </si>
  <si>
    <t>161748</t>
  </si>
  <si>
    <t>MOTHERSON28SEP23105CE</t>
  </si>
  <si>
    <t>153906</t>
  </si>
  <si>
    <t>LALPATHLAB28SEP231980CE</t>
  </si>
  <si>
    <t>145581</t>
  </si>
  <si>
    <t>HINDCOPPER28SEP23120CE</t>
  </si>
  <si>
    <t>37683</t>
  </si>
  <si>
    <t>BHEL28SEP23120PE</t>
  </si>
  <si>
    <t>80459</t>
  </si>
  <si>
    <t>BRITANNIA26OCT235000CE</t>
  </si>
  <si>
    <t>110880</t>
  </si>
  <si>
    <t>CANFINHOME28SEP23750CE</t>
  </si>
  <si>
    <t>64447</t>
  </si>
  <si>
    <t>AUBANK30NOV23800CE</t>
  </si>
  <si>
    <t>180101</t>
  </si>
  <si>
    <t>TECHM26OCT231270PE</t>
  </si>
  <si>
    <t>41668</t>
  </si>
  <si>
    <t>ESCORTS28SEP233260CE</t>
  </si>
  <si>
    <t>104960</t>
  </si>
  <si>
    <t>IDFC30NOV23144CE</t>
  </si>
  <si>
    <t>155464</t>
  </si>
  <si>
    <t>SBIN30NOV23485PE</t>
  </si>
  <si>
    <t>48603</t>
  </si>
  <si>
    <t>FINNIFTY12SEP2321500PE</t>
  </si>
  <si>
    <t>162695</t>
  </si>
  <si>
    <t>NATIONALUM28SEP2391PE</t>
  </si>
  <si>
    <t>177021</t>
  </si>
  <si>
    <t>TITAN28SEP233600CE</t>
  </si>
  <si>
    <t>73223</t>
  </si>
  <si>
    <t>COALINDIA30NOV23200CE</t>
  </si>
  <si>
    <t>179101</t>
  </si>
  <si>
    <t>VEDL28SEP23302.5CE</t>
  </si>
  <si>
    <t>50442</t>
  </si>
  <si>
    <t>MIDCPNIFTY18SEP238350PE</t>
  </si>
  <si>
    <t>164404</t>
  </si>
  <si>
    <t>NTPC28SEP23178CE</t>
  </si>
  <si>
    <t>44196</t>
  </si>
  <si>
    <t>MIDCPNIFTY25SEP23FUT</t>
  </si>
  <si>
    <t>123599</t>
  </si>
  <si>
    <t>MARICO30NOV23630PE</t>
  </si>
  <si>
    <t>40092</t>
  </si>
  <si>
    <t>BANKNIFTY11OCT2344300PE</t>
  </si>
  <si>
    <t>74389</t>
  </si>
  <si>
    <t>CONCOR30NOV23800PE</t>
  </si>
  <si>
    <t>52557</t>
  </si>
  <si>
    <t>POLYCAB26OCT23FUT</t>
  </si>
  <si>
    <t>48343</t>
  </si>
  <si>
    <t>FINNIFTY12SEP2319700CE</t>
  </si>
  <si>
    <t>150638</t>
  </si>
  <si>
    <t>INDIGO28SEP232540PE</t>
  </si>
  <si>
    <t>161541</t>
  </si>
  <si>
    <t>MGL28SEP231000PE</t>
  </si>
  <si>
    <t>137963</t>
  </si>
  <si>
    <t>MPHASIS26OCT232360PE</t>
  </si>
  <si>
    <t>69936</t>
  </si>
  <si>
    <t>BOSCHLTD30NOV2319200PE</t>
  </si>
  <si>
    <t>145638</t>
  </si>
  <si>
    <t>HINDCOPPER28SEP23148PE</t>
  </si>
  <si>
    <t>70868</t>
  </si>
  <si>
    <t>CANBK30NOV23330CE</t>
  </si>
  <si>
    <t>70762</t>
  </si>
  <si>
    <t>BSOFT30NOV23565CE</t>
  </si>
  <si>
    <t>115423</t>
  </si>
  <si>
    <t>CIPLA28SEP231130PE</t>
  </si>
  <si>
    <t>157277</t>
  </si>
  <si>
    <t>TATACOMM30NOV231920CE</t>
  </si>
  <si>
    <t>132745</t>
  </si>
  <si>
    <t>NTPC30NOV23247CE</t>
  </si>
  <si>
    <t>90174</t>
  </si>
  <si>
    <t>DRREDDY26OCT236550CE</t>
  </si>
  <si>
    <t>75132</t>
  </si>
  <si>
    <t>CROMPTON30NOV23307.5PE</t>
  </si>
  <si>
    <t>161755</t>
  </si>
  <si>
    <t>MOTHERSON28SEP23108PE</t>
  </si>
  <si>
    <t>127722</t>
  </si>
  <si>
    <t>NMDC28SEP23106CE</t>
  </si>
  <si>
    <t>161337</t>
  </si>
  <si>
    <t>UBL30NOV231660CE</t>
  </si>
  <si>
    <t>159346</t>
  </si>
  <si>
    <t>NMDC26OCT23131.15PE</t>
  </si>
  <si>
    <t>164734</t>
  </si>
  <si>
    <t>OBEROIRLTY28SEP231310CE</t>
  </si>
  <si>
    <t>58062</t>
  </si>
  <si>
    <t>JSWSTEEL30NOV23FUT</t>
  </si>
  <si>
    <t>177938</t>
  </si>
  <si>
    <t>UBL28SEP231510PE</t>
  </si>
  <si>
    <t>68468</t>
  </si>
  <si>
    <t>BHARTIARTL30NOV23980PE</t>
  </si>
  <si>
    <t>81861</t>
  </si>
  <si>
    <t>COALINDIA26OCT23212.5CE</t>
  </si>
  <si>
    <t>110080</t>
  </si>
  <si>
    <t>INFY30NOV231340CE</t>
  </si>
  <si>
    <t>93950</t>
  </si>
  <si>
    <t>HAVELLS26OCT231320CE</t>
  </si>
  <si>
    <t>79376</t>
  </si>
  <si>
    <t>BHEL26OCT23130PE</t>
  </si>
  <si>
    <t>161424</t>
  </si>
  <si>
    <t>MFSL28SEP23910CE</t>
  </si>
  <si>
    <t>104097</t>
  </si>
  <si>
    <t>INFY26OCT231560CE</t>
  </si>
  <si>
    <t>168145</t>
  </si>
  <si>
    <t>RECLTD26OCT23222.5PE</t>
  </si>
  <si>
    <t>60017</t>
  </si>
  <si>
    <t>ABFRL30NOV23222.5PE</t>
  </si>
  <si>
    <t>129856</t>
  </si>
  <si>
    <t>GRASIM28SEP231720PE</t>
  </si>
  <si>
    <t>67370</t>
  </si>
  <si>
    <t>NIFTY26OCT2321250CE</t>
  </si>
  <si>
    <t>172122</t>
  </si>
  <si>
    <t>TATAPOWER26OCT23190CE</t>
  </si>
  <si>
    <t>52325</t>
  </si>
  <si>
    <t>LICHSGFIN26OCT23365PE</t>
  </si>
  <si>
    <t>138663</t>
  </si>
  <si>
    <t>ONGC30NOV23169PE</t>
  </si>
  <si>
    <t>132226</t>
  </si>
  <si>
    <t>HCLTECH28SEP23930PE</t>
  </si>
  <si>
    <t>89348</t>
  </si>
  <si>
    <t>APOLLOHOSP28SEP235900CE</t>
  </si>
  <si>
    <t>83495</t>
  </si>
  <si>
    <t>COROMANDEL26OCT231190CE</t>
  </si>
  <si>
    <t>58337</t>
  </si>
  <si>
    <t>BANKNIFTY30NOV2346600PE</t>
  </si>
  <si>
    <t>52913</t>
  </si>
  <si>
    <t>NIFTY14SEP2320000CE</t>
  </si>
  <si>
    <t>121692</t>
  </si>
  <si>
    <t>EICHERMOT28SEP232800CE</t>
  </si>
  <si>
    <t>139744</t>
  </si>
  <si>
    <t>HDFCAMC28SEP232660CE</t>
  </si>
  <si>
    <t>117207</t>
  </si>
  <si>
    <t>L&amp;TFH30NOV23129PE</t>
  </si>
  <si>
    <t>95089</t>
  </si>
  <si>
    <t>HEROMOTOCO26OCT232520CE</t>
  </si>
  <si>
    <t>168143</t>
  </si>
  <si>
    <t>RECLTD26OCT23220PE</t>
  </si>
  <si>
    <t>180961</t>
  </si>
  <si>
    <t>UBL26OCT231770PE</t>
  </si>
  <si>
    <t>130314</t>
  </si>
  <si>
    <t>GUJGASLTD28SEP23460CE</t>
  </si>
  <si>
    <t>104603</t>
  </si>
  <si>
    <t>BHARATFORG28SEP231000CE</t>
  </si>
  <si>
    <t>111274</t>
  </si>
  <si>
    <t>IOC30NOV2375PE</t>
  </si>
  <si>
    <t>171816</t>
  </si>
  <si>
    <t>TATAMOTORS26OCT23555CE</t>
  </si>
  <si>
    <t>36010</t>
  </si>
  <si>
    <t>IDEA28SEP2316CE</t>
  </si>
  <si>
    <t>179786</t>
  </si>
  <si>
    <t>ZYDUSLIFE28SEP23525PE</t>
  </si>
  <si>
    <t>75259</t>
  </si>
  <si>
    <t>BAJAJFINSV26OCT231500PE</t>
  </si>
  <si>
    <t>99471</t>
  </si>
  <si>
    <t>IDFC26OCT23117CE</t>
  </si>
  <si>
    <t>168115</t>
  </si>
  <si>
    <t>RECLTD26OCT23185PE</t>
  </si>
  <si>
    <t>132393</t>
  </si>
  <si>
    <t>MFSL26OCT23990PE</t>
  </si>
  <si>
    <t>71781</t>
  </si>
  <si>
    <t>CHAMBLFERT30NOV23297.5PE</t>
  </si>
  <si>
    <t>156167</t>
  </si>
  <si>
    <t>SRF30NOV232280CE</t>
  </si>
  <si>
    <t>167106</t>
  </si>
  <si>
    <t>POLYCAB26OCT234200CE</t>
  </si>
  <si>
    <t>124778</t>
  </si>
  <si>
    <t>METROPOLIS30NOV231280CE</t>
  </si>
  <si>
    <t>94370</t>
  </si>
  <si>
    <t>HDFCAMC26OCT232340CE</t>
  </si>
  <si>
    <t>59847</t>
  </si>
  <si>
    <t>ABCAPITAL30NOV23182.5PE</t>
  </si>
  <si>
    <t>37956</t>
  </si>
  <si>
    <t>MIDCPNIFTY09OCT238675CE</t>
  </si>
  <si>
    <t>79789</t>
  </si>
  <si>
    <t>ESCORTS30NOV233140CE</t>
  </si>
  <si>
    <t>87485</t>
  </si>
  <si>
    <t>HAVELLS30NOV231500PE</t>
  </si>
  <si>
    <t>174714</t>
  </si>
  <si>
    <t>SUNPHARMA28SEP23870PE</t>
  </si>
  <si>
    <t>161111</t>
  </si>
  <si>
    <t>MCX28SEP231940PE</t>
  </si>
  <si>
    <t>50358</t>
  </si>
  <si>
    <t>MIDCPNIFTY18SEP238050PE</t>
  </si>
  <si>
    <t>164650</t>
  </si>
  <si>
    <t>OBEROIRLTY28SEP23890CE</t>
  </si>
  <si>
    <t>79139</t>
  </si>
  <si>
    <t>BHARTIARTL26OCT23980PE</t>
  </si>
  <si>
    <t>152524</t>
  </si>
  <si>
    <t>IRCTC28SEP23745CE</t>
  </si>
  <si>
    <t>61377</t>
  </si>
  <si>
    <t>BHARATFORG28SEP231210CE</t>
  </si>
  <si>
    <t>69882</t>
  </si>
  <si>
    <t>BOSCHLTD30NOV2317100PE</t>
  </si>
  <si>
    <t>150933</t>
  </si>
  <si>
    <t>INDUSTOWER28SEP23170CE</t>
  </si>
  <si>
    <t>150496</t>
  </si>
  <si>
    <t>PVRINOX30NOV231620PE</t>
  </si>
  <si>
    <t>168269</t>
  </si>
  <si>
    <t>RELIANCE26OCT232460PE</t>
  </si>
  <si>
    <t>119103</t>
  </si>
  <si>
    <t>DABUR28SEP23530PE</t>
  </si>
  <si>
    <t>145865</t>
  </si>
  <si>
    <t>HINDPETRO28SEP23272.5CE</t>
  </si>
  <si>
    <t>127326</t>
  </si>
  <si>
    <t>NESTLEIND30NOV2321700CE</t>
  </si>
  <si>
    <t>57680</t>
  </si>
  <si>
    <t>FINNIFTY26SEP2322300PE</t>
  </si>
  <si>
    <t>102819</t>
  </si>
  <si>
    <t>INDIGO26OCT232960PE</t>
  </si>
  <si>
    <t>103065</t>
  </si>
  <si>
    <t>BEL28SEP23123PE</t>
  </si>
  <si>
    <t>166472</t>
  </si>
  <si>
    <t>ONGC28SEP23187PE</t>
  </si>
  <si>
    <t>36986</t>
  </si>
  <si>
    <t>FINNIFTY26SEP2319350CE</t>
  </si>
  <si>
    <t>106906</t>
  </si>
  <si>
    <t>IRCTC26OCT23795CE</t>
  </si>
  <si>
    <t>161586</t>
  </si>
  <si>
    <t>MGL28SEP231230CE</t>
  </si>
  <si>
    <t>171423</t>
  </si>
  <si>
    <t>PIIND28SEP233050CE</t>
  </si>
  <si>
    <t>143092</t>
  </si>
  <si>
    <t>MRF26OCT23118500PE</t>
  </si>
  <si>
    <t>96264</t>
  </si>
  <si>
    <t>HINDPETRO26OCT23245CE</t>
  </si>
  <si>
    <t>151552</t>
  </si>
  <si>
    <t>INFY28SEP231630PE</t>
  </si>
  <si>
    <t>57062</t>
  </si>
  <si>
    <t>SUNTV28SEP23680PE</t>
  </si>
  <si>
    <t>106133</t>
  </si>
  <si>
    <t>IGL30NOV23510CE</t>
  </si>
  <si>
    <t>159613</t>
  </si>
  <si>
    <t>MANAPPURAM28SEP23122.5PE</t>
  </si>
  <si>
    <t>110075</t>
  </si>
  <si>
    <t>INFY30NOV231310PE</t>
  </si>
  <si>
    <t>117247</t>
  </si>
  <si>
    <t>L&amp;TFH30NOV23139CE</t>
  </si>
  <si>
    <t>77231</t>
  </si>
  <si>
    <t>BANKBARODA26OCT23165PE</t>
  </si>
  <si>
    <t>87011</t>
  </si>
  <si>
    <t>ABBOTINDIA28SEP2318750CE</t>
  </si>
  <si>
    <t>109855</t>
  </si>
  <si>
    <t>LALPATHLAB26OCT232500PE</t>
  </si>
  <si>
    <t>120944</t>
  </si>
  <si>
    <t>DIXON28SEP235600CE</t>
  </si>
  <si>
    <t>81688</t>
  </si>
  <si>
    <t>CIPLA26OCT231160PE</t>
  </si>
  <si>
    <t>100090</t>
  </si>
  <si>
    <t>IEX26OCT23148CE</t>
  </si>
  <si>
    <t>155728</t>
  </si>
  <si>
    <t>SHREECEM30NOV2328250PE</t>
  </si>
  <si>
    <t>157915</t>
  </si>
  <si>
    <t>TATAPOWER30NOV23212.5CE</t>
  </si>
  <si>
    <t>170767</t>
  </si>
  <si>
    <t>TATACHEM26OCT231150PE</t>
  </si>
  <si>
    <t>169493</t>
  </si>
  <si>
    <t>SHREECEM26OCT2328500PE</t>
  </si>
  <si>
    <t>179448</t>
  </si>
  <si>
    <t>WIPRO28SEP23395PE</t>
  </si>
  <si>
    <t>165937</t>
  </si>
  <si>
    <t>PEL26OCT231120PE</t>
  </si>
  <si>
    <t>71767</t>
  </si>
  <si>
    <t>CHAMBLFERT30NOV23280PE</t>
  </si>
  <si>
    <t>55317</t>
  </si>
  <si>
    <t>MIDCPNIFTY29SEP239325PE</t>
  </si>
  <si>
    <t>92811</t>
  </si>
  <si>
    <t>GRANULES26OCT23282.5PE</t>
  </si>
  <si>
    <t>85682</t>
  </si>
  <si>
    <t>HAL30NOV234400CE</t>
  </si>
  <si>
    <t>50096</t>
  </si>
  <si>
    <t>POWERGRID28SEP23287.5PE</t>
  </si>
  <si>
    <t>167947</t>
  </si>
  <si>
    <t>PEL28SEP23890CE</t>
  </si>
  <si>
    <t>107896</t>
  </si>
  <si>
    <t>BPCL28SEP23285CE</t>
  </si>
  <si>
    <t>164947</t>
  </si>
  <si>
    <t>OFSS28SEP233840PE</t>
  </si>
  <si>
    <t>78434</t>
  </si>
  <si>
    <t>DLF30NOV23590PE</t>
  </si>
  <si>
    <t>126362</t>
  </si>
  <si>
    <t>MUTHOOTFIN30NOV231380CE</t>
  </si>
  <si>
    <t>50159</t>
  </si>
  <si>
    <t>BANKNIFTY20SEP2346400PE</t>
  </si>
  <si>
    <t>155503</t>
  </si>
  <si>
    <t>SBIN30NOV23585CE</t>
  </si>
  <si>
    <t>96972</t>
  </si>
  <si>
    <t>HDFCBANK30NOV231690CE</t>
  </si>
  <si>
    <t>161757</t>
  </si>
  <si>
    <t>MOTHERSON28SEP23109PE</t>
  </si>
  <si>
    <t>125768</t>
  </si>
  <si>
    <t>MPHASIS30NOV232700CE</t>
  </si>
  <si>
    <t>57678</t>
  </si>
  <si>
    <t>FINNIFTY26SEP2322200PE</t>
  </si>
  <si>
    <t>71951</t>
  </si>
  <si>
    <t>ASHOKLEY26OCT23162CE</t>
  </si>
  <si>
    <t>86147</t>
  </si>
  <si>
    <t>NIFTY29JUN2822000CE</t>
  </si>
  <si>
    <t>176949</t>
  </si>
  <si>
    <t>TITAN28SEP232880CE</t>
  </si>
  <si>
    <t>69392</t>
  </si>
  <si>
    <t>ACC26OCT232160CE</t>
  </si>
  <si>
    <t>94161</t>
  </si>
  <si>
    <t>HCLTECH26OCT231000PE</t>
  </si>
  <si>
    <t>181424</t>
  </si>
  <si>
    <t>UPL26OCT23640CE</t>
  </si>
  <si>
    <t>71024</t>
  </si>
  <si>
    <t>AMBUJACEM26OCT23360CE</t>
  </si>
  <si>
    <t>72230</t>
  </si>
  <si>
    <t>CHOLAFIN30NOV231260PE</t>
  </si>
  <si>
    <t>37758</t>
  </si>
  <si>
    <t>NIFTY27JUN2420000PE</t>
  </si>
  <si>
    <t>153516</t>
  </si>
  <si>
    <t>KOTAKBANK28SEP231980CE</t>
  </si>
  <si>
    <t>43386</t>
  </si>
  <si>
    <t>NIFTY26JUN2514000PE</t>
  </si>
  <si>
    <t>67313</t>
  </si>
  <si>
    <t>NIFTY26OCT2319800PE</t>
  </si>
  <si>
    <t>153049</t>
  </si>
  <si>
    <t>JKCEMENT28SEP233700PE</t>
  </si>
  <si>
    <t>109854</t>
  </si>
  <si>
    <t>LALPATHLAB26OCT232500CE</t>
  </si>
  <si>
    <t>153165</t>
  </si>
  <si>
    <t>JSWSTEEL28SEP23760PE</t>
  </si>
  <si>
    <t>176516</t>
  </si>
  <si>
    <t>TCS28SEP233480PE</t>
  </si>
  <si>
    <t>70645</t>
  </si>
  <si>
    <t>ALKEM26OCT234120CE</t>
  </si>
  <si>
    <t>62919</t>
  </si>
  <si>
    <t>TECHM28SEP23960CE</t>
  </si>
  <si>
    <t>107519</t>
  </si>
  <si>
    <t>JKCEMENT26OCT233350PE</t>
  </si>
  <si>
    <t>157930</t>
  </si>
  <si>
    <t>TATAPOWER30NOV23230PE</t>
  </si>
  <si>
    <t>161239</t>
  </si>
  <si>
    <t>NTPC26OCT23228CE</t>
  </si>
  <si>
    <t>59270</t>
  </si>
  <si>
    <t>ABB30NOV233750PE</t>
  </si>
  <si>
    <t>91010</t>
  </si>
  <si>
    <t>FEDERALBNK26OCT23115PE</t>
  </si>
  <si>
    <t>154305</t>
  </si>
  <si>
    <t>NAUKRI26OCT235550CE</t>
  </si>
  <si>
    <t>146365</t>
  </si>
  <si>
    <t>MUTHOOTFIN26OCT231220PE</t>
  </si>
  <si>
    <t>50152</t>
  </si>
  <si>
    <t>POWERGRID28SEP23292.5PE</t>
  </si>
  <si>
    <t>96007</t>
  </si>
  <si>
    <t>HINDCOPPER26OCT23162PE</t>
  </si>
  <si>
    <t>89534</t>
  </si>
  <si>
    <t>APOLLOTYRE28SEP23405CE</t>
  </si>
  <si>
    <t>71967</t>
  </si>
  <si>
    <t>ASHOKLEY26OCT23170CE</t>
  </si>
  <si>
    <t>132542</t>
  </si>
  <si>
    <t>NTPC30NOV23238PE</t>
  </si>
  <si>
    <t>88763</t>
  </si>
  <si>
    <t>ALKEM28SEP233300CE</t>
  </si>
  <si>
    <t>58563</t>
  </si>
  <si>
    <t>NIFTY30NOV2318650PE</t>
  </si>
  <si>
    <t>166479</t>
  </si>
  <si>
    <t>ONGC28SEP23191CE</t>
  </si>
  <si>
    <t>133777</t>
  </si>
  <si>
    <t>HCLTECH28SEP231090PE</t>
  </si>
  <si>
    <t>86503</t>
  </si>
  <si>
    <t>AARTIIND28SEP23560CE</t>
  </si>
  <si>
    <t>135731</t>
  </si>
  <si>
    <t>MOTHERSON26OCT2386CE</t>
  </si>
  <si>
    <t>70695</t>
  </si>
  <si>
    <t>ALKEM26OCT234360PE</t>
  </si>
  <si>
    <t>180953</t>
  </si>
  <si>
    <t>UBL26OCT231730PE</t>
  </si>
  <si>
    <t>58111</t>
  </si>
  <si>
    <t>RECLTD30NOV23FUT</t>
  </si>
  <si>
    <t>172506</t>
  </si>
  <si>
    <t>PVRINOX28SEP231560PE</t>
  </si>
  <si>
    <t>175382</t>
  </si>
  <si>
    <t>TATACOMM28SEP231600PE</t>
  </si>
  <si>
    <t>170209</t>
  </si>
  <si>
    <t>SUNTV26OCT23500PE</t>
  </si>
  <si>
    <t>127009</t>
  </si>
  <si>
    <t>NAVINFLUOR30NOV235300PE</t>
  </si>
  <si>
    <t>40766</t>
  </si>
  <si>
    <t>BSOFT26OCT23565PE</t>
  </si>
  <si>
    <t>116980</t>
  </si>
  <si>
    <t>KOTAKBANK30NOV231960PE</t>
  </si>
  <si>
    <t>112619</t>
  </si>
  <si>
    <t>CHAMBLFERT28SEP23285PE</t>
  </si>
  <si>
    <t>154696</t>
  </si>
  <si>
    <t>SBICARD30NOV23820PE</t>
  </si>
  <si>
    <t>85605</t>
  </si>
  <si>
    <t>DALBHARAT26OCT231600PE</t>
  </si>
  <si>
    <t>72463</t>
  </si>
  <si>
    <t>ASIANPAINT26OCT233780CE</t>
  </si>
  <si>
    <t>53595</t>
  </si>
  <si>
    <t>NIFTY30DEC2715000PE</t>
  </si>
  <si>
    <t>176502</t>
  </si>
  <si>
    <t>TCS28SEP233340PE</t>
  </si>
  <si>
    <t>123456</t>
  </si>
  <si>
    <t>MARICO26OCT23540PE</t>
  </si>
  <si>
    <t>112854</t>
  </si>
  <si>
    <t>IRCTC30NOV23605CE</t>
  </si>
  <si>
    <t>70845</t>
  </si>
  <si>
    <t>CANBK30NOV23275PE</t>
  </si>
  <si>
    <t>117716</t>
  </si>
  <si>
    <t>CROMPTON28SEP23315CE</t>
  </si>
  <si>
    <t>36929</t>
  </si>
  <si>
    <t>FINNIFTY26SEP2318750PE</t>
  </si>
  <si>
    <t>57617</t>
  </si>
  <si>
    <t>FINNIFTY26SEP2319500CE</t>
  </si>
  <si>
    <t>155104</t>
  </si>
  <si>
    <t>LT28SEP232680CE</t>
  </si>
  <si>
    <t>94911</t>
  </si>
  <si>
    <t>ATUL28SEP237400CE</t>
  </si>
  <si>
    <t>72006</t>
  </si>
  <si>
    <t>ASHOKLEY26OCT23186PE</t>
  </si>
  <si>
    <t>101242</t>
  </si>
  <si>
    <t>HINDPETRO30NOV23297.5PE</t>
  </si>
  <si>
    <t>64523</t>
  </si>
  <si>
    <t>BANKNIFTY26OCT2346000PE</t>
  </si>
  <si>
    <t>180081</t>
  </si>
  <si>
    <t>TECHM26OCT231170PE</t>
  </si>
  <si>
    <t>132906</t>
  </si>
  <si>
    <t>NTPC30NOV23256PE</t>
  </si>
  <si>
    <t>152164</t>
  </si>
  <si>
    <t>IOC28SEP23103PE</t>
  </si>
  <si>
    <t>61136</t>
  </si>
  <si>
    <t>ALKEM30NOV233740CE</t>
  </si>
  <si>
    <t>89099</t>
  </si>
  <si>
    <t>AMBUJACEM28SEP23350CE</t>
  </si>
  <si>
    <t>120778</t>
  </si>
  <si>
    <t>LUPIN30NOV231030CE</t>
  </si>
  <si>
    <t>103447</t>
  </si>
  <si>
    <t>ICICIGI30NOV231160CE</t>
  </si>
  <si>
    <t>88202</t>
  </si>
  <si>
    <t>ADANIENT28SEP232050PE</t>
  </si>
  <si>
    <t>83783</t>
  </si>
  <si>
    <t>CUB26OCT23108CE</t>
  </si>
  <si>
    <t>107346</t>
  </si>
  <si>
    <t>JINDALSTEL26OCT23760PE</t>
  </si>
  <si>
    <t>77925</t>
  </si>
  <si>
    <t>DIXON30NOV234950CE</t>
  </si>
  <si>
    <t>75175</t>
  </si>
  <si>
    <t>CROMPTON30NOV23340PE</t>
  </si>
  <si>
    <t>168319</t>
  </si>
  <si>
    <t>RELIANCE26OCT232960PE</t>
  </si>
  <si>
    <t>152886</t>
  </si>
  <si>
    <t>RBLBANK30NOV23240PE</t>
  </si>
  <si>
    <t>167406</t>
  </si>
  <si>
    <t>POWERGRID26OCT23275.25CE</t>
  </si>
  <si>
    <t>89041</t>
  </si>
  <si>
    <t>ALKEM28SEP234560CE</t>
  </si>
  <si>
    <t>168617</t>
  </si>
  <si>
    <t>PERSISTENT28SEP236450CE</t>
  </si>
  <si>
    <t>99207</t>
  </si>
  <si>
    <t>BAJFINANCE28SEP238700PE</t>
  </si>
  <si>
    <t>107322</t>
  </si>
  <si>
    <t>JINDALSTEL26OCT23660CE</t>
  </si>
  <si>
    <t>85872</t>
  </si>
  <si>
    <t>NIFTY28SEP2319700PE</t>
  </si>
  <si>
    <t>73005</t>
  </si>
  <si>
    <t>CIPLA30NOV231400PE</t>
  </si>
  <si>
    <t>126068</t>
  </si>
  <si>
    <t>MRF30NOV23109500PE</t>
  </si>
  <si>
    <t>50167</t>
  </si>
  <si>
    <t>BANKNIFTY20SEP2346800PE</t>
  </si>
  <si>
    <t>156214</t>
  </si>
  <si>
    <t>LTIM28SEP236050PE</t>
  </si>
  <si>
    <t>149411</t>
  </si>
  <si>
    <t>IGL28SEP23490CE</t>
  </si>
  <si>
    <t>172689</t>
  </si>
  <si>
    <t>RAMCOCEM28SEP231070CE</t>
  </si>
  <si>
    <t>105931</t>
  </si>
  <si>
    <t>IEX30NOV23127PE</t>
  </si>
  <si>
    <t>108124</t>
  </si>
  <si>
    <t>JUBLFOOD26OCT23420CE</t>
  </si>
  <si>
    <t>61953</t>
  </si>
  <si>
    <t>APOLLOTYRE30NOV23360PE</t>
  </si>
  <si>
    <t>109439</t>
  </si>
  <si>
    <t>INDUSINDBK30NOV231480CE</t>
  </si>
  <si>
    <t>146398</t>
  </si>
  <si>
    <t>MUTHOOTFIN26OCT231390CE</t>
  </si>
  <si>
    <t>124325</t>
  </si>
  <si>
    <t>MARUTI30NOV2310600PE</t>
  </si>
  <si>
    <t>69943</t>
  </si>
  <si>
    <t>BOSCHLTD30NOV2319600CE</t>
  </si>
  <si>
    <t>171427</t>
  </si>
  <si>
    <t>PIIND28SEP233150CE</t>
  </si>
  <si>
    <t>153176</t>
  </si>
  <si>
    <t>JSWSTEEL28SEP23820CE</t>
  </si>
  <si>
    <t>103681</t>
  </si>
  <si>
    <t>ICICIGI30NOV231360PE</t>
  </si>
  <si>
    <t>85586</t>
  </si>
  <si>
    <t>HAL30NOV233850CE</t>
  </si>
  <si>
    <t>173205</t>
  </si>
  <si>
    <t>RELIANCE28SEP232520CE</t>
  </si>
  <si>
    <t>50162</t>
  </si>
  <si>
    <t>BANKNIFTY20SEP2346600CE</t>
  </si>
  <si>
    <t>83599</t>
  </si>
  <si>
    <t>CROMPTON26OCT23250CE</t>
  </si>
  <si>
    <t>167018</t>
  </si>
  <si>
    <t>PNB26OCT2363CE</t>
  </si>
  <si>
    <t>109419</t>
  </si>
  <si>
    <t>LALPATHLAB26OCT231880PE</t>
  </si>
  <si>
    <t>53706</t>
  </si>
  <si>
    <t>FINNIFTY18SEP2319700PE</t>
  </si>
  <si>
    <t>93734</t>
  </si>
  <si>
    <t>HAL26OCT233900CE</t>
  </si>
  <si>
    <t>85843</t>
  </si>
  <si>
    <t>DALBHARAT26OCT232520CE</t>
  </si>
  <si>
    <t>58122</t>
  </si>
  <si>
    <t>SUNTV30NOV23FUT</t>
  </si>
  <si>
    <t>161407</t>
  </si>
  <si>
    <t>MFSL28SEP23820PE</t>
  </si>
  <si>
    <t>167800</t>
  </si>
  <si>
    <t>RBLBANK26OCT23240CE</t>
  </si>
  <si>
    <t>169634</t>
  </si>
  <si>
    <t>SHRIRAMFIN26OCT232180CE</t>
  </si>
  <si>
    <t>160284</t>
  </si>
  <si>
    <t>TVSMOTOR30NOV231540PE</t>
  </si>
  <si>
    <t>165639</t>
  </si>
  <si>
    <t>ONGC26OCT23188PE</t>
  </si>
  <si>
    <t>158977</t>
  </si>
  <si>
    <t>TCS30NOV232980CE</t>
  </si>
  <si>
    <t>63700</t>
  </si>
  <si>
    <t>ATUL30NOV237600CE</t>
  </si>
  <si>
    <t>68374</t>
  </si>
  <si>
    <t>ABBOTINDIA26OCT2320750PE</t>
  </si>
  <si>
    <t>133809</t>
  </si>
  <si>
    <t>HCLTECH28SEP231250PE</t>
  </si>
  <si>
    <t>44311</t>
  </si>
  <si>
    <t>NIFTY12OCT2321150PE</t>
  </si>
  <si>
    <t>90888</t>
  </si>
  <si>
    <t>ASHOKLEY28SEP23195CE</t>
  </si>
  <si>
    <t>173620</t>
  </si>
  <si>
    <t>VEDL30NOV23220CE</t>
  </si>
  <si>
    <t>79938</t>
  </si>
  <si>
    <t>BOSCHLTD26OCT2319900CE</t>
  </si>
  <si>
    <t>167818</t>
  </si>
  <si>
    <t>RBLBANK26OCT23262.5CE</t>
  </si>
  <si>
    <t>133800</t>
  </si>
  <si>
    <t>HCLTECH28SEP231210CE</t>
  </si>
  <si>
    <t>73689</t>
  </si>
  <si>
    <t>ATUL26OCT238400CE</t>
  </si>
  <si>
    <t>116260</t>
  </si>
  <si>
    <t>COLPAL28SEP231800CE</t>
  </si>
  <si>
    <t>175202</t>
  </si>
  <si>
    <t>TATACHEM28SEP23960PE</t>
  </si>
  <si>
    <t>173707</t>
  </si>
  <si>
    <t>SBILIFE28SEP231150CE</t>
  </si>
  <si>
    <t>48123</t>
  </si>
  <si>
    <t>MIDCPNIFTY30OCT238000PE</t>
  </si>
  <si>
    <t>83160</t>
  </si>
  <si>
    <t>COLPAL26OCT232170PE</t>
  </si>
  <si>
    <t>108361</t>
  </si>
  <si>
    <t>BRITANNIA28SEP235000CE</t>
  </si>
  <si>
    <t>78654</t>
  </si>
  <si>
    <t>DRREDDY30NOV235000CE</t>
  </si>
  <si>
    <t>90577</t>
  </si>
  <si>
    <t>ASHOKLEY28SEP23155PE</t>
  </si>
  <si>
    <t>44178</t>
  </si>
  <si>
    <t>NIFTY12OCT2319950PE</t>
  </si>
  <si>
    <t>87962</t>
  </si>
  <si>
    <t>ACC28SEP232360PE</t>
  </si>
  <si>
    <t>59298</t>
  </si>
  <si>
    <t>BANKNIFTY28SEP2346800CE</t>
  </si>
  <si>
    <t>130297</t>
  </si>
  <si>
    <t>GUJGASLTD28SEP23415PE</t>
  </si>
  <si>
    <t>168462</t>
  </si>
  <si>
    <t>SAIL26OCT2399CE</t>
  </si>
  <si>
    <t>151614</t>
  </si>
  <si>
    <t>RAMCOCEM30NOV23840PE</t>
  </si>
  <si>
    <t>130363</t>
  </si>
  <si>
    <t>GUJGASLTD28SEP23530CE</t>
  </si>
  <si>
    <t>46870</t>
  </si>
  <si>
    <t>NIFTY28DEC2312700PE</t>
  </si>
  <si>
    <t>1270000.000000</t>
  </si>
  <si>
    <t>162233</t>
  </si>
  <si>
    <t>MRF28SEP23106000PE</t>
  </si>
  <si>
    <t>171435</t>
  </si>
  <si>
    <t>PIIND28SEP233350CE</t>
  </si>
  <si>
    <t>79453</t>
  </si>
  <si>
    <t>BIOCON26OCT23225PE</t>
  </si>
  <si>
    <t>171434</t>
  </si>
  <si>
    <t>PIIND28SEP233300PE</t>
  </si>
  <si>
    <t>73185</t>
  </si>
  <si>
    <t>COALINDIA30NOV23197.5CE</t>
  </si>
  <si>
    <t>71776</t>
  </si>
  <si>
    <t>CHAMBLFERT30NOV23292.5CE</t>
  </si>
  <si>
    <t>116314</t>
  </si>
  <si>
    <t>COLPAL28SEP232070CE</t>
  </si>
  <si>
    <t>148173</t>
  </si>
  <si>
    <t>IDFC28SEP23133PE</t>
  </si>
  <si>
    <t>58753</t>
  </si>
  <si>
    <t>NIFTY30NOV2320300CE</t>
  </si>
  <si>
    <t>146211</t>
  </si>
  <si>
    <t>HINDUNILVR28SEP232460CE</t>
  </si>
  <si>
    <t>102045</t>
  </si>
  <si>
    <t>BATAINDIA28SEP231490CE</t>
  </si>
  <si>
    <t>55346</t>
  </si>
  <si>
    <t>MIDCPNIFTY29SEP239625CE</t>
  </si>
  <si>
    <t>179119</t>
  </si>
  <si>
    <t>VEDL28SEP23325CE</t>
  </si>
  <si>
    <t>166219</t>
  </si>
  <si>
    <t>PETRONET26OCT23205PE</t>
  </si>
  <si>
    <t>73641</t>
  </si>
  <si>
    <t>COFORGE30NOV235200PE</t>
  </si>
  <si>
    <t>142350</t>
  </si>
  <si>
    <t>PERSISTENT30NOV236000PE</t>
  </si>
  <si>
    <t>173531</t>
  </si>
  <si>
    <t>SBICARD28SEP23850CE</t>
  </si>
  <si>
    <t>151525</t>
  </si>
  <si>
    <t>INFY28SEP231500CE</t>
  </si>
  <si>
    <t>126984</t>
  </si>
  <si>
    <t>NAVINFLUOR30NOV234800CE</t>
  </si>
  <si>
    <t>101582</t>
  </si>
  <si>
    <t>BANDHANBNK28SEP23270PE</t>
  </si>
  <si>
    <t>166414</t>
  </si>
  <si>
    <t>ONGC28SEP23158PE</t>
  </si>
  <si>
    <t>106515</t>
  </si>
  <si>
    <t>IRCTC26OCT23620PE</t>
  </si>
  <si>
    <t>177172</t>
  </si>
  <si>
    <t>TORNTPHARM28SEP231720PE</t>
  </si>
  <si>
    <t>62669</t>
  </si>
  <si>
    <t>ASIANPAINT30NOV233400CE</t>
  </si>
  <si>
    <t>150995</t>
  </si>
  <si>
    <t>PVRINOX30NOV231940PE</t>
  </si>
  <si>
    <t>62288</t>
  </si>
  <si>
    <t>ASHOKLEY30NOV23171CE</t>
  </si>
  <si>
    <t>127220</t>
  </si>
  <si>
    <t>NESTLEIND30NOV2320300CE</t>
  </si>
  <si>
    <t>165568</t>
  </si>
  <si>
    <t>ONGC26OCT23153CE</t>
  </si>
  <si>
    <t>119591</t>
  </si>
  <si>
    <t>DALBHARAT28SEP232060PE</t>
  </si>
  <si>
    <t>147715</t>
  </si>
  <si>
    <t>ICICIPRULI28SEP23605PE</t>
  </si>
  <si>
    <t>166455</t>
  </si>
  <si>
    <t>ONGC28SEP23179CE</t>
  </si>
  <si>
    <t>83684</t>
  </si>
  <si>
    <t>CROMPTON26OCT23355PE</t>
  </si>
  <si>
    <t>58268</t>
  </si>
  <si>
    <t>BANKNIFTY30NOV2343400CE</t>
  </si>
  <si>
    <t>155736</t>
  </si>
  <si>
    <t>SHREECEM30NOV2329250PE</t>
  </si>
  <si>
    <t>181457</t>
  </si>
  <si>
    <t>UPL26OCT23720PE</t>
  </si>
  <si>
    <t>163463</t>
  </si>
  <si>
    <t>NESTLEIND28SEP2324600PE</t>
  </si>
  <si>
    <t>54646</t>
  </si>
  <si>
    <t>NIFTY21SEP2319750PE</t>
  </si>
  <si>
    <t>108003</t>
  </si>
  <si>
    <t>INDIAMART30NOV233150PE</t>
  </si>
  <si>
    <t>173403</t>
  </si>
  <si>
    <t>SAIL28SEP2397CE</t>
  </si>
  <si>
    <t>101427</t>
  </si>
  <si>
    <t>HINDUNILVR30NOV232460CE</t>
  </si>
  <si>
    <t>82554</t>
  </si>
  <si>
    <t>COFORGE26OCT235400PE</t>
  </si>
  <si>
    <t>58955</t>
  </si>
  <si>
    <t>AARTIIND30NOV23450PE</t>
  </si>
  <si>
    <t>157926</t>
  </si>
  <si>
    <t>TATAPOWER30NOV23225PE</t>
  </si>
  <si>
    <t>179611</t>
  </si>
  <si>
    <t>ZEEL28SEP23160CE</t>
  </si>
  <si>
    <t>178222</t>
  </si>
  <si>
    <t>ULTRACEMCO28SEP238150PE</t>
  </si>
  <si>
    <t>105601</t>
  </si>
  <si>
    <t>IPCALAB26OCT23950PE</t>
  </si>
  <si>
    <t>107491</t>
  </si>
  <si>
    <t>JKCEMENT26OCT232850PE</t>
  </si>
  <si>
    <t>80377</t>
  </si>
  <si>
    <t>BRITANNIA26OCT233700CE</t>
  </si>
  <si>
    <t>169604</t>
  </si>
  <si>
    <t>SHRIRAMFIN26OCT231880CE</t>
  </si>
  <si>
    <t>152675</t>
  </si>
  <si>
    <t>ITC28SEP23405PE</t>
  </si>
  <si>
    <t>160740</t>
  </si>
  <si>
    <t>MARUTI28SEP238100CE</t>
  </si>
  <si>
    <t>169484</t>
  </si>
  <si>
    <t>SHREECEM26OCT2327500CE</t>
  </si>
  <si>
    <t>55718</t>
  </si>
  <si>
    <t>ZEEL28SEP23285PE</t>
  </si>
  <si>
    <t>61955</t>
  </si>
  <si>
    <t>APOLLOTYRE30NOV23365PE</t>
  </si>
  <si>
    <t>97712</t>
  </si>
  <si>
    <t>AXISBANK28SEP231060CE</t>
  </si>
  <si>
    <t>117190</t>
  </si>
  <si>
    <t>L&amp;TFH30NOV23121CE</t>
  </si>
  <si>
    <t>169448</t>
  </si>
  <si>
    <t>SHREECEM26OCT2323000CE</t>
  </si>
  <si>
    <t>81848</t>
  </si>
  <si>
    <t>COALINDIA26OCT23197.5PE</t>
  </si>
  <si>
    <t>80186</t>
  </si>
  <si>
    <t>EXIDEIND30NOV23240PE</t>
  </si>
  <si>
    <t>146467</t>
  </si>
  <si>
    <t>MUTHOOTFIN26OCT231450CE</t>
  </si>
  <si>
    <t>175082</t>
  </si>
  <si>
    <t>SYNGENE28SEP23820PE</t>
  </si>
  <si>
    <t>67526</t>
  </si>
  <si>
    <t>AARTIIND26OCT23490CE</t>
  </si>
  <si>
    <t>171137</t>
  </si>
  <si>
    <t>TATACONSUM26OCT23805PE</t>
  </si>
  <si>
    <t>67834</t>
  </si>
  <si>
    <t>BERGEPAINT30NOV23795CE</t>
  </si>
  <si>
    <t>82388</t>
  </si>
  <si>
    <t>GLENMARK30NOV23670CE</t>
  </si>
  <si>
    <t>142379</t>
  </si>
  <si>
    <t>HDFCBANK28SEP231910PE</t>
  </si>
  <si>
    <t>122624</t>
  </si>
  <si>
    <t>GAIL28SEP23111PE</t>
  </si>
  <si>
    <t>166919</t>
  </si>
  <si>
    <t>PIIND26OCT233700PE</t>
  </si>
  <si>
    <t>170723</t>
  </si>
  <si>
    <t>TATACHEM26OCT23930PE</t>
  </si>
  <si>
    <t>156905</t>
  </si>
  <si>
    <t>SYNGENE30NOV23780CE</t>
  </si>
  <si>
    <t>170540</t>
  </si>
  <si>
    <t>PFC28SEP23210PE</t>
  </si>
  <si>
    <t>65646</t>
  </si>
  <si>
    <t>MIDCPNIFTY25SEP239425CE</t>
  </si>
  <si>
    <t>94567</t>
  </si>
  <si>
    <t>HDFCBANK26OCT231550PE</t>
  </si>
  <si>
    <t>58031</t>
  </si>
  <si>
    <t>HCLTECH30NOV23FUT</t>
  </si>
  <si>
    <t>120899</t>
  </si>
  <si>
    <t>DIXON28SEP234450PE</t>
  </si>
  <si>
    <t>121525</t>
  </si>
  <si>
    <t>DRREDDY28SEP234800CE</t>
  </si>
  <si>
    <t>119353</t>
  </si>
  <si>
    <t>LT30NOV232520PE</t>
  </si>
  <si>
    <t>138656</t>
  </si>
  <si>
    <t>ONGC30NOV23166CE</t>
  </si>
  <si>
    <t>61837</t>
  </si>
  <si>
    <t>APOLLOHOSP30NOV235400PE</t>
  </si>
  <si>
    <t>47829</t>
  </si>
  <si>
    <t>RECLTD26OCT23285CE</t>
  </si>
  <si>
    <t>157665</t>
  </si>
  <si>
    <t>LUPIN28SEP23810PE</t>
  </si>
  <si>
    <t>65609</t>
  </si>
  <si>
    <t>BALKRISIND30NOV231960PE</t>
  </si>
  <si>
    <t>69395</t>
  </si>
  <si>
    <t>BIOCON30NOV23227.5PE</t>
  </si>
  <si>
    <t>178004</t>
  </si>
  <si>
    <t>UBL28SEP231840PE</t>
  </si>
  <si>
    <t>76139</t>
  </si>
  <si>
    <t>DABUR30NOV23560CE</t>
  </si>
  <si>
    <t>41287</t>
  </si>
  <si>
    <t>FINNIFTY10OCT2319100PE</t>
  </si>
  <si>
    <t>182288</t>
  </si>
  <si>
    <t>ZYDUSLIFE26OCT23545CE</t>
  </si>
  <si>
    <t>76078</t>
  </si>
  <si>
    <t>DABUR30NOV23470PE</t>
  </si>
  <si>
    <t>106495</t>
  </si>
  <si>
    <t>IRCTC26OCT23585PE</t>
  </si>
  <si>
    <t>176679</t>
  </si>
  <si>
    <t>TECHM28SEP23928CE</t>
  </si>
  <si>
    <t>108694</t>
  </si>
  <si>
    <t>INDIGO30NOV232580CE</t>
  </si>
  <si>
    <t>98829</t>
  </si>
  <si>
    <t>ICICIGI26OCT231440CE</t>
  </si>
  <si>
    <t>107455</t>
  </si>
  <si>
    <t>INDIACEM30NOV23240CE</t>
  </si>
  <si>
    <t>146389</t>
  </si>
  <si>
    <t>MUTHOOTFIN26OCT231340PE</t>
  </si>
  <si>
    <t>158682</t>
  </si>
  <si>
    <t>M&amp;MFIN28SEP23279CE</t>
  </si>
  <si>
    <t>166613</t>
  </si>
  <si>
    <t>PFC26OCT23310PE</t>
  </si>
  <si>
    <t>172146</t>
  </si>
  <si>
    <t>TATAPOWER26OCT23220CE</t>
  </si>
  <si>
    <t>161728</t>
  </si>
  <si>
    <t>MOTHERSON28SEP2395CE</t>
  </si>
  <si>
    <t>98038</t>
  </si>
  <si>
    <t>HEROMOTOCO30NOV232820CE</t>
  </si>
  <si>
    <t>167661</t>
  </si>
  <si>
    <t>RAMCOCEM26OCT23870PE</t>
  </si>
  <si>
    <t>48304</t>
  </si>
  <si>
    <t>FINNIFTY12SEP2319300PE</t>
  </si>
  <si>
    <t>173440</t>
  </si>
  <si>
    <t>SAIL28SEP23115PE</t>
  </si>
  <si>
    <t>150594</t>
  </si>
  <si>
    <t>INDIGO28SEP232100PE</t>
  </si>
  <si>
    <t>38118</t>
  </si>
  <si>
    <t>MIDCPNIFTY09OCT239525PE</t>
  </si>
  <si>
    <t>36697</t>
  </si>
  <si>
    <t>051NSETEST27NOV36FUT</t>
  </si>
  <si>
    <t>64905</t>
  </si>
  <si>
    <t>AXISBANK30NOV231110PE</t>
  </si>
  <si>
    <t>182595</t>
  </si>
  <si>
    <t>ZYDUSLIFE30NOV23625CE</t>
  </si>
  <si>
    <t>40039</t>
  </si>
  <si>
    <t>GODREJPROP28SEP23FUT</t>
  </si>
  <si>
    <t>87705</t>
  </si>
  <si>
    <t>DELTACORP26OCT23170CE</t>
  </si>
  <si>
    <t>160564</t>
  </si>
  <si>
    <t>UBL30NOV231380PE</t>
  </si>
  <si>
    <t>114292</t>
  </si>
  <si>
    <t>CHAMBLFERT28SEP23320CE</t>
  </si>
  <si>
    <t>173500</t>
  </si>
  <si>
    <t>SBICARD28SEP23690PE</t>
  </si>
  <si>
    <t>84777</t>
  </si>
  <si>
    <t>CUMMINSIND26OCT232160CE</t>
  </si>
  <si>
    <t>102195</t>
  </si>
  <si>
    <t>BATAINDIA28SEP231950PE</t>
  </si>
  <si>
    <t>104161</t>
  </si>
  <si>
    <t>INFY26OCT231580PE</t>
  </si>
  <si>
    <t>170379</t>
  </si>
  <si>
    <t>SYNGENE26OCT23870PE</t>
  </si>
  <si>
    <t>111772</t>
  </si>
  <si>
    <t>IPCALAB30NOV23800CE</t>
  </si>
  <si>
    <t>60282</t>
  </si>
  <si>
    <t>ACC30NOV231920PE</t>
  </si>
  <si>
    <t>56979</t>
  </si>
  <si>
    <t>NIFTY05OCT2320350PE</t>
  </si>
  <si>
    <t>120084</t>
  </si>
  <si>
    <t>LTIM30NOV235900CE</t>
  </si>
  <si>
    <t>51742</t>
  </si>
  <si>
    <t>MIDCPNIFTY30OCT238775PE</t>
  </si>
  <si>
    <t>148346</t>
  </si>
  <si>
    <t>IDFCFIRSTB28SEP23104CE</t>
  </si>
  <si>
    <t>162179</t>
  </si>
  <si>
    <t>MRF28SEP2392500PE</t>
  </si>
  <si>
    <t>173184</t>
  </si>
  <si>
    <t>RELIANCE28SEP232300PE</t>
  </si>
  <si>
    <t>150078</t>
  </si>
  <si>
    <t>POWERGRID30NOV23292.5PE</t>
  </si>
  <si>
    <t>90588</t>
  </si>
  <si>
    <t>ASHOKLEY28SEP23161CE</t>
  </si>
  <si>
    <t>157297</t>
  </si>
  <si>
    <t>TATACOMM30NOV232120CE</t>
  </si>
  <si>
    <t>128225</t>
  </si>
  <si>
    <t>NMDC26OCT23143CE</t>
  </si>
  <si>
    <t>154081</t>
  </si>
  <si>
    <t>LAURUSLABS28SEP23350PE</t>
  </si>
  <si>
    <t>75868</t>
  </si>
  <si>
    <t>BAJFINANCE26OCT237100CE</t>
  </si>
  <si>
    <t>66427</t>
  </si>
  <si>
    <t>BANKBARODA30NOV23172.5PE</t>
  </si>
  <si>
    <t>52874</t>
  </si>
  <si>
    <t>NIFTY14SEP2319000PE</t>
  </si>
  <si>
    <t>90749</t>
  </si>
  <si>
    <t>ASHOKLEY28SEP23168PE</t>
  </si>
  <si>
    <t>166595</t>
  </si>
  <si>
    <t>PFC26OCT23287.5PE</t>
  </si>
  <si>
    <t>124293</t>
  </si>
  <si>
    <t>MARUTI30NOV239000PE</t>
  </si>
  <si>
    <t>104795</t>
  </si>
  <si>
    <t>BHARTIARTL28SEP23760PE</t>
  </si>
  <si>
    <t>157063</t>
  </si>
  <si>
    <t>TATACHEM30NOV231120CE</t>
  </si>
  <si>
    <t>69659</t>
  </si>
  <si>
    <t>ADANIENT26OCT232950PE</t>
  </si>
  <si>
    <t>69369</t>
  </si>
  <si>
    <t>ACC26OCT232000CE</t>
  </si>
  <si>
    <t>172186</t>
  </si>
  <si>
    <t>TATAPOWER26OCT23270CE</t>
  </si>
  <si>
    <t>146278</t>
  </si>
  <si>
    <t>HINDUNILVR28SEP233120PE</t>
  </si>
  <si>
    <t>124491</t>
  </si>
  <si>
    <t>MCDOWELL-N30NOV231100PE</t>
  </si>
  <si>
    <t>106494</t>
  </si>
  <si>
    <t>IRCTC26OCT23585CE</t>
  </si>
  <si>
    <t>98180</t>
  </si>
  <si>
    <t>BAJAJ-AUTO28SEP233810CE</t>
  </si>
  <si>
    <t>109663</t>
  </si>
  <si>
    <t>INDUSTOWER30NOV23210PE</t>
  </si>
  <si>
    <t>163921</t>
  </si>
  <si>
    <t>ULTRACEMCO30NOV238850CE</t>
  </si>
  <si>
    <t>38378</t>
  </si>
  <si>
    <t>NIFTY25JUN2620000CE</t>
  </si>
  <si>
    <t>108409</t>
  </si>
  <si>
    <t>INDIAMART30NOV233450PE</t>
  </si>
  <si>
    <t>139756</t>
  </si>
  <si>
    <t>HDFCAMC28SEP232780CE</t>
  </si>
  <si>
    <t>150001</t>
  </si>
  <si>
    <t>INDIACEM28SEP23235CE</t>
  </si>
  <si>
    <t>102962</t>
  </si>
  <si>
    <t>ICICIBANK30NOV23860PE</t>
  </si>
  <si>
    <t>154815</t>
  </si>
  <si>
    <t>LICHSGFIN28SEP23486.5PE</t>
  </si>
  <si>
    <t>113312</t>
  </si>
  <si>
    <t>LTTS26OCT235000CE</t>
  </si>
  <si>
    <t>57404</t>
  </si>
  <si>
    <t>MIDCPNIFTY24NOV239675PE</t>
  </si>
  <si>
    <t>92199</t>
  </si>
  <si>
    <t>GODREJCP26OCT231040PE</t>
  </si>
  <si>
    <t>51532</t>
  </si>
  <si>
    <t>SUNTV28SEP23655PE</t>
  </si>
  <si>
    <t>80402</t>
  </si>
  <si>
    <t>BRITANNIA26OCT234150PE</t>
  </si>
  <si>
    <t>82494</t>
  </si>
  <si>
    <t>COFORGE26OCT235200CE</t>
  </si>
  <si>
    <t>152850</t>
  </si>
  <si>
    <t>JINDALSTEL28SEP23510CE</t>
  </si>
  <si>
    <t>104685</t>
  </si>
  <si>
    <t>IDFC30NOV23130PE</t>
  </si>
  <si>
    <t>38804</t>
  </si>
  <si>
    <t>LUPIN28SEP231240PE</t>
  </si>
  <si>
    <t>120954</t>
  </si>
  <si>
    <t>DIXON28SEP235850CE</t>
  </si>
  <si>
    <t>78510</t>
  </si>
  <si>
    <t>BERGEPAINT26OCT23735CE</t>
  </si>
  <si>
    <t>161302</t>
  </si>
  <si>
    <t>METROPOLIS28SEP231680CE</t>
  </si>
  <si>
    <t>111301</t>
  </si>
  <si>
    <t>IOC30NOV2389CE</t>
  </si>
  <si>
    <t>159213</t>
  </si>
  <si>
    <t>TECHM30NOV231030CE</t>
  </si>
  <si>
    <t>143123</t>
  </si>
  <si>
    <t>PETRONET30NOV23185PE</t>
  </si>
  <si>
    <t>112355</t>
  </si>
  <si>
    <t>CHAMBLFERT28SEP23225PE</t>
  </si>
  <si>
    <t>120802</t>
  </si>
  <si>
    <t>M&amp;M26OCT231670PE</t>
  </si>
  <si>
    <t>125023</t>
  </si>
  <si>
    <t>MARUTI26OCT2311000PE</t>
  </si>
  <si>
    <t>105560</t>
  </si>
  <si>
    <t>IPCALAB26OCT23750CE</t>
  </si>
  <si>
    <t>116278</t>
  </si>
  <si>
    <t>COLPAL28SEP231890CE</t>
  </si>
  <si>
    <t>145914</t>
  </si>
  <si>
    <t>HINDPETRO28SEP23322.5PE</t>
  </si>
  <si>
    <t>101688</t>
  </si>
  <si>
    <t>BANKBARODA28SEP23169.5PE</t>
  </si>
  <si>
    <t>165016</t>
  </si>
  <si>
    <t>OFSS28SEP234540CE</t>
  </si>
  <si>
    <t>101118</t>
  </si>
  <si>
    <t>BANDHANBNK28SEP23177.5CE</t>
  </si>
  <si>
    <t>136533</t>
  </si>
  <si>
    <t>OBEROIRLTY30NOV231310CE</t>
  </si>
  <si>
    <t>116037</t>
  </si>
  <si>
    <t>COFORGE28SEP236300PE</t>
  </si>
  <si>
    <t>97991</t>
  </si>
  <si>
    <t>ICICIBANK26OCT23820CE</t>
  </si>
  <si>
    <t>112795</t>
  </si>
  <si>
    <t>LTIM26OCT235900CE</t>
  </si>
  <si>
    <t>128035</t>
  </si>
  <si>
    <t>NMDC26OCT23112PE</t>
  </si>
  <si>
    <t>58993</t>
  </si>
  <si>
    <t>AARTIIND30NOV23545PE</t>
  </si>
  <si>
    <t>69421</t>
  </si>
  <si>
    <t>BIOCON30NOV23260PE</t>
  </si>
  <si>
    <t>175959</t>
  </si>
  <si>
    <t>TATAMOTORS28SEP23680CE</t>
  </si>
  <si>
    <t>83594</t>
  </si>
  <si>
    <t>CROMPTON26OCT23242.5PE</t>
  </si>
  <si>
    <t>161044</t>
  </si>
  <si>
    <t>MCX28SEP231280CE</t>
  </si>
  <si>
    <t>166709</t>
  </si>
  <si>
    <t>PIDILITIND26OCT232280PE</t>
  </si>
  <si>
    <t>170235</t>
  </si>
  <si>
    <t>SUNTV26OCT23565PE</t>
  </si>
  <si>
    <t>55738</t>
  </si>
  <si>
    <t>FINNIFTY03OCT2319800CE</t>
  </si>
  <si>
    <t>40317</t>
  </si>
  <si>
    <t>BHEL28SEP23152PE</t>
  </si>
  <si>
    <t>158313</t>
  </si>
  <si>
    <t>M&amp;M28SEP231570PE</t>
  </si>
  <si>
    <t>172300</t>
  </si>
  <si>
    <t>TATASTEEL26OCT23102CE</t>
  </si>
  <si>
    <t>102052</t>
  </si>
  <si>
    <t>BATAINDIA28SEP231520PE</t>
  </si>
  <si>
    <t>177382</t>
  </si>
  <si>
    <t>TRENT28SEP231900PE</t>
  </si>
  <si>
    <t>171282</t>
  </si>
  <si>
    <t>PIDILITIND28SEP232800PE</t>
  </si>
  <si>
    <t>66123</t>
  </si>
  <si>
    <t>BANDHANBNK30NOV23207.5PE</t>
  </si>
  <si>
    <t>57939</t>
  </si>
  <si>
    <t>ASTRAL30NOV23FUT</t>
  </si>
  <si>
    <t>120939</t>
  </si>
  <si>
    <t>DIXON28SEP235450PE</t>
  </si>
  <si>
    <t>102406</t>
  </si>
  <si>
    <t>INDIAMART26OCT232300CE</t>
  </si>
  <si>
    <t>113760</t>
  </si>
  <si>
    <t>LUPIN26OCT23920PE</t>
  </si>
  <si>
    <t>147204</t>
  </si>
  <si>
    <t>ICICIGI28SEP231290CE</t>
  </si>
  <si>
    <t>104849</t>
  </si>
  <si>
    <t>BHARTIARTL28SEP23960CE</t>
  </si>
  <si>
    <t>67536</t>
  </si>
  <si>
    <t>AARTIIND26OCT23515CE</t>
  </si>
  <si>
    <t>173011</t>
  </si>
  <si>
    <t>RECLTD28SEP23143.15CE</t>
  </si>
  <si>
    <t>14315.000000</t>
  </si>
  <si>
    <t>166623</t>
  </si>
  <si>
    <t>PFC26OCT23322.5PE</t>
  </si>
  <si>
    <t>173109</t>
  </si>
  <si>
    <t>TCS26OCT233240PE</t>
  </si>
  <si>
    <t>59880</t>
  </si>
  <si>
    <t>ABCAPITAL30NOV23220PE</t>
  </si>
  <si>
    <t>166149</t>
  </si>
  <si>
    <t>PERSISTENT26OCT236450PE</t>
  </si>
  <si>
    <t>109135</t>
  </si>
  <si>
    <t>L&amp;TFH26OCT23140PE</t>
  </si>
  <si>
    <t>108271</t>
  </si>
  <si>
    <t>KOTAKBANK26OCT231580PE</t>
  </si>
  <si>
    <t>70201</t>
  </si>
  <si>
    <t>BPCL30NOV23395CE</t>
  </si>
  <si>
    <t>99191</t>
  </si>
  <si>
    <t>BAJFINANCE28SEP238350PE</t>
  </si>
  <si>
    <t>83150</t>
  </si>
  <si>
    <t>COLPAL26OCT232120PE</t>
  </si>
  <si>
    <t>86696</t>
  </si>
  <si>
    <t>ABB28SEP233850PE</t>
  </si>
  <si>
    <t>57429</t>
  </si>
  <si>
    <t>MIDCPNIFTY24NOV2310000CE</t>
  </si>
  <si>
    <t>105681</t>
  </si>
  <si>
    <t>BIOCON28SEP23252.5PE</t>
  </si>
  <si>
    <t>89303</t>
  </si>
  <si>
    <t>APOLLOHOSP28SEP235000PE</t>
  </si>
  <si>
    <t>172829</t>
  </si>
  <si>
    <t>RBLBANK28SEP23205CE</t>
  </si>
  <si>
    <t>153766</t>
  </si>
  <si>
    <t>L&amp;TFH28SEP23132CE</t>
  </si>
  <si>
    <t>164960</t>
  </si>
  <si>
    <t>OFSS28SEP233980CE</t>
  </si>
  <si>
    <t>98033</t>
  </si>
  <si>
    <t>HEROMOTOCO30NOV232760PE</t>
  </si>
  <si>
    <t>165274</t>
  </si>
  <si>
    <t>OFSS26OCT233380CE</t>
  </si>
  <si>
    <t>145794</t>
  </si>
  <si>
    <t>HINDPETRO28SEP23232.5PE</t>
  </si>
  <si>
    <t>150746</t>
  </si>
  <si>
    <t>PVRINOX30NOV231820PE</t>
  </si>
  <si>
    <t>49601</t>
  </si>
  <si>
    <t>ZEEL28SEP23265CE</t>
  </si>
  <si>
    <t>158137</t>
  </si>
  <si>
    <t>NESTLEIND26OCT2321600CE</t>
  </si>
  <si>
    <t>61968</t>
  </si>
  <si>
    <t>APOLLOTYRE30NOV23400CE</t>
  </si>
  <si>
    <t>105296</t>
  </si>
  <si>
    <t>BHEL28SEP2381CE</t>
  </si>
  <si>
    <t>98019</t>
  </si>
  <si>
    <t>HEROMOTOCO30NOV232680CE</t>
  </si>
  <si>
    <t>84310</t>
  </si>
  <si>
    <t>GRASIM30NOV231540CE</t>
  </si>
  <si>
    <t>170197</t>
  </si>
  <si>
    <t>SUNTV26OCT23470PE</t>
  </si>
  <si>
    <t>106621</t>
  </si>
  <si>
    <t>INDHOTEL30NOV23380PE</t>
  </si>
  <si>
    <t>116821</t>
  </si>
  <si>
    <t>COROMANDEL28SEP23790CE</t>
  </si>
  <si>
    <t>105188</t>
  </si>
  <si>
    <t>IDFCFIRSTB30NOV23108CE</t>
  </si>
  <si>
    <t>153542</t>
  </si>
  <si>
    <t>KOTAKBANK28SEP232240CE</t>
  </si>
  <si>
    <t>156881</t>
  </si>
  <si>
    <t>LTTS28SEP234800CE</t>
  </si>
  <si>
    <t>166229</t>
  </si>
  <si>
    <t>PETRONET26OCT23217.5PE</t>
  </si>
  <si>
    <t>67940</t>
  </si>
  <si>
    <t>ABB26OCT234100CE</t>
  </si>
  <si>
    <t>88654</t>
  </si>
  <si>
    <t>HCLTECH30NOV231370PE</t>
  </si>
  <si>
    <t>150597</t>
  </si>
  <si>
    <t>INDIGO28SEP232140CE</t>
  </si>
  <si>
    <t>148791</t>
  </si>
  <si>
    <t>POLYCAB30NOV235400PE</t>
  </si>
  <si>
    <t>70935</t>
  </si>
  <si>
    <t>CANBK30NOV23365PE</t>
  </si>
  <si>
    <t>52815</t>
  </si>
  <si>
    <t>NIFTY14SEP2318450CE</t>
  </si>
  <si>
    <t>171665</t>
  </si>
  <si>
    <t>POLYCAB28SEP233150CE</t>
  </si>
  <si>
    <t>150377</t>
  </si>
  <si>
    <t>INDIAMART28SEP232850CE</t>
  </si>
  <si>
    <t>177517</t>
  </si>
  <si>
    <t>TVSMOTOR28SEP231340CE</t>
  </si>
  <si>
    <t>97890</t>
  </si>
  <si>
    <t>IBULHSGFIN26OCT23142.5PE</t>
  </si>
  <si>
    <t>134778</t>
  </si>
  <si>
    <t>MGL26OCT231280CE</t>
  </si>
  <si>
    <t>112124</t>
  </si>
  <si>
    <t>LT26OCT232800CE</t>
  </si>
  <si>
    <t>53748</t>
  </si>
  <si>
    <t>FINNIFTY18SEP2320750PE</t>
  </si>
  <si>
    <t>87945</t>
  </si>
  <si>
    <t>ACC28SEP232240CE</t>
  </si>
  <si>
    <t>93961</t>
  </si>
  <si>
    <t>HAVELLS26OCT231370PE</t>
  </si>
  <si>
    <t>81433</t>
  </si>
  <si>
    <t>CHOLAFIN26OCT231230CE</t>
  </si>
  <si>
    <t>101697</t>
  </si>
  <si>
    <t>BANKBARODA28SEP23182CE</t>
  </si>
  <si>
    <t>129803</t>
  </si>
  <si>
    <t>METROPOLIS26OCT231600CE</t>
  </si>
  <si>
    <t>78812</t>
  </si>
  <si>
    <t>BHARATFORG26OCT231080CE</t>
  </si>
  <si>
    <t>49851</t>
  </si>
  <si>
    <t>FINNIFTY18SEP2319250CE</t>
  </si>
  <si>
    <t>120766</t>
  </si>
  <si>
    <t>LUPIN30NOV231010CE</t>
  </si>
  <si>
    <t>90667</t>
  </si>
  <si>
    <t>ASHOKLEY28SEP23162CE</t>
  </si>
  <si>
    <t>101889</t>
  </si>
  <si>
    <t>INDIACEM26OCT23237.5CE</t>
  </si>
  <si>
    <t>167234</t>
  </si>
  <si>
    <t>PAGEIND28SEP2340000PE</t>
  </si>
  <si>
    <t>118788</t>
  </si>
  <si>
    <t>CUMMINSIND28SEP231600PE</t>
  </si>
  <si>
    <t>148510</t>
  </si>
  <si>
    <t>POLYCAB30NOV234900CE</t>
  </si>
  <si>
    <t>126828</t>
  </si>
  <si>
    <t>NAUKRI30NOV234400CE</t>
  </si>
  <si>
    <t>89517</t>
  </si>
  <si>
    <t>APOLLOTYRE28SEP23360PE</t>
  </si>
  <si>
    <t>96299</t>
  </si>
  <si>
    <t>HINDPETRO26OCT23287.5PE</t>
  </si>
  <si>
    <t>147399</t>
  </si>
  <si>
    <t>ICICIGI28SEP231400PE</t>
  </si>
  <si>
    <t>84039</t>
  </si>
  <si>
    <t>GODREJPROP30NOV231940PE</t>
  </si>
  <si>
    <t>106628</t>
  </si>
  <si>
    <t>INDHOTEL30NOV23400CE</t>
  </si>
  <si>
    <t>60228</t>
  </si>
  <si>
    <t>ACC30NOV231740CE</t>
  </si>
  <si>
    <t>164990</t>
  </si>
  <si>
    <t>OFSS28SEP234280CE</t>
  </si>
  <si>
    <t>162572</t>
  </si>
  <si>
    <t>MUTHOOTFIN28SEP231550CE</t>
  </si>
  <si>
    <t>138773</t>
  </si>
  <si>
    <t>ONGC30NOV23206PE</t>
  </si>
  <si>
    <t>182284</t>
  </si>
  <si>
    <t>ZYDUSLIFE26OCT23535CE</t>
  </si>
  <si>
    <t>157114</t>
  </si>
  <si>
    <t>TATACHEM30NOV231250PE</t>
  </si>
  <si>
    <t>58296</t>
  </si>
  <si>
    <t>BANKNIFTY30NOV2344700PE</t>
  </si>
  <si>
    <t>159563</t>
  </si>
  <si>
    <t>TITAN30NOV232700CE</t>
  </si>
  <si>
    <t>102952</t>
  </si>
  <si>
    <t>BEL28SEP23117CE</t>
  </si>
  <si>
    <t>61791</t>
  </si>
  <si>
    <t>APOLLOHOSP30NOV234250PE</t>
  </si>
  <si>
    <t>161730</t>
  </si>
  <si>
    <t>MOTHERSON28SEP2396CE</t>
  </si>
  <si>
    <t>179114</t>
  </si>
  <si>
    <t>VEDL28SEP23317.5PE</t>
  </si>
  <si>
    <t>53041</t>
  </si>
  <si>
    <t>BANKNIFTY28DEC2337500CE</t>
  </si>
  <si>
    <t>96165</t>
  </si>
  <si>
    <t>HDFCBANK30NOV231570CE</t>
  </si>
  <si>
    <t>107331</t>
  </si>
  <si>
    <t>JINDALSTEL26OCT23700PE</t>
  </si>
  <si>
    <t>82806</t>
  </si>
  <si>
    <t>GNFC30NOV23620CE</t>
  </si>
  <si>
    <t>126813</t>
  </si>
  <si>
    <t>NAUKRI30NOV234000PE</t>
  </si>
  <si>
    <t>89350</t>
  </si>
  <si>
    <t>APOLLOHOSP28SEP235950CE</t>
  </si>
  <si>
    <t>120494</t>
  </si>
  <si>
    <t>LTTS30NOV234650PE</t>
  </si>
  <si>
    <t>68954</t>
  </si>
  <si>
    <t>BHEL30NOV23136PE</t>
  </si>
  <si>
    <t>173930</t>
  </si>
  <si>
    <t>SBIN28SEP23555PE</t>
  </si>
  <si>
    <t>181990</t>
  </si>
  <si>
    <t>WIPRO26OCT23422.5CE</t>
  </si>
  <si>
    <t>121903</t>
  </si>
  <si>
    <t>ESCORTS28SEP232000CE</t>
  </si>
  <si>
    <t>77113</t>
  </si>
  <si>
    <t>DEEPAKNTR30NOV232180PE</t>
  </si>
  <si>
    <t>93968</t>
  </si>
  <si>
    <t>HAVELLS26OCT231410CE</t>
  </si>
  <si>
    <t>87496</t>
  </si>
  <si>
    <t>HAVELLS30NOV231540CE</t>
  </si>
  <si>
    <t>37765</t>
  </si>
  <si>
    <t>BSOFT28SEP23555PE</t>
  </si>
  <si>
    <t>55245</t>
  </si>
  <si>
    <t>MIDCPNIFTY29SEP238750CE</t>
  </si>
  <si>
    <t>121388</t>
  </si>
  <si>
    <t>M&amp;M30NOV231470CE</t>
  </si>
  <si>
    <t>150828</t>
  </si>
  <si>
    <t>INDUSINDBK28SEP231420PE</t>
  </si>
  <si>
    <t>103707</t>
  </si>
  <si>
    <t>ICICIGI30NOV231470PE</t>
  </si>
  <si>
    <t>56684</t>
  </si>
  <si>
    <t>BANKNIFTY04OCT2344700CE</t>
  </si>
  <si>
    <t>154214</t>
  </si>
  <si>
    <t>LICHSGFIN28SEP23391.5CE</t>
  </si>
  <si>
    <t>182285</t>
  </si>
  <si>
    <t>ZYDUSLIFE26OCT23535PE</t>
  </si>
  <si>
    <t>172230</t>
  </si>
  <si>
    <t>POWERGRID28SEP23292.75PE</t>
  </si>
  <si>
    <t>111785</t>
  </si>
  <si>
    <t>IPCALAB30NOV23860PE</t>
  </si>
  <si>
    <t>132533</t>
  </si>
  <si>
    <t>NTPC30NOV23234CE</t>
  </si>
  <si>
    <t>167043</t>
  </si>
  <si>
    <t>PNB26OCT2370PE</t>
  </si>
  <si>
    <t>66110</t>
  </si>
  <si>
    <t>BANDHANBNK30NOV23195PE</t>
  </si>
  <si>
    <t>64412</t>
  </si>
  <si>
    <t>AUBANK30NOV23740CE</t>
  </si>
  <si>
    <t>92189</t>
  </si>
  <si>
    <t>GODREJCP26OCT23990PE</t>
  </si>
  <si>
    <t>174958</t>
  </si>
  <si>
    <t>SUNTV28SEP23580PE</t>
  </si>
  <si>
    <t>93187</t>
  </si>
  <si>
    <t>GUJGASLTD26OCT23435PE</t>
  </si>
  <si>
    <t>77268</t>
  </si>
  <si>
    <t>BANKBARODA26OCT23200CE</t>
  </si>
  <si>
    <t>146390</t>
  </si>
  <si>
    <t>MUTHOOTFIN26OCT231350CE</t>
  </si>
  <si>
    <t>175252</t>
  </si>
  <si>
    <t>TATACHEM28SEP231210PE</t>
  </si>
  <si>
    <t>57665</t>
  </si>
  <si>
    <t>FINNIFTY26SEP2321600CE</t>
  </si>
  <si>
    <t>85116</t>
  </si>
  <si>
    <t>MIDCPNIFTY25SEP237100PE</t>
  </si>
  <si>
    <t>103699</t>
  </si>
  <si>
    <t>ICICIGI30NOV231430PE</t>
  </si>
  <si>
    <t>116967</t>
  </si>
  <si>
    <t>KOTAKBANK30NOV231840CE</t>
  </si>
  <si>
    <t>175045</t>
  </si>
  <si>
    <t>SYNGENE28SEP23640CE</t>
  </si>
  <si>
    <t>39427</t>
  </si>
  <si>
    <t>FINNIFTY26SEP2320750PE</t>
  </si>
  <si>
    <t>176716</t>
  </si>
  <si>
    <t>TECHM28SEP231108PE</t>
  </si>
  <si>
    <t>152846</t>
  </si>
  <si>
    <t>JINDALSTEL28SEP23490CE</t>
  </si>
  <si>
    <t>176552</t>
  </si>
  <si>
    <t>TCS28SEP233840PE</t>
  </si>
  <si>
    <t>170374</t>
  </si>
  <si>
    <t>SYNGENE26OCT23850CE</t>
  </si>
  <si>
    <t>164547</t>
  </si>
  <si>
    <t>NTPC28SEP23249PE</t>
  </si>
  <si>
    <t>107095</t>
  </si>
  <si>
    <t>ITC26OCT23445PE</t>
  </si>
  <si>
    <t>124263</t>
  </si>
  <si>
    <t>GODREJCP28SEP231150CE</t>
  </si>
  <si>
    <t>126317</t>
  </si>
  <si>
    <t>MUTHOOTFIN30NOV231210CE</t>
  </si>
  <si>
    <t>171280</t>
  </si>
  <si>
    <t>PIDILITIND28SEP232780PE</t>
  </si>
  <si>
    <t>125229</t>
  </si>
  <si>
    <t>MGL30NOV231130PE</t>
  </si>
  <si>
    <t>174592</t>
  </si>
  <si>
    <t>SRF28SEP232680PE</t>
  </si>
  <si>
    <t>83870</t>
  </si>
  <si>
    <t>GODREJCP30NOV231190CE</t>
  </si>
  <si>
    <t>177195</t>
  </si>
  <si>
    <t>TORNTPHARM28SEP231960CE</t>
  </si>
  <si>
    <t>65338</t>
  </si>
  <si>
    <t>BAJFINANCE30NOV236800PE</t>
  </si>
  <si>
    <t>169441</t>
  </si>
  <si>
    <t>SHREECEM26OCT2322000PE</t>
  </si>
  <si>
    <t>113658</t>
  </si>
  <si>
    <t>LUPIN26OCT23860CE</t>
  </si>
  <si>
    <t>152529</t>
  </si>
  <si>
    <t>IRCTC28SEP23755PE</t>
  </si>
  <si>
    <t>68649</t>
  </si>
  <si>
    <t>ABCAPITAL26OCT23222.5CE</t>
  </si>
  <si>
    <t>124698</t>
  </si>
  <si>
    <t>MCX30NOV232020CE</t>
  </si>
  <si>
    <t>76561</t>
  </si>
  <si>
    <t>BALKRISIND26OCT232580CE</t>
  </si>
  <si>
    <t>114798</t>
  </si>
  <si>
    <t>CHOLAFIN28SEP23900CE</t>
  </si>
  <si>
    <t>88858</t>
  </si>
  <si>
    <t>ALKEM28SEP233960CE</t>
  </si>
  <si>
    <t>121203</t>
  </si>
  <si>
    <t>LUPIN30NOV231270PE</t>
  </si>
  <si>
    <t>150678</t>
  </si>
  <si>
    <t>INDIGO28SEP232940PE</t>
  </si>
  <si>
    <t>68476</t>
  </si>
  <si>
    <t>BHARTIARTL30NOV231020PE</t>
  </si>
  <si>
    <t>174754</t>
  </si>
  <si>
    <t>SUNPHARMA28SEP231070PE</t>
  </si>
  <si>
    <t>109264</t>
  </si>
  <si>
    <t>INDUSINDBK30NOV231360PE</t>
  </si>
  <si>
    <t>172787</t>
  </si>
  <si>
    <t>RBLBANK28SEP23152.5CE</t>
  </si>
  <si>
    <t>132006</t>
  </si>
  <si>
    <t>HAVELLS28SEP231460PE</t>
  </si>
  <si>
    <t>148190</t>
  </si>
  <si>
    <t>IDFC28SEP23142CE</t>
  </si>
  <si>
    <t>138681</t>
  </si>
  <si>
    <t>ONGC30NOV23178PE</t>
  </si>
  <si>
    <t>171844</t>
  </si>
  <si>
    <t>TATAMOTORS26OCT23625CE</t>
  </si>
  <si>
    <t>112989</t>
  </si>
  <si>
    <t>IRCTC30NOV23780PE</t>
  </si>
  <si>
    <t>57684</t>
  </si>
  <si>
    <t>FINNIFTY26SEP2322500PE</t>
  </si>
  <si>
    <t>172348</t>
  </si>
  <si>
    <t>TATASTEEL26OCT23126CE</t>
  </si>
  <si>
    <t>75641</t>
  </si>
  <si>
    <t>CUB30NOV23137CE</t>
  </si>
  <si>
    <t>59183</t>
  </si>
  <si>
    <t>BANKNIFTY28SEP2343800PE</t>
  </si>
  <si>
    <t>61848</t>
  </si>
  <si>
    <t>APOLLOHOSP30NOV235700CE</t>
  </si>
  <si>
    <t>173256</t>
  </si>
  <si>
    <t>RELIANCE28SEP233020PE</t>
  </si>
  <si>
    <t>122091</t>
  </si>
  <si>
    <t>EXIDEIND28SEP23210CE</t>
  </si>
  <si>
    <t>160992</t>
  </si>
  <si>
    <t>MCDOWELL-N28SEP231170CE</t>
  </si>
  <si>
    <t>52542</t>
  </si>
  <si>
    <t>NAVINFLUOR26OCT23FUT</t>
  </si>
  <si>
    <t>52363</t>
  </si>
  <si>
    <t>LICHSGFIN26OCT23460CE</t>
  </si>
  <si>
    <t>78441</t>
  </si>
  <si>
    <t>DLF30NOV23610CE</t>
  </si>
  <si>
    <t>65174</t>
  </si>
  <si>
    <t>BAJAJFINSV30NOV231500CE</t>
  </si>
  <si>
    <t>92039</t>
  </si>
  <si>
    <t>ASIANPAINT28SEP233680PE</t>
  </si>
  <si>
    <t>103690</t>
  </si>
  <si>
    <t>ICICIGI30NOV231390CE</t>
  </si>
  <si>
    <t>94959</t>
  </si>
  <si>
    <t>HDFCLIFE26OCT23715CE</t>
  </si>
  <si>
    <t>70656</t>
  </si>
  <si>
    <t>ALKEM26OCT234220PE</t>
  </si>
  <si>
    <t>126039</t>
  </si>
  <si>
    <t>MRF30NOV23102500CE</t>
  </si>
  <si>
    <t>145890</t>
  </si>
  <si>
    <t>MUTHOOTFIN26OCT231080PE</t>
  </si>
  <si>
    <t>62957</t>
  </si>
  <si>
    <t>TECHM28SEP231100PE</t>
  </si>
  <si>
    <t>85613</t>
  </si>
  <si>
    <t>DALBHARAT26OCT231640PE</t>
  </si>
  <si>
    <t>119972</t>
  </si>
  <si>
    <t>DEEPAKNTR28SEP232000CE</t>
  </si>
  <si>
    <t>67908</t>
  </si>
  <si>
    <t>ABB26OCT234050CE</t>
  </si>
  <si>
    <t>57545</t>
  </si>
  <si>
    <t>FINNIFTY26SEP2316500CE</t>
  </si>
  <si>
    <t>106671</t>
  </si>
  <si>
    <t>INDHOTEL30NOV23485PE</t>
  </si>
  <si>
    <t>48045</t>
  </si>
  <si>
    <t>FINNIFTY18SEP2318300PE</t>
  </si>
  <si>
    <t>93936</t>
  </si>
  <si>
    <t>HAVELLS26OCT231250CE</t>
  </si>
  <si>
    <t>160953</t>
  </si>
  <si>
    <t>MCDOWELL-N28SEP23970PE</t>
  </si>
  <si>
    <t>160754</t>
  </si>
  <si>
    <t>MARUTI28SEP238800CE</t>
  </si>
  <si>
    <t>102414</t>
  </si>
  <si>
    <t>INDIAMART26OCT232500CE</t>
  </si>
  <si>
    <t>93233</t>
  </si>
  <si>
    <t>GUJGASLTD26OCT23535PE</t>
  </si>
  <si>
    <t>151095</t>
  </si>
  <si>
    <t>INDUSTOWER28SEP23197.5CE</t>
  </si>
  <si>
    <t>71512</t>
  </si>
  <si>
    <t>APOLLOTYRE26OCT23425PE</t>
  </si>
  <si>
    <t>160019</t>
  </si>
  <si>
    <t>TORNTPHARM30NOV232040CE</t>
  </si>
  <si>
    <t>92684</t>
  </si>
  <si>
    <t>GODREJPROP26OCT231940CE</t>
  </si>
  <si>
    <t>69466</t>
  </si>
  <si>
    <t>BIOCON30NOV23282.5CE</t>
  </si>
  <si>
    <t>80223</t>
  </si>
  <si>
    <t>EXIDEIND30NOV23262.5CE</t>
  </si>
  <si>
    <t>82958</t>
  </si>
  <si>
    <t>GODREJCP30NOV231090CE</t>
  </si>
  <si>
    <t>59408</t>
  </si>
  <si>
    <t>ABB30NOV235150PE</t>
  </si>
  <si>
    <t>153524</t>
  </si>
  <si>
    <t>KOTAKBANK28SEP232060CE</t>
  </si>
  <si>
    <t>109036</t>
  </si>
  <si>
    <t>BSOFT28SEP23405CE</t>
  </si>
  <si>
    <t>70173</t>
  </si>
  <si>
    <t>BPCL30NOV23325CE</t>
  </si>
  <si>
    <t>159645</t>
  </si>
  <si>
    <t>TITAN30NOV233340CE</t>
  </si>
  <si>
    <t>70687</t>
  </si>
  <si>
    <t>ALKEM26OCT234340PE</t>
  </si>
  <si>
    <t>104810</t>
  </si>
  <si>
    <t>IDFC30NOV23135PE</t>
  </si>
  <si>
    <t>60357</t>
  </si>
  <si>
    <t>ACC30NOV231980PE</t>
  </si>
  <si>
    <t>77093</t>
  </si>
  <si>
    <t>DEEPAKNTR30NOV231980PE</t>
  </si>
  <si>
    <t>121546</t>
  </si>
  <si>
    <t>DRREDDY28SEP235300PE</t>
  </si>
  <si>
    <t>80396</t>
  </si>
  <si>
    <t>BRITANNIA26OCT234000PE</t>
  </si>
  <si>
    <t>168947</t>
  </si>
  <si>
    <t>SBILIFE26OCT231060PE</t>
  </si>
  <si>
    <t>148163</t>
  </si>
  <si>
    <t>NAUKRI26OCT234100CE</t>
  </si>
  <si>
    <t>85802</t>
  </si>
  <si>
    <t>DALBHARAT26OCT232280PE</t>
  </si>
  <si>
    <t>154397</t>
  </si>
  <si>
    <t>RELIANCE30NOV232720CE</t>
  </si>
  <si>
    <t>106972</t>
  </si>
  <si>
    <t>IRCTC26OCT23810CE</t>
  </si>
  <si>
    <t>118542</t>
  </si>
  <si>
    <t>CUB28SEP23120PE</t>
  </si>
  <si>
    <t>147790</t>
  </si>
  <si>
    <t>IDEA28SEP232CE</t>
  </si>
  <si>
    <t>38373</t>
  </si>
  <si>
    <t>NIFTY26JUN2520000CE</t>
  </si>
  <si>
    <t>158984</t>
  </si>
  <si>
    <t>TCS30NOV233040PE</t>
  </si>
  <si>
    <t>171300</t>
  </si>
  <si>
    <t>PIDILITIND28SEP232980PE</t>
  </si>
  <si>
    <t>102813</t>
  </si>
  <si>
    <t>INDIGO26OCT232900PE</t>
  </si>
  <si>
    <t>154159</t>
  </si>
  <si>
    <t>RECLTD30NOV23282.5PE</t>
  </si>
  <si>
    <t>56881</t>
  </si>
  <si>
    <t>NIFTY05OCT2317900PE</t>
  </si>
  <si>
    <t>85828</t>
  </si>
  <si>
    <t>NIFTY28SEP2319250PE</t>
  </si>
  <si>
    <t>88351</t>
  </si>
  <si>
    <t>ADANIPORTS28SEP23770CE</t>
  </si>
  <si>
    <t>146189</t>
  </si>
  <si>
    <t>HINDUNILVR28SEP232240CE</t>
  </si>
  <si>
    <t>160428</t>
  </si>
  <si>
    <t>MARICO28SEP23480PE</t>
  </si>
  <si>
    <t>178702</t>
  </si>
  <si>
    <t>UPL28SEP23695PE</t>
  </si>
  <si>
    <t>134650</t>
  </si>
  <si>
    <t>MGL26OCT231120PE</t>
  </si>
  <si>
    <t>167420</t>
  </si>
  <si>
    <t>POWERGRID26OCT23292.75CE</t>
  </si>
  <si>
    <t>118469</t>
  </si>
  <si>
    <t>CUB28SEP23103CE</t>
  </si>
  <si>
    <t>121992</t>
  </si>
  <si>
    <t>ESCORTS28SEP232860PE</t>
  </si>
  <si>
    <t>86228</t>
  </si>
  <si>
    <t>AARTIIND28SEP23430CE</t>
  </si>
  <si>
    <t>153630</t>
  </si>
  <si>
    <t>RECLTD30NOV23255PE</t>
  </si>
  <si>
    <t>158020</t>
  </si>
  <si>
    <t>TATAPOWER30NOV23237.5PE</t>
  </si>
  <si>
    <t>120433</t>
  </si>
  <si>
    <t>M&amp;M26OCT231470PE</t>
  </si>
  <si>
    <t>84323</t>
  </si>
  <si>
    <t>GRASIM30NOV231660PE</t>
  </si>
  <si>
    <t>167360</t>
  </si>
  <si>
    <t>POWERGRID26OCT23217.75CE</t>
  </si>
  <si>
    <t>114457</t>
  </si>
  <si>
    <t>LUPIN26OCT231210PE</t>
  </si>
  <si>
    <t>98064</t>
  </si>
  <si>
    <t>HEROMOTOCO30NOV233080CE</t>
  </si>
  <si>
    <t>103303</t>
  </si>
  <si>
    <t>INDUSINDBK26OCT231460PE</t>
  </si>
  <si>
    <t>169921</t>
  </si>
  <si>
    <t>SRF26OCT232560PE</t>
  </si>
  <si>
    <t>143125</t>
  </si>
  <si>
    <t>PETRONET30NOV23187.5PE</t>
  </si>
  <si>
    <t>182168</t>
  </si>
  <si>
    <t>ZEEL26OCT23247.5CE</t>
  </si>
  <si>
    <t>147543</t>
  </si>
  <si>
    <t>PIIND30NOV234050PE</t>
  </si>
  <si>
    <t>117189</t>
  </si>
  <si>
    <t>L&amp;TFH30NOV23120PE</t>
  </si>
  <si>
    <t>107348</t>
  </si>
  <si>
    <t>JINDALSTEL26OCT23770PE</t>
  </si>
  <si>
    <t>180653</t>
  </si>
  <si>
    <t>TRENT26OCT232100PE</t>
  </si>
  <si>
    <t>67122</t>
  </si>
  <si>
    <t>BEL30NOV23123CE</t>
  </si>
  <si>
    <t>182581</t>
  </si>
  <si>
    <t>ZYDUSLIFE30NOV23590CE</t>
  </si>
  <si>
    <t>70183</t>
  </si>
  <si>
    <t>BPCL30NOV23350CE</t>
  </si>
  <si>
    <t>42271</t>
  </si>
  <si>
    <t>MIDCPNIFTY11SEP239400PE</t>
  </si>
  <si>
    <t>115806</t>
  </si>
  <si>
    <t>COALINDIA28SEP23267.5CE</t>
  </si>
  <si>
    <t>107778</t>
  </si>
  <si>
    <t>JSWSTEEL26OCT23830PE</t>
  </si>
  <si>
    <t>67565</t>
  </si>
  <si>
    <t>AARTIIND26OCT23585PE</t>
  </si>
  <si>
    <t>107446</t>
  </si>
  <si>
    <t>INDIACEM30NOV23227.5PE</t>
  </si>
  <si>
    <t>90304</t>
  </si>
  <si>
    <t>EICHERMOT26OCT233800CE</t>
  </si>
  <si>
    <t>158312</t>
  </si>
  <si>
    <t>M&amp;M28SEP231570CE</t>
  </si>
  <si>
    <t>156504</t>
  </si>
  <si>
    <t>SUNPHARMA30NOV231230PE</t>
  </si>
  <si>
    <t>127885</t>
  </si>
  <si>
    <t>METROPOLIS26OCT231300PE</t>
  </si>
  <si>
    <t>175419</t>
  </si>
  <si>
    <t>TATACOMM28SEP231980CE</t>
  </si>
  <si>
    <t>122940</t>
  </si>
  <si>
    <t>MARICO30NOV23520PE</t>
  </si>
  <si>
    <t>42610</t>
  </si>
  <si>
    <t>FINNIFTY28NOV2320900CE</t>
  </si>
  <si>
    <t>65506</t>
  </si>
  <si>
    <t>MIDCPNIFTY25SEP237875PE</t>
  </si>
  <si>
    <t>106665</t>
  </si>
  <si>
    <t>IRCTC26OCT23650CE</t>
  </si>
  <si>
    <t>161526</t>
  </si>
  <si>
    <t>MGL28SEP23930CE</t>
  </si>
  <si>
    <t>101399</t>
  </si>
  <si>
    <t>HINDUNILVR30NOV232180CE</t>
  </si>
  <si>
    <t>86455</t>
  </si>
  <si>
    <t>AARTIIND28SEP23510CE</t>
  </si>
  <si>
    <t>81986</t>
  </si>
  <si>
    <t>COALINDIA26OCT23285PE</t>
  </si>
  <si>
    <t>108427</t>
  </si>
  <si>
    <t>INDIAMART30NOV233900PE</t>
  </si>
  <si>
    <t>131011</t>
  </si>
  <si>
    <t>HAL28SEP234150PE</t>
  </si>
  <si>
    <t>108004</t>
  </si>
  <si>
    <t>INDIAMART30NOV233200CE</t>
  </si>
  <si>
    <t>150336</t>
  </si>
  <si>
    <t>INDIAMART28SEP231800PE</t>
  </si>
  <si>
    <t>36158</t>
  </si>
  <si>
    <t>BAJAJ-AUTO28SEP234650CE</t>
  </si>
  <si>
    <t>101881</t>
  </si>
  <si>
    <t>INDIACEM26OCT23227.5CE</t>
  </si>
  <si>
    <t>105144</t>
  </si>
  <si>
    <t>IOC26OCT23107PE</t>
  </si>
  <si>
    <t>176532</t>
  </si>
  <si>
    <t>TCS28SEP233640PE</t>
  </si>
  <si>
    <t>99130</t>
  </si>
  <si>
    <t>ICICIPRULI26OCT23515PE</t>
  </si>
  <si>
    <t>121708</t>
  </si>
  <si>
    <t>EICHERMOT28SEP233200CE</t>
  </si>
  <si>
    <t>104612</t>
  </si>
  <si>
    <t>BHARATFORG28SEP231040PE</t>
  </si>
  <si>
    <t>58232</t>
  </si>
  <si>
    <t>BANKNIFTY30NOV2341700CE</t>
  </si>
  <si>
    <t>104090</t>
  </si>
  <si>
    <t>INFY26OCT231520PE</t>
  </si>
  <si>
    <t>127936</t>
  </si>
  <si>
    <t>GRANULES28SEP23317.5CE</t>
  </si>
  <si>
    <t>162005</t>
  </si>
  <si>
    <t>UBL30NOV231820CE</t>
  </si>
  <si>
    <t>112846</t>
  </si>
  <si>
    <t>IRCTC30NOV23585CE</t>
  </si>
  <si>
    <t>99496</t>
  </si>
  <si>
    <t>IDFC26OCT23129PE</t>
  </si>
  <si>
    <t>145651</t>
  </si>
  <si>
    <t>HINDCOPPER28SEP23155CE</t>
  </si>
  <si>
    <t>110957</t>
  </si>
  <si>
    <t>CANFINHOME28SEP23980CE</t>
  </si>
  <si>
    <t>96520</t>
  </si>
  <si>
    <t>HINDUNILVR26OCT232600CE</t>
  </si>
  <si>
    <t>74702</t>
  </si>
  <si>
    <t>AXISBANK26OCT23840PE</t>
  </si>
  <si>
    <t>38060</t>
  </si>
  <si>
    <t>MIDCPNIFTY09OCT239100CE</t>
  </si>
  <si>
    <t>122714</t>
  </si>
  <si>
    <t>GAIL28SEP23138CE</t>
  </si>
  <si>
    <t>71766</t>
  </si>
  <si>
    <t>CHAMBLFERT30NOV23280CE</t>
  </si>
  <si>
    <t>38270</t>
  </si>
  <si>
    <t>HINDCOPPER26OCT23183CE</t>
  </si>
  <si>
    <t>145417</t>
  </si>
  <si>
    <t>HINDALCO28SEP23520CE</t>
  </si>
  <si>
    <t>151464</t>
  </si>
  <si>
    <t>INFY28SEP231190PE</t>
  </si>
  <si>
    <t>111295</t>
  </si>
  <si>
    <t>IOC30NOV2386CE</t>
  </si>
  <si>
    <t>90865</t>
  </si>
  <si>
    <t>EXIDEIND26OCT23300PE</t>
  </si>
  <si>
    <t>61261</t>
  </si>
  <si>
    <t>ALKEM30NOV233820PE</t>
  </si>
  <si>
    <t>170733</t>
  </si>
  <si>
    <t>TATACHEM26OCT23980PE</t>
  </si>
  <si>
    <t>80214</t>
  </si>
  <si>
    <t>BPCL26OCT23370CE</t>
  </si>
  <si>
    <t>158172</t>
  </si>
  <si>
    <t>NESTLEIND26OCT2323300PE</t>
  </si>
  <si>
    <t>174422</t>
  </si>
  <si>
    <t>SIEMENS28SEP234600PE</t>
  </si>
  <si>
    <t>67596</t>
  </si>
  <si>
    <t>AARTIIND26OCT23600CE</t>
  </si>
  <si>
    <t>115798</t>
  </si>
  <si>
    <t>COALINDIA28SEP23257.5CE</t>
  </si>
  <si>
    <t>129822</t>
  </si>
  <si>
    <t>GRASIM28SEP231460PE</t>
  </si>
  <si>
    <t>171810</t>
  </si>
  <si>
    <t>TATAMOTORS26OCT23540CE</t>
  </si>
  <si>
    <t>89893</t>
  </si>
  <si>
    <t>DLF26OCT23455PE</t>
  </si>
  <si>
    <t>91939</t>
  </si>
  <si>
    <t>ASIANPAINT28SEP232960PE</t>
  </si>
  <si>
    <t>89149</t>
  </si>
  <si>
    <t>AMBUJACEM28SEP23540CE</t>
  </si>
  <si>
    <t>84721</t>
  </si>
  <si>
    <t>GUJGASLTD30NOV23485CE</t>
  </si>
  <si>
    <t>75536</t>
  </si>
  <si>
    <t>CUB30NOV23111PE</t>
  </si>
  <si>
    <t>107853</t>
  </si>
  <si>
    <t>INDIAMART30NOV233000PE</t>
  </si>
  <si>
    <t>52561</t>
  </si>
  <si>
    <t>RBLBANK26OCT23FUT</t>
  </si>
  <si>
    <t>103865</t>
  </si>
  <si>
    <t>ICICIPRULI30NOV23495PE</t>
  </si>
  <si>
    <t>140264</t>
  </si>
  <si>
    <t>PAGEIND30NOV2336500PE</t>
  </si>
  <si>
    <t>133836</t>
  </si>
  <si>
    <t>OBEROIRLTY30NOV231010PE</t>
  </si>
  <si>
    <t>156654</t>
  </si>
  <si>
    <t>SUNTV30NOV23575PE</t>
  </si>
  <si>
    <t>149170</t>
  </si>
  <si>
    <t>IEX28SEP23114PE</t>
  </si>
  <si>
    <t>160299</t>
  </si>
  <si>
    <t>TVSMOTOR30NOV231700CE</t>
  </si>
  <si>
    <t>74676</t>
  </si>
  <si>
    <t>COROMANDEL30NOV231260CE</t>
  </si>
  <si>
    <t>48588</t>
  </si>
  <si>
    <t>FINNIFTY12SEP2321300CE</t>
  </si>
  <si>
    <t>74152</t>
  </si>
  <si>
    <t>AUBANK26OCT23770CE</t>
  </si>
  <si>
    <t>78310</t>
  </si>
  <si>
    <t>BERGEPAINT26OCT23640PE</t>
  </si>
  <si>
    <t>72996</t>
  </si>
  <si>
    <t>ASTRAL26OCT231780CE</t>
  </si>
  <si>
    <t>58334</t>
  </si>
  <si>
    <t>BANKNIFTY30NOV2346500CE</t>
  </si>
  <si>
    <t>126577</t>
  </si>
  <si>
    <t>MCX26OCT231620PE</t>
  </si>
  <si>
    <t>108631</t>
  </si>
  <si>
    <t>INDIGO30NOV232080PE</t>
  </si>
  <si>
    <t>119327</t>
  </si>
  <si>
    <t>LT30NOV232360PE</t>
  </si>
  <si>
    <t>82766</t>
  </si>
  <si>
    <t>GNFC30NOV23530CE</t>
  </si>
  <si>
    <t>83674</t>
  </si>
  <si>
    <t>CROMPTON26OCT23342.5PE</t>
  </si>
  <si>
    <t>175973</t>
  </si>
  <si>
    <t>TATAMOTORS28SEP23715CE</t>
  </si>
  <si>
    <t>164988</t>
  </si>
  <si>
    <t>OFSS28SEP234260CE</t>
  </si>
  <si>
    <t>88227</t>
  </si>
  <si>
    <t>ADANIENT28SEP232700CE</t>
  </si>
  <si>
    <t>85573</t>
  </si>
  <si>
    <t>HAL30NOV233700PE</t>
  </si>
  <si>
    <t>74298</t>
  </si>
  <si>
    <t>CONCOR30NOV23640CE</t>
  </si>
  <si>
    <t>65923</t>
  </si>
  <si>
    <t>BALRAMCHIN30NOV23350PE</t>
  </si>
  <si>
    <t>105999</t>
  </si>
  <si>
    <t>IEX30NOV23159CE</t>
  </si>
  <si>
    <t>89010</t>
  </si>
  <si>
    <t>ALKEM28SEP234240PE</t>
  </si>
  <si>
    <t>172488</t>
  </si>
  <si>
    <t>PVRINOX28SEP231380PE</t>
  </si>
  <si>
    <t>78514</t>
  </si>
  <si>
    <t>BERGEPAINT26OCT23740CE</t>
  </si>
  <si>
    <t>40310</t>
  </si>
  <si>
    <t>BANKNIFTY11OCT2348000CE</t>
  </si>
  <si>
    <t>174144</t>
  </si>
  <si>
    <t>SHREECEM28SEP2327750PE</t>
  </si>
  <si>
    <t>119931</t>
  </si>
  <si>
    <t>DEEPAKNTR28SEP231580PE</t>
  </si>
  <si>
    <t>112362</t>
  </si>
  <si>
    <t>CHAMBLFERT28SEP23235CE</t>
  </si>
  <si>
    <t>138729</t>
  </si>
  <si>
    <t>MPHASIS26OCT232740PE</t>
  </si>
  <si>
    <t>79456</t>
  </si>
  <si>
    <t>BIOCON26OCT23230CE</t>
  </si>
  <si>
    <t>122436</t>
  </si>
  <si>
    <t>FEDERALBNK28SEP23141PE</t>
  </si>
  <si>
    <t>179017</t>
  </si>
  <si>
    <t>VEDL28SEP23197.5CE</t>
  </si>
  <si>
    <t>82572</t>
  </si>
  <si>
    <t>COFORGE26OCT235550PE</t>
  </si>
  <si>
    <t>147795</t>
  </si>
  <si>
    <t>IDEA28SEP234PE</t>
  </si>
  <si>
    <t>160627</t>
  </si>
  <si>
    <t>MARICO28SEP23635PE</t>
  </si>
  <si>
    <t>62696</t>
  </si>
  <si>
    <t>ASIANPAINT30NOV233520CE</t>
  </si>
  <si>
    <t>115441</t>
  </si>
  <si>
    <t>CIPLA28SEP231220PE</t>
  </si>
  <si>
    <t>85889</t>
  </si>
  <si>
    <t>NIFTY28SEP2320200CE</t>
  </si>
  <si>
    <t>92800</t>
  </si>
  <si>
    <t>GRANULES26OCT23270CE</t>
  </si>
  <si>
    <t>160955</t>
  </si>
  <si>
    <t>MCDOWELL-N28SEP23980PE</t>
  </si>
  <si>
    <t>50664</t>
  </si>
  <si>
    <t>MIDCPNIFTY18SEP239375PE</t>
  </si>
  <si>
    <t>163769</t>
  </si>
  <si>
    <t>NMDC28SEP23136.15PE</t>
  </si>
  <si>
    <t>109455</t>
  </si>
  <si>
    <t>CANBK28SEP23330PE</t>
  </si>
  <si>
    <t>88541</t>
  </si>
  <si>
    <t>DELTACORP26OCT23235CE</t>
  </si>
  <si>
    <t>76484</t>
  </si>
  <si>
    <t>DALBHARAT30NOV232200PE</t>
  </si>
  <si>
    <t>79505</t>
  </si>
  <si>
    <t>BIOCON26OCT23290PE</t>
  </si>
  <si>
    <t>99139</t>
  </si>
  <si>
    <t>ICICIPRULI26OCT23535CE</t>
  </si>
  <si>
    <t>152665</t>
  </si>
  <si>
    <t>ITC28SEP23380PE</t>
  </si>
  <si>
    <t>109140</t>
  </si>
  <si>
    <t>L&amp;TFH26OCT23143CE</t>
  </si>
  <si>
    <t>73646</t>
  </si>
  <si>
    <t>COFORGE30NOV235350CE</t>
  </si>
  <si>
    <t>162811</t>
  </si>
  <si>
    <t>NAUKRI28SEP233600PE</t>
  </si>
  <si>
    <t>79131</t>
  </si>
  <si>
    <t>BHARTIARTL26OCT23950PE</t>
  </si>
  <si>
    <t>83152</t>
  </si>
  <si>
    <t>COLPAL26OCT232130PE</t>
  </si>
  <si>
    <t>82919</t>
  </si>
  <si>
    <t>GODREJCP30NOV23890PE</t>
  </si>
  <si>
    <t>153608</t>
  </si>
  <si>
    <t>RECLTD30NOV23237.5CE</t>
  </si>
  <si>
    <t>170377</t>
  </si>
  <si>
    <t>SYNGENE26OCT23860PE</t>
  </si>
  <si>
    <t>80176</t>
  </si>
  <si>
    <t>EXIDEIND30NOV23232.5PE</t>
  </si>
  <si>
    <t>58938</t>
  </si>
  <si>
    <t>AARTIIND30NOV23415PE</t>
  </si>
  <si>
    <t>91169</t>
  </si>
  <si>
    <t>HDFCAMC30NOV232620CE</t>
  </si>
  <si>
    <t>104147</t>
  </si>
  <si>
    <t>IDEA30NOV2311CE</t>
  </si>
  <si>
    <t>95967</t>
  </si>
  <si>
    <t>HINDCOPPER26OCT23148PE</t>
  </si>
  <si>
    <t>105682</t>
  </si>
  <si>
    <t>BIOCON28SEP23255CE</t>
  </si>
  <si>
    <t>134483</t>
  </si>
  <si>
    <t>MGL26OCT23890CE</t>
  </si>
  <si>
    <t>175175</t>
  </si>
  <si>
    <t>TATACHEM28SEP23830CE</t>
  </si>
  <si>
    <t>161948</t>
  </si>
  <si>
    <t>OBEROIRLTY26OCT23970CE</t>
  </si>
  <si>
    <t>143099</t>
  </si>
  <si>
    <t>MRF26OCT23120500CE</t>
  </si>
  <si>
    <t>114424</t>
  </si>
  <si>
    <t>LUPIN26OCT231190CE</t>
  </si>
  <si>
    <t>122383</t>
  </si>
  <si>
    <t>FEDERALBNK28SEP23117CE</t>
  </si>
  <si>
    <t>157982</t>
  </si>
  <si>
    <t>LUPIN28SEP231060PE</t>
  </si>
  <si>
    <t>112726</t>
  </si>
  <si>
    <t>LTIM26OCT234150PE</t>
  </si>
  <si>
    <t>63745</t>
  </si>
  <si>
    <t>ATUL30NOV237950CE</t>
  </si>
  <si>
    <t>59301</t>
  </si>
  <si>
    <t>BANKNIFTY28SEP2346900PE</t>
  </si>
  <si>
    <t>42020</t>
  </si>
  <si>
    <t>MIDCPNIFTY11SEP237950CE</t>
  </si>
  <si>
    <t>82942</t>
  </si>
  <si>
    <t>GODREJCP30NOV231010CE</t>
  </si>
  <si>
    <t>96286</t>
  </si>
  <si>
    <t>HINDPETRO26OCT23272.5CE</t>
  </si>
  <si>
    <t>182435</t>
  </si>
  <si>
    <t>ZEEL30NOV23252.5CE</t>
  </si>
  <si>
    <t>92068</t>
  </si>
  <si>
    <t>ASIANPAINT28SEP233760CE</t>
  </si>
  <si>
    <t>140915</t>
  </si>
  <si>
    <t>MRF26OCT23100500CE</t>
  </si>
  <si>
    <t>154945</t>
  </si>
  <si>
    <t>SBILIFE30NOV231390CE</t>
  </si>
  <si>
    <t>145599</t>
  </si>
  <si>
    <t>HINDCOPPER28SEP23129CE</t>
  </si>
  <si>
    <t>120887</t>
  </si>
  <si>
    <t>DIXON28SEP234150PE</t>
  </si>
  <si>
    <t>87610</t>
  </si>
  <si>
    <t>ABFRL28SEP23207.5PE</t>
  </si>
  <si>
    <t>163913</t>
  </si>
  <si>
    <t>ULTRACEMCO30NOV238650CE</t>
  </si>
  <si>
    <t>83971</t>
  </si>
  <si>
    <t>GODREJPROP30NOV231420PE</t>
  </si>
  <si>
    <t>95940</t>
  </si>
  <si>
    <t>HINDCOPPER26OCT23135CE</t>
  </si>
  <si>
    <t>105603</t>
  </si>
  <si>
    <t>BIOCON28SEP23222.5CE</t>
  </si>
  <si>
    <t>83673</t>
  </si>
  <si>
    <t>CROMPTON26OCT23342.5CE</t>
  </si>
  <si>
    <t>155083</t>
  </si>
  <si>
    <t>LT28SEP232460PE</t>
  </si>
  <si>
    <t>111793</t>
  </si>
  <si>
    <t>IPCALAB30NOV23900PE</t>
  </si>
  <si>
    <t>144931</t>
  </si>
  <si>
    <t>HEROMOTOCO28SEP233460PE</t>
  </si>
  <si>
    <t>60249</t>
  </si>
  <si>
    <t>ACC30NOV231800PE</t>
  </si>
  <si>
    <t>81168</t>
  </si>
  <si>
    <t>CHAMBLFERT26OCT23230PE</t>
  </si>
  <si>
    <t>100707</t>
  </si>
  <si>
    <t>HINDCOPPER30NOV23168PE</t>
  </si>
  <si>
    <t>111339</t>
  </si>
  <si>
    <t>IOC30NOV2396PE</t>
  </si>
  <si>
    <t>161400</t>
  </si>
  <si>
    <t>MFSL28SEP23790CE</t>
  </si>
  <si>
    <t>55810</t>
  </si>
  <si>
    <t>FINNIFTY03OCT2321300CE</t>
  </si>
  <si>
    <t>102085</t>
  </si>
  <si>
    <t>BATAINDIA28SEP231690CE</t>
  </si>
  <si>
    <t>140894</t>
  </si>
  <si>
    <t>MRF26OCT2395000PE</t>
  </si>
  <si>
    <t>125940</t>
  </si>
  <si>
    <t>MCDOWELL-N26OCT231190PE</t>
  </si>
  <si>
    <t>38109</t>
  </si>
  <si>
    <t>MIDCPNIFTY09OCT239450PE</t>
  </si>
  <si>
    <t>169847</t>
  </si>
  <si>
    <t>SRF26OCT231820PE</t>
  </si>
  <si>
    <t>58066</t>
  </si>
  <si>
    <t>LALPATHLAB30NOV23FUT</t>
  </si>
  <si>
    <t>89536</t>
  </si>
  <si>
    <t>APOLLOTYRE28SEP23410CE</t>
  </si>
  <si>
    <t>172795</t>
  </si>
  <si>
    <t>RBLBANK28SEP23162.5CE</t>
  </si>
  <si>
    <t>102852</t>
  </si>
  <si>
    <t>IBULHSGFIN30NOV23192.5PE</t>
  </si>
  <si>
    <t>123134</t>
  </si>
  <si>
    <t>GLENMARK28SEP23670PE</t>
  </si>
  <si>
    <t>65634</t>
  </si>
  <si>
    <t>BALKRISIND30NOV232100CE</t>
  </si>
  <si>
    <t>92852</t>
  </si>
  <si>
    <t>ASTRAL28SEP231800PE</t>
  </si>
  <si>
    <t>74178</t>
  </si>
  <si>
    <t>AUBANK26OCT23860CE</t>
  </si>
  <si>
    <t>126104</t>
  </si>
  <si>
    <t>MRF30NOV23118000PE</t>
  </si>
  <si>
    <t>165956</t>
  </si>
  <si>
    <t>PEL26OCT231220CE</t>
  </si>
  <si>
    <t>166094</t>
  </si>
  <si>
    <t>PERSISTENT26OCT235100CE</t>
  </si>
  <si>
    <t>147406</t>
  </si>
  <si>
    <t>ICICIGI28SEP231440CE</t>
  </si>
  <si>
    <t>105612</t>
  </si>
  <si>
    <t>IPCALAB26OCT231000CE</t>
  </si>
  <si>
    <t>90418</t>
  </si>
  <si>
    <t>ESCORTS26OCT232120PE</t>
  </si>
  <si>
    <t>180260</t>
  </si>
  <si>
    <t>TITAN26OCT232880CE</t>
  </si>
  <si>
    <t>153371</t>
  </si>
  <si>
    <t>JUBLFOOD28SEP23575PE</t>
  </si>
  <si>
    <t>70750</t>
  </si>
  <si>
    <t>BSOFT30NOV23535CE</t>
  </si>
  <si>
    <t>153380</t>
  </si>
  <si>
    <t>JUBLFOOD28SEP23600CE</t>
  </si>
  <si>
    <t>133766</t>
  </si>
  <si>
    <t>HCLTECH28SEP231070CE</t>
  </si>
  <si>
    <t>102761</t>
  </si>
  <si>
    <t>INDIGO26OCT232400PE</t>
  </si>
  <si>
    <t>126590</t>
  </si>
  <si>
    <t>MCX26OCT231760CE</t>
  </si>
  <si>
    <t>74128</t>
  </si>
  <si>
    <t>AUBANK26OCT23680CE</t>
  </si>
  <si>
    <t>150636</t>
  </si>
  <si>
    <t>INDIGO28SEP232520PE</t>
  </si>
  <si>
    <t>168148</t>
  </si>
  <si>
    <t>RECLTD26OCT23227.5CE</t>
  </si>
  <si>
    <t>56953</t>
  </si>
  <si>
    <t>NIFTY05OCT2319700PE</t>
  </si>
  <si>
    <t>98952</t>
  </si>
  <si>
    <t>BAJFINANCE28SEP236600CE</t>
  </si>
  <si>
    <t>161741</t>
  </si>
  <si>
    <t>MOTHERSON28SEP23101PE</t>
  </si>
  <si>
    <t>103079</t>
  </si>
  <si>
    <t>BEL28SEP23129PE</t>
  </si>
  <si>
    <t>102521</t>
  </si>
  <si>
    <t>INDIAMART26OCT233700PE</t>
  </si>
  <si>
    <t>89572</t>
  </si>
  <si>
    <t>APOLLOTYRE28SEP23500CE</t>
  </si>
  <si>
    <t>98990</t>
  </si>
  <si>
    <t>BAJFINANCE28SEP237550CE</t>
  </si>
  <si>
    <t>167111</t>
  </si>
  <si>
    <t>POLYCAB26OCT234300PE</t>
  </si>
  <si>
    <t>168622</t>
  </si>
  <si>
    <t>PERSISTENT28SEP236550PE</t>
  </si>
  <si>
    <t>78822</t>
  </si>
  <si>
    <t>BHARATFORG26OCT231110CE</t>
  </si>
  <si>
    <t>157932</t>
  </si>
  <si>
    <t>TATAPOWER30NOV23232.5PE</t>
  </si>
  <si>
    <t>36139</t>
  </si>
  <si>
    <t>IBULHSGFIN26OCT23175PE</t>
  </si>
  <si>
    <t>154087</t>
  </si>
  <si>
    <t>RECLTD30NOV23272.5CE</t>
  </si>
  <si>
    <t>89423</t>
  </si>
  <si>
    <t>HDFCAMC30NOV232280PE</t>
  </si>
  <si>
    <t>140928</t>
  </si>
  <si>
    <t>MRF26OCT23103500PE</t>
  </si>
  <si>
    <t>77156</t>
  </si>
  <si>
    <t>DEEPAKNTR30NOV232460CE</t>
  </si>
  <si>
    <t>150832</t>
  </si>
  <si>
    <t>INDUSINDBK28SEP231460PE</t>
  </si>
  <si>
    <t>78034</t>
  </si>
  <si>
    <t>BEL26OCT23109PE</t>
  </si>
  <si>
    <t>77375</t>
  </si>
  <si>
    <t>DELTACORP30NOV23140PE</t>
  </si>
  <si>
    <t>35472</t>
  </si>
  <si>
    <t>BHEL28SEP23160CE</t>
  </si>
  <si>
    <t>155144</t>
  </si>
  <si>
    <t>LT28SEP233080CE</t>
  </si>
  <si>
    <t>162169</t>
  </si>
  <si>
    <t>MRF28SEP2390000PE</t>
  </si>
  <si>
    <t>120269</t>
  </si>
  <si>
    <t>DELTACORP28SEP23235PE</t>
  </si>
  <si>
    <t>168460</t>
  </si>
  <si>
    <t>SAIL26OCT2398CE</t>
  </si>
  <si>
    <t>83155</t>
  </si>
  <si>
    <t>COLPAL26OCT232150CE</t>
  </si>
  <si>
    <t>175915</t>
  </si>
  <si>
    <t>TATAMOTORS28SEP23570CE</t>
  </si>
  <si>
    <t>158520</t>
  </si>
  <si>
    <t>TATASTEEL30NOV23143PE</t>
  </si>
  <si>
    <t>94586</t>
  </si>
  <si>
    <t>HDFCBANK26OCT231600CE</t>
  </si>
  <si>
    <t>124253</t>
  </si>
  <si>
    <t>GODREJCP28SEP231110CE</t>
  </si>
  <si>
    <t>135912</t>
  </si>
  <si>
    <t>MOTHERSON26OCT23110PE</t>
  </si>
  <si>
    <t>82192</t>
  </si>
  <si>
    <t>GAIL30NOV23134CE</t>
  </si>
  <si>
    <t>181368</t>
  </si>
  <si>
    <t>UPL26OCT23500CE</t>
  </si>
  <si>
    <t>124677</t>
  </si>
  <si>
    <t>MCX30NOV231800PE</t>
  </si>
  <si>
    <t>167110</t>
  </si>
  <si>
    <t>POLYCAB26OCT234300CE</t>
  </si>
  <si>
    <t>114468</t>
  </si>
  <si>
    <t>LUPIN26OCT231220PE</t>
  </si>
  <si>
    <t>149287</t>
  </si>
  <si>
    <t>IEX28SEP23161CE</t>
  </si>
  <si>
    <t>163067</t>
  </si>
  <si>
    <t>NAVINFLUOR28SEP234450PE</t>
  </si>
  <si>
    <t>91283</t>
  </si>
  <si>
    <t>HDFCAMC30NOV232700CE</t>
  </si>
  <si>
    <t>177950</t>
  </si>
  <si>
    <t>UBL28SEP231570PE</t>
  </si>
  <si>
    <t>83997</t>
  </si>
  <si>
    <t>GODREJPROP30NOV231520PE</t>
  </si>
  <si>
    <t>67820</t>
  </si>
  <si>
    <t>BERGEPAINT30NOV23760PE</t>
  </si>
  <si>
    <t>153308</t>
  </si>
  <si>
    <t>JUBLFOOD28SEP23420CE</t>
  </si>
  <si>
    <t>91680</t>
  </si>
  <si>
    <t>GNFC26OCT23720CE</t>
  </si>
  <si>
    <t>103610</t>
  </si>
  <si>
    <t>INDUSTOWER26OCT23170CE</t>
  </si>
  <si>
    <t>179645</t>
  </si>
  <si>
    <t>ZEEL28SEP23202.5CE</t>
  </si>
  <si>
    <t>104173</t>
  </si>
  <si>
    <t>BERGEPAINT28SEP23705CE</t>
  </si>
  <si>
    <t>163696</t>
  </si>
  <si>
    <t>NMDC28SEP23100.15CE</t>
  </si>
  <si>
    <t>168123</t>
  </si>
  <si>
    <t>RECLTD26OCT23195PE</t>
  </si>
  <si>
    <t>170274</t>
  </si>
  <si>
    <t>SUNTV26OCT23665CE</t>
  </si>
  <si>
    <t>161574</t>
  </si>
  <si>
    <t>MGL28SEP231170CE</t>
  </si>
  <si>
    <t>119401</t>
  </si>
  <si>
    <t>LT30NOV233000PE</t>
  </si>
  <si>
    <t>166703</t>
  </si>
  <si>
    <t>PIDILITIND26OCT232220PE</t>
  </si>
  <si>
    <t>177982</t>
  </si>
  <si>
    <t>UBL28SEP231730PE</t>
  </si>
  <si>
    <t>112980</t>
  </si>
  <si>
    <t>IRCTC30NOV23760CE</t>
  </si>
  <si>
    <t>173728</t>
  </si>
  <si>
    <t>SBILIFE28SEP231250PE</t>
  </si>
  <si>
    <t>109460</t>
  </si>
  <si>
    <t>CANBK28SEP23345CE</t>
  </si>
  <si>
    <t>180739</t>
  </si>
  <si>
    <t>TVSMOTOR26OCT231380PE</t>
  </si>
  <si>
    <t>111004</t>
  </si>
  <si>
    <t>LICHSGFIN26OCT23471.5CE</t>
  </si>
  <si>
    <t>160814</t>
  </si>
  <si>
    <t>MARUTI28SEP2311800CE</t>
  </si>
  <si>
    <t>89710</t>
  </si>
  <si>
    <t>DIXON26OCT234950CE</t>
  </si>
  <si>
    <t>125217</t>
  </si>
  <si>
    <t>MGL30NOV231070PE</t>
  </si>
  <si>
    <t>68369</t>
  </si>
  <si>
    <t>BHARTIARTL30NOV23780CE</t>
  </si>
  <si>
    <t>95905</t>
  </si>
  <si>
    <t>HINDCOPPER26OCT23128CE</t>
  </si>
  <si>
    <t>57813</t>
  </si>
  <si>
    <t>BHEL26OCT23147PE</t>
  </si>
  <si>
    <t>56909</t>
  </si>
  <si>
    <t>NIFTY05OCT2318600PE</t>
  </si>
  <si>
    <t>84697</t>
  </si>
  <si>
    <t>GUJGASLTD30NOV23430CE</t>
  </si>
  <si>
    <t>179513</t>
  </si>
  <si>
    <t>WIPRO28SEP23477.5CE</t>
  </si>
  <si>
    <t>146204</t>
  </si>
  <si>
    <t>HINDUNILVR28SEP232380PE</t>
  </si>
  <si>
    <t>180973</t>
  </si>
  <si>
    <t>UBL26OCT231830PE</t>
  </si>
  <si>
    <t>96533</t>
  </si>
  <si>
    <t>AUROPHARMA28SEP23640CE</t>
  </si>
  <si>
    <t>52153</t>
  </si>
  <si>
    <t>MIDCPNIFTY30OCT239900CE</t>
  </si>
  <si>
    <t>51674</t>
  </si>
  <si>
    <t>MIDCPNIFTY30OCT238625PE</t>
  </si>
  <si>
    <t>178276</t>
  </si>
  <si>
    <t>ULTRACEMCO28SEP239500PE</t>
  </si>
  <si>
    <t>166218</t>
  </si>
  <si>
    <t>PETRONET26OCT23205CE</t>
  </si>
  <si>
    <t>81255</t>
  </si>
  <si>
    <t>CHAMBLFERT26OCT23322.5CE</t>
  </si>
  <si>
    <t>169939</t>
  </si>
  <si>
    <t>SRF26OCT232740PE</t>
  </si>
  <si>
    <t>122254</t>
  </si>
  <si>
    <t>EXIDEIND28SEP23272.5PE</t>
  </si>
  <si>
    <t>60892</t>
  </si>
  <si>
    <t>ADANIPORTS30NOV23750CE</t>
  </si>
  <si>
    <t>175206</t>
  </si>
  <si>
    <t>TATACHEM28SEP23980PE</t>
  </si>
  <si>
    <t>59125</t>
  </si>
  <si>
    <t>BANKNIFTY28SEP2341500CE</t>
  </si>
  <si>
    <t>156942</t>
  </si>
  <si>
    <t>SYNGENE30NOV23960PE</t>
  </si>
  <si>
    <t>104952</t>
  </si>
  <si>
    <t>IDFC30NOV23140CE</t>
  </si>
  <si>
    <t>86287</t>
  </si>
  <si>
    <t>DEEPAKNTR26OCT231900CE</t>
  </si>
  <si>
    <t>57378</t>
  </si>
  <si>
    <t>MIDCPNIFTY24NOV239400PE</t>
  </si>
  <si>
    <t>161414</t>
  </si>
  <si>
    <t>MFSL28SEP23860CE</t>
  </si>
  <si>
    <t>121947</t>
  </si>
  <si>
    <t>ESCORTS28SEP232420CE</t>
  </si>
  <si>
    <t>59195</t>
  </si>
  <si>
    <t>BANKNIFTY28SEP2344400PE</t>
  </si>
  <si>
    <t>117830</t>
  </si>
  <si>
    <t>LALPATHLAB30NOV232460PE</t>
  </si>
  <si>
    <t>112622</t>
  </si>
  <si>
    <t>CHAMBLFERT28SEP23290CE</t>
  </si>
  <si>
    <t>174263</t>
  </si>
  <si>
    <t>SHRIRAMFIN28SEP231680CE</t>
  </si>
  <si>
    <t>65561</t>
  </si>
  <si>
    <t>MIDCPNIFTY25SEP238375CE</t>
  </si>
  <si>
    <t>96495</t>
  </si>
  <si>
    <t>HINDUNILVR26OCT232340PE</t>
  </si>
  <si>
    <t>174907</t>
  </si>
  <si>
    <t>SUNTV28SEP23455CE</t>
  </si>
  <si>
    <t>148406</t>
  </si>
  <si>
    <t>PNB30NOV2357CE</t>
  </si>
  <si>
    <t>160587</t>
  </si>
  <si>
    <t>UBL30NOV231500CE</t>
  </si>
  <si>
    <t>165027</t>
  </si>
  <si>
    <t>OFSS28SEP234640PE</t>
  </si>
  <si>
    <t>168560</t>
  </si>
  <si>
    <t>PERSISTENT28SEP235000PE</t>
  </si>
  <si>
    <t>90471</t>
  </si>
  <si>
    <t>ESCORTS26OCT232660CE</t>
  </si>
  <si>
    <t>130092</t>
  </si>
  <si>
    <t>GRASIM28SEP232040CE</t>
  </si>
  <si>
    <t>147404</t>
  </si>
  <si>
    <t>ICICIGI28SEP231430CE</t>
  </si>
  <si>
    <t>134327</t>
  </si>
  <si>
    <t>HCLTECH28SEP231420PE</t>
  </si>
  <si>
    <t>91648</t>
  </si>
  <si>
    <t>GNFC26OCT23580CE</t>
  </si>
  <si>
    <t>50728</t>
  </si>
  <si>
    <t>MIDCPNIFTY18SEP239800PE</t>
  </si>
  <si>
    <t>67156</t>
  </si>
  <si>
    <t>BEL30NOV23135PE</t>
  </si>
  <si>
    <t>48542</t>
  </si>
  <si>
    <t>FINNIFTY12SEP2320850CE</t>
  </si>
  <si>
    <t>50083</t>
  </si>
  <si>
    <t>BANKNIFTY20SEP2343500PE</t>
  </si>
  <si>
    <t>87687</t>
  </si>
  <si>
    <t>HAVELLS30NOV231640PE</t>
  </si>
  <si>
    <t>182588</t>
  </si>
  <si>
    <t>ZYDUSLIFE30NOV23605PE</t>
  </si>
  <si>
    <t>181797</t>
  </si>
  <si>
    <t>VOLTAS26OCT23840PE</t>
  </si>
  <si>
    <t>80637</t>
  </si>
  <si>
    <t>BSOFT26OCT23410CE</t>
  </si>
  <si>
    <t>89941</t>
  </si>
  <si>
    <t>DLF26OCT23575PE</t>
  </si>
  <si>
    <t>120942</t>
  </si>
  <si>
    <t>DIXON28SEP235550CE</t>
  </si>
  <si>
    <t>92658</t>
  </si>
  <si>
    <t>GODREJPROP26OCT231680CE</t>
  </si>
  <si>
    <t>75250</t>
  </si>
  <si>
    <t>BAJAJFINSV26OCT231440CE</t>
  </si>
  <si>
    <t>165328</t>
  </si>
  <si>
    <t>OFSS26OCT233920CE</t>
  </si>
  <si>
    <t>165573</t>
  </si>
  <si>
    <t>ONGC26OCT23155PE</t>
  </si>
  <si>
    <t>120927</t>
  </si>
  <si>
    <t>DIXON28SEP235150PE</t>
  </si>
  <si>
    <t>55226</t>
  </si>
  <si>
    <t>MIDCPNIFTY29SEP238500PE</t>
  </si>
  <si>
    <t>160527</t>
  </si>
  <si>
    <t>NTPC26OCT23211CE</t>
  </si>
  <si>
    <t>124309</t>
  </si>
  <si>
    <t>MARUTI30NOV239800PE</t>
  </si>
  <si>
    <t>111348</t>
  </si>
  <si>
    <t>IOC30NOV23101CE</t>
  </si>
  <si>
    <t>170527</t>
  </si>
  <si>
    <t>PFC28SEP23195CE</t>
  </si>
  <si>
    <t>153491</t>
  </si>
  <si>
    <t>KOTAKBANK28SEP231720PE</t>
  </si>
  <si>
    <t>85276</t>
  </si>
  <si>
    <t>MIDCPNIFTY25SEP239250CE</t>
  </si>
  <si>
    <t>155114</t>
  </si>
  <si>
    <t>LT28SEP232780CE</t>
  </si>
  <si>
    <t>94593</t>
  </si>
  <si>
    <t>HDFCBANK26OCT231630PE</t>
  </si>
  <si>
    <t>164938</t>
  </si>
  <si>
    <t>OFSS28SEP233760CE</t>
  </si>
  <si>
    <t>83629</t>
  </si>
  <si>
    <t>CROMPTON26OCT23287.5CE</t>
  </si>
  <si>
    <t>73255</t>
  </si>
  <si>
    <t>COALINDIA30NOV23210CE</t>
  </si>
  <si>
    <t>122244</t>
  </si>
  <si>
    <t>MANAPPURAM26OCT23120PE</t>
  </si>
  <si>
    <t>182131</t>
  </si>
  <si>
    <t>ZEEL26OCT23200PE</t>
  </si>
  <si>
    <t>52765</t>
  </si>
  <si>
    <t>NIFTY14SEP2317950CE</t>
  </si>
  <si>
    <t>88939</t>
  </si>
  <si>
    <t>DIVISLAB26OCT234350PE</t>
  </si>
  <si>
    <t>128870</t>
  </si>
  <si>
    <t>NMDC30NOV23109CE</t>
  </si>
  <si>
    <t>157787</t>
  </si>
  <si>
    <t>TATAMOTORS30NOV23630CE</t>
  </si>
  <si>
    <t>134418</t>
  </si>
  <si>
    <t>MGL26OCT23870PE</t>
  </si>
  <si>
    <t>60301</t>
  </si>
  <si>
    <t>M&amp;MFIN28SEP23270PE</t>
  </si>
  <si>
    <t>122012</t>
  </si>
  <si>
    <t>ESCORTS28SEP233060PE</t>
  </si>
  <si>
    <t>168228</t>
  </si>
  <si>
    <t>RELIANCE26OCT232060CE</t>
  </si>
  <si>
    <t>85277</t>
  </si>
  <si>
    <t>MIDCPNIFTY25SEP239250PE</t>
  </si>
  <si>
    <t>54731</t>
  </si>
  <si>
    <t>NIFTY21SEP2321100PE</t>
  </si>
  <si>
    <t>100189</t>
  </si>
  <si>
    <t>BALKRISIND28SEP232060CE</t>
  </si>
  <si>
    <t>156660</t>
  </si>
  <si>
    <t>SUNTV30NOV23590PE</t>
  </si>
  <si>
    <t>140728</t>
  </si>
  <si>
    <t>PEL30NOV231100PE</t>
  </si>
  <si>
    <t>175050</t>
  </si>
  <si>
    <t>SYNGENE28SEP23660PE</t>
  </si>
  <si>
    <t>111056</t>
  </si>
  <si>
    <t>LICHSGFIN26OCT23476.5CE</t>
  </si>
  <si>
    <t>171154</t>
  </si>
  <si>
    <t>TATACONSUM26OCT23850CE</t>
  </si>
  <si>
    <t>116292</t>
  </si>
  <si>
    <t>COLPAL28SEP231960CE</t>
  </si>
  <si>
    <t>158330</t>
  </si>
  <si>
    <t>TATAPOWER30NOV23265PE</t>
  </si>
  <si>
    <t>174379</t>
  </si>
  <si>
    <t>SIEMENS28SEP233550CE</t>
  </si>
  <si>
    <t>71765</t>
  </si>
  <si>
    <t>CHAMBLFERT30NOV23277.5PE</t>
  </si>
  <si>
    <t>115607</t>
  </si>
  <si>
    <t>JSWSTEEL30NOV23790PE</t>
  </si>
  <si>
    <t>167220</t>
  </si>
  <si>
    <t>PAGEIND28SEP2336500PE</t>
  </si>
  <si>
    <t>87843</t>
  </si>
  <si>
    <t>ACC28SEP232060CE</t>
  </si>
  <si>
    <t>140276</t>
  </si>
  <si>
    <t>PAGEIND30NOV2339500PE</t>
  </si>
  <si>
    <t>155505</t>
  </si>
  <si>
    <t>SBIN30NOV23590CE</t>
  </si>
  <si>
    <t>153801</t>
  </si>
  <si>
    <t>L&amp;TFH28SEP23149PE</t>
  </si>
  <si>
    <t>96267</t>
  </si>
  <si>
    <t>HINDPETRO26OCT23247.5PE</t>
  </si>
  <si>
    <t>172170</t>
  </si>
  <si>
    <t>TATAPOWER26OCT23250CE</t>
  </si>
  <si>
    <t>57342</t>
  </si>
  <si>
    <t>MIDCPNIFTY24NOV239025PE</t>
  </si>
  <si>
    <t>163367</t>
  </si>
  <si>
    <t>NESTLEIND28SEP2319900PE</t>
  </si>
  <si>
    <t>104092</t>
  </si>
  <si>
    <t>INFY26OCT231530PE</t>
  </si>
  <si>
    <t>119335</t>
  </si>
  <si>
    <t>LT30NOV232420PE</t>
  </si>
  <si>
    <t>171165</t>
  </si>
  <si>
    <t>TATACONSUM26OCT23875PE</t>
  </si>
  <si>
    <t>77802</t>
  </si>
  <si>
    <t>BATAINDIA26OCT231830PE</t>
  </si>
  <si>
    <t>41970</t>
  </si>
  <si>
    <t>MIDCPNIFTY11SEP237700PE</t>
  </si>
  <si>
    <t>112088</t>
  </si>
  <si>
    <t>LT26OCT232680CE</t>
  </si>
  <si>
    <t>177590</t>
  </si>
  <si>
    <t>VOLTAS30NOV23950CE</t>
  </si>
  <si>
    <t>94878</t>
  </si>
  <si>
    <t>ATUL28SEP236900PE</t>
  </si>
  <si>
    <t>121509</t>
  </si>
  <si>
    <t>DRREDDY28SEP234400CE</t>
  </si>
  <si>
    <t>110134</t>
  </si>
  <si>
    <t>INFY30NOV231600CE</t>
  </si>
  <si>
    <t>138733</t>
  </si>
  <si>
    <t>MPHASIS26OCT232780PE</t>
  </si>
  <si>
    <t>122623</t>
  </si>
  <si>
    <t>GAIL28SEP23111CE</t>
  </si>
  <si>
    <t>122696</t>
  </si>
  <si>
    <t>M&amp;MFIN30NOV23310CE</t>
  </si>
  <si>
    <t>175955</t>
  </si>
  <si>
    <t>TATAMOTORS28SEP23670CE</t>
  </si>
  <si>
    <t>113765</t>
  </si>
  <si>
    <t>LUPIN26OCT23950CE</t>
  </si>
  <si>
    <t>159283</t>
  </si>
  <si>
    <t>TECHM30NOV231370CE</t>
  </si>
  <si>
    <t>58311</t>
  </si>
  <si>
    <t>BANKNIFTY30NOV2345400CE</t>
  </si>
  <si>
    <t>156341</t>
  </si>
  <si>
    <t>SRF30NOV232820CE</t>
  </si>
  <si>
    <t>171674</t>
  </si>
  <si>
    <t>POLYCAB28SEP233350PE</t>
  </si>
  <si>
    <t>116838</t>
  </si>
  <si>
    <t>COROMANDEL28SEP23870PE</t>
  </si>
  <si>
    <t>145926</t>
  </si>
  <si>
    <t>HINDPETRO28SEP23337.5PE</t>
  </si>
  <si>
    <t>165368</t>
  </si>
  <si>
    <t>OFSS26OCT234320CE</t>
  </si>
  <si>
    <t>150390</t>
  </si>
  <si>
    <t>INDIAMART28SEP233150PE</t>
  </si>
  <si>
    <t>48290</t>
  </si>
  <si>
    <t>FINNIFTY12SEP2319150PE</t>
  </si>
  <si>
    <t>147196</t>
  </si>
  <si>
    <t>ICICIGI28SEP231250CE</t>
  </si>
  <si>
    <t>119355</t>
  </si>
  <si>
    <t>LT30NOV232540PE</t>
  </si>
  <si>
    <t>164672</t>
  </si>
  <si>
    <t>OBEROIRLTY28SEP231000CE</t>
  </si>
  <si>
    <t>35598</t>
  </si>
  <si>
    <t>BHEL30NOV23163CE</t>
  </si>
  <si>
    <t>149239</t>
  </si>
  <si>
    <t>IEX28SEP23137CE</t>
  </si>
  <si>
    <t>126056</t>
  </si>
  <si>
    <t>MRF30NOV23106500PE</t>
  </si>
  <si>
    <t>109012</t>
  </si>
  <si>
    <t>INDUSINDBK30NOV231200PE</t>
  </si>
  <si>
    <t>162474</t>
  </si>
  <si>
    <t>MUTHOOTFIN28SEP231060CE</t>
  </si>
  <si>
    <t>107301</t>
  </si>
  <si>
    <t>BOSCHLTD28SEP2320700PE</t>
  </si>
  <si>
    <t>93188</t>
  </si>
  <si>
    <t>GUJGASLTD26OCT23440CE</t>
  </si>
  <si>
    <t>160255</t>
  </si>
  <si>
    <t>TVSMOTOR30NOV231260CE</t>
  </si>
  <si>
    <t>96804</t>
  </si>
  <si>
    <t>AUROPHARMA28SEP23780CE</t>
  </si>
  <si>
    <t>166122</t>
  </si>
  <si>
    <t>PERSISTENT26OCT235800CE</t>
  </si>
  <si>
    <t>173923</t>
  </si>
  <si>
    <t>SBIN28SEP23540CE</t>
  </si>
  <si>
    <t>57408</t>
  </si>
  <si>
    <t>MIDCPNIFTY24NOV239725PE</t>
  </si>
  <si>
    <t>182176</t>
  </si>
  <si>
    <t>ZEEL26OCT23257.5CE</t>
  </si>
  <si>
    <t>153028</t>
  </si>
  <si>
    <t>JKCEMENT28SEP233200CE</t>
  </si>
  <si>
    <t>62644</t>
  </si>
  <si>
    <t>ASIANPAINT30NOV233160CE</t>
  </si>
  <si>
    <t>101201</t>
  </si>
  <si>
    <t>HINDPETRO30NOV23257.5CE</t>
  </si>
  <si>
    <t>158468</t>
  </si>
  <si>
    <t>TATASTEEL30NOV23117PE</t>
  </si>
  <si>
    <t>74732</t>
  </si>
  <si>
    <t>AXISBANK26OCT23920PE</t>
  </si>
  <si>
    <t>78731</t>
  </si>
  <si>
    <t>BHARATFORG26OCT23770PE</t>
  </si>
  <si>
    <t>176928</t>
  </si>
  <si>
    <t>TITAN28SEP232660PE</t>
  </si>
  <si>
    <t>69906</t>
  </si>
  <si>
    <t>BOSCHLTD30NOV2318000PE</t>
  </si>
  <si>
    <t>174272</t>
  </si>
  <si>
    <t>SHRIRAMFIN28SEP231760PE</t>
  </si>
  <si>
    <t>97455</t>
  </si>
  <si>
    <t>HDFCLIFE30NOV23665PE</t>
  </si>
  <si>
    <t>179815</t>
  </si>
  <si>
    <t>ZYDUSLIFE28SEP23600CE</t>
  </si>
  <si>
    <t>168154</t>
  </si>
  <si>
    <t>RECLTD26OCT23235CE</t>
  </si>
  <si>
    <t>40080</t>
  </si>
  <si>
    <t>BANKNIFTY11OCT2344100PE</t>
  </si>
  <si>
    <t>82066</t>
  </si>
  <si>
    <t>GAIL30NOV23123CE</t>
  </si>
  <si>
    <t>90078</t>
  </si>
  <si>
    <t>DRREDDY26OCT235250CE</t>
  </si>
  <si>
    <t>78118</t>
  </si>
  <si>
    <t>BEL26OCT23151PE</t>
  </si>
  <si>
    <t>176768</t>
  </si>
  <si>
    <t>TECHM28SEP231368PE</t>
  </si>
  <si>
    <t>181174</t>
  </si>
  <si>
    <t>ULTRACEMCO26OCT238350CE</t>
  </si>
  <si>
    <t>179863</t>
  </si>
  <si>
    <t>ZYDUSLIFE28SEP23720CE</t>
  </si>
  <si>
    <t>146747</t>
  </si>
  <si>
    <t>ICICIBANK28SEP23860PE</t>
  </si>
  <si>
    <t>58708</t>
  </si>
  <si>
    <t>BSOFT28SEP23525PE</t>
  </si>
  <si>
    <t>166482</t>
  </si>
  <si>
    <t>ONGC28SEP23192PE</t>
  </si>
  <si>
    <t>108332</t>
  </si>
  <si>
    <t>BRITANNIA28SEP234300PE</t>
  </si>
  <si>
    <t>77086</t>
  </si>
  <si>
    <t>BANDHANBNK26OCT23275CE</t>
  </si>
  <si>
    <t>123482</t>
  </si>
  <si>
    <t>MARICO26OCT23590PE</t>
  </si>
  <si>
    <t>91130</t>
  </si>
  <si>
    <t>FEDERALBNK26OCT23165CE</t>
  </si>
  <si>
    <t>78388</t>
  </si>
  <si>
    <t>DLF30NOV23475PE</t>
  </si>
  <si>
    <t>69418</t>
  </si>
  <si>
    <t>BIOCON30NOV23257.5CE</t>
  </si>
  <si>
    <t>86873</t>
  </si>
  <si>
    <t>ABB28SEP234750CE</t>
  </si>
  <si>
    <t>83828</t>
  </si>
  <si>
    <t>CUB26OCT23130PE</t>
  </si>
  <si>
    <t>175378</t>
  </si>
  <si>
    <t>TATACOMM28SEP231560PE</t>
  </si>
  <si>
    <t>76463</t>
  </si>
  <si>
    <t>BALKRISIND26OCT232000CE</t>
  </si>
  <si>
    <t>73549</t>
  </si>
  <si>
    <t>ATUL26OCT237250CE</t>
  </si>
  <si>
    <t>158320</t>
  </si>
  <si>
    <t>M&amp;M28SEP231610CE</t>
  </si>
  <si>
    <t>144371</t>
  </si>
  <si>
    <t>PFC30NOV23312.5PE</t>
  </si>
  <si>
    <t>168587</t>
  </si>
  <si>
    <t>PERSISTENT28SEP235700CE</t>
  </si>
  <si>
    <t>79309</t>
  </si>
  <si>
    <t>BHEL26OCT2399CE</t>
  </si>
  <si>
    <t>105444</t>
  </si>
  <si>
    <t>BHEL28SEP23113CE</t>
  </si>
  <si>
    <t>146191</t>
  </si>
  <si>
    <t>HINDUNILVR28SEP232260CE</t>
  </si>
  <si>
    <t>97931</t>
  </si>
  <si>
    <t>HEROMOTOCO30NOV232540PE</t>
  </si>
  <si>
    <t>96470</t>
  </si>
  <si>
    <t>HINDUNILVR26OCT232200CE</t>
  </si>
  <si>
    <t>119843</t>
  </si>
  <si>
    <t>LTIM30NOV235100CE</t>
  </si>
  <si>
    <t>38283</t>
  </si>
  <si>
    <t>HDFCAMC28SEP232860CE</t>
  </si>
  <si>
    <t>161830</t>
  </si>
  <si>
    <t>MPHASIS28SEP231550CE</t>
  </si>
  <si>
    <t>119965</t>
  </si>
  <si>
    <t>DEEPAKNTR28SEP231920PE</t>
  </si>
  <si>
    <t>75935</t>
  </si>
  <si>
    <t>CUMMINSIND30NOV231820CE</t>
  </si>
  <si>
    <t>167989</t>
  </si>
  <si>
    <t>PEL28SEP231100CE</t>
  </si>
  <si>
    <t>109826</t>
  </si>
  <si>
    <t>CANFINHOME28SEP23630PE</t>
  </si>
  <si>
    <t>57635</t>
  </si>
  <si>
    <t>FINNIFTY26SEP2320100CE</t>
  </si>
  <si>
    <t>149394</t>
  </si>
  <si>
    <t>IGL28SEP23445PE</t>
  </si>
  <si>
    <t>157579</t>
  </si>
  <si>
    <t>TATACONSUM30NOV23955CE</t>
  </si>
  <si>
    <t>42303</t>
  </si>
  <si>
    <t>MIDCPNIFTY11SEP239750CE</t>
  </si>
  <si>
    <t>75644</t>
  </si>
  <si>
    <t>CUB30NOV23138PE</t>
  </si>
  <si>
    <t>124280</t>
  </si>
  <si>
    <t>MARUTI26OCT2310100PE</t>
  </si>
  <si>
    <t>156875</t>
  </si>
  <si>
    <t>LTTS28SEP234650CE</t>
  </si>
  <si>
    <t>163364</t>
  </si>
  <si>
    <t>NESTLEIND28SEP2319800CE</t>
  </si>
  <si>
    <t>178449</t>
  </si>
  <si>
    <t>WIPRO30NOV23447.5PE</t>
  </si>
  <si>
    <t>169199</t>
  </si>
  <si>
    <t>SBIN26OCT23640PE</t>
  </si>
  <si>
    <t>40630</t>
  </si>
  <si>
    <t>AXISBANK26OCT23FUT</t>
  </si>
  <si>
    <t>103887</t>
  </si>
  <si>
    <t>ICICIPRULI30NOV23550PE</t>
  </si>
  <si>
    <t>169154</t>
  </si>
  <si>
    <t>SBIN26OCT23530CE</t>
  </si>
  <si>
    <t>121970</t>
  </si>
  <si>
    <t>ESCORTS28SEP232640PE</t>
  </si>
  <si>
    <t>101851</t>
  </si>
  <si>
    <t>INDIACEM26OCT23210CE</t>
  </si>
  <si>
    <t>115120</t>
  </si>
  <si>
    <t>M&amp;M26OCT231320CE</t>
  </si>
  <si>
    <t>42688</t>
  </si>
  <si>
    <t>FINNIFTY28NOV2322500CE</t>
  </si>
  <si>
    <t>103230</t>
  </si>
  <si>
    <t>BEL28SEP23152CE</t>
  </si>
  <si>
    <t>122450</t>
  </si>
  <si>
    <t>FEDERALBNK28SEP23147PE</t>
  </si>
  <si>
    <t>87217</t>
  </si>
  <si>
    <t>ABBOTINDIA28SEP2325250CE</t>
  </si>
  <si>
    <t>115418</t>
  </si>
  <si>
    <t>JKCEMENT30NOV233900CE</t>
  </si>
  <si>
    <t>87475</t>
  </si>
  <si>
    <t>HAVELLS30NOV231450PE</t>
  </si>
  <si>
    <t>69493</t>
  </si>
  <si>
    <t>BIOCON30NOV23307.5PE</t>
  </si>
  <si>
    <t>116430</t>
  </si>
  <si>
    <t>COLPAL28SEP232190CE</t>
  </si>
  <si>
    <t>152669</t>
  </si>
  <si>
    <t>ITC28SEP23390PE</t>
  </si>
  <si>
    <t>146184</t>
  </si>
  <si>
    <t>HINDUNILVR28SEP232180PE</t>
  </si>
  <si>
    <t>106128</t>
  </si>
  <si>
    <t>IGL30NOV23495PE</t>
  </si>
  <si>
    <t>167764</t>
  </si>
  <si>
    <t>RBLBANK26OCT23195CE</t>
  </si>
  <si>
    <t>152553</t>
  </si>
  <si>
    <t>IRCTC28SEP23815PE</t>
  </si>
  <si>
    <t>58595</t>
  </si>
  <si>
    <t>NIFTY30NOV2319250CE</t>
  </si>
  <si>
    <t>178197</t>
  </si>
  <si>
    <t>ULTRACEMCO28SEP237550CE</t>
  </si>
  <si>
    <t>68029</t>
  </si>
  <si>
    <t>ABB26OCT235200PE</t>
  </si>
  <si>
    <t>42261</t>
  </si>
  <si>
    <t>MIDCPNIFTY11SEP239275PE</t>
  </si>
  <si>
    <t>105428</t>
  </si>
  <si>
    <t>BHEL28SEP23105CE</t>
  </si>
  <si>
    <t>52552</t>
  </si>
  <si>
    <t>PETRONET26OCT23FUT</t>
  </si>
  <si>
    <t>69808</t>
  </si>
  <si>
    <t>ADANIPORTS26OCT23970CE</t>
  </si>
  <si>
    <t>94902</t>
  </si>
  <si>
    <t>ATUL28SEP237250CE</t>
  </si>
  <si>
    <t>137912</t>
  </si>
  <si>
    <t>OFSS30NOV234680PE</t>
  </si>
  <si>
    <t>65959</t>
  </si>
  <si>
    <t>BALRAMCHIN30NOV23375PE</t>
  </si>
  <si>
    <t>87598</t>
  </si>
  <si>
    <t>ABFRL28SEP23192.5PE</t>
  </si>
  <si>
    <t>104042</t>
  </si>
  <si>
    <t>INFY26OCT231290PE</t>
  </si>
  <si>
    <t>71039</t>
  </si>
  <si>
    <t>AMBUJACEM26OCT23430PE</t>
  </si>
  <si>
    <t>65401</t>
  </si>
  <si>
    <t>BAJFINANCE30NOV238150CE</t>
  </si>
  <si>
    <t>44083</t>
  </si>
  <si>
    <t>NIFTY12OCT2318800CE</t>
  </si>
  <si>
    <t>173535</t>
  </si>
  <si>
    <t>SBICARD28SEP23870CE</t>
  </si>
  <si>
    <t>144377</t>
  </si>
  <si>
    <t>PFC30NOV23320PE</t>
  </si>
  <si>
    <t>109885</t>
  </si>
  <si>
    <t>LALPATHLAB26OCT232760PE</t>
  </si>
  <si>
    <t>180596</t>
  </si>
  <si>
    <t>TRENT26OCT231540CE</t>
  </si>
  <si>
    <t>177906</t>
  </si>
  <si>
    <t>UBL28SEP231350PE</t>
  </si>
  <si>
    <t>87634</t>
  </si>
  <si>
    <t>ABFRL28SEP23237.5PE</t>
  </si>
  <si>
    <t>130876</t>
  </si>
  <si>
    <t>MFSL26OCT23760PE</t>
  </si>
  <si>
    <t>101199</t>
  </si>
  <si>
    <t>HINDPETRO30NOV23255CE</t>
  </si>
  <si>
    <t>134524</t>
  </si>
  <si>
    <t>MGL26OCT231050PE</t>
  </si>
  <si>
    <t>145786</t>
  </si>
  <si>
    <t>HINDPETRO28SEP23222.5PE</t>
  </si>
  <si>
    <t>36846</t>
  </si>
  <si>
    <t>RECLTD26OCT23257.5PE</t>
  </si>
  <si>
    <t>91321</t>
  </si>
  <si>
    <t>GAIL26OCT23134PE</t>
  </si>
  <si>
    <t>162547</t>
  </si>
  <si>
    <t>MUTHOOTFIN28SEP231420PE</t>
  </si>
  <si>
    <t>55543</t>
  </si>
  <si>
    <t>RECLTD26OCT23302.5CE</t>
  </si>
  <si>
    <t>162743</t>
  </si>
  <si>
    <t>NATIONALUM28SEP23115PE</t>
  </si>
  <si>
    <t>69727</t>
  </si>
  <si>
    <t>ADANIPORTS26OCT23680PE</t>
  </si>
  <si>
    <t>181185</t>
  </si>
  <si>
    <t>ULTRACEMCO26OCT238600PE</t>
  </si>
  <si>
    <t>152707</t>
  </si>
  <si>
    <t>ITC28SEP23475PE</t>
  </si>
  <si>
    <t>160509</t>
  </si>
  <si>
    <t>NTPC26OCT23202CE</t>
  </si>
  <si>
    <t>69890</t>
  </si>
  <si>
    <t>BOSCHLTD30NOV2317500PE</t>
  </si>
  <si>
    <t>99548</t>
  </si>
  <si>
    <t>HINDALCO30NOV23550CE</t>
  </si>
  <si>
    <t>41457</t>
  </si>
  <si>
    <t>NATIONALUM28SEP23117PE</t>
  </si>
  <si>
    <t>172538</t>
  </si>
  <si>
    <t>PVRINOX28SEP231880PE</t>
  </si>
  <si>
    <t>55774</t>
  </si>
  <si>
    <t>FINNIFTY03OCT2320550CE</t>
  </si>
  <si>
    <t>85438</t>
  </si>
  <si>
    <t>MIDCPNIFTY25SEP2310100PE</t>
  </si>
  <si>
    <t>160974</t>
  </si>
  <si>
    <t>MCDOWELL-N28SEP231080CE</t>
  </si>
  <si>
    <t>141028</t>
  </si>
  <si>
    <t>HDFCBANK28SEP231640CE</t>
  </si>
  <si>
    <t>102730</t>
  </si>
  <si>
    <t>INDIGO26OCT232100CE</t>
  </si>
  <si>
    <t>114815</t>
  </si>
  <si>
    <t>JINDALSTEL30NOV23720PE</t>
  </si>
  <si>
    <t>94926</t>
  </si>
  <si>
    <t>HDFCLIFE26OCT23630PE</t>
  </si>
  <si>
    <t>81047</t>
  </si>
  <si>
    <t>CANFINHOME26OCT23800PE</t>
  </si>
  <si>
    <t>54930</t>
  </si>
  <si>
    <t>ESCORTS26OCT233620PE</t>
  </si>
  <si>
    <t>127728</t>
  </si>
  <si>
    <t>NMDC28SEP23109CE</t>
  </si>
  <si>
    <t>98859</t>
  </si>
  <si>
    <t>ICICIGI26OCT231510CE</t>
  </si>
  <si>
    <t>38242</t>
  </si>
  <si>
    <t>MIDCPNIFTY09OCT2310200PE</t>
  </si>
  <si>
    <t>157584</t>
  </si>
  <si>
    <t>TATACONSUM30NOV23965PE</t>
  </si>
  <si>
    <t>112841</t>
  </si>
  <si>
    <t>IRCTC30NOV23570PE</t>
  </si>
  <si>
    <t>64895</t>
  </si>
  <si>
    <t>AXISBANK30NOV231060PE</t>
  </si>
  <si>
    <t>149709</t>
  </si>
  <si>
    <t>POWERGRID30NOV23232.5CE</t>
  </si>
  <si>
    <t>160010</t>
  </si>
  <si>
    <t>TORNTPHARM30NOV231940PE</t>
  </si>
  <si>
    <t>88377</t>
  </si>
  <si>
    <t>ADANIPORTS28SEP23890CE</t>
  </si>
  <si>
    <t>148411</t>
  </si>
  <si>
    <t>PNB30NOV2359PE</t>
  </si>
  <si>
    <t>107288</t>
  </si>
  <si>
    <t>BOSCHLTD28SEP2320100CE</t>
  </si>
  <si>
    <t>71489</t>
  </si>
  <si>
    <t>APOLLOTYRE26OCT23395CE</t>
  </si>
  <si>
    <t>170087</t>
  </si>
  <si>
    <t>SUNPHARMA26OCT231230PE</t>
  </si>
  <si>
    <t>103226</t>
  </si>
  <si>
    <t>BEL28SEP23150CE</t>
  </si>
  <si>
    <t>103623</t>
  </si>
  <si>
    <t>INDUSTOWER26OCT23185PE</t>
  </si>
  <si>
    <t>146254</t>
  </si>
  <si>
    <t>HINDUNILVR28SEP232880PE</t>
  </si>
  <si>
    <t>167674</t>
  </si>
  <si>
    <t>RAMCOCEM26OCT23940CE</t>
  </si>
  <si>
    <t>167208</t>
  </si>
  <si>
    <t>PAGEIND28SEP2333500PE</t>
  </si>
  <si>
    <t>117797</t>
  </si>
  <si>
    <t>LALPATHLAB30NOV232220CE</t>
  </si>
  <si>
    <t>50406</t>
  </si>
  <si>
    <t>MIDCPNIFTY18SEP238175PE</t>
  </si>
  <si>
    <t>124223</t>
  </si>
  <si>
    <t>GODREJCP28SEP23960CE</t>
  </si>
  <si>
    <t>176993</t>
  </si>
  <si>
    <t>TITAN28SEP233320CE</t>
  </si>
  <si>
    <t>154594</t>
  </si>
  <si>
    <t>SAIL30NOV23112PE</t>
  </si>
  <si>
    <t>120779</t>
  </si>
  <si>
    <t>LUPIN30NOV231030PE</t>
  </si>
  <si>
    <t>67129</t>
  </si>
  <si>
    <t>BEL30NOV23125CE</t>
  </si>
  <si>
    <t>153335</t>
  </si>
  <si>
    <t>JUBLFOOD28SEP23485PE</t>
  </si>
  <si>
    <t>156652</t>
  </si>
  <si>
    <t>SUNTV30NOV23570PE</t>
  </si>
  <si>
    <t>154373</t>
  </si>
  <si>
    <t>RELIANCE30NOV232480CE</t>
  </si>
  <si>
    <t>163681</t>
  </si>
  <si>
    <t>NMDC28SEP2392.15PE</t>
  </si>
  <si>
    <t>112962</t>
  </si>
  <si>
    <t>IRCTC30NOV23715CE</t>
  </si>
  <si>
    <t>101292</t>
  </si>
  <si>
    <t>BANDHANBNK28SEP23210CE</t>
  </si>
  <si>
    <t>48219</t>
  </si>
  <si>
    <t>FINNIFTY12SEP2318550CE</t>
  </si>
  <si>
    <t>59578</t>
  </si>
  <si>
    <t>ABBOTINDIA30NOV2321250CE</t>
  </si>
  <si>
    <t>81922</t>
  </si>
  <si>
    <t>GAIL30NOV23100CE</t>
  </si>
  <si>
    <t>55360</t>
  </si>
  <si>
    <t>MIDCPNIFTY29SEP239775PE</t>
  </si>
  <si>
    <t>85799</t>
  </si>
  <si>
    <t>DALBHARAT26OCT232260CE</t>
  </si>
  <si>
    <t>123331</t>
  </si>
  <si>
    <t>GMRINFRA28SEP2354CE</t>
  </si>
  <si>
    <t>42157</t>
  </si>
  <si>
    <t>MIDCPNIFTY11SEP238625CE</t>
  </si>
  <si>
    <t>164392</t>
  </si>
  <si>
    <t>NTPC28SEP23172CE</t>
  </si>
  <si>
    <t>97702</t>
  </si>
  <si>
    <t>AXISBANK28SEP231010CE</t>
  </si>
  <si>
    <t>150371</t>
  </si>
  <si>
    <t>INDIAMART28SEP232700CE</t>
  </si>
  <si>
    <t>102057</t>
  </si>
  <si>
    <t>BATAINDIA28SEP231550CE</t>
  </si>
  <si>
    <t>39990</t>
  </si>
  <si>
    <t>NIFTY25JUN2619000PE</t>
  </si>
  <si>
    <t>102438</t>
  </si>
  <si>
    <t>INDIAMART26OCT233000CE</t>
  </si>
  <si>
    <t>109614</t>
  </si>
  <si>
    <t>LALPATHLAB26OCT232080CE</t>
  </si>
  <si>
    <t>47443</t>
  </si>
  <si>
    <t>GMRINFRA26OCT2372PE</t>
  </si>
  <si>
    <t>61824</t>
  </si>
  <si>
    <t>APOLLOHOSP30NOV235100CE</t>
  </si>
  <si>
    <t>79462</t>
  </si>
  <si>
    <t>BIOCON26OCT23237.5CE</t>
  </si>
  <si>
    <t>93731</t>
  </si>
  <si>
    <t>HAL26OCT233800PE</t>
  </si>
  <si>
    <t>60034</t>
  </si>
  <si>
    <t>ABFRL30NOV23242.5PE</t>
  </si>
  <si>
    <t>131914</t>
  </si>
  <si>
    <t>HAVELLS28SEP231170PE</t>
  </si>
  <si>
    <t>81205</t>
  </si>
  <si>
    <t>CHAMBLFERT26OCT23272.5CE</t>
  </si>
  <si>
    <t>57018</t>
  </si>
  <si>
    <t>NIFTY05OCT2321300CE</t>
  </si>
  <si>
    <t>163044</t>
  </si>
  <si>
    <t>NAVINFLUOR28SEP233900CE</t>
  </si>
  <si>
    <t>149242</t>
  </si>
  <si>
    <t>IEX28SEP23138PE</t>
  </si>
  <si>
    <t>103972</t>
  </si>
  <si>
    <t>ICICIPRULI30NOV23645PE</t>
  </si>
  <si>
    <t>81918</t>
  </si>
  <si>
    <t>GAIL30NOV2399CE</t>
  </si>
  <si>
    <t>101450</t>
  </si>
  <si>
    <t>HINDUNILVR30NOV232680PE</t>
  </si>
  <si>
    <t>93951</t>
  </si>
  <si>
    <t>HAVELLS26OCT231320PE</t>
  </si>
  <si>
    <t>50692</t>
  </si>
  <si>
    <t>MIDCPNIFTY18SEP239550PE</t>
  </si>
  <si>
    <t>57388</t>
  </si>
  <si>
    <t>MIDCPNIFTY24NOV239525PE</t>
  </si>
  <si>
    <t>75629</t>
  </si>
  <si>
    <t>CUB30NOV23131CE</t>
  </si>
  <si>
    <t>50474</t>
  </si>
  <si>
    <t>MIDCPNIFTY18SEP238475PE</t>
  </si>
  <si>
    <t>173738</t>
  </si>
  <si>
    <t>SBILIFE28SEP231300PE</t>
  </si>
  <si>
    <t>50128</t>
  </si>
  <si>
    <t>BANKNIFTY20SEP2345400CE</t>
  </si>
  <si>
    <t>105294</t>
  </si>
  <si>
    <t>BHEL28SEP2380CE</t>
  </si>
  <si>
    <t>170052</t>
  </si>
  <si>
    <t>SUNPHARMA26OCT231060CE</t>
  </si>
  <si>
    <t>168013</t>
  </si>
  <si>
    <t>PEL28SEP231220CE</t>
  </si>
  <si>
    <t>157561</t>
  </si>
  <si>
    <t>TATACONSUM30NOV23910CE</t>
  </si>
  <si>
    <t>109990</t>
  </si>
  <si>
    <t>LAURUSLABS26OCT23325CE</t>
  </si>
  <si>
    <t>122839</t>
  </si>
  <si>
    <t>MANAPPURAM30NOV23167.5CE</t>
  </si>
  <si>
    <t>81997</t>
  </si>
  <si>
    <t>COALINDIA26OCT23290CE</t>
  </si>
  <si>
    <t>74044</t>
  </si>
  <si>
    <t>COLPAL30NOV232100CE</t>
  </si>
  <si>
    <t>122354</t>
  </si>
  <si>
    <t>FEDERALBNK28SEP23103PE</t>
  </si>
  <si>
    <t>87809</t>
  </si>
  <si>
    <t>ACC28SEP231840CE</t>
  </si>
  <si>
    <t>173022</t>
  </si>
  <si>
    <t>RECLTD28SEP23155.65PE</t>
  </si>
  <si>
    <t>105899</t>
  </si>
  <si>
    <t>IEX30NOV23112PE</t>
  </si>
  <si>
    <t>137916</t>
  </si>
  <si>
    <t>OFSS30NOV234720PE</t>
  </si>
  <si>
    <t>158135</t>
  </si>
  <si>
    <t>NESTLEIND26OCT2321500CE</t>
  </si>
  <si>
    <t>163932</t>
  </si>
  <si>
    <t>ULTRACEMCO30NOV239100PE</t>
  </si>
  <si>
    <t>122632</t>
  </si>
  <si>
    <t>M&amp;MFIN30NOV23290CE</t>
  </si>
  <si>
    <t>159280</t>
  </si>
  <si>
    <t>TECHM30NOV231350PE</t>
  </si>
  <si>
    <t>115471</t>
  </si>
  <si>
    <t>CIPLA28SEP231370PE</t>
  </si>
  <si>
    <t>173519</t>
  </si>
  <si>
    <t>SBICARD28SEP23790CE</t>
  </si>
  <si>
    <t>153164</t>
  </si>
  <si>
    <t>JSWSTEEL28SEP23760CE</t>
  </si>
  <si>
    <t>125031</t>
  </si>
  <si>
    <t>MFSL30NOV23840PE</t>
  </si>
  <si>
    <t>83811</t>
  </si>
  <si>
    <t>CUB26OCT23122CE</t>
  </si>
  <si>
    <t>88932</t>
  </si>
  <si>
    <t>DIVISLAB26OCT234200CE</t>
  </si>
  <si>
    <t>154054</t>
  </si>
  <si>
    <t>LAURUSLABS28SEP23285CE</t>
  </si>
  <si>
    <t>161266</t>
  </si>
  <si>
    <t>NTPC26OCT23241PE</t>
  </si>
  <si>
    <t>176242</t>
  </si>
  <si>
    <t>TATASTEEL28SEP23100PE</t>
  </si>
  <si>
    <t>91659</t>
  </si>
  <si>
    <t>GNFC26OCT23610PE</t>
  </si>
  <si>
    <t>38726</t>
  </si>
  <si>
    <t>FINNIFTY26SEP2320450PE</t>
  </si>
  <si>
    <t>69401</t>
  </si>
  <si>
    <t>BIOCON30NOV23235PE</t>
  </si>
  <si>
    <t>152152</t>
  </si>
  <si>
    <t>IOC28SEP2397PE</t>
  </si>
  <si>
    <t>65008</t>
  </si>
  <si>
    <t>BAJAJ-AUTO30NOV233950CE</t>
  </si>
  <si>
    <t>78035</t>
  </si>
  <si>
    <t>BEL26OCT23110CE</t>
  </si>
  <si>
    <t>85915</t>
  </si>
  <si>
    <t>NIFTY28SEP2320650CE</t>
  </si>
  <si>
    <t>149415</t>
  </si>
  <si>
    <t>IGL28SEP23500CE</t>
  </si>
  <si>
    <t>171185</t>
  </si>
  <si>
    <t>TATACONSUM26OCT23925PE</t>
  </si>
  <si>
    <t>52466</t>
  </si>
  <si>
    <t>DIXON26OCT23FUT</t>
  </si>
  <si>
    <t>150374</t>
  </si>
  <si>
    <t>INDIAMART28SEP232750PE</t>
  </si>
  <si>
    <t>165667</t>
  </si>
  <si>
    <t>ONGC26OCT23202PE</t>
  </si>
  <si>
    <t>72399</t>
  </si>
  <si>
    <t>ASIANPAINT26OCT233200CE</t>
  </si>
  <si>
    <t>118543</t>
  </si>
  <si>
    <t>CUB28SEP23121CE</t>
  </si>
  <si>
    <t>101412</t>
  </si>
  <si>
    <t>HINDUNILVR30NOV232300PE</t>
  </si>
  <si>
    <t>113747</t>
  </si>
  <si>
    <t>LUPIN26OCT23900PE</t>
  </si>
  <si>
    <t>137878</t>
  </si>
  <si>
    <t>OFSS30NOV234340PE</t>
  </si>
  <si>
    <t>170610</t>
  </si>
  <si>
    <t>PFC28SEP23297.5PE</t>
  </si>
  <si>
    <t>93005</t>
  </si>
  <si>
    <t>GRASIM26OCT231540PE</t>
  </si>
  <si>
    <t>171672</t>
  </si>
  <si>
    <t>POLYCAB28SEP233300PE</t>
  </si>
  <si>
    <t>144370</t>
  </si>
  <si>
    <t>PFC30NOV23312.5CE</t>
  </si>
  <si>
    <t>124655</t>
  </si>
  <si>
    <t>MCX30NOV231620PE</t>
  </si>
  <si>
    <t>79965</t>
  </si>
  <si>
    <t>BOSCHLTD26OCT2320600PE</t>
  </si>
  <si>
    <t>127806</t>
  </si>
  <si>
    <t>NMDC28SEP23148CE</t>
  </si>
  <si>
    <t>55091</t>
  </si>
  <si>
    <t>RECLTD28SEP23290CE</t>
  </si>
  <si>
    <t>126988</t>
  </si>
  <si>
    <t>NAVINFLUOR30NOV234900CE</t>
  </si>
  <si>
    <t>159022</t>
  </si>
  <si>
    <t>TCS30NOV233420PE</t>
  </si>
  <si>
    <t>87223</t>
  </si>
  <si>
    <t>ABBOTINDIA28SEP2326000CE</t>
  </si>
  <si>
    <t>121619</t>
  </si>
  <si>
    <t>DRREDDY28SEP236400PE</t>
  </si>
  <si>
    <t>156152</t>
  </si>
  <si>
    <t>SRF30NOV232120PE</t>
  </si>
  <si>
    <t>160155</t>
  </si>
  <si>
    <t>TRENT30NOV232160CE</t>
  </si>
  <si>
    <t>164403</t>
  </si>
  <si>
    <t>NTPC28SEP23177PE</t>
  </si>
  <si>
    <t>99167</t>
  </si>
  <si>
    <t>ICICIPRULI26OCT23600CE</t>
  </si>
  <si>
    <t>118487</t>
  </si>
  <si>
    <t>CUB28SEP23112CE</t>
  </si>
  <si>
    <t>41134</t>
  </si>
  <si>
    <t>IDFC28SEP23148CE</t>
  </si>
  <si>
    <t>182360</t>
  </si>
  <si>
    <t>ZYDUSLIFE26OCT23725CE</t>
  </si>
  <si>
    <t>172307</t>
  </si>
  <si>
    <t>TATASTEEL26OCT23105PE</t>
  </si>
  <si>
    <t>55380</t>
  </si>
  <si>
    <t>MIDCPNIFTY29SEP2310300PE</t>
  </si>
  <si>
    <t>53703</t>
  </si>
  <si>
    <t>FINNIFTY18SEP2319650CE</t>
  </si>
  <si>
    <t>148800</t>
  </si>
  <si>
    <t>POLYCAB30NOV235650CE</t>
  </si>
  <si>
    <t>165009</t>
  </si>
  <si>
    <t>OFSS28SEP234460PE</t>
  </si>
  <si>
    <t>116432</t>
  </si>
  <si>
    <t>COLPAL28SEP232200CE</t>
  </si>
  <si>
    <t>170063</t>
  </si>
  <si>
    <t>SUNPHARMA26OCT231110PE</t>
  </si>
  <si>
    <t>75602</t>
  </si>
  <si>
    <t>CUB30NOV23118PE</t>
  </si>
  <si>
    <t>83791</t>
  </si>
  <si>
    <t>CUB26OCT23112CE</t>
  </si>
  <si>
    <t>60729</t>
  </si>
  <si>
    <t>ADANIENT30NOV232450PE</t>
  </si>
  <si>
    <t>178186</t>
  </si>
  <si>
    <t>ULTRACEMCO28SEP237250PE</t>
  </si>
  <si>
    <t>69344</t>
  </si>
  <si>
    <t>ACC26OCT231740PE</t>
  </si>
  <si>
    <t>73250</t>
  </si>
  <si>
    <t>COALINDIA30NOV23202.5PE</t>
  </si>
  <si>
    <t>140710</t>
  </si>
  <si>
    <t>PEL30NOV231010PE</t>
  </si>
  <si>
    <t>112348</t>
  </si>
  <si>
    <t>CHAMBLFERT28SEP23217.5CE</t>
  </si>
  <si>
    <t>161708</t>
  </si>
  <si>
    <t>MOTHERSON28SEP2385CE</t>
  </si>
  <si>
    <t>125026</t>
  </si>
  <si>
    <t>MFSL30NOV23820CE</t>
  </si>
  <si>
    <t>102734</t>
  </si>
  <si>
    <t>INDIGO26OCT232140CE</t>
  </si>
  <si>
    <t>79080</t>
  </si>
  <si>
    <t>BHARTIARTL26OCT23790PE</t>
  </si>
  <si>
    <t>83431</t>
  </si>
  <si>
    <t>COROMANDEL26OCT23870CE</t>
  </si>
  <si>
    <t>173773</t>
  </si>
  <si>
    <t>SBILIFE28SEP231480CE</t>
  </si>
  <si>
    <t>128076</t>
  </si>
  <si>
    <t>NMDC26OCT23131CE</t>
  </si>
  <si>
    <t>171109</t>
  </si>
  <si>
    <t>PIDILITIND28SEP232500CE</t>
  </si>
  <si>
    <t>85808</t>
  </si>
  <si>
    <t>DALBHARAT26OCT232340PE</t>
  </si>
  <si>
    <t>58061</t>
  </si>
  <si>
    <t>JKCEMENT30NOV23FUT</t>
  </si>
  <si>
    <t>111639</t>
  </si>
  <si>
    <t>LT26OCT232300PE</t>
  </si>
  <si>
    <t>76667</t>
  </si>
  <si>
    <t>BALKRISIND26OCT232820CE</t>
  </si>
  <si>
    <t>59177</t>
  </si>
  <si>
    <t>BANKNIFTY28SEP2343600CE</t>
  </si>
  <si>
    <t>172192</t>
  </si>
  <si>
    <t>TATAPOWER26OCT23277.5CE</t>
  </si>
  <si>
    <t>167827</t>
  </si>
  <si>
    <t>RBLBANK26OCT23272.5PE</t>
  </si>
  <si>
    <t>41359</t>
  </si>
  <si>
    <t>FINNIFTY10OCT2319650CE</t>
  </si>
  <si>
    <t>40003</t>
  </si>
  <si>
    <t>CIPLA28SEP23FUT</t>
  </si>
  <si>
    <t>152878</t>
  </si>
  <si>
    <t>JINDALSTEL28SEP23630CE</t>
  </si>
  <si>
    <t>116877</t>
  </si>
  <si>
    <t>KOTAKBANK30NOV231720CE</t>
  </si>
  <si>
    <t>161532</t>
  </si>
  <si>
    <t>MGL28SEP23960CE</t>
  </si>
  <si>
    <t>57953</t>
  </si>
  <si>
    <t>BATAINDIA30NOV23FUT</t>
  </si>
  <si>
    <t>107357</t>
  </si>
  <si>
    <t>BOSCHLTD28SEP2321100CE</t>
  </si>
  <si>
    <t>155689</t>
  </si>
  <si>
    <t>LTIM28SEP235250CE</t>
  </si>
  <si>
    <t>161524</t>
  </si>
  <si>
    <t>MGL28SEP23920CE</t>
  </si>
  <si>
    <t>58332</t>
  </si>
  <si>
    <t>BANKNIFTY30NOV2346400CE</t>
  </si>
  <si>
    <t>37687</t>
  </si>
  <si>
    <t>BHEL28SEP23122PE</t>
  </si>
  <si>
    <t>75820</t>
  </si>
  <si>
    <t>BAJFINANCE26OCT236550CE</t>
  </si>
  <si>
    <t>93165</t>
  </si>
  <si>
    <t>GUJGASLTD26OCT23380PE</t>
  </si>
  <si>
    <t>37275</t>
  </si>
  <si>
    <t>FINNIFTY26SEP2319550PE</t>
  </si>
  <si>
    <t>174402</t>
  </si>
  <si>
    <t>SIEMENS28SEP234100PE</t>
  </si>
  <si>
    <t>161979</t>
  </si>
  <si>
    <t>OBEROIRLTY26OCT231120PE</t>
  </si>
  <si>
    <t>88210</t>
  </si>
  <si>
    <t>ADANIENT28SEP232250PE</t>
  </si>
  <si>
    <t>69658</t>
  </si>
  <si>
    <t>ADANIENT26OCT232950CE</t>
  </si>
  <si>
    <t>101442</t>
  </si>
  <si>
    <t>HINDUNILVR30NOV232600PE</t>
  </si>
  <si>
    <t>100696</t>
  </si>
  <si>
    <t>HINDCOPPER30NOV23163CE</t>
  </si>
  <si>
    <t>91669</t>
  </si>
  <si>
    <t>GNFC26OCT23660PE</t>
  </si>
  <si>
    <t>62750</t>
  </si>
  <si>
    <t>ASIANPAINT30NOV233620PE</t>
  </si>
  <si>
    <t>178729</t>
  </si>
  <si>
    <t>UPL28SEP23765CE</t>
  </si>
  <si>
    <t>121983</t>
  </si>
  <si>
    <t>ESCORTS28SEP232780CE</t>
  </si>
  <si>
    <t>51027</t>
  </si>
  <si>
    <t>MIDCPNIFTY24NOV238475PE</t>
  </si>
  <si>
    <t>72139</t>
  </si>
  <si>
    <t>CHOLAFIN30NOV231170CE</t>
  </si>
  <si>
    <t>178458</t>
  </si>
  <si>
    <t>WIPRO30NOV23460CE</t>
  </si>
  <si>
    <t>64661</t>
  </si>
  <si>
    <t>AUROPHARMA30NOV23770CE</t>
  </si>
  <si>
    <t>158358</t>
  </si>
  <si>
    <t>TATAPOWER30NOV23300PE</t>
  </si>
  <si>
    <t>120256</t>
  </si>
  <si>
    <t>DELTACORP28SEP23205CE</t>
  </si>
  <si>
    <t>94630</t>
  </si>
  <si>
    <t>HDFCBANK26OCT231820CE</t>
  </si>
  <si>
    <t>38055</t>
  </si>
  <si>
    <t>MIDCPNIFTY09OCT239050PE</t>
  </si>
  <si>
    <t>173165</t>
  </si>
  <si>
    <t>RELIANCE28SEP232120CE</t>
  </si>
  <si>
    <t>84623</t>
  </si>
  <si>
    <t>CUMMINSIND26OCT231780PE</t>
  </si>
  <si>
    <t>100180</t>
  </si>
  <si>
    <t>BALKRISIND28SEP231960PE</t>
  </si>
  <si>
    <t>64569</t>
  </si>
  <si>
    <t>BANKNIFTY26OCT2347300PE</t>
  </si>
  <si>
    <t>69221</t>
  </si>
  <si>
    <t>ABFRL26OCT23260PE</t>
  </si>
  <si>
    <t>68345</t>
  </si>
  <si>
    <t>BHARTIARTL30NOV23750CE</t>
  </si>
  <si>
    <t>160298</t>
  </si>
  <si>
    <t>TVSMOTOR30NOV231680PE</t>
  </si>
  <si>
    <t>91308</t>
  </si>
  <si>
    <t>GAIL26OCT23129CE</t>
  </si>
  <si>
    <t>172055</t>
  </si>
  <si>
    <t>POWERGRID28SEP23232.75CE</t>
  </si>
  <si>
    <t>101431</t>
  </si>
  <si>
    <t>HINDUNILVR30NOV232500CE</t>
  </si>
  <si>
    <t>116445</t>
  </si>
  <si>
    <t>JUBLFOOD30NOV23505CE</t>
  </si>
  <si>
    <t>175976</t>
  </si>
  <si>
    <t>TATAMOTORS28SEP23720PE</t>
  </si>
  <si>
    <t>180226</t>
  </si>
  <si>
    <t>TITAN26OCT232540CE</t>
  </si>
  <si>
    <t>71603</t>
  </si>
  <si>
    <t>CANFINHOME30NOV23890PE</t>
  </si>
  <si>
    <t>92181</t>
  </si>
  <si>
    <t>GODREJCP26OCT23950PE</t>
  </si>
  <si>
    <t>61207</t>
  </si>
  <si>
    <t>ALKEM30NOV233780PE</t>
  </si>
  <si>
    <t>74503</t>
  </si>
  <si>
    <t>COROMANDEL30NOV23940PE</t>
  </si>
  <si>
    <t>65400</t>
  </si>
  <si>
    <t>BAJFINANCE30NOV238100PE</t>
  </si>
  <si>
    <t>139557</t>
  </si>
  <si>
    <t>HDFCAMC28SEP231960PE</t>
  </si>
  <si>
    <t>80233</t>
  </si>
  <si>
    <t>EXIDEIND30NOV23270CE</t>
  </si>
  <si>
    <t>148262</t>
  </si>
  <si>
    <t>IDFCFIRSTB28SEP2366CE</t>
  </si>
  <si>
    <t>36694</t>
  </si>
  <si>
    <t>041NSETEST27NOV36FUT</t>
  </si>
  <si>
    <t>69757</t>
  </si>
  <si>
    <t>ADANIPORTS26OCT23830PE</t>
  </si>
  <si>
    <t>153529</t>
  </si>
  <si>
    <t>KOTAKBANK28SEP232100PE</t>
  </si>
  <si>
    <t>179404</t>
  </si>
  <si>
    <t>WIPRO28SEP23340PE</t>
  </si>
  <si>
    <t>173557</t>
  </si>
  <si>
    <t>SBICARD28SEP23980CE</t>
  </si>
  <si>
    <t>106657</t>
  </si>
  <si>
    <t>IRCTC26OCT23640CE</t>
  </si>
  <si>
    <t>91448</t>
  </si>
  <si>
    <t>GLENMARK26OCT23850CE</t>
  </si>
  <si>
    <t>149180</t>
  </si>
  <si>
    <t>IEX28SEP23119PE</t>
  </si>
  <si>
    <t>113931</t>
  </si>
  <si>
    <t>ITC30NOV23415CE</t>
  </si>
  <si>
    <t>168807</t>
  </si>
  <si>
    <t>SBICARD26OCT23800PE</t>
  </si>
  <si>
    <t>175363</t>
  </si>
  <si>
    <t>TATACOMM28SEP231420CE</t>
  </si>
  <si>
    <t>154060</t>
  </si>
  <si>
    <t>LAURUSLABS28SEP23300CE</t>
  </si>
  <si>
    <t>85129</t>
  </si>
  <si>
    <t>DABUR26OCT23660PE</t>
  </si>
  <si>
    <t>175415</t>
  </si>
  <si>
    <t>TATACOMM28SEP231940CE</t>
  </si>
  <si>
    <t>63003</t>
  </si>
  <si>
    <t>TECHM28SEP231260CE</t>
  </si>
  <si>
    <t>168825</t>
  </si>
  <si>
    <t>SBICARD26OCT23890PE</t>
  </si>
  <si>
    <t>167011</t>
  </si>
  <si>
    <t>PNB26OCT2359PE</t>
  </si>
  <si>
    <t>85894</t>
  </si>
  <si>
    <t>NIFTY28SEP2320250PE</t>
  </si>
  <si>
    <t>89129</t>
  </si>
  <si>
    <t>AMBUJACEM28SEP23460CE</t>
  </si>
  <si>
    <t>59186</t>
  </si>
  <si>
    <t>BANKNIFTY28SEP2344000CE</t>
  </si>
  <si>
    <t>124793</t>
  </si>
  <si>
    <t>METROPOLIS30NOV231420PE</t>
  </si>
  <si>
    <t>162948</t>
  </si>
  <si>
    <t>OBEROIRLTY26OCT231320PE</t>
  </si>
  <si>
    <t>79392</t>
  </si>
  <si>
    <t>BHEL26OCT23138CE</t>
  </si>
  <si>
    <t>38329</t>
  </si>
  <si>
    <t>IBULHSGFIN28SEP23190PE</t>
  </si>
  <si>
    <t>159031</t>
  </si>
  <si>
    <t>TCS30NOV233520CE</t>
  </si>
  <si>
    <t>40205</t>
  </si>
  <si>
    <t>BANKNIFTY11OCT2346000PE</t>
  </si>
  <si>
    <t>94396</t>
  </si>
  <si>
    <t>HDFCAMC26OCT232600CE</t>
  </si>
  <si>
    <t>120085</t>
  </si>
  <si>
    <t>LTIM30NOV235900PE</t>
  </si>
  <si>
    <t>80175</t>
  </si>
  <si>
    <t>EXIDEIND30NOV23232.5CE</t>
  </si>
  <si>
    <t>162733</t>
  </si>
  <si>
    <t>NATIONALUM28SEP23110PE</t>
  </si>
  <si>
    <t>170773</t>
  </si>
  <si>
    <t>TATACHEM26OCT231180PE</t>
  </si>
  <si>
    <t>173536</t>
  </si>
  <si>
    <t>SBICARD28SEP23870PE</t>
  </si>
  <si>
    <t>175646</t>
  </si>
  <si>
    <t>TATACONSUM28SEP23880PE</t>
  </si>
  <si>
    <t>129258</t>
  </si>
  <si>
    <t>NMDC30NOV23126CE</t>
  </si>
  <si>
    <t>163919</t>
  </si>
  <si>
    <t>ULTRACEMCO30NOV238800CE</t>
  </si>
  <si>
    <t>82436</t>
  </si>
  <si>
    <t>GLENMARK30NOV23820CE</t>
  </si>
  <si>
    <t>85044</t>
  </si>
  <si>
    <t>DABUR26OCT23500CE</t>
  </si>
  <si>
    <t>150489</t>
  </si>
  <si>
    <t>PVRINOX30NOV231560CE</t>
  </si>
  <si>
    <t>153744</t>
  </si>
  <si>
    <t>L&amp;TFH28SEP23121CE</t>
  </si>
  <si>
    <t>101568</t>
  </si>
  <si>
    <t>BANDHANBNK28SEP23252.5PE</t>
  </si>
  <si>
    <t>55608</t>
  </si>
  <si>
    <t>FINNIFTY03OCT2318000PE</t>
  </si>
  <si>
    <t>101411</t>
  </si>
  <si>
    <t>HINDUNILVR30NOV232300CE</t>
  </si>
  <si>
    <t>168158</t>
  </si>
  <si>
    <t>RECLTD26OCT23240CE</t>
  </si>
  <si>
    <t>177356</t>
  </si>
  <si>
    <t>TRENT28SEP231640PE</t>
  </si>
  <si>
    <t>62998</t>
  </si>
  <si>
    <t>TECHM28SEP231240PE</t>
  </si>
  <si>
    <t>128082</t>
  </si>
  <si>
    <t>NMDC26OCT23134CE</t>
  </si>
  <si>
    <t>122695</t>
  </si>
  <si>
    <t>M&amp;MFIN30NOV23305PE</t>
  </si>
  <si>
    <t>150365</t>
  </si>
  <si>
    <t>INDIAMART28SEP232550CE</t>
  </si>
  <si>
    <t>169434</t>
  </si>
  <si>
    <t>SHREECEM26OCT2321250CE</t>
  </si>
  <si>
    <t>55654</t>
  </si>
  <si>
    <t>FINNIFTY03OCT2318650PE</t>
  </si>
  <si>
    <t>74297</t>
  </si>
  <si>
    <t>CONCOR30NOV23630PE</t>
  </si>
  <si>
    <t>164389</t>
  </si>
  <si>
    <t>NTPC28SEP23170PE</t>
  </si>
  <si>
    <t>161391</t>
  </si>
  <si>
    <t>MFSL28SEP23740PE</t>
  </si>
  <si>
    <t>100331</t>
  </si>
  <si>
    <t>IGL26OCT23540CE</t>
  </si>
  <si>
    <t>61129</t>
  </si>
  <si>
    <t>ALKEM30NOV233660PE</t>
  </si>
  <si>
    <t>71749</t>
  </si>
  <si>
    <t>CHAMBLFERT30NOV23257.5PE</t>
  </si>
  <si>
    <t>52122</t>
  </si>
  <si>
    <t>MIDCPNIFTY30OCT239625CE</t>
  </si>
  <si>
    <t>176150</t>
  </si>
  <si>
    <t>TATAPOWER28SEP23295PE</t>
  </si>
  <si>
    <t>126946</t>
  </si>
  <si>
    <t>NAVINFLUOR30NOV233850CE</t>
  </si>
  <si>
    <t>136014</t>
  </si>
  <si>
    <t>MOTHERSON26OCT23116PE</t>
  </si>
  <si>
    <t>82765</t>
  </si>
  <si>
    <t>GNFC30NOV23520PE</t>
  </si>
  <si>
    <t>50612</t>
  </si>
  <si>
    <t>MIDCPNIFTY18SEP239000PE</t>
  </si>
  <si>
    <t>123709</t>
  </si>
  <si>
    <t>MARUTI26OCT238300CE</t>
  </si>
  <si>
    <t>75662</t>
  </si>
  <si>
    <t>CUB30NOV23146PE</t>
  </si>
  <si>
    <t>39434</t>
  </si>
  <si>
    <t>FINNIFTY26SEP2320950CE</t>
  </si>
  <si>
    <t>116833</t>
  </si>
  <si>
    <t>COROMANDEL28SEP23850CE</t>
  </si>
  <si>
    <t>159056</t>
  </si>
  <si>
    <t>TCS30NOV233760PE</t>
  </si>
  <si>
    <t>112840</t>
  </si>
  <si>
    <t>IRCTC30NOV23570CE</t>
  </si>
  <si>
    <t>52593</t>
  </si>
  <si>
    <t>ZEEL26OCT23FUT</t>
  </si>
  <si>
    <t>56724</t>
  </si>
  <si>
    <t>BANKNIFTY04OCT2346700CE</t>
  </si>
  <si>
    <t>96288</t>
  </si>
  <si>
    <t>HINDPETRO26OCT23275CE</t>
  </si>
  <si>
    <t>174750</t>
  </si>
  <si>
    <t>SUNPHARMA28SEP231050PE</t>
  </si>
  <si>
    <t>74998</t>
  </si>
  <si>
    <t>BAJAJ-AUTO26OCT235150PE</t>
  </si>
  <si>
    <t>163442</t>
  </si>
  <si>
    <t>NESTLEIND28SEP2323700CE</t>
  </si>
  <si>
    <t>116892</t>
  </si>
  <si>
    <t>COROMANDEL28SEP231020PE</t>
  </si>
  <si>
    <t>153742</t>
  </si>
  <si>
    <t>L&amp;TFH28SEP23120CE</t>
  </si>
  <si>
    <t>85908</t>
  </si>
  <si>
    <t>NIFTY28SEP2320550PE</t>
  </si>
  <si>
    <t>103456</t>
  </si>
  <si>
    <t>ICICIGI30NOV231200PE</t>
  </si>
  <si>
    <t>115137</t>
  </si>
  <si>
    <t>M&amp;M26OCT231370PE</t>
  </si>
  <si>
    <t>150691</t>
  </si>
  <si>
    <t>INDIGO28SEP233080CE</t>
  </si>
  <si>
    <t>175894</t>
  </si>
  <si>
    <t>TATAMOTORS28SEP23515PE</t>
  </si>
  <si>
    <t>107900</t>
  </si>
  <si>
    <t>BPCL28SEP23295CE</t>
  </si>
  <si>
    <t>172685</t>
  </si>
  <si>
    <t>RAMCOCEM28SEP231050CE</t>
  </si>
  <si>
    <t>167271</t>
  </si>
  <si>
    <t>POLYCAB26OCT235400PE</t>
  </si>
  <si>
    <t>143072</t>
  </si>
  <si>
    <t>MRF26OCT23113500PE</t>
  </si>
  <si>
    <t>43537</t>
  </si>
  <si>
    <t>ZEEL28SEP23272.5PE</t>
  </si>
  <si>
    <t>177914</t>
  </si>
  <si>
    <t>UBL28SEP231390PE</t>
  </si>
  <si>
    <t>174162</t>
  </si>
  <si>
    <t>SHREECEM28SEP2330000PE</t>
  </si>
  <si>
    <t>100178</t>
  </si>
  <si>
    <t>BALKRISIND28SEP231940PE</t>
  </si>
  <si>
    <t>64686</t>
  </si>
  <si>
    <t>AUROPHARMA30NOV23890PE</t>
  </si>
  <si>
    <t>161877</t>
  </si>
  <si>
    <t>MPHASIS28SEP232010PE</t>
  </si>
  <si>
    <t>64330</t>
  </si>
  <si>
    <t>FINNIFTY31OCT2319200PE</t>
  </si>
  <si>
    <t>179016</t>
  </si>
  <si>
    <t>VEDL28SEP23195PE</t>
  </si>
  <si>
    <t>93228</t>
  </si>
  <si>
    <t>GUJGASLTD26OCT23525CE</t>
  </si>
  <si>
    <t>50144</t>
  </si>
  <si>
    <t>BANKNIFTY20SEP2346100CE</t>
  </si>
  <si>
    <t>150827</t>
  </si>
  <si>
    <t>INDUSINDBK28SEP231420CE</t>
  </si>
  <si>
    <t>69437</t>
  </si>
  <si>
    <t>ACC26OCT232260PE</t>
  </si>
  <si>
    <t>122791</t>
  </si>
  <si>
    <t>MANAPPURAM30NOV23137.5PE</t>
  </si>
  <si>
    <t>160618</t>
  </si>
  <si>
    <t>MARICO28SEP23615CE</t>
  </si>
  <si>
    <t>80795</t>
  </si>
  <si>
    <t>CANBK26OCT23330CE</t>
  </si>
  <si>
    <t>105930</t>
  </si>
  <si>
    <t>IEX30NOV23127CE</t>
  </si>
  <si>
    <t>71488</t>
  </si>
  <si>
    <t>APOLLOTYRE26OCT23390PE</t>
  </si>
  <si>
    <t>168537</t>
  </si>
  <si>
    <t>PERSISTENT28SEP234450CE</t>
  </si>
  <si>
    <t>169896</t>
  </si>
  <si>
    <t>SRF26OCT232320CE</t>
  </si>
  <si>
    <t>153755</t>
  </si>
  <si>
    <t>L&amp;TFH28SEP23126PE</t>
  </si>
  <si>
    <t>99897</t>
  </si>
  <si>
    <t>IDFCFIRSTB26OCT23105CE</t>
  </si>
  <si>
    <t>98371</t>
  </si>
  <si>
    <t>BAJAJFINSV28SEP231420PE</t>
  </si>
  <si>
    <t>96501</t>
  </si>
  <si>
    <t>HINDUNILVR26OCT232400PE</t>
  </si>
  <si>
    <t>163730</t>
  </si>
  <si>
    <t>NMDC28SEP23117.15CE</t>
  </si>
  <si>
    <t>103907</t>
  </si>
  <si>
    <t>BERGEPAINT28SEP23670PE</t>
  </si>
  <si>
    <t>114890</t>
  </si>
  <si>
    <t>CHOLAFIN28SEP231210PE</t>
  </si>
  <si>
    <t>80191</t>
  </si>
  <si>
    <t>EXIDEIND30NOV23245CE</t>
  </si>
  <si>
    <t>178213</t>
  </si>
  <si>
    <t>ULTRACEMCO28SEP237950CE</t>
  </si>
  <si>
    <t>89573</t>
  </si>
  <si>
    <t>APOLLOTYRE28SEP23500PE</t>
  </si>
  <si>
    <t>180085</t>
  </si>
  <si>
    <t>TECHM26OCT231190PE</t>
  </si>
  <si>
    <t>94533</t>
  </si>
  <si>
    <t>HDFCBANK26OCT231400PE</t>
  </si>
  <si>
    <t>182359</t>
  </si>
  <si>
    <t>ZYDUSLIFE26OCT23720PE</t>
  </si>
  <si>
    <t>47420</t>
  </si>
  <si>
    <t>MIDCPNIFTY29SEP237700PE</t>
  </si>
  <si>
    <t>96509</t>
  </si>
  <si>
    <t>HINDUNILVR26OCT232480PE</t>
  </si>
  <si>
    <t>39933</t>
  </si>
  <si>
    <t>BANKNIFTY11OCT2342400PE</t>
  </si>
  <si>
    <t>75639</t>
  </si>
  <si>
    <t>CUB30NOV23136CE</t>
  </si>
  <si>
    <t>160472</t>
  </si>
  <si>
    <t>NTPC26OCT23183PE</t>
  </si>
  <si>
    <t>90291</t>
  </si>
  <si>
    <t>EICHERMOT26OCT233450PE</t>
  </si>
  <si>
    <t>70165</t>
  </si>
  <si>
    <t>BPCL30NOV23305CE</t>
  </si>
  <si>
    <t>64873</t>
  </si>
  <si>
    <t>AXISBANK30NOV23950PE</t>
  </si>
  <si>
    <t>62925</t>
  </si>
  <si>
    <t>TECHM28SEP23990CE</t>
  </si>
  <si>
    <t>172522</t>
  </si>
  <si>
    <t>PVRINOX28SEP231720PE</t>
  </si>
  <si>
    <t>180735</t>
  </si>
  <si>
    <t>TVSMOTOR26OCT231340PE</t>
  </si>
  <si>
    <t>132534</t>
  </si>
  <si>
    <t>NTPC30NOV23234PE</t>
  </si>
  <si>
    <t>96461</t>
  </si>
  <si>
    <t>HINDUNILVR26OCT232100PE</t>
  </si>
  <si>
    <t>81186</t>
  </si>
  <si>
    <t>CHAMBLFERT26OCT23252.5PE</t>
  </si>
  <si>
    <t>174390</t>
  </si>
  <si>
    <t>SIEMENS28SEP233800PE</t>
  </si>
  <si>
    <t>168686</t>
  </si>
  <si>
    <t>PETRONET28SEP23187.5PE</t>
  </si>
  <si>
    <t>173716</t>
  </si>
  <si>
    <t>SBILIFE28SEP231190PE</t>
  </si>
  <si>
    <t>180869</t>
  </si>
  <si>
    <t>UBL26OCT231310PE</t>
  </si>
  <si>
    <t>79187</t>
  </si>
  <si>
    <t>EICHERMOT30NOV233850PE</t>
  </si>
  <si>
    <t>62333</t>
  </si>
  <si>
    <t>ASHOKLEY30NOV23187PE</t>
  </si>
  <si>
    <t>161063</t>
  </si>
  <si>
    <t>MCX28SEP231460PE</t>
  </si>
  <si>
    <t>87210</t>
  </si>
  <si>
    <t>ABBOTINDIA28SEP2324250PE</t>
  </si>
  <si>
    <t>102972</t>
  </si>
  <si>
    <t>ICICIBANK30NOV23910PE</t>
  </si>
  <si>
    <t>85032</t>
  </si>
  <si>
    <t>DABUR26OCT23470CE</t>
  </si>
  <si>
    <t>70606</t>
  </si>
  <si>
    <t>ALKEM26OCT233840CE</t>
  </si>
  <si>
    <t>157981</t>
  </si>
  <si>
    <t>LUPIN28SEP231060CE</t>
  </si>
  <si>
    <t>52566</t>
  </si>
  <si>
    <t>SBILIFE26OCT23FUT</t>
  </si>
  <si>
    <t>117174</t>
  </si>
  <si>
    <t>L&amp;TFH30NOV23113CE</t>
  </si>
  <si>
    <t>158716</t>
  </si>
  <si>
    <t>M&amp;MFIN28SEP23364CE</t>
  </si>
  <si>
    <t>36400.000000</t>
  </si>
  <si>
    <t>116031</t>
  </si>
  <si>
    <t>COFORGE28SEP236150PE</t>
  </si>
  <si>
    <t>65067</t>
  </si>
  <si>
    <t>BAJAJ-AUTO30NOV235400PE</t>
  </si>
  <si>
    <t>115941</t>
  </si>
  <si>
    <t>COFORGE28SEP233950CE</t>
  </si>
  <si>
    <t>70542</t>
  </si>
  <si>
    <t>ALKEM26OCT233440CE</t>
  </si>
  <si>
    <t>157996</t>
  </si>
  <si>
    <t>LUPIN28SEP231130PE</t>
  </si>
  <si>
    <t>89944</t>
  </si>
  <si>
    <t>DLF26OCT23585CE</t>
  </si>
  <si>
    <t>98873</t>
  </si>
  <si>
    <t>ICICIGI26OCT231580CE</t>
  </si>
  <si>
    <t>70378</t>
  </si>
  <si>
    <t>BRITANNIA30NOV234650PE</t>
  </si>
  <si>
    <t>122488</t>
  </si>
  <si>
    <t>FEDERALBNK28SEP23161PE</t>
  </si>
  <si>
    <t>58973</t>
  </si>
  <si>
    <t>AARTIIND30NOV23495PE</t>
  </si>
  <si>
    <t>93022</t>
  </si>
  <si>
    <t>GRASIM26OCT231720CE</t>
  </si>
  <si>
    <t>67846</t>
  </si>
  <si>
    <t>BERGEPAINT30NOV23815CE</t>
  </si>
  <si>
    <t>115979</t>
  </si>
  <si>
    <t>COFORGE28SEP234900CE</t>
  </si>
  <si>
    <t>104032</t>
  </si>
  <si>
    <t>INFY26OCT231240PE</t>
  </si>
  <si>
    <t>123943</t>
  </si>
  <si>
    <t>GNFC28SEP23520CE</t>
  </si>
  <si>
    <t>90283</t>
  </si>
  <si>
    <t>EICHERMOT26OCT233250PE</t>
  </si>
  <si>
    <t>71668</t>
  </si>
  <si>
    <t>APOLLOTYRE26OCT23495CE</t>
  </si>
  <si>
    <t>111338</t>
  </si>
  <si>
    <t>IOC30NOV2396CE</t>
  </si>
  <si>
    <t>85101</t>
  </si>
  <si>
    <t>MIDCPNIFTY25SEP237000CE</t>
  </si>
  <si>
    <t>103855</t>
  </si>
  <si>
    <t>ICICIPRULI30NOV23470PE</t>
  </si>
  <si>
    <t>97711</t>
  </si>
  <si>
    <t>AXISBANK28SEP231050PE</t>
  </si>
  <si>
    <t>159621</t>
  </si>
  <si>
    <t>TITAN30NOV233100CE</t>
  </si>
  <si>
    <t>171103</t>
  </si>
  <si>
    <t>PIDILITIND28SEP232440CE</t>
  </si>
  <si>
    <t>74961</t>
  </si>
  <si>
    <t>BAJAJ-AUTO26OCT234250CE</t>
  </si>
  <si>
    <t>68172</t>
  </si>
  <si>
    <t>BHARATFORG30NOV231140PE</t>
  </si>
  <si>
    <t>163051</t>
  </si>
  <si>
    <t>NAVINFLUOR28SEP234050PE</t>
  </si>
  <si>
    <t>89674</t>
  </si>
  <si>
    <t>DIXON26OCT234050CE</t>
  </si>
  <si>
    <t>178221</t>
  </si>
  <si>
    <t>ULTRACEMCO28SEP238150CE</t>
  </si>
  <si>
    <t>56698</t>
  </si>
  <si>
    <t>BANKNIFTY04OCT2345400CE</t>
  </si>
  <si>
    <t>66180</t>
  </si>
  <si>
    <t>BANDHANBNK30NOV23240PE</t>
  </si>
  <si>
    <t>126649</t>
  </si>
  <si>
    <t>NATIONALUM30NOV2384PE</t>
  </si>
  <si>
    <t>60332</t>
  </si>
  <si>
    <t>NIFTY28MAR2422000PE</t>
  </si>
  <si>
    <t>168139</t>
  </si>
  <si>
    <t>RECLTD26OCT23215PE</t>
  </si>
  <si>
    <t>58796</t>
  </si>
  <si>
    <t>NIFTY30NOV2321200CE</t>
  </si>
  <si>
    <t>62383</t>
  </si>
  <si>
    <t>ASHOKLEY30NOV23200PE</t>
  </si>
  <si>
    <t>177283</t>
  </si>
  <si>
    <t>VOLTAS30NOV23800PE</t>
  </si>
  <si>
    <t>120938</t>
  </si>
  <si>
    <t>DIXON28SEP235450CE</t>
  </si>
  <si>
    <t>147998</t>
  </si>
  <si>
    <t>IDFC28SEP2395CE</t>
  </si>
  <si>
    <t>73082</t>
  </si>
  <si>
    <t>ASTRAL26OCT232160CE</t>
  </si>
  <si>
    <t>128022</t>
  </si>
  <si>
    <t>NMDC26OCT23106CE</t>
  </si>
  <si>
    <t>57660</t>
  </si>
  <si>
    <t>FINNIFTY26SEP2321300PE</t>
  </si>
  <si>
    <t>44128</t>
  </si>
  <si>
    <t>NIFTY12OCT2319250CE</t>
  </si>
  <si>
    <t>172033</t>
  </si>
  <si>
    <t>POWERGRID28SEP23205.25CE</t>
  </si>
  <si>
    <t>104174</t>
  </si>
  <si>
    <t>INFY26OCT231610CE</t>
  </si>
  <si>
    <t>109474</t>
  </si>
  <si>
    <t>CANBK28SEP23380CE</t>
  </si>
  <si>
    <t>165775</t>
  </si>
  <si>
    <t>PAGEIND26OCT2331500PE</t>
  </si>
  <si>
    <t>96014</t>
  </si>
  <si>
    <t>HINDCOPPER26OCT23166CE</t>
  </si>
  <si>
    <t>70158</t>
  </si>
  <si>
    <t>BPCL30NOV23285PE</t>
  </si>
  <si>
    <t>72837</t>
  </si>
  <si>
    <t>CIPLA30NOV231150PE</t>
  </si>
  <si>
    <t>41540</t>
  </si>
  <si>
    <t>FINNIFTY10OCT2321300CE</t>
  </si>
  <si>
    <t>57675</t>
  </si>
  <si>
    <t>FINNIFTY26SEP2322100CE</t>
  </si>
  <si>
    <t>105970</t>
  </si>
  <si>
    <t>IEX30NOV23144PE</t>
  </si>
  <si>
    <t>158478</t>
  </si>
  <si>
    <t>TATASTEEL30NOV23122PE</t>
  </si>
  <si>
    <t>51778</t>
  </si>
  <si>
    <t>MIDCPNIFTY30OCT238950CE</t>
  </si>
  <si>
    <t>168628</t>
  </si>
  <si>
    <t>PERSISTENT28SEP236700PE</t>
  </si>
  <si>
    <t>171150</t>
  </si>
  <si>
    <t>TATACONSUM26OCT23840CE</t>
  </si>
  <si>
    <t>181584</t>
  </si>
  <si>
    <t>VEDL26OCT23230CE</t>
  </si>
  <si>
    <t>181765</t>
  </si>
  <si>
    <t>VOLTAS26OCT23680PE</t>
  </si>
  <si>
    <t>37831</t>
  </si>
  <si>
    <t>BANKBARODA28SEP23FUT</t>
  </si>
  <si>
    <t>76880</t>
  </si>
  <si>
    <t>BALRAMCHIN26OCT23420CE</t>
  </si>
  <si>
    <t>96462</t>
  </si>
  <si>
    <t>HINDUNILVR26OCT232120CE</t>
  </si>
  <si>
    <t>169446</t>
  </si>
  <si>
    <t>SHREECEM26OCT2322750CE</t>
  </si>
  <si>
    <t>154095</t>
  </si>
  <si>
    <t>LAURUSLABS28SEP23375PE</t>
  </si>
  <si>
    <t>156923</t>
  </si>
  <si>
    <t>SYNGENE30NOV23870CE</t>
  </si>
  <si>
    <t>173985</t>
  </si>
  <si>
    <t>SBIN28SEP23695CE</t>
  </si>
  <si>
    <t>134536</t>
  </si>
  <si>
    <t>MGL26OCT231100PE</t>
  </si>
  <si>
    <t>117703</t>
  </si>
  <si>
    <t>LALPATHLAB30NOV232100PE</t>
  </si>
  <si>
    <t>181776</t>
  </si>
  <si>
    <t>VOLTAS26OCT23740CE</t>
  </si>
  <si>
    <t>119136</t>
  </si>
  <si>
    <t>DABUR28SEP23615CE</t>
  </si>
  <si>
    <t>116677</t>
  </si>
  <si>
    <t>CONCOR28SEP23610PE</t>
  </si>
  <si>
    <t>42151</t>
  </si>
  <si>
    <t>MIDCPNIFTY11SEP238600CE</t>
  </si>
  <si>
    <t>67128</t>
  </si>
  <si>
    <t>BEL30NOV23124PE</t>
  </si>
  <si>
    <t>157949</t>
  </si>
  <si>
    <t>LUPIN28SEP23900CE</t>
  </si>
  <si>
    <t>157035</t>
  </si>
  <si>
    <t>TATACHEM30NOV231020CE</t>
  </si>
  <si>
    <t>73063</t>
  </si>
  <si>
    <t>ASTRAL26OCT232020PE</t>
  </si>
  <si>
    <t>50063</t>
  </si>
  <si>
    <t>BANKNIFTY20SEP2342800PE</t>
  </si>
  <si>
    <t>60373</t>
  </si>
  <si>
    <t>M&amp;MFIN28SEP23315CE</t>
  </si>
  <si>
    <t>161845</t>
  </si>
  <si>
    <t>MPHASIS28SEP231690PE</t>
  </si>
  <si>
    <t>89676</t>
  </si>
  <si>
    <t>DIXON26OCT234100CE</t>
  </si>
  <si>
    <t>90773</t>
  </si>
  <si>
    <t>ASHOKLEY28SEP23180PE</t>
  </si>
  <si>
    <t>40967</t>
  </si>
  <si>
    <t>LICHSGFIN28SEP23385PE</t>
  </si>
  <si>
    <t>71483</t>
  </si>
  <si>
    <t>APOLLOTYRE26OCT23385CE</t>
  </si>
  <si>
    <t>89897</t>
  </si>
  <si>
    <t>DLF26OCT23465PE</t>
  </si>
  <si>
    <t>120378</t>
  </si>
  <si>
    <t>LTTS30NOV233800CE</t>
  </si>
  <si>
    <t>104201</t>
  </si>
  <si>
    <t>BERGEPAINT28SEP23750CE</t>
  </si>
  <si>
    <t>143840</t>
  </si>
  <si>
    <t>PETRONET30NOV23247.5PE</t>
  </si>
  <si>
    <t>55652</t>
  </si>
  <si>
    <t>FINNIFTY03OCT2318600PE</t>
  </si>
  <si>
    <t>99441</t>
  </si>
  <si>
    <t>HINDALCO30NOV23510CE</t>
  </si>
  <si>
    <t>157919</t>
  </si>
  <si>
    <t>TATAPOWER30NOV23217.5CE</t>
  </si>
  <si>
    <t>160952</t>
  </si>
  <si>
    <t>MCDOWELL-N28SEP23970CE</t>
  </si>
  <si>
    <t>57355</t>
  </si>
  <si>
    <t>MIDCPNIFTY24NOV239175PE</t>
  </si>
  <si>
    <t>52244</t>
  </si>
  <si>
    <t>BANKNIFTY28MAR2452500CE</t>
  </si>
  <si>
    <t>176549</t>
  </si>
  <si>
    <t>TCS28SEP233820CE</t>
  </si>
  <si>
    <t>112099</t>
  </si>
  <si>
    <t>LT26OCT232720PE</t>
  </si>
  <si>
    <t>122177</t>
  </si>
  <si>
    <t>M&amp;MFIN26OCT23355CE</t>
  </si>
  <si>
    <t>85667</t>
  </si>
  <si>
    <t>DALBHARAT26OCT231820PE</t>
  </si>
  <si>
    <t>169214</t>
  </si>
  <si>
    <t>PETRONET28SEP23230PE</t>
  </si>
  <si>
    <t>169030</t>
  </si>
  <si>
    <t>SBILIFE26OCT231480CE</t>
  </si>
  <si>
    <t>130083</t>
  </si>
  <si>
    <t>GRASIM28SEP231940PE</t>
  </si>
  <si>
    <t>170386</t>
  </si>
  <si>
    <t>SYNGENE26OCT23910CE</t>
  </si>
  <si>
    <t>73081</t>
  </si>
  <si>
    <t>ASTRAL26OCT232140PE</t>
  </si>
  <si>
    <t>127212</t>
  </si>
  <si>
    <t>NESTLEIND30NOV2319900CE</t>
  </si>
  <si>
    <t>162706</t>
  </si>
  <si>
    <t>NATIONALUM28SEP2397CE</t>
  </si>
  <si>
    <t>143973</t>
  </si>
  <si>
    <t>HDFCLIFE28SEP23635CE</t>
  </si>
  <si>
    <t>171462</t>
  </si>
  <si>
    <t>PIIND28SEP234000PE</t>
  </si>
  <si>
    <t>180658</t>
  </si>
  <si>
    <t>TRENT26OCT232160CE</t>
  </si>
  <si>
    <t>78648</t>
  </si>
  <si>
    <t>DRREDDY30NOV234900CE</t>
  </si>
  <si>
    <t>96307</t>
  </si>
  <si>
    <t>HINDPETRO26OCT23297.5PE</t>
  </si>
  <si>
    <t>180897</t>
  </si>
  <si>
    <t>UBL26OCT231450PE</t>
  </si>
  <si>
    <t>87712</t>
  </si>
  <si>
    <t>DELTACORP26OCT23175CE</t>
  </si>
  <si>
    <t>158482</t>
  </si>
  <si>
    <t>TATASTEEL30NOV23124PE</t>
  </si>
  <si>
    <t>84204</t>
  </si>
  <si>
    <t>GRANULES30NOV23345CE</t>
  </si>
  <si>
    <t>181200</t>
  </si>
  <si>
    <t>ULTRACEMCO26OCT239000CE</t>
  </si>
  <si>
    <t>102982</t>
  </si>
  <si>
    <t>ICICIBANK30NOV23960PE</t>
  </si>
  <si>
    <t>171129</t>
  </si>
  <si>
    <t>TATACONSUM26OCT23785PE</t>
  </si>
  <si>
    <t>112766</t>
  </si>
  <si>
    <t>LTIM26OCT235150PE</t>
  </si>
  <si>
    <t>81974</t>
  </si>
  <si>
    <t>GAIL30NOV23111PE</t>
  </si>
  <si>
    <t>165346</t>
  </si>
  <si>
    <t>OFSS26OCT234100CE</t>
  </si>
  <si>
    <t>168556</t>
  </si>
  <si>
    <t>PERSISTENT28SEP234900PE</t>
  </si>
  <si>
    <t>58247</t>
  </si>
  <si>
    <t>BANKNIFTY30NOV2342400PE</t>
  </si>
  <si>
    <t>90438</t>
  </si>
  <si>
    <t>ESCORTS26OCT232320PE</t>
  </si>
  <si>
    <t>114824</t>
  </si>
  <si>
    <t>JINDALSTEL30NOV23770CE</t>
  </si>
  <si>
    <t>112908</t>
  </si>
  <si>
    <t>IRCTC30NOV23665PE</t>
  </si>
  <si>
    <t>119117</t>
  </si>
  <si>
    <t>DABUR28SEP23565PE</t>
  </si>
  <si>
    <t>172167</t>
  </si>
  <si>
    <t>TATAPOWER26OCT23245PE</t>
  </si>
  <si>
    <t>108864</t>
  </si>
  <si>
    <t>L&amp;TFH26OCT23111CE</t>
  </si>
  <si>
    <t>151885</t>
  </si>
  <si>
    <t>RAMCOCEM30NOV231050PE</t>
  </si>
  <si>
    <t>61958</t>
  </si>
  <si>
    <t>APOLLOTYRE30NOV23375CE</t>
  </si>
  <si>
    <t>108380</t>
  </si>
  <si>
    <t>KOTAKBANK26OCT231760PE</t>
  </si>
  <si>
    <t>127234</t>
  </si>
  <si>
    <t>GRANULES28SEP23247.5PE</t>
  </si>
  <si>
    <t>101168</t>
  </si>
  <si>
    <t>HINDPETRO30NOV23215PE</t>
  </si>
  <si>
    <t>125618</t>
  </si>
  <si>
    <t>GODREJPROP28SEP231980PE</t>
  </si>
  <si>
    <t>42447</t>
  </si>
  <si>
    <t>FINNIFTY28NOV2318200PE</t>
  </si>
  <si>
    <t>160929</t>
  </si>
  <si>
    <t>MCDOWELL-N28SEP23850PE</t>
  </si>
  <si>
    <t>148271</t>
  </si>
  <si>
    <t>IDFCFIRSTB28SEP2370PE</t>
  </si>
  <si>
    <t>104648</t>
  </si>
  <si>
    <t>IDFC30NOV23112CE</t>
  </si>
  <si>
    <t>155461</t>
  </si>
  <si>
    <t>SBIN30NOV23480CE</t>
  </si>
  <si>
    <t>73073</t>
  </si>
  <si>
    <t>ASTRAL26OCT232060PE</t>
  </si>
  <si>
    <t>166756</t>
  </si>
  <si>
    <t>PIDILITIND26OCT232760CE</t>
  </si>
  <si>
    <t>38275</t>
  </si>
  <si>
    <t>HINDCOPPER26OCT23185CE</t>
  </si>
  <si>
    <t>80779</t>
  </si>
  <si>
    <t>CANBK26OCT23305CE</t>
  </si>
  <si>
    <t>95131</t>
  </si>
  <si>
    <t>HEROMOTOCO26OCT232940CE</t>
  </si>
  <si>
    <t>73310</t>
  </si>
  <si>
    <t>COALINDIA30NOV23255PE</t>
  </si>
  <si>
    <t>175656</t>
  </si>
  <si>
    <t>TATACONSUM28SEP23905PE</t>
  </si>
  <si>
    <t>56005</t>
  </si>
  <si>
    <t>BHEL28SEP23140PE</t>
  </si>
  <si>
    <t>41167</t>
  </si>
  <si>
    <t>HINDCOPPER26OCT23190PE</t>
  </si>
  <si>
    <t>161768</t>
  </si>
  <si>
    <t>MOTHERSON28SEP23115CE</t>
  </si>
  <si>
    <t>175633</t>
  </si>
  <si>
    <t>TATACONSUM28SEP23850CE</t>
  </si>
  <si>
    <t>62911</t>
  </si>
  <si>
    <t>TECHM28SEP23920CE</t>
  </si>
  <si>
    <t>121116</t>
  </si>
  <si>
    <t>DLF28SEP23440CE</t>
  </si>
  <si>
    <t>39987</t>
  </si>
  <si>
    <t>NIFTY24DEC2519000CE</t>
  </si>
  <si>
    <t>162003</t>
  </si>
  <si>
    <t>UBL30NOV231810CE</t>
  </si>
  <si>
    <t>165962</t>
  </si>
  <si>
    <t>PEL26OCT231250CE</t>
  </si>
  <si>
    <t>170520</t>
  </si>
  <si>
    <t>PFC28SEP23185PE</t>
  </si>
  <si>
    <t>78085</t>
  </si>
  <si>
    <t>BEL26OCT23135CE</t>
  </si>
  <si>
    <t>148355</t>
  </si>
  <si>
    <t>IDFCFIRSTB28SEP23108PE</t>
  </si>
  <si>
    <t>64313</t>
  </si>
  <si>
    <t>FINNIFTY31OCT2318400CE</t>
  </si>
  <si>
    <t>179091</t>
  </si>
  <si>
    <t>VEDL28SEP23290CE</t>
  </si>
  <si>
    <t>103470</t>
  </si>
  <si>
    <t>ICICIGI30NOV231270PE</t>
  </si>
  <si>
    <t>145604</t>
  </si>
  <si>
    <t>HINDCOPPER28SEP23131PE</t>
  </si>
  <si>
    <t>87408</t>
  </si>
  <si>
    <t>ABCAPITAL28SEP23222.5PE</t>
  </si>
  <si>
    <t>129647</t>
  </si>
  <si>
    <t>NMDC30NOV23144CE</t>
  </si>
  <si>
    <t>179795</t>
  </si>
  <si>
    <t>ZYDUSLIFE28SEP23550CE</t>
  </si>
  <si>
    <t>71472</t>
  </si>
  <si>
    <t>NIFTY25JUN2624000CE</t>
  </si>
  <si>
    <t>102737</t>
  </si>
  <si>
    <t>INDIGO26OCT232160PE</t>
  </si>
  <si>
    <t>171600</t>
  </si>
  <si>
    <t>PNB28SEP2369PE</t>
  </si>
  <si>
    <t>173428</t>
  </si>
  <si>
    <t>SAIL28SEP23109PE</t>
  </si>
  <si>
    <t>100203</t>
  </si>
  <si>
    <t>BALKRISIND28SEP232200CE</t>
  </si>
  <si>
    <t>92028</t>
  </si>
  <si>
    <t>ASIANPAINT28SEP233580CE</t>
  </si>
  <si>
    <t>167141</t>
  </si>
  <si>
    <t>POLYCAB26OCT235050PE</t>
  </si>
  <si>
    <t>79315</t>
  </si>
  <si>
    <t>BHEL26OCT23102CE</t>
  </si>
  <si>
    <t>162731</t>
  </si>
  <si>
    <t>NATIONALUM28SEP23109PE</t>
  </si>
  <si>
    <t>179644</t>
  </si>
  <si>
    <t>ZEEL28SEP23200PE</t>
  </si>
  <si>
    <t>99401</t>
  </si>
  <si>
    <t>HINDALCO30NOV23425CE</t>
  </si>
  <si>
    <t>155678</t>
  </si>
  <si>
    <t>SHREECEM30NOV2324250PE</t>
  </si>
  <si>
    <t>69204</t>
  </si>
  <si>
    <t>ABFRL26OCT23240CE</t>
  </si>
  <si>
    <t>132033</t>
  </si>
  <si>
    <t>HAVELLS28SEP231600CE</t>
  </si>
  <si>
    <t>131123</t>
  </si>
  <si>
    <t>MFSL26OCT23890CE</t>
  </si>
  <si>
    <t>117817</t>
  </si>
  <si>
    <t>LALPATHLAB30NOV232420CE</t>
  </si>
  <si>
    <t>122490</t>
  </si>
  <si>
    <t>FEDERALBNK28SEP23162PE</t>
  </si>
  <si>
    <t>123780</t>
  </si>
  <si>
    <t>MARUTI26OCT239400PE</t>
  </si>
  <si>
    <t>108633</t>
  </si>
  <si>
    <t>INDIGO30NOV232100PE</t>
  </si>
  <si>
    <t>138720</t>
  </si>
  <si>
    <t>MPHASIS26OCT232660CE</t>
  </si>
  <si>
    <t>83333</t>
  </si>
  <si>
    <t>CONCOR26OCT23780CE</t>
  </si>
  <si>
    <t>140265</t>
  </si>
  <si>
    <t>PAGEIND30NOV2337000CE</t>
  </si>
  <si>
    <t>69476</t>
  </si>
  <si>
    <t>BIOCON30NOV23295CE</t>
  </si>
  <si>
    <t>168439</t>
  </si>
  <si>
    <t>SAIL26OCT2387PE</t>
  </si>
  <si>
    <t>104192</t>
  </si>
  <si>
    <t>BERGEPAINT28SEP23725PE</t>
  </si>
  <si>
    <t>117699</t>
  </si>
  <si>
    <t>LALPATHLAB30NOV232060PE</t>
  </si>
  <si>
    <t>76542</t>
  </si>
  <si>
    <t>DALBHARAT30NOV232300CE</t>
  </si>
  <si>
    <t>158196</t>
  </si>
  <si>
    <t>NESTLEIND26OCT2324500PE</t>
  </si>
  <si>
    <t>115440</t>
  </si>
  <si>
    <t>CIPLA28SEP231220CE</t>
  </si>
  <si>
    <t>181183</t>
  </si>
  <si>
    <t>ULTRACEMCO26OCT238550PE</t>
  </si>
  <si>
    <t>45810</t>
  </si>
  <si>
    <t>IBULHSGFIN26OCT23200PE</t>
  </si>
  <si>
    <t>170092</t>
  </si>
  <si>
    <t>SUNPHARMA26OCT231260CE</t>
  </si>
  <si>
    <t>93209</t>
  </si>
  <si>
    <t>GUJGASLTD26OCT23475PE</t>
  </si>
  <si>
    <t>160133</t>
  </si>
  <si>
    <t>TRENT30NOV231940CE</t>
  </si>
  <si>
    <t>137879</t>
  </si>
  <si>
    <t>OFSS30NOV234360CE</t>
  </si>
  <si>
    <t>133787</t>
  </si>
  <si>
    <t>HCLTECH28SEP231140PE</t>
  </si>
  <si>
    <t>108400</t>
  </si>
  <si>
    <t>KOTAKBANK26OCT231800CE</t>
  </si>
  <si>
    <t>162375</t>
  </si>
  <si>
    <t>UBL30NOV231850CE</t>
  </si>
  <si>
    <t>84619</t>
  </si>
  <si>
    <t>CUMMINSIND26OCT231740PE</t>
  </si>
  <si>
    <t>87819</t>
  </si>
  <si>
    <t>DELTACORP26OCT23220CE</t>
  </si>
  <si>
    <t>164464</t>
  </si>
  <si>
    <t>NTPC28SEP23208CE</t>
  </si>
  <si>
    <t>177441</t>
  </si>
  <si>
    <t>VOLTAS30NOV23830PE</t>
  </si>
  <si>
    <t>57397</t>
  </si>
  <si>
    <t>MIDCPNIFTY24NOV239600PE</t>
  </si>
  <si>
    <t>125574</t>
  </si>
  <si>
    <t>MOTHERSON30NOV23101PE</t>
  </si>
  <si>
    <t>153375</t>
  </si>
  <si>
    <t>JUBLFOOD28SEP23585PE</t>
  </si>
  <si>
    <t>121610</t>
  </si>
  <si>
    <t>DRREDDY28SEP236200CE</t>
  </si>
  <si>
    <t>122279</t>
  </si>
  <si>
    <t>EXIDEIND28SEP23305CE</t>
  </si>
  <si>
    <t>60918</t>
  </si>
  <si>
    <t>ADANIPORTS30NOV23880CE</t>
  </si>
  <si>
    <t>179037</t>
  </si>
  <si>
    <t>VEDL28SEP23222.5CE</t>
  </si>
  <si>
    <t>156510</t>
  </si>
  <si>
    <t>SUNPHARMA30NOV231260PE</t>
  </si>
  <si>
    <t>40006</t>
  </si>
  <si>
    <t>COLPAL28SEP23FUT</t>
  </si>
  <si>
    <t>160553</t>
  </si>
  <si>
    <t>UBL30NOV231330CE</t>
  </si>
  <si>
    <t>125776</t>
  </si>
  <si>
    <t>MPHASIS30NOV232780CE</t>
  </si>
  <si>
    <t>155135</t>
  </si>
  <si>
    <t>LT28SEP232980PE</t>
  </si>
  <si>
    <t>178700</t>
  </si>
  <si>
    <t>UPL28SEP23690PE</t>
  </si>
  <si>
    <t>107763</t>
  </si>
  <si>
    <t>INDIAMART30NOV232550PE</t>
  </si>
  <si>
    <t>173703</t>
  </si>
  <si>
    <t>SBILIFE28SEP231130CE</t>
  </si>
  <si>
    <t>99881</t>
  </si>
  <si>
    <t>IDFCFIRSTB26OCT2397CE</t>
  </si>
  <si>
    <t>81395</t>
  </si>
  <si>
    <t>CHOLAFIN26OCT231040CE</t>
  </si>
  <si>
    <t>79081</t>
  </si>
  <si>
    <t>BHARTIARTL26OCT23800CE</t>
  </si>
  <si>
    <t>155264</t>
  </si>
  <si>
    <t>LTIM28SEP235100CE</t>
  </si>
  <si>
    <t>155827</t>
  </si>
  <si>
    <t>LTIM28SEP235500PE</t>
  </si>
  <si>
    <t>156722</t>
  </si>
  <si>
    <t>LTTS28SEP233250PE</t>
  </si>
  <si>
    <t>101637</t>
  </si>
  <si>
    <t>INDHOTEL26OCT23385PE</t>
  </si>
  <si>
    <t>161519</t>
  </si>
  <si>
    <t>MGL28SEP23890PE</t>
  </si>
  <si>
    <t>105555</t>
  </si>
  <si>
    <t>IPCALAB26OCT23720PE</t>
  </si>
  <si>
    <t>104040</t>
  </si>
  <si>
    <t>INFY26OCT231280PE</t>
  </si>
  <si>
    <t>115462</t>
  </si>
  <si>
    <t>CIPLA28SEP231330CE</t>
  </si>
  <si>
    <t>119368</t>
  </si>
  <si>
    <t>LT30NOV232680CE</t>
  </si>
  <si>
    <t>167647</t>
  </si>
  <si>
    <t>RAMCOCEM26OCT23800PE</t>
  </si>
  <si>
    <t>90792</t>
  </si>
  <si>
    <t>ASHOKLEY28SEP23190CE</t>
  </si>
  <si>
    <t>61840</t>
  </si>
  <si>
    <t>APOLLOHOSP30NOV235500CE</t>
  </si>
  <si>
    <t>44492</t>
  </si>
  <si>
    <t>BANKNIFTY13SEP2343900CE</t>
  </si>
  <si>
    <t>76552</t>
  </si>
  <si>
    <t>BALKRISIND26OCT232540CE</t>
  </si>
  <si>
    <t>101711</t>
  </si>
  <si>
    <t>BANKBARODA28SEP23199.5CE</t>
  </si>
  <si>
    <t>160742</t>
  </si>
  <si>
    <t>MARUTI28SEP238200CE</t>
  </si>
  <si>
    <t>177281</t>
  </si>
  <si>
    <t>VOLTAS30NOV23790PE</t>
  </si>
  <si>
    <t>144120</t>
  </si>
  <si>
    <t>HDFCLIFE28SEP23695PE</t>
  </si>
  <si>
    <t>74374</t>
  </si>
  <si>
    <t>CONCOR30NOV23730CE</t>
  </si>
  <si>
    <t>151607</t>
  </si>
  <si>
    <t>RAMCOCEM30NOV23810CE</t>
  </si>
  <si>
    <t>66660</t>
  </si>
  <si>
    <t>BATAINDIA30NOV231620CE</t>
  </si>
  <si>
    <t>98794</t>
  </si>
  <si>
    <t>ICICIGI26OCT231260PE</t>
  </si>
  <si>
    <t>103457</t>
  </si>
  <si>
    <t>ICICIGI30NOV231210CE</t>
  </si>
  <si>
    <t>102154</t>
  </si>
  <si>
    <t>BATAINDIA28SEP231820CE</t>
  </si>
  <si>
    <t>155650</t>
  </si>
  <si>
    <t>SHREECEM30NOV2320750PE</t>
  </si>
  <si>
    <t>112641</t>
  </si>
  <si>
    <t>CHAMBLFERT28SEP23290PE</t>
  </si>
  <si>
    <t>108632</t>
  </si>
  <si>
    <t>INDIGO30NOV232100CE</t>
  </si>
  <si>
    <t>64580</t>
  </si>
  <si>
    <t>BANKNIFTY26OCT2347800CE</t>
  </si>
  <si>
    <t>121897</t>
  </si>
  <si>
    <t>ESCORTS28SEP231940CE</t>
  </si>
  <si>
    <t>85860</t>
  </si>
  <si>
    <t>DALBHARAT26OCT232640PE</t>
  </si>
  <si>
    <t>58083</t>
  </si>
  <si>
    <t>MGL30NOV23FUT</t>
  </si>
  <si>
    <t>58028</t>
  </si>
  <si>
    <t>GUJGASLTD30NOV23FUT</t>
  </si>
  <si>
    <t>105190</t>
  </si>
  <si>
    <t>IDFCFIRSTB30NOV23109CE</t>
  </si>
  <si>
    <t>66423</t>
  </si>
  <si>
    <t>BANKBARODA30NOV23167.5PE</t>
  </si>
  <si>
    <t>87589</t>
  </si>
  <si>
    <t>ABFRL28SEP23182.5CE</t>
  </si>
  <si>
    <t>160951</t>
  </si>
  <si>
    <t>MCDOWELL-N28SEP23960PE</t>
  </si>
  <si>
    <t>121115</t>
  </si>
  <si>
    <t>DLF28SEP23435PE</t>
  </si>
  <si>
    <t>161180</t>
  </si>
  <si>
    <t>METROPOLIS28SEP231280CE</t>
  </si>
  <si>
    <t>76135</t>
  </si>
  <si>
    <t>DABUR30NOV23550CE</t>
  </si>
  <si>
    <t>40300</t>
  </si>
  <si>
    <t>BANKNIFTY11OCT2347700CE</t>
  </si>
  <si>
    <t>171886</t>
  </si>
  <si>
    <t>TATAMOTORS26OCT23730CE</t>
  </si>
  <si>
    <t>140695</t>
  </si>
  <si>
    <t>PEL30NOV23940CE</t>
  </si>
  <si>
    <t>90279</t>
  </si>
  <si>
    <t>EICHERMOT26OCT233150PE</t>
  </si>
  <si>
    <t>58088</t>
  </si>
  <si>
    <t>NATIONALUM30NOV23FUT</t>
  </si>
  <si>
    <t>107132</t>
  </si>
  <si>
    <t>ITC26OCT23525CE</t>
  </si>
  <si>
    <t>96258</t>
  </si>
  <si>
    <t>HINDPETRO26OCT23237.5CE</t>
  </si>
  <si>
    <t>158463</t>
  </si>
  <si>
    <t>TATASTEEL30NOV23115CE</t>
  </si>
  <si>
    <t>115459</t>
  </si>
  <si>
    <t>CIPLA28SEP231310PE</t>
  </si>
  <si>
    <t>96251</t>
  </si>
  <si>
    <t>HINDPETRO26OCT23227.5PE</t>
  </si>
  <si>
    <t>38280</t>
  </si>
  <si>
    <t>HDFCAMC28SEP232840PE</t>
  </si>
  <si>
    <t>52554</t>
  </si>
  <si>
    <t>PIDILITIND26OCT23FUT</t>
  </si>
  <si>
    <t>175358</t>
  </si>
  <si>
    <t>TATACOMM28SEP231360PE</t>
  </si>
  <si>
    <t>86752</t>
  </si>
  <si>
    <t>DEEPAKNTR26OCT232520PE</t>
  </si>
  <si>
    <t>86687</t>
  </si>
  <si>
    <t>ABB28SEP233650CE</t>
  </si>
  <si>
    <t>60018</t>
  </si>
  <si>
    <t>ABFRL30NOV23225CE</t>
  </si>
  <si>
    <t>95313</t>
  </si>
  <si>
    <t>ATUL28SEP238350CE</t>
  </si>
  <si>
    <t>166266</t>
  </si>
  <si>
    <t>PETRONET26OCT23265CE</t>
  </si>
  <si>
    <t>85995</t>
  </si>
  <si>
    <t>BANKNIFTY28SEP2342000CE</t>
  </si>
  <si>
    <t>121371</t>
  </si>
  <si>
    <t>M&amp;M30NOV231380PE</t>
  </si>
  <si>
    <t>77502</t>
  </si>
  <si>
    <t>DIVISLAB30NOV233200CE</t>
  </si>
  <si>
    <t>102441</t>
  </si>
  <si>
    <t>INDIAMART26OCT233050PE</t>
  </si>
  <si>
    <t>171809</t>
  </si>
  <si>
    <t>TATAMOTORS26OCT23535PE</t>
  </si>
  <si>
    <t>161551</t>
  </si>
  <si>
    <t>MGL28SEP231050PE</t>
  </si>
  <si>
    <t>77752</t>
  </si>
  <si>
    <t>BATAINDIA26OCT231680CE</t>
  </si>
  <si>
    <t>158294</t>
  </si>
  <si>
    <t>M&amp;M28SEP231480CE</t>
  </si>
  <si>
    <t>82387</t>
  </si>
  <si>
    <t>GLENMARK30NOV23660PE</t>
  </si>
  <si>
    <t>62613</t>
  </si>
  <si>
    <t>ASIANPAINT30NOV232840PE</t>
  </si>
  <si>
    <t>154899</t>
  </si>
  <si>
    <t>SBILIFE30NOV231160CE</t>
  </si>
  <si>
    <t>98798</t>
  </si>
  <si>
    <t>ICICIGI26OCT231280PE</t>
  </si>
  <si>
    <t>70702</t>
  </si>
  <si>
    <t>BSOFT30NOV23465CE</t>
  </si>
  <si>
    <t>150642</t>
  </si>
  <si>
    <t>INDIGO28SEP232580PE</t>
  </si>
  <si>
    <t>42613</t>
  </si>
  <si>
    <t>FINNIFTY28NOV2321000PE</t>
  </si>
  <si>
    <t>168295</t>
  </si>
  <si>
    <t>RELIANCE26OCT232720PE</t>
  </si>
  <si>
    <t>153186</t>
  </si>
  <si>
    <t>JSWSTEEL28SEP23870CE</t>
  </si>
  <si>
    <t>125182</t>
  </si>
  <si>
    <t>MGL30NOV23970CE</t>
  </si>
  <si>
    <t>121759</t>
  </si>
  <si>
    <t>EICHERMOT28SEP234100PE</t>
  </si>
  <si>
    <t>50173</t>
  </si>
  <si>
    <t>BANKNIFTY20SEP2347100PE</t>
  </si>
  <si>
    <t>107965</t>
  </si>
  <si>
    <t>BPCL28SEP23435PE</t>
  </si>
  <si>
    <t>168425</t>
  </si>
  <si>
    <t>SAIL26OCT2380PE</t>
  </si>
  <si>
    <t>83287</t>
  </si>
  <si>
    <t>CONCOR26OCT23550CE</t>
  </si>
  <si>
    <t>175913</t>
  </si>
  <si>
    <t>TATAMOTORS28SEP23565CE</t>
  </si>
  <si>
    <t>73556</t>
  </si>
  <si>
    <t>ATUL26OCT237400PE</t>
  </si>
  <si>
    <t>71763</t>
  </si>
  <si>
    <t>CHAMBLFERT30NOV23275PE</t>
  </si>
  <si>
    <t>173217</t>
  </si>
  <si>
    <t>RELIANCE28SEP232640CE</t>
  </si>
  <si>
    <t>149571</t>
  </si>
  <si>
    <t>INDHOTEL28SEP23400CE</t>
  </si>
  <si>
    <t>173228</t>
  </si>
  <si>
    <t>RELIANCE28SEP232740PE</t>
  </si>
  <si>
    <t>157766</t>
  </si>
  <si>
    <t>TATAMOTORS30NOV23575PE</t>
  </si>
  <si>
    <t>153374</t>
  </si>
  <si>
    <t>JUBLFOOD28SEP23585CE</t>
  </si>
  <si>
    <t>104917</t>
  </si>
  <si>
    <t>IOC26OCT2386CE</t>
  </si>
  <si>
    <t>132920</t>
  </si>
  <si>
    <t>NTPC30NOV23263PE</t>
  </si>
  <si>
    <t>155741</t>
  </si>
  <si>
    <t>SHREECEM30NOV2330000CE</t>
  </si>
  <si>
    <t>116977</t>
  </si>
  <si>
    <t>KOTAKBANK30NOV231940CE</t>
  </si>
  <si>
    <t>48555</t>
  </si>
  <si>
    <t>FINNIFTY12SEP2321000CE</t>
  </si>
  <si>
    <t>105545</t>
  </si>
  <si>
    <t>BIOCON28SEP23215PE</t>
  </si>
  <si>
    <t>180041</t>
  </si>
  <si>
    <t>TECHM26OCT23970PE</t>
  </si>
  <si>
    <t>85837</t>
  </si>
  <si>
    <t>NIFTY28SEP2319500CE</t>
  </si>
  <si>
    <t>173776</t>
  </si>
  <si>
    <t>SBILIFE28SEP231490PE</t>
  </si>
  <si>
    <t>157540</t>
  </si>
  <si>
    <t>TATACONSUM30NOV23855PE</t>
  </si>
  <si>
    <t>161236</t>
  </si>
  <si>
    <t>NTPC26OCT23226PE</t>
  </si>
  <si>
    <t>164447</t>
  </si>
  <si>
    <t>NTPC28SEP23199PE</t>
  </si>
  <si>
    <t>93765</t>
  </si>
  <si>
    <t>HAL26OCT234650PE</t>
  </si>
  <si>
    <t>95764</t>
  </si>
  <si>
    <t>HINDCOPPER28SEP23173CE</t>
  </si>
  <si>
    <t>114952</t>
  </si>
  <si>
    <t>CHOLAFIN28SEP231310PE</t>
  </si>
  <si>
    <t>167229</t>
  </si>
  <si>
    <t>PAGEIND28SEP2339000CE</t>
  </si>
  <si>
    <t>127771</t>
  </si>
  <si>
    <t>NMDC28SEP23130PE</t>
  </si>
  <si>
    <t>163868</t>
  </si>
  <si>
    <t>ULTRACEMCO30NOV237500PE</t>
  </si>
  <si>
    <t>116910</t>
  </si>
  <si>
    <t>COROMANDEL28SEP231090PE</t>
  </si>
  <si>
    <t>70714</t>
  </si>
  <si>
    <t>ALKEM26OCT234480PE</t>
  </si>
  <si>
    <t>150747</t>
  </si>
  <si>
    <t>PVRINOX30NOV231840CE</t>
  </si>
  <si>
    <t>58952</t>
  </si>
  <si>
    <t>AARTIIND30NOV23445CE</t>
  </si>
  <si>
    <t>149713</t>
  </si>
  <si>
    <t>POWERGRID30NOV23237.5CE</t>
  </si>
  <si>
    <t>48575</t>
  </si>
  <si>
    <t>FINNIFTY12SEP2321100PE</t>
  </si>
  <si>
    <t>178712</t>
  </si>
  <si>
    <t>UPL28SEP23720PE</t>
  </si>
  <si>
    <t>126064</t>
  </si>
  <si>
    <t>MRF30NOV23108500PE</t>
  </si>
  <si>
    <t>167130</t>
  </si>
  <si>
    <t>POLYCAB26OCT234800CE</t>
  </si>
  <si>
    <t>77779</t>
  </si>
  <si>
    <t>BATAINDIA26OCT231750CE</t>
  </si>
  <si>
    <t>138760</t>
  </si>
  <si>
    <t>ONGC30NOV23200CE</t>
  </si>
  <si>
    <t>50535</t>
  </si>
  <si>
    <t>MIDCPNIFTY18SEP238775CE</t>
  </si>
  <si>
    <t>141021</t>
  </si>
  <si>
    <t>HDFCBANK28SEP231600PE</t>
  </si>
  <si>
    <t>147430</t>
  </si>
  <si>
    <t>ICICIGI28SEP231510CE</t>
  </si>
  <si>
    <t>92875</t>
  </si>
  <si>
    <t>GRANULES26OCT23342.5PE</t>
  </si>
  <si>
    <t>63784</t>
  </si>
  <si>
    <t>ATUL30NOV238200PE</t>
  </si>
  <si>
    <t>157965</t>
  </si>
  <si>
    <t>LUPIN28SEP23980CE</t>
  </si>
  <si>
    <t>157275</t>
  </si>
  <si>
    <t>TATACOMM30NOV231900CE</t>
  </si>
  <si>
    <t>145541</t>
  </si>
  <si>
    <t>HINDCOPPER28SEP23107CE</t>
  </si>
  <si>
    <t>58086</t>
  </si>
  <si>
    <t>MRF30NOV23FUT</t>
  </si>
  <si>
    <t>155222</t>
  </si>
  <si>
    <t>LTIM28SEP234050CE</t>
  </si>
  <si>
    <t>138759</t>
  </si>
  <si>
    <t>ONGC30NOV23199PE</t>
  </si>
  <si>
    <t>112128</t>
  </si>
  <si>
    <t>LT26OCT232820CE</t>
  </si>
  <si>
    <t>122262</t>
  </si>
  <si>
    <t>EXIDEIND28SEP23282.5PE</t>
  </si>
  <si>
    <t>63040</t>
  </si>
  <si>
    <t>TECHM28SEP231420CE</t>
  </si>
  <si>
    <t>57389</t>
  </si>
  <si>
    <t>MIDCPNIFTY24NOV239550CE</t>
  </si>
  <si>
    <t>150659</t>
  </si>
  <si>
    <t>INDIGO28SEP232760CE</t>
  </si>
  <si>
    <t>119989</t>
  </si>
  <si>
    <t>DEEPAKNTR28SEP232160PE</t>
  </si>
  <si>
    <t>173910</t>
  </si>
  <si>
    <t>SBIN28SEP23505PE</t>
  </si>
  <si>
    <t>65365</t>
  </si>
  <si>
    <t>BAJFINANCE30NOV237500CE</t>
  </si>
  <si>
    <t>91072</t>
  </si>
  <si>
    <t>FEDERALBNK26OCT23136CE</t>
  </si>
  <si>
    <t>158311</t>
  </si>
  <si>
    <t>M&amp;M28SEP231560PE</t>
  </si>
  <si>
    <t>182130</t>
  </si>
  <si>
    <t>ZEEL26OCT23200CE</t>
  </si>
  <si>
    <t>112762</t>
  </si>
  <si>
    <t>LTIM26OCT235050PE</t>
  </si>
  <si>
    <t>59634</t>
  </si>
  <si>
    <t>ABBOTINDIA30NOV2326000PE</t>
  </si>
  <si>
    <t>90836</t>
  </si>
  <si>
    <t>EXIDEIND26OCT23265CE</t>
  </si>
  <si>
    <t>157748</t>
  </si>
  <si>
    <t>TATAMOTORS30NOV23530PE</t>
  </si>
  <si>
    <t>155314</t>
  </si>
  <si>
    <t>NAVINFLUOR26OCT234300PE</t>
  </si>
  <si>
    <t>100700</t>
  </si>
  <si>
    <t>HINDCOPPER30NOV23165CE</t>
  </si>
  <si>
    <t>173538</t>
  </si>
  <si>
    <t>SBICARD28SEP23880PE</t>
  </si>
  <si>
    <t>173025</t>
  </si>
  <si>
    <t>RECLTD28SEP23160.65CE</t>
  </si>
  <si>
    <t>180066</t>
  </si>
  <si>
    <t>TECHM26OCT231100CE</t>
  </si>
  <si>
    <t>113956</t>
  </si>
  <si>
    <t>ITC30NOV23420PE</t>
  </si>
  <si>
    <t>149696</t>
  </si>
  <si>
    <t>POWERGRID30NOV23215PE</t>
  </si>
  <si>
    <t>52087</t>
  </si>
  <si>
    <t>MIDCPNIFTY30OCT239550CE</t>
  </si>
  <si>
    <t>122585</t>
  </si>
  <si>
    <t>GAIL28SEP2392CE</t>
  </si>
  <si>
    <t>117931</t>
  </si>
  <si>
    <t>LAURUSLABS30NOV23370CE</t>
  </si>
  <si>
    <t>77081</t>
  </si>
  <si>
    <t>BANDHANBNK26OCT23267.5PE</t>
  </si>
  <si>
    <t>112333</t>
  </si>
  <si>
    <t>IPCALAB30NOV23990CE</t>
  </si>
  <si>
    <t>181379</t>
  </si>
  <si>
    <t>UPL26OCT23525PE</t>
  </si>
  <si>
    <t>59010</t>
  </si>
  <si>
    <t>AARTIIND30NOV23590CE</t>
  </si>
  <si>
    <t>90505</t>
  </si>
  <si>
    <t>ASHOKLEY28SEP23151CE</t>
  </si>
  <si>
    <t>159267</t>
  </si>
  <si>
    <t>TECHM30NOV231290CE</t>
  </si>
  <si>
    <t>121921</t>
  </si>
  <si>
    <t>ESCORTS28SEP232180CE</t>
  </si>
  <si>
    <t>175890</t>
  </si>
  <si>
    <t>TATAMOTORS28SEP23505PE</t>
  </si>
  <si>
    <t>63322</t>
  </si>
  <si>
    <t>ASTRAL30NOV232180CE</t>
  </si>
  <si>
    <t>180928</t>
  </si>
  <si>
    <t>UBL26OCT231610CE</t>
  </si>
  <si>
    <t>144312</t>
  </si>
  <si>
    <t>PFC30NOV23280CE</t>
  </si>
  <si>
    <t>129259</t>
  </si>
  <si>
    <t>NMDC30NOV23126PE</t>
  </si>
  <si>
    <t>67507</t>
  </si>
  <si>
    <t>AARTIIND26OCT23440PE</t>
  </si>
  <si>
    <t>75290</t>
  </si>
  <si>
    <t>BAJAJFINSV26OCT231520CE</t>
  </si>
  <si>
    <t>57930</t>
  </si>
  <si>
    <t>ACC30NOV23FUT</t>
  </si>
  <si>
    <t>50621</t>
  </si>
  <si>
    <t>POWERGRID26OCT23205CE</t>
  </si>
  <si>
    <t>90814</t>
  </si>
  <si>
    <t>EXIDEIND26OCT23237.5CE</t>
  </si>
  <si>
    <t>85442</t>
  </si>
  <si>
    <t>MIDCPNIFTY25SEP2310200PE</t>
  </si>
  <si>
    <t>121058</t>
  </si>
  <si>
    <t>LUPIN30NOV231200PE</t>
  </si>
  <si>
    <t>161303</t>
  </si>
  <si>
    <t>METROPOLIS28SEP231680PE</t>
  </si>
  <si>
    <t>72971</t>
  </si>
  <si>
    <t>ASTRAL26OCT231720CE</t>
  </si>
  <si>
    <t>122495</t>
  </si>
  <si>
    <t>FEDERALBNK28SEP23165CE</t>
  </si>
  <si>
    <t>62366</t>
  </si>
  <si>
    <t>ASHOKLEY30NOV23194CE</t>
  </si>
  <si>
    <t>162810</t>
  </si>
  <si>
    <t>NAUKRI28SEP233600CE</t>
  </si>
  <si>
    <t>165660</t>
  </si>
  <si>
    <t>ONGC26OCT23199CE</t>
  </si>
  <si>
    <t>71159</t>
  </si>
  <si>
    <t>APOLLOHOSP26OCT234400PE</t>
  </si>
  <si>
    <t>107128</t>
  </si>
  <si>
    <t>ITC26OCT23515CE</t>
  </si>
  <si>
    <t>102789</t>
  </si>
  <si>
    <t>INDIGO26OCT232660PE</t>
  </si>
  <si>
    <t>73670</t>
  </si>
  <si>
    <t>COFORGE30NOV235950CE</t>
  </si>
  <si>
    <t>123465</t>
  </si>
  <si>
    <t>MARICO26OCT23565CE</t>
  </si>
  <si>
    <t>152774</t>
  </si>
  <si>
    <t>ITC28SEP23520CE</t>
  </si>
  <si>
    <t>150662</t>
  </si>
  <si>
    <t>INDIGO28SEP232780PE</t>
  </si>
  <si>
    <t>161507</t>
  </si>
  <si>
    <t>MGL28SEP23830PE</t>
  </si>
  <si>
    <t>90464</t>
  </si>
  <si>
    <t>ESCORTS26OCT232580PE</t>
  </si>
  <si>
    <t>124230</t>
  </si>
  <si>
    <t>GODREJCP28SEP23990PE</t>
  </si>
  <si>
    <t>53093</t>
  </si>
  <si>
    <t>RBLBANK28SEP23267.5CE</t>
  </si>
  <si>
    <t>179497</t>
  </si>
  <si>
    <t>WIPRO28SEP23457.5CE</t>
  </si>
  <si>
    <t>114806</t>
  </si>
  <si>
    <t>CHOLAFIN28SEP23940CE</t>
  </si>
  <si>
    <t>164492</t>
  </si>
  <si>
    <t>NTPC28SEP23222CE</t>
  </si>
  <si>
    <t>176270</t>
  </si>
  <si>
    <t>TATASTEEL28SEP23114PE</t>
  </si>
  <si>
    <t>85270</t>
  </si>
  <si>
    <t>MIDCPNIFTY25SEP239100CE</t>
  </si>
  <si>
    <t>154347</t>
  </si>
  <si>
    <t>RELIANCE30NOV232220CE</t>
  </si>
  <si>
    <t>73558</t>
  </si>
  <si>
    <t>ATUL26OCT237450PE</t>
  </si>
  <si>
    <t>179809</t>
  </si>
  <si>
    <t>ZYDUSLIFE28SEP23585CE</t>
  </si>
  <si>
    <t>132232</t>
  </si>
  <si>
    <t>HCLTECH28SEP23960PE</t>
  </si>
  <si>
    <t>118791</t>
  </si>
  <si>
    <t>CUMMINSIND28SEP231640CE</t>
  </si>
  <si>
    <t>101402</t>
  </si>
  <si>
    <t>HINDUNILVR30NOV232200PE</t>
  </si>
  <si>
    <t>40623</t>
  </si>
  <si>
    <t>BSOFT28SEP23515PE</t>
  </si>
  <si>
    <t>171667</t>
  </si>
  <si>
    <t>POLYCAB28SEP233200CE</t>
  </si>
  <si>
    <t>108189</t>
  </si>
  <si>
    <t>JUBLFOOD26OCT23580PE</t>
  </si>
  <si>
    <t>168247</t>
  </si>
  <si>
    <t>RELIANCE26OCT232240PE</t>
  </si>
  <si>
    <t>50125</t>
  </si>
  <si>
    <t>BANKNIFTY20SEP2345200PE</t>
  </si>
  <si>
    <t>80872</t>
  </si>
  <si>
    <t>FEDERALBNK30NOV23158PE</t>
  </si>
  <si>
    <t>77937</t>
  </si>
  <si>
    <t>DIXON30NOV235250CE</t>
  </si>
  <si>
    <t>138633</t>
  </si>
  <si>
    <t>ONGC30NOV23154PE</t>
  </si>
  <si>
    <t>172388</t>
  </si>
  <si>
    <t>TATASTEEL26OCT23146CE</t>
  </si>
  <si>
    <t>99456</t>
  </si>
  <si>
    <t>IDFC26OCT23109PE</t>
  </si>
  <si>
    <t>161226</t>
  </si>
  <si>
    <t>NTPC26OCT23221PE</t>
  </si>
  <si>
    <t>94919</t>
  </si>
  <si>
    <t>HDFCLIFE26OCT23615CE</t>
  </si>
  <si>
    <t>151561</t>
  </si>
  <si>
    <t>INFY28SEP231680CE</t>
  </si>
  <si>
    <t>124464</t>
  </si>
  <si>
    <t>MCDOWELL-N30NOV23970CE</t>
  </si>
  <si>
    <t>155887</t>
  </si>
  <si>
    <t>SHRIRAMFIN30NOV231920CE</t>
  </si>
  <si>
    <t>178405</t>
  </si>
  <si>
    <t>WIPRO30NOV23392.5PE</t>
  </si>
  <si>
    <t>126032</t>
  </si>
  <si>
    <t>MRF30NOV23100500PE</t>
  </si>
  <si>
    <t>72864</t>
  </si>
  <si>
    <t>CIPLA30NOV231220CE</t>
  </si>
  <si>
    <t>167238</t>
  </si>
  <si>
    <t>PAGEIND28SEP2341000PE</t>
  </si>
  <si>
    <t>106662</t>
  </si>
  <si>
    <t>IRCTC26OCT23645PE</t>
  </si>
  <si>
    <t>176140</t>
  </si>
  <si>
    <t>TATAPOWER28SEP23282.5PE</t>
  </si>
  <si>
    <t>79346</t>
  </si>
  <si>
    <t>BHEL26OCT23117PE</t>
  </si>
  <si>
    <t>36959</t>
  </si>
  <si>
    <t>FINNIFTY26SEP2319050PE</t>
  </si>
  <si>
    <t>152966</t>
  </si>
  <si>
    <t>JINDALSTEL28SEP23800CE</t>
  </si>
  <si>
    <t>67585</t>
  </si>
  <si>
    <t>BEL30NOV23152CE</t>
  </si>
  <si>
    <t>110087</t>
  </si>
  <si>
    <t>INFY30NOV231370PE</t>
  </si>
  <si>
    <t>89687</t>
  </si>
  <si>
    <t>DIXON26OCT234350PE</t>
  </si>
  <si>
    <t>77013</t>
  </si>
  <si>
    <t>BANDHANBNK26OCT23185PE</t>
  </si>
  <si>
    <t>178014</t>
  </si>
  <si>
    <t>UBL28SEP231890PE</t>
  </si>
  <si>
    <t>85224</t>
  </si>
  <si>
    <t>MIDCPNIFTY25SEP238150CE</t>
  </si>
  <si>
    <t>44315</t>
  </si>
  <si>
    <t>NIFTY12OCT2321250PE</t>
  </si>
  <si>
    <t>73663</t>
  </si>
  <si>
    <t>COFORGE30NOV235750PE</t>
  </si>
  <si>
    <t>127324</t>
  </si>
  <si>
    <t>NESTLEIND30NOV2321600CE</t>
  </si>
  <si>
    <t>131018</t>
  </si>
  <si>
    <t>HAL28SEP234350CE</t>
  </si>
  <si>
    <t>92218</t>
  </si>
  <si>
    <t>GODREJCP26OCT231140CE</t>
  </si>
  <si>
    <t>95171</t>
  </si>
  <si>
    <t>HEROMOTOCO26OCT233340CE</t>
  </si>
  <si>
    <t>76507</t>
  </si>
  <si>
    <t>BALKRISIND26OCT232240PE</t>
  </si>
  <si>
    <t>125063</t>
  </si>
  <si>
    <t>MFSL30NOV231000PE</t>
  </si>
  <si>
    <t>127950</t>
  </si>
  <si>
    <t>GRANULES28SEP23335CE</t>
  </si>
  <si>
    <t>146201</t>
  </si>
  <si>
    <t>HINDUNILVR28SEP232360CE</t>
  </si>
  <si>
    <t>153153</t>
  </si>
  <si>
    <t>JSWSTEEL28SEP23700PE</t>
  </si>
  <si>
    <t>126028</t>
  </si>
  <si>
    <t>MRF30NOV2399500PE</t>
  </si>
  <si>
    <t>87047</t>
  </si>
  <si>
    <t>ABBOTINDIA28SEP2323250CE</t>
  </si>
  <si>
    <t>180498</t>
  </si>
  <si>
    <t>TORNTPHARM26OCT232300CE</t>
  </si>
  <si>
    <t>124270</t>
  </si>
  <si>
    <t>GODREJCP28SEP231180PE</t>
  </si>
  <si>
    <t>95778</t>
  </si>
  <si>
    <t>AUBANK28SEP23770PE</t>
  </si>
  <si>
    <t>137584</t>
  </si>
  <si>
    <t>MPHASIS26OCT232040PE</t>
  </si>
  <si>
    <t>65154</t>
  </si>
  <si>
    <t>BAJAJFINSV30NOV231300CE</t>
  </si>
  <si>
    <t>131936</t>
  </si>
  <si>
    <t>HAVELLS28SEP231280PE</t>
  </si>
  <si>
    <t>85209</t>
  </si>
  <si>
    <t>MIDCPNIFTY25SEP237750PE</t>
  </si>
  <si>
    <t>179064</t>
  </si>
  <si>
    <t>VEDL28SEP23255PE</t>
  </si>
  <si>
    <t>96250</t>
  </si>
  <si>
    <t>HINDPETRO26OCT23227.5CE</t>
  </si>
  <si>
    <t>40191</t>
  </si>
  <si>
    <t>BANKNIFTY11OCT2345400PE</t>
  </si>
  <si>
    <t>91974</t>
  </si>
  <si>
    <t>ASIANPAINT28SEP233320CE</t>
  </si>
  <si>
    <t>56876</t>
  </si>
  <si>
    <t>NIFTY05OCT2317800CE</t>
  </si>
  <si>
    <t>52432</t>
  </si>
  <si>
    <t>NIFTY14SEP2317750PE</t>
  </si>
  <si>
    <t>83802</t>
  </si>
  <si>
    <t>CUB26OCT23117PE</t>
  </si>
  <si>
    <t>80474</t>
  </si>
  <si>
    <t>BRITANNIA26OCT235350PE</t>
  </si>
  <si>
    <t>145351</t>
  </si>
  <si>
    <t>HINDALCO28SEP23355CE</t>
  </si>
  <si>
    <t>155707</t>
  </si>
  <si>
    <t>SHREECEM30NOV2325750CE</t>
  </si>
  <si>
    <t>91546</t>
  </si>
  <si>
    <t>GMRINFRA26OCT2346CE</t>
  </si>
  <si>
    <t>164674</t>
  </si>
  <si>
    <t>OBEROIRLTY28SEP231010CE</t>
  </si>
  <si>
    <t>83119</t>
  </si>
  <si>
    <t>COLPAL26OCT231970CE</t>
  </si>
  <si>
    <t>108669</t>
  </si>
  <si>
    <t>INDIGO30NOV232340PE</t>
  </si>
  <si>
    <t>174790</t>
  </si>
  <si>
    <t>SUNPHARMA28SEP231250PE</t>
  </si>
  <si>
    <t>149240</t>
  </si>
  <si>
    <t>IEX28SEP23137PE</t>
  </si>
  <si>
    <t>91035</t>
  </si>
  <si>
    <t>FEDERALBNK26OCT23123CE</t>
  </si>
  <si>
    <t>125253</t>
  </si>
  <si>
    <t>MARUTI26OCT2311400CE</t>
  </si>
  <si>
    <t>156692</t>
  </si>
  <si>
    <t>SUNTV30NOV23670PE</t>
  </si>
  <si>
    <t>115412</t>
  </si>
  <si>
    <t>JKCEMENT30NOV233750CE</t>
  </si>
  <si>
    <t>165923</t>
  </si>
  <si>
    <t>PEL26OCT231050PE</t>
  </si>
  <si>
    <t>94871</t>
  </si>
  <si>
    <t>HDFCLIFE26OCT23565PE</t>
  </si>
  <si>
    <t>72381</t>
  </si>
  <si>
    <t>ASIANPAINT26OCT233020CE</t>
  </si>
  <si>
    <t>169582</t>
  </si>
  <si>
    <t>SHRIRAMFIN26OCT231660CE</t>
  </si>
  <si>
    <t>87026</t>
  </si>
  <si>
    <t>ABBOTINDIA28SEP2320500PE</t>
  </si>
  <si>
    <t>62282</t>
  </si>
  <si>
    <t>ASHOKLEY30NOV23168CE</t>
  </si>
  <si>
    <t>52099</t>
  </si>
  <si>
    <t>MIDCPNIFTY30OCT239575CE</t>
  </si>
  <si>
    <t>59981</t>
  </si>
  <si>
    <t>ABFRL30NOV23187.5PE</t>
  </si>
  <si>
    <t>57649</t>
  </si>
  <si>
    <t>FINNIFTY26SEP2320800CE</t>
  </si>
  <si>
    <t>121156</t>
  </si>
  <si>
    <t>DLF28SEP23540CE</t>
  </si>
  <si>
    <t>179431</t>
  </si>
  <si>
    <t>WIPRO28SEP23375CE</t>
  </si>
  <si>
    <t>78371</t>
  </si>
  <si>
    <t>DLF30NOV23435CE</t>
  </si>
  <si>
    <t>168251</t>
  </si>
  <si>
    <t>RELIANCE26OCT232280PE</t>
  </si>
  <si>
    <t>161196</t>
  </si>
  <si>
    <t>METROPOLIS28SEP231440CE</t>
  </si>
  <si>
    <t>102858</t>
  </si>
  <si>
    <t>IBULHSGFIN30NOV23200PE</t>
  </si>
  <si>
    <t>41566</t>
  </si>
  <si>
    <t>PNB28SEP2374CE</t>
  </si>
  <si>
    <t>74743</t>
  </si>
  <si>
    <t>AXISBANK26OCT23980CE</t>
  </si>
  <si>
    <t>98218</t>
  </si>
  <si>
    <t>BAJAJ-AUTO28SEP234760CE</t>
  </si>
  <si>
    <t>476000.000000</t>
  </si>
  <si>
    <t>82030</t>
  </si>
  <si>
    <t>GAIL30NOV23117CE</t>
  </si>
  <si>
    <t>52539</t>
  </si>
  <si>
    <t>MUTHOOTFIN26OCT23FUT</t>
  </si>
  <si>
    <t>56585</t>
  </si>
  <si>
    <t>BANKNIFTY04OCT2341600PE</t>
  </si>
  <si>
    <t>178251</t>
  </si>
  <si>
    <t>ULTRACEMCO28SEP238900CE</t>
  </si>
  <si>
    <t>109989</t>
  </si>
  <si>
    <t>LAURUSLABS26OCT23320PE</t>
  </si>
  <si>
    <t>156500</t>
  </si>
  <si>
    <t>SUNPHARMA30NOV231210PE</t>
  </si>
  <si>
    <t>154707</t>
  </si>
  <si>
    <t>SBICARD30NOV23880CE</t>
  </si>
  <si>
    <t>69945</t>
  </si>
  <si>
    <t>BOSCHLTD30NOV2319700CE</t>
  </si>
  <si>
    <t>151551</t>
  </si>
  <si>
    <t>INFY28SEP231630CE</t>
  </si>
  <si>
    <t>58641</t>
  </si>
  <si>
    <t>NIFTY31DEC2618000PE</t>
  </si>
  <si>
    <t>73642</t>
  </si>
  <si>
    <t>COFORGE30NOV235250CE</t>
  </si>
  <si>
    <t>146787</t>
  </si>
  <si>
    <t>ICICIBANK28SEP231060PE</t>
  </si>
  <si>
    <t>173963</t>
  </si>
  <si>
    <t>SBIN28SEP23640CE</t>
  </si>
  <si>
    <t>176540</t>
  </si>
  <si>
    <t>TCS28SEP233720PE</t>
  </si>
  <si>
    <t>145609</t>
  </si>
  <si>
    <t>HINDCOPPER28SEP23134CE</t>
  </si>
  <si>
    <t>169159</t>
  </si>
  <si>
    <t>SBIN26OCT23540PE</t>
  </si>
  <si>
    <t>175956</t>
  </si>
  <si>
    <t>TATAMOTORS28SEP23670PE</t>
  </si>
  <si>
    <t>165589</t>
  </si>
  <si>
    <t>ONGC26OCT23163PE</t>
  </si>
  <si>
    <t>45835</t>
  </si>
  <si>
    <t>IBULHSGFIN26OCT23207.5PE</t>
  </si>
  <si>
    <t>165938</t>
  </si>
  <si>
    <t>PEL26OCT231130CE</t>
  </si>
  <si>
    <t>153032</t>
  </si>
  <si>
    <t>JKCEMENT28SEP233300CE</t>
  </si>
  <si>
    <t>176065</t>
  </si>
  <si>
    <t>TATAPOWER28SEP23190CE</t>
  </si>
  <si>
    <t>162206</t>
  </si>
  <si>
    <t>MRF28SEP2399500CE</t>
  </si>
  <si>
    <t>72138</t>
  </si>
  <si>
    <t>CHOLAFIN30NOV231160PE</t>
  </si>
  <si>
    <t>88392</t>
  </si>
  <si>
    <t>ADANIPORTS28SEP23960PE</t>
  </si>
  <si>
    <t>99509</t>
  </si>
  <si>
    <t>IDFC26OCT23134CE</t>
  </si>
  <si>
    <t>44807</t>
  </si>
  <si>
    <t>BHARATFORG28SEP231180PE</t>
  </si>
  <si>
    <t>99522</t>
  </si>
  <si>
    <t>IDFC26OCT23140PE</t>
  </si>
  <si>
    <t>58231</t>
  </si>
  <si>
    <t>BANKNIFTY30NOV2341600PE</t>
  </si>
  <si>
    <t>96268</t>
  </si>
  <si>
    <t>HINDPETRO26OCT23250CE</t>
  </si>
  <si>
    <t>164915</t>
  </si>
  <si>
    <t>OFSS28SEP233520PE</t>
  </si>
  <si>
    <t>149155</t>
  </si>
  <si>
    <t>IEX28SEP23109CE</t>
  </si>
  <si>
    <t>71045</t>
  </si>
  <si>
    <t>AMBUJACEM26OCT23460PE</t>
  </si>
  <si>
    <t>117935</t>
  </si>
  <si>
    <t>LAURUSLABS30NOV23380CE</t>
  </si>
  <si>
    <t>92865</t>
  </si>
  <si>
    <t>GRANULES26OCT23330PE</t>
  </si>
  <si>
    <t>104595</t>
  </si>
  <si>
    <t>BHARATFORG28SEP23960CE</t>
  </si>
  <si>
    <t>102460</t>
  </si>
  <si>
    <t>INDIAMART26OCT233550CE</t>
  </si>
  <si>
    <t>150696</t>
  </si>
  <si>
    <t>INDIGO28SEP233120PE</t>
  </si>
  <si>
    <t>174885</t>
  </si>
  <si>
    <t>SUNTV28SEP23400CE</t>
  </si>
  <si>
    <t>89912</t>
  </si>
  <si>
    <t>DLF26OCT23505CE</t>
  </si>
  <si>
    <t>170919</t>
  </si>
  <si>
    <t>TATACOMM26OCT231980PE</t>
  </si>
  <si>
    <t>165680</t>
  </si>
  <si>
    <t>ONGC26OCT23209CE</t>
  </si>
  <si>
    <t>50108</t>
  </si>
  <si>
    <t>BANKNIFTY20SEP2344400CE</t>
  </si>
  <si>
    <t>59238</t>
  </si>
  <si>
    <t>BANKNIFTY28SEP2345600CE</t>
  </si>
  <si>
    <t>180934</t>
  </si>
  <si>
    <t>UBL26OCT231640CE</t>
  </si>
  <si>
    <t>98764</t>
  </si>
  <si>
    <t>ICICIGI26OCT231150PE</t>
  </si>
  <si>
    <t>50154</t>
  </si>
  <si>
    <t>POWERGRID28SEP23295PE</t>
  </si>
  <si>
    <t>56595</t>
  </si>
  <si>
    <t>BANKNIFTY04OCT2342100PE</t>
  </si>
  <si>
    <t>164914</t>
  </si>
  <si>
    <t>OFSS28SEP233520CE</t>
  </si>
  <si>
    <t>60302</t>
  </si>
  <si>
    <t>M&amp;MFIN28SEP23275CE</t>
  </si>
  <si>
    <t>38174</t>
  </si>
  <si>
    <t>MIDCPNIFTY09OCT239750PE</t>
  </si>
  <si>
    <t>168698</t>
  </si>
  <si>
    <t>PETRONET28SEP23202.5PE</t>
  </si>
  <si>
    <t>66193</t>
  </si>
  <si>
    <t>BANDHANBNK30NOV23255CE</t>
  </si>
  <si>
    <t>180246</t>
  </si>
  <si>
    <t>TITAN26OCT232740CE</t>
  </si>
  <si>
    <t>87860</t>
  </si>
  <si>
    <t>ACC28SEP232160PE</t>
  </si>
  <si>
    <t>162828</t>
  </si>
  <si>
    <t>NAUKRI28SEP234050CE</t>
  </si>
  <si>
    <t>99158</t>
  </si>
  <si>
    <t>ICICIPRULI26OCT23580PE</t>
  </si>
  <si>
    <t>131024</t>
  </si>
  <si>
    <t>HAL28SEP234500CE</t>
  </si>
  <si>
    <t>178265</t>
  </si>
  <si>
    <t>ULTRACEMCO28SEP239250CE</t>
  </si>
  <si>
    <t>180112</t>
  </si>
  <si>
    <t>TECHM26OCT231330CE</t>
  </si>
  <si>
    <t>101443</t>
  </si>
  <si>
    <t>HINDUNILVR30NOV232620CE</t>
  </si>
  <si>
    <t>181138</t>
  </si>
  <si>
    <t>ULTRACEMCO26OCT237450CE</t>
  </si>
  <si>
    <t>107107</t>
  </si>
  <si>
    <t>ITC26OCT23475PE</t>
  </si>
  <si>
    <t>175081</t>
  </si>
  <si>
    <t>SYNGENE28SEP23820CE</t>
  </si>
  <si>
    <t>174531</t>
  </si>
  <si>
    <t>SRF28SEP232080CE</t>
  </si>
  <si>
    <t>84008</t>
  </si>
  <si>
    <t>GODREJPROP30NOV231640CE</t>
  </si>
  <si>
    <t>115008</t>
  </si>
  <si>
    <t>M&amp;M26OCT231250CE</t>
  </si>
  <si>
    <t>104646</t>
  </si>
  <si>
    <t>IDFC30NOV23111CE</t>
  </si>
  <si>
    <t>157267</t>
  </si>
  <si>
    <t>TATACOMM30NOV231820CE</t>
  </si>
  <si>
    <t>160482</t>
  </si>
  <si>
    <t>NTPC26OCT23188PE</t>
  </si>
  <si>
    <t>115772</t>
  </si>
  <si>
    <t>COALINDIA28SEP23230CE</t>
  </si>
  <si>
    <t>83300</t>
  </si>
  <si>
    <t>CONCOR26OCT23610PE</t>
  </si>
  <si>
    <t>165828</t>
  </si>
  <si>
    <t>PAGEIND26OCT2345000CE</t>
  </si>
  <si>
    <t>40098</t>
  </si>
  <si>
    <t>IBULHSGFIN28SEP23FUT</t>
  </si>
  <si>
    <t>166378</t>
  </si>
  <si>
    <t>ONGC28SEP23140PE</t>
  </si>
  <si>
    <t>53052</t>
  </si>
  <si>
    <t>BANKNIFTY28DEC2340500PE</t>
  </si>
  <si>
    <t>180746</t>
  </si>
  <si>
    <t>TVSMOTOR26OCT231460CE</t>
  </si>
  <si>
    <t>64579</t>
  </si>
  <si>
    <t>BANKNIFTY26OCT2347700PE</t>
  </si>
  <si>
    <t>179805</t>
  </si>
  <si>
    <t>ZYDUSLIFE28SEP23575CE</t>
  </si>
  <si>
    <t>114887</t>
  </si>
  <si>
    <t>CHOLAFIN28SEP231200CE</t>
  </si>
  <si>
    <t>99728</t>
  </si>
  <si>
    <t>IDFCFIRSTB26OCT2383CE</t>
  </si>
  <si>
    <t>168792</t>
  </si>
  <si>
    <t>SBICARD26OCT23730CE</t>
  </si>
  <si>
    <t>154346</t>
  </si>
  <si>
    <t>RELIANCE30NOV232200PE</t>
  </si>
  <si>
    <t>148500</t>
  </si>
  <si>
    <t>POLYCAB30NOV234650CE</t>
  </si>
  <si>
    <t>50059</t>
  </si>
  <si>
    <t>MIDCPNIFTY18SEP237600PE</t>
  </si>
  <si>
    <t>44160</t>
  </si>
  <si>
    <t>SUNTV28SEP23625CE</t>
  </si>
  <si>
    <t>155231</t>
  </si>
  <si>
    <t>LTIM28SEP234250PE</t>
  </si>
  <si>
    <t>87386</t>
  </si>
  <si>
    <t>ABCAPITAL28SEP23195PE</t>
  </si>
  <si>
    <t>51770</t>
  </si>
  <si>
    <t>MIDCPNIFTY30OCT238900PE</t>
  </si>
  <si>
    <t>80242</t>
  </si>
  <si>
    <t>BPCL26OCT23400PE</t>
  </si>
  <si>
    <t>134329</t>
  </si>
  <si>
    <t>HCLTECH28SEP231430PE</t>
  </si>
  <si>
    <t>120617</t>
  </si>
  <si>
    <t>LTTS30NOV234700PE</t>
  </si>
  <si>
    <t>71205</t>
  </si>
  <si>
    <t>APOLLOHOSP26OCT235050PE</t>
  </si>
  <si>
    <t>124479</t>
  </si>
  <si>
    <t>MCDOWELL-N30NOV231040PE</t>
  </si>
  <si>
    <t>150819</t>
  </si>
  <si>
    <t>INDUSINDBK28SEP231340CE</t>
  </si>
  <si>
    <t>175927</t>
  </si>
  <si>
    <t>TATAMOTORS28SEP23600CE</t>
  </si>
  <si>
    <t>169705</t>
  </si>
  <si>
    <t>SIEMENS26OCT233300PE</t>
  </si>
  <si>
    <t>91578</t>
  </si>
  <si>
    <t>GMRINFRA26OCT2359CE</t>
  </si>
  <si>
    <t>108165</t>
  </si>
  <si>
    <t>JUBLFOOD26OCT23520PE</t>
  </si>
  <si>
    <t>174513</t>
  </si>
  <si>
    <t>SRF28SEP231900CE</t>
  </si>
  <si>
    <t>152700</t>
  </si>
  <si>
    <t>ITC28SEP23470CE</t>
  </si>
  <si>
    <t>152246</t>
  </si>
  <si>
    <t>IPCALAB28SEP23630PE</t>
  </si>
  <si>
    <t>122564</t>
  </si>
  <si>
    <t>M&amp;MFIN30NOV23280CE</t>
  </si>
  <si>
    <t>167536</t>
  </si>
  <si>
    <t>PVRINOX26OCT231660CE</t>
  </si>
  <si>
    <t>98797</t>
  </si>
  <si>
    <t>ICICIGI26OCT231280CE</t>
  </si>
  <si>
    <t>151098</t>
  </si>
  <si>
    <t>INDUSTOWER28SEP23200PE</t>
  </si>
  <si>
    <t>50699</t>
  </si>
  <si>
    <t>MIDCPNIFTY18SEP239600CE</t>
  </si>
  <si>
    <t>123163</t>
  </si>
  <si>
    <t>GLENMARK28SEP23810CE</t>
  </si>
  <si>
    <t>65199</t>
  </si>
  <si>
    <t>BAJAJFINSV30NOV231740PE</t>
  </si>
  <si>
    <t>66436</t>
  </si>
  <si>
    <t>BANKBARODA30NOV23185CE</t>
  </si>
  <si>
    <t>122465</t>
  </si>
  <si>
    <t>FEDERALBNK28SEP23155CE</t>
  </si>
  <si>
    <t>164999</t>
  </si>
  <si>
    <t>OFSS28SEP234360PE</t>
  </si>
  <si>
    <t>55338</t>
  </si>
  <si>
    <t>MIDCPNIFTY29SEP239525PE</t>
  </si>
  <si>
    <t>44293</t>
  </si>
  <si>
    <t>NIFTY12OCT2320850CE</t>
  </si>
  <si>
    <t>145862</t>
  </si>
  <si>
    <t>HINDPETRO28SEP23267.5PE</t>
  </si>
  <si>
    <t>48124</t>
  </si>
  <si>
    <t>MIDCPNIFTY30OCT238025CE</t>
  </si>
  <si>
    <t>153965</t>
  </si>
  <si>
    <t>LALPATHLAB28SEP232560PE</t>
  </si>
  <si>
    <t>80722</t>
  </si>
  <si>
    <t>FEDERALBNK30NOV23135PE</t>
  </si>
  <si>
    <t>174310</t>
  </si>
  <si>
    <t>SHRIRAMFIN28SEP232140PE</t>
  </si>
  <si>
    <t>118793</t>
  </si>
  <si>
    <t>CUMMINSIND28SEP231660CE</t>
  </si>
  <si>
    <t>154189</t>
  </si>
  <si>
    <t>LICHSGFIN28SEP23326.5PE</t>
  </si>
  <si>
    <t>32650.000000</t>
  </si>
  <si>
    <t>182331</t>
  </si>
  <si>
    <t>ZYDUSLIFE26OCT23650PE</t>
  </si>
  <si>
    <t>82005</t>
  </si>
  <si>
    <t>COALINDIA26OCT23297.5CE</t>
  </si>
  <si>
    <t>179849</t>
  </si>
  <si>
    <t>ZYDUSLIFE28SEP23685CE</t>
  </si>
  <si>
    <t>58518</t>
  </si>
  <si>
    <t>NIFTY30NOV2317800CE</t>
  </si>
  <si>
    <t>88855</t>
  </si>
  <si>
    <t>ALKEM28SEP233920PE</t>
  </si>
  <si>
    <t>115782</t>
  </si>
  <si>
    <t>COALINDIA28SEP23242.5CE</t>
  </si>
  <si>
    <t>40255</t>
  </si>
  <si>
    <t>BANKNIFTY11OCT2346600PE</t>
  </si>
  <si>
    <t>85854</t>
  </si>
  <si>
    <t>DALBHARAT26OCT232580PE</t>
  </si>
  <si>
    <t>176987</t>
  </si>
  <si>
    <t>TITAN28SEP233260CE</t>
  </si>
  <si>
    <t>182136</t>
  </si>
  <si>
    <t>ZEEL26OCT23207.5CE</t>
  </si>
  <si>
    <t>44852</t>
  </si>
  <si>
    <t>BHEL28SEP23123PE</t>
  </si>
  <si>
    <t>99884</t>
  </si>
  <si>
    <t>IDFCFIRSTB26OCT2398PE</t>
  </si>
  <si>
    <t>62341</t>
  </si>
  <si>
    <t>ASHOKLEY30NOV23189PE</t>
  </si>
  <si>
    <t>182126</t>
  </si>
  <si>
    <t>ZEEL26OCT23195CE</t>
  </si>
  <si>
    <t>94185</t>
  </si>
  <si>
    <t>HCLTECH26OCT231120PE</t>
  </si>
  <si>
    <t>175673</t>
  </si>
  <si>
    <t>TATACONSUM28SEP23950CE</t>
  </si>
  <si>
    <t>171700</t>
  </si>
  <si>
    <t>POLYCAB28SEP234000PE</t>
  </si>
  <si>
    <t>168685</t>
  </si>
  <si>
    <t>PETRONET28SEP23187.5CE</t>
  </si>
  <si>
    <t>121596</t>
  </si>
  <si>
    <t>DRREDDY28SEP235950CE</t>
  </si>
  <si>
    <t>103856</t>
  </si>
  <si>
    <t>ICICIPRULI30NOV23475CE</t>
  </si>
  <si>
    <t>89932</t>
  </si>
  <si>
    <t>DLF26OCT23555CE</t>
  </si>
  <si>
    <t>88838</t>
  </si>
  <si>
    <t>ALKEM28SEP233760CE</t>
  </si>
  <si>
    <t>119149</t>
  </si>
  <si>
    <t>DABUR28SEP23645PE</t>
  </si>
  <si>
    <t>163925</t>
  </si>
  <si>
    <t>ULTRACEMCO30NOV238950CE</t>
  </si>
  <si>
    <t>142340</t>
  </si>
  <si>
    <t>PERSISTENT30NOV235750PE</t>
  </si>
  <si>
    <t>51726</t>
  </si>
  <si>
    <t>MIDCPNIFTY30OCT238725CE</t>
  </si>
  <si>
    <t>88232</t>
  </si>
  <si>
    <t>ADANIENT28SEP232750PE</t>
  </si>
  <si>
    <t>108483</t>
  </si>
  <si>
    <t>KOTAKBANK26OCT231940CE</t>
  </si>
  <si>
    <t>54564</t>
  </si>
  <si>
    <t>NIFTY21SEP2318050CE</t>
  </si>
  <si>
    <t>75131</t>
  </si>
  <si>
    <t>CROMPTON30NOV23307.5CE</t>
  </si>
  <si>
    <t>156476</t>
  </si>
  <si>
    <t>SUNPHARMA30NOV231090PE</t>
  </si>
  <si>
    <t>58196</t>
  </si>
  <si>
    <t>VEDL28SEP23FUT</t>
  </si>
  <si>
    <t>64525</t>
  </si>
  <si>
    <t>BANKNIFTY26OCT2346100PE</t>
  </si>
  <si>
    <t>38269</t>
  </si>
  <si>
    <t>HINDCOPPER26OCT23182PE</t>
  </si>
  <si>
    <t>116476</t>
  </si>
  <si>
    <t>JUBLFOOD30NOV23580PE</t>
  </si>
  <si>
    <t>96590</t>
  </si>
  <si>
    <t>AUROPHARMA28SEP23650CE</t>
  </si>
  <si>
    <t>167658</t>
  </si>
  <si>
    <t>RAMCOCEM26OCT23860CE</t>
  </si>
  <si>
    <t>145630</t>
  </si>
  <si>
    <t>HINDCOPPER28SEP23144PE</t>
  </si>
  <si>
    <t>70365</t>
  </si>
  <si>
    <t>BRITANNIA30NOV234350PE</t>
  </si>
  <si>
    <t>166062</t>
  </si>
  <si>
    <t>PERSISTENT26OCT234300CE</t>
  </si>
  <si>
    <t>145429</t>
  </si>
  <si>
    <t>HINDALCO28SEP23550CE</t>
  </si>
  <si>
    <t>153603</t>
  </si>
  <si>
    <t>RECLTD30NOV23230PE</t>
  </si>
  <si>
    <t>119127</t>
  </si>
  <si>
    <t>DABUR28SEP23590PE</t>
  </si>
  <si>
    <t>122568</t>
  </si>
  <si>
    <t>MANAPPURAM26OCT23147.5CE</t>
  </si>
  <si>
    <t>177422</t>
  </si>
  <si>
    <t>TRENT28SEP232300PE</t>
  </si>
  <si>
    <t>177273</t>
  </si>
  <si>
    <t>VOLTAS30NOV23750PE</t>
  </si>
  <si>
    <t>108158</t>
  </si>
  <si>
    <t>JUBLFOOD26OCT23505CE</t>
  </si>
  <si>
    <t>113217</t>
  </si>
  <si>
    <t>LTTS26OCT234700PE</t>
  </si>
  <si>
    <t>171826</t>
  </si>
  <si>
    <t>TATAMOTORS26OCT23580CE</t>
  </si>
  <si>
    <t>146863</t>
  </si>
  <si>
    <t>PIDILITIND30NOV232820PE</t>
  </si>
  <si>
    <t>176726</t>
  </si>
  <si>
    <t>TECHM28SEP231158PE</t>
  </si>
  <si>
    <t>177578</t>
  </si>
  <si>
    <t>VOLTAS30NOV23890CE</t>
  </si>
  <si>
    <t>94874</t>
  </si>
  <si>
    <t>ATUL28SEP236800PE</t>
  </si>
  <si>
    <t>100299</t>
  </si>
  <si>
    <t>IGL26OCT23490CE</t>
  </si>
  <si>
    <t>125576</t>
  </si>
  <si>
    <t>MOTHERSON30NOV23102PE</t>
  </si>
  <si>
    <t>82610</t>
  </si>
  <si>
    <t>COFORGE26OCT235850PE</t>
  </si>
  <si>
    <t>51408</t>
  </si>
  <si>
    <t>MIDCPNIFTY30OCT238225PE</t>
  </si>
  <si>
    <t>153472</t>
  </si>
  <si>
    <t>KOTAKBANK28SEP231540CE</t>
  </si>
  <si>
    <t>176278</t>
  </si>
  <si>
    <t>TATASTEEL28SEP23118PE</t>
  </si>
  <si>
    <t>79012</t>
  </si>
  <si>
    <t>EICHERMOT30NOV233000PE</t>
  </si>
  <si>
    <t>36157</t>
  </si>
  <si>
    <t>BAJAJ-AUTO28SEP234600PE</t>
  </si>
  <si>
    <t>74608</t>
  </si>
  <si>
    <t>COROMANDEL30NOV23980CE</t>
  </si>
  <si>
    <t>132386</t>
  </si>
  <si>
    <t>HCLTECH28SEP231050CE</t>
  </si>
  <si>
    <t>69210</t>
  </si>
  <si>
    <t>ABFRL26OCT23247.5CE</t>
  </si>
  <si>
    <t>116315</t>
  </si>
  <si>
    <t>COLPAL28SEP232070PE</t>
  </si>
  <si>
    <t>55318</t>
  </si>
  <si>
    <t>MIDCPNIFTY29SEP239350CE</t>
  </si>
  <si>
    <t>101295</t>
  </si>
  <si>
    <t>BANDHANBNK28SEP23212.5PE</t>
  </si>
  <si>
    <t>58045</t>
  </si>
  <si>
    <t>IDFC30NOV23FUT</t>
  </si>
  <si>
    <t>146936</t>
  </si>
  <si>
    <t>NATIONALUM26OCT2388CE</t>
  </si>
  <si>
    <t>126972</t>
  </si>
  <si>
    <t>NAVINFLUOR30NOV234500CE</t>
  </si>
  <si>
    <t>102750</t>
  </si>
  <si>
    <t>INDIGO26OCT232300CE</t>
  </si>
  <si>
    <t>114585</t>
  </si>
  <si>
    <t>CHAMBLFERT28SEP23330PE</t>
  </si>
  <si>
    <t>58000</t>
  </si>
  <si>
    <t>COALINDIA30NOV23FUT</t>
  </si>
  <si>
    <t>58104</t>
  </si>
  <si>
    <t>PIIND30NOV23FUT</t>
  </si>
  <si>
    <t>97821</t>
  </si>
  <si>
    <t>IBULHSGFIN26OCT23117.5CE</t>
  </si>
  <si>
    <t>106498</t>
  </si>
  <si>
    <t>IRCTC26OCT23595CE</t>
  </si>
  <si>
    <t>95807</t>
  </si>
  <si>
    <t>AUBANK28SEP23820CE</t>
  </si>
  <si>
    <t>71599</t>
  </si>
  <si>
    <t>CANFINHOME30NOV23870PE</t>
  </si>
  <si>
    <t>100047</t>
  </si>
  <si>
    <t>IEX26OCT23126PE</t>
  </si>
  <si>
    <t>176956</t>
  </si>
  <si>
    <t>TITAN28SEP232940PE</t>
  </si>
  <si>
    <t>85081</t>
  </si>
  <si>
    <t>DABUR26OCT23580PE</t>
  </si>
  <si>
    <t>172785</t>
  </si>
  <si>
    <t>RBLBANK28SEP23150CE</t>
  </si>
  <si>
    <t>83612</t>
  </si>
  <si>
    <t>CROMPTON26OCT23265PE</t>
  </si>
  <si>
    <t>42980</t>
  </si>
  <si>
    <t>IBULHSGFIN26OCT23192.5CE</t>
  </si>
  <si>
    <t>81427</t>
  </si>
  <si>
    <t>CHOLAFIN26OCT231200CE</t>
  </si>
  <si>
    <t>40234</t>
  </si>
  <si>
    <t>BANKNIFTY11OCT2346500CE</t>
  </si>
  <si>
    <t>42211</t>
  </si>
  <si>
    <t>MIDCPNIFTY11SEP238900PE</t>
  </si>
  <si>
    <t>171888</t>
  </si>
  <si>
    <t>TATAMOTORS26OCT23735CE</t>
  </si>
  <si>
    <t>42250</t>
  </si>
  <si>
    <t>MIDCPNIFTY11SEP239175PE</t>
  </si>
  <si>
    <t>56660</t>
  </si>
  <si>
    <t>BANKNIFTY04OCT2344000CE</t>
  </si>
  <si>
    <t>108579</t>
  </si>
  <si>
    <t>BRITANNIA28SEP235850PE</t>
  </si>
  <si>
    <t>147527</t>
  </si>
  <si>
    <t>PIIND30NOV233650PE</t>
  </si>
  <si>
    <t>152165</t>
  </si>
  <si>
    <t>IOC28SEP23104CE</t>
  </si>
  <si>
    <t>65349</t>
  </si>
  <si>
    <t>BAJFINANCE30NOV237100CE</t>
  </si>
  <si>
    <t>99203</t>
  </si>
  <si>
    <t>BAJFINANCE28SEP238600PE</t>
  </si>
  <si>
    <t>59164</t>
  </si>
  <si>
    <t>BANKNIFTY28SEP2343000CE</t>
  </si>
  <si>
    <t>89713</t>
  </si>
  <si>
    <t>DIXON26OCT235000PE</t>
  </si>
  <si>
    <t>152276</t>
  </si>
  <si>
    <t>IPCALAB28SEP23780PE</t>
  </si>
  <si>
    <t>77522</t>
  </si>
  <si>
    <t>DIVISLAB30NOV233700CE</t>
  </si>
  <si>
    <t>176522</t>
  </si>
  <si>
    <t>TCS28SEP233540PE</t>
  </si>
  <si>
    <t>166091</t>
  </si>
  <si>
    <t>PERSISTENT26OCT235000PE</t>
  </si>
  <si>
    <t>104562</t>
  </si>
  <si>
    <t>BHARATFORG28SEP23790PE</t>
  </si>
  <si>
    <t>87750</t>
  </si>
  <si>
    <t>DELTACORP26OCT23205CE</t>
  </si>
  <si>
    <t>138680</t>
  </si>
  <si>
    <t>ONGC30NOV23178CE</t>
  </si>
  <si>
    <t>42262</t>
  </si>
  <si>
    <t>MIDCPNIFTY11SEP239300CE</t>
  </si>
  <si>
    <t>96291</t>
  </si>
  <si>
    <t>HINDPETRO26OCT23277.5PE</t>
  </si>
  <si>
    <t>105962</t>
  </si>
  <si>
    <t>IEX30NOV23141CE</t>
  </si>
  <si>
    <t>108340</t>
  </si>
  <si>
    <t>BRITANNIA28SEP234450PE</t>
  </si>
  <si>
    <t>100034</t>
  </si>
  <si>
    <t>IEX26OCT23120CE</t>
  </si>
  <si>
    <t>169925</t>
  </si>
  <si>
    <t>SRF26OCT232600PE</t>
  </si>
  <si>
    <t>78489</t>
  </si>
  <si>
    <t>BERGEPAINT26OCT23705PE</t>
  </si>
  <si>
    <t>181192</t>
  </si>
  <si>
    <t>ULTRACEMCO26OCT238800CE</t>
  </si>
  <si>
    <t>108693</t>
  </si>
  <si>
    <t>INDIGO30NOV232560PE</t>
  </si>
  <si>
    <t>172677</t>
  </si>
  <si>
    <t>RAMCOCEM28SEP231010CE</t>
  </si>
  <si>
    <t>63491</t>
  </si>
  <si>
    <t>RECLTD28SEP23227.5CE</t>
  </si>
  <si>
    <t>103969</t>
  </si>
  <si>
    <t>ICICIPRULI30NOV23640CE</t>
  </si>
  <si>
    <t>69355</t>
  </si>
  <si>
    <t>ACC26OCT231860CE</t>
  </si>
  <si>
    <t>143884</t>
  </si>
  <si>
    <t>PETRONET30NOV23277.5CE</t>
  </si>
  <si>
    <t>83835</t>
  </si>
  <si>
    <t>CUB26OCT23134CE</t>
  </si>
  <si>
    <t>83289</t>
  </si>
  <si>
    <t>CONCOR26OCT23560CE</t>
  </si>
  <si>
    <t>153718</t>
  </si>
  <si>
    <t>L&amp;TFH28SEP23108CE</t>
  </si>
  <si>
    <t>156726</t>
  </si>
  <si>
    <t>LTTS28SEP233350PE</t>
  </si>
  <si>
    <t>178199</t>
  </si>
  <si>
    <t>ULTRACEMCO28SEP237600CE</t>
  </si>
  <si>
    <t>50151</t>
  </si>
  <si>
    <t>BANKNIFTY20SEP2346200PE</t>
  </si>
  <si>
    <t>137676</t>
  </si>
  <si>
    <t>MPHASIS26OCT232220PE</t>
  </si>
  <si>
    <t>94845</t>
  </si>
  <si>
    <t>ATUL28SEP236300CE</t>
  </si>
  <si>
    <t>44514</t>
  </si>
  <si>
    <t>BANKNIFTY13SEP2344800CE</t>
  </si>
  <si>
    <t>54956</t>
  </si>
  <si>
    <t>RECLTD28SEP23157.5PE</t>
  </si>
  <si>
    <t>95124</t>
  </si>
  <si>
    <t>HEROMOTOCO26OCT232860PE</t>
  </si>
  <si>
    <t>153973</t>
  </si>
  <si>
    <t>LALPATHLAB28SEP232640PE</t>
  </si>
  <si>
    <t>113183</t>
  </si>
  <si>
    <t>LTTS26OCT233850PE</t>
  </si>
  <si>
    <t>107618</t>
  </si>
  <si>
    <t>JSWSTEEL26OCT23720PE</t>
  </si>
  <si>
    <t>85604</t>
  </si>
  <si>
    <t>DALBHARAT26OCT231600CE</t>
  </si>
  <si>
    <t>116689</t>
  </si>
  <si>
    <t>CONCOR28SEP23640PE</t>
  </si>
  <si>
    <t>104154</t>
  </si>
  <si>
    <t>IDEA30NOV2314PE</t>
  </si>
  <si>
    <t>105942</t>
  </si>
  <si>
    <t>IEX30NOV23133CE</t>
  </si>
  <si>
    <t>170780</t>
  </si>
  <si>
    <t>TATACHEM26OCT231220CE</t>
  </si>
  <si>
    <t>38230</t>
  </si>
  <si>
    <t>HINDCOPPER26OCT23178PE</t>
  </si>
  <si>
    <t>124650</t>
  </si>
  <si>
    <t>MCX30NOV231580CE</t>
  </si>
  <si>
    <t>124218</t>
  </si>
  <si>
    <t>GODREJCP28SEP23930PE</t>
  </si>
  <si>
    <t>152684</t>
  </si>
  <si>
    <t>ITC28SEP23430CE</t>
  </si>
  <si>
    <t>65183</t>
  </si>
  <si>
    <t>BAJAJFINSV30NOV231580PE</t>
  </si>
  <si>
    <t>101837</t>
  </si>
  <si>
    <t>INDIACEM26OCT23192.5CE</t>
  </si>
  <si>
    <t>57258</t>
  </si>
  <si>
    <t>ZEEL28SEP23295CE</t>
  </si>
  <si>
    <t>58105</t>
  </si>
  <si>
    <t>PNB30NOV23FUT</t>
  </si>
  <si>
    <t>156721</t>
  </si>
  <si>
    <t>LTTS28SEP233250CE</t>
  </si>
  <si>
    <t>151690</t>
  </si>
  <si>
    <t>RAMCOCEM30NOV23950CE</t>
  </si>
  <si>
    <t>59878</t>
  </si>
  <si>
    <t>ABCAPITAL30NOV23217.5PE</t>
  </si>
  <si>
    <t>154571</t>
  </si>
  <si>
    <t>SAIL30NOV23101CE</t>
  </si>
  <si>
    <t>159617</t>
  </si>
  <si>
    <t>TITAN30NOV233060CE</t>
  </si>
  <si>
    <t>147188</t>
  </si>
  <si>
    <t>ICICIGI28SEP231210CE</t>
  </si>
  <si>
    <t>87438</t>
  </si>
  <si>
    <t>HAVELLS30NOV231280CE</t>
  </si>
  <si>
    <t>75581</t>
  </si>
  <si>
    <t>CUB30NOV23116CE</t>
  </si>
  <si>
    <t>166060</t>
  </si>
  <si>
    <t>PERSISTENT26OCT234250CE</t>
  </si>
  <si>
    <t>121941</t>
  </si>
  <si>
    <t>ESCORTS28SEP232360CE</t>
  </si>
  <si>
    <t>71170</t>
  </si>
  <si>
    <t>APOLLOHOSP26OCT234700CE</t>
  </si>
  <si>
    <t>83815</t>
  </si>
  <si>
    <t>CUB26OCT23124CE</t>
  </si>
  <si>
    <t>50268</t>
  </si>
  <si>
    <t>LICHSGFIN28SEP23470CE</t>
  </si>
  <si>
    <t>174903</t>
  </si>
  <si>
    <t>SUNTV28SEP23445CE</t>
  </si>
  <si>
    <t>68432</t>
  </si>
  <si>
    <t>ABBOTINDIA26OCT2326500PE</t>
  </si>
  <si>
    <t>162533</t>
  </si>
  <si>
    <t>MUTHOOTFIN28SEP231350PE</t>
  </si>
  <si>
    <t>118659</t>
  </si>
  <si>
    <t>CUB28SEP23142CE</t>
  </si>
  <si>
    <t>60316</t>
  </si>
  <si>
    <t>NIFTY28MAR2414000PE</t>
  </si>
  <si>
    <t>108319</t>
  </si>
  <si>
    <t>BRITANNIA28SEP234000CE</t>
  </si>
  <si>
    <t>85859</t>
  </si>
  <si>
    <t>DALBHARAT26OCT232640CE</t>
  </si>
  <si>
    <t>44512</t>
  </si>
  <si>
    <t>BANKNIFTY13SEP2344700CE</t>
  </si>
  <si>
    <t>116399</t>
  </si>
  <si>
    <t>COLPAL28SEP232130PE</t>
  </si>
  <si>
    <t>72360</t>
  </si>
  <si>
    <t>ASIANPAINT26OCT232840PE</t>
  </si>
  <si>
    <t>113219</t>
  </si>
  <si>
    <t>IRCTC30NOV23845PE</t>
  </si>
  <si>
    <t>124489</t>
  </si>
  <si>
    <t>MCDOWELL-N30NOV231090PE</t>
  </si>
  <si>
    <t>58517</t>
  </si>
  <si>
    <t>NIFTY30NOV2317750PE</t>
  </si>
  <si>
    <t>80626</t>
  </si>
  <si>
    <t>BSOFT26OCT23385PE</t>
  </si>
  <si>
    <t>151446</t>
  </si>
  <si>
    <t>INFY28SEP231100PE</t>
  </si>
  <si>
    <t>123244</t>
  </si>
  <si>
    <t>MANAPPURAM26OCT23175PE</t>
  </si>
  <si>
    <t>176556</t>
  </si>
  <si>
    <t>TCS28SEP233880PE</t>
  </si>
  <si>
    <t>91306</t>
  </si>
  <si>
    <t>GAIL26OCT23128CE</t>
  </si>
  <si>
    <t>165915</t>
  </si>
  <si>
    <t>PEL26OCT231010PE</t>
  </si>
  <si>
    <t>88236</t>
  </si>
  <si>
    <t>ADANIENT28SEP232800PE</t>
  </si>
  <si>
    <t>99097</t>
  </si>
  <si>
    <t>BAJFINANCE28SEP238200CE</t>
  </si>
  <si>
    <t>52895</t>
  </si>
  <si>
    <t>NIFTY14SEP2319550CE</t>
  </si>
  <si>
    <t>85260</t>
  </si>
  <si>
    <t>MIDCPNIFTY25SEP238850CE</t>
  </si>
  <si>
    <t>166910</t>
  </si>
  <si>
    <t>PIIND26OCT233500CE</t>
  </si>
  <si>
    <t>132230</t>
  </si>
  <si>
    <t>HCLTECH28SEP23950PE</t>
  </si>
  <si>
    <t>180111</t>
  </si>
  <si>
    <t>TECHM26OCT231320PE</t>
  </si>
  <si>
    <t>117691</t>
  </si>
  <si>
    <t>LALPATHLAB30NOV231980PE</t>
  </si>
  <si>
    <t>159046</t>
  </si>
  <si>
    <t>TCS30NOV233660PE</t>
  </si>
  <si>
    <t>99011</t>
  </si>
  <si>
    <t>BAJFINANCE28SEP238050PE</t>
  </si>
  <si>
    <t>91018</t>
  </si>
  <si>
    <t>FEDERALBNK26OCT23119PE</t>
  </si>
  <si>
    <t>175594</t>
  </si>
  <si>
    <t>TATACONSUM28SEP23750PE</t>
  </si>
  <si>
    <t>89200</t>
  </si>
  <si>
    <t>HDFCAMC30NOV232140PE</t>
  </si>
  <si>
    <t>62013</t>
  </si>
  <si>
    <t>APOLLOTYRE30NOV23435PE</t>
  </si>
  <si>
    <t>166117</t>
  </si>
  <si>
    <t>PERSISTENT26OCT235650PE</t>
  </si>
  <si>
    <t>136319</t>
  </si>
  <si>
    <t>OBEROIRLTY30NOV231290CE</t>
  </si>
  <si>
    <t>52581</t>
  </si>
  <si>
    <t>TCS26OCT23FUT</t>
  </si>
  <si>
    <t>56645</t>
  </si>
  <si>
    <t>BANKNIFTY04OCT2343500PE</t>
  </si>
  <si>
    <t>63660</t>
  </si>
  <si>
    <t>ATUL30NOV236600CE</t>
  </si>
  <si>
    <t>85814</t>
  </si>
  <si>
    <t>DALBHARAT26OCT232400PE</t>
  </si>
  <si>
    <t>149606</t>
  </si>
  <si>
    <t>INDHOTEL28SEP23485PE</t>
  </si>
  <si>
    <t>161766</t>
  </si>
  <si>
    <t>MOTHERSON28SEP23114CE</t>
  </si>
  <si>
    <t>164698</t>
  </si>
  <si>
    <t>OBEROIRLTY28SEP231130CE</t>
  </si>
  <si>
    <t>56671</t>
  </si>
  <si>
    <t>BANKNIFTY04OCT2344500PE</t>
  </si>
  <si>
    <t>71585</t>
  </si>
  <si>
    <t>CANFINHOME30NOV23800PE</t>
  </si>
  <si>
    <t>49956</t>
  </si>
  <si>
    <t>BANKNIFTY20SEP2339500CE</t>
  </si>
  <si>
    <t>112994</t>
  </si>
  <si>
    <t>IRCTC30NOV23795CE</t>
  </si>
  <si>
    <t>61126</t>
  </si>
  <si>
    <t>ALKEM30NOV233640CE</t>
  </si>
  <si>
    <t>77032</t>
  </si>
  <si>
    <t>BANDHANBNK26OCT23207.5CE</t>
  </si>
  <si>
    <t>120288</t>
  </si>
  <si>
    <t>DELTACORP28SEP23275CE</t>
  </si>
  <si>
    <t>148326</t>
  </si>
  <si>
    <t>IDFCFIRSTB28SEP2398CE</t>
  </si>
  <si>
    <t>151492</t>
  </si>
  <si>
    <t>INFY28SEP231330PE</t>
  </si>
  <si>
    <t>174980</t>
  </si>
  <si>
    <t>VEDL30NOV23252.5CE</t>
  </si>
  <si>
    <t>73318</t>
  </si>
  <si>
    <t>COALINDIA30NOV23265PE</t>
  </si>
  <si>
    <t>98065</t>
  </si>
  <si>
    <t>HEROMOTOCO30NOV233080PE</t>
  </si>
  <si>
    <t>87238</t>
  </si>
  <si>
    <t>ABBOTINDIA28SEP2327000PE</t>
  </si>
  <si>
    <t>159264</t>
  </si>
  <si>
    <t>TECHM30NOV231270PE</t>
  </si>
  <si>
    <t>74648</t>
  </si>
  <si>
    <t>AXISBANK26OCT23800CE</t>
  </si>
  <si>
    <t>53095</t>
  </si>
  <si>
    <t>RBLBANK28SEP23270CE</t>
  </si>
  <si>
    <t>170757</t>
  </si>
  <si>
    <t>TATACHEM26OCT231100PE</t>
  </si>
  <si>
    <t>159285</t>
  </si>
  <si>
    <t>TECHM30NOV231380CE</t>
  </si>
  <si>
    <t>64389</t>
  </si>
  <si>
    <t>FINNIFTY31OCT2322200CE</t>
  </si>
  <si>
    <t>150387</t>
  </si>
  <si>
    <t>INDIAMART28SEP233100CE</t>
  </si>
  <si>
    <t>38334</t>
  </si>
  <si>
    <t>IBULHSGFIN26OCT23187.5CE</t>
  </si>
  <si>
    <t>167672</t>
  </si>
  <si>
    <t>RAMCOCEM26OCT23930CE</t>
  </si>
  <si>
    <t>116276</t>
  </si>
  <si>
    <t>COLPAL28SEP231880CE</t>
  </si>
  <si>
    <t>83974</t>
  </si>
  <si>
    <t>GODREJPROP30NOV231460CE</t>
  </si>
  <si>
    <t>176143</t>
  </si>
  <si>
    <t>TATAPOWER28SEP23287.5CE</t>
  </si>
  <si>
    <t>150693</t>
  </si>
  <si>
    <t>INDIGO28SEP233100CE</t>
  </si>
  <si>
    <t>181994</t>
  </si>
  <si>
    <t>WIPRO26OCT23427.5CE</t>
  </si>
  <si>
    <t>109069</t>
  </si>
  <si>
    <t>L&amp;TFH26OCT23132PE</t>
  </si>
  <si>
    <t>159673</t>
  </si>
  <si>
    <t>MANAPPURAM28SEP23130CE</t>
  </si>
  <si>
    <t>175899</t>
  </si>
  <si>
    <t>TATAMOTORS28SEP23530CE</t>
  </si>
  <si>
    <t>178181</t>
  </si>
  <si>
    <t>ULTRACEMCO28SEP237150CE</t>
  </si>
  <si>
    <t>98021</t>
  </si>
  <si>
    <t>HEROMOTOCO30NOV232700CE</t>
  </si>
  <si>
    <t>107645</t>
  </si>
  <si>
    <t>INDIACEM30NOV23275PE</t>
  </si>
  <si>
    <t>78038</t>
  </si>
  <si>
    <t>BEL26OCT23111PE</t>
  </si>
  <si>
    <t>114901</t>
  </si>
  <si>
    <t>CHOLAFIN28SEP231270CE</t>
  </si>
  <si>
    <t>101891</t>
  </si>
  <si>
    <t>INDIACEM26OCT23240CE</t>
  </si>
  <si>
    <t>117808</t>
  </si>
  <si>
    <t>LALPATHLAB30NOV232320PE</t>
  </si>
  <si>
    <t>123605</t>
  </si>
  <si>
    <t>MARICO30NOV23645PE</t>
  </si>
  <si>
    <t>58777</t>
  </si>
  <si>
    <t>NIFTY30NOV2320800PE</t>
  </si>
  <si>
    <t>74015</t>
  </si>
  <si>
    <t>COLPAL30NOV231950PE</t>
  </si>
  <si>
    <t>143331</t>
  </si>
  <si>
    <t>PETRONET30NOV23205PE</t>
  </si>
  <si>
    <t>103951</t>
  </si>
  <si>
    <t>ICICIPRULI30NOV23615CE</t>
  </si>
  <si>
    <t>86013</t>
  </si>
  <si>
    <t>NIFTY28SEP2321050CE</t>
  </si>
  <si>
    <t>153910</t>
  </si>
  <si>
    <t>LALPATHLAB28SEP232020CE</t>
  </si>
  <si>
    <t>157574</t>
  </si>
  <si>
    <t>TATACONSUM30NOV23940PE</t>
  </si>
  <si>
    <t>41448</t>
  </si>
  <si>
    <t>FINNIFTY10OCT2320300PE</t>
  </si>
  <si>
    <t>120563</t>
  </si>
  <si>
    <t>DIVISLAB28SEP233750PE</t>
  </si>
  <si>
    <t>156902</t>
  </si>
  <si>
    <t>SYNGENE30NOV23760PE</t>
  </si>
  <si>
    <t>90428</t>
  </si>
  <si>
    <t>ESCORTS26OCT232220PE</t>
  </si>
  <si>
    <t>52881</t>
  </si>
  <si>
    <t>NIFTY14SEP2319200CE</t>
  </si>
  <si>
    <t>120977</t>
  </si>
  <si>
    <t>LUPIN30NOV231110PE</t>
  </si>
  <si>
    <t>120878</t>
  </si>
  <si>
    <t>DIXON28SEP233950CE</t>
  </si>
  <si>
    <t>74971</t>
  </si>
  <si>
    <t>BAJAJ-AUTO26OCT234500CE</t>
  </si>
  <si>
    <t>74983</t>
  </si>
  <si>
    <t>BAJAJ-AUTO26OCT234800CE</t>
  </si>
  <si>
    <t>160451</t>
  </si>
  <si>
    <t>MARICO28SEP23540CE</t>
  </si>
  <si>
    <t>74678</t>
  </si>
  <si>
    <t>COROMANDEL30NOV231270CE</t>
  </si>
  <si>
    <t>103640</t>
  </si>
  <si>
    <t>INDUSTOWER26OCT23207.5CE</t>
  </si>
  <si>
    <t>94602</t>
  </si>
  <si>
    <t>HDFCBANK26OCT231680CE</t>
  </si>
  <si>
    <t>120575</t>
  </si>
  <si>
    <t>DIVISLAB28SEP234050PE</t>
  </si>
  <si>
    <t>162853</t>
  </si>
  <si>
    <t>NAUKRI28SEP234650PE</t>
  </si>
  <si>
    <t>107109</t>
  </si>
  <si>
    <t>ITC26OCT23480PE</t>
  </si>
  <si>
    <t>112208</t>
  </si>
  <si>
    <t>LT26OCT232880CE</t>
  </si>
  <si>
    <t>70187</t>
  </si>
  <si>
    <t>BPCL30NOV23360CE</t>
  </si>
  <si>
    <t>91667</t>
  </si>
  <si>
    <t>GNFC26OCT23650PE</t>
  </si>
  <si>
    <t>79446</t>
  </si>
  <si>
    <t>BIOCON26OCT23217.5CE</t>
  </si>
  <si>
    <t>70704</t>
  </si>
  <si>
    <t>ALKEM26OCT234420CE</t>
  </si>
  <si>
    <t>42306</t>
  </si>
  <si>
    <t>MIDCPNIFTY11SEP239775PE</t>
  </si>
  <si>
    <t>62618</t>
  </si>
  <si>
    <t>ASIANPAINT30NOV232900CE</t>
  </si>
  <si>
    <t>72184</t>
  </si>
  <si>
    <t>CHOLAFIN30NOV231210CE</t>
  </si>
  <si>
    <t>127733</t>
  </si>
  <si>
    <t>NMDC28SEP23111PE</t>
  </si>
  <si>
    <t>88766</t>
  </si>
  <si>
    <t>ALKEM28SEP233320PE</t>
  </si>
  <si>
    <t>55617</t>
  </si>
  <si>
    <t>FINNIFTY03OCT2318200CE</t>
  </si>
  <si>
    <t>103896</t>
  </si>
  <si>
    <t>ICICIPRULI30NOV23575CE</t>
  </si>
  <si>
    <t>59766</t>
  </si>
  <si>
    <t>NIFTY28SEP2318100CE</t>
  </si>
  <si>
    <t>90480</t>
  </si>
  <si>
    <t>ESCORTS26OCT232720PE</t>
  </si>
  <si>
    <t>125442</t>
  </si>
  <si>
    <t>GODREJPROP28SEP231760PE</t>
  </si>
  <si>
    <t>73628</t>
  </si>
  <si>
    <t>ATUL26OCT238200PE</t>
  </si>
  <si>
    <t>81895</t>
  </si>
  <si>
    <t>COALINDIA26OCT23247.5CE</t>
  </si>
  <si>
    <t>149436</t>
  </si>
  <si>
    <t>IGL28SEP23550PE</t>
  </si>
  <si>
    <t>85072</t>
  </si>
  <si>
    <t>DABUR26OCT23565CE</t>
  </si>
  <si>
    <t>93963</t>
  </si>
  <si>
    <t>HAVELLS26OCT231380PE</t>
  </si>
  <si>
    <t>87400</t>
  </si>
  <si>
    <t>ABCAPITAL28SEP23212.5PE</t>
  </si>
  <si>
    <t>56028</t>
  </si>
  <si>
    <t>BHEL26OCT23142CE</t>
  </si>
  <si>
    <t>101470</t>
  </si>
  <si>
    <t>HINDUNILVR30NOV232880PE</t>
  </si>
  <si>
    <t>146618</t>
  </si>
  <si>
    <t>IBULHSGFIN28SEP23147.5CE</t>
  </si>
  <si>
    <t>110483</t>
  </si>
  <si>
    <t>INFY30NOV231660PE</t>
  </si>
  <si>
    <t>58982</t>
  </si>
  <si>
    <t>AARTIIND30NOV23520CE</t>
  </si>
  <si>
    <t>155732</t>
  </si>
  <si>
    <t>SHREECEM30NOV2328750PE</t>
  </si>
  <si>
    <t>82816</t>
  </si>
  <si>
    <t>GNFC30NOV23670CE</t>
  </si>
  <si>
    <t>121383</t>
  </si>
  <si>
    <t>M&amp;M30NOV231440PE</t>
  </si>
  <si>
    <t>74981</t>
  </si>
  <si>
    <t>BAJAJ-AUTO26OCT234750CE</t>
  </si>
  <si>
    <t>167849</t>
  </si>
  <si>
    <t>PAGEIND28SEP2347000CE</t>
  </si>
  <si>
    <t>176976</t>
  </si>
  <si>
    <t>TITAN28SEP233140PE</t>
  </si>
  <si>
    <t>107113</t>
  </si>
  <si>
    <t>BOSCHLTD28SEP2316100PE</t>
  </si>
  <si>
    <t>66183</t>
  </si>
  <si>
    <t>BANDHANBNK30NOV23242.5PE</t>
  </si>
  <si>
    <t>131995</t>
  </si>
  <si>
    <t>HAVELLS28SEP231410CE</t>
  </si>
  <si>
    <t>155064</t>
  </si>
  <si>
    <t>LT28SEP232280CE</t>
  </si>
  <si>
    <t>75668</t>
  </si>
  <si>
    <t>CUB30NOV23149PE</t>
  </si>
  <si>
    <t>173975</t>
  </si>
  <si>
    <t>SBIN28SEP23670CE</t>
  </si>
  <si>
    <t>37647</t>
  </si>
  <si>
    <t>BHARATFORG28SEP231160CE</t>
  </si>
  <si>
    <t>67599</t>
  </si>
  <si>
    <t>BEL30NOV23156CE</t>
  </si>
  <si>
    <t>156651</t>
  </si>
  <si>
    <t>SUNTV30NOV23570CE</t>
  </si>
  <si>
    <t>65039</t>
  </si>
  <si>
    <t>BAJAJ-AUTO30NOV234700PE</t>
  </si>
  <si>
    <t>85643</t>
  </si>
  <si>
    <t>HAL30NOV234150PE</t>
  </si>
  <si>
    <t>46757</t>
  </si>
  <si>
    <t>MPHASIS28SEP232240CE</t>
  </si>
  <si>
    <t>97878</t>
  </si>
  <si>
    <t>IBULHSGFIN26OCT23127.5PE</t>
  </si>
  <si>
    <t>90766</t>
  </si>
  <si>
    <t>ASHOKLEY28SEP23177CE</t>
  </si>
  <si>
    <t>94626</t>
  </si>
  <si>
    <t>HDFCBANK26OCT231800CE</t>
  </si>
  <si>
    <t>168843</t>
  </si>
  <si>
    <t>SBICARD26OCT23980PE</t>
  </si>
  <si>
    <t>68933</t>
  </si>
  <si>
    <t>BHEL30NOV23126CE</t>
  </si>
  <si>
    <t>104686</t>
  </si>
  <si>
    <t>IDFC30NOV23131CE</t>
  </si>
  <si>
    <t>58305</t>
  </si>
  <si>
    <t>BANKNIFTY30NOV2345200CE</t>
  </si>
  <si>
    <t>179457</t>
  </si>
  <si>
    <t>WIPRO28SEP23407.5CE</t>
  </si>
  <si>
    <t>100054</t>
  </si>
  <si>
    <t>IEX26OCT23130CE</t>
  </si>
  <si>
    <t>98189</t>
  </si>
  <si>
    <t>BAJAJ-AUTO28SEP234010PE</t>
  </si>
  <si>
    <t>95669</t>
  </si>
  <si>
    <t>HINDALCO26OCT23430PE</t>
  </si>
  <si>
    <t>82449</t>
  </si>
  <si>
    <t>GLENMARK30NOV23880PE</t>
  </si>
  <si>
    <t>70660</t>
  </si>
  <si>
    <t>ALKEM26OCT234260PE</t>
  </si>
  <si>
    <t>67251</t>
  </si>
  <si>
    <t>NIFTY26OCT2318250PE</t>
  </si>
  <si>
    <t>71973</t>
  </si>
  <si>
    <t>ASHOKLEY26OCT23173CE</t>
  </si>
  <si>
    <t>181130</t>
  </si>
  <si>
    <t>ULTRACEMCO26OCT237250CE</t>
  </si>
  <si>
    <t>85879</t>
  </si>
  <si>
    <t>NIFTY28SEP2319900CE</t>
  </si>
  <si>
    <t>123155</t>
  </si>
  <si>
    <t>GLENMARK28SEP23770CE</t>
  </si>
  <si>
    <t>50682</t>
  </si>
  <si>
    <t>POWERGRID26OCT23210PE</t>
  </si>
  <si>
    <t>38099</t>
  </si>
  <si>
    <t>MIDCPNIFTY09OCT239350PE</t>
  </si>
  <si>
    <t>99387</t>
  </si>
  <si>
    <t>IDFC26OCT23100CE</t>
  </si>
  <si>
    <t>150047</t>
  </si>
  <si>
    <t>POWERGRID30NOV23272.5CE</t>
  </si>
  <si>
    <t>123964</t>
  </si>
  <si>
    <t>GNFC28SEP23600PE</t>
  </si>
  <si>
    <t>123438</t>
  </si>
  <si>
    <t>MARICO26OCT23495PE</t>
  </si>
  <si>
    <t>152685</t>
  </si>
  <si>
    <t>ITC28SEP23430PE</t>
  </si>
  <si>
    <t>115787</t>
  </si>
  <si>
    <t>COALINDIA28SEP23247.5PE</t>
  </si>
  <si>
    <t>120543</t>
  </si>
  <si>
    <t>DIVISLAB28SEP233250PE</t>
  </si>
  <si>
    <t>180453</t>
  </si>
  <si>
    <t>TORNTPHARM26OCT231840PE</t>
  </si>
  <si>
    <t>148640</t>
  </si>
  <si>
    <t>NAUKRI26OCT234750PE</t>
  </si>
  <si>
    <t>168483</t>
  </si>
  <si>
    <t>SAIL26OCT23109PE</t>
  </si>
  <si>
    <t>145535</t>
  </si>
  <si>
    <t>HINDCOPPER28SEP23104CE</t>
  </si>
  <si>
    <t>126645</t>
  </si>
  <si>
    <t>NATIONALUM30NOV2382PE</t>
  </si>
  <si>
    <t>74179</t>
  </si>
  <si>
    <t>AUBANK26OCT23860PE</t>
  </si>
  <si>
    <t>78090</t>
  </si>
  <si>
    <t>BEL26OCT23137PE</t>
  </si>
  <si>
    <t>177444</t>
  </si>
  <si>
    <t>VOLTAS30NOV23850CE</t>
  </si>
  <si>
    <t>84327</t>
  </si>
  <si>
    <t>GRASIM30NOV231700PE</t>
  </si>
  <si>
    <t>143873</t>
  </si>
  <si>
    <t>PETRONET30NOV23265PE</t>
  </si>
  <si>
    <t>49917</t>
  </si>
  <si>
    <t>POWERGRID28SEP23247.5CE</t>
  </si>
  <si>
    <t>160503</t>
  </si>
  <si>
    <t>NTPC26OCT23199CE</t>
  </si>
  <si>
    <t>69896</t>
  </si>
  <si>
    <t>BOSCHLTD30NOV2317800PE</t>
  </si>
  <si>
    <t>167047</t>
  </si>
  <si>
    <t>PNB26OCT2372PE</t>
  </si>
  <si>
    <t>115746</t>
  </si>
  <si>
    <t>COALINDIA28SEP23197.5CE</t>
  </si>
  <si>
    <t>156451</t>
  </si>
  <si>
    <t>SUNPHARMA30NOV23970CE</t>
  </si>
  <si>
    <t>152274</t>
  </si>
  <si>
    <t>IPCALAB28SEP23770PE</t>
  </si>
  <si>
    <t>176321</t>
  </si>
  <si>
    <t>TATASTEEL28SEP23140CE</t>
  </si>
  <si>
    <t>70446</t>
  </si>
  <si>
    <t>BRITANNIA30NOV235300CE</t>
  </si>
  <si>
    <t>139635</t>
  </si>
  <si>
    <t>HDFCAMC28SEP232460CE</t>
  </si>
  <si>
    <t>151215</t>
  </si>
  <si>
    <t>RAMCOCEM30NOV23730CE</t>
  </si>
  <si>
    <t>123453</t>
  </si>
  <si>
    <t>MARICO26OCT23535CE</t>
  </si>
  <si>
    <t>91477</t>
  </si>
  <si>
    <t>GLENMARK26OCT23930PE</t>
  </si>
  <si>
    <t>93920</t>
  </si>
  <si>
    <t>HAVELLS26OCT231180CE</t>
  </si>
  <si>
    <t>93314</t>
  </si>
  <si>
    <t>ASTRAL28SEP232220CE</t>
  </si>
  <si>
    <t>112358</t>
  </si>
  <si>
    <t>CHAMBLFERT28SEP23230CE</t>
  </si>
  <si>
    <t>98177</t>
  </si>
  <si>
    <t>ICICIBANK26OCT231020CE</t>
  </si>
  <si>
    <t>173195</t>
  </si>
  <si>
    <t>RELIANCE28SEP232420CE</t>
  </si>
  <si>
    <t>100668</t>
  </si>
  <si>
    <t>HINDCOPPER30NOV23153CE</t>
  </si>
  <si>
    <t>105684</t>
  </si>
  <si>
    <t>BIOCON28SEP23257.5CE</t>
  </si>
  <si>
    <t>56966</t>
  </si>
  <si>
    <t>NIFTY05OCT2320050CE</t>
  </si>
  <si>
    <t>181385</t>
  </si>
  <si>
    <t>UPL26OCT23540PE</t>
  </si>
  <si>
    <t>65700</t>
  </si>
  <si>
    <t>BALKRISIND30NOV232580CE</t>
  </si>
  <si>
    <t>83304</t>
  </si>
  <si>
    <t>CONCOR26OCT23630PE</t>
  </si>
  <si>
    <t>103605</t>
  </si>
  <si>
    <t>INDUSTOWER26OCT23162.5PE</t>
  </si>
  <si>
    <t>99166</t>
  </si>
  <si>
    <t>ICICIPRULI26OCT23595PE</t>
  </si>
  <si>
    <t>113189</t>
  </si>
  <si>
    <t>LTTS26OCT234000PE</t>
  </si>
  <si>
    <t>178382</t>
  </si>
  <si>
    <t>WIPRO30NOV23365CE</t>
  </si>
  <si>
    <t>120951</t>
  </si>
  <si>
    <t>DIXON28SEP235750PE</t>
  </si>
  <si>
    <t>148185</t>
  </si>
  <si>
    <t>IDFC28SEP23139PE</t>
  </si>
  <si>
    <t>52595</t>
  </si>
  <si>
    <t>MIDCPNIFTY24NOV238775PE</t>
  </si>
  <si>
    <t>61094</t>
  </si>
  <si>
    <t>ALKEM30NOV233380CE</t>
  </si>
  <si>
    <t>100690</t>
  </si>
  <si>
    <t>HINDCOPPER30NOV23160CE</t>
  </si>
  <si>
    <t>159595</t>
  </si>
  <si>
    <t>TITAN30NOV233020CE</t>
  </si>
  <si>
    <t>169376</t>
  </si>
  <si>
    <t>UPL30NOV23625CE</t>
  </si>
  <si>
    <t>160850</t>
  </si>
  <si>
    <t>UBL30NOV231600PE</t>
  </si>
  <si>
    <t>51621</t>
  </si>
  <si>
    <t>IBULHSGFIN28SEP23215CE</t>
  </si>
  <si>
    <t>171679</t>
  </si>
  <si>
    <t>POLYCAB28SEP233500CE</t>
  </si>
  <si>
    <t>157557</t>
  </si>
  <si>
    <t>TATACONSUM30NOV23900CE</t>
  </si>
  <si>
    <t>168999</t>
  </si>
  <si>
    <t>SBILIFE26OCT231320PE</t>
  </si>
  <si>
    <t>163691</t>
  </si>
  <si>
    <t>NMDC28SEP2397.15PE</t>
  </si>
  <si>
    <t>122360</t>
  </si>
  <si>
    <t>FEDERALBNK28SEP23106PE</t>
  </si>
  <si>
    <t>180880</t>
  </si>
  <si>
    <t>UBL26OCT231370CE</t>
  </si>
  <si>
    <t>37779</t>
  </si>
  <si>
    <t>BSOFT26OCT23560PE</t>
  </si>
  <si>
    <t>64375</t>
  </si>
  <si>
    <t>FINNIFTY31OCT2321500CE</t>
  </si>
  <si>
    <t>64415</t>
  </si>
  <si>
    <t>AUBANK30NOV23750PE</t>
  </si>
  <si>
    <t>163077</t>
  </si>
  <si>
    <t>NAVINFLUOR28SEP234700PE</t>
  </si>
  <si>
    <t>174926</t>
  </si>
  <si>
    <t>SUNTV28SEP23500PE</t>
  </si>
  <si>
    <t>74663</t>
  </si>
  <si>
    <t>COROMANDEL30NOV231190PE</t>
  </si>
  <si>
    <t>156741</t>
  </si>
  <si>
    <t>LTTS28SEP233750CE</t>
  </si>
  <si>
    <t>168842</t>
  </si>
  <si>
    <t>SBICARD26OCT23980CE</t>
  </si>
  <si>
    <t>52936</t>
  </si>
  <si>
    <t>NIFTY14SEP2320550PE</t>
  </si>
  <si>
    <t>93222</t>
  </si>
  <si>
    <t>GUJGASLTD26OCT23510CE</t>
  </si>
  <si>
    <t>58080</t>
  </si>
  <si>
    <t>MCX30NOV23FUT</t>
  </si>
  <si>
    <t>119339</t>
  </si>
  <si>
    <t>LT30NOV232460PE</t>
  </si>
  <si>
    <t>155240</t>
  </si>
  <si>
    <t>LTIM28SEP234500CE</t>
  </si>
  <si>
    <t>100036</t>
  </si>
  <si>
    <t>IEX26OCT23121CE</t>
  </si>
  <si>
    <t>173901</t>
  </si>
  <si>
    <t>SBIN28SEP23485CE</t>
  </si>
  <si>
    <t>157811</t>
  </si>
  <si>
    <t>TATAMOTORS30NOV23690CE</t>
  </si>
  <si>
    <t>154395</t>
  </si>
  <si>
    <t>RELIANCE30NOV232700CE</t>
  </si>
  <si>
    <t>84719</t>
  </si>
  <si>
    <t>GUJGASLTD30NOV23480CE</t>
  </si>
  <si>
    <t>123181</t>
  </si>
  <si>
    <t>GLENMARK28SEP23900CE</t>
  </si>
  <si>
    <t>140951</t>
  </si>
  <si>
    <t>MRF26OCT23109500CE</t>
  </si>
  <si>
    <t>93737</t>
  </si>
  <si>
    <t>HAL26OCT233950PE</t>
  </si>
  <si>
    <t>73359</t>
  </si>
  <si>
    <t>COALINDIA30NOV23307.5CE</t>
  </si>
  <si>
    <t>145917</t>
  </si>
  <si>
    <t>HINDPETRO28SEP23327.5CE</t>
  </si>
  <si>
    <t>89499</t>
  </si>
  <si>
    <t>APOLLOTYRE28SEP23335CE</t>
  </si>
  <si>
    <t>121370</t>
  </si>
  <si>
    <t>M&amp;M30NOV231380CE</t>
  </si>
  <si>
    <t>181798</t>
  </si>
  <si>
    <t>VOLTAS26OCT23850CE</t>
  </si>
  <si>
    <t>115609</t>
  </si>
  <si>
    <t>JSWSTEEL30NOV23800PE</t>
  </si>
  <si>
    <t>121561</t>
  </si>
  <si>
    <t>M&amp;M30NOV231710PE</t>
  </si>
  <si>
    <t>78815</t>
  </si>
  <si>
    <t>BHARATFORG26OCT231080PE</t>
  </si>
  <si>
    <t>63212</t>
  </si>
  <si>
    <t>GMRINFRA28SEP2365CE</t>
  </si>
  <si>
    <t>162258</t>
  </si>
  <si>
    <t>MRF28SEP23112500CE</t>
  </si>
  <si>
    <t>164506</t>
  </si>
  <si>
    <t>NTPC28SEP23229CE</t>
  </si>
  <si>
    <t>116027</t>
  </si>
  <si>
    <t>COFORGE28SEP236050PE</t>
  </si>
  <si>
    <t>68860</t>
  </si>
  <si>
    <t>BHEL30NOV23117PE</t>
  </si>
  <si>
    <t>47999</t>
  </si>
  <si>
    <t>FINNIFTY18SEP2318100CE</t>
  </si>
  <si>
    <t>79325</t>
  </si>
  <si>
    <t>BHEL26OCT23107CE</t>
  </si>
  <si>
    <t>96968</t>
  </si>
  <si>
    <t>HDFCBANK30NOV231670CE</t>
  </si>
  <si>
    <t>83149</t>
  </si>
  <si>
    <t>COLPAL26OCT232120CE</t>
  </si>
  <si>
    <t>85332</t>
  </si>
  <si>
    <t>MIDCPNIFTY25SEP239600CE</t>
  </si>
  <si>
    <t>44585</t>
  </si>
  <si>
    <t>BANKNIFTY13SEP2347300CE</t>
  </si>
  <si>
    <t>89892</t>
  </si>
  <si>
    <t>DLF26OCT23455CE</t>
  </si>
  <si>
    <t>78788</t>
  </si>
  <si>
    <t>BHARATFORG26OCT231010PE</t>
  </si>
  <si>
    <t>146388</t>
  </si>
  <si>
    <t>MUTHOOTFIN26OCT231340CE</t>
  </si>
  <si>
    <t>40335</t>
  </si>
  <si>
    <t>BANKNIFTY11OCT2348500CE</t>
  </si>
  <si>
    <t>177924</t>
  </si>
  <si>
    <t>UBL28SEP231440PE</t>
  </si>
  <si>
    <t>106089</t>
  </si>
  <si>
    <t>IGL30NOV23410CE</t>
  </si>
  <si>
    <t>83175</t>
  </si>
  <si>
    <t>COLPAL26OCT232250CE</t>
  </si>
  <si>
    <t>156658</t>
  </si>
  <si>
    <t>SUNTV30NOV23585PE</t>
  </si>
  <si>
    <t>172329</t>
  </si>
  <si>
    <t>TATASTEEL26OCT23116PE</t>
  </si>
  <si>
    <t>82451</t>
  </si>
  <si>
    <t>GLENMARK30NOV23890PE</t>
  </si>
  <si>
    <t>173528</t>
  </si>
  <si>
    <t>SBICARD28SEP23830PE</t>
  </si>
  <si>
    <t>122626</t>
  </si>
  <si>
    <t>GAIL28SEP23112PE</t>
  </si>
  <si>
    <t>168058</t>
  </si>
  <si>
    <t>RECLTD28SEP23242.5CE</t>
  </si>
  <si>
    <t>120839</t>
  </si>
  <si>
    <t>LUPIN30NOV231070CE</t>
  </si>
  <si>
    <t>108665</t>
  </si>
  <si>
    <t>INDIGO30NOV232300PE</t>
  </si>
  <si>
    <t>141038</t>
  </si>
  <si>
    <t>HDFCBANK28SEP231690CE</t>
  </si>
  <si>
    <t>173439</t>
  </si>
  <si>
    <t>SAIL28SEP23115CE</t>
  </si>
  <si>
    <t>42393</t>
  </si>
  <si>
    <t>FINNIFTY28NOV2317000PE</t>
  </si>
  <si>
    <t>129710</t>
  </si>
  <si>
    <t>NMDC30NOV23156CE</t>
  </si>
  <si>
    <t>88928</t>
  </si>
  <si>
    <t>DIVISLAB26OCT234100CE</t>
  </si>
  <si>
    <t>146928</t>
  </si>
  <si>
    <t>NATIONALUM26OCT2384CE</t>
  </si>
  <si>
    <t>160486</t>
  </si>
  <si>
    <t>NTPC26OCT23190PE</t>
  </si>
  <si>
    <t>109058</t>
  </si>
  <si>
    <t>BSOFT28SEP23460CE</t>
  </si>
  <si>
    <t>177331</t>
  </si>
  <si>
    <t>TRENT28SEP231400CE</t>
  </si>
  <si>
    <t>150622</t>
  </si>
  <si>
    <t>INDIGO28SEP232380PE</t>
  </si>
  <si>
    <t>124299</t>
  </si>
  <si>
    <t>MARUTI30NOV239300PE</t>
  </si>
  <si>
    <t>105558</t>
  </si>
  <si>
    <t>IPCALAB26OCT23740CE</t>
  </si>
  <si>
    <t>47598</t>
  </si>
  <si>
    <t>MPHASIS28SEP232780CE</t>
  </si>
  <si>
    <t>117795</t>
  </si>
  <si>
    <t>LALPATHLAB30NOV232200CE</t>
  </si>
  <si>
    <t>67766</t>
  </si>
  <si>
    <t>BERGEPAINT30NOV23625PE</t>
  </si>
  <si>
    <t>155337</t>
  </si>
  <si>
    <t>NAVINFLUOR26OCT234900CE</t>
  </si>
  <si>
    <t>116678</t>
  </si>
  <si>
    <t>CONCOR28SEP23620CE</t>
  </si>
  <si>
    <t>147454</t>
  </si>
  <si>
    <t>ICICIGI28SEP231590CE</t>
  </si>
  <si>
    <t>156648</t>
  </si>
  <si>
    <t>SUNTV30NOV23560PE</t>
  </si>
  <si>
    <t>171136</t>
  </si>
  <si>
    <t>TATACONSUM26OCT23805CE</t>
  </si>
  <si>
    <t>66008</t>
  </si>
  <si>
    <t>BALRAMCHIN30NOV23460PE</t>
  </si>
  <si>
    <t>68324</t>
  </si>
  <si>
    <t>ABBOTINDIA26OCT2318750CE</t>
  </si>
  <si>
    <t>71746</t>
  </si>
  <si>
    <t>CHAMBLFERT30NOV23255CE</t>
  </si>
  <si>
    <t>42584</t>
  </si>
  <si>
    <t>FINNIFTY28NOV2320000PE</t>
  </si>
  <si>
    <t>150400</t>
  </si>
  <si>
    <t>INDIAMART28SEP233400PE</t>
  </si>
  <si>
    <t>157042</t>
  </si>
  <si>
    <t>LTTS28SEP235250CE</t>
  </si>
  <si>
    <t>152126</t>
  </si>
  <si>
    <t>IOC28SEP2384PE</t>
  </si>
  <si>
    <t>59327</t>
  </si>
  <si>
    <t>BANKNIFTY28SEP2347600PE</t>
  </si>
  <si>
    <t>82822</t>
  </si>
  <si>
    <t>GNFC30NOV23700CE</t>
  </si>
  <si>
    <t>181209</t>
  </si>
  <si>
    <t>ULTRACEMCO26OCT239200PE</t>
  </si>
  <si>
    <t>167244</t>
  </si>
  <si>
    <t>PAGEIND28SEP2342500PE</t>
  </si>
  <si>
    <t>152315</t>
  </si>
  <si>
    <t>IPCALAB28SEP23980CE</t>
  </si>
  <si>
    <t>113654</t>
  </si>
  <si>
    <t>LUPIN26OCT23840CE</t>
  </si>
  <si>
    <t>164529</t>
  </si>
  <si>
    <t>NTPC28SEP23240PE</t>
  </si>
  <si>
    <t>173108</t>
  </si>
  <si>
    <t>TCS26OCT233240CE</t>
  </si>
  <si>
    <t>86136</t>
  </si>
  <si>
    <t>NIFTY29JUN2816000PE</t>
  </si>
  <si>
    <t>166431</t>
  </si>
  <si>
    <t>ONGC28SEP23167CE</t>
  </si>
  <si>
    <t>109434</t>
  </si>
  <si>
    <t>LALPATHLAB26OCT232040CE</t>
  </si>
  <si>
    <t>59733</t>
  </si>
  <si>
    <t>NIFTY28SEP2317450PE</t>
  </si>
  <si>
    <t>106975</t>
  </si>
  <si>
    <t>IRCTC26OCT23815PE</t>
  </si>
  <si>
    <t>85703</t>
  </si>
  <si>
    <t>DALBHARAT26OCT232020PE</t>
  </si>
  <si>
    <t>171477</t>
  </si>
  <si>
    <t>PIIND28SEP234400CE</t>
  </si>
  <si>
    <t>121169</t>
  </si>
  <si>
    <t>DLF28SEP23570PE</t>
  </si>
  <si>
    <t>175226</t>
  </si>
  <si>
    <t>TATACHEM28SEP231080PE</t>
  </si>
  <si>
    <t>125935</t>
  </si>
  <si>
    <t>MCDOWELL-N26OCT231170CE</t>
  </si>
  <si>
    <t>101119</t>
  </si>
  <si>
    <t>BANDHANBNK28SEP23177.5PE</t>
  </si>
  <si>
    <t>87847</t>
  </si>
  <si>
    <t>ACC28SEP232080CE</t>
  </si>
  <si>
    <t>57615</t>
  </si>
  <si>
    <t>FINNIFTY26SEP2319400CE</t>
  </si>
  <si>
    <t>182599</t>
  </si>
  <si>
    <t>ZYDUSLIFE30NOV23635CE</t>
  </si>
  <si>
    <t>50772</t>
  </si>
  <si>
    <t>POWERGRID26OCT23237.5CE</t>
  </si>
  <si>
    <t>44464</t>
  </si>
  <si>
    <t>BANKNIFTY13SEP2342700CE</t>
  </si>
  <si>
    <t>91114</t>
  </si>
  <si>
    <t>FEDERALBNK26OCT23157CE</t>
  </si>
  <si>
    <t>107073</t>
  </si>
  <si>
    <t>ITC26OCT23390PE</t>
  </si>
  <si>
    <t>176289</t>
  </si>
  <si>
    <t>TATASTEEL28SEP23124CE</t>
  </si>
  <si>
    <t>90818</t>
  </si>
  <si>
    <t>EXIDEIND26OCT23242.5CE</t>
  </si>
  <si>
    <t>101588</t>
  </si>
  <si>
    <t>BANDHANBNK28SEP23277.5PE</t>
  </si>
  <si>
    <t>64577</t>
  </si>
  <si>
    <t>BANKNIFTY26OCT2347600PE</t>
  </si>
  <si>
    <t>171608</t>
  </si>
  <si>
    <t>UPL30NOV23710CE</t>
  </si>
  <si>
    <t>161847</t>
  </si>
  <si>
    <t>MPHASIS28SEP231710PE</t>
  </si>
  <si>
    <t>107849</t>
  </si>
  <si>
    <t>INDIAMART30NOV232900PE</t>
  </si>
  <si>
    <t>149704</t>
  </si>
  <si>
    <t>POWERGRID30NOV23225PE</t>
  </si>
  <si>
    <t>80902</t>
  </si>
  <si>
    <t>FEDERALBNK30NOV23165PE</t>
  </si>
  <si>
    <t>96277</t>
  </si>
  <si>
    <t>HINDPETRO26OCT23260PE</t>
  </si>
  <si>
    <t>99180</t>
  </si>
  <si>
    <t>BAJFINANCE28SEP238250PE</t>
  </si>
  <si>
    <t>180650</t>
  </si>
  <si>
    <t>TRENT26OCT232080CE</t>
  </si>
  <si>
    <t>111275</t>
  </si>
  <si>
    <t>IOC30NOV2376CE</t>
  </si>
  <si>
    <t>161633</t>
  </si>
  <si>
    <t>UBL30NOV231690CE</t>
  </si>
  <si>
    <t>167381</t>
  </si>
  <si>
    <t>POWERGRID26OCT23242.75PE</t>
  </si>
  <si>
    <t>81361</t>
  </si>
  <si>
    <t>CHOLAFIN26OCT23870CE</t>
  </si>
  <si>
    <t>122672</t>
  </si>
  <si>
    <t>GAIL28SEP23126PE</t>
  </si>
  <si>
    <t>171151</t>
  </si>
  <si>
    <t>TATACONSUM26OCT23840PE</t>
  </si>
  <si>
    <t>114805</t>
  </si>
  <si>
    <t>CHOLAFIN28SEP23930PE</t>
  </si>
  <si>
    <t>81899</t>
  </si>
  <si>
    <t>COALINDIA26OCT23252.5CE</t>
  </si>
  <si>
    <t>158133</t>
  </si>
  <si>
    <t>NESTLEIND26OCT2321400CE</t>
  </si>
  <si>
    <t>55594</t>
  </si>
  <si>
    <t>FINNIFTY03OCT2317800PE</t>
  </si>
  <si>
    <t>105077</t>
  </si>
  <si>
    <t>BHARTIARTL28SEP231020PE</t>
  </si>
  <si>
    <t>66452</t>
  </si>
  <si>
    <t>BANKBARODA30NOV23205CE</t>
  </si>
  <si>
    <t>155681</t>
  </si>
  <si>
    <t>SHREECEM30NOV2324750CE</t>
  </si>
  <si>
    <t>114345</t>
  </si>
  <si>
    <t>ITC30NOV23490CE</t>
  </si>
  <si>
    <t>169245</t>
  </si>
  <si>
    <t>PETRONET28SEP23270CE</t>
  </si>
  <si>
    <t>147680</t>
  </si>
  <si>
    <t>ICICIPRULI28SEP23520CE</t>
  </si>
  <si>
    <t>167233</t>
  </si>
  <si>
    <t>PAGEIND28SEP2340000CE</t>
  </si>
  <si>
    <t>148419</t>
  </si>
  <si>
    <t>PNB30NOV2363PE</t>
  </si>
  <si>
    <t>168020</t>
  </si>
  <si>
    <t>PEL28SEP231250PE</t>
  </si>
  <si>
    <t>77966</t>
  </si>
  <si>
    <t>DIXON30NOV235550PE</t>
  </si>
  <si>
    <t>173734</t>
  </si>
  <si>
    <t>SBILIFE28SEP231280PE</t>
  </si>
  <si>
    <t>89307</t>
  </si>
  <si>
    <t>APOLLOHOSP28SEP235100PE</t>
  </si>
  <si>
    <t>123166</t>
  </si>
  <si>
    <t>GLENMARK28SEP23820PE</t>
  </si>
  <si>
    <t>119654</t>
  </si>
  <si>
    <t>DALBHARAT28SEP232460PE</t>
  </si>
  <si>
    <t>155715</t>
  </si>
  <si>
    <t>SHREECEM30NOV2326750CE</t>
  </si>
  <si>
    <t>145879</t>
  </si>
  <si>
    <t>HINDPETRO28SEP23290CE</t>
  </si>
  <si>
    <t>175583</t>
  </si>
  <si>
    <t>TATACONSUM28SEP23725CE</t>
  </si>
  <si>
    <t>160290</t>
  </si>
  <si>
    <t>TVSMOTOR30NOV231600PE</t>
  </si>
  <si>
    <t>177198</t>
  </si>
  <si>
    <t>TORNTPHARM28SEP231980PE</t>
  </si>
  <si>
    <t>151445</t>
  </si>
  <si>
    <t>INFY28SEP231100CE</t>
  </si>
  <si>
    <t>59394</t>
  </si>
  <si>
    <t>ABB30NOV234850CE</t>
  </si>
  <si>
    <t>79371</t>
  </si>
  <si>
    <t>BHEL26OCT23128CE</t>
  </si>
  <si>
    <t>40035</t>
  </si>
  <si>
    <t>GLENMARK28SEP23FUT</t>
  </si>
  <si>
    <t>62668</t>
  </si>
  <si>
    <t>ASIANPAINT30NOV233380PE</t>
  </si>
  <si>
    <t>85803</t>
  </si>
  <si>
    <t>DALBHARAT26OCT232300CE</t>
  </si>
  <si>
    <t>72447</t>
  </si>
  <si>
    <t>ASIANPAINT26OCT233620CE</t>
  </si>
  <si>
    <t>148142</t>
  </si>
  <si>
    <t>NAUKRI26OCT233550PE</t>
  </si>
  <si>
    <t>131898</t>
  </si>
  <si>
    <t>HAVELLS28SEP231090PE</t>
  </si>
  <si>
    <t>150069</t>
  </si>
  <si>
    <t>POWERGRID30NOV23282.5CE</t>
  </si>
  <si>
    <t>81890</t>
  </si>
  <si>
    <t>COALINDIA26OCT23240PE</t>
  </si>
  <si>
    <t>180074</t>
  </si>
  <si>
    <t>TECHM26OCT231140CE</t>
  </si>
  <si>
    <t>109170</t>
  </si>
  <si>
    <t>CANBK28SEP23290PE</t>
  </si>
  <si>
    <t>104825</t>
  </si>
  <si>
    <t>BHARTIARTL28SEP23840CE</t>
  </si>
  <si>
    <t>92212</t>
  </si>
  <si>
    <t>GODREJCP26OCT231110CE</t>
  </si>
  <si>
    <t>178433</t>
  </si>
  <si>
    <t>WIPRO30NOV23427.5PE</t>
  </si>
  <si>
    <t>56699</t>
  </si>
  <si>
    <t>BANKNIFTY04OCT2345400PE</t>
  </si>
  <si>
    <t>155886</t>
  </si>
  <si>
    <t>SHRIRAMFIN30NOV231900PE</t>
  </si>
  <si>
    <t>77087</t>
  </si>
  <si>
    <t>BANDHANBNK26OCT23275PE</t>
  </si>
  <si>
    <t>41358</t>
  </si>
  <si>
    <t>FINNIFTY10OCT2319600PE</t>
  </si>
  <si>
    <t>126962</t>
  </si>
  <si>
    <t>NAVINFLUOR30NOV234250CE</t>
  </si>
  <si>
    <t>102981</t>
  </si>
  <si>
    <t>ICICIBANK30NOV23960CE</t>
  </si>
  <si>
    <t>115312</t>
  </si>
  <si>
    <t>CIPLA28SEP231060CE</t>
  </si>
  <si>
    <t>142377</t>
  </si>
  <si>
    <t>HDFCBANK28SEP231900PE</t>
  </si>
  <si>
    <t>56980</t>
  </si>
  <si>
    <t>NIFTY05OCT2320400CE</t>
  </si>
  <si>
    <t>99359</t>
  </si>
  <si>
    <t>IDFC26OCT2398CE</t>
  </si>
  <si>
    <t>85412</t>
  </si>
  <si>
    <t>MIDCPNIFTY25SEP239750CE</t>
  </si>
  <si>
    <t>109611</t>
  </si>
  <si>
    <t>LALPATHLAB26OCT232060PE</t>
  </si>
  <si>
    <t>180967</t>
  </si>
  <si>
    <t>UBL26OCT231800PE</t>
  </si>
  <si>
    <t>105591</t>
  </si>
  <si>
    <t>IPCALAB26OCT23900PE</t>
  </si>
  <si>
    <t>61805</t>
  </si>
  <si>
    <t>APOLLOHOSP30NOV234600PE</t>
  </si>
  <si>
    <t>120906</t>
  </si>
  <si>
    <t>DIXON28SEP234650CE</t>
  </si>
  <si>
    <t>173371</t>
  </si>
  <si>
    <t>SAIL28SEP2381CE</t>
  </si>
  <si>
    <t>154235</t>
  </si>
  <si>
    <t>LICHSGFIN28SEP23436.5PE</t>
  </si>
  <si>
    <t>146384</t>
  </si>
  <si>
    <t>MUTHOOTFIN26OCT231320CE</t>
  </si>
  <si>
    <t>41352</t>
  </si>
  <si>
    <t>FINNIFTY10OCT2319450PE</t>
  </si>
  <si>
    <t>123604</t>
  </si>
  <si>
    <t>MARICO30NOV23645CE</t>
  </si>
  <si>
    <t>85989</t>
  </si>
  <si>
    <t>BANKNIFTY28SEP2337500CE</t>
  </si>
  <si>
    <t>171703</t>
  </si>
  <si>
    <t>POLYCAB28SEP234100CE</t>
  </si>
  <si>
    <t>78414</t>
  </si>
  <si>
    <t>DLF30NOV23540PE</t>
  </si>
  <si>
    <t>56603</t>
  </si>
  <si>
    <t>RBLBANK28SEP23282.5PE</t>
  </si>
  <si>
    <t>163908</t>
  </si>
  <si>
    <t>ULTRACEMCO30NOV238500PE</t>
  </si>
  <si>
    <t>164715</t>
  </si>
  <si>
    <t>OBEROIRLTY28SEP231210PE</t>
  </si>
  <si>
    <t>167289</t>
  </si>
  <si>
    <t>POLYCAB26OCT235850PE</t>
  </si>
  <si>
    <t>156159</t>
  </si>
  <si>
    <t>SRF30NOV232200CE</t>
  </si>
  <si>
    <t>174895</t>
  </si>
  <si>
    <t>SUNTV28SEP23425CE</t>
  </si>
  <si>
    <t>173083</t>
  </si>
  <si>
    <t>VEDL30NOV23200PE</t>
  </si>
  <si>
    <t>125304</t>
  </si>
  <si>
    <t>GODREJPROP28SEP231380PE</t>
  </si>
  <si>
    <t>66126</t>
  </si>
  <si>
    <t>BANDHANBNK30NOV23212.5CE</t>
  </si>
  <si>
    <t>164666</t>
  </si>
  <si>
    <t>OBEROIRLTY28SEP23970CE</t>
  </si>
  <si>
    <t>172654</t>
  </si>
  <si>
    <t>RAMCOCEM28SEP23890PE</t>
  </si>
  <si>
    <t>167546</t>
  </si>
  <si>
    <t>PVRINOX26OCT231760CE</t>
  </si>
  <si>
    <t>180675</t>
  </si>
  <si>
    <t>TRENT26OCT232320PE</t>
  </si>
  <si>
    <t>90629</t>
  </si>
  <si>
    <t>ESCORTS26OCT233280PE</t>
  </si>
  <si>
    <t>55063</t>
  </si>
  <si>
    <t>RECLTD28SEP23190PE</t>
  </si>
  <si>
    <t>126669</t>
  </si>
  <si>
    <t>NATIONALUM30NOV2394PE</t>
  </si>
  <si>
    <t>52369</t>
  </si>
  <si>
    <t>LICHSGFIN26OCT23470CE</t>
  </si>
  <si>
    <t>175368</t>
  </si>
  <si>
    <t>TATACOMM28SEP231460PE</t>
  </si>
  <si>
    <t>175924</t>
  </si>
  <si>
    <t>TATAMOTORS28SEP23590PE</t>
  </si>
  <si>
    <t>38173</t>
  </si>
  <si>
    <t>MIDCPNIFTY09OCT239750CE</t>
  </si>
  <si>
    <t>91269</t>
  </si>
  <si>
    <t>GAIL26OCT23118PE</t>
  </si>
  <si>
    <t>167681</t>
  </si>
  <si>
    <t>RAMCOCEM26OCT23970PE</t>
  </si>
  <si>
    <t>145673</t>
  </si>
  <si>
    <t>PIDILITIND30NOV232080CE</t>
  </si>
  <si>
    <t>87614</t>
  </si>
  <si>
    <t>ABFRL28SEP23212.5PE</t>
  </si>
  <si>
    <t>115575</t>
  </si>
  <si>
    <t>JSWSTEEL30NOV23700PE</t>
  </si>
  <si>
    <t>166257</t>
  </si>
  <si>
    <t>PETRONET26OCT23252.5PE</t>
  </si>
  <si>
    <t>169642</t>
  </si>
  <si>
    <t>UPL30NOV23645CE</t>
  </si>
  <si>
    <t>147443</t>
  </si>
  <si>
    <t>PIIND30NOV233050CE</t>
  </si>
  <si>
    <t>182464</t>
  </si>
  <si>
    <t>ZEEL30NOV23287.5PE</t>
  </si>
  <si>
    <t>171275</t>
  </si>
  <si>
    <t>PIDILITIND28SEP232740CE</t>
  </si>
  <si>
    <t>151540</t>
  </si>
  <si>
    <t>INFY28SEP231570PE</t>
  </si>
  <si>
    <t>161376</t>
  </si>
  <si>
    <t>MFSL28SEP23670CE</t>
  </si>
  <si>
    <t>98015</t>
  </si>
  <si>
    <t>HEROMOTOCO30NOV232640CE</t>
  </si>
  <si>
    <t>182145</t>
  </si>
  <si>
    <t>ZEEL26OCT23217.5PE</t>
  </si>
  <si>
    <t>89543</t>
  </si>
  <si>
    <t>APOLLOTYRE28SEP23425PE</t>
  </si>
  <si>
    <t>154349</t>
  </si>
  <si>
    <t>RELIANCE30NOV232240CE</t>
  </si>
  <si>
    <t>112658</t>
  </si>
  <si>
    <t>CHAMBLFERT28SEP23312.5CE</t>
  </si>
  <si>
    <t>166138</t>
  </si>
  <si>
    <t>PERSISTENT26OCT236200CE</t>
  </si>
  <si>
    <t>87746</t>
  </si>
  <si>
    <t>DELTACORP26OCT23200CE</t>
  </si>
  <si>
    <t>48292</t>
  </si>
  <si>
    <t>LICHSGFIN28SEP23445PE</t>
  </si>
  <si>
    <t>84160</t>
  </si>
  <si>
    <t>GRANULES30NOV23290CE</t>
  </si>
  <si>
    <t>63043</t>
  </si>
  <si>
    <t>TECHM28SEP231430PE</t>
  </si>
  <si>
    <t>59347</t>
  </si>
  <si>
    <t>BANKNIFTY28SEP2348700PE</t>
  </si>
  <si>
    <t>161197</t>
  </si>
  <si>
    <t>METROPOLIS28SEP231440PE</t>
  </si>
  <si>
    <t>103867</t>
  </si>
  <si>
    <t>ICICIPRULI30NOV23500PE</t>
  </si>
  <si>
    <t>174777</t>
  </si>
  <si>
    <t>SUNPHARMA28SEP231190CE</t>
  </si>
  <si>
    <t>119099</t>
  </si>
  <si>
    <t>DABUR28SEP23520PE</t>
  </si>
  <si>
    <t>106660</t>
  </si>
  <si>
    <t>INDHOTEL30NOV23475CE</t>
  </si>
  <si>
    <t>168311</t>
  </si>
  <si>
    <t>RELIANCE26OCT232880PE</t>
  </si>
  <si>
    <t>131046</t>
  </si>
  <si>
    <t>MFSL26OCT23870PE</t>
  </si>
  <si>
    <t>117692</t>
  </si>
  <si>
    <t>LALPATHLAB30NOV232000CE</t>
  </si>
  <si>
    <t>89703</t>
  </si>
  <si>
    <t>DIXON26OCT234750PE</t>
  </si>
  <si>
    <t>99169</t>
  </si>
  <si>
    <t>ICICIPRULI26OCT23605CE</t>
  </si>
  <si>
    <t>100048</t>
  </si>
  <si>
    <t>IEX26OCT23127CE</t>
  </si>
  <si>
    <t>91274</t>
  </si>
  <si>
    <t>GAIL26OCT23121CE</t>
  </si>
  <si>
    <t>153185</t>
  </si>
  <si>
    <t>JSWSTEEL28SEP23860PE</t>
  </si>
  <si>
    <t>62381</t>
  </si>
  <si>
    <t>ASHOKLEY30NOV23199PE</t>
  </si>
  <si>
    <t>95681</t>
  </si>
  <si>
    <t>HINDALCO26OCT23460PE</t>
  </si>
  <si>
    <t>172622</t>
  </si>
  <si>
    <t>RAMCOCEM28SEP23730PE</t>
  </si>
  <si>
    <t>121996</t>
  </si>
  <si>
    <t>ESCORTS28SEP232900PE</t>
  </si>
  <si>
    <t>145856</t>
  </si>
  <si>
    <t>HINDPETRO28SEP23260PE</t>
  </si>
  <si>
    <t>56974</t>
  </si>
  <si>
    <t>NIFTY05OCT2320250CE</t>
  </si>
  <si>
    <t>56964</t>
  </si>
  <si>
    <t>NIFTY05OCT2320000CE</t>
  </si>
  <si>
    <t>140737</t>
  </si>
  <si>
    <t>PEL30NOV231150CE</t>
  </si>
  <si>
    <t>58266</t>
  </si>
  <si>
    <t>BANKNIFTY30NOV2343300CE</t>
  </si>
  <si>
    <t>95106</t>
  </si>
  <si>
    <t>HEROMOTOCO26OCT232680PE</t>
  </si>
  <si>
    <t>155734</t>
  </si>
  <si>
    <t>SHREECEM30NOV2329000PE</t>
  </si>
  <si>
    <t>42597</t>
  </si>
  <si>
    <t>FINNIFTY28NOV2320300PE</t>
  </si>
  <si>
    <t>96316</t>
  </si>
  <si>
    <t>HINDPETRO26OCT23310CE</t>
  </si>
  <si>
    <t>118567</t>
  </si>
  <si>
    <t>CUB28SEP23133CE</t>
  </si>
  <si>
    <t>172168</t>
  </si>
  <si>
    <t>TATAPOWER26OCT23247.5CE</t>
  </si>
  <si>
    <t>174450</t>
  </si>
  <si>
    <t>VEDL30NOV23232.5CE</t>
  </si>
  <si>
    <t>155882</t>
  </si>
  <si>
    <t>SHRIRAMFIN30NOV231880PE</t>
  </si>
  <si>
    <t>127942</t>
  </si>
  <si>
    <t>GRANULES28SEP23325CE</t>
  </si>
  <si>
    <t>64295</t>
  </si>
  <si>
    <t>FINNIFTY31OCT2317500CE</t>
  </si>
  <si>
    <t>80219</t>
  </si>
  <si>
    <t>BPCL26OCT23375CE</t>
  </si>
  <si>
    <t>91661</t>
  </si>
  <si>
    <t>GNFC26OCT23620PE</t>
  </si>
  <si>
    <t>98139</t>
  </si>
  <si>
    <t>ICICIBANK26OCT23910CE</t>
  </si>
  <si>
    <t>161405</t>
  </si>
  <si>
    <t>MFSL28SEP23810PE</t>
  </si>
  <si>
    <t>160785</t>
  </si>
  <si>
    <t>MARUTI28SEP2310300PE</t>
  </si>
  <si>
    <t>93073</t>
  </si>
  <si>
    <t>GRASIM26OCT232100PE</t>
  </si>
  <si>
    <t>128340</t>
  </si>
  <si>
    <t>NMDC26OCT23157CE</t>
  </si>
  <si>
    <t>53786</t>
  </si>
  <si>
    <t>FINNIFTY18SEP2321700PE</t>
  </si>
  <si>
    <t>57385</t>
  </si>
  <si>
    <t>MIDCPNIFTY24NOV239500CE</t>
  </si>
  <si>
    <t>95173</t>
  </si>
  <si>
    <t>HEROMOTOCO26OCT233360CE</t>
  </si>
  <si>
    <t>99184</t>
  </si>
  <si>
    <t>ICICIPRULI26OCT23635PE</t>
  </si>
  <si>
    <t>122353</t>
  </si>
  <si>
    <t>FEDERALBNK28SEP23103CE</t>
  </si>
  <si>
    <t>124627</t>
  </si>
  <si>
    <t>MCX30NOV231540PE</t>
  </si>
  <si>
    <t>118675</t>
  </si>
  <si>
    <t>CUB28SEP23150CE</t>
  </si>
  <si>
    <t>149230</t>
  </si>
  <si>
    <t>IEX28SEP23132PE</t>
  </si>
  <si>
    <t>81390</t>
  </si>
  <si>
    <t>CHOLAFIN26OCT231010PE</t>
  </si>
  <si>
    <t>168240</t>
  </si>
  <si>
    <t>RELIANCE26OCT232180CE</t>
  </si>
  <si>
    <t>179616</t>
  </si>
  <si>
    <t>ZEEL28SEP23165PE</t>
  </si>
  <si>
    <t>115460</t>
  </si>
  <si>
    <t>CIPLA28SEP231320CE</t>
  </si>
  <si>
    <t>74103</t>
  </si>
  <si>
    <t>AUBANK26OCT23620PE</t>
  </si>
  <si>
    <t>52766</t>
  </si>
  <si>
    <t>NIFTY14SEP2317950PE</t>
  </si>
  <si>
    <t>181564</t>
  </si>
  <si>
    <t>VEDL26OCT23205CE</t>
  </si>
  <si>
    <t>70616</t>
  </si>
  <si>
    <t>ALKEM26OCT233940CE</t>
  </si>
  <si>
    <t>38377</t>
  </si>
  <si>
    <t>NIFTY24DEC2520000PE</t>
  </si>
  <si>
    <t>54713</t>
  </si>
  <si>
    <t>NIFTY21SEP2320800PE</t>
  </si>
  <si>
    <t>98153</t>
  </si>
  <si>
    <t>ICICIBANK26OCT23980CE</t>
  </si>
  <si>
    <t>119109</t>
  </si>
  <si>
    <t>DABUR28SEP23545PE</t>
  </si>
  <si>
    <t>36716</t>
  </si>
  <si>
    <t>111NSETEST27NOV36FUT</t>
  </si>
  <si>
    <t>161543</t>
  </si>
  <si>
    <t>MGL28SEP231010PE</t>
  </si>
  <si>
    <t>131909</t>
  </si>
  <si>
    <t>HAVELLS28SEP231150CE</t>
  </si>
  <si>
    <t>160166</t>
  </si>
  <si>
    <t>TRENT30NOV232260PE</t>
  </si>
  <si>
    <t>76324</t>
  </si>
  <si>
    <t>DALBHARAT30NOV231860CE</t>
  </si>
  <si>
    <t>71529</t>
  </si>
  <si>
    <t>APOLLOTYRE26OCT23435PE</t>
  </si>
  <si>
    <t>168408</t>
  </si>
  <si>
    <t>SAIL26OCT2372CE</t>
  </si>
  <si>
    <t>82079</t>
  </si>
  <si>
    <t>GAIL30NOV23125CE</t>
  </si>
  <si>
    <t>153346</t>
  </si>
  <si>
    <t>JUBLFOOD28SEP23515CE</t>
  </si>
  <si>
    <t>81242</t>
  </si>
  <si>
    <t>CHAMBLFERT26OCT23307.5PE</t>
  </si>
  <si>
    <t>175662</t>
  </si>
  <si>
    <t>TATACONSUM28SEP23920PE</t>
  </si>
  <si>
    <t>94526</t>
  </si>
  <si>
    <t>HDFCBANK26OCT231370CE</t>
  </si>
  <si>
    <t>69649</t>
  </si>
  <si>
    <t>ADANIENT26OCT232700PE</t>
  </si>
  <si>
    <t>104675</t>
  </si>
  <si>
    <t>IDFC30NOV23125PE</t>
  </si>
  <si>
    <t>157933</t>
  </si>
  <si>
    <t>LUPIN28SEP23820CE</t>
  </si>
  <si>
    <t>103688</t>
  </si>
  <si>
    <t>ICICIGI30NOV231380CE</t>
  </si>
  <si>
    <t>140289</t>
  </si>
  <si>
    <t>PAGEIND30NOV2343000CE</t>
  </si>
  <si>
    <t>112377</t>
  </si>
  <si>
    <t>CHAMBLFERT28SEP23252.5PE</t>
  </si>
  <si>
    <t>167518</t>
  </si>
  <si>
    <t>PVRINOX26OCT231480CE</t>
  </si>
  <si>
    <t>149868</t>
  </si>
  <si>
    <t>POWERGRID30NOV23262.5CE</t>
  </si>
  <si>
    <t>125219</t>
  </si>
  <si>
    <t>MGL30NOV231080PE</t>
  </si>
  <si>
    <t>57580</t>
  </si>
  <si>
    <t>FINNIFTY26SEP2318100PE</t>
  </si>
  <si>
    <t>102861</t>
  </si>
  <si>
    <t>IBULHSGFIN30NOV23205CE</t>
  </si>
  <si>
    <t>167753</t>
  </si>
  <si>
    <t>RBLBANK26OCT23180PE</t>
  </si>
  <si>
    <t>145593</t>
  </si>
  <si>
    <t>HINDCOPPER28SEP23126CE</t>
  </si>
  <si>
    <t>77755</t>
  </si>
  <si>
    <t>DIXON30NOV234300CE</t>
  </si>
  <si>
    <t>95161</t>
  </si>
  <si>
    <t>HEROMOTOCO26OCT233240CE</t>
  </si>
  <si>
    <t>153054</t>
  </si>
  <si>
    <t>JKCEMENT28SEP233850CE</t>
  </si>
  <si>
    <t>157298</t>
  </si>
  <si>
    <t>TATACOMM30NOV232120PE</t>
  </si>
  <si>
    <t>125056</t>
  </si>
  <si>
    <t>MFSL30NOV23970CE</t>
  </si>
  <si>
    <t>152546</t>
  </si>
  <si>
    <t>IRCTC28SEP23800CE</t>
  </si>
  <si>
    <t>99013</t>
  </si>
  <si>
    <t>BAJFINANCE28SEP238100PE</t>
  </si>
  <si>
    <t>129837</t>
  </si>
  <si>
    <t>GRASIM28SEP231620CE</t>
  </si>
  <si>
    <t>172357</t>
  </si>
  <si>
    <t>TATASTEEL26OCT23130PE</t>
  </si>
  <si>
    <t>182610</t>
  </si>
  <si>
    <t>ZYDUSLIFE30NOV23660PE</t>
  </si>
  <si>
    <t>57919</t>
  </si>
  <si>
    <t>BANKNIFTY30NOV23FUT</t>
  </si>
  <si>
    <t>85805</t>
  </si>
  <si>
    <t>DALBHARAT26OCT232320CE</t>
  </si>
  <si>
    <t>94164</t>
  </si>
  <si>
    <t>HCLTECH26OCT231020CE</t>
  </si>
  <si>
    <t>160552</t>
  </si>
  <si>
    <t>UBL30NOV231320PE</t>
  </si>
  <si>
    <t>59361</t>
  </si>
  <si>
    <t>BANKNIFTY28SEP2350000PE</t>
  </si>
  <si>
    <t>63041</t>
  </si>
  <si>
    <t>TECHM28SEP231420PE</t>
  </si>
  <si>
    <t>118912</t>
  </si>
  <si>
    <t>CUMMINSIND28SEP232000PE</t>
  </si>
  <si>
    <t>176775</t>
  </si>
  <si>
    <t>TCS26OCT233820PE</t>
  </si>
  <si>
    <t>160533</t>
  </si>
  <si>
    <t>NTPC26OCT23214CE</t>
  </si>
  <si>
    <t>129702</t>
  </si>
  <si>
    <t>NMDC30NOV23152CE</t>
  </si>
  <si>
    <t>44557</t>
  </si>
  <si>
    <t>BANKNIFTY13SEP2346200PE</t>
  </si>
  <si>
    <t>157741</t>
  </si>
  <si>
    <t>TATAMOTORS30NOV23515CE</t>
  </si>
  <si>
    <t>58114</t>
  </si>
  <si>
    <t>SBICARD30NOV23FUT</t>
  </si>
  <si>
    <t>97446</t>
  </si>
  <si>
    <t>HDFCLIFE30NOV23645CE</t>
  </si>
  <si>
    <t>71751</t>
  </si>
  <si>
    <t>CHAMBLFERT30NOV23260PE</t>
  </si>
  <si>
    <t>68943</t>
  </si>
  <si>
    <t>BHEL30NOV23131CE</t>
  </si>
  <si>
    <t>79922</t>
  </si>
  <si>
    <t>BOSCHLTD26OCT2319100CE</t>
  </si>
  <si>
    <t>80458</t>
  </si>
  <si>
    <t>BRITANNIA26OCT234950PE</t>
  </si>
  <si>
    <t>180497</t>
  </si>
  <si>
    <t>TORNTPHARM26OCT232280PE</t>
  </si>
  <si>
    <t>94950</t>
  </si>
  <si>
    <t>HDFCLIFE26OCT23690PE</t>
  </si>
  <si>
    <t>76856</t>
  </si>
  <si>
    <t>BALRAMCHIN26OCT23375PE</t>
  </si>
  <si>
    <t>95112</t>
  </si>
  <si>
    <t>HEROMOTOCO26OCT232740PE</t>
  </si>
  <si>
    <t>117948</t>
  </si>
  <si>
    <t>LAURUSLABS30NOV23405PE</t>
  </si>
  <si>
    <t>105090</t>
  </si>
  <si>
    <t>IDFCFIRSTB30NOV2392CE</t>
  </si>
  <si>
    <t>162869</t>
  </si>
  <si>
    <t>NAUKRI28SEP235050PE</t>
  </si>
  <si>
    <t>107650</t>
  </si>
  <si>
    <t>INDIACEM30NOV23282.5CE</t>
  </si>
  <si>
    <t>121387</t>
  </si>
  <si>
    <t>M&amp;M30NOV231460PE</t>
  </si>
  <si>
    <t>166255</t>
  </si>
  <si>
    <t>PETRONET26OCT23250PE</t>
  </si>
  <si>
    <t>107518</t>
  </si>
  <si>
    <t>JKCEMENT26OCT233350CE</t>
  </si>
  <si>
    <t>130991</t>
  </si>
  <si>
    <t>HAL28SEP233650PE</t>
  </si>
  <si>
    <t>171835</t>
  </si>
  <si>
    <t>TATAMOTORS26OCT23600PE</t>
  </si>
  <si>
    <t>124621</t>
  </si>
  <si>
    <t>MCX30NOV231480PE</t>
  </si>
  <si>
    <t>173236</t>
  </si>
  <si>
    <t>RELIANCE28SEP232820PE</t>
  </si>
  <si>
    <t>179510</t>
  </si>
  <si>
    <t>WIPRO28SEP23472.5PE</t>
  </si>
  <si>
    <t>83332</t>
  </si>
  <si>
    <t>CONCOR26OCT23770PE</t>
  </si>
  <si>
    <t>52866</t>
  </si>
  <si>
    <t>NIFTY14SEP2318800PE</t>
  </si>
  <si>
    <t>61323</t>
  </si>
  <si>
    <t>NIFTY28SEP2318250CE</t>
  </si>
  <si>
    <t>100064</t>
  </si>
  <si>
    <t>IEX26OCT23135CE</t>
  </si>
  <si>
    <t>51031</t>
  </si>
  <si>
    <t>MIDCPNIFTY24NOV238525PE</t>
  </si>
  <si>
    <t>176751</t>
  </si>
  <si>
    <t>TECHM28SEP231288CE</t>
  </si>
  <si>
    <t>51664</t>
  </si>
  <si>
    <t>MIDCPNIFTY30OCT238550PE</t>
  </si>
  <si>
    <t>164567</t>
  </si>
  <si>
    <t>NTPC28SEP23259PE</t>
  </si>
  <si>
    <t>44197</t>
  </si>
  <si>
    <t>NIFTY12OCT2320300PE</t>
  </si>
  <si>
    <t>118910</t>
  </si>
  <si>
    <t>CUMMINSIND28SEP231980PE</t>
  </si>
  <si>
    <t>180747</t>
  </si>
  <si>
    <t>TVSMOTOR26OCT231460PE</t>
  </si>
  <si>
    <t>50611</t>
  </si>
  <si>
    <t>MIDCPNIFTY18SEP239000CE</t>
  </si>
  <si>
    <t>148429</t>
  </si>
  <si>
    <t>PNB30NOV2368PE</t>
  </si>
  <si>
    <t>57677</t>
  </si>
  <si>
    <t>FINNIFTY26SEP2322200CE</t>
  </si>
  <si>
    <t>72097</t>
  </si>
  <si>
    <t>ASHOKLEY26OCT23194CE</t>
  </si>
  <si>
    <t>117925</t>
  </si>
  <si>
    <t>LAURUSLABS30NOV23355CE</t>
  </si>
  <si>
    <t>87384</t>
  </si>
  <si>
    <t>ABCAPITAL28SEP23192.5PE</t>
  </si>
  <si>
    <t>160746</t>
  </si>
  <si>
    <t>MARUTI28SEP238400CE</t>
  </si>
  <si>
    <t>73667</t>
  </si>
  <si>
    <t>COFORGE30NOV235850PE</t>
  </si>
  <si>
    <t>75264</t>
  </si>
  <si>
    <t>CROMPTON30NOV23355PE</t>
  </si>
  <si>
    <t>86263</t>
  </si>
  <si>
    <t>DEEPAKNTR26OCT231660CE</t>
  </si>
  <si>
    <t>70557</t>
  </si>
  <si>
    <t>ALKEM26OCT233520PE</t>
  </si>
  <si>
    <t>172067</t>
  </si>
  <si>
    <t>POWERGRID28SEP23247.75CE</t>
  </si>
  <si>
    <t>171697</t>
  </si>
  <si>
    <t>POLYCAB28SEP233950CE</t>
  </si>
  <si>
    <t>123241</t>
  </si>
  <si>
    <t>MANAPPURAM26OCT23172.5CE</t>
  </si>
  <si>
    <t>105410</t>
  </si>
  <si>
    <t>BHEL28SEP2398CE</t>
  </si>
  <si>
    <t>109660</t>
  </si>
  <si>
    <t>INDUSTOWER30NOV23207.5CE</t>
  </si>
  <si>
    <t>174973</t>
  </si>
  <si>
    <t>VEDL30NOV23242.5PE</t>
  </si>
  <si>
    <t>105954</t>
  </si>
  <si>
    <t>IEX30NOV23137CE</t>
  </si>
  <si>
    <t>82486</t>
  </si>
  <si>
    <t>COFORGE26OCT235100CE</t>
  </si>
  <si>
    <t>174111</t>
  </si>
  <si>
    <t>SHREECEM28SEP2323750CE</t>
  </si>
  <si>
    <t>172896</t>
  </si>
  <si>
    <t>VEDL30NOV23195CE</t>
  </si>
  <si>
    <t>101239</t>
  </si>
  <si>
    <t>HINDPETRO30NOV23295CE</t>
  </si>
  <si>
    <t>180443</t>
  </si>
  <si>
    <t>TORNTPHARM26OCT231740PE</t>
  </si>
  <si>
    <t>171034</t>
  </si>
  <si>
    <t>PIDILITIND28SEP232160PE</t>
  </si>
  <si>
    <t>65987</t>
  </si>
  <si>
    <t>BALRAMCHIN30NOV23415CE</t>
  </si>
  <si>
    <t>54644</t>
  </si>
  <si>
    <t>NIFTY21SEP2319700PE</t>
  </si>
  <si>
    <t>44637</t>
  </si>
  <si>
    <t>BANKNIFTY13SEP2349000CE</t>
  </si>
  <si>
    <t>83123</t>
  </si>
  <si>
    <t>COLPAL26OCT231990CE</t>
  </si>
  <si>
    <t>93011</t>
  </si>
  <si>
    <t>GRASIM26OCT231600PE</t>
  </si>
  <si>
    <t>168112</t>
  </si>
  <si>
    <t>RECLTD26OCT23182.5CE</t>
  </si>
  <si>
    <t>164487</t>
  </si>
  <si>
    <t>NTPC28SEP23219PE</t>
  </si>
  <si>
    <t>158139</t>
  </si>
  <si>
    <t>NESTLEIND26OCT2321700CE</t>
  </si>
  <si>
    <t>168299</t>
  </si>
  <si>
    <t>RELIANCE26OCT232760PE</t>
  </si>
  <si>
    <t>172029</t>
  </si>
  <si>
    <t>POWERGRID28SEP23200.25CE</t>
  </si>
  <si>
    <t>20025.000000</t>
  </si>
  <si>
    <t>154722</t>
  </si>
  <si>
    <t>SBICARD30NOV23950PE</t>
  </si>
  <si>
    <t>163410</t>
  </si>
  <si>
    <t>NESTLEIND28SEP2322100CE</t>
  </si>
  <si>
    <t>120924</t>
  </si>
  <si>
    <t>DIXON28SEP235100CE</t>
  </si>
  <si>
    <t>95924</t>
  </si>
  <si>
    <t>AUBANK28SEP23910CE</t>
  </si>
  <si>
    <t>92549</t>
  </si>
  <si>
    <t>ASTRAL28SEP231560PE</t>
  </si>
  <si>
    <t>60015</t>
  </si>
  <si>
    <t>ABFRL30NOV23220PE</t>
  </si>
  <si>
    <t>180729</t>
  </si>
  <si>
    <t>TVSMOTOR26OCT231280PE</t>
  </si>
  <si>
    <t>69378</t>
  </si>
  <si>
    <t>ACC26OCT232080CE</t>
  </si>
  <si>
    <t>166440</t>
  </si>
  <si>
    <t>ONGC28SEP23171PE</t>
  </si>
  <si>
    <t>148150</t>
  </si>
  <si>
    <t>NAUKRI26OCT233750PE</t>
  </si>
  <si>
    <t>77918</t>
  </si>
  <si>
    <t>DIXON30NOV234750PE</t>
  </si>
  <si>
    <t>78766</t>
  </si>
  <si>
    <t>BHARATFORG26OCT23950CE</t>
  </si>
  <si>
    <t>83813</t>
  </si>
  <si>
    <t>CUB26OCT23123CE</t>
  </si>
  <si>
    <t>50768</t>
  </si>
  <si>
    <t>POWERGRID26OCT23235CE</t>
  </si>
  <si>
    <t>92621</t>
  </si>
  <si>
    <t>GODREJPROP26OCT231300PE</t>
  </si>
  <si>
    <t>179820</t>
  </si>
  <si>
    <t>ZYDUSLIFE28SEP23610PE</t>
  </si>
  <si>
    <t>126361</t>
  </si>
  <si>
    <t>MUTHOOTFIN30NOV231370PE</t>
  </si>
  <si>
    <t>77207</t>
  </si>
  <si>
    <t>DEEPAKNTR30NOV232620PE</t>
  </si>
  <si>
    <t>181587</t>
  </si>
  <si>
    <t>VEDL26OCT23232.5PE</t>
  </si>
  <si>
    <t>126023</t>
  </si>
  <si>
    <t>MRF30NOV2398500CE</t>
  </si>
  <si>
    <t>150752</t>
  </si>
  <si>
    <t>PVRINOX30NOV231880PE</t>
  </si>
  <si>
    <t>182296</t>
  </si>
  <si>
    <t>ZYDUSLIFE26OCT23565CE</t>
  </si>
  <si>
    <t>162818</t>
  </si>
  <si>
    <t>NAUKRI28SEP233800CE</t>
  </si>
  <si>
    <t>180091</t>
  </si>
  <si>
    <t>TECHM26OCT231220PE</t>
  </si>
  <si>
    <t>153625</t>
  </si>
  <si>
    <t>RECLTD30NOV23250CE</t>
  </si>
  <si>
    <t>152898</t>
  </si>
  <si>
    <t>JINDALSTEL28SEP23650CE</t>
  </si>
  <si>
    <t>71757</t>
  </si>
  <si>
    <t>CHAMBLFERT30NOV23267.5PE</t>
  </si>
  <si>
    <t>126855</t>
  </si>
  <si>
    <t>NAUKRI30NOV235050PE</t>
  </si>
  <si>
    <t>48164</t>
  </si>
  <si>
    <t>FINNIFTY12SEP2317800CE</t>
  </si>
  <si>
    <t>157990</t>
  </si>
  <si>
    <t>LUPIN28SEP231100PE</t>
  </si>
  <si>
    <t>57421</t>
  </si>
  <si>
    <t>MIDCPNIFTY24NOV239900CE</t>
  </si>
  <si>
    <t>146910</t>
  </si>
  <si>
    <t>NATIONALUM26OCT2375CE</t>
  </si>
  <si>
    <t>83506</t>
  </si>
  <si>
    <t>COROMANDEL26OCT231240PE</t>
  </si>
  <si>
    <t>164933</t>
  </si>
  <si>
    <t>OFSS28SEP233700PE</t>
  </si>
  <si>
    <t>79775</t>
  </si>
  <si>
    <t>ESCORTS30NOV233000CE</t>
  </si>
  <si>
    <t>67134</t>
  </si>
  <si>
    <t>BEL30NOV23127PE</t>
  </si>
  <si>
    <t>88395</t>
  </si>
  <si>
    <t>ADANIPORTS28SEP23980CE</t>
  </si>
  <si>
    <t>177605</t>
  </si>
  <si>
    <t>VOLTAS30NOV231020PE</t>
  </si>
  <si>
    <t>107366</t>
  </si>
  <si>
    <t>BOSCHLTD28SEP2321500PE</t>
  </si>
  <si>
    <t>41216</t>
  </si>
  <si>
    <t>FINNIFTY10OCT2318400PE</t>
  </si>
  <si>
    <t>174262</t>
  </si>
  <si>
    <t>SHRIRAMFIN28SEP231660PE</t>
  </si>
  <si>
    <t>152445</t>
  </si>
  <si>
    <t>IRCTC28SEP23570PE</t>
  </si>
  <si>
    <t>156665</t>
  </si>
  <si>
    <t>SUNTV30NOV23605CE</t>
  </si>
  <si>
    <t>180297</t>
  </si>
  <si>
    <t>TITAN26OCT233240PE</t>
  </si>
  <si>
    <t>109269</t>
  </si>
  <si>
    <t>INDUSINDBK30NOV231420CE</t>
  </si>
  <si>
    <t>154086</t>
  </si>
  <si>
    <t>RECLTD30NOV23270PE</t>
  </si>
  <si>
    <t>102689</t>
  </si>
  <si>
    <t>BEL28SEP23112CE</t>
  </si>
  <si>
    <t>165916</t>
  </si>
  <si>
    <t>PEL26OCT231020CE</t>
  </si>
  <si>
    <t>42302</t>
  </si>
  <si>
    <t>MIDCPNIFTY11SEP239725PE</t>
  </si>
  <si>
    <t>68580</t>
  </si>
  <si>
    <t>ABCAPITAL26OCT23167.5CE</t>
  </si>
  <si>
    <t>65922</t>
  </si>
  <si>
    <t>BALRAMCHIN30NOV23350CE</t>
  </si>
  <si>
    <t>67537</t>
  </si>
  <si>
    <t>AARTIIND26OCT23515PE</t>
  </si>
  <si>
    <t>181985</t>
  </si>
  <si>
    <t>WIPRO26OCT23415PE</t>
  </si>
  <si>
    <t>176663</t>
  </si>
  <si>
    <t>TCS26OCT233680PE</t>
  </si>
  <si>
    <t>176135</t>
  </si>
  <si>
    <t>TATAPOWER28SEP23277.5CE</t>
  </si>
  <si>
    <t>150429</t>
  </si>
  <si>
    <t>INDIAMART28SEP234150CE</t>
  </si>
  <si>
    <t>106681</t>
  </si>
  <si>
    <t>IRCTC26OCT23670CE</t>
  </si>
  <si>
    <t>101553</t>
  </si>
  <si>
    <t>BANDHANBNK28SEP23235CE</t>
  </si>
  <si>
    <t>50878</t>
  </si>
  <si>
    <t>POWERGRID26OCT23262.5PE</t>
  </si>
  <si>
    <t>69430</t>
  </si>
  <si>
    <t>ACC26OCT232200CE</t>
  </si>
  <si>
    <t>98224</t>
  </si>
  <si>
    <t>BAJAJ-AUTO28SEP234910CE</t>
  </si>
  <si>
    <t>163883</t>
  </si>
  <si>
    <t>ULTRACEMCO30NOV237900CE</t>
  </si>
  <si>
    <t>50660</t>
  </si>
  <si>
    <t>MIDCPNIFTY18SEP239325PE</t>
  </si>
  <si>
    <t>74437</t>
  </si>
  <si>
    <t>AUROPHARMA26OCT23820PE</t>
  </si>
  <si>
    <t>94363</t>
  </si>
  <si>
    <t>HDFCAMC26OCT232260PE</t>
  </si>
  <si>
    <t>100950</t>
  </si>
  <si>
    <t>BALRAMCHIN28SEP23360CE</t>
  </si>
  <si>
    <t>76517</t>
  </si>
  <si>
    <t>BALKRISIND26OCT232340PE</t>
  </si>
  <si>
    <t>171290</t>
  </si>
  <si>
    <t>PIDILITIND28SEP232880PE</t>
  </si>
  <si>
    <t>103308</t>
  </si>
  <si>
    <t>INDUSINDBK26OCT231520CE</t>
  </si>
  <si>
    <t>144793</t>
  </si>
  <si>
    <t>HEROMOTOCO28SEP232980PE</t>
  </si>
  <si>
    <t>122391</t>
  </si>
  <si>
    <t>FEDERALBNK28SEP23121CE</t>
  </si>
  <si>
    <t>149560</t>
  </si>
  <si>
    <t>INDHOTEL28SEP23370PE</t>
  </si>
  <si>
    <t>115973</t>
  </si>
  <si>
    <t>COFORGE28SEP234750CE</t>
  </si>
  <si>
    <t>48194</t>
  </si>
  <si>
    <t>FINNIFTY18SEP2319100PE</t>
  </si>
  <si>
    <t>56942</t>
  </si>
  <si>
    <t>NIFTY05OCT2319450CE</t>
  </si>
  <si>
    <t>151527</t>
  </si>
  <si>
    <t>INFY28SEP231510CE</t>
  </si>
  <si>
    <t>80707</t>
  </si>
  <si>
    <t>FEDERALBNK30NOV23128CE</t>
  </si>
  <si>
    <t>52107</t>
  </si>
  <si>
    <t>LICHSGFIN28SEP23510CE</t>
  </si>
  <si>
    <t>73346</t>
  </si>
  <si>
    <t>COALINDIA30NOV23300PE</t>
  </si>
  <si>
    <t>104602</t>
  </si>
  <si>
    <t>BHARATFORG28SEP23990PE</t>
  </si>
  <si>
    <t>166549</t>
  </si>
  <si>
    <t>PFC26OCT23230PE</t>
  </si>
  <si>
    <t>175677</t>
  </si>
  <si>
    <t>TATACONSUM28SEP23960CE</t>
  </si>
  <si>
    <t>107326</t>
  </si>
  <si>
    <t>JINDALSTEL26OCT23680CE</t>
  </si>
  <si>
    <t>174552</t>
  </si>
  <si>
    <t>SRF28SEP232280PE</t>
  </si>
  <si>
    <t>96379</t>
  </si>
  <si>
    <t>AUROPHARMA28SEP23600PE</t>
  </si>
  <si>
    <t>82396</t>
  </si>
  <si>
    <t>GLENMARK30NOV23710CE</t>
  </si>
  <si>
    <t>151105</t>
  </si>
  <si>
    <t>INDUSTOWER28SEP23210CE</t>
  </si>
  <si>
    <t>155137</t>
  </si>
  <si>
    <t>LT28SEP233000PE</t>
  </si>
  <si>
    <t>94837</t>
  </si>
  <si>
    <t>ATUL28SEP236150CE</t>
  </si>
  <si>
    <t>79927</t>
  </si>
  <si>
    <t>BOSCHLTD26OCT2319300PE</t>
  </si>
  <si>
    <t>63790</t>
  </si>
  <si>
    <t>ATUL30NOV238350PE</t>
  </si>
  <si>
    <t>98767</t>
  </si>
  <si>
    <t>ICICIGI26OCT231170CE</t>
  </si>
  <si>
    <t>106986</t>
  </si>
  <si>
    <t>IRCTC26OCT23825CE</t>
  </si>
  <si>
    <t>164497</t>
  </si>
  <si>
    <t>NTPC28SEP23224PE</t>
  </si>
  <si>
    <t>68392</t>
  </si>
  <si>
    <t>ABBOTINDIA26OCT2322750PE</t>
  </si>
  <si>
    <t>149566</t>
  </si>
  <si>
    <t>INDHOTEL28SEP23385PE</t>
  </si>
  <si>
    <t>176636</t>
  </si>
  <si>
    <t>TCS26OCT233420CE</t>
  </si>
  <si>
    <t>83090</t>
  </si>
  <si>
    <t>COLPAL26OCT231820PE</t>
  </si>
  <si>
    <t>180932</t>
  </si>
  <si>
    <t>UBL26OCT231630CE</t>
  </si>
  <si>
    <t>122278</t>
  </si>
  <si>
    <t>EXIDEIND28SEP23302.5PE</t>
  </si>
  <si>
    <t>161075</t>
  </si>
  <si>
    <t>MCX28SEP231580PE</t>
  </si>
  <si>
    <t>103955</t>
  </si>
  <si>
    <t>ICICIPRULI30NOV23620CE</t>
  </si>
  <si>
    <t>172464</t>
  </si>
  <si>
    <t>PVRINOX28SEP231140PE</t>
  </si>
  <si>
    <t>96130</t>
  </si>
  <si>
    <t>HDFCBANK30NOV231490CE</t>
  </si>
  <si>
    <t>81429</t>
  </si>
  <si>
    <t>CHOLAFIN26OCT231210CE</t>
  </si>
  <si>
    <t>176473</t>
  </si>
  <si>
    <t>TCS28SEP233060CE</t>
  </si>
  <si>
    <t>147989</t>
  </si>
  <si>
    <t>IDFC28SEP2390PE</t>
  </si>
  <si>
    <t>109861</t>
  </si>
  <si>
    <t>LALPATHLAB26OCT232520PE</t>
  </si>
  <si>
    <t>162735</t>
  </si>
  <si>
    <t>NATIONALUM28SEP23111PE</t>
  </si>
  <si>
    <t>95990</t>
  </si>
  <si>
    <t>HINDCOPPER26OCT23160CE</t>
  </si>
  <si>
    <t>123996</t>
  </si>
  <si>
    <t>GNFC28SEP23720PE</t>
  </si>
  <si>
    <t>98187</t>
  </si>
  <si>
    <t>BAJAJ-AUTO28SEP233960PE</t>
  </si>
  <si>
    <t>95545</t>
  </si>
  <si>
    <t>AUBANK28SEP23660CE</t>
  </si>
  <si>
    <t>77808</t>
  </si>
  <si>
    <t>BATAINDIA26OCT231860PE</t>
  </si>
  <si>
    <t>74453</t>
  </si>
  <si>
    <t>AUROPHARMA26OCT23840CE</t>
  </si>
  <si>
    <t>94627</t>
  </si>
  <si>
    <t>HDFCBANK26OCT231800PE</t>
  </si>
  <si>
    <t>96169</t>
  </si>
  <si>
    <t>HDFCBANK30NOV231590CE</t>
  </si>
  <si>
    <t>119402</t>
  </si>
  <si>
    <t>LT30NOV233020CE</t>
  </si>
  <si>
    <t>164722</t>
  </si>
  <si>
    <t>OBEROIRLTY28SEP231250CE</t>
  </si>
  <si>
    <t>109875</t>
  </si>
  <si>
    <t>LALPATHLAB26OCT232660PE</t>
  </si>
  <si>
    <t>176454</t>
  </si>
  <si>
    <t>TCS28SEP232860PE</t>
  </si>
  <si>
    <t>102141</t>
  </si>
  <si>
    <t>BATAINDIA28SEP231750PE</t>
  </si>
  <si>
    <t>169490</t>
  </si>
  <si>
    <t>SHREECEM26OCT2328250CE</t>
  </si>
  <si>
    <t>166907</t>
  </si>
  <si>
    <t>PIIND26OCT233400PE</t>
  </si>
  <si>
    <t>148351</t>
  </si>
  <si>
    <t>IDFCFIRSTB28SEP23106PE</t>
  </si>
  <si>
    <t>105565</t>
  </si>
  <si>
    <t>IPCALAB26OCT23770PE</t>
  </si>
  <si>
    <t>94242</t>
  </si>
  <si>
    <t>HCLTECH26OCT231410CE</t>
  </si>
  <si>
    <t>170552</t>
  </si>
  <si>
    <t>PFC28SEP23225PE</t>
  </si>
  <si>
    <t>99388</t>
  </si>
  <si>
    <t>IDFC26OCT23100PE</t>
  </si>
  <si>
    <t>83111</t>
  </si>
  <si>
    <t>COLPAL26OCT231930CE</t>
  </si>
  <si>
    <t>59553</t>
  </si>
  <si>
    <t>ABBOTINDIA30NOV2318750CE</t>
  </si>
  <si>
    <t>167999</t>
  </si>
  <si>
    <t>PEL28SEP231150CE</t>
  </si>
  <si>
    <t>81896</t>
  </si>
  <si>
    <t>COALINDIA26OCT23247.5PE</t>
  </si>
  <si>
    <t>153045</t>
  </si>
  <si>
    <t>JKCEMENT28SEP233600PE</t>
  </si>
  <si>
    <t>115786</t>
  </si>
  <si>
    <t>COALINDIA28SEP23247.5CE</t>
  </si>
  <si>
    <t>114206</t>
  </si>
  <si>
    <t>ITC30NOV23465PE</t>
  </si>
  <si>
    <t>65343</t>
  </si>
  <si>
    <t>BAJFINANCE30NOV236950CE</t>
  </si>
  <si>
    <t>153704</t>
  </si>
  <si>
    <t>L&amp;TFH28SEP23101CE</t>
  </si>
  <si>
    <t>68176</t>
  </si>
  <si>
    <t>BHARATFORG30NOV231160PE</t>
  </si>
  <si>
    <t>152254</t>
  </si>
  <si>
    <t>IPCALAB28SEP23670PE</t>
  </si>
  <si>
    <t>55666</t>
  </si>
  <si>
    <t>FINNIFTY03OCT2318800PE</t>
  </si>
  <si>
    <t>67781</t>
  </si>
  <si>
    <t>BERGEPAINT30NOV23665CE</t>
  </si>
  <si>
    <t>155309</t>
  </si>
  <si>
    <t>NAVINFLUOR26OCT234200CE</t>
  </si>
  <si>
    <t>150072</t>
  </si>
  <si>
    <t>POWERGRID30NOV23285PE</t>
  </si>
  <si>
    <t>80343</t>
  </si>
  <si>
    <t>EXIDEIND30NOV23307.5CE</t>
  </si>
  <si>
    <t>54579</t>
  </si>
  <si>
    <t>NIFTY21SEP2318400PE</t>
  </si>
  <si>
    <t>69753</t>
  </si>
  <si>
    <t>ADANIPORTS26OCT23810PE</t>
  </si>
  <si>
    <t>88088</t>
  </si>
  <si>
    <t>HCLTECH30NOV231100CE</t>
  </si>
  <si>
    <t>62651</t>
  </si>
  <si>
    <t>ASIANPAINT30NOV233220PE</t>
  </si>
  <si>
    <t>79288</t>
  </si>
  <si>
    <t>BHEL26OCT2388PE</t>
  </si>
  <si>
    <t>98200</t>
  </si>
  <si>
    <t>BAJAJ-AUTO28SEP234310CE</t>
  </si>
  <si>
    <t>86502</t>
  </si>
  <si>
    <t>AARTIIND28SEP23555PE</t>
  </si>
  <si>
    <t>95170</t>
  </si>
  <si>
    <t>HEROMOTOCO26OCT233320PE</t>
  </si>
  <si>
    <t>108264</t>
  </si>
  <si>
    <t>KOTAKBANK26OCT231520CE</t>
  </si>
  <si>
    <t>94650</t>
  </si>
  <si>
    <t>HDFCBANK26OCT231860CE</t>
  </si>
  <si>
    <t>67557</t>
  </si>
  <si>
    <t>AARTIIND26OCT23565PE</t>
  </si>
  <si>
    <t>75129</t>
  </si>
  <si>
    <t>CROMPTON30NOV23305CE</t>
  </si>
  <si>
    <t>78088</t>
  </si>
  <si>
    <t>BEL26OCT23136PE</t>
  </si>
  <si>
    <t>172092</t>
  </si>
  <si>
    <t>POWERGRID28SEP23277.75PE</t>
  </si>
  <si>
    <t>87385</t>
  </si>
  <si>
    <t>ABCAPITAL28SEP23195CE</t>
  </si>
  <si>
    <t>170532</t>
  </si>
  <si>
    <t>PFC28SEP23200PE</t>
  </si>
  <si>
    <t>132404</t>
  </si>
  <si>
    <t>MFSL26OCT231050CE</t>
  </si>
  <si>
    <t>173988</t>
  </si>
  <si>
    <t>SBIN28SEP23700PE</t>
  </si>
  <si>
    <t>126103</t>
  </si>
  <si>
    <t>MRF30NOV23118000CE</t>
  </si>
  <si>
    <t>67286</t>
  </si>
  <si>
    <t>NIFTY26OCT2319150CE</t>
  </si>
  <si>
    <t>78124</t>
  </si>
  <si>
    <t>BEL26OCT23154PE</t>
  </si>
  <si>
    <t>116936</t>
  </si>
  <si>
    <t>COROMANDEL28SEP231220PE</t>
  </si>
  <si>
    <t>37306</t>
  </si>
  <si>
    <t>BANKBARODA28SEP23187.5CE</t>
  </si>
  <si>
    <t>106789</t>
  </si>
  <si>
    <t>IRCTC26OCT23725PE</t>
  </si>
  <si>
    <t>162260</t>
  </si>
  <si>
    <t>MRF28SEP23113000CE</t>
  </si>
  <si>
    <t>89280</t>
  </si>
  <si>
    <t>APOLLOHOSP28SEP234450CE</t>
  </si>
  <si>
    <t>118657</t>
  </si>
  <si>
    <t>CUB28SEP23141CE</t>
  </si>
  <si>
    <t>81219</t>
  </si>
  <si>
    <t>CHAMBLFERT26OCT23287.5CE</t>
  </si>
  <si>
    <t>174535</t>
  </si>
  <si>
    <t>SRF28SEP232120CE</t>
  </si>
  <si>
    <t>123489</t>
  </si>
  <si>
    <t>MARICO26OCT23610CE</t>
  </si>
  <si>
    <t>149380</t>
  </si>
  <si>
    <t>IGL28SEP23410PE</t>
  </si>
  <si>
    <t>149244</t>
  </si>
  <si>
    <t>IEX28SEP23139PE</t>
  </si>
  <si>
    <t>90276</t>
  </si>
  <si>
    <t>EICHERMOT26OCT233100CE</t>
  </si>
  <si>
    <t>108374</t>
  </si>
  <si>
    <t>KOTAKBANK26OCT231700PE</t>
  </si>
  <si>
    <t>79472</t>
  </si>
  <si>
    <t>BIOCON26OCT23250CE</t>
  </si>
  <si>
    <t>84033</t>
  </si>
  <si>
    <t>GODREJPROP30NOV231880PE</t>
  </si>
  <si>
    <t>176063</t>
  </si>
  <si>
    <t>TATAPOWER28SEP23187.5CE</t>
  </si>
  <si>
    <t>64509</t>
  </si>
  <si>
    <t>BANKNIFTY26OCT2345300PE</t>
  </si>
  <si>
    <t>83093</t>
  </si>
  <si>
    <t>COLPAL26OCT231840CE</t>
  </si>
  <si>
    <t>74012</t>
  </si>
  <si>
    <t>AUBANK26OCT23590CE</t>
  </si>
  <si>
    <t>116664</t>
  </si>
  <si>
    <t>CONCOR28SEP23580CE</t>
  </si>
  <si>
    <t>132044</t>
  </si>
  <si>
    <t>HAVELLS28SEP231650PE</t>
  </si>
  <si>
    <t>153601</t>
  </si>
  <si>
    <t>RECLTD30NOV23227.5PE</t>
  </si>
  <si>
    <t>154532</t>
  </si>
  <si>
    <t>SAIL30NOV2387PE</t>
  </si>
  <si>
    <t>68178</t>
  </si>
  <si>
    <t>BHARATFORG30NOV231170PE</t>
  </si>
  <si>
    <t>65636</t>
  </si>
  <si>
    <t>BALKRISIND30NOV232120CE</t>
  </si>
  <si>
    <t>66448</t>
  </si>
  <si>
    <t>BANKBARODA30NOV23200CE</t>
  </si>
  <si>
    <t>103448</t>
  </si>
  <si>
    <t>ICICIGI30NOV231160PE</t>
  </si>
  <si>
    <t>145912</t>
  </si>
  <si>
    <t>HINDPETRO28SEP23320PE</t>
  </si>
  <si>
    <t>64659</t>
  </si>
  <si>
    <t>AUROPHARMA30NOV23760CE</t>
  </si>
  <si>
    <t>80218</t>
  </si>
  <si>
    <t>EXIDEIND30NOV23257.5PE</t>
  </si>
  <si>
    <t>152766</t>
  </si>
  <si>
    <t>RBLBANK30NOV23222.5PE</t>
  </si>
  <si>
    <t>182192</t>
  </si>
  <si>
    <t>ZEEL26OCT23277.5CE</t>
  </si>
  <si>
    <t>169905</t>
  </si>
  <si>
    <t>SRF26OCT232400PE</t>
  </si>
  <si>
    <t>147525</t>
  </si>
  <si>
    <t>PIIND30NOV233600PE</t>
  </si>
  <si>
    <t>69975</t>
  </si>
  <si>
    <t>BOSCHLTD30NOV2320900CE</t>
  </si>
  <si>
    <t>115821</t>
  </si>
  <si>
    <t>COALINDIA28SEP23285PE</t>
  </si>
  <si>
    <t>87037</t>
  </si>
  <si>
    <t>ABBOTINDIA28SEP2322000CE</t>
  </si>
  <si>
    <t>50766</t>
  </si>
  <si>
    <t>POWERGRID26OCT23232.5CE</t>
  </si>
  <si>
    <t>121911</t>
  </si>
  <si>
    <t>ESCORTS28SEP232080CE</t>
  </si>
  <si>
    <t>170079</t>
  </si>
  <si>
    <t>SUNPHARMA26OCT231190PE</t>
  </si>
  <si>
    <t>87498</t>
  </si>
  <si>
    <t>HAVELLS30NOV231550CE</t>
  </si>
  <si>
    <t>157931</t>
  </si>
  <si>
    <t>TATAPOWER30NOV23232.5CE</t>
  </si>
  <si>
    <t>61380</t>
  </si>
  <si>
    <t>BHARATFORG28SEP231210PE</t>
  </si>
  <si>
    <t>87635</t>
  </si>
  <si>
    <t>ABFRL28SEP23240CE</t>
  </si>
  <si>
    <t>75952</t>
  </si>
  <si>
    <t>CUMMINSIND30NOV231960CE</t>
  </si>
  <si>
    <t>176919</t>
  </si>
  <si>
    <t>TITAN28SEP232580CE</t>
  </si>
  <si>
    <t>165357</t>
  </si>
  <si>
    <t>OFSS26OCT234200PE</t>
  </si>
  <si>
    <t>89528</t>
  </si>
  <si>
    <t>APOLLOTYRE28SEP23390CE</t>
  </si>
  <si>
    <t>170881</t>
  </si>
  <si>
    <t>TATACOMM26OCT231600PE</t>
  </si>
  <si>
    <t>134437</t>
  </si>
  <si>
    <t>MGL26OCT23880CE</t>
  </si>
  <si>
    <t>81624</t>
  </si>
  <si>
    <t>CIPLA26OCT231020CE</t>
  </si>
  <si>
    <t>117718</t>
  </si>
  <si>
    <t>CROMPTON28SEP23317.5CE</t>
  </si>
  <si>
    <t>164702</t>
  </si>
  <si>
    <t>OBEROIRLTY28SEP231150CE</t>
  </si>
  <si>
    <t>157054</t>
  </si>
  <si>
    <t>TATACHEM30NOV231070PE</t>
  </si>
  <si>
    <t>37246</t>
  </si>
  <si>
    <t>ZEEL28SEP23320PE</t>
  </si>
  <si>
    <t>38271</t>
  </si>
  <si>
    <t>HINDCOPPER26OCT23183PE</t>
  </si>
  <si>
    <t>167564</t>
  </si>
  <si>
    <t>PVRINOX26OCT231940CE</t>
  </si>
  <si>
    <t>173241</t>
  </si>
  <si>
    <t>RELIANCE28SEP232880CE</t>
  </si>
  <si>
    <t>149580</t>
  </si>
  <si>
    <t>INDHOTEL28SEP23420PE</t>
  </si>
  <si>
    <t>108874</t>
  </si>
  <si>
    <t>L&amp;TFH26OCT23116CE</t>
  </si>
  <si>
    <t>122416</t>
  </si>
  <si>
    <t>FEDERALBNK28SEP23133PE</t>
  </si>
  <si>
    <t>180288</t>
  </si>
  <si>
    <t>TITAN26OCT233160CE</t>
  </si>
  <si>
    <t>68498</t>
  </si>
  <si>
    <t>ABBOTINDIA26OCT2328000PE</t>
  </si>
  <si>
    <t>92643</t>
  </si>
  <si>
    <t>GODREJPROP26OCT231520PE</t>
  </si>
  <si>
    <t>166720</t>
  </si>
  <si>
    <t>PIDILITIND26OCT232400CE</t>
  </si>
  <si>
    <t>46756</t>
  </si>
  <si>
    <t>MPHASIS28SEP232220PE</t>
  </si>
  <si>
    <t>122248</t>
  </si>
  <si>
    <t>EXIDEIND28SEP23265PE</t>
  </si>
  <si>
    <t>101829</t>
  </si>
  <si>
    <t>INDIACEM26OCT23182.5CE</t>
  </si>
  <si>
    <t>174286</t>
  </si>
  <si>
    <t>SHRIRAMFIN28SEP231900PE</t>
  </si>
  <si>
    <t>132909</t>
  </si>
  <si>
    <t>NTPC30NOV23258CE</t>
  </si>
  <si>
    <t>162244</t>
  </si>
  <si>
    <t>MRF28SEP23109000CE</t>
  </si>
  <si>
    <t>153779</t>
  </si>
  <si>
    <t>L&amp;TFH28SEP23138PE</t>
  </si>
  <si>
    <t>95972</t>
  </si>
  <si>
    <t>HINDCOPPER26OCT23151CE</t>
  </si>
  <si>
    <t>170254</t>
  </si>
  <si>
    <t>SUNTV26OCT23615CE</t>
  </si>
  <si>
    <t>179836</t>
  </si>
  <si>
    <t>ZYDUSLIFE28SEP23650PE</t>
  </si>
  <si>
    <t>64500</t>
  </si>
  <si>
    <t>BANKNIFTY26OCT2344900CE</t>
  </si>
  <si>
    <t>92169</t>
  </si>
  <si>
    <t>GODREJCP26OCT23890PE</t>
  </si>
  <si>
    <t>177406</t>
  </si>
  <si>
    <t>TRENT28SEP232140PE</t>
  </si>
  <si>
    <t>176116</t>
  </si>
  <si>
    <t>TATAPOWER28SEP23252.5PE</t>
  </si>
  <si>
    <t>95541</t>
  </si>
  <si>
    <t>AUBANK28SEP23640CE</t>
  </si>
  <si>
    <t>77015</t>
  </si>
  <si>
    <t>BANDHANBNK26OCT23187.5PE</t>
  </si>
  <si>
    <t>158179</t>
  </si>
  <si>
    <t>NESTLEIND26OCT2323700CE</t>
  </si>
  <si>
    <t>106002</t>
  </si>
  <si>
    <t>IEX30NOV23160PE</t>
  </si>
  <si>
    <t>172310</t>
  </si>
  <si>
    <t>TATASTEEL26OCT23107CE</t>
  </si>
  <si>
    <t>100223</t>
  </si>
  <si>
    <t>BALKRISIND28SEP232400CE</t>
  </si>
  <si>
    <t>105406</t>
  </si>
  <si>
    <t>BHEL28SEP2397CE</t>
  </si>
  <si>
    <t>42216</t>
  </si>
  <si>
    <t>MIDCPNIFTY11SEP238975CE</t>
  </si>
  <si>
    <t>112923</t>
  </si>
  <si>
    <t>CHAMBLFERT28SEP23315PE</t>
  </si>
  <si>
    <t>160583</t>
  </si>
  <si>
    <t>UBL30NOV231480CE</t>
  </si>
  <si>
    <t>65696</t>
  </si>
  <si>
    <t>BALKRISIND30NOV232540CE</t>
  </si>
  <si>
    <t>80420</t>
  </si>
  <si>
    <t>BRITANNIA26OCT234450PE</t>
  </si>
  <si>
    <t>107493</t>
  </si>
  <si>
    <t>JKCEMENT26OCT232900PE</t>
  </si>
  <si>
    <t>85034</t>
  </si>
  <si>
    <t>DABUR26OCT23475CE</t>
  </si>
  <si>
    <t>177505</t>
  </si>
  <si>
    <t>TVSMOTOR28SEP231220CE</t>
  </si>
  <si>
    <t>155471</t>
  </si>
  <si>
    <t>SBIN30NOV23505CE</t>
  </si>
  <si>
    <t>58127</t>
  </si>
  <si>
    <t>TATAMOTORS30NOV23FUT</t>
  </si>
  <si>
    <t>154574</t>
  </si>
  <si>
    <t>SAIL30NOV23102PE</t>
  </si>
  <si>
    <t>109153</t>
  </si>
  <si>
    <t>L&amp;TFH26OCT23149PE</t>
  </si>
  <si>
    <t>86685</t>
  </si>
  <si>
    <t>ABB28SEP233600CE</t>
  </si>
  <si>
    <t>135168</t>
  </si>
  <si>
    <t>OBEROIRLTY30NOV231040CE</t>
  </si>
  <si>
    <t>92081</t>
  </si>
  <si>
    <t>ASIANPAINT28SEP233880PE</t>
  </si>
  <si>
    <t>115192</t>
  </si>
  <si>
    <t>CIPLA28SEP23980CE</t>
  </si>
  <si>
    <t>88319</t>
  </si>
  <si>
    <t>ADANIPORTS28SEP23620CE</t>
  </si>
  <si>
    <t>147550</t>
  </si>
  <si>
    <t>NATIONALUM26OCT23108PE</t>
  </si>
  <si>
    <t>98001</t>
  </si>
  <si>
    <t>ICICIBANK26OCT23870CE</t>
  </si>
  <si>
    <t>176776</t>
  </si>
  <si>
    <t>TCS26OCT233840CE</t>
  </si>
  <si>
    <t>152404</t>
  </si>
  <si>
    <t>IRCTC28SEP23550PE</t>
  </si>
  <si>
    <t>61134</t>
  </si>
  <si>
    <t>ALKEM30NOV233720CE</t>
  </si>
  <si>
    <t>180626</t>
  </si>
  <si>
    <t>TRENT26OCT231840CE</t>
  </si>
  <si>
    <t>58018</t>
  </si>
  <si>
    <t>EXIDEIND30NOV23FUT</t>
  </si>
  <si>
    <t>39978</t>
  </si>
  <si>
    <t>NIFTY26DEC2419000PE</t>
  </si>
  <si>
    <t>132233</t>
  </si>
  <si>
    <t>HCLTECH28SEP23970CE</t>
  </si>
  <si>
    <t>129390</t>
  </si>
  <si>
    <t>NMDC30NOV23134PE</t>
  </si>
  <si>
    <t>154232</t>
  </si>
  <si>
    <t>LICHSGFIN28SEP23431.5CE</t>
  </si>
  <si>
    <t>112797</t>
  </si>
  <si>
    <t>LTIM26OCT235950CE</t>
  </si>
  <si>
    <t>114883</t>
  </si>
  <si>
    <t>CHOLAFIN28SEP231180CE</t>
  </si>
  <si>
    <t>109114</t>
  </si>
  <si>
    <t>CANBK28SEP23250CE</t>
  </si>
  <si>
    <t>150602</t>
  </si>
  <si>
    <t>INDIGO28SEP232180PE</t>
  </si>
  <si>
    <t>73985</t>
  </si>
  <si>
    <t>COLPAL30NOV231920CE</t>
  </si>
  <si>
    <t>94422</t>
  </si>
  <si>
    <t>HDFCAMC26OCT232860CE</t>
  </si>
  <si>
    <t>94870</t>
  </si>
  <si>
    <t>ATUL28SEP236750PE</t>
  </si>
  <si>
    <t>112656</t>
  </si>
  <si>
    <t>CHAMBLFERT28SEP23310CE</t>
  </si>
  <si>
    <t>76323</t>
  </si>
  <si>
    <t>DALBHARAT30NOV231840PE</t>
  </si>
  <si>
    <t>88649</t>
  </si>
  <si>
    <t>HCLTECH30NOV231350CE</t>
  </si>
  <si>
    <t>104636</t>
  </si>
  <si>
    <t>IDFC30NOV23106CE</t>
  </si>
  <si>
    <t>118477</t>
  </si>
  <si>
    <t>CUB28SEP23107CE</t>
  </si>
  <si>
    <t>50801</t>
  </si>
  <si>
    <t>POWERGRID26OCT23242.5PE</t>
  </si>
  <si>
    <t>172364</t>
  </si>
  <si>
    <t>TATASTEEL26OCT23134CE</t>
  </si>
  <si>
    <t>78387</t>
  </si>
  <si>
    <t>DLF30NOV23475CE</t>
  </si>
  <si>
    <t>182349</t>
  </si>
  <si>
    <t>ZYDUSLIFE26OCT23695PE</t>
  </si>
  <si>
    <t>164719</t>
  </si>
  <si>
    <t>OBEROIRLTY28SEP231230PE</t>
  </si>
  <si>
    <t>46770</t>
  </si>
  <si>
    <t>MPHASIS28SEP232340PE</t>
  </si>
  <si>
    <t>168249</t>
  </si>
  <si>
    <t>RELIANCE26OCT232260PE</t>
  </si>
  <si>
    <t>56602</t>
  </si>
  <si>
    <t>RBLBANK28SEP23282.5CE</t>
  </si>
  <si>
    <t>87637</t>
  </si>
  <si>
    <t>ABFRL28SEP23242.5CE</t>
  </si>
  <si>
    <t>126552</t>
  </si>
  <si>
    <t>MCX26OCT231380CE</t>
  </si>
  <si>
    <t>164431</t>
  </si>
  <si>
    <t>NTPC28SEP23191PE</t>
  </si>
  <si>
    <t>177006</t>
  </si>
  <si>
    <t>TITAN28SEP233440PE</t>
  </si>
  <si>
    <t>125741</t>
  </si>
  <si>
    <t>MPHASIS30NOV232420PE</t>
  </si>
  <si>
    <t>168951</t>
  </si>
  <si>
    <t>SBILIFE26OCT231080PE</t>
  </si>
  <si>
    <t>92787</t>
  </si>
  <si>
    <t>GRANULES26OCT23252.5PE</t>
  </si>
  <si>
    <t>63318</t>
  </si>
  <si>
    <t>ASTRAL30NOV232140CE</t>
  </si>
  <si>
    <t>72937</t>
  </si>
  <si>
    <t>CIPLA30NOV231270PE</t>
  </si>
  <si>
    <t>61123</t>
  </si>
  <si>
    <t>ALKEM30NOV233600PE</t>
  </si>
  <si>
    <t>119077</t>
  </si>
  <si>
    <t>DABUR28SEP23470PE</t>
  </si>
  <si>
    <t>40596</t>
  </si>
  <si>
    <t>METROPOLIS28SEP23FUT</t>
  </si>
  <si>
    <t>158003</t>
  </si>
  <si>
    <t>LUPIN28SEP231170CE</t>
  </si>
  <si>
    <t>67587</t>
  </si>
  <si>
    <t>BEL30NOV23153CE</t>
  </si>
  <si>
    <t>60366</t>
  </si>
  <si>
    <t>M&amp;MFIN28SEP23305CE</t>
  </si>
  <si>
    <t>177987</t>
  </si>
  <si>
    <t>UBL28SEP231760CE</t>
  </si>
  <si>
    <t>106976</t>
  </si>
  <si>
    <t>IRCTC26OCT23820CE</t>
  </si>
  <si>
    <t>78055</t>
  </si>
  <si>
    <t>BEL26OCT23120CE</t>
  </si>
  <si>
    <t>169040</t>
  </si>
  <si>
    <t>SBILIFE26OCT231530CE</t>
  </si>
  <si>
    <t>50556</t>
  </si>
  <si>
    <t>NIFTY25JUN2618000CE</t>
  </si>
  <si>
    <t>106760</t>
  </si>
  <si>
    <t>IRCTC26OCT23690CE</t>
  </si>
  <si>
    <t>128037</t>
  </si>
  <si>
    <t>NMDC26OCT23113PE</t>
  </si>
  <si>
    <t>171439</t>
  </si>
  <si>
    <t>PIIND28SEP233450CE</t>
  </si>
  <si>
    <t>72130</t>
  </si>
  <si>
    <t>CHOLAFIN30NOV231120PE</t>
  </si>
  <si>
    <t>152486</t>
  </si>
  <si>
    <t>IRCTC28SEP23675CE</t>
  </si>
  <si>
    <t>55768</t>
  </si>
  <si>
    <t>FINNIFTY03OCT2320400CE</t>
  </si>
  <si>
    <t>83789</t>
  </si>
  <si>
    <t>CUB26OCT23111CE</t>
  </si>
  <si>
    <t>62748</t>
  </si>
  <si>
    <t>ASIANPAINT30NOV233600PE</t>
  </si>
  <si>
    <t>70869</t>
  </si>
  <si>
    <t>CANBK30NOV23330PE</t>
  </si>
  <si>
    <t>130103</t>
  </si>
  <si>
    <t>GRASIM28SEP232140PE</t>
  </si>
  <si>
    <t>118782</t>
  </si>
  <si>
    <t>CUMMINSIND28SEP231540PE</t>
  </si>
  <si>
    <t>58588</t>
  </si>
  <si>
    <t>NIFTY30NOV2319050PE</t>
  </si>
  <si>
    <t>77703</t>
  </si>
  <si>
    <t>BATAINDIA26OCT231650CE</t>
  </si>
  <si>
    <t>160996</t>
  </si>
  <si>
    <t>MCDOWELL-N28SEP231190CE</t>
  </si>
  <si>
    <t>157975</t>
  </si>
  <si>
    <t>LUPIN28SEP231030CE</t>
  </si>
  <si>
    <t>123118</t>
  </si>
  <si>
    <t>GLENMARK28SEP23590PE</t>
  </si>
  <si>
    <t>121746</t>
  </si>
  <si>
    <t>EICHERMOT28SEP233800CE</t>
  </si>
  <si>
    <t>156342</t>
  </si>
  <si>
    <t>SRF30NOV232820PE</t>
  </si>
  <si>
    <t>68186</t>
  </si>
  <si>
    <t>BHARATFORG30NOV231210PE</t>
  </si>
  <si>
    <t>179221</t>
  </si>
  <si>
    <t>VOLTAS28SEP23660CE</t>
  </si>
  <si>
    <t>100214</t>
  </si>
  <si>
    <t>BALKRISIND28SEP232300PE</t>
  </si>
  <si>
    <t>179856</t>
  </si>
  <si>
    <t>ZYDUSLIFE28SEP23700PE</t>
  </si>
  <si>
    <t>50676</t>
  </si>
  <si>
    <t>MIDCPNIFTY18SEP239450PE</t>
  </si>
  <si>
    <t>180737</t>
  </si>
  <si>
    <t>TVSMOTOR26OCT231360PE</t>
  </si>
  <si>
    <t>110118</t>
  </si>
  <si>
    <t>INFY30NOV231520CE</t>
  </si>
  <si>
    <t>90112</t>
  </si>
  <si>
    <t>DRREDDY26OCT236100CE</t>
  </si>
  <si>
    <t>88198</t>
  </si>
  <si>
    <t>ADANIENT28SEP231950PE</t>
  </si>
  <si>
    <t>42672</t>
  </si>
  <si>
    <t>FINNIFTY28NOV2322000CE</t>
  </si>
  <si>
    <t>123952</t>
  </si>
  <si>
    <t>GNFC28SEP23540PE</t>
  </si>
  <si>
    <t>128346</t>
  </si>
  <si>
    <t>NMDC26OCT23159CE</t>
  </si>
  <si>
    <t>160031</t>
  </si>
  <si>
    <t>TORNTPHARM30NOV232160CE</t>
  </si>
  <si>
    <t>51460</t>
  </si>
  <si>
    <t>MIDCPNIFTY30OCT238350PE</t>
  </si>
  <si>
    <t>172207</t>
  </si>
  <si>
    <t>TATAPOWER26OCT23295PE</t>
  </si>
  <si>
    <t>147810</t>
  </si>
  <si>
    <t>IDEA28SEP2312CE</t>
  </si>
  <si>
    <t>51452</t>
  </si>
  <si>
    <t>NIFTY24DEC2521000PE</t>
  </si>
  <si>
    <t>163407</t>
  </si>
  <si>
    <t>NESTLEIND28SEP2321900PE</t>
  </si>
  <si>
    <t>107247</t>
  </si>
  <si>
    <t>BOSCHLTD28SEP2318400PE</t>
  </si>
  <si>
    <t>96285</t>
  </si>
  <si>
    <t>HINDPETRO26OCT23270PE</t>
  </si>
  <si>
    <t>64854</t>
  </si>
  <si>
    <t>AXISBANK30NOV23870PE</t>
  </si>
  <si>
    <t>146631</t>
  </si>
  <si>
    <t>PIDILITIND30NOV232640PE</t>
  </si>
  <si>
    <t>50178</t>
  </si>
  <si>
    <t>BANKNIFTY20SEP2347300CE</t>
  </si>
  <si>
    <t>108481</t>
  </si>
  <si>
    <t>KOTAKBANK26OCT231920CE</t>
  </si>
  <si>
    <t>82808</t>
  </si>
  <si>
    <t>GNFC30NOV23630CE</t>
  </si>
  <si>
    <t>130936</t>
  </si>
  <si>
    <t>MFSL26OCT23800CE</t>
  </si>
  <si>
    <t>117700</t>
  </si>
  <si>
    <t>LALPATHLAB30NOV232080CE</t>
  </si>
  <si>
    <t>152394</t>
  </si>
  <si>
    <t>IRCTC28SEP23525PE</t>
  </si>
  <si>
    <t>108126</t>
  </si>
  <si>
    <t>JUBLFOOD26OCT23425CE</t>
  </si>
  <si>
    <t>153475</t>
  </si>
  <si>
    <t>KOTAKBANK28SEP231560PE</t>
  </si>
  <si>
    <t>114844</t>
  </si>
  <si>
    <t>CHOLAFIN28SEP23980PE</t>
  </si>
  <si>
    <t>107938</t>
  </si>
  <si>
    <t>BPCL28SEP23390CE</t>
  </si>
  <si>
    <t>182624</t>
  </si>
  <si>
    <t>ZYDUSLIFE30NOV23695PE</t>
  </si>
  <si>
    <t>145409</t>
  </si>
  <si>
    <t>HINDALCO28SEP23500CE</t>
  </si>
  <si>
    <t>83655</t>
  </si>
  <si>
    <t>CROMPTON26OCT23320CE</t>
  </si>
  <si>
    <t>67108</t>
  </si>
  <si>
    <t>BEL30NOV23116CE</t>
  </si>
  <si>
    <t>81260</t>
  </si>
  <si>
    <t>CHAMBLFERT26OCT23327.5PE</t>
  </si>
  <si>
    <t>90463</t>
  </si>
  <si>
    <t>ESCORTS26OCT232580CE</t>
  </si>
  <si>
    <t>88222</t>
  </si>
  <si>
    <t>ADANIENT28SEP232550PE</t>
  </si>
  <si>
    <t>69614</t>
  </si>
  <si>
    <t>ADANIENT26OCT232050CE</t>
  </si>
  <si>
    <t>152953</t>
  </si>
  <si>
    <t>JINDALSTEL28SEP23730PE</t>
  </si>
  <si>
    <t>89952</t>
  </si>
  <si>
    <t>DLF26OCT23600CE</t>
  </si>
  <si>
    <t>166498</t>
  </si>
  <si>
    <t>ONGC28SEP23200PE</t>
  </si>
  <si>
    <t>68621</t>
  </si>
  <si>
    <t>ABCAPITAL26OCT23197.5PE</t>
  </si>
  <si>
    <t>162172</t>
  </si>
  <si>
    <t>MRF28SEP2391000CE</t>
  </si>
  <si>
    <t>9100000.000000</t>
  </si>
  <si>
    <t>50887</t>
  </si>
  <si>
    <t>POWERGRID26OCT23267.5PE</t>
  </si>
  <si>
    <t>157821</t>
  </si>
  <si>
    <t>TATAMOTORS30NOV23715CE</t>
  </si>
  <si>
    <t>59418</t>
  </si>
  <si>
    <t>POLYCAB28SEP235600PE</t>
  </si>
  <si>
    <t>167460</t>
  </si>
  <si>
    <t>UPL30NOV23575PE</t>
  </si>
  <si>
    <t>171102</t>
  </si>
  <si>
    <t>PIDILITIND28SEP232420PE</t>
  </si>
  <si>
    <t>78644</t>
  </si>
  <si>
    <t>DRREDDY30NOV234850CE</t>
  </si>
  <si>
    <t>118804</t>
  </si>
  <si>
    <t>CUMMINSIND28SEP231760PE</t>
  </si>
  <si>
    <t>78099</t>
  </si>
  <si>
    <t>BEL26OCT23142CE</t>
  </si>
  <si>
    <t>78664</t>
  </si>
  <si>
    <t>DRREDDY30NOV235100PE</t>
  </si>
  <si>
    <t>103489</t>
  </si>
  <si>
    <t>ICICIGI30NOV231340PE</t>
  </si>
  <si>
    <t>177377</t>
  </si>
  <si>
    <t>TRENT28SEP231860CE</t>
  </si>
  <si>
    <t>123776</t>
  </si>
  <si>
    <t>MARUTI26OCT239200PE</t>
  </si>
  <si>
    <t>76868</t>
  </si>
  <si>
    <t>BALRAMCHIN26OCT23405CE</t>
  </si>
  <si>
    <t>157589</t>
  </si>
  <si>
    <t>TATACONSUM30NOV23980CE</t>
  </si>
  <si>
    <t>90742</t>
  </si>
  <si>
    <t>ASHOKLEY28SEP23165CE</t>
  </si>
  <si>
    <t>115802</t>
  </si>
  <si>
    <t>COALINDIA28SEP23262.5CE</t>
  </si>
  <si>
    <t>84692</t>
  </si>
  <si>
    <t>GUJGASLTD30NOV23420PE</t>
  </si>
  <si>
    <t>105657</t>
  </si>
  <si>
    <t>BIOCON28SEP23225PE</t>
  </si>
  <si>
    <t>65390</t>
  </si>
  <si>
    <t>BAJFINANCE30NOV237850PE</t>
  </si>
  <si>
    <t>96529</t>
  </si>
  <si>
    <t>AUROPHARMA28SEP23620CE</t>
  </si>
  <si>
    <t>86258</t>
  </si>
  <si>
    <t>AARTIIND28SEP23480CE</t>
  </si>
  <si>
    <t>90752</t>
  </si>
  <si>
    <t>ASHOKLEY28SEP23170CE</t>
  </si>
  <si>
    <t>175057</t>
  </si>
  <si>
    <t>SYNGENE28SEP23700CE</t>
  </si>
  <si>
    <t>50122</t>
  </si>
  <si>
    <t>BANKNIFTY20SEP2345100CE</t>
  </si>
  <si>
    <t>175960</t>
  </si>
  <si>
    <t>TATAMOTORS28SEP23680PE</t>
  </si>
  <si>
    <t>90899</t>
  </si>
  <si>
    <t>ASHOKLEY28SEP23200CE</t>
  </si>
  <si>
    <t>170908</t>
  </si>
  <si>
    <t>TATACOMM26OCT231880CE</t>
  </si>
  <si>
    <t>179084</t>
  </si>
  <si>
    <t>VEDL28SEP23280PE</t>
  </si>
  <si>
    <t>44463</t>
  </si>
  <si>
    <t>BANKNIFTY13SEP2342600PE</t>
  </si>
  <si>
    <t>162655</t>
  </si>
  <si>
    <t>NATIONALUM28SEP2371PE</t>
  </si>
  <si>
    <t>93058</t>
  </si>
  <si>
    <t>GRASIM26OCT232080CE</t>
  </si>
  <si>
    <t>146401</t>
  </si>
  <si>
    <t>MUTHOOTFIN26OCT231400PE</t>
  </si>
  <si>
    <t>172206</t>
  </si>
  <si>
    <t>TATAPOWER26OCT23295CE</t>
  </si>
  <si>
    <t>132251</t>
  </si>
  <si>
    <t>NTPC30NOV23228PE</t>
  </si>
  <si>
    <t>169617</t>
  </si>
  <si>
    <t>SHRIRAMFIN26OCT232000PE</t>
  </si>
  <si>
    <t>55044</t>
  </si>
  <si>
    <t>RECLTD28SEP23180PE</t>
  </si>
  <si>
    <t>154061</t>
  </si>
  <si>
    <t>LAURUSLABS28SEP23300PE</t>
  </si>
  <si>
    <t>73525</t>
  </si>
  <si>
    <t>ATUL26OCT236750PE</t>
  </si>
  <si>
    <t>172232</t>
  </si>
  <si>
    <t>POWERGRID28SEP23295.25PE</t>
  </si>
  <si>
    <t>155326</t>
  </si>
  <si>
    <t>NAVINFLUOR26OCT234600PE</t>
  </si>
  <si>
    <t>99286</t>
  </si>
  <si>
    <t>IDEA26OCT237PE</t>
  </si>
  <si>
    <t>173926</t>
  </si>
  <si>
    <t>SBIN28SEP23545PE</t>
  </si>
  <si>
    <t>157757</t>
  </si>
  <si>
    <t>TATAMOTORS30NOV23555CE</t>
  </si>
  <si>
    <t>94876</t>
  </si>
  <si>
    <t>ATUL28SEP236850PE</t>
  </si>
  <si>
    <t>164504</t>
  </si>
  <si>
    <t>NTPC28SEP23228CE</t>
  </si>
  <si>
    <t>58315</t>
  </si>
  <si>
    <t>BANKNIFTY26OCT2344100CE</t>
  </si>
  <si>
    <t>78870</t>
  </si>
  <si>
    <t>BHARATFORG26OCT231140CE</t>
  </si>
  <si>
    <t>176455</t>
  </si>
  <si>
    <t>TCS28SEP232880CE</t>
  </si>
  <si>
    <t>93283</t>
  </si>
  <si>
    <t>ASTRAL28SEP232160PE</t>
  </si>
  <si>
    <t>65655</t>
  </si>
  <si>
    <t>MIDCPNIFTY25SEP239475PE</t>
  </si>
  <si>
    <t>177333</t>
  </si>
  <si>
    <t>TRENT28SEP231420CE</t>
  </si>
  <si>
    <t>172139</t>
  </si>
  <si>
    <t>TATAPOWER26OCT23210PE</t>
  </si>
  <si>
    <t>59366</t>
  </si>
  <si>
    <t>BANKNIFTY28SEP2352000CE</t>
  </si>
  <si>
    <t>178196</t>
  </si>
  <si>
    <t>ULTRACEMCO28SEP237500PE</t>
  </si>
  <si>
    <t>107776</t>
  </si>
  <si>
    <t>JSWSTEEL26OCT23820PE</t>
  </si>
  <si>
    <t>79013</t>
  </si>
  <si>
    <t>EICHERMOT30NOV233050CE</t>
  </si>
  <si>
    <t>126831</t>
  </si>
  <si>
    <t>NAUKRI30NOV234450PE</t>
  </si>
  <si>
    <t>74672</t>
  </si>
  <si>
    <t>COROMANDEL30NOV231240CE</t>
  </si>
  <si>
    <t>65716</t>
  </si>
  <si>
    <t>BALKRISIND30NOV232740CE</t>
  </si>
  <si>
    <t>176649</t>
  </si>
  <si>
    <t>TCS26OCT233540PE</t>
  </si>
  <si>
    <t>102778</t>
  </si>
  <si>
    <t>INDIGO26OCT232580CE</t>
  </si>
  <si>
    <t>98186</t>
  </si>
  <si>
    <t>BAJAJ-AUTO28SEP233960CE</t>
  </si>
  <si>
    <t>138710</t>
  </si>
  <si>
    <t>ONGC30NOV23193CE</t>
  </si>
  <si>
    <t>166708</t>
  </si>
  <si>
    <t>PIDILITIND26OCT232280CE</t>
  </si>
  <si>
    <t>58772</t>
  </si>
  <si>
    <t>NIFTY30NOV2320750PE</t>
  </si>
  <si>
    <t>155802</t>
  </si>
  <si>
    <t>LTIM28SEP235300PE</t>
  </si>
  <si>
    <t>180475</t>
  </si>
  <si>
    <t>TORNTPHARM26OCT232060PE</t>
  </si>
  <si>
    <t>121895</t>
  </si>
  <si>
    <t>ESCORTS28SEP231920CE</t>
  </si>
  <si>
    <t>161055</t>
  </si>
  <si>
    <t>MCX28SEP231380PE</t>
  </si>
  <si>
    <t>83672</t>
  </si>
  <si>
    <t>CROMPTON26OCT23340PE</t>
  </si>
  <si>
    <t>169626</t>
  </si>
  <si>
    <t>SHRIRAMFIN26OCT232100CE</t>
  </si>
  <si>
    <t>158447</t>
  </si>
  <si>
    <t>TATASTEEL30NOV23107CE</t>
  </si>
  <si>
    <t>50651</t>
  </si>
  <si>
    <t>MIDCPNIFTY18SEP239250CE</t>
  </si>
  <si>
    <t>182433</t>
  </si>
  <si>
    <t>ZEEL30NOV23250CE</t>
  </si>
  <si>
    <t>91990</t>
  </si>
  <si>
    <t>ASIANPAINT28SEP233480CE</t>
  </si>
  <si>
    <t>176236</t>
  </si>
  <si>
    <t>TATASTEEL28SEP2397PE</t>
  </si>
  <si>
    <t>41350</t>
  </si>
  <si>
    <t>FINNIFTY10OCT2319400PE</t>
  </si>
  <si>
    <t>155902</t>
  </si>
  <si>
    <t>SHRIRAMFIN30NOV232000PE</t>
  </si>
  <si>
    <t>155829</t>
  </si>
  <si>
    <t>LTIM28SEP235550PE</t>
  </si>
  <si>
    <t>68420</t>
  </si>
  <si>
    <t>BHARTIARTL30NOV23850CE</t>
  </si>
  <si>
    <t>118797</t>
  </si>
  <si>
    <t>CUMMINSIND28SEP231700CE</t>
  </si>
  <si>
    <t>162809</t>
  </si>
  <si>
    <t>NAUKRI28SEP233550PE</t>
  </si>
  <si>
    <t>95933</t>
  </si>
  <si>
    <t>HINDCOPPER26OCT23131PE</t>
  </si>
  <si>
    <t>77943</t>
  </si>
  <si>
    <t>DIXON30NOV235400CE</t>
  </si>
  <si>
    <t>67132</t>
  </si>
  <si>
    <t>BEL30NOV23126PE</t>
  </si>
  <si>
    <t>118021</t>
  </si>
  <si>
    <t>LAURUSLABS30NOV23460CE</t>
  </si>
  <si>
    <t>123144</t>
  </si>
  <si>
    <t>GLENMARK28SEP23710PE</t>
  </si>
  <si>
    <t>123939</t>
  </si>
  <si>
    <t>GNFC28SEP23510CE</t>
  </si>
  <si>
    <t>126336</t>
  </si>
  <si>
    <t>MUTHOOTFIN30NOV231300PE</t>
  </si>
  <si>
    <t>50099</t>
  </si>
  <si>
    <t>BANKNIFTY20SEP2344100CE</t>
  </si>
  <si>
    <t>134679</t>
  </si>
  <si>
    <t>MGL26OCT231220CE</t>
  </si>
  <si>
    <t>148630</t>
  </si>
  <si>
    <t>NAUKRI26OCT234500PE</t>
  </si>
  <si>
    <t>79861</t>
  </si>
  <si>
    <t>ESCORTS30NOV233520PE</t>
  </si>
  <si>
    <t>132530</t>
  </si>
  <si>
    <t>NTPC30NOV23232PE</t>
  </si>
  <si>
    <t>162701</t>
  </si>
  <si>
    <t>NATIONALUM28SEP2394PE</t>
  </si>
  <si>
    <t>161260</t>
  </si>
  <si>
    <t>NTPC26OCT23238PE</t>
  </si>
  <si>
    <t>45795</t>
  </si>
  <si>
    <t>IBULHSGFIN28SEP23197.5PE</t>
  </si>
  <si>
    <t>165031</t>
  </si>
  <si>
    <t>OFSS28SEP234680PE</t>
  </si>
  <si>
    <t>76508</t>
  </si>
  <si>
    <t>BALKRISIND26OCT232260CE</t>
  </si>
  <si>
    <t>104608</t>
  </si>
  <si>
    <t>BHARATFORG28SEP231020PE</t>
  </si>
  <si>
    <t>58623</t>
  </si>
  <si>
    <t>NIFTY24DEC2522000PE</t>
  </si>
  <si>
    <t>174788</t>
  </si>
  <si>
    <t>SUNPHARMA28SEP231240PE</t>
  </si>
  <si>
    <t>54581</t>
  </si>
  <si>
    <t>NIFTY21SEP2318450PE</t>
  </si>
  <si>
    <t>122380</t>
  </si>
  <si>
    <t>FEDERALBNK28SEP23115PE</t>
  </si>
  <si>
    <t>161597</t>
  </si>
  <si>
    <t>MGL28SEP231280PE</t>
  </si>
  <si>
    <t>165777</t>
  </si>
  <si>
    <t>PAGEIND26OCT2332000PE</t>
  </si>
  <si>
    <t>161208</t>
  </si>
  <si>
    <t>METROPOLIS28SEP231560CE</t>
  </si>
  <si>
    <t>77038</t>
  </si>
  <si>
    <t>BANDHANBNK26OCT23215CE</t>
  </si>
  <si>
    <t>102989</t>
  </si>
  <si>
    <t>ICICIBANK30NOV231000CE</t>
  </si>
  <si>
    <t>103638</t>
  </si>
  <si>
    <t>INDUSTOWER26OCT23205CE</t>
  </si>
  <si>
    <t>178249</t>
  </si>
  <si>
    <t>ULTRACEMCO28SEP238850CE</t>
  </si>
  <si>
    <t>171169</t>
  </si>
  <si>
    <t>TATACONSUM26OCT23885PE</t>
  </si>
  <si>
    <t>60240</t>
  </si>
  <si>
    <t>ACC30NOV231760CE</t>
  </si>
  <si>
    <t>121680</t>
  </si>
  <si>
    <t>EICHERMOT28SEP232650CE</t>
  </si>
  <si>
    <t>54938</t>
  </si>
  <si>
    <t>RECLTD28SEP23152.5PE</t>
  </si>
  <si>
    <t>173383</t>
  </si>
  <si>
    <t>SAIL28SEP2387CE</t>
  </si>
  <si>
    <t>163874</t>
  </si>
  <si>
    <t>ULTRACEMCO30NOV237650PE</t>
  </si>
  <si>
    <t>38204</t>
  </si>
  <si>
    <t>HINDCOPPER28SEP23184CE</t>
  </si>
  <si>
    <t>97704</t>
  </si>
  <si>
    <t>AXISBANK28SEP231020CE</t>
  </si>
  <si>
    <t>66013</t>
  </si>
  <si>
    <t>BALRAMCHIN30NOV23470PE</t>
  </si>
  <si>
    <t>175658</t>
  </si>
  <si>
    <t>TATACONSUM28SEP23910PE</t>
  </si>
  <si>
    <t>78145</t>
  </si>
  <si>
    <t>BEL26OCT23161CE</t>
  </si>
  <si>
    <t>179024</t>
  </si>
  <si>
    <t>VEDL28SEP23205PE</t>
  </si>
  <si>
    <t>92825</t>
  </si>
  <si>
    <t>GRANULES26OCT23300PE</t>
  </si>
  <si>
    <t>52109</t>
  </si>
  <si>
    <t>LICHSGFIN28SEP23515CE</t>
  </si>
  <si>
    <t>46751</t>
  </si>
  <si>
    <t>MPHASIS28SEP232180CE</t>
  </si>
  <si>
    <t>50746</t>
  </si>
  <si>
    <t>POWERGRID26OCT23220CE</t>
  </si>
  <si>
    <t>155474</t>
  </si>
  <si>
    <t>SBIN30NOV23510PE</t>
  </si>
  <si>
    <t>161436</t>
  </si>
  <si>
    <t>MFSL28SEP23970CE</t>
  </si>
  <si>
    <t>152551</t>
  </si>
  <si>
    <t>IRCTC28SEP23810PE</t>
  </si>
  <si>
    <t>152133</t>
  </si>
  <si>
    <t>IOC28SEP2388CE</t>
  </si>
  <si>
    <t>161968</t>
  </si>
  <si>
    <t>OBEROIRLTY26OCT231070CE</t>
  </si>
  <si>
    <t>74027</t>
  </si>
  <si>
    <t>COLPAL30NOV232010PE</t>
  </si>
  <si>
    <t>73569</t>
  </si>
  <si>
    <t>ATUL26OCT237750CE</t>
  </si>
  <si>
    <t>157458</t>
  </si>
  <si>
    <t>TATACONSUM30NOV23800PE</t>
  </si>
  <si>
    <t>177388</t>
  </si>
  <si>
    <t>TRENT28SEP231960PE</t>
  </si>
  <si>
    <t>179782</t>
  </si>
  <si>
    <t>ZYDUSLIFE28SEP23515PE</t>
  </si>
  <si>
    <t>62958</t>
  </si>
  <si>
    <t>TECHM28SEP231110CE</t>
  </si>
  <si>
    <t>70770</t>
  </si>
  <si>
    <t>ALKEM26OCT234620PE</t>
  </si>
  <si>
    <t>165004</t>
  </si>
  <si>
    <t>OFSS28SEP234420CE</t>
  </si>
  <si>
    <t>156465</t>
  </si>
  <si>
    <t>SUNPHARMA30NOV231040CE</t>
  </si>
  <si>
    <t>96833</t>
  </si>
  <si>
    <t>HDFCBANK30NOV231650PE</t>
  </si>
  <si>
    <t>118666</t>
  </si>
  <si>
    <t>CUB28SEP23145PE</t>
  </si>
  <si>
    <t>168706</t>
  </si>
  <si>
    <t>PETRONET28SEP23212.5PE</t>
  </si>
  <si>
    <t>173168</t>
  </si>
  <si>
    <t>RELIANCE28SEP232140PE</t>
  </si>
  <si>
    <t>54669</t>
  </si>
  <si>
    <t>NIFTY21SEP2320150PE</t>
  </si>
  <si>
    <t>102731</t>
  </si>
  <si>
    <t>INDIGO26OCT232100PE</t>
  </si>
  <si>
    <t>145898</t>
  </si>
  <si>
    <t>HINDPETRO28SEP23302.5PE</t>
  </si>
  <si>
    <t>153774</t>
  </si>
  <si>
    <t>L&amp;TFH28SEP23136CE</t>
  </si>
  <si>
    <t>50165</t>
  </si>
  <si>
    <t>BANKNIFTY20SEP2346700PE</t>
  </si>
  <si>
    <t>131912</t>
  </si>
  <si>
    <t>HAVELLS28SEP231160PE</t>
  </si>
  <si>
    <t>124219</t>
  </si>
  <si>
    <t>GODREJCP28SEP23940CE</t>
  </si>
  <si>
    <t>85068</t>
  </si>
  <si>
    <t>DABUR26OCT23560CE</t>
  </si>
  <si>
    <t>117193</t>
  </si>
  <si>
    <t>L&amp;TFH30NOV23122PE</t>
  </si>
  <si>
    <t>124254</t>
  </si>
  <si>
    <t>GODREJCP28SEP231110PE</t>
  </si>
  <si>
    <t>99161</t>
  </si>
  <si>
    <t>ICICIPRULI26OCT23590CE</t>
  </si>
  <si>
    <t>165826</t>
  </si>
  <si>
    <t>PAGEIND26OCT2344500CE</t>
  </si>
  <si>
    <t>155119</t>
  </si>
  <si>
    <t>LT28SEP232820PE</t>
  </si>
  <si>
    <t>146444</t>
  </si>
  <si>
    <t>PIDILITIND30NOV232220PE</t>
  </si>
  <si>
    <t>88053</t>
  </si>
  <si>
    <t>HCLTECH30NOV231000PE</t>
  </si>
  <si>
    <t>40327</t>
  </si>
  <si>
    <t>BHEL26OCT23150PE</t>
  </si>
  <si>
    <t>155044</t>
  </si>
  <si>
    <t>LT28SEP232080CE</t>
  </si>
  <si>
    <t>73008</t>
  </si>
  <si>
    <t>ASTRAL26OCT231880CE</t>
  </si>
  <si>
    <t>118300</t>
  </si>
  <si>
    <t>LICHSGFIN30NOV23470CE</t>
  </si>
  <si>
    <t>90569</t>
  </si>
  <si>
    <t>ASHOKLEY28SEP23152PE</t>
  </si>
  <si>
    <t>77706</t>
  </si>
  <si>
    <t>BATAINDIA26OCT231660PE</t>
  </si>
  <si>
    <t>146968</t>
  </si>
  <si>
    <t>NATIONALUM26OCT23104CE</t>
  </si>
  <si>
    <t>169208</t>
  </si>
  <si>
    <t>PETRONET28SEP23222.5PE</t>
  </si>
  <si>
    <t>64836</t>
  </si>
  <si>
    <t>AXISBANK30NOV23820PE</t>
  </si>
  <si>
    <t>85767</t>
  </si>
  <si>
    <t>NIFTY28SEP2318600CE</t>
  </si>
  <si>
    <t>90098</t>
  </si>
  <si>
    <t>DRREDDY26OCT235750CE</t>
  </si>
  <si>
    <t>120811</t>
  </si>
  <si>
    <t>M&amp;M26OCT231720CE</t>
  </si>
  <si>
    <t>159676</t>
  </si>
  <si>
    <t>MANAPPURAM28SEP23132.5PE</t>
  </si>
  <si>
    <t>181391</t>
  </si>
  <si>
    <t>UPL26OCT23555PE</t>
  </si>
  <si>
    <t>106690</t>
  </si>
  <si>
    <t>IRCTC26OCT23680PE</t>
  </si>
  <si>
    <t>153629</t>
  </si>
  <si>
    <t>RECLTD30NOV23255CE</t>
  </si>
  <si>
    <t>50845</t>
  </si>
  <si>
    <t>POWERGRID26OCT23252.5PE</t>
  </si>
  <si>
    <t>54897</t>
  </si>
  <si>
    <t>RECLTD28SEP23135PE</t>
  </si>
  <si>
    <t>76090</t>
  </si>
  <si>
    <t>DABUR30NOV23495PE</t>
  </si>
  <si>
    <t>83087</t>
  </si>
  <si>
    <t>COLPAL26OCT231810CE</t>
  </si>
  <si>
    <t>93185</t>
  </si>
  <si>
    <t>GUJGASLTD26OCT23430PE</t>
  </si>
  <si>
    <t>88380</t>
  </si>
  <si>
    <t>ADANIPORTS28SEP23900PE</t>
  </si>
  <si>
    <t>159409</t>
  </si>
  <si>
    <t>TECHM30NOV231410CE</t>
  </si>
  <si>
    <t>79809</t>
  </si>
  <si>
    <t>ESCORTS30NOV233340CE</t>
  </si>
  <si>
    <t>36137</t>
  </si>
  <si>
    <t>IBULHSGFIN28SEP23180PE</t>
  </si>
  <si>
    <t>160613</t>
  </si>
  <si>
    <t>MARICO28SEP23600PE</t>
  </si>
  <si>
    <t>58674</t>
  </si>
  <si>
    <t>NIFTY30NOV2319650CE</t>
  </si>
  <si>
    <t>166151</t>
  </si>
  <si>
    <t>PERSISTENT26OCT236500PE</t>
  </si>
  <si>
    <t>146244</t>
  </si>
  <si>
    <t>HINDUNILVR28SEP232780PE</t>
  </si>
  <si>
    <t>89588</t>
  </si>
  <si>
    <t>HDFCAMC30NOV232420CE</t>
  </si>
  <si>
    <t>78454</t>
  </si>
  <si>
    <t>BERGEPAINT26OCT23665CE</t>
  </si>
  <si>
    <t>102958</t>
  </si>
  <si>
    <t>ICICIBANK30NOV23840PE</t>
  </si>
  <si>
    <t>176703</t>
  </si>
  <si>
    <t>TECHM28SEP231048CE</t>
  </si>
  <si>
    <t>104800.000000</t>
  </si>
  <si>
    <t>157779</t>
  </si>
  <si>
    <t>TATAMOTORS30NOV23610CE</t>
  </si>
  <si>
    <t>114405</t>
  </si>
  <si>
    <t>LUPIN26OCT231140PE</t>
  </si>
  <si>
    <t>157927</t>
  </si>
  <si>
    <t>TATAPOWER30NOV23227.5CE</t>
  </si>
  <si>
    <t>69101</t>
  </si>
  <si>
    <t>ABFRL26OCT23197.5CE</t>
  </si>
  <si>
    <t>89885</t>
  </si>
  <si>
    <t>DLF26OCT23435PE</t>
  </si>
  <si>
    <t>48205</t>
  </si>
  <si>
    <t>FINNIFTY12SEP2318300PE</t>
  </si>
  <si>
    <t>125191</t>
  </si>
  <si>
    <t>MGL30NOV23990PE</t>
  </si>
  <si>
    <t>41113</t>
  </si>
  <si>
    <t>HINDCOPPER28SEP23189CE</t>
  </si>
  <si>
    <t>147441</t>
  </si>
  <si>
    <t>ICICIGI28SEP231530PE</t>
  </si>
  <si>
    <t>60920</t>
  </si>
  <si>
    <t>ADANIPORTS30NOV23890CE</t>
  </si>
  <si>
    <t>78934</t>
  </si>
  <si>
    <t>BHARATFORG26OCT231180PE</t>
  </si>
  <si>
    <t>181367</t>
  </si>
  <si>
    <t>UPL26OCT23495PE</t>
  </si>
  <si>
    <t>101883</t>
  </si>
  <si>
    <t>INDIACEM26OCT23230CE</t>
  </si>
  <si>
    <t>50877</t>
  </si>
  <si>
    <t>POWERGRID26OCT23262.5CE</t>
  </si>
  <si>
    <t>152284</t>
  </si>
  <si>
    <t>IPCALAB28SEP23820PE</t>
  </si>
  <si>
    <t>98054</t>
  </si>
  <si>
    <t>HEROMOTOCO30NOV232980CE</t>
  </si>
  <si>
    <t>91334</t>
  </si>
  <si>
    <t>GAIL26OCT23141CE</t>
  </si>
  <si>
    <t>81373</t>
  </si>
  <si>
    <t>CHOLAFIN26OCT23930CE</t>
  </si>
  <si>
    <t>182008</t>
  </si>
  <si>
    <t>WIPRO26OCT23445CE</t>
  </si>
  <si>
    <t>158860</t>
  </si>
  <si>
    <t>NMDC26OCT23106.15PE</t>
  </si>
  <si>
    <t>48116</t>
  </si>
  <si>
    <t>FINNIFTY18SEP2318550PE</t>
  </si>
  <si>
    <t>157791</t>
  </si>
  <si>
    <t>TATAMOTORS30NOV23640CE</t>
  </si>
  <si>
    <t>129700</t>
  </si>
  <si>
    <t>NMDC30NOV23151CE</t>
  </si>
  <si>
    <t>37393</t>
  </si>
  <si>
    <t>BANKBARODA28SEP23217.5CE</t>
  </si>
  <si>
    <t>124300</t>
  </si>
  <si>
    <t>MARUTI30NOV239400CE</t>
  </si>
  <si>
    <t>155296</t>
  </si>
  <si>
    <t>NAVINFLUOR26OCT233850PE</t>
  </si>
  <si>
    <t>72406</t>
  </si>
  <si>
    <t>ASIANPAINT26OCT233260PE</t>
  </si>
  <si>
    <t>116301</t>
  </si>
  <si>
    <t>COLPAL28SEP232000PE</t>
  </si>
  <si>
    <t>78432</t>
  </si>
  <si>
    <t>DLF30NOV23585PE</t>
  </si>
  <si>
    <t>152458</t>
  </si>
  <si>
    <t>IRCTC28SEP23605CE</t>
  </si>
  <si>
    <t>152251</t>
  </si>
  <si>
    <t>IPCALAB28SEP23660CE</t>
  </si>
  <si>
    <t>157946</t>
  </si>
  <si>
    <t>LUPIN28SEP23880PE</t>
  </si>
  <si>
    <t>72992</t>
  </si>
  <si>
    <t>CIPLA30NOV231380CE</t>
  </si>
  <si>
    <t>145624</t>
  </si>
  <si>
    <t>HINDCOPPER28SEP23141PE</t>
  </si>
  <si>
    <t>58297</t>
  </si>
  <si>
    <t>BANKNIFTY30NOV2344800CE</t>
  </si>
  <si>
    <t>131727</t>
  </si>
  <si>
    <t>NTPC30NOV23201CE</t>
  </si>
  <si>
    <t>85414</t>
  </si>
  <si>
    <t>MIDCPNIFTY25SEP239800CE</t>
  </si>
  <si>
    <t>154355</t>
  </si>
  <si>
    <t>RELIANCE30NOV232300CE</t>
  </si>
  <si>
    <t>75929</t>
  </si>
  <si>
    <t>BAJFINANCE26OCT238150CE</t>
  </si>
  <si>
    <t>99448</t>
  </si>
  <si>
    <t>HINDALCO30NOV23525PE</t>
  </si>
  <si>
    <t>61818</t>
  </si>
  <si>
    <t>APOLLOHOSP30NOV234950CE</t>
  </si>
  <si>
    <t>69979</t>
  </si>
  <si>
    <t>BOSCHLTD30NOV2321100CE</t>
  </si>
  <si>
    <t>38461</t>
  </si>
  <si>
    <t>IBULHSGFIN28SEP23162.5CE</t>
  </si>
  <si>
    <t>90483</t>
  </si>
  <si>
    <t>ESCORTS26OCT232760CE</t>
  </si>
  <si>
    <t>173423</t>
  </si>
  <si>
    <t>SAIL28SEP23107CE</t>
  </si>
  <si>
    <t>167276</t>
  </si>
  <si>
    <t>POLYCAB26OCT235550CE</t>
  </si>
  <si>
    <t>81844</t>
  </si>
  <si>
    <t>COALINDIA26OCT23192.5PE</t>
  </si>
  <si>
    <t>175066</t>
  </si>
  <si>
    <t>SYNGENE28SEP23740PE</t>
  </si>
  <si>
    <t>109074</t>
  </si>
  <si>
    <t>BSOFT28SEP23475CE</t>
  </si>
  <si>
    <t>150068</t>
  </si>
  <si>
    <t>POWERGRID30NOV23280PE</t>
  </si>
  <si>
    <t>101702</t>
  </si>
  <si>
    <t>BANKBARODA28SEP23187PE</t>
  </si>
  <si>
    <t>95092</t>
  </si>
  <si>
    <t>HEROMOTOCO26OCT232540PE</t>
  </si>
  <si>
    <t>123499</t>
  </si>
  <si>
    <t>MARICO26OCT23635CE</t>
  </si>
  <si>
    <t>170785</t>
  </si>
  <si>
    <t>TATACHEM26OCT231240PE</t>
  </si>
  <si>
    <t>81934</t>
  </si>
  <si>
    <t>GAIL30NOV23102CE</t>
  </si>
  <si>
    <t>80642</t>
  </si>
  <si>
    <t>BSOFT26OCT23415PE</t>
  </si>
  <si>
    <t>121119</t>
  </si>
  <si>
    <t>DLF28SEP23445PE</t>
  </si>
  <si>
    <t>162182</t>
  </si>
  <si>
    <t>MRF28SEP2393500CE</t>
  </si>
  <si>
    <t>104897</t>
  </si>
  <si>
    <t>IOC26OCT2376CE</t>
  </si>
  <si>
    <t>123229</t>
  </si>
  <si>
    <t>GMRINFRA28SEP2344CE</t>
  </si>
  <si>
    <t>94198</t>
  </si>
  <si>
    <t>HCLTECH26OCT231190CE</t>
  </si>
  <si>
    <t>98816</t>
  </si>
  <si>
    <t>ICICIGI26OCT231370PE</t>
  </si>
  <si>
    <t>99196</t>
  </si>
  <si>
    <t>BAJFINANCE28SEP238500CE</t>
  </si>
  <si>
    <t>116311</t>
  </si>
  <si>
    <t>COLPAL28SEP232050PE</t>
  </si>
  <si>
    <t>121400</t>
  </si>
  <si>
    <t>M&amp;M30NOV231510CE</t>
  </si>
  <si>
    <t>91407</t>
  </si>
  <si>
    <t>GLENMARK26OCT23690PE</t>
  </si>
  <si>
    <t>40133</t>
  </si>
  <si>
    <t>BSOFT28SEP23505PE</t>
  </si>
  <si>
    <t>167829</t>
  </si>
  <si>
    <t>RBLBANK26OCT23275PE</t>
  </si>
  <si>
    <t>76557</t>
  </si>
  <si>
    <t>DALBHARAT30NOV232400PE</t>
  </si>
  <si>
    <t>84165</t>
  </si>
  <si>
    <t>GRANULES30NOV23295PE</t>
  </si>
  <si>
    <t>54558</t>
  </si>
  <si>
    <t>NIFTY21SEP2317900CE</t>
  </si>
  <si>
    <t>123031</t>
  </si>
  <si>
    <t>MARICO30NOV23560PE</t>
  </si>
  <si>
    <t>167351</t>
  </si>
  <si>
    <t>POWERGRID26OCT23205.25PE</t>
  </si>
  <si>
    <t>72151</t>
  </si>
  <si>
    <t>ASHOKLEY26OCT23204CE</t>
  </si>
  <si>
    <t>179491</t>
  </si>
  <si>
    <t>WIPRO28SEP23450CE</t>
  </si>
  <si>
    <t>62302</t>
  </si>
  <si>
    <t>ASHOKLEY30NOV23178CE</t>
  </si>
  <si>
    <t>165876</t>
  </si>
  <si>
    <t>PEL26OCT23820CE</t>
  </si>
  <si>
    <t>95169</t>
  </si>
  <si>
    <t>HEROMOTOCO26OCT233320CE</t>
  </si>
  <si>
    <t>171568</t>
  </si>
  <si>
    <t>PNB28SEP2353PE</t>
  </si>
  <si>
    <t>130600</t>
  </si>
  <si>
    <t>HAL28SEP233250PE</t>
  </si>
  <si>
    <t>142197</t>
  </si>
  <si>
    <t>HDFCBANK28SEP231780PE</t>
  </si>
  <si>
    <t>79025</t>
  </si>
  <si>
    <t>EICHERMOT30NOV233150CE</t>
  </si>
  <si>
    <t>115384</t>
  </si>
  <si>
    <t>JKCEMENT30NOV233050CE</t>
  </si>
  <si>
    <t>121981</t>
  </si>
  <si>
    <t>ESCORTS28SEP232760CE</t>
  </si>
  <si>
    <t>78687</t>
  </si>
  <si>
    <t>BHARATFORG28SEP231220PE</t>
  </si>
  <si>
    <t>155352</t>
  </si>
  <si>
    <t>NAVINFLUOR26OCT235250PE</t>
  </si>
  <si>
    <t>124283</t>
  </si>
  <si>
    <t>MARUTI30NOV238500PE</t>
  </si>
  <si>
    <t>154186</t>
  </si>
  <si>
    <t>LICHSGFIN28SEP23321.5CE</t>
  </si>
  <si>
    <t>75110</t>
  </si>
  <si>
    <t>CROMPTON30NOV23285PE</t>
  </si>
  <si>
    <t>168680</t>
  </si>
  <si>
    <t>PETRONET28SEP23180PE</t>
  </si>
  <si>
    <t>42120</t>
  </si>
  <si>
    <t>MIDCPNIFTY11SEP238450CE</t>
  </si>
  <si>
    <t>161093</t>
  </si>
  <si>
    <t>MCX28SEP231760PE</t>
  </si>
  <si>
    <t>77822</t>
  </si>
  <si>
    <t>BATAINDIA26OCT231930PE</t>
  </si>
  <si>
    <t>170103</t>
  </si>
  <si>
    <t>SUNPHARMA26OCT231310PE</t>
  </si>
  <si>
    <t>177228</t>
  </si>
  <si>
    <t>TORNTPHARM28SEP232280PE</t>
  </si>
  <si>
    <t>66017</t>
  </si>
  <si>
    <t>BALRAMCHIN30NOV23475PE</t>
  </si>
  <si>
    <t>83965</t>
  </si>
  <si>
    <t>CUB26OCT23152CE</t>
  </si>
  <si>
    <t>76136</t>
  </si>
  <si>
    <t>DABUR30NOV23550PE</t>
  </si>
  <si>
    <t>93613</t>
  </si>
  <si>
    <t>HDFCBANK30NOV231400PE</t>
  </si>
  <si>
    <t>166561</t>
  </si>
  <si>
    <t>PFC26OCT23245PE</t>
  </si>
  <si>
    <t>102544</t>
  </si>
  <si>
    <t>INDIAMART26OCT234050PE</t>
  </si>
  <si>
    <t>92668</t>
  </si>
  <si>
    <t>GODREJPROP26OCT231780CE</t>
  </si>
  <si>
    <t>155664</t>
  </si>
  <si>
    <t>SHREECEM30NOV2322500PE</t>
  </si>
  <si>
    <t>35125</t>
  </si>
  <si>
    <t>MIDCPNIFTY30OCT239725PE</t>
  </si>
  <si>
    <t>154301</t>
  </si>
  <si>
    <t>NAUKRI26OCT235450CE</t>
  </si>
  <si>
    <t>154098</t>
  </si>
  <si>
    <t>LAURUSLABS28SEP23385CE</t>
  </si>
  <si>
    <t>74764</t>
  </si>
  <si>
    <t>AXISBANK26OCT231070PE</t>
  </si>
  <si>
    <t>73659</t>
  </si>
  <si>
    <t>COFORGE30NOV235650PE</t>
  </si>
  <si>
    <t>103943</t>
  </si>
  <si>
    <t>ICICIPRULI30NOV23600CE</t>
  </si>
  <si>
    <t>131939</t>
  </si>
  <si>
    <t>HAVELLS28SEP231300CE</t>
  </si>
  <si>
    <t>134648</t>
  </si>
  <si>
    <t>MGL26OCT231110PE</t>
  </si>
  <si>
    <t>60056</t>
  </si>
  <si>
    <t>ABFRL30NOV23265CE</t>
  </si>
  <si>
    <t>126953</t>
  </si>
  <si>
    <t>NAVINFLUOR30NOV234000PE</t>
  </si>
  <si>
    <t>114570</t>
  </si>
  <si>
    <t>LUPIN26OCT231270CE</t>
  </si>
  <si>
    <t>47873</t>
  </si>
  <si>
    <t>LICHSGFIN28SEP23440PE</t>
  </si>
  <si>
    <t>168024</t>
  </si>
  <si>
    <t>PEL28SEP231270PE</t>
  </si>
  <si>
    <t>156027</t>
  </si>
  <si>
    <t>SIEMENS30NOV234200CE</t>
  </si>
  <si>
    <t>107342</t>
  </si>
  <si>
    <t>BOSCHLTD28SEP2320900PE</t>
  </si>
  <si>
    <t>138678</t>
  </si>
  <si>
    <t>ONGC30NOV23177CE</t>
  </si>
  <si>
    <t>59189</t>
  </si>
  <si>
    <t>BANKNIFTY28SEP2344100PE</t>
  </si>
  <si>
    <t>158334</t>
  </si>
  <si>
    <t>TATAPOWER30NOV23270PE</t>
  </si>
  <si>
    <t>180947</t>
  </si>
  <si>
    <t>UBL26OCT231700PE</t>
  </si>
  <si>
    <t>106081</t>
  </si>
  <si>
    <t>IGL30NOV23390CE</t>
  </si>
  <si>
    <t>170684</t>
  </si>
  <si>
    <t>PIDILITIND28SEP232100PE</t>
  </si>
  <si>
    <t>78111</t>
  </si>
  <si>
    <t>BEL26OCT23148CE</t>
  </si>
  <si>
    <t>37649</t>
  </si>
  <si>
    <t>BHARATFORG28SEP231170CE</t>
  </si>
  <si>
    <t>94565</t>
  </si>
  <si>
    <t>HDFCBANK26OCT231540PE</t>
  </si>
  <si>
    <t>86450</t>
  </si>
  <si>
    <t>AARTIIND28SEP23495PE</t>
  </si>
  <si>
    <t>44623</t>
  </si>
  <si>
    <t>BANKNIFTY13SEP2348500PE</t>
  </si>
  <si>
    <t>44177</t>
  </si>
  <si>
    <t>NIFTY12OCT2319950CE</t>
  </si>
  <si>
    <t>120010</t>
  </si>
  <si>
    <t>DEEPAKNTR28SEP232380CE</t>
  </si>
  <si>
    <t>67593</t>
  </si>
  <si>
    <t>AARTIIND26OCT23590PE</t>
  </si>
  <si>
    <t>159004</t>
  </si>
  <si>
    <t>TCS30NOV233240PE</t>
  </si>
  <si>
    <t>116437</t>
  </si>
  <si>
    <t>COLPAL28SEP232220PE</t>
  </si>
  <si>
    <t>110953</t>
  </si>
  <si>
    <t>CANFINHOME28SEP23960CE</t>
  </si>
  <si>
    <t>87361</t>
  </si>
  <si>
    <t>ABCAPITAL28SEP23165CE</t>
  </si>
  <si>
    <t>103491</t>
  </si>
  <si>
    <t>INDUSTOWER26OCT23135PE</t>
  </si>
  <si>
    <t>113209</t>
  </si>
  <si>
    <t>LTTS26OCT234500PE</t>
  </si>
  <si>
    <t>118661</t>
  </si>
  <si>
    <t>CUB28SEP23143CE</t>
  </si>
  <si>
    <t>166618</t>
  </si>
  <si>
    <t>PFC26OCT23317.5CE</t>
  </si>
  <si>
    <t>170602</t>
  </si>
  <si>
    <t>PFC28SEP23287.5PE</t>
  </si>
  <si>
    <t>172143</t>
  </si>
  <si>
    <t>TATAPOWER26OCT23215PE</t>
  </si>
  <si>
    <t>85873</t>
  </si>
  <si>
    <t>NIFTY28SEP2319750CE</t>
  </si>
  <si>
    <t>139543</t>
  </si>
  <si>
    <t>HDFCAMC28SEP231820PE</t>
  </si>
  <si>
    <t>168592</t>
  </si>
  <si>
    <t>PERSISTENT28SEP235800PE</t>
  </si>
  <si>
    <t>157219</t>
  </si>
  <si>
    <t>LUPIN28SEP23790PE</t>
  </si>
  <si>
    <t>116984</t>
  </si>
  <si>
    <t>KOTAKBANK30NOV232000PE</t>
  </si>
  <si>
    <t>161715</t>
  </si>
  <si>
    <t>MOTHERSON28SEP2388PE</t>
  </si>
  <si>
    <t>127322</t>
  </si>
  <si>
    <t>NESTLEIND30NOV2321500CE</t>
  </si>
  <si>
    <t>84196</t>
  </si>
  <si>
    <t>GRANULES30NOV23335CE</t>
  </si>
  <si>
    <t>41583</t>
  </si>
  <si>
    <t>FINNIFTY10OCT2321500CE</t>
  </si>
  <si>
    <t>107115</t>
  </si>
  <si>
    <t>BOSCHLTD28SEP2316200PE</t>
  </si>
  <si>
    <t>120626</t>
  </si>
  <si>
    <t>LTTS30NOV234950CE</t>
  </si>
  <si>
    <t>105292</t>
  </si>
  <si>
    <t>BHEL28SEP2379CE</t>
  </si>
  <si>
    <t>69739</t>
  </si>
  <si>
    <t>ADANIPORTS26OCT23740PE</t>
  </si>
  <si>
    <t>96594</t>
  </si>
  <si>
    <t>AUROPHARMA28SEP23670CE</t>
  </si>
  <si>
    <t>154931</t>
  </si>
  <si>
    <t>SBILIFE30NOV231320CE</t>
  </si>
  <si>
    <t>58997</t>
  </si>
  <si>
    <t>AARTIIND30NOV23555PE</t>
  </si>
  <si>
    <t>149371</t>
  </si>
  <si>
    <t>IGL28SEP23390CE</t>
  </si>
  <si>
    <t>143843</t>
  </si>
  <si>
    <t>PETRONET30NOV23252.5CE</t>
  </si>
  <si>
    <t>144161</t>
  </si>
  <si>
    <t>PFC30NOV23232.5CE</t>
  </si>
  <si>
    <t>161442</t>
  </si>
  <si>
    <t>MFSL28SEP231000CE</t>
  </si>
  <si>
    <t>120389</t>
  </si>
  <si>
    <t>LTTS30NOV234050PE</t>
  </si>
  <si>
    <t>121544</t>
  </si>
  <si>
    <t>DRREDDY28SEP235250PE</t>
  </si>
  <si>
    <t>121925</t>
  </si>
  <si>
    <t>ESCORTS28SEP232220CE</t>
  </si>
  <si>
    <t>83176</t>
  </si>
  <si>
    <t>COLPAL26OCT232250PE</t>
  </si>
  <si>
    <t>99005</t>
  </si>
  <si>
    <t>BAJFINANCE28SEP237900PE</t>
  </si>
  <si>
    <t>38337</t>
  </si>
  <si>
    <t>IBULHSGFIN26OCT23190PE</t>
  </si>
  <si>
    <t>96031</t>
  </si>
  <si>
    <t>HINDCOPPER26OCT23174PE</t>
  </si>
  <si>
    <t>149283</t>
  </si>
  <si>
    <t>IEX28SEP23159CE</t>
  </si>
  <si>
    <t>170389</t>
  </si>
  <si>
    <t>SYNGENE26OCT23920PE</t>
  </si>
  <si>
    <t>82386</t>
  </si>
  <si>
    <t>GLENMARK30NOV23660CE</t>
  </si>
  <si>
    <t>100330</t>
  </si>
  <si>
    <t>IGL26OCT23535PE</t>
  </si>
  <si>
    <t>104597</t>
  </si>
  <si>
    <t>BHARATFORG28SEP23970CE</t>
  </si>
  <si>
    <t>146947</t>
  </si>
  <si>
    <t>NATIONALUM26OCT2393PE</t>
  </si>
  <si>
    <t>170866</t>
  </si>
  <si>
    <t>TATACOMM26OCT231460CE</t>
  </si>
  <si>
    <t>51976</t>
  </si>
  <si>
    <t>MIDCPNIFTY30OCT239400PE</t>
  </si>
  <si>
    <t>163723</t>
  </si>
  <si>
    <t>NMDC28SEP23113.15PE</t>
  </si>
  <si>
    <t>98809</t>
  </si>
  <si>
    <t>ICICIGI26OCT231340CE</t>
  </si>
  <si>
    <t>145622</t>
  </si>
  <si>
    <t>HINDCOPPER28SEP23140PE</t>
  </si>
  <si>
    <t>62388</t>
  </si>
  <si>
    <t>ASHOKLEY30NOV23203CE</t>
  </si>
  <si>
    <t>160176</t>
  </si>
  <si>
    <t>TRENT30NOV232320PE</t>
  </si>
  <si>
    <t>116872</t>
  </si>
  <si>
    <t>COROMANDEL28SEP23960PE</t>
  </si>
  <si>
    <t>67371</t>
  </si>
  <si>
    <t>NIFTY26OCT2321250PE</t>
  </si>
  <si>
    <t>180952</t>
  </si>
  <si>
    <t>UBL26OCT231730CE</t>
  </si>
  <si>
    <t>116164</t>
  </si>
  <si>
    <t>COLPAL28SEP231490PE</t>
  </si>
  <si>
    <t>38131</t>
  </si>
  <si>
    <t>MIDCPNIFTY09OCT239675CE</t>
  </si>
  <si>
    <t>177218</t>
  </si>
  <si>
    <t>TORNTPHARM28SEP232180PE</t>
  </si>
  <si>
    <t>40958</t>
  </si>
  <si>
    <t>LICHSGFIN28SEP23370PE</t>
  </si>
  <si>
    <t>89736</t>
  </si>
  <si>
    <t>HDFCAMC30NOV232480CE</t>
  </si>
  <si>
    <t>144262</t>
  </si>
  <si>
    <t>HDFCLIFE28SEP23705PE</t>
  </si>
  <si>
    <t>72431</t>
  </si>
  <si>
    <t>CHOLAFIN30NOV231350CE</t>
  </si>
  <si>
    <t>70743</t>
  </si>
  <si>
    <t>BSOFT30NOV23515PE</t>
  </si>
  <si>
    <t>52175</t>
  </si>
  <si>
    <t>MIDCPNIFTY30OCT2310200CE</t>
  </si>
  <si>
    <t>79975</t>
  </si>
  <si>
    <t>BOSCHLTD26OCT2321100PE</t>
  </si>
  <si>
    <t>85990</t>
  </si>
  <si>
    <t>BANKNIFTY28SEP2337500PE</t>
  </si>
  <si>
    <t>65386</t>
  </si>
  <si>
    <t>BAJFINANCE30NOV237750PE</t>
  </si>
  <si>
    <t>77091</t>
  </si>
  <si>
    <t>BANDHANBNK26OCT23280PE</t>
  </si>
  <si>
    <t>52535</t>
  </si>
  <si>
    <t>MGL26OCT23FUT</t>
  </si>
  <si>
    <t>79785</t>
  </si>
  <si>
    <t>ESCORTS30NOV233100CE</t>
  </si>
  <si>
    <t>87791</t>
  </si>
  <si>
    <t>ACC28SEP231680CE</t>
  </si>
  <si>
    <t>42278</t>
  </si>
  <si>
    <t>MIDCPNIFTY11SEP239475CE</t>
  </si>
  <si>
    <t>95555</t>
  </si>
  <si>
    <t>AUBANK28SEP23710CE</t>
  </si>
  <si>
    <t>148033</t>
  </si>
  <si>
    <t>IDFC28SEP23112PE</t>
  </si>
  <si>
    <t>107077</t>
  </si>
  <si>
    <t>ITC26OCT23400PE</t>
  </si>
  <si>
    <t>63778</t>
  </si>
  <si>
    <t>ATUL30NOV238050PE</t>
  </si>
  <si>
    <t>71040</t>
  </si>
  <si>
    <t>AMBUJACEM26OCT23440CE</t>
  </si>
  <si>
    <t>89317</t>
  </si>
  <si>
    <t>APOLLOHOSP28SEP235350PE</t>
  </si>
  <si>
    <t>130987</t>
  </si>
  <si>
    <t>HAL28SEP233550PE</t>
  </si>
  <si>
    <t>167789</t>
  </si>
  <si>
    <t>RBLBANK26OCT23225PE</t>
  </si>
  <si>
    <t>127450</t>
  </si>
  <si>
    <t>METROPOLIS26OCT231200PE</t>
  </si>
  <si>
    <t>91263</t>
  </si>
  <si>
    <t>GAIL26OCT23115PE</t>
  </si>
  <si>
    <t>173090</t>
  </si>
  <si>
    <t>TCS26OCT233140CE</t>
  </si>
  <si>
    <t>119363</t>
  </si>
  <si>
    <t>LT30NOV232620PE</t>
  </si>
  <si>
    <t>60052</t>
  </si>
  <si>
    <t>ABFRL30NOV23262.5CE</t>
  </si>
  <si>
    <t>94240</t>
  </si>
  <si>
    <t>HCLTECH26OCT231400CE</t>
  </si>
  <si>
    <t>162553</t>
  </si>
  <si>
    <t>MUTHOOTFIN28SEP231450PE</t>
  </si>
  <si>
    <t>160944</t>
  </si>
  <si>
    <t>MCDOWELL-N28SEP23930CE</t>
  </si>
  <si>
    <t>75235</t>
  </si>
  <si>
    <t>BAJAJFINSV26OCT231300CE</t>
  </si>
  <si>
    <t>122395</t>
  </si>
  <si>
    <t>FEDERALBNK28SEP23123CE</t>
  </si>
  <si>
    <t>100095</t>
  </si>
  <si>
    <t>IEX26OCT23150PE</t>
  </si>
  <si>
    <t>41431</t>
  </si>
  <si>
    <t>FINNIFTY10OCT2320050CE</t>
  </si>
  <si>
    <t>70445</t>
  </si>
  <si>
    <t>BRITANNIA30NOV235250PE</t>
  </si>
  <si>
    <t>107324</t>
  </si>
  <si>
    <t>JINDALSTEL26OCT23670CE</t>
  </si>
  <si>
    <t>58758</t>
  </si>
  <si>
    <t>NIFTY30NOV2320400PE</t>
  </si>
  <si>
    <t>104367</t>
  </si>
  <si>
    <t>BERGEPAINT28SEP23800PE</t>
  </si>
  <si>
    <t>52236</t>
  </si>
  <si>
    <t>BANKNIFTY28MAR2448000CE</t>
  </si>
  <si>
    <t>174563</t>
  </si>
  <si>
    <t>SRF28SEP232400CE</t>
  </si>
  <si>
    <t>162651</t>
  </si>
  <si>
    <t>NATIONALUM28SEP2369PE</t>
  </si>
  <si>
    <t>72867</t>
  </si>
  <si>
    <t>CIPLA30NOV231230PE</t>
  </si>
  <si>
    <t>88207</t>
  </si>
  <si>
    <t>ADANIENT28SEP232200CE</t>
  </si>
  <si>
    <t>171799</t>
  </si>
  <si>
    <t>TATAMOTORS26OCT23510PE</t>
  </si>
  <si>
    <t>159228</t>
  </si>
  <si>
    <t>TECHM30NOV231100PE</t>
  </si>
  <si>
    <t>76496</t>
  </si>
  <si>
    <t>BALKRISIND26OCT232140PE</t>
  </si>
  <si>
    <t>181578</t>
  </si>
  <si>
    <t>VEDL26OCT23222.5CE</t>
  </si>
  <si>
    <t>165821</t>
  </si>
  <si>
    <t>PAGEIND26OCT2343000PE</t>
  </si>
  <si>
    <t>80261</t>
  </si>
  <si>
    <t>BPCL26OCT23435CE</t>
  </si>
  <si>
    <t>126705</t>
  </si>
  <si>
    <t>NATIONALUM30NOV23112PE</t>
  </si>
  <si>
    <t>84153</t>
  </si>
  <si>
    <t>GRANULES30NOV23280PE</t>
  </si>
  <si>
    <t>87655</t>
  </si>
  <si>
    <t>ABFRL28SEP23265CE</t>
  </si>
  <si>
    <t>137850</t>
  </si>
  <si>
    <t>OFSS30NOV234060PE</t>
  </si>
  <si>
    <t>149421</t>
  </si>
  <si>
    <t>IGL28SEP23515CE</t>
  </si>
  <si>
    <t>162489</t>
  </si>
  <si>
    <t>MUTHOOTFIN28SEP231130PE</t>
  </si>
  <si>
    <t>178217</t>
  </si>
  <si>
    <t>ULTRACEMCO28SEP238050CE</t>
  </si>
  <si>
    <t>165807</t>
  </si>
  <si>
    <t>PAGEIND26OCT2339500PE</t>
  </si>
  <si>
    <t>175921</t>
  </si>
  <si>
    <t>TATAMOTORS28SEP23585CE</t>
  </si>
  <si>
    <t>38333</t>
  </si>
  <si>
    <t>IBULHSGFIN26OCT23185PE</t>
  </si>
  <si>
    <t>146962</t>
  </si>
  <si>
    <t>NATIONALUM26OCT23101CE</t>
  </si>
  <si>
    <t>127714</t>
  </si>
  <si>
    <t>METROPOLIS26OCT231260CE</t>
  </si>
  <si>
    <t>120062</t>
  </si>
  <si>
    <t>LTIM30NOV235350CE</t>
  </si>
  <si>
    <t>160574</t>
  </si>
  <si>
    <t>UBL30NOV231430PE</t>
  </si>
  <si>
    <t>97906</t>
  </si>
  <si>
    <t>IBULHSGFIN26OCT23162.5PE</t>
  </si>
  <si>
    <t>65015</t>
  </si>
  <si>
    <t>BAJAJ-AUTO30NOV234100PE</t>
  </si>
  <si>
    <t>116347</t>
  </si>
  <si>
    <t>JUBLFOOD30NOV23445CE</t>
  </si>
  <si>
    <t>147554</t>
  </si>
  <si>
    <t>NATIONALUM26OCT23110PE</t>
  </si>
  <si>
    <t>45828</t>
  </si>
  <si>
    <t>IBULHSGFIN26OCT23205PE</t>
  </si>
  <si>
    <t>101843</t>
  </si>
  <si>
    <t>INDIACEM26OCT23200CE</t>
  </si>
  <si>
    <t>66437</t>
  </si>
  <si>
    <t>BANKBARODA30NOV23185PE</t>
  </si>
  <si>
    <t>175901</t>
  </si>
  <si>
    <t>TATAMOTORS28SEP23535CE</t>
  </si>
  <si>
    <t>73461</t>
  </si>
  <si>
    <t>ATUL26OCT235550PE</t>
  </si>
  <si>
    <t>126681</t>
  </si>
  <si>
    <t>NATIONALUM30NOV23100PE</t>
  </si>
  <si>
    <t>118316</t>
  </si>
  <si>
    <t>LICHSGFIN30NOV23510CE</t>
  </si>
  <si>
    <t>178267</t>
  </si>
  <si>
    <t>ULTRACEMCO28SEP239300CE</t>
  </si>
  <si>
    <t>59850</t>
  </si>
  <si>
    <t>ABCAPITAL30NOV23187.5CE</t>
  </si>
  <si>
    <t>83808</t>
  </si>
  <si>
    <t>CUB26OCT23120PE</t>
  </si>
  <si>
    <t>180431</t>
  </si>
  <si>
    <t>TORNTPHARM26OCT231620PE</t>
  </si>
  <si>
    <t>170542</t>
  </si>
  <si>
    <t>PFC28SEP23212.5PE</t>
  </si>
  <si>
    <t>113799</t>
  </si>
  <si>
    <t>ITC30NOV23385CE</t>
  </si>
  <si>
    <t>100735</t>
  </si>
  <si>
    <t>HINDCOPPER30NOV23182PE</t>
  </si>
  <si>
    <t>104709</t>
  </si>
  <si>
    <t>BHARATFORG28SEP231140PE</t>
  </si>
  <si>
    <t>92541</t>
  </si>
  <si>
    <t>ASTRAL28SEP231480PE</t>
  </si>
  <si>
    <t>53710</t>
  </si>
  <si>
    <t>FINNIFTY18SEP2319800PE</t>
  </si>
  <si>
    <t>109850</t>
  </si>
  <si>
    <t>LALPATHLAB26OCT232460CE</t>
  </si>
  <si>
    <t>50344</t>
  </si>
  <si>
    <t>MIDCPNIFTY18SEP238000PE</t>
  </si>
  <si>
    <t>111417</t>
  </si>
  <si>
    <t>IOC30NOV23103PE</t>
  </si>
  <si>
    <t>173543</t>
  </si>
  <si>
    <t>SBICARD28SEP23910CE</t>
  </si>
  <si>
    <t>59520</t>
  </si>
  <si>
    <t>BANKNIFTY27JUN2446500CE</t>
  </si>
  <si>
    <t>62950</t>
  </si>
  <si>
    <t>TECHM28SEP231070CE</t>
  </si>
  <si>
    <t>154768</t>
  </si>
  <si>
    <t>LICHSGFIN28SEP23471.5PE</t>
  </si>
  <si>
    <t>75898</t>
  </si>
  <si>
    <t>BAJFINANCE26OCT237750CE</t>
  </si>
  <si>
    <t>71977</t>
  </si>
  <si>
    <t>ASHOKLEY26OCT23175CE</t>
  </si>
  <si>
    <t>56027</t>
  </si>
  <si>
    <t>BHEL26OCT23141PE</t>
  </si>
  <si>
    <t>155467</t>
  </si>
  <si>
    <t>SBIN30NOV23495CE</t>
  </si>
  <si>
    <t>105722</t>
  </si>
  <si>
    <t>BIOCON28SEP23305CE</t>
  </si>
  <si>
    <t>40288</t>
  </si>
  <si>
    <t>BANKNIFTY11OCT2347400PE</t>
  </si>
  <si>
    <t>165643</t>
  </si>
  <si>
    <t>ONGC26OCT23190PE</t>
  </si>
  <si>
    <t>107310</t>
  </si>
  <si>
    <t>JINDALSTEL26OCT23600CE</t>
  </si>
  <si>
    <t>94943</t>
  </si>
  <si>
    <t>HDFCLIFE26OCT23675CE</t>
  </si>
  <si>
    <t>173390</t>
  </si>
  <si>
    <t>SAIL28SEP2390PE</t>
  </si>
  <si>
    <t>85205</t>
  </si>
  <si>
    <t>MIDCPNIFTY25SEP237650PE</t>
  </si>
  <si>
    <t>173908</t>
  </si>
  <si>
    <t>SBIN28SEP23500PE</t>
  </si>
  <si>
    <t>94361</t>
  </si>
  <si>
    <t>HDFCAMC26OCT232240PE</t>
  </si>
  <si>
    <t>127785</t>
  </si>
  <si>
    <t>NMDC28SEP23137PE</t>
  </si>
  <si>
    <t>156928</t>
  </si>
  <si>
    <t>SYNGENE30NOV23890PE</t>
  </si>
  <si>
    <t>61807</t>
  </si>
  <si>
    <t>APOLLOHOSP30NOV234650PE</t>
  </si>
  <si>
    <t>158854</t>
  </si>
  <si>
    <t>NMDC26OCT23103.15PE</t>
  </si>
  <si>
    <t>164937</t>
  </si>
  <si>
    <t>OFSS28SEP233740PE</t>
  </si>
  <si>
    <t>120238</t>
  </si>
  <si>
    <t>DELTACORP28SEP23160CE</t>
  </si>
  <si>
    <t>171549</t>
  </si>
  <si>
    <t>PNB28SEP2344CE</t>
  </si>
  <si>
    <t>67801</t>
  </si>
  <si>
    <t>BERGEPAINT30NOV23715CE</t>
  </si>
  <si>
    <t>166144</t>
  </si>
  <si>
    <t>PERSISTENT26OCT236350CE</t>
  </si>
  <si>
    <t>77165</t>
  </si>
  <si>
    <t>DEEPAKNTR30NOV232520PE</t>
  </si>
  <si>
    <t>56713</t>
  </si>
  <si>
    <t>BANKNIFTY04OCT2346100PE</t>
  </si>
  <si>
    <t>159682</t>
  </si>
  <si>
    <t>MANAPPURAM28SEP23140PE</t>
  </si>
  <si>
    <t>135835</t>
  </si>
  <si>
    <t>OBEROIRLTY30NOV231230CE</t>
  </si>
  <si>
    <t>94413</t>
  </si>
  <si>
    <t>HDFCAMC26OCT232760PE</t>
  </si>
  <si>
    <t>76534</t>
  </si>
  <si>
    <t>DALBHARAT30NOV232260PE</t>
  </si>
  <si>
    <t>57356</t>
  </si>
  <si>
    <t>ZEEL28SEP23305PE</t>
  </si>
  <si>
    <t>92078</t>
  </si>
  <si>
    <t>ASIANPAINT28SEP233860CE</t>
  </si>
  <si>
    <t>169149</t>
  </si>
  <si>
    <t>SBIN26OCT23515PE</t>
  </si>
  <si>
    <t>85999</t>
  </si>
  <si>
    <t>BANKNIFTY28SEP2345000CE</t>
  </si>
  <si>
    <t>58257</t>
  </si>
  <si>
    <t>BANKNIFTY30NOV2342900PE</t>
  </si>
  <si>
    <t>60036</t>
  </si>
  <si>
    <t>ABFRL30NOV23245PE</t>
  </si>
  <si>
    <t>55202</t>
  </si>
  <si>
    <t>MIDCPNIFTY29SEP238200PE</t>
  </si>
  <si>
    <t>156927</t>
  </si>
  <si>
    <t>SYNGENE30NOV23890CE</t>
  </si>
  <si>
    <t>38168</t>
  </si>
  <si>
    <t>MIDCPNIFTY09OCT239725PE</t>
  </si>
  <si>
    <t>72449</t>
  </si>
  <si>
    <t>ASIANPAINT26OCT233640CE</t>
  </si>
  <si>
    <t>156934</t>
  </si>
  <si>
    <t>SYNGENE30NOV23920PE</t>
  </si>
  <si>
    <t>165967</t>
  </si>
  <si>
    <t>PEL26OCT231270PE</t>
  </si>
  <si>
    <t>62271</t>
  </si>
  <si>
    <t>ASHOKLEY30NOV23162PE</t>
  </si>
  <si>
    <t>180036</t>
  </si>
  <si>
    <t>TECHM26OCT23950CE</t>
  </si>
  <si>
    <t>148565</t>
  </si>
  <si>
    <t>POLYCAB30NOV235300CE</t>
  </si>
  <si>
    <t>146638</t>
  </si>
  <si>
    <t>PIDILITIND30NOV232720CE</t>
  </si>
  <si>
    <t>92845</t>
  </si>
  <si>
    <t>GRANULES26OCT23315PE</t>
  </si>
  <si>
    <t>66220</t>
  </si>
  <si>
    <t>BANDHANBNK30NOV23275CE</t>
  </si>
  <si>
    <t>50397</t>
  </si>
  <si>
    <t>MIDCPNIFTY18SEP238175CE</t>
  </si>
  <si>
    <t>125590</t>
  </si>
  <si>
    <t>MOTHERSON30NOV23109PE</t>
  </si>
  <si>
    <t>114205</t>
  </si>
  <si>
    <t>CHAMBLFERT28SEP23317.5PE</t>
  </si>
  <si>
    <t>179666</t>
  </si>
  <si>
    <t>ZEEL28SEP23227.5PE</t>
  </si>
  <si>
    <t>65025</t>
  </si>
  <si>
    <t>BAJAJ-AUTO30NOV234350PE</t>
  </si>
  <si>
    <t>161791</t>
  </si>
  <si>
    <t>NTPC26OCT23264PE</t>
  </si>
  <si>
    <t>56949</t>
  </si>
  <si>
    <t>NIFTY05OCT2319600PE</t>
  </si>
  <si>
    <t>125340</t>
  </si>
  <si>
    <t>GODREJPROP28SEP231740PE</t>
  </si>
  <si>
    <t>124679</t>
  </si>
  <si>
    <t>MCX30NOV231820PE</t>
  </si>
  <si>
    <t>128341</t>
  </si>
  <si>
    <t>NMDC26OCT23157PE</t>
  </si>
  <si>
    <t>127883</t>
  </si>
  <si>
    <t>GRANULES28SEP23315CE</t>
  </si>
  <si>
    <t>180894</t>
  </si>
  <si>
    <t>UBL26OCT231440CE</t>
  </si>
  <si>
    <t>116725</t>
  </si>
  <si>
    <t>CONCOR28SEP23730CE</t>
  </si>
  <si>
    <t>74616</t>
  </si>
  <si>
    <t>COROMANDEL30NOV231020CE</t>
  </si>
  <si>
    <t>67254</t>
  </si>
  <si>
    <t>NIFTY26OCT2318350CE</t>
  </si>
  <si>
    <t>93346</t>
  </si>
  <si>
    <t>HAL26OCT233200CE</t>
  </si>
  <si>
    <t>139751</t>
  </si>
  <si>
    <t>HDFCAMC28SEP232720PE</t>
  </si>
  <si>
    <t>71789</t>
  </si>
  <si>
    <t>CHAMBLFERT30NOV23307.5PE</t>
  </si>
  <si>
    <t>180080</t>
  </si>
  <si>
    <t>TECHM26OCT231170CE</t>
  </si>
  <si>
    <t>181651</t>
  </si>
  <si>
    <t>VEDL26OCT23312.5PE</t>
  </si>
  <si>
    <t>162690</t>
  </si>
  <si>
    <t>NATIONALUM28SEP2389CE</t>
  </si>
  <si>
    <t>145364</t>
  </si>
  <si>
    <t>HINDALCO28SEP23385PE</t>
  </si>
  <si>
    <t>79783</t>
  </si>
  <si>
    <t>ESCORTS30NOV233080CE</t>
  </si>
  <si>
    <t>83677</t>
  </si>
  <si>
    <t>CROMPTON26OCT23347.5CE</t>
  </si>
  <si>
    <t>99902</t>
  </si>
  <si>
    <t>IDFCFIRSTB26OCT23107PE</t>
  </si>
  <si>
    <t>77402</t>
  </si>
  <si>
    <t>DELTACORP30NOV23210CE</t>
  </si>
  <si>
    <t>173971</t>
  </si>
  <si>
    <t>SBIN28SEP23660CE</t>
  </si>
  <si>
    <t>140987</t>
  </si>
  <si>
    <t>HDFCBANK28SEP231430PE</t>
  </si>
  <si>
    <t>93204</t>
  </si>
  <si>
    <t>GUJGASLTD26OCT23465CE</t>
  </si>
  <si>
    <t>145801</t>
  </si>
  <si>
    <t>HINDPETRO28SEP23242.5CE</t>
  </si>
  <si>
    <t>145884</t>
  </si>
  <si>
    <t>PIDILITIND30NOV232100PE</t>
  </si>
  <si>
    <t>104078</t>
  </si>
  <si>
    <t>INFY26OCT231460PE</t>
  </si>
  <si>
    <t>83465</t>
  </si>
  <si>
    <t>COROMANDEL26OCT231040CE</t>
  </si>
  <si>
    <t>181978</t>
  </si>
  <si>
    <t>WIPRO26OCT23407.5CE</t>
  </si>
  <si>
    <t>82931</t>
  </si>
  <si>
    <t>GODREJCP30NOV23950PE</t>
  </si>
  <si>
    <t>161438</t>
  </si>
  <si>
    <t>MFSL28SEP23980CE</t>
  </si>
  <si>
    <t>178226</t>
  </si>
  <si>
    <t>ULTRACEMCO28SEP238250PE</t>
  </si>
  <si>
    <t>129866</t>
  </si>
  <si>
    <t>GRASIM28SEP231780PE</t>
  </si>
  <si>
    <t>80767</t>
  </si>
  <si>
    <t>CANBK26OCT23275CE</t>
  </si>
  <si>
    <t>77523</t>
  </si>
  <si>
    <t>DIVISLAB30NOV233700PE</t>
  </si>
  <si>
    <t>85618</t>
  </si>
  <si>
    <t>DALBHARAT26OCT231700CE</t>
  </si>
  <si>
    <t>107768</t>
  </si>
  <si>
    <t>INDIAMART30NOV232700CE</t>
  </si>
  <si>
    <t>151485</t>
  </si>
  <si>
    <t>INFY28SEP231300CE</t>
  </si>
  <si>
    <t>77888</t>
  </si>
  <si>
    <t>DIXON30NOV234700PE</t>
  </si>
  <si>
    <t>44190</t>
  </si>
  <si>
    <t>NIFTY12OCT2320250CE</t>
  </si>
  <si>
    <t>153590</t>
  </si>
  <si>
    <t>RECLTD30NOV23215CE</t>
  </si>
  <si>
    <t>100200</t>
  </si>
  <si>
    <t>BALKRISIND28SEP232160PE</t>
  </si>
  <si>
    <t>95139</t>
  </si>
  <si>
    <t>HEROMOTOCO26OCT233020CE</t>
  </si>
  <si>
    <t>93169</t>
  </si>
  <si>
    <t>GUJGASLTD26OCT23390PE</t>
  </si>
  <si>
    <t>90754</t>
  </si>
  <si>
    <t>ASHOKLEY28SEP23171CE</t>
  </si>
  <si>
    <t>51617</t>
  </si>
  <si>
    <t>IBULHSGFIN28SEP23212.5CE</t>
  </si>
  <si>
    <t>82809</t>
  </si>
  <si>
    <t>GNFC30NOV23630PE</t>
  </si>
  <si>
    <t>87773</t>
  </si>
  <si>
    <t>ACC28SEP231500CE</t>
  </si>
  <si>
    <t>59736</t>
  </si>
  <si>
    <t>NIFTY28SEP2317550CE</t>
  </si>
  <si>
    <t>1755000.000000</t>
  </si>
  <si>
    <t>109622</t>
  </si>
  <si>
    <t>LALPATHLAB26OCT232160CE</t>
  </si>
  <si>
    <t>111344</t>
  </si>
  <si>
    <t>IOC30NOV2399CE</t>
  </si>
  <si>
    <t>121181</t>
  </si>
  <si>
    <t>DLF28SEP23600PE</t>
  </si>
  <si>
    <t>142642</t>
  </si>
  <si>
    <t>PERSISTENT30NOV236700PE</t>
  </si>
  <si>
    <t>176999</t>
  </si>
  <si>
    <t>TITAN28SEP233380CE</t>
  </si>
  <si>
    <t>107138</t>
  </si>
  <si>
    <t>ITC26OCT23540CE</t>
  </si>
  <si>
    <t>161711</t>
  </si>
  <si>
    <t>MOTHERSON28SEP2386PE</t>
  </si>
  <si>
    <t>78960</t>
  </si>
  <si>
    <t>BHARATFORG26OCT231210CE</t>
  </si>
  <si>
    <t>114801</t>
  </si>
  <si>
    <t>CHOLAFIN28SEP23910PE</t>
  </si>
  <si>
    <t>128234</t>
  </si>
  <si>
    <t>NMDC26OCT23147PE</t>
  </si>
  <si>
    <t>72143</t>
  </si>
  <si>
    <t>CHOLAFIN30NOV231190CE</t>
  </si>
  <si>
    <t>67841</t>
  </si>
  <si>
    <t>BERGEPAINT30NOV23805PE</t>
  </si>
  <si>
    <t>104564</t>
  </si>
  <si>
    <t>BHARATFORG28SEP23800PE</t>
  </si>
  <si>
    <t>92786</t>
  </si>
  <si>
    <t>GRANULES26OCT23252.5CE</t>
  </si>
  <si>
    <t>99385</t>
  </si>
  <si>
    <t>IDFC26OCT2399CE</t>
  </si>
  <si>
    <t>174145</t>
  </si>
  <si>
    <t>SHREECEM28SEP2328000CE</t>
  </si>
  <si>
    <t>86826</t>
  </si>
  <si>
    <t>ABB28SEP234550PE</t>
  </si>
  <si>
    <t>126971</t>
  </si>
  <si>
    <t>NAVINFLUOR30NOV234450PE</t>
  </si>
  <si>
    <t>77524</t>
  </si>
  <si>
    <t>DIVISLAB30NOV233750CE</t>
  </si>
  <si>
    <t>51067</t>
  </si>
  <si>
    <t>POWERGRID26OCT23292.5PE</t>
  </si>
  <si>
    <t>182583</t>
  </si>
  <si>
    <t>ZYDUSLIFE30NOV23595CE</t>
  </si>
  <si>
    <t>115624</t>
  </si>
  <si>
    <t>JSWSTEEL30NOV23880CE</t>
  </si>
  <si>
    <t>143629</t>
  </si>
  <si>
    <t>PETRONET30NOV23227.5CE</t>
  </si>
  <si>
    <t>47557</t>
  </si>
  <si>
    <t>LICHSGFIN28SEP23435CE</t>
  </si>
  <si>
    <t>182212</t>
  </si>
  <si>
    <t>ZEEL26OCT23302.5CE</t>
  </si>
  <si>
    <t>161061</t>
  </si>
  <si>
    <t>MCX28SEP231440PE</t>
  </si>
  <si>
    <t>95890</t>
  </si>
  <si>
    <t>HINDCOPPER26OCT23122CE</t>
  </si>
  <si>
    <t>172801</t>
  </si>
  <si>
    <t>RBLBANK28SEP23170CE</t>
  </si>
  <si>
    <t>64304</t>
  </si>
  <si>
    <t>FINNIFTY31OCT2317900PE</t>
  </si>
  <si>
    <t>121749</t>
  </si>
  <si>
    <t>EICHERMOT28SEP233850PE</t>
  </si>
  <si>
    <t>103455</t>
  </si>
  <si>
    <t>ICICIGI30NOV231200CE</t>
  </si>
  <si>
    <t>171441</t>
  </si>
  <si>
    <t>PIIND28SEP233500CE</t>
  </si>
  <si>
    <t>106868</t>
  </si>
  <si>
    <t>INDIACEM30NOV23205CE</t>
  </si>
  <si>
    <t>146280</t>
  </si>
  <si>
    <t>HINDUNILVR28SEP233140PE</t>
  </si>
  <si>
    <t>97725</t>
  </si>
  <si>
    <t>AXISBANK28SEP231120PE</t>
  </si>
  <si>
    <t>122472</t>
  </si>
  <si>
    <t>MANAPPURAM26OCT23135PE</t>
  </si>
  <si>
    <t>176568</t>
  </si>
  <si>
    <t>TCS28SEP234000PE</t>
  </si>
  <si>
    <t>176536</t>
  </si>
  <si>
    <t>TCS28SEP233680PE</t>
  </si>
  <si>
    <t>55276</t>
  </si>
  <si>
    <t>MIDCPNIFTY29SEP239000PE</t>
  </si>
  <si>
    <t>50499</t>
  </si>
  <si>
    <t>MIDCPNIFTY18SEP238600CE</t>
  </si>
  <si>
    <t>112237</t>
  </si>
  <si>
    <t>LT26OCT233080PE</t>
  </si>
  <si>
    <t>38129</t>
  </si>
  <si>
    <t>HINDCOPPER28SEP23175CE</t>
  </si>
  <si>
    <t>75942</t>
  </si>
  <si>
    <t>CUMMINSIND30NOV231880PE</t>
  </si>
  <si>
    <t>166742</t>
  </si>
  <si>
    <t>PIDILITIND26OCT232620CE</t>
  </si>
  <si>
    <t>56999</t>
  </si>
  <si>
    <t>NIFTY05OCT2320850PE</t>
  </si>
  <si>
    <t>171721</t>
  </si>
  <si>
    <t>POLYCAB28SEP234550CE</t>
  </si>
  <si>
    <t>174361</t>
  </si>
  <si>
    <t>SIEMENS28SEP233100CE</t>
  </si>
  <si>
    <t>35590</t>
  </si>
  <si>
    <t>BSOFT26OCT23550CE</t>
  </si>
  <si>
    <t>37313</t>
  </si>
  <si>
    <t>BANKBARODA28SEP23192.5PE</t>
  </si>
  <si>
    <t>54577</t>
  </si>
  <si>
    <t>NIFTY21SEP2318350PE</t>
  </si>
  <si>
    <t>116965</t>
  </si>
  <si>
    <t>KOTAKBANK30NOV231820CE</t>
  </si>
  <si>
    <t>56536</t>
  </si>
  <si>
    <t>BANKNIFTY04OCT2339500PE</t>
  </si>
  <si>
    <t>37240</t>
  </si>
  <si>
    <t>ZEEL28SEP23315CE</t>
  </si>
  <si>
    <t>87227</t>
  </si>
  <si>
    <t>ABBOTINDIA28SEP2326500CE</t>
  </si>
  <si>
    <t>167541</t>
  </si>
  <si>
    <t>PVRINOX26OCT231700PE</t>
  </si>
  <si>
    <t>83838</t>
  </si>
  <si>
    <t>CUB26OCT23135PE</t>
  </si>
  <si>
    <t>161392</t>
  </si>
  <si>
    <t>MFSL28SEP23750CE</t>
  </si>
  <si>
    <t>130295</t>
  </si>
  <si>
    <t>GUJGASLTD28SEP23410PE</t>
  </si>
  <si>
    <t>55737</t>
  </si>
  <si>
    <t>FINNIFTY03OCT2319750PE</t>
  </si>
  <si>
    <t>113191</t>
  </si>
  <si>
    <t>LTTS26OCT234050PE</t>
  </si>
  <si>
    <t>93180</t>
  </si>
  <si>
    <t>GUJGASLTD26OCT23420CE</t>
  </si>
  <si>
    <t>176742</t>
  </si>
  <si>
    <t>TECHM28SEP231238PE</t>
  </si>
  <si>
    <t>92843</t>
  </si>
  <si>
    <t>GRANULES26OCT23312.5PE</t>
  </si>
  <si>
    <t>182205</t>
  </si>
  <si>
    <t>ZEEL26OCT23292.5PE</t>
  </si>
  <si>
    <t>72345</t>
  </si>
  <si>
    <t>ASIANPAINT26OCT232820CE</t>
  </si>
  <si>
    <t>165813</t>
  </si>
  <si>
    <t>PAGEIND26OCT2341000PE</t>
  </si>
  <si>
    <t>147512</t>
  </si>
  <si>
    <t>PIIND30NOV233300CE</t>
  </si>
  <si>
    <t>176089</t>
  </si>
  <si>
    <t>TATAPOWER28SEP23220CE</t>
  </si>
  <si>
    <t>80471</t>
  </si>
  <si>
    <t>BRITANNIA26OCT235300CE</t>
  </si>
  <si>
    <t>73532</t>
  </si>
  <si>
    <t>ATUL26OCT236950CE</t>
  </si>
  <si>
    <t>160611</t>
  </si>
  <si>
    <t>MARICO28SEP23595PE</t>
  </si>
  <si>
    <t>83292</t>
  </si>
  <si>
    <t>CONCOR26OCT23570PE</t>
  </si>
  <si>
    <t>35473</t>
  </si>
  <si>
    <t>BHEL28SEP23160PE</t>
  </si>
  <si>
    <t>86283</t>
  </si>
  <si>
    <t>DEEPAKNTR26OCT231860CE</t>
  </si>
  <si>
    <t>136321</t>
  </si>
  <si>
    <t>OBEROIRLTY30NOV231300CE</t>
  </si>
  <si>
    <t>55184</t>
  </si>
  <si>
    <t>MIDCPNIFTY29SEP238000CE</t>
  </si>
  <si>
    <t>162203</t>
  </si>
  <si>
    <t>MRF28SEP2398500PE</t>
  </si>
  <si>
    <t>176133</t>
  </si>
  <si>
    <t>TATAPOWER28SEP23275CE</t>
  </si>
  <si>
    <t>74607</t>
  </si>
  <si>
    <t>COROMANDEL30NOV23970PE</t>
  </si>
  <si>
    <t>143971</t>
  </si>
  <si>
    <t>HDFCLIFE28SEP23630CE</t>
  </si>
  <si>
    <t>107126</t>
  </si>
  <si>
    <t>ITC26OCT23510CE</t>
  </si>
  <si>
    <t>168586</t>
  </si>
  <si>
    <t>PERSISTENT28SEP235650PE</t>
  </si>
  <si>
    <t>171572</t>
  </si>
  <si>
    <t>PNB28SEP2355PE</t>
  </si>
  <si>
    <t>52521</t>
  </si>
  <si>
    <t>LICHSGFIN26OCT23FUT</t>
  </si>
  <si>
    <t>150906</t>
  </si>
  <si>
    <t>INDUSTOWER28SEP23135PE</t>
  </si>
  <si>
    <t>165323</t>
  </si>
  <si>
    <t>OFSS26OCT233860PE</t>
  </si>
  <si>
    <t>120591</t>
  </si>
  <si>
    <t>DIVISLAB28SEP234450PE</t>
  </si>
  <si>
    <t>127334</t>
  </si>
  <si>
    <t>NESTLEIND30NOV2322100CE</t>
  </si>
  <si>
    <t>107468</t>
  </si>
  <si>
    <t>INDIACEM30NOV23247.5PE</t>
  </si>
  <si>
    <t>180594</t>
  </si>
  <si>
    <t>TRENT26OCT231520CE</t>
  </si>
  <si>
    <t>50037</t>
  </si>
  <si>
    <t>BANKNIFTY20SEP2342100PE</t>
  </si>
  <si>
    <t>71670</t>
  </si>
  <si>
    <t>APOLLOTYRE26OCT23500CE</t>
  </si>
  <si>
    <t>181386</t>
  </si>
  <si>
    <t>UPL26OCT23545CE</t>
  </si>
  <si>
    <t>115781</t>
  </si>
  <si>
    <t>COALINDIA28SEP23240PE</t>
  </si>
  <si>
    <t>76559</t>
  </si>
  <si>
    <t>BALKRISIND26OCT232560CE</t>
  </si>
  <si>
    <t>146859</t>
  </si>
  <si>
    <t>PIDILITIND30NOV232780PE</t>
  </si>
  <si>
    <t>59620</t>
  </si>
  <si>
    <t>ABBOTINDIA30NOV2324500CE</t>
  </si>
  <si>
    <t>166761</t>
  </si>
  <si>
    <t>PIDILITIND26OCT232800PE</t>
  </si>
  <si>
    <t>104818</t>
  </si>
  <si>
    <t>BHARTIARTL28SEP23800PE</t>
  </si>
  <si>
    <t>107964</t>
  </si>
  <si>
    <t>BPCL28SEP23435CE</t>
  </si>
  <si>
    <t>57672</t>
  </si>
  <si>
    <t>FINNIFTY26SEP2321900PE</t>
  </si>
  <si>
    <t>161778</t>
  </si>
  <si>
    <t>NTPC26OCT23258CE</t>
  </si>
  <si>
    <t>70638</t>
  </si>
  <si>
    <t>ALKEM26OCT234080CE</t>
  </si>
  <si>
    <t>96321</t>
  </si>
  <si>
    <t>HINDPETRO26OCT23315PE</t>
  </si>
  <si>
    <t>161539</t>
  </si>
  <si>
    <t>MGL28SEP23990PE</t>
  </si>
  <si>
    <t>117745</t>
  </si>
  <si>
    <t>CROMPTON28SEP23350PE</t>
  </si>
  <si>
    <t>99883</t>
  </si>
  <si>
    <t>IDFCFIRSTB26OCT2398CE</t>
  </si>
  <si>
    <t>74735</t>
  </si>
  <si>
    <t>AXISBANK26OCT23940CE</t>
  </si>
  <si>
    <t>73631</t>
  </si>
  <si>
    <t>ATUL26OCT238250CE</t>
  </si>
  <si>
    <t>69458</t>
  </si>
  <si>
    <t>BIOCON30NOV23272.5CE</t>
  </si>
  <si>
    <t>52656</t>
  </si>
  <si>
    <t>BANKNIFTY26OCT2342000PE</t>
  </si>
  <si>
    <t>126694</t>
  </si>
  <si>
    <t>NATIONALUM30NOV23107CE</t>
  </si>
  <si>
    <t>116319</t>
  </si>
  <si>
    <t>COLPAL28SEP232090PE</t>
  </si>
  <si>
    <t>143887</t>
  </si>
  <si>
    <t>PETRONET30NOV23280PE</t>
  </si>
  <si>
    <t>49880</t>
  </si>
  <si>
    <t>POWERGRID28SEP23232.5PE</t>
  </si>
  <si>
    <t>152321</t>
  </si>
  <si>
    <t>IPCALAB28SEP231010CE</t>
  </si>
  <si>
    <t>179011</t>
  </si>
  <si>
    <t>VEDL28SEP23190CE</t>
  </si>
  <si>
    <t>77815</t>
  </si>
  <si>
    <t>BATAINDIA26OCT231900CE</t>
  </si>
  <si>
    <t>170369</t>
  </si>
  <si>
    <t>SYNGENE26OCT23820PE</t>
  </si>
  <si>
    <t>42197</t>
  </si>
  <si>
    <t>MIDCPNIFTY11SEP238800PE</t>
  </si>
  <si>
    <t>177233</t>
  </si>
  <si>
    <t>TORNTPHARM28SEP232340CE</t>
  </si>
  <si>
    <t>169729</t>
  </si>
  <si>
    <t>SIEMENS26OCT233900PE</t>
  </si>
  <si>
    <t>57414</t>
  </si>
  <si>
    <t>MIDCPNIFTY24NOV239800PE</t>
  </si>
  <si>
    <t>163430</t>
  </si>
  <si>
    <t>NESTLEIND28SEP2323100CE</t>
  </si>
  <si>
    <t>63210</t>
  </si>
  <si>
    <t>GMRINFRA28SEP2364CE</t>
  </si>
  <si>
    <t>74351</t>
  </si>
  <si>
    <t>AUROPHARMA26OCT23710CE</t>
  </si>
  <si>
    <t>166214</t>
  </si>
  <si>
    <t>PETRONET26OCT23200CE</t>
  </si>
  <si>
    <t>177412</t>
  </si>
  <si>
    <t>TRENT28SEP232200PE</t>
  </si>
  <si>
    <t>39308</t>
  </si>
  <si>
    <t>PFC26OCT23337.5PE</t>
  </si>
  <si>
    <t>77124</t>
  </si>
  <si>
    <t>DEEPAKNTR30NOV232300CE</t>
  </si>
  <si>
    <t>98874</t>
  </si>
  <si>
    <t>ICICIGI26OCT231580PE</t>
  </si>
  <si>
    <t>53782</t>
  </si>
  <si>
    <t>FINNIFTY18SEP2321600PE</t>
  </si>
  <si>
    <t>90832</t>
  </si>
  <si>
    <t>EXIDEIND26OCT23260CE</t>
  </si>
  <si>
    <t>178185</t>
  </si>
  <si>
    <t>ULTRACEMCO28SEP237250CE</t>
  </si>
  <si>
    <t>60888</t>
  </si>
  <si>
    <t>ADANIPORTS30NOV23730CE</t>
  </si>
  <si>
    <t>74289</t>
  </si>
  <si>
    <t>CONCOR30NOV23610PE</t>
  </si>
  <si>
    <t>124279</t>
  </si>
  <si>
    <t>MARUTI26OCT2310100CE</t>
  </si>
  <si>
    <t>80147</t>
  </si>
  <si>
    <t>BPCL26OCT23295CE</t>
  </si>
  <si>
    <t>49600</t>
  </si>
  <si>
    <t>ZEEL28SEP23262.5PE</t>
  </si>
  <si>
    <t>56706</t>
  </si>
  <si>
    <t>BANKNIFTY04OCT2345800CE</t>
  </si>
  <si>
    <t>152532</t>
  </si>
  <si>
    <t>IRCTC28SEP23765CE</t>
  </si>
  <si>
    <t>165580</t>
  </si>
  <si>
    <t>ONGC26OCT23159CE</t>
  </si>
  <si>
    <t>93606</t>
  </si>
  <si>
    <t>HDFCBANK30NOV231370CE</t>
  </si>
  <si>
    <t>75787</t>
  </si>
  <si>
    <t>CUMMINSIND30NOV231560CE</t>
  </si>
  <si>
    <t>109866</t>
  </si>
  <si>
    <t>LALPATHLAB26OCT232580CE</t>
  </si>
  <si>
    <t>101241</t>
  </si>
  <si>
    <t>HINDPETRO30NOV23297.5CE</t>
  </si>
  <si>
    <t>178721</t>
  </si>
  <si>
    <t>UPL28SEP23745CE</t>
  </si>
  <si>
    <t>80784</t>
  </si>
  <si>
    <t>FEDERALBNK30NOV23144PE</t>
  </si>
  <si>
    <t>148012</t>
  </si>
  <si>
    <t>IDFC28SEP23102CE</t>
  </si>
  <si>
    <t>87800</t>
  </si>
  <si>
    <t>ACC28SEP231760PE</t>
  </si>
  <si>
    <t>60897</t>
  </si>
  <si>
    <t>ADANIPORTS30NOV23770PE</t>
  </si>
  <si>
    <t>104043</t>
  </si>
  <si>
    <t>INFY26OCT231300CE</t>
  </si>
  <si>
    <t>67853</t>
  </si>
  <si>
    <t>BERGEPAINT30NOV23820PE</t>
  </si>
  <si>
    <t>117197</t>
  </si>
  <si>
    <t>L&amp;TFH30NOV23124PE</t>
  </si>
  <si>
    <t>99723</t>
  </si>
  <si>
    <t>IDFCFIRSTB26OCT2381PE</t>
  </si>
  <si>
    <t>115847</t>
  </si>
  <si>
    <t>COALINDIA28SEP23312.5PE</t>
  </si>
  <si>
    <t>175981</t>
  </si>
  <si>
    <t>TATAMOTORS28SEP23735CE</t>
  </si>
  <si>
    <t>105581</t>
  </si>
  <si>
    <t>IPCALAB26OCT23850PE</t>
  </si>
  <si>
    <t>179220</t>
  </si>
  <si>
    <t>VOLTAS28SEP23650PE</t>
  </si>
  <si>
    <t>81902</t>
  </si>
  <si>
    <t>COALINDIA26OCT23252.5PE</t>
  </si>
  <si>
    <t>167275</t>
  </si>
  <si>
    <t>POLYCAB26OCT235500PE</t>
  </si>
  <si>
    <t>150812</t>
  </si>
  <si>
    <t>INDUSINDBK28SEP231260PE</t>
  </si>
  <si>
    <t>175097</t>
  </si>
  <si>
    <t>SYNGENE28SEP23900CE</t>
  </si>
  <si>
    <t>95725</t>
  </si>
  <si>
    <t>HINDALCO26OCT23535PE</t>
  </si>
  <si>
    <t>164466</t>
  </si>
  <si>
    <t>NTPC28SEP23209CE</t>
  </si>
  <si>
    <t>168260</t>
  </si>
  <si>
    <t>RELIANCE26OCT232380CE</t>
  </si>
  <si>
    <t>87790</t>
  </si>
  <si>
    <t>ACC28SEP231660PE</t>
  </si>
  <si>
    <t>151449</t>
  </si>
  <si>
    <t>INFY28SEP231120CE</t>
  </si>
  <si>
    <t>181816</t>
  </si>
  <si>
    <t>VOLTAS26OCT23940CE</t>
  </si>
  <si>
    <t>95716</t>
  </si>
  <si>
    <t>HINDALCO26OCT23515CE</t>
  </si>
  <si>
    <t>116000</t>
  </si>
  <si>
    <t>COFORGE28SEP235400PE</t>
  </si>
  <si>
    <t>95875</t>
  </si>
  <si>
    <t>HINDCOPPER26OCT23114PE</t>
  </si>
  <si>
    <t>140895</t>
  </si>
  <si>
    <t>MRF26OCT2395500CE</t>
  </si>
  <si>
    <t>52488</t>
  </si>
  <si>
    <t>HEROMOTOCO26OCT23FUT</t>
  </si>
  <si>
    <t>145880</t>
  </si>
  <si>
    <t>HINDPETRO28SEP23290PE</t>
  </si>
  <si>
    <t>169471</t>
  </si>
  <si>
    <t>SHREECEM26OCT2325750PE</t>
  </si>
  <si>
    <t>115984</t>
  </si>
  <si>
    <t>COFORGE28SEP235000PE</t>
  </si>
  <si>
    <t>41342</t>
  </si>
  <si>
    <t>FINNIFTY10OCT2319300PE</t>
  </si>
  <si>
    <t>104360</t>
  </si>
  <si>
    <t>BERGEPAINT28SEP23785CE</t>
  </si>
  <si>
    <t>87586</t>
  </si>
  <si>
    <t>ABFRL28SEP23177.5PE</t>
  </si>
  <si>
    <t>172473</t>
  </si>
  <si>
    <t>PVRINOX28SEP231240CE</t>
  </si>
  <si>
    <t>65617</t>
  </si>
  <si>
    <t>BALKRISIND30NOV232020PE</t>
  </si>
  <si>
    <t>55736</t>
  </si>
  <si>
    <t>FINNIFTY03OCT2319750CE</t>
  </si>
  <si>
    <t>82802</t>
  </si>
  <si>
    <t>GNFC30NOV23600CE</t>
  </si>
  <si>
    <t>39938</t>
  </si>
  <si>
    <t>BANKNIFTY11OCT2342700CE</t>
  </si>
  <si>
    <t>54944</t>
  </si>
  <si>
    <t>RECLTD28SEP23155PE</t>
  </si>
  <si>
    <t>103164</t>
  </si>
  <si>
    <t>BEL28SEP23147CE</t>
  </si>
  <si>
    <t>148177</t>
  </si>
  <si>
    <t>IDFC28SEP23135PE</t>
  </si>
  <si>
    <t>133833</t>
  </si>
  <si>
    <t>HCLTECH28SEP231360PE</t>
  </si>
  <si>
    <t>127003</t>
  </si>
  <si>
    <t>NAVINFLUOR30NOV235150PE</t>
  </si>
  <si>
    <t>58294</t>
  </si>
  <si>
    <t>BANKNIFTY30NOV2344600PE</t>
  </si>
  <si>
    <t>69921</t>
  </si>
  <si>
    <t>BOSCHLTD30NOV2318700CE</t>
  </si>
  <si>
    <t>101893</t>
  </si>
  <si>
    <t>INDIACEM26OCT23242.5CE</t>
  </si>
  <si>
    <t>72123</t>
  </si>
  <si>
    <t>CHOLAFIN30NOV231110CE</t>
  </si>
  <si>
    <t>139634</t>
  </si>
  <si>
    <t>HDFCAMC28SEP232440PE</t>
  </si>
  <si>
    <t>173361</t>
  </si>
  <si>
    <t>SAIL28SEP2376CE</t>
  </si>
  <si>
    <t>153481</t>
  </si>
  <si>
    <t>KOTAKBANK28SEP231620PE</t>
  </si>
  <si>
    <t>153385</t>
  </si>
  <si>
    <t>JUBLFOOD28SEP23610PE</t>
  </si>
  <si>
    <t>115591</t>
  </si>
  <si>
    <t>JSWSTEEL30NOV23730PE</t>
  </si>
  <si>
    <t>163088</t>
  </si>
  <si>
    <t>NAVINFLUOR28SEP235000CE</t>
  </si>
  <si>
    <t>73329</t>
  </si>
  <si>
    <t>COALINDIA30NOV23280CE</t>
  </si>
  <si>
    <t>75918</t>
  </si>
  <si>
    <t>CUMMINSIND30NOV231660PE</t>
  </si>
  <si>
    <t>169191</t>
  </si>
  <si>
    <t>SBIN26OCT23620PE</t>
  </si>
  <si>
    <t>74665</t>
  </si>
  <si>
    <t>COROMANDEL30NOV231200PE</t>
  </si>
  <si>
    <t>53617</t>
  </si>
  <si>
    <t>NIFTY30DEC2722000PE</t>
  </si>
  <si>
    <t>82360</t>
  </si>
  <si>
    <t>COFORGE26OCT234350CE</t>
  </si>
  <si>
    <t>157264</t>
  </si>
  <si>
    <t>TATACOMM30NOV231780PE</t>
  </si>
  <si>
    <t>161514</t>
  </si>
  <si>
    <t>MGL28SEP23870CE</t>
  </si>
  <si>
    <t>52015</t>
  </si>
  <si>
    <t>RBLBANK28SEP23265PE</t>
  </si>
  <si>
    <t>78107</t>
  </si>
  <si>
    <t>BEL26OCT23146CE</t>
  </si>
  <si>
    <t>59516</t>
  </si>
  <si>
    <t>BANKNIFTY27JUN2443500CE</t>
  </si>
  <si>
    <t>42633</t>
  </si>
  <si>
    <t>FINNIFTY28NOV2321400CE</t>
  </si>
  <si>
    <t>92793</t>
  </si>
  <si>
    <t>GRANULES26OCT23260PE</t>
  </si>
  <si>
    <t>171834</t>
  </si>
  <si>
    <t>TATAMOTORS26OCT23600CE</t>
  </si>
  <si>
    <t>70351</t>
  </si>
  <si>
    <t>BRITANNIA30NOV234050PE</t>
  </si>
  <si>
    <t>88842</t>
  </si>
  <si>
    <t>ALKEM28SEP233800CE</t>
  </si>
  <si>
    <t>95884</t>
  </si>
  <si>
    <t>HINDCOPPER26OCT23119CE</t>
  </si>
  <si>
    <t>81854</t>
  </si>
  <si>
    <t>COALINDIA26OCT23205PE</t>
  </si>
  <si>
    <t>55792</t>
  </si>
  <si>
    <t>FINNIFTY03OCT2320900CE</t>
  </si>
  <si>
    <t>59265</t>
  </si>
  <si>
    <t>ABB30NOV233700CE</t>
  </si>
  <si>
    <t>82573</t>
  </si>
  <si>
    <t>COFORGE26OCT235600CE</t>
  </si>
  <si>
    <t>78370</t>
  </si>
  <si>
    <t>DLF30NOV23430PE</t>
  </si>
  <si>
    <t>125737</t>
  </si>
  <si>
    <t>MPHASIS30NOV232380PE</t>
  </si>
  <si>
    <t>93230</t>
  </si>
  <si>
    <t>GUJGASLTD26OCT23530CE</t>
  </si>
  <si>
    <t>179082</t>
  </si>
  <si>
    <t>VEDL28SEP23277.5PE</t>
  </si>
  <si>
    <t>50286</t>
  </si>
  <si>
    <t>LICHSGFIN28SEP23490CE</t>
  </si>
  <si>
    <t>147559</t>
  </si>
  <si>
    <t>NATIONALUM26OCT23113CE</t>
  </si>
  <si>
    <t>182321</t>
  </si>
  <si>
    <t>ZYDUSLIFE26OCT23625PE</t>
  </si>
  <si>
    <t>123180</t>
  </si>
  <si>
    <t>GLENMARK28SEP23890PE</t>
  </si>
  <si>
    <t>81158</t>
  </si>
  <si>
    <t>CHAMBLFERT26OCT23220PE</t>
  </si>
  <si>
    <t>78138</t>
  </si>
  <si>
    <t>BEL26OCT23157PE</t>
  </si>
  <si>
    <t>121963</t>
  </si>
  <si>
    <t>ESCORTS28SEP232580CE</t>
  </si>
  <si>
    <t>151550</t>
  </si>
  <si>
    <t>INFY28SEP231620PE</t>
  </si>
  <si>
    <t>95548</t>
  </si>
  <si>
    <t>AUBANK28SEP23670PE</t>
  </si>
  <si>
    <t>170758</t>
  </si>
  <si>
    <t>TATACHEM26OCT231110CE</t>
  </si>
  <si>
    <t>75624</t>
  </si>
  <si>
    <t>CUB30NOV23128PE</t>
  </si>
  <si>
    <t>83121</t>
  </si>
  <si>
    <t>COLPAL26OCT231980CE</t>
  </si>
  <si>
    <t>148330</t>
  </si>
  <si>
    <t>IDFCFIRSTB28SEP23100CE</t>
  </si>
  <si>
    <t>85644</t>
  </si>
  <si>
    <t>HAL30NOV234200CE</t>
  </si>
  <si>
    <t>176127</t>
  </si>
  <si>
    <t>TATAPOWER28SEP23267.5CE</t>
  </si>
  <si>
    <t>35201</t>
  </si>
  <si>
    <t>ASIANPAINT28SEP23FUT</t>
  </si>
  <si>
    <t>122719</t>
  </si>
  <si>
    <t>GAIL28SEP23140PE</t>
  </si>
  <si>
    <t>84190</t>
  </si>
  <si>
    <t>GRANULES30NOV23327.5CE</t>
  </si>
  <si>
    <t>80822</t>
  </si>
  <si>
    <t>CANBK26OCT23385PE</t>
  </si>
  <si>
    <t>150637</t>
  </si>
  <si>
    <t>INDIGO28SEP232540CE</t>
  </si>
  <si>
    <t>139545</t>
  </si>
  <si>
    <t>HDFCAMC28SEP231840PE</t>
  </si>
  <si>
    <t>77853</t>
  </si>
  <si>
    <t>DIXON30NOV234650CE</t>
  </si>
  <si>
    <t>107960</t>
  </si>
  <si>
    <t>JSWSTEEL26OCT23890PE</t>
  </si>
  <si>
    <t>175220</t>
  </si>
  <si>
    <t>TATACHEM28SEP231050PE</t>
  </si>
  <si>
    <t>100269</t>
  </si>
  <si>
    <t>IGL26OCT23415CE</t>
  </si>
  <si>
    <t>123429</t>
  </si>
  <si>
    <t>MARICO26OCT23475CE</t>
  </si>
  <si>
    <t>77035</t>
  </si>
  <si>
    <t>BANDHANBNK26OCT23210PE</t>
  </si>
  <si>
    <t>146493</t>
  </si>
  <si>
    <t>PIDILITIND30NOV232460CE</t>
  </si>
  <si>
    <t>123974</t>
  </si>
  <si>
    <t>GNFC28SEP23610PE</t>
  </si>
  <si>
    <t>182290</t>
  </si>
  <si>
    <t>ZYDUSLIFE26OCT23550CE</t>
  </si>
  <si>
    <t>107916</t>
  </si>
  <si>
    <t>BPCL28SEP23335CE</t>
  </si>
  <si>
    <t>170545</t>
  </si>
  <si>
    <t>PFC28SEP23217.5CE</t>
  </si>
  <si>
    <t>165931</t>
  </si>
  <si>
    <t>PEL26OCT231090PE</t>
  </si>
  <si>
    <t>111342</t>
  </si>
  <si>
    <t>IOC30NOV2398CE</t>
  </si>
  <si>
    <t>57934</t>
  </si>
  <si>
    <t>AMBUJACEM30NOV23FUT</t>
  </si>
  <si>
    <t>116447</t>
  </si>
  <si>
    <t>JUBLFOOD30NOV23510CE</t>
  </si>
  <si>
    <t>81384</t>
  </si>
  <si>
    <t>CHOLAFIN26OCT23980PE</t>
  </si>
  <si>
    <t>55225</t>
  </si>
  <si>
    <t>MIDCPNIFTY29SEP238500CE</t>
  </si>
  <si>
    <t>83803</t>
  </si>
  <si>
    <t>CUB26OCT23118CE</t>
  </si>
  <si>
    <t>160427</t>
  </si>
  <si>
    <t>MARICO28SEP23480CE</t>
  </si>
  <si>
    <t>173185</t>
  </si>
  <si>
    <t>RELIANCE28SEP232320CE</t>
  </si>
  <si>
    <t>122828</t>
  </si>
  <si>
    <t>MANAPPURAM30NOV23152.5PE</t>
  </si>
  <si>
    <t>120877</t>
  </si>
  <si>
    <t>DIXON28SEP233900PE</t>
  </si>
  <si>
    <t>52238</t>
  </si>
  <si>
    <t>BANKNIFTY28MAR2449500CE</t>
  </si>
  <si>
    <t>108407</t>
  </si>
  <si>
    <t>INDIAMART30NOV233400PE</t>
  </si>
  <si>
    <t>65162</t>
  </si>
  <si>
    <t>BAJAJFINSV30NOV231380CE</t>
  </si>
  <si>
    <t>92548</t>
  </si>
  <si>
    <t>ASTRAL28SEP231560CE</t>
  </si>
  <si>
    <t>126075</t>
  </si>
  <si>
    <t>MRF30NOV23111500CE</t>
  </si>
  <si>
    <t>59193</t>
  </si>
  <si>
    <t>BANKNIFTY28SEP2344300PE</t>
  </si>
  <si>
    <t>79125</t>
  </si>
  <si>
    <t>BHARTIARTL26OCT23920PE</t>
  </si>
  <si>
    <t>150491</t>
  </si>
  <si>
    <t>PVRINOX30NOV231580CE</t>
  </si>
  <si>
    <t>177942</t>
  </si>
  <si>
    <t>UBL28SEP231530PE</t>
  </si>
  <si>
    <t>146930</t>
  </si>
  <si>
    <t>NATIONALUM26OCT2385CE</t>
  </si>
  <si>
    <t>85993</t>
  </si>
  <si>
    <t>BANKNIFTY28SEP2340500CE</t>
  </si>
  <si>
    <t>84593</t>
  </si>
  <si>
    <t>CUMMINSIND26OCT231660PE</t>
  </si>
  <si>
    <t>124282</t>
  </si>
  <si>
    <t>MARUTI30NOV238500CE</t>
  </si>
  <si>
    <t>163049</t>
  </si>
  <si>
    <t>NAVINFLUOR28SEP234000PE</t>
  </si>
  <si>
    <t>78102</t>
  </si>
  <si>
    <t>BEL26OCT23143PE</t>
  </si>
  <si>
    <t>35455</t>
  </si>
  <si>
    <t>BHEL28SEP23157CE</t>
  </si>
  <si>
    <t>75008</t>
  </si>
  <si>
    <t>BAJAJ-AUTO26OCT235200PE</t>
  </si>
  <si>
    <t>56616</t>
  </si>
  <si>
    <t>RBLBANK28SEP23285CE</t>
  </si>
  <si>
    <t>46658</t>
  </si>
  <si>
    <t>MPHASIS28SEP231700PE</t>
  </si>
  <si>
    <t>77234</t>
  </si>
  <si>
    <t>BANKBARODA26OCT23170CE</t>
  </si>
  <si>
    <t>158252</t>
  </si>
  <si>
    <t>M&amp;M28SEP231270CE</t>
  </si>
  <si>
    <t>171308</t>
  </si>
  <si>
    <t>PIDILITIND28SEP233060PE</t>
  </si>
  <si>
    <t>84131</t>
  </si>
  <si>
    <t>GRANULES30NOV23252.5PE</t>
  </si>
  <si>
    <t>163037</t>
  </si>
  <si>
    <t>NAVINFLUOR28SEP233700PE</t>
  </si>
  <si>
    <t>114334</t>
  </si>
  <si>
    <t>LUPIN26OCT231080CE</t>
  </si>
  <si>
    <t>73283</t>
  </si>
  <si>
    <t>COALINDIA30NOV23227.5CE</t>
  </si>
  <si>
    <t>168960</t>
  </si>
  <si>
    <t>SBILIFE26OCT231130CE</t>
  </si>
  <si>
    <t>61967</t>
  </si>
  <si>
    <t>APOLLOTYRE30NOV23395PE</t>
  </si>
  <si>
    <t>89915</t>
  </si>
  <si>
    <t>DLF26OCT23510PE</t>
  </si>
  <si>
    <t>65532</t>
  </si>
  <si>
    <t>MIDCPNIFTY25SEP237975PE</t>
  </si>
  <si>
    <t>57940</t>
  </si>
  <si>
    <t>ATUL30NOV23FUT</t>
  </si>
  <si>
    <t>107131</t>
  </si>
  <si>
    <t>ITC26OCT23520PE</t>
  </si>
  <si>
    <t>166723</t>
  </si>
  <si>
    <t>PIDILITIND26OCT232420PE</t>
  </si>
  <si>
    <t>173540</t>
  </si>
  <si>
    <t>SBICARD28SEP23890PE</t>
  </si>
  <si>
    <t>89918</t>
  </si>
  <si>
    <t>DLF26OCT23520CE</t>
  </si>
  <si>
    <t>169174</t>
  </si>
  <si>
    <t>SBIN26OCT23580CE</t>
  </si>
  <si>
    <t>91562</t>
  </si>
  <si>
    <t>GMRINFRA26OCT2351CE</t>
  </si>
  <si>
    <t>169618</t>
  </si>
  <si>
    <t>SHRIRAMFIN26OCT232020CE</t>
  </si>
  <si>
    <t>71752</t>
  </si>
  <si>
    <t>CHAMBLFERT30NOV23262.5CE</t>
  </si>
  <si>
    <t>89904</t>
  </si>
  <si>
    <t>DLF26OCT23485CE</t>
  </si>
  <si>
    <t>172818</t>
  </si>
  <si>
    <t>RBLBANK28SEP23190PE</t>
  </si>
  <si>
    <t>35474</t>
  </si>
  <si>
    <t>BHEL28SEP23161CE</t>
  </si>
  <si>
    <t>86516</t>
  </si>
  <si>
    <t>AARTIIND28SEP23590PE</t>
  </si>
  <si>
    <t>50634</t>
  </si>
  <si>
    <t>MIDCPNIFTY18SEP239075PE</t>
  </si>
  <si>
    <t>89890</t>
  </si>
  <si>
    <t>DLF26OCT23450CE</t>
  </si>
  <si>
    <t>158724</t>
  </si>
  <si>
    <t>M&amp;MFIN28SEP23384CE</t>
  </si>
  <si>
    <t>123506</t>
  </si>
  <si>
    <t>MARICO26OCT23650PE</t>
  </si>
  <si>
    <t>107098</t>
  </si>
  <si>
    <t>ITC26OCT23455CE</t>
  </si>
  <si>
    <t>112930</t>
  </si>
  <si>
    <t>LTIM26OCT236150PE</t>
  </si>
  <si>
    <t>78106</t>
  </si>
  <si>
    <t>BEL26OCT23145PE</t>
  </si>
  <si>
    <t>55061</t>
  </si>
  <si>
    <t>RECLTD28SEP23187.5PE</t>
  </si>
  <si>
    <t>71474</t>
  </si>
  <si>
    <t>NIFTY25JUN2625000CE</t>
  </si>
  <si>
    <t>95528</t>
  </si>
  <si>
    <t>AUBANK28SEP23590PE</t>
  </si>
  <si>
    <t>121160</t>
  </si>
  <si>
    <t>DLF28SEP23550CE</t>
  </si>
  <si>
    <t>180120</t>
  </si>
  <si>
    <t>TECHM26OCT231370CE</t>
  </si>
  <si>
    <t>149976</t>
  </si>
  <si>
    <t>INDIACEM28SEP23207.5CE</t>
  </si>
  <si>
    <t>101170</t>
  </si>
  <si>
    <t>HINDPETRO30NOV23217.5PE</t>
  </si>
  <si>
    <t>84028</t>
  </si>
  <si>
    <t>GODREJPROP30NOV231840CE</t>
  </si>
  <si>
    <t>119285</t>
  </si>
  <si>
    <t>DALBHARAT28SEP231620PE</t>
  </si>
  <si>
    <t>64301</t>
  </si>
  <si>
    <t>FINNIFTY31OCT2317800CE</t>
  </si>
  <si>
    <t>62932</t>
  </si>
  <si>
    <t>TECHM28SEP231020PE</t>
  </si>
  <si>
    <t>84138</t>
  </si>
  <si>
    <t>GRANULES30NOV23262.5CE</t>
  </si>
  <si>
    <t>77799</t>
  </si>
  <si>
    <t>BATAINDIA26OCT231820CE</t>
  </si>
  <si>
    <t>106659</t>
  </si>
  <si>
    <t>INDHOTEL30NOV23470PE</t>
  </si>
  <si>
    <t>54682</t>
  </si>
  <si>
    <t>NIFTY21SEP2320400CE</t>
  </si>
  <si>
    <t>153783</t>
  </si>
  <si>
    <t>L&amp;TFH28SEP23140PE</t>
  </si>
  <si>
    <t>159990</t>
  </si>
  <si>
    <t>TORNTPHARM30NOV231740PE</t>
  </si>
  <si>
    <t>181458</t>
  </si>
  <si>
    <t>UPL26OCT23725CE</t>
  </si>
  <si>
    <t>38233</t>
  </si>
  <si>
    <t>MIDCPNIFTY09OCT2310100CE</t>
  </si>
  <si>
    <t>76835</t>
  </si>
  <si>
    <t>BALRAMCHIN26OCT23335CE</t>
  </si>
  <si>
    <t>82417</t>
  </si>
  <si>
    <t>COFORGE26OCT234650CE</t>
  </si>
  <si>
    <t>111335</t>
  </si>
  <si>
    <t>IOC30NOV2394PE</t>
  </si>
  <si>
    <t>72164</t>
  </si>
  <si>
    <t>ASHOKLEY26OCT23209PE</t>
  </si>
  <si>
    <t>171716</t>
  </si>
  <si>
    <t>POLYCAB28SEP234400PE</t>
  </si>
  <si>
    <t>35538</t>
  </si>
  <si>
    <t>BHEL26OCT23163CE</t>
  </si>
  <si>
    <t>120254</t>
  </si>
  <si>
    <t>DELTACORP28SEP23200CE</t>
  </si>
  <si>
    <t>99163</t>
  </si>
  <si>
    <t>ICICIPRULI26OCT23595CE</t>
  </si>
  <si>
    <t>40763</t>
  </si>
  <si>
    <t>BSOFT28SEP23565CE</t>
  </si>
  <si>
    <t>93060</t>
  </si>
  <si>
    <t>ASTRAL28SEP231920CE</t>
  </si>
  <si>
    <t>59012</t>
  </si>
  <si>
    <t>AARTIIND30NOV23595CE</t>
  </si>
  <si>
    <t>181199</t>
  </si>
  <si>
    <t>ULTRACEMCO26OCT238950PE</t>
  </si>
  <si>
    <t>65066</t>
  </si>
  <si>
    <t>BAJAJ-AUTO30NOV235400CE</t>
  </si>
  <si>
    <t>95025</t>
  </si>
  <si>
    <t>ATUL28SEP237500CE</t>
  </si>
  <si>
    <t>153790</t>
  </si>
  <si>
    <t>L&amp;TFH28SEP23144CE</t>
  </si>
  <si>
    <t>156754</t>
  </si>
  <si>
    <t>LTTS28SEP234050PE</t>
  </si>
  <si>
    <t>50647</t>
  </si>
  <si>
    <t>MIDCPNIFTY18SEP239200CE</t>
  </si>
  <si>
    <t>157527</t>
  </si>
  <si>
    <t>NESTLEIND26OCT2320100PE</t>
  </si>
  <si>
    <t>164478</t>
  </si>
  <si>
    <t>NTPC28SEP23215CE</t>
  </si>
  <si>
    <t>37650</t>
  </si>
  <si>
    <t>BHARATFORG28SEP231170PE</t>
  </si>
  <si>
    <t>65649</t>
  </si>
  <si>
    <t>BALKRISIND30NOV232180PE</t>
  </si>
  <si>
    <t>162699</t>
  </si>
  <si>
    <t>NATIONALUM28SEP2393PE</t>
  </si>
  <si>
    <t>114074</t>
  </si>
  <si>
    <t>ITC30NOV23460PE</t>
  </si>
  <si>
    <t>50760</t>
  </si>
  <si>
    <t>POWERGRID26OCT23225PE</t>
  </si>
  <si>
    <t>123931</t>
  </si>
  <si>
    <t>GNFC28SEP23490CE</t>
  </si>
  <si>
    <t>102818</t>
  </si>
  <si>
    <t>INDIGO26OCT232960CE</t>
  </si>
  <si>
    <t>174142</t>
  </si>
  <si>
    <t>SHREECEM28SEP2327500PE</t>
  </si>
  <si>
    <t>172169</t>
  </si>
  <si>
    <t>TATAPOWER26OCT23247.5PE</t>
  </si>
  <si>
    <t>108117</t>
  </si>
  <si>
    <t>JUBLFOOD26OCT23400PE</t>
  </si>
  <si>
    <t>82813</t>
  </si>
  <si>
    <t>GNFC30NOV23650PE</t>
  </si>
  <si>
    <t>118778</t>
  </si>
  <si>
    <t>CUMMINSIND28SEP231500PE</t>
  </si>
  <si>
    <t>179855</t>
  </si>
  <si>
    <t>ZYDUSLIFE28SEP23700CE</t>
  </si>
  <si>
    <t>103009</t>
  </si>
  <si>
    <t>ICICIBANK30NOV231100CE</t>
  </si>
  <si>
    <t>80179</t>
  </si>
  <si>
    <t>EXIDEIND30NOV23237.5CE</t>
  </si>
  <si>
    <t>89100</t>
  </si>
  <si>
    <t>AMBUJACEM28SEP23350PE</t>
  </si>
  <si>
    <t>140922</t>
  </si>
  <si>
    <t>MRF26OCT23102000PE</t>
  </si>
  <si>
    <t>144767</t>
  </si>
  <si>
    <t>HEROMOTOCO28SEP232720PE</t>
  </si>
  <si>
    <t>36124</t>
  </si>
  <si>
    <t>BAJAJ-AUTO28SEP234150CE</t>
  </si>
  <si>
    <t>105710</t>
  </si>
  <si>
    <t>BIOCON28SEP23290CE</t>
  </si>
  <si>
    <t>161336</t>
  </si>
  <si>
    <t>UBL30NOV231650PE</t>
  </si>
  <si>
    <t>159230</t>
  </si>
  <si>
    <t>TECHM30NOV231110PE</t>
  </si>
  <si>
    <t>180963</t>
  </si>
  <si>
    <t>UBL26OCT231780PE</t>
  </si>
  <si>
    <t>83829</t>
  </si>
  <si>
    <t>CUB26OCT23131CE</t>
  </si>
  <si>
    <t>61853</t>
  </si>
  <si>
    <t>APOLLOHOSP30NOV235800PE</t>
  </si>
  <si>
    <t>115400</t>
  </si>
  <si>
    <t>JKCEMENT30NOV233450CE</t>
  </si>
  <si>
    <t>73568</t>
  </si>
  <si>
    <t>ATUL26OCT237700PE</t>
  </si>
  <si>
    <t>170770</t>
  </si>
  <si>
    <t>TATACHEM26OCT231170CE</t>
  </si>
  <si>
    <t>140909</t>
  </si>
  <si>
    <t>MRF26OCT2399000CE</t>
  </si>
  <si>
    <t>98821</t>
  </si>
  <si>
    <t>ICICIGI26OCT231400CE</t>
  </si>
  <si>
    <t>128342</t>
  </si>
  <si>
    <t>NMDC26OCT23158CE</t>
  </si>
  <si>
    <t>59604</t>
  </si>
  <si>
    <t>ABBOTINDIA30NOV2323000PE</t>
  </si>
  <si>
    <t>103911</t>
  </si>
  <si>
    <t>BERGEPAINT28SEP23680PE</t>
  </si>
  <si>
    <t>168715</t>
  </si>
  <si>
    <t>SAIL26OCT23113PE</t>
  </si>
  <si>
    <t>65036</t>
  </si>
  <si>
    <t>BAJAJ-AUTO30NOV234650CE</t>
  </si>
  <si>
    <t>86213</t>
  </si>
  <si>
    <t>AARTIIND28SEP23390PE</t>
  </si>
  <si>
    <t>126034</t>
  </si>
  <si>
    <t>MRF30NOV23101000PE</t>
  </si>
  <si>
    <t>167045</t>
  </si>
  <si>
    <t>PNB26OCT2371PE</t>
  </si>
  <si>
    <t>40320</t>
  </si>
  <si>
    <t>BHEL28SEP23153CE</t>
  </si>
  <si>
    <t>86730</t>
  </si>
  <si>
    <t>NIFTY28SEP2313000PE</t>
  </si>
  <si>
    <t>89315</t>
  </si>
  <si>
    <t>APOLLOHOSP28SEP235300PE</t>
  </si>
  <si>
    <t>168414</t>
  </si>
  <si>
    <t>SAIL26OCT2375CE</t>
  </si>
  <si>
    <t>161537</t>
  </si>
  <si>
    <t>MGL28SEP23980PE</t>
  </si>
  <si>
    <t>155722</t>
  </si>
  <si>
    <t>SHREECEM30NOV2327500PE</t>
  </si>
  <si>
    <t>174541</t>
  </si>
  <si>
    <t>SRF28SEP232180CE</t>
  </si>
  <si>
    <t>149268</t>
  </si>
  <si>
    <t>IEX28SEP23151PE</t>
  </si>
  <si>
    <t>182607</t>
  </si>
  <si>
    <t>ZYDUSLIFE30NOV23655CE</t>
  </si>
  <si>
    <t>89524</t>
  </si>
  <si>
    <t>APOLLOTYRE28SEP23380CE</t>
  </si>
  <si>
    <t>100089</t>
  </si>
  <si>
    <t>IEX26OCT23147PE</t>
  </si>
  <si>
    <t>61119</t>
  </si>
  <si>
    <t>ALKEM30NOV233560PE</t>
  </si>
  <si>
    <t>163042</t>
  </si>
  <si>
    <t>NAVINFLUOR28SEP233850CE</t>
  </si>
  <si>
    <t>155500</t>
  </si>
  <si>
    <t>SBIN30NOV23575PE</t>
  </si>
  <si>
    <t>174795</t>
  </si>
  <si>
    <t>SUNPHARMA28SEP231280CE</t>
  </si>
  <si>
    <t>160265</t>
  </si>
  <si>
    <t>TVSMOTOR30NOV231360CE</t>
  </si>
  <si>
    <t>48247</t>
  </si>
  <si>
    <t>FINNIFTY12SEP2319000CE</t>
  </si>
  <si>
    <t>147198</t>
  </si>
  <si>
    <t>ICICIGI28SEP231260CE</t>
  </si>
  <si>
    <t>115975</t>
  </si>
  <si>
    <t>COFORGE28SEP234800CE</t>
  </si>
  <si>
    <t>180463</t>
  </si>
  <si>
    <t>TORNTPHARM26OCT231940PE</t>
  </si>
  <si>
    <t>88388</t>
  </si>
  <si>
    <t>ADANIPORTS28SEP23940PE</t>
  </si>
  <si>
    <t>129362</t>
  </si>
  <si>
    <t>METROPOLIS26OCT231480CE</t>
  </si>
  <si>
    <t>122715</t>
  </si>
  <si>
    <t>GAIL28SEP23138PE</t>
  </si>
  <si>
    <t>85208</t>
  </si>
  <si>
    <t>MIDCPNIFTY25SEP237750CE</t>
  </si>
  <si>
    <t>174522</t>
  </si>
  <si>
    <t>SRF28SEP231980PE</t>
  </si>
  <si>
    <t>115390</t>
  </si>
  <si>
    <t>JKCEMENT30NOV233200CE</t>
  </si>
  <si>
    <t>163433</t>
  </si>
  <si>
    <t>NESTLEIND28SEP2323200PE</t>
  </si>
  <si>
    <t>169276</t>
  </si>
  <si>
    <t>SBIN26OCT23700CE</t>
  </si>
  <si>
    <t>182327</t>
  </si>
  <si>
    <t>ZYDUSLIFE26OCT23640PE</t>
  </si>
  <si>
    <t>117746</t>
  </si>
  <si>
    <t>CROMPTON28SEP23352.5CE</t>
  </si>
  <si>
    <t>80844</t>
  </si>
  <si>
    <t>FEDERALBNK30NOV23152PE</t>
  </si>
  <si>
    <t>92227</t>
  </si>
  <si>
    <t>GODREJCP26OCT231180PE</t>
  </si>
  <si>
    <t>53711</t>
  </si>
  <si>
    <t>FINNIFTY18SEP2319850CE</t>
  </si>
  <si>
    <t>166908</t>
  </si>
  <si>
    <t>PIIND26OCT233450CE</t>
  </si>
  <si>
    <t>109678</t>
  </si>
  <si>
    <t>LALPATHLAB26OCT232200PE</t>
  </si>
  <si>
    <t>79784</t>
  </si>
  <si>
    <t>ESCORTS30NOV233080PE</t>
  </si>
  <si>
    <t>57292</t>
  </si>
  <si>
    <t>RECLTD26OCT23305CE</t>
  </si>
  <si>
    <t>152693</t>
  </si>
  <si>
    <t>ITC28SEP23450PE</t>
  </si>
  <si>
    <t>85858</t>
  </si>
  <si>
    <t>DALBHARAT26OCT232620PE</t>
  </si>
  <si>
    <t>127309</t>
  </si>
  <si>
    <t>NESTLEIND30NOV2320800PE</t>
  </si>
  <si>
    <t>158477</t>
  </si>
  <si>
    <t>TATASTEEL30NOV23122CE</t>
  </si>
  <si>
    <t>79976</t>
  </si>
  <si>
    <t>BOSCHLTD26OCT2321200CE</t>
  </si>
  <si>
    <t>124476</t>
  </si>
  <si>
    <t>MCDOWELL-N30NOV231030CE</t>
  </si>
  <si>
    <t>64176</t>
  </si>
  <si>
    <t>AUBANK30NOV23710CE</t>
  </si>
  <si>
    <t>90859</t>
  </si>
  <si>
    <t>EXIDEIND26OCT23292.5PE</t>
  </si>
  <si>
    <t>173174</t>
  </si>
  <si>
    <t>RELIANCE28SEP232200PE</t>
  </si>
  <si>
    <t>40200</t>
  </si>
  <si>
    <t>BANKNIFTY11OCT2345800CE</t>
  </si>
  <si>
    <t>67308</t>
  </si>
  <si>
    <t>NIFTY26OCT2319700CE</t>
  </si>
  <si>
    <t>107114</t>
  </si>
  <si>
    <t>BOSCHLTD28SEP2316200CE</t>
  </si>
  <si>
    <t>112910</t>
  </si>
  <si>
    <t>IRCTC30NOV23670PE</t>
  </si>
  <si>
    <t>71561</t>
  </si>
  <si>
    <t>NIFTY24JUN2724000PE</t>
  </si>
  <si>
    <t>117942</t>
  </si>
  <si>
    <t>LAURUSLABS30NOV23395PE</t>
  </si>
  <si>
    <t>110937</t>
  </si>
  <si>
    <t>CANFINHOME28SEP23900CE</t>
  </si>
  <si>
    <t>179032</t>
  </si>
  <si>
    <t>VEDL28SEP23215PE</t>
  </si>
  <si>
    <t>155235</t>
  </si>
  <si>
    <t>LTIM28SEP234350PE</t>
  </si>
  <si>
    <t>102862</t>
  </si>
  <si>
    <t>IBULHSGFIN30NOV23205PE</t>
  </si>
  <si>
    <t>146353</t>
  </si>
  <si>
    <t>MUTHOOTFIN26OCT231160PE</t>
  </si>
  <si>
    <t>88873</t>
  </si>
  <si>
    <t>ALKEM28SEP234080PE</t>
  </si>
  <si>
    <t>37418</t>
  </si>
  <si>
    <t>BANKBARODA28SEP23225PE</t>
  </si>
  <si>
    <t>165570</t>
  </si>
  <si>
    <t>ONGC26OCT23154CE</t>
  </si>
  <si>
    <t>44447</t>
  </si>
  <si>
    <t>BANKNIFTY13SEP2341900PE</t>
  </si>
  <si>
    <t>82914</t>
  </si>
  <si>
    <t>GODREJCP30NOV23870CE</t>
  </si>
  <si>
    <t>78253</t>
  </si>
  <si>
    <t>DIXON30NOV235850CE</t>
  </si>
  <si>
    <t>60374</t>
  </si>
  <si>
    <t>ACC30NOV232060CE</t>
  </si>
  <si>
    <t>105923</t>
  </si>
  <si>
    <t>IEX30NOV23123PE</t>
  </si>
  <si>
    <t>68931</t>
  </si>
  <si>
    <t>BHEL30NOV23125CE</t>
  </si>
  <si>
    <t>66014</t>
  </si>
  <si>
    <t>BALRAMCHIN30NOV23475CE</t>
  </si>
  <si>
    <t>115443</t>
  </si>
  <si>
    <t>CIPLA28SEP231230PE</t>
  </si>
  <si>
    <t>52274</t>
  </si>
  <si>
    <t>SYNGENE28SEP23FUT</t>
  </si>
  <si>
    <t>112324</t>
  </si>
  <si>
    <t>IPCALAB30NOV23950PE</t>
  </si>
  <si>
    <t>81697</t>
  </si>
  <si>
    <t>CIPLA26OCT231200CE</t>
  </si>
  <si>
    <t>152751</t>
  </si>
  <si>
    <t>RBLBANK30NOV23207.5CE</t>
  </si>
  <si>
    <t>179434</t>
  </si>
  <si>
    <t>WIPRO28SEP23377.5PE</t>
  </si>
  <si>
    <t>152396</t>
  </si>
  <si>
    <t>IRCTC28SEP23530PE</t>
  </si>
  <si>
    <t>74382</t>
  </si>
  <si>
    <t>CONCOR30NOV23770CE</t>
  </si>
  <si>
    <t>177410</t>
  </si>
  <si>
    <t>TRENT28SEP232180PE</t>
  </si>
  <si>
    <t>54575</t>
  </si>
  <si>
    <t>NIFTY21SEP2318300PE</t>
  </si>
  <si>
    <t>44251</t>
  </si>
  <si>
    <t>NIFTY12OCT2320500CE</t>
  </si>
  <si>
    <t>150077</t>
  </si>
  <si>
    <t>POWERGRID30NOV23292.5CE</t>
  </si>
  <si>
    <t>96010</t>
  </si>
  <si>
    <t>HINDCOPPER26OCT23164CE</t>
  </si>
  <si>
    <t>116698</t>
  </si>
  <si>
    <t>CONCOR28SEP23670CE</t>
  </si>
  <si>
    <t>178468</t>
  </si>
  <si>
    <t>WIPRO30NOV23472.5CE</t>
  </si>
  <si>
    <t>99878</t>
  </si>
  <si>
    <t>IDFCFIRSTB26OCT2395PE</t>
  </si>
  <si>
    <t>174568</t>
  </si>
  <si>
    <t>SRF28SEP232440PE</t>
  </si>
  <si>
    <t>114075</t>
  </si>
  <si>
    <t>ITC30NOV23465CE</t>
  </si>
  <si>
    <t>121584</t>
  </si>
  <si>
    <t>DRREDDY28SEP235650CE</t>
  </si>
  <si>
    <t>44501</t>
  </si>
  <si>
    <t>BANKNIFTY13SEP2344300PE</t>
  </si>
  <si>
    <t>158526</t>
  </si>
  <si>
    <t>TATASTEEL30NOV23146PE</t>
  </si>
  <si>
    <t>127791</t>
  </si>
  <si>
    <t>NMDC28SEP23140PE</t>
  </si>
  <si>
    <t>87904</t>
  </si>
  <si>
    <t>ACC28SEP232180CE</t>
  </si>
  <si>
    <t>102848</t>
  </si>
  <si>
    <t>IBULHSGFIN30NOV23187.5PE</t>
  </si>
  <si>
    <t>44433</t>
  </si>
  <si>
    <t>BANKNIFTY13SEP2341400PE</t>
  </si>
  <si>
    <t>78385</t>
  </si>
  <si>
    <t>DLF30NOV23470CE</t>
  </si>
  <si>
    <t>67611</t>
  </si>
  <si>
    <t>BEL30NOV23160CE</t>
  </si>
  <si>
    <t>75231</t>
  </si>
  <si>
    <t>BAJAJFINSV26OCT231260PE</t>
  </si>
  <si>
    <t>93019</t>
  </si>
  <si>
    <t>GRASIM26OCT231680PE</t>
  </si>
  <si>
    <t>74055</t>
  </si>
  <si>
    <t>COLPAL30NOV232150PE</t>
  </si>
  <si>
    <t>76472</t>
  </si>
  <si>
    <t>BALKRISIND26OCT232080PE</t>
  </si>
  <si>
    <t>90301</t>
  </si>
  <si>
    <t>EICHERMOT26OCT233700PE</t>
  </si>
  <si>
    <t>149151</t>
  </si>
  <si>
    <t>IEX28SEP23107CE</t>
  </si>
  <si>
    <t>99428</t>
  </si>
  <si>
    <t>HINDALCO30NOV23485CE</t>
  </si>
  <si>
    <t>167108</t>
  </si>
  <si>
    <t>POLYCAB26OCT234250CE</t>
  </si>
  <si>
    <t>70377</t>
  </si>
  <si>
    <t>BRITANNIA30NOV234650CE</t>
  </si>
  <si>
    <t>76098</t>
  </si>
  <si>
    <t>DABUR30NOV23515PE</t>
  </si>
  <si>
    <t>124487</t>
  </si>
  <si>
    <t>MCDOWELL-N30NOV231080PE</t>
  </si>
  <si>
    <t>104150</t>
  </si>
  <si>
    <t>IDEA30NOV2312PE</t>
  </si>
  <si>
    <t>63311</t>
  </si>
  <si>
    <t>ASTRAL30NOV232060PE</t>
  </si>
  <si>
    <t>143635</t>
  </si>
  <si>
    <t>PETRONET30NOV23235CE</t>
  </si>
  <si>
    <t>106627</t>
  </si>
  <si>
    <t>INDHOTEL30NOV23395PE</t>
  </si>
  <si>
    <t>75656</t>
  </si>
  <si>
    <t>CUB30NOV23144PE</t>
  </si>
  <si>
    <t>126071</t>
  </si>
  <si>
    <t>MRF30NOV23110500CE</t>
  </si>
  <si>
    <t>59759</t>
  </si>
  <si>
    <t>NIFTY28SEP2317900PE</t>
  </si>
  <si>
    <t>46109</t>
  </si>
  <si>
    <t>PNB28SEP23FUT</t>
  </si>
  <si>
    <t>181774</t>
  </si>
  <si>
    <t>VOLTAS26OCT23730CE</t>
  </si>
  <si>
    <t>99432</t>
  </si>
  <si>
    <t>HINDALCO30NOV23495CE</t>
  </si>
  <si>
    <t>80411</t>
  </si>
  <si>
    <t>BRITANNIA26OCT234250CE</t>
  </si>
  <si>
    <t>145727</t>
  </si>
  <si>
    <t>HINDPETRO28SEP23210CE</t>
  </si>
  <si>
    <t>130824</t>
  </si>
  <si>
    <t>MFSL26OCT23720CE</t>
  </si>
  <si>
    <t>161960</t>
  </si>
  <si>
    <t>OBEROIRLTY26OCT231030CE</t>
  </si>
  <si>
    <t>179665</t>
  </si>
  <si>
    <t>ZEEL28SEP23227.5CE</t>
  </si>
  <si>
    <t>107097</t>
  </si>
  <si>
    <t>ITC26OCT23450PE</t>
  </si>
  <si>
    <t>136537</t>
  </si>
  <si>
    <t>OBEROIRLTY30NOV231330CE</t>
  </si>
  <si>
    <t>42316</t>
  </si>
  <si>
    <t>MIDCPNIFTY11SEP239900CE</t>
  </si>
  <si>
    <t>162221</t>
  </si>
  <si>
    <t>MRF28SEP23103000PE</t>
  </si>
  <si>
    <t>99495</t>
  </si>
  <si>
    <t>IDFC26OCT23129CE</t>
  </si>
  <si>
    <t>174779</t>
  </si>
  <si>
    <t>SUNPHARMA28SEP231200CE</t>
  </si>
  <si>
    <t>81927</t>
  </si>
  <si>
    <t>COALINDIA26OCT23270CE</t>
  </si>
  <si>
    <t>163100</t>
  </si>
  <si>
    <t>NAVINFLUOR28SEP235300CE</t>
  </si>
  <si>
    <t>122498</t>
  </si>
  <si>
    <t>FEDERALBNK28SEP23166PE</t>
  </si>
  <si>
    <t>58971</t>
  </si>
  <si>
    <t>AARTIIND30NOV23490PE</t>
  </si>
  <si>
    <t>164411</t>
  </si>
  <si>
    <t>NTPC28SEP23181PE</t>
  </si>
  <si>
    <t>108635</t>
  </si>
  <si>
    <t>INDIGO30NOV232120PE</t>
  </si>
  <si>
    <t>149425</t>
  </si>
  <si>
    <t>IGL28SEP23525CE</t>
  </si>
  <si>
    <t>125619</t>
  </si>
  <si>
    <t>GODREJPROP28SEP232000CE</t>
  </si>
  <si>
    <t>109019</t>
  </si>
  <si>
    <t>L&amp;TFH26OCT23126CE</t>
  </si>
  <si>
    <t>98020</t>
  </si>
  <si>
    <t>HEROMOTOCO30NOV232680PE</t>
  </si>
  <si>
    <t>157254</t>
  </si>
  <si>
    <t>TATACOMM30NOV231680PE</t>
  </si>
  <si>
    <t>38608</t>
  </si>
  <si>
    <t>FINNIFTY26SEP2320350PE</t>
  </si>
  <si>
    <t>51054</t>
  </si>
  <si>
    <t>MIDCPNIFTY24NOV238750CE</t>
  </si>
  <si>
    <t>123457</t>
  </si>
  <si>
    <t>MARICO26OCT23545CE</t>
  </si>
  <si>
    <t>152885</t>
  </si>
  <si>
    <t>RBLBANK30NOV23240CE</t>
  </si>
  <si>
    <t>78851</t>
  </si>
  <si>
    <t>DRREDDY30NOV236250CE</t>
  </si>
  <si>
    <t>86742</t>
  </si>
  <si>
    <t>ABB28SEP234300PE</t>
  </si>
  <si>
    <t>107775</t>
  </si>
  <si>
    <t>JSWSTEEL26OCT23820CE</t>
  </si>
  <si>
    <t>52567</t>
  </si>
  <si>
    <t>SBIN26OCT23FUT</t>
  </si>
  <si>
    <t>180324</t>
  </si>
  <si>
    <t>TITAN26OCT233520CE</t>
  </si>
  <si>
    <t>126557</t>
  </si>
  <si>
    <t>MCX26OCT231420PE</t>
  </si>
  <si>
    <t>171115</t>
  </si>
  <si>
    <t>PIDILITIND28SEP232560CE</t>
  </si>
  <si>
    <t>100999</t>
  </si>
  <si>
    <t>INDHOTEL26OCT23355CE</t>
  </si>
  <si>
    <t>102799</t>
  </si>
  <si>
    <t>INDIGO26OCT232760PE</t>
  </si>
  <si>
    <t>129257</t>
  </si>
  <si>
    <t>NMDC30NOV23125PE</t>
  </si>
  <si>
    <t>92791</t>
  </si>
  <si>
    <t>GRANULES26OCT23257.5PE</t>
  </si>
  <si>
    <t>175367</t>
  </si>
  <si>
    <t>TATACOMM28SEP231460CE</t>
  </si>
  <si>
    <t>156157</t>
  </si>
  <si>
    <t>SRF30NOV232180CE</t>
  </si>
  <si>
    <t>117811</t>
  </si>
  <si>
    <t>LALPATHLAB30NOV232360CE</t>
  </si>
  <si>
    <t>101432</t>
  </si>
  <si>
    <t>HINDUNILVR30NOV232500PE</t>
  </si>
  <si>
    <t>112655</t>
  </si>
  <si>
    <t>CHAMBLFERT28SEP23307.5PE</t>
  </si>
  <si>
    <t>58629</t>
  </si>
  <si>
    <t>NIFTY31DEC2612000PE</t>
  </si>
  <si>
    <t>180644</t>
  </si>
  <si>
    <t>TRENT26OCT232020CE</t>
  </si>
  <si>
    <t>75154</t>
  </si>
  <si>
    <t>CROMPTON30NOV23325CE</t>
  </si>
  <si>
    <t>142378</t>
  </si>
  <si>
    <t>HDFCBANK28SEP231910CE</t>
  </si>
  <si>
    <t>94158</t>
  </si>
  <si>
    <t>HCLTECH26OCT23990CE</t>
  </si>
  <si>
    <t>122367</t>
  </si>
  <si>
    <t>FEDERALBNK28SEP23110CE</t>
  </si>
  <si>
    <t>89120</t>
  </si>
  <si>
    <t>AMBUJACEM28SEP23430PE</t>
  </si>
  <si>
    <t>179780</t>
  </si>
  <si>
    <t>ZYDUSLIFE28SEP23510PE</t>
  </si>
  <si>
    <t>94925</t>
  </si>
  <si>
    <t>HDFCLIFE26OCT23630CE</t>
  </si>
  <si>
    <t>102835</t>
  </si>
  <si>
    <t>IBULHSGFIN30NOV23172.5CE</t>
  </si>
  <si>
    <t>150841</t>
  </si>
  <si>
    <t>INDUSINDBK28SEP231560CE</t>
  </si>
  <si>
    <t>164559</t>
  </si>
  <si>
    <t>NTPC28SEP23255PE</t>
  </si>
  <si>
    <t>132915</t>
  </si>
  <si>
    <t>NTPC30NOV23261CE</t>
  </si>
  <si>
    <t>50081</t>
  </si>
  <si>
    <t>BANKNIFTY20SEP2343400PE</t>
  </si>
  <si>
    <t>65995</t>
  </si>
  <si>
    <t>BALRAMCHIN30NOV23430PE</t>
  </si>
  <si>
    <t>105889</t>
  </si>
  <si>
    <t>IEX30NOV23107PE</t>
  </si>
  <si>
    <t>107543</t>
  </si>
  <si>
    <t>JKCEMENT26OCT233950PE</t>
  </si>
  <si>
    <t>76411</t>
  </si>
  <si>
    <t>DALBHARAT30NOV232140CE</t>
  </si>
  <si>
    <t>143943</t>
  </si>
  <si>
    <t>HDFCLIFE28SEP23560CE</t>
  </si>
  <si>
    <t>69887</t>
  </si>
  <si>
    <t>BOSCHLTD30NOV2317400CE</t>
  </si>
  <si>
    <t>112225</t>
  </si>
  <si>
    <t>LT26OCT232980PE</t>
  </si>
  <si>
    <t>173077</t>
  </si>
  <si>
    <t>TCS26OCT233080PE</t>
  </si>
  <si>
    <t>120072</t>
  </si>
  <si>
    <t>LTIM30NOV235600CE</t>
  </si>
  <si>
    <t>84155</t>
  </si>
  <si>
    <t>GRANULES30NOV23282.5PE</t>
  </si>
  <si>
    <t>169179</t>
  </si>
  <si>
    <t>SBIN26OCT23590PE</t>
  </si>
  <si>
    <t>168829</t>
  </si>
  <si>
    <t>SBICARD26OCT23910PE</t>
  </si>
  <si>
    <t>59003</t>
  </si>
  <si>
    <t>AARTIIND30NOV23570PE</t>
  </si>
  <si>
    <t>87603</t>
  </si>
  <si>
    <t>ABFRL28SEP23200CE</t>
  </si>
  <si>
    <t>137915</t>
  </si>
  <si>
    <t>OFSS30NOV234720CE</t>
  </si>
  <si>
    <t>50084</t>
  </si>
  <si>
    <t>BANKNIFTY20SEP2343600CE</t>
  </si>
  <si>
    <t>125213</t>
  </si>
  <si>
    <t>MGL30NOV231050PE</t>
  </si>
  <si>
    <t>79359</t>
  </si>
  <si>
    <t>BHEL26OCT23124CE</t>
  </si>
  <si>
    <t>164677</t>
  </si>
  <si>
    <t>OBEROIRLTY28SEP231020PE</t>
  </si>
  <si>
    <t>88648</t>
  </si>
  <si>
    <t>HCLTECH30NOV231340PE</t>
  </si>
  <si>
    <t>61692</t>
  </si>
  <si>
    <t>AMBUJACEM30NOV23450CE</t>
  </si>
  <si>
    <t>173964</t>
  </si>
  <si>
    <t>SBIN28SEP23640PE</t>
  </si>
  <si>
    <t>175053</t>
  </si>
  <si>
    <t>SYNGENE28SEP23680CE</t>
  </si>
  <si>
    <t>83302</t>
  </si>
  <si>
    <t>CONCOR26OCT23620PE</t>
  </si>
  <si>
    <t>127792</t>
  </si>
  <si>
    <t>NMDC28SEP23141CE</t>
  </si>
  <si>
    <t>40968</t>
  </si>
  <si>
    <t>LICHSGFIN28SEP23390CE</t>
  </si>
  <si>
    <t>101296</t>
  </si>
  <si>
    <t>BANDHANBNK28SEP23215CE</t>
  </si>
  <si>
    <t>148165</t>
  </si>
  <si>
    <t>NAUKRI26OCT234150CE</t>
  </si>
  <si>
    <t>35537</t>
  </si>
  <si>
    <t>BHEL26OCT23162PE</t>
  </si>
  <si>
    <t>122423</t>
  </si>
  <si>
    <t>FEDERALBNK28SEP23137CE</t>
  </si>
  <si>
    <t>123175</t>
  </si>
  <si>
    <t>GLENMARK28SEP23870CE</t>
  </si>
  <si>
    <t>111765</t>
  </si>
  <si>
    <t>IPCALAB30NOV23760PE</t>
  </si>
  <si>
    <t>149440</t>
  </si>
  <si>
    <t>IGL28SEP23560PE</t>
  </si>
  <si>
    <t>134414</t>
  </si>
  <si>
    <t>MGL26OCT23850PE</t>
  </si>
  <si>
    <t>175885</t>
  </si>
  <si>
    <t>TATAMOTORS28SEP23495CE</t>
  </si>
  <si>
    <t>171669</t>
  </si>
  <si>
    <t>POLYCAB28SEP233250CE</t>
  </si>
  <si>
    <t>181389</t>
  </si>
  <si>
    <t>UPL26OCT23550PE</t>
  </si>
  <si>
    <t>87799</t>
  </si>
  <si>
    <t>ACC28SEP231760CE</t>
  </si>
  <si>
    <t>147564</t>
  </si>
  <si>
    <t>NATIONALUM26OCT23115PE</t>
  </si>
  <si>
    <t>115758</t>
  </si>
  <si>
    <t>COALINDIA28SEP23212.5CE</t>
  </si>
  <si>
    <t>129392</t>
  </si>
  <si>
    <t>NMDC30NOV23135PE</t>
  </si>
  <si>
    <t>84313</t>
  </si>
  <si>
    <t>GRASIM30NOV231560PE</t>
  </si>
  <si>
    <t>86823</t>
  </si>
  <si>
    <t>ABB28SEP234500CE</t>
  </si>
  <si>
    <t>56607</t>
  </si>
  <si>
    <t>BANKNIFTY04OCT2342300PE</t>
  </si>
  <si>
    <t>100277</t>
  </si>
  <si>
    <t>IGL26OCT23435CE</t>
  </si>
  <si>
    <t>137891</t>
  </si>
  <si>
    <t>OFSS30NOV234480CE</t>
  </si>
  <si>
    <t>56730</t>
  </si>
  <si>
    <t>BANKNIFTY04OCT2347000CE</t>
  </si>
  <si>
    <t>84035</t>
  </si>
  <si>
    <t>GODREJPROP30NOV231900PE</t>
  </si>
  <si>
    <t>112223</t>
  </si>
  <si>
    <t>LT26OCT232960PE</t>
  </si>
  <si>
    <t>75321</t>
  </si>
  <si>
    <t>BAJAJFINSV26OCT231760PE</t>
  </si>
  <si>
    <t>181206</t>
  </si>
  <si>
    <t>ULTRACEMCO26OCT239150CE</t>
  </si>
  <si>
    <t>108671</t>
  </si>
  <si>
    <t>INDIGO30NOV232360PE</t>
  </si>
  <si>
    <t>103597</t>
  </si>
  <si>
    <t>BERGEPAINT28SEP23615CE</t>
  </si>
  <si>
    <t>50996</t>
  </si>
  <si>
    <t>MIDCPNIFTY24NOV238125PE</t>
  </si>
  <si>
    <t>156909</t>
  </si>
  <si>
    <t>SYNGENE30NOV23800CE</t>
  </si>
  <si>
    <t>158291</t>
  </si>
  <si>
    <t>M&amp;M28SEP231460PE</t>
  </si>
  <si>
    <t>99175</t>
  </si>
  <si>
    <t>ICICIPRULI26OCT23620CE</t>
  </si>
  <si>
    <t>162868</t>
  </si>
  <si>
    <t>NAUKRI28SEP235050CE</t>
  </si>
  <si>
    <t>101203</t>
  </si>
  <si>
    <t>HINDPETRO30NOV23260CE</t>
  </si>
  <si>
    <t>126698</t>
  </si>
  <si>
    <t>NATIONALUM30NOV23109CE</t>
  </si>
  <si>
    <t>168850</t>
  </si>
  <si>
    <t>SBICARD26OCT231020CE</t>
  </si>
  <si>
    <t>73526</t>
  </si>
  <si>
    <t>ATUL26OCT236800CE</t>
  </si>
  <si>
    <t>91396</t>
  </si>
  <si>
    <t>GLENMARK26OCT23640CE</t>
  </si>
  <si>
    <t>70694</t>
  </si>
  <si>
    <t>ALKEM26OCT234360CE</t>
  </si>
  <si>
    <t>115997</t>
  </si>
  <si>
    <t>COFORGE28SEP235350CE</t>
  </si>
  <si>
    <t>39428</t>
  </si>
  <si>
    <t>RECLTD28SEP23262.5CE</t>
  </si>
  <si>
    <t>124296</t>
  </si>
  <si>
    <t>MARUTI30NOV239200CE</t>
  </si>
  <si>
    <t>63044</t>
  </si>
  <si>
    <t>TECHM28SEP231440CE</t>
  </si>
  <si>
    <t>73299</t>
  </si>
  <si>
    <t>COALINDIA30NOV23242.5CE</t>
  </si>
  <si>
    <t>89924</t>
  </si>
  <si>
    <t>DLF26OCT23535CE</t>
  </si>
  <si>
    <t>44250</t>
  </si>
  <si>
    <t>NIFTY12OCT2320450PE</t>
  </si>
  <si>
    <t>137704</t>
  </si>
  <si>
    <t>MPHASIS26OCT232340PE</t>
  </si>
  <si>
    <t>96602</t>
  </si>
  <si>
    <t>AUROPHARMA28SEP23710CE</t>
  </si>
  <si>
    <t>167569</t>
  </si>
  <si>
    <t>PVRINOX26OCT231980PE</t>
  </si>
  <si>
    <t>165897</t>
  </si>
  <si>
    <t>PEL26OCT23920PE</t>
  </si>
  <si>
    <t>120536</t>
  </si>
  <si>
    <t>DIVISLAB28SEP233100CE</t>
  </si>
  <si>
    <t>157818</t>
  </si>
  <si>
    <t>TATAMOTORS30NOV23705PE</t>
  </si>
  <si>
    <t>101192</t>
  </si>
  <si>
    <t>HINDPETRO30NOV23245PE</t>
  </si>
  <si>
    <t>93195</t>
  </si>
  <si>
    <t>GUJGASLTD26OCT23455PE</t>
  </si>
  <si>
    <t>51531</t>
  </si>
  <si>
    <t>SUNTV28SEP23655CE</t>
  </si>
  <si>
    <t>96311</t>
  </si>
  <si>
    <t>HINDPETRO26OCT23302.5PE</t>
  </si>
  <si>
    <t>67538</t>
  </si>
  <si>
    <t>AARTIIND26OCT23520CE</t>
  </si>
  <si>
    <t>77405</t>
  </si>
  <si>
    <t>DELTACORP30NOV23215PE</t>
  </si>
  <si>
    <t>98766</t>
  </si>
  <si>
    <t>ICICIGI26OCT231160PE</t>
  </si>
  <si>
    <t>41494</t>
  </si>
  <si>
    <t>FINNIFTY10OCT2320950CE</t>
  </si>
  <si>
    <t>104910</t>
  </si>
  <si>
    <t>IOC26OCT2382PE</t>
  </si>
  <si>
    <t>174301</t>
  </si>
  <si>
    <t>SHRIRAMFIN28SEP232060CE</t>
  </si>
  <si>
    <t>104198</t>
  </si>
  <si>
    <t>BERGEPAINT28SEP23740PE</t>
  </si>
  <si>
    <t>180651</t>
  </si>
  <si>
    <t>TRENT26OCT232080PE</t>
  </si>
  <si>
    <t>52931</t>
  </si>
  <si>
    <t>NIFTY14SEP2320450CE</t>
  </si>
  <si>
    <t>172537</t>
  </si>
  <si>
    <t>PVRINOX28SEP231880CE</t>
  </si>
  <si>
    <t>48554</t>
  </si>
  <si>
    <t>FINNIFTY12SEP2320950PE</t>
  </si>
  <si>
    <t>160792</t>
  </si>
  <si>
    <t>MARUTI28SEP2310700CE</t>
  </si>
  <si>
    <t>81013</t>
  </si>
  <si>
    <t>CANFINHOME26OCT23650CE</t>
  </si>
  <si>
    <t>179656</t>
  </si>
  <si>
    <t>ZEEL28SEP23215PE</t>
  </si>
  <si>
    <t>102449</t>
  </si>
  <si>
    <t>INDIAMART26OCT233250PE</t>
  </si>
  <si>
    <t>117472</t>
  </si>
  <si>
    <t>CROMPTON28SEP23272.5PE</t>
  </si>
  <si>
    <t>90747</t>
  </si>
  <si>
    <t>ASHOKLEY28SEP23167PE</t>
  </si>
  <si>
    <t>86427</t>
  </si>
  <si>
    <t>DEEPAKNTR26OCT232200CE</t>
  </si>
  <si>
    <t>179025</t>
  </si>
  <si>
    <t>VEDL28SEP23207.5CE</t>
  </si>
  <si>
    <t>91541</t>
  </si>
  <si>
    <t>GMRINFRA26OCT2343PE</t>
  </si>
  <si>
    <t>157099</t>
  </si>
  <si>
    <t>TATACHEM30NOV231180CE</t>
  </si>
  <si>
    <t>170742</t>
  </si>
  <si>
    <t>TATACHEM26OCT231030CE</t>
  </si>
  <si>
    <t>176765</t>
  </si>
  <si>
    <t>TECHM28SEP231358CE</t>
  </si>
  <si>
    <t>85670</t>
  </si>
  <si>
    <t>DALBHARAT26OCT231860CE</t>
  </si>
  <si>
    <t>153939</t>
  </si>
  <si>
    <t>LALPATHLAB28SEP232300PE</t>
  </si>
  <si>
    <t>153599</t>
  </si>
  <si>
    <t>RECLTD30NOV23225PE</t>
  </si>
  <si>
    <t>97667</t>
  </si>
  <si>
    <t>AXISBANK28SEP23830PE</t>
  </si>
  <si>
    <t>182135</t>
  </si>
  <si>
    <t>ZEEL26OCT23205PE</t>
  </si>
  <si>
    <t>170537</t>
  </si>
  <si>
    <t>PFC28SEP23207.5CE</t>
  </si>
  <si>
    <t>58130</t>
  </si>
  <si>
    <t>TCS30NOV23FUT</t>
  </si>
  <si>
    <t>84620</t>
  </si>
  <si>
    <t>CUMMINSIND26OCT231760CE</t>
  </si>
  <si>
    <t>90457</t>
  </si>
  <si>
    <t>ESCORTS26OCT232520CE</t>
  </si>
  <si>
    <t>116740</t>
  </si>
  <si>
    <t>CONCOR28SEP23800PE</t>
  </si>
  <si>
    <t>127380</t>
  </si>
  <si>
    <t>NESTLEIND30NOV2323500CE</t>
  </si>
  <si>
    <t>145892</t>
  </si>
  <si>
    <t>HINDPETRO28SEP23295PE</t>
  </si>
  <si>
    <t>164384</t>
  </si>
  <si>
    <t>NTPC28SEP23168CE</t>
  </si>
  <si>
    <t>58084</t>
  </si>
  <si>
    <t>MOTHERSON30NOV23FUT</t>
  </si>
  <si>
    <t>68798</t>
  </si>
  <si>
    <t>BHEL30NOV23109PE</t>
  </si>
  <si>
    <t>99121</t>
  </si>
  <si>
    <t>ICICIPRULI26OCT23505CE</t>
  </si>
  <si>
    <t>113175</t>
  </si>
  <si>
    <t>LTTS26OCT233650PE</t>
  </si>
  <si>
    <t>85047</t>
  </si>
  <si>
    <t>DABUR26OCT23505PE</t>
  </si>
  <si>
    <t>165652</t>
  </si>
  <si>
    <t>ONGC26OCT23195CE</t>
  </si>
  <si>
    <t>75893</t>
  </si>
  <si>
    <t>BAJFINANCE26OCT237600PE</t>
  </si>
  <si>
    <t>44494</t>
  </si>
  <si>
    <t>BANKNIFTY13SEP2344000CE</t>
  </si>
  <si>
    <t>102491</t>
  </si>
  <si>
    <t>INDIAMART26OCT233650PE</t>
  </si>
  <si>
    <t>107327</t>
  </si>
  <si>
    <t>JINDALSTEL26OCT23680PE</t>
  </si>
  <si>
    <t>124810</t>
  </si>
  <si>
    <t>METROPOLIS30NOV231600CE</t>
  </si>
  <si>
    <t>65710</t>
  </si>
  <si>
    <t>BALKRISIND30NOV232680CE</t>
  </si>
  <si>
    <t>99536</t>
  </si>
  <si>
    <t>IDFC26OCT23146PE</t>
  </si>
  <si>
    <t>150405</t>
  </si>
  <si>
    <t>INDIAMART28SEP233550CE</t>
  </si>
  <si>
    <t>153531</t>
  </si>
  <si>
    <t>KOTAKBANK28SEP232120PE</t>
  </si>
  <si>
    <t>181557</t>
  </si>
  <si>
    <t>VEDL26OCT23195PE</t>
  </si>
  <si>
    <t>95527</t>
  </si>
  <si>
    <t>AUBANK28SEP23590CE</t>
  </si>
  <si>
    <t>72440</t>
  </si>
  <si>
    <t>ASIANPAINT26OCT233540PE</t>
  </si>
  <si>
    <t>123601</t>
  </si>
  <si>
    <t>MARICO30NOV23635PE</t>
  </si>
  <si>
    <t>166559</t>
  </si>
  <si>
    <t>PFC26OCT23242.5PE</t>
  </si>
  <si>
    <t>87906</t>
  </si>
  <si>
    <t>ACC28SEP232200CE</t>
  </si>
  <si>
    <t>69755</t>
  </si>
  <si>
    <t>ADANIPORTS26OCT23820PE</t>
  </si>
  <si>
    <t>172356</t>
  </si>
  <si>
    <t>TATASTEEL26OCT23130CE</t>
  </si>
  <si>
    <t>47394</t>
  </si>
  <si>
    <t>NIFTY28DEC2315500CE</t>
  </si>
  <si>
    <t>1550000.000000</t>
  </si>
  <si>
    <t>40150</t>
  </si>
  <si>
    <t>LTTS28SEP23FUT</t>
  </si>
  <si>
    <t>78121</t>
  </si>
  <si>
    <t>BEL26OCT23153CE</t>
  </si>
  <si>
    <t>50959</t>
  </si>
  <si>
    <t>MIDCPNIFTY24NOV237900CE</t>
  </si>
  <si>
    <t>65697</t>
  </si>
  <si>
    <t>BALKRISIND30NOV232540PE</t>
  </si>
  <si>
    <t>117681</t>
  </si>
  <si>
    <t>LALPATHLAB30NOV231880PE</t>
  </si>
  <si>
    <t>88201</t>
  </si>
  <si>
    <t>ADANIENT28SEP232050CE</t>
  </si>
  <si>
    <t>126316</t>
  </si>
  <si>
    <t>MUTHOOTFIN30NOV231200PE</t>
  </si>
  <si>
    <t>85587</t>
  </si>
  <si>
    <t>HAL30NOV233850PE</t>
  </si>
  <si>
    <t>169248</t>
  </si>
  <si>
    <t>PETRONET28SEP23272.5PE</t>
  </si>
  <si>
    <t>69061</t>
  </si>
  <si>
    <t>ABFRL26OCT23180CE</t>
  </si>
  <si>
    <t>173388</t>
  </si>
  <si>
    <t>SAIL28SEP2389PE</t>
  </si>
  <si>
    <t>105405</t>
  </si>
  <si>
    <t>BHEL28SEP2396PE</t>
  </si>
  <si>
    <t>52953</t>
  </si>
  <si>
    <t>NIFTY14SEP2321000CE</t>
  </si>
  <si>
    <t>123947</t>
  </si>
  <si>
    <t>GNFC28SEP23530CE</t>
  </si>
  <si>
    <t>78995</t>
  </si>
  <si>
    <t>EICHERMOT30NOV232800CE</t>
  </si>
  <si>
    <t>60287</t>
  </si>
  <si>
    <t>RECLTD28SEP23225PE</t>
  </si>
  <si>
    <t>152497</t>
  </si>
  <si>
    <t>IRCTC28SEP23700PE</t>
  </si>
  <si>
    <t>59569</t>
  </si>
  <si>
    <t>ABBOTINDIA30NOV2320250PE</t>
  </si>
  <si>
    <t>86812</t>
  </si>
  <si>
    <t>NIFTY28SEP2315000CE</t>
  </si>
  <si>
    <t>125518</t>
  </si>
  <si>
    <t>MOTHERSON30NOV2387CE</t>
  </si>
  <si>
    <t>57923</t>
  </si>
  <si>
    <t>AARTIIND30NOV23FUT</t>
  </si>
  <si>
    <t>81954</t>
  </si>
  <si>
    <t>COALINDIA26OCT23272.5PE</t>
  </si>
  <si>
    <t>108726</t>
  </si>
  <si>
    <t>INDIGO30NOV232660CE</t>
  </si>
  <si>
    <t>172045</t>
  </si>
  <si>
    <t>POWERGRID28SEP23220.25CE</t>
  </si>
  <si>
    <t>181414</t>
  </si>
  <si>
    <t>UPL26OCT23615CE</t>
  </si>
  <si>
    <t>67236</t>
  </si>
  <si>
    <t>NIFTY26OCT2317900PE</t>
  </si>
  <si>
    <t>98005</t>
  </si>
  <si>
    <t>ICICIBANK26OCT23890CE</t>
  </si>
  <si>
    <t>179111</t>
  </si>
  <si>
    <t>VEDL28SEP23315CE</t>
  </si>
  <si>
    <t>95776</t>
  </si>
  <si>
    <t>AUBANK28SEP23760PE</t>
  </si>
  <si>
    <t>145379</t>
  </si>
  <si>
    <t>HINDALCO28SEP23425CE</t>
  </si>
  <si>
    <t>167527</t>
  </si>
  <si>
    <t>PVRINOX26OCT231560PE</t>
  </si>
  <si>
    <t>175423</t>
  </si>
  <si>
    <t>TATACOMM28SEP232020CE</t>
  </si>
  <si>
    <t>55222</t>
  </si>
  <si>
    <t>MIDCPNIFTY29SEP238450PE</t>
  </si>
  <si>
    <t>121402</t>
  </si>
  <si>
    <t>M&amp;M30NOV231520CE</t>
  </si>
  <si>
    <t>160922</t>
  </si>
  <si>
    <t>MCDOWELL-N28SEP23820CE</t>
  </si>
  <si>
    <t>74155</t>
  </si>
  <si>
    <t>AUBANK26OCT23780PE</t>
  </si>
  <si>
    <t>100086</t>
  </si>
  <si>
    <t>IEX26OCT23146CE</t>
  </si>
  <si>
    <t>165604</t>
  </si>
  <si>
    <t>ONGC26OCT23171CE</t>
  </si>
  <si>
    <t>93186</t>
  </si>
  <si>
    <t>GUJGASLTD26OCT23435CE</t>
  </si>
  <si>
    <t>173382</t>
  </si>
  <si>
    <t>SAIL28SEP2386PE</t>
  </si>
  <si>
    <t>176733</t>
  </si>
  <si>
    <t>TECHM28SEP231198CE</t>
  </si>
  <si>
    <t>119800.000000</t>
  </si>
  <si>
    <t>55214</t>
  </si>
  <si>
    <t>MIDCPNIFTY29SEP238350PE</t>
  </si>
  <si>
    <t>107911</t>
  </si>
  <si>
    <t>BPCL28SEP23320PE</t>
  </si>
  <si>
    <t>172037</t>
  </si>
  <si>
    <t>POWERGRID28SEP23210.25CE</t>
  </si>
  <si>
    <t>94887</t>
  </si>
  <si>
    <t>HDFCLIFE26OCT23585CE</t>
  </si>
  <si>
    <t>87127</t>
  </si>
  <si>
    <t>HAVELLS30NOV231210PE</t>
  </si>
  <si>
    <t>119081</t>
  </si>
  <si>
    <t>DABUR28SEP23480PE</t>
  </si>
  <si>
    <t>175963</t>
  </si>
  <si>
    <t>TATAMOTORS28SEP23690CE</t>
  </si>
  <si>
    <t>75642</t>
  </si>
  <si>
    <t>CUB30NOV23137PE</t>
  </si>
  <si>
    <t>160811</t>
  </si>
  <si>
    <t>MARUTI28SEP2311600PE</t>
  </si>
  <si>
    <t>40087</t>
  </si>
  <si>
    <t>NIFTY26DEC2415000PE</t>
  </si>
  <si>
    <t>176094</t>
  </si>
  <si>
    <t>TATAPOWER28SEP23225PE</t>
  </si>
  <si>
    <t>99172</t>
  </si>
  <si>
    <t>ICICIPRULI26OCT23610PE</t>
  </si>
  <si>
    <t>125554</t>
  </si>
  <si>
    <t>MCDOWELL-N26OCT231000PE</t>
  </si>
  <si>
    <t>115951</t>
  </si>
  <si>
    <t>COFORGE28SEP234200CE</t>
  </si>
  <si>
    <t>120018</t>
  </si>
  <si>
    <t>DEEPAKNTR28SEP232460CE</t>
  </si>
  <si>
    <t>52354</t>
  </si>
  <si>
    <t>LICHSGFIN26OCT23440CE</t>
  </si>
  <si>
    <t>166428</t>
  </si>
  <si>
    <t>ONGC28SEP23165PE</t>
  </si>
  <si>
    <t>79452</t>
  </si>
  <si>
    <t>BIOCON26OCT23225CE</t>
  </si>
  <si>
    <t>181173</t>
  </si>
  <si>
    <t>ULTRACEMCO26OCT238300PE</t>
  </si>
  <si>
    <t>89328</t>
  </si>
  <si>
    <t>APOLLOHOSP28SEP235450CE</t>
  </si>
  <si>
    <t>72081</t>
  </si>
  <si>
    <t>CHOLAFIN30NOV231010PE</t>
  </si>
  <si>
    <t>68434</t>
  </si>
  <si>
    <t>ABBOTINDIA26OCT2326750PE</t>
  </si>
  <si>
    <t>100268</t>
  </si>
  <si>
    <t>IGL26OCT23410PE</t>
  </si>
  <si>
    <t>93175</t>
  </si>
  <si>
    <t>GUJGASLTD26OCT23405PE</t>
  </si>
  <si>
    <t>77515</t>
  </si>
  <si>
    <t>DIVISLAB30NOV233500PE</t>
  </si>
  <si>
    <t>153202</t>
  </si>
  <si>
    <t>JSWSTEEL28SEP23950CE</t>
  </si>
  <si>
    <t>174132</t>
  </si>
  <si>
    <t>SHREECEM28SEP2326250PE</t>
  </si>
  <si>
    <t>52447</t>
  </si>
  <si>
    <t>BSOFT26OCT23FUT</t>
  </si>
  <si>
    <t>164420</t>
  </si>
  <si>
    <t>NTPC28SEP23186CE</t>
  </si>
  <si>
    <t>92647</t>
  </si>
  <si>
    <t>GODREJPROP26OCT231560PE</t>
  </si>
  <si>
    <t>122113</t>
  </si>
  <si>
    <t>EXIDEIND28SEP23237.5CE</t>
  </si>
  <si>
    <t>166764</t>
  </si>
  <si>
    <t>PIDILITIND26OCT232840CE</t>
  </si>
  <si>
    <t>99434</t>
  </si>
  <si>
    <t>HINDALCO30NOV23500CE</t>
  </si>
  <si>
    <t>154706</t>
  </si>
  <si>
    <t>SBICARD30NOV23870PE</t>
  </si>
  <si>
    <t>79816</t>
  </si>
  <si>
    <t>ESCORTS30NOV233400PE</t>
  </si>
  <si>
    <t>162209</t>
  </si>
  <si>
    <t>MRF28SEP23100000PE</t>
  </si>
  <si>
    <t>63781</t>
  </si>
  <si>
    <t>ATUL30NOV238150CE</t>
  </si>
  <si>
    <t>59510</t>
  </si>
  <si>
    <t>BANKNIFTY27JUN2442000CE</t>
  </si>
  <si>
    <t>103857</t>
  </si>
  <si>
    <t>ICICIPRULI30NOV23475PE</t>
  </si>
  <si>
    <t>175250</t>
  </si>
  <si>
    <t>TATACHEM28SEP231200PE</t>
  </si>
  <si>
    <t>169185</t>
  </si>
  <si>
    <t>SBIN26OCT23605PE</t>
  </si>
  <si>
    <t>79802</t>
  </si>
  <si>
    <t>ESCORTS30NOV233260PE</t>
  </si>
  <si>
    <t>182365</t>
  </si>
  <si>
    <t>ZYDUSLIFE26OCT23735PE</t>
  </si>
  <si>
    <t>145970</t>
  </si>
  <si>
    <t>MUTHOOTFIN26OCT231130CE</t>
  </si>
  <si>
    <t>179218</t>
  </si>
  <si>
    <t>VOLTAS28SEP23640PE</t>
  </si>
  <si>
    <t>154957</t>
  </si>
  <si>
    <t>SBILIFE30NOV231450CE</t>
  </si>
  <si>
    <t>102851</t>
  </si>
  <si>
    <t>IBULHSGFIN30NOV23192.5CE</t>
  </si>
  <si>
    <t>89650</t>
  </si>
  <si>
    <t>DIXON26OCT233450CE</t>
  </si>
  <si>
    <t>54572</t>
  </si>
  <si>
    <t>NIFTY21SEP2318250CE</t>
  </si>
  <si>
    <t>35392</t>
  </si>
  <si>
    <t>ADANIPORTS26OCT23FUT</t>
  </si>
  <si>
    <t>165912</t>
  </si>
  <si>
    <t>PEL26OCT231000CE</t>
  </si>
  <si>
    <t>96333</t>
  </si>
  <si>
    <t>HINDPETRO26OCT23330PE</t>
  </si>
  <si>
    <t>160786</t>
  </si>
  <si>
    <t>MARUTI28SEP2310400CE</t>
  </si>
  <si>
    <t>84315</t>
  </si>
  <si>
    <t>GRASIM30NOV231580PE</t>
  </si>
  <si>
    <t>173957</t>
  </si>
  <si>
    <t>SBIN28SEP23625CE</t>
  </si>
  <si>
    <t>101587</t>
  </si>
  <si>
    <t>BANDHANBNK28SEP23277.5CE</t>
  </si>
  <si>
    <t>181980</t>
  </si>
  <si>
    <t>WIPRO26OCT23410CE</t>
  </si>
  <si>
    <t>69877</t>
  </si>
  <si>
    <t>BOSCHLTD30NOV2316900CE</t>
  </si>
  <si>
    <t>101454</t>
  </si>
  <si>
    <t>HINDUNILVR30NOV232720PE</t>
  </si>
  <si>
    <t>161988</t>
  </si>
  <si>
    <t>UBL30NOV231730PE</t>
  </si>
  <si>
    <t>161174</t>
  </si>
  <si>
    <t>METROPOLIS28SEP231220CE</t>
  </si>
  <si>
    <t>171086</t>
  </si>
  <si>
    <t>TATACONSUM26OCT23750CE</t>
  </si>
  <si>
    <t>153539</t>
  </si>
  <si>
    <t>KOTAKBANK28SEP232200PE</t>
  </si>
  <si>
    <t>154960</t>
  </si>
  <si>
    <t>SBILIFE30NOV231460PE</t>
  </si>
  <si>
    <t>168569</t>
  </si>
  <si>
    <t>PERSISTENT28SEP235250CE</t>
  </si>
  <si>
    <t>104063</t>
  </si>
  <si>
    <t>INFY26OCT231400CE</t>
  </si>
  <si>
    <t>108661</t>
  </si>
  <si>
    <t>INDIGO30NOV232260PE</t>
  </si>
  <si>
    <t>100051</t>
  </si>
  <si>
    <t>IEX26OCT23128PE</t>
  </si>
  <si>
    <t>165285</t>
  </si>
  <si>
    <t>OFSS26OCT233480PE</t>
  </si>
  <si>
    <t>82583</t>
  </si>
  <si>
    <t>GMRINFRA30NOV2365PE</t>
  </si>
  <si>
    <t>69935</t>
  </si>
  <si>
    <t>BOSCHLTD30NOV2319200CE</t>
  </si>
  <si>
    <t>151877</t>
  </si>
  <si>
    <t>RAMCOCEM30NOV231010PE</t>
  </si>
  <si>
    <t>101571</t>
  </si>
  <si>
    <t>BANDHANBNK28SEP23257.5CE</t>
  </si>
  <si>
    <t>127317</t>
  </si>
  <si>
    <t>NESTLEIND30NOV2321200PE</t>
  </si>
  <si>
    <t>84670</t>
  </si>
  <si>
    <t>CUMMINSIND26OCT232060CE</t>
  </si>
  <si>
    <t>168795</t>
  </si>
  <si>
    <t>SBICARD26OCT23740PE</t>
  </si>
  <si>
    <t>55277</t>
  </si>
  <si>
    <t>MIDCPNIFTY29SEP239025CE</t>
  </si>
  <si>
    <t>39265</t>
  </si>
  <si>
    <t>PNB28SEP2372CE</t>
  </si>
  <si>
    <t>76261</t>
  </si>
  <si>
    <t>NIFTY28SEP2318300CE</t>
  </si>
  <si>
    <t>42452</t>
  </si>
  <si>
    <t>FINNIFTY28NOV2318400PE</t>
  </si>
  <si>
    <t>99420</t>
  </si>
  <si>
    <t>HINDALCO30NOV23465CE</t>
  </si>
  <si>
    <t>73514</t>
  </si>
  <si>
    <t>ATUL26OCT236500CE</t>
  </si>
  <si>
    <t>147655</t>
  </si>
  <si>
    <t>ICICIPRULI28SEP23455PE</t>
  </si>
  <si>
    <t>161878</t>
  </si>
  <si>
    <t>MPHASIS28SEP232030CE</t>
  </si>
  <si>
    <t>102727</t>
  </si>
  <si>
    <t>INDIGO26OCT232060PE</t>
  </si>
  <si>
    <t>80824</t>
  </si>
  <si>
    <t>FEDERALBNK30NOV23148PE</t>
  </si>
  <si>
    <t>101448</t>
  </si>
  <si>
    <t>HINDUNILVR30NOV232660PE</t>
  </si>
  <si>
    <t>95312</t>
  </si>
  <si>
    <t>ATUL28SEP238300PE</t>
  </si>
  <si>
    <t>77162</t>
  </si>
  <si>
    <t>DEEPAKNTR30NOV232500CE</t>
  </si>
  <si>
    <t>101677</t>
  </si>
  <si>
    <t>BANKBARODA28SEP23157CE</t>
  </si>
  <si>
    <t>132236</t>
  </si>
  <si>
    <t>HCLTECH28SEP23980PE</t>
  </si>
  <si>
    <t>131905</t>
  </si>
  <si>
    <t>HAVELLS28SEP231130CE</t>
  </si>
  <si>
    <t>42425</t>
  </si>
  <si>
    <t>FINNIFTY28NOV2317700PE</t>
  </si>
  <si>
    <t>64166</t>
  </si>
  <si>
    <t>AUBANK30NOV23680CE</t>
  </si>
  <si>
    <t>94029</t>
  </si>
  <si>
    <t>HAVELLS26OCT231620PE</t>
  </si>
  <si>
    <t>176920</t>
  </si>
  <si>
    <t>TITAN28SEP232580PE</t>
  </si>
  <si>
    <t>181823</t>
  </si>
  <si>
    <t>VOLTAS26OCT23970PE</t>
  </si>
  <si>
    <t>107505</t>
  </si>
  <si>
    <t>INDIACEM30NOV23260PE</t>
  </si>
  <si>
    <t>175947</t>
  </si>
  <si>
    <t>TATAMOTORS28SEP23650CE</t>
  </si>
  <si>
    <t>150410</t>
  </si>
  <si>
    <t>INDIAMART28SEP233650PE</t>
  </si>
  <si>
    <t>90431</t>
  </si>
  <si>
    <t>ESCORTS26OCT232260CE</t>
  </si>
  <si>
    <t>65597</t>
  </si>
  <si>
    <t>MIDCPNIFTY25SEP238775CE</t>
  </si>
  <si>
    <t>176677</t>
  </si>
  <si>
    <t>TECHM28SEP23918CE</t>
  </si>
  <si>
    <t>157590</t>
  </si>
  <si>
    <t>TATACONSUM30NOV23980PE</t>
  </si>
  <si>
    <t>143094</t>
  </si>
  <si>
    <t>MRF26OCT23119000PE</t>
  </si>
  <si>
    <t>86806</t>
  </si>
  <si>
    <t>DELTACORP26OCT23145PE</t>
  </si>
  <si>
    <t>109977</t>
  </si>
  <si>
    <t>LAURUSLABS26OCT23290PE</t>
  </si>
  <si>
    <t>62290</t>
  </si>
  <si>
    <t>ASHOKLEY30NOV23172CE</t>
  </si>
  <si>
    <t>157252</t>
  </si>
  <si>
    <t>TATACOMM30NOV231660PE</t>
  </si>
  <si>
    <t>145869</t>
  </si>
  <si>
    <t>HINDPETRO28SEP23277.5CE</t>
  </si>
  <si>
    <t>177350</t>
  </si>
  <si>
    <t>TRENT28SEP231580PE</t>
  </si>
  <si>
    <t>154236</t>
  </si>
  <si>
    <t>LICHSGFIN28SEP23441.5CE</t>
  </si>
  <si>
    <t>62641</t>
  </si>
  <si>
    <t>ASIANPAINT30NOV233120PE</t>
  </si>
  <si>
    <t>156474</t>
  </si>
  <si>
    <t>SUNPHARMA30NOV231080PE</t>
  </si>
  <si>
    <t>85098</t>
  </si>
  <si>
    <t>DABUR26OCT23610CE</t>
  </si>
  <si>
    <t>105179</t>
  </si>
  <si>
    <t>IDFCFIRSTB30NOV23103PE</t>
  </si>
  <si>
    <t>109466</t>
  </si>
  <si>
    <t>CANBK28SEP23360CE</t>
  </si>
  <si>
    <t>125765</t>
  </si>
  <si>
    <t>MPHASIS30NOV232660PE</t>
  </si>
  <si>
    <t>125445</t>
  </si>
  <si>
    <t>GODREJPROP28SEP231800CE</t>
  </si>
  <si>
    <t>145556</t>
  </si>
  <si>
    <t>HINDCOPPER28SEP23112PE</t>
  </si>
  <si>
    <t>156645</t>
  </si>
  <si>
    <t>SUNTV30NOV23555CE</t>
  </si>
  <si>
    <t>155343</t>
  </si>
  <si>
    <t>NAVINFLUOR26OCT235050CE</t>
  </si>
  <si>
    <t>36968</t>
  </si>
  <si>
    <t>FINNIFTY26SEP2319150PE</t>
  </si>
  <si>
    <t>172524</t>
  </si>
  <si>
    <t>PVRINOX28SEP231740PE</t>
  </si>
  <si>
    <t>154675</t>
  </si>
  <si>
    <t>SBICARD30NOV23720CE</t>
  </si>
  <si>
    <t>163857</t>
  </si>
  <si>
    <t>ULTRACEMCO30NOV237250CE</t>
  </si>
  <si>
    <t>159702</t>
  </si>
  <si>
    <t>MANAPPURAM28SEP23165PE</t>
  </si>
  <si>
    <t>159349</t>
  </si>
  <si>
    <t>NMDC26OCT23133.15CE</t>
  </si>
  <si>
    <t>127951</t>
  </si>
  <si>
    <t>GRANULES28SEP23335PE</t>
  </si>
  <si>
    <t>163074</t>
  </si>
  <si>
    <t>NAVINFLUOR28SEP234650CE</t>
  </si>
  <si>
    <t>177545</t>
  </si>
  <si>
    <t>TVSMOTOR28SEP231620CE</t>
  </si>
  <si>
    <t>138721</t>
  </si>
  <si>
    <t>MPHASIS26OCT232660PE</t>
  </si>
  <si>
    <t>150408</t>
  </si>
  <si>
    <t>INDIAMART28SEP233600PE</t>
  </si>
  <si>
    <t>157101</t>
  </si>
  <si>
    <t>TATACHEM30NOV231190CE</t>
  </si>
  <si>
    <t>41020</t>
  </si>
  <si>
    <t>NIFTY26DEC2418500CE</t>
  </si>
  <si>
    <t>68612</t>
  </si>
  <si>
    <t>ABCAPITAL26OCT23192.5CE</t>
  </si>
  <si>
    <t>75973</t>
  </si>
  <si>
    <t>BAJFINANCE26OCT238350CE</t>
  </si>
  <si>
    <t>52894</t>
  </si>
  <si>
    <t>NIFTY14SEP2319500PE</t>
  </si>
  <si>
    <t>162267</t>
  </si>
  <si>
    <t>MRF28SEP23114000PE</t>
  </si>
  <si>
    <t>87214</t>
  </si>
  <si>
    <t>ABBOTINDIA28SEP2324750PE</t>
  </si>
  <si>
    <t>159074</t>
  </si>
  <si>
    <t>NMDC26OCT23116.15PE</t>
  </si>
  <si>
    <t>168126</t>
  </si>
  <si>
    <t>RECLTD26OCT23200CE</t>
  </si>
  <si>
    <t>155538</t>
  </si>
  <si>
    <t>SBIN30NOV23670PE</t>
  </si>
  <si>
    <t>99411</t>
  </si>
  <si>
    <t>IDFC26OCT23104PE</t>
  </si>
  <si>
    <t>75657</t>
  </si>
  <si>
    <t>CUB30NOV23145CE</t>
  </si>
  <si>
    <t>134777</t>
  </si>
  <si>
    <t>MGL26OCT231270PE</t>
  </si>
  <si>
    <t>177231</t>
  </si>
  <si>
    <t>TORNTPHARM28SEP232320CE</t>
  </si>
  <si>
    <t>154384</t>
  </si>
  <si>
    <t>RELIANCE30NOV232580PE</t>
  </si>
  <si>
    <t>85638</t>
  </si>
  <si>
    <t>DALBHARAT26OCT231740CE</t>
  </si>
  <si>
    <t>70563</t>
  </si>
  <si>
    <t>ALKEM26OCT233560PE</t>
  </si>
  <si>
    <t>144306</t>
  </si>
  <si>
    <t>PFC30NOV23272.5CE</t>
  </si>
  <si>
    <t>173561</t>
  </si>
  <si>
    <t>SBICARD28SEP231000CE</t>
  </si>
  <si>
    <t>82064</t>
  </si>
  <si>
    <t>GAIL30NOV23122CE</t>
  </si>
  <si>
    <t>55492</t>
  </si>
  <si>
    <t>GMRINFRA26OCT2373PE</t>
  </si>
  <si>
    <t>139691</t>
  </si>
  <si>
    <t>HDFCAMC28SEP232600PE</t>
  </si>
  <si>
    <t>160557</t>
  </si>
  <si>
    <t>UBL30NOV231350CE</t>
  </si>
  <si>
    <t>174400</t>
  </si>
  <si>
    <t>SIEMENS28SEP234050PE</t>
  </si>
  <si>
    <t>159678</t>
  </si>
  <si>
    <t>MANAPPURAM28SEP23135PE</t>
  </si>
  <si>
    <t>122447</t>
  </si>
  <si>
    <t>FEDERALBNK28SEP23146CE</t>
  </si>
  <si>
    <t>84184</t>
  </si>
  <si>
    <t>GRANULES30NOV23320CE</t>
  </si>
  <si>
    <t>37865</t>
  </si>
  <si>
    <t>MIDCPNIFTY09OCT238200PE</t>
  </si>
  <si>
    <t>119951</t>
  </si>
  <si>
    <t>DEEPAKNTR28SEP231780PE</t>
  </si>
  <si>
    <t>167679</t>
  </si>
  <si>
    <t>RAMCOCEM26OCT23960PE</t>
  </si>
  <si>
    <t>89140</t>
  </si>
  <si>
    <t>AMBUJACEM28SEP23490PE</t>
  </si>
  <si>
    <t>132914</t>
  </si>
  <si>
    <t>NTPC30NOV23260PE</t>
  </si>
  <si>
    <t>73297</t>
  </si>
  <si>
    <t>COALINDIA30NOV23240CE</t>
  </si>
  <si>
    <t>145528</t>
  </si>
  <si>
    <t>HINDCOPPER28SEP23100PE</t>
  </si>
  <si>
    <t>88835</t>
  </si>
  <si>
    <t>ALKEM28SEP233720PE</t>
  </si>
  <si>
    <t>40274</t>
  </si>
  <si>
    <t>BANKNIFTY11OCT2347300PE</t>
  </si>
  <si>
    <t>130289</t>
  </si>
  <si>
    <t>GUJGASLTD28SEP23395PE</t>
  </si>
  <si>
    <t>95880</t>
  </si>
  <si>
    <t>HINDCOPPER26OCT23117CE</t>
  </si>
  <si>
    <t>58209</t>
  </si>
  <si>
    <t>BANKNIFTY30NOV2340500PE</t>
  </si>
  <si>
    <t>126899</t>
  </si>
  <si>
    <t>MCX26OCT231960PE</t>
  </si>
  <si>
    <t>137550</t>
  </si>
  <si>
    <t>OFSS30NOV233860PE</t>
  </si>
  <si>
    <t>150396</t>
  </si>
  <si>
    <t>INDIAMART28SEP233300PE</t>
  </si>
  <si>
    <t>148504</t>
  </si>
  <si>
    <t>POLYCAB30NOV234750CE</t>
  </si>
  <si>
    <t>122694</t>
  </si>
  <si>
    <t>M&amp;MFIN30NOV23305CE</t>
  </si>
  <si>
    <t>106635</t>
  </si>
  <si>
    <t>INDHOTEL30NOV23415PE</t>
  </si>
  <si>
    <t>87240</t>
  </si>
  <si>
    <t>ABBOTINDIA28SEP2327250PE</t>
  </si>
  <si>
    <t>89267</t>
  </si>
  <si>
    <t>APOLLOHOSP28SEP234100PE</t>
  </si>
  <si>
    <t>139640</t>
  </si>
  <si>
    <t>HDFCAMC28SEP232500PE</t>
  </si>
  <si>
    <t>148635</t>
  </si>
  <si>
    <t>NAUKRI26OCT234650CE</t>
  </si>
  <si>
    <t>108963</t>
  </si>
  <si>
    <t>BSOFT28SEP23305PE</t>
  </si>
  <si>
    <t>67319</t>
  </si>
  <si>
    <t>NIFTY26OCT2319950PE</t>
  </si>
  <si>
    <t>107451</t>
  </si>
  <si>
    <t>INDIACEM30NOV23235CE</t>
  </si>
  <si>
    <t>153317</t>
  </si>
  <si>
    <t>JUBLFOOD28SEP23440PE</t>
  </si>
  <si>
    <t>88936</t>
  </si>
  <si>
    <t>DIVISLAB26OCT234300CE</t>
  </si>
  <si>
    <t>161705</t>
  </si>
  <si>
    <t>MOTHERSON28SEP2383PE</t>
  </si>
  <si>
    <t>91955</t>
  </si>
  <si>
    <t>ASIANPAINT28SEP233120PE</t>
  </si>
  <si>
    <t>147201</t>
  </si>
  <si>
    <t>ICICIGI28SEP231270PE</t>
  </si>
  <si>
    <t>115773</t>
  </si>
  <si>
    <t>COALINDIA28SEP23230PE</t>
  </si>
  <si>
    <t>127219</t>
  </si>
  <si>
    <t>NESTLEIND30NOV2320200PE</t>
  </si>
  <si>
    <t>155862</t>
  </si>
  <si>
    <t>SHRIRAMFIN30NOV231780PE</t>
  </si>
  <si>
    <t>122452</t>
  </si>
  <si>
    <t>FEDERALBNK28SEP23148PE</t>
  </si>
  <si>
    <t>86297</t>
  </si>
  <si>
    <t>DEEPAKNTR26OCT232000CE</t>
  </si>
  <si>
    <t>181983</t>
  </si>
  <si>
    <t>WIPRO26OCT23412.5PE</t>
  </si>
  <si>
    <t>164555</t>
  </si>
  <si>
    <t>NTPC28SEP23253PE</t>
  </si>
  <si>
    <t>164638</t>
  </si>
  <si>
    <t>OBEROIRLTY28SEP23830CE</t>
  </si>
  <si>
    <t>91326</t>
  </si>
  <si>
    <t>GAIL26OCT23137CE</t>
  </si>
  <si>
    <t>99887</t>
  </si>
  <si>
    <t>IDFCFIRSTB26OCT23100CE</t>
  </si>
  <si>
    <t>116039</t>
  </si>
  <si>
    <t>COFORGE28SEP236350PE</t>
  </si>
  <si>
    <t>152253</t>
  </si>
  <si>
    <t>IPCALAB28SEP23670CE</t>
  </si>
  <si>
    <t>90449</t>
  </si>
  <si>
    <t>ESCORTS26OCT232440CE</t>
  </si>
  <si>
    <t>140272</t>
  </si>
  <si>
    <t>PAGEIND30NOV2338500PE</t>
  </si>
  <si>
    <t>78485</t>
  </si>
  <si>
    <t>BERGEPAINT26OCT23700PE</t>
  </si>
  <si>
    <t>115124</t>
  </si>
  <si>
    <t>M&amp;M26OCT231340CE</t>
  </si>
  <si>
    <t>163765</t>
  </si>
  <si>
    <t>NMDC28SEP23134.15PE</t>
  </si>
  <si>
    <t>96246</t>
  </si>
  <si>
    <t>HINDPETRO26OCT23222.5CE</t>
  </si>
  <si>
    <t>162946</t>
  </si>
  <si>
    <t>OBEROIRLTY26OCT231310PE</t>
  </si>
  <si>
    <t>161570</t>
  </si>
  <si>
    <t>MGL28SEP231150CE</t>
  </si>
  <si>
    <t>61223</t>
  </si>
  <si>
    <t>SUNTV28SEP23695PE</t>
  </si>
  <si>
    <t>116909</t>
  </si>
  <si>
    <t>COROMANDEL28SEP231090CE</t>
  </si>
  <si>
    <t>162270</t>
  </si>
  <si>
    <t>MRF28SEP23115000CE</t>
  </si>
  <si>
    <t>103289</t>
  </si>
  <si>
    <t>INDUSINDBK26OCT231320PE</t>
  </si>
  <si>
    <t>170073</t>
  </si>
  <si>
    <t>SUNPHARMA26OCT231160PE</t>
  </si>
  <si>
    <t>90066</t>
  </si>
  <si>
    <t>DRREDDY26OCT234950CE</t>
  </si>
  <si>
    <t>126966</t>
  </si>
  <si>
    <t>NAVINFLUOR30NOV234350CE</t>
  </si>
  <si>
    <t>69403</t>
  </si>
  <si>
    <t>BIOCON30NOV23237.5PE</t>
  </si>
  <si>
    <t>84214</t>
  </si>
  <si>
    <t>GRANULES30NOV23357.5CE</t>
  </si>
  <si>
    <t>181593</t>
  </si>
  <si>
    <t>VEDL26OCT23240PE</t>
  </si>
  <si>
    <t>149245</t>
  </si>
  <si>
    <t>IEX28SEP23140CE</t>
  </si>
  <si>
    <t>134662</t>
  </si>
  <si>
    <t>MGL26OCT231140PE</t>
  </si>
  <si>
    <t>169228</t>
  </si>
  <si>
    <t>PETRONET28SEP23247.5PE</t>
  </si>
  <si>
    <t>119969</t>
  </si>
  <si>
    <t>DEEPAKNTR28SEP231960PE</t>
  </si>
  <si>
    <t>161772</t>
  </si>
  <si>
    <t>MOTHERSON28SEP23117CE</t>
  </si>
  <si>
    <t>75233</t>
  </si>
  <si>
    <t>BAJAJFINSV26OCT231280CE</t>
  </si>
  <si>
    <t>95937</t>
  </si>
  <si>
    <t>HINDCOPPER26OCT23133PE</t>
  </si>
  <si>
    <t>162934</t>
  </si>
  <si>
    <t>OBEROIRLTY26OCT231250PE</t>
  </si>
  <si>
    <t>91658</t>
  </si>
  <si>
    <t>GNFC26OCT23610CE</t>
  </si>
  <si>
    <t>91581</t>
  </si>
  <si>
    <t>GMRINFRA26OCT2360PE</t>
  </si>
  <si>
    <t>42601</t>
  </si>
  <si>
    <t>FINNIFTY28NOV2320400PE</t>
  </si>
  <si>
    <t>180311</t>
  </si>
  <si>
    <t>TITAN26OCT233380PE</t>
  </si>
  <si>
    <t>176451</t>
  </si>
  <si>
    <t>TCS28SEP232840CE</t>
  </si>
  <si>
    <t>171878</t>
  </si>
  <si>
    <t>TATAMOTORS26OCT23710CE</t>
  </si>
  <si>
    <t>91927</t>
  </si>
  <si>
    <t>ASIANPAINT28SEP232840PE</t>
  </si>
  <si>
    <t>167137</t>
  </si>
  <si>
    <t>POLYCAB26OCT234950PE</t>
  </si>
  <si>
    <t>52341</t>
  </si>
  <si>
    <t>LICHSGFIN26OCT23405PE</t>
  </si>
  <si>
    <t>132406</t>
  </si>
  <si>
    <t>MFSL26OCT231060CE</t>
  </si>
  <si>
    <t>57625</t>
  </si>
  <si>
    <t>FINNIFTY26SEP2319800CE</t>
  </si>
  <si>
    <t>116865</t>
  </si>
  <si>
    <t>COROMANDEL28SEP23930CE</t>
  </si>
  <si>
    <t>58069</t>
  </si>
  <si>
    <t>LT30NOV23FUT</t>
  </si>
  <si>
    <t>163666</t>
  </si>
  <si>
    <t>NMDC28SEP2385.15CE</t>
  </si>
  <si>
    <t>115478</t>
  </si>
  <si>
    <t>CIPLA28SEP231410CE</t>
  </si>
  <si>
    <t>142332</t>
  </si>
  <si>
    <t>PERSISTENT30NOV235550PE</t>
  </si>
  <si>
    <t>55691</t>
  </si>
  <si>
    <t>NIFTY28DEC2311000CE</t>
  </si>
  <si>
    <t>165949</t>
  </si>
  <si>
    <t>PEL26OCT231180PE</t>
  </si>
  <si>
    <t>107320</t>
  </si>
  <si>
    <t>JINDALSTEL26OCT23650CE</t>
  </si>
  <si>
    <t>48629</t>
  </si>
  <si>
    <t>FINNIFTY12SEP2321900CE</t>
  </si>
  <si>
    <t>81243</t>
  </si>
  <si>
    <t>CHAMBLFERT26OCT23310CE</t>
  </si>
  <si>
    <t>112904</t>
  </si>
  <si>
    <t>IRCTC30NOV23655PE</t>
  </si>
  <si>
    <t>175965</t>
  </si>
  <si>
    <t>TATAMOTORS28SEP23695CE</t>
  </si>
  <si>
    <t>168116</t>
  </si>
  <si>
    <t>RECLTD26OCT23187.5CE</t>
  </si>
  <si>
    <t>84717</t>
  </si>
  <si>
    <t>GUJGASLTD30NOV23475CE</t>
  </si>
  <si>
    <t>98138</t>
  </si>
  <si>
    <t>ICICIBANK26OCT23900PE</t>
  </si>
  <si>
    <t>128041</t>
  </si>
  <si>
    <t>NMDC26OCT23115PE</t>
  </si>
  <si>
    <t>77705</t>
  </si>
  <si>
    <t>BATAINDIA26OCT231660CE</t>
  </si>
  <si>
    <t>63042</t>
  </si>
  <si>
    <t>TECHM28SEP231430CE</t>
  </si>
  <si>
    <t>94856</t>
  </si>
  <si>
    <t>HDFCLIFE26OCT23560CE</t>
  </si>
  <si>
    <t>115167</t>
  </si>
  <si>
    <t>CIPLA28SEP23850PE</t>
  </si>
  <si>
    <t>146183</t>
  </si>
  <si>
    <t>HINDUNILVR28SEP232180CE</t>
  </si>
  <si>
    <t>63690</t>
  </si>
  <si>
    <t>ATUL30NOV237350CE</t>
  </si>
  <si>
    <t>79098</t>
  </si>
  <si>
    <t>BHARTIARTL26OCT23860CE</t>
  </si>
  <si>
    <t>160949</t>
  </si>
  <si>
    <t>MCDOWELL-N28SEP23950PE</t>
  </si>
  <si>
    <t>155526</t>
  </si>
  <si>
    <t>SBIN30NOV23640PE</t>
  </si>
  <si>
    <t>101000</t>
  </si>
  <si>
    <t>BALRAMCHIN28SEP23405CE</t>
  </si>
  <si>
    <t>90848</t>
  </si>
  <si>
    <t>EXIDEIND26OCT23280CE</t>
  </si>
  <si>
    <t>53068</t>
  </si>
  <si>
    <t>BANKNIFTY28DEC2345000PE</t>
  </si>
  <si>
    <t>105588</t>
  </si>
  <si>
    <t>IPCALAB26OCT23890CE</t>
  </si>
  <si>
    <t>90167</t>
  </si>
  <si>
    <t>DRREDDY26OCT236350PE</t>
  </si>
  <si>
    <t>137904</t>
  </si>
  <si>
    <t>OFSS30NOV234600PE</t>
  </si>
  <si>
    <t>62612</t>
  </si>
  <si>
    <t>ASIANPAINT30NOV232840CE</t>
  </si>
  <si>
    <t>149154</t>
  </si>
  <si>
    <t>IEX28SEP23108PE</t>
  </si>
  <si>
    <t>71467</t>
  </si>
  <si>
    <t>APOLLOTYRE26OCT23370PE</t>
  </si>
  <si>
    <t>163896</t>
  </si>
  <si>
    <t>ULTRACEMCO30NOV238200PE</t>
  </si>
  <si>
    <t>65195</t>
  </si>
  <si>
    <t>BAJAJFINSV30NOV231700PE</t>
  </si>
  <si>
    <t>182184</t>
  </si>
  <si>
    <t>ZEEL26OCT23267.5CE</t>
  </si>
  <si>
    <t>153710</t>
  </si>
  <si>
    <t>L&amp;TFH28SEP23104CE</t>
  </si>
  <si>
    <t>69640</t>
  </si>
  <si>
    <t>ADANIENT26OCT232500CE</t>
  </si>
  <si>
    <t>109008</t>
  </si>
  <si>
    <t>BSOFT28SEP23375CE</t>
  </si>
  <si>
    <t>98212</t>
  </si>
  <si>
    <t>BAJAJ-AUTO28SEP234610CE</t>
  </si>
  <si>
    <t>93216</t>
  </si>
  <si>
    <t>GUJGASLTD26OCT23495CE</t>
  </si>
  <si>
    <t>117202</t>
  </si>
  <si>
    <t>L&amp;TFH30NOV23127CE</t>
  </si>
  <si>
    <t>181624</t>
  </si>
  <si>
    <t>VEDL26OCT23280CE</t>
  </si>
  <si>
    <t>93959</t>
  </si>
  <si>
    <t>HAVELLS26OCT231360PE</t>
  </si>
  <si>
    <t>180632</t>
  </si>
  <si>
    <t>TRENT26OCT231900CE</t>
  </si>
  <si>
    <t>134407</t>
  </si>
  <si>
    <t>MGL26OCT23820CE</t>
  </si>
  <si>
    <t>116968</t>
  </si>
  <si>
    <t>KOTAKBANK30NOV231840PE</t>
  </si>
  <si>
    <t>110670</t>
  </si>
  <si>
    <t>CANFINHOME28SEP23700CE</t>
  </si>
  <si>
    <t>152145</t>
  </si>
  <si>
    <t>IOC28SEP2394CE</t>
  </si>
  <si>
    <t>102402</t>
  </si>
  <si>
    <t>INDIAMART26OCT232200CE</t>
  </si>
  <si>
    <t>163927</t>
  </si>
  <si>
    <t>ULTRACEMCO30NOV239000CE</t>
  </si>
  <si>
    <t>90800</t>
  </si>
  <si>
    <t>EXIDEIND26OCT23220CE</t>
  </si>
  <si>
    <t>170361</t>
  </si>
  <si>
    <t>SYNGENE26OCT23780PE</t>
  </si>
  <si>
    <t>76460</t>
  </si>
  <si>
    <t>BALKRISIND26OCT231960PE</t>
  </si>
  <si>
    <t>112981</t>
  </si>
  <si>
    <t>IRCTC30NOV23760PE</t>
  </si>
  <si>
    <t>179631</t>
  </si>
  <si>
    <t>ZEEL28SEP23185CE</t>
  </si>
  <si>
    <t>123963</t>
  </si>
  <si>
    <t>GNFC28SEP23600CE</t>
  </si>
  <si>
    <t>156320</t>
  </si>
  <si>
    <t>SRF30NOV232600PE</t>
  </si>
  <si>
    <t>59341</t>
  </si>
  <si>
    <t>BANKNIFTY28SEP2348400PE</t>
  </si>
  <si>
    <t>4840000.000000</t>
  </si>
  <si>
    <t>120984</t>
  </si>
  <si>
    <t>LUPIN30NOV231150CE</t>
  </si>
  <si>
    <t>118556</t>
  </si>
  <si>
    <t>CUB28SEP23127PE</t>
  </si>
  <si>
    <t>157529</t>
  </si>
  <si>
    <t>NESTLEIND26OCT2320200PE</t>
  </si>
  <si>
    <t>57601</t>
  </si>
  <si>
    <t>FINNIFTY26SEP2318900CE</t>
  </si>
  <si>
    <t>72075</t>
  </si>
  <si>
    <t>CHOLAFIN30NOV23990PE</t>
  </si>
  <si>
    <t>70543</t>
  </si>
  <si>
    <t>ALKEM26OCT233440PE</t>
  </si>
  <si>
    <t>35591</t>
  </si>
  <si>
    <t>BSOFT26OCT23550PE</t>
  </si>
  <si>
    <t>126304</t>
  </si>
  <si>
    <t>MUTHOOTFIN30NOV231140PE</t>
  </si>
  <si>
    <t>170752</t>
  </si>
  <si>
    <t>TATACHEM26OCT231080CE</t>
  </si>
  <si>
    <t>47711</t>
  </si>
  <si>
    <t>RECLTD28SEP23270PE</t>
  </si>
  <si>
    <t>55281</t>
  </si>
  <si>
    <t>MIDCPNIFTY29SEP239050PE</t>
  </si>
  <si>
    <t>39795</t>
  </si>
  <si>
    <t>BANKNIFTY11OCT2338500CE</t>
  </si>
  <si>
    <t>65543</t>
  </si>
  <si>
    <t>MIDCPNIFTY25SEP238175CE</t>
  </si>
  <si>
    <t>92209</t>
  </si>
  <si>
    <t>GODREJCP26OCT231090PE</t>
  </si>
  <si>
    <t>178683</t>
  </si>
  <si>
    <t>UPL28SEP23650CE</t>
  </si>
  <si>
    <t>177966</t>
  </si>
  <si>
    <t>UBL28SEP231650PE</t>
  </si>
  <si>
    <t>163726</t>
  </si>
  <si>
    <t>NMDC28SEP23115.15CE</t>
  </si>
  <si>
    <t>65323</t>
  </si>
  <si>
    <t>BAJFINANCE30NOV236450CE</t>
  </si>
  <si>
    <t>94922</t>
  </si>
  <si>
    <t>HDFCLIFE26OCT23620PE</t>
  </si>
  <si>
    <t>175613</t>
  </si>
  <si>
    <t>TATACONSUM28SEP23800CE</t>
  </si>
  <si>
    <t>91673</t>
  </si>
  <si>
    <t>GNFC26OCT23680PE</t>
  </si>
  <si>
    <t>148117</t>
  </si>
  <si>
    <t>IDFC28SEP23121PE</t>
  </si>
  <si>
    <t>58020</t>
  </si>
  <si>
    <t>GAIL30NOV23FUT</t>
  </si>
  <si>
    <t>94358</t>
  </si>
  <si>
    <t>HDFCAMC26OCT232220CE</t>
  </si>
  <si>
    <t>178662</t>
  </si>
  <si>
    <t>UPL28SEP23595PE</t>
  </si>
  <si>
    <t>138689</t>
  </si>
  <si>
    <t>ONGC30NOV23182PE</t>
  </si>
  <si>
    <t>168540</t>
  </si>
  <si>
    <t>PERSISTENT28SEP234500PE</t>
  </si>
  <si>
    <t>176239</t>
  </si>
  <si>
    <t>TATASTEEL28SEP2399CE</t>
  </si>
  <si>
    <t>119495</t>
  </si>
  <si>
    <t>LT30NOV233240PE</t>
  </si>
  <si>
    <t>44271</t>
  </si>
  <si>
    <t>MIDCPNIFTY30OCT237600PE</t>
  </si>
  <si>
    <t>180909</t>
  </si>
  <si>
    <t>UBL26OCT231510PE</t>
  </si>
  <si>
    <t>121161</t>
  </si>
  <si>
    <t>DLF28SEP23550PE</t>
  </si>
  <si>
    <t>55106</t>
  </si>
  <si>
    <t>RECLTD28SEP23297.5PE</t>
  </si>
  <si>
    <t>81036</t>
  </si>
  <si>
    <t>CANFINHOME26OCT23750CE</t>
  </si>
  <si>
    <t>174770</t>
  </si>
  <si>
    <t>SUNPHARMA28SEP231150PE</t>
  </si>
  <si>
    <t>71737</t>
  </si>
  <si>
    <t>CHAMBLFERT30NOV23242.5PE</t>
  </si>
  <si>
    <t>52544</t>
  </si>
  <si>
    <t>NMDC26OCT23FUT</t>
  </si>
  <si>
    <t>151216</t>
  </si>
  <si>
    <t>RAMCOCEM30NOV23730PE</t>
  </si>
  <si>
    <t>49871</t>
  </si>
  <si>
    <t>POWERGRID28SEP23230CE</t>
  </si>
  <si>
    <t>178248</t>
  </si>
  <si>
    <t>ULTRACEMCO28SEP238800PE</t>
  </si>
  <si>
    <t>78372</t>
  </si>
  <si>
    <t>DLF30NOV23435PE</t>
  </si>
  <si>
    <t>159250</t>
  </si>
  <si>
    <t>TECHM30NOV231200PE</t>
  </si>
  <si>
    <t>76680</t>
  </si>
  <si>
    <t>BALKRISIND26OCT232860PE</t>
  </si>
  <si>
    <t>118257</t>
  </si>
  <si>
    <t>LICHSGFIN30NOV23400PE</t>
  </si>
  <si>
    <t>165401</t>
  </si>
  <si>
    <t>OFSS26OCT234640PE</t>
  </si>
  <si>
    <t>123131</t>
  </si>
  <si>
    <t>GLENMARK28SEP23660CE</t>
  </si>
  <si>
    <t>141007</t>
  </si>
  <si>
    <t>HDFCBANK28SEP231530PE</t>
  </si>
  <si>
    <t>115800</t>
  </si>
  <si>
    <t>COALINDIA28SEP23260CE</t>
  </si>
  <si>
    <t>175056</t>
  </si>
  <si>
    <t>SYNGENE28SEP23690PE</t>
  </si>
  <si>
    <t>36940</t>
  </si>
  <si>
    <t>FINNIFTY26SEP2318950PE</t>
  </si>
  <si>
    <t>74671</t>
  </si>
  <si>
    <t>COROMANDEL30NOV231230PE</t>
  </si>
  <si>
    <t>106463</t>
  </si>
  <si>
    <t>IRCTC26OCT23525PE</t>
  </si>
  <si>
    <t>161291</t>
  </si>
  <si>
    <t>NTPC26OCT23254CE</t>
  </si>
  <si>
    <t>112906</t>
  </si>
  <si>
    <t>IRCTC30NOV23660PE</t>
  </si>
  <si>
    <t>63678</t>
  </si>
  <si>
    <t>ATUL30NOV237050CE</t>
  </si>
  <si>
    <t>124306</t>
  </si>
  <si>
    <t>MARUTI30NOV239700CE</t>
  </si>
  <si>
    <t>125731</t>
  </si>
  <si>
    <t>MPHASIS30NOV232320PE</t>
  </si>
  <si>
    <t>106689</t>
  </si>
  <si>
    <t>IRCTC26OCT23680CE</t>
  </si>
  <si>
    <t>176129</t>
  </si>
  <si>
    <t>TATAPOWER28SEP23270CE</t>
  </si>
  <si>
    <t>148799</t>
  </si>
  <si>
    <t>POLYCAB30NOV235600PE</t>
  </si>
  <si>
    <t>161187</t>
  </si>
  <si>
    <t>METROPOLIS28SEP231340PE</t>
  </si>
  <si>
    <t>158166</t>
  </si>
  <si>
    <t>NESTLEIND26OCT2323000PE</t>
  </si>
  <si>
    <t>98825</t>
  </si>
  <si>
    <t>ICICIGI26OCT231420CE</t>
  </si>
  <si>
    <t>167463</t>
  </si>
  <si>
    <t>UPL30NOV23585CE</t>
  </si>
  <si>
    <t>172160</t>
  </si>
  <si>
    <t>TATAPOWER26OCT23237.5CE</t>
  </si>
  <si>
    <t>144777</t>
  </si>
  <si>
    <t>HEROMOTOCO28SEP232820PE</t>
  </si>
  <si>
    <t>159569</t>
  </si>
  <si>
    <t>TITAN30NOV232760CE</t>
  </si>
  <si>
    <t>156863</t>
  </si>
  <si>
    <t>SYNGENE30NOV23730CE</t>
  </si>
  <si>
    <t>65505</t>
  </si>
  <si>
    <t>MIDCPNIFTY25SEP237875CE</t>
  </si>
  <si>
    <t>173086</t>
  </si>
  <si>
    <t>VEDL30NOV23205CE</t>
  </si>
  <si>
    <t>88074</t>
  </si>
  <si>
    <t>HCLTECH30NOV231050CE</t>
  </si>
  <si>
    <t>89422</t>
  </si>
  <si>
    <t>HDFCAMC30NOV232280CE</t>
  </si>
  <si>
    <t>80861</t>
  </si>
  <si>
    <t>FEDERALBNK30NOV23155CE</t>
  </si>
  <si>
    <t>161182</t>
  </si>
  <si>
    <t>METROPOLIS28SEP231300CE</t>
  </si>
  <si>
    <t>140920</t>
  </si>
  <si>
    <t>MRF26OCT23101500PE</t>
  </si>
  <si>
    <t>148182</t>
  </si>
  <si>
    <t>IDFC28SEP23138CE</t>
  </si>
  <si>
    <t>104923</t>
  </si>
  <si>
    <t>IOC26OCT2389CE</t>
  </si>
  <si>
    <t>171310</t>
  </si>
  <si>
    <t>PIDILITIND28SEP233080PE</t>
  </si>
  <si>
    <t>181606</t>
  </si>
  <si>
    <t>VEDL26OCT23257.5CE</t>
  </si>
  <si>
    <t>157928</t>
  </si>
  <si>
    <t>TATAPOWER30NOV23227.5PE</t>
  </si>
  <si>
    <t>102429</t>
  </si>
  <si>
    <t>INDIAMART26OCT232750PE</t>
  </si>
  <si>
    <t>80296</t>
  </si>
  <si>
    <t>EXIDEIND30NOV23290PE</t>
  </si>
  <si>
    <t>180286</t>
  </si>
  <si>
    <t>TITAN26OCT233140CE</t>
  </si>
  <si>
    <t>81388</t>
  </si>
  <si>
    <t>CHOLAFIN26OCT231000PE</t>
  </si>
  <si>
    <t>83314</t>
  </si>
  <si>
    <t>CONCOR26OCT23680PE</t>
  </si>
  <si>
    <t>83499</t>
  </si>
  <si>
    <t>COROMANDEL26OCT231210CE</t>
  </si>
  <si>
    <t>126670</t>
  </si>
  <si>
    <t>NATIONALUM30NOV2395CE</t>
  </si>
  <si>
    <t>108477</t>
  </si>
  <si>
    <t>KOTAKBANK26OCT231880CE</t>
  </si>
  <si>
    <t>119934</t>
  </si>
  <si>
    <t>DEEPAKNTR28SEP231620CE</t>
  </si>
  <si>
    <t>163086</t>
  </si>
  <si>
    <t>NAVINFLUOR28SEP234950CE</t>
  </si>
  <si>
    <t>176700</t>
  </si>
  <si>
    <t>TECHM28SEP231028PE</t>
  </si>
  <si>
    <t>119974</t>
  </si>
  <si>
    <t>DEEPAKNTR28SEP232020CE</t>
  </si>
  <si>
    <t>157813</t>
  </si>
  <si>
    <t>TATAMOTORS30NOV23695CE</t>
  </si>
  <si>
    <t>113757</t>
  </si>
  <si>
    <t>LUPIN26OCT23910CE</t>
  </si>
  <si>
    <t>169198</t>
  </si>
  <si>
    <t>SBIN26OCT23640CE</t>
  </si>
  <si>
    <t>152271</t>
  </si>
  <si>
    <t>IPCALAB28SEP23760CE</t>
  </si>
  <si>
    <t>75646</t>
  </si>
  <si>
    <t>CUB30NOV23139PE</t>
  </si>
  <si>
    <t>170569</t>
  </si>
  <si>
    <t>PFC28SEP23247.5CE</t>
  </si>
  <si>
    <t>66447</t>
  </si>
  <si>
    <t>BANKBARODA30NOV23197.5PE</t>
  </si>
  <si>
    <t>150639</t>
  </si>
  <si>
    <t>INDIGO28SEP232560CE</t>
  </si>
  <si>
    <t>181608</t>
  </si>
  <si>
    <t>VEDL26OCT23260CE</t>
  </si>
  <si>
    <t>122439</t>
  </si>
  <si>
    <t>FEDERALBNK28SEP23143CE</t>
  </si>
  <si>
    <t>146556</t>
  </si>
  <si>
    <t>PIDILITIND30NOV232560PE</t>
  </si>
  <si>
    <t>61699</t>
  </si>
  <si>
    <t>AMBUJACEM30NOV23480PE</t>
  </si>
  <si>
    <t>108178</t>
  </si>
  <si>
    <t>JUBLFOOD26OCT23555CE</t>
  </si>
  <si>
    <t>117805</t>
  </si>
  <si>
    <t>LALPATHLAB30NOV232300CE</t>
  </si>
  <si>
    <t>85876</t>
  </si>
  <si>
    <t>NIFTY28SEP2319800PE</t>
  </si>
  <si>
    <t>148631</t>
  </si>
  <si>
    <t>NAUKRI26OCT234550CE</t>
  </si>
  <si>
    <t>157444</t>
  </si>
  <si>
    <t>TATACONSUM30NOV23765PE</t>
  </si>
  <si>
    <t>166508</t>
  </si>
  <si>
    <t>ONGC28SEP23205PE</t>
  </si>
  <si>
    <t>165895</t>
  </si>
  <si>
    <t>PEL26OCT23910PE</t>
  </si>
  <si>
    <t>59375</t>
  </si>
  <si>
    <t>ABB30NOV234350PE</t>
  </si>
  <si>
    <t>123341</t>
  </si>
  <si>
    <t>GMRINFRA28SEP2359CE</t>
  </si>
  <si>
    <t>150409</t>
  </si>
  <si>
    <t>INDIAMART28SEP233650CE</t>
  </si>
  <si>
    <t>77052</t>
  </si>
  <si>
    <t>BANDHANBNK26OCT23232.5CE</t>
  </si>
  <si>
    <t>64552</t>
  </si>
  <si>
    <t>BANKNIFTY26OCT2346900PE</t>
  </si>
  <si>
    <t>85272</t>
  </si>
  <si>
    <t>MIDCPNIFTY25SEP239150CE</t>
  </si>
  <si>
    <t>177364</t>
  </si>
  <si>
    <t>TRENT28SEP231720PE</t>
  </si>
  <si>
    <t>109642</t>
  </si>
  <si>
    <t>INDUSTOWER30NOV23185CE</t>
  </si>
  <si>
    <t>164474</t>
  </si>
  <si>
    <t>NTPC28SEP23213CE</t>
  </si>
  <si>
    <t>164545</t>
  </si>
  <si>
    <t>NTPC28SEP23248PE</t>
  </si>
  <si>
    <t>179420</t>
  </si>
  <si>
    <t>WIPRO28SEP23360PE</t>
  </si>
  <si>
    <t>152789</t>
  </si>
  <si>
    <t>ITC28SEP23555PE</t>
  </si>
  <si>
    <t>130322</t>
  </si>
  <si>
    <t>GUJGASLTD28SEP23480CE</t>
  </si>
  <si>
    <t>66712</t>
  </si>
  <si>
    <t>BATAINDIA30NOV231810CE</t>
  </si>
  <si>
    <t>179472</t>
  </si>
  <si>
    <t>WIPRO28SEP23425PE</t>
  </si>
  <si>
    <t>77094</t>
  </si>
  <si>
    <t>DEEPAKNTR30NOV232000CE</t>
  </si>
  <si>
    <t>159337</t>
  </si>
  <si>
    <t>NMDC26OCT23127.15CE</t>
  </si>
  <si>
    <t>93953</t>
  </si>
  <si>
    <t>HAVELLS26OCT231330PE</t>
  </si>
  <si>
    <t>164442</t>
  </si>
  <si>
    <t>NTPC28SEP23197CE</t>
  </si>
  <si>
    <t>119415</t>
  </si>
  <si>
    <t>LT30NOV233100PE</t>
  </si>
  <si>
    <t>82413</t>
  </si>
  <si>
    <t>GLENMARK30NOV23760PE</t>
  </si>
  <si>
    <t>100979</t>
  </si>
  <si>
    <t>INDHOTEL26OCT23330CE</t>
  </si>
  <si>
    <t>166458</t>
  </si>
  <si>
    <t>ONGC28SEP23180PE</t>
  </si>
  <si>
    <t>134490</t>
  </si>
  <si>
    <t>MGL26OCT23920PE</t>
  </si>
  <si>
    <t>104898</t>
  </si>
  <si>
    <t>IOC26OCT2376PE</t>
  </si>
  <si>
    <t>172532</t>
  </si>
  <si>
    <t>PVRINOX28SEP231820PE</t>
  </si>
  <si>
    <t>162254</t>
  </si>
  <si>
    <t>MRF28SEP23111500CE</t>
  </si>
  <si>
    <t>147418</t>
  </si>
  <si>
    <t>ICICIGI28SEP231480CE</t>
  </si>
  <si>
    <t>140284</t>
  </si>
  <si>
    <t>PAGEIND30NOV2341500PE</t>
  </si>
  <si>
    <t>145787</t>
  </si>
  <si>
    <t>HINDPETRO28SEP23225CE</t>
  </si>
  <si>
    <t>81033</t>
  </si>
  <si>
    <t>CANFINHOME26OCT23730PE</t>
  </si>
  <si>
    <t>161071</t>
  </si>
  <si>
    <t>MCX28SEP231540PE</t>
  </si>
  <si>
    <t>121949</t>
  </si>
  <si>
    <t>ESCORTS28SEP232440CE</t>
  </si>
  <si>
    <t>68402</t>
  </si>
  <si>
    <t>ABBOTINDIA26OCT2324000PE</t>
  </si>
  <si>
    <t>125448</t>
  </si>
  <si>
    <t>GODREJPROP28SEP231820PE</t>
  </si>
  <si>
    <t>166084</t>
  </si>
  <si>
    <t>PERSISTENT26OCT234850CE</t>
  </si>
  <si>
    <t>132747</t>
  </si>
  <si>
    <t>NTPC30NOV23248CE</t>
  </si>
  <si>
    <t>162546</t>
  </si>
  <si>
    <t>MUTHOOTFIN28SEP231420CE</t>
  </si>
  <si>
    <t>102434</t>
  </si>
  <si>
    <t>INDIAMART26OCT232900CE</t>
  </si>
  <si>
    <t>157104</t>
  </si>
  <si>
    <t>TATACHEM30NOV231200PE</t>
  </si>
  <si>
    <t>99603</t>
  </si>
  <si>
    <t>IDFCFIRSTB26OCT2371CE</t>
  </si>
  <si>
    <t>79960</t>
  </si>
  <si>
    <t>BOSCHLTD26OCT2320400CE</t>
  </si>
  <si>
    <t>162236</t>
  </si>
  <si>
    <t>MRF28SEP23107000CE</t>
  </si>
  <si>
    <t>62983</t>
  </si>
  <si>
    <t>TECHM28SEP231210PE</t>
  </si>
  <si>
    <t>71578</t>
  </si>
  <si>
    <t>APOLLOTYRE26OCT23460CE</t>
  </si>
  <si>
    <t>79133</t>
  </si>
  <si>
    <t>BHARTIARTL26OCT23960PE</t>
  </si>
  <si>
    <t>162887</t>
  </si>
  <si>
    <t>NAUKRI28SEP235500PE</t>
  </si>
  <si>
    <t>79480</t>
  </si>
  <si>
    <t>BIOCON26OCT23260CE</t>
  </si>
  <si>
    <t>59757</t>
  </si>
  <si>
    <t>NIFTY28SEP2317850PE</t>
  </si>
  <si>
    <t>85763</t>
  </si>
  <si>
    <t>NIFTY28SEP2318500PE</t>
  </si>
  <si>
    <t>111427</t>
  </si>
  <si>
    <t>IOC30NOV23108PE</t>
  </si>
  <si>
    <t>169874</t>
  </si>
  <si>
    <t>SRF26OCT232100CE</t>
  </si>
  <si>
    <t>124453</t>
  </si>
  <si>
    <t>MCDOWELL-N30NOV23910PE</t>
  </si>
  <si>
    <t>86428</t>
  </si>
  <si>
    <t>DEEPAKNTR26OCT232200PE</t>
  </si>
  <si>
    <t>80791</t>
  </si>
  <si>
    <t>CANBK26OCT23320CE</t>
  </si>
  <si>
    <t>145650</t>
  </si>
  <si>
    <t>HINDCOPPER28SEP23154PE</t>
  </si>
  <si>
    <t>167226</t>
  </si>
  <si>
    <t>PAGEIND28SEP2338000PE</t>
  </si>
  <si>
    <t>119985</t>
  </si>
  <si>
    <t>DEEPAKNTR28SEP232120PE</t>
  </si>
  <si>
    <t>174296</t>
  </si>
  <si>
    <t>SHRIRAMFIN28SEP232000PE</t>
  </si>
  <si>
    <t>83457</t>
  </si>
  <si>
    <t>COROMANDEL26OCT231000CE</t>
  </si>
  <si>
    <t>104354</t>
  </si>
  <si>
    <t>BERGEPAINT28SEP23770CE</t>
  </si>
  <si>
    <t>36168</t>
  </si>
  <si>
    <t>BAJAJ-AUTO28SEP234800CE</t>
  </si>
  <si>
    <t>163669</t>
  </si>
  <si>
    <t>NMDC28SEP2386.15PE</t>
  </si>
  <si>
    <t>8615.000000</t>
  </si>
  <si>
    <t>179679</t>
  </si>
  <si>
    <t>ZEEL28SEP23245CE</t>
  </si>
  <si>
    <t>150830</t>
  </si>
  <si>
    <t>INDUSINDBK28SEP231440PE</t>
  </si>
  <si>
    <t>107057</t>
  </si>
  <si>
    <t>ITC26OCT23375PE</t>
  </si>
  <si>
    <t>175362</t>
  </si>
  <si>
    <t>TATACOMM28SEP231400PE</t>
  </si>
  <si>
    <t>114293</t>
  </si>
  <si>
    <t>CHAMBLFERT28SEP23320PE</t>
  </si>
  <si>
    <t>179043</t>
  </si>
  <si>
    <t>VEDL28SEP23230CE</t>
  </si>
  <si>
    <t>77043</t>
  </si>
  <si>
    <t>BANDHANBNK26OCT23220PE</t>
  </si>
  <si>
    <t>176257</t>
  </si>
  <si>
    <t>TATASTEEL28SEP23108CE</t>
  </si>
  <si>
    <t>79076</t>
  </si>
  <si>
    <t>BHARTIARTL26OCT23770PE</t>
  </si>
  <si>
    <t>156735</t>
  </si>
  <si>
    <t>LTTS28SEP233600CE</t>
  </si>
  <si>
    <t>42231</t>
  </si>
  <si>
    <t>MIDCPNIFTY11SEP239025PE</t>
  </si>
  <si>
    <t>154365</t>
  </si>
  <si>
    <t>RELIANCE30NOV232400CE</t>
  </si>
  <si>
    <t>85171</t>
  </si>
  <si>
    <t>MIDCPNIFTY25SEP237600PE</t>
  </si>
  <si>
    <t>50114</t>
  </si>
  <si>
    <t>BANKNIFTY20SEP2344700CE</t>
  </si>
  <si>
    <t>88747</t>
  </si>
  <si>
    <t>ALKEM28SEP233140CE</t>
  </si>
  <si>
    <t>144318</t>
  </si>
  <si>
    <t>PFC30NOV23287.5CE</t>
  </si>
  <si>
    <t>79367</t>
  </si>
  <si>
    <t>BHEL26OCT23126CE</t>
  </si>
  <si>
    <t>94895</t>
  </si>
  <si>
    <t>ATUL28SEP237100CE</t>
  </si>
  <si>
    <t>62309</t>
  </si>
  <si>
    <t>ASHOKLEY30NOV23181PE</t>
  </si>
  <si>
    <t>64503</t>
  </si>
  <si>
    <t>BANKNIFTY26OCT2345000PE</t>
  </si>
  <si>
    <t>155724</t>
  </si>
  <si>
    <t>SHREECEM30NOV2327750PE</t>
  </si>
  <si>
    <t>65714</t>
  </si>
  <si>
    <t>BALKRISIND30NOV232720CE</t>
  </si>
  <si>
    <t>93608</t>
  </si>
  <si>
    <t>HDFCBANK30NOV231380CE</t>
  </si>
  <si>
    <t>40192</t>
  </si>
  <si>
    <t>BANKNIFTY11OCT2345500CE</t>
  </si>
  <si>
    <t>67514</t>
  </si>
  <si>
    <t>AARTIIND26OCT23460CE</t>
  </si>
  <si>
    <t>59391</t>
  </si>
  <si>
    <t>ABB30NOV234750PE</t>
  </si>
  <si>
    <t>167357</t>
  </si>
  <si>
    <t>POWERGRID26OCT23212.75PE</t>
  </si>
  <si>
    <t>67486</t>
  </si>
  <si>
    <t>AARTIIND26OCT23390CE</t>
  </si>
  <si>
    <t>52489</t>
  </si>
  <si>
    <t>HINDALCO26OCT23FUT</t>
  </si>
  <si>
    <t>159222</t>
  </si>
  <si>
    <t>TECHM30NOV231070PE</t>
  </si>
  <si>
    <t>158284</t>
  </si>
  <si>
    <t>M&amp;M28SEP231430CE</t>
  </si>
  <si>
    <t>96887</t>
  </si>
  <si>
    <t>AUROPHARMA28SEP23850CE</t>
  </si>
  <si>
    <t>82590</t>
  </si>
  <si>
    <t>GMRINFRA30NOV2369CE</t>
  </si>
  <si>
    <t>171821</t>
  </si>
  <si>
    <t>TATAMOTORS26OCT23565PE</t>
  </si>
  <si>
    <t>58075</t>
  </si>
  <si>
    <t>MANAPPURAM30NOV23FUT</t>
  </si>
  <si>
    <t>112095</t>
  </si>
  <si>
    <t>LT26OCT232700PE</t>
  </si>
  <si>
    <t>42194</t>
  </si>
  <si>
    <t>MIDCPNIFTY11SEP238775CE</t>
  </si>
  <si>
    <t>147184</t>
  </si>
  <si>
    <t>ICICIGI28SEP231190CE</t>
  </si>
  <si>
    <t>103284</t>
  </si>
  <si>
    <t>INDUSINDBK26OCT231280CE</t>
  </si>
  <si>
    <t>72885</t>
  </si>
  <si>
    <t>CIPLA30NOV231250PE</t>
  </si>
  <si>
    <t>103464</t>
  </si>
  <si>
    <t>ICICIGI30NOV231240PE</t>
  </si>
  <si>
    <t>78127</t>
  </si>
  <si>
    <t>BEL26OCT23156CE</t>
  </si>
  <si>
    <t>56945</t>
  </si>
  <si>
    <t>NIFTY05OCT2319500PE</t>
  </si>
  <si>
    <t>130302</t>
  </si>
  <si>
    <t>GUJGASLTD28SEP23430CE</t>
  </si>
  <si>
    <t>88335</t>
  </si>
  <si>
    <t>ADANIPORTS28SEP23690CE</t>
  </si>
  <si>
    <t>130304</t>
  </si>
  <si>
    <t>GUJGASLTD28SEP23435CE</t>
  </si>
  <si>
    <t>153792</t>
  </si>
  <si>
    <t>L&amp;TFH28SEP23145CE</t>
  </si>
  <si>
    <t>173721</t>
  </si>
  <si>
    <t>SBILIFE28SEP231220CE</t>
  </si>
  <si>
    <t>53791</t>
  </si>
  <si>
    <t>FINNIFTY18SEP2322000CE</t>
  </si>
  <si>
    <t>76321</t>
  </si>
  <si>
    <t>DALBHARAT30NOV231820PE</t>
  </si>
  <si>
    <t>157658</t>
  </si>
  <si>
    <t>NESTLEIND26OCT2320700CE</t>
  </si>
  <si>
    <t>83299</t>
  </si>
  <si>
    <t>CONCOR26OCT23610CE</t>
  </si>
  <si>
    <t>56907</t>
  </si>
  <si>
    <t>NIFTY05OCT2318550PE</t>
  </si>
  <si>
    <t>123607</t>
  </si>
  <si>
    <t>MARICO30NOV23650PE</t>
  </si>
  <si>
    <t>121593</t>
  </si>
  <si>
    <t>DRREDDY28SEP235850PE</t>
  </si>
  <si>
    <t>55663</t>
  </si>
  <si>
    <t>FINNIFTY03OCT2318800CE</t>
  </si>
  <si>
    <t>157970</t>
  </si>
  <si>
    <t>LUPIN28SEP231000PE</t>
  </si>
  <si>
    <t>116029</t>
  </si>
  <si>
    <t>COFORGE28SEP236100PE</t>
  </si>
  <si>
    <t>177345</t>
  </si>
  <si>
    <t>TRENT28SEP231540CE</t>
  </si>
  <si>
    <t>76596</t>
  </si>
  <si>
    <t>DALBHARAT30NOV232600PE</t>
  </si>
  <si>
    <t>76857</t>
  </si>
  <si>
    <t>BALRAMCHIN26OCT23380CE</t>
  </si>
  <si>
    <t>104905</t>
  </si>
  <si>
    <t>IOC26OCT2380CE</t>
  </si>
  <si>
    <t>95100</t>
  </si>
  <si>
    <t>HEROMOTOCO26OCT232620PE</t>
  </si>
  <si>
    <t>136896</t>
  </si>
  <si>
    <t>MPHASIS26OCT231920PE</t>
  </si>
  <si>
    <t>152681</t>
  </si>
  <si>
    <t>ITC28SEP23420PE</t>
  </si>
  <si>
    <t>121917</t>
  </si>
  <si>
    <t>ESCORTS28SEP232140CE</t>
  </si>
  <si>
    <t>39941</t>
  </si>
  <si>
    <t>BANKNIFTY20SEP2338000CE</t>
  </si>
  <si>
    <t>62351</t>
  </si>
  <si>
    <t>ASHOKLEY30NOV23192PE</t>
  </si>
  <si>
    <t>157095</t>
  </si>
  <si>
    <t>TATACHEM30NOV231160CE</t>
  </si>
  <si>
    <t>161508</t>
  </si>
  <si>
    <t>MGL28SEP23840CE</t>
  </si>
  <si>
    <t>121745</t>
  </si>
  <si>
    <t>EICHERMOT28SEP233750PE</t>
  </si>
  <si>
    <t>83514</t>
  </si>
  <si>
    <t>COROMANDEL26OCT231280PE</t>
  </si>
  <si>
    <t>156151</t>
  </si>
  <si>
    <t>SRF30NOV232120CE</t>
  </si>
  <si>
    <t>149875</t>
  </si>
  <si>
    <t>POWERGRID30NOV23270PE</t>
  </si>
  <si>
    <t>113192</t>
  </si>
  <si>
    <t>LTTS26OCT234100CE</t>
  </si>
  <si>
    <t>161280</t>
  </si>
  <si>
    <t>NTPC26OCT23248PE</t>
  </si>
  <si>
    <t>124501</t>
  </si>
  <si>
    <t>MCDOWELL-N30NOV231150PE</t>
  </si>
  <si>
    <t>149179</t>
  </si>
  <si>
    <t>IEX28SEP23119CE</t>
  </si>
  <si>
    <t>76503</t>
  </si>
  <si>
    <t>BALKRISIND26OCT232220CE</t>
  </si>
  <si>
    <t>50085</t>
  </si>
  <si>
    <t>BANKNIFTY20SEP2343600PE</t>
  </si>
  <si>
    <t>174421</t>
  </si>
  <si>
    <t>SIEMENS28SEP234600CE</t>
  </si>
  <si>
    <t>181763</t>
  </si>
  <si>
    <t>VOLTAS26OCT23670PE</t>
  </si>
  <si>
    <t>177012</t>
  </si>
  <si>
    <t>TITAN28SEP233500PE</t>
  </si>
  <si>
    <t>160006</t>
  </si>
  <si>
    <t>TORNTPHARM30NOV231900PE</t>
  </si>
  <si>
    <t>167432</t>
  </si>
  <si>
    <t>UPL30NOV23505PE</t>
  </si>
  <si>
    <t>92648</t>
  </si>
  <si>
    <t>GODREJPROP26OCT231580CE</t>
  </si>
  <si>
    <t>44277</t>
  </si>
  <si>
    <t>NIFTY12OCT2320550PE</t>
  </si>
  <si>
    <t>171133</t>
  </si>
  <si>
    <t>TATACONSUM26OCT23795PE</t>
  </si>
  <si>
    <t>156912</t>
  </si>
  <si>
    <t>SYNGENE30NOV23810PE</t>
  </si>
  <si>
    <t>50433</t>
  </si>
  <si>
    <t>MIDCPNIFTY18SEP238325CE</t>
  </si>
  <si>
    <t>167523</t>
  </si>
  <si>
    <t>PVRINOX26OCT231520PE</t>
  </si>
  <si>
    <t>124266</t>
  </si>
  <si>
    <t>GODREJCP28SEP231160PE</t>
  </si>
  <si>
    <t>120352</t>
  </si>
  <si>
    <t>M&amp;M26OCT231450PE</t>
  </si>
  <si>
    <t>102959</t>
  </si>
  <si>
    <t>ICICIBANK30NOV23850CE</t>
  </si>
  <si>
    <t>162923</t>
  </si>
  <si>
    <t>OBEROIRLTY26OCT231200CE</t>
  </si>
  <si>
    <t>123832</t>
  </si>
  <si>
    <t>MARUTI26OCT239500PE</t>
  </si>
  <si>
    <t>89870</t>
  </si>
  <si>
    <t>DLF26OCT23400CE</t>
  </si>
  <si>
    <t>78823</t>
  </si>
  <si>
    <t>BHARATFORG26OCT231110PE</t>
  </si>
  <si>
    <t>52062</t>
  </si>
  <si>
    <t>MIDCPNIFTY30OCT239500PE</t>
  </si>
  <si>
    <t>122607</t>
  </si>
  <si>
    <t>GAIL28SEP23103CE</t>
  </si>
  <si>
    <t>35090</t>
  </si>
  <si>
    <t>ABB28SEP23FUT</t>
  </si>
  <si>
    <t>71570</t>
  </si>
  <si>
    <t>CANFINHOME30NOV23770CE</t>
  </si>
  <si>
    <t>56935</t>
  </si>
  <si>
    <t>NIFTY05OCT2319250PE</t>
  </si>
  <si>
    <t>49912</t>
  </si>
  <si>
    <t>POWERGRID28SEP23242.5PE</t>
  </si>
  <si>
    <t>105059</t>
  </si>
  <si>
    <t>IDFCFIRSTB30NOV2383PE</t>
  </si>
  <si>
    <t>163455</t>
  </si>
  <si>
    <t>NESTLEIND28SEP2324300PE</t>
  </si>
  <si>
    <t>144820</t>
  </si>
  <si>
    <t>HEROMOTOCO28SEP233260CE</t>
  </si>
  <si>
    <t>77050</t>
  </si>
  <si>
    <t>BANDHANBNK26OCT23230CE</t>
  </si>
  <si>
    <t>178693</t>
  </si>
  <si>
    <t>UPL28SEP23675CE</t>
  </si>
  <si>
    <t>38016</t>
  </si>
  <si>
    <t>MIDCPNIFTY09OCT238875PE</t>
  </si>
  <si>
    <t>121735</t>
  </si>
  <si>
    <t>EICHERMOT28SEP233500PE</t>
  </si>
  <si>
    <t>85220</t>
  </si>
  <si>
    <t>MIDCPNIFTY25SEP238050CE</t>
  </si>
  <si>
    <t>144384</t>
  </si>
  <si>
    <t>PFC30NOV23330CE</t>
  </si>
  <si>
    <t>55102</t>
  </si>
  <si>
    <t>RECLTD28SEP23205PE</t>
  </si>
  <si>
    <t>67979</t>
  </si>
  <si>
    <t>ABB26OCT234450CE</t>
  </si>
  <si>
    <t>154352</t>
  </si>
  <si>
    <t>RELIANCE30NOV232260PE</t>
  </si>
  <si>
    <t>38216</t>
  </si>
  <si>
    <t>HINDCOPPER26OCT23176CE</t>
  </si>
  <si>
    <t>104913</t>
  </si>
  <si>
    <t>IOC26OCT2384CE</t>
  </si>
  <si>
    <t>177949</t>
  </si>
  <si>
    <t>UBL28SEP231570CE</t>
  </si>
  <si>
    <t>61942</t>
  </si>
  <si>
    <t>APOLLOTYRE30NOV23335CE</t>
  </si>
  <si>
    <t>75170</t>
  </si>
  <si>
    <t>CROMPTON30NOV23335CE</t>
  </si>
  <si>
    <t>175977</t>
  </si>
  <si>
    <t>TATAMOTORS28SEP23725CE</t>
  </si>
  <si>
    <t>58762</t>
  </si>
  <si>
    <t>NIFTY30NOV2320500PE</t>
  </si>
  <si>
    <t>42902</t>
  </si>
  <si>
    <t>ESCORTS26OCT233460CE</t>
  </si>
  <si>
    <t>167499</t>
  </si>
  <si>
    <t>PVRINOX26OCT231280PE</t>
  </si>
  <si>
    <t>112207</t>
  </si>
  <si>
    <t>LT26OCT232860PE</t>
  </si>
  <si>
    <t>153189</t>
  </si>
  <si>
    <t>JSWSTEEL28SEP23880PE</t>
  </si>
  <si>
    <t>75939</t>
  </si>
  <si>
    <t>CUMMINSIND30NOV231860CE</t>
  </si>
  <si>
    <t>146537</t>
  </si>
  <si>
    <t>IBULHSGFIN28SEP23125PE</t>
  </si>
  <si>
    <t>181429</t>
  </si>
  <si>
    <t>UPL26OCT23650PE</t>
  </si>
  <si>
    <t>64589</t>
  </si>
  <si>
    <t>BANKNIFTY26OCT2348200PE</t>
  </si>
  <si>
    <t>68439</t>
  </si>
  <si>
    <t>ABBOTINDIA26OCT2327500CE</t>
  </si>
  <si>
    <t>142331</t>
  </si>
  <si>
    <t>PERSISTENT30NOV235550CE</t>
  </si>
  <si>
    <t>174897</t>
  </si>
  <si>
    <t>SUNTV28SEP23430CE</t>
  </si>
  <si>
    <t>66204</t>
  </si>
  <si>
    <t>BANDHANBNK30NOV23260PE</t>
  </si>
  <si>
    <t>140715</t>
  </si>
  <si>
    <t>PEL30NOV231040CE</t>
  </si>
  <si>
    <t>35585</t>
  </si>
  <si>
    <t>BHEL30NOV23159CE</t>
  </si>
  <si>
    <t>86496</t>
  </si>
  <si>
    <t>AARTIIND28SEP23540PE</t>
  </si>
  <si>
    <t>65559</t>
  </si>
  <si>
    <t>MIDCPNIFTY25SEP238325CE</t>
  </si>
  <si>
    <t>108959</t>
  </si>
  <si>
    <t>BSOFT28SEP23295PE</t>
  </si>
  <si>
    <t>105925</t>
  </si>
  <si>
    <t>IEX30NOV23124PE</t>
  </si>
  <si>
    <t>151686</t>
  </si>
  <si>
    <t>RAMCOCEM30NOV23930CE</t>
  </si>
  <si>
    <t>70728</t>
  </si>
  <si>
    <t>BSOFT30NOV23485CE</t>
  </si>
  <si>
    <t>166471</t>
  </si>
  <si>
    <t>ONGC28SEP23187CE</t>
  </si>
  <si>
    <t>42288</t>
  </si>
  <si>
    <t>MIDCPNIFTY11SEP239575CE</t>
  </si>
  <si>
    <t>121127</t>
  </si>
  <si>
    <t>DLF28SEP23465PE</t>
  </si>
  <si>
    <t>73634</t>
  </si>
  <si>
    <t>COFORGE30NOV235050CE</t>
  </si>
  <si>
    <t>165787</t>
  </si>
  <si>
    <t>PAGEIND26OCT2334500PE</t>
  </si>
  <si>
    <t>135732</t>
  </si>
  <si>
    <t>MOTHERSON26OCT2386PE</t>
  </si>
  <si>
    <t>173157</t>
  </si>
  <si>
    <t>RELIANCE28SEP232040CE</t>
  </si>
  <si>
    <t>37289</t>
  </si>
  <si>
    <t>BALKRISIND28SEP23FUT</t>
  </si>
  <si>
    <t>145843</t>
  </si>
  <si>
    <t>MUTHOOTFIN26OCT231060PE</t>
  </si>
  <si>
    <t>172672</t>
  </si>
  <si>
    <t>RAMCOCEM28SEP23980PE</t>
  </si>
  <si>
    <t>178679</t>
  </si>
  <si>
    <t>UPL28SEP23640CE</t>
  </si>
  <si>
    <t>58717</t>
  </si>
  <si>
    <t>NIFTY30NOV2319950PE</t>
  </si>
  <si>
    <t>38312</t>
  </si>
  <si>
    <t>NIFTY26DEC2420000CE</t>
  </si>
  <si>
    <t>101667</t>
  </si>
  <si>
    <t>INDHOTEL26OCT23460PE</t>
  </si>
  <si>
    <t>78854</t>
  </si>
  <si>
    <t>DRREDDY30NOV236250PE</t>
  </si>
  <si>
    <t>58253</t>
  </si>
  <si>
    <t>BANKNIFTY30NOV2342700PE</t>
  </si>
  <si>
    <t>74069</t>
  </si>
  <si>
    <t>COLPAL30NOV232220PE</t>
  </si>
  <si>
    <t>153709</t>
  </si>
  <si>
    <t>L&amp;TFH28SEP23103PE</t>
  </si>
  <si>
    <t>75101</t>
  </si>
  <si>
    <t>CROMPTON30NOV23275CE</t>
  </si>
  <si>
    <t>154398</t>
  </si>
  <si>
    <t>RELIANCE30NOV232720PE</t>
  </si>
  <si>
    <t>163392</t>
  </si>
  <si>
    <t>NESTLEIND28SEP2321200CE</t>
  </si>
  <si>
    <t>56924</t>
  </si>
  <si>
    <t>NIFTY05OCT2319000CE</t>
  </si>
  <si>
    <t>76535</t>
  </si>
  <si>
    <t>DALBHARAT30NOV232280CE</t>
  </si>
  <si>
    <t>88258</t>
  </si>
  <si>
    <t>ADANIENT28SEP233050PE</t>
  </si>
  <si>
    <t>82769</t>
  </si>
  <si>
    <t>GNFC30NOV23540PE</t>
  </si>
  <si>
    <t>56908</t>
  </si>
  <si>
    <t>NIFTY05OCT2318600CE</t>
  </si>
  <si>
    <t>148627</t>
  </si>
  <si>
    <t>NAUKRI26OCT234450CE</t>
  </si>
  <si>
    <t>162166</t>
  </si>
  <si>
    <t>MRF28SEP2389500CE</t>
  </si>
  <si>
    <t>152283</t>
  </si>
  <si>
    <t>IPCALAB28SEP23820CE</t>
  </si>
  <si>
    <t>69886</t>
  </si>
  <si>
    <t>BOSCHLTD30NOV2317300PE</t>
  </si>
  <si>
    <t>180958</t>
  </si>
  <si>
    <t>UBL26OCT231760CE</t>
  </si>
  <si>
    <t>70163</t>
  </si>
  <si>
    <t>BPCL30NOV23300CE</t>
  </si>
  <si>
    <t>101123</t>
  </si>
  <si>
    <t>BANDHANBNK28SEP23182.5PE</t>
  </si>
  <si>
    <t>154897</t>
  </si>
  <si>
    <t>SBILIFE30NOV231150CE</t>
  </si>
  <si>
    <t>123592</t>
  </si>
  <si>
    <t>MARICO30NOV23615CE</t>
  </si>
  <si>
    <t>121687</t>
  </si>
  <si>
    <t>M&amp;MFIN26OCT23350CE</t>
  </si>
  <si>
    <t>119366</t>
  </si>
  <si>
    <t>LT30NOV232660CE</t>
  </si>
  <si>
    <t>73013</t>
  </si>
  <si>
    <t>ASTRAL26OCT231920PE</t>
  </si>
  <si>
    <t>58119</t>
  </si>
  <si>
    <t>SIEMENS30NOV23FUT</t>
  </si>
  <si>
    <t>44167</t>
  </si>
  <si>
    <t>NIFTY12OCT2319700PE</t>
  </si>
  <si>
    <t>116733</t>
  </si>
  <si>
    <t>CONCOR28SEP23770CE</t>
  </si>
  <si>
    <t>64529</t>
  </si>
  <si>
    <t>BANKNIFTY26OCT2346300CE</t>
  </si>
  <si>
    <t>120253</t>
  </si>
  <si>
    <t>DELTACORP28SEP23195PE</t>
  </si>
  <si>
    <t>73272</t>
  </si>
  <si>
    <t>COALINDIA30NOV23215PE</t>
  </si>
  <si>
    <t>52431</t>
  </si>
  <si>
    <t>NIFTY14SEP2317750CE</t>
  </si>
  <si>
    <t>90487</t>
  </si>
  <si>
    <t>ESCORTS26OCT232800CE</t>
  </si>
  <si>
    <t>66714</t>
  </si>
  <si>
    <t>BATAINDIA30NOV231820CE</t>
  </si>
  <si>
    <t>121179</t>
  </si>
  <si>
    <t>DLF28SEP23595PE</t>
  </si>
  <si>
    <t>83606</t>
  </si>
  <si>
    <t>CROMPTON26OCT23257.5PE</t>
  </si>
  <si>
    <t>103311</t>
  </si>
  <si>
    <t>INDUSINDBK26OCT231540PE</t>
  </si>
  <si>
    <t>168607</t>
  </si>
  <si>
    <t>PERSISTENT28SEP236200CE</t>
  </si>
  <si>
    <t>103912</t>
  </si>
  <si>
    <t>BERGEPAINT28SEP23685CE</t>
  </si>
  <si>
    <t>59184</t>
  </si>
  <si>
    <t>BANKNIFTY28SEP2343900CE</t>
  </si>
  <si>
    <t>170580</t>
  </si>
  <si>
    <t>PFC28SEP23260PE</t>
  </si>
  <si>
    <t>48268</t>
  </si>
  <si>
    <t>FINNIFTY12SEP2319050CE</t>
  </si>
  <si>
    <t>89664</t>
  </si>
  <si>
    <t>DIXON26OCT233800CE</t>
  </si>
  <si>
    <t>77825</t>
  </si>
  <si>
    <t>BATAINDIA26OCT231950CE</t>
  </si>
  <si>
    <t>94425</t>
  </si>
  <si>
    <t>HDFCAMC26OCT232880PE</t>
  </si>
  <si>
    <t>70661</t>
  </si>
  <si>
    <t>ALKEM26OCT234280CE</t>
  </si>
  <si>
    <t>79778</t>
  </si>
  <si>
    <t>ESCORTS30NOV233020PE</t>
  </si>
  <si>
    <t>163048</t>
  </si>
  <si>
    <t>NAVINFLUOR28SEP234000CE</t>
  </si>
  <si>
    <t>86148</t>
  </si>
  <si>
    <t>NIFTY29JUN2822000PE</t>
  </si>
  <si>
    <t>84705</t>
  </si>
  <si>
    <t>GUJGASLTD30NOV23450CE</t>
  </si>
  <si>
    <t>49854</t>
  </si>
  <si>
    <t>FINNIFTY18SEP2319300PE</t>
  </si>
  <si>
    <t>176660</t>
  </si>
  <si>
    <t>TCS26OCT233660CE</t>
  </si>
  <si>
    <t>155740</t>
  </si>
  <si>
    <t>SHREECEM30NOV2329750PE</t>
  </si>
  <si>
    <t>104908</t>
  </si>
  <si>
    <t>IOC26OCT2381PE</t>
  </si>
  <si>
    <t>44317</t>
  </si>
  <si>
    <t>NIFTY12OCT2321300PE</t>
  </si>
  <si>
    <t>88692</t>
  </si>
  <si>
    <t>DIVISLAB26OCT233050CE</t>
  </si>
  <si>
    <t>48183</t>
  </si>
  <si>
    <t>FINNIFTY18SEP2318950CE</t>
  </si>
  <si>
    <t>164703</t>
  </si>
  <si>
    <t>OBEROIRLTY28SEP231150PE</t>
  </si>
  <si>
    <t>182170</t>
  </si>
  <si>
    <t>ZEEL26OCT23250CE</t>
  </si>
  <si>
    <t>67262</t>
  </si>
  <si>
    <t>NIFTY26OCT2318550CE</t>
  </si>
  <si>
    <t>79833</t>
  </si>
  <si>
    <t>ESCORTS30NOV233440PE</t>
  </si>
  <si>
    <t>88443</t>
  </si>
  <si>
    <t>HCLTECH30NOV231330CE</t>
  </si>
  <si>
    <t>46796</t>
  </si>
  <si>
    <t>MPHASIS28SEP232460PE</t>
  </si>
  <si>
    <t>94383</t>
  </si>
  <si>
    <t>HDFCAMC26OCT232460PE</t>
  </si>
  <si>
    <t>85761</t>
  </si>
  <si>
    <t>NIFTY28SEP2318450PE</t>
  </si>
  <si>
    <t>112232</t>
  </si>
  <si>
    <t>LT26OCT233060CE</t>
  </si>
  <si>
    <t>125724</t>
  </si>
  <si>
    <t>MPHASIS30NOV232260CE</t>
  </si>
  <si>
    <t>51021</t>
  </si>
  <si>
    <t>MIDCPNIFTY24NOV238400PE</t>
  </si>
  <si>
    <t>90427</t>
  </si>
  <si>
    <t>ESCORTS26OCT232220CE</t>
  </si>
  <si>
    <t>149172</t>
  </si>
  <si>
    <t>IEX28SEP23115PE</t>
  </si>
  <si>
    <t>74771</t>
  </si>
  <si>
    <t>AXISBANK26OCT231100CE</t>
  </si>
  <si>
    <t>84011</t>
  </si>
  <si>
    <t>GODREJPROP30NOV231660PE</t>
  </si>
  <si>
    <t>81720</t>
  </si>
  <si>
    <t>CIPLA26OCT231290PE</t>
  </si>
  <si>
    <t>120390</t>
  </si>
  <si>
    <t>LTTS30NOV234100CE</t>
  </si>
  <si>
    <t>138737</t>
  </si>
  <si>
    <t>MPHASIS26OCT232820PE</t>
  </si>
  <si>
    <t>166913</t>
  </si>
  <si>
    <t>PIIND26OCT233550PE</t>
  </si>
  <si>
    <t>61268</t>
  </si>
  <si>
    <t>ALKEM30NOV233880PE</t>
  </si>
  <si>
    <t>170706</t>
  </si>
  <si>
    <t>TATACHEM26OCT23850CE</t>
  </si>
  <si>
    <t>118772</t>
  </si>
  <si>
    <t>CUMMINSIND28SEP231440PE</t>
  </si>
  <si>
    <t>125314</t>
  </si>
  <si>
    <t>GODREJPROP28SEP231480PE</t>
  </si>
  <si>
    <t>155883</t>
  </si>
  <si>
    <t>SHRIRAMFIN30NOV231900CE</t>
  </si>
  <si>
    <t>121379</t>
  </si>
  <si>
    <t>M&amp;M30NOV231420PE</t>
  </si>
  <si>
    <t>156873</t>
  </si>
  <si>
    <t>LTTS28SEP234600CE</t>
  </si>
  <si>
    <t>149966</t>
  </si>
  <si>
    <t>INDIACEM28SEP23195CE</t>
  </si>
  <si>
    <t>98970</t>
  </si>
  <si>
    <t>BAJFINANCE28SEP237050CE</t>
  </si>
  <si>
    <t>123447</t>
  </si>
  <si>
    <t>MARICO26OCT23520CE</t>
  </si>
  <si>
    <t>163756</t>
  </si>
  <si>
    <t>NMDC28SEP23130.15CE</t>
  </si>
  <si>
    <t>153161</t>
  </si>
  <si>
    <t>JSWSTEEL28SEP23740PE</t>
  </si>
  <si>
    <t>156933</t>
  </si>
  <si>
    <t>SYNGENE30NOV23920CE</t>
  </si>
  <si>
    <t>166946</t>
  </si>
  <si>
    <t>PIIND26OCT234400CE</t>
  </si>
  <si>
    <t>162251</t>
  </si>
  <si>
    <t>MRF28SEP23110500PE</t>
  </si>
  <si>
    <t>161876</t>
  </si>
  <si>
    <t>MPHASIS28SEP232010CE</t>
  </si>
  <si>
    <t>166548</t>
  </si>
  <si>
    <t>PFC26OCT23230CE</t>
  </si>
  <si>
    <t>176625</t>
  </si>
  <si>
    <t>TCS26OCT233300PE</t>
  </si>
  <si>
    <t>120631</t>
  </si>
  <si>
    <t>LTTS30NOV235050PE</t>
  </si>
  <si>
    <t>47569</t>
  </si>
  <si>
    <t>BANDHANBNK26OCT23FUT</t>
  </si>
  <si>
    <t>59304</t>
  </si>
  <si>
    <t>BANKNIFTY28SEP2347100CE</t>
  </si>
  <si>
    <t>58036</t>
  </si>
  <si>
    <t>HINDALCO30NOV23FUT</t>
  </si>
  <si>
    <t>75024</t>
  </si>
  <si>
    <t>BAJAJ-AUTO26OCT235400PE</t>
  </si>
  <si>
    <t>171581</t>
  </si>
  <si>
    <t>PNB28SEP2360CE</t>
  </si>
  <si>
    <t>79956</t>
  </si>
  <si>
    <t>BOSCHLTD26OCT2320200CE</t>
  </si>
  <si>
    <t>149383</t>
  </si>
  <si>
    <t>IGL28SEP23420CE</t>
  </si>
  <si>
    <t>98815</t>
  </si>
  <si>
    <t>ICICIGI26OCT231370CE</t>
  </si>
  <si>
    <t>178639</t>
  </si>
  <si>
    <t>UPL28SEP23540CE</t>
  </si>
  <si>
    <t>77681</t>
  </si>
  <si>
    <t>BATAINDIA26OCT231540PE</t>
  </si>
  <si>
    <t>89335</t>
  </si>
  <si>
    <t>APOLLOHOSP28SEP235600PE</t>
  </si>
  <si>
    <t>168609</t>
  </si>
  <si>
    <t>PERSISTENT28SEP236250CE</t>
  </si>
  <si>
    <t>105935</t>
  </si>
  <si>
    <t>IEX30NOV23129PE</t>
  </si>
  <si>
    <t>179464</t>
  </si>
  <si>
    <t>WIPRO28SEP23415PE</t>
  </si>
  <si>
    <t>55833</t>
  </si>
  <si>
    <t>FINNIFTY03OCT2322100PE</t>
  </si>
  <si>
    <t>86146</t>
  </si>
  <si>
    <t>NIFTY29JUN2821000PE</t>
  </si>
  <si>
    <t>127877</t>
  </si>
  <si>
    <t>GRANULES28SEP23307.5CE</t>
  </si>
  <si>
    <t>122723</t>
  </si>
  <si>
    <t>GAIL28SEP23142PE</t>
  </si>
  <si>
    <t>93538</t>
  </si>
  <si>
    <t>HAL26OCT233700CE</t>
  </si>
  <si>
    <t>73488</t>
  </si>
  <si>
    <t>ATUL26OCT236250CE</t>
  </si>
  <si>
    <t>44296</t>
  </si>
  <si>
    <t>NIFTY12OCT2320900PE</t>
  </si>
  <si>
    <t>175385</t>
  </si>
  <si>
    <t>TATACOMM28SEP231640CE</t>
  </si>
  <si>
    <t>82584</t>
  </si>
  <si>
    <t>GMRINFRA30NOV2366CE</t>
  </si>
  <si>
    <t>108272</t>
  </si>
  <si>
    <t>KOTAKBANK26OCT231600CE</t>
  </si>
  <si>
    <t>84330</t>
  </si>
  <si>
    <t>GRASIM30NOV231740CE</t>
  </si>
  <si>
    <t>90292</t>
  </si>
  <si>
    <t>EICHERMOT26OCT233500CE</t>
  </si>
  <si>
    <t>83094</t>
  </si>
  <si>
    <t>COLPAL26OCT231840PE</t>
  </si>
  <si>
    <t>142320</t>
  </si>
  <si>
    <t>PERSISTENT30NOV235250PE</t>
  </si>
  <si>
    <t>123129</t>
  </si>
  <si>
    <t>GLENMARK28SEP23650CE</t>
  </si>
  <si>
    <t>80387</t>
  </si>
  <si>
    <t>BRITANNIA26OCT233850CE</t>
  </si>
  <si>
    <t>168128</t>
  </si>
  <si>
    <t>RECLTD26OCT23202.5CE</t>
  </si>
  <si>
    <t>173237</t>
  </si>
  <si>
    <t>RELIANCE28SEP232840CE</t>
  </si>
  <si>
    <t>79826</t>
  </si>
  <si>
    <t>ESCORTS30NOV233440CE</t>
  </si>
  <si>
    <t>41821</t>
  </si>
  <si>
    <t>ZEEL28SEP23255PE</t>
  </si>
  <si>
    <t>85214</t>
  </si>
  <si>
    <t>MIDCPNIFTY25SEP237900CE</t>
  </si>
  <si>
    <t>73652</t>
  </si>
  <si>
    <t>COFORGE30NOV235500CE</t>
  </si>
  <si>
    <t>109060</t>
  </si>
  <si>
    <t>L&amp;TFH26OCT23128CE</t>
  </si>
  <si>
    <t>143950</t>
  </si>
  <si>
    <t>HDFCLIFE28SEP23575PE</t>
  </si>
  <si>
    <t>110939</t>
  </si>
  <si>
    <t>CANFINHOME28SEP23910CE</t>
  </si>
  <si>
    <t>86301</t>
  </si>
  <si>
    <t>DEEPAKNTR26OCT232020CE</t>
  </si>
  <si>
    <t>112108</t>
  </si>
  <si>
    <t>LT26OCT232780CE</t>
  </si>
  <si>
    <t>127441</t>
  </si>
  <si>
    <t>METROPOLIS26OCT231160CE</t>
  </si>
  <si>
    <t>102801</t>
  </si>
  <si>
    <t>INDIGO26OCT232780PE</t>
  </si>
  <si>
    <t>74750</t>
  </si>
  <si>
    <t>AXISBANK26OCT231010PE</t>
  </si>
  <si>
    <t>54681</t>
  </si>
  <si>
    <t>NIFTY21SEP2320350PE</t>
  </si>
  <si>
    <t>162727</t>
  </si>
  <si>
    <t>NATIONALUM28SEP23107PE</t>
  </si>
  <si>
    <t>98979</t>
  </si>
  <si>
    <t>BAJFINANCE28SEP237250PE</t>
  </si>
  <si>
    <t>54724</t>
  </si>
  <si>
    <t>NIFTY21SEP2320950CE</t>
  </si>
  <si>
    <t>158507</t>
  </si>
  <si>
    <t>TATASTEEL30NOV23137CE</t>
  </si>
  <si>
    <t>131932</t>
  </si>
  <si>
    <t>HAVELLS28SEP231260PE</t>
  </si>
  <si>
    <t>78125</t>
  </si>
  <si>
    <t>BEL26OCT23155CE</t>
  </si>
  <si>
    <t>125601</t>
  </si>
  <si>
    <t>MOTHERSON30NOV23115CE</t>
  </si>
  <si>
    <t>65621</t>
  </si>
  <si>
    <t>MIDCPNIFTY25SEP239125PE</t>
  </si>
  <si>
    <t>95178</t>
  </si>
  <si>
    <t>HEROMOTOCO26OCT233400PE</t>
  </si>
  <si>
    <t>44084</t>
  </si>
  <si>
    <t>NIFTY12OCT2318800PE</t>
  </si>
  <si>
    <t>76888</t>
  </si>
  <si>
    <t>BALRAMCHIN26OCT23425PE</t>
  </si>
  <si>
    <t>165329</t>
  </si>
  <si>
    <t>OFSS26OCT233920PE</t>
  </si>
  <si>
    <t>53725</t>
  </si>
  <si>
    <t>FINNIFTY18SEP2320200CE</t>
  </si>
  <si>
    <t>160178</t>
  </si>
  <si>
    <t>TRENT30NOV232340PE</t>
  </si>
  <si>
    <t>55291</t>
  </si>
  <si>
    <t>MIDCPNIFTY29SEP239100CE</t>
  </si>
  <si>
    <t>142634</t>
  </si>
  <si>
    <t>PERSISTENT30NOV236500PE</t>
  </si>
  <si>
    <t>166940</t>
  </si>
  <si>
    <t>PIIND26OCT234250CE</t>
  </si>
  <si>
    <t>161706</t>
  </si>
  <si>
    <t>MOTHERSON28SEP2384CE</t>
  </si>
  <si>
    <t>66420</t>
  </si>
  <si>
    <t>BANKBARODA30NOV23165CE</t>
  </si>
  <si>
    <t>59179</t>
  </si>
  <si>
    <t>BANKNIFTY28SEP2343600PE</t>
  </si>
  <si>
    <t>76683</t>
  </si>
  <si>
    <t>BALKRISIND26OCT232900CE</t>
  </si>
  <si>
    <t>173767</t>
  </si>
  <si>
    <t>SBILIFE28SEP231450CE</t>
  </si>
  <si>
    <t>88278</t>
  </si>
  <si>
    <t>HCLTECH30NOV231230CE</t>
  </si>
  <si>
    <t>108725</t>
  </si>
  <si>
    <t>INDIGO30NOV232640PE</t>
  </si>
  <si>
    <t>181215</t>
  </si>
  <si>
    <t>ULTRACEMCO26OCT239350PE</t>
  </si>
  <si>
    <t>95193</t>
  </si>
  <si>
    <t>HEROMOTOCO26OCT233560CE</t>
  </si>
  <si>
    <t>124237</t>
  </si>
  <si>
    <t>GODREJCP28SEP231030CE</t>
  </si>
  <si>
    <t>125752</t>
  </si>
  <si>
    <t>MPHASIS30NOV232540CE</t>
  </si>
  <si>
    <t>86300</t>
  </si>
  <si>
    <t>DEEPAKNTR26OCT232000PE</t>
  </si>
  <si>
    <t>123752</t>
  </si>
  <si>
    <t>MARUTI26OCT238800CE</t>
  </si>
  <si>
    <t>176060</t>
  </si>
  <si>
    <t>TATAPOWER28SEP23182.5PE</t>
  </si>
  <si>
    <t>147899</t>
  </si>
  <si>
    <t>PIIND30NOV234250PE</t>
  </si>
  <si>
    <t>148517</t>
  </si>
  <si>
    <t>POLYCAB30NOV235050PE</t>
  </si>
  <si>
    <t>126561</t>
  </si>
  <si>
    <t>MCX26OCT231460PE</t>
  </si>
  <si>
    <t>108982</t>
  </si>
  <si>
    <t>BSOFT28SEP23355CE</t>
  </si>
  <si>
    <t>125604</t>
  </si>
  <si>
    <t>MOTHERSON30NOV23116PE</t>
  </si>
  <si>
    <t>170077</t>
  </si>
  <si>
    <t>SUNPHARMA26OCT231180PE</t>
  </si>
  <si>
    <t>96542</t>
  </si>
  <si>
    <t>HINDUNILVR26OCT232740CE</t>
  </si>
  <si>
    <t>50931</t>
  </si>
  <si>
    <t>MIDCPNIFTY24NOV237600CE</t>
  </si>
  <si>
    <t>73092</t>
  </si>
  <si>
    <t>ASTRAL26OCT232240CE</t>
  </si>
  <si>
    <t>145845</t>
  </si>
  <si>
    <t>HINDPETRO28SEP23247.5CE</t>
  </si>
  <si>
    <t>171482</t>
  </si>
  <si>
    <t>PIIND28SEP234500PE</t>
  </si>
  <si>
    <t>171566</t>
  </si>
  <si>
    <t>PNB28SEP2352PE</t>
  </si>
  <si>
    <t>162858</t>
  </si>
  <si>
    <t>NAUKRI28SEP234800CE</t>
  </si>
  <si>
    <t>126961</t>
  </si>
  <si>
    <t>NAVINFLUOR30NOV234200PE</t>
  </si>
  <si>
    <t>170704</t>
  </si>
  <si>
    <t>TATACHEM26OCT23840CE</t>
  </si>
  <si>
    <t>171138</t>
  </si>
  <si>
    <t>TATACONSUM26OCT23810CE</t>
  </si>
  <si>
    <t>91332</t>
  </si>
  <si>
    <t>GAIL26OCT23140CE</t>
  </si>
  <si>
    <t>125514</t>
  </si>
  <si>
    <t>MCDOWELL-N26OCT23940CE</t>
  </si>
  <si>
    <t>175414</t>
  </si>
  <si>
    <t>TATACOMM28SEP231920PE</t>
  </si>
  <si>
    <t>99888</t>
  </si>
  <si>
    <t>IDFCFIRSTB26OCT23100PE</t>
  </si>
  <si>
    <t>78369</t>
  </si>
  <si>
    <t>DLF30NOV23430CE</t>
  </si>
  <si>
    <t>163075</t>
  </si>
  <si>
    <t>NAVINFLUOR28SEP234650PE</t>
  </si>
  <si>
    <t>99290</t>
  </si>
  <si>
    <t>IDEA26OCT239PE</t>
  </si>
  <si>
    <t>144774</t>
  </si>
  <si>
    <t>HEROMOTOCO28SEP232800CE</t>
  </si>
  <si>
    <t>176965</t>
  </si>
  <si>
    <t>TITAN28SEP233040CE</t>
  </si>
  <si>
    <t>170089</t>
  </si>
  <si>
    <t>SUNPHARMA26OCT231240PE</t>
  </si>
  <si>
    <t>151506</t>
  </si>
  <si>
    <t>INFY28SEP231400PE</t>
  </si>
  <si>
    <t>143453</t>
  </si>
  <si>
    <t>PETRONET30NOV23215CE</t>
  </si>
  <si>
    <t>87027</t>
  </si>
  <si>
    <t>ABBOTINDIA28SEP2320750CE</t>
  </si>
  <si>
    <t>159612</t>
  </si>
  <si>
    <t>MANAPPURAM28SEP23122.5CE</t>
  </si>
  <si>
    <t>116981</t>
  </si>
  <si>
    <t>KOTAKBANK30NOV231980CE</t>
  </si>
  <si>
    <t>94945</t>
  </si>
  <si>
    <t>HDFCLIFE26OCT23680CE</t>
  </si>
  <si>
    <t>99896</t>
  </si>
  <si>
    <t>IDFCFIRSTB26OCT23104PE</t>
  </si>
  <si>
    <t>55707</t>
  </si>
  <si>
    <t>FINNIFTY03OCT2319350PE</t>
  </si>
  <si>
    <t>173255</t>
  </si>
  <si>
    <t>RELIANCE28SEP233020CE</t>
  </si>
  <si>
    <t>126852</t>
  </si>
  <si>
    <t>NAUKRI30NOV235000CE</t>
  </si>
  <si>
    <t>176739</t>
  </si>
  <si>
    <t>TECHM28SEP231228CE</t>
  </si>
  <si>
    <t>100012</t>
  </si>
  <si>
    <t>IEX26OCT23111CE</t>
  </si>
  <si>
    <t>88739</t>
  </si>
  <si>
    <t>ALKEM28SEP233060CE</t>
  </si>
  <si>
    <t>162238</t>
  </si>
  <si>
    <t>MRF28SEP23107500CE</t>
  </si>
  <si>
    <t>169715</t>
  </si>
  <si>
    <t>SIEMENS26OCT233550PE</t>
  </si>
  <si>
    <t>122942</t>
  </si>
  <si>
    <t>MARICO30NOV23525PE</t>
  </si>
  <si>
    <t>61074</t>
  </si>
  <si>
    <t>ALKEM30NOV233260PE</t>
  </si>
  <si>
    <t>135895</t>
  </si>
  <si>
    <t>MOTHERSON26OCT23102CE</t>
  </si>
  <si>
    <t>100744</t>
  </si>
  <si>
    <t>HINDCOPPER30NOV23187CE</t>
  </si>
  <si>
    <t>160734</t>
  </si>
  <si>
    <t>MARUTI28SEP237800CE</t>
  </si>
  <si>
    <t>69052</t>
  </si>
  <si>
    <t>BHEL30NOV23154PE</t>
  </si>
  <si>
    <t>121709</t>
  </si>
  <si>
    <t>EICHERMOT28SEP233200PE</t>
  </si>
  <si>
    <t>120023</t>
  </si>
  <si>
    <t>DEEPAKNTR28SEP232500PE</t>
  </si>
  <si>
    <t>97665</t>
  </si>
  <si>
    <t>AXISBANK28SEP23820PE</t>
  </si>
  <si>
    <t>122812</t>
  </si>
  <si>
    <t>MANAPPURAM30NOV23152.5CE</t>
  </si>
  <si>
    <t>88209</t>
  </si>
  <si>
    <t>ADANIENT28SEP232250CE</t>
  </si>
  <si>
    <t>147172</t>
  </si>
  <si>
    <t>ICICIGI28SEP231130CE</t>
  </si>
  <si>
    <t>171673</t>
  </si>
  <si>
    <t>POLYCAB28SEP233350CE</t>
  </si>
  <si>
    <t>67893</t>
  </si>
  <si>
    <t>ABB26OCT233700CE</t>
  </si>
  <si>
    <t>105443</t>
  </si>
  <si>
    <t>BHEL28SEP23112PE</t>
  </si>
  <si>
    <t>120886</t>
  </si>
  <si>
    <t>DIXON28SEP234150CE</t>
  </si>
  <si>
    <t>147387</t>
  </si>
  <si>
    <t>ICICIGI28SEP231340PE</t>
  </si>
  <si>
    <t>173180</t>
  </si>
  <si>
    <t>RELIANCE28SEP232260PE</t>
  </si>
  <si>
    <t>48101</t>
  </si>
  <si>
    <t>LICHSGFIN28SEP23445CE</t>
  </si>
  <si>
    <t>44313</t>
  </si>
  <si>
    <t>NIFTY12OCT2321200PE</t>
  </si>
  <si>
    <t>78768</t>
  </si>
  <si>
    <t>BHARATFORG26OCT23960CE</t>
  </si>
  <si>
    <t>65188</t>
  </si>
  <si>
    <t>BAJAJFINSV30NOV231640CE</t>
  </si>
  <si>
    <t>147688</t>
  </si>
  <si>
    <t>ICICIPRULI28SEP23540CE</t>
  </si>
  <si>
    <t>76146</t>
  </si>
  <si>
    <t>DABUR30NOV23575PE</t>
  </si>
  <si>
    <t>132246</t>
  </si>
  <si>
    <t>NTPC30NOV23226CE</t>
  </si>
  <si>
    <t>147545</t>
  </si>
  <si>
    <t>NATIONALUM26OCT23106CE</t>
  </si>
  <si>
    <t>55373</t>
  </si>
  <si>
    <t>MIDCPNIFTY29SEP2310100CE</t>
  </si>
  <si>
    <t>51425</t>
  </si>
  <si>
    <t>MIDCPNIFTY30OCT238350CE</t>
  </si>
  <si>
    <t>162476</t>
  </si>
  <si>
    <t>MUTHOOTFIN28SEP231070CE</t>
  </si>
  <si>
    <t>110595</t>
  </si>
  <si>
    <t>LAURUSLABS26OCT23390PE</t>
  </si>
  <si>
    <t>154596</t>
  </si>
  <si>
    <t>SAIL30NOV23113PE</t>
  </si>
  <si>
    <t>104657</t>
  </si>
  <si>
    <t>IDFC30NOV23116PE</t>
  </si>
  <si>
    <t>40132</t>
  </si>
  <si>
    <t>JINDALSTEL28SEP23FUT</t>
  </si>
  <si>
    <t>150348</t>
  </si>
  <si>
    <t>INDIAMART28SEP232100PE</t>
  </si>
  <si>
    <t>60057</t>
  </si>
  <si>
    <t>ABFRL30NOV23265PE</t>
  </si>
  <si>
    <t>152249</t>
  </si>
  <si>
    <t>IPCALAB28SEP23650CE</t>
  </si>
  <si>
    <t>162286</t>
  </si>
  <si>
    <t>MRF28SEP23119000CE</t>
  </si>
  <si>
    <t>155094</t>
  </si>
  <si>
    <t>LT28SEP232580CE</t>
  </si>
  <si>
    <t>103114</t>
  </si>
  <si>
    <t>BEL28SEP23142CE</t>
  </si>
  <si>
    <t>59990</t>
  </si>
  <si>
    <t>ABFRL30NOV23195CE</t>
  </si>
  <si>
    <t>161220</t>
  </si>
  <si>
    <t>NTPC26OCT23218PE</t>
  </si>
  <si>
    <t>106677</t>
  </si>
  <si>
    <t>IRCTC26OCT23665CE</t>
  </si>
  <si>
    <t>110379</t>
  </si>
  <si>
    <t>INFY30NOV231650CE</t>
  </si>
  <si>
    <t>145582</t>
  </si>
  <si>
    <t>HINDCOPPER28SEP23120PE</t>
  </si>
  <si>
    <t>59332</t>
  </si>
  <si>
    <t>BANKNIFTY28SEP2347900CE</t>
  </si>
  <si>
    <t>69768</t>
  </si>
  <si>
    <t>ADANIPORTS26OCT23870CE</t>
  </si>
  <si>
    <t>96528</t>
  </si>
  <si>
    <t>HINDUNILVR26OCT232680CE</t>
  </si>
  <si>
    <t>79683</t>
  </si>
  <si>
    <t>ESCORTS30NOV232720PE</t>
  </si>
  <si>
    <t>175361</t>
  </si>
  <si>
    <t>TATACOMM28SEP231400CE</t>
  </si>
  <si>
    <t>145398</t>
  </si>
  <si>
    <t>HINDALCO28SEP23470PE</t>
  </si>
  <si>
    <t>84734</t>
  </si>
  <si>
    <t>GUJGASLTD30NOV23500PE</t>
  </si>
  <si>
    <t>58068</t>
  </si>
  <si>
    <t>LICHSGFIN30NOV23FUT</t>
  </si>
  <si>
    <t>151486</t>
  </si>
  <si>
    <t>INFY28SEP231300PE</t>
  </si>
  <si>
    <t>44079</t>
  </si>
  <si>
    <t>PFC28SEP23302.5PE</t>
  </si>
  <si>
    <t>125615</t>
  </si>
  <si>
    <t>GODREJPROP28SEP231960CE</t>
  </si>
  <si>
    <t>146185</t>
  </si>
  <si>
    <t>HINDUNILVR28SEP232200CE</t>
  </si>
  <si>
    <t>170719</t>
  </si>
  <si>
    <t>TATACHEM26OCT23910PE</t>
  </si>
  <si>
    <t>147417</t>
  </si>
  <si>
    <t>ICICIGI28SEP231470PE</t>
  </si>
  <si>
    <t>149863</t>
  </si>
  <si>
    <t>POWERGRID30NOV23255PE</t>
  </si>
  <si>
    <t>127916</t>
  </si>
  <si>
    <t>NMDC28SEP23155CE</t>
  </si>
  <si>
    <t>69954</t>
  </si>
  <si>
    <t>BOSCHLTD30NOV2320100PE</t>
  </si>
  <si>
    <t>147569</t>
  </si>
  <si>
    <t>PIIND30NOV234100PE</t>
  </si>
  <si>
    <t>65392</t>
  </si>
  <si>
    <t>BAJFINANCE30NOV237900PE</t>
  </si>
  <si>
    <t>117739</t>
  </si>
  <si>
    <t>CROMPTON28SEP23342.5PE</t>
  </si>
  <si>
    <t>73543</t>
  </si>
  <si>
    <t>ATUL26OCT237100CE</t>
  </si>
  <si>
    <t>166415</t>
  </si>
  <si>
    <t>ONGC28SEP23159CE</t>
  </si>
  <si>
    <t>174370</t>
  </si>
  <si>
    <t>SIEMENS28SEP233300PE</t>
  </si>
  <si>
    <t>69105</t>
  </si>
  <si>
    <t>ABFRL26OCT23200CE</t>
  </si>
  <si>
    <t>170867</t>
  </si>
  <si>
    <t>TATACOMM26OCT231460PE</t>
  </si>
  <si>
    <t>165592</t>
  </si>
  <si>
    <t>ONGC26OCT23165CE</t>
  </si>
  <si>
    <t>91643</t>
  </si>
  <si>
    <t>GNFC26OCT23550PE</t>
  </si>
  <si>
    <t>48334</t>
  </si>
  <si>
    <t>FINNIFTY12SEP2319600CE</t>
  </si>
  <si>
    <t>153192</t>
  </si>
  <si>
    <t>JSWSTEEL28SEP23900CE</t>
  </si>
  <si>
    <t>163060</t>
  </si>
  <si>
    <t>NAVINFLUOR28SEP234300CE</t>
  </si>
  <si>
    <t>108281</t>
  </si>
  <si>
    <t>KOTAKBANK26OCT231660PE</t>
  </si>
  <si>
    <t>145385</t>
  </si>
  <si>
    <t>HINDALCO28SEP23440CE</t>
  </si>
  <si>
    <t>90071</t>
  </si>
  <si>
    <t>DRREDDY26OCT235050PE</t>
  </si>
  <si>
    <t>114353</t>
  </si>
  <si>
    <t>ITC30NOV23510CE</t>
  </si>
  <si>
    <t>155354</t>
  </si>
  <si>
    <t>NAVINFLUOR26OCT235300PE</t>
  </si>
  <si>
    <t>87640</t>
  </si>
  <si>
    <t>ABFRL28SEP23245PE</t>
  </si>
  <si>
    <t>145617</t>
  </si>
  <si>
    <t>HINDCOPPER28SEP23138CE</t>
  </si>
  <si>
    <t>52573</t>
  </si>
  <si>
    <t>SUNTV26OCT23FUT</t>
  </si>
  <si>
    <t>156491</t>
  </si>
  <si>
    <t>SUNPHARMA30NOV231170CE</t>
  </si>
  <si>
    <t>157563</t>
  </si>
  <si>
    <t>TATACONSUM30NOV23915CE</t>
  </si>
  <si>
    <t>171157</t>
  </si>
  <si>
    <t>TATACONSUM26OCT23855PE</t>
  </si>
  <si>
    <t>166082</t>
  </si>
  <si>
    <t>PERSISTENT26OCT234800CE</t>
  </si>
  <si>
    <t>170525</t>
  </si>
  <si>
    <t>PFC28SEP23192.5CE</t>
  </si>
  <si>
    <t>52173</t>
  </si>
  <si>
    <t>MIDCPNIFTY30OCT2310100CE</t>
  </si>
  <si>
    <t>178402</t>
  </si>
  <si>
    <t>WIPRO30NOV23390CE</t>
  </si>
  <si>
    <t>85719</t>
  </si>
  <si>
    <t>HAL30NOV234700PE</t>
  </si>
  <si>
    <t>146229</t>
  </si>
  <si>
    <t>HINDUNILVR28SEP232640CE</t>
  </si>
  <si>
    <t>104665</t>
  </si>
  <si>
    <t>IDFC30NOV23120PE</t>
  </si>
  <si>
    <t>167965</t>
  </si>
  <si>
    <t>PEL28SEP23980CE</t>
  </si>
  <si>
    <t>179080</t>
  </si>
  <si>
    <t>VEDL28SEP23275PE</t>
  </si>
  <si>
    <t>153935</t>
  </si>
  <si>
    <t>LALPATHLAB28SEP232260PE</t>
  </si>
  <si>
    <t>90745</t>
  </si>
  <si>
    <t>ASHOKLEY28SEP23166PE</t>
  </si>
  <si>
    <t>81712</t>
  </si>
  <si>
    <t>CIPLA26OCT231260PE</t>
  </si>
  <si>
    <t>158266</t>
  </si>
  <si>
    <t>M&amp;M28SEP231340CE</t>
  </si>
  <si>
    <t>146931</t>
  </si>
  <si>
    <t>NATIONALUM26OCT2385PE</t>
  </si>
  <si>
    <t>175090</t>
  </si>
  <si>
    <t>SYNGENE28SEP23860PE</t>
  </si>
  <si>
    <t>73712</t>
  </si>
  <si>
    <t>COFORGE30NOV236350PE</t>
  </si>
  <si>
    <t>64887</t>
  </si>
  <si>
    <t>AXISBANK30NOV231020PE</t>
  </si>
  <si>
    <t>177574</t>
  </si>
  <si>
    <t>VOLTAS30NOV23870CE</t>
  </si>
  <si>
    <t>115992</t>
  </si>
  <si>
    <t>COFORGE28SEP235200PE</t>
  </si>
  <si>
    <t>40287</t>
  </si>
  <si>
    <t>BANKNIFTY11OCT2347400CE</t>
  </si>
  <si>
    <t>83620</t>
  </si>
  <si>
    <t>CROMPTON26OCT23275PE</t>
  </si>
  <si>
    <t>72387</t>
  </si>
  <si>
    <t>ASIANPAINT26OCT233080CE</t>
  </si>
  <si>
    <t>59197</t>
  </si>
  <si>
    <t>BANKNIFTY28SEP2344500PE</t>
  </si>
  <si>
    <t>164488</t>
  </si>
  <si>
    <t>NTPC28SEP23220CE</t>
  </si>
  <si>
    <t>48323</t>
  </si>
  <si>
    <t>FINNIFTY12SEP2319500PE</t>
  </si>
  <si>
    <t>108485</t>
  </si>
  <si>
    <t>KOTAKBANK26OCT231960CE</t>
  </si>
  <si>
    <t>116185</t>
  </si>
  <si>
    <t>COLPAL28SEP231600CE</t>
  </si>
  <si>
    <t>48437</t>
  </si>
  <si>
    <t>FINNIFTY12SEP2320450CE</t>
  </si>
  <si>
    <t>181168</t>
  </si>
  <si>
    <t>ULTRACEMCO26OCT238200CE</t>
  </si>
  <si>
    <t>60293</t>
  </si>
  <si>
    <t>M&amp;MFIN28SEP23250PE</t>
  </si>
  <si>
    <t>59400</t>
  </si>
  <si>
    <t>ABB30NOV234950PE</t>
  </si>
  <si>
    <t>173951</t>
  </si>
  <si>
    <t>SBIN28SEP23610CE</t>
  </si>
  <si>
    <t>127915</t>
  </si>
  <si>
    <t>NMDC28SEP23154PE</t>
  </si>
  <si>
    <t>115995</t>
  </si>
  <si>
    <t>COFORGE28SEP235300CE</t>
  </si>
  <si>
    <t>139692</t>
  </si>
  <si>
    <t>HDFCAMC28SEP232620CE</t>
  </si>
  <si>
    <t>73510</t>
  </si>
  <si>
    <t>ATUL26OCT236450CE</t>
  </si>
  <si>
    <t>84317</t>
  </si>
  <si>
    <t>GRASIM30NOV231600PE</t>
  </si>
  <si>
    <t>76313</t>
  </si>
  <si>
    <t>DALBHARAT30NOV231740PE</t>
  </si>
  <si>
    <t>90475</t>
  </si>
  <si>
    <t>ASHOKLEY28SEP23143PE</t>
  </si>
  <si>
    <t>48577</t>
  </si>
  <si>
    <t>FINNIFTY12SEP2321150PE</t>
  </si>
  <si>
    <t>50888</t>
  </si>
  <si>
    <t>POWERGRID26OCT23270CE</t>
  </si>
  <si>
    <t>40976</t>
  </si>
  <si>
    <t>ESCORTS26OCT233440CE</t>
  </si>
  <si>
    <t>95893</t>
  </si>
  <si>
    <t>HINDCOPPER26OCT23123PE</t>
  </si>
  <si>
    <t>67327</t>
  </si>
  <si>
    <t>NIFTY26OCT2320150PE</t>
  </si>
  <si>
    <t>82577</t>
  </si>
  <si>
    <t>GMRINFRA30NOV2362PE</t>
  </si>
  <si>
    <t>170568</t>
  </si>
  <si>
    <t>PFC28SEP23245PE</t>
  </si>
  <si>
    <t>168156</t>
  </si>
  <si>
    <t>RECLTD26OCT23237.5CE</t>
  </si>
  <si>
    <t>119088</t>
  </si>
  <si>
    <t>DABUR28SEP23495CE</t>
  </si>
  <si>
    <t>166996</t>
  </si>
  <si>
    <t>PNB26OCT2352CE</t>
  </si>
  <si>
    <t>121114</t>
  </si>
  <si>
    <t>DLF28SEP23435CE</t>
  </si>
  <si>
    <t>91254</t>
  </si>
  <si>
    <t>GAIL26OCT23111CE</t>
  </si>
  <si>
    <t>90414</t>
  </si>
  <si>
    <t>ASHOKLEY28SEP23143CE</t>
  </si>
  <si>
    <t>68157</t>
  </si>
  <si>
    <t>BHARATFORG30NOV231070PE</t>
  </si>
  <si>
    <t>164697</t>
  </si>
  <si>
    <t>OBEROIRLTY28SEP231120PE</t>
  </si>
  <si>
    <t>68650</t>
  </si>
  <si>
    <t>ABCAPITAL26OCT23222.5PE</t>
  </si>
  <si>
    <t>155113</t>
  </si>
  <si>
    <t>LT28SEP232760PE</t>
  </si>
  <si>
    <t>170595</t>
  </si>
  <si>
    <t>PFC28SEP23280CE</t>
  </si>
  <si>
    <t>164396</t>
  </si>
  <si>
    <t>NTPC28SEP23174CE</t>
  </si>
  <si>
    <t>102404</t>
  </si>
  <si>
    <t>INDIAMART26OCT232250CE</t>
  </si>
  <si>
    <t>169712</t>
  </si>
  <si>
    <t>SIEMENS26OCT233500CE</t>
  </si>
  <si>
    <t>176333</t>
  </si>
  <si>
    <t>TATASTEEL28SEP23146CE</t>
  </si>
  <si>
    <t>109880</t>
  </si>
  <si>
    <t>LALPATHLAB26OCT232720CE</t>
  </si>
  <si>
    <t>92540</t>
  </si>
  <si>
    <t>ASTRAL28SEP231480CE</t>
  </si>
  <si>
    <t>77923</t>
  </si>
  <si>
    <t>DIXON30NOV234900CE</t>
  </si>
  <si>
    <t>119932</t>
  </si>
  <si>
    <t>DEEPAKNTR28SEP231600CE</t>
  </si>
  <si>
    <t>68846</t>
  </si>
  <si>
    <t>ABFRL26OCT23167.5PE</t>
  </si>
  <si>
    <t>179641</t>
  </si>
  <si>
    <t>ZEEL28SEP23197.5CE</t>
  </si>
  <si>
    <t>162196</t>
  </si>
  <si>
    <t>MRF28SEP2397000CE</t>
  </si>
  <si>
    <t>149714</t>
  </si>
  <si>
    <t>POWERGRID30NOV23237.5PE</t>
  </si>
  <si>
    <t>101572</t>
  </si>
  <si>
    <t>BANDHANBNK28SEP23257.5PE</t>
  </si>
  <si>
    <t>166424</t>
  </si>
  <si>
    <t>ONGC28SEP23163PE</t>
  </si>
  <si>
    <t>120264</t>
  </si>
  <si>
    <t>DELTACORP28SEP23225CE</t>
  </si>
  <si>
    <t>167012</t>
  </si>
  <si>
    <t>PNB26OCT2360CE</t>
  </si>
  <si>
    <t>77793</t>
  </si>
  <si>
    <t>DIXON30NOV234600PE</t>
  </si>
  <si>
    <t>153813</t>
  </si>
  <si>
    <t>L&amp;TFH28SEP23155PE</t>
  </si>
  <si>
    <t>152542</t>
  </si>
  <si>
    <t>IRCTC28SEP23790CE</t>
  </si>
  <si>
    <t>41471</t>
  </si>
  <si>
    <t>FINNIFTY10OCT2320700CE</t>
  </si>
  <si>
    <t>131033</t>
  </si>
  <si>
    <t>HAL28SEP234700PE</t>
  </si>
  <si>
    <t>81150</t>
  </si>
  <si>
    <t>CHAMBLFERT26OCT23212.5PE</t>
  </si>
  <si>
    <t>127445</t>
  </si>
  <si>
    <t>METROPOLIS26OCT231180CE</t>
  </si>
  <si>
    <t>50273</t>
  </si>
  <si>
    <t>LICHSGFIN28SEP23480PE</t>
  </si>
  <si>
    <t>64497</t>
  </si>
  <si>
    <t>BANKNIFTY26OCT2344800CE</t>
  </si>
  <si>
    <t>76158</t>
  </si>
  <si>
    <t>DABUR30NOV23605PE</t>
  </si>
  <si>
    <t>42898</t>
  </si>
  <si>
    <t>ESCORTS28SEP233460CE</t>
  </si>
  <si>
    <t>155246</t>
  </si>
  <si>
    <t>LTIM28SEP234650CE</t>
  </si>
  <si>
    <t>107251</t>
  </si>
  <si>
    <t>BOSCHLTD28SEP2318600PE</t>
  </si>
  <si>
    <t>159591</t>
  </si>
  <si>
    <t>TITAN30NOV232980CE</t>
  </si>
  <si>
    <t>157241</t>
  </si>
  <si>
    <t>TATACOMM30NOV231560CE</t>
  </si>
  <si>
    <t>70212</t>
  </si>
  <si>
    <t>BPCL30NOV23410PE</t>
  </si>
  <si>
    <t>150503</t>
  </si>
  <si>
    <t>PVRINOX30NOV231700CE</t>
  </si>
  <si>
    <t>121937</t>
  </si>
  <si>
    <t>ESCORTS28SEP232320CE</t>
  </si>
  <si>
    <t>50234</t>
  </si>
  <si>
    <t>BANKNIFTY20SEP2350500CE</t>
  </si>
  <si>
    <t>85111</t>
  </si>
  <si>
    <t>DABUR26OCT23630PE</t>
  </si>
  <si>
    <t>53794</t>
  </si>
  <si>
    <t>FINNIFTY18SEP2322100PE</t>
  </si>
  <si>
    <t>54586</t>
  </si>
  <si>
    <t>NIFTY21SEP2318600CE</t>
  </si>
  <si>
    <t>117621</t>
  </si>
  <si>
    <t>CROMPTON28SEP23297.5PE</t>
  </si>
  <si>
    <t>174931</t>
  </si>
  <si>
    <t>SUNTV28SEP23515CE</t>
  </si>
  <si>
    <t>71269</t>
  </si>
  <si>
    <t>APOLLOHOSP26OCT235950PE</t>
  </si>
  <si>
    <t>152161</t>
  </si>
  <si>
    <t>IOC28SEP23102CE</t>
  </si>
  <si>
    <t>48329</t>
  </si>
  <si>
    <t>FINNIFTY12SEP2319550PE</t>
  </si>
  <si>
    <t>75628</t>
  </si>
  <si>
    <t>CUB30NOV23130PE</t>
  </si>
  <si>
    <t>144119</t>
  </si>
  <si>
    <t>HDFCLIFE28SEP23695CE</t>
  </si>
  <si>
    <t>104705</t>
  </si>
  <si>
    <t>BHARATFORG28SEP231130PE</t>
  </si>
  <si>
    <t>182335</t>
  </si>
  <si>
    <t>ZYDUSLIFE26OCT23660PE</t>
  </si>
  <si>
    <t>114870</t>
  </si>
  <si>
    <t>CHOLAFIN28SEP231110PE</t>
  </si>
  <si>
    <t>92073</t>
  </si>
  <si>
    <t>ASIANPAINT28SEP233800PE</t>
  </si>
  <si>
    <t>73328</t>
  </si>
  <si>
    <t>COALINDIA30NOV23277.5PE</t>
  </si>
  <si>
    <t>150502</t>
  </si>
  <si>
    <t>PVRINOX30NOV231680PE</t>
  </si>
  <si>
    <t>154895</t>
  </si>
  <si>
    <t>SBILIFE30NOV231140CE</t>
  </si>
  <si>
    <t>167412</t>
  </si>
  <si>
    <t>POWERGRID26OCT23282.75CE</t>
  </si>
  <si>
    <t>92167</t>
  </si>
  <si>
    <t>GODREJCP26OCT23880PE</t>
  </si>
  <si>
    <t>63689</t>
  </si>
  <si>
    <t>ATUL30NOV237300PE</t>
  </si>
  <si>
    <t>146356</t>
  </si>
  <si>
    <t>MUTHOOTFIN26OCT231180CE</t>
  </si>
  <si>
    <t>38190</t>
  </si>
  <si>
    <t>HINDCOPPER28SEP23179PE</t>
  </si>
  <si>
    <t>85595</t>
  </si>
  <si>
    <t>DALBHARAT26OCT231560PE</t>
  </si>
  <si>
    <t>182295</t>
  </si>
  <si>
    <t>ZYDUSLIFE26OCT23560PE</t>
  </si>
  <si>
    <t>43532</t>
  </si>
  <si>
    <t>ZEEL28SEP23270CE</t>
  </si>
  <si>
    <t>117952</t>
  </si>
  <si>
    <t>LAURUSLABS30NOV23415PE</t>
  </si>
  <si>
    <t>68932</t>
  </si>
  <si>
    <t>BHEL30NOV23125PE</t>
  </si>
  <si>
    <t>156871</t>
  </si>
  <si>
    <t>LTTS28SEP234550CE</t>
  </si>
  <si>
    <t>80212</t>
  </si>
  <si>
    <t>EXIDEIND30NOV23252.5PE</t>
  </si>
  <si>
    <t>145373</t>
  </si>
  <si>
    <t>HINDALCO28SEP23410CE</t>
  </si>
  <si>
    <t>48249</t>
  </si>
  <si>
    <t>FINNIFTY12SEP2319000PE</t>
  </si>
  <si>
    <t>152508</t>
  </si>
  <si>
    <t>IRCTC28SEP23730CE</t>
  </si>
  <si>
    <t>89531</t>
  </si>
  <si>
    <t>APOLLOTYRE28SEP23395PE</t>
  </si>
  <si>
    <t>164696</t>
  </si>
  <si>
    <t>OBEROIRLTY28SEP231120CE</t>
  </si>
  <si>
    <t>96026</t>
  </si>
  <si>
    <t>HINDCOPPER26OCT23172CE</t>
  </si>
  <si>
    <t>82010</t>
  </si>
  <si>
    <t>COALINDIA26OCT23302.5PE</t>
  </si>
  <si>
    <t>126859</t>
  </si>
  <si>
    <t>NAUKRI30NOV235150PE</t>
  </si>
  <si>
    <t>163743</t>
  </si>
  <si>
    <t>NMDC28SEP23123.15PE</t>
  </si>
  <si>
    <t>156729</t>
  </si>
  <si>
    <t>LTTS28SEP233450CE</t>
  </si>
  <si>
    <t>152292</t>
  </si>
  <si>
    <t>IPCALAB28SEP23860PE</t>
  </si>
  <si>
    <t>100055</t>
  </si>
  <si>
    <t>IEX26OCT23130PE</t>
  </si>
  <si>
    <t>147734</t>
  </si>
  <si>
    <t>ICICIPRULI28SEP23655CE</t>
  </si>
  <si>
    <t>41660</t>
  </si>
  <si>
    <t>ESCORTS28SEP233220CE</t>
  </si>
  <si>
    <t>66250</t>
  </si>
  <si>
    <t>ZEEL28SEP23310CE</t>
  </si>
  <si>
    <t>181647</t>
  </si>
  <si>
    <t>VEDL26OCT23307.5PE</t>
  </si>
  <si>
    <t>144284</t>
  </si>
  <si>
    <t>PFC30NOV23245CE</t>
  </si>
  <si>
    <t>179789</t>
  </si>
  <si>
    <t>ZYDUSLIFE28SEP23535CE</t>
  </si>
  <si>
    <t>51004</t>
  </si>
  <si>
    <t>MIDCPNIFTY24NOV238225PE</t>
  </si>
  <si>
    <t>57434</t>
  </si>
  <si>
    <t>MIDCPNIFTY24NOV2310200PE</t>
  </si>
  <si>
    <t>158692</t>
  </si>
  <si>
    <t>M&amp;MFIN28SEP23304CE</t>
  </si>
  <si>
    <t>30400.000000</t>
  </si>
  <si>
    <t>167977</t>
  </si>
  <si>
    <t>PEL28SEP231040CE</t>
  </si>
  <si>
    <t>177513</t>
  </si>
  <si>
    <t>TVSMOTOR28SEP231300CE</t>
  </si>
  <si>
    <t>85247</t>
  </si>
  <si>
    <t>MIDCPNIFTY25SEP238500PE</t>
  </si>
  <si>
    <t>125337</t>
  </si>
  <si>
    <t>GODREJPROP28SEP231720CE</t>
  </si>
  <si>
    <t>167120</t>
  </si>
  <si>
    <t>POLYCAB26OCT234550CE</t>
  </si>
  <si>
    <t>83732</t>
  </si>
  <si>
    <t>GODREJCP30NOV231170PE</t>
  </si>
  <si>
    <t>58074</t>
  </si>
  <si>
    <t>M&amp;MFIN30NOV23FUT</t>
  </si>
  <si>
    <t>167248</t>
  </si>
  <si>
    <t>PAGEIND28SEP2343500PE</t>
  </si>
  <si>
    <t>109870</t>
  </si>
  <si>
    <t>LALPATHLAB26OCT232620CE</t>
  </si>
  <si>
    <t>67975</t>
  </si>
  <si>
    <t>ABB26OCT234400CE</t>
  </si>
  <si>
    <t>110484</t>
  </si>
  <si>
    <t>INFY30NOV231670CE</t>
  </si>
  <si>
    <t>57061</t>
  </si>
  <si>
    <t>SUNTV28SEP23680CE</t>
  </si>
  <si>
    <t>82277</t>
  </si>
  <si>
    <t>COFORGE26OCT233950CE</t>
  </si>
  <si>
    <t>176134</t>
  </si>
  <si>
    <t>TATAPOWER28SEP23275PE</t>
  </si>
  <si>
    <t>80245</t>
  </si>
  <si>
    <t>BPCL26OCT23410CE</t>
  </si>
  <si>
    <t>72361</t>
  </si>
  <si>
    <t>ASIANPAINT26OCT232860CE</t>
  </si>
  <si>
    <t>149544</t>
  </si>
  <si>
    <t>INDHOTEL28SEP23330PE</t>
  </si>
  <si>
    <t>135889</t>
  </si>
  <si>
    <t>MOTHERSON26OCT2399CE</t>
  </si>
  <si>
    <t>122108</t>
  </si>
  <si>
    <t>EXIDEIND28SEP23230PE</t>
  </si>
  <si>
    <t>60907</t>
  </si>
  <si>
    <t>ADANIPORTS30NOV23820PE</t>
  </si>
  <si>
    <t>41530</t>
  </si>
  <si>
    <t>FINNIFTY10OCT2321200CE</t>
  </si>
  <si>
    <t>160768</t>
  </si>
  <si>
    <t>MARUTI28SEP239500CE</t>
  </si>
  <si>
    <t>157999</t>
  </si>
  <si>
    <t>LUPIN28SEP231150CE</t>
  </si>
  <si>
    <t>137699</t>
  </si>
  <si>
    <t>OFSS30NOV234020CE</t>
  </si>
  <si>
    <t>173724</t>
  </si>
  <si>
    <t>SBILIFE28SEP231230PE</t>
  </si>
  <si>
    <t>110596</t>
  </si>
  <si>
    <t>LAURUSLABS26OCT23395CE</t>
  </si>
  <si>
    <t>161729</t>
  </si>
  <si>
    <t>MOTHERSON28SEP2395PE</t>
  </si>
  <si>
    <t>121428</t>
  </si>
  <si>
    <t>M&amp;M30NOV231630CE</t>
  </si>
  <si>
    <t>83816</t>
  </si>
  <si>
    <t>CUB26OCT23124PE</t>
  </si>
  <si>
    <t>121956</t>
  </si>
  <si>
    <t>ESCORTS28SEP232500PE</t>
  </si>
  <si>
    <t>54728</t>
  </si>
  <si>
    <t>NIFTY21SEP2321050CE</t>
  </si>
  <si>
    <t>157572</t>
  </si>
  <si>
    <t>TATACONSUM30NOV23935PE</t>
  </si>
  <si>
    <t>154079</t>
  </si>
  <si>
    <t>LAURUSLABS28SEP23345PE</t>
  </si>
  <si>
    <t>171574</t>
  </si>
  <si>
    <t>PNB28SEP2356PE</t>
  </si>
  <si>
    <t>68828</t>
  </si>
  <si>
    <t>BHEL30NOV23110PE</t>
  </si>
  <si>
    <t>140741</t>
  </si>
  <si>
    <t>PEL30NOV231170CE</t>
  </si>
  <si>
    <t>147194</t>
  </si>
  <si>
    <t>ICICIGI28SEP231240CE</t>
  </si>
  <si>
    <t>172171</t>
  </si>
  <si>
    <t>TATAPOWER26OCT23250PE</t>
  </si>
  <si>
    <t>154378</t>
  </si>
  <si>
    <t>RELIANCE30NOV232520PE</t>
  </si>
  <si>
    <t>52322</t>
  </si>
  <si>
    <t>LICHSGFIN26OCT23360CE</t>
  </si>
  <si>
    <t>108347</t>
  </si>
  <si>
    <t>BRITANNIA28SEP234650CE</t>
  </si>
  <si>
    <t>179669</t>
  </si>
  <si>
    <t>ZEEL28SEP23232.5CE</t>
  </si>
  <si>
    <t>160769</t>
  </si>
  <si>
    <t>MARUTI28SEP239500PE</t>
  </si>
  <si>
    <t>102444</t>
  </si>
  <si>
    <t>INDIAMART26OCT233150CE</t>
  </si>
  <si>
    <t>89751</t>
  </si>
  <si>
    <t>DIXON26OCT235300PE</t>
  </si>
  <si>
    <t>119163</t>
  </si>
  <si>
    <t>DABUR28SEP23680PE</t>
  </si>
  <si>
    <t>74504</t>
  </si>
  <si>
    <t>COROMANDEL30NOV23950CE</t>
  </si>
  <si>
    <t>164469</t>
  </si>
  <si>
    <t>NTPC28SEP23210PE</t>
  </si>
  <si>
    <t>80667</t>
  </si>
  <si>
    <t>BSOFT26OCT23475CE</t>
  </si>
  <si>
    <t>125232</t>
  </si>
  <si>
    <t>MGL30NOV231150CE</t>
  </si>
  <si>
    <t>98178</t>
  </si>
  <si>
    <t>ICICIBANK26OCT231020PE</t>
  </si>
  <si>
    <t>98016</t>
  </si>
  <si>
    <t>HEROMOTOCO30NOV232640PE</t>
  </si>
  <si>
    <t>80241</t>
  </si>
  <si>
    <t>BPCL26OCT23400CE</t>
  </si>
  <si>
    <t>152316</t>
  </si>
  <si>
    <t>IPCALAB28SEP23980PE</t>
  </si>
  <si>
    <t>105619</t>
  </si>
  <si>
    <t>IPCALAB26OCT231030PE</t>
  </si>
  <si>
    <t>178438</t>
  </si>
  <si>
    <t>WIPRO30NOV23435CE</t>
  </si>
  <si>
    <t>50787</t>
  </si>
  <si>
    <t>POWERGRID26OCT23240CE</t>
  </si>
  <si>
    <t>146405</t>
  </si>
  <si>
    <t>MUTHOOTFIN26OCT231420PE</t>
  </si>
  <si>
    <t>172683</t>
  </si>
  <si>
    <t>RAMCOCEM28SEP231040CE</t>
  </si>
  <si>
    <t>74718</t>
  </si>
  <si>
    <t>AXISBANK26OCT23890PE</t>
  </si>
  <si>
    <t>121549</t>
  </si>
  <si>
    <t>DRREDDY28SEP235400CE</t>
  </si>
  <si>
    <t>101648</t>
  </si>
  <si>
    <t>INDHOTEL26OCT23415CE</t>
  </si>
  <si>
    <t>87580</t>
  </si>
  <si>
    <t>ABFRL28SEP23170PE</t>
  </si>
  <si>
    <t>74040</t>
  </si>
  <si>
    <t>COLPAL30NOV232080CE</t>
  </si>
  <si>
    <t>67127</t>
  </si>
  <si>
    <t>BEL30NOV23124CE</t>
  </si>
  <si>
    <t>96324</t>
  </si>
  <si>
    <t>HINDPETRO26OCT23320CE</t>
  </si>
  <si>
    <t>125583</t>
  </si>
  <si>
    <t>MOTHERSON30NOV23106CE</t>
  </si>
  <si>
    <t>144289</t>
  </si>
  <si>
    <t>PFC30NOV23250PE</t>
  </si>
  <si>
    <t>181775</t>
  </si>
  <si>
    <t>VOLTAS26OCT23730PE</t>
  </si>
  <si>
    <t>130076</t>
  </si>
  <si>
    <t>GRASIM28SEP231880CE</t>
  </si>
  <si>
    <t>42604</t>
  </si>
  <si>
    <t>FINNIFTY28NOV2320600CE</t>
  </si>
  <si>
    <t>44185</t>
  </si>
  <si>
    <t>NIFTY12OCT2320100PE</t>
  </si>
  <si>
    <t>132535</t>
  </si>
  <si>
    <t>NTPC30NOV23235CE</t>
  </si>
  <si>
    <t>44042</t>
  </si>
  <si>
    <t>NIFTY12OCT2318350CE</t>
  </si>
  <si>
    <t>119968</t>
  </si>
  <si>
    <t>DEEPAKNTR28SEP231960CE</t>
  </si>
  <si>
    <t>155093</t>
  </si>
  <si>
    <t>LT28SEP232560PE</t>
  </si>
  <si>
    <t>101561</t>
  </si>
  <si>
    <t>BANDHANBNK28SEP23245CE</t>
  </si>
  <si>
    <t>48277</t>
  </si>
  <si>
    <t>FINNIFTY12SEP2319050PE</t>
  </si>
  <si>
    <t>153151</t>
  </si>
  <si>
    <t>JSWSTEEL28SEP23690PE</t>
  </si>
  <si>
    <t>38171</t>
  </si>
  <si>
    <t>HINDCOPPER28SEP23175PE</t>
  </si>
  <si>
    <t>82671</t>
  </si>
  <si>
    <t>COFORGE26OCT236300CE</t>
  </si>
  <si>
    <t>59599</t>
  </si>
  <si>
    <t>ABBOTINDIA30NOV2322750CE</t>
  </si>
  <si>
    <t>159630</t>
  </si>
  <si>
    <t>TITAN30NOV233180PE</t>
  </si>
  <si>
    <t>162283</t>
  </si>
  <si>
    <t>MRF28SEP23118000PE</t>
  </si>
  <si>
    <t>70670</t>
  </si>
  <si>
    <t>ALKEM26OCT234300PE</t>
  </si>
  <si>
    <t>106649</t>
  </si>
  <si>
    <t>INDHOTEL30NOV23450PE</t>
  </si>
  <si>
    <t>127797</t>
  </si>
  <si>
    <t>NMDC28SEP23143PE</t>
  </si>
  <si>
    <t>80115</t>
  </si>
  <si>
    <t>BPCL26OCT23280CE</t>
  </si>
  <si>
    <t>52916</t>
  </si>
  <si>
    <t>NIFTY14SEP2320050PE</t>
  </si>
  <si>
    <t>125941</t>
  </si>
  <si>
    <t>MCDOWELL-N26OCT231200CE</t>
  </si>
  <si>
    <t>60288</t>
  </si>
  <si>
    <t>M&amp;MFIN28SEP23240CE</t>
  </si>
  <si>
    <t>160957</t>
  </si>
  <si>
    <t>MCDOWELL-N28SEP23990PE</t>
  </si>
  <si>
    <t>159024</t>
  </si>
  <si>
    <t>TCS30NOV233440PE</t>
  </si>
  <si>
    <t>88988</t>
  </si>
  <si>
    <t>ALKEM28SEP234140CE</t>
  </si>
  <si>
    <t>157799</t>
  </si>
  <si>
    <t>TATAMOTORS30NOV23660CE</t>
  </si>
  <si>
    <t>51487</t>
  </si>
  <si>
    <t>MIDCPNIFTY30OCT238450PE</t>
  </si>
  <si>
    <t>125543</t>
  </si>
  <si>
    <t>MCDOWELL-N26OCT23950CE</t>
  </si>
  <si>
    <t>153488</t>
  </si>
  <si>
    <t>KOTAKBANK28SEP231700CE</t>
  </si>
  <si>
    <t>112320</t>
  </si>
  <si>
    <t>IPCALAB30NOV23930PE</t>
  </si>
  <si>
    <t>176997</t>
  </si>
  <si>
    <t>TITAN28SEP233360CE</t>
  </si>
  <si>
    <t>138672</t>
  </si>
  <si>
    <t>ONGC30NOV23174CE</t>
  </si>
  <si>
    <t>132402</t>
  </si>
  <si>
    <t>MFSL26OCT231040CE</t>
  </si>
  <si>
    <t>109447</t>
  </si>
  <si>
    <t>CANBK28SEP23310PE</t>
  </si>
  <si>
    <t>174556</t>
  </si>
  <si>
    <t>SRF28SEP232320PE</t>
  </si>
  <si>
    <t>101657</t>
  </si>
  <si>
    <t>INDHOTEL26OCT23435PE</t>
  </si>
  <si>
    <t>131934</t>
  </si>
  <si>
    <t>HAVELLS28SEP231270PE</t>
  </si>
  <si>
    <t>124573</t>
  </si>
  <si>
    <t>GODREJCP28SEP231250CE</t>
  </si>
  <si>
    <t>112767</t>
  </si>
  <si>
    <t>LTIM26OCT235200CE</t>
  </si>
  <si>
    <t>56939</t>
  </si>
  <si>
    <t>NIFTY05OCT2319350PE</t>
  </si>
  <si>
    <t>100037</t>
  </si>
  <si>
    <t>IEX26OCT23121PE</t>
  </si>
  <si>
    <t>81925</t>
  </si>
  <si>
    <t>COALINDIA26OCT23267.5CE</t>
  </si>
  <si>
    <t>83452</t>
  </si>
  <si>
    <t>COROMANDEL26OCT23970PE</t>
  </si>
  <si>
    <t>167685</t>
  </si>
  <si>
    <t>RAMCOCEM26OCT23990PE</t>
  </si>
  <si>
    <t>174528</t>
  </si>
  <si>
    <t>SRF28SEP232040PE</t>
  </si>
  <si>
    <t>123978</t>
  </si>
  <si>
    <t>GNFC28SEP23630PE</t>
  </si>
  <si>
    <t>102786</t>
  </si>
  <si>
    <t>INDIGO26OCT232640CE</t>
  </si>
  <si>
    <t>137258</t>
  </si>
  <si>
    <t>MPHASIS26OCT232000PE</t>
  </si>
  <si>
    <t>105974</t>
  </si>
  <si>
    <t>IEX30NOV23146PE</t>
  </si>
  <si>
    <t>76865</t>
  </si>
  <si>
    <t>BALRAMCHIN26OCT23395PE</t>
  </si>
  <si>
    <t>118486</t>
  </si>
  <si>
    <t>CUB28SEP23111PE</t>
  </si>
  <si>
    <t>157815</t>
  </si>
  <si>
    <t>TATAMOTORS30NOV23700CE</t>
  </si>
  <si>
    <t>104375</t>
  </si>
  <si>
    <t>BERGEPAINT28SEP23820PE</t>
  </si>
  <si>
    <t>168162</t>
  </si>
  <si>
    <t>RECLTD26OCT23245CE</t>
  </si>
  <si>
    <t>173253</t>
  </si>
  <si>
    <t>RELIANCE28SEP233000CE</t>
  </si>
  <si>
    <t>170611</t>
  </si>
  <si>
    <t>UPL30NOV23655PE</t>
  </si>
  <si>
    <t>166588</t>
  </si>
  <si>
    <t>PFC26OCT23280CE</t>
  </si>
  <si>
    <t>118554</t>
  </si>
  <si>
    <t>CUB28SEP23126PE</t>
  </si>
  <si>
    <t>157555</t>
  </si>
  <si>
    <t>TATACONSUM30NOV23895CE</t>
  </si>
  <si>
    <t>114690</t>
  </si>
  <si>
    <t>JINDALSTEL30NOV23610CE</t>
  </si>
  <si>
    <t>160022</t>
  </si>
  <si>
    <t>TORNTPHARM30NOV232060PE</t>
  </si>
  <si>
    <t>132026</t>
  </si>
  <si>
    <t>HAVELLS28SEP231560PE</t>
  </si>
  <si>
    <t>42430</t>
  </si>
  <si>
    <t>FINNIFTY28NOV2317900PE</t>
  </si>
  <si>
    <t>152128</t>
  </si>
  <si>
    <t>IOC28SEP2385PE</t>
  </si>
  <si>
    <t>167254</t>
  </si>
  <si>
    <t>PAGEIND28SEP2345000PE</t>
  </si>
  <si>
    <t>171595</t>
  </si>
  <si>
    <t>PNB28SEP2367CE</t>
  </si>
  <si>
    <t>181824</t>
  </si>
  <si>
    <t>VOLTAS26OCT23980CE</t>
  </si>
  <si>
    <t>153511</t>
  </si>
  <si>
    <t>KOTAKBANK28SEP231920PE</t>
  </si>
  <si>
    <t>163881</t>
  </si>
  <si>
    <t>ULTRACEMCO30NOV237850CE</t>
  </si>
  <si>
    <t>124470</t>
  </si>
  <si>
    <t>MCDOWELL-N30NOV231000CE</t>
  </si>
  <si>
    <t>162525</t>
  </si>
  <si>
    <t>MUTHOOTFIN28SEP231310PE</t>
  </si>
  <si>
    <t>166917</t>
  </si>
  <si>
    <t>PIIND26OCT233650PE</t>
  </si>
  <si>
    <t>48350</t>
  </si>
  <si>
    <t>FINNIFTY12SEP2319850PE</t>
  </si>
  <si>
    <t>123142</t>
  </si>
  <si>
    <t>GLENMARK28SEP23700PE</t>
  </si>
  <si>
    <t>100218</t>
  </si>
  <si>
    <t>BALKRISIND28SEP232340PE</t>
  </si>
  <si>
    <t>118920</t>
  </si>
  <si>
    <t>CUMMINSIND28SEP232080PE</t>
  </si>
  <si>
    <t>73919</t>
  </si>
  <si>
    <t>COLPAL30NOV231740PE</t>
  </si>
  <si>
    <t>66470</t>
  </si>
  <si>
    <t>BANKBARODA30NOV23212.5CE</t>
  </si>
  <si>
    <t>55589</t>
  </si>
  <si>
    <t>FINNIFTY03OCT2317700CE</t>
  </si>
  <si>
    <t>124462</t>
  </si>
  <si>
    <t>MCDOWELL-N30NOV23960CE</t>
  </si>
  <si>
    <t>66000</t>
  </si>
  <si>
    <t>BALRAMCHIN30NOV23445CE</t>
  </si>
  <si>
    <t>162229</t>
  </si>
  <si>
    <t>MRF28SEP23105000PE</t>
  </si>
  <si>
    <t>148566</t>
  </si>
  <si>
    <t>POLYCAB30NOV235300PE</t>
  </si>
  <si>
    <t>86231</t>
  </si>
  <si>
    <t>AARTIIND28SEP23435PE</t>
  </si>
  <si>
    <t>145389</t>
  </si>
  <si>
    <t>HINDALCO28SEP23450CE</t>
  </si>
  <si>
    <t>120379</t>
  </si>
  <si>
    <t>LTTS30NOV233800PE</t>
  </si>
  <si>
    <t>90885</t>
  </si>
  <si>
    <t>ASHOKLEY28SEP23193PE</t>
  </si>
  <si>
    <t>168709</t>
  </si>
  <si>
    <t>SAIL26OCT23110PE</t>
  </si>
  <si>
    <t>73931</t>
  </si>
  <si>
    <t>COLPAL30NOV231770PE</t>
  </si>
  <si>
    <t>79011</t>
  </si>
  <si>
    <t>EICHERMOT30NOV233000CE</t>
  </si>
  <si>
    <t>181939</t>
  </si>
  <si>
    <t>WIPRO26OCT23357.5PE</t>
  </si>
  <si>
    <t>44530</t>
  </si>
  <si>
    <t>BANKNIFTY13SEP2345400PE</t>
  </si>
  <si>
    <t>36170</t>
  </si>
  <si>
    <t>BAJAJ-AUTO28SEP234850CE</t>
  </si>
  <si>
    <t>58638</t>
  </si>
  <si>
    <t>NIFTY31DEC2617000CE</t>
  </si>
  <si>
    <t>172636</t>
  </si>
  <si>
    <t>RAMCOCEM28SEP23800PE</t>
  </si>
  <si>
    <t>166382</t>
  </si>
  <si>
    <t>ONGC28SEP23142PE</t>
  </si>
  <si>
    <t>72323</t>
  </si>
  <si>
    <t>ASIANPAINT26OCT232760CE</t>
  </si>
  <si>
    <t>84170</t>
  </si>
  <si>
    <t>GRANULES30NOV23302.5CE</t>
  </si>
  <si>
    <t>40120</t>
  </si>
  <si>
    <t>BANKNIFTY11OCT2344600PE</t>
  </si>
  <si>
    <t>38195</t>
  </si>
  <si>
    <t>HINDCOPPER28SEP23181PE</t>
  </si>
  <si>
    <t>69339</t>
  </si>
  <si>
    <t>ACC26OCT231700CE</t>
  </si>
  <si>
    <t>51489</t>
  </si>
  <si>
    <t>MIDCPNIFTY30OCT238475PE</t>
  </si>
  <si>
    <t>94145</t>
  </si>
  <si>
    <t>HCLTECH26OCT23920PE</t>
  </si>
  <si>
    <t>67240</t>
  </si>
  <si>
    <t>NIFTY26OCT2318000PE</t>
  </si>
  <si>
    <t>180660</t>
  </si>
  <si>
    <t>TRENT26OCT232180CE</t>
  </si>
  <si>
    <t>150353</t>
  </si>
  <si>
    <t>INDIAMART28SEP232250CE</t>
  </si>
  <si>
    <t>143938</t>
  </si>
  <si>
    <t>HDFCLIFE28SEP23545PE</t>
  </si>
  <si>
    <t>177974</t>
  </si>
  <si>
    <t>UBL28SEP231690PE</t>
  </si>
  <si>
    <t>133827</t>
  </si>
  <si>
    <t>HCLTECH28SEP231340PE</t>
  </si>
  <si>
    <t>97389</t>
  </si>
  <si>
    <t>HDFCLIFE30NOV23555PE</t>
  </si>
  <si>
    <t>169005</t>
  </si>
  <si>
    <t>SBILIFE26OCT231350PE</t>
  </si>
  <si>
    <t>169215</t>
  </si>
  <si>
    <t>PETRONET28SEP23232.5CE</t>
  </si>
  <si>
    <t>155997</t>
  </si>
  <si>
    <t>SIEMENS30NOV233500CE</t>
  </si>
  <si>
    <t>78017</t>
  </si>
  <si>
    <t>DIXON30NOV235750PE</t>
  </si>
  <si>
    <t>171558</t>
  </si>
  <si>
    <t>PNB28SEP2348PE</t>
  </si>
  <si>
    <t>62654</t>
  </si>
  <si>
    <t>ASIANPAINT30NOV233260CE</t>
  </si>
  <si>
    <t>68936</t>
  </si>
  <si>
    <t>BHEL30NOV23127PE</t>
  </si>
  <si>
    <t>44864</t>
  </si>
  <si>
    <t>BHEL28SEP23127CE</t>
  </si>
  <si>
    <t>121923</t>
  </si>
  <si>
    <t>ESCORTS28SEP232200CE</t>
  </si>
  <si>
    <t>123306</t>
  </si>
  <si>
    <t>MARICO30NOV23610CE</t>
  </si>
  <si>
    <t>85417</t>
  </si>
  <si>
    <t>MIDCPNIFTY25SEP239850PE</t>
  </si>
  <si>
    <t>88254</t>
  </si>
  <si>
    <t>ADANIENT28SEP232950PE</t>
  </si>
  <si>
    <t>156143</t>
  </si>
  <si>
    <t>SRF30NOV232040CE</t>
  </si>
  <si>
    <t>104022</t>
  </si>
  <si>
    <t>INFY26OCT231190PE</t>
  </si>
  <si>
    <t>52468</t>
  </si>
  <si>
    <t>DRREDDY26OCT23FUT</t>
  </si>
  <si>
    <t>161773</t>
  </si>
  <si>
    <t>MOTHERSON28SEP23117PE</t>
  </si>
  <si>
    <t>56702</t>
  </si>
  <si>
    <t>BANKNIFTY04OCT2345600CE</t>
  </si>
  <si>
    <t>167811</t>
  </si>
  <si>
    <t>RBLBANK26OCT23252.5PE</t>
  </si>
  <si>
    <t>171095</t>
  </si>
  <si>
    <t>TATACONSUM26OCT23770PE</t>
  </si>
  <si>
    <t>50148</t>
  </si>
  <si>
    <t>BANKNIFTY20SEP2346200CE</t>
  </si>
  <si>
    <t>85216</t>
  </si>
  <si>
    <t>MIDCPNIFTY25SEP237950CE</t>
  </si>
  <si>
    <t>81693</t>
  </si>
  <si>
    <t>CIPLA26OCT231180CE</t>
  </si>
  <si>
    <t>58103</t>
  </si>
  <si>
    <t>PIDILITIND30NOV23FUT</t>
  </si>
  <si>
    <t>75533</t>
  </si>
  <si>
    <t>CUB30NOV23110CE</t>
  </si>
  <si>
    <t>118671</t>
  </si>
  <si>
    <t>CUB28SEP23148CE</t>
  </si>
  <si>
    <t>59191</t>
  </si>
  <si>
    <t>BANKNIFTY28SEP2344200PE</t>
  </si>
  <si>
    <t>56912</t>
  </si>
  <si>
    <t>NIFTY05OCT2318700CE</t>
  </si>
  <si>
    <t>182337</t>
  </si>
  <si>
    <t>ZYDUSLIFE26OCT23665PE</t>
  </si>
  <si>
    <t>182128</t>
  </si>
  <si>
    <t>ZEEL26OCT23197.5CE</t>
  </si>
  <si>
    <t>65336</t>
  </si>
  <si>
    <t>BAJFINANCE30NOV236750PE</t>
  </si>
  <si>
    <t>176991</t>
  </si>
  <si>
    <t>TITAN28SEP233300CE</t>
  </si>
  <si>
    <t>176659</t>
  </si>
  <si>
    <t>TCS26OCT233640PE</t>
  </si>
  <si>
    <t>96148</t>
  </si>
  <si>
    <t>HDFCBANK30NOV231510PE</t>
  </si>
  <si>
    <t>170744</t>
  </si>
  <si>
    <t>TATACHEM26OCT231040CE</t>
  </si>
  <si>
    <t>65351</t>
  </si>
  <si>
    <t>BAJFINANCE30NOV237150CE</t>
  </si>
  <si>
    <t>76890</t>
  </si>
  <si>
    <t>BALRAMCHIN26OCT23430PE</t>
  </si>
  <si>
    <t>95641</t>
  </si>
  <si>
    <t>HINDALCO26OCT23380PE</t>
  </si>
  <si>
    <t>52441</t>
  </si>
  <si>
    <t>TCS28SEP23FUT</t>
  </si>
  <si>
    <t>78258</t>
  </si>
  <si>
    <t>BERGEPAINT26OCT23605CE</t>
  </si>
  <si>
    <t>55542</t>
  </si>
  <si>
    <t>RECLTD26OCT23300PE</t>
  </si>
  <si>
    <t>120263</t>
  </si>
  <si>
    <t>DELTACORP28SEP23220PE</t>
  </si>
  <si>
    <t>80434</t>
  </si>
  <si>
    <t>BRITANNIA26OCT234600PE</t>
  </si>
  <si>
    <t>55825</t>
  </si>
  <si>
    <t>FINNIFTY03OCT2321700PE</t>
  </si>
  <si>
    <t>105524</t>
  </si>
  <si>
    <t>BIOCON28SEP23210PE</t>
  </si>
  <si>
    <t>182326</t>
  </si>
  <si>
    <t>ZYDUSLIFE26OCT23640CE</t>
  </si>
  <si>
    <t>92216</t>
  </si>
  <si>
    <t>GODREJCP26OCT231130CE</t>
  </si>
  <si>
    <t>152176</t>
  </si>
  <si>
    <t>IOC28SEP23109PE</t>
  </si>
  <si>
    <t>36140</t>
  </si>
  <si>
    <t>BAJAJ-AUTO28SEP234350CE</t>
  </si>
  <si>
    <t>124264</t>
  </si>
  <si>
    <t>GODREJCP28SEP231150PE</t>
  </si>
  <si>
    <t>105143</t>
  </si>
  <si>
    <t>IOC26OCT23107CE</t>
  </si>
  <si>
    <t>145866</t>
  </si>
  <si>
    <t>HINDPETRO28SEP23272.5PE</t>
  </si>
  <si>
    <t>81885</t>
  </si>
  <si>
    <t>COALINDIA26OCT23235CE</t>
  </si>
  <si>
    <t>98042</t>
  </si>
  <si>
    <t>HEROMOTOCO30NOV232860CE</t>
  </si>
  <si>
    <t>158987</t>
  </si>
  <si>
    <t>TCS30NOV233080CE</t>
  </si>
  <si>
    <t>98757</t>
  </si>
  <si>
    <t>ICICIGI26OCT231120CE</t>
  </si>
  <si>
    <t>169266</t>
  </si>
  <si>
    <t>SBIN26OCT23675CE</t>
  </si>
  <si>
    <t>174737</t>
  </si>
  <si>
    <t>SUNPHARMA28SEP23990CE</t>
  </si>
  <si>
    <t>89708</t>
  </si>
  <si>
    <t>DIXON26OCT234900CE</t>
  </si>
  <si>
    <t>88779</t>
  </si>
  <si>
    <t>ALKEM28SEP233460CE</t>
  </si>
  <si>
    <t>174368</t>
  </si>
  <si>
    <t>SIEMENS28SEP233250PE</t>
  </si>
  <si>
    <t>90408</t>
  </si>
  <si>
    <t>ESCORTS26OCT232100CE</t>
  </si>
  <si>
    <t>155325</t>
  </si>
  <si>
    <t>NAVINFLUOR26OCT234600CE</t>
  </si>
  <si>
    <t>90081</t>
  </si>
  <si>
    <t>DRREDDY26OCT235300PE</t>
  </si>
  <si>
    <t>69718</t>
  </si>
  <si>
    <t>ADANIPORTS26OCT23640CE</t>
  </si>
  <si>
    <t>71976</t>
  </si>
  <si>
    <t>ASHOKLEY26OCT23174PE</t>
  </si>
  <si>
    <t>165875</t>
  </si>
  <si>
    <t>PEL26OCT23810PE</t>
  </si>
  <si>
    <t>78580</t>
  </si>
  <si>
    <t>BERGEPAINT26OCT23815CE</t>
  </si>
  <si>
    <t>150807</t>
  </si>
  <si>
    <t>INDUSINDBK28SEP231220CE</t>
  </si>
  <si>
    <t>129718</t>
  </si>
  <si>
    <t>NMDC30NOV23160CE</t>
  </si>
  <si>
    <t>44049</t>
  </si>
  <si>
    <t>NIFTY12OCT2318400CE</t>
  </si>
  <si>
    <t>175685</t>
  </si>
  <si>
    <t>TATACONSUM28SEP23980CE</t>
  </si>
  <si>
    <t>159266</t>
  </si>
  <si>
    <t>TECHM30NOV231280PE</t>
  </si>
  <si>
    <t>71047</t>
  </si>
  <si>
    <t>AMBUJACEM26OCT23470PE</t>
  </si>
  <si>
    <t>159633</t>
  </si>
  <si>
    <t>TITAN30NOV233220CE</t>
  </si>
  <si>
    <t>121491</t>
  </si>
  <si>
    <t>M&amp;MFIN26OCT23295PE</t>
  </si>
  <si>
    <t>59417</t>
  </si>
  <si>
    <t>POLYCAB28SEP235600CE</t>
  </si>
  <si>
    <t>71237</t>
  </si>
  <si>
    <t>APOLLOHOSP26OCT235350CE</t>
  </si>
  <si>
    <t>167551</t>
  </si>
  <si>
    <t>PVRINOX26OCT231800PE</t>
  </si>
  <si>
    <t>79116</t>
  </si>
  <si>
    <t>BHARTIARTL26OCT23910CE</t>
  </si>
  <si>
    <t>38803</t>
  </si>
  <si>
    <t>LUPIN28SEP231240CE</t>
  </si>
  <si>
    <t>175417</t>
  </si>
  <si>
    <t>TATACOMM28SEP231960CE</t>
  </si>
  <si>
    <t>40005</t>
  </si>
  <si>
    <t>COFORGE28SEP23FUT</t>
  </si>
  <si>
    <t>167938</t>
  </si>
  <si>
    <t>PEL28SEP23840PE</t>
  </si>
  <si>
    <t>148280</t>
  </si>
  <si>
    <t>IDFCFIRSTB28SEP2375CE</t>
  </si>
  <si>
    <t>104578</t>
  </si>
  <si>
    <t>BHARATFORG28SEP23870PE</t>
  </si>
  <si>
    <t>67238</t>
  </si>
  <si>
    <t>NIFTY26OCT2317950PE</t>
  </si>
  <si>
    <t>95115</t>
  </si>
  <si>
    <t>HEROMOTOCO26OCT232780CE</t>
  </si>
  <si>
    <t>169267</t>
  </si>
  <si>
    <t>SBIN26OCT23675PE</t>
  </si>
  <si>
    <t>154370</t>
  </si>
  <si>
    <t>RELIANCE30NOV232440PE</t>
  </si>
  <si>
    <t>83167</t>
  </si>
  <si>
    <t>COLPAL26OCT232210CE</t>
  </si>
  <si>
    <t>48223</t>
  </si>
  <si>
    <t>FINNIFTY12SEP2318650CE</t>
  </si>
  <si>
    <t>180598</t>
  </si>
  <si>
    <t>TRENT26OCT231560CE</t>
  </si>
  <si>
    <t>91628</t>
  </si>
  <si>
    <t>GNFC26OCT23480CE</t>
  </si>
  <si>
    <t>84594</t>
  </si>
  <si>
    <t>CUMMINSIND26OCT231680CE</t>
  </si>
  <si>
    <t>150066</t>
  </si>
  <si>
    <t>POWERGRID30NOV23277.5PE</t>
  </si>
  <si>
    <t>71067</t>
  </si>
  <si>
    <t>AMBUJACEM26OCT23540PE</t>
  </si>
  <si>
    <t>84158</t>
  </si>
  <si>
    <t>GRANULES30NOV23287.5CE</t>
  </si>
  <si>
    <t>128952</t>
  </si>
  <si>
    <t>NMDC30NOV23113CE</t>
  </si>
  <si>
    <t>152786</t>
  </si>
  <si>
    <t>ITC28SEP23550CE</t>
  </si>
  <si>
    <t>132755</t>
  </si>
  <si>
    <t>NTPC30NOV23252CE</t>
  </si>
  <si>
    <t>107972</t>
  </si>
  <si>
    <t>BPCL28SEP23455CE</t>
  </si>
  <si>
    <t>175396</t>
  </si>
  <si>
    <t>TATACOMM28SEP231740PE</t>
  </si>
  <si>
    <t>59132</t>
  </si>
  <si>
    <t>BANKNIFTY28SEP2341800PE</t>
  </si>
  <si>
    <t>86248</t>
  </si>
  <si>
    <t>AARTIIND28SEP23455CE</t>
  </si>
  <si>
    <t>71475</t>
  </si>
  <si>
    <t>NIFTY25JUN2625000PE</t>
  </si>
  <si>
    <t>171033</t>
  </si>
  <si>
    <t>PIDILITIND28SEP232160CE</t>
  </si>
  <si>
    <t>173181</t>
  </si>
  <si>
    <t>RELIANCE28SEP232280CE</t>
  </si>
  <si>
    <t>98184</t>
  </si>
  <si>
    <t>BAJAJ-AUTO28SEP233910CE</t>
  </si>
  <si>
    <t>126702</t>
  </si>
  <si>
    <t>NATIONALUM30NOV23111CE</t>
  </si>
  <si>
    <t>99090</t>
  </si>
  <si>
    <t>ICICIPRULI26OCT23470PE</t>
  </si>
  <si>
    <t>162190</t>
  </si>
  <si>
    <t>MRF28SEP2395500CE</t>
  </si>
  <si>
    <t>67258</t>
  </si>
  <si>
    <t>NIFTY26OCT2318450CE</t>
  </si>
  <si>
    <t>80378</t>
  </si>
  <si>
    <t>BRITANNIA26OCT233700PE</t>
  </si>
  <si>
    <t>51628</t>
  </si>
  <si>
    <t>IBULHSGFIN26OCT23215CE</t>
  </si>
  <si>
    <t>56760</t>
  </si>
  <si>
    <t>BANKNIFTY04OCT2348500CE</t>
  </si>
  <si>
    <t>48134</t>
  </si>
  <si>
    <t>FINNIFTY12SEP2317500PE</t>
  </si>
  <si>
    <t>44173</t>
  </si>
  <si>
    <t>NIFTY12OCT2319850PE</t>
  </si>
  <si>
    <t>125060</t>
  </si>
  <si>
    <t>MFSL30NOV23990CE</t>
  </si>
  <si>
    <t>99537</t>
  </si>
  <si>
    <t>IDFC26OCT23147CE</t>
  </si>
  <si>
    <t>162521</t>
  </si>
  <si>
    <t>MUTHOOTFIN28SEP231290PE</t>
  </si>
  <si>
    <t>166615</t>
  </si>
  <si>
    <t>PFC26OCT23312.5PE</t>
  </si>
  <si>
    <t>58011</t>
  </si>
  <si>
    <t>DELTACORP30NOV23FUT</t>
  </si>
  <si>
    <t>75326</t>
  </si>
  <si>
    <t>BAJAJFINSV26OCT231820CE</t>
  </si>
  <si>
    <t>93937</t>
  </si>
  <si>
    <t>HAVELLS26OCT231250PE</t>
  </si>
  <si>
    <t>161767</t>
  </si>
  <si>
    <t>MOTHERSON28SEP23114PE</t>
  </si>
  <si>
    <t>148402</t>
  </si>
  <si>
    <t>PNB30NOV2355CE</t>
  </si>
  <si>
    <t>96985</t>
  </si>
  <si>
    <t>AUROPHARMA28SEP23990PE</t>
  </si>
  <si>
    <t>182173</t>
  </si>
  <si>
    <t>ZEEL26OCT23252.5PE</t>
  </si>
  <si>
    <t>132020</t>
  </si>
  <si>
    <t>HAVELLS28SEP231530PE</t>
  </si>
  <si>
    <t>62968</t>
  </si>
  <si>
    <t>TECHM28SEP231160CE</t>
  </si>
  <si>
    <t>123115</t>
  </si>
  <si>
    <t>GLENMARK28SEP23580CE</t>
  </si>
  <si>
    <t>39943</t>
  </si>
  <si>
    <t>BANKNIFTY11OCT2342800CE</t>
  </si>
  <si>
    <t>75227</t>
  </si>
  <si>
    <t>BAJAJFINSV26OCT231220PE</t>
  </si>
  <si>
    <t>52446</t>
  </si>
  <si>
    <t>BRITANNIA26OCT23FUT</t>
  </si>
  <si>
    <t>131971</t>
  </si>
  <si>
    <t>NTPC30NOV23212PE</t>
  </si>
  <si>
    <t>73358</t>
  </si>
  <si>
    <t>COALINDIA30NOV23305PE</t>
  </si>
  <si>
    <t>67359</t>
  </si>
  <si>
    <t>NIFTY26OCT2320950PE</t>
  </si>
  <si>
    <t>162564</t>
  </si>
  <si>
    <t>MUTHOOTFIN28SEP231510CE</t>
  </si>
  <si>
    <t>132014</t>
  </si>
  <si>
    <t>HAVELLS28SEP231500PE</t>
  </si>
  <si>
    <t>154202</t>
  </si>
  <si>
    <t>LICHSGFIN28SEP23361.5CE</t>
  </si>
  <si>
    <t>147191</t>
  </si>
  <si>
    <t>ICICIGI28SEP231220PE</t>
  </si>
  <si>
    <t>42051</t>
  </si>
  <si>
    <t>MIDCPNIFTY11SEP238050PE</t>
  </si>
  <si>
    <t>162257</t>
  </si>
  <si>
    <t>MRF28SEP23112000PE</t>
  </si>
  <si>
    <t>48943</t>
  </si>
  <si>
    <t>HINDCOPPER28SEP23167CE</t>
  </si>
  <si>
    <t>74343</t>
  </si>
  <si>
    <t>CONCOR30NOV23690CE</t>
  </si>
  <si>
    <t>52924</t>
  </si>
  <si>
    <t>NIFTY14SEP2320250PE</t>
  </si>
  <si>
    <t>88651</t>
  </si>
  <si>
    <t>HCLTECH30NOV231360CE</t>
  </si>
  <si>
    <t>112727</t>
  </si>
  <si>
    <t>LTIM26OCT234200CE</t>
  </si>
  <si>
    <t>175249</t>
  </si>
  <si>
    <t>TATACHEM28SEP231200CE</t>
  </si>
  <si>
    <t>44445</t>
  </si>
  <si>
    <t>BANKNIFTY13SEP2341800PE</t>
  </si>
  <si>
    <t>159594</t>
  </si>
  <si>
    <t>TITAN30NOV233000PE</t>
  </si>
  <si>
    <t>79458</t>
  </si>
  <si>
    <t>BIOCON26OCT23232.5CE</t>
  </si>
  <si>
    <t>109494</t>
  </si>
  <si>
    <t>INDUSINDBK30NOV231540PE</t>
  </si>
  <si>
    <t>44304</t>
  </si>
  <si>
    <t>NIFTY12OCT2321100CE</t>
  </si>
  <si>
    <t>48461</t>
  </si>
  <si>
    <t>FINNIFTY12SEP2320550CE</t>
  </si>
  <si>
    <t>174721</t>
  </si>
  <si>
    <t>SUNPHARMA28SEP23910CE</t>
  </si>
  <si>
    <t>86837</t>
  </si>
  <si>
    <t>ABB28SEP234700CE</t>
  </si>
  <si>
    <t>72373</t>
  </si>
  <si>
    <t>CHOLAFIN30NOV231330CE</t>
  </si>
  <si>
    <t>83602</t>
  </si>
  <si>
    <t>CROMPTON26OCT23252.5PE</t>
  </si>
  <si>
    <t>156693</t>
  </si>
  <si>
    <t>SUNTV30NOV23675CE</t>
  </si>
  <si>
    <t>98289</t>
  </si>
  <si>
    <t>HEROMOTOCO30NOV233360CE</t>
  </si>
  <si>
    <t>57402</t>
  </si>
  <si>
    <t>MIDCPNIFTY24NOV239675CE</t>
  </si>
  <si>
    <t>49988</t>
  </si>
  <si>
    <t>POWERGRID28SEP23267.5PE</t>
  </si>
  <si>
    <t>57341</t>
  </si>
  <si>
    <t>MIDCPNIFTY24NOV239025CE</t>
  </si>
  <si>
    <t>157237</t>
  </si>
  <si>
    <t>TATACOMM30NOV231520CE</t>
  </si>
  <si>
    <t>78776</t>
  </si>
  <si>
    <t>BHARATFORG26OCT23980CE</t>
  </si>
  <si>
    <t>152540</t>
  </si>
  <si>
    <t>IRCTC28SEP23785CE</t>
  </si>
  <si>
    <t>94552</t>
  </si>
  <si>
    <t>HDFCBANK26OCT231480CE</t>
  </si>
  <si>
    <t>81015</t>
  </si>
  <si>
    <t>CANFINHOME26OCT23660CE</t>
  </si>
  <si>
    <t>105011</t>
  </si>
  <si>
    <t>IOC26OCT23102PE</t>
  </si>
  <si>
    <t>177947</t>
  </si>
  <si>
    <t>UBL28SEP231560CE</t>
  </si>
  <si>
    <t>169870</t>
  </si>
  <si>
    <t>SRF26OCT232060CE</t>
  </si>
  <si>
    <t>41267</t>
  </si>
  <si>
    <t>FINNIFTY10OCT2319000CE</t>
  </si>
  <si>
    <t>83645</t>
  </si>
  <si>
    <t>CROMPTON26OCT23307.5CE</t>
  </si>
  <si>
    <t>90901</t>
  </si>
  <si>
    <t>ASHOKLEY28SEP23201CE</t>
  </si>
  <si>
    <t>79910</t>
  </si>
  <si>
    <t>BOSCHLTD26OCT2318600CE</t>
  </si>
  <si>
    <t>86132</t>
  </si>
  <si>
    <t>NIFTY29JUN2814000PE</t>
  </si>
  <si>
    <t>161892</t>
  </si>
  <si>
    <t>MPHASIS28SEP232170CE</t>
  </si>
  <si>
    <t>139562</t>
  </si>
  <si>
    <t>HDFCAMC28SEP232020CE</t>
  </si>
  <si>
    <t>74974</t>
  </si>
  <si>
    <t>BAJAJ-AUTO26OCT234550PE</t>
  </si>
  <si>
    <t>176508</t>
  </si>
  <si>
    <t>TCS28SEP233400PE</t>
  </si>
  <si>
    <t>103080</t>
  </si>
  <si>
    <t>BEL28SEP23130CE</t>
  </si>
  <si>
    <t>61099</t>
  </si>
  <si>
    <t>ALKEM30NOV233400PE</t>
  </si>
  <si>
    <t>158348</t>
  </si>
  <si>
    <t>TATAPOWER30NOV23287.5PE</t>
  </si>
  <si>
    <t>173415</t>
  </si>
  <si>
    <t>SAIL28SEP23103CE</t>
  </si>
  <si>
    <t>60919</t>
  </si>
  <si>
    <t>ADANIPORTS30NOV23880PE</t>
  </si>
  <si>
    <t>179454</t>
  </si>
  <si>
    <t>WIPRO28SEP23402.5PE</t>
  </si>
  <si>
    <t>182448</t>
  </si>
  <si>
    <t>ZEEL30NOV23267.5PE</t>
  </si>
  <si>
    <t>109492</t>
  </si>
  <si>
    <t>INDUSINDBK30NOV231520PE</t>
  </si>
  <si>
    <t>153177</t>
  </si>
  <si>
    <t>JSWSTEEL28SEP23820PE</t>
  </si>
  <si>
    <t>153942</t>
  </si>
  <si>
    <t>LALPATHLAB28SEP232340CE</t>
  </si>
  <si>
    <t>70644</t>
  </si>
  <si>
    <t>ALKEM26OCT234100PE</t>
  </si>
  <si>
    <t>142637</t>
  </si>
  <si>
    <t>PERSISTENT30NOV236600CE</t>
  </si>
  <si>
    <t>115792</t>
  </si>
  <si>
    <t>COALINDIA28SEP23255CE</t>
  </si>
  <si>
    <t>173247</t>
  </si>
  <si>
    <t>RELIANCE28SEP232940CE</t>
  </si>
  <si>
    <t>170608</t>
  </si>
  <si>
    <t>PFC28SEP23295PE</t>
  </si>
  <si>
    <t>76911</t>
  </si>
  <si>
    <t>BALRAMCHIN26OCT23465CE</t>
  </si>
  <si>
    <t>180482</t>
  </si>
  <si>
    <t>TORNTPHARM26OCT232140CE</t>
  </si>
  <si>
    <t>37426</t>
  </si>
  <si>
    <t>BANKBARODA28SEP23227.5PE</t>
  </si>
  <si>
    <t>106095</t>
  </si>
  <si>
    <t>IGL30NOV23425CE</t>
  </si>
  <si>
    <t>176992</t>
  </si>
  <si>
    <t>TITAN28SEP233300PE</t>
  </si>
  <si>
    <t>60359</t>
  </si>
  <si>
    <t>M&amp;MFIN28SEP23295PE</t>
  </si>
  <si>
    <t>59240</t>
  </si>
  <si>
    <t>BANKNIFTY28SEP2345700CE</t>
  </si>
  <si>
    <t>64653</t>
  </si>
  <si>
    <t>AUROPHARMA30NOV23730CE</t>
  </si>
  <si>
    <t>178730</t>
  </si>
  <si>
    <t>UPL28SEP23765PE</t>
  </si>
  <si>
    <t>168603</t>
  </si>
  <si>
    <t>PERSISTENT28SEP236100CE</t>
  </si>
  <si>
    <t>117481</t>
  </si>
  <si>
    <t>CROMPTON28SEP23285CE</t>
  </si>
  <si>
    <t>72868</t>
  </si>
  <si>
    <t>CIPLA30NOV231240CE</t>
  </si>
  <si>
    <t>174968</t>
  </si>
  <si>
    <t>SUNTV28SEP23605PE</t>
  </si>
  <si>
    <t>78056</t>
  </si>
  <si>
    <t>BEL26OCT23120PE</t>
  </si>
  <si>
    <t>60698</t>
  </si>
  <si>
    <t>ADANIENT30NOV232000CE</t>
  </si>
  <si>
    <t>166446</t>
  </si>
  <si>
    <t>ONGC28SEP23174PE</t>
  </si>
  <si>
    <t>152457</t>
  </si>
  <si>
    <t>IRCTC28SEP23600PE</t>
  </si>
  <si>
    <t>116454</t>
  </si>
  <si>
    <t>JUBLFOOD30NOV23525PE</t>
  </si>
  <si>
    <t>103240</t>
  </si>
  <si>
    <t>BEL28SEP23157CE</t>
  </si>
  <si>
    <t>84694</t>
  </si>
  <si>
    <t>GUJGASLTD30NOV23425PE</t>
  </si>
  <si>
    <t>83625</t>
  </si>
  <si>
    <t>CROMPTON26OCT23282.5CE</t>
  </si>
  <si>
    <t>110671</t>
  </si>
  <si>
    <t>CANFINHOME28SEP23700PE</t>
  </si>
  <si>
    <t>107526</t>
  </si>
  <si>
    <t>JKCEMENT26OCT233550CE</t>
  </si>
  <si>
    <t>138726</t>
  </si>
  <si>
    <t>MPHASIS26OCT232720CE</t>
  </si>
  <si>
    <t>87121</t>
  </si>
  <si>
    <t>HAVELLS30NOV231180PE</t>
  </si>
  <si>
    <t>68000</t>
  </si>
  <si>
    <t>ABB26OCT234800CE</t>
  </si>
  <si>
    <t>65371</t>
  </si>
  <si>
    <t>BAJFINANCE30NOV237550CE</t>
  </si>
  <si>
    <t>170775</t>
  </si>
  <si>
    <t>TATACHEM26OCT231190PE</t>
  </si>
  <si>
    <t>119342</t>
  </si>
  <si>
    <t>LT30NOV232500CE</t>
  </si>
  <si>
    <t>174540</t>
  </si>
  <si>
    <t>SRF28SEP232160PE</t>
  </si>
  <si>
    <t>94365</t>
  </si>
  <si>
    <t>HDFCAMC26OCT232280PE</t>
  </si>
  <si>
    <t>79127</t>
  </si>
  <si>
    <t>BHARTIARTL26OCT23930PE</t>
  </si>
  <si>
    <t>75092</t>
  </si>
  <si>
    <t>CROMPTON30NOV23262.5PE</t>
  </si>
  <si>
    <t>94367</t>
  </si>
  <si>
    <t>HDFCAMC26OCT232300PE</t>
  </si>
  <si>
    <t>126969</t>
  </si>
  <si>
    <t>NAVINFLUOR30NOV234400PE</t>
  </si>
  <si>
    <t>133796</t>
  </si>
  <si>
    <t>HCLTECH28SEP231190CE</t>
  </si>
  <si>
    <t>116275</t>
  </si>
  <si>
    <t>COLPAL28SEP231870PE</t>
  </si>
  <si>
    <t>159036</t>
  </si>
  <si>
    <t>TCS30NOV233560PE</t>
  </si>
  <si>
    <t>99199</t>
  </si>
  <si>
    <t>HINDALCO30NOV23400CE</t>
  </si>
  <si>
    <t>82405</t>
  </si>
  <si>
    <t>GLENMARK30NOV23740PE</t>
  </si>
  <si>
    <t>58768</t>
  </si>
  <si>
    <t>NIFTY30NOV2320650PE</t>
  </si>
  <si>
    <t>178669</t>
  </si>
  <si>
    <t>UPL28SEP23615CE</t>
  </si>
  <si>
    <t>153728</t>
  </si>
  <si>
    <t>L&amp;TFH28SEP23113CE</t>
  </si>
  <si>
    <t>144760</t>
  </si>
  <si>
    <t>HEROMOTOCO28SEP232660CE</t>
  </si>
  <si>
    <t>126643</t>
  </si>
  <si>
    <t>NATIONALUM30NOV2381PE</t>
  </si>
  <si>
    <t>166404</t>
  </si>
  <si>
    <t>ONGC28SEP23153PE</t>
  </si>
  <si>
    <t>136002</t>
  </si>
  <si>
    <t>OBEROIRLTY30NOV231250PE</t>
  </si>
  <si>
    <t>107125</t>
  </si>
  <si>
    <t>ITC26OCT23505PE</t>
  </si>
  <si>
    <t>174515</t>
  </si>
  <si>
    <t>SRF28SEP231920CE</t>
  </si>
  <si>
    <t>180668</t>
  </si>
  <si>
    <t>TRENT26OCT232260CE</t>
  </si>
  <si>
    <t>50430</t>
  </si>
  <si>
    <t>MIDCPNIFTY18SEP238275PE</t>
  </si>
  <si>
    <t>89876</t>
  </si>
  <si>
    <t>DLF26OCT23415CE</t>
  </si>
  <si>
    <t>91639</t>
  </si>
  <si>
    <t>GNFC26OCT23530PE</t>
  </si>
  <si>
    <t>74465</t>
  </si>
  <si>
    <t>AUROPHARMA26OCT23880CE</t>
  </si>
  <si>
    <t>154915</t>
  </si>
  <si>
    <t>SBILIFE30NOV231240CE</t>
  </si>
  <si>
    <t>166396</t>
  </si>
  <si>
    <t>ONGC28SEP23149PE</t>
  </si>
  <si>
    <t>103939</t>
  </si>
  <si>
    <t>ICICIPRULI30NOV23590CE</t>
  </si>
  <si>
    <t>174384</t>
  </si>
  <si>
    <t>SIEMENS28SEP233650PE</t>
  </si>
  <si>
    <t>166416</t>
  </si>
  <si>
    <t>ONGC28SEP23159PE</t>
  </si>
  <si>
    <t>166139</t>
  </si>
  <si>
    <t>PERSISTENT26OCT236200PE</t>
  </si>
  <si>
    <t>168534</t>
  </si>
  <si>
    <t>PERSISTENT28SEP234350PE</t>
  </si>
  <si>
    <t>88805</t>
  </si>
  <si>
    <t>ALKEM28SEP233620CE</t>
  </si>
  <si>
    <t>93224</t>
  </si>
  <si>
    <t>GUJGASLTD26OCT23515CE</t>
  </si>
  <si>
    <t>156930</t>
  </si>
  <si>
    <t>SYNGENE30NOV23900PE</t>
  </si>
  <si>
    <t>142177</t>
  </si>
  <si>
    <t>PERSISTENT30NOV235000CE</t>
  </si>
  <si>
    <t>145538</t>
  </si>
  <si>
    <t>HINDCOPPER28SEP23105PE</t>
  </si>
  <si>
    <t>83441</t>
  </si>
  <si>
    <t>COROMANDEL26OCT23920CE</t>
  </si>
  <si>
    <t>168604</t>
  </si>
  <si>
    <t>PERSISTENT28SEP236100PE</t>
  </si>
  <si>
    <t>105058</t>
  </si>
  <si>
    <t>IDFCFIRSTB30NOV2383CE</t>
  </si>
  <si>
    <t>104637</t>
  </si>
  <si>
    <t>IDFC30NOV23106PE</t>
  </si>
  <si>
    <t>172086</t>
  </si>
  <si>
    <t>POWERGRID28SEP23270.25PE</t>
  </si>
  <si>
    <t>98478</t>
  </si>
  <si>
    <t>BAJAJFINSV28SEP231740PE</t>
  </si>
  <si>
    <t>149589</t>
  </si>
  <si>
    <t>INDHOTEL28SEP23445CE</t>
  </si>
  <si>
    <t>156490</t>
  </si>
  <si>
    <t>SUNPHARMA30NOV231160PE</t>
  </si>
  <si>
    <t>62715</t>
  </si>
  <si>
    <t>ASIANPAINT30NOV233560PE</t>
  </si>
  <si>
    <t>37803</t>
  </si>
  <si>
    <t>MIDCPNIFTY09OCT237900CE</t>
  </si>
  <si>
    <t>182364</t>
  </si>
  <si>
    <t>ZYDUSLIFE26OCT23735CE</t>
  </si>
  <si>
    <t>98942</t>
  </si>
  <si>
    <t>BAJFINANCE28SEP236350CE</t>
  </si>
  <si>
    <t>38119</t>
  </si>
  <si>
    <t>MIDCPNIFTY09OCT239550CE</t>
  </si>
  <si>
    <t>155332</t>
  </si>
  <si>
    <t>NAVINFLUOR26OCT234750PE</t>
  </si>
  <si>
    <t>116438</t>
  </si>
  <si>
    <t>COLPAL28SEP232230CE</t>
  </si>
  <si>
    <t>101162</t>
  </si>
  <si>
    <t>HINDPETRO30NOV23207.5PE</t>
  </si>
  <si>
    <t>79320</t>
  </si>
  <si>
    <t>BHEL26OCT23104PE</t>
  </si>
  <si>
    <t>100965</t>
  </si>
  <si>
    <t>BALRAMCHIN28SEP23395PE</t>
  </si>
  <si>
    <t>156644</t>
  </si>
  <si>
    <t>SUNTV30NOV23550PE</t>
  </si>
  <si>
    <t>156156</t>
  </si>
  <si>
    <t>SRF30NOV232160PE</t>
  </si>
  <si>
    <t>171272</t>
  </si>
  <si>
    <t>PIDILITIND28SEP232700PE</t>
  </si>
  <si>
    <t>116466</t>
  </si>
  <si>
    <t>JUBLFOOD30NOV23555PE</t>
  </si>
  <si>
    <t>124695</t>
  </si>
  <si>
    <t>MCX30NOV231980PE</t>
  </si>
  <si>
    <t>147386</t>
  </si>
  <si>
    <t>ICICIGI28SEP231340CE</t>
  </si>
  <si>
    <t>105424</t>
  </si>
  <si>
    <t>BHEL28SEP23103CE</t>
  </si>
  <si>
    <t>107659</t>
  </si>
  <si>
    <t>INDIACEM30NOV23292.5PE</t>
  </si>
  <si>
    <t>153029</t>
  </si>
  <si>
    <t>JKCEMENT28SEP233200PE</t>
  </si>
  <si>
    <t>104652</t>
  </si>
  <si>
    <t>IDFC30NOV23114CE</t>
  </si>
  <si>
    <t>154600</t>
  </si>
  <si>
    <t>SAIL30NOV23115PE</t>
  </si>
  <si>
    <t>166457</t>
  </si>
  <si>
    <t>ONGC28SEP23180CE</t>
  </si>
  <si>
    <t>157951</t>
  </si>
  <si>
    <t>LUPIN28SEP23910CE</t>
  </si>
  <si>
    <t>109162</t>
  </si>
  <si>
    <t>CANBK28SEP23270PE</t>
  </si>
  <si>
    <t>180419</t>
  </si>
  <si>
    <t>TORNTPHARM26OCT231500PE</t>
  </si>
  <si>
    <t>162825</t>
  </si>
  <si>
    <t>NAUKRI28SEP233950PE</t>
  </si>
  <si>
    <t>157283</t>
  </si>
  <si>
    <t>TATACOMM30NOV231980CE</t>
  </si>
  <si>
    <t>63313</t>
  </si>
  <si>
    <t>ASTRAL30NOV232080PE</t>
  </si>
  <si>
    <t>104921</t>
  </si>
  <si>
    <t>IOC26OCT2388CE</t>
  </si>
  <si>
    <t>121186</t>
  </si>
  <si>
    <t>DLF28SEP23615CE</t>
  </si>
  <si>
    <t>159360</t>
  </si>
  <si>
    <t>NMDC26OCT23138.15PE</t>
  </si>
  <si>
    <t>173353</t>
  </si>
  <si>
    <t>SAIL28SEP2372CE</t>
  </si>
  <si>
    <t>60718</t>
  </si>
  <si>
    <t>ADANIENT30NOV232350CE</t>
  </si>
  <si>
    <t>65713</t>
  </si>
  <si>
    <t>BALKRISIND30NOV232700PE</t>
  </si>
  <si>
    <t>91066</t>
  </si>
  <si>
    <t>FEDERALBNK26OCT23133CE</t>
  </si>
  <si>
    <t>125234</t>
  </si>
  <si>
    <t>MGL30NOV231160CE</t>
  </si>
  <si>
    <t>171605</t>
  </si>
  <si>
    <t>UPL30NOV23700PE</t>
  </si>
  <si>
    <t>166601</t>
  </si>
  <si>
    <t>PFC26OCT23295PE</t>
  </si>
  <si>
    <t>160924</t>
  </si>
  <si>
    <t>MCDOWELL-N28SEP23830CE</t>
  </si>
  <si>
    <t>166225</t>
  </si>
  <si>
    <t>PETRONET26OCT23212.5PE</t>
  </si>
  <si>
    <t>93528</t>
  </si>
  <si>
    <t>HAL26OCT233450CE</t>
  </si>
  <si>
    <t>164408</t>
  </si>
  <si>
    <t>NTPC28SEP23180CE</t>
  </si>
  <si>
    <t>158190</t>
  </si>
  <si>
    <t>NESTLEIND26OCT2324200PE</t>
  </si>
  <si>
    <t>121898</t>
  </si>
  <si>
    <t>ESCORTS28SEP231940PE</t>
  </si>
  <si>
    <t>89673</t>
  </si>
  <si>
    <t>DIXON26OCT234000PE</t>
  </si>
  <si>
    <t>116675</t>
  </si>
  <si>
    <t>KOTAKBANK30NOV231500CE</t>
  </si>
  <si>
    <t>79078</t>
  </si>
  <si>
    <t>BHARTIARTL26OCT23780PE</t>
  </si>
  <si>
    <t>132922</t>
  </si>
  <si>
    <t>NTPC30NOV23264PE</t>
  </si>
  <si>
    <t>119617</t>
  </si>
  <si>
    <t>DALBHARAT28SEP232300CE</t>
  </si>
  <si>
    <t>89668</t>
  </si>
  <si>
    <t>DIXON26OCT233900CE</t>
  </si>
  <si>
    <t>120978</t>
  </si>
  <si>
    <t>LUPIN30NOV231120CE</t>
  </si>
  <si>
    <t>150996</t>
  </si>
  <si>
    <t>PVRINOX30NOV231960CE</t>
  </si>
  <si>
    <t>154523</t>
  </si>
  <si>
    <t>SAIL30NOV2383CE</t>
  </si>
  <si>
    <t>72389</t>
  </si>
  <si>
    <t>ASIANPAINT26OCT233100CE</t>
  </si>
  <si>
    <t>87397</t>
  </si>
  <si>
    <t>ABCAPITAL28SEP23210CE</t>
  </si>
  <si>
    <t>148106</t>
  </si>
  <si>
    <t>IDFC28SEP23116CE</t>
  </si>
  <si>
    <t>97679</t>
  </si>
  <si>
    <t>AXISBANK28SEP23890PE</t>
  </si>
  <si>
    <t>152513</t>
  </si>
  <si>
    <t>RAMCOCEM30NOV231070PE</t>
  </si>
  <si>
    <t>92649</t>
  </si>
  <si>
    <t>GODREJPROP26OCT231580PE</t>
  </si>
  <si>
    <t>161198</t>
  </si>
  <si>
    <t>METROPOLIS28SEP231460CE</t>
  </si>
  <si>
    <t>181811</t>
  </si>
  <si>
    <t>VOLTAS26OCT23910PE</t>
  </si>
  <si>
    <t>158162</t>
  </si>
  <si>
    <t>NESTLEIND26OCT2322800PE</t>
  </si>
  <si>
    <t>177967</t>
  </si>
  <si>
    <t>UBL28SEP231660CE</t>
  </si>
  <si>
    <t>162692</t>
  </si>
  <si>
    <t>NATIONALUM28SEP2390CE</t>
  </si>
  <si>
    <t>58760</t>
  </si>
  <si>
    <t>NIFTY30NOV2320450PE</t>
  </si>
  <si>
    <t>81251</t>
  </si>
  <si>
    <t>CHAMBLFERT26OCT23317.5CE</t>
  </si>
  <si>
    <t>169153</t>
  </si>
  <si>
    <t>SBIN26OCT23525PE</t>
  </si>
  <si>
    <t>158356</t>
  </si>
  <si>
    <t>TATAPOWER30NOV23297.5PE</t>
  </si>
  <si>
    <t>152171</t>
  </si>
  <si>
    <t>IOC28SEP23107CE</t>
  </si>
  <si>
    <t>87368</t>
  </si>
  <si>
    <t>ABCAPITAL28SEP23172.5PE</t>
  </si>
  <si>
    <t>83453</t>
  </si>
  <si>
    <t>COROMANDEL26OCT23980CE</t>
  </si>
  <si>
    <t>76414</t>
  </si>
  <si>
    <t>DALBHARAT30NOV232140PE</t>
  </si>
  <si>
    <t>96328</t>
  </si>
  <si>
    <t>HINDPETRO26OCT23325CE</t>
  </si>
  <si>
    <t>71555</t>
  </si>
  <si>
    <t>APOLLOTYRE26OCT23450CE</t>
  </si>
  <si>
    <t>158134</t>
  </si>
  <si>
    <t>NESTLEIND26OCT2321400PE</t>
  </si>
  <si>
    <t>87606</t>
  </si>
  <si>
    <t>ABFRL28SEP23202.5PE</t>
  </si>
  <si>
    <t>119346</t>
  </si>
  <si>
    <t>DALBHARAT28SEP231860CE</t>
  </si>
  <si>
    <t>153026</t>
  </si>
  <si>
    <t>JKCEMENT28SEP233150CE</t>
  </si>
  <si>
    <t>132538</t>
  </si>
  <si>
    <t>NTPC30NOV23236PE</t>
  </si>
  <si>
    <t>116212</t>
  </si>
  <si>
    <t>COLPAL28SEP231650PE</t>
  </si>
  <si>
    <t>160470</t>
  </si>
  <si>
    <t>NTPC26OCT23182PE</t>
  </si>
  <si>
    <t>38115</t>
  </si>
  <si>
    <t>MIDCPNIFTY09OCT239500PE</t>
  </si>
  <si>
    <t>157760</t>
  </si>
  <si>
    <t>TATAMOTORS30NOV23560PE</t>
  </si>
  <si>
    <t>40103</t>
  </si>
  <si>
    <t>ICICIPRULI28SEP23FUT</t>
  </si>
  <si>
    <t>170913</t>
  </si>
  <si>
    <t>TATACOMM26OCT231920PE</t>
  </si>
  <si>
    <t>96962</t>
  </si>
  <si>
    <t>AUROPHARMA28SEP23940PE</t>
  </si>
  <si>
    <t>71055</t>
  </si>
  <si>
    <t>AMBUJACEM26OCT23510PE</t>
  </si>
  <si>
    <t>100327</t>
  </si>
  <si>
    <t>IGL26OCT23535CE</t>
  </si>
  <si>
    <t>85793</t>
  </si>
  <si>
    <t>DALBHARAT26OCT232200CE</t>
  </si>
  <si>
    <t>175401</t>
  </si>
  <si>
    <t>TATACOMM28SEP231800CE</t>
  </si>
  <si>
    <t>53070</t>
  </si>
  <si>
    <t>BANKNIFTY28DEC2346500PE</t>
  </si>
  <si>
    <t>119354</t>
  </si>
  <si>
    <t>LT30NOV232540CE</t>
  </si>
  <si>
    <t>94956</t>
  </si>
  <si>
    <t>HDFCLIFE26OCT23705PE</t>
  </si>
  <si>
    <t>133780</t>
  </si>
  <si>
    <t>HCLTECH28SEP231110CE</t>
  </si>
  <si>
    <t>63469</t>
  </si>
  <si>
    <t>PFC28SEP23320CE</t>
  </si>
  <si>
    <t>117179</t>
  </si>
  <si>
    <t>L&amp;TFH30NOV23115PE</t>
  </si>
  <si>
    <t>161848</t>
  </si>
  <si>
    <t>MPHASIS28SEP231730CE</t>
  </si>
  <si>
    <t>87395</t>
  </si>
  <si>
    <t>ABCAPITAL28SEP23207.5CE</t>
  </si>
  <si>
    <t>94196</t>
  </si>
  <si>
    <t>HCLTECH26OCT231180CE</t>
  </si>
  <si>
    <t>83818</t>
  </si>
  <si>
    <t>CUB26OCT23125PE</t>
  </si>
  <si>
    <t>52451</t>
  </si>
  <si>
    <t>CHOLAFIN26OCT23FUT</t>
  </si>
  <si>
    <t>77773</t>
  </si>
  <si>
    <t>BATAINDIA26OCT231720CE</t>
  </si>
  <si>
    <t>98810</t>
  </si>
  <si>
    <t>ICICIGI26OCT231340PE</t>
  </si>
  <si>
    <t>144821</t>
  </si>
  <si>
    <t>HEROMOTOCO28SEP233260PE</t>
  </si>
  <si>
    <t>51193</t>
  </si>
  <si>
    <t>RECLTD28SEP23280PE</t>
  </si>
  <si>
    <t>179250</t>
  </si>
  <si>
    <t>VOLTAS28SEP23800PE</t>
  </si>
  <si>
    <t>90920</t>
  </si>
  <si>
    <t>ASHOKLEY28SEP23209PE</t>
  </si>
  <si>
    <t>85715</t>
  </si>
  <si>
    <t>DALBHARAT26OCT232060PE</t>
  </si>
  <si>
    <t>121554</t>
  </si>
  <si>
    <t>M&amp;M30NOV231680CE</t>
  </si>
  <si>
    <t>157446</t>
  </si>
  <si>
    <t>TATACONSUM30NOV23770PE</t>
  </si>
  <si>
    <t>68105</t>
  </si>
  <si>
    <t>BHARATFORG30NOV23940PE</t>
  </si>
  <si>
    <t>109057</t>
  </si>
  <si>
    <t>BSOFT28SEP23455PE</t>
  </si>
  <si>
    <t>95963</t>
  </si>
  <si>
    <t>HINDCOPPER26OCT23146PE</t>
  </si>
  <si>
    <t>174957</t>
  </si>
  <si>
    <t>SUNTV28SEP23580CE</t>
  </si>
  <si>
    <t>109684</t>
  </si>
  <si>
    <t>LALPATHLAB26OCT232260PE</t>
  </si>
  <si>
    <t>118779</t>
  </si>
  <si>
    <t>CUMMINSIND28SEP231520CE</t>
  </si>
  <si>
    <t>114850</t>
  </si>
  <si>
    <t>CHOLAFIN28SEP231010PE</t>
  </si>
  <si>
    <t>144792</t>
  </si>
  <si>
    <t>HEROMOTOCO28SEP232980CE</t>
  </si>
  <si>
    <t>56035</t>
  </si>
  <si>
    <t>BHEL26OCT23145PE</t>
  </si>
  <si>
    <t>179629</t>
  </si>
  <si>
    <t>ZEEL28SEP23182.5CE</t>
  </si>
  <si>
    <t>144280</t>
  </si>
  <si>
    <t>PFC30NOV23240CE</t>
  </si>
  <si>
    <t>177944</t>
  </si>
  <si>
    <t>UBL28SEP231540PE</t>
  </si>
  <si>
    <t>169862</t>
  </si>
  <si>
    <t>SRF26OCT231980CE</t>
  </si>
  <si>
    <t>167751</t>
  </si>
  <si>
    <t>RBLBANK26OCT23177.5PE</t>
  </si>
  <si>
    <t>71160</t>
  </si>
  <si>
    <t>APOLLOHOSP26OCT234450CE</t>
  </si>
  <si>
    <t>71448</t>
  </si>
  <si>
    <t>APOLLOTYRE26OCT23325PE</t>
  </si>
  <si>
    <t>163905</t>
  </si>
  <si>
    <t>ULTRACEMCO30NOV238450CE</t>
  </si>
  <si>
    <t>74646</t>
  </si>
  <si>
    <t>COROMANDEL30NOV231150CE</t>
  </si>
  <si>
    <t>80235</t>
  </si>
  <si>
    <t>EXIDEIND30NOV23272.5CE</t>
  </si>
  <si>
    <t>179079</t>
  </si>
  <si>
    <t>VEDL28SEP23275CE</t>
  </si>
  <si>
    <t>149567</t>
  </si>
  <si>
    <t>INDHOTEL28SEP23390CE</t>
  </si>
  <si>
    <t>114804</t>
  </si>
  <si>
    <t>CHOLAFIN28SEP23930CE</t>
  </si>
  <si>
    <t>166433</t>
  </si>
  <si>
    <t>ONGC28SEP23168CE</t>
  </si>
  <si>
    <t>107274</t>
  </si>
  <si>
    <t>BOSCHLTD28SEP2319400CE</t>
  </si>
  <si>
    <t>104565</t>
  </si>
  <si>
    <t>BHARATFORG28SEP23810CE</t>
  </si>
  <si>
    <t>86438</t>
  </si>
  <si>
    <t>DEEPAKNTR26OCT232300PE</t>
  </si>
  <si>
    <t>114467</t>
  </si>
  <si>
    <t>LUPIN26OCT231220CE</t>
  </si>
  <si>
    <t>106004</t>
  </si>
  <si>
    <t>IEX30NOV23161PE</t>
  </si>
  <si>
    <t>81977</t>
  </si>
  <si>
    <t>GAIL30NOV23112CE</t>
  </si>
  <si>
    <t>178247</t>
  </si>
  <si>
    <t>ULTRACEMCO28SEP238800CE</t>
  </si>
  <si>
    <t>75128</t>
  </si>
  <si>
    <t>CROMPTON30NOV23302.5PE</t>
  </si>
  <si>
    <t>58027</t>
  </si>
  <si>
    <t>GRASIM30NOV23FUT</t>
  </si>
  <si>
    <t>167815</t>
  </si>
  <si>
    <t>RBLBANK26OCT23257.5PE</t>
  </si>
  <si>
    <t>118679</t>
  </si>
  <si>
    <t>CUB28SEP23152CE</t>
  </si>
  <si>
    <t>124499</t>
  </si>
  <si>
    <t>MCDOWELL-N30NOV231140PE</t>
  </si>
  <si>
    <t>86222</t>
  </si>
  <si>
    <t>AARTIIND28SEP23415CE</t>
  </si>
  <si>
    <t>106123</t>
  </si>
  <si>
    <t>IGL30NOV23485CE</t>
  </si>
  <si>
    <t>49838</t>
  </si>
  <si>
    <t>POWERGRID28SEP23217.5PE</t>
  </si>
  <si>
    <t>179519</t>
  </si>
  <si>
    <t>WIPRO28SEP23485CE</t>
  </si>
  <si>
    <t>171598</t>
  </si>
  <si>
    <t>PNB28SEP2368PE</t>
  </si>
  <si>
    <t>107302</t>
  </si>
  <si>
    <t>BOSCHLTD28SEP2320800CE</t>
  </si>
  <si>
    <t>146938</t>
  </si>
  <si>
    <t>NATIONALUM26OCT2389CE</t>
  </si>
  <si>
    <t>145386</t>
  </si>
  <si>
    <t>HINDALCO28SEP23440PE</t>
  </si>
  <si>
    <t>102973</t>
  </si>
  <si>
    <t>ICICIBANK30NOV23920CE</t>
  </si>
  <si>
    <t>83437</t>
  </si>
  <si>
    <t>COROMANDEL26OCT23900CE</t>
  </si>
  <si>
    <t>142519</t>
  </si>
  <si>
    <t>PERSISTENT30NOV236300CE</t>
  </si>
  <si>
    <t>79085</t>
  </si>
  <si>
    <t>BHARTIARTL26OCT23820CE</t>
  </si>
  <si>
    <t>93027</t>
  </si>
  <si>
    <t>GRASIM26OCT231760PE</t>
  </si>
  <si>
    <t>99998</t>
  </si>
  <si>
    <t>IEX26OCT23104PE</t>
  </si>
  <si>
    <t>96313</t>
  </si>
  <si>
    <t>HINDPETRO26OCT23305PE</t>
  </si>
  <si>
    <t>115744</t>
  </si>
  <si>
    <t>COALINDIA28SEP23195CE</t>
  </si>
  <si>
    <t>181362</t>
  </si>
  <si>
    <t>UPL26OCT23485CE</t>
  </si>
  <si>
    <t>140836</t>
  </si>
  <si>
    <t>HDFCBANK28SEP231380CE</t>
  </si>
  <si>
    <t>112973</t>
  </si>
  <si>
    <t>IRCTC30NOV23740PE</t>
  </si>
  <si>
    <t>153770</t>
  </si>
  <si>
    <t>L&amp;TFH28SEP23134CE</t>
  </si>
  <si>
    <t>39267</t>
  </si>
  <si>
    <t>FINNIFTY26SEP2320550PE</t>
  </si>
  <si>
    <t>90595</t>
  </si>
  <si>
    <t>ESCORTS26OCT232940PE</t>
  </si>
  <si>
    <t>108416</t>
  </si>
  <si>
    <t>INDIAMART30NOV233650CE</t>
  </si>
  <si>
    <t>115972</t>
  </si>
  <si>
    <t>COFORGE28SEP234700PE</t>
  </si>
  <si>
    <t>124617</t>
  </si>
  <si>
    <t>MCX30NOV231440PE</t>
  </si>
  <si>
    <t>165321</t>
  </si>
  <si>
    <t>OFSS26OCT233840PE</t>
  </si>
  <si>
    <t>172338</t>
  </si>
  <si>
    <t>TATASTEEL26OCT23121CE</t>
  </si>
  <si>
    <t>113176</t>
  </si>
  <si>
    <t>LTTS26OCT233700CE</t>
  </si>
  <si>
    <t>100079</t>
  </si>
  <si>
    <t>IEX26OCT23142PE</t>
  </si>
  <si>
    <t>152752</t>
  </si>
  <si>
    <t>RBLBANK30NOV23207.5PE</t>
  </si>
  <si>
    <t>156903</t>
  </si>
  <si>
    <t>SYNGENE30NOV23770CE</t>
  </si>
  <si>
    <t>117934</t>
  </si>
  <si>
    <t>LAURUSLABS30NOV23375PE</t>
  </si>
  <si>
    <t>161964</t>
  </si>
  <si>
    <t>OBEROIRLTY26OCT231050CE</t>
  </si>
  <si>
    <t>86758</t>
  </si>
  <si>
    <t>DEEPAKNTR26OCT232580PE</t>
  </si>
  <si>
    <t>121178</t>
  </si>
  <si>
    <t>DLF28SEP23595CE</t>
  </si>
  <si>
    <t>58342</t>
  </si>
  <si>
    <t>BANKNIFTY30NOV2346900CE</t>
  </si>
  <si>
    <t>76844</t>
  </si>
  <si>
    <t>BALRAMCHIN26OCT23345PE</t>
  </si>
  <si>
    <t>124771</t>
  </si>
  <si>
    <t>METROPOLIS30NOV231200PE</t>
  </si>
  <si>
    <t>80705</t>
  </si>
  <si>
    <t>FEDERALBNK30NOV23127CE</t>
  </si>
  <si>
    <t>170048</t>
  </si>
  <si>
    <t>SUNPHARMA26OCT231040CE</t>
  </si>
  <si>
    <t>130944</t>
  </si>
  <si>
    <t>MFSL26OCT23820CE</t>
  </si>
  <si>
    <t>172693</t>
  </si>
  <si>
    <t>RAMCOCEM28SEP231090CE</t>
  </si>
  <si>
    <t>128051</t>
  </si>
  <si>
    <t>NMDC26OCT23118PE</t>
  </si>
  <si>
    <t>154891</t>
  </si>
  <si>
    <t>SBILIFE30NOV231120CE</t>
  </si>
  <si>
    <t>74466</t>
  </si>
  <si>
    <t>AUROPHARMA26OCT23880PE</t>
  </si>
  <si>
    <t>153508</t>
  </si>
  <si>
    <t>KOTAKBANK28SEP231900CE</t>
  </si>
  <si>
    <t>121748</t>
  </si>
  <si>
    <t>EICHERMOT28SEP233850CE</t>
  </si>
  <si>
    <t>89034</t>
  </si>
  <si>
    <t>ALKEM28SEP234480PE</t>
  </si>
  <si>
    <t>173193</t>
  </si>
  <si>
    <t>RELIANCE28SEP232400CE</t>
  </si>
  <si>
    <t>155076</t>
  </si>
  <si>
    <t>LT28SEP232400CE</t>
  </si>
  <si>
    <t>129124</t>
  </si>
  <si>
    <t>NMDC30NOV23120CE</t>
  </si>
  <si>
    <t>160015</t>
  </si>
  <si>
    <t>TORNTPHARM30NOV232000CE</t>
  </si>
  <si>
    <t>66716</t>
  </si>
  <si>
    <t>BATAINDIA30NOV231830CE</t>
  </si>
  <si>
    <t>160447</t>
  </si>
  <si>
    <t>MARICO28SEP23530CE</t>
  </si>
  <si>
    <t>80397</t>
  </si>
  <si>
    <t>BRITANNIA26OCT234050CE</t>
  </si>
  <si>
    <t>155069</t>
  </si>
  <si>
    <t>LT28SEP232320PE</t>
  </si>
  <si>
    <t>94940</t>
  </si>
  <si>
    <t>HDFCLIFE26OCT23665PE</t>
  </si>
  <si>
    <t>128132</t>
  </si>
  <si>
    <t>GRANULES28SEP23355CE</t>
  </si>
  <si>
    <t>60340</t>
  </si>
  <si>
    <t>NIFTY28MAR2424000PE</t>
  </si>
  <si>
    <t>135722</t>
  </si>
  <si>
    <t>MOTHERSON26OCT2381PE</t>
  </si>
  <si>
    <t>82825</t>
  </si>
  <si>
    <t>GNFC30NOV23710PE</t>
  </si>
  <si>
    <t>156882</t>
  </si>
  <si>
    <t>LTTS28SEP234800PE</t>
  </si>
  <si>
    <t>166620</t>
  </si>
  <si>
    <t>PFC26OCT23320CE</t>
  </si>
  <si>
    <t>51032</t>
  </si>
  <si>
    <t>MIDCPNIFTY24NOV238550CE</t>
  </si>
  <si>
    <t>103693</t>
  </si>
  <si>
    <t>ICICIGI30NOV231400PE</t>
  </si>
  <si>
    <t>50707</t>
  </si>
  <si>
    <t>POWERGRID26OCT23215CE</t>
  </si>
  <si>
    <t>38177</t>
  </si>
  <si>
    <t>HINDCOPPER28SEP23176PE</t>
  </si>
  <si>
    <t>92164</t>
  </si>
  <si>
    <t>GODREJCP26OCT23870CE</t>
  </si>
  <si>
    <t>143636</t>
  </si>
  <si>
    <t>PETRONET30NOV23235PE</t>
  </si>
  <si>
    <t>152870</t>
  </si>
  <si>
    <t>JINDALSTEL28SEP23610CE</t>
  </si>
  <si>
    <t>135898</t>
  </si>
  <si>
    <t>MOTHERSON26OCT23103PE</t>
  </si>
  <si>
    <t>66202</t>
  </si>
  <si>
    <t>BANDHANBNK30NOV23257.5PE</t>
  </si>
  <si>
    <t>42149</t>
  </si>
  <si>
    <t>MIDCPNIFTY11SEP238575PE</t>
  </si>
  <si>
    <t>167668</t>
  </si>
  <si>
    <t>RAMCOCEM26OCT23910CE</t>
  </si>
  <si>
    <t>68942</t>
  </si>
  <si>
    <t>BHEL30NOV23130PE</t>
  </si>
  <si>
    <t>78744</t>
  </si>
  <si>
    <t>BHARATFORG26OCT23840CE</t>
  </si>
  <si>
    <t>102457</t>
  </si>
  <si>
    <t>INDIAMART26OCT233450PE</t>
  </si>
  <si>
    <t>51802</t>
  </si>
  <si>
    <t>MIDCPNIFTY30OCT238975PE</t>
  </si>
  <si>
    <t>180905</t>
  </si>
  <si>
    <t>UBL26OCT231490PE</t>
  </si>
  <si>
    <t>176669</t>
  </si>
  <si>
    <t>TCS26OCT233740PE</t>
  </si>
  <si>
    <t>161534</t>
  </si>
  <si>
    <t>MGL28SEP23970CE</t>
  </si>
  <si>
    <t>73578</t>
  </si>
  <si>
    <t>COFORGE30NOV234800CE</t>
  </si>
  <si>
    <t>158838</t>
  </si>
  <si>
    <t>NMDC26OCT2395.15PE</t>
  </si>
  <si>
    <t>177171</t>
  </si>
  <si>
    <t>TORNTPHARM28SEP231720CE</t>
  </si>
  <si>
    <t>155485</t>
  </si>
  <si>
    <t>SBIN30NOV23540CE</t>
  </si>
  <si>
    <t>60891</t>
  </si>
  <si>
    <t>ADANIPORTS30NOV23740PE</t>
  </si>
  <si>
    <t>152322</t>
  </si>
  <si>
    <t>IPCALAB28SEP231010PE</t>
  </si>
  <si>
    <t>54741</t>
  </si>
  <si>
    <t>NIFTY21SEP2321300PE</t>
  </si>
  <si>
    <t>177225</t>
  </si>
  <si>
    <t>TORNTPHARM28SEP232260CE</t>
  </si>
  <si>
    <t>178696</t>
  </si>
  <si>
    <t>UPL28SEP23680PE</t>
  </si>
  <si>
    <t>150680</t>
  </si>
  <si>
    <t>INDIGO28SEP232960PE</t>
  </si>
  <si>
    <t>153005</t>
  </si>
  <si>
    <t>JKCEMENT28SEP232600PE</t>
  </si>
  <si>
    <t>98946</t>
  </si>
  <si>
    <t>BAJFINANCE28SEP236450CE</t>
  </si>
  <si>
    <t>58521</t>
  </si>
  <si>
    <t>NIFTY30NOV2317850CE</t>
  </si>
  <si>
    <t>180432</t>
  </si>
  <si>
    <t>TORNTPHARM26OCT231640CE</t>
  </si>
  <si>
    <t>63683</t>
  </si>
  <si>
    <t>ATUL30NOV237150PE</t>
  </si>
  <si>
    <t>58001</t>
  </si>
  <si>
    <t>COFORGE30NOV23FUT</t>
  </si>
  <si>
    <t>126375</t>
  </si>
  <si>
    <t>MUTHOOTFIN30NOV231440PE</t>
  </si>
  <si>
    <t>116974</t>
  </si>
  <si>
    <t>KOTAKBANK30NOV231900PE</t>
  </si>
  <si>
    <t>124228</t>
  </si>
  <si>
    <t>GODREJCP28SEP23980PE</t>
  </si>
  <si>
    <t>157217</t>
  </si>
  <si>
    <t>LUPIN28SEP23780PE</t>
  </si>
  <si>
    <t>83066</t>
  </si>
  <si>
    <t>GODREJCP30NOV231160PE</t>
  </si>
  <si>
    <t>127917</t>
  </si>
  <si>
    <t>NMDC28SEP23155PE</t>
  </si>
  <si>
    <t>37722</t>
  </si>
  <si>
    <t>NIFTY27JUN2423000CE</t>
  </si>
  <si>
    <t>146547</t>
  </si>
  <si>
    <t>PIDILITIND30NOV232480CE</t>
  </si>
  <si>
    <t>107257</t>
  </si>
  <si>
    <t>BOSCHLTD28SEP2318900PE</t>
  </si>
  <si>
    <t>92874</t>
  </si>
  <si>
    <t>GRANULES26OCT23342.5CE</t>
  </si>
  <si>
    <t>103882</t>
  </si>
  <si>
    <t>ICICIPRULI30NOV23540CE</t>
  </si>
  <si>
    <t>160023</t>
  </si>
  <si>
    <t>TORNTPHARM30NOV232080CE</t>
  </si>
  <si>
    <t>162742</t>
  </si>
  <si>
    <t>NATIONALUM28SEP23115CE</t>
  </si>
  <si>
    <t>178667</t>
  </si>
  <si>
    <t>UPL28SEP23610CE</t>
  </si>
  <si>
    <t>90073</t>
  </si>
  <si>
    <t>DRREDDY26OCT235100PE</t>
  </si>
  <si>
    <t>171166</t>
  </si>
  <si>
    <t>TATACONSUM26OCT23880CE</t>
  </si>
  <si>
    <t>161058</t>
  </si>
  <si>
    <t>MCX28SEP231420CE</t>
  </si>
  <si>
    <t>177445</t>
  </si>
  <si>
    <t>VOLTAS30NOV23850PE</t>
  </si>
  <si>
    <t>160441</t>
  </si>
  <si>
    <t>MARICO28SEP23515CE</t>
  </si>
  <si>
    <t>161554</t>
  </si>
  <si>
    <t>MGL28SEP231070CE</t>
  </si>
  <si>
    <t>102114</t>
  </si>
  <si>
    <t>INDIACEM26OCT23272.5PE</t>
  </si>
  <si>
    <t>114956</t>
  </si>
  <si>
    <t>CHOLAFIN28SEP231330PE</t>
  </si>
  <si>
    <t>139649</t>
  </si>
  <si>
    <t>PAGEIND30NOV2333500PE</t>
  </si>
  <si>
    <t>78762</t>
  </si>
  <si>
    <t>BHARATFORG26OCT23930CE</t>
  </si>
  <si>
    <t>113395</t>
  </si>
  <si>
    <t>LTTS26OCT235200PE</t>
  </si>
  <si>
    <t>181201</t>
  </si>
  <si>
    <t>ULTRACEMCO26OCT239000PE</t>
  </si>
  <si>
    <t>101026</t>
  </si>
  <si>
    <t>BALRAMCHIN28SEP23470CE</t>
  </si>
  <si>
    <t>88094</t>
  </si>
  <si>
    <t>HCLTECH30NOV231130CE</t>
  </si>
  <si>
    <t>89111</t>
  </si>
  <si>
    <t>AMBUJACEM28SEP23390CE</t>
  </si>
  <si>
    <t>77083</t>
  </si>
  <si>
    <t>BANDHANBNK26OCT23270PE</t>
  </si>
  <si>
    <t>82304</t>
  </si>
  <si>
    <t>COFORGE26OCT234250PE</t>
  </si>
  <si>
    <t>158834</t>
  </si>
  <si>
    <t>NMDC26OCT2393.15PE</t>
  </si>
  <si>
    <t>123493</t>
  </si>
  <si>
    <t>MARICO26OCT23620CE</t>
  </si>
  <si>
    <t>160127</t>
  </si>
  <si>
    <t>TRENT30NOV231880CE</t>
  </si>
  <si>
    <t>82393</t>
  </si>
  <si>
    <t>GLENMARK30NOV23690PE</t>
  </si>
  <si>
    <t>149363</t>
  </si>
  <si>
    <t>IGL28SEP23370CE</t>
  </si>
  <si>
    <t>140705</t>
  </si>
  <si>
    <t>PEL30NOV23990CE</t>
  </si>
  <si>
    <t>99533</t>
  </si>
  <si>
    <t>HINDALCO30NOV23545CE</t>
  </si>
  <si>
    <t>181933</t>
  </si>
  <si>
    <t>WIPRO26OCT23350PE</t>
  </si>
  <si>
    <t>48498</t>
  </si>
  <si>
    <t>FINNIFTY12SEP2320700CE</t>
  </si>
  <si>
    <t>50895</t>
  </si>
  <si>
    <t>POWERGRID26OCT23272.5PE</t>
  </si>
  <si>
    <t>121532</t>
  </si>
  <si>
    <t>DRREDDY28SEP234950PE</t>
  </si>
  <si>
    <t>48599</t>
  </si>
  <si>
    <t>FINNIFTY12SEP2321400PE</t>
  </si>
  <si>
    <t>176326</t>
  </si>
  <si>
    <t>TATASTEEL28SEP23142PE</t>
  </si>
  <si>
    <t>127767</t>
  </si>
  <si>
    <t>NMDC28SEP23128PE</t>
  </si>
  <si>
    <t>122105</t>
  </si>
  <si>
    <t>EXIDEIND28SEP23227.5CE</t>
  </si>
  <si>
    <t>132380</t>
  </si>
  <si>
    <t>HCLTECH28SEP231020CE</t>
  </si>
  <si>
    <t>168816</t>
  </si>
  <si>
    <t>SBICARD26OCT23850CE</t>
  </si>
  <si>
    <t>90760</t>
  </si>
  <si>
    <t>ASHOKLEY28SEP23174CE</t>
  </si>
  <si>
    <t>113314</t>
  </si>
  <si>
    <t>LTTS26OCT235050CE</t>
  </si>
  <si>
    <t>55721</t>
  </si>
  <si>
    <t>FINNIFTY03OCT2319500PE</t>
  </si>
  <si>
    <t>162523</t>
  </si>
  <si>
    <t>MUTHOOTFIN28SEP231300PE</t>
  </si>
  <si>
    <t>169196</t>
  </si>
  <si>
    <t>SBIN26OCT23635CE</t>
  </si>
  <si>
    <t>74381</t>
  </si>
  <si>
    <t>CONCOR30NOV23760PE</t>
  </si>
  <si>
    <t>154359</t>
  </si>
  <si>
    <t>RELIANCE30NOV232340CE</t>
  </si>
  <si>
    <t>57812</t>
  </si>
  <si>
    <t>BHEL26OCT23147CE</t>
  </si>
  <si>
    <t>157105</t>
  </si>
  <si>
    <t>TATACHEM30NOV231210CE</t>
  </si>
  <si>
    <t>65906</t>
  </si>
  <si>
    <t>BALRAMCHIN30NOV23335CE</t>
  </si>
  <si>
    <t>85692</t>
  </si>
  <si>
    <t>DALBHARAT26OCT232000CE</t>
  </si>
  <si>
    <t>74170</t>
  </si>
  <si>
    <t>AUBANK26OCT23820CE</t>
  </si>
  <si>
    <t>159692</t>
  </si>
  <si>
    <t>MANAPPURAM28SEP23152.5PE</t>
  </si>
  <si>
    <t>177918</t>
  </si>
  <si>
    <t>UBL28SEP231410PE</t>
  </si>
  <si>
    <t>167973</t>
  </si>
  <si>
    <t>PEL28SEP231020CE</t>
  </si>
  <si>
    <t>173505</t>
  </si>
  <si>
    <t>SBICARD28SEP23720CE</t>
  </si>
  <si>
    <t>90622</t>
  </si>
  <si>
    <t>ESCORTS26OCT233220CE</t>
  </si>
  <si>
    <t>159284</t>
  </si>
  <si>
    <t>TECHM30NOV231370PE</t>
  </si>
  <si>
    <t>53616</t>
  </si>
  <si>
    <t>NIFTY30DEC2722000CE</t>
  </si>
  <si>
    <t>174127</t>
  </si>
  <si>
    <t>SHREECEM28SEP2325750CE</t>
  </si>
  <si>
    <t>145588</t>
  </si>
  <si>
    <t>HINDCOPPER28SEP23123PE</t>
  </si>
  <si>
    <t>93982</t>
  </si>
  <si>
    <t>HAVELLS26OCT231430CE</t>
  </si>
  <si>
    <t>93221</t>
  </si>
  <si>
    <t>GUJGASLTD26OCT23505PE</t>
  </si>
  <si>
    <t>98263</t>
  </si>
  <si>
    <t>ICICIBANK26OCT231140CE</t>
  </si>
  <si>
    <t>89570</t>
  </si>
  <si>
    <t>APOLLOTYRE28SEP23495CE</t>
  </si>
  <si>
    <t>154380</t>
  </si>
  <si>
    <t>RELIANCE30NOV232540PE</t>
  </si>
  <si>
    <t>172305</t>
  </si>
  <si>
    <t>TATASTEEL26OCT23104PE</t>
  </si>
  <si>
    <t>155322</t>
  </si>
  <si>
    <t>NAVINFLUOR26OCT234500PE</t>
  </si>
  <si>
    <t>149374</t>
  </si>
  <si>
    <t>IGL28SEP23395PE</t>
  </si>
  <si>
    <t>164480</t>
  </si>
  <si>
    <t>NTPC28SEP23216CE</t>
  </si>
  <si>
    <t>64672</t>
  </si>
  <si>
    <t>AUROPHARMA30NOV23820PE</t>
  </si>
  <si>
    <t>144753</t>
  </si>
  <si>
    <t>HEROMOTOCO28SEP232580PE</t>
  </si>
  <si>
    <t>117706</t>
  </si>
  <si>
    <t>LALPATHLAB30NOV232140CE</t>
  </si>
  <si>
    <t>167979</t>
  </si>
  <si>
    <t>PEL28SEP231050CE</t>
  </si>
  <si>
    <t>59070</t>
  </si>
  <si>
    <t>BANKNIFTY28SEP2339500CE</t>
  </si>
  <si>
    <t>68398</t>
  </si>
  <si>
    <t>ABBOTINDIA26OCT2323500PE</t>
  </si>
  <si>
    <t>84643</t>
  </si>
  <si>
    <t>CUMMINSIND26OCT231940CE</t>
  </si>
  <si>
    <t>51044</t>
  </si>
  <si>
    <t>MIDCPNIFTY24NOV238675PE</t>
  </si>
  <si>
    <t>95916</t>
  </si>
  <si>
    <t>AUBANK28SEP23870CE</t>
  </si>
  <si>
    <t>104716</t>
  </si>
  <si>
    <t>IDFC30NOV23131PE</t>
  </si>
  <si>
    <t>63470</t>
  </si>
  <si>
    <t>PFC28SEP23320PE</t>
  </si>
  <si>
    <t>35528</t>
  </si>
  <si>
    <t>BHEL26OCT23158CE</t>
  </si>
  <si>
    <t>44552</t>
  </si>
  <si>
    <t>BANKNIFTY13SEP2346100CE</t>
  </si>
  <si>
    <t>89135</t>
  </si>
  <si>
    <t>AMBUJACEM28SEP23490CE</t>
  </si>
  <si>
    <t>86881</t>
  </si>
  <si>
    <t>ABB28SEP234950CE</t>
  </si>
  <si>
    <t>167964</t>
  </si>
  <si>
    <t>PEL28SEP23970PE</t>
  </si>
  <si>
    <t>113975</t>
  </si>
  <si>
    <t>LUPIN26OCT231040CE</t>
  </si>
  <si>
    <t>86097</t>
  </si>
  <si>
    <t>NIFTY28SEP2321500CE</t>
  </si>
  <si>
    <t>116834</t>
  </si>
  <si>
    <t>COROMANDEL28SEP23850PE</t>
  </si>
  <si>
    <t>74386</t>
  </si>
  <si>
    <t>CONCOR30NOV23790CE</t>
  </si>
  <si>
    <t>71183</t>
  </si>
  <si>
    <t>APOLLOHOSP26OCT235000PE</t>
  </si>
  <si>
    <t>83308</t>
  </si>
  <si>
    <t>CONCOR26OCT23650PE</t>
  </si>
  <si>
    <t>60409</t>
  </si>
  <si>
    <t>M&amp;MFIN28SEP23360CE</t>
  </si>
  <si>
    <t>74635</t>
  </si>
  <si>
    <t>COROMANDEL30NOV231110PE</t>
  </si>
  <si>
    <t>57347</t>
  </si>
  <si>
    <t>MIDCPNIFTY24NOV239100CE</t>
  </si>
  <si>
    <t>91574</t>
  </si>
  <si>
    <t>GMRINFRA26OCT2357CE</t>
  </si>
  <si>
    <t>90772</t>
  </si>
  <si>
    <t>ASHOKLEY28SEP23180CE</t>
  </si>
  <si>
    <t>55204</t>
  </si>
  <si>
    <t>MIDCPNIFTY29SEP238225PE</t>
  </si>
  <si>
    <t>137910</t>
  </si>
  <si>
    <t>OFSS30NOV234660PE</t>
  </si>
  <si>
    <t>80871</t>
  </si>
  <si>
    <t>FEDERALBNK30NOV23158CE</t>
  </si>
  <si>
    <t>55362</t>
  </si>
  <si>
    <t>MIDCPNIFTY29SEP239800PE</t>
  </si>
  <si>
    <t>90741</t>
  </si>
  <si>
    <t>ASHOKLEY28SEP23164PE</t>
  </si>
  <si>
    <t>36107</t>
  </si>
  <si>
    <t>BAJAJ-AUTO28SEP233900PE</t>
  </si>
  <si>
    <t>37305</t>
  </si>
  <si>
    <t>BANKBARODA28SEP23185PE</t>
  </si>
  <si>
    <t>127377</t>
  </si>
  <si>
    <t>NESTLEIND30NOV2323300PE</t>
  </si>
  <si>
    <t>51005</t>
  </si>
  <si>
    <t>MIDCPNIFTY24NOV238250CE</t>
  </si>
  <si>
    <t>60378</t>
  </si>
  <si>
    <t>M&amp;MFIN28SEP23320CE</t>
  </si>
  <si>
    <t>146803</t>
  </si>
  <si>
    <t>ICICIBANK28SEP231140PE</t>
  </si>
  <si>
    <t>45234</t>
  </si>
  <si>
    <t>PFC28SEP23FUT</t>
  </si>
  <si>
    <t>117473</t>
  </si>
  <si>
    <t>CROMPTON28SEP23275CE</t>
  </si>
  <si>
    <t>61946</t>
  </si>
  <si>
    <t>APOLLOTYRE30NOV23345CE</t>
  </si>
  <si>
    <t>76681</t>
  </si>
  <si>
    <t>BALKRISIND26OCT232880CE</t>
  </si>
  <si>
    <t>159342</t>
  </si>
  <si>
    <t>NMDC26OCT23129.15PE</t>
  </si>
  <si>
    <t>61794</t>
  </si>
  <si>
    <t>APOLLOHOSP30NOV234350CE</t>
  </si>
  <si>
    <t>81870</t>
  </si>
  <si>
    <t>COALINDIA26OCT23220PE</t>
  </si>
  <si>
    <t>74013</t>
  </si>
  <si>
    <t>COLPAL30NOV231940PE</t>
  </si>
  <si>
    <t>146768</t>
  </si>
  <si>
    <t>ICICIBANK28SEP23970CE</t>
  </si>
  <si>
    <t>44111</t>
  </si>
  <si>
    <t>PNB28SEP2375PE</t>
  </si>
  <si>
    <t>107204</t>
  </si>
  <si>
    <t>INDIACEM30NOV23207.5PE</t>
  </si>
  <si>
    <t>175975</t>
  </si>
  <si>
    <t>TATAMOTORS28SEP23720CE</t>
  </si>
  <si>
    <t>54574</t>
  </si>
  <si>
    <t>NIFTY21SEP2318300CE</t>
  </si>
  <si>
    <t>147674</t>
  </si>
  <si>
    <t>ICICIPRULI28SEP23505CE</t>
  </si>
  <si>
    <t>98366</t>
  </si>
  <si>
    <t>BAJAJFINSV28SEP231380CE</t>
  </si>
  <si>
    <t>150905</t>
  </si>
  <si>
    <t>INDUSTOWER28SEP23135CE</t>
  </si>
  <si>
    <t>117680</t>
  </si>
  <si>
    <t>LALPATHLAB30NOV231880CE</t>
  </si>
  <si>
    <t>170561</t>
  </si>
  <si>
    <t>PFC28SEP23237.5CE</t>
  </si>
  <si>
    <t>166205</t>
  </si>
  <si>
    <t>PETRONET26OCT23187.5PE</t>
  </si>
  <si>
    <t>179245</t>
  </si>
  <si>
    <t>VOLTAS28SEP23780CE</t>
  </si>
  <si>
    <t>126356</t>
  </si>
  <si>
    <t>MUTHOOTFIN30NOV231350CE</t>
  </si>
  <si>
    <t>107084</t>
  </si>
  <si>
    <t>ITC26OCT23420CE</t>
  </si>
  <si>
    <t>36136</t>
  </si>
  <si>
    <t>IBULHSGFIN28SEP23180CE</t>
  </si>
  <si>
    <t>116701</t>
  </si>
  <si>
    <t>KOTAKBANK30NOV231580CE</t>
  </si>
  <si>
    <t>112901</t>
  </si>
  <si>
    <t>IRCTC30NOV23650CE</t>
  </si>
  <si>
    <t>174159</t>
  </si>
  <si>
    <t>SHREECEM28SEP2329750CE</t>
  </si>
  <si>
    <t>67889</t>
  </si>
  <si>
    <t>ABB26OCT233600CE</t>
  </si>
  <si>
    <t>178436</t>
  </si>
  <si>
    <t>WIPRO30NOV23432.5CE</t>
  </si>
  <si>
    <t>158530</t>
  </si>
  <si>
    <t>TATASTEEL30NOV23148PE</t>
  </si>
  <si>
    <t>69635</t>
  </si>
  <si>
    <t>ADANIENT26OCT232350PE</t>
  </si>
  <si>
    <t>171975</t>
  </si>
  <si>
    <t>POLYCAB28SEP234850CE</t>
  </si>
  <si>
    <t>97895</t>
  </si>
  <si>
    <t>IBULHSGFIN26OCT23150CE</t>
  </si>
  <si>
    <t>170200</t>
  </si>
  <si>
    <t>SUNTV26OCT23480CE</t>
  </si>
  <si>
    <t>72199</t>
  </si>
  <si>
    <t>CHOLAFIN30NOV231220CE</t>
  </si>
  <si>
    <t>181562</t>
  </si>
  <si>
    <t>VEDL26OCT23202.5CE</t>
  </si>
  <si>
    <t>100192</t>
  </si>
  <si>
    <t>BALKRISIND28SEP232080PE</t>
  </si>
  <si>
    <t>102763</t>
  </si>
  <si>
    <t>INDIGO26OCT232420PE</t>
  </si>
  <si>
    <t>91543</t>
  </si>
  <si>
    <t>GMRINFRA26OCT2344PE</t>
  </si>
  <si>
    <t>160140</t>
  </si>
  <si>
    <t>TRENT30NOV232000PE</t>
  </si>
  <si>
    <t>57405</t>
  </si>
  <si>
    <t>MIDCPNIFTY24NOV239700CE</t>
  </si>
  <si>
    <t>76600</t>
  </si>
  <si>
    <t>DALBHARAT30NOV232640PE</t>
  </si>
  <si>
    <t>89540</t>
  </si>
  <si>
    <t>APOLLOTYRE28SEP23420CE</t>
  </si>
  <si>
    <t>123160</t>
  </si>
  <si>
    <t>GLENMARK28SEP23790PE</t>
  </si>
  <si>
    <t>117461</t>
  </si>
  <si>
    <t>CROMPTON28SEP23260CE</t>
  </si>
  <si>
    <t>91133</t>
  </si>
  <si>
    <t>FEDERALBNK26OCT23166PE</t>
  </si>
  <si>
    <t>69905</t>
  </si>
  <si>
    <t>BOSCHLTD30NOV2318000CE</t>
  </si>
  <si>
    <t>71741</t>
  </si>
  <si>
    <t>CHAMBLFERT30NOV23247.5PE</t>
  </si>
  <si>
    <t>152858</t>
  </si>
  <si>
    <t>JINDALSTEL28SEP23550CE</t>
  </si>
  <si>
    <t>92827</t>
  </si>
  <si>
    <t>GRANULES26OCT23302.5PE</t>
  </si>
  <si>
    <t>101130</t>
  </si>
  <si>
    <t>BANDHANBNK28SEP23192.5CE</t>
  </si>
  <si>
    <t>139626</t>
  </si>
  <si>
    <t>HDFCAMC28SEP232360PE</t>
  </si>
  <si>
    <t>169255</t>
  </si>
  <si>
    <t>PETRONET28SEP23282.5CE</t>
  </si>
  <si>
    <t>168563</t>
  </si>
  <si>
    <t>PERSISTENT28SEP235100CE</t>
  </si>
  <si>
    <t>78412</t>
  </si>
  <si>
    <t>DLF30NOV23535PE</t>
  </si>
  <si>
    <t>59303</t>
  </si>
  <si>
    <t>BANKNIFTY28SEP2347000PE</t>
  </si>
  <si>
    <t>156484</t>
  </si>
  <si>
    <t>SUNPHARMA30NOV231130PE</t>
  </si>
  <si>
    <t>166585</t>
  </si>
  <si>
    <t>PFC26OCT23275PE</t>
  </si>
  <si>
    <t>146856</t>
  </si>
  <si>
    <t>PIDILITIND30NOV232760CE</t>
  </si>
  <si>
    <t>181402</t>
  </si>
  <si>
    <t>UPL26OCT23585CE</t>
  </si>
  <si>
    <t>70434</t>
  </si>
  <si>
    <t>BRITANNIA30NOV235200PE</t>
  </si>
  <si>
    <t>59344</t>
  </si>
  <si>
    <t>BANKNIFTY28SEP2348600CE</t>
  </si>
  <si>
    <t>52449</t>
  </si>
  <si>
    <t>CANFINHOME26OCT23FUT</t>
  </si>
  <si>
    <t>78490</t>
  </si>
  <si>
    <t>BERGEPAINT26OCT23710CE</t>
  </si>
  <si>
    <t>65196</t>
  </si>
  <si>
    <t>BAJAJFINSV30NOV231720CE</t>
  </si>
  <si>
    <t>156000</t>
  </si>
  <si>
    <t>SIEMENS30NOV233550PE</t>
  </si>
  <si>
    <t>57668</t>
  </si>
  <si>
    <t>FINNIFTY26SEP2321700PE</t>
  </si>
  <si>
    <t>164659</t>
  </si>
  <si>
    <t>OBEROIRLTY28SEP23930PE</t>
  </si>
  <si>
    <t>98818</t>
  </si>
  <si>
    <t>ICICIGI26OCT231380PE</t>
  </si>
  <si>
    <t>77028</t>
  </si>
  <si>
    <t>BANDHANBNK26OCT23202.5CE</t>
  </si>
  <si>
    <t>61825</t>
  </si>
  <si>
    <t>APOLLOHOSP30NOV235100PE</t>
  </si>
  <si>
    <t>152391</t>
  </si>
  <si>
    <t>IRCTC28SEP23520CE</t>
  </si>
  <si>
    <t>99453</t>
  </si>
  <si>
    <t>IDFC26OCT23108CE</t>
  </si>
  <si>
    <t>89494</t>
  </si>
  <si>
    <t>APOLLOTYRE28SEP23320PE</t>
  </si>
  <si>
    <t>98204</t>
  </si>
  <si>
    <t>BAJAJ-AUTO28SEP234410CE</t>
  </si>
  <si>
    <t>107612</t>
  </si>
  <si>
    <t>JSWSTEEL26OCT23690PE</t>
  </si>
  <si>
    <t>77518</t>
  </si>
  <si>
    <t>DIVISLAB30NOV233600CE</t>
  </si>
  <si>
    <t>125769</t>
  </si>
  <si>
    <t>MPHASIS30NOV232700PE</t>
  </si>
  <si>
    <t>100490</t>
  </si>
  <si>
    <t>BALKRISIND28SEP232640PE</t>
  </si>
  <si>
    <t>104343</t>
  </si>
  <si>
    <t>BERGEPAINT28SEP23760CE</t>
  </si>
  <si>
    <t>123169</t>
  </si>
  <si>
    <t>GLENMARK28SEP23840CE</t>
  </si>
  <si>
    <t>177600</t>
  </si>
  <si>
    <t>VOLTAS30NOV231000CE</t>
  </si>
  <si>
    <t>66150</t>
  </si>
  <si>
    <t>BANDHANBNK30NOV23222.5CE</t>
  </si>
  <si>
    <t>176704</t>
  </si>
  <si>
    <t>TECHM28SEP231048PE</t>
  </si>
  <si>
    <t>65563</t>
  </si>
  <si>
    <t>MIDCPNIFTY25SEP238425CE</t>
  </si>
  <si>
    <t>42615</t>
  </si>
  <si>
    <t>FINNIFTY28NOV2321100PE</t>
  </si>
  <si>
    <t>171586</t>
  </si>
  <si>
    <t>PNB28SEP2362PE</t>
  </si>
  <si>
    <t>67842</t>
  </si>
  <si>
    <t>BERGEPAINT30NOV23810CE</t>
  </si>
  <si>
    <t>89046</t>
  </si>
  <si>
    <t>ALKEM28SEP234600PE</t>
  </si>
  <si>
    <t>83777</t>
  </si>
  <si>
    <t>CUB26OCT23105CE</t>
  </si>
  <si>
    <t>125207</t>
  </si>
  <si>
    <t>MGL30NOV231030PE</t>
  </si>
  <si>
    <t>158579</t>
  </si>
  <si>
    <t>M&amp;M28SEP231690PE</t>
  </si>
  <si>
    <t>121492</t>
  </si>
  <si>
    <t>M&amp;MFIN26OCT23300CE</t>
  </si>
  <si>
    <t>103585</t>
  </si>
  <si>
    <t>BERGEPAINT28SEP23585CE</t>
  </si>
  <si>
    <t>56738</t>
  </si>
  <si>
    <t>BANKNIFTY04OCT2347400CE</t>
  </si>
  <si>
    <t>181950</t>
  </si>
  <si>
    <t>WIPRO26OCT23372.5CE</t>
  </si>
  <si>
    <t>165283</t>
  </si>
  <si>
    <t>OFSS26OCT233460PE</t>
  </si>
  <si>
    <t>134669</t>
  </si>
  <si>
    <t>MGL26OCT231180CE</t>
  </si>
  <si>
    <t>115964</t>
  </si>
  <si>
    <t>COFORGE28SEP234500PE</t>
  </si>
  <si>
    <t>46735</t>
  </si>
  <si>
    <t>MPHASIS28SEP232100PE</t>
  </si>
  <si>
    <t>107950</t>
  </si>
  <si>
    <t>JSWSTEEL26OCT23860PE</t>
  </si>
  <si>
    <t>152280</t>
  </si>
  <si>
    <t>IPCALAB28SEP23800PE</t>
  </si>
  <si>
    <t>106096</t>
  </si>
  <si>
    <t>IGL30NOV23425PE</t>
  </si>
  <si>
    <t>78029</t>
  </si>
  <si>
    <t>BEL26OCT23107CE</t>
  </si>
  <si>
    <t>48936</t>
  </si>
  <si>
    <t>HINDCOPPER28SEP23165PE</t>
  </si>
  <si>
    <t>161738</t>
  </si>
  <si>
    <t>MOTHERSON28SEP23100CE</t>
  </si>
  <si>
    <t>81980</t>
  </si>
  <si>
    <t>COALINDIA26OCT23280CE</t>
  </si>
  <si>
    <t>174283</t>
  </si>
  <si>
    <t>SHRIRAMFIN28SEP231880CE</t>
  </si>
  <si>
    <t>82930</t>
  </si>
  <si>
    <t>GODREJCP30NOV23950CE</t>
  </si>
  <si>
    <t>93034</t>
  </si>
  <si>
    <t>GRASIM26OCT231840CE</t>
  </si>
  <si>
    <t>73545</t>
  </si>
  <si>
    <t>ATUL26OCT237150CE</t>
  </si>
  <si>
    <t>107966</t>
  </si>
  <si>
    <t>BPCL28SEP23440CE</t>
  </si>
  <si>
    <t>92195</t>
  </si>
  <si>
    <t>GODREJCP26OCT231020PE</t>
  </si>
  <si>
    <t>67303</t>
  </si>
  <si>
    <t>NIFTY26OCT2319550PE</t>
  </si>
  <si>
    <t>68927</t>
  </si>
  <si>
    <t>BHEL30NOV23123CE</t>
  </si>
  <si>
    <t>89516</t>
  </si>
  <si>
    <t>APOLLOTYRE28SEP23360CE</t>
  </si>
  <si>
    <t>181962</t>
  </si>
  <si>
    <t>WIPRO26OCT23387.5CE</t>
  </si>
  <si>
    <t>165778</t>
  </si>
  <si>
    <t>PAGEIND26OCT2332500CE</t>
  </si>
  <si>
    <t>129800</t>
  </si>
  <si>
    <t>METROPOLIS26OCT231580PE</t>
  </si>
  <si>
    <t>74154</t>
  </si>
  <si>
    <t>AUBANK26OCT23780CE</t>
  </si>
  <si>
    <t>73478</t>
  </si>
  <si>
    <t>ATUL26OCT236000CE</t>
  </si>
  <si>
    <t>70171</t>
  </si>
  <si>
    <t>BPCL30NOV23320CE</t>
  </si>
  <si>
    <t>161521</t>
  </si>
  <si>
    <t>MGL28SEP23900PE</t>
  </si>
  <si>
    <t>173759</t>
  </si>
  <si>
    <t>SBILIFE28SEP231410CE</t>
  </si>
  <si>
    <t>93994</t>
  </si>
  <si>
    <t>HAVELLS26OCT231450CE</t>
  </si>
  <si>
    <t>156870</t>
  </si>
  <si>
    <t>LTTS28SEP234500PE</t>
  </si>
  <si>
    <t>120078</t>
  </si>
  <si>
    <t>LTIM30NOV235750CE</t>
  </si>
  <si>
    <t>67144</t>
  </si>
  <si>
    <t>BEL30NOV23132PE</t>
  </si>
  <si>
    <t>69793</t>
  </si>
  <si>
    <t>ADANIPORTS26OCT23950CE</t>
  </si>
  <si>
    <t>174988</t>
  </si>
  <si>
    <t>VEDL30NOV23262.5CE</t>
  </si>
  <si>
    <t>177550</t>
  </si>
  <si>
    <t>TVSMOTOR28SEP231660PE</t>
  </si>
  <si>
    <t>153173</t>
  </si>
  <si>
    <t>JSWSTEEL28SEP23800PE</t>
  </si>
  <si>
    <t>50576</t>
  </si>
  <si>
    <t>MIDCPNIFTY18SEP238850PE</t>
  </si>
  <si>
    <t>67155</t>
  </si>
  <si>
    <t>BEL30NOV23135CE</t>
  </si>
  <si>
    <t>99206</t>
  </si>
  <si>
    <t>BAJFINANCE28SEP238700CE</t>
  </si>
  <si>
    <t>110061</t>
  </si>
  <si>
    <t>INFY30NOV231240PE</t>
  </si>
  <si>
    <t>127953</t>
  </si>
  <si>
    <t>GRANULES28SEP23337.5PE</t>
  </si>
  <si>
    <t>91281</t>
  </si>
  <si>
    <t>HDFCAMC30NOV232680CE</t>
  </si>
  <si>
    <t>94616</t>
  </si>
  <si>
    <t>HDFCBANK26OCT231750CE</t>
  </si>
  <si>
    <t>36171</t>
  </si>
  <si>
    <t>BAJAJ-AUTO28SEP234850PE</t>
  </si>
  <si>
    <t>109886</t>
  </si>
  <si>
    <t>LALPATHLAB26OCT232780CE</t>
  </si>
  <si>
    <t>122657</t>
  </si>
  <si>
    <t>GAIL28SEP23119CE</t>
  </si>
  <si>
    <t>124779</t>
  </si>
  <si>
    <t>METROPOLIS30NOV231280PE</t>
  </si>
  <si>
    <t>182586</t>
  </si>
  <si>
    <t>ZYDUSLIFE30NOV23600PE</t>
  </si>
  <si>
    <t>85772</t>
  </si>
  <si>
    <t>NIFTY28SEP2318700PE</t>
  </si>
  <si>
    <t>37939</t>
  </si>
  <si>
    <t>MIDCPNIFTY09OCT238600PE</t>
  </si>
  <si>
    <t>150624</t>
  </si>
  <si>
    <t>INDIGO28SEP232400PE</t>
  </si>
  <si>
    <t>173691</t>
  </si>
  <si>
    <t>SBILIFE28SEP231070CE</t>
  </si>
  <si>
    <t>174799</t>
  </si>
  <si>
    <t>SUNPHARMA28SEP231300CE</t>
  </si>
  <si>
    <t>160259</t>
  </si>
  <si>
    <t>TVSMOTOR30NOV231300CE</t>
  </si>
  <si>
    <t>70710</t>
  </si>
  <si>
    <t>ALKEM26OCT234460CE</t>
  </si>
  <si>
    <t>112642</t>
  </si>
  <si>
    <t>CHAMBLFERT28SEP23292.5CE</t>
  </si>
  <si>
    <t>112982</t>
  </si>
  <si>
    <t>IRCTC30NOV23765CE</t>
  </si>
  <si>
    <t>177540</t>
  </si>
  <si>
    <t>TVSMOTOR28SEP231560PE</t>
  </si>
  <si>
    <t>181787</t>
  </si>
  <si>
    <t>VOLTAS26OCT23790PE</t>
  </si>
  <si>
    <t>161725</t>
  </si>
  <si>
    <t>MOTHERSON28SEP2393PE</t>
  </si>
  <si>
    <t>130977</t>
  </si>
  <si>
    <t>HAL28SEP233300PE</t>
  </si>
  <si>
    <t>103601</t>
  </si>
  <si>
    <t>INDUSTOWER26OCT23157.5PE</t>
  </si>
  <si>
    <t>120774</t>
  </si>
  <si>
    <t>DIXON28SEP233300CE</t>
  </si>
  <si>
    <t>75655</t>
  </si>
  <si>
    <t>CUB30NOV23144CE</t>
  </si>
  <si>
    <t>84132</t>
  </si>
  <si>
    <t>GRANULES30NOV23255CE</t>
  </si>
  <si>
    <t>181777</t>
  </si>
  <si>
    <t>VOLTAS26OCT23740PE</t>
  </si>
  <si>
    <t>91242</t>
  </si>
  <si>
    <t>GAIL26OCT23105CE</t>
  </si>
  <si>
    <t>178698</t>
  </si>
  <si>
    <t>UPL28SEP23685PE</t>
  </si>
  <si>
    <t>94605</t>
  </si>
  <si>
    <t>HDFCBANK26OCT231690PE</t>
  </si>
  <si>
    <t>52898</t>
  </si>
  <si>
    <t>NIFTY14SEP2319600PE</t>
  </si>
  <si>
    <t>121901</t>
  </si>
  <si>
    <t>ESCORTS28SEP231980CE</t>
  </si>
  <si>
    <t>89342</t>
  </si>
  <si>
    <t>APOLLOHOSP28SEP235800CE</t>
  </si>
  <si>
    <t>180629</t>
  </si>
  <si>
    <t>TRENT26OCT231860PE</t>
  </si>
  <si>
    <t>48362</t>
  </si>
  <si>
    <t>FINNIFTY12SEP2320050PE</t>
  </si>
  <si>
    <t>58675</t>
  </si>
  <si>
    <t>NIFTY30NOV2319650PE</t>
  </si>
  <si>
    <t>62917</t>
  </si>
  <si>
    <t>TECHM28SEP23950CE</t>
  </si>
  <si>
    <t>100942</t>
  </si>
  <si>
    <t>BALRAMCHIN28SEP23340CE</t>
  </si>
  <si>
    <t>78484</t>
  </si>
  <si>
    <t>BERGEPAINT26OCT23700CE</t>
  </si>
  <si>
    <t>60901</t>
  </si>
  <si>
    <t>ADANIPORTS30NOV23790PE</t>
  </si>
  <si>
    <t>69483</t>
  </si>
  <si>
    <t>BIOCON30NOV23302.5PE</t>
  </si>
  <si>
    <t>123302</t>
  </si>
  <si>
    <t>MARICO30NOV23600CE</t>
  </si>
  <si>
    <t>167950</t>
  </si>
  <si>
    <t>PEL28SEP23900PE</t>
  </si>
  <si>
    <t>67529</t>
  </si>
  <si>
    <t>AARTIIND26OCT23495PE</t>
  </si>
  <si>
    <t>145927</t>
  </si>
  <si>
    <t>HINDPETRO28SEP23340CE</t>
  </si>
  <si>
    <t>68446</t>
  </si>
  <si>
    <t>BHARTIARTL30NOV23880PE</t>
  </si>
  <si>
    <t>110854</t>
  </si>
  <si>
    <t>LICHSGFIN26OCT23326.5CE</t>
  </si>
  <si>
    <t>167206</t>
  </si>
  <si>
    <t>PAGEIND28SEP2333000PE</t>
  </si>
  <si>
    <t>52357</t>
  </si>
  <si>
    <t>LICHSGFIN26OCT23445CE</t>
  </si>
  <si>
    <t>145605</t>
  </si>
  <si>
    <t>HINDCOPPER28SEP23132CE</t>
  </si>
  <si>
    <t>96334</t>
  </si>
  <si>
    <t>HINDPETRO26OCT23332.5CE</t>
  </si>
  <si>
    <t>124452</t>
  </si>
  <si>
    <t>MCDOWELL-N30NOV23910CE</t>
  </si>
  <si>
    <t>119984</t>
  </si>
  <si>
    <t>DEEPAKNTR28SEP232120CE</t>
  </si>
  <si>
    <t>168788</t>
  </si>
  <si>
    <t>SBICARD26OCT23710CE</t>
  </si>
  <si>
    <t>59263</t>
  </si>
  <si>
    <t>POLYCAB28SEP235400CE</t>
  </si>
  <si>
    <t>99520</t>
  </si>
  <si>
    <t>IDFC26OCT23139PE</t>
  </si>
  <si>
    <t>75293</t>
  </si>
  <si>
    <t>BAJAJFINSV26OCT231540PE</t>
  </si>
  <si>
    <t>86206</t>
  </si>
  <si>
    <t>AARTIIND28SEP23375CE</t>
  </si>
  <si>
    <t>80735</t>
  </si>
  <si>
    <t>FEDERALBNK30NOV23141CE</t>
  </si>
  <si>
    <t>112199</t>
  </si>
  <si>
    <t>LT26OCT232820PE</t>
  </si>
  <si>
    <t>75809</t>
  </si>
  <si>
    <t>BAJFINANCE26OCT236250PE</t>
  </si>
  <si>
    <t>153918</t>
  </si>
  <si>
    <t>LALPATHLAB28SEP232100CE</t>
  </si>
  <si>
    <t>62628</t>
  </si>
  <si>
    <t>ASIANPAINT30NOV233000CE</t>
  </si>
  <si>
    <t>76336</t>
  </si>
  <si>
    <t>DALBHARAT30NOV231980CE</t>
  </si>
  <si>
    <t>181601</t>
  </si>
  <si>
    <t>VEDL26OCT23250PE</t>
  </si>
  <si>
    <t>104644</t>
  </si>
  <si>
    <t>IDFC30NOV23110CE</t>
  </si>
  <si>
    <t>81043</t>
  </si>
  <si>
    <t>CANFINHOME26OCT23780PE</t>
  </si>
  <si>
    <t>87645</t>
  </si>
  <si>
    <t>ABFRL28SEP23252.5CE</t>
  </si>
  <si>
    <t>152312</t>
  </si>
  <si>
    <t>IPCALAB28SEP23960PE</t>
  </si>
  <si>
    <t>79182</t>
  </si>
  <si>
    <t>EICHERMOT30NOV233750CE</t>
  </si>
  <si>
    <t>48186</t>
  </si>
  <si>
    <t>FINNIFTY18SEP2319000PE</t>
  </si>
  <si>
    <t>167395</t>
  </si>
  <si>
    <t>POWERGRID26OCT23260.25PE</t>
  </si>
  <si>
    <t>98045</t>
  </si>
  <si>
    <t>HEROMOTOCO30NOV232880PE</t>
  </si>
  <si>
    <t>116661</t>
  </si>
  <si>
    <t>CONCOR28SEP23560PE</t>
  </si>
  <si>
    <t>68576</t>
  </si>
  <si>
    <t>ABCAPITAL26OCT23162.5CE</t>
  </si>
  <si>
    <t>169470</t>
  </si>
  <si>
    <t>SHREECEM26OCT2325750CE</t>
  </si>
  <si>
    <t>90062</t>
  </si>
  <si>
    <t>DRREDDY26OCT234850CE</t>
  </si>
  <si>
    <t>120888</t>
  </si>
  <si>
    <t>DIXON28SEP234200CE</t>
  </si>
  <si>
    <t>79873</t>
  </si>
  <si>
    <t>BOSCHLTD26OCT2317500PE</t>
  </si>
  <si>
    <t>57501</t>
  </si>
  <si>
    <t>IBULHSGFIN28SEP23222.5CE</t>
  </si>
  <si>
    <t>82472</t>
  </si>
  <si>
    <t>COFORGE26OCT234900CE</t>
  </si>
  <si>
    <t>146776</t>
  </si>
  <si>
    <t>ICICIBANK28SEP231010CE</t>
  </si>
  <si>
    <t>124231</t>
  </si>
  <si>
    <t>GODREJCP28SEP231000CE</t>
  </si>
  <si>
    <t>103087</t>
  </si>
  <si>
    <t>BEL28SEP23133PE</t>
  </si>
  <si>
    <t>107495</t>
  </si>
  <si>
    <t>JKCEMENT26OCT232950PE</t>
  </si>
  <si>
    <t>78787</t>
  </si>
  <si>
    <t>BHARATFORG26OCT231010CE</t>
  </si>
  <si>
    <t>74990</t>
  </si>
  <si>
    <t>BAJAJ-AUTO26OCT234950PE</t>
  </si>
  <si>
    <t>39818</t>
  </si>
  <si>
    <t>BANKNIFTY11OCT2340000CE</t>
  </si>
  <si>
    <t>86894</t>
  </si>
  <si>
    <t>ABB28SEP235000CE</t>
  </si>
  <si>
    <t>153469</t>
  </si>
  <si>
    <t>KOTAKBANK28SEP231500PE</t>
  </si>
  <si>
    <t>59392</t>
  </si>
  <si>
    <t>ABB30NOV234800CE</t>
  </si>
  <si>
    <t>131988</t>
  </si>
  <si>
    <t>NTPC30NOV23221CE</t>
  </si>
  <si>
    <t>44545</t>
  </si>
  <si>
    <t>BANKNIFTY13SEP2345900CE</t>
  </si>
  <si>
    <t>68829</t>
  </si>
  <si>
    <t>BHEL30NOV23111CE</t>
  </si>
  <si>
    <t>51012</t>
  </si>
  <si>
    <t>MIDCPNIFTY24NOV238325PE</t>
  </si>
  <si>
    <t>132005</t>
  </si>
  <si>
    <t>HAVELLS28SEP231460CE</t>
  </si>
  <si>
    <t>171164</t>
  </si>
  <si>
    <t>TATACONSUM26OCT23875CE</t>
  </si>
  <si>
    <t>50182</t>
  </si>
  <si>
    <t>BANKNIFTY20SEP2347500CE</t>
  </si>
  <si>
    <t>100964</t>
  </si>
  <si>
    <t>BALRAMCHIN28SEP23395CE</t>
  </si>
  <si>
    <t>38101</t>
  </si>
  <si>
    <t>MIDCPNIFTY09OCT239375PE</t>
  </si>
  <si>
    <t>137877</t>
  </si>
  <si>
    <t>OFSS30NOV234340CE</t>
  </si>
  <si>
    <t>161737</t>
  </si>
  <si>
    <t>MOTHERSON28SEP2399PE</t>
  </si>
  <si>
    <t>86006</t>
  </si>
  <si>
    <t>BANKNIFTY28SEP2349500PE</t>
  </si>
  <si>
    <t>115614</t>
  </si>
  <si>
    <t>JSWSTEEL30NOV23830CE</t>
  </si>
  <si>
    <t>77395</t>
  </si>
  <si>
    <t>DELTACORP30NOV23190PE</t>
  </si>
  <si>
    <t>153020</t>
  </si>
  <si>
    <t>JKCEMENT28SEP233000CE</t>
  </si>
  <si>
    <t>124678</t>
  </si>
  <si>
    <t>MCX30NOV231820CE</t>
  </si>
  <si>
    <t>172064</t>
  </si>
  <si>
    <t>POWERGRID28SEP23242.75PE</t>
  </si>
  <si>
    <t>120250</t>
  </si>
  <si>
    <t>DELTACORP28SEP23190CE</t>
  </si>
  <si>
    <t>177392</t>
  </si>
  <si>
    <t>TRENT28SEP232000PE</t>
  </si>
  <si>
    <t>81163</t>
  </si>
  <si>
    <t>CHAMBLFERT26OCT23227.5CE</t>
  </si>
  <si>
    <t>137872</t>
  </si>
  <si>
    <t>OFSS30NOV234280PE</t>
  </si>
  <si>
    <t>42603</t>
  </si>
  <si>
    <t>FINNIFTY28NOV2320500PE</t>
  </si>
  <si>
    <t>75899</t>
  </si>
  <si>
    <t>BAJFINANCE26OCT237750PE</t>
  </si>
  <si>
    <t>42275</t>
  </si>
  <si>
    <t>MIDCPNIFTY11SEP239450PE</t>
  </si>
  <si>
    <t>157531</t>
  </si>
  <si>
    <t>NESTLEIND26OCT2320300PE</t>
  </si>
  <si>
    <t>176509</t>
  </si>
  <si>
    <t>TCS28SEP233420CE</t>
  </si>
  <si>
    <t>179627</t>
  </si>
  <si>
    <t>ZEEL28SEP23180CE</t>
  </si>
  <si>
    <t>169924</t>
  </si>
  <si>
    <t>SRF26OCT232600CE</t>
  </si>
  <si>
    <t>125323</t>
  </si>
  <si>
    <t>GODREJPROP28SEP231580CE</t>
  </si>
  <si>
    <t>57624</t>
  </si>
  <si>
    <t>FINNIFTY26SEP2319700PE</t>
  </si>
  <si>
    <t>105716</t>
  </si>
  <si>
    <t>BIOCON28SEP23297.5CE</t>
  </si>
  <si>
    <t>156178</t>
  </si>
  <si>
    <t>SRF30NOV232380PE</t>
  </si>
  <si>
    <t>126970</t>
  </si>
  <si>
    <t>NAVINFLUOR30NOV234450CE</t>
  </si>
  <si>
    <t>106093</t>
  </si>
  <si>
    <t>IGL30NOV23420CE</t>
  </si>
  <si>
    <t>87363</t>
  </si>
  <si>
    <t>ABCAPITAL28SEP23167.5CE</t>
  </si>
  <si>
    <t>169482</t>
  </si>
  <si>
    <t>SHREECEM26OCT2327250CE</t>
  </si>
  <si>
    <t>50448</t>
  </si>
  <si>
    <t>NIFTY25JUN2615000PE</t>
  </si>
  <si>
    <t>163061</t>
  </si>
  <si>
    <t>NAVINFLUOR28SEP234300PE</t>
  </si>
  <si>
    <t>168432</t>
  </si>
  <si>
    <t>SAIL26OCT2384CE</t>
  </si>
  <si>
    <t>156684</t>
  </si>
  <si>
    <t>SUNTV30NOV23650PE</t>
  </si>
  <si>
    <t>106108</t>
  </si>
  <si>
    <t>IGL30NOV23455PE</t>
  </si>
  <si>
    <t>35734</t>
  </si>
  <si>
    <t>ESCORTS28SEP233420CE</t>
  </si>
  <si>
    <t>85875</t>
  </si>
  <si>
    <t>NIFTY28SEP2319800CE</t>
  </si>
  <si>
    <t>121109</t>
  </si>
  <si>
    <t>DLF28SEP23420PE</t>
  </si>
  <si>
    <t>86492</t>
  </si>
  <si>
    <t>AARTIIND28SEP23530PE</t>
  </si>
  <si>
    <t>102074</t>
  </si>
  <si>
    <t>BATAINDIA28SEP231630PE</t>
  </si>
  <si>
    <t>76511</t>
  </si>
  <si>
    <t>BALKRISIND26OCT232280PE</t>
  </si>
  <si>
    <t>174571</t>
  </si>
  <si>
    <t>SRF28SEP232480CE</t>
  </si>
  <si>
    <t>176939</t>
  </si>
  <si>
    <t>TITAN28SEP232780CE</t>
  </si>
  <si>
    <t>168800</t>
  </si>
  <si>
    <t>SBICARD26OCT23770CE</t>
  </si>
  <si>
    <t>153632</t>
  </si>
  <si>
    <t>RECLTD30NOV23257.5PE</t>
  </si>
  <si>
    <t>79786</t>
  </si>
  <si>
    <t>ESCORTS30NOV233100PE</t>
  </si>
  <si>
    <t>178183</t>
  </si>
  <si>
    <t>ULTRACEMCO28SEP237200CE</t>
  </si>
  <si>
    <t>104091</t>
  </si>
  <si>
    <t>INFY26OCT231530CE</t>
  </si>
  <si>
    <t>176734</t>
  </si>
  <si>
    <t>TECHM28SEP231198PE</t>
  </si>
  <si>
    <t>71739</t>
  </si>
  <si>
    <t>CHAMBLFERT30NOV23245PE</t>
  </si>
  <si>
    <t>165809</t>
  </si>
  <si>
    <t>PAGEIND26OCT2340000PE</t>
  </si>
  <si>
    <t>84589</t>
  </si>
  <si>
    <t>CUMMINSIND26OCT231620PE</t>
  </si>
  <si>
    <t>181150</t>
  </si>
  <si>
    <t>ULTRACEMCO26OCT237750CE</t>
  </si>
  <si>
    <t>100257</t>
  </si>
  <si>
    <t>IGL26OCT23385CE</t>
  </si>
  <si>
    <t>82957</t>
  </si>
  <si>
    <t>GODREJCP30NOV231080PE</t>
  </si>
  <si>
    <t>181218</t>
  </si>
  <si>
    <t>ULTRACEMCO26OCT239450CE</t>
  </si>
  <si>
    <t>162671</t>
  </si>
  <si>
    <t>NATIONALUM28SEP2379PE</t>
  </si>
  <si>
    <t>73535</t>
  </si>
  <si>
    <t>ATUL26OCT237000PE</t>
  </si>
  <si>
    <t>162241</t>
  </si>
  <si>
    <t>MRF28SEP23108000PE</t>
  </si>
  <si>
    <t>102757</t>
  </si>
  <si>
    <t>INDIGO26OCT232360PE</t>
  </si>
  <si>
    <t>143941</t>
  </si>
  <si>
    <t>HDFCLIFE28SEP23555CE</t>
  </si>
  <si>
    <t>163471</t>
  </si>
  <si>
    <t>NESTLEIND28SEP2325000PE</t>
  </si>
  <si>
    <t>181378</t>
  </si>
  <si>
    <t>UPL26OCT23525CE</t>
  </si>
  <si>
    <t>160419</t>
  </si>
  <si>
    <t>MARICO28SEP23460CE</t>
  </si>
  <si>
    <t>154685</t>
  </si>
  <si>
    <t>SBICARD30NOV23770CE</t>
  </si>
  <si>
    <t>51451</t>
  </si>
  <si>
    <t>NIFTY24DEC2521000CE</t>
  </si>
  <si>
    <t>165025</t>
  </si>
  <si>
    <t>OFSS28SEP234620PE</t>
  </si>
  <si>
    <t>181586</t>
  </si>
  <si>
    <t>VEDL26OCT23232.5CE</t>
  </si>
  <si>
    <t>180868</t>
  </si>
  <si>
    <t>UBL26OCT231310CE</t>
  </si>
  <si>
    <t>108199</t>
  </si>
  <si>
    <t>JUBLFOOD26OCT23605PE</t>
  </si>
  <si>
    <t>172628</t>
  </si>
  <si>
    <t>RAMCOCEM28SEP23760PE</t>
  </si>
  <si>
    <t>168233</t>
  </si>
  <si>
    <t>RELIANCE26OCT232100PE</t>
  </si>
  <si>
    <t>173532</t>
  </si>
  <si>
    <t>SBICARD28SEP23850PE</t>
  </si>
  <si>
    <t>145872</t>
  </si>
  <si>
    <t>HINDPETRO28SEP23280PE</t>
  </si>
  <si>
    <t>118664</t>
  </si>
  <si>
    <t>CUB28SEP23144PE</t>
  </si>
  <si>
    <t>168525</t>
  </si>
  <si>
    <t>PERSISTENT28SEP234150CE</t>
  </si>
  <si>
    <t>56740</t>
  </si>
  <si>
    <t>BANKNIFTY04OCT2347500CE</t>
  </si>
  <si>
    <t>81369</t>
  </si>
  <si>
    <t>CHOLAFIN26OCT23910CE</t>
  </si>
  <si>
    <t>146216</t>
  </si>
  <si>
    <t>HINDUNILVR28SEP232500PE</t>
  </si>
  <si>
    <t>89209</t>
  </si>
  <si>
    <t>HDFCAMC30NOV232240CE</t>
  </si>
  <si>
    <t>177211</t>
  </si>
  <si>
    <t>TORNTPHARM28SEP232120CE</t>
  </si>
  <si>
    <t>104654</t>
  </si>
  <si>
    <t>IDFC30NOV23115CE</t>
  </si>
  <si>
    <t>82556</t>
  </si>
  <si>
    <t>GMRINFRA30NOV2357CE</t>
  </si>
  <si>
    <t>95314</t>
  </si>
  <si>
    <t>ATUL28SEP238350PE</t>
  </si>
  <si>
    <t>79303</t>
  </si>
  <si>
    <t>BHEL26OCT2396CE</t>
  </si>
  <si>
    <t>40966</t>
  </si>
  <si>
    <t>LICHSGFIN28SEP23385CE</t>
  </si>
  <si>
    <t>58587</t>
  </si>
  <si>
    <t>NIFTY30NOV2319050CE</t>
  </si>
  <si>
    <t>68431</t>
  </si>
  <si>
    <t>ABBOTINDIA26OCT2326500CE</t>
  </si>
  <si>
    <t>38290</t>
  </si>
  <si>
    <t>HINDCOPPER26OCT23187PE</t>
  </si>
  <si>
    <t>171973</t>
  </si>
  <si>
    <t>POLYCAB28SEP234800CE</t>
  </si>
  <si>
    <t>150006</t>
  </si>
  <si>
    <t>INDIACEM28SEP23240PE</t>
  </si>
  <si>
    <t>174780</t>
  </si>
  <si>
    <t>SUNPHARMA28SEP231200PE</t>
  </si>
  <si>
    <t>166564</t>
  </si>
  <si>
    <t>PFC26OCT23250CE</t>
  </si>
  <si>
    <t>164399</t>
  </si>
  <si>
    <t>NTPC28SEP23175PE</t>
  </si>
  <si>
    <t>37991</t>
  </si>
  <si>
    <t>ESCORTS28SEP233120PE</t>
  </si>
  <si>
    <t>169035</t>
  </si>
  <si>
    <t>SBILIFE26OCT231500PE</t>
  </si>
  <si>
    <t>173743</t>
  </si>
  <si>
    <t>SBILIFE28SEP231330CE</t>
  </si>
  <si>
    <t>101579</t>
  </si>
  <si>
    <t>BANDHANBNK28SEP23267.5CE</t>
  </si>
  <si>
    <t>43546</t>
  </si>
  <si>
    <t>MOTHERSON28SEP23FUT</t>
  </si>
  <si>
    <t>59559</t>
  </si>
  <si>
    <t>ABBOTINDIA30NOV2319500CE</t>
  </si>
  <si>
    <t>160804</t>
  </si>
  <si>
    <t>MARUTI28SEP2311300CE</t>
  </si>
  <si>
    <t>156895</t>
  </si>
  <si>
    <t>LTTS28SEP235150CE</t>
  </si>
  <si>
    <t>82445</t>
  </si>
  <si>
    <t>GLENMARK30NOV23860PE</t>
  </si>
  <si>
    <t>110907</t>
  </si>
  <si>
    <t>LICHSGFIN26OCT23426.5CE</t>
  </si>
  <si>
    <t>71764</t>
  </si>
  <si>
    <t>CHAMBLFERT30NOV23277.5CE</t>
  </si>
  <si>
    <t>118796</t>
  </si>
  <si>
    <t>CUMMINSIND28SEP231680PE</t>
  </si>
  <si>
    <t>103622</t>
  </si>
  <si>
    <t>INDUSTOWER26OCT23185CE</t>
  </si>
  <si>
    <t>159644</t>
  </si>
  <si>
    <t>TITAN30NOV233320PE</t>
  </si>
  <si>
    <t>165006</t>
  </si>
  <si>
    <t>OFSS28SEP234440CE</t>
  </si>
  <si>
    <t>60350</t>
  </si>
  <si>
    <t>M&amp;MFIN28SEP23295CE</t>
  </si>
  <si>
    <t>132225</t>
  </si>
  <si>
    <t>HCLTECH28SEP23930CE</t>
  </si>
  <si>
    <t>116864</t>
  </si>
  <si>
    <t>COROMANDEL28SEP23920PE</t>
  </si>
  <si>
    <t>93906</t>
  </si>
  <si>
    <t>HAVELLS26OCT231110CE</t>
  </si>
  <si>
    <t>98252</t>
  </si>
  <si>
    <t>ICICIBANK26OCT231080PE</t>
  </si>
  <si>
    <t>123925</t>
  </si>
  <si>
    <t>GNFC28SEP23460CE</t>
  </si>
  <si>
    <t>61839</t>
  </si>
  <si>
    <t>APOLLOHOSP30NOV235450PE</t>
  </si>
  <si>
    <t>131946</t>
  </si>
  <si>
    <t>HAVELLS28SEP231330PE</t>
  </si>
  <si>
    <t>50359</t>
  </si>
  <si>
    <t>MIDCPNIFTY18SEP238075CE</t>
  </si>
  <si>
    <t>93898</t>
  </si>
  <si>
    <t>HAVELLS26OCT231070CE</t>
  </si>
  <si>
    <t>36993</t>
  </si>
  <si>
    <t>FINNIFTY26SEP2319450CE</t>
  </si>
  <si>
    <t>75247</t>
  </si>
  <si>
    <t>BAJAJFINSV26OCT231400PE</t>
  </si>
  <si>
    <t>132034</t>
  </si>
  <si>
    <t>HAVELLS28SEP231600PE</t>
  </si>
  <si>
    <t>113980</t>
  </si>
  <si>
    <t>ITC30NOV23430CE</t>
  </si>
  <si>
    <t>74681</t>
  </si>
  <si>
    <t>COROMANDEL30NOV231280PE</t>
  </si>
  <si>
    <t>164462</t>
  </si>
  <si>
    <t>NTPC28SEP23207CE</t>
  </si>
  <si>
    <t>172534</t>
  </si>
  <si>
    <t>PVRINOX28SEP231840PE</t>
  </si>
  <si>
    <t>77106</t>
  </si>
  <si>
    <t>DEEPAKNTR30NOV232120CE</t>
  </si>
  <si>
    <t>155641</t>
  </si>
  <si>
    <t>SHREECEM30NOV2319750CE</t>
  </si>
  <si>
    <t>44412</t>
  </si>
  <si>
    <t>BANKNIFTY13SEP2340500CE</t>
  </si>
  <si>
    <t>146958</t>
  </si>
  <si>
    <t>NATIONALUM26OCT2399CE</t>
  </si>
  <si>
    <t>47969</t>
  </si>
  <si>
    <t>FINNIFTY18SEP2317500CE</t>
  </si>
  <si>
    <t>178237</t>
  </si>
  <si>
    <t>ULTRACEMCO28SEP238550CE</t>
  </si>
  <si>
    <t>79810</t>
  </si>
  <si>
    <t>ESCORTS30NOV233340PE</t>
  </si>
  <si>
    <t>120968</t>
  </si>
  <si>
    <t>LUPIN30NOV231090PE</t>
  </si>
  <si>
    <t>160272</t>
  </si>
  <si>
    <t>TVSMOTOR30NOV231420PE</t>
  </si>
  <si>
    <t>70363</t>
  </si>
  <si>
    <t>BRITANNIA30NOV234300PE</t>
  </si>
  <si>
    <t>121122</t>
  </si>
  <si>
    <t>DLF28SEP23455CE</t>
  </si>
  <si>
    <t>55209</t>
  </si>
  <si>
    <t>MIDCPNIFTY29SEP238300CE</t>
  </si>
  <si>
    <t>77239</t>
  </si>
  <si>
    <t>BANKBARODA26OCT23175PE</t>
  </si>
  <si>
    <t>169872</t>
  </si>
  <si>
    <t>SRF26OCT232080CE</t>
  </si>
  <si>
    <t>177912</t>
  </si>
  <si>
    <t>UBL28SEP231380PE</t>
  </si>
  <si>
    <t>50738</t>
  </si>
  <si>
    <t>MIDCPNIFTY18SEP2310200PE</t>
  </si>
  <si>
    <t>68607</t>
  </si>
  <si>
    <t>ABCAPITAL26OCT23185PE</t>
  </si>
  <si>
    <t>78077</t>
  </si>
  <si>
    <t>BEL26OCT23131CE</t>
  </si>
  <si>
    <t>154221</t>
  </si>
  <si>
    <t>LICHSGFIN28SEP23401.5PE</t>
  </si>
  <si>
    <t>42643</t>
  </si>
  <si>
    <t>FINNIFTY28NOV2321700PE</t>
  </si>
  <si>
    <t>164945</t>
  </si>
  <si>
    <t>OFSS28SEP233820PE</t>
  </si>
  <si>
    <t>179850</t>
  </si>
  <si>
    <t>ZYDUSLIFE28SEP23685PE</t>
  </si>
  <si>
    <t>167215</t>
  </si>
  <si>
    <t>PAGEIND28SEP2335500CE</t>
  </si>
  <si>
    <t>77510</t>
  </si>
  <si>
    <t>DIVISLAB30NOV233400CE</t>
  </si>
  <si>
    <t>162498</t>
  </si>
  <si>
    <t>MUTHOOTFIN28SEP231180CE</t>
  </si>
  <si>
    <t>123336</t>
  </si>
  <si>
    <t>GMRINFRA28SEP2356PE</t>
  </si>
  <si>
    <t>82915</t>
  </si>
  <si>
    <t>GODREJCP30NOV23870PE</t>
  </si>
  <si>
    <t>76519</t>
  </si>
  <si>
    <t>BALKRISIND26OCT232360PE</t>
  </si>
  <si>
    <t>101244</t>
  </si>
  <si>
    <t>HINDPETRO30NOV23300PE</t>
  </si>
  <si>
    <t>176683</t>
  </si>
  <si>
    <t>TECHM28SEP23948CE</t>
  </si>
  <si>
    <t>68007</t>
  </si>
  <si>
    <t>ABB26OCT234900PE</t>
  </si>
  <si>
    <t>55829</t>
  </si>
  <si>
    <t>FINNIFTY03OCT2321900PE</t>
  </si>
  <si>
    <t>105313</t>
  </si>
  <si>
    <t>BHEL28SEP2389PE</t>
  </si>
  <si>
    <t>69218</t>
  </si>
  <si>
    <t>ABFRL26OCT23257.5CE</t>
  </si>
  <si>
    <t>121143</t>
  </si>
  <si>
    <t>DLF28SEP23505PE</t>
  </si>
  <si>
    <t>67586</t>
  </si>
  <si>
    <t>BEL30NOV23152PE</t>
  </si>
  <si>
    <t>57430</t>
  </si>
  <si>
    <t>MIDCPNIFTY24NOV2310000PE</t>
  </si>
  <si>
    <t>169232</t>
  </si>
  <si>
    <t>PETRONET28SEP23252.5PE</t>
  </si>
  <si>
    <t>163900</t>
  </si>
  <si>
    <t>ULTRACEMCO30NOV238300PE</t>
  </si>
  <si>
    <t>105575</t>
  </si>
  <si>
    <t>IPCALAB26OCT23820PE</t>
  </si>
  <si>
    <t>129650</t>
  </si>
  <si>
    <t>NMDC30NOV23145PE</t>
  </si>
  <si>
    <t>168821</t>
  </si>
  <si>
    <t>SBICARD26OCT23870PE</t>
  </si>
  <si>
    <t>97909</t>
  </si>
  <si>
    <t>IBULHSGFIN26OCT23167.5CE</t>
  </si>
  <si>
    <t>109650</t>
  </si>
  <si>
    <t>INDUSTOWER30NOV23195CE</t>
  </si>
  <si>
    <t>120396</t>
  </si>
  <si>
    <t>LTTS30NOV234250CE</t>
  </si>
  <si>
    <t>44093</t>
  </si>
  <si>
    <t>NIFTY12OCT2318950CE</t>
  </si>
  <si>
    <t>69725</t>
  </si>
  <si>
    <t>ADANIPORTS26OCT23670PE</t>
  </si>
  <si>
    <t>75328</t>
  </si>
  <si>
    <t>BAJAJFINSV26OCT231840CE</t>
  </si>
  <si>
    <t>174987</t>
  </si>
  <si>
    <t>VEDL30NOV23260PE</t>
  </si>
  <si>
    <t>161270</t>
  </si>
  <si>
    <t>NTPC26OCT23243PE</t>
  </si>
  <si>
    <t>85744</t>
  </si>
  <si>
    <t>DALBHARAT26OCT232140CE</t>
  </si>
  <si>
    <t>108202</t>
  </si>
  <si>
    <t>JUBLFOOD26OCT23615CE</t>
  </si>
  <si>
    <t>153339</t>
  </si>
  <si>
    <t>JUBLFOOD28SEP23495PE</t>
  </si>
  <si>
    <t>94189</t>
  </si>
  <si>
    <t>HCLTECH26OCT231140PE</t>
  </si>
  <si>
    <t>93049</t>
  </si>
  <si>
    <t>GRASIM26OCT231980PE</t>
  </si>
  <si>
    <t>174259</t>
  </si>
  <si>
    <t>SHRIRAMFIN28SEP231640CE</t>
  </si>
  <si>
    <t>169927</t>
  </si>
  <si>
    <t>SRF26OCT232620PE</t>
  </si>
  <si>
    <t>124484</t>
  </si>
  <si>
    <t>MCDOWELL-N30NOV231070CE</t>
  </si>
  <si>
    <t>167394</t>
  </si>
  <si>
    <t>POWERGRID26OCT23260.25CE</t>
  </si>
  <si>
    <t>145633</t>
  </si>
  <si>
    <t>HINDCOPPER28SEP23146CE</t>
  </si>
  <si>
    <t>125019</t>
  </si>
  <si>
    <t>MFSL30NOV23810PE</t>
  </si>
  <si>
    <t>120895</t>
  </si>
  <si>
    <t>DIXON28SEP234350PE</t>
  </si>
  <si>
    <t>76076</t>
  </si>
  <si>
    <t>DABUR30NOV23465PE</t>
  </si>
  <si>
    <t>107088</t>
  </si>
  <si>
    <t>ITC26OCT23430CE</t>
  </si>
  <si>
    <t>79854</t>
  </si>
  <si>
    <t>BOSCHLTD26OCT2317200CE</t>
  </si>
  <si>
    <t>129715</t>
  </si>
  <si>
    <t>NMDC30NOV23158PE</t>
  </si>
  <si>
    <t>159009</t>
  </si>
  <si>
    <t>TCS30NOV233300CE</t>
  </si>
  <si>
    <t>127731</t>
  </si>
  <si>
    <t>NMDC28SEP23110PE</t>
  </si>
  <si>
    <t>121470</t>
  </si>
  <si>
    <t>M&amp;MFIN26OCT23285PE</t>
  </si>
  <si>
    <t>95111</t>
  </si>
  <si>
    <t>HEROMOTOCO26OCT232740CE</t>
  </si>
  <si>
    <t>157998</t>
  </si>
  <si>
    <t>LUPIN28SEP231140PE</t>
  </si>
  <si>
    <t>93170</t>
  </si>
  <si>
    <t>GUJGASLTD26OCT23395CE</t>
  </si>
  <si>
    <t>46663</t>
  </si>
  <si>
    <t>MPHASIS28SEP231760CE</t>
  </si>
  <si>
    <t>74294</t>
  </si>
  <si>
    <t>CONCOR30NOV23620CE</t>
  </si>
  <si>
    <t>69205</t>
  </si>
  <si>
    <t>ABFRL26OCT23240PE</t>
  </si>
  <si>
    <t>121716</t>
  </si>
  <si>
    <t>EICHERMOT28SEP233400CE</t>
  </si>
  <si>
    <t>145602</t>
  </si>
  <si>
    <t>HINDCOPPER28SEP23130PE</t>
  </si>
  <si>
    <t>121574</t>
  </si>
  <si>
    <t>M&amp;M30NOV231750CE</t>
  </si>
  <si>
    <t>62616</t>
  </si>
  <si>
    <t>ASIANPAINT30NOV232880CE</t>
  </si>
  <si>
    <t>176545</t>
  </si>
  <si>
    <t>TCS28SEP233780CE</t>
  </si>
  <si>
    <t>65030</t>
  </si>
  <si>
    <t>BAJAJ-AUTO30NOV234500CE</t>
  </si>
  <si>
    <t>162189</t>
  </si>
  <si>
    <t>MRF28SEP2395000PE</t>
  </si>
  <si>
    <t>72999</t>
  </si>
  <si>
    <t>ASTRAL26OCT231800PE</t>
  </si>
  <si>
    <t>88990</t>
  </si>
  <si>
    <t>ALKEM28SEP234160CE</t>
  </si>
  <si>
    <t>123300</t>
  </si>
  <si>
    <t>MARICO30NOV23595CE</t>
  </si>
  <si>
    <t>132526</t>
  </si>
  <si>
    <t>NTPC30NOV23230PE</t>
  </si>
  <si>
    <t>146553</t>
  </si>
  <si>
    <t>PIDILITIND30NOV232540CE</t>
  </si>
  <si>
    <t>68994</t>
  </si>
  <si>
    <t>BHEL30NOV23145PE</t>
  </si>
  <si>
    <t>35388</t>
  </si>
  <si>
    <t>BAJAJ-AUTO28SEP23FUT</t>
  </si>
  <si>
    <t>68845</t>
  </si>
  <si>
    <t>ABFRL26OCT23167.5CE</t>
  </si>
  <si>
    <t>79486</t>
  </si>
  <si>
    <t>BIOCON26OCT23267.5CE</t>
  </si>
  <si>
    <t>123951</t>
  </si>
  <si>
    <t>GNFC28SEP23540CE</t>
  </si>
  <si>
    <t>119283</t>
  </si>
  <si>
    <t>DALBHARAT28SEP231600PE</t>
  </si>
  <si>
    <t>88758</t>
  </si>
  <si>
    <t>ALKEM28SEP233240PE</t>
  </si>
  <si>
    <t>150679</t>
  </si>
  <si>
    <t>INDIGO28SEP232960CE</t>
  </si>
  <si>
    <t>105147</t>
  </si>
  <si>
    <t>IOC26OCT23109CE</t>
  </si>
  <si>
    <t>89587</t>
  </si>
  <si>
    <t>HDFCAMC30NOV232400PE</t>
  </si>
  <si>
    <t>140942</t>
  </si>
  <si>
    <t>MRF26OCT23107000PE</t>
  </si>
  <si>
    <t>149392</t>
  </si>
  <si>
    <t>IGL28SEP23440PE</t>
  </si>
  <si>
    <t>74523</t>
  </si>
  <si>
    <t>AUROPHARMA26OCT23990CE</t>
  </si>
  <si>
    <t>91588</t>
  </si>
  <si>
    <t>GMRINFRA26OCT2364CE</t>
  </si>
  <si>
    <t>55261</t>
  </si>
  <si>
    <t>MIDCPNIFTY29SEP238900CE</t>
  </si>
  <si>
    <t>63264</t>
  </si>
  <si>
    <t>ASTRAL30NOV231600CE</t>
  </si>
  <si>
    <t>93914</t>
  </si>
  <si>
    <t>HAVELLS26OCT231150CE</t>
  </si>
  <si>
    <t>65190</t>
  </si>
  <si>
    <t>BAJAJFINSV30NOV231660CE</t>
  </si>
  <si>
    <t>108876</t>
  </si>
  <si>
    <t>L&amp;TFH26OCT23117CE</t>
  </si>
  <si>
    <t>155320</t>
  </si>
  <si>
    <t>NAVINFLUOR26OCT234450PE</t>
  </si>
  <si>
    <t>56877</t>
  </si>
  <si>
    <t>NIFTY05OCT2317800PE</t>
  </si>
  <si>
    <t>158181</t>
  </si>
  <si>
    <t>NESTLEIND26OCT2323800CE</t>
  </si>
  <si>
    <t>38082</t>
  </si>
  <si>
    <t>MIDCPNIFTY09OCT239275CE</t>
  </si>
  <si>
    <t>177398</t>
  </si>
  <si>
    <t>TRENT28SEP232060PE</t>
  </si>
  <si>
    <t>89684</t>
  </si>
  <si>
    <t>DIXON26OCT234300CE</t>
  </si>
  <si>
    <t>89896</t>
  </si>
  <si>
    <t>DLF26OCT23465CE</t>
  </si>
  <si>
    <t>64383</t>
  </si>
  <si>
    <t>FINNIFTY31OCT2321900CE</t>
  </si>
  <si>
    <t>173529</t>
  </si>
  <si>
    <t>SBICARD28SEP23840CE</t>
  </si>
  <si>
    <t>55300</t>
  </si>
  <si>
    <t>MIDCPNIFTY29SEP239175CE</t>
  </si>
  <si>
    <t>164388</t>
  </si>
  <si>
    <t>NTPC28SEP23170CE</t>
  </si>
  <si>
    <t>99527</t>
  </si>
  <si>
    <t>IDFC26OCT23143CE</t>
  </si>
  <si>
    <t>100285</t>
  </si>
  <si>
    <t>IGL26OCT23455CE</t>
  </si>
  <si>
    <t>51182</t>
  </si>
  <si>
    <t>RECLTD28SEP23277.5CE</t>
  </si>
  <si>
    <t>163466</t>
  </si>
  <si>
    <t>NESTLEIND28SEP2324800CE</t>
  </si>
  <si>
    <t>88862</t>
  </si>
  <si>
    <t>ALKEM28SEP234000CE</t>
  </si>
  <si>
    <t>89533</t>
  </si>
  <si>
    <t>APOLLOTYRE28SEP23400PE</t>
  </si>
  <si>
    <t>88241</t>
  </si>
  <si>
    <t>ADANIENT28SEP232900CE</t>
  </si>
  <si>
    <t>173733</t>
  </si>
  <si>
    <t>SBILIFE28SEP231280CE</t>
  </si>
  <si>
    <t>100072</t>
  </si>
  <si>
    <t>IEX26OCT23139CE</t>
  </si>
  <si>
    <t>88257</t>
  </si>
  <si>
    <t>ADANIENT28SEP233050CE</t>
  </si>
  <si>
    <t>180130</t>
  </si>
  <si>
    <t>TECHM26OCT231420CE</t>
  </si>
  <si>
    <t>49178</t>
  </si>
  <si>
    <t>NIFTY24DEC2516000PE</t>
  </si>
  <si>
    <t>88059</t>
  </si>
  <si>
    <t>HCLTECH30NOV231030PE</t>
  </si>
  <si>
    <t>36131</t>
  </si>
  <si>
    <t>BAJAJ-AUTO28SEP234250PE</t>
  </si>
  <si>
    <t>80905</t>
  </si>
  <si>
    <t>FEDERALBNK30NOV23167CE</t>
  </si>
  <si>
    <t>144373</t>
  </si>
  <si>
    <t>PFC30NOV23315PE</t>
  </si>
  <si>
    <t>48232</t>
  </si>
  <si>
    <t>FINNIFTY12SEP2318750PE</t>
  </si>
  <si>
    <t>177282</t>
  </si>
  <si>
    <t>VOLTAS30NOV23800CE</t>
  </si>
  <si>
    <t>91695</t>
  </si>
  <si>
    <t>GNFC26OCT23740PE</t>
  </si>
  <si>
    <t>101224</t>
  </si>
  <si>
    <t>HINDPETRO30NOV23275PE</t>
  </si>
  <si>
    <t>95546</t>
  </si>
  <si>
    <t>AUBANK28SEP23660PE</t>
  </si>
  <si>
    <t>163036</t>
  </si>
  <si>
    <t>NAVINFLUOR28SEP233700CE</t>
  </si>
  <si>
    <t>41324</t>
  </si>
  <si>
    <t>MIDCPNIFTY29SEP237400PE</t>
  </si>
  <si>
    <t>166921</t>
  </si>
  <si>
    <t>PIIND26OCT233750PE</t>
  </si>
  <si>
    <t>109679</t>
  </si>
  <si>
    <t>LALPATHLAB26OCT232220CE</t>
  </si>
  <si>
    <t>121063</t>
  </si>
  <si>
    <t>LUPIN30NOV231230CE</t>
  </si>
  <si>
    <t>57638</t>
  </si>
  <si>
    <t>FINNIFTY26SEP2320200PE</t>
  </si>
  <si>
    <t>46688</t>
  </si>
  <si>
    <t>MPHASIS28SEP231860PE</t>
  </si>
  <si>
    <t>50371</t>
  </si>
  <si>
    <t>IBULHSGFIN26OCT23217.5PE</t>
  </si>
  <si>
    <t>75792</t>
  </si>
  <si>
    <t>CUMMINSIND30NOV231600PE</t>
  </si>
  <si>
    <t>64428</t>
  </si>
  <si>
    <t>FINNIFTY31OCT2323500CE</t>
  </si>
  <si>
    <t>132010</t>
  </si>
  <si>
    <t>HAVELLS28SEP231480PE</t>
  </si>
  <si>
    <t>96266</t>
  </si>
  <si>
    <t>HINDPETRO26OCT23247.5CE</t>
  </si>
  <si>
    <t>152528</t>
  </si>
  <si>
    <t>IRCTC28SEP23755CE</t>
  </si>
  <si>
    <t>101134</t>
  </si>
  <si>
    <t>INDHOTEL26OCT23360CE</t>
  </si>
  <si>
    <t>139542</t>
  </si>
  <si>
    <t>HDFCAMC28SEP231820CE</t>
  </si>
  <si>
    <t>110555</t>
  </si>
  <si>
    <t>LAURUSLABS26OCT23380PE</t>
  </si>
  <si>
    <t>67562</t>
  </si>
  <si>
    <t>AARTIIND26OCT23580CE</t>
  </si>
  <si>
    <t>171110</t>
  </si>
  <si>
    <t>PIDILITIND28SEP232500PE</t>
  </si>
  <si>
    <t>75625</t>
  </si>
  <si>
    <t>CUB30NOV23129CE</t>
  </si>
  <si>
    <t>150945</t>
  </si>
  <si>
    <t>INDUSTOWER28SEP23185CE</t>
  </si>
  <si>
    <t>39926</t>
  </si>
  <si>
    <t>BANKNIFTY11OCT2342300PE</t>
  </si>
  <si>
    <t>48643</t>
  </si>
  <si>
    <t>FINNIFTY12SEP2322100CE</t>
  </si>
  <si>
    <t>132401</t>
  </si>
  <si>
    <t>MFSL26OCT231030PE</t>
  </si>
  <si>
    <t>91921</t>
  </si>
  <si>
    <t>ASIANPAINT28SEP232780PE</t>
  </si>
  <si>
    <t>129859</t>
  </si>
  <si>
    <t>GRASIM28SEP231760CE</t>
  </si>
  <si>
    <t>173622</t>
  </si>
  <si>
    <t>VEDL30NOV23222.5CE</t>
  </si>
  <si>
    <t>174749</t>
  </si>
  <si>
    <t>SUNPHARMA28SEP231050CE</t>
  </si>
  <si>
    <t>140713</t>
  </si>
  <si>
    <t>PEL30NOV231030CE</t>
  </si>
  <si>
    <t>164939</t>
  </si>
  <si>
    <t>OFSS28SEP233760PE</t>
  </si>
  <si>
    <t>181821</t>
  </si>
  <si>
    <t>VOLTAS26OCT23960PE</t>
  </si>
  <si>
    <t>57936</t>
  </si>
  <si>
    <t>APOLLOTYRE30NOV23FUT</t>
  </si>
  <si>
    <t>144287</t>
  </si>
  <si>
    <t>PFC30NOV23247.5PE</t>
  </si>
  <si>
    <t>51145</t>
  </si>
  <si>
    <t>MIDCPNIFTY30OCT238125PE</t>
  </si>
  <si>
    <t>175625</t>
  </si>
  <si>
    <t>TATACONSUM28SEP23830CE</t>
  </si>
  <si>
    <t>39660</t>
  </si>
  <si>
    <t>NIFTY28DEC2316000PE</t>
  </si>
  <si>
    <t>41437</t>
  </si>
  <si>
    <t>FINNIFTY10OCT2320200CE</t>
  </si>
  <si>
    <t>182143</t>
  </si>
  <si>
    <t>ZEEL26OCT23215PE</t>
  </si>
  <si>
    <t>143960</t>
  </si>
  <si>
    <t>HDFCLIFE28SEP23600PE</t>
  </si>
  <si>
    <t>91231</t>
  </si>
  <si>
    <t>GAIL26OCT2399PE</t>
  </si>
  <si>
    <t>88100</t>
  </si>
  <si>
    <t>HCLTECH30NOV231160CE</t>
  </si>
  <si>
    <t>149946</t>
  </si>
  <si>
    <t>INDIACEM28SEP23170CE</t>
  </si>
  <si>
    <t>155676</t>
  </si>
  <si>
    <t>SHREECEM30NOV2324000PE</t>
  </si>
  <si>
    <t>57366</t>
  </si>
  <si>
    <t>MIDCPNIFTY24NOV239275PE</t>
  </si>
  <si>
    <t>119139</t>
  </si>
  <si>
    <t>DABUR28SEP23620PE</t>
  </si>
  <si>
    <t>152876</t>
  </si>
  <si>
    <t>RBLBANK30NOV23230PE</t>
  </si>
  <si>
    <t>158309</t>
  </si>
  <si>
    <t>M&amp;M28SEP231550PE</t>
  </si>
  <si>
    <t>88764</t>
  </si>
  <si>
    <t>ALKEM28SEP233300PE</t>
  </si>
  <si>
    <t>63291</t>
  </si>
  <si>
    <t>ASTRAL30NOV231860PE</t>
  </si>
  <si>
    <t>171278</t>
  </si>
  <si>
    <t>PIDILITIND28SEP232760PE</t>
  </si>
  <si>
    <t>140996</t>
  </si>
  <si>
    <t>HDFCBANK28SEP231480CE</t>
  </si>
  <si>
    <t>160136</t>
  </si>
  <si>
    <t>TRENT30NOV231960PE</t>
  </si>
  <si>
    <t>38472</t>
  </si>
  <si>
    <t>IBULHSGFIN28SEP23167.5PE</t>
  </si>
  <si>
    <t>77256</t>
  </si>
  <si>
    <t>BANKBARODA26OCT23195CE</t>
  </si>
  <si>
    <t>81391</t>
  </si>
  <si>
    <t>CHOLAFIN26OCT231020CE</t>
  </si>
  <si>
    <t>181803</t>
  </si>
  <si>
    <t>VOLTAS26OCT23870PE</t>
  </si>
  <si>
    <t>40031</t>
  </si>
  <si>
    <t>FEDERALBNK28SEP23FUT</t>
  </si>
  <si>
    <t>91642</t>
  </si>
  <si>
    <t>GNFC26OCT23550CE</t>
  </si>
  <si>
    <t>35190</t>
  </si>
  <si>
    <t>ADANIPORTS28SEP23FUT</t>
  </si>
  <si>
    <t>52876</t>
  </si>
  <si>
    <t>NIFTY14SEP2319050PE</t>
  </si>
  <si>
    <t>152485</t>
  </si>
  <si>
    <t>IRCTC28SEP23670PE</t>
  </si>
  <si>
    <t>159584</t>
  </si>
  <si>
    <t>TITAN30NOV232900PE</t>
  </si>
  <si>
    <t>168516</t>
  </si>
  <si>
    <t>PERSISTENT28SEP233900PE</t>
  </si>
  <si>
    <t>180077</t>
  </si>
  <si>
    <t>TECHM26OCT231150PE</t>
  </si>
  <si>
    <t>107943</t>
  </si>
  <si>
    <t>BPCL28SEP23400PE</t>
  </si>
  <si>
    <t>69743</t>
  </si>
  <si>
    <t>ADANIPORTS26OCT23760PE</t>
  </si>
  <si>
    <t>179455</t>
  </si>
  <si>
    <t>WIPRO28SEP23405CE</t>
  </si>
  <si>
    <t>50055</t>
  </si>
  <si>
    <t>POWERGRID28SEP23280PE</t>
  </si>
  <si>
    <t>148024</t>
  </si>
  <si>
    <t>IDFC28SEP23108CE</t>
  </si>
  <si>
    <t>81209</t>
  </si>
  <si>
    <t>CHAMBLFERT26OCT23277.5CE</t>
  </si>
  <si>
    <t>74065</t>
  </si>
  <si>
    <t>COLPAL30NOV232200PE</t>
  </si>
  <si>
    <t>148362</t>
  </si>
  <si>
    <t>IDFCFIRSTB28SEP23112CE</t>
  </si>
  <si>
    <t>65910</t>
  </si>
  <si>
    <t>BALRAMCHIN30NOV23345CE</t>
  </si>
  <si>
    <t>72972</t>
  </si>
  <si>
    <t>ASTRAL26OCT231720PE</t>
  </si>
  <si>
    <t>73637</t>
  </si>
  <si>
    <t>COFORGE30NOV235100PE</t>
  </si>
  <si>
    <t>150753</t>
  </si>
  <si>
    <t>PVRINOX30NOV231900CE</t>
  </si>
  <si>
    <t>87830</t>
  </si>
  <si>
    <t>ACC28SEP231960PE</t>
  </si>
  <si>
    <t>115465</t>
  </si>
  <si>
    <t>CIPLA28SEP231340PE</t>
  </si>
  <si>
    <t>174362</t>
  </si>
  <si>
    <t>SIEMENS28SEP233100PE</t>
  </si>
  <si>
    <t>115394</t>
  </si>
  <si>
    <t>JKCEMENT30NOV233300CE</t>
  </si>
  <si>
    <t>38083</t>
  </si>
  <si>
    <t>MIDCPNIFTY09OCT239275PE</t>
  </si>
  <si>
    <t>85055</t>
  </si>
  <si>
    <t>DABUR26OCT23525PE</t>
  </si>
  <si>
    <t>180308</t>
  </si>
  <si>
    <t>TITAN26OCT233360CE</t>
  </si>
  <si>
    <t>87220</t>
  </si>
  <si>
    <t>ABBOTINDIA28SEP2325500PE</t>
  </si>
  <si>
    <t>122430</t>
  </si>
  <si>
    <t>MANAPPURAM26OCT23130CE</t>
  </si>
  <si>
    <t>182567</t>
  </si>
  <si>
    <t>ZYDUSLIFE30NOV23555CE</t>
  </si>
  <si>
    <t>103904</t>
  </si>
  <si>
    <t>BERGEPAINT28SEP23665CE</t>
  </si>
  <si>
    <t>131919</t>
  </si>
  <si>
    <t>HAVELLS28SEP231200CE</t>
  </si>
  <si>
    <t>116742</t>
  </si>
  <si>
    <t>CONCOR28SEP23810PE</t>
  </si>
  <si>
    <t>80862</t>
  </si>
  <si>
    <t>FEDERALBNK30NOV23155PE</t>
  </si>
  <si>
    <t>119670</t>
  </si>
  <si>
    <t>DALBHARAT28SEP232620PE</t>
  </si>
  <si>
    <t>167687</t>
  </si>
  <si>
    <t>RAMCOCEM26OCT231000PE</t>
  </si>
  <si>
    <t>121368</t>
  </si>
  <si>
    <t>M&amp;M30NOV231370CE</t>
  </si>
  <si>
    <t>82959</t>
  </si>
  <si>
    <t>GODREJCP30NOV231090PE</t>
  </si>
  <si>
    <t>152692</t>
  </si>
  <si>
    <t>ITC28SEP23450CE</t>
  </si>
  <si>
    <t>91957</t>
  </si>
  <si>
    <t>ASIANPAINT28SEP233140PE</t>
  </si>
  <si>
    <t>167545</t>
  </si>
  <si>
    <t>PVRINOX26OCT231740PE</t>
  </si>
  <si>
    <t>116274</t>
  </si>
  <si>
    <t>COLPAL28SEP231870CE</t>
  </si>
  <si>
    <t>66005</t>
  </si>
  <si>
    <t>BALRAMCHIN30NOV23455PE</t>
  </si>
  <si>
    <t>112739</t>
  </si>
  <si>
    <t>LTIM26OCT234500CE</t>
  </si>
  <si>
    <t>129709</t>
  </si>
  <si>
    <t>NMDC30NOV23155PE</t>
  </si>
  <si>
    <t>82220</t>
  </si>
  <si>
    <t>GAIL30NOV23136PE</t>
  </si>
  <si>
    <t>98053</t>
  </si>
  <si>
    <t>HEROMOTOCO30NOV232960PE</t>
  </si>
  <si>
    <t>52545</t>
  </si>
  <si>
    <t>NTPC26OCT23FUT</t>
  </si>
  <si>
    <t>121526</t>
  </si>
  <si>
    <t>DRREDDY28SEP234800PE</t>
  </si>
  <si>
    <t>74363</t>
  </si>
  <si>
    <t>AUROPHARMA26OCT23770CE</t>
  </si>
  <si>
    <t>175241</t>
  </si>
  <si>
    <t>TATACHEM28SEP231160CE</t>
  </si>
  <si>
    <t>66443</t>
  </si>
  <si>
    <t>BANKBARODA30NOV23192.5PE</t>
  </si>
  <si>
    <t>128228</t>
  </si>
  <si>
    <t>NMDC26OCT23144PE</t>
  </si>
  <si>
    <t>132042</t>
  </si>
  <si>
    <t>HAVELLS28SEP231640PE</t>
  </si>
  <si>
    <t>64908</t>
  </si>
  <si>
    <t>AXISBANK30NOV231130CE</t>
  </si>
  <si>
    <t>64558</t>
  </si>
  <si>
    <t>BANKNIFTY26OCT2347000PE</t>
  </si>
  <si>
    <t>162528</t>
  </si>
  <si>
    <t>MUTHOOTFIN28SEP231330CE</t>
  </si>
  <si>
    <t>65366</t>
  </si>
  <si>
    <t>BAJFINANCE30NOV237500PE</t>
  </si>
  <si>
    <t>143948</t>
  </si>
  <si>
    <t>HDFCLIFE28SEP23570PE</t>
  </si>
  <si>
    <t>160956</t>
  </si>
  <si>
    <t>MCDOWELL-N28SEP23990CE</t>
  </si>
  <si>
    <t>77096</t>
  </si>
  <si>
    <t>DEEPAKNTR30NOV232020CE</t>
  </si>
  <si>
    <t>77807</t>
  </si>
  <si>
    <t>BATAINDIA26OCT231860CE</t>
  </si>
  <si>
    <t>82485</t>
  </si>
  <si>
    <t>COFORGE26OCT235050PE</t>
  </si>
  <si>
    <t>98814</t>
  </si>
  <si>
    <t>ICICIGI26OCT231360PE</t>
  </si>
  <si>
    <t>175978</t>
  </si>
  <si>
    <t>TATAMOTORS28SEP23725PE</t>
  </si>
  <si>
    <t>178200</t>
  </si>
  <si>
    <t>ULTRACEMCO28SEP237600PE</t>
  </si>
  <si>
    <t>181393</t>
  </si>
  <si>
    <t>UPL26OCT23560PE</t>
  </si>
  <si>
    <t>79150</t>
  </si>
  <si>
    <t>BHARTIARTL26OCT231020CE</t>
  </si>
  <si>
    <t>96966</t>
  </si>
  <si>
    <t>AUROPHARMA28SEP23960PE</t>
  </si>
  <si>
    <t>178011</t>
  </si>
  <si>
    <t>UBL28SEP231880CE</t>
  </si>
  <si>
    <t>91241</t>
  </si>
  <si>
    <t>GAIL26OCT23104PE</t>
  </si>
  <si>
    <t>42989</t>
  </si>
  <si>
    <t>IBULHSGFIN26OCT23195PE</t>
  </si>
  <si>
    <t>56530</t>
  </si>
  <si>
    <t>BANKNIFTY04OCT2338500PE</t>
  </si>
  <si>
    <t>166924</t>
  </si>
  <si>
    <t>PIIND26OCT233850CE</t>
  </si>
  <si>
    <t>166408</t>
  </si>
  <si>
    <t>ONGC28SEP23155PE</t>
  </si>
  <si>
    <t>178403</t>
  </si>
  <si>
    <t>WIPRO30NOV23390PE</t>
  </si>
  <si>
    <t>172059</t>
  </si>
  <si>
    <t>POWERGRID28SEP23237.75CE</t>
  </si>
  <si>
    <t>121201</t>
  </si>
  <si>
    <t>LUPIN30NOV231260PE</t>
  </si>
  <si>
    <t>167856</t>
  </si>
  <si>
    <t>PAGEIND28SEP2348500PE</t>
  </si>
  <si>
    <t>159662</t>
  </si>
  <si>
    <t>TITAN30NOV233500PE</t>
  </si>
  <si>
    <t>107369</t>
  </si>
  <si>
    <t>BOSCHLTD28SEP2321700CE</t>
  </si>
  <si>
    <t>122609</t>
  </si>
  <si>
    <t>GAIL28SEP23104CE</t>
  </si>
  <si>
    <t>69459</t>
  </si>
  <si>
    <t>BIOCON30NOV23272.5PE</t>
  </si>
  <si>
    <t>46112</t>
  </si>
  <si>
    <t>PVRINOX28SEP23FUT</t>
  </si>
  <si>
    <t>47996</t>
  </si>
  <si>
    <t>FINNIFTY18SEP2318000PE</t>
  </si>
  <si>
    <t>146530</t>
  </si>
  <si>
    <t>IBULHSGFIN28SEP23117.5CE</t>
  </si>
  <si>
    <t>146634</t>
  </si>
  <si>
    <t>PIDILITIND30NOV232680CE</t>
  </si>
  <si>
    <t>175920</t>
  </si>
  <si>
    <t>TATAMOTORS28SEP23580PE</t>
  </si>
  <si>
    <t>115169</t>
  </si>
  <si>
    <t>CIPLA28SEP23860PE</t>
  </si>
  <si>
    <t>154237</t>
  </si>
  <si>
    <t>LICHSGFIN28SEP23441.5PE</t>
  </si>
  <si>
    <t>66659</t>
  </si>
  <si>
    <t>BATAINDIA30NOV231610PE</t>
  </si>
  <si>
    <t>158589</t>
  </si>
  <si>
    <t>M&amp;M28SEP231740PE</t>
  </si>
  <si>
    <t>148509</t>
  </si>
  <si>
    <t>POLYCAB30NOV234850PE</t>
  </si>
  <si>
    <t>150000</t>
  </si>
  <si>
    <t>INDIACEM28SEP23232.5PE</t>
  </si>
  <si>
    <t>82407</t>
  </si>
  <si>
    <t>GLENMARK30NOV23750PE</t>
  </si>
  <si>
    <t>152757</t>
  </si>
  <si>
    <t>ITC28SEP23500PE</t>
  </si>
  <si>
    <t>61785</t>
  </si>
  <si>
    <t>APOLLOHOSP30NOV234100PE</t>
  </si>
  <si>
    <t>177421</t>
  </si>
  <si>
    <t>TRENT28SEP232300CE</t>
  </si>
  <si>
    <t>162186</t>
  </si>
  <si>
    <t>MRF28SEP2394500CE</t>
  </si>
  <si>
    <t>72408</t>
  </si>
  <si>
    <t>ASIANPAINT26OCT233280PE</t>
  </si>
  <si>
    <t>97994</t>
  </si>
  <si>
    <t>ICICIBANK26OCT23830PE</t>
  </si>
  <si>
    <t>67785</t>
  </si>
  <si>
    <t>BERGEPAINT30NOV23675CE</t>
  </si>
  <si>
    <t>74742</t>
  </si>
  <si>
    <t>AXISBANK26OCT23970PE</t>
  </si>
  <si>
    <t>169593</t>
  </si>
  <si>
    <t>SHRIRAMFIN26OCT231760PE</t>
  </si>
  <si>
    <t>72067</t>
  </si>
  <si>
    <t>CHOLAFIN30NOV23960PE</t>
  </si>
  <si>
    <t>124662</t>
  </si>
  <si>
    <t>MCX30NOV231700CE</t>
  </si>
  <si>
    <t>64866</t>
  </si>
  <si>
    <t>AXISBANK30NOV23930PE</t>
  </si>
  <si>
    <t>103102</t>
  </si>
  <si>
    <t>BEL28SEP23136CE</t>
  </si>
  <si>
    <t>159248</t>
  </si>
  <si>
    <t>TECHM30NOV231190PE</t>
  </si>
  <si>
    <t>87466</t>
  </si>
  <si>
    <t>HAVELLS30NOV231410CE</t>
  </si>
  <si>
    <t>57291</t>
  </si>
  <si>
    <t>RECLTD28SEP23305PE</t>
  </si>
  <si>
    <t>169177</t>
  </si>
  <si>
    <t>SBIN26OCT23585PE</t>
  </si>
  <si>
    <t>169907</t>
  </si>
  <si>
    <t>SRF26OCT232420PE</t>
  </si>
  <si>
    <t>138709</t>
  </si>
  <si>
    <t>ONGC30NOV23192PE</t>
  </si>
  <si>
    <t>69730</t>
  </si>
  <si>
    <t>ADANIPORTS26OCT23700CE</t>
  </si>
  <si>
    <t>175188</t>
  </si>
  <si>
    <t>TATACHEM28SEP23890PE</t>
  </si>
  <si>
    <t>56976</t>
  </si>
  <si>
    <t>NIFTY05OCT2320300CE</t>
  </si>
  <si>
    <t>160161</t>
  </si>
  <si>
    <t>TRENT30NOV232220CE</t>
  </si>
  <si>
    <t>99505</t>
  </si>
  <si>
    <t>IDFC26OCT23132CE</t>
  </si>
  <si>
    <t>94939</t>
  </si>
  <si>
    <t>HDFCLIFE26OCT23665CE</t>
  </si>
  <si>
    <t>167996</t>
  </si>
  <si>
    <t>PEL28SEP231130PE</t>
  </si>
  <si>
    <t>142518</t>
  </si>
  <si>
    <t>PERSISTENT30NOV236250PE</t>
  </si>
  <si>
    <t>61973</t>
  </si>
  <si>
    <t>APOLLOTYRE30NOV23410PE</t>
  </si>
  <si>
    <t>105576</t>
  </si>
  <si>
    <t>IPCALAB26OCT23830CE</t>
  </si>
  <si>
    <t>167241</t>
  </si>
  <si>
    <t>PAGEIND28SEP2342000CE</t>
  </si>
  <si>
    <t>61270</t>
  </si>
  <si>
    <t>ALKEM30NOV233900PE</t>
  </si>
  <si>
    <t>114877</t>
  </si>
  <si>
    <t>CHOLAFIN28SEP231150CE</t>
  </si>
  <si>
    <t>86688</t>
  </si>
  <si>
    <t>ABB28SEP233650PE</t>
  </si>
  <si>
    <t>166941</t>
  </si>
  <si>
    <t>PIIND26OCT234250PE</t>
  </si>
  <si>
    <t>61974</t>
  </si>
  <si>
    <t>APOLLOTYRE30NOV23415CE</t>
  </si>
  <si>
    <t>121167</t>
  </si>
  <si>
    <t>DLF28SEP23565PE</t>
  </si>
  <si>
    <t>85266</t>
  </si>
  <si>
    <t>MIDCPNIFTY25SEP239000CE</t>
  </si>
  <si>
    <t>84591</t>
  </si>
  <si>
    <t>CUMMINSIND26OCT231640PE</t>
  </si>
  <si>
    <t>159570</t>
  </si>
  <si>
    <t>TITAN30NOV232760PE</t>
  </si>
  <si>
    <t>137546</t>
  </si>
  <si>
    <t>OFSS30NOV233820PE</t>
  </si>
  <si>
    <t>62973</t>
  </si>
  <si>
    <t>TECHM28SEP231180PE</t>
  </si>
  <si>
    <t>153154</t>
  </si>
  <si>
    <t>JSWSTEEL28SEP23710CE</t>
  </si>
  <si>
    <t>118905</t>
  </si>
  <si>
    <t>CUMMINSIND28SEP231940CE</t>
  </si>
  <si>
    <t>177927</t>
  </si>
  <si>
    <t>UBL28SEP231460CE</t>
  </si>
  <si>
    <t>45794</t>
  </si>
  <si>
    <t>IBULHSGFIN28SEP23197.5CE</t>
  </si>
  <si>
    <t>124689</t>
  </si>
  <si>
    <t>MCX30NOV231920PE</t>
  </si>
  <si>
    <t>68623</t>
  </si>
  <si>
    <t>ABCAPITAL26OCT23200PE</t>
  </si>
  <si>
    <t>133812</t>
  </si>
  <si>
    <t>HCLTECH28SEP231270CE</t>
  </si>
  <si>
    <t>50701</t>
  </si>
  <si>
    <t>MIDCPNIFTY18SEP239625CE</t>
  </si>
  <si>
    <t>71035</t>
  </si>
  <si>
    <t>AMBUJACEM26OCT23410PE</t>
  </si>
  <si>
    <t>124333</t>
  </si>
  <si>
    <t>MARUTI30NOV2310800PE</t>
  </si>
  <si>
    <t>163050</t>
  </si>
  <si>
    <t>NAVINFLUOR28SEP234050CE</t>
  </si>
  <si>
    <t>156498</t>
  </si>
  <si>
    <t>SUNPHARMA30NOV231200PE</t>
  </si>
  <si>
    <t>73086</t>
  </si>
  <si>
    <t>ASTRAL26OCT232200CE</t>
  </si>
  <si>
    <t>164675</t>
  </si>
  <si>
    <t>OBEROIRLTY28SEP231010PE</t>
  </si>
  <si>
    <t>94371</t>
  </si>
  <si>
    <t>HDFCAMC26OCT232340PE</t>
  </si>
  <si>
    <t>77033</t>
  </si>
  <si>
    <t>BANDHANBNK26OCT23207.5PE</t>
  </si>
  <si>
    <t>42190</t>
  </si>
  <si>
    <t>MIDCPNIFTY11SEP238725PE</t>
  </si>
  <si>
    <t>158564</t>
  </si>
  <si>
    <t>M&amp;M28SEP231620CE</t>
  </si>
  <si>
    <t>166063</t>
  </si>
  <si>
    <t>PERSISTENT26OCT234300PE</t>
  </si>
  <si>
    <t>158340</t>
  </si>
  <si>
    <t>TATAPOWER30NOV23277.5PE</t>
  </si>
  <si>
    <t>63279</t>
  </si>
  <si>
    <t>ASTRAL30NOV231740PE</t>
  </si>
  <si>
    <t>127269</t>
  </si>
  <si>
    <t>MCX26OCT232020PE</t>
  </si>
  <si>
    <t>37921</t>
  </si>
  <si>
    <t>MIDCPNIFTY09OCT238450PE</t>
  </si>
  <si>
    <t>76523</t>
  </si>
  <si>
    <t>BALKRISIND26OCT232400PE</t>
  </si>
  <si>
    <t>121421</t>
  </si>
  <si>
    <t>M&amp;M30NOV231590PE</t>
  </si>
  <si>
    <t>169894</t>
  </si>
  <si>
    <t>SRF26OCT232300CE</t>
  </si>
  <si>
    <t>69389</t>
  </si>
  <si>
    <t>ACC26OCT232120PE</t>
  </si>
  <si>
    <t>82967</t>
  </si>
  <si>
    <t>GODREJCP30NOV231130PE</t>
  </si>
  <si>
    <t>179254</t>
  </si>
  <si>
    <t>VOLTAS28SEP23820PE</t>
  </si>
  <si>
    <t>38515</t>
  </si>
  <si>
    <t>IDFC28SEP23146PE</t>
  </si>
  <si>
    <t>52508</t>
  </si>
  <si>
    <t>INFY26OCT23FUT</t>
  </si>
  <si>
    <t>65149</t>
  </si>
  <si>
    <t>BAJAJFINSV30NOV231240PE</t>
  </si>
  <si>
    <t>179239</t>
  </si>
  <si>
    <t>VOLTAS28SEP23750CE</t>
  </si>
  <si>
    <t>48155</t>
  </si>
  <si>
    <t>FINNIFTY18SEP2318700PE</t>
  </si>
  <si>
    <t>78128</t>
  </si>
  <si>
    <t>BEL26OCT23156PE</t>
  </si>
  <si>
    <t>108182</t>
  </si>
  <si>
    <t>JUBLFOOD26OCT23565CE</t>
  </si>
  <si>
    <t>96168</t>
  </si>
  <si>
    <t>HDFCBANK30NOV231580PE</t>
  </si>
  <si>
    <t>147656</t>
  </si>
  <si>
    <t>ICICIPRULI28SEP23460CE</t>
  </si>
  <si>
    <t>119119</t>
  </si>
  <si>
    <t>DABUR28SEP23570PE</t>
  </si>
  <si>
    <t>75253</t>
  </si>
  <si>
    <t>CROMPTON30NOV23350CE</t>
  </si>
  <si>
    <t>42148</t>
  </si>
  <si>
    <t>MIDCPNIFTY11SEP238575CE</t>
  </si>
  <si>
    <t>99152</t>
  </si>
  <si>
    <t>ICICIPRULI26OCT23565PE</t>
  </si>
  <si>
    <t>92556</t>
  </si>
  <si>
    <t>ASTRAL28SEP231640CE</t>
  </si>
  <si>
    <t>127739</t>
  </si>
  <si>
    <t>NMDC28SEP23114PE</t>
  </si>
  <si>
    <t>155339</t>
  </si>
  <si>
    <t>NAVINFLUOR26OCT234950CE</t>
  </si>
  <si>
    <t>84776</t>
  </si>
  <si>
    <t>CUMMINSIND26OCT232140PE</t>
  </si>
  <si>
    <t>167127</t>
  </si>
  <si>
    <t>POLYCAB26OCT234700PE</t>
  </si>
  <si>
    <t>178432</t>
  </si>
  <si>
    <t>WIPRO30NOV23427.5CE</t>
  </si>
  <si>
    <t>161504</t>
  </si>
  <si>
    <t>MGL28SEP23820CE</t>
  </si>
  <si>
    <t>163706</t>
  </si>
  <si>
    <t>NMDC28SEP23105.15CE</t>
  </si>
  <si>
    <t>81189</t>
  </si>
  <si>
    <t>CHAMBLFERT26OCT23257.5CE</t>
  </si>
  <si>
    <t>120926</t>
  </si>
  <si>
    <t>DIXON28SEP235150CE</t>
  </si>
  <si>
    <t>103108</t>
  </si>
  <si>
    <t>BEL28SEP23139CE</t>
  </si>
  <si>
    <t>114810</t>
  </si>
  <si>
    <t>JINDALSTEL30NOV23700CE</t>
  </si>
  <si>
    <t>158203</t>
  </si>
  <si>
    <t>NESTLEIND26OCT2324900CE</t>
  </si>
  <si>
    <t>59386</t>
  </si>
  <si>
    <t>ABB30NOV234650CE</t>
  </si>
  <si>
    <t>181789</t>
  </si>
  <si>
    <t>VOLTAS26OCT23800PE</t>
  </si>
  <si>
    <t>146861</t>
  </si>
  <si>
    <t>PIDILITIND30NOV232800PE</t>
  </si>
  <si>
    <t>126997</t>
  </si>
  <si>
    <t>NAVINFLUOR30NOV235000PE</t>
  </si>
  <si>
    <t>125175</t>
  </si>
  <si>
    <t>MGL30NOV23940PE</t>
  </si>
  <si>
    <t>171101</t>
  </si>
  <si>
    <t>PIDILITIND28SEP232420CE</t>
  </si>
  <si>
    <t>68463</t>
  </si>
  <si>
    <t>ABBOTINDIA26OCT2327500PE</t>
  </si>
  <si>
    <t>160117</t>
  </si>
  <si>
    <t>TRENT30NOV231780CE</t>
  </si>
  <si>
    <t>60389</t>
  </si>
  <si>
    <t>M&amp;MFIN28SEP23330PE</t>
  </si>
  <si>
    <t>50188</t>
  </si>
  <si>
    <t>BANKNIFTY20SEP2347700CE</t>
  </si>
  <si>
    <t>148036</t>
  </si>
  <si>
    <t>IDFC28SEP23114CE</t>
  </si>
  <si>
    <t>67373</t>
  </si>
  <si>
    <t>NIFTY26OCT2321300PE</t>
  </si>
  <si>
    <t>161593</t>
  </si>
  <si>
    <t>MGL28SEP231260PE</t>
  </si>
  <si>
    <t>60928</t>
  </si>
  <si>
    <t>ADANIPORTS30NOV23930CE</t>
  </si>
  <si>
    <t>170202</t>
  </si>
  <si>
    <t>SUNTV26OCT23485CE</t>
  </si>
  <si>
    <t>167398</t>
  </si>
  <si>
    <t>POWERGRID26OCT23265.25CE</t>
  </si>
  <si>
    <t>49511</t>
  </si>
  <si>
    <t>SUNTV28SEP23645PE</t>
  </si>
  <si>
    <t>180917</t>
  </si>
  <si>
    <t>UBL26OCT231550PE</t>
  </si>
  <si>
    <t>171045</t>
  </si>
  <si>
    <t>PIDILITIND28SEP232280CE</t>
  </si>
  <si>
    <t>159355</t>
  </si>
  <si>
    <t>NMDC26OCT23136.15CE</t>
  </si>
  <si>
    <t>53504</t>
  </si>
  <si>
    <t>MPHASIS28SEP232680CE</t>
  </si>
  <si>
    <t>148119</t>
  </si>
  <si>
    <t>IDFC28SEP23122PE</t>
  </si>
  <si>
    <t>161399</t>
  </si>
  <si>
    <t>MFSL28SEP23780PE</t>
  </si>
  <si>
    <t>160998</t>
  </si>
  <si>
    <t>MCDOWELL-N28SEP231200CE</t>
  </si>
  <si>
    <t>182183</t>
  </si>
  <si>
    <t>ZEEL26OCT23265PE</t>
  </si>
  <si>
    <t>69957</t>
  </si>
  <si>
    <t>BOSCHLTD30NOV2320300CE</t>
  </si>
  <si>
    <t>70652</t>
  </si>
  <si>
    <t>ALKEM26OCT234180PE</t>
  </si>
  <si>
    <t>80226</t>
  </si>
  <si>
    <t>BPCL26OCT23380PE</t>
  </si>
  <si>
    <t>124265</t>
  </si>
  <si>
    <t>GODREJCP28SEP231160CE</t>
  </si>
  <si>
    <t>119587</t>
  </si>
  <si>
    <t>DALBHARAT28SEP232020PE</t>
  </si>
  <si>
    <t>40315</t>
  </si>
  <si>
    <t>BHEL28SEP23152CE</t>
  </si>
  <si>
    <t>116244</t>
  </si>
  <si>
    <t>COLPAL28SEP231720CE</t>
  </si>
  <si>
    <t>121151</t>
  </si>
  <si>
    <t>DLF28SEP23525PE</t>
  </si>
  <si>
    <t>158329</t>
  </si>
  <si>
    <t>TATAPOWER30NOV23265CE</t>
  </si>
  <si>
    <t>55258</t>
  </si>
  <si>
    <t>MIDCPNIFTY29SEP238875PE</t>
  </si>
  <si>
    <t>90528</t>
  </si>
  <si>
    <t>ESCORTS26OCT232860CE</t>
  </si>
  <si>
    <t>64323</t>
  </si>
  <si>
    <t>FINNIFTY31OCT2318900CE</t>
  </si>
  <si>
    <t>148273</t>
  </si>
  <si>
    <t>IDFCFIRSTB28SEP2371PE</t>
  </si>
  <si>
    <t>105310</t>
  </si>
  <si>
    <t>BHEL28SEP2388CE</t>
  </si>
  <si>
    <t>73572</t>
  </si>
  <si>
    <t>ATUL26OCT237800PE</t>
  </si>
  <si>
    <t>157739</t>
  </si>
  <si>
    <t>TATAMOTORS30NOV23510CE</t>
  </si>
  <si>
    <t>116738</t>
  </si>
  <si>
    <t>CONCOR28SEP23790PE</t>
  </si>
  <si>
    <t>179467</t>
  </si>
  <si>
    <t>WIPRO28SEP23420CE</t>
  </si>
  <si>
    <t>101219</t>
  </si>
  <si>
    <t>HINDPETRO30NOV23270CE</t>
  </si>
  <si>
    <t>106468</t>
  </si>
  <si>
    <t>IRCTC26OCT23540CE</t>
  </si>
  <si>
    <t>48345</t>
  </si>
  <si>
    <t>FINNIFTY12SEP2319750CE</t>
  </si>
  <si>
    <t>90614</t>
  </si>
  <si>
    <t>ESCORTS26OCT233140CE</t>
  </si>
  <si>
    <t>91455</t>
  </si>
  <si>
    <t>GLENMARK26OCT23880PE</t>
  </si>
  <si>
    <t>178435</t>
  </si>
  <si>
    <t>WIPRO30NOV23430PE</t>
  </si>
  <si>
    <t>126066</t>
  </si>
  <si>
    <t>MRF30NOV23109000PE</t>
  </si>
  <si>
    <t>175957</t>
  </si>
  <si>
    <t>TATAMOTORS28SEP23675CE</t>
  </si>
  <si>
    <t>152911</t>
  </si>
  <si>
    <t>RBLBANK30NOV23265CE</t>
  </si>
  <si>
    <t>173358</t>
  </si>
  <si>
    <t>SAIL28SEP2374PE</t>
  </si>
  <si>
    <t>54990</t>
  </si>
  <si>
    <t>RECLTD28SEP23172.5CE</t>
  </si>
  <si>
    <t>162571</t>
  </si>
  <si>
    <t>MUTHOOTFIN28SEP231540PE</t>
  </si>
  <si>
    <t>175649</t>
  </si>
  <si>
    <t>TATACONSUM28SEP23890CE</t>
  </si>
  <si>
    <t>115616</t>
  </si>
  <si>
    <t>JSWSTEEL30NOV23840CE</t>
  </si>
  <si>
    <t>163453</t>
  </si>
  <si>
    <t>NESTLEIND28SEP2324200PE</t>
  </si>
  <si>
    <t>107203</t>
  </si>
  <si>
    <t>INDIACEM30NOV23207.5CE</t>
  </si>
  <si>
    <t>54274</t>
  </si>
  <si>
    <t>ESCORTS28SEP233540CE</t>
  </si>
  <si>
    <t>69881</t>
  </si>
  <si>
    <t>BOSCHLTD30NOV2317100CE</t>
  </si>
  <si>
    <t>114568</t>
  </si>
  <si>
    <t>LUPIN26OCT231260CE</t>
  </si>
  <si>
    <t>80731</t>
  </si>
  <si>
    <t>FEDERALBNK30NOV23139CE</t>
  </si>
  <si>
    <t>91451</t>
  </si>
  <si>
    <t>GLENMARK26OCT23860PE</t>
  </si>
  <si>
    <t>68460</t>
  </si>
  <si>
    <t>BHARTIARTL30NOV23950PE</t>
  </si>
  <si>
    <t>173173</t>
  </si>
  <si>
    <t>RELIANCE28SEP232200CE</t>
  </si>
  <si>
    <t>181407</t>
  </si>
  <si>
    <t>UPL26OCT23595PE</t>
  </si>
  <si>
    <t>100693</t>
  </si>
  <si>
    <t>HINDCOPPER30NOV23161PE</t>
  </si>
  <si>
    <t>178684</t>
  </si>
  <si>
    <t>UPL28SEP23650PE</t>
  </si>
  <si>
    <t>178707</t>
  </si>
  <si>
    <t>UPL28SEP23710CE</t>
  </si>
  <si>
    <t>109878</t>
  </si>
  <si>
    <t>LALPATHLAB26OCT232700CE</t>
  </si>
  <si>
    <t>58079</t>
  </si>
  <si>
    <t>MCDOWELL-N30NOV23FUT</t>
  </si>
  <si>
    <t>158492</t>
  </si>
  <si>
    <t>TATASTEEL30NOV23129PE</t>
  </si>
  <si>
    <t>150820</t>
  </si>
  <si>
    <t>INDUSINDBK28SEP231340PE</t>
  </si>
  <si>
    <t>104057</t>
  </si>
  <si>
    <t>INFY26OCT231370CE</t>
  </si>
  <si>
    <t>56705</t>
  </si>
  <si>
    <t>BANKNIFTY04OCT2345700PE</t>
  </si>
  <si>
    <t>176748</t>
  </si>
  <si>
    <t>TECHM28SEP231268PE</t>
  </si>
  <si>
    <t>126800.000000</t>
  </si>
  <si>
    <t>59753</t>
  </si>
  <si>
    <t>NIFTY28SEP2317800PE</t>
  </si>
  <si>
    <t>121762</t>
  </si>
  <si>
    <t>EICHERMOT28SEP234200CE</t>
  </si>
  <si>
    <t>70886</t>
  </si>
  <si>
    <t>CANBK30NOV23340PE</t>
  </si>
  <si>
    <t>166785</t>
  </si>
  <si>
    <t>PIDILITIND26OCT233040PE</t>
  </si>
  <si>
    <t>91021</t>
  </si>
  <si>
    <t>FEDERALBNK26OCT23121CE</t>
  </si>
  <si>
    <t>131999</t>
  </si>
  <si>
    <t>HAVELLS28SEP231430CE</t>
  </si>
  <si>
    <t>74062</t>
  </si>
  <si>
    <t>COLPAL30NOV232190CE</t>
  </si>
  <si>
    <t>50520</t>
  </si>
  <si>
    <t>MIDCPNIFTY18SEP238700PE</t>
  </si>
  <si>
    <t>121401</t>
  </si>
  <si>
    <t>M&amp;M30NOV231510PE</t>
  </si>
  <si>
    <t>64464</t>
  </si>
  <si>
    <t>AUBANK30NOV23820CE</t>
  </si>
  <si>
    <t>114842</t>
  </si>
  <si>
    <t>CHOLAFIN28SEP23970PE</t>
  </si>
  <si>
    <t>98141</t>
  </si>
  <si>
    <t>ICICIBANK26OCT23920CE</t>
  </si>
  <si>
    <t>73531</t>
  </si>
  <si>
    <t>ATUL26OCT236900PE</t>
  </si>
  <si>
    <t>140393</t>
  </si>
  <si>
    <t>PAGEIND30NOV2347500CE</t>
  </si>
  <si>
    <t>159666</t>
  </si>
  <si>
    <t>TITAN30NOV233540PE</t>
  </si>
  <si>
    <t>89118</t>
  </si>
  <si>
    <t>AMBUJACEM28SEP23420PE</t>
  </si>
  <si>
    <t>173161</t>
  </si>
  <si>
    <t>RELIANCE28SEP232080CE</t>
  </si>
  <si>
    <t>97993</t>
  </si>
  <si>
    <t>ICICIBANK26OCT23830CE</t>
  </si>
  <si>
    <t>122630</t>
  </si>
  <si>
    <t>MANAPPURAM26OCT23160CE</t>
  </si>
  <si>
    <t>166388</t>
  </si>
  <si>
    <t>ONGC28SEP23145PE</t>
  </si>
  <si>
    <t>174985</t>
  </si>
  <si>
    <t>VEDL30NOV23257.5PE</t>
  </si>
  <si>
    <t>100005</t>
  </si>
  <si>
    <t>IEX26OCT23108CE</t>
  </si>
  <si>
    <t>74355</t>
  </si>
  <si>
    <t>AUROPHARMA26OCT23730CE</t>
  </si>
  <si>
    <t>158297</t>
  </si>
  <si>
    <t>M&amp;M28SEP231490PE</t>
  </si>
  <si>
    <t>94561</t>
  </si>
  <si>
    <t>HDFCBANK26OCT231520PE</t>
  </si>
  <si>
    <t>180331</t>
  </si>
  <si>
    <t>TITAN26OCT233580PE</t>
  </si>
  <si>
    <t>105577</t>
  </si>
  <si>
    <t>IPCALAB26OCT23830PE</t>
  </si>
  <si>
    <t>152117</t>
  </si>
  <si>
    <t>IOC28SEP2380CE</t>
  </si>
  <si>
    <t>79834</t>
  </si>
  <si>
    <t>ESCORTS30NOV233460CE</t>
  </si>
  <si>
    <t>98025</t>
  </si>
  <si>
    <t>HEROMOTOCO30NOV232740CE</t>
  </si>
  <si>
    <t>115809</t>
  </si>
  <si>
    <t>COALINDIA28SEP23270PE</t>
  </si>
  <si>
    <t>121955</t>
  </si>
  <si>
    <t>ESCORTS28SEP232500CE</t>
  </si>
  <si>
    <t>162551</t>
  </si>
  <si>
    <t>MUTHOOTFIN28SEP231440PE</t>
  </si>
  <si>
    <t>171662</t>
  </si>
  <si>
    <t>POLYCAB28SEP233050PE</t>
  </si>
  <si>
    <t>54648</t>
  </si>
  <si>
    <t>NIFTY21SEP2319800PE</t>
  </si>
  <si>
    <t>87632</t>
  </si>
  <si>
    <t>ABFRL28SEP23235PE</t>
  </si>
  <si>
    <t>138639</t>
  </si>
  <si>
    <t>ONGC30NOV23157PE</t>
  </si>
  <si>
    <t>48156</t>
  </si>
  <si>
    <t>FINNIFTY18SEP2318750CE</t>
  </si>
  <si>
    <t>178691</t>
  </si>
  <si>
    <t>UPL28SEP23670CE</t>
  </si>
  <si>
    <t>148021</t>
  </si>
  <si>
    <t>IDFC28SEP23106PE</t>
  </si>
  <si>
    <t>165036</t>
  </si>
  <si>
    <t>OFSS28SEP234740CE</t>
  </si>
  <si>
    <t>173032</t>
  </si>
  <si>
    <t>RECLTD28SEP23168.15PE</t>
  </si>
  <si>
    <t>165883</t>
  </si>
  <si>
    <t>PEL26OCT23850PE</t>
  </si>
  <si>
    <t>120785</t>
  </si>
  <si>
    <t>M&amp;M26OCT231590CE</t>
  </si>
  <si>
    <t>92838</t>
  </si>
  <si>
    <t>GRANULES26OCT23307.5CE</t>
  </si>
  <si>
    <t>145371</t>
  </si>
  <si>
    <t>HINDALCO28SEP23405CE</t>
  </si>
  <si>
    <t>172293</t>
  </si>
  <si>
    <t>TATASTEEL26OCT2398PE</t>
  </si>
  <si>
    <t>105553</t>
  </si>
  <si>
    <t>BIOCON28SEP23217.5PE</t>
  </si>
  <si>
    <t>174502</t>
  </si>
  <si>
    <t>SRF28SEP231780PE</t>
  </si>
  <si>
    <t>108746</t>
  </si>
  <si>
    <t>INDIGO30NOV232860CE</t>
  </si>
  <si>
    <t>168467</t>
  </si>
  <si>
    <t>SAIL26OCT23101PE</t>
  </si>
  <si>
    <t>167048</t>
  </si>
  <si>
    <t>PNB26OCT2373CE</t>
  </si>
  <si>
    <t>40167</t>
  </si>
  <si>
    <t>BANKNIFTY13SEP2338000PE</t>
  </si>
  <si>
    <t>156488</t>
  </si>
  <si>
    <t>SUNPHARMA30NOV231150PE</t>
  </si>
  <si>
    <t>152317</t>
  </si>
  <si>
    <t>IPCALAB28SEP23990CE</t>
  </si>
  <si>
    <t>174151</t>
  </si>
  <si>
    <t>SHREECEM28SEP2328750CE</t>
  </si>
  <si>
    <t>146773</t>
  </si>
  <si>
    <t>ICICIBANK28SEP23990PE</t>
  </si>
  <si>
    <t>118473</t>
  </si>
  <si>
    <t>CUB28SEP23105CE</t>
  </si>
  <si>
    <t>113655</t>
  </si>
  <si>
    <t>LUPIN26OCT23840PE</t>
  </si>
  <si>
    <t>180983</t>
  </si>
  <si>
    <t>UBL26OCT231880PE</t>
  </si>
  <si>
    <t>153523</t>
  </si>
  <si>
    <t>KOTAKBANK28SEP232040PE</t>
  </si>
  <si>
    <t>104945</t>
  </si>
  <si>
    <t>IOC26OCT23100CE</t>
  </si>
  <si>
    <t>121959</t>
  </si>
  <si>
    <t>ESCORTS28SEP232540CE</t>
  </si>
  <si>
    <t>160449</t>
  </si>
  <si>
    <t>MARICO28SEP23535CE</t>
  </si>
  <si>
    <t>142355</t>
  </si>
  <si>
    <t>HDFCBANK28SEP231790PE</t>
  </si>
  <si>
    <t>52556</t>
  </si>
  <si>
    <t>PNB26OCT23FUT</t>
  </si>
  <si>
    <t>176113</t>
  </si>
  <si>
    <t>TATAPOWER28SEP23250CE</t>
  </si>
  <si>
    <t>60534</t>
  </si>
  <si>
    <t>ACC30NOV232340CE</t>
  </si>
  <si>
    <t>165926</t>
  </si>
  <si>
    <t>PEL26OCT231070CE</t>
  </si>
  <si>
    <t>66683</t>
  </si>
  <si>
    <t>BATAINDIA30NOV231690CE</t>
  </si>
  <si>
    <t>170557</t>
  </si>
  <si>
    <t>PFC28SEP23232.5CE</t>
  </si>
  <si>
    <t>82961</t>
  </si>
  <si>
    <t>GODREJCP30NOV231100PE</t>
  </si>
  <si>
    <t>59616</t>
  </si>
  <si>
    <t>ABBOTINDIA30NOV2324000CE</t>
  </si>
  <si>
    <t>92679</t>
  </si>
  <si>
    <t>GODREJPROP26OCT231880PE</t>
  </si>
  <si>
    <t>78425</t>
  </si>
  <si>
    <t>DLF30NOV23570CE</t>
  </si>
  <si>
    <t>68427</t>
  </si>
  <si>
    <t>ABBOTINDIA26OCT2326000CE</t>
  </si>
  <si>
    <t>160923</t>
  </si>
  <si>
    <t>MCDOWELL-N28SEP23820PE</t>
  </si>
  <si>
    <t>173549</t>
  </si>
  <si>
    <t>SBICARD28SEP23940CE</t>
  </si>
  <si>
    <t>163701</t>
  </si>
  <si>
    <t>NMDC28SEP23102.15PE</t>
  </si>
  <si>
    <t>89658</t>
  </si>
  <si>
    <t>DIXON26OCT233650CE</t>
  </si>
  <si>
    <t>40181</t>
  </si>
  <si>
    <t>BANKNIFTY11OCT2345200PE</t>
  </si>
  <si>
    <t>180921</t>
  </si>
  <si>
    <t>UBL26OCT231570PE</t>
  </si>
  <si>
    <t>178740</t>
  </si>
  <si>
    <t>UPL28SEP23790PE</t>
  </si>
  <si>
    <t>62634</t>
  </si>
  <si>
    <t>ASIANPAINT30NOV233060CE</t>
  </si>
  <si>
    <t>114712</t>
  </si>
  <si>
    <t>JINDALSTEL30NOV23640CE</t>
  </si>
  <si>
    <t>83493</t>
  </si>
  <si>
    <t>COROMANDEL26OCT231180CE</t>
  </si>
  <si>
    <t>99460</t>
  </si>
  <si>
    <t>IDFC26OCT23111PE</t>
  </si>
  <si>
    <t>105449</t>
  </si>
  <si>
    <t>BHEL28SEP23115PE</t>
  </si>
  <si>
    <t>90290</t>
  </si>
  <si>
    <t>EICHERMOT26OCT233450CE</t>
  </si>
  <si>
    <t>105961</t>
  </si>
  <si>
    <t>IEX30NOV23140PE</t>
  </si>
  <si>
    <t>121182</t>
  </si>
  <si>
    <t>DLF28SEP23605CE</t>
  </si>
  <si>
    <t>83140</t>
  </si>
  <si>
    <t>COLPAL26OCT232070PE</t>
  </si>
  <si>
    <t>69976</t>
  </si>
  <si>
    <t>BOSCHLTD30NOV2320900PE</t>
  </si>
  <si>
    <t>119331</t>
  </si>
  <si>
    <t>LT30NOV232400PE</t>
  </si>
  <si>
    <t>59631</t>
  </si>
  <si>
    <t>ABBOTINDIA30NOV2325750CE</t>
  </si>
  <si>
    <t>114817</t>
  </si>
  <si>
    <t>JINDALSTEL30NOV23730PE</t>
  </si>
  <si>
    <t>94207</t>
  </si>
  <si>
    <t>HCLTECH26OCT231230PE</t>
  </si>
  <si>
    <t>173520</t>
  </si>
  <si>
    <t>SBICARD28SEP23790PE</t>
  </si>
  <si>
    <t>117209</t>
  </si>
  <si>
    <t>L&amp;TFH30NOV23130PE</t>
  </si>
  <si>
    <t>41306</t>
  </si>
  <si>
    <t>FINNIFTY10OCT2319200CE</t>
  </si>
  <si>
    <t>116456</t>
  </si>
  <si>
    <t>JUBLFOOD30NOV23530PE</t>
  </si>
  <si>
    <t>148287</t>
  </si>
  <si>
    <t>IDFCFIRSTB28SEP2378PE</t>
  </si>
  <si>
    <t>97876</t>
  </si>
  <si>
    <t>IBULHSGFIN26OCT23125PE</t>
  </si>
  <si>
    <t>167555</t>
  </si>
  <si>
    <t>PVRINOX26OCT231840PE</t>
  </si>
  <si>
    <t>173924</t>
  </si>
  <si>
    <t>SBIN28SEP23540PE</t>
  </si>
  <si>
    <t>147815</t>
  </si>
  <si>
    <t>PIIND30NOV234150PE</t>
  </si>
  <si>
    <t>57655</t>
  </si>
  <si>
    <t>FINNIFTY26SEP2321100CE</t>
  </si>
  <si>
    <t>152749</t>
  </si>
  <si>
    <t>RBLBANK30NOV23205CE</t>
  </si>
  <si>
    <t>180479</t>
  </si>
  <si>
    <t>TORNTPHARM26OCT232100PE</t>
  </si>
  <si>
    <t>119396</t>
  </si>
  <si>
    <t>LT30NOV232960CE</t>
  </si>
  <si>
    <t>147190</t>
  </si>
  <si>
    <t>ICICIGI28SEP231220CE</t>
  </si>
  <si>
    <t>75930</t>
  </si>
  <si>
    <t>BAJFINANCE26OCT238150PE</t>
  </si>
  <si>
    <t>68951</t>
  </si>
  <si>
    <t>BHEL30NOV23135CE</t>
  </si>
  <si>
    <t>113928</t>
  </si>
  <si>
    <t>LUPIN26OCT231020CE</t>
  </si>
  <si>
    <t>134207</t>
  </si>
  <si>
    <t>HCLTECH28SEP231410PE</t>
  </si>
  <si>
    <t>72095</t>
  </si>
  <si>
    <t>CHOLAFIN30NOV231070PE</t>
  </si>
  <si>
    <t>50486</t>
  </si>
  <si>
    <t>MIDCPNIFTY18SEP238550PE</t>
  </si>
  <si>
    <t>176308</t>
  </si>
  <si>
    <t>TATASTEEL28SEP23133PE</t>
  </si>
  <si>
    <t>164920</t>
  </si>
  <si>
    <t>OFSS28SEP233580CE</t>
  </si>
  <si>
    <t>50052</t>
  </si>
  <si>
    <t>POWERGRID28SEP23280CE</t>
  </si>
  <si>
    <t>167371</t>
  </si>
  <si>
    <t>POWERGRID26OCT23230.25PE</t>
  </si>
  <si>
    <t>57933</t>
  </si>
  <si>
    <t>ALKEM30NOV23FUT</t>
  </si>
  <si>
    <t>65564</t>
  </si>
  <si>
    <t>MIDCPNIFTY25SEP238425PE</t>
  </si>
  <si>
    <t>52965</t>
  </si>
  <si>
    <t>NIFTY14SEP2321300CE</t>
  </si>
  <si>
    <t>133789</t>
  </si>
  <si>
    <t>HCLTECH28SEP231150PE</t>
  </si>
  <si>
    <t>71458</t>
  </si>
  <si>
    <t>APOLLOTYRE26OCT23350CE</t>
  </si>
  <si>
    <t>77760</t>
  </si>
  <si>
    <t>DIXON30NOV234400PE</t>
  </si>
  <si>
    <t>46649</t>
  </si>
  <si>
    <t>MPHASIS28SEP231660CE</t>
  </si>
  <si>
    <t>89678</t>
  </si>
  <si>
    <t>DIXON26OCT234150CE</t>
  </si>
  <si>
    <t>59188</t>
  </si>
  <si>
    <t>BANKNIFTY28SEP2344100CE</t>
  </si>
  <si>
    <t>131980</t>
  </si>
  <si>
    <t>NTPC30NOV23217CE</t>
  </si>
  <si>
    <t>64423</t>
  </si>
  <si>
    <t>AUBANK30NOV23780PE</t>
  </si>
  <si>
    <t>103695</t>
  </si>
  <si>
    <t>ICICIGI30NOV231410PE</t>
  </si>
  <si>
    <t>176500</t>
  </si>
  <si>
    <t>TCS28SEP233320PE</t>
  </si>
  <si>
    <t>90085</t>
  </si>
  <si>
    <t>DRREDDY26OCT235400PE</t>
  </si>
  <si>
    <t>52239</t>
  </si>
  <si>
    <t>BANKNIFTY28MAR2449500PE</t>
  </si>
  <si>
    <t>154399</t>
  </si>
  <si>
    <t>RELIANCE30NOV232740CE</t>
  </si>
  <si>
    <t>72843</t>
  </si>
  <si>
    <t>CIPLA30NOV231180PE</t>
  </si>
  <si>
    <t>124659</t>
  </si>
  <si>
    <t>MCX30NOV231660PE</t>
  </si>
  <si>
    <t>52884</t>
  </si>
  <si>
    <t>NIFTY14SEP2319250PE</t>
  </si>
  <si>
    <t>79895</t>
  </si>
  <si>
    <t>BOSCHLTD26OCT2318300PE</t>
  </si>
  <si>
    <t>104577</t>
  </si>
  <si>
    <t>BHARATFORG28SEP23870CE</t>
  </si>
  <si>
    <t>179484</t>
  </si>
  <si>
    <t>WIPRO28SEP23440PE</t>
  </si>
  <si>
    <t>64531</t>
  </si>
  <si>
    <t>BANKNIFTY26OCT2346400CE</t>
  </si>
  <si>
    <t>168699</t>
  </si>
  <si>
    <t>PETRONET28SEP23205CE</t>
  </si>
  <si>
    <t>173917</t>
  </si>
  <si>
    <t>SBIN28SEP23525CE</t>
  </si>
  <si>
    <t>66305</t>
  </si>
  <si>
    <t>ESCORTS28SEP233300CE</t>
  </si>
  <si>
    <t>181998</t>
  </si>
  <si>
    <t>WIPRO26OCT23432.5CE</t>
  </si>
  <si>
    <t>126677</t>
  </si>
  <si>
    <t>NATIONALUM30NOV2398PE</t>
  </si>
  <si>
    <t>169427</t>
  </si>
  <si>
    <t>SHREECEM26OCT2320250PE</t>
  </si>
  <si>
    <t>144123</t>
  </si>
  <si>
    <t>HDFCLIFE28SEP23705CE</t>
  </si>
  <si>
    <t>178234</t>
  </si>
  <si>
    <t>ULTRACEMCO28SEP238450PE</t>
  </si>
  <si>
    <t>153943</t>
  </si>
  <si>
    <t>LALPATHLAB28SEP232340PE</t>
  </si>
  <si>
    <t>153944</t>
  </si>
  <si>
    <t>LALPATHLAB28SEP232360CE</t>
  </si>
  <si>
    <t>85588</t>
  </si>
  <si>
    <t>HAL30NOV233900CE</t>
  </si>
  <si>
    <t>176307</t>
  </si>
  <si>
    <t>TATASTEEL28SEP23133CE</t>
  </si>
  <si>
    <t>173399</t>
  </si>
  <si>
    <t>SAIL28SEP2395CE</t>
  </si>
  <si>
    <t>179048</t>
  </si>
  <si>
    <t>VEDL28SEP23235PE</t>
  </si>
  <si>
    <t>85817</t>
  </si>
  <si>
    <t>DALBHARAT26OCT232440CE</t>
  </si>
  <si>
    <t>107091</t>
  </si>
  <si>
    <t>ITC26OCT23435PE</t>
  </si>
  <si>
    <t>52340</t>
  </si>
  <si>
    <t>LICHSGFIN26OCT23405CE</t>
  </si>
  <si>
    <t>89661</t>
  </si>
  <si>
    <t>DIXON26OCT233700PE</t>
  </si>
  <si>
    <t>100982</t>
  </si>
  <si>
    <t>INDHOTEL26OCT23330PE</t>
  </si>
  <si>
    <t>92862</t>
  </si>
  <si>
    <t>GRANULES26OCT23327.5CE</t>
  </si>
  <si>
    <t>161245</t>
  </si>
  <si>
    <t>NTPC26OCT23231CE</t>
  </si>
  <si>
    <t>158010</t>
  </si>
  <si>
    <t>LUPIN28SEP231200PE</t>
  </si>
  <si>
    <t>89781</t>
  </si>
  <si>
    <t>DIXON26OCT235850PE</t>
  </si>
  <si>
    <t>157763</t>
  </si>
  <si>
    <t>TATAMOTORS30NOV23570CE</t>
  </si>
  <si>
    <t>69752</t>
  </si>
  <si>
    <t>ADANIPORTS26OCT23810CE</t>
  </si>
  <si>
    <t>40140</t>
  </si>
  <si>
    <t>JUBLFOOD28SEP23FUT</t>
  </si>
  <si>
    <t>149874</t>
  </si>
  <si>
    <t>POWERGRID30NOV23270CE</t>
  </si>
  <si>
    <t>94618</t>
  </si>
  <si>
    <t>HDFCBANK26OCT231760CE</t>
  </si>
  <si>
    <t>177919</t>
  </si>
  <si>
    <t>UBL28SEP231420CE</t>
  </si>
  <si>
    <t>93006</t>
  </si>
  <si>
    <t>GRASIM26OCT231560CE</t>
  </si>
  <si>
    <t>123332</t>
  </si>
  <si>
    <t>GMRINFRA28SEP2354PE</t>
  </si>
  <si>
    <t>58082</t>
  </si>
  <si>
    <t>MFSL30NOV23FUT</t>
  </si>
  <si>
    <t>54272</t>
  </si>
  <si>
    <t>ESCORTS28SEP233520CE</t>
  </si>
  <si>
    <t>68171</t>
  </si>
  <si>
    <t>BHARATFORG30NOV231140CE</t>
  </si>
  <si>
    <t>71037</t>
  </si>
  <si>
    <t>AMBUJACEM26OCT23420PE</t>
  </si>
  <si>
    <t>46698</t>
  </si>
  <si>
    <t>MPHASIS28SEP231960CE</t>
  </si>
  <si>
    <t>119600</t>
  </si>
  <si>
    <t>DALBHARAT28SEP232160CE</t>
  </si>
  <si>
    <t>140271</t>
  </si>
  <si>
    <t>PAGEIND30NOV2338500CE</t>
  </si>
  <si>
    <t>115946</t>
  </si>
  <si>
    <t>COFORGE28SEP234050PE</t>
  </si>
  <si>
    <t>116737</t>
  </si>
  <si>
    <t>CONCOR28SEP23790CE</t>
  </si>
  <si>
    <t>103581</t>
  </si>
  <si>
    <t>BERGEPAINT28SEP23575CE</t>
  </si>
  <si>
    <t>163388</t>
  </si>
  <si>
    <t>NESTLEIND28SEP2321000CE</t>
  </si>
  <si>
    <t>80638</t>
  </si>
  <si>
    <t>BSOFT26OCT23410PE</t>
  </si>
  <si>
    <t>98845</t>
  </si>
  <si>
    <t>ICICIGI26OCT231460CE</t>
  </si>
  <si>
    <t>107508</t>
  </si>
  <si>
    <t>JKCEMENT26OCT233100CE</t>
  </si>
  <si>
    <t>150367</t>
  </si>
  <si>
    <t>INDIAMART28SEP232600CE</t>
  </si>
  <si>
    <t>163063</t>
  </si>
  <si>
    <t>NAVINFLUOR28SEP234350PE</t>
  </si>
  <si>
    <t>119337</t>
  </si>
  <si>
    <t>LT30NOV232440PE</t>
  </si>
  <si>
    <t>57363</t>
  </si>
  <si>
    <t>MIDCPNIFTY24NOV239275CE</t>
  </si>
  <si>
    <t>98373</t>
  </si>
  <si>
    <t>BAJAJFINSV28SEP231440PE</t>
  </si>
  <si>
    <t>154949</t>
  </si>
  <si>
    <t>SBILIFE30NOV231410CE</t>
  </si>
  <si>
    <t>101638</t>
  </si>
  <si>
    <t>INDHOTEL26OCT23390CE</t>
  </si>
  <si>
    <t>69918</t>
  </si>
  <si>
    <t>BOSCHLTD30NOV2318500PE</t>
  </si>
  <si>
    <t>150643</t>
  </si>
  <si>
    <t>INDIGO28SEP232600CE</t>
  </si>
  <si>
    <t>158566</t>
  </si>
  <si>
    <t>M&amp;M28SEP231630CE</t>
  </si>
  <si>
    <t>70741</t>
  </si>
  <si>
    <t>BSOFT30NOV23510PE</t>
  </si>
  <si>
    <t>163443</t>
  </si>
  <si>
    <t>NESTLEIND28SEP2323700PE</t>
  </si>
  <si>
    <t>86139</t>
  </si>
  <si>
    <t>NIFTY29JUN2818000CE</t>
  </si>
  <si>
    <t>50820</t>
  </si>
  <si>
    <t>POWERGRID26OCT23250CE</t>
  </si>
  <si>
    <t>156481</t>
  </si>
  <si>
    <t>SUNPHARMA30NOV231120CE</t>
  </si>
  <si>
    <t>174413</t>
  </si>
  <si>
    <t>SIEMENS28SEP234400CE</t>
  </si>
  <si>
    <t>87450</t>
  </si>
  <si>
    <t>HAVELLS30NOV231340CE</t>
  </si>
  <si>
    <t>100940</t>
  </si>
  <si>
    <t>BALRAMCHIN28SEP23335CE</t>
  </si>
  <si>
    <t>180058</t>
  </si>
  <si>
    <t>TECHM26OCT231060CE</t>
  </si>
  <si>
    <t>153305</t>
  </si>
  <si>
    <t>JUBLFOOD28SEP23410PE</t>
  </si>
  <si>
    <t>164510</t>
  </si>
  <si>
    <t>NTPC28SEP23231CE</t>
  </si>
  <si>
    <t>80693</t>
  </si>
  <si>
    <t>BSOFT26OCT23515CE</t>
  </si>
  <si>
    <t>107502</t>
  </si>
  <si>
    <t>INDIACEM30NOV23257.5CE</t>
  </si>
  <si>
    <t>65972</t>
  </si>
  <si>
    <t>BALRAMCHIN30NOV23385CE</t>
  </si>
  <si>
    <t>161716</t>
  </si>
  <si>
    <t>MOTHERSON28SEP2389CE</t>
  </si>
  <si>
    <t>77205</t>
  </si>
  <si>
    <t>DEEPAKNTR30NOV232600PE</t>
  </si>
  <si>
    <t>81174</t>
  </si>
  <si>
    <t>CHAMBLFERT26OCT23237.5PE</t>
  </si>
  <si>
    <t>146460</t>
  </si>
  <si>
    <t>PIDILITIND30NOV232380PE</t>
  </si>
  <si>
    <t>107616</t>
  </si>
  <si>
    <t>JSWSTEEL26OCT23710PE</t>
  </si>
  <si>
    <t>110943</t>
  </si>
  <si>
    <t>LICHSGFIN26OCT23451.5PE</t>
  </si>
  <si>
    <t>147407</t>
  </si>
  <si>
    <t>ICICIGI28SEP231440PE</t>
  </si>
  <si>
    <t>99211</t>
  </si>
  <si>
    <t>BAJFINANCE28SEP238750PE</t>
  </si>
  <si>
    <t>94776</t>
  </si>
  <si>
    <t>ATUL28SEP235850PE</t>
  </si>
  <si>
    <t>182297</t>
  </si>
  <si>
    <t>ZYDUSLIFE26OCT23565PE</t>
  </si>
  <si>
    <t>37805</t>
  </si>
  <si>
    <t>NIFTY25JUN2623000PE</t>
  </si>
  <si>
    <t>177000</t>
  </si>
  <si>
    <t>TITAN28SEP233380PE</t>
  </si>
  <si>
    <t>51828</t>
  </si>
  <si>
    <t>MIDCPNIFTY30OCT239050PE</t>
  </si>
  <si>
    <t>173207</t>
  </si>
  <si>
    <t>RELIANCE28SEP232540CE</t>
  </si>
  <si>
    <t>75171</t>
  </si>
  <si>
    <t>CROMPTON30NOV23335PE</t>
  </si>
  <si>
    <t>75798</t>
  </si>
  <si>
    <t>BAJFINANCE26OCT236000CE</t>
  </si>
  <si>
    <t>83143</t>
  </si>
  <si>
    <t>COLPAL26OCT232090CE</t>
  </si>
  <si>
    <t>182441</t>
  </si>
  <si>
    <t>ZEEL30NOV23260CE</t>
  </si>
  <si>
    <t>154127</t>
  </si>
  <si>
    <t>LAURUSLABS28SEP23455PE</t>
  </si>
  <si>
    <t>81406</t>
  </si>
  <si>
    <t>CHOLAFIN26OCT231090PE</t>
  </si>
  <si>
    <t>180296</t>
  </si>
  <si>
    <t>TITAN26OCT233240CE</t>
  </si>
  <si>
    <t>100114</t>
  </si>
  <si>
    <t>IEX26OCT23160CE</t>
  </si>
  <si>
    <t>126377</t>
  </si>
  <si>
    <t>MUTHOOTFIN30NOV231450PE</t>
  </si>
  <si>
    <t>130282</t>
  </si>
  <si>
    <t>GUJGASLTD28SEP23380CE</t>
  </si>
  <si>
    <t>161169</t>
  </si>
  <si>
    <t>METROPOLIS28SEP231160PE</t>
  </si>
  <si>
    <t>171839</t>
  </si>
  <si>
    <t>TATAMOTORS26OCT23610PE</t>
  </si>
  <si>
    <t>153056</t>
  </si>
  <si>
    <t>JKCEMENT28SEP233900CE</t>
  </si>
  <si>
    <t>101405</t>
  </si>
  <si>
    <t>HINDUNILVR30NOV232240CE</t>
  </si>
  <si>
    <t>160421</t>
  </si>
  <si>
    <t>MARICO28SEP23465CE</t>
  </si>
  <si>
    <t>108878</t>
  </si>
  <si>
    <t>L&amp;TFH26OCT23118CE</t>
  </si>
  <si>
    <t>69741</t>
  </si>
  <si>
    <t>ADANIPORTS26OCT23750PE</t>
  </si>
  <si>
    <t>119143</t>
  </si>
  <si>
    <t>DABUR28SEP23630PE</t>
  </si>
  <si>
    <t>89913</t>
  </si>
  <si>
    <t>DLF26OCT23505PE</t>
  </si>
  <si>
    <t>151534</t>
  </si>
  <si>
    <t>INFY28SEP231540PE</t>
  </si>
  <si>
    <t>104193</t>
  </si>
  <si>
    <t>BERGEPAINT28SEP23730CE</t>
  </si>
  <si>
    <t>178724</t>
  </si>
  <si>
    <t>UPL28SEP23750PE</t>
  </si>
  <si>
    <t>58108</t>
  </si>
  <si>
    <t>PVRINOX30NOV23FUT</t>
  </si>
  <si>
    <t>173238</t>
  </si>
  <si>
    <t>RELIANCE28SEP232840PE</t>
  </si>
  <si>
    <t>105139</t>
  </si>
  <si>
    <t>IOC26OCT23105CE</t>
  </si>
  <si>
    <t>105302</t>
  </si>
  <si>
    <t>BHEL28SEP2384CE</t>
  </si>
  <si>
    <t>120784</t>
  </si>
  <si>
    <t>M&amp;M26OCT231580PE</t>
  </si>
  <si>
    <t>123956</t>
  </si>
  <si>
    <t>GNFC28SEP23560PE</t>
  </si>
  <si>
    <t>52829</t>
  </si>
  <si>
    <t>NIFTY14SEP2318500CE</t>
  </si>
  <si>
    <t>79974</t>
  </si>
  <si>
    <t>BOSCHLTD26OCT2321100CE</t>
  </si>
  <si>
    <t>126550</t>
  </si>
  <si>
    <t>MCX26OCT231360CE</t>
  </si>
  <si>
    <t>68419</t>
  </si>
  <si>
    <t>BHARTIARTL30NOV23840PE</t>
  </si>
  <si>
    <t>115573</t>
  </si>
  <si>
    <t>JSWSTEEL30NOV23690PE</t>
  </si>
  <si>
    <t>109156</t>
  </si>
  <si>
    <t>L&amp;TFH26OCT23151CE</t>
  </si>
  <si>
    <t>79923</t>
  </si>
  <si>
    <t>BOSCHLTD26OCT2319100PE</t>
  </si>
  <si>
    <t>79362</t>
  </si>
  <si>
    <t>BHEL26OCT23125PE</t>
  </si>
  <si>
    <t>153528</t>
  </si>
  <si>
    <t>KOTAKBANK28SEP232100CE</t>
  </si>
  <si>
    <t>163102</t>
  </si>
  <si>
    <t>NAVINFLUOR28SEP235350CE</t>
  </si>
  <si>
    <t>74632</t>
  </si>
  <si>
    <t>COROMANDEL30NOV231100CE</t>
  </si>
  <si>
    <t>164491</t>
  </si>
  <si>
    <t>NTPC28SEP23221PE</t>
  </si>
  <si>
    <t>164725</t>
  </si>
  <si>
    <t>OBEROIRLTY28SEP231260PE</t>
  </si>
  <si>
    <t>146489</t>
  </si>
  <si>
    <t>PIDILITIND30NOV232420CE</t>
  </si>
  <si>
    <t>93312</t>
  </si>
  <si>
    <t>ASTRAL28SEP232200CE</t>
  </si>
  <si>
    <t>65558</t>
  </si>
  <si>
    <t>MIDCPNIFTY25SEP238275PE</t>
  </si>
  <si>
    <t>116696</t>
  </si>
  <si>
    <t>CONCOR28SEP23660CE</t>
  </si>
  <si>
    <t>113311</t>
  </si>
  <si>
    <t>LTTS26OCT234950PE</t>
  </si>
  <si>
    <t>67804</t>
  </si>
  <si>
    <t>BERGEPAINT30NOV23720PE</t>
  </si>
  <si>
    <t>54740</t>
  </si>
  <si>
    <t>NIFTY21SEP2321300CE</t>
  </si>
  <si>
    <t>178673</t>
  </si>
  <si>
    <t>UPL28SEP23625CE</t>
  </si>
  <si>
    <t>115189</t>
  </si>
  <si>
    <t>CIPLA28SEP23960PE</t>
  </si>
  <si>
    <t>50072</t>
  </si>
  <si>
    <t>BANKNIFTY20SEP2343000CE</t>
  </si>
  <si>
    <t>72057</t>
  </si>
  <si>
    <t>ASHOKLEY26OCT23189CE</t>
  </si>
  <si>
    <t>99433</t>
  </si>
  <si>
    <t>HINDALCO30NOV23495PE</t>
  </si>
  <si>
    <t>139570</t>
  </si>
  <si>
    <t>HDFCAMC28SEP232100CE</t>
  </si>
  <si>
    <t>171307</t>
  </si>
  <si>
    <t>PIDILITIND28SEP233060CE</t>
  </si>
  <si>
    <t>175640</t>
  </si>
  <si>
    <t>TATACONSUM28SEP23865PE</t>
  </si>
  <si>
    <t>40188</t>
  </si>
  <si>
    <t>BANKNIFTY11OCT2345400CE</t>
  </si>
  <si>
    <t>91034</t>
  </si>
  <si>
    <t>FEDERALBNK26OCT23122PE</t>
  </si>
  <si>
    <t>161112</t>
  </si>
  <si>
    <t>MCX28SEP231960CE</t>
  </si>
  <si>
    <t>115176</t>
  </si>
  <si>
    <t>CIPLA28SEP23900CE</t>
  </si>
  <si>
    <t>75098</t>
  </si>
  <si>
    <t>CROMPTON30NOV23270PE</t>
  </si>
  <si>
    <t>83153</t>
  </si>
  <si>
    <t>COLPAL26OCT232140CE</t>
  </si>
  <si>
    <t>125168</t>
  </si>
  <si>
    <t>MGL30NOV23910CE</t>
  </si>
  <si>
    <t>100495</t>
  </si>
  <si>
    <t>BALKRISIND28SEP232700CE</t>
  </si>
  <si>
    <t>148356</t>
  </si>
  <si>
    <t>IDFCFIRSTB28SEP23109CE</t>
  </si>
  <si>
    <t>150492</t>
  </si>
  <si>
    <t>PVRINOX30NOV231580PE</t>
  </si>
  <si>
    <t>181818</t>
  </si>
  <si>
    <t>VOLTAS26OCT23950CE</t>
  </si>
  <si>
    <t>126573</t>
  </si>
  <si>
    <t>MCX26OCT231580PE</t>
  </si>
  <si>
    <t>100943</t>
  </si>
  <si>
    <t>BALRAMCHIN28SEP23340PE</t>
  </si>
  <si>
    <t>110924</t>
  </si>
  <si>
    <t>CANFINHOME28SEP23830PE</t>
  </si>
  <si>
    <t>94927</t>
  </si>
  <si>
    <t>HDFCLIFE26OCT23635CE</t>
  </si>
  <si>
    <t>77390</t>
  </si>
  <si>
    <t>DELTACORP30NOV23180CE</t>
  </si>
  <si>
    <t>76172</t>
  </si>
  <si>
    <t>DABUR30NOV23640PE</t>
  </si>
  <si>
    <t>172686</t>
  </si>
  <si>
    <t>RAMCOCEM28SEP231050PE</t>
  </si>
  <si>
    <t>90470</t>
  </si>
  <si>
    <t>ESCORTS26OCT232640PE</t>
  </si>
  <si>
    <t>73988</t>
  </si>
  <si>
    <t>COLPAL30NOV231930PE</t>
  </si>
  <si>
    <t>79245</t>
  </si>
  <si>
    <t>BHEL28SEP23136CE</t>
  </si>
  <si>
    <t>72099</t>
  </si>
  <si>
    <t>CHOLAFIN30NOV231080PE</t>
  </si>
  <si>
    <t>36702</t>
  </si>
  <si>
    <t>071NSETEST27NOV36FUT</t>
  </si>
  <si>
    <t>67105</t>
  </si>
  <si>
    <t>BEL30NOV23114PE</t>
  </si>
  <si>
    <t>40155</t>
  </si>
  <si>
    <t>MANAPPURAM28SEP23FUT</t>
  </si>
  <si>
    <t>98353</t>
  </si>
  <si>
    <t>BAJAJFINSV28SEP231240PE</t>
  </si>
  <si>
    <t>171557</t>
  </si>
  <si>
    <t>PNB28SEP2348CE</t>
  </si>
  <si>
    <t>174767</t>
  </si>
  <si>
    <t>SUNPHARMA28SEP231140CE</t>
  </si>
  <si>
    <t>181565</t>
  </si>
  <si>
    <t>VEDL26OCT23205PE</t>
  </si>
  <si>
    <t>116163</t>
  </si>
  <si>
    <t>COLPAL28SEP231490CE</t>
  </si>
  <si>
    <t>161191</t>
  </si>
  <si>
    <t>METROPOLIS28SEP231380PE</t>
  </si>
  <si>
    <t>101457</t>
  </si>
  <si>
    <t>HINDUNILVR30NOV232760CE</t>
  </si>
  <si>
    <t>76530</t>
  </si>
  <si>
    <t>DALBHARAT30NOV232220PE</t>
  </si>
  <si>
    <t>57352</t>
  </si>
  <si>
    <t>MIDCPNIFTY24NOV239150PE</t>
  </si>
  <si>
    <t>103072</t>
  </si>
  <si>
    <t>BEL28SEP23127CE</t>
  </si>
  <si>
    <t>96830</t>
  </si>
  <si>
    <t>HDFCBANK30NOV231640CE</t>
  </si>
  <si>
    <t>100941</t>
  </si>
  <si>
    <t>BALRAMCHIN28SEP23335PE</t>
  </si>
  <si>
    <t>176109</t>
  </si>
  <si>
    <t>TATAPOWER28SEP23245CE</t>
  </si>
  <si>
    <t>174560</t>
  </si>
  <si>
    <t>SRF28SEP232360PE</t>
  </si>
  <si>
    <t>103235</t>
  </si>
  <si>
    <t>BEL28SEP23154PE</t>
  </si>
  <si>
    <t>94148</t>
  </si>
  <si>
    <t>HCLTECH26OCT23940CE</t>
  </si>
  <si>
    <t>40201</t>
  </si>
  <si>
    <t>BANKNIFTY11OCT2345800PE</t>
  </si>
  <si>
    <t>163399</t>
  </si>
  <si>
    <t>NESTLEIND28SEP2321500PE</t>
  </si>
  <si>
    <t>75508</t>
  </si>
  <si>
    <t>CUB30NOV23105CE</t>
  </si>
  <si>
    <t>172044</t>
  </si>
  <si>
    <t>POWERGRID28SEP23217.75PE</t>
  </si>
  <si>
    <t>168153</t>
  </si>
  <si>
    <t>RECLTD26OCT23232.5PE</t>
  </si>
  <si>
    <t>149178</t>
  </si>
  <si>
    <t>IEX28SEP23118PE</t>
  </si>
  <si>
    <t>88217</t>
  </si>
  <si>
    <t>ADANIENT28SEP232450CE</t>
  </si>
  <si>
    <t>129716</t>
  </si>
  <si>
    <t>NMDC30NOV23159CE</t>
  </si>
  <si>
    <t>158711</t>
  </si>
  <si>
    <t>M&amp;MFIN28SEP23349PE</t>
  </si>
  <si>
    <t>82920</t>
  </si>
  <si>
    <t>GODREJCP30NOV23900CE</t>
  </si>
  <si>
    <t>83513</t>
  </si>
  <si>
    <t>COROMANDEL26OCT231280CE</t>
  </si>
  <si>
    <t>56898</t>
  </si>
  <si>
    <t>NIFTY05OCT2318350CE</t>
  </si>
  <si>
    <t>116721</t>
  </si>
  <si>
    <t>CONCOR28SEP23710CE</t>
  </si>
  <si>
    <t>150391</t>
  </si>
  <si>
    <t>INDIAMART28SEP233200CE</t>
  </si>
  <si>
    <t>94951</t>
  </si>
  <si>
    <t>HDFCLIFE26OCT23695CE</t>
  </si>
  <si>
    <t>165364</t>
  </si>
  <si>
    <t>OFSS26OCT234280CE</t>
  </si>
  <si>
    <t>85764</t>
  </si>
  <si>
    <t>NIFTY28SEP2318550CE</t>
  </si>
  <si>
    <t>64521</t>
  </si>
  <si>
    <t>BANKNIFTY26OCT2345900PE</t>
  </si>
  <si>
    <t>85124</t>
  </si>
  <si>
    <t>DABUR26OCT23650CE</t>
  </si>
  <si>
    <t>172487</t>
  </si>
  <si>
    <t>PVRINOX28SEP231380CE</t>
  </si>
  <si>
    <t>119658</t>
  </si>
  <si>
    <t>DALBHARAT28SEP232500PE</t>
  </si>
  <si>
    <t>58645</t>
  </si>
  <si>
    <t>NIFTY31DEC2620000PE</t>
  </si>
  <si>
    <t>61096</t>
  </si>
  <si>
    <t>ALKEM30NOV233400CE</t>
  </si>
  <si>
    <t>96480</t>
  </si>
  <si>
    <t>HINDUNILVR26OCT232260CE</t>
  </si>
  <si>
    <t>173359</t>
  </si>
  <si>
    <t>SAIL28SEP2375CE</t>
  </si>
  <si>
    <t>166048</t>
  </si>
  <si>
    <t>PERSISTENT26OCT233950CE</t>
  </si>
  <si>
    <t>113181</t>
  </si>
  <si>
    <t>LTTS26OCT233800PE</t>
  </si>
  <si>
    <t>53085</t>
  </si>
  <si>
    <t>BANKNIFTY28DEC2349500CE</t>
  </si>
  <si>
    <t>92086</t>
  </si>
  <si>
    <t>ASIANPAINT28SEP233940CE</t>
  </si>
  <si>
    <t>127249</t>
  </si>
  <si>
    <t>GRANULES28SEP23267.5CE</t>
  </si>
  <si>
    <t>181766</t>
  </si>
  <si>
    <t>VOLTAS26OCT23690CE</t>
  </si>
  <si>
    <t>120240</t>
  </si>
  <si>
    <t>DELTACORP28SEP23165CE</t>
  </si>
  <si>
    <t>79090</t>
  </si>
  <si>
    <t>BHARTIARTL26OCT23840PE</t>
  </si>
  <si>
    <t>122110</t>
  </si>
  <si>
    <t>EXIDEIND28SEP23232.5PE</t>
  </si>
  <si>
    <t>167262</t>
  </si>
  <si>
    <t>POLYCAB26OCT235200CE</t>
  </si>
  <si>
    <t>176246</t>
  </si>
  <si>
    <t>TATASTEEL28SEP23102PE</t>
  </si>
  <si>
    <t>50213</t>
  </si>
  <si>
    <t>BANKNIFTY20SEP2348500PE</t>
  </si>
  <si>
    <t>104153</t>
  </si>
  <si>
    <t>IDEA30NOV2314CE</t>
  </si>
  <si>
    <t>180875</t>
  </si>
  <si>
    <t>UBL26OCT231340PE</t>
  </si>
  <si>
    <t>85985</t>
  </si>
  <si>
    <t>BANKNIFTY28SEP2334500CE</t>
  </si>
  <si>
    <t>171371</t>
  </si>
  <si>
    <t>UPL30NOV23665PE</t>
  </si>
  <si>
    <t>176229</t>
  </si>
  <si>
    <t>TATASTEEL28SEP2394CE</t>
  </si>
  <si>
    <t>70431</t>
  </si>
  <si>
    <t>BRITANNIA30NOV235150CE</t>
  </si>
  <si>
    <t>94401</t>
  </si>
  <si>
    <t>HDFCAMC26OCT232640PE</t>
  </si>
  <si>
    <t>71468</t>
  </si>
  <si>
    <t>APOLLOTYRE26OCT23375CE</t>
  </si>
  <si>
    <t>145568</t>
  </si>
  <si>
    <t>HINDCOPPER28SEP23115PE</t>
  </si>
  <si>
    <t>109009</t>
  </si>
  <si>
    <t>INDUSINDBK30NOV231180CE</t>
  </si>
  <si>
    <t>161690</t>
  </si>
  <si>
    <t>MOTHERSON28SEP2376CE</t>
  </si>
  <si>
    <t>171424</t>
  </si>
  <si>
    <t>PIIND28SEP233050PE</t>
  </si>
  <si>
    <t>176945</t>
  </si>
  <si>
    <t>TITAN28SEP232840CE</t>
  </si>
  <si>
    <t>154112</t>
  </si>
  <si>
    <t>LAURUSLABS28SEP23420CE</t>
  </si>
  <si>
    <t>94227</t>
  </si>
  <si>
    <t>HCLTECH26OCT231330PE</t>
  </si>
  <si>
    <t>180107</t>
  </si>
  <si>
    <t>TECHM26OCT231300PE</t>
  </si>
  <si>
    <t>170889</t>
  </si>
  <si>
    <t>TATACOMM26OCT231680PE</t>
  </si>
  <si>
    <t>59762</t>
  </si>
  <si>
    <t>NIFTY28SEP2318050CE</t>
  </si>
  <si>
    <t>67372</t>
  </si>
  <si>
    <t>NIFTY26OCT2321300CE</t>
  </si>
  <si>
    <t>146447</t>
  </si>
  <si>
    <t>PIDILITIND30NOV232260CE</t>
  </si>
  <si>
    <t>82567</t>
  </si>
  <si>
    <t>COFORGE26OCT235450PE</t>
  </si>
  <si>
    <t>125315</t>
  </si>
  <si>
    <t>GODREJPROP28SEP231500CE</t>
  </si>
  <si>
    <t>149873</t>
  </si>
  <si>
    <t>POWERGRID30NOV23267.5PE</t>
  </si>
  <si>
    <t>75295</t>
  </si>
  <si>
    <t>BAJAJFINSV26OCT231560PE</t>
  </si>
  <si>
    <t>140704</t>
  </si>
  <si>
    <t>PEL30NOV23980PE</t>
  </si>
  <si>
    <t>95898</t>
  </si>
  <si>
    <t>HINDCOPPER26OCT23126CE</t>
  </si>
  <si>
    <t>164996</t>
  </si>
  <si>
    <t>OFSS28SEP234340CE</t>
  </si>
  <si>
    <t>100479</t>
  </si>
  <si>
    <t>BALKRISIND28SEP232540CE</t>
  </si>
  <si>
    <t>158244</t>
  </si>
  <si>
    <t>M&amp;M28SEP231230CE</t>
  </si>
  <si>
    <t>98969</t>
  </si>
  <si>
    <t>BAJFINANCE28SEP237000PE</t>
  </si>
  <si>
    <t>180674</t>
  </si>
  <si>
    <t>TRENT26OCT232320CE</t>
  </si>
  <si>
    <t>74733</t>
  </si>
  <si>
    <t>AXISBANK26OCT23930CE</t>
  </si>
  <si>
    <t>95934</t>
  </si>
  <si>
    <t>HINDCOPPER26OCT23132CE</t>
  </si>
  <si>
    <t>103070</t>
  </si>
  <si>
    <t>BEL28SEP23126CE</t>
  </si>
  <si>
    <t>137868</t>
  </si>
  <si>
    <t>OFSS30NOV234240PE</t>
  </si>
  <si>
    <t>162486</t>
  </si>
  <si>
    <t>MUTHOOTFIN28SEP231120CE</t>
  </si>
  <si>
    <t>39435</t>
  </si>
  <si>
    <t>FINNIFTY26SEP2320950PE</t>
  </si>
  <si>
    <t>58277</t>
  </si>
  <si>
    <t>BANKNIFTY30NOV2343800CE</t>
  </si>
  <si>
    <t>66642</t>
  </si>
  <si>
    <t>BATAINDIA30NOV231540CE</t>
  </si>
  <si>
    <t>149276</t>
  </si>
  <si>
    <t>IEX28SEP23155PE</t>
  </si>
  <si>
    <t>122648</t>
  </si>
  <si>
    <t>GAIL28SEP23114PE</t>
  </si>
  <si>
    <t>124290</t>
  </si>
  <si>
    <t>MARUTI30NOV238900CE</t>
  </si>
  <si>
    <t>104837</t>
  </si>
  <si>
    <t>BHARTIARTL28SEP23900CE</t>
  </si>
  <si>
    <t>40046</t>
  </si>
  <si>
    <t>HAVELLS28SEP23FUT</t>
  </si>
  <si>
    <t>75111</t>
  </si>
  <si>
    <t>CROMPTON30NOV23287.5CE</t>
  </si>
  <si>
    <t>93942</t>
  </si>
  <si>
    <t>HAVELLS26OCT231280CE</t>
  </si>
  <si>
    <t>152393</t>
  </si>
  <si>
    <t>IRCTC28SEP23525CE</t>
  </si>
  <si>
    <t>163694</t>
  </si>
  <si>
    <t>NMDC28SEP2399.15CE</t>
  </si>
  <si>
    <t>153494</t>
  </si>
  <si>
    <t>KOTAKBANK28SEP231760CE</t>
  </si>
  <si>
    <t>112848</t>
  </si>
  <si>
    <t>IRCTC30NOV23590CE</t>
  </si>
  <si>
    <t>116966</t>
  </si>
  <si>
    <t>KOTAKBANK30NOV231820PE</t>
  </si>
  <si>
    <t>170932</t>
  </si>
  <si>
    <t>TATACOMM26OCT232120CE</t>
  </si>
  <si>
    <t>128092</t>
  </si>
  <si>
    <t>NMDC26OCT23139CE</t>
  </si>
  <si>
    <t>169722</t>
  </si>
  <si>
    <t>SIEMENS26OCT233750CE</t>
  </si>
  <si>
    <t>153972</t>
  </si>
  <si>
    <t>LALPATHLAB28SEP232640CE</t>
  </si>
  <si>
    <t>156507</t>
  </si>
  <si>
    <t>SUNPHARMA30NOV231250CE</t>
  </si>
  <si>
    <t>143856</t>
  </si>
  <si>
    <t>HDFCLIFE28SEP23535PE</t>
  </si>
  <si>
    <t>86292</t>
  </si>
  <si>
    <t>DEEPAKNTR26OCT231940PE</t>
  </si>
  <si>
    <t>76528</t>
  </si>
  <si>
    <t>BALKRISIND26OCT232460CE</t>
  </si>
  <si>
    <t>118665</t>
  </si>
  <si>
    <t>CUB28SEP23145CE</t>
  </si>
  <si>
    <t>170395</t>
  </si>
  <si>
    <t>SYNGENE26OCT23950PE</t>
  </si>
  <si>
    <t>167787</t>
  </si>
  <si>
    <t>RBLBANK26OCT23222.5PE</t>
  </si>
  <si>
    <t>159622</t>
  </si>
  <si>
    <t>TITAN30NOV233100PE</t>
  </si>
  <si>
    <t>54715</t>
  </si>
  <si>
    <t>NIFTY21SEP2320850PE</t>
  </si>
  <si>
    <t>91266</t>
  </si>
  <si>
    <t>GAIL26OCT23117CE</t>
  </si>
  <si>
    <t>96249</t>
  </si>
  <si>
    <t>HINDPETRO26OCT23225PE</t>
  </si>
  <si>
    <t>173706</t>
  </si>
  <si>
    <t>SBILIFE28SEP231140PE</t>
  </si>
  <si>
    <t>45201</t>
  </si>
  <si>
    <t>MIDCPNIFTY30OCT237825CE</t>
  </si>
  <si>
    <t>165944</t>
  </si>
  <si>
    <t>PEL26OCT231160CE</t>
  </si>
  <si>
    <t>89299</t>
  </si>
  <si>
    <t>APOLLOHOSP28SEP234900PE</t>
  </si>
  <si>
    <t>87601</t>
  </si>
  <si>
    <t>ABFRL28SEP23197.5CE</t>
  </si>
  <si>
    <t>176923</t>
  </si>
  <si>
    <t>TITAN28SEP232620CE</t>
  </si>
  <si>
    <t>157778</t>
  </si>
  <si>
    <t>TATAMOTORS30NOV23605PE</t>
  </si>
  <si>
    <t>159415</t>
  </si>
  <si>
    <t>TECHM30NOV231440CE</t>
  </si>
  <si>
    <t>155536</t>
  </si>
  <si>
    <t>SBIN30NOV23665PE</t>
  </si>
  <si>
    <t>158713</t>
  </si>
  <si>
    <t>M&amp;MFIN28SEP23354PE</t>
  </si>
  <si>
    <t>169739</t>
  </si>
  <si>
    <t>SIEMENS26OCT234150PE</t>
  </si>
  <si>
    <t>85786</t>
  </si>
  <si>
    <t>NIFTY28SEP2319050PE</t>
  </si>
  <si>
    <t>118529</t>
  </si>
  <si>
    <t>CUB28SEP23114CE</t>
  </si>
  <si>
    <t>152257</t>
  </si>
  <si>
    <t>IPCALAB28SEP23690CE</t>
  </si>
  <si>
    <t>166897</t>
  </si>
  <si>
    <t>PIIND26OCT233150PE</t>
  </si>
  <si>
    <t>144755</t>
  </si>
  <si>
    <t>HEROMOTOCO28SEP232600PE</t>
  </si>
  <si>
    <t>101882</t>
  </si>
  <si>
    <t>INDIACEM26OCT23227.5PE</t>
  </si>
  <si>
    <t>98361</t>
  </si>
  <si>
    <t>BAJAJFINSV28SEP231320PE</t>
  </si>
  <si>
    <t>75832</t>
  </si>
  <si>
    <t>BAJFINANCE26OCT236850CE</t>
  </si>
  <si>
    <t>120556</t>
  </si>
  <si>
    <t>DIVISLAB28SEP233600CE</t>
  </si>
  <si>
    <t>155313</t>
  </si>
  <si>
    <t>NAVINFLUOR26OCT234300CE</t>
  </si>
  <si>
    <t>107781</t>
  </si>
  <si>
    <t>JSWSTEEL26OCT23850CE</t>
  </si>
  <si>
    <t>77046</t>
  </si>
  <si>
    <t>BANDHANBNK26OCT23225CE</t>
  </si>
  <si>
    <t>82618</t>
  </si>
  <si>
    <t>COFORGE26OCT236050PE</t>
  </si>
  <si>
    <t>86518</t>
  </si>
  <si>
    <t>AARTIIND28SEP23595PE</t>
  </si>
  <si>
    <t>176732</t>
  </si>
  <si>
    <t>TECHM28SEP231188PE</t>
  </si>
  <si>
    <t>58614</t>
  </si>
  <si>
    <t>NIFTY26DEC2422000CE</t>
  </si>
  <si>
    <t>70361</t>
  </si>
  <si>
    <t>BRITANNIA30NOV234250PE</t>
  </si>
  <si>
    <t>67835</t>
  </si>
  <si>
    <t>BERGEPAINT30NOV23795PE</t>
  </si>
  <si>
    <t>48938</t>
  </si>
  <si>
    <t>HINDCOPPER28SEP23166PE</t>
  </si>
  <si>
    <t>120799</t>
  </si>
  <si>
    <t>M&amp;M26OCT231660CE</t>
  </si>
  <si>
    <t>171437</t>
  </si>
  <si>
    <t>PIIND28SEP233400CE</t>
  </si>
  <si>
    <t>137542</t>
  </si>
  <si>
    <t>OFSS30NOV233780PE</t>
  </si>
  <si>
    <t>80814</t>
  </si>
  <si>
    <t>CANBK26OCT23375PE</t>
  </si>
  <si>
    <t>109149</t>
  </si>
  <si>
    <t>L&amp;TFH26OCT23147PE</t>
  </si>
  <si>
    <t>158257</t>
  </si>
  <si>
    <t>M&amp;M28SEP231290PE</t>
  </si>
  <si>
    <t>84205</t>
  </si>
  <si>
    <t>GRANULES30NOV23345PE</t>
  </si>
  <si>
    <t>124208</t>
  </si>
  <si>
    <t>GODREJCP28SEP23880PE</t>
  </si>
  <si>
    <t>50069</t>
  </si>
  <si>
    <t>POWERGRID28SEP23285PE</t>
  </si>
  <si>
    <t>94745</t>
  </si>
  <si>
    <t>ATUL28SEP235600CE</t>
  </si>
  <si>
    <t>119369</t>
  </si>
  <si>
    <t>LT30NOV232680PE</t>
  </si>
  <si>
    <t>164570</t>
  </si>
  <si>
    <t>NTPC28SEP23261CE</t>
  </si>
  <si>
    <t>75592</t>
  </si>
  <si>
    <t>CUB30NOV23117PE</t>
  </si>
  <si>
    <t>70366</t>
  </si>
  <si>
    <t>BRITANNIA30NOV234400CE</t>
  </si>
  <si>
    <t>133798</t>
  </si>
  <si>
    <t>HCLTECH28SEP231200CE</t>
  </si>
  <si>
    <t>88364</t>
  </si>
  <si>
    <t>ADANIPORTS28SEP23820PE</t>
  </si>
  <si>
    <t>150847</t>
  </si>
  <si>
    <t>INDUSINDBK28SEP231620CE</t>
  </si>
  <si>
    <t>44651</t>
  </si>
  <si>
    <t>BANKNIFTY13SEP2350000CE</t>
  </si>
  <si>
    <t>155249</t>
  </si>
  <si>
    <t>LTIM28SEP234700PE</t>
  </si>
  <si>
    <t>174514</t>
  </si>
  <si>
    <t>SRF28SEP231900PE</t>
  </si>
  <si>
    <t>174876</t>
  </si>
  <si>
    <t>SUNTV28SEP23375PE</t>
  </si>
  <si>
    <t>162261</t>
  </si>
  <si>
    <t>MRF28SEP23113000PE</t>
  </si>
  <si>
    <t>58770</t>
  </si>
  <si>
    <t>NIFTY30NOV2320700PE</t>
  </si>
  <si>
    <t>56882</t>
  </si>
  <si>
    <t>NIFTY05OCT2317950CE</t>
  </si>
  <si>
    <t>181614</t>
  </si>
  <si>
    <t>VEDL26OCT23267.5CE</t>
  </si>
  <si>
    <t>146188</t>
  </si>
  <si>
    <t>HINDUNILVR28SEP232220PE</t>
  </si>
  <si>
    <t>91981</t>
  </si>
  <si>
    <t>ASIANPAINT28SEP233380PE</t>
  </si>
  <si>
    <t>154078</t>
  </si>
  <si>
    <t>LAURUSLABS28SEP23345CE</t>
  </si>
  <si>
    <t>171147</t>
  </si>
  <si>
    <t>TATACONSUM26OCT23830PE</t>
  </si>
  <si>
    <t>163755</t>
  </si>
  <si>
    <t>NMDC28SEP23129.15PE</t>
  </si>
  <si>
    <t>161386</t>
  </si>
  <si>
    <t>MFSL28SEP23720CE</t>
  </si>
  <si>
    <t>92625</t>
  </si>
  <si>
    <t>GODREJPROP26OCT231340PE</t>
  </si>
  <si>
    <t>65955</t>
  </si>
  <si>
    <t>HINDCOPPER28SEP23170PE</t>
  </si>
  <si>
    <t>82948</t>
  </si>
  <si>
    <t>GODREJCP30NOV231040CE</t>
  </si>
  <si>
    <t>97708</t>
  </si>
  <si>
    <t>AXISBANK28SEP231040CE</t>
  </si>
  <si>
    <t>108832</t>
  </si>
  <si>
    <t>L&amp;TFH26OCT23100CE</t>
  </si>
  <si>
    <t>76850</t>
  </si>
  <si>
    <t>BALRAMCHIN26OCT23360PE</t>
  </si>
  <si>
    <t>130319</t>
  </si>
  <si>
    <t>GUJGASLTD28SEP23470PE</t>
  </si>
  <si>
    <t>92160</t>
  </si>
  <si>
    <t>GODREJCP26OCT23850CE</t>
  </si>
  <si>
    <t>74457</t>
  </si>
  <si>
    <t>AUROPHARMA26OCT23860CE</t>
  </si>
  <si>
    <t>118252</t>
  </si>
  <si>
    <t>LICHSGFIN30NOV23390CE</t>
  </si>
  <si>
    <t>173701</t>
  </si>
  <si>
    <t>SBILIFE28SEP231120CE</t>
  </si>
  <si>
    <t>168470</t>
  </si>
  <si>
    <t>SAIL26OCT23103CE</t>
  </si>
  <si>
    <t>64151</t>
  </si>
  <si>
    <t>AUBANK30NOV23640PE</t>
  </si>
  <si>
    <t>52577</t>
  </si>
  <si>
    <t>TATACONSUM26OCT23FUT</t>
  </si>
  <si>
    <t>89433</t>
  </si>
  <si>
    <t>HDFCAMC30NOV232380PE</t>
  </si>
  <si>
    <t>37936</t>
  </si>
  <si>
    <t>MIDCPNIFTY09OCT238575CE</t>
  </si>
  <si>
    <t>174898</t>
  </si>
  <si>
    <t>SUNTV28SEP23430PE</t>
  </si>
  <si>
    <t>52858</t>
  </si>
  <si>
    <t>NIFTY14SEP2318600PE</t>
  </si>
  <si>
    <t>177969</t>
  </si>
  <si>
    <t>UBL28SEP231670CE</t>
  </si>
  <si>
    <t>127881</t>
  </si>
  <si>
    <t>GRANULES28SEP23312.5CE</t>
  </si>
  <si>
    <t>121600</t>
  </si>
  <si>
    <t>DRREDDY28SEP236050CE</t>
  </si>
  <si>
    <t>169238</t>
  </si>
  <si>
    <t>PETRONET28SEP23260PE</t>
  </si>
  <si>
    <t>112369</t>
  </si>
  <si>
    <t>CHAMBLFERT28SEP23242.5PE</t>
  </si>
  <si>
    <t>180323</t>
  </si>
  <si>
    <t>TITAN26OCT233500PE</t>
  </si>
  <si>
    <t>100066</t>
  </si>
  <si>
    <t>IEX26OCT23136CE</t>
  </si>
  <si>
    <t>173933</t>
  </si>
  <si>
    <t>SBIN28SEP23565CE</t>
  </si>
  <si>
    <t>73632</t>
  </si>
  <si>
    <t>COFORGE30NOV235000CE</t>
  </si>
  <si>
    <t>176450</t>
  </si>
  <si>
    <t>TCS28SEP232820PE</t>
  </si>
  <si>
    <t>155911</t>
  </si>
  <si>
    <t>SHRIRAMFIN30NOV232100CE</t>
  </si>
  <si>
    <t>159669</t>
  </si>
  <si>
    <t>TITAN30NOV233580CE</t>
  </si>
  <si>
    <t>154924</t>
  </si>
  <si>
    <t>SBILIFE30NOV231280PE</t>
  </si>
  <si>
    <t>62615</t>
  </si>
  <si>
    <t>ASIANPAINT30NOV232860PE</t>
  </si>
  <si>
    <t>151621</t>
  </si>
  <si>
    <t>RAMCOCEM30NOV23880CE</t>
  </si>
  <si>
    <t>55330</t>
  </si>
  <si>
    <t>MIDCPNIFTY29SEP239425PE</t>
  </si>
  <si>
    <t>94391</t>
  </si>
  <si>
    <t>HDFCAMC26OCT232540PE</t>
  </si>
  <si>
    <t>96017</t>
  </si>
  <si>
    <t>HINDCOPPER26OCT23167PE</t>
  </si>
  <si>
    <t>120297</t>
  </si>
  <si>
    <t>DELTACORP28SEP23295PE</t>
  </si>
  <si>
    <t>171153</t>
  </si>
  <si>
    <t>TATACONSUM26OCT23845PE</t>
  </si>
  <si>
    <t>178651</t>
  </si>
  <si>
    <t>UPL28SEP23570CE</t>
  </si>
  <si>
    <t>52504</t>
  </si>
  <si>
    <t>INDIAMART26OCT23FUT</t>
  </si>
  <si>
    <t>152294</t>
  </si>
  <si>
    <t>IPCALAB28SEP23870PE</t>
  </si>
  <si>
    <t>89879</t>
  </si>
  <si>
    <t>DLF26OCT23420PE</t>
  </si>
  <si>
    <t>172208</t>
  </si>
  <si>
    <t>TATAPOWER26OCT23297.5CE</t>
  </si>
  <si>
    <t>161955</t>
  </si>
  <si>
    <t>OBEROIRLTY26OCT231000PE</t>
  </si>
  <si>
    <t>85844</t>
  </si>
  <si>
    <t>DALBHARAT26OCT232520PE</t>
  </si>
  <si>
    <t>78433</t>
  </si>
  <si>
    <t>DLF30NOV23590CE</t>
  </si>
  <si>
    <t>47388</t>
  </si>
  <si>
    <t>LICHSGFIN28SEP23420PE</t>
  </si>
  <si>
    <t>175201</t>
  </si>
  <si>
    <t>TATACHEM28SEP23960CE</t>
  </si>
  <si>
    <t>127944</t>
  </si>
  <si>
    <t>GRANULES28SEP23327.5CE</t>
  </si>
  <si>
    <t>167810</t>
  </si>
  <si>
    <t>RBLBANK26OCT23252.5CE</t>
  </si>
  <si>
    <t>99478</t>
  </si>
  <si>
    <t>IDFC26OCT23120PE</t>
  </si>
  <si>
    <t>116264</t>
  </si>
  <si>
    <t>COLPAL28SEP231820CE</t>
  </si>
  <si>
    <t>137609</t>
  </si>
  <si>
    <t>MPHASIS26OCT232180CE</t>
  </si>
  <si>
    <t>163875</t>
  </si>
  <si>
    <t>ULTRACEMCO30NOV237700CE</t>
  </si>
  <si>
    <t>58289</t>
  </si>
  <si>
    <t>BANKNIFTY30NOV2344400CE</t>
  </si>
  <si>
    <t>104949</t>
  </si>
  <si>
    <t>IDFC30NOV23138PE</t>
  </si>
  <si>
    <t>115601</t>
  </si>
  <si>
    <t>JSWSTEEL30NOV23780PE</t>
  </si>
  <si>
    <t>174130</t>
  </si>
  <si>
    <t>SHREECEM28SEP2326000PE</t>
  </si>
  <si>
    <t>148511</t>
  </si>
  <si>
    <t>POLYCAB30NOV234900PE</t>
  </si>
  <si>
    <t>86153</t>
  </si>
  <si>
    <t>NIFTY29JUN2825000CE</t>
  </si>
  <si>
    <t>125224</t>
  </si>
  <si>
    <t>MGL30NOV231110CE</t>
  </si>
  <si>
    <t>112736</t>
  </si>
  <si>
    <t>LTIM26OCT234400PE</t>
  </si>
  <si>
    <t>81421</t>
  </si>
  <si>
    <t>CHOLAFIN26OCT231170CE</t>
  </si>
  <si>
    <t>49821</t>
  </si>
  <si>
    <t>POWERGRID28SEP23210CE</t>
  </si>
  <si>
    <t>87582</t>
  </si>
  <si>
    <t>ABFRL28SEP23172.5PE</t>
  </si>
  <si>
    <t>65340</t>
  </si>
  <si>
    <t>BAJFINANCE30NOV236850PE</t>
  </si>
  <si>
    <t>149401</t>
  </si>
  <si>
    <t>IGL28SEP23465CE</t>
  </si>
  <si>
    <t>166890</t>
  </si>
  <si>
    <t>PIIND26OCT233000CE</t>
  </si>
  <si>
    <t>48818</t>
  </si>
  <si>
    <t>GMRINFRA28SEP2363CE</t>
  </si>
  <si>
    <t>90282</t>
  </si>
  <si>
    <t>EICHERMOT26OCT233250CE</t>
  </si>
  <si>
    <t>115599</t>
  </si>
  <si>
    <t>JSWSTEEL30NOV23770PE</t>
  </si>
  <si>
    <t>124507</t>
  </si>
  <si>
    <t>MCDOWELL-N30NOV231180PE</t>
  </si>
  <si>
    <t>117204</t>
  </si>
  <si>
    <t>L&amp;TFH30NOV23128CE</t>
  </si>
  <si>
    <t>90868</t>
  </si>
  <si>
    <t>EXIDEIND26OCT23305CE</t>
  </si>
  <si>
    <t>102206</t>
  </si>
  <si>
    <t>INDIACEM26OCT23282.5PE</t>
  </si>
  <si>
    <t>159079</t>
  </si>
  <si>
    <t>NMDC26OCT23119.15CE</t>
  </si>
  <si>
    <t>76592</t>
  </si>
  <si>
    <t>DALBHARAT30NOV232560PE</t>
  </si>
  <si>
    <t>152503</t>
  </si>
  <si>
    <t>IRCTC28SEP23715PE</t>
  </si>
  <si>
    <t>181220</t>
  </si>
  <si>
    <t>ULTRACEMCO26OCT239500CE</t>
  </si>
  <si>
    <t>99394</t>
  </si>
  <si>
    <t>HINDALCO30NOV23405PE</t>
  </si>
  <si>
    <t>157776</t>
  </si>
  <si>
    <t>TATAMOTORS30NOV23600PE</t>
  </si>
  <si>
    <t>79787</t>
  </si>
  <si>
    <t>ESCORTS30NOV233120CE</t>
  </si>
  <si>
    <t>63698</t>
  </si>
  <si>
    <t>ATUL30NOV237550CE</t>
  </si>
  <si>
    <t>89938</t>
  </si>
  <si>
    <t>DLF26OCT23570CE</t>
  </si>
  <si>
    <t>52330</t>
  </si>
  <si>
    <t>LICHSGFIN26OCT23380CE</t>
  </si>
  <si>
    <t>180979</t>
  </si>
  <si>
    <t>UBL26OCT231860PE</t>
  </si>
  <si>
    <t>150665</t>
  </si>
  <si>
    <t>INDIGO28SEP232820CE</t>
  </si>
  <si>
    <t>50876</t>
  </si>
  <si>
    <t>POWERGRID26OCT23260PE</t>
  </si>
  <si>
    <t>113743</t>
  </si>
  <si>
    <t>LUPIN26OCT23890PE</t>
  </si>
  <si>
    <t>154940</t>
  </si>
  <si>
    <t>SBILIFE30NOV231360PE</t>
  </si>
  <si>
    <t>52582</t>
  </si>
  <si>
    <t>TECHM26OCT23FUT</t>
  </si>
  <si>
    <t>117453</t>
  </si>
  <si>
    <t>CROMPTON28SEP23250CE</t>
  </si>
  <si>
    <t>70219</t>
  </si>
  <si>
    <t>BPCL30NOV23420PE</t>
  </si>
  <si>
    <t>88825</t>
  </si>
  <si>
    <t>DIVISLAB26OCT234000PE</t>
  </si>
  <si>
    <t>101160</t>
  </si>
  <si>
    <t>HINDPETRO30NOV23205PE</t>
  </si>
  <si>
    <t>95179</t>
  </si>
  <si>
    <t>HEROMOTOCO26OCT233420CE</t>
  </si>
  <si>
    <t>116232</t>
  </si>
  <si>
    <t>COLPAL28SEP231670PE</t>
  </si>
  <si>
    <t>161562</t>
  </si>
  <si>
    <t>MGL28SEP231110CE</t>
  </si>
  <si>
    <t>151467</t>
  </si>
  <si>
    <t>INFY28SEP231210CE</t>
  </si>
  <si>
    <t>103467</t>
  </si>
  <si>
    <t>ICICIGI30NOV231260CE</t>
  </si>
  <si>
    <t>90598</t>
  </si>
  <si>
    <t>ESCORTS26OCT232980CE</t>
  </si>
  <si>
    <t>124660</t>
  </si>
  <si>
    <t>MCX30NOV231680CE</t>
  </si>
  <si>
    <t>41624</t>
  </si>
  <si>
    <t>FINNIFTY10OCT2322100CE</t>
  </si>
  <si>
    <t>121974</t>
  </si>
  <si>
    <t>ESCORTS28SEP232680PE</t>
  </si>
  <si>
    <t>154068</t>
  </si>
  <si>
    <t>LAURUSLABS28SEP23320CE</t>
  </si>
  <si>
    <t>96965</t>
  </si>
  <si>
    <t>AUROPHARMA28SEP23960CE</t>
  </si>
  <si>
    <t>134489</t>
  </si>
  <si>
    <t>MGL26OCT23920CE</t>
  </si>
  <si>
    <t>151471</t>
  </si>
  <si>
    <t>INFY28SEP231230CE</t>
  </si>
  <si>
    <t>160921</t>
  </si>
  <si>
    <t>MCDOWELL-N28SEP23810PE</t>
  </si>
  <si>
    <t>90630</t>
  </si>
  <si>
    <t>ESCORTS26OCT233300CE</t>
  </si>
  <si>
    <t>96306</t>
  </si>
  <si>
    <t>HINDPETRO26OCT23297.5CE</t>
  </si>
  <si>
    <t>65068</t>
  </si>
  <si>
    <t>BAJAJ-AUTO30NOV235450CE</t>
  </si>
  <si>
    <t>179659</t>
  </si>
  <si>
    <t>ZEEL28SEP23220CE</t>
  </si>
  <si>
    <t>143947</t>
  </si>
  <si>
    <t>HDFCLIFE28SEP23570CE</t>
  </si>
  <si>
    <t>68620</t>
  </si>
  <si>
    <t>ABCAPITAL26OCT23197.5CE</t>
  </si>
  <si>
    <t>166268</t>
  </si>
  <si>
    <t>PETRONET26OCT23267.5CE</t>
  </si>
  <si>
    <t>111768</t>
  </si>
  <si>
    <t>IPCALAB30NOV23780CE</t>
  </si>
  <si>
    <t>168831</t>
  </si>
  <si>
    <t>SBICARD26OCT23920PE</t>
  </si>
  <si>
    <t>88383</t>
  </si>
  <si>
    <t>ADANIPORTS28SEP23920CE</t>
  </si>
  <si>
    <t>59063</t>
  </si>
  <si>
    <t>BANKNIFTY28SEP2338000PE</t>
  </si>
  <si>
    <t>68472</t>
  </si>
  <si>
    <t>BHARTIARTL30NOV231000PE</t>
  </si>
  <si>
    <t>66698</t>
  </si>
  <si>
    <t>BATAINDIA30NOV231760CE</t>
  </si>
  <si>
    <t>67810</t>
  </si>
  <si>
    <t>BERGEPAINT30NOV23735PE</t>
  </si>
  <si>
    <t>118266</t>
  </si>
  <si>
    <t>LICHSGFIN30NOV23420PE</t>
  </si>
  <si>
    <t>46121</t>
  </si>
  <si>
    <t>MIDCPNIFTY30OCT237950CE</t>
  </si>
  <si>
    <t>116035</t>
  </si>
  <si>
    <t>COFORGE28SEP236250PE</t>
  </si>
  <si>
    <t>80189</t>
  </si>
  <si>
    <t>BPCL26OCT23330PE</t>
  </si>
  <si>
    <t>66260</t>
  </si>
  <si>
    <t>BHEL28SEP23133CE</t>
  </si>
  <si>
    <t>75197</t>
  </si>
  <si>
    <t>CROMPTON30NOV23342.5PE</t>
  </si>
  <si>
    <t>173029</t>
  </si>
  <si>
    <t>RECLTD28SEP23165.65CE</t>
  </si>
  <si>
    <t>170259</t>
  </si>
  <si>
    <t>SUNTV26OCT23625PE</t>
  </si>
  <si>
    <t>156899</t>
  </si>
  <si>
    <t>SYNGENE30NOV23750CE</t>
  </si>
  <si>
    <t>167426</t>
  </si>
  <si>
    <t>UPL30NOV23490PE</t>
  </si>
  <si>
    <t>75310</t>
  </si>
  <si>
    <t>BAJAJFINSV26OCT231720CE</t>
  </si>
  <si>
    <t>44472</t>
  </si>
  <si>
    <t>BANKNIFTY13SEP2342900CE</t>
  </si>
  <si>
    <t>77509</t>
  </si>
  <si>
    <t>DIVISLAB30NOV233350PE</t>
  </si>
  <si>
    <t>96308</t>
  </si>
  <si>
    <t>HINDPETRO26OCT23300CE</t>
  </si>
  <si>
    <t>44297</t>
  </si>
  <si>
    <t>NIFTY12OCT2320950CE</t>
  </si>
  <si>
    <t>102850</t>
  </si>
  <si>
    <t>IBULHSGFIN30NOV23190PE</t>
  </si>
  <si>
    <t>175914</t>
  </si>
  <si>
    <t>TATAMOTORS28SEP23565PE</t>
  </si>
  <si>
    <t>139394</t>
  </si>
  <si>
    <t>MRF26OCT2394500PE</t>
  </si>
  <si>
    <t>75023</t>
  </si>
  <si>
    <t>BAJAJ-AUTO26OCT235400CE</t>
  </si>
  <si>
    <t>171867</t>
  </si>
  <si>
    <t>TATAMOTORS26OCT23680PE</t>
  </si>
  <si>
    <t>65717</t>
  </si>
  <si>
    <t>BALKRISIND30NOV232740PE</t>
  </si>
  <si>
    <t>118296</t>
  </si>
  <si>
    <t>LICHSGFIN30NOV23460CE</t>
  </si>
  <si>
    <t>46656</t>
  </si>
  <si>
    <t>MPHASIS28SEP231680PE</t>
  </si>
  <si>
    <t>83658</t>
  </si>
  <si>
    <t>CROMPTON26OCT23322.5PE</t>
  </si>
  <si>
    <t>162555</t>
  </si>
  <si>
    <t>MUTHOOTFIN28SEP231460PE</t>
  </si>
  <si>
    <t>70327</t>
  </si>
  <si>
    <t>BRITANNIA30NOV233750PE</t>
  </si>
  <si>
    <t>87398</t>
  </si>
  <si>
    <t>ABCAPITAL28SEP23210PE</t>
  </si>
  <si>
    <t>159566</t>
  </si>
  <si>
    <t>TITAN30NOV232720PE</t>
  </si>
  <si>
    <t>88846</t>
  </si>
  <si>
    <t>ALKEM28SEP233840CE</t>
  </si>
  <si>
    <t>123121</t>
  </si>
  <si>
    <t>GLENMARK28SEP23610CE</t>
  </si>
  <si>
    <t>76913</t>
  </si>
  <si>
    <t>BALRAMCHIN26OCT23470CE</t>
  </si>
  <si>
    <t>54717</t>
  </si>
  <si>
    <t>NIFTY21SEP2320900PE</t>
  </si>
  <si>
    <t>88790</t>
  </si>
  <si>
    <t>ALKEM28SEP233540PE</t>
  </si>
  <si>
    <t>46965</t>
  </si>
  <si>
    <t>BSOFT28SEP23580PE</t>
  </si>
  <si>
    <t>37298</t>
  </si>
  <si>
    <t>ALKEM26OCT23FUT</t>
  </si>
  <si>
    <t>120278</t>
  </si>
  <si>
    <t>DELTACORP28SEP23260CE</t>
  </si>
  <si>
    <t>121682</t>
  </si>
  <si>
    <t>M&amp;MFIN26OCT23340PE</t>
  </si>
  <si>
    <t>180267</t>
  </si>
  <si>
    <t>TITAN26OCT232940PE</t>
  </si>
  <si>
    <t>54714</t>
  </si>
  <si>
    <t>NIFTY21SEP2320850CE</t>
  </si>
  <si>
    <t>181568</t>
  </si>
  <si>
    <t>VEDL26OCT23210CE</t>
  </si>
  <si>
    <t>81371</t>
  </si>
  <si>
    <t>CHOLAFIN26OCT23920CE</t>
  </si>
  <si>
    <t>69751</t>
  </si>
  <si>
    <t>ADANIPORTS26OCT23800PE</t>
  </si>
  <si>
    <t>110944</t>
  </si>
  <si>
    <t>CANFINHOME28SEP23910PE</t>
  </si>
  <si>
    <t>145586</t>
  </si>
  <si>
    <t>HINDCOPPER28SEP23122PE</t>
  </si>
  <si>
    <t>91234</t>
  </si>
  <si>
    <t>GAIL26OCT23101CE</t>
  </si>
  <si>
    <t>74745</t>
  </si>
  <si>
    <t>AXISBANK26OCT23990CE</t>
  </si>
  <si>
    <t>180957</t>
  </si>
  <si>
    <t>UBL26OCT231750PE</t>
  </si>
  <si>
    <t>160417</t>
  </si>
  <si>
    <t>MARICO28SEP23455CE</t>
  </si>
  <si>
    <t>121516</t>
  </si>
  <si>
    <t>DRREDDY28SEP234550PE</t>
  </si>
  <si>
    <t>121944</t>
  </si>
  <si>
    <t>ESCORTS28SEP232380PE</t>
  </si>
  <si>
    <t>127811</t>
  </si>
  <si>
    <t>NMDC28SEP23150PE</t>
  </si>
  <si>
    <t>50330</t>
  </si>
  <si>
    <t>MIDCPNIFTY18SEP237950PE</t>
  </si>
  <si>
    <t>169749</t>
  </si>
  <si>
    <t>SIEMENS26OCT234400PE</t>
  </si>
  <si>
    <t>88539</t>
  </si>
  <si>
    <t>DELTACORP26OCT23230CE</t>
  </si>
  <si>
    <t>131940</t>
  </si>
  <si>
    <t>HAVELLS28SEP231300PE</t>
  </si>
  <si>
    <t>172301</t>
  </si>
  <si>
    <t>TATASTEEL26OCT23102PE</t>
  </si>
  <si>
    <t>83433</t>
  </si>
  <si>
    <t>COROMANDEL26OCT23880CE</t>
  </si>
  <si>
    <t>180320</t>
  </si>
  <si>
    <t>TITAN26OCT233480CE</t>
  </si>
  <si>
    <t>109034</t>
  </si>
  <si>
    <t>BSOFT28SEP23400CE</t>
  </si>
  <si>
    <t>174746</t>
  </si>
  <si>
    <t>SUNPHARMA28SEP231030PE</t>
  </si>
  <si>
    <t>50655</t>
  </si>
  <si>
    <t>MIDCPNIFTY18SEP239275CE</t>
  </si>
  <si>
    <t>176681</t>
  </si>
  <si>
    <t>TECHM28SEP23938CE</t>
  </si>
  <si>
    <t>176493</t>
  </si>
  <si>
    <t>TCS28SEP233260CE</t>
  </si>
  <si>
    <t>36839</t>
  </si>
  <si>
    <t>RECLTD26OCT23252.5PE</t>
  </si>
  <si>
    <t>180319</t>
  </si>
  <si>
    <t>TITAN26OCT233460PE</t>
  </si>
  <si>
    <t>115013</t>
  </si>
  <si>
    <t>M&amp;M26OCT231270PE</t>
  </si>
  <si>
    <t>78550</t>
  </si>
  <si>
    <t>BERGEPAINT26OCT23770CE</t>
  </si>
  <si>
    <t>55085</t>
  </si>
  <si>
    <t>RECLTD28SEP23197.5PE</t>
  </si>
  <si>
    <t>83501</t>
  </si>
  <si>
    <t>COROMANDEL26OCT231220CE</t>
  </si>
  <si>
    <t>144816</t>
  </si>
  <si>
    <t>HEROMOTOCO28SEP233220CE</t>
  </si>
  <si>
    <t>152563</t>
  </si>
  <si>
    <t>IRCTC28SEP23840PE</t>
  </si>
  <si>
    <t>178189</t>
  </si>
  <si>
    <t>ULTRACEMCO28SEP237350CE</t>
  </si>
  <si>
    <t>72842</t>
  </si>
  <si>
    <t>CIPLA30NOV231180CE</t>
  </si>
  <si>
    <t>105189</t>
  </si>
  <si>
    <t>IDFCFIRSTB30NOV23108PE</t>
  </si>
  <si>
    <t>167288</t>
  </si>
  <si>
    <t>POLYCAB26OCT235850CE</t>
  </si>
  <si>
    <t>56556</t>
  </si>
  <si>
    <t>BANKNIFTY04OCT2340500CE</t>
  </si>
  <si>
    <t>69785</t>
  </si>
  <si>
    <t>ADANIPORTS26OCT23910CE</t>
  </si>
  <si>
    <t>174405</t>
  </si>
  <si>
    <t>SIEMENS28SEP234200CE</t>
  </si>
  <si>
    <t>160812</t>
  </si>
  <si>
    <t>MARUTI28SEP2311700CE</t>
  </si>
  <si>
    <t>165950</t>
  </si>
  <si>
    <t>PEL26OCT231190CE</t>
  </si>
  <si>
    <t>64177</t>
  </si>
  <si>
    <t>AUBANK30NOV23710PE</t>
  </si>
  <si>
    <t>44533</t>
  </si>
  <si>
    <t>BANKNIFTY13SEP2345500PE</t>
  </si>
  <si>
    <t>76531</t>
  </si>
  <si>
    <t>DALBHARAT30NOV232240CE</t>
  </si>
  <si>
    <t>81234</t>
  </si>
  <si>
    <t>CHAMBLFERT26OCT23297.5PE</t>
  </si>
  <si>
    <t>174872</t>
  </si>
  <si>
    <t>SUNTV28SEP23365PE</t>
  </si>
  <si>
    <t>105598</t>
  </si>
  <si>
    <t>IPCALAB26OCT23940CE</t>
  </si>
  <si>
    <t>162687</t>
  </si>
  <si>
    <t>NATIONALUM28SEP2387PE</t>
  </si>
  <si>
    <t>160430</t>
  </si>
  <si>
    <t>MARICO28SEP23485PE</t>
  </si>
  <si>
    <t>73505</t>
  </si>
  <si>
    <t>ATUL26OCT236300PE</t>
  </si>
  <si>
    <t>159844</t>
  </si>
  <si>
    <t>TITAN30NOV233600PE</t>
  </si>
  <si>
    <t>93030</t>
  </si>
  <si>
    <t>GRASIM26OCT231800CE</t>
  </si>
  <si>
    <t>111784</t>
  </si>
  <si>
    <t>IPCALAB30NOV23860CE</t>
  </si>
  <si>
    <t>71968</t>
  </si>
  <si>
    <t>ASHOKLEY26OCT23170PE</t>
  </si>
  <si>
    <t>121541</t>
  </si>
  <si>
    <t>DRREDDY28SEP235200CE</t>
  </si>
  <si>
    <t>152764</t>
  </si>
  <si>
    <t>RBLBANK30NOV23220PE</t>
  </si>
  <si>
    <t>41070</t>
  </si>
  <si>
    <t>IBULHSGFIN28SEP23170CE</t>
  </si>
  <si>
    <t>66686</t>
  </si>
  <si>
    <t>BATAINDIA30NOV231700PE</t>
  </si>
  <si>
    <t>100975</t>
  </si>
  <si>
    <t>INDHOTEL26OCT23325CE</t>
  </si>
  <si>
    <t>153311</t>
  </si>
  <si>
    <t>JUBLFOOD28SEP23425PE</t>
  </si>
  <si>
    <t>88756</t>
  </si>
  <si>
    <t>ALKEM28SEP233220PE</t>
  </si>
  <si>
    <t>152895</t>
  </si>
  <si>
    <t>RBLBANK30NOV23250CE</t>
  </si>
  <si>
    <t>35572</t>
  </si>
  <si>
    <t>BSOFT28SEP23540CE</t>
  </si>
  <si>
    <t>159223</t>
  </si>
  <si>
    <t>TECHM30NOV231080CE</t>
  </si>
  <si>
    <t>92840</t>
  </si>
  <si>
    <t>GRANULES26OCT23310CE</t>
  </si>
  <si>
    <t>53738</t>
  </si>
  <si>
    <t>FINNIFTY18SEP2320500PE</t>
  </si>
  <si>
    <t>154154</t>
  </si>
  <si>
    <t>RECLTD30NOV23277.5CE</t>
  </si>
  <si>
    <t>71579</t>
  </si>
  <si>
    <t>APOLLOTYRE26OCT23460PE</t>
  </si>
  <si>
    <t>51440</t>
  </si>
  <si>
    <t>POLYCAB28SEP235100CE</t>
  </si>
  <si>
    <t>53603</t>
  </si>
  <si>
    <t>NIFTY30DEC2718000CE</t>
  </si>
  <si>
    <t>132040</t>
  </si>
  <si>
    <t>HAVELLS28SEP231630PE</t>
  </si>
  <si>
    <t>152395</t>
  </si>
  <si>
    <t>IRCTC28SEP23530CE</t>
  </si>
  <si>
    <t>122377</t>
  </si>
  <si>
    <t>FEDERALBNK28SEP23114CE</t>
  </si>
  <si>
    <t>153180</t>
  </si>
  <si>
    <t>JSWSTEEL28SEP23840CE</t>
  </si>
  <si>
    <t>79056</t>
  </si>
  <si>
    <t>BHARTIARTL26OCT23750CE</t>
  </si>
  <si>
    <t>77161</t>
  </si>
  <si>
    <t>DEEPAKNTR30NOV232480PE</t>
  </si>
  <si>
    <t>181375</t>
  </si>
  <si>
    <t>UPL26OCT23515PE</t>
  </si>
  <si>
    <t>182575</t>
  </si>
  <si>
    <t>ZYDUSLIFE30NOV23575CE</t>
  </si>
  <si>
    <t>87588</t>
  </si>
  <si>
    <t>ABFRL28SEP23180PE</t>
  </si>
  <si>
    <t>52276</t>
  </si>
  <si>
    <t>TATACOMM28SEP23FUT</t>
  </si>
  <si>
    <t>167402</t>
  </si>
  <si>
    <t>POWERGRID26OCT23270.25CE</t>
  </si>
  <si>
    <t>76566</t>
  </si>
  <si>
    <t>DALBHARAT30NOV232420PE</t>
  </si>
  <si>
    <t>176062</t>
  </si>
  <si>
    <t>TATAPOWER28SEP23185PE</t>
  </si>
  <si>
    <t>167813</t>
  </si>
  <si>
    <t>RBLBANK26OCT23255PE</t>
  </si>
  <si>
    <t>59218</t>
  </si>
  <si>
    <t>BANKNIFTY28SEP2345300CE</t>
  </si>
  <si>
    <t>87441</t>
  </si>
  <si>
    <t>HAVELLS30NOV231290PE</t>
  </si>
  <si>
    <t>87820</t>
  </si>
  <si>
    <t>ACC28SEP231860PE</t>
  </si>
  <si>
    <t>126667</t>
  </si>
  <si>
    <t>NATIONALUM30NOV2393PE</t>
  </si>
  <si>
    <t>48165</t>
  </si>
  <si>
    <t>FINNIFTY12SEP2317800PE</t>
  </si>
  <si>
    <t>62274</t>
  </si>
  <si>
    <t>ASHOKLEY30NOV23164CE</t>
  </si>
  <si>
    <t>165899</t>
  </si>
  <si>
    <t>PEL26OCT23930PE</t>
  </si>
  <si>
    <t>166462</t>
  </si>
  <si>
    <t>ONGC28SEP23182PE</t>
  </si>
  <si>
    <t>152307</t>
  </si>
  <si>
    <t>IPCALAB28SEP23940CE</t>
  </si>
  <si>
    <t>148497</t>
  </si>
  <si>
    <t>POLYCAB30NOV234550PE</t>
  </si>
  <si>
    <t>156869</t>
  </si>
  <si>
    <t>LTTS28SEP234500CE</t>
  </si>
  <si>
    <t>38061</t>
  </si>
  <si>
    <t>MIDCPNIFTY09OCT239100PE</t>
  </si>
  <si>
    <t>54484</t>
  </si>
  <si>
    <t>MIDCPNIFTY24NOV238825PE</t>
  </si>
  <si>
    <t>73472</t>
  </si>
  <si>
    <t>ATUL26OCT235850CE</t>
  </si>
  <si>
    <t>145861</t>
  </si>
  <si>
    <t>HINDPETRO28SEP23267.5CE</t>
  </si>
  <si>
    <t>78074</t>
  </si>
  <si>
    <t>BEL26OCT23129PE</t>
  </si>
  <si>
    <t>57595</t>
  </si>
  <si>
    <t>FINNIFTY26SEP2318700CE</t>
  </si>
  <si>
    <t>77753</t>
  </si>
  <si>
    <t>BATAINDIA26OCT231680PE</t>
  </si>
  <si>
    <t>158449</t>
  </si>
  <si>
    <t>TATASTEEL30NOV23108CE</t>
  </si>
  <si>
    <t>80400</t>
  </si>
  <si>
    <t>BRITANNIA26OCT234100PE</t>
  </si>
  <si>
    <t>76538</t>
  </si>
  <si>
    <t>BALKRISIND26OCT232480CE</t>
  </si>
  <si>
    <t>102807</t>
  </si>
  <si>
    <t>INDIGO26OCT232840PE</t>
  </si>
  <si>
    <t>122633</t>
  </si>
  <si>
    <t>M&amp;MFIN30NOV23290PE</t>
  </si>
  <si>
    <t>105917</t>
  </si>
  <si>
    <t>IEX30NOV23120PE</t>
  </si>
  <si>
    <t>88871</t>
  </si>
  <si>
    <t>DIVISLAB26OCT234050CE</t>
  </si>
  <si>
    <t>64891</t>
  </si>
  <si>
    <t>AXISBANK30NOV231040PE</t>
  </si>
  <si>
    <t>173710</t>
  </si>
  <si>
    <t>SBILIFE28SEP231160PE</t>
  </si>
  <si>
    <t>152111</t>
  </si>
  <si>
    <t>IOC28SEP2377CE</t>
  </si>
  <si>
    <t>103062</t>
  </si>
  <si>
    <t>BEL28SEP23122CE</t>
  </si>
  <si>
    <t>120907</t>
  </si>
  <si>
    <t>DIXON28SEP234650PE</t>
  </si>
  <si>
    <t>36213</t>
  </si>
  <si>
    <t>BAJAJ-AUTO28SEP235450CE</t>
  </si>
  <si>
    <t>38274</t>
  </si>
  <si>
    <t>HINDCOPPER26OCT23184PE</t>
  </si>
  <si>
    <t>161418</t>
  </si>
  <si>
    <t>MFSL28SEP23880CE</t>
  </si>
  <si>
    <t>89560</t>
  </si>
  <si>
    <t>APOLLOTYRE28SEP23470CE</t>
  </si>
  <si>
    <t>75654</t>
  </si>
  <si>
    <t>CUB30NOV23143PE</t>
  </si>
  <si>
    <t>72413</t>
  </si>
  <si>
    <t>ASIANPAINT26OCT233340CE</t>
  </si>
  <si>
    <t>171869</t>
  </si>
  <si>
    <t>TATAMOTORS26OCT23685PE</t>
  </si>
  <si>
    <t>72995</t>
  </si>
  <si>
    <t>CIPLA30NOV231390PE</t>
  </si>
  <si>
    <t>104833</t>
  </si>
  <si>
    <t>BHARTIARTL28SEP23880CE</t>
  </si>
  <si>
    <t>181598</t>
  </si>
  <si>
    <t>VEDL26OCT23247.5CE</t>
  </si>
  <si>
    <t>94225</t>
  </si>
  <si>
    <t>HCLTECH26OCT231320PE</t>
  </si>
  <si>
    <t>124271</t>
  </si>
  <si>
    <t>GODREJCP28SEP231190CE</t>
  </si>
  <si>
    <t>81065</t>
  </si>
  <si>
    <t>CANFINHOME26OCT23890PE</t>
  </si>
  <si>
    <t>88225</t>
  </si>
  <si>
    <t>ADANIENT28SEP232650CE</t>
  </si>
  <si>
    <t>120588</t>
  </si>
  <si>
    <t>DIVISLAB28SEP234400CE</t>
  </si>
  <si>
    <t>75880</t>
  </si>
  <si>
    <t>BAJFINANCE26OCT237300CE</t>
  </si>
  <si>
    <t>137562</t>
  </si>
  <si>
    <t>OFSS30NOV233980PE</t>
  </si>
  <si>
    <t>160122</t>
  </si>
  <si>
    <t>TRENT30NOV231820PE</t>
  </si>
  <si>
    <t>75263</t>
  </si>
  <si>
    <t>CROMPTON30NOV23355CE</t>
  </si>
  <si>
    <t>81412</t>
  </si>
  <si>
    <t>CHOLAFIN26OCT231120PE</t>
  </si>
  <si>
    <t>96941</t>
  </si>
  <si>
    <t>AUROPHARMA28SEP23860PE</t>
  </si>
  <si>
    <t>97699</t>
  </si>
  <si>
    <t>AXISBANK28SEP23990PE</t>
  </si>
  <si>
    <t>64506</t>
  </si>
  <si>
    <t>BANKNIFTY26OCT2345200CE</t>
  </si>
  <si>
    <t>120087</t>
  </si>
  <si>
    <t>LTIM30NOV235950PE</t>
  </si>
  <si>
    <t>160474</t>
  </si>
  <si>
    <t>NTPC26OCT23184PE</t>
  </si>
  <si>
    <t>83303</t>
  </si>
  <si>
    <t>CONCOR26OCT23630CE</t>
  </si>
  <si>
    <t>170283</t>
  </si>
  <si>
    <t>SUNTV26OCT23685PE</t>
  </si>
  <si>
    <t>145848</t>
  </si>
  <si>
    <t>HINDPETRO28SEP23250PE</t>
  </si>
  <si>
    <t>180290</t>
  </si>
  <si>
    <t>TITAN26OCT233180CE</t>
  </si>
  <si>
    <t>83293</t>
  </si>
  <si>
    <t>CONCOR26OCT23580CE</t>
  </si>
  <si>
    <t>122369</t>
  </si>
  <si>
    <t>MANAPPURAM26OCT23122.5PE</t>
  </si>
  <si>
    <t>63012</t>
  </si>
  <si>
    <t>TECHM28SEP231280CE</t>
  </si>
  <si>
    <t>102212</t>
  </si>
  <si>
    <t>INDIACEM26OCT23287.5PE</t>
  </si>
  <si>
    <t>64559</t>
  </si>
  <si>
    <t>BANKNIFTY26OCT2347100CE</t>
  </si>
  <si>
    <t>116692</t>
  </si>
  <si>
    <t>KOTAKBANK30NOV231560PE</t>
  </si>
  <si>
    <t>156650</t>
  </si>
  <si>
    <t>SUNTV30NOV23565PE</t>
  </si>
  <si>
    <t>140391</t>
  </si>
  <si>
    <t>PAGEIND30NOV2347000CE</t>
  </si>
  <si>
    <t>105709</t>
  </si>
  <si>
    <t>BIOCON28SEP23287.5PE</t>
  </si>
  <si>
    <t>96515</t>
  </si>
  <si>
    <t>HINDUNILVR26OCT232540PE</t>
  </si>
  <si>
    <t>106640</t>
  </si>
  <si>
    <t>INDHOTEL30NOV23430CE</t>
  </si>
  <si>
    <t>154172</t>
  </si>
  <si>
    <t>RECLTD30NOV23300CE</t>
  </si>
  <si>
    <t>143082</t>
  </si>
  <si>
    <t>MRF26OCT23116000PE</t>
  </si>
  <si>
    <t>158844</t>
  </si>
  <si>
    <t>NMDC26OCT2398.15PE</t>
  </si>
  <si>
    <t>61132</t>
  </si>
  <si>
    <t>ALKEM30NOV233700CE</t>
  </si>
  <si>
    <t>62280</t>
  </si>
  <si>
    <t>ASHOKLEY30NOV23167CE</t>
  </si>
  <si>
    <t>62682</t>
  </si>
  <si>
    <t>ASIANPAINT30NOV233460CE</t>
  </si>
  <si>
    <t>166254</t>
  </si>
  <si>
    <t>PETRONET26OCT23250CE</t>
  </si>
  <si>
    <t>109161</t>
  </si>
  <si>
    <t>CANBK28SEP23270CE</t>
  </si>
  <si>
    <t>138684</t>
  </si>
  <si>
    <t>ONGC30NOV23180CE</t>
  </si>
  <si>
    <t>170352</t>
  </si>
  <si>
    <t>SYNGENE26OCT23740CE</t>
  </si>
  <si>
    <t>117812</t>
  </si>
  <si>
    <t>LALPATHLAB30NOV232360PE</t>
  </si>
  <si>
    <t>82508</t>
  </si>
  <si>
    <t>COFORGE26OCT235300PE</t>
  </si>
  <si>
    <t>103081</t>
  </si>
  <si>
    <t>BEL28SEP23130PE</t>
  </si>
  <si>
    <t>125771</t>
  </si>
  <si>
    <t>MPHASIS30NOV232720PE</t>
  </si>
  <si>
    <t>155651</t>
  </si>
  <si>
    <t>SHREECEM30NOV2321000CE</t>
  </si>
  <si>
    <t>153058</t>
  </si>
  <si>
    <t>JKCEMENT28SEP233950CE</t>
  </si>
  <si>
    <t>36217</t>
  </si>
  <si>
    <t>BAJAJ-AUTO28SEP235550CE</t>
  </si>
  <si>
    <t>72353</t>
  </si>
  <si>
    <t>CHOLAFIN30NOV231320PE</t>
  </si>
  <si>
    <t>109817</t>
  </si>
  <si>
    <t>LALPATHLAB26OCT232300PE</t>
  </si>
  <si>
    <t>58409</t>
  </si>
  <si>
    <t>BANKNIFTY30NOV2351000PE</t>
  </si>
  <si>
    <t>121621</t>
  </si>
  <si>
    <t>DRREDDY28SEP236450PE</t>
  </si>
  <si>
    <t>94604</t>
  </si>
  <si>
    <t>HDFCBANK26OCT231690CE</t>
  </si>
  <si>
    <t>102768</t>
  </si>
  <si>
    <t>INDIGO26OCT232480CE</t>
  </si>
  <si>
    <t>114569</t>
  </si>
  <si>
    <t>LUPIN26OCT231260PE</t>
  </si>
  <si>
    <t>39347</t>
  </si>
  <si>
    <t>RBLBANK28SEP23250CE</t>
  </si>
  <si>
    <t>85668</t>
  </si>
  <si>
    <t>DALBHARAT26OCT231840CE</t>
  </si>
  <si>
    <t>176316</t>
  </si>
  <si>
    <t>TATASTEEL28SEP23137PE</t>
  </si>
  <si>
    <t>176291</t>
  </si>
  <si>
    <t>TATASTEEL28SEP23125CE</t>
  </si>
  <si>
    <t>91649</t>
  </si>
  <si>
    <t>GNFC26OCT23580PE</t>
  </si>
  <si>
    <t>79824</t>
  </si>
  <si>
    <t>BOSCHLTD26OCT2316100CE</t>
  </si>
  <si>
    <t>181619</t>
  </si>
  <si>
    <t>VEDL26OCT23272.5PE</t>
  </si>
  <si>
    <t>174938</t>
  </si>
  <si>
    <t>SUNTV28SEP23530PE</t>
  </si>
  <si>
    <t>170745</t>
  </si>
  <si>
    <t>TATACHEM26OCT231040PE</t>
  </si>
  <si>
    <t>42163</t>
  </si>
  <si>
    <t>MIDCPNIFTY11SEP238650CE</t>
  </si>
  <si>
    <t>114869</t>
  </si>
  <si>
    <t>CHOLAFIN28SEP231110CE</t>
  </si>
  <si>
    <t>116897</t>
  </si>
  <si>
    <t>COROMANDEL28SEP231050CE</t>
  </si>
  <si>
    <t>58704</t>
  </si>
  <si>
    <t>NIFTY30NOV2319900CE</t>
  </si>
  <si>
    <t>90612</t>
  </si>
  <si>
    <t>ESCORTS26OCT233120CE</t>
  </si>
  <si>
    <t>171982</t>
  </si>
  <si>
    <t>POLYCAB28SEP235000PE</t>
  </si>
  <si>
    <t>132407</t>
  </si>
  <si>
    <t>MFSL26OCT231060PE</t>
  </si>
  <si>
    <t>112749</t>
  </si>
  <si>
    <t>LTIM26OCT234750CE</t>
  </si>
  <si>
    <t>46225</t>
  </si>
  <si>
    <t>MIDCPNIFTY29SEP237500PE</t>
  </si>
  <si>
    <t>49890</t>
  </si>
  <si>
    <t>POWERGRID28SEP23235PE</t>
  </si>
  <si>
    <t>85855</t>
  </si>
  <si>
    <t>DALBHARAT26OCT232600CE</t>
  </si>
  <si>
    <t>71230</t>
  </si>
  <si>
    <t>APOLLOHOSP26OCT235300CE</t>
  </si>
  <si>
    <t>123218</t>
  </si>
  <si>
    <t>GMRINFRA28SEP2338PE</t>
  </si>
  <si>
    <t>176258</t>
  </si>
  <si>
    <t>TATASTEEL28SEP23108PE</t>
  </si>
  <si>
    <t>116421</t>
  </si>
  <si>
    <t>JUBLFOOD30NOV23500CE</t>
  </si>
  <si>
    <t>48548</t>
  </si>
  <si>
    <t>BHARATFORG28SEP231190CE</t>
  </si>
  <si>
    <t>123326</t>
  </si>
  <si>
    <t>GMRINFRA28SEP2351PE</t>
  </si>
  <si>
    <t>108363</t>
  </si>
  <si>
    <t>BRITANNIA28SEP235050CE</t>
  </si>
  <si>
    <t>119668</t>
  </si>
  <si>
    <t>DALBHARAT28SEP232600PE</t>
  </si>
  <si>
    <t>155107</t>
  </si>
  <si>
    <t>LT28SEP232700PE</t>
  </si>
  <si>
    <t>94214</t>
  </si>
  <si>
    <t>HCLTECH26OCT231270CE</t>
  </si>
  <si>
    <t>125054</t>
  </si>
  <si>
    <t>MFSL30NOV23960CE</t>
  </si>
  <si>
    <t>66189</t>
  </si>
  <si>
    <t>BANDHANBNK30NOV23250CE</t>
  </si>
  <si>
    <t>76960</t>
  </si>
  <si>
    <t>DEEPAKNTR30NOV231960CE</t>
  </si>
  <si>
    <t>125725</t>
  </si>
  <si>
    <t>MPHASIS30NOV232260PE</t>
  </si>
  <si>
    <t>81215</t>
  </si>
  <si>
    <t>CHAMBLFERT26OCT23282.5CE</t>
  </si>
  <si>
    <t>100231</t>
  </si>
  <si>
    <t>BALKRISIND28SEP232480CE</t>
  </si>
  <si>
    <t>83626</t>
  </si>
  <si>
    <t>CROMPTON26OCT23282.5PE</t>
  </si>
  <si>
    <t>159069</t>
  </si>
  <si>
    <t>NMDC26OCT23114.15CE</t>
  </si>
  <si>
    <t>108836</t>
  </si>
  <si>
    <t>L&amp;TFH26OCT23102CE</t>
  </si>
  <si>
    <t>174278</t>
  </si>
  <si>
    <t>SHRIRAMFIN28SEP231820PE</t>
  </si>
  <si>
    <t>151553</t>
  </si>
  <si>
    <t>INFY28SEP231640CE</t>
  </si>
  <si>
    <t>180890</t>
  </si>
  <si>
    <t>UBL26OCT231420CE</t>
  </si>
  <si>
    <t>95101</t>
  </si>
  <si>
    <t>HEROMOTOCO26OCT232640CE</t>
  </si>
  <si>
    <t>174772</t>
  </si>
  <si>
    <t>SUNPHARMA28SEP231160PE</t>
  </si>
  <si>
    <t>81873</t>
  </si>
  <si>
    <t>COALINDIA26OCT23225CE</t>
  </si>
  <si>
    <t>90768</t>
  </si>
  <si>
    <t>ASHOKLEY28SEP23178CE</t>
  </si>
  <si>
    <t>108475</t>
  </si>
  <si>
    <t>KOTAKBANK26OCT231860CE</t>
  </si>
  <si>
    <t>158870</t>
  </si>
  <si>
    <t>NMDC26OCT23111.15PE</t>
  </si>
  <si>
    <t>160803</t>
  </si>
  <si>
    <t>MARUTI28SEP2311200PE</t>
  </si>
  <si>
    <t>146364</t>
  </si>
  <si>
    <t>MUTHOOTFIN26OCT231220CE</t>
  </si>
  <si>
    <t>146754</t>
  </si>
  <si>
    <t>ICICIBANK28SEP23900CE</t>
  </si>
  <si>
    <t>121737</t>
  </si>
  <si>
    <t>EICHERMOT28SEP233550PE</t>
  </si>
  <si>
    <t>118478</t>
  </si>
  <si>
    <t>CUB28SEP23107PE</t>
  </si>
  <si>
    <t>98062</t>
  </si>
  <si>
    <t>HEROMOTOCO30NOV233060CE</t>
  </si>
  <si>
    <t>94424</t>
  </si>
  <si>
    <t>HDFCAMC26OCT232880CE</t>
  </si>
  <si>
    <t>70662</t>
  </si>
  <si>
    <t>ALKEM26OCT234280PE</t>
  </si>
  <si>
    <t>104071</t>
  </si>
  <si>
    <t>INFY26OCT231440CE</t>
  </si>
  <si>
    <t>78033</t>
  </si>
  <si>
    <t>BEL26OCT23109CE</t>
  </si>
  <si>
    <t>50133</t>
  </si>
  <si>
    <t>BANKNIFTY20SEP2345600PE</t>
  </si>
  <si>
    <t>81184</t>
  </si>
  <si>
    <t>CHAMBLFERT26OCT23250PE</t>
  </si>
  <si>
    <t>109656</t>
  </si>
  <si>
    <t>INDUSTOWER30NOV23202.5CE</t>
  </si>
  <si>
    <t>125500</t>
  </si>
  <si>
    <t>MCDOWELL-N26OCT23870CE</t>
  </si>
  <si>
    <t>181147</t>
  </si>
  <si>
    <t>ULTRACEMCO26OCT237650PE</t>
  </si>
  <si>
    <t>61690</t>
  </si>
  <si>
    <t>AMBUJACEM30NOV23440CE</t>
  </si>
  <si>
    <t>180241</t>
  </si>
  <si>
    <t>TITAN26OCT232680PE</t>
  </si>
  <si>
    <t>177199</t>
  </si>
  <si>
    <t>TORNTPHARM28SEP232000CE</t>
  </si>
  <si>
    <t>87585</t>
  </si>
  <si>
    <t>ABFRL28SEP23177.5CE</t>
  </si>
  <si>
    <t>160424</t>
  </si>
  <si>
    <t>MARICO28SEP23470PE</t>
  </si>
  <si>
    <t>170248</t>
  </si>
  <si>
    <t>SUNTV26OCT23600CE</t>
  </si>
  <si>
    <t>126800</t>
  </si>
  <si>
    <t>NAUKRI30NOV233700CE</t>
  </si>
  <si>
    <t>87527</t>
  </si>
  <si>
    <t>HAVELLS30NOV231590CE</t>
  </si>
  <si>
    <t>80716</t>
  </si>
  <si>
    <t>FEDERALBNK30NOV23132PE</t>
  </si>
  <si>
    <t>147421</t>
  </si>
  <si>
    <t>ICICIGI28SEP231480PE</t>
  </si>
  <si>
    <t>81718</t>
  </si>
  <si>
    <t>CIPLA26OCT231280PE</t>
  </si>
  <si>
    <t>157043</t>
  </si>
  <si>
    <t>LTTS28SEP235250PE</t>
  </si>
  <si>
    <t>70186</t>
  </si>
  <si>
    <t>BPCL30NOV23355PE</t>
  </si>
  <si>
    <t>160453</t>
  </si>
  <si>
    <t>MARICO28SEP23545CE</t>
  </si>
  <si>
    <t>178685</t>
  </si>
  <si>
    <t>UPL28SEP23655CE</t>
  </si>
  <si>
    <t>85070</t>
  </si>
  <si>
    <t>MIDCPNIFTY25SEP236750PE</t>
  </si>
  <si>
    <t>114404</t>
  </si>
  <si>
    <t>LUPIN26OCT231140CE</t>
  </si>
  <si>
    <t>125523</t>
  </si>
  <si>
    <t>MOTHERSON30NOV2389PE</t>
  </si>
  <si>
    <t>176154</t>
  </si>
  <si>
    <t>TATAPOWER28SEP23300PE</t>
  </si>
  <si>
    <t>82944</t>
  </si>
  <si>
    <t>GODREJCP30NOV231020CE</t>
  </si>
  <si>
    <t>122659</t>
  </si>
  <si>
    <t>GAIL28SEP23120CE</t>
  </si>
  <si>
    <t>102983</t>
  </si>
  <si>
    <t>ICICIBANK30NOV23970CE</t>
  </si>
  <si>
    <t>51472</t>
  </si>
  <si>
    <t>FINNIFTY18SEP2319550CE</t>
  </si>
  <si>
    <t>150848</t>
  </si>
  <si>
    <t>INDUSINDBK28SEP231620PE</t>
  </si>
  <si>
    <t>146181</t>
  </si>
  <si>
    <t>HINDUNILVR28SEP232160CE</t>
  </si>
  <si>
    <t>50458</t>
  </si>
  <si>
    <t>MIDCPNIFTY18SEP238450PE</t>
  </si>
  <si>
    <t>38046</t>
  </si>
  <si>
    <t>MIDCPNIFTY09OCT239025CE</t>
  </si>
  <si>
    <t>163032</t>
  </si>
  <si>
    <t>NAVINFLUOR28SEP233600CE</t>
  </si>
  <si>
    <t>64517</t>
  </si>
  <si>
    <t>BANKNIFTY26OCT2345700PE</t>
  </si>
  <si>
    <t>153495</t>
  </si>
  <si>
    <t>KOTAKBANK28SEP231760PE</t>
  </si>
  <si>
    <t>157773</t>
  </si>
  <si>
    <t>TATAMOTORS30NOV23595CE</t>
  </si>
  <si>
    <t>157107</t>
  </si>
  <si>
    <t>TATACHEM30NOV231220CE</t>
  </si>
  <si>
    <t>159701</t>
  </si>
  <si>
    <t>MANAPPURAM28SEP23165CE</t>
  </si>
  <si>
    <t>78461</t>
  </si>
  <si>
    <t>BERGEPAINT26OCT23670PE</t>
  </si>
  <si>
    <t>58984</t>
  </si>
  <si>
    <t>AARTIIND30NOV23525CE</t>
  </si>
  <si>
    <t>94205</t>
  </si>
  <si>
    <t>HCLTECH26OCT231220PE</t>
  </si>
  <si>
    <t>81722</t>
  </si>
  <si>
    <t>CIPLA26OCT231300PE</t>
  </si>
  <si>
    <t>152697</t>
  </si>
  <si>
    <t>ITC28SEP23460PE</t>
  </si>
  <si>
    <t>74056</t>
  </si>
  <si>
    <t>COLPAL30NOV232160CE</t>
  </si>
  <si>
    <t>181449</t>
  </si>
  <si>
    <t>UPL26OCT23700PE</t>
  </si>
  <si>
    <t>75243</t>
  </si>
  <si>
    <t>CROMPTON30NOV23347.5CE</t>
  </si>
  <si>
    <t>180127</t>
  </si>
  <si>
    <t>TECHM26OCT231400PE</t>
  </si>
  <si>
    <t>113005</t>
  </si>
  <si>
    <t>IRCTC30NOV23820PE</t>
  </si>
  <si>
    <t>52914</t>
  </si>
  <si>
    <t>NIFTY14SEP2320000PE</t>
  </si>
  <si>
    <t>150831</t>
  </si>
  <si>
    <t>INDUSINDBK28SEP231460CE</t>
  </si>
  <si>
    <t>181225</t>
  </si>
  <si>
    <t>ULTRACEMCO26OCT239600PE</t>
  </si>
  <si>
    <t>93743</t>
  </si>
  <si>
    <t>HAL26OCT234100PE</t>
  </si>
  <si>
    <t>168282</t>
  </si>
  <si>
    <t>RELIANCE26OCT232600CE</t>
  </si>
  <si>
    <t>91053</t>
  </si>
  <si>
    <t>FEDERALBNK26OCT23126PE</t>
  </si>
  <si>
    <t>94835</t>
  </si>
  <si>
    <t>ATUL28SEP236100CE</t>
  </si>
  <si>
    <t>88935</t>
  </si>
  <si>
    <t>DIVISLAB26OCT234250PE</t>
  </si>
  <si>
    <t>123215</t>
  </si>
  <si>
    <t>GMRINFRA28SEP2337CE</t>
  </si>
  <si>
    <t>118929</t>
  </si>
  <si>
    <t>CUMMINSIND28SEP232180CE</t>
  </si>
  <si>
    <t>125053</t>
  </si>
  <si>
    <t>MFSL30NOV23950PE</t>
  </si>
  <si>
    <t>35568</t>
  </si>
  <si>
    <t>BHEL30NOV23156CE</t>
  </si>
  <si>
    <t>174251</t>
  </si>
  <si>
    <t>SHRIRAMFIN28SEP231560CE</t>
  </si>
  <si>
    <t>145393</t>
  </si>
  <si>
    <t>HINDALCO28SEP23460CE</t>
  </si>
  <si>
    <t>165824</t>
  </si>
  <si>
    <t>PAGEIND26OCT2344000CE</t>
  </si>
  <si>
    <t>122446</t>
  </si>
  <si>
    <t>MANAPPURAM26OCT23132.5CE</t>
  </si>
  <si>
    <t>98875</t>
  </si>
  <si>
    <t>ICICIGI26OCT231590CE</t>
  </si>
  <si>
    <t>132536</t>
  </si>
  <si>
    <t>NTPC30NOV23235PE</t>
  </si>
  <si>
    <t>116948</t>
  </si>
  <si>
    <t>COROMANDEL28SEP231280PE</t>
  </si>
  <si>
    <t>149148</t>
  </si>
  <si>
    <t>IEX28SEP23105PE</t>
  </si>
  <si>
    <t>162207</t>
  </si>
  <si>
    <t>MRF28SEP2399500PE</t>
  </si>
  <si>
    <t>179121</t>
  </si>
  <si>
    <t>VEDL28SEP23327.5CE</t>
  </si>
  <si>
    <t>119983</t>
  </si>
  <si>
    <t>DEEPAKNTR28SEP232100PE</t>
  </si>
  <si>
    <t>41474</t>
  </si>
  <si>
    <t>FINNIFTY10OCT2320750PE</t>
  </si>
  <si>
    <t>122592</t>
  </si>
  <si>
    <t>GAIL28SEP2395PE</t>
  </si>
  <si>
    <t>71787</t>
  </si>
  <si>
    <t>CHAMBLFERT30NOV23305PE</t>
  </si>
  <si>
    <t>52478</t>
  </si>
  <si>
    <t>GODREJPROP26OCT23FUT</t>
  </si>
  <si>
    <t>172344</t>
  </si>
  <si>
    <t>TATASTEEL26OCT23124CE</t>
  </si>
  <si>
    <t>70573</t>
  </si>
  <si>
    <t>ALKEM26OCT233640PE</t>
  </si>
  <si>
    <t>153018</t>
  </si>
  <si>
    <t>JKCEMENT28SEP232950CE</t>
  </si>
  <si>
    <t>173503</t>
  </si>
  <si>
    <t>SBICARD28SEP23710CE</t>
  </si>
  <si>
    <t>160008</t>
  </si>
  <si>
    <t>TORNTPHARM30NOV231920PE</t>
  </si>
  <si>
    <t>70218</t>
  </si>
  <si>
    <t>BPCL30NOV23420CE</t>
  </si>
  <si>
    <t>166393</t>
  </si>
  <si>
    <t>ONGC28SEP23148CE</t>
  </si>
  <si>
    <t>162274</t>
  </si>
  <si>
    <t>MRF28SEP23116000CE</t>
  </si>
  <si>
    <t>64676</t>
  </si>
  <si>
    <t>AUROPHARMA30NOV23840PE</t>
  </si>
  <si>
    <t>38037</t>
  </si>
  <si>
    <t>MIDCPNIFTY09OCT239000PE</t>
  </si>
  <si>
    <t>175584</t>
  </si>
  <si>
    <t>TATACONSUM28SEP23725PE</t>
  </si>
  <si>
    <t>54587</t>
  </si>
  <si>
    <t>NIFTY21SEP2318600PE</t>
  </si>
  <si>
    <t>124318</t>
  </si>
  <si>
    <t>MARUTI30NOV2310300CE</t>
  </si>
  <si>
    <t>79511</t>
  </si>
  <si>
    <t>BIOCON26OCT23297.5PE</t>
  </si>
  <si>
    <t>176518</t>
  </si>
  <si>
    <t>TCS28SEP233500PE</t>
  </si>
  <si>
    <t>84580</t>
  </si>
  <si>
    <t>CUMMINSIND26OCT231540CE</t>
  </si>
  <si>
    <t>172035</t>
  </si>
  <si>
    <t>POWERGRID28SEP23207.75CE</t>
  </si>
  <si>
    <t>157747</t>
  </si>
  <si>
    <t>TATAMOTORS30NOV23530CE</t>
  </si>
  <si>
    <t>149570</t>
  </si>
  <si>
    <t>INDHOTEL28SEP23395PE</t>
  </si>
  <si>
    <t>159288</t>
  </si>
  <si>
    <t>TECHM30NOV231390PE</t>
  </si>
  <si>
    <t>180301</t>
  </si>
  <si>
    <t>TITAN26OCT233280PE</t>
  </si>
  <si>
    <t>78444</t>
  </si>
  <si>
    <t>DLF30NOV23610PE</t>
  </si>
  <si>
    <t>58577</t>
  </si>
  <si>
    <t>NIFTY30NOV2318850PE</t>
  </si>
  <si>
    <t>160573</t>
  </si>
  <si>
    <t>UBL30NOV231430CE</t>
  </si>
  <si>
    <t>76553</t>
  </si>
  <si>
    <t>BALKRISIND26OCT232540PE</t>
  </si>
  <si>
    <t>174154</t>
  </si>
  <si>
    <t>SHREECEM28SEP2329000PE</t>
  </si>
  <si>
    <t>178437</t>
  </si>
  <si>
    <t>WIPRO30NOV23432.5PE</t>
  </si>
  <si>
    <t>159080</t>
  </si>
  <si>
    <t>NMDC26OCT23119.15PE</t>
  </si>
  <si>
    <t>92807</t>
  </si>
  <si>
    <t>GRANULES26OCT23277.5PE</t>
  </si>
  <si>
    <t>92897</t>
  </si>
  <si>
    <t>GRANULES26OCT23365PE</t>
  </si>
  <si>
    <t>149211</t>
  </si>
  <si>
    <t>IEX28SEP23123CE</t>
  </si>
  <si>
    <t>43217</t>
  </si>
  <si>
    <t>LICHSGFIN28SEP23405PE</t>
  </si>
  <si>
    <t>90267</t>
  </si>
  <si>
    <t>EICHERMOT26OCT232850PE</t>
  </si>
  <si>
    <t>75921</t>
  </si>
  <si>
    <t>CUMMINSIND30NOV231700CE</t>
  </si>
  <si>
    <t>128062</t>
  </si>
  <si>
    <t>NMDC26OCT23124CE</t>
  </si>
  <si>
    <t>160517</t>
  </si>
  <si>
    <t>NTPC26OCT23206CE</t>
  </si>
  <si>
    <t>79504</t>
  </si>
  <si>
    <t>BIOCON26OCT23290CE</t>
  </si>
  <si>
    <t>148170</t>
  </si>
  <si>
    <t>NAUKRI26OCT234250PE</t>
  </si>
  <si>
    <t>176142</t>
  </si>
  <si>
    <t>TATAPOWER28SEP23285PE</t>
  </si>
  <si>
    <t>101225</t>
  </si>
  <si>
    <t>HINDPETRO30NOV23277.5CE</t>
  </si>
  <si>
    <t>93741</t>
  </si>
  <si>
    <t>HAL26OCT234050PE</t>
  </si>
  <si>
    <t>120793</t>
  </si>
  <si>
    <t>M&amp;M26OCT231630CE</t>
  </si>
  <si>
    <t>149432</t>
  </si>
  <si>
    <t>IGL28SEP23540PE</t>
  </si>
  <si>
    <t>109025</t>
  </si>
  <si>
    <t>BSOFT28SEP23375PE</t>
  </si>
  <si>
    <t>90599</t>
  </si>
  <si>
    <t>ESCORTS26OCT232980PE</t>
  </si>
  <si>
    <t>131000</t>
  </si>
  <si>
    <t>HAL28SEP233900CE</t>
  </si>
  <si>
    <t>69654</t>
  </si>
  <si>
    <t>ADANIENT26OCT232850CE</t>
  </si>
  <si>
    <t>181455</t>
  </si>
  <si>
    <t>UPL26OCT23715PE</t>
  </si>
  <si>
    <t>39673</t>
  </si>
  <si>
    <t>NIFTY26JUN2516000CE</t>
  </si>
  <si>
    <t>161889</t>
  </si>
  <si>
    <t>MPHASIS28SEP232130PE</t>
  </si>
  <si>
    <t>122810</t>
  </si>
  <si>
    <t>MANAPPURAM30NOV23150CE</t>
  </si>
  <si>
    <t>147508</t>
  </si>
  <si>
    <t>PIIND30NOV233200CE</t>
  </si>
  <si>
    <t>85906</t>
  </si>
  <si>
    <t>NIFTY28SEP2320500PE</t>
  </si>
  <si>
    <t>167579</t>
  </si>
  <si>
    <t>PVRINOX26OCT232080PE</t>
  </si>
  <si>
    <t>108018</t>
  </si>
  <si>
    <t>JSWSTEEL26OCT23900CE</t>
  </si>
  <si>
    <t>182585</t>
  </si>
  <si>
    <t>ZYDUSLIFE30NOV23600CE</t>
  </si>
  <si>
    <t>176989</t>
  </si>
  <si>
    <t>TITAN28SEP233280CE</t>
  </si>
  <si>
    <t>70427</t>
  </si>
  <si>
    <t>BRITANNIA30NOV235100CE</t>
  </si>
  <si>
    <t>38380</t>
  </si>
  <si>
    <t>NIFTY25JUN2620000PE</t>
  </si>
  <si>
    <t>180752</t>
  </si>
  <si>
    <t>TVSMOTOR26OCT231520CE</t>
  </si>
  <si>
    <t>83664</t>
  </si>
  <si>
    <t>CROMPTON26OCT23330PE</t>
  </si>
  <si>
    <t>70153</t>
  </si>
  <si>
    <t>BPCL30NOV23280PE</t>
  </si>
  <si>
    <t>93258</t>
  </si>
  <si>
    <t>ASTRAL28SEP232120CE</t>
  </si>
  <si>
    <t>153477</t>
  </si>
  <si>
    <t>KOTAKBANK28SEP231580PE</t>
  </si>
  <si>
    <t>115426</t>
  </si>
  <si>
    <t>CIPLA28SEP231150CE</t>
  </si>
  <si>
    <t>86262</t>
  </si>
  <si>
    <t>DEEPAKNTR26OCT231640PE</t>
  </si>
  <si>
    <t>58723</t>
  </si>
  <si>
    <t>NIFTY30NOV2320050PE</t>
  </si>
  <si>
    <t>77057</t>
  </si>
  <si>
    <t>BANDHANBNK26OCT23237.5PE</t>
  </si>
  <si>
    <t>161882</t>
  </si>
  <si>
    <t>MPHASIS28SEP232070CE</t>
  </si>
  <si>
    <t>90452</t>
  </si>
  <si>
    <t>ESCORTS26OCT232460PE</t>
  </si>
  <si>
    <t>98008</t>
  </si>
  <si>
    <t>HEROMOTOCO30NOV232560PE</t>
  </si>
  <si>
    <t>68014</t>
  </si>
  <si>
    <t>ABB26OCT235000CE</t>
  </si>
  <si>
    <t>55729</t>
  </si>
  <si>
    <t>FINNIFTY03OCT2319550PE</t>
  </si>
  <si>
    <t>74683</t>
  </si>
  <si>
    <t>COROMANDEL30NOV231290PE</t>
  </si>
  <si>
    <t>115567</t>
  </si>
  <si>
    <t>JSWSTEEL30NOV23660PE</t>
  </si>
  <si>
    <t>123926</t>
  </si>
  <si>
    <t>GNFC28SEP23460PE</t>
  </si>
  <si>
    <t>161204</t>
  </si>
  <si>
    <t>METROPOLIS28SEP231520CE</t>
  </si>
  <si>
    <t>143642</t>
  </si>
  <si>
    <t>PETRONET30NOV23242.5PE</t>
  </si>
  <si>
    <t>107780</t>
  </si>
  <si>
    <t>JSWSTEEL26OCT23840PE</t>
  </si>
  <si>
    <t>57330</t>
  </si>
  <si>
    <t>MIDCPNIFTY24NOV238900PE</t>
  </si>
  <si>
    <t>135833</t>
  </si>
  <si>
    <t>OBEROIRLTY30NOV231220CE</t>
  </si>
  <si>
    <t>117695</t>
  </si>
  <si>
    <t>LALPATHLAB30NOV232020PE</t>
  </si>
  <si>
    <t>64511</t>
  </si>
  <si>
    <t>BANKNIFTY26OCT2345400PE</t>
  </si>
  <si>
    <t>99279</t>
  </si>
  <si>
    <t>IDEA26OCT234CE</t>
  </si>
  <si>
    <t>82613</t>
  </si>
  <si>
    <t>COFORGE26OCT235950CE</t>
  </si>
  <si>
    <t>171188</t>
  </si>
  <si>
    <t>TATACONSUM26OCT23935CE</t>
  </si>
  <si>
    <t>78302</t>
  </si>
  <si>
    <t>BERGEPAINT26OCT23630PE</t>
  </si>
  <si>
    <t>177580</t>
  </si>
  <si>
    <t>VOLTAS30NOV23900CE</t>
  </si>
  <si>
    <t>161213</t>
  </si>
  <si>
    <t>NTPC26OCT23215CE</t>
  </si>
  <si>
    <t>165671</t>
  </si>
  <si>
    <t>ONGC26OCT23204PE</t>
  </si>
  <si>
    <t>49831</t>
  </si>
  <si>
    <t>POWERGRID28SEP23217.5CE</t>
  </si>
  <si>
    <t>101298</t>
  </si>
  <si>
    <t>BANDHANBNK28SEP23217.5CE</t>
  </si>
  <si>
    <t>179450</t>
  </si>
  <si>
    <t>WIPRO28SEP23397.5PE</t>
  </si>
  <si>
    <t>69952</t>
  </si>
  <si>
    <t>BOSCHLTD30NOV2320000PE</t>
  </si>
  <si>
    <t>80216</t>
  </si>
  <si>
    <t>EXIDEIND30NOV23255PE</t>
  </si>
  <si>
    <t>104694</t>
  </si>
  <si>
    <t>BHARATFORG28SEP231090CE</t>
  </si>
  <si>
    <t>91280</t>
  </si>
  <si>
    <t>HDFCAMC30NOV232660PE</t>
  </si>
  <si>
    <t>173906</t>
  </si>
  <si>
    <t>SBIN28SEP23495PE</t>
  </si>
  <si>
    <t>143456</t>
  </si>
  <si>
    <t>PETRONET30NOV23217.5PE</t>
  </si>
  <si>
    <t>78665</t>
  </si>
  <si>
    <t>DRREDDY30NOV235150CE</t>
  </si>
  <si>
    <t>79297</t>
  </si>
  <si>
    <t>BHEL26OCT2393CE</t>
  </si>
  <si>
    <t>67571</t>
  </si>
  <si>
    <t>BEL30NOV23145CE</t>
  </si>
  <si>
    <t>102413</t>
  </si>
  <si>
    <t>INDIAMART26OCT232450PE</t>
  </si>
  <si>
    <t>48197</t>
  </si>
  <si>
    <t>FINNIFTY18SEP2319150PE</t>
  </si>
  <si>
    <t>127004</t>
  </si>
  <si>
    <t>NAVINFLUOR30NOV235200CE</t>
  </si>
  <si>
    <t>137551</t>
  </si>
  <si>
    <t>OFSS30NOV233880CE</t>
  </si>
  <si>
    <t>161397</t>
  </si>
  <si>
    <t>MFSL28SEP23770PE</t>
  </si>
  <si>
    <t>107236</t>
  </si>
  <si>
    <t>BOSCHLTD28SEP2317900CE</t>
  </si>
  <si>
    <t>98040</t>
  </si>
  <si>
    <t>HEROMOTOCO30NOV232840CE</t>
  </si>
  <si>
    <t>95303</t>
  </si>
  <si>
    <t>ATUL28SEP238100CE</t>
  </si>
  <si>
    <t>55050</t>
  </si>
  <si>
    <t>RECLTD28SEP23185CE</t>
  </si>
  <si>
    <t>94530</t>
  </si>
  <si>
    <t>HDFCBANK26OCT231390CE</t>
  </si>
  <si>
    <t>134499</t>
  </si>
  <si>
    <t>MGL26OCT23960CE</t>
  </si>
  <si>
    <t>85916</t>
  </si>
  <si>
    <t>NIFTY28SEP2320650PE</t>
  </si>
  <si>
    <t>144743</t>
  </si>
  <si>
    <t>HEROMOTOCO28SEP232480PE</t>
  </si>
  <si>
    <t>124770</t>
  </si>
  <si>
    <t>METROPOLIS30NOV231200CE</t>
  </si>
  <si>
    <t>98039</t>
  </si>
  <si>
    <t>HEROMOTOCO30NOV232820PE</t>
  </si>
  <si>
    <t>146522</t>
  </si>
  <si>
    <t>IBULHSGFIN28SEP23107.5CE</t>
  </si>
  <si>
    <t>59285</t>
  </si>
  <si>
    <t>BANKNIFTY28SEP2346000PE</t>
  </si>
  <si>
    <t>144738</t>
  </si>
  <si>
    <t>HEROMOTOCO28SEP232440CE</t>
  </si>
  <si>
    <t>127759</t>
  </si>
  <si>
    <t>NMDC28SEP23124PE</t>
  </si>
  <si>
    <t>103612</t>
  </si>
  <si>
    <t>INDUSTOWER26OCT23172.5CE</t>
  </si>
  <si>
    <t>108125</t>
  </si>
  <si>
    <t>JUBLFOOD26OCT23420PE</t>
  </si>
  <si>
    <t>91061</t>
  </si>
  <si>
    <t>FEDERALBNK26OCT23130PE</t>
  </si>
  <si>
    <t>87079</t>
  </si>
  <si>
    <t>ABBOTINDIA28SEP2323750PE</t>
  </si>
  <si>
    <t>137677</t>
  </si>
  <si>
    <t>MPHASIS26OCT232240CE</t>
  </si>
  <si>
    <t>65533</t>
  </si>
  <si>
    <t>MIDCPNIFTY25SEP238025CE</t>
  </si>
  <si>
    <t>96976</t>
  </si>
  <si>
    <t>HDFCBANK30NOV231710CE</t>
  </si>
  <si>
    <t>102043</t>
  </si>
  <si>
    <t>BATAINDIA28SEP231480CE</t>
  </si>
  <si>
    <t>152470</t>
  </si>
  <si>
    <t>IRCTC28SEP23635CE</t>
  </si>
  <si>
    <t>174896</t>
  </si>
  <si>
    <t>SUNTV28SEP23425PE</t>
  </si>
  <si>
    <t>172306</t>
  </si>
  <si>
    <t>TATASTEEL26OCT23105CE</t>
  </si>
  <si>
    <t>74770</t>
  </si>
  <si>
    <t>AXISBANK26OCT231090PE</t>
  </si>
  <si>
    <t>83646</t>
  </si>
  <si>
    <t>CROMPTON26OCT23307.5PE</t>
  </si>
  <si>
    <t>154218</t>
  </si>
  <si>
    <t>LICHSGFIN28SEP23396.5CE</t>
  </si>
  <si>
    <t>76127</t>
  </si>
  <si>
    <t>DABUR30NOV23530CE</t>
  </si>
  <si>
    <t>68177</t>
  </si>
  <si>
    <t>BHARATFORG30NOV231170CE</t>
  </si>
  <si>
    <t>81953</t>
  </si>
  <si>
    <t>GAIL30NOV23106PE</t>
  </si>
  <si>
    <t>96005</t>
  </si>
  <si>
    <t>HINDCOPPER26OCT23161PE</t>
  </si>
  <si>
    <t>99422</t>
  </si>
  <si>
    <t>HINDALCO30NOV23470CE</t>
  </si>
  <si>
    <t>148315</t>
  </si>
  <si>
    <t>IDFCFIRSTB28SEP2392PE</t>
  </si>
  <si>
    <t>162849</t>
  </si>
  <si>
    <t>NAUKRI28SEP234550PE</t>
  </si>
  <si>
    <t>157667</t>
  </si>
  <si>
    <t>NESTLEIND26OCT2321000PE</t>
  </si>
  <si>
    <t>176104</t>
  </si>
  <si>
    <t>TATAPOWER28SEP23237.5PE</t>
  </si>
  <si>
    <t>73533</t>
  </si>
  <si>
    <t>ATUL26OCT236950PE</t>
  </si>
  <si>
    <t>158177</t>
  </si>
  <si>
    <t>NESTLEIND26OCT2323600CE</t>
  </si>
  <si>
    <t>56727</t>
  </si>
  <si>
    <t>BANKNIFTY04OCT2346800PE</t>
  </si>
  <si>
    <t>78081</t>
  </si>
  <si>
    <t>BEL26OCT23133CE</t>
  </si>
  <si>
    <t>84183</t>
  </si>
  <si>
    <t>GRANULES30NOV23317.5PE</t>
  </si>
  <si>
    <t>162181</t>
  </si>
  <si>
    <t>MRF28SEP2393000PE</t>
  </si>
  <si>
    <t>91986</t>
  </si>
  <si>
    <t>ASIANPAINT28SEP233440CE</t>
  </si>
  <si>
    <t>165939</t>
  </si>
  <si>
    <t>PEL26OCT231130PE</t>
  </si>
  <si>
    <t>167286</t>
  </si>
  <si>
    <t>POLYCAB26OCT235800CE</t>
  </si>
  <si>
    <t>125225</t>
  </si>
  <si>
    <t>MGL30NOV231110PE</t>
  </si>
  <si>
    <t>95251</t>
  </si>
  <si>
    <t>ATUL28SEP237700CE</t>
  </si>
  <si>
    <t>177543</t>
  </si>
  <si>
    <t>TVSMOTOR28SEP231600CE</t>
  </si>
  <si>
    <t>161229</t>
  </si>
  <si>
    <t>NTPC26OCT23223CE</t>
  </si>
  <si>
    <t>132235</t>
  </si>
  <si>
    <t>HCLTECH28SEP23980CE</t>
  </si>
  <si>
    <t>71207</t>
  </si>
  <si>
    <t>APOLLOHOSP26OCT235100PE</t>
  </si>
  <si>
    <t>79296</t>
  </si>
  <si>
    <t>BHEL26OCT2392PE</t>
  </si>
  <si>
    <t>93072</t>
  </si>
  <si>
    <t>GRASIM26OCT232100CE</t>
  </si>
  <si>
    <t>170382</t>
  </si>
  <si>
    <t>SYNGENE26OCT23890CE</t>
  </si>
  <si>
    <t>94224</t>
  </si>
  <si>
    <t>HCLTECH26OCT231320CE</t>
  </si>
  <si>
    <t>125262</t>
  </si>
  <si>
    <t>MARUTI26OCT2311800PE</t>
  </si>
  <si>
    <t>83174</t>
  </si>
  <si>
    <t>COLPAL26OCT232240PE</t>
  </si>
  <si>
    <t>177438</t>
  </si>
  <si>
    <t>VOLTAS30NOV23820CE</t>
  </si>
  <si>
    <t>62640</t>
  </si>
  <si>
    <t>ASIANPAINT30NOV233120CE</t>
  </si>
  <si>
    <t>59633</t>
  </si>
  <si>
    <t>ABBOTINDIA30NOV2326000CE</t>
  </si>
  <si>
    <t>100732</t>
  </si>
  <si>
    <t>HINDCOPPER30NOV23181CE</t>
  </si>
  <si>
    <t>75510</t>
  </si>
  <si>
    <t>CUB30NOV23106CE</t>
  </si>
  <si>
    <t>76578</t>
  </si>
  <si>
    <t>BALKRISIND26OCT232700CE</t>
  </si>
  <si>
    <t>121742</t>
  </si>
  <si>
    <t>EICHERMOT28SEP233700CE</t>
  </si>
  <si>
    <t>58276</t>
  </si>
  <si>
    <t>BANKNIFTY30NOV2343700PE</t>
  </si>
  <si>
    <t>81440</t>
  </si>
  <si>
    <t>CHOLAFIN26OCT231260PE</t>
  </si>
  <si>
    <t>181968</t>
  </si>
  <si>
    <t>WIPRO26OCT23395CE</t>
  </si>
  <si>
    <t>145874</t>
  </si>
  <si>
    <t>HINDPETRO28SEP23282.5PE</t>
  </si>
  <si>
    <t>157586</t>
  </si>
  <si>
    <t>TATACONSUM30NOV23970PE</t>
  </si>
  <si>
    <t>70157</t>
  </si>
  <si>
    <t>BPCL30NOV23285CE</t>
  </si>
  <si>
    <t>166379</t>
  </si>
  <si>
    <t>ONGC28SEP23141CE</t>
  </si>
  <si>
    <t>109259</t>
  </si>
  <si>
    <t>INDUSINDBK30NOV231320CE</t>
  </si>
  <si>
    <t>170898</t>
  </si>
  <si>
    <t>TATACOMM26OCT231780CE</t>
  </si>
  <si>
    <t>101671</t>
  </si>
  <si>
    <t>INDHOTEL26OCT23470PE</t>
  </si>
  <si>
    <t>112967</t>
  </si>
  <si>
    <t>IRCTC30NOV23725PE</t>
  </si>
  <si>
    <t>166394</t>
  </si>
  <si>
    <t>ONGC28SEP23148PE</t>
  </si>
  <si>
    <t>89919</t>
  </si>
  <si>
    <t>DLF26OCT23520PE</t>
  </si>
  <si>
    <t>129705</t>
  </si>
  <si>
    <t>NMDC30NOV23153PE</t>
  </si>
  <si>
    <t>82020</t>
  </si>
  <si>
    <t>GAIL30NOV23116CE</t>
  </si>
  <si>
    <t>179402</t>
  </si>
  <si>
    <t>WIPRO28SEP23337.5PE</t>
  </si>
  <si>
    <t>124226</t>
  </si>
  <si>
    <t>GODREJCP28SEP23970PE</t>
  </si>
  <si>
    <t>89565</t>
  </si>
  <si>
    <t>APOLLOTYRE28SEP23480PE</t>
  </si>
  <si>
    <t>109991</t>
  </si>
  <si>
    <t>LAURUSLABS26OCT23325PE</t>
  </si>
  <si>
    <t>114336</t>
  </si>
  <si>
    <t>LUPIN26OCT231090CE</t>
  </si>
  <si>
    <t>78312</t>
  </si>
  <si>
    <t>BERGEPAINT26OCT23645PE</t>
  </si>
  <si>
    <t>171448</t>
  </si>
  <si>
    <t>PIIND28SEP233650PE</t>
  </si>
  <si>
    <t>77512</t>
  </si>
  <si>
    <t>DIVISLAB30NOV233450CE</t>
  </si>
  <si>
    <t>174112</t>
  </si>
  <si>
    <t>SHREECEM28SEP2323750PE</t>
  </si>
  <si>
    <t>123608</t>
  </si>
  <si>
    <t>MARICO30NOV23655CE</t>
  </si>
  <si>
    <t>37987</t>
  </si>
  <si>
    <t>MIDCPNIFTY09OCT238800PE</t>
  </si>
  <si>
    <t>100702</t>
  </si>
  <si>
    <t>HINDCOPPER30NOV23166CE</t>
  </si>
  <si>
    <t>89268</t>
  </si>
  <si>
    <t>APOLLOHOSP28SEP234150CE</t>
  </si>
  <si>
    <t>112238</t>
  </si>
  <si>
    <t>LT26OCT233100CE</t>
  </si>
  <si>
    <t>44289</t>
  </si>
  <si>
    <t>NIFTY12OCT2320750CE</t>
  </si>
  <si>
    <t>57386</t>
  </si>
  <si>
    <t>MIDCPNIFTY24NOV239500PE</t>
  </si>
  <si>
    <t>40965</t>
  </si>
  <si>
    <t>LICHSGFIN28SEP23380PE</t>
  </si>
  <si>
    <t>178714</t>
  </si>
  <si>
    <t>UPL28SEP23725PE</t>
  </si>
  <si>
    <t>74357</t>
  </si>
  <si>
    <t>AUROPHARMA26OCT23740CE</t>
  </si>
  <si>
    <t>92661</t>
  </si>
  <si>
    <t>GODREJPROP26OCT231700PE</t>
  </si>
  <si>
    <t>80236</t>
  </si>
  <si>
    <t>EXIDEIND30NOV23272.5PE</t>
  </si>
  <si>
    <t>52070</t>
  </si>
  <si>
    <t>SUNTV28SEP23660CE</t>
  </si>
  <si>
    <t>66730</t>
  </si>
  <si>
    <t>BATAINDIA30NOV231870CE</t>
  </si>
  <si>
    <t>71595</t>
  </si>
  <si>
    <t>CANFINHOME30NOV23850PE</t>
  </si>
  <si>
    <t>179785</t>
  </si>
  <si>
    <t>ZYDUSLIFE28SEP23525CE</t>
  </si>
  <si>
    <t>65164</t>
  </si>
  <si>
    <t>BAJAJFINSV30NOV231400CE</t>
  </si>
  <si>
    <t>156198</t>
  </si>
  <si>
    <t>LTIM28SEP235650PE</t>
  </si>
  <si>
    <t>142321</t>
  </si>
  <si>
    <t>PERSISTENT30NOV235300CE</t>
  </si>
  <si>
    <t>100952</t>
  </si>
  <si>
    <t>BALRAMCHIN28SEP23365CE</t>
  </si>
  <si>
    <t>35481</t>
  </si>
  <si>
    <t>BHEL28SEP23163PE</t>
  </si>
  <si>
    <t>138636</t>
  </si>
  <si>
    <t>ONGC30NOV23156CE</t>
  </si>
  <si>
    <t>107081</t>
  </si>
  <si>
    <t>ITC26OCT23410PE</t>
  </si>
  <si>
    <t>69482</t>
  </si>
  <si>
    <t>BIOCON30NOV23302.5CE</t>
  </si>
  <si>
    <t>127002</t>
  </si>
  <si>
    <t>NAVINFLUOR30NOV235150CE</t>
  </si>
  <si>
    <t>68341</t>
  </si>
  <si>
    <t>BHARTIARTL30NOV23730CE</t>
  </si>
  <si>
    <t>52888</t>
  </si>
  <si>
    <t>NIFTY14SEP2319350PE</t>
  </si>
  <si>
    <t>146557</t>
  </si>
  <si>
    <t>PIDILITIND30NOV232580CE</t>
  </si>
  <si>
    <t>58702</t>
  </si>
  <si>
    <t>BHEL28SEP23129PE</t>
  </si>
  <si>
    <t>38272</t>
  </si>
  <si>
    <t>HDFCAMC28SEP232840CE</t>
  </si>
  <si>
    <t>182188</t>
  </si>
  <si>
    <t>ZEEL26OCT23272.5CE</t>
  </si>
  <si>
    <t>178260</t>
  </si>
  <si>
    <t>ULTRACEMCO28SEP239100PE</t>
  </si>
  <si>
    <t>83993</t>
  </si>
  <si>
    <t>GODREJPROP30NOV231480PE</t>
  </si>
  <si>
    <t>41922</t>
  </si>
  <si>
    <t>MIDCPNIFTY11SEP237400PE</t>
  </si>
  <si>
    <t>94231</t>
  </si>
  <si>
    <t>HCLTECH26OCT231350PE</t>
  </si>
  <si>
    <t>161168</t>
  </si>
  <si>
    <t>METROPOLIS28SEP231160CE</t>
  </si>
  <si>
    <t>175428</t>
  </si>
  <si>
    <t>TATACOMM28SEP232060PE</t>
  </si>
  <si>
    <t>147563</t>
  </si>
  <si>
    <t>NATIONALUM26OCT23115CE</t>
  </si>
  <si>
    <t>179650</t>
  </si>
  <si>
    <t>ZEEL28SEP23207.5PE</t>
  </si>
  <si>
    <t>137885</t>
  </si>
  <si>
    <t>OFSS30NOV234420CE</t>
  </si>
  <si>
    <t>89027</t>
  </si>
  <si>
    <t>ALKEM28SEP234420CE</t>
  </si>
  <si>
    <t>70772</t>
  </si>
  <si>
    <t>BSOFT30NOV23575CE</t>
  </si>
  <si>
    <t>150605</t>
  </si>
  <si>
    <t>INDIGO28SEP232220CE</t>
  </si>
  <si>
    <t>89705</t>
  </si>
  <si>
    <t>DIXON26OCT234800PE</t>
  </si>
  <si>
    <t>161263</t>
  </si>
  <si>
    <t>NTPC26OCT23240CE</t>
  </si>
  <si>
    <t>103301</t>
  </si>
  <si>
    <t>INDUSINDBK26OCT231440PE</t>
  </si>
  <si>
    <t>106623</t>
  </si>
  <si>
    <t>INDHOTEL30NOV23385PE</t>
  </si>
  <si>
    <t>151512</t>
  </si>
  <si>
    <t>INFY28SEP231430PE</t>
  </si>
  <si>
    <t>72453</t>
  </si>
  <si>
    <t>ASIANPAINT26OCT233680CE</t>
  </si>
  <si>
    <t>78112</t>
  </si>
  <si>
    <t>BEL26OCT23148PE</t>
  </si>
  <si>
    <t>142381</t>
  </si>
  <si>
    <t>HDFCBANK28SEP231920PE</t>
  </si>
  <si>
    <t>172147</t>
  </si>
  <si>
    <t>TATAPOWER26OCT23220PE</t>
  </si>
  <si>
    <t>72962</t>
  </si>
  <si>
    <t>ASTRAL26OCT231640PE</t>
  </si>
  <si>
    <t>173248</t>
  </si>
  <si>
    <t>RELIANCE28SEP232940PE</t>
  </si>
  <si>
    <t>91080</t>
  </si>
  <si>
    <t>FEDERALBNK26OCT23140CE</t>
  </si>
  <si>
    <t>167627</t>
  </si>
  <si>
    <t>RAMCOCEM26OCT23700PE</t>
  </si>
  <si>
    <t>102398</t>
  </si>
  <si>
    <t>INDIAMART26OCT232100CE</t>
  </si>
  <si>
    <t>96834</t>
  </si>
  <si>
    <t>HDFCBANK30NOV231660CE</t>
  </si>
  <si>
    <t>51010</t>
  </si>
  <si>
    <t>MIDCPNIFTY24NOV238300PE</t>
  </si>
  <si>
    <t>82493</t>
  </si>
  <si>
    <t>COFORGE26OCT235150PE</t>
  </si>
  <si>
    <t>65672</t>
  </si>
  <si>
    <t>BALKRISIND30NOV232300CE</t>
  </si>
  <si>
    <t>68568</t>
  </si>
  <si>
    <t>ABCAPITAL26OCT23152.5CE</t>
  </si>
  <si>
    <t>52320</t>
  </si>
  <si>
    <t>LICHSGFIN26OCT23355CE</t>
  </si>
  <si>
    <t>169848</t>
  </si>
  <si>
    <t>SRF26OCT231840CE</t>
  </si>
  <si>
    <t>152173</t>
  </si>
  <si>
    <t>IOC28SEP23108CE</t>
  </si>
  <si>
    <t>112928</t>
  </si>
  <si>
    <t>LTIM26OCT236100PE</t>
  </si>
  <si>
    <t>151129</t>
  </si>
  <si>
    <t>PVRINOX30NOV232040CE</t>
  </si>
  <si>
    <t>84736</t>
  </si>
  <si>
    <t>GUJGASLTD30NOV23505PE</t>
  </si>
  <si>
    <t>159564</t>
  </si>
  <si>
    <t>TITAN30NOV232700PE</t>
  </si>
  <si>
    <t>145413</t>
  </si>
  <si>
    <t>HINDALCO28SEP23510CE</t>
  </si>
  <si>
    <t>174414</t>
  </si>
  <si>
    <t>SIEMENS28SEP234400PE</t>
  </si>
  <si>
    <t>115476</t>
  </si>
  <si>
    <t>CIPLA28SEP231400CE</t>
  </si>
  <si>
    <t>92202</t>
  </si>
  <si>
    <t>GODREJCP26OCT231060CE</t>
  </si>
  <si>
    <t>50583</t>
  </si>
  <si>
    <t>MIDCPNIFTY18SEP238900CE</t>
  </si>
  <si>
    <t>163759</t>
  </si>
  <si>
    <t>NMDC28SEP23131.15PE</t>
  </si>
  <si>
    <t>41246</t>
  </si>
  <si>
    <t>FINNIFTY10OCT2318600PE</t>
  </si>
  <si>
    <t>149246</t>
  </si>
  <si>
    <t>IEX28SEP23140PE</t>
  </si>
  <si>
    <t>178262</t>
  </si>
  <si>
    <t>ULTRACEMCO28SEP239150PE</t>
  </si>
  <si>
    <t>175906</t>
  </si>
  <si>
    <t>TATAMOTORS28SEP23545PE</t>
  </si>
  <si>
    <t>73486</t>
  </si>
  <si>
    <t>ATUL26OCT236200CE</t>
  </si>
  <si>
    <t>86268</t>
  </si>
  <si>
    <t>DEEPAKNTR26OCT231700PE</t>
  </si>
  <si>
    <t>97486</t>
  </si>
  <si>
    <t>HDFCLIFE30NOV23745CE</t>
  </si>
  <si>
    <t>168545</t>
  </si>
  <si>
    <t>PERSISTENT28SEP234650CE</t>
  </si>
  <si>
    <t>62387</t>
  </si>
  <si>
    <t>ASHOKLEY30NOV23202PE</t>
  </si>
  <si>
    <t>175296</t>
  </si>
  <si>
    <t>VEDL30NOV23272.5CE</t>
  </si>
  <si>
    <t>75240</t>
  </si>
  <si>
    <t>BAJAJFINSV26OCT231340PE</t>
  </si>
  <si>
    <t>60413</t>
  </si>
  <si>
    <t>M&amp;MFIN28SEP23365CE</t>
  </si>
  <si>
    <t>91325</t>
  </si>
  <si>
    <t>GAIL26OCT23136PE</t>
  </si>
  <si>
    <t>101127</t>
  </si>
  <si>
    <t>BANDHANBNK28SEP23187.5PE</t>
  </si>
  <si>
    <t>69792</t>
  </si>
  <si>
    <t>ADANIPORTS26OCT23940PE</t>
  </si>
  <si>
    <t>155684</t>
  </si>
  <si>
    <t>SHREECEM30NOV2325000PE</t>
  </si>
  <si>
    <t>126811</t>
  </si>
  <si>
    <t>NAUKRI30NOV233950PE</t>
  </si>
  <si>
    <t>144770</t>
  </si>
  <si>
    <t>HEROMOTOCO28SEP232760CE</t>
  </si>
  <si>
    <t>180110</t>
  </si>
  <si>
    <t>TECHM26OCT231320CE</t>
  </si>
  <si>
    <t>79765</t>
  </si>
  <si>
    <t>ESCORTS30NOV232900CE</t>
  </si>
  <si>
    <t>178675</t>
  </si>
  <si>
    <t>UPL28SEP23630CE</t>
  </si>
  <si>
    <t>169708</t>
  </si>
  <si>
    <t>SIEMENS26OCT233400CE</t>
  </si>
  <si>
    <t>60896</t>
  </si>
  <si>
    <t>ADANIPORTS30NOV23770CE</t>
  </si>
  <si>
    <t>66726</t>
  </si>
  <si>
    <t>PFC28SEP23322.5CE</t>
  </si>
  <si>
    <t>152550</t>
  </si>
  <si>
    <t>IRCTC28SEP23810CE</t>
  </si>
  <si>
    <t>65398</t>
  </si>
  <si>
    <t>BAJFINANCE30NOV238050PE</t>
  </si>
  <si>
    <t>60390</t>
  </si>
  <si>
    <t>M&amp;MFIN28SEP23335CE</t>
  </si>
  <si>
    <t>90852</t>
  </si>
  <si>
    <t>EXIDEIND26OCT23285CE</t>
  </si>
  <si>
    <t>166124</t>
  </si>
  <si>
    <t>PERSISTENT26OCT235850CE</t>
  </si>
  <si>
    <t>152674</t>
  </si>
  <si>
    <t>ITC28SEP23405CE</t>
  </si>
  <si>
    <t>158011</t>
  </si>
  <si>
    <t>LUPIN28SEP231210CE</t>
  </si>
  <si>
    <t>126060</t>
  </si>
  <si>
    <t>MRF30NOV23107500PE</t>
  </si>
  <si>
    <t>93237</t>
  </si>
  <si>
    <t>GUJGASLTD26OCT23545PE</t>
  </si>
  <si>
    <t>46969</t>
  </si>
  <si>
    <t>BSOFT26OCT23580PE</t>
  </si>
  <si>
    <t>83671</t>
  </si>
  <si>
    <t>CROMPTON26OCT23340CE</t>
  </si>
  <si>
    <t>128052</t>
  </si>
  <si>
    <t>NMDC26OCT23119CE</t>
  </si>
  <si>
    <t>65719</t>
  </si>
  <si>
    <t>BALKRISIND30NOV232760PE</t>
  </si>
  <si>
    <t>147400</t>
  </si>
  <si>
    <t>ICICIGI28SEP231410CE</t>
  </si>
  <si>
    <t>60388</t>
  </si>
  <si>
    <t>ACC30NOV232140CE</t>
  </si>
  <si>
    <t>86461</t>
  </si>
  <si>
    <t>AARTIIND28SEP23525CE</t>
  </si>
  <si>
    <t>81453</t>
  </si>
  <si>
    <t>CHOLAFIN26OCT231330CE</t>
  </si>
  <si>
    <t>83427</t>
  </si>
  <si>
    <t>COROMANDEL26OCT23850CE</t>
  </si>
  <si>
    <t>76848</t>
  </si>
  <si>
    <t>BALRAMCHIN26OCT23355PE</t>
  </si>
  <si>
    <t>171089</t>
  </si>
  <si>
    <t>TATACONSUM26OCT23755PE</t>
  </si>
  <si>
    <t>78526</t>
  </si>
  <si>
    <t>BERGEPAINT26OCT23750CE</t>
  </si>
  <si>
    <t>107450</t>
  </si>
  <si>
    <t>INDIACEM30NOV23232.5PE</t>
  </si>
  <si>
    <t>110657</t>
  </si>
  <si>
    <t>LAURUSLABS26OCT23435PE</t>
  </si>
  <si>
    <t>120769</t>
  </si>
  <si>
    <t>LUPIN30NOV231020PE</t>
  </si>
  <si>
    <t>91514</t>
  </si>
  <si>
    <t>GMRINFRA28SEP2367CE</t>
  </si>
  <si>
    <t>108875</t>
  </si>
  <si>
    <t>L&amp;TFH26OCT23116PE</t>
  </si>
  <si>
    <t>165605</t>
  </si>
  <si>
    <t>ONGC26OCT23171PE</t>
  </si>
  <si>
    <t>173436</t>
  </si>
  <si>
    <t>SAIL28SEP23113PE</t>
  </si>
  <si>
    <t>122837</t>
  </si>
  <si>
    <t>MANAPPURAM30NOV23165CE</t>
  </si>
  <si>
    <t>167196</t>
  </si>
  <si>
    <t>PAGEIND28SEP2330500PE</t>
  </si>
  <si>
    <t>129365</t>
  </si>
  <si>
    <t>NMDC30NOV23128CE</t>
  </si>
  <si>
    <t>114841</t>
  </si>
  <si>
    <t>CHOLAFIN28SEP23970CE</t>
  </si>
  <si>
    <t>107531</t>
  </si>
  <si>
    <t>JKCEMENT26OCT233650PE</t>
  </si>
  <si>
    <t>95254</t>
  </si>
  <si>
    <t>ATUL28SEP237750PE</t>
  </si>
  <si>
    <t>112384</t>
  </si>
  <si>
    <t>CHAMBLFERT28SEP23262.5CE</t>
  </si>
  <si>
    <t>84188</t>
  </si>
  <si>
    <t>GRANULES30NOV23325CE</t>
  </si>
  <si>
    <t>117733</t>
  </si>
  <si>
    <t>CROMPTON28SEP23335PE</t>
  </si>
  <si>
    <t>153535</t>
  </si>
  <si>
    <t>KOTAKBANK28SEP232160PE</t>
  </si>
  <si>
    <t>178694</t>
  </si>
  <si>
    <t>UPL28SEP23675PE</t>
  </si>
  <si>
    <t>172856</t>
  </si>
  <si>
    <t>RBLBANK28SEP23237.5PE</t>
  </si>
  <si>
    <t>145896</t>
  </si>
  <si>
    <t>HINDPETRO28SEP23300PE</t>
  </si>
  <si>
    <t>51752</t>
  </si>
  <si>
    <t>MIDCPNIFTY30OCT238825PE</t>
  </si>
  <si>
    <t>82563</t>
  </si>
  <si>
    <t>GMRINFRA30NOV2360PE</t>
  </si>
  <si>
    <t>118931</t>
  </si>
  <si>
    <t>CUMMINSIND28SEP232200CE</t>
  </si>
  <si>
    <t>179458</t>
  </si>
  <si>
    <t>WIPRO28SEP23407.5PE</t>
  </si>
  <si>
    <t>118803</t>
  </si>
  <si>
    <t>CUMMINSIND28SEP231760CE</t>
  </si>
  <si>
    <t>91341</t>
  </si>
  <si>
    <t>GAIL26OCT23144PE</t>
  </si>
  <si>
    <t>80328</t>
  </si>
  <si>
    <t>EXIDEIND30NOV23302.5PE</t>
  </si>
  <si>
    <t>109986</t>
  </si>
  <si>
    <t>LAURUSLABS26OCT23315CE</t>
  </si>
  <si>
    <t>94149</t>
  </si>
  <si>
    <t>HCLTECH26OCT23940PE</t>
  </si>
  <si>
    <t>75198</t>
  </si>
  <si>
    <t>CROMPTON30NOV23345CE</t>
  </si>
  <si>
    <t>175235</t>
  </si>
  <si>
    <t>TATACHEM28SEP231130CE</t>
  </si>
  <si>
    <t>174363</t>
  </si>
  <si>
    <t>SIEMENS28SEP233150CE</t>
  </si>
  <si>
    <t>155879</t>
  </si>
  <si>
    <t>SHRIRAMFIN30NOV231880CE</t>
  </si>
  <si>
    <t>109496</t>
  </si>
  <si>
    <t>INDUSINDBK30NOV231560PE</t>
  </si>
  <si>
    <t>176955</t>
  </si>
  <si>
    <t>TITAN28SEP232940CE</t>
  </si>
  <si>
    <t>128032</t>
  </si>
  <si>
    <t>NMDC26OCT23111CE</t>
  </si>
  <si>
    <t>66733</t>
  </si>
  <si>
    <t>BATAINDIA30NOV231880PE</t>
  </si>
  <si>
    <t>63770</t>
  </si>
  <si>
    <t>ATUL30NOV237950PE</t>
  </si>
  <si>
    <t>81866</t>
  </si>
  <si>
    <t>COALINDIA26OCT23215PE</t>
  </si>
  <si>
    <t>84312</t>
  </si>
  <si>
    <t>GRASIM30NOV231560CE</t>
  </si>
  <si>
    <t>58032</t>
  </si>
  <si>
    <t>HDFCAMC30NOV23FUT</t>
  </si>
  <si>
    <t>93534</t>
  </si>
  <si>
    <t>HAL26OCT233600CE</t>
  </si>
  <si>
    <t>102447</t>
  </si>
  <si>
    <t>INDIAMART26OCT233200PE</t>
  </si>
  <si>
    <t>133781</t>
  </si>
  <si>
    <t>HCLTECH28SEP231110PE</t>
  </si>
  <si>
    <t>59331</t>
  </si>
  <si>
    <t>BANKNIFTY28SEP2347800PE</t>
  </si>
  <si>
    <t>180608</t>
  </si>
  <si>
    <t>TRENT26OCT231660CE</t>
  </si>
  <si>
    <t>162268</t>
  </si>
  <si>
    <t>MRF28SEP23114500CE</t>
  </si>
  <si>
    <t>156941</t>
  </si>
  <si>
    <t>SYNGENE30NOV23960CE</t>
  </si>
  <si>
    <t>106471</t>
  </si>
  <si>
    <t>IRCTC26OCT23545PE</t>
  </si>
  <si>
    <t>173064</t>
  </si>
  <si>
    <t>TCS26OCT232960CE</t>
  </si>
  <si>
    <t>83976</t>
  </si>
  <si>
    <t>CUB26OCT23152PE</t>
  </si>
  <si>
    <t>121580</t>
  </si>
  <si>
    <t>M&amp;MFIN26OCT23325CE</t>
  </si>
  <si>
    <t>86133</t>
  </si>
  <si>
    <t>NIFTY29JUN2815000CE</t>
  </si>
  <si>
    <t>52162</t>
  </si>
  <si>
    <t>MIDCPNIFTY30OCT239900PE</t>
  </si>
  <si>
    <t>120853</t>
  </si>
  <si>
    <t>M&amp;M26OCT231790CE</t>
  </si>
  <si>
    <t>65051</t>
  </si>
  <si>
    <t>BAJAJ-AUTO30NOV235000PE</t>
  </si>
  <si>
    <t>70866</t>
  </si>
  <si>
    <t>CANBK30NOV23325CE</t>
  </si>
  <si>
    <t>52495</t>
  </si>
  <si>
    <t>ICICIGI26OCT23FUT</t>
  </si>
  <si>
    <t>108184</t>
  </si>
  <si>
    <t>JUBLFOOD26OCT23570CE</t>
  </si>
  <si>
    <t>149602</t>
  </si>
  <si>
    <t>INDHOTEL28SEP23475PE</t>
  </si>
  <si>
    <t>50769</t>
  </si>
  <si>
    <t>POWERGRID26OCT23235PE</t>
  </si>
  <si>
    <t>69779</t>
  </si>
  <si>
    <t>ADANIPORTS26OCT23890PE</t>
  </si>
  <si>
    <t>105607</t>
  </si>
  <si>
    <t>IPCALAB26OCT23970PE</t>
  </si>
  <si>
    <t>175228</t>
  </si>
  <si>
    <t>TATACHEM28SEP231090PE</t>
  </si>
  <si>
    <t>55312</t>
  </si>
  <si>
    <t>MIDCPNIFTY29SEP239275CE</t>
  </si>
  <si>
    <t>85785</t>
  </si>
  <si>
    <t>NIFTY28SEP2319050CE</t>
  </si>
  <si>
    <t>75838</t>
  </si>
  <si>
    <t>BAJFINANCE26OCT236950CE</t>
  </si>
  <si>
    <t>41520</t>
  </si>
  <si>
    <t>FINNIFTY10OCT2321100CE</t>
  </si>
  <si>
    <t>44307</t>
  </si>
  <si>
    <t>NIFTY12OCT2321150CE</t>
  </si>
  <si>
    <t>119405</t>
  </si>
  <si>
    <t>LT30NOV233040PE</t>
  </si>
  <si>
    <t>58569</t>
  </si>
  <si>
    <t>NIFTY30NOV2318750CE</t>
  </si>
  <si>
    <t>62912</t>
  </si>
  <si>
    <t>TECHM28SEP23920PE</t>
  </si>
  <si>
    <t>102140</t>
  </si>
  <si>
    <t>BATAINDIA28SEP231750CE</t>
  </si>
  <si>
    <t>69726</t>
  </si>
  <si>
    <t>ADANIPORTS26OCT23680CE</t>
  </si>
  <si>
    <t>64351</t>
  </si>
  <si>
    <t>FINNIFTY31OCT2320300CE</t>
  </si>
  <si>
    <t>155686</t>
  </si>
  <si>
    <t>LTIM28SEP235150PE</t>
  </si>
  <si>
    <t>166600</t>
  </si>
  <si>
    <t>PFC26OCT23295CE</t>
  </si>
  <si>
    <t>62283</t>
  </si>
  <si>
    <t>ASHOKLEY30NOV23168PE</t>
  </si>
  <si>
    <t>124768</t>
  </si>
  <si>
    <t>METROPOLIS30NOV231180CE</t>
  </si>
  <si>
    <t>161415</t>
  </si>
  <si>
    <t>MFSL28SEP23860PE</t>
  </si>
  <si>
    <t>64493</t>
  </si>
  <si>
    <t>BANKNIFTY26OCT2344600CE</t>
  </si>
  <si>
    <t>116202</t>
  </si>
  <si>
    <t>COLPAL28SEP231610PE</t>
  </si>
  <si>
    <t>121710</t>
  </si>
  <si>
    <t>EICHERMOT28SEP233250CE</t>
  </si>
  <si>
    <t>79283</t>
  </si>
  <si>
    <t>BHEL26OCT2386CE</t>
  </si>
  <si>
    <t>94962</t>
  </si>
  <si>
    <t>HDFCLIFE26OCT23720PE</t>
  </si>
  <si>
    <t>144791</t>
  </si>
  <si>
    <t>HEROMOTOCO28SEP232960PE</t>
  </si>
  <si>
    <t>73274</t>
  </si>
  <si>
    <t>COALINDIA30NOV23217.5PE</t>
  </si>
  <si>
    <t>81050</t>
  </si>
  <si>
    <t>CANFINHOME26OCT23820CE</t>
  </si>
  <si>
    <t>81039</t>
  </si>
  <si>
    <t>CANFINHOME26OCT23760PE</t>
  </si>
  <si>
    <t>173497</t>
  </si>
  <si>
    <t>SBICARD28SEP23680CE</t>
  </si>
  <si>
    <t>104487</t>
  </si>
  <si>
    <t>BHARATFORG28SEP23690CE</t>
  </si>
  <si>
    <t>155535</t>
  </si>
  <si>
    <t>SBIN30NOV23665CE</t>
  </si>
  <si>
    <t>162833</t>
  </si>
  <si>
    <t>NAUKRI28SEP234150PE</t>
  </si>
  <si>
    <t>84018</t>
  </si>
  <si>
    <t>GODREJPROP30NOV231740CE</t>
  </si>
  <si>
    <t>82830</t>
  </si>
  <si>
    <t>GNFC30NOV23740CE</t>
  </si>
  <si>
    <t>67823</t>
  </si>
  <si>
    <t>BERGEPAINT30NOV23770CE</t>
  </si>
  <si>
    <t>152177</t>
  </si>
  <si>
    <t>IOC28SEP23110CE</t>
  </si>
  <si>
    <t>53078</t>
  </si>
  <si>
    <t>BANKNIFTY28DEC2348000PE</t>
  </si>
  <si>
    <t>74623</t>
  </si>
  <si>
    <t>COROMANDEL30NOV231050PE</t>
  </si>
  <si>
    <t>128075</t>
  </si>
  <si>
    <t>NMDC26OCT23130PE</t>
  </si>
  <si>
    <t>178380</t>
  </si>
  <si>
    <t>WIPRO30NOV23362.5CE</t>
  </si>
  <si>
    <t>170597</t>
  </si>
  <si>
    <t>PFC28SEP23282.5CE</t>
  </si>
  <si>
    <t>140745</t>
  </si>
  <si>
    <t>PEL30NOV231190CE</t>
  </si>
  <si>
    <t>146862</t>
  </si>
  <si>
    <t>PIDILITIND30NOV232820CE</t>
  </si>
  <si>
    <t>164668</t>
  </si>
  <si>
    <t>OBEROIRLTY28SEP23980CE</t>
  </si>
  <si>
    <t>179620</t>
  </si>
  <si>
    <t>ZEEL28SEP23170PE</t>
  </si>
  <si>
    <t>130829</t>
  </si>
  <si>
    <t>MFSL26OCT23730PE</t>
  </si>
  <si>
    <t>153327</t>
  </si>
  <si>
    <t>JUBLFOOD28SEP23465PE</t>
  </si>
  <si>
    <t>69370</t>
  </si>
  <si>
    <t>ACC26OCT232000PE</t>
  </si>
  <si>
    <t>147690</t>
  </si>
  <si>
    <t>ICICIPRULI28SEP23545CE</t>
  </si>
  <si>
    <t>87046</t>
  </si>
  <si>
    <t>ABBOTINDIA28SEP2323000PE</t>
  </si>
  <si>
    <t>83622</t>
  </si>
  <si>
    <t>CROMPTON26OCT23277.5PE</t>
  </si>
  <si>
    <t>64300</t>
  </si>
  <si>
    <t>FINNIFTY31OCT2317700PE</t>
  </si>
  <si>
    <t>149279</t>
  </si>
  <si>
    <t>IEX28SEP23157CE</t>
  </si>
  <si>
    <t>142360</t>
  </si>
  <si>
    <t>HDFCBANK28SEP231820CE</t>
  </si>
  <si>
    <t>171694</t>
  </si>
  <si>
    <t>POLYCAB28SEP233850PE</t>
  </si>
  <si>
    <t>65908</t>
  </si>
  <si>
    <t>BALRAMCHIN30NOV23340CE</t>
  </si>
  <si>
    <t>175054</t>
  </si>
  <si>
    <t>SYNGENE28SEP23680PE</t>
  </si>
  <si>
    <t>175623</t>
  </si>
  <si>
    <t>TATACONSUM28SEP23825CE</t>
  </si>
  <si>
    <t>58286</t>
  </si>
  <si>
    <t>BANKNIFTY30NOV2344200PE</t>
  </si>
  <si>
    <t>87808</t>
  </si>
  <si>
    <t>ACC28SEP231820PE</t>
  </si>
  <si>
    <t>89538</t>
  </si>
  <si>
    <t>APOLLOTYRE28SEP23415CE</t>
  </si>
  <si>
    <t>55806</t>
  </si>
  <si>
    <t>FINNIFTY03OCT2321200CE</t>
  </si>
  <si>
    <t>143936</t>
  </si>
  <si>
    <t>HDFCLIFE28SEP23540PE</t>
  </si>
  <si>
    <t>71155</t>
  </si>
  <si>
    <t>APOLLOHOSP26OCT234300PE</t>
  </si>
  <si>
    <t>77379</t>
  </si>
  <si>
    <t>DELTACORP30NOV23150PE</t>
  </si>
  <si>
    <t>118476</t>
  </si>
  <si>
    <t>CUB28SEP23106PE</t>
  </si>
  <si>
    <t>55039</t>
  </si>
  <si>
    <t>RECLTD28SEP23180CE</t>
  </si>
  <si>
    <t>97685</t>
  </si>
  <si>
    <t>AXISBANK28SEP23920PE</t>
  </si>
  <si>
    <t>122357</t>
  </si>
  <si>
    <t>FEDERALBNK28SEP23105CE</t>
  </si>
  <si>
    <t>161749</t>
  </si>
  <si>
    <t>MOTHERSON28SEP23105PE</t>
  </si>
  <si>
    <t>48388</t>
  </si>
  <si>
    <t>FINNIFTY12SEP2320200PE</t>
  </si>
  <si>
    <t>144818</t>
  </si>
  <si>
    <t>HEROMOTOCO28SEP233240CE</t>
  </si>
  <si>
    <t>125325</t>
  </si>
  <si>
    <t>GODREJPROP28SEP231600CE</t>
  </si>
  <si>
    <t>147676</t>
  </si>
  <si>
    <t>ICICIPRULI28SEP23510CE</t>
  </si>
  <si>
    <t>154190</t>
  </si>
  <si>
    <t>LICHSGFIN28SEP23331.5CE</t>
  </si>
  <si>
    <t>113173</t>
  </si>
  <si>
    <t>LTTS26OCT233600PE</t>
  </si>
  <si>
    <t>81207</t>
  </si>
  <si>
    <t>CHAMBLFERT26OCT23275CE</t>
  </si>
  <si>
    <t>95319</t>
  </si>
  <si>
    <t>ATUL28SEP238500CE</t>
  </si>
  <si>
    <t>174960</t>
  </si>
  <si>
    <t>SUNTV28SEP23585PE</t>
  </si>
  <si>
    <t>152864</t>
  </si>
  <si>
    <t>JINDALSTEL28SEP23580CE</t>
  </si>
  <si>
    <t>182314</t>
  </si>
  <si>
    <t>ZYDUSLIFE26OCT23610CE</t>
  </si>
  <si>
    <t>66171</t>
  </si>
  <si>
    <t>BANDHANBNK30NOV23232.5CE</t>
  </si>
  <si>
    <t>91681</t>
  </si>
  <si>
    <t>GNFC26OCT23720PE</t>
  </si>
  <si>
    <t>73072</t>
  </si>
  <si>
    <t>ASTRAL26OCT232060CE</t>
  </si>
  <si>
    <t>175411</t>
  </si>
  <si>
    <t>TATACOMM28SEP231900CE</t>
  </si>
  <si>
    <t>161288</t>
  </si>
  <si>
    <t>NTPC26OCT23252PE</t>
  </si>
  <si>
    <t>165613</t>
  </si>
  <si>
    <t>ONGC26OCT23175PE</t>
  </si>
  <si>
    <t>84016</t>
  </si>
  <si>
    <t>GODREJPROP30NOV231720CE</t>
  </si>
  <si>
    <t>113317</t>
  </si>
  <si>
    <t>LTTS26OCT235100PE</t>
  </si>
  <si>
    <t>124216</t>
  </si>
  <si>
    <t>GODREJCP28SEP23920PE</t>
  </si>
  <si>
    <t>137585</t>
  </si>
  <si>
    <t>MPHASIS26OCT232060CE</t>
  </si>
  <si>
    <t>161971</t>
  </si>
  <si>
    <t>OBEROIRLTY26OCT231080PE</t>
  </si>
  <si>
    <t>166106</t>
  </si>
  <si>
    <t>PERSISTENT26OCT235400CE</t>
  </si>
  <si>
    <t>153156</t>
  </si>
  <si>
    <t>JSWSTEEL28SEP23720CE</t>
  </si>
  <si>
    <t>64320</t>
  </si>
  <si>
    <t>FINNIFTY31OCT2318700PE</t>
  </si>
  <si>
    <t>57956</t>
  </si>
  <si>
    <t>BHARATFORG30NOV23FUT</t>
  </si>
  <si>
    <t>173986</t>
  </si>
  <si>
    <t>SBIN28SEP23695PE</t>
  </si>
  <si>
    <t>155498</t>
  </si>
  <si>
    <t>SBIN30NOV23570PE</t>
  </si>
  <si>
    <t>116300</t>
  </si>
  <si>
    <t>COLPAL28SEP232000CE</t>
  </si>
  <si>
    <t>122358</t>
  </si>
  <si>
    <t>FEDERALBNK28SEP23105PE</t>
  </si>
  <si>
    <t>126360</t>
  </si>
  <si>
    <t>MUTHOOTFIN30NOV231370CE</t>
  </si>
  <si>
    <t>155086</t>
  </si>
  <si>
    <t>LT28SEP232500CE</t>
  </si>
  <si>
    <t>177154</t>
  </si>
  <si>
    <t>TORNTPHARM28SEP231540PE</t>
  </si>
  <si>
    <t>56709</t>
  </si>
  <si>
    <t>BANKNIFTY04OCT2345900PE</t>
  </si>
  <si>
    <t>103971</t>
  </si>
  <si>
    <t>ICICIPRULI30NOV23645CE</t>
  </si>
  <si>
    <t>133799</t>
  </si>
  <si>
    <t>HCLTECH28SEP231200PE</t>
  </si>
  <si>
    <t>171458</t>
  </si>
  <si>
    <t>PIIND28SEP233900PE</t>
  </si>
  <si>
    <t>121547</t>
  </si>
  <si>
    <t>DRREDDY28SEP235350CE</t>
  </si>
  <si>
    <t>165929</t>
  </si>
  <si>
    <t>PEL26OCT231080PE</t>
  </si>
  <si>
    <t>119987</t>
  </si>
  <si>
    <t>DEEPAKNTR28SEP232140PE</t>
  </si>
  <si>
    <t>146472</t>
  </si>
  <si>
    <t>MUTHOOTFIN26OCT231470PE</t>
  </si>
  <si>
    <t>157061</t>
  </si>
  <si>
    <t>TATACHEM30NOV231110CE</t>
  </si>
  <si>
    <t>85035</t>
  </si>
  <si>
    <t>DABUR26OCT23475PE</t>
  </si>
  <si>
    <t>35589</t>
  </si>
  <si>
    <t>BHEL30NOV23160PE</t>
  </si>
  <si>
    <t>177553</t>
  </si>
  <si>
    <t>TVSMOTOR28SEP231700CE</t>
  </si>
  <si>
    <t>106496</t>
  </si>
  <si>
    <t>IRCTC26OCT23590CE</t>
  </si>
  <si>
    <t>96257</t>
  </si>
  <si>
    <t>HINDPETRO26OCT23235PE</t>
  </si>
  <si>
    <t>173043</t>
  </si>
  <si>
    <t>RECLTD28SEP23183.15CE</t>
  </si>
  <si>
    <t>146380</t>
  </si>
  <si>
    <t>MUTHOOTFIN26OCT231300CE</t>
  </si>
  <si>
    <t>107626</t>
  </si>
  <si>
    <t>JSWSTEEL26OCT23760PE</t>
  </si>
  <si>
    <t>172665</t>
  </si>
  <si>
    <t>RAMCOCEM28SEP23950CE</t>
  </si>
  <si>
    <t>107277</t>
  </si>
  <si>
    <t>BOSCHLTD28SEP2319500PE</t>
  </si>
  <si>
    <t>118806</t>
  </si>
  <si>
    <t>CUMMINSIND28SEP231780PE</t>
  </si>
  <si>
    <t>182211</t>
  </si>
  <si>
    <t>ZEEL26OCT23300PE</t>
  </si>
  <si>
    <t>131993</t>
  </si>
  <si>
    <t>HAVELLS28SEP231400CE</t>
  </si>
  <si>
    <t>64553</t>
  </si>
  <si>
    <t>BANKNIFTY26OCT2347000CE</t>
  </si>
  <si>
    <t>53112</t>
  </si>
  <si>
    <t>RBLBANK28SEP23280PE</t>
  </si>
  <si>
    <t>157021</t>
  </si>
  <si>
    <t>TATACHEM30NOV23950CE</t>
  </si>
  <si>
    <t>118302</t>
  </si>
  <si>
    <t>LICHSGFIN30NOV23475CE</t>
  </si>
  <si>
    <t>127376</t>
  </si>
  <si>
    <t>NESTLEIND30NOV2323300CE</t>
  </si>
  <si>
    <t>102409</t>
  </si>
  <si>
    <t>INDIAMART26OCT232350PE</t>
  </si>
  <si>
    <t>135737</t>
  </si>
  <si>
    <t>MOTHERSON26OCT2389CE</t>
  </si>
  <si>
    <t>88718</t>
  </si>
  <si>
    <t>HCLTECH30NOV231420PE</t>
  </si>
  <si>
    <t>128136</t>
  </si>
  <si>
    <t>GRANULES28SEP23360CE</t>
  </si>
  <si>
    <t>182218</t>
  </si>
  <si>
    <t>ZEEL26OCT23310CE</t>
  </si>
  <si>
    <t>123982</t>
  </si>
  <si>
    <t>GNFC28SEP23650PE</t>
  </si>
  <si>
    <t>56928</t>
  </si>
  <si>
    <t>NIFTY05OCT2319100CE</t>
  </si>
  <si>
    <t>120491</t>
  </si>
  <si>
    <t>LTTS30NOV234600CE</t>
  </si>
  <si>
    <t>177522</t>
  </si>
  <si>
    <t>TVSMOTOR28SEP231380PE</t>
  </si>
  <si>
    <t>99087</t>
  </si>
  <si>
    <t>ICICIPRULI26OCT23465CE</t>
  </si>
  <si>
    <t>132024</t>
  </si>
  <si>
    <t>HAVELLS28SEP231550PE</t>
  </si>
  <si>
    <t>149865</t>
  </si>
  <si>
    <t>POWERGRID30NOV23257.5PE</t>
  </si>
  <si>
    <t>167389</t>
  </si>
  <si>
    <t>POWERGRID26OCT23252.75PE</t>
  </si>
  <si>
    <t>77814</t>
  </si>
  <si>
    <t>BATAINDIA26OCT231890PE</t>
  </si>
  <si>
    <t>149412</t>
  </si>
  <si>
    <t>IGL28SEP23490PE</t>
  </si>
  <si>
    <t>38072</t>
  </si>
  <si>
    <t>MIDCPNIFTY09OCT239250CE</t>
  </si>
  <si>
    <t>168265</t>
  </si>
  <si>
    <t>RELIANCE26OCT232420PE</t>
  </si>
  <si>
    <t>92656</t>
  </si>
  <si>
    <t>GODREJPROP26OCT231660CE</t>
  </si>
  <si>
    <t>55742</t>
  </si>
  <si>
    <t>FINNIFTY03OCT2319900CE</t>
  </si>
  <si>
    <t>101218</t>
  </si>
  <si>
    <t>HINDPETRO30NOV23267.5PE</t>
  </si>
  <si>
    <t>169034</t>
  </si>
  <si>
    <t>SBILIFE26OCT231500CE</t>
  </si>
  <si>
    <t>117728</t>
  </si>
  <si>
    <t>CROMPTON28SEP23330CE</t>
  </si>
  <si>
    <t>135176</t>
  </si>
  <si>
    <t>OBEROIRLTY30NOV231060CE</t>
  </si>
  <si>
    <t>109018</t>
  </si>
  <si>
    <t>L&amp;TFH26OCT23125PE</t>
  </si>
  <si>
    <t>172336</t>
  </si>
  <si>
    <t>TATASTEEL26OCT23120CE</t>
  </si>
  <si>
    <t>48308</t>
  </si>
  <si>
    <t>FINNIFTY12SEP2319400PE</t>
  </si>
  <si>
    <t>174743</t>
  </si>
  <si>
    <t>SUNPHARMA28SEP231020CE</t>
  </si>
  <si>
    <t>176670</t>
  </si>
  <si>
    <t>TCS26OCT233760CE</t>
  </si>
  <si>
    <t>167945</t>
  </si>
  <si>
    <t>PEL28SEP23880CE</t>
  </si>
  <si>
    <t>60915</t>
  </si>
  <si>
    <t>ADANIPORTS30NOV23860PE</t>
  </si>
  <si>
    <t>64571</t>
  </si>
  <si>
    <t>BANKNIFTY26OCT2347400PE</t>
  </si>
  <si>
    <t>153727</t>
  </si>
  <si>
    <t>L&amp;TFH28SEP23112PE</t>
  </si>
  <si>
    <t>59154</t>
  </si>
  <si>
    <t>BANKNIFTY28SEP2342500CE</t>
  </si>
  <si>
    <t>88738</t>
  </si>
  <si>
    <t>ALKEM28SEP233040PE</t>
  </si>
  <si>
    <t>170581</t>
  </si>
  <si>
    <t>PFC28SEP23262.5CE</t>
  </si>
  <si>
    <t>168623</t>
  </si>
  <si>
    <t>PERSISTENT28SEP236600CE</t>
  </si>
  <si>
    <t>44067</t>
  </si>
  <si>
    <t>NIFTY12OCT2318600CE</t>
  </si>
  <si>
    <t>158271</t>
  </si>
  <si>
    <t>M&amp;M28SEP231360PE</t>
  </si>
  <si>
    <t>130077</t>
  </si>
  <si>
    <t>GRASIM28SEP231880PE</t>
  </si>
  <si>
    <t>40602</t>
  </si>
  <si>
    <t>AUROPHARMA26OCT23FUT</t>
  </si>
  <si>
    <t>168427</t>
  </si>
  <si>
    <t>SAIL26OCT2381PE</t>
  </si>
  <si>
    <t>42701</t>
  </si>
  <si>
    <t>FINNIFTY28NOV2322500PE</t>
  </si>
  <si>
    <t>147986</t>
  </si>
  <si>
    <t>IDFC28SEP2389CE</t>
  </si>
  <si>
    <t>109445</t>
  </si>
  <si>
    <t>CANBK28SEP23305PE</t>
  </si>
  <si>
    <t>153046</t>
  </si>
  <si>
    <t>JKCEMENT28SEP233650CE</t>
  </si>
  <si>
    <t>125215</t>
  </si>
  <si>
    <t>MGL30NOV231060PE</t>
  </si>
  <si>
    <t>64363</t>
  </si>
  <si>
    <t>FINNIFTY31OCT2320900CE</t>
  </si>
  <si>
    <t>110667</t>
  </si>
  <si>
    <t>CANFINHOME28SEP23680PE</t>
  </si>
  <si>
    <t>146523</t>
  </si>
  <si>
    <t>IBULHSGFIN28SEP23107.5PE</t>
  </si>
  <si>
    <t>123222</t>
  </si>
  <si>
    <t>GMRINFRA28SEP2340PE</t>
  </si>
  <si>
    <t>156926</t>
  </si>
  <si>
    <t>SYNGENE30NOV23880PE</t>
  </si>
  <si>
    <t>178666</t>
  </si>
  <si>
    <t>UPL28SEP23605PE</t>
  </si>
  <si>
    <t>84685</t>
  </si>
  <si>
    <t>GUJGASLTD30NOV23405CE</t>
  </si>
  <si>
    <t>60739</t>
  </si>
  <si>
    <t>PVRINOX28SEP232080CE</t>
  </si>
  <si>
    <t>81875</t>
  </si>
  <si>
    <t>COALINDIA26OCT23227.5CE</t>
  </si>
  <si>
    <t>155465</t>
  </si>
  <si>
    <t>SBIN30NOV23490CE</t>
  </si>
  <si>
    <t>38172</t>
  </si>
  <si>
    <t>HINDCOPPER28SEP23176CE</t>
  </si>
  <si>
    <t>162844</t>
  </si>
  <si>
    <t>NAUKRI28SEP234450CE</t>
  </si>
  <si>
    <t>45859</t>
  </si>
  <si>
    <t>NIFTY26DEC2417000PE</t>
  </si>
  <si>
    <t>64422</t>
  </si>
  <si>
    <t>AUBANK30NOV23780CE</t>
  </si>
  <si>
    <t>96829</t>
  </si>
  <si>
    <t>AUROPHARMA28SEP23800PE</t>
  </si>
  <si>
    <t>55112</t>
  </si>
  <si>
    <t>RECLTD28SEP23210PE</t>
  </si>
  <si>
    <t>94972</t>
  </si>
  <si>
    <t>HDFCLIFE26OCT23745PE</t>
  </si>
  <si>
    <t>82621</t>
  </si>
  <si>
    <t>COFORGE26OCT236150CE</t>
  </si>
  <si>
    <t>175616</t>
  </si>
  <si>
    <t>TATACONSUM28SEP23805PE</t>
  </si>
  <si>
    <t>130821</t>
  </si>
  <si>
    <t>MFSL26OCT23710PE</t>
  </si>
  <si>
    <t>169425</t>
  </si>
  <si>
    <t>SHREECEM26OCT2320000PE</t>
  </si>
  <si>
    <t>144008</t>
  </si>
  <si>
    <t>HDFCLIFE28SEP23670PE</t>
  </si>
  <si>
    <t>163693</t>
  </si>
  <si>
    <t>NMDC28SEP2398.15PE</t>
  </si>
  <si>
    <t>42169</t>
  </si>
  <si>
    <t>MIDCPNIFTY11SEP238675PE</t>
  </si>
  <si>
    <t>60914</t>
  </si>
  <si>
    <t>ADANIPORTS30NOV23860CE</t>
  </si>
  <si>
    <t>154716</t>
  </si>
  <si>
    <t>SBICARD30NOV23920PE</t>
  </si>
  <si>
    <t>104835</t>
  </si>
  <si>
    <t>BHARTIARTL28SEP23890CE</t>
  </si>
  <si>
    <t>80185</t>
  </si>
  <si>
    <t>EXIDEIND30NOV23240CE</t>
  </si>
  <si>
    <t>181595</t>
  </si>
  <si>
    <t>VEDL26OCT23242.5PE</t>
  </si>
  <si>
    <t>167530</t>
  </si>
  <si>
    <t>PVRINOX26OCT231600CE</t>
  </si>
  <si>
    <t>77310</t>
  </si>
  <si>
    <t>BANKBARODA26OCT23227.5CE</t>
  </si>
  <si>
    <t>67120</t>
  </si>
  <si>
    <t>BEL30NOV23122CE</t>
  </si>
  <si>
    <t>122468</t>
  </si>
  <si>
    <t>M&amp;MFIN30NOV23270PE</t>
  </si>
  <si>
    <t>176462</t>
  </si>
  <si>
    <t>TCS28SEP232940PE</t>
  </si>
  <si>
    <t>159660</t>
  </si>
  <si>
    <t>TITAN30NOV233480PE</t>
  </si>
  <si>
    <t>55328</t>
  </si>
  <si>
    <t>MIDCPNIFTY29SEP239400PE</t>
  </si>
  <si>
    <t>147683</t>
  </si>
  <si>
    <t>ICICIPRULI28SEP23525PE</t>
  </si>
  <si>
    <t>69789</t>
  </si>
  <si>
    <t>ADANIPORTS26OCT23930CE</t>
  </si>
  <si>
    <t>136538</t>
  </si>
  <si>
    <t>OBEROIRLTY30NOV231330PE</t>
  </si>
  <si>
    <t>88993</t>
  </si>
  <si>
    <t>ALKEM28SEP234180PE</t>
  </si>
  <si>
    <t>80454</t>
  </si>
  <si>
    <t>BRITANNIA26OCT234900PE</t>
  </si>
  <si>
    <t>168264</t>
  </si>
  <si>
    <t>RELIANCE26OCT232420CE</t>
  </si>
  <si>
    <t>145631</t>
  </si>
  <si>
    <t>HINDCOPPER28SEP23145CE</t>
  </si>
  <si>
    <t>154694</t>
  </si>
  <si>
    <t>SBICARD30NOV23810PE</t>
  </si>
  <si>
    <t>100742</t>
  </si>
  <si>
    <t>HINDCOPPER30NOV23186CE</t>
  </si>
  <si>
    <t>166714</t>
  </si>
  <si>
    <t>PIDILITIND26OCT232340CE</t>
  </si>
  <si>
    <t>89039</t>
  </si>
  <si>
    <t>ALKEM28SEP234540CE</t>
  </si>
  <si>
    <t>87120</t>
  </si>
  <si>
    <t>HAVELLS30NOV231180CE</t>
  </si>
  <si>
    <t>177549</t>
  </si>
  <si>
    <t>TVSMOTOR28SEP231660CE</t>
  </si>
  <si>
    <t>181388</t>
  </si>
  <si>
    <t>UPL26OCT23550CE</t>
  </si>
  <si>
    <t>108026</t>
  </si>
  <si>
    <t>JSWSTEEL26OCT23940CE</t>
  </si>
  <si>
    <t>161434</t>
  </si>
  <si>
    <t>MFSL28SEP23960CE</t>
  </si>
  <si>
    <t>44661</t>
  </si>
  <si>
    <t>BANKNIFTY13SEP2351000PE</t>
  </si>
  <si>
    <t>111648</t>
  </si>
  <si>
    <t>LT26OCT232400CE</t>
  </si>
  <si>
    <t>108007</t>
  </si>
  <si>
    <t>INDIAMART30NOV233250PE</t>
  </si>
  <si>
    <t>74634</t>
  </si>
  <si>
    <t>COROMANDEL30NOV231110CE</t>
  </si>
  <si>
    <t>94913</t>
  </si>
  <si>
    <t>HDFCLIFE26OCT23600CE</t>
  </si>
  <si>
    <t>145928</t>
  </si>
  <si>
    <t>HINDPETRO28SEP23340PE</t>
  </si>
  <si>
    <t>146192</t>
  </si>
  <si>
    <t>HINDUNILVR28SEP232260PE</t>
  </si>
  <si>
    <t>100199</t>
  </si>
  <si>
    <t>BALKRISIND28SEP232160CE</t>
  </si>
  <si>
    <t>161951</t>
  </si>
  <si>
    <t>OBEROIRLTY26OCT23980PE</t>
  </si>
  <si>
    <t>122770</t>
  </si>
  <si>
    <t>GAIL28SEP23145PE</t>
  </si>
  <si>
    <t>179653</t>
  </si>
  <si>
    <t>ZEEL28SEP23212.5CE</t>
  </si>
  <si>
    <t>93059</t>
  </si>
  <si>
    <t>ASTRAL28SEP231900PE</t>
  </si>
  <si>
    <t>105166</t>
  </si>
  <si>
    <t>IDFCFIRSTB30NOV2397CE</t>
  </si>
  <si>
    <t>109152</t>
  </si>
  <si>
    <t>L&amp;TFH26OCT23149CE</t>
  </si>
  <si>
    <t>116401</t>
  </si>
  <si>
    <t>COLPAL28SEP232140PE</t>
  </si>
  <si>
    <t>176156</t>
  </si>
  <si>
    <t>TATAPOWER28SEP23302.5PE</t>
  </si>
  <si>
    <t>160507</t>
  </si>
  <si>
    <t>NTPC26OCT23201CE</t>
  </si>
  <si>
    <t>182140</t>
  </si>
  <si>
    <t>ZEEL26OCT23212.5CE</t>
  </si>
  <si>
    <t>107442</t>
  </si>
  <si>
    <t>INDIACEM30NOV23222.5PE</t>
  </si>
  <si>
    <t>93015</t>
  </si>
  <si>
    <t>GRASIM26OCT231640PE</t>
  </si>
  <si>
    <t>155501</t>
  </si>
  <si>
    <t>SBIN30NOV23580CE</t>
  </si>
  <si>
    <t>153016</t>
  </si>
  <si>
    <t>JKCEMENT28SEP232900CE</t>
  </si>
  <si>
    <t>83790</t>
  </si>
  <si>
    <t>CUB26OCT23111PE</t>
  </si>
  <si>
    <t>125616</t>
  </si>
  <si>
    <t>GODREJPROP28SEP231960PE</t>
  </si>
  <si>
    <t>181989</t>
  </si>
  <si>
    <t>WIPRO26OCT23420PE</t>
  </si>
  <si>
    <t>179104</t>
  </si>
  <si>
    <t>VEDL28SEP23305PE</t>
  </si>
  <si>
    <t>39672</t>
  </si>
  <si>
    <t>NIFTY26DEC2416000PE</t>
  </si>
  <si>
    <t>150015</t>
  </si>
  <si>
    <t>INDIACEM28SEP23252.5CE</t>
  </si>
  <si>
    <t>160151</t>
  </si>
  <si>
    <t>TRENT30NOV232120CE</t>
  </si>
  <si>
    <t>170041</t>
  </si>
  <si>
    <t>SUNPHARMA26OCT231000PE</t>
  </si>
  <si>
    <t>58199</t>
  </si>
  <si>
    <t>ZEEL28SEP23FUT</t>
  </si>
  <si>
    <t>82814</t>
  </si>
  <si>
    <t>GNFC30NOV23660CE</t>
  </si>
  <si>
    <t>155146</t>
  </si>
  <si>
    <t>LT28SEP233100CE</t>
  </si>
  <si>
    <t>123975</t>
  </si>
  <si>
    <t>GNFC28SEP23620CE</t>
  </si>
  <si>
    <t>112227</t>
  </si>
  <si>
    <t>LT26OCT233000PE</t>
  </si>
  <si>
    <t>115380</t>
  </si>
  <si>
    <t>JKCEMENT30NOV232950CE</t>
  </si>
  <si>
    <t>164946</t>
  </si>
  <si>
    <t>OFSS28SEP233840CE</t>
  </si>
  <si>
    <t>174245</t>
  </si>
  <si>
    <t>SHRIRAMFIN28SEP231500CE</t>
  </si>
  <si>
    <t>71594</t>
  </si>
  <si>
    <t>CANFINHOME30NOV23850CE</t>
  </si>
  <si>
    <t>149695</t>
  </si>
  <si>
    <t>POWERGRID30NOV23215CE</t>
  </si>
  <si>
    <t>67369</t>
  </si>
  <si>
    <t>NIFTY26OCT2321200PE</t>
  </si>
  <si>
    <t>163864</t>
  </si>
  <si>
    <t>ULTRACEMCO30NOV237400PE</t>
  </si>
  <si>
    <t>123609</t>
  </si>
  <si>
    <t>MARICO30NOV23655PE</t>
  </si>
  <si>
    <t>130097</t>
  </si>
  <si>
    <t>GRASIM28SEP232080PE</t>
  </si>
  <si>
    <t>92628</t>
  </si>
  <si>
    <t>GODREJPROP26OCT231380CE</t>
  </si>
  <si>
    <t>150411</t>
  </si>
  <si>
    <t>INDIAMART28SEP233700CE</t>
  </si>
  <si>
    <t>166891</t>
  </si>
  <si>
    <t>PIIND26OCT233000PE</t>
  </si>
  <si>
    <t>80842</t>
  </si>
  <si>
    <t>FEDERALBNK30NOV23151PE</t>
  </si>
  <si>
    <t>172648</t>
  </si>
  <si>
    <t>RAMCOCEM28SEP23860PE</t>
  </si>
  <si>
    <t>180673</t>
  </si>
  <si>
    <t>TRENT26OCT232300PE</t>
  </si>
  <si>
    <t>176327</t>
  </si>
  <si>
    <t>TATASTEEL28SEP23143CE</t>
  </si>
  <si>
    <t>165902</t>
  </si>
  <si>
    <t>PEL26OCT23950CE</t>
  </si>
  <si>
    <t>158032</t>
  </si>
  <si>
    <t>TATAPOWER30NOV23252.5PE</t>
  </si>
  <si>
    <t>154698</t>
  </si>
  <si>
    <t>SBICARD30NOV23830PE</t>
  </si>
  <si>
    <t>38702</t>
  </si>
  <si>
    <t>BERGEPAINT28SEP23FUT</t>
  </si>
  <si>
    <t>55218</t>
  </si>
  <si>
    <t>MIDCPNIFTY29SEP238400PE</t>
  </si>
  <si>
    <t>169912</t>
  </si>
  <si>
    <t>SRF26OCT232480CE</t>
  </si>
  <si>
    <t>79324</t>
  </si>
  <si>
    <t>BHEL26OCT23106PE</t>
  </si>
  <si>
    <t>48578</t>
  </si>
  <si>
    <t>FINNIFTY12SEP2321200CE</t>
  </si>
  <si>
    <t>35193</t>
  </si>
  <si>
    <t>APOLLOHOSP28SEP23FUT</t>
  </si>
  <si>
    <t>38834</t>
  </si>
  <si>
    <t>BOSCHLTD28SEP23FUT</t>
  </si>
  <si>
    <t>58237</t>
  </si>
  <si>
    <t>BANKNIFTY30NOV2341900PE</t>
  </si>
  <si>
    <t>105562</t>
  </si>
  <si>
    <t>IPCALAB26OCT23760CE</t>
  </si>
  <si>
    <t>74053</t>
  </si>
  <si>
    <t>COLPAL30NOV232140PE</t>
  </si>
  <si>
    <t>95891</t>
  </si>
  <si>
    <t>HINDCOPPER26OCT23122PE</t>
  </si>
  <si>
    <t>110690</t>
  </si>
  <si>
    <t>LAURUSLABS26OCT23460PE</t>
  </si>
  <si>
    <t>142180</t>
  </si>
  <si>
    <t>PERSISTENT30NOV235050PE</t>
  </si>
  <si>
    <t>41604</t>
  </si>
  <si>
    <t>RBLBANK28SEP23252.5CE</t>
  </si>
  <si>
    <t>64519</t>
  </si>
  <si>
    <t>BANKNIFTY26OCT2345800PE</t>
  </si>
  <si>
    <t>161068</t>
  </si>
  <si>
    <t>MCX28SEP231520CE</t>
  </si>
  <si>
    <t>85132</t>
  </si>
  <si>
    <t>DABUR26OCT23670CE</t>
  </si>
  <si>
    <t>122781</t>
  </si>
  <si>
    <t>MANAPPURAM30NOV23125PE</t>
  </si>
  <si>
    <t>54647</t>
  </si>
  <si>
    <t>NIFTY21SEP2319800CE</t>
  </si>
  <si>
    <t>84624</t>
  </si>
  <si>
    <t>CUMMINSIND26OCT231800CE</t>
  </si>
  <si>
    <t>148181</t>
  </si>
  <si>
    <t>IDFC28SEP23137PE</t>
  </si>
  <si>
    <t>144828</t>
  </si>
  <si>
    <t>HEROMOTOCO28SEP233340CE</t>
  </si>
  <si>
    <t>100236</t>
  </si>
  <si>
    <t>BALKRISIND28SEP232520PE</t>
  </si>
  <si>
    <t>166741</t>
  </si>
  <si>
    <t>PIDILITIND26OCT232600PE</t>
  </si>
  <si>
    <t>137538</t>
  </si>
  <si>
    <t>OFSS30NOV233740PE</t>
  </si>
  <si>
    <t>173785</t>
  </si>
  <si>
    <t>SBILIFE28SEP231540CE</t>
  </si>
  <si>
    <t>95684</t>
  </si>
  <si>
    <t>HINDALCO26OCT23470CE</t>
  </si>
  <si>
    <t>57515</t>
  </si>
  <si>
    <t>IBULHSGFIN26OCT23220CE</t>
  </si>
  <si>
    <t>151134</t>
  </si>
  <si>
    <t>PVRINOX30NOV232080PE</t>
  </si>
  <si>
    <t>103100</t>
  </si>
  <si>
    <t>BEL28SEP23135CE</t>
  </si>
  <si>
    <t>100206</t>
  </si>
  <si>
    <t>BALKRISIND28SEP232220PE</t>
  </si>
  <si>
    <t>171689</t>
  </si>
  <si>
    <t>POLYCAB28SEP233750CE</t>
  </si>
  <si>
    <t>160505</t>
  </si>
  <si>
    <t>NTPC26OCT23200CE</t>
  </si>
  <si>
    <t>123516</t>
  </si>
  <si>
    <t>MARICO26OCT23675PE</t>
  </si>
  <si>
    <t>115608</t>
  </si>
  <si>
    <t>JSWSTEEL30NOV23800CE</t>
  </si>
  <si>
    <t>102755</t>
  </si>
  <si>
    <t>INDIGO26OCT232340PE</t>
  </si>
  <si>
    <t>164724</t>
  </si>
  <si>
    <t>OBEROIRLTY28SEP231260CE</t>
  </si>
  <si>
    <t>120813</t>
  </si>
  <si>
    <t>M&amp;M26OCT231730CE</t>
  </si>
  <si>
    <t>75107</t>
  </si>
  <si>
    <t>CROMPTON30NOV23282.5CE</t>
  </si>
  <si>
    <t>175627</t>
  </si>
  <si>
    <t>TATACONSUM28SEP23835CE</t>
  </si>
  <si>
    <t>101403</t>
  </si>
  <si>
    <t>HINDUNILVR30NOV232220CE</t>
  </si>
  <si>
    <t>169375</t>
  </si>
  <si>
    <t>UPL30NOV23620PE</t>
  </si>
  <si>
    <t>124235</t>
  </si>
  <si>
    <t>GODREJCP28SEP231020CE</t>
  </si>
  <si>
    <t>158473</t>
  </si>
  <si>
    <t>TATASTEEL30NOV23120CE</t>
  </si>
  <si>
    <t>55632</t>
  </si>
  <si>
    <t>FINNIFTY03OCT2318400PE</t>
  </si>
  <si>
    <t>180266</t>
  </si>
  <si>
    <t>TITAN26OCT232940CE</t>
  </si>
  <si>
    <t>115315</t>
  </si>
  <si>
    <t>CIPLA28SEP231070PE</t>
  </si>
  <si>
    <t>166596</t>
  </si>
  <si>
    <t>PFC26OCT23290CE</t>
  </si>
  <si>
    <t>61127</t>
  </si>
  <si>
    <t>ALKEM30NOV233640PE</t>
  </si>
  <si>
    <t>79079</t>
  </si>
  <si>
    <t>BHARTIARTL26OCT23790CE</t>
  </si>
  <si>
    <t>97707</t>
  </si>
  <si>
    <t>AXISBANK28SEP231030PE</t>
  </si>
  <si>
    <t>142367</t>
  </si>
  <si>
    <t>HDFCBANK28SEP231850PE</t>
  </si>
  <si>
    <t>121411</t>
  </si>
  <si>
    <t>M&amp;M30NOV231560PE</t>
  </si>
  <si>
    <t>76541</t>
  </si>
  <si>
    <t>BALKRISIND26OCT232500PE</t>
  </si>
  <si>
    <t>79322</t>
  </si>
  <si>
    <t>BHEL26OCT23105PE</t>
  </si>
  <si>
    <t>98948</t>
  </si>
  <si>
    <t>BAJFINANCE28SEP236500CE</t>
  </si>
  <si>
    <t>94598</t>
  </si>
  <si>
    <t>HDFCBANK26OCT231660CE</t>
  </si>
  <si>
    <t>59241</t>
  </si>
  <si>
    <t>BANKNIFTY28SEP2345700PE</t>
  </si>
  <si>
    <t>84213</t>
  </si>
  <si>
    <t>GRANULES30NOV23355PE</t>
  </si>
  <si>
    <t>60346</t>
  </si>
  <si>
    <t>M&amp;MFIN28SEP23290CE</t>
  </si>
  <si>
    <t>75308</t>
  </si>
  <si>
    <t>BAJAJFINSV26OCT231700CE</t>
  </si>
  <si>
    <t>144772</t>
  </si>
  <si>
    <t>HEROMOTOCO28SEP232780CE</t>
  </si>
  <si>
    <t>174084</t>
  </si>
  <si>
    <t>SHREECEM28SEP2320250PE</t>
  </si>
  <si>
    <t>112850</t>
  </si>
  <si>
    <t>IRCTC30NOV23595CE</t>
  </si>
  <si>
    <t>155120</t>
  </si>
  <si>
    <t>LT28SEP232840CE</t>
  </si>
  <si>
    <t>181800</t>
  </si>
  <si>
    <t>VOLTAS26OCT23860CE</t>
  </si>
  <si>
    <t>59372</t>
  </si>
  <si>
    <t>ABB30NOV234300CE</t>
  </si>
  <si>
    <t>122596</t>
  </si>
  <si>
    <t>GAIL28SEP2397PE</t>
  </si>
  <si>
    <t>94969</t>
  </si>
  <si>
    <t>HDFCLIFE26OCT23740CE</t>
  </si>
  <si>
    <t>149558</t>
  </si>
  <si>
    <t>INDHOTEL28SEP23365PE</t>
  </si>
  <si>
    <t>118268</t>
  </si>
  <si>
    <t>LICHSGFIN30NOV23425PE</t>
  </si>
  <si>
    <t>112734</t>
  </si>
  <si>
    <t>LTIM26OCT234350PE</t>
  </si>
  <si>
    <t>140279</t>
  </si>
  <si>
    <t>PAGEIND30NOV2340500CE</t>
  </si>
  <si>
    <t>161339</t>
  </si>
  <si>
    <t>UBL30NOV231670CE</t>
  </si>
  <si>
    <t>120070</t>
  </si>
  <si>
    <t>LTIM30NOV235550CE</t>
  </si>
  <si>
    <t>86880</t>
  </si>
  <si>
    <t>ABB28SEP234900PE</t>
  </si>
  <si>
    <t>153703</t>
  </si>
  <si>
    <t>L&amp;TFH28SEP23100PE</t>
  </si>
  <si>
    <t>87307</t>
  </si>
  <si>
    <t>HAVELLS30NOV231250PE</t>
  </si>
  <si>
    <t>180724</t>
  </si>
  <si>
    <t>TVSMOTOR26OCT231240CE</t>
  </si>
  <si>
    <t>35600</t>
  </si>
  <si>
    <t>BHEL30NOV23164CE</t>
  </si>
  <si>
    <t>116234</t>
  </si>
  <si>
    <t>COLPAL28SEP231680PE</t>
  </si>
  <si>
    <t>158450</t>
  </si>
  <si>
    <t>TATASTEEL30NOV23108PE</t>
  </si>
  <si>
    <t>56615</t>
  </si>
  <si>
    <t>BANKNIFTY04OCT2342700PE</t>
  </si>
  <si>
    <t>177360</t>
  </si>
  <si>
    <t>TRENT28SEP231680PE</t>
  </si>
  <si>
    <t>108497</t>
  </si>
  <si>
    <t>KOTAKBANK26OCT232000PE</t>
  </si>
  <si>
    <t>91593</t>
  </si>
  <si>
    <t>GMRINFRA26OCT2366PE</t>
  </si>
  <si>
    <t>104843</t>
  </si>
  <si>
    <t>BHARTIARTL28SEP23930CE</t>
  </si>
  <si>
    <t>89045</t>
  </si>
  <si>
    <t>ALKEM28SEP234600CE</t>
  </si>
  <si>
    <t>168956</t>
  </si>
  <si>
    <t>SBILIFE26OCT231110CE</t>
  </si>
  <si>
    <t>146764</t>
  </si>
  <si>
    <t>ICICIBANK28SEP23950CE</t>
  </si>
  <si>
    <t>88857</t>
  </si>
  <si>
    <t>ALKEM28SEP233940PE</t>
  </si>
  <si>
    <t>153903</t>
  </si>
  <si>
    <t>LALPATHLAB28SEP231940PE</t>
  </si>
  <si>
    <t>68133</t>
  </si>
  <si>
    <t>BHARATFORG30NOV23950PE</t>
  </si>
  <si>
    <t>170071</t>
  </si>
  <si>
    <t>SUNPHARMA26OCT231150PE</t>
  </si>
  <si>
    <t>107747</t>
  </si>
  <si>
    <t>INDIAMART30NOV232150PE</t>
  </si>
  <si>
    <t>124504</t>
  </si>
  <si>
    <t>MCDOWELL-N30NOV231170CE</t>
  </si>
  <si>
    <t>137534</t>
  </si>
  <si>
    <t>OFSS30NOV233700PE</t>
  </si>
  <si>
    <t>119648</t>
  </si>
  <si>
    <t>DALBHARAT28SEP232400PE</t>
  </si>
  <si>
    <t>140841</t>
  </si>
  <si>
    <t>HDFCBANK28SEP231400PE</t>
  </si>
  <si>
    <t>162171</t>
  </si>
  <si>
    <t>MRF28SEP2390500PE</t>
  </si>
  <si>
    <t>62920</t>
  </si>
  <si>
    <t>TECHM28SEP23960PE</t>
  </si>
  <si>
    <t>47338</t>
  </si>
  <si>
    <t>MIDCPNIFTY29SEP237600PE</t>
  </si>
  <si>
    <t>117213</t>
  </si>
  <si>
    <t>L&amp;TFH30NOV23132PE</t>
  </si>
  <si>
    <t>101191</t>
  </si>
  <si>
    <t>HINDPETRO30NOV23245CE</t>
  </si>
  <si>
    <t>104039</t>
  </si>
  <si>
    <t>INFY26OCT231280CE</t>
  </si>
  <si>
    <t>120247</t>
  </si>
  <si>
    <t>DELTACORP28SEP23180PE</t>
  </si>
  <si>
    <t>168007</t>
  </si>
  <si>
    <t>PEL28SEP231190CE</t>
  </si>
  <si>
    <t>177917</t>
  </si>
  <si>
    <t>UBL28SEP231410CE</t>
  </si>
  <si>
    <t>155112</t>
  </si>
  <si>
    <t>LT28SEP232760CE</t>
  </si>
  <si>
    <t>95301</t>
  </si>
  <si>
    <t>ATUL28SEP238050CE</t>
  </si>
  <si>
    <t>74945</t>
  </si>
  <si>
    <t>BAJAJ-AUTO26OCT233850CE</t>
  </si>
  <si>
    <t>91645</t>
  </si>
  <si>
    <t>GNFC26OCT23560PE</t>
  </si>
  <si>
    <t>77206</t>
  </si>
  <si>
    <t>DEEPAKNTR30NOV232620CE</t>
  </si>
  <si>
    <t>162927</t>
  </si>
  <si>
    <t>OBEROIRLTY26OCT231220CE</t>
  </si>
  <si>
    <t>67266</t>
  </si>
  <si>
    <t>NIFTY26OCT2318650CE</t>
  </si>
  <si>
    <t>137855</t>
  </si>
  <si>
    <t>OFSS30NOV234120CE</t>
  </si>
  <si>
    <t>97692</t>
  </si>
  <si>
    <t>AXISBANK28SEP23960CE</t>
  </si>
  <si>
    <t>121613</t>
  </si>
  <si>
    <t>DRREDDY28SEP236250PE</t>
  </si>
  <si>
    <t>143893</t>
  </si>
  <si>
    <t>PETRONET30NOV23285PE</t>
  </si>
  <si>
    <t>154674</t>
  </si>
  <si>
    <t>SBICARD30NOV23710PE</t>
  </si>
  <si>
    <t>71798</t>
  </si>
  <si>
    <t>CHAMBLFERT30NOV23320CE</t>
  </si>
  <si>
    <t>176458</t>
  </si>
  <si>
    <t>TCS28SEP232900PE</t>
  </si>
  <si>
    <t>74180</t>
  </si>
  <si>
    <t>AUBANK26OCT23870CE</t>
  </si>
  <si>
    <t>158703</t>
  </si>
  <si>
    <t>M&amp;MFIN28SEP23329PE</t>
  </si>
  <si>
    <t>110861</t>
  </si>
  <si>
    <t>LICHSGFIN26OCT23341.5PE</t>
  </si>
  <si>
    <t>47827</t>
  </si>
  <si>
    <t>RECLTD26OCT23282.5CE</t>
  </si>
  <si>
    <t>91932</t>
  </si>
  <si>
    <t>ASIANPAINT28SEP232900CE</t>
  </si>
  <si>
    <t>168597</t>
  </si>
  <si>
    <t>PERSISTENT28SEP235950CE</t>
  </si>
  <si>
    <t>79077</t>
  </si>
  <si>
    <t>BHARTIARTL26OCT23780CE</t>
  </si>
  <si>
    <t>59583</t>
  </si>
  <si>
    <t>ABBOTINDIA30NOV2321750PE</t>
  </si>
  <si>
    <t>81180</t>
  </si>
  <si>
    <t>CHAMBLFERT26OCT23245PE</t>
  </si>
  <si>
    <t>94380</t>
  </si>
  <si>
    <t>HDFCAMC26OCT232440CE</t>
  </si>
  <si>
    <t>115998</t>
  </si>
  <si>
    <t>COFORGE28SEP235350PE</t>
  </si>
  <si>
    <t>152120</t>
  </si>
  <si>
    <t>IOC28SEP2381PE</t>
  </si>
  <si>
    <t>76582</t>
  </si>
  <si>
    <t>DALBHARAT30NOV232460PE</t>
  </si>
  <si>
    <t>172668</t>
  </si>
  <si>
    <t>RAMCOCEM28SEP23960PE</t>
  </si>
  <si>
    <t>172798</t>
  </si>
  <si>
    <t>RBLBANK28SEP23165PE</t>
  </si>
  <si>
    <t>129555</t>
  </si>
  <si>
    <t>NMDC30NOV23143CE</t>
  </si>
  <si>
    <t>172692</t>
  </si>
  <si>
    <t>RAMCOCEM28SEP231080PE</t>
  </si>
  <si>
    <t>165796</t>
  </si>
  <si>
    <t>PAGEIND26OCT2337000CE</t>
  </si>
  <si>
    <t>105698</t>
  </si>
  <si>
    <t>BIOCON28SEP23275CE</t>
  </si>
  <si>
    <t>60295</t>
  </si>
  <si>
    <t>M&amp;MFIN28SEP23255PE</t>
  </si>
  <si>
    <t>117191</t>
  </si>
  <si>
    <t>L&amp;TFH30NOV23121PE</t>
  </si>
  <si>
    <t>172687</t>
  </si>
  <si>
    <t>RAMCOCEM28SEP231060CE</t>
  </si>
  <si>
    <t>154900</t>
  </si>
  <si>
    <t>SBILIFE30NOV231160PE</t>
  </si>
  <si>
    <t>67483</t>
  </si>
  <si>
    <t>AARTIIND26OCT23380PE</t>
  </si>
  <si>
    <t>48373</t>
  </si>
  <si>
    <t>FINNIFTY12SEP2320100PE</t>
  </si>
  <si>
    <t>77774</t>
  </si>
  <si>
    <t>BATAINDIA26OCT231720PE</t>
  </si>
  <si>
    <t>175639</t>
  </si>
  <si>
    <t>TATACONSUM28SEP23865CE</t>
  </si>
  <si>
    <t>156887</t>
  </si>
  <si>
    <t>LTTS28SEP234950CE</t>
  </si>
  <si>
    <t>66748</t>
  </si>
  <si>
    <t>BATAINDIA30NOV231930CE</t>
  </si>
  <si>
    <t>69481</t>
  </si>
  <si>
    <t>BIOCON30NOV23300PE</t>
  </si>
  <si>
    <t>51750</t>
  </si>
  <si>
    <t>MIDCPNIFTY30OCT238800PE</t>
  </si>
  <si>
    <t>52219</t>
  </si>
  <si>
    <t>BANKNIFTY28MAR2445000CE</t>
  </si>
  <si>
    <t>73635</t>
  </si>
  <si>
    <t>COFORGE30NOV235050PE</t>
  </si>
  <si>
    <t>115452</t>
  </si>
  <si>
    <t>CIPLA28SEP231280CE</t>
  </si>
  <si>
    <t>177598</t>
  </si>
  <si>
    <t>VOLTAS30NOV23990CE</t>
  </si>
  <si>
    <t>124441</t>
  </si>
  <si>
    <t>MCDOWELL-N30NOV23870PE</t>
  </si>
  <si>
    <t>172802</t>
  </si>
  <si>
    <t>RBLBANK28SEP23170PE</t>
  </si>
  <si>
    <t>121131</t>
  </si>
  <si>
    <t>DLF28SEP23475PE</t>
  </si>
  <si>
    <t>78871</t>
  </si>
  <si>
    <t>BHARATFORG26OCT231140PE</t>
  </si>
  <si>
    <t>148137</t>
  </si>
  <si>
    <t>IDFC28SEP23131PE</t>
  </si>
  <si>
    <t>170741</t>
  </si>
  <si>
    <t>TATACHEM26OCT231020PE</t>
  </si>
  <si>
    <t>124694</t>
  </si>
  <si>
    <t>MCX30NOV231980CE</t>
  </si>
  <si>
    <t>69471</t>
  </si>
  <si>
    <t>BIOCON30NOV23287.5PE</t>
  </si>
  <si>
    <t>157536</t>
  </si>
  <si>
    <t>NESTLEIND26OCT2320600CE</t>
  </si>
  <si>
    <t>124245</t>
  </si>
  <si>
    <t>GODREJCP28SEP231070CE</t>
  </si>
  <si>
    <t>50150</t>
  </si>
  <si>
    <t>MIDCPNIFTY18SEP237800CE</t>
  </si>
  <si>
    <t>113396</t>
  </si>
  <si>
    <t>LTTS26OCT235250CE</t>
  </si>
  <si>
    <t>85228</t>
  </si>
  <si>
    <t>MIDCPNIFTY25SEP238250CE</t>
  </si>
  <si>
    <t>161984</t>
  </si>
  <si>
    <t>UBL30NOV231710PE</t>
  </si>
  <si>
    <t>118784</t>
  </si>
  <si>
    <t>CUMMINSIND28SEP231560PE</t>
  </si>
  <si>
    <t>182336</t>
  </si>
  <si>
    <t>ZYDUSLIFE26OCT23665CE</t>
  </si>
  <si>
    <t>131987</t>
  </si>
  <si>
    <t>NTPC30NOV23220PE</t>
  </si>
  <si>
    <t>55540</t>
  </si>
  <si>
    <t>RECLTD28SEP23302.5PE</t>
  </si>
  <si>
    <t>116962</t>
  </si>
  <si>
    <t>KOTAKBANK30NOV231780PE</t>
  </si>
  <si>
    <t>104285</t>
  </si>
  <si>
    <t>INFY26OCT231670CE</t>
  </si>
  <si>
    <t>98157</t>
  </si>
  <si>
    <t>HEROMOTOCO30NOV233280PE</t>
  </si>
  <si>
    <t>81044</t>
  </si>
  <si>
    <t>CANFINHOME26OCT23790CE</t>
  </si>
  <si>
    <t>150655</t>
  </si>
  <si>
    <t>INDIGO28SEP232720CE</t>
  </si>
  <si>
    <t>94938</t>
  </si>
  <si>
    <t>HDFCLIFE26OCT23660PE</t>
  </si>
  <si>
    <t>116727</t>
  </si>
  <si>
    <t>CONCOR28SEP23740CE</t>
  </si>
  <si>
    <t>55332</t>
  </si>
  <si>
    <t>MIDCPNIFTY29SEP239450PE</t>
  </si>
  <si>
    <t>85492</t>
  </si>
  <si>
    <t>HAL30NOV233300CE</t>
  </si>
  <si>
    <t>171470</t>
  </si>
  <si>
    <t>PIIND28SEP234200PE</t>
  </si>
  <si>
    <t>121398</t>
  </si>
  <si>
    <t>M&amp;M30NOV231500CE</t>
  </si>
  <si>
    <t>162519</t>
  </si>
  <si>
    <t>MUTHOOTFIN28SEP231280PE</t>
  </si>
  <si>
    <t>74114</t>
  </si>
  <si>
    <t>AUBANK26OCT23630PE</t>
  </si>
  <si>
    <t>177013</t>
  </si>
  <si>
    <t>TITAN28SEP233520CE</t>
  </si>
  <si>
    <t>150379</t>
  </si>
  <si>
    <t>INDIAMART28SEP232900CE</t>
  </si>
  <si>
    <t>90594</t>
  </si>
  <si>
    <t>ESCORTS26OCT232940CE</t>
  </si>
  <si>
    <t>168132</t>
  </si>
  <si>
    <t>RECLTD26OCT23207.5CE</t>
  </si>
  <si>
    <t>179279</t>
  </si>
  <si>
    <t>VOLTAS28SEP23950CE</t>
  </si>
  <si>
    <t>157938</t>
  </si>
  <si>
    <t>LUPIN28SEP23840PE</t>
  </si>
  <si>
    <t>154351</t>
  </si>
  <si>
    <t>RELIANCE30NOV232260CE</t>
  </si>
  <si>
    <t>134670</t>
  </si>
  <si>
    <t>MGL26OCT231180PE</t>
  </si>
  <si>
    <t>66641</t>
  </si>
  <si>
    <t>BATAINDIA30NOV231530PE</t>
  </si>
  <si>
    <t>121906</t>
  </si>
  <si>
    <t>ESCORTS28SEP232020PE</t>
  </si>
  <si>
    <t>118673</t>
  </si>
  <si>
    <t>CUB28SEP23149CE</t>
  </si>
  <si>
    <t>52371</t>
  </si>
  <si>
    <t>LICHSGFIN26OCT23470PE</t>
  </si>
  <si>
    <t>60329</t>
  </si>
  <si>
    <t>NIFTY28MAR2421000CE</t>
  </si>
  <si>
    <t>108200</t>
  </si>
  <si>
    <t>JUBLFOOD26OCT23610CE</t>
  </si>
  <si>
    <t>90621</t>
  </si>
  <si>
    <t>ESCORTS26OCT233200PE</t>
  </si>
  <si>
    <t>139750</t>
  </si>
  <si>
    <t>HDFCAMC28SEP232720CE</t>
  </si>
  <si>
    <t>81035</t>
  </si>
  <si>
    <t>CANFINHOME26OCT23740PE</t>
  </si>
  <si>
    <t>79461</t>
  </si>
  <si>
    <t>BIOCON26OCT23235PE</t>
  </si>
  <si>
    <t>55265</t>
  </si>
  <si>
    <t>MIDCPNIFTY29SEP238925PE</t>
  </si>
  <si>
    <t>51718</t>
  </si>
  <si>
    <t>MIDCPNIFTY30OCT238675PE</t>
  </si>
  <si>
    <t>50497</t>
  </si>
  <si>
    <t>NIFTY25JUN2617000CE</t>
  </si>
  <si>
    <t>129855</t>
  </si>
  <si>
    <t>GRASIM28SEP231720CE</t>
  </si>
  <si>
    <t>88995</t>
  </si>
  <si>
    <t>ALKEM28SEP234200PE</t>
  </si>
  <si>
    <t>147402</t>
  </si>
  <si>
    <t>ICICIGI28SEP231420CE</t>
  </si>
  <si>
    <t>68630</t>
  </si>
  <si>
    <t>ABCAPITAL26OCT23205CE</t>
  </si>
  <si>
    <t>163098</t>
  </si>
  <si>
    <t>NAVINFLUOR28SEP235250CE</t>
  </si>
  <si>
    <t>126547</t>
  </si>
  <si>
    <t>MCX26OCT231320PE</t>
  </si>
  <si>
    <t>171104</t>
  </si>
  <si>
    <t>PIDILITIND28SEP232440PE</t>
  </si>
  <si>
    <t>66856</t>
  </si>
  <si>
    <t>BANKNIFTY26OCT2351500CE</t>
  </si>
  <si>
    <t>90527</t>
  </si>
  <si>
    <t>ESCORTS26OCT232840PE</t>
  </si>
  <si>
    <t>154681</t>
  </si>
  <si>
    <t>SBICARD30NOV23750CE</t>
  </si>
  <si>
    <t>174406</t>
  </si>
  <si>
    <t>SIEMENS28SEP234200PE</t>
  </si>
  <si>
    <t>147513</t>
  </si>
  <si>
    <t>PIIND30NOV233300PE</t>
  </si>
  <si>
    <t>78263</t>
  </si>
  <si>
    <t>BERGEPAINT26OCT23615PE</t>
  </si>
  <si>
    <t>144380</t>
  </si>
  <si>
    <t>PFC30NOV23325CE</t>
  </si>
  <si>
    <t>78046</t>
  </si>
  <si>
    <t>BEL26OCT23115PE</t>
  </si>
  <si>
    <t>119326</t>
  </si>
  <si>
    <t>LT30NOV232360CE</t>
  </si>
  <si>
    <t>161435</t>
  </si>
  <si>
    <t>MFSL28SEP23960PE</t>
  </si>
  <si>
    <t>115600</t>
  </si>
  <si>
    <t>JSWSTEEL30NOV23780CE</t>
  </si>
  <si>
    <t>138717</t>
  </si>
  <si>
    <t>MPHASIS26OCT232620PE</t>
  </si>
  <si>
    <t>103720</t>
  </si>
  <si>
    <t>ICICIGI30NOV231540CE</t>
  </si>
  <si>
    <t>90160</t>
  </si>
  <si>
    <t>DRREDDY26OCT236200CE</t>
  </si>
  <si>
    <t>87449</t>
  </si>
  <si>
    <t>HAVELLS30NOV231330PE</t>
  </si>
  <si>
    <t>84693</t>
  </si>
  <si>
    <t>GUJGASLTD30NOV23425CE</t>
  </si>
  <si>
    <t>165959</t>
  </si>
  <si>
    <t>PEL26OCT231230PE</t>
  </si>
  <si>
    <t>151092</t>
  </si>
  <si>
    <t>INDUSTOWER28SEP23192.5PE</t>
  </si>
  <si>
    <t>84329</t>
  </si>
  <si>
    <t>GRASIM30NOV231720PE</t>
  </si>
  <si>
    <t>82949</t>
  </si>
  <si>
    <t>GODREJCP30NOV231040PE</t>
  </si>
  <si>
    <t>56937</t>
  </si>
  <si>
    <t>NIFTY05OCT2319300PE</t>
  </si>
  <si>
    <t>182443</t>
  </si>
  <si>
    <t>ZEEL30NOV23262.5CE</t>
  </si>
  <si>
    <t>155073</t>
  </si>
  <si>
    <t>LT28SEP232360PE</t>
  </si>
  <si>
    <t>97400</t>
  </si>
  <si>
    <t>HDFCLIFE30NOV23585CE</t>
  </si>
  <si>
    <t>180908</t>
  </si>
  <si>
    <t>UBL26OCT231510CE</t>
  </si>
  <si>
    <t>84837</t>
  </si>
  <si>
    <t>CUMMINSIND26OCT232220CE</t>
  </si>
  <si>
    <t>86009</t>
  </si>
  <si>
    <t>BANKNIFTY28SEP2352500CE</t>
  </si>
  <si>
    <t>126664</t>
  </si>
  <si>
    <t>NATIONALUM30NOV2392CE</t>
  </si>
  <si>
    <t>133779</t>
  </si>
  <si>
    <t>HCLTECH28SEP231100PE</t>
  </si>
  <si>
    <t>102961</t>
  </si>
  <si>
    <t>ICICIBANK30NOV23860CE</t>
  </si>
  <si>
    <t>172635</t>
  </si>
  <si>
    <t>RAMCOCEM28SEP23800CE</t>
  </si>
  <si>
    <t>137991</t>
  </si>
  <si>
    <t>MPHASIS26OCT232540PE</t>
  </si>
  <si>
    <t>58560</t>
  </si>
  <si>
    <t>NIFTY30NOV2318600CE</t>
  </si>
  <si>
    <t>180278</t>
  </si>
  <si>
    <t>TITAN26OCT233060CE</t>
  </si>
  <si>
    <t>162871</t>
  </si>
  <si>
    <t>NAUKRI28SEP235100PE</t>
  </si>
  <si>
    <t>154129</t>
  </si>
  <si>
    <t>LAURUSLABS28SEP23460PE</t>
  </si>
  <si>
    <t>146623</t>
  </si>
  <si>
    <t>IBULHSGFIN28SEP23152.5PE</t>
  </si>
  <si>
    <t>154691</t>
  </si>
  <si>
    <t>SBICARD30NOV23800CE</t>
  </si>
  <si>
    <t>97893</t>
  </si>
  <si>
    <t>IBULHSGFIN26OCT23147.5CE</t>
  </si>
  <si>
    <t>65991</t>
  </si>
  <si>
    <t>BALRAMCHIN30NOV23420PE</t>
  </si>
  <si>
    <t>87778</t>
  </si>
  <si>
    <t>ACC28SEP231540PE</t>
  </si>
  <si>
    <t>160168</t>
  </si>
  <si>
    <t>TRENT30NOV232280PE</t>
  </si>
  <si>
    <t>154234</t>
  </si>
  <si>
    <t>LICHSGFIN28SEP23436.5CE</t>
  </si>
  <si>
    <t>50435</t>
  </si>
  <si>
    <t>MIDCPNIFTY18SEP238350CE</t>
  </si>
  <si>
    <t>182039</t>
  </si>
  <si>
    <t>WIPRO26OCT23482.5PE</t>
  </si>
  <si>
    <t>78148</t>
  </si>
  <si>
    <t>BEL26OCT23162PE</t>
  </si>
  <si>
    <t>155140</t>
  </si>
  <si>
    <t>LT28SEP233040CE</t>
  </si>
  <si>
    <t>122100</t>
  </si>
  <si>
    <t>EXIDEIND28SEP23220PE</t>
  </si>
  <si>
    <t>155502</t>
  </si>
  <si>
    <t>SBIN30NOV23580PE</t>
  </si>
  <si>
    <t>146532</t>
  </si>
  <si>
    <t>IBULHSGFIN28SEP23120CE</t>
  </si>
  <si>
    <t>101830</t>
  </si>
  <si>
    <t>INDIACEM26OCT23182.5PE</t>
  </si>
  <si>
    <t>57947</t>
  </si>
  <si>
    <t>BAJAJFINSV30NOV23FUT</t>
  </si>
  <si>
    <t>154973</t>
  </si>
  <si>
    <t>SBILIFE30NOV231530CE</t>
  </si>
  <si>
    <t>166542</t>
  </si>
  <si>
    <t>PFC26OCT23222.5CE</t>
  </si>
  <si>
    <t>56655</t>
  </si>
  <si>
    <t>BANKNIFTY04OCT2343900PE</t>
  </si>
  <si>
    <t>110933</t>
  </si>
  <si>
    <t>CANFINHOME28SEP23880CE</t>
  </si>
  <si>
    <t>157769</t>
  </si>
  <si>
    <t>TATAMOTORS30NOV23585CE</t>
  </si>
  <si>
    <t>77625</t>
  </si>
  <si>
    <t>BATAINDIA26OCT231450CE</t>
  </si>
  <si>
    <t>180227</t>
  </si>
  <si>
    <t>TITAN26OCT232540PE</t>
  </si>
  <si>
    <t>104852</t>
  </si>
  <si>
    <t>BHARTIARTL28SEP23970PE</t>
  </si>
  <si>
    <t>68571</t>
  </si>
  <si>
    <t>ABCAPITAL26OCT23155PE</t>
  </si>
  <si>
    <t>96513</t>
  </si>
  <si>
    <t>HINDUNILVR26OCT232520PE</t>
  </si>
  <si>
    <t>67850</t>
  </si>
  <si>
    <t>BERGEPAINT30NOV23820CE</t>
  </si>
  <si>
    <t>116704</t>
  </si>
  <si>
    <t>KOTAKBANK30NOV231600CE</t>
  </si>
  <si>
    <t>181794</t>
  </si>
  <si>
    <t>VOLTAS26OCT23830CE</t>
  </si>
  <si>
    <t>44457</t>
  </si>
  <si>
    <t>BANKNIFTY13SEP2342300PE</t>
  </si>
  <si>
    <t>68453</t>
  </si>
  <si>
    <t>BHARTIARTL30NOV23920CE</t>
  </si>
  <si>
    <t>69734</t>
  </si>
  <si>
    <t>ADANIPORTS26OCT23720CE</t>
  </si>
  <si>
    <t>79905</t>
  </si>
  <si>
    <t>BOSCHLTD26OCT2318400PE</t>
  </si>
  <si>
    <t>171036</t>
  </si>
  <si>
    <t>PIDILITIND28SEP232180PE</t>
  </si>
  <si>
    <t>142316</t>
  </si>
  <si>
    <t>PERSISTENT30NOV235150PE</t>
  </si>
  <si>
    <t>108334</t>
  </si>
  <si>
    <t>BRITANNIA28SEP234350PE</t>
  </si>
  <si>
    <t>128240</t>
  </si>
  <si>
    <t>NMDC26OCT23150PE</t>
  </si>
  <si>
    <t>173518</t>
  </si>
  <si>
    <t>SBICARD28SEP23780PE</t>
  </si>
  <si>
    <t>132392</t>
  </si>
  <si>
    <t>MFSL26OCT23990CE</t>
  </si>
  <si>
    <t>60927</t>
  </si>
  <si>
    <t>ADANIPORTS30NOV23920PE</t>
  </si>
  <si>
    <t>122571</t>
  </si>
  <si>
    <t>MANAPPURAM26OCT23150PE</t>
  </si>
  <si>
    <t>144277</t>
  </si>
  <si>
    <t>HDFCLIFE28SEP23745CE</t>
  </si>
  <si>
    <t>56663</t>
  </si>
  <si>
    <t>BANKNIFTY04OCT2344100PE</t>
  </si>
  <si>
    <t>152289</t>
  </si>
  <si>
    <t>IPCALAB28SEP23850CE</t>
  </si>
  <si>
    <t>75094</t>
  </si>
  <si>
    <t>CROMPTON30NOV23265PE</t>
  </si>
  <si>
    <t>182606</t>
  </si>
  <si>
    <t>ZYDUSLIFE30NOV23650PE</t>
  </si>
  <si>
    <t>153924</t>
  </si>
  <si>
    <t>LALPATHLAB28SEP232160CE</t>
  </si>
  <si>
    <t>65013</t>
  </si>
  <si>
    <t>BAJAJ-AUTO30NOV234050PE</t>
  </si>
  <si>
    <t>70374</t>
  </si>
  <si>
    <t>BRITANNIA30NOV234550PE</t>
  </si>
  <si>
    <t>38032</t>
  </si>
  <si>
    <t>MIDCPNIFTY09OCT238975CE</t>
  </si>
  <si>
    <t>175650</t>
  </si>
  <si>
    <t>TATACONSUM28SEP23890PE</t>
  </si>
  <si>
    <t>37950</t>
  </si>
  <si>
    <t>MIDCPNIFTY09OCT238625CE</t>
  </si>
  <si>
    <t>59632</t>
  </si>
  <si>
    <t>ABBOTINDIA30NOV2325750PE</t>
  </si>
  <si>
    <t>71748</t>
  </si>
  <si>
    <t>CHAMBLFERT30NOV23257.5CE</t>
  </si>
  <si>
    <t>96170</t>
  </si>
  <si>
    <t>HDFCBANK30NOV231590PE</t>
  </si>
  <si>
    <t>89550</t>
  </si>
  <si>
    <t>APOLLOTYRE28SEP23445CE</t>
  </si>
  <si>
    <t>38243</t>
  </si>
  <si>
    <t>MIDCPNIFTY09OCT2310300CE</t>
  </si>
  <si>
    <t>103625</t>
  </si>
  <si>
    <t>INDUSTOWER26OCT23187.5PE</t>
  </si>
  <si>
    <t>66718</t>
  </si>
  <si>
    <t>BATAINDIA30NOV231840CE</t>
  </si>
  <si>
    <t>108153</t>
  </si>
  <si>
    <t>JUBLFOOD26OCT23490PE</t>
  </si>
  <si>
    <t>159705</t>
  </si>
  <si>
    <t>MANAPPURAM28SEP23170CE</t>
  </si>
  <si>
    <t>128221</t>
  </si>
  <si>
    <t>NMDC26OCT23141CE</t>
  </si>
  <si>
    <t>160997</t>
  </si>
  <si>
    <t>MCDOWELL-N28SEP231190PE</t>
  </si>
  <si>
    <t>93040</t>
  </si>
  <si>
    <t>GRASIM26OCT231900CE</t>
  </si>
  <si>
    <t>117272</t>
  </si>
  <si>
    <t>L&amp;TFH30NOV23148PE</t>
  </si>
  <si>
    <t>160565</t>
  </si>
  <si>
    <t>UBL30NOV231390CE</t>
  </si>
  <si>
    <t>118272</t>
  </si>
  <si>
    <t>LICHSGFIN30NOV23435PE</t>
  </si>
  <si>
    <t>58359</t>
  </si>
  <si>
    <t>BANKNIFTY30NOV2347700PE</t>
  </si>
  <si>
    <t>85683</t>
  </si>
  <si>
    <t>HAL30NOV234400PE</t>
  </si>
  <si>
    <t>96317</t>
  </si>
  <si>
    <t>HINDPETRO26OCT23310PE</t>
  </si>
  <si>
    <t>173045</t>
  </si>
  <si>
    <t>RECLTD28SEP23185.65CE</t>
  </si>
  <si>
    <t>103295</t>
  </si>
  <si>
    <t>INDUSINDBK26OCT231380PE</t>
  </si>
  <si>
    <t>65526</t>
  </si>
  <si>
    <t>MIDCPNIFTY25SEP237925CE</t>
  </si>
  <si>
    <t>89709</t>
  </si>
  <si>
    <t>DIXON26OCT234900PE</t>
  </si>
  <si>
    <t>171097</t>
  </si>
  <si>
    <t>TATACONSUM26OCT23775PE</t>
  </si>
  <si>
    <t>76521</t>
  </si>
  <si>
    <t>BALKRISIND26OCT232380PE</t>
  </si>
  <si>
    <t>88256</t>
  </si>
  <si>
    <t>ADANIENT28SEP233000PE</t>
  </si>
  <si>
    <t>74148</t>
  </si>
  <si>
    <t>AUBANK26OCT23750CE</t>
  </si>
  <si>
    <t>181802</t>
  </si>
  <si>
    <t>VOLTAS26OCT23870CE</t>
  </si>
  <si>
    <t>162002</t>
  </si>
  <si>
    <t>UBL30NOV231800PE</t>
  </si>
  <si>
    <t>59571</t>
  </si>
  <si>
    <t>ABBOTINDIA30NOV2320500PE</t>
  </si>
  <si>
    <t>100715</t>
  </si>
  <si>
    <t>HINDCOPPER30NOV23172PE</t>
  </si>
  <si>
    <t>84691</t>
  </si>
  <si>
    <t>GUJGASLTD30NOV23420CE</t>
  </si>
  <si>
    <t>102674</t>
  </si>
  <si>
    <t>BEL28SEP23104PE</t>
  </si>
  <si>
    <t>122613</t>
  </si>
  <si>
    <t>GAIL28SEP23106CE</t>
  </si>
  <si>
    <t>98259</t>
  </si>
  <si>
    <t>ICICIBANK26OCT231120CE</t>
  </si>
  <si>
    <t>179640</t>
  </si>
  <si>
    <t>ZEEL28SEP23195PE</t>
  </si>
  <si>
    <t>103632</t>
  </si>
  <si>
    <t>INDUSTOWER26OCT23197.5CE</t>
  </si>
  <si>
    <t>50922</t>
  </si>
  <si>
    <t>POWERGRID26OCT23285CE</t>
  </si>
  <si>
    <t>168844</t>
  </si>
  <si>
    <t>SBICARD26OCT23990CE</t>
  </si>
  <si>
    <t>88363</t>
  </si>
  <si>
    <t>ADANIPORTS28SEP23820CE</t>
  </si>
  <si>
    <t>102969</t>
  </si>
  <si>
    <t>ICICIBANK30NOV23900CE</t>
  </si>
  <si>
    <t>99445</t>
  </si>
  <si>
    <t>HINDALCO30NOV23520CE</t>
  </si>
  <si>
    <t>154368</t>
  </si>
  <si>
    <t>RELIANCE30NOV232420PE</t>
  </si>
  <si>
    <t>47387</t>
  </si>
  <si>
    <t>LICHSGFIN28SEP23420CE</t>
  </si>
  <si>
    <t>179122</t>
  </si>
  <si>
    <t>VEDL28SEP23327.5PE</t>
  </si>
  <si>
    <t>59290</t>
  </si>
  <si>
    <t>BANKNIFTY28SEP2346300CE</t>
  </si>
  <si>
    <t>103057</t>
  </si>
  <si>
    <t>BEL28SEP23119PE</t>
  </si>
  <si>
    <t>140275</t>
  </si>
  <si>
    <t>PAGEIND30NOV2339500CE</t>
  </si>
  <si>
    <t>68441</t>
  </si>
  <si>
    <t>BHARTIARTL30NOV23860CE</t>
  </si>
  <si>
    <t>117269</t>
  </si>
  <si>
    <t>L&amp;TFH30NOV23147CE</t>
  </si>
  <si>
    <t>83980</t>
  </si>
  <si>
    <t>CUB26OCT23154PE</t>
  </si>
  <si>
    <t>168234</t>
  </si>
  <si>
    <t>RELIANCE26OCT232120CE</t>
  </si>
  <si>
    <t>160475</t>
  </si>
  <si>
    <t>NTPC26OCT23185CE</t>
  </si>
  <si>
    <t>158464</t>
  </si>
  <si>
    <t>TATASTEEL30NOV23115PE</t>
  </si>
  <si>
    <t>173736</t>
  </si>
  <si>
    <t>SBILIFE28SEP231290PE</t>
  </si>
  <si>
    <t>95549</t>
  </si>
  <si>
    <t>AUBANK28SEP23680CE</t>
  </si>
  <si>
    <t>155683</t>
  </si>
  <si>
    <t>SHREECEM30NOV2325000CE</t>
  </si>
  <si>
    <t>81735</t>
  </si>
  <si>
    <t>CIPLA26OCT231350PE</t>
  </si>
  <si>
    <t>74644</t>
  </si>
  <si>
    <t>COROMANDEL30NOV231140CE</t>
  </si>
  <si>
    <t>124478</t>
  </si>
  <si>
    <t>MCDOWELL-N30NOV231040CE</t>
  </si>
  <si>
    <t>40215</t>
  </si>
  <si>
    <t>BANKNIFTY11OCT2346200PE</t>
  </si>
  <si>
    <t>96323</t>
  </si>
  <si>
    <t>HINDPETRO26OCT23317.5PE</t>
  </si>
  <si>
    <t>68579</t>
  </si>
  <si>
    <t>ABCAPITAL26OCT23165PE</t>
  </si>
  <si>
    <t>132531</t>
  </si>
  <si>
    <t>NTPC30NOV23233CE</t>
  </si>
  <si>
    <t>159058</t>
  </si>
  <si>
    <t>TCS30NOV233780PE</t>
  </si>
  <si>
    <t>82312</t>
  </si>
  <si>
    <t>GAIL30NOV23144CE</t>
  </si>
  <si>
    <t>82376</t>
  </si>
  <si>
    <t>COFORGE26OCT234400PE</t>
  </si>
  <si>
    <t>81928</t>
  </si>
  <si>
    <t>GAIL30NOV23101CE</t>
  </si>
  <si>
    <t>79467</t>
  </si>
  <si>
    <t>BIOCON26OCT23242.5PE</t>
  </si>
  <si>
    <t>117809</t>
  </si>
  <si>
    <t>LALPATHLAB30NOV232340CE</t>
  </si>
  <si>
    <t>176982</t>
  </si>
  <si>
    <t>TITAN28SEP233200PE</t>
  </si>
  <si>
    <t>106134</t>
  </si>
  <si>
    <t>IGL30NOV23510PE</t>
  </si>
  <si>
    <t>38114</t>
  </si>
  <si>
    <t>MIDCPNIFTY09OCT239500CE</t>
  </si>
  <si>
    <t>118546</t>
  </si>
  <si>
    <t>CUB28SEP23122PE</t>
  </si>
  <si>
    <t>82432</t>
  </si>
  <si>
    <t>GLENMARK30NOV23800CE</t>
  </si>
  <si>
    <t>119996</t>
  </si>
  <si>
    <t>DEEPAKNTR28SEP232240CE</t>
  </si>
  <si>
    <t>40118</t>
  </si>
  <si>
    <t>BANKNIFTY11OCT2344600CE</t>
  </si>
  <si>
    <t>97388</t>
  </si>
  <si>
    <t>HDFCLIFE30NOV23555CE</t>
  </si>
  <si>
    <t>164972</t>
  </si>
  <si>
    <t>OFSS28SEP234100CE</t>
  </si>
  <si>
    <t>115743</t>
  </si>
  <si>
    <t>COALINDIA28SEP23192.5PE</t>
  </si>
  <si>
    <t>121604</t>
  </si>
  <si>
    <t>DRREDDY28SEP236150CE</t>
  </si>
  <si>
    <t>100704</t>
  </si>
  <si>
    <t>HINDCOPPER30NOV23167CE</t>
  </si>
  <si>
    <t>170603</t>
  </si>
  <si>
    <t>PFC28SEP23290CE</t>
  </si>
  <si>
    <t>89530</t>
  </si>
  <si>
    <t>APOLLOTYRE28SEP23395CE</t>
  </si>
  <si>
    <t>51061</t>
  </si>
  <si>
    <t>POWERGRID26OCT23290PE</t>
  </si>
  <si>
    <t>58058</t>
  </si>
  <si>
    <t>IRCTC30NOV23FUT</t>
  </si>
  <si>
    <t>166900</t>
  </si>
  <si>
    <t>PIIND26OCT233250CE</t>
  </si>
  <si>
    <t>140950</t>
  </si>
  <si>
    <t>MRF26OCT23109000PE</t>
  </si>
  <si>
    <t>82406</t>
  </si>
  <si>
    <t>GLENMARK30NOV23750CE</t>
  </si>
  <si>
    <t>86254</t>
  </si>
  <si>
    <t>AARTIIND28SEP23470CE</t>
  </si>
  <si>
    <t>72126</t>
  </si>
  <si>
    <t>ASHOKLEY26OCT23200PE</t>
  </si>
  <si>
    <t>105919</t>
  </si>
  <si>
    <t>IEX30NOV23121PE</t>
  </si>
  <si>
    <t>175394</t>
  </si>
  <si>
    <t>TATACOMM28SEP231720PE</t>
  </si>
  <si>
    <t>179418</t>
  </si>
  <si>
    <t>WIPRO28SEP23357.5PE</t>
  </si>
  <si>
    <t>87014</t>
  </si>
  <si>
    <t>ABBOTINDIA28SEP2319000PE</t>
  </si>
  <si>
    <t>46736</t>
  </si>
  <si>
    <t>MPHASIS28SEP232120CE</t>
  </si>
  <si>
    <t>146459</t>
  </si>
  <si>
    <t>PIDILITIND30NOV232380CE</t>
  </si>
  <si>
    <t>98149</t>
  </si>
  <si>
    <t>ICICIBANK26OCT23960CE</t>
  </si>
  <si>
    <t>66848</t>
  </si>
  <si>
    <t>BANKNIFTY26OCT2350500CE</t>
  </si>
  <si>
    <t>124251</t>
  </si>
  <si>
    <t>GODREJCP28SEP231100CE</t>
  </si>
  <si>
    <t>119486</t>
  </si>
  <si>
    <t>LT30NOV233200CE</t>
  </si>
  <si>
    <t>66481</t>
  </si>
  <si>
    <t>BANKBARODA30NOV23220PE</t>
  </si>
  <si>
    <t>121446</t>
  </si>
  <si>
    <t>M&amp;MFIN26OCT23265CE</t>
  </si>
  <si>
    <t>124212</t>
  </si>
  <si>
    <t>GODREJCP28SEP23900PE</t>
  </si>
  <si>
    <t>159974</t>
  </si>
  <si>
    <t>TORNTPHARM30NOV231580PE</t>
  </si>
  <si>
    <t>75226</t>
  </si>
  <si>
    <t>BAJAJFINSV26OCT231220CE</t>
  </si>
  <si>
    <t>101845</t>
  </si>
  <si>
    <t>INDIACEM26OCT23202.5CE</t>
  </si>
  <si>
    <t>110130</t>
  </si>
  <si>
    <t>INFY30NOV231580CE</t>
  </si>
  <si>
    <t>82688</t>
  </si>
  <si>
    <t>COFORGE26OCT236350PE</t>
  </si>
  <si>
    <t>161758</t>
  </si>
  <si>
    <t>MOTHERSON28SEP23110CE</t>
  </si>
  <si>
    <t>149867</t>
  </si>
  <si>
    <t>POWERGRID30NOV23260PE</t>
  </si>
  <si>
    <t>135909</t>
  </si>
  <si>
    <t>MOTHERSON26OCT23109CE</t>
  </si>
  <si>
    <t>174282</t>
  </si>
  <si>
    <t>SHRIRAMFIN28SEP231860PE</t>
  </si>
  <si>
    <t>91577</t>
  </si>
  <si>
    <t>GMRINFRA26OCT2358PE</t>
  </si>
  <si>
    <t>119336</t>
  </si>
  <si>
    <t>LT30NOV232440CE</t>
  </si>
  <si>
    <t>48946</t>
  </si>
  <si>
    <t>HINDCOPPER28SEP23168PE</t>
  </si>
  <si>
    <t>120257</t>
  </si>
  <si>
    <t>DELTACORP28SEP23205PE</t>
  </si>
  <si>
    <t>175189</t>
  </si>
  <si>
    <t>TATACHEM28SEP23900CE</t>
  </si>
  <si>
    <t>94743</t>
  </si>
  <si>
    <t>ATUL28SEP235550CE</t>
  </si>
  <si>
    <t>162212</t>
  </si>
  <si>
    <t>MRF28SEP23101000CE</t>
  </si>
  <si>
    <t>138758</t>
  </si>
  <si>
    <t>ONGC30NOV23199CE</t>
  </si>
  <si>
    <t>160595</t>
  </si>
  <si>
    <t>UBL30NOV231540CE</t>
  </si>
  <si>
    <t>57802</t>
  </si>
  <si>
    <t>BHEL28SEP23147CE</t>
  </si>
  <si>
    <t>171199</t>
  </si>
  <si>
    <t>TATACONSUM26OCT23960PE</t>
  </si>
  <si>
    <t>99442</t>
  </si>
  <si>
    <t>HINDALCO30NOV23510PE</t>
  </si>
  <si>
    <t>146240</t>
  </si>
  <si>
    <t>HINDUNILVR28SEP232740PE</t>
  </si>
  <si>
    <t>167826</t>
  </si>
  <si>
    <t>RBLBANK26OCT23272.5CE</t>
  </si>
  <si>
    <t>162704</t>
  </si>
  <si>
    <t>NATIONALUM28SEP2396CE</t>
  </si>
  <si>
    <t>80790</t>
  </si>
  <si>
    <t>FEDERALBNK30NOV23145PE</t>
  </si>
  <si>
    <t>65383</t>
  </si>
  <si>
    <t>BAJFINANCE30NOV237700CE</t>
  </si>
  <si>
    <t>55826</t>
  </si>
  <si>
    <t>FINNIFTY03OCT2321800CE</t>
  </si>
  <si>
    <t>152781</t>
  </si>
  <si>
    <t>ITC28SEP23535PE</t>
  </si>
  <si>
    <t>165597</t>
  </si>
  <si>
    <t>ONGC26OCT23167PE</t>
  </si>
  <si>
    <t>146782</t>
  </si>
  <si>
    <t>ICICIBANK28SEP231040CE</t>
  </si>
  <si>
    <t>181211</t>
  </si>
  <si>
    <t>ULTRACEMCO26OCT239250PE</t>
  </si>
  <si>
    <t>70526</t>
  </si>
  <si>
    <t>ALKEM26OCT233280CE</t>
  </si>
  <si>
    <t>89269</t>
  </si>
  <si>
    <t>APOLLOHOSP28SEP234150PE</t>
  </si>
  <si>
    <t>179837</t>
  </si>
  <si>
    <t>ZYDUSLIFE28SEP23655CE</t>
  </si>
  <si>
    <t>87644</t>
  </si>
  <si>
    <t>ABFRL28SEP23250PE</t>
  </si>
  <si>
    <t>160849</t>
  </si>
  <si>
    <t>UBL30NOV231600CE</t>
  </si>
  <si>
    <t>169641</t>
  </si>
  <si>
    <t>UPL30NOV23640PE</t>
  </si>
  <si>
    <t>179793</t>
  </si>
  <si>
    <t>ZYDUSLIFE28SEP23545CE</t>
  </si>
  <si>
    <t>80711</t>
  </si>
  <si>
    <t>FEDERALBNK30NOV23130CE</t>
  </si>
  <si>
    <t>131950</t>
  </si>
  <si>
    <t>HAVELLS28SEP231350PE</t>
  </si>
  <si>
    <t>80668</t>
  </si>
  <si>
    <t>BSOFT26OCT23475PE</t>
  </si>
  <si>
    <t>168971</t>
  </si>
  <si>
    <t>SBILIFE26OCT231180PE</t>
  </si>
  <si>
    <t>176068</t>
  </si>
  <si>
    <t>TATAPOWER28SEP23192.5PE</t>
  </si>
  <si>
    <t>169274</t>
  </si>
  <si>
    <t>SBIN26OCT23695CE</t>
  </si>
  <si>
    <t>176457</t>
  </si>
  <si>
    <t>TCS28SEP232900CE</t>
  </si>
  <si>
    <t>115446</t>
  </si>
  <si>
    <t>CIPLA28SEP231250CE</t>
  </si>
  <si>
    <t>115817</t>
  </si>
  <si>
    <t>COALINDIA28SEP23280PE</t>
  </si>
  <si>
    <t>39415</t>
  </si>
  <si>
    <t>RECLTD28SEP23260CE</t>
  </si>
  <si>
    <t>54914</t>
  </si>
  <si>
    <t>RECLTD28SEP23147.5CE</t>
  </si>
  <si>
    <t>85527</t>
  </si>
  <si>
    <t>HAL30NOV233450PE</t>
  </si>
  <si>
    <t>176743</t>
  </si>
  <si>
    <t>TECHM28SEP231248CE</t>
  </si>
  <si>
    <t>104680</t>
  </si>
  <si>
    <t>IDFC30NOV23128CE</t>
  </si>
  <si>
    <t>91567</t>
  </si>
  <si>
    <t>GMRINFRA26OCT2353PE</t>
  </si>
  <si>
    <t>166607</t>
  </si>
  <si>
    <t>PFC26OCT23302.5PE</t>
  </si>
  <si>
    <t>145613</t>
  </si>
  <si>
    <t>HINDCOPPER28SEP23136CE</t>
  </si>
  <si>
    <t>168557</t>
  </si>
  <si>
    <t>PERSISTENT28SEP234950CE</t>
  </si>
  <si>
    <t>168952</t>
  </si>
  <si>
    <t>SBILIFE26OCT231090CE</t>
  </si>
  <si>
    <t>109457</t>
  </si>
  <si>
    <t>CANBK28SEP23335PE</t>
  </si>
  <si>
    <t>148416</t>
  </si>
  <si>
    <t>PNB30NOV2362CE</t>
  </si>
  <si>
    <t>161759</t>
  </si>
  <si>
    <t>MOTHERSON28SEP23110PE</t>
  </si>
  <si>
    <t>173784</t>
  </si>
  <si>
    <t>SBILIFE28SEP231530PE</t>
  </si>
  <si>
    <t>150017</t>
  </si>
  <si>
    <t>INDIACEM28SEP23255CE</t>
  </si>
  <si>
    <t>101446</t>
  </si>
  <si>
    <t>HINDUNILVR30NOV232640PE</t>
  </si>
  <si>
    <t>120283</t>
  </si>
  <si>
    <t>DELTACORP28SEP23260PE</t>
  </si>
  <si>
    <t>166263</t>
  </si>
  <si>
    <t>PETRONET26OCT23260PE</t>
  </si>
  <si>
    <t>155871</t>
  </si>
  <si>
    <t>SHRIRAMFIN30NOV231840CE</t>
  </si>
  <si>
    <t>166757</t>
  </si>
  <si>
    <t>PIDILITIND26OCT232760PE</t>
  </si>
  <si>
    <t>51062</t>
  </si>
  <si>
    <t>POWERGRID26OCT23292.5CE</t>
  </si>
  <si>
    <t>61695</t>
  </si>
  <si>
    <t>AMBUJACEM30NOV23460PE</t>
  </si>
  <si>
    <t>75312</t>
  </si>
  <si>
    <t>BAJAJFINSV26OCT231740CE</t>
  </si>
  <si>
    <t>124248</t>
  </si>
  <si>
    <t>GODREJCP28SEP231080PE</t>
  </si>
  <si>
    <t>156209</t>
  </si>
  <si>
    <t>LTIM28SEP235950CE</t>
  </si>
  <si>
    <t>172640</t>
  </si>
  <si>
    <t>RAMCOCEM28SEP23820PE</t>
  </si>
  <si>
    <t>86015</t>
  </si>
  <si>
    <t>NIFTY28SEP2321100CE</t>
  </si>
  <si>
    <t>39970</t>
  </si>
  <si>
    <t>NIFTY28DEC2319000PE</t>
  </si>
  <si>
    <t>176298</t>
  </si>
  <si>
    <t>TATASTEEL28SEP23128PE</t>
  </si>
  <si>
    <t>78311</t>
  </si>
  <si>
    <t>BERGEPAINT26OCT23645CE</t>
  </si>
  <si>
    <t>69723</t>
  </si>
  <si>
    <t>ADANIPORTS26OCT23660PE</t>
  </si>
  <si>
    <t>95895</t>
  </si>
  <si>
    <t>HINDCOPPER26OCT23124PE</t>
  </si>
  <si>
    <t>121369</t>
  </si>
  <si>
    <t>M&amp;M30NOV231370PE</t>
  </si>
  <si>
    <t>159227</t>
  </si>
  <si>
    <t>TECHM30NOV231100CE</t>
  </si>
  <si>
    <t>159689</t>
  </si>
  <si>
    <t>MANAPPURAM28SEP23150CE</t>
  </si>
  <si>
    <t>90782</t>
  </si>
  <si>
    <t>ASHOKLEY28SEP23185CE</t>
  </si>
  <si>
    <t>63777</t>
  </si>
  <si>
    <t>ATUL30NOV238050CE</t>
  </si>
  <si>
    <t>120286</t>
  </si>
  <si>
    <t>DELTACORP28SEP23270CE</t>
  </si>
  <si>
    <t>119944</t>
  </si>
  <si>
    <t>DEEPAKNTR28SEP231720CE</t>
  </si>
  <si>
    <t>176543</t>
  </si>
  <si>
    <t>TCS28SEP233760CE</t>
  </si>
  <si>
    <t>120587</t>
  </si>
  <si>
    <t>DIVISLAB28SEP234350PE</t>
  </si>
  <si>
    <t>141039</t>
  </si>
  <si>
    <t>HDFCBANK28SEP231690PE</t>
  </si>
  <si>
    <t>38210</t>
  </si>
  <si>
    <t>HINDCOPPER28SEP23186CE</t>
  </si>
  <si>
    <t>145621</t>
  </si>
  <si>
    <t>HINDCOPPER28SEP23140CE</t>
  </si>
  <si>
    <t>173725</t>
  </si>
  <si>
    <t>SBILIFE28SEP231240CE</t>
  </si>
  <si>
    <t>163054</t>
  </si>
  <si>
    <t>NAVINFLUOR28SEP234150CE</t>
  </si>
  <si>
    <t>174380</t>
  </si>
  <si>
    <t>SIEMENS28SEP233550PE</t>
  </si>
  <si>
    <t>77244</t>
  </si>
  <si>
    <t>BANKBARODA26OCT23182.5CE</t>
  </si>
  <si>
    <t>66658</t>
  </si>
  <si>
    <t>BATAINDIA30NOV231610CE</t>
  </si>
  <si>
    <t>163373</t>
  </si>
  <si>
    <t>NESTLEIND28SEP2320200PE</t>
  </si>
  <si>
    <t>85229</t>
  </si>
  <si>
    <t>MIDCPNIFTY25SEP238250PE</t>
  </si>
  <si>
    <t>54568</t>
  </si>
  <si>
    <t>NIFTY21SEP2318150CE</t>
  </si>
  <si>
    <t>173438</t>
  </si>
  <si>
    <t>SAIL28SEP23114PE</t>
  </si>
  <si>
    <t>42979</t>
  </si>
  <si>
    <t>IBULHSGFIN28SEP23195PE</t>
  </si>
  <si>
    <t>71373</t>
  </si>
  <si>
    <t>CANFINHOME30NOV23660CE</t>
  </si>
  <si>
    <t>77820</t>
  </si>
  <si>
    <t>BATAINDIA26OCT231920PE</t>
  </si>
  <si>
    <t>122846</t>
  </si>
  <si>
    <t>MANAPPURAM30NOV23175PE</t>
  </si>
  <si>
    <t>101674</t>
  </si>
  <si>
    <t>INDHOTEL26OCT23480CE</t>
  </si>
  <si>
    <t>41458</t>
  </si>
  <si>
    <t>FINNIFTY10OCT2320450PE</t>
  </si>
  <si>
    <t>126049</t>
  </si>
  <si>
    <t>MRF30NOV23105000CE</t>
  </si>
  <si>
    <t>171603</t>
  </si>
  <si>
    <t>UPL30NOV23695PE</t>
  </si>
  <si>
    <t>84867</t>
  </si>
  <si>
    <t>CUMMINSIND26OCT232240CE</t>
  </si>
  <si>
    <t>67610</t>
  </si>
  <si>
    <t>BEL30NOV23159PE</t>
  </si>
  <si>
    <t>64899</t>
  </si>
  <si>
    <t>AXISBANK30NOV231080PE</t>
  </si>
  <si>
    <t>57399</t>
  </si>
  <si>
    <t>MIDCPNIFTY24NOV239625PE</t>
  </si>
  <si>
    <t>76099</t>
  </si>
  <si>
    <t>DABUR30NOV23520CE</t>
  </si>
  <si>
    <t>84179</t>
  </si>
  <si>
    <t>GRANULES30NOV23312.5PE</t>
  </si>
  <si>
    <t>125327</t>
  </si>
  <si>
    <t>GODREJPROP28SEP231620CE</t>
  </si>
  <si>
    <t>119140</t>
  </si>
  <si>
    <t>DABUR28SEP23625CE</t>
  </si>
  <si>
    <t>160558</t>
  </si>
  <si>
    <t>UBL30NOV231350PE</t>
  </si>
  <si>
    <t>118483</t>
  </si>
  <si>
    <t>CUB28SEP23110CE</t>
  </si>
  <si>
    <t>56632</t>
  </si>
  <si>
    <t>BANKNIFTY04OCT2343200CE</t>
  </si>
  <si>
    <t>36127</t>
  </si>
  <si>
    <t>BAJAJ-AUTO28SEP234150PE</t>
  </si>
  <si>
    <t>116353</t>
  </si>
  <si>
    <t>JUBLFOOD30NOV23460CE</t>
  </si>
  <si>
    <t>115020</t>
  </si>
  <si>
    <t>M&amp;M26OCT231280CE</t>
  </si>
  <si>
    <t>146446</t>
  </si>
  <si>
    <t>PIDILITIND30NOV232240PE</t>
  </si>
  <si>
    <t>158488</t>
  </si>
  <si>
    <t>TATASTEEL30NOV23127PE</t>
  </si>
  <si>
    <t>129028</t>
  </si>
  <si>
    <t>NMDC30NOV23114CE</t>
  </si>
  <si>
    <t>178652</t>
  </si>
  <si>
    <t>UPL28SEP23570PE</t>
  </si>
  <si>
    <t>59903</t>
  </si>
  <si>
    <t>M&amp;MFIN28SEP23230CE</t>
  </si>
  <si>
    <t>110614</t>
  </si>
  <si>
    <t>LAURUSLABS26OCT23410PE</t>
  </si>
  <si>
    <t>179443</t>
  </si>
  <si>
    <t>WIPRO28SEP23390CE</t>
  </si>
  <si>
    <t>117192</t>
  </si>
  <si>
    <t>L&amp;TFH30NOV23122CE</t>
  </si>
  <si>
    <t>100711</t>
  </si>
  <si>
    <t>HINDCOPPER30NOV23170PE</t>
  </si>
  <si>
    <t>103680</t>
  </si>
  <si>
    <t>ICICIGI30NOV231360CE</t>
  </si>
  <si>
    <t>157545</t>
  </si>
  <si>
    <t>TATACONSUM30NOV23870CE</t>
  </si>
  <si>
    <t>154161</t>
  </si>
  <si>
    <t>RECLTD30NOV23285PE</t>
  </si>
  <si>
    <t>161250</t>
  </si>
  <si>
    <t>NTPC26OCT23233PE</t>
  </si>
  <si>
    <t>40089</t>
  </si>
  <si>
    <t>BANKNIFTY11OCT2344300CE</t>
  </si>
  <si>
    <t>80277</t>
  </si>
  <si>
    <t>EXIDEIND30NOV23285PE</t>
  </si>
  <si>
    <t>79151</t>
  </si>
  <si>
    <t>BHARTIARTL26OCT231020PE</t>
  </si>
  <si>
    <t>176772</t>
  </si>
  <si>
    <t>TECHM28SEP231388PE</t>
  </si>
  <si>
    <t>88339</t>
  </si>
  <si>
    <t>ADANIPORTS28SEP23710CE</t>
  </si>
  <si>
    <t>42473</t>
  </si>
  <si>
    <t>FINNIFTY28NOV2319000CE</t>
  </si>
  <si>
    <t>140388</t>
  </si>
  <si>
    <t>PAGEIND30NOV2346000PE</t>
  </si>
  <si>
    <t>166543</t>
  </si>
  <si>
    <t>PFC26OCT23222.5PE</t>
  </si>
  <si>
    <t>158864</t>
  </si>
  <si>
    <t>NMDC26OCT23108.15PE</t>
  </si>
  <si>
    <t>65691</t>
  </si>
  <si>
    <t>BALKRISIND30NOV232480PE</t>
  </si>
  <si>
    <t>79378</t>
  </si>
  <si>
    <t>BHEL26OCT23131PE</t>
  </si>
  <si>
    <t>54732</t>
  </si>
  <si>
    <t>NIFTY21SEP2321150CE</t>
  </si>
  <si>
    <t>93733</t>
  </si>
  <si>
    <t>HAL26OCT233850PE</t>
  </si>
  <si>
    <t>177588</t>
  </si>
  <si>
    <t>VOLTAS30NOV23940CE</t>
  </si>
  <si>
    <t>181948</t>
  </si>
  <si>
    <t>WIPRO26OCT23370CE</t>
  </si>
  <si>
    <t>86208</t>
  </si>
  <si>
    <t>AARTIIND28SEP23380CE</t>
  </si>
  <si>
    <t>94555</t>
  </si>
  <si>
    <t>HDFCBANK26OCT231490PE</t>
  </si>
  <si>
    <t>170081</t>
  </si>
  <si>
    <t>SUNPHARMA26OCT231200PE</t>
  </si>
  <si>
    <t>164517</t>
  </si>
  <si>
    <t>NTPC28SEP23234PE</t>
  </si>
  <si>
    <t>123123</t>
  </si>
  <si>
    <t>GLENMARK28SEP23620CE</t>
  </si>
  <si>
    <t>59352</t>
  </si>
  <si>
    <t>BANKNIFTY28SEP2349000CE</t>
  </si>
  <si>
    <t>91109</t>
  </si>
  <si>
    <t>FEDERALBNK26OCT23154PE</t>
  </si>
  <si>
    <t>163750</t>
  </si>
  <si>
    <t>NMDC28SEP23127.15CE</t>
  </si>
  <si>
    <t>75886</t>
  </si>
  <si>
    <t>BAJFINANCE26OCT237450CE</t>
  </si>
  <si>
    <t>158262</t>
  </si>
  <si>
    <t>M&amp;M28SEP231320CE</t>
  </si>
  <si>
    <t>163907</t>
  </si>
  <si>
    <t>ULTRACEMCO30NOV238500CE</t>
  </si>
  <si>
    <t>61106</t>
  </si>
  <si>
    <t>ALKEM30NOV233460CE</t>
  </si>
  <si>
    <t>94929</t>
  </si>
  <si>
    <t>HDFCLIFE26OCT23640CE</t>
  </si>
  <si>
    <t>150039</t>
  </si>
  <si>
    <t>INDIACEM28SEP23282.5CE</t>
  </si>
  <si>
    <t>116946</t>
  </si>
  <si>
    <t>COROMANDEL28SEP231270PE</t>
  </si>
  <si>
    <t>80629</t>
  </si>
  <si>
    <t>BSOFT26OCT23390CE</t>
  </si>
  <si>
    <t>149208</t>
  </si>
  <si>
    <t>IEX28SEP23121PE</t>
  </si>
  <si>
    <t>113790</t>
  </si>
  <si>
    <t>LUPIN26OCT23980CE</t>
  </si>
  <si>
    <t>154572</t>
  </si>
  <si>
    <t>SAIL30NOV23101PE</t>
  </si>
  <si>
    <t>47003</t>
  </si>
  <si>
    <t>DELTACORP28SEP23140CE</t>
  </si>
  <si>
    <t>178399</t>
  </si>
  <si>
    <t>WIPRO30NOV23385PE</t>
  </si>
  <si>
    <t>137890</t>
  </si>
  <si>
    <t>OFSS30NOV234460PE</t>
  </si>
  <si>
    <t>101181</t>
  </si>
  <si>
    <t>HINDPETRO30NOV23232.5CE</t>
  </si>
  <si>
    <t>141179</t>
  </si>
  <si>
    <t>MRF26OCT23110500CE</t>
  </si>
  <si>
    <t>105285</t>
  </si>
  <si>
    <t>BHEL28SEP2375PE</t>
  </si>
  <si>
    <t>99421</t>
  </si>
  <si>
    <t>HINDALCO30NOV23465PE</t>
  </si>
  <si>
    <t>130809</t>
  </si>
  <si>
    <t>MFSL26OCT23680PE</t>
  </si>
  <si>
    <t>173694</t>
  </si>
  <si>
    <t>SBILIFE28SEP231080PE</t>
  </si>
  <si>
    <t>146221</t>
  </si>
  <si>
    <t>HINDUNILVR28SEP232560CE</t>
  </si>
  <si>
    <t>115302</t>
  </si>
  <si>
    <t>CIPLA28SEP231010CE</t>
  </si>
  <si>
    <t>73580</t>
  </si>
  <si>
    <t>COFORGE30NOV234850CE</t>
  </si>
  <si>
    <t>159605</t>
  </si>
  <si>
    <t>MANAPPURAM28SEP23112.5PE</t>
  </si>
  <si>
    <t>107940</t>
  </si>
  <si>
    <t>BPCL28SEP23395CE</t>
  </si>
  <si>
    <t>175230</t>
  </si>
  <si>
    <t>TATACHEM28SEP231100PE</t>
  </si>
  <si>
    <t>176144</t>
  </si>
  <si>
    <t>TATAPOWER28SEP23287.5PE</t>
  </si>
  <si>
    <t>154357</t>
  </si>
  <si>
    <t>RELIANCE30NOV232320CE</t>
  </si>
  <si>
    <t>168476</t>
  </si>
  <si>
    <t>SAIL26OCT23106CE</t>
  </si>
  <si>
    <t>149410</t>
  </si>
  <si>
    <t>IGL28SEP23485PE</t>
  </si>
  <si>
    <t>92037</t>
  </si>
  <si>
    <t>ASIANPAINT28SEP233660PE</t>
  </si>
  <si>
    <t>50070</t>
  </si>
  <si>
    <t>POWERGRID28SEP23287.5CE</t>
  </si>
  <si>
    <t>90262</t>
  </si>
  <si>
    <t>EICHERMOT26OCT232750CE</t>
  </si>
  <si>
    <t>167557</t>
  </si>
  <si>
    <t>PVRINOX26OCT231860PE</t>
  </si>
  <si>
    <t>167974</t>
  </si>
  <si>
    <t>PEL28SEP231020PE</t>
  </si>
  <si>
    <t>71482</t>
  </si>
  <si>
    <t>APOLLOTYRE26OCT23380PE</t>
  </si>
  <si>
    <t>146475</t>
  </si>
  <si>
    <t>MUTHOOTFIN26OCT231490CE</t>
  </si>
  <si>
    <t>131309</t>
  </si>
  <si>
    <t>MFSL26OCT23960CE</t>
  </si>
  <si>
    <t>129253</t>
  </si>
  <si>
    <t>NMDC30NOV23123PE</t>
  </si>
  <si>
    <t>67521</t>
  </si>
  <si>
    <t>AARTIIND26OCT23475PE</t>
  </si>
  <si>
    <t>96527</t>
  </si>
  <si>
    <t>HINDUNILVR26OCT232660PE</t>
  </si>
  <si>
    <t>63734</t>
  </si>
  <si>
    <t>ATUL30NOV237800PE</t>
  </si>
  <si>
    <t>114828</t>
  </si>
  <si>
    <t>JINDALSTEL30NOV23790CE</t>
  </si>
  <si>
    <t>50658</t>
  </si>
  <si>
    <t>MIDCPNIFTY18SEP239300PE</t>
  </si>
  <si>
    <t>106474</t>
  </si>
  <si>
    <t>IRCTC26OCT23555CE</t>
  </si>
  <si>
    <t>81420</t>
  </si>
  <si>
    <t>CHOLAFIN26OCT231160PE</t>
  </si>
  <si>
    <t>122713</t>
  </si>
  <si>
    <t>GAIL28SEP23137PE</t>
  </si>
  <si>
    <t>55253</t>
  </si>
  <si>
    <t>MIDCPNIFTY29SEP238850CE</t>
  </si>
  <si>
    <t>122259</t>
  </si>
  <si>
    <t>EXIDEIND28SEP23280CE</t>
  </si>
  <si>
    <t>100994</t>
  </si>
  <si>
    <t>INDHOTEL26OCT23345PE</t>
  </si>
  <si>
    <t>105703</t>
  </si>
  <si>
    <t>BIOCON28SEP23280PE</t>
  </si>
  <si>
    <t>180269</t>
  </si>
  <si>
    <t>TITAN26OCT232960PE</t>
  </si>
  <si>
    <t>108375</t>
  </si>
  <si>
    <t>KOTAKBANK26OCT231720CE</t>
  </si>
  <si>
    <t>55120</t>
  </si>
  <si>
    <t>NIFTY26JUN2518000PE</t>
  </si>
  <si>
    <t>98960</t>
  </si>
  <si>
    <t>BAJFINANCE28SEP236800CE</t>
  </si>
  <si>
    <t>68944</t>
  </si>
  <si>
    <t>BHEL30NOV23131PE</t>
  </si>
  <si>
    <t>105663</t>
  </si>
  <si>
    <t>BIOCON28SEP23232.5PE</t>
  </si>
  <si>
    <t>123987</t>
  </si>
  <si>
    <t>GNFC28SEP23680CE</t>
  </si>
  <si>
    <t>46753</t>
  </si>
  <si>
    <t>MPHASIS28SEP232200CE</t>
  </si>
  <si>
    <t>104670</t>
  </si>
  <si>
    <t>IDFC30NOV23123CE</t>
  </si>
  <si>
    <t>97469</t>
  </si>
  <si>
    <t>HDFCLIFE30NOV23700PE</t>
  </si>
  <si>
    <t>175231</t>
  </si>
  <si>
    <t>TATACHEM28SEP231110CE</t>
  </si>
  <si>
    <t>153015</t>
  </si>
  <si>
    <t>JKCEMENT28SEP232850PE</t>
  </si>
  <si>
    <t>172154</t>
  </si>
  <si>
    <t>TATAPOWER26OCT23230CE</t>
  </si>
  <si>
    <t>152255</t>
  </si>
  <si>
    <t>IPCALAB28SEP23680CE</t>
  </si>
  <si>
    <t>180770</t>
  </si>
  <si>
    <t>TVSMOTOR26OCT231700CE</t>
  </si>
  <si>
    <t>137972</t>
  </si>
  <si>
    <t>MPHASIS26OCT232420CE</t>
  </si>
  <si>
    <t>173391</t>
  </si>
  <si>
    <t>SAIL28SEP2391CE</t>
  </si>
  <si>
    <t>69224</t>
  </si>
  <si>
    <t>ABFRL26OCT23265CE</t>
  </si>
  <si>
    <t>149582</t>
  </si>
  <si>
    <t>INDHOTEL28SEP23425PE</t>
  </si>
  <si>
    <t>174562</t>
  </si>
  <si>
    <t>SRF28SEP232380PE</t>
  </si>
  <si>
    <t>58535</t>
  </si>
  <si>
    <t>NIFTY30NOV2318150PE</t>
  </si>
  <si>
    <t>117753</t>
  </si>
  <si>
    <t>CROMPTON28SEP23360PE</t>
  </si>
  <si>
    <t>157751</t>
  </si>
  <si>
    <t>TATAMOTORS30NOV23540CE</t>
  </si>
  <si>
    <t>68466</t>
  </si>
  <si>
    <t>BHARTIARTL30NOV23970PE</t>
  </si>
  <si>
    <t>70601</t>
  </si>
  <si>
    <t>ALKEM26OCT233800PE</t>
  </si>
  <si>
    <t>95109</t>
  </si>
  <si>
    <t>HEROMOTOCO26OCT232720CE</t>
  </si>
  <si>
    <t>95168</t>
  </si>
  <si>
    <t>HEROMOTOCO26OCT233300PE</t>
  </si>
  <si>
    <t>58967</t>
  </si>
  <si>
    <t>AARTIIND30NOV23480PE</t>
  </si>
  <si>
    <t>114900</t>
  </si>
  <si>
    <t>CHOLAFIN28SEP231260PE</t>
  </si>
  <si>
    <t>94146</t>
  </si>
  <si>
    <t>HCLTECH26OCT23930CE</t>
  </si>
  <si>
    <t>65158</t>
  </si>
  <si>
    <t>BAJAJFINSV30NOV231340CE</t>
  </si>
  <si>
    <t>112723</t>
  </si>
  <si>
    <t>LTIM26OCT234100CE</t>
  </si>
  <si>
    <t>63286</t>
  </si>
  <si>
    <t>ASTRAL30NOV231820CE</t>
  </si>
  <si>
    <t>162222</t>
  </si>
  <si>
    <t>MRF28SEP23103500CE</t>
  </si>
  <si>
    <t>96468</t>
  </si>
  <si>
    <t>HINDUNILVR26OCT232180CE</t>
  </si>
  <si>
    <t>93200</t>
  </si>
  <si>
    <t>ASTRAL28SEP232080CE</t>
  </si>
  <si>
    <t>56023</t>
  </si>
  <si>
    <t>BHEL28SEP23145PE</t>
  </si>
  <si>
    <t>89015</t>
  </si>
  <si>
    <t>ALKEM28SEP234300CE</t>
  </si>
  <si>
    <t>83471</t>
  </si>
  <si>
    <t>COROMANDEL26OCT231070CE</t>
  </si>
  <si>
    <t>170241</t>
  </si>
  <si>
    <t>SUNTV26OCT23580PE</t>
  </si>
  <si>
    <t>76174</t>
  </si>
  <si>
    <t>DABUR30NOV23645PE</t>
  </si>
  <si>
    <t>104033</t>
  </si>
  <si>
    <t>INFY26OCT231250CE</t>
  </si>
  <si>
    <t>114812</t>
  </si>
  <si>
    <t>JINDALSTEL30NOV23710CE</t>
  </si>
  <si>
    <t>89874</t>
  </si>
  <si>
    <t>DLF26OCT23410CE</t>
  </si>
  <si>
    <t>172030</t>
  </si>
  <si>
    <t>POWERGRID28SEP23200.25PE</t>
  </si>
  <si>
    <t>37693</t>
  </si>
  <si>
    <t>BHARATFORG28SEP231240PE</t>
  </si>
  <si>
    <t>161824</t>
  </si>
  <si>
    <t>MPHASIS28SEP231490CE</t>
  </si>
  <si>
    <t>95664</t>
  </si>
  <si>
    <t>HINDALCO26OCT23420CE</t>
  </si>
  <si>
    <t>83850</t>
  </si>
  <si>
    <t>CUB26OCT23141PE</t>
  </si>
  <si>
    <t>87353</t>
  </si>
  <si>
    <t>ABCAPITAL28SEP23155CE</t>
  </si>
  <si>
    <t>80256</t>
  </si>
  <si>
    <t>BPCL26OCT23420PE</t>
  </si>
  <si>
    <t>96538</t>
  </si>
  <si>
    <t>HINDUNILVR26OCT232700CE</t>
  </si>
  <si>
    <t>160026</t>
  </si>
  <si>
    <t>TORNTPHARM30NOV232100PE</t>
  </si>
  <si>
    <t>80666</t>
  </si>
  <si>
    <t>BSOFT26OCT23470PE</t>
  </si>
  <si>
    <t>81752</t>
  </si>
  <si>
    <t>CIPLA26OCT231400PE</t>
  </si>
  <si>
    <t>91226</t>
  </si>
  <si>
    <t>GAIL26OCT2397CE</t>
  </si>
  <si>
    <t>173188</t>
  </si>
  <si>
    <t>RELIANCE28SEP232340PE</t>
  </si>
  <si>
    <t>173373</t>
  </si>
  <si>
    <t>SAIL28SEP2382CE</t>
  </si>
  <si>
    <t>167556</t>
  </si>
  <si>
    <t>PVRINOX26OCT231860CE</t>
  </si>
  <si>
    <t>119660</t>
  </si>
  <si>
    <t>DALBHARAT28SEP232520PE</t>
  </si>
  <si>
    <t>118560</t>
  </si>
  <si>
    <t>CUB28SEP23129PE</t>
  </si>
  <si>
    <t>155674</t>
  </si>
  <si>
    <t>SHREECEM30NOV2323750PE</t>
  </si>
  <si>
    <t>102445</t>
  </si>
  <si>
    <t>INDIAMART26OCT233150PE</t>
  </si>
  <si>
    <t>52445</t>
  </si>
  <si>
    <t>BPCL26OCT23FUT</t>
  </si>
  <si>
    <t>145619</t>
  </si>
  <si>
    <t>HINDCOPPER28SEP23139CE</t>
  </si>
  <si>
    <t>119837</t>
  </si>
  <si>
    <t>LTIM30NOV234950CE</t>
  </si>
  <si>
    <t>56780</t>
  </si>
  <si>
    <t>BANKNIFTY04OCT2349500CE</t>
  </si>
  <si>
    <t>110884</t>
  </si>
  <si>
    <t>CANFINHOME28SEP23770CE</t>
  </si>
  <si>
    <t>166323</t>
  </si>
  <si>
    <t>PFC28SEP23330PE</t>
  </si>
  <si>
    <t>54651</t>
  </si>
  <si>
    <t>NIFTY21SEP2319850PE</t>
  </si>
  <si>
    <t>109637</t>
  </si>
  <si>
    <t>INDUSTOWER30NOV23177.5PE</t>
  </si>
  <si>
    <t>147708</t>
  </si>
  <si>
    <t>ICICIPRULI28SEP23590CE</t>
  </si>
  <si>
    <t>122785</t>
  </si>
  <si>
    <t>MANAPPURAM30NOV23130PE</t>
  </si>
  <si>
    <t>96774</t>
  </si>
  <si>
    <t>AUROPHARMA28SEP23770CE</t>
  </si>
  <si>
    <t>165795</t>
  </si>
  <si>
    <t>PAGEIND26OCT2336500PE</t>
  </si>
  <si>
    <t>50986</t>
  </si>
  <si>
    <t>MIDCPNIFTY24NOV238000PE</t>
  </si>
  <si>
    <t>59874</t>
  </si>
  <si>
    <t>ABCAPITAL30NOV23215CE</t>
  </si>
  <si>
    <t>77387</t>
  </si>
  <si>
    <t>DELTACORP30NOV23170PE</t>
  </si>
  <si>
    <t>115378</t>
  </si>
  <si>
    <t>JKCEMENT30NOV232900CE</t>
  </si>
  <si>
    <t>166574</t>
  </si>
  <si>
    <t>PFC26OCT23262.5CE</t>
  </si>
  <si>
    <t>154094</t>
  </si>
  <si>
    <t>LAURUSLABS28SEP23375CE</t>
  </si>
  <si>
    <t>166762</t>
  </si>
  <si>
    <t>PIDILITIND26OCT232820CE</t>
  </si>
  <si>
    <t>81456</t>
  </si>
  <si>
    <t>CHOLAFIN26OCT231340PE</t>
  </si>
  <si>
    <t>174244</t>
  </si>
  <si>
    <t>SHRIRAMFIN28SEP231480PE</t>
  </si>
  <si>
    <t>127713</t>
  </si>
  <si>
    <t>METROPOLIS26OCT231240PE</t>
  </si>
  <si>
    <t>80437</t>
  </si>
  <si>
    <t>BRITANNIA26OCT234700CE</t>
  </si>
  <si>
    <t>101455</t>
  </si>
  <si>
    <t>HINDUNILVR30NOV232740CE</t>
  </si>
  <si>
    <t>84013</t>
  </si>
  <si>
    <t>GODREJPROP30NOV231680PE</t>
  </si>
  <si>
    <t>178681</t>
  </si>
  <si>
    <t>UPL28SEP23645CE</t>
  </si>
  <si>
    <t>44571</t>
  </si>
  <si>
    <t>BANKNIFTY13SEP2346700PE</t>
  </si>
  <si>
    <t>96378</t>
  </si>
  <si>
    <t>AUROPHARMA28SEP23600CE</t>
  </si>
  <si>
    <t>122104</t>
  </si>
  <si>
    <t>EXIDEIND28SEP23225PE</t>
  </si>
  <si>
    <t>152539</t>
  </si>
  <si>
    <t>IRCTC28SEP23780PE</t>
  </si>
  <si>
    <t>105580</t>
  </si>
  <si>
    <t>IPCALAB26OCT23850CE</t>
  </si>
  <si>
    <t>115839</t>
  </si>
  <si>
    <t>COALINDIA28SEP23307.5PE</t>
  </si>
  <si>
    <t>150911</t>
  </si>
  <si>
    <t>INDUSTOWER28SEP23142.5CE</t>
  </si>
  <si>
    <t>57370</t>
  </si>
  <si>
    <t>MIDCPNIFTY24NOV239325PE</t>
  </si>
  <si>
    <t>106506</t>
  </si>
  <si>
    <t>IRCTC26OCT23610CE</t>
  </si>
  <si>
    <t>41282</t>
  </si>
  <si>
    <t>FINNIFTY10OCT2319050CE</t>
  </si>
  <si>
    <t>75267</t>
  </si>
  <si>
    <t>CROMPTON30NOV23360CE</t>
  </si>
  <si>
    <t>53105</t>
  </si>
  <si>
    <t>RBLBANK28SEP23275CE</t>
  </si>
  <si>
    <t>167210</t>
  </si>
  <si>
    <t>PAGEIND28SEP2334000PE</t>
  </si>
  <si>
    <t>119126</t>
  </si>
  <si>
    <t>DABUR28SEP23590CE</t>
  </si>
  <si>
    <t>156698</t>
  </si>
  <si>
    <t>SUNTV30NOV23685PE</t>
  </si>
  <si>
    <t>65372</t>
  </si>
  <si>
    <t>BAJFINANCE30NOV237550PE</t>
  </si>
  <si>
    <t>102726</t>
  </si>
  <si>
    <t>INDIGO26OCT232060CE</t>
  </si>
  <si>
    <t>153362</t>
  </si>
  <si>
    <t>JUBLFOOD28SEP23555CE</t>
  </si>
  <si>
    <t>69423</t>
  </si>
  <si>
    <t>BIOCON30NOV23262.5PE</t>
  </si>
  <si>
    <t>116284</t>
  </si>
  <si>
    <t>COLPAL28SEP231920CE</t>
  </si>
  <si>
    <t>38031</t>
  </si>
  <si>
    <t>MIDCPNIFTY09OCT238950PE</t>
  </si>
  <si>
    <t>144741</t>
  </si>
  <si>
    <t>HEROMOTOCO28SEP232460PE</t>
  </si>
  <si>
    <t>69647</t>
  </si>
  <si>
    <t>ADANIENT26OCT232650PE</t>
  </si>
  <si>
    <t>72382</t>
  </si>
  <si>
    <t>ASIANPAINT26OCT233020PE</t>
  </si>
  <si>
    <t>88356</t>
  </si>
  <si>
    <t>ADANIPORTS28SEP23790PE</t>
  </si>
  <si>
    <t>126691</t>
  </si>
  <si>
    <t>NATIONALUM30NOV23105PE</t>
  </si>
  <si>
    <t>74997</t>
  </si>
  <si>
    <t>BAJAJ-AUTO26OCT235150CE</t>
  </si>
  <si>
    <t>109475</t>
  </si>
  <si>
    <t>CANBK28SEP23380PE</t>
  </si>
  <si>
    <t>116352</t>
  </si>
  <si>
    <t>JUBLFOOD30NOV23455PE</t>
  </si>
  <si>
    <t>173234</t>
  </si>
  <si>
    <t>RELIANCE28SEP232800PE</t>
  </si>
  <si>
    <t>40038</t>
  </si>
  <si>
    <t>GODREJCP28SEP23FUT</t>
  </si>
  <si>
    <t>157051</t>
  </si>
  <si>
    <t>TATACHEM30NOV231060CE</t>
  </si>
  <si>
    <t>143882</t>
  </si>
  <si>
    <t>PETRONET30NOV23275CE</t>
  </si>
  <si>
    <t>163101</t>
  </si>
  <si>
    <t>NAVINFLUOR28SEP235300PE</t>
  </si>
  <si>
    <t>57578</t>
  </si>
  <si>
    <t>FINNIFTY26SEP2318000PE</t>
  </si>
  <si>
    <t>48359</t>
  </si>
  <si>
    <t>FINNIFTY12SEP2320000CE</t>
  </si>
  <si>
    <t>119601</t>
  </si>
  <si>
    <t>DALBHARAT28SEP232160PE</t>
  </si>
  <si>
    <t>72154</t>
  </si>
  <si>
    <t>ASHOKLEY26OCT23205CE</t>
  </si>
  <si>
    <t>115612</t>
  </si>
  <si>
    <t>JSWSTEEL30NOV23820CE</t>
  </si>
  <si>
    <t>156317</t>
  </si>
  <si>
    <t>SRF30NOV232580CE</t>
  </si>
  <si>
    <t>174110</t>
  </si>
  <si>
    <t>SHREECEM28SEP2323500PE</t>
  </si>
  <si>
    <t>49507</t>
  </si>
  <si>
    <t>SUNTV28SEP23635PE</t>
  </si>
  <si>
    <t>156036</t>
  </si>
  <si>
    <t>SIEMENS30NOV234350PE</t>
  </si>
  <si>
    <t>97657</t>
  </si>
  <si>
    <t>AXISBANK28SEP23780PE</t>
  </si>
  <si>
    <t>129836</t>
  </si>
  <si>
    <t>GRASIM28SEP231600PE</t>
  </si>
  <si>
    <t>154890</t>
  </si>
  <si>
    <t>SBILIFE30NOV231110PE</t>
  </si>
  <si>
    <t>151097</t>
  </si>
  <si>
    <t>INDUSTOWER28SEP23200CE</t>
  </si>
  <si>
    <t>165335</t>
  </si>
  <si>
    <t>OFSS26OCT233980PE</t>
  </si>
  <si>
    <t>115825</t>
  </si>
  <si>
    <t>COALINDIA28SEP23290PE</t>
  </si>
  <si>
    <t>75621</t>
  </si>
  <si>
    <t>CUB30NOV23127CE</t>
  </si>
  <si>
    <t>72807</t>
  </si>
  <si>
    <t>CIPLA30NOV231090PE</t>
  </si>
  <si>
    <t>121988</t>
  </si>
  <si>
    <t>ESCORTS28SEP232820PE</t>
  </si>
  <si>
    <t>148191</t>
  </si>
  <si>
    <t>IDFC28SEP23142PE</t>
  </si>
  <si>
    <t>81751</t>
  </si>
  <si>
    <t>CIPLA26OCT231400CE</t>
  </si>
  <si>
    <t>181626</t>
  </si>
  <si>
    <t>VEDL26OCT23282.5CE</t>
  </si>
  <si>
    <t>96995</t>
  </si>
  <si>
    <t>HDFCBANK30NOV231760PE</t>
  </si>
  <si>
    <t>123432</t>
  </si>
  <si>
    <t>MARICO26OCT23480PE</t>
  </si>
  <si>
    <t>85755</t>
  </si>
  <si>
    <t>NIFTY28SEP2318300PE</t>
  </si>
  <si>
    <t>94151</t>
  </si>
  <si>
    <t>HCLTECH26OCT23950PE</t>
  </si>
  <si>
    <t>98931</t>
  </si>
  <si>
    <t>BAJFINANCE28SEP236050PE</t>
  </si>
  <si>
    <t>69934</t>
  </si>
  <si>
    <t>BOSCHLTD30NOV2319100PE</t>
  </si>
  <si>
    <t>101122</t>
  </si>
  <si>
    <t>BANDHANBNK28SEP23182.5CE</t>
  </si>
  <si>
    <t>90841</t>
  </si>
  <si>
    <t>EXIDEIND26OCT23270PE</t>
  </si>
  <si>
    <t>150917</t>
  </si>
  <si>
    <t>INDUSTOWER28SEP23150CE</t>
  </si>
  <si>
    <t>55297</t>
  </si>
  <si>
    <t>MIDCPNIFTY29SEP239125PE</t>
  </si>
  <si>
    <t>127236</t>
  </si>
  <si>
    <t>GRANULES28SEP23250PE</t>
  </si>
  <si>
    <t>157920</t>
  </si>
  <si>
    <t>TATAPOWER30NOV23217.5PE</t>
  </si>
  <si>
    <t>161172</t>
  </si>
  <si>
    <t>METROPOLIS28SEP231200CE</t>
  </si>
  <si>
    <t>104806</t>
  </si>
  <si>
    <t>BHARTIARTL28SEP23790CE</t>
  </si>
  <si>
    <t>107209</t>
  </si>
  <si>
    <t>BOSCHLTD28SEP2317300PE</t>
  </si>
  <si>
    <t>100739</t>
  </si>
  <si>
    <t>HINDCOPPER30NOV23184PE</t>
  </si>
  <si>
    <t>78143</t>
  </si>
  <si>
    <t>BEL26OCT23160CE</t>
  </si>
  <si>
    <t>84029</t>
  </si>
  <si>
    <t>GODREJPROP30NOV231840PE</t>
  </si>
  <si>
    <t>89702</t>
  </si>
  <si>
    <t>DIXON26OCT234750CE</t>
  </si>
  <si>
    <t>89101</t>
  </si>
  <si>
    <t>AMBUJACEM28SEP23360CE</t>
  </si>
  <si>
    <t>135893</t>
  </si>
  <si>
    <t>MOTHERSON26OCT23101CE</t>
  </si>
  <si>
    <t>170894</t>
  </si>
  <si>
    <t>TATACOMM26OCT231740CE</t>
  </si>
  <si>
    <t>163708</t>
  </si>
  <si>
    <t>NMDC28SEP23106.15CE</t>
  </si>
  <si>
    <t>117256</t>
  </si>
  <si>
    <t>L&amp;TFH30NOV23143PE</t>
  </si>
  <si>
    <t>67263</t>
  </si>
  <si>
    <t>NIFTY26OCT2318550PE</t>
  </si>
  <si>
    <t>83846</t>
  </si>
  <si>
    <t>CUB26OCT23139PE</t>
  </si>
  <si>
    <t>121569</t>
  </si>
  <si>
    <t>DRREDDY28SEP235600CE</t>
  </si>
  <si>
    <t>125569</t>
  </si>
  <si>
    <t>MOTHERSON30NOV2399CE</t>
  </si>
  <si>
    <t>60719</t>
  </si>
  <si>
    <t>ADANIENT30NOV232350PE</t>
  </si>
  <si>
    <t>40112</t>
  </si>
  <si>
    <t>IEX28SEP23FUT</t>
  </si>
  <si>
    <t>79468</t>
  </si>
  <si>
    <t>BIOCON26OCT23245CE</t>
  </si>
  <si>
    <t>68363</t>
  </si>
  <si>
    <t>BHARTIARTL30NOV23760PE</t>
  </si>
  <si>
    <t>161577</t>
  </si>
  <si>
    <t>MGL28SEP231180PE</t>
  </si>
  <si>
    <t>50636</t>
  </si>
  <si>
    <t>MIDCPNIFTY18SEP239100PE</t>
  </si>
  <si>
    <t>169499</t>
  </si>
  <si>
    <t>SHREECEM26OCT2329250PE</t>
  </si>
  <si>
    <t>104682</t>
  </si>
  <si>
    <t>IDFC30NOV23129CE</t>
  </si>
  <si>
    <t>107285</t>
  </si>
  <si>
    <t>BOSCHLTD28SEP2319900PE</t>
  </si>
  <si>
    <t>146765</t>
  </si>
  <si>
    <t>ICICIBANK28SEP23950PE</t>
  </si>
  <si>
    <t>129808</t>
  </si>
  <si>
    <t>METROPOLIS26OCT231620PE</t>
  </si>
  <si>
    <t>97460</t>
  </si>
  <si>
    <t>HDFCLIFE30NOV23680CE</t>
  </si>
  <si>
    <t>74371</t>
  </si>
  <si>
    <t>CONCOR30NOV23710PE</t>
  </si>
  <si>
    <t>77384</t>
  </si>
  <si>
    <t>DELTACORP30NOV23165CE</t>
  </si>
  <si>
    <t>153706</t>
  </si>
  <si>
    <t>L&amp;TFH28SEP23102CE</t>
  </si>
  <si>
    <t>91102</t>
  </si>
  <si>
    <t>FEDERALBNK26OCT23151CE</t>
  </si>
  <si>
    <t>166947</t>
  </si>
  <si>
    <t>PIIND26OCT234400PE</t>
  </si>
  <si>
    <t>92031</t>
  </si>
  <si>
    <t>ASIANPAINT28SEP233600PE</t>
  </si>
  <si>
    <t>66706</t>
  </si>
  <si>
    <t>BATAINDIA30NOV231790CE</t>
  </si>
  <si>
    <t>42131</t>
  </si>
  <si>
    <t>MIDCPNIFTY11SEP238525CE</t>
  </si>
  <si>
    <t>59872</t>
  </si>
  <si>
    <t>ABCAPITAL30NOV23212.5CE</t>
  </si>
  <si>
    <t>163672</t>
  </si>
  <si>
    <t>NMDC28SEP2388.15CE</t>
  </si>
  <si>
    <t>113167</t>
  </si>
  <si>
    <t>LTTS26OCT233450PE</t>
  </si>
  <si>
    <t>168536</t>
  </si>
  <si>
    <t>PERSISTENT28SEP234400PE</t>
  </si>
  <si>
    <t>174606</t>
  </si>
  <si>
    <t>SRF28SEP232820PE</t>
  </si>
  <si>
    <t>176623</t>
  </si>
  <si>
    <t>TCS26OCT233280PE</t>
  </si>
  <si>
    <t>61781</t>
  </si>
  <si>
    <t>APOLLOHOSP30NOV234000PE</t>
  </si>
  <si>
    <t>84645</t>
  </si>
  <si>
    <t>CUMMINSIND26OCT231960CE</t>
  </si>
  <si>
    <t>83481</t>
  </si>
  <si>
    <t>COROMANDEL26OCT231120CE</t>
  </si>
  <si>
    <t>99901</t>
  </si>
  <si>
    <t>IDFCFIRSTB26OCT23107CE</t>
  </si>
  <si>
    <t>116855</t>
  </si>
  <si>
    <t>COROMANDEL28SEP23880CE</t>
  </si>
  <si>
    <t>167140</t>
  </si>
  <si>
    <t>POLYCAB26OCT235050CE</t>
  </si>
  <si>
    <t>146616</t>
  </si>
  <si>
    <t>IBULHSGFIN28SEP23145CE</t>
  </si>
  <si>
    <t>87584</t>
  </si>
  <si>
    <t>ABFRL28SEP23175PE</t>
  </si>
  <si>
    <t>171873</t>
  </si>
  <si>
    <t>TATAMOTORS26OCT23695PE</t>
  </si>
  <si>
    <t>37148</t>
  </si>
  <si>
    <t>RECLTD30NOV23302.5PE</t>
  </si>
  <si>
    <t>85207</t>
  </si>
  <si>
    <t>MIDCPNIFTY25SEP237700PE</t>
  </si>
  <si>
    <t>54730</t>
  </si>
  <si>
    <t>NIFTY21SEP2321100CE</t>
  </si>
  <si>
    <t>58040</t>
  </si>
  <si>
    <t>IBULHSGFIN30NOV23FUT</t>
  </si>
  <si>
    <t>164919</t>
  </si>
  <si>
    <t>OFSS28SEP233560PE</t>
  </si>
  <si>
    <t>159667</t>
  </si>
  <si>
    <t>TITAN30NOV233560CE</t>
  </si>
  <si>
    <t>78573</t>
  </si>
  <si>
    <t>BERGEPAINT26OCT23795PE</t>
  </si>
  <si>
    <t>73270</t>
  </si>
  <si>
    <t>COALINDIA30NOV23212.5PE</t>
  </si>
  <si>
    <t>159062</t>
  </si>
  <si>
    <t>TCS30NOV233820PE</t>
  </si>
  <si>
    <t>44282</t>
  </si>
  <si>
    <t>NIFTY12OCT2320600PE</t>
  </si>
  <si>
    <t>83336</t>
  </si>
  <si>
    <t>CONCOR26OCT23790PE</t>
  </si>
  <si>
    <t>89894</t>
  </si>
  <si>
    <t>DLF26OCT23460CE</t>
  </si>
  <si>
    <t>151458</t>
  </si>
  <si>
    <t>INFY28SEP231160PE</t>
  </si>
  <si>
    <t>181136</t>
  </si>
  <si>
    <t>ULTRACEMCO26OCT237400CE</t>
  </si>
  <si>
    <t>50356</t>
  </si>
  <si>
    <t>MIDCPNIFTY18SEP238025PE</t>
  </si>
  <si>
    <t>103463</t>
  </si>
  <si>
    <t>ICICIGI30NOV231240CE</t>
  </si>
  <si>
    <t>121995</t>
  </si>
  <si>
    <t>ESCORTS28SEP232900CE</t>
  </si>
  <si>
    <t>57630</t>
  </si>
  <si>
    <t>FINNIFTY26SEP2319900PE</t>
  </si>
  <si>
    <t>174966</t>
  </si>
  <si>
    <t>SUNTV28SEP23600PE</t>
  </si>
  <si>
    <t>127454</t>
  </si>
  <si>
    <t>METROPOLIS26OCT231220PE</t>
  </si>
  <si>
    <t>73702</t>
  </si>
  <si>
    <t>COFORGE30NOV236250PE</t>
  </si>
  <si>
    <t>124202</t>
  </si>
  <si>
    <t>GODREJCP28SEP23850PE</t>
  </si>
  <si>
    <t>154017</t>
  </si>
  <si>
    <t>RECLTD30NOV23267.5PE</t>
  </si>
  <si>
    <t>165830</t>
  </si>
  <si>
    <t>PAGEIND26OCT2345500CE</t>
  </si>
  <si>
    <t>122420</t>
  </si>
  <si>
    <t>FEDERALBNK28SEP23135PE</t>
  </si>
  <si>
    <t>61093</t>
  </si>
  <si>
    <t>ALKEM30NOV233360PE</t>
  </si>
  <si>
    <t>172662</t>
  </si>
  <si>
    <t>RAMCOCEM28SEP23930PE</t>
  </si>
  <si>
    <t>144332</t>
  </si>
  <si>
    <t>HDFCLIFE28SEP23755PE</t>
  </si>
  <si>
    <t>86698</t>
  </si>
  <si>
    <t>ABB28SEP233900PE</t>
  </si>
  <si>
    <t>156146</t>
  </si>
  <si>
    <t>SRF30NOV232060PE</t>
  </si>
  <si>
    <t>102992</t>
  </si>
  <si>
    <t>ICICIBANK30NOV231010PE</t>
  </si>
  <si>
    <t>42471</t>
  </si>
  <si>
    <t>FINNIFTY28NOV2318900CE</t>
  </si>
  <si>
    <t>48303</t>
  </si>
  <si>
    <t>FINNIFTY12SEP2319300CE</t>
  </si>
  <si>
    <t>87221</t>
  </si>
  <si>
    <t>ABBOTINDIA28SEP2325750CE</t>
  </si>
  <si>
    <t>179232</t>
  </si>
  <si>
    <t>VOLTAS28SEP23710PE</t>
  </si>
  <si>
    <t>179089</t>
  </si>
  <si>
    <t>VEDL28SEP23287.5CE</t>
  </si>
  <si>
    <t>86223</t>
  </si>
  <si>
    <t>AARTIIND28SEP23415PE</t>
  </si>
  <si>
    <t>85846</t>
  </si>
  <si>
    <t>DALBHARAT26OCT232540PE</t>
  </si>
  <si>
    <t>81049</t>
  </si>
  <si>
    <t>CANFINHOME26OCT23810PE</t>
  </si>
  <si>
    <t>126672</t>
  </si>
  <si>
    <t>NATIONALUM30NOV2396CE</t>
  </si>
  <si>
    <t>116970</t>
  </si>
  <si>
    <t>KOTAKBANK30NOV231860PE</t>
  </si>
  <si>
    <t>151622</t>
  </si>
  <si>
    <t>RAMCOCEM30NOV23880PE</t>
  </si>
  <si>
    <t>108020</t>
  </si>
  <si>
    <t>JSWSTEEL26OCT23910CE</t>
  </si>
  <si>
    <t>102109</t>
  </si>
  <si>
    <t>BATAINDIA28SEP231730PE</t>
  </si>
  <si>
    <t>47745</t>
  </si>
  <si>
    <t>RECLTD26OCT23272.5PE</t>
  </si>
  <si>
    <t>170070</t>
  </si>
  <si>
    <t>SUNPHARMA26OCT231150CE</t>
  </si>
  <si>
    <t>120483</t>
  </si>
  <si>
    <t>M&amp;M26OCT231490CE</t>
  </si>
  <si>
    <t>144333</t>
  </si>
  <si>
    <t>HDFCLIFE28SEP23760CE</t>
  </si>
  <si>
    <t>173013</t>
  </si>
  <si>
    <t>RECLTD28SEP23145.65CE</t>
  </si>
  <si>
    <t>176990</t>
  </si>
  <si>
    <t>TITAN28SEP233280PE</t>
  </si>
  <si>
    <t>79100</t>
  </si>
  <si>
    <t>EICHERMOT30NOV233600PE</t>
  </si>
  <si>
    <t>109623</t>
  </si>
  <si>
    <t>LALPATHLAB26OCT232160PE</t>
  </si>
  <si>
    <t>152440</t>
  </si>
  <si>
    <t>IRCTC28SEP23560CE</t>
  </si>
  <si>
    <t>85415</t>
  </si>
  <si>
    <t>MIDCPNIFTY25SEP239800PE</t>
  </si>
  <si>
    <t>78740</t>
  </si>
  <si>
    <t>BHARATFORG26OCT23820CE</t>
  </si>
  <si>
    <t>167538</t>
  </si>
  <si>
    <t>PVRINOX26OCT231680CE</t>
  </si>
  <si>
    <t>157247</t>
  </si>
  <si>
    <t>TATACOMM30NOV231620CE</t>
  </si>
  <si>
    <t>103644</t>
  </si>
  <si>
    <t>INDUSTOWER26OCT23212.5CE</t>
  </si>
  <si>
    <t>157969</t>
  </si>
  <si>
    <t>LUPIN28SEP231000CE</t>
  </si>
  <si>
    <t>127336</t>
  </si>
  <si>
    <t>NESTLEIND30NOV2322200CE</t>
  </si>
  <si>
    <t>152952</t>
  </si>
  <si>
    <t>JINDALSTEL28SEP23730CE</t>
  </si>
  <si>
    <t>156333</t>
  </si>
  <si>
    <t>SRF30NOV232740CE</t>
  </si>
  <si>
    <t>106993</t>
  </si>
  <si>
    <t>IRCTC26OCT23840PE</t>
  </si>
  <si>
    <t>154224</t>
  </si>
  <si>
    <t>LICHSGFIN28SEP23411.5CE</t>
  </si>
  <si>
    <t>88941</t>
  </si>
  <si>
    <t>DIVISLAB26OCT234400PE</t>
  </si>
  <si>
    <t>86293</t>
  </si>
  <si>
    <t>DEEPAKNTR26OCT231960CE</t>
  </si>
  <si>
    <t>75940</t>
  </si>
  <si>
    <t>CUMMINSIND30NOV231860PE</t>
  </si>
  <si>
    <t>56885</t>
  </si>
  <si>
    <t>NIFTY05OCT2318000PE</t>
  </si>
  <si>
    <t>160152</t>
  </si>
  <si>
    <t>TRENT30NOV232120PE</t>
  </si>
  <si>
    <t>91279</t>
  </si>
  <si>
    <t>HDFCAMC30NOV232660CE</t>
  </si>
  <si>
    <t>163713</t>
  </si>
  <si>
    <t>NMDC28SEP23108.15PE</t>
  </si>
  <si>
    <t>122376</t>
  </si>
  <si>
    <t>FEDERALBNK28SEP23113PE</t>
  </si>
  <si>
    <t>125548</t>
  </si>
  <si>
    <t>MCDOWELL-N26OCT23970PE</t>
  </si>
  <si>
    <t>59570</t>
  </si>
  <si>
    <t>ABBOTINDIA30NOV2320500CE</t>
  </si>
  <si>
    <t>167416</t>
  </si>
  <si>
    <t>POWERGRID26OCT23287.75CE</t>
  </si>
  <si>
    <t>82266</t>
  </si>
  <si>
    <t>GAIL30NOV23137CE</t>
  </si>
  <si>
    <t>120929</t>
  </si>
  <si>
    <t>DIXON28SEP235200PE</t>
  </si>
  <si>
    <t>91126</t>
  </si>
  <si>
    <t>FEDERALBNK26OCT23163CE</t>
  </si>
  <si>
    <t>85796</t>
  </si>
  <si>
    <t>DALBHARAT26OCT232220PE</t>
  </si>
  <si>
    <t>90827</t>
  </si>
  <si>
    <t>EXIDEIND26OCT23252.5PE</t>
  </si>
  <si>
    <t>121719</t>
  </si>
  <si>
    <t>M&amp;M30NOV231790PE</t>
  </si>
  <si>
    <t>125763</t>
  </si>
  <si>
    <t>MPHASIS30NOV232640PE</t>
  </si>
  <si>
    <t>124798</t>
  </si>
  <si>
    <t>METROPOLIS30NOV231480CE</t>
  </si>
  <si>
    <t>110929</t>
  </si>
  <si>
    <t>CANFINHOME28SEP23860CE</t>
  </si>
  <si>
    <t>174918</t>
  </si>
  <si>
    <t>SUNTV28SEP23480PE</t>
  </si>
  <si>
    <t>148186</t>
  </si>
  <si>
    <t>IDFC28SEP23140CE</t>
  </si>
  <si>
    <t>58306</t>
  </si>
  <si>
    <t>BANKNIFTY30NOV2345200PE</t>
  </si>
  <si>
    <t>159975</t>
  </si>
  <si>
    <t>TORNTPHARM30NOV231600CE</t>
  </si>
  <si>
    <t>110855</t>
  </si>
  <si>
    <t>LICHSGFIN26OCT23326.5PE</t>
  </si>
  <si>
    <t>165399</t>
  </si>
  <si>
    <t>OFSS26OCT234620PE</t>
  </si>
  <si>
    <t>104070</t>
  </si>
  <si>
    <t>INFY26OCT231430PE</t>
  </si>
  <si>
    <t>58309</t>
  </si>
  <si>
    <t>BANKNIFTY26OCT2344000CE</t>
  </si>
  <si>
    <t>35539</t>
  </si>
  <si>
    <t>BHEL26OCT23163PE</t>
  </si>
  <si>
    <t>180926</t>
  </si>
  <si>
    <t>UBL26OCT231600CE</t>
  </si>
  <si>
    <t>139536</t>
  </si>
  <si>
    <t>HDFCAMC28SEP231760CE</t>
  </si>
  <si>
    <t>72425</t>
  </si>
  <si>
    <t>ASIANPAINT26OCT233420CE</t>
  </si>
  <si>
    <t>109863</t>
  </si>
  <si>
    <t>LALPATHLAB26OCT232540PE</t>
  </si>
  <si>
    <t>164944</t>
  </si>
  <si>
    <t>OFSS28SEP233820CE</t>
  </si>
  <si>
    <t>42054</t>
  </si>
  <si>
    <t>MIDCPNIFTY11SEP238100CE</t>
  </si>
  <si>
    <t>115755</t>
  </si>
  <si>
    <t>COALINDIA28SEP23207.5PE</t>
  </si>
  <si>
    <t>174787</t>
  </si>
  <si>
    <t>SUNPHARMA28SEP231240CE</t>
  </si>
  <si>
    <t>69356</t>
  </si>
  <si>
    <t>ACC26OCT231860PE</t>
  </si>
  <si>
    <t>88820</t>
  </si>
  <si>
    <t>DIVISLAB26OCT233900CE</t>
  </si>
  <si>
    <t>91402</t>
  </si>
  <si>
    <t>GLENMARK26OCT23670CE</t>
  </si>
  <si>
    <t>167533</t>
  </si>
  <si>
    <t>PVRINOX26OCT231620PE</t>
  </si>
  <si>
    <t>161563</t>
  </si>
  <si>
    <t>MGL28SEP231110PE</t>
  </si>
  <si>
    <t>121588</t>
  </si>
  <si>
    <t>DRREDDY28SEP235750CE</t>
  </si>
  <si>
    <t>82579</t>
  </si>
  <si>
    <t>GMRINFRA30NOV2363PE</t>
  </si>
  <si>
    <t>182198</t>
  </si>
  <si>
    <t>ZEEL26OCT23285CE</t>
  </si>
  <si>
    <t>174740</t>
  </si>
  <si>
    <t>SUNPHARMA28SEP231000PE</t>
  </si>
  <si>
    <t>75091</t>
  </si>
  <si>
    <t>CROMPTON30NOV23262.5CE</t>
  </si>
  <si>
    <t>89337</t>
  </si>
  <si>
    <t>APOLLOHOSP28SEP235650PE</t>
  </si>
  <si>
    <t>82291</t>
  </si>
  <si>
    <t>COFORGE26OCT234150CE</t>
  </si>
  <si>
    <t>60713</t>
  </si>
  <si>
    <t>ADANIENT30NOV232200PE</t>
  </si>
  <si>
    <t>112773</t>
  </si>
  <si>
    <t>LTIM26OCT235350CE</t>
  </si>
  <si>
    <t>123451</t>
  </si>
  <si>
    <t>MARICO26OCT23530CE</t>
  </si>
  <si>
    <t>58543</t>
  </si>
  <si>
    <t>NIFTY30NOV2318300PE</t>
  </si>
  <si>
    <t>140733</t>
  </si>
  <si>
    <t>PEL30NOV231130CE</t>
  </si>
  <si>
    <t>57647</t>
  </si>
  <si>
    <t>FINNIFTY26SEP2320700CE</t>
  </si>
  <si>
    <t>44537</t>
  </si>
  <si>
    <t>BANKNIFTY13SEP2345700CE</t>
  </si>
  <si>
    <t>121966</t>
  </si>
  <si>
    <t>ESCORTS28SEP232600PE</t>
  </si>
  <si>
    <t>101839</t>
  </si>
  <si>
    <t>INDIACEM26OCT23195CE</t>
  </si>
  <si>
    <t>176465</t>
  </si>
  <si>
    <t>TCS28SEP232980CE</t>
  </si>
  <si>
    <t>90831</t>
  </si>
  <si>
    <t>EXIDEIND26OCT23257.5PE</t>
  </si>
  <si>
    <t>81628</t>
  </si>
  <si>
    <t>CIPLA26OCT231040CE</t>
  </si>
  <si>
    <t>171473</t>
  </si>
  <si>
    <t>PIIND28SEP234300CE</t>
  </si>
  <si>
    <t>51025</t>
  </si>
  <si>
    <t>MIDCPNIFTY24NOV238450PE</t>
  </si>
  <si>
    <t>103902</t>
  </si>
  <si>
    <t>BERGEPAINT28SEP23660CE</t>
  </si>
  <si>
    <t>103497</t>
  </si>
  <si>
    <t>INDUSTOWER26OCT23142.5PE</t>
  </si>
  <si>
    <t>124339</t>
  </si>
  <si>
    <t>MARUTI30NOV2311100PE</t>
  </si>
  <si>
    <t>156192</t>
  </si>
  <si>
    <t>SRF30NOV232520PE</t>
  </si>
  <si>
    <t>114343</t>
  </si>
  <si>
    <t>LUPIN26OCT231120PE</t>
  </si>
  <si>
    <t>161714</t>
  </si>
  <si>
    <t>MOTHERSON28SEP2388CE</t>
  </si>
  <si>
    <t>124349</t>
  </si>
  <si>
    <t>MARUTI30NOV2311600PE</t>
  </si>
  <si>
    <t>145374</t>
  </si>
  <si>
    <t>HINDALCO28SEP23410PE</t>
  </si>
  <si>
    <t>155225</t>
  </si>
  <si>
    <t>LTIM28SEP234100PE</t>
  </si>
  <si>
    <t>61331</t>
  </si>
  <si>
    <t>BANKNIFTY26OCT2344200PE</t>
  </si>
  <si>
    <t>92667</t>
  </si>
  <si>
    <t>GODREJPROP26OCT231760PE</t>
  </si>
  <si>
    <t>158531</t>
  </si>
  <si>
    <t>TATASTEEL30NOV23149CE</t>
  </si>
  <si>
    <t>42146</t>
  </si>
  <si>
    <t>MIDCPNIFTY11SEP238550PE</t>
  </si>
  <si>
    <t>76470</t>
  </si>
  <si>
    <t>BALKRISIND26OCT232060PE</t>
  </si>
  <si>
    <t>146195</t>
  </si>
  <si>
    <t>HINDUNILVR28SEP232300CE</t>
  </si>
  <si>
    <t>114861</t>
  </si>
  <si>
    <t>CHOLAFIN28SEP231070CE</t>
  </si>
  <si>
    <t>103433</t>
  </si>
  <si>
    <t>ICICIGI30NOV231120CE</t>
  </si>
  <si>
    <t>76588</t>
  </si>
  <si>
    <t>DALBHARAT30NOV232520PE</t>
  </si>
  <si>
    <t>61976</t>
  </si>
  <si>
    <t>APOLLOTYRE30NOV23420CE</t>
  </si>
  <si>
    <t>74633</t>
  </si>
  <si>
    <t>COROMANDEL30NOV231100PE</t>
  </si>
  <si>
    <t>96961</t>
  </si>
  <si>
    <t>AUROPHARMA28SEP23940CE</t>
  </si>
  <si>
    <t>79351</t>
  </si>
  <si>
    <t>BHEL26OCT23120CE</t>
  </si>
  <si>
    <t>151536</t>
  </si>
  <si>
    <t>INFY28SEP231550PE</t>
  </si>
  <si>
    <t>160289</t>
  </si>
  <si>
    <t>TVSMOTOR30NOV231600CE</t>
  </si>
  <si>
    <t>158693</t>
  </si>
  <si>
    <t>M&amp;MFIN28SEP23304PE</t>
  </si>
  <si>
    <t>173618</t>
  </si>
  <si>
    <t>VEDL30NOV23217.5CE</t>
  </si>
  <si>
    <t>37890</t>
  </si>
  <si>
    <t>MIDCPNIFTY09OCT238300CE</t>
  </si>
  <si>
    <t>156860</t>
  </si>
  <si>
    <t>SYNGENE30NOV23710PE</t>
  </si>
  <si>
    <t>158512</t>
  </si>
  <si>
    <t>TATASTEEL30NOV23139PE</t>
  </si>
  <si>
    <t>170344</t>
  </si>
  <si>
    <t>SYNGENE26OCT23700CE</t>
  </si>
  <si>
    <t>73309</t>
  </si>
  <si>
    <t>COALINDIA30NOV23255CE</t>
  </si>
  <si>
    <t>37702</t>
  </si>
  <si>
    <t>FINNIFTY26SEP2319850PE</t>
  </si>
  <si>
    <t>88427</t>
  </si>
  <si>
    <t>HCLTECH30NOV231260PE</t>
  </si>
  <si>
    <t>81375</t>
  </si>
  <si>
    <t>CHOLAFIN26OCT23940CE</t>
  </si>
  <si>
    <t>73671</t>
  </si>
  <si>
    <t>COFORGE30NOV235950PE</t>
  </si>
  <si>
    <t>166430</t>
  </si>
  <si>
    <t>ONGC28SEP23166PE</t>
  </si>
  <si>
    <t>125728</t>
  </si>
  <si>
    <t>MPHASIS30NOV232300CE</t>
  </si>
  <si>
    <t>89522</t>
  </si>
  <si>
    <t>APOLLOTYRE28SEP23375CE</t>
  </si>
  <si>
    <t>123098</t>
  </si>
  <si>
    <t>GLENMARK28SEP23550PE</t>
  </si>
  <si>
    <t>166059</t>
  </si>
  <si>
    <t>PERSISTENT26OCT234200PE</t>
  </si>
  <si>
    <t>67603</t>
  </si>
  <si>
    <t>BEL30NOV23158CE</t>
  </si>
  <si>
    <t>93964</t>
  </si>
  <si>
    <t>HAVELLS26OCT231390CE</t>
  </si>
  <si>
    <t>167645</t>
  </si>
  <si>
    <t>RAMCOCEM26OCT23790PE</t>
  </si>
  <si>
    <t>106757</t>
  </si>
  <si>
    <t>IRCTC26OCT23685PE</t>
  </si>
  <si>
    <t>173927</t>
  </si>
  <si>
    <t>SBIN28SEP23550CE</t>
  </si>
  <si>
    <t>167760</t>
  </si>
  <si>
    <t>RBLBANK26OCT23190CE</t>
  </si>
  <si>
    <t>91550</t>
  </si>
  <si>
    <t>GMRINFRA26OCT2348CE</t>
  </si>
  <si>
    <t>55240</t>
  </si>
  <si>
    <t>MIDCPNIFTY29SEP238675PE</t>
  </si>
  <si>
    <t>91460</t>
  </si>
  <si>
    <t>GLENMARK26OCT23910CE</t>
  </si>
  <si>
    <t>171824</t>
  </si>
  <si>
    <t>TATAMOTORS26OCT23575CE</t>
  </si>
  <si>
    <t>167414</t>
  </si>
  <si>
    <t>POWERGRID26OCT23285.25CE</t>
  </si>
  <si>
    <t>56931</t>
  </si>
  <si>
    <t>NIFTY05OCT2319150PE</t>
  </si>
  <si>
    <t>83859</t>
  </si>
  <si>
    <t>CUB26OCT23146CE</t>
  </si>
  <si>
    <t>84587</t>
  </si>
  <si>
    <t>CUMMINSIND26OCT231600PE</t>
  </si>
  <si>
    <t>62989</t>
  </si>
  <si>
    <t>TECHM28SEP231220PE</t>
  </si>
  <si>
    <t>148151</t>
  </si>
  <si>
    <t>NAUKRI26OCT233800CE</t>
  </si>
  <si>
    <t>96828</t>
  </si>
  <si>
    <t>AUROPHARMA28SEP23800CE</t>
  </si>
  <si>
    <t>94549</t>
  </si>
  <si>
    <t>HDFCBANK26OCT231460PE</t>
  </si>
  <si>
    <t>119961</t>
  </si>
  <si>
    <t>DEEPAKNTR28SEP231880PE</t>
  </si>
  <si>
    <t>52452</t>
  </si>
  <si>
    <t>CIPLA26OCT23FUT</t>
  </si>
  <si>
    <t>52904</t>
  </si>
  <si>
    <t>NIFTY14SEP2319750PE</t>
  </si>
  <si>
    <t>48222</t>
  </si>
  <si>
    <t>FINNIFTY12SEP2318600PE</t>
  </si>
  <si>
    <t>45809</t>
  </si>
  <si>
    <t>IBULHSGFIN26OCT23200CE</t>
  </si>
  <si>
    <t>95773</t>
  </si>
  <si>
    <t>AUBANK28SEP23750CE</t>
  </si>
  <si>
    <t>105948</t>
  </si>
  <si>
    <t>IEX30NOV23136CE</t>
  </si>
  <si>
    <t>120542</t>
  </si>
  <si>
    <t>DIVISLAB28SEP233250CE</t>
  </si>
  <si>
    <t>172213</t>
  </si>
  <si>
    <t>TATAPOWER26OCT23302.5PE</t>
  </si>
  <si>
    <t>178705</t>
  </si>
  <si>
    <t>UPL28SEP23705CE</t>
  </si>
  <si>
    <t>102533</t>
  </si>
  <si>
    <t>INDIAMART26OCT233800CE</t>
  </si>
  <si>
    <t>122381</t>
  </si>
  <si>
    <t>FEDERALBNK28SEP23116CE</t>
  </si>
  <si>
    <t>118568</t>
  </si>
  <si>
    <t>CUB28SEP23133PE</t>
  </si>
  <si>
    <t>172835</t>
  </si>
  <si>
    <t>RBLBANK28SEP23212.5CE</t>
  </si>
  <si>
    <t>99335</t>
  </si>
  <si>
    <t>HINDALCO30NOV23405CE</t>
  </si>
  <si>
    <t>116209</t>
  </si>
  <si>
    <t>COLPAL28SEP231650CE</t>
  </si>
  <si>
    <t>178658</t>
  </si>
  <si>
    <t>UPL28SEP23585PE</t>
  </si>
  <si>
    <t>81626</t>
  </si>
  <si>
    <t>CIPLA26OCT231030CE</t>
  </si>
  <si>
    <t>150646</t>
  </si>
  <si>
    <t>INDIGO28SEP232620PE</t>
  </si>
  <si>
    <t>131953</t>
  </si>
  <si>
    <t>HAVELLS28SEP231370CE</t>
  </si>
  <si>
    <t>48506</t>
  </si>
  <si>
    <t>FINNIFTY12SEP2320750CE</t>
  </si>
  <si>
    <t>175595</t>
  </si>
  <si>
    <t>TATACONSUM28SEP23755CE</t>
  </si>
  <si>
    <t>88240</t>
  </si>
  <si>
    <t>ADANIENT28SEP232850PE</t>
  </si>
  <si>
    <t>86811</t>
  </si>
  <si>
    <t>NIFTY28SEP2314000PE</t>
  </si>
  <si>
    <t>48425</t>
  </si>
  <si>
    <t>FINNIFTY12SEP2320350PE</t>
  </si>
  <si>
    <t>85259</t>
  </si>
  <si>
    <t>MIDCPNIFTY25SEP238800PE</t>
  </si>
  <si>
    <t>176339</t>
  </si>
  <si>
    <t>TATASTEEL28SEP23149CE</t>
  </si>
  <si>
    <t>178444</t>
  </si>
  <si>
    <t>WIPRO30NOV23442.5CE</t>
  </si>
  <si>
    <t>179015</t>
  </si>
  <si>
    <t>VEDL28SEP23195CE</t>
  </si>
  <si>
    <t>58321</t>
  </si>
  <si>
    <t>BANKNIFTY30NOV2345800PE</t>
  </si>
  <si>
    <t>89586</t>
  </si>
  <si>
    <t>HDFCAMC30NOV232400CE</t>
  </si>
  <si>
    <t>166127</t>
  </si>
  <si>
    <t>PERSISTENT26OCT235900PE</t>
  </si>
  <si>
    <t>68401</t>
  </si>
  <si>
    <t>ABBOTINDIA26OCT2324000CE</t>
  </si>
  <si>
    <t>65395</t>
  </si>
  <si>
    <t>BAJFINANCE30NOV238000CE</t>
  </si>
  <si>
    <t>166258</t>
  </si>
  <si>
    <t>PETRONET26OCT23255CE</t>
  </si>
  <si>
    <t>93435</t>
  </si>
  <si>
    <t>ASTRAL28SEP232300PE</t>
  </si>
  <si>
    <t>170760</t>
  </si>
  <si>
    <t>TATACHEM26OCT231120CE</t>
  </si>
  <si>
    <t>75948</t>
  </si>
  <si>
    <t>CUMMINSIND30NOV231920PE</t>
  </si>
  <si>
    <t>109441</t>
  </si>
  <si>
    <t>INDUSINDBK30NOV231500CE</t>
  </si>
  <si>
    <t>79891</t>
  </si>
  <si>
    <t>BOSCHLTD26OCT2318100PE</t>
  </si>
  <si>
    <t>173990</t>
  </si>
  <si>
    <t>SBIN28SEP23705PE</t>
  </si>
  <si>
    <t>62314</t>
  </si>
  <si>
    <t>ASHOKLEY30NOV23184CE</t>
  </si>
  <si>
    <t>77266</t>
  </si>
  <si>
    <t>BANKBARODA26OCT23197.5CE</t>
  </si>
  <si>
    <t>67575</t>
  </si>
  <si>
    <t>BEL30NOV23147CE</t>
  </si>
  <si>
    <t>41465</t>
  </si>
  <si>
    <t>FINNIFTY10OCT2320600CE</t>
  </si>
  <si>
    <t>175684</t>
  </si>
  <si>
    <t>TATACONSUM28SEP23975PE</t>
  </si>
  <si>
    <t>42297</t>
  </si>
  <si>
    <t>MIDCPNIFTY11SEP239675CE</t>
  </si>
  <si>
    <t>169203</t>
  </si>
  <si>
    <t>PETRONET28SEP23217.5CE</t>
  </si>
  <si>
    <t>170053</t>
  </si>
  <si>
    <t>SUNPHARMA26OCT231060PE</t>
  </si>
  <si>
    <t>130094</t>
  </si>
  <si>
    <t>GRASIM28SEP232060CE</t>
  </si>
  <si>
    <t>68334</t>
  </si>
  <si>
    <t>ABBOTINDIA26OCT2319750CE</t>
  </si>
  <si>
    <t>162930</t>
  </si>
  <si>
    <t>OBEROIRLTY26OCT231230PE</t>
  </si>
  <si>
    <t>161864</t>
  </si>
  <si>
    <t>MPHASIS28SEP231890CE</t>
  </si>
  <si>
    <t>71248</t>
  </si>
  <si>
    <t>APOLLOHOSP26OCT235600PE</t>
  </si>
  <si>
    <t>66424</t>
  </si>
  <si>
    <t>BANKBARODA30NOV23170CE</t>
  </si>
  <si>
    <t>81706</t>
  </si>
  <si>
    <t>CIPLA26OCT231240PE</t>
  </si>
  <si>
    <t>55815</t>
  </si>
  <si>
    <t>FINNIFTY03OCT2321400PE</t>
  </si>
  <si>
    <t>134681</t>
  </si>
  <si>
    <t>MGL26OCT231230CE</t>
  </si>
  <si>
    <t>148433</t>
  </si>
  <si>
    <t>PNB30NOV2370PE</t>
  </si>
  <si>
    <t>152699</t>
  </si>
  <si>
    <t>ITC28SEP23465PE</t>
  </si>
  <si>
    <t>152455</t>
  </si>
  <si>
    <t>IRCTC28SEP23595PE</t>
  </si>
  <si>
    <t>58954</t>
  </si>
  <si>
    <t>AARTIIND30NOV23450CE</t>
  </si>
  <si>
    <t>157434</t>
  </si>
  <si>
    <t>TATACONSUM30NOV23740PE</t>
  </si>
  <si>
    <t>66149</t>
  </si>
  <si>
    <t>BANDHANBNK30NOV23220PE</t>
  </si>
  <si>
    <t>73692</t>
  </si>
  <si>
    <t>COFORGE30NOV236150PE</t>
  </si>
  <si>
    <t>168961</t>
  </si>
  <si>
    <t>SBILIFE26OCT231130PE</t>
  </si>
  <si>
    <t>127913</t>
  </si>
  <si>
    <t>NMDC28SEP23153PE</t>
  </si>
  <si>
    <t>74283</t>
  </si>
  <si>
    <t>CONCOR30NOV23590PE</t>
  </si>
  <si>
    <t>161566</t>
  </si>
  <si>
    <t>MGL28SEP231130CE</t>
  </si>
  <si>
    <t>119125</t>
  </si>
  <si>
    <t>DABUR28SEP23585PE</t>
  </si>
  <si>
    <t>154220</t>
  </si>
  <si>
    <t>LICHSGFIN28SEP23401.5CE</t>
  </si>
  <si>
    <t>105690</t>
  </si>
  <si>
    <t>BIOCON28SEP23265CE</t>
  </si>
  <si>
    <t>140941</t>
  </si>
  <si>
    <t>MRF26OCT23107000CE</t>
  </si>
  <si>
    <t>159411</t>
  </si>
  <si>
    <t>TECHM30NOV231420CE</t>
  </si>
  <si>
    <t>55086</t>
  </si>
  <si>
    <t>RECLTD28SEP23200CE</t>
  </si>
  <si>
    <t>163394</t>
  </si>
  <si>
    <t>NESTLEIND28SEP2321300CE</t>
  </si>
  <si>
    <t>149857</t>
  </si>
  <si>
    <t>POWERGRID30NOV23247.5PE</t>
  </si>
  <si>
    <t>166700</t>
  </si>
  <si>
    <t>PIDILITIND26OCT232200CE</t>
  </si>
  <si>
    <t>87455</t>
  </si>
  <si>
    <t>HAVELLS30NOV231360PE</t>
  </si>
  <si>
    <t>167662</t>
  </si>
  <si>
    <t>RAMCOCEM26OCT23880CE</t>
  </si>
  <si>
    <t>51475</t>
  </si>
  <si>
    <t>LICHSGFIN28SEP23500CE</t>
  </si>
  <si>
    <t>58957</t>
  </si>
  <si>
    <t>AARTIIND30NOV23455PE</t>
  </si>
  <si>
    <t>99406</t>
  </si>
  <si>
    <t>HINDALCO30NOV23430PE</t>
  </si>
  <si>
    <t>148154</t>
  </si>
  <si>
    <t>NAUKRI26OCT233850PE</t>
  </si>
  <si>
    <t>181559</t>
  </si>
  <si>
    <t>VEDL26OCT23197.5PE</t>
  </si>
  <si>
    <t>107192</t>
  </si>
  <si>
    <t>BOSCHLTD28SEP2316700CE</t>
  </si>
  <si>
    <t>156749</t>
  </si>
  <si>
    <t>LTTS28SEP233950CE</t>
  </si>
  <si>
    <t>83473</t>
  </si>
  <si>
    <t>COROMANDEL26OCT231080CE</t>
  </si>
  <si>
    <t>159625</t>
  </si>
  <si>
    <t>TITAN30NOV233140CE</t>
  </si>
  <si>
    <t>160499</t>
  </si>
  <si>
    <t>NTPC26OCT23197CE</t>
  </si>
  <si>
    <t>103643</t>
  </si>
  <si>
    <t>INDUSTOWER26OCT23210PE</t>
  </si>
  <si>
    <t>121174</t>
  </si>
  <si>
    <t>DLF28SEP23585CE</t>
  </si>
  <si>
    <t>77068</t>
  </si>
  <si>
    <t>BANDHANBNK26OCT23252.5CE</t>
  </si>
  <si>
    <t>146956</t>
  </si>
  <si>
    <t>NATIONALUM26OCT2398CE</t>
  </si>
  <si>
    <t>162653</t>
  </si>
  <si>
    <t>NATIONALUM28SEP2370PE</t>
  </si>
  <si>
    <t>94889</t>
  </si>
  <si>
    <t>ATUL28SEP236950CE</t>
  </si>
  <si>
    <t>158337</t>
  </si>
  <si>
    <t>TATAPOWER30NOV23275CE</t>
  </si>
  <si>
    <t>85861</t>
  </si>
  <si>
    <t>DALBHARAT26OCT232660CE</t>
  </si>
  <si>
    <t>69651</t>
  </si>
  <si>
    <t>ADANIENT26OCT232750PE</t>
  </si>
  <si>
    <t>149362</t>
  </si>
  <si>
    <t>IGL28SEP23365PE</t>
  </si>
  <si>
    <t>182200</t>
  </si>
  <si>
    <t>ZEEL26OCT23287.5CE</t>
  </si>
  <si>
    <t>98820</t>
  </si>
  <si>
    <t>ICICIGI26OCT231390PE</t>
  </si>
  <si>
    <t>37308</t>
  </si>
  <si>
    <t>BANKBARODA28SEP23190CE</t>
  </si>
  <si>
    <t>165276</t>
  </si>
  <si>
    <t>OFSS26OCT233400CE</t>
  </si>
  <si>
    <t>143069</t>
  </si>
  <si>
    <t>MRF26OCT23113000CE</t>
  </si>
  <si>
    <t>154072</t>
  </si>
  <si>
    <t>LAURUSLABS28SEP23330CE</t>
  </si>
  <si>
    <t>93281</t>
  </si>
  <si>
    <t>ASTRAL28SEP232140PE</t>
  </si>
  <si>
    <t>144297</t>
  </si>
  <si>
    <t>PFC30NOV23260PE</t>
  </si>
  <si>
    <t>58992</t>
  </si>
  <si>
    <t>AARTIIND30NOV23545CE</t>
  </si>
  <si>
    <t>122314</t>
  </si>
  <si>
    <t>M&amp;MFIN30NOV23270CE</t>
  </si>
  <si>
    <t>85559</t>
  </si>
  <si>
    <t>HAL30NOV233600PE</t>
  </si>
  <si>
    <t>122374</t>
  </si>
  <si>
    <t>FEDERALBNK28SEP23112PE</t>
  </si>
  <si>
    <t>95529</t>
  </si>
  <si>
    <t>AUBANK28SEP23600CE</t>
  </si>
  <si>
    <t>72985</t>
  </si>
  <si>
    <t>CIPLA30NOV231340PE</t>
  </si>
  <si>
    <t>130368</t>
  </si>
  <si>
    <t>GUJGASLTD28SEP23540PE</t>
  </si>
  <si>
    <t>170736</t>
  </si>
  <si>
    <t>TATACHEM26OCT231000CE</t>
  </si>
  <si>
    <t>155150</t>
  </si>
  <si>
    <t>LT28SEP233140CE</t>
  </si>
  <si>
    <t>88083</t>
  </si>
  <si>
    <t>HCLTECH30NOV231070PE</t>
  </si>
  <si>
    <t>95300</t>
  </si>
  <si>
    <t>ATUL28SEP238000PE</t>
  </si>
  <si>
    <t>96319</t>
  </si>
  <si>
    <t>HINDPETRO26OCT23312.5PE</t>
  </si>
  <si>
    <t>182014</t>
  </si>
  <si>
    <t>WIPRO26OCT23452.5CE</t>
  </si>
  <si>
    <t>112742</t>
  </si>
  <si>
    <t>LTIM26OCT234550PE</t>
  </si>
  <si>
    <t>167417</t>
  </si>
  <si>
    <t>POWERGRID26OCT23287.75PE</t>
  </si>
  <si>
    <t>78907</t>
  </si>
  <si>
    <t>BHARATFORG26OCT231170PE</t>
  </si>
  <si>
    <t>100847</t>
  </si>
  <si>
    <t>BALKRISIND28SEP232860PE</t>
  </si>
  <si>
    <t>87043</t>
  </si>
  <si>
    <t>ABBOTINDIA28SEP2322750CE</t>
  </si>
  <si>
    <t>108135</t>
  </si>
  <si>
    <t>JUBLFOOD26OCT23445PE</t>
  </si>
  <si>
    <t>175621</t>
  </si>
  <si>
    <t>TATACONSUM28SEP23820CE</t>
  </si>
  <si>
    <t>37966</t>
  </si>
  <si>
    <t>MIDCPNIFTY09OCT238725CE</t>
  </si>
  <si>
    <t>177496</t>
  </si>
  <si>
    <t>TVSMOTOR28SEP231120PE</t>
  </si>
  <si>
    <t>118928</t>
  </si>
  <si>
    <t>CUMMINSIND28SEP232160PE</t>
  </si>
  <si>
    <t>59758</t>
  </si>
  <si>
    <t>NIFTY28SEP2317900CE</t>
  </si>
  <si>
    <t>64378</t>
  </si>
  <si>
    <t>FINNIFTY31OCT2321600PE</t>
  </si>
  <si>
    <t>151557</t>
  </si>
  <si>
    <t>INFY28SEP231660CE</t>
  </si>
  <si>
    <t>180459</t>
  </si>
  <si>
    <t>TORNTPHARM26OCT231900PE</t>
  </si>
  <si>
    <t>66248</t>
  </si>
  <si>
    <t>ZEEL28SEP23307.5CE</t>
  </si>
  <si>
    <t>84627</t>
  </si>
  <si>
    <t>CUMMINSIND26OCT231800PE</t>
  </si>
  <si>
    <t>40016</t>
  </si>
  <si>
    <t>DELTACORP28SEP23FUT</t>
  </si>
  <si>
    <t>149173</t>
  </si>
  <si>
    <t>IEX28SEP23116CE</t>
  </si>
  <si>
    <t>154569</t>
  </si>
  <si>
    <t>SAIL30NOV23100CE</t>
  </si>
  <si>
    <t>108500</t>
  </si>
  <si>
    <t>KOTAKBANK26OCT232040CE</t>
  </si>
  <si>
    <t>180741</t>
  </si>
  <si>
    <t>TVSMOTOR26OCT231400PE</t>
  </si>
  <si>
    <t>109620</t>
  </si>
  <si>
    <t>LALPATHLAB26OCT232140CE</t>
  </si>
  <si>
    <t>111771</t>
  </si>
  <si>
    <t>IPCALAB30NOV23790PE</t>
  </si>
  <si>
    <t>108364</t>
  </si>
  <si>
    <t>BRITANNIA28SEP235050PE</t>
  </si>
  <si>
    <t>84319</t>
  </si>
  <si>
    <t>GRASIM30NOV231620PE</t>
  </si>
  <si>
    <t>79372</t>
  </si>
  <si>
    <t>BHEL26OCT23128PE</t>
  </si>
  <si>
    <t>87806</t>
  </si>
  <si>
    <t>DELTACORP26OCT23210PE</t>
  </si>
  <si>
    <t>156883</t>
  </si>
  <si>
    <t>LTTS28SEP234850CE</t>
  </si>
  <si>
    <t>168136</t>
  </si>
  <si>
    <t>RECLTD26OCT23212.5CE</t>
  </si>
  <si>
    <t>120033</t>
  </si>
  <si>
    <t>DEEPAKNTR28SEP232580PE</t>
  </si>
  <si>
    <t>178654</t>
  </si>
  <si>
    <t>UPL28SEP23575PE</t>
  </si>
  <si>
    <t>120574</t>
  </si>
  <si>
    <t>DIVISLAB28SEP234050CE</t>
  </si>
  <si>
    <t>150633</t>
  </si>
  <si>
    <t>INDIGO28SEP232500CE</t>
  </si>
  <si>
    <t>179426</t>
  </si>
  <si>
    <t>WIPRO28SEP23367.5PE</t>
  </si>
  <si>
    <t>147202</t>
  </si>
  <si>
    <t>ICICIGI28SEP231280CE</t>
  </si>
  <si>
    <t>181599</t>
  </si>
  <si>
    <t>VEDL26OCT23247.5PE</t>
  </si>
  <si>
    <t>179508</t>
  </si>
  <si>
    <t>WIPRO28SEP23470PE</t>
  </si>
  <si>
    <t>167142</t>
  </si>
  <si>
    <t>POLYCAB26OCT235100CE</t>
  </si>
  <si>
    <t>42978</t>
  </si>
  <si>
    <t>IBULHSGFIN28SEP23195CE</t>
  </si>
  <si>
    <t>61831</t>
  </si>
  <si>
    <t>APOLLOHOSP30NOV235250PE</t>
  </si>
  <si>
    <t>107910</t>
  </si>
  <si>
    <t>BPCL28SEP23320CE</t>
  </si>
  <si>
    <t>122114</t>
  </si>
  <si>
    <t>EXIDEIND28SEP23237.5PE</t>
  </si>
  <si>
    <t>87213</t>
  </si>
  <si>
    <t>ABBOTINDIA28SEP2324750CE</t>
  </si>
  <si>
    <t>86005</t>
  </si>
  <si>
    <t>BANKNIFTY28SEP2349500CE</t>
  </si>
  <si>
    <t>71540</t>
  </si>
  <si>
    <t>NIFTY24JUN2715000CE</t>
  </si>
  <si>
    <t>164686</t>
  </si>
  <si>
    <t>OBEROIRLTY28SEP231070CE</t>
  </si>
  <si>
    <t>78872</t>
  </si>
  <si>
    <t>BHARATFORG26OCT231150CE</t>
  </si>
  <si>
    <t>112933</t>
  </si>
  <si>
    <t>LTIM26OCT236250CE</t>
  </si>
  <si>
    <t>104197</t>
  </si>
  <si>
    <t>BERGEPAINT28SEP23740CE</t>
  </si>
  <si>
    <t>61823</t>
  </si>
  <si>
    <t>APOLLOHOSP30NOV235050PE</t>
  </si>
  <si>
    <t>163072</t>
  </si>
  <si>
    <t>NAVINFLUOR28SEP234600CE</t>
  </si>
  <si>
    <t>54282</t>
  </si>
  <si>
    <t>ESCORTS28SEP233580CE</t>
  </si>
  <si>
    <t>79817</t>
  </si>
  <si>
    <t>ESCORTS30NOV233420CE</t>
  </si>
  <si>
    <t>83425</t>
  </si>
  <si>
    <t>COROMANDEL26OCT23840CE</t>
  </si>
  <si>
    <t>171591</t>
  </si>
  <si>
    <t>PNB28SEP2365CE</t>
  </si>
  <si>
    <t>121623</t>
  </si>
  <si>
    <t>DRREDDY28SEP236500PE</t>
  </si>
  <si>
    <t>50064</t>
  </si>
  <si>
    <t>BANKNIFTY20SEP2342900CE</t>
  </si>
  <si>
    <t>176100</t>
  </si>
  <si>
    <t>TATAPOWER28SEP23232.5PE</t>
  </si>
  <si>
    <t>147409</t>
  </si>
  <si>
    <t>ICICIGI28SEP231450PE</t>
  </si>
  <si>
    <t>80325</t>
  </si>
  <si>
    <t>EXIDEIND30NOV23300CE</t>
  </si>
  <si>
    <t>115373</t>
  </si>
  <si>
    <t>JKCEMENT30NOV232750PE</t>
  </si>
  <si>
    <t>161447</t>
  </si>
  <si>
    <t>MFSL28SEP231020PE</t>
  </si>
  <si>
    <t>122387</t>
  </si>
  <si>
    <t>FEDERALBNK28SEP23119CE</t>
  </si>
  <si>
    <t>119664</t>
  </si>
  <si>
    <t>DALBHARAT28SEP232560PE</t>
  </si>
  <si>
    <t>108480</t>
  </si>
  <si>
    <t>KOTAKBANK26OCT231900PE</t>
  </si>
  <si>
    <t>38727</t>
  </si>
  <si>
    <t>FINNIFTY26SEP2320550CE</t>
  </si>
  <si>
    <t>76084</t>
  </si>
  <si>
    <t>DABUR30NOV23485PE</t>
  </si>
  <si>
    <t>164664</t>
  </si>
  <si>
    <t>OBEROIRLTY28SEP23960CE</t>
  </si>
  <si>
    <t>153022</t>
  </si>
  <si>
    <t>JKCEMENT28SEP233050CE</t>
  </si>
  <si>
    <t>156456</t>
  </si>
  <si>
    <t>SUNPHARMA30NOV23990PE</t>
  </si>
  <si>
    <t>54627</t>
  </si>
  <si>
    <t>NIFTY21SEP2319400CE</t>
  </si>
  <si>
    <t>55194</t>
  </si>
  <si>
    <t>MIDCPNIFTY29SEP238100PE</t>
  </si>
  <si>
    <t>100665</t>
  </si>
  <si>
    <t>HINDCOPPER30NOV23151PE</t>
  </si>
  <si>
    <t>109080</t>
  </si>
  <si>
    <t>INDUSINDBK30NOV231260CE</t>
  </si>
  <si>
    <t>65956</t>
  </si>
  <si>
    <t>HINDCOPPER28SEP23171CE</t>
  </si>
  <si>
    <t>94942</t>
  </si>
  <si>
    <t>HDFCLIFE26OCT23670PE</t>
  </si>
  <si>
    <t>93525</t>
  </si>
  <si>
    <t>HAL26OCT233350PE</t>
  </si>
  <si>
    <t>170738</t>
  </si>
  <si>
    <t>TATACHEM26OCT231010CE</t>
  </si>
  <si>
    <t>133775</t>
  </si>
  <si>
    <t>OBEROIRLTY30NOV23990CE</t>
  </si>
  <si>
    <t>127332</t>
  </si>
  <si>
    <t>NESTLEIND30NOV2322000CE</t>
  </si>
  <si>
    <t>116945</t>
  </si>
  <si>
    <t>COROMANDEL28SEP231270CE</t>
  </si>
  <si>
    <t>116933</t>
  </si>
  <si>
    <t>COROMANDEL28SEP231210CE</t>
  </si>
  <si>
    <t>148294</t>
  </si>
  <si>
    <t>IDFCFIRSTB28SEP2382CE</t>
  </si>
  <si>
    <t>40081</t>
  </si>
  <si>
    <t>BANKNIFTY11OCT2344200CE</t>
  </si>
  <si>
    <t>78775</t>
  </si>
  <si>
    <t>DRREDDY30NOV235300CE</t>
  </si>
  <si>
    <t>130928</t>
  </si>
  <si>
    <t>MFSL26OCT23780CE</t>
  </si>
  <si>
    <t>67561</t>
  </si>
  <si>
    <t>AARTIIND26OCT23575PE</t>
  </si>
  <si>
    <t>160513</t>
  </si>
  <si>
    <t>NTPC26OCT23204CE</t>
  </si>
  <si>
    <t>73334</t>
  </si>
  <si>
    <t>COALINDIA30NOV23285PE</t>
  </si>
  <si>
    <t>88436</t>
  </si>
  <si>
    <t>HCLTECH30NOV231290PE</t>
  </si>
  <si>
    <t>52333</t>
  </si>
  <si>
    <t>LICHSGFIN26OCT23385PE</t>
  </si>
  <si>
    <t>118927</t>
  </si>
  <si>
    <t>CUMMINSIND28SEP232160CE</t>
  </si>
  <si>
    <t>78734</t>
  </si>
  <si>
    <t>BHARATFORG26OCT23790CE</t>
  </si>
  <si>
    <t>104491</t>
  </si>
  <si>
    <t>BHARATFORG28SEP23710CE</t>
  </si>
  <si>
    <t>171277</t>
  </si>
  <si>
    <t>PIDILITIND28SEP232760CE</t>
  </si>
  <si>
    <t>159650</t>
  </si>
  <si>
    <t>TITAN30NOV233380PE</t>
  </si>
  <si>
    <t>90915</t>
  </si>
  <si>
    <t>ASHOKLEY28SEP23207CE</t>
  </si>
  <si>
    <t>173252</t>
  </si>
  <si>
    <t>RELIANCE28SEP232980PE</t>
  </si>
  <si>
    <t>95696</t>
  </si>
  <si>
    <t>AUBANK28SEP23730PE</t>
  </si>
  <si>
    <t>149697</t>
  </si>
  <si>
    <t>POWERGRID30NOV23217.5CE</t>
  </si>
  <si>
    <t>176558</t>
  </si>
  <si>
    <t>TCS28SEP233900PE</t>
  </si>
  <si>
    <t>126979</t>
  </si>
  <si>
    <t>NAVINFLUOR30NOV234650PE</t>
  </si>
  <si>
    <t>91554</t>
  </si>
  <si>
    <t>GMRINFRA26OCT2350CE</t>
  </si>
  <si>
    <t>69809</t>
  </si>
  <si>
    <t>ADANIPORTS26OCT23970PE</t>
  </si>
  <si>
    <t>110659</t>
  </si>
  <si>
    <t>LAURUSLABS26OCT23440PE</t>
  </si>
  <si>
    <t>40076</t>
  </si>
  <si>
    <t>HDFCLIFE28SEP23FUT</t>
  </si>
  <si>
    <t>127793</t>
  </si>
  <si>
    <t>NMDC28SEP23141PE</t>
  </si>
  <si>
    <t>131965</t>
  </si>
  <si>
    <t>NTPC30NOV23209PE</t>
  </si>
  <si>
    <t>110060</t>
  </si>
  <si>
    <t>INFY30NOV231240CE</t>
  </si>
  <si>
    <t>90287</t>
  </si>
  <si>
    <t>EICHERMOT26OCT233350PE</t>
  </si>
  <si>
    <t>87226</t>
  </si>
  <si>
    <t>ABBOTINDIA28SEP2326250PE</t>
  </si>
  <si>
    <t>64316</t>
  </si>
  <si>
    <t>FINNIFTY31OCT2318500PE</t>
  </si>
  <si>
    <t>50176</t>
  </si>
  <si>
    <t>BANKNIFTY20SEP2347200PE</t>
  </si>
  <si>
    <t>62922</t>
  </si>
  <si>
    <t>TECHM28SEP23970PE</t>
  </si>
  <si>
    <t>154342</t>
  </si>
  <si>
    <t>RELIANCE30NOV232160PE</t>
  </si>
  <si>
    <t>125555</t>
  </si>
  <si>
    <t>MCDOWELL-N26OCT231010CE</t>
  </si>
  <si>
    <t>181558</t>
  </si>
  <si>
    <t>VEDL26OCT23197.5CE</t>
  </si>
  <si>
    <t>101660</t>
  </si>
  <si>
    <t>INDHOTEL26OCT23445CE</t>
  </si>
  <si>
    <t>124241</t>
  </si>
  <si>
    <t>GODREJCP28SEP231050CE</t>
  </si>
  <si>
    <t>181436</t>
  </si>
  <si>
    <t>UPL26OCT23670CE</t>
  </si>
  <si>
    <t>75957</t>
  </si>
  <si>
    <t>CUMMINSIND30NOV232000PE</t>
  </si>
  <si>
    <t>116296</t>
  </si>
  <si>
    <t>COLPAL28SEP231980CE</t>
  </si>
  <si>
    <t>107254</t>
  </si>
  <si>
    <t>BOSCHLTD28SEP2318800CE</t>
  </si>
  <si>
    <t>171466</t>
  </si>
  <si>
    <t>PIIND28SEP234100PE</t>
  </si>
  <si>
    <t>40187</t>
  </si>
  <si>
    <t>BANKNIFTY11OCT2345300PE</t>
  </si>
  <si>
    <t>166492</t>
  </si>
  <si>
    <t>ONGC28SEP23197PE</t>
  </si>
  <si>
    <t>177601</t>
  </si>
  <si>
    <t>VOLTAS30NOV231000PE</t>
  </si>
  <si>
    <t>80816</t>
  </si>
  <si>
    <t>FEDERALBNK30NOV23146PE</t>
  </si>
  <si>
    <t>95702</t>
  </si>
  <si>
    <t>HINDALCO26OCT23480CE</t>
  </si>
  <si>
    <t>97683</t>
  </si>
  <si>
    <t>AXISBANK28SEP23910PE</t>
  </si>
  <si>
    <t>108029</t>
  </si>
  <si>
    <t>JSWSTEEL26OCT23950PE</t>
  </si>
  <si>
    <t>64448</t>
  </si>
  <si>
    <t>AUBANK30NOV23800PE</t>
  </si>
  <si>
    <t>167695</t>
  </si>
  <si>
    <t>RAMCOCEM26OCT231040PE</t>
  </si>
  <si>
    <t>167881</t>
  </si>
  <si>
    <t>UPL30NOV23600PE</t>
  </si>
  <si>
    <t>168806</t>
  </si>
  <si>
    <t>SBICARD26OCT23800CE</t>
  </si>
  <si>
    <t>52530</t>
  </si>
  <si>
    <t>MARUTI26OCT23FUT</t>
  </si>
  <si>
    <t>162239</t>
  </si>
  <si>
    <t>MRF28SEP23107500PE</t>
  </si>
  <si>
    <t>156682</t>
  </si>
  <si>
    <t>SUNTV30NOV23645PE</t>
  </si>
  <si>
    <t>103757</t>
  </si>
  <si>
    <t>BERGEPAINT28SEP23620CE</t>
  </si>
  <si>
    <t>89711</t>
  </si>
  <si>
    <t>DIXON26OCT234950PE</t>
  </si>
  <si>
    <t>154090</t>
  </si>
  <si>
    <t>LAURUSLABS28SEP23365CE</t>
  </si>
  <si>
    <t>56975</t>
  </si>
  <si>
    <t>NIFTY05OCT2320250PE</t>
  </si>
  <si>
    <t>162683</t>
  </si>
  <si>
    <t>NATIONALUM28SEP2385PE</t>
  </si>
  <si>
    <t>74391</t>
  </si>
  <si>
    <t>CONCOR30NOV23810PE</t>
  </si>
  <si>
    <t>176654</t>
  </si>
  <si>
    <t>TCS26OCT233600CE</t>
  </si>
  <si>
    <t>37893</t>
  </si>
  <si>
    <t>MIDCPNIFTY09OCT238300PE</t>
  </si>
  <si>
    <t>129393</t>
  </si>
  <si>
    <t>NMDC30NOV23136CE</t>
  </si>
  <si>
    <t>168270</t>
  </si>
  <si>
    <t>RELIANCE26OCT232480CE</t>
  </si>
  <si>
    <t>75797</t>
  </si>
  <si>
    <t>BAJFINANCE26OCT235950PE</t>
  </si>
  <si>
    <t>46826</t>
  </si>
  <si>
    <t>MPHASIS28SEP232600CE</t>
  </si>
  <si>
    <t>81929</t>
  </si>
  <si>
    <t>GAIL30NOV23101PE</t>
  </si>
  <si>
    <t>92715</t>
  </si>
  <si>
    <t>ASTRAL28SEP231640PE</t>
  </si>
  <si>
    <t>73460</t>
  </si>
  <si>
    <t>ATUL26OCT235550CE</t>
  </si>
  <si>
    <t>169152</t>
  </si>
  <si>
    <t>SBIN26OCT23525CE</t>
  </si>
  <si>
    <t>77377</t>
  </si>
  <si>
    <t>DELTACORP30NOV23145PE</t>
  </si>
  <si>
    <t>154325</t>
  </si>
  <si>
    <t>RELIANCE30NOV232000CE</t>
  </si>
  <si>
    <t>40027</t>
  </si>
  <si>
    <t>ESCORTS28SEP23FUT</t>
  </si>
  <si>
    <t>124680</t>
  </si>
  <si>
    <t>MCX30NOV231840CE</t>
  </si>
  <si>
    <t>99146</t>
  </si>
  <si>
    <t>ICICIPRULI26OCT23550PE</t>
  </si>
  <si>
    <t>108580</t>
  </si>
  <si>
    <t>BRITANNIA28SEP235900CE</t>
  </si>
  <si>
    <t>86294</t>
  </si>
  <si>
    <t>DEEPAKNTR26OCT231960PE</t>
  </si>
  <si>
    <t>54739</t>
  </si>
  <si>
    <t>NIFTY21SEP2321250PE</t>
  </si>
  <si>
    <t>99525</t>
  </si>
  <si>
    <t>IDFC26OCT23142CE</t>
  </si>
  <si>
    <t>75881</t>
  </si>
  <si>
    <t>BAJFINANCE26OCT237300PE</t>
  </si>
  <si>
    <t>69655</t>
  </si>
  <si>
    <t>ADANIENT26OCT232850PE</t>
  </si>
  <si>
    <t>144826</t>
  </si>
  <si>
    <t>HEROMOTOCO28SEP233320CE</t>
  </si>
  <si>
    <t>69444</t>
  </si>
  <si>
    <t>ACC26OCT232340CE</t>
  </si>
  <si>
    <t>104638</t>
  </si>
  <si>
    <t>IDFC30NOV23107CE</t>
  </si>
  <si>
    <t>69352</t>
  </si>
  <si>
    <t>ACC26OCT231820PE</t>
  </si>
  <si>
    <t>102536</t>
  </si>
  <si>
    <t>INDIAMART26OCT233850PE</t>
  </si>
  <si>
    <t>80647</t>
  </si>
  <si>
    <t>BSOFT26OCT23430CE</t>
  </si>
  <si>
    <t>166905</t>
  </si>
  <si>
    <t>PIIND26OCT233350PE</t>
  </si>
  <si>
    <t>180920</t>
  </si>
  <si>
    <t>UBL26OCT231570CE</t>
  </si>
  <si>
    <t>118123</t>
  </si>
  <si>
    <t>LICHSGFIN30NOV23365PE</t>
  </si>
  <si>
    <t>123234</t>
  </si>
  <si>
    <t>MANAPPURAM26OCT23162.5PE</t>
  </si>
  <si>
    <t>100087</t>
  </si>
  <si>
    <t>IEX26OCT23146PE</t>
  </si>
  <si>
    <t>161043</t>
  </si>
  <si>
    <t>MCX28SEP231260PE</t>
  </si>
  <si>
    <t>164903</t>
  </si>
  <si>
    <t>OFSS28SEP233400PE</t>
  </si>
  <si>
    <t>152501</t>
  </si>
  <si>
    <t>IRCTC28SEP23710PE</t>
  </si>
  <si>
    <t>89020</t>
  </si>
  <si>
    <t>ALKEM28SEP234340PE</t>
  </si>
  <si>
    <t>41495</t>
  </si>
  <si>
    <t>FINNIFTY10OCT2320950PE</t>
  </si>
  <si>
    <t>157032</t>
  </si>
  <si>
    <t>TATACHEM30NOV231000PE</t>
  </si>
  <si>
    <t>149236</t>
  </si>
  <si>
    <t>IEX28SEP23135PE</t>
  </si>
  <si>
    <t>165610</t>
  </si>
  <si>
    <t>ONGC26OCT23174CE</t>
  </si>
  <si>
    <t>154932</t>
  </si>
  <si>
    <t>SBILIFE30NOV231320PE</t>
  </si>
  <si>
    <t>127343</t>
  </si>
  <si>
    <t>NESTLEIND30NOV2322300PE</t>
  </si>
  <si>
    <t>73979</t>
  </si>
  <si>
    <t>COLPAL30NOV231890CE</t>
  </si>
  <si>
    <t>79313</t>
  </si>
  <si>
    <t>BHEL26OCT23101CE</t>
  </si>
  <si>
    <t>168290</t>
  </si>
  <si>
    <t>RELIANCE26OCT232680CE</t>
  </si>
  <si>
    <t>116404</t>
  </si>
  <si>
    <t>JUBLFOOD30NOV23480CE</t>
  </si>
  <si>
    <t>60383</t>
  </si>
  <si>
    <t>ACC30NOV232080PE</t>
  </si>
  <si>
    <t>158487</t>
  </si>
  <si>
    <t>TATASTEEL30NOV23127CE</t>
  </si>
  <si>
    <t>161974</t>
  </si>
  <si>
    <t>OBEROIRLTY26OCT231100CE</t>
  </si>
  <si>
    <t>165627</t>
  </si>
  <si>
    <t>ONGC26OCT23182PE</t>
  </si>
  <si>
    <t>172465</t>
  </si>
  <si>
    <t>PVRINOX28SEP231160CE</t>
  </si>
  <si>
    <t>116920</t>
  </si>
  <si>
    <t>COROMANDEL28SEP231140PE</t>
  </si>
  <si>
    <t>157568</t>
  </si>
  <si>
    <t>TATACONSUM30NOV23925PE</t>
  </si>
  <si>
    <t>63674</t>
  </si>
  <si>
    <t>ATUL30NOV236950CE</t>
  </si>
  <si>
    <t>122685</t>
  </si>
  <si>
    <t>GAIL28SEP23133CE</t>
  </si>
  <si>
    <t>76260</t>
  </si>
  <si>
    <t>NIFTY28SEP2318250PE</t>
  </si>
  <si>
    <t>71545</t>
  </si>
  <si>
    <t>NIFTY24JUN2717000CE</t>
  </si>
  <si>
    <t>86249</t>
  </si>
  <si>
    <t>AARTIIND28SEP23455PE</t>
  </si>
  <si>
    <t>92653</t>
  </si>
  <si>
    <t>GODREJPROP26OCT231620PE</t>
  </si>
  <si>
    <t>99424</t>
  </si>
  <si>
    <t>HINDALCO30NOV23475CE</t>
  </si>
  <si>
    <t>150510</t>
  </si>
  <si>
    <t>PVRINOX30NOV231760PE</t>
  </si>
  <si>
    <t>52926</t>
  </si>
  <si>
    <t>NIFTY14SEP2320300PE</t>
  </si>
  <si>
    <t>58761</t>
  </si>
  <si>
    <t>NIFTY30NOV2320500CE</t>
  </si>
  <si>
    <t>152863</t>
  </si>
  <si>
    <t>JINDALSTEL28SEP23570PE</t>
  </si>
  <si>
    <t>127012</t>
  </si>
  <si>
    <t>NAVINFLUOR30NOV235400CE</t>
  </si>
  <si>
    <t>110125</t>
  </si>
  <si>
    <t>INFY30NOV231550PE</t>
  </si>
  <si>
    <t>166937</t>
  </si>
  <si>
    <t>PIIND26OCT234150PE</t>
  </si>
  <si>
    <t>71487</t>
  </si>
  <si>
    <t>APOLLOTYRE26OCT23390CE</t>
  </si>
  <si>
    <t>56133</t>
  </si>
  <si>
    <t>BANKNIFTY26OCT2343600CE</t>
  </si>
  <si>
    <t>35728</t>
  </si>
  <si>
    <t>ESCORTS28SEP233360CE</t>
  </si>
  <si>
    <t>96999</t>
  </si>
  <si>
    <t>HDFCBANK30NOV231780PE</t>
  </si>
  <si>
    <t>107956</t>
  </si>
  <si>
    <t>JSWSTEEL26OCT23870PE</t>
  </si>
  <si>
    <t>146275</t>
  </si>
  <si>
    <t>HINDUNILVR28SEP233100CE</t>
  </si>
  <si>
    <t>90804</t>
  </si>
  <si>
    <t>EXIDEIND26OCT23225CE</t>
  </si>
  <si>
    <t>75155</t>
  </si>
  <si>
    <t>CROMPTON30NOV23325PE</t>
  </si>
  <si>
    <t>60326</t>
  </si>
  <si>
    <t>NIFTY28MAR2419000PE</t>
  </si>
  <si>
    <t>162288</t>
  </si>
  <si>
    <t>MRF28SEP23119500CE</t>
  </si>
  <si>
    <t>179289</t>
  </si>
  <si>
    <t>VOLTAS28SEP231000CE</t>
  </si>
  <si>
    <t>85441</t>
  </si>
  <si>
    <t>MIDCPNIFTY25SEP2310200CE</t>
  </si>
  <si>
    <t>123305</t>
  </si>
  <si>
    <t>MARICO30NOV23605PE</t>
  </si>
  <si>
    <t>66637</t>
  </si>
  <si>
    <t>BATAINDIA30NOV231510PE</t>
  </si>
  <si>
    <t>73932</t>
  </si>
  <si>
    <t>COLPAL30NOV231780CE</t>
  </si>
  <si>
    <t>42215</t>
  </si>
  <si>
    <t>MIDCPNIFTY11SEP238950PE</t>
  </si>
  <si>
    <t>113179</t>
  </si>
  <si>
    <t>LTTS26OCT233750PE</t>
  </si>
  <si>
    <t>151461</t>
  </si>
  <si>
    <t>INFY28SEP231180CE</t>
  </si>
  <si>
    <t>71058</t>
  </si>
  <si>
    <t>AMBUJACEM26OCT23520CE</t>
  </si>
  <si>
    <t>164982</t>
  </si>
  <si>
    <t>OFSS28SEP234200CE</t>
  </si>
  <si>
    <t>175434</t>
  </si>
  <si>
    <t>TATACOMM28SEP232120PE</t>
  </si>
  <si>
    <t>114564</t>
  </si>
  <si>
    <t>CHAMBLFERT28SEP23327.5CE</t>
  </si>
  <si>
    <t>91228</t>
  </si>
  <si>
    <t>GAIL26OCT2398CE</t>
  </si>
  <si>
    <t>180086</t>
  </si>
  <si>
    <t>TECHM26OCT231200CE</t>
  </si>
  <si>
    <t>124796</t>
  </si>
  <si>
    <t>METROPOLIS30NOV231460CE</t>
  </si>
  <si>
    <t>155704</t>
  </si>
  <si>
    <t>SHREECEM30NOV2325250PE</t>
  </si>
  <si>
    <t>161454</t>
  </si>
  <si>
    <t>MFSL28SEP231060CE</t>
  </si>
  <si>
    <t>175395</t>
  </si>
  <si>
    <t>TATACOMM28SEP231740CE</t>
  </si>
  <si>
    <t>149603</t>
  </si>
  <si>
    <t>INDHOTEL28SEP23480CE</t>
  </si>
  <si>
    <t>71597</t>
  </si>
  <si>
    <t>CANFINHOME30NOV23860PE</t>
  </si>
  <si>
    <t>52002</t>
  </si>
  <si>
    <t>MIDCPNIFTY30OCT239425PE</t>
  </si>
  <si>
    <t>182462</t>
  </si>
  <si>
    <t>ZEEL30NOV23285PE</t>
  </si>
  <si>
    <t>105308</t>
  </si>
  <si>
    <t>BHEL28SEP2387CE</t>
  </si>
  <si>
    <t>106522</t>
  </si>
  <si>
    <t>IRCTC26OCT23630CE</t>
  </si>
  <si>
    <t>82591</t>
  </si>
  <si>
    <t>GMRINFRA30NOV2369PE</t>
  </si>
  <si>
    <t>127758</t>
  </si>
  <si>
    <t>NMDC28SEP23124CE</t>
  </si>
  <si>
    <t>155245</t>
  </si>
  <si>
    <t>LTIM28SEP234600PE</t>
  </si>
  <si>
    <t>119583</t>
  </si>
  <si>
    <t>DALBHARAT28SEP231980PE</t>
  </si>
  <si>
    <t>155136</t>
  </si>
  <si>
    <t>LT28SEP233000CE</t>
  </si>
  <si>
    <t>91456</t>
  </si>
  <si>
    <t>GLENMARK26OCT23890CE</t>
  </si>
  <si>
    <t>173153</t>
  </si>
  <si>
    <t>RELIANCE28SEP232000CE</t>
  </si>
  <si>
    <t>63728</t>
  </si>
  <si>
    <t>ATUL30NOV237650PE</t>
  </si>
  <si>
    <t>161572</t>
  </si>
  <si>
    <t>MGL28SEP231160CE</t>
  </si>
  <si>
    <t>89262</t>
  </si>
  <si>
    <t>APOLLOHOSP28SEP234000CE</t>
  </si>
  <si>
    <t>48128</t>
  </si>
  <si>
    <t>MIDCPNIFTY30OCT238050CE</t>
  </si>
  <si>
    <t>104953</t>
  </si>
  <si>
    <t>IDFC30NOV23140PE</t>
  </si>
  <si>
    <t>65539</t>
  </si>
  <si>
    <t>MIDCPNIFTY25SEP238125CE</t>
  </si>
  <si>
    <t>111663</t>
  </si>
  <si>
    <t>LT26OCT232540PE</t>
  </si>
  <si>
    <t>52834</t>
  </si>
  <si>
    <t>NIFTY14SEP2318500PE</t>
  </si>
  <si>
    <t>51483</t>
  </si>
  <si>
    <t>MIDCPNIFTY30OCT238400PE</t>
  </si>
  <si>
    <t>52496</t>
  </si>
  <si>
    <t>ICICIPRULI26OCT23FUT</t>
  </si>
  <si>
    <t>103453</t>
  </si>
  <si>
    <t>ICICIGI30NOV231190CE</t>
  </si>
  <si>
    <t>72963</t>
  </si>
  <si>
    <t>ASTRAL26OCT231660CE</t>
  </si>
  <si>
    <t>110486</t>
  </si>
  <si>
    <t>INFY30NOV231680CE</t>
  </si>
  <si>
    <t>123470</t>
  </si>
  <si>
    <t>MARICO26OCT23575PE</t>
  </si>
  <si>
    <t>103592</t>
  </si>
  <si>
    <t>BERGEPAINT28SEP23600PE</t>
  </si>
  <si>
    <t>65645</t>
  </si>
  <si>
    <t>BALKRISIND30NOV232160PE</t>
  </si>
  <si>
    <t>94801</t>
  </si>
  <si>
    <t>ATUL28SEP235950PE</t>
  </si>
  <si>
    <t>167133</t>
  </si>
  <si>
    <t>POLYCAB26OCT234850PE</t>
  </si>
  <si>
    <t>55192</t>
  </si>
  <si>
    <t>MIDCPNIFTY29SEP238075PE</t>
  </si>
  <si>
    <t>90767</t>
  </si>
  <si>
    <t>ASHOKLEY28SEP23177PE</t>
  </si>
  <si>
    <t>167253</t>
  </si>
  <si>
    <t>PAGEIND28SEP2345000CE</t>
  </si>
  <si>
    <t>109862</t>
  </si>
  <si>
    <t>LALPATHLAB26OCT232540CE</t>
  </si>
  <si>
    <t>157248</t>
  </si>
  <si>
    <t>TATACOMM30NOV231620PE</t>
  </si>
  <si>
    <t>126331</t>
  </si>
  <si>
    <t>MUTHOOTFIN30NOV231280CE</t>
  </si>
  <si>
    <t>81754</t>
  </si>
  <si>
    <t>CIPLA26OCT231410PE</t>
  </si>
  <si>
    <t>83324</t>
  </si>
  <si>
    <t>CONCOR26OCT23730PE</t>
  </si>
  <si>
    <t>127308</t>
  </si>
  <si>
    <t>NESTLEIND30NOV2320800CE</t>
  </si>
  <si>
    <t>91397</t>
  </si>
  <si>
    <t>GLENMARK26OCT23640PE</t>
  </si>
  <si>
    <t>75963</t>
  </si>
  <si>
    <t>BAJFINANCE26OCT238250PE</t>
  </si>
  <si>
    <t>140848</t>
  </si>
  <si>
    <t>PEL30NOV231210PE</t>
  </si>
  <si>
    <t>171420</t>
  </si>
  <si>
    <t>PIIND28SEP232950PE</t>
  </si>
  <si>
    <t>159327</t>
  </si>
  <si>
    <t>NMDC26OCT23122.15CE</t>
  </si>
  <si>
    <t>114839</t>
  </si>
  <si>
    <t>CHOLAFIN28SEP23960CE</t>
  </si>
  <si>
    <t>86683</t>
  </si>
  <si>
    <t>ABB28SEP233550CE</t>
  </si>
  <si>
    <t>68631</t>
  </si>
  <si>
    <t>ABCAPITAL26OCT23205PE</t>
  </si>
  <si>
    <t>60732</t>
  </si>
  <si>
    <t>ADANIENT30NOV232550CE</t>
  </si>
  <si>
    <t>100339</t>
  </si>
  <si>
    <t>IGL26OCT23550CE</t>
  </si>
  <si>
    <t>170226</t>
  </si>
  <si>
    <t>SUNTV26OCT23545CE</t>
  </si>
  <si>
    <t>94906</t>
  </si>
  <si>
    <t>ATUL28SEP237350CE</t>
  </si>
  <si>
    <t>166513</t>
  </si>
  <si>
    <t>ONGC28SEP23208CE</t>
  </si>
  <si>
    <t>71150</t>
  </si>
  <si>
    <t>APOLLOHOSP26OCT234200CE</t>
  </si>
  <si>
    <t>152510</t>
  </si>
  <si>
    <t>RAMCOCEM30NOV231060CE</t>
  </si>
  <si>
    <t>83683</t>
  </si>
  <si>
    <t>CROMPTON26OCT23355CE</t>
  </si>
  <si>
    <t>52190</t>
  </si>
  <si>
    <t>MIDCPNIFTY30OCT2310200PE</t>
  </si>
  <si>
    <t>126560</t>
  </si>
  <si>
    <t>MCX26OCT231460CE</t>
  </si>
  <si>
    <t>68380</t>
  </si>
  <si>
    <t>ABBOTINDIA26OCT2321500PE</t>
  </si>
  <si>
    <t>148121</t>
  </si>
  <si>
    <t>IDFC28SEP23123PE</t>
  </si>
  <si>
    <t>74266</t>
  </si>
  <si>
    <t>CONCOR30NOV23580PE</t>
  </si>
  <si>
    <t>55162</t>
  </si>
  <si>
    <t>RECLTD28SEP23212.5CE</t>
  </si>
  <si>
    <t>170903</t>
  </si>
  <si>
    <t>TATACOMM26OCT231820PE</t>
  </si>
  <si>
    <t>82921</t>
  </si>
  <si>
    <t>GODREJCP30NOV23900PE</t>
  </si>
  <si>
    <t>71801</t>
  </si>
  <si>
    <t>CHAMBLFERT30NOV23322.5PE</t>
  </si>
  <si>
    <t>50761</t>
  </si>
  <si>
    <t>POWERGRID26OCT23227.5CE</t>
  </si>
  <si>
    <t>153338</t>
  </si>
  <si>
    <t>JUBLFOOD28SEP23495CE</t>
  </si>
  <si>
    <t>179777</t>
  </si>
  <si>
    <t>ZYDUSLIFE28SEP23505CE</t>
  </si>
  <si>
    <t>80178</t>
  </si>
  <si>
    <t>EXIDEIND30NOV23235PE</t>
  </si>
  <si>
    <t>167437</t>
  </si>
  <si>
    <t>UPL30NOV23520CE</t>
  </si>
  <si>
    <t>166733</t>
  </si>
  <si>
    <t>PIDILITIND26OCT232520PE</t>
  </si>
  <si>
    <t>152476</t>
  </si>
  <si>
    <t>IRCTC28SEP23650CE</t>
  </si>
  <si>
    <t>58780</t>
  </si>
  <si>
    <t>NIFTY30NOV2320850PE</t>
  </si>
  <si>
    <t>119121</t>
  </si>
  <si>
    <t>DABUR28SEP23575PE</t>
  </si>
  <si>
    <t>78803</t>
  </si>
  <si>
    <t>BHARATFORG26OCT231050PE</t>
  </si>
  <si>
    <t>177181</t>
  </si>
  <si>
    <t>TORNTPHARM28SEP231820CE</t>
  </si>
  <si>
    <t>103482</t>
  </si>
  <si>
    <t>ICICIGI30NOV231330PE</t>
  </si>
  <si>
    <t>101549</t>
  </si>
  <si>
    <t>BANDHANBNK28SEP23230CE</t>
  </si>
  <si>
    <t>96958</t>
  </si>
  <si>
    <t>AUROPHARMA28SEP23920PE</t>
  </si>
  <si>
    <t>182461</t>
  </si>
  <si>
    <t>ZEEL30NOV23285CE</t>
  </si>
  <si>
    <t>38212</t>
  </si>
  <si>
    <t>HINDCOPPER28SEP23187CE</t>
  </si>
  <si>
    <t>91563</t>
  </si>
  <si>
    <t>GMRINFRA26OCT2351PE</t>
  </si>
  <si>
    <t>169898</t>
  </si>
  <si>
    <t>SRF26OCT232340CE</t>
  </si>
  <si>
    <t>72005</t>
  </si>
  <si>
    <t>ASHOKLEY26OCT23186CE</t>
  </si>
  <si>
    <t>75027</t>
  </si>
  <si>
    <t>BAJAJ-AUTO26OCT235500CE</t>
  </si>
  <si>
    <t>78780</t>
  </si>
  <si>
    <t>BHARATFORG26OCT23990CE</t>
  </si>
  <si>
    <t>160143</t>
  </si>
  <si>
    <t>TRENT30NOV232040CE</t>
  </si>
  <si>
    <t>94842</t>
  </si>
  <si>
    <t>ATUL28SEP236200PE</t>
  </si>
  <si>
    <t>122397</t>
  </si>
  <si>
    <t>FEDERALBNK28SEP23124CE</t>
  </si>
  <si>
    <t>128336</t>
  </si>
  <si>
    <t>NMDC26OCT23155CE</t>
  </si>
  <si>
    <t>67253</t>
  </si>
  <si>
    <t>NIFTY26OCT2318300PE</t>
  </si>
  <si>
    <t>112224</t>
  </si>
  <si>
    <t>LT26OCT232980CE</t>
  </si>
  <si>
    <t>60912</t>
  </si>
  <si>
    <t>ADANIPORTS30NOV23850CE</t>
  </si>
  <si>
    <t>80878</t>
  </si>
  <si>
    <t>FEDERALBNK30NOV23161PE</t>
  </si>
  <si>
    <t>171457</t>
  </si>
  <si>
    <t>PIIND28SEP233900CE</t>
  </si>
  <si>
    <t>127653</t>
  </si>
  <si>
    <t>GRANULES28SEP23292.5CE</t>
  </si>
  <si>
    <t>42925</t>
  </si>
  <si>
    <t>BSOFT26OCT23575CE</t>
  </si>
  <si>
    <t>90894</t>
  </si>
  <si>
    <t>ASHOKLEY28SEP23198CE</t>
  </si>
  <si>
    <t>165918</t>
  </si>
  <si>
    <t>PEL26OCT231030CE</t>
  </si>
  <si>
    <t>92795</t>
  </si>
  <si>
    <t>GRANULES26OCT23262.5PE</t>
  </si>
  <si>
    <t>122675</t>
  </si>
  <si>
    <t>GAIL28SEP23128CE</t>
  </si>
  <si>
    <t>102090</t>
  </si>
  <si>
    <t>BATAINDIA28SEP231710PE</t>
  </si>
  <si>
    <t>69951</t>
  </si>
  <si>
    <t>BOSCHLTD30NOV2320000CE</t>
  </si>
  <si>
    <t>135265</t>
  </si>
  <si>
    <t>OBEROIRLTY30NOV231120PE</t>
  </si>
  <si>
    <t>129228</t>
  </si>
  <si>
    <t>NMDC30NOV23122PE</t>
  </si>
  <si>
    <t>96238</t>
  </si>
  <si>
    <t>HINDPETRO26OCT23212.5CE</t>
  </si>
  <si>
    <t>175420</t>
  </si>
  <si>
    <t>TATACOMM28SEP231980PE</t>
  </si>
  <si>
    <t>86506</t>
  </si>
  <si>
    <t>AARTIIND28SEP23565PE</t>
  </si>
  <si>
    <t>106099</t>
  </si>
  <si>
    <t>IGL30NOV23435CE</t>
  </si>
  <si>
    <t>77269</t>
  </si>
  <si>
    <t>BANKBARODA26OCT23200PE</t>
  </si>
  <si>
    <t>72105</t>
  </si>
  <si>
    <t>CHOLAFIN30NOV231090PE</t>
  </si>
  <si>
    <t>124342</t>
  </si>
  <si>
    <t>MARUTI30NOV2311300CE</t>
  </si>
  <si>
    <t>161091</t>
  </si>
  <si>
    <t>MCX28SEP231740PE</t>
  </si>
  <si>
    <t>177971</t>
  </si>
  <si>
    <t>UBL28SEP231680CE</t>
  </si>
  <si>
    <t>160016</t>
  </si>
  <si>
    <t>TORNTPHARM30NOV232000PE</t>
  </si>
  <si>
    <t>122098</t>
  </si>
  <si>
    <t>EXIDEIND28SEP23217.5PE</t>
  </si>
  <si>
    <t>167411</t>
  </si>
  <si>
    <t>POWERGRID26OCT23280.25PE</t>
  </si>
  <si>
    <t>85907</t>
  </si>
  <si>
    <t>NIFTY28SEP2320550CE</t>
  </si>
  <si>
    <t>169145</t>
  </si>
  <si>
    <t>SBIN26OCT23505PE</t>
  </si>
  <si>
    <t>38187</t>
  </si>
  <si>
    <t>HINDCOPPER28SEP23178PE</t>
  </si>
  <si>
    <t>175931</t>
  </si>
  <si>
    <t>TATAMOTORS28SEP23610CE</t>
  </si>
  <si>
    <t>152896</t>
  </si>
  <si>
    <t>RBLBANK30NOV23250PE</t>
  </si>
  <si>
    <t>155224</t>
  </si>
  <si>
    <t>LTIM28SEP234100CE</t>
  </si>
  <si>
    <t>78792</t>
  </si>
  <si>
    <t>DRREDDY30NOV235500CE</t>
  </si>
  <si>
    <t>180053</t>
  </si>
  <si>
    <t>TECHM26OCT231030PE</t>
  </si>
  <si>
    <t>87835</t>
  </si>
  <si>
    <t>ACC28SEP232020CE</t>
  </si>
  <si>
    <t>182165</t>
  </si>
  <si>
    <t>ZEEL26OCT23242.5PE</t>
  </si>
  <si>
    <t>124486</t>
  </si>
  <si>
    <t>MCDOWELL-N30NOV231080CE</t>
  </si>
  <si>
    <t>85656</t>
  </si>
  <si>
    <t>DALBHARAT26OCT231800CE</t>
  </si>
  <si>
    <t>75530</t>
  </si>
  <si>
    <t>CUB30NOV23108PE</t>
  </si>
  <si>
    <t>102844</t>
  </si>
  <si>
    <t>IBULHSGFIN30NOV23182.5PE</t>
  </si>
  <si>
    <t>86732</t>
  </si>
  <si>
    <t>ABB28SEP234050PE</t>
  </si>
  <si>
    <t>80182</t>
  </si>
  <si>
    <t>BPCL26OCT23325CE</t>
  </si>
  <si>
    <t>156479</t>
  </si>
  <si>
    <t>SUNPHARMA30NOV231110CE</t>
  </si>
  <si>
    <t>137896</t>
  </si>
  <si>
    <t>OFSS30NOV234520PE</t>
  </si>
  <si>
    <t>178404</t>
  </si>
  <si>
    <t>WIPRO30NOV23392.5CE</t>
  </si>
  <si>
    <t>152890</t>
  </si>
  <si>
    <t>RBLBANK30NOV23242.5PE</t>
  </si>
  <si>
    <t>157774</t>
  </si>
  <si>
    <t>TATAMOTORS30NOV23595PE</t>
  </si>
  <si>
    <t>127242</t>
  </si>
  <si>
    <t>GRANULES28SEP23257.5PE</t>
  </si>
  <si>
    <t>58112</t>
  </si>
  <si>
    <t>RELIANCE30NOV23FUT</t>
  </si>
  <si>
    <t>60403</t>
  </si>
  <si>
    <t>M&amp;MFIN28SEP23350CE</t>
  </si>
  <si>
    <t>162226</t>
  </si>
  <si>
    <t>MRF28SEP23104500CE</t>
  </si>
  <si>
    <t>57594</t>
  </si>
  <si>
    <t>FINNIFTY26SEP2318600PE</t>
  </si>
  <si>
    <t>52198</t>
  </si>
  <si>
    <t>MIDCPNIFTY30OCT2310300PE</t>
  </si>
  <si>
    <t>102439</t>
  </si>
  <si>
    <t>INDIAMART26OCT233000PE</t>
  </si>
  <si>
    <t>172670</t>
  </si>
  <si>
    <t>RAMCOCEM28SEP23970PE</t>
  </si>
  <si>
    <t>37989</t>
  </si>
  <si>
    <t>ESCORTS28SEP233100PE</t>
  </si>
  <si>
    <t>52534</t>
  </si>
  <si>
    <t>MFSL26OCT23FUT</t>
  </si>
  <si>
    <t>170708</t>
  </si>
  <si>
    <t>TATACHEM26OCT23860CE</t>
  </si>
  <si>
    <t>142317</t>
  </si>
  <si>
    <t>PERSISTENT30NOV235200CE</t>
  </si>
  <si>
    <t>149406</t>
  </si>
  <si>
    <t>IGL28SEP23475PE</t>
  </si>
  <si>
    <t>102462</t>
  </si>
  <si>
    <t>INDIAMART26OCT233600CE</t>
  </si>
  <si>
    <t>182582</t>
  </si>
  <si>
    <t>ZYDUSLIFE30NOV23590PE</t>
  </si>
  <si>
    <t>127011</t>
  </si>
  <si>
    <t>NAVINFLUOR30NOV235350PE</t>
  </si>
  <si>
    <t>51024</t>
  </si>
  <si>
    <t>MIDCPNIFTY24NOV238450CE</t>
  </si>
  <si>
    <t>67795</t>
  </si>
  <si>
    <t>BERGEPAINT30NOV23700CE</t>
  </si>
  <si>
    <t>104053</t>
  </si>
  <si>
    <t>INFY26OCT231350CE</t>
  </si>
  <si>
    <t>102400</t>
  </si>
  <si>
    <t>INDIAMART26OCT232150CE</t>
  </si>
  <si>
    <t>161237</t>
  </si>
  <si>
    <t>NTPC26OCT23227CE</t>
  </si>
  <si>
    <t>128064</t>
  </si>
  <si>
    <t>NMDC26OCT23125CE</t>
  </si>
  <si>
    <t>85645</t>
  </si>
  <si>
    <t>HAL30NOV234200PE</t>
  </si>
  <si>
    <t>68456</t>
  </si>
  <si>
    <t>BHARTIARTL30NOV23930PE</t>
  </si>
  <si>
    <t>152760</t>
  </si>
  <si>
    <t>RBLBANK30NOV23215PE</t>
  </si>
  <si>
    <t>85784</t>
  </si>
  <si>
    <t>NIFTY28SEP2318950PE</t>
  </si>
  <si>
    <t>146917</t>
  </si>
  <si>
    <t>NATIONALUM26OCT2378PE</t>
  </si>
  <si>
    <t>169583</t>
  </si>
  <si>
    <t>SHRIRAMFIN26OCT231660PE</t>
  </si>
  <si>
    <t>40144</t>
  </si>
  <si>
    <t>LAURUSLABS28SEP23FUT</t>
  </si>
  <si>
    <t>102399</t>
  </si>
  <si>
    <t>INDIAMART26OCT232100PE</t>
  </si>
  <si>
    <t>61071</t>
  </si>
  <si>
    <t>ALKEM30NOV233240PE</t>
  </si>
  <si>
    <t>90493</t>
  </si>
  <si>
    <t>ASHOKLEY28SEP23145CE</t>
  </si>
  <si>
    <t>81886</t>
  </si>
  <si>
    <t>COALINDIA26OCT23235PE</t>
  </si>
  <si>
    <t>126597</t>
  </si>
  <si>
    <t>MCX26OCT231820PE</t>
  </si>
  <si>
    <t>154364</t>
  </si>
  <si>
    <t>RELIANCE30NOV232380PE</t>
  </si>
  <si>
    <t>162686</t>
  </si>
  <si>
    <t>NATIONALUM28SEP2387CE</t>
  </si>
  <si>
    <t>99501</t>
  </si>
  <si>
    <t>HINDALCO30NOV23540CE</t>
  </si>
  <si>
    <t>165892</t>
  </si>
  <si>
    <t>PEL26OCT23900CE</t>
  </si>
  <si>
    <t>88274</t>
  </si>
  <si>
    <t>HCLTECH30NOV231210CE</t>
  </si>
  <si>
    <t>78389</t>
  </si>
  <si>
    <t>DLF30NOV23480CE</t>
  </si>
  <si>
    <t>102809</t>
  </si>
  <si>
    <t>INDIGO26OCT232860PE</t>
  </si>
  <si>
    <t>67956</t>
  </si>
  <si>
    <t>ABB26OCT234150PE</t>
  </si>
  <si>
    <t>176745</t>
  </si>
  <si>
    <t>TECHM28SEP231258CE</t>
  </si>
  <si>
    <t>127313</t>
  </si>
  <si>
    <t>NESTLEIND30NOV2321000PE</t>
  </si>
  <si>
    <t>80901</t>
  </si>
  <si>
    <t>FEDERALBNK30NOV23165CE</t>
  </si>
  <si>
    <t>172803</t>
  </si>
  <si>
    <t>RBLBANK28SEP23172.5CE</t>
  </si>
  <si>
    <t>148425</t>
  </si>
  <si>
    <t>PNB30NOV2366PE</t>
  </si>
  <si>
    <t>152390</t>
  </si>
  <si>
    <t>IRCTC28SEP23515PE</t>
  </si>
  <si>
    <t>35584</t>
  </si>
  <si>
    <t>BSOFT26OCT23545CE</t>
  </si>
  <si>
    <t>112087</t>
  </si>
  <si>
    <t>LT26OCT232660PE</t>
  </si>
  <si>
    <t>103544</t>
  </si>
  <si>
    <t>INDUSTOWER26OCT23152.5PE</t>
  </si>
  <si>
    <t>66677</t>
  </si>
  <si>
    <t>BATAINDIA30NOV231660CE</t>
  </si>
  <si>
    <t>50183</t>
  </si>
  <si>
    <t>BANKNIFTY20SEP2347500PE</t>
  </si>
  <si>
    <t>89680</t>
  </si>
  <si>
    <t>DIXON26OCT234200CE</t>
  </si>
  <si>
    <t>90170</t>
  </si>
  <si>
    <t>DRREDDY26OCT236450CE</t>
  </si>
  <si>
    <t>74168</t>
  </si>
  <si>
    <t>AUBANK26OCT23810CE</t>
  </si>
  <si>
    <t>150054</t>
  </si>
  <si>
    <t>INDIACEM28SEP23295PE</t>
  </si>
  <si>
    <t>48593</t>
  </si>
  <si>
    <t>FINNIFTY12SEP2321300PE</t>
  </si>
  <si>
    <t>180486</t>
  </si>
  <si>
    <t>TORNTPHARM26OCT232180CE</t>
  </si>
  <si>
    <t>83064</t>
  </si>
  <si>
    <t>GODREJCP30NOV231150PE</t>
  </si>
  <si>
    <t>173240</t>
  </si>
  <si>
    <t>RELIANCE28SEP232860PE</t>
  </si>
  <si>
    <t>97697</t>
  </si>
  <si>
    <t>AXISBANK28SEP23980PE</t>
  </si>
  <si>
    <t>177232</t>
  </si>
  <si>
    <t>TORNTPHARM28SEP232320PE</t>
  </si>
  <si>
    <t>61686</t>
  </si>
  <si>
    <t>AMBUJACEM30NOV23420CE</t>
  </si>
  <si>
    <t>103704</t>
  </si>
  <si>
    <t>ICICIGI30NOV231460CE</t>
  </si>
  <si>
    <t>163369</t>
  </si>
  <si>
    <t>NESTLEIND28SEP2320000PE</t>
  </si>
  <si>
    <t>69215</t>
  </si>
  <si>
    <t>ABFRL26OCT23252.5PE</t>
  </si>
  <si>
    <t>169854</t>
  </si>
  <si>
    <t>SRF26OCT231900CE</t>
  </si>
  <si>
    <t>110078</t>
  </si>
  <si>
    <t>INFY30NOV231330CE</t>
  </si>
  <si>
    <t>109260</t>
  </si>
  <si>
    <t>INDUSINDBK30NOV231320PE</t>
  </si>
  <si>
    <t>177236</t>
  </si>
  <si>
    <t>TORNTPHARM28SEP232360PE</t>
  </si>
  <si>
    <t>158525</t>
  </si>
  <si>
    <t>TATASTEEL30NOV23146CE</t>
  </si>
  <si>
    <t>171377</t>
  </si>
  <si>
    <t>UPL30NOV23680PE</t>
  </si>
  <si>
    <t>70740</t>
  </si>
  <si>
    <t>BSOFT30NOV23510CE</t>
  </si>
  <si>
    <t>148308</t>
  </si>
  <si>
    <t>IDFCFIRSTB28SEP2389CE</t>
  </si>
  <si>
    <t>66450</t>
  </si>
  <si>
    <t>BANKBARODA30NOV23202.5CE</t>
  </si>
  <si>
    <t>152286</t>
  </si>
  <si>
    <t>IPCALAB28SEP23830PE</t>
  </si>
  <si>
    <t>160459</t>
  </si>
  <si>
    <t>MARICO28SEP23560CE</t>
  </si>
  <si>
    <t>46691</t>
  </si>
  <si>
    <t>MPHASIS28SEP231900CE</t>
  </si>
  <si>
    <t>92933</t>
  </si>
  <si>
    <t>ASTRAL28SEP231880PE</t>
  </si>
  <si>
    <t>126353</t>
  </si>
  <si>
    <t>MUTHOOTFIN30NOV231330PE</t>
  </si>
  <si>
    <t>86694</t>
  </si>
  <si>
    <t>ABB28SEP233800PE</t>
  </si>
  <si>
    <t>98796</t>
  </si>
  <si>
    <t>ICICIGI26OCT231270PE</t>
  </si>
  <si>
    <t>152869</t>
  </si>
  <si>
    <t>JINDALSTEL28SEP23600PE</t>
  </si>
  <si>
    <t>122014</t>
  </si>
  <si>
    <t>ESCORTS28SEP233080PE</t>
  </si>
  <si>
    <t>152770</t>
  </si>
  <si>
    <t>RBLBANK30NOV23225PE</t>
  </si>
  <si>
    <t>172526</t>
  </si>
  <si>
    <t>PVRINOX28SEP231760PE</t>
  </si>
  <si>
    <t>148502</t>
  </si>
  <si>
    <t>POLYCAB30NOV234700CE</t>
  </si>
  <si>
    <t>180088</t>
  </si>
  <si>
    <t>TECHM26OCT231210CE</t>
  </si>
  <si>
    <t>80810</t>
  </si>
  <si>
    <t>CANBK26OCT23365PE</t>
  </si>
  <si>
    <t>153754</t>
  </si>
  <si>
    <t>L&amp;TFH28SEP23126CE</t>
  </si>
  <si>
    <t>95177</t>
  </si>
  <si>
    <t>HEROMOTOCO26OCT233400CE</t>
  </si>
  <si>
    <t>127252</t>
  </si>
  <si>
    <t>GRANULES28SEP23270PE</t>
  </si>
  <si>
    <t>170215</t>
  </si>
  <si>
    <t>SUNTV26OCT23515PE</t>
  </si>
  <si>
    <t>82607</t>
  </si>
  <si>
    <t>COFORGE26OCT235800CE</t>
  </si>
  <si>
    <t>174367</t>
  </si>
  <si>
    <t>SIEMENS28SEP233250CE</t>
  </si>
  <si>
    <t>91452</t>
  </si>
  <si>
    <t>GLENMARK26OCT23870CE</t>
  </si>
  <si>
    <t>166235</t>
  </si>
  <si>
    <t>PETRONET26OCT23225PE</t>
  </si>
  <si>
    <t>110900</t>
  </si>
  <si>
    <t>LICHSGFIN26OCT23406.5PE</t>
  </si>
  <si>
    <t>64347</t>
  </si>
  <si>
    <t>FINNIFTY31OCT2320100CE</t>
  </si>
  <si>
    <t>167851</t>
  </si>
  <si>
    <t>PAGEIND28SEP2347500CE</t>
  </si>
  <si>
    <t>117737</t>
  </si>
  <si>
    <t>CROMPTON28SEP23340PE</t>
  </si>
  <si>
    <t>91288</t>
  </si>
  <si>
    <t>HDFCAMC30NOV232740PE</t>
  </si>
  <si>
    <t>146752</t>
  </si>
  <si>
    <t>ICICIBANK28SEP23890CE</t>
  </si>
  <si>
    <t>175210</t>
  </si>
  <si>
    <t>TATACHEM28SEP231000PE</t>
  </si>
  <si>
    <t>174961</t>
  </si>
  <si>
    <t>SUNTV28SEP23590CE</t>
  </si>
  <si>
    <t>85084</t>
  </si>
  <si>
    <t>MIDCPNIFTY25SEP236850PE</t>
  </si>
  <si>
    <t>72069</t>
  </si>
  <si>
    <t>CHOLAFIN30NOV23970PE</t>
  </si>
  <si>
    <t>161959</t>
  </si>
  <si>
    <t>OBEROIRLTY26OCT231020PE</t>
  </si>
  <si>
    <t>76326</t>
  </si>
  <si>
    <t>DALBHARAT30NOV231880CE</t>
  </si>
  <si>
    <t>151605</t>
  </si>
  <si>
    <t>RAMCOCEM30NOV23800CE</t>
  </si>
  <si>
    <t>63494</t>
  </si>
  <si>
    <t>RECLTD28SEP23230PE</t>
  </si>
  <si>
    <t>170064</t>
  </si>
  <si>
    <t>SUNPHARMA26OCT231120CE</t>
  </si>
  <si>
    <t>116768</t>
  </si>
  <si>
    <t>KOTAKBANK30NOV231680PE</t>
  </si>
  <si>
    <t>123955</t>
  </si>
  <si>
    <t>GNFC28SEP23560CE</t>
  </si>
  <si>
    <t>93904</t>
  </si>
  <si>
    <t>HAVELLS26OCT231100CE</t>
  </si>
  <si>
    <t>46690</t>
  </si>
  <si>
    <t>MPHASIS28SEP231880PE</t>
  </si>
  <si>
    <t>115172</t>
  </si>
  <si>
    <t>CIPLA28SEP23880CE</t>
  </si>
  <si>
    <t>106614</t>
  </si>
  <si>
    <t>INDHOTEL30NOV23365CE</t>
  </si>
  <si>
    <t>142359</t>
  </si>
  <si>
    <t>HDFCBANK28SEP231810PE</t>
  </si>
  <si>
    <t>89263</t>
  </si>
  <si>
    <t>APOLLOHOSP28SEP234000PE</t>
  </si>
  <si>
    <t>164676</t>
  </si>
  <si>
    <t>OBEROIRLTY28SEP231020CE</t>
  </si>
  <si>
    <t>116305</t>
  </si>
  <si>
    <t>COLPAL28SEP232020PE</t>
  </si>
  <si>
    <t>154954</t>
  </si>
  <si>
    <t>SBILIFE30NOV231430PE</t>
  </si>
  <si>
    <t>112375</t>
  </si>
  <si>
    <t>CHAMBLFERT28SEP23250PE</t>
  </si>
  <si>
    <t>117741</t>
  </si>
  <si>
    <t>CROMPTON28SEP23345PE</t>
  </si>
  <si>
    <t>104959</t>
  </si>
  <si>
    <t>IDFC30NOV23143PE</t>
  </si>
  <si>
    <t>159568</t>
  </si>
  <si>
    <t>TITAN30NOV232740PE</t>
  </si>
  <si>
    <t>170864</t>
  </si>
  <si>
    <t>TATACOMM26OCT231440CE</t>
  </si>
  <si>
    <t>119937</t>
  </si>
  <si>
    <t>DEEPAKNTR28SEP231640PE</t>
  </si>
  <si>
    <t>72102</t>
  </si>
  <si>
    <t>ASHOKLEY26OCT23194PE</t>
  </si>
  <si>
    <t>125723</t>
  </si>
  <si>
    <t>MPHASIS30NOV232240PE</t>
  </si>
  <si>
    <t>180716</t>
  </si>
  <si>
    <t>TVSMOTOR26OCT231160CE</t>
  </si>
  <si>
    <t>180247</t>
  </si>
  <si>
    <t>TITAN26OCT232740PE</t>
  </si>
  <si>
    <t>149434</t>
  </si>
  <si>
    <t>IGL28SEP23545PE</t>
  </si>
  <si>
    <t>95650</t>
  </si>
  <si>
    <t>HINDALCO26OCT23405CE</t>
  </si>
  <si>
    <t>116321</t>
  </si>
  <si>
    <t>COLPAL28SEP232100PE</t>
  </si>
  <si>
    <t>174099</t>
  </si>
  <si>
    <t>SHREECEM28SEP2322250CE</t>
  </si>
  <si>
    <t>160577</t>
  </si>
  <si>
    <t>UBL30NOV231450CE</t>
  </si>
  <si>
    <t>154944</t>
  </si>
  <si>
    <t>SBILIFE30NOV231380PE</t>
  </si>
  <si>
    <t>42295</t>
  </si>
  <si>
    <t>MIDCPNIFTY11SEP239650CE</t>
  </si>
  <si>
    <t>149288</t>
  </si>
  <si>
    <t>IEX28SEP23161PE</t>
  </si>
  <si>
    <t>79936</t>
  </si>
  <si>
    <t>BOSCHLTD26OCT2319800CE</t>
  </si>
  <si>
    <t>181825</t>
  </si>
  <si>
    <t>VOLTAS26OCT23980PE</t>
  </si>
  <si>
    <t>51444</t>
  </si>
  <si>
    <t>NIFTY27JUN2421000CE</t>
  </si>
  <si>
    <t>168570</t>
  </si>
  <si>
    <t>PERSISTENT28SEP235250PE</t>
  </si>
  <si>
    <t>169209</t>
  </si>
  <si>
    <t>PETRONET28SEP23225CE</t>
  </si>
  <si>
    <t>179429</t>
  </si>
  <si>
    <t>WIPRO28SEP23372.5CE</t>
  </si>
  <si>
    <t>103280</t>
  </si>
  <si>
    <t>INDUSINDBK26OCT231240CE</t>
  </si>
  <si>
    <t>61675</t>
  </si>
  <si>
    <t>AMBUJACEM30NOV23360PE</t>
  </si>
  <si>
    <t>75114</t>
  </si>
  <si>
    <t>CROMPTON30NOV23290PE</t>
  </si>
  <si>
    <t>78492</t>
  </si>
  <si>
    <t>BERGEPAINT26OCT23715CE</t>
  </si>
  <si>
    <t>59362</t>
  </si>
  <si>
    <t>BANKNIFTY28SEP2350500CE</t>
  </si>
  <si>
    <t>87409</t>
  </si>
  <si>
    <t>ABCAPITAL28SEP23225CE</t>
  </si>
  <si>
    <t>99999</t>
  </si>
  <si>
    <t>IEX26OCT23105CE</t>
  </si>
  <si>
    <t>91552</t>
  </si>
  <si>
    <t>GMRINFRA26OCT2349CE</t>
  </si>
  <si>
    <t>145526</t>
  </si>
  <si>
    <t>HINDCOPPER28SEP2399PE</t>
  </si>
  <si>
    <t>164436</t>
  </si>
  <si>
    <t>NTPC28SEP23194CE</t>
  </si>
  <si>
    <t>135916</t>
  </si>
  <si>
    <t>MOTHERSON26OCT23112PE</t>
  </si>
  <si>
    <t>74720</t>
  </si>
  <si>
    <t>AXISBANK26OCT23900PE</t>
  </si>
  <si>
    <t>83460</t>
  </si>
  <si>
    <t>COROMANDEL26OCT231010PE</t>
  </si>
  <si>
    <t>159350</t>
  </si>
  <si>
    <t>NMDC26OCT23133.15PE</t>
  </si>
  <si>
    <t>108266</t>
  </si>
  <si>
    <t>KOTAKBANK26OCT231540CE</t>
  </si>
  <si>
    <t>168433</t>
  </si>
  <si>
    <t>SAIL26OCT2384PE</t>
  </si>
  <si>
    <t>120836</t>
  </si>
  <si>
    <t>LUPIN30NOV231050PE</t>
  </si>
  <si>
    <t>124221</t>
  </si>
  <si>
    <t>GODREJCP28SEP23950CE</t>
  </si>
  <si>
    <t>82450</t>
  </si>
  <si>
    <t>GLENMARK30NOV23890CE</t>
  </si>
  <si>
    <t>62270</t>
  </si>
  <si>
    <t>ASHOKLEY30NOV23162CE</t>
  </si>
  <si>
    <t>71992</t>
  </si>
  <si>
    <t>ASHOKLEY26OCT23182PE</t>
  </si>
  <si>
    <t>128091</t>
  </si>
  <si>
    <t>NMDC26OCT23138PE</t>
  </si>
  <si>
    <t>115778</t>
  </si>
  <si>
    <t>COALINDIA28SEP23237.5CE</t>
  </si>
  <si>
    <t>163668</t>
  </si>
  <si>
    <t>NMDC28SEP2386.15CE</t>
  </si>
  <si>
    <t>124618</t>
  </si>
  <si>
    <t>MCX30NOV231460CE</t>
  </si>
  <si>
    <t>70609</t>
  </si>
  <si>
    <t>ALKEM26OCT233860PE</t>
  </si>
  <si>
    <t>95465</t>
  </si>
  <si>
    <t>HDFCBANK30NOV231480CE</t>
  </si>
  <si>
    <t>86227</t>
  </si>
  <si>
    <t>AARTIIND28SEP23425PE</t>
  </si>
  <si>
    <t>177920</t>
  </si>
  <si>
    <t>UBL28SEP231420PE</t>
  </si>
  <si>
    <t>112353</t>
  </si>
  <si>
    <t>CHAMBLFERT28SEP23222.5PE</t>
  </si>
  <si>
    <t>105445</t>
  </si>
  <si>
    <t>BHEL28SEP23113PE</t>
  </si>
  <si>
    <t>48435</t>
  </si>
  <si>
    <t>FINNIFTY12SEP2320400CE</t>
  </si>
  <si>
    <t>56946</t>
  </si>
  <si>
    <t>NIFTY05OCT2319550CE</t>
  </si>
  <si>
    <t>156748</t>
  </si>
  <si>
    <t>LTTS28SEP233900PE</t>
  </si>
  <si>
    <t>105556</t>
  </si>
  <si>
    <t>IPCALAB26OCT23730CE</t>
  </si>
  <si>
    <t>88767</t>
  </si>
  <si>
    <t>ALKEM28SEP233340CE</t>
  </si>
  <si>
    <t>108507</t>
  </si>
  <si>
    <t>KOTAKBANK26OCT232100PE</t>
  </si>
  <si>
    <t>171723</t>
  </si>
  <si>
    <t>POLYCAB28SEP234600CE</t>
  </si>
  <si>
    <t>171661</t>
  </si>
  <si>
    <t>POLYCAB28SEP233050CE</t>
  </si>
  <si>
    <t>92820</t>
  </si>
  <si>
    <t>GRANULES26OCT23295CE</t>
  </si>
  <si>
    <t>81738</t>
  </si>
  <si>
    <t>CIPLA26OCT231370CE</t>
  </si>
  <si>
    <t>65694</t>
  </si>
  <si>
    <t>BALKRISIND30NOV232520CE</t>
  </si>
  <si>
    <t>166781</t>
  </si>
  <si>
    <t>PIDILITIND26OCT233000PE</t>
  </si>
  <si>
    <t>52350</t>
  </si>
  <si>
    <t>LICHSGFIN26OCT23430CE</t>
  </si>
  <si>
    <t>161385</t>
  </si>
  <si>
    <t>MFSL28SEP23710PE</t>
  </si>
  <si>
    <t>50252</t>
  </si>
  <si>
    <t>FINNIFTY18SEP2319500CE</t>
  </si>
  <si>
    <t>42571</t>
  </si>
  <si>
    <t>FINNIFTY28NOV2319800PE</t>
  </si>
  <si>
    <t>53605</t>
  </si>
  <si>
    <t>NIFTY30DEC2719000CE</t>
  </si>
  <si>
    <t>89144</t>
  </si>
  <si>
    <t>AMBUJACEM28SEP23510PE</t>
  </si>
  <si>
    <t>176486</t>
  </si>
  <si>
    <t>TCS28SEP233180PE</t>
  </si>
  <si>
    <t>105173</t>
  </si>
  <si>
    <t>IDFCFIRSTB30NOV23100PE</t>
  </si>
  <si>
    <t>167430</t>
  </si>
  <si>
    <t>UPL30NOV23500PE</t>
  </si>
  <si>
    <t>65669</t>
  </si>
  <si>
    <t>BALKRISIND30NOV232260PE</t>
  </si>
  <si>
    <t>149159</t>
  </si>
  <si>
    <t>IEX28SEP23111CE</t>
  </si>
  <si>
    <t>124645</t>
  </si>
  <si>
    <t>MARUTI26OCT2310500PE</t>
  </si>
  <si>
    <t>160281</t>
  </si>
  <si>
    <t>TVSMOTOR30NOV231520CE</t>
  </si>
  <si>
    <t>39934</t>
  </si>
  <si>
    <t>BANKNIFTY11OCT2342500CE</t>
  </si>
  <si>
    <t>71275</t>
  </si>
  <si>
    <t>APOLLOHOSP26OCT236100PE</t>
  </si>
  <si>
    <t>88078</t>
  </si>
  <si>
    <t>HCLTECH30NOV231070CE</t>
  </si>
  <si>
    <t>154887</t>
  </si>
  <si>
    <t>SBILIFE30NOV231100CE</t>
  </si>
  <si>
    <t>173159</t>
  </si>
  <si>
    <t>RELIANCE28SEP232060CE</t>
  </si>
  <si>
    <t>61281</t>
  </si>
  <si>
    <t>ALKEM30NOV234020CE</t>
  </si>
  <si>
    <t>167379</t>
  </si>
  <si>
    <t>POWERGRID26OCT23240.25PE</t>
  </si>
  <si>
    <t>125922</t>
  </si>
  <si>
    <t>MCDOWELL-N26OCT231100PE</t>
  </si>
  <si>
    <t>103906</t>
  </si>
  <si>
    <t>BERGEPAINT28SEP23670CE</t>
  </si>
  <si>
    <t>44500</t>
  </si>
  <si>
    <t>BANKNIFTY13SEP2344300CE</t>
  </si>
  <si>
    <t>160450</t>
  </si>
  <si>
    <t>MARICO28SEP23535PE</t>
  </si>
  <si>
    <t>180316</t>
  </si>
  <si>
    <t>TITAN26OCT233440CE</t>
  </si>
  <si>
    <t>83146</t>
  </si>
  <si>
    <t>COLPAL26OCT232100PE</t>
  </si>
  <si>
    <t>149597</t>
  </si>
  <si>
    <t>INDHOTEL28SEP23465CE</t>
  </si>
  <si>
    <t>66002</t>
  </si>
  <si>
    <t>BALRAMCHIN30NOV23450CE</t>
  </si>
  <si>
    <t>108840</t>
  </si>
  <si>
    <t>L&amp;TFH26OCT23104CE</t>
  </si>
  <si>
    <t>96260</t>
  </si>
  <si>
    <t>HINDPETRO26OCT23240CE</t>
  </si>
  <si>
    <t>44140</t>
  </si>
  <si>
    <t>NIFTY12OCT2319350CE</t>
  </si>
  <si>
    <t>95017</t>
  </si>
  <si>
    <t>ATUL28SEP237450CE</t>
  </si>
  <si>
    <t>80201</t>
  </si>
  <si>
    <t>EXIDEIND30NOV23247.5CE</t>
  </si>
  <si>
    <t>51034</t>
  </si>
  <si>
    <t>MIDCPNIFTY24NOV238575CE</t>
  </si>
  <si>
    <t>161587</t>
  </si>
  <si>
    <t>MGL28SEP231230PE</t>
  </si>
  <si>
    <t>51200</t>
  </si>
  <si>
    <t>RECLTD26OCT23280CE</t>
  </si>
  <si>
    <t>88721</t>
  </si>
  <si>
    <t>DIVISLAB26OCT233500CE</t>
  </si>
  <si>
    <t>89537</t>
  </si>
  <si>
    <t>APOLLOTYRE28SEP23410PE</t>
  </si>
  <si>
    <t>83610</t>
  </si>
  <si>
    <t>CROMPTON26OCT23262.5PE</t>
  </si>
  <si>
    <t>149169</t>
  </si>
  <si>
    <t>IEX28SEP23114CE</t>
  </si>
  <si>
    <t>69025</t>
  </si>
  <si>
    <t>BHEL30NOV23149CE</t>
  </si>
  <si>
    <t>73686</t>
  </si>
  <si>
    <t>COFORGE30NOV236100PE</t>
  </si>
  <si>
    <t>108316</t>
  </si>
  <si>
    <t>BRITANNIA28SEP233900PE</t>
  </si>
  <si>
    <t>166776</t>
  </si>
  <si>
    <t>PIDILITIND26OCT232960CE</t>
  </si>
  <si>
    <t>168321</t>
  </si>
  <si>
    <t>RELIANCE26OCT232980PE</t>
  </si>
  <si>
    <t>157822</t>
  </si>
  <si>
    <t>TATAMOTORS30NOV23715PE</t>
  </si>
  <si>
    <t>69894</t>
  </si>
  <si>
    <t>BOSCHLTD30NOV2317700PE</t>
  </si>
  <si>
    <t>65330</t>
  </si>
  <si>
    <t>BAJFINANCE30NOV236600PE</t>
  </si>
  <si>
    <t>121426</t>
  </si>
  <si>
    <t>M&amp;M30NOV231620CE</t>
  </si>
  <si>
    <t>161440</t>
  </si>
  <si>
    <t>MFSL28SEP23990CE</t>
  </si>
  <si>
    <t>179635</t>
  </si>
  <si>
    <t>ZEEL28SEP23190CE</t>
  </si>
  <si>
    <t>135829</t>
  </si>
  <si>
    <t>OBEROIRLTY30NOV231200CE</t>
  </si>
  <si>
    <t>173224</t>
  </si>
  <si>
    <t>RELIANCE28SEP232700PE</t>
  </si>
  <si>
    <t>154117</t>
  </si>
  <si>
    <t>LAURUSLABS28SEP23430PE</t>
  </si>
  <si>
    <t>181453</t>
  </si>
  <si>
    <t>UPL26OCT23710PE</t>
  </si>
  <si>
    <t>102957</t>
  </si>
  <si>
    <t>ICICIBANK30NOV23840CE</t>
  </si>
  <si>
    <t>167553</t>
  </si>
  <si>
    <t>PVRINOX26OCT231820PE</t>
  </si>
  <si>
    <t>142334</t>
  </si>
  <si>
    <t>PERSISTENT30NOV235600PE</t>
  </si>
  <si>
    <t>172498</t>
  </si>
  <si>
    <t>PVRINOX28SEP231480PE</t>
  </si>
  <si>
    <t>85268</t>
  </si>
  <si>
    <t>MIDCPNIFTY25SEP239050CE</t>
  </si>
  <si>
    <t>95973</t>
  </si>
  <si>
    <t>HINDCOPPER26OCT23151PE</t>
  </si>
  <si>
    <t>165615</t>
  </si>
  <si>
    <t>ONGC26OCT23176PE</t>
  </si>
  <si>
    <t>67273</t>
  </si>
  <si>
    <t>NIFTY26OCT2318800PE</t>
  </si>
  <si>
    <t>54582</t>
  </si>
  <si>
    <t>NIFTY21SEP2318500CE</t>
  </si>
  <si>
    <t>59567</t>
  </si>
  <si>
    <t>ABBOTINDIA30NOV2320000PE</t>
  </si>
  <si>
    <t>168811</t>
  </si>
  <si>
    <t>SBICARD26OCT23820PE</t>
  </si>
  <si>
    <t>150800</t>
  </si>
  <si>
    <t>INDUSINDBK28SEP231140PE</t>
  </si>
  <si>
    <t>102428</t>
  </si>
  <si>
    <t>INDIAMART26OCT232750CE</t>
  </si>
  <si>
    <t>161170</t>
  </si>
  <si>
    <t>METROPOLIS28SEP231180CE</t>
  </si>
  <si>
    <t>178428</t>
  </si>
  <si>
    <t>WIPRO30NOV23422.5CE</t>
  </si>
  <si>
    <t>114876</t>
  </si>
  <si>
    <t>CHOLAFIN28SEP231140PE</t>
  </si>
  <si>
    <t>126644</t>
  </si>
  <si>
    <t>NATIONALUM30NOV2382CE</t>
  </si>
  <si>
    <t>55371</t>
  </si>
  <si>
    <t>MIDCPNIFTY29SEP2310000CE</t>
  </si>
  <si>
    <t>158289</t>
  </si>
  <si>
    <t>M&amp;M28SEP231450PE</t>
  </si>
  <si>
    <t>36200</t>
  </si>
  <si>
    <t>BAJAJ-AUTO28SEP235250PE</t>
  </si>
  <si>
    <t>108987</t>
  </si>
  <si>
    <t>BSOFT28SEP23360PE</t>
  </si>
  <si>
    <t>50109</t>
  </si>
  <si>
    <t>BANKNIFTY20SEP2344400PE</t>
  </si>
  <si>
    <t>89738</t>
  </si>
  <si>
    <t>HDFCAMC30NOV232500CE</t>
  </si>
  <si>
    <t>79932</t>
  </si>
  <si>
    <t>BOSCHLTD26OCT2319600CE</t>
  </si>
  <si>
    <t>119979</t>
  </si>
  <si>
    <t>DEEPAKNTR28SEP232060PE</t>
  </si>
  <si>
    <t>154521</t>
  </si>
  <si>
    <t>SAIL30NOV2382CE</t>
  </si>
  <si>
    <t>81636</t>
  </si>
  <si>
    <t>CIPLA26OCT231060CE</t>
  </si>
  <si>
    <t>124257</t>
  </si>
  <si>
    <t>GODREJCP28SEP231130CE</t>
  </si>
  <si>
    <t>57704</t>
  </si>
  <si>
    <t>FINNIFTY26SEP2323500PE</t>
  </si>
  <si>
    <t>182453</t>
  </si>
  <si>
    <t>ZEEL30NOV23275CE</t>
  </si>
  <si>
    <t>163057</t>
  </si>
  <si>
    <t>NAVINFLUOR28SEP234200PE</t>
  </si>
  <si>
    <t>121113</t>
  </si>
  <si>
    <t>DLF28SEP23430PE</t>
  </si>
  <si>
    <t>81398</t>
  </si>
  <si>
    <t>CHOLAFIN26OCT231050PE</t>
  </si>
  <si>
    <t>147203</t>
  </si>
  <si>
    <t>ICICIGI28SEP231280PE</t>
  </si>
  <si>
    <t>48867</t>
  </si>
  <si>
    <t>BERGEPAINT26OCT23FUT</t>
  </si>
  <si>
    <t>105571</t>
  </si>
  <si>
    <t>IPCALAB26OCT23800PE</t>
  </si>
  <si>
    <t>132683</t>
  </si>
  <si>
    <t>NTPC30NOV23245PE</t>
  </si>
  <si>
    <t>41399</t>
  </si>
  <si>
    <t>FINNIFTY10OCT2319800PE</t>
  </si>
  <si>
    <t>156466</t>
  </si>
  <si>
    <t>SUNPHARMA30NOV231040PE</t>
  </si>
  <si>
    <t>163687</t>
  </si>
  <si>
    <t>NMDC28SEP2395.15PE</t>
  </si>
  <si>
    <t>174298</t>
  </si>
  <si>
    <t>SHRIRAMFIN28SEP232020PE</t>
  </si>
  <si>
    <t>91232</t>
  </si>
  <si>
    <t>GAIL26OCT23100CE</t>
  </si>
  <si>
    <t>92642</t>
  </si>
  <si>
    <t>GODREJPROP26OCT231520CE</t>
  </si>
  <si>
    <t>59869</t>
  </si>
  <si>
    <t>ABCAPITAL30NOV23207.5PE</t>
  </si>
  <si>
    <t>77072</t>
  </si>
  <si>
    <t>BANDHANBNK26OCT23257.5CE</t>
  </si>
  <si>
    <t>35726</t>
  </si>
  <si>
    <t>ESCORTS28SEP233340CE</t>
  </si>
  <si>
    <t>109125</t>
  </si>
  <si>
    <t>L&amp;TFH26OCT23135PE</t>
  </si>
  <si>
    <t>101659</t>
  </si>
  <si>
    <t>INDHOTEL26OCT23440PE</t>
  </si>
  <si>
    <t>172492</t>
  </si>
  <si>
    <t>PVRINOX28SEP231420PE</t>
  </si>
  <si>
    <t>182037</t>
  </si>
  <si>
    <t>WIPRO26OCT23480PE</t>
  </si>
  <si>
    <t>98368</t>
  </si>
  <si>
    <t>BAJAJFINSV28SEP231400CE</t>
  </si>
  <si>
    <t>127330</t>
  </si>
  <si>
    <t>NESTLEIND30NOV2321900CE</t>
  </si>
  <si>
    <t>146960</t>
  </si>
  <si>
    <t>NATIONALUM26OCT23100CE</t>
  </si>
  <si>
    <t>118024</t>
  </si>
  <si>
    <t>LAURUSLABS30NOV23465PE</t>
  </si>
  <si>
    <t>77084</t>
  </si>
  <si>
    <t>BANDHANBNK26OCT23272.5CE</t>
  </si>
  <si>
    <t>38167</t>
  </si>
  <si>
    <t>MIDCPNIFTY09OCT239725CE</t>
  </si>
  <si>
    <t>159581</t>
  </si>
  <si>
    <t>TITAN30NOV232880CE</t>
  </si>
  <si>
    <t>126836</t>
  </si>
  <si>
    <t>NAUKRI30NOV234600CE</t>
  </si>
  <si>
    <t>173974</t>
  </si>
  <si>
    <t>SBIN28SEP23665PE</t>
  </si>
  <si>
    <t>147742</t>
  </si>
  <si>
    <t>ICICIPRULI28SEP23675CE</t>
  </si>
  <si>
    <t>74487</t>
  </si>
  <si>
    <t>AUROPHARMA26OCT23930PE</t>
  </si>
  <si>
    <t>108862</t>
  </si>
  <si>
    <t>L&amp;TFH26OCT23110CE</t>
  </si>
  <si>
    <t>98003</t>
  </si>
  <si>
    <t>ICICIBANK26OCT23880CE</t>
  </si>
  <si>
    <t>52073</t>
  </si>
  <si>
    <t>SUNTV28SEP23665PE</t>
  </si>
  <si>
    <t>53604</t>
  </si>
  <si>
    <t>NIFTY30DEC2718000PE</t>
  </si>
  <si>
    <t>109065</t>
  </si>
  <si>
    <t>L&amp;TFH26OCT23130PE</t>
  </si>
  <si>
    <t>84340</t>
  </si>
  <si>
    <t>GRASIM30NOV231840CE</t>
  </si>
  <si>
    <t>176279</t>
  </si>
  <si>
    <t>TATASTEEL28SEP23119CE</t>
  </si>
  <si>
    <t>55705</t>
  </si>
  <si>
    <t>FINNIFTY03OCT2319300PE</t>
  </si>
  <si>
    <t>71978</t>
  </si>
  <si>
    <t>ASHOKLEY26OCT23175PE</t>
  </si>
  <si>
    <t>162563</t>
  </si>
  <si>
    <t>MUTHOOTFIN28SEP231500PE</t>
  </si>
  <si>
    <t>90072</t>
  </si>
  <si>
    <t>DRREDDY26OCT235100CE</t>
  </si>
  <si>
    <t>92846</t>
  </si>
  <si>
    <t>GRANULES26OCT23317.5CE</t>
  </si>
  <si>
    <t>114714</t>
  </si>
  <si>
    <t>JINDALSTEL30NOV23650CE</t>
  </si>
  <si>
    <t>57614</t>
  </si>
  <si>
    <t>FINNIFTY26SEP2319300PE</t>
  </si>
  <si>
    <t>78474</t>
  </si>
  <si>
    <t>BERGEPAINT26OCT23685CE</t>
  </si>
  <si>
    <t>105291</t>
  </si>
  <si>
    <t>BHEL28SEP2378PE</t>
  </si>
  <si>
    <t>77308</t>
  </si>
  <si>
    <t>BANKBARODA26OCT23225CE</t>
  </si>
  <si>
    <t>114770</t>
  </si>
  <si>
    <t>JINDALSTEL30NOV23690CE</t>
  </si>
  <si>
    <t>102980</t>
  </si>
  <si>
    <t>ICICIBANK30NOV23950PE</t>
  </si>
  <si>
    <t>67995</t>
  </si>
  <si>
    <t>ABB26OCT234700PE</t>
  </si>
  <si>
    <t>169038</t>
  </si>
  <si>
    <t>SBILIFE26OCT231520CE</t>
  </si>
  <si>
    <t>43419</t>
  </si>
  <si>
    <t>PVRINOX28SEP232020PE</t>
  </si>
  <si>
    <t>172137</t>
  </si>
  <si>
    <t>TATAPOWER26OCT23207.5PE</t>
  </si>
  <si>
    <t>140270</t>
  </si>
  <si>
    <t>PAGEIND30NOV2338000PE</t>
  </si>
  <si>
    <t>172847</t>
  </si>
  <si>
    <t>RBLBANK28SEP23227.5CE</t>
  </si>
  <si>
    <t>35124</t>
  </si>
  <si>
    <t>MIDCPNIFTY30OCT239725CE</t>
  </si>
  <si>
    <t>180239</t>
  </si>
  <si>
    <t>TITAN26OCT232660PE</t>
  </si>
  <si>
    <t>52460</t>
  </si>
  <si>
    <t>CUMMINSIND26OCT23FUT</t>
  </si>
  <si>
    <t>59219</t>
  </si>
  <si>
    <t>BANKNIFTY28SEP2345300PE</t>
  </si>
  <si>
    <t>78936</t>
  </si>
  <si>
    <t>BHARATFORG26OCT231190PE</t>
  </si>
  <si>
    <t>115012</t>
  </si>
  <si>
    <t>M&amp;M26OCT231270CE</t>
  </si>
  <si>
    <t>72328</t>
  </si>
  <si>
    <t>CHOLAFIN30NOV231280CE</t>
  </si>
  <si>
    <t>59337</t>
  </si>
  <si>
    <t>BANKNIFTY28SEP2348200PE</t>
  </si>
  <si>
    <t>104052</t>
  </si>
  <si>
    <t>INFY26OCT231340PE</t>
  </si>
  <si>
    <t>71050</t>
  </si>
  <si>
    <t>AMBUJACEM26OCT23490CE</t>
  </si>
  <si>
    <t>167933</t>
  </si>
  <si>
    <t>PEL28SEP23820CE</t>
  </si>
  <si>
    <t>139391</t>
  </si>
  <si>
    <t>MRF26OCT2394000CE</t>
  </si>
  <si>
    <t>114959</t>
  </si>
  <si>
    <t>CHOLAFIN28SEP231350CE</t>
  </si>
  <si>
    <t>67556</t>
  </si>
  <si>
    <t>AARTIIND26OCT23565CE</t>
  </si>
  <si>
    <t>59771</t>
  </si>
  <si>
    <t>NIFTY28SEP2318150PE</t>
  </si>
  <si>
    <t>69362</t>
  </si>
  <si>
    <t>ACC26OCT231920PE</t>
  </si>
  <si>
    <t>85232</t>
  </si>
  <si>
    <t>MIDCPNIFTY25SEP238350CE</t>
  </si>
  <si>
    <t>75248</t>
  </si>
  <si>
    <t>BAJAJFINSV26OCT231420CE</t>
  </si>
  <si>
    <t>75299</t>
  </si>
  <si>
    <t>BAJAJFINSV26OCT231600PE</t>
  </si>
  <si>
    <t>146921</t>
  </si>
  <si>
    <t>NATIONALUM26OCT2380PE</t>
  </si>
  <si>
    <t>126080</t>
  </si>
  <si>
    <t>MRF30NOV23112500PE</t>
  </si>
  <si>
    <t>55611</t>
  </si>
  <si>
    <t>FINNIFTY03OCT2318100CE</t>
  </si>
  <si>
    <t>139620</t>
  </si>
  <si>
    <t>HDFCAMC28SEP232300PE</t>
  </si>
  <si>
    <t>42641</t>
  </si>
  <si>
    <t>FINNIFTY28NOV2321600PE</t>
  </si>
  <si>
    <t>115779</t>
  </si>
  <si>
    <t>COALINDIA28SEP23237.5PE</t>
  </si>
  <si>
    <t>58092</t>
  </si>
  <si>
    <t>NMDC30NOV23FUT</t>
  </si>
  <si>
    <t>167237</t>
  </si>
  <si>
    <t>PAGEIND28SEP2341000CE</t>
  </si>
  <si>
    <t>79479</t>
  </si>
  <si>
    <t>BIOCON26OCT23257.5PE</t>
  </si>
  <si>
    <t>100188</t>
  </si>
  <si>
    <t>BALKRISIND28SEP232040PE</t>
  </si>
  <si>
    <t>76132</t>
  </si>
  <si>
    <t>DABUR30NOV23540PE</t>
  </si>
  <si>
    <t>54981</t>
  </si>
  <si>
    <t>RECLTD28SEP23167.5PE</t>
  </si>
  <si>
    <t>131956</t>
  </si>
  <si>
    <t>HAVELLS28SEP231380PE</t>
  </si>
  <si>
    <t>77009</t>
  </si>
  <si>
    <t>BANDHANBNK26OCT23180PE</t>
  </si>
  <si>
    <t>136534</t>
  </si>
  <si>
    <t>OBEROIRLTY30NOV231310PE</t>
  </si>
  <si>
    <t>145853</t>
  </si>
  <si>
    <t>HINDPETRO28SEP23257.5CE</t>
  </si>
  <si>
    <t>105573</t>
  </si>
  <si>
    <t>IPCALAB26OCT23810PE</t>
  </si>
  <si>
    <t>95766</t>
  </si>
  <si>
    <t>HINDCOPPER28SEP23174CE</t>
  </si>
  <si>
    <t>128085</t>
  </si>
  <si>
    <t>NMDC26OCT23135PE</t>
  </si>
  <si>
    <t>67546</t>
  </si>
  <si>
    <t>AARTIIND26OCT23540CE</t>
  </si>
  <si>
    <t>81157</t>
  </si>
  <si>
    <t>CHAMBLFERT26OCT23220CE</t>
  </si>
  <si>
    <t>38128</t>
  </si>
  <si>
    <t>MIDCPNIFTY09OCT239650CE</t>
  </si>
  <si>
    <t>165309</t>
  </si>
  <si>
    <t>OFSS26OCT233720PE</t>
  </si>
  <si>
    <t>85278</t>
  </si>
  <si>
    <t>MIDCPNIFTY25SEP239300CE</t>
  </si>
  <si>
    <t>95197</t>
  </si>
  <si>
    <t>HEROMOTOCO26OCT233600CE</t>
  </si>
  <si>
    <t>121918</t>
  </si>
  <si>
    <t>ESCORTS28SEP232140PE</t>
  </si>
  <si>
    <t>57645</t>
  </si>
  <si>
    <t>FINNIFTY26SEP2320600CE</t>
  </si>
  <si>
    <t>116697</t>
  </si>
  <si>
    <t>CONCOR28SEP23660PE</t>
  </si>
  <si>
    <t>114948</t>
  </si>
  <si>
    <t>CHOLAFIN28SEP231290PE</t>
  </si>
  <si>
    <t>179605</t>
  </si>
  <si>
    <t>ZEEL28SEP23152.5CE</t>
  </si>
  <si>
    <t>148127</t>
  </si>
  <si>
    <t>IDFC28SEP23126PE</t>
  </si>
  <si>
    <t>108366</t>
  </si>
  <si>
    <t>BRITANNIA28SEP235100PE</t>
  </si>
  <si>
    <t>92867</t>
  </si>
  <si>
    <t>GRANULES26OCT23332.5PE</t>
  </si>
  <si>
    <t>109027</t>
  </si>
  <si>
    <t>BSOFT28SEP23380PE</t>
  </si>
  <si>
    <t>104704</t>
  </si>
  <si>
    <t>BHARATFORG28SEP231130CE</t>
  </si>
  <si>
    <t>163909</t>
  </si>
  <si>
    <t>ULTRACEMCO30NOV238550CE</t>
  </si>
  <si>
    <t>159687</t>
  </si>
  <si>
    <t>MANAPPURAM28SEP23147.5CE</t>
  </si>
  <si>
    <t>139754</t>
  </si>
  <si>
    <t>HDFCAMC28SEP232760CE</t>
  </si>
  <si>
    <t>115985</t>
  </si>
  <si>
    <t>COFORGE28SEP235050CE</t>
  </si>
  <si>
    <t>74980</t>
  </si>
  <si>
    <t>BAJAJ-AUTO26OCT234700PE</t>
  </si>
  <si>
    <t>107647</t>
  </si>
  <si>
    <t>INDIACEM30NOV23277.5PE</t>
  </si>
  <si>
    <t>146210</t>
  </si>
  <si>
    <t>HINDUNILVR28SEP232440PE</t>
  </si>
  <si>
    <t>100105</t>
  </si>
  <si>
    <t>IEX26OCT23155PE</t>
  </si>
  <si>
    <t>58038</t>
  </si>
  <si>
    <t>HINDPETRO30NOV23FUT</t>
  </si>
  <si>
    <t>147170</t>
  </si>
  <si>
    <t>ICICIGI28SEP231120CE</t>
  </si>
  <si>
    <t>158354</t>
  </si>
  <si>
    <t>TATAPOWER30NOV23295PE</t>
  </si>
  <si>
    <t>101666</t>
  </si>
  <si>
    <t>INDHOTEL26OCT23460CE</t>
  </si>
  <si>
    <t>79353</t>
  </si>
  <si>
    <t>BHEL26OCT23121CE</t>
  </si>
  <si>
    <t>100067</t>
  </si>
  <si>
    <t>IEX26OCT23136PE</t>
  </si>
  <si>
    <t>176254</t>
  </si>
  <si>
    <t>TATASTEEL28SEP23106PE</t>
  </si>
  <si>
    <t>160748</t>
  </si>
  <si>
    <t>MARUTI28SEP238500CE</t>
  </si>
  <si>
    <t>118770</t>
  </si>
  <si>
    <t>CUMMINSIND28SEP231420PE</t>
  </si>
  <si>
    <t>117170</t>
  </si>
  <si>
    <t>L&amp;TFH30NOV23111CE</t>
  </si>
  <si>
    <t>105289</t>
  </si>
  <si>
    <t>BHEL28SEP2377PE</t>
  </si>
  <si>
    <t>119945</t>
  </si>
  <si>
    <t>DEEPAKNTR28SEP231720PE</t>
  </si>
  <si>
    <t>156669</t>
  </si>
  <si>
    <t>SUNTV30NOV23615CE</t>
  </si>
  <si>
    <t>145632</t>
  </si>
  <si>
    <t>HINDCOPPER28SEP23145PE</t>
  </si>
  <si>
    <t>179871</t>
  </si>
  <si>
    <t>ZYDUSLIFE28SEP23740CE</t>
  </si>
  <si>
    <t>78455</t>
  </si>
  <si>
    <t>BERGEPAINT26OCT23665PE</t>
  </si>
  <si>
    <t>107511</t>
  </si>
  <si>
    <t>JKCEMENT26OCT233150PE</t>
  </si>
  <si>
    <t>100293</t>
  </si>
  <si>
    <t>IGL26OCT23475CE</t>
  </si>
  <si>
    <t>90762</t>
  </si>
  <si>
    <t>ASHOKLEY28SEP23175CE</t>
  </si>
  <si>
    <t>74458</t>
  </si>
  <si>
    <t>AUROPHARMA26OCT23860PE</t>
  </si>
  <si>
    <t>103850</t>
  </si>
  <si>
    <t>ICICIPRULI30NOV23460CE</t>
  </si>
  <si>
    <t>169027</t>
  </si>
  <si>
    <t>SBILIFE26OCT231460PE</t>
  </si>
  <si>
    <t>158144</t>
  </si>
  <si>
    <t>NESTLEIND26OCT2321900PE</t>
  </si>
  <si>
    <t>78101</t>
  </si>
  <si>
    <t>BEL26OCT23143CE</t>
  </si>
  <si>
    <t>45126</t>
  </si>
  <si>
    <t>ESCORTS28SEP233140PE</t>
  </si>
  <si>
    <t>165633</t>
  </si>
  <si>
    <t>ONGC26OCT23185PE</t>
  </si>
  <si>
    <t>52580</t>
  </si>
  <si>
    <t>TATASTEEL26OCT23FUT</t>
  </si>
  <si>
    <t>158486</t>
  </si>
  <si>
    <t>TATASTEEL30NOV23126PE</t>
  </si>
  <si>
    <t>69422</t>
  </si>
  <si>
    <t>BIOCON30NOV23262.5CE</t>
  </si>
  <si>
    <t>145584</t>
  </si>
  <si>
    <t>HINDCOPPER28SEP23121PE</t>
  </si>
  <si>
    <t>101890</t>
  </si>
  <si>
    <t>INDIACEM26OCT23237.5PE</t>
  </si>
  <si>
    <t>179421</t>
  </si>
  <si>
    <t>WIPRO28SEP23362.5CE</t>
  </si>
  <si>
    <t>54702</t>
  </si>
  <si>
    <t>NIFTY21SEP2320600CE</t>
  </si>
  <si>
    <t>80435</t>
  </si>
  <si>
    <t>BRITANNIA26OCT234650CE</t>
  </si>
  <si>
    <t>171705</t>
  </si>
  <si>
    <t>POLYCAB28SEP234150CE</t>
  </si>
  <si>
    <t>104030</t>
  </si>
  <si>
    <t>INFY26OCT231230PE</t>
  </si>
  <si>
    <t>55124</t>
  </si>
  <si>
    <t>RECLTD26OCT23292.5PE</t>
  </si>
  <si>
    <t>71163</t>
  </si>
  <si>
    <t>APOLLOHOSP26OCT234500PE</t>
  </si>
  <si>
    <t>122277</t>
  </si>
  <si>
    <t>EXIDEIND28SEP23302.5CE</t>
  </si>
  <si>
    <t>68946</t>
  </si>
  <si>
    <t>BHEL30NOV23132PE</t>
  </si>
  <si>
    <t>112753</t>
  </si>
  <si>
    <t>LTIM26OCT234850CE</t>
  </si>
  <si>
    <t>169922</t>
  </si>
  <si>
    <t>SRF26OCT232580CE</t>
  </si>
  <si>
    <t>160410</t>
  </si>
  <si>
    <t>MARICO28SEP23435PE</t>
  </si>
  <si>
    <t>115194</t>
  </si>
  <si>
    <t>CIPLA28SEP23990CE</t>
  </si>
  <si>
    <t>181418</t>
  </si>
  <si>
    <t>UPL26OCT23625CE</t>
  </si>
  <si>
    <t>86875</t>
  </si>
  <si>
    <t>ABB28SEP234800CE</t>
  </si>
  <si>
    <t>149367</t>
  </si>
  <si>
    <t>IGL28SEP23380CE</t>
  </si>
  <si>
    <t>87042</t>
  </si>
  <si>
    <t>ABBOTINDIA28SEP2322500PE</t>
  </si>
  <si>
    <t>106777</t>
  </si>
  <si>
    <t>IRCTC26OCT23715PE</t>
  </si>
  <si>
    <t>182204</t>
  </si>
  <si>
    <t>ZEEL26OCT23292.5CE</t>
  </si>
  <si>
    <t>170899</t>
  </si>
  <si>
    <t>TATACOMM26OCT231780PE</t>
  </si>
  <si>
    <t>105668</t>
  </si>
  <si>
    <t>BIOCON28SEP23240CE</t>
  </si>
  <si>
    <t>144330</t>
  </si>
  <si>
    <t>HDFCLIFE28SEP23750PE</t>
  </si>
  <si>
    <t>85128</t>
  </si>
  <si>
    <t>DABUR26OCT23660CE</t>
  </si>
  <si>
    <t>170868</t>
  </si>
  <si>
    <t>TATACOMM26OCT231480CE</t>
  </si>
  <si>
    <t>63002</t>
  </si>
  <si>
    <t>TECHM28SEP231250PE</t>
  </si>
  <si>
    <t>180274</t>
  </si>
  <si>
    <t>TITAN26OCT233020CE</t>
  </si>
  <si>
    <t>171702</t>
  </si>
  <si>
    <t>POLYCAB28SEP234050PE</t>
  </si>
  <si>
    <t>67827</t>
  </si>
  <si>
    <t>BERGEPAINT30NOV23780CE</t>
  </si>
  <si>
    <t>118683</t>
  </si>
  <si>
    <t>CUB28SEP23154CE</t>
  </si>
  <si>
    <t>95145</t>
  </si>
  <si>
    <t>HEROMOTOCO26OCT233080CE</t>
  </si>
  <si>
    <t>126585</t>
  </si>
  <si>
    <t>MCX26OCT231700PE</t>
  </si>
  <si>
    <t>180135</t>
  </si>
  <si>
    <t>TECHM26OCT231440PE</t>
  </si>
  <si>
    <t>180298</t>
  </si>
  <si>
    <t>TITAN26OCT233260CE</t>
  </si>
  <si>
    <t>148426</t>
  </si>
  <si>
    <t>PNB30NOV2367CE</t>
  </si>
  <si>
    <t>65610</t>
  </si>
  <si>
    <t>BALKRISIND30NOV231980CE</t>
  </si>
  <si>
    <t>105893</t>
  </si>
  <si>
    <t>IEX30NOV23109PE</t>
  </si>
  <si>
    <t>160263</t>
  </si>
  <si>
    <t>TVSMOTOR30NOV231340CE</t>
  </si>
  <si>
    <t>58089</t>
  </si>
  <si>
    <t>NAUKRI30NOV23FUT</t>
  </si>
  <si>
    <t>157280</t>
  </si>
  <si>
    <t>TATACOMM30NOV231940PE</t>
  </si>
  <si>
    <t>52875</t>
  </si>
  <si>
    <t>NIFTY14SEP2319050CE</t>
  </si>
  <si>
    <t>85621</t>
  </si>
  <si>
    <t>HAL30NOV233950PE</t>
  </si>
  <si>
    <t>58701</t>
  </si>
  <si>
    <t>BHEL28SEP23129CE</t>
  </si>
  <si>
    <t>175431</t>
  </si>
  <si>
    <t>TATACOMM28SEP232100CE</t>
  </si>
  <si>
    <t>151881</t>
  </si>
  <si>
    <t>RAMCOCEM30NOV231030PE</t>
  </si>
  <si>
    <t>101720</t>
  </si>
  <si>
    <t>BANKBARODA28SEP23209.5PE</t>
  </si>
  <si>
    <t>42728</t>
  </si>
  <si>
    <t>FINNIFTY28NOV2323000PE</t>
  </si>
  <si>
    <t>86845</t>
  </si>
  <si>
    <t>NIFTY28SEP2322000CE</t>
  </si>
  <si>
    <t>118548</t>
  </si>
  <si>
    <t>CUB28SEP23123PE</t>
  </si>
  <si>
    <t>84333</t>
  </si>
  <si>
    <t>GRASIM30NOV231760PE</t>
  </si>
  <si>
    <t>102681</t>
  </si>
  <si>
    <t>BEL28SEP23108CE</t>
  </si>
  <si>
    <t>78307</t>
  </si>
  <si>
    <t>BERGEPAINT26OCT23635CE</t>
  </si>
  <si>
    <t>175622</t>
  </si>
  <si>
    <t>TATACONSUM28SEP23820PE</t>
  </si>
  <si>
    <t>121617</t>
  </si>
  <si>
    <t>DRREDDY28SEP236350PE</t>
  </si>
  <si>
    <t>147671</t>
  </si>
  <si>
    <t>ICICIPRULI28SEP23495PE</t>
  </si>
  <si>
    <t>153940</t>
  </si>
  <si>
    <t>LALPATHLAB28SEP232320CE</t>
  </si>
  <si>
    <t>131921</t>
  </si>
  <si>
    <t>HAVELLS28SEP231210CE</t>
  </si>
  <si>
    <t>150064</t>
  </si>
  <si>
    <t>POWERGRID30NOV23275PE</t>
  </si>
  <si>
    <t>155351</t>
  </si>
  <si>
    <t>NAVINFLUOR26OCT235250CE</t>
  </si>
  <si>
    <t>55770</t>
  </si>
  <si>
    <t>FINNIFTY03OCT2320450CE</t>
  </si>
  <si>
    <t>150817</t>
  </si>
  <si>
    <t>INDUSINDBK28SEP231320CE</t>
  </si>
  <si>
    <t>149391</t>
  </si>
  <si>
    <t>IGL28SEP23440CE</t>
  </si>
  <si>
    <t>179474</t>
  </si>
  <si>
    <t>WIPRO28SEP23427.5PE</t>
  </si>
  <si>
    <t>99162</t>
  </si>
  <si>
    <t>ICICIPRULI26OCT23590PE</t>
  </si>
  <si>
    <t>145901</t>
  </si>
  <si>
    <t>HINDPETRO28SEP23307.5CE</t>
  </si>
  <si>
    <t>111424</t>
  </si>
  <si>
    <t>IOC30NOV23107CE</t>
  </si>
  <si>
    <t>169735</t>
  </si>
  <si>
    <t>SIEMENS26OCT234050PE</t>
  </si>
  <si>
    <t>145370</t>
  </si>
  <si>
    <t>HINDALCO28SEP23400PE</t>
  </si>
  <si>
    <t>113166</t>
  </si>
  <si>
    <t>LTTS26OCT233450CE</t>
  </si>
  <si>
    <t>122107</t>
  </si>
  <si>
    <t>EXIDEIND28SEP23230CE</t>
  </si>
  <si>
    <t>61936</t>
  </si>
  <si>
    <t>APOLLOTYRE30NOV23320CE</t>
  </si>
  <si>
    <t>152392</t>
  </si>
  <si>
    <t>IRCTC28SEP23520PE</t>
  </si>
  <si>
    <t>48406</t>
  </si>
  <si>
    <t>FINNIFTY12SEP2320250PE</t>
  </si>
  <si>
    <t>78083</t>
  </si>
  <si>
    <t>BEL26OCT23134CE</t>
  </si>
  <si>
    <t>131991</t>
  </si>
  <si>
    <t>NTPC30NOV23222PE</t>
  </si>
  <si>
    <t>39901</t>
  </si>
  <si>
    <t>BANKNIFTY11OCT2341900CE</t>
  </si>
  <si>
    <t>55092</t>
  </si>
  <si>
    <t>RECLTD28SEP23290PE</t>
  </si>
  <si>
    <t>64575</t>
  </si>
  <si>
    <t>BANKNIFTY26OCT2347500PE</t>
  </si>
  <si>
    <t>101394</t>
  </si>
  <si>
    <t>HINDUNILVR30NOV232120PE</t>
  </si>
  <si>
    <t>59739</t>
  </si>
  <si>
    <t>NIFTY28SEP2317550PE</t>
  </si>
  <si>
    <t>105676</t>
  </si>
  <si>
    <t>BIOCON28SEP23247.5CE</t>
  </si>
  <si>
    <t>173761</t>
  </si>
  <si>
    <t>SBILIFE28SEP231420CE</t>
  </si>
  <si>
    <t>92884</t>
  </si>
  <si>
    <t>GRANULES26OCT23355CE</t>
  </si>
  <si>
    <t>69736</t>
  </si>
  <si>
    <t>ADANIPORTS26OCT23730CE</t>
  </si>
  <si>
    <t>180910</t>
  </si>
  <si>
    <t>UBL26OCT231520CE</t>
  </si>
  <si>
    <t>145360</t>
  </si>
  <si>
    <t>HINDALCO28SEP23375PE</t>
  </si>
  <si>
    <t>171433</t>
  </si>
  <si>
    <t>PIIND28SEP233300CE</t>
  </si>
  <si>
    <t>168477</t>
  </si>
  <si>
    <t>SAIL26OCT23106PE</t>
  </si>
  <si>
    <t>127315</t>
  </si>
  <si>
    <t>NESTLEIND30NOV2321100PE</t>
  </si>
  <si>
    <t>90829</t>
  </si>
  <si>
    <t>EXIDEIND26OCT23255PE</t>
  </si>
  <si>
    <t>155139</t>
  </si>
  <si>
    <t>LT28SEP233020PE</t>
  </si>
  <si>
    <t>135902</t>
  </si>
  <si>
    <t>MOTHERSON26OCT23105PE</t>
  </si>
  <si>
    <t>78732</t>
  </si>
  <si>
    <t>BHARATFORG26OCT23780CE</t>
  </si>
  <si>
    <t>81444</t>
  </si>
  <si>
    <t>CHOLAFIN26OCT231280PE</t>
  </si>
  <si>
    <t>38113</t>
  </si>
  <si>
    <t>MIDCPNIFTY09OCT239475PE</t>
  </si>
  <si>
    <t>55212</t>
  </si>
  <si>
    <t>MIDCPNIFTY29SEP238325PE</t>
  </si>
  <si>
    <t>123503</t>
  </si>
  <si>
    <t>MARICO26OCT23645CE</t>
  </si>
  <si>
    <t>107306</t>
  </si>
  <si>
    <t>JINDALSTEL26OCT23580CE</t>
  </si>
  <si>
    <t>72989</t>
  </si>
  <si>
    <t>CIPLA30NOV231360PE</t>
  </si>
  <si>
    <t>150937</t>
  </si>
  <si>
    <t>INDUSTOWER28SEP23175CE</t>
  </si>
  <si>
    <t>99608</t>
  </si>
  <si>
    <t>IDFCFIRSTB26OCT2373PE</t>
  </si>
  <si>
    <t>169594</t>
  </si>
  <si>
    <t>SHRIRAMFIN26OCT231780CE</t>
  </si>
  <si>
    <t>96511</t>
  </si>
  <si>
    <t>HINDUNILVR26OCT232500PE</t>
  </si>
  <si>
    <t>149540</t>
  </si>
  <si>
    <t>INDHOTEL28SEP23320PE</t>
  </si>
  <si>
    <t>79391</t>
  </si>
  <si>
    <t>BHEL26OCT23137PE</t>
  </si>
  <si>
    <t>165632</t>
  </si>
  <si>
    <t>ONGC26OCT23185CE</t>
  </si>
  <si>
    <t>75093</t>
  </si>
  <si>
    <t>CROMPTON30NOV23265CE</t>
  </si>
  <si>
    <t>35444</t>
  </si>
  <si>
    <t>BAJFINANCE28SEP23FUT</t>
  </si>
  <si>
    <t>94803</t>
  </si>
  <si>
    <t>ATUL28SEP236000PE</t>
  </si>
  <si>
    <t>70181</t>
  </si>
  <si>
    <t>BPCL30NOV23345CE</t>
  </si>
  <si>
    <t>125928</t>
  </si>
  <si>
    <t>MCDOWELL-N26OCT231130PE</t>
  </si>
  <si>
    <t>169204</t>
  </si>
  <si>
    <t>PETRONET28SEP23217.5PE</t>
  </si>
  <si>
    <t>68376</t>
  </si>
  <si>
    <t>ABBOTINDIA26OCT2321000PE</t>
  </si>
  <si>
    <t>108152</t>
  </si>
  <si>
    <t>JUBLFOOD26OCT23490CE</t>
  </si>
  <si>
    <t>168320</t>
  </si>
  <si>
    <t>RELIANCE26OCT232980CE</t>
  </si>
  <si>
    <t>180279</t>
  </si>
  <si>
    <t>TITAN26OCT233060PE</t>
  </si>
  <si>
    <t>109270</t>
  </si>
  <si>
    <t>INDUSINDBK30NOV231420PE</t>
  </si>
  <si>
    <t>176953</t>
  </si>
  <si>
    <t>TITAN28SEP232920CE</t>
  </si>
  <si>
    <t>146751</t>
  </si>
  <si>
    <t>ICICIBANK28SEP23880PE</t>
  </si>
  <si>
    <t>67996</t>
  </si>
  <si>
    <t>ABB26OCT234750CE</t>
  </si>
  <si>
    <t>177336</t>
  </si>
  <si>
    <t>TRENT28SEP231440PE</t>
  </si>
  <si>
    <t>181585</t>
  </si>
  <si>
    <t>VEDL26OCT23230PE</t>
  </si>
  <si>
    <t>174115</t>
  </si>
  <si>
    <t>SHREECEM28SEP2324250CE</t>
  </si>
  <si>
    <t>157782</t>
  </si>
  <si>
    <t>TATAMOTORS30NOV23615PE</t>
  </si>
  <si>
    <t>80228</t>
  </si>
  <si>
    <t>BPCL26OCT23385PE</t>
  </si>
  <si>
    <t>129833</t>
  </si>
  <si>
    <t>GRASIM28SEP231580CE</t>
  </si>
  <si>
    <t>71784</t>
  </si>
  <si>
    <t>CHAMBLFERT30NOV23302.5CE</t>
  </si>
  <si>
    <t>167267</t>
  </si>
  <si>
    <t>POLYCAB26OCT235300PE</t>
  </si>
  <si>
    <t>65679</t>
  </si>
  <si>
    <t>BALKRISIND30NOV232360PE</t>
  </si>
  <si>
    <t>75635</t>
  </si>
  <si>
    <t>CUB30NOV23134CE</t>
  </si>
  <si>
    <t>90846</t>
  </si>
  <si>
    <t>EXIDEIND26OCT23277.5CE</t>
  </si>
  <si>
    <t>78853</t>
  </si>
  <si>
    <t>BHARATFORG26OCT231130PE</t>
  </si>
  <si>
    <t>83995</t>
  </si>
  <si>
    <t>GODREJPROP30NOV231500PE</t>
  </si>
  <si>
    <t>168479</t>
  </si>
  <si>
    <t>SAIL26OCT23107PE</t>
  </si>
  <si>
    <t>144013</t>
  </si>
  <si>
    <t>HDFCLIFE28SEP23685CE</t>
  </si>
  <si>
    <t>155662</t>
  </si>
  <si>
    <t>SHREECEM30NOV2322250PE</t>
  </si>
  <si>
    <t>169752</t>
  </si>
  <si>
    <t>SIEMENS26OCT234500CE</t>
  </si>
  <si>
    <t>89293</t>
  </si>
  <si>
    <t>APOLLOHOSP28SEP234750PE</t>
  </si>
  <si>
    <t>40752</t>
  </si>
  <si>
    <t>BHEL26OCT23139CE</t>
  </si>
  <si>
    <t>145788</t>
  </si>
  <si>
    <t>HINDPETRO28SEP23225PE</t>
  </si>
  <si>
    <t>147459</t>
  </si>
  <si>
    <t>ICICIGI28SEP231610PE</t>
  </si>
  <si>
    <t>63684</t>
  </si>
  <si>
    <t>ATUL30NOV237200CE</t>
  </si>
  <si>
    <t>182300</t>
  </si>
  <si>
    <t>ZYDUSLIFE26OCT23575CE</t>
  </si>
  <si>
    <t>94937</t>
  </si>
  <si>
    <t>HDFCLIFE26OCT23660CE</t>
  </si>
  <si>
    <t>154188</t>
  </si>
  <si>
    <t>LICHSGFIN28SEP23326.5CE</t>
  </si>
  <si>
    <t>149399</t>
  </si>
  <si>
    <t>IGL28SEP23460CE</t>
  </si>
  <si>
    <t>109639</t>
  </si>
  <si>
    <t>INDUSTOWER30NOV23180PE</t>
  </si>
  <si>
    <t>121972</t>
  </si>
  <si>
    <t>ESCORTS28SEP232660PE</t>
  </si>
  <si>
    <t>155241</t>
  </si>
  <si>
    <t>LTIM28SEP234500PE</t>
  </si>
  <si>
    <t>43538</t>
  </si>
  <si>
    <t>ZEEL28SEP23275CE</t>
  </si>
  <si>
    <t>72129</t>
  </si>
  <si>
    <t>CHOLAFIN30NOV231120CE</t>
  </si>
  <si>
    <t>123505</t>
  </si>
  <si>
    <t>MARICO26OCT23650CE</t>
  </si>
  <si>
    <t>79885</t>
  </si>
  <si>
    <t>BOSCHLTD26OCT2317800PE</t>
  </si>
  <si>
    <t>125316</t>
  </si>
  <si>
    <t>GODREJPROP28SEP231500PE</t>
  </si>
  <si>
    <t>122458</t>
  </si>
  <si>
    <t>FEDERALBNK28SEP23151PE</t>
  </si>
  <si>
    <t>78773</t>
  </si>
  <si>
    <t>BHARATFORG26OCT23970PE</t>
  </si>
  <si>
    <t>101243</t>
  </si>
  <si>
    <t>HINDPETRO30NOV23300CE</t>
  </si>
  <si>
    <t>109857</t>
  </si>
  <si>
    <t>CANFINHOME28SEP23650CE</t>
  </si>
  <si>
    <t>163942</t>
  </si>
  <si>
    <t>ULTRACEMCO30NOV239350PE</t>
  </si>
  <si>
    <t>173178</t>
  </si>
  <si>
    <t>RELIANCE28SEP232240PE</t>
  </si>
  <si>
    <t>91083</t>
  </si>
  <si>
    <t>FEDERALBNK26OCT23141PE</t>
  </si>
  <si>
    <t>167652</t>
  </si>
  <si>
    <t>RAMCOCEM26OCT23830CE</t>
  </si>
  <si>
    <t>79357</t>
  </si>
  <si>
    <t>BHEL26OCT23123CE</t>
  </si>
  <si>
    <t>150751</t>
  </si>
  <si>
    <t>PVRINOX30NOV231880CE</t>
  </si>
  <si>
    <t>74660</t>
  </si>
  <si>
    <t>COROMANDEL30NOV231180CE</t>
  </si>
  <si>
    <t>100251</t>
  </si>
  <si>
    <t>IGL26OCT23370CE</t>
  </si>
  <si>
    <t>168252</t>
  </si>
  <si>
    <t>RELIANCE26OCT232300CE</t>
  </si>
  <si>
    <t>176702</t>
  </si>
  <si>
    <t>TECHM28SEP231038PE</t>
  </si>
  <si>
    <t>103800.000000</t>
  </si>
  <si>
    <t>118916</t>
  </si>
  <si>
    <t>CUMMINSIND28SEP232040PE</t>
  </si>
  <si>
    <t>116918</t>
  </si>
  <si>
    <t>COROMANDEL28SEP231130PE</t>
  </si>
  <si>
    <t>84200</t>
  </si>
  <si>
    <t>GRANULES30NOV23340CE</t>
  </si>
  <si>
    <t>73332</t>
  </si>
  <si>
    <t>COALINDIA30NOV23282.5PE</t>
  </si>
  <si>
    <t>108998</t>
  </si>
  <si>
    <t>BSOFT28SEP23370CE</t>
  </si>
  <si>
    <t>161104</t>
  </si>
  <si>
    <t>MCX28SEP231880CE</t>
  </si>
  <si>
    <t>52394</t>
  </si>
  <si>
    <t>LICHSGFIN26OCT23515PE</t>
  </si>
  <si>
    <t>148130</t>
  </si>
  <si>
    <t>IDFC28SEP23128CE</t>
  </si>
  <si>
    <t>47731</t>
  </si>
  <si>
    <t>RECLTD26OCT23267.5PE</t>
  </si>
  <si>
    <t>56961</t>
  </si>
  <si>
    <t>NIFTY05OCT2319900PE</t>
  </si>
  <si>
    <t>164728</t>
  </si>
  <si>
    <t>OBEROIRLTY28SEP231280CE</t>
  </si>
  <si>
    <t>126960</t>
  </si>
  <si>
    <t>NAVINFLUOR30NOV234200CE</t>
  </si>
  <si>
    <t>61784</t>
  </si>
  <si>
    <t>APOLLOHOSP30NOV234100CE</t>
  </si>
  <si>
    <t>175060</t>
  </si>
  <si>
    <t>SYNGENE28SEP23710PE</t>
  </si>
  <si>
    <t>69112</t>
  </si>
  <si>
    <t>ABFRL26OCT23205PE</t>
  </si>
  <si>
    <t>179630</t>
  </si>
  <si>
    <t>ZEEL28SEP23182.5PE</t>
  </si>
  <si>
    <t>98869</t>
  </si>
  <si>
    <t>ICICIGI26OCT231560CE</t>
  </si>
  <si>
    <t>79286</t>
  </si>
  <si>
    <t>BHEL26OCT2387PE</t>
  </si>
  <si>
    <t>72959</t>
  </si>
  <si>
    <t>ASTRAL26OCT231620CE</t>
  </si>
  <si>
    <t>174395</t>
  </si>
  <si>
    <t>SIEMENS28SEP233950CE</t>
  </si>
  <si>
    <t>99194</t>
  </si>
  <si>
    <t>BAJFINANCE28SEP238450CE</t>
  </si>
  <si>
    <t>180441</t>
  </si>
  <si>
    <t>TORNTPHARM26OCT231720PE</t>
  </si>
  <si>
    <t>147679</t>
  </si>
  <si>
    <t>ICICIPRULI28SEP23515PE</t>
  </si>
  <si>
    <t>40975</t>
  </si>
  <si>
    <t>LICHSGFIN28SEP23400CE</t>
  </si>
  <si>
    <t>84490</t>
  </si>
  <si>
    <t>GRASIM30NOV232100PE</t>
  </si>
  <si>
    <t>105181</t>
  </si>
  <si>
    <t>IDFCFIRSTB30NOV23104PE</t>
  </si>
  <si>
    <t>85042</t>
  </si>
  <si>
    <t>DABUR26OCT23495CE</t>
  </si>
  <si>
    <t>65010</t>
  </si>
  <si>
    <t>BAJAJ-AUTO30NOV234000CE</t>
  </si>
  <si>
    <t>121622</t>
  </si>
  <si>
    <t>DRREDDY28SEP236500CE</t>
  </si>
  <si>
    <t>85810</t>
  </si>
  <si>
    <t>DALBHARAT26OCT232360PE</t>
  </si>
  <si>
    <t>156002</t>
  </si>
  <si>
    <t>SIEMENS30NOV233600PE</t>
  </si>
  <si>
    <t>150620</t>
  </si>
  <si>
    <t>INDIGO28SEP232360PE</t>
  </si>
  <si>
    <t>104080</t>
  </si>
  <si>
    <t>INFY26OCT231470PE</t>
  </si>
  <si>
    <t>108517</t>
  </si>
  <si>
    <t>KOTAKBANK26OCT232120PE</t>
  </si>
  <si>
    <t>101299</t>
  </si>
  <si>
    <t>BANDHANBNK28SEP23217.5PE</t>
  </si>
  <si>
    <t>58532</t>
  </si>
  <si>
    <t>NIFTY30NOV2318100CE</t>
  </si>
  <si>
    <t>99503</t>
  </si>
  <si>
    <t>IDFC26OCT23131CE</t>
  </si>
  <si>
    <t>166410</t>
  </si>
  <si>
    <t>ONGC28SEP23156PE</t>
  </si>
  <si>
    <t>65191</t>
  </si>
  <si>
    <t>BAJAJFINSV30NOV231660PE</t>
  </si>
  <si>
    <t>98359</t>
  </si>
  <si>
    <t>BAJAJFINSV28SEP231300PE</t>
  </si>
  <si>
    <t>82911</t>
  </si>
  <si>
    <t>GODREJCP30NOV23850PE</t>
  </si>
  <si>
    <t>40600</t>
  </si>
  <si>
    <t>AUBANK26OCT23FUT</t>
  </si>
  <si>
    <t>158151</t>
  </si>
  <si>
    <t>NESTLEIND26OCT2322300CE</t>
  </si>
  <si>
    <t>73987</t>
  </si>
  <si>
    <t>COLPAL30NOV231930CE</t>
  </si>
  <si>
    <t>168415</t>
  </si>
  <si>
    <t>SAIL26OCT2375PE</t>
  </si>
  <si>
    <t>158509</t>
  </si>
  <si>
    <t>TATASTEEL30NOV23138CE</t>
  </si>
  <si>
    <t>167100</t>
  </si>
  <si>
    <t>POLYCAB26OCT234050CE</t>
  </si>
  <si>
    <t>44519</t>
  </si>
  <si>
    <t>BANKNIFTY13SEP2345000PE</t>
  </si>
  <si>
    <t>86830</t>
  </si>
  <si>
    <t>NIFTY28SEP2316000PE</t>
  </si>
  <si>
    <t>95150</t>
  </si>
  <si>
    <t>HEROMOTOCO26OCT233120PE</t>
  </si>
  <si>
    <t>37894</t>
  </si>
  <si>
    <t>MIDCPNIFTY09OCT238325CE</t>
  </si>
  <si>
    <t>164910</t>
  </si>
  <si>
    <t>OFSS28SEP233480CE</t>
  </si>
  <si>
    <t>102803</t>
  </si>
  <si>
    <t>INDIGO26OCT232800PE</t>
  </si>
  <si>
    <t>158715</t>
  </si>
  <si>
    <t>M&amp;MFIN28SEP23359PE</t>
  </si>
  <si>
    <t>94201</t>
  </si>
  <si>
    <t>HCLTECH26OCT231200PE</t>
  </si>
  <si>
    <t>72966</t>
  </si>
  <si>
    <t>ASTRAL26OCT231680PE</t>
  </si>
  <si>
    <t>173559</t>
  </si>
  <si>
    <t>SBICARD28SEP23990CE</t>
  </si>
  <si>
    <t>173955</t>
  </si>
  <si>
    <t>SBIN28SEP23620CE</t>
  </si>
  <si>
    <t>108203</t>
  </si>
  <si>
    <t>JUBLFOOD26OCT23615PE</t>
  </si>
  <si>
    <t>73936</t>
  </si>
  <si>
    <t>COLPAL30NOV231790PE</t>
  </si>
  <si>
    <t>94907</t>
  </si>
  <si>
    <t>ATUL28SEP237350PE</t>
  </si>
  <si>
    <t>101838</t>
  </si>
  <si>
    <t>INDIACEM26OCT23192.5PE</t>
  </si>
  <si>
    <t>153809</t>
  </si>
  <si>
    <t>L&amp;TFH28SEP23153PE</t>
  </si>
  <si>
    <t>180929</t>
  </si>
  <si>
    <t>UBL26OCT231610PE</t>
  </si>
  <si>
    <t>93056</t>
  </si>
  <si>
    <t>GRASIM26OCT232060CE</t>
  </si>
  <si>
    <t>78246</t>
  </si>
  <si>
    <t>BERGEPAINT26OCT23575PE</t>
  </si>
  <si>
    <t>178732</t>
  </si>
  <si>
    <t>UPL28SEP23770PE</t>
  </si>
  <si>
    <t>79105</t>
  </si>
  <si>
    <t>BHARTIARTL26OCT23880PE</t>
  </si>
  <si>
    <t>124252</t>
  </si>
  <si>
    <t>GODREJCP28SEP231100PE</t>
  </si>
  <si>
    <t>152291</t>
  </si>
  <si>
    <t>IPCALAB28SEP23860CE</t>
  </si>
  <si>
    <t>169194</t>
  </si>
  <si>
    <t>SBIN26OCT23630CE</t>
  </si>
  <si>
    <t>71956</t>
  </si>
  <si>
    <t>ASHOKLEY26OCT23164PE</t>
  </si>
  <si>
    <t>124572</t>
  </si>
  <si>
    <t>GODREJCP28SEP231240PE</t>
  </si>
  <si>
    <t>109267</t>
  </si>
  <si>
    <t>INDUSINDBK30NOV231400CE</t>
  </si>
  <si>
    <t>44476</t>
  </si>
  <si>
    <t>BANKNIFTY13SEP2343100CE</t>
  </si>
  <si>
    <t>42304</t>
  </si>
  <si>
    <t>MIDCPNIFTY11SEP239750PE</t>
  </si>
  <si>
    <t>159249</t>
  </si>
  <si>
    <t>TECHM30NOV231200CE</t>
  </si>
  <si>
    <t>177276</t>
  </si>
  <si>
    <t>VOLTAS30NOV23770CE</t>
  </si>
  <si>
    <t>181360</t>
  </si>
  <si>
    <t>UPL26OCT23480CE</t>
  </si>
  <si>
    <t>67355</t>
  </si>
  <si>
    <t>NIFTY26OCT2320850PE</t>
  </si>
  <si>
    <t>129853</t>
  </si>
  <si>
    <t>GRASIM28SEP231700CE</t>
  </si>
  <si>
    <t>130978</t>
  </si>
  <si>
    <t>HAL28SEP233350CE</t>
  </si>
  <si>
    <t>180448</t>
  </si>
  <si>
    <t>TORNTPHARM26OCT231800CE</t>
  </si>
  <si>
    <t>110934</t>
  </si>
  <si>
    <t>CANFINHOME28SEP23880PE</t>
  </si>
  <si>
    <t>112360</t>
  </si>
  <si>
    <t>CHAMBLFERT28SEP23232.5CE</t>
  </si>
  <si>
    <t>97398</t>
  </si>
  <si>
    <t>HDFCLIFE30NOV23580CE</t>
  </si>
  <si>
    <t>145623</t>
  </si>
  <si>
    <t>HINDCOPPER28SEP23141CE</t>
  </si>
  <si>
    <t>122601</t>
  </si>
  <si>
    <t>GAIL28SEP23100CE</t>
  </si>
  <si>
    <t>61251</t>
  </si>
  <si>
    <t>ALKEM30NOV233820CE</t>
  </si>
  <si>
    <t>41192</t>
  </si>
  <si>
    <t>FINNIFTY10OCT2318100CE</t>
  </si>
  <si>
    <t>182361</t>
  </si>
  <si>
    <t>ZYDUSLIFE26OCT23725PE</t>
  </si>
  <si>
    <t>82442</t>
  </si>
  <si>
    <t>GLENMARK30NOV23850CE</t>
  </si>
  <si>
    <t>84631</t>
  </si>
  <si>
    <t>CUMMINSIND26OCT231820PE</t>
  </si>
  <si>
    <t>163949</t>
  </si>
  <si>
    <t>ULTRACEMCO30NOV239550CE</t>
  </si>
  <si>
    <t>159028</t>
  </si>
  <si>
    <t>TCS30NOV233480PE</t>
  </si>
  <si>
    <t>179771</t>
  </si>
  <si>
    <t>ZYDUSLIFE28SEP23490CE</t>
  </si>
  <si>
    <t>173989</t>
  </si>
  <si>
    <t>SBIN28SEP23705CE</t>
  </si>
  <si>
    <t>146944</t>
  </si>
  <si>
    <t>NATIONALUM26OCT2392CE</t>
  </si>
  <si>
    <t>167809</t>
  </si>
  <si>
    <t>RBLBANK26OCT23250PE</t>
  </si>
  <si>
    <t>92792</t>
  </si>
  <si>
    <t>GRANULES26OCT23260CE</t>
  </si>
  <si>
    <t>90867</t>
  </si>
  <si>
    <t>EXIDEIND26OCT23302.5PE</t>
  </si>
  <si>
    <t>108115</t>
  </si>
  <si>
    <t>JUBLFOOD26OCT23395PE</t>
  </si>
  <si>
    <t>171567</t>
  </si>
  <si>
    <t>PNB28SEP2353CE</t>
  </si>
  <si>
    <t>65381</t>
  </si>
  <si>
    <t>BAJFINANCE30NOV237650CE</t>
  </si>
  <si>
    <t>37970</t>
  </si>
  <si>
    <t>GMRINFRA26OCT2369CE</t>
  </si>
  <si>
    <t>161292</t>
  </si>
  <si>
    <t>NTPC26OCT23254PE</t>
  </si>
  <si>
    <t>175353</t>
  </si>
  <si>
    <t>TATACOMM28SEP231320CE</t>
  </si>
  <si>
    <t>58317</t>
  </si>
  <si>
    <t>BANKNIFTY30NOV2345600PE</t>
  </si>
  <si>
    <t>94620</t>
  </si>
  <si>
    <t>HDFCBANK26OCT231770CE</t>
  </si>
  <si>
    <t>83334</t>
  </si>
  <si>
    <t>CONCOR26OCT23780PE</t>
  </si>
  <si>
    <t>51040</t>
  </si>
  <si>
    <t>MIDCPNIFTY24NOV238650CE</t>
  </si>
  <si>
    <t>100716</t>
  </si>
  <si>
    <t>HINDCOPPER30NOV23173CE</t>
  </si>
  <si>
    <t>64664</t>
  </si>
  <si>
    <t>AUROPHARMA30NOV23780PE</t>
  </si>
  <si>
    <t>147395</t>
  </si>
  <si>
    <t>ICICIGI28SEP231380PE</t>
  </si>
  <si>
    <t>115568</t>
  </si>
  <si>
    <t>JSWSTEEL30NOV23670CE</t>
  </si>
  <si>
    <t>50086</t>
  </si>
  <si>
    <t>BANKNIFTY20SEP2343700CE</t>
  </si>
  <si>
    <t>158573</t>
  </si>
  <si>
    <t>M&amp;M28SEP231660PE</t>
  </si>
  <si>
    <t>181814</t>
  </si>
  <si>
    <t>VOLTAS26OCT23930CE</t>
  </si>
  <si>
    <t>116901</t>
  </si>
  <si>
    <t>COROMANDEL28SEP231070CE</t>
  </si>
  <si>
    <t>94562</t>
  </si>
  <si>
    <t>HDFCBANK26OCT231530CE</t>
  </si>
  <si>
    <t>51813</t>
  </si>
  <si>
    <t>MIDCPNIFTY30OCT239000PE</t>
  </si>
  <si>
    <t>115815</t>
  </si>
  <si>
    <t>COALINDIA28SEP23277.5PE</t>
  </si>
  <si>
    <t>175666</t>
  </si>
  <si>
    <t>TATACONSUM28SEP23930PE</t>
  </si>
  <si>
    <t>92030</t>
  </si>
  <si>
    <t>ASIANPAINT28SEP233600CE</t>
  </si>
  <si>
    <t>68598</t>
  </si>
  <si>
    <t>ABCAPITAL26OCT23175CE</t>
  </si>
  <si>
    <t>177205</t>
  </si>
  <si>
    <t>TORNTPHARM28SEP232060CE</t>
  </si>
  <si>
    <t>90746</t>
  </si>
  <si>
    <t>ASHOKLEY28SEP23167CE</t>
  </si>
  <si>
    <t>68408</t>
  </si>
  <si>
    <t>ABBOTINDIA26OCT2324750PE</t>
  </si>
  <si>
    <t>75959</t>
  </si>
  <si>
    <t>CUMMINSIND30NOV232020PE</t>
  </si>
  <si>
    <t>55100</t>
  </si>
  <si>
    <t>RECLTD28SEP23205CE</t>
  </si>
  <si>
    <t>59595</t>
  </si>
  <si>
    <t>SUNTV28SEP23690CE</t>
  </si>
  <si>
    <t>155530</t>
  </si>
  <si>
    <t>SBIN30NOV23650PE</t>
  </si>
  <si>
    <t>164687</t>
  </si>
  <si>
    <t>OBEROIRLTY28SEP231070PE</t>
  </si>
  <si>
    <t>174948</t>
  </si>
  <si>
    <t>SUNTV28SEP23555PE</t>
  </si>
  <si>
    <t>100059</t>
  </si>
  <si>
    <t>IEX26OCT23132PE</t>
  </si>
  <si>
    <t>116262</t>
  </si>
  <si>
    <t>COLPAL28SEP231810CE</t>
  </si>
  <si>
    <t>134514</t>
  </si>
  <si>
    <t>MGL26OCT231010PE</t>
  </si>
  <si>
    <t>158699</t>
  </si>
  <si>
    <t>M&amp;MFIN28SEP23319PE</t>
  </si>
  <si>
    <t>91276</t>
  </si>
  <si>
    <t>GAIL26OCT23122CE</t>
  </si>
  <si>
    <t>102747</t>
  </si>
  <si>
    <t>INDIGO26OCT232260PE</t>
  </si>
  <si>
    <t>114857</t>
  </si>
  <si>
    <t>CHOLAFIN28SEP231050CE</t>
  </si>
  <si>
    <t>146214</t>
  </si>
  <si>
    <t>HINDUNILVR28SEP232480PE</t>
  </si>
  <si>
    <t>75152</t>
  </si>
  <si>
    <t>CROMPTON30NOV23322.5CE</t>
  </si>
  <si>
    <t>171442</t>
  </si>
  <si>
    <t>PIIND28SEP233500PE</t>
  </si>
  <si>
    <t>91065</t>
  </si>
  <si>
    <t>FEDERALBNK26OCT23132PE</t>
  </si>
  <si>
    <t>109619</t>
  </si>
  <si>
    <t>LALPATHLAB26OCT232120PE</t>
  </si>
  <si>
    <t>79825</t>
  </si>
  <si>
    <t>ESCORTS30NOV233420PE</t>
  </si>
  <si>
    <t>57290</t>
  </si>
  <si>
    <t>RECLTD28SEP23305CE</t>
  </si>
  <si>
    <t>116718</t>
  </si>
  <si>
    <t>CONCOR28SEP23690PE</t>
  </si>
  <si>
    <t>161575</t>
  </si>
  <si>
    <t>MGL28SEP231170PE</t>
  </si>
  <si>
    <t>142348</t>
  </si>
  <si>
    <t>PERSISTENT30NOV235950PE</t>
  </si>
  <si>
    <t>85038</t>
  </si>
  <si>
    <t>DABUR26OCT23485CE</t>
  </si>
  <si>
    <t>59389</t>
  </si>
  <si>
    <t>ABB30NOV234700PE</t>
  </si>
  <si>
    <t>167023</t>
  </si>
  <si>
    <t>PNB26OCT2365PE</t>
  </si>
  <si>
    <t>116302</t>
  </si>
  <si>
    <t>COLPAL28SEP232010CE</t>
  </si>
  <si>
    <t>174983</t>
  </si>
  <si>
    <t>VEDL30NOV23255PE</t>
  </si>
  <si>
    <t>51673</t>
  </si>
  <si>
    <t>MIDCPNIFTY30OCT238625CE</t>
  </si>
  <si>
    <t>90866</t>
  </si>
  <si>
    <t>EXIDEIND26OCT23302.5CE</t>
  </si>
  <si>
    <t>165808</t>
  </si>
  <si>
    <t>PAGEIND26OCT2340000CE</t>
  </si>
  <si>
    <t>71287</t>
  </si>
  <si>
    <t>NIFTY28DEC2325000PE</t>
  </si>
  <si>
    <t>134529</t>
  </si>
  <si>
    <t>MGL26OCT231080CE</t>
  </si>
  <si>
    <t>152135</t>
  </si>
  <si>
    <t>IOC28SEP2389CE</t>
  </si>
  <si>
    <t>72324</t>
  </si>
  <si>
    <t>ASIANPAINT26OCT232760PE</t>
  </si>
  <si>
    <t>52649</t>
  </si>
  <si>
    <t>BANKNIFTY26OCT2341700CE</t>
  </si>
  <si>
    <t>75113</t>
  </si>
  <si>
    <t>CROMPTON30NOV23290CE</t>
  </si>
  <si>
    <t>163065</t>
  </si>
  <si>
    <t>NAVINFLUOR28SEP234400PE</t>
  </si>
  <si>
    <t>73356</t>
  </si>
  <si>
    <t>COALINDIA30NOV23302.5PE</t>
  </si>
  <si>
    <t>119106</t>
  </si>
  <si>
    <t>DABUR28SEP23540CE</t>
  </si>
  <si>
    <t>157746</t>
  </si>
  <si>
    <t>TATAMOTORS30NOV23525PE</t>
  </si>
  <si>
    <t>154405</t>
  </si>
  <si>
    <t>RELIANCE30NOV232800CE</t>
  </si>
  <si>
    <t>48346</t>
  </si>
  <si>
    <t>FINNIFTY12SEP2319750PE</t>
  </si>
  <si>
    <t>107629</t>
  </si>
  <si>
    <t>INDIACEM30NOV23262.5PE</t>
  </si>
  <si>
    <t>103477</t>
  </si>
  <si>
    <t>ICICIGI30NOV231310CE</t>
  </si>
  <si>
    <t>96597</t>
  </si>
  <si>
    <t>AUROPHARMA28SEP23680PE</t>
  </si>
  <si>
    <t>140903</t>
  </si>
  <si>
    <t>MRF26OCT2397500CE</t>
  </si>
  <si>
    <t>98935</t>
  </si>
  <si>
    <t>BAJFINANCE28SEP236150PE</t>
  </si>
  <si>
    <t>160592</t>
  </si>
  <si>
    <t>UBL30NOV231520PE</t>
  </si>
  <si>
    <t>107127</t>
  </si>
  <si>
    <t>ITC26OCT23510PE</t>
  </si>
  <si>
    <t>39850</t>
  </si>
  <si>
    <t>BANKNIFTY11OCT2340500CE</t>
  </si>
  <si>
    <t>39436</t>
  </si>
  <si>
    <t>FINNIFTY26SEP2321050CE</t>
  </si>
  <si>
    <t>116858</t>
  </si>
  <si>
    <t>COROMANDEL28SEP23890PE</t>
  </si>
  <si>
    <t>69186</t>
  </si>
  <si>
    <t>MIDCPNIFTY25SEP236650PE</t>
  </si>
  <si>
    <t>97477</t>
  </si>
  <si>
    <t>HDFCLIFE30NOV23720PE</t>
  </si>
  <si>
    <t>116449</t>
  </si>
  <si>
    <t>JUBLFOOD30NOV23515CE</t>
  </si>
  <si>
    <t>156030</t>
  </si>
  <si>
    <t>SIEMENS30NOV234200PE</t>
  </si>
  <si>
    <t>104013</t>
  </si>
  <si>
    <t>INFY26OCT231150CE</t>
  </si>
  <si>
    <t>72120</t>
  </si>
  <si>
    <t>ASHOKLEY26OCT23198PE</t>
  </si>
  <si>
    <t>91666</t>
  </si>
  <si>
    <t>GNFC26OCT23650CE</t>
  </si>
  <si>
    <t>86844</t>
  </si>
  <si>
    <t>NIFTY28SEP2321000PE</t>
  </si>
  <si>
    <t>59849</t>
  </si>
  <si>
    <t>ABCAPITAL30NOV23185PE</t>
  </si>
  <si>
    <t>141042</t>
  </si>
  <si>
    <t>HDFCBANK28SEP231710CE</t>
  </si>
  <si>
    <t>72153</t>
  </si>
  <si>
    <t>ASHOKLEY26OCT23204PE</t>
  </si>
  <si>
    <t>169378</t>
  </si>
  <si>
    <t>UPL30NOV23630CE</t>
  </si>
  <si>
    <t>117750</t>
  </si>
  <si>
    <t>CROMPTON28SEP23357.5CE</t>
  </si>
  <si>
    <t>61082</t>
  </si>
  <si>
    <t>ALKEM30NOV233320CE</t>
  </si>
  <si>
    <t>91230</t>
  </si>
  <si>
    <t>GAIL26OCT2399CE</t>
  </si>
  <si>
    <t>180322</t>
  </si>
  <si>
    <t>TITAN26OCT233500CE</t>
  </si>
  <si>
    <t>106617</t>
  </si>
  <si>
    <t>INDHOTEL30NOV23370PE</t>
  </si>
  <si>
    <t>76872</t>
  </si>
  <si>
    <t>BALRAMCHIN26OCT23410CE</t>
  </si>
  <si>
    <t>146357</t>
  </si>
  <si>
    <t>MUTHOOTFIN26OCT231180PE</t>
  </si>
  <si>
    <t>120776</t>
  </si>
  <si>
    <t>DIXON28SEP233350CE</t>
  </si>
  <si>
    <t>109606</t>
  </si>
  <si>
    <t>INDUSTOWER30NOV23162.5CE</t>
  </si>
  <si>
    <t>162935</t>
  </si>
  <si>
    <t>OBEROIRLTY26OCT231260CE</t>
  </si>
  <si>
    <t>59875</t>
  </si>
  <si>
    <t>ABCAPITAL30NOV23215PE</t>
  </si>
  <si>
    <t>157661</t>
  </si>
  <si>
    <t>NESTLEIND26OCT2320800PE</t>
  </si>
  <si>
    <t>125568</t>
  </si>
  <si>
    <t>MOTHERSON30NOV2398PE</t>
  </si>
  <si>
    <t>144758</t>
  </si>
  <si>
    <t>HEROMOTOCO28SEP232640CE</t>
  </si>
  <si>
    <t>91113</t>
  </si>
  <si>
    <t>FEDERALBNK26OCT23156PE</t>
  </si>
  <si>
    <t>83979</t>
  </si>
  <si>
    <t>CUB26OCT23154CE</t>
  </si>
  <si>
    <t>149959</t>
  </si>
  <si>
    <t>INDIACEM28SEP23185PE</t>
  </si>
  <si>
    <t>IEX26OCT23105PE</t>
  </si>
  <si>
    <t>153039</t>
  </si>
  <si>
    <t>JKCEMENT28SEP233450PE</t>
  </si>
  <si>
    <t>98959</t>
  </si>
  <si>
    <t>BAJFINANCE28SEP236750PE</t>
  </si>
  <si>
    <t>89284</t>
  </si>
  <si>
    <t>APOLLOHOSP28SEP234550CE</t>
  </si>
  <si>
    <t>52654</t>
  </si>
  <si>
    <t>BANKNIFTY26OCT2341900PE</t>
  </si>
  <si>
    <t>95701</t>
  </si>
  <si>
    <t>HINDALCO26OCT23475PE</t>
  </si>
  <si>
    <t>156924</t>
  </si>
  <si>
    <t>SYNGENE30NOV23870PE</t>
  </si>
  <si>
    <t>103595</t>
  </si>
  <si>
    <t>BERGEPAINT28SEP23610CE</t>
  </si>
  <si>
    <t>168518</t>
  </si>
  <si>
    <t>PERSISTENT28SEP233950PE</t>
  </si>
  <si>
    <t>152302</t>
  </si>
  <si>
    <t>IPCALAB28SEP23910PE</t>
  </si>
  <si>
    <t>115322</t>
  </si>
  <si>
    <t>CIPLA28SEP231110CE</t>
  </si>
  <si>
    <t>172295</t>
  </si>
  <si>
    <t>TATASTEEL26OCT2399PE</t>
  </si>
  <si>
    <t>99400</t>
  </si>
  <si>
    <t>HINDALCO30NOV23420PE</t>
  </si>
  <si>
    <t>175406</t>
  </si>
  <si>
    <t>TATACOMM28SEP231840PE</t>
  </si>
  <si>
    <t>176701</t>
  </si>
  <si>
    <t>TECHM28SEP231038CE</t>
  </si>
  <si>
    <t>153466</t>
  </si>
  <si>
    <t>KOTAKBANK28SEP231480CE</t>
  </si>
  <si>
    <t>59130</t>
  </si>
  <si>
    <t>BANKNIFTY28SEP2341700PE</t>
  </si>
  <si>
    <t>58042</t>
  </si>
  <si>
    <t>ICICIGI30NOV23FUT</t>
  </si>
  <si>
    <t>158475</t>
  </si>
  <si>
    <t>TATASTEEL30NOV23121CE</t>
  </si>
  <si>
    <t>121601</t>
  </si>
  <si>
    <t>DRREDDY28SEP236050PE</t>
  </si>
  <si>
    <t>146263</t>
  </si>
  <si>
    <t>HINDUNILVR28SEP232980CE</t>
  </si>
  <si>
    <t>182350</t>
  </si>
  <si>
    <t>ZYDUSLIFE26OCT23700CE</t>
  </si>
  <si>
    <t>182294</t>
  </si>
  <si>
    <t>ZYDUSLIFE26OCT23560CE</t>
  </si>
  <si>
    <t>108183</t>
  </si>
  <si>
    <t>JUBLFOOD26OCT23565PE</t>
  </si>
  <si>
    <t>74061</t>
  </si>
  <si>
    <t>COLPAL30NOV232180PE</t>
  </si>
  <si>
    <t>69962</t>
  </si>
  <si>
    <t>BOSCHLTD30NOV2320500PE</t>
  </si>
  <si>
    <t>85419</t>
  </si>
  <si>
    <t>MIDCPNIFTY25SEP239900PE</t>
  </si>
  <si>
    <t>155319</t>
  </si>
  <si>
    <t>NAVINFLUOR26OCT234450CE</t>
  </si>
  <si>
    <t>72059</t>
  </si>
  <si>
    <t>CHOLAFIN30NOV23930CE</t>
  </si>
  <si>
    <t>170582</t>
  </si>
  <si>
    <t>PFC28SEP23262.5PE</t>
  </si>
  <si>
    <t>100252</t>
  </si>
  <si>
    <t>IGL26OCT23370PE</t>
  </si>
  <si>
    <t>84038</t>
  </si>
  <si>
    <t>GODREJPROP30NOV231940CE</t>
  </si>
  <si>
    <t>83978</t>
  </si>
  <si>
    <t>CUB26OCT23153PE</t>
  </si>
  <si>
    <t>103909</t>
  </si>
  <si>
    <t>BERGEPAINT28SEP23675PE</t>
  </si>
  <si>
    <t>166759</t>
  </si>
  <si>
    <t>PIDILITIND26OCT232780PE</t>
  </si>
  <si>
    <t>156865</t>
  </si>
  <si>
    <t>SYNGENE30NOV23740CE</t>
  </si>
  <si>
    <t>182481</t>
  </si>
  <si>
    <t>ZEEL30NOV23310CE</t>
  </si>
  <si>
    <t>181972</t>
  </si>
  <si>
    <t>WIPRO26OCT23400CE</t>
  </si>
  <si>
    <t>162848</t>
  </si>
  <si>
    <t>NAUKRI28SEP234550CE</t>
  </si>
  <si>
    <t>35117</t>
  </si>
  <si>
    <t>AARTIIND26OCT23FUT</t>
  </si>
  <si>
    <t>173702</t>
  </si>
  <si>
    <t>SBILIFE28SEP231120PE</t>
  </si>
  <si>
    <t>176967</t>
  </si>
  <si>
    <t>TITAN28SEP233060CE</t>
  </si>
  <si>
    <t>180473</t>
  </si>
  <si>
    <t>TORNTPHARM26OCT232040PE</t>
  </si>
  <si>
    <t>156499</t>
  </si>
  <si>
    <t>SUNPHARMA30NOV231210CE</t>
  </si>
  <si>
    <t>56930</t>
  </si>
  <si>
    <t>NIFTY05OCT2319150CE</t>
  </si>
  <si>
    <t>94418</t>
  </si>
  <si>
    <t>HDFCAMC26OCT232820CE</t>
  </si>
  <si>
    <t>100848</t>
  </si>
  <si>
    <t>BALKRISIND28SEP232880CE</t>
  </si>
  <si>
    <t>83439</t>
  </si>
  <si>
    <t>COROMANDEL26OCT23910CE</t>
  </si>
  <si>
    <t>107631</t>
  </si>
  <si>
    <t>JSWSTEEL26OCT23780CE</t>
  </si>
  <si>
    <t>173012</t>
  </si>
  <si>
    <t>RECLTD28SEP23143.15PE</t>
  </si>
  <si>
    <t>52933</t>
  </si>
  <si>
    <t>NIFTY14SEP2320500CE</t>
  </si>
  <si>
    <t>125297</t>
  </si>
  <si>
    <t>GODREJPROP28SEP231320CE</t>
  </si>
  <si>
    <t>126963</t>
  </si>
  <si>
    <t>NAVINFLUOR30NOV234250PE</t>
  </si>
  <si>
    <t>167801</t>
  </si>
  <si>
    <t>RBLBANK26OCT23240PE</t>
  </si>
  <si>
    <t>108163</t>
  </si>
  <si>
    <t>JUBLFOOD26OCT23515PE</t>
  </si>
  <si>
    <t>168273</t>
  </si>
  <si>
    <t>RELIANCE26OCT232500PE</t>
  </si>
  <si>
    <t>144759</t>
  </si>
  <si>
    <t>HEROMOTOCO28SEP232640PE</t>
  </si>
  <si>
    <t>157807</t>
  </si>
  <si>
    <t>TATAMOTORS30NOV23680CE</t>
  </si>
  <si>
    <t>99414</t>
  </si>
  <si>
    <t>HINDALCO30NOV23450CE</t>
  </si>
  <si>
    <t>72331</t>
  </si>
  <si>
    <t>CHOLAFIN30NOV231290PE</t>
  </si>
  <si>
    <t>174293</t>
  </si>
  <si>
    <t>SHRIRAMFIN28SEP231980CE</t>
  </si>
  <si>
    <t>180610</t>
  </si>
  <si>
    <t>TRENT26OCT231680CE</t>
  </si>
  <si>
    <t>167830</t>
  </si>
  <si>
    <t>RBLBANK26OCT23277.5CE</t>
  </si>
  <si>
    <t>149591</t>
  </si>
  <si>
    <t>INDHOTEL28SEP23450CE</t>
  </si>
  <si>
    <t>156913</t>
  </si>
  <si>
    <t>SYNGENE30NOV23820CE</t>
  </si>
  <si>
    <t>112211</t>
  </si>
  <si>
    <t>LT26OCT232880PE</t>
  </si>
  <si>
    <t>77926</t>
  </si>
  <si>
    <t>DIXON30NOV234950PE</t>
  </si>
  <si>
    <t>92736</t>
  </si>
  <si>
    <t>ASTRAL28SEP231700CE</t>
  </si>
  <si>
    <t>48497</t>
  </si>
  <si>
    <t>FINNIFTY12SEP2320650PE</t>
  </si>
  <si>
    <t>122707</t>
  </si>
  <si>
    <t>M&amp;MFIN30NOV23335PE</t>
  </si>
  <si>
    <t>36819</t>
  </si>
  <si>
    <t>RECLTD28SEP23252.5CE</t>
  </si>
  <si>
    <t>178202</t>
  </si>
  <si>
    <t>ULTRACEMCO28SEP237650PE</t>
  </si>
  <si>
    <t>166483</t>
  </si>
  <si>
    <t>ONGC28SEP23193CE</t>
  </si>
  <si>
    <t>118019</t>
  </si>
  <si>
    <t>LAURUSLABS30NOV23455CE</t>
  </si>
  <si>
    <t>93764</t>
  </si>
  <si>
    <t>HAL26OCT234650CE</t>
  </si>
  <si>
    <t>162173</t>
  </si>
  <si>
    <t>MRF28SEP2391000PE</t>
  </si>
  <si>
    <t>63037</t>
  </si>
  <si>
    <t>TECHM28SEP231400PE</t>
  </si>
  <si>
    <t>64513</t>
  </si>
  <si>
    <t>BANKNIFTY26OCT2345500PE</t>
  </si>
  <si>
    <t>151132</t>
  </si>
  <si>
    <t>PVRINOX30NOV232060PE</t>
  </si>
  <si>
    <t>85984</t>
  </si>
  <si>
    <t>BANKNIFTY28SEP2333000PE</t>
  </si>
  <si>
    <t>119279</t>
  </si>
  <si>
    <t>DALBHARAT28SEP231560PE</t>
  </si>
  <si>
    <t>172360</t>
  </si>
  <si>
    <t>TATASTEEL26OCT23132CE</t>
  </si>
  <si>
    <t>146940</t>
  </si>
  <si>
    <t>NATIONALUM26OCT2390CE</t>
  </si>
  <si>
    <t>66210</t>
  </si>
  <si>
    <t>BANDHANBNK30NOV23267.5PE</t>
  </si>
  <si>
    <t>87041</t>
  </si>
  <si>
    <t>ABBOTINDIA28SEP2322500CE</t>
  </si>
  <si>
    <t>84218</t>
  </si>
  <si>
    <t>GRANULES30NOV23362.5CE</t>
  </si>
  <si>
    <t>119362</t>
  </si>
  <si>
    <t>LT30NOV232620CE</t>
  </si>
  <si>
    <t>151463</t>
  </si>
  <si>
    <t>INFY28SEP231190CE</t>
  </si>
  <si>
    <t>160604</t>
  </si>
  <si>
    <t>MARICO28SEP23580CE</t>
  </si>
  <si>
    <t>104189</t>
  </si>
  <si>
    <t>BERGEPAINT28SEP23720CE</t>
  </si>
  <si>
    <t>84147</t>
  </si>
  <si>
    <t>GRANULES30NOV23272.5PE</t>
  </si>
  <si>
    <t>154595</t>
  </si>
  <si>
    <t>SAIL30NOV23113CE</t>
  </si>
  <si>
    <t>47992</t>
  </si>
  <si>
    <t>FINNIFTY18SEP2317900PE</t>
  </si>
  <si>
    <t>118774</t>
  </si>
  <si>
    <t>CUMMINSIND28SEP231460PE</t>
  </si>
  <si>
    <t>103868</t>
  </si>
  <si>
    <t>ICICIPRULI30NOV23505CE</t>
  </si>
  <si>
    <t>77656</t>
  </si>
  <si>
    <t>BATAINDIA26OCT231500PE</t>
  </si>
  <si>
    <t>148658</t>
  </si>
  <si>
    <t>NAUKRI26OCT235200PE</t>
  </si>
  <si>
    <t>143842</t>
  </si>
  <si>
    <t>PETRONET30NOV23250PE</t>
  </si>
  <si>
    <t>180248</t>
  </si>
  <si>
    <t>TITAN26OCT232760CE</t>
  </si>
  <si>
    <t>80442</t>
  </si>
  <si>
    <t>BRITANNIA26OCT234750PE</t>
  </si>
  <si>
    <t>146453</t>
  </si>
  <si>
    <t>PIDILITIND30NOV232320CE</t>
  </si>
  <si>
    <t>104084</t>
  </si>
  <si>
    <t>INFY26OCT231490PE</t>
  </si>
  <si>
    <t>170246</t>
  </si>
  <si>
    <t>SUNTV26OCT23595CE</t>
  </si>
  <si>
    <t>146617</t>
  </si>
  <si>
    <t>IBULHSGFIN28SEP23145PE</t>
  </si>
  <si>
    <t>88396</t>
  </si>
  <si>
    <t>ADANIPORTS28SEP23980PE</t>
  </si>
  <si>
    <t>108370</t>
  </si>
  <si>
    <t>BRITANNIA28SEP235200PE</t>
  </si>
  <si>
    <t>103606</t>
  </si>
  <si>
    <t>INDUSTOWER26OCT23165CE</t>
  </si>
  <si>
    <t>178235</t>
  </si>
  <si>
    <t>ULTRACEMCO28SEP238500CE</t>
  </si>
  <si>
    <t>50663</t>
  </si>
  <si>
    <t>MIDCPNIFTY18SEP239375CE</t>
  </si>
  <si>
    <t>69873</t>
  </si>
  <si>
    <t>BOSCHLTD30NOV2316700CE</t>
  </si>
  <si>
    <t>52537</t>
  </si>
  <si>
    <t>MPHASIS26OCT23FUT</t>
  </si>
  <si>
    <t>56578</t>
  </si>
  <si>
    <t>BANKNIFTY04OCT2341500CE</t>
  </si>
  <si>
    <t>170056</t>
  </si>
  <si>
    <t>SUNPHARMA26OCT231080CE</t>
  </si>
  <si>
    <t>137908</t>
  </si>
  <si>
    <t>OFSS30NOV234640PE</t>
  </si>
  <si>
    <t>76852</t>
  </si>
  <si>
    <t>BALRAMCHIN26OCT23365PE</t>
  </si>
  <si>
    <t>101028</t>
  </si>
  <si>
    <t>BALRAMCHIN28SEP23475CE</t>
  </si>
  <si>
    <t>152857</t>
  </si>
  <si>
    <t>JINDALSTEL28SEP23540PE</t>
  </si>
  <si>
    <t>44114</t>
  </si>
  <si>
    <t>NIFTY12OCT2319050PE</t>
  </si>
  <si>
    <t>160495</t>
  </si>
  <si>
    <t>NTPC26OCT23195CE</t>
  </si>
  <si>
    <t>165392</t>
  </si>
  <si>
    <t>OFSS26OCT234560CE</t>
  </si>
  <si>
    <t>146786</t>
  </si>
  <si>
    <t>ICICIBANK28SEP231060CE</t>
  </si>
  <si>
    <t>162180</t>
  </si>
  <si>
    <t>MRF28SEP2393000CE</t>
  </si>
  <si>
    <t>94026</t>
  </si>
  <si>
    <t>HAVELLS26OCT231610CE</t>
  </si>
  <si>
    <t>176114</t>
  </si>
  <si>
    <t>TATAPOWER28SEP23250PE</t>
  </si>
  <si>
    <t>145908</t>
  </si>
  <si>
    <t>HINDPETRO28SEP23315PE</t>
  </si>
  <si>
    <t>102765</t>
  </si>
  <si>
    <t>INDIGO26OCT232440PE</t>
  </si>
  <si>
    <t>104044</t>
  </si>
  <si>
    <t>INFY26OCT231300PE</t>
  </si>
  <si>
    <t>122622</t>
  </si>
  <si>
    <t>GAIL28SEP23110PE</t>
  </si>
  <si>
    <t>175628</t>
  </si>
  <si>
    <t>TATACONSUM28SEP23835PE</t>
  </si>
  <si>
    <t>108181</t>
  </si>
  <si>
    <t>JUBLFOOD26OCT23560PE</t>
  </si>
  <si>
    <t>150051</t>
  </si>
  <si>
    <t>INDIACEM28SEP23292.5CE</t>
  </si>
  <si>
    <t>59820</t>
  </si>
  <si>
    <t>ABCAPITAL30NOV23160PE</t>
  </si>
  <si>
    <t>89274</t>
  </si>
  <si>
    <t>APOLLOHOSP28SEP234300CE</t>
  </si>
  <si>
    <t>72078</t>
  </si>
  <si>
    <t>ASHOKLEY26OCT23191PE</t>
  </si>
  <si>
    <t>90295</t>
  </si>
  <si>
    <t>EICHERMOT26OCT233550PE</t>
  </si>
  <si>
    <t>75810</t>
  </si>
  <si>
    <t>BAJFINANCE26OCT236300CE</t>
  </si>
  <si>
    <t>177940</t>
  </si>
  <si>
    <t>UBL28SEP231520PE</t>
  </si>
  <si>
    <t>170043</t>
  </si>
  <si>
    <t>SUNPHARMA26OCT231010PE</t>
  </si>
  <si>
    <t>166088</t>
  </si>
  <si>
    <t>PERSISTENT26OCT234950CE</t>
  </si>
  <si>
    <t>129795</t>
  </si>
  <si>
    <t>METROPOLIS26OCT231560CE</t>
  </si>
  <si>
    <t>94209</t>
  </si>
  <si>
    <t>HCLTECH26OCT231240PE</t>
  </si>
  <si>
    <t>52011</t>
  </si>
  <si>
    <t>MIDCPNIFTY30OCT239475PE</t>
  </si>
  <si>
    <t>95986</t>
  </si>
  <si>
    <t>HINDCOPPER26OCT23158CE</t>
  </si>
  <si>
    <t>146967</t>
  </si>
  <si>
    <t>NATIONALUM26OCT23103PE</t>
  </si>
  <si>
    <t>87623</t>
  </si>
  <si>
    <t>ABFRL28SEP23225CE</t>
  </si>
  <si>
    <t>155257</t>
  </si>
  <si>
    <t>LTIM28SEP234900PE</t>
  </si>
  <si>
    <t>73975</t>
  </si>
  <si>
    <t>COLPAL30NOV231870CE</t>
  </si>
  <si>
    <t>139760</t>
  </si>
  <si>
    <t>HDFCAMC28SEP232820CE</t>
  </si>
  <si>
    <t>65201</t>
  </si>
  <si>
    <t>BAJAJFINSV30NOV231760PE</t>
  </si>
  <si>
    <t>177346</t>
  </si>
  <si>
    <t>TRENT28SEP231540PE</t>
  </si>
  <si>
    <t>148281</t>
  </si>
  <si>
    <t>IDFCFIRSTB28SEP2375PE</t>
  </si>
  <si>
    <t>176491</t>
  </si>
  <si>
    <t>TCS28SEP233240CE</t>
  </si>
  <si>
    <t>41255</t>
  </si>
  <si>
    <t>FINNIFTY10OCT2318800PE</t>
  </si>
  <si>
    <t>152462</t>
  </si>
  <si>
    <t>IRCTC28SEP23615CE</t>
  </si>
  <si>
    <t>107525</t>
  </si>
  <si>
    <t>JKCEMENT26OCT233500PE</t>
  </si>
  <si>
    <t>107487</t>
  </si>
  <si>
    <t>JKCEMENT26OCT232750PE</t>
  </si>
  <si>
    <t>90077</t>
  </si>
  <si>
    <t>DRREDDY26OCT235200PE</t>
  </si>
  <si>
    <t>40265</t>
  </si>
  <si>
    <t>BANKNIFTY11OCT2347000PE</t>
  </si>
  <si>
    <t>97705</t>
  </si>
  <si>
    <t>AXISBANK28SEP231020PE</t>
  </si>
  <si>
    <t>40423</t>
  </si>
  <si>
    <t>RECLTD30NOV23305PE</t>
  </si>
  <si>
    <t>78683</t>
  </si>
  <si>
    <t>DRREDDY30NOV235200CE</t>
  </si>
  <si>
    <t>166701</t>
  </si>
  <si>
    <t>PIDILITIND26OCT232200PE</t>
  </si>
  <si>
    <t>86846</t>
  </si>
  <si>
    <t>NIFTY28SEP2322000PE</t>
  </si>
  <si>
    <t>118545</t>
  </si>
  <si>
    <t>CUB28SEP23122CE</t>
  </si>
  <si>
    <t>77080</t>
  </si>
  <si>
    <t>BANDHANBNK26OCT23267.5CE</t>
  </si>
  <si>
    <t>178470</t>
  </si>
  <si>
    <t>WIPRO30NOV23475CE</t>
  </si>
  <si>
    <t>72117</t>
  </si>
  <si>
    <t>ASHOKLEY26OCT23197CE</t>
  </si>
  <si>
    <t>130373</t>
  </si>
  <si>
    <t>GUJGASLTD28SEP23555CE</t>
  </si>
  <si>
    <t>143638</t>
  </si>
  <si>
    <t>PETRONET30NOV23237.5PE</t>
  </si>
  <si>
    <t>83615</t>
  </si>
  <si>
    <t>CROMPTON26OCT23270CE</t>
  </si>
  <si>
    <t>181984</t>
  </si>
  <si>
    <t>WIPRO26OCT23415CE</t>
  </si>
  <si>
    <t>93198</t>
  </si>
  <si>
    <t>ASTRAL28SEP232060CE</t>
  </si>
  <si>
    <t>167202</t>
  </si>
  <si>
    <t>PAGEIND28SEP2332000PE</t>
  </si>
  <si>
    <t>106630</t>
  </si>
  <si>
    <t>INDHOTEL30NOV23405CE</t>
  </si>
  <si>
    <t>169039</t>
  </si>
  <si>
    <t>SBILIFE26OCT231520PE</t>
  </si>
  <si>
    <t>115769</t>
  </si>
  <si>
    <t>COALINDIA28SEP23225PE</t>
  </si>
  <si>
    <t>108323</t>
  </si>
  <si>
    <t>BRITANNIA28SEP234100CE</t>
  </si>
  <si>
    <t>81025</t>
  </si>
  <si>
    <t>CANFINHOME26OCT23690PE</t>
  </si>
  <si>
    <t>85057</t>
  </si>
  <si>
    <t>DABUR26OCT23530PE</t>
  </si>
  <si>
    <t>58241</t>
  </si>
  <si>
    <t>BANKNIFTY30NOV2342100PE</t>
  </si>
  <si>
    <t>92219</t>
  </si>
  <si>
    <t>GODREJCP26OCT231140PE</t>
  </si>
  <si>
    <t>166444</t>
  </si>
  <si>
    <t>ONGC28SEP23173PE</t>
  </si>
  <si>
    <t>172895</t>
  </si>
  <si>
    <t>VEDL30NOV23192.5PE</t>
  </si>
  <si>
    <t>89305</t>
  </si>
  <si>
    <t>APOLLOHOSP28SEP235050PE</t>
  </si>
  <si>
    <t>157991</t>
  </si>
  <si>
    <t>LUPIN28SEP231110CE</t>
  </si>
  <si>
    <t>173079</t>
  </si>
  <si>
    <t>VEDL30NOV23195PE</t>
  </si>
  <si>
    <t>176952</t>
  </si>
  <si>
    <t>TITAN28SEP232900PE</t>
  </si>
  <si>
    <t>150644</t>
  </si>
  <si>
    <t>INDIGO28SEP232600PE</t>
  </si>
  <si>
    <t>140917</t>
  </si>
  <si>
    <t>MRF26OCT23101000CE</t>
  </si>
  <si>
    <t>112970</t>
  </si>
  <si>
    <t>IRCTC30NOV23735CE</t>
  </si>
  <si>
    <t>167361</t>
  </si>
  <si>
    <t>POWERGRID26OCT23217.75PE</t>
  </si>
  <si>
    <t>168244</t>
  </si>
  <si>
    <t>RELIANCE26OCT232220CE</t>
  </si>
  <si>
    <t>82829</t>
  </si>
  <si>
    <t>GNFC30NOV23730PE</t>
  </si>
  <si>
    <t>180429</t>
  </si>
  <si>
    <t>TORNTPHARM26OCT231600PE</t>
  </si>
  <si>
    <t>107640</t>
  </si>
  <si>
    <t>JSWSTEEL26OCT23800PE</t>
  </si>
  <si>
    <t>96240</t>
  </si>
  <si>
    <t>HINDPETRO26OCT23215CE</t>
  </si>
  <si>
    <t>102060</t>
  </si>
  <si>
    <t>BATAINDIA28SEP231560PE</t>
  </si>
  <si>
    <t>126803</t>
  </si>
  <si>
    <t>NAUKRI30NOV233750PE</t>
  </si>
  <si>
    <t>168993</t>
  </si>
  <si>
    <t>SBILIFE26OCT231290PE</t>
  </si>
  <si>
    <t>115445</t>
  </si>
  <si>
    <t>CIPLA28SEP231240PE</t>
  </si>
  <si>
    <t>82909</t>
  </si>
  <si>
    <t>GODREJCP30NOV23840PE</t>
  </si>
  <si>
    <t>124800</t>
  </si>
  <si>
    <t>METROPOLIS30NOV231500CE</t>
  </si>
  <si>
    <t>142640</t>
  </si>
  <si>
    <t>PERSISTENT30NOV236650PE</t>
  </si>
  <si>
    <t>133804</t>
  </si>
  <si>
    <t>HCLTECH28SEP231230CE</t>
  </si>
  <si>
    <t>160528</t>
  </si>
  <si>
    <t>NTPC26OCT23211PE</t>
  </si>
  <si>
    <t>109138</t>
  </si>
  <si>
    <t>L&amp;TFH26OCT23142CE</t>
  </si>
  <si>
    <t>121575</t>
  </si>
  <si>
    <t>M&amp;M30NOV231750PE</t>
  </si>
  <si>
    <t>155525</t>
  </si>
  <si>
    <t>SBIN30NOV23640CE</t>
  </si>
  <si>
    <t>166765</t>
  </si>
  <si>
    <t>PIDILITIND26OCT232840PE</t>
  </si>
  <si>
    <t>93003</t>
  </si>
  <si>
    <t>GRASIM26OCT231520PE</t>
  </si>
  <si>
    <t>177925</t>
  </si>
  <si>
    <t>UBL28SEP231450CE</t>
  </si>
  <si>
    <t>92082</t>
  </si>
  <si>
    <t>ASIANPAINT28SEP233900CE</t>
  </si>
  <si>
    <t>163454</t>
  </si>
  <si>
    <t>NESTLEIND28SEP2324300CE</t>
  </si>
  <si>
    <t>82119</t>
  </si>
  <si>
    <t>GAIL30NOV23131PE</t>
  </si>
  <si>
    <t>119078</t>
  </si>
  <si>
    <t>DABUR28SEP23475CE</t>
  </si>
  <si>
    <t>77041</t>
  </si>
  <si>
    <t>BANDHANBNK26OCT23217.5PE</t>
  </si>
  <si>
    <t>145559</t>
  </si>
  <si>
    <t>HINDCOPPER28SEP23113CE</t>
  </si>
  <si>
    <t>151443</t>
  </si>
  <si>
    <t>INFY28SEP231090CE</t>
  </si>
  <si>
    <t>154217</t>
  </si>
  <si>
    <t>LICHSGFIN28SEP23391.5PE</t>
  </si>
  <si>
    <t>120289</t>
  </si>
  <si>
    <t>DELTACORP28SEP23275PE</t>
  </si>
  <si>
    <t>126808</t>
  </si>
  <si>
    <t>NAUKRI30NOV233900CE</t>
  </si>
  <si>
    <t>112779</t>
  </si>
  <si>
    <t>LTIM26OCT235500CE</t>
  </si>
  <si>
    <t>181167</t>
  </si>
  <si>
    <t>ULTRACEMCO26OCT238150PE</t>
  </si>
  <si>
    <t>168222</t>
  </si>
  <si>
    <t>RELIANCE26OCT232000CE</t>
  </si>
  <si>
    <t>182169</t>
  </si>
  <si>
    <t>ZEEL26OCT23247.5PE</t>
  </si>
  <si>
    <t>164644</t>
  </si>
  <si>
    <t>OBEROIRLTY28SEP23860CE</t>
  </si>
  <si>
    <t>148643</t>
  </si>
  <si>
    <t>NAUKRI26OCT234850CE</t>
  </si>
  <si>
    <t>92690</t>
  </si>
  <si>
    <t>GODREJPROP26OCT232000CE</t>
  </si>
  <si>
    <t>73305</t>
  </si>
  <si>
    <t>COALINDIA30NOV23250CE</t>
  </si>
  <si>
    <t>146797</t>
  </si>
  <si>
    <t>ICICIBANK28SEP231110PE</t>
  </si>
  <si>
    <t>104579</t>
  </si>
  <si>
    <t>BHARATFORG28SEP23880CE</t>
  </si>
  <si>
    <t>167804</t>
  </si>
  <si>
    <t>RBLBANK26OCT23245CE</t>
  </si>
  <si>
    <t>44581</t>
  </si>
  <si>
    <t>BANKNIFTY13SEP2347100PE</t>
  </si>
  <si>
    <t>148323</t>
  </si>
  <si>
    <t>IDFCFIRSTB28SEP2396PE</t>
  </si>
  <si>
    <t>142639</t>
  </si>
  <si>
    <t>PERSISTENT30NOV236650CE</t>
  </si>
  <si>
    <t>99391</t>
  </si>
  <si>
    <t>IDFC26OCT23102CE</t>
  </si>
  <si>
    <t>178198</t>
  </si>
  <si>
    <t>ULTRACEMCO28SEP237550PE</t>
  </si>
  <si>
    <t>120570</t>
  </si>
  <si>
    <t>DIVISLAB28SEP233950CE</t>
  </si>
  <si>
    <t>175100</t>
  </si>
  <si>
    <t>SYNGENE28SEP23910PE</t>
  </si>
  <si>
    <t>146404</t>
  </si>
  <si>
    <t>MUTHOOTFIN26OCT231420CE</t>
  </si>
  <si>
    <t>102124</t>
  </si>
  <si>
    <t>INDIACEM26OCT23277.5PE</t>
  </si>
  <si>
    <t>160609</t>
  </si>
  <si>
    <t>MARICO28SEP23590PE</t>
  </si>
  <si>
    <t>58102</t>
  </si>
  <si>
    <t>PFC30NOV23FUT</t>
  </si>
  <si>
    <t>144290</t>
  </si>
  <si>
    <t>PFC30NOV23252.5CE</t>
  </si>
  <si>
    <t>150067</t>
  </si>
  <si>
    <t>POWERGRID30NOV23280CE</t>
  </si>
  <si>
    <t>70773</t>
  </si>
  <si>
    <t>BSOFT30NOV23575PE</t>
  </si>
  <si>
    <t>85998</t>
  </si>
  <si>
    <t>BANKNIFTY28SEP2343500PE</t>
  </si>
  <si>
    <t>104288</t>
  </si>
  <si>
    <t>INFY26OCT231680PE</t>
  </si>
  <si>
    <t>57507</t>
  </si>
  <si>
    <t>IBULHSGFIN28SEP23230CE</t>
  </si>
  <si>
    <t>140714</t>
  </si>
  <si>
    <t>PEL30NOV231030PE</t>
  </si>
  <si>
    <t>99176</t>
  </si>
  <si>
    <t>ICICIPRULI26OCT23620PE</t>
  </si>
  <si>
    <t>84669</t>
  </si>
  <si>
    <t>CUMMINSIND26OCT232040PE</t>
  </si>
  <si>
    <t>160918</t>
  </si>
  <si>
    <t>MCDOWELL-N28SEP23800CE</t>
  </si>
  <si>
    <t>121599</t>
  </si>
  <si>
    <t>DRREDDY28SEP236000PE</t>
  </si>
  <si>
    <t>52137</t>
  </si>
  <si>
    <t>MIDCPNIFTY30OCT239700CE</t>
  </si>
  <si>
    <t>96016</t>
  </si>
  <si>
    <t>HINDCOPPER26OCT23167CE</t>
  </si>
  <si>
    <t>181952</t>
  </si>
  <si>
    <t>WIPRO26OCT23375CE</t>
  </si>
  <si>
    <t>65536</t>
  </si>
  <si>
    <t>MIDCPNIFTY25SEP238025PE</t>
  </si>
  <si>
    <t>145798</t>
  </si>
  <si>
    <t>HINDPETRO28SEP23237.5PE</t>
  </si>
  <si>
    <t>173511</t>
  </si>
  <si>
    <t>SBICARD28SEP23750CE</t>
  </si>
  <si>
    <t>53740</t>
  </si>
  <si>
    <t>FINNIFTY18SEP2320550PE</t>
  </si>
  <si>
    <t>40014</t>
  </si>
  <si>
    <t>BANKNIFTY11OCT2343400CE</t>
  </si>
  <si>
    <t>103233</t>
  </si>
  <si>
    <t>BEL28SEP23153PE</t>
  </si>
  <si>
    <t>173777</t>
  </si>
  <si>
    <t>SBILIFE28SEP231500CE</t>
  </si>
  <si>
    <t>150818</t>
  </si>
  <si>
    <t>INDUSINDBK28SEP231320PE</t>
  </si>
  <si>
    <t>80316</t>
  </si>
  <si>
    <t>EXIDEIND30NOV23295PE</t>
  </si>
  <si>
    <t>67906</t>
  </si>
  <si>
    <t>ABB26OCT234000CE</t>
  </si>
  <si>
    <t>105909</t>
  </si>
  <si>
    <t>IEX30NOV23116PE</t>
  </si>
  <si>
    <t>81867</t>
  </si>
  <si>
    <t>COALINDIA26OCT23217.5CE</t>
  </si>
  <si>
    <t>170084</t>
  </si>
  <si>
    <t>SUNPHARMA26OCT231220CE</t>
  </si>
  <si>
    <t>127809</t>
  </si>
  <si>
    <t>NMDC28SEP23149PE</t>
  </si>
  <si>
    <t>97485</t>
  </si>
  <si>
    <t>HDFCLIFE30NOV23740PE</t>
  </si>
  <si>
    <t>93067</t>
  </si>
  <si>
    <t>ASTRAL28SEP231980PE</t>
  </si>
  <si>
    <t>65638</t>
  </si>
  <si>
    <t>MIDCPNIFTY25SEP239325CE</t>
  </si>
  <si>
    <t>37934</t>
  </si>
  <si>
    <t>MIDCPNIFTY09OCT238550CE</t>
  </si>
  <si>
    <t>94613</t>
  </si>
  <si>
    <t>HDFCBANK26OCT231730PE</t>
  </si>
  <si>
    <t>149282</t>
  </si>
  <si>
    <t>IEX28SEP23158PE</t>
  </si>
  <si>
    <t>160258</t>
  </si>
  <si>
    <t>TVSMOTOR30NOV231280PE</t>
  </si>
  <si>
    <t>162548</t>
  </si>
  <si>
    <t>MUTHOOTFIN28SEP231430CE</t>
  </si>
  <si>
    <t>98470</t>
  </si>
  <si>
    <t>BAJAJFINSV28SEP231660PE</t>
  </si>
  <si>
    <t>51962</t>
  </si>
  <si>
    <t>MIDCPNIFTY30OCT239400CE</t>
  </si>
  <si>
    <t>82954</t>
  </si>
  <si>
    <t>GODREJCP30NOV231070CE</t>
  </si>
  <si>
    <t>58343</t>
  </si>
  <si>
    <t>BANKNIFTY30NOV2346900PE</t>
  </si>
  <si>
    <t>65054</t>
  </si>
  <si>
    <t>BAJAJ-AUTO30NOV235100CE</t>
  </si>
  <si>
    <t>175661</t>
  </si>
  <si>
    <t>TATACONSUM28SEP23920CE</t>
  </si>
  <si>
    <t>151495</t>
  </si>
  <si>
    <t>INFY28SEP231350CE</t>
  </si>
  <si>
    <t>134664</t>
  </si>
  <si>
    <t>MGL26OCT231150PE</t>
  </si>
  <si>
    <t>151447</t>
  </si>
  <si>
    <t>INFY28SEP231110CE</t>
  </si>
  <si>
    <t>102103</t>
  </si>
  <si>
    <t>INDIACEM26OCT23265CE</t>
  </si>
  <si>
    <t>69888</t>
  </si>
  <si>
    <t>BOSCHLTD30NOV2317400PE</t>
  </si>
  <si>
    <t>71465</t>
  </si>
  <si>
    <t>APOLLOTYRE26OCT23365PE</t>
  </si>
  <si>
    <t>94200</t>
  </si>
  <si>
    <t>HCLTECH26OCT231200CE</t>
  </si>
  <si>
    <t>94796</t>
  </si>
  <si>
    <t>ATUL28SEP235900CE</t>
  </si>
  <si>
    <t>170875</t>
  </si>
  <si>
    <t>TATACOMM26OCT231540PE</t>
  </si>
  <si>
    <t>91436</t>
  </si>
  <si>
    <t>GLENMARK26OCT23790CE</t>
  </si>
  <si>
    <t>113763</t>
  </si>
  <si>
    <t>LUPIN26OCT23940CE</t>
  </si>
  <si>
    <t>122597</t>
  </si>
  <si>
    <t>GAIL28SEP2398CE</t>
  </si>
  <si>
    <t>77397</t>
  </si>
  <si>
    <t>DELTACORP30NOV23195PE</t>
  </si>
  <si>
    <t>80615</t>
  </si>
  <si>
    <t>BSOFT26OCT23370CE</t>
  </si>
  <si>
    <t>116173</t>
  </si>
  <si>
    <t>COLPAL28SEP231540CE</t>
  </si>
  <si>
    <t>91314</t>
  </si>
  <si>
    <t>GAIL26OCT23131CE</t>
  </si>
  <si>
    <t>130875</t>
  </si>
  <si>
    <t>MFSL26OCT23760CE</t>
  </si>
  <si>
    <t>179485</t>
  </si>
  <si>
    <t>WIPRO28SEP23442.5CE</t>
  </si>
  <si>
    <t>140988</t>
  </si>
  <si>
    <t>HDFCBANK28SEP231440CE</t>
  </si>
  <si>
    <t>83330</t>
  </si>
  <si>
    <t>CONCOR26OCT23760PE</t>
  </si>
  <si>
    <t>82927</t>
  </si>
  <si>
    <t>GODREJCP30NOV23930PE</t>
  </si>
  <si>
    <t>50710</t>
  </si>
  <si>
    <t>MIDCPNIFTY18SEP239700PE</t>
  </si>
  <si>
    <t>175357</t>
  </si>
  <si>
    <t>TATACOMM28SEP231360CE</t>
  </si>
  <si>
    <t>86709</t>
  </si>
  <si>
    <t>DEEPAKNTR26OCT232420CE</t>
  </si>
  <si>
    <t>101573</t>
  </si>
  <si>
    <t>BANDHANBNK28SEP23260CE</t>
  </si>
  <si>
    <t>97396</t>
  </si>
  <si>
    <t>HDFCLIFE30NOV23575CE</t>
  </si>
  <si>
    <t>170564</t>
  </si>
  <si>
    <t>PFC28SEP23240PE</t>
  </si>
  <si>
    <t>139585</t>
  </si>
  <si>
    <t>HDFCAMC28SEP232240PE</t>
  </si>
  <si>
    <t>106658</t>
  </si>
  <si>
    <t>IRCTC26OCT23640PE</t>
  </si>
  <si>
    <t>109630</t>
  </si>
  <si>
    <t>INDUSTOWER30NOV23170CE</t>
  </si>
  <si>
    <t>109014</t>
  </si>
  <si>
    <t>INDUSINDBK30NOV231220PE</t>
  </si>
  <si>
    <t>107490</t>
  </si>
  <si>
    <t>JKCEMENT26OCT232850CE</t>
  </si>
  <si>
    <t>180420</t>
  </si>
  <si>
    <t>TORNTPHARM26OCT231520CE</t>
  </si>
  <si>
    <t>97434</t>
  </si>
  <si>
    <t>HDFCLIFE30NOV23625CE</t>
  </si>
  <si>
    <t>64348</t>
  </si>
  <si>
    <t>FINNIFTY31OCT2320100PE</t>
  </si>
  <si>
    <t>104571</t>
  </si>
  <si>
    <t>BHARATFORG28SEP23840CE</t>
  </si>
  <si>
    <t>96304</t>
  </si>
  <si>
    <t>HINDPETRO26OCT23295CE</t>
  </si>
  <si>
    <t>132916</t>
  </si>
  <si>
    <t>NTPC30NOV23261PE</t>
  </si>
  <si>
    <t>128235</t>
  </si>
  <si>
    <t>NMDC26OCT23148CE</t>
  </si>
  <si>
    <t>181443</t>
  </si>
  <si>
    <t>UPL26OCT23685PE</t>
  </si>
  <si>
    <t>116662</t>
  </si>
  <si>
    <t>CONCOR28SEP23570CE</t>
  </si>
  <si>
    <t>113394</t>
  </si>
  <si>
    <t>LTTS26OCT235200CE</t>
  </si>
  <si>
    <t>81038</t>
  </si>
  <si>
    <t>CANFINHOME26OCT23760CE</t>
  </si>
  <si>
    <t>181603</t>
  </si>
  <si>
    <t>VEDL26OCT23252.5PE</t>
  </si>
  <si>
    <t>53759</t>
  </si>
  <si>
    <t>FINNIFTY18SEP2321050CE</t>
  </si>
  <si>
    <t>64315</t>
  </si>
  <si>
    <t>FINNIFTY31OCT2318500CE</t>
  </si>
  <si>
    <t>117747</t>
  </si>
  <si>
    <t>CROMPTON28SEP23352.5PE</t>
  </si>
  <si>
    <t>127888</t>
  </si>
  <si>
    <t>METROPOLIS26OCT231340CE</t>
  </si>
  <si>
    <t>62652</t>
  </si>
  <si>
    <t>ASIANPAINT30NOV233240CE</t>
  </si>
  <si>
    <t>123443</t>
  </si>
  <si>
    <t>MARICO26OCT23510CE</t>
  </si>
  <si>
    <t>107534</t>
  </si>
  <si>
    <t>JKCEMENT26OCT233750CE</t>
  </si>
  <si>
    <t>150392</t>
  </si>
  <si>
    <t>INDIAMART28SEP233200PE</t>
  </si>
  <si>
    <t>129847</t>
  </si>
  <si>
    <t>GRASIM28SEP231640CE</t>
  </si>
  <si>
    <t>168134</t>
  </si>
  <si>
    <t>RECLTD26OCT23210CE</t>
  </si>
  <si>
    <t>151529</t>
  </si>
  <si>
    <t>INFY28SEP231520CE</t>
  </si>
  <si>
    <t>112756</t>
  </si>
  <si>
    <t>LTIM26OCT234900PE</t>
  </si>
  <si>
    <t>180289</t>
  </si>
  <si>
    <t>TITAN26OCT233160PE</t>
  </si>
  <si>
    <t>63650</t>
  </si>
  <si>
    <t>ATUL30NOV236350CE</t>
  </si>
  <si>
    <t>98059</t>
  </si>
  <si>
    <t>HEROMOTOCO30NOV233020PE</t>
  </si>
  <si>
    <t>69393</t>
  </si>
  <si>
    <t>ACC26OCT232160PE</t>
  </si>
  <si>
    <t>166470</t>
  </si>
  <si>
    <t>ONGC28SEP23186PE</t>
  </si>
  <si>
    <t>154407</t>
  </si>
  <si>
    <t>RELIANCE30NOV232820CE</t>
  </si>
  <si>
    <t>95984</t>
  </si>
  <si>
    <t>HINDCOPPER26OCT23157CE</t>
  </si>
  <si>
    <t>153732</t>
  </si>
  <si>
    <t>L&amp;TFH28SEP23115CE</t>
  </si>
  <si>
    <t>54932</t>
  </si>
  <si>
    <t>ESCORTS26OCT233640PE</t>
  </si>
  <si>
    <t>152453</t>
  </si>
  <si>
    <t>IRCTC28SEP23590PE</t>
  </si>
  <si>
    <t>160300</t>
  </si>
  <si>
    <t>TVSMOTOR30NOV231700PE</t>
  </si>
  <si>
    <t>107211</t>
  </si>
  <si>
    <t>BOSCHLTD28SEP2317400PE</t>
  </si>
  <si>
    <t>181132</t>
  </si>
  <si>
    <t>ULTRACEMCO26OCT237300CE</t>
  </si>
  <si>
    <t>94858</t>
  </si>
  <si>
    <t>ATUL28SEP236500PE</t>
  </si>
  <si>
    <t>168231</t>
  </si>
  <si>
    <t>RELIANCE26OCT232080PE</t>
  </si>
  <si>
    <t>64524</t>
  </si>
  <si>
    <t>BANKNIFTY26OCT2346100CE</t>
  </si>
  <si>
    <t>176481</t>
  </si>
  <si>
    <t>TCS28SEP233140CE</t>
  </si>
  <si>
    <t>96278</t>
  </si>
  <si>
    <t>HINDPETRO26OCT23262.5CE</t>
  </si>
  <si>
    <t>93012</t>
  </si>
  <si>
    <t>GRASIM26OCT231620CE</t>
  </si>
  <si>
    <t>71395</t>
  </si>
  <si>
    <t>NIFTY24DEC2525000CE</t>
  </si>
  <si>
    <t>169700</t>
  </si>
  <si>
    <t>SIEMENS26OCT233200CE</t>
  </si>
  <si>
    <t>108118</t>
  </si>
  <si>
    <t>JUBLFOOD26OCT23405CE</t>
  </si>
  <si>
    <t>78058</t>
  </si>
  <si>
    <t>BEL26OCT23121PE</t>
  </si>
  <si>
    <t>80602</t>
  </si>
  <si>
    <t>BSOFT26OCT23345PE</t>
  </si>
  <si>
    <t>94873</t>
  </si>
  <si>
    <t>ATUL28SEP236800CE</t>
  </si>
  <si>
    <t>177409</t>
  </si>
  <si>
    <t>TRENT28SEP232180CE</t>
  </si>
  <si>
    <t>55249</t>
  </si>
  <si>
    <t>MIDCPNIFTY29SEP238800CE</t>
  </si>
  <si>
    <t>103438</t>
  </si>
  <si>
    <t>ICICIGI30NOV231140PE</t>
  </si>
  <si>
    <t>179247</t>
  </si>
  <si>
    <t>VOLTAS28SEP23790CE</t>
  </si>
  <si>
    <t>112764</t>
  </si>
  <si>
    <t>LTIM26OCT235100PE</t>
  </si>
  <si>
    <t>40032</t>
  </si>
  <si>
    <t>GAIL28SEP23FUT</t>
  </si>
  <si>
    <t>74973</t>
  </si>
  <si>
    <t>BAJAJ-AUTO26OCT234550CE</t>
  </si>
  <si>
    <t>167854</t>
  </si>
  <si>
    <t>PAGEIND28SEP2348000PE</t>
  </si>
  <si>
    <t>135746</t>
  </si>
  <si>
    <t>MOTHERSON26OCT2393PE</t>
  </si>
  <si>
    <t>146755</t>
  </si>
  <si>
    <t>ICICIBANK28SEP23900PE</t>
  </si>
  <si>
    <t>120824</t>
  </si>
  <si>
    <t>DIXON28SEP233600PE</t>
  </si>
  <si>
    <t>148422</t>
  </si>
  <si>
    <t>PNB30NOV2365CE</t>
  </si>
  <si>
    <t>64296</t>
  </si>
  <si>
    <t>FINNIFTY31OCT2317500PE</t>
  </si>
  <si>
    <t>40576</t>
  </si>
  <si>
    <t>BANKNIFTY20SEP2338500PE</t>
  </si>
  <si>
    <t>52486</t>
  </si>
  <si>
    <t>HDFCBANK26OCT23FUT</t>
  </si>
  <si>
    <t>79284</t>
  </si>
  <si>
    <t>BHEL26OCT2386PE</t>
  </si>
  <si>
    <t>146187</t>
  </si>
  <si>
    <t>HINDUNILVR28SEP232220CE</t>
  </si>
  <si>
    <t>112325</t>
  </si>
  <si>
    <t>IPCALAB30NOV23960CE</t>
  </si>
  <si>
    <t>67829</t>
  </si>
  <si>
    <t>BERGEPAINT30NOV23785CE</t>
  </si>
  <si>
    <t>174410</t>
  </si>
  <si>
    <t>SIEMENS28SEP234300PE</t>
  </si>
  <si>
    <t>174891</t>
  </si>
  <si>
    <t>SUNTV28SEP23415CE</t>
  </si>
  <si>
    <t>85994</t>
  </si>
  <si>
    <t>BANKNIFTY28SEP2340500PE</t>
  </si>
  <si>
    <t>177926</t>
  </si>
  <si>
    <t>UBL28SEP231450PE</t>
  </si>
  <si>
    <t>136000</t>
  </si>
  <si>
    <t>OBEROIRLTY30NOV231240PE</t>
  </si>
  <si>
    <t>125573</t>
  </si>
  <si>
    <t>MOTHERSON30NOV23101CE</t>
  </si>
  <si>
    <t>81447</t>
  </si>
  <si>
    <t>CHOLAFIN26OCT231300CE</t>
  </si>
  <si>
    <t>135748</t>
  </si>
  <si>
    <t>MOTHERSON26OCT2394PE</t>
  </si>
  <si>
    <t>42085</t>
  </si>
  <si>
    <t>MIDCPNIFTY11SEP238200PE</t>
  </si>
  <si>
    <t>181571</t>
  </si>
  <si>
    <t>VEDL26OCT23212.5PE</t>
  </si>
  <si>
    <t>95142</t>
  </si>
  <si>
    <t>HEROMOTOCO26OCT233040PE</t>
  </si>
  <si>
    <t>44592</t>
  </si>
  <si>
    <t>BANKNIFTY13SEP2347400CE</t>
  </si>
  <si>
    <t>75532</t>
  </si>
  <si>
    <t>CUB30NOV23109PE</t>
  </si>
  <si>
    <t>106678</t>
  </si>
  <si>
    <t>IRCTC26OCT23665PE</t>
  </si>
  <si>
    <t>125732</t>
  </si>
  <si>
    <t>MPHASIS30NOV232340CE</t>
  </si>
  <si>
    <t>36148</t>
  </si>
  <si>
    <t>IBULHSGFIN26OCT23177.5CE</t>
  </si>
  <si>
    <t>78040</t>
  </si>
  <si>
    <t>BEL26OCT23112PE</t>
  </si>
  <si>
    <t>161406</t>
  </si>
  <si>
    <t>MFSL28SEP23820CE</t>
  </si>
  <si>
    <t>160994</t>
  </si>
  <si>
    <t>MCDOWELL-N28SEP231180CE</t>
  </si>
  <si>
    <t>94414</t>
  </si>
  <si>
    <t>HDFCAMC26OCT232780CE</t>
  </si>
  <si>
    <t>167015</t>
  </si>
  <si>
    <t>PNB26OCT2361PE</t>
  </si>
  <si>
    <t>52864</t>
  </si>
  <si>
    <t>NIFTY14SEP2318750PE</t>
  </si>
  <si>
    <t>40574</t>
  </si>
  <si>
    <t>BSOFT28SEP23510PE</t>
  </si>
  <si>
    <t>76154</t>
  </si>
  <si>
    <t>DABUR30NOV23595PE</t>
  </si>
  <si>
    <t>78309</t>
  </si>
  <si>
    <t>BERGEPAINT26OCT23640CE</t>
  </si>
  <si>
    <t>73459</t>
  </si>
  <si>
    <t>ATUL26OCT235500PE</t>
  </si>
  <si>
    <t>160001</t>
  </si>
  <si>
    <t>TORNTPHARM30NOV231860CE</t>
  </si>
  <si>
    <t>59288</t>
  </si>
  <si>
    <t>BANKNIFTY28SEP2346200CE</t>
  </si>
  <si>
    <t>158283</t>
  </si>
  <si>
    <t>M&amp;M28SEP231420PE</t>
  </si>
  <si>
    <t>116429</t>
  </si>
  <si>
    <t>COLPAL28SEP232180PE</t>
  </si>
  <si>
    <t>79954</t>
  </si>
  <si>
    <t>BOSCHLTD26OCT2320100CE</t>
  </si>
  <si>
    <t>155156</t>
  </si>
  <si>
    <t>LT28SEP233200CE</t>
  </si>
  <si>
    <t>169728</t>
  </si>
  <si>
    <t>SIEMENS26OCT233900CE</t>
  </si>
  <si>
    <t>180607</t>
  </si>
  <si>
    <t>TRENT26OCT231640PE</t>
  </si>
  <si>
    <t>103104</t>
  </si>
  <si>
    <t>BEL28SEP23137CE</t>
  </si>
  <si>
    <t>162526</t>
  </si>
  <si>
    <t>MUTHOOTFIN28SEP231320CE</t>
  </si>
  <si>
    <t>171711</t>
  </si>
  <si>
    <t>POLYCAB28SEP234300CE</t>
  </si>
  <si>
    <t>95099</t>
  </si>
  <si>
    <t>HEROMOTOCO26OCT232620CE</t>
  </si>
  <si>
    <t>78652</t>
  </si>
  <si>
    <t>DRREDDY30NOV234950CE</t>
  </si>
  <si>
    <t>57335</t>
  </si>
  <si>
    <t>MIDCPNIFTY24NOV238975CE</t>
  </si>
  <si>
    <t>118481</t>
  </si>
  <si>
    <t>CUB28SEP23109CE</t>
  </si>
  <si>
    <t>172688</t>
  </si>
  <si>
    <t>RAMCOCEM28SEP231060PE</t>
  </si>
  <si>
    <t>126302</t>
  </si>
  <si>
    <t>MUTHOOTFIN30NOV231130PE</t>
  </si>
  <si>
    <t>178663</t>
  </si>
  <si>
    <t>UPL28SEP23600CE</t>
  </si>
  <si>
    <t>94018</t>
  </si>
  <si>
    <t>HAVELLS26OCT231570CE</t>
  </si>
  <si>
    <t>141029</t>
  </si>
  <si>
    <t>HDFCBANK28SEP231640PE</t>
  </si>
  <si>
    <t>55098</t>
  </si>
  <si>
    <t>RECLTD28SEP23292.5PE</t>
  </si>
  <si>
    <t>103117</t>
  </si>
  <si>
    <t>BEL28SEP23143PE</t>
  </si>
  <si>
    <t>94904</t>
  </si>
  <si>
    <t>ATUL28SEP237300CE</t>
  </si>
  <si>
    <t>50713</t>
  </si>
  <si>
    <t>MIDCPNIFTY18SEP239750CE</t>
  </si>
  <si>
    <t>92857</t>
  </si>
  <si>
    <t>GRANULES26OCT23320PE</t>
  </si>
  <si>
    <t>135169</t>
  </si>
  <si>
    <t>OBEROIRLTY30NOV231040PE</t>
  </si>
  <si>
    <t>174763</t>
  </si>
  <si>
    <t>SUNPHARMA28SEP231120CE</t>
  </si>
  <si>
    <t>89309</t>
  </si>
  <si>
    <t>APOLLOHOSP28SEP235150PE</t>
  </si>
  <si>
    <t>182195</t>
  </si>
  <si>
    <t>ZEEL26OCT23280PE</t>
  </si>
  <si>
    <t>39669</t>
  </si>
  <si>
    <t>NIFTY26DEC2416000CE</t>
  </si>
  <si>
    <t>167217</t>
  </si>
  <si>
    <t>PAGEIND28SEP2336000CE</t>
  </si>
  <si>
    <t>68442</t>
  </si>
  <si>
    <t>BHARTIARTL30NOV23860PE</t>
  </si>
  <si>
    <t>180900</t>
  </si>
  <si>
    <t>UBL26OCT231470CE</t>
  </si>
  <si>
    <t>145377</t>
  </si>
  <si>
    <t>HINDALCO28SEP23420CE</t>
  </si>
  <si>
    <t>172804</t>
  </si>
  <si>
    <t>RBLBANK28SEP23172.5PE</t>
  </si>
  <si>
    <t>101416</t>
  </si>
  <si>
    <t>HINDUNILVR30NOV232340PE</t>
  </si>
  <si>
    <t>124812</t>
  </si>
  <si>
    <t>METROPOLIS30NOV231620CE</t>
  </si>
  <si>
    <t>156853</t>
  </si>
  <si>
    <t>SYNGENE30NOV23680CE</t>
  </si>
  <si>
    <t>56977</t>
  </si>
  <si>
    <t>NIFTY05OCT2320300PE</t>
  </si>
  <si>
    <t>181175</t>
  </si>
  <si>
    <t>ULTRACEMCO26OCT238350PE</t>
  </si>
  <si>
    <t>154372</t>
  </si>
  <si>
    <t>RELIANCE30NOV232460PE</t>
  </si>
  <si>
    <t>109471</t>
  </si>
  <si>
    <t>CANBK28SEP23370PE</t>
  </si>
  <si>
    <t>110892</t>
  </si>
  <si>
    <t>LICHSGFIN26OCT23386.5PE</t>
  </si>
  <si>
    <t>178623</t>
  </si>
  <si>
    <t>UPL28SEP23500CE</t>
  </si>
  <si>
    <t>109437</t>
  </si>
  <si>
    <t>INDUSINDBK30NOV231460CE</t>
  </si>
  <si>
    <t>156452</t>
  </si>
  <si>
    <t>SUNPHARMA30NOV23970PE</t>
  </si>
  <si>
    <t>163372</t>
  </si>
  <si>
    <t>NESTLEIND28SEP2320200CE</t>
  </si>
  <si>
    <t>145724</t>
  </si>
  <si>
    <t>HINDPETRO28SEP23205PE</t>
  </si>
  <si>
    <t>153007</t>
  </si>
  <si>
    <t>JKCEMENT28SEP232650PE</t>
  </si>
  <si>
    <t>167690</t>
  </si>
  <si>
    <t>RAMCOCEM26OCT231020CE</t>
  </si>
  <si>
    <t>69644</t>
  </si>
  <si>
    <t>ADANIENT26OCT232600CE</t>
  </si>
  <si>
    <t>157548</t>
  </si>
  <si>
    <t>TATACONSUM30NOV23875PE</t>
  </si>
  <si>
    <t>89691</t>
  </si>
  <si>
    <t>DIXON26OCT234450PE</t>
  </si>
  <si>
    <t>156039</t>
  </si>
  <si>
    <t>SIEMENS30NOV234450CE</t>
  </si>
  <si>
    <t>73481</t>
  </si>
  <si>
    <t>ATUL26OCT236050PE</t>
  </si>
  <si>
    <t>82290</t>
  </si>
  <si>
    <t>COFORGE26OCT234100PE</t>
  </si>
  <si>
    <t>35541</t>
  </si>
  <si>
    <t>BHEL26OCT23164PE</t>
  </si>
  <si>
    <t>182186</t>
  </si>
  <si>
    <t>ZEEL26OCT23270CE</t>
  </si>
  <si>
    <t>182312</t>
  </si>
  <si>
    <t>ZYDUSLIFE26OCT23605CE</t>
  </si>
  <si>
    <t>57353</t>
  </si>
  <si>
    <t>ZEEL28SEP23305CE</t>
  </si>
  <si>
    <t>159967</t>
  </si>
  <si>
    <t>TORNTPHARM30NOV231520CE</t>
  </si>
  <si>
    <t>108567</t>
  </si>
  <si>
    <t>BRITANNIA28SEP235800PE</t>
  </si>
  <si>
    <t>149366</t>
  </si>
  <si>
    <t>IGL28SEP23375PE</t>
  </si>
  <si>
    <t>111776</t>
  </si>
  <si>
    <t>IPCALAB30NOV23820CE</t>
  </si>
  <si>
    <t>102685</t>
  </si>
  <si>
    <t>BEL28SEP23110CE</t>
  </si>
  <si>
    <t>177525</t>
  </si>
  <si>
    <t>TVSMOTOR28SEP231420CE</t>
  </si>
  <si>
    <t>156199</t>
  </si>
  <si>
    <t>LTIM28SEP235700CE</t>
  </si>
  <si>
    <t>101008</t>
  </si>
  <si>
    <t>BALRAMCHIN28SEP23425CE</t>
  </si>
  <si>
    <t>57954</t>
  </si>
  <si>
    <t>BEL30NOV23FUT</t>
  </si>
  <si>
    <t>177197</t>
  </si>
  <si>
    <t>TORNTPHARM28SEP231980CE</t>
  </si>
  <si>
    <t>96957</t>
  </si>
  <si>
    <t>AUROPHARMA28SEP23920CE</t>
  </si>
  <si>
    <t>125348</t>
  </si>
  <si>
    <t>MGL30NOV231230CE</t>
  </si>
  <si>
    <t>124335</t>
  </si>
  <si>
    <t>MARUTI30NOV2310900PE</t>
  </si>
  <si>
    <t>142326</t>
  </si>
  <si>
    <t>PERSISTENT30NOV235400PE</t>
  </si>
  <si>
    <t>118810</t>
  </si>
  <si>
    <t>CUMMINSIND28SEP231820PE</t>
  </si>
  <si>
    <t>56689</t>
  </si>
  <si>
    <t>BANKNIFTY04OCT2344900PE</t>
  </si>
  <si>
    <t>129713</t>
  </si>
  <si>
    <t>NMDC30NOV23157PE</t>
  </si>
  <si>
    <t>91447</t>
  </si>
  <si>
    <t>GLENMARK26OCT23840PE</t>
  </si>
  <si>
    <t>104045</t>
  </si>
  <si>
    <t>INFY26OCT231310CE</t>
  </si>
  <si>
    <t>75920</t>
  </si>
  <si>
    <t>CUMMINSIND30NOV231680PE</t>
  </si>
  <si>
    <t>181172</t>
  </si>
  <si>
    <t>ULTRACEMCO26OCT238300CE</t>
  </si>
  <si>
    <t>81920</t>
  </si>
  <si>
    <t>COALINDIA26OCT23262.5PE</t>
  </si>
  <si>
    <t>150648</t>
  </si>
  <si>
    <t>INDIGO28SEP232640PE</t>
  </si>
  <si>
    <t>112907</t>
  </si>
  <si>
    <t>IRCTC30NOV23665CE</t>
  </si>
  <si>
    <t>89203</t>
  </si>
  <si>
    <t>HDFCAMC30NOV232180CE</t>
  </si>
  <si>
    <t>153970</t>
  </si>
  <si>
    <t>LALPATHLAB28SEP232620CE</t>
  </si>
  <si>
    <t>55339</t>
  </si>
  <si>
    <t>MIDCPNIFTY29SEP239550CE</t>
  </si>
  <si>
    <t>168127</t>
  </si>
  <si>
    <t>RECLTD26OCT23200PE</t>
  </si>
  <si>
    <t>69409</t>
  </si>
  <si>
    <t>BIOCON30NOV23245PE</t>
  </si>
  <si>
    <t>108687</t>
  </si>
  <si>
    <t>INDIGO30NOV232520PE</t>
  </si>
  <si>
    <t>138770</t>
  </si>
  <si>
    <t>ONGC30NOV23205CE</t>
  </si>
  <si>
    <t>167009</t>
  </si>
  <si>
    <t>PNB26OCT2358PE</t>
  </si>
  <si>
    <t>80648</t>
  </si>
  <si>
    <t>BSOFT26OCT23430PE</t>
  </si>
  <si>
    <t>145598</t>
  </si>
  <si>
    <t>HINDCOPPER28SEP23128PE</t>
  </si>
  <si>
    <t>150386</t>
  </si>
  <si>
    <t>INDIAMART28SEP233050PE</t>
  </si>
  <si>
    <t>71984</t>
  </si>
  <si>
    <t>ASHOKLEY26OCT23178PE</t>
  </si>
  <si>
    <t>174260</t>
  </si>
  <si>
    <t>SHRIRAMFIN28SEP231640PE</t>
  </si>
  <si>
    <t>99472</t>
  </si>
  <si>
    <t>IDFC26OCT23117PE</t>
  </si>
  <si>
    <t>116199</t>
  </si>
  <si>
    <t>COLPAL28SEP231610CE</t>
  </si>
  <si>
    <t>154566</t>
  </si>
  <si>
    <t>SAIL30NOV2398PE</t>
  </si>
  <si>
    <t>59340</t>
  </si>
  <si>
    <t>BANKNIFTY28SEP2348400CE</t>
  </si>
  <si>
    <t>79780</t>
  </si>
  <si>
    <t>ESCORTS30NOV233040PE</t>
  </si>
  <si>
    <t>79928</t>
  </si>
  <si>
    <t>BOSCHLTD26OCT2319400CE</t>
  </si>
  <si>
    <t>163894</t>
  </si>
  <si>
    <t>ULTRACEMCO30NOV238150PE</t>
  </si>
  <si>
    <t>55199</t>
  </si>
  <si>
    <t>MIDCPNIFTY29SEP238175CE</t>
  </si>
  <si>
    <t>89013</t>
  </si>
  <si>
    <t>ALKEM28SEP234280CE</t>
  </si>
  <si>
    <t>129391</t>
  </si>
  <si>
    <t>NMDC30NOV23135CE</t>
  </si>
  <si>
    <t>161785</t>
  </si>
  <si>
    <t>NTPC26OCT23261PE</t>
  </si>
  <si>
    <t>126076</t>
  </si>
  <si>
    <t>MRF30NOV23111500PE</t>
  </si>
  <si>
    <t>166152</t>
  </si>
  <si>
    <t>PERSISTENT26OCT236550CE</t>
  </si>
  <si>
    <t>144766</t>
  </si>
  <si>
    <t>HEROMOTOCO28SEP232720CE</t>
  </si>
  <si>
    <t>110128</t>
  </si>
  <si>
    <t>INFY30NOV231570CE</t>
  </si>
  <si>
    <t>116926</t>
  </si>
  <si>
    <t>COROMANDEL28SEP231170PE</t>
  </si>
  <si>
    <t>57398</t>
  </si>
  <si>
    <t>MIDCPNIFTY24NOV239625CE</t>
  </si>
  <si>
    <t>166324</t>
  </si>
  <si>
    <t>PFC28SEP23332.5CE</t>
  </si>
  <si>
    <t>152295</t>
  </si>
  <si>
    <t>IPCALAB28SEP23880CE</t>
  </si>
  <si>
    <t>179282</t>
  </si>
  <si>
    <t>VOLTAS28SEP23960PE</t>
  </si>
  <si>
    <t>160269</t>
  </si>
  <si>
    <t>TVSMOTOR30NOV231400CE</t>
  </si>
  <si>
    <t>99281</t>
  </si>
  <si>
    <t>IDEA26OCT235CE</t>
  </si>
  <si>
    <t>37711</t>
  </si>
  <si>
    <t>FINNIFTY26SEP2319950CE</t>
  </si>
  <si>
    <t>108663</t>
  </si>
  <si>
    <t>INDIGO30NOV232280PE</t>
  </si>
  <si>
    <t>72060</t>
  </si>
  <si>
    <t>CHOLAFIN30NOV23930PE</t>
  </si>
  <si>
    <t>55064</t>
  </si>
  <si>
    <t>RECLTD28SEP23192.5CE</t>
  </si>
  <si>
    <t>150932</t>
  </si>
  <si>
    <t>INDUSTOWER28SEP23167.5PE</t>
  </si>
  <si>
    <t>64445</t>
  </si>
  <si>
    <t>AUBANK30NOV23790CE</t>
  </si>
  <si>
    <t>69963</t>
  </si>
  <si>
    <t>BOSCHLTD30NOV2320600CE</t>
  </si>
  <si>
    <t>50657</t>
  </si>
  <si>
    <t>MIDCPNIFTY18SEP239300CE</t>
  </si>
  <si>
    <t>78048</t>
  </si>
  <si>
    <t>BEL26OCT23116PE</t>
  </si>
  <si>
    <t>162885</t>
  </si>
  <si>
    <t>NAUKRI28SEP235450PE</t>
  </si>
  <si>
    <t>158339</t>
  </si>
  <si>
    <t>TATAPOWER30NOV23277.5CE</t>
  </si>
  <si>
    <t>101559</t>
  </si>
  <si>
    <t>BANDHANBNK28SEP23242.5CE</t>
  </si>
  <si>
    <t>158846</t>
  </si>
  <si>
    <t>NMDC26OCT2399.15PE</t>
  </si>
  <si>
    <t>174382</t>
  </si>
  <si>
    <t>SIEMENS28SEP233600PE</t>
  </si>
  <si>
    <t>76495</t>
  </si>
  <si>
    <t>BALKRISIND26OCT232140CE</t>
  </si>
  <si>
    <t>69390</t>
  </si>
  <si>
    <t>ACC26OCT232140CE</t>
  </si>
  <si>
    <t>89733</t>
  </si>
  <si>
    <t>HDFCAMC30NOV232440PE</t>
  </si>
  <si>
    <t>57004</t>
  </si>
  <si>
    <t>NIFTY05OCT2321000CE</t>
  </si>
  <si>
    <t>143964</t>
  </si>
  <si>
    <t>HDFCLIFE28SEP23610PE</t>
  </si>
  <si>
    <t>161224</t>
  </si>
  <si>
    <t>NTPC26OCT23220PE</t>
  </si>
  <si>
    <t>178723</t>
  </si>
  <si>
    <t>UPL28SEP23750CE</t>
  </si>
  <si>
    <t>170345</t>
  </si>
  <si>
    <t>SYNGENE26OCT23700PE</t>
  </si>
  <si>
    <t>56151</t>
  </si>
  <si>
    <t>GMRINFRA26OCT2374PE</t>
  </si>
  <si>
    <t>47442</t>
  </si>
  <si>
    <t>GMRINFRA26OCT2372CE</t>
  </si>
  <si>
    <t>164418</t>
  </si>
  <si>
    <t>NTPC28SEP23185CE</t>
  </si>
  <si>
    <t>67787</t>
  </si>
  <si>
    <t>BERGEPAINT30NOV23680CE</t>
  </si>
  <si>
    <t>87753</t>
  </si>
  <si>
    <t>DELTACORP26OCT23205PE</t>
  </si>
  <si>
    <t>165391</t>
  </si>
  <si>
    <t>OFSS26OCT234540PE</t>
  </si>
  <si>
    <t>101202</t>
  </si>
  <si>
    <t>HINDPETRO30NOV23257.5PE</t>
  </si>
  <si>
    <t>93192</t>
  </si>
  <si>
    <t>GUJGASLTD26OCT23450CE</t>
  </si>
  <si>
    <t>112351</t>
  </si>
  <si>
    <t>CHAMBLFERT28SEP23220PE</t>
  </si>
  <si>
    <t>52618</t>
  </si>
  <si>
    <t>BANKNIFTY26OCT2338000PE</t>
  </si>
  <si>
    <t>119615</t>
  </si>
  <si>
    <t>DALBHARAT28SEP232280CE</t>
  </si>
  <si>
    <t>66112</t>
  </si>
  <si>
    <t>BANDHANBNK30NOV23197.5PE</t>
  </si>
  <si>
    <t>73369</t>
  </si>
  <si>
    <t>COALINDIA30NOV23317.5CE</t>
  </si>
  <si>
    <t>157742</t>
  </si>
  <si>
    <t>TATAMOTORS30NOV23515PE</t>
  </si>
  <si>
    <t>35484</t>
  </si>
  <si>
    <t>BHEL28SEP23165CE</t>
  </si>
  <si>
    <t>137684</t>
  </si>
  <si>
    <t>MPHASIS26OCT232260PE</t>
  </si>
  <si>
    <t>98078</t>
  </si>
  <si>
    <t>HEROMOTOCO30NOV233220CE</t>
  </si>
  <si>
    <t>73482</t>
  </si>
  <si>
    <t>ATUL26OCT236100CE</t>
  </si>
  <si>
    <t>176927</t>
  </si>
  <si>
    <t>TITAN28SEP232660CE</t>
  </si>
  <si>
    <t>107782</t>
  </si>
  <si>
    <t>JSWSTEEL26OCT23850PE</t>
  </si>
  <si>
    <t>109974</t>
  </si>
  <si>
    <t>LAURUSLABS26OCT23285CE</t>
  </si>
  <si>
    <t>168523</t>
  </si>
  <si>
    <t>PERSISTENT28SEP234100CE</t>
  </si>
  <si>
    <t>132396</t>
  </si>
  <si>
    <t>MFSL26OCT231010CE</t>
  </si>
  <si>
    <t>135228</t>
  </si>
  <si>
    <t>OBEROIRLTY30NOV231080CE</t>
  </si>
  <si>
    <t>81635</t>
  </si>
  <si>
    <t>CIPLA26OCT231050PE</t>
  </si>
  <si>
    <t>70532</t>
  </si>
  <si>
    <t>ALKEM26OCT233340CE</t>
  </si>
  <si>
    <t>165831</t>
  </si>
  <si>
    <t>PAGEIND26OCT2345500PE</t>
  </si>
  <si>
    <t>64655</t>
  </si>
  <si>
    <t>AUROPHARMA30NOV23740CE</t>
  </si>
  <si>
    <t>73184</t>
  </si>
  <si>
    <t>COALINDIA30NOV23195PE</t>
  </si>
  <si>
    <t>101721</t>
  </si>
  <si>
    <t>BANKBARODA28SEP23212CE</t>
  </si>
  <si>
    <t>84492</t>
  </si>
  <si>
    <t>GRASIM30NOV232120PE</t>
  </si>
  <si>
    <t>162243</t>
  </si>
  <si>
    <t>MRF28SEP23108500PE</t>
  </si>
  <si>
    <t>132390</t>
  </si>
  <si>
    <t>HCLTECH28SEP231060CE</t>
  </si>
  <si>
    <t>172182</t>
  </si>
  <si>
    <t>TATAPOWER26OCT23265CE</t>
  </si>
  <si>
    <t>84568</t>
  </si>
  <si>
    <t>CUMMINSIND26OCT231420CE</t>
  </si>
  <si>
    <t>152125</t>
  </si>
  <si>
    <t>IOC28SEP2384CE</t>
  </si>
  <si>
    <t>146371</t>
  </si>
  <si>
    <t>MUTHOOTFIN26OCT231250PE</t>
  </si>
  <si>
    <t>86451</t>
  </si>
  <si>
    <t>AARTIIND28SEP23500CE</t>
  </si>
  <si>
    <t>74288</t>
  </si>
  <si>
    <t>CONCOR30NOV23610CE</t>
  </si>
  <si>
    <t>59588</t>
  </si>
  <si>
    <t>ABBOTINDIA30NOV2322000PE</t>
  </si>
  <si>
    <t>120504</t>
  </si>
  <si>
    <t>M&amp;M26OCT231540CE</t>
  </si>
  <si>
    <t>130357</t>
  </si>
  <si>
    <t>GUJGASLTD28SEP23515CE</t>
  </si>
  <si>
    <t>158466</t>
  </si>
  <si>
    <t>TATASTEEL30NOV23116PE</t>
  </si>
  <si>
    <t>102847</t>
  </si>
  <si>
    <t>IBULHSGFIN30NOV23187.5CE</t>
  </si>
  <si>
    <t>172376</t>
  </si>
  <si>
    <t>TATASTEEL26OCT23140CE</t>
  </si>
  <si>
    <t>52897</t>
  </si>
  <si>
    <t>NIFTY14SEP2319600CE</t>
  </si>
  <si>
    <t>158279</t>
  </si>
  <si>
    <t>M&amp;M28SEP231400PE</t>
  </si>
  <si>
    <t>116017</t>
  </si>
  <si>
    <t>COFORGE28SEP235800PE</t>
  </si>
  <si>
    <t>91969</t>
  </si>
  <si>
    <t>ASIANPAINT28SEP233260PE</t>
  </si>
  <si>
    <t>67232</t>
  </si>
  <si>
    <t>NIFTY26OCT2317800PE</t>
  </si>
  <si>
    <t>62292</t>
  </si>
  <si>
    <t>ASHOKLEY30NOV23173CE</t>
  </si>
  <si>
    <t>110120</t>
  </si>
  <si>
    <t>INFY30NOV231530CE</t>
  </si>
  <si>
    <t>37927</t>
  </si>
  <si>
    <t>FINNIFTY26SEP2320150PE</t>
  </si>
  <si>
    <t>122083</t>
  </si>
  <si>
    <t>EXIDEIND28SEP23200CE</t>
  </si>
  <si>
    <t>85170</t>
  </si>
  <si>
    <t>MIDCPNIFTY25SEP237600CE</t>
  </si>
  <si>
    <t>162822</t>
  </si>
  <si>
    <t>NAUKRI28SEP233900CE</t>
  </si>
  <si>
    <t>173401</t>
  </si>
  <si>
    <t>SAIL28SEP2396CE</t>
  </si>
  <si>
    <t>70326</t>
  </si>
  <si>
    <t>BRITANNIA30NOV233750CE</t>
  </si>
  <si>
    <t>94855</t>
  </si>
  <si>
    <t>HDFCLIFE26OCT23555PE</t>
  </si>
  <si>
    <t>147542</t>
  </si>
  <si>
    <t>PIIND30NOV234050CE</t>
  </si>
  <si>
    <t>63285</t>
  </si>
  <si>
    <t>ASTRAL30NOV231800PE</t>
  </si>
  <si>
    <t>60257</t>
  </si>
  <si>
    <t>ACC30NOV231820CE</t>
  </si>
  <si>
    <t>166246</t>
  </si>
  <si>
    <t>PETRONET26OCT23240CE</t>
  </si>
  <si>
    <t>98763</t>
  </si>
  <si>
    <t>ICICIGI26OCT231150CE</t>
  </si>
  <si>
    <t>68342</t>
  </si>
  <si>
    <t>BHARTIARTL30NOV23730PE</t>
  </si>
  <si>
    <t>66478</t>
  </si>
  <si>
    <t>BANKBARODA30NOV23217.5CE</t>
  </si>
  <si>
    <t>169875</t>
  </si>
  <si>
    <t>SRF26OCT232100PE</t>
  </si>
  <si>
    <t>67533</t>
  </si>
  <si>
    <t>AARTIIND26OCT23505PE</t>
  </si>
  <si>
    <t>174150</t>
  </si>
  <si>
    <t>SHREECEM28SEP2328500PE</t>
  </si>
  <si>
    <t>179601</t>
  </si>
  <si>
    <t>ZEEL28SEP23147.5CE</t>
  </si>
  <si>
    <t>110119</t>
  </si>
  <si>
    <t>INFY30NOV231520PE</t>
  </si>
  <si>
    <t>112730</t>
  </si>
  <si>
    <t>LTIM26OCT234250PE</t>
  </si>
  <si>
    <t>174268</t>
  </si>
  <si>
    <t>SHRIRAMFIN28SEP231720PE</t>
  </si>
  <si>
    <t>126655</t>
  </si>
  <si>
    <t>NATIONALUM30NOV2387PE</t>
  </si>
  <si>
    <t>175664</t>
  </si>
  <si>
    <t>TATACONSUM28SEP23925PE</t>
  </si>
  <si>
    <t>62716</t>
  </si>
  <si>
    <t>ASIANPAINT30NOV233580CE</t>
  </si>
  <si>
    <t>106514</t>
  </si>
  <si>
    <t>IRCTC26OCT23620CE</t>
  </si>
  <si>
    <t>108698</t>
  </si>
  <si>
    <t>INDIGO30NOV232600PE</t>
  </si>
  <si>
    <t>127752</t>
  </si>
  <si>
    <t>NMDC28SEP23121CE</t>
  </si>
  <si>
    <t>77504</t>
  </si>
  <si>
    <t>DIVISLAB30NOV233250CE</t>
  </si>
  <si>
    <t>109608</t>
  </si>
  <si>
    <t>INDUSTOWER30NOV23165CE</t>
  </si>
  <si>
    <t>105433</t>
  </si>
  <si>
    <t>BHEL28SEP23107PE</t>
  </si>
  <si>
    <t>100944</t>
  </si>
  <si>
    <t>BALRAMCHIN28SEP23345CE</t>
  </si>
  <si>
    <t>158326</t>
  </si>
  <si>
    <t>TATAPOWER30NOV23260PE</t>
  </si>
  <si>
    <t>60864</t>
  </si>
  <si>
    <t>ADANIPORTS30NOV23670CE</t>
  </si>
  <si>
    <t>70333</t>
  </si>
  <si>
    <t>BRITANNIA30NOV233900PE</t>
  </si>
  <si>
    <t>89567</t>
  </si>
  <si>
    <t>APOLLOTYRE28SEP23485PE</t>
  </si>
  <si>
    <t>171682</t>
  </si>
  <si>
    <t>POLYCAB28SEP233550PE</t>
  </si>
  <si>
    <t>159629</t>
  </si>
  <si>
    <t>TITAN30NOV233180CE</t>
  </si>
  <si>
    <t>175366</t>
  </si>
  <si>
    <t>TATACOMM28SEP231440PE</t>
  </si>
  <si>
    <t>163429</t>
  </si>
  <si>
    <t>NESTLEIND28SEP2323000PE</t>
  </si>
  <si>
    <t>176261</t>
  </si>
  <si>
    <t>TATASTEEL28SEP23110CE</t>
  </si>
  <si>
    <t>168719</t>
  </si>
  <si>
    <t>SAIL26OCT23115PE</t>
  </si>
  <si>
    <t>115945</t>
  </si>
  <si>
    <t>COFORGE28SEP234050CE</t>
  </si>
  <si>
    <t>37354</t>
  </si>
  <si>
    <t>BANKBARODA28SEP23212.5CE</t>
  </si>
  <si>
    <t>58054</t>
  </si>
  <si>
    <t>INDUSTOWER30NOV23FUT</t>
  </si>
  <si>
    <t>85076</t>
  </si>
  <si>
    <t>DABUR26OCT23575CE</t>
  </si>
  <si>
    <t>117689</t>
  </si>
  <si>
    <t>LALPATHLAB30NOV231960PE</t>
  </si>
  <si>
    <t>152949</t>
  </si>
  <si>
    <t>JINDALSTEL28SEP23710PE</t>
  </si>
  <si>
    <t>103001</t>
  </si>
  <si>
    <t>ICICIBANK30NOV231060CE</t>
  </si>
  <si>
    <t>156515</t>
  </si>
  <si>
    <t>SUNPHARMA30NOV231290CE</t>
  </si>
  <si>
    <t>167413</t>
  </si>
  <si>
    <t>POWERGRID26OCT23282.75PE</t>
  </si>
  <si>
    <t>50271</t>
  </si>
  <si>
    <t>LICHSGFIN28SEP23475PE</t>
  </si>
  <si>
    <t>76143</t>
  </si>
  <si>
    <t>DABUR30NOV23570CE</t>
  </si>
  <si>
    <t>101681</t>
  </si>
  <si>
    <t>BANKBARODA28SEP23162CE</t>
  </si>
  <si>
    <t>161849</t>
  </si>
  <si>
    <t>MPHASIS28SEP231730PE</t>
  </si>
  <si>
    <t>147557</t>
  </si>
  <si>
    <t>NATIONALUM26OCT23112CE</t>
  </si>
  <si>
    <t>63788</t>
  </si>
  <si>
    <t>ATUL30NOV238300PE</t>
  </si>
  <si>
    <t>112222</t>
  </si>
  <si>
    <t>LT26OCT232960CE</t>
  </si>
  <si>
    <t>176627</t>
  </si>
  <si>
    <t>TCS26OCT233320PE</t>
  </si>
  <si>
    <t>151530</t>
  </si>
  <si>
    <t>INFY28SEP231520PE</t>
  </si>
  <si>
    <t>51194</t>
  </si>
  <si>
    <t>RECLTD26OCT23277.5CE</t>
  </si>
  <si>
    <t>170039</t>
  </si>
  <si>
    <t>SUNPHARMA26OCT23990PE</t>
  </si>
  <si>
    <t>179075</t>
  </si>
  <si>
    <t>VEDL28SEP23270CE</t>
  </si>
  <si>
    <t>82427</t>
  </si>
  <si>
    <t>GLENMARK30NOV23770PE</t>
  </si>
  <si>
    <t>62693</t>
  </si>
  <si>
    <t>ASIANPAINT30NOV233480PE</t>
  </si>
  <si>
    <t>119482</t>
  </si>
  <si>
    <t>DALBHARAT28SEP231920CE</t>
  </si>
  <si>
    <t>104697</t>
  </si>
  <si>
    <t>BHARATFORG28SEP231100PE</t>
  </si>
  <si>
    <t>97668</t>
  </si>
  <si>
    <t>AXISBANK28SEP23840CE</t>
  </si>
  <si>
    <t>156319</t>
  </si>
  <si>
    <t>SRF30NOV232600CE</t>
  </si>
  <si>
    <t>72397</t>
  </si>
  <si>
    <t>ASIANPAINT26OCT233180CE</t>
  </si>
  <si>
    <t>162715</t>
  </si>
  <si>
    <t>NATIONALUM28SEP23101PE</t>
  </si>
  <si>
    <t>168547</t>
  </si>
  <si>
    <t>PERSISTENT28SEP234700CE</t>
  </si>
  <si>
    <t>55236</t>
  </si>
  <si>
    <t>MIDCPNIFTY29SEP238625PE</t>
  </si>
  <si>
    <t>59644</t>
  </si>
  <si>
    <t>ABBOTINDIA30NOV2326500PE</t>
  </si>
  <si>
    <t>127304</t>
  </si>
  <si>
    <t>NESTLEIND30NOV2320600CE</t>
  </si>
  <si>
    <t>65407</t>
  </si>
  <si>
    <t>BAJFINANCE30NOV238300CE</t>
  </si>
  <si>
    <t>182584</t>
  </si>
  <si>
    <t>ZYDUSLIFE30NOV23595PE</t>
  </si>
  <si>
    <t>101825</t>
  </si>
  <si>
    <t>INDIACEM26OCT23177.5CE</t>
  </si>
  <si>
    <t>56557</t>
  </si>
  <si>
    <t>BANKNIFTY04OCT2340500PE</t>
  </si>
  <si>
    <t>124509</t>
  </si>
  <si>
    <t>MCDOWELL-N30NOV231190PE</t>
  </si>
  <si>
    <t>38076</t>
  </si>
  <si>
    <t>FINNIFTY26SEP2320250PE</t>
  </si>
  <si>
    <t>126982</t>
  </si>
  <si>
    <t>NAVINFLUOR30NOV234750CE</t>
  </si>
  <si>
    <t>35483</t>
  </si>
  <si>
    <t>BHEL28SEP23164PE</t>
  </si>
  <si>
    <t>151535</t>
  </si>
  <si>
    <t>INFY28SEP231550CE</t>
  </si>
  <si>
    <t>110103</t>
  </si>
  <si>
    <t>INFY30NOV231440PE</t>
  </si>
  <si>
    <t>169859</t>
  </si>
  <si>
    <t>SRF26OCT231940PE</t>
  </si>
  <si>
    <t>101012</t>
  </si>
  <si>
    <t>BALRAMCHIN28SEP23435CE</t>
  </si>
  <si>
    <t>86745</t>
  </si>
  <si>
    <t>DEEPAKNTR26OCT232460CE</t>
  </si>
  <si>
    <t>171681</t>
  </si>
  <si>
    <t>POLYCAB28SEP233550CE</t>
  </si>
  <si>
    <t>98864</t>
  </si>
  <si>
    <t>ICICIGI26OCT231530PE</t>
  </si>
  <si>
    <t>61817</t>
  </si>
  <si>
    <t>APOLLOHOSP30NOV234900PE</t>
  </si>
  <si>
    <t>73015</t>
  </si>
  <si>
    <t>CIPLA30NOV231410PE</t>
  </si>
  <si>
    <t>70637</t>
  </si>
  <si>
    <t>ALKEM26OCT234060PE</t>
  </si>
  <si>
    <t>108393</t>
  </si>
  <si>
    <t>BRITANNIA28SEP235600PE</t>
  </si>
  <si>
    <t>162652</t>
  </si>
  <si>
    <t>NATIONALUM28SEP2370CE</t>
  </si>
  <si>
    <t>96691</t>
  </si>
  <si>
    <t>AUROPHARMA28SEP23740PE</t>
  </si>
  <si>
    <t>159635</t>
  </si>
  <si>
    <t>TITAN30NOV233240CE</t>
  </si>
  <si>
    <t>68180</t>
  </si>
  <si>
    <t>BHARATFORG30NOV231180PE</t>
  </si>
  <si>
    <t>50644</t>
  </si>
  <si>
    <t>MIDCPNIFTY18SEP239150PE</t>
  </si>
  <si>
    <t>161286</t>
  </si>
  <si>
    <t>NTPC26OCT23251PE</t>
  </si>
  <si>
    <t>158992</t>
  </si>
  <si>
    <t>TCS30NOV233120PE</t>
  </si>
  <si>
    <t>118682</t>
  </si>
  <si>
    <t>CUB28SEP23153PE</t>
  </si>
  <si>
    <t>114789</t>
  </si>
  <si>
    <t>CHOLAFIN28SEP23850PE</t>
  </si>
  <si>
    <t>110141</t>
  </si>
  <si>
    <t>INFY30NOV231620CE</t>
  </si>
  <si>
    <t>119152</t>
  </si>
  <si>
    <t>DABUR28SEP23655CE</t>
  </si>
  <si>
    <t>121425</t>
  </si>
  <si>
    <t>M&amp;M30NOV231610PE</t>
  </si>
  <si>
    <t>149872</t>
  </si>
  <si>
    <t>POWERGRID30NOV23267.5CE</t>
  </si>
  <si>
    <t>122437</t>
  </si>
  <si>
    <t>FEDERALBNK28SEP23142CE</t>
  </si>
  <si>
    <t>50910</t>
  </si>
  <si>
    <t>POWERGRID26OCT23277.5PE</t>
  </si>
  <si>
    <t>164451</t>
  </si>
  <si>
    <t>NTPC28SEP23201PE</t>
  </si>
  <si>
    <t>149181</t>
  </si>
  <si>
    <t>IEX28SEP23120CE</t>
  </si>
  <si>
    <t>168410</t>
  </si>
  <si>
    <t>SAIL26OCT2373CE</t>
  </si>
  <si>
    <t>103064</t>
  </si>
  <si>
    <t>BEL28SEP23123CE</t>
  </si>
  <si>
    <t>99195</t>
  </si>
  <si>
    <t>BAJFINANCE28SEP238450PE</t>
  </si>
  <si>
    <t>89283</t>
  </si>
  <si>
    <t>APOLLOHOSP28SEP234500PE</t>
  </si>
  <si>
    <t>100077</t>
  </si>
  <si>
    <t>IEX26OCT23141PE</t>
  </si>
  <si>
    <t>122663</t>
  </si>
  <si>
    <t>GAIL28SEP23122CE</t>
  </si>
  <si>
    <t>171801</t>
  </si>
  <si>
    <t>TATAMOTORS26OCT23515PE</t>
  </si>
  <si>
    <t>53758</t>
  </si>
  <si>
    <t>FINNIFTY18SEP2321000PE</t>
  </si>
  <si>
    <t>129857</t>
  </si>
  <si>
    <t>GRASIM28SEP231740CE</t>
  </si>
  <si>
    <t>110669</t>
  </si>
  <si>
    <t>CANFINHOME28SEP23690PE</t>
  </si>
  <si>
    <t>97894</t>
  </si>
  <si>
    <t>IBULHSGFIN26OCT23147.5PE</t>
  </si>
  <si>
    <t>164648</t>
  </si>
  <si>
    <t>OBEROIRLTY28SEP23880CE</t>
  </si>
  <si>
    <t>87116</t>
  </si>
  <si>
    <t>HAVELLS30NOV231160CE</t>
  </si>
  <si>
    <t>46829</t>
  </si>
  <si>
    <t>MPHASIS28SEP232620PE</t>
  </si>
  <si>
    <t>94859</t>
  </si>
  <si>
    <t>ATUL28SEP236550CE</t>
  </si>
  <si>
    <t>148796</t>
  </si>
  <si>
    <t>POLYCAB30NOV235550CE</t>
  </si>
  <si>
    <t>67836</t>
  </si>
  <si>
    <t>BERGEPAINT30NOV23800CE</t>
  </si>
  <si>
    <t>102991</t>
  </si>
  <si>
    <t>ICICIBANK30NOV231010CE</t>
  </si>
  <si>
    <t>164560</t>
  </si>
  <si>
    <t>NTPC28SEP23256CE</t>
  </si>
  <si>
    <t>52681</t>
  </si>
  <si>
    <t>BANKNIFTY26OCT2343300CE</t>
  </si>
  <si>
    <t>148282</t>
  </si>
  <si>
    <t>IDFCFIRSTB28SEP2376CE</t>
  </si>
  <si>
    <t>150364</t>
  </si>
  <si>
    <t>INDIAMART28SEP232500PE</t>
  </si>
  <si>
    <t>176924</t>
  </si>
  <si>
    <t>TITAN28SEP232620PE</t>
  </si>
  <si>
    <t>165374</t>
  </si>
  <si>
    <t>OFSS26OCT234380CE</t>
  </si>
  <si>
    <t>124684</t>
  </si>
  <si>
    <t>MCX30NOV231880CE</t>
  </si>
  <si>
    <t>122123</t>
  </si>
  <si>
    <t>EXIDEIND28SEP23250CE</t>
  </si>
  <si>
    <t>119665</t>
  </si>
  <si>
    <t>DALBHARAT28SEP232580CE</t>
  </si>
  <si>
    <t>106109</t>
  </si>
  <si>
    <t>IGL30NOV23460CE</t>
  </si>
  <si>
    <t>90909</t>
  </si>
  <si>
    <t>ASHOKLEY28SEP23205CE</t>
  </si>
  <si>
    <t>117163</t>
  </si>
  <si>
    <t>L&amp;TFH30NOV23107PE</t>
  </si>
  <si>
    <t>179624</t>
  </si>
  <si>
    <t>ZEEL28SEP23175PE</t>
  </si>
  <si>
    <t>56714</t>
  </si>
  <si>
    <t>BANKNIFTY04OCT2346200CE</t>
  </si>
  <si>
    <t>88868</t>
  </si>
  <si>
    <t>ALKEM28SEP234060CE</t>
  </si>
  <si>
    <t>166593</t>
  </si>
  <si>
    <t>PFC26OCT23285PE</t>
  </si>
  <si>
    <t>77315</t>
  </si>
  <si>
    <t>BANKBARODA26OCT23230PE</t>
  </si>
  <si>
    <t>98159</t>
  </si>
  <si>
    <t>HEROMOTOCO30NOV233300PE</t>
  </si>
  <si>
    <t>102729</t>
  </si>
  <si>
    <t>INDIGO26OCT232080PE</t>
  </si>
  <si>
    <t>106801</t>
  </si>
  <si>
    <t>IRCTC26OCT23755PE</t>
  </si>
  <si>
    <t>103941</t>
  </si>
  <si>
    <t>ICICIPRULI30NOV23595CE</t>
  </si>
  <si>
    <t>76352</t>
  </si>
  <si>
    <t>DALBHARAT30NOV232100PE</t>
  </si>
  <si>
    <t>152179</t>
  </si>
  <si>
    <t>IOC28SEP23111CE</t>
  </si>
  <si>
    <t>159665</t>
  </si>
  <si>
    <t>TITAN30NOV233540CE</t>
  </si>
  <si>
    <t>170210</t>
  </si>
  <si>
    <t>SUNTV26OCT23505CE</t>
  </si>
  <si>
    <t>105896</t>
  </si>
  <si>
    <t>IEX30NOV23111CE</t>
  </si>
  <si>
    <t>123631</t>
  </si>
  <si>
    <t>MARUTI26OCT238000CE</t>
  </si>
  <si>
    <t>162936</t>
  </si>
  <si>
    <t>OBEROIRLTY26OCT231260PE</t>
  </si>
  <si>
    <t>116686</t>
  </si>
  <si>
    <t>CONCOR28SEP23640CE</t>
  </si>
  <si>
    <t>67531</t>
  </si>
  <si>
    <t>AARTIIND26OCT23500PE</t>
  </si>
  <si>
    <t>150612</t>
  </si>
  <si>
    <t>INDIGO28SEP232280PE</t>
  </si>
  <si>
    <t>167934</t>
  </si>
  <si>
    <t>PEL28SEP23820PE</t>
  </si>
  <si>
    <t>65930</t>
  </si>
  <si>
    <t>BALRAMCHIN30NOV23355CE</t>
  </si>
  <si>
    <t>158174</t>
  </si>
  <si>
    <t>NESTLEIND26OCT2323400PE</t>
  </si>
  <si>
    <t>76658</t>
  </si>
  <si>
    <t>BALKRISIND26OCT232800PE</t>
  </si>
  <si>
    <t>82293</t>
  </si>
  <si>
    <t>GAIL30NOV23139PE</t>
  </si>
  <si>
    <t>174723</t>
  </si>
  <si>
    <t>SUNPHARMA28SEP23920CE</t>
  </si>
  <si>
    <t>177989</t>
  </si>
  <si>
    <t>UBL28SEP231770CE</t>
  </si>
  <si>
    <t>167242</t>
  </si>
  <si>
    <t>PAGEIND28SEP2342000PE</t>
  </si>
  <si>
    <t>120935</t>
  </si>
  <si>
    <t>DIXON28SEP235350PE</t>
  </si>
  <si>
    <t>101656</t>
  </si>
  <si>
    <t>INDHOTEL26OCT23435CE</t>
  </si>
  <si>
    <t>73278</t>
  </si>
  <si>
    <t>COALINDIA30NOV23222.5PE</t>
  </si>
  <si>
    <t>162842</t>
  </si>
  <si>
    <t>NAUKRI28SEP234400CE</t>
  </si>
  <si>
    <t>134516</t>
  </si>
  <si>
    <t>MGL26OCT231020PE</t>
  </si>
  <si>
    <t>72948</t>
  </si>
  <si>
    <t>CIPLA30NOV231290CE</t>
  </si>
  <si>
    <t>151884</t>
  </si>
  <si>
    <t>RAMCOCEM30NOV231050CE</t>
  </si>
  <si>
    <t>59208</t>
  </si>
  <si>
    <t>BANKNIFTY28SEP2344900PE</t>
  </si>
  <si>
    <t>65996</t>
  </si>
  <si>
    <t>BALRAMCHIN30NOV23435CE</t>
  </si>
  <si>
    <t>68832</t>
  </si>
  <si>
    <t>BHEL30NOV23111PE</t>
  </si>
  <si>
    <t>79355</t>
  </si>
  <si>
    <t>BHEL26OCT23122CE</t>
  </si>
  <si>
    <t>74338</t>
  </si>
  <si>
    <t>CONCOR30NOV23660PE</t>
  </si>
  <si>
    <t>42640</t>
  </si>
  <si>
    <t>FINNIFTY28NOV2321600CE</t>
  </si>
  <si>
    <t>98878</t>
  </si>
  <si>
    <t>ICICIGI26OCT231600PE</t>
  </si>
  <si>
    <t>147523</t>
  </si>
  <si>
    <t>PIIND30NOV233550PE</t>
  </si>
  <si>
    <t>80208</t>
  </si>
  <si>
    <t>BPCL26OCT23360CE</t>
  </si>
  <si>
    <t>87243</t>
  </si>
  <si>
    <t>ABBOTINDIA28SEP2327750CE</t>
  </si>
  <si>
    <t>171804</t>
  </si>
  <si>
    <t>TATAMOTORS26OCT23525CE</t>
  </si>
  <si>
    <t>122679</t>
  </si>
  <si>
    <t>GAIL28SEP23130CE</t>
  </si>
  <si>
    <t>163732</t>
  </si>
  <si>
    <t>NMDC28SEP23118.15CE</t>
  </si>
  <si>
    <t>153736</t>
  </si>
  <si>
    <t>L&amp;TFH28SEP23117CE</t>
  </si>
  <si>
    <t>182214</t>
  </si>
  <si>
    <t>ZEEL26OCT23305CE</t>
  </si>
  <si>
    <t>99488</t>
  </si>
  <si>
    <t>IDFC26OCT23125PE</t>
  </si>
  <si>
    <t>153958</t>
  </si>
  <si>
    <t>LALPATHLAB28SEP232500CE</t>
  </si>
  <si>
    <t>153984</t>
  </si>
  <si>
    <t>LALPATHLAB28SEP232760CE</t>
  </si>
  <si>
    <t>64863</t>
  </si>
  <si>
    <t>AXISBANK30NOV23920CE</t>
  </si>
  <si>
    <t>156738</t>
  </si>
  <si>
    <t>LTTS28SEP233650PE</t>
  </si>
  <si>
    <t>150395</t>
  </si>
  <si>
    <t>INDIAMART28SEP233300CE</t>
  </si>
  <si>
    <t>165788</t>
  </si>
  <si>
    <t>PAGEIND26OCT2335000CE</t>
  </si>
  <si>
    <t>147195</t>
  </si>
  <si>
    <t>ICICIGI28SEP231240PE</t>
  </si>
  <si>
    <t>177995</t>
  </si>
  <si>
    <t>UBL28SEP231800CE</t>
  </si>
  <si>
    <t>164445</t>
  </si>
  <si>
    <t>NTPC28SEP23198PE</t>
  </si>
  <si>
    <t>160480</t>
  </si>
  <si>
    <t>NTPC26OCT23187PE</t>
  </si>
  <si>
    <t>172176</t>
  </si>
  <si>
    <t>TATAPOWER26OCT23257.5CE</t>
  </si>
  <si>
    <t>108327</t>
  </si>
  <si>
    <t>BRITANNIA28SEP234200CE</t>
  </si>
  <si>
    <t>149985</t>
  </si>
  <si>
    <t>INDIACEM28SEP23217.5PE</t>
  </si>
  <si>
    <t>147667</t>
  </si>
  <si>
    <t>ICICIPRULI28SEP23485PE</t>
  </si>
  <si>
    <t>60731</t>
  </si>
  <si>
    <t>ADANIENT30NOV232500PE</t>
  </si>
  <si>
    <t>150040</t>
  </si>
  <si>
    <t>INDIACEM28SEP23282.5PE</t>
  </si>
  <si>
    <t>45813</t>
  </si>
  <si>
    <t>MIDCPNIFTY30OCT237900PE</t>
  </si>
  <si>
    <t>56745</t>
  </si>
  <si>
    <t>BANKNIFTY04OCT2347700PE</t>
  </si>
  <si>
    <t>168969</t>
  </si>
  <si>
    <t>SBILIFE26OCT231170PE</t>
  </si>
  <si>
    <t>182303</t>
  </si>
  <si>
    <t>ZYDUSLIFE26OCT23580PE</t>
  </si>
  <si>
    <t>161045</t>
  </si>
  <si>
    <t>MCX28SEP231280PE</t>
  </si>
  <si>
    <t>89332</t>
  </si>
  <si>
    <t>APOLLOHOSP28SEP235550CE</t>
  </si>
  <si>
    <t>147705</t>
  </si>
  <si>
    <t>ICICIPRULI28SEP23580PE</t>
  </si>
  <si>
    <t>166694</t>
  </si>
  <si>
    <t>PIDILITIND26OCT232140CE</t>
  </si>
  <si>
    <t>52231</t>
  </si>
  <si>
    <t>BANKNIFTY28MAR2446500CE</t>
  </si>
  <si>
    <t>98355</t>
  </si>
  <si>
    <t>BAJAJFINSV28SEP231260PE</t>
  </si>
  <si>
    <t>89949</t>
  </si>
  <si>
    <t>DLF26OCT23590PE</t>
  </si>
  <si>
    <t>156732</t>
  </si>
  <si>
    <t>LTTS28SEP233500PE</t>
  </si>
  <si>
    <t>91255</t>
  </si>
  <si>
    <t>GAIL26OCT23111PE</t>
  </si>
  <si>
    <t>145918</t>
  </si>
  <si>
    <t>HINDPETRO28SEP23327.5PE</t>
  </si>
  <si>
    <t>116735</t>
  </si>
  <si>
    <t>CONCOR28SEP23780CE</t>
  </si>
  <si>
    <t>119817</t>
  </si>
  <si>
    <t>LTIM30NOV234750PE</t>
  </si>
  <si>
    <t>91970</t>
  </si>
  <si>
    <t>ASIANPAINT28SEP233280CE</t>
  </si>
  <si>
    <t>76893</t>
  </si>
  <si>
    <t>BALRAMCHIN26OCT23440CE</t>
  </si>
  <si>
    <t>176149</t>
  </si>
  <si>
    <t>TATAPOWER28SEP23295CE</t>
  </si>
  <si>
    <t>59129</t>
  </si>
  <si>
    <t>BANKNIFTY28SEP2341700CE</t>
  </si>
  <si>
    <t>91430</t>
  </si>
  <si>
    <t>GLENMARK26OCT23760CE</t>
  </si>
  <si>
    <t>69397</t>
  </si>
  <si>
    <t>BIOCON30NOV23230PE</t>
  </si>
  <si>
    <t>169933</t>
  </si>
  <si>
    <t>SRF26OCT232680PE</t>
  </si>
  <si>
    <t>55819</t>
  </si>
  <si>
    <t>FINNIFTY03OCT2321500PE</t>
  </si>
  <si>
    <t>180099</t>
  </si>
  <si>
    <t>TECHM26OCT231260PE</t>
  </si>
  <si>
    <t>163365</t>
  </si>
  <si>
    <t>NESTLEIND28SEP2319800PE</t>
  </si>
  <si>
    <t>123237</t>
  </si>
  <si>
    <t>MANAPPURAM26OCT23167.5CE</t>
  </si>
  <si>
    <t>94014</t>
  </si>
  <si>
    <t>HAVELLS26OCT231550CE</t>
  </si>
  <si>
    <t>148408</t>
  </si>
  <si>
    <t>PNB30NOV2358CE</t>
  </si>
  <si>
    <t>96487</t>
  </si>
  <si>
    <t>HINDUNILVR26OCT232260PE</t>
  </si>
  <si>
    <t>80461</t>
  </si>
  <si>
    <t>BRITANNIA26OCT235050CE</t>
  </si>
  <si>
    <t>178660</t>
  </si>
  <si>
    <t>UPL28SEP23590PE</t>
  </si>
  <si>
    <t>171696</t>
  </si>
  <si>
    <t>POLYCAB28SEP233900PE</t>
  </si>
  <si>
    <t>48576</t>
  </si>
  <si>
    <t>FINNIFTY12SEP2321150CE</t>
  </si>
  <si>
    <t>169904</t>
  </si>
  <si>
    <t>SRF26OCT232400CE</t>
  </si>
  <si>
    <t>181169</t>
  </si>
  <si>
    <t>ULTRACEMCO26OCT238200PE</t>
  </si>
  <si>
    <t>110872</t>
  </si>
  <si>
    <t>CANFINHOME28SEP23730CE</t>
  </si>
  <si>
    <t>99474</t>
  </si>
  <si>
    <t>IDFC26OCT23118PE</t>
  </si>
  <si>
    <t>65689</t>
  </si>
  <si>
    <t>BALKRISIND30NOV232460PE</t>
  </si>
  <si>
    <t>181202</t>
  </si>
  <si>
    <t>ULTRACEMCO26OCT239050CE</t>
  </si>
  <si>
    <t>89150</t>
  </si>
  <si>
    <t>AMBUJACEM28SEP23540PE</t>
  </si>
  <si>
    <t>181580</t>
  </si>
  <si>
    <t>VEDL26OCT23225CE</t>
  </si>
  <si>
    <t>58404</t>
  </si>
  <si>
    <t>BANKNIFTY30NOV2350000CE</t>
  </si>
  <si>
    <t>178450</t>
  </si>
  <si>
    <t>WIPRO30NOV23450CE</t>
  </si>
  <si>
    <t>39348</t>
  </si>
  <si>
    <t>RBLBANK28SEP23250PE</t>
  </si>
  <si>
    <t>177381</t>
  </si>
  <si>
    <t>TRENT28SEP231900CE</t>
  </si>
  <si>
    <t>168799</t>
  </si>
  <si>
    <t>SBICARD26OCT23760PE</t>
  </si>
  <si>
    <t>172489</t>
  </si>
  <si>
    <t>PVRINOX28SEP231400CE</t>
  </si>
  <si>
    <t>94583</t>
  </si>
  <si>
    <t>HDFCBANK26OCT231580PE</t>
  </si>
  <si>
    <t>158717</t>
  </si>
  <si>
    <t>M&amp;MFIN28SEP23364PE</t>
  </si>
  <si>
    <t>173363</t>
  </si>
  <si>
    <t>SAIL28SEP2377CE</t>
  </si>
  <si>
    <t>170560</t>
  </si>
  <si>
    <t>PFC28SEP23235PE</t>
  </si>
  <si>
    <t>69411</t>
  </si>
  <si>
    <t>BIOCON30NOV23247.5PE</t>
  </si>
  <si>
    <t>52585</t>
  </si>
  <si>
    <t>TRENT26OCT23FUT</t>
  </si>
  <si>
    <t>109500</t>
  </si>
  <si>
    <t>INDUSINDBK30NOV231600PE</t>
  </si>
  <si>
    <t>101709</t>
  </si>
  <si>
    <t>BANKBARODA28SEP23197CE</t>
  </si>
  <si>
    <t>174503</t>
  </si>
  <si>
    <t>SRF28SEP231800CE</t>
  </si>
  <si>
    <t>88703</t>
  </si>
  <si>
    <t>DIVISLAB26OCT233300PE</t>
  </si>
  <si>
    <t>132032</t>
  </si>
  <si>
    <t>HAVELLS28SEP231590PE</t>
  </si>
  <si>
    <t>59150</t>
  </si>
  <si>
    <t>BANKNIFTY28SEP2342300CE</t>
  </si>
  <si>
    <t>126328</t>
  </si>
  <si>
    <t>MUTHOOTFIN30NOV231260PE</t>
  </si>
  <si>
    <t>180491</t>
  </si>
  <si>
    <t>TORNTPHARM26OCT232220PE</t>
  </si>
  <si>
    <t>162290</t>
  </si>
  <si>
    <t>MRF28SEP23120000CE</t>
  </si>
  <si>
    <t>155123</t>
  </si>
  <si>
    <t>LT28SEP232860PE</t>
  </si>
  <si>
    <t>67817</t>
  </si>
  <si>
    <t>BERGEPAINT30NOV23755CE</t>
  </si>
  <si>
    <t>84145</t>
  </si>
  <si>
    <t>GRANULES30NOV23270PE</t>
  </si>
  <si>
    <t>80154</t>
  </si>
  <si>
    <t>BPCL26OCT23310PE</t>
  </si>
  <si>
    <t>83662</t>
  </si>
  <si>
    <t>CROMPTON26OCT23327.5PE</t>
  </si>
  <si>
    <t>120500</t>
  </si>
  <si>
    <t>M&amp;M26OCT231520CE</t>
  </si>
  <si>
    <t>80150</t>
  </si>
  <si>
    <t>BPCL26OCT23300PE</t>
  </si>
  <si>
    <t>174409</t>
  </si>
  <si>
    <t>SIEMENS28SEP234300CE</t>
  </si>
  <si>
    <t>152259</t>
  </si>
  <si>
    <t>IPCALAB28SEP23700CE</t>
  </si>
  <si>
    <t>104141</t>
  </si>
  <si>
    <t>IDEA30NOV238CE</t>
  </si>
  <si>
    <t>166412</t>
  </si>
  <si>
    <t>ONGC28SEP23157PE</t>
  </si>
  <si>
    <t>91971</t>
  </si>
  <si>
    <t>ASIANPAINT28SEP233280PE</t>
  </si>
  <si>
    <t>108133</t>
  </si>
  <si>
    <t>JUBLFOOD26OCT23440PE</t>
  </si>
  <si>
    <t>101661</t>
  </si>
  <si>
    <t>INDHOTEL26OCT23445PE</t>
  </si>
  <si>
    <t>75236</t>
  </si>
  <si>
    <t>BAJAJFINSV26OCT231300PE</t>
  </si>
  <si>
    <t>49922</t>
  </si>
  <si>
    <t>POWERGRID28SEP23247.5PE</t>
  </si>
  <si>
    <t>148650</t>
  </si>
  <si>
    <t>NAUKRI26OCT235000PE</t>
  </si>
  <si>
    <t>128137</t>
  </si>
  <si>
    <t>GRANULES28SEP23360PE</t>
  </si>
  <si>
    <t>160286</t>
  </si>
  <si>
    <t>TVSMOTOR30NOV231560PE</t>
  </si>
  <si>
    <t>48234</t>
  </si>
  <si>
    <t>FINNIFTY12SEP2318800PE</t>
  </si>
  <si>
    <t>147724</t>
  </si>
  <si>
    <t>ICICIPRULI28SEP23630CE</t>
  </si>
  <si>
    <t>47701</t>
  </si>
  <si>
    <t>RECLTD28SEP23270CE</t>
  </si>
  <si>
    <t>182478</t>
  </si>
  <si>
    <t>ZEEL30NOV23305PE</t>
  </si>
  <si>
    <t>91539</t>
  </si>
  <si>
    <t>GMRINFRA26OCT2342PE</t>
  </si>
  <si>
    <t>131015</t>
  </si>
  <si>
    <t>HAL28SEP234250PE</t>
  </si>
  <si>
    <t>126321</t>
  </si>
  <si>
    <t>MUTHOOTFIN30NOV231230CE</t>
  </si>
  <si>
    <t>168012</t>
  </si>
  <si>
    <t>PEL28SEP231210PE</t>
  </si>
  <si>
    <t>155661</t>
  </si>
  <si>
    <t>SHREECEM30NOV2322250CE</t>
  </si>
  <si>
    <t>156742</t>
  </si>
  <si>
    <t>LTTS28SEP233750PE</t>
  </si>
  <si>
    <t>164705</t>
  </si>
  <si>
    <t>OBEROIRLTY28SEP231160PE</t>
  </si>
  <si>
    <t>90826</t>
  </si>
  <si>
    <t>EXIDEIND26OCT23252.5CE</t>
  </si>
  <si>
    <t>166591</t>
  </si>
  <si>
    <t>PFC26OCT23282.5PE</t>
  </si>
  <si>
    <t>146270</t>
  </si>
  <si>
    <t>HINDUNILVR28SEP233040PE</t>
  </si>
  <si>
    <t>68399</t>
  </si>
  <si>
    <t>ABBOTINDIA26OCT2323750CE</t>
  </si>
  <si>
    <t>85446</t>
  </si>
  <si>
    <t>MIDCPNIFTY25SEP2310300PE</t>
  </si>
  <si>
    <t>124700</t>
  </si>
  <si>
    <t>MCX30NOV232040CE</t>
  </si>
  <si>
    <t>65703</t>
  </si>
  <si>
    <t>BALKRISIND30NOV232600PE</t>
  </si>
  <si>
    <t>60009</t>
  </si>
  <si>
    <t>ABFRL30NOV23212.5PE</t>
  </si>
  <si>
    <t>168578</t>
  </si>
  <si>
    <t>PERSISTENT28SEP235450PE</t>
  </si>
  <si>
    <t>164655</t>
  </si>
  <si>
    <t>OBEROIRLTY28SEP23910PE</t>
  </si>
  <si>
    <t>77933</t>
  </si>
  <si>
    <t>DIXON30NOV235150CE</t>
  </si>
  <si>
    <t>81439</t>
  </si>
  <si>
    <t>CHOLAFIN26OCT231260CE</t>
  </si>
  <si>
    <t>60050</t>
  </si>
  <si>
    <t>ABFRL30NOV23260CE</t>
  </si>
  <si>
    <t>120258</t>
  </si>
  <si>
    <t>DELTACORP28SEP23210CE</t>
  </si>
  <si>
    <t>77088</t>
  </si>
  <si>
    <t>BANDHANBNK26OCT23277.5CE</t>
  </si>
  <si>
    <t>152852</t>
  </si>
  <si>
    <t>JINDALSTEL28SEP23520CE</t>
  </si>
  <si>
    <t>88273</t>
  </si>
  <si>
    <t>HCLTECH30NOV231200PE</t>
  </si>
  <si>
    <t>71577</t>
  </si>
  <si>
    <t>APOLLOTYRE26OCT23455PE</t>
  </si>
  <si>
    <t>152131</t>
  </si>
  <si>
    <t>IOC28SEP2387CE</t>
  </si>
  <si>
    <t>167368</t>
  </si>
  <si>
    <t>POWERGRID26OCT23227.75CE</t>
  </si>
  <si>
    <t>157094</t>
  </si>
  <si>
    <t>TATACHEM30NOV231150PE</t>
  </si>
  <si>
    <t>161073</t>
  </si>
  <si>
    <t>MCX28SEP231560PE</t>
  </si>
  <si>
    <t>58284</t>
  </si>
  <si>
    <t>BANKNIFTY30NOV2344100PE</t>
  </si>
  <si>
    <t>143459</t>
  </si>
  <si>
    <t>PETRONET30NOV23222.5CE</t>
  </si>
  <si>
    <t>173749</t>
  </si>
  <si>
    <t>SBILIFE28SEP231360CE</t>
  </si>
  <si>
    <t>143341</t>
  </si>
  <si>
    <t>PETRONET30NOV23212.5CE</t>
  </si>
  <si>
    <t>157473</t>
  </si>
  <si>
    <t>TATACONSUM30NOV23840CE</t>
  </si>
  <si>
    <t>164391</t>
  </si>
  <si>
    <t>NTPC28SEP23171PE</t>
  </si>
  <si>
    <t>132384</t>
  </si>
  <si>
    <t>HCLTECH28SEP231040CE</t>
  </si>
  <si>
    <t>121514</t>
  </si>
  <si>
    <t>DRREDDY28SEP234500PE</t>
  </si>
  <si>
    <t>166438</t>
  </si>
  <si>
    <t>ONGC28SEP23170PE</t>
  </si>
  <si>
    <t>63316</t>
  </si>
  <si>
    <t>ASTRAL30NOV232120CE</t>
  </si>
  <si>
    <t>158152</t>
  </si>
  <si>
    <t>NESTLEIND26OCT2322300PE</t>
  </si>
  <si>
    <t>70746</t>
  </si>
  <si>
    <t>BSOFT30NOV23525CE</t>
  </si>
  <si>
    <t>102967</t>
  </si>
  <si>
    <t>ICICIBANK30NOV23890CE</t>
  </si>
  <si>
    <t>146272</t>
  </si>
  <si>
    <t>HINDUNILVR28SEP233060PE</t>
  </si>
  <si>
    <t>157553</t>
  </si>
  <si>
    <t>TATACONSUM30NOV23890CE</t>
  </si>
  <si>
    <t>110082</t>
  </si>
  <si>
    <t>INFY30NOV231350CE</t>
  </si>
  <si>
    <t>46812</t>
  </si>
  <si>
    <t>MPHASIS28SEP232520PE</t>
  </si>
  <si>
    <t>89012</t>
  </si>
  <si>
    <t>ALKEM28SEP234260PE</t>
  </si>
  <si>
    <t>173709</t>
  </si>
  <si>
    <t>SBILIFE28SEP231160CE</t>
  </si>
  <si>
    <t>83161</t>
  </si>
  <si>
    <t>COLPAL26OCT232180CE</t>
  </si>
  <si>
    <t>114352</t>
  </si>
  <si>
    <t>ITC30NOV23505PE</t>
  </si>
  <si>
    <t>158709</t>
  </si>
  <si>
    <t>M&amp;MFIN28SEP23344PE</t>
  </si>
  <si>
    <t>46811</t>
  </si>
  <si>
    <t>MPHASIS28SEP232520CE</t>
  </si>
  <si>
    <t>163885</t>
  </si>
  <si>
    <t>ULTRACEMCO30NOV237950CE</t>
  </si>
  <si>
    <t>121951</t>
  </si>
  <si>
    <t>ESCORTS28SEP232460CE</t>
  </si>
  <si>
    <t>95184</t>
  </si>
  <si>
    <t>HEROMOTOCO26OCT233460PE</t>
  </si>
  <si>
    <t>146789</t>
  </si>
  <si>
    <t>ICICIBANK28SEP231070PE</t>
  </si>
  <si>
    <t>165838</t>
  </si>
  <si>
    <t>PAGEIND26OCT2347500CE</t>
  </si>
  <si>
    <t>147515</t>
  </si>
  <si>
    <t>PIIND30NOV233350PE</t>
  </si>
  <si>
    <t>79499</t>
  </si>
  <si>
    <t>BIOCON26OCT23282.5PE</t>
  </si>
  <si>
    <t>172093</t>
  </si>
  <si>
    <t>POWERGRID28SEP23280.25CE</t>
  </si>
  <si>
    <t>49970</t>
  </si>
  <si>
    <t>BANKNIFTY20SEP2340000CE</t>
  </si>
  <si>
    <t>171658</t>
  </si>
  <si>
    <t>POLYCAB28SEP232950PE</t>
  </si>
  <si>
    <t>134668</t>
  </si>
  <si>
    <t>MGL26OCT231170PE</t>
  </si>
  <si>
    <t>162004</t>
  </si>
  <si>
    <t>UBL30NOV231810PE</t>
  </si>
  <si>
    <t>110885</t>
  </si>
  <si>
    <t>CANFINHOME28SEP23770PE</t>
  </si>
  <si>
    <t>176299</t>
  </si>
  <si>
    <t>TATASTEEL28SEP23129CE</t>
  </si>
  <si>
    <t>148000</t>
  </si>
  <si>
    <t>IDFC28SEP2396CE</t>
  </si>
  <si>
    <t>62749</t>
  </si>
  <si>
    <t>ASIANPAINT30NOV233620CE</t>
  </si>
  <si>
    <t>105438</t>
  </si>
  <si>
    <t>BHEL28SEP23110CE</t>
  </si>
  <si>
    <t>45197</t>
  </si>
  <si>
    <t>MIDCPNIFTY30OCT237800CE</t>
  </si>
  <si>
    <t>125443</t>
  </si>
  <si>
    <t>GODREJPROP28SEP231780CE</t>
  </si>
  <si>
    <t>138673</t>
  </si>
  <si>
    <t>ONGC30NOV23174PE</t>
  </si>
  <si>
    <t>174604</t>
  </si>
  <si>
    <t>SRF28SEP232800PE</t>
  </si>
  <si>
    <t>124445</t>
  </si>
  <si>
    <t>MCDOWELL-N30NOV23890PE</t>
  </si>
  <si>
    <t>144935</t>
  </si>
  <si>
    <t>HEROMOTOCO28SEP233500PE</t>
  </si>
  <si>
    <t>126706</t>
  </si>
  <si>
    <t>NATIONALUM30NOV23113CE</t>
  </si>
  <si>
    <t>153316</t>
  </si>
  <si>
    <t>JUBLFOOD28SEP23440CE</t>
  </si>
  <si>
    <t>55713</t>
  </si>
  <si>
    <t>FINNIFTY03OCT2319400PE</t>
  </si>
  <si>
    <t>94901</t>
  </si>
  <si>
    <t>ATUL28SEP237200PE</t>
  </si>
  <si>
    <t>79449</t>
  </si>
  <si>
    <t>BIOCON26OCT23220PE</t>
  </si>
  <si>
    <t>67243</t>
  </si>
  <si>
    <t>NIFTY26OCT2318100CE</t>
  </si>
  <si>
    <t>99423</t>
  </si>
  <si>
    <t>HINDALCO30NOV23470PE</t>
  </si>
  <si>
    <t>121572</t>
  </si>
  <si>
    <t>M&amp;M30NOV231740CE</t>
  </si>
  <si>
    <t>104692</t>
  </si>
  <si>
    <t>BHARATFORG28SEP231080CE</t>
  </si>
  <si>
    <t>124658</t>
  </si>
  <si>
    <t>MCX30NOV231660CE</t>
  </si>
  <si>
    <t>159603</t>
  </si>
  <si>
    <t>MANAPPURAM28SEP23110PE</t>
  </si>
  <si>
    <t>96991</t>
  </si>
  <si>
    <t>HDFCBANK30NOV231740PE</t>
  </si>
  <si>
    <t>116178</t>
  </si>
  <si>
    <t>COLPAL28SEP231560PE</t>
  </si>
  <si>
    <t>41003</t>
  </si>
  <si>
    <t>HINDCOPPER28SEP23163CE</t>
  </si>
  <si>
    <t>154065</t>
  </si>
  <si>
    <t>LAURUSLABS28SEP23310PE</t>
  </si>
  <si>
    <t>98493</t>
  </si>
  <si>
    <t>BAJAJFINSV28SEP231900CE</t>
  </si>
  <si>
    <t>65504</t>
  </si>
  <si>
    <t>MIDCPNIFTY25SEP237825PE</t>
  </si>
  <si>
    <t>95719</t>
  </si>
  <si>
    <t>HINDALCO26OCT23520PE</t>
  </si>
  <si>
    <t>84735</t>
  </si>
  <si>
    <t>GUJGASLTD30NOV23505CE</t>
  </si>
  <si>
    <t>180284</t>
  </si>
  <si>
    <t>TITAN26OCT233120CE</t>
  </si>
  <si>
    <t>83608</t>
  </si>
  <si>
    <t>CROMPTON26OCT23260PE</t>
  </si>
  <si>
    <t>68938</t>
  </si>
  <si>
    <t>BHEL30NOV23128PE</t>
  </si>
  <si>
    <t>166581</t>
  </si>
  <si>
    <t>PFC26OCT23270PE</t>
  </si>
  <si>
    <t>124648</t>
  </si>
  <si>
    <t>MARUTI26OCT2310700CE</t>
  </si>
  <si>
    <t>69469</t>
  </si>
  <si>
    <t>BIOCON30NOV23285PE</t>
  </si>
  <si>
    <t>65312</t>
  </si>
  <si>
    <t>BAJFINANCE30NOV236150PE</t>
  </si>
  <si>
    <t>76165</t>
  </si>
  <si>
    <t>DABUR30NOV23625CE</t>
  </si>
  <si>
    <t>153705</t>
  </si>
  <si>
    <t>L&amp;TFH28SEP23101PE</t>
  </si>
  <si>
    <t>72863</t>
  </si>
  <si>
    <t>CIPLA30NOV231210PE</t>
  </si>
  <si>
    <t>92038</t>
  </si>
  <si>
    <t>ASIANPAINT28SEP233680CE</t>
  </si>
  <si>
    <t>65940</t>
  </si>
  <si>
    <t>BALRAMCHIN30NOV23360CE</t>
  </si>
  <si>
    <t>116475</t>
  </si>
  <si>
    <t>JUBLFOOD30NOV23580CE</t>
  </si>
  <si>
    <t>74780</t>
  </si>
  <si>
    <t>AXISBANK26OCT231130PE</t>
  </si>
  <si>
    <t>170584</t>
  </si>
  <si>
    <t>PFC28SEP23265PE</t>
  </si>
  <si>
    <t>125525</t>
  </si>
  <si>
    <t>MOTHERSON30NOV2390PE</t>
  </si>
  <si>
    <t>104955</t>
  </si>
  <si>
    <t>IDFC30NOV23141PE</t>
  </si>
  <si>
    <t>105417</t>
  </si>
  <si>
    <t>BHEL28SEP2399PE</t>
  </si>
  <si>
    <t>60878</t>
  </si>
  <si>
    <t>ADANIPORTS30NOV23700CE</t>
  </si>
  <si>
    <t>77798</t>
  </si>
  <si>
    <t>BATAINDIA26OCT231810PE</t>
  </si>
  <si>
    <t>155079</t>
  </si>
  <si>
    <t>LT28SEP232420PE</t>
  </si>
  <si>
    <t>70590</t>
  </si>
  <si>
    <t>ALKEM26OCT233720PE</t>
  </si>
  <si>
    <t>149214</t>
  </si>
  <si>
    <t>IEX28SEP23124PE</t>
  </si>
  <si>
    <t>41461</t>
  </si>
  <si>
    <t>FINNIFTY10OCT2320550CE</t>
  </si>
  <si>
    <t>176287</t>
  </si>
  <si>
    <t>TATASTEEL28SEP23123CE</t>
  </si>
  <si>
    <t>115851</t>
  </si>
  <si>
    <t>COALINDIA28SEP23317.5PE</t>
  </si>
  <si>
    <t>76096</t>
  </si>
  <si>
    <t>DABUR30NOV23510PE</t>
  </si>
  <si>
    <t>77075</t>
  </si>
  <si>
    <t>BANDHANBNK26OCT23260PE</t>
  </si>
  <si>
    <t>122780</t>
  </si>
  <si>
    <t>MANAPPURAM30NOV23125CE</t>
  </si>
  <si>
    <t>165617</t>
  </si>
  <si>
    <t>ONGC26OCT23177PE</t>
  </si>
  <si>
    <t>80820</t>
  </si>
  <si>
    <t>FEDERALBNK30NOV23147PE</t>
  </si>
  <si>
    <t>87471</t>
  </si>
  <si>
    <t>HAVELLS30NOV231430PE</t>
  </si>
  <si>
    <t>89768</t>
  </si>
  <si>
    <t>DIXON26OCT235600CE</t>
  </si>
  <si>
    <t>165668</t>
  </si>
  <si>
    <t>ONGC26OCT23203CE</t>
  </si>
  <si>
    <t>165411</t>
  </si>
  <si>
    <t>OFSS26OCT234740PE</t>
  </si>
  <si>
    <t>96259</t>
  </si>
  <si>
    <t>HINDPETRO26OCT23237.5PE</t>
  </si>
  <si>
    <t>150363</t>
  </si>
  <si>
    <t>INDIAMART28SEP232500CE</t>
  </si>
  <si>
    <t>80467</t>
  </si>
  <si>
    <t>BRITANNIA26OCT235200CE</t>
  </si>
  <si>
    <t>107079</t>
  </si>
  <si>
    <t>ITC26OCT23405PE</t>
  </si>
  <si>
    <t>179013</t>
  </si>
  <si>
    <t>VEDL28SEP23192.5CE</t>
  </si>
  <si>
    <t>50110</t>
  </si>
  <si>
    <t>BANKNIFTY20SEP2344500CE</t>
  </si>
  <si>
    <t>48171</t>
  </si>
  <si>
    <t>FINNIFTY18SEP2318850CE</t>
  </si>
  <si>
    <t>72340</t>
  </si>
  <si>
    <t>CHOLAFIN30NOV231300CE</t>
  </si>
  <si>
    <t>152677</t>
  </si>
  <si>
    <t>ITC28SEP23410PE</t>
  </si>
  <si>
    <t>81195</t>
  </si>
  <si>
    <t>CHAMBLFERT26OCT23262.5CE</t>
  </si>
  <si>
    <t>147534</t>
  </si>
  <si>
    <t>PIIND30NOV233850CE</t>
  </si>
  <si>
    <t>108960</t>
  </si>
  <si>
    <t>BSOFT28SEP23300CE</t>
  </si>
  <si>
    <t>66359</t>
  </si>
  <si>
    <t>IDEA28SEP2315PE</t>
  </si>
  <si>
    <t>94954</t>
  </si>
  <si>
    <t>HDFCLIFE26OCT23700PE</t>
  </si>
  <si>
    <t>176243</t>
  </si>
  <si>
    <t>TATASTEEL28SEP23101CE</t>
  </si>
  <si>
    <t>77078</t>
  </si>
  <si>
    <t>BANDHANBNK26OCT23265CE</t>
  </si>
  <si>
    <t>83668</t>
  </si>
  <si>
    <t>CROMPTON26OCT23335PE</t>
  </si>
  <si>
    <t>159339</t>
  </si>
  <si>
    <t>NMDC26OCT23128.15CE</t>
  </si>
  <si>
    <t>126692</t>
  </si>
  <si>
    <t>NATIONALUM30NOV23106CE</t>
  </si>
  <si>
    <t>92674</t>
  </si>
  <si>
    <t>GODREJPROP26OCT231840CE</t>
  </si>
  <si>
    <t>123958</t>
  </si>
  <si>
    <t>GNFC28SEP23570PE</t>
  </si>
  <si>
    <t>140946</t>
  </si>
  <si>
    <t>MRF26OCT23108000PE</t>
  </si>
  <si>
    <t>105907</t>
  </si>
  <si>
    <t>IEX30NOV23115PE</t>
  </si>
  <si>
    <t>65688</t>
  </si>
  <si>
    <t>BALKRISIND30NOV232460CE</t>
  </si>
  <si>
    <t>179479</t>
  </si>
  <si>
    <t>WIPRO28SEP23435CE</t>
  </si>
  <si>
    <t>121468</t>
  </si>
  <si>
    <t>M&amp;M30NOV231660PE</t>
  </si>
  <si>
    <t>146178</t>
  </si>
  <si>
    <t>HINDUNILVR28SEP232120PE</t>
  </si>
  <si>
    <t>72080</t>
  </si>
  <si>
    <t>CHOLAFIN30NOV231010CE</t>
  </si>
  <si>
    <t>68872</t>
  </si>
  <si>
    <t>BHEL30NOV23120CE</t>
  </si>
  <si>
    <t>52506</t>
  </si>
  <si>
    <t>INDUSINDBK26OCT23FUT</t>
  </si>
  <si>
    <t>123603</t>
  </si>
  <si>
    <t>MARICO30NOV23640PE</t>
  </si>
  <si>
    <t>166253</t>
  </si>
  <si>
    <t>PETRONET26OCT23247.5PE</t>
  </si>
  <si>
    <t>67588</t>
  </si>
  <si>
    <t>BEL30NOV23153PE</t>
  </si>
  <si>
    <t>177509</t>
  </si>
  <si>
    <t>TVSMOTOR28SEP231260CE</t>
  </si>
  <si>
    <t>58681</t>
  </si>
  <si>
    <t>NIFTY30NOV2319700PE</t>
  </si>
  <si>
    <t>96265</t>
  </si>
  <si>
    <t>HINDPETRO26OCT23245PE</t>
  </si>
  <si>
    <t>166445</t>
  </si>
  <si>
    <t>ONGC28SEP23174CE</t>
  </si>
  <si>
    <t>138757</t>
  </si>
  <si>
    <t>ONGC30NOV23198PE</t>
  </si>
  <si>
    <t>160413</t>
  </si>
  <si>
    <t>MARICO28SEP23445CE</t>
  </si>
  <si>
    <t>93925</t>
  </si>
  <si>
    <t>HAVELLS26OCT231190PE</t>
  </si>
  <si>
    <t>174090</t>
  </si>
  <si>
    <t>SHREECEM28SEP2321000PE</t>
  </si>
  <si>
    <t>107261</t>
  </si>
  <si>
    <t>BOSCHLTD28SEP2319100PE</t>
  </si>
  <si>
    <t>173698</t>
  </si>
  <si>
    <t>SBILIFE28SEP231100PE</t>
  </si>
  <si>
    <t>119656</t>
  </si>
  <si>
    <t>DALBHARAT28SEP232480PE</t>
  </si>
  <si>
    <t>79476</t>
  </si>
  <si>
    <t>BIOCON26OCT23255CE</t>
  </si>
  <si>
    <t>94160</t>
  </si>
  <si>
    <t>HCLTECH26OCT231000CE</t>
  </si>
  <si>
    <t>160494</t>
  </si>
  <si>
    <t>NTPC26OCT23194PE</t>
  </si>
  <si>
    <t>91434</t>
  </si>
  <si>
    <t>GLENMARK26OCT23780CE</t>
  </si>
  <si>
    <t>171880</t>
  </si>
  <si>
    <t>TATAMOTORS26OCT23715CE</t>
  </si>
  <si>
    <t>173780</t>
  </si>
  <si>
    <t>SBILIFE28SEP231510PE</t>
  </si>
  <si>
    <t>113797</t>
  </si>
  <si>
    <t>ITC30NOV23380CE</t>
  </si>
  <si>
    <t>181768</t>
  </si>
  <si>
    <t>VOLTAS26OCT23700CE</t>
  </si>
  <si>
    <t>109664</t>
  </si>
  <si>
    <t>INDUSTOWER30NOV23212.5CE</t>
  </si>
  <si>
    <t>127383</t>
  </si>
  <si>
    <t>NESTLEIND30NOV2323600PE</t>
  </si>
  <si>
    <t>172799</t>
  </si>
  <si>
    <t>RBLBANK28SEP23167.5CE</t>
  </si>
  <si>
    <t>84570</t>
  </si>
  <si>
    <t>CUMMINSIND26OCT231440CE</t>
  </si>
  <si>
    <t>66306</t>
  </si>
  <si>
    <t>ESCORTS28SEP233300PE</t>
  </si>
  <si>
    <t>116462</t>
  </si>
  <si>
    <t>JUBLFOOD30NOV23545PE</t>
  </si>
  <si>
    <t>84172</t>
  </si>
  <si>
    <t>GRANULES30NOV23305CE</t>
  </si>
  <si>
    <t>55359</t>
  </si>
  <si>
    <t>MIDCPNIFTY29SEP239775CE</t>
  </si>
  <si>
    <t>150591</t>
  </si>
  <si>
    <t>INDIGO28SEP232080CE</t>
  </si>
  <si>
    <t>102146</t>
  </si>
  <si>
    <t>BATAINDIA28SEP231780CE</t>
  </si>
  <si>
    <t>38259</t>
  </si>
  <si>
    <t>HINDCOPPER26OCT23179PE</t>
  </si>
  <si>
    <t>95358</t>
  </si>
  <si>
    <t>HDFCBANK30NOV231440CE</t>
  </si>
  <si>
    <t>80715</t>
  </si>
  <si>
    <t>FEDERALBNK30NOV23132CE</t>
  </si>
  <si>
    <t>161375</t>
  </si>
  <si>
    <t>MFSL28SEP23660PE</t>
  </si>
  <si>
    <t>171134</t>
  </si>
  <si>
    <t>TATACONSUM26OCT23800CE</t>
  </si>
  <si>
    <t>70629</t>
  </si>
  <si>
    <t>ALKEM26OCT233980PE</t>
  </si>
  <si>
    <t>123087</t>
  </si>
  <si>
    <t>MARICO30NOV23585CE</t>
  </si>
  <si>
    <t>58611</t>
  </si>
  <si>
    <t>NIFTY27JUN2422000PE</t>
  </si>
  <si>
    <t>68979</t>
  </si>
  <si>
    <t>BHEL30NOV23142CE</t>
  </si>
  <si>
    <t>174104</t>
  </si>
  <si>
    <t>SHREECEM28SEP2322750PE</t>
  </si>
  <si>
    <t>102672</t>
  </si>
  <si>
    <t>BEL28SEP23103PE</t>
  </si>
  <si>
    <t>93193</t>
  </si>
  <si>
    <t>GUJGASLTD26OCT23450PE</t>
  </si>
  <si>
    <t>102728</t>
  </si>
  <si>
    <t>INDIGO26OCT232080CE</t>
  </si>
  <si>
    <t>160747</t>
  </si>
  <si>
    <t>MARUTI28SEP238400PE</t>
  </si>
  <si>
    <t>149260</t>
  </si>
  <si>
    <t>IEX28SEP23147PE</t>
  </si>
  <si>
    <t>73335</t>
  </si>
  <si>
    <t>COALINDIA30NOV23287.5CE</t>
  </si>
  <si>
    <t>116474</t>
  </si>
  <si>
    <t>JUBLFOOD30NOV23575PE</t>
  </si>
  <si>
    <t>174771</t>
  </si>
  <si>
    <t>SUNPHARMA28SEP231160CE</t>
  </si>
  <si>
    <t>110600</t>
  </si>
  <si>
    <t>LAURUSLABS26OCT23405CE</t>
  </si>
  <si>
    <t>72432</t>
  </si>
  <si>
    <t>CHOLAFIN30NOV231350PE</t>
  </si>
  <si>
    <t>159233</t>
  </si>
  <si>
    <t>TECHM30NOV231130CE</t>
  </si>
  <si>
    <t>124795</t>
  </si>
  <si>
    <t>METROPOLIS30NOV231440PE</t>
  </si>
  <si>
    <t>105456</t>
  </si>
  <si>
    <t>BHEL28SEP23119CE</t>
  </si>
  <si>
    <t>173936</t>
  </si>
  <si>
    <t>SBIN28SEP23570PE</t>
  </si>
  <si>
    <t>166760</t>
  </si>
  <si>
    <t>PIDILITIND26OCT232800CE</t>
  </si>
  <si>
    <t>61796</t>
  </si>
  <si>
    <t>APOLLOHOSP30NOV234400CE</t>
  </si>
  <si>
    <t>74502</t>
  </si>
  <si>
    <t>COROMANDEL30NOV23940CE</t>
  </si>
  <si>
    <t>42300</t>
  </si>
  <si>
    <t>MIDCPNIFTY11SEP239700PE</t>
  </si>
  <si>
    <t>52483</t>
  </si>
  <si>
    <t>HAVELLS26OCT23FUT</t>
  </si>
  <si>
    <t>52500</t>
  </si>
  <si>
    <t>IEX26OCT23FUT</t>
  </si>
  <si>
    <t>125506</t>
  </si>
  <si>
    <t>MCDOWELL-N26OCT23900CE</t>
  </si>
  <si>
    <t>61680</t>
  </si>
  <si>
    <t>AMBUJACEM30NOV23390CE</t>
  </si>
  <si>
    <t>68977</t>
  </si>
  <si>
    <t>BHEL30NOV23141CE</t>
  </si>
  <si>
    <t>154195</t>
  </si>
  <si>
    <t>LICHSGFIN28SEP23341.5PE</t>
  </si>
  <si>
    <t>85914</t>
  </si>
  <si>
    <t>NIFTY28SEP2320600PE</t>
  </si>
  <si>
    <t>181442</t>
  </si>
  <si>
    <t>UPL26OCT23685CE</t>
  </si>
  <si>
    <t>50105</t>
  </si>
  <si>
    <t>POWERGRID28SEP23290PE</t>
  </si>
  <si>
    <t>112204</t>
  </si>
  <si>
    <t>LT26OCT232860CE</t>
  </si>
  <si>
    <t>44659</t>
  </si>
  <si>
    <t>BANKNIFTY13SEP2350500PE</t>
  </si>
  <si>
    <t>75943</t>
  </si>
  <si>
    <t>CUMMINSIND30NOV231900CE</t>
  </si>
  <si>
    <t>66132</t>
  </si>
  <si>
    <t>BANDHANBNK30NOV23217.5CE</t>
  </si>
  <si>
    <t>48464</t>
  </si>
  <si>
    <t>FINNIFTY12SEP2320550PE</t>
  </si>
  <si>
    <t>115849</t>
  </si>
  <si>
    <t>COALINDIA28SEP23315PE</t>
  </si>
  <si>
    <t>174388</t>
  </si>
  <si>
    <t>SIEMENS28SEP233750PE</t>
  </si>
  <si>
    <t>79485</t>
  </si>
  <si>
    <t>BIOCON26OCT23265PE</t>
  </si>
  <si>
    <t>65654</t>
  </si>
  <si>
    <t>MIDCPNIFTY25SEP239475CE</t>
  </si>
  <si>
    <t>165588</t>
  </si>
  <si>
    <t>ONGC26OCT23163CE</t>
  </si>
  <si>
    <t>146474</t>
  </si>
  <si>
    <t>MUTHOOTFIN26OCT231480PE</t>
  </si>
  <si>
    <t>86442</t>
  </si>
  <si>
    <t>AARTIIND28SEP23485PE</t>
  </si>
  <si>
    <t>144390</t>
  </si>
  <si>
    <t>PFC30NOV23337.5CE</t>
  </si>
  <si>
    <t>100640</t>
  </si>
  <si>
    <t>HINDCOPPER30NOV23141CE</t>
  </si>
  <si>
    <t>117731</t>
  </si>
  <si>
    <t>CROMPTON28SEP23332.5PE</t>
  </si>
  <si>
    <t>73054</t>
  </si>
  <si>
    <t>ASTRAL26OCT231980CE</t>
  </si>
  <si>
    <t>123214</t>
  </si>
  <si>
    <t>GMRINFRA28SEP2336PE</t>
  </si>
  <si>
    <t>94947</t>
  </si>
  <si>
    <t>HDFCLIFE26OCT23685CE</t>
  </si>
  <si>
    <t>98152</t>
  </si>
  <si>
    <t>ICICIBANK26OCT23970PE</t>
  </si>
  <si>
    <t>86807</t>
  </si>
  <si>
    <t>DELTACORP26OCT23150CE</t>
  </si>
  <si>
    <t>67176</t>
  </si>
  <si>
    <t>BEL30NOV23138PE</t>
  </si>
  <si>
    <t>83158</t>
  </si>
  <si>
    <t>COLPAL26OCT232160PE</t>
  </si>
  <si>
    <t>152874</t>
  </si>
  <si>
    <t>RBLBANK30NOV23227.5PE</t>
  </si>
  <si>
    <t>162527</t>
  </si>
  <si>
    <t>MUTHOOTFIN28SEP231320PE</t>
  </si>
  <si>
    <t>160815</t>
  </si>
  <si>
    <t>MARUTI28SEP2311800PE</t>
  </si>
  <si>
    <t>91337</t>
  </si>
  <si>
    <t>GAIL26OCT23142PE</t>
  </si>
  <si>
    <t>110922</t>
  </si>
  <si>
    <t>CANFINHOME28SEP23820PE</t>
  </si>
  <si>
    <t>154910</t>
  </si>
  <si>
    <t>SBILIFE30NOV231210PE</t>
  </si>
  <si>
    <t>149384</t>
  </si>
  <si>
    <t>IGL28SEP23420PE</t>
  </si>
  <si>
    <t>109995</t>
  </si>
  <si>
    <t>LAURUSLABS26OCT23335PE</t>
  </si>
  <si>
    <t>140727</t>
  </si>
  <si>
    <t>PEL30NOV231100CE</t>
  </si>
  <si>
    <t>90906</t>
  </si>
  <si>
    <t>ASHOKLEY28SEP23203PE</t>
  </si>
  <si>
    <t>145354</t>
  </si>
  <si>
    <t>HINDALCO28SEP23360PE</t>
  </si>
  <si>
    <t>93077</t>
  </si>
  <si>
    <t>GRASIM26OCT232140PE</t>
  </si>
  <si>
    <t>53260</t>
  </si>
  <si>
    <t>TORNTPHARM28SEP23FUT</t>
  </si>
  <si>
    <t>148028</t>
  </si>
  <si>
    <t>IDFC28SEP23110CE</t>
  </si>
  <si>
    <t>157064</t>
  </si>
  <si>
    <t>TATACHEM30NOV231120PE</t>
  </si>
  <si>
    <t>149221</t>
  </si>
  <si>
    <t>IEX28SEP23128CE</t>
  </si>
  <si>
    <t>127896</t>
  </si>
  <si>
    <t>METROPOLIS26OCT231420CE</t>
  </si>
  <si>
    <t>167997</t>
  </si>
  <si>
    <t>PEL28SEP231140CE</t>
  </si>
  <si>
    <t>154337</t>
  </si>
  <si>
    <t>RELIANCE30NOV232120CE</t>
  </si>
  <si>
    <t>172509</t>
  </si>
  <si>
    <t>PVRINOX28SEP231600CE</t>
  </si>
  <si>
    <t>79368</t>
  </si>
  <si>
    <t>BHEL26OCT23126PE</t>
  </si>
  <si>
    <t>146482</t>
  </si>
  <si>
    <t>MUTHOOTFIN26OCT231520PE</t>
  </si>
  <si>
    <t>36133</t>
  </si>
  <si>
    <t>BAJAJ-AUTO28SEP234300PE</t>
  </si>
  <si>
    <t>126712</t>
  </si>
  <si>
    <t>NATIONALUM30NOV23116CE</t>
  </si>
  <si>
    <t>142638</t>
  </si>
  <si>
    <t>PERSISTENT30NOV236600PE</t>
  </si>
  <si>
    <t>163409</t>
  </si>
  <si>
    <t>NESTLEIND28SEP2322000PE</t>
  </si>
  <si>
    <t>152466</t>
  </si>
  <si>
    <t>IRCTC28SEP23625CE</t>
  </si>
  <si>
    <t>116493</t>
  </si>
  <si>
    <t>JUBLFOOD30NOV23600CE</t>
  </si>
  <si>
    <t>180430</t>
  </si>
  <si>
    <t>TORNTPHARM26OCT231620CE</t>
  </si>
  <si>
    <t>167548</t>
  </si>
  <si>
    <t>PVRINOX26OCT231780CE</t>
  </si>
  <si>
    <t>145616</t>
  </si>
  <si>
    <t>HINDCOPPER28SEP23137PE</t>
  </si>
  <si>
    <t>157812</t>
  </si>
  <si>
    <t>TATAMOTORS30NOV23690PE</t>
  </si>
  <si>
    <t>181155</t>
  </si>
  <si>
    <t>ULTRACEMCO26OCT237850PE</t>
  </si>
  <si>
    <t>36129</t>
  </si>
  <si>
    <t>BAJAJ-AUTO28SEP234200PE</t>
  </si>
  <si>
    <t>80463</t>
  </si>
  <si>
    <t>BRITANNIA26OCT235100CE</t>
  </si>
  <si>
    <t>109128</t>
  </si>
  <si>
    <t>L&amp;TFH26OCT23137CE</t>
  </si>
  <si>
    <t>79933</t>
  </si>
  <si>
    <t>BOSCHLTD26OCT2319600PE</t>
  </si>
  <si>
    <t>107276</t>
  </si>
  <si>
    <t>BOSCHLTD28SEP2319500CE</t>
  </si>
  <si>
    <t>122929</t>
  </si>
  <si>
    <t>MARICO30NOV23495CE</t>
  </si>
  <si>
    <t>60926</t>
  </si>
  <si>
    <t>ADANIPORTS30NOV23920CE</t>
  </si>
  <si>
    <t>111289</t>
  </si>
  <si>
    <t>IOC30NOV2383CE</t>
  </si>
  <si>
    <t>179495</t>
  </si>
  <si>
    <t>WIPRO28SEP23455CE</t>
  </si>
  <si>
    <t>128045</t>
  </si>
  <si>
    <t>GRANULES28SEP23350PE</t>
  </si>
  <si>
    <t>109126</t>
  </si>
  <si>
    <t>L&amp;TFH26OCT23136CE</t>
  </si>
  <si>
    <t>146774</t>
  </si>
  <si>
    <t>ICICIBANK28SEP231000CE</t>
  </si>
  <si>
    <t>65702</t>
  </si>
  <si>
    <t>BALKRISIND30NOV232600CE</t>
  </si>
  <si>
    <t>166447</t>
  </si>
  <si>
    <t>ONGC28SEP23175CE</t>
  </si>
  <si>
    <t>53781</t>
  </si>
  <si>
    <t>FINNIFTY18SEP2321600CE</t>
  </si>
  <si>
    <t>85689</t>
  </si>
  <si>
    <t>DALBHARAT26OCT231960PE</t>
  </si>
  <si>
    <t>140736</t>
  </si>
  <si>
    <t>PEL30NOV231140PE</t>
  </si>
  <si>
    <t>165654</t>
  </si>
  <si>
    <t>ONGC26OCT23196CE</t>
  </si>
  <si>
    <t>120262</t>
  </si>
  <si>
    <t>DELTACORP28SEP23220CE</t>
  </si>
  <si>
    <t>68020</t>
  </si>
  <si>
    <t>ABB26OCT235100CE</t>
  </si>
  <si>
    <t>173757</t>
  </si>
  <si>
    <t>SBILIFE28SEP231400CE</t>
  </si>
  <si>
    <t>56608</t>
  </si>
  <si>
    <t>BANKNIFTY04OCT2342400CE</t>
  </si>
  <si>
    <t>158445</t>
  </si>
  <si>
    <t>TATASTEEL30NOV23106CE</t>
  </si>
  <si>
    <t>150695</t>
  </si>
  <si>
    <t>INDIGO28SEP233120CE</t>
  </si>
  <si>
    <t>174267</t>
  </si>
  <si>
    <t>SHRIRAMFIN28SEP231720CE</t>
  </si>
  <si>
    <t>179096</t>
  </si>
  <si>
    <t>VEDL28SEP23295PE</t>
  </si>
  <si>
    <t>57567</t>
  </si>
  <si>
    <t>FINNIFTY26SEP2317600CE</t>
  </si>
  <si>
    <t>80828</t>
  </si>
  <si>
    <t>FEDERALBNK30NOV23149PE</t>
  </si>
  <si>
    <t>115133</t>
  </si>
  <si>
    <t>M&amp;M26OCT231350PE</t>
  </si>
  <si>
    <t>96514</t>
  </si>
  <si>
    <t>HINDUNILVR26OCT232540CE</t>
  </si>
  <si>
    <t>148019</t>
  </si>
  <si>
    <t>IDFC28SEP23105PE</t>
  </si>
  <si>
    <t>80904</t>
  </si>
  <si>
    <t>FEDERALBNK30NOV23166PE</t>
  </si>
  <si>
    <t>67107</t>
  </si>
  <si>
    <t>BEL30NOV23115PE</t>
  </si>
  <si>
    <t>125617</t>
  </si>
  <si>
    <t>GODREJPROP28SEP231980CE</t>
  </si>
  <si>
    <t>157914</t>
  </si>
  <si>
    <t>TATAPOWER30NOV23210PE</t>
  </si>
  <si>
    <t>93033</t>
  </si>
  <si>
    <t>GRASIM26OCT231820PE</t>
  </si>
  <si>
    <t>153746</t>
  </si>
  <si>
    <t>L&amp;TFH28SEP23122CE</t>
  </si>
  <si>
    <t>100255</t>
  </si>
  <si>
    <t>IGL26OCT23380CE</t>
  </si>
  <si>
    <t>95308</t>
  </si>
  <si>
    <t>ATUL28SEP238200PE</t>
  </si>
  <si>
    <t>41341</t>
  </si>
  <si>
    <t>FINNIFTY10OCT2319300CE</t>
  </si>
  <si>
    <t>124702</t>
  </si>
  <si>
    <t>MCX30NOV232060CE</t>
  </si>
  <si>
    <t>107907</t>
  </si>
  <si>
    <t>BPCL28SEP23310PE</t>
  </si>
  <si>
    <t>100302</t>
  </si>
  <si>
    <t>IGL26OCT23495PE</t>
  </si>
  <si>
    <t>173935</t>
  </si>
  <si>
    <t>SBIN28SEP23570CE</t>
  </si>
  <si>
    <t>73365</t>
  </si>
  <si>
    <t>COALINDIA30NOV23315CE</t>
  </si>
  <si>
    <t>97669</t>
  </si>
  <si>
    <t>AXISBANK28SEP23840PE</t>
  </si>
  <si>
    <t>180715</t>
  </si>
  <si>
    <t>TVSMOTOR26OCT231140PE</t>
  </si>
  <si>
    <t>116723</t>
  </si>
  <si>
    <t>CONCOR28SEP23720CE</t>
  </si>
  <si>
    <t>150021</t>
  </si>
  <si>
    <t>INDIACEM28SEP23260CE</t>
  </si>
  <si>
    <t>88276</t>
  </si>
  <si>
    <t>HCLTECH30NOV231220CE</t>
  </si>
  <si>
    <t>172317</t>
  </si>
  <si>
    <t>TATASTEEL26OCT23110PE</t>
  </si>
  <si>
    <t>107942</t>
  </si>
  <si>
    <t>BPCL28SEP23400CE</t>
  </si>
  <si>
    <t>64285</t>
  </si>
  <si>
    <t>FINNIFTY31OCT2317000CE</t>
  </si>
  <si>
    <t>150649</t>
  </si>
  <si>
    <t>INDIGO28SEP232660CE</t>
  </si>
  <si>
    <t>128333</t>
  </si>
  <si>
    <t>NMDC26OCT23154PE</t>
  </si>
  <si>
    <t>173102</t>
  </si>
  <si>
    <t>TCS26OCT233180CE</t>
  </si>
  <si>
    <t>104829</t>
  </si>
  <si>
    <t>BHARTIARTL28SEP23860CE</t>
  </si>
  <si>
    <t>75869</t>
  </si>
  <si>
    <t>BAJFINANCE26OCT237100PE</t>
  </si>
  <si>
    <t>50705</t>
  </si>
  <si>
    <t>MIDCPNIFTY18SEP239675CE</t>
  </si>
  <si>
    <t>107509</t>
  </si>
  <si>
    <t>JKCEMENT26OCT233100PE</t>
  </si>
  <si>
    <t>107932</t>
  </si>
  <si>
    <t>BPCL28SEP23375CE</t>
  </si>
  <si>
    <t>37436</t>
  </si>
  <si>
    <t>BANKBARODA28SEP23237.5CE</t>
  </si>
  <si>
    <t>164673</t>
  </si>
  <si>
    <t>OBEROIRLTY28SEP231000PE</t>
  </si>
  <si>
    <t>124321</t>
  </si>
  <si>
    <t>MARUTI30NOV2310400PE</t>
  </si>
  <si>
    <t>124255</t>
  </si>
  <si>
    <t>GODREJCP28SEP231120CE</t>
  </si>
  <si>
    <t>162861</t>
  </si>
  <si>
    <t>NAUKRI28SEP234850PE</t>
  </si>
  <si>
    <t>82940</t>
  </si>
  <si>
    <t>GODREJCP30NOV231000CE</t>
  </si>
  <si>
    <t>114769</t>
  </si>
  <si>
    <t>JINDALSTEL30NOV23680PE</t>
  </si>
  <si>
    <t>85502</t>
  </si>
  <si>
    <t>HAL30NOV233400CE</t>
  </si>
  <si>
    <t>79799</t>
  </si>
  <si>
    <t>ESCORTS30NOV233240CE</t>
  </si>
  <si>
    <t>176117</t>
  </si>
  <si>
    <t>TATAPOWER28SEP23255CE</t>
  </si>
  <si>
    <t>56989</t>
  </si>
  <si>
    <t>NIFTY05OCT2320600PE</t>
  </si>
  <si>
    <t>87370</t>
  </si>
  <si>
    <t>ABCAPITAL28SEP23175PE</t>
  </si>
  <si>
    <t>90268</t>
  </si>
  <si>
    <t>EICHERMOT26OCT232900CE</t>
  </si>
  <si>
    <t>172543</t>
  </si>
  <si>
    <t>PVRINOX28SEP231940CE</t>
  </si>
  <si>
    <t>66482</t>
  </si>
  <si>
    <t>BANKBARODA30NOV23222.5CE</t>
  </si>
  <si>
    <t>108174</t>
  </si>
  <si>
    <t>JUBLFOOD26OCT23545CE</t>
  </si>
  <si>
    <t>85677</t>
  </si>
  <si>
    <t>DALBHARAT26OCT231920PE</t>
  </si>
  <si>
    <t>98292</t>
  </si>
  <si>
    <t>HEROMOTOCO30NOV233380PE</t>
  </si>
  <si>
    <t>120577</t>
  </si>
  <si>
    <t>DIVISLAB28SEP234100PE</t>
  </si>
  <si>
    <t>41496</t>
  </si>
  <si>
    <t>FINNIFTY10OCT2321000CE</t>
  </si>
  <si>
    <t>89128</t>
  </si>
  <si>
    <t>AMBUJACEM28SEP23450PE</t>
  </si>
  <si>
    <t>162488</t>
  </si>
  <si>
    <t>MUTHOOTFIN28SEP231130CE</t>
  </si>
  <si>
    <t>52268</t>
  </si>
  <si>
    <t>SIEMENS28SEP23FUT</t>
  </si>
  <si>
    <t>73666</t>
  </si>
  <si>
    <t>COFORGE30NOV235850CE</t>
  </si>
  <si>
    <t>147659</t>
  </si>
  <si>
    <t>ICICIPRULI28SEP23465PE</t>
  </si>
  <si>
    <t>146108</t>
  </si>
  <si>
    <t>PIDILITIND30NOV232160PE</t>
  </si>
  <si>
    <t>180043</t>
  </si>
  <si>
    <t>TECHM26OCT23980PE</t>
  </si>
  <si>
    <t>146437</t>
  </si>
  <si>
    <t>PIDILITIND30NOV232200PE</t>
  </si>
  <si>
    <t>104951</t>
  </si>
  <si>
    <t>IDFC30NOV23139PE</t>
  </si>
  <si>
    <t>69491</t>
  </si>
  <si>
    <t>BIOCON30NOV23305PE</t>
  </si>
  <si>
    <t>61820</t>
  </si>
  <si>
    <t>APOLLOHOSP30NOV235000CE</t>
  </si>
  <si>
    <t>117748</t>
  </si>
  <si>
    <t>CROMPTON28SEP23355CE</t>
  </si>
  <si>
    <t>69194</t>
  </si>
  <si>
    <t>ABFRL26OCT23230CE</t>
  </si>
  <si>
    <t>94594</t>
  </si>
  <si>
    <t>HDFCBANK26OCT231640CE</t>
  </si>
  <si>
    <t>37885</t>
  </si>
  <si>
    <t>APOLLOHOSP26OCT23FUT</t>
  </si>
  <si>
    <t>52959</t>
  </si>
  <si>
    <t>NIFTY14SEP2321150CE</t>
  </si>
  <si>
    <t>128317</t>
  </si>
  <si>
    <t>GRANULES28SEP23370PE</t>
  </si>
  <si>
    <t>172058</t>
  </si>
  <si>
    <t>POWERGRID28SEP23235.25PE</t>
  </si>
  <si>
    <t>177896</t>
  </si>
  <si>
    <t>UBL28SEP231300PE</t>
  </si>
  <si>
    <t>130352</t>
  </si>
  <si>
    <t>GUJGASLTD28SEP23500PE</t>
  </si>
  <si>
    <t>179667</t>
  </si>
  <si>
    <t>ZEEL28SEP23230CE</t>
  </si>
  <si>
    <t>124623</t>
  </si>
  <si>
    <t>MCX30NOV231500PE</t>
  </si>
  <si>
    <t>142353</t>
  </si>
  <si>
    <t>PERSISTENT30NOV236100CE</t>
  </si>
  <si>
    <t>84668</t>
  </si>
  <si>
    <t>CUMMINSIND26OCT232040CE</t>
  </si>
  <si>
    <t>153195</t>
  </si>
  <si>
    <t>JSWSTEEL28SEP23910PE</t>
  </si>
  <si>
    <t>178734</t>
  </si>
  <si>
    <t>UPL28SEP23775PE</t>
  </si>
  <si>
    <t>98782</t>
  </si>
  <si>
    <t>ICICIGI26OCT231240PE</t>
  </si>
  <si>
    <t>77303</t>
  </si>
  <si>
    <t>BANKBARODA26OCT23217.5PE</t>
  </si>
  <si>
    <t>127724</t>
  </si>
  <si>
    <t>NMDC28SEP23107CE</t>
  </si>
  <si>
    <t>163052</t>
  </si>
  <si>
    <t>NAVINFLUOR28SEP234100CE</t>
  </si>
  <si>
    <t>167385</t>
  </si>
  <si>
    <t>POWERGRID26OCT23247.75PE</t>
  </si>
  <si>
    <t>144387</t>
  </si>
  <si>
    <t>PFC30NOV23332.5PE</t>
  </si>
  <si>
    <t>162714</t>
  </si>
  <si>
    <t>NATIONALUM28SEP23101CE</t>
  </si>
  <si>
    <t>177502</t>
  </si>
  <si>
    <t>TVSMOTOR28SEP231180PE</t>
  </si>
  <si>
    <t>93284</t>
  </si>
  <si>
    <t>ASTRAL28SEP232180CE</t>
  </si>
  <si>
    <t>159340</t>
  </si>
  <si>
    <t>NMDC26OCT23128.15PE</t>
  </si>
  <si>
    <t>67138</t>
  </si>
  <si>
    <t>BEL30NOV23129PE</t>
  </si>
  <si>
    <t>52938</t>
  </si>
  <si>
    <t>NIFTY14SEP2320600PE</t>
  </si>
  <si>
    <t>95804</t>
  </si>
  <si>
    <t>AUBANK28SEP23800PE</t>
  </si>
  <si>
    <t>76871</t>
  </si>
  <si>
    <t>BALRAMCHIN26OCT23405PE</t>
  </si>
  <si>
    <t>144833</t>
  </si>
  <si>
    <t>HEROMOTOCO28SEP233380PE</t>
  </si>
  <si>
    <t>101445</t>
  </si>
  <si>
    <t>HINDUNILVR30NOV232640CE</t>
  </si>
  <si>
    <t>44453</t>
  </si>
  <si>
    <t>BANKNIFTY13SEP2342100PE</t>
  </si>
  <si>
    <t>41252</t>
  </si>
  <si>
    <t>FINNIFTY10OCT2318750PE</t>
  </si>
  <si>
    <t>74947</t>
  </si>
  <si>
    <t>BAJAJ-AUTO26OCT233900CE</t>
  </si>
  <si>
    <t>67235</t>
  </si>
  <si>
    <t>NIFTY26OCT2317900CE</t>
  </si>
  <si>
    <t>173009</t>
  </si>
  <si>
    <t>RECLTD28SEP23140.65CE</t>
  </si>
  <si>
    <t>118919</t>
  </si>
  <si>
    <t>CUMMINSIND28SEP232080CE</t>
  </si>
  <si>
    <t>98974</t>
  </si>
  <si>
    <t>BAJFINANCE28SEP237150CE</t>
  </si>
  <si>
    <t>69938</t>
  </si>
  <si>
    <t>BOSCHLTD30NOV2319300PE</t>
  </si>
  <si>
    <t>71408</t>
  </si>
  <si>
    <t>CANFINHOME30NOV23680PE</t>
  </si>
  <si>
    <t>158349</t>
  </si>
  <si>
    <t>TATAPOWER30NOV23290CE</t>
  </si>
  <si>
    <t>155731</t>
  </si>
  <si>
    <t>SHREECEM30NOV2328750CE</t>
  </si>
  <si>
    <t>148278</t>
  </si>
  <si>
    <t>IDFCFIRSTB28SEP2374CE</t>
  </si>
  <si>
    <t>127787</t>
  </si>
  <si>
    <t>NMDC28SEP23138PE</t>
  </si>
  <si>
    <t>91570</t>
  </si>
  <si>
    <t>GMRINFRA26OCT2355CE</t>
  </si>
  <si>
    <t>51069</t>
  </si>
  <si>
    <t>POWERGRID26OCT23295PE</t>
  </si>
  <si>
    <t>65152</t>
  </si>
  <si>
    <t>BAJAJFINSV30NOV231280CE</t>
  </si>
  <si>
    <t>46971</t>
  </si>
  <si>
    <t>BSOFT26OCT23585PE</t>
  </si>
  <si>
    <t>170925</t>
  </si>
  <si>
    <t>TATACOMM26OCT232040PE</t>
  </si>
  <si>
    <t>44488</t>
  </si>
  <si>
    <t>BANKNIFTY13SEP2343700CE</t>
  </si>
  <si>
    <t>77151</t>
  </si>
  <si>
    <t>DEEPAKNTR30NOV232400PE</t>
  </si>
  <si>
    <t>38197</t>
  </si>
  <si>
    <t>MIDCPNIFTY09OCT239900PE</t>
  </si>
  <si>
    <t>117702</t>
  </si>
  <si>
    <t>LALPATHLAB30NOV232100CE</t>
  </si>
  <si>
    <t>77769</t>
  </si>
  <si>
    <t>BATAINDIA26OCT231700CE</t>
  </si>
  <si>
    <t>84152</t>
  </si>
  <si>
    <t>GRANULES30NOV23280CE</t>
  </si>
  <si>
    <t>67333</t>
  </si>
  <si>
    <t>NIFTY26OCT2320300PE</t>
  </si>
  <si>
    <t>48299</t>
  </si>
  <si>
    <t>LICHSGFIN28SEP23465CE</t>
  </si>
  <si>
    <t>176747</t>
  </si>
  <si>
    <t>TECHM28SEP231268CE</t>
  </si>
  <si>
    <t>71354</t>
  </si>
  <si>
    <t>NIFTY26DEC2424000CE</t>
  </si>
  <si>
    <t>151220</t>
  </si>
  <si>
    <t>RAMCOCEM30NOV23750PE</t>
  </si>
  <si>
    <t>100326</t>
  </si>
  <si>
    <t>IGL26OCT23530PE</t>
  </si>
  <si>
    <t>98219</t>
  </si>
  <si>
    <t>BAJAJ-AUTO28SEP234760PE</t>
  </si>
  <si>
    <t>117723</t>
  </si>
  <si>
    <t>CROMPTON28SEP23322.5PE</t>
  </si>
  <si>
    <t>105934</t>
  </si>
  <si>
    <t>IEX30NOV23129CE</t>
  </si>
  <si>
    <t>140743</t>
  </si>
  <si>
    <t>PEL30NOV231180CE</t>
  </si>
  <si>
    <t>176777</t>
  </si>
  <si>
    <t>TCS26OCT233840PE</t>
  </si>
  <si>
    <t>97480</t>
  </si>
  <si>
    <t>HDFCLIFE30NOV23730CE</t>
  </si>
  <si>
    <t>165347</t>
  </si>
  <si>
    <t>OFSS26OCT234100PE</t>
  </si>
  <si>
    <t>159016</t>
  </si>
  <si>
    <t>TCS30NOV233360PE</t>
  </si>
  <si>
    <t>115397</t>
  </si>
  <si>
    <t>JKCEMENT30NOV233350PE</t>
  </si>
  <si>
    <t>166072</t>
  </si>
  <si>
    <t>PERSISTENT26OCT234550CE</t>
  </si>
  <si>
    <t>146970</t>
  </si>
  <si>
    <t>PIDILITIND30NOV232860CE</t>
  </si>
  <si>
    <t>117195</t>
  </si>
  <si>
    <t>L&amp;TFH30NOV23123PE</t>
  </si>
  <si>
    <t>88740</t>
  </si>
  <si>
    <t>ALKEM28SEP233060PE</t>
  </si>
  <si>
    <t>40302</t>
  </si>
  <si>
    <t>BHEL28SEP23151CE</t>
  </si>
  <si>
    <t>70860</t>
  </si>
  <si>
    <t>CANBK30NOV23315CE</t>
  </si>
  <si>
    <t>146626</t>
  </si>
  <si>
    <t>IBULHSGFIN28SEP23157.5CE</t>
  </si>
  <si>
    <t>127807</t>
  </si>
  <si>
    <t>NMDC28SEP23148PE</t>
  </si>
  <si>
    <t>110920</t>
  </si>
  <si>
    <t>CANFINHOME28SEP23810PE</t>
  </si>
  <si>
    <t>159631</t>
  </si>
  <si>
    <t>TITAN30NOV233200CE</t>
  </si>
  <si>
    <t>174924</t>
  </si>
  <si>
    <t>SUNTV28SEP23495PE</t>
  </si>
  <si>
    <t>115009</t>
  </si>
  <si>
    <t>M&amp;M26OCT231250PE</t>
  </si>
  <si>
    <t>76914</t>
  </si>
  <si>
    <t>BALRAMCHIN26OCT23470PE</t>
  </si>
  <si>
    <t>123959</t>
  </si>
  <si>
    <t>GNFC28SEP23580CE</t>
  </si>
  <si>
    <t>177534</t>
  </si>
  <si>
    <t>TVSMOTOR28SEP231500PE</t>
  </si>
  <si>
    <t>155669</t>
  </si>
  <si>
    <t>SHREECEM30NOV2323250CE</t>
  </si>
  <si>
    <t>178001</t>
  </si>
  <si>
    <t>UBL28SEP231830CE</t>
  </si>
  <si>
    <t>50171</t>
  </si>
  <si>
    <t>BANKNIFTY20SEP2347000PE</t>
  </si>
  <si>
    <t>104086</t>
  </si>
  <si>
    <t>INFY26OCT231500PE</t>
  </si>
  <si>
    <t>145929</t>
  </si>
  <si>
    <t>HINDPETRO28SEP23342.5CE</t>
  </si>
  <si>
    <t>125749</t>
  </si>
  <si>
    <t>MPHASIS30NOV232500PE</t>
  </si>
  <si>
    <t>105965</t>
  </si>
  <si>
    <t>IEX30NOV23142PE</t>
  </si>
  <si>
    <t>87444</t>
  </si>
  <si>
    <t>HAVELLS30NOV231310CE</t>
  </si>
  <si>
    <t>174726</t>
  </si>
  <si>
    <t>SUNPHARMA28SEP23930PE</t>
  </si>
  <si>
    <t>170917</t>
  </si>
  <si>
    <t>TATACOMM26OCT231960PE</t>
  </si>
  <si>
    <t>181459</t>
  </si>
  <si>
    <t>UPL26OCT23725PE</t>
  </si>
  <si>
    <t>181954</t>
  </si>
  <si>
    <t>WIPRO26OCT23377.5CE</t>
  </si>
  <si>
    <t>155801</t>
  </si>
  <si>
    <t>LTIM28SEP235300CE</t>
  </si>
  <si>
    <t>137917</t>
  </si>
  <si>
    <t>OFSS30NOV234740CE</t>
  </si>
  <si>
    <t>143844</t>
  </si>
  <si>
    <t>PETRONET30NOV23252.5PE</t>
  </si>
  <si>
    <t>66172</t>
  </si>
  <si>
    <t>BANDHANBNK30NOV23232.5PE</t>
  </si>
  <si>
    <t>62312</t>
  </si>
  <si>
    <t>ASHOKLEY30NOV23183CE</t>
  </si>
  <si>
    <t>81042</t>
  </si>
  <si>
    <t>CANFINHOME26OCT23780CE</t>
  </si>
  <si>
    <t>110099</t>
  </si>
  <si>
    <t>INFY30NOV231420PE</t>
  </si>
  <si>
    <t>87034</t>
  </si>
  <si>
    <t>ABBOTINDIA28SEP2321500PE</t>
  </si>
  <si>
    <t>81732</t>
  </si>
  <si>
    <t>CIPLA26OCT231340CE</t>
  </si>
  <si>
    <t>170378</t>
  </si>
  <si>
    <t>SYNGENE26OCT23870CE</t>
  </si>
  <si>
    <t>40202</t>
  </si>
  <si>
    <t>BANKNIFTY11OCT2345900CE</t>
  </si>
  <si>
    <t>84191</t>
  </si>
  <si>
    <t>GRANULES30NOV23327.5PE</t>
  </si>
  <si>
    <t>93182</t>
  </si>
  <si>
    <t>GUJGASLTD26OCT23425CE</t>
  </si>
  <si>
    <t>146802</t>
  </si>
  <si>
    <t>ICICIBANK28SEP231140CE</t>
  </si>
  <si>
    <t>101701</t>
  </si>
  <si>
    <t>BANKBARODA28SEP23187CE</t>
  </si>
  <si>
    <t>97722</t>
  </si>
  <si>
    <t>AXISBANK28SEP231110CE</t>
  </si>
  <si>
    <t>97871</t>
  </si>
  <si>
    <t>IBULHSGFIN26OCT23120CE</t>
  </si>
  <si>
    <t>109059</t>
  </si>
  <si>
    <t>BSOFT28SEP23460PE</t>
  </si>
  <si>
    <t>98780</t>
  </si>
  <si>
    <t>ICICIGI26OCT231230PE</t>
  </si>
  <si>
    <t>156033</t>
  </si>
  <si>
    <t>SIEMENS30NOV234300CE</t>
  </si>
  <si>
    <t>96955</t>
  </si>
  <si>
    <t>AUROPHARMA28SEP23910CE</t>
  </si>
  <si>
    <t>69075</t>
  </si>
  <si>
    <t>ABFRL26OCT23180PE</t>
  </si>
  <si>
    <t>46641</t>
  </si>
  <si>
    <t>MPHASIS28SEP231600CE</t>
  </si>
  <si>
    <t>160612</t>
  </si>
  <si>
    <t>MARICO28SEP23600CE</t>
  </si>
  <si>
    <t>116231</t>
  </si>
  <si>
    <t>COLPAL28SEP231670CE</t>
  </si>
  <si>
    <t>157817</t>
  </si>
  <si>
    <t>TATAMOTORS30NOV23705CE</t>
  </si>
  <si>
    <t>80773</t>
  </si>
  <si>
    <t>CANBK26OCT23290CE</t>
  </si>
  <si>
    <t>125176</t>
  </si>
  <si>
    <t>MGL30NOV23950CE</t>
  </si>
  <si>
    <t>181193</t>
  </si>
  <si>
    <t>ULTRACEMCO26OCT238800PE</t>
  </si>
  <si>
    <t>90819</t>
  </si>
  <si>
    <t>EXIDEIND26OCT23242.5PE</t>
  </si>
  <si>
    <t>147535</t>
  </si>
  <si>
    <t>PIIND30NOV233850PE</t>
  </si>
  <si>
    <t>124323</t>
  </si>
  <si>
    <t>MARUTI30NOV2310500PE</t>
  </si>
  <si>
    <t>126684</t>
  </si>
  <si>
    <t>NATIONALUM30NOV23102CE</t>
  </si>
  <si>
    <t>75549</t>
  </si>
  <si>
    <t>CUB30NOV23113CE</t>
  </si>
  <si>
    <t>166738</t>
  </si>
  <si>
    <t>PIDILITIND26OCT232580CE</t>
  </si>
  <si>
    <t>110114</t>
  </si>
  <si>
    <t>INFY30NOV231500CE</t>
  </si>
  <si>
    <t>74153</t>
  </si>
  <si>
    <t>AUBANK26OCT23770PE</t>
  </si>
  <si>
    <t>22SEP2023</t>
  </si>
  <si>
    <t>15SEP2023</t>
  </si>
  <si>
    <t>06OCT2023</t>
  </si>
  <si>
    <t>13OCT2023</t>
  </si>
  <si>
    <t>20OCT2023</t>
  </si>
  <si>
    <t>27OCT2023</t>
  </si>
  <si>
    <t>28JUN2024</t>
  </si>
  <si>
    <t>29MAR2024</t>
  </si>
  <si>
    <t>29DEC2023</t>
  </si>
  <si>
    <t>6370000.000000</t>
  </si>
  <si>
    <t>6180000.000000</t>
  </si>
  <si>
    <t>100.000000</t>
  </si>
  <si>
    <t>6000000.000000</t>
  </si>
  <si>
    <t>6650000.000000</t>
  </si>
  <si>
    <t>6230000.000000</t>
  </si>
  <si>
    <t>6200000.000000</t>
  </si>
  <si>
    <t>6420000.000000</t>
  </si>
  <si>
    <t>6250000.000000</t>
  </si>
  <si>
    <t>6500000.000000</t>
  </si>
  <si>
    <t>7200000.000000</t>
  </si>
  <si>
    <t>6400000.000000</t>
  </si>
  <si>
    <t>6800000.000000</t>
  </si>
  <si>
    <t>5800000.000000</t>
  </si>
  <si>
    <t>6110000.000000</t>
  </si>
  <si>
    <t>5900000.000000</t>
  </si>
  <si>
    <t>6390000.000000</t>
  </si>
  <si>
    <t>6340000.000000</t>
  </si>
  <si>
    <t>6100000.000000</t>
  </si>
  <si>
    <t>6950000.000000</t>
  </si>
  <si>
    <t>6260000.000000</t>
  </si>
  <si>
    <t>6150000.000000</t>
  </si>
  <si>
    <t>6210000.000000</t>
  </si>
  <si>
    <t>6120000.000000</t>
  </si>
  <si>
    <t>6510000.000000</t>
  </si>
  <si>
    <t>6530000.000000</t>
  </si>
  <si>
    <t>7000000.000000</t>
  </si>
  <si>
    <t>6460000.000000</t>
  </si>
  <si>
    <t>6160000.000000</t>
  </si>
  <si>
    <t>6440000.000000</t>
  </si>
  <si>
    <t>6700000.000000</t>
  </si>
  <si>
    <t>7300000.000000</t>
  </si>
  <si>
    <t>6470000.000000</t>
  </si>
  <si>
    <t>6330000.000000</t>
  </si>
  <si>
    <t>5600000.000000</t>
  </si>
  <si>
    <t>6310000.000000</t>
  </si>
  <si>
    <t>6490000.000000</t>
  </si>
  <si>
    <t>6270000.000000</t>
  </si>
  <si>
    <t>6560000.000000</t>
  </si>
  <si>
    <t>6750000.000000</t>
  </si>
  <si>
    <t>6520000.000000</t>
  </si>
  <si>
    <t>6220000.000000</t>
  </si>
  <si>
    <t>5410000.000000</t>
  </si>
  <si>
    <t>5700000.000000</t>
  </si>
  <si>
    <t>6360000.000000</t>
  </si>
  <si>
    <t>6450000.000000</t>
  </si>
  <si>
    <t>6410000.000000</t>
  </si>
  <si>
    <t>6130000.000000</t>
  </si>
  <si>
    <t>6850000.000000</t>
  </si>
  <si>
    <t>6170000.000000</t>
  </si>
  <si>
    <t>7100000.000000</t>
  </si>
  <si>
    <t>6280000.000000</t>
  </si>
  <si>
    <t>6540000.000000</t>
  </si>
  <si>
    <t>6550000.000000</t>
  </si>
  <si>
    <t>6140000.000000</t>
  </si>
  <si>
    <t>5370000.000000</t>
  </si>
  <si>
    <t>6600000.000000</t>
  </si>
  <si>
    <t>6350000.000000</t>
  </si>
  <si>
    <t>6190000.000000</t>
  </si>
  <si>
    <t>6300000.000000</t>
  </si>
  <si>
    <t>6380000.000000</t>
  </si>
  <si>
    <t>6610000.000000</t>
  </si>
  <si>
    <t>6290000.000000</t>
  </si>
  <si>
    <t>5390000.000000</t>
  </si>
  <si>
    <t>6320000.000000</t>
  </si>
  <si>
    <t>6240000.000000</t>
  </si>
  <si>
    <t>6480000.000000</t>
  </si>
  <si>
    <t>6430000.000000</t>
  </si>
  <si>
    <t>6580000.000000</t>
  </si>
  <si>
    <t>5420000.000000</t>
  </si>
  <si>
    <t>6900000.000000</t>
  </si>
  <si>
    <t>6570000.000000</t>
  </si>
  <si>
    <t>6630000.000000</t>
  </si>
  <si>
    <t>5330000.000000</t>
  </si>
  <si>
    <t>5340000.000000</t>
  </si>
  <si>
    <t>5360000.000000</t>
  </si>
  <si>
    <t>6590000.000000</t>
  </si>
  <si>
    <t>5120000.000000</t>
  </si>
  <si>
    <t>5220000.000000</t>
  </si>
  <si>
    <t>5380000.000000</t>
  </si>
  <si>
    <t>4990000.000000</t>
  </si>
  <si>
    <t>5290000.000000</t>
  </si>
  <si>
    <t>5320000.000000</t>
  </si>
  <si>
    <t>5190000.000000</t>
  </si>
  <si>
    <t>5140000.000000</t>
  </si>
  <si>
    <t>5350000.000000</t>
  </si>
  <si>
    <t>6620000.000000</t>
  </si>
  <si>
    <t>19OCT2023</t>
  </si>
  <si>
    <t>5280000.000000</t>
  </si>
  <si>
    <t>5080000.000000</t>
  </si>
  <si>
    <t>4940000.000000</t>
  </si>
  <si>
    <t>5110000.000000</t>
  </si>
  <si>
    <t>5130000.000000</t>
  </si>
  <si>
    <t>4960000.000000</t>
  </si>
  <si>
    <t>5240000.000000</t>
  </si>
  <si>
    <t>5070000.000000</t>
  </si>
  <si>
    <t>4910000.000000</t>
  </si>
  <si>
    <t>5030000.000000</t>
  </si>
  <si>
    <t>5180000.000000</t>
  </si>
  <si>
    <t>5090000.000000</t>
  </si>
  <si>
    <t>5210000.000000</t>
  </si>
  <si>
    <t>5020000.000000</t>
  </si>
  <si>
    <t>4920000.000000</t>
  </si>
  <si>
    <t>5040000.000000</t>
  </si>
  <si>
    <t>4930000.000000</t>
  </si>
  <si>
    <t>5270000.000000</t>
  </si>
  <si>
    <t>5230000.000000</t>
  </si>
  <si>
    <t>4970000.000000</t>
  </si>
  <si>
    <t>5060000.000000</t>
  </si>
  <si>
    <t>4980000.000000</t>
  </si>
  <si>
    <t>5160000.000000</t>
  </si>
  <si>
    <t>5260000.000000</t>
  </si>
  <si>
    <t>5010000.000000</t>
  </si>
  <si>
    <t>5300000.000000</t>
  </si>
  <si>
    <t>5310000.000000</t>
  </si>
  <si>
    <t>5170000.000000</t>
  </si>
  <si>
    <t>6910000.000000</t>
  </si>
  <si>
    <t>6960000.000000</t>
  </si>
  <si>
    <t>6660000.000000</t>
  </si>
  <si>
    <t>6690000.000000</t>
  </si>
  <si>
    <t>6760000.000000</t>
  </si>
  <si>
    <t>6670000.000000</t>
  </si>
  <si>
    <t>6640000.000000</t>
  </si>
  <si>
    <t>6730000.000000</t>
  </si>
  <si>
    <t>6820000.000000</t>
  </si>
  <si>
    <t>6880000.000000</t>
  </si>
  <si>
    <t>6740000.000000</t>
  </si>
  <si>
    <t>6780000.000000</t>
  </si>
  <si>
    <t>6770000.000000</t>
  </si>
  <si>
    <t>4880000.000000</t>
  </si>
  <si>
    <t>6860000.000000</t>
  </si>
  <si>
    <t>6840000.000000</t>
  </si>
  <si>
    <t>4890000.000000</t>
  </si>
  <si>
    <t>6890000.000000</t>
  </si>
  <si>
    <t>6920000.000000</t>
  </si>
  <si>
    <t>6720000.000000</t>
  </si>
  <si>
    <t>6790000.000000</t>
  </si>
  <si>
    <t>6870000.000000</t>
  </si>
  <si>
    <t>6680000.000000</t>
  </si>
  <si>
    <t>6930000.000000</t>
  </si>
  <si>
    <t>6940000.000000</t>
  </si>
  <si>
    <t>6810000.000000</t>
  </si>
  <si>
    <t>6830000.000000</t>
  </si>
  <si>
    <t>6710000.000000</t>
  </si>
  <si>
    <t>2024111</t>
  </si>
  <si>
    <t>ONGC23SEP179CE</t>
  </si>
  <si>
    <t>BFO</t>
  </si>
  <si>
    <t>2276939</t>
  </si>
  <si>
    <t>SHRIRAMFIN23O192100PE</t>
  </si>
  <si>
    <t>1182417</t>
  </si>
  <si>
    <t>SENSEX5023O1919600CE</t>
  </si>
  <si>
    <t>SENSEX50</t>
  </si>
  <si>
    <t>1139290</t>
  </si>
  <si>
    <t>POWERGRID23914235PE</t>
  </si>
  <si>
    <t>1181753</t>
  </si>
  <si>
    <t>CANFINHOME23NOV700CE</t>
  </si>
  <si>
    <t>1180992</t>
  </si>
  <si>
    <t>TATACHEM23NOV1000PE</t>
  </si>
  <si>
    <t>1160774</t>
  </si>
  <si>
    <t>RBLBANK23O12220CE</t>
  </si>
  <si>
    <t>1181611</t>
  </si>
  <si>
    <t>DIXON23NOV4700CE</t>
  </si>
  <si>
    <t>1172162</t>
  </si>
  <si>
    <t>CIPLA23O191200PE</t>
  </si>
  <si>
    <t>1136024</t>
  </si>
  <si>
    <t>HEROMOTOCO239212860CE</t>
  </si>
  <si>
    <t>2031536</t>
  </si>
  <si>
    <t>ZEEL23SEP217.5PE</t>
  </si>
  <si>
    <t>1147359</t>
  </si>
  <si>
    <t>GMRINFRA23O0551CE</t>
  </si>
  <si>
    <t>833809</t>
  </si>
  <si>
    <t>MCX23SEP1740CE</t>
  </si>
  <si>
    <t>1103874</t>
  </si>
  <si>
    <t>ABFRL23OCT220CE</t>
  </si>
  <si>
    <t>1112716</t>
  </si>
  <si>
    <t>AUBANK23OCT750PE</t>
  </si>
  <si>
    <t>1105569</t>
  </si>
  <si>
    <t>JUBLFOOD23914440CE</t>
  </si>
  <si>
    <t>2238051</t>
  </si>
  <si>
    <t>PAGEIND23OCT42000CE</t>
  </si>
  <si>
    <t>1109453</t>
  </si>
  <si>
    <t>CANBK23914310PE</t>
  </si>
  <si>
    <t>1181352</t>
  </si>
  <si>
    <t>TATAMOTORS23O19625CE</t>
  </si>
  <si>
    <t>1133074</t>
  </si>
  <si>
    <t>SUNTV23921525PE</t>
  </si>
  <si>
    <t>1107829</t>
  </si>
  <si>
    <t>PIDILITIND239142740CE</t>
  </si>
  <si>
    <t>1146400</t>
  </si>
  <si>
    <t>BIOCON23O05245PE</t>
  </si>
  <si>
    <t>1178477</t>
  </si>
  <si>
    <t>HINDCOPPER23NOV165PE</t>
  </si>
  <si>
    <t>1130061</t>
  </si>
  <si>
    <t>POWERGRID23921255.25PE</t>
  </si>
  <si>
    <t>1170519</t>
  </si>
  <si>
    <t>CIPLA23O191330CE</t>
  </si>
  <si>
    <t>1160557</t>
  </si>
  <si>
    <t>DLF23O12450PE</t>
  </si>
  <si>
    <t>1145722</t>
  </si>
  <si>
    <t>LICHSGFIN23OCT385CE</t>
  </si>
  <si>
    <t>2039264</t>
  </si>
  <si>
    <t>DALBHARAT23OCT2160CE</t>
  </si>
  <si>
    <t>1126688</t>
  </si>
  <si>
    <t>SENSEX2391565300CE</t>
  </si>
  <si>
    <t>825932</t>
  </si>
  <si>
    <t>MARICO23914625PE</t>
  </si>
  <si>
    <t>2076969</t>
  </si>
  <si>
    <t>ONGC23NOV184PE</t>
  </si>
  <si>
    <t>1131095</t>
  </si>
  <si>
    <t>AUROPHARMA23921810PE</t>
  </si>
  <si>
    <t>2086471</t>
  </si>
  <si>
    <t>LUPIN23OCT1060CE</t>
  </si>
  <si>
    <t>1179621</t>
  </si>
  <si>
    <t>ZYDUSLIFE23O19645CE</t>
  </si>
  <si>
    <t>1131100</t>
  </si>
  <si>
    <t>HINDPETRO23921252.5PE</t>
  </si>
  <si>
    <t>2044486</t>
  </si>
  <si>
    <t>BHARATFORG23SEP1010CE</t>
  </si>
  <si>
    <t>827399</t>
  </si>
  <si>
    <t>CHOLAFIN23O051210CE</t>
  </si>
  <si>
    <t>1105161</t>
  </si>
  <si>
    <t>POLYCAB23OCT4450PE</t>
  </si>
  <si>
    <t>1132302</t>
  </si>
  <si>
    <t>HDFCBANK239211700CE</t>
  </si>
  <si>
    <t>1119457</t>
  </si>
  <si>
    <t>SHREECEM23OCT25500CE</t>
  </si>
  <si>
    <t>2018216</t>
  </si>
  <si>
    <t>MGL23OCT1190PE</t>
  </si>
  <si>
    <t>1155190</t>
  </si>
  <si>
    <t>CANBK23O12335PE</t>
  </si>
  <si>
    <t>2041665</t>
  </si>
  <si>
    <t>METROPOLIS23SEP1200PE</t>
  </si>
  <si>
    <t>1130919</t>
  </si>
  <si>
    <t>BAJAJ-AUTO239214700CE</t>
  </si>
  <si>
    <t>2040607</t>
  </si>
  <si>
    <t>CANFINHOME23SEP900CE</t>
  </si>
  <si>
    <t>2083405</t>
  </si>
  <si>
    <t>TATAPOWER23O05270CE</t>
  </si>
  <si>
    <t>825665</t>
  </si>
  <si>
    <t>DLF23O12555PE</t>
  </si>
  <si>
    <t>839236</t>
  </si>
  <si>
    <t>MCX23SEP1700CE</t>
  </si>
  <si>
    <t>2062965</t>
  </si>
  <si>
    <t>LALPATHLAB23SEP2040CE</t>
  </si>
  <si>
    <t>824120</t>
  </si>
  <si>
    <t>NATIONALUM23921106PE</t>
  </si>
  <si>
    <t>1115559</t>
  </si>
  <si>
    <t>BOSCHLTD23OCT19600CE</t>
  </si>
  <si>
    <t>1170655</t>
  </si>
  <si>
    <t>LTTS23NOV4200CE</t>
  </si>
  <si>
    <t>2040662</t>
  </si>
  <si>
    <t>SYNGENE23SEP670PE</t>
  </si>
  <si>
    <t>1165436</t>
  </si>
  <si>
    <t>BANKEX23O1350200PE</t>
  </si>
  <si>
    <t>1182650</t>
  </si>
  <si>
    <t>CIPLA23NOV1280CE</t>
  </si>
  <si>
    <t>1115761</t>
  </si>
  <si>
    <t>SHREECEM23914FUT</t>
  </si>
  <si>
    <t>822765</t>
  </si>
  <si>
    <t>NTPC23O12238PE</t>
  </si>
  <si>
    <t>1177458</t>
  </si>
  <si>
    <t>COLPAL23O191970CE</t>
  </si>
  <si>
    <t>1145290</t>
  </si>
  <si>
    <t>LICHSGFIN23SEP380CE</t>
  </si>
  <si>
    <t>1114486</t>
  </si>
  <si>
    <t>M&amp;M23OCT1400PE</t>
  </si>
  <si>
    <t>1156583</t>
  </si>
  <si>
    <t>SUNPHARMA23O121170CE</t>
  </si>
  <si>
    <t>2051436</t>
  </si>
  <si>
    <t>TITAN23SEP3300PE</t>
  </si>
  <si>
    <t>1181022</t>
  </si>
  <si>
    <t>EICHERMOT23O193050PE</t>
  </si>
  <si>
    <t>1147381</t>
  </si>
  <si>
    <t>BATAINDIA23O051690PE</t>
  </si>
  <si>
    <t>2007253</t>
  </si>
  <si>
    <t>POWERGRID23SEP272.75CE</t>
  </si>
  <si>
    <t>1160365</t>
  </si>
  <si>
    <t>TATAMOTORS23O12585CE</t>
  </si>
  <si>
    <t>1144748</t>
  </si>
  <si>
    <t>COFORGE23O054850CE</t>
  </si>
  <si>
    <t>2078795</t>
  </si>
  <si>
    <t>BHARATFORG23OCT1030PE</t>
  </si>
  <si>
    <t>839291</t>
  </si>
  <si>
    <t>SHRIRAMFIN23SEP1740PE</t>
  </si>
  <si>
    <t>1102595</t>
  </si>
  <si>
    <t>IDEA23SEP16CE</t>
  </si>
  <si>
    <t>1142912</t>
  </si>
  <si>
    <t>HINDPETRO23O05245PE</t>
  </si>
  <si>
    <t>872266</t>
  </si>
  <si>
    <t>SENSEX23DEC62000PE</t>
  </si>
  <si>
    <t>2039144</t>
  </si>
  <si>
    <t>COALINDIA23OCT260PE</t>
  </si>
  <si>
    <t>1184038</t>
  </si>
  <si>
    <t>LTIM23NOV5500CE</t>
  </si>
  <si>
    <t>2053225</t>
  </si>
  <si>
    <t>SRF23OCT2460PE</t>
  </si>
  <si>
    <t>2052114</t>
  </si>
  <si>
    <t>BALKRISIND23OCT2300CE</t>
  </si>
  <si>
    <t>1178470</t>
  </si>
  <si>
    <t>L&amp;TFH23O19130PE</t>
  </si>
  <si>
    <t>1108475</t>
  </si>
  <si>
    <t>BAJAJ-AUTO23914FUT</t>
  </si>
  <si>
    <t>1170210</t>
  </si>
  <si>
    <t>BAJAJ-AUTO23NOV4400CE</t>
  </si>
  <si>
    <t>1166176</t>
  </si>
  <si>
    <t>ASHOKLEY23O12194CE</t>
  </si>
  <si>
    <t>1181046</t>
  </si>
  <si>
    <t>ASHOKLEY23O19178CE</t>
  </si>
  <si>
    <t>1145887</t>
  </si>
  <si>
    <t>TATACHEM23O051060PE</t>
  </si>
  <si>
    <t>1110543</t>
  </si>
  <si>
    <t>PETRONET23OCT240CE</t>
  </si>
  <si>
    <t>2019866</t>
  </si>
  <si>
    <t>RAMCOCEM23SEP790CE</t>
  </si>
  <si>
    <t>1103806</t>
  </si>
  <si>
    <t>IPCALAB23OCT800CE</t>
  </si>
  <si>
    <t>2053207</t>
  </si>
  <si>
    <t>INDIGO23OCT2360PE</t>
  </si>
  <si>
    <t>1178421</t>
  </si>
  <si>
    <t>HAVELLS23O121430PE</t>
  </si>
  <si>
    <t>1109572</t>
  </si>
  <si>
    <t>SBIN23OCT635PE</t>
  </si>
  <si>
    <t>1151386</t>
  </si>
  <si>
    <t>ASHOKLEY23O05181CE</t>
  </si>
  <si>
    <t>1146942</t>
  </si>
  <si>
    <t>BATAINDIA23O051720PE</t>
  </si>
  <si>
    <t>2075608</t>
  </si>
  <si>
    <t>HINDCOPPER23OCT167CE</t>
  </si>
  <si>
    <t>2224080</t>
  </si>
  <si>
    <t>TATAPOWER23NOV275PE</t>
  </si>
  <si>
    <t>1172956</t>
  </si>
  <si>
    <t>BAJFINANCE23NOV6800PE</t>
  </si>
  <si>
    <t>1114803</t>
  </si>
  <si>
    <t>LUPIN23OCT940PE</t>
  </si>
  <si>
    <t>825548</t>
  </si>
  <si>
    <t>ZYDUSLIFE23O19665CE</t>
  </si>
  <si>
    <t>873692</t>
  </si>
  <si>
    <t>RECLTD23SEP167.5CE</t>
  </si>
  <si>
    <t>1104029</t>
  </si>
  <si>
    <t>TATACONSUM23914830PE</t>
  </si>
  <si>
    <t>1114775</t>
  </si>
  <si>
    <t>WIPRO23OCT392.5CE</t>
  </si>
  <si>
    <t>839066</t>
  </si>
  <si>
    <t>MUTHOOTFIN23SEPFUT</t>
  </si>
  <si>
    <t>1171878</t>
  </si>
  <si>
    <t>GMRINFRA23NOV65CE</t>
  </si>
  <si>
    <t>1143163</t>
  </si>
  <si>
    <t>SAIL23O0586CE</t>
  </si>
  <si>
    <t>1143074</t>
  </si>
  <si>
    <t>LUPIN23O051150CE</t>
  </si>
  <si>
    <t>1162819</t>
  </si>
  <si>
    <t>GMRINFRA23O0572PE</t>
  </si>
  <si>
    <t>2040966</t>
  </si>
  <si>
    <t>ZEEL23SEP247.5CE</t>
  </si>
  <si>
    <t>1147785</t>
  </si>
  <si>
    <t>PVRINOX23O051700CE</t>
  </si>
  <si>
    <t>1148112</t>
  </si>
  <si>
    <t>BERGEPAINT23O05695CE</t>
  </si>
  <si>
    <t>833496</t>
  </si>
  <si>
    <t>BOSCHLTD23SEP19200CE</t>
  </si>
  <si>
    <t>825524</t>
  </si>
  <si>
    <t>TATACHEM23O051170PE</t>
  </si>
  <si>
    <t>1172373</t>
  </si>
  <si>
    <t>IOC2392183CE</t>
  </si>
  <si>
    <t>1171005</t>
  </si>
  <si>
    <t>MFSL23NOVFUT</t>
  </si>
  <si>
    <t>1162372</t>
  </si>
  <si>
    <t>PNB23O1260PE</t>
  </si>
  <si>
    <t>1177079</t>
  </si>
  <si>
    <t>BRITANNIA23NOV4250CE</t>
  </si>
  <si>
    <t>1139768</t>
  </si>
  <si>
    <t>M&amp;M239211570CE</t>
  </si>
  <si>
    <t>868146</t>
  </si>
  <si>
    <t>SENSEX23DEC71000CE</t>
  </si>
  <si>
    <t>1179942</t>
  </si>
  <si>
    <t>DRREDDY23O195300CE</t>
  </si>
  <si>
    <t>2028660</t>
  </si>
  <si>
    <t>IDFCFIRSTB23SEP103PE</t>
  </si>
  <si>
    <t>1154380</t>
  </si>
  <si>
    <t>BAJFINANCE23O127200PE</t>
  </si>
  <si>
    <t>1120349</t>
  </si>
  <si>
    <t>OBEROIRLTY23OCT1110CE</t>
  </si>
  <si>
    <t>1130089</t>
  </si>
  <si>
    <t>TECHM239211170CE</t>
  </si>
  <si>
    <t>838025</t>
  </si>
  <si>
    <t>IDFCFIRSTB23SEP79CE</t>
  </si>
  <si>
    <t>830346</t>
  </si>
  <si>
    <t>LICHSGFIN23SEP371.5PE</t>
  </si>
  <si>
    <t>1180553</t>
  </si>
  <si>
    <t>NMDC23O19117CE</t>
  </si>
  <si>
    <t>823069</t>
  </si>
  <si>
    <t>BAJFINANCE23O197650CE</t>
  </si>
  <si>
    <t>839617</t>
  </si>
  <si>
    <t>DIVISLAB23SEP3850CE</t>
  </si>
  <si>
    <t>2202412</t>
  </si>
  <si>
    <t>PAGEIND23OCT44500PE</t>
  </si>
  <si>
    <t>1130489</t>
  </si>
  <si>
    <t>JUBLFOOD23921520CE</t>
  </si>
  <si>
    <t>1134327</t>
  </si>
  <si>
    <t>MUTHOOTFIN239211290PE</t>
  </si>
  <si>
    <t>832139</t>
  </si>
  <si>
    <t>MARUTI23SEP9600CE</t>
  </si>
  <si>
    <t>1122411</t>
  </si>
  <si>
    <t>NATIONALUM23OCT91CE</t>
  </si>
  <si>
    <t>1165426</t>
  </si>
  <si>
    <t>SENSEX23O1366200CE</t>
  </si>
  <si>
    <t>2216220</t>
  </si>
  <si>
    <t>DRREDDY23O125250CE</t>
  </si>
  <si>
    <t>1147162</t>
  </si>
  <si>
    <t>PVRINOX23O051860CE</t>
  </si>
  <si>
    <t>2003498</t>
  </si>
  <si>
    <t>WIPRO23NOV445PE</t>
  </si>
  <si>
    <t>824918</t>
  </si>
  <si>
    <t>SHREECEM23O1226500CE</t>
  </si>
  <si>
    <t>824041</t>
  </si>
  <si>
    <t>RAMCOCEM23O05990PE</t>
  </si>
  <si>
    <t>1184035</t>
  </si>
  <si>
    <t>HINDPETRO23O05232.5CE</t>
  </si>
  <si>
    <t>1171780</t>
  </si>
  <si>
    <t>GODREJPROP23NOV1520PE</t>
  </si>
  <si>
    <t>1180612</t>
  </si>
  <si>
    <t>ADANIPORTS23NOV780PE</t>
  </si>
  <si>
    <t>1165699</t>
  </si>
  <si>
    <t>SENSEX23O1364800PE</t>
  </si>
  <si>
    <t>1177477</t>
  </si>
  <si>
    <t>IPCALAB23NOV890PE</t>
  </si>
  <si>
    <t>1146914</t>
  </si>
  <si>
    <t>LICHSGFIN23SEP400PE</t>
  </si>
  <si>
    <t>1153137</t>
  </si>
  <si>
    <t>FEDERALBNK23O05146PE</t>
  </si>
  <si>
    <t>1178304</t>
  </si>
  <si>
    <t>BAJAJFINSV23O191620CE</t>
  </si>
  <si>
    <t>1144596</t>
  </si>
  <si>
    <t>PIDILITIND23O052600PE</t>
  </si>
  <si>
    <t>1116677</t>
  </si>
  <si>
    <t>ZEEL23OCT242.5PE</t>
  </si>
  <si>
    <t>1133041</t>
  </si>
  <si>
    <t>MFSL23921840PE</t>
  </si>
  <si>
    <t>2023487</t>
  </si>
  <si>
    <t>OFSS23OCT4160CE</t>
  </si>
  <si>
    <t>2206681</t>
  </si>
  <si>
    <t>INDUSTOWER23OCT147.5CE</t>
  </si>
  <si>
    <t>1129718</t>
  </si>
  <si>
    <t>IGL23914420PE</t>
  </si>
  <si>
    <t>1179125</t>
  </si>
  <si>
    <t>ONGC23NOV179CE</t>
  </si>
  <si>
    <t>2236601</t>
  </si>
  <si>
    <t>BOSCHLTD23OCT20000CE</t>
  </si>
  <si>
    <t>1129659</t>
  </si>
  <si>
    <t>LT239142500CE</t>
  </si>
  <si>
    <t>2022315</t>
  </si>
  <si>
    <t>NATIONALUM23OCT84CE</t>
  </si>
  <si>
    <t>1176751</t>
  </si>
  <si>
    <t>TVSMOTOR23NOV1500PE</t>
  </si>
  <si>
    <t>1161661</t>
  </si>
  <si>
    <t>AXISBANK23O12940PE</t>
  </si>
  <si>
    <t>1138667</t>
  </si>
  <si>
    <t>TCS239213580CE</t>
  </si>
  <si>
    <t>2081361</t>
  </si>
  <si>
    <t>M&amp;M23O051480PE</t>
  </si>
  <si>
    <t>1144084</t>
  </si>
  <si>
    <t>INDUSINDBK23O051380CE</t>
  </si>
  <si>
    <t>2027012</t>
  </si>
  <si>
    <t>PAGEIND23NOV45500CE</t>
  </si>
  <si>
    <t>2025649</t>
  </si>
  <si>
    <t>COFORGE239145500PE</t>
  </si>
  <si>
    <t>1108025</t>
  </si>
  <si>
    <t>BSOFT23OCT365CE</t>
  </si>
  <si>
    <t>2224775</t>
  </si>
  <si>
    <t>TITAN23OCT3220CE</t>
  </si>
  <si>
    <t>1182550</t>
  </si>
  <si>
    <t>GODREJCP23O191050PE</t>
  </si>
  <si>
    <t>1157086</t>
  </si>
  <si>
    <t>SRF23O122280PE</t>
  </si>
  <si>
    <t>1150979</t>
  </si>
  <si>
    <t>BANKEX23O0648000PE</t>
  </si>
  <si>
    <t>2080135</t>
  </si>
  <si>
    <t>GAIL23O05130PE</t>
  </si>
  <si>
    <t>1155331</t>
  </si>
  <si>
    <t>BHEL23O12104CE</t>
  </si>
  <si>
    <t>2011237</t>
  </si>
  <si>
    <t>JUBLFOOD23NOV565CE</t>
  </si>
  <si>
    <t>822393</t>
  </si>
  <si>
    <t>ZYDUSLIFE23O12585PE</t>
  </si>
  <si>
    <t>830485</t>
  </si>
  <si>
    <t>HINDPETRO23SEP277.5CE</t>
  </si>
  <si>
    <t>1182444</t>
  </si>
  <si>
    <t>CIPLA23NOV1330CE</t>
  </si>
  <si>
    <t>825433</t>
  </si>
  <si>
    <t>BIOCON23O19285CE</t>
  </si>
  <si>
    <t>2076946</t>
  </si>
  <si>
    <t>UPL23NOV640CE</t>
  </si>
  <si>
    <t>1162400</t>
  </si>
  <si>
    <t>DLF23O12485PE</t>
  </si>
  <si>
    <t>1159716</t>
  </si>
  <si>
    <t>PNB23O1261PE</t>
  </si>
  <si>
    <t>841038</t>
  </si>
  <si>
    <t>AARTIIND23SEP485PE</t>
  </si>
  <si>
    <t>1103912</t>
  </si>
  <si>
    <t>HINDPETRO23OCT272.5PE</t>
  </si>
  <si>
    <t>2226300</t>
  </si>
  <si>
    <t>CANBK23OCT290CE</t>
  </si>
  <si>
    <t>836418</t>
  </si>
  <si>
    <t>ASTRAL23SEP1900CE</t>
  </si>
  <si>
    <t>2217235</t>
  </si>
  <si>
    <t>NESTLEIND23NOV21000PE</t>
  </si>
  <si>
    <t>1121505</t>
  </si>
  <si>
    <t>ADANIENT239142100CE</t>
  </si>
  <si>
    <t>2224064</t>
  </si>
  <si>
    <t>CONCOR23NOV760PE</t>
  </si>
  <si>
    <t>1127671</t>
  </si>
  <si>
    <t>HDFCBANK239141590PE</t>
  </si>
  <si>
    <t>1144802</t>
  </si>
  <si>
    <t>TVSMOTOR23O051320CE</t>
  </si>
  <si>
    <t>827608</t>
  </si>
  <si>
    <t>TATAPOWER23O05285CE</t>
  </si>
  <si>
    <t>2226153</t>
  </si>
  <si>
    <t>INDIACEM23NOV255CE</t>
  </si>
  <si>
    <t>1183444</t>
  </si>
  <si>
    <t>DEEPAKNI23NOV2340CE</t>
  </si>
  <si>
    <t>2033176</t>
  </si>
  <si>
    <t>LICHSGFIN23SEP436.5CE</t>
  </si>
  <si>
    <t>2011341</t>
  </si>
  <si>
    <t>RECLTD23NOV282.5PE</t>
  </si>
  <si>
    <t>1130279</t>
  </si>
  <si>
    <t>M&amp;MFIN23921315PE</t>
  </si>
  <si>
    <t>1161033</t>
  </si>
  <si>
    <t>SENSEX5023O1219550PE</t>
  </si>
  <si>
    <t>1131889</t>
  </si>
  <si>
    <t>HDFCBANK239211590CE</t>
  </si>
  <si>
    <t>838340</t>
  </si>
  <si>
    <t>CROMPTON23SEP287.5PE</t>
  </si>
  <si>
    <t>2086193</t>
  </si>
  <si>
    <t>APOLLOTYRE23OCT475PE</t>
  </si>
  <si>
    <t>832087</t>
  </si>
  <si>
    <t>LALPATHLAB23SEP2260PE</t>
  </si>
  <si>
    <t>1132496</t>
  </si>
  <si>
    <t>NATIONALUM2392193PE</t>
  </si>
  <si>
    <t>830222</t>
  </si>
  <si>
    <t>DALBHARAT23SEP2180PE</t>
  </si>
  <si>
    <t>1144252</t>
  </si>
  <si>
    <t>PFC23O05265PE</t>
  </si>
  <si>
    <t>822504</t>
  </si>
  <si>
    <t>TATASTEEL23921134PE</t>
  </si>
  <si>
    <t>2091997</t>
  </si>
  <si>
    <t>LICHSGFIN23O05460CE</t>
  </si>
  <si>
    <t>825295</t>
  </si>
  <si>
    <t>COLPAL23O192040PE</t>
  </si>
  <si>
    <t>1143231</t>
  </si>
  <si>
    <t>UPL23O05595CE</t>
  </si>
  <si>
    <t>1131242</t>
  </si>
  <si>
    <t>TITAN239212860PE</t>
  </si>
  <si>
    <t>1149462</t>
  </si>
  <si>
    <t>TATAMOTORS23O05600CE</t>
  </si>
  <si>
    <t>838946</t>
  </si>
  <si>
    <t>TITAN23SEP3060CE</t>
  </si>
  <si>
    <t>1120077</t>
  </si>
  <si>
    <t>ADANIPORTS23OCT780CE</t>
  </si>
  <si>
    <t>1142375</t>
  </si>
  <si>
    <t>ICICIPRULI23921510CE</t>
  </si>
  <si>
    <t>871568</t>
  </si>
  <si>
    <t>SENSEX23SEP64000CE</t>
  </si>
  <si>
    <t>2048633</t>
  </si>
  <si>
    <t>POLYCAB23SEP4150CE</t>
  </si>
  <si>
    <t>841389</t>
  </si>
  <si>
    <t>DLF23SEP450CE</t>
  </si>
  <si>
    <t>824869</t>
  </si>
  <si>
    <t>AUROPHARMA23O05750CE</t>
  </si>
  <si>
    <t>1161120</t>
  </si>
  <si>
    <t>ICICIBANK23O121040CE</t>
  </si>
  <si>
    <t>1149051</t>
  </si>
  <si>
    <t>EXIDEIND23O05260PE</t>
  </si>
  <si>
    <t>1143934</t>
  </si>
  <si>
    <t>CONCOR23O05680PE</t>
  </si>
  <si>
    <t>1183554</t>
  </si>
  <si>
    <t>MARICO23O19560PE</t>
  </si>
  <si>
    <t>1165064</t>
  </si>
  <si>
    <t>BANKEX23NOV51800PE</t>
  </si>
  <si>
    <t>822569</t>
  </si>
  <si>
    <t>ONGC23O12185PE</t>
  </si>
  <si>
    <t>1142513</t>
  </si>
  <si>
    <t>CHOLAFIN23921950CE</t>
  </si>
  <si>
    <t>1165740</t>
  </si>
  <si>
    <t>PAGEIND23O0536000CE</t>
  </si>
  <si>
    <t>1174669</t>
  </si>
  <si>
    <t>GNFC23NOV590PE</t>
  </si>
  <si>
    <t>833597</t>
  </si>
  <si>
    <t>GAIL23SEP103CE</t>
  </si>
  <si>
    <t>1151446</t>
  </si>
  <si>
    <t>L&amp;TFH23O05112CE</t>
  </si>
  <si>
    <t>2046922</t>
  </si>
  <si>
    <t>MFSL23SEP960PE</t>
  </si>
  <si>
    <t>823045</t>
  </si>
  <si>
    <t>BHEL23O12136CE</t>
  </si>
  <si>
    <t>1157272</t>
  </si>
  <si>
    <t>COLPAL23O121900CE</t>
  </si>
  <si>
    <t>1153718</t>
  </si>
  <si>
    <t>AXISBANK23O12930PE</t>
  </si>
  <si>
    <t>1180445</t>
  </si>
  <si>
    <t>TATACONSUM23NOV805CE</t>
  </si>
  <si>
    <t>1162776</t>
  </si>
  <si>
    <t>MGL23O12940CE</t>
  </si>
  <si>
    <t>1119384</t>
  </si>
  <si>
    <t>LUPIN23OCT1030CE</t>
  </si>
  <si>
    <t>1133749</t>
  </si>
  <si>
    <t>SENSEX502392119700PE</t>
  </si>
  <si>
    <t>2080269</t>
  </si>
  <si>
    <t>SHRIRAMFIN23O052100PE</t>
  </si>
  <si>
    <t>1177956</t>
  </si>
  <si>
    <t>GNFC23NOV600PE</t>
  </si>
  <si>
    <t>2030519</t>
  </si>
  <si>
    <t>OBEROIRLTY23SEP1230CE</t>
  </si>
  <si>
    <t>1132412</t>
  </si>
  <si>
    <t>ICICIBANK23921910PE</t>
  </si>
  <si>
    <t>2017955</t>
  </si>
  <si>
    <t>HCLTECH23SEP1250CE</t>
  </si>
  <si>
    <t>1119616</t>
  </si>
  <si>
    <t>SENSEX5023OCT21200CE</t>
  </si>
  <si>
    <t>1143558</t>
  </si>
  <si>
    <t>INFY23O051470PE</t>
  </si>
  <si>
    <t>1144552</t>
  </si>
  <si>
    <t>INFY23O051420PE</t>
  </si>
  <si>
    <t>1183059</t>
  </si>
  <si>
    <t>ULTRACEMCO23O198450PE</t>
  </si>
  <si>
    <t>2046055</t>
  </si>
  <si>
    <t>SUNTV23SEP615PE</t>
  </si>
  <si>
    <t>1152042</t>
  </si>
  <si>
    <t>AXISBANK23O051030PE</t>
  </si>
  <si>
    <t>1134380</t>
  </si>
  <si>
    <t>TVSMOTOR239211280PE</t>
  </si>
  <si>
    <t>2056587</t>
  </si>
  <si>
    <t>COLPAL23SEP2010CE</t>
  </si>
  <si>
    <t>1181347</t>
  </si>
  <si>
    <t>RBLBANK23NOV247.5PE</t>
  </si>
  <si>
    <t>1182066</t>
  </si>
  <si>
    <t>SRF23O192460CE</t>
  </si>
  <si>
    <t>871594</t>
  </si>
  <si>
    <t>SENSEX25JUN62000PE</t>
  </si>
  <si>
    <t>27JUN2025</t>
  </si>
  <si>
    <t>1114024</t>
  </si>
  <si>
    <t>UPL23OCT620CE</t>
  </si>
  <si>
    <t>2226460</t>
  </si>
  <si>
    <t>LAURUSLABS23OCT395CE</t>
  </si>
  <si>
    <t>2086695</t>
  </si>
  <si>
    <t>NMDC23O05122.15CE</t>
  </si>
  <si>
    <t>1133965</t>
  </si>
  <si>
    <t>HINDPETRO23921287.5CE</t>
  </si>
  <si>
    <t>1131998</t>
  </si>
  <si>
    <t>RELIANCE239212480CE</t>
  </si>
  <si>
    <t>825287</t>
  </si>
  <si>
    <t>ACC23O122220CE</t>
  </si>
  <si>
    <t>1103114</t>
  </si>
  <si>
    <t>HCLTECH23OCT1130CE</t>
  </si>
  <si>
    <t>839484</t>
  </si>
  <si>
    <t>ZEEL23SEP190PE</t>
  </si>
  <si>
    <t>2066902</t>
  </si>
  <si>
    <t>ULTRACEMCO239148750CE</t>
  </si>
  <si>
    <t>2239168</t>
  </si>
  <si>
    <t>JSWSTEEL23OCT710CE</t>
  </si>
  <si>
    <t>2046212</t>
  </si>
  <si>
    <t>ACC23SEP2160CE</t>
  </si>
  <si>
    <t>1105027</t>
  </si>
  <si>
    <t>TORNTPHARM239142000PE</t>
  </si>
  <si>
    <t>1183503</t>
  </si>
  <si>
    <t>BALKRISIND23NOV2360PE</t>
  </si>
  <si>
    <t>1139332</t>
  </si>
  <si>
    <t>M&amp;M239211560PE</t>
  </si>
  <si>
    <t>2017937</t>
  </si>
  <si>
    <t>PFC23OCT277.5PE</t>
  </si>
  <si>
    <t>1133202</t>
  </si>
  <si>
    <t>SAIL2392186PE</t>
  </si>
  <si>
    <t>826571</t>
  </si>
  <si>
    <t>PAGEIND2392146000PE</t>
  </si>
  <si>
    <t>1120711</t>
  </si>
  <si>
    <t>MRF23914102500CE</t>
  </si>
  <si>
    <t>839806</t>
  </si>
  <si>
    <t>ZYDUSLIFE23SEP585PE</t>
  </si>
  <si>
    <t>831129</t>
  </si>
  <si>
    <t>GRASIM23SEP1660CE</t>
  </si>
  <si>
    <t>838641</t>
  </si>
  <si>
    <t>MANAPPURAM23SEP132.5PE</t>
  </si>
  <si>
    <t>1132023</t>
  </si>
  <si>
    <t>UPL23921585CE</t>
  </si>
  <si>
    <t>2041605</t>
  </si>
  <si>
    <t>BEL23SEP129PE</t>
  </si>
  <si>
    <t>830377</t>
  </si>
  <si>
    <t>HDFCLIFE23SEP655PE</t>
  </si>
  <si>
    <t>2023834</t>
  </si>
  <si>
    <t>PNB23OCT52CE</t>
  </si>
  <si>
    <t>2024429</t>
  </si>
  <si>
    <t>DEEPAKNI23SEP2440PE</t>
  </si>
  <si>
    <t>2230770</t>
  </si>
  <si>
    <t>IDFC23NOV131PE</t>
  </si>
  <si>
    <t>2099506</t>
  </si>
  <si>
    <t>APOLLOHOSP23O125300PE</t>
  </si>
  <si>
    <t>885256</t>
  </si>
  <si>
    <t>SENSEX26JUN73000PE</t>
  </si>
  <si>
    <t>26JUN2026</t>
  </si>
  <si>
    <t>1118608</t>
  </si>
  <si>
    <t>BRITANNIA239144600CE</t>
  </si>
  <si>
    <t>2226321</t>
  </si>
  <si>
    <t>APOLLOTYRE23OCT360CE</t>
  </si>
  <si>
    <t>2013541</t>
  </si>
  <si>
    <t>MRF23OCT110500CE</t>
  </si>
  <si>
    <t>2014804</t>
  </si>
  <si>
    <t>TRENT23SEP2160CE</t>
  </si>
  <si>
    <t>1179187</t>
  </si>
  <si>
    <t>LUPIN23NOV1040CE</t>
  </si>
  <si>
    <t>1177086</t>
  </si>
  <si>
    <t>PFC23O19257.5CE</t>
  </si>
  <si>
    <t>1176603</t>
  </si>
  <si>
    <t>HINDALCO23O19480CE</t>
  </si>
  <si>
    <t>2277431</t>
  </si>
  <si>
    <t>APOLLOTYRE23914360CE</t>
  </si>
  <si>
    <t>836468</t>
  </si>
  <si>
    <t>TORNTPHARM23SEP2040PE</t>
  </si>
  <si>
    <t>1180719</t>
  </si>
  <si>
    <t>BSOFT23NOVFUT</t>
  </si>
  <si>
    <t>1177946</t>
  </si>
  <si>
    <t>APOLLOTYRE23O19425PE</t>
  </si>
  <si>
    <t>1155157</t>
  </si>
  <si>
    <t>RBLBANK23O12245CE</t>
  </si>
  <si>
    <t>2019320</t>
  </si>
  <si>
    <t>CANBK23SEP355CE</t>
  </si>
  <si>
    <t>822108</t>
  </si>
  <si>
    <t>SENSEX23O2064000CE</t>
  </si>
  <si>
    <t>1151633</t>
  </si>
  <si>
    <t>PETRONET23O05202.5CE</t>
  </si>
  <si>
    <t>1149254</t>
  </si>
  <si>
    <t>MRF23O05109000CE</t>
  </si>
  <si>
    <t>826750</t>
  </si>
  <si>
    <t>UBL23O121660CE</t>
  </si>
  <si>
    <t>2018296</t>
  </si>
  <si>
    <t>MGL23OCT1190CE</t>
  </si>
  <si>
    <t>1129478</t>
  </si>
  <si>
    <t>VEDL23914255CE</t>
  </si>
  <si>
    <t>1178925</t>
  </si>
  <si>
    <t>MCX23NOV1800CE</t>
  </si>
  <si>
    <t>1147147</t>
  </si>
  <si>
    <t>LICHSGFIN23SEP405PE</t>
  </si>
  <si>
    <t>1131579</t>
  </si>
  <si>
    <t>BAJAJFINSV239211420PE</t>
  </si>
  <si>
    <t>1114567</t>
  </si>
  <si>
    <t>TCS23OCT3340CE</t>
  </si>
  <si>
    <t>883992</t>
  </si>
  <si>
    <t>SENSEX5023SEP21850PE</t>
  </si>
  <si>
    <t>2185000.000000</t>
  </si>
  <si>
    <t>824076</t>
  </si>
  <si>
    <t>WIPRO23O12445PE</t>
  </si>
  <si>
    <t>1136076</t>
  </si>
  <si>
    <t>TATASTEEL23921121PE</t>
  </si>
  <si>
    <t>1110628</t>
  </si>
  <si>
    <t>BAJAJ-AUTO23OCT5200CE</t>
  </si>
  <si>
    <t>2218733</t>
  </si>
  <si>
    <t>HINDCOPPER23SEP172PE</t>
  </si>
  <si>
    <t>1122061</t>
  </si>
  <si>
    <t>INDUSTOWER23914177.5CE</t>
  </si>
  <si>
    <t>1182767</t>
  </si>
  <si>
    <t>VOLTAS23NOV900CE</t>
  </si>
  <si>
    <t>2274826</t>
  </si>
  <si>
    <t>CIPLA239141280PE</t>
  </si>
  <si>
    <t>872466</t>
  </si>
  <si>
    <t>SENSEX24MAR60000CE</t>
  </si>
  <si>
    <t>1166180</t>
  </si>
  <si>
    <t>SENSEX23NOV67000PE</t>
  </si>
  <si>
    <t>2089108</t>
  </si>
  <si>
    <t>INDUSTOWER23OCT197.5PE</t>
  </si>
  <si>
    <t>1142410</t>
  </si>
  <si>
    <t>LT239212820PE</t>
  </si>
  <si>
    <t>824370</t>
  </si>
  <si>
    <t>SBIN23O19610CE</t>
  </si>
  <si>
    <t>1161405</t>
  </si>
  <si>
    <t>GAIL23O12123CE</t>
  </si>
  <si>
    <t>1102890</t>
  </si>
  <si>
    <t>IPCALAB23OCT760PE</t>
  </si>
  <si>
    <t>833299</t>
  </si>
  <si>
    <t>ICICIGI23SEP1280CE</t>
  </si>
  <si>
    <t>2040430</t>
  </si>
  <si>
    <t>ABFRL23SEP237.5PE</t>
  </si>
  <si>
    <t>1138692</t>
  </si>
  <si>
    <t>SENSEX2392266700PE</t>
  </si>
  <si>
    <t>822911</t>
  </si>
  <si>
    <t>NTPC23921237PE</t>
  </si>
  <si>
    <t>1109374</t>
  </si>
  <si>
    <t>ICICIGI23OCT1320CE</t>
  </si>
  <si>
    <t>1142885</t>
  </si>
  <si>
    <t>DRREDDY23O055950PE</t>
  </si>
  <si>
    <t>1177161</t>
  </si>
  <si>
    <t>CANBK23O19325PE</t>
  </si>
  <si>
    <t>1143960</t>
  </si>
  <si>
    <t>RELIANCE23O052440CE</t>
  </si>
  <si>
    <t>1122428</t>
  </si>
  <si>
    <t>INDUSINDBK23OCTFUT</t>
  </si>
  <si>
    <t>1181813</t>
  </si>
  <si>
    <t>IBULHSGFIN23O12212.5CE</t>
  </si>
  <si>
    <t>831189</t>
  </si>
  <si>
    <t>HAVELLS23SEP1310CE</t>
  </si>
  <si>
    <t>841019</t>
  </si>
  <si>
    <t>IBULHSGFIN23SEP102.5PE</t>
  </si>
  <si>
    <t>1105099</t>
  </si>
  <si>
    <t>DRREDDY23OCT5750PE</t>
  </si>
  <si>
    <t>831929</t>
  </si>
  <si>
    <t>SENSEX5023SEP20400PE</t>
  </si>
  <si>
    <t>2049146</t>
  </si>
  <si>
    <t>TATACHEM23SEP1080PE</t>
  </si>
  <si>
    <t>1110078</t>
  </si>
  <si>
    <t>NTPC23914197CE</t>
  </si>
  <si>
    <t>2020153</t>
  </si>
  <si>
    <t>IOC23OCT87CE</t>
  </si>
  <si>
    <t>1174109</t>
  </si>
  <si>
    <t>BSOFT23NOV535CE</t>
  </si>
  <si>
    <t>2010685</t>
  </si>
  <si>
    <t>PEL23SEP1060CE</t>
  </si>
  <si>
    <t>1131820</t>
  </si>
  <si>
    <t>TATAPOWER23921222.5PE</t>
  </si>
  <si>
    <t>2025210</t>
  </si>
  <si>
    <t>POLYCAB23SEP4350CE</t>
  </si>
  <si>
    <t>1179927</t>
  </si>
  <si>
    <t>BSOFT23NOV505PE</t>
  </si>
  <si>
    <t>2090930</t>
  </si>
  <si>
    <t>PEL23OCT920PE</t>
  </si>
  <si>
    <t>1181220</t>
  </si>
  <si>
    <t>SBIN23O19560CE</t>
  </si>
  <si>
    <t>1128862</t>
  </si>
  <si>
    <t>ADANIPORTS23914840CE</t>
  </si>
  <si>
    <t>1132995</t>
  </si>
  <si>
    <t>JSWSTEEL23921800CE</t>
  </si>
  <si>
    <t>1131915</t>
  </si>
  <si>
    <t>ADANIPORTS23921770CE</t>
  </si>
  <si>
    <t>2224703</t>
  </si>
  <si>
    <t>MFSL23NOV850PE</t>
  </si>
  <si>
    <t>1145504</t>
  </si>
  <si>
    <t>SRF23O052340CE</t>
  </si>
  <si>
    <t>1184126</t>
  </si>
  <si>
    <t>TECHM23NOVFUT</t>
  </si>
  <si>
    <t>830834</t>
  </si>
  <si>
    <t>AXISBANK23SEP1040PE</t>
  </si>
  <si>
    <t>839190</t>
  </si>
  <si>
    <t>MOTHERSON23SEP81PE</t>
  </si>
  <si>
    <t>1110093</t>
  </si>
  <si>
    <t>TATASTEEL23914115CE</t>
  </si>
  <si>
    <t>822203</t>
  </si>
  <si>
    <t>SAIL23O05101PE</t>
  </si>
  <si>
    <t>1110903</t>
  </si>
  <si>
    <t>EXIDEIND23914270CE</t>
  </si>
  <si>
    <t>2226607</t>
  </si>
  <si>
    <t>SBIN23OCT565PE</t>
  </si>
  <si>
    <t>2079068</t>
  </si>
  <si>
    <t>ZEEL23O05300CE</t>
  </si>
  <si>
    <t>2041520</t>
  </si>
  <si>
    <t>BAJFINANCE23SEP8200PE</t>
  </si>
  <si>
    <t>1182312</t>
  </si>
  <si>
    <t>BOSCHLTD23O1917900CE</t>
  </si>
  <si>
    <t>2029123</t>
  </si>
  <si>
    <t>PVRINOX23SEP1680PE</t>
  </si>
  <si>
    <t>1103057</t>
  </si>
  <si>
    <t>ZEEL23OCT220PE</t>
  </si>
  <si>
    <t>1121982</t>
  </si>
  <si>
    <t>POWERGRID23OCT257.75PE</t>
  </si>
  <si>
    <t>1103185</t>
  </si>
  <si>
    <t>HINDUNILVR23OCT2480PE</t>
  </si>
  <si>
    <t>2004949</t>
  </si>
  <si>
    <t>JINDALSTEL23SEP680CE</t>
  </si>
  <si>
    <t>1181382</t>
  </si>
  <si>
    <t>DRREDDY23O195250PE</t>
  </si>
  <si>
    <t>1117454</t>
  </si>
  <si>
    <t>BAJAJ-AUTO23OCT4500PE</t>
  </si>
  <si>
    <t>1144769</t>
  </si>
  <si>
    <t>PIDILITIND23O052500CE</t>
  </si>
  <si>
    <t>1129957</t>
  </si>
  <si>
    <t>BAJAJFINSV239141380PE</t>
  </si>
  <si>
    <t>1180521</t>
  </si>
  <si>
    <t>LICHSGFIN23O19430CE</t>
  </si>
  <si>
    <t>824446</t>
  </si>
  <si>
    <t>NTPC23O19243CE</t>
  </si>
  <si>
    <t>1118668</t>
  </si>
  <si>
    <t>BOSCHLTD23OCT19100PE</t>
  </si>
  <si>
    <t>1181896</t>
  </si>
  <si>
    <t>HINDALCO23O19485CE</t>
  </si>
  <si>
    <t>832475</t>
  </si>
  <si>
    <t>HINDCOPPER23SEP111CE</t>
  </si>
  <si>
    <t>1178622</t>
  </si>
  <si>
    <t>BHARTIARTL23O19820PE</t>
  </si>
  <si>
    <t>1143287</t>
  </si>
  <si>
    <t>BANKBARODA23O05177.5PE</t>
  </si>
  <si>
    <t>833815</t>
  </si>
  <si>
    <t>IBULHSGFIN23SEP112.5PE</t>
  </si>
  <si>
    <t>1142654</t>
  </si>
  <si>
    <t>PEL23O051020PE</t>
  </si>
  <si>
    <t>1166161</t>
  </si>
  <si>
    <t>BATAINDIA23O121620PE</t>
  </si>
  <si>
    <t>1117674</t>
  </si>
  <si>
    <t>CHOLAFIN23OCT1120PE</t>
  </si>
  <si>
    <t>1181493</t>
  </si>
  <si>
    <t>ZYDUSLIFE23NOV660PE</t>
  </si>
  <si>
    <t>838731</t>
  </si>
  <si>
    <t>NTPC23SEP188PE</t>
  </si>
  <si>
    <t>836050</t>
  </si>
  <si>
    <t>CHOLAFIN23SEP1080CE</t>
  </si>
  <si>
    <t>1109368</t>
  </si>
  <si>
    <t>ASIANPAINT239143320PE</t>
  </si>
  <si>
    <t>1183343</t>
  </si>
  <si>
    <t>COFORGE23NOV5550PE</t>
  </si>
  <si>
    <t>1132005</t>
  </si>
  <si>
    <t>EICHERMOT239213400PE</t>
  </si>
  <si>
    <t>2272668</t>
  </si>
  <si>
    <t>IBULHSGFIN23OCT197.5CE</t>
  </si>
  <si>
    <t>1120483</t>
  </si>
  <si>
    <t>COALINDIA23OCT222.5CE</t>
  </si>
  <si>
    <t>2041247</t>
  </si>
  <si>
    <t>BHEL23SEP101PE</t>
  </si>
  <si>
    <t>1181951</t>
  </si>
  <si>
    <t>PVRINOX23NOV1680CE</t>
  </si>
  <si>
    <t>830641</t>
  </si>
  <si>
    <t>TATAMOTORS23SEP605CE</t>
  </si>
  <si>
    <t>1182751</t>
  </si>
  <si>
    <t>IBULHSGFIN23O19212.5CE</t>
  </si>
  <si>
    <t>1183347</t>
  </si>
  <si>
    <t>EICHERMOT23NOV3350PE</t>
  </si>
  <si>
    <t>830979</t>
  </si>
  <si>
    <t>ASTRAL23SEP1940CE</t>
  </si>
  <si>
    <t>839045</t>
  </si>
  <si>
    <t>BAJFINANCE23SEP7200PE</t>
  </si>
  <si>
    <t>2024336</t>
  </si>
  <si>
    <t>JUBLFOOD23SEP560CE</t>
  </si>
  <si>
    <t>2006555</t>
  </si>
  <si>
    <t>INDIACEM23SEP257.5CE</t>
  </si>
  <si>
    <t>1181193</t>
  </si>
  <si>
    <t>GRANULES23NOV295CE</t>
  </si>
  <si>
    <t>2033573</t>
  </si>
  <si>
    <t>LUPIN23SEP980PE</t>
  </si>
  <si>
    <t>1120182</t>
  </si>
  <si>
    <t>GLENMARK23OCT760PE</t>
  </si>
  <si>
    <t>1166196</t>
  </si>
  <si>
    <t>LUPIN23O121170PE</t>
  </si>
  <si>
    <t>1146087</t>
  </si>
  <si>
    <t>IBULHSGFIN23O05175PE</t>
  </si>
  <si>
    <t>1153857</t>
  </si>
  <si>
    <t>SUNPHARMA23O121180CE</t>
  </si>
  <si>
    <t>1122400</t>
  </si>
  <si>
    <t>BATAINDIA239141740CE</t>
  </si>
  <si>
    <t>822107</t>
  </si>
  <si>
    <t>TVSMOTOR23O191580PE</t>
  </si>
  <si>
    <t>1141233</t>
  </si>
  <si>
    <t>MFSL23921930CE</t>
  </si>
  <si>
    <t>1116360</t>
  </si>
  <si>
    <t>CUB23OCT127CE</t>
  </si>
  <si>
    <t>822754</t>
  </si>
  <si>
    <t>BHEL23O12139CE</t>
  </si>
  <si>
    <t>2037923</t>
  </si>
  <si>
    <t>TECHM23OCT1260PE</t>
  </si>
  <si>
    <t>1115732</t>
  </si>
  <si>
    <t>POWERGRID23OCT240.25CE</t>
  </si>
  <si>
    <t>2079133</t>
  </si>
  <si>
    <t>DIVISLAB23OCT4200CE</t>
  </si>
  <si>
    <t>824091</t>
  </si>
  <si>
    <t>UPL23O05645PE</t>
  </si>
  <si>
    <t>1130573</t>
  </si>
  <si>
    <t>LUPIN239211010CE</t>
  </si>
  <si>
    <t>2041751</t>
  </si>
  <si>
    <t>ZEEL23SEP197.5CE</t>
  </si>
  <si>
    <t>831152</t>
  </si>
  <si>
    <t>RBLBANK23SEP190PE</t>
  </si>
  <si>
    <t>2062678</t>
  </si>
  <si>
    <t>HCLTECH23SEP1270PE</t>
  </si>
  <si>
    <t>1115580</t>
  </si>
  <si>
    <t>ASTRAL23OCT1960CE</t>
  </si>
  <si>
    <t>1141229</t>
  </si>
  <si>
    <t>ONGC23914185PE</t>
  </si>
  <si>
    <t>824784</t>
  </si>
  <si>
    <t>BOSCHLTD23O1919800PE</t>
  </si>
  <si>
    <t>824525</t>
  </si>
  <si>
    <t>AUROPHARMA23O12750PE</t>
  </si>
  <si>
    <t>1126814</t>
  </si>
  <si>
    <t>VEDL23914297.5PE</t>
  </si>
  <si>
    <t>1182372</t>
  </si>
  <si>
    <t>NMDC23O19123CE</t>
  </si>
  <si>
    <t>838438</t>
  </si>
  <si>
    <t>TVSMOTOR23SEP1320PE</t>
  </si>
  <si>
    <t>2077729</t>
  </si>
  <si>
    <t>BHARATFORG23O051040CE</t>
  </si>
  <si>
    <t>827314</t>
  </si>
  <si>
    <t>HDFCBANK23O191690CE</t>
  </si>
  <si>
    <t>1149214</t>
  </si>
  <si>
    <t>TVSMOTOR23O051480PE</t>
  </si>
  <si>
    <t>1169264</t>
  </si>
  <si>
    <t>SUNTV23914645CE</t>
  </si>
  <si>
    <t>1148492</t>
  </si>
  <si>
    <t>PNB23O0565PE</t>
  </si>
  <si>
    <t>1148467</t>
  </si>
  <si>
    <t>TATACONSUM23O05815CE</t>
  </si>
  <si>
    <t>2019058</t>
  </si>
  <si>
    <t>DIXON23OCT5050CE</t>
  </si>
  <si>
    <t>1103688</t>
  </si>
  <si>
    <t>SRF23OCT2140CE</t>
  </si>
  <si>
    <t>831892</t>
  </si>
  <si>
    <t>JSWSTEEL23SEP790CE</t>
  </si>
  <si>
    <t>1182106</t>
  </si>
  <si>
    <t>POLYCAB23NOV5000PE</t>
  </si>
  <si>
    <t>1119569</t>
  </si>
  <si>
    <t>BHARTIARTL23OCT910PE</t>
  </si>
  <si>
    <t>2007759</t>
  </si>
  <si>
    <t>GUJGAS23NOV500CE</t>
  </si>
  <si>
    <t>1103520</t>
  </si>
  <si>
    <t>SIEMENS23OCT3600PE</t>
  </si>
  <si>
    <t>1183048</t>
  </si>
  <si>
    <t>ABB23NOV4650PE</t>
  </si>
  <si>
    <t>2231527</t>
  </si>
  <si>
    <t>IDFCFIRSTB23NOV104PE</t>
  </si>
  <si>
    <t>839392</t>
  </si>
  <si>
    <t>HDFCLIFE23SEP675PE</t>
  </si>
  <si>
    <t>2239773</t>
  </si>
  <si>
    <t>DRREDDY23OCT6000CE</t>
  </si>
  <si>
    <t>827483</t>
  </si>
  <si>
    <t>SENSEX2392268400CE</t>
  </si>
  <si>
    <t>1120095</t>
  </si>
  <si>
    <t>AUROPHARMA23OCT890CE</t>
  </si>
  <si>
    <t>2272584</t>
  </si>
  <si>
    <t>IBULHSGFIN23SEP207.5PE</t>
  </si>
  <si>
    <t>1178737</t>
  </si>
  <si>
    <t>NATIONALUM23NOV101PE</t>
  </si>
  <si>
    <t>1144952</t>
  </si>
  <si>
    <t>CUMMINSIND23O051780CE</t>
  </si>
  <si>
    <t>1155164</t>
  </si>
  <si>
    <t>DABUR23O12565PE</t>
  </si>
  <si>
    <t>2083271</t>
  </si>
  <si>
    <t>DRREDDY23O056300CE</t>
  </si>
  <si>
    <t>1182114</t>
  </si>
  <si>
    <t>HDFCBANK23NOV1540PE</t>
  </si>
  <si>
    <t>1142999</t>
  </si>
  <si>
    <t>HINDALCO23O05420PE</t>
  </si>
  <si>
    <t>1116313</t>
  </si>
  <si>
    <t>NAUKRI23OCT4650PE</t>
  </si>
  <si>
    <t>2003290</t>
  </si>
  <si>
    <t>OBEROIRLTY23SEP1060PE</t>
  </si>
  <si>
    <t>1136116</t>
  </si>
  <si>
    <t>MANAPPURAM23921140CE</t>
  </si>
  <si>
    <t>1130319</t>
  </si>
  <si>
    <t>CONCOR23921660PE</t>
  </si>
  <si>
    <t>2077536</t>
  </si>
  <si>
    <t>HAVELLS23OCT1210PE</t>
  </si>
  <si>
    <t>1170095</t>
  </si>
  <si>
    <t>SIEMENS23NOV4000CE</t>
  </si>
  <si>
    <t>823011</t>
  </si>
  <si>
    <t>AXISBANK23O191060PE</t>
  </si>
  <si>
    <t>2014194</t>
  </si>
  <si>
    <t>GRASIM23SEP1920PE</t>
  </si>
  <si>
    <t>833667</t>
  </si>
  <si>
    <t>PIIND23SEP4200CE</t>
  </si>
  <si>
    <t>1151801</t>
  </si>
  <si>
    <t>RECLTD23O05255PE</t>
  </si>
  <si>
    <t>839632</t>
  </si>
  <si>
    <t>EICHERMOT23SEP3400PE</t>
  </si>
  <si>
    <t>1145968</t>
  </si>
  <si>
    <t>CANBK23O05350PE</t>
  </si>
  <si>
    <t>1161184</t>
  </si>
  <si>
    <t>SHREECEM23O1224000CE</t>
  </si>
  <si>
    <t>1109811</t>
  </si>
  <si>
    <t>EXIDEIND23OCT262.5PE</t>
  </si>
  <si>
    <t>2025266</t>
  </si>
  <si>
    <t>PFC23OCT275CE</t>
  </si>
  <si>
    <t>2022769</t>
  </si>
  <si>
    <t>HEROMOTOCO23OCT3340PE</t>
  </si>
  <si>
    <t>1130349</t>
  </si>
  <si>
    <t>SENSEX502392121000PE</t>
  </si>
  <si>
    <t>826055</t>
  </si>
  <si>
    <t>PETRONET23921257.5PE</t>
  </si>
  <si>
    <t>1132001</t>
  </si>
  <si>
    <t>RECLTD23921200CE</t>
  </si>
  <si>
    <t>2061477</t>
  </si>
  <si>
    <t>BANKBARODA23921170CE</t>
  </si>
  <si>
    <t>1104417</t>
  </si>
  <si>
    <t>INDIACEM23OCT205PE</t>
  </si>
  <si>
    <t>1132907</t>
  </si>
  <si>
    <t>GRASIM239211740CE</t>
  </si>
  <si>
    <t>1151918</t>
  </si>
  <si>
    <t>LICHSGFIN23921455CE</t>
  </si>
  <si>
    <t>1180254</t>
  </si>
  <si>
    <t>NESTLEIND23O1922500CE</t>
  </si>
  <si>
    <t>1148002</t>
  </si>
  <si>
    <t>RECLTD23921245PE</t>
  </si>
  <si>
    <t>2278969</t>
  </si>
  <si>
    <t>AUROPHARMA23914940PE</t>
  </si>
  <si>
    <t>1120241</t>
  </si>
  <si>
    <t>ZYDUSLIFE23OCT670PE</t>
  </si>
  <si>
    <t>1165021</t>
  </si>
  <si>
    <t>BANKEX23NOV49800CE</t>
  </si>
  <si>
    <t>1139201</t>
  </si>
  <si>
    <t>JUBLFOOD23921530CE</t>
  </si>
  <si>
    <t>824106</t>
  </si>
  <si>
    <t>TECHM23O051310CE</t>
  </si>
  <si>
    <t>831162</t>
  </si>
  <si>
    <t>OBEROIRLTY23SEP980CE</t>
  </si>
  <si>
    <t>1121098</t>
  </si>
  <si>
    <t>SENSEX502391420150CE</t>
  </si>
  <si>
    <t>2042956</t>
  </si>
  <si>
    <t>NTPC23SEP244PE</t>
  </si>
  <si>
    <t>1176891</t>
  </si>
  <si>
    <t>MFSL23O19FUT</t>
  </si>
  <si>
    <t>1181323</t>
  </si>
  <si>
    <t>HCLTECH23O191160CE</t>
  </si>
  <si>
    <t>1117080</t>
  </si>
  <si>
    <t>ONGC23914169CE</t>
  </si>
  <si>
    <t>1142636</t>
  </si>
  <si>
    <t>LICHSGFIN23921420PE</t>
  </si>
  <si>
    <t>1119070</t>
  </si>
  <si>
    <t>TATASTEEL23914125CE</t>
  </si>
  <si>
    <t>1145494</t>
  </si>
  <si>
    <t>SENSEX5023O0521000CE</t>
  </si>
  <si>
    <t>2019597</t>
  </si>
  <si>
    <t>HINDCOPPER23OCT145PE</t>
  </si>
  <si>
    <t>1121066</t>
  </si>
  <si>
    <t>BALRAMCHIN23OCT430PE</t>
  </si>
  <si>
    <t>2006082</t>
  </si>
  <si>
    <t>MUTHOOTFIN23SEP1360CE</t>
  </si>
  <si>
    <t>1173203</t>
  </si>
  <si>
    <t>M&amp;M23O191540CE</t>
  </si>
  <si>
    <t>2276137</t>
  </si>
  <si>
    <t>TECHM239141300PE</t>
  </si>
  <si>
    <t>2046784</t>
  </si>
  <si>
    <t>COALINDIA23SEP275PE</t>
  </si>
  <si>
    <t>824296</t>
  </si>
  <si>
    <t>SAIL23914106CE</t>
  </si>
  <si>
    <t>1128970</t>
  </si>
  <si>
    <t>UBL239141650CE</t>
  </si>
  <si>
    <t>841024</t>
  </si>
  <si>
    <t>LT23SEP2480PE</t>
  </si>
  <si>
    <t>2018036</t>
  </si>
  <si>
    <t>BIOCON23OCT277.5PE</t>
  </si>
  <si>
    <t>1109891</t>
  </si>
  <si>
    <t>IOC2391491CE</t>
  </si>
  <si>
    <t>833306</t>
  </si>
  <si>
    <t>IRCTC23SEP635CE</t>
  </si>
  <si>
    <t>1173988</t>
  </si>
  <si>
    <t>NESTLEIND23O1922300PE</t>
  </si>
  <si>
    <t>1179121</t>
  </si>
  <si>
    <t>INDUSINDBK23O191400PE</t>
  </si>
  <si>
    <t>1154281</t>
  </si>
  <si>
    <t>SRF23O122440CE</t>
  </si>
  <si>
    <t>1173950</t>
  </si>
  <si>
    <t>JINDALSTEL23NOV630CE</t>
  </si>
  <si>
    <t>2078684</t>
  </si>
  <si>
    <t>INFY23NOV1510CE</t>
  </si>
  <si>
    <t>1134280</t>
  </si>
  <si>
    <t>TATACONSUM23914800CE</t>
  </si>
  <si>
    <t>1109557</t>
  </si>
  <si>
    <t>ADANIENT23OCT2600PE</t>
  </si>
  <si>
    <t>1117056</t>
  </si>
  <si>
    <t>INFY23OCT1320PE</t>
  </si>
  <si>
    <t>1177800</t>
  </si>
  <si>
    <t>INDIGO23O192400PE</t>
  </si>
  <si>
    <t>1143331</t>
  </si>
  <si>
    <t>BHARATFORG23O05890PE</t>
  </si>
  <si>
    <t>1148431</t>
  </si>
  <si>
    <t>AMBUJACEM23O05420CE</t>
  </si>
  <si>
    <t>1165895</t>
  </si>
  <si>
    <t>ESCORTS239213160CE</t>
  </si>
  <si>
    <t>1174791</t>
  </si>
  <si>
    <t>BATAINDIA23O191720PE</t>
  </si>
  <si>
    <t>1151598</t>
  </si>
  <si>
    <t>FEDERALBNK23O05127PE</t>
  </si>
  <si>
    <t>1129361</t>
  </si>
  <si>
    <t>COALINDIA23914255CE</t>
  </si>
  <si>
    <t>1128320</t>
  </si>
  <si>
    <t>NTPC23914225PE</t>
  </si>
  <si>
    <t>1105474</t>
  </si>
  <si>
    <t>BIOCON23914260PE</t>
  </si>
  <si>
    <t>1148917</t>
  </si>
  <si>
    <t>SENSEX5023O0520200CE</t>
  </si>
  <si>
    <t>1143311</t>
  </si>
  <si>
    <t>SRF23O052400CE</t>
  </si>
  <si>
    <t>1121298</t>
  </si>
  <si>
    <t>PVRINOX239141460PE</t>
  </si>
  <si>
    <t>1152748</t>
  </si>
  <si>
    <t>LT23O052860PE</t>
  </si>
  <si>
    <t>1138984</t>
  </si>
  <si>
    <t>BANKEX2392249800PE</t>
  </si>
  <si>
    <t>1169286</t>
  </si>
  <si>
    <t>SUNTV23O12645CE</t>
  </si>
  <si>
    <t>2063604</t>
  </si>
  <si>
    <t>MANAPPURAM23SEP110CE</t>
  </si>
  <si>
    <t>822502</t>
  </si>
  <si>
    <t>BRITANNIA23O194850PE</t>
  </si>
  <si>
    <t>1180406</t>
  </si>
  <si>
    <t>NMDC23921129CE</t>
  </si>
  <si>
    <t>1127682</t>
  </si>
  <si>
    <t>SENSEX2391564300PE</t>
  </si>
  <si>
    <t>1177965</t>
  </si>
  <si>
    <t>SIEMENS23O193800PE</t>
  </si>
  <si>
    <t>1120294</t>
  </si>
  <si>
    <t>TATACONSUM23914850PE</t>
  </si>
  <si>
    <t>1122489</t>
  </si>
  <si>
    <t>NAVINFLUOR23OCT4300PE</t>
  </si>
  <si>
    <t>1136088</t>
  </si>
  <si>
    <t>DABUR23921545CE</t>
  </si>
  <si>
    <t>1118962</t>
  </si>
  <si>
    <t>BATAINDIA239141760CE</t>
  </si>
  <si>
    <t>1152068</t>
  </si>
  <si>
    <t>JSWSTEEL23O05870PE</t>
  </si>
  <si>
    <t>1113860</t>
  </si>
  <si>
    <t>BAJFINANCE23OCT7600PE</t>
  </si>
  <si>
    <t>2057650</t>
  </si>
  <si>
    <t>SAIL23921110CE</t>
  </si>
  <si>
    <t>1151932</t>
  </si>
  <si>
    <t>BHARATFORG239211050PE</t>
  </si>
  <si>
    <t>2012708</t>
  </si>
  <si>
    <t>TATAMOTORS23SEP650PE</t>
  </si>
  <si>
    <t>1180643</t>
  </si>
  <si>
    <t>SENSEX5023O1920850CE</t>
  </si>
  <si>
    <t>2240099</t>
  </si>
  <si>
    <t>COALINDIA23914290PE</t>
  </si>
  <si>
    <t>1102839</t>
  </si>
  <si>
    <t>NESTLEIND23OCT22100PE</t>
  </si>
  <si>
    <t>834319</t>
  </si>
  <si>
    <t>IDFC23SEP96PE</t>
  </si>
  <si>
    <t>1142466</t>
  </si>
  <si>
    <t>MANAPPURAM23921167.5PE</t>
  </si>
  <si>
    <t>825803</t>
  </si>
  <si>
    <t>CONCOR23O19770PE</t>
  </si>
  <si>
    <t>1122473</t>
  </si>
  <si>
    <t>INDIAMART23OCT2700PE</t>
  </si>
  <si>
    <t>2048310</t>
  </si>
  <si>
    <t>ABBOTINDIA23SEP26250PE</t>
  </si>
  <si>
    <t>2018690</t>
  </si>
  <si>
    <t>PFC23OCT280CE</t>
  </si>
  <si>
    <t>825487</t>
  </si>
  <si>
    <t>DLF23O19555CE</t>
  </si>
  <si>
    <t>1147620</t>
  </si>
  <si>
    <t>HINDPETRO23O05247.5CE</t>
  </si>
  <si>
    <t>2048573</t>
  </si>
  <si>
    <t>LTTS23OCT4850CE</t>
  </si>
  <si>
    <t>1179151</t>
  </si>
  <si>
    <t>BHARATFORG23O191120CE</t>
  </si>
  <si>
    <t>1142655</t>
  </si>
  <si>
    <t>ACC23O051900CE</t>
  </si>
  <si>
    <t>1107686</t>
  </si>
  <si>
    <t>DALBHARAT23OCT1920PE</t>
  </si>
  <si>
    <t>2226977</t>
  </si>
  <si>
    <t>LTIM23NOV5850CE</t>
  </si>
  <si>
    <t>1120573</t>
  </si>
  <si>
    <t>CROMPTON23OCT285PE</t>
  </si>
  <si>
    <t>2067091</t>
  </si>
  <si>
    <t>SAIL23NOV108PE</t>
  </si>
  <si>
    <t>825786</t>
  </si>
  <si>
    <t>BOSCHLTD2391420000PE</t>
  </si>
  <si>
    <t>837650</t>
  </si>
  <si>
    <t>DABUR23SEP555PE</t>
  </si>
  <si>
    <t>1131881</t>
  </si>
  <si>
    <t>ITC23921425PE</t>
  </si>
  <si>
    <t>1127500</t>
  </si>
  <si>
    <t>BEL23914136CE</t>
  </si>
  <si>
    <t>836926</t>
  </si>
  <si>
    <t>ASHOKLEY23SEP162CE</t>
  </si>
  <si>
    <t>2226284</t>
  </si>
  <si>
    <t>LAURUSLABS23OCT395PE</t>
  </si>
  <si>
    <t>1174743</t>
  </si>
  <si>
    <t>ABBOTINDIA23NOV21250PE</t>
  </si>
  <si>
    <t>2004421</t>
  </si>
  <si>
    <t>PETRONET23OCT257.5CE</t>
  </si>
  <si>
    <t>2239141</t>
  </si>
  <si>
    <t>MARUTI23OCT8900CE</t>
  </si>
  <si>
    <t>1151937</t>
  </si>
  <si>
    <t>ADANIPORTS23O05930CE</t>
  </si>
  <si>
    <t>1147413</t>
  </si>
  <si>
    <t>JSWSTEEL23O05800PE</t>
  </si>
  <si>
    <t>1149209</t>
  </si>
  <si>
    <t>BIOCON23O05240CE</t>
  </si>
  <si>
    <t>823254</t>
  </si>
  <si>
    <t>NTPC23O19235CE</t>
  </si>
  <si>
    <t>2090494</t>
  </si>
  <si>
    <t>TORNTPHARM23OCT2200PE</t>
  </si>
  <si>
    <t>2013379</t>
  </si>
  <si>
    <t>TRENT23OCT2180PE</t>
  </si>
  <si>
    <t>2059517</t>
  </si>
  <si>
    <t>UBL239211450CE</t>
  </si>
  <si>
    <t>1170848</t>
  </si>
  <si>
    <t>APOLLOHOSP23O195050CE</t>
  </si>
  <si>
    <t>1142944</t>
  </si>
  <si>
    <t>POWERGRID23O05257.5CE</t>
  </si>
  <si>
    <t>2047533</t>
  </si>
  <si>
    <t>MCX23SEP1420CE</t>
  </si>
  <si>
    <t>844820</t>
  </si>
  <si>
    <t>SENSEX5023SEP21050PE</t>
  </si>
  <si>
    <t>1162549</t>
  </si>
  <si>
    <t>IBULHSGFIN23O12165PE</t>
  </si>
  <si>
    <t>1154093</t>
  </si>
  <si>
    <t>IDFCFIRSTB23O1299CE</t>
  </si>
  <si>
    <t>822759</t>
  </si>
  <si>
    <t>NTPC23O05235CE</t>
  </si>
  <si>
    <t>1147319</t>
  </si>
  <si>
    <t>ESCORTS23O052900CE</t>
  </si>
  <si>
    <t>1146814</t>
  </si>
  <si>
    <t>BHEL23O05100PE</t>
  </si>
  <si>
    <t>1132096</t>
  </si>
  <si>
    <t>PEL23921910CE</t>
  </si>
  <si>
    <t>2007169</t>
  </si>
  <si>
    <t>HINDPETRO23SEP242.5CE</t>
  </si>
  <si>
    <t>1177369</t>
  </si>
  <si>
    <t>HINDALCO23O12495PE</t>
  </si>
  <si>
    <t>827802</t>
  </si>
  <si>
    <t>SHREECEM2392127750CE</t>
  </si>
  <si>
    <t>1178036</t>
  </si>
  <si>
    <t>APOLLOHOSP23O194600CE</t>
  </si>
  <si>
    <t>1129878</t>
  </si>
  <si>
    <t>NESTLEIND2391423500PE</t>
  </si>
  <si>
    <t>2028279</t>
  </si>
  <si>
    <t>BHEL23OCT117CE</t>
  </si>
  <si>
    <t>2029286</t>
  </si>
  <si>
    <t>BAJAJFINSV23SEP1360CE</t>
  </si>
  <si>
    <t>1183498</t>
  </si>
  <si>
    <t>IGL23O12505PE</t>
  </si>
  <si>
    <t>1108914</t>
  </si>
  <si>
    <t>ABFRL23OCT200CE</t>
  </si>
  <si>
    <t>1168432</t>
  </si>
  <si>
    <t>RECLTD23921262.5PE</t>
  </si>
  <si>
    <t>1110963</t>
  </si>
  <si>
    <t>HINDALCO23OCT455CE</t>
  </si>
  <si>
    <t>2274728</t>
  </si>
  <si>
    <t>MANAPPURAM23914160CE</t>
  </si>
  <si>
    <t>1176921</t>
  </si>
  <si>
    <t>UPL23NOV585PE</t>
  </si>
  <si>
    <t>1134476</t>
  </si>
  <si>
    <t>ACC239212160CE</t>
  </si>
  <si>
    <t>2213313</t>
  </si>
  <si>
    <t>TATAPOWER23OCT260PE</t>
  </si>
  <si>
    <t>1143809</t>
  </si>
  <si>
    <t>NESTLEIND23O0522400PE</t>
  </si>
  <si>
    <t>1179434</t>
  </si>
  <si>
    <t>BEL23O19136CE</t>
  </si>
  <si>
    <t>1131061</t>
  </si>
  <si>
    <t>ULTRACEMCO239217850PE</t>
  </si>
  <si>
    <t>1133302</t>
  </si>
  <si>
    <t>BRITANNIA239215050CE</t>
  </si>
  <si>
    <t>2007111</t>
  </si>
  <si>
    <t>NMDC23SEP123.15PE</t>
  </si>
  <si>
    <t>1108074</t>
  </si>
  <si>
    <t>GLENMARK23914750PE</t>
  </si>
  <si>
    <t>1180265</t>
  </si>
  <si>
    <t>PETRONET23NOV197.5PE</t>
  </si>
  <si>
    <t>1178368</t>
  </si>
  <si>
    <t>MRF23O19106500CE</t>
  </si>
  <si>
    <t>1143262</t>
  </si>
  <si>
    <t>ADANIENT23O052150CE</t>
  </si>
  <si>
    <t>1170241</t>
  </si>
  <si>
    <t>HEROMOTOCO23O193020CE</t>
  </si>
  <si>
    <t>1130757</t>
  </si>
  <si>
    <t>COLPAL239212050CE</t>
  </si>
  <si>
    <t>831190</t>
  </si>
  <si>
    <t>BATAINDIA23SEP1640PE</t>
  </si>
  <si>
    <t>834387</t>
  </si>
  <si>
    <t>SRF23SEP2160CE</t>
  </si>
  <si>
    <t>2009292</t>
  </si>
  <si>
    <t>IEX23SEP141PE</t>
  </si>
  <si>
    <t>2004077</t>
  </si>
  <si>
    <t>ALKEM23OCT4360PE</t>
  </si>
  <si>
    <t>2029495</t>
  </si>
  <si>
    <t>IRCTC23SEP585CE</t>
  </si>
  <si>
    <t>1120062</t>
  </si>
  <si>
    <t>CONCOR23914740PE</t>
  </si>
  <si>
    <t>1133392</t>
  </si>
  <si>
    <t>APOLLOTYRE23921455PE</t>
  </si>
  <si>
    <t>1105123</t>
  </si>
  <si>
    <t>BEL23OCT128PE</t>
  </si>
  <si>
    <t>844680</t>
  </si>
  <si>
    <t>SENSEX23SEP66100PE</t>
  </si>
  <si>
    <t>1174198</t>
  </si>
  <si>
    <t>SIEMENS23NOV3650CE</t>
  </si>
  <si>
    <t>826437</t>
  </si>
  <si>
    <t>COALINDIA23O19290CE</t>
  </si>
  <si>
    <t>827472</t>
  </si>
  <si>
    <t>BHEL23921152PE</t>
  </si>
  <si>
    <t>2027373</t>
  </si>
  <si>
    <t>JUBLFOOD23OCT565PE</t>
  </si>
  <si>
    <t>2038816</t>
  </si>
  <si>
    <t>KOTAKBANK23OCT1700CE</t>
  </si>
  <si>
    <t>1171813</t>
  </si>
  <si>
    <t>ICICIGI23NOV1280CE</t>
  </si>
  <si>
    <t>825432</t>
  </si>
  <si>
    <t>ICICIPRULI23O19515CE</t>
  </si>
  <si>
    <t>1105859</t>
  </si>
  <si>
    <t>JSWSTEEL23914FUT</t>
  </si>
  <si>
    <t>1178565</t>
  </si>
  <si>
    <t>RBLBANK23O19FUT</t>
  </si>
  <si>
    <t>839981</t>
  </si>
  <si>
    <t>IGL23SEP470CE</t>
  </si>
  <si>
    <t>1105014</t>
  </si>
  <si>
    <t>INDUSINDBK23OCT1540PE</t>
  </si>
  <si>
    <t>1178512</t>
  </si>
  <si>
    <t>RAMCOCEM23O19880PE</t>
  </si>
  <si>
    <t>1142087</t>
  </si>
  <si>
    <t>PVRINOX239211860CE</t>
  </si>
  <si>
    <t>1147812</t>
  </si>
  <si>
    <t>DRREDDY23O055750CE</t>
  </si>
  <si>
    <t>1116246</t>
  </si>
  <si>
    <t>NAVINFLUOR23OCT4400PE</t>
  </si>
  <si>
    <t>1122458</t>
  </si>
  <si>
    <t>HINDPETRO23OCT290PE</t>
  </si>
  <si>
    <t>1156068</t>
  </si>
  <si>
    <t>AUROPHARMA23O12890CE</t>
  </si>
  <si>
    <t>1127051</t>
  </si>
  <si>
    <t>NMDC23914117.15CE</t>
  </si>
  <si>
    <t>1146015</t>
  </si>
  <si>
    <t>GRASIM23O051800PE</t>
  </si>
  <si>
    <t>2080636</t>
  </si>
  <si>
    <t>ESCORTS239143300PE</t>
  </si>
  <si>
    <t>2024598</t>
  </si>
  <si>
    <t>DEEPAKNI23SEP2440CE</t>
  </si>
  <si>
    <t>1147735</t>
  </si>
  <si>
    <t>ESCORTS23O052780CE</t>
  </si>
  <si>
    <t>2042706</t>
  </si>
  <si>
    <t>ALKEM23SEP3760CE</t>
  </si>
  <si>
    <t>826086</t>
  </si>
  <si>
    <t>IDEA2391418CE</t>
  </si>
  <si>
    <t>1800.000000</t>
  </si>
  <si>
    <t>1145550</t>
  </si>
  <si>
    <t>TCS23O053560CE</t>
  </si>
  <si>
    <t>1183945</t>
  </si>
  <si>
    <t>PFC23O19270PE</t>
  </si>
  <si>
    <t>2275859</t>
  </si>
  <si>
    <t>ZEEL23914270CE</t>
  </si>
  <si>
    <t>1156611</t>
  </si>
  <si>
    <t>UPL23O12590PE</t>
  </si>
  <si>
    <t>846172</t>
  </si>
  <si>
    <t>SENSEX23SEP67200CE</t>
  </si>
  <si>
    <t>1151068</t>
  </si>
  <si>
    <t>SHREECEM2392121750PE</t>
  </si>
  <si>
    <t>2055955</t>
  </si>
  <si>
    <t>COALINDIA23NOV275PE</t>
  </si>
  <si>
    <t>1183717</t>
  </si>
  <si>
    <t>RECLTD23NOV235PE</t>
  </si>
  <si>
    <t>2230653</t>
  </si>
  <si>
    <t>LICHSGFIN23NOV475PE</t>
  </si>
  <si>
    <t>1116083</t>
  </si>
  <si>
    <t>MARUTI23OCT9300PE</t>
  </si>
  <si>
    <t>1146436</t>
  </si>
  <si>
    <t>LUPIN23O051050PE</t>
  </si>
  <si>
    <t>1103572</t>
  </si>
  <si>
    <t>ONGC23914167CE</t>
  </si>
  <si>
    <t>1176854</t>
  </si>
  <si>
    <t>TECHM23NOV1160PE</t>
  </si>
  <si>
    <t>1178020</t>
  </si>
  <si>
    <t>TORNTPHARM23O191860PE</t>
  </si>
  <si>
    <t>823440</t>
  </si>
  <si>
    <t>BANKEX23O2050700CE</t>
  </si>
  <si>
    <t>2064165</t>
  </si>
  <si>
    <t>AUBANK23SEP840PE</t>
  </si>
  <si>
    <t>1113731</t>
  </si>
  <si>
    <t>IDFC23OCT114PE</t>
  </si>
  <si>
    <t>1150987</t>
  </si>
  <si>
    <t>SENSEX23O0664300CE</t>
  </si>
  <si>
    <t>1177707</t>
  </si>
  <si>
    <t>TORNTPHARM23O191920CE</t>
  </si>
  <si>
    <t>830478</t>
  </si>
  <si>
    <t>PETRONET23SEP215PE</t>
  </si>
  <si>
    <t>839623</t>
  </si>
  <si>
    <t>INDIAMART23SEP2550CE</t>
  </si>
  <si>
    <t>1162771</t>
  </si>
  <si>
    <t>GRASIM23O121720CE</t>
  </si>
  <si>
    <t>2225665</t>
  </si>
  <si>
    <t>COALINDIA23NOV267.5CE</t>
  </si>
  <si>
    <t>1183570</t>
  </si>
  <si>
    <t>TATASTEEL23O19119PE</t>
  </si>
  <si>
    <t>1121265</t>
  </si>
  <si>
    <t>RAMCOCEM23OCT940PE</t>
  </si>
  <si>
    <t>1180916</t>
  </si>
  <si>
    <t>HINDPETRO23O05230PE</t>
  </si>
  <si>
    <t>2008717</t>
  </si>
  <si>
    <t>NTPC23SEP228CE</t>
  </si>
  <si>
    <t>2039467</t>
  </si>
  <si>
    <t>MOTHERSON23SEP106PE</t>
  </si>
  <si>
    <t>1156696</t>
  </si>
  <si>
    <t>GODREJCP23O121070PE</t>
  </si>
  <si>
    <t>2004505</t>
  </si>
  <si>
    <t>IDFCFIRSTB23SEP102CE</t>
  </si>
  <si>
    <t>1159771</t>
  </si>
  <si>
    <t>SUNPHARMA23O121090CE</t>
  </si>
  <si>
    <t>2029125</t>
  </si>
  <si>
    <t>FEDERALBNK23SEP150PE</t>
  </si>
  <si>
    <t>1171038</t>
  </si>
  <si>
    <t>SRF23NOV2340PE</t>
  </si>
  <si>
    <t>1170694</t>
  </si>
  <si>
    <t>SUNTV23O19615PE</t>
  </si>
  <si>
    <t>1161485</t>
  </si>
  <si>
    <t>HINDUNILVR23O122580CE</t>
  </si>
  <si>
    <t>831441</t>
  </si>
  <si>
    <t>PVRINOX23SEP1240CE</t>
  </si>
  <si>
    <t>1165586</t>
  </si>
  <si>
    <t>SENSEX23O1366600CE</t>
  </si>
  <si>
    <t>1122303</t>
  </si>
  <si>
    <t>LTTS23OCT3900PE</t>
  </si>
  <si>
    <t>1110362</t>
  </si>
  <si>
    <t>GNFC23OCT590CE</t>
  </si>
  <si>
    <t>1166298</t>
  </si>
  <si>
    <t>FEDERALBNK23914151CE</t>
  </si>
  <si>
    <t>2096620</t>
  </si>
  <si>
    <t>IDFCFIRSTB23O12100CE</t>
  </si>
  <si>
    <t>1131284</t>
  </si>
  <si>
    <t>VOLTAS23921FUT</t>
  </si>
  <si>
    <t>1165521</t>
  </si>
  <si>
    <t>BIOCON23O12237.5PE</t>
  </si>
  <si>
    <t>1165886</t>
  </si>
  <si>
    <t>IBULHSGFIN23O05187.5PE</t>
  </si>
  <si>
    <t>1183934</t>
  </si>
  <si>
    <t>IDEA23O1911CE</t>
  </si>
  <si>
    <t>2217902</t>
  </si>
  <si>
    <t>TVSMOTOR23O051600CE</t>
  </si>
  <si>
    <t>1128451</t>
  </si>
  <si>
    <t>BHARATFORG23914990PE</t>
  </si>
  <si>
    <t>2053318</t>
  </si>
  <si>
    <t>ABB23OCT4850PE</t>
  </si>
  <si>
    <t>1173328</t>
  </si>
  <si>
    <t>NATIONALUM23O1990CE</t>
  </si>
  <si>
    <t>2276422</t>
  </si>
  <si>
    <t>BAJAJ-AUTO239144450CE</t>
  </si>
  <si>
    <t>2031633</t>
  </si>
  <si>
    <t>JSWSTEEL23SEP890PE</t>
  </si>
  <si>
    <t>1147485</t>
  </si>
  <si>
    <t>DIVISLAB23O053700CE</t>
  </si>
  <si>
    <t>1143056</t>
  </si>
  <si>
    <t>HCLTECH23O051230CE</t>
  </si>
  <si>
    <t>1144092</t>
  </si>
  <si>
    <t>BPCL23O05365PE</t>
  </si>
  <si>
    <t>1183623</t>
  </si>
  <si>
    <t>SHREECEM23O1925250CE</t>
  </si>
  <si>
    <t>2028685</t>
  </si>
  <si>
    <t>GRANULES23OCT295CE</t>
  </si>
  <si>
    <t>1104349</t>
  </si>
  <si>
    <t>BANDHANBNK23OCT232.5PE</t>
  </si>
  <si>
    <t>841581</t>
  </si>
  <si>
    <t>MOTHERSON23SEP86CE</t>
  </si>
  <si>
    <t>1169229</t>
  </si>
  <si>
    <t>NMDC23O05118CE</t>
  </si>
  <si>
    <t>2011706</t>
  </si>
  <si>
    <t>HDFCAMC23SEP2500PE</t>
  </si>
  <si>
    <t>1155284</t>
  </si>
  <si>
    <t>JSWSTEEL23O12740PE</t>
  </si>
  <si>
    <t>827350</t>
  </si>
  <si>
    <t>NTPC23921247PE</t>
  </si>
  <si>
    <t>839038</t>
  </si>
  <si>
    <t>IDFCFIRSTB23SEP87PE</t>
  </si>
  <si>
    <t>1110933</t>
  </si>
  <si>
    <t>GLENMARK23OCT790CE</t>
  </si>
  <si>
    <t>1120239</t>
  </si>
  <si>
    <t>IRCTC23OCT585PE</t>
  </si>
  <si>
    <t>1171518</t>
  </si>
  <si>
    <t>BAJAJ-AUTO23NOV4900PE</t>
  </si>
  <si>
    <t>1166262</t>
  </si>
  <si>
    <t>BANKEX23O1352000CE</t>
  </si>
  <si>
    <t>2218840</t>
  </si>
  <si>
    <t>ESCORTS23SEP3320CE</t>
  </si>
  <si>
    <t>1121504</t>
  </si>
  <si>
    <t>HAVELLS23OCT1240PE</t>
  </si>
  <si>
    <t>1160936</t>
  </si>
  <si>
    <t>ASIANPAINT23O123280CE</t>
  </si>
  <si>
    <t>1177140</t>
  </si>
  <si>
    <t>SENSEX5023O1920600PE</t>
  </si>
  <si>
    <t>1147216</t>
  </si>
  <si>
    <t>ADANIENT23O052250PE</t>
  </si>
  <si>
    <t>822317</t>
  </si>
  <si>
    <t>LICHSGFIN23O05465CE</t>
  </si>
  <si>
    <t>827793</t>
  </si>
  <si>
    <t>PFC23O12310PE</t>
  </si>
  <si>
    <t>1181473</t>
  </si>
  <si>
    <t>ADANIPORTS23NOV730PE</t>
  </si>
  <si>
    <t>875467</t>
  </si>
  <si>
    <t>SENSEX23SEP68300CE</t>
  </si>
  <si>
    <t>1134316</t>
  </si>
  <si>
    <t>ADANIPORTS23921790PE</t>
  </si>
  <si>
    <t>2006262</t>
  </si>
  <si>
    <t>HINDCOPPER23OCT162PE</t>
  </si>
  <si>
    <t>1120824</t>
  </si>
  <si>
    <t>RELIANCE23OCT2360CE</t>
  </si>
  <si>
    <t>1109860</t>
  </si>
  <si>
    <t>LICHSGFIN23OCT411.5CE</t>
  </si>
  <si>
    <t>1146878</t>
  </si>
  <si>
    <t>SENSEX5023O0520750CE</t>
  </si>
  <si>
    <t>2039257</t>
  </si>
  <si>
    <t>RBLBANK23NOV215PE</t>
  </si>
  <si>
    <t>2035790</t>
  </si>
  <si>
    <t>ATUL23NOV7850PE</t>
  </si>
  <si>
    <t>1178627</t>
  </si>
  <si>
    <t>IDFCFIRSTB23O1992CE</t>
  </si>
  <si>
    <t>1180522</t>
  </si>
  <si>
    <t>RECLTD23O19225CE</t>
  </si>
  <si>
    <t>1129241</t>
  </si>
  <si>
    <t>SRF239142380PE</t>
  </si>
  <si>
    <t>1152738</t>
  </si>
  <si>
    <t>SUNTV23914605PE</t>
  </si>
  <si>
    <t>1144489</t>
  </si>
  <si>
    <t>GODREJCP23O051030PE</t>
  </si>
  <si>
    <t>1168425</t>
  </si>
  <si>
    <t>UPL23O05625PE</t>
  </si>
  <si>
    <t>2222052</t>
  </si>
  <si>
    <t>TORNTPHARM23OCT1840CE</t>
  </si>
  <si>
    <t>1117203</t>
  </si>
  <si>
    <t>LT239142580PE</t>
  </si>
  <si>
    <t>1171682</t>
  </si>
  <si>
    <t>CANFINHOME23NOV720PE</t>
  </si>
  <si>
    <t>841409</t>
  </si>
  <si>
    <t>INDIGO23SEP2680PE</t>
  </si>
  <si>
    <t>1154207</t>
  </si>
  <si>
    <t>PIDILITIND23O122480CE</t>
  </si>
  <si>
    <t>1149008</t>
  </si>
  <si>
    <t>AUROPHARMA23O05FUT</t>
  </si>
  <si>
    <t>825364</t>
  </si>
  <si>
    <t>ACC239212220PE</t>
  </si>
  <si>
    <t>2011393</t>
  </si>
  <si>
    <t>BHARATFORG23NOV1150CE</t>
  </si>
  <si>
    <t>2036227</t>
  </si>
  <si>
    <t>DIXON23SEP5300CE</t>
  </si>
  <si>
    <t>2061224</t>
  </si>
  <si>
    <t>SBIN23SEP530CE</t>
  </si>
  <si>
    <t>1105887</t>
  </si>
  <si>
    <t>SENSEX502391419750PE</t>
  </si>
  <si>
    <t>1149130</t>
  </si>
  <si>
    <t>NTPC23O05210CE</t>
  </si>
  <si>
    <t>824999</t>
  </si>
  <si>
    <t>BANKBARODA23O05212.5PE</t>
  </si>
  <si>
    <t>1162233</t>
  </si>
  <si>
    <t>HCLTECH23O12FUT</t>
  </si>
  <si>
    <t>827143</t>
  </si>
  <si>
    <t>HAVELLS23O121460PE</t>
  </si>
  <si>
    <t>1148915</t>
  </si>
  <si>
    <t>NATIONALUM23O0584PE</t>
  </si>
  <si>
    <t>827280</t>
  </si>
  <si>
    <t>HAVELLS23O191480CE</t>
  </si>
  <si>
    <t>2217900</t>
  </si>
  <si>
    <t>HDFCAMC23NOV2300PE</t>
  </si>
  <si>
    <t>2046658</t>
  </si>
  <si>
    <t>NTPC23OCT212PE</t>
  </si>
  <si>
    <t>2026530</t>
  </si>
  <si>
    <t>CHOLAFIN23SEP990PE</t>
  </si>
  <si>
    <t>1105321</t>
  </si>
  <si>
    <t>HDFCLIFE23OCT640PE</t>
  </si>
  <si>
    <t>830888</t>
  </si>
  <si>
    <t>POWERGRID23SEP235.25CE</t>
  </si>
  <si>
    <t>1119749</t>
  </si>
  <si>
    <t>POWERGRID23OCT227.75PE</t>
  </si>
  <si>
    <t>1180749</t>
  </si>
  <si>
    <t>ICICIBANK23O191020PE</t>
  </si>
  <si>
    <t>2034473</t>
  </si>
  <si>
    <t>BOSCHLTD23SEP19700CE</t>
  </si>
  <si>
    <t>1119011</t>
  </si>
  <si>
    <t>EXIDEIND23OCT265CE</t>
  </si>
  <si>
    <t>833653</t>
  </si>
  <si>
    <t>MPHASIS23SEP1890PE</t>
  </si>
  <si>
    <t>1156397</t>
  </si>
  <si>
    <t>SUNTV23O12615CE</t>
  </si>
  <si>
    <t>2031002</t>
  </si>
  <si>
    <t>MARUTI23SEP10400PE</t>
  </si>
  <si>
    <t>1122392</t>
  </si>
  <si>
    <t>SENSEX502391420950CE</t>
  </si>
  <si>
    <t>2047689</t>
  </si>
  <si>
    <t>ZEEL23OCT275CE</t>
  </si>
  <si>
    <t>1148985</t>
  </si>
  <si>
    <t>TORNTPHARM23O051920CE</t>
  </si>
  <si>
    <t>2034648</t>
  </si>
  <si>
    <t>APOLLOHOSP23SEP4750CE</t>
  </si>
  <si>
    <t>1173214</t>
  </si>
  <si>
    <t>PETRONET23O12197.5PE</t>
  </si>
  <si>
    <t>2052651</t>
  </si>
  <si>
    <t>BALKRISIND23SEP2520PE</t>
  </si>
  <si>
    <t>1120474</t>
  </si>
  <si>
    <t>RECLTD23914175CE</t>
  </si>
  <si>
    <t>1126931</t>
  </si>
  <si>
    <t>HCLTECH239141040PE</t>
  </si>
  <si>
    <t>1152842</t>
  </si>
  <si>
    <t>VOLTAS23O05910CE</t>
  </si>
  <si>
    <t>1169356</t>
  </si>
  <si>
    <t>ICICIPRULI23O05595CE</t>
  </si>
  <si>
    <t>1104321</t>
  </si>
  <si>
    <t>SAIL2391495PE</t>
  </si>
  <si>
    <t>1155484</t>
  </si>
  <si>
    <t>BERGEPAINT23914750PE</t>
  </si>
  <si>
    <t>1120874</t>
  </si>
  <si>
    <t>ADANIPORTS23914720PE</t>
  </si>
  <si>
    <t>2007694</t>
  </si>
  <si>
    <t>L&amp;TFH23SEP136CE</t>
  </si>
  <si>
    <t>823175</t>
  </si>
  <si>
    <t>NATIONALUM23O05102CE</t>
  </si>
  <si>
    <t>1110505</t>
  </si>
  <si>
    <t>ONGC23OCT173CE</t>
  </si>
  <si>
    <t>830328</t>
  </si>
  <si>
    <t>CANBK23SEP315PE</t>
  </si>
  <si>
    <t>838817</t>
  </si>
  <si>
    <t>BALKRISIND23SEP2460PE</t>
  </si>
  <si>
    <t>1147761</t>
  </si>
  <si>
    <t>IDFCFIRSTB23O0591PE</t>
  </si>
  <si>
    <t>1122553</t>
  </si>
  <si>
    <t>SENSEX502391420050CE</t>
  </si>
  <si>
    <t>1126379</t>
  </si>
  <si>
    <t>TATACONSUM23914895CE</t>
  </si>
  <si>
    <t>1128725</t>
  </si>
  <si>
    <t>BHARATFORG23914980PE</t>
  </si>
  <si>
    <t>2085132</t>
  </si>
  <si>
    <t>JUBLFOOD23OCT530CE</t>
  </si>
  <si>
    <t>1160679</t>
  </si>
  <si>
    <t>SHREECEM23O1224250CE</t>
  </si>
  <si>
    <t>836275</t>
  </si>
  <si>
    <t>HDFCBANK23SEP1690PE</t>
  </si>
  <si>
    <t>2044206</t>
  </si>
  <si>
    <t>GODREJPROP23SEP1780PE</t>
  </si>
  <si>
    <t>2054205</t>
  </si>
  <si>
    <t>MRF23OCT108000CE</t>
  </si>
  <si>
    <t>1141267</t>
  </si>
  <si>
    <t>ZEEL23921267.5CE</t>
  </si>
  <si>
    <t>822397</t>
  </si>
  <si>
    <t>BOSCHLTD23O0519500CE</t>
  </si>
  <si>
    <t>1155122</t>
  </si>
  <si>
    <t>BRITANNIA23O124650CE</t>
  </si>
  <si>
    <t>1143514</t>
  </si>
  <si>
    <t>CONCOR23O05730PE</t>
  </si>
  <si>
    <t>1164851</t>
  </si>
  <si>
    <t>BANKEX23NOV49400CE</t>
  </si>
  <si>
    <t>1174700</t>
  </si>
  <si>
    <t>WIPRO23O19422.5PE</t>
  </si>
  <si>
    <t>1142352</t>
  </si>
  <si>
    <t>INDUSTOWER23921142.5PE</t>
  </si>
  <si>
    <t>1174837</t>
  </si>
  <si>
    <t>M&amp;M23NOV1650CE</t>
  </si>
  <si>
    <t>824506</t>
  </si>
  <si>
    <t>SAIL23914107PE</t>
  </si>
  <si>
    <t>832214</t>
  </si>
  <si>
    <t>INDUSINDBK23SEP1480CE</t>
  </si>
  <si>
    <t>1120670</t>
  </si>
  <si>
    <t>PIDILITIND23OCT2660PE</t>
  </si>
  <si>
    <t>1171255</t>
  </si>
  <si>
    <t>AMBUJACEM23O19FUT</t>
  </si>
  <si>
    <t>1148903</t>
  </si>
  <si>
    <t>SENSEX5023OCT19300CE</t>
  </si>
  <si>
    <t>2025608</t>
  </si>
  <si>
    <t>NMDC23OCT142PE</t>
  </si>
  <si>
    <t>827343</t>
  </si>
  <si>
    <t>LICHSGFIN23921490PE</t>
  </si>
  <si>
    <t>1121712</t>
  </si>
  <si>
    <t>DIVISLAB239144100PE</t>
  </si>
  <si>
    <t>1128519</t>
  </si>
  <si>
    <t>FEDERALBNK23914143PE</t>
  </si>
  <si>
    <t>1127041</t>
  </si>
  <si>
    <t>ONGC23914179PE</t>
  </si>
  <si>
    <t>1119613</t>
  </si>
  <si>
    <t>POWERGRID23914242.75PE</t>
  </si>
  <si>
    <t>2210892</t>
  </si>
  <si>
    <t>WIPRO23NOV437.5PE</t>
  </si>
  <si>
    <t>826177</t>
  </si>
  <si>
    <t>HCLTECH239211310PE</t>
  </si>
  <si>
    <t>1105031</t>
  </si>
  <si>
    <t>CANFINHOME23OCT750CE</t>
  </si>
  <si>
    <t>2052586</t>
  </si>
  <si>
    <t>DEEPAKNI23OCT2280CE</t>
  </si>
  <si>
    <t>1148305</t>
  </si>
  <si>
    <t>BIOCON23O05270PE</t>
  </si>
  <si>
    <t>1161870</t>
  </si>
  <si>
    <t>MANAPPURAM23O12130CE</t>
  </si>
  <si>
    <t>1144607</t>
  </si>
  <si>
    <t>ASHOKLEY23O05189CE</t>
  </si>
  <si>
    <t>1104543</t>
  </si>
  <si>
    <t>BRITANNIA23OCT4700PE</t>
  </si>
  <si>
    <t>1179263</t>
  </si>
  <si>
    <t>TCS23NOV3220CE</t>
  </si>
  <si>
    <t>1126578</t>
  </si>
  <si>
    <t>GODREJCP239141110CE</t>
  </si>
  <si>
    <t>1121319</t>
  </si>
  <si>
    <t>UPL23914645PE</t>
  </si>
  <si>
    <t>1177475</t>
  </si>
  <si>
    <t>ASHOKLEY23O19188PE</t>
  </si>
  <si>
    <t>1132230</t>
  </si>
  <si>
    <t>COFORGE239214850CE</t>
  </si>
  <si>
    <t>1183233</t>
  </si>
  <si>
    <t>UPL23NOV575PE</t>
  </si>
  <si>
    <t>1182848</t>
  </si>
  <si>
    <t>BAJFINANCE23O196950PE</t>
  </si>
  <si>
    <t>2029043</t>
  </si>
  <si>
    <t>VEDL23SEP240PE</t>
  </si>
  <si>
    <t>2015682</t>
  </si>
  <si>
    <t>ATUL23SEP7500PE</t>
  </si>
  <si>
    <t>2226506</t>
  </si>
  <si>
    <t>HEROMOTOCO23NOV3120CE</t>
  </si>
  <si>
    <t>1170306</t>
  </si>
  <si>
    <t>LTTS23NOV4750PE</t>
  </si>
  <si>
    <t>2242525</t>
  </si>
  <si>
    <t>MPHASIS23SEP2500CE</t>
  </si>
  <si>
    <t>1129658</t>
  </si>
  <si>
    <t>CHOLAFIN239141030CE</t>
  </si>
  <si>
    <t>1143556</t>
  </si>
  <si>
    <t>ZYDUSLIFE23O05640CE</t>
  </si>
  <si>
    <t>2211757</t>
  </si>
  <si>
    <t>IEX23NOV136CE</t>
  </si>
  <si>
    <t>1122675</t>
  </si>
  <si>
    <t>DEEPAKNI23OCT1860CE</t>
  </si>
  <si>
    <t>1177003</t>
  </si>
  <si>
    <t>DALBHARAT23NOV2220CE</t>
  </si>
  <si>
    <t>1109766</t>
  </si>
  <si>
    <t>GLENMARK23914810PE</t>
  </si>
  <si>
    <t>1146894</t>
  </si>
  <si>
    <t>POWERGRID23O05245PE</t>
  </si>
  <si>
    <t>1177120</t>
  </si>
  <si>
    <t>COLPAL23O191940PE</t>
  </si>
  <si>
    <t>1143662</t>
  </si>
  <si>
    <t>TVSMOTOR23O051460CE</t>
  </si>
  <si>
    <t>837391</t>
  </si>
  <si>
    <t>MFSL23SEP790PE</t>
  </si>
  <si>
    <t>830586</t>
  </si>
  <si>
    <t>TITAN23SEP2920PE</t>
  </si>
  <si>
    <t>1110920</t>
  </si>
  <si>
    <t>NMDC23914104.15PE</t>
  </si>
  <si>
    <t>1130091</t>
  </si>
  <si>
    <t>BPCL23921345CE</t>
  </si>
  <si>
    <t>1150991</t>
  </si>
  <si>
    <t>SENSEX23O0666600CE</t>
  </si>
  <si>
    <t>1120308</t>
  </si>
  <si>
    <t>LT23OCT2600PE</t>
  </si>
  <si>
    <t>1165480</t>
  </si>
  <si>
    <t>BANKEX23NOV48000PE</t>
  </si>
  <si>
    <t>1180506</t>
  </si>
  <si>
    <t>HDFCBANK23O191560CE</t>
  </si>
  <si>
    <t>2038972</t>
  </si>
  <si>
    <t>BALRAMCHIN23NOV435CE</t>
  </si>
  <si>
    <t>1161331</t>
  </si>
  <si>
    <t>MUTHOOTFIN23O121310CE</t>
  </si>
  <si>
    <t>1138750</t>
  </si>
  <si>
    <t>BHEL2392192CE</t>
  </si>
  <si>
    <t>824991</t>
  </si>
  <si>
    <t>NTPC23921239PE</t>
  </si>
  <si>
    <t>2020550</t>
  </si>
  <si>
    <t>ITC23SEP515PE</t>
  </si>
  <si>
    <t>1176948</t>
  </si>
  <si>
    <t>TORNTPHARM239141700PE</t>
  </si>
  <si>
    <t>2234938</t>
  </si>
  <si>
    <t>NAUKRI23OCT5050CE</t>
  </si>
  <si>
    <t>876561</t>
  </si>
  <si>
    <t>RELIANCE23SEP2380CE</t>
  </si>
  <si>
    <t>825482</t>
  </si>
  <si>
    <t>CANBK23O05375CE</t>
  </si>
  <si>
    <t>1141887</t>
  </si>
  <si>
    <t>NTPC23921209CE</t>
  </si>
  <si>
    <t>1154264</t>
  </si>
  <si>
    <t>MANAPPURAM23O12152.5PE</t>
  </si>
  <si>
    <t>2022404</t>
  </si>
  <si>
    <t>NMDC23SEP117.15CE</t>
  </si>
  <si>
    <t>1103220</t>
  </si>
  <si>
    <t>CHAMBLFERT23OCT287.5CE</t>
  </si>
  <si>
    <t>1171762</t>
  </si>
  <si>
    <t>HDFCAMC23NOV2580CE</t>
  </si>
  <si>
    <t>1117202</t>
  </si>
  <si>
    <t>VEDL23OCT272.5PE</t>
  </si>
  <si>
    <t>1110123</t>
  </si>
  <si>
    <t>COLPAL23OCT1930PE</t>
  </si>
  <si>
    <t>2047395</t>
  </si>
  <si>
    <t>HINDUNILVR23SEP2860PE</t>
  </si>
  <si>
    <t>2031893</t>
  </si>
  <si>
    <t>MFSL23SEP900CE</t>
  </si>
  <si>
    <t>1117678</t>
  </si>
  <si>
    <t>GUJGAS23OCT440PE</t>
  </si>
  <si>
    <t>830961</t>
  </si>
  <si>
    <t>NAUKRI23SEP4200CE</t>
  </si>
  <si>
    <t>2229125</t>
  </si>
  <si>
    <t>DALBHARAT23OCT2360PE</t>
  </si>
  <si>
    <t>1171258</t>
  </si>
  <si>
    <t>CONCOR23NOVFUT</t>
  </si>
  <si>
    <t>2007389</t>
  </si>
  <si>
    <t>ESCORTS23OCT2860PE</t>
  </si>
  <si>
    <t>1108310</t>
  </si>
  <si>
    <t>PAGEIND2391440500CE</t>
  </si>
  <si>
    <t>1155461</t>
  </si>
  <si>
    <t>JINDALSTEL23O12660PE</t>
  </si>
  <si>
    <t>836344</t>
  </si>
  <si>
    <t>ALKEM23SEP3560PE</t>
  </si>
  <si>
    <t>822204</t>
  </si>
  <si>
    <t>SENSEX23NOV67200CE</t>
  </si>
  <si>
    <t>1115908</t>
  </si>
  <si>
    <t>KOTAKBANK23OCT2020PE</t>
  </si>
  <si>
    <t>871974</t>
  </si>
  <si>
    <t>SENSEX25DEC61000CE</t>
  </si>
  <si>
    <t>26DEC2025</t>
  </si>
  <si>
    <t>1112956</t>
  </si>
  <si>
    <t>BHEL23914107CE</t>
  </si>
  <si>
    <t>1142365</t>
  </si>
  <si>
    <t>BANKEX23SEP47300PE</t>
  </si>
  <si>
    <t>1177374</t>
  </si>
  <si>
    <t>ZYDUSLIFE23O19625PE</t>
  </si>
  <si>
    <t>825041</t>
  </si>
  <si>
    <t>MOTHERSON23O05109PE</t>
  </si>
  <si>
    <t>2055425</t>
  </si>
  <si>
    <t>PETRONET23921260PE</t>
  </si>
  <si>
    <t>2084873</t>
  </si>
  <si>
    <t>HINDPETRO23OCT255PE</t>
  </si>
  <si>
    <t>2205721</t>
  </si>
  <si>
    <t>HINDCOPPER23SEP163PE</t>
  </si>
  <si>
    <t>1147323</t>
  </si>
  <si>
    <t>ESCORTS239142860PE</t>
  </si>
  <si>
    <t>2012846</t>
  </si>
  <si>
    <t>SBICARD23SEP950PE</t>
  </si>
  <si>
    <t>2275458</t>
  </si>
  <si>
    <t>EICHERMOT239142950CE</t>
  </si>
  <si>
    <t>826486</t>
  </si>
  <si>
    <t>COALINDIA23O12292.5PE</t>
  </si>
  <si>
    <t>2028168</t>
  </si>
  <si>
    <t>IPCALAB23SEP900PE</t>
  </si>
  <si>
    <t>1156230</t>
  </si>
  <si>
    <t>HAVELLS23O121320PE</t>
  </si>
  <si>
    <t>1182700</t>
  </si>
  <si>
    <t>NESTLEIND23O1921700CE</t>
  </si>
  <si>
    <t>2075350</t>
  </si>
  <si>
    <t>BALKRISIND23O052200CE</t>
  </si>
  <si>
    <t>1122496</t>
  </si>
  <si>
    <t>INFY239141390PE</t>
  </si>
  <si>
    <t>832118</t>
  </si>
  <si>
    <t>APOLLOTYRE23SEP405CE</t>
  </si>
  <si>
    <t>2031523</t>
  </si>
  <si>
    <t>HINDUNILVR23SEP2460CE</t>
  </si>
  <si>
    <t>1180619</t>
  </si>
  <si>
    <t>DLF23O19540PE</t>
  </si>
  <si>
    <t>824388</t>
  </si>
  <si>
    <t>NTPC23921242PE</t>
  </si>
  <si>
    <t>1178536</t>
  </si>
  <si>
    <t>HDFCBANK23NOV1560CE</t>
  </si>
  <si>
    <t>1165298</t>
  </si>
  <si>
    <t>SUNTV23921630PE</t>
  </si>
  <si>
    <t>2029756</t>
  </si>
  <si>
    <t>ICICIGI23SEP1470CE</t>
  </si>
  <si>
    <t>1173084</t>
  </si>
  <si>
    <t>BRITANNIA23O194450PE</t>
  </si>
  <si>
    <t>1102970</t>
  </si>
  <si>
    <t>GODREJPROP23OCT1740PE</t>
  </si>
  <si>
    <t>1110483</t>
  </si>
  <si>
    <t>GODREJCP239141010PE</t>
  </si>
  <si>
    <t>1170275</t>
  </si>
  <si>
    <t>PETRONET23O19212.5CE</t>
  </si>
  <si>
    <t>1162082</t>
  </si>
  <si>
    <t>TATAPOWER23O05267.5PE</t>
  </si>
  <si>
    <t>1133558</t>
  </si>
  <si>
    <t>INDUSINDBK239211260PE</t>
  </si>
  <si>
    <t>1151243</t>
  </si>
  <si>
    <t>TCS23O053240PE</t>
  </si>
  <si>
    <t>1116364</t>
  </si>
  <si>
    <t>ONGC23914168PE</t>
  </si>
  <si>
    <t>822796</t>
  </si>
  <si>
    <t>SENSEX23SEP62200PE</t>
  </si>
  <si>
    <t>825668</t>
  </si>
  <si>
    <t>JSWSTEEL23O19890PE</t>
  </si>
  <si>
    <t>1175005</t>
  </si>
  <si>
    <t>GODREJPROP23NOV1740CE</t>
  </si>
  <si>
    <t>1145355</t>
  </si>
  <si>
    <t>HAVELLS23O051280CE</t>
  </si>
  <si>
    <t>2004649</t>
  </si>
  <si>
    <t>ALKEM23OCT3580CE</t>
  </si>
  <si>
    <t>1131273</t>
  </si>
  <si>
    <t>BAJFINANCE239217250PE</t>
  </si>
  <si>
    <t>827316</t>
  </si>
  <si>
    <t>PFC23914322.5CE</t>
  </si>
  <si>
    <t>2070727</t>
  </si>
  <si>
    <t>PNB23SEP72PE</t>
  </si>
  <si>
    <t>877525</t>
  </si>
  <si>
    <t>RELIANCE23SEP2820CE</t>
  </si>
  <si>
    <t>1114071</t>
  </si>
  <si>
    <t>SENSEX5023OCT20700PE</t>
  </si>
  <si>
    <t>1131536</t>
  </si>
  <si>
    <t>JUBLFOOD23921485CE</t>
  </si>
  <si>
    <t>1161237</t>
  </si>
  <si>
    <t>JSWSTEEL23O12760PE</t>
  </si>
  <si>
    <t>1143235</t>
  </si>
  <si>
    <t>KOTAKBANK23O051780CE</t>
  </si>
  <si>
    <t>2032671</t>
  </si>
  <si>
    <t>UBL23NOV1700PE</t>
  </si>
  <si>
    <t>1182546</t>
  </si>
  <si>
    <t>SUNPHARMA23O191150CE</t>
  </si>
  <si>
    <t>1103815</t>
  </si>
  <si>
    <t>INDUSTOWER23914162.5CE</t>
  </si>
  <si>
    <t>1110721</t>
  </si>
  <si>
    <t>IDFCFIRSTB23OCT87PE</t>
  </si>
  <si>
    <t>831829</t>
  </si>
  <si>
    <t>DABUR23SEP575CE</t>
  </si>
  <si>
    <t>1153612</t>
  </si>
  <si>
    <t>TATACONSUM23O12815CE</t>
  </si>
  <si>
    <t>1182718</t>
  </si>
  <si>
    <t>ADANIENT23O192150PE</t>
  </si>
  <si>
    <t>2003484</t>
  </si>
  <si>
    <t>NMDC23NOV149CE</t>
  </si>
  <si>
    <t>1136261</t>
  </si>
  <si>
    <t>VEDL23921247.5PE</t>
  </si>
  <si>
    <t>873725</t>
  </si>
  <si>
    <t>SENSEX24DEC60000PE</t>
  </si>
  <si>
    <t>27DEC2024</t>
  </si>
  <si>
    <t>2275437</t>
  </si>
  <si>
    <t>HCLTECH239141320CE</t>
  </si>
  <si>
    <t>1102977</t>
  </si>
  <si>
    <t>GAIL23914118CE</t>
  </si>
  <si>
    <t>822558</t>
  </si>
  <si>
    <t>SENSEX23O2066700PE</t>
  </si>
  <si>
    <t>2234097</t>
  </si>
  <si>
    <t>ULTRACEMCO239148800PE</t>
  </si>
  <si>
    <t>1143373</t>
  </si>
  <si>
    <t>CONCOR23O05730CE</t>
  </si>
  <si>
    <t>1138857</t>
  </si>
  <si>
    <t>VEDL23914235CE</t>
  </si>
  <si>
    <t>1177846</t>
  </si>
  <si>
    <t>HDFCAMC23NOV2400CE</t>
  </si>
  <si>
    <t>2238086</t>
  </si>
  <si>
    <t>HINDPETRO23OCT252.5PE</t>
  </si>
  <si>
    <t>1131984</t>
  </si>
  <si>
    <t>ADANIPORTS23921840PE</t>
  </si>
  <si>
    <t>2004389</t>
  </si>
  <si>
    <t>SUNTV23OCT585PE</t>
  </si>
  <si>
    <t>822777</t>
  </si>
  <si>
    <t>JINDALSTEL23O05770CE</t>
  </si>
  <si>
    <t>1146496</t>
  </si>
  <si>
    <t>TITAN239213180PE</t>
  </si>
  <si>
    <t>1138924</t>
  </si>
  <si>
    <t>MGL239141010CE</t>
  </si>
  <si>
    <t>837445</t>
  </si>
  <si>
    <t>BIOCON23SEP230CE</t>
  </si>
  <si>
    <t>1168579</t>
  </si>
  <si>
    <t>GODREJCP23O12950PE</t>
  </si>
  <si>
    <t>1178590</t>
  </si>
  <si>
    <t>PFC23NOV277.5CE</t>
  </si>
  <si>
    <t>1182389</t>
  </si>
  <si>
    <t>RECLTD23NOV240PE</t>
  </si>
  <si>
    <t>2024954</t>
  </si>
  <si>
    <t>NMDC23NOV134CE</t>
  </si>
  <si>
    <t>2071542</t>
  </si>
  <si>
    <t>RECLTD23SEP217.5CE</t>
  </si>
  <si>
    <t>1104720</t>
  </si>
  <si>
    <t>HINDCOPPER23OCT126CE</t>
  </si>
  <si>
    <t>1176617</t>
  </si>
  <si>
    <t>PVRINOX23NOV1740PE</t>
  </si>
  <si>
    <t>825942</t>
  </si>
  <si>
    <t>LUPIN239211210PE</t>
  </si>
  <si>
    <t>1142821</t>
  </si>
  <si>
    <t>ADANIPORTS23O05830CE</t>
  </si>
  <si>
    <t>1174779</t>
  </si>
  <si>
    <t>BAJAJFINSV23NOV1620CE</t>
  </si>
  <si>
    <t>832029</t>
  </si>
  <si>
    <t>TRENT23SEP1620PE</t>
  </si>
  <si>
    <t>1142681</t>
  </si>
  <si>
    <t>CHOLAFIN23O05970PE</t>
  </si>
  <si>
    <t>1182744</t>
  </si>
  <si>
    <t>HINDPETRO23O12237.5PE</t>
  </si>
  <si>
    <t>1174458</t>
  </si>
  <si>
    <t>GRASIM23O191900CE</t>
  </si>
  <si>
    <t>1143389</t>
  </si>
  <si>
    <t>BHARATFORG23O05960PE</t>
  </si>
  <si>
    <t>1151822</t>
  </si>
  <si>
    <t>ADANIPORTS23O05930PE</t>
  </si>
  <si>
    <t>2039413</t>
  </si>
  <si>
    <t>POWERGRID23SEP267.75CE</t>
  </si>
  <si>
    <t>2019096</t>
  </si>
  <si>
    <t>LUPIN23OCT1150CE</t>
  </si>
  <si>
    <t>1148871</t>
  </si>
  <si>
    <t>HAVELLS23O051330CE</t>
  </si>
  <si>
    <t>2015181</t>
  </si>
  <si>
    <t>SAIL23OCT104CE</t>
  </si>
  <si>
    <t>1142927</t>
  </si>
  <si>
    <t>ADANIPORTS23O05830PE</t>
  </si>
  <si>
    <t>2004315</t>
  </si>
  <si>
    <t>PETRONET23SEP265CE</t>
  </si>
  <si>
    <t>827308</t>
  </si>
  <si>
    <t>PFC23921305PE</t>
  </si>
  <si>
    <t>1180798</t>
  </si>
  <si>
    <t>EICHERMOT23O193100PE</t>
  </si>
  <si>
    <t>1147015</t>
  </si>
  <si>
    <t>COALINDIA23O05242.5CE</t>
  </si>
  <si>
    <t>1182049</t>
  </si>
  <si>
    <t>ZYDUSLIFE23O19625CE</t>
  </si>
  <si>
    <t>2088336</t>
  </si>
  <si>
    <t>ONGC23OCT185PE</t>
  </si>
  <si>
    <t>1122422</t>
  </si>
  <si>
    <t>BANDHANBNK23OCT215PE</t>
  </si>
  <si>
    <t>1132201</t>
  </si>
  <si>
    <t>DIVISLAB239213400CE</t>
  </si>
  <si>
    <t>2040884</t>
  </si>
  <si>
    <t>HEROMOTOCO23SEP3300CE</t>
  </si>
  <si>
    <t>2244184</t>
  </si>
  <si>
    <t>MPHASIS23SEP2480CE</t>
  </si>
  <si>
    <t>1152154</t>
  </si>
  <si>
    <t>MRF23O05112000PE</t>
  </si>
  <si>
    <t>2049317</t>
  </si>
  <si>
    <t>INDUSTOWER23SEP205PE</t>
  </si>
  <si>
    <t>1175345</t>
  </si>
  <si>
    <t>CIPLA23O191310CE</t>
  </si>
  <si>
    <t>1110337</t>
  </si>
  <si>
    <t>LUPIN23OCT1020CE</t>
  </si>
  <si>
    <t>1179817</t>
  </si>
  <si>
    <t>GLENMARK23O19770CE</t>
  </si>
  <si>
    <t>1122469</t>
  </si>
  <si>
    <t>MRF23914100000PE</t>
  </si>
  <si>
    <t>1151582</t>
  </si>
  <si>
    <t>ESCORTS23O052980CE</t>
  </si>
  <si>
    <t>1103599</t>
  </si>
  <si>
    <t>POWERGRID23OCT232.75CE</t>
  </si>
  <si>
    <t>1151994</t>
  </si>
  <si>
    <t>ADANIPORTS23914930CE</t>
  </si>
  <si>
    <t>2063781</t>
  </si>
  <si>
    <t>NAVINFLUOR23SEP3900PE</t>
  </si>
  <si>
    <t>1130149</t>
  </si>
  <si>
    <t>BEL23921131CE</t>
  </si>
  <si>
    <t>1129468</t>
  </si>
  <si>
    <t>BANKEX2391549100PE</t>
  </si>
  <si>
    <t>1178951</t>
  </si>
  <si>
    <t>RBLBANK23NOV235PE</t>
  </si>
  <si>
    <t>2037571</t>
  </si>
  <si>
    <t>POWERGRID23OCT275.25CE</t>
  </si>
  <si>
    <t>1139630</t>
  </si>
  <si>
    <t>POWERGRID23914247.5CE</t>
  </si>
  <si>
    <t>1183480</t>
  </si>
  <si>
    <t>BPCL23NOV360CE</t>
  </si>
  <si>
    <t>823205</t>
  </si>
  <si>
    <t>TATASTEEL23O12131CE</t>
  </si>
  <si>
    <t>1171514</t>
  </si>
  <si>
    <t>EXIDEIND23NOV260PE</t>
  </si>
  <si>
    <t>2046686</t>
  </si>
  <si>
    <t>LTIM23SEP4700CE</t>
  </si>
  <si>
    <t>1183826</t>
  </si>
  <si>
    <t>ASIANPAINT23NOV3180CE</t>
  </si>
  <si>
    <t>824735</t>
  </si>
  <si>
    <t>LICHSGFIN23O19480PE</t>
  </si>
  <si>
    <t>1155607</t>
  </si>
  <si>
    <t>PFC23O12275CE</t>
  </si>
  <si>
    <t>2013011</t>
  </si>
  <si>
    <t>HDFCAMC23SEP2340CE</t>
  </si>
  <si>
    <t>1154303</t>
  </si>
  <si>
    <t>SRF23O122280CE</t>
  </si>
  <si>
    <t>1143142</t>
  </si>
  <si>
    <t>BANKBARODA23O05177.5CE</t>
  </si>
  <si>
    <t>823188</t>
  </si>
  <si>
    <t>BEL23O19141PE</t>
  </si>
  <si>
    <t>1120957</t>
  </si>
  <si>
    <t>GLENMARK23914850PE</t>
  </si>
  <si>
    <t>839021</t>
  </si>
  <si>
    <t>ZYDUSLIFE23SEP615PE</t>
  </si>
  <si>
    <t>2200951</t>
  </si>
  <si>
    <t>BEL23O12150PE</t>
  </si>
  <si>
    <t>1105796</t>
  </si>
  <si>
    <t>GAIL23OCT120CE</t>
  </si>
  <si>
    <t>822304</t>
  </si>
  <si>
    <t>BHEL23914143PE</t>
  </si>
  <si>
    <t>1151843</t>
  </si>
  <si>
    <t>RAMCOCEM23O05930PE</t>
  </si>
  <si>
    <t>1165803</t>
  </si>
  <si>
    <t>BANKEX23O1350300PE</t>
  </si>
  <si>
    <t>1119804</t>
  </si>
  <si>
    <t>MFSL23914850PE</t>
  </si>
  <si>
    <t>1181512</t>
  </si>
  <si>
    <t>BSOFT23NOV535PE</t>
  </si>
  <si>
    <t>2032529</t>
  </si>
  <si>
    <t>COALINDIA23SEP282.5PE</t>
  </si>
  <si>
    <t>2229274</t>
  </si>
  <si>
    <t>INDIGO23NOV2620PE</t>
  </si>
  <si>
    <t>2090418</t>
  </si>
  <si>
    <t>EXIDEIND23OCT275PE</t>
  </si>
  <si>
    <t>1173628</t>
  </si>
  <si>
    <t>DELTACORP23NOV190CE</t>
  </si>
  <si>
    <t>1141684</t>
  </si>
  <si>
    <t>JINDALSTEL23921770PE</t>
  </si>
  <si>
    <t>1180503</t>
  </si>
  <si>
    <t>NESTLEIND23NOV21500PE</t>
  </si>
  <si>
    <t>1176604</t>
  </si>
  <si>
    <t>ASHOKLEY23O19179PE</t>
  </si>
  <si>
    <t>1178210</t>
  </si>
  <si>
    <t>HAVELLS239211440CE</t>
  </si>
  <si>
    <t>873408</t>
  </si>
  <si>
    <t>SENSEX24DEC62000CE</t>
  </si>
  <si>
    <t>1122542</t>
  </si>
  <si>
    <t>DIXON23OCT4350CE</t>
  </si>
  <si>
    <t>1136092</t>
  </si>
  <si>
    <t>MUTHOOTFIN239211350CE</t>
  </si>
  <si>
    <t>1133892</t>
  </si>
  <si>
    <t>TATACHEM23921990CE</t>
  </si>
  <si>
    <t>1113683</t>
  </si>
  <si>
    <t>IEX23OCT123CE</t>
  </si>
  <si>
    <t>1138555</t>
  </si>
  <si>
    <t>ASHOKLEY23921189PE</t>
  </si>
  <si>
    <t>1181207</t>
  </si>
  <si>
    <t>IDFC23NOV116PE</t>
  </si>
  <si>
    <t>1147772</t>
  </si>
  <si>
    <t>PEL23O051040CE</t>
  </si>
  <si>
    <t>1132361</t>
  </si>
  <si>
    <t>BAJFINANCE239217100PE</t>
  </si>
  <si>
    <t>825794</t>
  </si>
  <si>
    <t>HCLTECH23O191310CE</t>
  </si>
  <si>
    <t>1173204</t>
  </si>
  <si>
    <t>BHARATFORG23O191060CE</t>
  </si>
  <si>
    <t>1131309</t>
  </si>
  <si>
    <t>FEDERALBNK23921132PE</t>
  </si>
  <si>
    <t>2023499</t>
  </si>
  <si>
    <t>NATIONALUM23NOV108CE</t>
  </si>
  <si>
    <t>824253</t>
  </si>
  <si>
    <t>MOTHERSON23O12107CE</t>
  </si>
  <si>
    <t>2019028</t>
  </si>
  <si>
    <t>OFSS23OCT4260CE</t>
  </si>
  <si>
    <t>1134266</t>
  </si>
  <si>
    <t>UNITDSPR239211060CE</t>
  </si>
  <si>
    <t>1162420</t>
  </si>
  <si>
    <t>NTPC23O12225CE</t>
  </si>
  <si>
    <t>1160873</t>
  </si>
  <si>
    <t>MARICO23O12580CE</t>
  </si>
  <si>
    <t>1142164</t>
  </si>
  <si>
    <t>PVRINOX239141820PE</t>
  </si>
  <si>
    <t>1161770</t>
  </si>
  <si>
    <t>MARICO23O12535CE</t>
  </si>
  <si>
    <t>1146901</t>
  </si>
  <si>
    <t>SUNPHARMA23O051160CE</t>
  </si>
  <si>
    <t>1142066</t>
  </si>
  <si>
    <t>NMDC23921123.15CE</t>
  </si>
  <si>
    <t>2034688</t>
  </si>
  <si>
    <t>DEEPAKNI23SEP2420PE</t>
  </si>
  <si>
    <t>1178473</t>
  </si>
  <si>
    <t>AMBUJACEM23NOV470CE</t>
  </si>
  <si>
    <t>2011726</t>
  </si>
  <si>
    <t>LALPATHLAB23NOV2340CE</t>
  </si>
  <si>
    <t>2203127</t>
  </si>
  <si>
    <t>IEX23OCT137CE</t>
  </si>
  <si>
    <t>822175</t>
  </si>
  <si>
    <t>SAIL23O05101CE</t>
  </si>
  <si>
    <t>1147749</t>
  </si>
  <si>
    <t>INDIGO23O052540PE</t>
  </si>
  <si>
    <t>1177602</t>
  </si>
  <si>
    <t>BAJFINANCE23NOV7300CE</t>
  </si>
  <si>
    <t>1121221</t>
  </si>
  <si>
    <t>EXIDEIND23914262.5CE</t>
  </si>
  <si>
    <t>1173138</t>
  </si>
  <si>
    <t>SRF23O192440PE</t>
  </si>
  <si>
    <t>2229588</t>
  </si>
  <si>
    <t>M&amp;M23OCT1630CE</t>
  </si>
  <si>
    <t>1161103</t>
  </si>
  <si>
    <t>RAMCOCEM23O12880PE</t>
  </si>
  <si>
    <t>1178435</t>
  </si>
  <si>
    <t>HEROMOTOCO23O192800PE</t>
  </si>
  <si>
    <t>1173972</t>
  </si>
  <si>
    <t>MANAPPURAM23O19165CE</t>
  </si>
  <si>
    <t>825532</t>
  </si>
  <si>
    <t>IDFCFIRSTB23921106PE</t>
  </si>
  <si>
    <t>2019501</t>
  </si>
  <si>
    <t>BALRAMCHIN23OCT435CE</t>
  </si>
  <si>
    <t>2028308</t>
  </si>
  <si>
    <t>COLPAL23SEP1800PE</t>
  </si>
  <si>
    <t>1152799</t>
  </si>
  <si>
    <t>FEDERALBNK23921147PE</t>
  </si>
  <si>
    <t>822434</t>
  </si>
  <si>
    <t>NTPC23O05233CE</t>
  </si>
  <si>
    <t>832428</t>
  </si>
  <si>
    <t>MOTHERSON23SEP89PE</t>
  </si>
  <si>
    <t>1138861</t>
  </si>
  <si>
    <t>CIPLA239211260CE</t>
  </si>
  <si>
    <t>2216236</t>
  </si>
  <si>
    <t>TVSMOTOR23O121580PE</t>
  </si>
  <si>
    <t>1144476</t>
  </si>
  <si>
    <t>HCLTECH23O051130CE</t>
  </si>
  <si>
    <t>2054773</t>
  </si>
  <si>
    <t>HINDUNILVR23SEP2420CE</t>
  </si>
  <si>
    <t>1174900</t>
  </si>
  <si>
    <t>VOLTAS23NOV800CE</t>
  </si>
  <si>
    <t>1119799</t>
  </si>
  <si>
    <t>BANKBARODA23OCT202.5PE</t>
  </si>
  <si>
    <t>822173</t>
  </si>
  <si>
    <t>LICHSGFIN23921465PE</t>
  </si>
  <si>
    <t>1153712</t>
  </si>
  <si>
    <t>COFORGE23O125550CE</t>
  </si>
  <si>
    <t>1161840</t>
  </si>
  <si>
    <t>GODREJCP23O121080CE</t>
  </si>
  <si>
    <t>1178102</t>
  </si>
  <si>
    <t>NESTLEIND23NOV22300PE</t>
  </si>
  <si>
    <t>827556</t>
  </si>
  <si>
    <t>BEL23O19149CE</t>
  </si>
  <si>
    <t>1132107</t>
  </si>
  <si>
    <t>DIVISLAB239213950PE</t>
  </si>
  <si>
    <t>2000224</t>
  </si>
  <si>
    <t>ZEEL23SEP270PE</t>
  </si>
  <si>
    <t>1127086</t>
  </si>
  <si>
    <t>CUMMINSIND239142100CE</t>
  </si>
  <si>
    <t>1145819</t>
  </si>
  <si>
    <t>AMBUJACEM23O05390PE</t>
  </si>
  <si>
    <t>1177255</t>
  </si>
  <si>
    <t>PAGEIND23O1936500CE</t>
  </si>
  <si>
    <t>1114361</t>
  </si>
  <si>
    <t>HCLTECH23OCT1170CE</t>
  </si>
  <si>
    <t>1134244</t>
  </si>
  <si>
    <t>IBULHSGFIN23921182.5CE</t>
  </si>
  <si>
    <t>1123544</t>
  </si>
  <si>
    <t>SENSEX26DEC68000CE</t>
  </si>
  <si>
    <t>25DEC2026</t>
  </si>
  <si>
    <t>1169430</t>
  </si>
  <si>
    <t>VOLTAS23921930CE</t>
  </si>
  <si>
    <t>830973</t>
  </si>
  <si>
    <t>IGL23SEP450CE</t>
  </si>
  <si>
    <t>824523</t>
  </si>
  <si>
    <t>SENSEX23NOV67600PE</t>
  </si>
  <si>
    <t>1179069</t>
  </si>
  <si>
    <t>AXISBANK23O19900PE</t>
  </si>
  <si>
    <t>1122523</t>
  </si>
  <si>
    <t>ULTRACEMCO239148450PE</t>
  </si>
  <si>
    <t>827247</t>
  </si>
  <si>
    <t>IGL23921515PE</t>
  </si>
  <si>
    <t>1130403</t>
  </si>
  <si>
    <t>SBIN23921620CE</t>
  </si>
  <si>
    <t>1172741</t>
  </si>
  <si>
    <t>POLYCAB23NOV5250CE</t>
  </si>
  <si>
    <t>824658</t>
  </si>
  <si>
    <t>RAMCOCEM23O19980CE</t>
  </si>
  <si>
    <t>2014333</t>
  </si>
  <si>
    <t>BHEL23NOV149PE</t>
  </si>
  <si>
    <t>2059435</t>
  </si>
  <si>
    <t>IGL23921400PE</t>
  </si>
  <si>
    <t>1182632</t>
  </si>
  <si>
    <t>UPL23O19615PE</t>
  </si>
  <si>
    <t>1131151</t>
  </si>
  <si>
    <t>L&amp;TFH23921128CE</t>
  </si>
  <si>
    <t>822815</t>
  </si>
  <si>
    <t>JINDALSTEL23O05770PE</t>
  </si>
  <si>
    <t>2046326</t>
  </si>
  <si>
    <t>TCS23SEP3620PE</t>
  </si>
  <si>
    <t>1131173</t>
  </si>
  <si>
    <t>MARICO23921585PE</t>
  </si>
  <si>
    <t>1165236</t>
  </si>
  <si>
    <t>BERGEPAINT23O12675CE</t>
  </si>
  <si>
    <t>1133797</t>
  </si>
  <si>
    <t>HDFCBANK239211680CE</t>
  </si>
  <si>
    <t>1166387</t>
  </si>
  <si>
    <t>IBULHSGFIN23921202.5CE</t>
  </si>
  <si>
    <t>1114354</t>
  </si>
  <si>
    <t>AARTIIND23OCT475PE</t>
  </si>
  <si>
    <t>2019991</t>
  </si>
  <si>
    <t>VOLTAS23OCT860CE</t>
  </si>
  <si>
    <t>822951</t>
  </si>
  <si>
    <t>COALINDIA23O19250PE</t>
  </si>
  <si>
    <t>827271</t>
  </si>
  <si>
    <t>PFC23O12302.5CE</t>
  </si>
  <si>
    <t>1176996</t>
  </si>
  <si>
    <t>COALINDIA23NOV212.5PE</t>
  </si>
  <si>
    <t>1161171</t>
  </si>
  <si>
    <t>TORNTPHARM23O122060PE</t>
  </si>
  <si>
    <t>2240063</t>
  </si>
  <si>
    <t>ASTRAL23OCT2160PE</t>
  </si>
  <si>
    <t>822465</t>
  </si>
  <si>
    <t>BHEL23O12129PE</t>
  </si>
  <si>
    <t>2046837</t>
  </si>
  <si>
    <t>ALKEM23SEP4280PE</t>
  </si>
  <si>
    <t>2044133</t>
  </si>
  <si>
    <t>IDFC23SEP117CE</t>
  </si>
  <si>
    <t>825941</t>
  </si>
  <si>
    <t>COLPAL23O052080PE</t>
  </si>
  <si>
    <t>1119929</t>
  </si>
  <si>
    <t>NATIONALUM2391497CE</t>
  </si>
  <si>
    <t>1105192</t>
  </si>
  <si>
    <t>MARUTI23OCT10200PE</t>
  </si>
  <si>
    <t>1173330</t>
  </si>
  <si>
    <t>M&amp;MFIN23O19300PE</t>
  </si>
  <si>
    <t>2077283</t>
  </si>
  <si>
    <t>TECHM23O051140PE</t>
  </si>
  <si>
    <t>874866</t>
  </si>
  <si>
    <t>SENSEX26JUN72000PE</t>
  </si>
  <si>
    <t>2020614</t>
  </si>
  <si>
    <t>HCLTECH23OCT1330CE</t>
  </si>
  <si>
    <t>1120093</t>
  </si>
  <si>
    <t>CROMPTON23OCT297.5CE</t>
  </si>
  <si>
    <t>1103285</t>
  </si>
  <si>
    <t>DLF23914500PE</t>
  </si>
  <si>
    <t>1162817</t>
  </si>
  <si>
    <t>GRASIM23O121640PE</t>
  </si>
  <si>
    <t>1174255</t>
  </si>
  <si>
    <t>ZEEL23O19277.5PE</t>
  </si>
  <si>
    <t>1151281</t>
  </si>
  <si>
    <t>SENSEX23O0663200PE</t>
  </si>
  <si>
    <t>831237</t>
  </si>
  <si>
    <t>ABB23SEP4100CE</t>
  </si>
  <si>
    <t>2236672</t>
  </si>
  <si>
    <t>ALKEM23OCT3500PE</t>
  </si>
  <si>
    <t>1145499</t>
  </si>
  <si>
    <t>AXISBANK23O05990CE</t>
  </si>
  <si>
    <t>2278573</t>
  </si>
  <si>
    <t>ULTRACEMCO239147700PE</t>
  </si>
  <si>
    <t>825127</t>
  </si>
  <si>
    <t>MUTHOOTFIN23O191350PE</t>
  </si>
  <si>
    <t>1118215</t>
  </si>
  <si>
    <t>NTPC23OCT199PE</t>
  </si>
  <si>
    <t>1107697</t>
  </si>
  <si>
    <t>HINDCOPPER23OCTFUT</t>
  </si>
  <si>
    <t>845237</t>
  </si>
  <si>
    <t>SENSEX28JUN68000CE</t>
  </si>
  <si>
    <t>30JUN2028</t>
  </si>
  <si>
    <t>1145698</t>
  </si>
  <si>
    <t>HDFCBANK23O051660PE</t>
  </si>
  <si>
    <t>1120695</t>
  </si>
  <si>
    <t>AXISBANK23914990PE</t>
  </si>
  <si>
    <t>2057898</t>
  </si>
  <si>
    <t>AUROPHARMA23SEP660CE</t>
  </si>
  <si>
    <t>1118933</t>
  </si>
  <si>
    <t>RELIANCE23OCT2540PE</t>
  </si>
  <si>
    <t>2078228</t>
  </si>
  <si>
    <t>ONGC23OCT188CE</t>
  </si>
  <si>
    <t>1151048</t>
  </si>
  <si>
    <t>UBL23O051460PE</t>
  </si>
  <si>
    <t>1126345</t>
  </si>
  <si>
    <t>BANKEX2391552300PE</t>
  </si>
  <si>
    <t>837471</t>
  </si>
  <si>
    <t>INDUSINDBK23SEP1360PE</t>
  </si>
  <si>
    <t>2005679</t>
  </si>
  <si>
    <t>ACC23SEP2040PE</t>
  </si>
  <si>
    <t>2049083</t>
  </si>
  <si>
    <t>ZYDUSLIFE23NOV585PE</t>
  </si>
  <si>
    <t>824752</t>
  </si>
  <si>
    <t>WIPRO23O19452.5CE</t>
  </si>
  <si>
    <t>1181613</t>
  </si>
  <si>
    <t>TITAN23O193220CE</t>
  </si>
  <si>
    <t>1129848</t>
  </si>
  <si>
    <t>BANKEX2391548900PE</t>
  </si>
  <si>
    <t>1105468</t>
  </si>
  <si>
    <t>SHRIRAMFIN23OCT1840PE</t>
  </si>
  <si>
    <t>1118387</t>
  </si>
  <si>
    <t>BAJAJ-AUTO23OCT5150CE</t>
  </si>
  <si>
    <t>2224199</t>
  </si>
  <si>
    <t>ASHOKLEY23OCT192PE</t>
  </si>
  <si>
    <t>1182629</t>
  </si>
  <si>
    <t>DLF23NOV495PE</t>
  </si>
  <si>
    <t>1121088</t>
  </si>
  <si>
    <t>PVRINOX23OCT1640CE</t>
  </si>
  <si>
    <t>2071530</t>
  </si>
  <si>
    <t>APOLLOHOSP23O055400CE</t>
  </si>
  <si>
    <t>2041192</t>
  </si>
  <si>
    <t>VEDL23SEP252.5CE</t>
  </si>
  <si>
    <t>1147379</t>
  </si>
  <si>
    <t>JINDALSTEL23O05720CE</t>
  </si>
  <si>
    <t>1105814</t>
  </si>
  <si>
    <t>COLPAL239142010CE</t>
  </si>
  <si>
    <t>1172520</t>
  </si>
  <si>
    <t>MARICO23NOV565PE</t>
  </si>
  <si>
    <t>2243687</t>
  </si>
  <si>
    <t>IBULHSGFIN23SEP175CE</t>
  </si>
  <si>
    <t>1115587</t>
  </si>
  <si>
    <t>BHEL23OCT99CE</t>
  </si>
  <si>
    <t>837318</t>
  </si>
  <si>
    <t>HINDALCO23SEP395PE</t>
  </si>
  <si>
    <t>2214126</t>
  </si>
  <si>
    <t>ABCAPITAL23OCT172.5PE</t>
  </si>
  <si>
    <t>1119316</t>
  </si>
  <si>
    <t>RAMCOCEM23OCT860PE</t>
  </si>
  <si>
    <t>1105792</t>
  </si>
  <si>
    <t>BALRAMCHIN23OCT385CE</t>
  </si>
  <si>
    <t>1153305</t>
  </si>
  <si>
    <t>WIPRO23O12405PE</t>
  </si>
  <si>
    <t>1117742</t>
  </si>
  <si>
    <t>HINDALCO23914485CE</t>
  </si>
  <si>
    <t>2057101</t>
  </si>
  <si>
    <t>ESCORTS239213100CE</t>
  </si>
  <si>
    <t>1151899</t>
  </si>
  <si>
    <t>SENSEX23O0667000PE</t>
  </si>
  <si>
    <t>826523</t>
  </si>
  <si>
    <t>SENSEX5023O1221600CE</t>
  </si>
  <si>
    <t>1117274</t>
  </si>
  <si>
    <t>TATAMOTORS23914620PE</t>
  </si>
  <si>
    <t>2085381</t>
  </si>
  <si>
    <t>IBULHSGFIN23O05140PE</t>
  </si>
  <si>
    <t>1131396</t>
  </si>
  <si>
    <t>RELIANCE239212580CE</t>
  </si>
  <si>
    <t>1121925</t>
  </si>
  <si>
    <t>COALINDIA23914247.5CE</t>
  </si>
  <si>
    <t>827464</t>
  </si>
  <si>
    <t>TATAPOWER23914287.5CE</t>
  </si>
  <si>
    <t>1178549</t>
  </si>
  <si>
    <t>AMBUJACEM23NOV430PE</t>
  </si>
  <si>
    <t>836080</t>
  </si>
  <si>
    <t>SUNPHARMA23SEP1010PE</t>
  </si>
  <si>
    <t>1170200</t>
  </si>
  <si>
    <t>PIDILITIND23O192440CE</t>
  </si>
  <si>
    <t>1147436</t>
  </si>
  <si>
    <t>RAMCOCEM23O05890CE</t>
  </si>
  <si>
    <t>837675</t>
  </si>
  <si>
    <t>ASTRAL23SEPFUT</t>
  </si>
  <si>
    <t>1178860</t>
  </si>
  <si>
    <t>POLYCAB23NOV4800CE</t>
  </si>
  <si>
    <t>822907</t>
  </si>
  <si>
    <t>HINDALCO23O19500CE</t>
  </si>
  <si>
    <t>1121698</t>
  </si>
  <si>
    <t>PIDILITIND239142600PE</t>
  </si>
  <si>
    <t>1119281</t>
  </si>
  <si>
    <t>TORNTPHARM23OCT2060PE</t>
  </si>
  <si>
    <t>832157</t>
  </si>
  <si>
    <t>INDUSTOWER23SEP165PE</t>
  </si>
  <si>
    <t>1153848</t>
  </si>
  <si>
    <t>BEL23O12133CE</t>
  </si>
  <si>
    <t>1183066</t>
  </si>
  <si>
    <t>TATAMOTORS23NOVFUT</t>
  </si>
  <si>
    <t>826404</t>
  </si>
  <si>
    <t>BANKEX23NOV52300PE</t>
  </si>
  <si>
    <t>825408</t>
  </si>
  <si>
    <t>NMDC23O19149PE</t>
  </si>
  <si>
    <t>822806</t>
  </si>
  <si>
    <t>NMDC23O19134PE</t>
  </si>
  <si>
    <t>1178043</t>
  </si>
  <si>
    <t>BIOCON23NOV265PE</t>
  </si>
  <si>
    <t>2278985</t>
  </si>
  <si>
    <t>AUROPHARMA23914940CE</t>
  </si>
  <si>
    <t>824138</t>
  </si>
  <si>
    <t>ICICIPRULI23O19520CE</t>
  </si>
  <si>
    <t>1116590</t>
  </si>
  <si>
    <t>BAJAJFINSV239141520CE</t>
  </si>
  <si>
    <t>2218514</t>
  </si>
  <si>
    <t>TVSMOTOR23O051620CE</t>
  </si>
  <si>
    <t>1168592</t>
  </si>
  <si>
    <t>HINDUNILVR23O122380PE</t>
  </si>
  <si>
    <t>1103311</t>
  </si>
  <si>
    <t>IBULHSGFIN23OCT135PE</t>
  </si>
  <si>
    <t>827192</t>
  </si>
  <si>
    <t>PFC23921297.5PE</t>
  </si>
  <si>
    <t>1146860</t>
  </si>
  <si>
    <t>CANBK23O05320CE</t>
  </si>
  <si>
    <t>830875</t>
  </si>
  <si>
    <t>ABFRL23SEP212.5PE</t>
  </si>
  <si>
    <t>823209</t>
  </si>
  <si>
    <t>NTPC23O19234PE</t>
  </si>
  <si>
    <t>2006191</t>
  </si>
  <si>
    <t>ATUL23OCT7500CE</t>
  </si>
  <si>
    <t>2025518</t>
  </si>
  <si>
    <t>LT23SEP2640PE</t>
  </si>
  <si>
    <t>841806</t>
  </si>
  <si>
    <t>CONCOR23SEP630PE</t>
  </si>
  <si>
    <t>1136336</t>
  </si>
  <si>
    <t>PNB2392163CE</t>
  </si>
  <si>
    <t>1152582</t>
  </si>
  <si>
    <t>ESCORTS239213020PE</t>
  </si>
  <si>
    <t>1183615</t>
  </si>
  <si>
    <t>GAIL23NOV112CE</t>
  </si>
  <si>
    <t>1180008</t>
  </si>
  <si>
    <t>SAIL23NOV89CE</t>
  </si>
  <si>
    <t>2057251</t>
  </si>
  <si>
    <t>RBLBANK23921250PE</t>
  </si>
  <si>
    <t>1156082</t>
  </si>
  <si>
    <t>APOLLOHOSP23O125000CE</t>
  </si>
  <si>
    <t>1132863</t>
  </si>
  <si>
    <t>COLPAL239212030PE</t>
  </si>
  <si>
    <t>1147523</t>
  </si>
  <si>
    <t>COALINDIA23O05250CE</t>
  </si>
  <si>
    <t>2020518</t>
  </si>
  <si>
    <t>POLYCAB23SEP5000PE</t>
  </si>
  <si>
    <t>1139336</t>
  </si>
  <si>
    <t>M&amp;M239211550CE</t>
  </si>
  <si>
    <t>1126134</t>
  </si>
  <si>
    <t>BANKEX2391549800PE</t>
  </si>
  <si>
    <t>1147625</t>
  </si>
  <si>
    <t>BERGEPAINT23O05740PE</t>
  </si>
  <si>
    <t>826499</t>
  </si>
  <si>
    <t>DLF23921565CE</t>
  </si>
  <si>
    <t>1132108</t>
  </si>
  <si>
    <t>ICICIPRULI23921585CE</t>
  </si>
  <si>
    <t>2061193</t>
  </si>
  <si>
    <t>ABFRL23SEP247.5CE</t>
  </si>
  <si>
    <t>1141601</t>
  </si>
  <si>
    <t>HINDUNILVR239212380CE</t>
  </si>
  <si>
    <t>1146796</t>
  </si>
  <si>
    <t>IDFCFIRSTB23O0587PE</t>
  </si>
  <si>
    <t>2275719</t>
  </si>
  <si>
    <t>BATAINDIA239141600CE</t>
  </si>
  <si>
    <t>2034005</t>
  </si>
  <si>
    <t>IBULHSGFIN23SEP160CE</t>
  </si>
  <si>
    <t>1168349</t>
  </si>
  <si>
    <t>PIDILITIND23O122680PE</t>
  </si>
  <si>
    <t>1126236</t>
  </si>
  <si>
    <t>SUNTV23914570CE</t>
  </si>
  <si>
    <t>1182571</t>
  </si>
  <si>
    <t>BHARTIARTL23O19830PE</t>
  </si>
  <si>
    <t>1182163</t>
  </si>
  <si>
    <t>HDFCAMC23NOV2460PE</t>
  </si>
  <si>
    <t>2026745</t>
  </si>
  <si>
    <t>ESCORTS23OCT2840CE</t>
  </si>
  <si>
    <t>1126214</t>
  </si>
  <si>
    <t>SENSEX23OCT68100PE</t>
  </si>
  <si>
    <t>2013339</t>
  </si>
  <si>
    <t>RELIANCE23OCT2280CE</t>
  </si>
  <si>
    <t>2212564</t>
  </si>
  <si>
    <t>APOLLOHOSP23NOV5300PE</t>
  </si>
  <si>
    <t>1113968</t>
  </si>
  <si>
    <t>UBL239141520CE</t>
  </si>
  <si>
    <t>823387</t>
  </si>
  <si>
    <t>BANKEX23O2051100CE</t>
  </si>
  <si>
    <t>1142810</t>
  </si>
  <si>
    <t>APOLLOTYRE23O05410CE</t>
  </si>
  <si>
    <t>1121838</t>
  </si>
  <si>
    <t>DIVISLAB23OCT3600PE</t>
  </si>
  <si>
    <t>1161135</t>
  </si>
  <si>
    <t>LUPIN23O121120CE</t>
  </si>
  <si>
    <t>1178222</t>
  </si>
  <si>
    <t>NATIONALUM23NOV98PE</t>
  </si>
  <si>
    <t>1172949</t>
  </si>
  <si>
    <t>RECLTD23O19220CE</t>
  </si>
  <si>
    <t>1126763</t>
  </si>
  <si>
    <t>PEL239141000PE</t>
  </si>
  <si>
    <t>1143030</t>
  </si>
  <si>
    <t>TATASTEEL23O05123CE</t>
  </si>
  <si>
    <t>832643</t>
  </si>
  <si>
    <t>TVSMOTOR23SEP1180PE</t>
  </si>
  <si>
    <t>833160</t>
  </si>
  <si>
    <t>WIPRO23SEP390PE</t>
  </si>
  <si>
    <t>1103689</t>
  </si>
  <si>
    <t>SRF239142120PE</t>
  </si>
  <si>
    <t>1172852</t>
  </si>
  <si>
    <t>TCS23O193440PE</t>
  </si>
  <si>
    <t>1148282</t>
  </si>
  <si>
    <t>BERGEPAINT23O05695PE</t>
  </si>
  <si>
    <t>1182188</t>
  </si>
  <si>
    <t>MARUTI23NOV10400PE</t>
  </si>
  <si>
    <t>1153453</t>
  </si>
  <si>
    <t>DIVISLAB23O123400PE</t>
  </si>
  <si>
    <t>1130364</t>
  </si>
  <si>
    <t>UPL23921610CE</t>
  </si>
  <si>
    <t>1166332</t>
  </si>
  <si>
    <t>BPCL23O12390PE</t>
  </si>
  <si>
    <t>1168699</t>
  </si>
  <si>
    <t>NMDC23921115CE</t>
  </si>
  <si>
    <t>824763</t>
  </si>
  <si>
    <t>INFY23O051530CE</t>
  </si>
  <si>
    <t>1128602</t>
  </si>
  <si>
    <t>JSWSTEEL23914890CE</t>
  </si>
  <si>
    <t>2018655</t>
  </si>
  <si>
    <t>IEX23OCT135CE</t>
  </si>
  <si>
    <t>1121353</t>
  </si>
  <si>
    <t>BANKBARODA23914192.5CE</t>
  </si>
  <si>
    <t>2009114</t>
  </si>
  <si>
    <t>DALBHARAT23SEP1800PE</t>
  </si>
  <si>
    <t>2077278</t>
  </si>
  <si>
    <t>RECLTD23O05260CE</t>
  </si>
  <si>
    <t>2074444</t>
  </si>
  <si>
    <t>MARICO23O05600PE</t>
  </si>
  <si>
    <t>1103443</t>
  </si>
  <si>
    <t>TATAMOTORS23914670CE</t>
  </si>
  <si>
    <t>2037389</t>
  </si>
  <si>
    <t>SHREECEM23SEP26250PE</t>
  </si>
  <si>
    <t>1180408</t>
  </si>
  <si>
    <t>ATUL23NOV7550PE</t>
  </si>
  <si>
    <t>832059</t>
  </si>
  <si>
    <t>BEL23SEP117CE</t>
  </si>
  <si>
    <t>2014297</t>
  </si>
  <si>
    <t>COLPAL23SEP1950PE</t>
  </si>
  <si>
    <t>1177645</t>
  </si>
  <si>
    <t>KOTAKBANK23O191860CE</t>
  </si>
  <si>
    <t>2040799</t>
  </si>
  <si>
    <t>PERSISTENT23SEP5900PE</t>
  </si>
  <si>
    <t>1165200</t>
  </si>
  <si>
    <t>TATACONSUM23O12795PE</t>
  </si>
  <si>
    <t>822895</t>
  </si>
  <si>
    <t>KOTAKBANK23O191920PE</t>
  </si>
  <si>
    <t>1177202</t>
  </si>
  <si>
    <t>SIEMENS23NOV3650PE</t>
  </si>
  <si>
    <t>1172886</t>
  </si>
  <si>
    <t>WIPRO23NOV392.5CE</t>
  </si>
  <si>
    <t>1145450</t>
  </si>
  <si>
    <t>ZYDUSLIFE23O05635CE</t>
  </si>
  <si>
    <t>1104797</t>
  </si>
  <si>
    <t>EICHERMOT23OCT3000CE</t>
  </si>
  <si>
    <t>2094685</t>
  </si>
  <si>
    <t>ESCORTS239143400CE</t>
  </si>
  <si>
    <t>1121016</t>
  </si>
  <si>
    <t>HINDPETRO23OCT300CE</t>
  </si>
  <si>
    <t>1129057</t>
  </si>
  <si>
    <t>BERGEPAINT23914720CE</t>
  </si>
  <si>
    <t>2040840</t>
  </si>
  <si>
    <t>HAL23SEP4250CE</t>
  </si>
  <si>
    <t>2236323</t>
  </si>
  <si>
    <t>POLYCAB23OCT5600CE</t>
  </si>
  <si>
    <t>1120122</t>
  </si>
  <si>
    <t>UPL23OCT645CE</t>
  </si>
  <si>
    <t>823084</t>
  </si>
  <si>
    <t>NMDC23O19131PE</t>
  </si>
  <si>
    <t>1116370</t>
  </si>
  <si>
    <t>BRITANNIA23OCT4900PE</t>
  </si>
  <si>
    <t>2013336</t>
  </si>
  <si>
    <t>TORNTPHARM23SEP1640CE</t>
  </si>
  <si>
    <t>839211</t>
  </si>
  <si>
    <t>TECHM23SEP1068CE</t>
  </si>
  <si>
    <t>1130982</t>
  </si>
  <si>
    <t>BATAINDIA239211680PE</t>
  </si>
  <si>
    <t>1132628</t>
  </si>
  <si>
    <t>JSWSTEEL23921760PE</t>
  </si>
  <si>
    <t>1165812</t>
  </si>
  <si>
    <t>POWERGRID23O12227.5CE</t>
  </si>
  <si>
    <t>1179065</t>
  </si>
  <si>
    <t>M&amp;M23O19FUT</t>
  </si>
  <si>
    <t>1180500</t>
  </si>
  <si>
    <t>TCS23O193380CE</t>
  </si>
  <si>
    <t>2062077</t>
  </si>
  <si>
    <t>LT23SEP3020PE</t>
  </si>
  <si>
    <t>2013736</t>
  </si>
  <si>
    <t>RECLTD23OCT277.5PE</t>
  </si>
  <si>
    <t>1173435</t>
  </si>
  <si>
    <t>IPCALAB23NOV840CE</t>
  </si>
  <si>
    <t>2035917</t>
  </si>
  <si>
    <t>ATUL23NOV7850CE</t>
  </si>
  <si>
    <t>2229972</t>
  </si>
  <si>
    <t>SBIN23NOV615PE</t>
  </si>
  <si>
    <t>1144926</t>
  </si>
  <si>
    <t>BOSCHLTD23O0517600CE</t>
  </si>
  <si>
    <t>1147648</t>
  </si>
  <si>
    <t>MANAPPURAM23O05170CE</t>
  </si>
  <si>
    <t>2062944</t>
  </si>
  <si>
    <t>BHEL23SEP99CE</t>
  </si>
  <si>
    <t>837903</t>
  </si>
  <si>
    <t>CUB23SEP123PE</t>
  </si>
  <si>
    <t>1133044</t>
  </si>
  <si>
    <t>TECHM239211070PE</t>
  </si>
  <si>
    <t>2034605</t>
  </si>
  <si>
    <t>GODREJPROP23SEP1800CE</t>
  </si>
  <si>
    <t>825652</t>
  </si>
  <si>
    <t>AUROPHARMA23O12910CE</t>
  </si>
  <si>
    <t>1118760</t>
  </si>
  <si>
    <t>TATAMOTORS23914610CE</t>
  </si>
  <si>
    <t>2085935</t>
  </si>
  <si>
    <t>TATACHEM23OCT1080CE</t>
  </si>
  <si>
    <t>2072160</t>
  </si>
  <si>
    <t>BHEL23NOV152CE</t>
  </si>
  <si>
    <t>1104261</t>
  </si>
  <si>
    <t>IEX23OCT123PE</t>
  </si>
  <si>
    <t>838019</t>
  </si>
  <si>
    <t>NAVINFLUOR23SEP4600PE</t>
  </si>
  <si>
    <t>2235141</t>
  </si>
  <si>
    <t>DIVISLAB23OCT3300PE</t>
  </si>
  <si>
    <t>1179396</t>
  </si>
  <si>
    <t>HAL23NOVFUT</t>
  </si>
  <si>
    <t>1178057</t>
  </si>
  <si>
    <t>ONGC23O19167PE</t>
  </si>
  <si>
    <t>2028734</t>
  </si>
  <si>
    <t>M&amp;M23SEP1510CE</t>
  </si>
  <si>
    <t>1160854</t>
  </si>
  <si>
    <t>GLENMARK23O12700PE</t>
  </si>
  <si>
    <t>836668</t>
  </si>
  <si>
    <t>GODREJCP23SEP1020CE</t>
  </si>
  <si>
    <t>1110680</t>
  </si>
  <si>
    <t>ZYDUSLIFE23OCT665CE</t>
  </si>
  <si>
    <t>2065094</t>
  </si>
  <si>
    <t>IDFCFIRSTB23OCT95PE</t>
  </si>
  <si>
    <t>2275319</t>
  </si>
  <si>
    <t>PIDILITIND239142400PE</t>
  </si>
  <si>
    <t>2213370</t>
  </si>
  <si>
    <t>SAIL23OCT103CE</t>
  </si>
  <si>
    <t>1110389</t>
  </si>
  <si>
    <t>RELIANCE23OCT2560CE</t>
  </si>
  <si>
    <t>1133933</t>
  </si>
  <si>
    <t>UPL23921565CE</t>
  </si>
  <si>
    <t>1122211</t>
  </si>
  <si>
    <t>SENSEX502391419850CE</t>
  </si>
  <si>
    <t>2006395</t>
  </si>
  <si>
    <t>EICHERMOT23SEP3000CE</t>
  </si>
  <si>
    <t>1179372</t>
  </si>
  <si>
    <t>MCX23NOV1580PE</t>
  </si>
  <si>
    <t>1150941</t>
  </si>
  <si>
    <t>BANKEX23O0649400CE</t>
  </si>
  <si>
    <t>2088190</t>
  </si>
  <si>
    <t>TATAPOWER23OCT275PE</t>
  </si>
  <si>
    <t>1162793</t>
  </si>
  <si>
    <t>PVRINOX23O121640CE</t>
  </si>
  <si>
    <t>1179603</t>
  </si>
  <si>
    <t>HDFCAMC23NOV2640PE</t>
  </si>
  <si>
    <t>1148245</t>
  </si>
  <si>
    <t>BHEL23O05102PE</t>
  </si>
  <si>
    <t>1162310</t>
  </si>
  <si>
    <t>ZYDUSLIFE23O12605PE</t>
  </si>
  <si>
    <t>825567</t>
  </si>
  <si>
    <t>CANBK23O12375CE</t>
  </si>
  <si>
    <t>831680</t>
  </si>
  <si>
    <t>PETRONET23SEP232.5PE</t>
  </si>
  <si>
    <t>1172833</t>
  </si>
  <si>
    <t>LTIM23NOV5450PE</t>
  </si>
  <si>
    <t>1142446</t>
  </si>
  <si>
    <t>ESCORTS239212820PE</t>
  </si>
  <si>
    <t>1160784</t>
  </si>
  <si>
    <t>CANBK23O12310PE</t>
  </si>
  <si>
    <t>1133876</t>
  </si>
  <si>
    <t>BERGEPAINT23921695CE</t>
  </si>
  <si>
    <t>1179688</t>
  </si>
  <si>
    <t>LTIM23NOV5200CE</t>
  </si>
  <si>
    <t>823119</t>
  </si>
  <si>
    <t>SENSEX23SEP63900CE</t>
  </si>
  <si>
    <t>826648</t>
  </si>
  <si>
    <t>IGL23O19510CE</t>
  </si>
  <si>
    <t>2018582</t>
  </si>
  <si>
    <t>NTPC23OCT244PE</t>
  </si>
  <si>
    <t>1168891</t>
  </si>
  <si>
    <t>NMDC23OCT127CE</t>
  </si>
  <si>
    <t>1178544</t>
  </si>
  <si>
    <t>ZYDUSLIFE23NOV625CE</t>
  </si>
  <si>
    <t>1114016</t>
  </si>
  <si>
    <t>EICHERMOT23OCT3400PE</t>
  </si>
  <si>
    <t>1105738</t>
  </si>
  <si>
    <t>LTTS23OCT4000CE</t>
  </si>
  <si>
    <t>1144090</t>
  </si>
  <si>
    <t>SHRIRAMFIN23O051820CE</t>
  </si>
  <si>
    <t>1142234</t>
  </si>
  <si>
    <t>NMDC23921123.15PE</t>
  </si>
  <si>
    <t>1147514</t>
  </si>
  <si>
    <t>SHREECEM23O0525250PE</t>
  </si>
  <si>
    <t>1133456</t>
  </si>
  <si>
    <t>HDFCBANK239211650PE</t>
  </si>
  <si>
    <t>1117050</t>
  </si>
  <si>
    <t>LUPIN239141040PE</t>
  </si>
  <si>
    <t>1148922</t>
  </si>
  <si>
    <t>TITAN23O053220PE</t>
  </si>
  <si>
    <t>2031498</t>
  </si>
  <si>
    <t>PIDILITIND23SEP2780CE</t>
  </si>
  <si>
    <t>1147938</t>
  </si>
  <si>
    <t>RECLTD23921252.5PE</t>
  </si>
  <si>
    <t>1110100</t>
  </si>
  <si>
    <t>HINDUNILVR23OCT2700PE</t>
  </si>
  <si>
    <t>845311</t>
  </si>
  <si>
    <t>BANKEX23SEP50700PE</t>
  </si>
  <si>
    <t>1178699</t>
  </si>
  <si>
    <t>NTPC23O19223CE</t>
  </si>
  <si>
    <t>1182765</t>
  </si>
  <si>
    <t>TATACHEM23O19990PE</t>
  </si>
  <si>
    <t>1178089</t>
  </si>
  <si>
    <t>SHRIRAMFIN23NOV1780PE</t>
  </si>
  <si>
    <t>1155555</t>
  </si>
  <si>
    <t>IDFCFIRSTB23O1290PE</t>
  </si>
  <si>
    <t>1109293</t>
  </si>
  <si>
    <t>VEDL23914282.5CE</t>
  </si>
  <si>
    <t>1105934</t>
  </si>
  <si>
    <t>L&amp;TFH23914136PE</t>
  </si>
  <si>
    <t>2051083</t>
  </si>
  <si>
    <t>ALKEM23SEP4120PE</t>
  </si>
  <si>
    <t>2002145</t>
  </si>
  <si>
    <t>SUNTV23SEP565PE</t>
  </si>
  <si>
    <t>1170675</t>
  </si>
  <si>
    <t>UNITDSPR23NOV1030CE</t>
  </si>
  <si>
    <t>1180942</t>
  </si>
  <si>
    <t>IOC23O0582CE</t>
  </si>
  <si>
    <t>1154509</t>
  </si>
  <si>
    <t>RAMCOCEM23O12790CE</t>
  </si>
  <si>
    <t>1180879</t>
  </si>
  <si>
    <t>SBICARD23NOV780CE</t>
  </si>
  <si>
    <t>2022806</t>
  </si>
  <si>
    <t>TRENT23SEP2060PE</t>
  </si>
  <si>
    <t>824000</t>
  </si>
  <si>
    <t>MOTHERSON23O19108CE</t>
  </si>
  <si>
    <t>1181450</t>
  </si>
  <si>
    <t>HINDUNILVR23O192480CE</t>
  </si>
  <si>
    <t>832318</t>
  </si>
  <si>
    <t>SENSEX5023SEP19700PE</t>
  </si>
  <si>
    <t>1109392</t>
  </si>
  <si>
    <t>NMDC23OCT103.15PE</t>
  </si>
  <si>
    <t>1110825</t>
  </si>
  <si>
    <t>INDUSTOWER23OCT180PE</t>
  </si>
  <si>
    <t>1142848</t>
  </si>
  <si>
    <t>LUPIN23O051020CE</t>
  </si>
  <si>
    <t>871263</t>
  </si>
  <si>
    <t>SENSEX25DEC60000PE</t>
  </si>
  <si>
    <t>1178842</t>
  </si>
  <si>
    <t>TORNTPHARM239141760CE</t>
  </si>
  <si>
    <t>1146791</t>
  </si>
  <si>
    <t>AXISBANK23O05940CE</t>
  </si>
  <si>
    <t>2029313</t>
  </si>
  <si>
    <t>ONGC23SEP176PE</t>
  </si>
  <si>
    <t>1177714</t>
  </si>
  <si>
    <t>HINDPETRO23NOV265CE</t>
  </si>
  <si>
    <t>1154315</t>
  </si>
  <si>
    <t>TATACONSUM23O12855CE</t>
  </si>
  <si>
    <t>1144577</t>
  </si>
  <si>
    <t>GLENMARK23O05790PE</t>
  </si>
  <si>
    <t>1161944</t>
  </si>
  <si>
    <t>COALINDIA23O12215CE</t>
  </si>
  <si>
    <t>830238</t>
  </si>
  <si>
    <t>DLF23SEP495CE</t>
  </si>
  <si>
    <t>1141865</t>
  </si>
  <si>
    <t>BANKEX23OCT47700PE</t>
  </si>
  <si>
    <t>834292</t>
  </si>
  <si>
    <t>CHOLAFIN23SEP1200PE</t>
  </si>
  <si>
    <t>1116724</t>
  </si>
  <si>
    <t>BOSCHLTD23OCT19100CE</t>
  </si>
  <si>
    <t>1131135</t>
  </si>
  <si>
    <t>TATACHEM23921980CE</t>
  </si>
  <si>
    <t>1177357</t>
  </si>
  <si>
    <t>UPL23O19610PE</t>
  </si>
  <si>
    <t>2242962</t>
  </si>
  <si>
    <t>BHEL23SEP127CE</t>
  </si>
  <si>
    <t>827123</t>
  </si>
  <si>
    <t>SENSEX23NOV68600PE</t>
  </si>
  <si>
    <t>2200745</t>
  </si>
  <si>
    <t>PEL23O121160PE</t>
  </si>
  <si>
    <t>837597</t>
  </si>
  <si>
    <t>ABFRL23SEP195CE</t>
  </si>
  <si>
    <t>1108397</t>
  </si>
  <si>
    <t>TORNTPHARM239142140PE</t>
  </si>
  <si>
    <t>1108226</t>
  </si>
  <si>
    <t>TRENT23OCT1640CE</t>
  </si>
  <si>
    <t>1121303</t>
  </si>
  <si>
    <t>VOLTAS23OCTFUT</t>
  </si>
  <si>
    <t>1180769</t>
  </si>
  <si>
    <t>RBLBANK23O19252.5CE</t>
  </si>
  <si>
    <t>1132913</t>
  </si>
  <si>
    <t>COLPAL239211990PE</t>
  </si>
  <si>
    <t>1119836</t>
  </si>
  <si>
    <t>SENSEX5023OCT21250PE</t>
  </si>
  <si>
    <t>832835</t>
  </si>
  <si>
    <t>MARICO23SEP545CE</t>
  </si>
  <si>
    <t>1139995</t>
  </si>
  <si>
    <t>CIPLA239211290CE</t>
  </si>
  <si>
    <t>1108925</t>
  </si>
  <si>
    <t>L&amp;TFH23914134CE</t>
  </si>
  <si>
    <t>841174</t>
  </si>
  <si>
    <t>WIPRO23SEP370CE</t>
  </si>
  <si>
    <t>1109804</t>
  </si>
  <si>
    <t>L&amp;TFH23914130PE</t>
  </si>
  <si>
    <t>2038241</t>
  </si>
  <si>
    <t>CANFINHOME23OCT830CE</t>
  </si>
  <si>
    <t>1156424</t>
  </si>
  <si>
    <t>BOSCHLTD23O1219000PE</t>
  </si>
  <si>
    <t>1126237</t>
  </si>
  <si>
    <t>BALKRISIND239142320CE</t>
  </si>
  <si>
    <t>2216122</t>
  </si>
  <si>
    <t>NMDC23OCT140CE</t>
  </si>
  <si>
    <t>1157756</t>
  </si>
  <si>
    <t>BHEL23O12113PE</t>
  </si>
  <si>
    <t>1132983</t>
  </si>
  <si>
    <t>FEDERALBNK23921125CE</t>
  </si>
  <si>
    <t>1180187</t>
  </si>
  <si>
    <t>ALKEM23NOV3720PE</t>
  </si>
  <si>
    <t>2099644</t>
  </si>
  <si>
    <t>DIVISLAB23O124050CE</t>
  </si>
  <si>
    <t>1105911</t>
  </si>
  <si>
    <t>MCX23OCT1740PE</t>
  </si>
  <si>
    <t>830613</t>
  </si>
  <si>
    <t>ESCORTS23SEP2220CE</t>
  </si>
  <si>
    <t>1144129</t>
  </si>
  <si>
    <t>BAJAJ-AUTO23O054300CE</t>
  </si>
  <si>
    <t>2221676</t>
  </si>
  <si>
    <t>LUPIN23OCT1090CE</t>
  </si>
  <si>
    <t>1116029</t>
  </si>
  <si>
    <t>TCS239143460CE</t>
  </si>
  <si>
    <t>1160804</t>
  </si>
  <si>
    <t>TATACONSUM23O12815PE</t>
  </si>
  <si>
    <t>1121719</t>
  </si>
  <si>
    <t>HEROMOTOCO239143280CE</t>
  </si>
  <si>
    <t>2215032</t>
  </si>
  <si>
    <t>NTPC23OCT210CE</t>
  </si>
  <si>
    <t>1179780</t>
  </si>
  <si>
    <t>COFORGE23O195250CE</t>
  </si>
  <si>
    <t>826149</t>
  </si>
  <si>
    <t>BOSCHLTD23O1220000CE</t>
  </si>
  <si>
    <t>833057</t>
  </si>
  <si>
    <t>TVSMOTOR23SEP1360PE</t>
  </si>
  <si>
    <t>1179101</t>
  </si>
  <si>
    <t>UNITDSPR23NOV950CE</t>
  </si>
  <si>
    <t>1132946</t>
  </si>
  <si>
    <t>SAIL23921FUT</t>
  </si>
  <si>
    <t>1130090</t>
  </si>
  <si>
    <t>LUPIN239211090PE</t>
  </si>
  <si>
    <t>2214258</t>
  </si>
  <si>
    <t>BAJFINANCE23O057750PE</t>
  </si>
  <si>
    <t>2007210</t>
  </si>
  <si>
    <t>ZEEL23SEP242.5CE</t>
  </si>
  <si>
    <t>1159601</t>
  </si>
  <si>
    <t>BRITANNIA23O124400PE</t>
  </si>
  <si>
    <t>1177262</t>
  </si>
  <si>
    <t>TATASTEEL23O19129PE</t>
  </si>
  <si>
    <t>1117138</t>
  </si>
  <si>
    <t>BPCL23OCT345PE</t>
  </si>
  <si>
    <t>1117185</t>
  </si>
  <si>
    <t>BHARATFORG23914890CE</t>
  </si>
  <si>
    <t>1139221</t>
  </si>
  <si>
    <t>BOSCHLTD2392119000PE</t>
  </si>
  <si>
    <t>1179459</t>
  </si>
  <si>
    <t>IGL23NOV465CE</t>
  </si>
  <si>
    <t>1120431</t>
  </si>
  <si>
    <t>CHOLAFIN239141210PE</t>
  </si>
  <si>
    <t>1179225</t>
  </si>
  <si>
    <t>IDEA23NOV10PE</t>
  </si>
  <si>
    <t>1145753</t>
  </si>
  <si>
    <t>BHARTIARTL23O05910PE</t>
  </si>
  <si>
    <t>826763</t>
  </si>
  <si>
    <t>PFC23O19290CE</t>
  </si>
  <si>
    <t>1122591</t>
  </si>
  <si>
    <t>HDFCLIFE23OCT635CE</t>
  </si>
  <si>
    <t>1147815</t>
  </si>
  <si>
    <t>ZYDUSLIFE23O05640PE</t>
  </si>
  <si>
    <t>1143465</t>
  </si>
  <si>
    <t>TATACONSUM23O05845CE</t>
  </si>
  <si>
    <t>2034442</t>
  </si>
  <si>
    <t>SUNTV23SEP560CE</t>
  </si>
  <si>
    <t>839341</t>
  </si>
  <si>
    <t>RBLBANK23SEP162.5PE</t>
  </si>
  <si>
    <t>1146646</t>
  </si>
  <si>
    <t>ESCORTS23O052800PE</t>
  </si>
  <si>
    <t>2276736</t>
  </si>
  <si>
    <t>LUPIN239141120CE</t>
  </si>
  <si>
    <t>2241289</t>
  </si>
  <si>
    <t>CHOLAFIN23OCT1060CE</t>
  </si>
  <si>
    <t>1182827</t>
  </si>
  <si>
    <t>ASHOKLEY23O19184CE</t>
  </si>
  <si>
    <t>1182607</t>
  </si>
  <si>
    <t>ASHOKLEY23O12177PE</t>
  </si>
  <si>
    <t>2026741</t>
  </si>
  <si>
    <t>BATAINDIA23SEP1770CE</t>
  </si>
  <si>
    <t>2224707</t>
  </si>
  <si>
    <t>BAJFINANCE23OCT6700PE</t>
  </si>
  <si>
    <t>1110759</t>
  </si>
  <si>
    <t>PERSISTENT23OCT5000PE</t>
  </si>
  <si>
    <t>1156687</t>
  </si>
  <si>
    <t>DLF23O12515PE</t>
  </si>
  <si>
    <t>826113</t>
  </si>
  <si>
    <t>APOLLOTYRE23O12345CE</t>
  </si>
  <si>
    <t>2005839</t>
  </si>
  <si>
    <t>PVRINOX23SEP1620PE</t>
  </si>
  <si>
    <t>1134426</t>
  </si>
  <si>
    <t>DLF23921490PE</t>
  </si>
  <si>
    <t>1127378</t>
  </si>
  <si>
    <t>SENSEX2391564600PE</t>
  </si>
  <si>
    <t>2088371</t>
  </si>
  <si>
    <t>COLPAL23OCT2110PE</t>
  </si>
  <si>
    <t>1168465</t>
  </si>
  <si>
    <t>BERGEPAINT23914755CE</t>
  </si>
  <si>
    <t>1184094</t>
  </si>
  <si>
    <t>JINDALSTEL23O19680PE</t>
  </si>
  <si>
    <t>1131378</t>
  </si>
  <si>
    <t>MANAPPURAM23921FUT</t>
  </si>
  <si>
    <t>1160220</t>
  </si>
  <si>
    <t>INDUSINDBK23O121420PE</t>
  </si>
  <si>
    <t>839092</t>
  </si>
  <si>
    <t>ALKEM23SEP3540PE</t>
  </si>
  <si>
    <t>2278674</t>
  </si>
  <si>
    <t>CIPLA239141320CE</t>
  </si>
  <si>
    <t>1182435</t>
  </si>
  <si>
    <t>BPCL23NOV375CE</t>
  </si>
  <si>
    <t>1181836</t>
  </si>
  <si>
    <t>TATASTEEL23NOV125PE</t>
  </si>
  <si>
    <t>1179979</t>
  </si>
  <si>
    <t>INDUSTOWER23O19177.5PE</t>
  </si>
  <si>
    <t>1178030</t>
  </si>
  <si>
    <t>CANBK23NOVFUT</t>
  </si>
  <si>
    <t>1139125</t>
  </si>
  <si>
    <t>SBIN23921540CE</t>
  </si>
  <si>
    <t>830944</t>
  </si>
  <si>
    <t>VOLTAS23SEP760CE</t>
  </si>
  <si>
    <t>2027689</t>
  </si>
  <si>
    <t>SBICARD23NOV910CE</t>
  </si>
  <si>
    <t>841624</t>
  </si>
  <si>
    <t>SYNGENE23SEP700CE</t>
  </si>
  <si>
    <t>1178937</t>
  </si>
  <si>
    <t>SRF23O192400CE</t>
  </si>
  <si>
    <t>1114568</t>
  </si>
  <si>
    <t>TCS239143320PE</t>
  </si>
  <si>
    <t>1141142</t>
  </si>
  <si>
    <t>MFSL23921900CE</t>
  </si>
  <si>
    <t>831872</t>
  </si>
  <si>
    <t>CONCOR23SEP660PE</t>
  </si>
  <si>
    <t>2075839</t>
  </si>
  <si>
    <t>FEDERALBNK23O05150CE</t>
  </si>
  <si>
    <t>1120108</t>
  </si>
  <si>
    <t>BALKRISIND23OCT2420CE</t>
  </si>
  <si>
    <t>822106</t>
  </si>
  <si>
    <t>NTPC23O19237CE</t>
  </si>
  <si>
    <t>1143526</t>
  </si>
  <si>
    <t>M&amp;M23O051610PE</t>
  </si>
  <si>
    <t>1179777</t>
  </si>
  <si>
    <t>ATUL23NOV7050CE</t>
  </si>
  <si>
    <t>1159530</t>
  </si>
  <si>
    <t>TVSMOTOR23O121400CE</t>
  </si>
  <si>
    <t>2061307</t>
  </si>
  <si>
    <t>BHARATFORG239211100PE</t>
  </si>
  <si>
    <t>2093516</t>
  </si>
  <si>
    <t>BHEL23SEP144CE</t>
  </si>
  <si>
    <t>2272614</t>
  </si>
  <si>
    <t>IBULHSGFIN23SEP210PE</t>
  </si>
  <si>
    <t>1118224</t>
  </si>
  <si>
    <t>RAMCOCEM23914870CE</t>
  </si>
  <si>
    <t>1132702</t>
  </si>
  <si>
    <t>MUTHOOTFIN23921FUT</t>
  </si>
  <si>
    <t>833524</t>
  </si>
  <si>
    <t>MOTHERSON23SEP86PE</t>
  </si>
  <si>
    <t>1177526</t>
  </si>
  <si>
    <t>PAGEIND23NOV41500CE</t>
  </si>
  <si>
    <t>836290</t>
  </si>
  <si>
    <t>SYNGENE23SEP810PE</t>
  </si>
  <si>
    <t>2051934</t>
  </si>
  <si>
    <t>DRREDDY23SEP5850PE</t>
  </si>
  <si>
    <t>822575</t>
  </si>
  <si>
    <t>SENSEX23O2067400CE</t>
  </si>
  <si>
    <t>2243924</t>
  </si>
  <si>
    <t>COALINDIA23O12300CE</t>
  </si>
  <si>
    <t>1120192</t>
  </si>
  <si>
    <t>BANDHANBNK23OCT217.5PE</t>
  </si>
  <si>
    <t>2085640</t>
  </si>
  <si>
    <t>M&amp;M23O051460PE</t>
  </si>
  <si>
    <t>2062877</t>
  </si>
  <si>
    <t>ULTRACEMCO23SEP7850PE</t>
  </si>
  <si>
    <t>1155916</t>
  </si>
  <si>
    <t>TCS23O123300CE</t>
  </si>
  <si>
    <t>2051294</t>
  </si>
  <si>
    <t>EXIDEIND23OCT282.5CE</t>
  </si>
  <si>
    <t>825124</t>
  </si>
  <si>
    <t>NMDC23O19145PE</t>
  </si>
  <si>
    <t>837203</t>
  </si>
  <si>
    <t>HDFCLIFE23SEP625CE</t>
  </si>
  <si>
    <t>1147978</t>
  </si>
  <si>
    <t>GODREJCP23O051020CE</t>
  </si>
  <si>
    <t>2025456</t>
  </si>
  <si>
    <t>PFC23NOV310PE</t>
  </si>
  <si>
    <t>1161334</t>
  </si>
  <si>
    <t>APOLLOHOSP23O124950PE</t>
  </si>
  <si>
    <t>1168569</t>
  </si>
  <si>
    <t>BHEL23914121CE</t>
  </si>
  <si>
    <t>1152747</t>
  </si>
  <si>
    <t>FEDERALBNK23914148CE</t>
  </si>
  <si>
    <t>2024330</t>
  </si>
  <si>
    <t>INDHOTEL23NOV465CE</t>
  </si>
  <si>
    <t>1180446</t>
  </si>
  <si>
    <t>HAL23NOV4250CE</t>
  </si>
  <si>
    <t>1152413</t>
  </si>
  <si>
    <t>GMRINFRA2392164CE</t>
  </si>
  <si>
    <t>1112257</t>
  </si>
  <si>
    <t>TATAMOTORS23OCT655PE</t>
  </si>
  <si>
    <t>1181135</t>
  </si>
  <si>
    <t>PETRONET23NOV232.5PE</t>
  </si>
  <si>
    <t>824698</t>
  </si>
  <si>
    <t>RAMCOCEM23O19980PE</t>
  </si>
  <si>
    <t>1147318</t>
  </si>
  <si>
    <t>CONCOR23O05590CE</t>
  </si>
  <si>
    <t>2011951</t>
  </si>
  <si>
    <t>TCS23NOV3580PE</t>
  </si>
  <si>
    <t>1147942</t>
  </si>
  <si>
    <t>MRF23O05107000CE</t>
  </si>
  <si>
    <t>830928</t>
  </si>
  <si>
    <t>INDIAMART23SEP2850PE</t>
  </si>
  <si>
    <t>1134099</t>
  </si>
  <si>
    <t>BOSCHLTD2392117500PE</t>
  </si>
  <si>
    <t>841442</t>
  </si>
  <si>
    <t>DELTACORP23SEP250CE</t>
  </si>
  <si>
    <t>1155371</t>
  </si>
  <si>
    <t>PEL23O121130CE</t>
  </si>
  <si>
    <t>2054477</t>
  </si>
  <si>
    <t>MARUTI23OCT10600PE</t>
  </si>
  <si>
    <t>1130399</t>
  </si>
  <si>
    <t>SHREECEM2392123750CE</t>
  </si>
  <si>
    <t>825895</t>
  </si>
  <si>
    <t>BPCL23O19390CE</t>
  </si>
  <si>
    <t>1169650</t>
  </si>
  <si>
    <t>ESCORTS239143380PE</t>
  </si>
  <si>
    <t>1149190</t>
  </si>
  <si>
    <t>CUMMINSIND23O051600CE</t>
  </si>
  <si>
    <t>1143978</t>
  </si>
  <si>
    <t>LICHSGFIN23914420CE</t>
  </si>
  <si>
    <t>822075</t>
  </si>
  <si>
    <t>NTPC23O19236PE</t>
  </si>
  <si>
    <t>2046213</t>
  </si>
  <si>
    <t>PAGEIND23SEP42000CE</t>
  </si>
  <si>
    <t>2212675</t>
  </si>
  <si>
    <t>TECHM23NOV1320PE</t>
  </si>
  <si>
    <t>1121769</t>
  </si>
  <si>
    <t>MOTHERSON23OCT98PE</t>
  </si>
  <si>
    <t>1148279</t>
  </si>
  <si>
    <t>SRF23O052220PE</t>
  </si>
  <si>
    <t>1177831</t>
  </si>
  <si>
    <t>JUBLFOOD23O19505PE</t>
  </si>
  <si>
    <t>2277688</t>
  </si>
  <si>
    <t>INFY239141550CE</t>
  </si>
  <si>
    <t>1126353</t>
  </si>
  <si>
    <t>BANKEX2391550900PE</t>
  </si>
  <si>
    <t>2042651</t>
  </si>
  <si>
    <t>ASIANPAINT23SEP3660PE</t>
  </si>
  <si>
    <t>1168980</t>
  </si>
  <si>
    <t>HAVELLS239211420CE</t>
  </si>
  <si>
    <t>1147309</t>
  </si>
  <si>
    <t>SIEMENS23O053800CE</t>
  </si>
  <si>
    <t>1110908</t>
  </si>
  <si>
    <t>GODREJCP239141040CE</t>
  </si>
  <si>
    <t>1108215</t>
  </si>
  <si>
    <t>TVSMOTOR23OCT1220PE</t>
  </si>
  <si>
    <t>1173062</t>
  </si>
  <si>
    <t>BAJAJ-AUTO23O194550PE</t>
  </si>
  <si>
    <t>1143304</t>
  </si>
  <si>
    <t>LICHSGFIN23914450PE</t>
  </si>
  <si>
    <t>1114907</t>
  </si>
  <si>
    <t>JSWSTEEL23914830CE</t>
  </si>
  <si>
    <t>2025041</t>
  </si>
  <si>
    <t>RECLTD23OCT247.5PE</t>
  </si>
  <si>
    <t>1162300</t>
  </si>
  <si>
    <t>UPL23O12610CE</t>
  </si>
  <si>
    <t>1157638</t>
  </si>
  <si>
    <t>SAIL23O1283CE</t>
  </si>
  <si>
    <t>1147932</t>
  </si>
  <si>
    <t>SUNPHARMA23O051210PE</t>
  </si>
  <si>
    <t>823097</t>
  </si>
  <si>
    <t>BHEL23O05138CE</t>
  </si>
  <si>
    <t>2059131</t>
  </si>
  <si>
    <t>LTIM23SEP5750PE</t>
  </si>
  <si>
    <t>837638</t>
  </si>
  <si>
    <t>L&amp;TFH23SEP118CE</t>
  </si>
  <si>
    <t>2006029</t>
  </si>
  <si>
    <t>ATUL23OCT7500PE</t>
  </si>
  <si>
    <t>1105675</t>
  </si>
  <si>
    <t>BERGEPAINT23OCT655CE</t>
  </si>
  <si>
    <t>1144293</t>
  </si>
  <si>
    <t>NMDC23O05113.15CE</t>
  </si>
  <si>
    <t>1141524</t>
  </si>
  <si>
    <t>HCLTECH239141230CE</t>
  </si>
  <si>
    <t>1182172</t>
  </si>
  <si>
    <t>BATAINDIA23NOV1740PE</t>
  </si>
  <si>
    <t>822573</t>
  </si>
  <si>
    <t>MARUTI23O1211000PE</t>
  </si>
  <si>
    <t>1109338</t>
  </si>
  <si>
    <t>BANDHANBNK23OCT212.5PE</t>
  </si>
  <si>
    <t>1151925</t>
  </si>
  <si>
    <t>NTPC23O05225PE</t>
  </si>
  <si>
    <t>1117548</t>
  </si>
  <si>
    <t>CHAMBLFERT23OCT265PE</t>
  </si>
  <si>
    <t>1119449</t>
  </si>
  <si>
    <t>INDIGO239142700CE</t>
  </si>
  <si>
    <t>1143580</t>
  </si>
  <si>
    <t>BPCL23O05320PE</t>
  </si>
  <si>
    <t>1153729</t>
  </si>
  <si>
    <t>EICHERMOT23O123350CE</t>
  </si>
  <si>
    <t>2079962</t>
  </si>
  <si>
    <t>BEL23O05140PE</t>
  </si>
  <si>
    <t>824644</t>
  </si>
  <si>
    <t>NATIONALUM23O12107PE</t>
  </si>
  <si>
    <t>1147765</t>
  </si>
  <si>
    <t>CHOLAFIN23O05980CE</t>
  </si>
  <si>
    <t>2203813</t>
  </si>
  <si>
    <t>GLENMARK23O12840PE</t>
  </si>
  <si>
    <t>2041221</t>
  </si>
  <si>
    <t>BPCL23SEP325PE</t>
  </si>
  <si>
    <t>1147810</t>
  </si>
  <si>
    <t>TATACONSUM23O05FUT</t>
  </si>
  <si>
    <t>1103911</t>
  </si>
  <si>
    <t>BOSCHLTD23OCT18200PE</t>
  </si>
  <si>
    <t>1182694</t>
  </si>
  <si>
    <t>HINDALCO23NOV425CE</t>
  </si>
  <si>
    <t>1162222</t>
  </si>
  <si>
    <t>CIPLA23O121250CE</t>
  </si>
  <si>
    <t>1151123</t>
  </si>
  <si>
    <t>SENSEX23O0664100PE</t>
  </si>
  <si>
    <t>1182353</t>
  </si>
  <si>
    <t>LALPATHLAB23NOV2120PE</t>
  </si>
  <si>
    <t>1141157</t>
  </si>
  <si>
    <t>ZEEL23921275PE</t>
  </si>
  <si>
    <t>1149265</t>
  </si>
  <si>
    <t>IDEA23O0512PE</t>
  </si>
  <si>
    <t>825029</t>
  </si>
  <si>
    <t>PNB23O0573CE</t>
  </si>
  <si>
    <t>1139220</t>
  </si>
  <si>
    <t>SENSEX2392263700CE</t>
  </si>
  <si>
    <t>1155750</t>
  </si>
  <si>
    <t>UPL23O12555CE</t>
  </si>
  <si>
    <t>1182673</t>
  </si>
  <si>
    <t>BOSCHLTD23NOV18200CE</t>
  </si>
  <si>
    <t>1174269</t>
  </si>
  <si>
    <t>TATASTEEL23NOV124CE</t>
  </si>
  <si>
    <t>830481</t>
  </si>
  <si>
    <t>BSOFT23SEP345PE</t>
  </si>
  <si>
    <t>1152344</t>
  </si>
  <si>
    <t>BHEL23921117PE</t>
  </si>
  <si>
    <t>1152597</t>
  </si>
  <si>
    <t>COLPAL239211870CE</t>
  </si>
  <si>
    <t>2037998</t>
  </si>
  <si>
    <t>LTTS23NOV4850PE</t>
  </si>
  <si>
    <t>1155636</t>
  </si>
  <si>
    <t>HCLTECH23O121230PE</t>
  </si>
  <si>
    <t>1132885</t>
  </si>
  <si>
    <t>IBULHSGFIN23921152.5CE</t>
  </si>
  <si>
    <t>1178501</t>
  </si>
  <si>
    <t>BANKBARODA23O19202.5CE</t>
  </si>
  <si>
    <t>1136329</t>
  </si>
  <si>
    <t>HINDPETRO23921252.5CE</t>
  </si>
  <si>
    <t>1138781</t>
  </si>
  <si>
    <t>SENSEX2392264500CE</t>
  </si>
  <si>
    <t>2210436</t>
  </si>
  <si>
    <t>M&amp;MFIN23SEP275PE</t>
  </si>
  <si>
    <t>1119327</t>
  </si>
  <si>
    <t>HINDUNILVR239142620CE</t>
  </si>
  <si>
    <t>1177908</t>
  </si>
  <si>
    <t>CUB23NOV122CE</t>
  </si>
  <si>
    <t>1162201</t>
  </si>
  <si>
    <t>CIPLA23O121260PE</t>
  </si>
  <si>
    <t>1143350</t>
  </si>
  <si>
    <t>CIPLA23O051300PE</t>
  </si>
  <si>
    <t>2218201</t>
  </si>
  <si>
    <t>BHEL23O05145PE</t>
  </si>
  <si>
    <t>1172471</t>
  </si>
  <si>
    <t>RBLBANK23NOV225PE</t>
  </si>
  <si>
    <t>836150</t>
  </si>
  <si>
    <t>LTTS23SEP3900PE</t>
  </si>
  <si>
    <t>1142676</t>
  </si>
  <si>
    <t>NESTLEIND23O0522400CE</t>
  </si>
  <si>
    <t>1103690</t>
  </si>
  <si>
    <t>INDIACEM23OCT217.5CE</t>
  </si>
  <si>
    <t>1149250</t>
  </si>
  <si>
    <t>SENSEX5023O0521100PE</t>
  </si>
  <si>
    <t>1132410</t>
  </si>
  <si>
    <t>TATASTEEL23921114PE</t>
  </si>
  <si>
    <t>1183706</t>
  </si>
  <si>
    <t>DLF23O19490PE</t>
  </si>
  <si>
    <t>1141816</t>
  </si>
  <si>
    <t>APOLLOTYRE23921370PE</t>
  </si>
  <si>
    <t>2051698</t>
  </si>
  <si>
    <t>CANBK23SEP345PE</t>
  </si>
  <si>
    <t>1173906</t>
  </si>
  <si>
    <t>HINDALCO23NOV480PE</t>
  </si>
  <si>
    <t>1164688</t>
  </si>
  <si>
    <t>BANKEX23NOV48300PE</t>
  </si>
  <si>
    <t>1110663</t>
  </si>
  <si>
    <t>TORNTPHARM23OCT2080CE</t>
  </si>
  <si>
    <t>1121639</t>
  </si>
  <si>
    <t>JINDALSTEL23OCT690CE</t>
  </si>
  <si>
    <t>1130132</t>
  </si>
  <si>
    <t>PAGEIND2392138500PE</t>
  </si>
  <si>
    <t>2222814</t>
  </si>
  <si>
    <t>FEDERALBNK23NOV136PE</t>
  </si>
  <si>
    <t>1182816</t>
  </si>
  <si>
    <t>ABCAPITAL23NOV177.5PE</t>
  </si>
  <si>
    <t>1183326</t>
  </si>
  <si>
    <t>GRASIM23NOV1760PE</t>
  </si>
  <si>
    <t>841653</t>
  </si>
  <si>
    <t>JKCEMENT23SEP3600CE</t>
  </si>
  <si>
    <t>824295</t>
  </si>
  <si>
    <t>HDFCBANK23O191650CE</t>
  </si>
  <si>
    <t>2229877</t>
  </si>
  <si>
    <t>IDFCFIRSTB23OCT104PE</t>
  </si>
  <si>
    <t>1116052</t>
  </si>
  <si>
    <t>ADANIPORTS23OCT760PE</t>
  </si>
  <si>
    <t>831042</t>
  </si>
  <si>
    <t>ABBOTINDIA23SEP24750CE</t>
  </si>
  <si>
    <t>1133402</t>
  </si>
  <si>
    <t>MOTHERSON2392194PE</t>
  </si>
  <si>
    <t>1177091</t>
  </si>
  <si>
    <t>JINDALSTEL23O19610PE</t>
  </si>
  <si>
    <t>838531</t>
  </si>
  <si>
    <t>BAJAJ-AUTO23SEP4600CE</t>
  </si>
  <si>
    <t>1138389</t>
  </si>
  <si>
    <t>PEL239211040CE</t>
  </si>
  <si>
    <t>1118955</t>
  </si>
  <si>
    <t>ULTRACEMCO239148000PE</t>
  </si>
  <si>
    <t>832798</t>
  </si>
  <si>
    <t>ASIANPAINT23SEP3400CE</t>
  </si>
  <si>
    <t>2004734</t>
  </si>
  <si>
    <t>ONGC23NOV186CE</t>
  </si>
  <si>
    <t>1178422</t>
  </si>
  <si>
    <t>MARICO23NOV570CE</t>
  </si>
  <si>
    <t>1130260</t>
  </si>
  <si>
    <t>JINDALSTEL23921720CE</t>
  </si>
  <si>
    <t>1129871</t>
  </si>
  <si>
    <t>BOSCHLTD2391418100CE</t>
  </si>
  <si>
    <t>1130657</t>
  </si>
  <si>
    <t>IDFCFIRSTB2392180PE</t>
  </si>
  <si>
    <t>1105085</t>
  </si>
  <si>
    <t>TATAMOTORS23914620CE</t>
  </si>
  <si>
    <t>2221245</t>
  </si>
  <si>
    <t>ICICIGI23NOV1400PE</t>
  </si>
  <si>
    <t>1134282</t>
  </si>
  <si>
    <t>JUBLFOOD23921470PE</t>
  </si>
  <si>
    <t>827755</t>
  </si>
  <si>
    <t>RECLTD23O19285CE</t>
  </si>
  <si>
    <t>1144654</t>
  </si>
  <si>
    <t>BALKRISIND23O052240CE</t>
  </si>
  <si>
    <t>1181060</t>
  </si>
  <si>
    <t>TORNTPHARM239211780CE</t>
  </si>
  <si>
    <t>831805</t>
  </si>
  <si>
    <t>NMDC23SEP100.15CE</t>
  </si>
  <si>
    <t>1110162</t>
  </si>
  <si>
    <t>HDFCLIFE23OCT645CE</t>
  </si>
  <si>
    <t>834162</t>
  </si>
  <si>
    <t>TVSMOTOR23SEP1260PE</t>
  </si>
  <si>
    <t>1174258</t>
  </si>
  <si>
    <t>BAJAJ-AUTO23O194400CE</t>
  </si>
  <si>
    <t>1126512</t>
  </si>
  <si>
    <t>SENSEX2391565800CE</t>
  </si>
  <si>
    <t>833390</t>
  </si>
  <si>
    <t>INDUSTOWER23SEP150PE</t>
  </si>
  <si>
    <t>822747</t>
  </si>
  <si>
    <t>SENSEX23SEP63600CE</t>
  </si>
  <si>
    <t>1165781</t>
  </si>
  <si>
    <t>BANKEX23O1350000CE</t>
  </si>
  <si>
    <t>825846</t>
  </si>
  <si>
    <t>ADANIPORTS23O19880CE</t>
  </si>
  <si>
    <t>825322</t>
  </si>
  <si>
    <t>NMDC23914149PE</t>
  </si>
  <si>
    <t>1170752</t>
  </si>
  <si>
    <t>PNB23O1958PE</t>
  </si>
  <si>
    <t>2040708</t>
  </si>
  <si>
    <t>NAUKRI23SEP3850PE</t>
  </si>
  <si>
    <t>1117066</t>
  </si>
  <si>
    <t>GLENMARK23OCT820CE</t>
  </si>
  <si>
    <t>1122693</t>
  </si>
  <si>
    <t>PEL23OCT1040CE</t>
  </si>
  <si>
    <t>1114283</t>
  </si>
  <si>
    <t>ICICIPRULI23914560PE</t>
  </si>
  <si>
    <t>1141943</t>
  </si>
  <si>
    <t>NATIONALUM2391484CE</t>
  </si>
  <si>
    <t>1127160</t>
  </si>
  <si>
    <t>SENSEX2391565400CE</t>
  </si>
  <si>
    <t>2035944</t>
  </si>
  <si>
    <t>POLYCAB23OCT5500PE</t>
  </si>
  <si>
    <t>1110017</t>
  </si>
  <si>
    <t>SHREECEM23OCT22750CE</t>
  </si>
  <si>
    <t>1139139</t>
  </si>
  <si>
    <t>SENSEX2392265900PE</t>
  </si>
  <si>
    <t>2057913</t>
  </si>
  <si>
    <t>VOLTAS23SEP680PE</t>
  </si>
  <si>
    <t>827216</t>
  </si>
  <si>
    <t>CHOLAFIN23O051230PE</t>
  </si>
  <si>
    <t>2062535</t>
  </si>
  <si>
    <t>TECHM239211340CE</t>
  </si>
  <si>
    <t>2065907</t>
  </si>
  <si>
    <t>IOC23NOV101PE</t>
  </si>
  <si>
    <t>1149388</t>
  </si>
  <si>
    <t>MARICO23O05565PE</t>
  </si>
  <si>
    <t>2011263</t>
  </si>
  <si>
    <t>AXISBANK23SEP900PE</t>
  </si>
  <si>
    <t>2066900</t>
  </si>
  <si>
    <t>ULTRACEMCO239148750PE</t>
  </si>
  <si>
    <t>2032982</t>
  </si>
  <si>
    <t>IOC23SEP97PE</t>
  </si>
  <si>
    <t>1179423</t>
  </si>
  <si>
    <t>DLF23O19485CE</t>
  </si>
  <si>
    <t>822689</t>
  </si>
  <si>
    <t>BHEL23O19137CE</t>
  </si>
  <si>
    <t>2028080</t>
  </si>
  <si>
    <t>DIXON23SEP5500CE</t>
  </si>
  <si>
    <t>1157962</t>
  </si>
  <si>
    <t>BAJAJ-AUTO23O124650CE</t>
  </si>
  <si>
    <t>1120937</t>
  </si>
  <si>
    <t>ADANIENT239142550CE</t>
  </si>
  <si>
    <t>1171297</t>
  </si>
  <si>
    <t>CUB23NOV117PE</t>
  </si>
  <si>
    <t>1148601</t>
  </si>
  <si>
    <t>JUBLFOOD23O05450PE</t>
  </si>
  <si>
    <t>1181442</t>
  </si>
  <si>
    <t>SBIN23NOV535CE</t>
  </si>
  <si>
    <t>826554</t>
  </si>
  <si>
    <t>SENSEX23O2068000CE</t>
  </si>
  <si>
    <t>1103887</t>
  </si>
  <si>
    <t>BEL23914126CE</t>
  </si>
  <si>
    <t>1143230</t>
  </si>
  <si>
    <t>LICHSGFIN23914380PE</t>
  </si>
  <si>
    <t>2027527</t>
  </si>
  <si>
    <t>GODREJCP23SEP960PE</t>
  </si>
  <si>
    <t>872024</t>
  </si>
  <si>
    <t>SENSEX24MAR63000CE</t>
  </si>
  <si>
    <t>1119860</t>
  </si>
  <si>
    <t>FEDERALBNK23OCT129CE</t>
  </si>
  <si>
    <t>1153097</t>
  </si>
  <si>
    <t>BANKEX23O0651500CE</t>
  </si>
  <si>
    <t>2072630</t>
  </si>
  <si>
    <t>ALKEM23OCT3780PE</t>
  </si>
  <si>
    <t>1141361</t>
  </si>
  <si>
    <t>ZEEL23921285PE</t>
  </si>
  <si>
    <t>1155701</t>
  </si>
  <si>
    <t>ESCORTS23O123040CE</t>
  </si>
  <si>
    <t>1114862</t>
  </si>
  <si>
    <t>HAL23OCT4000CE</t>
  </si>
  <si>
    <t>1134240</t>
  </si>
  <si>
    <t>APOLLOTYRE23921440PE</t>
  </si>
  <si>
    <t>2043538</t>
  </si>
  <si>
    <t>DEEPAKNI23SEP2340PE</t>
  </si>
  <si>
    <t>2007442</t>
  </si>
  <si>
    <t>IRCTC23SEP720CE</t>
  </si>
  <si>
    <t>1112353</t>
  </si>
  <si>
    <t>PAGEIND23OCT39500CE</t>
  </si>
  <si>
    <t>1179570</t>
  </si>
  <si>
    <t>SUNTV23O19585CE</t>
  </si>
  <si>
    <t>2230667</t>
  </si>
  <si>
    <t>CUB23NOV139CE</t>
  </si>
  <si>
    <t>1136181</t>
  </si>
  <si>
    <t>MARICO23921610PE</t>
  </si>
  <si>
    <t>1172964</t>
  </si>
  <si>
    <t>ASHOKLEY23O19184PE</t>
  </si>
  <si>
    <t>837436</t>
  </si>
  <si>
    <t>CUMMINSIND23SEP1980CE</t>
  </si>
  <si>
    <t>1177228</t>
  </si>
  <si>
    <t>INDHOTEL23NOV410CE</t>
  </si>
  <si>
    <t>1169480</t>
  </si>
  <si>
    <t>TATASTEEL23O05129PE</t>
  </si>
  <si>
    <t>1129680</t>
  </si>
  <si>
    <t>RELIANCE239142340CE</t>
  </si>
  <si>
    <t>1115678</t>
  </si>
  <si>
    <t>PFC23914242.5PE</t>
  </si>
  <si>
    <t>1142500</t>
  </si>
  <si>
    <t>L&amp;TFH23921114PE</t>
  </si>
  <si>
    <t>1173449</t>
  </si>
  <si>
    <t>TORNTPHARM239211740CE</t>
  </si>
  <si>
    <t>1177384</t>
  </si>
  <si>
    <t>IDEA23NOV16PE</t>
  </si>
  <si>
    <t>2082197</t>
  </si>
  <si>
    <t>CIPLA23O051160PE</t>
  </si>
  <si>
    <t>1181972</t>
  </si>
  <si>
    <t>ACC23NOV1980CE</t>
  </si>
  <si>
    <t>1108866</t>
  </si>
  <si>
    <t>IEX23OCT127PE</t>
  </si>
  <si>
    <t>2202538</t>
  </si>
  <si>
    <t>PAGEIND23OCT44500CE</t>
  </si>
  <si>
    <t>1178325</t>
  </si>
  <si>
    <t>AUROPHARMA23O19830CE</t>
  </si>
  <si>
    <t>2040339</t>
  </si>
  <si>
    <t>ALKEM23SEP4300PE</t>
  </si>
  <si>
    <t>1110896</t>
  </si>
  <si>
    <t>ASHOKLEY23914182PE</t>
  </si>
  <si>
    <t>1176662</t>
  </si>
  <si>
    <t>HDFCAMC23NOV2420PE</t>
  </si>
  <si>
    <t>1152224</t>
  </si>
  <si>
    <t>BEL23O05137CE</t>
  </si>
  <si>
    <t>1136638</t>
  </si>
  <si>
    <t>LT239212580CE</t>
  </si>
  <si>
    <t>1122064</t>
  </si>
  <si>
    <t>AMBUJACEM23OCT420CE</t>
  </si>
  <si>
    <t>1165574</t>
  </si>
  <si>
    <t>ASIANPAINT23O053380PE</t>
  </si>
  <si>
    <t>1134175</t>
  </si>
  <si>
    <t>NTPC23921226PE</t>
  </si>
  <si>
    <t>1113557</t>
  </si>
  <si>
    <t>GMRINFRA2391448PE</t>
  </si>
  <si>
    <t>1179494</t>
  </si>
  <si>
    <t>TRENT23NOV2100PE</t>
  </si>
  <si>
    <t>1110039</t>
  </si>
  <si>
    <t>SUNPHARMA23OCT1100CE</t>
  </si>
  <si>
    <t>2098184</t>
  </si>
  <si>
    <t>INDUSINDBK23O121240PE</t>
  </si>
  <si>
    <t>1146336</t>
  </si>
  <si>
    <t>M&amp;MFIN23O05295PE</t>
  </si>
  <si>
    <t>2019219</t>
  </si>
  <si>
    <t>BHARTIARTL23OCT800CE</t>
  </si>
  <si>
    <t>1109973</t>
  </si>
  <si>
    <t>INDUSTOWER23914190CE</t>
  </si>
  <si>
    <t>1126557</t>
  </si>
  <si>
    <t>BANKEX2391551100CE</t>
  </si>
  <si>
    <t>2213985</t>
  </si>
  <si>
    <t>PEL23OCT890CE</t>
  </si>
  <si>
    <t>2053523</t>
  </si>
  <si>
    <t>HINDALCO23SEP510CE</t>
  </si>
  <si>
    <t>2058823</t>
  </si>
  <si>
    <t>AMBUJACEM23921380PE</t>
  </si>
  <si>
    <t>1176999</t>
  </si>
  <si>
    <t>WIPRO23O19412.5CE</t>
  </si>
  <si>
    <t>1178652</t>
  </si>
  <si>
    <t>GRASIM23O191720CE</t>
  </si>
  <si>
    <t>1149058</t>
  </si>
  <si>
    <t>EXIDEIND23O05265CE</t>
  </si>
  <si>
    <t>2019744</t>
  </si>
  <si>
    <t>SBILIFE23OCT1380PE</t>
  </si>
  <si>
    <t>1132208</t>
  </si>
  <si>
    <t>ULTRACEMCO239218400CE</t>
  </si>
  <si>
    <t>1130212</t>
  </si>
  <si>
    <t>BPCL23921380CE</t>
  </si>
  <si>
    <t>1136462</t>
  </si>
  <si>
    <t>IDEA2392113PE</t>
  </si>
  <si>
    <t>1157203</t>
  </si>
  <si>
    <t>INDUSINDBK23O121340PE</t>
  </si>
  <si>
    <t>2061409</t>
  </si>
  <si>
    <t>BHARATFORG23OCT1130PE</t>
  </si>
  <si>
    <t>1181838</t>
  </si>
  <si>
    <t>CONCOR23NOV700CE</t>
  </si>
  <si>
    <t>1119939</t>
  </si>
  <si>
    <t>RELIANCE239142580CE</t>
  </si>
  <si>
    <t>1177290</t>
  </si>
  <si>
    <t>BIOCON23O19267.5CE</t>
  </si>
  <si>
    <t>1109969</t>
  </si>
  <si>
    <t>SAIL23OCT97CE</t>
  </si>
  <si>
    <t>1153166</t>
  </si>
  <si>
    <t>SENSEX23O0667400PE</t>
  </si>
  <si>
    <t>2012034</t>
  </si>
  <si>
    <t>HAVELLS23NOV1280PE</t>
  </si>
  <si>
    <t>1182788</t>
  </si>
  <si>
    <t>TATASTEEL23NOV122PE</t>
  </si>
  <si>
    <t>2020817</t>
  </si>
  <si>
    <t>GNFC23SEP510CE</t>
  </si>
  <si>
    <t>1156992</t>
  </si>
  <si>
    <t>PIDILITIND23O122480PE</t>
  </si>
  <si>
    <t>2088717</t>
  </si>
  <si>
    <t>JUBLFOOD23OCT575PE</t>
  </si>
  <si>
    <t>2275967</t>
  </si>
  <si>
    <t>DRREDDY239146050CE</t>
  </si>
  <si>
    <t>1143602</t>
  </si>
  <si>
    <t>M&amp;M23O051520PE</t>
  </si>
  <si>
    <t>1152786</t>
  </si>
  <si>
    <t>NMDC23921126.15CE</t>
  </si>
  <si>
    <t>1110547</t>
  </si>
  <si>
    <t>RAMCOCEM23914920CE</t>
  </si>
  <si>
    <t>1157780</t>
  </si>
  <si>
    <t>TCS23O123380CE</t>
  </si>
  <si>
    <t>2067195</t>
  </si>
  <si>
    <t>LTTS23OCT4750PE</t>
  </si>
  <si>
    <t>823054</t>
  </si>
  <si>
    <t>NATIONALUM23O19102PE</t>
  </si>
  <si>
    <t>825333</t>
  </si>
  <si>
    <t>TITAN23O123280CE</t>
  </si>
  <si>
    <t>2244397</t>
  </si>
  <si>
    <t>BHEL23SEP125CE</t>
  </si>
  <si>
    <t>1162058</t>
  </si>
  <si>
    <t>RBLBANK23O12247.5CE</t>
  </si>
  <si>
    <t>1177791</t>
  </si>
  <si>
    <t>RAMCOCEM23NOVFUT</t>
  </si>
  <si>
    <t>1113634</t>
  </si>
  <si>
    <t>ABBOTINDIA23OCT22250CE</t>
  </si>
  <si>
    <t>2221095</t>
  </si>
  <si>
    <t>POLYCAB23OCT5300CE</t>
  </si>
  <si>
    <t>2245339</t>
  </si>
  <si>
    <t>BHEL23SEP126CE</t>
  </si>
  <si>
    <t>1182029</t>
  </si>
  <si>
    <t>NAVINFLUOR23NOV4900CE</t>
  </si>
  <si>
    <t>1110258</t>
  </si>
  <si>
    <t>TATACHEM23OCT930CE</t>
  </si>
  <si>
    <t>1148953</t>
  </si>
  <si>
    <t>RECLTD23O05252.5PE</t>
  </si>
  <si>
    <t>1162063</t>
  </si>
  <si>
    <t>LT23O122620PE</t>
  </si>
  <si>
    <t>831203</t>
  </si>
  <si>
    <t>TATAMOTORS23SEP550PE</t>
  </si>
  <si>
    <t>2057478</t>
  </si>
  <si>
    <t>IBULHSGFIN23921140PE</t>
  </si>
  <si>
    <t>1161095</t>
  </si>
  <si>
    <t>PEL23O12990CE</t>
  </si>
  <si>
    <t>1159968</t>
  </si>
  <si>
    <t>DLF23O12505PE</t>
  </si>
  <si>
    <t>1131517</t>
  </si>
  <si>
    <t>MRF23921110000CE</t>
  </si>
  <si>
    <t>1182402</t>
  </si>
  <si>
    <t>SENSEX5023NOV20550PE</t>
  </si>
  <si>
    <t>1177006</t>
  </si>
  <si>
    <t>NAUKRI23NOV4150PE</t>
  </si>
  <si>
    <t>1165040</t>
  </si>
  <si>
    <t>UBL239141440CE</t>
  </si>
  <si>
    <t>1128959</t>
  </si>
  <si>
    <t>TCS239143600CE</t>
  </si>
  <si>
    <t>2059166</t>
  </si>
  <si>
    <t>ICICIPRULI23921500CE</t>
  </si>
  <si>
    <t>1139535</t>
  </si>
  <si>
    <t>POWERGRID23SEP235CE</t>
  </si>
  <si>
    <t>2004639</t>
  </si>
  <si>
    <t>COALINDIA23OCT295CE</t>
  </si>
  <si>
    <t>1179486</t>
  </si>
  <si>
    <t>BRITANNIA23O194650CE</t>
  </si>
  <si>
    <t>1172533</t>
  </si>
  <si>
    <t>NATIONALUM23NOV98CE</t>
  </si>
  <si>
    <t>1108058</t>
  </si>
  <si>
    <t>SRF23914FUT</t>
  </si>
  <si>
    <t>822071</t>
  </si>
  <si>
    <t>ADANIENT23O192800CE</t>
  </si>
  <si>
    <t>824481</t>
  </si>
  <si>
    <t>SAIL23921106CE</t>
  </si>
  <si>
    <t>1108643</t>
  </si>
  <si>
    <t>INDIAMART23OCT2650PE</t>
  </si>
  <si>
    <t>832464</t>
  </si>
  <si>
    <t>APOLLOTYRE23SEP400PE</t>
  </si>
  <si>
    <t>1103033</t>
  </si>
  <si>
    <t>MANAPPURAM23OCT157.5PE</t>
  </si>
  <si>
    <t>1126951</t>
  </si>
  <si>
    <t>BANKEX23OCT50300CE</t>
  </si>
  <si>
    <t>826066</t>
  </si>
  <si>
    <t>TITAN23O053320PE</t>
  </si>
  <si>
    <t>1107648</t>
  </si>
  <si>
    <t>TATASTEEL23914120CE</t>
  </si>
  <si>
    <t>1147433</t>
  </si>
  <si>
    <t>NMDC23O05107.15PE</t>
  </si>
  <si>
    <t>1110032</t>
  </si>
  <si>
    <t>AUBANK23OCT720PE</t>
  </si>
  <si>
    <t>839139</t>
  </si>
  <si>
    <t>GAIL23SEP107PE</t>
  </si>
  <si>
    <t>2212789</t>
  </si>
  <si>
    <t>IGL23NOV510PE</t>
  </si>
  <si>
    <t>2239891</t>
  </si>
  <si>
    <t>BSOFT23OCT515CE</t>
  </si>
  <si>
    <t>2037235</t>
  </si>
  <si>
    <t>AUROPHARMA23SEP650PE</t>
  </si>
  <si>
    <t>2087953</t>
  </si>
  <si>
    <t>TORNTPHARM23OCT1760CE</t>
  </si>
  <si>
    <t>1178220</t>
  </si>
  <si>
    <t>BATAINDIA23NOV1730PE</t>
  </si>
  <si>
    <t>830604</t>
  </si>
  <si>
    <t>ABB23SEP4600CE</t>
  </si>
  <si>
    <t>1133835</t>
  </si>
  <si>
    <t>HINDPETRO23921262.5PE</t>
  </si>
  <si>
    <t>1127145</t>
  </si>
  <si>
    <t>COLPAL239142090PE</t>
  </si>
  <si>
    <t>2210453</t>
  </si>
  <si>
    <t>TECHM23SEP1300CE</t>
  </si>
  <si>
    <t>1117002</t>
  </si>
  <si>
    <t>DABUR23OCT555PE</t>
  </si>
  <si>
    <t>2042258</t>
  </si>
  <si>
    <t>AUBANK23SEP830PE</t>
  </si>
  <si>
    <t>1147320</t>
  </si>
  <si>
    <t>BHARTIARTL23O05830CE</t>
  </si>
  <si>
    <t>1177373</t>
  </si>
  <si>
    <t>TATASTEEL23O19117PE</t>
  </si>
  <si>
    <t>1168205</t>
  </si>
  <si>
    <t>BHEL23914122PE</t>
  </si>
  <si>
    <t>2244542</t>
  </si>
  <si>
    <t>MPHASIS23SEP2380CE</t>
  </si>
  <si>
    <t>1129435</t>
  </si>
  <si>
    <t>PVRINOX239141720PE</t>
  </si>
  <si>
    <t>824594</t>
  </si>
  <si>
    <t>ULTRACEMCO239148950CE</t>
  </si>
  <si>
    <t>1181527</t>
  </si>
  <si>
    <t>KOTAKBANK23O191760CE</t>
  </si>
  <si>
    <t>826023</t>
  </si>
  <si>
    <t>MARICO23O19625PE</t>
  </si>
  <si>
    <t>1130983</t>
  </si>
  <si>
    <t>CANBK23921330PE</t>
  </si>
  <si>
    <t>1174993</t>
  </si>
  <si>
    <t>PERSISTENT23NOV5700PE</t>
  </si>
  <si>
    <t>1181828</t>
  </si>
  <si>
    <t>PAGEIND23NOV39500PE</t>
  </si>
  <si>
    <t>1179951</t>
  </si>
  <si>
    <t>IDEA23O1912PE</t>
  </si>
  <si>
    <t>1126171</t>
  </si>
  <si>
    <t>FEDERALBNK23914142PE</t>
  </si>
  <si>
    <t>1118157</t>
  </si>
  <si>
    <t>L&amp;TFH23OCT126CE</t>
  </si>
  <si>
    <t>1132292</t>
  </si>
  <si>
    <t>ADANIENT239212500CE</t>
  </si>
  <si>
    <t>823177</t>
  </si>
  <si>
    <t>SENSEX23SEP61800CE</t>
  </si>
  <si>
    <t>1161689</t>
  </si>
  <si>
    <t>HEROMOTOCO23O122980PE</t>
  </si>
  <si>
    <t>1174796</t>
  </si>
  <si>
    <t>HINDPETRO23O12230CE</t>
  </si>
  <si>
    <t>1132345</t>
  </si>
  <si>
    <t>ASIANPAINT239213340CE</t>
  </si>
  <si>
    <t>1144303</t>
  </si>
  <si>
    <t>ASIANPAINT23O053100CE</t>
  </si>
  <si>
    <t>1144641</t>
  </si>
  <si>
    <t>IDEA23O0511PE</t>
  </si>
  <si>
    <t>824085</t>
  </si>
  <si>
    <t>LICHSGFIN23O19485CE</t>
  </si>
  <si>
    <t>2041770</t>
  </si>
  <si>
    <t>FEDERALBNK23NOV152CE</t>
  </si>
  <si>
    <t>831228</t>
  </si>
  <si>
    <t>PERSISTENT23SEP5200CE</t>
  </si>
  <si>
    <t>1143416</t>
  </si>
  <si>
    <t>SIEMENS23O053700PE</t>
  </si>
  <si>
    <t>1119428</t>
  </si>
  <si>
    <t>ACC23OCT1960PE</t>
  </si>
  <si>
    <t>2031070</t>
  </si>
  <si>
    <t>MARUTI23SEP10400CE</t>
  </si>
  <si>
    <t>1183238</t>
  </si>
  <si>
    <t>ACC23O191900CE</t>
  </si>
  <si>
    <t>837648</t>
  </si>
  <si>
    <t>BPCL23SEP385CE</t>
  </si>
  <si>
    <t>1114576</t>
  </si>
  <si>
    <t>NESTLEIND2391422800PE</t>
  </si>
  <si>
    <t>822077</t>
  </si>
  <si>
    <t>NMDC23O05133CE</t>
  </si>
  <si>
    <t>2013539</t>
  </si>
  <si>
    <t>GUJGAS23SEP510CE</t>
  </si>
  <si>
    <t>1131218</t>
  </si>
  <si>
    <t>MGL239211080CE</t>
  </si>
  <si>
    <t>839439</t>
  </si>
  <si>
    <t>INDIACEM23SEP220CE</t>
  </si>
  <si>
    <t>2086664</t>
  </si>
  <si>
    <t>LAURUSLABS23OCT430PE</t>
  </si>
  <si>
    <t>1183323</t>
  </si>
  <si>
    <t>BOSCHLTD23O1919300PE</t>
  </si>
  <si>
    <t>827780</t>
  </si>
  <si>
    <t>BANKBARODA23O19215CE</t>
  </si>
  <si>
    <t>1182709</t>
  </si>
  <si>
    <t>UPL23O19580CE</t>
  </si>
  <si>
    <t>1157710</t>
  </si>
  <si>
    <t>DRREDDY23O126250CE</t>
  </si>
  <si>
    <t>1180107</t>
  </si>
  <si>
    <t>KOTAKBANK23NOVFUT</t>
  </si>
  <si>
    <t>822452</t>
  </si>
  <si>
    <t>SAIL23O05103CE</t>
  </si>
  <si>
    <t>1145833</t>
  </si>
  <si>
    <t>HINDPETRO23O05252.5PE</t>
  </si>
  <si>
    <t>1132551</t>
  </si>
  <si>
    <t>M&amp;MFIN23921290CE</t>
  </si>
  <si>
    <t>2051336</t>
  </si>
  <si>
    <t>TATACOMM23SEP1860CE</t>
  </si>
  <si>
    <t>1179745</t>
  </si>
  <si>
    <t>MPHASIS23NOV2300PE</t>
  </si>
  <si>
    <t>1143544</t>
  </si>
  <si>
    <t>NATIONALUM23O0583CE</t>
  </si>
  <si>
    <t>841074</t>
  </si>
  <si>
    <t>VEDL23SEP297.5PE</t>
  </si>
  <si>
    <t>1110593</t>
  </si>
  <si>
    <t>LUPIN23OCT910PE</t>
  </si>
  <si>
    <t>1178934</t>
  </si>
  <si>
    <t>INDUSINDBK23O191300CE</t>
  </si>
  <si>
    <t>1132864</t>
  </si>
  <si>
    <t>UBL239211530PE</t>
  </si>
  <si>
    <t>841441</t>
  </si>
  <si>
    <t>MCX23SEP1780PE</t>
  </si>
  <si>
    <t>836269</t>
  </si>
  <si>
    <t>DABUR23SEP585CE</t>
  </si>
  <si>
    <t>1142675</t>
  </si>
  <si>
    <t>MFSL23O05800CE</t>
  </si>
  <si>
    <t>2031943</t>
  </si>
  <si>
    <t>CROMPTON23SEP325PE</t>
  </si>
  <si>
    <t>1148867</t>
  </si>
  <si>
    <t>TITAN23O053140CE</t>
  </si>
  <si>
    <t>1113662</t>
  </si>
  <si>
    <t>TATACHEM23OCT960CE</t>
  </si>
  <si>
    <t>1177332</t>
  </si>
  <si>
    <t>BOSCHLTD23NOV18000CE</t>
  </si>
  <si>
    <t>1133399</t>
  </si>
  <si>
    <t>IDFCFIRSTB2392188PE</t>
  </si>
  <si>
    <t>1131324</t>
  </si>
  <si>
    <t>TECHM239211150CE</t>
  </si>
  <si>
    <t>2208156</t>
  </si>
  <si>
    <t>HINDUNILVR23O122400PE</t>
  </si>
  <si>
    <t>1171564</t>
  </si>
  <si>
    <t>IOC23O1983PE</t>
  </si>
  <si>
    <t>1152971</t>
  </si>
  <si>
    <t>HAVELLS239211410CE</t>
  </si>
  <si>
    <t>1120936</t>
  </si>
  <si>
    <t>ITC23914490CE</t>
  </si>
  <si>
    <t>824579</t>
  </si>
  <si>
    <t>WIPRO23O12452.5PE</t>
  </si>
  <si>
    <t>1151066</t>
  </si>
  <si>
    <t>ADANIPORTS23921910PE</t>
  </si>
  <si>
    <t>1104144</t>
  </si>
  <si>
    <t>SENSEX5023OCT19750PE</t>
  </si>
  <si>
    <t>1136127</t>
  </si>
  <si>
    <t>BAJAJ-AUTO239215050CE</t>
  </si>
  <si>
    <t>832777</t>
  </si>
  <si>
    <t>BANKBARODA23SEPFUT</t>
  </si>
  <si>
    <t>2217667</t>
  </si>
  <si>
    <t>TCS23NOV3540CE</t>
  </si>
  <si>
    <t>844851</t>
  </si>
  <si>
    <t>BAJAJ-AUTO23SEP5000PE</t>
  </si>
  <si>
    <t>2220173</t>
  </si>
  <si>
    <t>JSWSTEEL23NOV880CE</t>
  </si>
  <si>
    <t>2226107</t>
  </si>
  <si>
    <t>HDFCAMC23NOV2680CE</t>
  </si>
  <si>
    <t>2011078</t>
  </si>
  <si>
    <t>BALKRISIND23NOV2560PE</t>
  </si>
  <si>
    <t>1103881</t>
  </si>
  <si>
    <t>PIDILITIND23OCT2460PE</t>
  </si>
  <si>
    <t>1139692</t>
  </si>
  <si>
    <t>TCS239213620CE</t>
  </si>
  <si>
    <t>838921</t>
  </si>
  <si>
    <t>LICHSGFIN23SEP371.5CE</t>
  </si>
  <si>
    <t>2043216</t>
  </si>
  <si>
    <t>NTPC23SEP181CE</t>
  </si>
  <si>
    <t>1180807</t>
  </si>
  <si>
    <t>ESCORTS23NOV3260CE</t>
  </si>
  <si>
    <t>827641</t>
  </si>
  <si>
    <t>BAJAJFINSV23O121680PE</t>
  </si>
  <si>
    <t>1113174</t>
  </si>
  <si>
    <t>ASIANPAINT23914FUT</t>
  </si>
  <si>
    <t>1129927</t>
  </si>
  <si>
    <t>TATAMOTORS23914595PE</t>
  </si>
  <si>
    <t>1157747</t>
  </si>
  <si>
    <t>SENSEX5023O1220050CE</t>
  </si>
  <si>
    <t>2049923</t>
  </si>
  <si>
    <t>LUPIN23OCT1080CE</t>
  </si>
  <si>
    <t>1141302</t>
  </si>
  <si>
    <t>ZEEL23914297.5CE</t>
  </si>
  <si>
    <t>2063631</t>
  </si>
  <si>
    <t>ALKEM23SEP3820PE</t>
  </si>
  <si>
    <t>2046656</t>
  </si>
  <si>
    <t>ASTRAL23SEP1640PE</t>
  </si>
  <si>
    <t>1108394</t>
  </si>
  <si>
    <t>ITC23914460PE</t>
  </si>
  <si>
    <t>2212064</t>
  </si>
  <si>
    <t>GMRINFRA23SEP64CE</t>
  </si>
  <si>
    <t>1162827</t>
  </si>
  <si>
    <t>SENSEX5023O1219900PE</t>
  </si>
  <si>
    <t>1161841</t>
  </si>
  <si>
    <t>BPCL23O12360CE</t>
  </si>
  <si>
    <t>1126737</t>
  </si>
  <si>
    <t>COFORGE239144300PE</t>
  </si>
  <si>
    <t>2032446</t>
  </si>
  <si>
    <t>BERGEPAINT23SEP725PE</t>
  </si>
  <si>
    <t>1118834</t>
  </si>
  <si>
    <t>BPCL23914385CE</t>
  </si>
  <si>
    <t>2020504</t>
  </si>
  <si>
    <t>PIIND23OCT4000PE</t>
  </si>
  <si>
    <t>2225489</t>
  </si>
  <si>
    <t>PERSISTENT23OCT5750CE</t>
  </si>
  <si>
    <t>833538</t>
  </si>
  <si>
    <t>PVRINOX23SEP1480PE</t>
  </si>
  <si>
    <t>2225339</t>
  </si>
  <si>
    <t>PERSISTENT23OCT5750PE</t>
  </si>
  <si>
    <t>824959</t>
  </si>
  <si>
    <t>NMDC23O05143CE</t>
  </si>
  <si>
    <t>2020623</t>
  </si>
  <si>
    <t>NMDC23OCT101.15PE</t>
  </si>
  <si>
    <t>2015976</t>
  </si>
  <si>
    <t>AUROPHARMA23OCT940PE</t>
  </si>
  <si>
    <t>832664</t>
  </si>
  <si>
    <t>TCS23SEP3080CE</t>
  </si>
  <si>
    <t>2238520</t>
  </si>
  <si>
    <t>HCLTECH23OCT1240CE</t>
  </si>
  <si>
    <t>2221128</t>
  </si>
  <si>
    <t>TATAMOTORS23OCT595CE</t>
  </si>
  <si>
    <t>1177414</t>
  </si>
  <si>
    <t>GAIL23NOV110CE</t>
  </si>
  <si>
    <t>1180448</t>
  </si>
  <si>
    <t>CONCOR23NOV620CE</t>
  </si>
  <si>
    <t>2003283</t>
  </si>
  <si>
    <t>INDUSTOWER23SEP142.5CE</t>
  </si>
  <si>
    <t>1103093</t>
  </si>
  <si>
    <t>AUROPHARMA23914790CE</t>
  </si>
  <si>
    <t>1177083</t>
  </si>
  <si>
    <t>SHREECEM23NOV22250CE</t>
  </si>
  <si>
    <t>2240374</t>
  </si>
  <si>
    <t>SUNPHARMA23OCT1040PE</t>
  </si>
  <si>
    <t>2278598</t>
  </si>
  <si>
    <t>ULTRACEMCO239147700CE</t>
  </si>
  <si>
    <t>2071238</t>
  </si>
  <si>
    <t>BHARTIARTL23O05940PE</t>
  </si>
  <si>
    <t>1143712</t>
  </si>
  <si>
    <t>VEDL23O05252.5PE</t>
  </si>
  <si>
    <t>833846</t>
  </si>
  <si>
    <t>CROMPTON23SEP277.5PE</t>
  </si>
  <si>
    <t>2046868</t>
  </si>
  <si>
    <t>IDFCFIRSTB23SEP101CE</t>
  </si>
  <si>
    <t>1124047</t>
  </si>
  <si>
    <t>SENSEX26DEC68000PE</t>
  </si>
  <si>
    <t>1179886</t>
  </si>
  <si>
    <t>MUTHOOTFIN23NOVFUT</t>
  </si>
  <si>
    <t>2025829</t>
  </si>
  <si>
    <t>INFY23SEP1550PE</t>
  </si>
  <si>
    <t>1183445</t>
  </si>
  <si>
    <t>VEDL23O19247.5PE</t>
  </si>
  <si>
    <t>1120171</t>
  </si>
  <si>
    <t>MARUTI239149000PE</t>
  </si>
  <si>
    <t>1173443</t>
  </si>
  <si>
    <t>ZYDUSLIFE23O05590CE</t>
  </si>
  <si>
    <t>1146345</t>
  </si>
  <si>
    <t>BANKEX23SEP47200PE</t>
  </si>
  <si>
    <t>1181695</t>
  </si>
  <si>
    <t>UBL23NOV1500CE</t>
  </si>
  <si>
    <t>1115916</t>
  </si>
  <si>
    <t>NAUKRI23OCT4700PE</t>
  </si>
  <si>
    <t>1103580</t>
  </si>
  <si>
    <t>RELIANCE239142560CE</t>
  </si>
  <si>
    <t>1179611</t>
  </si>
  <si>
    <t>SIEMENS23NOV3600CE</t>
  </si>
  <si>
    <t>1109349</t>
  </si>
  <si>
    <t>MPHASIS23OCT2200PE</t>
  </si>
  <si>
    <t>1119148</t>
  </si>
  <si>
    <t>CONCOR23OCT690CE</t>
  </si>
  <si>
    <t>2231881</t>
  </si>
  <si>
    <t>JUBLFOOD23NOV570PE</t>
  </si>
  <si>
    <t>2224470</t>
  </si>
  <si>
    <t>OFSS23NOV4440CE</t>
  </si>
  <si>
    <t>1142070</t>
  </si>
  <si>
    <t>SAIL2392181CE</t>
  </si>
  <si>
    <t>1180501</t>
  </si>
  <si>
    <t>RELIANCE23O192500CE</t>
  </si>
  <si>
    <t>1172810</t>
  </si>
  <si>
    <t>BAJAJ-AUTO23NOV4400PE</t>
  </si>
  <si>
    <t>1168571</t>
  </si>
  <si>
    <t>SHREECEM23O1226000CE</t>
  </si>
  <si>
    <t>1121589</t>
  </si>
  <si>
    <t>PNB23OCT56CE</t>
  </si>
  <si>
    <t>1177815</t>
  </si>
  <si>
    <t>EICHERMOT23NOV3050CE</t>
  </si>
  <si>
    <t>833318</t>
  </si>
  <si>
    <t>BHARTIARTL23SEP820PE</t>
  </si>
  <si>
    <t>2048364</t>
  </si>
  <si>
    <t>EXIDEIND23SEP252.5PE</t>
  </si>
  <si>
    <t>1171491</t>
  </si>
  <si>
    <t>BAJFINANCE23O197150PE</t>
  </si>
  <si>
    <t>1121591</t>
  </si>
  <si>
    <t>LALPATHLAB23OCTFUT</t>
  </si>
  <si>
    <t>1174158</t>
  </si>
  <si>
    <t>HAL23NOV4000CE</t>
  </si>
  <si>
    <t>826801</t>
  </si>
  <si>
    <t>LT23O192960CE</t>
  </si>
  <si>
    <t>1178387</t>
  </si>
  <si>
    <t>M&amp;M23NOV1600PE</t>
  </si>
  <si>
    <t>1108023</t>
  </si>
  <si>
    <t>HDFCLIFE23OCT635PE</t>
  </si>
  <si>
    <t>1179870</t>
  </si>
  <si>
    <t>EXIDEIND23NOV265PE</t>
  </si>
  <si>
    <t>1110260</t>
  </si>
  <si>
    <t>RECLTD23914FUT</t>
  </si>
  <si>
    <t>1130792</t>
  </si>
  <si>
    <t>EICHERMOT239213500CE</t>
  </si>
  <si>
    <t>2047796</t>
  </si>
  <si>
    <t>SUNTV23921640PE</t>
  </si>
  <si>
    <t>1102965</t>
  </si>
  <si>
    <t>JSWSTEEL23OCT720PE</t>
  </si>
  <si>
    <t>1145636</t>
  </si>
  <si>
    <t>NMDC23O05117.15PE</t>
  </si>
  <si>
    <t>831140</t>
  </si>
  <si>
    <t>NATIONALUM23SEP88PE</t>
  </si>
  <si>
    <t>2025778</t>
  </si>
  <si>
    <t>MCX23NOV1940PE</t>
  </si>
  <si>
    <t>2221878</t>
  </si>
  <si>
    <t>L&amp;TFH23NOV137CE</t>
  </si>
  <si>
    <t>2222182</t>
  </si>
  <si>
    <t>CANBK23OCT305PE</t>
  </si>
  <si>
    <t>2088843</t>
  </si>
  <si>
    <t>CANFINHOME23OCT660PE</t>
  </si>
  <si>
    <t>824393</t>
  </si>
  <si>
    <t>COALINDIA23O19257.5PE</t>
  </si>
  <si>
    <t>1105380</t>
  </si>
  <si>
    <t>BHARTIARTL23914840PE</t>
  </si>
  <si>
    <t>1133391</t>
  </si>
  <si>
    <t>INFY23921FUT</t>
  </si>
  <si>
    <t>2007006</t>
  </si>
  <si>
    <t>ASIANPAINT23SEP3060CE</t>
  </si>
  <si>
    <t>1107516</t>
  </si>
  <si>
    <t>MRF23OCTFUT</t>
  </si>
  <si>
    <t>836044</t>
  </si>
  <si>
    <t>ZEEL23SEP187.5CE</t>
  </si>
  <si>
    <t>2023878</t>
  </si>
  <si>
    <t>SIEMENS23OCT4350PE</t>
  </si>
  <si>
    <t>1121798</t>
  </si>
  <si>
    <t>ICICIPRULI23OCT545CE</t>
  </si>
  <si>
    <t>1161195</t>
  </si>
  <si>
    <t>BAJFINANCE23O127250CE</t>
  </si>
  <si>
    <t>837606</t>
  </si>
  <si>
    <t>LTTS23SEP3750PE</t>
  </si>
  <si>
    <t>2079987</t>
  </si>
  <si>
    <t>CHOLAFIN23O051140CE</t>
  </si>
  <si>
    <t>1160605</t>
  </si>
  <si>
    <t>COALINDIA23O12220CE</t>
  </si>
  <si>
    <t>1152657</t>
  </si>
  <si>
    <t>BHEL23O05111CE</t>
  </si>
  <si>
    <t>2237673</t>
  </si>
  <si>
    <t>SBIN23OCT550CE</t>
  </si>
  <si>
    <t>841417</t>
  </si>
  <si>
    <t>POWERGRID23SEP250.25CE</t>
  </si>
  <si>
    <t>1168469</t>
  </si>
  <si>
    <t>SRF23O052520PE</t>
  </si>
  <si>
    <t>1136676</t>
  </si>
  <si>
    <t>BHARATFORG23921940PE</t>
  </si>
  <si>
    <t>1148650</t>
  </si>
  <si>
    <t>DRREDDY23O056100CE</t>
  </si>
  <si>
    <t>1114870</t>
  </si>
  <si>
    <t>BANDHANBNK23OCT217.5CE</t>
  </si>
  <si>
    <t>2200719</t>
  </si>
  <si>
    <t>GLENMARK23O12860PE</t>
  </si>
  <si>
    <t>1179149</t>
  </si>
  <si>
    <t>BOSCHLTD23NOV19200PE</t>
  </si>
  <si>
    <t>2024004</t>
  </si>
  <si>
    <t>BRITANNIA23OCT4250CE</t>
  </si>
  <si>
    <t>2216230</t>
  </si>
  <si>
    <t>DRREDDY23O055250PE</t>
  </si>
  <si>
    <t>1180840</t>
  </si>
  <si>
    <t>BPCL23NOV345CE</t>
  </si>
  <si>
    <t>1114791</t>
  </si>
  <si>
    <t>TECHM239141060CE</t>
  </si>
  <si>
    <t>1133556</t>
  </si>
  <si>
    <t>ZYDUSLIFE23921645CE</t>
  </si>
  <si>
    <t>826525</t>
  </si>
  <si>
    <t>PVRINOX239211980CE</t>
  </si>
  <si>
    <t>824796</t>
  </si>
  <si>
    <t>GAIL23O05129CE</t>
  </si>
  <si>
    <t>1134318</t>
  </si>
  <si>
    <t>JSWSTEEL23921830CE</t>
  </si>
  <si>
    <t>2049188</t>
  </si>
  <si>
    <t>UPL23SEP580PE</t>
  </si>
  <si>
    <t>1148482</t>
  </si>
  <si>
    <t>EXIDEIND23O05252.5PE</t>
  </si>
  <si>
    <t>2227092</t>
  </si>
  <si>
    <t>BANDHANBNK23OCT257.5CE</t>
  </si>
  <si>
    <t>2002055</t>
  </si>
  <si>
    <t>MGL23OCT990PE</t>
  </si>
  <si>
    <t>2086592</t>
  </si>
  <si>
    <t>PETRONET23OCT250PE</t>
  </si>
  <si>
    <t>2223899</t>
  </si>
  <si>
    <t>BIOCON23NOV285CE</t>
  </si>
  <si>
    <t>2053209</t>
  </si>
  <si>
    <t>HINDALCO23NOV505PE</t>
  </si>
  <si>
    <t>1181726</t>
  </si>
  <si>
    <t>EXIDEIND23O19282.5CE</t>
  </si>
  <si>
    <t>2002081</t>
  </si>
  <si>
    <t>TATAPOWER23SEP245CE</t>
  </si>
  <si>
    <t>825860</t>
  </si>
  <si>
    <t>MGL23O051130PE</t>
  </si>
  <si>
    <t>822185</t>
  </si>
  <si>
    <t>TATACONSUM23O19880PE</t>
  </si>
  <si>
    <t>838529</t>
  </si>
  <si>
    <t>HAL23SEPFUT</t>
  </si>
  <si>
    <t>1110655</t>
  </si>
  <si>
    <t>PEL239141060CE</t>
  </si>
  <si>
    <t>2049975</t>
  </si>
  <si>
    <t>BHEL23SEP117CE</t>
  </si>
  <si>
    <t>1162360</t>
  </si>
  <si>
    <t>DRREDDY23O125650CE</t>
  </si>
  <si>
    <t>1162119</t>
  </si>
  <si>
    <t>IDFCFIRSTB23O1297CE</t>
  </si>
  <si>
    <t>1179735</t>
  </si>
  <si>
    <t>BALRAMCHIN23NOV355CE</t>
  </si>
  <si>
    <t>836921</t>
  </si>
  <si>
    <t>ATUL23SEP6950PE</t>
  </si>
  <si>
    <t>827174</t>
  </si>
  <si>
    <t>KOTAKBANK23O191940PE</t>
  </si>
  <si>
    <t>1136032</t>
  </si>
  <si>
    <t>RECLTD23921187.5CE</t>
  </si>
  <si>
    <t>1144922</t>
  </si>
  <si>
    <t>BRITANNIA23O054150CE</t>
  </si>
  <si>
    <t>1110544</t>
  </si>
  <si>
    <t>LICHSGFIN23OCT381.5PE</t>
  </si>
  <si>
    <t>1121200</t>
  </si>
  <si>
    <t>DEEPAKNI23OCT1960CE</t>
  </si>
  <si>
    <t>823409</t>
  </si>
  <si>
    <t>WIPRO23O12432.5CE</t>
  </si>
  <si>
    <t>1177321</t>
  </si>
  <si>
    <t>GODREJCP23NOV960PE</t>
  </si>
  <si>
    <t>1154908</t>
  </si>
  <si>
    <t>NTPC23O12227PE</t>
  </si>
  <si>
    <t>1161007</t>
  </si>
  <si>
    <t>GRASIM239211640CE</t>
  </si>
  <si>
    <t>1143767</t>
  </si>
  <si>
    <t>LICHSGFIN23921435CE</t>
  </si>
  <si>
    <t>1162463</t>
  </si>
  <si>
    <t>CUMMINSIND23O121640CE</t>
  </si>
  <si>
    <t>827401</t>
  </si>
  <si>
    <t>ONGC23921191PE</t>
  </si>
  <si>
    <t>824098</t>
  </si>
  <si>
    <t>SHREECEM23O0526500CE</t>
  </si>
  <si>
    <t>1143737</t>
  </si>
  <si>
    <t>INDUSINDBK23O051500CE</t>
  </si>
  <si>
    <t>1151900</t>
  </si>
  <si>
    <t>ADANIPORTS23921930PE</t>
  </si>
  <si>
    <t>1178528</t>
  </si>
  <si>
    <t>BEL23O19139CE</t>
  </si>
  <si>
    <t>1131027</t>
  </si>
  <si>
    <t>RBLBANK23921217.5PE</t>
  </si>
  <si>
    <t>1177748</t>
  </si>
  <si>
    <t>TCS23O193500CE</t>
  </si>
  <si>
    <t>2052143</t>
  </si>
  <si>
    <t>HCLTECH23OCT1200CE</t>
  </si>
  <si>
    <t>2044492</t>
  </si>
  <si>
    <t>EXIDEIND23SEP270PE</t>
  </si>
  <si>
    <t>1143378</t>
  </si>
  <si>
    <t>ASHOKLEY23O05182PE</t>
  </si>
  <si>
    <t>1147479</t>
  </si>
  <si>
    <t>BATAINDIA23O051750CE</t>
  </si>
  <si>
    <t>2210593</t>
  </si>
  <si>
    <t>DRREDDY23O055300CE</t>
  </si>
  <si>
    <t>2031642</t>
  </si>
  <si>
    <t>POLYCAB23SEP4650CE</t>
  </si>
  <si>
    <t>824854</t>
  </si>
  <si>
    <t>SHREECEM23O1927250PE</t>
  </si>
  <si>
    <t>1143293</t>
  </si>
  <si>
    <t>RBLBANK23O05222.5CE</t>
  </si>
  <si>
    <t>1118040</t>
  </si>
  <si>
    <t>HINDPETRO23OCT287.5CE</t>
  </si>
  <si>
    <t>831426</t>
  </si>
  <si>
    <t>GNFC23SEP590CE</t>
  </si>
  <si>
    <t>1160162</t>
  </si>
  <si>
    <t>M&amp;M23O121500PE</t>
  </si>
  <si>
    <t>1177256</t>
  </si>
  <si>
    <t>MUTHOOTFIN23O191320PE</t>
  </si>
  <si>
    <t>1182260</t>
  </si>
  <si>
    <t>IGL23O19475PE</t>
  </si>
  <si>
    <t>831958</t>
  </si>
  <si>
    <t>NAUKRI23SEP4650PE</t>
  </si>
  <si>
    <t>1121888</t>
  </si>
  <si>
    <t>AXISBANK23914940PE</t>
  </si>
  <si>
    <t>2085002</t>
  </si>
  <si>
    <t>PETRONET23OCT247.5CE</t>
  </si>
  <si>
    <t>1183314</t>
  </si>
  <si>
    <t>MGL23NOV990CE</t>
  </si>
  <si>
    <t>1178916</t>
  </si>
  <si>
    <t>TECHM23O191270PE</t>
  </si>
  <si>
    <t>2043115</t>
  </si>
  <si>
    <t>BIOCON23SEP280PE</t>
  </si>
  <si>
    <t>2062081</t>
  </si>
  <si>
    <t>M&amp;M23SEP1610CE</t>
  </si>
  <si>
    <t>1183652</t>
  </si>
  <si>
    <t>IBULHSGFIN23NOVFUT</t>
  </si>
  <si>
    <t>1176729</t>
  </si>
  <si>
    <t>ALKEM23NOV3580CE</t>
  </si>
  <si>
    <t>1148991</t>
  </si>
  <si>
    <t>SUNTV23O05570CE</t>
  </si>
  <si>
    <t>1130920</t>
  </si>
  <si>
    <t>M&amp;MFIN23921250PE</t>
  </si>
  <si>
    <t>1120499</t>
  </si>
  <si>
    <t>VOLTAS23OCT740PE</t>
  </si>
  <si>
    <t>1182321</t>
  </si>
  <si>
    <t>M&amp;M23NOV1610PE</t>
  </si>
  <si>
    <t>1181236</t>
  </si>
  <si>
    <t>PFC23O19270CE</t>
  </si>
  <si>
    <t>2217377</t>
  </si>
  <si>
    <t>ESCORTS23NOV2980CE</t>
  </si>
  <si>
    <t>1157961</t>
  </si>
  <si>
    <t>INDUSTOWER23O12157.5PE</t>
  </si>
  <si>
    <t>827453</t>
  </si>
  <si>
    <t>CHOLAFIN23O191250PE</t>
  </si>
  <si>
    <t>2047755</t>
  </si>
  <si>
    <t>LUPIN23OCT1130CE</t>
  </si>
  <si>
    <t>822540</t>
  </si>
  <si>
    <t>NATIONALUM23O05102PE</t>
  </si>
  <si>
    <t>2226297</t>
  </si>
  <si>
    <t>DABUR23OCT535CE</t>
  </si>
  <si>
    <t>2038670</t>
  </si>
  <si>
    <t>BEL23NOV141PE</t>
  </si>
  <si>
    <t>830951</t>
  </si>
  <si>
    <t>ACC23SEP1880CE</t>
  </si>
  <si>
    <t>1159603</t>
  </si>
  <si>
    <t>IGL23O12445CE</t>
  </si>
  <si>
    <t>824488</t>
  </si>
  <si>
    <t>IDFCFIRSTB23O12101PE</t>
  </si>
  <si>
    <t>1131150</t>
  </si>
  <si>
    <t>BHARATFORG23921850CE</t>
  </si>
  <si>
    <t>1180156</t>
  </si>
  <si>
    <t>GUJGAS23NOV415PE</t>
  </si>
  <si>
    <t>1147440</t>
  </si>
  <si>
    <t>SHREECEM23O0525500PE</t>
  </si>
  <si>
    <t>1180986</t>
  </si>
  <si>
    <t>PFC23O19267.5CE</t>
  </si>
  <si>
    <t>836825</t>
  </si>
  <si>
    <t>APOLLOHOSP23SEP4950PE</t>
  </si>
  <si>
    <t>1130425</t>
  </si>
  <si>
    <t>ULTRACEMCO239218000CE</t>
  </si>
  <si>
    <t>825324</t>
  </si>
  <si>
    <t>JUBLFOOD23O12565PE</t>
  </si>
  <si>
    <t>2006714</t>
  </si>
  <si>
    <t>BAJAJ-AUTO23OCT4400CE</t>
  </si>
  <si>
    <t>1138633</t>
  </si>
  <si>
    <t>BANKEX2392248400CE</t>
  </si>
  <si>
    <t>1176912</t>
  </si>
  <si>
    <t>TECHM23NOV1270PE</t>
  </si>
  <si>
    <t>1130027</t>
  </si>
  <si>
    <t>JUBLFOOD23921460CE</t>
  </si>
  <si>
    <t>1120846</t>
  </si>
  <si>
    <t>JSWSTEEL23914850PE</t>
  </si>
  <si>
    <t>1181267</t>
  </si>
  <si>
    <t>CANBK23O19285PE</t>
  </si>
  <si>
    <t>2041518</t>
  </si>
  <si>
    <t>COROMANDEL23SEP1110PE</t>
  </si>
  <si>
    <t>1119179</t>
  </si>
  <si>
    <t>ACC239141840PE</t>
  </si>
  <si>
    <t>1145659</t>
  </si>
  <si>
    <t>HINDPETRO23O05252.5CE</t>
  </si>
  <si>
    <t>1176924</t>
  </si>
  <si>
    <t>JUBLFOOD23NOV520PE</t>
  </si>
  <si>
    <t>2030131</t>
  </si>
  <si>
    <t>HINDALCO23SEP515CE</t>
  </si>
  <si>
    <t>2211300</t>
  </si>
  <si>
    <t>SBIN23NOV605PE</t>
  </si>
  <si>
    <t>1176611</t>
  </si>
  <si>
    <t>LT23NOV2680PE</t>
  </si>
  <si>
    <t>1156574</t>
  </si>
  <si>
    <t>CANBK23O12305CE</t>
  </si>
  <si>
    <t>2085682</t>
  </si>
  <si>
    <t>SHREECEM23NOV27250PE</t>
  </si>
  <si>
    <t>871017</t>
  </si>
  <si>
    <t>SENSEX27JUN60000PE</t>
  </si>
  <si>
    <t>25JUN2027</t>
  </si>
  <si>
    <t>1105144</t>
  </si>
  <si>
    <t>RECLTD23914202.5CE</t>
  </si>
  <si>
    <t>1119407</t>
  </si>
  <si>
    <t>HINDPETRO23914287.5PE</t>
  </si>
  <si>
    <t>1173073</t>
  </si>
  <si>
    <t>IPCALAB23NOVFUT</t>
  </si>
  <si>
    <t>1133825</t>
  </si>
  <si>
    <t>ADANIPORTS23921710PE</t>
  </si>
  <si>
    <t>1143467</t>
  </si>
  <si>
    <t>BPCL23O05345CE</t>
  </si>
  <si>
    <t>2044371</t>
  </si>
  <si>
    <t>HCLTECH23SEP1320CE</t>
  </si>
  <si>
    <t>1179453</t>
  </si>
  <si>
    <t>TATACHEM23O191130CE</t>
  </si>
  <si>
    <t>1126390</t>
  </si>
  <si>
    <t>SENSEX23OCT67600CE</t>
  </si>
  <si>
    <t>1154544</t>
  </si>
  <si>
    <t>BAJAJ-AUTO23O124850PE</t>
  </si>
  <si>
    <t>1110225</t>
  </si>
  <si>
    <t>MARUTI23OCT9400CE</t>
  </si>
  <si>
    <t>1109748</t>
  </si>
  <si>
    <t>NMDC23OCT116.15CE</t>
  </si>
  <si>
    <t>1133589</t>
  </si>
  <si>
    <t>HEROMOTOCO239212980CE</t>
  </si>
  <si>
    <t>1155316</t>
  </si>
  <si>
    <t>GRASIM23O121720PE</t>
  </si>
  <si>
    <t>2263114</t>
  </si>
  <si>
    <t>RECLTD23OCT262.5CE</t>
  </si>
  <si>
    <t>2055196</t>
  </si>
  <si>
    <t>GLENMARK23OCT680PE</t>
  </si>
  <si>
    <t>827537</t>
  </si>
  <si>
    <t>RECLTD23914277.5CE</t>
  </si>
  <si>
    <t>1168749</t>
  </si>
  <si>
    <t>ESCORTS239213360CE</t>
  </si>
  <si>
    <t>2067506</t>
  </si>
  <si>
    <t>ASIANPAINT23NOV3100CE</t>
  </si>
  <si>
    <t>833077</t>
  </si>
  <si>
    <t>AARTIIND23SEP500PE</t>
  </si>
  <si>
    <t>2225287</t>
  </si>
  <si>
    <t>GODREJCP23OCT1110CE</t>
  </si>
  <si>
    <t>1179928</t>
  </si>
  <si>
    <t>HAVELLS239141430CE</t>
  </si>
  <si>
    <t>832014</t>
  </si>
  <si>
    <t>ESCORTS23SEP2220PE</t>
  </si>
  <si>
    <t>1121991</t>
  </si>
  <si>
    <t>HDFCAMC23OCT2560CE</t>
  </si>
  <si>
    <t>1177521</t>
  </si>
  <si>
    <t>BAJAJFINSV23NOV1620PE</t>
  </si>
  <si>
    <t>1183399</t>
  </si>
  <si>
    <t>MUTHOOTFIN23NOV1260CE</t>
  </si>
  <si>
    <t>1143305</t>
  </si>
  <si>
    <t>HAVELLS23O051250CE</t>
  </si>
  <si>
    <t>1173731</t>
  </si>
  <si>
    <t>NMDC23NOV119PE</t>
  </si>
  <si>
    <t>2061168</t>
  </si>
  <si>
    <t>CANFINHOME23SEP910PE</t>
  </si>
  <si>
    <t>1151180</t>
  </si>
  <si>
    <t>BHEL23O0592PE</t>
  </si>
  <si>
    <t>1131560</t>
  </si>
  <si>
    <t>HDFCBANK239211610PE</t>
  </si>
  <si>
    <t>2033498</t>
  </si>
  <si>
    <t>HINDCOPPER23NOV171CE</t>
  </si>
  <si>
    <t>2042836</t>
  </si>
  <si>
    <t>POWERGRID23SEP217.75PE</t>
  </si>
  <si>
    <t>1144034</t>
  </si>
  <si>
    <t>SENSEX5023O0519350CE</t>
  </si>
  <si>
    <t>1161088</t>
  </si>
  <si>
    <t>DIVISLAB23O123650CE</t>
  </si>
  <si>
    <t>1121637</t>
  </si>
  <si>
    <t>IGL23OCTFUT</t>
  </si>
  <si>
    <t>2043696</t>
  </si>
  <si>
    <t>NAUKRI23SEP5200PE</t>
  </si>
  <si>
    <t>2209053</t>
  </si>
  <si>
    <t>PERSISTENT23OCT5400PE</t>
  </si>
  <si>
    <t>2066382</t>
  </si>
  <si>
    <t>PETRONET23OCT252.5PE</t>
  </si>
  <si>
    <t>1143324</t>
  </si>
  <si>
    <t>ASIANPAINT23O053160PE</t>
  </si>
  <si>
    <t>2052107</t>
  </si>
  <si>
    <t>COALINDIA23SEP292.5CE</t>
  </si>
  <si>
    <t>2086050</t>
  </si>
  <si>
    <t>MARICO23O05620CE</t>
  </si>
  <si>
    <t>1115866</t>
  </si>
  <si>
    <t>IGL23914480PE</t>
  </si>
  <si>
    <t>2011106</t>
  </si>
  <si>
    <t>JUBLFOOD23NOV565PE</t>
  </si>
  <si>
    <t>1160966</t>
  </si>
  <si>
    <t>PEL23O121120PE</t>
  </si>
  <si>
    <t>825159</t>
  </si>
  <si>
    <t>NTPC23921243PE</t>
  </si>
  <si>
    <t>872329</t>
  </si>
  <si>
    <t>SENSEX27DEC60000PE</t>
  </si>
  <si>
    <t>31DEC2027</t>
  </si>
  <si>
    <t>2225757</t>
  </si>
  <si>
    <t>MRF23NOV113000PE</t>
  </si>
  <si>
    <t>2035524</t>
  </si>
  <si>
    <t>WIPRO23OCT442.5CE</t>
  </si>
  <si>
    <t>2003630</t>
  </si>
  <si>
    <t>MFSL23SEP1010CE</t>
  </si>
  <si>
    <t>1151359</t>
  </si>
  <si>
    <t>PFC23O05250CE</t>
  </si>
  <si>
    <t>1160771</t>
  </si>
  <si>
    <t>AMBUJACEM23O12420PE</t>
  </si>
  <si>
    <t>1172153</t>
  </si>
  <si>
    <t>SENSEX5023O1920250CE</t>
  </si>
  <si>
    <t>1174449</t>
  </si>
  <si>
    <t>SUNTV23NOV585CE</t>
  </si>
  <si>
    <t>1155610</t>
  </si>
  <si>
    <t>COLPAL23O122040PE</t>
  </si>
  <si>
    <t>1177671</t>
  </si>
  <si>
    <t>COLPAL23NOV1870PE</t>
  </si>
  <si>
    <t>2274668</t>
  </si>
  <si>
    <t>HCLTECH239141240CE</t>
  </si>
  <si>
    <t>1157925</t>
  </si>
  <si>
    <t>BPCL23O12325PE</t>
  </si>
  <si>
    <t>1116506</t>
  </si>
  <si>
    <t>HINDALCO23OCT480PE</t>
  </si>
  <si>
    <t>1146561</t>
  </si>
  <si>
    <t>GLENMARK23O05780PE</t>
  </si>
  <si>
    <t>1162065</t>
  </si>
  <si>
    <t>BPCL23O12365CE</t>
  </si>
  <si>
    <t>1120409</t>
  </si>
  <si>
    <t>ZEEL23914245CE</t>
  </si>
  <si>
    <t>1131281</t>
  </si>
  <si>
    <t>ITC23921490PE</t>
  </si>
  <si>
    <t>1143667</t>
  </si>
  <si>
    <t>BANKEX2391547200PE</t>
  </si>
  <si>
    <t>1147720</t>
  </si>
  <si>
    <t>VEDL23O05240PE</t>
  </si>
  <si>
    <t>833130</t>
  </si>
  <si>
    <t>CIPLA23SEP980CE</t>
  </si>
  <si>
    <t>2014642</t>
  </si>
  <si>
    <t>MOTHERSON23OCT91PE</t>
  </si>
  <si>
    <t>2223743</t>
  </si>
  <si>
    <t>BOSCHLTD23NOV19400PE</t>
  </si>
  <si>
    <t>1109581</t>
  </si>
  <si>
    <t>INFY23OCT1280PE</t>
  </si>
  <si>
    <t>1169394</t>
  </si>
  <si>
    <t>BHEL23914123PE</t>
  </si>
  <si>
    <t>2033145</t>
  </si>
  <si>
    <t>L&amp;TFH23SEP134PE</t>
  </si>
  <si>
    <t>1177928</t>
  </si>
  <si>
    <t>LTTS23NOV4650PE</t>
  </si>
  <si>
    <t>2023720</t>
  </si>
  <si>
    <t>DEEPAKNI23SEP1820PE</t>
  </si>
  <si>
    <t>825004</t>
  </si>
  <si>
    <t>SAIL23921109PE</t>
  </si>
  <si>
    <t>1180320</t>
  </si>
  <si>
    <t>HDFCBANK23O191610CE</t>
  </si>
  <si>
    <t>1162803</t>
  </si>
  <si>
    <t>COALINDIA23O12235PE</t>
  </si>
  <si>
    <t>1147394</t>
  </si>
  <si>
    <t>IOC23O0586CE</t>
  </si>
  <si>
    <t>2000878</t>
  </si>
  <si>
    <t>TORNTPHARM23NOV2000CE</t>
  </si>
  <si>
    <t>2218081</t>
  </si>
  <si>
    <t>BPCL23NOV395PE</t>
  </si>
  <si>
    <t>1178697</t>
  </si>
  <si>
    <t>CANBK23O19355PE</t>
  </si>
  <si>
    <t>1144024</t>
  </si>
  <si>
    <t>NATIONALUM23O0590PE</t>
  </si>
  <si>
    <t>1129143</t>
  </si>
  <si>
    <t>COALINDIA23914255PE</t>
  </si>
  <si>
    <t>1109864</t>
  </si>
  <si>
    <t>CUB23OCT134PE</t>
  </si>
  <si>
    <t>2013574</t>
  </si>
  <si>
    <t>SIEMENS23OCT3300PE</t>
  </si>
  <si>
    <t>1180847</t>
  </si>
  <si>
    <t>MANAPPURAM23O19160CE</t>
  </si>
  <si>
    <t>1162964</t>
  </si>
  <si>
    <t>ZEEL23O12287.5PE</t>
  </si>
  <si>
    <t>1130367</t>
  </si>
  <si>
    <t>HAVELLS239211370PE</t>
  </si>
  <si>
    <t>1151769</t>
  </si>
  <si>
    <t>APOLLOTYRE23O05430PE</t>
  </si>
  <si>
    <t>1119431</t>
  </si>
  <si>
    <t>MRF23OCT101500PE</t>
  </si>
  <si>
    <t>1127330</t>
  </si>
  <si>
    <t>BANKEX2391552900PE</t>
  </si>
  <si>
    <t>836960</t>
  </si>
  <si>
    <t>ULTRACEMCO23SEP8500PE</t>
  </si>
  <si>
    <t>1153915</t>
  </si>
  <si>
    <t>BATAINDIA23O121740PE</t>
  </si>
  <si>
    <t>1155266</t>
  </si>
  <si>
    <t>BAJAJ-AUTO23O124300CE</t>
  </si>
  <si>
    <t>824373</t>
  </si>
  <si>
    <t>L&amp;TFH23O12137CE</t>
  </si>
  <si>
    <t>839815</t>
  </si>
  <si>
    <t>IBULHSGFIN23SEP117.5PE</t>
  </si>
  <si>
    <t>2054254</t>
  </si>
  <si>
    <t>ASTRAL23OCT2120PE</t>
  </si>
  <si>
    <t>830252</t>
  </si>
  <si>
    <t>HAVELLS23SEP1360CE</t>
  </si>
  <si>
    <t>1173788</t>
  </si>
  <si>
    <t>GMRINFRA23O1967PE</t>
  </si>
  <si>
    <t>2006700</t>
  </si>
  <si>
    <t>TORNTPHARM23OCT1660CE</t>
  </si>
  <si>
    <t>1121811</t>
  </si>
  <si>
    <t>PNB2391456CE</t>
  </si>
  <si>
    <t>2026293</t>
  </si>
  <si>
    <t>RBLBANK23OCT200CE</t>
  </si>
  <si>
    <t>824843</t>
  </si>
  <si>
    <t>L&amp;TFH23O12135PE</t>
  </si>
  <si>
    <t>2275077</t>
  </si>
  <si>
    <t>ESCORTS239142800CE</t>
  </si>
  <si>
    <t>827258</t>
  </si>
  <si>
    <t>RECLTD23O05287.5PE</t>
  </si>
  <si>
    <t>2046605</t>
  </si>
  <si>
    <t>TATAPOWER23SEP252.5CE</t>
  </si>
  <si>
    <t>836220</t>
  </si>
  <si>
    <t>HDFCAMC23SEP2140PE</t>
  </si>
  <si>
    <t>1121476</t>
  </si>
  <si>
    <t>GLENMARK23OCT820PE</t>
  </si>
  <si>
    <t>1183289</t>
  </si>
  <si>
    <t>SBICARD23NOV760CE</t>
  </si>
  <si>
    <t>832406</t>
  </si>
  <si>
    <t>BHEL23SEP90CE</t>
  </si>
  <si>
    <t>1174574</t>
  </si>
  <si>
    <t>IRCTC23NOV645CE</t>
  </si>
  <si>
    <t>830260</t>
  </si>
  <si>
    <t>FEDERALBNK23SEPFUT</t>
  </si>
  <si>
    <t>1122028</t>
  </si>
  <si>
    <t>ADANIENT239142150PE</t>
  </si>
  <si>
    <t>1128348</t>
  </si>
  <si>
    <t>BALKRISIND239142680CE</t>
  </si>
  <si>
    <t>2049763</t>
  </si>
  <si>
    <t>HINDALCO23SEP475PE</t>
  </si>
  <si>
    <t>2092487</t>
  </si>
  <si>
    <t>ESCORTS23OCT2980PE</t>
  </si>
  <si>
    <t>1160916</t>
  </si>
  <si>
    <t>IDEA23O1213PE</t>
  </si>
  <si>
    <t>1117282</t>
  </si>
  <si>
    <t>ACC239141940PE</t>
  </si>
  <si>
    <t>1122665</t>
  </si>
  <si>
    <t>ONGC23914178PE</t>
  </si>
  <si>
    <t>1132443</t>
  </si>
  <si>
    <t>BATAINDIA239211740CE</t>
  </si>
  <si>
    <t>1155671</t>
  </si>
  <si>
    <t>AUROPHARMA23O12850PE</t>
  </si>
  <si>
    <t>1182818</t>
  </si>
  <si>
    <t>ADANIPORTS23NOV810PE</t>
  </si>
  <si>
    <t>833633</t>
  </si>
  <si>
    <t>ASIANPAINT23SEP3480CE</t>
  </si>
  <si>
    <t>1157883</t>
  </si>
  <si>
    <t>BHARATFORG23O121070PE</t>
  </si>
  <si>
    <t>1156104</t>
  </si>
  <si>
    <t>DLF23O12FUT</t>
  </si>
  <si>
    <t>1179051</t>
  </si>
  <si>
    <t>POLYCAB23NOV4900PE</t>
  </si>
  <si>
    <t>836629</t>
  </si>
  <si>
    <t>LUPIN23SEP940PE</t>
  </si>
  <si>
    <t>824452</t>
  </si>
  <si>
    <t>COALINDIA23921265PE</t>
  </si>
  <si>
    <t>2276941</t>
  </si>
  <si>
    <t>HCLTECH239141300PE</t>
  </si>
  <si>
    <t>830242</t>
  </si>
  <si>
    <t>HDFCLIFE23SEP670CE</t>
  </si>
  <si>
    <t>1139204</t>
  </si>
  <si>
    <t>GRASIM239211680PE</t>
  </si>
  <si>
    <t>1174410</t>
  </si>
  <si>
    <t>MARUTI23O1910500PE</t>
  </si>
  <si>
    <t>1105243</t>
  </si>
  <si>
    <t>RELIANCE23OCT2440PE</t>
  </si>
  <si>
    <t>2089120</t>
  </si>
  <si>
    <t>CHOLAFIN23OCT1000PE</t>
  </si>
  <si>
    <t>1136114</t>
  </si>
  <si>
    <t>BERGEPAINT23921710CE</t>
  </si>
  <si>
    <t>1177273</t>
  </si>
  <si>
    <t>HAVELLS23NOV1370PE</t>
  </si>
  <si>
    <t>1112646</t>
  </si>
  <si>
    <t>BPCL23OCT390CE</t>
  </si>
  <si>
    <t>1169125</t>
  </si>
  <si>
    <t>NMDC23O12123CE</t>
  </si>
  <si>
    <t>1133822</t>
  </si>
  <si>
    <t>INDUSTOWER23921185CE</t>
  </si>
  <si>
    <t>1153760</t>
  </si>
  <si>
    <t>APOLLOTYRE23O12370CE</t>
  </si>
  <si>
    <t>823355</t>
  </si>
  <si>
    <t>ONGC23921188PE</t>
  </si>
  <si>
    <t>831566</t>
  </si>
  <si>
    <t>IGL23SEP495CE</t>
  </si>
  <si>
    <t>1118743</t>
  </si>
  <si>
    <t>AMBUJACEM23OCT400PE</t>
  </si>
  <si>
    <t>1110212</t>
  </si>
  <si>
    <t>TATAMOTORS23OCT660PE</t>
  </si>
  <si>
    <t>1169414</t>
  </si>
  <si>
    <t>MARUTI23O1210500PE</t>
  </si>
  <si>
    <t>1165254</t>
  </si>
  <si>
    <t>SENSEX23NOV65300PE</t>
  </si>
  <si>
    <t>1180019</t>
  </si>
  <si>
    <t>NATIONALUM23NOV93CE</t>
  </si>
  <si>
    <t>832145</t>
  </si>
  <si>
    <t>OFSS23SEP3960PE</t>
  </si>
  <si>
    <t>1147698</t>
  </si>
  <si>
    <t>BAJFINANCE23O056600PE</t>
  </si>
  <si>
    <t>1170658</t>
  </si>
  <si>
    <t>IBULHSGFIN23914212.5PE</t>
  </si>
  <si>
    <t>2276175</t>
  </si>
  <si>
    <t>APOLLOHOSP239144500CE</t>
  </si>
  <si>
    <t>838961</t>
  </si>
  <si>
    <t>ABB23SEP4250PE</t>
  </si>
  <si>
    <t>833267</t>
  </si>
  <si>
    <t>VEDL23SEP270CE</t>
  </si>
  <si>
    <t>1129585</t>
  </si>
  <si>
    <t>HINDPETRO23914260PE</t>
  </si>
  <si>
    <t>2200997</t>
  </si>
  <si>
    <t>TATAPOWER23O12280CE</t>
  </si>
  <si>
    <t>823063</t>
  </si>
  <si>
    <t>GAIL23921126CE</t>
  </si>
  <si>
    <t>1109694</t>
  </si>
  <si>
    <t>MRF23914106000CE</t>
  </si>
  <si>
    <t>1119362</t>
  </si>
  <si>
    <t>CHAMBLFERT23OCT282.5PE</t>
  </si>
  <si>
    <t>833006</t>
  </si>
  <si>
    <t>BAJFINANCE23SEP7000PE</t>
  </si>
  <si>
    <t>1178682</t>
  </si>
  <si>
    <t>ASTRAL23NOVFUT</t>
  </si>
  <si>
    <t>1155943</t>
  </si>
  <si>
    <t>UNITDSPR23O121040CE</t>
  </si>
  <si>
    <t>1144015</t>
  </si>
  <si>
    <t>ADANIPORTS23O05750CE</t>
  </si>
  <si>
    <t>1118902</t>
  </si>
  <si>
    <t>EICHERMOT23OCT3200PE</t>
  </si>
  <si>
    <t>832254</t>
  </si>
  <si>
    <t>BERGEPAINT23SEP675PE</t>
  </si>
  <si>
    <t>2224810</t>
  </si>
  <si>
    <t>RECLTD23NOV285CE</t>
  </si>
  <si>
    <t>838315</t>
  </si>
  <si>
    <t>PIIND23SEP3800PE</t>
  </si>
  <si>
    <t>1178904</t>
  </si>
  <si>
    <t>LICHSGFIN23NOV395PE</t>
  </si>
  <si>
    <t>1134516</t>
  </si>
  <si>
    <t>JSWSTEEL23921740PE</t>
  </si>
  <si>
    <t>1172142</t>
  </si>
  <si>
    <t>MRF23NOV110500PE</t>
  </si>
  <si>
    <t>1161249</t>
  </si>
  <si>
    <t>KOTAKBANK23O121920PE</t>
  </si>
  <si>
    <t>2051044</t>
  </si>
  <si>
    <t>EXIDEIND23SEP265PE</t>
  </si>
  <si>
    <t>1147644</t>
  </si>
  <si>
    <t>COLPAL23O051940PE</t>
  </si>
  <si>
    <t>2010751</t>
  </si>
  <si>
    <t>TATACONSUM23SEP810PE</t>
  </si>
  <si>
    <t>1160210</t>
  </si>
  <si>
    <t>BALKRISIND23O122280PE</t>
  </si>
  <si>
    <t>2039643</t>
  </si>
  <si>
    <t>HINDCOPPER23OCT151CE</t>
  </si>
  <si>
    <t>1132969</t>
  </si>
  <si>
    <t>COFORGE239214750CE</t>
  </si>
  <si>
    <t>2031321</t>
  </si>
  <si>
    <t>DEEPAKNI23SEP2360PE</t>
  </si>
  <si>
    <t>1126642</t>
  </si>
  <si>
    <t>BANKEX23OCT51900CE</t>
  </si>
  <si>
    <t>1139112</t>
  </si>
  <si>
    <t>PNB2392167PE</t>
  </si>
  <si>
    <t>1179150</t>
  </si>
  <si>
    <t>M&amp;M23O191600CE</t>
  </si>
  <si>
    <t>831634</t>
  </si>
  <si>
    <t>DELTACORP23SEP265PE</t>
  </si>
  <si>
    <t>2011364</t>
  </si>
  <si>
    <t>PETRONET23SEP247.5PE</t>
  </si>
  <si>
    <t>1117047</t>
  </si>
  <si>
    <t>PEL239141040CE</t>
  </si>
  <si>
    <t>1116957</t>
  </si>
  <si>
    <t>HINDCOPPER23OCT126PE</t>
  </si>
  <si>
    <t>2065616</t>
  </si>
  <si>
    <t>OFSS23OCT4140CE</t>
  </si>
  <si>
    <t>822987</t>
  </si>
  <si>
    <t>IDEA23NOV17CE</t>
  </si>
  <si>
    <t>1700.000000</t>
  </si>
  <si>
    <t>833055</t>
  </si>
  <si>
    <t>TATAMOTORS23SEP580PE</t>
  </si>
  <si>
    <t>1171081</t>
  </si>
  <si>
    <t>CUB23NOV129PE</t>
  </si>
  <si>
    <t>1142959</t>
  </si>
  <si>
    <t>CONCOR23O05620CE</t>
  </si>
  <si>
    <t>2031203</t>
  </si>
  <si>
    <t>MGL23SEP910PE</t>
  </si>
  <si>
    <t>2217432</t>
  </si>
  <si>
    <t>INDUSINDBK23NOV1560CE</t>
  </si>
  <si>
    <t>2039903</t>
  </si>
  <si>
    <t>SAIL23OCT81PE</t>
  </si>
  <si>
    <t>1155160</t>
  </si>
  <si>
    <t>M&amp;MFIN23O12270PE</t>
  </si>
  <si>
    <t>2096640</t>
  </si>
  <si>
    <t>DABUR23O12520PE</t>
  </si>
  <si>
    <t>1133528</t>
  </si>
  <si>
    <t>NTPC23921220CE</t>
  </si>
  <si>
    <t>2042437</t>
  </si>
  <si>
    <t>DELTACORP23SEP195PE</t>
  </si>
  <si>
    <t>2076581</t>
  </si>
  <si>
    <t>JINDALSTEL23O05740PE</t>
  </si>
  <si>
    <t>1146679</t>
  </si>
  <si>
    <t>HAVELLS23O051230CE</t>
  </si>
  <si>
    <t>1127506</t>
  </si>
  <si>
    <t>BANKEX23OCT49700CE</t>
  </si>
  <si>
    <t>1103802</t>
  </si>
  <si>
    <t>ICICIGI23OCT1420PE</t>
  </si>
  <si>
    <t>1120467</t>
  </si>
  <si>
    <t>BIOCON23914257.5CE</t>
  </si>
  <si>
    <t>1143570</t>
  </si>
  <si>
    <t>M&amp;MFIN23O05315PE</t>
  </si>
  <si>
    <t>1117182</t>
  </si>
  <si>
    <t>ITC23914470PE</t>
  </si>
  <si>
    <t>2029205</t>
  </si>
  <si>
    <t>HDFCBANK23SEP1490CE</t>
  </si>
  <si>
    <t>833495</t>
  </si>
  <si>
    <t>SYNGENE23SEP760CE</t>
  </si>
  <si>
    <t>2041788</t>
  </si>
  <si>
    <t>IRCTC23OCT690CE</t>
  </si>
  <si>
    <t>1104655</t>
  </si>
  <si>
    <t>DLF23OCT530CE</t>
  </si>
  <si>
    <t>2060475</t>
  </si>
  <si>
    <t>MUTHOOTFIN239211200PE</t>
  </si>
  <si>
    <t>2055285</t>
  </si>
  <si>
    <t>RBLBANK23SEP202.5PE</t>
  </si>
  <si>
    <t>827361</t>
  </si>
  <si>
    <t>BOSCHLTD2391420100PE</t>
  </si>
  <si>
    <t>885739</t>
  </si>
  <si>
    <t>SENSEX23DEC73000PE</t>
  </si>
  <si>
    <t>834350</t>
  </si>
  <si>
    <t>TORNTPHARM23SEP1920CE</t>
  </si>
  <si>
    <t>838328</t>
  </si>
  <si>
    <t>LAURUSLABS23SEP345PE</t>
  </si>
  <si>
    <t>1130943</t>
  </si>
  <si>
    <t>ESCORTS239212660CE</t>
  </si>
  <si>
    <t>1130591</t>
  </si>
  <si>
    <t>ACC239211940PE</t>
  </si>
  <si>
    <t>1180257</t>
  </si>
  <si>
    <t>PVRINOX23O191880PE</t>
  </si>
  <si>
    <t>1131267</t>
  </si>
  <si>
    <t>SENSEX2391563200CE</t>
  </si>
  <si>
    <t>1110271</t>
  </si>
  <si>
    <t>SAIL2391496PE</t>
  </si>
  <si>
    <t>1178265</t>
  </si>
  <si>
    <t>CROMPTON23NOV285PE</t>
  </si>
  <si>
    <t>2027526</t>
  </si>
  <si>
    <t>NTPC23OCT215PE</t>
  </si>
  <si>
    <t>2274706</t>
  </si>
  <si>
    <t>AXISBANK239141040PE</t>
  </si>
  <si>
    <t>1139762</t>
  </si>
  <si>
    <t>HINDALCO23921500PE</t>
  </si>
  <si>
    <t>2224106</t>
  </si>
  <si>
    <t>NTPC23NOV237CE</t>
  </si>
  <si>
    <t>1120125</t>
  </si>
  <si>
    <t>PNB23OCT61PE</t>
  </si>
  <si>
    <t>1132527</t>
  </si>
  <si>
    <t>MARICO23921580CE</t>
  </si>
  <si>
    <t>2060761</t>
  </si>
  <si>
    <t>ABFRL23OCT250CE</t>
  </si>
  <si>
    <t>2080027</t>
  </si>
  <si>
    <t>KOTAKBANK23NOV1920CE</t>
  </si>
  <si>
    <t>1181956</t>
  </si>
  <si>
    <t>NMDC23NOV124CE</t>
  </si>
  <si>
    <t>1126524</t>
  </si>
  <si>
    <t>SENSEX23OCT65800PE</t>
  </si>
  <si>
    <t>1171203</t>
  </si>
  <si>
    <t>TORNTPHARM23NOV1940PE</t>
  </si>
  <si>
    <t>846121</t>
  </si>
  <si>
    <t>SENSEX5023SEP21300PE</t>
  </si>
  <si>
    <t>1129879</t>
  </si>
  <si>
    <t>HEROMOTOCO239142920PE</t>
  </si>
  <si>
    <t>1116387</t>
  </si>
  <si>
    <t>M&amp;M239141470PE</t>
  </si>
  <si>
    <t>1155708</t>
  </si>
  <si>
    <t>GAIL23O12115PE</t>
  </si>
  <si>
    <t>2020401</t>
  </si>
  <si>
    <t>MRF23OCT113500CE</t>
  </si>
  <si>
    <t>1177419</t>
  </si>
  <si>
    <t>RBLBANK23NOV237.5PE</t>
  </si>
  <si>
    <t>1122002</t>
  </si>
  <si>
    <t>RECLTD23914192.5CE</t>
  </si>
  <si>
    <t>838831</t>
  </si>
  <si>
    <t>LICHSGFIN23SEP406.5PE</t>
  </si>
  <si>
    <t>841648</t>
  </si>
  <si>
    <t>GODREJCP23SEP1080PE</t>
  </si>
  <si>
    <t>1138739</t>
  </si>
  <si>
    <t>GLENMARK23921870PE</t>
  </si>
  <si>
    <t>2084930</t>
  </si>
  <si>
    <t>ZEEL23OCT287.5CE</t>
  </si>
  <si>
    <t>1109066</t>
  </si>
  <si>
    <t>PETRONET23914222.5CE</t>
  </si>
  <si>
    <t>1145469</t>
  </si>
  <si>
    <t>EXIDEIND23O05280CE</t>
  </si>
  <si>
    <t>1146414</t>
  </si>
  <si>
    <t>BEL23O05127PE</t>
  </si>
  <si>
    <t>1115249</t>
  </si>
  <si>
    <t>L&amp;TFH23OCT131CE</t>
  </si>
  <si>
    <t>1182670</t>
  </si>
  <si>
    <t>JKCEMENT23NOV2950CE</t>
  </si>
  <si>
    <t>1181058</t>
  </si>
  <si>
    <t>BHARTIARTL23O19910PE</t>
  </si>
  <si>
    <t>2034273</t>
  </si>
  <si>
    <t>NATIONALUM23OCT110PE</t>
  </si>
  <si>
    <t>1102962</t>
  </si>
  <si>
    <t>BHEL23914102CE</t>
  </si>
  <si>
    <t>837563</t>
  </si>
  <si>
    <t>DIXON23SEP4250CE</t>
  </si>
  <si>
    <t>824887</t>
  </si>
  <si>
    <t>DLF23O19545CE</t>
  </si>
  <si>
    <t>1145157</t>
  </si>
  <si>
    <t>IGL23O05460PE</t>
  </si>
  <si>
    <t>1160851</t>
  </si>
  <si>
    <t>EICHERMOT23O123000PE</t>
  </si>
  <si>
    <t>871780</t>
  </si>
  <si>
    <t>SENSEX27JUN65000PE</t>
  </si>
  <si>
    <t>2052331</t>
  </si>
  <si>
    <t>IDFC23SEP123CE</t>
  </si>
  <si>
    <t>1183521</t>
  </si>
  <si>
    <t>BEL23O19134CE</t>
  </si>
  <si>
    <t>1126961</t>
  </si>
  <si>
    <t>ICICIPRULI23914615PE</t>
  </si>
  <si>
    <t>1127376</t>
  </si>
  <si>
    <t>BANKEX2391551200PE</t>
  </si>
  <si>
    <t>1173793</t>
  </si>
  <si>
    <t>IDEA23O194PE</t>
  </si>
  <si>
    <t>1116587</t>
  </si>
  <si>
    <t>BAJAJFINSV23OCTFUT</t>
  </si>
  <si>
    <t>1148283</t>
  </si>
  <si>
    <t>PFC23O05285PE</t>
  </si>
  <si>
    <t>1180370</t>
  </si>
  <si>
    <t>BOSCHLTD23O1918300PE</t>
  </si>
  <si>
    <t>1108178</t>
  </si>
  <si>
    <t>BAJAJ-AUTO239144850CE</t>
  </si>
  <si>
    <t>1160938</t>
  </si>
  <si>
    <t>WIPRO23O12402.5CE</t>
  </si>
  <si>
    <t>1146601</t>
  </si>
  <si>
    <t>IDFCFIRSTB23O0595CE</t>
  </si>
  <si>
    <t>833825</t>
  </si>
  <si>
    <t>SUNPHARMA23SEP1060CE</t>
  </si>
  <si>
    <t>2235248</t>
  </si>
  <si>
    <t>TECHM23OCT1300CE</t>
  </si>
  <si>
    <t>827677</t>
  </si>
  <si>
    <t>NTPC23921246PE</t>
  </si>
  <si>
    <t>2215675</t>
  </si>
  <si>
    <t>IPCALAB23NOV950PE</t>
  </si>
  <si>
    <t>1119349</t>
  </si>
  <si>
    <t>SAIL2391495CE</t>
  </si>
  <si>
    <t>1134496</t>
  </si>
  <si>
    <t>MARUTI239219200CE</t>
  </si>
  <si>
    <t>2003549</t>
  </si>
  <si>
    <t>DALBHARAT23OCT2440PE</t>
  </si>
  <si>
    <t>1148593</t>
  </si>
  <si>
    <t>INFY23O051440PE</t>
  </si>
  <si>
    <t>1133949</t>
  </si>
  <si>
    <t>IGL23921440CE</t>
  </si>
  <si>
    <t>2057596</t>
  </si>
  <si>
    <t>M&amp;MFIN23921340CE</t>
  </si>
  <si>
    <t>1145304</t>
  </si>
  <si>
    <t>CHOLAFIN23O05970CE</t>
  </si>
  <si>
    <t>2089890</t>
  </si>
  <si>
    <t>LICHSGFIN23OCT460PE</t>
  </si>
  <si>
    <t>1178465</t>
  </si>
  <si>
    <t>PFC23O19262.5PE</t>
  </si>
  <si>
    <t>1155111</t>
  </si>
  <si>
    <t>MANAPPURAM23O12160PE</t>
  </si>
  <si>
    <t>1174826</t>
  </si>
  <si>
    <t>ADANIENT23O192050PE</t>
  </si>
  <si>
    <t>1160755</t>
  </si>
  <si>
    <t>CONCOR23O12690CE</t>
  </si>
  <si>
    <t>2019010</t>
  </si>
  <si>
    <t>TATAPOWER23OCT270CE</t>
  </si>
  <si>
    <t>827600</t>
  </si>
  <si>
    <t>BHEL23O12148CE</t>
  </si>
  <si>
    <t>1181327</t>
  </si>
  <si>
    <t>GODREJCP23O191050CE</t>
  </si>
  <si>
    <t>1121945</t>
  </si>
  <si>
    <t>COALINDIA23914215CE</t>
  </si>
  <si>
    <t>1169158</t>
  </si>
  <si>
    <t>NMDC23914116CE</t>
  </si>
  <si>
    <t>1160850</t>
  </si>
  <si>
    <t>ADANIENT23O122450PE</t>
  </si>
  <si>
    <t>1144399</t>
  </si>
  <si>
    <t>LUPIN23O051140CE</t>
  </si>
  <si>
    <t>832057</t>
  </si>
  <si>
    <t>SUNPHARMA23SEP1030CE</t>
  </si>
  <si>
    <t>1152934</t>
  </si>
  <si>
    <t>BANKEX23O0651600CE</t>
  </si>
  <si>
    <t>1131758</t>
  </si>
  <si>
    <t>DABUR23921575PE</t>
  </si>
  <si>
    <t>1131251</t>
  </si>
  <si>
    <t>PAGEIND2392136000PE</t>
  </si>
  <si>
    <t>1154206</t>
  </si>
  <si>
    <t>PAGEIND23O1236500PE</t>
  </si>
  <si>
    <t>824941</t>
  </si>
  <si>
    <t>BEL23921146CE</t>
  </si>
  <si>
    <t>1108953</t>
  </si>
  <si>
    <t>DLF23914540CE</t>
  </si>
  <si>
    <t>1134519</t>
  </si>
  <si>
    <t>M&amp;MFIN23921255PE</t>
  </si>
  <si>
    <t>2072214</t>
  </si>
  <si>
    <t>ESCORTS23SEP3120CE</t>
  </si>
  <si>
    <t>1157372</t>
  </si>
  <si>
    <t>CONCOR23O12730PE</t>
  </si>
  <si>
    <t>824571</t>
  </si>
  <si>
    <t>NESTLEIND23O1221100PE</t>
  </si>
  <si>
    <t>1143054</t>
  </si>
  <si>
    <t>TITAN23O053000CE</t>
  </si>
  <si>
    <t>2072934</t>
  </si>
  <si>
    <t>UBL23O051650PE</t>
  </si>
  <si>
    <t>2033401</t>
  </si>
  <si>
    <t>TATACHEM23SEP1130PE</t>
  </si>
  <si>
    <t>2055218</t>
  </si>
  <si>
    <t>NTPC23NOV241CE</t>
  </si>
  <si>
    <t>1153859</t>
  </si>
  <si>
    <t>NMDC23O12121.15PE</t>
  </si>
  <si>
    <t>1129035</t>
  </si>
  <si>
    <t>TECHM239141210CE</t>
  </si>
  <si>
    <t>826650</t>
  </si>
  <si>
    <t>PAGEIND23O1945000CE</t>
  </si>
  <si>
    <t>1114413</t>
  </si>
  <si>
    <t>UBL23OCT1530CE</t>
  </si>
  <si>
    <t>1105918</t>
  </si>
  <si>
    <t>BAJAJ-AUTO239145100CE</t>
  </si>
  <si>
    <t>1161843</t>
  </si>
  <si>
    <t>HDFCBANK23O121640PE</t>
  </si>
  <si>
    <t>1104177</t>
  </si>
  <si>
    <t>IBULHSGFIN23914115PE</t>
  </si>
  <si>
    <t>832896</t>
  </si>
  <si>
    <t>IBULHSGFIN23SEP130PE</t>
  </si>
  <si>
    <t>1183926</t>
  </si>
  <si>
    <t>ATUL23NOV7400CE</t>
  </si>
  <si>
    <t>1181475</t>
  </si>
  <si>
    <t>IDFCFIRSTB23NOV88PE</t>
  </si>
  <si>
    <t>1179393</t>
  </si>
  <si>
    <t>SBIN23O19585PE</t>
  </si>
  <si>
    <t>1169174</t>
  </si>
  <si>
    <t>RBLBANK23914255CE</t>
  </si>
  <si>
    <t>1164902</t>
  </si>
  <si>
    <t>BANKEX23O1351800CE</t>
  </si>
  <si>
    <t>1161315</t>
  </si>
  <si>
    <t>SENSEX5023O1219750PE</t>
  </si>
  <si>
    <t>1147754</t>
  </si>
  <si>
    <t>LICHSGFIN23914405CE</t>
  </si>
  <si>
    <t>2235767</t>
  </si>
  <si>
    <t>GAIL23OCT128CE</t>
  </si>
  <si>
    <t>826579</t>
  </si>
  <si>
    <t>ZEEL23O19300CE</t>
  </si>
  <si>
    <t>1122244</t>
  </si>
  <si>
    <t>ABCAPITAL23OCT207.5CE</t>
  </si>
  <si>
    <t>825200</t>
  </si>
  <si>
    <t>JUBLFOOD23O19465CE</t>
  </si>
  <si>
    <t>1161438</t>
  </si>
  <si>
    <t>ADANIPORTS23O12850PE</t>
  </si>
  <si>
    <t>1143426</t>
  </si>
  <si>
    <t>AMBUJACEM23O05450CE</t>
  </si>
  <si>
    <t>1104224</t>
  </si>
  <si>
    <t>CROMPTON23OCT280CE</t>
  </si>
  <si>
    <t>1183212</t>
  </si>
  <si>
    <t>BAJAJ-AUTO23NOV4500CE</t>
  </si>
  <si>
    <t>1184029</t>
  </si>
  <si>
    <t>DEEPAKNI23NOV2100PE</t>
  </si>
  <si>
    <t>1183507</t>
  </si>
  <si>
    <t>MUTHOOTFIN23O191200PE</t>
  </si>
  <si>
    <t>1128906</t>
  </si>
  <si>
    <t>MANAPPURAM23914117.5CE</t>
  </si>
  <si>
    <t>838716</t>
  </si>
  <si>
    <t>DIXON23SEP4150CE</t>
  </si>
  <si>
    <t>831198</t>
  </si>
  <si>
    <t>JUBLFOOD23SEP460CE</t>
  </si>
  <si>
    <t>1166258</t>
  </si>
  <si>
    <t>INDUSTOWER23O05187.5PE</t>
  </si>
  <si>
    <t>2220998</t>
  </si>
  <si>
    <t>TITAN23OCT2780CE</t>
  </si>
  <si>
    <t>1176720</t>
  </si>
  <si>
    <t>BHARATFORG23NOVFUT</t>
  </si>
  <si>
    <t>1160844</t>
  </si>
  <si>
    <t>AMBUJACEM23O12480CE</t>
  </si>
  <si>
    <t>833327</t>
  </si>
  <si>
    <t>METROPOLIS23SEP1540PE</t>
  </si>
  <si>
    <t>836270</t>
  </si>
  <si>
    <t>CUB23SEP118CE</t>
  </si>
  <si>
    <t>2060402</t>
  </si>
  <si>
    <t>FEDERALBNK23921150PE</t>
  </si>
  <si>
    <t>1180393</t>
  </si>
  <si>
    <t>MCX23NOV1720CE</t>
  </si>
  <si>
    <t>1155511</t>
  </si>
  <si>
    <t>UPL23O12550CE</t>
  </si>
  <si>
    <t>826673</t>
  </si>
  <si>
    <t>GAIL23921133PE</t>
  </si>
  <si>
    <t>1119744</t>
  </si>
  <si>
    <t>IGL23914425PE</t>
  </si>
  <si>
    <t>1136101</t>
  </si>
  <si>
    <t>TATACONSUM23921815PE</t>
  </si>
  <si>
    <t>1120751</t>
  </si>
  <si>
    <t>CUB23OCT139PE</t>
  </si>
  <si>
    <t>1148224</t>
  </si>
  <si>
    <t>IOC23O0590CE</t>
  </si>
  <si>
    <t>2071406</t>
  </si>
  <si>
    <t>RECLTD23SEP222.5CE</t>
  </si>
  <si>
    <t>832261</t>
  </si>
  <si>
    <t>NATIONALUM23SEP85PE</t>
  </si>
  <si>
    <t>1131194</t>
  </si>
  <si>
    <t>LT239212560CE</t>
  </si>
  <si>
    <t>2031139</t>
  </si>
  <si>
    <t>NATIONALUM23SEP100CE</t>
  </si>
  <si>
    <t>838885</t>
  </si>
  <si>
    <t>SBILIFE23SEP1310CE</t>
  </si>
  <si>
    <t>1121176</t>
  </si>
  <si>
    <t>PFC23OCT237.5PE</t>
  </si>
  <si>
    <t>1178681</t>
  </si>
  <si>
    <t>NATIONALUM23O1990PE</t>
  </si>
  <si>
    <t>1148421</t>
  </si>
  <si>
    <t>UNITDSPR23O05930PE</t>
  </si>
  <si>
    <t>2014620</t>
  </si>
  <si>
    <t>LALPATHLAB23SEP2520CE</t>
  </si>
  <si>
    <t>1129443</t>
  </si>
  <si>
    <t>SENSEX5023OCT19550PE</t>
  </si>
  <si>
    <t>827354</t>
  </si>
  <si>
    <t>BAJAJFINSV23O191680CE</t>
  </si>
  <si>
    <t>830200</t>
  </si>
  <si>
    <t>BIOCON23SEP240CE</t>
  </si>
  <si>
    <t>836762</t>
  </si>
  <si>
    <t>BHARTIARTL23SEP880PE</t>
  </si>
  <si>
    <t>822510</t>
  </si>
  <si>
    <t>SENSEX23SEP64400PE</t>
  </si>
  <si>
    <t>2012917</t>
  </si>
  <si>
    <t>UBL23NOV1750CE</t>
  </si>
  <si>
    <t>1141809</t>
  </si>
  <si>
    <t>HINDUNILVR239142380CE</t>
  </si>
  <si>
    <t>2049503</t>
  </si>
  <si>
    <t>CIPLA23SEP1200PE</t>
  </si>
  <si>
    <t>1120331</t>
  </si>
  <si>
    <t>SRF23OCT2260PE</t>
  </si>
  <si>
    <t>1119925</t>
  </si>
  <si>
    <t>POWERGRID23914245.25PE</t>
  </si>
  <si>
    <t>2052015</t>
  </si>
  <si>
    <t>ICICIGI23SEP1430PE</t>
  </si>
  <si>
    <t>1142686</t>
  </si>
  <si>
    <t>ICICIBANK23O05FUT</t>
  </si>
  <si>
    <t>1162527</t>
  </si>
  <si>
    <t>SBIN23O12550CE</t>
  </si>
  <si>
    <t>2054868</t>
  </si>
  <si>
    <t>METROPOLIS23OCT1200PE</t>
  </si>
  <si>
    <t>1177219</t>
  </si>
  <si>
    <t>GUJGAS23NOV430CE</t>
  </si>
  <si>
    <t>844720</t>
  </si>
  <si>
    <t>SENSEX28JUN68000PE</t>
  </si>
  <si>
    <t>2039366</t>
  </si>
  <si>
    <t>BAJFINANCE23OCT6900PE</t>
  </si>
  <si>
    <t>1118335</t>
  </si>
  <si>
    <t>BANKBARODA23OCT182.5CE</t>
  </si>
  <si>
    <t>2062088</t>
  </si>
  <si>
    <t>HINDCOPPER23SEP158CE</t>
  </si>
  <si>
    <t>1128983</t>
  </si>
  <si>
    <t>GAIL23914127CE</t>
  </si>
  <si>
    <t>1143280</t>
  </si>
  <si>
    <t>CHOLAFIN23O051020CE</t>
  </si>
  <si>
    <t>1121395</t>
  </si>
  <si>
    <t>BAJAJ-AUTO23OCT5100PE</t>
  </si>
  <si>
    <t>1110727</t>
  </si>
  <si>
    <t>ACC23OCT2020CE</t>
  </si>
  <si>
    <t>853696</t>
  </si>
  <si>
    <t>MPHASIS23SEP1860CE</t>
  </si>
  <si>
    <t>1184142</t>
  </si>
  <si>
    <t>DIVISLAB23NOV3750CE</t>
  </si>
  <si>
    <t>1102957</t>
  </si>
  <si>
    <t>ALKEM23OCT3900PE</t>
  </si>
  <si>
    <t>1161107</t>
  </si>
  <si>
    <t>ASHOKLEY23O12181CE</t>
  </si>
  <si>
    <t>2087993</t>
  </si>
  <si>
    <t>MFSL23OCT900CE</t>
  </si>
  <si>
    <t>2002464</t>
  </si>
  <si>
    <t>SUNTV23SEP565CE</t>
  </si>
  <si>
    <t>827142</t>
  </si>
  <si>
    <t>RECLTD23921282.5PE</t>
  </si>
  <si>
    <t>1170540</t>
  </si>
  <si>
    <t>RAMCOCEM23NOV840CE</t>
  </si>
  <si>
    <t>2015411</t>
  </si>
  <si>
    <t>ABFRL23OCT237.5CE</t>
  </si>
  <si>
    <t>1127517</t>
  </si>
  <si>
    <t>SENSEX23OCT64400CE</t>
  </si>
  <si>
    <t>1141024</t>
  </si>
  <si>
    <t>ZEEL23921282.5PE</t>
  </si>
  <si>
    <t>2055136</t>
  </si>
  <si>
    <t>MGL23OCT950CE</t>
  </si>
  <si>
    <t>1139043</t>
  </si>
  <si>
    <t>RBLBANK23921200CE</t>
  </si>
  <si>
    <t>1179545</t>
  </si>
  <si>
    <t>PEL23O191040CE</t>
  </si>
  <si>
    <t>1126155</t>
  </si>
  <si>
    <t>BANKEX2391550400CE</t>
  </si>
  <si>
    <t>867235</t>
  </si>
  <si>
    <t>SENSEX24DEC71000PE</t>
  </si>
  <si>
    <t>2091342</t>
  </si>
  <si>
    <t>POLYCAB23OCT5350CE</t>
  </si>
  <si>
    <t>1182214</t>
  </si>
  <si>
    <t>RAMCOCEM23NOV930PE</t>
  </si>
  <si>
    <t>1121347</t>
  </si>
  <si>
    <t>SRF239142200PE</t>
  </si>
  <si>
    <t>1152135</t>
  </si>
  <si>
    <t>AXISBANK239211030CE</t>
  </si>
  <si>
    <t>1152845</t>
  </si>
  <si>
    <t>GMRINFRA2391466PE</t>
  </si>
  <si>
    <t>1149312</t>
  </si>
  <si>
    <t>NTPC23O05210PE</t>
  </si>
  <si>
    <t>2053406</t>
  </si>
  <si>
    <t>ESCORTS23SEP2460PE</t>
  </si>
  <si>
    <t>1151339</t>
  </si>
  <si>
    <t>JINDALSTEL23O05570CE</t>
  </si>
  <si>
    <t>1169485</t>
  </si>
  <si>
    <t>ESCORTS239213340PE</t>
  </si>
  <si>
    <t>1144513</t>
  </si>
  <si>
    <t>NTPC23O05221PE</t>
  </si>
  <si>
    <t>1103055</t>
  </si>
  <si>
    <t>COALINDIA23OCT237.5PE</t>
  </si>
  <si>
    <t>1129012</t>
  </si>
  <si>
    <t>TATACHEM239141140PE</t>
  </si>
  <si>
    <t>1156036</t>
  </si>
  <si>
    <t>ZYDUSLIFE23O12675PE</t>
  </si>
  <si>
    <t>2033131</t>
  </si>
  <si>
    <t>POLYCAB23SEP4200CE</t>
  </si>
  <si>
    <t>1128043</t>
  </si>
  <si>
    <t>WIPRO23914422.5PE</t>
  </si>
  <si>
    <t>2087560</t>
  </si>
  <si>
    <t>ESCORTS23OCT2740PE</t>
  </si>
  <si>
    <t>823233</t>
  </si>
  <si>
    <t>BANKEX23O2048600CE</t>
  </si>
  <si>
    <t>2274073</t>
  </si>
  <si>
    <t>VOLTAS23914940CE</t>
  </si>
  <si>
    <t>2020707</t>
  </si>
  <si>
    <t>NMDC23OCT101.15CE</t>
  </si>
  <si>
    <t>1176610</t>
  </si>
  <si>
    <t>HDFCBANK23NOV1500PE</t>
  </si>
  <si>
    <t>1178687</t>
  </si>
  <si>
    <t>CHOLAFIN23O191100PE</t>
  </si>
  <si>
    <t>1139235</t>
  </si>
  <si>
    <t>LICHSGFIN23921436.5CE</t>
  </si>
  <si>
    <t>2030542</t>
  </si>
  <si>
    <t>UNITDSPR23SEP1040CE</t>
  </si>
  <si>
    <t>1177806</t>
  </si>
  <si>
    <t>ALKEM23NOV3740PE</t>
  </si>
  <si>
    <t>836933</t>
  </si>
  <si>
    <t>HINDCOPPER23SEP121CE</t>
  </si>
  <si>
    <t>837171</t>
  </si>
  <si>
    <t>COROMANDEL23SEP1010PE</t>
  </si>
  <si>
    <t>1139152</t>
  </si>
  <si>
    <t>BANKEX2392249500PE</t>
  </si>
  <si>
    <t>2206005</t>
  </si>
  <si>
    <t>HCLTECH23O121280CE</t>
  </si>
  <si>
    <t>1184028</t>
  </si>
  <si>
    <t>BAJAJ-AUTO23NOV4950PE</t>
  </si>
  <si>
    <t>2025965</t>
  </si>
  <si>
    <t>AMBUJACEM23914360PE</t>
  </si>
  <si>
    <t>1143401</t>
  </si>
  <si>
    <t>TCS23O053540PE</t>
  </si>
  <si>
    <t>2032658</t>
  </si>
  <si>
    <t>ADANIENT23SEP2800CE</t>
  </si>
  <si>
    <t>1173178</t>
  </si>
  <si>
    <t>CANFINHOME23NOV710CE</t>
  </si>
  <si>
    <t>2098115</t>
  </si>
  <si>
    <t>COFORGE23O125000CE</t>
  </si>
  <si>
    <t>1149234</t>
  </si>
  <si>
    <t>EXIDEIND23O05265PE</t>
  </si>
  <si>
    <t>1130471</t>
  </si>
  <si>
    <t>TCS23921FUT</t>
  </si>
  <si>
    <t>2038693</t>
  </si>
  <si>
    <t>TECHM23SEP1288PE</t>
  </si>
  <si>
    <t>1161318</t>
  </si>
  <si>
    <t>GRASIM23O121800CE</t>
  </si>
  <si>
    <t>1151178</t>
  </si>
  <si>
    <t>SENSEX23O0664300PE</t>
  </si>
  <si>
    <t>1182262</t>
  </si>
  <si>
    <t>M&amp;MFIN23NOV300PE</t>
  </si>
  <si>
    <t>1162664</t>
  </si>
  <si>
    <t>HINDUNILVR23O122700PE</t>
  </si>
  <si>
    <t>825350</t>
  </si>
  <si>
    <t>NMDC23O05147CE</t>
  </si>
  <si>
    <t>1131291</t>
  </si>
  <si>
    <t>MOTHERSON2392193PE</t>
  </si>
  <si>
    <t>1146221</t>
  </si>
  <si>
    <t>TVSMOTOR23O051200CE</t>
  </si>
  <si>
    <t>1120240</t>
  </si>
  <si>
    <t>TITAN239143140PE</t>
  </si>
  <si>
    <t>1146620</t>
  </si>
  <si>
    <t>HAVELLS23O051240PE</t>
  </si>
  <si>
    <t>1130406</t>
  </si>
  <si>
    <t>MGL239211050CE</t>
  </si>
  <si>
    <t>1104849</t>
  </si>
  <si>
    <t>HDFCBANK239141620CE</t>
  </si>
  <si>
    <t>1109355</t>
  </si>
  <si>
    <t>EXIDEIND23OCT242.5CE</t>
  </si>
  <si>
    <t>1147998</t>
  </si>
  <si>
    <t>ADANIPORTS23O05770CE</t>
  </si>
  <si>
    <t>1120602</t>
  </si>
  <si>
    <t>M&amp;M23OCT1460PE</t>
  </si>
  <si>
    <t>827457</t>
  </si>
  <si>
    <t>COALINDIA23O05297.5CE</t>
  </si>
  <si>
    <t>1180235</t>
  </si>
  <si>
    <t>SBIN23O19535PE</t>
  </si>
  <si>
    <t>1148358</t>
  </si>
  <si>
    <t>VOLTAS23O05840CE</t>
  </si>
  <si>
    <t>832117</t>
  </si>
  <si>
    <t>ICICIPRULI23SEP610CE</t>
  </si>
  <si>
    <t>1171929</t>
  </si>
  <si>
    <t>ICICIBANK23O19960CE</t>
  </si>
  <si>
    <t>1108610</t>
  </si>
  <si>
    <t>BHEL23OCT97PE</t>
  </si>
  <si>
    <t>1168689</t>
  </si>
  <si>
    <t>TATASTEEL23921128PE</t>
  </si>
  <si>
    <t>1129496</t>
  </si>
  <si>
    <t>L&amp;TFH23914123CE</t>
  </si>
  <si>
    <t>1131753</t>
  </si>
  <si>
    <t>CANBK23921290CE</t>
  </si>
  <si>
    <t>838127</t>
  </si>
  <si>
    <t>MUTHOOTFIN23SEP1230CE</t>
  </si>
  <si>
    <t>1143205</t>
  </si>
  <si>
    <t>MARUTI23O0510000PE</t>
  </si>
  <si>
    <t>1130240</t>
  </si>
  <si>
    <t>IGL23921455PE</t>
  </si>
  <si>
    <t>2082160</t>
  </si>
  <si>
    <t>RECLTD23O05270CE</t>
  </si>
  <si>
    <t>1174445</t>
  </si>
  <si>
    <t>GRASIM23O191660PE</t>
  </si>
  <si>
    <t>2061035</t>
  </si>
  <si>
    <t>DABUR23SEP525PE</t>
  </si>
  <si>
    <t>1156643</t>
  </si>
  <si>
    <t>HCLTECH23O121180PE</t>
  </si>
  <si>
    <t>1152138</t>
  </si>
  <si>
    <t>MFSL23O05950PE</t>
  </si>
  <si>
    <t>2226082</t>
  </si>
  <si>
    <t>PFC23NOV282.5CE</t>
  </si>
  <si>
    <t>822068</t>
  </si>
  <si>
    <t>TATASTEEL23O12133CE</t>
  </si>
  <si>
    <t>2274892</t>
  </si>
  <si>
    <t>HINDPETRO23914240PE</t>
  </si>
  <si>
    <t>825193</t>
  </si>
  <si>
    <t>BOSCHLTD23O1219800PE</t>
  </si>
  <si>
    <t>2014490</t>
  </si>
  <si>
    <t>ONGC23SEP172CE</t>
  </si>
  <si>
    <t>2008849</t>
  </si>
  <si>
    <t>DALBHARAT23NOV2420CE</t>
  </si>
  <si>
    <t>1104227</t>
  </si>
  <si>
    <t>MARUTI23OCT9100PE</t>
  </si>
  <si>
    <t>2216601</t>
  </si>
  <si>
    <t>BHEL23914125CE</t>
  </si>
  <si>
    <t>839113</t>
  </si>
  <si>
    <t>SENSEX5023SEP19300CE</t>
  </si>
  <si>
    <t>833118</t>
  </si>
  <si>
    <t>EICHERMOT23SEP3650PE</t>
  </si>
  <si>
    <t>1121751</t>
  </si>
  <si>
    <t>HINDUNILVR23OCT2660CE</t>
  </si>
  <si>
    <t>1141731</t>
  </si>
  <si>
    <t>RECLTD23914237.5CE</t>
  </si>
  <si>
    <t>837056</t>
  </si>
  <si>
    <t>PIDILITIND23SEP2620PE</t>
  </si>
  <si>
    <t>2005792</t>
  </si>
  <si>
    <t>TORNTPHARM23OCT1820CE</t>
  </si>
  <si>
    <t>1143315</t>
  </si>
  <si>
    <t>MUTHOOTFIN23O051190PE</t>
  </si>
  <si>
    <t>1180373</t>
  </si>
  <si>
    <t>DIXON23NOV5350CE</t>
  </si>
  <si>
    <t>2079838</t>
  </si>
  <si>
    <t>SAIL23O05100PE</t>
  </si>
  <si>
    <t>824639</t>
  </si>
  <si>
    <t>SRF239212540PE</t>
  </si>
  <si>
    <t>2023739</t>
  </si>
  <si>
    <t>SUNTV23SEP495CE</t>
  </si>
  <si>
    <t>1109892</t>
  </si>
  <si>
    <t>BHARTIARTL23914860CE</t>
  </si>
  <si>
    <t>1181794</t>
  </si>
  <si>
    <t>UNITDSPR23NOV1020PE</t>
  </si>
  <si>
    <t>1126461</t>
  </si>
  <si>
    <t>TATAPOWER23914252.5CE</t>
  </si>
  <si>
    <t>1157427</t>
  </si>
  <si>
    <t>CIPLA23O121240PE</t>
  </si>
  <si>
    <t>1132753</t>
  </si>
  <si>
    <t>MRF23921105000CE</t>
  </si>
  <si>
    <t>1108129</t>
  </si>
  <si>
    <t>LAURUSLABS23OCT330CE</t>
  </si>
  <si>
    <t>1147718</t>
  </si>
  <si>
    <t>TATAPOWER23O05222.5CE</t>
  </si>
  <si>
    <t>1143610</t>
  </si>
  <si>
    <t>RELIANCE23O052400CE</t>
  </si>
  <si>
    <t>1108393</t>
  </si>
  <si>
    <t>LT23OCT2740PE</t>
  </si>
  <si>
    <t>1179342</t>
  </si>
  <si>
    <t>GNFC23NOV560CE</t>
  </si>
  <si>
    <t>2074299</t>
  </si>
  <si>
    <t>ESCORTS23OCT3280PE</t>
  </si>
  <si>
    <t>2221210</t>
  </si>
  <si>
    <t>NTPC23NOV228CE</t>
  </si>
  <si>
    <t>1134147</t>
  </si>
  <si>
    <t>LUPIN239211080PE</t>
  </si>
  <si>
    <t>1179883</t>
  </si>
  <si>
    <t>BALKRISIND23NOV2380CE</t>
  </si>
  <si>
    <t>836454</t>
  </si>
  <si>
    <t>AUROPHARMA23SEP740PE</t>
  </si>
  <si>
    <t>1149249</t>
  </si>
  <si>
    <t>NATIONALUM23O0581CE</t>
  </si>
  <si>
    <t>825742</t>
  </si>
  <si>
    <t>MGL23O191120CE</t>
  </si>
  <si>
    <t>832611</t>
  </si>
  <si>
    <t>IBULHSGFIN23SEP127.5PE</t>
  </si>
  <si>
    <t>823368</t>
  </si>
  <si>
    <t>NMDC23921133PE</t>
  </si>
  <si>
    <t>831519</t>
  </si>
  <si>
    <t>IDEA23SEP5PE</t>
  </si>
  <si>
    <t>1130108</t>
  </si>
  <si>
    <t>GAIL23921109CE</t>
  </si>
  <si>
    <t>2022928</t>
  </si>
  <si>
    <t>IOC23SEP96CE</t>
  </si>
  <si>
    <t>1182184</t>
  </si>
  <si>
    <t>RECLTD23O19247.5PE</t>
  </si>
  <si>
    <t>1146467</t>
  </si>
  <si>
    <t>UNITDSPR23O05960CE</t>
  </si>
  <si>
    <t>2053317</t>
  </si>
  <si>
    <t>VEDL23SEP245CE</t>
  </si>
  <si>
    <t>1126797</t>
  </si>
  <si>
    <t>SENSEX2391565800PE</t>
  </si>
  <si>
    <t>2218801</t>
  </si>
  <si>
    <t>NMDC23OCT138PE</t>
  </si>
  <si>
    <t>1115062</t>
  </si>
  <si>
    <t>RECLTD23914182.5CE</t>
  </si>
  <si>
    <t>1138880</t>
  </si>
  <si>
    <t>JUBLFOOD23914545PE</t>
  </si>
  <si>
    <t>837603</t>
  </si>
  <si>
    <t>ACC23SEP1740CE</t>
  </si>
  <si>
    <t>2046043</t>
  </si>
  <si>
    <t>ABBOTINDIA23SEP20750CE</t>
  </si>
  <si>
    <t>2200458</t>
  </si>
  <si>
    <t>COFORGE23O055850PE</t>
  </si>
  <si>
    <t>1172808</t>
  </si>
  <si>
    <t>UBL23O191480CE</t>
  </si>
  <si>
    <t>1179844</t>
  </si>
  <si>
    <t>CHOLAFIN23NOV1130CE</t>
  </si>
  <si>
    <t>2028852</t>
  </si>
  <si>
    <t>ALKEM23SEP4160PE</t>
  </si>
  <si>
    <t>1165430</t>
  </si>
  <si>
    <t>ESCORTS23O053160CE</t>
  </si>
  <si>
    <t>1165516</t>
  </si>
  <si>
    <t>SENSEX23NOV66600CE</t>
  </si>
  <si>
    <t>2225796</t>
  </si>
  <si>
    <t>ESCORTS23NOV3000PE</t>
  </si>
  <si>
    <t>2229716</t>
  </si>
  <si>
    <t>MARUTI23OCT10900CE</t>
  </si>
  <si>
    <t>1120769</t>
  </si>
  <si>
    <t>BHARATFORG23914920CE</t>
  </si>
  <si>
    <t>1110409</t>
  </si>
  <si>
    <t>COALINDIA23OCT247.5PE</t>
  </si>
  <si>
    <t>827725</t>
  </si>
  <si>
    <t>BHEL23914149PE</t>
  </si>
  <si>
    <t>2020479</t>
  </si>
  <si>
    <t>BRITANNIA23SEP4150PE</t>
  </si>
  <si>
    <t>1128191</t>
  </si>
  <si>
    <t>SHRIRAMFIN239142020PE</t>
  </si>
  <si>
    <t>1161420</t>
  </si>
  <si>
    <t>TCS23O123260PE</t>
  </si>
  <si>
    <t>831643</t>
  </si>
  <si>
    <t>BANDHANBNK23SEP245PE</t>
  </si>
  <si>
    <t>1143918</t>
  </si>
  <si>
    <t>CHOLAFIN23O05960PE</t>
  </si>
  <si>
    <t>1183148</t>
  </si>
  <si>
    <t>PVRINOX23NOV1680PE</t>
  </si>
  <si>
    <t>1117523</t>
  </si>
  <si>
    <t>IGL23OCT495PE</t>
  </si>
  <si>
    <t>1119655</t>
  </si>
  <si>
    <t>JUBLFOOD23914450PE</t>
  </si>
  <si>
    <t>2003409</t>
  </si>
  <si>
    <t>NTPC23NOV238CE</t>
  </si>
  <si>
    <t>823150</t>
  </si>
  <si>
    <t>TATASTEEL23921134CE</t>
  </si>
  <si>
    <t>1109911</t>
  </si>
  <si>
    <t>BANKBARODA23OCT192.5PE</t>
  </si>
  <si>
    <t>1117850</t>
  </si>
  <si>
    <t>BAJFINANCE239147350PE</t>
  </si>
  <si>
    <t>2042638</t>
  </si>
  <si>
    <t>OBEROIRLTY23SEP1210PE</t>
  </si>
  <si>
    <t>832847</t>
  </si>
  <si>
    <t>MANAPPURAM23SEP120CE</t>
  </si>
  <si>
    <t>1183256</t>
  </si>
  <si>
    <t>GAIL23O19121PE</t>
  </si>
  <si>
    <t>825288</t>
  </si>
  <si>
    <t>BOSCHLTD2391419900CE</t>
  </si>
  <si>
    <t>1139846</t>
  </si>
  <si>
    <t>LUPIN239211140CE</t>
  </si>
  <si>
    <t>824983</t>
  </si>
  <si>
    <t>MARUTI23O0511100CE</t>
  </si>
  <si>
    <t>1183555</t>
  </si>
  <si>
    <t>MFSL23NOV860PE</t>
  </si>
  <si>
    <t>1121575</t>
  </si>
  <si>
    <t>TCS23OCT3400CE</t>
  </si>
  <si>
    <t>823304</t>
  </si>
  <si>
    <t>SENSEX23SEP65300PE</t>
  </si>
  <si>
    <t>1179863</t>
  </si>
  <si>
    <t>SBICARD23NOV880CE</t>
  </si>
  <si>
    <t>1165110</t>
  </si>
  <si>
    <t>SENSEX23O1366300CE</t>
  </si>
  <si>
    <t>1142602</t>
  </si>
  <si>
    <t>AXISBANK23O05900CE</t>
  </si>
  <si>
    <t>1109797</t>
  </si>
  <si>
    <t>ASIANPAINT23OCT3520CE</t>
  </si>
  <si>
    <t>826709</t>
  </si>
  <si>
    <t>LT23O122940PE</t>
  </si>
  <si>
    <t>1177129</t>
  </si>
  <si>
    <t>IGL23NOV485CE</t>
  </si>
  <si>
    <t>2018125</t>
  </si>
  <si>
    <t>CHOLAFIN23OCT1250CE</t>
  </si>
  <si>
    <t>1177216</t>
  </si>
  <si>
    <t>DEEPAKNI23NOV2080CE</t>
  </si>
  <si>
    <t>830653</t>
  </si>
  <si>
    <t>POLYCAB23SEP3950PE</t>
  </si>
  <si>
    <t>1166356</t>
  </si>
  <si>
    <t>IBULHSGFIN23O12207.5CE</t>
  </si>
  <si>
    <t>1146567</t>
  </si>
  <si>
    <t>HINDALCO23O05465CE</t>
  </si>
  <si>
    <t>1104421</t>
  </si>
  <si>
    <t>LAURUSLABS23OCT355PE</t>
  </si>
  <si>
    <t>1130880</t>
  </si>
  <si>
    <t>NTPC23921222CE</t>
  </si>
  <si>
    <t>837381</t>
  </si>
  <si>
    <t>LAURUSLABS23SEP395PE</t>
  </si>
  <si>
    <t>1166406</t>
  </si>
  <si>
    <t>IBULHSGFIN23O05205CE</t>
  </si>
  <si>
    <t>1168753</t>
  </si>
  <si>
    <t>NMDC23914117CE</t>
  </si>
  <si>
    <t>1179920</t>
  </si>
  <si>
    <t>ICICIBANK23NOV1000CE</t>
  </si>
  <si>
    <t>1122701</t>
  </si>
  <si>
    <t>RECLTD23OCT200PE</t>
  </si>
  <si>
    <t>844984</t>
  </si>
  <si>
    <t>BANKEX23SEP51400PE</t>
  </si>
  <si>
    <t>2024553</t>
  </si>
  <si>
    <t>VOLTAS23SEP900CE</t>
  </si>
  <si>
    <t>1147201</t>
  </si>
  <si>
    <t>TVSMOTOR23O051280CE</t>
  </si>
  <si>
    <t>826085</t>
  </si>
  <si>
    <t>IDEA23O1918PE</t>
  </si>
  <si>
    <t>1138806</t>
  </si>
  <si>
    <t>MRF23921113000PE</t>
  </si>
  <si>
    <t>1180605</t>
  </si>
  <si>
    <t>HINDUNILVR23NOV2480PE</t>
  </si>
  <si>
    <t>1134395</t>
  </si>
  <si>
    <t>GAIL23921122CE</t>
  </si>
  <si>
    <t>1176551</t>
  </si>
  <si>
    <t>FEDERALBNK23NOV147CE</t>
  </si>
  <si>
    <t>2062516</t>
  </si>
  <si>
    <t>SIEMENS239143200CE</t>
  </si>
  <si>
    <t>1127567</t>
  </si>
  <si>
    <t>NTPC23914212PE</t>
  </si>
  <si>
    <t>2209478</t>
  </si>
  <si>
    <t>CIPLA23O121140CE</t>
  </si>
  <si>
    <t>1116888</t>
  </si>
  <si>
    <t>GNFC23OCT640PE</t>
  </si>
  <si>
    <t>839874</t>
  </si>
  <si>
    <t>ABCAPITAL23SEP185PE</t>
  </si>
  <si>
    <t>837730</t>
  </si>
  <si>
    <t>OFSS23SEP3760PE</t>
  </si>
  <si>
    <t>1115911</t>
  </si>
  <si>
    <t>DIVISLAB239143600PE</t>
  </si>
  <si>
    <t>1118958</t>
  </si>
  <si>
    <t>ZEEL23OCT252.5CE</t>
  </si>
  <si>
    <t>1182971</t>
  </si>
  <si>
    <t>PAGEIND23NOV37000CE</t>
  </si>
  <si>
    <t>1180571</t>
  </si>
  <si>
    <t>DRREDDY23O195800PE</t>
  </si>
  <si>
    <t>1176782</t>
  </si>
  <si>
    <t>COFORGE23NOV5350CE</t>
  </si>
  <si>
    <t>822551</t>
  </si>
  <si>
    <t>BOSCHLTD23O1919600CE</t>
  </si>
  <si>
    <t>1133926</t>
  </si>
  <si>
    <t>TATASTEEL23921120PE</t>
  </si>
  <si>
    <t>2212099</t>
  </si>
  <si>
    <t>INDUSTOWER23OCT200CE</t>
  </si>
  <si>
    <t>830524</t>
  </si>
  <si>
    <t>BEL23SEP119PE</t>
  </si>
  <si>
    <t>2008349</t>
  </si>
  <si>
    <t>BHEL23SEP128PE</t>
  </si>
  <si>
    <t>1139974</t>
  </si>
  <si>
    <t>BHEL2392191CE</t>
  </si>
  <si>
    <t>1173562</t>
  </si>
  <si>
    <t>TECHM23NOV1160CE</t>
  </si>
  <si>
    <t>824474</t>
  </si>
  <si>
    <t>INFY23O191530CE</t>
  </si>
  <si>
    <t>1131722</t>
  </si>
  <si>
    <t>TATAMOTORS23914585CE</t>
  </si>
  <si>
    <t>1180174</t>
  </si>
  <si>
    <t>BATAINDIA23O191620PE</t>
  </si>
  <si>
    <t>1168949</t>
  </si>
  <si>
    <t>NMDC23914118PE</t>
  </si>
  <si>
    <t>2267255</t>
  </si>
  <si>
    <t>CUMMINSIND23O191900CE</t>
  </si>
  <si>
    <t>833952</t>
  </si>
  <si>
    <t>GMRINFRA23SEPFUT</t>
  </si>
  <si>
    <t>1178186</t>
  </si>
  <si>
    <t>SENSEX5023NOV19600PE</t>
  </si>
  <si>
    <t>2009930</t>
  </si>
  <si>
    <t>HAL23SEP4450CE</t>
  </si>
  <si>
    <t>1160473</t>
  </si>
  <si>
    <t>CONCOR23O12720PE</t>
  </si>
  <si>
    <t>1181568</t>
  </si>
  <si>
    <t>ADANIPORTS23O19850PE</t>
  </si>
  <si>
    <t>1170609</t>
  </si>
  <si>
    <t>NATIONALUM23NOV89CE</t>
  </si>
  <si>
    <t>2028721</t>
  </si>
  <si>
    <t>DELTACORP23SEP170CE</t>
  </si>
  <si>
    <t>1121018</t>
  </si>
  <si>
    <t>MUTHOOTFIN23OCT1300CE</t>
  </si>
  <si>
    <t>1173657</t>
  </si>
  <si>
    <t>MANAPPURAM23O19172.5PE</t>
  </si>
  <si>
    <t>834195</t>
  </si>
  <si>
    <t>POWERGRID23SEP260.25CE</t>
  </si>
  <si>
    <t>2019316</t>
  </si>
  <si>
    <t>BHARATFORG23SEP1050PE</t>
  </si>
  <si>
    <t>1144525</t>
  </si>
  <si>
    <t>GRASIM23O051840CE</t>
  </si>
  <si>
    <t>1127356</t>
  </si>
  <si>
    <t>SENSEX23OCT64300PE</t>
  </si>
  <si>
    <t>2227032</t>
  </si>
  <si>
    <t>CHOLAFIN23NOV1220CE</t>
  </si>
  <si>
    <t>1119019</t>
  </si>
  <si>
    <t>HCLTECH23OCT1120PE</t>
  </si>
  <si>
    <t>1164861</t>
  </si>
  <si>
    <t>SENSEX23NOV64100CE</t>
  </si>
  <si>
    <t>1153059</t>
  </si>
  <si>
    <t>JUBLFOOD23O05530PE</t>
  </si>
  <si>
    <t>838944</t>
  </si>
  <si>
    <t>PERSISTENT23SEP4700CE</t>
  </si>
  <si>
    <t>1178839</t>
  </si>
  <si>
    <t>SENSEX5023NOV19950PE</t>
  </si>
  <si>
    <t>1172323</t>
  </si>
  <si>
    <t>BATAINDIA23O191640PE</t>
  </si>
  <si>
    <t>1180707</t>
  </si>
  <si>
    <t>DALBHARAT23NOV2040PE</t>
  </si>
  <si>
    <t>2052444</t>
  </si>
  <si>
    <t>UNITDSPR239211120CE</t>
  </si>
  <si>
    <t>2030763</t>
  </si>
  <si>
    <t>GNFC23SEP490CE</t>
  </si>
  <si>
    <t>1171893</t>
  </si>
  <si>
    <t>IPCALAB23NOV890CE</t>
  </si>
  <si>
    <t>2029221</t>
  </si>
  <si>
    <t>COROMANDEL23SEP1020CE</t>
  </si>
  <si>
    <t>1157490</t>
  </si>
  <si>
    <t>TORNTPHARM23O121940CE</t>
  </si>
  <si>
    <t>2226368</t>
  </si>
  <si>
    <t>TITAN23NOV3300PE</t>
  </si>
  <si>
    <t>884912</t>
  </si>
  <si>
    <t>SENSEX23DEC73000CE</t>
  </si>
  <si>
    <t>1131776</t>
  </si>
  <si>
    <t>CUMMINSIND239211800PE</t>
  </si>
  <si>
    <t>2029795</t>
  </si>
  <si>
    <t>L&amp;TFH23SEP137PE</t>
  </si>
  <si>
    <t>1180167</t>
  </si>
  <si>
    <t>BSOFT23NOV540PE</t>
  </si>
  <si>
    <t>1119278</t>
  </si>
  <si>
    <t>TATACHEM23OCT940CE</t>
  </si>
  <si>
    <t>2015732</t>
  </si>
  <si>
    <t>OBEROIRLTY23SEP1090PE</t>
  </si>
  <si>
    <t>2023516</t>
  </si>
  <si>
    <t>SAIL23SEP103CE</t>
  </si>
  <si>
    <t>1109329</t>
  </si>
  <si>
    <t>IDEA239149CE</t>
  </si>
  <si>
    <t>2040063</t>
  </si>
  <si>
    <t>CHOLAFIN23OCT1230CE</t>
  </si>
  <si>
    <t>1120079</t>
  </si>
  <si>
    <t>MFSL23OCT750CE</t>
  </si>
  <si>
    <t>1149142</t>
  </si>
  <si>
    <t>TATACONSUM23O05830PE</t>
  </si>
  <si>
    <t>2220314</t>
  </si>
  <si>
    <t>ABFRL23NOV200PE</t>
  </si>
  <si>
    <t>2041307</t>
  </si>
  <si>
    <t>HCLTECH23SEP1260PE</t>
  </si>
  <si>
    <t>1121276</t>
  </si>
  <si>
    <t>IGL23OCT475PE</t>
  </si>
  <si>
    <t>2079474</t>
  </si>
  <si>
    <t>COLPAL23O051900PE</t>
  </si>
  <si>
    <t>825361</t>
  </si>
  <si>
    <t>COALINDIA23O05267.5PE</t>
  </si>
  <si>
    <t>2056058</t>
  </si>
  <si>
    <t>INFY23SEP1540PE</t>
  </si>
  <si>
    <t>1128682</t>
  </si>
  <si>
    <t>SHRIRAMFIN239142000PE</t>
  </si>
  <si>
    <t>823136</t>
  </si>
  <si>
    <t>MOTHERSON23O19105PE</t>
  </si>
  <si>
    <t>1107528</t>
  </si>
  <si>
    <t>COALINDIA23OCT232.5CE</t>
  </si>
  <si>
    <t>824217</t>
  </si>
  <si>
    <t>MOTHERSON23O12106PE</t>
  </si>
  <si>
    <t>1138953</t>
  </si>
  <si>
    <t>ICICIPRULI23921610PE</t>
  </si>
  <si>
    <t>1169461</t>
  </si>
  <si>
    <t>PVRINOX239211920CE</t>
  </si>
  <si>
    <t>2061418</t>
  </si>
  <si>
    <t>SYNGENE23SEP680CE</t>
  </si>
  <si>
    <t>2278369</t>
  </si>
  <si>
    <t>HINDUNILVR239142400CE</t>
  </si>
  <si>
    <t>1180763</t>
  </si>
  <si>
    <t>POWERGRID23NOV260PE</t>
  </si>
  <si>
    <t>1157158</t>
  </si>
  <si>
    <t>BALKRISIND23O122360PE</t>
  </si>
  <si>
    <t>1177609</t>
  </si>
  <si>
    <t>CIPLA23O191210CE</t>
  </si>
  <si>
    <t>1148269</t>
  </si>
  <si>
    <t>INDIGO23O052480CE</t>
  </si>
  <si>
    <t>1179733</t>
  </si>
  <si>
    <t>RELIANCE23O192280CE</t>
  </si>
  <si>
    <t>838777</t>
  </si>
  <si>
    <t>DLF23SEP455PE</t>
  </si>
  <si>
    <t>2012018</t>
  </si>
  <si>
    <t>MPHASIS23NOV2580PE</t>
  </si>
  <si>
    <t>1151575</t>
  </si>
  <si>
    <t>IOC2392184CE</t>
  </si>
  <si>
    <t>2060660</t>
  </si>
  <si>
    <t>INDUSTOWER23SEP192.5CE</t>
  </si>
  <si>
    <t>1173880</t>
  </si>
  <si>
    <t>WIPRO23NOV397.5PE</t>
  </si>
  <si>
    <t>1170854</t>
  </si>
  <si>
    <t>ASHOKLEY23O19190CE</t>
  </si>
  <si>
    <t>1103425</t>
  </si>
  <si>
    <t>ADANIPORTS23OCT810CE</t>
  </si>
  <si>
    <t>1174834</t>
  </si>
  <si>
    <t>IDEA23NOV5CE</t>
  </si>
  <si>
    <t>1130491</t>
  </si>
  <si>
    <t>POWERGRID23921237.75PE</t>
  </si>
  <si>
    <t>1143239</t>
  </si>
  <si>
    <t>BALKRISIND23O052260PE</t>
  </si>
  <si>
    <t>2086778</t>
  </si>
  <si>
    <t>CUMMINSIND23O051560PE</t>
  </si>
  <si>
    <t>1149398</t>
  </si>
  <si>
    <t>BOSCHLTD23O0518600CE</t>
  </si>
  <si>
    <t>2015948</t>
  </si>
  <si>
    <t>AXISBANK23SEP870PE</t>
  </si>
  <si>
    <t>2076992</t>
  </si>
  <si>
    <t>ZEEL23OCT210PE</t>
  </si>
  <si>
    <t>825857</t>
  </si>
  <si>
    <t>ZEEL23O19295PE</t>
  </si>
  <si>
    <t>1173839</t>
  </si>
  <si>
    <t>BAJAJ-AUTO23O194950PE</t>
  </si>
  <si>
    <t>1173221</t>
  </si>
  <si>
    <t>BRITANNIA23O194800CE</t>
  </si>
  <si>
    <t>2043828</t>
  </si>
  <si>
    <t>PAGEIND23SEP42500CE</t>
  </si>
  <si>
    <t>1119996</t>
  </si>
  <si>
    <t>HAVELLS23OCT1340PE</t>
  </si>
  <si>
    <t>831961</t>
  </si>
  <si>
    <t>CANBK23SEP275CE</t>
  </si>
  <si>
    <t>1122387</t>
  </si>
  <si>
    <t>MANAPPURAM23914155PE</t>
  </si>
  <si>
    <t>831266</t>
  </si>
  <si>
    <t>MARICO23SEP550CE</t>
  </si>
  <si>
    <t>2093417</t>
  </si>
  <si>
    <t>BERGEPAINT23OCT745CE</t>
  </si>
  <si>
    <t>1117809</t>
  </si>
  <si>
    <t>DIXON23OCT4050PE</t>
  </si>
  <si>
    <t>1177654</t>
  </si>
  <si>
    <t>SENSEX5023O1919850PE</t>
  </si>
  <si>
    <t>1132043</t>
  </si>
  <si>
    <t>SUNPHARMA239211070PE</t>
  </si>
  <si>
    <t>1103477</t>
  </si>
  <si>
    <t>HINDCOPPER23OCT124PE</t>
  </si>
  <si>
    <t>2007158</t>
  </si>
  <si>
    <t>GNFC23OCT680CE</t>
  </si>
  <si>
    <t>1143925</t>
  </si>
  <si>
    <t>SBIN23O05535CE</t>
  </si>
  <si>
    <t>1173112</t>
  </si>
  <si>
    <t>AMBUJACEM23O19420CE</t>
  </si>
  <si>
    <t>1175191</t>
  </si>
  <si>
    <t>POWERGRID23NOV230CE</t>
  </si>
  <si>
    <t>1138431</t>
  </si>
  <si>
    <t>COFORGE239215250CE</t>
  </si>
  <si>
    <t>2047999</t>
  </si>
  <si>
    <t>HINDCOPPER23SEP154CE</t>
  </si>
  <si>
    <t>1162938</t>
  </si>
  <si>
    <t>PFC23O12285CE</t>
  </si>
  <si>
    <t>1161571</t>
  </si>
  <si>
    <t>MANAPPURAM23O12127.5CE</t>
  </si>
  <si>
    <t>1102830</t>
  </si>
  <si>
    <t>BOSCHLTD2391418700CE</t>
  </si>
  <si>
    <t>1148116</t>
  </si>
  <si>
    <t>RECLTD23O05232.5CE</t>
  </si>
  <si>
    <t>1165281</t>
  </si>
  <si>
    <t>SENSEX23NOV65200CE</t>
  </si>
  <si>
    <t>1173201</t>
  </si>
  <si>
    <t>COLPAL23NOV1970CE</t>
  </si>
  <si>
    <t>1176963</t>
  </si>
  <si>
    <t>GODREJCP23NOV940CE</t>
  </si>
  <si>
    <t>1172344</t>
  </si>
  <si>
    <t>PFC23NOV262.5PE</t>
  </si>
  <si>
    <t>1119331</t>
  </si>
  <si>
    <t>DALBHARAT23OCT2000PE</t>
  </si>
  <si>
    <t>1181171</t>
  </si>
  <si>
    <t>IRCTC23NOV640CE</t>
  </si>
  <si>
    <t>2005858</t>
  </si>
  <si>
    <t>ASHOKLEY23OCT196PE</t>
  </si>
  <si>
    <t>1129067</t>
  </si>
  <si>
    <t>RBLBANK23914207.5CE</t>
  </si>
  <si>
    <t>2229461</t>
  </si>
  <si>
    <t>PAGEIND23NOV44500PE</t>
  </si>
  <si>
    <t>823279</t>
  </si>
  <si>
    <t>SENSEX25JUN69000PE</t>
  </si>
  <si>
    <t>1176637</t>
  </si>
  <si>
    <t>AXISBANK23NOV1020CE</t>
  </si>
  <si>
    <t>826695</t>
  </si>
  <si>
    <t>UBL23O191670PE</t>
  </si>
  <si>
    <t>830709</t>
  </si>
  <si>
    <t>MFSL23SEP730CE</t>
  </si>
  <si>
    <t>2087575</t>
  </si>
  <si>
    <t>CIPLA23O051140PE</t>
  </si>
  <si>
    <t>825844</t>
  </si>
  <si>
    <t>ASHOKLEY23O05175PE</t>
  </si>
  <si>
    <t>1153762</t>
  </si>
  <si>
    <t>ICICIPRULI23O12560PE</t>
  </si>
  <si>
    <t>1110061</t>
  </si>
  <si>
    <t>ICICIPRULI23914535CE</t>
  </si>
  <si>
    <t>832781</t>
  </si>
  <si>
    <t>WIPRO23SEP395CE</t>
  </si>
  <si>
    <t>1127391</t>
  </si>
  <si>
    <t>EXIDEIND23914235CE</t>
  </si>
  <si>
    <t>871272</t>
  </si>
  <si>
    <t>SENSEX23SEP66000PE</t>
  </si>
  <si>
    <t>1155056</t>
  </si>
  <si>
    <t>BHARTIARTL23O12930CE</t>
  </si>
  <si>
    <t>841406</t>
  </si>
  <si>
    <t>EXIDEIND23SEP220PE</t>
  </si>
  <si>
    <t>1147861</t>
  </si>
  <si>
    <t>POWERGRID23O05227.5CE</t>
  </si>
  <si>
    <t>832324</t>
  </si>
  <si>
    <t>LAURUSLABS23SEP340PE</t>
  </si>
  <si>
    <t>2032672</t>
  </si>
  <si>
    <t>HINDCOPPER23NOV171PE</t>
  </si>
  <si>
    <t>830468</t>
  </si>
  <si>
    <t>CUB23SEP126CE</t>
  </si>
  <si>
    <t>2273892</t>
  </si>
  <si>
    <t>PVRINOX239141900CE</t>
  </si>
  <si>
    <t>1110507</t>
  </si>
  <si>
    <t>COROMANDEL23OCTFUT</t>
  </si>
  <si>
    <t>831037</t>
  </si>
  <si>
    <t>BALRAMCHIN23SEP395PE</t>
  </si>
  <si>
    <t>827724</t>
  </si>
  <si>
    <t>SENSEX23O1368500PE</t>
  </si>
  <si>
    <t>1131950</t>
  </si>
  <si>
    <t>GLENMARK23921750PE</t>
  </si>
  <si>
    <t>2084416</t>
  </si>
  <si>
    <t>AXISBANK23O051060PE</t>
  </si>
  <si>
    <t>1159912</t>
  </si>
  <si>
    <t>TCS23O123420CE</t>
  </si>
  <si>
    <t>1134064</t>
  </si>
  <si>
    <t>SUNPHARMA239211130CE</t>
  </si>
  <si>
    <t>824767</t>
  </si>
  <si>
    <t>HCLTECH239141270CE</t>
  </si>
  <si>
    <t>1179461</t>
  </si>
  <si>
    <t>DABUR23O19570CE</t>
  </si>
  <si>
    <t>1173671</t>
  </si>
  <si>
    <t>MUTHOOTFIN23NOV1190CE</t>
  </si>
  <si>
    <t>837282</t>
  </si>
  <si>
    <t>INFY23SEP1360CE</t>
  </si>
  <si>
    <t>1148844</t>
  </si>
  <si>
    <t>ASIANPAINT23O053160CE</t>
  </si>
  <si>
    <t>1177317</t>
  </si>
  <si>
    <t>PVRINOX23O191900CE</t>
  </si>
  <si>
    <t>825185</t>
  </si>
  <si>
    <t>TATACHEM239141150PE</t>
  </si>
  <si>
    <t>838657</t>
  </si>
  <si>
    <t>ASTRAL23SEP1980PE</t>
  </si>
  <si>
    <t>1110326</t>
  </si>
  <si>
    <t>WIPRO23OCT412.5CE</t>
  </si>
  <si>
    <t>1129303</t>
  </si>
  <si>
    <t>TATAPOWER23914257.5PE</t>
  </si>
  <si>
    <t>1145808</t>
  </si>
  <si>
    <t>ITC23O05470CE</t>
  </si>
  <si>
    <t>884299</t>
  </si>
  <si>
    <t>TECHM23SEP1220CE</t>
  </si>
  <si>
    <t>1107921</t>
  </si>
  <si>
    <t>TATASTEEL23OCT114CE</t>
  </si>
  <si>
    <t>1172352</t>
  </si>
  <si>
    <t>L&amp;TFH23NOV130PE</t>
  </si>
  <si>
    <t>1120442</t>
  </si>
  <si>
    <t>DIXON23OCT3800PE</t>
  </si>
  <si>
    <t>1148109</t>
  </si>
  <si>
    <t>BAJFINANCE23O057250CE</t>
  </si>
  <si>
    <t>2070324</t>
  </si>
  <si>
    <t>TRENT23OCT2140PE</t>
  </si>
  <si>
    <t>1172670</t>
  </si>
  <si>
    <t>GLENMARK23NOV760PE</t>
  </si>
  <si>
    <t>1165470</t>
  </si>
  <si>
    <t>SENSEX5023O1219250CE</t>
  </si>
  <si>
    <t>1139339</t>
  </si>
  <si>
    <t>VEDL23914227.5PE</t>
  </si>
  <si>
    <t>1161703</t>
  </si>
  <si>
    <t>TECHM23O12FUT</t>
  </si>
  <si>
    <t>1151911</t>
  </si>
  <si>
    <t>BHARATFORG23O051050CE</t>
  </si>
  <si>
    <t>2019020</t>
  </si>
  <si>
    <t>ZEEL23OCT295PE</t>
  </si>
  <si>
    <t>1119177</t>
  </si>
  <si>
    <t>BOSCHLTD2391419600PE</t>
  </si>
  <si>
    <t>1133586</t>
  </si>
  <si>
    <t>BPCL23921345PE</t>
  </si>
  <si>
    <t>1146473</t>
  </si>
  <si>
    <t>GODREJCP23O051020PE</t>
  </si>
  <si>
    <t>1103897</t>
  </si>
  <si>
    <t>POLYCAB23OCT4950PE</t>
  </si>
  <si>
    <t>1179469</t>
  </si>
  <si>
    <t>IPCALAB23NOV850CE</t>
  </si>
  <si>
    <t>1161445</t>
  </si>
  <si>
    <t>ICICIBANK23O12990PE</t>
  </si>
  <si>
    <t>1118998</t>
  </si>
  <si>
    <t>WIPRO23914412.5PE</t>
  </si>
  <si>
    <t>1160865</t>
  </si>
  <si>
    <t>NESTLEIND23O1222200CE</t>
  </si>
  <si>
    <t>2032468</t>
  </si>
  <si>
    <t>CANFINHOME23SEP660CE</t>
  </si>
  <si>
    <t>2009420</t>
  </si>
  <si>
    <t>FEDERALBNK23SEP147PE</t>
  </si>
  <si>
    <t>2033170</t>
  </si>
  <si>
    <t>CHOLAFIN23SEP1050CE</t>
  </si>
  <si>
    <t>1161072</t>
  </si>
  <si>
    <t>M&amp;M23O121580PE</t>
  </si>
  <si>
    <t>1153204</t>
  </si>
  <si>
    <t>MARUTI2392110300PE</t>
  </si>
  <si>
    <t>2022936</t>
  </si>
  <si>
    <t>DRREDDY23SEP6300PE</t>
  </si>
  <si>
    <t>2276727</t>
  </si>
  <si>
    <t>COALINDIA23914270CE</t>
  </si>
  <si>
    <t>1159656</t>
  </si>
  <si>
    <t>COFORGE23O125700PE</t>
  </si>
  <si>
    <t>1172061</t>
  </si>
  <si>
    <t>SYNGENE23NOV740CE</t>
  </si>
  <si>
    <t>825033</t>
  </si>
  <si>
    <t>NMDC23O12139PE</t>
  </si>
  <si>
    <t>824045</t>
  </si>
  <si>
    <t>WIPRO23914445PE</t>
  </si>
  <si>
    <t>1104803</t>
  </si>
  <si>
    <t>BIOCON23914272.5CE</t>
  </si>
  <si>
    <t>830243</t>
  </si>
  <si>
    <t>SBICARD23SEP880CE</t>
  </si>
  <si>
    <t>1183699</t>
  </si>
  <si>
    <t>ITC23O19455CE</t>
  </si>
  <si>
    <t>825531</t>
  </si>
  <si>
    <t>JSWSTEEL23O05890PE</t>
  </si>
  <si>
    <t>1109283</t>
  </si>
  <si>
    <t>HINDPETRO23914295PE</t>
  </si>
  <si>
    <t>2046376</t>
  </si>
  <si>
    <t>PNB2392170PE</t>
  </si>
  <si>
    <t>1162841</t>
  </si>
  <si>
    <t>GAIL23O12120PE</t>
  </si>
  <si>
    <t>1154385</t>
  </si>
  <si>
    <t>IOC23O1292CE</t>
  </si>
  <si>
    <t>1148590</t>
  </si>
  <si>
    <t>HINDUNILVR23O052580CE</t>
  </si>
  <si>
    <t>1182503</t>
  </si>
  <si>
    <t>TECHM23O191230CE</t>
  </si>
  <si>
    <t>2074758</t>
  </si>
  <si>
    <t>GRASIM23NOV1980PE</t>
  </si>
  <si>
    <t>1143915</t>
  </si>
  <si>
    <t>BIOCON23O05FUT</t>
  </si>
  <si>
    <t>1182189</t>
  </si>
  <si>
    <t>SHRIRAMFIN23NOV2020CE</t>
  </si>
  <si>
    <t>2093070</t>
  </si>
  <si>
    <t>HINDPETRO23OCT240PE</t>
  </si>
  <si>
    <t>1141647</t>
  </si>
  <si>
    <t>RECLTD23914242.5PE</t>
  </si>
  <si>
    <t>1119867</t>
  </si>
  <si>
    <t>JINDALSTEL23OCT680PE</t>
  </si>
  <si>
    <t>1182146</t>
  </si>
  <si>
    <t>ASTRAL23NOV1880CE</t>
  </si>
  <si>
    <t>2218474</t>
  </si>
  <si>
    <t>INDHOTEL23OCT440PE</t>
  </si>
  <si>
    <t>2030963</t>
  </si>
  <si>
    <t>OBEROIRLTY23SEP1070CE</t>
  </si>
  <si>
    <t>1162627</t>
  </si>
  <si>
    <t>HINDUNILVR23O122460CE</t>
  </si>
  <si>
    <t>1112140</t>
  </si>
  <si>
    <t>INDUSTOWER23OCT162.5PE</t>
  </si>
  <si>
    <t>841255</t>
  </si>
  <si>
    <t>SBIN23SEP590CE</t>
  </si>
  <si>
    <t>2026535</t>
  </si>
  <si>
    <t>BATAINDIA23SEP1770PE</t>
  </si>
  <si>
    <t>1173584</t>
  </si>
  <si>
    <t>BOSCHLTD23NOV18700PE</t>
  </si>
  <si>
    <t>1161968</t>
  </si>
  <si>
    <t>IDEA23O1211CE</t>
  </si>
  <si>
    <t>2061846</t>
  </si>
  <si>
    <t>HINDCOPPER23SEP158PE</t>
  </si>
  <si>
    <t>1148748</t>
  </si>
  <si>
    <t>CHOLAFIN23O051030CE</t>
  </si>
  <si>
    <t>1134361</t>
  </si>
  <si>
    <t>CHOLAFIN239141000PE</t>
  </si>
  <si>
    <t>1130823</t>
  </si>
  <si>
    <t>MANAPPURAM23921137.5PE</t>
  </si>
  <si>
    <t>1103167</t>
  </si>
  <si>
    <t>TRENT23OCT1580PE</t>
  </si>
  <si>
    <t>824879</t>
  </si>
  <si>
    <t>NMDC23O19144CE</t>
  </si>
  <si>
    <t>1162081</t>
  </si>
  <si>
    <t>INDUSINDBK23O121360PE</t>
  </si>
  <si>
    <t>837581</t>
  </si>
  <si>
    <t>INDUSTOWER23SEP157.5PE</t>
  </si>
  <si>
    <t>1160348</t>
  </si>
  <si>
    <t>SRF23O122260CE</t>
  </si>
  <si>
    <t>826623</t>
  </si>
  <si>
    <t>TATAMOTORS23O12650PE</t>
  </si>
  <si>
    <t>1143236</t>
  </si>
  <si>
    <t>GRASIM23O051760CE</t>
  </si>
  <si>
    <t>1165102</t>
  </si>
  <si>
    <t>SENSEX23O1365600PE</t>
  </si>
  <si>
    <t>2052184</t>
  </si>
  <si>
    <t>IGL23SEP415CE</t>
  </si>
  <si>
    <t>2047196</t>
  </si>
  <si>
    <t>GMRINFRA23OCT64CE</t>
  </si>
  <si>
    <t>1132544</t>
  </si>
  <si>
    <t>HEROMOTOCO239213040PE</t>
  </si>
  <si>
    <t>2018921</t>
  </si>
  <si>
    <t>TITAN23OCT2840CE</t>
  </si>
  <si>
    <t>841552</t>
  </si>
  <si>
    <t>NATIONALUM23SEP79CE</t>
  </si>
  <si>
    <t>1170892</t>
  </si>
  <si>
    <t>ICICIBANK23O19900PE</t>
  </si>
  <si>
    <t>1173350</t>
  </si>
  <si>
    <t>ASIANPAINT23NOV3400PE</t>
  </si>
  <si>
    <t>824255</t>
  </si>
  <si>
    <t>WIPRO23O19445PE</t>
  </si>
  <si>
    <t>2024934</t>
  </si>
  <si>
    <t>COLPAL23NOV2050CE</t>
  </si>
  <si>
    <t>1176762</t>
  </si>
  <si>
    <t>TATACONSUM23NOV830CE</t>
  </si>
  <si>
    <t>838803</t>
  </si>
  <si>
    <t>BATAINDIA23SEP1660CE</t>
  </si>
  <si>
    <t>1116974</t>
  </si>
  <si>
    <t>GAIL23914115PE</t>
  </si>
  <si>
    <t>1116832</t>
  </si>
  <si>
    <t>LUPIN23914FUT</t>
  </si>
  <si>
    <t>2064014</t>
  </si>
  <si>
    <t>SBICARD23SEP760CE</t>
  </si>
  <si>
    <t>824545</t>
  </si>
  <si>
    <t>ACC23O052180CE</t>
  </si>
  <si>
    <t>1181144</t>
  </si>
  <si>
    <t>IDFCFIRSTB23NOV88CE</t>
  </si>
  <si>
    <t>1182991</t>
  </si>
  <si>
    <t>ASHOKLEY23NOV181PE</t>
  </si>
  <si>
    <t>833574</t>
  </si>
  <si>
    <t>NAUKRI23SEP4100PE</t>
  </si>
  <si>
    <t>1170188</t>
  </si>
  <si>
    <t>HINDALCO23NOV455CE</t>
  </si>
  <si>
    <t>1110316</t>
  </si>
  <si>
    <t>CHAMBLFERT23OCT272.5PE</t>
  </si>
  <si>
    <t>2223733</t>
  </si>
  <si>
    <t>SYNGENE23OCT900CE</t>
  </si>
  <si>
    <t>1148921</t>
  </si>
  <si>
    <t>LICHSGFIN23914395PE</t>
  </si>
  <si>
    <t>1133945</t>
  </si>
  <si>
    <t>COFORGE239214800PE</t>
  </si>
  <si>
    <t>837388</t>
  </si>
  <si>
    <t>JINDALSTEL23SEP630CE</t>
  </si>
  <si>
    <t>1169239</t>
  </si>
  <si>
    <t>NMDC23921122PE</t>
  </si>
  <si>
    <t>1131888</t>
  </si>
  <si>
    <t>ASHOKLEY23921188PE</t>
  </si>
  <si>
    <t>1145399</t>
  </si>
  <si>
    <t>BANKBARODA23O05175PE</t>
  </si>
  <si>
    <t>2084721</t>
  </si>
  <si>
    <t>TITAN23OCT2800PE</t>
  </si>
  <si>
    <t>827257</t>
  </si>
  <si>
    <t>BANKEX23O0652600PE</t>
  </si>
  <si>
    <t>826767</t>
  </si>
  <si>
    <t>UBL239141670PE</t>
  </si>
  <si>
    <t>830600</t>
  </si>
  <si>
    <t>BAJAJFINSV23SEP1480PE</t>
  </si>
  <si>
    <t>1129934</t>
  </si>
  <si>
    <t>ZEEL23914215PE</t>
  </si>
  <si>
    <t>1145014</t>
  </si>
  <si>
    <t>LICHSGFIN23OCT435CE</t>
  </si>
  <si>
    <t>1146347</t>
  </si>
  <si>
    <t>JINDALSTEL23O05680PE</t>
  </si>
  <si>
    <t>2023456</t>
  </si>
  <si>
    <t>LTTS23SEP4850CE</t>
  </si>
  <si>
    <t>2032155</t>
  </si>
  <si>
    <t>BPCL23SEP405CE</t>
  </si>
  <si>
    <t>2033801</t>
  </si>
  <si>
    <t>ACC23SEP2180PE</t>
  </si>
  <si>
    <t>2034186</t>
  </si>
  <si>
    <t>OBEROIRLTY23SEP1130PE</t>
  </si>
  <si>
    <t>825758</t>
  </si>
  <si>
    <t>COLPAL23O122090PE</t>
  </si>
  <si>
    <t>2028229</t>
  </si>
  <si>
    <t>SYNGENE23SEP850CE</t>
  </si>
  <si>
    <t>1172917</t>
  </si>
  <si>
    <t>BANDHANBNK23NOV217.5CE</t>
  </si>
  <si>
    <t>2224384</t>
  </si>
  <si>
    <t>OFSS23NOV4440PE</t>
  </si>
  <si>
    <t>1109560</t>
  </si>
  <si>
    <t>HDFCAMC23OCT2460CE</t>
  </si>
  <si>
    <t>1119353</t>
  </si>
  <si>
    <t>PVRINOX239141620CE</t>
  </si>
  <si>
    <t>1175034</t>
  </si>
  <si>
    <t>MOTHERSON23NOV99PE</t>
  </si>
  <si>
    <t>1141814</t>
  </si>
  <si>
    <t>SHRIRAMFIN239141660CE</t>
  </si>
  <si>
    <t>2064164</t>
  </si>
  <si>
    <t>ULTRACEMCO239218650CE</t>
  </si>
  <si>
    <t>1177257</t>
  </si>
  <si>
    <t>SBILIFE23NOV1220CE</t>
  </si>
  <si>
    <t>1104434</t>
  </si>
  <si>
    <t>LTIM23OCT4600PE</t>
  </si>
  <si>
    <t>1148462</t>
  </si>
  <si>
    <t>LUPIN23O051160CE</t>
  </si>
  <si>
    <t>2262049</t>
  </si>
  <si>
    <t>BSOFT23SEP555CE</t>
  </si>
  <si>
    <t>822652</t>
  </si>
  <si>
    <t>APOLLOHOSP23O195200PE</t>
  </si>
  <si>
    <t>1177926</t>
  </si>
  <si>
    <t>IDFCFIRSTB23NOV99CE</t>
  </si>
  <si>
    <t>1183538</t>
  </si>
  <si>
    <t>INDHOTEL23NOV400CE</t>
  </si>
  <si>
    <t>2205649</t>
  </si>
  <si>
    <t>ESCORTS23OCT2640CE</t>
  </si>
  <si>
    <t>1179983</t>
  </si>
  <si>
    <t>BALRAMCHIN23NOV390CE</t>
  </si>
  <si>
    <t>2054093</t>
  </si>
  <si>
    <t>GAIL23SEP122CE</t>
  </si>
  <si>
    <t>826508</t>
  </si>
  <si>
    <t>BANKEX23O2052200CE</t>
  </si>
  <si>
    <t>1182617</t>
  </si>
  <si>
    <t>ABB23NOV4250PE</t>
  </si>
  <si>
    <t>1108748</t>
  </si>
  <si>
    <t>GAIL23OCT115CE</t>
  </si>
  <si>
    <t>1174163</t>
  </si>
  <si>
    <t>SIEMENS23NOV3800PE</t>
  </si>
  <si>
    <t>1182831</t>
  </si>
  <si>
    <t>POWERGRID23NOV252.5CE</t>
  </si>
  <si>
    <t>1110861</t>
  </si>
  <si>
    <t>HINDCOPPER23OCT122PE</t>
  </si>
  <si>
    <t>2014175</t>
  </si>
  <si>
    <t>IEX23SEP115CE</t>
  </si>
  <si>
    <t>1181824</t>
  </si>
  <si>
    <t>JKCEMENT23NOV3300PE</t>
  </si>
  <si>
    <t>1153909</t>
  </si>
  <si>
    <t>SIEMENS23O123450PE</t>
  </si>
  <si>
    <t>1127118</t>
  </si>
  <si>
    <t>SENSEX2391565500PE</t>
  </si>
  <si>
    <t>1143296</t>
  </si>
  <si>
    <t>EICHERMOT23O053450PE</t>
  </si>
  <si>
    <t>2234709</t>
  </si>
  <si>
    <t>NAVINFLUOR23OCT4650PE</t>
  </si>
  <si>
    <t>2063300</t>
  </si>
  <si>
    <t>NMDC23SEP114.15PE</t>
  </si>
  <si>
    <t>1183519</t>
  </si>
  <si>
    <t>BPCL23O12305PE</t>
  </si>
  <si>
    <t>1178901</t>
  </si>
  <si>
    <t>HINDPETRO23O19245PE</t>
  </si>
  <si>
    <t>1170325</t>
  </si>
  <si>
    <t>METROPOLIS23NOVFUT</t>
  </si>
  <si>
    <t>2009376</t>
  </si>
  <si>
    <t>ADANIENT23SEP2000PE</t>
  </si>
  <si>
    <t>2028183</t>
  </si>
  <si>
    <t>NESTLEIND23SEP21300CE</t>
  </si>
  <si>
    <t>833453</t>
  </si>
  <si>
    <t>SBILIFE23SEP1240CE</t>
  </si>
  <si>
    <t>1144468</t>
  </si>
  <si>
    <t>UPL23921550CE</t>
  </si>
  <si>
    <t>1119681</t>
  </si>
  <si>
    <t>TITAN239142940CE</t>
  </si>
  <si>
    <t>2251990</t>
  </si>
  <si>
    <t>ZEEL23SEP265PE</t>
  </si>
  <si>
    <t>1181065</t>
  </si>
  <si>
    <t>AUBANK23NOVFUT</t>
  </si>
  <si>
    <t>1132010</t>
  </si>
  <si>
    <t>SIEMENS239214100CE</t>
  </si>
  <si>
    <t>827499</t>
  </si>
  <si>
    <t>TATAPOWER23O12287.5PE</t>
  </si>
  <si>
    <t>839509</t>
  </si>
  <si>
    <t>ADANIPORTS23SEP830CE</t>
  </si>
  <si>
    <t>1113264</t>
  </si>
  <si>
    <t>DLF23914520CE</t>
  </si>
  <si>
    <t>822354</t>
  </si>
  <si>
    <t>APOLLOTYRE23921350PE</t>
  </si>
  <si>
    <t>1161181</t>
  </si>
  <si>
    <t>TATASTEEL23O12115CE</t>
  </si>
  <si>
    <t>1103207</t>
  </si>
  <si>
    <t>ADANIPORTS23914790CE</t>
  </si>
  <si>
    <t>2047934</t>
  </si>
  <si>
    <t>IDFC23SEP126CE</t>
  </si>
  <si>
    <t>2055256</t>
  </si>
  <si>
    <t>JINDALSTEL23SEP760CE</t>
  </si>
  <si>
    <t>1148507</t>
  </si>
  <si>
    <t>ULTRACEMCO23O058250PE</t>
  </si>
  <si>
    <t>1107761</t>
  </si>
  <si>
    <t>FEDERALBNK23OCT135PE</t>
  </si>
  <si>
    <t>822910</t>
  </si>
  <si>
    <t>SENSEX24DEC69000CE</t>
  </si>
  <si>
    <t>1126750</t>
  </si>
  <si>
    <t>ESCORTS239142660CE</t>
  </si>
  <si>
    <t>1180037</t>
  </si>
  <si>
    <t>METROPOLIS23NOV1480CE</t>
  </si>
  <si>
    <t>1161301</t>
  </si>
  <si>
    <t>ZEEL23O12260PE</t>
  </si>
  <si>
    <t>2001372</t>
  </si>
  <si>
    <t>HEROMOTOCO23OCT2900PE</t>
  </si>
  <si>
    <t>2200120</t>
  </si>
  <si>
    <t>GAIL23O12110CE</t>
  </si>
  <si>
    <t>1115294</t>
  </si>
  <si>
    <t>LT239142760CE</t>
  </si>
  <si>
    <t>1153191</t>
  </si>
  <si>
    <t>BHARATFORG239211090PE</t>
  </si>
  <si>
    <t>1134470</t>
  </si>
  <si>
    <t>AXISBANK23921990PE</t>
  </si>
  <si>
    <t>1157691</t>
  </si>
  <si>
    <t>ADANIENT23O122800PE</t>
  </si>
  <si>
    <t>1117017</t>
  </si>
  <si>
    <t>NMDC23914111.15CE</t>
  </si>
  <si>
    <t>1110895</t>
  </si>
  <si>
    <t>RBLBANK23OCT247.5PE</t>
  </si>
  <si>
    <t>839803</t>
  </si>
  <si>
    <t>HAVELLS23SEP1300PE</t>
  </si>
  <si>
    <t>2075792</t>
  </si>
  <si>
    <t>TATAMOTORS23NOV650PE</t>
  </si>
  <si>
    <t>1169053</t>
  </si>
  <si>
    <t>NMDC23O05116PE</t>
  </si>
  <si>
    <t>2072570</t>
  </si>
  <si>
    <t>DIXON23NOV5400CE</t>
  </si>
  <si>
    <t>1160344</t>
  </si>
  <si>
    <t>PNB23O1267CE</t>
  </si>
  <si>
    <t>1148047</t>
  </si>
  <si>
    <t>IDFCFIRSTB23O0584PE</t>
  </si>
  <si>
    <t>833101</t>
  </si>
  <si>
    <t>CIPLA23SEP1070PE</t>
  </si>
  <si>
    <t>832908</t>
  </si>
  <si>
    <t>IDFC23SEP99CE</t>
  </si>
  <si>
    <t>1103904</t>
  </si>
  <si>
    <t>GUJGAS23OCT450PE</t>
  </si>
  <si>
    <t>826487</t>
  </si>
  <si>
    <t>IGL23O19510PE</t>
  </si>
  <si>
    <t>1182220</t>
  </si>
  <si>
    <t>DRREDDY23NOV5250PE</t>
  </si>
  <si>
    <t>1110637</t>
  </si>
  <si>
    <t>WIPRO23914415PE</t>
  </si>
  <si>
    <t>1148264</t>
  </si>
  <si>
    <t>CIPLA23O051200PE</t>
  </si>
  <si>
    <t>2225783</t>
  </si>
  <si>
    <t>BHEL23NOV150PE</t>
  </si>
  <si>
    <t>1171881</t>
  </si>
  <si>
    <t>HDFCLIFE23NOV650PE</t>
  </si>
  <si>
    <t>1180968</t>
  </si>
  <si>
    <t>MARUTI23O1910300PE</t>
  </si>
  <si>
    <t>1180535</t>
  </si>
  <si>
    <t>LUPIN23NOV1120CE</t>
  </si>
  <si>
    <t>1183996</t>
  </si>
  <si>
    <t>BERGEPAINT23NOV740PE</t>
  </si>
  <si>
    <t>1153394</t>
  </si>
  <si>
    <t>DRREDDY23O126100PE</t>
  </si>
  <si>
    <t>2009517</t>
  </si>
  <si>
    <t>TATASTEEL23SEP130PE</t>
  </si>
  <si>
    <t>1177817</t>
  </si>
  <si>
    <t>COROMANDEL23NOV1080PE</t>
  </si>
  <si>
    <t>2054397</t>
  </si>
  <si>
    <t>HEROMOTOCO23OCT2880CE</t>
  </si>
  <si>
    <t>1148897</t>
  </si>
  <si>
    <t>BIOCON23O05237.5CE</t>
  </si>
  <si>
    <t>2064033</t>
  </si>
  <si>
    <t>TCS23NOV3560PE</t>
  </si>
  <si>
    <t>1108001</t>
  </si>
  <si>
    <t>BHARTIARTL23914960CE</t>
  </si>
  <si>
    <t>2039998</t>
  </si>
  <si>
    <t>MRF23SEP96000PE</t>
  </si>
  <si>
    <t>1110761</t>
  </si>
  <si>
    <t>VEDL23OCT292.5PE</t>
  </si>
  <si>
    <t>1136306</t>
  </si>
  <si>
    <t>JINDALSTEL23921590CE</t>
  </si>
  <si>
    <t>2009897</t>
  </si>
  <si>
    <t>COLPAL23SEP1820PE</t>
  </si>
  <si>
    <t>831674</t>
  </si>
  <si>
    <t>LICHSGFIN23SEPFUT</t>
  </si>
  <si>
    <t>838356</t>
  </si>
  <si>
    <t>ASHOKLEY23SEP169CE</t>
  </si>
  <si>
    <t>825086</t>
  </si>
  <si>
    <t>FEDERALBNK23O19136PE</t>
  </si>
  <si>
    <t>1180472</t>
  </si>
  <si>
    <t>RAMCOCEM23NOV830CE</t>
  </si>
  <si>
    <t>824222</t>
  </si>
  <si>
    <t>WIPRO23921445PE</t>
  </si>
  <si>
    <t>836287</t>
  </si>
  <si>
    <t>AUROPHARMA23SEP670CE</t>
  </si>
  <si>
    <t>825073</t>
  </si>
  <si>
    <t>IDFCFIRSTB23O05102PE</t>
  </si>
  <si>
    <t>1172398</t>
  </si>
  <si>
    <t>ALKEM23NOV3600CE</t>
  </si>
  <si>
    <t>1148636</t>
  </si>
  <si>
    <t>DABUR23O05545CE</t>
  </si>
  <si>
    <t>1179352</t>
  </si>
  <si>
    <t>HINDPETRO23O05232.5PE</t>
  </si>
  <si>
    <t>1154554</t>
  </si>
  <si>
    <t>JINDALSTEL23O12710PE</t>
  </si>
  <si>
    <t>1113026</t>
  </si>
  <si>
    <t>POLYCAB23OCT4650CE</t>
  </si>
  <si>
    <t>1131817</t>
  </si>
  <si>
    <t>JINDALSTEL23921670PE</t>
  </si>
  <si>
    <t>2077724</t>
  </si>
  <si>
    <t>SAIL23NOV105PE</t>
  </si>
  <si>
    <t>1165877</t>
  </si>
  <si>
    <t>BANKEX23NOV50700PE</t>
  </si>
  <si>
    <t>1181289</t>
  </si>
  <si>
    <t>MRF23NOV112000PE</t>
  </si>
  <si>
    <t>1120369</t>
  </si>
  <si>
    <t>HDFCBANK23OCT1630CE</t>
  </si>
  <si>
    <t>1157060</t>
  </si>
  <si>
    <t>APOLLOHOSP23O125200CE</t>
  </si>
  <si>
    <t>1180160</t>
  </si>
  <si>
    <t>VEDL23NOV250PE</t>
  </si>
  <si>
    <t>1176778</t>
  </si>
  <si>
    <t>ADANIENT23O192450PE</t>
  </si>
  <si>
    <t>2043418</t>
  </si>
  <si>
    <t>AUBANK23OCT650CE</t>
  </si>
  <si>
    <t>1143911</t>
  </si>
  <si>
    <t>GMRINFRA23O0555PE</t>
  </si>
  <si>
    <t>1160964</t>
  </si>
  <si>
    <t>BPCL23O12350PE</t>
  </si>
  <si>
    <t>1184066</t>
  </si>
  <si>
    <t>BIOCON23NOVFUT</t>
  </si>
  <si>
    <t>823333</t>
  </si>
  <si>
    <t>SENSEX23O2067200CE</t>
  </si>
  <si>
    <t>1128149</t>
  </si>
  <si>
    <t>LT239142820CE</t>
  </si>
  <si>
    <t>1182331</t>
  </si>
  <si>
    <t>GLENMARK23O19710PE</t>
  </si>
  <si>
    <t>1114220</t>
  </si>
  <si>
    <t>HINDPETRO23914302.5CE</t>
  </si>
  <si>
    <t>832295</t>
  </si>
  <si>
    <t>MRF23SEP100000CE</t>
  </si>
  <si>
    <t>2024874</t>
  </si>
  <si>
    <t>SBICARD23OCT780CE</t>
  </si>
  <si>
    <t>2214199</t>
  </si>
  <si>
    <t>PFC23NOV320CE</t>
  </si>
  <si>
    <t>1155646</t>
  </si>
  <si>
    <t>ZEEL23O12277.5PE</t>
  </si>
  <si>
    <t>1115842</t>
  </si>
  <si>
    <t>GNFC23OCT510PE</t>
  </si>
  <si>
    <t>1160325</t>
  </si>
  <si>
    <t>CANBK23O12330CE</t>
  </si>
  <si>
    <t>2018247</t>
  </si>
  <si>
    <t>CROMPTON23OCT317.5PE</t>
  </si>
  <si>
    <t>1161534</t>
  </si>
  <si>
    <t>APOLLOTYRE23O12410PE</t>
  </si>
  <si>
    <t>2071467</t>
  </si>
  <si>
    <t>CHOLAFIN23O051100PE</t>
  </si>
  <si>
    <t>2063627</t>
  </si>
  <si>
    <t>ATUL23SEP6400CE</t>
  </si>
  <si>
    <t>2037053</t>
  </si>
  <si>
    <t>CHOLAFIN23SEP970PE</t>
  </si>
  <si>
    <t>1176930</t>
  </si>
  <si>
    <t>UBL23NOV1540CE</t>
  </si>
  <si>
    <t>1171498</t>
  </si>
  <si>
    <t>MARICO23O19555PE</t>
  </si>
  <si>
    <t>2206254</t>
  </si>
  <si>
    <t>SUNTV23O12640CE</t>
  </si>
  <si>
    <t>1142823</t>
  </si>
  <si>
    <t>HINDUNILVR23O052620CE</t>
  </si>
  <si>
    <t>1173087</t>
  </si>
  <si>
    <t>MANAPPURAM23O19152.5CE</t>
  </si>
  <si>
    <t>1180002</t>
  </si>
  <si>
    <t>KOTAKBANK23O191840CE</t>
  </si>
  <si>
    <t>2053347</t>
  </si>
  <si>
    <t>GRANULES23SEP277.5PE</t>
  </si>
  <si>
    <t>2074525</t>
  </si>
  <si>
    <t>TATAPOWER23OCT280PE</t>
  </si>
  <si>
    <t>823356</t>
  </si>
  <si>
    <t>UBL23O191620PE</t>
  </si>
  <si>
    <t>1131743</t>
  </si>
  <si>
    <t>BAJFINANCE239217200PE</t>
  </si>
  <si>
    <t>1183635</t>
  </si>
  <si>
    <t>MOTHERSON23NOV98PE</t>
  </si>
  <si>
    <t>825744</t>
  </si>
  <si>
    <t>PETRONET23921252.5CE</t>
  </si>
  <si>
    <t>2058094</t>
  </si>
  <si>
    <t>VOLTAS23SEP680CE</t>
  </si>
  <si>
    <t>2062584</t>
  </si>
  <si>
    <t>ESCORTS23SEP2360CE</t>
  </si>
  <si>
    <t>1144838</t>
  </si>
  <si>
    <t>BHARATFORG23O05950PE</t>
  </si>
  <si>
    <t>1118145</t>
  </si>
  <si>
    <t>EXIDEIND23OCT252.5CE</t>
  </si>
  <si>
    <t>1110321</t>
  </si>
  <si>
    <t>BOSCHLTD23OCT18500CE</t>
  </si>
  <si>
    <t>1156117</t>
  </si>
  <si>
    <t>BHARTIARTL23O12880PE</t>
  </si>
  <si>
    <t>1178594</t>
  </si>
  <si>
    <t>JINDALSTEL23NOV630PE</t>
  </si>
  <si>
    <t>1113398</t>
  </si>
  <si>
    <t>SUNTV23914FUT</t>
  </si>
  <si>
    <t>822763</t>
  </si>
  <si>
    <t>LICHSGFIN23921465CE</t>
  </si>
  <si>
    <t>1178319</t>
  </si>
  <si>
    <t>AMBUJACEM23O19370PE</t>
  </si>
  <si>
    <t>1130655</t>
  </si>
  <si>
    <t>EICHERMOT239213050CE</t>
  </si>
  <si>
    <t>1131769</t>
  </si>
  <si>
    <t>M&amp;MFIN23921280PE</t>
  </si>
  <si>
    <t>826104</t>
  </si>
  <si>
    <t>BANKEX23O2047700PE</t>
  </si>
  <si>
    <t>1130748</t>
  </si>
  <si>
    <t>PETRONET23921207.5CE</t>
  </si>
  <si>
    <t>1131056</t>
  </si>
  <si>
    <t>IGL23921485PE</t>
  </si>
  <si>
    <t>1165674</t>
  </si>
  <si>
    <t>SENSEX5023O1219200CE</t>
  </si>
  <si>
    <t>2056464</t>
  </si>
  <si>
    <t>DLF23921440CE</t>
  </si>
  <si>
    <t>1153451</t>
  </si>
  <si>
    <t>INFY23O121420CE</t>
  </si>
  <si>
    <t>2042455</t>
  </si>
  <si>
    <t>BATAINDIA23SEP1810PE</t>
  </si>
  <si>
    <t>825590</t>
  </si>
  <si>
    <t>JUBLFOOD23O05570PE</t>
  </si>
  <si>
    <t>1143001</t>
  </si>
  <si>
    <t>PNB23O0563CE</t>
  </si>
  <si>
    <t>1179023</t>
  </si>
  <si>
    <t>INDUSINDBK23NOV1460CE</t>
  </si>
  <si>
    <t>1128799</t>
  </si>
  <si>
    <t>DLF23914555PE</t>
  </si>
  <si>
    <t>1136047</t>
  </si>
  <si>
    <t>ASIANPAINT239213400PE</t>
  </si>
  <si>
    <t>2061068</t>
  </si>
  <si>
    <t>PFC23SEP242.5PE</t>
  </si>
  <si>
    <t>834255</t>
  </si>
  <si>
    <t>CONCOR23SEP730CE</t>
  </si>
  <si>
    <t>2222936</t>
  </si>
  <si>
    <t>LT23NOV3040PE</t>
  </si>
  <si>
    <t>1183153</t>
  </si>
  <si>
    <t>CONCOR23O19670CE</t>
  </si>
  <si>
    <t>1179664</t>
  </si>
  <si>
    <t>PIDILITIND23NOV2380PE</t>
  </si>
  <si>
    <t>1179194</t>
  </si>
  <si>
    <t>BHARATFORG23O19FUT</t>
  </si>
  <si>
    <t>1146617</t>
  </si>
  <si>
    <t>PIDILITIND23O052420CE</t>
  </si>
  <si>
    <t>1130910</t>
  </si>
  <si>
    <t>ZEEL23921225CE</t>
  </si>
  <si>
    <t>1122441</t>
  </si>
  <si>
    <t>EXIDEIND23OCT245CE</t>
  </si>
  <si>
    <t>825000</t>
  </si>
  <si>
    <t>NMDC23O12139CE</t>
  </si>
  <si>
    <t>841565</t>
  </si>
  <si>
    <t>SENSEX5023SEP20450CE</t>
  </si>
  <si>
    <t>2237481</t>
  </si>
  <si>
    <t>SBIN23OCT550PE</t>
  </si>
  <si>
    <t>824962</t>
  </si>
  <si>
    <t>NATIONALUM23O05106PE</t>
  </si>
  <si>
    <t>1183659</t>
  </si>
  <si>
    <t>TVSMOTOR23O191300PE</t>
  </si>
  <si>
    <t>1173460</t>
  </si>
  <si>
    <t>BEL23NOV135PE</t>
  </si>
  <si>
    <t>1103575</t>
  </si>
  <si>
    <t>INDUSTOWER23OCT170PE</t>
  </si>
  <si>
    <t>1118622</t>
  </si>
  <si>
    <t>INDIACEM23OCT230PE</t>
  </si>
  <si>
    <t>832497</t>
  </si>
  <si>
    <t>HINDUNILVR23SEP2660CE</t>
  </si>
  <si>
    <t>2032310</t>
  </si>
  <si>
    <t>EXIDEIND23SEP290PE</t>
  </si>
  <si>
    <t>1129341</t>
  </si>
  <si>
    <t>BERGEPAINT23914740CE</t>
  </si>
  <si>
    <t>2063299</t>
  </si>
  <si>
    <t>APOLLOHOSP23SEP4550CE</t>
  </si>
  <si>
    <t>833203</t>
  </si>
  <si>
    <t>SBICARD23SEP930PE</t>
  </si>
  <si>
    <t>2277687</t>
  </si>
  <si>
    <t>SHRIRAMFIN239142100PE</t>
  </si>
  <si>
    <t>2054097</t>
  </si>
  <si>
    <t>CUB23SEP142CE</t>
  </si>
  <si>
    <t>1120714</t>
  </si>
  <si>
    <t>PEL23OCT1110PE</t>
  </si>
  <si>
    <t>824014</t>
  </si>
  <si>
    <t>WIPRO23914445CE</t>
  </si>
  <si>
    <t>1178801</t>
  </si>
  <si>
    <t>BALKRISIND23O192320CE</t>
  </si>
  <si>
    <t>1182924</t>
  </si>
  <si>
    <t>INDIACEM23NOV225CE</t>
  </si>
  <si>
    <t>1109545</t>
  </si>
  <si>
    <t>BALKRISIND239142500CE</t>
  </si>
  <si>
    <t>2046182</t>
  </si>
  <si>
    <t>ITC23SEP510CE</t>
  </si>
  <si>
    <t>2000923</t>
  </si>
  <si>
    <t>BHEL23SEP109PE</t>
  </si>
  <si>
    <t>2270048</t>
  </si>
  <si>
    <t>BHEL23SEP139PE</t>
  </si>
  <si>
    <t>1143831</t>
  </si>
  <si>
    <t>PEL23O051100PE</t>
  </si>
  <si>
    <t>1122065</t>
  </si>
  <si>
    <t>UBL23OCT1490CE</t>
  </si>
  <si>
    <t>1119224</t>
  </si>
  <si>
    <t>INFY23OCT1300CE</t>
  </si>
  <si>
    <t>2075367</t>
  </si>
  <si>
    <t>JSWSTEEL23O05880PE</t>
  </si>
  <si>
    <t>2061188</t>
  </si>
  <si>
    <t>MGL23SEP950PE</t>
  </si>
  <si>
    <t>2276280</t>
  </si>
  <si>
    <t>DIVISLAB239143250CE</t>
  </si>
  <si>
    <t>1104141</t>
  </si>
  <si>
    <t>RBLBANK23OCT240PE</t>
  </si>
  <si>
    <t>1161424</t>
  </si>
  <si>
    <t>TECHM23O121230CE</t>
  </si>
  <si>
    <t>1165658</t>
  </si>
  <si>
    <t>INDUSTOWER23O05185CE</t>
  </si>
  <si>
    <t>822476</t>
  </si>
  <si>
    <t>SENSEX23O2066500PE</t>
  </si>
  <si>
    <t>1148144</t>
  </si>
  <si>
    <t>INDIGO23O052580PE</t>
  </si>
  <si>
    <t>1183588</t>
  </si>
  <si>
    <t>INDIAMART23NOV2950CE</t>
  </si>
  <si>
    <t>1130581</t>
  </si>
  <si>
    <t>MRF23921105000PE</t>
  </si>
  <si>
    <t>1149297</t>
  </si>
  <si>
    <t>RAMCOCEM23O05790PE</t>
  </si>
  <si>
    <t>1143357</t>
  </si>
  <si>
    <t>BALKRISIND23O052320CE</t>
  </si>
  <si>
    <t>1179439</t>
  </si>
  <si>
    <t>PAGEIND23NOV38000PE</t>
  </si>
  <si>
    <t>1166149</t>
  </si>
  <si>
    <t>FEDERALBNK23914151PE</t>
  </si>
  <si>
    <t>1160724</t>
  </si>
  <si>
    <t>BATAINDIA23O121750CE</t>
  </si>
  <si>
    <t>1143919</t>
  </si>
  <si>
    <t>MOTHERSON23O0599PE</t>
  </si>
  <si>
    <t>1104653</t>
  </si>
  <si>
    <t>ICICIPRULI23OCT535PE</t>
  </si>
  <si>
    <t>2217266</t>
  </si>
  <si>
    <t>HINDALCO23NOV520CE</t>
  </si>
  <si>
    <t>1176718</t>
  </si>
  <si>
    <t>HCLTECH23NOV1230CE</t>
  </si>
  <si>
    <t>2044277</t>
  </si>
  <si>
    <t>INDIACEM23SEP247.5CE</t>
  </si>
  <si>
    <t>1128328</t>
  </si>
  <si>
    <t>PVRINOX239141700PE</t>
  </si>
  <si>
    <t>1144170</t>
  </si>
  <si>
    <t>ACC23O051860CE</t>
  </si>
  <si>
    <t>2032519</t>
  </si>
  <si>
    <t>ICICIGI23SEP1420PE</t>
  </si>
  <si>
    <t>1103059</t>
  </si>
  <si>
    <t>PEL239141100CE</t>
  </si>
  <si>
    <t>1130127</t>
  </si>
  <si>
    <t>IDFCFIRSTB2392184CE</t>
  </si>
  <si>
    <t>839748</t>
  </si>
  <si>
    <t>TATAPOWER23SEP225CE</t>
  </si>
  <si>
    <t>2082388</t>
  </si>
  <si>
    <t>BHARATFORG23O051100PE</t>
  </si>
  <si>
    <t>1174853</t>
  </si>
  <si>
    <t>GLENMARK23NOV770CE</t>
  </si>
  <si>
    <t>876154</t>
  </si>
  <si>
    <t>SENSEX23SEP68900CE</t>
  </si>
  <si>
    <t>839511</t>
  </si>
  <si>
    <t>DRREDDY23SEP5200PE</t>
  </si>
  <si>
    <t>1170090</t>
  </si>
  <si>
    <t>INDUSTOWER23O19190PE</t>
  </si>
  <si>
    <t>1161550</t>
  </si>
  <si>
    <t>UBL23O121460CE</t>
  </si>
  <si>
    <t>1142407</t>
  </si>
  <si>
    <t>CONCOR23914590PE</t>
  </si>
  <si>
    <t>2063642</t>
  </si>
  <si>
    <t>NMDC23SEP141CE</t>
  </si>
  <si>
    <t>2046667</t>
  </si>
  <si>
    <t>PERSISTENT23SEP5300PE</t>
  </si>
  <si>
    <t>1148335</t>
  </si>
  <si>
    <t>SBIN23O05595CE</t>
  </si>
  <si>
    <t>1178116</t>
  </si>
  <si>
    <t>TATACONSUM23O19835CE</t>
  </si>
  <si>
    <t>834156</t>
  </si>
  <si>
    <t>CANBK23SEP320CE</t>
  </si>
  <si>
    <t>1130874</t>
  </si>
  <si>
    <t>TATACHEM23921FUT</t>
  </si>
  <si>
    <t>2238507</t>
  </si>
  <si>
    <t>BERGEPAINT23OCT725CE</t>
  </si>
  <si>
    <t>2203342</t>
  </si>
  <si>
    <t>RECLTD23SEP247.5CE</t>
  </si>
  <si>
    <t>1178708</t>
  </si>
  <si>
    <t>COROMANDEL23NOV1140PE</t>
  </si>
  <si>
    <t>1184006</t>
  </si>
  <si>
    <t>ADANIPORTS23NOV820CE</t>
  </si>
  <si>
    <t>833792</t>
  </si>
  <si>
    <t>IOC23SEP91CE</t>
  </si>
  <si>
    <t>2014247</t>
  </si>
  <si>
    <t>POWERGRID23OCT277.5PE</t>
  </si>
  <si>
    <t>1108237</t>
  </si>
  <si>
    <t>NAVINFLUOR23OCT3900PE</t>
  </si>
  <si>
    <t>2098154</t>
  </si>
  <si>
    <t>TATAPOWER23O12270PE</t>
  </si>
  <si>
    <t>2026980</t>
  </si>
  <si>
    <t>DALBHARAT23NOV2320CE</t>
  </si>
  <si>
    <t>2057938</t>
  </si>
  <si>
    <t>CROMPTON23SEP267.5CE</t>
  </si>
  <si>
    <t>1181883</t>
  </si>
  <si>
    <t>BALKRISIND23NOV2220PE</t>
  </si>
  <si>
    <t>1120820</t>
  </si>
  <si>
    <t>MANAPPURAM23914145PE</t>
  </si>
  <si>
    <t>1177794</t>
  </si>
  <si>
    <t>TATASTEEL23NOV127PE</t>
  </si>
  <si>
    <t>1182489</t>
  </si>
  <si>
    <t>BALKRISIND23NOV2460PE</t>
  </si>
  <si>
    <t>827549</t>
  </si>
  <si>
    <t>BAJAJFINSV23O191680PE</t>
  </si>
  <si>
    <t>1144374</t>
  </si>
  <si>
    <t>RAMCOCEM23O05910CE</t>
  </si>
  <si>
    <t>1115347</t>
  </si>
  <si>
    <t>LICHSGFIN23914371.5CE</t>
  </si>
  <si>
    <t>2015907</t>
  </si>
  <si>
    <t>ICICIPRULI23SEP500PE</t>
  </si>
  <si>
    <t>1132828</t>
  </si>
  <si>
    <t>HCLTECH239211060PE</t>
  </si>
  <si>
    <t>1119845</t>
  </si>
  <si>
    <t>MUTHOOTFIN239141330PE</t>
  </si>
  <si>
    <t>2089128</t>
  </si>
  <si>
    <t>ESCORTS23NOV2900PE</t>
  </si>
  <si>
    <t>839508</t>
  </si>
  <si>
    <t>HINDPETRO23SEP265CE</t>
  </si>
  <si>
    <t>1182160</t>
  </si>
  <si>
    <t>MARICO23O19555CE</t>
  </si>
  <si>
    <t>1172736</t>
  </si>
  <si>
    <t>EICHERMOT23O193700CE</t>
  </si>
  <si>
    <t>872048</t>
  </si>
  <si>
    <t>SENSEX23SEP65000PE</t>
  </si>
  <si>
    <t>2037853</t>
  </si>
  <si>
    <t>GAIL23OCT126PE</t>
  </si>
  <si>
    <t>1178518</t>
  </si>
  <si>
    <t>BATAINDIA23NOV1650CE</t>
  </si>
  <si>
    <t>1184034</t>
  </si>
  <si>
    <t>GAIL23NOV120PE</t>
  </si>
  <si>
    <t>1156641</t>
  </si>
  <si>
    <t>TECHM23O121250CE</t>
  </si>
  <si>
    <t>2086198</t>
  </si>
  <si>
    <t>OBEROIRLTY23NOV1240CE</t>
  </si>
  <si>
    <t>1132189</t>
  </si>
  <si>
    <t>BHEL2392199CE</t>
  </si>
  <si>
    <t>2019778</t>
  </si>
  <si>
    <t>PAGEIND23OCT43500PE</t>
  </si>
  <si>
    <t>2072788</t>
  </si>
  <si>
    <t>PFC23NOV240PE</t>
  </si>
  <si>
    <t>831104</t>
  </si>
  <si>
    <t>ICICIPRULI23SEP575CE</t>
  </si>
  <si>
    <t>2236814</t>
  </si>
  <si>
    <t>INDIGO23OCT2720PE</t>
  </si>
  <si>
    <t>830482</t>
  </si>
  <si>
    <t>GUJGAS23SEP455CE</t>
  </si>
  <si>
    <t>2046450</t>
  </si>
  <si>
    <t>PEL23SEP1050CE</t>
  </si>
  <si>
    <t>2040915</t>
  </si>
  <si>
    <t>JKCEMENT23NOV3750CE</t>
  </si>
  <si>
    <t>2004392</t>
  </si>
  <si>
    <t>INDIAMART23OCT3450CE</t>
  </si>
  <si>
    <t>1178730</t>
  </si>
  <si>
    <t>TATASTEEL23NOV124PE</t>
  </si>
  <si>
    <t>1183159</t>
  </si>
  <si>
    <t>ADANIENT23NOV2100CE</t>
  </si>
  <si>
    <t>2027090</t>
  </si>
  <si>
    <t>MARUTI23SEP8700PE</t>
  </si>
  <si>
    <t>2043650</t>
  </si>
  <si>
    <t>HDFCAMC23SEP2540CE</t>
  </si>
  <si>
    <t>1180124</t>
  </si>
  <si>
    <t>IDFCFIRSTB23NOV93PE</t>
  </si>
  <si>
    <t>1129654</t>
  </si>
  <si>
    <t>CHOLAFIN239141040PE</t>
  </si>
  <si>
    <t>877170</t>
  </si>
  <si>
    <t>RELIANCE23SEP2500PE</t>
  </si>
  <si>
    <t>2067812</t>
  </si>
  <si>
    <t>LALPATHLAB23OCT2160CE</t>
  </si>
  <si>
    <t>1171405</t>
  </si>
  <si>
    <t>MANAPPURAM23NOV152.5PE</t>
  </si>
  <si>
    <t>1107553</t>
  </si>
  <si>
    <t>AXISBANK23OCT950PE</t>
  </si>
  <si>
    <t>1175262</t>
  </si>
  <si>
    <t>TORNTPHARM23O191940PE</t>
  </si>
  <si>
    <t>1171124</t>
  </si>
  <si>
    <t>TECHM23NOV1180PE</t>
  </si>
  <si>
    <t>1144390</t>
  </si>
  <si>
    <t>SUNPHARMA23O051140PE</t>
  </si>
  <si>
    <t>1168608</t>
  </si>
  <si>
    <t>BHEL23O12119CE</t>
  </si>
  <si>
    <t>832453</t>
  </si>
  <si>
    <t>GAIL23SEP98PE</t>
  </si>
  <si>
    <t>2018800</t>
  </si>
  <si>
    <t>OBEROIRLTY23OCT1220CE</t>
  </si>
  <si>
    <t>1148471</t>
  </si>
  <si>
    <t>SUNTV23O05530CE</t>
  </si>
  <si>
    <t>871139</t>
  </si>
  <si>
    <t>SENSEX27DEC61000CE</t>
  </si>
  <si>
    <t>1160044</t>
  </si>
  <si>
    <t>TATACONSUM23O12830CE</t>
  </si>
  <si>
    <t>1114053</t>
  </si>
  <si>
    <t>IDFCFIRSTB23OCTFUT</t>
  </si>
  <si>
    <t>832712</t>
  </si>
  <si>
    <t>RBLBANK23SEP185PE</t>
  </si>
  <si>
    <t>1120123</t>
  </si>
  <si>
    <t>CANBK23914330CE</t>
  </si>
  <si>
    <t>2057791</t>
  </si>
  <si>
    <t>CROMPTON23SEP267.5PE</t>
  </si>
  <si>
    <t>1160248</t>
  </si>
  <si>
    <t>JUBLFOOD23O12505PE</t>
  </si>
  <si>
    <t>834071</t>
  </si>
  <si>
    <t>BEL23SEP123CE</t>
  </si>
  <si>
    <t>2072357</t>
  </si>
  <si>
    <t>ZYDUSLIFE23OCT600CE</t>
  </si>
  <si>
    <t>1143228</t>
  </si>
  <si>
    <t>SUNTV23O05525CE</t>
  </si>
  <si>
    <t>825858</t>
  </si>
  <si>
    <t>RECLTD23O19217.5PE</t>
  </si>
  <si>
    <t>1147652</t>
  </si>
  <si>
    <t>AMBUJACEM23O05450PE</t>
  </si>
  <si>
    <t>1138729</t>
  </si>
  <si>
    <t>SENSEX2392266600CE</t>
  </si>
  <si>
    <t>1141850</t>
  </si>
  <si>
    <t>NESTLEIND2391421100CE</t>
  </si>
  <si>
    <t>1133891</t>
  </si>
  <si>
    <t>BEL23921132PE</t>
  </si>
  <si>
    <t>1178806</t>
  </si>
  <si>
    <t>BAJAJFINSV23NOV1440CE</t>
  </si>
  <si>
    <t>2215218</t>
  </si>
  <si>
    <t>BHEL23SEP148CE</t>
  </si>
  <si>
    <t>1142265</t>
  </si>
  <si>
    <t>ESCORTS239212760CE</t>
  </si>
  <si>
    <t>1153617</t>
  </si>
  <si>
    <t>BPCL23O12315CE</t>
  </si>
  <si>
    <t>871545</t>
  </si>
  <si>
    <t>SENSEX25DEC64000CE</t>
  </si>
  <si>
    <t>2090135</t>
  </si>
  <si>
    <t>PFC23OCT300PE</t>
  </si>
  <si>
    <t>1139582</t>
  </si>
  <si>
    <t>PFC23921282.5PE</t>
  </si>
  <si>
    <t>1112455</t>
  </si>
  <si>
    <t>GODREJPROP23OCT1840CE</t>
  </si>
  <si>
    <t>1147133</t>
  </si>
  <si>
    <t>GAIL23O05112CE</t>
  </si>
  <si>
    <t>1153481</t>
  </si>
  <si>
    <t>GRASIM23O121760CE</t>
  </si>
  <si>
    <t>1177536</t>
  </si>
  <si>
    <t>MANAPPURAM23O19155PE</t>
  </si>
  <si>
    <t>2044890</t>
  </si>
  <si>
    <t>BPCL23SEP310PE</t>
  </si>
  <si>
    <t>1103460</t>
  </si>
  <si>
    <t>IRCTC23OCT655CE</t>
  </si>
  <si>
    <t>2019875</t>
  </si>
  <si>
    <t>HINDPETRO23SEP240CE</t>
  </si>
  <si>
    <t>1182651</t>
  </si>
  <si>
    <t>APOLLOHOSP23NOVFUT</t>
  </si>
  <si>
    <t>1114249</t>
  </si>
  <si>
    <t>INFY23OCT1420PE</t>
  </si>
  <si>
    <t>2056235</t>
  </si>
  <si>
    <t>HCLTECH239211260PE</t>
  </si>
  <si>
    <t>1133609</t>
  </si>
  <si>
    <t>SRF23921FUT</t>
  </si>
  <si>
    <t>2201656</t>
  </si>
  <si>
    <t>IBULHSGFIN23O12200PE</t>
  </si>
  <si>
    <t>2010140</t>
  </si>
  <si>
    <t>NATIONALUM23SEP111CE</t>
  </si>
  <si>
    <t>2032099</t>
  </si>
  <si>
    <t>ONGC23SEP185PE</t>
  </si>
  <si>
    <t>1170211</t>
  </si>
  <si>
    <t>UNITDSPR23O19940PE</t>
  </si>
  <si>
    <t>2085579</t>
  </si>
  <si>
    <t>JUBLFOOD23O05520PE</t>
  </si>
  <si>
    <t>2020767</t>
  </si>
  <si>
    <t>NATIONALUM23SEP106CE</t>
  </si>
  <si>
    <t>827189</t>
  </si>
  <si>
    <t>HAVELLS23O121490CE</t>
  </si>
  <si>
    <t>822229</t>
  </si>
  <si>
    <t>SENSEX5023O1921400PE</t>
  </si>
  <si>
    <t>1159745</t>
  </si>
  <si>
    <t>FEDERALBNK23O12134PE</t>
  </si>
  <si>
    <t>1174790</t>
  </si>
  <si>
    <t>INDUSTOWER23O19170PE</t>
  </si>
  <si>
    <t>833769</t>
  </si>
  <si>
    <t>INDIGO23SEP2640CE</t>
  </si>
  <si>
    <t>1121384</t>
  </si>
  <si>
    <t>ABFRL23OCT222.5CE</t>
  </si>
  <si>
    <t>2005634</t>
  </si>
  <si>
    <t>LTIM23OCT5350PE</t>
  </si>
  <si>
    <t>1148515</t>
  </si>
  <si>
    <t>BATAINDIA23O051710PE</t>
  </si>
  <si>
    <t>1121280</t>
  </si>
  <si>
    <t>GODREJCP23OCT1040PE</t>
  </si>
  <si>
    <t>1127574</t>
  </si>
  <si>
    <t>BANKEX23OCT52000CE</t>
  </si>
  <si>
    <t>827201</t>
  </si>
  <si>
    <t>BEL23921149PE</t>
  </si>
  <si>
    <t>839010</t>
  </si>
  <si>
    <t>DABUR23SEP565CE</t>
  </si>
  <si>
    <t>2075651</t>
  </si>
  <si>
    <t>SIEMENS23O054100PE</t>
  </si>
  <si>
    <t>1152398</t>
  </si>
  <si>
    <t>GODREJCP23O051110PE</t>
  </si>
  <si>
    <t>2062517</t>
  </si>
  <si>
    <t>ALKEM23SEP4260CE</t>
  </si>
  <si>
    <t>2015889</t>
  </si>
  <si>
    <t>DELTACORP23OCT150CE</t>
  </si>
  <si>
    <t>1179421</t>
  </si>
  <si>
    <t>ONGC23NOV174PE</t>
  </si>
  <si>
    <t>841262</t>
  </si>
  <si>
    <t>AUBANK23SEP800CE</t>
  </si>
  <si>
    <t>1176805</t>
  </si>
  <si>
    <t>TVSMOTOR23O191280CE</t>
  </si>
  <si>
    <t>1166208</t>
  </si>
  <si>
    <t>KOTAKBANK23O051940PE</t>
  </si>
  <si>
    <t>1151687</t>
  </si>
  <si>
    <t>SENSEX2391562900PE</t>
  </si>
  <si>
    <t>1181758</t>
  </si>
  <si>
    <t>COROMANDEL23NOV1090PE</t>
  </si>
  <si>
    <t>1117886</t>
  </si>
  <si>
    <t>L&amp;TFH23914132CE</t>
  </si>
  <si>
    <t>1157276</t>
  </si>
  <si>
    <t>ASIANPAINT23O123180CE</t>
  </si>
  <si>
    <t>1177680</t>
  </si>
  <si>
    <t>INDUSINDBK23NOV1380CE</t>
  </si>
  <si>
    <t>1157432</t>
  </si>
  <si>
    <t>MRF23O12105500CE</t>
  </si>
  <si>
    <t>2044752</t>
  </si>
  <si>
    <t>TATACOMM23SEP1780CE</t>
  </si>
  <si>
    <t>1162114</t>
  </si>
  <si>
    <t>CIPLA23O121190PE</t>
  </si>
  <si>
    <t>2076141</t>
  </si>
  <si>
    <t>TATAMOTORS23NOV650CE</t>
  </si>
  <si>
    <t>1138329</t>
  </si>
  <si>
    <t>HINDPETRO23921250CE</t>
  </si>
  <si>
    <t>1161521</t>
  </si>
  <si>
    <t>MUTHOOTFIN23O121290PE</t>
  </si>
  <si>
    <t>1121077</t>
  </si>
  <si>
    <t>LT239142560PE</t>
  </si>
  <si>
    <t>1151383</t>
  </si>
  <si>
    <t>BANKEX23O0647200PE</t>
  </si>
  <si>
    <t>1128708</t>
  </si>
  <si>
    <t>SAIL23914101PE</t>
  </si>
  <si>
    <t>1118498</t>
  </si>
  <si>
    <t>GMRINFRA23OCT55PE</t>
  </si>
  <si>
    <t>1147230</t>
  </si>
  <si>
    <t>ONGC23O05177PE</t>
  </si>
  <si>
    <t>1177433</t>
  </si>
  <si>
    <t>METROPOLIS23NOV1440CE</t>
  </si>
  <si>
    <t>2024790</t>
  </si>
  <si>
    <t>BSOFT23OCT465PE</t>
  </si>
  <si>
    <t>2019947</t>
  </si>
  <si>
    <t>IDFCFIRSTB23OCT94PE</t>
  </si>
  <si>
    <t>2029635</t>
  </si>
  <si>
    <t>KOTAKBANK23SEP1680PE</t>
  </si>
  <si>
    <t>1161837</t>
  </si>
  <si>
    <t>BERGEPAINT23O12705CE</t>
  </si>
  <si>
    <t>1182728</t>
  </si>
  <si>
    <t>PEL23NOV1050PE</t>
  </si>
  <si>
    <t>2043470</t>
  </si>
  <si>
    <t>HAVELLS23SEP1480CE</t>
  </si>
  <si>
    <t>2025788</t>
  </si>
  <si>
    <t>IOC23NOV99PE</t>
  </si>
  <si>
    <t>1142056</t>
  </si>
  <si>
    <t>SAIL2391481CE</t>
  </si>
  <si>
    <t>2226125</t>
  </si>
  <si>
    <t>SHRIRAMFIN23OCT1660CE</t>
  </si>
  <si>
    <t>2226118</t>
  </si>
  <si>
    <t>INDUSINDBK23NOV1540PE</t>
  </si>
  <si>
    <t>1165297</t>
  </si>
  <si>
    <t>ASIANPAINT23O053380CE</t>
  </si>
  <si>
    <t>1180212</t>
  </si>
  <si>
    <t>ULTRACEMCO23NOV8000CE</t>
  </si>
  <si>
    <t>1110561</t>
  </si>
  <si>
    <t>PVRINOX239141560CE</t>
  </si>
  <si>
    <t>1176668</t>
  </si>
  <si>
    <t>VOLTAS23O19870CE</t>
  </si>
  <si>
    <t>1134250</t>
  </si>
  <si>
    <t>HAVELLS239211310CE</t>
  </si>
  <si>
    <t>2020408</t>
  </si>
  <si>
    <t>RBLBANK23OCT197.5PE</t>
  </si>
  <si>
    <t>2048994</t>
  </si>
  <si>
    <t>HAVELLS23OCT1470CE</t>
  </si>
  <si>
    <t>1118390</t>
  </si>
  <si>
    <t>SIEMENS239143550PE</t>
  </si>
  <si>
    <t>1161828</t>
  </si>
  <si>
    <t>SENSEX5023O1220850PE</t>
  </si>
  <si>
    <t>2071026</t>
  </si>
  <si>
    <t>ZEEL23SEP287.5PE</t>
  </si>
  <si>
    <t>1110717</t>
  </si>
  <si>
    <t>MUTHOOTFIN23OCT1340CE</t>
  </si>
  <si>
    <t>2053624</t>
  </si>
  <si>
    <t>TATASTEEL23OCT112PE</t>
  </si>
  <si>
    <t>1171073</t>
  </si>
  <si>
    <t>RECLTD23O19FUT</t>
  </si>
  <si>
    <t>1142081</t>
  </si>
  <si>
    <t>VEDL23921217.5CE</t>
  </si>
  <si>
    <t>1170583</t>
  </si>
  <si>
    <t>INDIGO23O192420CE</t>
  </si>
  <si>
    <t>1117705</t>
  </si>
  <si>
    <t>COFORGE23OCT4750CE</t>
  </si>
  <si>
    <t>1154765</t>
  </si>
  <si>
    <t>BHEL23O12111CE</t>
  </si>
  <si>
    <t>1182518</t>
  </si>
  <si>
    <t>EXIDEIND23NOV280PE</t>
  </si>
  <si>
    <t>1104475</t>
  </si>
  <si>
    <t>SIEMENS239143450PE</t>
  </si>
  <si>
    <t>1119873</t>
  </si>
  <si>
    <t>PAGEIND23OCT36000PE</t>
  </si>
  <si>
    <t>1113691</t>
  </si>
  <si>
    <t>WIPRO23914382.5PE</t>
  </si>
  <si>
    <t>1104846</t>
  </si>
  <si>
    <t>ACC239141800CE</t>
  </si>
  <si>
    <t>1183698</t>
  </si>
  <si>
    <t>LT23O192560CE</t>
  </si>
  <si>
    <t>1182685</t>
  </si>
  <si>
    <t>MUTHOOTFIN23O191250PE</t>
  </si>
  <si>
    <t>1107972</t>
  </si>
  <si>
    <t>SBICARD23OCT820PE</t>
  </si>
  <si>
    <t>1183408</t>
  </si>
  <si>
    <t>ICICIPRULI23O19585PE</t>
  </si>
  <si>
    <t>1120643</t>
  </si>
  <si>
    <t>HEROMOTOCO239143200CE</t>
  </si>
  <si>
    <t>1182360</t>
  </si>
  <si>
    <t>AMBUJACEM23NOV370CE</t>
  </si>
  <si>
    <t>1104370</t>
  </si>
  <si>
    <t>EXIDEIND23OCT262.5CE</t>
  </si>
  <si>
    <t>2054352</t>
  </si>
  <si>
    <t>BOSCHLTD23OCT17700CE</t>
  </si>
  <si>
    <t>1142732</t>
  </si>
  <si>
    <t>CUMMINSIND23O051640CE</t>
  </si>
  <si>
    <t>2086117</t>
  </si>
  <si>
    <t>HAVELLS23OCT1450CE</t>
  </si>
  <si>
    <t>2037968</t>
  </si>
  <si>
    <t>IRCTC23OCT705CE</t>
  </si>
  <si>
    <t>831802</t>
  </si>
  <si>
    <t>LUPIN23SEP910CE</t>
  </si>
  <si>
    <t>2048502</t>
  </si>
  <si>
    <t>POLYCAB23SEP4150PE</t>
  </si>
  <si>
    <t>2048058</t>
  </si>
  <si>
    <t>DRREDDY23SEP6050PE</t>
  </si>
  <si>
    <t>1143112</t>
  </si>
  <si>
    <t>MRF23O05109500PE</t>
  </si>
  <si>
    <t>830391</t>
  </si>
  <si>
    <t>JUBLFOOD23SEP495PE</t>
  </si>
  <si>
    <t>1172972</t>
  </si>
  <si>
    <t>L&amp;TFH23O19119CE</t>
  </si>
  <si>
    <t>1173836</t>
  </si>
  <si>
    <t>ULTRACEMCO23O19FUT</t>
  </si>
  <si>
    <t>1110557</t>
  </si>
  <si>
    <t>LALPATHLAB23OCT2620PE</t>
  </si>
  <si>
    <t>827735</t>
  </si>
  <si>
    <t>TATAPOWER23O12285CE</t>
  </si>
  <si>
    <t>1173746</t>
  </si>
  <si>
    <t>APOLLOTYRE23O19395PE</t>
  </si>
  <si>
    <t>1144350</t>
  </si>
  <si>
    <t>TATASTEEL23O05113CE</t>
  </si>
  <si>
    <t>1110388</t>
  </si>
  <si>
    <t>INDUSTOWER23OCT192.5CE</t>
  </si>
  <si>
    <t>827734</t>
  </si>
  <si>
    <t>COALINDIA23O05295PE</t>
  </si>
  <si>
    <t>1172737</t>
  </si>
  <si>
    <t>INDHOTEL23NOV450PE</t>
  </si>
  <si>
    <t>2078676</t>
  </si>
  <si>
    <t>CROMPTON23NOV332.5PE</t>
  </si>
  <si>
    <t>2033838</t>
  </si>
  <si>
    <t>ASTRAL23SEP1820PE</t>
  </si>
  <si>
    <t>2052112</t>
  </si>
  <si>
    <t>IGL23SEP415PE</t>
  </si>
  <si>
    <t>1177215</t>
  </si>
  <si>
    <t>TORNTPHARM23NOV1840CE</t>
  </si>
  <si>
    <t>2094593</t>
  </si>
  <si>
    <t>IDFCFIRSTB23921105PE</t>
  </si>
  <si>
    <t>827710</t>
  </si>
  <si>
    <t>COALINDIA23O05295CE</t>
  </si>
  <si>
    <t>2235506</t>
  </si>
  <si>
    <t>FEDERALBNK23OCT149PE</t>
  </si>
  <si>
    <t>1141442</t>
  </si>
  <si>
    <t>RELIANCE239212680CE</t>
  </si>
  <si>
    <t>2028780</t>
  </si>
  <si>
    <t>LTTS23SEP4800CE</t>
  </si>
  <si>
    <t>1153411</t>
  </si>
  <si>
    <t>ICICIPRULI23O12525PE</t>
  </si>
  <si>
    <t>1104140</t>
  </si>
  <si>
    <t>BPCL23914350CE</t>
  </si>
  <si>
    <t>1130784</t>
  </si>
  <si>
    <t>BOSCHLTD2392117700PE</t>
  </si>
  <si>
    <t>1139216</t>
  </si>
  <si>
    <t>PVRINOX239211760PE</t>
  </si>
  <si>
    <t>1178381</t>
  </si>
  <si>
    <t>IDFCFIRSTB23NOV87PE</t>
  </si>
  <si>
    <t>823319</t>
  </si>
  <si>
    <t>BHEL23O12137PE</t>
  </si>
  <si>
    <t>1133387</t>
  </si>
  <si>
    <t>DABUR23921570CE</t>
  </si>
  <si>
    <t>1138969</t>
  </si>
  <si>
    <t>TECHM239211240PE</t>
  </si>
  <si>
    <t>1142218</t>
  </si>
  <si>
    <t>SAIL2391481PE</t>
  </si>
  <si>
    <t>2056072</t>
  </si>
  <si>
    <t>MANAPPURAM23SEP160CE</t>
  </si>
  <si>
    <t>824023</t>
  </si>
  <si>
    <t>NTPC23O12241CE</t>
  </si>
  <si>
    <t>1166247</t>
  </si>
  <si>
    <t>COLPAL23O121890CE</t>
  </si>
  <si>
    <t>1117714</t>
  </si>
  <si>
    <t>ITC23OCT480CE</t>
  </si>
  <si>
    <t>824419</t>
  </si>
  <si>
    <t>CANBK23O19370PE</t>
  </si>
  <si>
    <t>1155521</t>
  </si>
  <si>
    <t>ASIANPAINT23O123100CE</t>
  </si>
  <si>
    <t>1149352</t>
  </si>
  <si>
    <t>COALINDIA23O05245CE</t>
  </si>
  <si>
    <t>2220921</t>
  </si>
  <si>
    <t>TATAMOTORS23OCT595PE</t>
  </si>
  <si>
    <t>2264074</t>
  </si>
  <si>
    <t>HINDCOPPER23SEP178PE</t>
  </si>
  <si>
    <t>1108776</t>
  </si>
  <si>
    <t>INDHOTEL23OCT365CE</t>
  </si>
  <si>
    <t>1181812</t>
  </si>
  <si>
    <t>TORNTPHARM239211760PE</t>
  </si>
  <si>
    <t>2063859</t>
  </si>
  <si>
    <t>IGL23SEP530CE</t>
  </si>
  <si>
    <t>2093514</t>
  </si>
  <si>
    <t>BHEL23SEP144PE</t>
  </si>
  <si>
    <t>2048140</t>
  </si>
  <si>
    <t>HAL23SEP4100PE</t>
  </si>
  <si>
    <t>844502</t>
  </si>
  <si>
    <t>BANKEX23SEP49600PE</t>
  </si>
  <si>
    <t>1146933</t>
  </si>
  <si>
    <t>LICHSGFIN23OCT425CE</t>
  </si>
  <si>
    <t>1181337</t>
  </si>
  <si>
    <t>BEL23NOV129CE</t>
  </si>
  <si>
    <t>1143320</t>
  </si>
  <si>
    <t>GODREJCP23O05950CE</t>
  </si>
  <si>
    <t>1120260</t>
  </si>
  <si>
    <t>MOTHERSON23OCT107CE</t>
  </si>
  <si>
    <t>1122293</t>
  </si>
  <si>
    <t>CONCOR23OCT720CE</t>
  </si>
  <si>
    <t>1178879</t>
  </si>
  <si>
    <t>TATAPOWER23O19252.5PE</t>
  </si>
  <si>
    <t>2059644</t>
  </si>
  <si>
    <t>ADANIENT239212050CE</t>
  </si>
  <si>
    <t>1143023</t>
  </si>
  <si>
    <t>COFORGE23O055350CE</t>
  </si>
  <si>
    <t>1146930</t>
  </si>
  <si>
    <t>TCS23O053420CE</t>
  </si>
  <si>
    <t>1161471</t>
  </si>
  <si>
    <t>VOLTAS23O12780CE</t>
  </si>
  <si>
    <t>825978</t>
  </si>
  <si>
    <t>TATACONSUM23O19910CE</t>
  </si>
  <si>
    <t>1181953</t>
  </si>
  <si>
    <t>SENSEX5023O1919200CE</t>
  </si>
  <si>
    <t>2092115</t>
  </si>
  <si>
    <t>UBL23NOV1650CE</t>
  </si>
  <si>
    <t>2221801</t>
  </si>
  <si>
    <t>L&amp;TFH23NOV137PE</t>
  </si>
  <si>
    <t>1130351</t>
  </si>
  <si>
    <t>BHEL23921101PE</t>
  </si>
  <si>
    <t>836685</t>
  </si>
  <si>
    <t>SHRIRAMFIN23SEP1840CE</t>
  </si>
  <si>
    <t>2235969</t>
  </si>
  <si>
    <t>NMDC23O05145PE</t>
  </si>
  <si>
    <t>1130751</t>
  </si>
  <si>
    <t>POWERGRID23921250.25PE</t>
  </si>
  <si>
    <t>2052428</t>
  </si>
  <si>
    <t>ICICIPRULI23SEP535CE</t>
  </si>
  <si>
    <t>1183639</t>
  </si>
  <si>
    <t>CIPLA23NOV1330PE</t>
  </si>
  <si>
    <t>1177963</t>
  </si>
  <si>
    <t>ONGC23O19179PE</t>
  </si>
  <si>
    <t>2077113</t>
  </si>
  <si>
    <t>BERGEPAINT23OCT715PE</t>
  </si>
  <si>
    <t>1110175</t>
  </si>
  <si>
    <t>FEDERALBNK23OCTFUT</t>
  </si>
  <si>
    <t>831926</t>
  </si>
  <si>
    <t>IPCALAB23SEP790PE</t>
  </si>
  <si>
    <t>2012178</t>
  </si>
  <si>
    <t>HINDUNILVR23SEP2400CE</t>
  </si>
  <si>
    <t>827306</t>
  </si>
  <si>
    <t>CHOLAFIN23O121210CE</t>
  </si>
  <si>
    <t>1180777</t>
  </si>
  <si>
    <t>RBLBANK23O19220CE</t>
  </si>
  <si>
    <t>1110875</t>
  </si>
  <si>
    <t>LTTS23OCT3600CE</t>
  </si>
  <si>
    <t>2069929</t>
  </si>
  <si>
    <t>JKCEMENT23OCT3650CE</t>
  </si>
  <si>
    <t>1108760</t>
  </si>
  <si>
    <t>SUNPHARMA239141130PE</t>
  </si>
  <si>
    <t>2042408</t>
  </si>
  <si>
    <t>LICHSGFIN23SEP466.5CE</t>
  </si>
  <si>
    <t>1169365</t>
  </si>
  <si>
    <t>ESCORTS239143340CE</t>
  </si>
  <si>
    <t>2052895</t>
  </si>
  <si>
    <t>UNITDSPR23SEP1000PE</t>
  </si>
  <si>
    <t>1181229</t>
  </si>
  <si>
    <t>GODREJPROP23NOV1700CE</t>
  </si>
  <si>
    <t>2231340</t>
  </si>
  <si>
    <t>DALBHARAT23NOV2340CE</t>
  </si>
  <si>
    <t>1183642</t>
  </si>
  <si>
    <t>MFSL23O19980PE</t>
  </si>
  <si>
    <t>1174748</t>
  </si>
  <si>
    <t>BAJAJFINSV23NOV1380PE</t>
  </si>
  <si>
    <t>1132095</t>
  </si>
  <si>
    <t>MFSL23921760PE</t>
  </si>
  <si>
    <t>1144099</t>
  </si>
  <si>
    <t>PFC23O05265CE</t>
  </si>
  <si>
    <t>2244832</t>
  </si>
  <si>
    <t>MPHASIS23SEP2460CE</t>
  </si>
  <si>
    <t>1142214</t>
  </si>
  <si>
    <t>MGL23921930PE</t>
  </si>
  <si>
    <t>824954</t>
  </si>
  <si>
    <t>IDFCFIRSTB23921103PE</t>
  </si>
  <si>
    <t>2040903</t>
  </si>
  <si>
    <t>ZEEL23SEP247.5PE</t>
  </si>
  <si>
    <t>1118118</t>
  </si>
  <si>
    <t>TORNTPHARM239141900CE</t>
  </si>
  <si>
    <t>1145915</t>
  </si>
  <si>
    <t>GMRINFRA23O0554CE</t>
  </si>
  <si>
    <t>1171981</t>
  </si>
  <si>
    <t>LTIM23NOV5050PE</t>
  </si>
  <si>
    <t>1133312</t>
  </si>
  <si>
    <t>GMRINFRA2392155PE</t>
  </si>
  <si>
    <t>2076878</t>
  </si>
  <si>
    <t>EXIDEIND23OCT280PE</t>
  </si>
  <si>
    <t>1103416</t>
  </si>
  <si>
    <t>SRF239142020CE</t>
  </si>
  <si>
    <t>1183501</t>
  </si>
  <si>
    <t>SHREECEM23O1923000CE</t>
  </si>
  <si>
    <t>1143961</t>
  </si>
  <si>
    <t>BAJAJFINSV23O051360CE</t>
  </si>
  <si>
    <t>839553</t>
  </si>
  <si>
    <t>HEROMOTOCO23SEP2820CE</t>
  </si>
  <si>
    <t>832025</t>
  </si>
  <si>
    <t>ABCAPITAL23SEP190CE</t>
  </si>
  <si>
    <t>1107580</t>
  </si>
  <si>
    <t>SBILIFE23OCT1250PE</t>
  </si>
  <si>
    <t>875526</t>
  </si>
  <si>
    <t>SENSEX27JUN72000CE</t>
  </si>
  <si>
    <t>1122202</t>
  </si>
  <si>
    <t>ASIANPAINT239143340CE</t>
  </si>
  <si>
    <t>1147584</t>
  </si>
  <si>
    <t>RELIANCE23O052500PE</t>
  </si>
  <si>
    <t>1126582</t>
  </si>
  <si>
    <t>COLPAL239142100CE</t>
  </si>
  <si>
    <t>824902</t>
  </si>
  <si>
    <t>COALINDIA23921257.5CE</t>
  </si>
  <si>
    <t>1105913</t>
  </si>
  <si>
    <t>BAJAJ-AUTO239144950CE</t>
  </si>
  <si>
    <t>839141</t>
  </si>
  <si>
    <t>ITC23SEP415PE</t>
  </si>
  <si>
    <t>824166</t>
  </si>
  <si>
    <t>WIPRO23O19437.5PE</t>
  </si>
  <si>
    <t>2067991</t>
  </si>
  <si>
    <t>TATASTEEL23OCT133PE</t>
  </si>
  <si>
    <t>1182856</t>
  </si>
  <si>
    <t>TECHM23NOV1210CE</t>
  </si>
  <si>
    <t>2273181</t>
  </si>
  <si>
    <t>JINDALSTEL23914780PE</t>
  </si>
  <si>
    <t>856265</t>
  </si>
  <si>
    <t>MPHASIS23SEP1760CE</t>
  </si>
  <si>
    <t>823211</t>
  </si>
  <si>
    <t>NTPC23921235CE</t>
  </si>
  <si>
    <t>1180430</t>
  </si>
  <si>
    <t>TATASTEEL23O19118PE</t>
  </si>
  <si>
    <t>1130088</t>
  </si>
  <si>
    <t>BATAINDIA239211810PE</t>
  </si>
  <si>
    <t>1183650</t>
  </si>
  <si>
    <t>METROPOLIS23NOV1460PE</t>
  </si>
  <si>
    <t>1130746</t>
  </si>
  <si>
    <t>DIVISLAB239213500PE</t>
  </si>
  <si>
    <t>1136293</t>
  </si>
  <si>
    <t>BAJAJ-AUTO239214750PE</t>
  </si>
  <si>
    <t>2239855</t>
  </si>
  <si>
    <t>ONGC23OCT186CE</t>
  </si>
  <si>
    <t>1131261</t>
  </si>
  <si>
    <t>MOTHERSON2392194CE</t>
  </si>
  <si>
    <t>841726</t>
  </si>
  <si>
    <t>HDFCLIFE23SEP635CE</t>
  </si>
  <si>
    <t>2095795</t>
  </si>
  <si>
    <t>PERSISTENT23OCT6000PE</t>
  </si>
  <si>
    <t>1132533</t>
  </si>
  <si>
    <t>ONGC23921168CE</t>
  </si>
  <si>
    <t>1177415</t>
  </si>
  <si>
    <t>PFC23O19277.5PE</t>
  </si>
  <si>
    <t>1181665</t>
  </si>
  <si>
    <t>HINDUNILVR23NOV2620CE</t>
  </si>
  <si>
    <t>1116592</t>
  </si>
  <si>
    <t>ONGC23OCT165CE</t>
  </si>
  <si>
    <t>1152433</t>
  </si>
  <si>
    <t>IDFCFIRSTB23O0599PE</t>
  </si>
  <si>
    <t>1145935</t>
  </si>
  <si>
    <t>TATACHEM23O05960CE</t>
  </si>
  <si>
    <t>1139969</t>
  </si>
  <si>
    <t>POWERGRID23SEP255CE</t>
  </si>
  <si>
    <t>1144125</t>
  </si>
  <si>
    <t>ASHOKLEY23O05191CE</t>
  </si>
  <si>
    <t>1171059</t>
  </si>
  <si>
    <t>JSWSTEEL23O19800PE</t>
  </si>
  <si>
    <t>2028382</t>
  </si>
  <si>
    <t>COLPAL23SEP1800CE</t>
  </si>
  <si>
    <t>1143750</t>
  </si>
  <si>
    <t>INDUSINDBK23O051340CE</t>
  </si>
  <si>
    <t>2014972</t>
  </si>
  <si>
    <t>ICICIBANK23SEP1060PE</t>
  </si>
  <si>
    <t>1183509</t>
  </si>
  <si>
    <t>KOTAKBANK23NOV1880CE</t>
  </si>
  <si>
    <t>1109819</t>
  </si>
  <si>
    <t>TATACHEM23914960CE</t>
  </si>
  <si>
    <t>2026319</t>
  </si>
  <si>
    <t>GNFC23OCT660CE</t>
  </si>
  <si>
    <t>1151777</t>
  </si>
  <si>
    <t>APOLLOTYRE23O05435PE</t>
  </si>
  <si>
    <t>1172194</t>
  </si>
  <si>
    <t>LTTS23NOV4700PE</t>
  </si>
  <si>
    <t>1168228</t>
  </si>
  <si>
    <t>BOSCHLTD23O1219300PE</t>
  </si>
  <si>
    <t>1169294</t>
  </si>
  <si>
    <t>NMDC23914120CE</t>
  </si>
  <si>
    <t>1120581</t>
  </si>
  <si>
    <t>BOSCHLTD2391418400CE</t>
  </si>
  <si>
    <t>2211927</t>
  </si>
  <si>
    <t>PFC23SEP317.5PE</t>
  </si>
  <si>
    <t>1142951</t>
  </si>
  <si>
    <t>BOSCHLTD23O0518200PE</t>
  </si>
  <si>
    <t>1180547</t>
  </si>
  <si>
    <t>BANKEX23NOV47600PE</t>
  </si>
  <si>
    <t>827652</t>
  </si>
  <si>
    <t>RECLTD23921272.5CE</t>
  </si>
  <si>
    <t>839968</t>
  </si>
  <si>
    <t>IPCALAB23SEP770CE</t>
  </si>
  <si>
    <t>2055287</t>
  </si>
  <si>
    <t>COROMANDEL23SEP1170PE</t>
  </si>
  <si>
    <t>2044781</t>
  </si>
  <si>
    <t>CONCOR23SEP580CE</t>
  </si>
  <si>
    <t>1162942</t>
  </si>
  <si>
    <t>TCS23O123500PE</t>
  </si>
  <si>
    <t>1161194</t>
  </si>
  <si>
    <t>CANBK23O12355PE</t>
  </si>
  <si>
    <t>823157</t>
  </si>
  <si>
    <t>NMDC23914138PE</t>
  </si>
  <si>
    <t>2224013</t>
  </si>
  <si>
    <t>PIIND23OCT3950PE</t>
  </si>
  <si>
    <t>1116759</t>
  </si>
  <si>
    <t>AARTIIND23OCT425PE</t>
  </si>
  <si>
    <t>1133343</t>
  </si>
  <si>
    <t>COALINDIA23921227.5PE</t>
  </si>
  <si>
    <t>1132126</t>
  </si>
  <si>
    <t>SRF239212120CE</t>
  </si>
  <si>
    <t>1109357</t>
  </si>
  <si>
    <t>TATACONSUM23914835CE</t>
  </si>
  <si>
    <t>1130422</t>
  </si>
  <si>
    <t>BIOCON23921262.5PE</t>
  </si>
  <si>
    <t>1133118</t>
  </si>
  <si>
    <t>SAIL2392187CE</t>
  </si>
  <si>
    <t>1108093</t>
  </si>
  <si>
    <t>INDIGO23OCT2540PE</t>
  </si>
  <si>
    <t>1143402</t>
  </si>
  <si>
    <t>SENSEX5023O0520850PE</t>
  </si>
  <si>
    <t>1179793</t>
  </si>
  <si>
    <t>ZEEL23O19270CE</t>
  </si>
  <si>
    <t>1147241</t>
  </si>
  <si>
    <t>APOLLOTYRE23O05380PE</t>
  </si>
  <si>
    <t>1110359</t>
  </si>
  <si>
    <t>BATAINDIA23914FUT</t>
  </si>
  <si>
    <t>2032511</t>
  </si>
  <si>
    <t>BAJFINANCE23SEP7500PE</t>
  </si>
  <si>
    <t>2005776</t>
  </si>
  <si>
    <t>INDIAMART23SEP3300PE</t>
  </si>
  <si>
    <t>1176873</t>
  </si>
  <si>
    <t>FEDERALBNK23NOV142PE</t>
  </si>
  <si>
    <t>1157652</t>
  </si>
  <si>
    <t>IOC23O1287CE</t>
  </si>
  <si>
    <t>831147</t>
  </si>
  <si>
    <t>GRANULES23SEP282.5CE</t>
  </si>
  <si>
    <t>1176951</t>
  </si>
  <si>
    <t>MFSL23NOV960CE</t>
  </si>
  <si>
    <t>2031594</t>
  </si>
  <si>
    <t>ZEEL23SEP217.5CE</t>
  </si>
  <si>
    <t>1145592</t>
  </si>
  <si>
    <t>MARICO23O05580CE</t>
  </si>
  <si>
    <t>1129479</t>
  </si>
  <si>
    <t>TORNTPHARM239141820CE</t>
  </si>
  <si>
    <t>825634</t>
  </si>
  <si>
    <t>IBULHSGFIN23O19175CE</t>
  </si>
  <si>
    <t>1130086</t>
  </si>
  <si>
    <t>ZEEL23921227.5CE</t>
  </si>
  <si>
    <t>2008837</t>
  </si>
  <si>
    <t>CIPLA23SEP1260PE</t>
  </si>
  <si>
    <t>836712</t>
  </si>
  <si>
    <t>BHEL23SEP89PE</t>
  </si>
  <si>
    <t>822996</t>
  </si>
  <si>
    <t>ONGC23O05189PE</t>
  </si>
  <si>
    <t>1183799</t>
  </si>
  <si>
    <t>BIOCON23NOV250CE</t>
  </si>
  <si>
    <t>1170496</t>
  </si>
  <si>
    <t>ICICIGI23NOV1300PE</t>
  </si>
  <si>
    <t>824785</t>
  </si>
  <si>
    <t>NMDC23O05139CE</t>
  </si>
  <si>
    <t>1142774</t>
  </si>
  <si>
    <t>INDUSINDBK23O051480CE</t>
  </si>
  <si>
    <t>1181971</t>
  </si>
  <si>
    <t>SBIN23O05525CE</t>
  </si>
  <si>
    <t>822651</t>
  </si>
  <si>
    <t>NTPC23914233CE</t>
  </si>
  <si>
    <t>1180383</t>
  </si>
  <si>
    <t>TECHM23O191190PE</t>
  </si>
  <si>
    <t>1145133</t>
  </si>
  <si>
    <t>TCS23O053340CE</t>
  </si>
  <si>
    <t>1162286</t>
  </si>
  <si>
    <t>COALINDIA23O12227.5PE</t>
  </si>
  <si>
    <t>2236292</t>
  </si>
  <si>
    <t>NTPC23OCT240CE</t>
  </si>
  <si>
    <t>1151543</t>
  </si>
  <si>
    <t>SENSEX23O0665800PE</t>
  </si>
  <si>
    <t>1132856</t>
  </si>
  <si>
    <t>TATAMOTORS23921645CE</t>
  </si>
  <si>
    <t>1116072</t>
  </si>
  <si>
    <t>CHOLAFIN23OCT1170PE</t>
  </si>
  <si>
    <t>2083592</t>
  </si>
  <si>
    <t>JINDALSTEL23O05780CE</t>
  </si>
  <si>
    <t>1182886</t>
  </si>
  <si>
    <t>L&amp;TFH23O19126PE</t>
  </si>
  <si>
    <t>2091447</t>
  </si>
  <si>
    <t>INDIAMART23OCT3500PE</t>
  </si>
  <si>
    <t>836583</t>
  </si>
  <si>
    <t>OBEROIRLTY23SEP940CE</t>
  </si>
  <si>
    <t>2074810</t>
  </si>
  <si>
    <t>BOSCHLTD23OCT17600PE</t>
  </si>
  <si>
    <t>1182659</t>
  </si>
  <si>
    <t>MOTHERSON23NOV101PE</t>
  </si>
  <si>
    <t>1148332</t>
  </si>
  <si>
    <t>ASIANPAINT23O053120CE</t>
  </si>
  <si>
    <t>827424</t>
  </si>
  <si>
    <t>RECLTD23O05272.5PE</t>
  </si>
  <si>
    <t>823281</t>
  </si>
  <si>
    <t>BHEL23914137PE</t>
  </si>
  <si>
    <t>824441</t>
  </si>
  <si>
    <t>PFC23O19282.5PE</t>
  </si>
  <si>
    <t>1183499</t>
  </si>
  <si>
    <t>ASTRAL23NOV1960CE</t>
  </si>
  <si>
    <t>1182705</t>
  </si>
  <si>
    <t>PETRONET23NOV230PE</t>
  </si>
  <si>
    <t>1131443</t>
  </si>
  <si>
    <t>MANAPPURAM23921147.5CE</t>
  </si>
  <si>
    <t>1181958</t>
  </si>
  <si>
    <t>PIDILITIND23NOV2520PE</t>
  </si>
  <si>
    <t>1144869</t>
  </si>
  <si>
    <t>TITAN23O053040PE</t>
  </si>
  <si>
    <t>2042132</t>
  </si>
  <si>
    <t>APOLLOTYRE23SEP360PE</t>
  </si>
  <si>
    <t>2009875</t>
  </si>
  <si>
    <t>ASTRAL23SEP1700CE</t>
  </si>
  <si>
    <t>1180396</t>
  </si>
  <si>
    <t>BIOCON23NOV245PE</t>
  </si>
  <si>
    <t>1148091</t>
  </si>
  <si>
    <t>TATACHEM23O05FUT</t>
  </si>
  <si>
    <t>1154932</t>
  </si>
  <si>
    <t>TATASTEEL23O12119PE</t>
  </si>
  <si>
    <t>822483</t>
  </si>
  <si>
    <t>TECHM23O191300PE</t>
  </si>
  <si>
    <t>824297</t>
  </si>
  <si>
    <t>SHREECEM2392127250PE</t>
  </si>
  <si>
    <t>1131096</t>
  </si>
  <si>
    <t>MRF23921103500PE</t>
  </si>
  <si>
    <t>2018045</t>
  </si>
  <si>
    <t>ESCORTS23OCT2700PE</t>
  </si>
  <si>
    <t>1177155</t>
  </si>
  <si>
    <t>SRF23NOV2500PE</t>
  </si>
  <si>
    <t>2019060</t>
  </si>
  <si>
    <t>HCLTECH23OCT1040PE</t>
  </si>
  <si>
    <t>1136523</t>
  </si>
  <si>
    <t>INDIGO239212540CE</t>
  </si>
  <si>
    <t>1109641</t>
  </si>
  <si>
    <t>MANAPPURAM23914137.5PE</t>
  </si>
  <si>
    <t>2053454</t>
  </si>
  <si>
    <t>PFC23SEP260PE</t>
  </si>
  <si>
    <t>1179742</t>
  </si>
  <si>
    <t>NMDC23NOV120CE</t>
  </si>
  <si>
    <t>844221</t>
  </si>
  <si>
    <t>BANKEX23SEP50600PE</t>
  </si>
  <si>
    <t>1138436</t>
  </si>
  <si>
    <t>SIEMENS239213400PE</t>
  </si>
  <si>
    <t>1108387</t>
  </si>
  <si>
    <t>CONCOR23914630CE</t>
  </si>
  <si>
    <t>1164720</t>
  </si>
  <si>
    <t>ZYDUSLIFE23O12595PE</t>
  </si>
  <si>
    <t>1149055</t>
  </si>
  <si>
    <t>HEROMOTOCO23O052880CE</t>
  </si>
  <si>
    <t>2079216</t>
  </si>
  <si>
    <t>APOLLOTYRE23OCT345PE</t>
  </si>
  <si>
    <t>2044060</t>
  </si>
  <si>
    <t>IDFC23SEP117PE</t>
  </si>
  <si>
    <t>1179923</t>
  </si>
  <si>
    <t>CANBK23O19290PE</t>
  </si>
  <si>
    <t>1171023</t>
  </si>
  <si>
    <t>OFSS23NOV4080PE</t>
  </si>
  <si>
    <t>824671</t>
  </si>
  <si>
    <t>TATASTEEL23921137CE</t>
  </si>
  <si>
    <t>1119835</t>
  </si>
  <si>
    <t>DRREDDY239145300PE</t>
  </si>
  <si>
    <t>1110154</t>
  </si>
  <si>
    <t>INDIACEM23OCT195CE</t>
  </si>
  <si>
    <t>825290</t>
  </si>
  <si>
    <t>INFY23O121540PE</t>
  </si>
  <si>
    <t>2015468</t>
  </si>
  <si>
    <t>BSOFT23OCT500PE</t>
  </si>
  <si>
    <t>2061939</t>
  </si>
  <si>
    <t>PETRONET23921200CE</t>
  </si>
  <si>
    <t>834307</t>
  </si>
  <si>
    <t>M&amp;M23SEP1440PE</t>
  </si>
  <si>
    <t>1118461</t>
  </si>
  <si>
    <t>LUPIN23OCT970PE</t>
  </si>
  <si>
    <t>2226384</t>
  </si>
  <si>
    <t>APOLLOHOSP23OCT4550CE</t>
  </si>
  <si>
    <t>838206</t>
  </si>
  <si>
    <t>PNB23SEP54PE</t>
  </si>
  <si>
    <t>836727</t>
  </si>
  <si>
    <t>SBIN23SEP580CE</t>
  </si>
  <si>
    <t>2051242</t>
  </si>
  <si>
    <t>VEDL23SEP232.5PE</t>
  </si>
  <si>
    <t>836403</t>
  </si>
  <si>
    <t>INDIACEM23SEP205CE</t>
  </si>
  <si>
    <t>1160901</t>
  </si>
  <si>
    <t>NATIONALUM23O1286PE</t>
  </si>
  <si>
    <t>1180092</t>
  </si>
  <si>
    <t>GMRINFRA23NOV58CE</t>
  </si>
  <si>
    <t>2049521</t>
  </si>
  <si>
    <t>BHEL23OCT95PE</t>
  </si>
  <si>
    <t>822946</t>
  </si>
  <si>
    <t>TATASTEEL23O12134CE</t>
  </si>
  <si>
    <t>1139583</t>
  </si>
  <si>
    <t>WIPRO23921427.5PE</t>
  </si>
  <si>
    <t>2237191</t>
  </si>
  <si>
    <t>PVRINOX23OCT1800CE</t>
  </si>
  <si>
    <t>1143592</t>
  </si>
  <si>
    <t>ICICIBANK23O05940CE</t>
  </si>
  <si>
    <t>1155217</t>
  </si>
  <si>
    <t>SENSEX5023O1221050PE</t>
  </si>
  <si>
    <t>1132086</t>
  </si>
  <si>
    <t>SENSEX502392119900PE</t>
  </si>
  <si>
    <t>1131508</t>
  </si>
  <si>
    <t>TECHM239211090PE</t>
  </si>
  <si>
    <t>1126352</t>
  </si>
  <si>
    <t>ZEEL23914260CE</t>
  </si>
  <si>
    <t>1120539</t>
  </si>
  <si>
    <t>INDIACEM23OCT225PE</t>
  </si>
  <si>
    <t>1176631</t>
  </si>
  <si>
    <t>CHOLAFIN23O191150CE</t>
  </si>
  <si>
    <t>2225612</t>
  </si>
  <si>
    <t>ACC23NOV2220PE</t>
  </si>
  <si>
    <t>2037095</t>
  </si>
  <si>
    <t>DALBHARAT23SEP1780CE</t>
  </si>
  <si>
    <t>2009827</t>
  </si>
  <si>
    <t>BOSCHLTD23NOV20000CE</t>
  </si>
  <si>
    <t>2084392</t>
  </si>
  <si>
    <t>TRENT23OCT2200CE</t>
  </si>
  <si>
    <t>827843</t>
  </si>
  <si>
    <t>PFC23921307.5CE</t>
  </si>
  <si>
    <t>825430</t>
  </si>
  <si>
    <t>NMDC23O12147CE</t>
  </si>
  <si>
    <t>2028540</t>
  </si>
  <si>
    <t>ASHOKLEY23SEP177PE</t>
  </si>
  <si>
    <t>2007082</t>
  </si>
  <si>
    <t>DEEPAKNI23OCT2380PE</t>
  </si>
  <si>
    <t>1173552</t>
  </si>
  <si>
    <t>SENSEX5023O1919950CE</t>
  </si>
  <si>
    <t>825761</t>
  </si>
  <si>
    <t>PETRONET23O05255CE</t>
  </si>
  <si>
    <t>2015492</t>
  </si>
  <si>
    <t>BAJAJFINSV23SEP1780PE</t>
  </si>
  <si>
    <t>1176750</t>
  </si>
  <si>
    <t>PAGEIND23O1939500PE</t>
  </si>
  <si>
    <t>1173406</t>
  </si>
  <si>
    <t>APOLLOHOSP23O195050PE</t>
  </si>
  <si>
    <t>2278810</t>
  </si>
  <si>
    <t>TVSMOTOR239141540PE</t>
  </si>
  <si>
    <t>1143519</t>
  </si>
  <si>
    <t>IDFCFIRSTB23O0595PE</t>
  </si>
  <si>
    <t>824484</t>
  </si>
  <si>
    <t>ACC23O192200CE</t>
  </si>
  <si>
    <t>2054807</t>
  </si>
  <si>
    <t>APOLLOHOSP23SEP5650CE</t>
  </si>
  <si>
    <t>1116856</t>
  </si>
  <si>
    <t>TATACONSUM23OCT840PE</t>
  </si>
  <si>
    <t>1131515</t>
  </si>
  <si>
    <t>GRASIM239211860PE</t>
  </si>
  <si>
    <t>1160988</t>
  </si>
  <si>
    <t>LICHSGFIN23O12435PE</t>
  </si>
  <si>
    <t>1131164</t>
  </si>
  <si>
    <t>SAIL2392186CE</t>
  </si>
  <si>
    <t>1173589</t>
  </si>
  <si>
    <t>MCX23NOV1760CE</t>
  </si>
  <si>
    <t>1119844</t>
  </si>
  <si>
    <t>MUTHOOTFIN23OCT1350CE</t>
  </si>
  <si>
    <t>2026362</t>
  </si>
  <si>
    <t>SHREECEM23OCT27750PE</t>
  </si>
  <si>
    <t>2005722</t>
  </si>
  <si>
    <t>UBL23SEP1690CE</t>
  </si>
  <si>
    <t>2241417</t>
  </si>
  <si>
    <t>DEEPAKNI23OCT2140PE</t>
  </si>
  <si>
    <t>2009047</t>
  </si>
  <si>
    <t>PFC23SEP307.5PE</t>
  </si>
  <si>
    <t>1129931</t>
  </si>
  <si>
    <t>BAJAJFINSV239141400CE</t>
  </si>
  <si>
    <t>2071883</t>
  </si>
  <si>
    <t>MARICO23O05520PE</t>
  </si>
  <si>
    <t>1143169</t>
  </si>
  <si>
    <t>RECLTD23O05230CE</t>
  </si>
  <si>
    <t>1114035</t>
  </si>
  <si>
    <t>CUMMINSIND239141920PE</t>
  </si>
  <si>
    <t>1131389</t>
  </si>
  <si>
    <t>ASHOKLEY23921182CE</t>
  </si>
  <si>
    <t>1152957</t>
  </si>
  <si>
    <t>SUNTV23914605CE</t>
  </si>
  <si>
    <t>1172568</t>
  </si>
  <si>
    <t>BAJAJFINSV23NOV1380CE</t>
  </si>
  <si>
    <t>1180216</t>
  </si>
  <si>
    <t>PFC23NOV267.5PE</t>
  </si>
  <si>
    <t>1105311</t>
  </si>
  <si>
    <t>JSWSTEEL23914780PE</t>
  </si>
  <si>
    <t>1178072</t>
  </si>
  <si>
    <t>TATAMOTORS23O19585CE</t>
  </si>
  <si>
    <t>1156325</t>
  </si>
  <si>
    <t>VOLTAS23O12830PE</t>
  </si>
  <si>
    <t>2006837</t>
  </si>
  <si>
    <t>HDFCBANK23OCT1510CE</t>
  </si>
  <si>
    <t>1148767</t>
  </si>
  <si>
    <t>TATACONSUM23O05850CE</t>
  </si>
  <si>
    <t>1147279</t>
  </si>
  <si>
    <t>BOSCHLTD23O0518500CE</t>
  </si>
  <si>
    <t>827750</t>
  </si>
  <si>
    <t>BOSCHLTD2392120100CE</t>
  </si>
  <si>
    <t>2002560</t>
  </si>
  <si>
    <t>TATACHEM23OCT1140PE</t>
  </si>
  <si>
    <t>1152766</t>
  </si>
  <si>
    <t>NESTLEIND23O0522800CE</t>
  </si>
  <si>
    <t>1109330</t>
  </si>
  <si>
    <t>ABB23OCT4750CE</t>
  </si>
  <si>
    <t>2081756</t>
  </si>
  <si>
    <t>NAVINFLUOR23NOV5050PE</t>
  </si>
  <si>
    <t>1160617</t>
  </si>
  <si>
    <t>CANBK23O12335CE</t>
  </si>
  <si>
    <t>1178272</t>
  </si>
  <si>
    <t>VOLTAS23NOV850PE</t>
  </si>
  <si>
    <t>1174630</t>
  </si>
  <si>
    <t>WIPRO23NOV412.5PE</t>
  </si>
  <si>
    <t>1160618</t>
  </si>
  <si>
    <t>ESCORTS23O12FUT</t>
  </si>
  <si>
    <t>1176947</t>
  </si>
  <si>
    <t>RAMCOCEM23O19850PE</t>
  </si>
  <si>
    <t>1108245</t>
  </si>
  <si>
    <t>CANFINHOME23OCT780CE</t>
  </si>
  <si>
    <t>2051895</t>
  </si>
  <si>
    <t>ZEEL23SEP230PE</t>
  </si>
  <si>
    <t>2231008</t>
  </si>
  <si>
    <t>IRCTC23NOV745PE</t>
  </si>
  <si>
    <t>1162928</t>
  </si>
  <si>
    <t>TATAPOWER23O12262.5CE</t>
  </si>
  <si>
    <t>2044493</t>
  </si>
  <si>
    <t>GRASIM23SEP2000CE</t>
  </si>
  <si>
    <t>2023896</t>
  </si>
  <si>
    <t>UBL23OCT1640PE</t>
  </si>
  <si>
    <t>841322</t>
  </si>
  <si>
    <t>SAIL23SEP89PE</t>
  </si>
  <si>
    <t>1136697</t>
  </si>
  <si>
    <t>TATAPOWER23921225PE</t>
  </si>
  <si>
    <t>825967</t>
  </si>
  <si>
    <t>MGL23O051110CE</t>
  </si>
  <si>
    <t>1143109</t>
  </si>
  <si>
    <t>ADANIPORTS23O05870CE</t>
  </si>
  <si>
    <t>1181865</t>
  </si>
  <si>
    <t>AUBANK23NOV730CE</t>
  </si>
  <si>
    <t>1120930</t>
  </si>
  <si>
    <t>BHEL23914104PE</t>
  </si>
  <si>
    <t>2027499</t>
  </si>
  <si>
    <t>BRITANNIA23SEP4100PE</t>
  </si>
  <si>
    <t>822299</t>
  </si>
  <si>
    <t>NMDC23914138CE</t>
  </si>
  <si>
    <t>1160897</t>
  </si>
  <si>
    <t>LT23O122620CE</t>
  </si>
  <si>
    <t>1108968</t>
  </si>
  <si>
    <t>LUPIN23914990PE</t>
  </si>
  <si>
    <t>831045</t>
  </si>
  <si>
    <t>AXISBANK23SEP920PE</t>
  </si>
  <si>
    <t>1169716</t>
  </si>
  <si>
    <t>SUNTV23O05645PE</t>
  </si>
  <si>
    <t>1172798</t>
  </si>
  <si>
    <t>VOLTAS23O19800PE</t>
  </si>
  <si>
    <t>1108553</t>
  </si>
  <si>
    <t>MCX23OCT1720CE</t>
  </si>
  <si>
    <t>1180437</t>
  </si>
  <si>
    <t>NMDC23O19129CE</t>
  </si>
  <si>
    <t>1152905</t>
  </si>
  <si>
    <t>BANKEX23O0651700PE</t>
  </si>
  <si>
    <t>1151217</t>
  </si>
  <si>
    <t>IBULHSGFIN23O05142.5CE</t>
  </si>
  <si>
    <t>2040039</t>
  </si>
  <si>
    <t>GMRINFRA23SEP61CE</t>
  </si>
  <si>
    <t>1121687</t>
  </si>
  <si>
    <t>TECHM23OCT1160PE</t>
  </si>
  <si>
    <t>1146825</t>
  </si>
  <si>
    <t>SUNPHARMA23O051090CE</t>
  </si>
  <si>
    <t>2039568</t>
  </si>
  <si>
    <t>MARUTI23SEP11100CE</t>
  </si>
  <si>
    <t>1142650</t>
  </si>
  <si>
    <t>BAJAJFINSV23O051620CE</t>
  </si>
  <si>
    <t>1157692</t>
  </si>
  <si>
    <t>IBULHSGFIN23O12140PE</t>
  </si>
  <si>
    <t>1171015</t>
  </si>
  <si>
    <t>MFSL23O19880PE</t>
  </si>
  <si>
    <t>1117948</t>
  </si>
  <si>
    <t>M&amp;MFIN23914315CE</t>
  </si>
  <si>
    <t>2039679</t>
  </si>
  <si>
    <t>AMBUJACEM23OCT540CE</t>
  </si>
  <si>
    <t>2278504</t>
  </si>
  <si>
    <t>EICHERMOT239143800CE</t>
  </si>
  <si>
    <t>1152386</t>
  </si>
  <si>
    <t>BHARTIARTL23O05950PE</t>
  </si>
  <si>
    <t>1138400</t>
  </si>
  <si>
    <t>ZYDUSLIFE23921685CE</t>
  </si>
  <si>
    <t>825542</t>
  </si>
  <si>
    <t>ICICIPRULI23O19500PE</t>
  </si>
  <si>
    <t>2056066</t>
  </si>
  <si>
    <t>TATASTEEL23SEP136CE</t>
  </si>
  <si>
    <t>833592</t>
  </si>
  <si>
    <t>HINDPETRO23SEP252.5PE</t>
  </si>
  <si>
    <t>1183206</t>
  </si>
  <si>
    <t>ICICIGI23NOV1300CE</t>
  </si>
  <si>
    <t>2086425</t>
  </si>
  <si>
    <t>PETRONET23OCT197.5PE</t>
  </si>
  <si>
    <t>2041843</t>
  </si>
  <si>
    <t>HINDPETRO23SEP250CE</t>
  </si>
  <si>
    <t>2054876</t>
  </si>
  <si>
    <t>BHEL23NOV143PE</t>
  </si>
  <si>
    <t>2022351</t>
  </si>
  <si>
    <t>APOLLOHOSP23SEP5600CE</t>
  </si>
  <si>
    <t>1173210</t>
  </si>
  <si>
    <t>JINDALSTEL23O19620CE</t>
  </si>
  <si>
    <t>1134481</t>
  </si>
  <si>
    <t>BEL23921119CE</t>
  </si>
  <si>
    <t>1120452</t>
  </si>
  <si>
    <t>CONCOR23OCT600PE</t>
  </si>
  <si>
    <t>833777</t>
  </si>
  <si>
    <t>ZEEL23SEP195PE</t>
  </si>
  <si>
    <t>2018355</t>
  </si>
  <si>
    <t>BPCL23SEP425PE</t>
  </si>
  <si>
    <t>1159686</t>
  </si>
  <si>
    <t>WIPRO23O12420PE</t>
  </si>
  <si>
    <t>1177888</t>
  </si>
  <si>
    <t>DLF23NOV530CE</t>
  </si>
  <si>
    <t>1142707</t>
  </si>
  <si>
    <t>ONGC23O05183PE</t>
  </si>
  <si>
    <t>1126705</t>
  </si>
  <si>
    <t>SENSEX23OCT67600PE</t>
  </si>
  <si>
    <t>1105827</t>
  </si>
  <si>
    <t>SUNTV23914525CE</t>
  </si>
  <si>
    <t>1131699</t>
  </si>
  <si>
    <t>VEDL23921257.5PE</t>
  </si>
  <si>
    <t>832956</t>
  </si>
  <si>
    <t>ADANIENT23SEPFUT</t>
  </si>
  <si>
    <t>1104082</t>
  </si>
  <si>
    <t>POWERGRID23OCT235.25CE</t>
  </si>
  <si>
    <t>2061281</t>
  </si>
  <si>
    <t>LICHSGFIN23SEP431.5CE</t>
  </si>
  <si>
    <t>1177042</t>
  </si>
  <si>
    <t>COFORGE23NOV5800CE</t>
  </si>
  <si>
    <t>1151003</t>
  </si>
  <si>
    <t>GMRINFRA23O0546PE</t>
  </si>
  <si>
    <t>841525</t>
  </si>
  <si>
    <t>SRF23SEP2420CE</t>
  </si>
  <si>
    <t>836392</t>
  </si>
  <si>
    <t>APOLLOHOSP23SEP4900CE</t>
  </si>
  <si>
    <t>1173971</t>
  </si>
  <si>
    <t>AUBANK23NOV760PE</t>
  </si>
  <si>
    <t>826416</t>
  </si>
  <si>
    <t>SBIN23O05615PE</t>
  </si>
  <si>
    <t>1142682</t>
  </si>
  <si>
    <t>LICHSGFIN23O05385PE</t>
  </si>
  <si>
    <t>2251058</t>
  </si>
  <si>
    <t>ESCORTS23OCT3380PE</t>
  </si>
  <si>
    <t>1153404</t>
  </si>
  <si>
    <t>BALKRISIND23O122500CE</t>
  </si>
  <si>
    <t>1179599</t>
  </si>
  <si>
    <t>ULTRACEMCO23NOV8500CE</t>
  </si>
  <si>
    <t>1130915</t>
  </si>
  <si>
    <t>ASHOKLEY23921185CE</t>
  </si>
  <si>
    <t>1138275</t>
  </si>
  <si>
    <t>COALINDIA23921250CE</t>
  </si>
  <si>
    <t>1152390</t>
  </si>
  <si>
    <t>GMRINFRA2392163PE</t>
  </si>
  <si>
    <t>2054002</t>
  </si>
  <si>
    <t>MRF23OCT108000PE</t>
  </si>
  <si>
    <t>877591</t>
  </si>
  <si>
    <t>BANKEX23SEP53500PE</t>
  </si>
  <si>
    <t>1122638</t>
  </si>
  <si>
    <t>ASHOKLEY23914176CE</t>
  </si>
  <si>
    <t>1139035</t>
  </si>
  <si>
    <t>JUBLFOOD23921545PE</t>
  </si>
  <si>
    <t>1143754</t>
  </si>
  <si>
    <t>HEROMOTOCO23O053040CE</t>
  </si>
  <si>
    <t>841305</t>
  </si>
  <si>
    <t>LTIM23SEP5000CE</t>
  </si>
  <si>
    <t>2061592</t>
  </si>
  <si>
    <t>RECLTD23921260CE</t>
  </si>
  <si>
    <t>2234303</t>
  </si>
  <si>
    <t>MCX23OCT1480PE</t>
  </si>
  <si>
    <t>1168890</t>
  </si>
  <si>
    <t>NMDC23SEP115CE</t>
  </si>
  <si>
    <t>1132547</t>
  </si>
  <si>
    <t>BERGEPAINT23921665CE</t>
  </si>
  <si>
    <t>2025683</t>
  </si>
  <si>
    <t>M&amp;MFIN23SEP359PE</t>
  </si>
  <si>
    <t>1130538</t>
  </si>
  <si>
    <t>FEDERALBNK23921139CE</t>
  </si>
  <si>
    <t>2051737</t>
  </si>
  <si>
    <t>ASIANPAINT23SEP3080PE</t>
  </si>
  <si>
    <t>830153</t>
  </si>
  <si>
    <t>HAL23SEP3350PE</t>
  </si>
  <si>
    <t>1139965</t>
  </si>
  <si>
    <t>M&amp;M239211560CE</t>
  </si>
  <si>
    <t>2032889</t>
  </si>
  <si>
    <t>WIPRO23SEP420PE</t>
  </si>
  <si>
    <t>1147922</t>
  </si>
  <si>
    <t>CUMMINSIND23O051660PE</t>
  </si>
  <si>
    <t>1160911</t>
  </si>
  <si>
    <t>HAVELLS23O121380CE</t>
  </si>
  <si>
    <t>839138</t>
  </si>
  <si>
    <t>ZYDUSLIFE23SEP580CE</t>
  </si>
  <si>
    <t>2022901</t>
  </si>
  <si>
    <t>NTPC23NOV235PE</t>
  </si>
  <si>
    <t>2023932</t>
  </si>
  <si>
    <t>PERSISTENT23OCT5150PE</t>
  </si>
  <si>
    <t>1108281</t>
  </si>
  <si>
    <t>SENSEX5023OCT21000CE</t>
  </si>
  <si>
    <t>1161684</t>
  </si>
  <si>
    <t>TITAN23O123060PE</t>
  </si>
  <si>
    <t>1142714</t>
  </si>
  <si>
    <t>PFC23O05270CE</t>
  </si>
  <si>
    <t>1148374</t>
  </si>
  <si>
    <t>COFORGE23O054750PE</t>
  </si>
  <si>
    <t>1180918</t>
  </si>
  <si>
    <t>ESCORTS23O193200PE</t>
  </si>
  <si>
    <t>837363</t>
  </si>
  <si>
    <t>PIIND23SEP3850PE</t>
  </si>
  <si>
    <t>1145272</t>
  </si>
  <si>
    <t>APOLLOHOSP23O055050PE</t>
  </si>
  <si>
    <t>839294</t>
  </si>
  <si>
    <t>PNB23SEP51PE</t>
  </si>
  <si>
    <t>1144473</t>
  </si>
  <si>
    <t>PNB23O0558CE</t>
  </si>
  <si>
    <t>1178908</t>
  </si>
  <si>
    <t>IEX23NOV133CE</t>
  </si>
  <si>
    <t>2200620</t>
  </si>
  <si>
    <t>UNITDSPR23O12940CE</t>
  </si>
  <si>
    <t>1127493</t>
  </si>
  <si>
    <t>SUNTV23914580CE</t>
  </si>
  <si>
    <t>1177851</t>
  </si>
  <si>
    <t>UNITDSPR23NOV1010PE</t>
  </si>
  <si>
    <t>1120715</t>
  </si>
  <si>
    <t>BATAINDIA23OCT1780CE</t>
  </si>
  <si>
    <t>2000434</t>
  </si>
  <si>
    <t>ZEEL23SEP280PE</t>
  </si>
  <si>
    <t>1180556</t>
  </si>
  <si>
    <t>NESTLEIND23NOV21400CE</t>
  </si>
  <si>
    <t>825510</t>
  </si>
  <si>
    <t>NMDC23O19147CE</t>
  </si>
  <si>
    <t>1138836</t>
  </si>
  <si>
    <t>BANKEX2392250100PE</t>
  </si>
  <si>
    <t>1120543</t>
  </si>
  <si>
    <t>LAURUSLABS23OCT375PE</t>
  </si>
  <si>
    <t>2054416</t>
  </si>
  <si>
    <t>SYNGENE23OCT730CE</t>
  </si>
  <si>
    <t>2092171</t>
  </si>
  <si>
    <t>HAVELLS23OCT1400PE</t>
  </si>
  <si>
    <t>2048889</t>
  </si>
  <si>
    <t>OFSS23NOV4480PE</t>
  </si>
  <si>
    <t>1117474</t>
  </si>
  <si>
    <t>BHEL23914100PE</t>
  </si>
  <si>
    <t>2030453</t>
  </si>
  <si>
    <t>OBEROIRLTY23SEP1230PE</t>
  </si>
  <si>
    <t>1107574</t>
  </si>
  <si>
    <t>HINDALCO23OCT470PE</t>
  </si>
  <si>
    <t>822198</t>
  </si>
  <si>
    <t>IDEA2391417CE</t>
  </si>
  <si>
    <t>1161058</t>
  </si>
  <si>
    <t>CUMMINSIND23O121660PE</t>
  </si>
  <si>
    <t>1160403</t>
  </si>
  <si>
    <t>HAVELLS23O121350PE</t>
  </si>
  <si>
    <t>872912</t>
  </si>
  <si>
    <t>SENSEX23DEC65000PE</t>
  </si>
  <si>
    <t>1139144</t>
  </si>
  <si>
    <t>SBIN23921540PE</t>
  </si>
  <si>
    <t>2034221</t>
  </si>
  <si>
    <t>DRREDDY23SEP5500CE</t>
  </si>
  <si>
    <t>826081</t>
  </si>
  <si>
    <t>UNITDSPR239211130CE</t>
  </si>
  <si>
    <t>1169226</t>
  </si>
  <si>
    <t>NMDC23OCT120PE</t>
  </si>
  <si>
    <t>1139483</t>
  </si>
  <si>
    <t>BHEL2392190CE</t>
  </si>
  <si>
    <t>2082126</t>
  </si>
  <si>
    <t>RBLBANK23SEP247.5CE</t>
  </si>
  <si>
    <t>1171043</t>
  </si>
  <si>
    <t>MARICO23O19605PE</t>
  </si>
  <si>
    <t>2084768</t>
  </si>
  <si>
    <t>INDUSTOWER23OCT202.5CE</t>
  </si>
  <si>
    <t>2037313</t>
  </si>
  <si>
    <t>CROMPTON23NOV320CE</t>
  </si>
  <si>
    <t>1143267</t>
  </si>
  <si>
    <t>WIPRO23O05435PE</t>
  </si>
  <si>
    <t>1181157</t>
  </si>
  <si>
    <t>ICICIBANK23NOV1000PE</t>
  </si>
  <si>
    <t>1134357</t>
  </si>
  <si>
    <t>BALKRISIND239212520PE</t>
  </si>
  <si>
    <t>1178313</t>
  </si>
  <si>
    <t>MARUTI23NOV10500PE</t>
  </si>
  <si>
    <t>1145554</t>
  </si>
  <si>
    <t>HEROMOTOCO23O053100CE</t>
  </si>
  <si>
    <t>2005088</t>
  </si>
  <si>
    <t>SHREECEM23SEP26500CE</t>
  </si>
  <si>
    <t>1162884</t>
  </si>
  <si>
    <t>HINDPETRO23O12255CE</t>
  </si>
  <si>
    <t>832840</t>
  </si>
  <si>
    <t>HAVELLS23SEP1260PE</t>
  </si>
  <si>
    <t>1128788</t>
  </si>
  <si>
    <t>RAMCOCEM23914960PE</t>
  </si>
  <si>
    <t>1172541</t>
  </si>
  <si>
    <t>AXISBANK23O19930CE</t>
  </si>
  <si>
    <t>1136407</t>
  </si>
  <si>
    <t>BALKRISIND239212480CE</t>
  </si>
  <si>
    <t>1121197</t>
  </si>
  <si>
    <t>PAGEIND2391436000PE</t>
  </si>
  <si>
    <t>1177572</t>
  </si>
  <si>
    <t>GRANULES23NOV280PE</t>
  </si>
  <si>
    <t>2220059</t>
  </si>
  <si>
    <t>HAVELLS23NOV1480PE</t>
  </si>
  <si>
    <t>825028</t>
  </si>
  <si>
    <t>SRF23O122540CE</t>
  </si>
  <si>
    <t>2221185</t>
  </si>
  <si>
    <t>GRASIM23NOV1960PE</t>
  </si>
  <si>
    <t>1119240</t>
  </si>
  <si>
    <t>INDIGO23OCT2640CE</t>
  </si>
  <si>
    <t>841337</t>
  </si>
  <si>
    <t>GUJGAS23SEP465PE</t>
  </si>
  <si>
    <t>823083</t>
  </si>
  <si>
    <t>NATIONALUM23O12104CE</t>
  </si>
  <si>
    <t>2084760</t>
  </si>
  <si>
    <t>INFY23OCT1510PE</t>
  </si>
  <si>
    <t>1130144</t>
  </si>
  <si>
    <t>SENSEX502391419350CE</t>
  </si>
  <si>
    <t>1180347</t>
  </si>
  <si>
    <t>APOLLOHOSP23NOV4900CE</t>
  </si>
  <si>
    <t>2023984</t>
  </si>
  <si>
    <t>ADANIPORTS23SEP920PE</t>
  </si>
  <si>
    <t>833607</t>
  </si>
  <si>
    <t>ITC23SEP470CE</t>
  </si>
  <si>
    <t>2080251</t>
  </si>
  <si>
    <t>INFY23O051550PE</t>
  </si>
  <si>
    <t>1104390</t>
  </si>
  <si>
    <t>BRITANNIA239145050CE</t>
  </si>
  <si>
    <t>1179738</t>
  </si>
  <si>
    <t>BATAINDIA23NOV1760PE</t>
  </si>
  <si>
    <t>1151057</t>
  </si>
  <si>
    <t>ASIANPAINT239213020PE</t>
  </si>
  <si>
    <t>1152276</t>
  </si>
  <si>
    <t>NMDC23914124.15PE</t>
  </si>
  <si>
    <t>1110960</t>
  </si>
  <si>
    <t>GODREJCP23OCT1080PE</t>
  </si>
  <si>
    <t>1174387</t>
  </si>
  <si>
    <t>LALPATHLAB23NOV2240PE</t>
  </si>
  <si>
    <t>2033067</t>
  </si>
  <si>
    <t>IOC23SEP97CE</t>
  </si>
  <si>
    <t>2044477</t>
  </si>
  <si>
    <t>EICHERMOT23SEP2950CE</t>
  </si>
  <si>
    <t>1121882</t>
  </si>
  <si>
    <t>SBICARD23OCT800CE</t>
  </si>
  <si>
    <t>2058005</t>
  </si>
  <si>
    <t>MGL23SEP1110CE</t>
  </si>
  <si>
    <t>1161429</t>
  </si>
  <si>
    <t>ASIANPAINT23O12FUT</t>
  </si>
  <si>
    <t>826657</t>
  </si>
  <si>
    <t>SENSEX5023O1921600PE</t>
  </si>
  <si>
    <t>1110999</t>
  </si>
  <si>
    <t>CIPLA239141130PE</t>
  </si>
  <si>
    <t>2077911</t>
  </si>
  <si>
    <t>DIVISLAB23O054050CE</t>
  </si>
  <si>
    <t>1174434</t>
  </si>
  <si>
    <t>TECHM23O191130CE</t>
  </si>
  <si>
    <t>1130354</t>
  </si>
  <si>
    <t>BATAINDIA239211680CE</t>
  </si>
  <si>
    <t>2059822</t>
  </si>
  <si>
    <t>ACC239212200PE</t>
  </si>
  <si>
    <t>1118887</t>
  </si>
  <si>
    <t>BAJAJFINSV23OCT1540CE</t>
  </si>
  <si>
    <t>1179853</t>
  </si>
  <si>
    <t>BAJAJ-AUTO23O194300CE</t>
  </si>
  <si>
    <t>2049442</t>
  </si>
  <si>
    <t>TATAPOWER23SEP265PE</t>
  </si>
  <si>
    <t>2039766</t>
  </si>
  <si>
    <t>AUBANK23OCT810PE</t>
  </si>
  <si>
    <t>2022579</t>
  </si>
  <si>
    <t>SUNTV23OCT650PE</t>
  </si>
  <si>
    <t>1165894</t>
  </si>
  <si>
    <t>IDEA23OCT16CE</t>
  </si>
  <si>
    <t>1154522</t>
  </si>
  <si>
    <t>FEDERALBNK23O12135PE</t>
  </si>
  <si>
    <t>1103686</t>
  </si>
  <si>
    <t>SIEMENS239143400CE</t>
  </si>
  <si>
    <t>2012260</t>
  </si>
  <si>
    <t>APOLLOTYRE23SEP365PE</t>
  </si>
  <si>
    <t>1136320</t>
  </si>
  <si>
    <t>ZEEL23921245CE</t>
  </si>
  <si>
    <t>822780</t>
  </si>
  <si>
    <t>MARUTI2392110800CE</t>
  </si>
  <si>
    <t>1103615</t>
  </si>
  <si>
    <t>BAJFINANCE239147150CE</t>
  </si>
  <si>
    <t>1152555</t>
  </si>
  <si>
    <t>LT23O052820CE</t>
  </si>
  <si>
    <t>1170805</t>
  </si>
  <si>
    <t>ADANIPORTS23NOV790PE</t>
  </si>
  <si>
    <t>1136026</t>
  </si>
  <si>
    <t>BALKRISIND239212500PE</t>
  </si>
  <si>
    <t>1131640</t>
  </si>
  <si>
    <t>MANAPPURAM23921135PE</t>
  </si>
  <si>
    <t>2235494</t>
  </si>
  <si>
    <t>MGL23OCT910PE</t>
  </si>
  <si>
    <t>1179716</t>
  </si>
  <si>
    <t>LICHSGFIN23NOV430PE</t>
  </si>
  <si>
    <t>1156018</t>
  </si>
  <si>
    <t>MARICO23O12600CE</t>
  </si>
  <si>
    <t>1132439</t>
  </si>
  <si>
    <t>M&amp;M239211530PE</t>
  </si>
  <si>
    <t>825897</t>
  </si>
  <si>
    <t>ZEEL23O05295CE</t>
  </si>
  <si>
    <t>1157120</t>
  </si>
  <si>
    <t>HAVELLS23O121280CE</t>
  </si>
  <si>
    <t>1114976</t>
  </si>
  <si>
    <t>NTPC23914202PE</t>
  </si>
  <si>
    <t>1164710</t>
  </si>
  <si>
    <t>BANKEX23NOV50000PE</t>
  </si>
  <si>
    <t>1177445</t>
  </si>
  <si>
    <t>AUROPHARMA23O19770CE</t>
  </si>
  <si>
    <t>2206573</t>
  </si>
  <si>
    <t>DALBHARAT23OCT2460PE</t>
  </si>
  <si>
    <t>1141030</t>
  </si>
  <si>
    <t>APOLLOHOSP239214550PE</t>
  </si>
  <si>
    <t>838130</t>
  </si>
  <si>
    <t>SENSEX5023SEP19450PE</t>
  </si>
  <si>
    <t>1141217</t>
  </si>
  <si>
    <t>MARUTI239218700PE</t>
  </si>
  <si>
    <t>2007279</t>
  </si>
  <si>
    <t>NATIONALUM23SEP91PE</t>
  </si>
  <si>
    <t>1144555</t>
  </si>
  <si>
    <t>AUROPHARMA23O05880PE</t>
  </si>
  <si>
    <t>1145667</t>
  </si>
  <si>
    <t>BANKBARODA23O05202.5CE</t>
  </si>
  <si>
    <t>2048546</t>
  </si>
  <si>
    <t>SBICARD23SEP780PE</t>
  </si>
  <si>
    <t>825146</t>
  </si>
  <si>
    <t>MARUTI23O1211100CE</t>
  </si>
  <si>
    <t>1183606</t>
  </si>
  <si>
    <t>JUBLFOOD23NOV485CE</t>
  </si>
  <si>
    <t>2018103</t>
  </si>
  <si>
    <t>BIOCON23OCT277.5CE</t>
  </si>
  <si>
    <t>1153304</t>
  </si>
  <si>
    <t>BHEL23O12107CE</t>
  </si>
  <si>
    <t>2006784</t>
  </si>
  <si>
    <t>NMDC23NOV137PE</t>
  </si>
  <si>
    <t>2062321</t>
  </si>
  <si>
    <t>HINDALCO23OCT520CE</t>
  </si>
  <si>
    <t>1110713</t>
  </si>
  <si>
    <t>BEL23OCT129PE</t>
  </si>
  <si>
    <t>1161175</t>
  </si>
  <si>
    <t>ADANIPORTS23O12810PE</t>
  </si>
  <si>
    <t>1161005</t>
  </si>
  <si>
    <t>ASHOKLEY23O12180PE</t>
  </si>
  <si>
    <t>1147599</t>
  </si>
  <si>
    <t>PIDILITIND239212360CE</t>
  </si>
  <si>
    <t>1116144</t>
  </si>
  <si>
    <t>ICICIBANK23914950CE</t>
  </si>
  <si>
    <t>1174078</t>
  </si>
  <si>
    <t>ADANIPORTS23O19740CE</t>
  </si>
  <si>
    <t>2062423</t>
  </si>
  <si>
    <t>COALINDIA23SEP287.5CE</t>
  </si>
  <si>
    <t>837836</t>
  </si>
  <si>
    <t>ASTRAL23SEP1900PE</t>
  </si>
  <si>
    <t>1119831</t>
  </si>
  <si>
    <t>IDEA23OCT12CE</t>
  </si>
  <si>
    <t>1115780</t>
  </si>
  <si>
    <t>MOTHERSON23OCT102PE</t>
  </si>
  <si>
    <t>1182774</t>
  </si>
  <si>
    <t>SENSEX5023NOV20100PE</t>
  </si>
  <si>
    <t>2048784</t>
  </si>
  <si>
    <t>GAIL23921130PE</t>
  </si>
  <si>
    <t>834123</t>
  </si>
  <si>
    <t>SENSEX5023SEP19100PE</t>
  </si>
  <si>
    <t>2031075</t>
  </si>
  <si>
    <t>ACC23SEP2100PE</t>
  </si>
  <si>
    <t>1143131</t>
  </si>
  <si>
    <t>FEDERALBNK23O05140CE</t>
  </si>
  <si>
    <t>1144986</t>
  </si>
  <si>
    <t>EXIDEIND23O05272.5PE</t>
  </si>
  <si>
    <t>2030441</t>
  </si>
  <si>
    <t>NTPC23SEP217CE</t>
  </si>
  <si>
    <t>1120772</t>
  </si>
  <si>
    <t>TATACONSUM23OCT820PE</t>
  </si>
  <si>
    <t>2055013</t>
  </si>
  <si>
    <t>SRF23SEP2500CE</t>
  </si>
  <si>
    <t>1181930</t>
  </si>
  <si>
    <t>MRF23O19105500PE</t>
  </si>
  <si>
    <t>1181423</t>
  </si>
  <si>
    <t>DLF23NOVFUT</t>
  </si>
  <si>
    <t>1182249</t>
  </si>
  <si>
    <t>RAMCOCEM23O19940PE</t>
  </si>
  <si>
    <t>1181235</t>
  </si>
  <si>
    <t>TATAMOTORS23NOV595PE</t>
  </si>
  <si>
    <t>2046323</t>
  </si>
  <si>
    <t>HDFCBANK23SEP1550CE</t>
  </si>
  <si>
    <t>1129503</t>
  </si>
  <si>
    <t>PEL23914880CE</t>
  </si>
  <si>
    <t>1179785</t>
  </si>
  <si>
    <t>INFY23NOV1390CE</t>
  </si>
  <si>
    <t>1105945</t>
  </si>
  <si>
    <t>TATAMOTORS23914665CE</t>
  </si>
  <si>
    <t>1180866</t>
  </si>
  <si>
    <t>TATACOMM23NOVFUT</t>
  </si>
  <si>
    <t>2072286</t>
  </si>
  <si>
    <t>BHARTIARTL23NOV940CE</t>
  </si>
  <si>
    <t>1119421</t>
  </si>
  <si>
    <t>DALBHARAT23OCT1960PE</t>
  </si>
  <si>
    <t>1103455</t>
  </si>
  <si>
    <t>SHRIRAMFIN23OCT1940PE</t>
  </si>
  <si>
    <t>1115986</t>
  </si>
  <si>
    <t>M&amp;MFIN23914340PE</t>
  </si>
  <si>
    <t>1143671</t>
  </si>
  <si>
    <t>TATACONSUM23O05880CE</t>
  </si>
  <si>
    <t>1138913</t>
  </si>
  <si>
    <t>FEDERALBNK23921142CE</t>
  </si>
  <si>
    <t>1146853</t>
  </si>
  <si>
    <t>RELIANCE23O052580CE</t>
  </si>
  <si>
    <t>1119076</t>
  </si>
  <si>
    <t>INDUSTOWER23914160PE</t>
  </si>
  <si>
    <t>1112327</t>
  </si>
  <si>
    <t>COFORGE239144600CE</t>
  </si>
  <si>
    <t>1122357</t>
  </si>
  <si>
    <t>JUBLFOOD23OCT450PE</t>
  </si>
  <si>
    <t>1173019</t>
  </si>
  <si>
    <t>DABUR23O19525CE</t>
  </si>
  <si>
    <t>2003848</t>
  </si>
  <si>
    <t>BANDHANBNK23OCT255CE</t>
  </si>
  <si>
    <t>1134177</t>
  </si>
  <si>
    <t>MANAPPURAM23921132.5PE</t>
  </si>
  <si>
    <t>1162939</t>
  </si>
  <si>
    <t>TECHM23O121160PE</t>
  </si>
  <si>
    <t>1139171</t>
  </si>
  <si>
    <t>RBLBANK23914197.5CE</t>
  </si>
  <si>
    <t>1182001</t>
  </si>
  <si>
    <t>INFY23NOV1420CE</t>
  </si>
  <si>
    <t>2041841</t>
  </si>
  <si>
    <t>ASHOKLEY23SEP180PE</t>
  </si>
  <si>
    <t>839594</t>
  </si>
  <si>
    <t>GAIL23SEP108CE</t>
  </si>
  <si>
    <t>824129</t>
  </si>
  <si>
    <t>SHREECEM23O1926250PE</t>
  </si>
  <si>
    <t>1103668</t>
  </si>
  <si>
    <t>HINDALCO23914470PE</t>
  </si>
  <si>
    <t>1117102</t>
  </si>
  <si>
    <t>CANBK23OCT380CE</t>
  </si>
  <si>
    <t>2236855</t>
  </si>
  <si>
    <t>TATASTEEL23OCT129CE</t>
  </si>
  <si>
    <t>2043330</t>
  </si>
  <si>
    <t>NESTLEIND23SEP21700PE</t>
  </si>
  <si>
    <t>2085563</t>
  </si>
  <si>
    <t>M&amp;MFIN23O05340PE</t>
  </si>
  <si>
    <t>2020248</t>
  </si>
  <si>
    <t>FEDERALBNK23OCT152CE</t>
  </si>
  <si>
    <t>1171123</t>
  </si>
  <si>
    <t>ZYDUSLIFE23O19600PE</t>
  </si>
  <si>
    <t>1109878</t>
  </si>
  <si>
    <t>IBULHSGFIN23OCT140CE</t>
  </si>
  <si>
    <t>1136535</t>
  </si>
  <si>
    <t>GLENMARK23921740PE</t>
  </si>
  <si>
    <t>1112371</t>
  </si>
  <si>
    <t>COLPAL239141950PE</t>
  </si>
  <si>
    <t>2023105</t>
  </si>
  <si>
    <t>SHREECEM23NOV26750PE</t>
  </si>
  <si>
    <t>1182787</t>
  </si>
  <si>
    <t>BANKBARODA23O19200PE</t>
  </si>
  <si>
    <t>2086275</t>
  </si>
  <si>
    <t>BANKBARODA23O05210PE</t>
  </si>
  <si>
    <t>2026206</t>
  </si>
  <si>
    <t>COFORGE23OCT5650PE</t>
  </si>
  <si>
    <t>1121261</t>
  </si>
  <si>
    <t>ICICIBANK23OCT920PE</t>
  </si>
  <si>
    <t>2036914</t>
  </si>
  <si>
    <t>COFORGE23OCT5200PE</t>
  </si>
  <si>
    <t>1148665</t>
  </si>
  <si>
    <t>APOLLOHOSP23O05FUT</t>
  </si>
  <si>
    <t>1142177</t>
  </si>
  <si>
    <t>AMBUJACEM23921370PE</t>
  </si>
  <si>
    <t>1170678</t>
  </si>
  <si>
    <t>BHARATFORG23O191080PE</t>
  </si>
  <si>
    <t>2221934</t>
  </si>
  <si>
    <t>ADANIPORTS23OCT870CE</t>
  </si>
  <si>
    <t>1129198</t>
  </si>
  <si>
    <t>COALINDIA23914257.5CE</t>
  </si>
  <si>
    <t>1172078</t>
  </si>
  <si>
    <t>WIPRO23NOV407.5CE</t>
  </si>
  <si>
    <t>1180198</t>
  </si>
  <si>
    <t>BOSCHLTD23NOV19100PE</t>
  </si>
  <si>
    <t>833030</t>
  </si>
  <si>
    <t>ASHOKLEY23SEP160PE</t>
  </si>
  <si>
    <t>1109530</t>
  </si>
  <si>
    <t>PIDILITIND23OCT2620PE</t>
  </si>
  <si>
    <t>2077958</t>
  </si>
  <si>
    <t>MFSL23O05980CE</t>
  </si>
  <si>
    <t>2041894</t>
  </si>
  <si>
    <t>GLENMARK23SEP850PE</t>
  </si>
  <si>
    <t>1120544</t>
  </si>
  <si>
    <t>UBL23914FUT</t>
  </si>
  <si>
    <t>2051709</t>
  </si>
  <si>
    <t>HDFCBANK23SEP1560CE</t>
  </si>
  <si>
    <t>2029655</t>
  </si>
  <si>
    <t>NATIONALUM23SEP92PE</t>
  </si>
  <si>
    <t>1133133</t>
  </si>
  <si>
    <t>ACC239212020CE</t>
  </si>
  <si>
    <t>876355</t>
  </si>
  <si>
    <t>RELIANCE23SEP2340CE</t>
  </si>
  <si>
    <t>1104200</t>
  </si>
  <si>
    <t>COLPAL239142060CE</t>
  </si>
  <si>
    <t>2048700</t>
  </si>
  <si>
    <t>GAIL23OCT135PE</t>
  </si>
  <si>
    <t>823109</t>
  </si>
  <si>
    <t>NTPC23O05237PE</t>
  </si>
  <si>
    <t>1128177</t>
  </si>
  <si>
    <t>ONGC23914180CE</t>
  </si>
  <si>
    <t>1131940</t>
  </si>
  <si>
    <t>SENSEX502392120500CE</t>
  </si>
  <si>
    <t>1139718</t>
  </si>
  <si>
    <t>DIVISLAB239214150PE</t>
  </si>
  <si>
    <t>1180632</t>
  </si>
  <si>
    <t>LT23NOV2660CE</t>
  </si>
  <si>
    <t>1174169</t>
  </si>
  <si>
    <t>NATIONALUM23O1987PE</t>
  </si>
  <si>
    <t>1152076</t>
  </si>
  <si>
    <t>BHARATFORG239211070CE</t>
  </si>
  <si>
    <t>832983</t>
  </si>
  <si>
    <t>LUPIN23SEPFUT</t>
  </si>
  <si>
    <t>827562</t>
  </si>
  <si>
    <t>HAVELLS23O121470CE</t>
  </si>
  <si>
    <t>1148034</t>
  </si>
  <si>
    <t>SENSEX5023O0521150PE</t>
  </si>
  <si>
    <t>1133182</t>
  </si>
  <si>
    <t>PIDILITIND239212520PE</t>
  </si>
  <si>
    <t>826742</t>
  </si>
  <si>
    <t>PFC23O19287.5CE</t>
  </si>
  <si>
    <t>1181721</t>
  </si>
  <si>
    <t>LICHSGFIN23O19400PE</t>
  </si>
  <si>
    <t>1142957</t>
  </si>
  <si>
    <t>LICHSGFIN23914410PE</t>
  </si>
  <si>
    <t>1160849</t>
  </si>
  <si>
    <t>SHREECEM23O1222250PE</t>
  </si>
  <si>
    <t>2036240</t>
  </si>
  <si>
    <t>TATACHEM23NOV1150CE</t>
  </si>
  <si>
    <t>833190</t>
  </si>
  <si>
    <t>GAIL23SEP102PE</t>
  </si>
  <si>
    <t>1177961</t>
  </si>
  <si>
    <t>DRREDDY23NOV5300CE</t>
  </si>
  <si>
    <t>1165770</t>
  </si>
  <si>
    <t>BAJAJFINSV23O121620CE</t>
  </si>
  <si>
    <t>1180220</t>
  </si>
  <si>
    <t>TATAMOTORS23NOV605CE</t>
  </si>
  <si>
    <t>1104083</t>
  </si>
  <si>
    <t>HCLTECH239141090CE</t>
  </si>
  <si>
    <t>1172413</t>
  </si>
  <si>
    <t>HINDUNILVR23NOV2600PE</t>
  </si>
  <si>
    <t>1159754</t>
  </si>
  <si>
    <t>TCS23O123520PE</t>
  </si>
  <si>
    <t>838069</t>
  </si>
  <si>
    <t>SHREECEM23SEP24000PE</t>
  </si>
  <si>
    <t>2220299</t>
  </si>
  <si>
    <t>BHEL23SEP140CE</t>
  </si>
  <si>
    <t>1121147</t>
  </si>
  <si>
    <t>INDIGO239142440CE</t>
  </si>
  <si>
    <t>2013918</t>
  </si>
  <si>
    <t>SAIL23SEP77PE</t>
  </si>
  <si>
    <t>1161414</t>
  </si>
  <si>
    <t>GLENMARK23O12780PE</t>
  </si>
  <si>
    <t>1120840</t>
  </si>
  <si>
    <t>SENSEX502391421300PE</t>
  </si>
  <si>
    <t>1172620</t>
  </si>
  <si>
    <t>JUBLFOOD23O19505CE</t>
  </si>
  <si>
    <t>1133502</t>
  </si>
  <si>
    <t>GRASIM239211980CE</t>
  </si>
  <si>
    <t>1177990</t>
  </si>
  <si>
    <t>PIDILITIND23O192560CE</t>
  </si>
  <si>
    <t>1178647</t>
  </si>
  <si>
    <t>HDFCBANK23O191500PE</t>
  </si>
  <si>
    <t>1104308</t>
  </si>
  <si>
    <t>SHREECEM2391424250CE</t>
  </si>
  <si>
    <t>1154226</t>
  </si>
  <si>
    <t>AMBUJACEM23O12460CE</t>
  </si>
  <si>
    <t>1132554</t>
  </si>
  <si>
    <t>INDIGO239212340CE</t>
  </si>
  <si>
    <t>826740</t>
  </si>
  <si>
    <t>SENSEX502392121650CE</t>
  </si>
  <si>
    <t>2165000.000000</t>
  </si>
  <si>
    <t>1116608</t>
  </si>
  <si>
    <t>GMRINFRA2391445PE</t>
  </si>
  <si>
    <t>1162394</t>
  </si>
  <si>
    <t>FEDERALBNK23O12146CE</t>
  </si>
  <si>
    <t>1177270</t>
  </si>
  <si>
    <t>GRANULES23NOV285CE</t>
  </si>
  <si>
    <t>1133526</t>
  </si>
  <si>
    <t>M&amp;MFIN23921260PE</t>
  </si>
  <si>
    <t>1170172</t>
  </si>
  <si>
    <t>MUTHOOTFIN23O191280PE</t>
  </si>
  <si>
    <t>1142420</t>
  </si>
  <si>
    <t>NATIONALUM2391483CE</t>
  </si>
  <si>
    <t>1178583</t>
  </si>
  <si>
    <t>BATAINDIA23NOV1760CE</t>
  </si>
  <si>
    <t>826146</t>
  </si>
  <si>
    <t>TATACONSUM23O05905CE</t>
  </si>
  <si>
    <t>872426</t>
  </si>
  <si>
    <t>SENSEX24DEC63000PE</t>
  </si>
  <si>
    <t>1122502</t>
  </si>
  <si>
    <t>LTIM23OCT4700PE</t>
  </si>
  <si>
    <t>2086537</t>
  </si>
  <si>
    <t>PETRONET23OCT197.5CE</t>
  </si>
  <si>
    <t>1119689</t>
  </si>
  <si>
    <t>BALKRISIND23OCT2500PE</t>
  </si>
  <si>
    <t>1166175</t>
  </si>
  <si>
    <t>TECHM23O051110PE</t>
  </si>
  <si>
    <t>1156879</t>
  </si>
  <si>
    <t>ADANIPORTS23O12780PE</t>
  </si>
  <si>
    <t>1160123</t>
  </si>
  <si>
    <t>GMRINFRA23O1266CE</t>
  </si>
  <si>
    <t>1122215</t>
  </si>
  <si>
    <t>BOSCHLTD23OCT18200CE</t>
  </si>
  <si>
    <t>1118229</t>
  </si>
  <si>
    <t>ABBOTINDIA23OCT24500PE</t>
  </si>
  <si>
    <t>2044882</t>
  </si>
  <si>
    <t>IDFC23OCT124CE</t>
  </si>
  <si>
    <t>2278809</t>
  </si>
  <si>
    <t>BHARATFORG239141100CE</t>
  </si>
  <si>
    <t>1108376</t>
  </si>
  <si>
    <t>CUMMINSIND23OCT1820PE</t>
  </si>
  <si>
    <t>1160845</t>
  </si>
  <si>
    <t>INFY23O121390CE</t>
  </si>
  <si>
    <t>2214374</t>
  </si>
  <si>
    <t>CUB23OCT118CE</t>
  </si>
  <si>
    <t>1105730</t>
  </si>
  <si>
    <t>FEDERALBNK23914132PE</t>
  </si>
  <si>
    <t>826401</t>
  </si>
  <si>
    <t>BANKEX23O2052300CE</t>
  </si>
  <si>
    <t>838279</t>
  </si>
  <si>
    <t>NAUKRI23SEP4300CE</t>
  </si>
  <si>
    <t>1138854</t>
  </si>
  <si>
    <t>TATACHEM239211120PE</t>
  </si>
  <si>
    <t>2234729</t>
  </si>
  <si>
    <t>RECLTD23OCT240CE</t>
  </si>
  <si>
    <t>2210921</t>
  </si>
  <si>
    <t>M&amp;MFIN23OCT270PE</t>
  </si>
  <si>
    <t>1181115</t>
  </si>
  <si>
    <t>GLENMARK23NOV730CE</t>
  </si>
  <si>
    <t>831928</t>
  </si>
  <si>
    <t>GMRINFRA23SEP41CE</t>
  </si>
  <si>
    <t>1152114</t>
  </si>
  <si>
    <t>BPCL23921310CE</t>
  </si>
  <si>
    <t>1126617</t>
  </si>
  <si>
    <t>TATACHEM239141080CE</t>
  </si>
  <si>
    <t>1147964</t>
  </si>
  <si>
    <t>SUNPHARMA23O051200CE</t>
  </si>
  <si>
    <t>827085</t>
  </si>
  <si>
    <t>NTPC23914245PE</t>
  </si>
  <si>
    <t>2230005</t>
  </si>
  <si>
    <t>MGL23NOV1110CE</t>
  </si>
  <si>
    <t>1183850</t>
  </si>
  <si>
    <t>IGL23O19500CE</t>
  </si>
  <si>
    <t>1181172</t>
  </si>
  <si>
    <t>DRREDDY23O195300PE</t>
  </si>
  <si>
    <t>2221684</t>
  </si>
  <si>
    <t>PETRONET23NOV262.5CE</t>
  </si>
  <si>
    <t>1174096</t>
  </si>
  <si>
    <t>IGL23O19485PE</t>
  </si>
  <si>
    <t>2217706</t>
  </si>
  <si>
    <t>TVSMOTOR239141620CE</t>
  </si>
  <si>
    <t>1177880</t>
  </si>
  <si>
    <t>AXISBANK23NOV920CE</t>
  </si>
  <si>
    <t>1131688</t>
  </si>
  <si>
    <t>RECLTD23921192.5PE</t>
  </si>
  <si>
    <t>1115846</t>
  </si>
  <si>
    <t>BAJAJ-AUTO23OCT4550PE</t>
  </si>
  <si>
    <t>2010186</t>
  </si>
  <si>
    <t>FEDERALBNK23SEP135CE</t>
  </si>
  <si>
    <t>2009804</t>
  </si>
  <si>
    <t>ASHOKLEY23OCT172PE</t>
  </si>
  <si>
    <t>834220</t>
  </si>
  <si>
    <t>COLPAL23SEP1710PE</t>
  </si>
  <si>
    <t>1136550</t>
  </si>
  <si>
    <t>BHEL23921104PE</t>
  </si>
  <si>
    <t>1165684</t>
  </si>
  <si>
    <t>IDEA23O0516CE</t>
  </si>
  <si>
    <t>1148193</t>
  </si>
  <si>
    <t>KOTAKBANK23O051760PE</t>
  </si>
  <si>
    <t>2042452</t>
  </si>
  <si>
    <t>AARTIIND23SEP425PE</t>
  </si>
  <si>
    <t>2026747</t>
  </si>
  <si>
    <t>CUMMINSIND23OCT1740CE</t>
  </si>
  <si>
    <t>2005956</t>
  </si>
  <si>
    <t>PVRINOX23SEP1620CE</t>
  </si>
  <si>
    <t>1181755</t>
  </si>
  <si>
    <t>GRASIM23O191780CE</t>
  </si>
  <si>
    <t>1131483</t>
  </si>
  <si>
    <t>PIDILITIND239212440CE</t>
  </si>
  <si>
    <t>1118827</t>
  </si>
  <si>
    <t>APOLLOTYRE23OCT440PE</t>
  </si>
  <si>
    <t>1130799</t>
  </si>
  <si>
    <t>MARUTI239219900CE</t>
  </si>
  <si>
    <t>841224</t>
  </si>
  <si>
    <t>BERGEPAINT23SEP695PE</t>
  </si>
  <si>
    <t>1141247</t>
  </si>
  <si>
    <t>ZEEL23921300CE</t>
  </si>
  <si>
    <t>1173217</t>
  </si>
  <si>
    <t>MPHASIS23NOV2480CE</t>
  </si>
  <si>
    <t>2034365</t>
  </si>
  <si>
    <t>DALBHARAT23SEP2380CE</t>
  </si>
  <si>
    <t>826606</t>
  </si>
  <si>
    <t>PAGEIND23O0546000PE</t>
  </si>
  <si>
    <t>1122418</t>
  </si>
  <si>
    <t>SUNTV23OCT550CE</t>
  </si>
  <si>
    <t>1147439</t>
  </si>
  <si>
    <t>ICICIBANK23O05900PE</t>
  </si>
  <si>
    <t>1159978</t>
  </si>
  <si>
    <t>BAJAJ-AUTO23O124700PE</t>
  </si>
  <si>
    <t>877607</t>
  </si>
  <si>
    <t>RELIANCE23SEP2480CE</t>
  </si>
  <si>
    <t>1157397</t>
  </si>
  <si>
    <t>BEL23O12128PE</t>
  </si>
  <si>
    <t>2034266</t>
  </si>
  <si>
    <t>OBEROIRLTY23SEP1130CE</t>
  </si>
  <si>
    <t>1172850</t>
  </si>
  <si>
    <t>TITAN23O193120CE</t>
  </si>
  <si>
    <t>1104205</t>
  </si>
  <si>
    <t>KOTAKBANK239142000CE</t>
  </si>
  <si>
    <t>1127197</t>
  </si>
  <si>
    <t>ASIANPAINT239143540PE</t>
  </si>
  <si>
    <t>825579</t>
  </si>
  <si>
    <t>MANAPPURAM23O19132.5CE</t>
  </si>
  <si>
    <t>1130133</t>
  </si>
  <si>
    <t>MOTHERSON2392190CE</t>
  </si>
  <si>
    <t>1136558</t>
  </si>
  <si>
    <t>CUMMINSIND239211820CE</t>
  </si>
  <si>
    <t>1110136</t>
  </si>
  <si>
    <t>ULTRACEMCO23OCT8000PE</t>
  </si>
  <si>
    <t>1131855</t>
  </si>
  <si>
    <t>PFC23921277.5PE</t>
  </si>
  <si>
    <t>1161961</t>
  </si>
  <si>
    <t>ASHOKLEY23O12FUT</t>
  </si>
  <si>
    <t>2020927</t>
  </si>
  <si>
    <t>PAGEIND23SEP44500CE</t>
  </si>
  <si>
    <t>832427</t>
  </si>
  <si>
    <t>UNITDSPR23SEP840PE</t>
  </si>
  <si>
    <t>1168598</t>
  </si>
  <si>
    <t>RELIANCE239142280PE</t>
  </si>
  <si>
    <t>2005073</t>
  </si>
  <si>
    <t>ESCORTS23OCT3080CE</t>
  </si>
  <si>
    <t>2034238</t>
  </si>
  <si>
    <t>TATAPOWER23SEP240PE</t>
  </si>
  <si>
    <t>1147619</t>
  </si>
  <si>
    <t>ICICIBANK23O051000CE</t>
  </si>
  <si>
    <t>2041970</t>
  </si>
  <si>
    <t>GLENMARK23SEP850CE</t>
  </si>
  <si>
    <t>1136386</t>
  </si>
  <si>
    <t>BOSCHLTD2392117900PE</t>
  </si>
  <si>
    <t>1174703</t>
  </si>
  <si>
    <t>LAURUSLABS23NOV410PE</t>
  </si>
  <si>
    <t>841447</t>
  </si>
  <si>
    <t>AXISBANK23SEP950CE</t>
  </si>
  <si>
    <t>1117783</t>
  </si>
  <si>
    <t>SENSEX5023OCT21400PE</t>
  </si>
  <si>
    <t>1132734</t>
  </si>
  <si>
    <t>ITC23921470PE</t>
  </si>
  <si>
    <t>1104864</t>
  </si>
  <si>
    <t>EXIDEIND23914265PE</t>
  </si>
  <si>
    <t>1183673</t>
  </si>
  <si>
    <t>ASIANPAINT23NOVFUT</t>
  </si>
  <si>
    <t>2039996</t>
  </si>
  <si>
    <t>INDHOTEL23SEP355CE</t>
  </si>
  <si>
    <t>1109588</t>
  </si>
  <si>
    <t>ASIANPAINT239143400CE</t>
  </si>
  <si>
    <t>1121975</t>
  </si>
  <si>
    <t>IRCTC23OCT595CE</t>
  </si>
  <si>
    <t>1180379</t>
  </si>
  <si>
    <t>OFSS23NOV3980CE</t>
  </si>
  <si>
    <t>824376</t>
  </si>
  <si>
    <t>WIPRO23O05452.5PE</t>
  </si>
  <si>
    <t>831052</t>
  </si>
  <si>
    <t>NESTLEIND23SEP22400CE</t>
  </si>
  <si>
    <t>1182540</t>
  </si>
  <si>
    <t>MRF23NOV108000CE</t>
  </si>
  <si>
    <t>2061093</t>
  </si>
  <si>
    <t>INDIAMART23SEP3400PE</t>
  </si>
  <si>
    <t>1151285</t>
  </si>
  <si>
    <t>PIDILITIND23O052340CE</t>
  </si>
  <si>
    <t>1116372</t>
  </si>
  <si>
    <t>HINDPETRO23914272.5CE</t>
  </si>
  <si>
    <t>2055402</t>
  </si>
  <si>
    <t>HINDCOPPER23NOV178PE</t>
  </si>
  <si>
    <t>1171045</t>
  </si>
  <si>
    <t>LTTS23NOV4300PE</t>
  </si>
  <si>
    <t>2042751</t>
  </si>
  <si>
    <t>OFSS23SEP4140CE</t>
  </si>
  <si>
    <t>1114215</t>
  </si>
  <si>
    <t>ULTRACEMCO239148050CE</t>
  </si>
  <si>
    <t>1146919</t>
  </si>
  <si>
    <t>HCLTECH23O051170PE</t>
  </si>
  <si>
    <t>1120664</t>
  </si>
  <si>
    <t>TATACONSUM23OCT860CE</t>
  </si>
  <si>
    <t>1138310</t>
  </si>
  <si>
    <t>BANKEX2392249200PE</t>
  </si>
  <si>
    <t>826734</t>
  </si>
  <si>
    <t>BANKEX23O0652100PE</t>
  </si>
  <si>
    <t>2239594</t>
  </si>
  <si>
    <t>BHEL23914145CE</t>
  </si>
  <si>
    <t>1136538</t>
  </si>
  <si>
    <t>ADANIENT239212750PE</t>
  </si>
  <si>
    <t>1130582</t>
  </si>
  <si>
    <t>COLPAL239212020PE</t>
  </si>
  <si>
    <t>1147253</t>
  </si>
  <si>
    <t>PETRONET23O05217.5CE</t>
  </si>
  <si>
    <t>1160343</t>
  </si>
  <si>
    <t>ASIANPAINT23O123180PE</t>
  </si>
  <si>
    <t>833649</t>
  </si>
  <si>
    <t>ICICIPRULI23SEP605CE</t>
  </si>
  <si>
    <t>1144222</t>
  </si>
  <si>
    <t>ICICIPRULI23O05560CE</t>
  </si>
  <si>
    <t>1177780</t>
  </si>
  <si>
    <t>SIEMENS23O193700CE</t>
  </si>
  <si>
    <t>822547</t>
  </si>
  <si>
    <t>MARUTI23O0510800PE</t>
  </si>
  <si>
    <t>831745</t>
  </si>
  <si>
    <t>GRANULES23SEP295CE</t>
  </si>
  <si>
    <t>2262085</t>
  </si>
  <si>
    <t>IBULHSGFIN23OCT185PE</t>
  </si>
  <si>
    <t>1136014</t>
  </si>
  <si>
    <t>LT23921FUT</t>
  </si>
  <si>
    <t>838634</t>
  </si>
  <si>
    <t>SENSEX5023SEP19850PE</t>
  </si>
  <si>
    <t>1116627</t>
  </si>
  <si>
    <t>CHOLAFIN23OCT1090CE</t>
  </si>
  <si>
    <t>1134323</t>
  </si>
  <si>
    <t>GLENMARK23921720CE</t>
  </si>
  <si>
    <t>1160638</t>
  </si>
  <si>
    <t>MARUTI23O1210000CE</t>
  </si>
  <si>
    <t>2018625</t>
  </si>
  <si>
    <t>MFSL23OCT700CE</t>
  </si>
  <si>
    <t>1118563</t>
  </si>
  <si>
    <t>RECLTD23914180CE</t>
  </si>
  <si>
    <t>830695</t>
  </si>
  <si>
    <t>BERGEPAINT23SEP680PE</t>
  </si>
  <si>
    <t>1181509</t>
  </si>
  <si>
    <t>BERGEPAINT23NOV690CE</t>
  </si>
  <si>
    <t>2075177</t>
  </si>
  <si>
    <t>CHOLAFIN23NOV1210CE</t>
  </si>
  <si>
    <t>1109164</t>
  </si>
  <si>
    <t>SENSEX5023OCT21500PE</t>
  </si>
  <si>
    <t>1168343</t>
  </si>
  <si>
    <t>M&amp;M23O121630CE</t>
  </si>
  <si>
    <t>2042413</t>
  </si>
  <si>
    <t>BIOCON23SEP277.5CE</t>
  </si>
  <si>
    <t>1142923</t>
  </si>
  <si>
    <t>TATACHEM23O05980PE</t>
  </si>
  <si>
    <t>1120138</t>
  </si>
  <si>
    <t>IPCALAB23OCT820CE</t>
  </si>
  <si>
    <t>1132147</t>
  </si>
  <si>
    <t>JUBLFOOD23921470CE</t>
  </si>
  <si>
    <t>1130779</t>
  </si>
  <si>
    <t>EXIDEIND23921260CE</t>
  </si>
  <si>
    <t>2276861</t>
  </si>
  <si>
    <t>SRF239142500CE</t>
  </si>
  <si>
    <t>826531</t>
  </si>
  <si>
    <t>BANKEX23O1352300CE</t>
  </si>
  <si>
    <t>827748</t>
  </si>
  <si>
    <t>BHEL23O12149PE</t>
  </si>
  <si>
    <t>1103631</t>
  </si>
  <si>
    <t>COALINDIA23914232.5CE</t>
  </si>
  <si>
    <t>1142321</t>
  </si>
  <si>
    <t>PAGEIND2391445000PE</t>
  </si>
  <si>
    <t>2234773</t>
  </si>
  <si>
    <t>NAUKRI23OCT5050PE</t>
  </si>
  <si>
    <t>1126533</t>
  </si>
  <si>
    <t>RECLTD23914207.5CE</t>
  </si>
  <si>
    <t>825821</t>
  </si>
  <si>
    <t>TITAN239143320PE</t>
  </si>
  <si>
    <t>1164697</t>
  </si>
  <si>
    <t>BANKEX23NOV49000CE</t>
  </si>
  <si>
    <t>1143608</t>
  </si>
  <si>
    <t>INDUSTOWER23O05157.5CE</t>
  </si>
  <si>
    <t>823386</t>
  </si>
  <si>
    <t>SUNTV23O12655PE</t>
  </si>
  <si>
    <t>1181919</t>
  </si>
  <si>
    <t>L&amp;TFH23NOV122CE</t>
  </si>
  <si>
    <t>1154164</t>
  </si>
  <si>
    <t>CHOLAFIN23O121070PE</t>
  </si>
  <si>
    <t>1149064</t>
  </si>
  <si>
    <t>ASHOKLEY23O05185CE</t>
  </si>
  <si>
    <t>2234628</t>
  </si>
  <si>
    <t>BOSCHLTD23OCT19800PE</t>
  </si>
  <si>
    <t>1160999</t>
  </si>
  <si>
    <t>INDUSTOWER23O12155CE</t>
  </si>
  <si>
    <t>1177485</t>
  </si>
  <si>
    <t>GLENMARK23O19790CE</t>
  </si>
  <si>
    <t>1173394</t>
  </si>
  <si>
    <t>ICICIBANK23O19FUT</t>
  </si>
  <si>
    <t>1147756</t>
  </si>
  <si>
    <t>LICHSGFIN23O05390PE</t>
  </si>
  <si>
    <t>1109047</t>
  </si>
  <si>
    <t>ULTRACEMCO23OCT8400CE</t>
  </si>
  <si>
    <t>841783</t>
  </si>
  <si>
    <t>BATAINDIA23SEP1590CE</t>
  </si>
  <si>
    <t>1132664</t>
  </si>
  <si>
    <t>AUROPHARMA23921850PE</t>
  </si>
  <si>
    <t>1139548</t>
  </si>
  <si>
    <t>CUMMINSIND239211600CE</t>
  </si>
  <si>
    <t>1156106</t>
  </si>
  <si>
    <t>VEDL23O12232.5CE</t>
  </si>
  <si>
    <t>2010927</t>
  </si>
  <si>
    <t>OBEROIRLTY23SEP1120CE</t>
  </si>
  <si>
    <t>834235</t>
  </si>
  <si>
    <t>METROPOLIS23SEP1340CE</t>
  </si>
  <si>
    <t>2238148</t>
  </si>
  <si>
    <t>TATAMOTORS23OCT605PE</t>
  </si>
  <si>
    <t>1117625</t>
  </si>
  <si>
    <t>GRASIM23OCT1740CE</t>
  </si>
  <si>
    <t>2088813</t>
  </si>
  <si>
    <t>JUBLFOOD23OCT575CE</t>
  </si>
  <si>
    <t>883781</t>
  </si>
  <si>
    <t>BANKEX23SEP53800CE</t>
  </si>
  <si>
    <t>2253353</t>
  </si>
  <si>
    <t>ESCORTS23SEP3360CE</t>
  </si>
  <si>
    <t>1103808</t>
  </si>
  <si>
    <t>EXIDEIND23914252.5PE</t>
  </si>
  <si>
    <t>1182822</t>
  </si>
  <si>
    <t>BATAINDIA23O191660PE</t>
  </si>
  <si>
    <t>1148992</t>
  </si>
  <si>
    <t>RECLTD23O05220PE</t>
  </si>
  <si>
    <t>2093382</t>
  </si>
  <si>
    <t>TATACONSUM23O05900CE</t>
  </si>
  <si>
    <t>841338</t>
  </si>
  <si>
    <t>HINDPETRO23SEP287.5PE</t>
  </si>
  <si>
    <t>1128398</t>
  </si>
  <si>
    <t>IBULHSGFIN23914162.5CE</t>
  </si>
  <si>
    <t>2046845</t>
  </si>
  <si>
    <t>IRCTC23SEP755CE</t>
  </si>
  <si>
    <t>1175020</t>
  </si>
  <si>
    <t>SENSEX5023O1919900CE</t>
  </si>
  <si>
    <t>1116236</t>
  </si>
  <si>
    <t>CIPLA239141240CE</t>
  </si>
  <si>
    <t>1110876</t>
  </si>
  <si>
    <t>VOLTAS23914760PE</t>
  </si>
  <si>
    <t>827376</t>
  </si>
  <si>
    <t>SENSEX5023OCT21800PE</t>
  </si>
  <si>
    <t>1133889</t>
  </si>
  <si>
    <t>TITAN239212920PE</t>
  </si>
  <si>
    <t>841281</t>
  </si>
  <si>
    <t>HINDCOPPER23SEP115PE</t>
  </si>
  <si>
    <t>2052064</t>
  </si>
  <si>
    <t>ZYDUSLIFE23SEP665PE</t>
  </si>
  <si>
    <t>1103646</t>
  </si>
  <si>
    <t>DELTACORP23OCT200CE</t>
  </si>
  <si>
    <t>2201099</t>
  </si>
  <si>
    <t>SAIL23O1295PE</t>
  </si>
  <si>
    <t>1141857</t>
  </si>
  <si>
    <t>APOLLOTYRE23914365PE</t>
  </si>
  <si>
    <t>1120783</t>
  </si>
  <si>
    <t>AUROPHARMA23914870CE</t>
  </si>
  <si>
    <t>2048575</t>
  </si>
  <si>
    <t>IDFC23SEP114CE</t>
  </si>
  <si>
    <t>836043</t>
  </si>
  <si>
    <t>CANFINHOME23SEP830PE</t>
  </si>
  <si>
    <t>2271891</t>
  </si>
  <si>
    <t>RECLTD23O19280CE</t>
  </si>
  <si>
    <t>1133942</t>
  </si>
  <si>
    <t>JUBLFOOD23921500CE</t>
  </si>
  <si>
    <t>1146368</t>
  </si>
  <si>
    <t>TECHM23O051210PE</t>
  </si>
  <si>
    <t>1182716</t>
  </si>
  <si>
    <t>INDHOTEL23NOV450CE</t>
  </si>
  <si>
    <t>2085155</t>
  </si>
  <si>
    <t>DLF23O05520PE</t>
  </si>
  <si>
    <t>2082814</t>
  </si>
  <si>
    <t>VEDL23OCT257.5PE</t>
  </si>
  <si>
    <t>841304</t>
  </si>
  <si>
    <t>HDFCAMC23SEPFUT</t>
  </si>
  <si>
    <t>1169323</t>
  </si>
  <si>
    <t>MARUTI2392110400PE</t>
  </si>
  <si>
    <t>1172085</t>
  </si>
  <si>
    <t>HINDUNILVR23NOV2500CE</t>
  </si>
  <si>
    <t>1110313</t>
  </si>
  <si>
    <t>IGL23OCT470PE</t>
  </si>
  <si>
    <t>826581</t>
  </si>
  <si>
    <t>UBL239211720CE</t>
  </si>
  <si>
    <t>1114364</t>
  </si>
  <si>
    <t>HCLTECH239141150PE</t>
  </si>
  <si>
    <t>2034420</t>
  </si>
  <si>
    <t>COFORGE23SEP5600PE</t>
  </si>
  <si>
    <t>825158</t>
  </si>
  <si>
    <t>ULTRACEMCO23O128850PE</t>
  </si>
  <si>
    <t>1119881</t>
  </si>
  <si>
    <t>TATASTEEL23914121PE</t>
  </si>
  <si>
    <t>1183258</t>
  </si>
  <si>
    <t>RAMCOCEM23O19840PE</t>
  </si>
  <si>
    <t>2031683</t>
  </si>
  <si>
    <t>HEROMOTOCO23SEP3000PE</t>
  </si>
  <si>
    <t>1173708</t>
  </si>
  <si>
    <t>RBLBANK23NOV222.5CE</t>
  </si>
  <si>
    <t>1182633</t>
  </si>
  <si>
    <t>BIOCON23O19250PE</t>
  </si>
  <si>
    <t>824407</t>
  </si>
  <si>
    <t>GAIL23914129CE</t>
  </si>
  <si>
    <t>2041602</t>
  </si>
  <si>
    <t>BAJFINANCE23SEP8200CE</t>
  </si>
  <si>
    <t>1180484</t>
  </si>
  <si>
    <t>ASHOKLEY23NOV182CE</t>
  </si>
  <si>
    <t>2099179</t>
  </si>
  <si>
    <t>COFORGE239145850PE</t>
  </si>
  <si>
    <t>2032178</t>
  </si>
  <si>
    <t>ONGC23SEP185CE</t>
  </si>
  <si>
    <t>1126783</t>
  </si>
  <si>
    <t>HDFCBANK239141570PE</t>
  </si>
  <si>
    <t>1126228</t>
  </si>
  <si>
    <t>AXISBANK23914880CE</t>
  </si>
  <si>
    <t>1114756</t>
  </si>
  <si>
    <t>UNITDSPR23OCT1050PE</t>
  </si>
  <si>
    <t>1142961</t>
  </si>
  <si>
    <t>ITC23O05470PE</t>
  </si>
  <si>
    <t>1133524</t>
  </si>
  <si>
    <t>HEROMOTOCO239213020CE</t>
  </si>
  <si>
    <t>836781</t>
  </si>
  <si>
    <t>CUB23SEP126PE</t>
  </si>
  <si>
    <t>1128987</t>
  </si>
  <si>
    <t>LICHSGFIN23914446.5PE</t>
  </si>
  <si>
    <t>2042731</t>
  </si>
  <si>
    <t>UNITDSPR23SEP1020CE</t>
  </si>
  <si>
    <t>2265970</t>
  </si>
  <si>
    <t>LT23O193000CE</t>
  </si>
  <si>
    <t>827836</t>
  </si>
  <si>
    <t>TITAN23O193340PE</t>
  </si>
  <si>
    <t>1162209</t>
  </si>
  <si>
    <t>BOSCHLTD23O1218600PE</t>
  </si>
  <si>
    <t>1155672</t>
  </si>
  <si>
    <t>SBIN23O12580CE</t>
  </si>
  <si>
    <t>836472</t>
  </si>
  <si>
    <t>M&amp;MFIN23SEP354PE</t>
  </si>
  <si>
    <t>1134136</t>
  </si>
  <si>
    <t>SHREECEM2392125000PE</t>
  </si>
  <si>
    <t>1160140</t>
  </si>
  <si>
    <t>SAIL23O1280CE</t>
  </si>
  <si>
    <t>1120518</t>
  </si>
  <si>
    <t>EXIDEIND23OCT250CE</t>
  </si>
  <si>
    <t>1169304</t>
  </si>
  <si>
    <t>INFY239141510CE</t>
  </si>
  <si>
    <t>1147659</t>
  </si>
  <si>
    <t>BHARATFORG23O05910CE</t>
  </si>
  <si>
    <t>2239276</t>
  </si>
  <si>
    <t>NTPC23OCT238PE</t>
  </si>
  <si>
    <t>1131807</t>
  </si>
  <si>
    <t>M&amp;M239211480CE</t>
  </si>
  <si>
    <t>839965</t>
  </si>
  <si>
    <t>TITAN23SEP3120CE</t>
  </si>
  <si>
    <t>2226549</t>
  </si>
  <si>
    <t>CUB23NOV132CE</t>
  </si>
  <si>
    <t>1172968</t>
  </si>
  <si>
    <t>DALBHARAT23NOV1960PE</t>
  </si>
  <si>
    <t>1122681</t>
  </si>
  <si>
    <t>ICICIBANK239141000PE</t>
  </si>
  <si>
    <t>1162112</t>
  </si>
  <si>
    <t>APOLLOTYRE23O12385PE</t>
  </si>
  <si>
    <t>1170654</t>
  </si>
  <si>
    <t>GRASIM23NOV1740CE</t>
  </si>
  <si>
    <t>1180827</t>
  </si>
  <si>
    <t>RELIANCE23O192440PE</t>
  </si>
  <si>
    <t>1151793</t>
  </si>
  <si>
    <t>RECLTD23921257.5CE</t>
  </si>
  <si>
    <t>2033786</t>
  </si>
  <si>
    <t>NTPC23SEP214PE</t>
  </si>
  <si>
    <t>1181294</t>
  </si>
  <si>
    <t>TATASTEEL23O19130CE</t>
  </si>
  <si>
    <t>2277570</t>
  </si>
  <si>
    <t>SUNTV23914640CE</t>
  </si>
  <si>
    <t>2030935</t>
  </si>
  <si>
    <t>POLYCAB23SEP4700PE</t>
  </si>
  <si>
    <t>1108787</t>
  </si>
  <si>
    <t>GODREJCP23OCT1050PE</t>
  </si>
  <si>
    <t>2200229</t>
  </si>
  <si>
    <t>COFORGE23O125900CE</t>
  </si>
  <si>
    <t>1138669</t>
  </si>
  <si>
    <t>SENSEX2392266400CE</t>
  </si>
  <si>
    <t>1179200</t>
  </si>
  <si>
    <t>CONCOR23O19660CE</t>
  </si>
  <si>
    <t>831395</t>
  </si>
  <si>
    <t>DALBHARAT23SEP2080PE</t>
  </si>
  <si>
    <t>827227</t>
  </si>
  <si>
    <t>RECLTD23O05275CE</t>
  </si>
  <si>
    <t>1162885</t>
  </si>
  <si>
    <t>BAJAJFINSV23O121580PE</t>
  </si>
  <si>
    <t>2086962</t>
  </si>
  <si>
    <t>JINDALSTEL23OCT580CE</t>
  </si>
  <si>
    <t>2218420</t>
  </si>
  <si>
    <t>SHRIRAMFIN23NOV1760CE</t>
  </si>
  <si>
    <t>1115872</t>
  </si>
  <si>
    <t>COROMANDEL23OCT980PE</t>
  </si>
  <si>
    <t>2091431</t>
  </si>
  <si>
    <t>INDIGO23OCT2740CE</t>
  </si>
  <si>
    <t>1132212</t>
  </si>
  <si>
    <t>M&amp;MFIN23921305CE</t>
  </si>
  <si>
    <t>1105534</t>
  </si>
  <si>
    <t>IEX23OCT125CE</t>
  </si>
  <si>
    <t>2019252</t>
  </si>
  <si>
    <t>BHEL23OCT122PE</t>
  </si>
  <si>
    <t>1145763</t>
  </si>
  <si>
    <t>MARUTI23O059300PE</t>
  </si>
  <si>
    <t>2005570</t>
  </si>
  <si>
    <t>CHAMBLFERT23SEP252.5PE</t>
  </si>
  <si>
    <t>1147298</t>
  </si>
  <si>
    <t>SRF23O052180PE</t>
  </si>
  <si>
    <t>1168944</t>
  </si>
  <si>
    <t>M&amp;M23O051650PE</t>
  </si>
  <si>
    <t>1110114</t>
  </si>
  <si>
    <t>DIVISLAB239143700CE</t>
  </si>
  <si>
    <t>1151741</t>
  </si>
  <si>
    <t>MOTHERSON23O05102CE</t>
  </si>
  <si>
    <t>1160231</t>
  </si>
  <si>
    <t>MUTHOOTFIN23O121290CE</t>
  </si>
  <si>
    <t>1178561</t>
  </si>
  <si>
    <t>UPL23O19620CE</t>
  </si>
  <si>
    <t>1115706</t>
  </si>
  <si>
    <t>MCX23OCT1780CE</t>
  </si>
  <si>
    <t>1152279</t>
  </si>
  <si>
    <t>AXISBANK239211030PE</t>
  </si>
  <si>
    <t>1160989</t>
  </si>
  <si>
    <t>GMRINFRA2391472PE</t>
  </si>
  <si>
    <t>837158</t>
  </si>
  <si>
    <t>AARTIIND23SEP515CE</t>
  </si>
  <si>
    <t>2047113</t>
  </si>
  <si>
    <t>CANFINHOME23SEP880CE</t>
  </si>
  <si>
    <t>1174548</t>
  </si>
  <si>
    <t>TECHM23O191240CE</t>
  </si>
  <si>
    <t>1126177</t>
  </si>
  <si>
    <t>BANKEX23OCT52700PE</t>
  </si>
  <si>
    <t>2027531</t>
  </si>
  <si>
    <t>SAIL23SEP95CE</t>
  </si>
  <si>
    <t>1174661</t>
  </si>
  <si>
    <t>SUNPHARMA23NOV1110PE</t>
  </si>
  <si>
    <t>1177447</t>
  </si>
  <si>
    <t>HDFCBANK23O191500CE</t>
  </si>
  <si>
    <t>837947</t>
  </si>
  <si>
    <t>HINDALCO23SEP435CE</t>
  </si>
  <si>
    <t>1119913</t>
  </si>
  <si>
    <t>ITC23OCT475CE</t>
  </si>
  <si>
    <t>2020508</t>
  </si>
  <si>
    <t>RBLBANK23OCT197.5CE</t>
  </si>
  <si>
    <t>830937</t>
  </si>
  <si>
    <t>NAVINFLUOR23SEP4450PE</t>
  </si>
  <si>
    <t>1108275</t>
  </si>
  <si>
    <t>DEEPAKNI23OCT2040PE</t>
  </si>
  <si>
    <t>1132680</t>
  </si>
  <si>
    <t>LUPIN239211100PE</t>
  </si>
  <si>
    <t>2058680</t>
  </si>
  <si>
    <t>COALINDIA23921260PE</t>
  </si>
  <si>
    <t>2018575</t>
  </si>
  <si>
    <t>ASHOKLEY23SEP182CE</t>
  </si>
  <si>
    <t>1121441</t>
  </si>
  <si>
    <t>LUPIN23914980PE</t>
  </si>
  <si>
    <t>1139652</t>
  </si>
  <si>
    <t>POWERGRID23914247.5PE</t>
  </si>
  <si>
    <t>2075762</t>
  </si>
  <si>
    <t>RBLBANK23O05260PE</t>
  </si>
  <si>
    <t>1168511</t>
  </si>
  <si>
    <t>BHEL23O05121PE</t>
  </si>
  <si>
    <t>825818</t>
  </si>
  <si>
    <t>COLPAL23O052090PE</t>
  </si>
  <si>
    <t>1144312</t>
  </si>
  <si>
    <t>CUMMINSIND23O051840PE</t>
  </si>
  <si>
    <t>1139696</t>
  </si>
  <si>
    <t>VEDL23921225CE</t>
  </si>
  <si>
    <t>1182490</t>
  </si>
  <si>
    <t>CANFINHOME23NOV780CE</t>
  </si>
  <si>
    <t>2034314</t>
  </si>
  <si>
    <t>OFSS23SEP4060CE</t>
  </si>
  <si>
    <t>2223949</t>
  </si>
  <si>
    <t>MFSL23OCT930CE</t>
  </si>
  <si>
    <t>1166123</t>
  </si>
  <si>
    <t>SENSEX23O1367000CE</t>
  </si>
  <si>
    <t>1176913</t>
  </si>
  <si>
    <t>IPCALAB23NOV920CE</t>
  </si>
  <si>
    <t>1183964</t>
  </si>
  <si>
    <t>LUPIN23O191070PE</t>
  </si>
  <si>
    <t>1154795</t>
  </si>
  <si>
    <t>M&amp;M23O121480CE</t>
  </si>
  <si>
    <t>1179268</t>
  </si>
  <si>
    <t>PNB23O19FUT</t>
  </si>
  <si>
    <t>824156</t>
  </si>
  <si>
    <t>PNB23O1974PE</t>
  </si>
  <si>
    <t>1170254</t>
  </si>
  <si>
    <t>DIXON23NOV5250CE</t>
  </si>
  <si>
    <t>1130584</t>
  </si>
  <si>
    <t>UBL239211520PE</t>
  </si>
  <si>
    <t>883743</t>
  </si>
  <si>
    <t>BANKEX23SEP53900PE</t>
  </si>
  <si>
    <t>2030890</t>
  </si>
  <si>
    <t>SIEMENS23SEP4350CE</t>
  </si>
  <si>
    <t>824530</t>
  </si>
  <si>
    <t>GODREJCP23921930CE</t>
  </si>
  <si>
    <t>1179162</t>
  </si>
  <si>
    <t>MRF23NOV110000CE</t>
  </si>
  <si>
    <t>2044733</t>
  </si>
  <si>
    <t>SUNTV23OCT645CE</t>
  </si>
  <si>
    <t>825847</t>
  </si>
  <si>
    <t>PETRONET23914262.5PE</t>
  </si>
  <si>
    <t>1107916</t>
  </si>
  <si>
    <t>ICICIBANK23914960PE</t>
  </si>
  <si>
    <t>1105722</t>
  </si>
  <si>
    <t>PETRONET23OCT225CE</t>
  </si>
  <si>
    <t>1109119</t>
  </si>
  <si>
    <t>SHRIRAMFIN239141780CE</t>
  </si>
  <si>
    <t>1121498</t>
  </si>
  <si>
    <t>ADANIPORTS23OCT800PE</t>
  </si>
  <si>
    <t>1168209</t>
  </si>
  <si>
    <t>BHARATFORG23O121130PE</t>
  </si>
  <si>
    <t>1171093</t>
  </si>
  <si>
    <t>ONGC23NOV179PE</t>
  </si>
  <si>
    <t>2035763</t>
  </si>
  <si>
    <t>UPL23SEP565PE</t>
  </si>
  <si>
    <t>1115941</t>
  </si>
  <si>
    <t>SIEMENS239143700PE</t>
  </si>
  <si>
    <t>2089891</t>
  </si>
  <si>
    <t>WIPRO23OCT420CE</t>
  </si>
  <si>
    <t>1147962</t>
  </si>
  <si>
    <t>ZYDUSLIFE23O05645PE</t>
  </si>
  <si>
    <t>1161118</t>
  </si>
  <si>
    <t>HCLTECH23O121200CE</t>
  </si>
  <si>
    <t>1182139</t>
  </si>
  <si>
    <t>MGL23O19990PE</t>
  </si>
  <si>
    <t>2081458</t>
  </si>
  <si>
    <t>UBL23O051750CE</t>
  </si>
  <si>
    <t>2028601</t>
  </si>
  <si>
    <t>LICHSGFIN23SEP441.5CE</t>
  </si>
  <si>
    <t>1119907</t>
  </si>
  <si>
    <t>COLPAL239142050PE</t>
  </si>
  <si>
    <t>1162710</t>
  </si>
  <si>
    <t>UNITDSPR23O121010CE</t>
  </si>
  <si>
    <t>833294</t>
  </si>
  <si>
    <t>ATUL23SEP7300CE</t>
  </si>
  <si>
    <t>1183285</t>
  </si>
  <si>
    <t>JKCEMENT23NOV3600PE</t>
  </si>
  <si>
    <t>1153974</t>
  </si>
  <si>
    <t>BOSCHLTD23O1219000CE</t>
  </si>
  <si>
    <t>833405</t>
  </si>
  <si>
    <t>PAGEIND23SEP35000PE</t>
  </si>
  <si>
    <t>1164800</t>
  </si>
  <si>
    <t>DABUR23O12525PE</t>
  </si>
  <si>
    <t>1157905</t>
  </si>
  <si>
    <t>TATAMOTORS23O12575PE</t>
  </si>
  <si>
    <t>831734</t>
  </si>
  <si>
    <t>LICHSGFIN23SEP381.5CE</t>
  </si>
  <si>
    <t>2205783</t>
  </si>
  <si>
    <t>TATACHEM23OCT1160PE</t>
  </si>
  <si>
    <t>1105500</t>
  </si>
  <si>
    <t>MFSL23OCT880PE</t>
  </si>
  <si>
    <t>1114017</t>
  </si>
  <si>
    <t>LUPIN23OCT1050CE</t>
  </si>
  <si>
    <t>2063268</t>
  </si>
  <si>
    <t>HINDPETRO23SEP292.5PE</t>
  </si>
  <si>
    <t>1165160</t>
  </si>
  <si>
    <t>SENSEX23NOV65100PE</t>
  </si>
  <si>
    <t>822134</t>
  </si>
  <si>
    <t>BHEL23914139PE</t>
  </si>
  <si>
    <t>1179988</t>
  </si>
  <si>
    <t>JUBLFOOD23NOV495PE</t>
  </si>
  <si>
    <t>1138843</t>
  </si>
  <si>
    <t>TECHM239141250PE</t>
  </si>
  <si>
    <t>2222836</t>
  </si>
  <si>
    <t>JUBLFOOD23NOV555CE</t>
  </si>
  <si>
    <t>1130552</t>
  </si>
  <si>
    <t>ONGC23921166PE</t>
  </si>
  <si>
    <t>1134414</t>
  </si>
  <si>
    <t>MUTHOOTFIN239211370CE</t>
  </si>
  <si>
    <t>1143174</t>
  </si>
  <si>
    <t>BAJAJ-AUTO23O054350CE</t>
  </si>
  <si>
    <t>1160550</t>
  </si>
  <si>
    <t>RAMCOCEM23O12930CE</t>
  </si>
  <si>
    <t>1172834</t>
  </si>
  <si>
    <t>INDUSINDBK23O191240CE</t>
  </si>
  <si>
    <t>822802</t>
  </si>
  <si>
    <t>BANKEX23O2049100CE</t>
  </si>
  <si>
    <t>836740</t>
  </si>
  <si>
    <t>GODREJCP23SEP1130CE</t>
  </si>
  <si>
    <t>1161205</t>
  </si>
  <si>
    <t>ESCORTS23O122980CE</t>
  </si>
  <si>
    <t>1143113</t>
  </si>
  <si>
    <t>RAMCOCEM23O05830CE</t>
  </si>
  <si>
    <t>1181366</t>
  </si>
  <si>
    <t>CHAMBLFERT23NOV260PE</t>
  </si>
  <si>
    <t>1154672</t>
  </si>
  <si>
    <t>MANAPPURAM23O12125PE</t>
  </si>
  <si>
    <t>1156759</t>
  </si>
  <si>
    <t>BAJAJ-AUTO23O124700CE</t>
  </si>
  <si>
    <t>832889</t>
  </si>
  <si>
    <t>BAJAJ-AUTO23SEP4450PE</t>
  </si>
  <si>
    <t>1169507</t>
  </si>
  <si>
    <t>NMDC23OCT115PE</t>
  </si>
  <si>
    <t>1172721</t>
  </si>
  <si>
    <t>HCLTECH23NOV1200CE</t>
  </si>
  <si>
    <t>2033522</t>
  </si>
  <si>
    <t>HAVELLS23SEP1500PE</t>
  </si>
  <si>
    <t>2051877</t>
  </si>
  <si>
    <t>MARUTI23SEP10700PE</t>
  </si>
  <si>
    <t>2085134</t>
  </si>
  <si>
    <t>ABFRL23OCT195PE</t>
  </si>
  <si>
    <t>1183894</t>
  </si>
  <si>
    <t>TATACONSUM23NOV860PE</t>
  </si>
  <si>
    <t>2071789</t>
  </si>
  <si>
    <t>ESCORTS23SEP3240CE</t>
  </si>
  <si>
    <t>2029496</t>
  </si>
  <si>
    <t>BEL23SEP149CE</t>
  </si>
  <si>
    <t>824601</t>
  </si>
  <si>
    <t>EXIDEIND23O19287.5PE</t>
  </si>
  <si>
    <t>1178533</t>
  </si>
  <si>
    <t>ULTRACEMCO23O198200PE</t>
  </si>
  <si>
    <t>2064346</t>
  </si>
  <si>
    <t>PFC23SEP255CE</t>
  </si>
  <si>
    <t>1142901</t>
  </si>
  <si>
    <t>TATAMOTORS23O05640CE</t>
  </si>
  <si>
    <t>2039494</t>
  </si>
  <si>
    <t>IGL23OCT500CE</t>
  </si>
  <si>
    <t>833139</t>
  </si>
  <si>
    <t>SHREECEM23SEP25750CE</t>
  </si>
  <si>
    <t>1143817</t>
  </si>
  <si>
    <t>MRF23O05109000PE</t>
  </si>
  <si>
    <t>1136136</t>
  </si>
  <si>
    <t>L&amp;TFH23921127CE</t>
  </si>
  <si>
    <t>1129047</t>
  </si>
  <si>
    <t>IDFCFIRSTB2391495CE</t>
  </si>
  <si>
    <t>1152372</t>
  </si>
  <si>
    <t>BHARTIARTL23O05950CE</t>
  </si>
  <si>
    <t>1144060</t>
  </si>
  <si>
    <t>APOLLOTYRE23O05400CE</t>
  </si>
  <si>
    <t>1174440</t>
  </si>
  <si>
    <t>UBL23NOV1590CE</t>
  </si>
  <si>
    <t>1164723</t>
  </si>
  <si>
    <t>BANKEX23NOV50900PE</t>
  </si>
  <si>
    <t>1151030</t>
  </si>
  <si>
    <t>BANKEX23O0648200PE</t>
  </si>
  <si>
    <t>2234324</t>
  </si>
  <si>
    <t>NMDC23O12145PE</t>
  </si>
  <si>
    <t>825051</t>
  </si>
  <si>
    <t>SRF239212560CE</t>
  </si>
  <si>
    <t>1161908</t>
  </si>
  <si>
    <t>ZEEL23O12262.5CE</t>
  </si>
  <si>
    <t>844508</t>
  </si>
  <si>
    <t>SENSEX23SEP66600PE</t>
  </si>
  <si>
    <t>826706</t>
  </si>
  <si>
    <t>LT239212980PE</t>
  </si>
  <si>
    <t>1178018</t>
  </si>
  <si>
    <t>APOLLOTYRE23O19390CE</t>
  </si>
  <si>
    <t>1110065</t>
  </si>
  <si>
    <t>ULTRACEMCO239147950PE</t>
  </si>
  <si>
    <t>2231816</t>
  </si>
  <si>
    <t>IDFCFIRSTB23OCT93CE</t>
  </si>
  <si>
    <t>822227</t>
  </si>
  <si>
    <t>UBL23O191600CE</t>
  </si>
  <si>
    <t>1174567</t>
  </si>
  <si>
    <t>PETRONET23O19215PE</t>
  </si>
  <si>
    <t>1170563</t>
  </si>
  <si>
    <t>UBL23NOV1530PE</t>
  </si>
  <si>
    <t>2030841</t>
  </si>
  <si>
    <t>LUPIN23SEP1160CE</t>
  </si>
  <si>
    <t>1109669</t>
  </si>
  <si>
    <t>ADANIENT239142400CE</t>
  </si>
  <si>
    <t>838286</t>
  </si>
  <si>
    <t>VOLTAS23SEP710PE</t>
  </si>
  <si>
    <t>1182119</t>
  </si>
  <si>
    <t>GRASIM23NOV1760CE</t>
  </si>
  <si>
    <t>1130167</t>
  </si>
  <si>
    <t>CHOLAFIN239211050PE</t>
  </si>
  <si>
    <t>2210058</t>
  </si>
  <si>
    <t>M&amp;MFIN23SEP250PE</t>
  </si>
  <si>
    <t>1146507</t>
  </si>
  <si>
    <t>ICICIPRULI23O05530PE</t>
  </si>
  <si>
    <t>824027</t>
  </si>
  <si>
    <t>TATASTEEL23914138CE</t>
  </si>
  <si>
    <t>1139288</t>
  </si>
  <si>
    <t>POWERGRID23OCT232.5CE</t>
  </si>
  <si>
    <t>2039418</t>
  </si>
  <si>
    <t>LAURUSLABS23NOV360PE</t>
  </si>
  <si>
    <t>1132918</t>
  </si>
  <si>
    <t>JUBLFOOD23921515CE</t>
  </si>
  <si>
    <t>1109375</t>
  </si>
  <si>
    <t>ICICIPRULI23914580PE</t>
  </si>
  <si>
    <t>1181743</t>
  </si>
  <si>
    <t>BEL23O19128CE</t>
  </si>
  <si>
    <t>1116102</t>
  </si>
  <si>
    <t>HAVELLS239141270CE</t>
  </si>
  <si>
    <t>1181784</t>
  </si>
  <si>
    <t>BHARATFORG23NOV1000PE</t>
  </si>
  <si>
    <t>2083236</t>
  </si>
  <si>
    <t>DRREDDY23O056300PE</t>
  </si>
  <si>
    <t>1138249</t>
  </si>
  <si>
    <t>BANKEX2392249900PE</t>
  </si>
  <si>
    <t>1142613</t>
  </si>
  <si>
    <t>PEL23O051100CE</t>
  </si>
  <si>
    <t>1179032</t>
  </si>
  <si>
    <t>POWERGRID23O19237.5PE</t>
  </si>
  <si>
    <t>2002944</t>
  </si>
  <si>
    <t>SRF23SEP2080CE</t>
  </si>
  <si>
    <t>1129938</t>
  </si>
  <si>
    <t>BANKEX23OCT49000CE</t>
  </si>
  <si>
    <t>1105122</t>
  </si>
  <si>
    <t>JINDALSTEL23914590CE</t>
  </si>
  <si>
    <t>2278099</t>
  </si>
  <si>
    <t>ULTRACEMCO239147750CE</t>
  </si>
  <si>
    <t>2004820</t>
  </si>
  <si>
    <t>COFORGE23SEP5750PE</t>
  </si>
  <si>
    <t>1136213</t>
  </si>
  <si>
    <t>DLF23921495CE</t>
  </si>
  <si>
    <t>1142886</t>
  </si>
  <si>
    <t>INDIGO23O052560CE</t>
  </si>
  <si>
    <t>2077332</t>
  </si>
  <si>
    <t>ICICIPRULI23O05500PE</t>
  </si>
  <si>
    <t>1142099</t>
  </si>
  <si>
    <t>MUTHOOTFIN239141230CE</t>
  </si>
  <si>
    <t>2078224</t>
  </si>
  <si>
    <t>DLF23O05560CE</t>
  </si>
  <si>
    <t>822539</t>
  </si>
  <si>
    <t>HINDALCO23O19510CE</t>
  </si>
  <si>
    <t>833420</t>
  </si>
  <si>
    <t>PFC23SEP215PE</t>
  </si>
  <si>
    <t>1128111</t>
  </si>
  <si>
    <t>MARUTI2391410500PE</t>
  </si>
  <si>
    <t>1181524</t>
  </si>
  <si>
    <t>PFC23O05247.5CE</t>
  </si>
  <si>
    <t>1126895</t>
  </si>
  <si>
    <t>BAJAJFINSV239141460CE</t>
  </si>
  <si>
    <t>1177626</t>
  </si>
  <si>
    <t>BHARTIARTL23NOV790CE</t>
  </si>
  <si>
    <t>2055992</t>
  </si>
  <si>
    <t>IPCALAB23OCT950PE</t>
  </si>
  <si>
    <t>1133235</t>
  </si>
  <si>
    <t>EXIDEIND23921270CE</t>
  </si>
  <si>
    <t>1142695</t>
  </si>
  <si>
    <t>BOSCHLTD23O0518900PE</t>
  </si>
  <si>
    <t>841430</t>
  </si>
  <si>
    <t>HINDALCO23SEP385CE</t>
  </si>
  <si>
    <t>837191</t>
  </si>
  <si>
    <t>HDFCAMC23SEP1940PE</t>
  </si>
  <si>
    <t>2265347</t>
  </si>
  <si>
    <t>GMRINFRA23OCT69PE</t>
  </si>
  <si>
    <t>2062613</t>
  </si>
  <si>
    <t>RECLTD23OCT282.5CE</t>
  </si>
  <si>
    <t>2046068</t>
  </si>
  <si>
    <t>TORNTPHARM23OCT2160PE</t>
  </si>
  <si>
    <t>2038177</t>
  </si>
  <si>
    <t>SHRIRAMFIN23OCT2080CE</t>
  </si>
  <si>
    <t>1126324</t>
  </si>
  <si>
    <t>SENSEX23OCT67700PE</t>
  </si>
  <si>
    <t>1172860</t>
  </si>
  <si>
    <t>GNFC23NOV600CE</t>
  </si>
  <si>
    <t>824240</t>
  </si>
  <si>
    <t>TATAPOWER23921275CE</t>
  </si>
  <si>
    <t>836928</t>
  </si>
  <si>
    <t>MOTHERSON23SEP88CE</t>
  </si>
  <si>
    <t>823245</t>
  </si>
  <si>
    <t>ONGC23O05186PE</t>
  </si>
  <si>
    <t>1139137</t>
  </si>
  <si>
    <t>TORNTPHARM239212200CE</t>
  </si>
  <si>
    <t>1138717</t>
  </si>
  <si>
    <t>INDIGO239212660PE</t>
  </si>
  <si>
    <t>2038905</t>
  </si>
  <si>
    <t>LT23OCT2960PE</t>
  </si>
  <si>
    <t>2020749</t>
  </si>
  <si>
    <t>PAGEIND23SEP44500PE</t>
  </si>
  <si>
    <t>1143444</t>
  </si>
  <si>
    <t>SUNPHARMA23O051190PE</t>
  </si>
  <si>
    <t>1169687</t>
  </si>
  <si>
    <t>NMDC23SEP117PE</t>
  </si>
  <si>
    <t>1181342</t>
  </si>
  <si>
    <t>SUNPHARMA23NOV1100CE</t>
  </si>
  <si>
    <t>2002437</t>
  </si>
  <si>
    <t>TITAN23SEP2840PE</t>
  </si>
  <si>
    <t>844633</t>
  </si>
  <si>
    <t>BANKEX23SEP49700CE</t>
  </si>
  <si>
    <t>1116344</t>
  </si>
  <si>
    <t>IDEA23OCT7CE</t>
  </si>
  <si>
    <t>1117293</t>
  </si>
  <si>
    <t>INDUSTOWER23OCT192.5PE</t>
  </si>
  <si>
    <t>2003588</t>
  </si>
  <si>
    <t>M&amp;M23SEP1580PE</t>
  </si>
  <si>
    <t>1146946</t>
  </si>
  <si>
    <t>HINDALCO23O05445PE</t>
  </si>
  <si>
    <t>1104576</t>
  </si>
  <si>
    <t>MARICO23914565CE</t>
  </si>
  <si>
    <t>1120945</t>
  </si>
  <si>
    <t>GODREJCP23OCT970CE</t>
  </si>
  <si>
    <t>1171397</t>
  </si>
  <si>
    <t>HINDUNILVR23O192360CE</t>
  </si>
  <si>
    <t>845171</t>
  </si>
  <si>
    <t>BANKEX23SEP51800PE</t>
  </si>
  <si>
    <t>2060607</t>
  </si>
  <si>
    <t>HINDPETRO23SEP307.5PE</t>
  </si>
  <si>
    <t>1180615</t>
  </si>
  <si>
    <t>MANAPPURAM23O19157.5CE</t>
  </si>
  <si>
    <t>2029638</t>
  </si>
  <si>
    <t>IDFCFIRSTB23SEP88CE</t>
  </si>
  <si>
    <t>826125</t>
  </si>
  <si>
    <t>HCLTECH239141310CE</t>
  </si>
  <si>
    <t>1171637</t>
  </si>
  <si>
    <t>DIVISLAB23NOV3350PE</t>
  </si>
  <si>
    <t>834399</t>
  </si>
  <si>
    <t>HDFCAMC23SEP2000PE</t>
  </si>
  <si>
    <t>2056132</t>
  </si>
  <si>
    <t>ALKEM23OCT3540CE</t>
  </si>
  <si>
    <t>1145945</t>
  </si>
  <si>
    <t>PIDILITIND23O052580CE</t>
  </si>
  <si>
    <t>824442</t>
  </si>
  <si>
    <t>MOTHERSON23O19107CE</t>
  </si>
  <si>
    <t>1147108</t>
  </si>
  <si>
    <t>GRASIM23O051940CE</t>
  </si>
  <si>
    <t>1110368</t>
  </si>
  <si>
    <t>AMBUJACEM23914FUT</t>
  </si>
  <si>
    <t>1142704</t>
  </si>
  <si>
    <t>BHEL23O05104CE</t>
  </si>
  <si>
    <t>1181131</t>
  </si>
  <si>
    <t>TORNTPHARM23O121780CE</t>
  </si>
  <si>
    <t>1119067</t>
  </si>
  <si>
    <t>BHARTIARTL23914940PE</t>
  </si>
  <si>
    <t>1121700</t>
  </si>
  <si>
    <t>RELIANCE239142580PE</t>
  </si>
  <si>
    <t>2071218</t>
  </si>
  <si>
    <t>PVRINOX23O051900CE</t>
  </si>
  <si>
    <t>1110196</t>
  </si>
  <si>
    <t>PAGEIND23OCT38000PE</t>
  </si>
  <si>
    <t>827440</t>
  </si>
  <si>
    <t>IGL23914515CE</t>
  </si>
  <si>
    <t>1174892</t>
  </si>
  <si>
    <t>UPL23O19590CE</t>
  </si>
  <si>
    <t>1124467</t>
  </si>
  <si>
    <t>SENSEX27JUN68000PE</t>
  </si>
  <si>
    <t>2018118</t>
  </si>
  <si>
    <t>CUMMINSIND23OCT1600CE</t>
  </si>
  <si>
    <t>2092038</t>
  </si>
  <si>
    <t>ESCORTS23OCT3020CE</t>
  </si>
  <si>
    <t>1105962</t>
  </si>
  <si>
    <t>SENSEX502391420000PE</t>
  </si>
  <si>
    <t>2079714</t>
  </si>
  <si>
    <t>RBLBANK23SEP250CE</t>
  </si>
  <si>
    <t>824169</t>
  </si>
  <si>
    <t>NTPC23O19240PE</t>
  </si>
  <si>
    <t>1119521</t>
  </si>
  <si>
    <t>SUNPHARMA239141120CE</t>
  </si>
  <si>
    <t>1174737</t>
  </si>
  <si>
    <t>ICICIBANK23NOV980CE</t>
  </si>
  <si>
    <t>822799</t>
  </si>
  <si>
    <t>LICHSGFIN23O19465CE</t>
  </si>
  <si>
    <t>1103507</t>
  </si>
  <si>
    <t>NATIONALUM2391488PE</t>
  </si>
  <si>
    <t>2229254</t>
  </si>
  <si>
    <t>HDFCAMC23NOV2360CE</t>
  </si>
  <si>
    <t>2099517</t>
  </si>
  <si>
    <t>TECHM23O121320PE</t>
  </si>
  <si>
    <t>1168235</t>
  </si>
  <si>
    <t>HEROMOTOCO23O123120PE</t>
  </si>
  <si>
    <t>822487</t>
  </si>
  <si>
    <t>SAIL23O05103PE</t>
  </si>
  <si>
    <t>1134352</t>
  </si>
  <si>
    <t>SHRIRAMFIN23921FUT</t>
  </si>
  <si>
    <t>822598</t>
  </si>
  <si>
    <t>WIPRO23O19430CE</t>
  </si>
  <si>
    <t>1148044</t>
  </si>
  <si>
    <t>BOSCHLTD23O0518900CE</t>
  </si>
  <si>
    <t>2219328</t>
  </si>
  <si>
    <t>IEX23NOV145CE</t>
  </si>
  <si>
    <t>2046975</t>
  </si>
  <si>
    <t>LTTS23SEP4650PE</t>
  </si>
  <si>
    <t>1153398</t>
  </si>
  <si>
    <t>JSWSTEEL23O12790PE</t>
  </si>
  <si>
    <t>1179833</t>
  </si>
  <si>
    <t>ADANIPORTS23O19750CE</t>
  </si>
  <si>
    <t>2025022</t>
  </si>
  <si>
    <t>LUPIN23NOV1180PE</t>
  </si>
  <si>
    <t>825843</t>
  </si>
  <si>
    <t>DIVISLAB23O194050PE</t>
  </si>
  <si>
    <t>1152938</t>
  </si>
  <si>
    <t>CANBK23O05370CE</t>
  </si>
  <si>
    <t>832364</t>
  </si>
  <si>
    <t>SAIL23SEP92CE</t>
  </si>
  <si>
    <t>2064442</t>
  </si>
  <si>
    <t>L&amp;TFH23SEP115PE</t>
  </si>
  <si>
    <t>830156</t>
  </si>
  <si>
    <t>SRF23SEP2360PE</t>
  </si>
  <si>
    <t>2055568</t>
  </si>
  <si>
    <t>DLF23OCT450PE</t>
  </si>
  <si>
    <t>2030381</t>
  </si>
  <si>
    <t>FEDERALBNK23SEP148PE</t>
  </si>
  <si>
    <t>2043690</t>
  </si>
  <si>
    <t>VOLTAS23SEP910PE</t>
  </si>
  <si>
    <t>1131551</t>
  </si>
  <si>
    <t>AXISBANK23921870PE</t>
  </si>
  <si>
    <t>1154140</t>
  </si>
  <si>
    <t>HINDPETRO23O12275PE</t>
  </si>
  <si>
    <t>1150958</t>
  </si>
  <si>
    <t>ASIANPAINT239143020CE</t>
  </si>
  <si>
    <t>1142235</t>
  </si>
  <si>
    <t>IGL23914405CE</t>
  </si>
  <si>
    <t>1148423</t>
  </si>
  <si>
    <t>COLPAL23O052050CE</t>
  </si>
  <si>
    <t>1182810</t>
  </si>
  <si>
    <t>ESCORTS23NOV3100PE</t>
  </si>
  <si>
    <t>1118138</t>
  </si>
  <si>
    <t>IDEA239147PE</t>
  </si>
  <si>
    <t>1139791</t>
  </si>
  <si>
    <t>SENSEX2392268000PE</t>
  </si>
  <si>
    <t>2039750</t>
  </si>
  <si>
    <t>CIPLA23SEP1330CE</t>
  </si>
  <si>
    <t>2014644</t>
  </si>
  <si>
    <t>LALPATHLAB23OCT2020PE</t>
  </si>
  <si>
    <t>1143360</t>
  </si>
  <si>
    <t>IDEA23O053PE</t>
  </si>
  <si>
    <t>1148536</t>
  </si>
  <si>
    <t>UNITDSPR23O05990CE</t>
  </si>
  <si>
    <t>1160416</t>
  </si>
  <si>
    <t>SBIN23O12595CE</t>
  </si>
  <si>
    <t>1131034</t>
  </si>
  <si>
    <t>TCS239213380CE</t>
  </si>
  <si>
    <t>827771</t>
  </si>
  <si>
    <t>RECLTD23O12267.5PE</t>
  </si>
  <si>
    <t>1134241</t>
  </si>
  <si>
    <t>LICHSGFIN23921421.5CE</t>
  </si>
  <si>
    <t>2043712</t>
  </si>
  <si>
    <t>JINDALSTEL23SEP670CE</t>
  </si>
  <si>
    <t>1154926</t>
  </si>
  <si>
    <t>GLENMARK23O12810PE</t>
  </si>
  <si>
    <t>1117644</t>
  </si>
  <si>
    <t>SYNGENE23OCT880CE</t>
  </si>
  <si>
    <t>1176761</t>
  </si>
  <si>
    <t>AUROPHARMA23O19800CE</t>
  </si>
  <si>
    <t>2051974</t>
  </si>
  <si>
    <t>ZEEL23SEP230CE</t>
  </si>
  <si>
    <t>1145816</t>
  </si>
  <si>
    <t>BIOCON23O05260CE</t>
  </si>
  <si>
    <t>1117887</t>
  </si>
  <si>
    <t>TCS23OCT3420CE</t>
  </si>
  <si>
    <t>826611</t>
  </si>
  <si>
    <t>GAIL23O12133PE</t>
  </si>
  <si>
    <t>1136158</t>
  </si>
  <si>
    <t>BRITANNIA239214700PE</t>
  </si>
  <si>
    <t>1183491</t>
  </si>
  <si>
    <t>FEDERALBNK23O19143PE</t>
  </si>
  <si>
    <t>1154038</t>
  </si>
  <si>
    <t>IDFCFIRSTB23O1286PE</t>
  </si>
  <si>
    <t>2265898</t>
  </si>
  <si>
    <t>CONCOR23O19780CE</t>
  </si>
  <si>
    <t>1122074</t>
  </si>
  <si>
    <t>ATUL23OCT6500CE</t>
  </si>
  <si>
    <t>1177109</t>
  </si>
  <si>
    <t>BAJAJFINSV23O191380CE</t>
  </si>
  <si>
    <t>1118280</t>
  </si>
  <si>
    <t>BIOCON23OCT270PE</t>
  </si>
  <si>
    <t>2047219</t>
  </si>
  <si>
    <t>NMDC23OCT149CE</t>
  </si>
  <si>
    <t>839752</t>
  </si>
  <si>
    <t>HEROMOTOCO23SEP2920PE</t>
  </si>
  <si>
    <t>1181776</t>
  </si>
  <si>
    <t>ABFRL23NOV207.5PE</t>
  </si>
  <si>
    <t>2039426</t>
  </si>
  <si>
    <t>COROMANDEL23OCT1100CE</t>
  </si>
  <si>
    <t>827528</t>
  </si>
  <si>
    <t>LT23O123020CE</t>
  </si>
  <si>
    <t>2276299</t>
  </si>
  <si>
    <t>BANKBARODA23914170PE</t>
  </si>
  <si>
    <t>1151167</t>
  </si>
  <si>
    <t>ADANIPORTS23O05910CE</t>
  </si>
  <si>
    <t>823411</t>
  </si>
  <si>
    <t>ULTRACEMCO23O197900CE</t>
  </si>
  <si>
    <t>2030510</t>
  </si>
  <si>
    <t>BHARATFORG23SEP940PE</t>
  </si>
  <si>
    <t>1151784</t>
  </si>
  <si>
    <t>SAIL23O0593PE</t>
  </si>
  <si>
    <t>2064800</t>
  </si>
  <si>
    <t>UBL23NOV1620CE</t>
  </si>
  <si>
    <t>1141855</t>
  </si>
  <si>
    <t>ICICIPRULI23921530CE</t>
  </si>
  <si>
    <t>1116708</t>
  </si>
  <si>
    <t>SUNTV23OCT560PE</t>
  </si>
  <si>
    <t>1174565</t>
  </si>
  <si>
    <t>ONGC23O19176CE</t>
  </si>
  <si>
    <t>1130835</t>
  </si>
  <si>
    <t>BHARATFORG23921FUT</t>
  </si>
  <si>
    <t>1122200</t>
  </si>
  <si>
    <t>TATACHEM23914950CE</t>
  </si>
  <si>
    <t>1181444</t>
  </si>
  <si>
    <t>INDIGO23NOV2520CE</t>
  </si>
  <si>
    <t>822875</t>
  </si>
  <si>
    <t>SAIL23921102PE</t>
  </si>
  <si>
    <t>1156048</t>
  </si>
  <si>
    <t>SUNTV23914615CE</t>
  </si>
  <si>
    <t>827612</t>
  </si>
  <si>
    <t>PFC23O05302.5PE</t>
  </si>
  <si>
    <t>1153199</t>
  </si>
  <si>
    <t>BANKEX23O0652000CE</t>
  </si>
  <si>
    <t>1144014</t>
  </si>
  <si>
    <t>JINDALSTEL23O05650PE</t>
  </si>
  <si>
    <t>2055701</t>
  </si>
  <si>
    <t>HINDCOPPER23OCT158PE</t>
  </si>
  <si>
    <t>2085848</t>
  </si>
  <si>
    <t>INDIAMART23OCT3550CE</t>
  </si>
  <si>
    <t>1181992</t>
  </si>
  <si>
    <t>BIOCON23NOV275PE</t>
  </si>
  <si>
    <t>2211490</t>
  </si>
  <si>
    <t>PVRINOX23NOV1640PE</t>
  </si>
  <si>
    <t>2071359</t>
  </si>
  <si>
    <t>SUNTV23O05600PE</t>
  </si>
  <si>
    <t>832946</t>
  </si>
  <si>
    <t>HINDCOPPER23SEP109CE</t>
  </si>
  <si>
    <t>1144260</t>
  </si>
  <si>
    <t>PEL23O051050PE</t>
  </si>
  <si>
    <t>1173297</t>
  </si>
  <si>
    <t>HAVELLS23O191440CE</t>
  </si>
  <si>
    <t>1183262</t>
  </si>
  <si>
    <t>BALKRISIND23O192460CE</t>
  </si>
  <si>
    <t>1138254</t>
  </si>
  <si>
    <t>UBL239211650CE</t>
  </si>
  <si>
    <t>1145683</t>
  </si>
  <si>
    <t>BAJAJFINSV23O051440CE</t>
  </si>
  <si>
    <t>2052515</t>
  </si>
  <si>
    <t>TECHM23SEP1238CE</t>
  </si>
  <si>
    <t>1136062</t>
  </si>
  <si>
    <t>LUPIN239211090CE</t>
  </si>
  <si>
    <t>1156406</t>
  </si>
  <si>
    <t>TATASTEEL23O12123PE</t>
  </si>
  <si>
    <t>2075272</t>
  </si>
  <si>
    <t>ICICIGI23NOV1420CE</t>
  </si>
  <si>
    <t>2038967</t>
  </si>
  <si>
    <t>HINDPETRO23OCT262.5CE</t>
  </si>
  <si>
    <t>836434</t>
  </si>
  <si>
    <t>GLENMARK23SEP650PE</t>
  </si>
  <si>
    <t>1181062</t>
  </si>
  <si>
    <t>VEDL23O19235PE</t>
  </si>
  <si>
    <t>1144605</t>
  </si>
  <si>
    <t>PIDILITIND23O052440PE</t>
  </si>
  <si>
    <t>1146016</t>
  </si>
  <si>
    <t>MRF23O05108500PE</t>
  </si>
  <si>
    <t>1161193</t>
  </si>
  <si>
    <t>GODREJCP23O121010PE</t>
  </si>
  <si>
    <t>2037237</t>
  </si>
  <si>
    <t>DIXON23OCT4800PE</t>
  </si>
  <si>
    <t>1131947</t>
  </si>
  <si>
    <t>SUNPHARMA239211120PE</t>
  </si>
  <si>
    <t>2031565</t>
  </si>
  <si>
    <t>EXIDEIND23SEP255CE</t>
  </si>
  <si>
    <t>1109421</t>
  </si>
  <si>
    <t>AXISBANK23914990CE</t>
  </si>
  <si>
    <t>1148711</t>
  </si>
  <si>
    <t>TVSMOTOR23O051280PE</t>
  </si>
  <si>
    <t>1121235</t>
  </si>
  <si>
    <t>GODREJCP239141000CE</t>
  </si>
  <si>
    <t>1115791</t>
  </si>
  <si>
    <t>NATIONALUM23OCT93CE</t>
  </si>
  <si>
    <t>1164804</t>
  </si>
  <si>
    <t>BEL23O12126CE</t>
  </si>
  <si>
    <t>827297</t>
  </si>
  <si>
    <t>UBL23O121740PE</t>
  </si>
  <si>
    <t>1120465</t>
  </si>
  <si>
    <t>BALKRISIND239142460PE</t>
  </si>
  <si>
    <t>1161410</t>
  </si>
  <si>
    <t>LUPIN23O121160CE</t>
  </si>
  <si>
    <t>1156953</t>
  </si>
  <si>
    <t>PVRINOX23O121880PE</t>
  </si>
  <si>
    <t>1115609</t>
  </si>
  <si>
    <t>KOTAKBANK239141860PE</t>
  </si>
  <si>
    <t>2026588</t>
  </si>
  <si>
    <t>IRCTC23SEP700CE</t>
  </si>
  <si>
    <t>2049604</t>
  </si>
  <si>
    <t>COLPAL23SEP1780CE</t>
  </si>
  <si>
    <t>1161004</t>
  </si>
  <si>
    <t>AMBUJACEM23O12390PE</t>
  </si>
  <si>
    <t>2237427</t>
  </si>
  <si>
    <t>FEDERALBNK23OCT125CE</t>
  </si>
  <si>
    <t>2223987</t>
  </si>
  <si>
    <t>GODREJPROP23NOV1840CE</t>
  </si>
  <si>
    <t>1117268</t>
  </si>
  <si>
    <t>HEROMOTOCO239143160PE</t>
  </si>
  <si>
    <t>2074578</t>
  </si>
  <si>
    <t>SUNPHARMA23O051060CE</t>
  </si>
  <si>
    <t>831897</t>
  </si>
  <si>
    <t>GLENMARK23SEP680CE</t>
  </si>
  <si>
    <t>1127104</t>
  </si>
  <si>
    <t>SENSEX23OCT64500CE</t>
  </si>
  <si>
    <t>2234796</t>
  </si>
  <si>
    <t>CONCOR23OCT580CE</t>
  </si>
  <si>
    <t>1118129</t>
  </si>
  <si>
    <t>DELTACORP23OCT210PE</t>
  </si>
  <si>
    <t>832095</t>
  </si>
  <si>
    <t>ABCAPITAL23SEP182.5PE</t>
  </si>
  <si>
    <t>1178768</t>
  </si>
  <si>
    <t>BALKRISIND239142180PE</t>
  </si>
  <si>
    <t>1119943</t>
  </si>
  <si>
    <t>DIVISLAB239144100CE</t>
  </si>
  <si>
    <t>2053996</t>
  </si>
  <si>
    <t>BHEL23SEP114CE</t>
  </si>
  <si>
    <t>2033944</t>
  </si>
  <si>
    <t>AUROPHARMA23SEP880PE</t>
  </si>
  <si>
    <t>1126157</t>
  </si>
  <si>
    <t>BANKEX2391552700CE</t>
  </si>
  <si>
    <t>1104454</t>
  </si>
  <si>
    <t>ULTRACEMCO239148350PE</t>
  </si>
  <si>
    <t>1132338</t>
  </si>
  <si>
    <t>CANBK23921310PE</t>
  </si>
  <si>
    <t>1108566</t>
  </si>
  <si>
    <t>MGL239141090PE</t>
  </si>
  <si>
    <t>833272</t>
  </si>
  <si>
    <t>HINDPETRO23SEP257.5CE</t>
  </si>
  <si>
    <t>2223967</t>
  </si>
  <si>
    <t>INDIACEM23OCT272.5PE</t>
  </si>
  <si>
    <t>1136556</t>
  </si>
  <si>
    <t>SHREECEM2392124000CE</t>
  </si>
  <si>
    <t>1130180</t>
  </si>
  <si>
    <t>SENSEX502392121350CE</t>
  </si>
  <si>
    <t>2040737</t>
  </si>
  <si>
    <t>GODREJPROP23SEP1880PE</t>
  </si>
  <si>
    <t>838573</t>
  </si>
  <si>
    <t>LAURUSLABS23SEP380PE</t>
  </si>
  <si>
    <t>1112713</t>
  </si>
  <si>
    <t>LT23OCT2560PE</t>
  </si>
  <si>
    <t>1122467</t>
  </si>
  <si>
    <t>ASIANPAINT239143440PE</t>
  </si>
  <si>
    <t>1174601</t>
  </si>
  <si>
    <t>HCLTECH23NOV1100CE</t>
  </si>
  <si>
    <t>1144743</t>
  </si>
  <si>
    <t>LICHSGFIN23O05410PE</t>
  </si>
  <si>
    <t>1133937</t>
  </si>
  <si>
    <t>ITC23921465PE</t>
  </si>
  <si>
    <t>1130400</t>
  </si>
  <si>
    <t>SHREECEM2392125250PE</t>
  </si>
  <si>
    <t>2027282</t>
  </si>
  <si>
    <t>GLENMARK23OCT700PE</t>
  </si>
  <si>
    <t>2014702</t>
  </si>
  <si>
    <t>TRENT23SEP2160PE</t>
  </si>
  <si>
    <t>1119000</t>
  </si>
  <si>
    <t>ADANIPORTS23OCT790PE</t>
  </si>
  <si>
    <t>1176615</t>
  </si>
  <si>
    <t>BAJAJ-AUTO23O194900PE</t>
  </si>
  <si>
    <t>831043</t>
  </si>
  <si>
    <t>DELTACORP23SEP220PE</t>
  </si>
  <si>
    <t>2020578</t>
  </si>
  <si>
    <t>APOLLOTYRE23SEP350CE</t>
  </si>
  <si>
    <t>1149134</t>
  </si>
  <si>
    <t>JSWSTEEL23O05850CE</t>
  </si>
  <si>
    <t>2074619</t>
  </si>
  <si>
    <t>APOLLOHOSP23NOV5400CE</t>
  </si>
  <si>
    <t>1103348</t>
  </si>
  <si>
    <t>IDFCFIRSTB23OCT78CE</t>
  </si>
  <si>
    <t>1180233</t>
  </si>
  <si>
    <t>BOSCHLTD23NOV19000CE</t>
  </si>
  <si>
    <t>832405</t>
  </si>
  <si>
    <t>MGL23SEP960CE</t>
  </si>
  <si>
    <t>2042762</t>
  </si>
  <si>
    <t>SUNTV23SEP555CE</t>
  </si>
  <si>
    <t>1147321</t>
  </si>
  <si>
    <t>LICHSGFIN23921415CE</t>
  </si>
  <si>
    <t>1117596</t>
  </si>
  <si>
    <t>TRENT23OCT1860PE</t>
  </si>
  <si>
    <t>2044036</t>
  </si>
  <si>
    <t>LALPATHLAB23OCT2080CE</t>
  </si>
  <si>
    <t>1162989</t>
  </si>
  <si>
    <t>RELIANCE23O122560CE</t>
  </si>
  <si>
    <t>1105530</t>
  </si>
  <si>
    <t>INDUSTOWER23OCT177.5CE</t>
  </si>
  <si>
    <t>833248</t>
  </si>
  <si>
    <t>ZEEL23SEP182.5PE</t>
  </si>
  <si>
    <t>2274555</t>
  </si>
  <si>
    <t>HDFCBANK239141500CE</t>
  </si>
  <si>
    <t>827310</t>
  </si>
  <si>
    <t>PFC23O12295PE</t>
  </si>
  <si>
    <t>822604</t>
  </si>
  <si>
    <t>BHEL23921136PE</t>
  </si>
  <si>
    <t>2031793</t>
  </si>
  <si>
    <t>INFY23OCT1470CE</t>
  </si>
  <si>
    <t>1161162</t>
  </si>
  <si>
    <t>LT23O122820CE</t>
  </si>
  <si>
    <t>831697</t>
  </si>
  <si>
    <t>SBILIFE23SEP1320CE</t>
  </si>
  <si>
    <t>1182340</t>
  </si>
  <si>
    <t>HINDCOPPER23NOV156CE</t>
  </si>
  <si>
    <t>1122139</t>
  </si>
  <si>
    <t>TCS239143520CE</t>
  </si>
  <si>
    <t>1119738</t>
  </si>
  <si>
    <t>HINDPETRO23OCT272.5CE</t>
  </si>
  <si>
    <t>1105723</t>
  </si>
  <si>
    <t>LICHSGFIN23OCT366.5PE</t>
  </si>
  <si>
    <t>2231001</t>
  </si>
  <si>
    <t>DLF23NOV570PE</t>
  </si>
  <si>
    <t>822132</t>
  </si>
  <si>
    <t>SENSEX5023NOV21400PE</t>
  </si>
  <si>
    <t>1121757</t>
  </si>
  <si>
    <t>ADANIENT239142200PE</t>
  </si>
  <si>
    <t>1139572</t>
  </si>
  <si>
    <t>TATAMOTORS23914575PE</t>
  </si>
  <si>
    <t>1143443</t>
  </si>
  <si>
    <t>BATAINDIA23O051670PE</t>
  </si>
  <si>
    <t>830657</t>
  </si>
  <si>
    <t>ZEEL23SEP195CE</t>
  </si>
  <si>
    <t>1181440</t>
  </si>
  <si>
    <t>AUROPHARMA23O19890CE</t>
  </si>
  <si>
    <t>2041420</t>
  </si>
  <si>
    <t>ABFRL23SEP240CE</t>
  </si>
  <si>
    <t>1154800</t>
  </si>
  <si>
    <t>MANAPPURAM23O12160CE</t>
  </si>
  <si>
    <t>832891</t>
  </si>
  <si>
    <t>AUROPHARMA23SEP720CE</t>
  </si>
  <si>
    <t>1143491</t>
  </si>
  <si>
    <t>BOSCHLTD23O0518300CE</t>
  </si>
  <si>
    <t>2274715</t>
  </si>
  <si>
    <t>MANAPPURAM23914160PE</t>
  </si>
  <si>
    <t>1174771</t>
  </si>
  <si>
    <t>L&amp;TFH23NOV125PE</t>
  </si>
  <si>
    <t>838495</t>
  </si>
  <si>
    <t>SAIL23SEP85CE</t>
  </si>
  <si>
    <t>2250977</t>
  </si>
  <si>
    <t>RECLTD23OCT252.5PE</t>
  </si>
  <si>
    <t>1144968</t>
  </si>
  <si>
    <t>BPCL23O05335CE</t>
  </si>
  <si>
    <t>838728</t>
  </si>
  <si>
    <t>M&amp;M23SEP1340PE</t>
  </si>
  <si>
    <t>1129395</t>
  </si>
  <si>
    <t>TATAPOWER23914262.5CE</t>
  </si>
  <si>
    <t>1152324</t>
  </si>
  <si>
    <t>JINDALSTEL23O05730CE</t>
  </si>
  <si>
    <t>1161220</t>
  </si>
  <si>
    <t>GODREJCP23O121000CE</t>
  </si>
  <si>
    <t>1179935</t>
  </si>
  <si>
    <t>MOTHERSON23O1993CE</t>
  </si>
  <si>
    <t>2064723</t>
  </si>
  <si>
    <t>MANAPPURAM23NOV130CE</t>
  </si>
  <si>
    <t>827552</t>
  </si>
  <si>
    <t>CHOLAFIN23O121250PE</t>
  </si>
  <si>
    <t>1153034</t>
  </si>
  <si>
    <t>BHARATFORG239211090CE</t>
  </si>
  <si>
    <t>1182665</t>
  </si>
  <si>
    <t>DABUR23NOV580PE</t>
  </si>
  <si>
    <t>2229324</t>
  </si>
  <si>
    <t>INDIGO23NOV2620CE</t>
  </si>
  <si>
    <t>1155563</t>
  </si>
  <si>
    <t>POWERGRID23O12252.5CE</t>
  </si>
  <si>
    <t>1183817</t>
  </si>
  <si>
    <t>ZEEL23NOV262.5PE</t>
  </si>
  <si>
    <t>2023506</t>
  </si>
  <si>
    <t>HINDCOPPER23SEP134CE</t>
  </si>
  <si>
    <t>1104049</t>
  </si>
  <si>
    <t>ULTRACEMCO239148400PE</t>
  </si>
  <si>
    <t>2237512</t>
  </si>
  <si>
    <t>HAL23OCT3450PE</t>
  </si>
  <si>
    <t>822147</t>
  </si>
  <si>
    <t>NTPC23O19229PE</t>
  </si>
  <si>
    <t>826124</t>
  </si>
  <si>
    <t>APOLLOTYRE23O12345PE</t>
  </si>
  <si>
    <t>2064539</t>
  </si>
  <si>
    <t>COFORGE239215750PE</t>
  </si>
  <si>
    <t>1178613</t>
  </si>
  <si>
    <t>SHRIRAMFIN23O191860PE</t>
  </si>
  <si>
    <t>1166366</t>
  </si>
  <si>
    <t>FEDERALBNK23921151CE</t>
  </si>
  <si>
    <t>1136473</t>
  </si>
  <si>
    <t>RELIANCE239212520CE</t>
  </si>
  <si>
    <t>826563</t>
  </si>
  <si>
    <t>UBL23O191720CE</t>
  </si>
  <si>
    <t>833603</t>
  </si>
  <si>
    <t>INDUSINDBK23SEP1480PE</t>
  </si>
  <si>
    <t>827294</t>
  </si>
  <si>
    <t>NTPC23O05245PE</t>
  </si>
  <si>
    <t>1183240</t>
  </si>
  <si>
    <t>GODREJCP23NOV1060CE</t>
  </si>
  <si>
    <t>1157440</t>
  </si>
  <si>
    <t>BRITANNIA23O124350CE</t>
  </si>
  <si>
    <t>833812</t>
  </si>
  <si>
    <t>LUPIN23SEP890CE</t>
  </si>
  <si>
    <t>1164713</t>
  </si>
  <si>
    <t>BANKEX23O1351500PE</t>
  </si>
  <si>
    <t>1161442</t>
  </si>
  <si>
    <t>HEROMOTOCO23O122840CE</t>
  </si>
  <si>
    <t>1104749</t>
  </si>
  <si>
    <t>GMRINFRA2391452PE</t>
  </si>
  <si>
    <t>1171828</t>
  </si>
  <si>
    <t>BHEL23NOV116CE</t>
  </si>
  <si>
    <t>1165401</t>
  </si>
  <si>
    <t>SENSEX23NOV66400CE</t>
  </si>
  <si>
    <t>1126563</t>
  </si>
  <si>
    <t>TATASTEEL23914128CE</t>
  </si>
  <si>
    <t>1109775</t>
  </si>
  <si>
    <t>CANFINHOME23OCT730CE</t>
  </si>
  <si>
    <t>2007836</t>
  </si>
  <si>
    <t>DLF23NOV565PE</t>
  </si>
  <si>
    <t>1139565</t>
  </si>
  <si>
    <t>LICHSGFIN23914456.5CE</t>
  </si>
  <si>
    <t>1144065</t>
  </si>
  <si>
    <t>APOLLOHOSP23O054550PE</t>
  </si>
  <si>
    <t>2238169</t>
  </si>
  <si>
    <t>HINDCOPPER23OCT153PE</t>
  </si>
  <si>
    <t>876992</t>
  </si>
  <si>
    <t>RELIANCE23SEP2200CE</t>
  </si>
  <si>
    <t>2213248</t>
  </si>
  <si>
    <t>NMDC23NOV144CE</t>
  </si>
  <si>
    <t>1166393</t>
  </si>
  <si>
    <t>IBULHSGFIN23914197.5CE</t>
  </si>
  <si>
    <t>1183968</t>
  </si>
  <si>
    <t>DALBHARAT23NOV2180CE</t>
  </si>
  <si>
    <t>1181554</t>
  </si>
  <si>
    <t>TATACOMM23NOV1840CE</t>
  </si>
  <si>
    <t>1132577</t>
  </si>
  <si>
    <t>MOTHERSON2392198CE</t>
  </si>
  <si>
    <t>2055722</t>
  </si>
  <si>
    <t>TORNTPHARM23OCT2220PE</t>
  </si>
  <si>
    <t>1176716</t>
  </si>
  <si>
    <t>LTTS23NOV4650CE</t>
  </si>
  <si>
    <t>2201266</t>
  </si>
  <si>
    <t>ASIANPAINT23O123400PE</t>
  </si>
  <si>
    <t>1152185</t>
  </si>
  <si>
    <t>BHARATFORG23O051070CE</t>
  </si>
  <si>
    <t>1127152</t>
  </si>
  <si>
    <t>SENSEX23OCT64800PE</t>
  </si>
  <si>
    <t>1148519</t>
  </si>
  <si>
    <t>LICHSGFIN23921385PE</t>
  </si>
  <si>
    <t>2053439</t>
  </si>
  <si>
    <t>MCX23NOV1860PE</t>
  </si>
  <si>
    <t>1147159</t>
  </si>
  <si>
    <t>MUTHOOTFIN23O051290CE</t>
  </si>
  <si>
    <t>1104536</t>
  </si>
  <si>
    <t>NTPC23OCT204CE</t>
  </si>
  <si>
    <t>1116826</t>
  </si>
  <si>
    <t>TATASTEEL23914115PE</t>
  </si>
  <si>
    <t>2009573</t>
  </si>
  <si>
    <t>DLF23SEP530PE</t>
  </si>
  <si>
    <t>2230494</t>
  </si>
  <si>
    <t>WIPRO23NOV450PE</t>
  </si>
  <si>
    <t>827107</t>
  </si>
  <si>
    <t>HAVELLS239211520CE</t>
  </si>
  <si>
    <t>2025065</t>
  </si>
  <si>
    <t>PVRINOX23SEP1600PE</t>
  </si>
  <si>
    <t>2035535</t>
  </si>
  <si>
    <t>NESTLEIND23OCT23400PE</t>
  </si>
  <si>
    <t>1143090</t>
  </si>
  <si>
    <t>SUNPHARMA23O051140CE</t>
  </si>
  <si>
    <t>1168419</t>
  </si>
  <si>
    <t>BHEL23914119PE</t>
  </si>
  <si>
    <t>2090286</t>
  </si>
  <si>
    <t>RELIANCE23OCT2720PE</t>
  </si>
  <si>
    <t>1162868</t>
  </si>
  <si>
    <t>EICHERMOT23O123400CE</t>
  </si>
  <si>
    <t>2205189</t>
  </si>
  <si>
    <t>ESCORTS23OCT2640PE</t>
  </si>
  <si>
    <t>2056842</t>
  </si>
  <si>
    <t>DRREDDY23SEP5800PE</t>
  </si>
  <si>
    <t>838248</t>
  </si>
  <si>
    <t>BEL23SEP120PE</t>
  </si>
  <si>
    <t>2061027</t>
  </si>
  <si>
    <t>SRF23SEP2000CE</t>
  </si>
  <si>
    <t>1182984</t>
  </si>
  <si>
    <t>SBIN23NOV565CE</t>
  </si>
  <si>
    <t>1133548</t>
  </si>
  <si>
    <t>GLENMARK23921820CE</t>
  </si>
  <si>
    <t>1179113</t>
  </si>
  <si>
    <t>TATAMOTORS23O19570CE</t>
  </si>
  <si>
    <t>1160268</t>
  </si>
  <si>
    <t>MARUTI23O1210100PE</t>
  </si>
  <si>
    <t>2201290</t>
  </si>
  <si>
    <t>DIVISLAB23O123250CE</t>
  </si>
  <si>
    <t>2025327</t>
  </si>
  <si>
    <t>ICICIGI23OCT1490PE</t>
  </si>
  <si>
    <t>1154057</t>
  </si>
  <si>
    <t>BOSCHLTD23O1217600CE</t>
  </si>
  <si>
    <t>1178872</t>
  </si>
  <si>
    <t>BATAINDIA23O191650PE</t>
  </si>
  <si>
    <t>2060498</t>
  </si>
  <si>
    <t>AMBUJACEM23921360CE</t>
  </si>
  <si>
    <t>1132630</t>
  </si>
  <si>
    <t>SENSEX502392119350PE</t>
  </si>
  <si>
    <t>2278445</t>
  </si>
  <si>
    <t>UBL239141750CE</t>
  </si>
  <si>
    <t>1109791</t>
  </si>
  <si>
    <t>ICICIBANK23OCT1000PE</t>
  </si>
  <si>
    <t>2075765</t>
  </si>
  <si>
    <t>CHAMBLFERT23OCT252.5PE</t>
  </si>
  <si>
    <t>1161150</t>
  </si>
  <si>
    <t>PAGEIND23O1241500PE</t>
  </si>
  <si>
    <t>1115880</t>
  </si>
  <si>
    <t>SHREECEM2391425750CE</t>
  </si>
  <si>
    <t>1147757</t>
  </si>
  <si>
    <t>INDUSTOWER23O05145PE</t>
  </si>
  <si>
    <t>1143173</t>
  </si>
  <si>
    <t>LT23O052760CE</t>
  </si>
  <si>
    <t>2234490</t>
  </si>
  <si>
    <t>ULTRACEMCO23O128800PE</t>
  </si>
  <si>
    <t>834297</t>
  </si>
  <si>
    <t>HEROMOTOCO23SEP2960PE</t>
  </si>
  <si>
    <t>1122494</t>
  </si>
  <si>
    <t>BHARTIARTL23914920PE</t>
  </si>
  <si>
    <t>832543</t>
  </si>
  <si>
    <t>IGL23SEP445CE</t>
  </si>
  <si>
    <t>1181510</t>
  </si>
  <si>
    <t>JINDALSTEL23NOV740PE</t>
  </si>
  <si>
    <t>1148176</t>
  </si>
  <si>
    <t>IGL23O05400PE</t>
  </si>
  <si>
    <t>2067347</t>
  </si>
  <si>
    <t>TATAPOWER23NOV265PE</t>
  </si>
  <si>
    <t>1164997</t>
  </si>
  <si>
    <t>SENSEX23O1366800CE</t>
  </si>
  <si>
    <t>1145120</t>
  </si>
  <si>
    <t>BANKBARODA23O05175CE</t>
  </si>
  <si>
    <t>1177225</t>
  </si>
  <si>
    <t>INDIAMART23NOV3000CE</t>
  </si>
  <si>
    <t>1177962</t>
  </si>
  <si>
    <t>SHRIRAMFIN23NOV1940PE</t>
  </si>
  <si>
    <t>838743</t>
  </si>
  <si>
    <t>APOLLOHOSP23SEP5100CE</t>
  </si>
  <si>
    <t>2010606</t>
  </si>
  <si>
    <t>ABCAPITAL23OCT165PE</t>
  </si>
  <si>
    <t>1109347</t>
  </si>
  <si>
    <t>BANKBARODA23OCT207.5PE</t>
  </si>
  <si>
    <t>841799</t>
  </si>
  <si>
    <t>OFSS23SEP3720CE</t>
  </si>
  <si>
    <t>825822</t>
  </si>
  <si>
    <t>AUROPHARMA23O19930PE</t>
  </si>
  <si>
    <t>836238</t>
  </si>
  <si>
    <t>FEDERALBNK23SEP129CE</t>
  </si>
  <si>
    <t>1117597</t>
  </si>
  <si>
    <t>SUNTV23OCT495PE</t>
  </si>
  <si>
    <t>1174430</t>
  </si>
  <si>
    <t>ACC23O191960CE</t>
  </si>
  <si>
    <t>822330</t>
  </si>
  <si>
    <t>SHREECEM23O1926000PE</t>
  </si>
  <si>
    <t>1132988</t>
  </si>
  <si>
    <t>MARICO23921605CE</t>
  </si>
  <si>
    <t>871371</t>
  </si>
  <si>
    <t>SENSEX27JUN62000PE</t>
  </si>
  <si>
    <t>841048</t>
  </si>
  <si>
    <t>SYNGENE23SEP770PE</t>
  </si>
  <si>
    <t>1170717</t>
  </si>
  <si>
    <t>MARUTI23O199300CE</t>
  </si>
  <si>
    <t>1156731</t>
  </si>
  <si>
    <t>MANAPPURAM23O12142.5CE</t>
  </si>
  <si>
    <t>825550</t>
  </si>
  <si>
    <t>AUROPHARMA23O19910PE</t>
  </si>
  <si>
    <t>2091217</t>
  </si>
  <si>
    <t>SUNTV23OCT610PE</t>
  </si>
  <si>
    <t>2090138</t>
  </si>
  <si>
    <t>COFORGE23OCT5100CE</t>
  </si>
  <si>
    <t>824413</t>
  </si>
  <si>
    <t>MOTHERSON23921107CE</t>
  </si>
  <si>
    <t>1162892</t>
  </si>
  <si>
    <t>BANKBARODA23O12205CE</t>
  </si>
  <si>
    <t>1169181</t>
  </si>
  <si>
    <t>NMDC23O05125CE</t>
  </si>
  <si>
    <t>833276</t>
  </si>
  <si>
    <t>ULTRACEMCO23SEP7950PE</t>
  </si>
  <si>
    <t>2042006</t>
  </si>
  <si>
    <t>TATASTEEL23SEP135CE</t>
  </si>
  <si>
    <t>1108413</t>
  </si>
  <si>
    <t>ASTRAL23OCT1900CE</t>
  </si>
  <si>
    <t>2032171</t>
  </si>
  <si>
    <t>INDIACEM23SEP235CE</t>
  </si>
  <si>
    <t>856050</t>
  </si>
  <si>
    <t>MPHASIS23SEP1860PE</t>
  </si>
  <si>
    <t>844199</t>
  </si>
  <si>
    <t>BANKEX23SEP48900PE</t>
  </si>
  <si>
    <t>1108298</t>
  </si>
  <si>
    <t>TATAMOTORS23914650CE</t>
  </si>
  <si>
    <t>836634</t>
  </si>
  <si>
    <t>POLYCAB23SEP3300PE</t>
  </si>
  <si>
    <t>1184102</t>
  </si>
  <si>
    <t>LAURUSLABS23NOV430PE</t>
  </si>
  <si>
    <t>841060</t>
  </si>
  <si>
    <t>GUJGAS23SEP480PE</t>
  </si>
  <si>
    <t>1173162</t>
  </si>
  <si>
    <t>TCS23NOV3320CE</t>
  </si>
  <si>
    <t>1104890</t>
  </si>
  <si>
    <t>GODREJPROP23OCT1640PE</t>
  </si>
  <si>
    <t>1146302</t>
  </si>
  <si>
    <t>FEDERALBNK23O05132CE</t>
  </si>
  <si>
    <t>1117853</t>
  </si>
  <si>
    <t>SRF23OCT2080CE</t>
  </si>
  <si>
    <t>1181843</t>
  </si>
  <si>
    <t>MGL23O191020PE</t>
  </si>
  <si>
    <t>1159659</t>
  </si>
  <si>
    <t>BHARATFORG23O12970CE</t>
  </si>
  <si>
    <t>1134182</t>
  </si>
  <si>
    <t>MUTHOOTFIN239211340PE</t>
  </si>
  <si>
    <t>1121941</t>
  </si>
  <si>
    <t>GRASIM239141840CE</t>
  </si>
  <si>
    <t>824273</t>
  </si>
  <si>
    <t>SAIL23O19108PE</t>
  </si>
  <si>
    <t>1146137</t>
  </si>
  <si>
    <t>INDIGO23O052460PE</t>
  </si>
  <si>
    <t>1180670</t>
  </si>
  <si>
    <t>ICICIGI23NOV1240PE</t>
  </si>
  <si>
    <t>1156623</t>
  </si>
  <si>
    <t>NMDC23O12116.15CE</t>
  </si>
  <si>
    <t>1129166</t>
  </si>
  <si>
    <t>TECHM239141200CE</t>
  </si>
  <si>
    <t>1162534</t>
  </si>
  <si>
    <t>INDUSINDBK23O121480CE</t>
  </si>
  <si>
    <t>1177824</t>
  </si>
  <si>
    <t>MPHASIS23NOV2460CE</t>
  </si>
  <si>
    <t>2032335</t>
  </si>
  <si>
    <t>NTPC23SEP199CE</t>
  </si>
  <si>
    <t>2004346</t>
  </si>
  <si>
    <t>COFORGE239145400PE</t>
  </si>
  <si>
    <t>1148486</t>
  </si>
  <si>
    <t>FEDERALBNK23O05FUT</t>
  </si>
  <si>
    <t>1136661</t>
  </si>
  <si>
    <t>ACC239211940CE</t>
  </si>
  <si>
    <t>2030477</t>
  </si>
  <si>
    <t>HDFCBANK23SEP1780CE</t>
  </si>
  <si>
    <t>2023071</t>
  </si>
  <si>
    <t>BIOCON23SEP270CE</t>
  </si>
  <si>
    <t>1157720</t>
  </si>
  <si>
    <t>BATAINDIA23O121760CE</t>
  </si>
  <si>
    <t>1182480</t>
  </si>
  <si>
    <t>SUNPHARMA23O191040CE</t>
  </si>
  <si>
    <t>1138451</t>
  </si>
  <si>
    <t>BAJFINANCE239217500CE</t>
  </si>
  <si>
    <t>831173</t>
  </si>
  <si>
    <t>ICICIGI23SEPFUT</t>
  </si>
  <si>
    <t>2213078</t>
  </si>
  <si>
    <t>ABFRL23NOV247.5PE</t>
  </si>
  <si>
    <t>824060</t>
  </si>
  <si>
    <t>SHREECEM2392127250CE</t>
  </si>
  <si>
    <t>1177601</t>
  </si>
  <si>
    <t>ZYDUSLIFE23O19660PE</t>
  </si>
  <si>
    <t>1114830</t>
  </si>
  <si>
    <t>ZEEL23914220CE</t>
  </si>
  <si>
    <t>1131971</t>
  </si>
  <si>
    <t>LUPIN23921970CE</t>
  </si>
  <si>
    <t>1172486</t>
  </si>
  <si>
    <t>IOC2392182PE</t>
  </si>
  <si>
    <t>2029348</t>
  </si>
  <si>
    <t>JINDALSTEL23SEP720CE</t>
  </si>
  <si>
    <t>2273423</t>
  </si>
  <si>
    <t>NATIONALUM2391480PE</t>
  </si>
  <si>
    <t>1181449</t>
  </si>
  <si>
    <t>TITAN239143240PE</t>
  </si>
  <si>
    <t>827713</t>
  </si>
  <si>
    <t>COALINDIA23921297.5CE</t>
  </si>
  <si>
    <t>2087689</t>
  </si>
  <si>
    <t>RBLBANK23OCT210PE</t>
  </si>
  <si>
    <t>1172457</t>
  </si>
  <si>
    <t>SUNPHARMA23O191180PE</t>
  </si>
  <si>
    <t>1155198</t>
  </si>
  <si>
    <t>JINDALSTEL23O12660CE</t>
  </si>
  <si>
    <t>2210258</t>
  </si>
  <si>
    <t>TECHM23SEP1110CE</t>
  </si>
  <si>
    <t>883502</t>
  </si>
  <si>
    <t>TECHM23SEP1240PE</t>
  </si>
  <si>
    <t>1181121</t>
  </si>
  <si>
    <t>L&amp;TFH23O19123CE</t>
  </si>
  <si>
    <t>1148857</t>
  </si>
  <si>
    <t>IDEA23O055PE</t>
  </si>
  <si>
    <t>1153995</t>
  </si>
  <si>
    <t>ULTRACEMCO23O128350PE</t>
  </si>
  <si>
    <t>1142496</t>
  </si>
  <si>
    <t>ACC239141760PE</t>
  </si>
  <si>
    <t>836967</t>
  </si>
  <si>
    <t>POLYCAB23SEP3600CE</t>
  </si>
  <si>
    <t>836461</t>
  </si>
  <si>
    <t>HINDUNILVR23SEPFUT</t>
  </si>
  <si>
    <t>2028735</t>
  </si>
  <si>
    <t>CANFINHOME23OCT650CE</t>
  </si>
  <si>
    <t>1103130</t>
  </si>
  <si>
    <t>GODREJCP23OCT1020CE</t>
  </si>
  <si>
    <t>824450</t>
  </si>
  <si>
    <t>NMDC23O05144CE</t>
  </si>
  <si>
    <t>1179046</t>
  </si>
  <si>
    <t>PVRINOX23O191880CE</t>
  </si>
  <si>
    <t>844163</t>
  </si>
  <si>
    <t>BANKEX23SEP48600CE</t>
  </si>
  <si>
    <t>2048692</t>
  </si>
  <si>
    <t>SBICARD23SEP780CE</t>
  </si>
  <si>
    <t>837089</t>
  </si>
  <si>
    <t>NAUKRI23SEP4400CE</t>
  </si>
  <si>
    <t>1104663</t>
  </si>
  <si>
    <t>CHOLAFIN239141140PE</t>
  </si>
  <si>
    <t>2082024</t>
  </si>
  <si>
    <t>CIPLA23O051320PE</t>
  </si>
  <si>
    <t>2082337</t>
  </si>
  <si>
    <t>HCLTECH23OCT1290PE</t>
  </si>
  <si>
    <t>1119664</t>
  </si>
  <si>
    <t>IBULHSGFIN23914122.5PE</t>
  </si>
  <si>
    <t>1120450</t>
  </si>
  <si>
    <t>TRENT23OCT1600PE</t>
  </si>
  <si>
    <t>1147545</t>
  </si>
  <si>
    <t>CANBK23O05365CE</t>
  </si>
  <si>
    <t>1143815</t>
  </si>
  <si>
    <t>ESCORTS23O052680PE</t>
  </si>
  <si>
    <t>841483</t>
  </si>
  <si>
    <t>BAJAJFINSV23SEP1400PE</t>
  </si>
  <si>
    <t>1141639</t>
  </si>
  <si>
    <t>APOLLOTYRE23914365CE</t>
  </si>
  <si>
    <t>2044288</t>
  </si>
  <si>
    <t>HCLTECH23SEP1320PE</t>
  </si>
  <si>
    <t>2039416</t>
  </si>
  <si>
    <t>BAJAJFINSV23OCT1440PE</t>
  </si>
  <si>
    <t>1110471</t>
  </si>
  <si>
    <t>AXISBANK23914940CE</t>
  </si>
  <si>
    <t>2047397</t>
  </si>
  <si>
    <t>ONGC23SEP186CE</t>
  </si>
  <si>
    <t>1180222</t>
  </si>
  <si>
    <t>M&amp;MFIN23NOV295CE</t>
  </si>
  <si>
    <t>1178595</t>
  </si>
  <si>
    <t>MOTHERSON23NOV103PE</t>
  </si>
  <si>
    <t>1108535</t>
  </si>
  <si>
    <t>MARICO23OCT565CE</t>
  </si>
  <si>
    <t>1173646</t>
  </si>
  <si>
    <t>DEEPAKNI23NOV2160CE</t>
  </si>
  <si>
    <t>1103268</t>
  </si>
  <si>
    <t>TITAN23OCT3000PE</t>
  </si>
  <si>
    <t>1173397</t>
  </si>
  <si>
    <t>INDUSINDBK23O191420CE</t>
  </si>
  <si>
    <t>833074</t>
  </si>
  <si>
    <t>BALRAMCHIN23SEP405PE</t>
  </si>
  <si>
    <t>1122365</t>
  </si>
  <si>
    <t>SENSEX5023OCT19750CE</t>
  </si>
  <si>
    <t>831319</t>
  </si>
  <si>
    <t>MUTHOOTFIN23SEP1290PE</t>
  </si>
  <si>
    <t>1160442</t>
  </si>
  <si>
    <t>MOTHERSON23O12100PE</t>
  </si>
  <si>
    <t>837007</t>
  </si>
  <si>
    <t>IEX23SEP128PE</t>
  </si>
  <si>
    <t>1142463</t>
  </si>
  <si>
    <t>L&amp;TFH23914115CE</t>
  </si>
  <si>
    <t>1148938</t>
  </si>
  <si>
    <t>BOSCHLTD23O0518400CE</t>
  </si>
  <si>
    <t>1130801</t>
  </si>
  <si>
    <t>PIDILITIND239212620PE</t>
  </si>
  <si>
    <t>1105204</t>
  </si>
  <si>
    <t>MARUTI23OCT9500PE</t>
  </si>
  <si>
    <t>1131217</t>
  </si>
  <si>
    <t>NMDC23921103.15PE</t>
  </si>
  <si>
    <t>830329</t>
  </si>
  <si>
    <t>TATACONSUM23SEP850PE</t>
  </si>
  <si>
    <t>1151184</t>
  </si>
  <si>
    <t>SENSEX23O0665000CE</t>
  </si>
  <si>
    <t>2086423</t>
  </si>
  <si>
    <t>GUJGAS23OCT425PE</t>
  </si>
  <si>
    <t>1132830</t>
  </si>
  <si>
    <t>LT239212720CE</t>
  </si>
  <si>
    <t>1126229</t>
  </si>
  <si>
    <t>SENSEX23OCT66700PE</t>
  </si>
  <si>
    <t>836318</t>
  </si>
  <si>
    <t>ABCAPITAL23SEP210PE</t>
  </si>
  <si>
    <t>1110460</t>
  </si>
  <si>
    <t>PEL23OCT1150PE</t>
  </si>
  <si>
    <t>1179835</t>
  </si>
  <si>
    <t>IGL23O19495PE</t>
  </si>
  <si>
    <t>1179176</t>
  </si>
  <si>
    <t>L&amp;TFH23NOV119CE</t>
  </si>
  <si>
    <t>1183567</t>
  </si>
  <si>
    <t>APOLLOTYRE23NOV380PE</t>
  </si>
  <si>
    <t>1109848</t>
  </si>
  <si>
    <t>AMBUJACEM23914480CE</t>
  </si>
  <si>
    <t>1126417</t>
  </si>
  <si>
    <t>RBLBANK23914252.5PE</t>
  </si>
  <si>
    <t>1147471</t>
  </si>
  <si>
    <t>CONCOR23O05590PE</t>
  </si>
  <si>
    <t>1177999</t>
  </si>
  <si>
    <t>MPHASIS23NOV2560PE</t>
  </si>
  <si>
    <t>2243496</t>
  </si>
  <si>
    <t>MPHASIS23SEP2160PE</t>
  </si>
  <si>
    <t>826005</t>
  </si>
  <si>
    <t>BANKEX23O2047800PE</t>
  </si>
  <si>
    <t>822791</t>
  </si>
  <si>
    <t>ONGC23O19189PE</t>
  </si>
  <si>
    <t>1130718</t>
  </si>
  <si>
    <t>RBLBANK23921212.5CE</t>
  </si>
  <si>
    <t>827365</t>
  </si>
  <si>
    <t>RECLTD23O12287.5CE</t>
  </si>
  <si>
    <t>1147509</t>
  </si>
  <si>
    <t>AUROPHARMA23O05910CE</t>
  </si>
  <si>
    <t>1161155</t>
  </si>
  <si>
    <t>WIPRO23O12407.5PE</t>
  </si>
  <si>
    <t>838561</t>
  </si>
  <si>
    <t>DALBHARAT23SEP2200CE</t>
  </si>
  <si>
    <t>1116598</t>
  </si>
  <si>
    <t>TATASTEEL23914127PE</t>
  </si>
  <si>
    <t>1175052</t>
  </si>
  <si>
    <t>SHREECEM23NOV24250PE</t>
  </si>
  <si>
    <t>1172505</t>
  </si>
  <si>
    <t>DIXON23NOV5150CE</t>
  </si>
  <si>
    <t>2025124</t>
  </si>
  <si>
    <t>POLYCAB23SEP4350PE</t>
  </si>
  <si>
    <t>1136403</t>
  </si>
  <si>
    <t>GODREJCP23921960PE</t>
  </si>
  <si>
    <t>1145310</t>
  </si>
  <si>
    <t>SRF23O052440PE</t>
  </si>
  <si>
    <t>1156958</t>
  </si>
  <si>
    <t>AXISBANK23O12960CE</t>
  </si>
  <si>
    <t>1118895</t>
  </si>
  <si>
    <t>TCS239143380CE</t>
  </si>
  <si>
    <t>826566</t>
  </si>
  <si>
    <t>COALINDIA23914282.5PE</t>
  </si>
  <si>
    <t>1154353</t>
  </si>
  <si>
    <t>SAIL23O1284PE</t>
  </si>
  <si>
    <t>1114294</t>
  </si>
  <si>
    <t>WIPRO23OCT402.5PE</t>
  </si>
  <si>
    <t>836386</t>
  </si>
  <si>
    <t>CUMMINSIND23SEP1820PE</t>
  </si>
  <si>
    <t>1170950</t>
  </si>
  <si>
    <t>RELIANCE23NOV2300PE</t>
  </si>
  <si>
    <t>1144078</t>
  </si>
  <si>
    <t>LT23O052640CE</t>
  </si>
  <si>
    <t>1107525</t>
  </si>
  <si>
    <t>PIDILITIND239142660PE</t>
  </si>
  <si>
    <t>2063079</t>
  </si>
  <si>
    <t>HDFCBANK23SEP1590CE</t>
  </si>
  <si>
    <t>1132921</t>
  </si>
  <si>
    <t>BAJFINANCE239216900PE</t>
  </si>
  <si>
    <t>1132301</t>
  </si>
  <si>
    <t>LICHSGFIN23921356.5CE</t>
  </si>
  <si>
    <t>831261</t>
  </si>
  <si>
    <t>BOSCHLTD23SEP18100CE</t>
  </si>
  <si>
    <t>1182839</t>
  </si>
  <si>
    <t>IRCTC23NOV655PE</t>
  </si>
  <si>
    <t>1109256</t>
  </si>
  <si>
    <t>TCS239143500PE</t>
  </si>
  <si>
    <t>822318</t>
  </si>
  <si>
    <t>NTPC23921234CE</t>
  </si>
  <si>
    <t>1145505</t>
  </si>
  <si>
    <t>SIEMENS23O053650CE</t>
  </si>
  <si>
    <t>2212201</t>
  </si>
  <si>
    <t>PFC23SEP312.5PE</t>
  </si>
  <si>
    <t>1181799</t>
  </si>
  <si>
    <t>BEL23NOV137PE</t>
  </si>
  <si>
    <t>2053413</t>
  </si>
  <si>
    <t>INDIGO23OCT2360CE</t>
  </si>
  <si>
    <t>1168596</t>
  </si>
  <si>
    <t>BHEL23914119CE</t>
  </si>
  <si>
    <t>1173917</t>
  </si>
  <si>
    <t>JSWSTEEL23O19760CE</t>
  </si>
  <si>
    <t>2024290</t>
  </si>
  <si>
    <t>BHEL23SEP112PE</t>
  </si>
  <si>
    <t>1177304</t>
  </si>
  <si>
    <t>PVRINOX23O191660PE</t>
  </si>
  <si>
    <t>2019912</t>
  </si>
  <si>
    <t>UBL23OCT1690PE</t>
  </si>
  <si>
    <t>1138683</t>
  </si>
  <si>
    <t>BANKEX2392248600CE</t>
  </si>
  <si>
    <t>837916</t>
  </si>
  <si>
    <t>COROMANDEL23SEP930PE</t>
  </si>
  <si>
    <t>838102</t>
  </si>
  <si>
    <t>BALRAMCHIN23SEPFUT</t>
  </si>
  <si>
    <t>1180669</t>
  </si>
  <si>
    <t>RAMCOCEM23O19910PE</t>
  </si>
  <si>
    <t>1129281</t>
  </si>
  <si>
    <t>PAGEIND2391442000CE</t>
  </si>
  <si>
    <t>1110079</t>
  </si>
  <si>
    <t>UPL23914605PE</t>
  </si>
  <si>
    <t>1102920</t>
  </si>
  <si>
    <t>IDEA2391415CE</t>
  </si>
  <si>
    <t>825749</t>
  </si>
  <si>
    <t>BAJFINANCE23O197750CE</t>
  </si>
  <si>
    <t>1115079</t>
  </si>
  <si>
    <t>PEL239141090CE</t>
  </si>
  <si>
    <t>1179644</t>
  </si>
  <si>
    <t>RAMCOCEM23NOV880CE</t>
  </si>
  <si>
    <t>2013411</t>
  </si>
  <si>
    <t>POWERGRID23SEP277.5CE</t>
  </si>
  <si>
    <t>830350</t>
  </si>
  <si>
    <t>INDUSTOWER23SEP167.5PE</t>
  </si>
  <si>
    <t>1164877</t>
  </si>
  <si>
    <t>LUPIN23O121010CE</t>
  </si>
  <si>
    <t>1161435</t>
  </si>
  <si>
    <t>LUPIN23O121080PE</t>
  </si>
  <si>
    <t>1178170</t>
  </si>
  <si>
    <t>POWERGRID23NOV245PE</t>
  </si>
  <si>
    <t>1122488</t>
  </si>
  <si>
    <t>RECLTD23914180PE</t>
  </si>
  <si>
    <t>1182658</t>
  </si>
  <si>
    <t>OBEROIRLTY23NOV1150PE</t>
  </si>
  <si>
    <t>1178819</t>
  </si>
  <si>
    <t>HAL23NOV3600CE</t>
  </si>
  <si>
    <t>2033958</t>
  </si>
  <si>
    <t>SIEMENS23SEP4300CE</t>
  </si>
  <si>
    <t>2052529</t>
  </si>
  <si>
    <t>CANBK23SEP380PE</t>
  </si>
  <si>
    <t>1157938</t>
  </si>
  <si>
    <t>BRITANNIA23O124900PE</t>
  </si>
  <si>
    <t>1142428</t>
  </si>
  <si>
    <t>HINDALCO23914410PE</t>
  </si>
  <si>
    <t>2213955</t>
  </si>
  <si>
    <t>TVSMOTOR23NOV1600PE</t>
  </si>
  <si>
    <t>1160767</t>
  </si>
  <si>
    <t>PETRONET23O12222.5PE</t>
  </si>
  <si>
    <t>1120877</t>
  </si>
  <si>
    <t>OBEROIRLTY23OCT1160PE</t>
  </si>
  <si>
    <t>2203108</t>
  </si>
  <si>
    <t>NTPC23OCT246CE</t>
  </si>
  <si>
    <t>827585</t>
  </si>
  <si>
    <t>PETRONET23914267.5CE</t>
  </si>
  <si>
    <t>2046257</t>
  </si>
  <si>
    <t>CANFINHOME23SEP930PE</t>
  </si>
  <si>
    <t>1161573</t>
  </si>
  <si>
    <t>NATIONALUM23O1295PE</t>
  </si>
  <si>
    <t>825911</t>
  </si>
  <si>
    <t>TITAN23O123320CE</t>
  </si>
  <si>
    <t>2052620</t>
  </si>
  <si>
    <t>TRENT23SEP2100PE</t>
  </si>
  <si>
    <t>1153638</t>
  </si>
  <si>
    <t>BIOCON23O12275PE</t>
  </si>
  <si>
    <t>2072689</t>
  </si>
  <si>
    <t>PERSISTENT23OCT6200PE</t>
  </si>
  <si>
    <t>825712</t>
  </si>
  <si>
    <t>SENSEX23SEP61300PE</t>
  </si>
  <si>
    <t>1172883</t>
  </si>
  <si>
    <t>ACC23NOV2000PE</t>
  </si>
  <si>
    <t>1143237</t>
  </si>
  <si>
    <t>LICHSGFIN23914385CE</t>
  </si>
  <si>
    <t>824681</t>
  </si>
  <si>
    <t>INFY239141520PE</t>
  </si>
  <si>
    <t>2038912</t>
  </si>
  <si>
    <t>ZEEL23OCT262.5PE</t>
  </si>
  <si>
    <t>1132066</t>
  </si>
  <si>
    <t>FEDERALBNK23921127PE</t>
  </si>
  <si>
    <t>1172749</t>
  </si>
  <si>
    <t>BAJAJ-AUTO23O194450CE</t>
  </si>
  <si>
    <t>1143755</t>
  </si>
  <si>
    <t>PETRONET23O05205CE</t>
  </si>
  <si>
    <t>1142575</t>
  </si>
  <si>
    <t>INFY239141490CE</t>
  </si>
  <si>
    <t>1160084</t>
  </si>
  <si>
    <t>LUPIN23O121160PE</t>
  </si>
  <si>
    <t>2010561</t>
  </si>
  <si>
    <t>MGL23OCT1000CE</t>
  </si>
  <si>
    <t>841615</t>
  </si>
  <si>
    <t>CIPLA23SEP1040CE</t>
  </si>
  <si>
    <t>1130226</t>
  </si>
  <si>
    <t>EXIDEIND23921275CE</t>
  </si>
  <si>
    <t>1149302</t>
  </si>
  <si>
    <t>HEROMOTOCO23O053060PE</t>
  </si>
  <si>
    <t>2082565</t>
  </si>
  <si>
    <t>RAMCOCEM23O05960CE</t>
  </si>
  <si>
    <t>1115005</t>
  </si>
  <si>
    <t>BERGEPAINT23OCT685PE</t>
  </si>
  <si>
    <t>1146098</t>
  </si>
  <si>
    <t>GLENMARK23O05740PE</t>
  </si>
  <si>
    <t>1145065</t>
  </si>
  <si>
    <t>BERGEPAINT23O05710CE</t>
  </si>
  <si>
    <t>1119344</t>
  </si>
  <si>
    <t>ACC23OCT2000PE</t>
  </si>
  <si>
    <t>1134085</t>
  </si>
  <si>
    <t>LUPIN23921970PE</t>
  </si>
  <si>
    <t>822666</t>
  </si>
  <si>
    <t>SAIL23O12102PE</t>
  </si>
  <si>
    <t>1152680</t>
  </si>
  <si>
    <t>COLPAL239141870CE</t>
  </si>
  <si>
    <t>1175264</t>
  </si>
  <si>
    <t>TCS23O193260CE</t>
  </si>
  <si>
    <t>1148095</t>
  </si>
  <si>
    <t>VOLTAS23O05800PE</t>
  </si>
  <si>
    <t>2214868</t>
  </si>
  <si>
    <t>JUBLFOOD23OCT560CE</t>
  </si>
  <si>
    <t>1138277</t>
  </si>
  <si>
    <t>PFC23921240CE</t>
  </si>
  <si>
    <t>2025880</t>
  </si>
  <si>
    <t>HCLTECH23SEP1310CE</t>
  </si>
  <si>
    <t>2076288</t>
  </si>
  <si>
    <t>BHARATFORG23O051140PE</t>
  </si>
  <si>
    <t>1112665</t>
  </si>
  <si>
    <t>JINDALSTEL23914670PE</t>
  </si>
  <si>
    <t>1119252</t>
  </si>
  <si>
    <t>ICICIBANK23OCT1040CE</t>
  </si>
  <si>
    <t>1182280</t>
  </si>
  <si>
    <t>DLF23NOV475CE</t>
  </si>
  <si>
    <t>1161327</t>
  </si>
  <si>
    <t>GRASIM23O121640CE</t>
  </si>
  <si>
    <t>1148416</t>
  </si>
  <si>
    <t>NATIONALUM2392181PE</t>
  </si>
  <si>
    <t>2023725</t>
  </si>
  <si>
    <t>IRCTC23SEP685CE</t>
  </si>
  <si>
    <t>1146000</t>
  </si>
  <si>
    <t>PETRONET23O05235CE</t>
  </si>
  <si>
    <t>1118856</t>
  </si>
  <si>
    <t>CONCOR23OCT740CE</t>
  </si>
  <si>
    <t>1142832</t>
  </si>
  <si>
    <t>ITC23921405PE</t>
  </si>
  <si>
    <t>2060739</t>
  </si>
  <si>
    <t>HDFCBANK23SEP1800PE</t>
  </si>
  <si>
    <t>1119731</t>
  </si>
  <si>
    <t>VOLTAS23914820PE</t>
  </si>
  <si>
    <t>2051191</t>
  </si>
  <si>
    <t>COFORGE23SEP4250CE</t>
  </si>
  <si>
    <t>2273230</t>
  </si>
  <si>
    <t>ADANIPORTS23914880PE</t>
  </si>
  <si>
    <t>831971</t>
  </si>
  <si>
    <t>MARICO23SEP555PE</t>
  </si>
  <si>
    <t>1179317</t>
  </si>
  <si>
    <t>NESTLEIND23O1921400PE</t>
  </si>
  <si>
    <t>1126448</t>
  </si>
  <si>
    <t>SENSEX2391566200CE</t>
  </si>
  <si>
    <t>1177307</t>
  </si>
  <si>
    <t>COLPAL23O191890PE</t>
  </si>
  <si>
    <t>1161010</t>
  </si>
  <si>
    <t>AUROPHARMA23O12830CE</t>
  </si>
  <si>
    <t>1129272</t>
  </si>
  <si>
    <t>TECHM239141200PE</t>
  </si>
  <si>
    <t>1133285</t>
  </si>
  <si>
    <t>ONGC23921165CE</t>
  </si>
  <si>
    <t>1147820</t>
  </si>
  <si>
    <t>MFSL23O05900CE</t>
  </si>
  <si>
    <t>1122390</t>
  </si>
  <si>
    <t>INDUSTOWER23914180CE</t>
  </si>
  <si>
    <t>822411</t>
  </si>
  <si>
    <t>RAMCOCEM23O19950CE</t>
  </si>
  <si>
    <t>1172940</t>
  </si>
  <si>
    <t>PAGEIND23O1941500CE</t>
  </si>
  <si>
    <t>825826</t>
  </si>
  <si>
    <t>BALKRISIND23O122560CE</t>
  </si>
  <si>
    <t>1181439</t>
  </si>
  <si>
    <t>TRENT23NOV2160CE</t>
  </si>
  <si>
    <t>837170</t>
  </si>
  <si>
    <t>OBEROIRLTY23SEP1010PE</t>
  </si>
  <si>
    <t>1179067</t>
  </si>
  <si>
    <t>APOLLOHOSP23O194500CE</t>
  </si>
  <si>
    <t>1179985</t>
  </si>
  <si>
    <t>DIVISLAB23NOV3550PE</t>
  </si>
  <si>
    <t>2210896</t>
  </si>
  <si>
    <t>INDIACEM23NOV262.5CE</t>
  </si>
  <si>
    <t>841474</t>
  </si>
  <si>
    <t>ICICIGI23SEP1330CE</t>
  </si>
  <si>
    <t>2225658</t>
  </si>
  <si>
    <t>INDUSTOWER23OCT195PE</t>
  </si>
  <si>
    <t>1105747</t>
  </si>
  <si>
    <t>AUBANK23OCT690PE</t>
  </si>
  <si>
    <t>1142398</t>
  </si>
  <si>
    <t>BHARTIARTL23921790CE</t>
  </si>
  <si>
    <t>2006807</t>
  </si>
  <si>
    <t>RBLBANK23OCT252.5PE</t>
  </si>
  <si>
    <t>834380</t>
  </si>
  <si>
    <t>CIPLA23SEP1050CE</t>
  </si>
  <si>
    <t>1136344</t>
  </si>
  <si>
    <t>HDFCBANK239211630CE</t>
  </si>
  <si>
    <t>839047</t>
  </si>
  <si>
    <t>MPHASIS23SEP1850PE</t>
  </si>
  <si>
    <t>1136256</t>
  </si>
  <si>
    <t>M&amp;M239211520CE</t>
  </si>
  <si>
    <t>2033422</t>
  </si>
  <si>
    <t>BALKRISIND23SEP2620PE</t>
  </si>
  <si>
    <t>1113163</t>
  </si>
  <si>
    <t>GODREJPROP23OCT1680CE</t>
  </si>
  <si>
    <t>1133291</t>
  </si>
  <si>
    <t>VOLTAS23921870PE</t>
  </si>
  <si>
    <t>1144155</t>
  </si>
  <si>
    <t>KOTAKBANK23O051740PE</t>
  </si>
  <si>
    <t>1152686</t>
  </si>
  <si>
    <t>BHEL23O05111PE</t>
  </si>
  <si>
    <t>1144310</t>
  </si>
  <si>
    <t>NATIONALUM23O0583PE</t>
  </si>
  <si>
    <t>1138999</t>
  </si>
  <si>
    <t>BAJAJ-AUTO239214350PE</t>
  </si>
  <si>
    <t>1143037</t>
  </si>
  <si>
    <t>COLPAL23O052040CE</t>
  </si>
  <si>
    <t>836807</t>
  </si>
  <si>
    <t>BALKRISIND23SEPFUT</t>
  </si>
  <si>
    <t>1175267</t>
  </si>
  <si>
    <t>NTPC23O19216PE</t>
  </si>
  <si>
    <t>2274654</t>
  </si>
  <si>
    <t>GAIL23914135CE</t>
  </si>
  <si>
    <t>1162604</t>
  </si>
  <si>
    <t>COLPAL23O121960CE</t>
  </si>
  <si>
    <t>2087799</t>
  </si>
  <si>
    <t>SRF23OCT2440PE</t>
  </si>
  <si>
    <t>1181396</t>
  </si>
  <si>
    <t>ITC23O19435PE</t>
  </si>
  <si>
    <t>839957</t>
  </si>
  <si>
    <t>BATAINDIA23SEP1710PE</t>
  </si>
  <si>
    <t>2230082</t>
  </si>
  <si>
    <t>IEX23NOV146PE</t>
  </si>
  <si>
    <t>1157424</t>
  </si>
  <si>
    <t>TITAN23O123080PE</t>
  </si>
  <si>
    <t>1105238</t>
  </si>
  <si>
    <t>TATASTEEL23OCT116PE</t>
  </si>
  <si>
    <t>1103411</t>
  </si>
  <si>
    <t>HINDUNILVR23OCT2560CE</t>
  </si>
  <si>
    <t>1181445</t>
  </si>
  <si>
    <t>ZEEL23NOV250PE</t>
  </si>
  <si>
    <t>2032166</t>
  </si>
  <si>
    <t>PVRINOX23SEP1740CE</t>
  </si>
  <si>
    <t>1182876</t>
  </si>
  <si>
    <t>MRF23O19111500PE</t>
  </si>
  <si>
    <t>1177182</t>
  </si>
  <si>
    <t>IDFC23NOV118PE</t>
  </si>
  <si>
    <t>1162125</t>
  </si>
  <si>
    <t>ZEEL23O12267.5CE</t>
  </si>
  <si>
    <t>1133625</t>
  </si>
  <si>
    <t>PIDILITIND239212660CE</t>
  </si>
  <si>
    <t>2043656</t>
  </si>
  <si>
    <t>LALPATHLAB23SEP2380CE</t>
  </si>
  <si>
    <t>2237866</t>
  </si>
  <si>
    <t>OFSS23OCT4100PE</t>
  </si>
  <si>
    <t>822596</t>
  </si>
  <si>
    <t>BOSCHLTD23O1219400PE</t>
  </si>
  <si>
    <t>834057</t>
  </si>
  <si>
    <t>JINDALSTEL23SEP520CE</t>
  </si>
  <si>
    <t>1133259</t>
  </si>
  <si>
    <t>JINDALSTEL23921630CE</t>
  </si>
  <si>
    <t>827131</t>
  </si>
  <si>
    <t>BHEL23O12147CE</t>
  </si>
  <si>
    <t>822063</t>
  </si>
  <si>
    <t>BHEL23921133CE</t>
  </si>
  <si>
    <t>2010400</t>
  </si>
  <si>
    <t>LTIM23OCT5800CE</t>
  </si>
  <si>
    <t>1143255</t>
  </si>
  <si>
    <t>RAMCOCEM23O05830PE</t>
  </si>
  <si>
    <t>824227</t>
  </si>
  <si>
    <t>COALINDIA23O05262.5PE</t>
  </si>
  <si>
    <t>1178894</t>
  </si>
  <si>
    <t>SUNPHARMA23O191080PE</t>
  </si>
  <si>
    <t>2052730</t>
  </si>
  <si>
    <t>DELTACORP23SEP175CE</t>
  </si>
  <si>
    <t>1174593</t>
  </si>
  <si>
    <t>HEROMOTOCO23O192900CE</t>
  </si>
  <si>
    <t>1130952</t>
  </si>
  <si>
    <t>BPCL23921335PE</t>
  </si>
  <si>
    <t>2056551</t>
  </si>
  <si>
    <t>UNITDSPR23SEP1130CE</t>
  </si>
  <si>
    <t>2040805</t>
  </si>
  <si>
    <t>GODREJPROP23SEP1880CE</t>
  </si>
  <si>
    <t>1131436</t>
  </si>
  <si>
    <t>PAGEIND2392139000CE</t>
  </si>
  <si>
    <t>1102868</t>
  </si>
  <si>
    <t>ACC23914FUT</t>
  </si>
  <si>
    <t>878385</t>
  </si>
  <si>
    <t>RELIANCE23SEP3000CE</t>
  </si>
  <si>
    <t>2275819</t>
  </si>
  <si>
    <t>ADANIENT239142050CE</t>
  </si>
  <si>
    <t>1139084</t>
  </si>
  <si>
    <t>CIPLA239211260PE</t>
  </si>
  <si>
    <t>833807</t>
  </si>
  <si>
    <t>SBIN23SEP565CE</t>
  </si>
  <si>
    <t>1133110</t>
  </si>
  <si>
    <t>HCLTECH239211090CE</t>
  </si>
  <si>
    <t>1173093</t>
  </si>
  <si>
    <t>CROMPTON23NOV292.5PE</t>
  </si>
  <si>
    <t>1182726</t>
  </si>
  <si>
    <t>ASIANPAINT23O193120CE</t>
  </si>
  <si>
    <t>841677</t>
  </si>
  <si>
    <t>COLPAL23SEP1650PE</t>
  </si>
  <si>
    <t>1173357</t>
  </si>
  <si>
    <t>CONCOR23NOV710CE</t>
  </si>
  <si>
    <t>1181067</t>
  </si>
  <si>
    <t>JINDALSTEL23O19730PE</t>
  </si>
  <si>
    <t>1161277</t>
  </si>
  <si>
    <t>NESTLEIND23O1222700PE</t>
  </si>
  <si>
    <t>1104433</t>
  </si>
  <si>
    <t>TVSMOTOR239141440CE</t>
  </si>
  <si>
    <t>823444</t>
  </si>
  <si>
    <t>GAIL23O19128PE</t>
  </si>
  <si>
    <t>1105396</t>
  </si>
  <si>
    <t>OFSS23OCT3680CE</t>
  </si>
  <si>
    <t>2276311</t>
  </si>
  <si>
    <t>PVRINOX239141800CE</t>
  </si>
  <si>
    <t>1114481</t>
  </si>
  <si>
    <t>BHARTIARTL23OCT930PE</t>
  </si>
  <si>
    <t>1165875</t>
  </si>
  <si>
    <t>ONGC23O12181PE</t>
  </si>
  <si>
    <t>871124</t>
  </si>
  <si>
    <t>SENSEX23DEC67000PE</t>
  </si>
  <si>
    <t>1123194</t>
  </si>
  <si>
    <t>SENSEX23SEP68000CE</t>
  </si>
  <si>
    <t>1180735</t>
  </si>
  <si>
    <t>BANDHANBNK23NOV225CE</t>
  </si>
  <si>
    <t>839030</t>
  </si>
  <si>
    <t>IEX23SEP134PE</t>
  </si>
  <si>
    <t>1107826</t>
  </si>
  <si>
    <t>ICICIPRULI23OCT565PE</t>
  </si>
  <si>
    <t>1108046</t>
  </si>
  <si>
    <t>ASTRAL23OCT1820PE</t>
  </si>
  <si>
    <t>1130503</t>
  </si>
  <si>
    <t>JINDALSTEL23921580PE</t>
  </si>
  <si>
    <t>1121450</t>
  </si>
  <si>
    <t>RBLBANK23OCT250CE</t>
  </si>
  <si>
    <t>1122297</t>
  </si>
  <si>
    <t>JINDALSTEL23914670CE</t>
  </si>
  <si>
    <t>2009634</t>
  </si>
  <si>
    <t>RECLTD23SEP275CE</t>
  </si>
  <si>
    <t>1118881</t>
  </si>
  <si>
    <t>PETRONET23914237.5PE</t>
  </si>
  <si>
    <t>1110797</t>
  </si>
  <si>
    <t>HEROMOTOCO239143180PE</t>
  </si>
  <si>
    <t>2025732</t>
  </si>
  <si>
    <t>BANDHANBNK23SEP212.5PE</t>
  </si>
  <si>
    <t>1109695</t>
  </si>
  <si>
    <t>INDIACEM23OCT220PE</t>
  </si>
  <si>
    <t>1115951</t>
  </si>
  <si>
    <t>IPCALAB23OCT840CE</t>
  </si>
  <si>
    <t>827518</t>
  </si>
  <si>
    <t>RECLTD23O19287.5PE</t>
  </si>
  <si>
    <t>2211370</t>
  </si>
  <si>
    <t>BAJFINANCE23O057700PE</t>
  </si>
  <si>
    <t>2084994</t>
  </si>
  <si>
    <t>DALBHARAT23OCT1760PE</t>
  </si>
  <si>
    <t>827426</t>
  </si>
  <si>
    <t>PFC23O19307.5CE</t>
  </si>
  <si>
    <t>837696</t>
  </si>
  <si>
    <t>JINDALSTEL23SEP540PE</t>
  </si>
  <si>
    <t>1157429</t>
  </si>
  <si>
    <t>BANKBARODA23O12180PE</t>
  </si>
  <si>
    <t>1133115</t>
  </si>
  <si>
    <t>BHEL2392196PE</t>
  </si>
  <si>
    <t>1173479</t>
  </si>
  <si>
    <t>LTIM23NOV5000PE</t>
  </si>
  <si>
    <t>2047893</t>
  </si>
  <si>
    <t>SUNTV23OCT595PE</t>
  </si>
  <si>
    <t>2274076</t>
  </si>
  <si>
    <t>DRREDDY239146100PE</t>
  </si>
  <si>
    <t>1165036</t>
  </si>
  <si>
    <t>ZYDUSLIFE23O05595CE</t>
  </si>
  <si>
    <t>822727</t>
  </si>
  <si>
    <t>HINDALCO23O05510CE</t>
  </si>
  <si>
    <t>1160847</t>
  </si>
  <si>
    <t>TVSMOTOR23O121480CE</t>
  </si>
  <si>
    <t>1161409</t>
  </si>
  <si>
    <t>TECHM23O121240PE</t>
  </si>
  <si>
    <t>1179831</t>
  </si>
  <si>
    <t>TVSMOTOR23NOV1560PE</t>
  </si>
  <si>
    <t>1176737</t>
  </si>
  <si>
    <t>EXIDEIND23O19255CE</t>
  </si>
  <si>
    <t>1179855</t>
  </si>
  <si>
    <t>TATAPOWER23O19227.5CE</t>
  </si>
  <si>
    <t>1103760</t>
  </si>
  <si>
    <t>MGL239141080CE</t>
  </si>
  <si>
    <t>2083246</t>
  </si>
  <si>
    <t>VEDL23OCT225CE</t>
  </si>
  <si>
    <t>833747</t>
  </si>
  <si>
    <t>ASTRAL23SEP1920CE</t>
  </si>
  <si>
    <t>1183668</t>
  </si>
  <si>
    <t>HINDUNILVR23O192380PE</t>
  </si>
  <si>
    <t>1182254</t>
  </si>
  <si>
    <t>ICICIGI23NOV1270PE</t>
  </si>
  <si>
    <t>1138800</t>
  </si>
  <si>
    <t>SENSEX2392264800PE</t>
  </si>
  <si>
    <t>2089676</t>
  </si>
  <si>
    <t>TATACONSUM23OCT890CE</t>
  </si>
  <si>
    <t>1128157</t>
  </si>
  <si>
    <t>JUBLFOOD23914515PE</t>
  </si>
  <si>
    <t>1110675</t>
  </si>
  <si>
    <t>INDIGO23OCT2680PE</t>
  </si>
  <si>
    <t>1143985</t>
  </si>
  <si>
    <t>SENSEX5023O0520600PE</t>
  </si>
  <si>
    <t>2009630</t>
  </si>
  <si>
    <t>INDUSTOWER23SEP190PE</t>
  </si>
  <si>
    <t>2276931</t>
  </si>
  <si>
    <t>INDUSTOWER23914200PE</t>
  </si>
  <si>
    <t>1126447</t>
  </si>
  <si>
    <t>BAJFINANCE239147750CE</t>
  </si>
  <si>
    <t>2029095</t>
  </si>
  <si>
    <t>JSWSTEEL23SEP700PE</t>
  </si>
  <si>
    <t>1170220</t>
  </si>
  <si>
    <t>WIPRO23NOV425CE</t>
  </si>
  <si>
    <t>2012281</t>
  </si>
  <si>
    <t>UBL23NOV1640PE</t>
  </si>
  <si>
    <t>1131179</t>
  </si>
  <si>
    <t>HINDPETRO23921277.5CE</t>
  </si>
  <si>
    <t>1165642</t>
  </si>
  <si>
    <t>BANKEX23NOV50100PE</t>
  </si>
  <si>
    <t>1183109</t>
  </si>
  <si>
    <t>DALBHARAT23NOV2020PE</t>
  </si>
  <si>
    <t>2221406</t>
  </si>
  <si>
    <t>PFC23NOV315PE</t>
  </si>
  <si>
    <t>1154305</t>
  </si>
  <si>
    <t>RBLBANK23O12237.5CE</t>
  </si>
  <si>
    <t>1148381</t>
  </si>
  <si>
    <t>ASIANPAINT23O053040PE</t>
  </si>
  <si>
    <t>1144203</t>
  </si>
  <si>
    <t>ADANIPORTS23O05820PE</t>
  </si>
  <si>
    <t>823037</t>
  </si>
  <si>
    <t>TITAN239143260CE</t>
  </si>
  <si>
    <t>1105112</t>
  </si>
  <si>
    <t>ABFRL23OCT225PE</t>
  </si>
  <si>
    <t>1154227</t>
  </si>
  <si>
    <t>INFY23O121370CE</t>
  </si>
  <si>
    <t>2274703</t>
  </si>
  <si>
    <t>ADANIPORTS23914860CE</t>
  </si>
  <si>
    <t>1176949</t>
  </si>
  <si>
    <t>SRF23NOV2400CE</t>
  </si>
  <si>
    <t>1120178</t>
  </si>
  <si>
    <t>COALINDIA23914237.5PE</t>
  </si>
  <si>
    <t>1132275</t>
  </si>
  <si>
    <t>IDEA239211CE</t>
  </si>
  <si>
    <t>1127898</t>
  </si>
  <si>
    <t>MFSL23914890CE</t>
  </si>
  <si>
    <t>1119691</t>
  </si>
  <si>
    <t>IDFC23OCT107CE</t>
  </si>
  <si>
    <t>2022732</t>
  </si>
  <si>
    <t>LUPIN23SEP1130CE</t>
  </si>
  <si>
    <t>1118515</t>
  </si>
  <si>
    <t>TATASTEEL23914124PE</t>
  </si>
  <si>
    <t>2273193</t>
  </si>
  <si>
    <t>JINDALSTEL23914780CE</t>
  </si>
  <si>
    <t>1133408</t>
  </si>
  <si>
    <t>CANBK23921305PE</t>
  </si>
  <si>
    <t>1148199</t>
  </si>
  <si>
    <t>HINDALCO23O05455CE</t>
  </si>
  <si>
    <t>1183381</t>
  </si>
  <si>
    <t>MRF23O19109500PE</t>
  </si>
  <si>
    <t>1117127</t>
  </si>
  <si>
    <t>TATAMOTORS23914660CE</t>
  </si>
  <si>
    <t>825080</t>
  </si>
  <si>
    <t>MARICO23O05615CE</t>
  </si>
  <si>
    <t>1110614</t>
  </si>
  <si>
    <t>JSWSTEEL23914800CE</t>
  </si>
  <si>
    <t>1170412</t>
  </si>
  <si>
    <t>ABFRL23NOV222.5PE</t>
  </si>
  <si>
    <t>1120151</t>
  </si>
  <si>
    <t>ESCORTS239142560CE</t>
  </si>
  <si>
    <t>1152554</t>
  </si>
  <si>
    <t>AXISBANK23O051030CE</t>
  </si>
  <si>
    <t>2048078</t>
  </si>
  <si>
    <t>SAIL23OCT79PE</t>
  </si>
  <si>
    <t>2055779</t>
  </si>
  <si>
    <t>TATACOMM23SEP1920CE</t>
  </si>
  <si>
    <t>1175198</t>
  </si>
  <si>
    <t>NTPC23NOV218CE</t>
  </si>
  <si>
    <t>2274804</t>
  </si>
  <si>
    <t>UNITDSPR23914920PE</t>
  </si>
  <si>
    <t>1177980</t>
  </si>
  <si>
    <t>ACC23O192080PE</t>
  </si>
  <si>
    <t>1109476</t>
  </si>
  <si>
    <t>UNITDSPR23OCT960CE</t>
  </si>
  <si>
    <t>1155546</t>
  </si>
  <si>
    <t>BHARTIARTL23O12910PE</t>
  </si>
  <si>
    <t>1157473</t>
  </si>
  <si>
    <t>INDIGO23O122340CE</t>
  </si>
  <si>
    <t>825569</t>
  </si>
  <si>
    <t>UBL23O051640PE</t>
  </si>
  <si>
    <t>1165363</t>
  </si>
  <si>
    <t>SENSEX23NOV63100CE</t>
  </si>
  <si>
    <t>1176922</t>
  </si>
  <si>
    <t>L&amp;TFH23NOV127CE</t>
  </si>
  <si>
    <t>1154856</t>
  </si>
  <si>
    <t>BOSCHLTD23O12FUT</t>
  </si>
  <si>
    <t>823159</t>
  </si>
  <si>
    <t>NMDC23O19137CE</t>
  </si>
  <si>
    <t>1164764</t>
  </si>
  <si>
    <t>EXIDEIND23O05242.5CE</t>
  </si>
  <si>
    <t>2042344</t>
  </si>
  <si>
    <t>ATUL23SEP7750CE</t>
  </si>
  <si>
    <t>827086</t>
  </si>
  <si>
    <t>SHRIRAMFIN23O052080PE</t>
  </si>
  <si>
    <t>2043713</t>
  </si>
  <si>
    <t>SAIL23SEP101CE</t>
  </si>
  <si>
    <t>2230558</t>
  </si>
  <si>
    <t>WIPRO23NOV450CE</t>
  </si>
  <si>
    <t>1161077</t>
  </si>
  <si>
    <t>TATACONSUM23O12855PE</t>
  </si>
  <si>
    <t>1182865</t>
  </si>
  <si>
    <t>BEL23O19132PE</t>
  </si>
  <si>
    <t>1152457</t>
  </si>
  <si>
    <t>ESCORTS23O053080PE</t>
  </si>
  <si>
    <t>2010150</t>
  </si>
  <si>
    <t>NTPC23SEP204CE</t>
  </si>
  <si>
    <t>2030743</t>
  </si>
  <si>
    <t>MFSL23SEP720PE</t>
  </si>
  <si>
    <t>1146175</t>
  </si>
  <si>
    <t>ICICIBANK23O05950PE</t>
  </si>
  <si>
    <t>832020</t>
  </si>
  <si>
    <t>AUROPHARMA23SEP730PE</t>
  </si>
  <si>
    <t>833221</t>
  </si>
  <si>
    <t>DABUR23SEP545PE</t>
  </si>
  <si>
    <t>2216503</t>
  </si>
  <si>
    <t>VEDL23NOV255CE</t>
  </si>
  <si>
    <t>2096603</t>
  </si>
  <si>
    <t>CIPLA23O121320PE</t>
  </si>
  <si>
    <t>1126718</t>
  </si>
  <si>
    <t>SENSEX2391565600PE</t>
  </si>
  <si>
    <t>1170145</t>
  </si>
  <si>
    <t>MOTHERSON23NOV100CE</t>
  </si>
  <si>
    <t>1114344</t>
  </si>
  <si>
    <t>HINDCOPPER23OCT129PE</t>
  </si>
  <si>
    <t>1108555</t>
  </si>
  <si>
    <t>ITC23914FUT</t>
  </si>
  <si>
    <t>1132289</t>
  </si>
  <si>
    <t>RELIANCE239212400PE</t>
  </si>
  <si>
    <t>1177674</t>
  </si>
  <si>
    <t>CONCOR23O19630CE</t>
  </si>
  <si>
    <t>1146484</t>
  </si>
  <si>
    <t>ULTRACEMCO23O058050CE</t>
  </si>
  <si>
    <t>825003</t>
  </si>
  <si>
    <t>TATACHEM23O191150PE</t>
  </si>
  <si>
    <t>2038758</t>
  </si>
  <si>
    <t>COFORGE23OCT5150CE</t>
  </si>
  <si>
    <t>1183569</t>
  </si>
  <si>
    <t>ABCAPITAL23NOV167.5CE</t>
  </si>
  <si>
    <t>2077393</t>
  </si>
  <si>
    <t>TATACONSUM23O05890CE</t>
  </si>
  <si>
    <t>2203140</t>
  </si>
  <si>
    <t>BHARATFORG23O12960CE</t>
  </si>
  <si>
    <t>1182398</t>
  </si>
  <si>
    <t>BERGEPAINT23NOV750CE</t>
  </si>
  <si>
    <t>1130933</t>
  </si>
  <si>
    <t>MUTHOOTFIN239211380PE</t>
  </si>
  <si>
    <t>1130625</t>
  </si>
  <si>
    <t>TATAPOWER23921235CE</t>
  </si>
  <si>
    <t>2216252</t>
  </si>
  <si>
    <t>NMDC23SEP133CE</t>
  </si>
  <si>
    <t>2065091</t>
  </si>
  <si>
    <t>PEL23SEP1160PE</t>
  </si>
  <si>
    <t>1120578</t>
  </si>
  <si>
    <t>ATUL23OCT6600CE</t>
  </si>
  <si>
    <t>1109556</t>
  </si>
  <si>
    <t>JUBLFOOD23OCT440CE</t>
  </si>
  <si>
    <t>1176945</t>
  </si>
  <si>
    <t>INDUSINDBK23NOV1300CE</t>
  </si>
  <si>
    <t>1147038</t>
  </si>
  <si>
    <t>INFY23O051450PE</t>
  </si>
  <si>
    <t>1109385</t>
  </si>
  <si>
    <t>SBIN23OCT650CE</t>
  </si>
  <si>
    <t>1118959</t>
  </si>
  <si>
    <t>CHOLAFIN239141160CE</t>
  </si>
  <si>
    <t>2227051</t>
  </si>
  <si>
    <t>UPL23OCT550PE</t>
  </si>
  <si>
    <t>1177400</t>
  </si>
  <si>
    <t>WIPRO23NOV395PE</t>
  </si>
  <si>
    <t>1147212</t>
  </si>
  <si>
    <t>HAVELLS23O051270CE</t>
  </si>
  <si>
    <t>1168173</t>
  </si>
  <si>
    <t>BHEL23O12119PE</t>
  </si>
  <si>
    <t>826067</t>
  </si>
  <si>
    <t>SUNPHARMA23O121210PE</t>
  </si>
  <si>
    <t>1115915</t>
  </si>
  <si>
    <t>UPL23914600CE</t>
  </si>
  <si>
    <t>1143679</t>
  </si>
  <si>
    <t>TATACHEM23O051030PE</t>
  </si>
  <si>
    <t>1104908</t>
  </si>
  <si>
    <t>OBEROIRLTY23OCT1140PE</t>
  </si>
  <si>
    <t>2099537</t>
  </si>
  <si>
    <t>TECHM23O121320CE</t>
  </si>
  <si>
    <t>2015990</t>
  </si>
  <si>
    <t>GODREJPROP23SEP1400PE</t>
  </si>
  <si>
    <t>1170205</t>
  </si>
  <si>
    <t>TATAPOWER23NOV247.5CE</t>
  </si>
  <si>
    <t>1130725</t>
  </si>
  <si>
    <t>VOLTAS23921790CE</t>
  </si>
  <si>
    <t>825931</t>
  </si>
  <si>
    <t>PETRONET23921262.5PE</t>
  </si>
  <si>
    <t>2043514</t>
  </si>
  <si>
    <t>BRITANNIA23SEP4450CE</t>
  </si>
  <si>
    <t>1179042</t>
  </si>
  <si>
    <t>BALRAMCHIN23NOVFUT</t>
  </si>
  <si>
    <t>1143926</t>
  </si>
  <si>
    <t>SAIL23O0586PE</t>
  </si>
  <si>
    <t>2213647</t>
  </si>
  <si>
    <t>NTPC23OCT222CE</t>
  </si>
  <si>
    <t>2056348</t>
  </si>
  <si>
    <t>EXIDEIND23SEP282.5PE</t>
  </si>
  <si>
    <t>826629</t>
  </si>
  <si>
    <t>BANKEX23O1352200CE</t>
  </si>
  <si>
    <t>2080991</t>
  </si>
  <si>
    <t>HDFCBANK23NOV1680CE</t>
  </si>
  <si>
    <t>1146220</t>
  </si>
  <si>
    <t>ACC23O051920CE</t>
  </si>
  <si>
    <t>1155334</t>
  </si>
  <si>
    <t>BERGEPAINT23O12680CE</t>
  </si>
  <si>
    <t>1179368</t>
  </si>
  <si>
    <t>VEDL23O19220CE</t>
  </si>
  <si>
    <t>1136522</t>
  </si>
  <si>
    <t>UPL23921625CE</t>
  </si>
  <si>
    <t>1110643</t>
  </si>
  <si>
    <t>ABB23OCT4650CE</t>
  </si>
  <si>
    <t>1105421</t>
  </si>
  <si>
    <t>HCLTECH23OCT1130PE</t>
  </si>
  <si>
    <t>1122327</t>
  </si>
  <si>
    <t>AUBANK23OCT750CE</t>
  </si>
  <si>
    <t>1148209</t>
  </si>
  <si>
    <t>ACC23O051880CE</t>
  </si>
  <si>
    <t>2051909</t>
  </si>
  <si>
    <t>SHREECEM23SEP21250PE</t>
  </si>
  <si>
    <t>1122274</t>
  </si>
  <si>
    <t>BHEL23914101PE</t>
  </si>
  <si>
    <t>2034283</t>
  </si>
  <si>
    <t>HAVELLS23SEP1450PE</t>
  </si>
  <si>
    <t>826101</t>
  </si>
  <si>
    <t>APOLLOTYRE23914345CE</t>
  </si>
  <si>
    <t>1183228</t>
  </si>
  <si>
    <t>IPCALAB23NOV910CE</t>
  </si>
  <si>
    <t>2011409</t>
  </si>
  <si>
    <t>LTIM23NOV5600PE</t>
  </si>
  <si>
    <t>841639</t>
  </si>
  <si>
    <t>HCLTECH23SEP1190PE</t>
  </si>
  <si>
    <t>1136247</t>
  </si>
  <si>
    <t>UNITDSPR23921990PE</t>
  </si>
  <si>
    <t>1179974</t>
  </si>
  <si>
    <t>INFY23NOV1490PE</t>
  </si>
  <si>
    <t>830711</t>
  </si>
  <si>
    <t>INDIAMART23SEP2900PE</t>
  </si>
  <si>
    <t>2070222</t>
  </si>
  <si>
    <t>GNFC23OCT480PE</t>
  </si>
  <si>
    <t>1108243</t>
  </si>
  <si>
    <t>VEDL23OCT270CE</t>
  </si>
  <si>
    <t>1178440</t>
  </si>
  <si>
    <t>SHREECEM23NOV25250CE</t>
  </si>
  <si>
    <t>1174665</t>
  </si>
  <si>
    <t>ZEEL23O19280PE</t>
  </si>
  <si>
    <t>1153813</t>
  </si>
  <si>
    <t>GMRINFRA2391471PE</t>
  </si>
  <si>
    <t>1148640</t>
  </si>
  <si>
    <t>INFY23O051430CE</t>
  </si>
  <si>
    <t>1141230</t>
  </si>
  <si>
    <t>BANKEX23SEP48000CE</t>
  </si>
  <si>
    <t>1178582</t>
  </si>
  <si>
    <t>CHOLAFIN23NOV1160CE</t>
  </si>
  <si>
    <t>1119715</t>
  </si>
  <si>
    <t>TECHM23OCT1080PE</t>
  </si>
  <si>
    <t>2071909</t>
  </si>
  <si>
    <t>MARICO23O05520CE</t>
  </si>
  <si>
    <t>1179242</t>
  </si>
  <si>
    <t>EICHERMOT23NOV3500PE</t>
  </si>
  <si>
    <t>838268</t>
  </si>
  <si>
    <t>TECHM23SEP1118CE</t>
  </si>
  <si>
    <t>1119502</t>
  </si>
  <si>
    <t>TCS23914FUT</t>
  </si>
  <si>
    <t>1112373</t>
  </si>
  <si>
    <t>SENSEX502391420250CE</t>
  </si>
  <si>
    <t>1180910</t>
  </si>
  <si>
    <t>HAVELLS23NOVFUT</t>
  </si>
  <si>
    <t>1160630</t>
  </si>
  <si>
    <t>BIOCON23O12252.5CE</t>
  </si>
  <si>
    <t>1145773</t>
  </si>
  <si>
    <t>BHEL23O0594PE</t>
  </si>
  <si>
    <t>2275628</t>
  </si>
  <si>
    <t>SBIN23914540CE</t>
  </si>
  <si>
    <t>1168778</t>
  </si>
  <si>
    <t>BHEL23914123CE</t>
  </si>
  <si>
    <t>824190</t>
  </si>
  <si>
    <t>HCLTECH239141290CE</t>
  </si>
  <si>
    <t>827615</t>
  </si>
  <si>
    <t>FEDERALBNK23O05153CE</t>
  </si>
  <si>
    <t>1176932</t>
  </si>
  <si>
    <t>HCLTECH23O19FUT</t>
  </si>
  <si>
    <t>1183450</t>
  </si>
  <si>
    <t>PIDILITIND23NOV2440PE</t>
  </si>
  <si>
    <t>1173290</t>
  </si>
  <si>
    <t>IOC23O1992PE</t>
  </si>
  <si>
    <t>837711</t>
  </si>
  <si>
    <t>ADANIPORTS23SEP800CE</t>
  </si>
  <si>
    <t>2019326</t>
  </si>
  <si>
    <t>M&amp;M23OCT1580CE</t>
  </si>
  <si>
    <t>2083951</t>
  </si>
  <si>
    <t>RECLTD23OCT212.5CE</t>
  </si>
  <si>
    <t>1131809</t>
  </si>
  <si>
    <t>TECHM239211100CE</t>
  </si>
  <si>
    <t>839435</t>
  </si>
  <si>
    <t>DABUR23SEP585PE</t>
  </si>
  <si>
    <t>1117376</t>
  </si>
  <si>
    <t>ABCAPITAL23OCT205PE</t>
  </si>
  <si>
    <t>1161199</t>
  </si>
  <si>
    <t>BIOCON23O12272.5PE</t>
  </si>
  <si>
    <t>1178575</t>
  </si>
  <si>
    <t>HDFCAMC23NOV2480CE</t>
  </si>
  <si>
    <t>2216678</t>
  </si>
  <si>
    <t>BHEL23OCT151CE</t>
  </si>
  <si>
    <t>1116890</t>
  </si>
  <si>
    <t>IGL23914435CE</t>
  </si>
  <si>
    <t>1173674</t>
  </si>
  <si>
    <t>BEL23O19133PE</t>
  </si>
  <si>
    <t>1142376</t>
  </si>
  <si>
    <t>CHOLAFIN23921950PE</t>
  </si>
  <si>
    <t>2057119</t>
  </si>
  <si>
    <t>ICICIPRULI23921520CE</t>
  </si>
  <si>
    <t>827436</t>
  </si>
  <si>
    <t>LT23O193020CE</t>
  </si>
  <si>
    <t>1104104</t>
  </si>
  <si>
    <t>CIPLA239141200CE</t>
  </si>
  <si>
    <t>1153121</t>
  </si>
  <si>
    <t>POWERGRID23921267.5PE</t>
  </si>
  <si>
    <t>2208978</t>
  </si>
  <si>
    <t>CUMMINSIND23O121900PE</t>
  </si>
  <si>
    <t>2030290</t>
  </si>
  <si>
    <t>IEX23SEP142PE</t>
  </si>
  <si>
    <t>1180269</t>
  </si>
  <si>
    <t>APOLLOHOSP23O194500PE</t>
  </si>
  <si>
    <t>1154931</t>
  </si>
  <si>
    <t>INDUSTOWER23O12167.5PE</t>
  </si>
  <si>
    <t>1130691</t>
  </si>
  <si>
    <t>TITAN239212960PE</t>
  </si>
  <si>
    <t>833169</t>
  </si>
  <si>
    <t>GAIL23SEPFUT</t>
  </si>
  <si>
    <t>841367</t>
  </si>
  <si>
    <t>CANFINHOME23SEP720CE</t>
  </si>
  <si>
    <t>1142309</t>
  </si>
  <si>
    <t>ESCORTS239142840PE</t>
  </si>
  <si>
    <t>1181209</t>
  </si>
  <si>
    <t>SENSEX5023NOV20600CE</t>
  </si>
  <si>
    <t>1175222</t>
  </si>
  <si>
    <t>SUNTV23O19610CE</t>
  </si>
  <si>
    <t>1126627</t>
  </si>
  <si>
    <t>BANKEX23OCT51000CE</t>
  </si>
  <si>
    <t>1147843</t>
  </si>
  <si>
    <t>DABUR23O05575PE</t>
  </si>
  <si>
    <t>1132549</t>
  </si>
  <si>
    <t>L&amp;TFH23921130PE</t>
  </si>
  <si>
    <t>1180026</t>
  </si>
  <si>
    <t>GODREJPROP23NOV1720PE</t>
  </si>
  <si>
    <t>1142013</t>
  </si>
  <si>
    <t>NMDC23914123.15CE</t>
  </si>
  <si>
    <t>2055478</t>
  </si>
  <si>
    <t>BANDHANBNK23OCT247.5CE</t>
  </si>
  <si>
    <t>1154886</t>
  </si>
  <si>
    <t>PETRONET23O12210PE</t>
  </si>
  <si>
    <t>1170588</t>
  </si>
  <si>
    <t>MFSL23O19930PE</t>
  </si>
  <si>
    <t>823316</t>
  </si>
  <si>
    <t>SENSEX23SEP62300CE</t>
  </si>
  <si>
    <t>1161839</t>
  </si>
  <si>
    <t>TATACONSUM23O12860CE</t>
  </si>
  <si>
    <t>1172040</t>
  </si>
  <si>
    <t>BALKRISIND23O192200CE</t>
  </si>
  <si>
    <t>2052373</t>
  </si>
  <si>
    <t>WIPRO23SEP430PE</t>
  </si>
  <si>
    <t>871890</t>
  </si>
  <si>
    <t>SENSEX25DEC60000CE</t>
  </si>
  <si>
    <t>1152330</t>
  </si>
  <si>
    <t>HDFCBANK239211510CE</t>
  </si>
  <si>
    <t>1147833</t>
  </si>
  <si>
    <t>TATACHEM23O05950PE</t>
  </si>
  <si>
    <t>1142947</t>
  </si>
  <si>
    <t>KOTAKBANK23O051660PE</t>
  </si>
  <si>
    <t>841469</t>
  </si>
  <si>
    <t>IBULHSGFIN23SEP130CE</t>
  </si>
  <si>
    <t>2049519</t>
  </si>
  <si>
    <t>HDFCBANK23SEP1790CE</t>
  </si>
  <si>
    <t>1179485</t>
  </si>
  <si>
    <t>ICICIBANK23O19920CE</t>
  </si>
  <si>
    <t>1109850</t>
  </si>
  <si>
    <t>SENSEX502391421100PE</t>
  </si>
  <si>
    <t>1169018</t>
  </si>
  <si>
    <t>SUNTV23921645PE</t>
  </si>
  <si>
    <t>2058559</t>
  </si>
  <si>
    <t>AUROPHARMA23921760PE</t>
  </si>
  <si>
    <t>871134</t>
  </si>
  <si>
    <t>SENSEX23DEC61000PE</t>
  </si>
  <si>
    <t>1172658</t>
  </si>
  <si>
    <t>BEL23NOV127CE</t>
  </si>
  <si>
    <t>1168853</t>
  </si>
  <si>
    <t>NMDC23SEP114PE</t>
  </si>
  <si>
    <t>1130481</t>
  </si>
  <si>
    <t>PVRINOX239211540CE</t>
  </si>
  <si>
    <t>1176763</t>
  </si>
  <si>
    <t>CIPLA23O191260CE</t>
  </si>
  <si>
    <t>2064277</t>
  </si>
  <si>
    <t>BHEL23914115PE</t>
  </si>
  <si>
    <t>1180739</t>
  </si>
  <si>
    <t>M&amp;MFIN23O19305PE</t>
  </si>
  <si>
    <t>2089071</t>
  </si>
  <si>
    <t>ICICIBANK23OCT1070CE</t>
  </si>
  <si>
    <t>1148501</t>
  </si>
  <si>
    <t>BHARATFORG23O05990CE</t>
  </si>
  <si>
    <t>1179073</t>
  </si>
  <si>
    <t>BAJAJ-AUTO23NOV4300PE</t>
  </si>
  <si>
    <t>1177604</t>
  </si>
  <si>
    <t>UBL23O191460CE</t>
  </si>
  <si>
    <t>2054091</t>
  </si>
  <si>
    <t>HAVELLS23SEP1460CE</t>
  </si>
  <si>
    <t>1129609</t>
  </si>
  <si>
    <t>PVRINOX239141740CE</t>
  </si>
  <si>
    <t>823089</t>
  </si>
  <si>
    <t>NMDC23921136PE</t>
  </si>
  <si>
    <t>1181902</t>
  </si>
  <si>
    <t>TATAPOWER23NOVFUT</t>
  </si>
  <si>
    <t>1127540</t>
  </si>
  <si>
    <t>BANKEX2391552400PE</t>
  </si>
  <si>
    <t>2010018</t>
  </si>
  <si>
    <t>VEDL23SEP225CE</t>
  </si>
  <si>
    <t>1170460</t>
  </si>
  <si>
    <t>SAIL23O1991CE</t>
  </si>
  <si>
    <t>2062567</t>
  </si>
  <si>
    <t>AXISBANK239211060CE</t>
  </si>
  <si>
    <t>1132202</t>
  </si>
  <si>
    <t>AMBUJACEM23921460CE</t>
  </si>
  <si>
    <t>1183227</t>
  </si>
  <si>
    <t>LTIM23NOV5550CE</t>
  </si>
  <si>
    <t>1171991</t>
  </si>
  <si>
    <t>PVRINOX23O191840PE</t>
  </si>
  <si>
    <t>2032236</t>
  </si>
  <si>
    <t>BHARATFORG23SEP1030PE</t>
  </si>
  <si>
    <t>1119622</t>
  </si>
  <si>
    <t>TATAMOTORS23914615PE</t>
  </si>
  <si>
    <t>1103635</t>
  </si>
  <si>
    <t>WIPRO23914387.5PE</t>
  </si>
  <si>
    <t>2205822</t>
  </si>
  <si>
    <t>MGL23O121140CE</t>
  </si>
  <si>
    <t>2007113</t>
  </si>
  <si>
    <t>BPCL23OCT305PE</t>
  </si>
  <si>
    <t>1162211</t>
  </si>
  <si>
    <t>FEDERALBNK23O12141CE</t>
  </si>
  <si>
    <t>1152152</t>
  </si>
  <si>
    <t>NTPC23O05229PE</t>
  </si>
  <si>
    <t>838681</t>
  </si>
  <si>
    <t>SENSEX5023SEP19750CE</t>
  </si>
  <si>
    <t>1169470</t>
  </si>
  <si>
    <t>ESCORTS23O123320PE</t>
  </si>
  <si>
    <t>1181627</t>
  </si>
  <si>
    <t>TATAMOTORS23NOV610PE</t>
  </si>
  <si>
    <t>2009719</t>
  </si>
  <si>
    <t>LUPIN23SEP970PE</t>
  </si>
  <si>
    <t>841679</t>
  </si>
  <si>
    <t>TRENT23SEP1880PE</t>
  </si>
  <si>
    <t>1103736</t>
  </si>
  <si>
    <t>NTPC23OCT203PE</t>
  </si>
  <si>
    <t>1178977</t>
  </si>
  <si>
    <t>RECLTD23O19227.5CE</t>
  </si>
  <si>
    <t>1143041</t>
  </si>
  <si>
    <t>SIEMENS23O053500PE</t>
  </si>
  <si>
    <t>1177315</t>
  </si>
  <si>
    <t>ITC23NOV430CE</t>
  </si>
  <si>
    <t>1105291</t>
  </si>
  <si>
    <t>MRF23914104000PE</t>
  </si>
  <si>
    <t>1147672</t>
  </si>
  <si>
    <t>ADANIPORTS23O05800CE</t>
  </si>
  <si>
    <t>1110762</t>
  </si>
  <si>
    <t>EICHERMOT23OCT3400CE</t>
  </si>
  <si>
    <t>830458</t>
  </si>
  <si>
    <t>TATASTEEL23SEP119PE</t>
  </si>
  <si>
    <t>1143147</t>
  </si>
  <si>
    <t>MFSL23O05910PE</t>
  </si>
  <si>
    <t>1108181</t>
  </si>
  <si>
    <t>IOC2391494CE</t>
  </si>
  <si>
    <t>1103151</t>
  </si>
  <si>
    <t>DABUR23OCT580CE</t>
  </si>
  <si>
    <t>1107956</t>
  </si>
  <si>
    <t>AUROPHARMA23914880CE</t>
  </si>
  <si>
    <t>1146383</t>
  </si>
  <si>
    <t>ITC23O05455PE</t>
  </si>
  <si>
    <t>1131403</t>
  </si>
  <si>
    <t>NATIONALUM2392187PE</t>
  </si>
  <si>
    <t>2276700</t>
  </si>
  <si>
    <t>PETRONET23914200PE</t>
  </si>
  <si>
    <t>1183793</t>
  </si>
  <si>
    <t>COLPAL23NOV1910PE</t>
  </si>
  <si>
    <t>823062</t>
  </si>
  <si>
    <t>BANKEX23O2051500PE</t>
  </si>
  <si>
    <t>1148399</t>
  </si>
  <si>
    <t>IOC23O0595CE</t>
  </si>
  <si>
    <t>1179160</t>
  </si>
  <si>
    <t>OFSS23NOV4040PE</t>
  </si>
  <si>
    <t>1143903</t>
  </si>
  <si>
    <t>ITC23O05420PE</t>
  </si>
  <si>
    <t>825774</t>
  </si>
  <si>
    <t>PAGEIND23O1944000CE</t>
  </si>
  <si>
    <t>1182428</t>
  </si>
  <si>
    <t>MUTHOOTFIN23O19FUT</t>
  </si>
  <si>
    <t>1171080</t>
  </si>
  <si>
    <t>BANDHANBNK23NOV235CE</t>
  </si>
  <si>
    <t>1162519</t>
  </si>
  <si>
    <t>INDUSTOWER23O12145PE</t>
  </si>
  <si>
    <t>1143756</t>
  </si>
  <si>
    <t>COALINDIA23O05235CE</t>
  </si>
  <si>
    <t>1136622</t>
  </si>
  <si>
    <t>INFY239211410PE</t>
  </si>
  <si>
    <t>1180624</t>
  </si>
  <si>
    <t>COLPAL23O191900CE</t>
  </si>
  <si>
    <t>825115</t>
  </si>
  <si>
    <t>TATAPOWER23O05275CE</t>
  </si>
  <si>
    <t>1131221</t>
  </si>
  <si>
    <t>NESTLEIND2392121900PE</t>
  </si>
  <si>
    <t>1110370</t>
  </si>
  <si>
    <t>ITC23914495CE</t>
  </si>
  <si>
    <t>1133447</t>
  </si>
  <si>
    <t>INDIGO239212500PE</t>
  </si>
  <si>
    <t>1112589</t>
  </si>
  <si>
    <t>CHOLAFIN239141180CE</t>
  </si>
  <si>
    <t>1178788</t>
  </si>
  <si>
    <t>EICHERMOT23O193150CE</t>
  </si>
  <si>
    <t>2093274</t>
  </si>
  <si>
    <t>CHOLAFIN23O051240CE</t>
  </si>
  <si>
    <t>1139032</t>
  </si>
  <si>
    <t>GODREJCP239211090PE</t>
  </si>
  <si>
    <t>824281</t>
  </si>
  <si>
    <t>INFY239211520CE</t>
  </si>
  <si>
    <t>832538</t>
  </si>
  <si>
    <t>BAJFINANCE23SEP7450PE</t>
  </si>
  <si>
    <t>2011214</t>
  </si>
  <si>
    <t>PEL23NOV1170PE</t>
  </si>
  <si>
    <t>1136520</t>
  </si>
  <si>
    <t>WIPRO23921415CE</t>
  </si>
  <si>
    <t>1161373</t>
  </si>
  <si>
    <t>PNB23O1264CE</t>
  </si>
  <si>
    <t>1174469</t>
  </si>
  <si>
    <t>M&amp;MFIN23NOV260PE</t>
  </si>
  <si>
    <t>1121416</t>
  </si>
  <si>
    <t>NATIONALUM2391493PE</t>
  </si>
  <si>
    <t>1132789</t>
  </si>
  <si>
    <t>RELIANCE239212480PE</t>
  </si>
  <si>
    <t>1174320</t>
  </si>
  <si>
    <t>INDUSTOWER23NOV157.5PE</t>
  </si>
  <si>
    <t>1179026</t>
  </si>
  <si>
    <t>BERGEPAINT23NOV745PE</t>
  </si>
  <si>
    <t>822746</t>
  </si>
  <si>
    <t>BHEL23O05131CE</t>
  </si>
  <si>
    <t>2072271</t>
  </si>
  <si>
    <t>HDFCLIFE23OCT610CE</t>
  </si>
  <si>
    <t>872613</t>
  </si>
  <si>
    <t>SENSEX26JUN66000PE</t>
  </si>
  <si>
    <t>1112904</t>
  </si>
  <si>
    <t>ZYDUSLIFE23OCT650CE</t>
  </si>
  <si>
    <t>2038317</t>
  </si>
  <si>
    <t>LAURUSLABS23OCT390CE</t>
  </si>
  <si>
    <t>1183199</t>
  </si>
  <si>
    <t>POWERGRID23O19250PE</t>
  </si>
  <si>
    <t>1120946</t>
  </si>
  <si>
    <t>TECHM239141100CE</t>
  </si>
  <si>
    <t>1179871</t>
  </si>
  <si>
    <t>ADANIENT23O192750CE</t>
  </si>
  <si>
    <t>1160143</t>
  </si>
  <si>
    <t>LICHSGFIN23O12415CE</t>
  </si>
  <si>
    <t>822877</t>
  </si>
  <si>
    <t>SBIN23O19605CE</t>
  </si>
  <si>
    <t>1178882</t>
  </si>
  <si>
    <t>PAGEIND23NOV38500PE</t>
  </si>
  <si>
    <t>1170939</t>
  </si>
  <si>
    <t>AUROPHARMA23O19820CE</t>
  </si>
  <si>
    <t>838701</t>
  </si>
  <si>
    <t>METROPOLIS23SEP1500PE</t>
  </si>
  <si>
    <t>2061419</t>
  </si>
  <si>
    <t>EICHERMOT23SEP3100CE</t>
  </si>
  <si>
    <t>2066617</t>
  </si>
  <si>
    <t>ABB23NOV4800PE</t>
  </si>
  <si>
    <t>2002275</t>
  </si>
  <si>
    <t>AARTIIND23SEP545CE</t>
  </si>
  <si>
    <t>1138813</t>
  </si>
  <si>
    <t>BATAINDIA239211830PE</t>
  </si>
  <si>
    <t>1112977</t>
  </si>
  <si>
    <t>BAJFINANCE23OCT7500CE</t>
  </si>
  <si>
    <t>2274185</t>
  </si>
  <si>
    <t>PNB2391470CE</t>
  </si>
  <si>
    <t>826462</t>
  </si>
  <si>
    <t>SENSEX23NOV68100PE</t>
  </si>
  <si>
    <t>1139334</t>
  </si>
  <si>
    <t>RECLTD23914225CE</t>
  </si>
  <si>
    <t>830732</t>
  </si>
  <si>
    <t>TATAPOWER23SEP205CE</t>
  </si>
  <si>
    <t>2049601</t>
  </si>
  <si>
    <t>IPCALAB23SEP990PE</t>
  </si>
  <si>
    <t>1122124</t>
  </si>
  <si>
    <t>LUPIN23914910CE</t>
  </si>
  <si>
    <t>826111</t>
  </si>
  <si>
    <t>HAVELLS23O191280CE</t>
  </si>
  <si>
    <t>1170126</t>
  </si>
  <si>
    <t>AXISBANK23NOV910CE</t>
  </si>
  <si>
    <t>837241</t>
  </si>
  <si>
    <t>CHOLAFIN23SEP1130PE</t>
  </si>
  <si>
    <t>1154707</t>
  </si>
  <si>
    <t>MGL23O121030CE</t>
  </si>
  <si>
    <t>1152730</t>
  </si>
  <si>
    <t>PEL23O051150PE</t>
  </si>
  <si>
    <t>1103976</t>
  </si>
  <si>
    <t>INFY23OCT1360CE</t>
  </si>
  <si>
    <t>2229452</t>
  </si>
  <si>
    <t>MARUTI23OCT10900PE</t>
  </si>
  <si>
    <t>1177747</t>
  </si>
  <si>
    <t>SAIL23NOV97CE</t>
  </si>
  <si>
    <t>1139192</t>
  </si>
  <si>
    <t>BANKEX2392251100CE</t>
  </si>
  <si>
    <t>822180</t>
  </si>
  <si>
    <t>WIPRO23O19432.5CE</t>
  </si>
  <si>
    <t>1181895</t>
  </si>
  <si>
    <t>TCS23O193460CE</t>
  </si>
  <si>
    <t>1182863</t>
  </si>
  <si>
    <t>ICICIPRULI23NOV530PE</t>
  </si>
  <si>
    <t>1105015</t>
  </si>
  <si>
    <t>SIEMENS239143900PE</t>
  </si>
  <si>
    <t>1115733</t>
  </si>
  <si>
    <t>OFSS23OCT3800CE</t>
  </si>
  <si>
    <t>1131002</t>
  </si>
  <si>
    <t>SENSEX23OCT63700PE</t>
  </si>
  <si>
    <t>1127735</t>
  </si>
  <si>
    <t>BANKEX2391549500CE</t>
  </si>
  <si>
    <t>824470</t>
  </si>
  <si>
    <t>MOTHERSON23O12108PE</t>
  </si>
  <si>
    <t>1153950</t>
  </si>
  <si>
    <t>MANAPPURAM23O12152.5CE</t>
  </si>
  <si>
    <t>838863</t>
  </si>
  <si>
    <t>PETRONET23SEP222.5PE</t>
  </si>
  <si>
    <t>827837</t>
  </si>
  <si>
    <t>GAIL23O05134PE</t>
  </si>
  <si>
    <t>2040975</t>
  </si>
  <si>
    <t>HINDPETRO23SEP300PE</t>
  </si>
  <si>
    <t>2220728</t>
  </si>
  <si>
    <t>ABBOTINDIA23NOV20500PE</t>
  </si>
  <si>
    <t>833710</t>
  </si>
  <si>
    <t>VOLTAS23SEP740CE</t>
  </si>
  <si>
    <t>1143211</t>
  </si>
  <si>
    <t>NESTLEIND23O0521200PE</t>
  </si>
  <si>
    <t>1178337</t>
  </si>
  <si>
    <t>WIPRO23O19407.5CE</t>
  </si>
  <si>
    <t>1177524</t>
  </si>
  <si>
    <t>TCS23NOV3480CE</t>
  </si>
  <si>
    <t>2029990</t>
  </si>
  <si>
    <t>SBICARD23SEP770CE</t>
  </si>
  <si>
    <t>837900</t>
  </si>
  <si>
    <t>IBULHSGFIN23SEP102.5CE</t>
  </si>
  <si>
    <t>1136090</t>
  </si>
  <si>
    <t>MARICO23921540CE</t>
  </si>
  <si>
    <t>2043603</t>
  </si>
  <si>
    <t>TATACONSUM23OCT905CE</t>
  </si>
  <si>
    <t>2053794</t>
  </si>
  <si>
    <t>LICHSGFIN23NOV485PE</t>
  </si>
  <si>
    <t>1170297</t>
  </si>
  <si>
    <t>BAJAJFINSV23NOV1480CE</t>
  </si>
  <si>
    <t>1116964</t>
  </si>
  <si>
    <t>MARUTI23OCT9700PE</t>
  </si>
  <si>
    <t>822578</t>
  </si>
  <si>
    <t>BANKEX23O2050300CE</t>
  </si>
  <si>
    <t>823035</t>
  </si>
  <si>
    <t>BALKRISIND23O192500PE</t>
  </si>
  <si>
    <t>2013167</t>
  </si>
  <si>
    <t>TORNTPHARM23SEP1640PE</t>
  </si>
  <si>
    <t>2039964</t>
  </si>
  <si>
    <t>LALPATHLAB23SEP2480CE</t>
  </si>
  <si>
    <t>1173181</t>
  </si>
  <si>
    <t>MRF23O19105500CE</t>
  </si>
  <si>
    <t>1180570</t>
  </si>
  <si>
    <t>JUBLFOOD23O19545CE</t>
  </si>
  <si>
    <t>1103684</t>
  </si>
  <si>
    <t>TATACOMM23OCT1600CE</t>
  </si>
  <si>
    <t>1103629</t>
  </si>
  <si>
    <t>AMBUJACEM23914420CE</t>
  </si>
  <si>
    <t>1104194</t>
  </si>
  <si>
    <t>M&amp;MFIN23914325CE</t>
  </si>
  <si>
    <t>827155</t>
  </si>
  <si>
    <t>GAIL23914134CE</t>
  </si>
  <si>
    <t>1180981</t>
  </si>
  <si>
    <t>MFSL23O191000CE</t>
  </si>
  <si>
    <t>2061635</t>
  </si>
  <si>
    <t>SIEMENS239213250PE</t>
  </si>
  <si>
    <t>1177281</t>
  </si>
  <si>
    <t>BOSCHLTD23NOV18100PE</t>
  </si>
  <si>
    <t>824894</t>
  </si>
  <si>
    <t>POWERGRID23914272.5PE</t>
  </si>
  <si>
    <t>825418</t>
  </si>
  <si>
    <t>NMDC23914147CE</t>
  </si>
  <si>
    <t>831935</t>
  </si>
  <si>
    <t>CUMMINSIND23SEP2060CE</t>
  </si>
  <si>
    <t>1160623</t>
  </si>
  <si>
    <t>BATAINDIA23O121680CE</t>
  </si>
  <si>
    <t>1177077</t>
  </si>
  <si>
    <t>ASHOKLEY23NOV189PE</t>
  </si>
  <si>
    <t>1183783</t>
  </si>
  <si>
    <t>ASHOKLEY23O19181CE</t>
  </si>
  <si>
    <t>1116729</t>
  </si>
  <si>
    <t>INDUSINDBK239141460PE</t>
  </si>
  <si>
    <t>1110801</t>
  </si>
  <si>
    <t>ACC23OCT1980CE</t>
  </si>
  <si>
    <t>2012501</t>
  </si>
  <si>
    <t>COROMANDEL23SEP1150PE</t>
  </si>
  <si>
    <t>2217541</t>
  </si>
  <si>
    <t>TATAMOTORS23NOV645PE</t>
  </si>
  <si>
    <t>1180723</t>
  </si>
  <si>
    <t>APOLLOHOSP23NOV4950PE</t>
  </si>
  <si>
    <t>2043601</t>
  </si>
  <si>
    <t>PETRONET23SEP255CE</t>
  </si>
  <si>
    <t>833113</t>
  </si>
  <si>
    <t>CHAMBLFERT23SEP267.5CE</t>
  </si>
  <si>
    <t>1155060</t>
  </si>
  <si>
    <t>TATACHEM23O121070PE</t>
  </si>
  <si>
    <t>839694</t>
  </si>
  <si>
    <t>LALPATHLAB23SEP2280CE</t>
  </si>
  <si>
    <t>2051641</t>
  </si>
  <si>
    <t>DIVISLAB23SEP4100CE</t>
  </si>
  <si>
    <t>2049364</t>
  </si>
  <si>
    <t>SAIL23SEP108PE</t>
  </si>
  <si>
    <t>825375</t>
  </si>
  <si>
    <t>COALINDIA23O19272.5CE</t>
  </si>
  <si>
    <t>1145682</t>
  </si>
  <si>
    <t>RELIANCE23O052520CE</t>
  </si>
  <si>
    <t>1161719</t>
  </si>
  <si>
    <t>JUBLFOOD23O12460PE</t>
  </si>
  <si>
    <t>1149449</t>
  </si>
  <si>
    <t>ONGC23O05183CE</t>
  </si>
  <si>
    <t>1179244</t>
  </si>
  <si>
    <t>SENSEX23OCT62800PE</t>
  </si>
  <si>
    <t>1175016</t>
  </si>
  <si>
    <t>DALBHARAT23NOV1940CE</t>
  </si>
  <si>
    <t>1177162</t>
  </si>
  <si>
    <t>SIEMENS23O194000PE</t>
  </si>
  <si>
    <t>2082122</t>
  </si>
  <si>
    <t>PERSISTENT23NOV6100CE</t>
  </si>
  <si>
    <t>2024384</t>
  </si>
  <si>
    <t>HINDALCO23SEP470CE</t>
  </si>
  <si>
    <t>1160957</t>
  </si>
  <si>
    <t>RBLBANK23O12232.5PE</t>
  </si>
  <si>
    <t>1134313</t>
  </si>
  <si>
    <t>ASHOKLEY23921180CE</t>
  </si>
  <si>
    <t>2042495</t>
  </si>
  <si>
    <t>PEL23SEP1150PE</t>
  </si>
  <si>
    <t>2046853</t>
  </si>
  <si>
    <t>LUPIN23SEP1040PE</t>
  </si>
  <si>
    <t>1169326</t>
  </si>
  <si>
    <t>NMDC23921116CE</t>
  </si>
  <si>
    <t>1160937</t>
  </si>
  <si>
    <t>INDUSINDBK23O121280PE</t>
  </si>
  <si>
    <t>1102912</t>
  </si>
  <si>
    <t>CHAMBLFERT23OCT262.5PE</t>
  </si>
  <si>
    <t>1109703</t>
  </si>
  <si>
    <t>MUTHOOTFIN239141370PE</t>
  </si>
  <si>
    <t>2215847</t>
  </si>
  <si>
    <t>BHEL23O05140CE</t>
  </si>
  <si>
    <t>826726</t>
  </si>
  <si>
    <t>SENSEX23O1368200CE</t>
  </si>
  <si>
    <t>2200114</t>
  </si>
  <si>
    <t>ADANIENT23O122150PE</t>
  </si>
  <si>
    <t>1170107</t>
  </si>
  <si>
    <t>BANKBARODA23O19192.5CE</t>
  </si>
  <si>
    <t>1108604</t>
  </si>
  <si>
    <t>RELIANCE23OCT2580PE</t>
  </si>
  <si>
    <t>2275139</t>
  </si>
  <si>
    <t>HINDALCO23914520PE</t>
  </si>
  <si>
    <t>825599</t>
  </si>
  <si>
    <t>COLPAL23O122060PE</t>
  </si>
  <si>
    <t>1109578</t>
  </si>
  <si>
    <t>UPL23OCT590CE</t>
  </si>
  <si>
    <t>2215115</t>
  </si>
  <si>
    <t>CIPLA23NOV1170CE</t>
  </si>
  <si>
    <t>1151371</t>
  </si>
  <si>
    <t>SENSEX23O0665900PE</t>
  </si>
  <si>
    <t>2088779</t>
  </si>
  <si>
    <t>NTPC23OCT225PE</t>
  </si>
  <si>
    <t>1141156</t>
  </si>
  <si>
    <t>TECHM239211310PE</t>
  </si>
  <si>
    <t>824291</t>
  </si>
  <si>
    <t>TCS23O193540CE</t>
  </si>
  <si>
    <t>1107782</t>
  </si>
  <si>
    <t>TATAMOTORS23914615CE</t>
  </si>
  <si>
    <t>2202188</t>
  </si>
  <si>
    <t>ICICIGI23OCT1450PE</t>
  </si>
  <si>
    <t>1170109</t>
  </si>
  <si>
    <t>BANDHANBNK23NOV222.5CE</t>
  </si>
  <si>
    <t>1134560</t>
  </si>
  <si>
    <t>SAIL2392193CE</t>
  </si>
  <si>
    <t>1130292</t>
  </si>
  <si>
    <t>ITC23921440CE</t>
  </si>
  <si>
    <t>2099477</t>
  </si>
  <si>
    <t>ULTRACEMCO23O128600PE</t>
  </si>
  <si>
    <t>876582</t>
  </si>
  <si>
    <t>RELIANCE23SEP2460PE</t>
  </si>
  <si>
    <t>1169123</t>
  </si>
  <si>
    <t>ASIANPAINT23O053440PE</t>
  </si>
  <si>
    <t>2201060</t>
  </si>
  <si>
    <t>AUBANK23OCT820PE</t>
  </si>
  <si>
    <t>1146386</t>
  </si>
  <si>
    <t>IOC23O0591PE</t>
  </si>
  <si>
    <t>1175055</t>
  </si>
  <si>
    <t>ULTRACEMCO23O198250CE</t>
  </si>
  <si>
    <t>1110426</t>
  </si>
  <si>
    <t>L&amp;TFH23OCT125CE</t>
  </si>
  <si>
    <t>827256</t>
  </si>
  <si>
    <t>BHEL23914149CE</t>
  </si>
  <si>
    <t>2055648</t>
  </si>
  <si>
    <t>PETRONET23921260CE</t>
  </si>
  <si>
    <t>1130854</t>
  </si>
  <si>
    <t>PNB2392166PE</t>
  </si>
  <si>
    <t>1151071</t>
  </si>
  <si>
    <t>MARICO23O05515PE</t>
  </si>
  <si>
    <t>1130452</t>
  </si>
  <si>
    <t>HCLTECH239211100PE</t>
  </si>
  <si>
    <t>1179991</t>
  </si>
  <si>
    <t>POWERGRID23O19262.5CE</t>
  </si>
  <si>
    <t>1148338</t>
  </si>
  <si>
    <t>AMBUJACEM23O05510CE</t>
  </si>
  <si>
    <t>2035570</t>
  </si>
  <si>
    <t>ACC23SEP2000CE</t>
  </si>
  <si>
    <t>2041867</t>
  </si>
  <si>
    <t>BERGEPAINT23SEP755PE</t>
  </si>
  <si>
    <t>1161140</t>
  </si>
  <si>
    <t>NESTLEIND23O1222400CE</t>
  </si>
  <si>
    <t>839457</t>
  </si>
  <si>
    <t>AUROPHARMA23SEP670PE</t>
  </si>
  <si>
    <t>1108523</t>
  </si>
  <si>
    <t>SAIL23OCT99PE</t>
  </si>
  <si>
    <t>1143895</t>
  </si>
  <si>
    <t>ULTRACEMCO23O057850CE</t>
  </si>
  <si>
    <t>841622</t>
  </si>
  <si>
    <t>PETRONET23SEP202.5PE</t>
  </si>
  <si>
    <t>2018152</t>
  </si>
  <si>
    <t>RBLBANK23OCT202.5CE</t>
  </si>
  <si>
    <t>2092172</t>
  </si>
  <si>
    <t>BHARATFORG23OCT1110PE</t>
  </si>
  <si>
    <t>1104516</t>
  </si>
  <si>
    <t>VEDL23OCT295PE</t>
  </si>
  <si>
    <t>1127920</t>
  </si>
  <si>
    <t>NTPC23914222CE</t>
  </si>
  <si>
    <t>1128821</t>
  </si>
  <si>
    <t>SENSEX23OCT68300CE</t>
  </si>
  <si>
    <t>2026496</t>
  </si>
  <si>
    <t>SHRIRAMFIN23NOV2080CE</t>
  </si>
  <si>
    <t>1141864</t>
  </si>
  <si>
    <t>SHRIRAMFIN239211660PE</t>
  </si>
  <si>
    <t>1114358</t>
  </si>
  <si>
    <t>RAMCOCEM23914840CE</t>
  </si>
  <si>
    <t>1113986</t>
  </si>
  <si>
    <t>SUNTV23914535CE</t>
  </si>
  <si>
    <t>841613</t>
  </si>
  <si>
    <t>MUTHOOTFIN23SEP1180CE</t>
  </si>
  <si>
    <t>1165786</t>
  </si>
  <si>
    <t>SENSEX23NOV66500CE</t>
  </si>
  <si>
    <t>1168693</t>
  </si>
  <si>
    <t>NMDC23914124CE</t>
  </si>
  <si>
    <t>2237690</t>
  </si>
  <si>
    <t>GRANULES23OCT300CE</t>
  </si>
  <si>
    <t>2023561</t>
  </si>
  <si>
    <t>SBICARD23OCT940CE</t>
  </si>
  <si>
    <t>1110214</t>
  </si>
  <si>
    <t>DELTACORP23OCT170PE</t>
  </si>
  <si>
    <t>1103814</t>
  </si>
  <si>
    <t>ESCORTS239142540CE</t>
  </si>
  <si>
    <t>2235558</t>
  </si>
  <si>
    <t>OFSS23OCT4280CE</t>
  </si>
  <si>
    <t>2225025</t>
  </si>
  <si>
    <t>MOTHERSON23NOV109PE</t>
  </si>
  <si>
    <t>1181100</t>
  </si>
  <si>
    <t>BHARATFORG23NOV1130CE</t>
  </si>
  <si>
    <t>1160746</t>
  </si>
  <si>
    <t>TATACONSUM23O12870CE</t>
  </si>
  <si>
    <t>1139528</t>
  </si>
  <si>
    <t>M&amp;M239211550PE</t>
  </si>
  <si>
    <t>2039859</t>
  </si>
  <si>
    <t>HINDCOPPER23SEP147CE</t>
  </si>
  <si>
    <t>1178679</t>
  </si>
  <si>
    <t>BAJAJFINSV23NOV1600CE</t>
  </si>
  <si>
    <t>2029624</t>
  </si>
  <si>
    <t>NMDC23SEP124.15CE</t>
  </si>
  <si>
    <t>1139584</t>
  </si>
  <si>
    <t>NESTLEIND2392121700PE</t>
  </si>
  <si>
    <t>2041965</t>
  </si>
  <si>
    <t>IDFC23OCT136CE</t>
  </si>
  <si>
    <t>822442</t>
  </si>
  <si>
    <t>RAMCOCEM23O19950PE</t>
  </si>
  <si>
    <t>2035996</t>
  </si>
  <si>
    <t>PERSISTENT23OCT5550PE</t>
  </si>
  <si>
    <t>827382</t>
  </si>
  <si>
    <t>HEROMOTOCO23O123140CE</t>
  </si>
  <si>
    <t>833332</t>
  </si>
  <si>
    <t>COLPAL23SEP1760PE</t>
  </si>
  <si>
    <t>877658</t>
  </si>
  <si>
    <t>RELIANCE23SEP2120CE</t>
  </si>
  <si>
    <t>1118294</t>
  </si>
  <si>
    <t>TATACHEM239141000PE</t>
  </si>
  <si>
    <t>1183595</t>
  </si>
  <si>
    <t>PAGEIND23O1940500PE</t>
  </si>
  <si>
    <t>825384</t>
  </si>
  <si>
    <t>TORNTPHARM23O192020CE</t>
  </si>
  <si>
    <t>1103659</t>
  </si>
  <si>
    <t>INDIGO239142580CE</t>
  </si>
  <si>
    <t>2022758</t>
  </si>
  <si>
    <t>BANDHANBNK23SEP197.5PE</t>
  </si>
  <si>
    <t>2063947</t>
  </si>
  <si>
    <t>BSOFT23SEP445PE</t>
  </si>
  <si>
    <t>1182873</t>
  </si>
  <si>
    <t>PNB23O1963CE</t>
  </si>
  <si>
    <t>2099203</t>
  </si>
  <si>
    <t>COFORGE239145850CE</t>
  </si>
  <si>
    <t>1108990</t>
  </si>
  <si>
    <t>ATUL23OCT6850CE</t>
  </si>
  <si>
    <t>1161198</t>
  </si>
  <si>
    <t>MOTHERSON23O1298PE</t>
  </si>
  <si>
    <t>826168</t>
  </si>
  <si>
    <t>PETRONET23914257.5PE</t>
  </si>
  <si>
    <t>822385</t>
  </si>
  <si>
    <t>BANKEX23O2048200CE</t>
  </si>
  <si>
    <t>1145960</t>
  </si>
  <si>
    <t>HINDUNILVR23O052600CE</t>
  </si>
  <si>
    <t>1162680</t>
  </si>
  <si>
    <t>MARICO23O12555PE</t>
  </si>
  <si>
    <t>1102891</t>
  </si>
  <si>
    <t>OFSS23OCT3860PE</t>
  </si>
  <si>
    <t>1148634</t>
  </si>
  <si>
    <t>NMDC23O05109.15CE</t>
  </si>
  <si>
    <t>1110435</t>
  </si>
  <si>
    <t>HINDUNILVR23OCT2620CE</t>
  </si>
  <si>
    <t>1110624</t>
  </si>
  <si>
    <t>TECHM23OCT1070PE</t>
  </si>
  <si>
    <t>1138772</t>
  </si>
  <si>
    <t>ONGC23921180CE</t>
  </si>
  <si>
    <t>1142908</t>
  </si>
  <si>
    <t>MUTHOOTFIN23O051240PE</t>
  </si>
  <si>
    <t>824448</t>
  </si>
  <si>
    <t>TATASTEEL23O19135CE</t>
  </si>
  <si>
    <t>825675</t>
  </si>
  <si>
    <t>ASHOKLEY23O12176CE</t>
  </si>
  <si>
    <t>1142897</t>
  </si>
  <si>
    <t>ULTRACEMCO23O058100CE</t>
  </si>
  <si>
    <t>1118545</t>
  </si>
  <si>
    <t>CIPLA23OCT1150CE</t>
  </si>
  <si>
    <t>831263</t>
  </si>
  <si>
    <t>PETRONET23SEP212.5CE</t>
  </si>
  <si>
    <t>1177762</t>
  </si>
  <si>
    <t>UBL23O191560PE</t>
  </si>
  <si>
    <t>1120527</t>
  </si>
  <si>
    <t>TATACONSUM23914FUT</t>
  </si>
  <si>
    <t>2075110</t>
  </si>
  <si>
    <t>GMRINFRA23O0565CE</t>
  </si>
  <si>
    <t>1182544</t>
  </si>
  <si>
    <t>LT23O192820CE</t>
  </si>
  <si>
    <t>1151262</t>
  </si>
  <si>
    <t>MRF23O05111000CE</t>
  </si>
  <si>
    <t>1175301</t>
  </si>
  <si>
    <t>ESCORTS23NOV3220PE</t>
  </si>
  <si>
    <t>2236158</t>
  </si>
  <si>
    <t>COFORGE23OCT4300CE</t>
  </si>
  <si>
    <t>1160958</t>
  </si>
  <si>
    <t>KOTAKBANK23O121720PE</t>
  </si>
  <si>
    <t>1182581</t>
  </si>
  <si>
    <t>POLYCAB23NOV5400PE</t>
  </si>
  <si>
    <t>1172443</t>
  </si>
  <si>
    <t>BEL23NOV139CE</t>
  </si>
  <si>
    <t>1182995</t>
  </si>
  <si>
    <t>IGL23O19465CE</t>
  </si>
  <si>
    <t>1127572</t>
  </si>
  <si>
    <t>SENSEX23OCT64700PE</t>
  </si>
  <si>
    <t>1180525</t>
  </si>
  <si>
    <t>VEDL23O19222.5PE</t>
  </si>
  <si>
    <t>1134570</t>
  </si>
  <si>
    <t>BRITANNIA239214800CE</t>
  </si>
  <si>
    <t>1148902</t>
  </si>
  <si>
    <t>BHARATFORG23O05970PE</t>
  </si>
  <si>
    <t>837644</t>
  </si>
  <si>
    <t>INDIACEM23SEP222.5CE</t>
  </si>
  <si>
    <t>2029156</t>
  </si>
  <si>
    <t>TITAN23SEP3340PE</t>
  </si>
  <si>
    <t>1178999</t>
  </si>
  <si>
    <t>LT23NOV2660PE</t>
  </si>
  <si>
    <t>1153071</t>
  </si>
  <si>
    <t>RBLBANK23O05242.5CE</t>
  </si>
  <si>
    <t>827566</t>
  </si>
  <si>
    <t>FEDERALBNK23O19154CE</t>
  </si>
  <si>
    <t>2064604</t>
  </si>
  <si>
    <t>OFSS23SEP4420PE</t>
  </si>
  <si>
    <t>1175043</t>
  </si>
  <si>
    <t>SHREECEM23NOV22750CE</t>
  </si>
  <si>
    <t>1168338</t>
  </si>
  <si>
    <t>BHEL23O05122CE</t>
  </si>
  <si>
    <t>1182854</t>
  </si>
  <si>
    <t>ULTRACEMCO23O198500PE</t>
  </si>
  <si>
    <t>1177786</t>
  </si>
  <si>
    <t>SUNPHARMA23NOV1140PE</t>
  </si>
  <si>
    <t>1114381</t>
  </si>
  <si>
    <t>APOLLOTYRE23914440PE</t>
  </si>
  <si>
    <t>1142902</t>
  </si>
  <si>
    <t>GMRINFRA23O0558PE</t>
  </si>
  <si>
    <t>2023946</t>
  </si>
  <si>
    <t>IDFCFIRSTB23OCT102PE</t>
  </si>
  <si>
    <t>2240324</t>
  </si>
  <si>
    <t>DLF23OCT455PE</t>
  </si>
  <si>
    <t>1149182</t>
  </si>
  <si>
    <t>L&amp;TFH23O05122PE</t>
  </si>
  <si>
    <t>1182686</t>
  </si>
  <si>
    <t>ADANIPORTS23NOV740CE</t>
  </si>
  <si>
    <t>1130188</t>
  </si>
  <si>
    <t>TATAMOTORS23921645PE</t>
  </si>
  <si>
    <t>1172569</t>
  </si>
  <si>
    <t>TITAN23O193040PE</t>
  </si>
  <si>
    <t>2006092</t>
  </si>
  <si>
    <t>ABFRL23SEP232.5CE</t>
  </si>
  <si>
    <t>1133618</t>
  </si>
  <si>
    <t>PEL23921960PE</t>
  </si>
  <si>
    <t>2031771</t>
  </si>
  <si>
    <t>TATACOMM23SEP2000CE</t>
  </si>
  <si>
    <t>1117494</t>
  </si>
  <si>
    <t>JINDALSTEL23914610CE</t>
  </si>
  <si>
    <t>1181608</t>
  </si>
  <si>
    <t>LAURUSLABS23NOV380CE</t>
  </si>
  <si>
    <t>1179246</t>
  </si>
  <si>
    <t>INFY23NOV1410PE</t>
  </si>
  <si>
    <t>1103029</t>
  </si>
  <si>
    <t>MOTHERSON2391495CE</t>
  </si>
  <si>
    <t>825962</t>
  </si>
  <si>
    <t>GAIL23921131CE</t>
  </si>
  <si>
    <t>2082666</t>
  </si>
  <si>
    <t>CHOLAFIN23O051120CE</t>
  </si>
  <si>
    <t>1105721</t>
  </si>
  <si>
    <t>ABCAPITAL23OCT200PE</t>
  </si>
  <si>
    <t>1103591</t>
  </si>
  <si>
    <t>JSWSTEEL23OCT780CE</t>
  </si>
  <si>
    <t>1183762</t>
  </si>
  <si>
    <t>SBILIFE23NOV1310PE</t>
  </si>
  <si>
    <t>1141265</t>
  </si>
  <si>
    <t>M&amp;M239211620CE</t>
  </si>
  <si>
    <t>1117430</t>
  </si>
  <si>
    <t>BANKBARODA23914215PE</t>
  </si>
  <si>
    <t>837359</t>
  </si>
  <si>
    <t>M&amp;MFIN23SEP344CE</t>
  </si>
  <si>
    <t>1112459</t>
  </si>
  <si>
    <t>ABB23OCT4700PE</t>
  </si>
  <si>
    <t>1148135</t>
  </si>
  <si>
    <t>LT23O052580PE</t>
  </si>
  <si>
    <t>1177927</t>
  </si>
  <si>
    <t>DIXON23NOV4750CE</t>
  </si>
  <si>
    <t>1134411</t>
  </si>
  <si>
    <t>GRASIM239211980PE</t>
  </si>
  <si>
    <t>2044384</t>
  </si>
  <si>
    <t>NAUKRI23SEP5150PE</t>
  </si>
  <si>
    <t>827245</t>
  </si>
  <si>
    <t>BHEL23O19147CE</t>
  </si>
  <si>
    <t>1142600</t>
  </si>
  <si>
    <t>NATIONALUM23O0586CE</t>
  </si>
  <si>
    <t>1181222</t>
  </si>
  <si>
    <t>TATACOMM23NOV1660CE</t>
  </si>
  <si>
    <t>823414</t>
  </si>
  <si>
    <t>GAIL23O19128CE</t>
  </si>
  <si>
    <t>2052985</t>
  </si>
  <si>
    <t>UNITDSPR23SEP1000CE</t>
  </si>
  <si>
    <t>1109306</t>
  </si>
  <si>
    <t>INFY239141400CE</t>
  </si>
  <si>
    <t>2082929</t>
  </si>
  <si>
    <t>HEROMOTOCO23O052800PE</t>
  </si>
  <si>
    <t>884040</t>
  </si>
  <si>
    <t>SENSEX23SEP69500PE</t>
  </si>
  <si>
    <t>1130962</t>
  </si>
  <si>
    <t>MANAPPURAM23914115CE</t>
  </si>
  <si>
    <t>2238916</t>
  </si>
  <si>
    <t>HDFCBANK23OCT1560CE</t>
  </si>
  <si>
    <t>1105109</t>
  </si>
  <si>
    <t>BEL23OCT131CE</t>
  </si>
  <si>
    <t>1170901</t>
  </si>
  <si>
    <t>RAMCOCEM23O19920PE</t>
  </si>
  <si>
    <t>1122396</t>
  </si>
  <si>
    <t>COFORGE23OCT4600PE</t>
  </si>
  <si>
    <t>2062984</t>
  </si>
  <si>
    <t>IOC23SEP102PE</t>
  </si>
  <si>
    <t>1179636</t>
  </si>
  <si>
    <t>RBLBANK23NOV232.5CE</t>
  </si>
  <si>
    <t>1175041</t>
  </si>
  <si>
    <t>TECHM23O191180PE</t>
  </si>
  <si>
    <t>1180726</t>
  </si>
  <si>
    <t>NAVINFLUOR23NOV4550CE</t>
  </si>
  <si>
    <t>1127167</t>
  </si>
  <si>
    <t>BANKEX23OCT50700CE</t>
  </si>
  <si>
    <t>1133237</t>
  </si>
  <si>
    <t>CUMMINSIND239211960PE</t>
  </si>
  <si>
    <t>1139776</t>
  </si>
  <si>
    <t>TATAPOWER23921215CE</t>
  </si>
  <si>
    <t>827479</t>
  </si>
  <si>
    <t>COALINDIA23914295PE</t>
  </si>
  <si>
    <t>1179705</t>
  </si>
  <si>
    <t>TECHM23O191220PE</t>
  </si>
  <si>
    <t>1110991</t>
  </si>
  <si>
    <t>CANBK23914320CE</t>
  </si>
  <si>
    <t>2051514</t>
  </si>
  <si>
    <t>CONCOR23SEP770PE</t>
  </si>
  <si>
    <t>824174</t>
  </si>
  <si>
    <t>TATASTEEL23921137PE</t>
  </si>
  <si>
    <t>1154506</t>
  </si>
  <si>
    <t>DLF23O12470PE</t>
  </si>
  <si>
    <t>1162695</t>
  </si>
  <si>
    <t>UBL23O121510PE</t>
  </si>
  <si>
    <t>1105247</t>
  </si>
  <si>
    <t>INDUSINDBK239141340CE</t>
  </si>
  <si>
    <t>1119903</t>
  </si>
  <si>
    <t>KOTAKBANK23OCT1860CE</t>
  </si>
  <si>
    <t>1157390</t>
  </si>
  <si>
    <t>BERGEPAINT23O12720CE</t>
  </si>
  <si>
    <t>1181085</t>
  </si>
  <si>
    <t>COROMANDEL23NOV1120PE</t>
  </si>
  <si>
    <t>1146003</t>
  </si>
  <si>
    <t>NESTLEIND23O0521900PE</t>
  </si>
  <si>
    <t>1183338</t>
  </si>
  <si>
    <t>UNITDSPR23NOV1050PE</t>
  </si>
  <si>
    <t>2008642</t>
  </si>
  <si>
    <t>DIXON23SEP4900PE</t>
  </si>
  <si>
    <t>1149349</t>
  </si>
  <si>
    <t>TITAN23O053180CE</t>
  </si>
  <si>
    <t>2020736</t>
  </si>
  <si>
    <t>NTPC23OCT218PE</t>
  </si>
  <si>
    <t>1177173</t>
  </si>
  <si>
    <t>COROMANDEL23NOV1110PE</t>
  </si>
  <si>
    <t>1105346</t>
  </si>
  <si>
    <t>NAVINFLUOR23OCT4600PE</t>
  </si>
  <si>
    <t>825022</t>
  </si>
  <si>
    <t>ULTRACEMCO23O198850PE</t>
  </si>
  <si>
    <t>2216234</t>
  </si>
  <si>
    <t>DRREDDY23O055250CE</t>
  </si>
  <si>
    <t>1145208</t>
  </si>
  <si>
    <t>L&amp;TFH23O05115CE</t>
  </si>
  <si>
    <t>1105463</t>
  </si>
  <si>
    <t>TATAPOWER23914237.5PE</t>
  </si>
  <si>
    <t>1105302</t>
  </si>
  <si>
    <t>ICICIBANK23OCT940CE</t>
  </si>
  <si>
    <t>1141739</t>
  </si>
  <si>
    <t>RECLTD23914237.5PE</t>
  </si>
  <si>
    <t>1182124</t>
  </si>
  <si>
    <t>M&amp;M23NOV1510CE</t>
  </si>
  <si>
    <t>836478</t>
  </si>
  <si>
    <t>SBIN23SEP545CE</t>
  </si>
  <si>
    <t>2051247</t>
  </si>
  <si>
    <t>JKCEMENT23OCT3750PE</t>
  </si>
  <si>
    <t>2066829</t>
  </si>
  <si>
    <t>PETRONET23OCT252.5CE</t>
  </si>
  <si>
    <t>2071638</t>
  </si>
  <si>
    <t>BSOFT23OCT480CE</t>
  </si>
  <si>
    <t>1170715</t>
  </si>
  <si>
    <t>RAMCOCEM23NOV800PE</t>
  </si>
  <si>
    <t>832501</t>
  </si>
  <si>
    <t>CONCOR23SEP700CE</t>
  </si>
  <si>
    <t>834285</t>
  </si>
  <si>
    <t>PIIND23SEP3550CE</t>
  </si>
  <si>
    <t>2265479</t>
  </si>
  <si>
    <t>CHOLAFIN23O191220CE</t>
  </si>
  <si>
    <t>1121237</t>
  </si>
  <si>
    <t>COALINDIA23OCT235CE</t>
  </si>
  <si>
    <t>1120869</t>
  </si>
  <si>
    <t>ZEEL23OCT247.5CE</t>
  </si>
  <si>
    <t>1147898</t>
  </si>
  <si>
    <t>LICHSGFIN23SEP390PE</t>
  </si>
  <si>
    <t>832668</t>
  </si>
  <si>
    <t>GODREJCP23SEP1060PE</t>
  </si>
  <si>
    <t>2077887</t>
  </si>
  <si>
    <t>DALBHARAT23OCT2140CE</t>
  </si>
  <si>
    <t>1118653</t>
  </si>
  <si>
    <t>CUMMINSIND23OCT2060PE</t>
  </si>
  <si>
    <t>825435</t>
  </si>
  <si>
    <t>BHARATFORG239211170CE</t>
  </si>
  <si>
    <t>1169526</t>
  </si>
  <si>
    <t>CIPLA23O121310PE</t>
  </si>
  <si>
    <t>832218</t>
  </si>
  <si>
    <t>BAJAJ-AUTO23SEP4950PE</t>
  </si>
  <si>
    <t>1119318</t>
  </si>
  <si>
    <t>VOLTAS23OCT790PE</t>
  </si>
  <si>
    <t>1133004</t>
  </si>
  <si>
    <t>UBL239211610CE</t>
  </si>
  <si>
    <t>1142614</t>
  </si>
  <si>
    <t>MGL23O051050PE</t>
  </si>
  <si>
    <t>1110638</t>
  </si>
  <si>
    <t>BRITANNIA23OCT4950CE</t>
  </si>
  <si>
    <t>826781</t>
  </si>
  <si>
    <t>SENSEX23O2068200CE</t>
  </si>
  <si>
    <t>1149016</t>
  </si>
  <si>
    <t>TECHM23O051270CE</t>
  </si>
  <si>
    <t>2222223</t>
  </si>
  <si>
    <t>INDUSTOWER23NOV202.5CE</t>
  </si>
  <si>
    <t>1172966</t>
  </si>
  <si>
    <t>ABBOTINDIA23NOV21250CE</t>
  </si>
  <si>
    <t>836121</t>
  </si>
  <si>
    <t>AMBUJACEM23SEP370PE</t>
  </si>
  <si>
    <t>2043398</t>
  </si>
  <si>
    <t>NTPC23SEP232CE</t>
  </si>
  <si>
    <t>1162142</t>
  </si>
  <si>
    <t>HAVELLS23O121370CE</t>
  </si>
  <si>
    <t>833086</t>
  </si>
  <si>
    <t>NTPC23SEP196CE</t>
  </si>
  <si>
    <t>1169385</t>
  </si>
  <si>
    <t>NMDC23O12125PE</t>
  </si>
  <si>
    <t>1104828</t>
  </si>
  <si>
    <t>WIPRO23OCT392.5PE</t>
  </si>
  <si>
    <t>1148229</t>
  </si>
  <si>
    <t>IDFCFIRSTB23O0589PE</t>
  </si>
  <si>
    <t>2062506</t>
  </si>
  <si>
    <t>VEDL23SEP230CE</t>
  </si>
  <si>
    <t>1146153</t>
  </si>
  <si>
    <t>GMRINFRA23O0559CE</t>
  </si>
  <si>
    <t>2062930</t>
  </si>
  <si>
    <t>ONGC23SEP166PE</t>
  </si>
  <si>
    <t>1183523</t>
  </si>
  <si>
    <t>PEL23O191050CE</t>
  </si>
  <si>
    <t>1130209</t>
  </si>
  <si>
    <t>DIVISLAB239213600PE</t>
  </si>
  <si>
    <t>1119924</t>
  </si>
  <si>
    <t>BOSCHLTD23OCT18800CE</t>
  </si>
  <si>
    <t>1177746</t>
  </si>
  <si>
    <t>SENSEX5023O19FUT</t>
  </si>
  <si>
    <t>2072178</t>
  </si>
  <si>
    <t>GRANULES23OCT275CE</t>
  </si>
  <si>
    <t>2061245</t>
  </si>
  <si>
    <t>TCS23SEP3600PE</t>
  </si>
  <si>
    <t>1178510</t>
  </si>
  <si>
    <t>IGL23NOV490PE</t>
  </si>
  <si>
    <t>2037215</t>
  </si>
  <si>
    <t>CHOLAFIN23SEP970CE</t>
  </si>
  <si>
    <t>2005348</t>
  </si>
  <si>
    <t>ALKEM23SEP4100CE</t>
  </si>
  <si>
    <t>1181703</t>
  </si>
  <si>
    <t>CANBK23NOV295PE</t>
  </si>
  <si>
    <t>1164950</t>
  </si>
  <si>
    <t>ESCORTS239213160PE</t>
  </si>
  <si>
    <t>1117526</t>
  </si>
  <si>
    <t>APOLLOTYRE23914450CE</t>
  </si>
  <si>
    <t>1103283</t>
  </si>
  <si>
    <t>BSOFT23OCT385CE</t>
  </si>
  <si>
    <t>1182796</t>
  </si>
  <si>
    <t>VOLTAS23O19910CE</t>
  </si>
  <si>
    <t>1182786</t>
  </si>
  <si>
    <t>KOTAKBANK23NOV1800CE</t>
  </si>
  <si>
    <t>1122041</t>
  </si>
  <si>
    <t>BANKBARODA23OCT200PE</t>
  </si>
  <si>
    <t>1122470</t>
  </si>
  <si>
    <t>BRITANNIA239145150CE</t>
  </si>
  <si>
    <t>2062463</t>
  </si>
  <si>
    <t>COALINDIA23SEP255CE</t>
  </si>
  <si>
    <t>826008</t>
  </si>
  <si>
    <t>COLPAL239212090PE</t>
  </si>
  <si>
    <t>822672</t>
  </si>
  <si>
    <t>BATAINDIA23O121610PE</t>
  </si>
  <si>
    <t>1177154</t>
  </si>
  <si>
    <t>JINDALSTEL23O19720PE</t>
  </si>
  <si>
    <t>833737</t>
  </si>
  <si>
    <t>INDIACEM23SEP225CE</t>
  </si>
  <si>
    <t>2044403</t>
  </si>
  <si>
    <t>OFSS23OCT4400PE</t>
  </si>
  <si>
    <t>1129524</t>
  </si>
  <si>
    <t>MFSL23914710CE</t>
  </si>
  <si>
    <t>823381</t>
  </si>
  <si>
    <t>GAIL23O19123CE</t>
  </si>
  <si>
    <t>1177329</t>
  </si>
  <si>
    <t>DRREDDY23NOV5450PE</t>
  </si>
  <si>
    <t>1153821</t>
  </si>
  <si>
    <t>JUBLFOOD23O12455CE</t>
  </si>
  <si>
    <t>1157749</t>
  </si>
  <si>
    <t>TATACONSUM23O12FUT</t>
  </si>
  <si>
    <t>1138744</t>
  </si>
  <si>
    <t>SENSEX2392266000PE</t>
  </si>
  <si>
    <t>2000505</t>
  </si>
  <si>
    <t>BHEL23OCT116PE</t>
  </si>
  <si>
    <t>1115869</t>
  </si>
  <si>
    <t>INDUSINDBK239141300CE</t>
  </si>
  <si>
    <t>2041656</t>
  </si>
  <si>
    <t>HDFCAMC23SEP2300PE</t>
  </si>
  <si>
    <t>2091076</t>
  </si>
  <si>
    <t>BAJAJ-AUTO23OCT5300CE</t>
  </si>
  <si>
    <t>1176619</t>
  </si>
  <si>
    <t>UNITDSPR23NOV1010CE</t>
  </si>
  <si>
    <t>2027961</t>
  </si>
  <si>
    <t>ULTRACEMCO23OCT7700CE</t>
  </si>
  <si>
    <t>2028766</t>
  </si>
  <si>
    <t>PVRINOX23SEP1840CE</t>
  </si>
  <si>
    <t>2026259</t>
  </si>
  <si>
    <t>EXIDEIND23SEP260CE</t>
  </si>
  <si>
    <t>2031286</t>
  </si>
  <si>
    <t>ABBOTINDIA23SEP25750CE</t>
  </si>
  <si>
    <t>1172230</t>
  </si>
  <si>
    <t>HINDPETRO23NOV232.5PE</t>
  </si>
  <si>
    <t>1136531</t>
  </si>
  <si>
    <t>L&amp;TFH23914120PE</t>
  </si>
  <si>
    <t>2203744</t>
  </si>
  <si>
    <t>VEDL23OCT255PE</t>
  </si>
  <si>
    <t>1177305</t>
  </si>
  <si>
    <t>JUBLFOOD23NOV495CE</t>
  </si>
  <si>
    <t>1183218</t>
  </si>
  <si>
    <t>GAIL23NOV111PE</t>
  </si>
  <si>
    <t>1132281</t>
  </si>
  <si>
    <t>APOLLOHOSP239215100PE</t>
  </si>
  <si>
    <t>2028444</t>
  </si>
  <si>
    <t>PIDILITIND23SEP2360PE</t>
  </si>
  <si>
    <t>1180805</t>
  </si>
  <si>
    <t>SENSEX5023NOV21200CE</t>
  </si>
  <si>
    <t>1181016</t>
  </si>
  <si>
    <t>ONGC23NOV173CE</t>
  </si>
  <si>
    <t>1132378</t>
  </si>
  <si>
    <t>SIEMENS239213450CE</t>
  </si>
  <si>
    <t>1122635</t>
  </si>
  <si>
    <t>SIEMENS239143900CE</t>
  </si>
  <si>
    <t>1147131</t>
  </si>
  <si>
    <t>EXIDEIND23O05267.5PE</t>
  </si>
  <si>
    <t>2025230</t>
  </si>
  <si>
    <t>RECLTD23OCT247.5CE</t>
  </si>
  <si>
    <t>1174425</t>
  </si>
  <si>
    <t>L&amp;TFH23NOV118CE</t>
  </si>
  <si>
    <t>1121434</t>
  </si>
  <si>
    <t>NMDC23914111.15PE</t>
  </si>
  <si>
    <t>1173814</t>
  </si>
  <si>
    <t>HDFCBANK23NOV1550PE</t>
  </si>
  <si>
    <t>2061900</t>
  </si>
  <si>
    <t>HINDPETRO23921240PE</t>
  </si>
  <si>
    <t>1180477</t>
  </si>
  <si>
    <t>SUNPHARMA23NOV1150CE</t>
  </si>
  <si>
    <t>2218197</t>
  </si>
  <si>
    <t>TVSMOTOR239211600CE</t>
  </si>
  <si>
    <t>1100571</t>
  </si>
  <si>
    <t>TECHM23SEP1130CE</t>
  </si>
  <si>
    <t>1170905</t>
  </si>
  <si>
    <t>TVSMOTOR23NOV1520PE</t>
  </si>
  <si>
    <t>837649</t>
  </si>
  <si>
    <t>INDIGO23SEP2520CE</t>
  </si>
  <si>
    <t>822484</t>
  </si>
  <si>
    <t>NMDC23921133CE</t>
  </si>
  <si>
    <t>1149442</t>
  </si>
  <si>
    <t>UPL23O05FUT</t>
  </si>
  <si>
    <t>825163</t>
  </si>
  <si>
    <t>TATASTEEL23921135PE</t>
  </si>
  <si>
    <t>1177197</t>
  </si>
  <si>
    <t>GLENMARK23NOV720CE</t>
  </si>
  <si>
    <t>834327</t>
  </si>
  <si>
    <t>MANAPPURAM23SEP147.5CE</t>
  </si>
  <si>
    <t>1179471</t>
  </si>
  <si>
    <t>VEDL23O19237.5PE</t>
  </si>
  <si>
    <t>838870</t>
  </si>
  <si>
    <t>BSOFT23SEP320PE</t>
  </si>
  <si>
    <t>823353</t>
  </si>
  <si>
    <t>NTPC23O05234CE</t>
  </si>
  <si>
    <t>2224932</t>
  </si>
  <si>
    <t>BAJFINANCE23OCT6700CE</t>
  </si>
  <si>
    <t>1156549</t>
  </si>
  <si>
    <t>CONCOR23O12600PE</t>
  </si>
  <si>
    <t>1153359</t>
  </si>
  <si>
    <t>ITC23O12480PE</t>
  </si>
  <si>
    <t>878513</t>
  </si>
  <si>
    <t>SENSEX5023SEP21800PE</t>
  </si>
  <si>
    <t>1109197</t>
  </si>
  <si>
    <t>MOTHERSON23914105PE</t>
  </si>
  <si>
    <t>1147100</t>
  </si>
  <si>
    <t>ACC23O052040CE</t>
  </si>
  <si>
    <t>826699</t>
  </si>
  <si>
    <t>UBL23O191660CE</t>
  </si>
  <si>
    <t>839110</t>
  </si>
  <si>
    <t>WIPRO23SEP395PE</t>
  </si>
  <si>
    <t>1182437</t>
  </si>
  <si>
    <t>UBL23NOV1580CE</t>
  </si>
  <si>
    <t>2006918</t>
  </si>
  <si>
    <t>GNFC23OCT680PE</t>
  </si>
  <si>
    <t>2053910</t>
  </si>
  <si>
    <t>NTPC23SEP212PE</t>
  </si>
  <si>
    <t>1107615</t>
  </si>
  <si>
    <t>BOSCHLTD2391419400PE</t>
  </si>
  <si>
    <t>2011250</t>
  </si>
  <si>
    <t>HAVELLS23SEP1440CE</t>
  </si>
  <si>
    <t>1162906</t>
  </si>
  <si>
    <t>WIPRO23O12405CE</t>
  </si>
  <si>
    <t>1148156</t>
  </si>
  <si>
    <t>L&amp;TFH23O05114CE</t>
  </si>
  <si>
    <t>1131937</t>
  </si>
  <si>
    <t>UPL23921635CE</t>
  </si>
  <si>
    <t>838874</t>
  </si>
  <si>
    <t>HINDPETRO23SEP252.5CE</t>
  </si>
  <si>
    <t>1118989</t>
  </si>
  <si>
    <t>CUB23OCT132PE</t>
  </si>
  <si>
    <t>2237400</t>
  </si>
  <si>
    <t>HINDCOPPER23OCT165CE</t>
  </si>
  <si>
    <t>1115221</t>
  </si>
  <si>
    <t>MFSL23914870PE</t>
  </si>
  <si>
    <t>2083621</t>
  </si>
  <si>
    <t>PFC23OCT272.5PE</t>
  </si>
  <si>
    <t>2034165</t>
  </si>
  <si>
    <t>NAUKRI23SEP4050CE</t>
  </si>
  <si>
    <t>1139775</t>
  </si>
  <si>
    <t>MUTHOOTFIN239141430CE</t>
  </si>
  <si>
    <t>1132716</t>
  </si>
  <si>
    <t>HINDUNILVR239212440CE</t>
  </si>
  <si>
    <t>1131285</t>
  </si>
  <si>
    <t>MARUTI239218800CE</t>
  </si>
  <si>
    <t>1182423</t>
  </si>
  <si>
    <t>COLPAL23O191880CE</t>
  </si>
  <si>
    <t>2041987</t>
  </si>
  <si>
    <t>JUBLFOOD23SEP440CE</t>
  </si>
  <si>
    <t>1139420</t>
  </si>
  <si>
    <t>BIOCON23921275PE</t>
  </si>
  <si>
    <t>1143259</t>
  </si>
  <si>
    <t>PIDILITIND23O052600CE</t>
  </si>
  <si>
    <t>1119517</t>
  </si>
  <si>
    <t>IOC2391498PE</t>
  </si>
  <si>
    <t>1108600</t>
  </si>
  <si>
    <t>UNITDSPR239141010CE</t>
  </si>
  <si>
    <t>2091285</t>
  </si>
  <si>
    <t>PEL23OCT1020PE</t>
  </si>
  <si>
    <t>1120609</t>
  </si>
  <si>
    <t>RECLTD23OCT192.5CE</t>
  </si>
  <si>
    <t>1134069</t>
  </si>
  <si>
    <t>IDEA239215CE</t>
  </si>
  <si>
    <t>836284</t>
  </si>
  <si>
    <t>INDHOTEL23SEP415PE</t>
  </si>
  <si>
    <t>1108472</t>
  </si>
  <si>
    <t>ITC23OCT435CE</t>
  </si>
  <si>
    <t>825208</t>
  </si>
  <si>
    <t>NMDC23O19139CE</t>
  </si>
  <si>
    <t>2039751</t>
  </si>
  <si>
    <t>PERSISTENT23OCT5950PE</t>
  </si>
  <si>
    <t>1139723</t>
  </si>
  <si>
    <t>M&amp;MFIN23921330PE</t>
  </si>
  <si>
    <t>1178223</t>
  </si>
  <si>
    <t>M&amp;MFIN23NOV330CE</t>
  </si>
  <si>
    <t>2006246</t>
  </si>
  <si>
    <t>MFSL23914980PE</t>
  </si>
  <si>
    <t>824838</t>
  </si>
  <si>
    <t>LICHSGFIN23914475PE</t>
  </si>
  <si>
    <t>1162523</t>
  </si>
  <si>
    <t>ESCORTS23O123020PE</t>
  </si>
  <si>
    <t>839882</t>
  </si>
  <si>
    <t>SHREECEM23SEP23250PE</t>
  </si>
  <si>
    <t>1110586</t>
  </si>
  <si>
    <t>L&amp;TFH23OCTFUT</t>
  </si>
  <si>
    <t>1130713</t>
  </si>
  <si>
    <t>JUBLFOOD23921455CE</t>
  </si>
  <si>
    <t>1143374</t>
  </si>
  <si>
    <t>VOLTAS23O05870CE</t>
  </si>
  <si>
    <t>838031</t>
  </si>
  <si>
    <t>ADANIPORTS23SEP710PE</t>
  </si>
  <si>
    <t>1176852</t>
  </si>
  <si>
    <t>POWERGRID23NOV250PE</t>
  </si>
  <si>
    <t>1142619</t>
  </si>
  <si>
    <t>TATACHEM23O05940PE</t>
  </si>
  <si>
    <t>832459</t>
  </si>
  <si>
    <t>MCX23SEP1760PE</t>
  </si>
  <si>
    <t>1155392</t>
  </si>
  <si>
    <t>NATIONALUM23O1290CE</t>
  </si>
  <si>
    <t>2061318</t>
  </si>
  <si>
    <t>SYNGENE23SEP680PE</t>
  </si>
  <si>
    <t>1115550</t>
  </si>
  <si>
    <t>HDFCBANK23OCT1620PE</t>
  </si>
  <si>
    <t>833220</t>
  </si>
  <si>
    <t>ABB23SEP4500PE</t>
  </si>
  <si>
    <t>1161996</t>
  </si>
  <si>
    <t>ICICIBANK23O121000PE</t>
  </si>
  <si>
    <t>1144657</t>
  </si>
  <si>
    <t>FEDERALBNK23O05130PE</t>
  </si>
  <si>
    <t>837806</t>
  </si>
  <si>
    <t>GNFC23SEP590PE</t>
  </si>
  <si>
    <t>823232</t>
  </si>
  <si>
    <t>TORNTPHARM23O121680PE</t>
  </si>
  <si>
    <t>1183418</t>
  </si>
  <si>
    <t>APOLLOHOSP23NOV5000CE</t>
  </si>
  <si>
    <t>2032868</t>
  </si>
  <si>
    <t>BHEL23SEP94PE</t>
  </si>
  <si>
    <t>833999</t>
  </si>
  <si>
    <t>BHARATFORG23SEP760PE</t>
  </si>
  <si>
    <t>1178818</t>
  </si>
  <si>
    <t>BEL23O19134PE</t>
  </si>
  <si>
    <t>1107887</t>
  </si>
  <si>
    <t>SBILIFE23OCT1330CE</t>
  </si>
  <si>
    <t>1161903</t>
  </si>
  <si>
    <t>VEDL23O12232.5PE</t>
  </si>
  <si>
    <t>1160836</t>
  </si>
  <si>
    <t>DLF23O12490CE</t>
  </si>
  <si>
    <t>824359</t>
  </si>
  <si>
    <t>IOC23O1997PE</t>
  </si>
  <si>
    <t>1116114</t>
  </si>
  <si>
    <t>ASHOKLEY23914178CE</t>
  </si>
  <si>
    <t>2086033</t>
  </si>
  <si>
    <t>INDUSTOWER23OCT152.5PE</t>
  </si>
  <si>
    <t>1156503</t>
  </si>
  <si>
    <t>BATAINDIA23O121660PE</t>
  </si>
  <si>
    <t>1169390</t>
  </si>
  <si>
    <t>DLF23O05535PE</t>
  </si>
  <si>
    <t>1146822</t>
  </si>
  <si>
    <t>BHEL23O05105CE</t>
  </si>
  <si>
    <t>1119997</t>
  </si>
  <si>
    <t>ADANIENT239142200CE</t>
  </si>
  <si>
    <t>2042689</t>
  </si>
  <si>
    <t>TATACONSUM23SEP900CE</t>
  </si>
  <si>
    <t>1161160</t>
  </si>
  <si>
    <t>BOSCHLTD23O1218900PE</t>
  </si>
  <si>
    <t>1144370</t>
  </si>
  <si>
    <t>AMBUJACEM23O05400CE</t>
  </si>
  <si>
    <t>1145603</t>
  </si>
  <si>
    <t>DIVISLAB23O053800CE</t>
  </si>
  <si>
    <t>1134336</t>
  </si>
  <si>
    <t>TVSMOTOR23921FUT</t>
  </si>
  <si>
    <t>2023116</t>
  </si>
  <si>
    <t>TCS23SEP3660CE</t>
  </si>
  <si>
    <t>822659</t>
  </si>
  <si>
    <t>SENSEX23SEP64700CE</t>
  </si>
  <si>
    <t>1177752</t>
  </si>
  <si>
    <t>GODREJCP23NOV1020CE</t>
  </si>
  <si>
    <t>839596</t>
  </si>
  <si>
    <t>TITAN23SEP2940PE</t>
  </si>
  <si>
    <t>2077658</t>
  </si>
  <si>
    <t>UNITDSPR23O05920CE</t>
  </si>
  <si>
    <t>1152253</t>
  </si>
  <si>
    <t>JUBLFOOD23O05525CE</t>
  </si>
  <si>
    <t>1180440</t>
  </si>
  <si>
    <t>ADANIENT23O192250CE</t>
  </si>
  <si>
    <t>1166136</t>
  </si>
  <si>
    <t>BHEL23O12116PE</t>
  </si>
  <si>
    <t>1151353</t>
  </si>
  <si>
    <t>SENSEX23O0663300CE</t>
  </si>
  <si>
    <t>1170789</t>
  </si>
  <si>
    <t>BOSCHLTD23NOV19300CE</t>
  </si>
  <si>
    <t>1130628</t>
  </si>
  <si>
    <t>DRREDDY239216000PE</t>
  </si>
  <si>
    <t>2222847</t>
  </si>
  <si>
    <t>FEDERALBNK23OCT142PE</t>
  </si>
  <si>
    <t>830196</t>
  </si>
  <si>
    <t>HDFCBANK23SEP1730CE</t>
  </si>
  <si>
    <t>1176995</t>
  </si>
  <si>
    <t>AMBUJACEM23NOV400PE</t>
  </si>
  <si>
    <t>1178747</t>
  </si>
  <si>
    <t>LT23NOV2600PE</t>
  </si>
  <si>
    <t>2273520</t>
  </si>
  <si>
    <t>UPL23914560PE</t>
  </si>
  <si>
    <t>1130977</t>
  </si>
  <si>
    <t>ONGC23921175PE</t>
  </si>
  <si>
    <t>1127158</t>
  </si>
  <si>
    <t>SIEMENS239144150CE</t>
  </si>
  <si>
    <t>1179523</t>
  </si>
  <si>
    <t>ABBOTINDIA23NOV24000CE</t>
  </si>
  <si>
    <t>831599</t>
  </si>
  <si>
    <t>BRITANNIA23SEPFUT</t>
  </si>
  <si>
    <t>1118331</t>
  </si>
  <si>
    <t>BHEL23OCT107CE</t>
  </si>
  <si>
    <t>2242521</t>
  </si>
  <si>
    <t>MPHASIS23SEP2500PE</t>
  </si>
  <si>
    <t>823044</t>
  </si>
  <si>
    <t>BOSCHLTD23O1919700CE</t>
  </si>
  <si>
    <t>1143192</t>
  </si>
  <si>
    <t>UBL23O051540CE</t>
  </si>
  <si>
    <t>2019652</t>
  </si>
  <si>
    <t>RAMCOCEM23SEP790PE</t>
  </si>
  <si>
    <t>1179016</t>
  </si>
  <si>
    <t>UNITDSPR23O191060PE</t>
  </si>
  <si>
    <t>1115595</t>
  </si>
  <si>
    <t>RBLBANK23914220CE</t>
  </si>
  <si>
    <t>1147535</t>
  </si>
  <si>
    <t>INFY23O051480CE</t>
  </si>
  <si>
    <t>2086496</t>
  </si>
  <si>
    <t>BAJAJFINSV23NOV1660CE</t>
  </si>
  <si>
    <t>827535</t>
  </si>
  <si>
    <t>TATAMOTORS23O12655PE</t>
  </si>
  <si>
    <t>1120054</t>
  </si>
  <si>
    <t>TCS23OCT3260PE</t>
  </si>
  <si>
    <t>1183061</t>
  </si>
  <si>
    <t>BALKRISIND23NOV2200CE</t>
  </si>
  <si>
    <t>2225131</t>
  </si>
  <si>
    <t>MPHASIS23OCT2440CE</t>
  </si>
  <si>
    <t>2206304</t>
  </si>
  <si>
    <t>FEDERALBNK23O12150CE</t>
  </si>
  <si>
    <t>2277114</t>
  </si>
  <si>
    <t>CIPLA239141340PE</t>
  </si>
  <si>
    <t>1179547</t>
  </si>
  <si>
    <t>ASHOKLEY23NOV185CE</t>
  </si>
  <si>
    <t>2094363</t>
  </si>
  <si>
    <t>BHEL23OCT142PE</t>
  </si>
  <si>
    <t>1118928</t>
  </si>
  <si>
    <t>GRANULES23OCT327.5PE</t>
  </si>
  <si>
    <t>1172074</t>
  </si>
  <si>
    <t>GUJGAS23NOV450CE</t>
  </si>
  <si>
    <t>2048831</t>
  </si>
  <si>
    <t>INDIAMART23SEP2300CE</t>
  </si>
  <si>
    <t>1181082</t>
  </si>
  <si>
    <t>GODREJPROP23NOV1620PE</t>
  </si>
  <si>
    <t>1183189</t>
  </si>
  <si>
    <t>BAJAJFINSV23O191420CE</t>
  </si>
  <si>
    <t>839915</t>
  </si>
  <si>
    <t>APOLLOHOSP23SEP4850CE</t>
  </si>
  <si>
    <t>1177285</t>
  </si>
  <si>
    <t>CUB23NOV120PE</t>
  </si>
  <si>
    <t>1183319</t>
  </si>
  <si>
    <t>JUBLFOOD23O19545PE</t>
  </si>
  <si>
    <t>1139149</t>
  </si>
  <si>
    <t>BAJAJFINSV239141340PE</t>
  </si>
  <si>
    <t>1171747</t>
  </si>
  <si>
    <t>BAJFINANCE23O197500CE</t>
  </si>
  <si>
    <t>2237076</t>
  </si>
  <si>
    <t>AUROPHARMA23OCT750PE</t>
  </si>
  <si>
    <t>838504</t>
  </si>
  <si>
    <t>DIXON23SEP4200CE</t>
  </si>
  <si>
    <t>845066</t>
  </si>
  <si>
    <t>SENSEX27DEC70000PE</t>
  </si>
  <si>
    <t>1168386</t>
  </si>
  <si>
    <t>DABUR23921515PE</t>
  </si>
  <si>
    <t>841028</t>
  </si>
  <si>
    <t>SUNPHARMA23SEP1050CE</t>
  </si>
  <si>
    <t>1143634</t>
  </si>
  <si>
    <t>LICHSGFIN23SEP425PE</t>
  </si>
  <si>
    <t>1174957</t>
  </si>
  <si>
    <t>HEROMOTOCO23NOV2800PE</t>
  </si>
  <si>
    <t>857195</t>
  </si>
  <si>
    <t>MPHASIS23SEP1720PE</t>
  </si>
  <si>
    <t>1183745</t>
  </si>
  <si>
    <t>SUNPHARMA23O191150PE</t>
  </si>
  <si>
    <t>1146047</t>
  </si>
  <si>
    <t>BEL23O05122CE</t>
  </si>
  <si>
    <t>1151555</t>
  </si>
  <si>
    <t>POWERGRID23O05222.5PE</t>
  </si>
  <si>
    <t>2005772</t>
  </si>
  <si>
    <t>PNB23OCT72PE</t>
  </si>
  <si>
    <t>2019069</t>
  </si>
  <si>
    <t>GAIL23OCT108PE</t>
  </si>
  <si>
    <t>1130045</t>
  </si>
  <si>
    <t>IBULHSGFIN23921157.5CE</t>
  </si>
  <si>
    <t>1110062</t>
  </si>
  <si>
    <t>HAVELLS239141290CE</t>
  </si>
  <si>
    <t>1115928</t>
  </si>
  <si>
    <t>SAIL23OCT88PE</t>
  </si>
  <si>
    <t>1117264</t>
  </si>
  <si>
    <t>POWERGRID23914247.75PE</t>
  </si>
  <si>
    <t>2048407</t>
  </si>
  <si>
    <t>POWERGRID23OCT225.25PE</t>
  </si>
  <si>
    <t>2057231</t>
  </si>
  <si>
    <t>BHARATFORG239211140PE</t>
  </si>
  <si>
    <t>824566</t>
  </si>
  <si>
    <t>GODREJCP23O19930CE</t>
  </si>
  <si>
    <t>1173436</t>
  </si>
  <si>
    <t>MARUTI23NOV9700CE</t>
  </si>
  <si>
    <t>1161747</t>
  </si>
  <si>
    <t>HINDPETRO23O12280PE</t>
  </si>
  <si>
    <t>1161126</t>
  </si>
  <si>
    <t>SUNPHARMA23O121120PE</t>
  </si>
  <si>
    <t>2042347</t>
  </si>
  <si>
    <t>LICHSGFIN23SEP466.5PE</t>
  </si>
  <si>
    <t>826717</t>
  </si>
  <si>
    <t>HDFCBANK23O051680CE</t>
  </si>
  <si>
    <t>2053444</t>
  </si>
  <si>
    <t>INDIAMART23SEP3450PE</t>
  </si>
  <si>
    <t>1155473</t>
  </si>
  <si>
    <t>EICHERMOT23O123400PE</t>
  </si>
  <si>
    <t>841334</t>
  </si>
  <si>
    <t>BPCL23SEP400CE</t>
  </si>
  <si>
    <t>1120246</t>
  </si>
  <si>
    <t>TVSMOTOR23OCT1440PE</t>
  </si>
  <si>
    <t>1156735</t>
  </si>
  <si>
    <t>RBLBANK23O12222.5CE</t>
  </si>
  <si>
    <t>844115</t>
  </si>
  <si>
    <t>BANKEX23SEP48700PE</t>
  </si>
  <si>
    <t>824011</t>
  </si>
  <si>
    <t>BEL23O19148CE</t>
  </si>
  <si>
    <t>1182828</t>
  </si>
  <si>
    <t>TATAPOWER23O19262.5PE</t>
  </si>
  <si>
    <t>1156421</t>
  </si>
  <si>
    <t>MOTHERSON23O1290CE</t>
  </si>
  <si>
    <t>1130386</t>
  </si>
  <si>
    <t>BANKBARODA23914175PE</t>
  </si>
  <si>
    <t>836481</t>
  </si>
  <si>
    <t>EXIDEIND23SEP222.5CE</t>
  </si>
  <si>
    <t>1121305</t>
  </si>
  <si>
    <t>VOLTAS23914830PE</t>
  </si>
  <si>
    <t>1162994</t>
  </si>
  <si>
    <t>JUBLFOOD23O12FUT</t>
  </si>
  <si>
    <t>826660</t>
  </si>
  <si>
    <t>DLF23914565PE</t>
  </si>
  <si>
    <t>1177029</t>
  </si>
  <si>
    <t>APOLLOTYRE23NOV355PE</t>
  </si>
  <si>
    <t>833860</t>
  </si>
  <si>
    <t>TRENT23SEP1760PE</t>
  </si>
  <si>
    <t>1138752</t>
  </si>
  <si>
    <t>SENSEX2392266900PE</t>
  </si>
  <si>
    <t>826655</t>
  </si>
  <si>
    <t>SENSEX23NOV68000CE</t>
  </si>
  <si>
    <t>2060751</t>
  </si>
  <si>
    <t>HINDCOPPER23OCT146CE</t>
  </si>
  <si>
    <t>1178231</t>
  </si>
  <si>
    <t>COALINDIA23NOV247.5CE</t>
  </si>
  <si>
    <t>822302</t>
  </si>
  <si>
    <t>BEL23O19145CE</t>
  </si>
  <si>
    <t>1105711</t>
  </si>
  <si>
    <t>TATACHEM23OCT950CE</t>
  </si>
  <si>
    <t>1128806</t>
  </si>
  <si>
    <t>DIVISLAB239143350CE</t>
  </si>
  <si>
    <t>1119238</t>
  </si>
  <si>
    <t>BOSCHLTD2391419500CE</t>
  </si>
  <si>
    <t>1136099</t>
  </si>
  <si>
    <t>HDFCBANK239211600PE</t>
  </si>
  <si>
    <t>1117843</t>
  </si>
  <si>
    <t>EICHERMOT23OCT3700PE</t>
  </si>
  <si>
    <t>1162198</t>
  </si>
  <si>
    <t>PVRINOX23O121700PE</t>
  </si>
  <si>
    <t>833657</t>
  </si>
  <si>
    <t>TATACONSUM23SEP875PE</t>
  </si>
  <si>
    <t>2090208</t>
  </si>
  <si>
    <t>METROPOLIS23NOV1520CE</t>
  </si>
  <si>
    <t>1126105</t>
  </si>
  <si>
    <t>BANKEX23OCT49500PE</t>
  </si>
  <si>
    <t>1139825</t>
  </si>
  <si>
    <t>SIEMENS239214200PE</t>
  </si>
  <si>
    <t>1171137</t>
  </si>
  <si>
    <t>ULTRACEMCO23NOV8250CE</t>
  </si>
  <si>
    <t>1160620</t>
  </si>
  <si>
    <t>SENSEX5023O1220950PE</t>
  </si>
  <si>
    <t>1112808</t>
  </si>
  <si>
    <t>TATACHEM23OCT1060CE</t>
  </si>
  <si>
    <t>824539</t>
  </si>
  <si>
    <t>DLF23O19550CE</t>
  </si>
  <si>
    <t>1132105</t>
  </si>
  <si>
    <t>BAJFINANCE239216900CE</t>
  </si>
  <si>
    <t>827097</t>
  </si>
  <si>
    <t>TATAMOTORS23O12655CE</t>
  </si>
  <si>
    <t>2005504</t>
  </si>
  <si>
    <t>OFSS23OCT4180CE</t>
  </si>
  <si>
    <t>1168285</t>
  </si>
  <si>
    <t>BERGEPAINT23914755PE</t>
  </si>
  <si>
    <t>827642</t>
  </si>
  <si>
    <t>CHOLAFIN23O051250PE</t>
  </si>
  <si>
    <t>1138784</t>
  </si>
  <si>
    <t>BAJAJ-AUTO239214350CE</t>
  </si>
  <si>
    <t>1160497</t>
  </si>
  <si>
    <t>ASIANPAINT23O123240CE</t>
  </si>
  <si>
    <t>2018895</t>
  </si>
  <si>
    <t>INFY23OCT1550PE</t>
  </si>
  <si>
    <t>1141697</t>
  </si>
  <si>
    <t>MGL23921950PE</t>
  </si>
  <si>
    <t>1145892</t>
  </si>
  <si>
    <t>COFORGE23O055200CE</t>
  </si>
  <si>
    <t>1105393</t>
  </si>
  <si>
    <t>DABUR23OCT550PE</t>
  </si>
  <si>
    <t>2086469</t>
  </si>
  <si>
    <t>ZEEL23OCT290PE</t>
  </si>
  <si>
    <t>1178095</t>
  </si>
  <si>
    <t>MRF23O19107000PE</t>
  </si>
  <si>
    <t>1174556</t>
  </si>
  <si>
    <t>LUPIN23O191160PE</t>
  </si>
  <si>
    <t>2052075</t>
  </si>
  <si>
    <t>ONGC23SEP183CE</t>
  </si>
  <si>
    <t>877257</t>
  </si>
  <si>
    <t>RELIANCE23SEP2240CE</t>
  </si>
  <si>
    <t>1109670</t>
  </si>
  <si>
    <t>TCS239143420CE</t>
  </si>
  <si>
    <t>1160671</t>
  </si>
  <si>
    <t>IBULHSGFIN23O12167.5CE</t>
  </si>
  <si>
    <t>2041292</t>
  </si>
  <si>
    <t>TITAN23SEP3320PE</t>
  </si>
  <si>
    <t>2054004</t>
  </si>
  <si>
    <t>MCX23NOV1860CE</t>
  </si>
  <si>
    <t>1120667</t>
  </si>
  <si>
    <t>COFORGE23OCT4600CE</t>
  </si>
  <si>
    <t>1103532</t>
  </si>
  <si>
    <t>KOTAKBANK23OCT1840CE</t>
  </si>
  <si>
    <t>1180536</t>
  </si>
  <si>
    <t>TITAN23O193080PE</t>
  </si>
  <si>
    <t>2031591</t>
  </si>
  <si>
    <t>RAMCOCEM23SEP820PE</t>
  </si>
  <si>
    <t>2025651</t>
  </si>
  <si>
    <t>MANAPPURAM23SEP170PE</t>
  </si>
  <si>
    <t>1145648</t>
  </si>
  <si>
    <t>M&amp;MFIN23O05255CE</t>
  </si>
  <si>
    <t>2254849</t>
  </si>
  <si>
    <t>ESCORTS23SEP3340PE</t>
  </si>
  <si>
    <t>838251</t>
  </si>
  <si>
    <t>HAVELLS23SEP1220PE</t>
  </si>
  <si>
    <t>1146749</t>
  </si>
  <si>
    <t>TITAN23O053120PE</t>
  </si>
  <si>
    <t>824451</t>
  </si>
  <si>
    <t>TATASTEEL23O19139PE</t>
  </si>
  <si>
    <t>2238722</t>
  </si>
  <si>
    <t>MPHASIS23OCT2520CE</t>
  </si>
  <si>
    <t>823347</t>
  </si>
  <si>
    <t>AXISBANK23O191050PE</t>
  </si>
  <si>
    <t>1160809</t>
  </si>
  <si>
    <t>COALINDIA23O12225CE</t>
  </si>
  <si>
    <t>2056442</t>
  </si>
  <si>
    <t>GMRINFRA2392165PE</t>
  </si>
  <si>
    <t>1128171</t>
  </si>
  <si>
    <t>DLF23914555CE</t>
  </si>
  <si>
    <t>1183081</t>
  </si>
  <si>
    <t>PIDILITIND23O192460PE</t>
  </si>
  <si>
    <t>1182565</t>
  </si>
  <si>
    <t>VEDL23NOV230PE</t>
  </si>
  <si>
    <t>2223468</t>
  </si>
  <si>
    <t>HCLTECH23OCT1320PE</t>
  </si>
  <si>
    <t>2275879</t>
  </si>
  <si>
    <t>JINDALSTEL23914560CE</t>
  </si>
  <si>
    <t>2029860</t>
  </si>
  <si>
    <t>ABB23SEP4800CE</t>
  </si>
  <si>
    <t>1178153</t>
  </si>
  <si>
    <t>LICHSGFIN23O19450CE</t>
  </si>
  <si>
    <t>1133488</t>
  </si>
  <si>
    <t>HAVELLS239211280PE</t>
  </si>
  <si>
    <t>2015350</t>
  </si>
  <si>
    <t>POWERGRID23OCT275CE</t>
  </si>
  <si>
    <t>1179865</t>
  </si>
  <si>
    <t>BIOCON23O19250CE</t>
  </si>
  <si>
    <t>841266</t>
  </si>
  <si>
    <t>GODREJCP23SEP1140CE</t>
  </si>
  <si>
    <t>1165594</t>
  </si>
  <si>
    <t>BANKEX23O1350600PE</t>
  </si>
  <si>
    <t>1156021</t>
  </si>
  <si>
    <t>GMRINFRA23O1262PE</t>
  </si>
  <si>
    <t>830689</t>
  </si>
  <si>
    <t>BANDHANBNK23SEPFUT</t>
  </si>
  <si>
    <t>1160592</t>
  </si>
  <si>
    <t>TATACONSUM23O12810PE</t>
  </si>
  <si>
    <t>1180277</t>
  </si>
  <si>
    <t>BHEL23NOV116PE</t>
  </si>
  <si>
    <t>836331</t>
  </si>
  <si>
    <t>HCLTECH23SEP1210PE</t>
  </si>
  <si>
    <t>1130509</t>
  </si>
  <si>
    <t>PEL23921890PE</t>
  </si>
  <si>
    <t>2221426</t>
  </si>
  <si>
    <t>AXISBANK23OCT880PE</t>
  </si>
  <si>
    <t>2044543</t>
  </si>
  <si>
    <t>ZEEL23SEP232.5PE</t>
  </si>
  <si>
    <t>1116886</t>
  </si>
  <si>
    <t>INDUSTOWER23OCT157.5PE</t>
  </si>
  <si>
    <t>1153776</t>
  </si>
  <si>
    <t>LICHSGFIN23O12430CE</t>
  </si>
  <si>
    <t>2237204</t>
  </si>
  <si>
    <t>HINDCOPPER23OCT165PE</t>
  </si>
  <si>
    <t>2040083</t>
  </si>
  <si>
    <t>COFORGE23SEP5100CE</t>
  </si>
  <si>
    <t>1109647</t>
  </si>
  <si>
    <t>EICHERMOT239143700PE</t>
  </si>
  <si>
    <t>1147636</t>
  </si>
  <si>
    <t>TATACHEM23O051050PE</t>
  </si>
  <si>
    <t>1161465</t>
  </si>
  <si>
    <t>TATACONSUM23O12820CE</t>
  </si>
  <si>
    <t>1169217</t>
  </si>
  <si>
    <t>MFSL23O051010PE</t>
  </si>
  <si>
    <t>1118160</t>
  </si>
  <si>
    <t>OFSS23OCT3800PE</t>
  </si>
  <si>
    <t>1133062</t>
  </si>
  <si>
    <t>GAIL23921123PE</t>
  </si>
  <si>
    <t>2087746</t>
  </si>
  <si>
    <t>IDFCFIRSTB23OCT100CE</t>
  </si>
  <si>
    <t>1110348</t>
  </si>
  <si>
    <t>GMRINFRA23OCT42CE</t>
  </si>
  <si>
    <t>1179584</t>
  </si>
  <si>
    <t>MUTHOOTFIN23O191300PE</t>
  </si>
  <si>
    <t>1149247</t>
  </si>
  <si>
    <t>TATACHEM23O051040PE</t>
  </si>
  <si>
    <t>1149145</t>
  </si>
  <si>
    <t>BOSCHLTD23O0518700PE</t>
  </si>
  <si>
    <t>1161906</t>
  </si>
  <si>
    <t>HDFCBANK23O121630CE</t>
  </si>
  <si>
    <t>1160950</t>
  </si>
  <si>
    <t>PVRINOX23O121700CE</t>
  </si>
  <si>
    <t>1130522</t>
  </si>
  <si>
    <t>ULTRACEMCO239218100PE</t>
  </si>
  <si>
    <t>1151423</t>
  </si>
  <si>
    <t>SHREECEM23O0521750CE</t>
  </si>
  <si>
    <t>1118690</t>
  </si>
  <si>
    <t>TATASTEEL23OCT118PE</t>
  </si>
  <si>
    <t>1176821</t>
  </si>
  <si>
    <t>NAUKRI23NOV4050CE</t>
  </si>
  <si>
    <t>1152572</t>
  </si>
  <si>
    <t>HDFCBANK239141510PE</t>
  </si>
  <si>
    <t>1112787</t>
  </si>
  <si>
    <t>SENSEX5023OCT20250PE</t>
  </si>
  <si>
    <t>1118081</t>
  </si>
  <si>
    <t>ZYDUSLIFE23914625CE</t>
  </si>
  <si>
    <t>1183928</t>
  </si>
  <si>
    <t>COFORGE23O195600CE</t>
  </si>
  <si>
    <t>1129702</t>
  </si>
  <si>
    <t>BANKEX2391548700CE</t>
  </si>
  <si>
    <t>1127725</t>
  </si>
  <si>
    <t>INDIGO239142720CE</t>
  </si>
  <si>
    <t>1179425</t>
  </si>
  <si>
    <t>GRASIM23NOV1860PE</t>
  </si>
  <si>
    <t>1131366</t>
  </si>
  <si>
    <t>EXIDEIND23921262.5PE</t>
  </si>
  <si>
    <t>2056460</t>
  </si>
  <si>
    <t>ATUL23NOV7750CE</t>
  </si>
  <si>
    <t>2231119</t>
  </si>
  <si>
    <t>SAIL23NOV100PE</t>
  </si>
  <si>
    <t>2003745</t>
  </si>
  <si>
    <t>IOC23NOV100CE</t>
  </si>
  <si>
    <t>1174767</t>
  </si>
  <si>
    <t>DIVISLAB23O193300CE</t>
  </si>
  <si>
    <t>1160439</t>
  </si>
  <si>
    <t>SRF23O122180PE</t>
  </si>
  <si>
    <t>2029682</t>
  </si>
  <si>
    <t>MANAPPURAM23SEP152.5PE</t>
  </si>
  <si>
    <t>2278179</t>
  </si>
  <si>
    <t>LICHSGFIN23914451.5CE</t>
  </si>
  <si>
    <t>2042255</t>
  </si>
  <si>
    <t>ITC23SEP525CE</t>
  </si>
  <si>
    <t>830439</t>
  </si>
  <si>
    <t>HDFCBANK23SEP1680CE</t>
  </si>
  <si>
    <t>1165831</t>
  </si>
  <si>
    <t>BANKEX23O1349600PE</t>
  </si>
  <si>
    <t>832999</t>
  </si>
  <si>
    <t>BRITANNIA23SEP4700CE</t>
  </si>
  <si>
    <t>2046911</t>
  </si>
  <si>
    <t>VEDL23SEP250CE</t>
  </si>
  <si>
    <t>1165389</t>
  </si>
  <si>
    <t>SENSEX23O1364000PE</t>
  </si>
  <si>
    <t>1147808</t>
  </si>
  <si>
    <t>MUTHOOTFIN23O051210PE</t>
  </si>
  <si>
    <t>1183863</t>
  </si>
  <si>
    <t>JKCEMENT23NOV2950PE</t>
  </si>
  <si>
    <t>822555</t>
  </si>
  <si>
    <t>BHEL23921131PE</t>
  </si>
  <si>
    <t>1181856</t>
  </si>
  <si>
    <t>MRF23O19107000CE</t>
  </si>
  <si>
    <t>2075260</t>
  </si>
  <si>
    <t>BHEL23OCT132PE</t>
  </si>
  <si>
    <t>2083877</t>
  </si>
  <si>
    <t>OBEROIRLTY23NOV1240PE</t>
  </si>
  <si>
    <t>2009805</t>
  </si>
  <si>
    <t>HINDPETRO23SEP305CE</t>
  </si>
  <si>
    <t>1177076</t>
  </si>
  <si>
    <t>NAVINFLUOR23NOV4750PE</t>
  </si>
  <si>
    <t>1146639</t>
  </si>
  <si>
    <t>TATAMOTORS23O05605PE</t>
  </si>
  <si>
    <t>1118903</t>
  </si>
  <si>
    <t>BRITANNIA239144550CE</t>
  </si>
  <si>
    <t>824951</t>
  </si>
  <si>
    <t>RAMCOCEM23921970CE</t>
  </si>
  <si>
    <t>1143568</t>
  </si>
  <si>
    <t>JSWSTEEL23O05840CE</t>
  </si>
  <si>
    <t>1107538</t>
  </si>
  <si>
    <t>IDFC23OCT113PE</t>
  </si>
  <si>
    <t>1107892</t>
  </si>
  <si>
    <t>SHRIRAMFIN239141800PE</t>
  </si>
  <si>
    <t>1147655</t>
  </si>
  <si>
    <t>PFC23O05272.5PE</t>
  </si>
  <si>
    <t>1142608</t>
  </si>
  <si>
    <t>IGL23O05FUT</t>
  </si>
  <si>
    <t>2061280</t>
  </si>
  <si>
    <t>MGL23SEP950CE</t>
  </si>
  <si>
    <t>1120426</t>
  </si>
  <si>
    <t>TATAMOTORS23OCT620PE</t>
  </si>
  <si>
    <t>1182805</t>
  </si>
  <si>
    <t>GLENMARK23NOV830PE</t>
  </si>
  <si>
    <t>1156044</t>
  </si>
  <si>
    <t>MUTHOOTFIN23O121260CE</t>
  </si>
  <si>
    <t>1156481</t>
  </si>
  <si>
    <t>ONGC23O12169PE</t>
  </si>
  <si>
    <t>826003</t>
  </si>
  <si>
    <t>COLPAL23O122070PE</t>
  </si>
  <si>
    <t>1165074</t>
  </si>
  <si>
    <t>SENSEX23O1365300CE</t>
  </si>
  <si>
    <t>1141116</t>
  </si>
  <si>
    <t>BATAINDIA239211580PE</t>
  </si>
  <si>
    <t>1162199</t>
  </si>
  <si>
    <t>SENSEX5023O1220400PE</t>
  </si>
  <si>
    <t>2093837</t>
  </si>
  <si>
    <t>BHEL23SEP145PE</t>
  </si>
  <si>
    <t>1153923</t>
  </si>
  <si>
    <t>ADANIPORTS23O12880PE</t>
  </si>
  <si>
    <t>1126185</t>
  </si>
  <si>
    <t>BANKEX23OCT51100CE</t>
  </si>
  <si>
    <t>1142632</t>
  </si>
  <si>
    <t>ICICIPRULI23O05530CE</t>
  </si>
  <si>
    <t>1142921</t>
  </si>
  <si>
    <t>BALKRISIND23O052220PE</t>
  </si>
  <si>
    <t>1118404</t>
  </si>
  <si>
    <t>AXISBANK23914960PE</t>
  </si>
  <si>
    <t>2054330</t>
  </si>
  <si>
    <t>CUMMINSIND23SEP1700PE</t>
  </si>
  <si>
    <t>1174634</t>
  </si>
  <si>
    <t>SBILIFE23NOV1320CE</t>
  </si>
  <si>
    <t>1145984</t>
  </si>
  <si>
    <t>HINDUNILVR23O052440CE</t>
  </si>
  <si>
    <t>1150951</t>
  </si>
  <si>
    <t>HINDPETRO23921242.5CE</t>
  </si>
  <si>
    <t>825538</t>
  </si>
  <si>
    <t>ZEEL23O19290CE</t>
  </si>
  <si>
    <t>1171954</t>
  </si>
  <si>
    <t>SHRIRAMFIN23O191820CE</t>
  </si>
  <si>
    <t>1182371</t>
  </si>
  <si>
    <t>PETRONET23NOV210CE</t>
  </si>
  <si>
    <t>1116339</t>
  </si>
  <si>
    <t>PAGEIND2391435000PE</t>
  </si>
  <si>
    <t>1183927</t>
  </si>
  <si>
    <t>INDUSTOWER23O19187.5PE</t>
  </si>
  <si>
    <t>1115059</t>
  </si>
  <si>
    <t>BHEL2391498CE</t>
  </si>
  <si>
    <t>1154785</t>
  </si>
  <si>
    <t>HAVELLS23O12FUT</t>
  </si>
  <si>
    <t>838010</t>
  </si>
  <si>
    <t>KOTAKBANK23SEP1900CE</t>
  </si>
  <si>
    <t>2216397</t>
  </si>
  <si>
    <t>RELIANCE23NOV2560CE</t>
  </si>
  <si>
    <t>1146603</t>
  </si>
  <si>
    <t>CHOLAFIN23O051010PE</t>
  </si>
  <si>
    <t>1109915</t>
  </si>
  <si>
    <t>PETRONET23914227.5PE</t>
  </si>
  <si>
    <t>1110490</t>
  </si>
  <si>
    <t>SIEMENS23OCT3400CE</t>
  </si>
  <si>
    <t>1152428</t>
  </si>
  <si>
    <t>MFSL23O05950CE</t>
  </si>
  <si>
    <t>1147111</t>
  </si>
  <si>
    <t>BHARATFORG23O051010CE</t>
  </si>
  <si>
    <t>2200822</t>
  </si>
  <si>
    <t>SHRIRAMFIN23O122100PE</t>
  </si>
  <si>
    <t>1143984</t>
  </si>
  <si>
    <t>ADANIENT23O052550CE</t>
  </si>
  <si>
    <t>822338</t>
  </si>
  <si>
    <t>BHEL23O19130CE</t>
  </si>
  <si>
    <t>1148380</t>
  </si>
  <si>
    <t>SUNPHARMA23O051090PE</t>
  </si>
  <si>
    <t>1184121</t>
  </si>
  <si>
    <t>UNITDSPR23O191050CE</t>
  </si>
  <si>
    <t>1161246</t>
  </si>
  <si>
    <t>SIEMENS23O123950CE</t>
  </si>
  <si>
    <t>1132708</t>
  </si>
  <si>
    <t>AXISBANK239211010PE</t>
  </si>
  <si>
    <t>2223228</t>
  </si>
  <si>
    <t>POLYCAB23OCT5250CE</t>
  </si>
  <si>
    <t>1178701</t>
  </si>
  <si>
    <t>CIPLA23NOV1270CE</t>
  </si>
  <si>
    <t>1130065</t>
  </si>
  <si>
    <t>CHOLAFIN239211100PE</t>
  </si>
  <si>
    <t>1107535</t>
  </si>
  <si>
    <t>BRITANNIA23OCT5250CE</t>
  </si>
  <si>
    <t>1110126</t>
  </si>
  <si>
    <t>INDUSTOWER23OCT157.5CE</t>
  </si>
  <si>
    <t>1138514</t>
  </si>
  <si>
    <t>JUBLFOOD23914530CE</t>
  </si>
  <si>
    <t>1117726</t>
  </si>
  <si>
    <t>SAIL23OCT85PE</t>
  </si>
  <si>
    <t>1153613</t>
  </si>
  <si>
    <t>IGL23O12465CE</t>
  </si>
  <si>
    <t>2044618</t>
  </si>
  <si>
    <t>HCLTECH23SEP1050PE</t>
  </si>
  <si>
    <t>1120922</t>
  </si>
  <si>
    <t>PAGEIND2391439500CE</t>
  </si>
  <si>
    <t>1179392</t>
  </si>
  <si>
    <t>TVSMOTOR23NOV1400CE</t>
  </si>
  <si>
    <t>1146973</t>
  </si>
  <si>
    <t>HDFCBANK23O051530CE</t>
  </si>
  <si>
    <t>822458</t>
  </si>
  <si>
    <t>BHEL23O05134CE</t>
  </si>
  <si>
    <t>2057598</t>
  </si>
  <si>
    <t>SAIL2392185CE</t>
  </si>
  <si>
    <t>2205708</t>
  </si>
  <si>
    <t>CHOLAFIN23O121200CE</t>
  </si>
  <si>
    <t>1170867</t>
  </si>
  <si>
    <t>JSWSTEEL23O19840CE</t>
  </si>
  <si>
    <t>1113735</t>
  </si>
  <si>
    <t>APOLLOTYRE23OCTFUT</t>
  </si>
  <si>
    <t>1165498</t>
  </si>
  <si>
    <t>INDUSTOWER23O12182.5PE</t>
  </si>
  <si>
    <t>826678</t>
  </si>
  <si>
    <t>PETRONET23921265PE</t>
  </si>
  <si>
    <t>1180098</t>
  </si>
  <si>
    <t>NATIONALUM23NOV92PE</t>
  </si>
  <si>
    <t>1172530</t>
  </si>
  <si>
    <t>PVRINOX23O191760CE</t>
  </si>
  <si>
    <t>1168904</t>
  </si>
  <si>
    <t>MANAPPURAM23O12165PE</t>
  </si>
  <si>
    <t>1176836</t>
  </si>
  <si>
    <t>RECLTD23O19250CE</t>
  </si>
  <si>
    <t>1162882</t>
  </si>
  <si>
    <t>TVSMOTOR23O121300PE</t>
  </si>
  <si>
    <t>2008372</t>
  </si>
  <si>
    <t>COFORGE23SEP5300PE</t>
  </si>
  <si>
    <t>1143086</t>
  </si>
  <si>
    <t>UPL23O05590CE</t>
  </si>
  <si>
    <t>2038144</t>
  </si>
  <si>
    <t>NMDC23SEP144CE</t>
  </si>
  <si>
    <t>1177153</t>
  </si>
  <si>
    <t>TATACHEM23NOV1100PE</t>
  </si>
  <si>
    <t>823296</t>
  </si>
  <si>
    <t>MARUTI2392111000CE</t>
  </si>
  <si>
    <t>2230846</t>
  </si>
  <si>
    <t>IDFC23NOV131CE</t>
  </si>
  <si>
    <t>1120911</t>
  </si>
  <si>
    <t>APOLLOHOSP239145150PE</t>
  </si>
  <si>
    <t>2098733</t>
  </si>
  <si>
    <t>ULTRACEMCO23O128650CE</t>
  </si>
  <si>
    <t>1173915</t>
  </si>
  <si>
    <t>CHOLAFIN23NOV1150PE</t>
  </si>
  <si>
    <t>1127874</t>
  </si>
  <si>
    <t>RECLTD23914217.5PE</t>
  </si>
  <si>
    <t>1115220</t>
  </si>
  <si>
    <t>SBIN23OCT580CE</t>
  </si>
  <si>
    <t>1179954</t>
  </si>
  <si>
    <t>BAJFINANCE23O197350PE</t>
  </si>
  <si>
    <t>1174744</t>
  </si>
  <si>
    <t>AXISBANK23O191040CE</t>
  </si>
  <si>
    <t>1183873</t>
  </si>
  <si>
    <t>BHARTIARTL23NOV900PE</t>
  </si>
  <si>
    <t>2205922</t>
  </si>
  <si>
    <t>ULTRACEMCO23O127750CE</t>
  </si>
  <si>
    <t>2019997</t>
  </si>
  <si>
    <t>HCLTECH23SEP1090CE</t>
  </si>
  <si>
    <t>1180591</t>
  </si>
  <si>
    <t>INDIACEM23NOV237.5PE</t>
  </si>
  <si>
    <t>1117130</t>
  </si>
  <si>
    <t>PFC23OCT240CE</t>
  </si>
  <si>
    <t>2231101</t>
  </si>
  <si>
    <t>COALINDIA23NOV265CE</t>
  </si>
  <si>
    <t>2053408</t>
  </si>
  <si>
    <t>SAIL23SEP105CE</t>
  </si>
  <si>
    <t>1184101</t>
  </si>
  <si>
    <t>RBLBANK23NOV255CE</t>
  </si>
  <si>
    <t>1160775</t>
  </si>
  <si>
    <t>PETRONET23O12227.5CE</t>
  </si>
  <si>
    <t>1103076</t>
  </si>
  <si>
    <t>TORNTPHARM23OCT2120CE</t>
  </si>
  <si>
    <t>1143802</t>
  </si>
  <si>
    <t>PEL23O051020CE</t>
  </si>
  <si>
    <t>1134521</t>
  </si>
  <si>
    <t>LT239212520CE</t>
  </si>
  <si>
    <t>1117279</t>
  </si>
  <si>
    <t>CHAMBLFERT23OCT280CE</t>
  </si>
  <si>
    <t>2040861</t>
  </si>
  <si>
    <t>PERSISTENT23SEP5900CE</t>
  </si>
  <si>
    <t>1182240</t>
  </si>
  <si>
    <t>ABCAPITAL23NOV172.5CE</t>
  </si>
  <si>
    <t>1136078</t>
  </si>
  <si>
    <t>RAMCOCEM23921880CE</t>
  </si>
  <si>
    <t>1119888</t>
  </si>
  <si>
    <t>LUPIN239141040CE</t>
  </si>
  <si>
    <t>1122305</t>
  </si>
  <si>
    <t>SENSEX5023OCT19850PE</t>
  </si>
  <si>
    <t>1117918</t>
  </si>
  <si>
    <t>BHARATFORG23OCT860CE</t>
  </si>
  <si>
    <t>830790</t>
  </si>
  <si>
    <t>EXIDEIND23SEP227.5CE</t>
  </si>
  <si>
    <t>1109285</t>
  </si>
  <si>
    <t>EICHERMOT239143250PE</t>
  </si>
  <si>
    <t>1146611</t>
  </si>
  <si>
    <t>MUTHOOTFIN23O051250CE</t>
  </si>
  <si>
    <t>2011050</t>
  </si>
  <si>
    <t>M&amp;M23SEP1640PE</t>
  </si>
  <si>
    <t>824144</t>
  </si>
  <si>
    <t>SHREECEM23O1227000PE</t>
  </si>
  <si>
    <t>2086173</t>
  </si>
  <si>
    <t>PNB23OCT74CE</t>
  </si>
  <si>
    <t>827628</t>
  </si>
  <si>
    <t>DLF23O05575CE</t>
  </si>
  <si>
    <t>1183727</t>
  </si>
  <si>
    <t>BERGEPAINT23NOV745CE</t>
  </si>
  <si>
    <t>2055023</t>
  </si>
  <si>
    <t>ABFRL23OCT247.5CE</t>
  </si>
  <si>
    <t>2066188</t>
  </si>
  <si>
    <t>IOC23OCT88CE</t>
  </si>
  <si>
    <t>2051129</t>
  </si>
  <si>
    <t>COFORGE23SEP4250PE</t>
  </si>
  <si>
    <t>1133122</t>
  </si>
  <si>
    <t>DABUR23921535CE</t>
  </si>
  <si>
    <t>1177148</t>
  </si>
  <si>
    <t>NESTLEIND23NOV22300CE</t>
  </si>
  <si>
    <t>1172799</t>
  </si>
  <si>
    <t>PIDILITIND23O192440PE</t>
  </si>
  <si>
    <t>1109406</t>
  </si>
  <si>
    <t>BHARATFORG23OCT920PE</t>
  </si>
  <si>
    <t>2018647</t>
  </si>
  <si>
    <t>NTPC23OCT244CE</t>
  </si>
  <si>
    <t>1147568</t>
  </si>
  <si>
    <t>BALKRISIND23O052480PE</t>
  </si>
  <si>
    <t>822162</t>
  </si>
  <si>
    <t>JINDALSTEL23O19760CE</t>
  </si>
  <si>
    <t>1117010</t>
  </si>
  <si>
    <t>TECHM23OCT1050PE</t>
  </si>
  <si>
    <t>833797</t>
  </si>
  <si>
    <t>VOLTAS23SEP700PE</t>
  </si>
  <si>
    <t>822503</t>
  </si>
  <si>
    <t>ONGC23914189PE</t>
  </si>
  <si>
    <t>1149244</t>
  </si>
  <si>
    <t>BERGEPAINT23O05735CE</t>
  </si>
  <si>
    <t>2004889</t>
  </si>
  <si>
    <t>TATACHEM23OCT1090PE</t>
  </si>
  <si>
    <t>2042928</t>
  </si>
  <si>
    <t>TCS23SEP3560PE</t>
  </si>
  <si>
    <t>1136554</t>
  </si>
  <si>
    <t>RELIANCE239212360CE</t>
  </si>
  <si>
    <t>827470</t>
  </si>
  <si>
    <t>PFC23O19322.5CE</t>
  </si>
  <si>
    <t>1160649</t>
  </si>
  <si>
    <t>IBULHSGFIN23O12162.5PE</t>
  </si>
  <si>
    <t>2053994</t>
  </si>
  <si>
    <t>FEDERALBNK23SEP143CE</t>
  </si>
  <si>
    <t>2075487</t>
  </si>
  <si>
    <t>RECLTD23SEP225CE</t>
  </si>
  <si>
    <t>1180580</t>
  </si>
  <si>
    <t>JKCEMENT23NOV3300CE</t>
  </si>
  <si>
    <t>1144064</t>
  </si>
  <si>
    <t>TATASTEEL23O05120CE</t>
  </si>
  <si>
    <t>1182689</t>
  </si>
  <si>
    <t>IOC23O1989CE</t>
  </si>
  <si>
    <t>1139110</t>
  </si>
  <si>
    <t>BHARTIARTL23921950CE</t>
  </si>
  <si>
    <t>2026916</t>
  </si>
  <si>
    <t>ABFRL23NOV240CE</t>
  </si>
  <si>
    <t>1132390</t>
  </si>
  <si>
    <t>TVSMOTOR239211460PE</t>
  </si>
  <si>
    <t>2027138</t>
  </si>
  <si>
    <t>SAIL23SEP95PE</t>
  </si>
  <si>
    <t>1180523</t>
  </si>
  <si>
    <t>AXISBANK23O19970CE</t>
  </si>
  <si>
    <t>2089099</t>
  </si>
  <si>
    <t>BAJAJFINSV23OCT1320CE</t>
  </si>
  <si>
    <t>1182680</t>
  </si>
  <si>
    <t>ICICIBANK23NOV930PE</t>
  </si>
  <si>
    <t>827791</t>
  </si>
  <si>
    <t>IOC23O12101PE</t>
  </si>
  <si>
    <t>1131681</t>
  </si>
  <si>
    <t>BAJAJ-AUTO239214650PE</t>
  </si>
  <si>
    <t>1156166</t>
  </si>
  <si>
    <t>GRASIM23O121660CE</t>
  </si>
  <si>
    <t>1142089</t>
  </si>
  <si>
    <t>TATACHEM23921930CE</t>
  </si>
  <si>
    <t>2044591</t>
  </si>
  <si>
    <t>LT23SEP2760CE</t>
  </si>
  <si>
    <t>1179521</t>
  </si>
  <si>
    <t>EXIDEIND23NOV277.5CE</t>
  </si>
  <si>
    <t>1151539</t>
  </si>
  <si>
    <t>POWERGRID23O05222.5CE</t>
  </si>
  <si>
    <t>1173508</t>
  </si>
  <si>
    <t>M&amp;MFIN23NOV315CE</t>
  </si>
  <si>
    <t>2027764</t>
  </si>
  <si>
    <t>MARUTI23SEP10500CE</t>
  </si>
  <si>
    <t>1132160</t>
  </si>
  <si>
    <t>BRITANNIA239214500PE</t>
  </si>
  <si>
    <t>2026806</t>
  </si>
  <si>
    <t>CANBK23OCT300PE</t>
  </si>
  <si>
    <t>2080632</t>
  </si>
  <si>
    <t>CONCOR23O05760CE</t>
  </si>
  <si>
    <t>1151235</t>
  </si>
  <si>
    <t>JINDALSTEL23921570CE</t>
  </si>
  <si>
    <t>826505</t>
  </si>
  <si>
    <t>DLF23O19565CE</t>
  </si>
  <si>
    <t>2088256</t>
  </si>
  <si>
    <t>CROMPTON23OCT325CE</t>
  </si>
  <si>
    <t>1183422</t>
  </si>
  <si>
    <t>INDUSINDBK23O191440CE</t>
  </si>
  <si>
    <t>1169698</t>
  </si>
  <si>
    <t>INDUSTOWER23914197.5PE</t>
  </si>
  <si>
    <t>1176970</t>
  </si>
  <si>
    <t>GMRINFRA23NOV68PE</t>
  </si>
  <si>
    <t>1183287</t>
  </si>
  <si>
    <t>HDFCBANK23NOV1520CE</t>
  </si>
  <si>
    <t>2013297</t>
  </si>
  <si>
    <t>GUJGAS23SEP510PE</t>
  </si>
  <si>
    <t>1105432</t>
  </si>
  <si>
    <t>IDFCFIRSTB2391486PE</t>
  </si>
  <si>
    <t>2278354</t>
  </si>
  <si>
    <t>ZEEL23914280PE</t>
  </si>
  <si>
    <t>2026977</t>
  </si>
  <si>
    <t>MGL23SEP1120PE</t>
  </si>
  <si>
    <t>1168368</t>
  </si>
  <si>
    <t>SHREECEM23O0526000PE</t>
  </si>
  <si>
    <t>2018817</t>
  </si>
  <si>
    <t>HINDUNILVR23SEP2820PE</t>
  </si>
  <si>
    <t>1122425</t>
  </si>
  <si>
    <t>BALKRISIND239142540PE</t>
  </si>
  <si>
    <t>1119436</t>
  </si>
  <si>
    <t>COLPAL239141960CE</t>
  </si>
  <si>
    <t>1180767</t>
  </si>
  <si>
    <t>DRREDDY23O195750PE</t>
  </si>
  <si>
    <t>2087401</t>
  </si>
  <si>
    <t>PFC23OCT285PE</t>
  </si>
  <si>
    <t>1178731</t>
  </si>
  <si>
    <t>ICICIBANK23NOV920PE</t>
  </si>
  <si>
    <t>1162626</t>
  </si>
  <si>
    <t>SENSEX5023O1219600CE</t>
  </si>
  <si>
    <t>1110206</t>
  </si>
  <si>
    <t>ASHOKLEY23914186CE</t>
  </si>
  <si>
    <t>2230461</t>
  </si>
  <si>
    <t>PERSISTENT23NOV6350CE</t>
  </si>
  <si>
    <t>1178969</t>
  </si>
  <si>
    <t>RELIANCE23NOV2280PE</t>
  </si>
  <si>
    <t>1182338</t>
  </si>
  <si>
    <t>HCLTECH23O191210PE</t>
  </si>
  <si>
    <t>827847</t>
  </si>
  <si>
    <t>BPCL23O05395CE</t>
  </si>
  <si>
    <t>1178972</t>
  </si>
  <si>
    <t>BALKRISIND23O192420PE</t>
  </si>
  <si>
    <t>1120065</t>
  </si>
  <si>
    <t>INDIACEM23OCT205CE</t>
  </si>
  <si>
    <t>1136087</t>
  </si>
  <si>
    <t>SHRIRAMFIN239211960PE</t>
  </si>
  <si>
    <t>824778</t>
  </si>
  <si>
    <t>COALINDIA23914265CE</t>
  </si>
  <si>
    <t>1136244</t>
  </si>
  <si>
    <t>ADANIENT239212350PE</t>
  </si>
  <si>
    <t>1170592</t>
  </si>
  <si>
    <t>SAIL23O1990PE</t>
  </si>
  <si>
    <t>2009845</t>
  </si>
  <si>
    <t>VEDL23SEP257.5PE</t>
  </si>
  <si>
    <t>1131789</t>
  </si>
  <si>
    <t>SRF239212380PE</t>
  </si>
  <si>
    <t>2018701</t>
  </si>
  <si>
    <t>TATACHEM23OCT1170PE</t>
  </si>
  <si>
    <t>2024285</t>
  </si>
  <si>
    <t>ABBOTINDIA23SEP20500CE</t>
  </si>
  <si>
    <t>876122</t>
  </si>
  <si>
    <t>RELIANCE23SEP2760PE</t>
  </si>
  <si>
    <t>2202834</t>
  </si>
  <si>
    <t>CUMMINSIND23OCT1700CE</t>
  </si>
  <si>
    <t>1144882</t>
  </si>
  <si>
    <t>COLPAL23O052070CE</t>
  </si>
  <si>
    <t>824187</t>
  </si>
  <si>
    <t>MARUTI2392111100CE</t>
  </si>
  <si>
    <t>1119658</t>
  </si>
  <si>
    <t>ABB23OCT4550CE</t>
  </si>
  <si>
    <t>1151107</t>
  </si>
  <si>
    <t>SENSEX502391419250CE</t>
  </si>
  <si>
    <t>1130465</t>
  </si>
  <si>
    <t>ITC23921460PE</t>
  </si>
  <si>
    <t>836243</t>
  </si>
  <si>
    <t>INDUSINDBK23SEP1460PE</t>
  </si>
  <si>
    <t>2033462</t>
  </si>
  <si>
    <t>COFORGE23SEP5150PE</t>
  </si>
  <si>
    <t>1122501</t>
  </si>
  <si>
    <t>GMRINFRA23OCT56CE</t>
  </si>
  <si>
    <t>1127034</t>
  </si>
  <si>
    <t>BERGEPAINT23914715CE</t>
  </si>
  <si>
    <t>2277237</t>
  </si>
  <si>
    <t>COLPAL239141900PE</t>
  </si>
  <si>
    <t>831653</t>
  </si>
  <si>
    <t>AUBANK23SEP740PE</t>
  </si>
  <si>
    <t>1181698</t>
  </si>
  <si>
    <t>BSOFT23NOV485PE</t>
  </si>
  <si>
    <t>823213</t>
  </si>
  <si>
    <t>INDUSINDBK23O191560PE</t>
  </si>
  <si>
    <t>2008693</t>
  </si>
  <si>
    <t>BIOCON23NOV282.5CE</t>
  </si>
  <si>
    <t>2037192</t>
  </si>
  <si>
    <t>POWERGRID23OCT275.25PE</t>
  </si>
  <si>
    <t>1157088</t>
  </si>
  <si>
    <t>PNB23O1264PE</t>
  </si>
  <si>
    <t>2238439</t>
  </si>
  <si>
    <t>TITAN23OCT3300CE</t>
  </si>
  <si>
    <t>1134252</t>
  </si>
  <si>
    <t>SENSEX502391419450CE</t>
  </si>
  <si>
    <t>2063056</t>
  </si>
  <si>
    <t>MCX23SEP1400PE</t>
  </si>
  <si>
    <t>1119843</t>
  </si>
  <si>
    <t>VEDL23914FUT</t>
  </si>
  <si>
    <t>1131943</t>
  </si>
  <si>
    <t>ESCORTS239212400CE</t>
  </si>
  <si>
    <t>822832</t>
  </si>
  <si>
    <t>SHREECEM23O1926000CE</t>
  </si>
  <si>
    <t>844968</t>
  </si>
  <si>
    <t>SENSEX5023SEP21150CE</t>
  </si>
  <si>
    <t>1141422</t>
  </si>
  <si>
    <t>BRITANNIA239214200CE</t>
  </si>
  <si>
    <t>2033893</t>
  </si>
  <si>
    <t>LUPIN23SEP1110CE</t>
  </si>
  <si>
    <t>1136562</t>
  </si>
  <si>
    <t>PVRINOX239211560PE</t>
  </si>
  <si>
    <t>1181744</t>
  </si>
  <si>
    <t>INDIAMART23NOV3250CE</t>
  </si>
  <si>
    <t>826812</t>
  </si>
  <si>
    <t>SENSEX5023O1221600PE</t>
  </si>
  <si>
    <t>1141203</t>
  </si>
  <si>
    <t>MFSL23921890PE</t>
  </si>
  <si>
    <t>1142648</t>
  </si>
  <si>
    <t>MRF23O05106000PE</t>
  </si>
  <si>
    <t>1160841</t>
  </si>
  <si>
    <t>UNITDSPR23O12990PE</t>
  </si>
  <si>
    <t>2039032</t>
  </si>
  <si>
    <t>POWERGRID23SEP267.75PE</t>
  </si>
  <si>
    <t>1160799</t>
  </si>
  <si>
    <t>M&amp;M23O121540PE</t>
  </si>
  <si>
    <t>838800</t>
  </si>
  <si>
    <t>CHOLAFIN23SEP1060CE</t>
  </si>
  <si>
    <t>2054393</t>
  </si>
  <si>
    <t>BERGEPAINT23OCT720PE</t>
  </si>
  <si>
    <t>1174777</t>
  </si>
  <si>
    <t>SRF23O192500PE</t>
  </si>
  <si>
    <t>1178380</t>
  </si>
  <si>
    <t>DRREDDY23O195900CE</t>
  </si>
  <si>
    <t>2061404</t>
  </si>
  <si>
    <t>VOLTAS23SEP860CE</t>
  </si>
  <si>
    <t>1130560</t>
  </si>
  <si>
    <t>GAIL23921118CE</t>
  </si>
  <si>
    <t>1169589</t>
  </si>
  <si>
    <t>ASIANPAINT23O123440PE</t>
  </si>
  <si>
    <t>1145474</t>
  </si>
  <si>
    <t>TATACONSUM23O05815PE</t>
  </si>
  <si>
    <t>1172017</t>
  </si>
  <si>
    <t>GLENMARK23NOV740CE</t>
  </si>
  <si>
    <t>1156065</t>
  </si>
  <si>
    <t>ONGC23O12169CE</t>
  </si>
  <si>
    <t>832991</t>
  </si>
  <si>
    <t>KOTAKBANK23SEP1880PE</t>
  </si>
  <si>
    <t>1179195</t>
  </si>
  <si>
    <t>TITAN23O193240CE</t>
  </si>
  <si>
    <t>1177932</t>
  </si>
  <si>
    <t>HCLTECH23NOV1230PE</t>
  </si>
  <si>
    <t>1108323</t>
  </si>
  <si>
    <t>MPHASIS23OCT2280CE</t>
  </si>
  <si>
    <t>1141017</t>
  </si>
  <si>
    <t>KOTAKBANK239141660PE</t>
  </si>
  <si>
    <t>2200751</t>
  </si>
  <si>
    <t>ADANIENT23O122050PE</t>
  </si>
  <si>
    <t>2202563</t>
  </si>
  <si>
    <t>CROMPTON23OCT307.5PE</t>
  </si>
  <si>
    <t>837674</t>
  </si>
  <si>
    <t>LALPATHLAB23SEP2060PE</t>
  </si>
  <si>
    <t>1146314</t>
  </si>
  <si>
    <t>COLPAL23O052030PE</t>
  </si>
  <si>
    <t>2033484</t>
  </si>
  <si>
    <t>GMRINFRA23SEP52CE</t>
  </si>
  <si>
    <t>1122194</t>
  </si>
  <si>
    <t>ABFRL23OCT227.5PE</t>
  </si>
  <si>
    <t>1176724</t>
  </si>
  <si>
    <t>JKCEMENT23NOV3400CE</t>
  </si>
  <si>
    <t>1147722</t>
  </si>
  <si>
    <t>ZEEL23O05270CE</t>
  </si>
  <si>
    <t>1154737</t>
  </si>
  <si>
    <t>BHARTIARTL23O12800PE</t>
  </si>
  <si>
    <t>836146</t>
  </si>
  <si>
    <t>PIIND23SEP4100PE</t>
  </si>
  <si>
    <t>1136164</t>
  </si>
  <si>
    <t>TVSMOTOR239211340CE</t>
  </si>
  <si>
    <t>2033047</t>
  </si>
  <si>
    <t>DABUR23SEP615PE</t>
  </si>
  <si>
    <t>1177697</t>
  </si>
  <si>
    <t>OBEROIRLTY23NOV1090CE</t>
  </si>
  <si>
    <t>822454</t>
  </si>
  <si>
    <t>IDEA2392117PE</t>
  </si>
  <si>
    <t>822771</t>
  </si>
  <si>
    <t>NMDC23921134PE</t>
  </si>
  <si>
    <t>834284</t>
  </si>
  <si>
    <t>RAMCOCEM23SEP940CE</t>
  </si>
  <si>
    <t>1131598</t>
  </si>
  <si>
    <t>DLF23914455CE</t>
  </si>
  <si>
    <t>1117857</t>
  </si>
  <si>
    <t>GRANULES23OCT322.5CE</t>
  </si>
  <si>
    <t>1131107</t>
  </si>
  <si>
    <t>ITC23921470CE</t>
  </si>
  <si>
    <t>1146688</t>
  </si>
  <si>
    <t>COFORGE23O054850PE</t>
  </si>
  <si>
    <t>2029584</t>
  </si>
  <si>
    <t>GNFC23SEP700PE</t>
  </si>
  <si>
    <t>837803</t>
  </si>
  <si>
    <t>ACC23SEP1840PE</t>
  </si>
  <si>
    <t>830135</t>
  </si>
  <si>
    <t>COALINDIA23SEP245CE</t>
  </si>
  <si>
    <t>1121123</t>
  </si>
  <si>
    <t>HEROMOTOCO239143140PE</t>
  </si>
  <si>
    <t>2055320</t>
  </si>
  <si>
    <t>JKCEMENT23SEP3000PE</t>
  </si>
  <si>
    <t>1183188</t>
  </si>
  <si>
    <t>RECLTD23NOV222.5PE</t>
  </si>
  <si>
    <t>2222743</t>
  </si>
  <si>
    <t>JUBLFOOD23NOV555PE</t>
  </si>
  <si>
    <t>836409</t>
  </si>
  <si>
    <t>IDEA23SEP10CE</t>
  </si>
  <si>
    <t>1148222</t>
  </si>
  <si>
    <t>LICHSGFIN23OCT395PE</t>
  </si>
  <si>
    <t>1175031</t>
  </si>
  <si>
    <t>PFC23O12245PE</t>
  </si>
  <si>
    <t>1171164</t>
  </si>
  <si>
    <t>TVSMOTOR23NOV1360PE</t>
  </si>
  <si>
    <t>2027260</t>
  </si>
  <si>
    <t>MGL23SEP1120CE</t>
  </si>
  <si>
    <t>1179800</t>
  </si>
  <si>
    <t>MGL23NOV1020PE</t>
  </si>
  <si>
    <t>1109070</t>
  </si>
  <si>
    <t>ICICIPRULI23OCT605CE</t>
  </si>
  <si>
    <t>824774</t>
  </si>
  <si>
    <t>ULTRACEMCO239218850CE</t>
  </si>
  <si>
    <t>2098535</t>
  </si>
  <si>
    <t>BATAINDIA23O121600CE</t>
  </si>
  <si>
    <t>1168974</t>
  </si>
  <si>
    <t>ESCORTS23O123340PE</t>
  </si>
  <si>
    <t>832323</t>
  </si>
  <si>
    <t>TRENT23SEP1680PE</t>
  </si>
  <si>
    <t>1141280</t>
  </si>
  <si>
    <t>BANKEX23SEP48000PE</t>
  </si>
  <si>
    <t>827753</t>
  </si>
  <si>
    <t>LT239143020PE</t>
  </si>
  <si>
    <t>2077007</t>
  </si>
  <si>
    <t>BAJAJ-AUTO23SEP5300PE</t>
  </si>
  <si>
    <t>1129698</t>
  </si>
  <si>
    <t>BERGEPAINT23914745PE</t>
  </si>
  <si>
    <t>1177897</t>
  </si>
  <si>
    <t>MCX23NOV1660PE</t>
  </si>
  <si>
    <t>1128136</t>
  </si>
  <si>
    <t>BALKRISIND239142680PE</t>
  </si>
  <si>
    <t>1103068</t>
  </si>
  <si>
    <t>ASHOKLEY23OCT180PE</t>
  </si>
  <si>
    <t>1121306</t>
  </si>
  <si>
    <t>WIPRO23OCT417.5CE</t>
  </si>
  <si>
    <t>837417</t>
  </si>
  <si>
    <t>GODREJPROP23SEP1460PE</t>
  </si>
  <si>
    <t>1183701</t>
  </si>
  <si>
    <t>JSWSTEEL23NOV770CE</t>
  </si>
  <si>
    <t>2034249</t>
  </si>
  <si>
    <t>NAVINFLUOR23SEP5050PE</t>
  </si>
  <si>
    <t>1143810</t>
  </si>
  <si>
    <t>ULTRACEMCO23O057950PE</t>
  </si>
  <si>
    <t>1180143</t>
  </si>
  <si>
    <t>SBILIFE23NOV1330CE</t>
  </si>
  <si>
    <t>1110738</t>
  </si>
  <si>
    <t>CONCOR23914660CE</t>
  </si>
  <si>
    <t>2018571</t>
  </si>
  <si>
    <t>WIPRO23SEP405CE</t>
  </si>
  <si>
    <t>2240411</t>
  </si>
  <si>
    <t>IRCTC23OCT680CE</t>
  </si>
  <si>
    <t>1110859</t>
  </si>
  <si>
    <t>SBIN23OCT620PE</t>
  </si>
  <si>
    <t>831301</t>
  </si>
  <si>
    <t>TCS23SEP3340CE</t>
  </si>
  <si>
    <t>1182187</t>
  </si>
  <si>
    <t>BPCL23O12310PE</t>
  </si>
  <si>
    <t>1148810</t>
  </si>
  <si>
    <t>PAGEIND23O0544000PE</t>
  </si>
  <si>
    <t>832101</t>
  </si>
  <si>
    <t>VEDL23SEP277.5PE</t>
  </si>
  <si>
    <t>1161200</t>
  </si>
  <si>
    <t>LUPIN23O121030CE</t>
  </si>
  <si>
    <t>1161466</t>
  </si>
  <si>
    <t>IGL23O12470CE</t>
  </si>
  <si>
    <t>1115234</t>
  </si>
  <si>
    <t>MFSL23OCT820CE</t>
  </si>
  <si>
    <t>1121338</t>
  </si>
  <si>
    <t>VEDL23914295PE</t>
  </si>
  <si>
    <t>2018354</t>
  </si>
  <si>
    <t>ACC23OCT1760PE</t>
  </si>
  <si>
    <t>1172994</t>
  </si>
  <si>
    <t>ULTRACEMCO23NOV8200CE</t>
  </si>
  <si>
    <t>1157549</t>
  </si>
  <si>
    <t>PVRINOX239141880PE</t>
  </si>
  <si>
    <t>1128624</t>
  </si>
  <si>
    <t>POWERGRID23914272.75CE</t>
  </si>
  <si>
    <t>1126663</t>
  </si>
  <si>
    <t>BANKEX2391551300CE</t>
  </si>
  <si>
    <t>2027057</t>
  </si>
  <si>
    <t>SYNGENE23SEP900PE</t>
  </si>
  <si>
    <t>2055279</t>
  </si>
  <si>
    <t>PFC23OCT320PE</t>
  </si>
  <si>
    <t>1109989</t>
  </si>
  <si>
    <t>APOLLOHOSP239145300CE</t>
  </si>
  <si>
    <t>824898</t>
  </si>
  <si>
    <t>TATAPOWER23914277.5CE</t>
  </si>
  <si>
    <t>1169157</t>
  </si>
  <si>
    <t>NMDC23O12123PE</t>
  </si>
  <si>
    <t>2031769</t>
  </si>
  <si>
    <t>COALINDIA23SEP300PE</t>
  </si>
  <si>
    <t>1180068</t>
  </si>
  <si>
    <t>GUJGAS23NOV455CE</t>
  </si>
  <si>
    <t>1143361</t>
  </si>
  <si>
    <t>SRF23O052320PE</t>
  </si>
  <si>
    <t>825555</t>
  </si>
  <si>
    <t>NMDC23O05146PE</t>
  </si>
  <si>
    <t>824417</t>
  </si>
  <si>
    <t>SHREECEM2392127000PE</t>
  </si>
  <si>
    <t>2086095</t>
  </si>
  <si>
    <t>TATASTEEL23OCT128PE</t>
  </si>
  <si>
    <t>1118721</t>
  </si>
  <si>
    <t>DRREDDY239145700CE</t>
  </si>
  <si>
    <t>2220286</t>
  </si>
  <si>
    <t>BHEL23SEP140PE</t>
  </si>
  <si>
    <t>1116846</t>
  </si>
  <si>
    <t>TATASTEEL23OCT124CE</t>
  </si>
  <si>
    <t>824591</t>
  </si>
  <si>
    <t>NMDC23914143PE</t>
  </si>
  <si>
    <t>2032574</t>
  </si>
  <si>
    <t>ADANIENT23SEP2800PE</t>
  </si>
  <si>
    <t>1148440</t>
  </si>
  <si>
    <t>SIEMENS23O053350PE</t>
  </si>
  <si>
    <t>2019408</t>
  </si>
  <si>
    <t>HAVELLS23OCT1490PE</t>
  </si>
  <si>
    <t>1115726</t>
  </si>
  <si>
    <t>TATAMOTORS23OCT645CE</t>
  </si>
  <si>
    <t>2089303</t>
  </si>
  <si>
    <t>BEL23OCT146CE</t>
  </si>
  <si>
    <t>2036010</t>
  </si>
  <si>
    <t>SBILIFE23SEP1180PE</t>
  </si>
  <si>
    <t>2030230</t>
  </si>
  <si>
    <t>DALBHARAT23SEP1860PE</t>
  </si>
  <si>
    <t>1144094</t>
  </si>
  <si>
    <t>HEROMOTOCO23O053080CE</t>
  </si>
  <si>
    <t>1171843</t>
  </si>
  <si>
    <t>BAJAJFINSV23NOVFUT</t>
  </si>
  <si>
    <t>1107994</t>
  </si>
  <si>
    <t>IOC23OCT93PE</t>
  </si>
  <si>
    <t>1132836</t>
  </si>
  <si>
    <t>MUTHOOTFIN239211310PE</t>
  </si>
  <si>
    <t>1156057</t>
  </si>
  <si>
    <t>MARUTI23O129800PE</t>
  </si>
  <si>
    <t>1147882</t>
  </si>
  <si>
    <t>TCS23O053580PE</t>
  </si>
  <si>
    <t>2046883</t>
  </si>
  <si>
    <t>ESCORTS23SEP2380PE</t>
  </si>
  <si>
    <t>2028783</t>
  </si>
  <si>
    <t>NTPC23SEP231PE</t>
  </si>
  <si>
    <t>1153971</t>
  </si>
  <si>
    <t>MGL23O12960PE</t>
  </si>
  <si>
    <t>1180030</t>
  </si>
  <si>
    <t>BANKBARODA23O19200CE</t>
  </si>
  <si>
    <t>1132191</t>
  </si>
  <si>
    <t>SENSEX502392119850PE</t>
  </si>
  <si>
    <t>823053</t>
  </si>
  <si>
    <t>MGL23O191100PE</t>
  </si>
  <si>
    <t>1180587</t>
  </si>
  <si>
    <t>IGL23O19485CE</t>
  </si>
  <si>
    <t>841225</t>
  </si>
  <si>
    <t>POWERGRID23SEP257.75PE</t>
  </si>
  <si>
    <t>1107631</t>
  </si>
  <si>
    <t>GODREJCP23914970PE</t>
  </si>
  <si>
    <t>1105068</t>
  </si>
  <si>
    <t>BERGEPAINT23914685CE</t>
  </si>
  <si>
    <t>1133466</t>
  </si>
  <si>
    <t>BEL23921124CE</t>
  </si>
  <si>
    <t>1183753</t>
  </si>
  <si>
    <t>TATACHEM23NOV1010CE</t>
  </si>
  <si>
    <t>1115776</t>
  </si>
  <si>
    <t>COALINDIA23914240CE</t>
  </si>
  <si>
    <t>2234206</t>
  </si>
  <si>
    <t>NMDC23914140PE</t>
  </si>
  <si>
    <t>823012</t>
  </si>
  <si>
    <t>BHEL23O12131CE</t>
  </si>
  <si>
    <t>2046877</t>
  </si>
  <si>
    <t>DRREDDY23SEP6100CE</t>
  </si>
  <si>
    <t>1103347</t>
  </si>
  <si>
    <t>PAGEIND2391437500CE</t>
  </si>
  <si>
    <t>836547</t>
  </si>
  <si>
    <t>IDFCFIRSTB23SEP83PE</t>
  </si>
  <si>
    <t>1103896</t>
  </si>
  <si>
    <t>BATAINDIA23OCT1730PE</t>
  </si>
  <si>
    <t>1131358</t>
  </si>
  <si>
    <t>MANAPPURAM23921122.5PE</t>
  </si>
  <si>
    <t>1115070</t>
  </si>
  <si>
    <t>BIOCON23914FUT</t>
  </si>
  <si>
    <t>1174527</t>
  </si>
  <si>
    <t>HAVELLS23O191310PE</t>
  </si>
  <si>
    <t>826396</t>
  </si>
  <si>
    <t>UBL239211730PE</t>
  </si>
  <si>
    <t>1175049</t>
  </si>
  <si>
    <t>IRCTC23NOV640PE</t>
  </si>
  <si>
    <t>1181624</t>
  </si>
  <si>
    <t>ITC23O19470PE</t>
  </si>
  <si>
    <t>2042900</t>
  </si>
  <si>
    <t>BSOFT23SEP470PE</t>
  </si>
  <si>
    <t>2037323</t>
  </si>
  <si>
    <t>NMDC23NOV143CE</t>
  </si>
  <si>
    <t>1139819</t>
  </si>
  <si>
    <t>POWERGRID23914237.5CE</t>
  </si>
  <si>
    <t>1132299</t>
  </si>
  <si>
    <t>TCS239213520CE</t>
  </si>
  <si>
    <t>2032909</t>
  </si>
  <si>
    <t>AMBUJACEM23SEP530CE</t>
  </si>
  <si>
    <t>2071833</t>
  </si>
  <si>
    <t>DEEPAKNI23OCT2180CE</t>
  </si>
  <si>
    <t>824781</t>
  </si>
  <si>
    <t>SENSEX23O0667600CE</t>
  </si>
  <si>
    <t>2072769</t>
  </si>
  <si>
    <t>INFY23OCT1450CE</t>
  </si>
  <si>
    <t>2236575</t>
  </si>
  <si>
    <t>PEL23OCT900PE</t>
  </si>
  <si>
    <t>1174074</t>
  </si>
  <si>
    <t>ICICIGI23NOV1280PE</t>
  </si>
  <si>
    <t>1147696</t>
  </si>
  <si>
    <t>RBLBANK23O05227.5PE</t>
  </si>
  <si>
    <t>1143127</t>
  </si>
  <si>
    <t>TATAMOTORS23O05620PE</t>
  </si>
  <si>
    <t>1184020</t>
  </si>
  <si>
    <t>TATAPOWER23O19240CE</t>
  </si>
  <si>
    <t>839812</t>
  </si>
  <si>
    <t>SENSEX5023SEP19750PE</t>
  </si>
  <si>
    <t>1133384</t>
  </si>
  <si>
    <t>TITAN239213040CE</t>
  </si>
  <si>
    <t>1131473</t>
  </si>
  <si>
    <t>UBL239211630CE</t>
  </si>
  <si>
    <t>1168572</t>
  </si>
  <si>
    <t>IGL23O12490PE</t>
  </si>
  <si>
    <t>1110850</t>
  </si>
  <si>
    <t>SUNPHARMA23OCT1070CE</t>
  </si>
  <si>
    <t>836943</t>
  </si>
  <si>
    <t>IBULHSGFIN23SEP120CE</t>
  </si>
  <si>
    <t>2263406</t>
  </si>
  <si>
    <t>IBULHSGFIN23SEP187.5CE</t>
  </si>
  <si>
    <t>822679</t>
  </si>
  <si>
    <t>SENSEX23SEP64100PE</t>
  </si>
  <si>
    <t>1130233</t>
  </si>
  <si>
    <t>CIPLA239211160PE</t>
  </si>
  <si>
    <t>1131464</t>
  </si>
  <si>
    <t>JSWSTEEL23921820CE</t>
  </si>
  <si>
    <t>2012051</t>
  </si>
  <si>
    <t>HDFCAMC23SEP2500CE</t>
  </si>
  <si>
    <t>1146259</t>
  </si>
  <si>
    <t>BEL23O05127CE</t>
  </si>
  <si>
    <t>824186</t>
  </si>
  <si>
    <t>NESTLEIND23O1921100PE</t>
  </si>
  <si>
    <t>2044089</t>
  </si>
  <si>
    <t>TATACOMM23SEP1940PE</t>
  </si>
  <si>
    <t>1181256</t>
  </si>
  <si>
    <t>BALKRISIND23NOV2460CE</t>
  </si>
  <si>
    <t>827373</t>
  </si>
  <si>
    <t>ESCORTS23O193320CE</t>
  </si>
  <si>
    <t>1178502</t>
  </si>
  <si>
    <t>CIPLA23NOV1320CE</t>
  </si>
  <si>
    <t>1126376</t>
  </si>
  <si>
    <t>SENSEX23OCT64600PE</t>
  </si>
  <si>
    <t>2048154</t>
  </si>
  <si>
    <t>ESCORTS23SEP2720PE</t>
  </si>
  <si>
    <t>1109855</t>
  </si>
  <si>
    <t>BHARATFORG23914830CE</t>
  </si>
  <si>
    <t>1173080</t>
  </si>
  <si>
    <t>INDIAMART23NOV2900PE</t>
  </si>
  <si>
    <t>2030456</t>
  </si>
  <si>
    <t>GAIL23SEP127PE</t>
  </si>
  <si>
    <t>1170199</t>
  </si>
  <si>
    <t>IDFCFIRSTB23NOV89CE</t>
  </si>
  <si>
    <t>825649</t>
  </si>
  <si>
    <t>UBL23O051640CE</t>
  </si>
  <si>
    <t>844090</t>
  </si>
  <si>
    <t>BANKEX23SEP52400CE</t>
  </si>
  <si>
    <t>1105611</t>
  </si>
  <si>
    <t>JUBLFOOD23914FUT</t>
  </si>
  <si>
    <t>2046684</t>
  </si>
  <si>
    <t>M&amp;M23SEP1630CE</t>
  </si>
  <si>
    <t>2011955</t>
  </si>
  <si>
    <t>HINDCOPPER23NOV174CE</t>
  </si>
  <si>
    <t>824038</t>
  </si>
  <si>
    <t>SAIL23921107CE</t>
  </si>
  <si>
    <t>1136459</t>
  </si>
  <si>
    <t>IBULHSGFIN23921170PE</t>
  </si>
  <si>
    <t>1179862</t>
  </si>
  <si>
    <t>WIPRO23O19405CE</t>
  </si>
  <si>
    <t>1153942</t>
  </si>
  <si>
    <t>RECLTD23O12252.5CE</t>
  </si>
  <si>
    <t>830919</t>
  </si>
  <si>
    <t>GRANULES23SEP300CE</t>
  </si>
  <si>
    <t>1162048</t>
  </si>
  <si>
    <t>COLPAL23O121930PE</t>
  </si>
  <si>
    <t>1165825</t>
  </si>
  <si>
    <t>BANKEX23NOV48100PE</t>
  </si>
  <si>
    <t>830115</t>
  </si>
  <si>
    <t>SENSEX5023SEP20900CE</t>
  </si>
  <si>
    <t>1149378</t>
  </si>
  <si>
    <t>LICHSGFIN23921445CE</t>
  </si>
  <si>
    <t>1138563</t>
  </si>
  <si>
    <t>PNB2392167CE</t>
  </si>
  <si>
    <t>2254788</t>
  </si>
  <si>
    <t>IBULHSGFIN23OCT177.5CE</t>
  </si>
  <si>
    <t>1117777</t>
  </si>
  <si>
    <t>ABFRL23OCT202.5PE</t>
  </si>
  <si>
    <t>1177335</t>
  </si>
  <si>
    <t>BAJAJFINSV23NOV1520CE</t>
  </si>
  <si>
    <t>827162</t>
  </si>
  <si>
    <t>UBL239141740CE</t>
  </si>
  <si>
    <t>2062548</t>
  </si>
  <si>
    <t>INDUSINDBK23NOV1580CE</t>
  </si>
  <si>
    <t>1179517</t>
  </si>
  <si>
    <t>APOLLOHOSP23NOV5100CE</t>
  </si>
  <si>
    <t>1161271</t>
  </si>
  <si>
    <t>PIDILITIND23O122420PE</t>
  </si>
  <si>
    <t>2024939</t>
  </si>
  <si>
    <t>NAVINFLUOR23SEP4900CE</t>
  </si>
  <si>
    <t>823144</t>
  </si>
  <si>
    <t>BANKEX23O2048400CE</t>
  </si>
  <si>
    <t>1131637</t>
  </si>
  <si>
    <t>VEDL23921265CE</t>
  </si>
  <si>
    <t>1180295</t>
  </si>
  <si>
    <t>CANBK23914285PE</t>
  </si>
  <si>
    <t>1147973</t>
  </si>
  <si>
    <t>NESTLEIND23O0521700CE</t>
  </si>
  <si>
    <t>838236</t>
  </si>
  <si>
    <t>JUBLFOOD23SEP525CE</t>
  </si>
  <si>
    <t>1141222</t>
  </si>
  <si>
    <t>SUNTV23914585CE</t>
  </si>
  <si>
    <t>2051422</t>
  </si>
  <si>
    <t>DABUR23SEP530PE</t>
  </si>
  <si>
    <t>1131343</t>
  </si>
  <si>
    <t>NATIONALUM2392199PE</t>
  </si>
  <si>
    <t>1160882</t>
  </si>
  <si>
    <t>HAVELLS23O121390PE</t>
  </si>
  <si>
    <t>2099860</t>
  </si>
  <si>
    <t>DLF23O12440CE</t>
  </si>
  <si>
    <t>2060812</t>
  </si>
  <si>
    <t>M&amp;M239211660PE</t>
  </si>
  <si>
    <t>2084336</t>
  </si>
  <si>
    <t>TECHM23O051340PE</t>
  </si>
  <si>
    <t>1127608</t>
  </si>
  <si>
    <t>TATACHEM239141100CE</t>
  </si>
  <si>
    <t>2081190</t>
  </si>
  <si>
    <t>BALKRISIND23OCT2280CE</t>
  </si>
  <si>
    <t>1170800</t>
  </si>
  <si>
    <t>JUBLFOOD23O19480PE</t>
  </si>
  <si>
    <t>2005127</t>
  </si>
  <si>
    <t>EXIDEIND23SEP277.5CE</t>
  </si>
  <si>
    <t>1110306</t>
  </si>
  <si>
    <t>SBILIFE23OCT1280PE</t>
  </si>
  <si>
    <t>1129982</t>
  </si>
  <si>
    <t>CANBK23914295PE</t>
  </si>
  <si>
    <t>1169247</t>
  </si>
  <si>
    <t>NMDC23O05118PE</t>
  </si>
  <si>
    <t>826613</t>
  </si>
  <si>
    <t>TCS23O193580PE</t>
  </si>
  <si>
    <t>1105362</t>
  </si>
  <si>
    <t>VOLTAS23914700PE</t>
  </si>
  <si>
    <t>1183072</t>
  </si>
  <si>
    <t>BANKBARODA23NOV172.5CE</t>
  </si>
  <si>
    <t>1156718</t>
  </si>
  <si>
    <t>BATAINDIA23O121720CE</t>
  </si>
  <si>
    <t>2012681</t>
  </si>
  <si>
    <t>HDFCAMC23NOV2340PE</t>
  </si>
  <si>
    <t>2008805</t>
  </si>
  <si>
    <t>SUNTV23SEP650PE</t>
  </si>
  <si>
    <t>1143716</t>
  </si>
  <si>
    <t>PFC23O05257.5CE</t>
  </si>
  <si>
    <t>1155931</t>
  </si>
  <si>
    <t>IDEA23O1214PE</t>
  </si>
  <si>
    <t>1132993</t>
  </si>
  <si>
    <t>ADANIPORTS23921760PE</t>
  </si>
  <si>
    <t>1175248</t>
  </si>
  <si>
    <t>HINDPETRO23O19265PE</t>
  </si>
  <si>
    <t>1112092</t>
  </si>
  <si>
    <t>M&amp;M23OCT1480CE</t>
  </si>
  <si>
    <t>2019400</t>
  </si>
  <si>
    <t>CUB23OCT116PE</t>
  </si>
  <si>
    <t>834082</t>
  </si>
  <si>
    <t>INDIACEM23SEP220PE</t>
  </si>
  <si>
    <t>2093189</t>
  </si>
  <si>
    <t>BAJFINANCE23O057450CE</t>
  </si>
  <si>
    <t>872366</t>
  </si>
  <si>
    <t>SENSEX24DEC65000CE</t>
  </si>
  <si>
    <t>1130758</t>
  </si>
  <si>
    <t>MRF23914109500CE</t>
  </si>
  <si>
    <t>1148793</t>
  </si>
  <si>
    <t>BALKRISIND23O052340PE</t>
  </si>
  <si>
    <t>1133310</t>
  </si>
  <si>
    <t>SBIN23921585PE</t>
  </si>
  <si>
    <t>2032758</t>
  </si>
  <si>
    <t>INDIACEM23SEP192.5CE</t>
  </si>
  <si>
    <t>1155946</t>
  </si>
  <si>
    <t>PVRINOX23O121760CE</t>
  </si>
  <si>
    <t>1177491</t>
  </si>
  <si>
    <t>PIDILITIND23NOV2480CE</t>
  </si>
  <si>
    <t>1142657</t>
  </si>
  <si>
    <t>VEDL23O05235PE</t>
  </si>
  <si>
    <t>1143440</t>
  </si>
  <si>
    <t>DRREDDY23O055700PE</t>
  </si>
  <si>
    <t>1113400</t>
  </si>
  <si>
    <t>IRCTC23OCT610PE</t>
  </si>
  <si>
    <t>834342</t>
  </si>
  <si>
    <t>BPCL23SEP360CE</t>
  </si>
  <si>
    <t>2044894</t>
  </si>
  <si>
    <t>BAJFINANCE23SEP6700PE</t>
  </si>
  <si>
    <t>2007446</t>
  </si>
  <si>
    <t>COALINDIA23SEP272.5CE</t>
  </si>
  <si>
    <t>2049304</t>
  </si>
  <si>
    <t>APOLLOHOSP239215400PE</t>
  </si>
  <si>
    <t>1162103</t>
  </si>
  <si>
    <t>IOC23O1298PE</t>
  </si>
  <si>
    <t>2217710</t>
  </si>
  <si>
    <t>COALINDIA23NOV290PE</t>
  </si>
  <si>
    <t>1171499</t>
  </si>
  <si>
    <t>TITAN23O123240CE</t>
  </si>
  <si>
    <t>2053110</t>
  </si>
  <si>
    <t>L&amp;TFH23SEP132CE</t>
  </si>
  <si>
    <t>2048184</t>
  </si>
  <si>
    <t>DRREDDY23SEP6050CE</t>
  </si>
  <si>
    <t>1181053</t>
  </si>
  <si>
    <t>SIEMENS23NOV3550PE</t>
  </si>
  <si>
    <t>2067287</t>
  </si>
  <si>
    <t>EXIDEIND23OCT232.5PE</t>
  </si>
  <si>
    <t>1171052</t>
  </si>
  <si>
    <t>IDFC23NOV118CE</t>
  </si>
  <si>
    <t>1172542</t>
  </si>
  <si>
    <t>PIDILITIND23O192600PE</t>
  </si>
  <si>
    <t>1183438</t>
  </si>
  <si>
    <t>SBICARD23NOV830PE</t>
  </si>
  <si>
    <t>2001909</t>
  </si>
  <si>
    <t>OFSS23SEP3640CE</t>
  </si>
  <si>
    <t>1119653</t>
  </si>
  <si>
    <t>AXISBANK23914910PE</t>
  </si>
  <si>
    <t>1116327</t>
  </si>
  <si>
    <t>NMDC23OCT116.15PE</t>
  </si>
  <si>
    <t>2031108</t>
  </si>
  <si>
    <t>CIPLA23SEP1140PE</t>
  </si>
  <si>
    <t>1183654</t>
  </si>
  <si>
    <t>GAIL23O19119PE</t>
  </si>
  <si>
    <t>1139289</t>
  </si>
  <si>
    <t>POWERGRID23SEP237.5CE</t>
  </si>
  <si>
    <t>1109209</t>
  </si>
  <si>
    <t>DRREDDY239145400CE</t>
  </si>
  <si>
    <t>1179797</t>
  </si>
  <si>
    <t>GODREJCP23O19FUT</t>
  </si>
  <si>
    <t>2042079</t>
  </si>
  <si>
    <t>PNB23SEP64CE</t>
  </si>
  <si>
    <t>1182138</t>
  </si>
  <si>
    <t>M&amp;M23O191580PE</t>
  </si>
  <si>
    <t>1178119</t>
  </si>
  <si>
    <t>PIIND23NOV3900PE</t>
  </si>
  <si>
    <t>2034651</t>
  </si>
  <si>
    <t>SIEMENS23SEP4250PE</t>
  </si>
  <si>
    <t>1145612</t>
  </si>
  <si>
    <t>MGL23O051030PE</t>
  </si>
  <si>
    <t>1151246</t>
  </si>
  <si>
    <t>HEROMOTOCO23O052820CE</t>
  </si>
  <si>
    <t>1176765</t>
  </si>
  <si>
    <t>IBULHSGFIN23O19210PE</t>
  </si>
  <si>
    <t>1113706</t>
  </si>
  <si>
    <t>BANKBARODA23OCT202.5CE</t>
  </si>
  <si>
    <t>2078116</t>
  </si>
  <si>
    <t>TATAMOTORS23O05660PE</t>
  </si>
  <si>
    <t>1105316</t>
  </si>
  <si>
    <t>IGL23OCT495CE</t>
  </si>
  <si>
    <t>2043626</t>
  </si>
  <si>
    <t>JUBLFOOD23SEP570PE</t>
  </si>
  <si>
    <t>832282</t>
  </si>
  <si>
    <t>BALRAMCHIN23SEP380PE</t>
  </si>
  <si>
    <t>2062273</t>
  </si>
  <si>
    <t>TITAN23SEP3220CE</t>
  </si>
  <si>
    <t>827176</t>
  </si>
  <si>
    <t>RECLTD23O05267.5CE</t>
  </si>
  <si>
    <t>2007134</t>
  </si>
  <si>
    <t>POWERGRID23SEP272.75PE</t>
  </si>
  <si>
    <t>836487</t>
  </si>
  <si>
    <t>GLENMARK23SEPFUT</t>
  </si>
  <si>
    <t>2024766</t>
  </si>
  <si>
    <t>LT23SEP2800CE</t>
  </si>
  <si>
    <t>1161652</t>
  </si>
  <si>
    <t>ASIANPAINT23O123080PE</t>
  </si>
  <si>
    <t>1178748</t>
  </si>
  <si>
    <t>ONGC23NOV181CE</t>
  </si>
  <si>
    <t>1168779</t>
  </si>
  <si>
    <t>ESCORTS239143260PE</t>
  </si>
  <si>
    <t>2277227</t>
  </si>
  <si>
    <t>GLENMARK23914900PE</t>
  </si>
  <si>
    <t>2039235</t>
  </si>
  <si>
    <t>BRITANNIA23OCT4200PE</t>
  </si>
  <si>
    <t>1132175</t>
  </si>
  <si>
    <t>ESCORTS239212560PE</t>
  </si>
  <si>
    <t>1177059</t>
  </si>
  <si>
    <t>BERGEPAINT23O19705PE</t>
  </si>
  <si>
    <t>1133136</t>
  </si>
  <si>
    <t>IGL23921490CE</t>
  </si>
  <si>
    <t>2046590</t>
  </si>
  <si>
    <t>BHARATFORG23SEP1140PE</t>
  </si>
  <si>
    <t>1132061</t>
  </si>
  <si>
    <t>FEDERALBNK23921130CE</t>
  </si>
  <si>
    <t>1180157</t>
  </si>
  <si>
    <t>ZYDUSLIFE23O19590PE</t>
  </si>
  <si>
    <t>2062168</t>
  </si>
  <si>
    <t>DLF23921560CE</t>
  </si>
  <si>
    <t>1180509</t>
  </si>
  <si>
    <t>COROMANDEL23NOV1090CE</t>
  </si>
  <si>
    <t>824172</t>
  </si>
  <si>
    <t>SRF23O122560PE</t>
  </si>
  <si>
    <t>2226811</t>
  </si>
  <si>
    <t>BAJFINANCE23OCT6650CE</t>
  </si>
  <si>
    <t>1132130</t>
  </si>
  <si>
    <t>MANAPPURAM23921117.5PE</t>
  </si>
  <si>
    <t>2223167</t>
  </si>
  <si>
    <t>DALBHARAT23OCT2120PE</t>
  </si>
  <si>
    <t>1161999</t>
  </si>
  <si>
    <t>INFY23O121390PE</t>
  </si>
  <si>
    <t>2010846</t>
  </si>
  <si>
    <t>TVSMOTOR23SEP1480CE</t>
  </si>
  <si>
    <t>2009663</t>
  </si>
  <si>
    <t>GAIL23SEP126CE</t>
  </si>
  <si>
    <t>1144161</t>
  </si>
  <si>
    <t>LT23O05FUT</t>
  </si>
  <si>
    <t>1144304</t>
  </si>
  <si>
    <t>DLF23O05500CE</t>
  </si>
  <si>
    <t>1181566</t>
  </si>
  <si>
    <t>MPHASIS23NOV2520CE</t>
  </si>
  <si>
    <t>832883</t>
  </si>
  <si>
    <t>TATACOMM23SEP1540CE</t>
  </si>
  <si>
    <t>1146661</t>
  </si>
  <si>
    <t>PEL23O051080PE</t>
  </si>
  <si>
    <t>1178302</t>
  </si>
  <si>
    <t>METROPOLIS23NOV1260PE</t>
  </si>
  <si>
    <t>1176885</t>
  </si>
  <si>
    <t>GMRINFRA23NOV69CE</t>
  </si>
  <si>
    <t>2205142</t>
  </si>
  <si>
    <t>IDFC23OCT134CE</t>
  </si>
  <si>
    <t>2077649</t>
  </si>
  <si>
    <t>INDUSINDBK23OCT1260CE</t>
  </si>
  <si>
    <t>2030801</t>
  </si>
  <si>
    <t>RECLTD23SEP183.15CE</t>
  </si>
  <si>
    <t>833916</t>
  </si>
  <si>
    <t>UBL23SEP1540PE</t>
  </si>
  <si>
    <t>1179878</t>
  </si>
  <si>
    <t>IOC23O1988PE</t>
  </si>
  <si>
    <t>1160906</t>
  </si>
  <si>
    <t>DABUR23O12545PE</t>
  </si>
  <si>
    <t>1170418</t>
  </si>
  <si>
    <t>HAL23NOV3750CE</t>
  </si>
  <si>
    <t>2043255</t>
  </si>
  <si>
    <t>UBL23SEP1730PE</t>
  </si>
  <si>
    <t>1110215</t>
  </si>
  <si>
    <t>NESTLEIND2391423000CE</t>
  </si>
  <si>
    <t>2229759</t>
  </si>
  <si>
    <t>WIPRO23NOV447.5PE</t>
  </si>
  <si>
    <t>1110322</t>
  </si>
  <si>
    <t>JINDALSTEL23OCT650CE</t>
  </si>
  <si>
    <t>1160383</t>
  </si>
  <si>
    <t>SUNTV23O12550CE</t>
  </si>
  <si>
    <t>2061475</t>
  </si>
  <si>
    <t>HINDCOPPER23SEP133PE</t>
  </si>
  <si>
    <t>2043721</t>
  </si>
  <si>
    <t>HINDUNILVR23SEP2440CE</t>
  </si>
  <si>
    <t>2030777</t>
  </si>
  <si>
    <t>JUBLFOOD23SEP555CE</t>
  </si>
  <si>
    <t>1103616</t>
  </si>
  <si>
    <t>SENSEX502391419800CE</t>
  </si>
  <si>
    <t>1139377</t>
  </si>
  <si>
    <t>PEL239211050PE</t>
  </si>
  <si>
    <t>1171571</t>
  </si>
  <si>
    <t>LT23O192560PE</t>
  </si>
  <si>
    <t>1149104</t>
  </si>
  <si>
    <t>HDFCBANK23O051640PE</t>
  </si>
  <si>
    <t>1121528</t>
  </si>
  <si>
    <t>PEL23OCT1090CE</t>
  </si>
  <si>
    <t>1181214</t>
  </si>
  <si>
    <t>HDFCLIFE23NOV665CE</t>
  </si>
  <si>
    <t>1139197</t>
  </si>
  <si>
    <t>LT239212760CE</t>
  </si>
  <si>
    <t>1115897</t>
  </si>
  <si>
    <t>HDFCBANK23OCT1700CE</t>
  </si>
  <si>
    <t>1121284</t>
  </si>
  <si>
    <t>SYNGENE23OCT750CE</t>
  </si>
  <si>
    <t>833150</t>
  </si>
  <si>
    <t>SENSEX5023SEP19950CE</t>
  </si>
  <si>
    <t>844743</t>
  </si>
  <si>
    <t>SENSEX27DEC70000CE</t>
  </si>
  <si>
    <t>1122677</t>
  </si>
  <si>
    <t>IEX23OCT114PE</t>
  </si>
  <si>
    <t>1147894</t>
  </si>
  <si>
    <t>UPL23O05615PE</t>
  </si>
  <si>
    <t>1183680</t>
  </si>
  <si>
    <t>LTTS23NOV4250CE</t>
  </si>
  <si>
    <t>1178551</t>
  </si>
  <si>
    <t>PIDILITIND23NOV2640PE</t>
  </si>
  <si>
    <t>1118926</t>
  </si>
  <si>
    <t>COLPAL239141930PE</t>
  </si>
  <si>
    <t>1122465</t>
  </si>
  <si>
    <t>ASIANPAINT23OCT3460CE</t>
  </si>
  <si>
    <t>823170</t>
  </si>
  <si>
    <t>UBL23O121620CE</t>
  </si>
  <si>
    <t>1118899</t>
  </si>
  <si>
    <t>ICICIBANK23OCT930CE</t>
  </si>
  <si>
    <t>1105580</t>
  </si>
  <si>
    <t>TECHM23OCT1040CE</t>
  </si>
  <si>
    <t>2229635</t>
  </si>
  <si>
    <t>CANFINHOME23NOV850PE</t>
  </si>
  <si>
    <t>1143354</t>
  </si>
  <si>
    <t>LICHSGFIN23OCT440CE</t>
  </si>
  <si>
    <t>1112699</t>
  </si>
  <si>
    <t>SHREECEM23OCT22250PE</t>
  </si>
  <si>
    <t>1114474</t>
  </si>
  <si>
    <t>VEDL23OCT287.5PE</t>
  </si>
  <si>
    <t>1178356</t>
  </si>
  <si>
    <t>UBL23NOV1490PE</t>
  </si>
  <si>
    <t>1142889</t>
  </si>
  <si>
    <t>UBL23O051500CE</t>
  </si>
  <si>
    <t>2076560</t>
  </si>
  <si>
    <t>PVRINOX23OCT1900CE</t>
  </si>
  <si>
    <t>837374</t>
  </si>
  <si>
    <t>LTTS23SEP3800PE</t>
  </si>
  <si>
    <t>1139751</t>
  </si>
  <si>
    <t>POWERGRID23OCT232.5PE</t>
  </si>
  <si>
    <t>1160731</t>
  </si>
  <si>
    <t>M&amp;M23O121470PE</t>
  </si>
  <si>
    <t>1117904</t>
  </si>
  <si>
    <t>LT23OCT2780CE</t>
  </si>
  <si>
    <t>1182282</t>
  </si>
  <si>
    <t>HDFCBANK23NOV1620CE</t>
  </si>
  <si>
    <t>825497</t>
  </si>
  <si>
    <t>NMDC23921147CE</t>
  </si>
  <si>
    <t>1184152</t>
  </si>
  <si>
    <t>PAGEIND23O1940000PE</t>
  </si>
  <si>
    <t>823155</t>
  </si>
  <si>
    <t>BANKEX23O2051700PE</t>
  </si>
  <si>
    <t>1118840</t>
  </si>
  <si>
    <t>CANFINHOME23OCT700PE</t>
  </si>
  <si>
    <t>1128448</t>
  </si>
  <si>
    <t>ACC239142120PE</t>
  </si>
  <si>
    <t>1146042</t>
  </si>
  <si>
    <t>APOLLOTYRE23914355CE</t>
  </si>
  <si>
    <t>1177395</t>
  </si>
  <si>
    <t>UBL23O191510CE</t>
  </si>
  <si>
    <t>2007776</t>
  </si>
  <si>
    <t>NMDC23SEP111.15PE</t>
  </si>
  <si>
    <t>2275239</t>
  </si>
  <si>
    <t>LUPIN239141140CE</t>
  </si>
  <si>
    <t>2048283</t>
  </si>
  <si>
    <t>EICHERMOT23SEP2900PE</t>
  </si>
  <si>
    <t>1142851</t>
  </si>
  <si>
    <t>SENSEX5023O0520600CE</t>
  </si>
  <si>
    <t>1178221</t>
  </si>
  <si>
    <t>POLYCAB23NOV4950PE</t>
  </si>
  <si>
    <t>837727</t>
  </si>
  <si>
    <t>PVRINOX23SEP1280CE</t>
  </si>
  <si>
    <t>1183341</t>
  </si>
  <si>
    <t>BATAINDIA23NOV1720CE</t>
  </si>
  <si>
    <t>1145801</t>
  </si>
  <si>
    <t>M&amp;M23O051540CE</t>
  </si>
  <si>
    <t>1108825</t>
  </si>
  <si>
    <t>DABUR23914FUT</t>
  </si>
  <si>
    <t>2000425</t>
  </si>
  <si>
    <t>ZEEL23SEP277.5CE</t>
  </si>
  <si>
    <t>1152492</t>
  </si>
  <si>
    <t>HDFCBANK239211510PE</t>
  </si>
  <si>
    <t>1174059</t>
  </si>
  <si>
    <t>TATACHEM23NOV1100CE</t>
  </si>
  <si>
    <t>2032547</t>
  </si>
  <si>
    <t>GRASIM23SEP1980CE</t>
  </si>
  <si>
    <t>1176827</t>
  </si>
  <si>
    <t>ASIANPAINT23NOV3220CE</t>
  </si>
  <si>
    <t>1179771</t>
  </si>
  <si>
    <t>GRASIM23NOVFUT</t>
  </si>
  <si>
    <t>1151024</t>
  </si>
  <si>
    <t>HEROMOTOCO23O052840PE</t>
  </si>
  <si>
    <t>1172922</t>
  </si>
  <si>
    <t>IDFC23NOV127CE</t>
  </si>
  <si>
    <t>822417</t>
  </si>
  <si>
    <t>NTPC23O12236CE</t>
  </si>
  <si>
    <t>1178323</t>
  </si>
  <si>
    <t>SENSEX5023NOV20700PE</t>
  </si>
  <si>
    <t>2051034</t>
  </si>
  <si>
    <t>VOLTAS23SEP940PE</t>
  </si>
  <si>
    <t>1121269</t>
  </si>
  <si>
    <t>SUNPHARMA239141120PE</t>
  </si>
  <si>
    <t>1169031</t>
  </si>
  <si>
    <t>SUNTV23O12650CE</t>
  </si>
  <si>
    <t>1114303</t>
  </si>
  <si>
    <t>PNB2391457PE</t>
  </si>
  <si>
    <t>1104774</t>
  </si>
  <si>
    <t>MGL23OCT1020CE</t>
  </si>
  <si>
    <t>2042184</t>
  </si>
  <si>
    <t>WIPRO23SEP450PE</t>
  </si>
  <si>
    <t>1142065</t>
  </si>
  <si>
    <t>BANKEX23SEP47500PE</t>
  </si>
  <si>
    <t>1122253</t>
  </si>
  <si>
    <t>ULTRACEMCO239148350CE</t>
  </si>
  <si>
    <t>1120439</t>
  </si>
  <si>
    <t>M&amp;M239141450PE</t>
  </si>
  <si>
    <t>2226469</t>
  </si>
  <si>
    <t>CUB23NOV132PE</t>
  </si>
  <si>
    <t>832912</t>
  </si>
  <si>
    <t>CONCOR23SEP720PE</t>
  </si>
  <si>
    <t>1179377</t>
  </si>
  <si>
    <t>CANBK23O19320CE</t>
  </si>
  <si>
    <t>826430</t>
  </si>
  <si>
    <t>UBL239211690CE</t>
  </si>
  <si>
    <t>826110</t>
  </si>
  <si>
    <t>MGL23O191130CE</t>
  </si>
  <si>
    <t>2028462</t>
  </si>
  <si>
    <t>ALKEM23SEP4320CE</t>
  </si>
  <si>
    <t>1127505</t>
  </si>
  <si>
    <t>SENSEX23OCT68100CE</t>
  </si>
  <si>
    <t>1160694</t>
  </si>
  <si>
    <t>M&amp;MFIN23O12340CE</t>
  </si>
  <si>
    <t>2019818</t>
  </si>
  <si>
    <t>DIXON23OCT5500CE</t>
  </si>
  <si>
    <t>2222269</t>
  </si>
  <si>
    <t>BATAINDIA23NOV1600PE</t>
  </si>
  <si>
    <t>833385</t>
  </si>
  <si>
    <t>INDUSTOWER23SEP182.5PE</t>
  </si>
  <si>
    <t>1161781</t>
  </si>
  <si>
    <t>IBULHSGFIN23O12157.5CE</t>
  </si>
  <si>
    <t>1103371</t>
  </si>
  <si>
    <t>BAJAJFINSV239141740PE</t>
  </si>
  <si>
    <t>1144556</t>
  </si>
  <si>
    <t>TITAN239213180CE</t>
  </si>
  <si>
    <t>2058839</t>
  </si>
  <si>
    <t>AMBUJACEM23921380CE</t>
  </si>
  <si>
    <t>1139873</t>
  </si>
  <si>
    <t>MOTHERSON23921105PE</t>
  </si>
  <si>
    <t>2026145</t>
  </si>
  <si>
    <t>ATUL23SEP7350CE</t>
  </si>
  <si>
    <t>1173142</t>
  </si>
  <si>
    <t>GMRINFRA23NOVFUT</t>
  </si>
  <si>
    <t>2058234</t>
  </si>
  <si>
    <t>GODREJCP23SEP950CE</t>
  </si>
  <si>
    <t>1161288</t>
  </si>
  <si>
    <t>NTPC23O12228CE</t>
  </si>
  <si>
    <t>1130862</t>
  </si>
  <si>
    <t>APOLLOTYRE23921445PE</t>
  </si>
  <si>
    <t>1180357</t>
  </si>
  <si>
    <t>BHARATFORG23O191120PE</t>
  </si>
  <si>
    <t>1107928</t>
  </si>
  <si>
    <t>BHARATFORG23914930CE</t>
  </si>
  <si>
    <t>1126485</t>
  </si>
  <si>
    <t>SENSEX23OCT65500CE</t>
  </si>
  <si>
    <t>1120417</t>
  </si>
  <si>
    <t>PIDILITIND23OCT2560CE</t>
  </si>
  <si>
    <t>2063987</t>
  </si>
  <si>
    <t>IEX23SEP144CE</t>
  </si>
  <si>
    <t>1142850</t>
  </si>
  <si>
    <t>TORNTPHARM23O052040CE</t>
  </si>
  <si>
    <t>1161234</t>
  </si>
  <si>
    <t>SHRIRAMFIN23O121760PE</t>
  </si>
  <si>
    <t>2038225</t>
  </si>
  <si>
    <t>ALKEM23OCT3620PE</t>
  </si>
  <si>
    <t>1136147</t>
  </si>
  <si>
    <t>IDEA239216PE</t>
  </si>
  <si>
    <t>1178739</t>
  </si>
  <si>
    <t>AMBUJACEM23NOV380PE</t>
  </si>
  <si>
    <t>1182951</t>
  </si>
  <si>
    <t>TITAN23O193060PE</t>
  </si>
  <si>
    <t>1157569</t>
  </si>
  <si>
    <t>INDIGO23O122420PE</t>
  </si>
  <si>
    <t>1157801</t>
  </si>
  <si>
    <t>MANAPPURAM23O12150CE</t>
  </si>
  <si>
    <t>1149451</t>
  </si>
  <si>
    <t>BHARTIARTL23O05930CE</t>
  </si>
  <si>
    <t>1114623</t>
  </si>
  <si>
    <t>COLPAL23OCT1990CE</t>
  </si>
  <si>
    <t>841663</t>
  </si>
  <si>
    <t>COFORGE23SEP4300CE</t>
  </si>
  <si>
    <t>1131197</t>
  </si>
  <si>
    <t>UBL239211500CE</t>
  </si>
  <si>
    <t>2034164</t>
  </si>
  <si>
    <t>TATAMOTORS23SEP625PE</t>
  </si>
  <si>
    <t>1157707</t>
  </si>
  <si>
    <t>PEL23O121000PE</t>
  </si>
  <si>
    <t>1168711</t>
  </si>
  <si>
    <t>HAVELLS23O121420PE</t>
  </si>
  <si>
    <t>2222283</t>
  </si>
  <si>
    <t>POLYCAB23NOV5650CE</t>
  </si>
  <si>
    <t>2020065</t>
  </si>
  <si>
    <t>IOC23OCT87PE</t>
  </si>
  <si>
    <t>1166148</t>
  </si>
  <si>
    <t>IBULHSGFIN23914195PE</t>
  </si>
  <si>
    <t>831588</t>
  </si>
  <si>
    <t>GNFC23SEP660PE</t>
  </si>
  <si>
    <t>1172653</t>
  </si>
  <si>
    <t>TATAPOWER23O19235CE</t>
  </si>
  <si>
    <t>1173969</t>
  </si>
  <si>
    <t>JUBLFOOD23NOV535PE</t>
  </si>
  <si>
    <t>1147593</t>
  </si>
  <si>
    <t>ZEEL23O05267.5PE</t>
  </si>
  <si>
    <t>1144256</t>
  </si>
  <si>
    <t>TATAPOWER23O05247.5CE</t>
  </si>
  <si>
    <t>1155984</t>
  </si>
  <si>
    <t>VOLTAS23O12830CE</t>
  </si>
  <si>
    <t>1165156</t>
  </si>
  <si>
    <t>SENSEX23O1363200CE</t>
  </si>
  <si>
    <t>2009954</t>
  </si>
  <si>
    <t>VEDL23SEP257.5CE</t>
  </si>
  <si>
    <t>1178183</t>
  </si>
  <si>
    <t>MGL23O19980PE</t>
  </si>
  <si>
    <t>1108448</t>
  </si>
  <si>
    <t>GNFC23OCT580PE</t>
  </si>
  <si>
    <t>1181436</t>
  </si>
  <si>
    <t>MANAPPURAM23NOV155PE</t>
  </si>
  <si>
    <t>837340</t>
  </si>
  <si>
    <t>AXISBANK23SEP960PE</t>
  </si>
  <si>
    <t>1164914</t>
  </si>
  <si>
    <t>BANKEX23O1349500PE</t>
  </si>
  <si>
    <t>2091266</t>
  </si>
  <si>
    <t>LICHSGFIN23914480CE</t>
  </si>
  <si>
    <t>879123</t>
  </si>
  <si>
    <t>M&amp;MFIN23SEP295CE</t>
  </si>
  <si>
    <t>1171281</t>
  </si>
  <si>
    <t>DABUR23NOV525PE</t>
  </si>
  <si>
    <t>1109376</t>
  </si>
  <si>
    <t>UNITDSPR239141060PE</t>
  </si>
  <si>
    <t>1139610</t>
  </si>
  <si>
    <t>POWERGRID23921260CE</t>
  </si>
  <si>
    <t>824687</t>
  </si>
  <si>
    <t>TATACHEM23O191150CE</t>
  </si>
  <si>
    <t>1183510</t>
  </si>
  <si>
    <t>ICICIBANK23O191030CE</t>
  </si>
  <si>
    <t>1138863</t>
  </si>
  <si>
    <t>SENSEX2392264100PE</t>
  </si>
  <si>
    <t>2047123</t>
  </si>
  <si>
    <t>COROMANDEL23SEP1030CE</t>
  </si>
  <si>
    <t>832209</t>
  </si>
  <si>
    <t>ABBOTINDIA23SEP24750PE</t>
  </si>
  <si>
    <t>1145662</t>
  </si>
  <si>
    <t>AUROPHARMA23O05850CE</t>
  </si>
  <si>
    <t>1138261</t>
  </si>
  <si>
    <t>SENSEX2392267600CE</t>
  </si>
  <si>
    <t>1139491</t>
  </si>
  <si>
    <t>POWERGRID23921255PE</t>
  </si>
  <si>
    <t>2043114</t>
  </si>
  <si>
    <t>COLPAL23OCT1900CE</t>
  </si>
  <si>
    <t>1156149</t>
  </si>
  <si>
    <t>RELIANCE23O052360PE</t>
  </si>
  <si>
    <t>1178263</t>
  </si>
  <si>
    <t>COLPAL23O191920CE</t>
  </si>
  <si>
    <t>2065868</t>
  </si>
  <si>
    <t>COFORGE239145800CE</t>
  </si>
  <si>
    <t>1118275</t>
  </si>
  <si>
    <t>TATAPOWER23OCT215PE</t>
  </si>
  <si>
    <t>1126193</t>
  </si>
  <si>
    <t>TATACHEM239141090CE</t>
  </si>
  <si>
    <t>2275813</t>
  </si>
  <si>
    <t>BRITANNIA239144400PE</t>
  </si>
  <si>
    <t>1119194</t>
  </si>
  <si>
    <t>SIEMENS23OCT4000PE</t>
  </si>
  <si>
    <t>1114069</t>
  </si>
  <si>
    <t>MARUTI23OCT9800PE</t>
  </si>
  <si>
    <t>2072411</t>
  </si>
  <si>
    <t>LTIM23OCT5600PE</t>
  </si>
  <si>
    <t>1103513</t>
  </si>
  <si>
    <t>SENSEX5023OCT20450PE</t>
  </si>
  <si>
    <t>1105092</t>
  </si>
  <si>
    <t>TATACONSUM23914875PE</t>
  </si>
  <si>
    <t>1142432</t>
  </si>
  <si>
    <t>NATIONALUM2392182PE</t>
  </si>
  <si>
    <t>824185</t>
  </si>
  <si>
    <t>BATAINDIA23O051580PE</t>
  </si>
  <si>
    <t>1161507</t>
  </si>
  <si>
    <t>CHOLAFIN23O121120CE</t>
  </si>
  <si>
    <t>1126364</t>
  </si>
  <si>
    <t>BANKEX23OCT49900PE</t>
  </si>
  <si>
    <t>1113401</t>
  </si>
  <si>
    <t>INDUSINDBK239141560PE</t>
  </si>
  <si>
    <t>2003241</t>
  </si>
  <si>
    <t>NMDC23NOV149PE</t>
  </si>
  <si>
    <t>1148389</t>
  </si>
  <si>
    <t>MGL23O05980CE</t>
  </si>
  <si>
    <t>832135</t>
  </si>
  <si>
    <t>BHARATFORG23SEP770CE</t>
  </si>
  <si>
    <t>1182777</t>
  </si>
  <si>
    <t>SUNTV23NOV595PE</t>
  </si>
  <si>
    <t>1161941</t>
  </si>
  <si>
    <t>NATIONALUM23O1284CE</t>
  </si>
  <si>
    <t>1120964</t>
  </si>
  <si>
    <t>CANFINHOME23OCT770CE</t>
  </si>
  <si>
    <t>1122349</t>
  </si>
  <si>
    <t>IPCALAB23OCT850CE</t>
  </si>
  <si>
    <t>825867</t>
  </si>
  <si>
    <t>VOLTAS23O19970CE</t>
  </si>
  <si>
    <t>1159417</t>
  </si>
  <si>
    <t>AXISBANK23O12910CE</t>
  </si>
  <si>
    <t>824069</t>
  </si>
  <si>
    <t>SAIL23O19107CE</t>
  </si>
  <si>
    <t>2051990</t>
  </si>
  <si>
    <t>SHREECEM23SEP21250CE</t>
  </si>
  <si>
    <t>1104781</t>
  </si>
  <si>
    <t>BRITANNIA239145150PE</t>
  </si>
  <si>
    <t>830696</t>
  </si>
  <si>
    <t>NMDC23SEP103.15CE</t>
  </si>
  <si>
    <t>1151758</t>
  </si>
  <si>
    <t>CHOLAFIN23O051110CE</t>
  </si>
  <si>
    <t>1145168</t>
  </si>
  <si>
    <t>MANAPPURAM23O05137.5PE</t>
  </si>
  <si>
    <t>826614</t>
  </si>
  <si>
    <t>BATAINDIA23O191790CE</t>
  </si>
  <si>
    <t>832007</t>
  </si>
  <si>
    <t>SUNTV23SEP400CE</t>
  </si>
  <si>
    <t>1182076</t>
  </si>
  <si>
    <t>ICICIPRULI23O19590PE</t>
  </si>
  <si>
    <t>1173309</t>
  </si>
  <si>
    <t>MARUTI23O199300PE</t>
  </si>
  <si>
    <t>1166112</t>
  </si>
  <si>
    <t>NESTLEIND23O1221400CE</t>
  </si>
  <si>
    <t>1161143</t>
  </si>
  <si>
    <t>HINDUNILVR23O122640PE</t>
  </si>
  <si>
    <t>1120605</t>
  </si>
  <si>
    <t>MRF23OCT100500CE</t>
  </si>
  <si>
    <t>823202</t>
  </si>
  <si>
    <t>BHEL23921135PE</t>
  </si>
  <si>
    <t>827356</t>
  </si>
  <si>
    <t>BHEL23O12152PE</t>
  </si>
  <si>
    <t>1143847</t>
  </si>
  <si>
    <t>PVRINOX23O051600PE</t>
  </si>
  <si>
    <t>1162348</t>
  </si>
  <si>
    <t>BATAINDIA23O121780CE</t>
  </si>
  <si>
    <t>2275154</t>
  </si>
  <si>
    <t>HINDALCO23914520CE</t>
  </si>
  <si>
    <t>1119515</t>
  </si>
  <si>
    <t>MRF23914103500PE</t>
  </si>
  <si>
    <t>1119688</t>
  </si>
  <si>
    <t>KOTAKBANK23OCT1780PE</t>
  </si>
  <si>
    <t>1147227</t>
  </si>
  <si>
    <t>SRF23O052260CE</t>
  </si>
  <si>
    <t>1178082</t>
  </si>
  <si>
    <t>SUNTV23O19640CE</t>
  </si>
  <si>
    <t>1116571</t>
  </si>
  <si>
    <t>INDIAMART23OCT3150PE</t>
  </si>
  <si>
    <t>1179309</t>
  </si>
  <si>
    <t>LTTS23NOV4100PE</t>
  </si>
  <si>
    <t>2011603</t>
  </si>
  <si>
    <t>PERSISTENT23NOV6200CE</t>
  </si>
  <si>
    <t>1142952</t>
  </si>
  <si>
    <t>ACC23O051940CE</t>
  </si>
  <si>
    <t>2059593</t>
  </si>
  <si>
    <t>LUPIN239211200PE</t>
  </si>
  <si>
    <t>1113594</t>
  </si>
  <si>
    <t>HCLTECH239141050CE</t>
  </si>
  <si>
    <t>1161235</t>
  </si>
  <si>
    <t>HINDUNILVR23O122540CE</t>
  </si>
  <si>
    <t>2047518</t>
  </si>
  <si>
    <t>NESTLEIND23SEP21600CE</t>
  </si>
  <si>
    <t>1109154</t>
  </si>
  <si>
    <t>IBULHSGFIN23914127.5PE</t>
  </si>
  <si>
    <t>1145991</t>
  </si>
  <si>
    <t>PVRINOX23O051800CE</t>
  </si>
  <si>
    <t>1169486</t>
  </si>
  <si>
    <t>ESCORTS23O123220CE</t>
  </si>
  <si>
    <t>833036</t>
  </si>
  <si>
    <t>CHOLAFIN23SEP1070PE</t>
  </si>
  <si>
    <t>2003351</t>
  </si>
  <si>
    <t>IOC23NOV100PE</t>
  </si>
  <si>
    <t>1177778</t>
  </si>
  <si>
    <t>BALKRISIND23O192420CE</t>
  </si>
  <si>
    <t>1178725</t>
  </si>
  <si>
    <t>UNITDSPR23NOVFUT</t>
  </si>
  <si>
    <t>1141385</t>
  </si>
  <si>
    <t>ONGC23914186PE</t>
  </si>
  <si>
    <t>1179924</t>
  </si>
  <si>
    <t>JINDALSTEL23NOV710PE</t>
  </si>
  <si>
    <t>1151358</t>
  </si>
  <si>
    <t>IOC23O0584CE</t>
  </si>
  <si>
    <t>1181242</t>
  </si>
  <si>
    <t>SUNTV23NOV650PE</t>
  </si>
  <si>
    <t>825024</t>
  </si>
  <si>
    <t>NTPC23O19239PE</t>
  </si>
  <si>
    <t>1162471</t>
  </si>
  <si>
    <t>BHARATFORG23O121080CE</t>
  </si>
  <si>
    <t>1161104</t>
  </si>
  <si>
    <t>COLPAL23O122010CE</t>
  </si>
  <si>
    <t>1109722</t>
  </si>
  <si>
    <t>ACC23OCT1820PE</t>
  </si>
  <si>
    <t>2018123</t>
  </si>
  <si>
    <t>UBL23OCT1450PE</t>
  </si>
  <si>
    <t>839827</t>
  </si>
  <si>
    <t>GUJGAS23SEP470PE</t>
  </si>
  <si>
    <t>1120419</t>
  </si>
  <si>
    <t>PIDILITIND239142540PE</t>
  </si>
  <si>
    <t>1146694</t>
  </si>
  <si>
    <t>DIVISLAB23O053950CE</t>
  </si>
  <si>
    <t>1159796</t>
  </si>
  <si>
    <t>L&amp;TFH23O12121PE</t>
  </si>
  <si>
    <t>1144070</t>
  </si>
  <si>
    <t>LT23O052800CE</t>
  </si>
  <si>
    <t>1122344</t>
  </si>
  <si>
    <t>IGL23OCT465CE</t>
  </si>
  <si>
    <t>1122101</t>
  </si>
  <si>
    <t>SUNTV23OCT515CE</t>
  </si>
  <si>
    <t>2071942</t>
  </si>
  <si>
    <t>BATAINDIA23NOV1780CE</t>
  </si>
  <si>
    <t>1108614</t>
  </si>
  <si>
    <t>DIVISLAB23OCT3950PE</t>
  </si>
  <si>
    <t>1183001</t>
  </si>
  <si>
    <t>HAVELLS23O191430PE</t>
  </si>
  <si>
    <t>2257410</t>
  </si>
  <si>
    <t>IBULHSGFIN23OCT190PE</t>
  </si>
  <si>
    <t>2055640</t>
  </si>
  <si>
    <t>SAIL23OCT102CE</t>
  </si>
  <si>
    <t>1176862</t>
  </si>
  <si>
    <t>INFY23O191480CE</t>
  </si>
  <si>
    <t>1114420</t>
  </si>
  <si>
    <t>GODREJCP239141040PE</t>
  </si>
  <si>
    <t>1113660</t>
  </si>
  <si>
    <t>ATUL23OCT6200CE</t>
  </si>
  <si>
    <t>2057412</t>
  </si>
  <si>
    <t>TATASTEEL23SEP124PE</t>
  </si>
  <si>
    <t>839244</t>
  </si>
  <si>
    <t>UPL23SEP710CE</t>
  </si>
  <si>
    <t>1144610</t>
  </si>
  <si>
    <t>SBIN23O05555PE</t>
  </si>
  <si>
    <t>1104482</t>
  </si>
  <si>
    <t>TATAPOWER23OCT225PE</t>
  </si>
  <si>
    <t>2081012</t>
  </si>
  <si>
    <t>INDUSINDBK23O051540CE</t>
  </si>
  <si>
    <t>2038513</t>
  </si>
  <si>
    <t>BHARATFORG23NOV1180CE</t>
  </si>
  <si>
    <t>1180465</t>
  </si>
  <si>
    <t>AUBANK23NOV650CE</t>
  </si>
  <si>
    <t>1110486</t>
  </si>
  <si>
    <t>HINDALCO23914460CE</t>
  </si>
  <si>
    <t>2018017</t>
  </si>
  <si>
    <t>HEROMOTOCO23SEP2980CE</t>
  </si>
  <si>
    <t>2217955</t>
  </si>
  <si>
    <t>TATACONSUM23O12900CE</t>
  </si>
  <si>
    <t>2062693</t>
  </si>
  <si>
    <t>BHEL23SEP111CE</t>
  </si>
  <si>
    <t>1132099</t>
  </si>
  <si>
    <t>IBULHSGFIN23914175PE</t>
  </si>
  <si>
    <t>1173667</t>
  </si>
  <si>
    <t>CONCOR23NOV660CE</t>
  </si>
  <si>
    <t>1127626</t>
  </si>
  <si>
    <t>SENSEX23OCT64600CE</t>
  </si>
  <si>
    <t>1162873</t>
  </si>
  <si>
    <t>MUTHOOTFIN23O121300CE</t>
  </si>
  <si>
    <t>1181952</t>
  </si>
  <si>
    <t>MFSL23O19880CE</t>
  </si>
  <si>
    <t>1108983</t>
  </si>
  <si>
    <t>ITC23OCT470CE</t>
  </si>
  <si>
    <t>2245029</t>
  </si>
  <si>
    <t>BHEL23914150CE</t>
  </si>
  <si>
    <t>833512</t>
  </si>
  <si>
    <t>HINDPETRO23SEP260CE</t>
  </si>
  <si>
    <t>831485</t>
  </si>
  <si>
    <t>NAUKRI23SEP4600CE</t>
  </si>
  <si>
    <t>878074</t>
  </si>
  <si>
    <t>RELIANCE23SEP2560CE</t>
  </si>
  <si>
    <t>1146444</t>
  </si>
  <si>
    <t>MANAPPURAM23914172.5CE</t>
  </si>
  <si>
    <t>1179170</t>
  </si>
  <si>
    <t>UPL23NOV580CE</t>
  </si>
  <si>
    <t>836736</t>
  </si>
  <si>
    <t>MUTHOOTFIN23SEP1250PE</t>
  </si>
  <si>
    <t>1121380</t>
  </si>
  <si>
    <t>ASTRAL23OCT1840CE</t>
  </si>
  <si>
    <t>2010503</t>
  </si>
  <si>
    <t>BIOCON23SEP272.5CE</t>
  </si>
  <si>
    <t>1132186</t>
  </si>
  <si>
    <t>CUMMINSIND23921FUT</t>
  </si>
  <si>
    <t>824847</t>
  </si>
  <si>
    <t>NATIONALUM23921107PE</t>
  </si>
  <si>
    <t>1178921</t>
  </si>
  <si>
    <t>ESCORTS23NOV3200PE</t>
  </si>
  <si>
    <t>1171632</t>
  </si>
  <si>
    <t>RELIANCE239212260CE</t>
  </si>
  <si>
    <t>2063430</t>
  </si>
  <si>
    <t>PETRONET23SEP252.5PE</t>
  </si>
  <si>
    <t>1102658</t>
  </si>
  <si>
    <t>IDEA23SEP16PE</t>
  </si>
  <si>
    <t>2221015</t>
  </si>
  <si>
    <t>INDUSTOWER23OCT150CE</t>
  </si>
  <si>
    <t>1139165</t>
  </si>
  <si>
    <t>SENSEX502392121500PE</t>
  </si>
  <si>
    <t>2060793</t>
  </si>
  <si>
    <t>L&amp;TFH23SEP141CE</t>
  </si>
  <si>
    <t>1151953</t>
  </si>
  <si>
    <t>GAIL23O05121CE</t>
  </si>
  <si>
    <t>2074302</t>
  </si>
  <si>
    <t>DRREDDY23O055400PE</t>
  </si>
  <si>
    <t>1181540</t>
  </si>
  <si>
    <t>CIPLA23O191220CE</t>
  </si>
  <si>
    <t>1120965</t>
  </si>
  <si>
    <t>MANAPPURAM23OCT130PE</t>
  </si>
  <si>
    <t>2063465</t>
  </si>
  <si>
    <t>POLYCAB23SEP4400PE</t>
  </si>
  <si>
    <t>2276294</t>
  </si>
  <si>
    <t>PVRINOX239141800PE</t>
  </si>
  <si>
    <t>2049520</t>
  </si>
  <si>
    <t>INFY23SEP1460CE</t>
  </si>
  <si>
    <t>1170488</t>
  </si>
  <si>
    <t>FEDERALBNK23NOV139PE</t>
  </si>
  <si>
    <t>1105460</t>
  </si>
  <si>
    <t>ICICIPRULI23914555CE</t>
  </si>
  <si>
    <t>1116070</t>
  </si>
  <si>
    <t>IDFCFIRSTB23OCT82CE</t>
  </si>
  <si>
    <t>822809</t>
  </si>
  <si>
    <t>SENSEX23O2067200PE</t>
  </si>
  <si>
    <t>832401</t>
  </si>
  <si>
    <t>GNFC23SEP540CE</t>
  </si>
  <si>
    <t>2060552</t>
  </si>
  <si>
    <t>IGL23SEP400PE</t>
  </si>
  <si>
    <t>1109554</t>
  </si>
  <si>
    <t>GRASIM23OCT1780PE</t>
  </si>
  <si>
    <t>1133792</t>
  </si>
  <si>
    <t>MARUTI239219300CE</t>
  </si>
  <si>
    <t>1168410</t>
  </si>
  <si>
    <t>CHOLAFIN23O051170PE</t>
  </si>
  <si>
    <t>1162217</t>
  </si>
  <si>
    <t>MRF23O12110000PE</t>
  </si>
  <si>
    <t>1131886</t>
  </si>
  <si>
    <t>BANKEX23OCT48100CE</t>
  </si>
  <si>
    <t>1131845</t>
  </si>
  <si>
    <t>SHRIRAMFIN239211740PE</t>
  </si>
  <si>
    <t>1146082</t>
  </si>
  <si>
    <t>INDIGO23O052540CE</t>
  </si>
  <si>
    <t>1143619</t>
  </si>
  <si>
    <t>BHARATFORG23O051030CE</t>
  </si>
  <si>
    <t>1121603</t>
  </si>
  <si>
    <t>IBULHSGFIN23914117.5PE</t>
  </si>
  <si>
    <t>1146536</t>
  </si>
  <si>
    <t>SHRIRAMFIN23O051920CE</t>
  </si>
  <si>
    <t>1161364</t>
  </si>
  <si>
    <t>UNITDSPR23O12960CE</t>
  </si>
  <si>
    <t>1181631</t>
  </si>
  <si>
    <t>JKCEMENT23NOV3200CE</t>
  </si>
  <si>
    <t>1152655</t>
  </si>
  <si>
    <t>ESCORTS239143020PE</t>
  </si>
  <si>
    <t>1182921</t>
  </si>
  <si>
    <t>COROMANDEL23NOV1070CE</t>
  </si>
  <si>
    <t>882438</t>
  </si>
  <si>
    <t>M&amp;MFIN23SEP300PE</t>
  </si>
  <si>
    <t>1141730</t>
  </si>
  <si>
    <t>HINDUNILVR239142380PE</t>
  </si>
  <si>
    <t>824237</t>
  </si>
  <si>
    <t>EXIDEIND23O05290CE</t>
  </si>
  <si>
    <t>836016</t>
  </si>
  <si>
    <t>ICICIBANK23SEP950CE</t>
  </si>
  <si>
    <t>836108</t>
  </si>
  <si>
    <t>ASIANPAINT23SEP3380PE</t>
  </si>
  <si>
    <t>1161384</t>
  </si>
  <si>
    <t>TATAPOWER23O12240CE</t>
  </si>
  <si>
    <t>1161800</t>
  </si>
  <si>
    <t>BOSCHLTD23O1217700CE</t>
  </si>
  <si>
    <t>1120275</t>
  </si>
  <si>
    <t>BHARTIARTL23OCTFUT</t>
  </si>
  <si>
    <t>2038867</t>
  </si>
  <si>
    <t>L&amp;TFH23SEP143CE</t>
  </si>
  <si>
    <t>1104362</t>
  </si>
  <si>
    <t>AXISBANK23OCT920PE</t>
  </si>
  <si>
    <t>830556</t>
  </si>
  <si>
    <t>CANBK23SEP265PE</t>
  </si>
  <si>
    <t>2006099</t>
  </si>
  <si>
    <t>EICHERMOT23SEP2850PE</t>
  </si>
  <si>
    <t>2063208</t>
  </si>
  <si>
    <t>COLPAL23SEP2090PE</t>
  </si>
  <si>
    <t>1155158</t>
  </si>
  <si>
    <t>LT23O122640CE</t>
  </si>
  <si>
    <t>1120966</t>
  </si>
  <si>
    <t>INDIGO23OCT2640PE</t>
  </si>
  <si>
    <t>1139783</t>
  </si>
  <si>
    <t>CUMMINSIND239211640PE</t>
  </si>
  <si>
    <t>875390</t>
  </si>
  <si>
    <t>SENSEX24JUN72000PE</t>
  </si>
  <si>
    <t>2217196</t>
  </si>
  <si>
    <t>NAVINFLUOR23NOV5000CE</t>
  </si>
  <si>
    <t>1169675</t>
  </si>
  <si>
    <t>PVRINOX239211920PE</t>
  </si>
  <si>
    <t>2215131</t>
  </si>
  <si>
    <t>VOLTAS23OCT900CE</t>
  </si>
  <si>
    <t>1128516</t>
  </si>
  <si>
    <t>SENSEX5023OCT21700PE</t>
  </si>
  <si>
    <t>1139236</t>
  </si>
  <si>
    <t>SENSEX502392121450PE</t>
  </si>
  <si>
    <t>1108252</t>
  </si>
  <si>
    <t>SUNPHARMA23OCT1200CE</t>
  </si>
  <si>
    <t>1160747</t>
  </si>
  <si>
    <t>GODREJCP23O121090CE</t>
  </si>
  <si>
    <t>2018225</t>
  </si>
  <si>
    <t>INDIGO23OCT2300CE</t>
  </si>
  <si>
    <t>1129622</t>
  </si>
  <si>
    <t>HEROMOTOCO239142860CE</t>
  </si>
  <si>
    <t>1179025</t>
  </si>
  <si>
    <t>JINDALSTEL23NOVFUT</t>
  </si>
  <si>
    <t>1131303</t>
  </si>
  <si>
    <t>BANKEX23OCT48200CE</t>
  </si>
  <si>
    <t>1143472</t>
  </si>
  <si>
    <t>SAIL23O0579CE</t>
  </si>
  <si>
    <t>1172425</t>
  </si>
  <si>
    <t>LALPATHLAB23NOV2080CE</t>
  </si>
  <si>
    <t>1171987</t>
  </si>
  <si>
    <t>SHRIRAMFIN239212060CE</t>
  </si>
  <si>
    <t>2239945</t>
  </si>
  <si>
    <t>LTTS23OCT4550PE</t>
  </si>
  <si>
    <t>2230080</t>
  </si>
  <si>
    <t>DIVISLAB23NOV4000CE</t>
  </si>
  <si>
    <t>1144383</t>
  </si>
  <si>
    <t>ICICIPRULI23O05565CE</t>
  </si>
  <si>
    <t>1107861</t>
  </si>
  <si>
    <t>UNITDSPR23OCT970PE</t>
  </si>
  <si>
    <t>1153419</t>
  </si>
  <si>
    <t>BAJFINANCE23O127350CE</t>
  </si>
  <si>
    <t>2277264</t>
  </si>
  <si>
    <t>TECHM239141280CE</t>
  </si>
  <si>
    <t>1181061</t>
  </si>
  <si>
    <t>BOSCHLTD23NOV18800CE</t>
  </si>
  <si>
    <t>1170983</t>
  </si>
  <si>
    <t>SBICARD23NOV840CE</t>
  </si>
  <si>
    <t>1121144</t>
  </si>
  <si>
    <t>INDUSTOWER23OCT172.5PE</t>
  </si>
  <si>
    <t>1153648</t>
  </si>
  <si>
    <t>RELIANCE23O052360CE</t>
  </si>
  <si>
    <t>827275</t>
  </si>
  <si>
    <t>PFC23O05297.5CE</t>
  </si>
  <si>
    <t>1108786</t>
  </si>
  <si>
    <t>APOLLOTYRE23914440CE</t>
  </si>
  <si>
    <t>1130954</t>
  </si>
  <si>
    <t>CUMMINSIND239211980CE</t>
  </si>
  <si>
    <t>1180486</t>
  </si>
  <si>
    <t>GODREJCP23NOV1050PE</t>
  </si>
  <si>
    <t>1182801</t>
  </si>
  <si>
    <t>MOTHERSON23NOV89PE</t>
  </si>
  <si>
    <t>836625</t>
  </si>
  <si>
    <t>GAIL23SEP103PE</t>
  </si>
  <si>
    <t>1179808</t>
  </si>
  <si>
    <t>LAURUSLABS23NOV400CE</t>
  </si>
  <si>
    <t>2024454</t>
  </si>
  <si>
    <t>IDFC23SEP119PE</t>
  </si>
  <si>
    <t>1128610</t>
  </si>
  <si>
    <t>JUBLFOOD23914515CE</t>
  </si>
  <si>
    <t>1171296</t>
  </si>
  <si>
    <t>NATIONALUM23O1993CE</t>
  </si>
  <si>
    <t>1142773</t>
  </si>
  <si>
    <t>PNB23O0570CE</t>
  </si>
  <si>
    <t>1170861</t>
  </si>
  <si>
    <t>IPCALAB23NOV830PE</t>
  </si>
  <si>
    <t>1161228</t>
  </si>
  <si>
    <t>INDIGO23O122580PE</t>
  </si>
  <si>
    <t>1116231</t>
  </si>
  <si>
    <t>MGL239141100CE</t>
  </si>
  <si>
    <t>1151497</t>
  </si>
  <si>
    <t>SENSEX23O0663300PE</t>
  </si>
  <si>
    <t>1131987</t>
  </si>
  <si>
    <t>L&amp;TFH23921121PE</t>
  </si>
  <si>
    <t>2004958</t>
  </si>
  <si>
    <t>PVRINOX23OCT1880CE</t>
  </si>
  <si>
    <t>1177254</t>
  </si>
  <si>
    <t>BIOCON23NOV257.5CE</t>
  </si>
  <si>
    <t>2007344</t>
  </si>
  <si>
    <t>BAJFINANCE23SEP6600CE</t>
  </si>
  <si>
    <t>837295</t>
  </si>
  <si>
    <t>PETRONET23SEP217.5CE</t>
  </si>
  <si>
    <t>1172738</t>
  </si>
  <si>
    <t>APOLLOHOSP23O195000CE</t>
  </si>
  <si>
    <t>1171138</t>
  </si>
  <si>
    <t>RBLBANK23O19230CE</t>
  </si>
  <si>
    <t>1181213</t>
  </si>
  <si>
    <t>FEDERALBNK23O19151PE</t>
  </si>
  <si>
    <t>2223834</t>
  </si>
  <si>
    <t>BIOCON23NOV285PE</t>
  </si>
  <si>
    <t>2080393</t>
  </si>
  <si>
    <t>TECHM23O051120CE</t>
  </si>
  <si>
    <t>833341</t>
  </si>
  <si>
    <t>CUB23SEP125PE</t>
  </si>
  <si>
    <t>2013183</t>
  </si>
  <si>
    <t>LAURUSLABS23SEP320CE</t>
  </si>
  <si>
    <t>2035379</t>
  </si>
  <si>
    <t>JINDALSTEL23SEP750CE</t>
  </si>
  <si>
    <t>1128363</t>
  </si>
  <si>
    <t>MRF23914106500CE</t>
  </si>
  <si>
    <t>1133705</t>
  </si>
  <si>
    <t>PVRINOX239211600PE</t>
  </si>
  <si>
    <t>1113201</t>
  </si>
  <si>
    <t>BAJAJFINSV23OCT1660PE</t>
  </si>
  <si>
    <t>841242</t>
  </si>
  <si>
    <t>ADANIENT23SEP2050PE</t>
  </si>
  <si>
    <t>1152937</t>
  </si>
  <si>
    <t>TORNTPHARM239211800CE</t>
  </si>
  <si>
    <t>1110577</t>
  </si>
  <si>
    <t>NAUKRI23OCT4850PE</t>
  </si>
  <si>
    <t>1122057</t>
  </si>
  <si>
    <t>DRREDDY23OCT5350CE</t>
  </si>
  <si>
    <t>2044557</t>
  </si>
  <si>
    <t>TRENT23SEP1580PE</t>
  </si>
  <si>
    <t>1181990</t>
  </si>
  <si>
    <t>PAGEIND23NOV42000PE</t>
  </si>
  <si>
    <t>827332</t>
  </si>
  <si>
    <t>LT23O123040PE</t>
  </si>
  <si>
    <t>1160531</t>
  </si>
  <si>
    <t>PETRONET23O12222.5CE</t>
  </si>
  <si>
    <t>2054713</t>
  </si>
  <si>
    <t>VEDL23OCT227.5PE</t>
  </si>
  <si>
    <t>1139619</t>
  </si>
  <si>
    <t>VOLTAS23921900PE</t>
  </si>
  <si>
    <t>1139569</t>
  </si>
  <si>
    <t>POWERGRID23OCT242.5PE</t>
  </si>
  <si>
    <t>827132</t>
  </si>
  <si>
    <t>SENSEX502392121800CE</t>
  </si>
  <si>
    <t>1174772</t>
  </si>
  <si>
    <t>MGL23O19FUT</t>
  </si>
  <si>
    <t>1120813</t>
  </si>
  <si>
    <t>TATAPOWER23914205CE</t>
  </si>
  <si>
    <t>2042325</t>
  </si>
  <si>
    <t>PFC23SEP277.5CE</t>
  </si>
  <si>
    <t>2020372</t>
  </si>
  <si>
    <t>ULTRACEMCO23OCT7800PE</t>
  </si>
  <si>
    <t>1117794</t>
  </si>
  <si>
    <t>BERGEPAINT23OCT695CE</t>
  </si>
  <si>
    <t>826444</t>
  </si>
  <si>
    <t>LT23O192920PE</t>
  </si>
  <si>
    <t>2230578</t>
  </si>
  <si>
    <t>NMDC23OCT124.15CE</t>
  </si>
  <si>
    <t>2215813</t>
  </si>
  <si>
    <t>HINDCOPPER23OCT147CE</t>
  </si>
  <si>
    <t>1181483</t>
  </si>
  <si>
    <t>COFORGE23O195650PE</t>
  </si>
  <si>
    <t>1181026</t>
  </si>
  <si>
    <t>AUBANK23NOV780CE</t>
  </si>
  <si>
    <t>1119052</t>
  </si>
  <si>
    <t>TCS23OCTFUT</t>
  </si>
  <si>
    <t>826497</t>
  </si>
  <si>
    <t>DLF23O19560CE</t>
  </si>
  <si>
    <t>1182487</t>
  </si>
  <si>
    <t>GLENMARK23NOV810CE</t>
  </si>
  <si>
    <t>1152779</t>
  </si>
  <si>
    <t>HINDUNILVR239212720CE</t>
  </si>
  <si>
    <t>1142409</t>
  </si>
  <si>
    <t>M&amp;M239141630CE</t>
  </si>
  <si>
    <t>1178176</t>
  </si>
  <si>
    <t>MCX23NOV1580CE</t>
  </si>
  <si>
    <t>837482</t>
  </si>
  <si>
    <t>CANFINHOME23SEP840CE</t>
  </si>
  <si>
    <t>1155493</t>
  </si>
  <si>
    <t>BAJAJ-AUTO23O124950CE</t>
  </si>
  <si>
    <t>2034065</t>
  </si>
  <si>
    <t>NATIONALUM23SEP99CE</t>
  </si>
  <si>
    <t>2037772</t>
  </si>
  <si>
    <t>TECHM23SEP1178PE</t>
  </si>
  <si>
    <t>1168845</t>
  </si>
  <si>
    <t>TATASTEEL23O05128PE</t>
  </si>
  <si>
    <t>1119360</t>
  </si>
  <si>
    <t>JUBLFOOD23914500PE</t>
  </si>
  <si>
    <t>825787</t>
  </si>
  <si>
    <t>GAIL23921132PE</t>
  </si>
  <si>
    <t>1154991</t>
  </si>
  <si>
    <t>BRITANNIA23O124900CE</t>
  </si>
  <si>
    <t>1180044</t>
  </si>
  <si>
    <t>GMRINFRA23NOV69PE</t>
  </si>
  <si>
    <t>1181129</t>
  </si>
  <si>
    <t>LALPATHLAB23NOV2120CE</t>
  </si>
  <si>
    <t>2024368</t>
  </si>
  <si>
    <t>POWERGRID23OCT270PE</t>
  </si>
  <si>
    <t>1122479</t>
  </si>
  <si>
    <t>SBILIFE23OCT1320PE</t>
  </si>
  <si>
    <t>1143164</t>
  </si>
  <si>
    <t>PVRINOX23O051780PE</t>
  </si>
  <si>
    <t>822574</t>
  </si>
  <si>
    <t>NTPC23921235PE</t>
  </si>
  <si>
    <t>1119566</t>
  </si>
  <si>
    <t>SHRIRAMFIN239141840PE</t>
  </si>
  <si>
    <t>1183795</t>
  </si>
  <si>
    <t>EXIDEIND23NOVFUT</t>
  </si>
  <si>
    <t>831530</t>
  </si>
  <si>
    <t>NESTLEIND23SEP22900PE</t>
  </si>
  <si>
    <t>2079188</t>
  </si>
  <si>
    <t>FEDERALBNK23OCT150CE</t>
  </si>
  <si>
    <t>827150</t>
  </si>
  <si>
    <t>TATAPOWER23914287.5PE</t>
  </si>
  <si>
    <t>1161163</t>
  </si>
  <si>
    <t>ZYDUSLIFE23O12655CE</t>
  </si>
  <si>
    <t>1156734</t>
  </si>
  <si>
    <t>BANKBARODA23O12177.5PE</t>
  </si>
  <si>
    <t>1143546</t>
  </si>
  <si>
    <t>M&amp;M23O051600CE</t>
  </si>
  <si>
    <t>1176589</t>
  </si>
  <si>
    <t>WIPRO23O19397.5CE</t>
  </si>
  <si>
    <t>1183903</t>
  </si>
  <si>
    <t>HINDUNILVR23NOV2520PE</t>
  </si>
  <si>
    <t>1182923</t>
  </si>
  <si>
    <t>NATIONALUM23O1999CE</t>
  </si>
  <si>
    <t>1151462</t>
  </si>
  <si>
    <t>ADANIPORTS23O05890CE</t>
  </si>
  <si>
    <t>824159</t>
  </si>
  <si>
    <t>SAIL23O05106PE</t>
  </si>
  <si>
    <t>1133212</t>
  </si>
  <si>
    <t>MRF23921109000PE</t>
  </si>
  <si>
    <t>1183331</t>
  </si>
  <si>
    <t>M&amp;M23NOV1510PE</t>
  </si>
  <si>
    <t>2070963</t>
  </si>
  <si>
    <t>RECLTD23SEP180CE</t>
  </si>
  <si>
    <t>833195</t>
  </si>
  <si>
    <t>MARUTI23SEP10000CE</t>
  </si>
  <si>
    <t>1171688</t>
  </si>
  <si>
    <t>ZEEL23O19250PE</t>
  </si>
  <si>
    <t>1161522</t>
  </si>
  <si>
    <t>PIDILITIND23O122620PE</t>
  </si>
  <si>
    <t>2022700</t>
  </si>
  <si>
    <t>TATACHEM23OCT1070PE</t>
  </si>
  <si>
    <t>1122540</t>
  </si>
  <si>
    <t>DIVISLAB23OCTFUT</t>
  </si>
  <si>
    <t>2213921</t>
  </si>
  <si>
    <t>HINDCOPPER23OCT159PE</t>
  </si>
  <si>
    <t>1131398</t>
  </si>
  <si>
    <t>DIVISLAB239213950CE</t>
  </si>
  <si>
    <t>1178042</t>
  </si>
  <si>
    <t>JUBLFOOD23O19540PE</t>
  </si>
  <si>
    <t>1143525</t>
  </si>
  <si>
    <t>UPL23914550CE</t>
  </si>
  <si>
    <t>1131255</t>
  </si>
  <si>
    <t>GMRINFRA2392154PE</t>
  </si>
  <si>
    <t>2058722</t>
  </si>
  <si>
    <t>CHOLAFIN239211240PE</t>
  </si>
  <si>
    <t>832046</t>
  </si>
  <si>
    <t>LUPIN23SEP860CE</t>
  </si>
  <si>
    <t>2010940</t>
  </si>
  <si>
    <t>COALINDIA23NOV295CE</t>
  </si>
  <si>
    <t>1108121</t>
  </si>
  <si>
    <t>DABUR23OCT545PE</t>
  </si>
  <si>
    <t>1181641</t>
  </si>
  <si>
    <t>UPL23O19595CE</t>
  </si>
  <si>
    <t>1118247</t>
  </si>
  <si>
    <t>AUROPHARMA23OCT880PE</t>
  </si>
  <si>
    <t>1134273</t>
  </si>
  <si>
    <t>BAJAJ-AUTO239215150PE</t>
  </si>
  <si>
    <t>1165364</t>
  </si>
  <si>
    <t>SENSEX23NOV65400CE</t>
  </si>
  <si>
    <t>1176903</t>
  </si>
  <si>
    <t>DEEPAKNI23NOV2160PE</t>
  </si>
  <si>
    <t>1181200</t>
  </si>
  <si>
    <t>SENSEX5023O1920450PE</t>
  </si>
  <si>
    <t>1104354</t>
  </si>
  <si>
    <t>DELTACORP23OCT220PE</t>
  </si>
  <si>
    <t>1121531</t>
  </si>
  <si>
    <t>SYNGENE23OCTFUT</t>
  </si>
  <si>
    <t>2041681</t>
  </si>
  <si>
    <t>SUNPHARMA23SEP1220PE</t>
  </si>
  <si>
    <t>1128977</t>
  </si>
  <si>
    <t>INFY239141440CE</t>
  </si>
  <si>
    <t>1180725</t>
  </si>
  <si>
    <t>APOLLOTYRE23O19390PE</t>
  </si>
  <si>
    <t>1184070</t>
  </si>
  <si>
    <t>CIPLA23O191300PE</t>
  </si>
  <si>
    <t>836490</t>
  </si>
  <si>
    <t>ASHOKLEY23SEP161PE</t>
  </si>
  <si>
    <t>2033864</t>
  </si>
  <si>
    <t>SHREECEM23NOV26250CE</t>
  </si>
  <si>
    <t>834280</t>
  </si>
  <si>
    <t>PIDILITIND23SEPFUT</t>
  </si>
  <si>
    <t>1109751</t>
  </si>
  <si>
    <t>BALKRISIND23OCT2620CE</t>
  </si>
  <si>
    <t>827690</t>
  </si>
  <si>
    <t>PFC23921317.5PE</t>
  </si>
  <si>
    <t>1115899</t>
  </si>
  <si>
    <t>SENSEX502391419950CE</t>
  </si>
  <si>
    <t>2009522</t>
  </si>
  <si>
    <t>BERGEPAINT23SEP750CE</t>
  </si>
  <si>
    <t>1178834</t>
  </si>
  <si>
    <t>RELIANCE23NOV2440PE</t>
  </si>
  <si>
    <t>1105412</t>
  </si>
  <si>
    <t>SBIN23914650CE</t>
  </si>
  <si>
    <t>2084262</t>
  </si>
  <si>
    <t>PVRINOX23NOV1980CE</t>
  </si>
  <si>
    <t>1145980</t>
  </si>
  <si>
    <t>TATASTEEL23O05122PE</t>
  </si>
  <si>
    <t>1143583</t>
  </si>
  <si>
    <t>NTPC23O05212PE</t>
  </si>
  <si>
    <t>1113330</t>
  </si>
  <si>
    <t>COFORGE239144700PE</t>
  </si>
  <si>
    <t>1181884</t>
  </si>
  <si>
    <t>SBICARD23NOV800PE</t>
  </si>
  <si>
    <t>1145792</t>
  </si>
  <si>
    <t>SHREECEM23O0525500CE</t>
  </si>
  <si>
    <t>839783</t>
  </si>
  <si>
    <t>TVSMOTOR23SEP1300CE</t>
  </si>
  <si>
    <t>822681</t>
  </si>
  <si>
    <t>BHEL23914134CE</t>
  </si>
  <si>
    <t>2231558</t>
  </si>
  <si>
    <t>HAVELLS23NOV1520CE</t>
  </si>
  <si>
    <t>1151613</t>
  </si>
  <si>
    <t>ZYDUSLIFE23O05685PE</t>
  </si>
  <si>
    <t>2054010</t>
  </si>
  <si>
    <t>CUB23SEP142PE</t>
  </si>
  <si>
    <t>1182707</t>
  </si>
  <si>
    <t>PAGEIND23O1943000PE</t>
  </si>
  <si>
    <t>1175207</t>
  </si>
  <si>
    <t>BEL23NOV132PE</t>
  </si>
  <si>
    <t>1176702</t>
  </si>
  <si>
    <t>DLF23O19530PE</t>
  </si>
  <si>
    <t>1181068</t>
  </si>
  <si>
    <t>IBULHSGFIN23O19195CE</t>
  </si>
  <si>
    <t>1104214</t>
  </si>
  <si>
    <t>HINDALCO23OCT480CE</t>
  </si>
  <si>
    <t>1121264</t>
  </si>
  <si>
    <t>HINDUNILVR23OCT2480CE</t>
  </si>
  <si>
    <t>1160434</t>
  </si>
  <si>
    <t>RAMCOCEM23O12860CE</t>
  </si>
  <si>
    <t>2217626</t>
  </si>
  <si>
    <t>GAIL23NOV132PE</t>
  </si>
  <si>
    <t>1177871</t>
  </si>
  <si>
    <t>ESCORTS23NOV3040CE</t>
  </si>
  <si>
    <t>1141950</t>
  </si>
  <si>
    <t>DLF23914435PE</t>
  </si>
  <si>
    <t>2231353</t>
  </si>
  <si>
    <t>LTTS23NOV4900PE</t>
  </si>
  <si>
    <t>1172390</t>
  </si>
  <si>
    <t>ADANIPORTS23O19800PE</t>
  </si>
  <si>
    <t>1153243</t>
  </si>
  <si>
    <t>TATASTEEL23O05126CE</t>
  </si>
  <si>
    <t>1178932</t>
  </si>
  <si>
    <t>AUROPHARMA23NOV790CE</t>
  </si>
  <si>
    <t>1151681</t>
  </si>
  <si>
    <t>GMRINFRA23O0546CE</t>
  </si>
  <si>
    <t>844088</t>
  </si>
  <si>
    <t>BANKEX23SEP50100CE</t>
  </si>
  <si>
    <t>2027807</t>
  </si>
  <si>
    <t>LTIM23SEP5650CE</t>
  </si>
  <si>
    <t>2071189</t>
  </si>
  <si>
    <t>RECLTD23SEP210CE</t>
  </si>
  <si>
    <t>831639</t>
  </si>
  <si>
    <t>IBULHSGFIN23SEPFUT</t>
  </si>
  <si>
    <t>2011687</t>
  </si>
  <si>
    <t>LTTS23OCT4500CE</t>
  </si>
  <si>
    <t>1174676</t>
  </si>
  <si>
    <t>APOLLOHOSP23NOV4550CE</t>
  </si>
  <si>
    <t>1146335</t>
  </si>
  <si>
    <t>L&amp;TFH23O05123PE</t>
  </si>
  <si>
    <t>826615</t>
  </si>
  <si>
    <t>PVRINOX239211980PE</t>
  </si>
  <si>
    <t>2279131</t>
  </si>
  <si>
    <t>JSWSTEEL23914900CE</t>
  </si>
  <si>
    <t>838649</t>
  </si>
  <si>
    <t>TATACOMM23SEP1440PE</t>
  </si>
  <si>
    <t>1142552</t>
  </si>
  <si>
    <t>KOTAKBANK239211640PE</t>
  </si>
  <si>
    <t>2053738</t>
  </si>
  <si>
    <t>LTTS23OCT4400CE</t>
  </si>
  <si>
    <t>1152847</t>
  </si>
  <si>
    <t>TORNTPHARM23O051800PE</t>
  </si>
  <si>
    <t>1146695</t>
  </si>
  <si>
    <t>POWERGRID23O05240PE</t>
  </si>
  <si>
    <t>2245196</t>
  </si>
  <si>
    <t>MPHASIS23SEP2360PE</t>
  </si>
  <si>
    <t>2020810</t>
  </si>
  <si>
    <t>COLPAL23SEP1900CE</t>
  </si>
  <si>
    <t>1178645</t>
  </si>
  <si>
    <t>TRENT23NOV2040PE</t>
  </si>
  <si>
    <t>839090</t>
  </si>
  <si>
    <t>PVRINOX23SEP1280PE</t>
  </si>
  <si>
    <t>1144067</t>
  </si>
  <si>
    <t>DABUR23O05590PE</t>
  </si>
  <si>
    <t>830678</t>
  </si>
  <si>
    <t>SBILIFE23SEP1260CE</t>
  </si>
  <si>
    <t>1174302</t>
  </si>
  <si>
    <t>MARICO23NOV590CE</t>
  </si>
  <si>
    <t>1179298</t>
  </si>
  <si>
    <t>TATAPOWER23NOV262.5PE</t>
  </si>
  <si>
    <t>1182180</t>
  </si>
  <si>
    <t>BHARTIARTL23NOV800CE</t>
  </si>
  <si>
    <t>1104793</t>
  </si>
  <si>
    <t>PERSISTENT23OCT4450PE</t>
  </si>
  <si>
    <t>1109780</t>
  </si>
  <si>
    <t>LICHSGFIN23914351.5PE</t>
  </si>
  <si>
    <t>1112462</t>
  </si>
  <si>
    <t>IDFCFIRSTB23OCT84PE</t>
  </si>
  <si>
    <t>1119490</t>
  </si>
  <si>
    <t>ICICIPRULI23914540PE</t>
  </si>
  <si>
    <t>1143420</t>
  </si>
  <si>
    <t>TECHM23O051190CE</t>
  </si>
  <si>
    <t>2058548</t>
  </si>
  <si>
    <t>UNITDSPR23SEP1080CE</t>
  </si>
  <si>
    <t>1162328</t>
  </si>
  <si>
    <t>BIOCON23O12250CE</t>
  </si>
  <si>
    <t>1139454</t>
  </si>
  <si>
    <t>VEDL23921222.5PE</t>
  </si>
  <si>
    <t>1152181</t>
  </si>
  <si>
    <t>AUROPHARMA23O05770CE</t>
  </si>
  <si>
    <t>1105406</t>
  </si>
  <si>
    <t>SIEMENS239143850PE</t>
  </si>
  <si>
    <t>1160832</t>
  </si>
  <si>
    <t>ICICIBANK23O12FUT</t>
  </si>
  <si>
    <t>1144083</t>
  </si>
  <si>
    <t>HCLTECH23O05FUT</t>
  </si>
  <si>
    <t>1168187</t>
  </si>
  <si>
    <t>DLF23O12525CE</t>
  </si>
  <si>
    <t>823048</t>
  </si>
  <si>
    <t>BOSCHLTD2392119700CE</t>
  </si>
  <si>
    <t>1121724</t>
  </si>
  <si>
    <t>TATACONSUM23914825CE</t>
  </si>
  <si>
    <t>828542</t>
  </si>
  <si>
    <t>SENSEX23SEP61100PE</t>
  </si>
  <si>
    <t>2029939</t>
  </si>
  <si>
    <t>BSOFT23SEP455PE</t>
  </si>
  <si>
    <t>1161014</t>
  </si>
  <si>
    <t>ASHOKLEY23O12193CE</t>
  </si>
  <si>
    <t>1114106</t>
  </si>
  <si>
    <t>DALBHARAT23OCT1980PE</t>
  </si>
  <si>
    <t>825195</t>
  </si>
  <si>
    <t>SHREECEM2391426500PE</t>
  </si>
  <si>
    <t>1133239</t>
  </si>
  <si>
    <t>ADANIENT239212500PE</t>
  </si>
  <si>
    <t>1178742</t>
  </si>
  <si>
    <t>DABUR23O19580PE</t>
  </si>
  <si>
    <t>1183018</t>
  </si>
  <si>
    <t>PVRINOX23NOV1840PE</t>
  </si>
  <si>
    <t>1113419</t>
  </si>
  <si>
    <t>PIIND23OCT3700PE</t>
  </si>
  <si>
    <t>2200642</t>
  </si>
  <si>
    <t>UBL23O121450PE</t>
  </si>
  <si>
    <t>2014610</t>
  </si>
  <si>
    <t>BOSCHLTD23OCT17800CE</t>
  </si>
  <si>
    <t>1134120</t>
  </si>
  <si>
    <t>GRASIM239211820CE</t>
  </si>
  <si>
    <t>2035977</t>
  </si>
  <si>
    <t>IEX23SEP137CE</t>
  </si>
  <si>
    <t>1108157</t>
  </si>
  <si>
    <t>RELIANCE239142460PE</t>
  </si>
  <si>
    <t>2219155</t>
  </si>
  <si>
    <t>ABCAPITAL23NOV210PE</t>
  </si>
  <si>
    <t>1109640</t>
  </si>
  <si>
    <t>VEDL23914267.5CE</t>
  </si>
  <si>
    <t>1180775</t>
  </si>
  <si>
    <t>TITAN23NOV3220PE</t>
  </si>
  <si>
    <t>1130128</t>
  </si>
  <si>
    <t>ZYDUSLIFE23921605CE</t>
  </si>
  <si>
    <t>1116507</t>
  </si>
  <si>
    <t>ASIANPAINT239143380PE</t>
  </si>
  <si>
    <t>1114676</t>
  </si>
  <si>
    <t>BAJFINANCE23OCT7550PE</t>
  </si>
  <si>
    <t>2061743</t>
  </si>
  <si>
    <t>ZYDUSLIFE23921580CE</t>
  </si>
  <si>
    <t>837507</t>
  </si>
  <si>
    <t>SYNGENE23SEP710PE</t>
  </si>
  <si>
    <t>1120771</t>
  </si>
  <si>
    <t>ADANIPORTS23914760CE</t>
  </si>
  <si>
    <t>1151804</t>
  </si>
  <si>
    <t>NESTLEIND23O0522600PE</t>
  </si>
  <si>
    <t>2277326</t>
  </si>
  <si>
    <t>TVSMOTOR239141560CE</t>
  </si>
  <si>
    <t>1147066</t>
  </si>
  <si>
    <t>UBL23O051560CE</t>
  </si>
  <si>
    <t>2051448</t>
  </si>
  <si>
    <t>HINDCOPPER23SEP150CE</t>
  </si>
  <si>
    <t>2024190</t>
  </si>
  <si>
    <t>BAJFINANCE23SEP7650PE</t>
  </si>
  <si>
    <t>2027026</t>
  </si>
  <si>
    <t>SRF23NOV2560CE</t>
  </si>
  <si>
    <t>1182676</t>
  </si>
  <si>
    <t>GLENMARK23NOV760CE</t>
  </si>
  <si>
    <t>1177424</t>
  </si>
  <si>
    <t>ZEEL23NOV280CE</t>
  </si>
  <si>
    <t>2210632</t>
  </si>
  <si>
    <t>TECHM23SEP1330CE</t>
  </si>
  <si>
    <t>1179071</t>
  </si>
  <si>
    <t>MCX23NOV1640CE</t>
  </si>
  <si>
    <t>1162366</t>
  </si>
  <si>
    <t>MARUTI23O129400CE</t>
  </si>
  <si>
    <t>2087896</t>
  </si>
  <si>
    <t>GODREJPROP23OCT1860PE</t>
  </si>
  <si>
    <t>1130478</t>
  </si>
  <si>
    <t>MARICO23921590PE</t>
  </si>
  <si>
    <t>832164</t>
  </si>
  <si>
    <t>BIOCON23SEPFUT</t>
  </si>
  <si>
    <t>1131050</t>
  </si>
  <si>
    <t>BHARATFORG23921900CE</t>
  </si>
  <si>
    <t>1174005</t>
  </si>
  <si>
    <t>LICHSGFIN23O19455PE</t>
  </si>
  <si>
    <t>1171103</t>
  </si>
  <si>
    <t>ESCORTS23NOV3160CE</t>
  </si>
  <si>
    <t>2038975</t>
  </si>
  <si>
    <t>BAJAJ-AUTO23OCT4350CE</t>
  </si>
  <si>
    <t>836936</t>
  </si>
  <si>
    <t>METROPOLIS23SEP1320CE</t>
  </si>
  <si>
    <t>1161975</t>
  </si>
  <si>
    <t>MFSL23O12970CE</t>
  </si>
  <si>
    <t>1178655</t>
  </si>
  <si>
    <t>COROMANDEL23NOV1030PE</t>
  </si>
  <si>
    <t>1118124</t>
  </si>
  <si>
    <t>BALRAMCHIN23OCT385PE</t>
  </si>
  <si>
    <t>1128080</t>
  </si>
  <si>
    <t>TATACHEM239141130CE</t>
  </si>
  <si>
    <t>1131318</t>
  </si>
  <si>
    <t>BEL23921123CE</t>
  </si>
  <si>
    <t>1116466</t>
  </si>
  <si>
    <t>GAIL23OCT111PE</t>
  </si>
  <si>
    <t>1155754</t>
  </si>
  <si>
    <t>SUNTV23914610CE</t>
  </si>
  <si>
    <t>1109784</t>
  </si>
  <si>
    <t>DEEPAKNI23OCT1840PE</t>
  </si>
  <si>
    <t>2275215</t>
  </si>
  <si>
    <t>IOC2391485CE</t>
  </si>
  <si>
    <t>1178146</t>
  </si>
  <si>
    <t>SRF23NOV2400PE</t>
  </si>
  <si>
    <t>1115295</t>
  </si>
  <si>
    <t>L&amp;TFH23OCT128PE</t>
  </si>
  <si>
    <t>825891</t>
  </si>
  <si>
    <t>GAIL23914131CE</t>
  </si>
  <si>
    <t>1160205</t>
  </si>
  <si>
    <t>APOLLOTYRE23O12420PE</t>
  </si>
  <si>
    <t>2226616</t>
  </si>
  <si>
    <t>BAJFINANCE23OCT6650PE</t>
  </si>
  <si>
    <t>2265540</t>
  </si>
  <si>
    <t>HINDCOPPER23OCT177CE</t>
  </si>
  <si>
    <t>2053058</t>
  </si>
  <si>
    <t>AUBANK23SEP650CE</t>
  </si>
  <si>
    <t>2053037</t>
  </si>
  <si>
    <t>SUNTV23SEP535CE</t>
  </si>
  <si>
    <t>1162606</t>
  </si>
  <si>
    <t>HINDUNILVR23O122620CE</t>
  </si>
  <si>
    <t>1136061</t>
  </si>
  <si>
    <t>TVSMOTOR239211260PE</t>
  </si>
  <si>
    <t>1147598</t>
  </si>
  <si>
    <t>BEL23O05124CE</t>
  </si>
  <si>
    <t>1103468</t>
  </si>
  <si>
    <t>BAJFINANCE23OCT7350PE</t>
  </si>
  <si>
    <t>2076614</t>
  </si>
  <si>
    <t>CHOLAFIN23O051160PE</t>
  </si>
  <si>
    <t>2053618</t>
  </si>
  <si>
    <t>NATIONALUM23OCT105CE</t>
  </si>
  <si>
    <t>1109645</t>
  </si>
  <si>
    <t>SHRIRAMFIN239141960CE</t>
  </si>
  <si>
    <t>2226448</t>
  </si>
  <si>
    <t>BSOFT23OCT520PE</t>
  </si>
  <si>
    <t>1178374</t>
  </si>
  <si>
    <t>TATACONSUM23O19870CE</t>
  </si>
  <si>
    <t>1172714</t>
  </si>
  <si>
    <t>LT23NOV2620CE</t>
  </si>
  <si>
    <t>2042890</t>
  </si>
  <si>
    <t>JUBLFOOD23SEP535PE</t>
  </si>
  <si>
    <t>2054227</t>
  </si>
  <si>
    <t>NATIONALUM23SEP97CE</t>
  </si>
  <si>
    <t>1174706</t>
  </si>
  <si>
    <t>KOTAKBANK23NOV1620PE</t>
  </si>
  <si>
    <t>1171484</t>
  </si>
  <si>
    <t>DLF23NOV490CE</t>
  </si>
  <si>
    <t>1170300</t>
  </si>
  <si>
    <t>IBULHSGFIN23O19210CE</t>
  </si>
  <si>
    <t>1144071</t>
  </si>
  <si>
    <t>ADANIPORTS23O05820CE</t>
  </si>
  <si>
    <t>1174483</t>
  </si>
  <si>
    <t>CUB23NOV116CE</t>
  </si>
  <si>
    <t>1172073</t>
  </si>
  <si>
    <t>NMDC23O19123PE</t>
  </si>
  <si>
    <t>824638</t>
  </si>
  <si>
    <t>SENSEX23O0667500PE</t>
  </si>
  <si>
    <t>877454</t>
  </si>
  <si>
    <t>RELIANCE23SEP2440CE</t>
  </si>
  <si>
    <t>1104941</t>
  </si>
  <si>
    <t>INDUSINDBK239141500CE</t>
  </si>
  <si>
    <t>831945</t>
  </si>
  <si>
    <t>LTIM23SEP4800PE</t>
  </si>
  <si>
    <t>2218775</t>
  </si>
  <si>
    <t>BHEL23SEP135PE</t>
  </si>
  <si>
    <t>875995</t>
  </si>
  <si>
    <t>RELIANCE23SEP2560PE</t>
  </si>
  <si>
    <t>1129626</t>
  </si>
  <si>
    <t>GLENMARK23914710CE</t>
  </si>
  <si>
    <t>1139798</t>
  </si>
  <si>
    <t>GAIL23914107PE</t>
  </si>
  <si>
    <t>2007164</t>
  </si>
  <si>
    <t>DELTACORP23SEP205PE</t>
  </si>
  <si>
    <t>1149227</t>
  </si>
  <si>
    <t>BRITANNIA23O054550CE</t>
  </si>
  <si>
    <t>1179950</t>
  </si>
  <si>
    <t>INDUSTOWER23NOV167.5PE</t>
  </si>
  <si>
    <t>2043899</t>
  </si>
  <si>
    <t>COROMANDEL23SEP1190PE</t>
  </si>
  <si>
    <t>2024969</t>
  </si>
  <si>
    <t>MCX23SEP1460PE</t>
  </si>
  <si>
    <t>2028917</t>
  </si>
  <si>
    <t>M&amp;M23SEP1620CE</t>
  </si>
  <si>
    <t>1155591</t>
  </si>
  <si>
    <t>COFORGE23O125500CE</t>
  </si>
  <si>
    <t>1143637</t>
  </si>
  <si>
    <t>ADANIENT23O052350CE</t>
  </si>
  <si>
    <t>1114781</t>
  </si>
  <si>
    <t>CHOLAFIN239141100PE</t>
  </si>
  <si>
    <t>2039921</t>
  </si>
  <si>
    <t>MOTHERSON23SEP106CE</t>
  </si>
  <si>
    <t>2216217</t>
  </si>
  <si>
    <t>CHAMBLFERT23NOV295PE</t>
  </si>
  <si>
    <t>1170334</t>
  </si>
  <si>
    <t>MFSL23O19860CE</t>
  </si>
  <si>
    <t>1153647</t>
  </si>
  <si>
    <t>HAVELLS23O121330PE</t>
  </si>
  <si>
    <t>1177144</t>
  </si>
  <si>
    <t>BHARTIARTL23O19900PE</t>
  </si>
  <si>
    <t>2071677</t>
  </si>
  <si>
    <t>BSOFT23SEP515PE</t>
  </si>
  <si>
    <t>1178314</t>
  </si>
  <si>
    <t>ADANIPORTS23O19720CE</t>
  </si>
  <si>
    <t>1179228</t>
  </si>
  <si>
    <t>APOLLOHOSP23O194600PE</t>
  </si>
  <si>
    <t>1148018</t>
  </si>
  <si>
    <t>SUNPHARMA23O051120PE</t>
  </si>
  <si>
    <t>824654</t>
  </si>
  <si>
    <t>ULTRACEMCO239218900CE</t>
  </si>
  <si>
    <t>1121694</t>
  </si>
  <si>
    <t>FEDERALBNK23914140PE</t>
  </si>
  <si>
    <t>824323</t>
  </si>
  <si>
    <t>SRF23O192540CE</t>
  </si>
  <si>
    <t>1178433</t>
  </si>
  <si>
    <t>RBLBANK23O19240CE</t>
  </si>
  <si>
    <t>2026159</t>
  </si>
  <si>
    <t>INDIGO23SEP2360CE</t>
  </si>
  <si>
    <t>836257</t>
  </si>
  <si>
    <t>HCLTECH23SEP1100PE</t>
  </si>
  <si>
    <t>822524</t>
  </si>
  <si>
    <t>SENSEX23O2066400CE</t>
  </si>
  <si>
    <t>2206000</t>
  </si>
  <si>
    <t>PNB23SEP74PE</t>
  </si>
  <si>
    <t>1177789</t>
  </si>
  <si>
    <t>HINDPETRO23NOV257.5PE</t>
  </si>
  <si>
    <t>1121134</t>
  </si>
  <si>
    <t>ACC239141920PE</t>
  </si>
  <si>
    <t>1146851</t>
  </si>
  <si>
    <t>HEROMOTOCO23O052940CE</t>
  </si>
  <si>
    <t>2090521</t>
  </si>
  <si>
    <t>VOLTAS23OCT950CE</t>
  </si>
  <si>
    <t>1104219</t>
  </si>
  <si>
    <t>MARICO23914540PE</t>
  </si>
  <si>
    <t>1142689</t>
  </si>
  <si>
    <t>BAJAJFINSV23O051540PE</t>
  </si>
  <si>
    <t>1138822</t>
  </si>
  <si>
    <t>MGL239211000PE</t>
  </si>
  <si>
    <t>1177196</t>
  </si>
  <si>
    <t>HCLTECH23O191200CE</t>
  </si>
  <si>
    <t>2093758</t>
  </si>
  <si>
    <t>BHEL23OCT143CE</t>
  </si>
  <si>
    <t>1118616</t>
  </si>
  <si>
    <t>EXIDEIND23914255PE</t>
  </si>
  <si>
    <t>2086793</t>
  </si>
  <si>
    <t>RBLBANK23O05200PE</t>
  </si>
  <si>
    <t>2239436</t>
  </si>
  <si>
    <t>NTPC23OCT238CE</t>
  </si>
  <si>
    <t>1121174</t>
  </si>
  <si>
    <t>JSWSTEEL23OCT750CE</t>
  </si>
  <si>
    <t>1164707</t>
  </si>
  <si>
    <t>BANKEX23NOV49900CE</t>
  </si>
  <si>
    <t>2206213</t>
  </si>
  <si>
    <t>SAIL23O12100PE</t>
  </si>
  <si>
    <t>1121622</t>
  </si>
  <si>
    <t>KOTAKBANK239141820CE</t>
  </si>
  <si>
    <t>2055163</t>
  </si>
  <si>
    <t>SUNPHARMA23SEP1170PE</t>
  </si>
  <si>
    <t>1180710</t>
  </si>
  <si>
    <t>CANBK23O19315CE</t>
  </si>
  <si>
    <t>1180851</t>
  </si>
  <si>
    <t>ACC23NOV2120CE</t>
  </si>
  <si>
    <t>1177214</t>
  </si>
  <si>
    <t>PEL23O191060CE</t>
  </si>
  <si>
    <t>1176754</t>
  </si>
  <si>
    <t>SIEMENS23O193800CE</t>
  </si>
  <si>
    <t>2057059</t>
  </si>
  <si>
    <t>HINDALCO23OCT410CE</t>
  </si>
  <si>
    <t>1130924</t>
  </si>
  <si>
    <t>PETRONET23921227.5PE</t>
  </si>
  <si>
    <t>1117720</t>
  </si>
  <si>
    <t>APOLLOTYRE23914435PE</t>
  </si>
  <si>
    <t>1183316</t>
  </si>
  <si>
    <t>WIPRO23O19402.5CE</t>
  </si>
  <si>
    <t>1139390</t>
  </si>
  <si>
    <t>AUROPHARMA23921930PE</t>
  </si>
  <si>
    <t>1133295</t>
  </si>
  <si>
    <t>TORNTPHARM23921FUT</t>
  </si>
  <si>
    <t>1172548</t>
  </si>
  <si>
    <t>BAJFINANCE23O196900CE</t>
  </si>
  <si>
    <t>1120541</t>
  </si>
  <si>
    <t>EICHERMOT23OCTFUT</t>
  </si>
  <si>
    <t>832131</t>
  </si>
  <si>
    <t>TATACHEM23SEP1070CE</t>
  </si>
  <si>
    <t>1173078</t>
  </si>
  <si>
    <t>SAIL23O1998CE</t>
  </si>
  <si>
    <t>826588</t>
  </si>
  <si>
    <t>SENSEX23O1368100CE</t>
  </si>
  <si>
    <t>1170428</t>
  </si>
  <si>
    <t>SUNPHARMA23NOV1050CE</t>
  </si>
  <si>
    <t>1179901</t>
  </si>
  <si>
    <t>M&amp;M23NOV1630PE</t>
  </si>
  <si>
    <t>1136570</t>
  </si>
  <si>
    <t>HEROMOTOCO239213080PE</t>
  </si>
  <si>
    <t>2043774</t>
  </si>
  <si>
    <t>SRF23SEP2520CE</t>
  </si>
  <si>
    <t>2014355</t>
  </si>
  <si>
    <t>MRF23SEP107500PE</t>
  </si>
  <si>
    <t>1180685</t>
  </si>
  <si>
    <t>MRF23NOV112500PE</t>
  </si>
  <si>
    <t>2079024</t>
  </si>
  <si>
    <t>AARTIIND23NOV550PE</t>
  </si>
  <si>
    <t>826539</t>
  </si>
  <si>
    <t>COALINDIA23921292.5PE</t>
  </si>
  <si>
    <t>1120523</t>
  </si>
  <si>
    <t>COFORGE239144950CE</t>
  </si>
  <si>
    <t>1129801</t>
  </si>
  <si>
    <t>HEROMOTOCO239142880PE</t>
  </si>
  <si>
    <t>1131974</t>
  </si>
  <si>
    <t>COFORGE239214450CE</t>
  </si>
  <si>
    <t>1109041</t>
  </si>
  <si>
    <t>INDIGO239142660PE</t>
  </si>
  <si>
    <t>2252504</t>
  </si>
  <si>
    <t>ESCORTS23OCT3360CE</t>
  </si>
  <si>
    <t>1182213</t>
  </si>
  <si>
    <t>ZYDUSLIFE23O19FUT</t>
  </si>
  <si>
    <t>1172853</t>
  </si>
  <si>
    <t>HDFCBANK23O191620PE</t>
  </si>
  <si>
    <t>2061022</t>
  </si>
  <si>
    <t>NTPC23SEP233PE</t>
  </si>
  <si>
    <t>1181417</t>
  </si>
  <si>
    <t>BHARATFORG23O191020PE</t>
  </si>
  <si>
    <t>2088025</t>
  </si>
  <si>
    <t>INDIACEM23OCT242.5PE</t>
  </si>
  <si>
    <t>1154324</t>
  </si>
  <si>
    <t>MOTHERSON23O1297PE</t>
  </si>
  <si>
    <t>1162150</t>
  </si>
  <si>
    <t>BAJFINANCE23O127200CE</t>
  </si>
  <si>
    <t>2014016</t>
  </si>
  <si>
    <t>BAJAJ-AUTO23NOV5000PE</t>
  </si>
  <si>
    <t>1143207</t>
  </si>
  <si>
    <t>BEL23O05123CE</t>
  </si>
  <si>
    <t>1151020</t>
  </si>
  <si>
    <t>BHEL23O0591CE</t>
  </si>
  <si>
    <t>1180298</t>
  </si>
  <si>
    <t>HINDUNILVR23NOV2540CE</t>
  </si>
  <si>
    <t>1176746</t>
  </si>
  <si>
    <t>PIDILITIND23NOV2400CE</t>
  </si>
  <si>
    <t>2049803</t>
  </si>
  <si>
    <t>PERSISTENT23OCT5450PE</t>
  </si>
  <si>
    <t>1148973</t>
  </si>
  <si>
    <t>SIEMENS23O053700CE</t>
  </si>
  <si>
    <t>833547</t>
  </si>
  <si>
    <t>GODREJPROP23SEP1580PE</t>
  </si>
  <si>
    <t>1154826</t>
  </si>
  <si>
    <t>PNB23O1267PE</t>
  </si>
  <si>
    <t>1178592</t>
  </si>
  <si>
    <t>COLPAL23O192010PE</t>
  </si>
  <si>
    <t>1116046</t>
  </si>
  <si>
    <t>SUNTV23OCT540CE</t>
  </si>
  <si>
    <t>1109095</t>
  </si>
  <si>
    <t>IDFCFIRSTB23OCT80PE</t>
  </si>
  <si>
    <t>2040155</t>
  </si>
  <si>
    <t>MCX23SEP1840CE</t>
  </si>
  <si>
    <t>2046407</t>
  </si>
  <si>
    <t>TCS23SEP3620CE</t>
  </si>
  <si>
    <t>1183011</t>
  </si>
  <si>
    <t>DRREDDY23O195250CE</t>
  </si>
  <si>
    <t>841681</t>
  </si>
  <si>
    <t>PNB23SEP56CE</t>
  </si>
  <si>
    <t>826107</t>
  </si>
  <si>
    <t>TATACONSUM23O19905PE</t>
  </si>
  <si>
    <t>1180091</t>
  </si>
  <si>
    <t>PNB23O1962PE</t>
  </si>
  <si>
    <t>1122125</t>
  </si>
  <si>
    <t>GRASIM239141680CE</t>
  </si>
  <si>
    <t>1104778</t>
  </si>
  <si>
    <t>PETRONET23OCT212.5CE</t>
  </si>
  <si>
    <t>1168291</t>
  </si>
  <si>
    <t>INDUSTOWER23O05192.5PE</t>
  </si>
  <si>
    <t>2051016</t>
  </si>
  <si>
    <t>UBL23OCT1670CE</t>
  </si>
  <si>
    <t>1141039</t>
  </si>
  <si>
    <t>ZEEL23914292.5CE</t>
  </si>
  <si>
    <t>1173576</t>
  </si>
  <si>
    <t>SAIL23NOV92PE</t>
  </si>
  <si>
    <t>1177460</t>
  </si>
  <si>
    <t>AXISBANK23O19910CE</t>
  </si>
  <si>
    <t>1143816</t>
  </si>
  <si>
    <t>IBULHSGFIN23O05145PE</t>
  </si>
  <si>
    <t>1182894</t>
  </si>
  <si>
    <t>SBIN23O12525CE</t>
  </si>
  <si>
    <t>1157478</t>
  </si>
  <si>
    <t>PNB23O1269PE</t>
  </si>
  <si>
    <t>1136274</t>
  </si>
  <si>
    <t>TATACONSUM23921850PE</t>
  </si>
  <si>
    <t>2216593</t>
  </si>
  <si>
    <t>BHEL23914125PE</t>
  </si>
  <si>
    <t>1178519</t>
  </si>
  <si>
    <t>GODREJCP23NOV970CE</t>
  </si>
  <si>
    <t>1136311</t>
  </si>
  <si>
    <t>JUBLFOOD23921495PE</t>
  </si>
  <si>
    <t>1148340</t>
  </si>
  <si>
    <t>LICHSGFIN23921380PE</t>
  </si>
  <si>
    <t>1147844</t>
  </si>
  <si>
    <t>ICICIBANK23O05940PE</t>
  </si>
  <si>
    <t>1102811</t>
  </si>
  <si>
    <t>DRREDDY23OCT5750CE</t>
  </si>
  <si>
    <t>1105314</t>
  </si>
  <si>
    <t>IOC23OCT101CE</t>
  </si>
  <si>
    <t>2033992</t>
  </si>
  <si>
    <t>TRENT23SEP2040CE</t>
  </si>
  <si>
    <t>1178964</t>
  </si>
  <si>
    <t>SBILIFE23NOV1350PE</t>
  </si>
  <si>
    <t>2235927</t>
  </si>
  <si>
    <t>MANAPPURAM23OCT165CE</t>
  </si>
  <si>
    <t>1131058</t>
  </si>
  <si>
    <t>INDUSINDBK239211440CE</t>
  </si>
  <si>
    <t>1179219</t>
  </si>
  <si>
    <t>INFY23O191460CE</t>
  </si>
  <si>
    <t>824762</t>
  </si>
  <si>
    <t>MOTHERSON23O05107PE</t>
  </si>
  <si>
    <t>1183514</t>
  </si>
  <si>
    <t>INDUSINDBK23NOV1500PE</t>
  </si>
  <si>
    <t>1180207</t>
  </si>
  <si>
    <t>INDUSTOWER23NOV170PE</t>
  </si>
  <si>
    <t>2040631</t>
  </si>
  <si>
    <t>MGL23SEP940CE</t>
  </si>
  <si>
    <t>1142910</t>
  </si>
  <si>
    <t>ZYDUSLIFE23O05670PE</t>
  </si>
  <si>
    <t>1171054</t>
  </si>
  <si>
    <t>SBIN23O05525PE</t>
  </si>
  <si>
    <t>1178912</t>
  </si>
  <si>
    <t>DIXON23NOV5050CE</t>
  </si>
  <si>
    <t>1109856</t>
  </si>
  <si>
    <t>APOLLOHOSP23OCT5500PE</t>
  </si>
  <si>
    <t>1178644</t>
  </si>
  <si>
    <t>MGL23O191090PE</t>
  </si>
  <si>
    <t>1105002</t>
  </si>
  <si>
    <t>HDFCBANK239141730CE</t>
  </si>
  <si>
    <t>1132197</t>
  </si>
  <si>
    <t>L&amp;TFH23921119PE</t>
  </si>
  <si>
    <t>1157486</t>
  </si>
  <si>
    <t>PNB23O1265CE</t>
  </si>
  <si>
    <t>838143</t>
  </si>
  <si>
    <t>SRF23SEP2200CE</t>
  </si>
  <si>
    <t>1162179</t>
  </si>
  <si>
    <t>NMDC23O12124.15PE</t>
  </si>
  <si>
    <t>877690</t>
  </si>
  <si>
    <t>RELIANCE23SEP2860CE</t>
  </si>
  <si>
    <t>1109059</t>
  </si>
  <si>
    <t>NTPC23914202CE</t>
  </si>
  <si>
    <t>1183155</t>
  </si>
  <si>
    <t>COFORGE23NOV5450CE</t>
  </si>
  <si>
    <t>838368</t>
  </si>
  <si>
    <t>COROMANDEL23SEP990CE</t>
  </si>
  <si>
    <t>2226169</t>
  </si>
  <si>
    <t>ESCORTS23NOV2960CE</t>
  </si>
  <si>
    <t>1180351</t>
  </si>
  <si>
    <t>VOLTAS23NOV920CE</t>
  </si>
  <si>
    <t>1179438</t>
  </si>
  <si>
    <t>SRF23NOV2220CE</t>
  </si>
  <si>
    <t>2231823</t>
  </si>
  <si>
    <t>SUNTV23SEP625PE</t>
  </si>
  <si>
    <t>1119124</t>
  </si>
  <si>
    <t>BHEL23914FUT</t>
  </si>
  <si>
    <t>1166197</t>
  </si>
  <si>
    <t>IBULHSGFIN23914207.5PE</t>
  </si>
  <si>
    <t>1180791</t>
  </si>
  <si>
    <t>TORNTPHARM23O191980CE</t>
  </si>
  <si>
    <t>1121497</t>
  </si>
  <si>
    <t>ULTRACEMCO23OCT8150PE</t>
  </si>
  <si>
    <t>845131</t>
  </si>
  <si>
    <t>SENSEX5023SEP20950CE</t>
  </si>
  <si>
    <t>1110469</t>
  </si>
  <si>
    <t>COLPAL23OCT2000CE</t>
  </si>
  <si>
    <t>1131695</t>
  </si>
  <si>
    <t>BRITANNIA239214550PE</t>
  </si>
  <si>
    <t>1177355</t>
  </si>
  <si>
    <t>TATASTEEL23NOV119CE</t>
  </si>
  <si>
    <t>2034034</t>
  </si>
  <si>
    <t>PEL23SEP1070PE</t>
  </si>
  <si>
    <t>1141892</t>
  </si>
  <si>
    <t>UBL239211460PE</t>
  </si>
  <si>
    <t>1132579</t>
  </si>
  <si>
    <t>RAMCOCEM23921880PE</t>
  </si>
  <si>
    <t>1108935</t>
  </si>
  <si>
    <t>JKCEMENT23OCT3300CE</t>
  </si>
  <si>
    <t>1145095</t>
  </si>
  <si>
    <t>GODREJCP23O051060CE</t>
  </si>
  <si>
    <t>1131973</t>
  </si>
  <si>
    <t>APOLLOTYRE23921405CE</t>
  </si>
  <si>
    <t>1154343</t>
  </si>
  <si>
    <t>VEDL23O12250CE</t>
  </si>
  <si>
    <t>1132365</t>
  </si>
  <si>
    <t>HCLTECH239211190CE</t>
  </si>
  <si>
    <t>1136152</t>
  </si>
  <si>
    <t>MRF23914108000CE</t>
  </si>
  <si>
    <t>1153368</t>
  </si>
  <si>
    <t>UBL23O121550PE</t>
  </si>
  <si>
    <t>1119440</t>
  </si>
  <si>
    <t>BIOCON23OCT260CE</t>
  </si>
  <si>
    <t>831912</t>
  </si>
  <si>
    <t>ASHOKLEY23SEP163PE</t>
  </si>
  <si>
    <t>2041936</t>
  </si>
  <si>
    <t>TATASTEEL23SEP135PE</t>
  </si>
  <si>
    <t>2046421</t>
  </si>
  <si>
    <t>M&amp;M23SEP1520PE</t>
  </si>
  <si>
    <t>1172483</t>
  </si>
  <si>
    <t>CHAMBLFERT23NOV270PE</t>
  </si>
  <si>
    <t>2209935</t>
  </si>
  <si>
    <t>M&amp;MFIN23SEP265PE</t>
  </si>
  <si>
    <t>1170135</t>
  </si>
  <si>
    <t>INFY23O191370CE</t>
  </si>
  <si>
    <t>1122071</t>
  </si>
  <si>
    <t>DALBHARAT23OCT2060CE</t>
  </si>
  <si>
    <t>873966</t>
  </si>
  <si>
    <t>RECLTD23SEP155CE</t>
  </si>
  <si>
    <t>1181303</t>
  </si>
  <si>
    <t>PNB23NOV63PE</t>
  </si>
  <si>
    <t>1152720</t>
  </si>
  <si>
    <t>CANBK23O05370PE</t>
  </si>
  <si>
    <t>2010200</t>
  </si>
  <si>
    <t>GRANULES23SEP342.5PE</t>
  </si>
  <si>
    <t>845454</t>
  </si>
  <si>
    <t>BANKEX23SEP50800CE</t>
  </si>
  <si>
    <t>1152994</t>
  </si>
  <si>
    <t>FEDERALBNK23O05149CE</t>
  </si>
  <si>
    <t>1134530</t>
  </si>
  <si>
    <t>MANAPPURAM23921145PE</t>
  </si>
  <si>
    <t>834237</t>
  </si>
  <si>
    <t>ADANIENT23SEP2400PE</t>
  </si>
  <si>
    <t>1169649</t>
  </si>
  <si>
    <t>CHOLAFIN23O121190PE</t>
  </si>
  <si>
    <t>1108774</t>
  </si>
  <si>
    <t>ADANIPORTS23OCT740CE</t>
  </si>
  <si>
    <t>2221500</t>
  </si>
  <si>
    <t>TRENT23OCT1900CE</t>
  </si>
  <si>
    <t>1153569</t>
  </si>
  <si>
    <t>EICHERMOT23O123450PE</t>
  </si>
  <si>
    <t>2040360</t>
  </si>
  <si>
    <t>DABUR23SEP515PE</t>
  </si>
  <si>
    <t>2077370</t>
  </si>
  <si>
    <t>COALINDIA23OCT272.5PE</t>
  </si>
  <si>
    <t>2273585</t>
  </si>
  <si>
    <t>ASIANPAINT239143100PE</t>
  </si>
  <si>
    <t>1165731</t>
  </si>
  <si>
    <t>SENSEX23O1366100CE</t>
  </si>
  <si>
    <t>2012003</t>
  </si>
  <si>
    <t>CUB23NOV133PE</t>
  </si>
  <si>
    <t>825479</t>
  </si>
  <si>
    <t>JUBLFOOD23O19570CE</t>
  </si>
  <si>
    <t>2042094</t>
  </si>
  <si>
    <t>ESCORTS23SEP2800PE</t>
  </si>
  <si>
    <t>1113503</t>
  </si>
  <si>
    <t>INDIGO23OCT2660CE</t>
  </si>
  <si>
    <t>1147450</t>
  </si>
  <si>
    <t>BAJAJFINSV23O051440PE</t>
  </si>
  <si>
    <t>2081039</t>
  </si>
  <si>
    <t>IRCTC23OCT670PE</t>
  </si>
  <si>
    <t>2273133</t>
  </si>
  <si>
    <t>IBULHSGFIN23OCT207.5PE</t>
  </si>
  <si>
    <t>1180363</t>
  </si>
  <si>
    <t>BALKRISIND23NOV2300PE</t>
  </si>
  <si>
    <t>2080960</t>
  </si>
  <si>
    <t>TITAN23OCT3240CE</t>
  </si>
  <si>
    <t>824379</t>
  </si>
  <si>
    <t>TECHM239141330PE</t>
  </si>
  <si>
    <t>2072464</t>
  </si>
  <si>
    <t>UBL23O051700PE</t>
  </si>
  <si>
    <t>2058320</t>
  </si>
  <si>
    <t>MGL23921920PE</t>
  </si>
  <si>
    <t>1178419</t>
  </si>
  <si>
    <t>PETRONET23NOV232.5CE</t>
  </si>
  <si>
    <t>1155088</t>
  </si>
  <si>
    <t>RECLTD23O12260PE</t>
  </si>
  <si>
    <t>1142137</t>
  </si>
  <si>
    <t>HAVELLS239211210PE</t>
  </si>
  <si>
    <t>2275738</t>
  </si>
  <si>
    <t>RBLBANK23914260PE</t>
  </si>
  <si>
    <t>1183045</t>
  </si>
  <si>
    <t>UPL23NOV625PE</t>
  </si>
  <si>
    <t>825469</t>
  </si>
  <si>
    <t>ZEEL23O19285PE</t>
  </si>
  <si>
    <t>2225052</t>
  </si>
  <si>
    <t>WIPRO23NOV452.5CE</t>
  </si>
  <si>
    <t>1170763</t>
  </si>
  <si>
    <t>M&amp;MFIN23NOV320CE</t>
  </si>
  <si>
    <t>1139409</t>
  </si>
  <si>
    <t>POWERGRID23921242.5PE</t>
  </si>
  <si>
    <t>2032854</t>
  </si>
  <si>
    <t>IDFC23SEP113CE</t>
  </si>
  <si>
    <t>824269</t>
  </si>
  <si>
    <t>BANKBARODA23O05212.5CE</t>
  </si>
  <si>
    <t>2203153</t>
  </si>
  <si>
    <t>DLF23OCT560PE</t>
  </si>
  <si>
    <t>830199</t>
  </si>
  <si>
    <t>ABCAPITAL23SEP192.5CE</t>
  </si>
  <si>
    <t>2057347</t>
  </si>
  <si>
    <t>HDFCBANK23NOV1650PE</t>
  </si>
  <si>
    <t>1129910</t>
  </si>
  <si>
    <t>TATAMOTORS23914590PE</t>
  </si>
  <si>
    <t>1146334</t>
  </si>
  <si>
    <t>SENSEX5023O0519700CE</t>
  </si>
  <si>
    <t>1181398</t>
  </si>
  <si>
    <t>TATASTEEL23NOV117CE</t>
  </si>
  <si>
    <t>1132979</t>
  </si>
  <si>
    <t>UPL23921590PE</t>
  </si>
  <si>
    <t>1182209</t>
  </si>
  <si>
    <t>INFY23NOV1370CE</t>
  </si>
  <si>
    <t>2001254</t>
  </si>
  <si>
    <t>NMDC23SEP140CE</t>
  </si>
  <si>
    <t>1132259</t>
  </si>
  <si>
    <t>MANAPPURAM23921120PE</t>
  </si>
  <si>
    <t>1170745</t>
  </si>
  <si>
    <t>SENSEX5023O1920750CE</t>
  </si>
  <si>
    <t>1146634</t>
  </si>
  <si>
    <t>NATIONALUM23O0587CE</t>
  </si>
  <si>
    <t>1182013</t>
  </si>
  <si>
    <t>JKCEMENT23NOV3250PE</t>
  </si>
  <si>
    <t>831909</t>
  </si>
  <si>
    <t>EICHERMOT23SEP3750PE</t>
  </si>
  <si>
    <t>1178062</t>
  </si>
  <si>
    <t>DELTACORP23NOV170CE</t>
  </si>
  <si>
    <t>2241265</t>
  </si>
  <si>
    <t>TRENT23OCT2100PE</t>
  </si>
  <si>
    <t>1174317</t>
  </si>
  <si>
    <t>ABB23NOV4050CE</t>
  </si>
  <si>
    <t>1136324</t>
  </si>
  <si>
    <t>ICICIBANK239211020PE</t>
  </si>
  <si>
    <t>2078414</t>
  </si>
  <si>
    <t>BAJAJFINSV23OCT1420PE</t>
  </si>
  <si>
    <t>822529</t>
  </si>
  <si>
    <t>TATASTEEL23914131PE</t>
  </si>
  <si>
    <t>2032858</t>
  </si>
  <si>
    <t>BSOFT23SEP405PE</t>
  </si>
  <si>
    <t>824485</t>
  </si>
  <si>
    <t>SHREECEM23O1226250PE</t>
  </si>
  <si>
    <t>1177838</t>
  </si>
  <si>
    <t>PNB23O1970PE</t>
  </si>
  <si>
    <t>831183</t>
  </si>
  <si>
    <t>EXIDEIND23SEP247.5PE</t>
  </si>
  <si>
    <t>1119944</t>
  </si>
  <si>
    <t>MCX23OCT1760CE</t>
  </si>
  <si>
    <t>838413</t>
  </si>
  <si>
    <t>SENSEX5023SEP19900PE</t>
  </si>
  <si>
    <t>834231</t>
  </si>
  <si>
    <t>AMBUJACEM23SEP500PE</t>
  </si>
  <si>
    <t>2025294</t>
  </si>
  <si>
    <t>PAGEIND23SEP44000PE</t>
  </si>
  <si>
    <t>2075949</t>
  </si>
  <si>
    <t>CIPLA23OCT1250PE</t>
  </si>
  <si>
    <t>1143943</t>
  </si>
  <si>
    <t>ONGC23O05173PE</t>
  </si>
  <si>
    <t>2222396</t>
  </si>
  <si>
    <t>AARTIIND23NOV530CE</t>
  </si>
  <si>
    <t>824557</t>
  </si>
  <si>
    <t>LICHSGFIN23O12485PE</t>
  </si>
  <si>
    <t>2005683</t>
  </si>
  <si>
    <t>ONGC23SEP187CE</t>
  </si>
  <si>
    <t>1179483</t>
  </si>
  <si>
    <t>UBL23NOV1470CE</t>
  </si>
  <si>
    <t>1178013</t>
  </si>
  <si>
    <t>HINDPETRO23NOV260PE</t>
  </si>
  <si>
    <t>1138636</t>
  </si>
  <si>
    <t>LICHSGFIN23921446.5PE</t>
  </si>
  <si>
    <t>1107987</t>
  </si>
  <si>
    <t>COLPAL23OCT1930CE</t>
  </si>
  <si>
    <t>1173618</t>
  </si>
  <si>
    <t>DIVISLAB23NOV3250PE</t>
  </si>
  <si>
    <t>2077476</t>
  </si>
  <si>
    <t>ZYDUSLIFE23O05580PE</t>
  </si>
  <si>
    <t>1141366</t>
  </si>
  <si>
    <t>PIDILITIND239142380CE</t>
  </si>
  <si>
    <t>2086086</t>
  </si>
  <si>
    <t>NAVINFLUOR23OCT5050CE</t>
  </si>
  <si>
    <t>830187</t>
  </si>
  <si>
    <t>ZEEL23SEP167.5PE</t>
  </si>
  <si>
    <t>1157184</t>
  </si>
  <si>
    <t>TATASTEEL23O12116PE</t>
  </si>
  <si>
    <t>1183175</t>
  </si>
  <si>
    <t>TATAMOTORS23O19565PE</t>
  </si>
  <si>
    <t>1173637</t>
  </si>
  <si>
    <t>SYNGENE23NOV800CE</t>
  </si>
  <si>
    <t>824582</t>
  </si>
  <si>
    <t>RAMCOCEM23O05970PE</t>
  </si>
  <si>
    <t>1152884</t>
  </si>
  <si>
    <t>LT239142860CE</t>
  </si>
  <si>
    <t>1180977</t>
  </si>
  <si>
    <t>HAVELLS23NOV1430PE</t>
  </si>
  <si>
    <t>826527</t>
  </si>
  <si>
    <t>SENSEX23O0668200PE</t>
  </si>
  <si>
    <t>1180089</t>
  </si>
  <si>
    <t>LUPIN23O191170PE</t>
  </si>
  <si>
    <t>827194</t>
  </si>
  <si>
    <t>LT239143040CE</t>
  </si>
  <si>
    <t>1155367</t>
  </si>
  <si>
    <t>RBLBANK23O12220PE</t>
  </si>
  <si>
    <t>2229679</t>
  </si>
  <si>
    <t>INDIACEM23NOV272.5PE</t>
  </si>
  <si>
    <t>2082603</t>
  </si>
  <si>
    <t>HCLTECH23OCT1290CE</t>
  </si>
  <si>
    <t>1146997</t>
  </si>
  <si>
    <t>IBULHSGFIN23O05145CE</t>
  </si>
  <si>
    <t>823272</t>
  </si>
  <si>
    <t>SENSEX5023NOV21400CE</t>
  </si>
  <si>
    <t>837458</t>
  </si>
  <si>
    <t>MANAPPURAM23SEP115PE</t>
  </si>
  <si>
    <t>1144992</t>
  </si>
  <si>
    <t>L&amp;TFH23O05127CE</t>
  </si>
  <si>
    <t>1116297</t>
  </si>
  <si>
    <t>PNB23OCT67CE</t>
  </si>
  <si>
    <t>1160676</t>
  </si>
  <si>
    <t>BATAINDIA23O121760PE</t>
  </si>
  <si>
    <t>834083</t>
  </si>
  <si>
    <t>GAIL23SEP111PE</t>
  </si>
  <si>
    <t>1171294</t>
  </si>
  <si>
    <t>BALKRISIND23NOV2180CE</t>
  </si>
  <si>
    <t>1166227</t>
  </si>
  <si>
    <t>SHREECEM23O0525750CE</t>
  </si>
  <si>
    <t>1178733</t>
  </si>
  <si>
    <t>NMDC23914130PE</t>
  </si>
  <si>
    <t>1182954</t>
  </si>
  <si>
    <t>MCX23NOV1540CE</t>
  </si>
  <si>
    <t>1173115</t>
  </si>
  <si>
    <t>COALINDIA23O19232.5CE</t>
  </si>
  <si>
    <t>1142645</t>
  </si>
  <si>
    <t>KOTAKBANK23O051620PE</t>
  </si>
  <si>
    <t>1144620</t>
  </si>
  <si>
    <t>RAMCOCEM23O05820PE</t>
  </si>
  <si>
    <t>1182896</t>
  </si>
  <si>
    <t>GODREJCP23NOV1030PE</t>
  </si>
  <si>
    <t>822919</t>
  </si>
  <si>
    <t>INDUSTOWER23O19197.5PE</t>
  </si>
  <si>
    <t>1147104</t>
  </si>
  <si>
    <t>SUNTV23O05540PE</t>
  </si>
  <si>
    <t>1173067</t>
  </si>
  <si>
    <t>TATASTEEL23O19FUT</t>
  </si>
  <si>
    <t>1110356</t>
  </si>
  <si>
    <t>HINDPETRO23914277.5PE</t>
  </si>
  <si>
    <t>1183193</t>
  </si>
  <si>
    <t>DABUR23O19545CE</t>
  </si>
  <si>
    <t>1178168</t>
  </si>
  <si>
    <t>BOSCHLTD23NOV19200CE</t>
  </si>
  <si>
    <t>1121971</t>
  </si>
  <si>
    <t>DIVISLAB239143400CE</t>
  </si>
  <si>
    <t>2031402</t>
  </si>
  <si>
    <t>COALINDIA23NOV280CE</t>
  </si>
  <si>
    <t>826815</t>
  </si>
  <si>
    <t>MANAPPURAM23O19127.5PE</t>
  </si>
  <si>
    <t>1180672</t>
  </si>
  <si>
    <t>TATACHEM23O191130PE</t>
  </si>
  <si>
    <t>834304</t>
  </si>
  <si>
    <t>SBICARD23SEP830PE</t>
  </si>
  <si>
    <t>2071444</t>
  </si>
  <si>
    <t>ULTRACEMCO23O058700CE</t>
  </si>
  <si>
    <t>2243185</t>
  </si>
  <si>
    <t>MPHASIS23SEP2260CE</t>
  </si>
  <si>
    <t>1181872</t>
  </si>
  <si>
    <t>TVSMOTOR23O191560PE</t>
  </si>
  <si>
    <t>1122116</t>
  </si>
  <si>
    <t>UPL23OCT650PE</t>
  </si>
  <si>
    <t>826191</t>
  </si>
  <si>
    <t>VOLTAS23O05950PE</t>
  </si>
  <si>
    <t>1182662</t>
  </si>
  <si>
    <t>IRCTC23NOV705PE</t>
  </si>
  <si>
    <t>1130711</t>
  </si>
  <si>
    <t>L&amp;TFH23921119CE</t>
  </si>
  <si>
    <t>1148735</t>
  </si>
  <si>
    <t>DLF23O05490CE</t>
  </si>
  <si>
    <t>824367</t>
  </si>
  <si>
    <t>COALINDIA23921257.5PE</t>
  </si>
  <si>
    <t>1133755</t>
  </si>
  <si>
    <t>BHARATFORG23921910CE</t>
  </si>
  <si>
    <t>1177241</t>
  </si>
  <si>
    <t>MFSL23NOV870PE</t>
  </si>
  <si>
    <t>1181170</t>
  </si>
  <si>
    <t>BPCL23NOV340PE</t>
  </si>
  <si>
    <t>2079132</t>
  </si>
  <si>
    <t>MFSL23OCT950CE</t>
  </si>
  <si>
    <t>2053378</t>
  </si>
  <si>
    <t>LUPIN23SEP1120PE</t>
  </si>
  <si>
    <t>2003025</t>
  </si>
  <si>
    <t>HINDUNILVR23SEP2500PE</t>
  </si>
  <si>
    <t>1121009</t>
  </si>
  <si>
    <t>SENSEX5023OCT21200PE</t>
  </si>
  <si>
    <t>2046399</t>
  </si>
  <si>
    <t>DELTACORP23SEP180PE</t>
  </si>
  <si>
    <t>838044</t>
  </si>
  <si>
    <t>ONGC23SEP161PE</t>
  </si>
  <si>
    <t>2006893</t>
  </si>
  <si>
    <t>GNFC23NOV710PE</t>
  </si>
  <si>
    <t>1130484</t>
  </si>
  <si>
    <t>ESCORTS239212500PE</t>
  </si>
  <si>
    <t>830355</t>
  </si>
  <si>
    <t>BANKBARODA23SEP195PE</t>
  </si>
  <si>
    <t>1169412</t>
  </si>
  <si>
    <t>NMDC23O05127CE</t>
  </si>
  <si>
    <t>1178711</t>
  </si>
  <si>
    <t>BAJAJ-AUTO23NOV4750PE</t>
  </si>
  <si>
    <t>2015644</t>
  </si>
  <si>
    <t>SBIN23OCT545PE</t>
  </si>
  <si>
    <t>1145234</t>
  </si>
  <si>
    <t>HDFCBANK23O051530PE</t>
  </si>
  <si>
    <t>1157263</t>
  </si>
  <si>
    <t>IBULHSGFIN23O12172.5CE</t>
  </si>
  <si>
    <t>1121444</t>
  </si>
  <si>
    <t>INDHOTEL23OCT400PE</t>
  </si>
  <si>
    <t>1161330</t>
  </si>
  <si>
    <t>PEL23O121060CE</t>
  </si>
  <si>
    <t>1169256</t>
  </si>
  <si>
    <t>SAIL23O1297CE</t>
  </si>
  <si>
    <t>1143180</t>
  </si>
  <si>
    <t>BALKRISIND23O052500CE</t>
  </si>
  <si>
    <t>1110565</t>
  </si>
  <si>
    <t>ESCORTS239142520PE</t>
  </si>
  <si>
    <t>1120886</t>
  </si>
  <si>
    <t>AUROPHARMA23914830PE</t>
  </si>
  <si>
    <t>1142267</t>
  </si>
  <si>
    <t>ESCORTS239212840PE</t>
  </si>
  <si>
    <t>1160389</t>
  </si>
  <si>
    <t>POWERGRID23O12255PE</t>
  </si>
  <si>
    <t>1161406</t>
  </si>
  <si>
    <t>SIEMENS23O123500CE</t>
  </si>
  <si>
    <t>1182273</t>
  </si>
  <si>
    <t>OBEROIRLTY23NOV1100CE</t>
  </si>
  <si>
    <t>1121295</t>
  </si>
  <si>
    <t>ICICIPRULI23914575CE</t>
  </si>
  <si>
    <t>1178255</t>
  </si>
  <si>
    <t>BALRAMCHIN23NOV410CE</t>
  </si>
  <si>
    <t>1182748</t>
  </si>
  <si>
    <t>BIOCON23NOV265CE</t>
  </si>
  <si>
    <t>1172015</t>
  </si>
  <si>
    <t>HCLTECH23O191220CE</t>
  </si>
  <si>
    <t>1180150</t>
  </si>
  <si>
    <t>BALKRISIND23O192400CE</t>
  </si>
  <si>
    <t>836570</t>
  </si>
  <si>
    <t>SYNGENE23SEPFUT</t>
  </si>
  <si>
    <t>2041197</t>
  </si>
  <si>
    <t>CHAMBLFERT23SEP292.5CE</t>
  </si>
  <si>
    <t>2054833</t>
  </si>
  <si>
    <t>NTPC23NOV241PE</t>
  </si>
  <si>
    <t>827777</t>
  </si>
  <si>
    <t>PFC23O05317.5CE</t>
  </si>
  <si>
    <t>1141204</t>
  </si>
  <si>
    <t>BATAINDIA239141620PE</t>
  </si>
  <si>
    <t>1136342</t>
  </si>
  <si>
    <t>M&amp;MFIN23921270PE</t>
  </si>
  <si>
    <t>833102</t>
  </si>
  <si>
    <t>IDFCFIRSTB23SEP82PE</t>
  </si>
  <si>
    <t>1131803</t>
  </si>
  <si>
    <t>ASIANPAINT239213280CE</t>
  </si>
  <si>
    <t>2226069</t>
  </si>
  <si>
    <t>CUMMINSIND23NOV1860PE</t>
  </si>
  <si>
    <t>822950</t>
  </si>
  <si>
    <t>NTPC23O19233CE</t>
  </si>
  <si>
    <t>825981</t>
  </si>
  <si>
    <t>TATACONSUM23921915CE</t>
  </si>
  <si>
    <t>826574</t>
  </si>
  <si>
    <t>COALINDIA23O12282.5PE</t>
  </si>
  <si>
    <t>837966</t>
  </si>
  <si>
    <t>IRCTC23SEP595CE</t>
  </si>
  <si>
    <t>824150</t>
  </si>
  <si>
    <t>L&amp;TFH23O05136PE</t>
  </si>
  <si>
    <t>1165758</t>
  </si>
  <si>
    <t>BANKEX23NOV50200CE</t>
  </si>
  <si>
    <t>1149189</t>
  </si>
  <si>
    <t>MANAPPURAM23O05FUT</t>
  </si>
  <si>
    <t>1104256</t>
  </si>
  <si>
    <t>TCS239143520PE</t>
  </si>
  <si>
    <t>2052180</t>
  </si>
  <si>
    <t>NTPC23SEP197PE</t>
  </si>
  <si>
    <t>1161210</t>
  </si>
  <si>
    <t>LT23O122740PE</t>
  </si>
  <si>
    <t>2222156</t>
  </si>
  <si>
    <t>INDUSTOWER23NOV202.5PE</t>
  </si>
  <si>
    <t>1109884</t>
  </si>
  <si>
    <t>TVSMOTOR23914FUT</t>
  </si>
  <si>
    <t>822095</t>
  </si>
  <si>
    <t>BHEL23O19137PE</t>
  </si>
  <si>
    <t>1183957</t>
  </si>
  <si>
    <t>INDIACEM23NOV242.5CE</t>
  </si>
  <si>
    <t>1154031</t>
  </si>
  <si>
    <t>AMBUJACEM23O12400PE</t>
  </si>
  <si>
    <t>1142535</t>
  </si>
  <si>
    <t>INFY239211490CE</t>
  </si>
  <si>
    <t>1132133</t>
  </si>
  <si>
    <t>HCLTECH239211160PE</t>
  </si>
  <si>
    <t>2026730</t>
  </si>
  <si>
    <t>IDFC23OCT127CE</t>
  </si>
  <si>
    <t>1126891</t>
  </si>
  <si>
    <t>TATAPOWER23914250CE</t>
  </si>
  <si>
    <t>1131176</t>
  </si>
  <si>
    <t>BAJFINANCE239217150CE</t>
  </si>
  <si>
    <t>1154412</t>
  </si>
  <si>
    <t>COFORGE23O125750CE</t>
  </si>
  <si>
    <t>2030632</t>
  </si>
  <si>
    <t>LTTS23SEP4300CE</t>
  </si>
  <si>
    <t>1138680</t>
  </si>
  <si>
    <t>COFORGE239215250PE</t>
  </si>
  <si>
    <t>825303</t>
  </si>
  <si>
    <t>GLENMARK23O19860CE</t>
  </si>
  <si>
    <t>2200337</t>
  </si>
  <si>
    <t>IEX23OCT149PE</t>
  </si>
  <si>
    <t>1143826</t>
  </si>
  <si>
    <t>KOTAKBANK23O051700PE</t>
  </si>
  <si>
    <t>2217574</t>
  </si>
  <si>
    <t>HEROMOTOCO23NOV3140PE</t>
  </si>
  <si>
    <t>826712</t>
  </si>
  <si>
    <t>UBL23O121710CE</t>
  </si>
  <si>
    <t>1144723</t>
  </si>
  <si>
    <t>MFSL23O05870CE</t>
  </si>
  <si>
    <t>2065621</t>
  </si>
  <si>
    <t>HDFCAMC23NOV2320CE</t>
  </si>
  <si>
    <t>1147435</t>
  </si>
  <si>
    <t>DABUR23O05535PE</t>
  </si>
  <si>
    <t>1155605</t>
  </si>
  <si>
    <t>MARUTI23O129500CE</t>
  </si>
  <si>
    <t>826509</t>
  </si>
  <si>
    <t>LT239142920PE</t>
  </si>
  <si>
    <t>1126429</t>
  </si>
  <si>
    <t>NMDC23914117.15PE</t>
  </si>
  <si>
    <t>1159895</t>
  </si>
  <si>
    <t>SIEMENS23O124050PE</t>
  </si>
  <si>
    <t>1116971</t>
  </si>
  <si>
    <t>APOLLOHOSP239144900CE</t>
  </si>
  <si>
    <t>1182842</t>
  </si>
  <si>
    <t>ABB23NOV4700PE</t>
  </si>
  <si>
    <t>839709</t>
  </si>
  <si>
    <t>BAJAJ-AUTO23SEP4500CE</t>
  </si>
  <si>
    <t>1112584</t>
  </si>
  <si>
    <t>SHRIRAMFIN23OCT1740PE</t>
  </si>
  <si>
    <t>1179141</t>
  </si>
  <si>
    <t>ZYDUSLIFE23O19600CE</t>
  </si>
  <si>
    <t>841768</t>
  </si>
  <si>
    <t>LTIM23SEP5050PE</t>
  </si>
  <si>
    <t>2225457</t>
  </si>
  <si>
    <t>ATUL23OCT7700PE</t>
  </si>
  <si>
    <t>837902</t>
  </si>
  <si>
    <t>DABUR23SEP590PE</t>
  </si>
  <si>
    <t>2028488</t>
  </si>
  <si>
    <t>ADANIPORTS23SEP890CE</t>
  </si>
  <si>
    <t>1133313</t>
  </si>
  <si>
    <t>ONGC23921FUT</t>
  </si>
  <si>
    <t>1155678</t>
  </si>
  <si>
    <t>BEL23O12FUT</t>
  </si>
  <si>
    <t>1157602</t>
  </si>
  <si>
    <t>MARICO23O12555CE</t>
  </si>
  <si>
    <t>1161321</t>
  </si>
  <si>
    <t>RELIANCE23O052340PE</t>
  </si>
  <si>
    <t>1119895</t>
  </si>
  <si>
    <t>CANFINHOME23OCT780PE</t>
  </si>
  <si>
    <t>2010208</t>
  </si>
  <si>
    <t>LUPIN23SEP1100CE</t>
  </si>
  <si>
    <t>2079642</t>
  </si>
  <si>
    <t>INDIACEM23OCT260CE</t>
  </si>
  <si>
    <t>2064608</t>
  </si>
  <si>
    <t>ULTRACEMCO23NOV8750PE</t>
  </si>
  <si>
    <t>1178232</t>
  </si>
  <si>
    <t>SENSEX5023NOV19500CE</t>
  </si>
  <si>
    <t>824313</t>
  </si>
  <si>
    <t>NESTLEIND23O1221100CE</t>
  </si>
  <si>
    <t>1177075</t>
  </si>
  <si>
    <t>IBULHSGFIN23NOV182.5CE</t>
  </si>
  <si>
    <t>1171668</t>
  </si>
  <si>
    <t>KOTAKBANK23O191640CE</t>
  </si>
  <si>
    <t>1173322</t>
  </si>
  <si>
    <t>BANKBARODA23O19190CE</t>
  </si>
  <si>
    <t>1179492</t>
  </si>
  <si>
    <t>CIPLA23NOV1220CE</t>
  </si>
  <si>
    <t>1162468</t>
  </si>
  <si>
    <t>SENSEX5023O1219450PE</t>
  </si>
  <si>
    <t>1178910</t>
  </si>
  <si>
    <t>TCS23O193240CE</t>
  </si>
  <si>
    <t>1139551</t>
  </si>
  <si>
    <t>EXIDEIND23921280PE</t>
  </si>
  <si>
    <t>1172229</t>
  </si>
  <si>
    <t>INDIGO23NOV2340PE</t>
  </si>
  <si>
    <t>839304</t>
  </si>
  <si>
    <t>SENSEX5023SEP19350PE</t>
  </si>
  <si>
    <t>2033490</t>
  </si>
  <si>
    <t>SUNTV23SEP525PE</t>
  </si>
  <si>
    <t>1176910</t>
  </si>
  <si>
    <t>NTPC23O19217CE</t>
  </si>
  <si>
    <t>837880</t>
  </si>
  <si>
    <t>ALKEM23SEP3380CE</t>
  </si>
  <si>
    <t>878340</t>
  </si>
  <si>
    <t>SENSEX23SEP69000PE</t>
  </si>
  <si>
    <t>2036903</t>
  </si>
  <si>
    <t>NESTLEIND23OCT21100PE</t>
  </si>
  <si>
    <t>824772</t>
  </si>
  <si>
    <t>NATIONALUM23914111CE</t>
  </si>
  <si>
    <t>1141987</t>
  </si>
  <si>
    <t>IGL23921405PE</t>
  </si>
  <si>
    <t>1161166</t>
  </si>
  <si>
    <t>JSWSTEEL23O12850PE</t>
  </si>
  <si>
    <t>1116807</t>
  </si>
  <si>
    <t>HINDALCO23914440CE</t>
  </si>
  <si>
    <t>2023960</t>
  </si>
  <si>
    <t>TECHM23OCT1020CE</t>
  </si>
  <si>
    <t>1103818</t>
  </si>
  <si>
    <t>BPCL23OCT390PE</t>
  </si>
  <si>
    <t>1178054</t>
  </si>
  <si>
    <t>L&amp;TFH23NOV131PE</t>
  </si>
  <si>
    <t>833117</t>
  </si>
  <si>
    <t>METROPOLIS23SEP1440CE</t>
  </si>
  <si>
    <t>1179590</t>
  </si>
  <si>
    <t>LALPATHLAB23NOV2200CE</t>
  </si>
  <si>
    <t>826805</t>
  </si>
  <si>
    <t>UBL23O051660CE</t>
  </si>
  <si>
    <t>1153345</t>
  </si>
  <si>
    <t>TATACONSUM23O12810CE</t>
  </si>
  <si>
    <t>2032395</t>
  </si>
  <si>
    <t>DELTACORP23SEP215PE</t>
  </si>
  <si>
    <t>1104250</t>
  </si>
  <si>
    <t>CUMMINSIND239141960PE</t>
  </si>
  <si>
    <t>1160813</t>
  </si>
  <si>
    <t>BHARATFORG23O121050CE</t>
  </si>
  <si>
    <t>1130450</t>
  </si>
  <si>
    <t>AXISBANK239211000PE</t>
  </si>
  <si>
    <t>1133151</t>
  </si>
  <si>
    <t>CONCOR23921620PE</t>
  </si>
  <si>
    <t>1141726</t>
  </si>
  <si>
    <t>NTPC23921209PE</t>
  </si>
  <si>
    <t>1117019</t>
  </si>
  <si>
    <t>GRASIM23OCT1820PE</t>
  </si>
  <si>
    <t>1122611</t>
  </si>
  <si>
    <t>BHEL2391496PE</t>
  </si>
  <si>
    <t>834142</t>
  </si>
  <si>
    <t>MANAPPURAM23SEP122.5PE</t>
  </si>
  <si>
    <t>1154836</t>
  </si>
  <si>
    <t>DLF23O12475PE</t>
  </si>
  <si>
    <t>1177641</t>
  </si>
  <si>
    <t>HINDCOPPER23NOV156PE</t>
  </si>
  <si>
    <t>2029558</t>
  </si>
  <si>
    <t>PERSISTENT23SEP4350CE</t>
  </si>
  <si>
    <t>832377</t>
  </si>
  <si>
    <t>ACC23SEP1880PE</t>
  </si>
  <si>
    <t>1105694</t>
  </si>
  <si>
    <t>PEL23OCT1070CE</t>
  </si>
  <si>
    <t>2002503</t>
  </si>
  <si>
    <t>BHARATFORG23SEP930CE</t>
  </si>
  <si>
    <t>1131990</t>
  </si>
  <si>
    <t>TATAMOTORS23921650CE</t>
  </si>
  <si>
    <t>827149</t>
  </si>
  <si>
    <t>BANKEX23NOV52500PE</t>
  </si>
  <si>
    <t>2247943</t>
  </si>
  <si>
    <t>IBULHSGFIN23OCT180PE</t>
  </si>
  <si>
    <t>2079187</t>
  </si>
  <si>
    <t>BANKBARODA23SEP212.5PE</t>
  </si>
  <si>
    <t>834278</t>
  </si>
  <si>
    <t>METROPOLIS23SEP1600PE</t>
  </si>
  <si>
    <t>1144326</t>
  </si>
  <si>
    <t>BOSCHLTD23O0518100PE</t>
  </si>
  <si>
    <t>1170840</t>
  </si>
  <si>
    <t>IGL23NOV445PE</t>
  </si>
  <si>
    <t>2048441</t>
  </si>
  <si>
    <t>ULTRACEMCO23OCT8850PE</t>
  </si>
  <si>
    <t>2030039</t>
  </si>
  <si>
    <t>OFSS23SEP4320PE</t>
  </si>
  <si>
    <t>2033424</t>
  </si>
  <si>
    <t>UPL23SEP630PE</t>
  </si>
  <si>
    <t>1168574</t>
  </si>
  <si>
    <t>BOSCHLTD23O1219300CE</t>
  </si>
  <si>
    <t>1152353</t>
  </si>
  <si>
    <t>GMRINFRA2391463PE</t>
  </si>
  <si>
    <t>1180364</t>
  </si>
  <si>
    <t>UPL23O19560PE</t>
  </si>
  <si>
    <t>1108819</t>
  </si>
  <si>
    <t>GUJGAS23OCT470CE</t>
  </si>
  <si>
    <t>2273749</t>
  </si>
  <si>
    <t>CIPLA239141300CE</t>
  </si>
  <si>
    <t>1118815</t>
  </si>
  <si>
    <t>AMBUJACEM23914490CE</t>
  </si>
  <si>
    <t>1104376</t>
  </si>
  <si>
    <t>BHARTIARTL23OCT860PE</t>
  </si>
  <si>
    <t>2087448</t>
  </si>
  <si>
    <t>GLENMARK23O05700CE</t>
  </si>
  <si>
    <t>1136239</t>
  </si>
  <si>
    <t>CIPLA239211160CE</t>
  </si>
  <si>
    <t>1170525</t>
  </si>
  <si>
    <t>RELIANCE23O052260PE</t>
  </si>
  <si>
    <t>2071309</t>
  </si>
  <si>
    <t>RECLTD23SEP205PE</t>
  </si>
  <si>
    <t>1129616</t>
  </si>
  <si>
    <t>BANKEX23OCT48900CE</t>
  </si>
  <si>
    <t>825789</t>
  </si>
  <si>
    <t>ASHOKLEY23O19175PE</t>
  </si>
  <si>
    <t>2025564</t>
  </si>
  <si>
    <t>HAL23NOV4400PE</t>
  </si>
  <si>
    <t>1182847</t>
  </si>
  <si>
    <t>DEEPAKNI23NOV2100CE</t>
  </si>
  <si>
    <t>2033040</t>
  </si>
  <si>
    <t>IBULHSGFIN23SEP157.5PE</t>
  </si>
  <si>
    <t>839004</t>
  </si>
  <si>
    <t>CHOLAFIN23SEP1160PE</t>
  </si>
  <si>
    <t>1126847</t>
  </si>
  <si>
    <t>BANKEX2391551100PE</t>
  </si>
  <si>
    <t>1141533</t>
  </si>
  <si>
    <t>APOLLOTYRE23914375CE</t>
  </si>
  <si>
    <t>1104599</t>
  </si>
  <si>
    <t>JSWSTEEL23914760CE</t>
  </si>
  <si>
    <t>1181826</t>
  </si>
  <si>
    <t>NESTLEIND23O1922000PE</t>
  </si>
  <si>
    <t>1120680</t>
  </si>
  <si>
    <t>HDFCLIFE23OCT640CE</t>
  </si>
  <si>
    <t>1154340</t>
  </si>
  <si>
    <t>MOTHERSON23O1293CE</t>
  </si>
  <si>
    <t>2054189</t>
  </si>
  <si>
    <t>LT23OCT2860CE</t>
  </si>
  <si>
    <t>1151639</t>
  </si>
  <si>
    <t>BANKEX23O0650900PE</t>
  </si>
  <si>
    <t>1181399</t>
  </si>
  <si>
    <t>ABB23NOV4250CE</t>
  </si>
  <si>
    <t>1103016</t>
  </si>
  <si>
    <t>INDIGO23OCT2460CE</t>
  </si>
  <si>
    <t>2234045</t>
  </si>
  <si>
    <t>MRF23OCT112500PE</t>
  </si>
  <si>
    <t>2074458</t>
  </si>
  <si>
    <t>COFORGE23O055500CE</t>
  </si>
  <si>
    <t>824783</t>
  </si>
  <si>
    <t>SHREECEM23O1226750CE</t>
  </si>
  <si>
    <t>2019996</t>
  </si>
  <si>
    <t>JUBLFOOD23SEP430PE</t>
  </si>
  <si>
    <t>2055266</t>
  </si>
  <si>
    <t>DALBHARAT23OCT2400PE</t>
  </si>
  <si>
    <t>1177157</t>
  </si>
  <si>
    <t>UBL23NOV1490CE</t>
  </si>
  <si>
    <t>1143764</t>
  </si>
  <si>
    <t>JINDALSTEL23O05670CE</t>
  </si>
  <si>
    <t>1136434</t>
  </si>
  <si>
    <t>NESTLEIND2392122200CE</t>
  </si>
  <si>
    <t>1116893</t>
  </si>
  <si>
    <t>TATAPOWER23914225CE</t>
  </si>
  <si>
    <t>1182116</t>
  </si>
  <si>
    <t>IBULHSGFIN23O19180CE</t>
  </si>
  <si>
    <t>1143021</t>
  </si>
  <si>
    <t>UPL23O05555PE</t>
  </si>
  <si>
    <t>2027160</t>
  </si>
  <si>
    <t>OFSS23SEP4480PE</t>
  </si>
  <si>
    <t>1160785</t>
  </si>
  <si>
    <t>GMRINFRA2392169CE</t>
  </si>
  <si>
    <t>2041419</t>
  </si>
  <si>
    <t>JINDALSTEL23SEP700PE</t>
  </si>
  <si>
    <t>1161223</t>
  </si>
  <si>
    <t>UNITDSPR23O121030PE</t>
  </si>
  <si>
    <t>1160965</t>
  </si>
  <si>
    <t>CONCOR23O12670PE</t>
  </si>
  <si>
    <t>1169375</t>
  </si>
  <si>
    <t>MFSL239211010CE</t>
  </si>
  <si>
    <t>831000</t>
  </si>
  <si>
    <t>JKCEMENT23SEP3150PE</t>
  </si>
  <si>
    <t>1176833</t>
  </si>
  <si>
    <t>KOTAKBANK23NOV1860PE</t>
  </si>
  <si>
    <t>1184052</t>
  </si>
  <si>
    <t>ABFRL23NOV227.5CE</t>
  </si>
  <si>
    <t>1153654</t>
  </si>
  <si>
    <t>EXIDEIND23O12257.5CE</t>
  </si>
  <si>
    <t>1176824</t>
  </si>
  <si>
    <t>ASTRAL23NOV1940PE</t>
  </si>
  <si>
    <t>1160908</t>
  </si>
  <si>
    <t>ICICIBANK23O12910PE</t>
  </si>
  <si>
    <t>831575</t>
  </si>
  <si>
    <t>ASIANPAINT23SEP3260PE</t>
  </si>
  <si>
    <t>1122512</t>
  </si>
  <si>
    <t>DIVISLAB239143450PE</t>
  </si>
  <si>
    <t>822519</t>
  </si>
  <si>
    <t>BANKEX23O2049400CE</t>
  </si>
  <si>
    <t>832030</t>
  </si>
  <si>
    <t>VEDL23SEP285CE</t>
  </si>
  <si>
    <t>1120456</t>
  </si>
  <si>
    <t>POWERGRID23OCT240.25PE</t>
  </si>
  <si>
    <t>1181934</t>
  </si>
  <si>
    <t>APOLLOHOSP23O195150PE</t>
  </si>
  <si>
    <t>1118455</t>
  </si>
  <si>
    <t>TECHM239141090CE</t>
  </si>
  <si>
    <t>2057266</t>
  </si>
  <si>
    <t>RAMCOCEM23NOV990PE</t>
  </si>
  <si>
    <t>1181541</t>
  </si>
  <si>
    <t>UNITDSPR23O19940CE</t>
  </si>
  <si>
    <t>1107964</t>
  </si>
  <si>
    <t>PVRINOX23OCT1460PE</t>
  </si>
  <si>
    <t>833539</t>
  </si>
  <si>
    <t>HAL23SEP3700CE</t>
  </si>
  <si>
    <t>2043468</t>
  </si>
  <si>
    <t>LAURUSLABS23SEP410PE</t>
  </si>
  <si>
    <t>1183322</t>
  </si>
  <si>
    <t>EXIDEIND23NOV262.5PE</t>
  </si>
  <si>
    <t>2215994</t>
  </si>
  <si>
    <t>TVSMOTOR23O051580PE</t>
  </si>
  <si>
    <t>1134328</t>
  </si>
  <si>
    <t>CIPLA239211150PE</t>
  </si>
  <si>
    <t>1181379</t>
  </si>
  <si>
    <t>BALKRISIND23O192400PE</t>
  </si>
  <si>
    <t>2239755</t>
  </si>
  <si>
    <t>WIPRO23OCT445CE</t>
  </si>
  <si>
    <t>1177760</t>
  </si>
  <si>
    <t>BAJFINANCE23NOV7400PE</t>
  </si>
  <si>
    <t>1129076</t>
  </si>
  <si>
    <t>RBLBANK23914207.5PE</t>
  </si>
  <si>
    <t>1177669</t>
  </si>
  <si>
    <t>ASIANPAINT23O193240PE</t>
  </si>
  <si>
    <t>1151895</t>
  </si>
  <si>
    <t>BHARATFORG239141050CE</t>
  </si>
  <si>
    <t>2006997</t>
  </si>
  <si>
    <t>COLPAL23SEP2040PE</t>
  </si>
  <si>
    <t>2202157</t>
  </si>
  <si>
    <t>SUNPHARMA23O121040CE</t>
  </si>
  <si>
    <t>1179814</t>
  </si>
  <si>
    <t>BIOCON23NOV272.5CE</t>
  </si>
  <si>
    <t>1130181</t>
  </si>
  <si>
    <t>TVSMOTOR239211340PE</t>
  </si>
  <si>
    <t>2052527</t>
  </si>
  <si>
    <t>DABUR23SEP625PE</t>
  </si>
  <si>
    <t>2062027</t>
  </si>
  <si>
    <t>HAVELLS23SEP1410CE</t>
  </si>
  <si>
    <t>1184115</t>
  </si>
  <si>
    <t>COROMANDEL23NOV1070PE</t>
  </si>
  <si>
    <t>1122180</t>
  </si>
  <si>
    <t>GRASIM239141940PE</t>
  </si>
  <si>
    <t>1161725</t>
  </si>
  <si>
    <t>JSWSTEEL23O12820CE</t>
  </si>
  <si>
    <t>837729</t>
  </si>
  <si>
    <t>ALKEM23SEP3540CE</t>
  </si>
  <si>
    <t>1121186</t>
  </si>
  <si>
    <t>BHARATFORG23914830PE</t>
  </si>
  <si>
    <t>2020389</t>
  </si>
  <si>
    <t>IRCTC23OCT710CE</t>
  </si>
  <si>
    <t>1162509</t>
  </si>
  <si>
    <t>MRF23O12111000PE</t>
  </si>
  <si>
    <t>1171727</t>
  </si>
  <si>
    <t>TATASTEEL23NOV126PE</t>
  </si>
  <si>
    <t>1133249</t>
  </si>
  <si>
    <t>NMDC23921107.15CE</t>
  </si>
  <si>
    <t>1172819</t>
  </si>
  <si>
    <t>IBULHSGFIN23O19212.5PE</t>
  </si>
  <si>
    <t>1117584</t>
  </si>
  <si>
    <t>EICHERMOT239143050CE</t>
  </si>
  <si>
    <t>1170611</t>
  </si>
  <si>
    <t>IGL23NOV460CE</t>
  </si>
  <si>
    <t>2018550</t>
  </si>
  <si>
    <t>NMDC23OCT127.15CE</t>
  </si>
  <si>
    <t>1142716</t>
  </si>
  <si>
    <t>SUNPHARMA23O051200PE</t>
  </si>
  <si>
    <t>2202593</t>
  </si>
  <si>
    <t>CUMMINSIND23OCT1700PE</t>
  </si>
  <si>
    <t>1154440</t>
  </si>
  <si>
    <t>NMDC23O12114.15PE</t>
  </si>
  <si>
    <t>1183963</t>
  </si>
  <si>
    <t>MARICO23NOV570PE</t>
  </si>
  <si>
    <t>1144927</t>
  </si>
  <si>
    <t>DLF23O05475CE</t>
  </si>
  <si>
    <t>2005129</t>
  </si>
  <si>
    <t>BHARATFORG23OCT1170PE</t>
  </si>
  <si>
    <t>2054638</t>
  </si>
  <si>
    <t>JUBLFOOD23SEP550CE</t>
  </si>
  <si>
    <t>1178584</t>
  </si>
  <si>
    <t>HINDCOPPER23NOV153PE</t>
  </si>
  <si>
    <t>827305</t>
  </si>
  <si>
    <t>RECLTD23921272.5PE</t>
  </si>
  <si>
    <t>2236437</t>
  </si>
  <si>
    <t>ZEEL23OCT217.5CE</t>
  </si>
  <si>
    <t>830169</t>
  </si>
  <si>
    <t>JSWSTEEL23SEP720PE</t>
  </si>
  <si>
    <t>1172433</t>
  </si>
  <si>
    <t>PNB23NOV62CE</t>
  </si>
  <si>
    <t>2037774</t>
  </si>
  <si>
    <t>ICICIBANK23SEP1070PE</t>
  </si>
  <si>
    <t>2011510</t>
  </si>
  <si>
    <t>DRREDDY23SEP5600CE</t>
  </si>
  <si>
    <t>1127854</t>
  </si>
  <si>
    <t>BHARATFORG23914990CE</t>
  </si>
  <si>
    <t>1118867</t>
  </si>
  <si>
    <t>M&amp;M23OCT1460CE</t>
  </si>
  <si>
    <t>1117016</t>
  </si>
  <si>
    <t>ULTRACEMCO239148100PE</t>
  </si>
  <si>
    <t>1180436</t>
  </si>
  <si>
    <t>SUNTV23O19620CE</t>
  </si>
  <si>
    <t>1179830</t>
  </si>
  <si>
    <t>SUNPHARMA23NOVFUT</t>
  </si>
  <si>
    <t>1116614</t>
  </si>
  <si>
    <t>MOTHERSON23OCT98CE</t>
  </si>
  <si>
    <t>2081045</t>
  </si>
  <si>
    <t>EXIDEIND23NOV247.5CE</t>
  </si>
  <si>
    <t>1142226</t>
  </si>
  <si>
    <t>GODREJCP239211110PE</t>
  </si>
  <si>
    <t>824900</t>
  </si>
  <si>
    <t>COFORGE23O195850CE</t>
  </si>
  <si>
    <t>1103274</t>
  </si>
  <si>
    <t>LALPATHLAB23OCT2460CE</t>
  </si>
  <si>
    <t>830131</t>
  </si>
  <si>
    <t>CHAMBLFERT23SEP262.5PE</t>
  </si>
  <si>
    <t>2009057</t>
  </si>
  <si>
    <t>SHREECEM23OCT26250PE</t>
  </si>
  <si>
    <t>833560</t>
  </si>
  <si>
    <t>LT23SEP2280CE</t>
  </si>
  <si>
    <t>1145613</t>
  </si>
  <si>
    <t>MANAPPURAM23O05145CE</t>
  </si>
  <si>
    <t>1110758</t>
  </si>
  <si>
    <t>RBLBANK23914222.5CE</t>
  </si>
  <si>
    <t>1109952</t>
  </si>
  <si>
    <t>OBEROIRLTY23OCT1070PE</t>
  </si>
  <si>
    <t>2074359</t>
  </si>
  <si>
    <t>BHEL23SEP129CE</t>
  </si>
  <si>
    <t>838418</t>
  </si>
  <si>
    <t>PIDILITIND23SEP2600CE</t>
  </si>
  <si>
    <t>1132810</t>
  </si>
  <si>
    <t>COFORGE239214800CE</t>
  </si>
  <si>
    <t>879335</t>
  </si>
  <si>
    <t>TECHM23SEP1160CE</t>
  </si>
  <si>
    <t>2034693</t>
  </si>
  <si>
    <t>COROMANDEL23SEP1050PE</t>
  </si>
  <si>
    <t>2251880</t>
  </si>
  <si>
    <t>ESCORTS23SEP3380PE</t>
  </si>
  <si>
    <t>2046059</t>
  </si>
  <si>
    <t>VEDL23SEP247.5CE</t>
  </si>
  <si>
    <t>1139952</t>
  </si>
  <si>
    <t>POWERGRID23SEP250CE</t>
  </si>
  <si>
    <t>2094202</t>
  </si>
  <si>
    <t>BHEL23SEP143CE</t>
  </si>
  <si>
    <t>1173494</t>
  </si>
  <si>
    <t>MARICO23NOV605CE</t>
  </si>
  <si>
    <t>1160031</t>
  </si>
  <si>
    <t>DIVISLAB23O123350PE</t>
  </si>
  <si>
    <t>2041219</t>
  </si>
  <si>
    <t>APOLLOHOSP23SEP4700CE</t>
  </si>
  <si>
    <t>1159482</t>
  </si>
  <si>
    <t>HAVELLS23O121400PE</t>
  </si>
  <si>
    <t>1148585</t>
  </si>
  <si>
    <t>ONGC23O05179PE</t>
  </si>
  <si>
    <t>1179695</t>
  </si>
  <si>
    <t>BHEL23O19121CE</t>
  </si>
  <si>
    <t>1119335</t>
  </si>
  <si>
    <t>LT239142560CE</t>
  </si>
  <si>
    <t>1139668</t>
  </si>
  <si>
    <t>POWERGRID23914250CE</t>
  </si>
  <si>
    <t>1162762</t>
  </si>
  <si>
    <t>GODREJCP23O12990PE</t>
  </si>
  <si>
    <t>1159588</t>
  </si>
  <si>
    <t>GLENMARK23O12790CE</t>
  </si>
  <si>
    <t>1126933</t>
  </si>
  <si>
    <t>NTPC23914214CE</t>
  </si>
  <si>
    <t>1130647</t>
  </si>
  <si>
    <t>CUMMINSIND239211740CE</t>
  </si>
  <si>
    <t>1117787</t>
  </si>
  <si>
    <t>PETRONET23914232.5CE</t>
  </si>
  <si>
    <t>1107879</t>
  </si>
  <si>
    <t>ULTRACEMCO239147950CE</t>
  </si>
  <si>
    <t>1178657</t>
  </si>
  <si>
    <t>ADANIENT23NOV2350PE</t>
  </si>
  <si>
    <t>825963</t>
  </si>
  <si>
    <t>TITAN23O193320PE</t>
  </si>
  <si>
    <t>2269171</t>
  </si>
  <si>
    <t>ADANIPORTS23O19900PE</t>
  </si>
  <si>
    <t>1115555</t>
  </si>
  <si>
    <t>ABFRL23OCT225CE</t>
  </si>
  <si>
    <t>1159761</t>
  </si>
  <si>
    <t>ASIANPAINT23O123200CE</t>
  </si>
  <si>
    <t>1148873</t>
  </si>
  <si>
    <t>VOLTAS23O05880CE</t>
  </si>
  <si>
    <t>826153</t>
  </si>
  <si>
    <t>TATACONSUM23O19890PE</t>
  </si>
  <si>
    <t>1177250</t>
  </si>
  <si>
    <t>EICHERMOT23NOV3550CE</t>
  </si>
  <si>
    <t>1112795</t>
  </si>
  <si>
    <t>APOLLOTYRE23914420CE</t>
  </si>
  <si>
    <t>2222166</t>
  </si>
  <si>
    <t>GRANULES23NOV335CE</t>
  </si>
  <si>
    <t>1129872</t>
  </si>
  <si>
    <t>DABUR23914530CE</t>
  </si>
  <si>
    <t>1171391</t>
  </si>
  <si>
    <t>DABUR23O19535PE</t>
  </si>
  <si>
    <t>1142870</t>
  </si>
  <si>
    <t>BALKRISIND23O05FUT</t>
  </si>
  <si>
    <t>1173824</t>
  </si>
  <si>
    <t>MANAPPURAM23NOV162.5CE</t>
  </si>
  <si>
    <t>1119556</t>
  </si>
  <si>
    <t>ESCORTS23OCT2440CE</t>
  </si>
  <si>
    <t>1104112</t>
  </si>
  <si>
    <t>FEDERALBNK23OCT129PE</t>
  </si>
  <si>
    <t>1147817</t>
  </si>
  <si>
    <t>FEDERALBNK23O05134CE</t>
  </si>
  <si>
    <t>1121179</t>
  </si>
  <si>
    <t>NATIONALUM23OCT93PE</t>
  </si>
  <si>
    <t>822329</t>
  </si>
  <si>
    <t>SAIL23921104CE</t>
  </si>
  <si>
    <t>1156541</t>
  </si>
  <si>
    <t>TORNTPHARM23O121900CE</t>
  </si>
  <si>
    <t>1105539</t>
  </si>
  <si>
    <t>UBL23OCT1600PE</t>
  </si>
  <si>
    <t>1115164</t>
  </si>
  <si>
    <t>ABB23OCT4200PE</t>
  </si>
  <si>
    <t>1122111</t>
  </si>
  <si>
    <t>MARUTI23OCT9100CE</t>
  </si>
  <si>
    <t>1148456</t>
  </si>
  <si>
    <t>SENSEX5023O0520900CE</t>
  </si>
  <si>
    <t>1127001</t>
  </si>
  <si>
    <t>SENSEX2391565300PE</t>
  </si>
  <si>
    <t>1141782</t>
  </si>
  <si>
    <t>RECLTD23921237.5CE</t>
  </si>
  <si>
    <t>1122521</t>
  </si>
  <si>
    <t>NAUKRI23OCT4550PE</t>
  </si>
  <si>
    <t>1151579</t>
  </si>
  <si>
    <t>SENSEX23O0665100PE</t>
  </si>
  <si>
    <t>824325</t>
  </si>
  <si>
    <t>BHEL23O05146CE</t>
  </si>
  <si>
    <t>2078164</t>
  </si>
  <si>
    <t>BAJAJ-AUTO23SEP5250PE</t>
  </si>
  <si>
    <t>1174774</t>
  </si>
  <si>
    <t>SBICARD23NOV890PE</t>
  </si>
  <si>
    <t>1146184</t>
  </si>
  <si>
    <t>M&amp;MFIN23O05295CE</t>
  </si>
  <si>
    <t>1182386</t>
  </si>
  <si>
    <t>LT23O192740PE</t>
  </si>
  <si>
    <t>1156560</t>
  </si>
  <si>
    <t>VEDL23O12237.5CE</t>
  </si>
  <si>
    <t>1172255</t>
  </si>
  <si>
    <t>BHEL23NOV123PE</t>
  </si>
  <si>
    <t>2220256</t>
  </si>
  <si>
    <t>BRITANNIA23OCT4450PE</t>
  </si>
  <si>
    <t>1149248</t>
  </si>
  <si>
    <t>PAGEIND23O0539500CE</t>
  </si>
  <si>
    <t>2052774</t>
  </si>
  <si>
    <t>IDFC23SEP136PE</t>
  </si>
  <si>
    <t>1146667</t>
  </si>
  <si>
    <t>TATACONSUM23O05820CE</t>
  </si>
  <si>
    <t>825964</t>
  </si>
  <si>
    <t>TATACONSUM23921910CE</t>
  </si>
  <si>
    <t>2202152</t>
  </si>
  <si>
    <t>TITAN23OCT3160CE</t>
  </si>
  <si>
    <t>1122577</t>
  </si>
  <si>
    <t>M&amp;M23OCT1390CE</t>
  </si>
  <si>
    <t>1157301</t>
  </si>
  <si>
    <t>RAMCOCEM23O12870CE</t>
  </si>
  <si>
    <t>1131687</t>
  </si>
  <si>
    <t>DABUR23921590CE</t>
  </si>
  <si>
    <t>2032571</t>
  </si>
  <si>
    <t>GLENMARK23SEP820CE</t>
  </si>
  <si>
    <t>1147926</t>
  </si>
  <si>
    <t>BERGEPAINT23O05690CE</t>
  </si>
  <si>
    <t>2054910</t>
  </si>
  <si>
    <t>ATUL23OCT7800CE</t>
  </si>
  <si>
    <t>1177940</t>
  </si>
  <si>
    <t>MARUTI2392110700CE</t>
  </si>
  <si>
    <t>1109723</t>
  </si>
  <si>
    <t>HDFCBANK23OCT1640PE</t>
  </si>
  <si>
    <t>2046024</t>
  </si>
  <si>
    <t>RBLBANK23SEP235PE</t>
  </si>
  <si>
    <t>2018965</t>
  </si>
  <si>
    <t>INFY23OCT1550CE</t>
  </si>
  <si>
    <t>1109947</t>
  </si>
  <si>
    <t>DABUR23OCT605CE</t>
  </si>
  <si>
    <t>1177065</t>
  </si>
  <si>
    <t>MARUTI23O1210700CE</t>
  </si>
  <si>
    <t>2211680</t>
  </si>
  <si>
    <t>POWERGRID23NOV275PE</t>
  </si>
  <si>
    <t>2031636</t>
  </si>
  <si>
    <t>INDIAMART23SEP3200CE</t>
  </si>
  <si>
    <t>1178267</t>
  </si>
  <si>
    <t>ZEEL23O19272.5CE</t>
  </si>
  <si>
    <t>880130</t>
  </si>
  <si>
    <t>TECHM23SEP1290CE</t>
  </si>
  <si>
    <t>2012719</t>
  </si>
  <si>
    <t>HDFCAMC23SEP2340PE</t>
  </si>
  <si>
    <t>1122569</t>
  </si>
  <si>
    <t>HEROMOTOCO23OCT3060CE</t>
  </si>
  <si>
    <t>2213128</t>
  </si>
  <si>
    <t>GMRINFRA23SEP66CE</t>
  </si>
  <si>
    <t>833634</t>
  </si>
  <si>
    <t>ABCAPITAL23SEP177.5PE</t>
  </si>
  <si>
    <t>839200</t>
  </si>
  <si>
    <t>NAVINFLUOR23SEP4500PE</t>
  </si>
  <si>
    <t>1179734</t>
  </si>
  <si>
    <t>CHOLAFIN23NOV1160PE</t>
  </si>
  <si>
    <t>1178352</t>
  </si>
  <si>
    <t>JSWSTEEL23NOV800PE</t>
  </si>
  <si>
    <t>2226061</t>
  </si>
  <si>
    <t>IEX23OCT134PE</t>
  </si>
  <si>
    <t>1165804</t>
  </si>
  <si>
    <t>BANKEX23NOV49800PE</t>
  </si>
  <si>
    <t>1169587</t>
  </si>
  <si>
    <t>BANKEX23O1347700CE</t>
  </si>
  <si>
    <t>2099301</t>
  </si>
  <si>
    <t>HDFCBANK23O121500PE</t>
  </si>
  <si>
    <t>1145589</t>
  </si>
  <si>
    <t>RECLTD23O05240PE</t>
  </si>
  <si>
    <t>2200362</t>
  </si>
  <si>
    <t>COFORGE23O125850CE</t>
  </si>
  <si>
    <t>1180237</t>
  </si>
  <si>
    <t>ATUL23NOV7600PE</t>
  </si>
  <si>
    <t>1127478</t>
  </si>
  <si>
    <t>BANKEX23OCT50400CE</t>
  </si>
  <si>
    <t>1105048</t>
  </si>
  <si>
    <t>RECLTD23914175PE</t>
  </si>
  <si>
    <t>1144864</t>
  </si>
  <si>
    <t>TITAN23O053200PE</t>
  </si>
  <si>
    <t>1108285</t>
  </si>
  <si>
    <t>INDUSTOWER23914165PE</t>
  </si>
  <si>
    <t>2044843</t>
  </si>
  <si>
    <t>OFSS23SEP4380CE</t>
  </si>
  <si>
    <t>2243918</t>
  </si>
  <si>
    <t>COALINDIA23O12300PE</t>
  </si>
  <si>
    <t>1169672</t>
  </si>
  <si>
    <t>DLF23921535CE</t>
  </si>
  <si>
    <t>1129338</t>
  </si>
  <si>
    <t>SRF239142320CE</t>
  </si>
  <si>
    <t>872850</t>
  </si>
  <si>
    <t>SENSEX26JUN67000PE</t>
  </si>
  <si>
    <t>1139211</t>
  </si>
  <si>
    <t>SENSEX2392267400CE</t>
  </si>
  <si>
    <t>1136307</t>
  </si>
  <si>
    <t>INFY239211380CE</t>
  </si>
  <si>
    <t>1117928</t>
  </si>
  <si>
    <t>ULTRACEMCO239148500PE</t>
  </si>
  <si>
    <t>824311</t>
  </si>
  <si>
    <t>RBLBANK23O19217.5CE</t>
  </si>
  <si>
    <t>844718</t>
  </si>
  <si>
    <t>SENSEX25JUN70000CE</t>
  </si>
  <si>
    <t>1161549</t>
  </si>
  <si>
    <t>SRF23O122420PE</t>
  </si>
  <si>
    <t>1156266</t>
  </si>
  <si>
    <t>RAMCOCEM23O12830CE</t>
  </si>
  <si>
    <t>1182912</t>
  </si>
  <si>
    <t>TCS23O193360CE</t>
  </si>
  <si>
    <t>2079535</t>
  </si>
  <si>
    <t>BAJAJ-AUTO23SEP5200PE</t>
  </si>
  <si>
    <t>1180215</t>
  </si>
  <si>
    <t>TATAPOWER23O19247.5PE</t>
  </si>
  <si>
    <t>1177982</t>
  </si>
  <si>
    <t>SIEMENS23O193650CE</t>
  </si>
  <si>
    <t>1170766</t>
  </si>
  <si>
    <t>APOLLOTYRE23NOV355CE</t>
  </si>
  <si>
    <t>2058076</t>
  </si>
  <si>
    <t>ULTRACEMCO239218600PE</t>
  </si>
  <si>
    <t>2020828</t>
  </si>
  <si>
    <t>NTPC23OCT218CE</t>
  </si>
  <si>
    <t>1110320</t>
  </si>
  <si>
    <t>LALPATHLAB23OCT2520CE</t>
  </si>
  <si>
    <t>1146431</t>
  </si>
  <si>
    <t>RAMCOCEM23O05810CE</t>
  </si>
  <si>
    <t>1180966</t>
  </si>
  <si>
    <t>NESTLEIND23NOV21900PE</t>
  </si>
  <si>
    <t>1134478</t>
  </si>
  <si>
    <t>ASIANPAINT239213260PE</t>
  </si>
  <si>
    <t>2011299</t>
  </si>
  <si>
    <t>ABCAPITAL23OCT165CE</t>
  </si>
  <si>
    <t>836950</t>
  </si>
  <si>
    <t>SAIL23SEP90CE</t>
  </si>
  <si>
    <t>1165821</t>
  </si>
  <si>
    <t>BANKEX23NOV50400CE</t>
  </si>
  <si>
    <t>1161397</t>
  </si>
  <si>
    <t>HCLTECH23O121240CE</t>
  </si>
  <si>
    <t>1120961</t>
  </si>
  <si>
    <t>TORNTPHARM239142020PE</t>
  </si>
  <si>
    <t>2011831</t>
  </si>
  <si>
    <t>ASTRAL23NOV1760CE</t>
  </si>
  <si>
    <t>2223775</t>
  </si>
  <si>
    <t>MFSL23OCT930PE</t>
  </si>
  <si>
    <t>2221029</t>
  </si>
  <si>
    <t>HAVELLS23NOV1300CE</t>
  </si>
  <si>
    <t>1183599</t>
  </si>
  <si>
    <t>HDFCLIFE23NOV645CE</t>
  </si>
  <si>
    <t>1182859</t>
  </si>
  <si>
    <t>IOC23NOV95PE</t>
  </si>
  <si>
    <t>1180953</t>
  </si>
  <si>
    <t>HDFCLIFE23NOV680CE</t>
  </si>
  <si>
    <t>1144245</t>
  </si>
  <si>
    <t>SRF23O052200PE</t>
  </si>
  <si>
    <t>1180924</t>
  </si>
  <si>
    <t>VEDL23O19250CE</t>
  </si>
  <si>
    <t>1143958</t>
  </si>
  <si>
    <t>M&amp;M23O051560PE</t>
  </si>
  <si>
    <t>1147025</t>
  </si>
  <si>
    <t>UBL23O051570PE</t>
  </si>
  <si>
    <t>841128</t>
  </si>
  <si>
    <t>IDFCFIRSTB23SEP82CE</t>
  </si>
  <si>
    <t>2043751</t>
  </si>
  <si>
    <t>VOLTAS23SEP910CE</t>
  </si>
  <si>
    <t>2049561</t>
  </si>
  <si>
    <t>NESTLEIND23OCT23300PE</t>
  </si>
  <si>
    <t>1138963</t>
  </si>
  <si>
    <t>BANKEX2392250500PE</t>
  </si>
  <si>
    <t>1139477</t>
  </si>
  <si>
    <t>POWERGRID23914257.5PE</t>
  </si>
  <si>
    <t>838395</t>
  </si>
  <si>
    <t>IGL23SEP510PE</t>
  </si>
  <si>
    <t>2053059</t>
  </si>
  <si>
    <t>ASTRAL23SEP1720PE</t>
  </si>
  <si>
    <t>1164934</t>
  </si>
  <si>
    <t>NATIONALUM23O1282PE</t>
  </si>
  <si>
    <t>1173792</t>
  </si>
  <si>
    <t>GODREJCP23O19940PE</t>
  </si>
  <si>
    <t>1152992</t>
  </si>
  <si>
    <t>RBLBANK23921247.5CE</t>
  </si>
  <si>
    <t>2020066</t>
  </si>
  <si>
    <t>ZYDUSLIFE23SEP675PE</t>
  </si>
  <si>
    <t>826764</t>
  </si>
  <si>
    <t>UBL23O051720PE</t>
  </si>
  <si>
    <t>2210979</t>
  </si>
  <si>
    <t>CONCOR23NOV780CE</t>
  </si>
  <si>
    <t>830750</t>
  </si>
  <si>
    <t>L&amp;TFH23SEP123PE</t>
  </si>
  <si>
    <t>1103653</t>
  </si>
  <si>
    <t>AXISBANK23OCT900CE</t>
  </si>
  <si>
    <t>1118978</t>
  </si>
  <si>
    <t>DIXON23OCT3750CE</t>
  </si>
  <si>
    <t>2042519</t>
  </si>
  <si>
    <t>ESCORTS23SEP2640PE</t>
  </si>
  <si>
    <t>1160511</t>
  </si>
  <si>
    <t>CIPLA23O121230PE</t>
  </si>
  <si>
    <t>1162133</t>
  </si>
  <si>
    <t>RAMCOCEM23O12890CE</t>
  </si>
  <si>
    <t>830460</t>
  </si>
  <si>
    <t>SHRIRAMFIN23SEP1800CE</t>
  </si>
  <si>
    <t>1165394</t>
  </si>
  <si>
    <t>SENSEX23NOV63400PE</t>
  </si>
  <si>
    <t>831166</t>
  </si>
  <si>
    <t>BALKRISIND23SEP2420CE</t>
  </si>
  <si>
    <t>1173108</t>
  </si>
  <si>
    <t>OFSS23NOV3960CE</t>
  </si>
  <si>
    <t>839223</t>
  </si>
  <si>
    <t>INDUSTOWER23SEP170CE</t>
  </si>
  <si>
    <t>839731</t>
  </si>
  <si>
    <t>KOTAKBANK23SEP1820CE</t>
  </si>
  <si>
    <t>1146488</t>
  </si>
  <si>
    <t>TCS23O053300PE</t>
  </si>
  <si>
    <t>838543</t>
  </si>
  <si>
    <t>DRREDDY23SEP5250PE</t>
  </si>
  <si>
    <t>1174740</t>
  </si>
  <si>
    <t>APOLLOTYRE23O19410CE</t>
  </si>
  <si>
    <t>1138959</t>
  </si>
  <si>
    <t>SENSEX2392266500CE</t>
  </si>
  <si>
    <t>1160446</t>
  </si>
  <si>
    <t>IOC23O1289CE</t>
  </si>
  <si>
    <t>1126181</t>
  </si>
  <si>
    <t>POWERGRID23914270.25CE</t>
  </si>
  <si>
    <t>2048719</t>
  </si>
  <si>
    <t>DALBHARAT23SEP1760PE</t>
  </si>
  <si>
    <t>1136172</t>
  </si>
  <si>
    <t>HAVELLS239211340PE</t>
  </si>
  <si>
    <t>833678</t>
  </si>
  <si>
    <t>HCLTECH23SEP1230PE</t>
  </si>
  <si>
    <t>2214831</t>
  </si>
  <si>
    <t>NMDC23NOV132CE</t>
  </si>
  <si>
    <t>1165677</t>
  </si>
  <si>
    <t>MOTHERSON23O12103CE</t>
  </si>
  <si>
    <t>2229797</t>
  </si>
  <si>
    <t>LTIM23NOV5800CE</t>
  </si>
  <si>
    <t>2027806</t>
  </si>
  <si>
    <t>UNITDSPR23SEP1090PE</t>
  </si>
  <si>
    <t>2037302</t>
  </si>
  <si>
    <t>PAGEIND23NOV45000CE</t>
  </si>
  <si>
    <t>1162110</t>
  </si>
  <si>
    <t>JSWSTEEL23O12800PE</t>
  </si>
  <si>
    <t>1180438</t>
  </si>
  <si>
    <t>DEEPAKNI23NOV2120CE</t>
  </si>
  <si>
    <t>1180693</t>
  </si>
  <si>
    <t>SBICARD23NOV830CE</t>
  </si>
  <si>
    <t>827823</t>
  </si>
  <si>
    <t>CHOLAFIN23O191230PE</t>
  </si>
  <si>
    <t>839091</t>
  </si>
  <si>
    <t>HAL23SEP3500CE</t>
  </si>
  <si>
    <t>1168417</t>
  </si>
  <si>
    <t>UPL23O05625CE</t>
  </si>
  <si>
    <t>836876</t>
  </si>
  <si>
    <t>JKCEMENT23SEP3400PE</t>
  </si>
  <si>
    <t>2044737</t>
  </si>
  <si>
    <t>COALINDIA23SEP262.5PE</t>
  </si>
  <si>
    <t>2044188</t>
  </si>
  <si>
    <t>VEDL23OCT245PE</t>
  </si>
  <si>
    <t>830731</t>
  </si>
  <si>
    <t>OFSS23SEP3960CE</t>
  </si>
  <si>
    <t>824380</t>
  </si>
  <si>
    <t>SHREECEM23O1926750CE</t>
  </si>
  <si>
    <t>2051636</t>
  </si>
  <si>
    <t>HDFCBANK23SEP1560PE</t>
  </si>
  <si>
    <t>822471</t>
  </si>
  <si>
    <t>COALINDIA23O19252.5PE</t>
  </si>
  <si>
    <t>823351</t>
  </si>
  <si>
    <t>ONGC23O19183PE</t>
  </si>
  <si>
    <t>1153179</t>
  </si>
  <si>
    <t>INDIGO23O052640CE</t>
  </si>
  <si>
    <t>1116672</t>
  </si>
  <si>
    <t>HEROMOTOCO239143220CE</t>
  </si>
  <si>
    <t>1178835</t>
  </si>
  <si>
    <t>GODREJPROP23NOV1720CE</t>
  </si>
  <si>
    <t>2270436</t>
  </si>
  <si>
    <t>BSOFT23SEP565CE</t>
  </si>
  <si>
    <t>1177759</t>
  </si>
  <si>
    <t>SHREECEM23O1923250CE</t>
  </si>
  <si>
    <t>1134004</t>
  </si>
  <si>
    <t>BAJAJFINSV239211560CE</t>
  </si>
  <si>
    <t>2071526</t>
  </si>
  <si>
    <t>ZEEL23SEP282.5CE</t>
  </si>
  <si>
    <t>2071101</t>
  </si>
  <si>
    <t>ICICIPRULI23O05600CE</t>
  </si>
  <si>
    <t>825305</t>
  </si>
  <si>
    <t>LT239142880PE</t>
  </si>
  <si>
    <t>1112338</t>
  </si>
  <si>
    <t>PIDILITIND23OCT2680CE</t>
  </si>
  <si>
    <t>2224728</t>
  </si>
  <si>
    <t>INDUSTOWER23NOV197.5PE</t>
  </si>
  <si>
    <t>2053066</t>
  </si>
  <si>
    <t>ADANIENT23OCT3050PE</t>
  </si>
  <si>
    <t>1108004</t>
  </si>
  <si>
    <t>HEROMOTOCO23OCT3220CE</t>
  </si>
  <si>
    <t>1151429</t>
  </si>
  <si>
    <t>HDFCBANK239141520PE</t>
  </si>
  <si>
    <t>2254864</t>
  </si>
  <si>
    <t>ESCORTS23SEP3340CE</t>
  </si>
  <si>
    <t>1173655</t>
  </si>
  <si>
    <t>TECHM23NOV1270CE</t>
  </si>
  <si>
    <t>2235505</t>
  </si>
  <si>
    <t>APOLLOHOSP23OCT4500CE</t>
  </si>
  <si>
    <t>1177822</t>
  </si>
  <si>
    <t>IRCTC23NOV635PE</t>
  </si>
  <si>
    <t>1116660</t>
  </si>
  <si>
    <t>IEX23OCT120CE</t>
  </si>
  <si>
    <t>1144601</t>
  </si>
  <si>
    <t>SUNTV23O05515CE</t>
  </si>
  <si>
    <t>1121819</t>
  </si>
  <si>
    <t>M&amp;M23OCT1410PE</t>
  </si>
  <si>
    <t>1156852</t>
  </si>
  <si>
    <t>COALINDIA23O12227.5CE</t>
  </si>
  <si>
    <t>2041209</t>
  </si>
  <si>
    <t>GLENMARK23SEP900CE</t>
  </si>
  <si>
    <t>825357</t>
  </si>
  <si>
    <t>COFORGE23O195900CE</t>
  </si>
  <si>
    <t>1162763</t>
  </si>
  <si>
    <t>KOTAKBANK23O121900CE</t>
  </si>
  <si>
    <t>832856</t>
  </si>
  <si>
    <t>IOC23SEP82CE</t>
  </si>
  <si>
    <t>2060490</t>
  </si>
  <si>
    <t>MUTHOOTFIN239211200CE</t>
  </si>
  <si>
    <t>1151153</t>
  </si>
  <si>
    <t>ASIANPAINT239143020PE</t>
  </si>
  <si>
    <t>2024159</t>
  </si>
  <si>
    <t>BAJAJFINSV23SEP1680CE</t>
  </si>
  <si>
    <t>2040889</t>
  </si>
  <si>
    <t>BHEL23SEP113CE</t>
  </si>
  <si>
    <t>1181742</t>
  </si>
  <si>
    <t>MGL23NOV1080CE</t>
  </si>
  <si>
    <t>1143372</t>
  </si>
  <si>
    <t>HAVELLS23O051320CE</t>
  </si>
  <si>
    <t>1146278</t>
  </si>
  <si>
    <t>ONGC23O05FUT</t>
  </si>
  <si>
    <t>1120906</t>
  </si>
  <si>
    <t>SUNTV23OCT565CE</t>
  </si>
  <si>
    <t>1165341</t>
  </si>
  <si>
    <t>BANKEX23NOV49100PE</t>
  </si>
  <si>
    <t>836286</t>
  </si>
  <si>
    <t>IOC23SEP94PE</t>
  </si>
  <si>
    <t>1121997</t>
  </si>
  <si>
    <t>CIPLA23OCT1130CE</t>
  </si>
  <si>
    <t>1147415</t>
  </si>
  <si>
    <t>APOLLOTYRE23O05385PE</t>
  </si>
  <si>
    <t>1121781</t>
  </si>
  <si>
    <t>COLPAL23OCT2040CE</t>
  </si>
  <si>
    <t>1121965</t>
  </si>
  <si>
    <t>RAMCOCEM23914920PE</t>
  </si>
  <si>
    <t>2053389</t>
  </si>
  <si>
    <t>DALBHARAT23NOV2400PE</t>
  </si>
  <si>
    <t>825505</t>
  </si>
  <si>
    <t>JUBLFOOD23921555PE</t>
  </si>
  <si>
    <t>1184109</t>
  </si>
  <si>
    <t>WIPRO23O19410PE</t>
  </si>
  <si>
    <t>883896</t>
  </si>
  <si>
    <t>SENSEX24MAR73000PE</t>
  </si>
  <si>
    <t>1178560</t>
  </si>
  <si>
    <t>GMRINFRA23O1968CE</t>
  </si>
  <si>
    <t>1177292</t>
  </si>
  <si>
    <t>FEDERALBNK23O19141PE</t>
  </si>
  <si>
    <t>1134444</t>
  </si>
  <si>
    <t>FEDERALBNK23921131CE</t>
  </si>
  <si>
    <t>2072836</t>
  </si>
  <si>
    <t>TATACOMM23OCT1560CE</t>
  </si>
  <si>
    <t>827728</t>
  </si>
  <si>
    <t>BHEL23O19148CE</t>
  </si>
  <si>
    <t>827567</t>
  </si>
  <si>
    <t>RECLTD23914277.5PE</t>
  </si>
  <si>
    <t>1103672</t>
  </si>
  <si>
    <t>EXIDEIND23914260CE</t>
  </si>
  <si>
    <t>2267233</t>
  </si>
  <si>
    <t>COALINDIA23O19300PE</t>
  </si>
  <si>
    <t>1180773</t>
  </si>
  <si>
    <t>BAJFINANCE23O197300PE</t>
  </si>
  <si>
    <t>1154306</t>
  </si>
  <si>
    <t>SENSEX5023O1221100PE</t>
  </si>
  <si>
    <t>2273663</t>
  </si>
  <si>
    <t>RECLTD23914230CE</t>
  </si>
  <si>
    <t>1103875</t>
  </si>
  <si>
    <t>ICICIPRULI23914FUT</t>
  </si>
  <si>
    <t>1107874</t>
  </si>
  <si>
    <t>DABUR23OCT560CE</t>
  </si>
  <si>
    <t>2035613</t>
  </si>
  <si>
    <t>HINDUNILVR23SEP2880CE</t>
  </si>
  <si>
    <t>1172369</t>
  </si>
  <si>
    <t>BOSCHLTD23O1918900CE</t>
  </si>
  <si>
    <t>838922</t>
  </si>
  <si>
    <t>ABCAPITAL23SEP177.5CE</t>
  </si>
  <si>
    <t>2079224</t>
  </si>
  <si>
    <t>COFORGE23O054600PE</t>
  </si>
  <si>
    <t>1130241</t>
  </si>
  <si>
    <t>PETRONET23921232.5PE</t>
  </si>
  <si>
    <t>832804</t>
  </si>
  <si>
    <t>ULTRACEMCO23SEP7900CE</t>
  </si>
  <si>
    <t>1139991</t>
  </si>
  <si>
    <t>BIOCON23921277.5PE</t>
  </si>
  <si>
    <t>1134118</t>
  </si>
  <si>
    <t>MGL239211190PE</t>
  </si>
  <si>
    <t>1144912</t>
  </si>
  <si>
    <t>PAGEIND23O0542500CE</t>
  </si>
  <si>
    <t>824290</t>
  </si>
  <si>
    <t>COALINDIA23O12265PE</t>
  </si>
  <si>
    <t>2043095</t>
  </si>
  <si>
    <t>ASHOKLEY23SEP178PE</t>
  </si>
  <si>
    <t>1166320</t>
  </si>
  <si>
    <t>INDUSTOWER23O12187.5PE</t>
  </si>
  <si>
    <t>1143657</t>
  </si>
  <si>
    <t>ESCORTS23O052860PE</t>
  </si>
  <si>
    <t>2024539</t>
  </si>
  <si>
    <t>BRITANNIA239144100PE</t>
  </si>
  <si>
    <t>1170151</t>
  </si>
  <si>
    <t>BRITANNIA23O194500CE</t>
  </si>
  <si>
    <t>2061951</t>
  </si>
  <si>
    <t>COALINDIA23921270CE</t>
  </si>
  <si>
    <t>2075675</t>
  </si>
  <si>
    <t>INDHOTEL23OCT460PE</t>
  </si>
  <si>
    <t>1132573</t>
  </si>
  <si>
    <t>SENSEX502392120500PE</t>
  </si>
  <si>
    <t>2084601</t>
  </si>
  <si>
    <t>TATACHEM23O051100PE</t>
  </si>
  <si>
    <t>2070013</t>
  </si>
  <si>
    <t>RBLBANK23SEP245PE</t>
  </si>
  <si>
    <t>2263905</t>
  </si>
  <si>
    <t>RECLTD23OCT260PE</t>
  </si>
  <si>
    <t>1142412</t>
  </si>
  <si>
    <t>BANKEX23SEP47400CE</t>
  </si>
  <si>
    <t>1181128</t>
  </si>
  <si>
    <t>AMBUJACEM23NOV360PE</t>
  </si>
  <si>
    <t>1179802</t>
  </si>
  <si>
    <t>ULTRACEMCO23NOV8450CE</t>
  </si>
  <si>
    <t>1149316</t>
  </si>
  <si>
    <t>MRF23O05103000CE</t>
  </si>
  <si>
    <t>1177436</t>
  </si>
  <si>
    <t>RECLTD23O19255PE</t>
  </si>
  <si>
    <t>823153</t>
  </si>
  <si>
    <t>COALINDIA23O05255PE</t>
  </si>
  <si>
    <t>1130838</t>
  </si>
  <si>
    <t>DLF23921475CE</t>
  </si>
  <si>
    <t>1120764</t>
  </si>
  <si>
    <t>ICICIBANK23914950PE</t>
  </si>
  <si>
    <t>1181492</t>
  </si>
  <si>
    <t>ABCAPITAL23NOV182.5PE</t>
  </si>
  <si>
    <t>2216886</t>
  </si>
  <si>
    <t>ESCORTS23SEP3300CE</t>
  </si>
  <si>
    <t>841219</t>
  </si>
  <si>
    <t>SIEMENS23SEP3400CE</t>
  </si>
  <si>
    <t>2061808</t>
  </si>
  <si>
    <t>PEL239211140CE</t>
  </si>
  <si>
    <t>2009670</t>
  </si>
  <si>
    <t>ZYDUSLIFE23SEP680CE</t>
  </si>
  <si>
    <t>1132640</t>
  </si>
  <si>
    <t>BERGEPAINT23921735PE</t>
  </si>
  <si>
    <t>1179143</t>
  </si>
  <si>
    <t>VEDL23O19217.5CE</t>
  </si>
  <si>
    <t>2239035</t>
  </si>
  <si>
    <t>HINDCOPPER23OCT141PE</t>
  </si>
  <si>
    <t>838170</t>
  </si>
  <si>
    <t>METROPOLIS23SEP1580CE</t>
  </si>
  <si>
    <t>1122083</t>
  </si>
  <si>
    <t>ZEEL23914247.5PE</t>
  </si>
  <si>
    <t>822093</t>
  </si>
  <si>
    <t>SUNTV23921655CE</t>
  </si>
  <si>
    <t>1116655</t>
  </si>
  <si>
    <t>BAJAJFINSV23OCT1560PE</t>
  </si>
  <si>
    <t>1113568</t>
  </si>
  <si>
    <t>ICICIBANK239141040PE</t>
  </si>
  <si>
    <t>1104620</t>
  </si>
  <si>
    <t>EXIDEIND23OCT247.5PE</t>
  </si>
  <si>
    <t>1183627</t>
  </si>
  <si>
    <t>ABB23NOV4150PE</t>
  </si>
  <si>
    <t>826480</t>
  </si>
  <si>
    <t>POWERGRID23921275CE</t>
  </si>
  <si>
    <t>2023958</t>
  </si>
  <si>
    <t>NESTLEIND23SEP21800PE</t>
  </si>
  <si>
    <t>1127018</t>
  </si>
  <si>
    <t>BANKEX2391551200CE</t>
  </si>
  <si>
    <t>1172339</t>
  </si>
  <si>
    <t>TATAPOWER23O19242.5PE</t>
  </si>
  <si>
    <t>1114872</t>
  </si>
  <si>
    <t>NAVINFLUOR23OCT4000PE</t>
  </si>
  <si>
    <t>2040874</t>
  </si>
  <si>
    <t>BHARATFORG23SEP1110PE</t>
  </si>
  <si>
    <t>1159504</t>
  </si>
  <si>
    <t>MOTHERSON23O1292CE</t>
  </si>
  <si>
    <t>1179429</t>
  </si>
  <si>
    <t>MUTHOOTFIN23NOV1250CE</t>
  </si>
  <si>
    <t>1172205</t>
  </si>
  <si>
    <t>SHREECEM23NOV23500CE</t>
  </si>
  <si>
    <t>2092928</t>
  </si>
  <si>
    <t>OFSS23OCT4120CE</t>
  </si>
  <si>
    <t>1169553</t>
  </si>
  <si>
    <t>MRF23O12113000CE</t>
  </si>
  <si>
    <t>823047</t>
  </si>
  <si>
    <t>LICHSGFIN23O12470PE</t>
  </si>
  <si>
    <t>1155848</t>
  </si>
  <si>
    <t>GODREJCP23O121020CE</t>
  </si>
  <si>
    <t>1172105</t>
  </si>
  <si>
    <t>IDEA23O197PE</t>
  </si>
  <si>
    <t>2231410</t>
  </si>
  <si>
    <t>OBEROIRLTY23NOV1200PE</t>
  </si>
  <si>
    <t>2002116</t>
  </si>
  <si>
    <t>DELTACORP23SEP145CE</t>
  </si>
  <si>
    <t>1153897</t>
  </si>
  <si>
    <t>INDIGO23O12FUT</t>
  </si>
  <si>
    <t>1133358</t>
  </si>
  <si>
    <t>TATACHEM239211010PE</t>
  </si>
  <si>
    <t>1131458</t>
  </si>
  <si>
    <t>SUNTV23921560CE</t>
  </si>
  <si>
    <t>1143904</t>
  </si>
  <si>
    <t>EICHERMOT23O053200PE</t>
  </si>
  <si>
    <t>2060451</t>
  </si>
  <si>
    <t>NTPC23SEP245CE</t>
  </si>
  <si>
    <t>1105899</t>
  </si>
  <si>
    <t>IOC23OCT96PE</t>
  </si>
  <si>
    <t>1131978</t>
  </si>
  <si>
    <t>MGL239211160CE</t>
  </si>
  <si>
    <t>826072</t>
  </si>
  <si>
    <t>HCLTECH239211310CE</t>
  </si>
  <si>
    <t>1165890</t>
  </si>
  <si>
    <t>SENSEX23NOV66100PE</t>
  </si>
  <si>
    <t>1105704</t>
  </si>
  <si>
    <t>ULTRACEMCO239148200CE</t>
  </si>
  <si>
    <t>1153454</t>
  </si>
  <si>
    <t>ACC23O122020CE</t>
  </si>
  <si>
    <t>1166327</t>
  </si>
  <si>
    <t>COLPAL23O121890PE</t>
  </si>
  <si>
    <t>1130051</t>
  </si>
  <si>
    <t>KOTAKBANK239211760CE</t>
  </si>
  <si>
    <t>824331</t>
  </si>
  <si>
    <t>SENSEX5023O1221450PE</t>
  </si>
  <si>
    <t>1182800</t>
  </si>
  <si>
    <t>LTIM23NOV4900PE</t>
  </si>
  <si>
    <t>1148009</t>
  </si>
  <si>
    <t>ADANIENT23O052650PE</t>
  </si>
  <si>
    <t>1117766</t>
  </si>
  <si>
    <t>ADANIPORTS23OCT820PE</t>
  </si>
  <si>
    <t>1182706</t>
  </si>
  <si>
    <t>HINDPETRO23NOVFUT</t>
  </si>
  <si>
    <t>2049227</t>
  </si>
  <si>
    <t>OFSS23NOV4480CE</t>
  </si>
  <si>
    <t>1177884</t>
  </si>
  <si>
    <t>BRITANNIA23NOV4200CE</t>
  </si>
  <si>
    <t>2223116</t>
  </si>
  <si>
    <t>ACC23OCT2140PE</t>
  </si>
  <si>
    <t>1154075</t>
  </si>
  <si>
    <t>CUMMINSIND23O121600PE</t>
  </si>
  <si>
    <t>1180487</t>
  </si>
  <si>
    <t>UBL23NOV1520PE</t>
  </si>
  <si>
    <t>1177033</t>
  </si>
  <si>
    <t>POLYCAB23NOV4950CE</t>
  </si>
  <si>
    <t>1161755</t>
  </si>
  <si>
    <t>BIOCON23O12242.5CE</t>
  </si>
  <si>
    <t>2202802</t>
  </si>
  <si>
    <t>CROMPTON23OCT307.5CE</t>
  </si>
  <si>
    <t>1149103</t>
  </si>
  <si>
    <t>NATIONALUM23O0593CE</t>
  </si>
  <si>
    <t>1144379</t>
  </si>
  <si>
    <t>JINDALSTEL23O05690PE</t>
  </si>
  <si>
    <t>1116719</t>
  </si>
  <si>
    <t>HINDUNILVR23OCT2600CE</t>
  </si>
  <si>
    <t>1146720</t>
  </si>
  <si>
    <t>PEL23O051070CE</t>
  </si>
  <si>
    <t>1109927</t>
  </si>
  <si>
    <t>AUBANK23OCT760CE</t>
  </si>
  <si>
    <t>1145487</t>
  </si>
  <si>
    <t>HAVELLS23O051350CE</t>
  </si>
  <si>
    <t>1139804</t>
  </si>
  <si>
    <t>POWERGRID23921250CE</t>
  </si>
  <si>
    <t>1144470</t>
  </si>
  <si>
    <t>NATIONALUM23O0588PE</t>
  </si>
  <si>
    <t>2033317</t>
  </si>
  <si>
    <t>DELTACORP23SEP165CE</t>
  </si>
  <si>
    <t>1110851</t>
  </si>
  <si>
    <t>HINDPETRO23914FUT</t>
  </si>
  <si>
    <t>1145998</t>
  </si>
  <si>
    <t>SENSEX5023O0521200CE</t>
  </si>
  <si>
    <t>1174751</t>
  </si>
  <si>
    <t>RELIANCE23NOV2360CE</t>
  </si>
  <si>
    <t>1183720</t>
  </si>
  <si>
    <t>MARICO23O19585CE</t>
  </si>
  <si>
    <t>1141503</t>
  </si>
  <si>
    <t>ZEEL23914282.5PE</t>
  </si>
  <si>
    <t>1103487</t>
  </si>
  <si>
    <t>ABFRL23OCT217.5CE</t>
  </si>
  <si>
    <t>1138632</t>
  </si>
  <si>
    <t>PIDILITIND239212740CE</t>
  </si>
  <si>
    <t>2022625</t>
  </si>
  <si>
    <t>RAMCOCEM23OCT990PE</t>
  </si>
  <si>
    <t>2062997</t>
  </si>
  <si>
    <t>COROMANDEL23SEP1120PE</t>
  </si>
  <si>
    <t>2052404</t>
  </si>
  <si>
    <t>GNFC23SEP500PE</t>
  </si>
  <si>
    <t>2037224</t>
  </si>
  <si>
    <t>BATAINDIA23SEP1750CE</t>
  </si>
  <si>
    <t>1138779</t>
  </si>
  <si>
    <t>LICHSGFIN23921451.5CE</t>
  </si>
  <si>
    <t>1120572</t>
  </si>
  <si>
    <t>UBL23OCT1590CE</t>
  </si>
  <si>
    <t>825976</t>
  </si>
  <si>
    <t>GAIL23O19131CE</t>
  </si>
  <si>
    <t>824508</t>
  </si>
  <si>
    <t>SAIL23O19106CE</t>
  </si>
  <si>
    <t>832782</t>
  </si>
  <si>
    <t>BATAINDIA23SEP1720PE</t>
  </si>
  <si>
    <t>2239751</t>
  </si>
  <si>
    <t>PFC23SEP302.5PE</t>
  </si>
  <si>
    <t>1118951</t>
  </si>
  <si>
    <t>IBULHSGFIN23OCT110PE</t>
  </si>
  <si>
    <t>1170160</t>
  </si>
  <si>
    <t>MUTHOOTFIN23NOV1210CE</t>
  </si>
  <si>
    <t>1181981</t>
  </si>
  <si>
    <t>NAUKRI23NOV4300CE</t>
  </si>
  <si>
    <t>827243</t>
  </si>
  <si>
    <t>PETRONET23914267.5PE</t>
  </si>
  <si>
    <t>1168392</t>
  </si>
  <si>
    <t>BHEL23O12121PE</t>
  </si>
  <si>
    <t>839330</t>
  </si>
  <si>
    <t>GRASIM23SEP1600CE</t>
  </si>
  <si>
    <t>1112136</t>
  </si>
  <si>
    <t>ALKEM23OCT4160PE</t>
  </si>
  <si>
    <t>830631</t>
  </si>
  <si>
    <t>UPL23SEP710PE</t>
  </si>
  <si>
    <t>823194</t>
  </si>
  <si>
    <t>PNB23O1972CE</t>
  </si>
  <si>
    <t>2077898</t>
  </si>
  <si>
    <t>INDIAMART23NOV3600PE</t>
  </si>
  <si>
    <t>1168734</t>
  </si>
  <si>
    <t>RBLBANK23O05257.5PE</t>
  </si>
  <si>
    <t>1180921</t>
  </si>
  <si>
    <t>EXIDEIND23NOV250PE</t>
  </si>
  <si>
    <t>1105333</t>
  </si>
  <si>
    <t>OBEROIRLTY23OCT1090PE</t>
  </si>
  <si>
    <t>2062269</t>
  </si>
  <si>
    <t>ONGC23SEP178CE</t>
  </si>
  <si>
    <t>1105707</t>
  </si>
  <si>
    <t>CONCOR23OCT660PE</t>
  </si>
  <si>
    <t>1179694</t>
  </si>
  <si>
    <t>BHARATFORG23NOV1050CE</t>
  </si>
  <si>
    <t>1143980</t>
  </si>
  <si>
    <t>SBIN23O05600PE</t>
  </si>
  <si>
    <t>1118886</t>
  </si>
  <si>
    <t>MARICO23914575PE</t>
  </si>
  <si>
    <t>1177911</t>
  </si>
  <si>
    <t>NMDC23OCT130CE</t>
  </si>
  <si>
    <t>825188</t>
  </si>
  <si>
    <t>LICHSGFIN23O05475CE</t>
  </si>
  <si>
    <t>1116918</t>
  </si>
  <si>
    <t>RELIANCE239142360PE</t>
  </si>
  <si>
    <t>1121351</t>
  </si>
  <si>
    <t>TITAN23OCT3000CE</t>
  </si>
  <si>
    <t>1129894</t>
  </si>
  <si>
    <t>GAIL23914109CE</t>
  </si>
  <si>
    <t>1131726</t>
  </si>
  <si>
    <t>CHOLAFIN239141020CE</t>
  </si>
  <si>
    <t>1182895</t>
  </si>
  <si>
    <t>ITC23NOV455PE</t>
  </si>
  <si>
    <t>2099581</t>
  </si>
  <si>
    <t>HCLTECH23O121080PE</t>
  </si>
  <si>
    <t>1145216</t>
  </si>
  <si>
    <t>SUNTV23O05555CE</t>
  </si>
  <si>
    <t>1119092</t>
  </si>
  <si>
    <t>MCX23OCT1520CE</t>
  </si>
  <si>
    <t>831879</t>
  </si>
  <si>
    <t>PETRONET23SEP225CE</t>
  </si>
  <si>
    <t>1131470</t>
  </si>
  <si>
    <t>MUTHOOTFIN239211280PE</t>
  </si>
  <si>
    <t>2011296</t>
  </si>
  <si>
    <t>ALKEM23SEP4180CE</t>
  </si>
  <si>
    <t>1118746</t>
  </si>
  <si>
    <t>COALINDIA23OCT212.5PE</t>
  </si>
  <si>
    <t>1181243</t>
  </si>
  <si>
    <t>ACC23NOV1900CE</t>
  </si>
  <si>
    <t>1121251</t>
  </si>
  <si>
    <t>WIPRO23914410PE</t>
  </si>
  <si>
    <t>822695</t>
  </si>
  <si>
    <t>TATAPOWER23921272.5PE</t>
  </si>
  <si>
    <t>1116563</t>
  </si>
  <si>
    <t>TATAPOWER23914232.5PE</t>
  </si>
  <si>
    <t>2080997</t>
  </si>
  <si>
    <t>INDUSINDBK23O051540PE</t>
  </si>
  <si>
    <t>2055422</t>
  </si>
  <si>
    <t>DIXON23SEP5200PE</t>
  </si>
  <si>
    <t>1145107</t>
  </si>
  <si>
    <t>HDFCBANK23O051620PE</t>
  </si>
  <si>
    <t>2056600</t>
  </si>
  <si>
    <t>TRENT23SEP1560PE</t>
  </si>
  <si>
    <t>1145681</t>
  </si>
  <si>
    <t>PNB23O0562CE</t>
  </si>
  <si>
    <t>1153517</t>
  </si>
  <si>
    <t>ONGC23O12174PE</t>
  </si>
  <si>
    <t>841507</t>
  </si>
  <si>
    <t>UBL23SEP1560CE</t>
  </si>
  <si>
    <t>838892</t>
  </si>
  <si>
    <t>SUNTV23SEP445PE</t>
  </si>
  <si>
    <t>2015597</t>
  </si>
  <si>
    <t>LUPIN23SEP1180PE</t>
  </si>
  <si>
    <t>1149405</t>
  </si>
  <si>
    <t>CIPLA23O051260PE</t>
  </si>
  <si>
    <t>2081939</t>
  </si>
  <si>
    <t>BERGEPAINT23OCT750CE</t>
  </si>
  <si>
    <t>1110632</t>
  </si>
  <si>
    <t>VOLTAS23914810PE</t>
  </si>
  <si>
    <t>1162941</t>
  </si>
  <si>
    <t>BAJAJFINSV23O12FUT</t>
  </si>
  <si>
    <t>838762</t>
  </si>
  <si>
    <t>BANKBARODA23SEP170PE</t>
  </si>
  <si>
    <t>1182938</t>
  </si>
  <si>
    <t>AXISBANK23O19950CE</t>
  </si>
  <si>
    <t>2237885</t>
  </si>
  <si>
    <t>ESCORTS23OCT2960CE</t>
  </si>
  <si>
    <t>2053869</t>
  </si>
  <si>
    <t>HINDCOPPER23SEP124PE</t>
  </si>
  <si>
    <t>2011342</t>
  </si>
  <si>
    <t>PEL239141180PE</t>
  </si>
  <si>
    <t>1181945</t>
  </si>
  <si>
    <t>PNB23O1966CE</t>
  </si>
  <si>
    <t>2023268</t>
  </si>
  <si>
    <t>M&amp;M23OCT1640CE</t>
  </si>
  <si>
    <t>2235948</t>
  </si>
  <si>
    <t>RELIANCE23OCT2700PE</t>
  </si>
  <si>
    <t>1105818</t>
  </si>
  <si>
    <t>BHARTIARTL23OCT850CE</t>
  </si>
  <si>
    <t>1168864</t>
  </si>
  <si>
    <t>ESCORTS23O053260PE</t>
  </si>
  <si>
    <t>1128570</t>
  </si>
  <si>
    <t>IDFCFIRSTB2391494CE</t>
  </si>
  <si>
    <t>1178783</t>
  </si>
  <si>
    <t>DRREDDY23NOV5750PE</t>
  </si>
  <si>
    <t>1121894</t>
  </si>
  <si>
    <t>SUNTV23914495CE</t>
  </si>
  <si>
    <t>1184068</t>
  </si>
  <si>
    <t>SBILIFE23NOV1340CE</t>
  </si>
  <si>
    <t>822486</t>
  </si>
  <si>
    <t>PNB2391471CE</t>
  </si>
  <si>
    <t>1118729</t>
  </si>
  <si>
    <t>LICHSGFIN23914361.5PE</t>
  </si>
  <si>
    <t>832615</t>
  </si>
  <si>
    <t>EXIDEIND23SEP225CE</t>
  </si>
  <si>
    <t>1130726</t>
  </si>
  <si>
    <t>TECHM239211170PE</t>
  </si>
  <si>
    <t>1181071</t>
  </si>
  <si>
    <t>NAUKRI23NOVFUT</t>
  </si>
  <si>
    <t>1155089</t>
  </si>
  <si>
    <t>HCLTECH23O121100PE</t>
  </si>
  <si>
    <t>1136005</t>
  </si>
  <si>
    <t>UBL239211620CE</t>
  </si>
  <si>
    <t>827198</t>
  </si>
  <si>
    <t>RECLTD23914265PE</t>
  </si>
  <si>
    <t>1165009</t>
  </si>
  <si>
    <t>EXIDEIND23O12242.5PE</t>
  </si>
  <si>
    <t>2052898</t>
  </si>
  <si>
    <t>INDUSINDBK23SEP1560PE</t>
  </si>
  <si>
    <t>1174522</t>
  </si>
  <si>
    <t>MANAPPURAM23NOV150PE</t>
  </si>
  <si>
    <t>1132682</t>
  </si>
  <si>
    <t>DIVISLAB239213750CE</t>
  </si>
  <si>
    <t>1105107</t>
  </si>
  <si>
    <t>PNB2391461PE</t>
  </si>
  <si>
    <t>1131155</t>
  </si>
  <si>
    <t>VOLTAS23921740CE</t>
  </si>
  <si>
    <t>1165748</t>
  </si>
  <si>
    <t>SENSEX23NOV62900PE</t>
  </si>
  <si>
    <t>1181484</t>
  </si>
  <si>
    <t>SRF23O192220CE</t>
  </si>
  <si>
    <t>2067825</t>
  </si>
  <si>
    <t>BHARATFORG23OCT1080CE</t>
  </si>
  <si>
    <t>1126780</t>
  </si>
  <si>
    <t>PETRONET23914245CE</t>
  </si>
  <si>
    <t>826470</t>
  </si>
  <si>
    <t>LT23O192960PE</t>
  </si>
  <si>
    <t>1115843</t>
  </si>
  <si>
    <t>GAIL23914110CE</t>
  </si>
  <si>
    <t>1174635</t>
  </si>
  <si>
    <t>BERGEPAINT23O19755PE</t>
  </si>
  <si>
    <t>1179500</t>
  </si>
  <si>
    <t>HEROMOTOCO23NOV2860PE</t>
  </si>
  <si>
    <t>827281</t>
  </si>
  <si>
    <t>LT239213040PE</t>
  </si>
  <si>
    <t>1183728</t>
  </si>
  <si>
    <t>MRF23O19110500CE</t>
  </si>
  <si>
    <t>1113203</t>
  </si>
  <si>
    <t>ASHOKLEY23OCT185PE</t>
  </si>
  <si>
    <t>1131205</t>
  </si>
  <si>
    <t>EXIDEIND23921242.5CE</t>
  </si>
  <si>
    <t>1180349</t>
  </si>
  <si>
    <t>PIDILITIND23O192540CE</t>
  </si>
  <si>
    <t>1104949</t>
  </si>
  <si>
    <t>APOLLOHOSP23OCT5150CE</t>
  </si>
  <si>
    <t>1107624</t>
  </si>
  <si>
    <t>EICHERMOT239143650CE</t>
  </si>
  <si>
    <t>2222625</t>
  </si>
  <si>
    <t>BHEL23OCT93PE</t>
  </si>
  <si>
    <t>1118841</t>
  </si>
  <si>
    <t>NMDC23914108.15CE</t>
  </si>
  <si>
    <t>824794</t>
  </si>
  <si>
    <t>WIPRO23O19452.5PE</t>
  </si>
  <si>
    <t>847695</t>
  </si>
  <si>
    <t>MPHASIS23SEP1920PE</t>
  </si>
  <si>
    <t>1148572</t>
  </si>
  <si>
    <t>BANKEX2392247200PE</t>
  </si>
  <si>
    <t>2051764</t>
  </si>
  <si>
    <t>BANDHANBNK23SEP252.5CE</t>
  </si>
  <si>
    <t>2011824</t>
  </si>
  <si>
    <t>RBLBANK23SEP195CE</t>
  </si>
  <si>
    <t>1132011</t>
  </si>
  <si>
    <t>PAGEIND2392139000PE</t>
  </si>
  <si>
    <t>2238031</t>
  </si>
  <si>
    <t>OFSS23OCT4100CE</t>
  </si>
  <si>
    <t>1162759</t>
  </si>
  <si>
    <t>BERGEPAINT23O12690CE</t>
  </si>
  <si>
    <t>2024756</t>
  </si>
  <si>
    <t>JSWSTEEL23SEP860PE</t>
  </si>
  <si>
    <t>1103132</t>
  </si>
  <si>
    <t>BANKBARODA23914205CE</t>
  </si>
  <si>
    <t>1141147</t>
  </si>
  <si>
    <t>ZEEL23921290CE</t>
  </si>
  <si>
    <t>2062579</t>
  </si>
  <si>
    <t>INDUSTOWER23921150CE</t>
  </si>
  <si>
    <t>2056071</t>
  </si>
  <si>
    <t>ABB23SEP3950PE</t>
  </si>
  <si>
    <t>825316</t>
  </si>
  <si>
    <t>ZEEL23O12292.5CE</t>
  </si>
  <si>
    <t>1160349</t>
  </si>
  <si>
    <t>RBLBANK23O12217.5CE</t>
  </si>
  <si>
    <t>2206008</t>
  </si>
  <si>
    <t>PNB23SEP74CE</t>
  </si>
  <si>
    <t>1141894</t>
  </si>
  <si>
    <t>DLF23921445CE</t>
  </si>
  <si>
    <t>1182553</t>
  </si>
  <si>
    <t>WIPRO23NOV402.5PE</t>
  </si>
  <si>
    <t>2087420</t>
  </si>
  <si>
    <t>ASHOKLEY23OCT174PE</t>
  </si>
  <si>
    <t>2007304</t>
  </si>
  <si>
    <t>HINDCOPPER23OCT150CE</t>
  </si>
  <si>
    <t>2048392</t>
  </si>
  <si>
    <t>TORNTPHARM23SEP1740CE</t>
  </si>
  <si>
    <t>1182328</t>
  </si>
  <si>
    <t>EXIDEIND23O19255PE</t>
  </si>
  <si>
    <t>1121212</t>
  </si>
  <si>
    <t>HCLTECH239141110CE</t>
  </si>
  <si>
    <t>2018905</t>
  </si>
  <si>
    <t>TORNTPHARM23OCT2180CE</t>
  </si>
  <si>
    <t>1136385</t>
  </si>
  <si>
    <t>RELIANCE239212440PE</t>
  </si>
  <si>
    <t>822694</t>
  </si>
  <si>
    <t>NTPC23O12233CE</t>
  </si>
  <si>
    <t>1180411</t>
  </si>
  <si>
    <t>ABBOTINDIA23NOV21500CE</t>
  </si>
  <si>
    <t>1161537</t>
  </si>
  <si>
    <t>MGL23O12990CE</t>
  </si>
  <si>
    <t>1159685</t>
  </si>
  <si>
    <t>RAMCOCEM23O12820CE</t>
  </si>
  <si>
    <t>1176755</t>
  </si>
  <si>
    <t>TATACHEM23O191120PE</t>
  </si>
  <si>
    <t>1119701</t>
  </si>
  <si>
    <t>NATIONALUM23OCT97CE</t>
  </si>
  <si>
    <t>1117305</t>
  </si>
  <si>
    <t>HDFCAMC23OCT2340CE</t>
  </si>
  <si>
    <t>2225224</t>
  </si>
  <si>
    <t>ICICIBANK23OCT910PE</t>
  </si>
  <si>
    <t>822822</t>
  </si>
  <si>
    <t>TATASTEEL23O19131PE</t>
  </si>
  <si>
    <t>2223915</t>
  </si>
  <si>
    <t>GODREJPROP23NOV1840PE</t>
  </si>
  <si>
    <t>2063490</t>
  </si>
  <si>
    <t>JUBLFOOD23SEP450PE</t>
  </si>
  <si>
    <t>1148180</t>
  </si>
  <si>
    <t>GMRINFRA23O0551PE</t>
  </si>
  <si>
    <t>824942</t>
  </si>
  <si>
    <t>WIPRO23O12450CE</t>
  </si>
  <si>
    <t>1161979</t>
  </si>
  <si>
    <t>HDFCBANK23O121550PE</t>
  </si>
  <si>
    <t>1108538</t>
  </si>
  <si>
    <t>RELIANCE239142540CE</t>
  </si>
  <si>
    <t>827817</t>
  </si>
  <si>
    <t>PFC23921302.5CE</t>
  </si>
  <si>
    <t>1151967</t>
  </si>
  <si>
    <t>RAMCOCEM23O05930CE</t>
  </si>
  <si>
    <t>1155649</t>
  </si>
  <si>
    <t>TECHM23O121140CE</t>
  </si>
  <si>
    <t>1173135</t>
  </si>
  <si>
    <t>INDUSINDBK23O191340PE</t>
  </si>
  <si>
    <t>1141423</t>
  </si>
  <si>
    <t>NESTLEIND2391421400CE</t>
  </si>
  <si>
    <t>1179182</t>
  </si>
  <si>
    <t>ABBOTINDIA23NOV22250PE</t>
  </si>
  <si>
    <t>2040079</t>
  </si>
  <si>
    <t>ZYDUSLIFE23SEP640CE</t>
  </si>
  <si>
    <t>1110665</t>
  </si>
  <si>
    <t>GLENMARK23OCT840CE</t>
  </si>
  <si>
    <t>1183693</t>
  </si>
  <si>
    <t>CANBK23O19350PE</t>
  </si>
  <si>
    <t>1182359</t>
  </si>
  <si>
    <t>PEL23O191070PE</t>
  </si>
  <si>
    <t>1118695</t>
  </si>
  <si>
    <t>M&amp;M239141450CE</t>
  </si>
  <si>
    <t>1132018</t>
  </si>
  <si>
    <t>DLF23921505CE</t>
  </si>
  <si>
    <t>2266020</t>
  </si>
  <si>
    <t>PFC23O19320PE</t>
  </si>
  <si>
    <t>2200431</t>
  </si>
  <si>
    <t>HCLTECH23O121320CE</t>
  </si>
  <si>
    <t>1154762</t>
  </si>
  <si>
    <t>M&amp;M23O121490PE</t>
  </si>
  <si>
    <t>827696</t>
  </si>
  <si>
    <t>RECLTD23O05275PE</t>
  </si>
  <si>
    <t>831930</t>
  </si>
  <si>
    <t>BALRAMCHIN23SEP385CE</t>
  </si>
  <si>
    <t>2075214</t>
  </si>
  <si>
    <t>IDFC23OCT130PE</t>
  </si>
  <si>
    <t>1116489</t>
  </si>
  <si>
    <t>WIPRO23914FUT</t>
  </si>
  <si>
    <t>1117856</t>
  </si>
  <si>
    <t>PERSISTENT23OCT4500CE</t>
  </si>
  <si>
    <t>2033173</t>
  </si>
  <si>
    <t>TATACONSUM23OCT795PE</t>
  </si>
  <si>
    <t>1110357</t>
  </si>
  <si>
    <t>COLPAL23OCT2030PE</t>
  </si>
  <si>
    <t>1126153</t>
  </si>
  <si>
    <t>HINDPETRO23914270PE</t>
  </si>
  <si>
    <t>1170422</t>
  </si>
  <si>
    <t>TVSMOTOR23O191380PE</t>
  </si>
  <si>
    <t>1181138</t>
  </si>
  <si>
    <t>PEL23O191070CE</t>
  </si>
  <si>
    <t>1173038</t>
  </si>
  <si>
    <t>L&amp;TFH23NOV128PE</t>
  </si>
  <si>
    <t>1118795</t>
  </si>
  <si>
    <t>ACC23OCT1800CE</t>
  </si>
  <si>
    <t>2004451</t>
  </si>
  <si>
    <t>OFSS23OCT4340PE</t>
  </si>
  <si>
    <t>2022635</t>
  </si>
  <si>
    <t>JUBLFOOD23OCT520CE</t>
  </si>
  <si>
    <t>1183545</t>
  </si>
  <si>
    <t>NTPC23NOV220CE</t>
  </si>
  <si>
    <t>2007274</t>
  </si>
  <si>
    <t>CANFINHOME23SEP650CE</t>
  </si>
  <si>
    <t>2038871</t>
  </si>
  <si>
    <t>BAJAJ-AUTO23OCT4350PE</t>
  </si>
  <si>
    <t>1151120</t>
  </si>
  <si>
    <t>ESCORTS239142960CE</t>
  </si>
  <si>
    <t>1180473</t>
  </si>
  <si>
    <t>HCLTECH23NOV1160PE</t>
  </si>
  <si>
    <t>2043112</t>
  </si>
  <si>
    <t>GUJGAS23OCT510CE</t>
  </si>
  <si>
    <t>2214300</t>
  </si>
  <si>
    <t>ADANIPORTS23OCT920PE</t>
  </si>
  <si>
    <t>2006686</t>
  </si>
  <si>
    <t>ZYDUSLIFE23OCT605CE</t>
  </si>
  <si>
    <t>1119262</t>
  </si>
  <si>
    <t>DIXON23OCT4000PE</t>
  </si>
  <si>
    <t>2043599</t>
  </si>
  <si>
    <t>MARUTI23SEP11000CE</t>
  </si>
  <si>
    <t>1119676</t>
  </si>
  <si>
    <t>M&amp;MFIN23914300CE</t>
  </si>
  <si>
    <t>1154877</t>
  </si>
  <si>
    <t>BAJAJFINSV23O121520CE</t>
  </si>
  <si>
    <t>1142019</t>
  </si>
  <si>
    <t>AMBUJACEM23921370CE</t>
  </si>
  <si>
    <t>2231091</t>
  </si>
  <si>
    <t>DLF23OCT555PE</t>
  </si>
  <si>
    <t>2091004</t>
  </si>
  <si>
    <t>TECHM23OCT1270PE</t>
  </si>
  <si>
    <t>1183290</t>
  </si>
  <si>
    <t>ALKEM23NOV3780PE</t>
  </si>
  <si>
    <t>2091748</t>
  </si>
  <si>
    <t>ESCORTS23OCT3020PE</t>
  </si>
  <si>
    <t>1165272</t>
  </si>
  <si>
    <t>UBL23O121440PE</t>
  </si>
  <si>
    <t>1148683</t>
  </si>
  <si>
    <t>GODREJCP23O05FUT</t>
  </si>
  <si>
    <t>1109348</t>
  </si>
  <si>
    <t>SENSEX502391421550PE</t>
  </si>
  <si>
    <t>2155000.000000</t>
  </si>
  <si>
    <t>2215920</t>
  </si>
  <si>
    <t>COALINDIA23NOV255CE</t>
  </si>
  <si>
    <t>1162283</t>
  </si>
  <si>
    <t>SUNTV23O12580PE</t>
  </si>
  <si>
    <t>825881</t>
  </si>
  <si>
    <t>PAGEIND23O1944000PE</t>
  </si>
  <si>
    <t>872363</t>
  </si>
  <si>
    <t>SENSEX25JUN67000PE</t>
  </si>
  <si>
    <t>2077443</t>
  </si>
  <si>
    <t>PFC23O05300PE</t>
  </si>
  <si>
    <t>1132978</t>
  </si>
  <si>
    <t>ZEEL23921222.5CE</t>
  </si>
  <si>
    <t>1178201</t>
  </si>
  <si>
    <t>AXISBANK23NOV940PE</t>
  </si>
  <si>
    <t>2047468</t>
  </si>
  <si>
    <t>GODREJPROP23OCT1480PE</t>
  </si>
  <si>
    <t>822158</t>
  </si>
  <si>
    <t>GRASIM23O121960CE</t>
  </si>
  <si>
    <t>1174260</t>
  </si>
  <si>
    <t>JINDALSTEL23NOV700PE</t>
  </si>
  <si>
    <t>827118</t>
  </si>
  <si>
    <t>NTPC23O12246CE</t>
  </si>
  <si>
    <t>1148274</t>
  </si>
  <si>
    <t>DIVISLAB23O053950PE</t>
  </si>
  <si>
    <t>1147947</t>
  </si>
  <si>
    <t>IDEA23O0515PE</t>
  </si>
  <si>
    <t>832065</t>
  </si>
  <si>
    <t>GLENMARK23SEP750PE</t>
  </si>
  <si>
    <t>2224970</t>
  </si>
  <si>
    <t>NMDC23SEP137CE</t>
  </si>
  <si>
    <t>2018155</t>
  </si>
  <si>
    <t>INDIGO23OCT2300PE</t>
  </si>
  <si>
    <t>2004169</t>
  </si>
  <si>
    <t>PETRONET23SEP265PE</t>
  </si>
  <si>
    <t>824326</t>
  </si>
  <si>
    <t>IDFCFIRSTB23O05102CE</t>
  </si>
  <si>
    <t>831611</t>
  </si>
  <si>
    <t>MANAPPURAM23SEP135CE</t>
  </si>
  <si>
    <t>1110106</t>
  </si>
  <si>
    <t>TATACONSUM23OCT840CE</t>
  </si>
  <si>
    <t>830633</t>
  </si>
  <si>
    <t>HINDUNILVR23SEP2520CE</t>
  </si>
  <si>
    <t>1151640</t>
  </si>
  <si>
    <t>VOLTAS23O05750PE</t>
  </si>
  <si>
    <t>1107709</t>
  </si>
  <si>
    <t>SHREECEM2391425500PE</t>
  </si>
  <si>
    <t>2002053</t>
  </si>
  <si>
    <t>HDFCBANK23SEP1770CE</t>
  </si>
  <si>
    <t>1136593</t>
  </si>
  <si>
    <t>INFY239211300PE</t>
  </si>
  <si>
    <t>1171550</t>
  </si>
  <si>
    <t>BHARATFORG23NOV1060PE</t>
  </si>
  <si>
    <t>1104087</t>
  </si>
  <si>
    <t>METROPOLIS23OCT1260PE</t>
  </si>
  <si>
    <t>832674</t>
  </si>
  <si>
    <t>DEEPAKNI23SEP2240CE</t>
  </si>
  <si>
    <t>2032453</t>
  </si>
  <si>
    <t>IDFCFIRSTB23SEP97CE</t>
  </si>
  <si>
    <t>823374</t>
  </si>
  <si>
    <t>SENSEX23SEP64800CE</t>
  </si>
  <si>
    <t>2010040</t>
  </si>
  <si>
    <t>NTPC23SEP204PE</t>
  </si>
  <si>
    <t>2263105</t>
  </si>
  <si>
    <t>RECLTD23OCT262.5PE</t>
  </si>
  <si>
    <t>1129774</t>
  </si>
  <si>
    <t>SENSEX2391563800CE</t>
  </si>
  <si>
    <t>1131071</t>
  </si>
  <si>
    <t>BHARTIARTL23921930CE</t>
  </si>
  <si>
    <t>1177556</t>
  </si>
  <si>
    <t>M&amp;M23NOV1650PE</t>
  </si>
  <si>
    <t>1108326</t>
  </si>
  <si>
    <t>IRCTC23OCT635CE</t>
  </si>
  <si>
    <t>838432</t>
  </si>
  <si>
    <t>ALKEM23SEP3300PE</t>
  </si>
  <si>
    <t>1108812</t>
  </si>
  <si>
    <t>PETRONET23OCT230PE</t>
  </si>
  <si>
    <t>2035414</t>
  </si>
  <si>
    <t>COROMANDEL23SEP1160PE</t>
  </si>
  <si>
    <t>2057226</t>
  </si>
  <si>
    <t>LTTS23NOV4800PE</t>
  </si>
  <si>
    <t>2061320</t>
  </si>
  <si>
    <t>EICHERMOT23SEP3100PE</t>
  </si>
  <si>
    <t>2058913</t>
  </si>
  <si>
    <t>ITC23NOV485CE</t>
  </si>
  <si>
    <t>2030999</t>
  </si>
  <si>
    <t>METROPOLIS23SEP1620CE</t>
  </si>
  <si>
    <t>826549</t>
  </si>
  <si>
    <t>IOC23O1999CE</t>
  </si>
  <si>
    <t>1136477</t>
  </si>
  <si>
    <t>BAJAJFINSV23921FUT</t>
  </si>
  <si>
    <t>1130497</t>
  </si>
  <si>
    <t>HDFCBANK239211660CE</t>
  </si>
  <si>
    <t>1118917</t>
  </si>
  <si>
    <t>CHOLAFIN23OCT1090PE</t>
  </si>
  <si>
    <t>827593</t>
  </si>
  <si>
    <t>BANKEX23O1352400CE</t>
  </si>
  <si>
    <t>2036868</t>
  </si>
  <si>
    <t>NATIONALUM23SEP107PE</t>
  </si>
  <si>
    <t>2056435</t>
  </si>
  <si>
    <t>SAIL23SEP97PE</t>
  </si>
  <si>
    <t>1116529</t>
  </si>
  <si>
    <t>APOLLOTYRE23OCT385CE</t>
  </si>
  <si>
    <t>2027522</t>
  </si>
  <si>
    <t>ULTRACEMCO23OCT7700PE</t>
  </si>
  <si>
    <t>1122027</t>
  </si>
  <si>
    <t>MRF2391499500CE</t>
  </si>
  <si>
    <t>1179976</t>
  </si>
  <si>
    <t>BHEL23914128CE</t>
  </si>
  <si>
    <t>1143251</t>
  </si>
  <si>
    <t>ADANIPORTS23O05870PE</t>
  </si>
  <si>
    <t>2226975</t>
  </si>
  <si>
    <t>IBULHSGFIN23NOV177.5PE</t>
  </si>
  <si>
    <t>1181684</t>
  </si>
  <si>
    <t>HCLTECH23NOV1140CE</t>
  </si>
  <si>
    <t>2047782</t>
  </si>
  <si>
    <t>ABCAPITAL23OCT162.5CE</t>
  </si>
  <si>
    <t>841370</t>
  </si>
  <si>
    <t>HAVELLS23SEP1230CE</t>
  </si>
  <si>
    <t>1173099</t>
  </si>
  <si>
    <t>BSOFT23NOV495PE</t>
  </si>
  <si>
    <t>1130707</t>
  </si>
  <si>
    <t>SAIL2392188PE</t>
  </si>
  <si>
    <t>1172330</t>
  </si>
  <si>
    <t>AUROPHARMA23NOV900PE</t>
  </si>
  <si>
    <t>1118332</t>
  </si>
  <si>
    <t>CIPLA239141140CE</t>
  </si>
  <si>
    <t>1179291</t>
  </si>
  <si>
    <t>GODREJCP23NOV1050CE</t>
  </si>
  <si>
    <t>1160118</t>
  </si>
  <si>
    <t>TATAPOWER23O12255CE</t>
  </si>
  <si>
    <t>2044714</t>
  </si>
  <si>
    <t>COLPAL23SEP1990PE</t>
  </si>
  <si>
    <t>1120030</t>
  </si>
  <si>
    <t>HINDALCO23OCT440CE</t>
  </si>
  <si>
    <t>2033941</t>
  </si>
  <si>
    <t>BIOCON23SEP282.5PE</t>
  </si>
  <si>
    <t>2023371</t>
  </si>
  <si>
    <t>BEL23OCT150CE</t>
  </si>
  <si>
    <t>1151706</t>
  </si>
  <si>
    <t>PIDILITIND239212340PE</t>
  </si>
  <si>
    <t>1129434</t>
  </si>
  <si>
    <t>BOSCHLTD2391418100PE</t>
  </si>
  <si>
    <t>1109894</t>
  </si>
  <si>
    <t>NMDC23OCT104.15CE</t>
  </si>
  <si>
    <t>1182957</t>
  </si>
  <si>
    <t>UNITDSPR23NOV1000CE</t>
  </si>
  <si>
    <t>1144378</t>
  </si>
  <si>
    <t>POWERGRID23O05247.5PE</t>
  </si>
  <si>
    <t>1110941</t>
  </si>
  <si>
    <t>JINDALSTEL23914630CE</t>
  </si>
  <si>
    <t>1131760</t>
  </si>
  <si>
    <t>ICICIBANK239211030PE</t>
  </si>
  <si>
    <t>1152674</t>
  </si>
  <si>
    <t>GMRINFRA2392163CE</t>
  </si>
  <si>
    <t>1103759</t>
  </si>
  <si>
    <t>CHAMBLFERT23OCT275PE</t>
  </si>
  <si>
    <t>1161533</t>
  </si>
  <si>
    <t>PIDILITIND23O122460PE</t>
  </si>
  <si>
    <t>1130922</t>
  </si>
  <si>
    <t>HDFCBANK239211610CE</t>
  </si>
  <si>
    <t>1147051</t>
  </si>
  <si>
    <t>JUBLFOOD23O05465CE</t>
  </si>
  <si>
    <t>1177392</t>
  </si>
  <si>
    <t>DRREDDY23NOV5800CE</t>
  </si>
  <si>
    <t>1105919</t>
  </si>
  <si>
    <t>ESCORTS23OCT2340CE</t>
  </si>
  <si>
    <t>2038042</t>
  </si>
  <si>
    <t>PEL23OCT1010PE</t>
  </si>
  <si>
    <t>1172678</t>
  </si>
  <si>
    <t>AARTIIND23NOV475PE</t>
  </si>
  <si>
    <t>2053458</t>
  </si>
  <si>
    <t>ADANIPORTS23921900CE</t>
  </si>
  <si>
    <t>837376</t>
  </si>
  <si>
    <t>NMDC23SEP104.15PE</t>
  </si>
  <si>
    <t>2091035</t>
  </si>
  <si>
    <t>ITC23OCT420PE</t>
  </si>
  <si>
    <t>1128717</t>
  </si>
  <si>
    <t>BHARATFORG239141000CE</t>
  </si>
  <si>
    <t>833265</t>
  </si>
  <si>
    <t>GUJGAS23SEP435CE</t>
  </si>
  <si>
    <t>1142383</t>
  </si>
  <si>
    <t>ESCORTS239212780PE</t>
  </si>
  <si>
    <t>1179668</t>
  </si>
  <si>
    <t>GODREJCP23O19950PE</t>
  </si>
  <si>
    <t>825409</t>
  </si>
  <si>
    <t>TITAN239213280PE</t>
  </si>
  <si>
    <t>1181177</t>
  </si>
  <si>
    <t>BIOCON23NOV267.5CE</t>
  </si>
  <si>
    <t>1129958</t>
  </si>
  <si>
    <t>JINDALSTEL23914580PE</t>
  </si>
  <si>
    <t>1155154</t>
  </si>
  <si>
    <t>INDUSINDBK23O121540CE</t>
  </si>
  <si>
    <t>1173866</t>
  </si>
  <si>
    <t>SHREECEM23O1922250PE</t>
  </si>
  <si>
    <t>1179012</t>
  </si>
  <si>
    <t>CONCOR23O19710CE</t>
  </si>
  <si>
    <t>1162059</t>
  </si>
  <si>
    <t>COALINDIA23O12222.5PE</t>
  </si>
  <si>
    <t>1160765</t>
  </si>
  <si>
    <t>IGL23O12FUT</t>
  </si>
  <si>
    <t>2214299</t>
  </si>
  <si>
    <t>RECLTD23SEP250CE</t>
  </si>
  <si>
    <t>1105654</t>
  </si>
  <si>
    <t>TATASTEEL23914123CE</t>
  </si>
  <si>
    <t>830364</t>
  </si>
  <si>
    <t>JKCEMENT23SEP3650PE</t>
  </si>
  <si>
    <t>1145546</t>
  </si>
  <si>
    <t>PEL23O051010CE</t>
  </si>
  <si>
    <t>2033755</t>
  </si>
  <si>
    <t>TECHM23OCT1310PE</t>
  </si>
  <si>
    <t>1133002</t>
  </si>
  <si>
    <t>MUTHOOTFIN239211260PE</t>
  </si>
  <si>
    <t>1131332</t>
  </si>
  <si>
    <t>SUNTV23921525CE</t>
  </si>
  <si>
    <t>2056104</t>
  </si>
  <si>
    <t>BEL23OCT142CE</t>
  </si>
  <si>
    <t>830639</t>
  </si>
  <si>
    <t>TCS23SEP3100CE</t>
  </si>
  <si>
    <t>1180033</t>
  </si>
  <si>
    <t>RBLBANK23O19230PE</t>
  </si>
  <si>
    <t>833471</t>
  </si>
  <si>
    <t>INDIGO23SEP2720PE</t>
  </si>
  <si>
    <t>2206064</t>
  </si>
  <si>
    <t>M&amp;M23O121460CE</t>
  </si>
  <si>
    <t>1121379</t>
  </si>
  <si>
    <t>COFORGE239144450CE</t>
  </si>
  <si>
    <t>823102</t>
  </si>
  <si>
    <t>TATAPOWER23O12272.5CE</t>
  </si>
  <si>
    <t>2071015</t>
  </si>
  <si>
    <t>RECLTD23SEP212.5CE</t>
  </si>
  <si>
    <t>1139670</t>
  </si>
  <si>
    <t>VEDL23921220CE</t>
  </si>
  <si>
    <t>1127268</t>
  </si>
  <si>
    <t>ASHOKLEY23914174CE</t>
  </si>
  <si>
    <t>2024611</t>
  </si>
  <si>
    <t>IDFC23SEP119CE</t>
  </si>
  <si>
    <t>822404</t>
  </si>
  <si>
    <t>BHEL23914137CE</t>
  </si>
  <si>
    <t>1154363</t>
  </si>
  <si>
    <t>HAVELLS23O121370PE</t>
  </si>
  <si>
    <t>1170379</t>
  </si>
  <si>
    <t>ABBOTINDIA23NOV22500PE</t>
  </si>
  <si>
    <t>1183005</t>
  </si>
  <si>
    <t>SHRIRAMFIN23NOV1820CE</t>
  </si>
  <si>
    <t>1126497</t>
  </si>
  <si>
    <t>JSWSTEEL23914870PE</t>
  </si>
  <si>
    <t>2052671</t>
  </si>
  <si>
    <t>IDFC23SEP111PE</t>
  </si>
  <si>
    <t>1174734</t>
  </si>
  <si>
    <t>MOTHERSON23O19102CE</t>
  </si>
  <si>
    <t>1181731</t>
  </si>
  <si>
    <t>BPCL23O19305CE</t>
  </si>
  <si>
    <t>841480</t>
  </si>
  <si>
    <t>HINDUNILVR23SEP2680CE</t>
  </si>
  <si>
    <t>1146568</t>
  </si>
  <si>
    <t>ITC23914410CE</t>
  </si>
  <si>
    <t>1133068</t>
  </si>
  <si>
    <t>CONCOR23921660CE</t>
  </si>
  <si>
    <t>826389</t>
  </si>
  <si>
    <t>LT23O122920CE</t>
  </si>
  <si>
    <t>1182628</t>
  </si>
  <si>
    <t>AUROPHARMA23NOVFUT</t>
  </si>
  <si>
    <t>822918</t>
  </si>
  <si>
    <t>BANKEX23O2047900CE</t>
  </si>
  <si>
    <t>1151103</t>
  </si>
  <si>
    <t>MUTHOOTFIN239211170CE</t>
  </si>
  <si>
    <t>1181880</t>
  </si>
  <si>
    <t>DABUR23O19550CE</t>
  </si>
  <si>
    <t>1114418</t>
  </si>
  <si>
    <t>INDHOTEL23OCTFUT</t>
  </si>
  <si>
    <t>1151261</t>
  </si>
  <si>
    <t>L&amp;TFH23914113CE</t>
  </si>
  <si>
    <t>1173661</t>
  </si>
  <si>
    <t>BERGEPAINT23O19710PE</t>
  </si>
  <si>
    <t>831490</t>
  </si>
  <si>
    <t>COLPAL23SEP1730PE</t>
  </si>
  <si>
    <t>2063295</t>
  </si>
  <si>
    <t>RECLTD23OCT285PE</t>
  </si>
  <si>
    <t>1182794</t>
  </si>
  <si>
    <t>SHREECEM23NOV22000CE</t>
  </si>
  <si>
    <t>1173558</t>
  </si>
  <si>
    <t>MARUTI23O0510600PE</t>
  </si>
  <si>
    <t>2055026</t>
  </si>
  <si>
    <t>COROMANDEL23SEP1060CE</t>
  </si>
  <si>
    <t>1119791</t>
  </si>
  <si>
    <t>GUJGAS23OCT475CE</t>
  </si>
  <si>
    <t>833783</t>
  </si>
  <si>
    <t>TECHM23SEP1108CE</t>
  </si>
  <si>
    <t>1180620</t>
  </si>
  <si>
    <t>COFORGE23O195200CE</t>
  </si>
  <si>
    <t>826528</t>
  </si>
  <si>
    <t>LT239142960PE</t>
  </si>
  <si>
    <t>1179858</t>
  </si>
  <si>
    <t>TCS23NOV3460CE</t>
  </si>
  <si>
    <t>1182967</t>
  </si>
  <si>
    <t>SENSEX5023NOV20050PE</t>
  </si>
  <si>
    <t>1178372</t>
  </si>
  <si>
    <t>MFSL23O19890PE</t>
  </si>
  <si>
    <t>871973</t>
  </si>
  <si>
    <t>SENSEX23SEP64000PE</t>
  </si>
  <si>
    <t>1109987</t>
  </si>
  <si>
    <t>BATAINDIA239141750CE</t>
  </si>
  <si>
    <t>1177247</t>
  </si>
  <si>
    <t>PERSISTENT23NOV5150PE</t>
  </si>
  <si>
    <t>832928</t>
  </si>
  <si>
    <t>BALKRISIND23SEP2340CE</t>
  </si>
  <si>
    <t>1143026</t>
  </si>
  <si>
    <t>TCS23O053500PE</t>
  </si>
  <si>
    <t>1156031</t>
  </si>
  <si>
    <t>BAJAJ-AUTO23O124250CE</t>
  </si>
  <si>
    <t>1177169</t>
  </si>
  <si>
    <t>IEX23NOV127CE</t>
  </si>
  <si>
    <t>1130664</t>
  </si>
  <si>
    <t>SRF239212220PE</t>
  </si>
  <si>
    <t>2222010</t>
  </si>
  <si>
    <t>DIXON23OCT4600CE</t>
  </si>
  <si>
    <t>1103480</t>
  </si>
  <si>
    <t>MOTHERSON23OCTFUT</t>
  </si>
  <si>
    <t>2028214</t>
  </si>
  <si>
    <t>IGL23SEP410CE</t>
  </si>
  <si>
    <t>825808</t>
  </si>
  <si>
    <t>PETRONET23O19260PE</t>
  </si>
  <si>
    <t>1139586</t>
  </si>
  <si>
    <t>M&amp;M239211590PE</t>
  </si>
  <si>
    <t>1181462</t>
  </si>
  <si>
    <t>SENSEX5023O1920900PE</t>
  </si>
  <si>
    <t>1120759</t>
  </si>
  <si>
    <t>BAJFINANCE239147200PE</t>
  </si>
  <si>
    <t>826756</t>
  </si>
  <si>
    <t>SENSEX23O0668300CE</t>
  </si>
  <si>
    <t>2026759</t>
  </si>
  <si>
    <t>PNB23SEP63PE</t>
  </si>
  <si>
    <t>1145342</t>
  </si>
  <si>
    <t>SENSEX5023O0519300CE</t>
  </si>
  <si>
    <t>2052971</t>
  </si>
  <si>
    <t>SYNGENE23SEP890PE</t>
  </si>
  <si>
    <t>837274</t>
  </si>
  <si>
    <t>PERSISTENT23SEP5050PE</t>
  </si>
  <si>
    <t>1146533</t>
  </si>
  <si>
    <t>UNITDSPR23O051030CE</t>
  </si>
  <si>
    <t>1133350</t>
  </si>
  <si>
    <t>DLF23921485CE</t>
  </si>
  <si>
    <t>1139970</t>
  </si>
  <si>
    <t>VOLTAS23921900CE</t>
  </si>
  <si>
    <t>1130273</t>
  </si>
  <si>
    <t>JSWSTEEL23921800PE</t>
  </si>
  <si>
    <t>1182485</t>
  </si>
  <si>
    <t>HDFCBANK23NOV1570CE</t>
  </si>
  <si>
    <t>1108700</t>
  </si>
  <si>
    <t>NATIONALUM23OCT92CE</t>
  </si>
  <si>
    <t>822612</t>
  </si>
  <si>
    <t>NTPC23O19235PE</t>
  </si>
  <si>
    <t>1168502</t>
  </si>
  <si>
    <t>CHOLAFIN23O051170CE</t>
  </si>
  <si>
    <t>2037305</t>
  </si>
  <si>
    <t>IEX23OCT141CE</t>
  </si>
  <si>
    <t>1179634</t>
  </si>
  <si>
    <t>SENSEX5023NOV19900PE</t>
  </si>
  <si>
    <t>1136167</t>
  </si>
  <si>
    <t>WIPRO23921402.5CE</t>
  </si>
  <si>
    <t>1182309</t>
  </si>
  <si>
    <t>BPCL23O19360PE</t>
  </si>
  <si>
    <t>1177272</t>
  </si>
  <si>
    <t>SYNGENE23NOV830CE</t>
  </si>
  <si>
    <t>1182972</t>
  </si>
  <si>
    <t>PETRONET23O12197.5CE</t>
  </si>
  <si>
    <t>1156097</t>
  </si>
  <si>
    <t>IOC23O1297PE</t>
  </si>
  <si>
    <t>1122205</t>
  </si>
  <si>
    <t>PETRONET23914225CE</t>
  </si>
  <si>
    <t>2052968</t>
  </si>
  <si>
    <t>HDFCBANK23OCT1520CE</t>
  </si>
  <si>
    <t>832899</t>
  </si>
  <si>
    <t>M&amp;M23SEP1330CE</t>
  </si>
  <si>
    <t>823079</t>
  </si>
  <si>
    <t>ONGC23921187CE</t>
  </si>
  <si>
    <t>2005624</t>
  </si>
  <si>
    <t>NATIONALUM23OCT80CE</t>
  </si>
  <si>
    <t>1105181</t>
  </si>
  <si>
    <t>RBLBANK23914220PE</t>
  </si>
  <si>
    <t>2011289</t>
  </si>
  <si>
    <t>ASHOKLEY23SEP185PE</t>
  </si>
  <si>
    <t>1128317</t>
  </si>
  <si>
    <t>NTPC23914221CE</t>
  </si>
  <si>
    <t>1180696</t>
  </si>
  <si>
    <t>TCS23O193480PE</t>
  </si>
  <si>
    <t>2053049</t>
  </si>
  <si>
    <t>BEL23SEP132CE</t>
  </si>
  <si>
    <t>2053095</t>
  </si>
  <si>
    <t>ABFRL23SEP187.5PE</t>
  </si>
  <si>
    <t>2018146</t>
  </si>
  <si>
    <t>LTIM23OCT5250PE</t>
  </si>
  <si>
    <t>1120487</t>
  </si>
  <si>
    <t>BAJFINANCE239146950CE</t>
  </si>
  <si>
    <t>1108020</t>
  </si>
  <si>
    <t>GRASIM23OCT1700PE</t>
  </si>
  <si>
    <t>1174992</t>
  </si>
  <si>
    <t>COLPAL23NOV1870CE</t>
  </si>
  <si>
    <t>1105586</t>
  </si>
  <si>
    <t>TITAN23OCT2940CE</t>
  </si>
  <si>
    <t>2076034</t>
  </si>
  <si>
    <t>ADANIENT23O052100CE</t>
  </si>
  <si>
    <t>1160940</t>
  </si>
  <si>
    <t>CIPLA23O121270PE</t>
  </si>
  <si>
    <t>2046896</t>
  </si>
  <si>
    <t>HINDCOPPER23SEP141PE</t>
  </si>
  <si>
    <t>1151896</t>
  </si>
  <si>
    <t>ADANIPORTS23921930CE</t>
  </si>
  <si>
    <t>1149348</t>
  </si>
  <si>
    <t>TVSMOTOR23O051380CE</t>
  </si>
  <si>
    <t>1178258</t>
  </si>
  <si>
    <t>BERGEPAINT23O19715CE</t>
  </si>
  <si>
    <t>1121376</t>
  </si>
  <si>
    <t>BEL23914127PE</t>
  </si>
  <si>
    <t>823067</t>
  </si>
  <si>
    <t>MARUTI23O0511000PE</t>
  </si>
  <si>
    <t>1132392</t>
  </si>
  <si>
    <t>MANAPPURAM23921145CE</t>
  </si>
  <si>
    <t>1120893</t>
  </si>
  <si>
    <t>HDFCBANK23OCT1680PE</t>
  </si>
  <si>
    <t>2004523</t>
  </si>
  <si>
    <t>COFORGE239145350PE</t>
  </si>
  <si>
    <t>2057723</t>
  </si>
  <si>
    <t>LTTS23OCT4800PE</t>
  </si>
  <si>
    <t>827433</t>
  </si>
  <si>
    <t>BEL23O12149PE</t>
  </si>
  <si>
    <t>2054780</t>
  </si>
  <si>
    <t>LTTS23OCT4350PE</t>
  </si>
  <si>
    <t>1154485</t>
  </si>
  <si>
    <t>CIPLA23O121250PE</t>
  </si>
  <si>
    <t>1130908</t>
  </si>
  <si>
    <t>PNB2392154PE</t>
  </si>
  <si>
    <t>1171703</t>
  </si>
  <si>
    <t>NESTLEIND23O19FUT</t>
  </si>
  <si>
    <t>1148849</t>
  </si>
  <si>
    <t>BHEL23O0594CE</t>
  </si>
  <si>
    <t>1147299</t>
  </si>
  <si>
    <t>NMDC23O05119.15PE</t>
  </si>
  <si>
    <t>1120205</t>
  </si>
  <si>
    <t>EXIDEIND23OCT247.5CE</t>
  </si>
  <si>
    <t>2216346</t>
  </si>
  <si>
    <t>TVSMOTOR239211580CE</t>
  </si>
  <si>
    <t>1159625</t>
  </si>
  <si>
    <t>IDEA23O121PE</t>
  </si>
  <si>
    <t>825151</t>
  </si>
  <si>
    <t>WIPRO23O19450CE</t>
  </si>
  <si>
    <t>1179708</t>
  </si>
  <si>
    <t>AUBANK23NOV660PE</t>
  </si>
  <si>
    <t>1179220</t>
  </si>
  <si>
    <t>NMDC23O19122CE</t>
  </si>
  <si>
    <t>1183983</t>
  </si>
  <si>
    <t>CHOLAFIN23NOV1090CE</t>
  </si>
  <si>
    <t>1178741</t>
  </si>
  <si>
    <t>CHAMBLFERT23NOV277.5PE</t>
  </si>
  <si>
    <t>1180867</t>
  </si>
  <si>
    <t>MOTHERSON23O1990CE</t>
  </si>
  <si>
    <t>1178736</t>
  </si>
  <si>
    <t>DRREDDY23O195950PE</t>
  </si>
  <si>
    <t>1177640</t>
  </si>
  <si>
    <t>L&amp;TFH23O19121PE</t>
  </si>
  <si>
    <t>1148394</t>
  </si>
  <si>
    <t>SAIL23O0587PE</t>
  </si>
  <si>
    <t>2081956</t>
  </si>
  <si>
    <t>ZYDUSLIFE23OCT595CE</t>
  </si>
  <si>
    <t>2275328</t>
  </si>
  <si>
    <t>PIDILITIND239142400CE</t>
  </si>
  <si>
    <t>1182900</t>
  </si>
  <si>
    <t>BHARTIARTL23NOV880CE</t>
  </si>
  <si>
    <t>1172098</t>
  </si>
  <si>
    <t>ALKEM23NOV3520PE</t>
  </si>
  <si>
    <t>1116595</t>
  </si>
  <si>
    <t>KOTAKBANK23OCT1800PE</t>
  </si>
  <si>
    <t>1169695</t>
  </si>
  <si>
    <t>TATACONSUM23O12885PE</t>
  </si>
  <si>
    <t>1129663</t>
  </si>
  <si>
    <t>SENSEX23OCT63800CE</t>
  </si>
  <si>
    <t>1177832</t>
  </si>
  <si>
    <t>SBIN23NOV545PE</t>
  </si>
  <si>
    <t>1115017</t>
  </si>
  <si>
    <t>POWERGRID23OCT247.75PE</t>
  </si>
  <si>
    <t>1181854</t>
  </si>
  <si>
    <t>METROPOLIS23NOV1220CE</t>
  </si>
  <si>
    <t>1179044</t>
  </si>
  <si>
    <t>RAMCOCEM23O19920CE</t>
  </si>
  <si>
    <t>825427</t>
  </si>
  <si>
    <t>CANBK23O19375CE</t>
  </si>
  <si>
    <t>1133252</t>
  </si>
  <si>
    <t>NMDC23921104.15PE</t>
  </si>
  <si>
    <t>1131589</t>
  </si>
  <si>
    <t>PIDILITIND239212540PE</t>
  </si>
  <si>
    <t>2088864</t>
  </si>
  <si>
    <t>IDFC23OCT125CE</t>
  </si>
  <si>
    <t>824403</t>
  </si>
  <si>
    <t>SHREECEM2391427500CE</t>
  </si>
  <si>
    <t>838106</t>
  </si>
  <si>
    <t>SBIN23SEP550PE</t>
  </si>
  <si>
    <t>1178024</t>
  </si>
  <si>
    <t>IDFCFIRSTB23NOV87CE</t>
  </si>
  <si>
    <t>2008780</t>
  </si>
  <si>
    <t>INDIACEM23SEP260CE</t>
  </si>
  <si>
    <t>844170</t>
  </si>
  <si>
    <t>SENSEX23SEP66700PE</t>
  </si>
  <si>
    <t>1117482</t>
  </si>
  <si>
    <t>SHRIRAMFIN239141840CE</t>
  </si>
  <si>
    <t>1182961</t>
  </si>
  <si>
    <t>BHARATFORG23O191050PE</t>
  </si>
  <si>
    <t>1180128</t>
  </si>
  <si>
    <t>SUNPHARMA23O191170CE</t>
  </si>
  <si>
    <t>2030046</t>
  </si>
  <si>
    <t>SRF23SEP2140PE</t>
  </si>
  <si>
    <t>1179213</t>
  </si>
  <si>
    <t>TECHM23NOV1140PE</t>
  </si>
  <si>
    <t>838821</t>
  </si>
  <si>
    <t>KOTAKBANK23SEP1980CE</t>
  </si>
  <si>
    <t>824158</t>
  </si>
  <si>
    <t>MUTHOOTFIN23O191340PE</t>
  </si>
  <si>
    <t>1119654</t>
  </si>
  <si>
    <t>PNB23OCT61CE</t>
  </si>
  <si>
    <t>1173922</t>
  </si>
  <si>
    <t>APOLLOTYRE23NOV385CE</t>
  </si>
  <si>
    <t>1118681</t>
  </si>
  <si>
    <t>ZYDUSLIFE23914620PE</t>
  </si>
  <si>
    <t>1160611</t>
  </si>
  <si>
    <t>ICICIBANK23O12930CE</t>
  </si>
  <si>
    <t>1180788</t>
  </si>
  <si>
    <t>WIPRO23NOV392.5PE</t>
  </si>
  <si>
    <t>2049761</t>
  </si>
  <si>
    <t>OFSS23SEP4280PE</t>
  </si>
  <si>
    <t>878574</t>
  </si>
  <si>
    <t>RELIANCE23SEP3040CE</t>
  </si>
  <si>
    <t>2015176</t>
  </si>
  <si>
    <t>INFY23SEP1470CE</t>
  </si>
  <si>
    <t>1147854</t>
  </si>
  <si>
    <t>LICHSGFIN23921430PE</t>
  </si>
  <si>
    <t>1110791</t>
  </si>
  <si>
    <t>PAGEIND23OCT35000CE</t>
  </si>
  <si>
    <t>871730</t>
  </si>
  <si>
    <t>SENSEX24JUN65000CE</t>
  </si>
  <si>
    <t>1179875</t>
  </si>
  <si>
    <t>BPCL23NOVFUT</t>
  </si>
  <si>
    <t>1112566</t>
  </si>
  <si>
    <t>GAIL23914120PE</t>
  </si>
  <si>
    <t>1147334</t>
  </si>
  <si>
    <t>TCS23O053560PE</t>
  </si>
  <si>
    <t>1177744</t>
  </si>
  <si>
    <t>HAVELLS23O051440PE</t>
  </si>
  <si>
    <t>1136160</t>
  </si>
  <si>
    <t>IGL23921460PE</t>
  </si>
  <si>
    <t>1169491</t>
  </si>
  <si>
    <t>NMDC23OCT127PE</t>
  </si>
  <si>
    <t>1162370</t>
  </si>
  <si>
    <t>PEL23O121010CE</t>
  </si>
  <si>
    <t>2201624</t>
  </si>
  <si>
    <t>TITAN23O123300PE</t>
  </si>
  <si>
    <t>836904</t>
  </si>
  <si>
    <t>TATACOMM23SEP1520PE</t>
  </si>
  <si>
    <t>2033768</t>
  </si>
  <si>
    <t>VEDL23SEP235CE</t>
  </si>
  <si>
    <t>1155506</t>
  </si>
  <si>
    <t>INDIGO23O122380PE</t>
  </si>
  <si>
    <t>1104452</t>
  </si>
  <si>
    <t>ALKEM23OCT4100CE</t>
  </si>
  <si>
    <t>826753</t>
  </si>
  <si>
    <t>HCLTECH23O191320CE</t>
  </si>
  <si>
    <t>1131252</t>
  </si>
  <si>
    <t>UNITDSPR239211020PE</t>
  </si>
  <si>
    <t>826053</t>
  </si>
  <si>
    <t>SRF239212580PE</t>
  </si>
  <si>
    <t>1182793</t>
  </si>
  <si>
    <t>ADANIENT23NOV2550CE</t>
  </si>
  <si>
    <t>2027734</t>
  </si>
  <si>
    <t>ONGC23SEP190PE</t>
  </si>
  <si>
    <t>2226610</t>
  </si>
  <si>
    <t>TATACHEM23OCT1110CE</t>
  </si>
  <si>
    <t>830775</t>
  </si>
  <si>
    <t>MFSL23SEP840CE</t>
  </si>
  <si>
    <t>2031946</t>
  </si>
  <si>
    <t>DABUR23SEP520CE</t>
  </si>
  <si>
    <t>1172166</t>
  </si>
  <si>
    <t>BHEL23O19114CE</t>
  </si>
  <si>
    <t>838390</t>
  </si>
  <si>
    <t>BANKBARODA23SEP182.5CE</t>
  </si>
  <si>
    <t>871904</t>
  </si>
  <si>
    <t>SENSEX26DEC62000PE</t>
  </si>
  <si>
    <t>1136596</t>
  </si>
  <si>
    <t>BANKBARODA23921210CE</t>
  </si>
  <si>
    <t>2057897</t>
  </si>
  <si>
    <t>MCX23SEP1900PE</t>
  </si>
  <si>
    <t>1177967</t>
  </si>
  <si>
    <t>MUTHOOTFIN23NOV1330CE</t>
  </si>
  <si>
    <t>1148152</t>
  </si>
  <si>
    <t>SHRIRAMFIN23O051760PE</t>
  </si>
  <si>
    <t>1104821</t>
  </si>
  <si>
    <t>BHARTIARTL23914930CE</t>
  </si>
  <si>
    <t>1142339</t>
  </si>
  <si>
    <t>HCLTECH239211250PE</t>
  </si>
  <si>
    <t>1147482</t>
  </si>
  <si>
    <t>GLENMARK23O05750CE</t>
  </si>
  <si>
    <t>2019215</t>
  </si>
  <si>
    <t>LT23OCT2480PE</t>
  </si>
  <si>
    <t>1169325</t>
  </si>
  <si>
    <t>M&amp;M239211650PE</t>
  </si>
  <si>
    <t>1182761</t>
  </si>
  <si>
    <t>LT23NOV2720PE</t>
  </si>
  <si>
    <t>877795</t>
  </si>
  <si>
    <t>RELIANCE23SEP3100CE</t>
  </si>
  <si>
    <t>841458</t>
  </si>
  <si>
    <t>GRANULES23SEP315CE</t>
  </si>
  <si>
    <t>832158</t>
  </si>
  <si>
    <t>NAVINFLUOR23SEP4350PE</t>
  </si>
  <si>
    <t>1145752</t>
  </si>
  <si>
    <t>PETRONET23O05230CE</t>
  </si>
  <si>
    <t>1146033</t>
  </si>
  <si>
    <t>PEL23O05990CE</t>
  </si>
  <si>
    <t>831062</t>
  </si>
  <si>
    <t>IBULHSGFIN23SEP100PE</t>
  </si>
  <si>
    <t>872377</t>
  </si>
  <si>
    <t>SENSEX25DEC67000PE</t>
  </si>
  <si>
    <t>1165742</t>
  </si>
  <si>
    <t>SENSEX23NOV66600PE</t>
  </si>
  <si>
    <t>1181125</t>
  </si>
  <si>
    <t>CANBK23NOV290CE</t>
  </si>
  <si>
    <t>825917</t>
  </si>
  <si>
    <t>TATACONSUM23914915PE</t>
  </si>
  <si>
    <t>1161355</t>
  </si>
  <si>
    <t>JINDALSTEL23O12590PE</t>
  </si>
  <si>
    <t>1146027</t>
  </si>
  <si>
    <t>BAJAJ-AUTO23O054300PE</t>
  </si>
  <si>
    <t>2000707</t>
  </si>
  <si>
    <t>ICICIBANK23SEP1030PE</t>
  </si>
  <si>
    <t>833050</t>
  </si>
  <si>
    <t>TITAN23SEP3080CE</t>
  </si>
  <si>
    <t>1144111</t>
  </si>
  <si>
    <t>UNITDSPR23O051010PE</t>
  </si>
  <si>
    <t>1138504</t>
  </si>
  <si>
    <t>L&amp;TFH23921134CE</t>
  </si>
  <si>
    <t>2055666</t>
  </si>
  <si>
    <t>AARTIIND23OCT415CE</t>
  </si>
  <si>
    <t>2234616</t>
  </si>
  <si>
    <t>RECLTD23OCT240PE</t>
  </si>
  <si>
    <t>1116969</t>
  </si>
  <si>
    <t>HAL23OCT3800CE</t>
  </si>
  <si>
    <t>2029578</t>
  </si>
  <si>
    <t>IDFCFIRSTB23SEP88PE</t>
  </si>
  <si>
    <t>2056474</t>
  </si>
  <si>
    <t>MFSL23SEP700PE</t>
  </si>
  <si>
    <t>833602</t>
  </si>
  <si>
    <t>LALPATHLAB23SEP2080CE</t>
  </si>
  <si>
    <t>1178569</t>
  </si>
  <si>
    <t>EXIDEIND23NOV270PE</t>
  </si>
  <si>
    <t>2012386</t>
  </si>
  <si>
    <t>LTIM23SEP4550PE</t>
  </si>
  <si>
    <t>1165058</t>
  </si>
  <si>
    <t>SENSEX23NOV63200CE</t>
  </si>
  <si>
    <t>1160820</t>
  </si>
  <si>
    <t>M&amp;M23O121530CE</t>
  </si>
  <si>
    <t>1171999</t>
  </si>
  <si>
    <t>BEL23O19136PE</t>
  </si>
  <si>
    <t>1108554</t>
  </si>
  <si>
    <t>TATASTEEL23914118CE</t>
  </si>
  <si>
    <t>1134503</t>
  </si>
  <si>
    <t>JINDALSTEL23921660CE</t>
  </si>
  <si>
    <t>1173665</t>
  </si>
  <si>
    <t>GLENMARK23O19810CE</t>
  </si>
  <si>
    <t>1156849</t>
  </si>
  <si>
    <t>TATAPOWER23O12265CE</t>
  </si>
  <si>
    <t>1179463</t>
  </si>
  <si>
    <t>RELIANCE23O192360PE</t>
  </si>
  <si>
    <t>1165258</t>
  </si>
  <si>
    <t>SENSEX23O1364500PE</t>
  </si>
  <si>
    <t>1181704</t>
  </si>
  <si>
    <t>TATAPOWER23NOV242.5PE</t>
  </si>
  <si>
    <t>2041574</t>
  </si>
  <si>
    <t>DLF23OCT465PE</t>
  </si>
  <si>
    <t>1177852</t>
  </si>
  <si>
    <t>TORNTPHARM23O191760CE</t>
  </si>
  <si>
    <t>844755</t>
  </si>
  <si>
    <t>SENSEX5023SEP21000CE</t>
  </si>
  <si>
    <t>2087662</t>
  </si>
  <si>
    <t>DEEPAKNI23NOV2420PE</t>
  </si>
  <si>
    <t>2230879</t>
  </si>
  <si>
    <t>NATIONALUM23NOV104PE</t>
  </si>
  <si>
    <t>1181012</t>
  </si>
  <si>
    <t>BOSCHLTD23NOV18900PE</t>
  </si>
  <si>
    <t>2225080</t>
  </si>
  <si>
    <t>MOTHERSON23NOV109CE</t>
  </si>
  <si>
    <t>1159890</t>
  </si>
  <si>
    <t>SENSEX5023O1220750PE</t>
  </si>
  <si>
    <t>1146377</t>
  </si>
  <si>
    <t>IGL23O05435CE</t>
  </si>
  <si>
    <t>2014114</t>
  </si>
  <si>
    <t>IDFC23SEP124CE</t>
  </si>
  <si>
    <t>2018322</t>
  </si>
  <si>
    <t>M&amp;MFIN23OCT245CE</t>
  </si>
  <si>
    <t>1122636</t>
  </si>
  <si>
    <t>HINDALCO23914415CE</t>
  </si>
  <si>
    <t>827311</t>
  </si>
  <si>
    <t>BPCL23O19395CE</t>
  </si>
  <si>
    <t>1183848</t>
  </si>
  <si>
    <t>GRASIM23O191840PE</t>
  </si>
  <si>
    <t>1184051</t>
  </si>
  <si>
    <t>HCLTECH23O191190PE</t>
  </si>
  <si>
    <t>1181973</t>
  </si>
  <si>
    <t>TECHM23NOV1150CE</t>
  </si>
  <si>
    <t>1146290</t>
  </si>
  <si>
    <t>VOLTAS23O05810CE</t>
  </si>
  <si>
    <t>1104446</t>
  </si>
  <si>
    <t>SUNPHARMA239141180CE</t>
  </si>
  <si>
    <t>1174632</t>
  </si>
  <si>
    <t>TATACHEM23O191090CE</t>
  </si>
  <si>
    <t>1103235</t>
  </si>
  <si>
    <t>LICHSGFIN23OCT371.5PE</t>
  </si>
  <si>
    <t>2008012</t>
  </si>
  <si>
    <t>MPHASIS23SEP2660CE</t>
  </si>
  <si>
    <t>2223378</t>
  </si>
  <si>
    <t>HDFCBANK23OCT1530PE</t>
  </si>
  <si>
    <t>2055755</t>
  </si>
  <si>
    <t>UPL23SEP575CE</t>
  </si>
  <si>
    <t>1105671</t>
  </si>
  <si>
    <t>DEEPAKNI23OCT2040CE</t>
  </si>
  <si>
    <t>1172652</t>
  </si>
  <si>
    <t>IGL23O19445CE</t>
  </si>
  <si>
    <t>1105453</t>
  </si>
  <si>
    <t>MGL239141030CE</t>
  </si>
  <si>
    <t>1171406</t>
  </si>
  <si>
    <t>GAIL23O19120CE</t>
  </si>
  <si>
    <t>832549</t>
  </si>
  <si>
    <t>GRASIM23SEP1660PE</t>
  </si>
  <si>
    <t>1154938</t>
  </si>
  <si>
    <t>COLPAL23O122000PE</t>
  </si>
  <si>
    <t>1178194</t>
  </si>
  <si>
    <t>RAMCOCEM23NOV810PE</t>
  </si>
  <si>
    <t>1129129</t>
  </si>
  <si>
    <t>HINDALCO23914500PE</t>
  </si>
  <si>
    <t>2230584</t>
  </si>
  <si>
    <t>COFORGE23NOV6000PE</t>
  </si>
  <si>
    <t>1131832</t>
  </si>
  <si>
    <t>MOTHERSON2392190PE</t>
  </si>
  <si>
    <t>1174639</t>
  </si>
  <si>
    <t>APOLLOHOSP23NOV4700PE</t>
  </si>
  <si>
    <t>2014767</t>
  </si>
  <si>
    <t>CHOLAFIN23OCT1010PE</t>
  </si>
  <si>
    <t>838855</t>
  </si>
  <si>
    <t>COFORGE23SEP4950CE</t>
  </si>
  <si>
    <t>1138762</t>
  </si>
  <si>
    <t>NTPC23921212CE</t>
  </si>
  <si>
    <t>1183462</t>
  </si>
  <si>
    <t>PNB23NOV67PE</t>
  </si>
  <si>
    <t>2237412</t>
  </si>
  <si>
    <t>DEEPAKNI23OCT2480PE</t>
  </si>
  <si>
    <t>1141858</t>
  </si>
  <si>
    <t>IGL23921410CE</t>
  </si>
  <si>
    <t>1122280</t>
  </si>
  <si>
    <t>ACC23OCTFUT</t>
  </si>
  <si>
    <t>2098697</t>
  </si>
  <si>
    <t>LICHSGFIN23O12460CE</t>
  </si>
  <si>
    <t>1151869</t>
  </si>
  <si>
    <t>IDFCFIRSTB2392197CE</t>
  </si>
  <si>
    <t>830204</t>
  </si>
  <si>
    <t>PEL23SEP1000CE</t>
  </si>
  <si>
    <t>823246</t>
  </si>
  <si>
    <t>LICHSGFIN23921470PE</t>
  </si>
  <si>
    <t>1113893</t>
  </si>
  <si>
    <t>PVRINOX239141640CE</t>
  </si>
  <si>
    <t>837513</t>
  </si>
  <si>
    <t>UNITDSPR23SEP980PE</t>
  </si>
  <si>
    <t>824109</t>
  </si>
  <si>
    <t>SRF239212560PE</t>
  </si>
  <si>
    <t>1133766</t>
  </si>
  <si>
    <t>BAJAJ-AUTO23921FUT</t>
  </si>
  <si>
    <t>2036696</t>
  </si>
  <si>
    <t>EXIDEIND23SEP272.5CE</t>
  </si>
  <si>
    <t>1147532</t>
  </si>
  <si>
    <t>ICICIBANK23O05960CE</t>
  </si>
  <si>
    <t>1179227</t>
  </si>
  <si>
    <t>DIVISLAB23NOV3950CE</t>
  </si>
  <si>
    <t>1142035</t>
  </si>
  <si>
    <t>TATAPOWER23921212.5CE</t>
  </si>
  <si>
    <t>1121413</t>
  </si>
  <si>
    <t>BRITANNIA23OCT5000PE</t>
  </si>
  <si>
    <t>1178163</t>
  </si>
  <si>
    <t>CONCOR23NOV600PE</t>
  </si>
  <si>
    <t>1121023</t>
  </si>
  <si>
    <t>OFSS23OCT3860CE</t>
  </si>
  <si>
    <t>2037411</t>
  </si>
  <si>
    <t>AUROPHARMA23SEP650CE</t>
  </si>
  <si>
    <t>836311</t>
  </si>
  <si>
    <t>HEROMOTOCO23SEP2700PE</t>
  </si>
  <si>
    <t>2005751</t>
  </si>
  <si>
    <t>TATACOMM23SEP1840CE</t>
  </si>
  <si>
    <t>824944</t>
  </si>
  <si>
    <t>WIPRO23914450PE</t>
  </si>
  <si>
    <t>1176934</t>
  </si>
  <si>
    <t>CROMPTON23NOV290PE</t>
  </si>
  <si>
    <t>1110847</t>
  </si>
  <si>
    <t>PIIND23OCT3800PE</t>
  </si>
  <si>
    <t>2033996</t>
  </si>
  <si>
    <t>NATIONALUM23SEP99PE</t>
  </si>
  <si>
    <t>1146759</t>
  </si>
  <si>
    <t>BALKRISIND23O052300CE</t>
  </si>
  <si>
    <t>2006401</t>
  </si>
  <si>
    <t>HAVELLS23SEP1200CE</t>
  </si>
  <si>
    <t>1162966</t>
  </si>
  <si>
    <t>TECHM23O121150CE</t>
  </si>
  <si>
    <t>2048518</t>
  </si>
  <si>
    <t>GRANULES23OCT280CE</t>
  </si>
  <si>
    <t>1108934</t>
  </si>
  <si>
    <t>JUBLFOOD23914470CE</t>
  </si>
  <si>
    <t>1180433</t>
  </si>
  <si>
    <t>SENSEX5023O1920900CE</t>
  </si>
  <si>
    <t>1103603</t>
  </si>
  <si>
    <t>GRASIM239141740CE</t>
  </si>
  <si>
    <t>1136542</t>
  </si>
  <si>
    <t>ONGC23921171PE</t>
  </si>
  <si>
    <t>831002</t>
  </si>
  <si>
    <t>GLENMARK23SEP690PE</t>
  </si>
  <si>
    <t>1117129</t>
  </si>
  <si>
    <t>POWERGRID23914255.25CE</t>
  </si>
  <si>
    <t>2229326</t>
  </si>
  <si>
    <t>OFSS23OCT4040CE</t>
  </si>
  <si>
    <t>1172911</t>
  </si>
  <si>
    <t>VOLTAS23O19910PE</t>
  </si>
  <si>
    <t>1143318</t>
  </si>
  <si>
    <t>PIDILITIND23O052520PE</t>
  </si>
  <si>
    <t>2002763</t>
  </si>
  <si>
    <t>LTIM23SEP5700CE</t>
  </si>
  <si>
    <t>1147454</t>
  </si>
  <si>
    <t>BAJAJ-AUTO23O054900PE</t>
  </si>
  <si>
    <t>1134247</t>
  </si>
  <si>
    <t>SENSEX502392120450CE</t>
  </si>
  <si>
    <t>1129955</t>
  </si>
  <si>
    <t>SENSEX23OCT64000PE</t>
  </si>
  <si>
    <t>1161009</t>
  </si>
  <si>
    <t>BEL23O12134CE</t>
  </si>
  <si>
    <t>1105446</t>
  </si>
  <si>
    <t>GODREJCP23OCT1020PE</t>
  </si>
  <si>
    <t>1142725</t>
  </si>
  <si>
    <t>HCLTECH23O051120CE</t>
  </si>
  <si>
    <t>2030541</t>
  </si>
  <si>
    <t>L&amp;TFH23SEP113PE</t>
  </si>
  <si>
    <t>1169000</t>
  </si>
  <si>
    <t>ESCORTS239213360PE</t>
  </si>
  <si>
    <t>1122672</t>
  </si>
  <si>
    <t>INDIGO23OCT2620CE</t>
  </si>
  <si>
    <t>1157377</t>
  </si>
  <si>
    <t>EXIDEIND23O12255CE</t>
  </si>
  <si>
    <t>834066</t>
  </si>
  <si>
    <t>SHREECEM23SEP23500PE</t>
  </si>
  <si>
    <t>2041145</t>
  </si>
  <si>
    <t>IOC23SEP104CE</t>
  </si>
  <si>
    <t>824972</t>
  </si>
  <si>
    <t>BHEL23914144PE</t>
  </si>
  <si>
    <t>826390</t>
  </si>
  <si>
    <t>UBL239211660PE</t>
  </si>
  <si>
    <t>2062246</t>
  </si>
  <si>
    <t>HEROMOTOCO23SEP3040PE</t>
  </si>
  <si>
    <t>1162608</t>
  </si>
  <si>
    <t>BAJFINANCE23O127250PE</t>
  </si>
  <si>
    <t>1110457</t>
  </si>
  <si>
    <t>HCLTECH23OCT1140CE</t>
  </si>
  <si>
    <t>1110205</t>
  </si>
  <si>
    <t>HINDALCO23914425CE</t>
  </si>
  <si>
    <t>1112316</t>
  </si>
  <si>
    <t>JSWSTEEL23OCT740CE</t>
  </si>
  <si>
    <t>1110664</t>
  </si>
  <si>
    <t>TORNTPHARM239142060PE</t>
  </si>
  <si>
    <t>1178203</t>
  </si>
  <si>
    <t>EICHERMOT23O193650CE</t>
  </si>
  <si>
    <t>1112696</t>
  </si>
  <si>
    <t>JSWSTEEL23OCT850CE</t>
  </si>
  <si>
    <t>1122533</t>
  </si>
  <si>
    <t>ABFRL23OCT230PE</t>
  </si>
  <si>
    <t>2250896</t>
  </si>
  <si>
    <t>BSOFT23OCT545PE</t>
  </si>
  <si>
    <t>1179662</t>
  </si>
  <si>
    <t>ACC23NOV2140PE</t>
  </si>
  <si>
    <t>1178983</t>
  </si>
  <si>
    <t>LAURUSLABS23NOV365CE</t>
  </si>
  <si>
    <t>1139834</t>
  </si>
  <si>
    <t>LICHSGFIN23914466.5PE</t>
  </si>
  <si>
    <t>2053632</t>
  </si>
  <si>
    <t>INDIACEM23OCT262.5CE</t>
  </si>
  <si>
    <t>1181530</t>
  </si>
  <si>
    <t>HINDUNILVR23NOV2540PE</t>
  </si>
  <si>
    <t>1112741</t>
  </si>
  <si>
    <t>SUNPHARMA23OCT1130CE</t>
  </si>
  <si>
    <t>2072775</t>
  </si>
  <si>
    <t>HINDCOPPER23NOV175CE</t>
  </si>
  <si>
    <t>1143885</t>
  </si>
  <si>
    <t>BIOCON23O05242.5PE</t>
  </si>
  <si>
    <t>836049</t>
  </si>
  <si>
    <t>ABCAPITAL23SEP207.5PE</t>
  </si>
  <si>
    <t>2230681</t>
  </si>
  <si>
    <t>PETRONET23OCT262.5PE</t>
  </si>
  <si>
    <t>1183823</t>
  </si>
  <si>
    <t>COALINDIA23NOV247.5PE</t>
  </si>
  <si>
    <t>1130761</t>
  </si>
  <si>
    <t>UBL239211550CE</t>
  </si>
  <si>
    <t>836711</t>
  </si>
  <si>
    <t>JINDALSTEL23SEP590PE</t>
  </si>
  <si>
    <t>832415</t>
  </si>
  <si>
    <t>EXIDEIND23SEP232.5PE</t>
  </si>
  <si>
    <t>2033799</t>
  </si>
  <si>
    <t>FEDERALBNK23SEP145PE</t>
  </si>
  <si>
    <t>825607</t>
  </si>
  <si>
    <t>TORNTPHARM23O192000CE</t>
  </si>
  <si>
    <t>2040323</t>
  </si>
  <si>
    <t>SAIL23SEP104PE</t>
  </si>
  <si>
    <t>1115441</t>
  </si>
  <si>
    <t>LAURUSLABS23OCT350PE</t>
  </si>
  <si>
    <t>2006319</t>
  </si>
  <si>
    <t>DALBHARAT23SEP1980CE</t>
  </si>
  <si>
    <t>1179515</t>
  </si>
  <si>
    <t>APOLLOHOSP23NOV4950CE</t>
  </si>
  <si>
    <t>2234557</t>
  </si>
  <si>
    <t>NMDC23914135CE</t>
  </si>
  <si>
    <t>1109835</t>
  </si>
  <si>
    <t>DIXON23OCT3900CE</t>
  </si>
  <si>
    <t>823218</t>
  </si>
  <si>
    <t>PNB23O0572PE</t>
  </si>
  <si>
    <t>2273640</t>
  </si>
  <si>
    <t>MUTHOOTFIN239141240CE</t>
  </si>
  <si>
    <t>1177742</t>
  </si>
  <si>
    <t>HCLTECH23NOV1130CE</t>
  </si>
  <si>
    <t>1180088</t>
  </si>
  <si>
    <t>TATAPOWER23O19262.5CE</t>
  </si>
  <si>
    <t>1116561</t>
  </si>
  <si>
    <t>ICICIPRULI23914550CE</t>
  </si>
  <si>
    <t>1181645</t>
  </si>
  <si>
    <t>HAVELLS23O191350PE</t>
  </si>
  <si>
    <t>1130121</t>
  </si>
  <si>
    <t>MANAPPURAM23921142.5PE</t>
  </si>
  <si>
    <t>1154974</t>
  </si>
  <si>
    <t>ITC23O12430CE</t>
  </si>
  <si>
    <t>2267432</t>
  </si>
  <si>
    <t>SBIN23O19620PE</t>
  </si>
  <si>
    <t>834152</t>
  </si>
  <si>
    <t>MCX23SEP1680PE</t>
  </si>
  <si>
    <t>1103389</t>
  </si>
  <si>
    <t>INFY23OCT1330PE</t>
  </si>
  <si>
    <t>1160791</t>
  </si>
  <si>
    <t>HINDALCO23O12490PE</t>
  </si>
  <si>
    <t>2214196</t>
  </si>
  <si>
    <t>HCLTECH23OCT1030PE</t>
  </si>
  <si>
    <t>1120247</t>
  </si>
  <si>
    <t>BPCL23914405PE</t>
  </si>
  <si>
    <t>845332</t>
  </si>
  <si>
    <t>SENSEX5023SEP21050CE</t>
  </si>
  <si>
    <t>1156092</t>
  </si>
  <si>
    <t>ZEEL23O12280PE</t>
  </si>
  <si>
    <t>1139364</t>
  </si>
  <si>
    <t>SBIN23921535CE</t>
  </si>
  <si>
    <t>1133782</t>
  </si>
  <si>
    <t>BHARTIARTL23921940CE</t>
  </si>
  <si>
    <t>1178538</t>
  </si>
  <si>
    <t>GLENMARK23NOV800CE</t>
  </si>
  <si>
    <t>1146179</t>
  </si>
  <si>
    <t>PVRINOX23O051620CE</t>
  </si>
  <si>
    <t>1180709</t>
  </si>
  <si>
    <t>PERSISTENT23NOV5000CE</t>
  </si>
  <si>
    <t>1180982</t>
  </si>
  <si>
    <t>BHARTIARTL23O19800PE</t>
  </si>
  <si>
    <t>1161233</t>
  </si>
  <si>
    <t>ITC23O12455CE</t>
  </si>
  <si>
    <t>2038029</t>
  </si>
  <si>
    <t>TECHM23OCT1260CE</t>
  </si>
  <si>
    <t>822976</t>
  </si>
  <si>
    <t>BHEL23O12143CE</t>
  </si>
  <si>
    <t>2274566</t>
  </si>
  <si>
    <t>UNITDSPR239141120PE</t>
  </si>
  <si>
    <t>1131435</t>
  </si>
  <si>
    <t>LT239142460PE</t>
  </si>
  <si>
    <t>2222365</t>
  </si>
  <si>
    <t>SHREECEM23NOV26500PE</t>
  </si>
  <si>
    <t>1116549</t>
  </si>
  <si>
    <t>JINDALSTEL23OCT630CE</t>
  </si>
  <si>
    <t>1141571</t>
  </si>
  <si>
    <t>SENSEX2392263400CE</t>
  </si>
  <si>
    <t>2058119</t>
  </si>
  <si>
    <t>GODREJCP23SEP950PE</t>
  </si>
  <si>
    <t>2041666</t>
  </si>
  <si>
    <t>BHARATFORG23SEP1060PE</t>
  </si>
  <si>
    <t>1171196</t>
  </si>
  <si>
    <t>L&amp;TFH23O19120PE</t>
  </si>
  <si>
    <t>1159680</t>
  </si>
  <si>
    <t>SHREECEM23O1225000PE</t>
  </si>
  <si>
    <t>1151505</t>
  </si>
  <si>
    <t>MANAPPURAM23O05135CE</t>
  </si>
  <si>
    <t>2074967</t>
  </si>
  <si>
    <t>IGL23O05480CE</t>
  </si>
  <si>
    <t>1121148</t>
  </si>
  <si>
    <t>CUMMINSIND23OCT1920PE</t>
  </si>
  <si>
    <t>2049359</t>
  </si>
  <si>
    <t>HINDCOPPER23SEP139PE</t>
  </si>
  <si>
    <t>1120592</t>
  </si>
  <si>
    <t>NMDC23914115.15CE</t>
  </si>
  <si>
    <t>830981</t>
  </si>
  <si>
    <t>IEX23SEP123PE</t>
  </si>
  <si>
    <t>824208</t>
  </si>
  <si>
    <t>ULTRACEMCO239218950PE</t>
  </si>
  <si>
    <t>1116171</t>
  </si>
  <si>
    <t>LT23OCT2620PE</t>
  </si>
  <si>
    <t>826730</t>
  </si>
  <si>
    <t>UBL239141720PE</t>
  </si>
  <si>
    <t>1149109</t>
  </si>
  <si>
    <t>FEDERALBNK23O05131CE</t>
  </si>
  <si>
    <t>822947</t>
  </si>
  <si>
    <t>NTPC23914234PE</t>
  </si>
  <si>
    <t>1180919</t>
  </si>
  <si>
    <t>MANAPPURAM23O19152.5PE</t>
  </si>
  <si>
    <t>1141016</t>
  </si>
  <si>
    <t>ZEEL23921300PE</t>
  </si>
  <si>
    <t>1178728</t>
  </si>
  <si>
    <t>HCLTECH23O191230CE</t>
  </si>
  <si>
    <t>1169464</t>
  </si>
  <si>
    <t>NMDC23O05115PE</t>
  </si>
  <si>
    <t>1118561</t>
  </si>
  <si>
    <t>SRF23OCT2260CE</t>
  </si>
  <si>
    <t>1179639</t>
  </si>
  <si>
    <t>FEDERALBNK23NOV148CE</t>
  </si>
  <si>
    <t>1168374</t>
  </si>
  <si>
    <t>UPL23O12630CE</t>
  </si>
  <si>
    <t>2220010</t>
  </si>
  <si>
    <t>MCX23NOV1900CE</t>
  </si>
  <si>
    <t>1153409</t>
  </si>
  <si>
    <t>ADANIPORTS23O12750PE</t>
  </si>
  <si>
    <t>1132985</t>
  </si>
  <si>
    <t>BPCL23921340CE</t>
  </si>
  <si>
    <t>1132380</t>
  </si>
  <si>
    <t>RECLTD23921205PE</t>
  </si>
  <si>
    <t>1126426</t>
  </si>
  <si>
    <t>BANKEX23OCT49800CE</t>
  </si>
  <si>
    <t>2028236</t>
  </si>
  <si>
    <t>MCX23SEP1860CE</t>
  </si>
  <si>
    <t>1169310</t>
  </si>
  <si>
    <t>NMDC23SEP119CE</t>
  </si>
  <si>
    <t>2272599</t>
  </si>
  <si>
    <t>IBULHSGFIN23OCT202.5CE</t>
  </si>
  <si>
    <t>2223171</t>
  </si>
  <si>
    <t>ATUL23OCT7250PE</t>
  </si>
  <si>
    <t>1138831</t>
  </si>
  <si>
    <t>SENSEX2392266100CE</t>
  </si>
  <si>
    <t>1161480</t>
  </si>
  <si>
    <t>POWERGRID23O12245CE</t>
  </si>
  <si>
    <t>2002088</t>
  </si>
  <si>
    <t>TATACHEM23SEP1170CE</t>
  </si>
  <si>
    <t>2034970</t>
  </si>
  <si>
    <t>TITAN23NOV3260PE</t>
  </si>
  <si>
    <t>1119711</t>
  </si>
  <si>
    <t>MARICO23OCT580PE</t>
  </si>
  <si>
    <t>1174978</t>
  </si>
  <si>
    <t>BHARTIARTL23O19790PE</t>
  </si>
  <si>
    <t>1160770</t>
  </si>
  <si>
    <t>APOLLOTYRE23O12390PE</t>
  </si>
  <si>
    <t>1138918</t>
  </si>
  <si>
    <t>HEROMOTOCO239212800CE</t>
  </si>
  <si>
    <t>2063252</t>
  </si>
  <si>
    <t>L&amp;TFH23SEP139CE</t>
  </si>
  <si>
    <t>1136162</t>
  </si>
  <si>
    <t>CONCOR23921740PE</t>
  </si>
  <si>
    <t>2076463</t>
  </si>
  <si>
    <t>INDIACEM23OCT257.5CE</t>
  </si>
  <si>
    <t>1142422</t>
  </si>
  <si>
    <t>INFY239141470CE</t>
  </si>
  <si>
    <t>2060691</t>
  </si>
  <si>
    <t>ICICIBANK23921880CE</t>
  </si>
  <si>
    <t>1109571</t>
  </si>
  <si>
    <t>TECHM239141080CE</t>
  </si>
  <si>
    <t>1155865</t>
  </si>
  <si>
    <t>BAJAJ-AUTO23O124500CE</t>
  </si>
  <si>
    <t>1174392</t>
  </si>
  <si>
    <t>IDEA23NOV10CE</t>
  </si>
  <si>
    <t>1139286</t>
  </si>
  <si>
    <t>RECLTD23921230PE</t>
  </si>
  <si>
    <t>2004807</t>
  </si>
  <si>
    <t>VOLTAS23SEP920PE</t>
  </si>
  <si>
    <t>1119227</t>
  </si>
  <si>
    <t>ABBOTINDIA23OCT23750CE</t>
  </si>
  <si>
    <t>1126574</t>
  </si>
  <si>
    <t>BANKEX23OCT51100PE</t>
  </si>
  <si>
    <t>1179142</t>
  </si>
  <si>
    <t>TORNTPHARM239211720PE</t>
  </si>
  <si>
    <t>1183892</t>
  </si>
  <si>
    <t>IDFCFIRSTB23O1997CE</t>
  </si>
  <si>
    <t>830892</t>
  </si>
  <si>
    <t>RBLBANK23SEP187.5PE</t>
  </si>
  <si>
    <t>1117232</t>
  </si>
  <si>
    <t>IOC2391492CE</t>
  </si>
  <si>
    <t>1172609</t>
  </si>
  <si>
    <t>INDUSTOWER23NOV190CE</t>
  </si>
  <si>
    <t>1146839</t>
  </si>
  <si>
    <t>JUBLFOOD23O05460CE</t>
  </si>
  <si>
    <t>2064224</t>
  </si>
  <si>
    <t>GAIL23SEP129PE</t>
  </si>
  <si>
    <t>825863</t>
  </si>
  <si>
    <t>MARICO23O05625PE</t>
  </si>
  <si>
    <t>1121797</t>
  </si>
  <si>
    <t>TATACOMM23OCT1620PE</t>
  </si>
  <si>
    <t>1168881</t>
  </si>
  <si>
    <t>NMDC23921124CE</t>
  </si>
  <si>
    <t>2051992</t>
  </si>
  <si>
    <t>ONGC23SEP183PE</t>
  </si>
  <si>
    <t>2054873</t>
  </si>
  <si>
    <t>AXISBANK23OCT1060PE</t>
  </si>
  <si>
    <t>1144850</t>
  </si>
  <si>
    <t>EICHERMOT23O053500CE</t>
  </si>
  <si>
    <t>2029527</t>
  </si>
  <si>
    <t>HDFCAMC23SEP2320CE</t>
  </si>
  <si>
    <t>1180305</t>
  </si>
  <si>
    <t>RELIANCE239142260CE</t>
  </si>
  <si>
    <t>837462</t>
  </si>
  <si>
    <t>BHEL23SEP86CE</t>
  </si>
  <si>
    <t>2010001</t>
  </si>
  <si>
    <t>MGL23OCT1000PE</t>
  </si>
  <si>
    <t>1172041</t>
  </si>
  <si>
    <t>PIDILITIND23NOV2580PE</t>
  </si>
  <si>
    <t>825663</t>
  </si>
  <si>
    <t>NMDC23921146CE</t>
  </si>
  <si>
    <t>1179965</t>
  </si>
  <si>
    <t>LT23O192760PE</t>
  </si>
  <si>
    <t>1178244</t>
  </si>
  <si>
    <t>COALINDIA23NOV215CE</t>
  </si>
  <si>
    <t>1119033</t>
  </si>
  <si>
    <t>NTPC23OCT202PE</t>
  </si>
  <si>
    <t>1130436</t>
  </si>
  <si>
    <t>PAGEIND2392138000PE</t>
  </si>
  <si>
    <t>1183060</t>
  </si>
  <si>
    <t>RELIANCE23O192320CE</t>
  </si>
  <si>
    <t>1120854</t>
  </si>
  <si>
    <t>MGL23OCT1150CE</t>
  </si>
  <si>
    <t>823005</t>
  </si>
  <si>
    <t>NMDC23O05134PE</t>
  </si>
  <si>
    <t>1129782</t>
  </si>
  <si>
    <t>SENSEX23OCT63800PE</t>
  </si>
  <si>
    <t>1160137</t>
  </si>
  <si>
    <t>MRF23O12111500CE</t>
  </si>
  <si>
    <t>2027013</t>
  </si>
  <si>
    <t>GAIL23NOV134PE</t>
  </si>
  <si>
    <t>1148118</t>
  </si>
  <si>
    <t>DIVISLAB23O053300PE</t>
  </si>
  <si>
    <t>824475</t>
  </si>
  <si>
    <t>COALINDIA23O19265PE</t>
  </si>
  <si>
    <t>2026721</t>
  </si>
  <si>
    <t>CHOLAFIN23SEP990CE</t>
  </si>
  <si>
    <t>2054831</t>
  </si>
  <si>
    <t>ATUL23OCT7800PE</t>
  </si>
  <si>
    <t>1121453</t>
  </si>
  <si>
    <t>MOTHERSON23914107PE</t>
  </si>
  <si>
    <t>1127320</t>
  </si>
  <si>
    <t>HCLTECH239141030PE</t>
  </si>
  <si>
    <t>1179068</t>
  </si>
  <si>
    <t>HINDPETRO23O05237.5CE</t>
  </si>
  <si>
    <t>1128152</t>
  </si>
  <si>
    <t>DRREDDY239146000PE</t>
  </si>
  <si>
    <t>825268</t>
  </si>
  <si>
    <t>BHARATFORG23O191170PE</t>
  </si>
  <si>
    <t>2230167</t>
  </si>
  <si>
    <t>HCLTECH23NOV1250CE</t>
  </si>
  <si>
    <t>1120325</t>
  </si>
  <si>
    <t>TATAMOTORS23OCT660CE</t>
  </si>
  <si>
    <t>1121608</t>
  </si>
  <si>
    <t>DLF23914515PE</t>
  </si>
  <si>
    <t>2224533</t>
  </si>
  <si>
    <t>SAIL23NOV106CE</t>
  </si>
  <si>
    <t>1162239</t>
  </si>
  <si>
    <t>TATAMOTORS23O12590PE</t>
  </si>
  <si>
    <t>2028840</t>
  </si>
  <si>
    <t>NTPC23SEP231CE</t>
  </si>
  <si>
    <t>839230</t>
  </si>
  <si>
    <t>DIXON23SEP4700PE</t>
  </si>
  <si>
    <t>1176712</t>
  </si>
  <si>
    <t>NATIONALUM23O1997CE</t>
  </si>
  <si>
    <t>2051307</t>
  </si>
  <si>
    <t>HINDCOPPER23OCT172PE</t>
  </si>
  <si>
    <t>1120333</t>
  </si>
  <si>
    <t>METROPOLIS23OCT1280PE</t>
  </si>
  <si>
    <t>2209854</t>
  </si>
  <si>
    <t>TECHM23SEP1070CE</t>
  </si>
  <si>
    <t>1121287</t>
  </si>
  <si>
    <t>MUTHOOTFIN23OCT1400PE</t>
  </si>
  <si>
    <t>1108069</t>
  </si>
  <si>
    <t>MGL23OCT1160CE</t>
  </si>
  <si>
    <t>836064</t>
  </si>
  <si>
    <t>EICHERMOT23SEP3550CE</t>
  </si>
  <si>
    <t>2271213</t>
  </si>
  <si>
    <t>IBULHSGFIN23OCT192.5PE</t>
  </si>
  <si>
    <t>1179552</t>
  </si>
  <si>
    <t>HINDPETRO23NOV232.5CE</t>
  </si>
  <si>
    <t>2077197</t>
  </si>
  <si>
    <t>TATACOMM23OCT1960PE</t>
  </si>
  <si>
    <t>1132236</t>
  </si>
  <si>
    <t>ONGC23921170CE</t>
  </si>
  <si>
    <t>1129049</t>
  </si>
  <si>
    <t>DIVISLAB239143300PE</t>
  </si>
  <si>
    <t>1173485</t>
  </si>
  <si>
    <t>ADANIENT23NOV2400PE</t>
  </si>
  <si>
    <t>1154330</t>
  </si>
  <si>
    <t>BPCL23O12355CE</t>
  </si>
  <si>
    <t>1173452</t>
  </si>
  <si>
    <t>HINDALCO23O19495CE</t>
  </si>
  <si>
    <t>1122362</t>
  </si>
  <si>
    <t>RELIANCE23OCT2520PE</t>
  </si>
  <si>
    <t>822614</t>
  </si>
  <si>
    <t>GRASIM23O051960PE</t>
  </si>
  <si>
    <t>1146366</t>
  </si>
  <si>
    <t>ULTRACEMCO23O058300CE</t>
  </si>
  <si>
    <t>2220562</t>
  </si>
  <si>
    <t>UBL23NOV1680CE</t>
  </si>
  <si>
    <t>825605</t>
  </si>
  <si>
    <t>BOSCHLTD2392119900CE</t>
  </si>
  <si>
    <t>824108</t>
  </si>
  <si>
    <t>ASIANPAINT23O193100CE</t>
  </si>
  <si>
    <t>837478</t>
  </si>
  <si>
    <t>HDFCLIFE23SEP660CE</t>
  </si>
  <si>
    <t>1182246</t>
  </si>
  <si>
    <t>INDUSTOWER23NOV162.5CE</t>
  </si>
  <si>
    <t>824834</t>
  </si>
  <si>
    <t>SHREECEM23O1927500PE</t>
  </si>
  <si>
    <t>1183342</t>
  </si>
  <si>
    <t>SENSEX5023NOV19250CE</t>
  </si>
  <si>
    <t>2063489</t>
  </si>
  <si>
    <t>ASHOKLEY23SEP190CE</t>
  </si>
  <si>
    <t>2053748</t>
  </si>
  <si>
    <t>M&amp;M23SEP1550PE</t>
  </si>
  <si>
    <t>2042963</t>
  </si>
  <si>
    <t>JUBLFOOD23SEP535CE</t>
  </si>
  <si>
    <t>2033407</t>
  </si>
  <si>
    <t>INDIAMART23SEP3600CE</t>
  </si>
  <si>
    <t>1143247</t>
  </si>
  <si>
    <t>CHOLAFIN23O051030PE</t>
  </si>
  <si>
    <t>1176807</t>
  </si>
  <si>
    <t>SRF23NOV2320PE</t>
  </si>
  <si>
    <t>2029277</t>
  </si>
  <si>
    <t>APOLLOTYRE23SEP345CE</t>
  </si>
  <si>
    <t>1169580</t>
  </si>
  <si>
    <t>ESCORTS239143340PE</t>
  </si>
  <si>
    <t>2056099</t>
  </si>
  <si>
    <t>ATUL23SEP6450CE</t>
  </si>
  <si>
    <t>876165</t>
  </si>
  <si>
    <t>RELIANCE23SEP2660CE</t>
  </si>
  <si>
    <t>1161708</t>
  </si>
  <si>
    <t>SIEMENS23O123550PE</t>
  </si>
  <si>
    <t>1130459</t>
  </si>
  <si>
    <t>HDFCBANK239211690PE</t>
  </si>
  <si>
    <t>2024010</t>
  </si>
  <si>
    <t>INDHOTEL23NOV465PE</t>
  </si>
  <si>
    <t>1136486</t>
  </si>
  <si>
    <t>MGL239211070PE</t>
  </si>
  <si>
    <t>825293</t>
  </si>
  <si>
    <t>SENSEX23O1367700CE</t>
  </si>
  <si>
    <t>2049312</t>
  </si>
  <si>
    <t>CROMPTON23SEP322.5CE</t>
  </si>
  <si>
    <t>2223718</t>
  </si>
  <si>
    <t>GRASIM23OCT2000PE</t>
  </si>
  <si>
    <t>1179820</t>
  </si>
  <si>
    <t>ABCAPITAL23NOV192.5CE</t>
  </si>
  <si>
    <t>1161899</t>
  </si>
  <si>
    <t>BAJAJFINSV23O121340PE</t>
  </si>
  <si>
    <t>837167</t>
  </si>
  <si>
    <t>GRANULES23SEP287.5CE</t>
  </si>
  <si>
    <t>1180201</t>
  </si>
  <si>
    <t>NMDC23O19116PE</t>
  </si>
  <si>
    <t>2018465</t>
  </si>
  <si>
    <t>MUTHOOTFIN23OCT1230PE</t>
  </si>
  <si>
    <t>2034897</t>
  </si>
  <si>
    <t>TECHM23OCT1310CE</t>
  </si>
  <si>
    <t>1134434</t>
  </si>
  <si>
    <t>CONCOR23921650PE</t>
  </si>
  <si>
    <t>1180601</t>
  </si>
  <si>
    <t>NMDC23NOV126PE</t>
  </si>
  <si>
    <t>2043332</t>
  </si>
  <si>
    <t>NTPC23SEP232PE</t>
  </si>
  <si>
    <t>1116797</t>
  </si>
  <si>
    <t>IBULHSGFIN23914132.5CE</t>
  </si>
  <si>
    <t>2040423</t>
  </si>
  <si>
    <t>SAIL23SEP104CE</t>
  </si>
  <si>
    <t>1181620</t>
  </si>
  <si>
    <t>NESTLEIND23NOV21300CE</t>
  </si>
  <si>
    <t>1109961</t>
  </si>
  <si>
    <t>IBULHSGFIN23OCT132.5PE</t>
  </si>
  <si>
    <t>2026065</t>
  </si>
  <si>
    <t>ABB23SEP4850PE</t>
  </si>
  <si>
    <t>2229029</t>
  </si>
  <si>
    <t>GAIL23NOV133CE</t>
  </si>
  <si>
    <t>1116356</t>
  </si>
  <si>
    <t>PETRONET23914210PE</t>
  </si>
  <si>
    <t>1148594</t>
  </si>
  <si>
    <t>PAGEIND23O0540000CE</t>
  </si>
  <si>
    <t>823078</t>
  </si>
  <si>
    <t>SENSEX23SEP65400PE</t>
  </si>
  <si>
    <t>844591</t>
  </si>
  <si>
    <t>BAJAJ-AUTO23SEP5050PE</t>
  </si>
  <si>
    <t>2028926</t>
  </si>
  <si>
    <t>HINDPETRO23SEP320PE</t>
  </si>
  <si>
    <t>2274968</t>
  </si>
  <si>
    <t>WIPRO23914440PE</t>
  </si>
  <si>
    <t>2029362</t>
  </si>
  <si>
    <t>SUNPHARMA23SEP1130CE</t>
  </si>
  <si>
    <t>1116501</t>
  </si>
  <si>
    <t>METROPOLIS23OCT1380CE</t>
  </si>
  <si>
    <t>1157900</t>
  </si>
  <si>
    <t>M&amp;M23O121550PE</t>
  </si>
  <si>
    <t>1148496</t>
  </si>
  <si>
    <t>HCLTECH23O051160PE</t>
  </si>
  <si>
    <t>1179484</t>
  </si>
  <si>
    <t>IOC23O1990PE</t>
  </si>
  <si>
    <t>2020695</t>
  </si>
  <si>
    <t>HINDCOPPER23SEP173PE</t>
  </si>
  <si>
    <t>839891</t>
  </si>
  <si>
    <t>POWERGRID23SEP255.25CE</t>
  </si>
  <si>
    <t>827598</t>
  </si>
  <si>
    <t>HINDPETRO23O19275CE</t>
  </si>
  <si>
    <t>1159535</t>
  </si>
  <si>
    <t>ZEEL23O12270PE</t>
  </si>
  <si>
    <t>1132445</t>
  </si>
  <si>
    <t>ZYDUSLIFE23921650CE</t>
  </si>
  <si>
    <t>1121526</t>
  </si>
  <si>
    <t>HCLTECH239141060CE</t>
  </si>
  <si>
    <t>827441</t>
  </si>
  <si>
    <t>RECLTD23O05277.5PE</t>
  </si>
  <si>
    <t>1118726</t>
  </si>
  <si>
    <t>NATIONALUM2391488CE</t>
  </si>
  <si>
    <t>1181739</t>
  </si>
  <si>
    <t>TATACHEM23NOV1080PE</t>
  </si>
  <si>
    <t>1180059</t>
  </si>
  <si>
    <t>BAJAJ-AUTO23O194250CE</t>
  </si>
  <si>
    <t>1149441</t>
  </si>
  <si>
    <t>ACC23O051840PE</t>
  </si>
  <si>
    <t>1110627</t>
  </si>
  <si>
    <t>PNB2391463CE</t>
  </si>
  <si>
    <t>833963</t>
  </si>
  <si>
    <t>MCX23SEP1580CE</t>
  </si>
  <si>
    <t>838896</t>
  </si>
  <si>
    <t>BAJAJFINSV23SEP1500CE</t>
  </si>
  <si>
    <t>1178960</t>
  </si>
  <si>
    <t>JINDALSTEL23NOV690CE</t>
  </si>
  <si>
    <t>2086059</t>
  </si>
  <si>
    <t>PNB23OCT74PE</t>
  </si>
  <si>
    <t>2002697</t>
  </si>
  <si>
    <t>TITAN23SEP2840CE</t>
  </si>
  <si>
    <t>2063830</t>
  </si>
  <si>
    <t>IEX23SEP144PE</t>
  </si>
  <si>
    <t>834158</t>
  </si>
  <si>
    <t>FEDERALBNK23SEP120PE</t>
  </si>
  <si>
    <t>1179558</t>
  </si>
  <si>
    <t>BANKEX23NOV47600CE</t>
  </si>
  <si>
    <t>1149186</t>
  </si>
  <si>
    <t>SUNTV23O05570PE</t>
  </si>
  <si>
    <t>1136667</t>
  </si>
  <si>
    <t>CUMMINSIND239211920PE</t>
  </si>
  <si>
    <t>837593</t>
  </si>
  <si>
    <t>ABB23SEP4400PE</t>
  </si>
  <si>
    <t>2077782</t>
  </si>
  <si>
    <t>CHOLAFIN23O051220PE</t>
  </si>
  <si>
    <t>1143969</t>
  </si>
  <si>
    <t>COLPAL23O052000PE</t>
  </si>
  <si>
    <t>2098854</t>
  </si>
  <si>
    <t>IOC23O12100PE</t>
  </si>
  <si>
    <t>1130611</t>
  </si>
  <si>
    <t>ADANIPORTS23921790CE</t>
  </si>
  <si>
    <t>1114426</t>
  </si>
  <si>
    <t>ICICIPRULI23OCT535CE</t>
  </si>
  <si>
    <t>1161252</t>
  </si>
  <si>
    <t>GRASIM23O121900PE</t>
  </si>
  <si>
    <t>831016</t>
  </si>
  <si>
    <t>SUNTV23SEP450CE</t>
  </si>
  <si>
    <t>1161421</t>
  </si>
  <si>
    <t>UPL23O12570PE</t>
  </si>
  <si>
    <t>827616</t>
  </si>
  <si>
    <t>SENSEX23O0668600CE</t>
  </si>
  <si>
    <t>1179335</t>
  </si>
  <si>
    <t>CANFINHOME23NOV720CE</t>
  </si>
  <si>
    <t>1103592</t>
  </si>
  <si>
    <t>PERSISTENT23OCT4950PE</t>
  </si>
  <si>
    <t>1103429</t>
  </si>
  <si>
    <t>NESTLEIND2391422600PE</t>
  </si>
  <si>
    <t>825262</t>
  </si>
  <si>
    <t>JUBLFOOD23921570CE</t>
  </si>
  <si>
    <t>2277555</t>
  </si>
  <si>
    <t>ADANIENT239142950CE</t>
  </si>
  <si>
    <t>1178069</t>
  </si>
  <si>
    <t>MARUTI23O1210600CE</t>
  </si>
  <si>
    <t>824608</t>
  </si>
  <si>
    <t>NATIONALUM23O05111PE</t>
  </si>
  <si>
    <t>1151999</t>
  </si>
  <si>
    <t>RECLTD23O05257.5PE</t>
  </si>
  <si>
    <t>1131930</t>
  </si>
  <si>
    <t>HCLTECH239211110CE</t>
  </si>
  <si>
    <t>2003757</t>
  </si>
  <si>
    <t>OBEROIRLTY23SEP1170PE</t>
  </si>
  <si>
    <t>1182142</t>
  </si>
  <si>
    <t>IDEA23O1916PE</t>
  </si>
  <si>
    <t>1141435</t>
  </si>
  <si>
    <t>MFSL23921900PE</t>
  </si>
  <si>
    <t>1117930</t>
  </si>
  <si>
    <t>MUTHOOTFIN23OCT1370PE</t>
  </si>
  <si>
    <t>2223783</t>
  </si>
  <si>
    <t>ULTRACEMCO23OCT7900PE</t>
  </si>
  <si>
    <t>2209604</t>
  </si>
  <si>
    <t>BAJAJ-AUTO23O125000PE</t>
  </si>
  <si>
    <t>1113763</t>
  </si>
  <si>
    <t>BEL23914133CE</t>
  </si>
  <si>
    <t>1182494</t>
  </si>
  <si>
    <t>MOTHERSON23NOV89CE</t>
  </si>
  <si>
    <t>1122134</t>
  </si>
  <si>
    <t>RBLBANK23914230CE</t>
  </si>
  <si>
    <t>822814</t>
  </si>
  <si>
    <t>GAIL23O19124PE</t>
  </si>
  <si>
    <t>1177339</t>
  </si>
  <si>
    <t>AARTIIND23NOV505PE</t>
  </si>
  <si>
    <t>1103177</t>
  </si>
  <si>
    <t>CONCOR23914700CE</t>
  </si>
  <si>
    <t>2046989</t>
  </si>
  <si>
    <t>ESCORTS23SEP2380CE</t>
  </si>
  <si>
    <t>1152055</t>
  </si>
  <si>
    <t>COLPAL23O051880PE</t>
  </si>
  <si>
    <t>2099520</t>
  </si>
  <si>
    <t>APOLLOHOSP23O125300CE</t>
  </si>
  <si>
    <t>2039712</t>
  </si>
  <si>
    <t>MFSL23OCT970CE</t>
  </si>
  <si>
    <t>1131902</t>
  </si>
  <si>
    <t>NATIONALUM2392196PE</t>
  </si>
  <si>
    <t>2041034</t>
  </si>
  <si>
    <t>IRCTC23SEP725PE</t>
  </si>
  <si>
    <t>1173046</t>
  </si>
  <si>
    <t>FEDERALBNK23NOV140CE</t>
  </si>
  <si>
    <t>1144358</t>
  </si>
  <si>
    <t>APOLLOTYRE23O05405PE</t>
  </si>
  <si>
    <t>1172364</t>
  </si>
  <si>
    <t>OBEROIRLTY23NOV1080PE</t>
  </si>
  <si>
    <t>1174318</t>
  </si>
  <si>
    <t>ONGC23NOV178CE</t>
  </si>
  <si>
    <t>1145161</t>
  </si>
  <si>
    <t>UBL23O051570CE</t>
  </si>
  <si>
    <t>2238839</t>
  </si>
  <si>
    <t>BOSCHLTD23OCT17900PE</t>
  </si>
  <si>
    <t>1130037</t>
  </si>
  <si>
    <t>TCS239213320PE</t>
  </si>
  <si>
    <t>2094688</t>
  </si>
  <si>
    <t>TVSMOTOR23O051560CE</t>
  </si>
  <si>
    <t>1139906</t>
  </si>
  <si>
    <t>POWERGRID23914245PE</t>
  </si>
  <si>
    <t>1182341</t>
  </si>
  <si>
    <t>ZEEL23O19267.5PE</t>
  </si>
  <si>
    <t>824949</t>
  </si>
  <si>
    <t>UBL23O121630PE</t>
  </si>
  <si>
    <t>2275763</t>
  </si>
  <si>
    <t>JSWSTEEL23914700CE</t>
  </si>
  <si>
    <t>841701</t>
  </si>
  <si>
    <t>BANKBARODA23SEP175CE</t>
  </si>
  <si>
    <t>2229831</t>
  </si>
  <si>
    <t>WIPRO23NOV447.5CE</t>
  </si>
  <si>
    <t>830742</t>
  </si>
  <si>
    <t>NAVINFLUOR23SEP4350CE</t>
  </si>
  <si>
    <t>2024976</t>
  </si>
  <si>
    <t>M&amp;M23OCT1590CE</t>
  </si>
  <si>
    <t>2013669</t>
  </si>
  <si>
    <t>INFY23SEP1520PE</t>
  </si>
  <si>
    <t>1134571</t>
  </si>
  <si>
    <t>DRREDDY239215550PE</t>
  </si>
  <si>
    <t>2010309</t>
  </si>
  <si>
    <t>LICHSGFIN23SEP461.5PE</t>
  </si>
  <si>
    <t>1174647</t>
  </si>
  <si>
    <t>ACC23O192100PE</t>
  </si>
  <si>
    <t>833386</t>
  </si>
  <si>
    <t>ESCORTS23SEP2200CE</t>
  </si>
  <si>
    <t>2054857</t>
  </si>
  <si>
    <t>LTTS23OCT4350CE</t>
  </si>
  <si>
    <t>2099410</t>
  </si>
  <si>
    <t>NATIONALUM23O12110CE</t>
  </si>
  <si>
    <t>2040850</t>
  </si>
  <si>
    <t>NAVINFLUOR23SEP5000PE</t>
  </si>
  <si>
    <t>845185</t>
  </si>
  <si>
    <t>BANKEX23SEP52500CE</t>
  </si>
  <si>
    <t>1149129</t>
  </si>
  <si>
    <t>JUBLFOOD23O05490PE</t>
  </si>
  <si>
    <t>1121721</t>
  </si>
  <si>
    <t>IDFC23OCT112PE</t>
  </si>
  <si>
    <t>1146772</t>
  </si>
  <si>
    <t>MOTHERSON23O0593PE</t>
  </si>
  <si>
    <t>1118053</t>
  </si>
  <si>
    <t>VEDL23914292.5CE</t>
  </si>
  <si>
    <t>1179292</t>
  </si>
  <si>
    <t>MRF23O19112500CE</t>
  </si>
  <si>
    <t>2218264</t>
  </si>
  <si>
    <t>BPCL23NOV395CE</t>
  </si>
  <si>
    <t>1182291</t>
  </si>
  <si>
    <t>BHARTIARTL23O19920CE</t>
  </si>
  <si>
    <t>1172438</t>
  </si>
  <si>
    <t>LTIM23NOV5500PE</t>
  </si>
  <si>
    <t>1183000</t>
  </si>
  <si>
    <t>PNB23NOV70CE</t>
  </si>
  <si>
    <t>836188</t>
  </si>
  <si>
    <t>GODREJPROP23SEP1560PE</t>
  </si>
  <si>
    <t>1142165</t>
  </si>
  <si>
    <t>HINDPETRO23914245PE</t>
  </si>
  <si>
    <t>824230</t>
  </si>
  <si>
    <t>PNB2392174CE</t>
  </si>
  <si>
    <t>2006546</t>
  </si>
  <si>
    <t>TATAMOTORS23NOV640CE</t>
  </si>
  <si>
    <t>1178061</t>
  </si>
  <si>
    <t>BAJAJ-AUTO23NOV4250CE</t>
  </si>
  <si>
    <t>1127583</t>
  </si>
  <si>
    <t>BANKEX23OCT52900CE</t>
  </si>
  <si>
    <t>1131784</t>
  </si>
  <si>
    <t>MOTHERSON2392191CE</t>
  </si>
  <si>
    <t>833716</t>
  </si>
  <si>
    <t>ITC23SEP455PE</t>
  </si>
  <si>
    <t>1138898</t>
  </si>
  <si>
    <t>SENSEX2392264000CE</t>
  </si>
  <si>
    <t>1116730</t>
  </si>
  <si>
    <t>BAJAJ-AUTO23OCT4950PE</t>
  </si>
  <si>
    <t>2243880</t>
  </si>
  <si>
    <t>MPHASIS23SEP2400CE</t>
  </si>
  <si>
    <t>831438</t>
  </si>
  <si>
    <t>PFC23SEP232.5CE</t>
  </si>
  <si>
    <t>1130640</t>
  </si>
  <si>
    <t>BAJFINANCE239217250CE</t>
  </si>
  <si>
    <t>1113127</t>
  </si>
  <si>
    <t>M&amp;MFIN23OCT325PE</t>
  </si>
  <si>
    <t>1161285</t>
  </si>
  <si>
    <t>TVSMOTOR23O121240PE</t>
  </si>
  <si>
    <t>839182</t>
  </si>
  <si>
    <t>SUNPHARMA23SEP950PE</t>
  </si>
  <si>
    <t>1143735</t>
  </si>
  <si>
    <t>FEDERALBNK23O05138PE</t>
  </si>
  <si>
    <t>2041342</t>
  </si>
  <si>
    <t>HEROMOTOCO23SEP3140PE</t>
  </si>
  <si>
    <t>2262365</t>
  </si>
  <si>
    <t>HINDCOPPER23OCT175CE</t>
  </si>
  <si>
    <t>1161316</t>
  </si>
  <si>
    <t>TATAPOWER23O12237.5PE</t>
  </si>
  <si>
    <t>1183784</t>
  </si>
  <si>
    <t>MGL23NOV1030PE</t>
  </si>
  <si>
    <t>2013130</t>
  </si>
  <si>
    <t>EICHERMOT23SEP2800PE</t>
  </si>
  <si>
    <t>1109868</t>
  </si>
  <si>
    <t>ATUL23OCT6350CE</t>
  </si>
  <si>
    <t>1180294</t>
  </si>
  <si>
    <t>TATAPOWER23NOV237.5CE</t>
  </si>
  <si>
    <t>1122105</t>
  </si>
  <si>
    <t>ICICIPRULI23OCT580CE</t>
  </si>
  <si>
    <t>1143195</t>
  </si>
  <si>
    <t>SHRIRAMFIN23O051780CE</t>
  </si>
  <si>
    <t>1145762</t>
  </si>
  <si>
    <t>GODREJCP23O05960PE</t>
  </si>
  <si>
    <t>1110571</t>
  </si>
  <si>
    <t>APOLLOHOSP23OCT4850PE</t>
  </si>
  <si>
    <t>2082600</t>
  </si>
  <si>
    <t>AUROPHARMA23O05780CE</t>
  </si>
  <si>
    <t>1182934</t>
  </si>
  <si>
    <t>SENSEX5023O1919200PE</t>
  </si>
  <si>
    <t>1108036</t>
  </si>
  <si>
    <t>JUBLFOOD23OCT475PE</t>
  </si>
  <si>
    <t>1132604</t>
  </si>
  <si>
    <t>BHARTIARTL23921860CE</t>
  </si>
  <si>
    <t>871948</t>
  </si>
  <si>
    <t>SENSEX25DEC64000PE</t>
  </si>
  <si>
    <t>1110473</t>
  </si>
  <si>
    <t>IDEA23OCT3CE</t>
  </si>
  <si>
    <t>837041</t>
  </si>
  <si>
    <t>PERSISTENT23SEP5100PE</t>
  </si>
  <si>
    <t>1162738</t>
  </si>
  <si>
    <t>ULTRACEMCO23O128100CE</t>
  </si>
  <si>
    <t>831443</t>
  </si>
  <si>
    <t>ALKEM23SEP3500CE</t>
  </si>
  <si>
    <t>1161804</t>
  </si>
  <si>
    <t>HCLTECH23O121190CE</t>
  </si>
  <si>
    <t>1102854</t>
  </si>
  <si>
    <t>GAIL23OCT121PE</t>
  </si>
  <si>
    <t>2061978</t>
  </si>
  <si>
    <t>MFSL23921980CE</t>
  </si>
  <si>
    <t>834245</t>
  </si>
  <si>
    <t>GNFC23SEP530PE</t>
  </si>
  <si>
    <t>1180263</t>
  </si>
  <si>
    <t>BRITANNIA23O194250PE</t>
  </si>
  <si>
    <t>2040484</t>
  </si>
  <si>
    <t>IBULHSGFIN23SEP142.5PE</t>
  </si>
  <si>
    <t>839205</t>
  </si>
  <si>
    <t>ASIANPAINT23SEP3280CE</t>
  </si>
  <si>
    <t>1177259</t>
  </si>
  <si>
    <t>HINDPETRO23O19230CE</t>
  </si>
  <si>
    <t>1181402</t>
  </si>
  <si>
    <t>HINDALCO23O19440CE</t>
  </si>
  <si>
    <t>1110649</t>
  </si>
  <si>
    <t>M&amp;MFIN23OCT280PE</t>
  </si>
  <si>
    <t>831973</t>
  </si>
  <si>
    <t>LAURUSLABS23SEP345CE</t>
  </si>
  <si>
    <t>2063572</t>
  </si>
  <si>
    <t>MFSL23SEP890PE</t>
  </si>
  <si>
    <t>825218</t>
  </si>
  <si>
    <t>MOTHERSON23914109PE</t>
  </si>
  <si>
    <t>1121621</t>
  </si>
  <si>
    <t>TITAN23OCT3100PE</t>
  </si>
  <si>
    <t>1119563</t>
  </si>
  <si>
    <t>RECLTD23OCT170PE</t>
  </si>
  <si>
    <t>1168329</t>
  </si>
  <si>
    <t>TATACHEM239211130PE</t>
  </si>
  <si>
    <t>1121157</t>
  </si>
  <si>
    <t>MARICO23OCT555CE</t>
  </si>
  <si>
    <t>1182758</t>
  </si>
  <si>
    <t>BHEL23O12128PE</t>
  </si>
  <si>
    <t>823461</t>
  </si>
  <si>
    <t>BEL23O19143CE</t>
  </si>
  <si>
    <t>839357</t>
  </si>
  <si>
    <t>CHAMBLFERT23SEP275CE</t>
  </si>
  <si>
    <t>827299</t>
  </si>
  <si>
    <t>INDIGO23O192620PE</t>
  </si>
  <si>
    <t>1105634</t>
  </si>
  <si>
    <t>ADANIENT23OCT2750PE</t>
  </si>
  <si>
    <t>2275743</t>
  </si>
  <si>
    <t>JSWSTEEL23914700PE</t>
  </si>
  <si>
    <t>1120853</t>
  </si>
  <si>
    <t>AMBUJACEM23OCT470CE</t>
  </si>
  <si>
    <t>2214423</t>
  </si>
  <si>
    <t>ADANIPORTS23OCT920CE</t>
  </si>
  <si>
    <t>1172507</t>
  </si>
  <si>
    <t>COROMANDEL23NOV1050CE</t>
  </si>
  <si>
    <t>2020551</t>
  </si>
  <si>
    <t>HDFCBANK23OCT1540CE</t>
  </si>
  <si>
    <t>871675</t>
  </si>
  <si>
    <t>SENSEX24MAR61000CE</t>
  </si>
  <si>
    <t>825570</t>
  </si>
  <si>
    <t>M&amp;MFIN23O12255PE</t>
  </si>
  <si>
    <t>1157011</t>
  </si>
  <si>
    <t>UPL23O12595PE</t>
  </si>
  <si>
    <t>2007549</t>
  </si>
  <si>
    <t>BAJAJ-AUTO239144300CE</t>
  </si>
  <si>
    <t>825868</t>
  </si>
  <si>
    <t>MGL23O191120PE</t>
  </si>
  <si>
    <t>836980</t>
  </si>
  <si>
    <t>MFSL23SEP770CE</t>
  </si>
  <si>
    <t>1164883</t>
  </si>
  <si>
    <t>SENSEX23O1365000PE</t>
  </si>
  <si>
    <t>1146277</t>
  </si>
  <si>
    <t>BAJAJFINSV23O051560PE</t>
  </si>
  <si>
    <t>1129635</t>
  </si>
  <si>
    <t>BOSCHLTD2391417800PE</t>
  </si>
  <si>
    <t>1168360</t>
  </si>
  <si>
    <t>BHEL23O12118PE</t>
  </si>
  <si>
    <t>824097</t>
  </si>
  <si>
    <t>BHEL23O05144CE</t>
  </si>
  <si>
    <t>1180390</t>
  </si>
  <si>
    <t>SHRIRAMFIN239142060CE</t>
  </si>
  <si>
    <t>1165680</t>
  </si>
  <si>
    <t>SENSEX23NOV66400PE</t>
  </si>
  <si>
    <t>2039303</t>
  </si>
  <si>
    <t>COROMANDEL23OCT1100PE</t>
  </si>
  <si>
    <t>1150976</t>
  </si>
  <si>
    <t>JINDALSTEL23O05570PE</t>
  </si>
  <si>
    <t>2003388</t>
  </si>
  <si>
    <t>HEROMOTOCO23SEP3280PE</t>
  </si>
  <si>
    <t>1114933</t>
  </si>
  <si>
    <t>HINDALCO23OCT425CE</t>
  </si>
  <si>
    <t>1139729</t>
  </si>
  <si>
    <t>CUMMINSIND239211600PE</t>
  </si>
  <si>
    <t>841105</t>
  </si>
  <si>
    <t>CUB23SEP129CE</t>
  </si>
  <si>
    <t>1181296</t>
  </si>
  <si>
    <t>HINDPETRO23O19257.5PE</t>
  </si>
  <si>
    <t>1116404</t>
  </si>
  <si>
    <t>TATACHEM23914960PE</t>
  </si>
  <si>
    <t>2084853</t>
  </si>
  <si>
    <t>ICICIBANK23OCT880CE</t>
  </si>
  <si>
    <t>1154743</t>
  </si>
  <si>
    <t>DRREDDY23O125800CE</t>
  </si>
  <si>
    <t>1141338</t>
  </si>
  <si>
    <t>ASIANPAINT239143120CE</t>
  </si>
  <si>
    <t>1109643</t>
  </si>
  <si>
    <t>OFSS23OCT3740PE</t>
  </si>
  <si>
    <t>1122232</t>
  </si>
  <si>
    <t>RAMCOCEM23914870PE</t>
  </si>
  <si>
    <t>1118438</t>
  </si>
  <si>
    <t>DLF23OCT520CE</t>
  </si>
  <si>
    <t>1181495</t>
  </si>
  <si>
    <t>DIVISLAB23NOV3850PE</t>
  </si>
  <si>
    <t>2090633</t>
  </si>
  <si>
    <t>DRREDDY23O055350PE</t>
  </si>
  <si>
    <t>1182515</t>
  </si>
  <si>
    <t>PETRONET23O19205PE</t>
  </si>
  <si>
    <t>841667</t>
  </si>
  <si>
    <t>TATACHEM23SEP1010PE</t>
  </si>
  <si>
    <t>1183275</t>
  </si>
  <si>
    <t>HINDALCO23O19490PE</t>
  </si>
  <si>
    <t>1178436</t>
  </si>
  <si>
    <t>APOLLOHOSP23O194650PE</t>
  </si>
  <si>
    <t>2086142</t>
  </si>
  <si>
    <t>M&amp;M23OCT1650CE</t>
  </si>
  <si>
    <t>1161519</t>
  </si>
  <si>
    <t>BANKBARODA23O12192.5CE</t>
  </si>
  <si>
    <t>1143999</t>
  </si>
  <si>
    <t>BOSCHLTD23O0518800PE</t>
  </si>
  <si>
    <t>1177646</t>
  </si>
  <si>
    <t>POWERGRID23O19250CE</t>
  </si>
  <si>
    <t>2080181</t>
  </si>
  <si>
    <t>BSOFT23OCT505CE</t>
  </si>
  <si>
    <t>1126334</t>
  </si>
  <si>
    <t>BAJAJ-AUTO239145250PE</t>
  </si>
  <si>
    <t>1134362</t>
  </si>
  <si>
    <t>BIOCON23921257.5CE</t>
  </si>
  <si>
    <t>1104504</t>
  </si>
  <si>
    <t>TATACHEM239141010PE</t>
  </si>
  <si>
    <t>832462</t>
  </si>
  <si>
    <t>MRF23SEP97000PE</t>
  </si>
  <si>
    <t>822534</t>
  </si>
  <si>
    <t>SENSEX23SEP64300CE</t>
  </si>
  <si>
    <t>2033623</t>
  </si>
  <si>
    <t>INDUSTOWER23OCT155CE</t>
  </si>
  <si>
    <t>839495</t>
  </si>
  <si>
    <t>GUJGAS23SEP475CE</t>
  </si>
  <si>
    <t>834241</t>
  </si>
  <si>
    <t>M&amp;M23SEP1330PE</t>
  </si>
  <si>
    <t>1132177</t>
  </si>
  <si>
    <t>PIDILITIND239212440PE</t>
  </si>
  <si>
    <t>1164681</t>
  </si>
  <si>
    <t>SENSEX23O1363900PE</t>
  </si>
  <si>
    <t>1156778</t>
  </si>
  <si>
    <t>BHARATFORG23O121110CE</t>
  </si>
  <si>
    <t>2094855</t>
  </si>
  <si>
    <t>TVSMOTOR239211560PE</t>
  </si>
  <si>
    <t>2064786</t>
  </si>
  <si>
    <t>BHARATFORG239141180PE</t>
  </si>
  <si>
    <t>1115576</t>
  </si>
  <si>
    <t>JUBLFOOD23914495CE</t>
  </si>
  <si>
    <t>1142063</t>
  </si>
  <si>
    <t>SBIN23921525PE</t>
  </si>
  <si>
    <t>1181664</t>
  </si>
  <si>
    <t>TATAPOWER23O19260CE</t>
  </si>
  <si>
    <t>1132356</t>
  </si>
  <si>
    <t>IDFCFIRSTB2392182CE</t>
  </si>
  <si>
    <t>1183995</t>
  </si>
  <si>
    <t>PETRONET23NOV225PE</t>
  </si>
  <si>
    <t>1161319</t>
  </si>
  <si>
    <t>HINDALCO23O12460CE</t>
  </si>
  <si>
    <t>2080465</t>
  </si>
  <si>
    <t>L&amp;TFH23NOV133CE</t>
  </si>
  <si>
    <t>2061690</t>
  </si>
  <si>
    <t>BRITANNIA239214150PE</t>
  </si>
  <si>
    <t>1146912</t>
  </si>
  <si>
    <t>EXIDEIND23O05267.5CE</t>
  </si>
  <si>
    <t>1118410</t>
  </si>
  <si>
    <t>PIDILITIND23OCT2480CE</t>
  </si>
  <si>
    <t>1103596</t>
  </si>
  <si>
    <t>PETRONET23914207.5CE</t>
  </si>
  <si>
    <t>2226200</t>
  </si>
  <si>
    <t>BHEL23SEP138PE</t>
  </si>
  <si>
    <t>837825</t>
  </si>
  <si>
    <t>NAVINFLUOR23SEP4500CE</t>
  </si>
  <si>
    <t>832467</t>
  </si>
  <si>
    <t>AXISBANK23SEP930CE</t>
  </si>
  <si>
    <t>2025203</t>
  </si>
  <si>
    <t>BHEL23SEP100CE</t>
  </si>
  <si>
    <t>1126369</t>
  </si>
  <si>
    <t>BANKEX2391551600CE</t>
  </si>
  <si>
    <t>2034537</t>
  </si>
  <si>
    <t>ADANIPORTS23SEP900CE</t>
  </si>
  <si>
    <t>1156362</t>
  </si>
  <si>
    <t>ONGC23O05166CE</t>
  </si>
  <si>
    <t>2225663</t>
  </si>
  <si>
    <t>IRCTC23NOV715CE</t>
  </si>
  <si>
    <t>1153532</t>
  </si>
  <si>
    <t>HAVELLS23O121260PE</t>
  </si>
  <si>
    <t>1138682</t>
  </si>
  <si>
    <t>BEL23921134PE</t>
  </si>
  <si>
    <t>1154782</t>
  </si>
  <si>
    <t>RECLTD23O12260CE</t>
  </si>
  <si>
    <t>1174789</t>
  </si>
  <si>
    <t>CHOLAFIN23O191120PE</t>
  </si>
  <si>
    <t>2026183</t>
  </si>
  <si>
    <t>DLF23NOV550CE</t>
  </si>
  <si>
    <t>2047500</t>
  </si>
  <si>
    <t>HINDUNILVR23SEP2860CE</t>
  </si>
  <si>
    <t>2076321</t>
  </si>
  <si>
    <t>DALBHARAT23OCT2300PE</t>
  </si>
  <si>
    <t>1110151</t>
  </si>
  <si>
    <t>LALPATHLAB23OCT2440PE</t>
  </si>
  <si>
    <t>839626</t>
  </si>
  <si>
    <t>IRCTC23SEP635PE</t>
  </si>
  <si>
    <t>824428</t>
  </si>
  <si>
    <t>EXIDEIND23O12290CE</t>
  </si>
  <si>
    <t>2034501</t>
  </si>
  <si>
    <t>PETRONET23SEP257.5CE</t>
  </si>
  <si>
    <t>2019182</t>
  </si>
  <si>
    <t>TRENT23OCT2080CE</t>
  </si>
  <si>
    <t>1148306</t>
  </si>
  <si>
    <t>KOTAKBANK23O051660CE</t>
  </si>
  <si>
    <t>824913</t>
  </si>
  <si>
    <t>WIPRO23O12447.5PE</t>
  </si>
  <si>
    <t>1180482</t>
  </si>
  <si>
    <t>UPL23NOV575CE</t>
  </si>
  <si>
    <t>822790</t>
  </si>
  <si>
    <t>NTPC23O05235PE</t>
  </si>
  <si>
    <t>1180189</t>
  </si>
  <si>
    <t>WIPRO23O19400PE</t>
  </si>
  <si>
    <t>2079215</t>
  </si>
  <si>
    <t>INDIACEM23OCT260PE</t>
  </si>
  <si>
    <t>1147099</t>
  </si>
  <si>
    <t>LICHSGFIN23921410CE</t>
  </si>
  <si>
    <t>1116773</t>
  </si>
  <si>
    <t>MRF23914105500PE</t>
  </si>
  <si>
    <t>1156137</t>
  </si>
  <si>
    <t>TATAPOWER23O12257.5PE</t>
  </si>
  <si>
    <t>2217617</t>
  </si>
  <si>
    <t>FEDERALBNK23NOV153CE</t>
  </si>
  <si>
    <t>1168702</t>
  </si>
  <si>
    <t>NMDC23921119PE</t>
  </si>
  <si>
    <t>2239588</t>
  </si>
  <si>
    <t>BHEL23914145PE</t>
  </si>
  <si>
    <t>1178995</t>
  </si>
  <si>
    <t>TCS23NOV3300PE</t>
  </si>
  <si>
    <t>1147217</t>
  </si>
  <si>
    <t>SRF23O052420CE</t>
  </si>
  <si>
    <t>1141830</t>
  </si>
  <si>
    <t>NESTLEIND2391421200PE</t>
  </si>
  <si>
    <t>1184063</t>
  </si>
  <si>
    <t>UBL23O191550PE</t>
  </si>
  <si>
    <t>1145292</t>
  </si>
  <si>
    <t>MOTHERSON23O0596PE</t>
  </si>
  <si>
    <t>2063593</t>
  </si>
  <si>
    <t>ICICIGI23SEP1460CE</t>
  </si>
  <si>
    <t>1104346</t>
  </si>
  <si>
    <t>COALINDIA23914220PE</t>
  </si>
  <si>
    <t>1139378</t>
  </si>
  <si>
    <t>BIOCON23914277.5CE</t>
  </si>
  <si>
    <t>832834</t>
  </si>
  <si>
    <t>PETRONET23SEP207.5CE</t>
  </si>
  <si>
    <t>1183959</t>
  </si>
  <si>
    <t>ACC23O191980CE</t>
  </si>
  <si>
    <t>1108967</t>
  </si>
  <si>
    <t>SBIN23OCT615CE</t>
  </si>
  <si>
    <t>824520</t>
  </si>
  <si>
    <t>ESCORTS23O192900CE</t>
  </si>
  <si>
    <t>1172426</t>
  </si>
  <si>
    <t>INDUSINDBK23NOV1480PE</t>
  </si>
  <si>
    <t>1105702</t>
  </si>
  <si>
    <t>ESCORTS23OCT2500CE</t>
  </si>
  <si>
    <t>1180144</t>
  </si>
  <si>
    <t>UPL23NOV600PE</t>
  </si>
  <si>
    <t>1176961</t>
  </si>
  <si>
    <t>NESTLEIND23O1922100CE</t>
  </si>
  <si>
    <t>2031213</t>
  </si>
  <si>
    <t>ABBOTINDIA23SEP25750PE</t>
  </si>
  <si>
    <t>1162903</t>
  </si>
  <si>
    <t>JINDALSTEL23O12580PE</t>
  </si>
  <si>
    <t>2003812</t>
  </si>
  <si>
    <t>LT23NOV2880PE</t>
  </si>
  <si>
    <t>823090</t>
  </si>
  <si>
    <t>GMRINFRA23O1970CE</t>
  </si>
  <si>
    <t>822620</t>
  </si>
  <si>
    <t>SENSEX23O2064300CE</t>
  </si>
  <si>
    <t>1118588</t>
  </si>
  <si>
    <t>DIVISLAB23OCT3700CE</t>
  </si>
  <si>
    <t>1145978</t>
  </si>
  <si>
    <t>DABUR23O05585CE</t>
  </si>
  <si>
    <t>1104927</t>
  </si>
  <si>
    <t>RELIANCE23OCT2600PE</t>
  </si>
  <si>
    <t>1131382</t>
  </si>
  <si>
    <t>PEL23921900PE</t>
  </si>
  <si>
    <t>1131540</t>
  </si>
  <si>
    <t>ITC23921420CE</t>
  </si>
  <si>
    <t>1178252</t>
  </si>
  <si>
    <t>BAJAJ-AUTO23NOV4350PE</t>
  </si>
  <si>
    <t>836066</t>
  </si>
  <si>
    <t>FEDERALBNK23SEP116CE</t>
  </si>
  <si>
    <t>2218448</t>
  </si>
  <si>
    <t>CUB23NOV140CE</t>
  </si>
  <si>
    <t>837270</t>
  </si>
  <si>
    <t>PFC23SEP212.5PE</t>
  </si>
  <si>
    <t>1141076</t>
  </si>
  <si>
    <t>ZEEL23921292.5CE</t>
  </si>
  <si>
    <t>873563</t>
  </si>
  <si>
    <t>RECLTD23SEP172.5PE</t>
  </si>
  <si>
    <t>832042</t>
  </si>
  <si>
    <t>IDFCFIRSTB23SEP74CE</t>
  </si>
  <si>
    <t>1151606</t>
  </si>
  <si>
    <t>SENSEX23O0664700PE</t>
  </si>
  <si>
    <t>1104559</t>
  </si>
  <si>
    <t>BAJAJ-AUTO23OCT4650CE</t>
  </si>
  <si>
    <t>1153350</t>
  </si>
  <si>
    <t>GODREJCP23O121030CE</t>
  </si>
  <si>
    <t>844076</t>
  </si>
  <si>
    <t>SENSEX23SEPFUT</t>
  </si>
  <si>
    <t>872503</t>
  </si>
  <si>
    <t>SENSEX24MAR64000PE</t>
  </si>
  <si>
    <t>1174298</t>
  </si>
  <si>
    <t>CUB23NOV128CE</t>
  </si>
  <si>
    <t>2060179</t>
  </si>
  <si>
    <t>APOLLOHOSP239214450CE</t>
  </si>
  <si>
    <t>2024165</t>
  </si>
  <si>
    <t>POWERGRID23OCT267.5PE</t>
  </si>
  <si>
    <t>1132914</t>
  </si>
  <si>
    <t>UNITDSPR239211030CE</t>
  </si>
  <si>
    <t>1180751</t>
  </si>
  <si>
    <t>TATACONSUM23NOV800PE</t>
  </si>
  <si>
    <t>2029415</t>
  </si>
  <si>
    <t>APOLLOTYRE23SEP455PE</t>
  </si>
  <si>
    <t>1178505</t>
  </si>
  <si>
    <t>AMBUJACEM23O19480CE</t>
  </si>
  <si>
    <t>1180410</t>
  </si>
  <si>
    <t>CROMPTON23NOV315PE</t>
  </si>
  <si>
    <t>2066063</t>
  </si>
  <si>
    <t>BAJFINANCE239146500CE</t>
  </si>
  <si>
    <t>2078975</t>
  </si>
  <si>
    <t>FEDERALBNK23OCT150PE</t>
  </si>
  <si>
    <t>1156690</t>
  </si>
  <si>
    <t>HEROMOTOCO23O122860CE</t>
  </si>
  <si>
    <t>1180475</t>
  </si>
  <si>
    <t>BAJAJ-AUTO23O194800PE</t>
  </si>
  <si>
    <t>2200865</t>
  </si>
  <si>
    <t>COFORGE23O125800CE</t>
  </si>
  <si>
    <t>824532</t>
  </si>
  <si>
    <t>MARUTI23O0511100PE</t>
  </si>
  <si>
    <t>2267916</t>
  </si>
  <si>
    <t>RECLTD23O19270PE</t>
  </si>
  <si>
    <t>824531</t>
  </si>
  <si>
    <t>NMDC23921141PE</t>
  </si>
  <si>
    <t>2203855</t>
  </si>
  <si>
    <t>GLENMARK23O12840CE</t>
  </si>
  <si>
    <t>1168414</t>
  </si>
  <si>
    <t>TATACHEM23O051130PE</t>
  </si>
  <si>
    <t>2203337</t>
  </si>
  <si>
    <t>ATUL23OCT7750PE</t>
  </si>
  <si>
    <t>841800</t>
  </si>
  <si>
    <t>DALBHARAT23SEP2340PE</t>
  </si>
  <si>
    <t>823329</t>
  </si>
  <si>
    <t>NTPC23O12237CE</t>
  </si>
  <si>
    <t>831137</t>
  </si>
  <si>
    <t>MARUTI23SEP9800PE</t>
  </si>
  <si>
    <t>2047845</t>
  </si>
  <si>
    <t>BRITANNIA23SEP4350CE</t>
  </si>
  <si>
    <t>822402</t>
  </si>
  <si>
    <t>BHEL23O12136PE</t>
  </si>
  <si>
    <t>823406</t>
  </si>
  <si>
    <t>TORNTPHARM23O051680PE</t>
  </si>
  <si>
    <t>1108923</t>
  </si>
  <si>
    <t>MRF23914100500CE</t>
  </si>
  <si>
    <t>1109241</t>
  </si>
  <si>
    <t>TATAPOWER23OCT220CE</t>
  </si>
  <si>
    <t>830269</t>
  </si>
  <si>
    <t>MARICO23SEP490CE</t>
  </si>
  <si>
    <t>2091998</t>
  </si>
  <si>
    <t>LICHSGFIN23921480PE</t>
  </si>
  <si>
    <t>1134420</t>
  </si>
  <si>
    <t>INDUSINDBK239211240CE</t>
  </si>
  <si>
    <t>1141433</t>
  </si>
  <si>
    <t>MGL23921980CE</t>
  </si>
  <si>
    <t>2053300</t>
  </si>
  <si>
    <t>IBULHSGFIN23NOV172.5CE</t>
  </si>
  <si>
    <t>1146949</t>
  </si>
  <si>
    <t>DRREDDY23O056050PE</t>
  </si>
  <si>
    <t>826700</t>
  </si>
  <si>
    <t>PAGEIND2392145500PE</t>
  </si>
  <si>
    <t>2088694</t>
  </si>
  <si>
    <t>IOC23OCT82CE</t>
  </si>
  <si>
    <t>823091</t>
  </si>
  <si>
    <t>GAIL23O19126CE</t>
  </si>
  <si>
    <t>1117014</t>
  </si>
  <si>
    <t>HINDPETRO23914292.5PE</t>
  </si>
  <si>
    <t>1142868</t>
  </si>
  <si>
    <t>INDUSTOWER23O05175PE</t>
  </si>
  <si>
    <t>1183744</t>
  </si>
  <si>
    <t>MARUTI23NOV9300PE</t>
  </si>
  <si>
    <t>1131857</t>
  </si>
  <si>
    <t>LT239212560PE</t>
  </si>
  <si>
    <t>822778</t>
  </si>
  <si>
    <t>BHEL23O05131PE</t>
  </si>
  <si>
    <t>2009395</t>
  </si>
  <si>
    <t>ATUL23SEP6300PE</t>
  </si>
  <si>
    <t>1126556</t>
  </si>
  <si>
    <t>BANKEX23OCT49400PE</t>
  </si>
  <si>
    <t>1155080</t>
  </si>
  <si>
    <t>COFORGE23O125050CE</t>
  </si>
  <si>
    <t>1118413</t>
  </si>
  <si>
    <t>PIDILITIND239142460PE</t>
  </si>
  <si>
    <t>1110063</t>
  </si>
  <si>
    <t>PVRINOX239141420PE</t>
  </si>
  <si>
    <t>1113558</t>
  </si>
  <si>
    <t>BERGEPAINT23OCT665CE</t>
  </si>
  <si>
    <t>2038518</t>
  </si>
  <si>
    <t>BHARATFORG23SEP970PE</t>
  </si>
  <si>
    <t>1170993</t>
  </si>
  <si>
    <t>BHARTIARTL23O19900CE</t>
  </si>
  <si>
    <t>2058495</t>
  </si>
  <si>
    <t>RAMCOCEM23NOV990CE</t>
  </si>
  <si>
    <t>2039151</t>
  </si>
  <si>
    <t>DALBHARAT23OCT2160PE</t>
  </si>
  <si>
    <t>1152798</t>
  </si>
  <si>
    <t>TORNTPHARM239211820PE</t>
  </si>
  <si>
    <t>1145263</t>
  </si>
  <si>
    <t>AMBUJACEM23O05510PE</t>
  </si>
  <si>
    <t>1179588</t>
  </si>
  <si>
    <t>GRANULES23NOV297.5CE</t>
  </si>
  <si>
    <t>2077192</t>
  </si>
  <si>
    <t>SRF23O052600PE</t>
  </si>
  <si>
    <t>1160458</t>
  </si>
  <si>
    <t>CIPLA23O121150CE</t>
  </si>
  <si>
    <t>1168520</t>
  </si>
  <si>
    <t>SRF239212520CE</t>
  </si>
  <si>
    <t>1120175</t>
  </si>
  <si>
    <t>BATAINDIA239141710CE</t>
  </si>
  <si>
    <t>1142708</t>
  </si>
  <si>
    <t>BHARTIARTL23O05930PE</t>
  </si>
  <si>
    <t>1176890</t>
  </si>
  <si>
    <t>DIXON23NOV4850CE</t>
  </si>
  <si>
    <t>1177106</t>
  </si>
  <si>
    <t>NTPC23NOV214PE</t>
  </si>
  <si>
    <t>1155838</t>
  </si>
  <si>
    <t>MARICO23O12585PE</t>
  </si>
  <si>
    <t>1103640</t>
  </si>
  <si>
    <t>BANDHANBNK23OCT212.5CE</t>
  </si>
  <si>
    <t>1151092</t>
  </si>
  <si>
    <t>PETRONET23921202.5CE</t>
  </si>
  <si>
    <t>1183776</t>
  </si>
  <si>
    <t>RBLBANK23O19237.5PE</t>
  </si>
  <si>
    <t>1132561</t>
  </si>
  <si>
    <t>GMRINFRA2392158PE</t>
  </si>
  <si>
    <t>1161396</t>
  </si>
  <si>
    <t>BEL23921141CE</t>
  </si>
  <si>
    <t>1104634</t>
  </si>
  <si>
    <t>NESTLEIND2391422000CE</t>
  </si>
  <si>
    <t>1139391</t>
  </si>
  <si>
    <t>M&amp;M239211590CE</t>
  </si>
  <si>
    <t>824282</t>
  </si>
  <si>
    <t>SENSEX23NOV67600CE</t>
  </si>
  <si>
    <t>2022375</t>
  </si>
  <si>
    <t>ALKEM23OCT4340CE</t>
  </si>
  <si>
    <t>1136219</t>
  </si>
  <si>
    <t>UPL23914570PE</t>
  </si>
  <si>
    <t>1178332</t>
  </si>
  <si>
    <t>LTTS23NOV4050CE</t>
  </si>
  <si>
    <t>1179371</t>
  </si>
  <si>
    <t>INDUSINDBK23O191460PE</t>
  </si>
  <si>
    <t>2234213</t>
  </si>
  <si>
    <t>JUBLFOOD23OCT555PE</t>
  </si>
  <si>
    <t>1143540</t>
  </si>
  <si>
    <t>BANKBARODA23O05180PE</t>
  </si>
  <si>
    <t>825296</t>
  </si>
  <si>
    <t>NMDC23921147PE</t>
  </si>
  <si>
    <t>1147640</t>
  </si>
  <si>
    <t>ITC23O05405PE</t>
  </si>
  <si>
    <t>2043500</t>
  </si>
  <si>
    <t>TITAN23SEP2780CE</t>
  </si>
  <si>
    <t>2200627</t>
  </si>
  <si>
    <t>APOLLOTYRE23OCT375PE</t>
  </si>
  <si>
    <t>1131181</t>
  </si>
  <si>
    <t>SENSEX502392120250PE</t>
  </si>
  <si>
    <t>2075051</t>
  </si>
  <si>
    <t>PETRONET23OCT265CE</t>
  </si>
  <si>
    <t>1146381</t>
  </si>
  <si>
    <t>UPL23O05570CE</t>
  </si>
  <si>
    <t>1149412</t>
  </si>
  <si>
    <t>AUROPHARMA23O05810PE</t>
  </si>
  <si>
    <t>1139987</t>
  </si>
  <si>
    <t>CUMMINSIND239211620CE</t>
  </si>
  <si>
    <t>838338</t>
  </si>
  <si>
    <t>BALKRISIND23SEP2300CE</t>
  </si>
  <si>
    <t>2033345</t>
  </si>
  <si>
    <t>SAIL23SEP107PE</t>
  </si>
  <si>
    <t>1162713</t>
  </si>
  <si>
    <t>LICHSGFIN23O12395PE</t>
  </si>
  <si>
    <t>1155930</t>
  </si>
  <si>
    <t>JSWSTEEL23O12780PE</t>
  </si>
  <si>
    <t>1105494</t>
  </si>
  <si>
    <t>JINDALSTEL23OCT720CE</t>
  </si>
  <si>
    <t>1133545</t>
  </si>
  <si>
    <t>MGL239211110PE</t>
  </si>
  <si>
    <t>825902</t>
  </si>
  <si>
    <t>JUBLFOOD23914575CE</t>
  </si>
  <si>
    <t>872345</t>
  </si>
  <si>
    <t>SENSEX27DEC63000CE</t>
  </si>
  <si>
    <t>1178416</t>
  </si>
  <si>
    <t>ALKEM23NOVFUT</t>
  </si>
  <si>
    <t>1136193</t>
  </si>
  <si>
    <t>VEDL23921255CE</t>
  </si>
  <si>
    <t>1165243</t>
  </si>
  <si>
    <t>BANKEX23O1348700CE</t>
  </si>
  <si>
    <t>1181330</t>
  </si>
  <si>
    <t>RECLTD23NOV255PE</t>
  </si>
  <si>
    <t>1147830</t>
  </si>
  <si>
    <t>JSWSTEEL23O05840PE</t>
  </si>
  <si>
    <t>1179405</t>
  </si>
  <si>
    <t>SHRIRAMFIN23O192060CE</t>
  </si>
  <si>
    <t>832854</t>
  </si>
  <si>
    <t>DIXON23SEP4050PE</t>
  </si>
  <si>
    <t>1168484</t>
  </si>
  <si>
    <t>UPL23O12625CE</t>
  </si>
  <si>
    <t>2049968</t>
  </si>
  <si>
    <t>FEDERALBNK23SEP146CE</t>
  </si>
  <si>
    <t>1128219</t>
  </si>
  <si>
    <t>GMRINFRA2391459PE</t>
  </si>
  <si>
    <t>1131003</t>
  </si>
  <si>
    <t>VEDL23914237.5CE</t>
  </si>
  <si>
    <t>1162859</t>
  </si>
  <si>
    <t>IOC23O1288CE</t>
  </si>
  <si>
    <t>1154560</t>
  </si>
  <si>
    <t>RECLTD23O12257.5PE</t>
  </si>
  <si>
    <t>1182763</t>
  </si>
  <si>
    <t>ZEEL23NOV277.5PE</t>
  </si>
  <si>
    <t>1177187</t>
  </si>
  <si>
    <t>M&amp;M23NOV1600CE</t>
  </si>
  <si>
    <t>838145</t>
  </si>
  <si>
    <t>TCS23SEP3300PE</t>
  </si>
  <si>
    <t>2205828</t>
  </si>
  <si>
    <t>ULTRACEMCO23O127750PE</t>
  </si>
  <si>
    <t>2087252</t>
  </si>
  <si>
    <t>ABBOTINDIA23OCT25750CE</t>
  </si>
  <si>
    <t>2051757</t>
  </si>
  <si>
    <t>BHARATFORG23SEP1040PE</t>
  </si>
  <si>
    <t>2012276</t>
  </si>
  <si>
    <t>SHRIRAMFIN23SEP1960CE</t>
  </si>
  <si>
    <t>2270447</t>
  </si>
  <si>
    <t>BHEL23OCT139CE</t>
  </si>
  <si>
    <t>1151368</t>
  </si>
  <si>
    <t>SENSEX23O0663600PE</t>
  </si>
  <si>
    <t>1171793</t>
  </si>
  <si>
    <t>METROPOLIS23NOV1280CE</t>
  </si>
  <si>
    <t>1170246</t>
  </si>
  <si>
    <t>ONGC23O19172CE</t>
  </si>
  <si>
    <t>1117401</t>
  </si>
  <si>
    <t>ULTRACEMCO239148050PE</t>
  </si>
  <si>
    <t>1161067</t>
  </si>
  <si>
    <t>GMRINFRA23O1266PE</t>
  </si>
  <si>
    <t>1177133</t>
  </si>
  <si>
    <t>BIOCON23O19242.5PE</t>
  </si>
  <si>
    <t>1144406</t>
  </si>
  <si>
    <t>COFORGE23O055250CE</t>
  </si>
  <si>
    <t>1145638</t>
  </si>
  <si>
    <t>DABUR23O05545PE</t>
  </si>
  <si>
    <t>1127254</t>
  </si>
  <si>
    <t>SENSEX2391567000CE</t>
  </si>
  <si>
    <t>1116913</t>
  </si>
  <si>
    <t>RELIANCE23OCT2380CE</t>
  </si>
  <si>
    <t>1178055</t>
  </si>
  <si>
    <t>EICHERMOT23NOV3500CE</t>
  </si>
  <si>
    <t>1172500</t>
  </si>
  <si>
    <t>HDFCBANK23O191520CE</t>
  </si>
  <si>
    <t>1141179</t>
  </si>
  <si>
    <t>MGL23914970CE</t>
  </si>
  <si>
    <t>2048625</t>
  </si>
  <si>
    <t>NMDC23SEP122.15CE</t>
  </si>
  <si>
    <t>1173990</t>
  </si>
  <si>
    <t>VOLTAS23NOV870PE</t>
  </si>
  <si>
    <t>1172756</t>
  </si>
  <si>
    <t>UNITDSPR23NOV940CE</t>
  </si>
  <si>
    <t>1121748</t>
  </si>
  <si>
    <t>WIPRO23OCT412.5PE</t>
  </si>
  <si>
    <t>2060935</t>
  </si>
  <si>
    <t>ITC23SEP405CE</t>
  </si>
  <si>
    <t>2027294</t>
  </si>
  <si>
    <t>GRANULES23NOV330CE</t>
  </si>
  <si>
    <t>2062975</t>
  </si>
  <si>
    <t>BOSCHLTD23SEP19500PE</t>
  </si>
  <si>
    <t>1104047</t>
  </si>
  <si>
    <t>HAVELLS23OCT1270PE</t>
  </si>
  <si>
    <t>1154175</t>
  </si>
  <si>
    <t>INFY23O121380PE</t>
  </si>
  <si>
    <t>1180299</t>
  </si>
  <si>
    <t>MOTHERSON23O19100CE</t>
  </si>
  <si>
    <t>1129791</t>
  </si>
  <si>
    <t>INDUSINDBK239141240PE</t>
  </si>
  <si>
    <t>1132199</t>
  </si>
  <si>
    <t>LUPIN239141110PE</t>
  </si>
  <si>
    <t>1155695</t>
  </si>
  <si>
    <t>BAJFINANCE23O126900CE</t>
  </si>
  <si>
    <t>825015</t>
  </si>
  <si>
    <t>ULTRACEMCO23O058850CE</t>
  </si>
  <si>
    <t>2013047</t>
  </si>
  <si>
    <t>TATACOMM23SEP1900PE</t>
  </si>
  <si>
    <t>1180490</t>
  </si>
  <si>
    <t>BATAINDIA23O191650CE</t>
  </si>
  <si>
    <t>1152807</t>
  </si>
  <si>
    <t>FEDERALBNK23914144PE</t>
  </si>
  <si>
    <t>1160417</t>
  </si>
  <si>
    <t>CIPLA23O121160PE</t>
  </si>
  <si>
    <t>1154466</t>
  </si>
  <si>
    <t>SHREECEM23O1223000CE</t>
  </si>
  <si>
    <t>1183966</t>
  </si>
  <si>
    <t>TITAN23O193200CE</t>
  </si>
  <si>
    <t>2048599</t>
  </si>
  <si>
    <t>BSOFT23SEP465PE</t>
  </si>
  <si>
    <t>1147536</t>
  </si>
  <si>
    <t>GODREJCP23O05950PE</t>
  </si>
  <si>
    <t>1178472</t>
  </si>
  <si>
    <t>TATAMOTORS23O19600CE</t>
  </si>
  <si>
    <t>2217903</t>
  </si>
  <si>
    <t>BHEL23SEP134CE</t>
  </si>
  <si>
    <t>1128939</t>
  </si>
  <si>
    <t>NTPC23914226PE</t>
  </si>
  <si>
    <t>1180314</t>
  </si>
  <si>
    <t>TORNTPHARM239211700CE</t>
  </si>
  <si>
    <t>836935</t>
  </si>
  <si>
    <t>SRF23SEP2300CE</t>
  </si>
  <si>
    <t>2028809</t>
  </si>
  <si>
    <t>ESCORTS23SEP3040CE</t>
  </si>
  <si>
    <t>824231</t>
  </si>
  <si>
    <t>NESTLEIND23O1921000CE</t>
  </si>
  <si>
    <t>1183853</t>
  </si>
  <si>
    <t>SYNGENE23NOV730PE</t>
  </si>
  <si>
    <t>1171353</t>
  </si>
  <si>
    <t>MFSL23NOV980CE</t>
  </si>
  <si>
    <t>822414</t>
  </si>
  <si>
    <t>NTPC23O12231PE</t>
  </si>
  <si>
    <t>2004183</t>
  </si>
  <si>
    <t>ASHOKLEY23SEP176CE</t>
  </si>
  <si>
    <t>1153761</t>
  </si>
  <si>
    <t>TORNTPHARM23O121920PE</t>
  </si>
  <si>
    <t>2038877</t>
  </si>
  <si>
    <t>BAJAJFINSV23NOV1680PE</t>
  </si>
  <si>
    <t>1179313</t>
  </si>
  <si>
    <t>LICHSGFIN23O19420PE</t>
  </si>
  <si>
    <t>2032081</t>
  </si>
  <si>
    <t>IBULHSGFIN23OCT215PE</t>
  </si>
  <si>
    <t>825419</t>
  </si>
  <si>
    <t>ICICIPRULI23O19510CE</t>
  </si>
  <si>
    <t>1183638</t>
  </si>
  <si>
    <t>DABUR23NOV555CE</t>
  </si>
  <si>
    <t>1148042</t>
  </si>
  <si>
    <t>LICHSGFIN23OCT390PE</t>
  </si>
  <si>
    <t>839878</t>
  </si>
  <si>
    <t>TORNTPHARM23SEPFUT</t>
  </si>
  <si>
    <t>1117491</t>
  </si>
  <si>
    <t>ABB23OCT4100PE</t>
  </si>
  <si>
    <t>1182063</t>
  </si>
  <si>
    <t>RAMCOCEM23NOV860CE</t>
  </si>
  <si>
    <t>1148026</t>
  </si>
  <si>
    <t>NATIONALUM2391481PE</t>
  </si>
  <si>
    <t>1161257</t>
  </si>
  <si>
    <t>BERGEPAINT23O12735PE</t>
  </si>
  <si>
    <t>1109944</t>
  </si>
  <si>
    <t>MGL239141040PE</t>
  </si>
  <si>
    <t>826507</t>
  </si>
  <si>
    <t>SENSEX23O0668000PE</t>
  </si>
  <si>
    <t>2007052</t>
  </si>
  <si>
    <t>INDIGO23SEP2380CE</t>
  </si>
  <si>
    <t>822635</t>
  </si>
  <si>
    <t>BHEL23O12141CE</t>
  </si>
  <si>
    <t>2018230</t>
  </si>
  <si>
    <t>SRF23OCT2400CE</t>
  </si>
  <si>
    <t>1182115</t>
  </si>
  <si>
    <t>IOC2392182CE</t>
  </si>
  <si>
    <t>1173102</t>
  </si>
  <si>
    <t>TATAPOWER23NOV252.5PE</t>
  </si>
  <si>
    <t>1147653</t>
  </si>
  <si>
    <t>FEDERALBNK23O05141PE</t>
  </si>
  <si>
    <t>825431</t>
  </si>
  <si>
    <t>ICICIPRULI23O19510PE</t>
  </si>
  <si>
    <t>1147805</t>
  </si>
  <si>
    <t>IDEA23O0510PE</t>
  </si>
  <si>
    <t>2219678</t>
  </si>
  <si>
    <t>CROMPTON23NOV330CE</t>
  </si>
  <si>
    <t>1144993</t>
  </si>
  <si>
    <t>COALINDIA23O05217.5PE</t>
  </si>
  <si>
    <t>1152643</t>
  </si>
  <si>
    <t>M&amp;MFIN23O05325CE</t>
  </si>
  <si>
    <t>830581</t>
  </si>
  <si>
    <t>OFSS23SEP3880PE</t>
  </si>
  <si>
    <t>1171142</t>
  </si>
  <si>
    <t>HAVELLS23NOV1340CE</t>
  </si>
  <si>
    <t>1162673</t>
  </si>
  <si>
    <t>MRF23O12106500CE</t>
  </si>
  <si>
    <t>824704</t>
  </si>
  <si>
    <t>DABUR23O19595CE</t>
  </si>
  <si>
    <t>1127648</t>
  </si>
  <si>
    <t>BANKEX2391550300PE</t>
  </si>
  <si>
    <t>1115950</t>
  </si>
  <si>
    <t>MARUTI2391410000CE</t>
  </si>
  <si>
    <t>2040897</t>
  </si>
  <si>
    <t>CUB23SEP141PE</t>
  </si>
  <si>
    <t>1182042</t>
  </si>
  <si>
    <t>RECLTD23NOV220CE</t>
  </si>
  <si>
    <t>2066963</t>
  </si>
  <si>
    <t>DRREDDY23OCT6200CE</t>
  </si>
  <si>
    <t>1144578</t>
  </si>
  <si>
    <t>PAGEIND23O0541500CE</t>
  </si>
  <si>
    <t>1153459</t>
  </si>
  <si>
    <t>MFSL23921970PE</t>
  </si>
  <si>
    <t>2040380</t>
  </si>
  <si>
    <t>COFORGE23SEP5950CE</t>
  </si>
  <si>
    <t>1172481</t>
  </si>
  <si>
    <t>INDIGO23NOVFUT</t>
  </si>
  <si>
    <t>2018830</t>
  </si>
  <si>
    <t>PFC23NOV307.5PE</t>
  </si>
  <si>
    <t>830580</t>
  </si>
  <si>
    <t>TATASTEEL23SEP107PE</t>
  </si>
  <si>
    <t>1139452</t>
  </si>
  <si>
    <t>RECLTD23921220CE</t>
  </si>
  <si>
    <t>1109826</t>
  </si>
  <si>
    <t>TATAMOTORS23OCT665CE</t>
  </si>
  <si>
    <t>2081298</t>
  </si>
  <si>
    <t>BHARATFORG23SEP1170CE</t>
  </si>
  <si>
    <t>2040433</t>
  </si>
  <si>
    <t>TITAN23OCT3260PE</t>
  </si>
  <si>
    <t>837852</t>
  </si>
  <si>
    <t>UPL23SEP700PE</t>
  </si>
  <si>
    <t>1151665</t>
  </si>
  <si>
    <t>BANKEX23O0648500PE</t>
  </si>
  <si>
    <t>1161400</t>
  </si>
  <si>
    <t>BOSCHLTD23O1218200PE</t>
  </si>
  <si>
    <t>1131000</t>
  </si>
  <si>
    <t>ICICIBANK23921970CE</t>
  </si>
  <si>
    <t>1142373</t>
  </si>
  <si>
    <t>NATIONALUM2392182CE</t>
  </si>
  <si>
    <t>1117221</t>
  </si>
  <si>
    <t>VOLTAS23914780CE</t>
  </si>
  <si>
    <t>1177268</t>
  </si>
  <si>
    <t>SAIL23O1992CE</t>
  </si>
  <si>
    <t>1143601</t>
  </si>
  <si>
    <t>CANBK23O05345CE</t>
  </si>
  <si>
    <t>2057378</t>
  </si>
  <si>
    <t>RELIANCE239212300PE</t>
  </si>
  <si>
    <t>836191</t>
  </si>
  <si>
    <t>MFSL23SEP800CE</t>
  </si>
  <si>
    <t>2019467</t>
  </si>
  <si>
    <t>LALPATHLAB23OCT2280CE</t>
  </si>
  <si>
    <t>2061702</t>
  </si>
  <si>
    <t>BHARATFORG23SEP1120PE</t>
  </si>
  <si>
    <t>1178601</t>
  </si>
  <si>
    <t>LALPATHLAB23NOV2060PE</t>
  </si>
  <si>
    <t>1112774</t>
  </si>
  <si>
    <t>IGL23OCT465PE</t>
  </si>
  <si>
    <t>831780</t>
  </si>
  <si>
    <t>SAIL23SEP83PE</t>
  </si>
  <si>
    <t>2063287</t>
  </si>
  <si>
    <t>MARICO23SEP600CE</t>
  </si>
  <si>
    <t>822508</t>
  </si>
  <si>
    <t>APOLLOTYRE23O05350CE</t>
  </si>
  <si>
    <t>2052459</t>
  </si>
  <si>
    <t>ALKEM23SEP3900CE</t>
  </si>
  <si>
    <t>1176693</t>
  </si>
  <si>
    <t>ADANIPORTS23NOV770PE</t>
  </si>
  <si>
    <t>1180399</t>
  </si>
  <si>
    <t>INDHOTEL23NOV455PE</t>
  </si>
  <si>
    <t>1177025</t>
  </si>
  <si>
    <t>JSWSTEEL23O19730PE</t>
  </si>
  <si>
    <t>2043963</t>
  </si>
  <si>
    <t>LT23SEP2920PE</t>
  </si>
  <si>
    <t>1151161</t>
  </si>
  <si>
    <t>BANKEX23O0651000CE</t>
  </si>
  <si>
    <t>2090417</t>
  </si>
  <si>
    <t>RELIANCE23OCT2720CE</t>
  </si>
  <si>
    <t>1177661</t>
  </si>
  <si>
    <t>RECLTD23O19232.5CE</t>
  </si>
  <si>
    <t>1153738</t>
  </si>
  <si>
    <t>APOLLOTYRE23O12405PE</t>
  </si>
  <si>
    <t>1160984</t>
  </si>
  <si>
    <t>RECLTD23O12245PE</t>
  </si>
  <si>
    <t>1119625</t>
  </si>
  <si>
    <t>CHAMBLFERT23OCT275CE</t>
  </si>
  <si>
    <t>1183087</t>
  </si>
  <si>
    <t>TATACONSUM23NOV820CE</t>
  </si>
  <si>
    <t>1119136</t>
  </si>
  <si>
    <t>GODREJPROP23OCT1660CE</t>
  </si>
  <si>
    <t>1130151</t>
  </si>
  <si>
    <t>ASIANPAINT239213220CE</t>
  </si>
  <si>
    <t>1126831</t>
  </si>
  <si>
    <t>EXIDEIND23914232.5CE</t>
  </si>
  <si>
    <t>1129158</t>
  </si>
  <si>
    <t>NTPC23914226CE</t>
  </si>
  <si>
    <t>833626</t>
  </si>
  <si>
    <t>BIOCON23SEP257.5PE</t>
  </si>
  <si>
    <t>1139646</t>
  </si>
  <si>
    <t>SHRIRAMFIN239212000CE</t>
  </si>
  <si>
    <t>1116681</t>
  </si>
  <si>
    <t>CANBK23OCT345CE</t>
  </si>
  <si>
    <t>2215212</t>
  </si>
  <si>
    <t>BHEL23SEP148PE</t>
  </si>
  <si>
    <t>830446</t>
  </si>
  <si>
    <t>SHRIRAMFIN23SEP1560PE</t>
  </si>
  <si>
    <t>845982</t>
  </si>
  <si>
    <t>SENSEX5023SEP21250CE</t>
  </si>
  <si>
    <t>2028849</t>
  </si>
  <si>
    <t>PERSISTENT23SEP4400PE</t>
  </si>
  <si>
    <t>1162975</t>
  </si>
  <si>
    <t>ESCORTS23O123060PE</t>
  </si>
  <si>
    <t>1159977</t>
  </si>
  <si>
    <t>M&amp;MFIN23O12300CE</t>
  </si>
  <si>
    <t>1147704</t>
  </si>
  <si>
    <t>TATASTEEL23O05117CE</t>
  </si>
  <si>
    <t>1157689</t>
  </si>
  <si>
    <t>BAJAJ-AUTO23O124750PE</t>
  </si>
  <si>
    <t>1118077</t>
  </si>
  <si>
    <t>MARUTI239149900CE</t>
  </si>
  <si>
    <t>2237616</t>
  </si>
  <si>
    <t>LICHSGFIN23OCT451.5PE</t>
  </si>
  <si>
    <t>1118264</t>
  </si>
  <si>
    <t>ONGC23914165PE</t>
  </si>
  <si>
    <t>841721</t>
  </si>
  <si>
    <t>CONCOR23SEP670CE</t>
  </si>
  <si>
    <t>822334</t>
  </si>
  <si>
    <t>BANKEX23O2048300PE</t>
  </si>
  <si>
    <t>1131336</t>
  </si>
  <si>
    <t>TATAPOWER23921240PE</t>
  </si>
  <si>
    <t>881433</t>
  </si>
  <si>
    <t>TECHM23SEP1210PE</t>
  </si>
  <si>
    <t>2088484</t>
  </si>
  <si>
    <t>ONGC23OCT185CE</t>
  </si>
  <si>
    <t>1146559</t>
  </si>
  <si>
    <t>VEDL23O05217.5CE</t>
  </si>
  <si>
    <t>2225243</t>
  </si>
  <si>
    <t>POLYCAB23NOV5600PE</t>
  </si>
  <si>
    <t>825849</t>
  </si>
  <si>
    <t>IDEA23OCT18CE</t>
  </si>
  <si>
    <t>1173256</t>
  </si>
  <si>
    <t>ABB23NOV4550CE</t>
  </si>
  <si>
    <t>1147562</t>
  </si>
  <si>
    <t>RECLTD23O05235PE</t>
  </si>
  <si>
    <t>1161105</t>
  </si>
  <si>
    <t>RELIANCE23O122380PE</t>
  </si>
  <si>
    <t>1138720</t>
  </si>
  <si>
    <t>BAJAJ-AUTO239214400CE</t>
  </si>
  <si>
    <t>832994</t>
  </si>
  <si>
    <t>MCX23SEPFUT</t>
  </si>
  <si>
    <t>832682</t>
  </si>
  <si>
    <t>AUBANK23SEP800PE</t>
  </si>
  <si>
    <t>1148253</t>
  </si>
  <si>
    <t>ICICIBANK23O05980PE</t>
  </si>
  <si>
    <t>1116820</t>
  </si>
  <si>
    <t>SBILIFE23OCT1340CE</t>
  </si>
  <si>
    <t>2046997</t>
  </si>
  <si>
    <t>CANFINHOME23SEP880PE</t>
  </si>
  <si>
    <t>2000966</t>
  </si>
  <si>
    <t>INDIACEM23NOV267.5CE</t>
  </si>
  <si>
    <t>2244173</t>
  </si>
  <si>
    <t>COALINDIA23921300PE</t>
  </si>
  <si>
    <t>1156369</t>
  </si>
  <si>
    <t>TATASTEEL23O12111CE</t>
  </si>
  <si>
    <t>838824</t>
  </si>
  <si>
    <t>LALPATHLAB23SEP2200CE</t>
  </si>
  <si>
    <t>1110942</t>
  </si>
  <si>
    <t>MOTHERSON23914103CE</t>
  </si>
  <si>
    <t>1103259</t>
  </si>
  <si>
    <t>ICICIBANK239141060PE</t>
  </si>
  <si>
    <t>1165599</t>
  </si>
  <si>
    <t>SENSEX23O1362900CE</t>
  </si>
  <si>
    <t>1142603</t>
  </si>
  <si>
    <t>SENSEX5023O0520150CE</t>
  </si>
  <si>
    <t>2026043</t>
  </si>
  <si>
    <t>INFY23SEP1550CE</t>
  </si>
  <si>
    <t>830456</t>
  </si>
  <si>
    <t>BERGEPAINT23SEP645PE</t>
  </si>
  <si>
    <t>1143438</t>
  </si>
  <si>
    <t>JINDALSTEL23O05700CE</t>
  </si>
  <si>
    <t>1169280</t>
  </si>
  <si>
    <t>NMDC23SEP114CE</t>
  </si>
  <si>
    <t>1175181</t>
  </si>
  <si>
    <t>TATAPOWER23O19240PE</t>
  </si>
  <si>
    <t>838875</t>
  </si>
  <si>
    <t>BHEL23SEP83PE</t>
  </si>
  <si>
    <t>871710</t>
  </si>
  <si>
    <t>SENSEX24MAR65000PE</t>
  </si>
  <si>
    <t>836378</t>
  </si>
  <si>
    <t>INDHOTEL23SEP380CE</t>
  </si>
  <si>
    <t>2026510</t>
  </si>
  <si>
    <t>SAIL23OCT108PE</t>
  </si>
  <si>
    <t>832741</t>
  </si>
  <si>
    <t>IDEA23SEP2CE</t>
  </si>
  <si>
    <t>1119855</t>
  </si>
  <si>
    <t>CUMMINSIND23OCT1860PE</t>
  </si>
  <si>
    <t>1116253</t>
  </si>
  <si>
    <t>OBEROIRLTY23OCT1130CE</t>
  </si>
  <si>
    <t>1172059</t>
  </si>
  <si>
    <t>PVRINOX23O051940PE</t>
  </si>
  <si>
    <t>1105732</t>
  </si>
  <si>
    <t>SRF239142020PE</t>
  </si>
  <si>
    <t>1173426</t>
  </si>
  <si>
    <t>LICHSGFIN23O19435CE</t>
  </si>
  <si>
    <t>1141928</t>
  </si>
  <si>
    <t>SAIL2392182CE</t>
  </si>
  <si>
    <t>2060446</t>
  </si>
  <si>
    <t>ZYDUSLIFE23SEP650PE</t>
  </si>
  <si>
    <t>1118994</t>
  </si>
  <si>
    <t>BALKRISIND23OCT2580CE</t>
  </si>
  <si>
    <t>1180990</t>
  </si>
  <si>
    <t>DRREDDY23NOV5250CE</t>
  </si>
  <si>
    <t>2001158</t>
  </si>
  <si>
    <t>GMRINFRA23OCT66CE</t>
  </si>
  <si>
    <t>1139375</t>
  </si>
  <si>
    <t>POWERGRID23SEP257.5PE</t>
  </si>
  <si>
    <t>1120462</t>
  </si>
  <si>
    <t>GLENMARK23914830CE</t>
  </si>
  <si>
    <t>2036236</t>
  </si>
  <si>
    <t>LICHSGFIN23OCT426.5PE</t>
  </si>
  <si>
    <t>2055960</t>
  </si>
  <si>
    <t>TATASTEEL23SEP136PE</t>
  </si>
  <si>
    <t>1170355</t>
  </si>
  <si>
    <t>PAGEIND23NOV43500PE</t>
  </si>
  <si>
    <t>825153</t>
  </si>
  <si>
    <t>WIPRO23914437.5CE</t>
  </si>
  <si>
    <t>830496</t>
  </si>
  <si>
    <t>HCLTECH23SEP1200CE</t>
  </si>
  <si>
    <t>2075560</t>
  </si>
  <si>
    <t>MCX23OCT1920CE</t>
  </si>
  <si>
    <t>2014159</t>
  </si>
  <si>
    <t>TRENT23SEP1540CE</t>
  </si>
  <si>
    <t>1122485</t>
  </si>
  <si>
    <t>APOLLOTYRE23OCT445CE</t>
  </si>
  <si>
    <t>1121928</t>
  </si>
  <si>
    <t>ZEEL23914230CE</t>
  </si>
  <si>
    <t>1116976</t>
  </si>
  <si>
    <t>M&amp;MFIN23OCT335CE</t>
  </si>
  <si>
    <t>1117327</t>
  </si>
  <si>
    <t>SRF23OCT2020CE</t>
  </si>
  <si>
    <t>1130903</t>
  </si>
  <si>
    <t>INFY239211360CE</t>
  </si>
  <si>
    <t>1143046</t>
  </si>
  <si>
    <t>BHEL23O0595PE</t>
  </si>
  <si>
    <t>1164715</t>
  </si>
  <si>
    <t>SENSEX23NOV66900CE</t>
  </si>
  <si>
    <t>2061164</t>
  </si>
  <si>
    <t>CIPLA23SEP1180CE</t>
  </si>
  <si>
    <t>824855</t>
  </si>
  <si>
    <t>WIPRO23O12442.5CE</t>
  </si>
  <si>
    <t>2018367</t>
  </si>
  <si>
    <t>ADANIENT23OCT2950CE</t>
  </si>
  <si>
    <t>1172493</t>
  </si>
  <si>
    <t>TRENT23NOV2060CE</t>
  </si>
  <si>
    <t>2042910</t>
  </si>
  <si>
    <t>POWERGRID23SEP217.75CE</t>
  </si>
  <si>
    <t>1144000</t>
  </si>
  <si>
    <t>JSWSTEEL23O05790CE</t>
  </si>
  <si>
    <t>1171982</t>
  </si>
  <si>
    <t>ASIANPAINT23NOV3180PE</t>
  </si>
  <si>
    <t>2025387</t>
  </si>
  <si>
    <t>POLYCAB23NOV5500CE</t>
  </si>
  <si>
    <t>1151431</t>
  </si>
  <si>
    <t>SENSEX23O0665100CE</t>
  </si>
  <si>
    <t>827317</t>
  </si>
  <si>
    <t>HCLTECH239141330CE</t>
  </si>
  <si>
    <t>838781</t>
  </si>
  <si>
    <t>SRF23SEP2440CE</t>
  </si>
  <si>
    <t>1121790</t>
  </si>
  <si>
    <t>GODREJCP23OCT1070CE</t>
  </si>
  <si>
    <t>2239042</t>
  </si>
  <si>
    <t>LALPATHLAB23OCT2120PE</t>
  </si>
  <si>
    <t>832769</t>
  </si>
  <si>
    <t>FEDERALBNK23SEP128CE</t>
  </si>
  <si>
    <t>2012440</t>
  </si>
  <si>
    <t>BRITANNIA23SEP4250PE</t>
  </si>
  <si>
    <t>1165592</t>
  </si>
  <si>
    <t>NTPC23O12211PE</t>
  </si>
  <si>
    <t>1169061</t>
  </si>
  <si>
    <t>RBLBANK23O05255PE</t>
  </si>
  <si>
    <t>2006790</t>
  </si>
  <si>
    <t>HCLTECH23OCT1300PE</t>
  </si>
  <si>
    <t>1129207</t>
  </si>
  <si>
    <t>SRF239142340PE</t>
  </si>
  <si>
    <t>1116975</t>
  </si>
  <si>
    <t>SUNTV23914520CE</t>
  </si>
  <si>
    <t>1165881</t>
  </si>
  <si>
    <t>INDUSTOWER23O12185PE</t>
  </si>
  <si>
    <t>822190</t>
  </si>
  <si>
    <t>NTPC23O05231PE</t>
  </si>
  <si>
    <t>827336</t>
  </si>
  <si>
    <t>BHEL23914152PE</t>
  </si>
  <si>
    <t>1120193</t>
  </si>
  <si>
    <t>DIXON23OCT3700CE</t>
  </si>
  <si>
    <t>1115965</t>
  </si>
  <si>
    <t>DEEPAKNI23OCT1900CE</t>
  </si>
  <si>
    <t>1121758</t>
  </si>
  <si>
    <t>SBIN23OCT640CE</t>
  </si>
  <si>
    <t>822149</t>
  </si>
  <si>
    <t>PVRINOX23O191640PE</t>
  </si>
  <si>
    <t>2048231</t>
  </si>
  <si>
    <t>PETRONET23SEP240CE</t>
  </si>
  <si>
    <t>1113916</t>
  </si>
  <si>
    <t>COLPAL239142020CE</t>
  </si>
  <si>
    <t>1136693</t>
  </si>
  <si>
    <t>ASHOKLEY23921179CE</t>
  </si>
  <si>
    <t>2024991</t>
  </si>
  <si>
    <t>BSOFT23OCT465CE</t>
  </si>
  <si>
    <t>1151014</t>
  </si>
  <si>
    <t>WIPRO23O05397.5CE</t>
  </si>
  <si>
    <t>1169481</t>
  </si>
  <si>
    <t>INDUSTOWER23O12195PE</t>
  </si>
  <si>
    <t>1133804</t>
  </si>
  <si>
    <t>SHRIRAMFIN239211800CE</t>
  </si>
  <si>
    <t>1178005</t>
  </si>
  <si>
    <t>UPL23O19580PE</t>
  </si>
  <si>
    <t>2234563</t>
  </si>
  <si>
    <t>GMRINFRA23OCT57CE</t>
  </si>
  <si>
    <t>2034416</t>
  </si>
  <si>
    <t>PETRONET23SEP257.5PE</t>
  </si>
  <si>
    <t>1143487</t>
  </si>
  <si>
    <t>LICHSGFIN23SEP420PE</t>
  </si>
  <si>
    <t>1148307</t>
  </si>
  <si>
    <t>POWERGRID23O05235CE</t>
  </si>
  <si>
    <t>1156428</t>
  </si>
  <si>
    <t>TECHM23O121180CE</t>
  </si>
  <si>
    <t>1160903</t>
  </si>
  <si>
    <t>ZEEL23O12277.5CE</t>
  </si>
  <si>
    <t>833924</t>
  </si>
  <si>
    <t>OBEROIRLTY23SEP960CE</t>
  </si>
  <si>
    <t>1183972</t>
  </si>
  <si>
    <t>ITC23O19450PE</t>
  </si>
  <si>
    <t>1173907</t>
  </si>
  <si>
    <t>EXIDEIND23NOV270CE</t>
  </si>
  <si>
    <t>1113789</t>
  </si>
  <si>
    <t>INDIACEM23OCT212.5CE</t>
  </si>
  <si>
    <t>834394</t>
  </si>
  <si>
    <t>BALRAMCHIN23SEP415CE</t>
  </si>
  <si>
    <t>836912</t>
  </si>
  <si>
    <t>BAJFINANCE23SEP7350PE</t>
  </si>
  <si>
    <t>1141215</t>
  </si>
  <si>
    <t>ZEEL23921292.5PE</t>
  </si>
  <si>
    <t>1176678</t>
  </si>
  <si>
    <t>INDIACEM23NOV227.5PE</t>
  </si>
  <si>
    <t>1139929</t>
  </si>
  <si>
    <t>BHEL2391491CE</t>
  </si>
  <si>
    <t>1131763</t>
  </si>
  <si>
    <t>PVRINOX239211520CE</t>
  </si>
  <si>
    <t>1122000</t>
  </si>
  <si>
    <t>MPHASIS23OCT2140PE</t>
  </si>
  <si>
    <t>1141747</t>
  </si>
  <si>
    <t>PAGEIND2391444000PE</t>
  </si>
  <si>
    <t>824078</t>
  </si>
  <si>
    <t>IDFCFIRSTB23O12103CE</t>
  </si>
  <si>
    <t>871444</t>
  </si>
  <si>
    <t>SENSEX27JUN63000PE</t>
  </si>
  <si>
    <t>2093490</t>
  </si>
  <si>
    <t>BAJFINANCE23O057550CE</t>
  </si>
  <si>
    <t>1151162</t>
  </si>
  <si>
    <t>SHREECEM2391421750CE</t>
  </si>
  <si>
    <t>824105</t>
  </si>
  <si>
    <t>NTPC23O05243PE</t>
  </si>
  <si>
    <t>827395</t>
  </si>
  <si>
    <t>DLF23O12570PE</t>
  </si>
  <si>
    <t>1148661</t>
  </si>
  <si>
    <t>SUNTV23O05530PE</t>
  </si>
  <si>
    <t>1183641</t>
  </si>
  <si>
    <t>IDEA23NOVFUT</t>
  </si>
  <si>
    <t>1157844</t>
  </si>
  <si>
    <t>ZEEL23O12282.5CE</t>
  </si>
  <si>
    <t>823224</t>
  </si>
  <si>
    <t>BEL23914143PE</t>
  </si>
  <si>
    <t>1148680</t>
  </si>
  <si>
    <t>EXIDEIND23O05257.5PE</t>
  </si>
  <si>
    <t>1181655</t>
  </si>
  <si>
    <t>AMBUJACEM23NOV490PE</t>
  </si>
  <si>
    <t>2217204</t>
  </si>
  <si>
    <t>PEL23NOV1130CE</t>
  </si>
  <si>
    <t>2010355</t>
  </si>
  <si>
    <t>GRANULES23SEP342.5CE</t>
  </si>
  <si>
    <t>1121491</t>
  </si>
  <si>
    <t>MARICO23OCT590CE</t>
  </si>
  <si>
    <t>832487</t>
  </si>
  <si>
    <t>SAIL23SEP80CE</t>
  </si>
  <si>
    <t>1183079</t>
  </si>
  <si>
    <t>PFC23O05245CE</t>
  </si>
  <si>
    <t>822422</t>
  </si>
  <si>
    <t>BANKEX23O2048500PE</t>
  </si>
  <si>
    <t>1134535</t>
  </si>
  <si>
    <t>EICHERMOT239213650CE</t>
  </si>
  <si>
    <t>2061165</t>
  </si>
  <si>
    <t>PFC23SEP242.5CE</t>
  </si>
  <si>
    <t>825617</t>
  </si>
  <si>
    <t>INFY239211540CE</t>
  </si>
  <si>
    <t>1174236</t>
  </si>
  <si>
    <t>JSWSTEEL23O19830PE</t>
  </si>
  <si>
    <t>1103315</t>
  </si>
  <si>
    <t>SUNTV23914530CE</t>
  </si>
  <si>
    <t>1179474</t>
  </si>
  <si>
    <t>GNFC23NOV630PE</t>
  </si>
  <si>
    <t>1145689</t>
  </si>
  <si>
    <t>GLENMARK23O05760CE</t>
  </si>
  <si>
    <t>2223033</t>
  </si>
  <si>
    <t>FEDERALBNK23OCT142CE</t>
  </si>
  <si>
    <t>822829</t>
  </si>
  <si>
    <t>PETRONET23O19237.5PE</t>
  </si>
  <si>
    <t>1154066</t>
  </si>
  <si>
    <t>ZYDUSLIFE23O12615CE</t>
  </si>
  <si>
    <t>2036909</t>
  </si>
  <si>
    <t>IEX23OCT141PE</t>
  </si>
  <si>
    <t>1177959</t>
  </si>
  <si>
    <t>PIDILITIND23NOV2400PE</t>
  </si>
  <si>
    <t>2044151</t>
  </si>
  <si>
    <t>TORNTPHARM23SEP1680PE</t>
  </si>
  <si>
    <t>1120812</t>
  </si>
  <si>
    <t>WIPRO23914415CE</t>
  </si>
  <si>
    <t>841536</t>
  </si>
  <si>
    <t>BSOFT23SEP340CE</t>
  </si>
  <si>
    <t>1131442</t>
  </si>
  <si>
    <t>JUBLFOOD23921460PE</t>
  </si>
  <si>
    <t>834389</t>
  </si>
  <si>
    <t>AUROPHARMA23SEP800CE</t>
  </si>
  <si>
    <t>1103938</t>
  </si>
  <si>
    <t>EICHERMOT23OCT3600PE</t>
  </si>
  <si>
    <t>1120776</t>
  </si>
  <si>
    <t>SHREECEM2391425500CE</t>
  </si>
  <si>
    <t>1110722</t>
  </si>
  <si>
    <t>HINDCOPPER23OCT134PE</t>
  </si>
  <si>
    <t>2036814</t>
  </si>
  <si>
    <t>MRF23SEP114500CE</t>
  </si>
  <si>
    <t>830292</t>
  </si>
  <si>
    <t>BIOCON23SEP232.5PE</t>
  </si>
  <si>
    <t>1131216</t>
  </si>
  <si>
    <t>TATACHEM239211080PE</t>
  </si>
  <si>
    <t>1178393</t>
  </si>
  <si>
    <t>GLENMARK23O19700PE</t>
  </si>
  <si>
    <t>1146207</t>
  </si>
  <si>
    <t>KOTAKBANK23O051640PE</t>
  </si>
  <si>
    <t>2014062</t>
  </si>
  <si>
    <t>SIEMENS23OCT3300CE</t>
  </si>
  <si>
    <t>1166410</t>
  </si>
  <si>
    <t>TATAMOTORS23O05565PE</t>
  </si>
  <si>
    <t>1183075</t>
  </si>
  <si>
    <t>IRCTC23NOV690PE</t>
  </si>
  <si>
    <t>2047832</t>
  </si>
  <si>
    <t>GNFC23SEP710PE</t>
  </si>
  <si>
    <t>2011493</t>
  </si>
  <si>
    <t>SHRIRAMFIN23SEP2000PE</t>
  </si>
  <si>
    <t>2216519</t>
  </si>
  <si>
    <t>PEL23NOV1130PE</t>
  </si>
  <si>
    <t>2020698</t>
  </si>
  <si>
    <t>TECHM23SEP1248PE</t>
  </si>
  <si>
    <t>1121692</t>
  </si>
  <si>
    <t>IEX23OCT121CE</t>
  </si>
  <si>
    <t>1165724</t>
  </si>
  <si>
    <t>SRF23O122460PE</t>
  </si>
  <si>
    <t>2079383</t>
  </si>
  <si>
    <t>ASHOKLEY23O05180CE</t>
  </si>
  <si>
    <t>1180821</t>
  </si>
  <si>
    <t>INDIACEM23NOV240PE</t>
  </si>
  <si>
    <t>1108410</t>
  </si>
  <si>
    <t>BAJFINANCE239147400CE</t>
  </si>
  <si>
    <t>2018221</t>
  </si>
  <si>
    <t>MRF23SEP107000CE</t>
  </si>
  <si>
    <t>1170913</t>
  </si>
  <si>
    <t>APOLLOHOSP23NOV5000PE</t>
  </si>
  <si>
    <t>1131806</t>
  </si>
  <si>
    <t>TITAN239212760PE</t>
  </si>
  <si>
    <t>1177788</t>
  </si>
  <si>
    <t>CANFINHOME23NOV780PE</t>
  </si>
  <si>
    <t>1134145</t>
  </si>
  <si>
    <t>TECHM239211160CE</t>
  </si>
  <si>
    <t>823252</t>
  </si>
  <si>
    <t>SENSEX5023O1921300PE</t>
  </si>
  <si>
    <t>1183043</t>
  </si>
  <si>
    <t>WIPRO23NOV415PE</t>
  </si>
  <si>
    <t>1169368</t>
  </si>
  <si>
    <t>NMDC23914117PE</t>
  </si>
  <si>
    <t>834048</t>
  </si>
  <si>
    <t>IDFCFIRSTB23SEP80CE</t>
  </si>
  <si>
    <t>1173967</t>
  </si>
  <si>
    <t>KOTAKBANK23O191640PE</t>
  </si>
  <si>
    <t>1179655</t>
  </si>
  <si>
    <t>NMDC23O19130PE</t>
  </si>
  <si>
    <t>1122159</t>
  </si>
  <si>
    <t>DABUR23914575CE</t>
  </si>
  <si>
    <t>1131970</t>
  </si>
  <si>
    <t>ZYDUSLIFE23921660PE</t>
  </si>
  <si>
    <t>1152212</t>
  </si>
  <si>
    <t>MFSL23914950CE</t>
  </si>
  <si>
    <t>2026114</t>
  </si>
  <si>
    <t>RBLBANK23OCT200PE</t>
  </si>
  <si>
    <t>1133917</t>
  </si>
  <si>
    <t>BHARTIARTL23914800PE</t>
  </si>
  <si>
    <t>833658</t>
  </si>
  <si>
    <t>RBLBANK23SEP167.5PE</t>
  </si>
  <si>
    <t>832049</t>
  </si>
  <si>
    <t>COALINDIA23SEP235PE</t>
  </si>
  <si>
    <t>1115683</t>
  </si>
  <si>
    <t>TATASTEEL23914119CE</t>
  </si>
  <si>
    <t>1138747</t>
  </si>
  <si>
    <t>RELIANCE239212660PE</t>
  </si>
  <si>
    <t>2274691</t>
  </si>
  <si>
    <t>ADANIPORTS23914860PE</t>
  </si>
  <si>
    <t>2001560</t>
  </si>
  <si>
    <t>HEROMOTOCO23NOV3100PE</t>
  </si>
  <si>
    <t>830103</t>
  </si>
  <si>
    <t>COLPAL23SEP1730CE</t>
  </si>
  <si>
    <t>1172024</t>
  </si>
  <si>
    <t>NMDC23NOV125CE</t>
  </si>
  <si>
    <t>1144920</t>
  </si>
  <si>
    <t>M&amp;MFIN23O05305CE</t>
  </si>
  <si>
    <t>1147647</t>
  </si>
  <si>
    <t>TITAN239213220PE</t>
  </si>
  <si>
    <t>2061779</t>
  </si>
  <si>
    <t>FEDERALBNK23SEP152CE</t>
  </si>
  <si>
    <t>1132285</t>
  </si>
  <si>
    <t>BAJAJ-AUTO239214550PE</t>
  </si>
  <si>
    <t>1182269</t>
  </si>
  <si>
    <t>GODREJPROP23NOV1600CE</t>
  </si>
  <si>
    <t>1172033</t>
  </si>
  <si>
    <t>IDFC23NOVFUT</t>
  </si>
  <si>
    <t>2076192</t>
  </si>
  <si>
    <t>RBLBANK23OCT257.5CE</t>
  </si>
  <si>
    <t>1150949</t>
  </si>
  <si>
    <t>TATAPOWER23O05212.5PE</t>
  </si>
  <si>
    <t>1161358</t>
  </si>
  <si>
    <t>JUBLFOOD23O12515CE</t>
  </si>
  <si>
    <t>1182563</t>
  </si>
  <si>
    <t>SBIN23O19555CE</t>
  </si>
  <si>
    <t>1144581</t>
  </si>
  <si>
    <t>BPCL23O05FUT</t>
  </si>
  <si>
    <t>1104348</t>
  </si>
  <si>
    <t>BALRAMCHIN23OCT395PE</t>
  </si>
  <si>
    <t>2046755</t>
  </si>
  <si>
    <t>HCLTECH239211280CE</t>
  </si>
  <si>
    <t>1146693</t>
  </si>
  <si>
    <t>IDEA23O057CE</t>
  </si>
  <si>
    <t>877963</t>
  </si>
  <si>
    <t>RELIANCE23SEP2280PE</t>
  </si>
  <si>
    <t>1108029</t>
  </si>
  <si>
    <t>INDUSTOWER23OCTFUT</t>
  </si>
  <si>
    <t>1136066</t>
  </si>
  <si>
    <t>SUNTV23921535PE</t>
  </si>
  <si>
    <t>2051269</t>
  </si>
  <si>
    <t>CHAMBLFERT23SEP240PE</t>
  </si>
  <si>
    <t>1109575</t>
  </si>
  <si>
    <t>LUPIN23OCT960PE</t>
  </si>
  <si>
    <t>1180649</t>
  </si>
  <si>
    <t>IPCALAB23NOV820PE</t>
  </si>
  <si>
    <t>1176759</t>
  </si>
  <si>
    <t>BAJFINANCE23NOV7350CE</t>
  </si>
  <si>
    <t>1147431</t>
  </si>
  <si>
    <t>ZEEL23O05267.5CE</t>
  </si>
  <si>
    <t>844732</t>
  </si>
  <si>
    <t>BANKEX23SEP49900CE</t>
  </si>
  <si>
    <t>2039884</t>
  </si>
  <si>
    <t>IDFC23SEP135CE</t>
  </si>
  <si>
    <t>857734</t>
  </si>
  <si>
    <t>MPHASIS23SEP2020PE</t>
  </si>
  <si>
    <t>857113</t>
  </si>
  <si>
    <t>SENSEX5023SEP21350PE</t>
  </si>
  <si>
    <t>1160487</t>
  </si>
  <si>
    <t>BRITANNIA23O124350PE</t>
  </si>
  <si>
    <t>1129777</t>
  </si>
  <si>
    <t>IBULHSGFIN23914167.5PE</t>
  </si>
  <si>
    <t>1151976</t>
  </si>
  <si>
    <t>ITC23O05485PE</t>
  </si>
  <si>
    <t>1143743</t>
  </si>
  <si>
    <t>IDEA23O058CE</t>
  </si>
  <si>
    <t>1131108</t>
  </si>
  <si>
    <t>SUNPHARMA239211200PE</t>
  </si>
  <si>
    <t>1110406</t>
  </si>
  <si>
    <t>GMRINFRA2391454CE</t>
  </si>
  <si>
    <t>872298</t>
  </si>
  <si>
    <t>SENSEX25JUN60000PE</t>
  </si>
  <si>
    <t>1142861</t>
  </si>
  <si>
    <t>NMDC23O05118.15CE</t>
  </si>
  <si>
    <t>1143432</t>
  </si>
  <si>
    <t>M&amp;MFIN23O05315CE</t>
  </si>
  <si>
    <t>1136393</t>
  </si>
  <si>
    <t>PNB2392162PE</t>
  </si>
  <si>
    <t>1147477</t>
  </si>
  <si>
    <t>NATIONALUM23O0582PE</t>
  </si>
  <si>
    <t>1160667</t>
  </si>
  <si>
    <t>GAIL23O12114CE</t>
  </si>
  <si>
    <t>1149383</t>
  </si>
  <si>
    <t>HINDUNILVR23O052500PE</t>
  </si>
  <si>
    <t>1169543</t>
  </si>
  <si>
    <t>NMDC23921118CE</t>
  </si>
  <si>
    <t>2203944</t>
  </si>
  <si>
    <t>TVSMOTOR23O121560CE</t>
  </si>
  <si>
    <t>1159961</t>
  </si>
  <si>
    <t>DRREDDY23O126050PE</t>
  </si>
  <si>
    <t>1115643</t>
  </si>
  <si>
    <t>ITC23OCT495CE</t>
  </si>
  <si>
    <t>1177009</t>
  </si>
  <si>
    <t>ADANIENT23O19FUT</t>
  </si>
  <si>
    <t>2235873</t>
  </si>
  <si>
    <t>BATAINDIA23OCT1790PE</t>
  </si>
  <si>
    <t>2226585</t>
  </si>
  <si>
    <t>TVSMOTOR23OCT1520CE</t>
  </si>
  <si>
    <t>1183854</t>
  </si>
  <si>
    <t>PIDILITIND23NOV2580CE</t>
  </si>
  <si>
    <t>1148563</t>
  </si>
  <si>
    <t>TATASTEEL23O05121CE</t>
  </si>
  <si>
    <t>1174996</t>
  </si>
  <si>
    <t>SENSEX5023NOV20850PE</t>
  </si>
  <si>
    <t>1105984</t>
  </si>
  <si>
    <t>WIPRO23914397.5CE</t>
  </si>
  <si>
    <t>1130629</t>
  </si>
  <si>
    <t>ESCORTS239212420CE</t>
  </si>
  <si>
    <t>1108690</t>
  </si>
  <si>
    <t>PAGEIND23OCT38000CE</t>
  </si>
  <si>
    <t>1117544</t>
  </si>
  <si>
    <t>AMBUJACEM23914520CE</t>
  </si>
  <si>
    <t>1104207</t>
  </si>
  <si>
    <t>ITC23OCT475PE</t>
  </si>
  <si>
    <t>1180906</t>
  </si>
  <si>
    <t>PEL23O191120CE</t>
  </si>
  <si>
    <t>825855</t>
  </si>
  <si>
    <t>PETRONET23914255PE</t>
  </si>
  <si>
    <t>1156746</t>
  </si>
  <si>
    <t>ONGC23O05166PE</t>
  </si>
  <si>
    <t>1149408</t>
  </si>
  <si>
    <t>ESCORTS239142880CE</t>
  </si>
  <si>
    <t>2060400</t>
  </si>
  <si>
    <t>ULTRACEMCO239218550PE</t>
  </si>
  <si>
    <t>1105206</t>
  </si>
  <si>
    <t>SENSEX5023OCT20400PE</t>
  </si>
  <si>
    <t>837062</t>
  </si>
  <si>
    <t>CIPLA23SEPFUT</t>
  </si>
  <si>
    <t>871606</t>
  </si>
  <si>
    <t>SENSEX23SEP58000PE</t>
  </si>
  <si>
    <t>1110799</t>
  </si>
  <si>
    <t>TATAMOTORS23914640PE</t>
  </si>
  <si>
    <t>2075800</t>
  </si>
  <si>
    <t>CUB23OCT126CE</t>
  </si>
  <si>
    <t>2238227</t>
  </si>
  <si>
    <t>EXIDEIND23OCT290CE</t>
  </si>
  <si>
    <t>1181748</t>
  </si>
  <si>
    <t>ASHOKLEY23NOV189CE</t>
  </si>
  <si>
    <t>1128237</t>
  </si>
  <si>
    <t>NMDC23914119.15PE</t>
  </si>
  <si>
    <t>1104825</t>
  </si>
  <si>
    <t>ICICIGI23OCT1290CE</t>
  </si>
  <si>
    <t>1149411</t>
  </si>
  <si>
    <t>BIOCON23O05245CE</t>
  </si>
  <si>
    <t>822494</t>
  </si>
  <si>
    <t>SENSEX23NOV67200PE</t>
  </si>
  <si>
    <t>1176756</t>
  </si>
  <si>
    <t>IGL23O19435PE</t>
  </si>
  <si>
    <t>838792</t>
  </si>
  <si>
    <t>ZEEL23SEP167.5CE</t>
  </si>
  <si>
    <t>1148865</t>
  </si>
  <si>
    <t>IGL23O05445PE</t>
  </si>
  <si>
    <t>1171431</t>
  </si>
  <si>
    <t>IGL23O19490PE</t>
  </si>
  <si>
    <t>838261</t>
  </si>
  <si>
    <t>PAGEIND23SEP37500CE</t>
  </si>
  <si>
    <t>1161932</t>
  </si>
  <si>
    <t>M&amp;M23O121530PE</t>
  </si>
  <si>
    <t>1180234</t>
  </si>
  <si>
    <t>AXISBANK23NOV1000PE</t>
  </si>
  <si>
    <t>2087495</t>
  </si>
  <si>
    <t>SAIL23OCT82PE</t>
  </si>
  <si>
    <t>1104747</t>
  </si>
  <si>
    <t>RAMCOCEM23914950PE</t>
  </si>
  <si>
    <t>1148989</t>
  </si>
  <si>
    <t>BPCL23O05355CE</t>
  </si>
  <si>
    <t>1105872</t>
  </si>
  <si>
    <t>NMDC23914116.15CE</t>
  </si>
  <si>
    <t>2278304</t>
  </si>
  <si>
    <t>M&amp;M239141640PE</t>
  </si>
  <si>
    <t>1174844</t>
  </si>
  <si>
    <t>NESTLEIND23O1922700PE</t>
  </si>
  <si>
    <t>1182222</t>
  </si>
  <si>
    <t>CONCOR23O19730PE</t>
  </si>
  <si>
    <t>2022752</t>
  </si>
  <si>
    <t>FEDERALBNK23OCT126PE</t>
  </si>
  <si>
    <t>826782</t>
  </si>
  <si>
    <t>SENSEX23NOV68200PE</t>
  </si>
  <si>
    <t>1146926</t>
  </si>
  <si>
    <t>GAIL23O05111PE</t>
  </si>
  <si>
    <t>1115898</t>
  </si>
  <si>
    <t>IDFCFIRSTB2391481CE</t>
  </si>
  <si>
    <t>2042014</t>
  </si>
  <si>
    <t>INDUSTOWER23SEP195PE</t>
  </si>
  <si>
    <t>822725</t>
  </si>
  <si>
    <t>TATASTEEL23O05134PE</t>
  </si>
  <si>
    <t>1115877</t>
  </si>
  <si>
    <t>HEROMOTOCO23OCT3100CE</t>
  </si>
  <si>
    <t>2051939</t>
  </si>
  <si>
    <t>RELIANCE23OCT2340CE</t>
  </si>
  <si>
    <t>837166</t>
  </si>
  <si>
    <t>BANKBARODA23SEP197.5CE</t>
  </si>
  <si>
    <t>1182411</t>
  </si>
  <si>
    <t>BANKBARODA23NOV202.5CE</t>
  </si>
  <si>
    <t>2230953</t>
  </si>
  <si>
    <t>CIPLA23NOV1180CE</t>
  </si>
  <si>
    <t>1120858</t>
  </si>
  <si>
    <t>DLF23OCT535PE</t>
  </si>
  <si>
    <t>837232</t>
  </si>
  <si>
    <t>TATAMOTORS23SEP555PE</t>
  </si>
  <si>
    <t>1120329</t>
  </si>
  <si>
    <t>DELTACORP23OCT170CE</t>
  </si>
  <si>
    <t>822076</t>
  </si>
  <si>
    <t>NTPC23921237CE</t>
  </si>
  <si>
    <t>2020774</t>
  </si>
  <si>
    <t>INDIACEM23OCT250PE</t>
  </si>
  <si>
    <t>827538</t>
  </si>
  <si>
    <t>PFC23O12305CE</t>
  </si>
  <si>
    <t>1181683</t>
  </si>
  <si>
    <t>CONCOR23O19600PE</t>
  </si>
  <si>
    <t>841065</t>
  </si>
  <si>
    <t>ICICIGI23SEP1300PE</t>
  </si>
  <si>
    <t>2202268</t>
  </si>
  <si>
    <t>AXISBANK23O12900CE</t>
  </si>
  <si>
    <t>1149045</t>
  </si>
  <si>
    <t>BHEL23O0599CE</t>
  </si>
  <si>
    <t>1108483</t>
  </si>
  <si>
    <t>POWERGRID23914237.75PE</t>
  </si>
  <si>
    <t>2028700</t>
  </si>
  <si>
    <t>EICHERMOT23SEP4000PE</t>
  </si>
  <si>
    <t>2044873</t>
  </si>
  <si>
    <t>BATAINDIA23SEP1780CE</t>
  </si>
  <si>
    <t>2076622</t>
  </si>
  <si>
    <t>OFSS23OCT3940PE</t>
  </si>
  <si>
    <t>1182032</t>
  </si>
  <si>
    <t>NESTLEIND23NOV22100CE</t>
  </si>
  <si>
    <t>2011468</t>
  </si>
  <si>
    <t>RECLTD23914260CE</t>
  </si>
  <si>
    <t>822859</t>
  </si>
  <si>
    <t>COALINDIA23O12252.5CE</t>
  </si>
  <si>
    <t>1139349</t>
  </si>
  <si>
    <t>LICHSGFIN23914461.5CE</t>
  </si>
  <si>
    <t>825899</t>
  </si>
  <si>
    <t>GAIL23O12131CE</t>
  </si>
  <si>
    <t>1142326</t>
  </si>
  <si>
    <t>ICICIPRULI23914515CE</t>
  </si>
  <si>
    <t>1162180</t>
  </si>
  <si>
    <t>NATIONALUM23O1289CE</t>
  </si>
  <si>
    <t>831302</t>
  </si>
  <si>
    <t>JKCEMENT23SEP3600PE</t>
  </si>
  <si>
    <t>2029549</t>
  </si>
  <si>
    <t>POLYCAB23SEP4300CE</t>
  </si>
  <si>
    <t>1104943</t>
  </si>
  <si>
    <t>GMRINFRA23OCT53PE</t>
  </si>
  <si>
    <t>1108030</t>
  </si>
  <si>
    <t>BALRAMCHIN23OCT370CE</t>
  </si>
  <si>
    <t>822682</t>
  </si>
  <si>
    <t>EXIDEIND23O19247.5PE</t>
  </si>
  <si>
    <t>1148880</t>
  </si>
  <si>
    <t>JINDALSTEL23O05640CE</t>
  </si>
  <si>
    <t>1131528</t>
  </si>
  <si>
    <t>EICHERMOT239213450PE</t>
  </si>
  <si>
    <t>1178843</t>
  </si>
  <si>
    <t>L&amp;TFH23O19128PE</t>
  </si>
  <si>
    <t>1109867</t>
  </si>
  <si>
    <t>BPCL23914375CE</t>
  </si>
  <si>
    <t>1148108</t>
  </si>
  <si>
    <t>MARICO23O05590PE</t>
  </si>
  <si>
    <t>2028895</t>
  </si>
  <si>
    <t>HAVELLS23SEP1420CE</t>
  </si>
  <si>
    <t>1153619</t>
  </si>
  <si>
    <t>PEL23O121090CE</t>
  </si>
  <si>
    <t>838474</t>
  </si>
  <si>
    <t>HINDCOPPER23SEP116CE</t>
  </si>
  <si>
    <t>1119768</t>
  </si>
  <si>
    <t>TVSMOTOR23OCT1260PE</t>
  </si>
  <si>
    <t>1127399</t>
  </si>
  <si>
    <t>BANKEX23OCT49500CE</t>
  </si>
  <si>
    <t>2062179</t>
  </si>
  <si>
    <t>COALINDIA23SEP287.5PE</t>
  </si>
  <si>
    <t>2046150</t>
  </si>
  <si>
    <t>GLENMARK23SEP590PE</t>
  </si>
  <si>
    <t>1122051</t>
  </si>
  <si>
    <t>SUNTV23914540PE</t>
  </si>
  <si>
    <t>838217</t>
  </si>
  <si>
    <t>IGL23SEP440CE</t>
  </si>
  <si>
    <t>1148510</t>
  </si>
  <si>
    <t>DRREDDY23O056200PE</t>
  </si>
  <si>
    <t>1169346</t>
  </si>
  <si>
    <t>ESCORTS23O053240PE</t>
  </si>
  <si>
    <t>2006766</t>
  </si>
  <si>
    <t>SBILIFE23OCT1190CE</t>
  </si>
  <si>
    <t>1146151</t>
  </si>
  <si>
    <t>PEL23O051120CE</t>
  </si>
  <si>
    <t>1109274</t>
  </si>
  <si>
    <t>HINDPETRO23OCT277.5CE</t>
  </si>
  <si>
    <t>1181757</t>
  </si>
  <si>
    <t>COLPAL23NOV1960CE</t>
  </si>
  <si>
    <t>1145357</t>
  </si>
  <si>
    <t>CONCOR23O05690CE</t>
  </si>
  <si>
    <t>1121277</t>
  </si>
  <si>
    <t>CHAMBLFERT23OCT277.5PE</t>
  </si>
  <si>
    <t>1169334</t>
  </si>
  <si>
    <t>HAVELLS239141420PE</t>
  </si>
  <si>
    <t>1174980</t>
  </si>
  <si>
    <t>VOLTAS23NOV910CE</t>
  </si>
  <si>
    <t>1131036</t>
  </si>
  <si>
    <t>COALINDIA23921245CE</t>
  </si>
  <si>
    <t>1183948</t>
  </si>
  <si>
    <t>POWERGRID23O19240CE</t>
  </si>
  <si>
    <t>1177012</t>
  </si>
  <si>
    <t>MANAPPURAM23O19142.5PE</t>
  </si>
  <si>
    <t>832249</t>
  </si>
  <si>
    <t>AUROPHARMA23SEP680PE</t>
  </si>
  <si>
    <t>2086441</t>
  </si>
  <si>
    <t>APOLLOHOSP23OCT4750CE</t>
  </si>
  <si>
    <t>1180443</t>
  </si>
  <si>
    <t>RECLTD23NOV222.5CE</t>
  </si>
  <si>
    <t>1181031</t>
  </si>
  <si>
    <t>ICICIBANK23NOV940CE</t>
  </si>
  <si>
    <t>826440</t>
  </si>
  <si>
    <t>LT23O052920CE</t>
  </si>
  <si>
    <t>1122066</t>
  </si>
  <si>
    <t>IGL23914FUT</t>
  </si>
  <si>
    <t>1181314</t>
  </si>
  <si>
    <t>BRITANNIA23O194150PE</t>
  </si>
  <si>
    <t>2020756</t>
  </si>
  <si>
    <t>ITC23SEP515CE</t>
  </si>
  <si>
    <t>825913</t>
  </si>
  <si>
    <t>JUBLFOOD23O12575CE</t>
  </si>
  <si>
    <t>1160400</t>
  </si>
  <si>
    <t>SBIN23O12590PE</t>
  </si>
  <si>
    <t>1144154</t>
  </si>
  <si>
    <t>CANBK23O05295PE</t>
  </si>
  <si>
    <t>1151255</t>
  </si>
  <si>
    <t>SENSEX23O0663800CE</t>
  </si>
  <si>
    <t>1110642</t>
  </si>
  <si>
    <t>BERGEPAINT23OCT655PE</t>
  </si>
  <si>
    <t>1184044</t>
  </si>
  <si>
    <t>BOSCHLTD23NOV19000PE</t>
  </si>
  <si>
    <t>1179538</t>
  </si>
  <si>
    <t>DRREDDY23O195900PE</t>
  </si>
  <si>
    <t>1181389</t>
  </si>
  <si>
    <t>COLPAL23O191980CE</t>
  </si>
  <si>
    <t>826481</t>
  </si>
  <si>
    <t>EXIDEIND23921292.5CE</t>
  </si>
  <si>
    <t>1180226</t>
  </si>
  <si>
    <t>UNITDSPR23O19970CE</t>
  </si>
  <si>
    <t>1133283</t>
  </si>
  <si>
    <t>AMBUJACEM23921540CE</t>
  </si>
  <si>
    <t>831217</t>
  </si>
  <si>
    <t>UNITDSPR23SEP940PE</t>
  </si>
  <si>
    <t>1182410</t>
  </si>
  <si>
    <t>FEDERALBNK23NOV151CE</t>
  </si>
  <si>
    <t>2215830</t>
  </si>
  <si>
    <t>NMDC23OCT140PE</t>
  </si>
  <si>
    <t>1181279</t>
  </si>
  <si>
    <t>EICHERMOT23O193500PE</t>
  </si>
  <si>
    <t>852550</t>
  </si>
  <si>
    <t>BANKEX23SEP53000CE</t>
  </si>
  <si>
    <t>1131928</t>
  </si>
  <si>
    <t>TECHM239211200PE</t>
  </si>
  <si>
    <t>2031866</t>
  </si>
  <si>
    <t>COALINDIA23SEP300CE</t>
  </si>
  <si>
    <t>1117531</t>
  </si>
  <si>
    <t>HINDUNILVR239142720CE</t>
  </si>
  <si>
    <t>1151616</t>
  </si>
  <si>
    <t>BANKEX23O0648300PE</t>
  </si>
  <si>
    <t>1160894</t>
  </si>
  <si>
    <t>INDUSINDBK23O121520CE</t>
  </si>
  <si>
    <t>1119108</t>
  </si>
  <si>
    <t>IEX23OCT115CE</t>
  </si>
  <si>
    <t>2200220</t>
  </si>
  <si>
    <t>MFSL23O121000CE</t>
  </si>
  <si>
    <t>827177</t>
  </si>
  <si>
    <t>INDUSTOWER23914205PE</t>
  </si>
  <si>
    <t>1151563</t>
  </si>
  <si>
    <t>NMDC23O05105.15PE</t>
  </si>
  <si>
    <t>1148190</t>
  </si>
  <si>
    <t>PVRINOX23O051580CE</t>
  </si>
  <si>
    <t>2067676</t>
  </si>
  <si>
    <t>BHARATFORG23OCT1080PE</t>
  </si>
  <si>
    <t>2040926</t>
  </si>
  <si>
    <t>ZEEL23SEP215PE</t>
  </si>
  <si>
    <t>1169676</t>
  </si>
  <si>
    <t>GMRINFRA23O1253CE</t>
  </si>
  <si>
    <t>2072966</t>
  </si>
  <si>
    <t>INDHOTEL23OCT425CE</t>
  </si>
  <si>
    <t>1110048</t>
  </si>
  <si>
    <t>GODREJCP23OCT1000PE</t>
  </si>
  <si>
    <t>1162897</t>
  </si>
  <si>
    <t>ADANIPORTS23O12840CE</t>
  </si>
  <si>
    <t>838380</t>
  </si>
  <si>
    <t>RECLTD23SEP158.15CE</t>
  </si>
  <si>
    <t>1160395</t>
  </si>
  <si>
    <t>TVSMOTOR23O121360PE</t>
  </si>
  <si>
    <t>2213411</t>
  </si>
  <si>
    <t>ABFRL23NOV247.5CE</t>
  </si>
  <si>
    <t>1112905</t>
  </si>
  <si>
    <t>BHARTIARTL23914960PE</t>
  </si>
  <si>
    <t>2092201</t>
  </si>
  <si>
    <t>FEDERALBNK23OCT145CE</t>
  </si>
  <si>
    <t>2090824</t>
  </si>
  <si>
    <t>HAVELLS23NOV1290CE</t>
  </si>
  <si>
    <t>1127321</t>
  </si>
  <si>
    <t>SENSEX2391564300CE</t>
  </si>
  <si>
    <t>1155343</t>
  </si>
  <si>
    <t>MUTHOOTFIN23O121230PE</t>
  </si>
  <si>
    <t>848451</t>
  </si>
  <si>
    <t>MPHASIS23SEP1960PE</t>
  </si>
  <si>
    <t>1129569</t>
  </si>
  <si>
    <t>SENSEX2391563800PE</t>
  </si>
  <si>
    <t>1170998</t>
  </si>
  <si>
    <t>M&amp;M23O191640CE</t>
  </si>
  <si>
    <t>1108150</t>
  </si>
  <si>
    <t>ZYDUSLIFE23914660PE</t>
  </si>
  <si>
    <t>1148232</t>
  </si>
  <si>
    <t>IDFCFIRSTB23O0585CE</t>
  </si>
  <si>
    <t>1160377</t>
  </si>
  <si>
    <t>TATACONSUM23O12835CE</t>
  </si>
  <si>
    <t>1183171</t>
  </si>
  <si>
    <t>TECHM23NOV1150PE</t>
  </si>
  <si>
    <t>2048173</t>
  </si>
  <si>
    <t>LAURUSLABS23OCT415CE</t>
  </si>
  <si>
    <t>826575</t>
  </si>
  <si>
    <t>COALINDIA23914287.5PE</t>
  </si>
  <si>
    <t>1174710</t>
  </si>
  <si>
    <t>MARUTI23NOV10700PE</t>
  </si>
  <si>
    <t>1180248</t>
  </si>
  <si>
    <t>GRASIM23O191860CE</t>
  </si>
  <si>
    <t>1143909</t>
  </si>
  <si>
    <t>CUMMINSIND23O05FUT</t>
  </si>
  <si>
    <t>1110795</t>
  </si>
  <si>
    <t>ITC23OCT465CE</t>
  </si>
  <si>
    <t>1177749</t>
  </si>
  <si>
    <t>BHARTIARTL23NOV860PE</t>
  </si>
  <si>
    <t>1174455</t>
  </si>
  <si>
    <t>TCS23O193500PE</t>
  </si>
  <si>
    <t>830840</t>
  </si>
  <si>
    <t>HCLTECH23SEP1140PE</t>
  </si>
  <si>
    <t>1182333</t>
  </si>
  <si>
    <t>INDUSTOWER23O19165CE</t>
  </si>
  <si>
    <t>822341</t>
  </si>
  <si>
    <t>BHEL23O19134PE</t>
  </si>
  <si>
    <t>825785</t>
  </si>
  <si>
    <t>GAIL23O19132CE</t>
  </si>
  <si>
    <t>836914</t>
  </si>
  <si>
    <t>DELTACORP23SEP240CE</t>
  </si>
  <si>
    <t>825415</t>
  </si>
  <si>
    <t>TATACHEM23O051170CE</t>
  </si>
  <si>
    <t>2001017</t>
  </si>
  <si>
    <t>UBL23NOV1690PE</t>
  </si>
  <si>
    <t>1141003</t>
  </si>
  <si>
    <t>ASIANPAINT239213140PE</t>
  </si>
  <si>
    <t>1165093</t>
  </si>
  <si>
    <t>IBULHSGFIN23O12177.5CE</t>
  </si>
  <si>
    <t>1182195</t>
  </si>
  <si>
    <t>MOTHERSON23O1996PE</t>
  </si>
  <si>
    <t>2259232</t>
  </si>
  <si>
    <t>SUNTV23SEP630PE</t>
  </si>
  <si>
    <t>1183766</t>
  </si>
  <si>
    <t>KOTAKBANK23O191660PE</t>
  </si>
  <si>
    <t>1118593</t>
  </si>
  <si>
    <t>POLYCAB23OCT4600PE</t>
  </si>
  <si>
    <t>833831</t>
  </si>
  <si>
    <t>LAURUSLABS23SEP335PE</t>
  </si>
  <si>
    <t>1153958</t>
  </si>
  <si>
    <t>BANKBARODA23O12187.5PE</t>
  </si>
  <si>
    <t>1151745</t>
  </si>
  <si>
    <t>GMRINFRA23O0562CE</t>
  </si>
  <si>
    <t>1182838</t>
  </si>
  <si>
    <t>JKCEMENT23NOV3200PE</t>
  </si>
  <si>
    <t>1151890</t>
  </si>
  <si>
    <t>BANKEX23O0651300CE</t>
  </si>
  <si>
    <t>2031488</t>
  </si>
  <si>
    <t>UBL23SEP1590PE</t>
  </si>
  <si>
    <t>1171731</t>
  </si>
  <si>
    <t>JINDALSTEL23O19630PE</t>
  </si>
  <si>
    <t>832008</t>
  </si>
  <si>
    <t>BAJAJ-AUTO23SEP4850CE</t>
  </si>
  <si>
    <t>839693</t>
  </si>
  <si>
    <t>IBULHSGFIN23SEP132.5CE</t>
  </si>
  <si>
    <t>830428</t>
  </si>
  <si>
    <t>INDIAMART23SEP2450PE</t>
  </si>
  <si>
    <t>1182836</t>
  </si>
  <si>
    <t>MFSL23O19940CE</t>
  </si>
  <si>
    <t>2078165</t>
  </si>
  <si>
    <t>HDFCLIFE23NOV605PE</t>
  </si>
  <si>
    <t>1116261</t>
  </si>
  <si>
    <t>CUMMINSIND23OCT2060CE</t>
  </si>
  <si>
    <t>1180538</t>
  </si>
  <si>
    <t>TATAMOTORS23NOV625PE</t>
  </si>
  <si>
    <t>1146701</t>
  </si>
  <si>
    <t>AXISBANK23O05870CE</t>
  </si>
  <si>
    <t>1127069</t>
  </si>
  <si>
    <t>UBL239141640PE</t>
  </si>
  <si>
    <t>1182383</t>
  </si>
  <si>
    <t>HAVELLS23NOV1360CE</t>
  </si>
  <si>
    <t>1105809</t>
  </si>
  <si>
    <t>KOTAKBANK239141800CE</t>
  </si>
  <si>
    <t>1172588</t>
  </si>
  <si>
    <t>BOSCHLTD23O1918000CE</t>
  </si>
  <si>
    <t>1168817</t>
  </si>
  <si>
    <t>MARICO23O05605CE</t>
  </si>
  <si>
    <t>1110818</t>
  </si>
  <si>
    <t>HINDPETRO23OCT300PE</t>
  </si>
  <si>
    <t>1183429</t>
  </si>
  <si>
    <t>IGL23NOV475CE</t>
  </si>
  <si>
    <t>1149135</t>
  </si>
  <si>
    <t>RBLBANK23O05212.5PE</t>
  </si>
  <si>
    <t>1182436</t>
  </si>
  <si>
    <t>DABUR23NOV545PE</t>
  </si>
  <si>
    <t>1127098</t>
  </si>
  <si>
    <t>INFY239141270PE</t>
  </si>
  <si>
    <t>2206192</t>
  </si>
  <si>
    <t>SUNTV23O12640PE</t>
  </si>
  <si>
    <t>1151419</t>
  </si>
  <si>
    <t>BANKEX23O0651100CE</t>
  </si>
  <si>
    <t>833503</t>
  </si>
  <si>
    <t>GUJGAS23SEP470CE</t>
  </si>
  <si>
    <t>1181348</t>
  </si>
  <si>
    <t>ZYDUSLIFE23NOV590CE</t>
  </si>
  <si>
    <t>1138715</t>
  </si>
  <si>
    <t>BHARTIARTL23921950PE</t>
  </si>
  <si>
    <t>1118197</t>
  </si>
  <si>
    <t>TORNTPHARM23OCT1940PE</t>
  </si>
  <si>
    <t>1131919</t>
  </si>
  <si>
    <t>HINDALCO23921455CE</t>
  </si>
  <si>
    <t>1133131</t>
  </si>
  <si>
    <t>MUTHOOTFIN239211340CE</t>
  </si>
  <si>
    <t>1181700</t>
  </si>
  <si>
    <t>ICICIPRULI23NOV560CE</t>
  </si>
  <si>
    <t>1159684</t>
  </si>
  <si>
    <t>GLENMARK23O12FUT</t>
  </si>
  <si>
    <t>1179943</t>
  </si>
  <si>
    <t>SHRIRAMFIN23O191940PE</t>
  </si>
  <si>
    <t>1143134</t>
  </si>
  <si>
    <t>VOLTAS23O05830PE</t>
  </si>
  <si>
    <t>827747</t>
  </si>
  <si>
    <t>CHOLAFIN23O121230CE</t>
  </si>
  <si>
    <t>1181285</t>
  </si>
  <si>
    <t>OBEROIRLTY23NOV1070PE</t>
  </si>
  <si>
    <t>2059010</t>
  </si>
  <si>
    <t>MFSL239211000PE</t>
  </si>
  <si>
    <t>841355</t>
  </si>
  <si>
    <t>LT23SEP2300PE</t>
  </si>
  <si>
    <t>2048771</t>
  </si>
  <si>
    <t>COFORGE239215650CE</t>
  </si>
  <si>
    <t>1172125</t>
  </si>
  <si>
    <t>MFSL23NOV890PE</t>
  </si>
  <si>
    <t>1121501</t>
  </si>
  <si>
    <t>HINDUNILVR239142540CE</t>
  </si>
  <si>
    <t>1181954</t>
  </si>
  <si>
    <t>ICICIBANK23O191000CE</t>
  </si>
  <si>
    <t>2037770</t>
  </si>
  <si>
    <t>SBILIFE23NOV1410CE</t>
  </si>
  <si>
    <t>1127726</t>
  </si>
  <si>
    <t>SENSEX23OCT64800CE</t>
  </si>
  <si>
    <t>1127464</t>
  </si>
  <si>
    <t>LICHSGFIN23914436.5CE</t>
  </si>
  <si>
    <t>2088527</t>
  </si>
  <si>
    <t>COLPAL23OCT2110CE</t>
  </si>
  <si>
    <t>1120997</t>
  </si>
  <si>
    <t>TATAMOTORS23914640CE</t>
  </si>
  <si>
    <t>2222796</t>
  </si>
  <si>
    <t>HINDCOPPER23NOV176PE</t>
  </si>
  <si>
    <t>1183251</t>
  </si>
  <si>
    <t>DRREDDY23O195700CE</t>
  </si>
  <si>
    <t>1143076</t>
  </si>
  <si>
    <t>BEL23O05130PE</t>
  </si>
  <si>
    <t>1120819</t>
  </si>
  <si>
    <t>VEDL23914275CE</t>
  </si>
  <si>
    <t>1181718</t>
  </si>
  <si>
    <t>MFSL23NOV920CE</t>
  </si>
  <si>
    <t>1129831</t>
  </si>
  <si>
    <t>BANKEX2391548600CE</t>
  </si>
  <si>
    <t>2052043</t>
  </si>
  <si>
    <t>BERGEPAINT23SEP735CE</t>
  </si>
  <si>
    <t>838198</t>
  </si>
  <si>
    <t>HEROMOTOCO23SEP2840PE</t>
  </si>
  <si>
    <t>827374</t>
  </si>
  <si>
    <t>TATAPOWER23914285PE</t>
  </si>
  <si>
    <t>1144687</t>
  </si>
  <si>
    <t>BPCL23O05330CE</t>
  </si>
  <si>
    <t>1152127</t>
  </si>
  <si>
    <t>GLENMARK23914690CE</t>
  </si>
  <si>
    <t>2058485</t>
  </si>
  <si>
    <t>LAURUSLABS23SEP435PE</t>
  </si>
  <si>
    <t>2020013</t>
  </si>
  <si>
    <t>IRCTC23SEP750PE</t>
  </si>
  <si>
    <t>1183772</t>
  </si>
  <si>
    <t>COLPAL23O191960CE</t>
  </si>
  <si>
    <t>824216</t>
  </si>
  <si>
    <t>WIPRO23O19440PE</t>
  </si>
  <si>
    <t>2030782</t>
  </si>
  <si>
    <t>HINDALCO23SEP465CE</t>
  </si>
  <si>
    <t>824899</t>
  </si>
  <si>
    <t>TATACHEM239141150CE</t>
  </si>
  <si>
    <t>1134232</t>
  </si>
  <si>
    <t>UBL239211560PE</t>
  </si>
  <si>
    <t>1147547</t>
  </si>
  <si>
    <t>SAIL23O0587CE</t>
  </si>
  <si>
    <t>1184027</t>
  </si>
  <si>
    <t>IRCTC23NOV665CE</t>
  </si>
  <si>
    <t>826578</t>
  </si>
  <si>
    <t>LT239212940CE</t>
  </si>
  <si>
    <t>1147103</t>
  </si>
  <si>
    <t>NTPC23O05209PE</t>
  </si>
  <si>
    <t>1179152</t>
  </si>
  <si>
    <t>MUTHOOTFIN23NOV1330PE</t>
  </si>
  <si>
    <t>1180597</t>
  </si>
  <si>
    <t>COALINDIA23NOV227.5CE</t>
  </si>
  <si>
    <t>1172220</t>
  </si>
  <si>
    <t>EICHERMOT23O193400PE</t>
  </si>
  <si>
    <t>1145893</t>
  </si>
  <si>
    <t>GAIL23O05107PE</t>
  </si>
  <si>
    <t>2006471</t>
  </si>
  <si>
    <t>ULTRACEMCO23SEP7800CE</t>
  </si>
  <si>
    <t>1168232</t>
  </si>
  <si>
    <t>TATACHEM239211130CE</t>
  </si>
  <si>
    <t>2042740</t>
  </si>
  <si>
    <t>DLF23SEP570CE</t>
  </si>
  <si>
    <t>1171009</t>
  </si>
  <si>
    <t>CIPLA23NOV1230PE</t>
  </si>
  <si>
    <t>1146076</t>
  </si>
  <si>
    <t>LT23O052540CE</t>
  </si>
  <si>
    <t>833225</t>
  </si>
  <si>
    <t>LAURUSLABS23SEP330CE</t>
  </si>
  <si>
    <t>2062282</t>
  </si>
  <si>
    <t>OBEROIRLTY23NOV1210CE</t>
  </si>
  <si>
    <t>1148214</t>
  </si>
  <si>
    <t>ZYDUSLIFE23O05680PE</t>
  </si>
  <si>
    <t>2078352</t>
  </si>
  <si>
    <t>L&amp;TFH23O05130PE</t>
  </si>
  <si>
    <t>1147443</t>
  </si>
  <si>
    <t>INDIGO23O052400CE</t>
  </si>
  <si>
    <t>2242554</t>
  </si>
  <si>
    <t>MPHASIS23SEP2340CE</t>
  </si>
  <si>
    <t>2220843</t>
  </si>
  <si>
    <t>HCLTECH23NOV1320PE</t>
  </si>
  <si>
    <t>1178085</t>
  </si>
  <si>
    <t>ALKEM23NOV3660CE</t>
  </si>
  <si>
    <t>1139017</t>
  </si>
  <si>
    <t>BANKEX2392251400CE</t>
  </si>
  <si>
    <t>1183414</t>
  </si>
  <si>
    <t>TVSMOTOR23NOV1520CE</t>
  </si>
  <si>
    <t>2023811</t>
  </si>
  <si>
    <t>HDFCAMC23SEP2420CE</t>
  </si>
  <si>
    <t>837767</t>
  </si>
  <si>
    <t>JINDALSTEL23SEP650PE</t>
  </si>
  <si>
    <t>2086464</t>
  </si>
  <si>
    <t>BANKBARODA23O05210CE</t>
  </si>
  <si>
    <t>1153929</t>
  </si>
  <si>
    <t>JSWSTEEL23O12720CE</t>
  </si>
  <si>
    <t>1155609</t>
  </si>
  <si>
    <t>TECHM23O121150PE</t>
  </si>
  <si>
    <t>2044064</t>
  </si>
  <si>
    <t>UPL23SEP595PE</t>
  </si>
  <si>
    <t>1120661</t>
  </si>
  <si>
    <t>CANBK23OCT325CE</t>
  </si>
  <si>
    <t>1107711</t>
  </si>
  <si>
    <t>INDIGO239142420PE</t>
  </si>
  <si>
    <t>824741</t>
  </si>
  <si>
    <t>AUROPHARMA23O19750PE</t>
  </si>
  <si>
    <t>1136146</t>
  </si>
  <si>
    <t>ASIANPAINT239213240PE</t>
  </si>
  <si>
    <t>1145652</t>
  </si>
  <si>
    <t>LICHSGFIN23921400PE</t>
  </si>
  <si>
    <t>824966</t>
  </si>
  <si>
    <t>TATAPOWER23921275PE</t>
  </si>
  <si>
    <t>1168963</t>
  </si>
  <si>
    <t>NMDC23O05123CE</t>
  </si>
  <si>
    <t>1160922</t>
  </si>
  <si>
    <t>CIPLA23O121190CE</t>
  </si>
  <si>
    <t>825292</t>
  </si>
  <si>
    <t>COALINDIA23914272.5CE</t>
  </si>
  <si>
    <t>825088</t>
  </si>
  <si>
    <t>PAGEIND23O1936000PE</t>
  </si>
  <si>
    <t>2086014</t>
  </si>
  <si>
    <t>LALPATHLAB23OCT2240PE</t>
  </si>
  <si>
    <t>2038024</t>
  </si>
  <si>
    <t>TATASTEEL23OCT139CE</t>
  </si>
  <si>
    <t>1130201</t>
  </si>
  <si>
    <t>IBULHSGFIN23921152.5PE</t>
  </si>
  <si>
    <t>1181000</t>
  </si>
  <si>
    <t>NMDC23NOV127CE</t>
  </si>
  <si>
    <t>1144602</t>
  </si>
  <si>
    <t>ASHOKLEY23O05184PE</t>
  </si>
  <si>
    <t>1130786</t>
  </si>
  <si>
    <t>BHARTIARTL23921800CE</t>
  </si>
  <si>
    <t>839472</t>
  </si>
  <si>
    <t>NATIONALUM23SEP75PE</t>
  </si>
  <si>
    <t>1162596</t>
  </si>
  <si>
    <t>MFSL23O12900CE</t>
  </si>
  <si>
    <t>1177482</t>
  </si>
  <si>
    <t>SHREECEM23NOV22750PE</t>
  </si>
  <si>
    <t>1176808</t>
  </si>
  <si>
    <t>TITAN23NOV3100PE</t>
  </si>
  <si>
    <t>1103886</t>
  </si>
  <si>
    <t>JUBLFOOD23914490CE</t>
  </si>
  <si>
    <t>841082</t>
  </si>
  <si>
    <t>UNITDSPR23SEP950CE</t>
  </si>
  <si>
    <t>1118316</t>
  </si>
  <si>
    <t>COROMANDEL23OCT990CE</t>
  </si>
  <si>
    <t>1103534</t>
  </si>
  <si>
    <t>ZYDUSLIFE23OCT615PE</t>
  </si>
  <si>
    <t>1108781</t>
  </si>
  <si>
    <t>AMBUJACEM23OCT390PE</t>
  </si>
  <si>
    <t>837920</t>
  </si>
  <si>
    <t>MRF23SEP102000PE</t>
  </si>
  <si>
    <t>1148557</t>
  </si>
  <si>
    <t>BATAINDIA23O051700CE</t>
  </si>
  <si>
    <t>1129126</t>
  </si>
  <si>
    <t>EICHERMOT239143750PE</t>
  </si>
  <si>
    <t>1110938</t>
  </si>
  <si>
    <t>IDFCFIRSTB2391487PE</t>
  </si>
  <si>
    <t>834122</t>
  </si>
  <si>
    <t>TATASTEEL23SEP111CE</t>
  </si>
  <si>
    <t>1148354</t>
  </si>
  <si>
    <t>RELIANCE23O052660CE</t>
  </si>
  <si>
    <t>2200996</t>
  </si>
  <si>
    <t>MCX23OCT1500PE</t>
  </si>
  <si>
    <t>1172372</t>
  </si>
  <si>
    <t>SUNPHARMA23O191070PE</t>
  </si>
  <si>
    <t>1179892</t>
  </si>
  <si>
    <t>SYNGENE23NOV720PE</t>
  </si>
  <si>
    <t>831327</t>
  </si>
  <si>
    <t>FEDERALBNK23SEP121CE</t>
  </si>
  <si>
    <t>2088335</t>
  </si>
  <si>
    <t>LICHSGFIN23OCT470PE</t>
  </si>
  <si>
    <t>1178041</t>
  </si>
  <si>
    <t>MCX23NOV1740CE</t>
  </si>
  <si>
    <t>1112031</t>
  </si>
  <si>
    <t>NAVINFLUOR23OCT4500PE</t>
  </si>
  <si>
    <t>1105114</t>
  </si>
  <si>
    <t>BAJFINANCE23OCT7300PE</t>
  </si>
  <si>
    <t>1170773</t>
  </si>
  <si>
    <t>CONCOR23NOV700PE</t>
  </si>
  <si>
    <t>2253301</t>
  </si>
  <si>
    <t>ESCORTS23SEP3360PE</t>
  </si>
  <si>
    <t>2064542</t>
  </si>
  <si>
    <t>COFORGE239215750CE</t>
  </si>
  <si>
    <t>1121660</t>
  </si>
  <si>
    <t>COLPAL23OCT2070PE</t>
  </si>
  <si>
    <t>1146950</t>
  </si>
  <si>
    <t>LICHSGFIN23921395PE</t>
  </si>
  <si>
    <t>1121566</t>
  </si>
  <si>
    <t>RBLBANK23OCT242.5PE</t>
  </si>
  <si>
    <t>1179859</t>
  </si>
  <si>
    <t>DLF23NOV495CE</t>
  </si>
  <si>
    <t>1172092</t>
  </si>
  <si>
    <t>ICICIBANK23NOV1010PE</t>
  </si>
  <si>
    <t>1170695</t>
  </si>
  <si>
    <t>SHREECEM23O1922750CE</t>
  </si>
  <si>
    <t>2216940</t>
  </si>
  <si>
    <t>BHEL23SEP151PE</t>
  </si>
  <si>
    <t>1130569</t>
  </si>
  <si>
    <t>HINDUNILVR239212640PE</t>
  </si>
  <si>
    <t>1133388</t>
  </si>
  <si>
    <t>M&amp;M239211510CE</t>
  </si>
  <si>
    <t>1161178</t>
  </si>
  <si>
    <t>COALINDIA23O12240PE</t>
  </si>
  <si>
    <t>1141110</t>
  </si>
  <si>
    <t>HAVELLS239211220PE</t>
  </si>
  <si>
    <t>2019007</t>
  </si>
  <si>
    <t>BHARTIARTL23SEP790CE</t>
  </si>
  <si>
    <t>1133848</t>
  </si>
  <si>
    <t>APOLLOHOSP239214800PE</t>
  </si>
  <si>
    <t>2208538</t>
  </si>
  <si>
    <t>DALBHARAT23OCT2460CE</t>
  </si>
  <si>
    <t>2039486</t>
  </si>
  <si>
    <t>HDFCAMC23SEP2640PE</t>
  </si>
  <si>
    <t>1154087</t>
  </si>
  <si>
    <t>JUBLFOOD23O12455PE</t>
  </si>
  <si>
    <t>2010619</t>
  </si>
  <si>
    <t>SUNPHARMA23SEP1200PE</t>
  </si>
  <si>
    <t>838446</t>
  </si>
  <si>
    <t>NMDC23SEP101.15PE</t>
  </si>
  <si>
    <t>827821</t>
  </si>
  <si>
    <t>HCLTECH23O121330PE</t>
  </si>
  <si>
    <t>1144571</t>
  </si>
  <si>
    <t>HDFCBANK239141530PE</t>
  </si>
  <si>
    <t>1165181</t>
  </si>
  <si>
    <t>EXIDEIND23O05245CE</t>
  </si>
  <si>
    <t>1127520</t>
  </si>
  <si>
    <t>BPCL23914340PE</t>
  </si>
  <si>
    <t>1109807</t>
  </si>
  <si>
    <t>HAVELLS239141340CE</t>
  </si>
  <si>
    <t>1157083</t>
  </si>
  <si>
    <t>INFY23O121360CE</t>
  </si>
  <si>
    <t>1161196</t>
  </si>
  <si>
    <t>ULTRACEMCO23O128200CE</t>
  </si>
  <si>
    <t>845469</t>
  </si>
  <si>
    <t>SENSEX24MAR70000PE</t>
  </si>
  <si>
    <t>1133561</t>
  </si>
  <si>
    <t>SRF239212360PE</t>
  </si>
  <si>
    <t>1148503</t>
  </si>
  <si>
    <t>PNB23O0561CE</t>
  </si>
  <si>
    <t>1182506</t>
  </si>
  <si>
    <t>BAJFINANCE23NOV7100CE</t>
  </si>
  <si>
    <t>1151447</t>
  </si>
  <si>
    <t>MRF23O05111000PE</t>
  </si>
  <si>
    <t>1182414</t>
  </si>
  <si>
    <t>RBLBANK23NOV232.5PE</t>
  </si>
  <si>
    <t>1136635</t>
  </si>
  <si>
    <t>BEL23921130PE</t>
  </si>
  <si>
    <t>1112179</t>
  </si>
  <si>
    <t>UPL23914650CE</t>
  </si>
  <si>
    <t>1174808</t>
  </si>
  <si>
    <t>SHRIRAMFIN23O192000CE</t>
  </si>
  <si>
    <t>2231786</t>
  </si>
  <si>
    <t>IOC23OCT86PE</t>
  </si>
  <si>
    <t>1141182</t>
  </si>
  <si>
    <t>JSWSTEEL23921900CE</t>
  </si>
  <si>
    <t>836834</t>
  </si>
  <si>
    <t>MCX23SEP1660PE</t>
  </si>
  <si>
    <t>1171971</t>
  </si>
  <si>
    <t>COROMANDEL23NOV1130PE</t>
  </si>
  <si>
    <t>2048261</t>
  </si>
  <si>
    <t>INFY23SEP1510PE</t>
  </si>
  <si>
    <t>1104245</t>
  </si>
  <si>
    <t>UPL23OCT660CE</t>
  </si>
  <si>
    <t>1132252</t>
  </si>
  <si>
    <t>PETRONET23921207.5PE</t>
  </si>
  <si>
    <t>2203809</t>
  </si>
  <si>
    <t>PETRONET23O12200PE</t>
  </si>
  <si>
    <t>1129821</t>
  </si>
  <si>
    <t>SENSEX2391564100CE</t>
  </si>
  <si>
    <t>838699</t>
  </si>
  <si>
    <t>DIXON23SEP4300PE</t>
  </si>
  <si>
    <t>2027872</t>
  </si>
  <si>
    <t>CHOLAFIN23SEP1020CE</t>
  </si>
  <si>
    <t>1107542</t>
  </si>
  <si>
    <t>TORNTPHARM239141940CE</t>
  </si>
  <si>
    <t>831153</t>
  </si>
  <si>
    <t>EICHERMOT23SEP3250CE</t>
  </si>
  <si>
    <t>2037038</t>
  </si>
  <si>
    <t>NATIONALUM23SEP107CE</t>
  </si>
  <si>
    <t>1127495</t>
  </si>
  <si>
    <t>ZYDUSLIFE23914605CE</t>
  </si>
  <si>
    <t>2040305</t>
  </si>
  <si>
    <t>RBLBANK23SEP237.5CE</t>
  </si>
  <si>
    <t>1133733</t>
  </si>
  <si>
    <t>TITAN239212820CE</t>
  </si>
  <si>
    <t>1183334</t>
  </si>
  <si>
    <t>HDFCAMC23NOV2440CE</t>
  </si>
  <si>
    <t>2227192</t>
  </si>
  <si>
    <t>NTPC23OCT231PE</t>
  </si>
  <si>
    <t>2014415</t>
  </si>
  <si>
    <t>ALKEM23SEP3960CE</t>
  </si>
  <si>
    <t>2048586</t>
  </si>
  <si>
    <t>ULTRACEMCO23OCT8850CE</t>
  </si>
  <si>
    <t>1181682</t>
  </si>
  <si>
    <t>COFORGE23NOV5150CE</t>
  </si>
  <si>
    <t>1147285</t>
  </si>
  <si>
    <t>CANBK23O05300PE</t>
  </si>
  <si>
    <t>1177559</t>
  </si>
  <si>
    <t>ULTRACEMCO23NOV7950PE</t>
  </si>
  <si>
    <t>1162311</t>
  </si>
  <si>
    <t>SENSEX5023O1220150PE</t>
  </si>
  <si>
    <t>2087589</t>
  </si>
  <si>
    <t>SBILIFE23OCT1180CE</t>
  </si>
  <si>
    <t>1182747</t>
  </si>
  <si>
    <t>CIPLA23O191220PE</t>
  </si>
  <si>
    <t>2051374</t>
  </si>
  <si>
    <t>DIXON23SEP5250PE</t>
  </si>
  <si>
    <t>1103894</t>
  </si>
  <si>
    <t>CHOLAFIN23OCT1130PE</t>
  </si>
  <si>
    <t>832606</t>
  </si>
  <si>
    <t>INDHOTEL23SEP375PE</t>
  </si>
  <si>
    <t>2224187</t>
  </si>
  <si>
    <t>TATAPOWER23NOV275CE</t>
  </si>
  <si>
    <t>1161531</t>
  </si>
  <si>
    <t>PAGEIND23O1243000CE</t>
  </si>
  <si>
    <t>837119</t>
  </si>
  <si>
    <t>PIIND23SEP3900PE</t>
  </si>
  <si>
    <t>2205574</t>
  </si>
  <si>
    <t>ONGC23OCT182PE</t>
  </si>
  <si>
    <t>1161063</t>
  </si>
  <si>
    <t>MOTHERSON23O1293PE</t>
  </si>
  <si>
    <t>1154185</t>
  </si>
  <si>
    <t>BANKBARODA23O12190CE</t>
  </si>
  <si>
    <t>1130558</t>
  </si>
  <si>
    <t>BHEL23921102CE</t>
  </si>
  <si>
    <t>823467</t>
  </si>
  <si>
    <t>MOTHERSON23O12104PE</t>
  </si>
  <si>
    <t>2063045</t>
  </si>
  <si>
    <t>UBL23SEP1610CE</t>
  </si>
  <si>
    <t>1134104</t>
  </si>
  <si>
    <t>EICHERMOT239213300CE</t>
  </si>
  <si>
    <t>1128192</t>
  </si>
  <si>
    <t>RECLTD23914215PE</t>
  </si>
  <si>
    <t>1160396</t>
  </si>
  <si>
    <t>TITAN23O123160PE</t>
  </si>
  <si>
    <t>1177733</t>
  </si>
  <si>
    <t>IOC23O1984PE</t>
  </si>
  <si>
    <t>1117384</t>
  </si>
  <si>
    <t>AMBUJACEM23914410CE</t>
  </si>
  <si>
    <t>1157208</t>
  </si>
  <si>
    <t>ADANIENT23O122250CE</t>
  </si>
  <si>
    <t>839499</t>
  </si>
  <si>
    <t>NESTLEIND23SEP22500PE</t>
  </si>
  <si>
    <t>1168451</t>
  </si>
  <si>
    <t>M&amp;M23O121630PE</t>
  </si>
  <si>
    <t>2208272</t>
  </si>
  <si>
    <t>GNFC23NOV690PE</t>
  </si>
  <si>
    <t>2010759</t>
  </si>
  <si>
    <t>DIXON23OCT5150PE</t>
  </si>
  <si>
    <t>1160776</t>
  </si>
  <si>
    <t>APOLLOTYRE23O12395CE</t>
  </si>
  <si>
    <t>2088106</t>
  </si>
  <si>
    <t>GODREJPROP23OCT1860CE</t>
  </si>
  <si>
    <t>823271</t>
  </si>
  <si>
    <t>GAIL23O05126CE</t>
  </si>
  <si>
    <t>824306</t>
  </si>
  <si>
    <t>MOTHERSON23O05109CE</t>
  </si>
  <si>
    <t>823199</t>
  </si>
  <si>
    <t>BHEL23921131CE</t>
  </si>
  <si>
    <t>841541</t>
  </si>
  <si>
    <t>GNFC23SEP630PE</t>
  </si>
  <si>
    <t>831310</t>
  </si>
  <si>
    <t>MRF23SEP97000CE</t>
  </si>
  <si>
    <t>1156816</t>
  </si>
  <si>
    <t>DIVISLAB23O123350CE</t>
  </si>
  <si>
    <t>1165392</t>
  </si>
  <si>
    <t>BANKEX23NOV48700PE</t>
  </si>
  <si>
    <t>2010099</t>
  </si>
  <si>
    <t>ESCORTS23SEP2440PE</t>
  </si>
  <si>
    <t>1179643</t>
  </si>
  <si>
    <t>TATACONSUM23O19865CE</t>
  </si>
  <si>
    <t>826795</t>
  </si>
  <si>
    <t>PETRONET23914265CE</t>
  </si>
  <si>
    <t>1144240</t>
  </si>
  <si>
    <t>MARUTI23O059600PE</t>
  </si>
  <si>
    <t>1154120</t>
  </si>
  <si>
    <t>NMDC23O12114.15CE</t>
  </si>
  <si>
    <t>2225234</t>
  </si>
  <si>
    <t>PFC23NOV300CE</t>
  </si>
  <si>
    <t>2072653</t>
  </si>
  <si>
    <t>HAVELLS23O051450CE</t>
  </si>
  <si>
    <t>1103632</t>
  </si>
  <si>
    <t>HEROMOTOCO239143280PE</t>
  </si>
  <si>
    <t>2220819</t>
  </si>
  <si>
    <t>BRITANNIA23NOV4900PE</t>
  </si>
  <si>
    <t>1162899</t>
  </si>
  <si>
    <t>RAMCOCEM23O12800CE</t>
  </si>
  <si>
    <t>1108758</t>
  </si>
  <si>
    <t>SUNPHARMA23OCT1150CE</t>
  </si>
  <si>
    <t>825687</t>
  </si>
  <si>
    <t>JUBLFOOD23O19555CE</t>
  </si>
  <si>
    <t>1161042</t>
  </si>
  <si>
    <t>AMBUJACEM23O12460PE</t>
  </si>
  <si>
    <t>1178857</t>
  </si>
  <si>
    <t>INDIAMART23NOV3400PE</t>
  </si>
  <si>
    <t>1180975</t>
  </si>
  <si>
    <t>SHRIRAMFIN23O191840PE</t>
  </si>
  <si>
    <t>837500</t>
  </si>
  <si>
    <t>ASIANPAINT23SEP3360CE</t>
  </si>
  <si>
    <t>1142660</t>
  </si>
  <si>
    <t>ZEEL23O05265CE</t>
  </si>
  <si>
    <t>1151584</t>
  </si>
  <si>
    <t>FEDERALBNK23O05127CE</t>
  </si>
  <si>
    <t>2040496</t>
  </si>
  <si>
    <t>CIPLA23SEP1170CE</t>
  </si>
  <si>
    <t>1182381</t>
  </si>
  <si>
    <t>IDEA23NOV11PE</t>
  </si>
  <si>
    <t>1118326</t>
  </si>
  <si>
    <t>VEDL23OCT285PE</t>
  </si>
  <si>
    <t>1161666</t>
  </si>
  <si>
    <t>SRF23O122160CE</t>
  </si>
  <si>
    <t>2082257</t>
  </si>
  <si>
    <t>BHARATFORG23NOV1160PE</t>
  </si>
  <si>
    <t>838117</t>
  </si>
  <si>
    <t>SHRIRAMFIN23SEP1840PE</t>
  </si>
  <si>
    <t>2009430</t>
  </si>
  <si>
    <t>HDFCAMC23SEP2680PE</t>
  </si>
  <si>
    <t>878395</t>
  </si>
  <si>
    <t>RELIANCE23SEP2220CE</t>
  </si>
  <si>
    <t>839160</t>
  </si>
  <si>
    <t>PEL23SEP970CE</t>
  </si>
  <si>
    <t>2029178</t>
  </si>
  <si>
    <t>GRANULES23SEP272.5CE</t>
  </si>
  <si>
    <t>2058404</t>
  </si>
  <si>
    <t>BOSCHLTD23SEP17700CE</t>
  </si>
  <si>
    <t>2015574</t>
  </si>
  <si>
    <t>BAJAJFINSV23SEP1780CE</t>
  </si>
  <si>
    <t>2056354</t>
  </si>
  <si>
    <t>MGL23921940PE</t>
  </si>
  <si>
    <t>1131162</t>
  </si>
  <si>
    <t>BHEL2392195PE</t>
  </si>
  <si>
    <t>2279063</t>
  </si>
  <si>
    <t>SUNTV23914620CE</t>
  </si>
  <si>
    <t>832625</t>
  </si>
  <si>
    <t>M&amp;MFIN23SEP299CE</t>
  </si>
  <si>
    <t>1171466</t>
  </si>
  <si>
    <t>JINDALSTEL23O19670CE</t>
  </si>
  <si>
    <t>2052750</t>
  </si>
  <si>
    <t>ESCORTS23SEP2620PE</t>
  </si>
  <si>
    <t>1133679</t>
  </si>
  <si>
    <t>HINDUNILVR239212600PE</t>
  </si>
  <si>
    <t>1146011</t>
  </si>
  <si>
    <t>ZEEL23O05280CE</t>
  </si>
  <si>
    <t>2029642</t>
  </si>
  <si>
    <t>GNFC23SEP700CE</t>
  </si>
  <si>
    <t>839350</t>
  </si>
  <si>
    <t>UBL23SEP1500PE</t>
  </si>
  <si>
    <t>1166371</t>
  </si>
  <si>
    <t>BOSCHLTD2392119200CE</t>
  </si>
  <si>
    <t>1166425</t>
  </si>
  <si>
    <t>IBULHSGFIN23O12197.5PE</t>
  </si>
  <si>
    <t>1131867</t>
  </si>
  <si>
    <t>SBIN23921620PE</t>
  </si>
  <si>
    <t>1139172</t>
  </si>
  <si>
    <t>BANKEX2392249400CE</t>
  </si>
  <si>
    <t>1144487</t>
  </si>
  <si>
    <t>SHRIRAMFIN23O051860CE</t>
  </si>
  <si>
    <t>853819</t>
  </si>
  <si>
    <t>SENSEX23SEP67500PE</t>
  </si>
  <si>
    <t>1114142</t>
  </si>
  <si>
    <t>INDIGO239142480PE</t>
  </si>
  <si>
    <t>1105510</t>
  </si>
  <si>
    <t>LT23OCT2660PE</t>
  </si>
  <si>
    <t>1168286</t>
  </si>
  <si>
    <t>BHEL23921122PE</t>
  </si>
  <si>
    <t>834104</t>
  </si>
  <si>
    <t>CROMPTON23SEP280PE</t>
  </si>
  <si>
    <t>2237423</t>
  </si>
  <si>
    <t>INDIACEM23OCT267.5PE</t>
  </si>
  <si>
    <t>1153110</t>
  </si>
  <si>
    <t>AXISBANK239211050CE</t>
  </si>
  <si>
    <t>2025159</t>
  </si>
  <si>
    <t>MUTHOOTFIN23SEP1340PE</t>
  </si>
  <si>
    <t>839459</t>
  </si>
  <si>
    <t>SHRIRAMFIN23SEP1580PE</t>
  </si>
  <si>
    <t>2033212</t>
  </si>
  <si>
    <t>INDHOTEL23OCT445CE</t>
  </si>
  <si>
    <t>832631</t>
  </si>
  <si>
    <t>MPHASIS23SEP1830PE</t>
  </si>
  <si>
    <t>832620</t>
  </si>
  <si>
    <t>ASIANPAINT23SEP3320PE</t>
  </si>
  <si>
    <t>1109930</t>
  </si>
  <si>
    <t>TATAMOTORS23OCT625PE</t>
  </si>
  <si>
    <t>832949</t>
  </si>
  <si>
    <t>IOC23SEP81PE</t>
  </si>
  <si>
    <t>822785</t>
  </si>
  <si>
    <t>TATASTEEL23921131PE</t>
  </si>
  <si>
    <t>1112690</t>
  </si>
  <si>
    <t>SRF23OCT2100CE</t>
  </si>
  <si>
    <t>2043631</t>
  </si>
  <si>
    <t>PIDILITIND23SEP2760PE</t>
  </si>
  <si>
    <t>1183965</t>
  </si>
  <si>
    <t>GRASIM23O191680PE</t>
  </si>
  <si>
    <t>1126864</t>
  </si>
  <si>
    <t>PVRINOX239141380PE</t>
  </si>
  <si>
    <t>825365</t>
  </si>
  <si>
    <t>TATACHEM23O121170CE</t>
  </si>
  <si>
    <t>1177057</t>
  </si>
  <si>
    <t>BAJAJ-AUTO23NOV4350CE</t>
  </si>
  <si>
    <t>822191</t>
  </si>
  <si>
    <t>ONGC23O19185PE</t>
  </si>
  <si>
    <t>1130762</t>
  </si>
  <si>
    <t>MOTHERSON2392197CE</t>
  </si>
  <si>
    <t>832887</t>
  </si>
  <si>
    <t>ASHOKLEY23SEP172PE</t>
  </si>
  <si>
    <t>2009342</t>
  </si>
  <si>
    <t>WIPRO23OCT427.5PE</t>
  </si>
  <si>
    <t>1145751</t>
  </si>
  <si>
    <t>CONCOR23O05670PE</t>
  </si>
  <si>
    <t>1134341</t>
  </si>
  <si>
    <t>PETRONET23921222.5PE</t>
  </si>
  <si>
    <t>1116027</t>
  </si>
  <si>
    <t>PVRINOX23914FUT</t>
  </si>
  <si>
    <t>1116539</t>
  </si>
  <si>
    <t>FEDERALBNK23914129CE</t>
  </si>
  <si>
    <t>2018864</t>
  </si>
  <si>
    <t>PVRINOX23SEP1760CE</t>
  </si>
  <si>
    <t>1176643</t>
  </si>
  <si>
    <t>PERSISTENT23NOV5650PE</t>
  </si>
  <si>
    <t>1144049</t>
  </si>
  <si>
    <t>COLPAL23O051960PE</t>
  </si>
  <si>
    <t>841570</t>
  </si>
  <si>
    <t>COALINDIA23SEP217.5CE</t>
  </si>
  <si>
    <t>2055758</t>
  </si>
  <si>
    <t>HINDPETRO23OCT257.5CE</t>
  </si>
  <si>
    <t>1173777</t>
  </si>
  <si>
    <t>OFSS23NOV4160PE</t>
  </si>
  <si>
    <t>2275474</t>
  </si>
  <si>
    <t>ONGC23914190CE</t>
  </si>
  <si>
    <t>2086291</t>
  </si>
  <si>
    <t>ESCORTS23OCT3180CE</t>
  </si>
  <si>
    <t>1164694</t>
  </si>
  <si>
    <t>SENSEX5023O1219200PE</t>
  </si>
  <si>
    <t>1110005</t>
  </si>
  <si>
    <t>JINDALSTEL23914640PE</t>
  </si>
  <si>
    <t>838829</t>
  </si>
  <si>
    <t>BAJFINANCE23SEP6950CE</t>
  </si>
  <si>
    <t>1130764</t>
  </si>
  <si>
    <t>WIPRO23921387.5PE</t>
  </si>
  <si>
    <t>1177371</t>
  </si>
  <si>
    <t>EXIDEIND23O12285CE</t>
  </si>
  <si>
    <t>826421</t>
  </si>
  <si>
    <t>PVRINOX23O121980PE</t>
  </si>
  <si>
    <t>1109715</t>
  </si>
  <si>
    <t>BAJFINANCE23OCT7650CE</t>
  </si>
  <si>
    <t>1142454</t>
  </si>
  <si>
    <t>INDUSTOWER23914142.5CE</t>
  </si>
  <si>
    <t>2049977</t>
  </si>
  <si>
    <t>POLYCAB23SEP4600CE</t>
  </si>
  <si>
    <t>1147376</t>
  </si>
  <si>
    <t>TITAN239143180PE</t>
  </si>
  <si>
    <t>827190</t>
  </si>
  <si>
    <t>PFC23O19292.5PE</t>
  </si>
  <si>
    <t>1182101</t>
  </si>
  <si>
    <t>SENSEX5023O1919250PE</t>
  </si>
  <si>
    <t>1105907</t>
  </si>
  <si>
    <t>MANAPPURAM23OCT155PE</t>
  </si>
  <si>
    <t>831796</t>
  </si>
  <si>
    <t>ESCORTS23SEP2120CE</t>
  </si>
  <si>
    <t>1182557</t>
  </si>
  <si>
    <t>CUB23NOV125PE</t>
  </si>
  <si>
    <t>837481</t>
  </si>
  <si>
    <t>PFC23SEP205CE</t>
  </si>
  <si>
    <t>2203476</t>
  </si>
  <si>
    <t>MUTHOOTFIN23OCT1220PE</t>
  </si>
  <si>
    <t>1153119</t>
  </si>
  <si>
    <t>L&amp;TFH23O05132PE</t>
  </si>
  <si>
    <t>2217813</t>
  </si>
  <si>
    <t>PERSISTENT23NOV6000PE</t>
  </si>
  <si>
    <t>822934</t>
  </si>
  <si>
    <t>BHEL23914143CE</t>
  </si>
  <si>
    <t>1177294</t>
  </si>
  <si>
    <t>ICICIGI23NOV1360PE</t>
  </si>
  <si>
    <t>2051199</t>
  </si>
  <si>
    <t>IRCTC23SEP705PE</t>
  </si>
  <si>
    <t>2043372</t>
  </si>
  <si>
    <t>TATAPOWER23SEP270PE</t>
  </si>
  <si>
    <t>2274825</t>
  </si>
  <si>
    <t>MFSL23914920CE</t>
  </si>
  <si>
    <t>1152153</t>
  </si>
  <si>
    <t>L&amp;TFH23O05129PE</t>
  </si>
  <si>
    <t>1161448</t>
  </si>
  <si>
    <t>WIPRO23O12415PE</t>
  </si>
  <si>
    <t>831938</t>
  </si>
  <si>
    <t>AARTIIND23SEP480CE</t>
  </si>
  <si>
    <t>1102926</t>
  </si>
  <si>
    <t>BSOFT23OCT435CE</t>
  </si>
  <si>
    <t>1121155</t>
  </si>
  <si>
    <t>UPL23914660CE</t>
  </si>
  <si>
    <t>822538</t>
  </si>
  <si>
    <t>KOTAKBANK23O191920CE</t>
  </si>
  <si>
    <t>1161455</t>
  </si>
  <si>
    <t>TATAMOTORS23O12605PE</t>
  </si>
  <si>
    <t>1131794</t>
  </si>
  <si>
    <t>BANKEX2391548300PE</t>
  </si>
  <si>
    <t>2001250</t>
  </si>
  <si>
    <t>HDFCBANK23SEP1770PE</t>
  </si>
  <si>
    <t>2240193</t>
  </si>
  <si>
    <t>UPL23OCT545PE</t>
  </si>
  <si>
    <t>2060031</t>
  </si>
  <si>
    <t>PERSISTENT23SEP6350CE</t>
  </si>
  <si>
    <t>2020718</t>
  </si>
  <si>
    <t>BHARATFORG23OCT1020CE</t>
  </si>
  <si>
    <t>1132384</t>
  </si>
  <si>
    <t>ESCORTS239212480CE</t>
  </si>
  <si>
    <t>1141521</t>
  </si>
  <si>
    <t>HINDUNILVR239142360PE</t>
  </si>
  <si>
    <t>823235</t>
  </si>
  <si>
    <t>BANKEX23O2051000PE</t>
  </si>
  <si>
    <t>832469</t>
  </si>
  <si>
    <t>BOSCHLTD23SEP18000CE</t>
  </si>
  <si>
    <t>1170181</t>
  </si>
  <si>
    <t>ICICIPRULI23O19535PE</t>
  </si>
  <si>
    <t>2015952</t>
  </si>
  <si>
    <t>RBLBANK23SEP227.5CE</t>
  </si>
  <si>
    <t>1134066</t>
  </si>
  <si>
    <t>ULTRACEMCO239218300PE</t>
  </si>
  <si>
    <t>1161497</t>
  </si>
  <si>
    <t>LICHSGFIN23O12405CE</t>
  </si>
  <si>
    <t>1130413</t>
  </si>
  <si>
    <t>MFSL23921700PE</t>
  </si>
  <si>
    <t>1172179</t>
  </si>
  <si>
    <t>ABFRL23NOV212.5CE</t>
  </si>
  <si>
    <t>823000</t>
  </si>
  <si>
    <t>NTPC23O19238CE</t>
  </si>
  <si>
    <t>1153090</t>
  </si>
  <si>
    <t>TORNTPHARM239211800PE</t>
  </si>
  <si>
    <t>825943</t>
  </si>
  <si>
    <t>INDUSTOWER23921202.5CE</t>
  </si>
  <si>
    <t>1173878</t>
  </si>
  <si>
    <t>RECLTD23NOV247.5PE</t>
  </si>
  <si>
    <t>1122249</t>
  </si>
  <si>
    <t>DEEPAKNI23OCT1940PE</t>
  </si>
  <si>
    <t>1117784</t>
  </si>
  <si>
    <t>CIPLA23OCT1120PE</t>
  </si>
  <si>
    <t>2043829</t>
  </si>
  <si>
    <t>SUNPHARMA23SEP1190PE</t>
  </si>
  <si>
    <t>1142706</t>
  </si>
  <si>
    <t>CONCOR23O05690PE</t>
  </si>
  <si>
    <t>1123282</t>
  </si>
  <si>
    <t>SENSEX24DEC68000PE</t>
  </si>
  <si>
    <t>1107562</t>
  </si>
  <si>
    <t>TATACONSUM23914885CE</t>
  </si>
  <si>
    <t>824995</t>
  </si>
  <si>
    <t>NATIONALUM23O05107CE</t>
  </si>
  <si>
    <t>1177584</t>
  </si>
  <si>
    <t>AUROPHARMA23O19840PE</t>
  </si>
  <si>
    <t>2055543</t>
  </si>
  <si>
    <t>PETRONET23NOV237.5PE</t>
  </si>
  <si>
    <t>1105493</t>
  </si>
  <si>
    <t>BOSCHLTD2391419500PE</t>
  </si>
  <si>
    <t>825177</t>
  </si>
  <si>
    <t>SAIL23O05109PE</t>
  </si>
  <si>
    <t>1110687</t>
  </si>
  <si>
    <t>SENSEX5023OCT20350PE</t>
  </si>
  <si>
    <t>2244517</t>
  </si>
  <si>
    <t>MPHASIS23SEP2540CE</t>
  </si>
  <si>
    <t>824616</t>
  </si>
  <si>
    <t>NATIONALUM23O12107CE</t>
  </si>
  <si>
    <t>1156488</t>
  </si>
  <si>
    <t>IOC23O1285PE</t>
  </si>
  <si>
    <t>1160270</t>
  </si>
  <si>
    <t>CHOLAFIN23O121040CE</t>
  </si>
  <si>
    <t>1178298</t>
  </si>
  <si>
    <t>HINDALCO23O19495PE</t>
  </si>
  <si>
    <t>1138855</t>
  </si>
  <si>
    <t>SHREECEM2392126000CE</t>
  </si>
  <si>
    <t>1159705</t>
  </si>
  <si>
    <t>BOSCHLTD23O1218300PE</t>
  </si>
  <si>
    <t>2051064</t>
  </si>
  <si>
    <t>DEEPAKNI23SEP2480PE</t>
  </si>
  <si>
    <t>1107857</t>
  </si>
  <si>
    <t>RBLBANK23914215PE</t>
  </si>
  <si>
    <t>1162126</t>
  </si>
  <si>
    <t>AMBUJACEM23O12380CE</t>
  </si>
  <si>
    <t>2029968</t>
  </si>
  <si>
    <t>INDIGO23SEP2420PE</t>
  </si>
  <si>
    <t>1156839</t>
  </si>
  <si>
    <t>APOLLOTYRE23O12360PE</t>
  </si>
  <si>
    <t>1116015</t>
  </si>
  <si>
    <t>INFY23OCT1290CE</t>
  </si>
  <si>
    <t>1136105</t>
  </si>
  <si>
    <t>CONCOR23921630PE</t>
  </si>
  <si>
    <t>2275946</t>
  </si>
  <si>
    <t>BRITANNIA239144350CE</t>
  </si>
  <si>
    <t>1116851</t>
  </si>
  <si>
    <t>CONCOR23914FUT</t>
  </si>
  <si>
    <t>883135</t>
  </si>
  <si>
    <t>M&amp;MFIN23SEP345PE</t>
  </si>
  <si>
    <t>1154176</t>
  </si>
  <si>
    <t>RAMCOCEM23O12820PE</t>
  </si>
  <si>
    <t>1160127</t>
  </si>
  <si>
    <t>SHRIRAMFIN23O121960CE</t>
  </si>
  <si>
    <t>1173065</t>
  </si>
  <si>
    <t>TCS23O193280PE</t>
  </si>
  <si>
    <t>1103355</t>
  </si>
  <si>
    <t>ZYDUSLIFE23914680PE</t>
  </si>
  <si>
    <t>1182660</t>
  </si>
  <si>
    <t>COROMANDEL23NOV1150PE</t>
  </si>
  <si>
    <t>2049322</t>
  </si>
  <si>
    <t>CONCOR23921580CE</t>
  </si>
  <si>
    <t>2034673</t>
  </si>
  <si>
    <t>IGL23SEP535PE</t>
  </si>
  <si>
    <t>1127952</t>
  </si>
  <si>
    <t>TATAPOWER23914255PE</t>
  </si>
  <si>
    <t>1139634</t>
  </si>
  <si>
    <t>L&amp;TFH23921136PE</t>
  </si>
  <si>
    <t>1155861</t>
  </si>
  <si>
    <t>SHRIRAMFIN23O121940PE</t>
  </si>
  <si>
    <t>1172908</t>
  </si>
  <si>
    <t>ABB23NOV4600CE</t>
  </si>
  <si>
    <t>2039251</t>
  </si>
  <si>
    <t>MARUTI23OCT10700PE</t>
  </si>
  <si>
    <t>1152364</t>
  </si>
  <si>
    <t>HAVELLS23O051390CE</t>
  </si>
  <si>
    <t>1119796</t>
  </si>
  <si>
    <t>HINDUNILVR23OCT2580CE</t>
  </si>
  <si>
    <t>2090323</t>
  </si>
  <si>
    <t>IDFCFIRSTB23OCT99PE</t>
  </si>
  <si>
    <t>1141546</t>
  </si>
  <si>
    <t>BANKEX2391547700PE</t>
  </si>
  <si>
    <t>2231492</t>
  </si>
  <si>
    <t>COROMANDEL23OCT1140PE</t>
  </si>
  <si>
    <t>1169078</t>
  </si>
  <si>
    <t>ICICIPRULI23O12595PE</t>
  </si>
  <si>
    <t>2020196</t>
  </si>
  <si>
    <t>DLF23SEP525CE</t>
  </si>
  <si>
    <t>1127343</t>
  </si>
  <si>
    <t>SENSEX23OCT68000PE</t>
  </si>
  <si>
    <t>839273</t>
  </si>
  <si>
    <t>HINDCOPPER23SEP109PE</t>
  </si>
  <si>
    <t>1151458</t>
  </si>
  <si>
    <t>SENSEX23O0663100PE</t>
  </si>
  <si>
    <t>1119590</t>
  </si>
  <si>
    <t>IOC23914102PE</t>
  </si>
  <si>
    <t>1119254</t>
  </si>
  <si>
    <t>ICICIBANK239141020PE</t>
  </si>
  <si>
    <t>1179553</t>
  </si>
  <si>
    <t>TECHM23NOV1170CE</t>
  </si>
  <si>
    <t>1145912</t>
  </si>
  <si>
    <t>LT23O052640PE</t>
  </si>
  <si>
    <t>825495</t>
  </si>
  <si>
    <t>BALKRISIND23O192540CE</t>
  </si>
  <si>
    <t>1155170</t>
  </si>
  <si>
    <t>PNB23O1268CE</t>
  </si>
  <si>
    <t>1104568</t>
  </si>
  <si>
    <t>RELIANCE23OCT2500CE</t>
  </si>
  <si>
    <t>838399</t>
  </si>
  <si>
    <t>RBLBANK23SEP180PE</t>
  </si>
  <si>
    <t>2210241</t>
  </si>
  <si>
    <t>IDFC23OCT122PE</t>
  </si>
  <si>
    <t>2234720</t>
  </si>
  <si>
    <t>INFY23OCT1460PE</t>
  </si>
  <si>
    <t>1153719</t>
  </si>
  <si>
    <t>TORNTPHARM23O121840CE</t>
  </si>
  <si>
    <t>1133739</t>
  </si>
  <si>
    <t>BERGEPAINT23921670PE</t>
  </si>
  <si>
    <t>838303</t>
  </si>
  <si>
    <t>IBULHSGFIN23SEP122.5PE</t>
  </si>
  <si>
    <t>1177044</t>
  </si>
  <si>
    <t>TVSMOTOR23NOV1420CE</t>
  </si>
  <si>
    <t>826738</t>
  </si>
  <si>
    <t>SENSEX5023O1921650CE</t>
  </si>
  <si>
    <t>1170235</t>
  </si>
  <si>
    <t>LTIM23NOV5450CE</t>
  </si>
  <si>
    <t>1122516</t>
  </si>
  <si>
    <t>MGL23OCT1040PE</t>
  </si>
  <si>
    <t>2006981</t>
  </si>
  <si>
    <t>BHARATFORG239141120PE</t>
  </si>
  <si>
    <t>1136046</t>
  </si>
  <si>
    <t>BANKBARODA23921175CE</t>
  </si>
  <si>
    <t>1182387</t>
  </si>
  <si>
    <t>GLENMARK23O19820PE</t>
  </si>
  <si>
    <t>2040229</t>
  </si>
  <si>
    <t>RBLBANK23SEP237.5PE</t>
  </si>
  <si>
    <t>2058060</t>
  </si>
  <si>
    <t>HINDCOPPER23SEP160PE</t>
  </si>
  <si>
    <t>1108627</t>
  </si>
  <si>
    <t>BAJAJ-AUTO239144950PE</t>
  </si>
  <si>
    <t>2214949</t>
  </si>
  <si>
    <t>VOLTAS23NOV970CE</t>
  </si>
  <si>
    <t>838847</t>
  </si>
  <si>
    <t>ASIANPAINT23SEP3360PE</t>
  </si>
  <si>
    <t>1179741</t>
  </si>
  <si>
    <t>POWERGRID23O19227.5CE</t>
  </si>
  <si>
    <t>2065789</t>
  </si>
  <si>
    <t>IDFCFIRSTB23OCT95CE</t>
  </si>
  <si>
    <t>831699</t>
  </si>
  <si>
    <t>INDHOTEL23SEP420CE</t>
  </si>
  <si>
    <t>839183</t>
  </si>
  <si>
    <t>EICHERMOT23SEP3850PE</t>
  </si>
  <si>
    <t>826479</t>
  </si>
  <si>
    <t>COALINDIA23O12285CE</t>
  </si>
  <si>
    <t>831402</t>
  </si>
  <si>
    <t>HINDPETRO23SEP285PE</t>
  </si>
  <si>
    <t>1177717</t>
  </si>
  <si>
    <t>INDHOTEL23NOV455CE</t>
  </si>
  <si>
    <t>830479</t>
  </si>
  <si>
    <t>JINDALSTEL23SEP550PE</t>
  </si>
  <si>
    <t>1122164</t>
  </si>
  <si>
    <t>TATAMOTORS23914680PE</t>
  </si>
  <si>
    <t>1134111</t>
  </si>
  <si>
    <t>HINDPETRO23914257.5PE</t>
  </si>
  <si>
    <t>1152411</t>
  </si>
  <si>
    <t>PFC23O05290PE</t>
  </si>
  <si>
    <t>1142527</t>
  </si>
  <si>
    <t>NATIONALUM2391482CE</t>
  </si>
  <si>
    <t>1145464</t>
  </si>
  <si>
    <t>JUBLFOOD23O05475PE</t>
  </si>
  <si>
    <t>1179689</t>
  </si>
  <si>
    <t>DELTACORP23NOV185PE</t>
  </si>
  <si>
    <t>822594</t>
  </si>
  <si>
    <t>SENSEX23SEP62200CE</t>
  </si>
  <si>
    <t>1128914</t>
  </si>
  <si>
    <t>IDFCFIRSTB2391496PE</t>
  </si>
  <si>
    <t>1130993</t>
  </si>
  <si>
    <t>HAVELLS239141230PE</t>
  </si>
  <si>
    <t>839565</t>
  </si>
  <si>
    <t>TATAPOWER23SEP232.5PE</t>
  </si>
  <si>
    <t>836197</t>
  </si>
  <si>
    <t>ABFRL23SEP212.5CE</t>
  </si>
  <si>
    <t>1136365</t>
  </si>
  <si>
    <t>SIEMENS239213650CE</t>
  </si>
  <si>
    <t>2273650</t>
  </si>
  <si>
    <t>RECLTD23914230PE</t>
  </si>
  <si>
    <t>1131498</t>
  </si>
  <si>
    <t>JINDALSTEL23921700CE</t>
  </si>
  <si>
    <t>2003855</t>
  </si>
  <si>
    <t>TATAPOWER23OCT272.5PE</t>
  </si>
  <si>
    <t>2043733</t>
  </si>
  <si>
    <t>FEDERALBNK23SEP151CE</t>
  </si>
  <si>
    <t>839265</t>
  </si>
  <si>
    <t>GLENMARK23SEP740PE</t>
  </si>
  <si>
    <t>2214715</t>
  </si>
  <si>
    <t>MFSL23OCT1000PE</t>
  </si>
  <si>
    <t>1181929</t>
  </si>
  <si>
    <t>INDUSINDBK23O191520CE</t>
  </si>
  <si>
    <t>831964</t>
  </si>
  <si>
    <t>INDIACEM23SEP227.5CE</t>
  </si>
  <si>
    <t>1180742</t>
  </si>
  <si>
    <t>GRASIM23NOV1680CE</t>
  </si>
  <si>
    <t>1105566</t>
  </si>
  <si>
    <t>LALPATHLAB23OCT2460PE</t>
  </si>
  <si>
    <t>1175347</t>
  </si>
  <si>
    <t>TATASTEEL23NOV120PE</t>
  </si>
  <si>
    <t>2041396</t>
  </si>
  <si>
    <t>HCLTECH23SEP1260CE</t>
  </si>
  <si>
    <t>1113850</t>
  </si>
  <si>
    <t>BALRAMCHIN23OCT395CE</t>
  </si>
  <si>
    <t>1172101</t>
  </si>
  <si>
    <t>HEROMOTOCO23O192820CE</t>
  </si>
  <si>
    <t>2043956</t>
  </si>
  <si>
    <t>CHAMBLFERT23SEP242.5CE</t>
  </si>
  <si>
    <t>1127400</t>
  </si>
  <si>
    <t>LICHSGFIN23914431.5CE</t>
  </si>
  <si>
    <t>824188</t>
  </si>
  <si>
    <t>WIPRO23O19440CE</t>
  </si>
  <si>
    <t>1121420</t>
  </si>
  <si>
    <t>PIIND23OCT3450CE</t>
  </si>
  <si>
    <t>822370</t>
  </si>
  <si>
    <t>NESTLEIND23O1221200PE</t>
  </si>
  <si>
    <t>1118170</t>
  </si>
  <si>
    <t>ICICIPRULI23914590PE</t>
  </si>
  <si>
    <t>833333</t>
  </si>
  <si>
    <t>KOTAKBANK23SEP1700PE</t>
  </si>
  <si>
    <t>826605</t>
  </si>
  <si>
    <t>PETRONET23914265PE</t>
  </si>
  <si>
    <t>1180794</t>
  </si>
  <si>
    <t>CONCOR23NOV640PE</t>
  </si>
  <si>
    <t>2219912</t>
  </si>
  <si>
    <t>IDFC23NOV130PE</t>
  </si>
  <si>
    <t>2005575</t>
  </si>
  <si>
    <t>HINDUNILVR23OCT2420PE</t>
  </si>
  <si>
    <t>1103822</t>
  </si>
  <si>
    <t>APOLLOHOSP239144850PE</t>
  </si>
  <si>
    <t>1130638</t>
  </si>
  <si>
    <t>DLF23921500PE</t>
  </si>
  <si>
    <t>1166304</t>
  </si>
  <si>
    <t>LUPIN23O051170CE</t>
  </si>
  <si>
    <t>1157606</t>
  </si>
  <si>
    <t>GMRINFRA23O1269CE</t>
  </si>
  <si>
    <t>2012565</t>
  </si>
  <si>
    <t>TATASTEEL23SEP128CE</t>
  </si>
  <si>
    <t>1121841</t>
  </si>
  <si>
    <t>BAJAJ-AUTO239144600PE</t>
  </si>
  <si>
    <t>1181939</t>
  </si>
  <si>
    <t>COFORGE23NOV5600CE</t>
  </si>
  <si>
    <t>1169120</t>
  </si>
  <si>
    <t>INDUSTOWER23O12197.5CE</t>
  </si>
  <si>
    <t>1148148</t>
  </si>
  <si>
    <t>COALINDIA23O05FUT</t>
  </si>
  <si>
    <t>841308</t>
  </si>
  <si>
    <t>ASTRAL23SEP2000PE</t>
  </si>
  <si>
    <t>2020159</t>
  </si>
  <si>
    <t>ALKEM23SEP3800PE</t>
  </si>
  <si>
    <t>1155520</t>
  </si>
  <si>
    <t>ZYDUSLIFE23O12670CE</t>
  </si>
  <si>
    <t>2008395</t>
  </si>
  <si>
    <t>NTPC23SEP228PE</t>
  </si>
  <si>
    <t>1121862</t>
  </si>
  <si>
    <t>PAGEIND23OCT39000PE</t>
  </si>
  <si>
    <t>1145693</t>
  </si>
  <si>
    <t>GAIL23O05115CE</t>
  </si>
  <si>
    <t>1174126</t>
  </si>
  <si>
    <t>FEDERALBNK23NOV145PE</t>
  </si>
  <si>
    <t>1143321</t>
  </si>
  <si>
    <t>TATASTEEL23O05116CE</t>
  </si>
  <si>
    <t>1141769</t>
  </si>
  <si>
    <t>HINDUNILVR239212360CE</t>
  </si>
  <si>
    <t>2089597</t>
  </si>
  <si>
    <t>LICHSGFIN23SEP455CE</t>
  </si>
  <si>
    <t>1179518</t>
  </si>
  <si>
    <t>BHARATFORG23NOV1100CE</t>
  </si>
  <si>
    <t>2064063</t>
  </si>
  <si>
    <t>COFORGE23SEP5350PE</t>
  </si>
  <si>
    <t>2052627</t>
  </si>
  <si>
    <t>LICHSGFIN23SEP446.5CE</t>
  </si>
  <si>
    <t>1122035</t>
  </si>
  <si>
    <t>TATACONSUM23914860CE</t>
  </si>
  <si>
    <t>1181042</t>
  </si>
  <si>
    <t>IDEA23O199PE</t>
  </si>
  <si>
    <t>1132181</t>
  </si>
  <si>
    <t>CHOLAFIN239211110PE</t>
  </si>
  <si>
    <t>1105202</t>
  </si>
  <si>
    <t>AXISBANK23OCT980CE</t>
  </si>
  <si>
    <t>1148198</t>
  </si>
  <si>
    <t>BAJAJ-AUTO23O054400PE</t>
  </si>
  <si>
    <t>2012118</t>
  </si>
  <si>
    <t>LUPIN23SEP1050CE</t>
  </si>
  <si>
    <t>2244183</t>
  </si>
  <si>
    <t>COALINDIA23921300CE</t>
  </si>
  <si>
    <t>1116451</t>
  </si>
  <si>
    <t>MARICO23914FUT</t>
  </si>
  <si>
    <t>1180375</t>
  </si>
  <si>
    <t>APOLLOTYRE23O19370CE</t>
  </si>
  <si>
    <t>2003601</t>
  </si>
  <si>
    <t>LTIM23SEP4650PE</t>
  </si>
  <si>
    <t>2231735</t>
  </si>
  <si>
    <t>UBL23NOV1610PE</t>
  </si>
  <si>
    <t>2053472</t>
  </si>
  <si>
    <t>INDIACEM23OCT262.5PE</t>
  </si>
  <si>
    <t>2072161</t>
  </si>
  <si>
    <t>IEX23NOV141CE</t>
  </si>
  <si>
    <t>1152904</t>
  </si>
  <si>
    <t>PAGEIND23O0536500PE</t>
  </si>
  <si>
    <t>1113129</t>
  </si>
  <si>
    <t>PVRINOX23OCT1580CE</t>
  </si>
  <si>
    <t>1110086</t>
  </si>
  <si>
    <t>INDUSTOWER23914182.5PE</t>
  </si>
  <si>
    <t>832832</t>
  </si>
  <si>
    <t>CONCOR23SEP610PE</t>
  </si>
  <si>
    <t>2094457</t>
  </si>
  <si>
    <t>GMRINFRA23O0570PE</t>
  </si>
  <si>
    <t>1183221</t>
  </si>
  <si>
    <t>RELIANCE23O052260CE</t>
  </si>
  <si>
    <t>1109341</t>
  </si>
  <si>
    <t>DELTACORP23OCT200PE</t>
  </si>
  <si>
    <t>2035883</t>
  </si>
  <si>
    <t>OFSS23NOV4400CE</t>
  </si>
  <si>
    <t>825310</t>
  </si>
  <si>
    <t>NMDC23921148CE</t>
  </si>
  <si>
    <t>834398</t>
  </si>
  <si>
    <t>NESTLEIND23SEP23400CE</t>
  </si>
  <si>
    <t>1176888</t>
  </si>
  <si>
    <t>ICICIGI23NOV1310CE</t>
  </si>
  <si>
    <t>1178182</t>
  </si>
  <si>
    <t>BHARATFORG23O191090PE</t>
  </si>
  <si>
    <t>2048230</t>
  </si>
  <si>
    <t>IDFCFIRSTB23OCT98PE</t>
  </si>
  <si>
    <t>2003824</t>
  </si>
  <si>
    <t>ONGC23NOV186PE</t>
  </si>
  <si>
    <t>1179086</t>
  </si>
  <si>
    <t>ICICIPRULI23NOV545CE</t>
  </si>
  <si>
    <t>826604</t>
  </si>
  <si>
    <t>PAGEIND2392145500CE</t>
  </si>
  <si>
    <t>2064798</t>
  </si>
  <si>
    <t>ASHOKLEY23NOV176CE</t>
  </si>
  <si>
    <t>2024833</t>
  </si>
  <si>
    <t>UBL23SEP1670PE</t>
  </si>
  <si>
    <t>1114149</t>
  </si>
  <si>
    <t>KOTAKBANK239141920CE</t>
  </si>
  <si>
    <t>1112043</t>
  </si>
  <si>
    <t>TATACHEM239141050CE</t>
  </si>
  <si>
    <t>1161068</t>
  </si>
  <si>
    <t>POWERGRID23O12232.5CE</t>
  </si>
  <si>
    <t>1147673</t>
  </si>
  <si>
    <t>COLPAL23O051930CE</t>
  </si>
  <si>
    <t>1147255</t>
  </si>
  <si>
    <t>LICHSGFIN23O05440PE</t>
  </si>
  <si>
    <t>2005885</t>
  </si>
  <si>
    <t>MCX23SEP1480CE</t>
  </si>
  <si>
    <t>1157791</t>
  </si>
  <si>
    <t>PETRONET23O12232.5PE</t>
  </si>
  <si>
    <t>1178384</t>
  </si>
  <si>
    <t>UNITDSPR23NOV960PE</t>
  </si>
  <si>
    <t>1134532</t>
  </si>
  <si>
    <t>RECLTD23921FUT</t>
  </si>
  <si>
    <t>1157366</t>
  </si>
  <si>
    <t>SIEMENS23O123650CE</t>
  </si>
  <si>
    <t>1168838</t>
  </si>
  <si>
    <t>HAVELLS23O051420PE</t>
  </si>
  <si>
    <t>1181639</t>
  </si>
  <si>
    <t>MCX23NOV1720PE</t>
  </si>
  <si>
    <t>1182000</t>
  </si>
  <si>
    <t>ONGC23O19180CE</t>
  </si>
  <si>
    <t>1173851</t>
  </si>
  <si>
    <t>SUNTV23O19645PE</t>
  </si>
  <si>
    <t>827485</t>
  </si>
  <si>
    <t>ONGC23O05191CE</t>
  </si>
  <si>
    <t>1105558</t>
  </si>
  <si>
    <t>ZEEL23OCT247.5PE</t>
  </si>
  <si>
    <t>2061733</t>
  </si>
  <si>
    <t>IPCALAB23SEP840PE</t>
  </si>
  <si>
    <t>1178804</t>
  </si>
  <si>
    <t>SRF23O192320PE</t>
  </si>
  <si>
    <t>1138661</t>
  </si>
  <si>
    <t>BANKEX2392248700PE</t>
  </si>
  <si>
    <t>1109152</t>
  </si>
  <si>
    <t>DLF23914FUT</t>
  </si>
  <si>
    <t>2047122</t>
  </si>
  <si>
    <t>M&amp;MFIN23OCT260CE</t>
  </si>
  <si>
    <t>1157644</t>
  </si>
  <si>
    <t>ULTRACEMCO23O127850PE</t>
  </si>
  <si>
    <t>839112</t>
  </si>
  <si>
    <t>COLPAL23SEP1750CE</t>
  </si>
  <si>
    <t>1120775</t>
  </si>
  <si>
    <t>DIVISLAB239143450CE</t>
  </si>
  <si>
    <t>1142827</t>
  </si>
  <si>
    <t>AUROPHARMA23O05940PE</t>
  </si>
  <si>
    <t>1161842</t>
  </si>
  <si>
    <t>CONCOR23O12680CE</t>
  </si>
  <si>
    <t>833073</t>
  </si>
  <si>
    <t>DABUR23SEP560CE</t>
  </si>
  <si>
    <t>824892</t>
  </si>
  <si>
    <t>NTPC23921241PE</t>
  </si>
  <si>
    <t>2072007</t>
  </si>
  <si>
    <t>CUMMINSIND23OCT1560PE</t>
  </si>
  <si>
    <t>1121485</t>
  </si>
  <si>
    <t>DABUR23OCT595CE</t>
  </si>
  <si>
    <t>825413</t>
  </si>
  <si>
    <t>ACC239142220PE</t>
  </si>
  <si>
    <t>1182829</t>
  </si>
  <si>
    <t>BANDHANBNK23NOVFUT</t>
  </si>
  <si>
    <t>2025026</t>
  </si>
  <si>
    <t>UBL23OCT1750CE</t>
  </si>
  <si>
    <t>1151056</t>
  </si>
  <si>
    <t>INFY23O051330CE</t>
  </si>
  <si>
    <t>1142690</t>
  </si>
  <si>
    <t>IDFCFIRSTB23O0582CE</t>
  </si>
  <si>
    <t>1180893</t>
  </si>
  <si>
    <t>CANBK23NOV340CE</t>
  </si>
  <si>
    <t>1160904</t>
  </si>
  <si>
    <t>NMDC23O12117.15PE</t>
  </si>
  <si>
    <t>1183746</t>
  </si>
  <si>
    <t>TATAMOTORS23O19605CE</t>
  </si>
  <si>
    <t>1115543</t>
  </si>
  <si>
    <t>CROMPTON23OCT292.5PE</t>
  </si>
  <si>
    <t>1147729</t>
  </si>
  <si>
    <t>ULTRACEMCO23O058000CE</t>
  </si>
  <si>
    <t>2046573</t>
  </si>
  <si>
    <t>OBEROIRLTY23SEP1110CE</t>
  </si>
  <si>
    <t>2002417</t>
  </si>
  <si>
    <t>PFC23SEP305PE</t>
  </si>
  <si>
    <t>1177289</t>
  </si>
  <si>
    <t>MANAPPURAM23O19170PE</t>
  </si>
  <si>
    <t>841510</t>
  </si>
  <si>
    <t>RAMCOCEM23SEP930CE</t>
  </si>
  <si>
    <t>2020573</t>
  </si>
  <si>
    <t>POWERGRID23SEP267.5CE</t>
  </si>
  <si>
    <t>1142617</t>
  </si>
  <si>
    <t>IDEA23O0513CE</t>
  </si>
  <si>
    <t>2088073</t>
  </si>
  <si>
    <t>PAGEIND23OCT41000PE</t>
  </si>
  <si>
    <t>836641</t>
  </si>
  <si>
    <t>MANAPPURAM23SEPFUT</t>
  </si>
  <si>
    <t>1183532</t>
  </si>
  <si>
    <t>HINDPETRO23NOV242.5CE</t>
  </si>
  <si>
    <t>2221234</t>
  </si>
  <si>
    <t>NMDC23NOV139CE</t>
  </si>
  <si>
    <t>2041597</t>
  </si>
  <si>
    <t>CANFINHOME23SEP960CE</t>
  </si>
  <si>
    <t>2266035</t>
  </si>
  <si>
    <t>PFC23O19320CE</t>
  </si>
  <si>
    <t>823410</t>
  </si>
  <si>
    <t>BOSCHLTD2392119600CE</t>
  </si>
  <si>
    <t>826724</t>
  </si>
  <si>
    <t>EXIDEIND23921292.5PE</t>
  </si>
  <si>
    <t>1152544</t>
  </si>
  <si>
    <t>IDFCFIRSTB2392199CE</t>
  </si>
  <si>
    <t>1161022</t>
  </si>
  <si>
    <t>SENSEX5023O1220400CE</t>
  </si>
  <si>
    <t>1112844</t>
  </si>
  <si>
    <t>GUJGAS23OCT450CE</t>
  </si>
  <si>
    <t>1177045</t>
  </si>
  <si>
    <t>SENSEX5023NOV20350PE</t>
  </si>
  <si>
    <t>1112370</t>
  </si>
  <si>
    <t>BSOFT23OCT380CE</t>
  </si>
  <si>
    <t>1133277</t>
  </si>
  <si>
    <t>DABUR23914520CE</t>
  </si>
  <si>
    <t>1138745</t>
  </si>
  <si>
    <t>BANKEX2392248800CE</t>
  </si>
  <si>
    <t>1173822</t>
  </si>
  <si>
    <t>HINDUNILVR23O192600CE</t>
  </si>
  <si>
    <t>1179660</t>
  </si>
  <si>
    <t>CIPLA23NOV1320PE</t>
  </si>
  <si>
    <t>1131742</t>
  </si>
  <si>
    <t>GMRINFRA2392152CE</t>
  </si>
  <si>
    <t>1107508</t>
  </si>
  <si>
    <t>LTTS23OCT3800CE</t>
  </si>
  <si>
    <t>2234945</t>
  </si>
  <si>
    <t>DIXON23OCT4450CE</t>
  </si>
  <si>
    <t>1126999</t>
  </si>
  <si>
    <t>MARICO23914610CE</t>
  </si>
  <si>
    <t>871198</t>
  </si>
  <si>
    <t>SENSEX27DEC65000PE</t>
  </si>
  <si>
    <t>839053</t>
  </si>
  <si>
    <t>OFSS23SEP3740CE</t>
  </si>
  <si>
    <t>822670</t>
  </si>
  <si>
    <t>BEL23O12144PE</t>
  </si>
  <si>
    <t>824437</t>
  </si>
  <si>
    <t>MARUTI2392111100PE</t>
  </si>
  <si>
    <t>1141993</t>
  </si>
  <si>
    <t>L&amp;TFH23914116CE</t>
  </si>
  <si>
    <t>836502</t>
  </si>
  <si>
    <t>SHREECEM23SEP22250PE</t>
  </si>
  <si>
    <t>2033242</t>
  </si>
  <si>
    <t>ASIANPAINT23SEP3520PE</t>
  </si>
  <si>
    <t>2216676</t>
  </si>
  <si>
    <t>BHEL23OCT151PE</t>
  </si>
  <si>
    <t>1178892</t>
  </si>
  <si>
    <t>ONGC23O19176PE</t>
  </si>
  <si>
    <t>825203</t>
  </si>
  <si>
    <t>ULTRACEMCO23O058900PE</t>
  </si>
  <si>
    <t>1179806</t>
  </si>
  <si>
    <t>ONGC23O19173PE</t>
  </si>
  <si>
    <t>2051114</t>
  </si>
  <si>
    <t>EXIDEIND23SEP265CE</t>
  </si>
  <si>
    <t>1117844</t>
  </si>
  <si>
    <t>APOLLOHOSP23OCT5000PE</t>
  </si>
  <si>
    <t>834098</t>
  </si>
  <si>
    <t>JUBLFOOD23SEP510PE</t>
  </si>
  <si>
    <t>1120542</t>
  </si>
  <si>
    <t>JKCEMENT23OCT3550PE</t>
  </si>
  <si>
    <t>1122024</t>
  </si>
  <si>
    <t>JINDALSTEL23914720CE</t>
  </si>
  <si>
    <t>1183295</t>
  </si>
  <si>
    <t>NMDC23O19117PE</t>
  </si>
  <si>
    <t>844257</t>
  </si>
  <si>
    <t>BANKEX23SEP50500CE</t>
  </si>
  <si>
    <t>831107</t>
  </si>
  <si>
    <t>TATAMOTORS23SEP590CE</t>
  </si>
  <si>
    <t>2067473</t>
  </si>
  <si>
    <t>INFY23OCT1270CE</t>
  </si>
  <si>
    <t>2065958</t>
  </si>
  <si>
    <t>NTPC23NOV239CE</t>
  </si>
  <si>
    <t>1142937</t>
  </si>
  <si>
    <t>PIDILITIND23O052400CE</t>
  </si>
  <si>
    <t>1127660</t>
  </si>
  <si>
    <t>SENSEX23OCT66300PE</t>
  </si>
  <si>
    <t>1119315</t>
  </si>
  <si>
    <t>NAUKRI23OCT4650CE</t>
  </si>
  <si>
    <t>1130575</t>
  </si>
  <si>
    <t>CUMMINSIND239211900CE</t>
  </si>
  <si>
    <t>1139833</t>
  </si>
  <si>
    <t>LT239212780PE</t>
  </si>
  <si>
    <t>1134346</t>
  </si>
  <si>
    <t>BATAINDIA239211720CE</t>
  </si>
  <si>
    <t>1147232</t>
  </si>
  <si>
    <t>ADANIENT23O052400CE</t>
  </si>
  <si>
    <t>1172132</t>
  </si>
  <si>
    <t>PETRONET23O19220PE</t>
  </si>
  <si>
    <t>1164704</t>
  </si>
  <si>
    <t>SENSEX23O1365200CE</t>
  </si>
  <si>
    <t>2054851</t>
  </si>
  <si>
    <t>DABUR23OCT525PE</t>
  </si>
  <si>
    <t>2023404</t>
  </si>
  <si>
    <t>UBL23SEP1720CE</t>
  </si>
  <si>
    <t>1118206</t>
  </si>
  <si>
    <t>LAURUSLABS23OCT345PE</t>
  </si>
  <si>
    <t>1130853</t>
  </si>
  <si>
    <t>TATACONSUM23921FUT</t>
  </si>
  <si>
    <t>2082017</t>
  </si>
  <si>
    <t>BAJFINANCE23O056500PE</t>
  </si>
  <si>
    <t>1110312</t>
  </si>
  <si>
    <t>PIIND23OCT3250CE</t>
  </si>
  <si>
    <t>872558</t>
  </si>
  <si>
    <t>SENSEX26JUN62000CE</t>
  </si>
  <si>
    <t>1148145</t>
  </si>
  <si>
    <t>LICHSGFIN23914445CE</t>
  </si>
  <si>
    <t>2210463</t>
  </si>
  <si>
    <t>TECHM23SEP1030CE</t>
  </si>
  <si>
    <t>1181633</t>
  </si>
  <si>
    <t>SUNPHARMA23O191090CE</t>
  </si>
  <si>
    <t>1162780</t>
  </si>
  <si>
    <t>MARICO23O12FUT</t>
  </si>
  <si>
    <t>1132373</t>
  </si>
  <si>
    <t>COFORGE239215100PE</t>
  </si>
  <si>
    <t>823423</t>
  </si>
  <si>
    <t>TCS23O193520PE</t>
  </si>
  <si>
    <t>1182159</t>
  </si>
  <si>
    <t>PVRINOX239141940PE</t>
  </si>
  <si>
    <t>2046297</t>
  </si>
  <si>
    <t>GRANULES23SEP332.5CE</t>
  </si>
  <si>
    <t>1168591</t>
  </si>
  <si>
    <t>DLF23921530CE</t>
  </si>
  <si>
    <t>2076165</t>
  </si>
  <si>
    <t>DIXON23OCT5400CE</t>
  </si>
  <si>
    <t>1117146</t>
  </si>
  <si>
    <t>MARUTI239149500CE</t>
  </si>
  <si>
    <t>1109151</t>
  </si>
  <si>
    <t>HINDUNILVR239142660CE</t>
  </si>
  <si>
    <t>2051799</t>
  </si>
  <si>
    <t>HINDCOPPER23OCT172CE</t>
  </si>
  <si>
    <t>1141498</t>
  </si>
  <si>
    <t>BRITANNIA239214200PE</t>
  </si>
  <si>
    <t>844207</t>
  </si>
  <si>
    <t>BANKEX23SEP49600CE</t>
  </si>
  <si>
    <t>836977</t>
  </si>
  <si>
    <t>SIEMENS23SEP3600PE</t>
  </si>
  <si>
    <t>2023860</t>
  </si>
  <si>
    <t>HINDCOPPER23SEP159CE</t>
  </si>
  <si>
    <t>2018553</t>
  </si>
  <si>
    <t>MCX23OCT1460PE</t>
  </si>
  <si>
    <t>1130272</t>
  </si>
  <si>
    <t>RECLTD23921185CE</t>
  </si>
  <si>
    <t>2051342</t>
  </si>
  <si>
    <t>VEDL23SEP232.5CE</t>
  </si>
  <si>
    <t>1172136</t>
  </si>
  <si>
    <t>BPCL23NOV350PE</t>
  </si>
  <si>
    <t>2063036</t>
  </si>
  <si>
    <t>ONGC23SEP166CE</t>
  </si>
  <si>
    <t>839638</t>
  </si>
  <si>
    <t>TRENT23SEP1640CE</t>
  </si>
  <si>
    <t>2055230</t>
  </si>
  <si>
    <t>UBL23SEP1660PE</t>
  </si>
  <si>
    <t>1138573</t>
  </si>
  <si>
    <t>SENSEX2392264900PE</t>
  </si>
  <si>
    <t>1139689</t>
  </si>
  <si>
    <t>POWERGRID23914255CE</t>
  </si>
  <si>
    <t>824861</t>
  </si>
  <si>
    <t>DLF23921545CE</t>
  </si>
  <si>
    <t>1126416</t>
  </si>
  <si>
    <t>SENSEX2391567900CE</t>
  </si>
  <si>
    <t>1159713</t>
  </si>
  <si>
    <t>MRF23O12110500CE</t>
  </si>
  <si>
    <t>2201045</t>
  </si>
  <si>
    <t>ULTRACEMCO23O127800PE</t>
  </si>
  <si>
    <t>847523</t>
  </si>
  <si>
    <t>MPHASIS23SEP1840CE</t>
  </si>
  <si>
    <t>1161925</t>
  </si>
  <si>
    <t>JUBLFOOD23O12465PE</t>
  </si>
  <si>
    <t>1143860</t>
  </si>
  <si>
    <t>RBLBANK23O05235CE</t>
  </si>
  <si>
    <t>1121270</t>
  </si>
  <si>
    <t>BHARATFORG23914940PE</t>
  </si>
  <si>
    <t>2239757</t>
  </si>
  <si>
    <t>PFC23SEP302.5CE</t>
  </si>
  <si>
    <t>2278329</t>
  </si>
  <si>
    <t>MARICO23914620PE</t>
  </si>
  <si>
    <t>1148805</t>
  </si>
  <si>
    <t>AMBUJACEM23O05400PE</t>
  </si>
  <si>
    <t>1172351</t>
  </si>
  <si>
    <t>HINDPETRO23921235PE</t>
  </si>
  <si>
    <t>1182739</t>
  </si>
  <si>
    <t>HEROMOTOCO23NOV3040CE</t>
  </si>
  <si>
    <t>2230567</t>
  </si>
  <si>
    <t>DEEPAKNI23OCT2400PE</t>
  </si>
  <si>
    <t>1138823</t>
  </si>
  <si>
    <t>HDFCBANK239211720PE</t>
  </si>
  <si>
    <t>1131314</t>
  </si>
  <si>
    <t>TVSMOTOR239211220CE</t>
  </si>
  <si>
    <t>824692</t>
  </si>
  <si>
    <t>MARICO23O12610PE</t>
  </si>
  <si>
    <t>1138774</t>
  </si>
  <si>
    <t>MRF23914111000PE</t>
  </si>
  <si>
    <t>2026892</t>
  </si>
  <si>
    <t>HINDALCO23NOV510PE</t>
  </si>
  <si>
    <t>1142651</t>
  </si>
  <si>
    <t>TATAPOWER23O05217.5CE</t>
  </si>
  <si>
    <t>826108</t>
  </si>
  <si>
    <t>VOLTAS23921970CE</t>
  </si>
  <si>
    <t>1103034</t>
  </si>
  <si>
    <t>INDUSTOWER23OCT182.5CE</t>
  </si>
  <si>
    <t>1113506</t>
  </si>
  <si>
    <t>INDIGO239142640PE</t>
  </si>
  <si>
    <t>2093218</t>
  </si>
  <si>
    <t>HINDPETRO23OCT240CE</t>
  </si>
  <si>
    <t>839210</t>
  </si>
  <si>
    <t>HDFCBANK23SEP1750CE</t>
  </si>
  <si>
    <t>1173905</t>
  </si>
  <si>
    <t>SENSEX5023O1920250PE</t>
  </si>
  <si>
    <t>1146992</t>
  </si>
  <si>
    <t>BAJAJ-AUTO23O05FUT</t>
  </si>
  <si>
    <t>1166221</t>
  </si>
  <si>
    <t>PEL23O051170CE</t>
  </si>
  <si>
    <t>832238</t>
  </si>
  <si>
    <t>INDIACEM23SEP230CE</t>
  </si>
  <si>
    <t>883726</t>
  </si>
  <si>
    <t>M&amp;MFIN23SEP335CE</t>
  </si>
  <si>
    <t>2043444</t>
  </si>
  <si>
    <t>BRITANNIA23SEP4450PE</t>
  </si>
  <si>
    <t>1134281</t>
  </si>
  <si>
    <t>SENSEX5023OCT19450PE</t>
  </si>
  <si>
    <t>1156257</t>
  </si>
  <si>
    <t>DLF23O12510PE</t>
  </si>
  <si>
    <t>834274</t>
  </si>
  <si>
    <t>DIXON23SEP4400PE</t>
  </si>
  <si>
    <t>2271282</t>
  </si>
  <si>
    <t>IBULHSGFIN23SEP195PE</t>
  </si>
  <si>
    <t>1160005</t>
  </si>
  <si>
    <t>NMDC23O12FUT</t>
  </si>
  <si>
    <t>1115447</t>
  </si>
  <si>
    <t>MUTHOOTFIN23OCT1370CE</t>
  </si>
  <si>
    <t>1159633</t>
  </si>
  <si>
    <t>TITAN23O123120PE</t>
  </si>
  <si>
    <t>1134423</t>
  </si>
  <si>
    <t>SRF239212340CE</t>
  </si>
  <si>
    <t>1183494</t>
  </si>
  <si>
    <t>BPCL23914305PE</t>
  </si>
  <si>
    <t>1181913</t>
  </si>
  <si>
    <t>HEROMOTOCO23NOV2840PE</t>
  </si>
  <si>
    <t>1169442</t>
  </si>
  <si>
    <t>NMDC23O05127PE</t>
  </si>
  <si>
    <t>1161294</t>
  </si>
  <si>
    <t>COALINDIA23O12245PE</t>
  </si>
  <si>
    <t>1149399</t>
  </si>
  <si>
    <t>PVRINOX23O051700PE</t>
  </si>
  <si>
    <t>1144362</t>
  </si>
  <si>
    <t>HCLTECH23O051230PE</t>
  </si>
  <si>
    <t>1141343</t>
  </si>
  <si>
    <t>ZEEL23921272.5PE</t>
  </si>
  <si>
    <t>1148179</t>
  </si>
  <si>
    <t>MRF23O05104000PE</t>
  </si>
  <si>
    <t>2038613</t>
  </si>
  <si>
    <t>L&amp;TFH23SEP143PE</t>
  </si>
  <si>
    <t>1112146</t>
  </si>
  <si>
    <t>BANKBARODA23OCT190PE</t>
  </si>
  <si>
    <t>1148161</t>
  </si>
  <si>
    <t>AUROPHARMA23O05860PE</t>
  </si>
  <si>
    <t>2242801</t>
  </si>
  <si>
    <t>MPHASIS23SEP2580PE</t>
  </si>
  <si>
    <t>2063603</t>
  </si>
  <si>
    <t>ABB23SEP3900PE</t>
  </si>
  <si>
    <t>2229422</t>
  </si>
  <si>
    <t>HCLTECH23NOV1300PE</t>
  </si>
  <si>
    <t>1166360</t>
  </si>
  <si>
    <t>IBULHSGFIN23O05197.5PE</t>
  </si>
  <si>
    <t>1131885</t>
  </si>
  <si>
    <t>DIVISLAB239213900CE</t>
  </si>
  <si>
    <t>2206801</t>
  </si>
  <si>
    <t>TATASTEEL23O12130CE</t>
  </si>
  <si>
    <t>2043407</t>
  </si>
  <si>
    <t>CIPLA23SEP1120CE</t>
  </si>
  <si>
    <t>831013</t>
  </si>
  <si>
    <t>BRITANNIA23SEP5100PE</t>
  </si>
  <si>
    <t>1116497</t>
  </si>
  <si>
    <t>GAIL23OCTFUT</t>
  </si>
  <si>
    <t>1177825</t>
  </si>
  <si>
    <t>UNITDSPR23O191060CE</t>
  </si>
  <si>
    <t>1183421</t>
  </si>
  <si>
    <t>MOTHERSON23O19101CE</t>
  </si>
  <si>
    <t>1110305</t>
  </si>
  <si>
    <t>BALRAMCHIN23OCT365CE</t>
  </si>
  <si>
    <t>1161128</t>
  </si>
  <si>
    <t>AXISBANK23O121040PE</t>
  </si>
  <si>
    <t>1168421</t>
  </si>
  <si>
    <t>INDUSTOWER23921192.5CE</t>
  </si>
  <si>
    <t>1165862</t>
  </si>
  <si>
    <t>SENSEX23NOV66700CE</t>
  </si>
  <si>
    <t>832291</t>
  </si>
  <si>
    <t>SBIN23SEP570CE</t>
  </si>
  <si>
    <t>1133925</t>
  </si>
  <si>
    <t>BAJFINANCE239216800PE</t>
  </si>
  <si>
    <t>2063836</t>
  </si>
  <si>
    <t>TATACHEM23SEP920CE</t>
  </si>
  <si>
    <t>833869</t>
  </si>
  <si>
    <t>HINDCOPPER23SEP118CE</t>
  </si>
  <si>
    <t>2004592</t>
  </si>
  <si>
    <t>ATUL23OCT7050CE</t>
  </si>
  <si>
    <t>831630</t>
  </si>
  <si>
    <t>PIDILITIND23SEP2660PE</t>
  </si>
  <si>
    <t>1121397</t>
  </si>
  <si>
    <t>MGL239141160CE</t>
  </si>
  <si>
    <t>2028819</t>
  </si>
  <si>
    <t>OBEROIRLTY23SEP1100CE</t>
  </si>
  <si>
    <t>1126844</t>
  </si>
  <si>
    <t>FEDERALBNK23914142CE</t>
  </si>
  <si>
    <t>1141948</t>
  </si>
  <si>
    <t>BANKEX2392247500CE</t>
  </si>
  <si>
    <t>1171220</t>
  </si>
  <si>
    <t>KOTAKBANK23O191800CE</t>
  </si>
  <si>
    <t>1177819</t>
  </si>
  <si>
    <t>M&amp;M23O191520CE</t>
  </si>
  <si>
    <t>1143139</t>
  </si>
  <si>
    <t>SIEMENS23O053400CE</t>
  </si>
  <si>
    <t>822734</t>
  </si>
  <si>
    <t>NTPC23O12238CE</t>
  </si>
  <si>
    <t>2075183</t>
  </si>
  <si>
    <t>LAURUSLABS23OCT445CE</t>
  </si>
  <si>
    <t>1162422</t>
  </si>
  <si>
    <t>RBLBANK23O12227.5PE</t>
  </si>
  <si>
    <t>1157277</t>
  </si>
  <si>
    <t>TATAPOWER23O12265PE</t>
  </si>
  <si>
    <t>1174441</t>
  </si>
  <si>
    <t>MARICO23NOV550PE</t>
  </si>
  <si>
    <t>1134001</t>
  </si>
  <si>
    <t>L&amp;TFH23921126CE</t>
  </si>
  <si>
    <t>1182582</t>
  </si>
  <si>
    <t>MGL23NOV1030CE</t>
  </si>
  <si>
    <t>1139787</t>
  </si>
  <si>
    <t>TCS239143620CE</t>
  </si>
  <si>
    <t>2006725</t>
  </si>
  <si>
    <t>RECLTD23OCT235CE</t>
  </si>
  <si>
    <t>1174714</t>
  </si>
  <si>
    <t>LUPIN23O191130CE</t>
  </si>
  <si>
    <t>1121102</t>
  </si>
  <si>
    <t>BHEL23OCT101CE</t>
  </si>
  <si>
    <t>1143427</t>
  </si>
  <si>
    <t>FEDERALBNK23O05133CE</t>
  </si>
  <si>
    <t>1109032</t>
  </si>
  <si>
    <t>GMRINFRA23OCT45CE</t>
  </si>
  <si>
    <t>1145809</t>
  </si>
  <si>
    <t>ICICIBANK23O051020PE</t>
  </si>
  <si>
    <t>838791</t>
  </si>
  <si>
    <t>CANFINHOME23SEP810PE</t>
  </si>
  <si>
    <t>1176813</t>
  </si>
  <si>
    <t>PIDILITIND23O192580PE</t>
  </si>
  <si>
    <t>2015939</t>
  </si>
  <si>
    <t>LICHSGFIN23OCT446.5CE</t>
  </si>
  <si>
    <t>1155438</t>
  </si>
  <si>
    <t>BAJFINANCE23O127050CE</t>
  </si>
  <si>
    <t>1132799</t>
  </si>
  <si>
    <t>SENSEX502392119700CE</t>
  </si>
  <si>
    <t>2235313</t>
  </si>
  <si>
    <t>DIVISLAB23OCT3300CE</t>
  </si>
  <si>
    <t>1182804</t>
  </si>
  <si>
    <t>ABBOTINDIA23NOV24500PE</t>
  </si>
  <si>
    <t>1147034</t>
  </si>
  <si>
    <t>LICHSGFIN23O05440CE</t>
  </si>
  <si>
    <t>844215</t>
  </si>
  <si>
    <t>SENSEX23SEP66600CE</t>
  </si>
  <si>
    <t>824844</t>
  </si>
  <si>
    <t>NMDC23O19143PE</t>
  </si>
  <si>
    <t>1178619</t>
  </si>
  <si>
    <t>SENSEX5023O1921200CE</t>
  </si>
  <si>
    <t>1132009</t>
  </si>
  <si>
    <t>INFY239211310PE</t>
  </si>
  <si>
    <t>1152714</t>
  </si>
  <si>
    <t>FEDERALBNK23921145PE</t>
  </si>
  <si>
    <t>2265681</t>
  </si>
  <si>
    <t>GAIL23O19135CE</t>
  </si>
  <si>
    <t>2267240</t>
  </si>
  <si>
    <t>CUMMINSIND23O191900PE</t>
  </si>
  <si>
    <t>1131245</t>
  </si>
  <si>
    <t>BIOCON23921260PE</t>
  </si>
  <si>
    <t>1118314</t>
  </si>
  <si>
    <t>M&amp;M23OCT1430PE</t>
  </si>
  <si>
    <t>832523</t>
  </si>
  <si>
    <t>MFSL23SEP760CE</t>
  </si>
  <si>
    <t>1128011</t>
  </si>
  <si>
    <t>WIPRO23914422.5CE</t>
  </si>
  <si>
    <t>1160886</t>
  </si>
  <si>
    <t>PETRONET23O12227.5PE</t>
  </si>
  <si>
    <t>1132776</t>
  </si>
  <si>
    <t>SBIN23921580CE</t>
  </si>
  <si>
    <t>839140</t>
  </si>
  <si>
    <t>INDHOTEL23SEP360CE</t>
  </si>
  <si>
    <t>1183211</t>
  </si>
  <si>
    <t>INDIACEM23NOV252.5PE</t>
  </si>
  <si>
    <t>1182811</t>
  </si>
  <si>
    <t>BIOCON23NOV257.5PE</t>
  </si>
  <si>
    <t>1136020</t>
  </si>
  <si>
    <t>CHOLAFIN239211100CE</t>
  </si>
  <si>
    <t>1170152</t>
  </si>
  <si>
    <t>BERGEPAINT23NOV690PE</t>
  </si>
  <si>
    <t>832338</t>
  </si>
  <si>
    <t>CUMMINSIND23SEP1840CE</t>
  </si>
  <si>
    <t>1110361</t>
  </si>
  <si>
    <t>ZYDUSLIFE23914655PE</t>
  </si>
  <si>
    <t>2009594</t>
  </si>
  <si>
    <t>SUNTV23SEP515PE</t>
  </si>
  <si>
    <t>2043634</t>
  </si>
  <si>
    <t>HINDALCO23SEP480PE</t>
  </si>
  <si>
    <t>1183973</t>
  </si>
  <si>
    <t>EICHERMOT23NOV3200CE</t>
  </si>
  <si>
    <t>832015</t>
  </si>
  <si>
    <t>TECHM23SEP1078CE</t>
  </si>
  <si>
    <t>2054444</t>
  </si>
  <si>
    <t>ABFRL23SEP190CE</t>
  </si>
  <si>
    <t>822955</t>
  </si>
  <si>
    <t>HINDALCO23O19500PE</t>
  </si>
  <si>
    <t>2049551</t>
  </si>
  <si>
    <t>SHREECEM23SEP21750CE</t>
  </si>
  <si>
    <t>1109618</t>
  </si>
  <si>
    <t>HINDPETRO23OCT280CE</t>
  </si>
  <si>
    <t>1160518</t>
  </si>
  <si>
    <t>INDIGO23O122340PE</t>
  </si>
  <si>
    <t>1160482</t>
  </si>
  <si>
    <t>TORNTPHARM23O121860CE</t>
  </si>
  <si>
    <t>1131865</t>
  </si>
  <si>
    <t>COLPAL239212000PE</t>
  </si>
  <si>
    <t>1130280</t>
  </si>
  <si>
    <t>IDEA2392110PE</t>
  </si>
  <si>
    <t>1119096</t>
  </si>
  <si>
    <t>BAJAJFINSV239141600CE</t>
  </si>
  <si>
    <t>1108943</t>
  </si>
  <si>
    <t>BATAINDIA23OCT1710PE</t>
  </si>
  <si>
    <t>836842</t>
  </si>
  <si>
    <t>ESCORTS23SEP2260CE</t>
  </si>
  <si>
    <t>1119038</t>
  </si>
  <si>
    <t>GODREJCP23OCT1010PE</t>
  </si>
  <si>
    <t>1178651</t>
  </si>
  <si>
    <t>LUPIN23O191110CE</t>
  </si>
  <si>
    <t>1113752</t>
  </si>
  <si>
    <t>BHARATFORG23914880PE</t>
  </si>
  <si>
    <t>825645</t>
  </si>
  <si>
    <t>BALKRISIND23O122540PE</t>
  </si>
  <si>
    <t>2229663</t>
  </si>
  <si>
    <t>HINDCOPPER23NOV170CE</t>
  </si>
  <si>
    <t>1177611</t>
  </si>
  <si>
    <t>IOC23NOV90PE</t>
  </si>
  <si>
    <t>834351</t>
  </si>
  <si>
    <t>LICHSGFIN23SEP396.5PE</t>
  </si>
  <si>
    <t>1145047</t>
  </si>
  <si>
    <t>AUROPHARMA23O05810CE</t>
  </si>
  <si>
    <t>1178759</t>
  </si>
  <si>
    <t>NESTLEIND23O1921900PE</t>
  </si>
  <si>
    <t>1168269</t>
  </si>
  <si>
    <t>CHOLAFIN23O121170CE</t>
  </si>
  <si>
    <t>2054535</t>
  </si>
  <si>
    <t>APOLLOHOSP23SEP5650PE</t>
  </si>
  <si>
    <t>1131842</t>
  </si>
  <si>
    <t>ITC23921465CE</t>
  </si>
  <si>
    <t>1156046</t>
  </si>
  <si>
    <t>BALKRISIND23O122400CE</t>
  </si>
  <si>
    <t>1144683</t>
  </si>
  <si>
    <t>CIPLA23O051210CE</t>
  </si>
  <si>
    <t>1138476</t>
  </si>
  <si>
    <t>ACC239142180PE</t>
  </si>
  <si>
    <t>1138631</t>
  </si>
  <si>
    <t>EICHERMOT239213000CE</t>
  </si>
  <si>
    <t>1103648</t>
  </si>
  <si>
    <t>HCLTECH239141140CE</t>
  </si>
  <si>
    <t>1109543</t>
  </si>
  <si>
    <t>NATIONALUM23OCT89PE</t>
  </si>
  <si>
    <t>2042930</t>
  </si>
  <si>
    <t>IDFCFIRSTB23SEP91CE</t>
  </si>
  <si>
    <t>833938</t>
  </si>
  <si>
    <t>SBICARD23SEP810CE</t>
  </si>
  <si>
    <t>1176682</t>
  </si>
  <si>
    <t>GLENMARK23NOV790PE</t>
  </si>
  <si>
    <t>1131610</t>
  </si>
  <si>
    <t>CONCOR23921750PE</t>
  </si>
  <si>
    <t>1148832</t>
  </si>
  <si>
    <t>RECLTD23O05245CE</t>
  </si>
  <si>
    <t>1103805</t>
  </si>
  <si>
    <t>UBL239141610CE</t>
  </si>
  <si>
    <t>1184015</t>
  </si>
  <si>
    <t>NESTLEIND23NOV22000PE</t>
  </si>
  <si>
    <t>831135</t>
  </si>
  <si>
    <t>M&amp;M23SEP1410CE</t>
  </si>
  <si>
    <t>2071392</t>
  </si>
  <si>
    <t>SUNTV23O05600CE</t>
  </si>
  <si>
    <t>1155823</t>
  </si>
  <si>
    <t>BERGEPAINT23O12685PE</t>
  </si>
  <si>
    <t>1166339</t>
  </si>
  <si>
    <t>HEROMOTOCO23O123080CE</t>
  </si>
  <si>
    <t>1147710</t>
  </si>
  <si>
    <t>BPCL23O05345PE</t>
  </si>
  <si>
    <t>1162003</t>
  </si>
  <si>
    <t>IBULHSGFIN23O12157.5PE</t>
  </si>
  <si>
    <t>2226233</t>
  </si>
  <si>
    <t>NATIONALUM23OCT86PE</t>
  </si>
  <si>
    <t>1177647</t>
  </si>
  <si>
    <t>RBLBANK23NOV240PE</t>
  </si>
  <si>
    <t>832070</t>
  </si>
  <si>
    <t>INDIGO23SEP2720CE</t>
  </si>
  <si>
    <t>824864</t>
  </si>
  <si>
    <t>POWERGRID23914272.5CE</t>
  </si>
  <si>
    <t>1144103</t>
  </si>
  <si>
    <t>BHARTIARTL23O05890CE</t>
  </si>
  <si>
    <t>1117775</t>
  </si>
  <si>
    <t>IEX23OCT125PE</t>
  </si>
  <si>
    <t>1169462</t>
  </si>
  <si>
    <t>NMDC23OCT122PE</t>
  </si>
  <si>
    <t>822073</t>
  </si>
  <si>
    <t>BANKEX23O2050000CE</t>
  </si>
  <si>
    <t>1143466</t>
  </si>
  <si>
    <t>JINDALSTEL23O05FUT</t>
  </si>
  <si>
    <t>2051746</t>
  </si>
  <si>
    <t>CHOLAFIN239211180PE</t>
  </si>
  <si>
    <t>1161045</t>
  </si>
  <si>
    <t>APOLLOHOSP23O124750PE</t>
  </si>
  <si>
    <t>2276188</t>
  </si>
  <si>
    <t>BAJFINANCE239146600PE</t>
  </si>
  <si>
    <t>2056206</t>
  </si>
  <si>
    <t>INFY23SEP1540CE</t>
  </si>
  <si>
    <t>2078112</t>
  </si>
  <si>
    <t>OBEROIRLTY23OCT1000PE</t>
  </si>
  <si>
    <t>838059</t>
  </si>
  <si>
    <t>HINDPETRO23SEP262.5PE</t>
  </si>
  <si>
    <t>2004174</t>
  </si>
  <si>
    <t>CHOLAFIN23NOV1200CE</t>
  </si>
  <si>
    <t>1147215</t>
  </si>
  <si>
    <t>CONCOR23O05680CE</t>
  </si>
  <si>
    <t>1178195</t>
  </si>
  <si>
    <t>FEDERALBNK23NOV137PE</t>
  </si>
  <si>
    <t>2011588</t>
  </si>
  <si>
    <t>TATASTEEL23NOV138CE</t>
  </si>
  <si>
    <t>2275249</t>
  </si>
  <si>
    <t>MGL239141000CE</t>
  </si>
  <si>
    <t>1142625</t>
  </si>
  <si>
    <t>IDEA23O056CE</t>
  </si>
  <si>
    <t>824800</t>
  </si>
  <si>
    <t>RAMCOCEM23O12970PE</t>
  </si>
  <si>
    <t>1145075</t>
  </si>
  <si>
    <t>M&amp;M23O051600PE</t>
  </si>
  <si>
    <t>1105835</t>
  </si>
  <si>
    <t>TATAPOWER23OCT222.5CE</t>
  </si>
  <si>
    <t>1144592</t>
  </si>
  <si>
    <t>DIVISLAB23O054000CE</t>
  </si>
  <si>
    <t>1129075</t>
  </si>
  <si>
    <t>M&amp;MFIN23914260CE</t>
  </si>
  <si>
    <t>1160309</t>
  </si>
  <si>
    <t>HAVELLS23O121270CE</t>
  </si>
  <si>
    <t>1173372</t>
  </si>
  <si>
    <t>BEL23O19126CE</t>
  </si>
  <si>
    <t>1183572</t>
  </si>
  <si>
    <t>INDUSTOWER23NOV157.5CE</t>
  </si>
  <si>
    <t>2038395</t>
  </si>
  <si>
    <t>NAUKRI23OCT3950PE</t>
  </si>
  <si>
    <t>1131650</t>
  </si>
  <si>
    <t>BAJAJFINSV239211500CE</t>
  </si>
  <si>
    <t>831921</t>
  </si>
  <si>
    <t>MARUTI23SEP10200PE</t>
  </si>
  <si>
    <t>2080891</t>
  </si>
  <si>
    <t>APOLLOHOSP23O054450CE</t>
  </si>
  <si>
    <t>2039181</t>
  </si>
  <si>
    <t>TATACOMM23OCT1980CE</t>
  </si>
  <si>
    <t>831444</t>
  </si>
  <si>
    <t>OFSS23SEP3720PE</t>
  </si>
  <si>
    <t>1181424</t>
  </si>
  <si>
    <t>NMDC23O19126CE</t>
  </si>
  <si>
    <t>1130150</t>
  </si>
  <si>
    <t>HEROMOTOCO239212940CE</t>
  </si>
  <si>
    <t>1103448</t>
  </si>
  <si>
    <t>ESCORTS23OCT2520PE</t>
  </si>
  <si>
    <t>1102829</t>
  </si>
  <si>
    <t>ZYDUSLIFE23914685CE</t>
  </si>
  <si>
    <t>1112347</t>
  </si>
  <si>
    <t>GRASIM239141700CE</t>
  </si>
  <si>
    <t>1110464</t>
  </si>
  <si>
    <t>SUNPHARMA239141110CE</t>
  </si>
  <si>
    <t>1110323</t>
  </si>
  <si>
    <t>SUNTV23914505CE</t>
  </si>
  <si>
    <t>2214252</t>
  </si>
  <si>
    <t>GMRINFRA23NOV70PE</t>
  </si>
  <si>
    <t>833866</t>
  </si>
  <si>
    <t>ICICIGI23SEP1310PE</t>
  </si>
  <si>
    <t>2042307</t>
  </si>
  <si>
    <t>ONGC23SEP191CE</t>
  </si>
  <si>
    <t>1183041</t>
  </si>
  <si>
    <t>JKCEMENT23NOV3150PE</t>
  </si>
  <si>
    <t>1182907</t>
  </si>
  <si>
    <t>SHREECEM23NOV24250CE</t>
  </si>
  <si>
    <t>1116555</t>
  </si>
  <si>
    <t>BSOFT23OCT425CE</t>
  </si>
  <si>
    <t>1139027</t>
  </si>
  <si>
    <t>BANKEX2392249100PE</t>
  </si>
  <si>
    <t>2003934</t>
  </si>
  <si>
    <t>UPL23OCT580CE</t>
  </si>
  <si>
    <t>1114730</t>
  </si>
  <si>
    <t>IBULHSGFIN23914142.5PE</t>
  </si>
  <si>
    <t>1146479</t>
  </si>
  <si>
    <t>LUPIN23O051040CE</t>
  </si>
  <si>
    <t>2091130</t>
  </si>
  <si>
    <t>PEL23OCT920CE</t>
  </si>
  <si>
    <t>1179460</t>
  </si>
  <si>
    <t>TATAPOWER23NOV255CE</t>
  </si>
  <si>
    <t>2225937</t>
  </si>
  <si>
    <t>CHAMBLFERT23OCT245CE</t>
  </si>
  <si>
    <t>1116944</t>
  </si>
  <si>
    <t>IOC23OCT92CE</t>
  </si>
  <si>
    <t>2023033</t>
  </si>
  <si>
    <t>M&amp;M23OCT1640PE</t>
  </si>
  <si>
    <t>2064284</t>
  </si>
  <si>
    <t>BHEL23914115CE</t>
  </si>
  <si>
    <t>2054305</t>
  </si>
  <si>
    <t>COLPAL23SEP1790CE</t>
  </si>
  <si>
    <t>1127989</t>
  </si>
  <si>
    <t>DIVISLAB239143350PE</t>
  </si>
  <si>
    <t>1168184</t>
  </si>
  <si>
    <t>UPL23O12635PE</t>
  </si>
  <si>
    <t>1136185</t>
  </si>
  <si>
    <t>NATIONALUM2392198CE</t>
  </si>
  <si>
    <t>2019356</t>
  </si>
  <si>
    <t>UBL23OCT1740CE</t>
  </si>
  <si>
    <t>2078272</t>
  </si>
  <si>
    <t>IBULHSGFIN23NOV170CE</t>
  </si>
  <si>
    <t>1174604</t>
  </si>
  <si>
    <t>APOLLOHOSP23O194750CE</t>
  </si>
  <si>
    <t>1178373</t>
  </si>
  <si>
    <t>ACC23NOV2060PE</t>
  </si>
  <si>
    <t>2051562</t>
  </si>
  <si>
    <t>DIVISLAB23SEP4100PE</t>
  </si>
  <si>
    <t>1183950</t>
  </si>
  <si>
    <t>RBLBANK23NOV230PE</t>
  </si>
  <si>
    <t>2046534</t>
  </si>
  <si>
    <t>TATAPOWER23SEP252.5PE</t>
  </si>
  <si>
    <t>826568</t>
  </si>
  <si>
    <t>COALINDIA23O12275CE</t>
  </si>
  <si>
    <t>2030523</t>
  </si>
  <si>
    <t>GAIL23SEP127CE</t>
  </si>
  <si>
    <t>2230597</t>
  </si>
  <si>
    <t>ONGC23NOV191CE</t>
  </si>
  <si>
    <t>1171204</t>
  </si>
  <si>
    <t>AMBUJACEM23NOV460CE</t>
  </si>
  <si>
    <t>1181599</t>
  </si>
  <si>
    <t>LTIM23NOV4900CE</t>
  </si>
  <si>
    <t>822187</t>
  </si>
  <si>
    <t>BPCL23O19380PE</t>
  </si>
  <si>
    <t>1172116</t>
  </si>
  <si>
    <t>AUROPHARMA23O19FUT</t>
  </si>
  <si>
    <t>1179304</t>
  </si>
  <si>
    <t>IGL23NOV440PE</t>
  </si>
  <si>
    <t>2033819</t>
  </si>
  <si>
    <t>LUPIN23SEP1110PE</t>
  </si>
  <si>
    <t>825651</t>
  </si>
  <si>
    <t>IDFCFIRSTB23O12106CE</t>
  </si>
  <si>
    <t>2052324</t>
  </si>
  <si>
    <t>TORNTPHARM23SEP2200CE</t>
  </si>
  <si>
    <t>831954</t>
  </si>
  <si>
    <t>NAVINFLUOR23SEP4250CE</t>
  </si>
  <si>
    <t>837506</t>
  </si>
  <si>
    <t>AUROPHARMA23SEP800PE</t>
  </si>
  <si>
    <t>1102837</t>
  </si>
  <si>
    <t>MFSL23914810CE</t>
  </si>
  <si>
    <t>1138983</t>
  </si>
  <si>
    <t>MRF23914112500CE</t>
  </si>
  <si>
    <t>1180007</t>
  </si>
  <si>
    <t>BHEL23O12128CE</t>
  </si>
  <si>
    <t>2022463</t>
  </si>
  <si>
    <t>MOTHERSON23SEP105PE</t>
  </si>
  <si>
    <t>827355</t>
  </si>
  <si>
    <t>PFC23O12322.5PE</t>
  </si>
  <si>
    <t>837154</t>
  </si>
  <si>
    <t>ABFRL23SEP220PE</t>
  </si>
  <si>
    <t>2220345</t>
  </si>
  <si>
    <t>SRF23NOV2520PE</t>
  </si>
  <si>
    <t>825025</t>
  </si>
  <si>
    <t>COALINDIA23O19265CE</t>
  </si>
  <si>
    <t>838764</t>
  </si>
  <si>
    <t>PIDILITIND23SEP2540PE</t>
  </si>
  <si>
    <t>1145117</t>
  </si>
  <si>
    <t>APOLLOTYRE23O05390CE</t>
  </si>
  <si>
    <t>1180995</t>
  </si>
  <si>
    <t>SUNTV23O19590PE</t>
  </si>
  <si>
    <t>1178216</t>
  </si>
  <si>
    <t>CHOLAFIN23NOV1130PE</t>
  </si>
  <si>
    <t>1144403</t>
  </si>
  <si>
    <t>LICHSGFIN23914405PE</t>
  </si>
  <si>
    <t>1145481</t>
  </si>
  <si>
    <t>EICHERMOT23O053550PE</t>
  </si>
  <si>
    <t>1161122</t>
  </si>
  <si>
    <t>SHREECEM23O1224750PE</t>
  </si>
  <si>
    <t>1178296</t>
  </si>
  <si>
    <t>BIOCON23NOV242.5CE</t>
  </si>
  <si>
    <t>1173540</t>
  </si>
  <si>
    <t>CUB23NOV130CE</t>
  </si>
  <si>
    <t>833217</t>
  </si>
  <si>
    <t>BRITANNIA23SEP4800PE</t>
  </si>
  <si>
    <t>1132755</t>
  </si>
  <si>
    <t>VEDL23914240PE</t>
  </si>
  <si>
    <t>1138871</t>
  </si>
  <si>
    <t>INDIGO239212600CE</t>
  </si>
  <si>
    <t>2014779</t>
  </si>
  <si>
    <t>INFY23OCT1490CE</t>
  </si>
  <si>
    <t>1127310</t>
  </si>
  <si>
    <t>SENSEX23OCTFUT</t>
  </si>
  <si>
    <t>1154077</t>
  </si>
  <si>
    <t>DIVISLAB23O123600PE</t>
  </si>
  <si>
    <t>1180983</t>
  </si>
  <si>
    <t>GNFC23NOV550PE</t>
  </si>
  <si>
    <t>824576</t>
  </si>
  <si>
    <t>PIDILITIND23O122340PE</t>
  </si>
  <si>
    <t>2234386</t>
  </si>
  <si>
    <t>GNFC23OCT490CE</t>
  </si>
  <si>
    <t>1127709</t>
  </si>
  <si>
    <t>RECLTD23914212.5CE</t>
  </si>
  <si>
    <t>837251</t>
  </si>
  <si>
    <t>PNB23SEP45PE</t>
  </si>
  <si>
    <t>1138909</t>
  </si>
  <si>
    <t>SENSEX2392264900CE</t>
  </si>
  <si>
    <t>1141439</t>
  </si>
  <si>
    <t>TATAPOWER23921255CE</t>
  </si>
  <si>
    <t>2077939</t>
  </si>
  <si>
    <t>MFSL23O05980PE</t>
  </si>
  <si>
    <t>1148151</t>
  </si>
  <si>
    <t>UBL23O051520PE</t>
  </si>
  <si>
    <t>1179488</t>
  </si>
  <si>
    <t>CANBK23O19305PE</t>
  </si>
  <si>
    <t>1122599</t>
  </si>
  <si>
    <t>BRITANNIA23OCT4650CE</t>
  </si>
  <si>
    <t>1129907</t>
  </si>
  <si>
    <t>NATIONALUM2391487CE</t>
  </si>
  <si>
    <t>1174534</t>
  </si>
  <si>
    <t>ZYDUSLIFE23NOV645CE</t>
  </si>
  <si>
    <t>1181008</t>
  </si>
  <si>
    <t>SUNTV23NOV615PE</t>
  </si>
  <si>
    <t>1105593</t>
  </si>
  <si>
    <t>BRITANNIA239144900CE</t>
  </si>
  <si>
    <t>1165606</t>
  </si>
  <si>
    <t>ESCORTS239213180PE</t>
  </si>
  <si>
    <t>1156837</t>
  </si>
  <si>
    <t>MOTHERSON23O1299PE</t>
  </si>
  <si>
    <t>1171601</t>
  </si>
  <si>
    <t>SUNPHARMA23O191130CE</t>
  </si>
  <si>
    <t>1119132</t>
  </si>
  <si>
    <t>BSOFT23OCT430PE</t>
  </si>
  <si>
    <t>832419</t>
  </si>
  <si>
    <t>METROPOLIS23SEPFUT</t>
  </si>
  <si>
    <t>834149</t>
  </si>
  <si>
    <t>HAVELLS23SEP1240CE</t>
  </si>
  <si>
    <t>1172748</t>
  </si>
  <si>
    <t>MUTHOOTFIN23NOV1210PE</t>
  </si>
  <si>
    <t>1159972</t>
  </si>
  <si>
    <t>WIPRO23O12425PE</t>
  </si>
  <si>
    <t>1147984</t>
  </si>
  <si>
    <t>SHREECEM23O0524750CE</t>
  </si>
  <si>
    <t>1127716</t>
  </si>
  <si>
    <t>TITAN239142840PE</t>
  </si>
  <si>
    <t>1169079</t>
  </si>
  <si>
    <t>NMDC23914122PE</t>
  </si>
  <si>
    <t>833283</t>
  </si>
  <si>
    <t>INDHOTEL23SEP415CE</t>
  </si>
  <si>
    <t>2041441</t>
  </si>
  <si>
    <t>BAJAJFINSV23SEP1340CE</t>
  </si>
  <si>
    <t>2015870</t>
  </si>
  <si>
    <t>INDHOTEL23SEP455CE</t>
  </si>
  <si>
    <t>1119134</t>
  </si>
  <si>
    <t>TATACONSUM23OCT875CE</t>
  </si>
  <si>
    <t>1119987</t>
  </si>
  <si>
    <t>HINDCOPPER23OCT132PE</t>
  </si>
  <si>
    <t>832023</t>
  </si>
  <si>
    <t>BRITANNIA23SEP4750CE</t>
  </si>
  <si>
    <t>1143665</t>
  </si>
  <si>
    <t>BHEL23O05101CE</t>
  </si>
  <si>
    <t>1109128</t>
  </si>
  <si>
    <t>CUMMINSIND23OCT2000CE</t>
  </si>
  <si>
    <t>2094459</t>
  </si>
  <si>
    <t>GMRINFRA23O0570CE</t>
  </si>
  <si>
    <t>1109649</t>
  </si>
  <si>
    <t>POWERGRID23914FUT</t>
  </si>
  <si>
    <t>1153757</t>
  </si>
  <si>
    <t>PETRONET23O12202.5CE</t>
  </si>
  <si>
    <t>1110280</t>
  </si>
  <si>
    <t>AUBANK23OCT670PE</t>
  </si>
  <si>
    <t>1179448</t>
  </si>
  <si>
    <t>ICICIGI23NOV1240CE</t>
  </si>
  <si>
    <t>1180012</t>
  </si>
  <si>
    <t>TATACHEM23O19990CE</t>
  </si>
  <si>
    <t>2019901</t>
  </si>
  <si>
    <t>POWERGRID23SEP222.5CE</t>
  </si>
  <si>
    <t>837196</t>
  </si>
  <si>
    <t>CONCOR23SEP660CE</t>
  </si>
  <si>
    <t>1183512</t>
  </si>
  <si>
    <t>NESTLEIND23NOV22400CE</t>
  </si>
  <si>
    <t>2236291</t>
  </si>
  <si>
    <t>NATIONALUM23OCT83PE</t>
  </si>
  <si>
    <t>1161276</t>
  </si>
  <si>
    <t>MGL23O12950CE</t>
  </si>
  <si>
    <t>822460</t>
  </si>
  <si>
    <t>SENSEX23SEP62800PE</t>
  </si>
  <si>
    <t>1130807</t>
  </si>
  <si>
    <t>HAVELLS239211320PE</t>
  </si>
  <si>
    <t>1183841</t>
  </si>
  <si>
    <t>PNB23O1960CE</t>
  </si>
  <si>
    <t>1122193</t>
  </si>
  <si>
    <t>MPHASIS23OCT2220CE</t>
  </si>
  <si>
    <t>823103</t>
  </si>
  <si>
    <t>SENSEX23DEC69000PE</t>
  </si>
  <si>
    <t>2024755</t>
  </si>
  <si>
    <t>NATIONALUM23SEP95PE</t>
  </si>
  <si>
    <t>1104467</t>
  </si>
  <si>
    <t>GODREJCP239141080PE</t>
  </si>
  <si>
    <t>1110324</t>
  </si>
  <si>
    <t>ICICIPRULI23914570CE</t>
  </si>
  <si>
    <t>2048371</t>
  </si>
  <si>
    <t>EICHERMOT23SEP2900CE</t>
  </si>
  <si>
    <t>1128638</t>
  </si>
  <si>
    <t>GMRINFRA2391458PE</t>
  </si>
  <si>
    <t>2217663</t>
  </si>
  <si>
    <t>HEROMOTOCO23NOV3140CE</t>
  </si>
  <si>
    <t>1177181</t>
  </si>
  <si>
    <t>BPCL23NOV370CE</t>
  </si>
  <si>
    <t>1152225</t>
  </si>
  <si>
    <t>NMDC23O05125.15PE</t>
  </si>
  <si>
    <t>833969</t>
  </si>
  <si>
    <t>LUPIN23SEP960PE</t>
  </si>
  <si>
    <t>1162748</t>
  </si>
  <si>
    <t>AUROPHARMA23O12790CE</t>
  </si>
  <si>
    <t>1177099</t>
  </si>
  <si>
    <t>CONCOR23NOV740CE</t>
  </si>
  <si>
    <t>1143313</t>
  </si>
  <si>
    <t>M&amp;MFIN23O05FUT</t>
  </si>
  <si>
    <t>2056175</t>
  </si>
  <si>
    <t>HAVELLS239211400PE</t>
  </si>
  <si>
    <t>2093290</t>
  </si>
  <si>
    <t>PETRONET23OCT200PE</t>
  </si>
  <si>
    <t>831710</t>
  </si>
  <si>
    <t>SUNTV23SEPFUT</t>
  </si>
  <si>
    <t>825799</t>
  </si>
  <si>
    <t>PETRONET23O19260CE</t>
  </si>
  <si>
    <t>2224279</t>
  </si>
  <si>
    <t>ONGC23NOV185CE</t>
  </si>
  <si>
    <t>1182552</t>
  </si>
  <si>
    <t>HAL23NOV4050CE</t>
  </si>
  <si>
    <t>1105691</t>
  </si>
  <si>
    <t>SHRIRAMFIN23OCT1680PE</t>
  </si>
  <si>
    <t>2071164</t>
  </si>
  <si>
    <t>BSOFT23SEP510PE</t>
  </si>
  <si>
    <t>1180209</t>
  </si>
  <si>
    <t>APOLLOTYRE23O19420CE</t>
  </si>
  <si>
    <t>2030275</t>
  </si>
  <si>
    <t>AARTIIND23SEP445PE</t>
  </si>
  <si>
    <t>1165745</t>
  </si>
  <si>
    <t>IDEA23O1216CE</t>
  </si>
  <si>
    <t>2043366</t>
  </si>
  <si>
    <t>IRCTC23SEP695PE</t>
  </si>
  <si>
    <t>1121340</t>
  </si>
  <si>
    <t>IEX23OCT117PE</t>
  </si>
  <si>
    <t>2018617</t>
  </si>
  <si>
    <t>MCX23OCT1460CE</t>
  </si>
  <si>
    <t>1131060</t>
  </si>
  <si>
    <t>PETRONET23921230PE</t>
  </si>
  <si>
    <t>841416</t>
  </si>
  <si>
    <t>ICICIPRULI23SEP540PE</t>
  </si>
  <si>
    <t>1170314</t>
  </si>
  <si>
    <t>M&amp;M23O191610PE</t>
  </si>
  <si>
    <t>2079098</t>
  </si>
  <si>
    <t>TCS23OCT3240CE</t>
  </si>
  <si>
    <t>833474</t>
  </si>
  <si>
    <t>BERGEPAINT23SEP660PE</t>
  </si>
  <si>
    <t>1178907</t>
  </si>
  <si>
    <t>SBIN23O19540PE</t>
  </si>
  <si>
    <t>2061191</t>
  </si>
  <si>
    <t>LICHSGFIN23SEP431.5PE</t>
  </si>
  <si>
    <t>1133986</t>
  </si>
  <si>
    <t>MRF23921108000CE</t>
  </si>
  <si>
    <t>2062606</t>
  </si>
  <si>
    <t>LT23SEP2980CE</t>
  </si>
  <si>
    <t>1145723</t>
  </si>
  <si>
    <t>DABUR23O05580CE</t>
  </si>
  <si>
    <t>1148808</t>
  </si>
  <si>
    <t>RAMCOCEM23O05910PE</t>
  </si>
  <si>
    <t>1153740</t>
  </si>
  <si>
    <t>CIPLA23O121210PE</t>
  </si>
  <si>
    <t>1130878</t>
  </si>
  <si>
    <t>PNB23921FUT</t>
  </si>
  <si>
    <t>1177683</t>
  </si>
  <si>
    <t>BAJAJ-AUTO23NOV4850PE</t>
  </si>
  <si>
    <t>1181197</t>
  </si>
  <si>
    <t>BAJAJFINSV23NOV1420CE</t>
  </si>
  <si>
    <t>2032579</t>
  </si>
  <si>
    <t>LALPATHLAB23SEP2580PE</t>
  </si>
  <si>
    <t>832247</t>
  </si>
  <si>
    <t>NAVINFLUOR23SEP4700CE</t>
  </si>
  <si>
    <t>1169405</t>
  </si>
  <si>
    <t>NMDC23O05122PE</t>
  </si>
  <si>
    <t>1132272</t>
  </si>
  <si>
    <t>AMBUJACEM23921420PE</t>
  </si>
  <si>
    <t>1126347</t>
  </si>
  <si>
    <t>NTPC23914215CE</t>
  </si>
  <si>
    <t>1146239</t>
  </si>
  <si>
    <t>ITC23O05450PE</t>
  </si>
  <si>
    <t>841688</t>
  </si>
  <si>
    <t>RECLTD23SEP150.65CE</t>
  </si>
  <si>
    <t>1160197</t>
  </si>
  <si>
    <t>HDFCBANK23O121520PE</t>
  </si>
  <si>
    <t>1169336</t>
  </si>
  <si>
    <t>ESCORTS23O053320CE</t>
  </si>
  <si>
    <t>1146144</t>
  </si>
  <si>
    <t>HAVELLS23O05FUT</t>
  </si>
  <si>
    <t>1145710</t>
  </si>
  <si>
    <t>WIPRO23O05427.5CE</t>
  </si>
  <si>
    <t>2071279</t>
  </si>
  <si>
    <t>BHARTIARTL23O05940CE</t>
  </si>
  <si>
    <t>1170330</t>
  </si>
  <si>
    <t>ASIANPAINT23O193260CE</t>
  </si>
  <si>
    <t>1177725</t>
  </si>
  <si>
    <t>IGL23O19460CE</t>
  </si>
  <si>
    <t>2223063</t>
  </si>
  <si>
    <t>BAJAJFINSV23NOV1640CE</t>
  </si>
  <si>
    <t>2026153</t>
  </si>
  <si>
    <t>EXIDEIND23SEP260PE</t>
  </si>
  <si>
    <t>1143636</t>
  </si>
  <si>
    <t>CHOLAFIN23O051070PE</t>
  </si>
  <si>
    <t>2215808</t>
  </si>
  <si>
    <t>BHEL23SEP147PE</t>
  </si>
  <si>
    <t>2056067</t>
  </si>
  <si>
    <t>HCLTECH23SEP1300CE</t>
  </si>
  <si>
    <t>824178</t>
  </si>
  <si>
    <t>HCLTECH23O191270PE</t>
  </si>
  <si>
    <t>825588</t>
  </si>
  <si>
    <t>BHARATFORG239141170PE</t>
  </si>
  <si>
    <t>1183410</t>
  </si>
  <si>
    <t>COLPAL23O191930PE</t>
  </si>
  <si>
    <t>1166353</t>
  </si>
  <si>
    <t>BANKEX23O1352000PE</t>
  </si>
  <si>
    <t>825691</t>
  </si>
  <si>
    <t>PETRONET23O05242.5PE</t>
  </si>
  <si>
    <t>1120282</t>
  </si>
  <si>
    <t>ICICIBANK23914930CE</t>
  </si>
  <si>
    <t>1145490</t>
  </si>
  <si>
    <t>PNB23O0561PE</t>
  </si>
  <si>
    <t>1152856</t>
  </si>
  <si>
    <t>AXISBANK23O051050CE</t>
  </si>
  <si>
    <t>2098164</t>
  </si>
  <si>
    <t>TATAPOWER23O12270CE</t>
  </si>
  <si>
    <t>836679</t>
  </si>
  <si>
    <t>JUBLFOOD23SEP530CE</t>
  </si>
  <si>
    <t>823340</t>
  </si>
  <si>
    <t>BANKEX23O2051200PE</t>
  </si>
  <si>
    <t>1143640</t>
  </si>
  <si>
    <t>SENSEX5023O0520400PE</t>
  </si>
  <si>
    <t>845228</t>
  </si>
  <si>
    <t>SENSEX5023SEP21100CE</t>
  </si>
  <si>
    <t>822055</t>
  </si>
  <si>
    <t>BANKEX23O2048300CE</t>
  </si>
  <si>
    <t>1134138</t>
  </si>
  <si>
    <t>UPL23921585PE</t>
  </si>
  <si>
    <t>1105960</t>
  </si>
  <si>
    <t>SAIL2391493CE</t>
  </si>
  <si>
    <t>1105293</t>
  </si>
  <si>
    <t>MARICO23914585PE</t>
  </si>
  <si>
    <t>2094469</t>
  </si>
  <si>
    <t>PNB23OCT71CE</t>
  </si>
  <si>
    <t>1110360</t>
  </si>
  <si>
    <t>JSWSTEEL23OCT730PE</t>
  </si>
  <si>
    <t>2276246</t>
  </si>
  <si>
    <t>IDFCFIRSTB23914100PE</t>
  </si>
  <si>
    <t>2004635</t>
  </si>
  <si>
    <t>LAURUSLABS23OCT405CE</t>
  </si>
  <si>
    <t>1122043</t>
  </si>
  <si>
    <t>ABCAPITAL23OCT195CE</t>
  </si>
  <si>
    <t>1130521</t>
  </si>
  <si>
    <t>INDIGO239212380PE</t>
  </si>
  <si>
    <t>2239263</t>
  </si>
  <si>
    <t>MFSL23OCT960CE</t>
  </si>
  <si>
    <t>2064767</t>
  </si>
  <si>
    <t>BHARATFORG239211180CE</t>
  </si>
  <si>
    <t>1181094</t>
  </si>
  <si>
    <t>IOC23NOV89PE</t>
  </si>
  <si>
    <t>1132535</t>
  </si>
  <si>
    <t>VEDL23914252.5CE</t>
  </si>
  <si>
    <t>2077016</t>
  </si>
  <si>
    <t>EXIDEIND23OCT280CE</t>
  </si>
  <si>
    <t>2032069</t>
  </si>
  <si>
    <t>DIXON23SEP5350PE</t>
  </si>
  <si>
    <t>1148367</t>
  </si>
  <si>
    <t>JINDALSTEL23O05600CE</t>
  </si>
  <si>
    <t>1181032</t>
  </si>
  <si>
    <t>INDUSINDBK23O191460CE</t>
  </si>
  <si>
    <t>1142503</t>
  </si>
  <si>
    <t>INDUSTOWER23921147.5CE</t>
  </si>
  <si>
    <t>1130249</t>
  </si>
  <si>
    <t>MRF23921107000CE</t>
  </si>
  <si>
    <t>1151213</t>
  </si>
  <si>
    <t>PIDILITIND239142340CE</t>
  </si>
  <si>
    <t>1175008</t>
  </si>
  <si>
    <t>ESCORTS23O193160CE</t>
  </si>
  <si>
    <t>2061014</t>
  </si>
  <si>
    <t>MOTHERSON23SEP104PE</t>
  </si>
  <si>
    <t>2039105</t>
  </si>
  <si>
    <t>ACC23OCT2180PE</t>
  </si>
  <si>
    <t>1170377</t>
  </si>
  <si>
    <t>GRASIM23NOV1660PE</t>
  </si>
  <si>
    <t>1119345</t>
  </si>
  <si>
    <t>VOLTAS23OCT700CE</t>
  </si>
  <si>
    <t>2067509</t>
  </si>
  <si>
    <t>NMDC23NOV138CE</t>
  </si>
  <si>
    <t>2002006</t>
  </si>
  <si>
    <t>ESCORTS239143100CE</t>
  </si>
  <si>
    <t>1165043</t>
  </si>
  <si>
    <t>JSWSTEEL23O12710CE</t>
  </si>
  <si>
    <t>1175051</t>
  </si>
  <si>
    <t>GLENMARK23NOV840PE</t>
  </si>
  <si>
    <t>1155891</t>
  </si>
  <si>
    <t>NMDC23O12118.15PE</t>
  </si>
  <si>
    <t>1113926</t>
  </si>
  <si>
    <t>PIDILITIND23OCT2500CE</t>
  </si>
  <si>
    <t>2048756</t>
  </si>
  <si>
    <t>ADANIPORTS23SEP670PE</t>
  </si>
  <si>
    <t>1160192</t>
  </si>
  <si>
    <t>SHRIRAMFIN23O121880PE</t>
  </si>
  <si>
    <t>1182446</t>
  </si>
  <si>
    <t>GAIL23O19112PE</t>
  </si>
  <si>
    <t>2052547</t>
  </si>
  <si>
    <t>IBULHSGFIN23SEP135PE</t>
  </si>
  <si>
    <t>2081254</t>
  </si>
  <si>
    <t>SHRIRAMFIN23O052000PE</t>
  </si>
  <si>
    <t>1181752</t>
  </si>
  <si>
    <t>RELIANCE23O192500PE</t>
  </si>
  <si>
    <t>1119113</t>
  </si>
  <si>
    <t>BANKBARODA23OCT195CE</t>
  </si>
  <si>
    <t>1147249</t>
  </si>
  <si>
    <t>ITC23O05FUT</t>
  </si>
  <si>
    <t>1107872</t>
  </si>
  <si>
    <t>MCX23OCT1800PE</t>
  </si>
  <si>
    <t>1117339</t>
  </si>
  <si>
    <t>CONCOR23914600PE</t>
  </si>
  <si>
    <t>827490</t>
  </si>
  <si>
    <t>CHOLAFIN23O121210PE</t>
  </si>
  <si>
    <t>2041691</t>
  </si>
  <si>
    <t>BEL23SEP129CE</t>
  </si>
  <si>
    <t>1160391</t>
  </si>
  <si>
    <t>VEDL23O12230CE</t>
  </si>
  <si>
    <t>2074580</t>
  </si>
  <si>
    <t>BHEL23SEP137PE</t>
  </si>
  <si>
    <t>822646</t>
  </si>
  <si>
    <t>AXISBANK23O191060CE</t>
  </si>
  <si>
    <t>1108577</t>
  </si>
  <si>
    <t>GRASIM239141720CE</t>
  </si>
  <si>
    <t>1136089</t>
  </si>
  <si>
    <t>GRASIM239211960PE</t>
  </si>
  <si>
    <t>1143393</t>
  </si>
  <si>
    <t>TORNTPHARM23O051840CE</t>
  </si>
  <si>
    <t>1116493</t>
  </si>
  <si>
    <t>MRF23OCT105000CE</t>
  </si>
  <si>
    <t>1181516</t>
  </si>
  <si>
    <t>HAL23NOV4150CE</t>
  </si>
  <si>
    <t>2086528</t>
  </si>
  <si>
    <t>HINDCOPPER23OCT164CE</t>
  </si>
  <si>
    <t>1183053</t>
  </si>
  <si>
    <t>IPCALAB23NOV800PE</t>
  </si>
  <si>
    <t>1180876</t>
  </si>
  <si>
    <t>MANAPPURAM23NOV142.5PE</t>
  </si>
  <si>
    <t>1153233</t>
  </si>
  <si>
    <t>NESTLEIND23O0522900CE</t>
  </si>
  <si>
    <t>830957</t>
  </si>
  <si>
    <t>LTIM23SEP5000PE</t>
  </si>
  <si>
    <t>836102</t>
  </si>
  <si>
    <t>AUBANK23SEP750PE</t>
  </si>
  <si>
    <t>824586</t>
  </si>
  <si>
    <t>PNB23O1274CE</t>
  </si>
  <si>
    <t>2053493</t>
  </si>
  <si>
    <t>GAIL23SEP134PE</t>
  </si>
  <si>
    <t>2213082</t>
  </si>
  <si>
    <t>IDFC23NOV133CE</t>
  </si>
  <si>
    <t>1138737</t>
  </si>
  <si>
    <t>ESCORTS239212700CE</t>
  </si>
  <si>
    <t>1113059</t>
  </si>
  <si>
    <t>IDEA23914FUT</t>
  </si>
  <si>
    <t>1145105</t>
  </si>
  <si>
    <t>PETRONET23O05222.5CE</t>
  </si>
  <si>
    <t>832743</t>
  </si>
  <si>
    <t>ICICIPRULI23SEP580PE</t>
  </si>
  <si>
    <t>1120135</t>
  </si>
  <si>
    <t>BHEL23914108CE</t>
  </si>
  <si>
    <t>1179114</t>
  </si>
  <si>
    <t>SHRIRAMFIN23NOV1920CE</t>
  </si>
  <si>
    <t>2035640</t>
  </si>
  <si>
    <t>MCX23SEP1440CE</t>
  </si>
  <si>
    <t>1148957</t>
  </si>
  <si>
    <t>ACC23O051800PE</t>
  </si>
  <si>
    <t>827798</t>
  </si>
  <si>
    <t>LT23O053020PE</t>
  </si>
  <si>
    <t>822864</t>
  </si>
  <si>
    <t>TATASTEEL23O19132CE</t>
  </si>
  <si>
    <t>1183186</t>
  </si>
  <si>
    <t>HDFCAMC23NOV2600CE</t>
  </si>
  <si>
    <t>2047650</t>
  </si>
  <si>
    <t>IRCTC23SEP680PE</t>
  </si>
  <si>
    <t>2203518</t>
  </si>
  <si>
    <t>NMDC23OCT117.15PE</t>
  </si>
  <si>
    <t>1142462</t>
  </si>
  <si>
    <t>INDUSTOWER23914147.5CE</t>
  </si>
  <si>
    <t>1160476</t>
  </si>
  <si>
    <t>VOLTAS23O12860PE</t>
  </si>
  <si>
    <t>1127594</t>
  </si>
  <si>
    <t>BANKEX2391552300CE</t>
  </si>
  <si>
    <t>1120413</t>
  </si>
  <si>
    <t>KOTAKBANK239142020CE</t>
  </si>
  <si>
    <t>1161412</t>
  </si>
  <si>
    <t>IOC23O1286CE</t>
  </si>
  <si>
    <t>832374</t>
  </si>
  <si>
    <t>HINDPETRO23SEP267.5PE</t>
  </si>
  <si>
    <t>2053531</t>
  </si>
  <si>
    <t>GRANULES23SEP330PE</t>
  </si>
  <si>
    <t>1108024</t>
  </si>
  <si>
    <t>ADANIENT239142450CE</t>
  </si>
  <si>
    <t>1105313</t>
  </si>
  <si>
    <t>PNB23OCT62PE</t>
  </si>
  <si>
    <t>1144081</t>
  </si>
  <si>
    <t>PETRONET23O05240PE</t>
  </si>
  <si>
    <t>2223647</t>
  </si>
  <si>
    <t>PERSISTENT23OCT5800CE</t>
  </si>
  <si>
    <t>1143476</t>
  </si>
  <si>
    <t>L&amp;TFH23O05124PE</t>
  </si>
  <si>
    <t>1129364</t>
  </si>
  <si>
    <t>UBL239141660CE</t>
  </si>
  <si>
    <t>1132166</t>
  </si>
  <si>
    <t>IBULHSGFIN23921167.5CE</t>
  </si>
  <si>
    <t>1178988</t>
  </si>
  <si>
    <t>BOSCHLTD23O1919000PE</t>
  </si>
  <si>
    <t>1180774</t>
  </si>
  <si>
    <t>INFY23O191490CE</t>
  </si>
  <si>
    <t>1148461</t>
  </si>
  <si>
    <t>TECHM23O051240PE</t>
  </si>
  <si>
    <t>832229</t>
  </si>
  <si>
    <t>TECHM23SEPFUT</t>
  </si>
  <si>
    <t>832873</t>
  </si>
  <si>
    <t>VOLTAS23SEP750PE</t>
  </si>
  <si>
    <t>1121466</t>
  </si>
  <si>
    <t>IDEA23OCT8CE</t>
  </si>
  <si>
    <t>2205276</t>
  </si>
  <si>
    <t>DELTACORP23SEP150PE</t>
  </si>
  <si>
    <t>1159443</t>
  </si>
  <si>
    <t>SUNTV23O12600CE</t>
  </si>
  <si>
    <t>2046994</t>
  </si>
  <si>
    <t>PIIND23SEP3450CE</t>
  </si>
  <si>
    <t>2205324</t>
  </si>
  <si>
    <t>ONGC23O12190PE</t>
  </si>
  <si>
    <t>2047663</t>
  </si>
  <si>
    <t>PETRONET23OCT267.5PE</t>
  </si>
  <si>
    <t>2081162</t>
  </si>
  <si>
    <t>GMRINFRA23SEP62PE</t>
  </si>
  <si>
    <t>834078</t>
  </si>
  <si>
    <t>AMBUJACEM23SEP430CE</t>
  </si>
  <si>
    <t>1179709</t>
  </si>
  <si>
    <t>IOC23NOV94PE</t>
  </si>
  <si>
    <t>1136174</t>
  </si>
  <si>
    <t>ONGC23921175CE</t>
  </si>
  <si>
    <t>1178127</t>
  </si>
  <si>
    <t>UBL23NOV1540PE</t>
  </si>
  <si>
    <t>1171495</t>
  </si>
  <si>
    <t>MARUTI23O0510700PE</t>
  </si>
  <si>
    <t>822701</t>
  </si>
  <si>
    <t>POWERGRID23O19265CE</t>
  </si>
  <si>
    <t>1108411</t>
  </si>
  <si>
    <t>JUBLFOOD23914435CE</t>
  </si>
  <si>
    <t>825659</t>
  </si>
  <si>
    <t>BAJAJ-AUTO23O195050PE</t>
  </si>
  <si>
    <t>1165750</t>
  </si>
  <si>
    <t>JSWSTEEL23O12710PE</t>
  </si>
  <si>
    <t>838752</t>
  </si>
  <si>
    <t>TCS23SEP3280CE</t>
  </si>
  <si>
    <t>2062495</t>
  </si>
  <si>
    <t>TATACOMM23SEP2040CE</t>
  </si>
  <si>
    <t>2002898</t>
  </si>
  <si>
    <t>SHRIRAMFIN23SEP2100CE</t>
  </si>
  <si>
    <t>824739</t>
  </si>
  <si>
    <t>LICHSGFIN23921485PE</t>
  </si>
  <si>
    <t>841188</t>
  </si>
  <si>
    <t>NESTLEIND23SEP23100CE</t>
  </si>
  <si>
    <t>2074653</t>
  </si>
  <si>
    <t>ESCORTS23OCT3280CE</t>
  </si>
  <si>
    <t>831378</t>
  </si>
  <si>
    <t>ONGC23SEP157PE</t>
  </si>
  <si>
    <t>831948</t>
  </si>
  <si>
    <t>HEROMOTOCO23SEP2800PE</t>
  </si>
  <si>
    <t>1182910</t>
  </si>
  <si>
    <t>KOTAKBANK23NOV1640CE</t>
  </si>
  <si>
    <t>1154407</t>
  </si>
  <si>
    <t>HEROMOTOCO23O123040CE</t>
  </si>
  <si>
    <t>1161401</t>
  </si>
  <si>
    <t>SUNPHARMA23O121160PE</t>
  </si>
  <si>
    <t>2024807</t>
  </si>
  <si>
    <t>INDHOTEL23SEP440PE</t>
  </si>
  <si>
    <t>1169005</t>
  </si>
  <si>
    <t>NMDC23O05128CE</t>
  </si>
  <si>
    <t>2013386</t>
  </si>
  <si>
    <t>GLENMARK23SEP890PE</t>
  </si>
  <si>
    <t>1130385</t>
  </si>
  <si>
    <t>INDUSTOWER23921180CE</t>
  </si>
  <si>
    <t>1144214</t>
  </si>
  <si>
    <t>ICICIBANK23O05960PE</t>
  </si>
  <si>
    <t>1172732</t>
  </si>
  <si>
    <t>TVSMOTOR23O191520CE</t>
  </si>
  <si>
    <t>839310</t>
  </si>
  <si>
    <t>HINDUNILVR23SEP2620PE</t>
  </si>
  <si>
    <t>1180463</t>
  </si>
  <si>
    <t>DLF23O19470CE</t>
  </si>
  <si>
    <t>841549</t>
  </si>
  <si>
    <t>MANAPPURAM23SEP137.5CE</t>
  </si>
  <si>
    <t>2022958</t>
  </si>
  <si>
    <t>CUB23OCT125PE</t>
  </si>
  <si>
    <t>1121308</t>
  </si>
  <si>
    <t>TATAPOWER23OCT207.5CE</t>
  </si>
  <si>
    <t>1182712</t>
  </si>
  <si>
    <t>IBULHSGFIN23O19185PE</t>
  </si>
  <si>
    <t>1170682</t>
  </si>
  <si>
    <t>MGL23O19970PE</t>
  </si>
  <si>
    <t>2244502</t>
  </si>
  <si>
    <t>MPHASIS23SEP2540PE</t>
  </si>
  <si>
    <t>1133657</t>
  </si>
  <si>
    <t>SHRIRAMFIN239211720PE</t>
  </si>
  <si>
    <t>1144166</t>
  </si>
  <si>
    <t>GMRINFRA23O0548PE</t>
  </si>
  <si>
    <t>1118664</t>
  </si>
  <si>
    <t>CROMPTON23OCT290PE</t>
  </si>
  <si>
    <t>2038559</t>
  </si>
  <si>
    <t>PVRINOX23OCT1920CE</t>
  </si>
  <si>
    <t>827402</t>
  </si>
  <si>
    <t>SENSEX5023O0521750PE</t>
  </si>
  <si>
    <t>1178297</t>
  </si>
  <si>
    <t>ACC23NOVFUT</t>
  </si>
  <si>
    <t>1181691</t>
  </si>
  <si>
    <t>CROMPTON23NOV282.5PE</t>
  </si>
  <si>
    <t>1152475</t>
  </si>
  <si>
    <t>NMDC23O05124.15CE</t>
  </si>
  <si>
    <t>1110284</t>
  </si>
  <si>
    <t>LT23OCT2720CE</t>
  </si>
  <si>
    <t>830207</t>
  </si>
  <si>
    <t>SIEMENS23SEP3900PE</t>
  </si>
  <si>
    <t>2079146</t>
  </si>
  <si>
    <t>NTPC23OCT228PE</t>
  </si>
  <si>
    <t>1129313</t>
  </si>
  <si>
    <t>BAJFINANCE239146900CE</t>
  </si>
  <si>
    <t>1181502</t>
  </si>
  <si>
    <t>MARUTI23NOV9400CE</t>
  </si>
  <si>
    <t>2038109</t>
  </si>
  <si>
    <t>ONGC23SEP170CE</t>
  </si>
  <si>
    <t>1148597</t>
  </si>
  <si>
    <t>BAJFINANCE23O056750PE</t>
  </si>
  <si>
    <t>1120618</t>
  </si>
  <si>
    <t>OBEROIRLTY23OCT1060CE</t>
  </si>
  <si>
    <t>1181515</t>
  </si>
  <si>
    <t>AUROPHARMA23O19850PE</t>
  </si>
  <si>
    <t>2048267</t>
  </si>
  <si>
    <t>SAIL23OCT79CE</t>
  </si>
  <si>
    <t>1183534</t>
  </si>
  <si>
    <t>HEROMOTOCO23NOV2980PE</t>
  </si>
  <si>
    <t>1105175</t>
  </si>
  <si>
    <t>SENSEX502391421650CE</t>
  </si>
  <si>
    <t>1143516</t>
  </si>
  <si>
    <t>VOLTAS23O05870PE</t>
  </si>
  <si>
    <t>831901</t>
  </si>
  <si>
    <t>INDIAMART23SEP3050CE</t>
  </si>
  <si>
    <t>826076</t>
  </si>
  <si>
    <t>COLPAL23O192090CE</t>
  </si>
  <si>
    <t>1144520</t>
  </si>
  <si>
    <t>TATAPOWER23O05250CE</t>
  </si>
  <si>
    <t>1177037</t>
  </si>
  <si>
    <t>HCLTECH23O191120PE</t>
  </si>
  <si>
    <t>1153387</t>
  </si>
  <si>
    <t>MFSL23O12850CE</t>
  </si>
  <si>
    <t>1122600</t>
  </si>
  <si>
    <t>IDFCFIRSTB23OCT80CE</t>
  </si>
  <si>
    <t>831737</t>
  </si>
  <si>
    <t>BIOCON23SEP235CE</t>
  </si>
  <si>
    <t>1146599</t>
  </si>
  <si>
    <t>SBIN23O05545PE</t>
  </si>
  <si>
    <t>1108696</t>
  </si>
  <si>
    <t>BRITANNIA239144850PE</t>
  </si>
  <si>
    <t>1133994</t>
  </si>
  <si>
    <t>BHARTIARTL23921850PE</t>
  </si>
  <si>
    <t>823160</t>
  </si>
  <si>
    <t>GAIL23O12128CE</t>
  </si>
  <si>
    <t>2245744</t>
  </si>
  <si>
    <t>COFORGE23O126000PE</t>
  </si>
  <si>
    <t>1152321</t>
  </si>
  <si>
    <t>IBULHSGFIN23O05135PE</t>
  </si>
  <si>
    <t>1122555</t>
  </si>
  <si>
    <t>RELIANCE23OCT2360PE</t>
  </si>
  <si>
    <t>2009198</t>
  </si>
  <si>
    <t>HAL23NOV4450CE</t>
  </si>
  <si>
    <t>2037801</t>
  </si>
  <si>
    <t>KOTAKBANK23NOV1940CE</t>
  </si>
  <si>
    <t>1105755</t>
  </si>
  <si>
    <t>LT23OCT2740CE</t>
  </si>
  <si>
    <t>1178149</t>
  </si>
  <si>
    <t>IGL23NOV470CE</t>
  </si>
  <si>
    <t>833753</t>
  </si>
  <si>
    <t>SUNPHARMA23SEP990PE</t>
  </si>
  <si>
    <t>1160648</t>
  </si>
  <si>
    <t>VEDL23O12235CE</t>
  </si>
  <si>
    <t>2020693</t>
  </si>
  <si>
    <t>POLYCAB23SEP5000CE</t>
  </si>
  <si>
    <t>1161172</t>
  </si>
  <si>
    <t>INDUSINDBK23O121560CE</t>
  </si>
  <si>
    <t>1104848</t>
  </si>
  <si>
    <t>IDEA23OCT13CE</t>
  </si>
  <si>
    <t>2275535</t>
  </si>
  <si>
    <t>VOLTAS23914920CE</t>
  </si>
  <si>
    <t>1174257</t>
  </si>
  <si>
    <t>IBULHSGFIN23NOV197.5CE</t>
  </si>
  <si>
    <t>1116673</t>
  </si>
  <si>
    <t>M&amp;MFIN23OCT310PE</t>
  </si>
  <si>
    <t>1122673</t>
  </si>
  <si>
    <t>INDIGO239142600PE</t>
  </si>
  <si>
    <t>1136204</t>
  </si>
  <si>
    <t>COALINDIA23921237.5PE</t>
  </si>
  <si>
    <t>1133244</t>
  </si>
  <si>
    <t>HDFCBANK239211700PE</t>
  </si>
  <si>
    <t>1165315</t>
  </si>
  <si>
    <t>SENSEX23O1366100PE</t>
  </si>
  <si>
    <t>1118136</t>
  </si>
  <si>
    <t>AXISBANK23OCT910PE</t>
  </si>
  <si>
    <t>1179561</t>
  </si>
  <si>
    <t>SENSEX5023O1921200PE</t>
  </si>
  <si>
    <t>1161695</t>
  </si>
  <si>
    <t>SENSEX5023O1220200PE</t>
  </si>
  <si>
    <t>1134508</t>
  </si>
  <si>
    <t>MARICO23921545PE</t>
  </si>
  <si>
    <t>2054128</t>
  </si>
  <si>
    <t>NATIONALUM23SEP97PE</t>
  </si>
  <si>
    <t>1118250</t>
  </si>
  <si>
    <t>POLYCAB23OCT4500CE</t>
  </si>
  <si>
    <t>1161604</t>
  </si>
  <si>
    <t>TATAPOWER23O12245PE</t>
  </si>
  <si>
    <t>1126450</t>
  </si>
  <si>
    <t>BANKEX23OCT51500CE</t>
  </si>
  <si>
    <t>1173488</t>
  </si>
  <si>
    <t>PETRONET23O19210CE</t>
  </si>
  <si>
    <t>824157</t>
  </si>
  <si>
    <t>PNB2391474CE</t>
  </si>
  <si>
    <t>1118378</t>
  </si>
  <si>
    <t>IDFC23OCT120PE</t>
  </si>
  <si>
    <t>2047306</t>
  </si>
  <si>
    <t>BOSCHLTD23SEP20400PE</t>
  </si>
  <si>
    <t>1179743</t>
  </si>
  <si>
    <t>NESTLEIND23O1921800PE</t>
  </si>
  <si>
    <t>1181258</t>
  </si>
  <si>
    <t>TATACOMM23NOV1920PE</t>
  </si>
  <si>
    <t>1147695</t>
  </si>
  <si>
    <t>BHARTIARTL23O05FUT</t>
  </si>
  <si>
    <t>2051751</t>
  </si>
  <si>
    <t>BERGEPAINT23SEP625PE</t>
  </si>
  <si>
    <t>2024147</t>
  </si>
  <si>
    <t>MANAPPURAM23SEP167.5CE</t>
  </si>
  <si>
    <t>2221611</t>
  </si>
  <si>
    <t>ICICIPRULI23OCT510CE</t>
  </si>
  <si>
    <t>824277</t>
  </si>
  <si>
    <t>BHEL23O12144CE</t>
  </si>
  <si>
    <t>1121815</t>
  </si>
  <si>
    <t>INDUSINDBK23OCT1300CE</t>
  </si>
  <si>
    <t>1183329</t>
  </si>
  <si>
    <t>VEDL23O19230CE</t>
  </si>
  <si>
    <t>1182026</t>
  </si>
  <si>
    <t>BAJAJFINSV23O191440PE</t>
  </si>
  <si>
    <t>1109536</t>
  </si>
  <si>
    <t>SHRIRAMFIN23OCTFUT</t>
  </si>
  <si>
    <t>832867</t>
  </si>
  <si>
    <t>ALKEM23SEP3500PE</t>
  </si>
  <si>
    <t>2023173</t>
  </si>
  <si>
    <t>NTPC23NOV235CE</t>
  </si>
  <si>
    <t>2027688</t>
  </si>
  <si>
    <t>CANFINHOME23OCT650PE</t>
  </si>
  <si>
    <t>1179854</t>
  </si>
  <si>
    <t>INDIGO23O192560PE</t>
  </si>
  <si>
    <t>1162907</t>
  </si>
  <si>
    <t>POWERGRID23O12262.5CE</t>
  </si>
  <si>
    <t>1162464</t>
  </si>
  <si>
    <t>ZYDUSLIFE23O12FUT</t>
  </si>
  <si>
    <t>2098719</t>
  </si>
  <si>
    <t>ULTRACEMCO23O128650PE</t>
  </si>
  <si>
    <t>1146884</t>
  </si>
  <si>
    <t>NESTLEIND23O0521400PE</t>
  </si>
  <si>
    <t>1129665</t>
  </si>
  <si>
    <t>SENSEX502391419500PE</t>
  </si>
  <si>
    <t>2216092</t>
  </si>
  <si>
    <t>TVSMOTOR239141580CE</t>
  </si>
  <si>
    <t>1179505</t>
  </si>
  <si>
    <t>HINDUNILVR23O192420PE</t>
  </si>
  <si>
    <t>1181503</t>
  </si>
  <si>
    <t>TITAN23O053240PE</t>
  </si>
  <si>
    <t>1184091</t>
  </si>
  <si>
    <t>BATAINDIA23O191630PE</t>
  </si>
  <si>
    <t>1131903</t>
  </si>
  <si>
    <t>LUPIN239211100CE</t>
  </si>
  <si>
    <t>1142176</t>
  </si>
  <si>
    <t>PVRINOX239141860PE</t>
  </si>
  <si>
    <t>1160773</t>
  </si>
  <si>
    <t>RAMCOCEM23O12930PE</t>
  </si>
  <si>
    <t>1147628</t>
  </si>
  <si>
    <t>AXISBANK23O051000PE</t>
  </si>
  <si>
    <t>2054020</t>
  </si>
  <si>
    <t>TATAPOWER23SEP282.5CE</t>
  </si>
  <si>
    <t>1132282</t>
  </si>
  <si>
    <t>TATACONSUM23921835CE</t>
  </si>
  <si>
    <t>1120984</t>
  </si>
  <si>
    <t>PFC23OCT252.5CE</t>
  </si>
  <si>
    <t>1157815</t>
  </si>
  <si>
    <t>PETRONET23O12237.5CE</t>
  </si>
  <si>
    <t>1119473</t>
  </si>
  <si>
    <t>INFY23OCT1400PE</t>
  </si>
  <si>
    <t>2230552</t>
  </si>
  <si>
    <t>RECLTD23NOV217.5PE</t>
  </si>
  <si>
    <t>1152818</t>
  </si>
  <si>
    <t>SUNPHARMA239141050PE</t>
  </si>
  <si>
    <t>2007180</t>
  </si>
  <si>
    <t>BALKRISIND23SEP2160PE</t>
  </si>
  <si>
    <t>1182236</t>
  </si>
  <si>
    <t>MARUTI23NOV10300CE</t>
  </si>
  <si>
    <t>2035056</t>
  </si>
  <si>
    <t>TITAN23NOV3260CE</t>
  </si>
  <si>
    <t>1110298</t>
  </si>
  <si>
    <t>L&amp;TFH23OCT137CE</t>
  </si>
  <si>
    <t>1109520</t>
  </si>
  <si>
    <t>POWERGRID23914250.25PE</t>
  </si>
  <si>
    <t>837967</t>
  </si>
  <si>
    <t>ACC23SEP1920CE</t>
  </si>
  <si>
    <t>832878</t>
  </si>
  <si>
    <t>DELTACORP23SEP250PE</t>
  </si>
  <si>
    <t>2037632</t>
  </si>
  <si>
    <t>MPHASIS23OCT2080PE</t>
  </si>
  <si>
    <t>2004713</t>
  </si>
  <si>
    <t>BOSCHLTD23OCT19700PE</t>
  </si>
  <si>
    <t>827421</t>
  </si>
  <si>
    <t>BEL23O12149CE</t>
  </si>
  <si>
    <t>1145449</t>
  </si>
  <si>
    <t>BRITANNIA23O054600CE</t>
  </si>
  <si>
    <t>1181064</t>
  </si>
  <si>
    <t>JUBLFOOD23NOV480PE</t>
  </si>
  <si>
    <t>1120206</t>
  </si>
  <si>
    <t>ADANIPORTS23OCT740PE</t>
  </si>
  <si>
    <t>837773</t>
  </si>
  <si>
    <t>PEL23SEP960PE</t>
  </si>
  <si>
    <t>1128236</t>
  </si>
  <si>
    <t>VEDL23914257.5PE</t>
  </si>
  <si>
    <t>1127019</t>
  </si>
  <si>
    <t>RELIANCE239142660PE</t>
  </si>
  <si>
    <t>1177172</t>
  </si>
  <si>
    <t>OBEROIRLTY23NOV1110PE</t>
  </si>
  <si>
    <t>1121047</t>
  </si>
  <si>
    <t>BAJFINANCE239147150PE</t>
  </si>
  <si>
    <t>2094851</t>
  </si>
  <si>
    <t>PFC23921300PE</t>
  </si>
  <si>
    <t>1143867</t>
  </si>
  <si>
    <t>BAJAJFINSV23O051620PE</t>
  </si>
  <si>
    <t>1105275</t>
  </si>
  <si>
    <t>LUPIN23OCT1010PE</t>
  </si>
  <si>
    <t>833652</t>
  </si>
  <si>
    <t>MUTHOOTFIN23SEP1220CE</t>
  </si>
  <si>
    <t>1139774</t>
  </si>
  <si>
    <t>BALKRISIND239142260PE</t>
  </si>
  <si>
    <t>2033922</t>
  </si>
  <si>
    <t>TATACONSUM23OCT795CE</t>
  </si>
  <si>
    <t>1183321</t>
  </si>
  <si>
    <t>TITAN23NOV3040PE</t>
  </si>
  <si>
    <t>822399</t>
  </si>
  <si>
    <t>JINDALSTEL23O12770PE</t>
  </si>
  <si>
    <t>2000070</t>
  </si>
  <si>
    <t>ASIANPAINT23SEP3560CE</t>
  </si>
  <si>
    <t>1132529</t>
  </si>
  <si>
    <t>PVRINOX239211520PE</t>
  </si>
  <si>
    <t>1171699</t>
  </si>
  <si>
    <t>BHARTIARTL23O19810PE</t>
  </si>
  <si>
    <t>2051139</t>
  </si>
  <si>
    <t>ESCORTS239212900PE</t>
  </si>
  <si>
    <t>1151529</t>
  </si>
  <si>
    <t>BANKEX23O0650200CE</t>
  </si>
  <si>
    <t>1109300</t>
  </si>
  <si>
    <t>TECHM23OCT1170PE</t>
  </si>
  <si>
    <t>833647</t>
  </si>
  <si>
    <t>POWERGRID23SEP247.75CE</t>
  </si>
  <si>
    <t>1107719</t>
  </si>
  <si>
    <t>VEDL23OCT267.5CE</t>
  </si>
  <si>
    <t>2028963</t>
  </si>
  <si>
    <t>ONGC23SEP188PE</t>
  </si>
  <si>
    <t>2007588</t>
  </si>
  <si>
    <t>MGL23SEP1140PE</t>
  </si>
  <si>
    <t>1180340</t>
  </si>
  <si>
    <t>GAIL23O12108CE</t>
  </si>
  <si>
    <t>826653</t>
  </si>
  <si>
    <t>COALINDIA23O19287.5PE</t>
  </si>
  <si>
    <t>2099831</t>
  </si>
  <si>
    <t>SIEMENS23O124200CE</t>
  </si>
  <si>
    <t>2031597</t>
  </si>
  <si>
    <t>ASHOKLEY23SEP174PE</t>
  </si>
  <si>
    <t>2267521</t>
  </si>
  <si>
    <t>BHEL23O19150PE</t>
  </si>
  <si>
    <t>827689</t>
  </si>
  <si>
    <t>PFC23O05315PE</t>
  </si>
  <si>
    <t>2277621</t>
  </si>
  <si>
    <t>BEL23914140CE</t>
  </si>
  <si>
    <t>1126167</t>
  </si>
  <si>
    <t>BANKEX23OCT49400CE</t>
  </si>
  <si>
    <t>2049167</t>
  </si>
  <si>
    <t>OFSS23SEP4440PE</t>
  </si>
  <si>
    <t>836959</t>
  </si>
  <si>
    <t>CONCOR23SEP710CE</t>
  </si>
  <si>
    <t>1144356</t>
  </si>
  <si>
    <t>TECHM23O051300CE</t>
  </si>
  <si>
    <t>826436</t>
  </si>
  <si>
    <t>LT239142960CE</t>
  </si>
  <si>
    <t>1165438</t>
  </si>
  <si>
    <t>SENSEX23NOV63300CE</t>
  </si>
  <si>
    <t>2047531</t>
  </si>
  <si>
    <t>TATASTEEL23NOV132PE</t>
  </si>
  <si>
    <t>824119</t>
  </si>
  <si>
    <t>TATAPOWER23O12275PE</t>
  </si>
  <si>
    <t>1145783</t>
  </si>
  <si>
    <t>BAJAJ-AUTO23O054650CE</t>
  </si>
  <si>
    <t>1180352</t>
  </si>
  <si>
    <t>ADANIPORTS23NOV720PE</t>
  </si>
  <si>
    <t>824633</t>
  </si>
  <si>
    <t>UBL23O121630CE</t>
  </si>
  <si>
    <t>1105839</t>
  </si>
  <si>
    <t>UPL23914660PE</t>
  </si>
  <si>
    <t>833224</t>
  </si>
  <si>
    <t>BAJAJ-AUTO23SEP4750CE</t>
  </si>
  <si>
    <t>1176931</t>
  </si>
  <si>
    <t>MANAPPURAM23O19150CE</t>
  </si>
  <si>
    <t>1146993</t>
  </si>
  <si>
    <t>MFSL23O05930PE</t>
  </si>
  <si>
    <t>1157903</t>
  </si>
  <si>
    <t>ADANIENT23O122550PE</t>
  </si>
  <si>
    <t>826596</t>
  </si>
  <si>
    <t>COALINDIA23O05292.5PE</t>
  </si>
  <si>
    <t>1118075</t>
  </si>
  <si>
    <t>HCLTECH23OCT1090CE</t>
  </si>
  <si>
    <t>1105457</t>
  </si>
  <si>
    <t>PVRINOX23OCT1460CE</t>
  </si>
  <si>
    <t>827666</t>
  </si>
  <si>
    <t>PFC23O19312.5CE</t>
  </si>
  <si>
    <t>1132703</t>
  </si>
  <si>
    <t>SIEMENS239213850CE</t>
  </si>
  <si>
    <t>2025918</t>
  </si>
  <si>
    <t>M&amp;MFIN23SEP359CE</t>
  </si>
  <si>
    <t>1151442</t>
  </si>
  <si>
    <t>UPL23921545CE</t>
  </si>
  <si>
    <t>1178193</t>
  </si>
  <si>
    <t>DALBHARAT23NOV2220PE</t>
  </si>
  <si>
    <t>2043744</t>
  </si>
  <si>
    <t>HINDCOPPER23SEP157PE</t>
  </si>
  <si>
    <t>1142693</t>
  </si>
  <si>
    <t>HDFCBANK239211530CE</t>
  </si>
  <si>
    <t>1168848</t>
  </si>
  <si>
    <t>NMDC23921123PE</t>
  </si>
  <si>
    <t>1177127</t>
  </si>
  <si>
    <t>VOLTAS23NOV880CE</t>
  </si>
  <si>
    <t>1178450</t>
  </si>
  <si>
    <t>HEROMOTOCO23NOV3000PE</t>
  </si>
  <si>
    <t>1153948</t>
  </si>
  <si>
    <t>TATAMOTORS23O12635PE</t>
  </si>
  <si>
    <t>1181245</t>
  </si>
  <si>
    <t>NESTLEIND23O1922500PE</t>
  </si>
  <si>
    <t>1110949</t>
  </si>
  <si>
    <t>BHARATFORG23OCT930CE</t>
  </si>
  <si>
    <t>1133433</t>
  </si>
  <si>
    <t>CHOLAFIN239211140PE</t>
  </si>
  <si>
    <t>2036050</t>
  </si>
  <si>
    <t>ULTRACEMCO23NOV8900PE</t>
  </si>
  <si>
    <t>2226172</t>
  </si>
  <si>
    <t>CUMMINSIND23NOV1860CE</t>
  </si>
  <si>
    <t>1154641</t>
  </si>
  <si>
    <t>PVRINOX23O121600PE</t>
  </si>
  <si>
    <t>1176715</t>
  </si>
  <si>
    <t>COALINDIA23O19227.5CE</t>
  </si>
  <si>
    <t>1119921</t>
  </si>
  <si>
    <t>MARICO23914540CE</t>
  </si>
  <si>
    <t>1165769</t>
  </si>
  <si>
    <t>BANKEX23NOV48800PE</t>
  </si>
  <si>
    <t>871512</t>
  </si>
  <si>
    <t>SENSEX26DEC62000CE</t>
  </si>
  <si>
    <t>2273485</t>
  </si>
  <si>
    <t>BHARATFORG239141080PE</t>
  </si>
  <si>
    <t>1105560</t>
  </si>
  <si>
    <t>IDFC23OCT116PE</t>
  </si>
  <si>
    <t>1174788</t>
  </si>
  <si>
    <t>MARUTI23NOV10600CE</t>
  </si>
  <si>
    <t>1161833</t>
  </si>
  <si>
    <t>MGL23O12970PE</t>
  </si>
  <si>
    <t>1127651</t>
  </si>
  <si>
    <t>SENSEX2391564900CE</t>
  </si>
  <si>
    <t>2035389</t>
  </si>
  <si>
    <t>MGL23OCT920PE</t>
  </si>
  <si>
    <t>1181793</t>
  </si>
  <si>
    <t>POWERGRID23NOV235CE</t>
  </si>
  <si>
    <t>2008894</t>
  </si>
  <si>
    <t>CHOLAFIN23SEP1040PE</t>
  </si>
  <si>
    <t>1179653</t>
  </si>
  <si>
    <t>BRITANNIA23O194750PE</t>
  </si>
  <si>
    <t>1178926</t>
  </si>
  <si>
    <t>ASHOKLEY23NOV183PE</t>
  </si>
  <si>
    <t>1178598</t>
  </si>
  <si>
    <t>GODREJCP23O191040PE</t>
  </si>
  <si>
    <t>1119772</t>
  </si>
  <si>
    <t>TATACHEM23OCT960PE</t>
  </si>
  <si>
    <t>1151364</t>
  </si>
  <si>
    <t>SENSEX23O0665000PE</t>
  </si>
  <si>
    <t>1143827</t>
  </si>
  <si>
    <t>BHEL23O05101PE</t>
  </si>
  <si>
    <t>1143686</t>
  </si>
  <si>
    <t>RECLTD23921252.5CE</t>
  </si>
  <si>
    <t>2235221</t>
  </si>
  <si>
    <t>NMDC23914150PE</t>
  </si>
  <si>
    <t>1156466</t>
  </si>
  <si>
    <t>ICICIPRULI23O12550PE</t>
  </si>
  <si>
    <t>1151330</t>
  </si>
  <si>
    <t>BALKRISIND23O052520PE</t>
  </si>
  <si>
    <t>2053578</t>
  </si>
  <si>
    <t>ASHOKLEY23SEP158PE</t>
  </si>
  <si>
    <t>2012385</t>
  </si>
  <si>
    <t>M&amp;M23SEP1480PE</t>
  </si>
  <si>
    <t>1116152</t>
  </si>
  <si>
    <t>NTPC23914203CE</t>
  </si>
  <si>
    <t>1131236</t>
  </si>
  <si>
    <t>TATAPOWER23921237.5PE</t>
  </si>
  <si>
    <t>2010521</t>
  </si>
  <si>
    <t>RECLTD23OCT272.5CE</t>
  </si>
  <si>
    <t>1179978</t>
  </si>
  <si>
    <t>MARUTI23O1910300CE</t>
  </si>
  <si>
    <t>1148046</t>
  </si>
  <si>
    <t>HINDPETRO23O05255CE</t>
  </si>
  <si>
    <t>824387</t>
  </si>
  <si>
    <t>SHREECEM23O0527250PE</t>
  </si>
  <si>
    <t>1147706</t>
  </si>
  <si>
    <t>INDUSINDBK23O051360CE</t>
  </si>
  <si>
    <t>1120839</t>
  </si>
  <si>
    <t>L&amp;TFH23OCT129PE</t>
  </si>
  <si>
    <t>1131322</t>
  </si>
  <si>
    <t>PNB2392163PE</t>
  </si>
  <si>
    <t>1143688</t>
  </si>
  <si>
    <t>MANAPPURAM23O05150CE</t>
  </si>
  <si>
    <t>2224344</t>
  </si>
  <si>
    <t>MUTHOOTFIN23OCT1190CE</t>
  </si>
  <si>
    <t>1148476</t>
  </si>
  <si>
    <t>SUNPHARMA23O051150CE</t>
  </si>
  <si>
    <t>2025300</t>
  </si>
  <si>
    <t>DALBHARAT23SEP1960PE</t>
  </si>
  <si>
    <t>826698</t>
  </si>
  <si>
    <t>COALINDIA23O05287.5CE</t>
  </si>
  <si>
    <t>1118936</t>
  </si>
  <si>
    <t>PAGEIND2391438000PE</t>
  </si>
  <si>
    <t>2214377</t>
  </si>
  <si>
    <t>NMDC23SEP145PE</t>
  </si>
  <si>
    <t>824480</t>
  </si>
  <si>
    <t>SAIL23O19105PE</t>
  </si>
  <si>
    <t>1152258</t>
  </si>
  <si>
    <t>BHEL23914118CE</t>
  </si>
  <si>
    <t>826787</t>
  </si>
  <si>
    <t>EXIDEIND23O05292.5PE</t>
  </si>
  <si>
    <t>1177938</t>
  </si>
  <si>
    <t>CUMMINSIND23NOV1580CE</t>
  </si>
  <si>
    <t>1147389</t>
  </si>
  <si>
    <t>MANAPPURAM23O05167.5CE</t>
  </si>
  <si>
    <t>1143625</t>
  </si>
  <si>
    <t>HDFCBANK23O051540PE</t>
  </si>
  <si>
    <t>1178254</t>
  </si>
  <si>
    <t>PVRINOX23NOV1880PE</t>
  </si>
  <si>
    <t>1141979</t>
  </si>
  <si>
    <t>MUTHOOTFIN239211210PE</t>
  </si>
  <si>
    <t>875120</t>
  </si>
  <si>
    <t>SENSEX23SEP68400PE</t>
  </si>
  <si>
    <t>2003268</t>
  </si>
  <si>
    <t>INDIACEM23NOV270PE</t>
  </si>
  <si>
    <t>1110327</t>
  </si>
  <si>
    <t>TATAPOWER23OCT202.5CE</t>
  </si>
  <si>
    <t>2274851</t>
  </si>
  <si>
    <t>CONCOR23914780CE</t>
  </si>
  <si>
    <t>1118692</t>
  </si>
  <si>
    <t>GUJGAS23OCT485PE</t>
  </si>
  <si>
    <t>2066517</t>
  </si>
  <si>
    <t>MARICO23OCT625CE</t>
  </si>
  <si>
    <t>2023236</t>
  </si>
  <si>
    <t>INDUSTOWER23SEP200PE</t>
  </si>
  <si>
    <t>1153035</t>
  </si>
  <si>
    <t>NMDC23914126.15PE</t>
  </si>
  <si>
    <t>2002948</t>
  </si>
  <si>
    <t>LUPIN23SEP1150PE</t>
  </si>
  <si>
    <t>2089322</t>
  </si>
  <si>
    <t>TECHM23OCT1320PE</t>
  </si>
  <si>
    <t>824008</t>
  </si>
  <si>
    <t>SAIL23921106PE</t>
  </si>
  <si>
    <t>2089250</t>
  </si>
  <si>
    <t>INDHOTEL23OCT455CE</t>
  </si>
  <si>
    <t>1170814</t>
  </si>
  <si>
    <t>BERGEPAINT23O19705CE</t>
  </si>
  <si>
    <t>2072268</t>
  </si>
  <si>
    <t>HDFCLIFE23NOV690PE</t>
  </si>
  <si>
    <t>827610</t>
  </si>
  <si>
    <t>DLF23O05570CE</t>
  </si>
  <si>
    <t>1127852</t>
  </si>
  <si>
    <t>ZYDUSLIFE23914595PE</t>
  </si>
  <si>
    <t>2044553</t>
  </si>
  <si>
    <t>GRANULES23OCT277.5PE</t>
  </si>
  <si>
    <t>1173017</t>
  </si>
  <si>
    <t>POWERGRID23O19262.5PE</t>
  </si>
  <si>
    <t>1174705</t>
  </si>
  <si>
    <t>TITAN23O193020CE</t>
  </si>
  <si>
    <t>2066304</t>
  </si>
  <si>
    <t>TITAN23OCT3340PE</t>
  </si>
  <si>
    <t>2062404</t>
  </si>
  <si>
    <t>JUBLFOOD23921560PE</t>
  </si>
  <si>
    <t>822040</t>
  </si>
  <si>
    <t>TATAMOTORS23O19645PE</t>
  </si>
  <si>
    <t>1172607</t>
  </si>
  <si>
    <t>MANAPPURAM23NOV165PE</t>
  </si>
  <si>
    <t>1121584</t>
  </si>
  <si>
    <t>SUNPHARMA239141070PE</t>
  </si>
  <si>
    <t>2026392</t>
  </si>
  <si>
    <t>IOC23OCT84CE</t>
  </si>
  <si>
    <t>827584</t>
  </si>
  <si>
    <t>LICHSGFIN23O12490CE</t>
  </si>
  <si>
    <t>1130182</t>
  </si>
  <si>
    <t>GRASIM239211780CE</t>
  </si>
  <si>
    <t>1136176</t>
  </si>
  <si>
    <t>BHEL23921108CE</t>
  </si>
  <si>
    <t>822361</t>
  </si>
  <si>
    <t>ZYDUSLIFE23914585PE</t>
  </si>
  <si>
    <t>2275090</t>
  </si>
  <si>
    <t>DLF23914560CE</t>
  </si>
  <si>
    <t>841310</t>
  </si>
  <si>
    <t>CROMPTON23SEP270PE</t>
  </si>
  <si>
    <t>1159903</t>
  </si>
  <si>
    <t>HEROMOTOCO23O122860PE</t>
  </si>
  <si>
    <t>836053</t>
  </si>
  <si>
    <t>JUBLFOOD23SEP490PE</t>
  </si>
  <si>
    <t>1180404</t>
  </si>
  <si>
    <t>ABFRL23NOV212.5PE</t>
  </si>
  <si>
    <t>1183594</t>
  </si>
  <si>
    <t>CONCOR23NOV680CE</t>
  </si>
  <si>
    <t>2036431</t>
  </si>
  <si>
    <t>PFC23OCT322.5CE</t>
  </si>
  <si>
    <t>822527</t>
  </si>
  <si>
    <t>GAIL23O19127PE</t>
  </si>
  <si>
    <t>2013817</t>
  </si>
  <si>
    <t>INFY23SEP1520CE</t>
  </si>
  <si>
    <t>1177416</t>
  </si>
  <si>
    <t>AARTIIND23NOV470CE</t>
  </si>
  <si>
    <t>1118747</t>
  </si>
  <si>
    <t>ICICIBANK23OCT1010PE</t>
  </si>
  <si>
    <t>1176663</t>
  </si>
  <si>
    <t>HINDALCO23NOV430PE</t>
  </si>
  <si>
    <t>841745</t>
  </si>
  <si>
    <t>JUBLFOOD23SEP475CE</t>
  </si>
  <si>
    <t>826166</t>
  </si>
  <si>
    <t>HDFCBANK23O121670CE</t>
  </si>
  <si>
    <t>2038460</t>
  </si>
  <si>
    <t>BHARATFORG23OCT1100CE</t>
  </si>
  <si>
    <t>831026</t>
  </si>
  <si>
    <t>AUROPHARMA23SEP780PE</t>
  </si>
  <si>
    <t>1133072</t>
  </si>
  <si>
    <t>LUPIN239211080CE</t>
  </si>
  <si>
    <t>827700</t>
  </si>
  <si>
    <t>SENSEX5023O1921750PE</t>
  </si>
  <si>
    <t>823060</t>
  </si>
  <si>
    <t>BHARATFORG23O051150PE</t>
  </si>
  <si>
    <t>1116274</t>
  </si>
  <si>
    <t>GRANULES23OCT340CE</t>
  </si>
  <si>
    <t>1156998</t>
  </si>
  <si>
    <t>BAJAJ-AUTO23O124450CE</t>
  </si>
  <si>
    <t>2033947</t>
  </si>
  <si>
    <t>GAIL23SEP124CE</t>
  </si>
  <si>
    <t>1152327</t>
  </si>
  <si>
    <t>NTPC23921229CE</t>
  </si>
  <si>
    <t>1160726</t>
  </si>
  <si>
    <t>TCS23O123380PE</t>
  </si>
  <si>
    <t>1131595</t>
  </si>
  <si>
    <t>COALINDIA23921230CE</t>
  </si>
  <si>
    <t>841020</t>
  </si>
  <si>
    <t>TCS23SEP3120PE</t>
  </si>
  <si>
    <t>1146802</t>
  </si>
  <si>
    <t>IDFCFIRSTB23O0583CE</t>
  </si>
  <si>
    <t>1133798</t>
  </si>
  <si>
    <t>SIEMENS239213850PE</t>
  </si>
  <si>
    <t>1142468</t>
  </si>
  <si>
    <t>INDUSTOWER23914147.5PE</t>
  </si>
  <si>
    <t>2027763</t>
  </si>
  <si>
    <t>NTPC23SEP208CE</t>
  </si>
  <si>
    <t>1110308</t>
  </si>
  <si>
    <t>AARTIIND23OCT460CE</t>
  </si>
  <si>
    <t>1133651</t>
  </si>
  <si>
    <t>RBLBANK23921235CE</t>
  </si>
  <si>
    <t>2028129</t>
  </si>
  <si>
    <t>TATACOMM23NOV1980PE</t>
  </si>
  <si>
    <t>1141556</t>
  </si>
  <si>
    <t>NTPC23921206CE</t>
  </si>
  <si>
    <t>822479</t>
  </si>
  <si>
    <t>NTPC23O12229CE</t>
  </si>
  <si>
    <t>1119468</t>
  </si>
  <si>
    <t>PEL239141120CE</t>
  </si>
  <si>
    <t>1133240</t>
  </si>
  <si>
    <t>GMRINFRA2392156CE</t>
  </si>
  <si>
    <t>2009352</t>
  </si>
  <si>
    <t>BOSCHLTD23NOV20000PE</t>
  </si>
  <si>
    <t>2060808</t>
  </si>
  <si>
    <t>ITC23SEP405PE</t>
  </si>
  <si>
    <t>1183335</t>
  </si>
  <si>
    <t>JSWSTEEL23O19720PE</t>
  </si>
  <si>
    <t>1182165</t>
  </si>
  <si>
    <t>EXIDEIND23NOV260CE</t>
  </si>
  <si>
    <t>825986</t>
  </si>
  <si>
    <t>COLPAL23O192090PE</t>
  </si>
  <si>
    <t>1153801</t>
  </si>
  <si>
    <t>IDFCFIRSTB23O1294CE</t>
  </si>
  <si>
    <t>826524</t>
  </si>
  <si>
    <t>TCS23O193580CE</t>
  </si>
  <si>
    <t>839687</t>
  </si>
  <si>
    <t>DIXON23SEP4100CE</t>
  </si>
  <si>
    <t>1161187</t>
  </si>
  <si>
    <t>ICICIBANK23O12950PE</t>
  </si>
  <si>
    <t>1146435</t>
  </si>
  <si>
    <t>ESCORTS239212860PE</t>
  </si>
  <si>
    <t>1110874</t>
  </si>
  <si>
    <t>WIPRO23914397.5PE</t>
  </si>
  <si>
    <t>1104721</t>
  </si>
  <si>
    <t>ONGC23OCT172CE</t>
  </si>
  <si>
    <t>2055100</t>
  </si>
  <si>
    <t>ASHOKLEY23SEP193PE</t>
  </si>
  <si>
    <t>2020265</t>
  </si>
  <si>
    <t>GAIL23OCT131PE</t>
  </si>
  <si>
    <t>822617</t>
  </si>
  <si>
    <t>NMDC23O05132CE</t>
  </si>
  <si>
    <t>1159866</t>
  </si>
  <si>
    <t>TECHM23O121250PE</t>
  </si>
  <si>
    <t>1177297</t>
  </si>
  <si>
    <t>ADANIPORTS23O19820CE</t>
  </si>
  <si>
    <t>2240964</t>
  </si>
  <si>
    <t>BAJAJFINSV23OCT1380CE</t>
  </si>
  <si>
    <t>1149050</t>
  </si>
  <si>
    <t>MGL23O051000CE</t>
  </si>
  <si>
    <t>838076</t>
  </si>
  <si>
    <t>ITC23SEP480CE</t>
  </si>
  <si>
    <t>1129010</t>
  </si>
  <si>
    <t>NTPC23914230PE</t>
  </si>
  <si>
    <t>1102872</t>
  </si>
  <si>
    <t>AXISBANK23OCT970PE</t>
  </si>
  <si>
    <t>2096549</t>
  </si>
  <si>
    <t>HINDCOPPER23SEP164PE</t>
  </si>
  <si>
    <t>1170328</t>
  </si>
  <si>
    <t>EICHERMOT23O193450PE</t>
  </si>
  <si>
    <t>1110299</t>
  </si>
  <si>
    <t>BPCL23914395PE</t>
  </si>
  <si>
    <t>1180785</t>
  </si>
  <si>
    <t>DIVISLAB23O193550CE</t>
  </si>
  <si>
    <t>1180145</t>
  </si>
  <si>
    <t>BEL23O19129PE</t>
  </si>
  <si>
    <t>833526</t>
  </si>
  <si>
    <t>ABBOTINDIA23SEP22250CE</t>
  </si>
  <si>
    <t>2036900</t>
  </si>
  <si>
    <t>ATUL23SEP6550CE</t>
  </si>
  <si>
    <t>1141609</t>
  </si>
  <si>
    <t>SAIL2392184CE</t>
  </si>
  <si>
    <t>1173724</t>
  </si>
  <si>
    <t>GMRINFRA23NOV61PE</t>
  </si>
  <si>
    <t>2216156</t>
  </si>
  <si>
    <t>BALKRISIND23NOV2520PE</t>
  </si>
  <si>
    <t>1104151</t>
  </si>
  <si>
    <t>JUBLFOOD23914475PE</t>
  </si>
  <si>
    <t>1108479</t>
  </si>
  <si>
    <t>RBLBANK23OCT225CE</t>
  </si>
  <si>
    <t>2034313</t>
  </si>
  <si>
    <t>DEEPAKNI23SEP1800PE</t>
  </si>
  <si>
    <t>2092705</t>
  </si>
  <si>
    <t>OFSS23OCT4120PE</t>
  </si>
  <si>
    <t>1153468</t>
  </si>
  <si>
    <t>VOLTAS23O12840CE</t>
  </si>
  <si>
    <t>1154997</t>
  </si>
  <si>
    <t>INDUSINDBK23O121480PE</t>
  </si>
  <si>
    <t>2089640</t>
  </si>
  <si>
    <t>LICHSGFIN23OCT475CE</t>
  </si>
  <si>
    <t>1127184</t>
  </si>
  <si>
    <t>M&amp;M239141530CE</t>
  </si>
  <si>
    <t>831500</t>
  </si>
  <si>
    <t>ABCAPITAL23SEP205CE</t>
  </si>
  <si>
    <t>1130048</t>
  </si>
  <si>
    <t>UBL239211620PE</t>
  </si>
  <si>
    <t>1107827</t>
  </si>
  <si>
    <t>IOC23OCT94CE</t>
  </si>
  <si>
    <t>1157550</t>
  </si>
  <si>
    <t>BIOCON23O12262.5CE</t>
  </si>
  <si>
    <t>1131841</t>
  </si>
  <si>
    <t>ICICIBANK23914910PE</t>
  </si>
  <si>
    <t>1179137</t>
  </si>
  <si>
    <t>DEEPAKNI23NOV2300PE</t>
  </si>
  <si>
    <t>838155</t>
  </si>
  <si>
    <t>FEDERALBNK23SEP119PE</t>
  </si>
  <si>
    <t>2085137</t>
  </si>
  <si>
    <t>IEX23OCT130PE</t>
  </si>
  <si>
    <t>2236947</t>
  </si>
  <si>
    <t>DIXON23OCT4900CE</t>
  </si>
  <si>
    <t>2014926</t>
  </si>
  <si>
    <t>ATUL23OCT6900PE</t>
  </si>
  <si>
    <t>1102973</t>
  </si>
  <si>
    <t>GNFC23OCT580CE</t>
  </si>
  <si>
    <t>2235246</t>
  </si>
  <si>
    <t>IEX23OCT143PE</t>
  </si>
  <si>
    <t>2042342</t>
  </si>
  <si>
    <t>TATASTEEL23SEP123CE</t>
  </si>
  <si>
    <t>1154585</t>
  </si>
  <si>
    <t>INDUSTOWER23O12162.5PE</t>
  </si>
  <si>
    <t>839500</t>
  </si>
  <si>
    <t>PEL23SEP880PE</t>
  </si>
  <si>
    <t>1175189</t>
  </si>
  <si>
    <t>INDIGO23NOV2480PE</t>
  </si>
  <si>
    <t>1147796</t>
  </si>
  <si>
    <t>GLENMARK23O05730PE</t>
  </si>
  <si>
    <t>1143225</t>
  </si>
  <si>
    <t>HDFCBANK239141530CE</t>
  </si>
  <si>
    <t>1116186</t>
  </si>
  <si>
    <t>RECLTD23OCT177.5CE</t>
  </si>
  <si>
    <t>2030060</t>
  </si>
  <si>
    <t>INDIGO23SEP2420CE</t>
  </si>
  <si>
    <t>1184001</t>
  </si>
  <si>
    <t>HAVELLS23O191330PE</t>
  </si>
  <si>
    <t>827416</t>
  </si>
  <si>
    <t>DLF23O12575PE</t>
  </si>
  <si>
    <t>2223251</t>
  </si>
  <si>
    <t>SRF23OCT2360PE</t>
  </si>
  <si>
    <t>1179138</t>
  </si>
  <si>
    <t>ASIANPAINT23O193160PE</t>
  </si>
  <si>
    <t>2213115</t>
  </si>
  <si>
    <t>BOSCHLTD23NOV19600PE</t>
  </si>
  <si>
    <t>2209951</t>
  </si>
  <si>
    <t>TECHM23SEP1020PE</t>
  </si>
  <si>
    <t>1156615</t>
  </si>
  <si>
    <t>BEL23O12135PE</t>
  </si>
  <si>
    <t>831704</t>
  </si>
  <si>
    <t>SUNTV23SEP455PE</t>
  </si>
  <si>
    <t>1146358</t>
  </si>
  <si>
    <t>HEROMOTOCO23O052900CE</t>
  </si>
  <si>
    <t>832926</t>
  </si>
  <si>
    <t>MFSL23SEP780PE</t>
  </si>
  <si>
    <t>1112040</t>
  </si>
  <si>
    <t>LALPATHLAB23OCT2520PE</t>
  </si>
  <si>
    <t>1126132</t>
  </si>
  <si>
    <t>SENSEX23OCT65800CE</t>
  </si>
  <si>
    <t>1108549</t>
  </si>
  <si>
    <t>DELTACORP23OCT185PE</t>
  </si>
  <si>
    <t>1143492</t>
  </si>
  <si>
    <t>IDFCFIRSTB23O05FUT</t>
  </si>
  <si>
    <t>1133943</t>
  </si>
  <si>
    <t>HINDALCO23921470CE</t>
  </si>
  <si>
    <t>1179173</t>
  </si>
  <si>
    <t>VOLTAS23O19920PE</t>
  </si>
  <si>
    <t>2077628</t>
  </si>
  <si>
    <t>UNITDSPR23O05920PE</t>
  </si>
  <si>
    <t>1183412</t>
  </si>
  <si>
    <t>AUBANK23NOV760CE</t>
  </si>
  <si>
    <t>1146425</t>
  </si>
  <si>
    <t>SHRIRAMFIN23O051860PE</t>
  </si>
  <si>
    <t>833008</t>
  </si>
  <si>
    <t>SENSEX5023SEP19200PE</t>
  </si>
  <si>
    <t>2049790</t>
  </si>
  <si>
    <t>BHEL23OCT95CE</t>
  </si>
  <si>
    <t>2054285</t>
  </si>
  <si>
    <t>HEROMOTOCO23OCT2880PE</t>
  </si>
  <si>
    <t>838374</t>
  </si>
  <si>
    <t>ASIANPAINT23SEP3200CE</t>
  </si>
  <si>
    <t>2018733</t>
  </si>
  <si>
    <t>OBEROIRLTY23OCT1220PE</t>
  </si>
  <si>
    <t>1105072</t>
  </si>
  <si>
    <t>PIDILITIND239142660CE</t>
  </si>
  <si>
    <t>1184116</t>
  </si>
  <si>
    <t>NMDC23O19126PE</t>
  </si>
  <si>
    <t>838316</t>
  </si>
  <si>
    <t>DEEPAKNI23SEP2300PE</t>
  </si>
  <si>
    <t>1156795</t>
  </si>
  <si>
    <t>HDFCBANK23O121620PE</t>
  </si>
  <si>
    <t>830661</t>
  </si>
  <si>
    <t>ULTRACEMCO23SEP8200CE</t>
  </si>
  <si>
    <t>2229499</t>
  </si>
  <si>
    <t>HAVELLS23OCT1430CE</t>
  </si>
  <si>
    <t>823384</t>
  </si>
  <si>
    <t>SENSEX23O2063800PE</t>
  </si>
  <si>
    <t>844110</t>
  </si>
  <si>
    <t>SENSEX28JUN62000PE</t>
  </si>
  <si>
    <t>1180454</t>
  </si>
  <si>
    <t>COALINDIA23O19212.5PE</t>
  </si>
  <si>
    <t>2041561</t>
  </si>
  <si>
    <t>UBL23SEP1600CE</t>
  </si>
  <si>
    <t>826504</t>
  </si>
  <si>
    <t>EXIDEIND23O19292.5PE</t>
  </si>
  <si>
    <t>1114352</t>
  </si>
  <si>
    <t>LTTS23OCT3600PE</t>
  </si>
  <si>
    <t>822163</t>
  </si>
  <si>
    <t>BANKEX23O2050200CE</t>
  </si>
  <si>
    <t>1156242</t>
  </si>
  <si>
    <t>BHARATFORG23O12980CE</t>
  </si>
  <si>
    <t>1148285</t>
  </si>
  <si>
    <t>PEL23O051070PE</t>
  </si>
  <si>
    <t>1114581</t>
  </si>
  <si>
    <t>DLF23OCT495PE</t>
  </si>
  <si>
    <t>833109</t>
  </si>
  <si>
    <t>OBEROIRLTY23SEP970PE</t>
  </si>
  <si>
    <t>1177983</t>
  </si>
  <si>
    <t>BANKBARODA23O19187.5PE</t>
  </si>
  <si>
    <t>838400</t>
  </si>
  <si>
    <t>UBL23SEP1550PE</t>
  </si>
  <si>
    <t>1160794</t>
  </si>
  <si>
    <t>BAJAJFINSV23O121500CE</t>
  </si>
  <si>
    <t>1127641</t>
  </si>
  <si>
    <t>BANKEX23915FUT</t>
  </si>
  <si>
    <t>838202</t>
  </si>
  <si>
    <t>BHARTIARTL23SEP890CE</t>
  </si>
  <si>
    <t>2002131</t>
  </si>
  <si>
    <t>TATACONSUM23SEP910CE</t>
  </si>
  <si>
    <t>1120134</t>
  </si>
  <si>
    <t>IRCTC23OCTFUT</t>
  </si>
  <si>
    <t>2241371</t>
  </si>
  <si>
    <t>BSOFT23OCT440PE</t>
  </si>
  <si>
    <t>2238823</t>
  </si>
  <si>
    <t>IDFCFIRSTB23OCT101PE</t>
  </si>
  <si>
    <t>1183427</t>
  </si>
  <si>
    <t>BAJAJ-AUTO23NOV4450CE</t>
  </si>
  <si>
    <t>1130984</t>
  </si>
  <si>
    <t>BHEL23921108PE</t>
  </si>
  <si>
    <t>822189</t>
  </si>
  <si>
    <t>SENSEX23O2064200CE</t>
  </si>
  <si>
    <t>1155876</t>
  </si>
  <si>
    <t>HINDUNILVR23O122720CE</t>
  </si>
  <si>
    <t>1143613</t>
  </si>
  <si>
    <t>L&amp;TFH23O05125CE</t>
  </si>
  <si>
    <t>2020916</t>
  </si>
  <si>
    <t>ICICIPRULI23OCT615PE</t>
  </si>
  <si>
    <t>1113540</t>
  </si>
  <si>
    <t>HDFCAMC23OCT2520PE</t>
  </si>
  <si>
    <t>822446</t>
  </si>
  <si>
    <t>SENSEX23O2064800CE</t>
  </si>
  <si>
    <t>1182272</t>
  </si>
  <si>
    <t>COALINDIA23NOV217.5PE</t>
  </si>
  <si>
    <t>833166</t>
  </si>
  <si>
    <t>MGL23SEP1040PE</t>
  </si>
  <si>
    <t>838995</t>
  </si>
  <si>
    <t>ATUL23SEPFUT</t>
  </si>
  <si>
    <t>824694</t>
  </si>
  <si>
    <t>NTPC23O12241PE</t>
  </si>
  <si>
    <t>2088154</t>
  </si>
  <si>
    <t>CONCOR23OCT760PE</t>
  </si>
  <si>
    <t>2007220</t>
  </si>
  <si>
    <t>BAJFINANCE23SEP6600PE</t>
  </si>
  <si>
    <t>1120037</t>
  </si>
  <si>
    <t>TATACOMM23OCT1620CE</t>
  </si>
  <si>
    <t>1133303</t>
  </si>
  <si>
    <t>MARICO23921600PE</t>
  </si>
  <si>
    <t>834309</t>
  </si>
  <si>
    <t>CANFINHOME23SEP800PE</t>
  </si>
  <si>
    <t>1178180</t>
  </si>
  <si>
    <t>UNITDSPR23NOV1040CE</t>
  </si>
  <si>
    <t>1173247</t>
  </si>
  <si>
    <t>VEDL23O19242.5CE</t>
  </si>
  <si>
    <t>822999</t>
  </si>
  <si>
    <t>TORNTPHARM23O191640PE</t>
  </si>
  <si>
    <t>823417</t>
  </si>
  <si>
    <t>BANKEX23O2048100CE</t>
  </si>
  <si>
    <t>1179519</t>
  </si>
  <si>
    <t>BRITANNIA23NOV4600PE</t>
  </si>
  <si>
    <t>1129160</t>
  </si>
  <si>
    <t>HCLTECH239141210CE</t>
  </si>
  <si>
    <t>1113192</t>
  </si>
  <si>
    <t>DALBHARAT23OCT1880CE</t>
  </si>
  <si>
    <t>1173615</t>
  </si>
  <si>
    <t>ABFRL23NOV220PE</t>
  </si>
  <si>
    <t>1138659</t>
  </si>
  <si>
    <t>SENSEX2392267100PE</t>
  </si>
  <si>
    <t>1162498</t>
  </si>
  <si>
    <t>HCLTECH23O121200PE</t>
  </si>
  <si>
    <t>1161572</t>
  </si>
  <si>
    <t>GRASIM23O121840CE</t>
  </si>
  <si>
    <t>1156898</t>
  </si>
  <si>
    <t>HINDALCO23O12460PE</t>
  </si>
  <si>
    <t>1173007</t>
  </si>
  <si>
    <t>HAVELLS23O191360PE</t>
  </si>
  <si>
    <t>2074249</t>
  </si>
  <si>
    <t>VEDL23NOV260PE</t>
  </si>
  <si>
    <t>1174220</t>
  </si>
  <si>
    <t>SYNGENE23NOV710PE</t>
  </si>
  <si>
    <t>823434</t>
  </si>
  <si>
    <t>SENSEX23O1367300CE</t>
  </si>
  <si>
    <t>1178094</t>
  </si>
  <si>
    <t>NAUKRI23NOV4400CE</t>
  </si>
  <si>
    <t>2081377</t>
  </si>
  <si>
    <t>M&amp;M23O051480CE</t>
  </si>
  <si>
    <t>1178242</t>
  </si>
  <si>
    <t>GRASIM23NOV1860CE</t>
  </si>
  <si>
    <t>1160567</t>
  </si>
  <si>
    <t>TITAN23O123060CE</t>
  </si>
  <si>
    <t>2030448</t>
  </si>
  <si>
    <t>FEDERALBNK23SEP148CE</t>
  </si>
  <si>
    <t>833764</t>
  </si>
  <si>
    <t>GLENMARK23SEP670PE</t>
  </si>
  <si>
    <t>823191</t>
  </si>
  <si>
    <t>BHEL23914140CE</t>
  </si>
  <si>
    <t>822383</t>
  </si>
  <si>
    <t>NTPC23914236CE</t>
  </si>
  <si>
    <t>823437</t>
  </si>
  <si>
    <t>WIPRO23O12432.5PE</t>
  </si>
  <si>
    <t>1145093</t>
  </si>
  <si>
    <t>APOLLOTYRE23O05425PE</t>
  </si>
  <si>
    <t>827377</t>
  </si>
  <si>
    <t>DLF23914570PE</t>
  </si>
  <si>
    <t>2230885</t>
  </si>
  <si>
    <t>JINDALSTEL23OCT560PE</t>
  </si>
  <si>
    <t>1177159</t>
  </si>
  <si>
    <t>MANAPPURAM23NOV157.5CE</t>
  </si>
  <si>
    <t>1155691</t>
  </si>
  <si>
    <t>PAGEIND23O1240000PE</t>
  </si>
  <si>
    <t>1143106</t>
  </si>
  <si>
    <t>DLF23O05510PE</t>
  </si>
  <si>
    <t>2032662</t>
  </si>
  <si>
    <t>LALPATHLAB23SEP2580CE</t>
  </si>
  <si>
    <t>2054292</t>
  </si>
  <si>
    <t>GLENMARK23OCT730PE</t>
  </si>
  <si>
    <t>1170461</t>
  </si>
  <si>
    <t>SUNTV23O19630CE</t>
  </si>
  <si>
    <t>1128867</t>
  </si>
  <si>
    <t>BALKRISIND239142660CE</t>
  </si>
  <si>
    <t>1154383</t>
  </si>
  <si>
    <t>MANAPPURAM23O12125CE</t>
  </si>
  <si>
    <t>1118737</t>
  </si>
  <si>
    <t>CANBK23OCT330CE</t>
  </si>
  <si>
    <t>1126914</t>
  </si>
  <si>
    <t>SENSEX5023OCT19600PE</t>
  </si>
  <si>
    <t>1122674</t>
  </si>
  <si>
    <t>PAGEIND23OCT37000CE</t>
  </si>
  <si>
    <t>1179864</t>
  </si>
  <si>
    <t>UPL23O19615CE</t>
  </si>
  <si>
    <t>1126639</t>
  </si>
  <si>
    <t>NTPC23914212CE</t>
  </si>
  <si>
    <t>1168859</t>
  </si>
  <si>
    <t>SAIL23O1298CE</t>
  </si>
  <si>
    <t>1139244</t>
  </si>
  <si>
    <t>BEL23921135PE</t>
  </si>
  <si>
    <t>1179571</t>
  </si>
  <si>
    <t>ATUL23NOV7100CE</t>
  </si>
  <si>
    <t>1146330</t>
  </si>
  <si>
    <t>COLPAL23O052020CE</t>
  </si>
  <si>
    <t>1154601</t>
  </si>
  <si>
    <t>GMRINFRA23O1258PE</t>
  </si>
  <si>
    <t>1119020</t>
  </si>
  <si>
    <t>APOLLOHOSP23OCT5350PE</t>
  </si>
  <si>
    <t>2029674</t>
  </si>
  <si>
    <t>GLENMARK23SEP870PE</t>
  </si>
  <si>
    <t>2019291</t>
  </si>
  <si>
    <t>BERGEPAINT23SEP635PE</t>
  </si>
  <si>
    <t>1103367</t>
  </si>
  <si>
    <t>MCX23OCT1660PE</t>
  </si>
  <si>
    <t>1175260</t>
  </si>
  <si>
    <t>LT23O19FUT</t>
  </si>
  <si>
    <t>1180055</t>
  </si>
  <si>
    <t>SHREECEM23O1925000PE</t>
  </si>
  <si>
    <t>2077199</t>
  </si>
  <si>
    <t>BSOFT23SEP530CE</t>
  </si>
  <si>
    <t>1121732</t>
  </si>
  <si>
    <t>BEL23914131CE</t>
  </si>
  <si>
    <t>2057121</t>
  </si>
  <si>
    <t>ADANIPORTS23921880PE</t>
  </si>
  <si>
    <t>824215</t>
  </si>
  <si>
    <t>JINDALSTEL23O19780PE</t>
  </si>
  <si>
    <t>1118603</t>
  </si>
  <si>
    <t>JUBLFOOD23OCT435PE</t>
  </si>
  <si>
    <t>826560</t>
  </si>
  <si>
    <t>UBL239141680CE</t>
  </si>
  <si>
    <t>1113244</t>
  </si>
  <si>
    <t>ACC23OCT1880CE</t>
  </si>
  <si>
    <t>2245027</t>
  </si>
  <si>
    <t>BHEL23914150PE</t>
  </si>
  <si>
    <t>1171274</t>
  </si>
  <si>
    <t>JUBLFOOD23NOV540PE</t>
  </si>
  <si>
    <t>1183655</t>
  </si>
  <si>
    <t>IEX23NOV124PE</t>
  </si>
  <si>
    <t>825032</t>
  </si>
  <si>
    <t>SAIL23O19105CE</t>
  </si>
  <si>
    <t>1180973</t>
  </si>
  <si>
    <t>ICICIPRULI23NOV595PE</t>
  </si>
  <si>
    <t>1157909</t>
  </si>
  <si>
    <t>IGL23O12475PE</t>
  </si>
  <si>
    <t>1177634</t>
  </si>
  <si>
    <t>SIEMENS23NOVFUT</t>
  </si>
  <si>
    <t>1143741</t>
  </si>
  <si>
    <t>LT23O052600CE</t>
  </si>
  <si>
    <t>1159537</t>
  </si>
  <si>
    <t>GRASIM23O121660PE</t>
  </si>
  <si>
    <t>824699</t>
  </si>
  <si>
    <t>MOTHERSON23O19109CE</t>
  </si>
  <si>
    <t>2018902</t>
  </si>
  <si>
    <t>IDFC23OCT132PE</t>
  </si>
  <si>
    <t>1139915</t>
  </si>
  <si>
    <t>GAIL23921107CE</t>
  </si>
  <si>
    <t>1179971</t>
  </si>
  <si>
    <t>COFORGE23O195350PE</t>
  </si>
  <si>
    <t>2033676</t>
  </si>
  <si>
    <t>CHAMBLFERT23OCT237.5CE</t>
  </si>
  <si>
    <t>1183619</t>
  </si>
  <si>
    <t>PFC23O19250CE</t>
  </si>
  <si>
    <t>2056825</t>
  </si>
  <si>
    <t>LTIM23SEP5800PE</t>
  </si>
  <si>
    <t>1152151</t>
  </si>
  <si>
    <t>BHARATFORG239141070CE</t>
  </si>
  <si>
    <t>833368</t>
  </si>
  <si>
    <t>NAVINFLUOR23SEP4250PE</t>
  </si>
  <si>
    <t>1180278</t>
  </si>
  <si>
    <t>AARTIIND23NOV495CE</t>
  </si>
  <si>
    <t>2032460</t>
  </si>
  <si>
    <t>GRASIM23SEP1980PE</t>
  </si>
  <si>
    <t>2003098</t>
  </si>
  <si>
    <t>BAJAJ-AUTO23NOV5050PE</t>
  </si>
  <si>
    <t>1155771</t>
  </si>
  <si>
    <t>AUROPHARMA23O12760PE</t>
  </si>
  <si>
    <t>1182824</t>
  </si>
  <si>
    <t>ICICIPRULI23O19580CE</t>
  </si>
  <si>
    <t>1172570</t>
  </si>
  <si>
    <t>M&amp;MFIN23NOV275PE</t>
  </si>
  <si>
    <t>2048361</t>
  </si>
  <si>
    <t>NAUKRI23SEP4950CE</t>
  </si>
  <si>
    <t>1149194</t>
  </si>
  <si>
    <t>UPL23O05600CE</t>
  </si>
  <si>
    <t>833207</t>
  </si>
  <si>
    <t>PAGEIND23SEP38500CE</t>
  </si>
  <si>
    <t>1149057</t>
  </si>
  <si>
    <t>AUROPHARMA23O05830CE</t>
  </si>
  <si>
    <t>825621</t>
  </si>
  <si>
    <t>SUNPHARMA23O191200PE</t>
  </si>
  <si>
    <t>1126222</t>
  </si>
  <si>
    <t>BANKEX23OCT49700PE</t>
  </si>
  <si>
    <t>832331</t>
  </si>
  <si>
    <t>BHARTIARTL23SEP870PE</t>
  </si>
  <si>
    <t>831807</t>
  </si>
  <si>
    <t>TATAMOTORS23SEP595PE</t>
  </si>
  <si>
    <t>1142845</t>
  </si>
  <si>
    <t>GLENMARK23O05850PE</t>
  </si>
  <si>
    <t>2225689</t>
  </si>
  <si>
    <t>LALPATHLAB23OCT2040CE</t>
  </si>
  <si>
    <t>1184105</t>
  </si>
  <si>
    <t>TCS23O193360PE</t>
  </si>
  <si>
    <t>824663</t>
  </si>
  <si>
    <t>MOTHERSON23921109CE</t>
  </si>
  <si>
    <t>837078</t>
  </si>
  <si>
    <t>HINDALCO23SEP445PE</t>
  </si>
  <si>
    <t>2032706</t>
  </si>
  <si>
    <t>IGL23SEP405CE</t>
  </si>
  <si>
    <t>838521</t>
  </si>
  <si>
    <t>CIPLA23SEP940CE</t>
  </si>
  <si>
    <t>1110678</t>
  </si>
  <si>
    <t>ABCAPITAL23OCT187.5CE</t>
  </si>
  <si>
    <t>1149212</t>
  </si>
  <si>
    <t>INFY23O051390PE</t>
  </si>
  <si>
    <t>1131006</t>
  </si>
  <si>
    <t>PFC23921247.5PE</t>
  </si>
  <si>
    <t>2048978</t>
  </si>
  <si>
    <t>PFC23SEP275CE</t>
  </si>
  <si>
    <t>2041124</t>
  </si>
  <si>
    <t>APOLLOHOSP23SEP4700PE</t>
  </si>
  <si>
    <t>2222518</t>
  </si>
  <si>
    <t>PETRONET23NOV247.5CE</t>
  </si>
  <si>
    <t>1109577</t>
  </si>
  <si>
    <t>TITAN239142980CE</t>
  </si>
  <si>
    <t>832764</t>
  </si>
  <si>
    <t>INDUSINDBK23SEP1400PE</t>
  </si>
  <si>
    <t>1157157</t>
  </si>
  <si>
    <t>COLPAL23O121910PE</t>
  </si>
  <si>
    <t>827263</t>
  </si>
  <si>
    <t>TATAPOWER23921287.5PE</t>
  </si>
  <si>
    <t>1181186</t>
  </si>
  <si>
    <t>ABCAPITAL23NOV187.5CE</t>
  </si>
  <si>
    <t>2029739</t>
  </si>
  <si>
    <t>MANAPPURAM23SEP152.5CE</t>
  </si>
  <si>
    <t>1118639</t>
  </si>
  <si>
    <t>BSOFT23OCT410CE</t>
  </si>
  <si>
    <t>1104952</t>
  </si>
  <si>
    <t>BRITANNIA23OCT4650PE</t>
  </si>
  <si>
    <t>2230484</t>
  </si>
  <si>
    <t>IEX23NOV134CE</t>
  </si>
  <si>
    <t>837045</t>
  </si>
  <si>
    <t>EICHERMOT23SEP3500CE</t>
  </si>
  <si>
    <t>1121625</t>
  </si>
  <si>
    <t>BHARTIARTL23OCT870CE</t>
  </si>
  <si>
    <t>1177550</t>
  </si>
  <si>
    <t>INDIGO23O19FUT</t>
  </si>
  <si>
    <t>1171742</t>
  </si>
  <si>
    <t>PFC23O19245CE</t>
  </si>
  <si>
    <t>2222385</t>
  </si>
  <si>
    <t>ESCORTS23NOV3320PE</t>
  </si>
  <si>
    <t>837927</t>
  </si>
  <si>
    <t>NATIONALUM23SEP80PE</t>
  </si>
  <si>
    <t>833268</t>
  </si>
  <si>
    <t>CANFINHOME23SEP780CE</t>
  </si>
  <si>
    <t>831753</t>
  </si>
  <si>
    <t>IOC23SEP85CE</t>
  </si>
  <si>
    <t>2036027</t>
  </si>
  <si>
    <t>DIXON23SEP5300PE</t>
  </si>
  <si>
    <t>1109772</t>
  </si>
  <si>
    <t>BIOCON23914237.5PE</t>
  </si>
  <si>
    <t>1114177</t>
  </si>
  <si>
    <t>GRASIM23OCT1920PE</t>
  </si>
  <si>
    <t>1117313</t>
  </si>
  <si>
    <t>NESTLEIND2391422600CE</t>
  </si>
  <si>
    <t>1131467</t>
  </si>
  <si>
    <t>EXIDEIND23921255CE</t>
  </si>
  <si>
    <t>1179544</t>
  </si>
  <si>
    <t>SYNGENE23NOV700CE</t>
  </si>
  <si>
    <t>1181078</t>
  </si>
  <si>
    <t>IBULHSGFIN23914215PE</t>
  </si>
  <si>
    <t>2061115</t>
  </si>
  <si>
    <t>ACC23SEP2140CE</t>
  </si>
  <si>
    <t>823242</t>
  </si>
  <si>
    <t>BHEL23O19135PE</t>
  </si>
  <si>
    <t>1130173</t>
  </si>
  <si>
    <t>CANBK23921300PE</t>
  </si>
  <si>
    <t>824246</t>
  </si>
  <si>
    <t>SAIL23921108PE</t>
  </si>
  <si>
    <t>1178004</t>
  </si>
  <si>
    <t>PNB23O1956CE</t>
  </si>
  <si>
    <t>1170792</t>
  </si>
  <si>
    <t>HAL23NOV4000PE</t>
  </si>
  <si>
    <t>1183076</t>
  </si>
  <si>
    <t>IGL23NOV500PE</t>
  </si>
  <si>
    <t>2237074</t>
  </si>
  <si>
    <t>CIPLA23OCT1260CE</t>
  </si>
  <si>
    <t>2059339</t>
  </si>
  <si>
    <t>PVRINOX23OCT1840CE</t>
  </si>
  <si>
    <t>2274995</t>
  </si>
  <si>
    <t>SUNPHARMA239141220CE</t>
  </si>
  <si>
    <t>2221748</t>
  </si>
  <si>
    <t>CHOLAFIN23NOV1030CE</t>
  </si>
  <si>
    <t>825770</t>
  </si>
  <si>
    <t>SENSEX5023O1221550PE</t>
  </si>
  <si>
    <t>1145070</t>
  </si>
  <si>
    <t>AXISBANK23O05950PE</t>
  </si>
  <si>
    <t>2027055</t>
  </si>
  <si>
    <t>RECLTD23914270CE</t>
  </si>
  <si>
    <t>831908</t>
  </si>
  <si>
    <t>METROPOLIS23SEP1540CE</t>
  </si>
  <si>
    <t>824399</t>
  </si>
  <si>
    <t>ULTRACEMCO239218900PE</t>
  </si>
  <si>
    <t>1117551</t>
  </si>
  <si>
    <t>MGL239141070CE</t>
  </si>
  <si>
    <t>1165644</t>
  </si>
  <si>
    <t>SENSEX23NOV64700CE</t>
  </si>
  <si>
    <t>1173464</t>
  </si>
  <si>
    <t>DLF23NOV510PE</t>
  </si>
  <si>
    <t>2215978</t>
  </si>
  <si>
    <t>BHEL23921125PE</t>
  </si>
  <si>
    <t>1182704</t>
  </si>
  <si>
    <t>SENSEX5023O1921050CE</t>
  </si>
  <si>
    <t>1148406</t>
  </si>
  <si>
    <t>TITAN23O053020PE</t>
  </si>
  <si>
    <t>2028024</t>
  </si>
  <si>
    <t>SBIN23SEP615CE</t>
  </si>
  <si>
    <t>1162535</t>
  </si>
  <si>
    <t>BEL23O12129CE</t>
  </si>
  <si>
    <t>1162260</t>
  </si>
  <si>
    <t>TATASTEEL23O12124PE</t>
  </si>
  <si>
    <t>1132059</t>
  </si>
  <si>
    <t>AUROPHARMA23921790PE</t>
  </si>
  <si>
    <t>1109335</t>
  </si>
  <si>
    <t>HAVELLS239141310PE</t>
  </si>
  <si>
    <t>2051384</t>
  </si>
  <si>
    <t>JKCEMENT23SEP3050CE</t>
  </si>
  <si>
    <t>1144466</t>
  </si>
  <si>
    <t>TORNTPHARM23O052080PE</t>
  </si>
  <si>
    <t>1172130</t>
  </si>
  <si>
    <t>KOTAKBANK23O191740PE</t>
  </si>
  <si>
    <t>822580</t>
  </si>
  <si>
    <t>MARUTI2391411000PE</t>
  </si>
  <si>
    <t>838104</t>
  </si>
  <si>
    <t>DEEPAKNI23SEP2200CE</t>
  </si>
  <si>
    <t>1108026</t>
  </si>
  <si>
    <t>M&amp;M239141380CE</t>
  </si>
  <si>
    <t>1145923</t>
  </si>
  <si>
    <t>BHARATFORG23O05920CE</t>
  </si>
  <si>
    <t>2020999</t>
  </si>
  <si>
    <t>ICICIPRULI23OCT615CE</t>
  </si>
  <si>
    <t>2005620</t>
  </si>
  <si>
    <t>AXISBANK23OCT860CE</t>
  </si>
  <si>
    <t>2276812</t>
  </si>
  <si>
    <t>M&amp;M239141660PE</t>
  </si>
  <si>
    <t>1157545</t>
  </si>
  <si>
    <t>INDUSTOWER23O12157.5CE</t>
  </si>
  <si>
    <t>2275256</t>
  </si>
  <si>
    <t>JUBLFOOD23914560CE</t>
  </si>
  <si>
    <t>1176962</t>
  </si>
  <si>
    <t>BATAINDIA23NOV1620CE</t>
  </si>
  <si>
    <t>833567</t>
  </si>
  <si>
    <t>ACC23SEP1780PE</t>
  </si>
  <si>
    <t>2218531</t>
  </si>
  <si>
    <t>ULTRACEMCO23O058750PE</t>
  </si>
  <si>
    <t>1180732</t>
  </si>
  <si>
    <t>INDUSTOWER23O19167.5CE</t>
  </si>
  <si>
    <t>822613</t>
  </si>
  <si>
    <t>NTPC23921236CE</t>
  </si>
  <si>
    <t>2033537</t>
  </si>
  <si>
    <t>COFORGE23SEP5150CE</t>
  </si>
  <si>
    <t>1165807</t>
  </si>
  <si>
    <t>SENSEX23NOV64500PE</t>
  </si>
  <si>
    <t>1110155</t>
  </si>
  <si>
    <t>ADANIENT239142450PE</t>
  </si>
  <si>
    <t>1110003</t>
  </si>
  <si>
    <t>OFSS23OCT3660CE</t>
  </si>
  <si>
    <t>837750</t>
  </si>
  <si>
    <t>HINDCOPPER23SEP114PE</t>
  </si>
  <si>
    <t>1181233</t>
  </si>
  <si>
    <t>TORNTPHARM239141740CE</t>
  </si>
  <si>
    <t>1139726</t>
  </si>
  <si>
    <t>AUROPHARMA23921930CE</t>
  </si>
  <si>
    <t>825472</t>
  </si>
  <si>
    <t>IDFCFIRSTB23O12106PE</t>
  </si>
  <si>
    <t>1133336</t>
  </si>
  <si>
    <t>CANBK23921345CE</t>
  </si>
  <si>
    <t>1130672</t>
  </si>
  <si>
    <t>SAIL2392189CE</t>
  </si>
  <si>
    <t>2273818</t>
  </si>
  <si>
    <t>TECHM239141240PE</t>
  </si>
  <si>
    <t>1182126</t>
  </si>
  <si>
    <t>CANBK23O19320PE</t>
  </si>
  <si>
    <t>1147412</t>
  </si>
  <si>
    <t>MGL23O051020PE</t>
  </si>
  <si>
    <t>1166264</t>
  </si>
  <si>
    <t>WIPRO23O12390CE</t>
  </si>
  <si>
    <t>2019242</t>
  </si>
  <si>
    <t>MARUTI23SEP10600CE</t>
  </si>
  <si>
    <t>1126422</t>
  </si>
  <si>
    <t>BANKEX2391551900PE</t>
  </si>
  <si>
    <t>1184022</t>
  </si>
  <si>
    <t>HINDUNILVR23NOV2600CE</t>
  </si>
  <si>
    <t>824604</t>
  </si>
  <si>
    <t>NESTLEIND23O1221000CE</t>
  </si>
  <si>
    <t>1150965</t>
  </si>
  <si>
    <t>SENSEX23O0666700PE</t>
  </si>
  <si>
    <t>1179913</t>
  </si>
  <si>
    <t>INDHOTEL23NOV410PE</t>
  </si>
  <si>
    <t>877032</t>
  </si>
  <si>
    <t>RELIANCE23SEP2120PE</t>
  </si>
  <si>
    <t>1176774</t>
  </si>
  <si>
    <t>ASIANPAINT23O193180PE</t>
  </si>
  <si>
    <t>1104820</t>
  </si>
  <si>
    <t>OFSS23OCT3760PE</t>
  </si>
  <si>
    <t>1143105</t>
  </si>
  <si>
    <t>ULTRACEMCO23O058400PE</t>
  </si>
  <si>
    <t>2080422</t>
  </si>
  <si>
    <t>NATIONALUM23O05100PE</t>
  </si>
  <si>
    <t>2222967</t>
  </si>
  <si>
    <t>OBEROIRLTY23NOV1220PE</t>
  </si>
  <si>
    <t>831705</t>
  </si>
  <si>
    <t>NAVINFLUOR23SEP4300CE</t>
  </si>
  <si>
    <t>2004787</t>
  </si>
  <si>
    <t>UBL23SEP1580PE</t>
  </si>
  <si>
    <t>1134568</t>
  </si>
  <si>
    <t>VEDL23921267.5PE</t>
  </si>
  <si>
    <t>1147845</t>
  </si>
  <si>
    <t>ACC23O051920PE</t>
  </si>
  <si>
    <t>1132420</t>
  </si>
  <si>
    <t>ADANIPORTS23921720CE</t>
  </si>
  <si>
    <t>876714</t>
  </si>
  <si>
    <t>SENSEX23SEP68900PE</t>
  </si>
  <si>
    <t>1143333</t>
  </si>
  <si>
    <t>EXIDEIND23O05282.5CE</t>
  </si>
  <si>
    <t>1133430</t>
  </si>
  <si>
    <t>PETRONET23921220CE</t>
  </si>
  <si>
    <t>1181648</t>
  </si>
  <si>
    <t>GRANULES23NOV302.5PE</t>
  </si>
  <si>
    <t>1156469</t>
  </si>
  <si>
    <t>SAIL23O1281PE</t>
  </si>
  <si>
    <t>1181124</t>
  </si>
  <si>
    <t>SENSEX5023O1919250CE</t>
  </si>
  <si>
    <t>825309</t>
  </si>
  <si>
    <t>NMDC23O19147PE</t>
  </si>
  <si>
    <t>2007655</t>
  </si>
  <si>
    <t>POLYCAB23SEP5150CE</t>
  </si>
  <si>
    <t>1147198</t>
  </si>
  <si>
    <t>BERGEPAINT23O05705CE</t>
  </si>
  <si>
    <t>2225589</t>
  </si>
  <si>
    <t>ATUL23OCT7700CE</t>
  </si>
  <si>
    <t>1160275</t>
  </si>
  <si>
    <t>INFY23O121350CE</t>
  </si>
  <si>
    <t>1176849</t>
  </si>
  <si>
    <t>PERSISTENT23NOV5100CE</t>
  </si>
  <si>
    <t>839726</t>
  </si>
  <si>
    <t>DRREDDY23SEP5150PE</t>
  </si>
  <si>
    <t>832242</t>
  </si>
  <si>
    <t>LAURUSLABS23SEP380CE</t>
  </si>
  <si>
    <t>1121067</t>
  </si>
  <si>
    <t>BHARATFORG23914870CE</t>
  </si>
  <si>
    <t>2072829</t>
  </si>
  <si>
    <t>SRF23NOV2540CE</t>
  </si>
  <si>
    <t>2042662</t>
  </si>
  <si>
    <t>HDFCBANK23SEP1760CE</t>
  </si>
  <si>
    <t>1179563</t>
  </si>
  <si>
    <t>ZEEL23O19267.5CE</t>
  </si>
  <si>
    <t>1130590</t>
  </si>
  <si>
    <t>FEDERALBNK23921127CE</t>
  </si>
  <si>
    <t>1162392</t>
  </si>
  <si>
    <t>BAJAJFINSV23O121380PE</t>
  </si>
  <si>
    <t>2202226</t>
  </si>
  <si>
    <t>AXISBANK23O12900PE</t>
  </si>
  <si>
    <t>2087571</t>
  </si>
  <si>
    <t>CUMMINSIND23OCT1640PE</t>
  </si>
  <si>
    <t>1181173</t>
  </si>
  <si>
    <t>TVSMOTOR23NOV1380CE</t>
  </si>
  <si>
    <t>837837</t>
  </si>
  <si>
    <t>INDUSTOWER23SEP160PE</t>
  </si>
  <si>
    <t>2231918</t>
  </si>
  <si>
    <t>UBL23NOV1720PE</t>
  </si>
  <si>
    <t>1119248</t>
  </si>
  <si>
    <t>PFC23OCT242.5PE</t>
  </si>
  <si>
    <t>1180452</t>
  </si>
  <si>
    <t>ESCORTS23O19FUT</t>
  </si>
  <si>
    <t>1141201</t>
  </si>
  <si>
    <t>ASIANPAINT239213180CE</t>
  </si>
  <si>
    <t>2030835</t>
  </si>
  <si>
    <t>SIEMENS23SEP4350PE</t>
  </si>
  <si>
    <t>1115671</t>
  </si>
  <si>
    <t>MRF23914101500CE</t>
  </si>
  <si>
    <t>1110654</t>
  </si>
  <si>
    <t>APOLLOTYRE23914435CE</t>
  </si>
  <si>
    <t>1153422</t>
  </si>
  <si>
    <t>DLF23O12520CE</t>
  </si>
  <si>
    <t>827091</t>
  </si>
  <si>
    <t>DLF23O19570CE</t>
  </si>
  <si>
    <t>1147067</t>
  </si>
  <si>
    <t>CONCOR23O05620PE</t>
  </si>
  <si>
    <t>831171</t>
  </si>
  <si>
    <t>SRF23SEP2420PE</t>
  </si>
  <si>
    <t>2006532</t>
  </si>
  <si>
    <t>BALRAMCHIN23OCT355CE</t>
  </si>
  <si>
    <t>1139524</t>
  </si>
  <si>
    <t>POWERGRID23OCT262.5CE</t>
  </si>
  <si>
    <t>1154199</t>
  </si>
  <si>
    <t>NESTLEIND23O1222100PE</t>
  </si>
  <si>
    <t>1162147</t>
  </si>
  <si>
    <t>CANBK23O12305PE</t>
  </si>
  <si>
    <t>822863</t>
  </si>
  <si>
    <t>NTPC23921232PE</t>
  </si>
  <si>
    <t>2055053</t>
  </si>
  <si>
    <t>COLPAL23OCT2080CE</t>
  </si>
  <si>
    <t>1117234</t>
  </si>
  <si>
    <t>PIDILITIND23OCT2500PE</t>
  </si>
  <si>
    <t>2034072</t>
  </si>
  <si>
    <t>M&amp;M23SEP1540PE</t>
  </si>
  <si>
    <t>1151307</t>
  </si>
  <si>
    <t>IGL23O05395CE</t>
  </si>
  <si>
    <t>1118579</t>
  </si>
  <si>
    <t>WIPRO23OCT382.5PE</t>
  </si>
  <si>
    <t>2277337</t>
  </si>
  <si>
    <t>TATASTEEL23914110PE</t>
  </si>
  <si>
    <t>1181837</t>
  </si>
  <si>
    <t>ABB23NOV4650CE</t>
  </si>
  <si>
    <t>2053761</t>
  </si>
  <si>
    <t>CONCOR23OCT780CE</t>
  </si>
  <si>
    <t>2273226</t>
  </si>
  <si>
    <t>ICICIPRULI23914520CE</t>
  </si>
  <si>
    <t>827675</t>
  </si>
  <si>
    <t>PFC23O19305CE</t>
  </si>
  <si>
    <t>1109317</t>
  </si>
  <si>
    <t>CANBK23914350CE</t>
  </si>
  <si>
    <t>1130607</t>
  </si>
  <si>
    <t>ICICIBANK23921980PE</t>
  </si>
  <si>
    <t>1170128</t>
  </si>
  <si>
    <t>MRF23O19108500CE</t>
  </si>
  <si>
    <t>1116304</t>
  </si>
  <si>
    <t>DIVISLAB239143550PE</t>
  </si>
  <si>
    <t>1178467</t>
  </si>
  <si>
    <t>LALPATHLAB23NOV2220PE</t>
  </si>
  <si>
    <t>1108899</t>
  </si>
  <si>
    <t>BIOCON23OCT265CE</t>
  </si>
  <si>
    <t>837438</t>
  </si>
  <si>
    <t>M&amp;M23SEP1450CE</t>
  </si>
  <si>
    <t>1183433</t>
  </si>
  <si>
    <t>BALKRISIND23O122180PE</t>
  </si>
  <si>
    <t>2031709</t>
  </si>
  <si>
    <t>JSWSTEEL23SEP890CE</t>
  </si>
  <si>
    <t>825643</t>
  </si>
  <si>
    <t>COALINDIA23O19272.5PE</t>
  </si>
  <si>
    <t>871537</t>
  </si>
  <si>
    <t>SENSEX25JUN64000CE</t>
  </si>
  <si>
    <t>2032787</t>
  </si>
  <si>
    <t>BEL23OCT136PE</t>
  </si>
  <si>
    <t>1161484</t>
  </si>
  <si>
    <t>TCS23O123320CE</t>
  </si>
  <si>
    <t>1170785</t>
  </si>
  <si>
    <t>IOC23O1983CE</t>
  </si>
  <si>
    <t>1105263</t>
  </si>
  <si>
    <t>SUNPHARMA23OCTFUT</t>
  </si>
  <si>
    <t>839863</t>
  </si>
  <si>
    <t>GODREJCP23SEP1050PE</t>
  </si>
  <si>
    <t>1103296</t>
  </si>
  <si>
    <t>POLYCAB23OCT4900CE</t>
  </si>
  <si>
    <t>1103622</t>
  </si>
  <si>
    <t>SBIN23OCT610PE</t>
  </si>
  <si>
    <t>2239442</t>
  </si>
  <si>
    <t>BALKRISIND23OCT2180PE</t>
  </si>
  <si>
    <t>2028746</t>
  </si>
  <si>
    <t>HINDCOPPER23SEP143PE</t>
  </si>
  <si>
    <t>2090471</t>
  </si>
  <si>
    <t>HINDCOPPER23OCT138PE</t>
  </si>
  <si>
    <t>1179159</t>
  </si>
  <si>
    <t>DLF23NOV500CE</t>
  </si>
  <si>
    <t>1169403</t>
  </si>
  <si>
    <t>SAIL23O1297PE</t>
  </si>
  <si>
    <t>1169193</t>
  </si>
  <si>
    <t>INFY239211510CE</t>
  </si>
  <si>
    <t>1127528</t>
  </si>
  <si>
    <t>DLF23914550PE</t>
  </si>
  <si>
    <t>1142080</t>
  </si>
  <si>
    <t>ACC239211780CE</t>
  </si>
  <si>
    <t>1146118</t>
  </si>
  <si>
    <t>MARUTI23O058900PE</t>
  </si>
  <si>
    <t>1183815</t>
  </si>
  <si>
    <t>INDUSTOWER23NOV160CE</t>
  </si>
  <si>
    <t>2239764</t>
  </si>
  <si>
    <t>IBULHSGFIN23OCT157.5CE</t>
  </si>
  <si>
    <t>2037705</t>
  </si>
  <si>
    <t>GODREJPROP23OCT1400CE</t>
  </si>
  <si>
    <t>1142932</t>
  </si>
  <si>
    <t>IOC23O0597CE</t>
  </si>
  <si>
    <t>2057724</t>
  </si>
  <si>
    <t>HDFCLIFE23SEP710PE</t>
  </si>
  <si>
    <t>1134015</t>
  </si>
  <si>
    <t>MGL239211090CE</t>
  </si>
  <si>
    <t>1138390</t>
  </si>
  <si>
    <t>BANKEX2392249400PE</t>
  </si>
  <si>
    <t>1131356</t>
  </si>
  <si>
    <t>NTPC23921216PE</t>
  </si>
  <si>
    <t>836569</t>
  </si>
  <si>
    <t>CUB23SEP119CE</t>
  </si>
  <si>
    <t>1117820</t>
  </si>
  <si>
    <t>PEL239141090PE</t>
  </si>
  <si>
    <t>1156845</t>
  </si>
  <si>
    <t>MOTHERSON23O1295CE</t>
  </si>
  <si>
    <t>1129402</t>
  </si>
  <si>
    <t>APOLLOHOSP239144800CE</t>
  </si>
  <si>
    <t>833660</t>
  </si>
  <si>
    <t>PNB23SEP45CE</t>
  </si>
  <si>
    <t>2221451</t>
  </si>
  <si>
    <t>NMDC23OCT147PE</t>
  </si>
  <si>
    <t>1173262</t>
  </si>
  <si>
    <t>SHREECEM23NOV23000CE</t>
  </si>
  <si>
    <t>2015643</t>
  </si>
  <si>
    <t>INDHOTEL23SEP345CE</t>
  </si>
  <si>
    <t>1183177</t>
  </si>
  <si>
    <t>INFY23O191470CE</t>
  </si>
  <si>
    <t>1136640</t>
  </si>
  <si>
    <t>INDIGO23921FUT</t>
  </si>
  <si>
    <t>1179610</t>
  </si>
  <si>
    <t>TATACONSUM23NOV855CE</t>
  </si>
  <si>
    <t>1128374</t>
  </si>
  <si>
    <t>HEROMOTOCO239143340CE</t>
  </si>
  <si>
    <t>1183508</t>
  </si>
  <si>
    <t>MARUTI23O199400CE</t>
  </si>
  <si>
    <t>1142501</t>
  </si>
  <si>
    <t>LT239212840CE</t>
  </si>
  <si>
    <t>837243</t>
  </si>
  <si>
    <t>BATAINDIA23SEP1730PE</t>
  </si>
  <si>
    <t>1181561</t>
  </si>
  <si>
    <t>POLYCAB23NOV5350CE</t>
  </si>
  <si>
    <t>2056797</t>
  </si>
  <si>
    <t>BALKRISIND239212200CE</t>
  </si>
  <si>
    <t>1144953</t>
  </si>
  <si>
    <t>ULTRACEMCO23O058350CE</t>
  </si>
  <si>
    <t>2055970</t>
  </si>
  <si>
    <t>HCLTECH23SEP1300PE</t>
  </si>
  <si>
    <t>2230863</t>
  </si>
  <si>
    <t>NTPC23NOV231CE</t>
  </si>
  <si>
    <t>1176578</t>
  </si>
  <si>
    <t>SHRIRAMFIN23NOV1860PE</t>
  </si>
  <si>
    <t>2064134</t>
  </si>
  <si>
    <t>PFC23SEP287.5PE</t>
  </si>
  <si>
    <t>824371</t>
  </si>
  <si>
    <t>HCLTECH23O191300CE</t>
  </si>
  <si>
    <t>2278842</t>
  </si>
  <si>
    <t>RAMCOCEM23914780CE</t>
  </si>
  <si>
    <t>831057</t>
  </si>
  <si>
    <t>HINDALCO23SEP440PE</t>
  </si>
  <si>
    <t>1177021</t>
  </si>
  <si>
    <t>M&amp;M23NOV1520PE</t>
  </si>
  <si>
    <t>2026649</t>
  </si>
  <si>
    <t>BHEL23OCT129PE</t>
  </si>
  <si>
    <t>871023</t>
  </si>
  <si>
    <t>SENSEX24JUN67000CE</t>
  </si>
  <si>
    <t>1121920</t>
  </si>
  <si>
    <t>HINDCOPPER23OCT127PE</t>
  </si>
  <si>
    <t>2215048</t>
  </si>
  <si>
    <t>BHEL23OCT112CE</t>
  </si>
  <si>
    <t>1132347</t>
  </si>
  <si>
    <t>INDUSTOWER23921162.5PE</t>
  </si>
  <si>
    <t>2033866</t>
  </si>
  <si>
    <t>NTPC23SEP214CE</t>
  </si>
  <si>
    <t>1105300</t>
  </si>
  <si>
    <t>PETRONET23914215PE</t>
  </si>
  <si>
    <t>2044372</t>
  </si>
  <si>
    <t>PERSISTENT23SEP5800CE</t>
  </si>
  <si>
    <t>1182696</t>
  </si>
  <si>
    <t>AUROPHARMA23NOV850CE</t>
  </si>
  <si>
    <t>1171427</t>
  </si>
  <si>
    <t>HINDPETRO23NOV237.5CE</t>
  </si>
  <si>
    <t>871285</t>
  </si>
  <si>
    <t>SENSEX23SEP60000PE</t>
  </si>
  <si>
    <t>1120910</t>
  </si>
  <si>
    <t>HINDCOPPER23OCT134CE</t>
  </si>
  <si>
    <t>1183459</t>
  </si>
  <si>
    <t>TATACONSUM23O19850PE</t>
  </si>
  <si>
    <t>1171572</t>
  </si>
  <si>
    <t>CHOLAFIN23NOV1150CE</t>
  </si>
  <si>
    <t>1134167</t>
  </si>
  <si>
    <t>GODREJCP23921940CE</t>
  </si>
  <si>
    <t>1110845</t>
  </si>
  <si>
    <t>PFC23OCT245PE</t>
  </si>
  <si>
    <t>833720</t>
  </si>
  <si>
    <t>CUMMINSIND23SEP1840PE</t>
  </si>
  <si>
    <t>1170250</t>
  </si>
  <si>
    <t>HINDPETRO23914235PE</t>
  </si>
  <si>
    <t>1117108</t>
  </si>
  <si>
    <t>AMBUJACEM23OCT450PE</t>
  </si>
  <si>
    <t>1179053</t>
  </si>
  <si>
    <t>TATAPOWER23O19245CE</t>
  </si>
  <si>
    <t>1180873</t>
  </si>
  <si>
    <t>INDIGO23O192460PE</t>
  </si>
  <si>
    <t>1138567</t>
  </si>
  <si>
    <t>SENSEX2392265200CE</t>
  </si>
  <si>
    <t>836873</t>
  </si>
  <si>
    <t>UNITDSPR23SEP850PE</t>
  </si>
  <si>
    <t>1177007</t>
  </si>
  <si>
    <t>EXIDEIND23NOV272.5PE</t>
  </si>
  <si>
    <t>1119396</t>
  </si>
  <si>
    <t>BPCL23914400CE</t>
  </si>
  <si>
    <t>1134204</t>
  </si>
  <si>
    <t>DIVISLAB239214000CE</t>
  </si>
  <si>
    <t>1157818</t>
  </si>
  <si>
    <t>RELIANCE23O122440PE</t>
  </si>
  <si>
    <t>1145572</t>
  </si>
  <si>
    <t>ULTRACEMCO23O058550CE</t>
  </si>
  <si>
    <t>1132481</t>
  </si>
  <si>
    <t>ASHOKLEY23921185PE</t>
  </si>
  <si>
    <t>2086966</t>
  </si>
  <si>
    <t>UBL23OCT1650PE</t>
  </si>
  <si>
    <t>1150993</t>
  </si>
  <si>
    <t>BANKEX23O0650600PE</t>
  </si>
  <si>
    <t>1122666</t>
  </si>
  <si>
    <t>SENSEX5023OCT20050PE</t>
  </si>
  <si>
    <t>1110870</t>
  </si>
  <si>
    <t>GAIL23914111PE</t>
  </si>
  <si>
    <t>824923</t>
  </si>
  <si>
    <t>NTPC23921242CE</t>
  </si>
  <si>
    <t>1155139</t>
  </si>
  <si>
    <t>JSWSTEEL23O12830PE</t>
  </si>
  <si>
    <t>2035766</t>
  </si>
  <si>
    <t>LUPIN23OCT1180PE</t>
  </si>
  <si>
    <t>1165527</t>
  </si>
  <si>
    <t>SENSEX23NOV62900CE</t>
  </si>
  <si>
    <t>2225709</t>
  </si>
  <si>
    <t>AUBANK23NOV640CE</t>
  </si>
  <si>
    <t>825870</t>
  </si>
  <si>
    <t>MGL23O191110CE</t>
  </si>
  <si>
    <t>1109742</t>
  </si>
  <si>
    <t>RBLBANK23914240CE</t>
  </si>
  <si>
    <t>1118594</t>
  </si>
  <si>
    <t>BPCL23914360PE</t>
  </si>
  <si>
    <t>833780</t>
  </si>
  <si>
    <t>SENSEX5023SEPFUT</t>
  </si>
  <si>
    <t>838419</t>
  </si>
  <si>
    <t>SBICARD23SEP820CE</t>
  </si>
  <si>
    <t>2031864</t>
  </si>
  <si>
    <t>ULTRACEMCO23SEP7700CE</t>
  </si>
  <si>
    <t>1143769</t>
  </si>
  <si>
    <t>BIOCON23O05267.5CE</t>
  </si>
  <si>
    <t>1168595</t>
  </si>
  <si>
    <t>BHARATFORG23O051130CE</t>
  </si>
  <si>
    <t>1103341</t>
  </si>
  <si>
    <t>VOLTAS23914800PE</t>
  </si>
  <si>
    <t>1183827</t>
  </si>
  <si>
    <t>HINDUNILVR23O192460CE</t>
  </si>
  <si>
    <t>1130316</t>
  </si>
  <si>
    <t>M&amp;MFIN23921280CE</t>
  </si>
  <si>
    <t>1119317</t>
  </si>
  <si>
    <t>TORNTPHARM239141980CE</t>
  </si>
  <si>
    <t>1177515</t>
  </si>
  <si>
    <t>BAJAJ-AUTO23NOV4750CE</t>
  </si>
  <si>
    <t>2022335</t>
  </si>
  <si>
    <t>ZEEL23OCT277.5CE</t>
  </si>
  <si>
    <t>2227164</t>
  </si>
  <si>
    <t>ABBOTINDIA23OCT21000CE</t>
  </si>
  <si>
    <t>1183835</t>
  </si>
  <si>
    <t>SUNTV23NOV580PE</t>
  </si>
  <si>
    <t>1122627</t>
  </si>
  <si>
    <t>NESTLEIND2391422100CE</t>
  </si>
  <si>
    <t>1180020</t>
  </si>
  <si>
    <t>TATACOMM23NOV1680PE</t>
  </si>
  <si>
    <t>824832</t>
  </si>
  <si>
    <t>ESCORTS23O192900PE</t>
  </si>
  <si>
    <t>836849</t>
  </si>
  <si>
    <t>MGL23SEP970CE</t>
  </si>
  <si>
    <t>1132383</t>
  </si>
  <si>
    <t>BEL23921126PE</t>
  </si>
  <si>
    <t>2024911</t>
  </si>
  <si>
    <t>ONGC23SEP167CE</t>
  </si>
  <si>
    <t>1110648</t>
  </si>
  <si>
    <t>ICICIBANK239141040CE</t>
  </si>
  <si>
    <t>1132152</t>
  </si>
  <si>
    <t>LUPIN23921990PE</t>
  </si>
  <si>
    <t>2020855</t>
  </si>
  <si>
    <t>WIPRO23OCT425PE</t>
  </si>
  <si>
    <t>2023942</t>
  </si>
  <si>
    <t>POWERGRID23OCT222.5PE</t>
  </si>
  <si>
    <t>2028495</t>
  </si>
  <si>
    <t>DABUR23SEP620PE</t>
  </si>
  <si>
    <t>1134565</t>
  </si>
  <si>
    <t>TITAN239212820PE</t>
  </si>
  <si>
    <t>1161164</t>
  </si>
  <si>
    <t>COLPAL23O121970CE</t>
  </si>
  <si>
    <t>1138757</t>
  </si>
  <si>
    <t>CUMMINSIND239211680CE</t>
  </si>
  <si>
    <t>1144914</t>
  </si>
  <si>
    <t>ULTRACEMCO23O057900PE</t>
  </si>
  <si>
    <t>1177537</t>
  </si>
  <si>
    <t>FEDERALBNK23NOV144CE</t>
  </si>
  <si>
    <t>1172740</t>
  </si>
  <si>
    <t>BRITANNIA23O194500PE</t>
  </si>
  <si>
    <t>827180</t>
  </si>
  <si>
    <t>SENSEX23SEP61300CE</t>
  </si>
  <si>
    <t>1120107</t>
  </si>
  <si>
    <t>RAMCOCEM23OCT900CE</t>
  </si>
  <si>
    <t>822642</t>
  </si>
  <si>
    <t>JINDALSTEL23O19770PE</t>
  </si>
  <si>
    <t>1153987</t>
  </si>
  <si>
    <t>CONCOR23O12670CE</t>
  </si>
  <si>
    <t>822948</t>
  </si>
  <si>
    <t>JSWSTEEL23O19860PE</t>
  </si>
  <si>
    <t>833186</t>
  </si>
  <si>
    <t>BANKBARODA23SEP202.5CE</t>
  </si>
  <si>
    <t>1146790</t>
  </si>
  <si>
    <t>JINDALSTEL23O05610CE</t>
  </si>
  <si>
    <t>1177052</t>
  </si>
  <si>
    <t>TATACHEM23O191040CE</t>
  </si>
  <si>
    <t>833583</t>
  </si>
  <si>
    <t>GRASIM23SEP1720PE</t>
  </si>
  <si>
    <t>1160316</t>
  </si>
  <si>
    <t>ADANIENT23O122250PE</t>
  </si>
  <si>
    <t>1145438</t>
  </si>
  <si>
    <t>RAMCOCEM23O05770PE</t>
  </si>
  <si>
    <t>1180678</t>
  </si>
  <si>
    <t>CANBK23NOV305CE</t>
  </si>
  <si>
    <t>1138328</t>
  </si>
  <si>
    <t>RBLBANK23921197.5CE</t>
  </si>
  <si>
    <t>824714</t>
  </si>
  <si>
    <t>NATIONALUM23O05109PE</t>
  </si>
  <si>
    <t>1108009</t>
  </si>
  <si>
    <t>PNB23OCT57PE</t>
  </si>
  <si>
    <t>1151211</t>
  </si>
  <si>
    <t>VOLTAS23O05750CE</t>
  </si>
  <si>
    <t>1139022</t>
  </si>
  <si>
    <t>BOSCHLTD2392119000CE</t>
  </si>
  <si>
    <t>834009</t>
  </si>
  <si>
    <t>INDIAMART23SEP2750CE</t>
  </si>
  <si>
    <t>1156253</t>
  </si>
  <si>
    <t>SENSEX5023O1221150CE</t>
  </si>
  <si>
    <t>1156753</t>
  </si>
  <si>
    <t>TATACONSUM23O12840CE</t>
  </si>
  <si>
    <t>1132669</t>
  </si>
  <si>
    <t>TATAPOWER23921217.5PE</t>
  </si>
  <si>
    <t>1155732</t>
  </si>
  <si>
    <t>NESTLEIND23O1221800CE</t>
  </si>
  <si>
    <t>2226193</t>
  </si>
  <si>
    <t>NAVINFLUOR23NOV4200CE</t>
  </si>
  <si>
    <t>825138</t>
  </si>
  <si>
    <t>L&amp;TFH23O05134PE</t>
  </si>
  <si>
    <t>1110165</t>
  </si>
  <si>
    <t>HDFCBANK239141650PE</t>
  </si>
  <si>
    <t>831554</t>
  </si>
  <si>
    <t>ICICIBANK23SEP940CE</t>
  </si>
  <si>
    <t>2057697</t>
  </si>
  <si>
    <t>BEL23921150CE</t>
  </si>
  <si>
    <t>1121214</t>
  </si>
  <si>
    <t>COFORGE23OCT4650PE</t>
  </si>
  <si>
    <t>1181569</t>
  </si>
  <si>
    <t>IGL23921505PE</t>
  </si>
  <si>
    <t>839814</t>
  </si>
  <si>
    <t>TITAN23SEP3040PE</t>
  </si>
  <si>
    <t>2226012</t>
  </si>
  <si>
    <t>JKCEMENT23OCT2800CE</t>
  </si>
  <si>
    <t>831848</t>
  </si>
  <si>
    <t>INDHOTEL23SEP405PE</t>
  </si>
  <si>
    <t>1172032</t>
  </si>
  <si>
    <t>CUB23NOV121CE</t>
  </si>
  <si>
    <t>1109592</t>
  </si>
  <si>
    <t>IDFCFIRSTB2391477PE</t>
  </si>
  <si>
    <t>2031031</t>
  </si>
  <si>
    <t>UBL23SEP1750PE</t>
  </si>
  <si>
    <t>1182062</t>
  </si>
  <si>
    <t>TATACONSUM23O19845CE</t>
  </si>
  <si>
    <t>1112165</t>
  </si>
  <si>
    <t>TATAPOWER23914230CE</t>
  </si>
  <si>
    <t>1174186</t>
  </si>
  <si>
    <t>CIPLA23NOV1260PE</t>
  </si>
  <si>
    <t>836342</t>
  </si>
  <si>
    <t>DIXON23SEP4350CE</t>
  </si>
  <si>
    <t>2222912</t>
  </si>
  <si>
    <t>LT23OCT2920CE</t>
  </si>
  <si>
    <t>1176723</t>
  </si>
  <si>
    <t>ABCAPITAL23NOV190PE</t>
  </si>
  <si>
    <t>1178010</t>
  </si>
  <si>
    <t>BPCL23O19330CE</t>
  </si>
  <si>
    <t>1157703</t>
  </si>
  <si>
    <t>BAJAJFINSV23O121600CE</t>
  </si>
  <si>
    <t>1102978</t>
  </si>
  <si>
    <t>ADANIPORTS23914800PE</t>
  </si>
  <si>
    <t>824422</t>
  </si>
  <si>
    <t>BERGEPAINT23O19680PE</t>
  </si>
  <si>
    <t>2014372</t>
  </si>
  <si>
    <t>HDFCLIFE23SEP605PE</t>
  </si>
  <si>
    <t>1170238</t>
  </si>
  <si>
    <t>IPCALAB23NOV810CE</t>
  </si>
  <si>
    <t>825104</t>
  </si>
  <si>
    <t>WIPRO23O05445PE</t>
  </si>
  <si>
    <t>1180923</t>
  </si>
  <si>
    <t>LTIM23NOV5200PE</t>
  </si>
  <si>
    <t>2215764</t>
  </si>
  <si>
    <t>COALINDIA23NOV287.5CE</t>
  </si>
  <si>
    <t>1177685</t>
  </si>
  <si>
    <t>DALBHARAT23NOV1940PE</t>
  </si>
  <si>
    <t>872406</t>
  </si>
  <si>
    <t>SENSEX27DEC61000PE</t>
  </si>
  <si>
    <t>1165233</t>
  </si>
  <si>
    <t>BERGEPAINT23O12670PE</t>
  </si>
  <si>
    <t>1169284</t>
  </si>
  <si>
    <t>NMDC23SEP118PE</t>
  </si>
  <si>
    <t>1162493</t>
  </si>
  <si>
    <t>SUNTV23O12585PE</t>
  </si>
  <si>
    <t>2046187</t>
  </si>
  <si>
    <t>NATIONALUM23SEP101CE</t>
  </si>
  <si>
    <t>1181345</t>
  </si>
  <si>
    <t>IDEA23NOV15CE</t>
  </si>
  <si>
    <t>1181478</t>
  </si>
  <si>
    <t>AUROPHARMA23NOV840PE</t>
  </si>
  <si>
    <t>2057679</t>
  </si>
  <si>
    <t>NMDC23NOV140PE</t>
  </si>
  <si>
    <t>2046097</t>
  </si>
  <si>
    <t>NATIONALUM23SEP101PE</t>
  </si>
  <si>
    <t>1164679</t>
  </si>
  <si>
    <t>BHEL23O1299CE</t>
  </si>
  <si>
    <t>2010106</t>
  </si>
  <si>
    <t>RECLTD23SEP272.5CE</t>
  </si>
  <si>
    <t>2019804</t>
  </si>
  <si>
    <t>ESCORTS23OCT2940PE</t>
  </si>
  <si>
    <t>837297</t>
  </si>
  <si>
    <t>MARICO23SEP555CE</t>
  </si>
  <si>
    <t>1173769</t>
  </si>
  <si>
    <t>TITAN239213240PE</t>
  </si>
  <si>
    <t>1145624</t>
  </si>
  <si>
    <t>LICHSGFIN23SEP450PE</t>
  </si>
  <si>
    <t>1142906</t>
  </si>
  <si>
    <t>KOTAKBANK23O051900CE</t>
  </si>
  <si>
    <t>1153996</t>
  </si>
  <si>
    <t>UBL23O121590PE</t>
  </si>
  <si>
    <t>2054580</t>
  </si>
  <si>
    <t>ICICIBANK23OCT900CE</t>
  </si>
  <si>
    <t>1139426</t>
  </si>
  <si>
    <t>POWERGRID23914252.5CE</t>
  </si>
  <si>
    <t>834042</t>
  </si>
  <si>
    <t>HINDUNILVR23SEP2740CE</t>
  </si>
  <si>
    <t>833147</t>
  </si>
  <si>
    <t>SENSEX5023SEP20300PE</t>
  </si>
  <si>
    <t>1145195</t>
  </si>
  <si>
    <t>SUNTV23O05550PE</t>
  </si>
  <si>
    <t>1127984</t>
  </si>
  <si>
    <t>PEL23914970CE</t>
  </si>
  <si>
    <t>2009996</t>
  </si>
  <si>
    <t>TCS23SEP3520PE</t>
  </si>
  <si>
    <t>1176672</t>
  </si>
  <si>
    <t>CANBK23O05285CE</t>
  </si>
  <si>
    <t>1117510</t>
  </si>
  <si>
    <t>ADANIPORTS23OCT750CE</t>
  </si>
  <si>
    <t>1109383</t>
  </si>
  <si>
    <t>ULTRACEMCO23OCT8500PE</t>
  </si>
  <si>
    <t>1184099</t>
  </si>
  <si>
    <t>ITC23NOV465CE</t>
  </si>
  <si>
    <t>827795</t>
  </si>
  <si>
    <t>BHEL23O05147PE</t>
  </si>
  <si>
    <t>1153878</t>
  </si>
  <si>
    <t>TECHM23O121260CE</t>
  </si>
  <si>
    <t>1121775</t>
  </si>
  <si>
    <t>HCLTECH239141160PE</t>
  </si>
  <si>
    <t>1183660</t>
  </si>
  <si>
    <t>BATAINDIA23NOV1660PE</t>
  </si>
  <si>
    <t>1156239</t>
  </si>
  <si>
    <t>EXIDEIND23O12247.5CE</t>
  </si>
  <si>
    <t>1181155</t>
  </si>
  <si>
    <t>NAUKRI23NOV4350CE</t>
  </si>
  <si>
    <t>1178367</t>
  </si>
  <si>
    <t>SHRIRAMFIN23O191800PE</t>
  </si>
  <si>
    <t>826754</t>
  </si>
  <si>
    <t>SENSEX23NOV68000PE</t>
  </si>
  <si>
    <t>1148004</t>
  </si>
  <si>
    <t>ICICIPRULI23O05545CE</t>
  </si>
  <si>
    <t>2219206</t>
  </si>
  <si>
    <t>ABCAPITAL23NOV210CE</t>
  </si>
  <si>
    <t>1119016</t>
  </si>
  <si>
    <t>AUBANK23OCT730PE</t>
  </si>
  <si>
    <t>822979</t>
  </si>
  <si>
    <t>BANKEX23O2048900CE</t>
  </si>
  <si>
    <t>839424</t>
  </si>
  <si>
    <t>ADANIENT23SEP2650PE</t>
  </si>
  <si>
    <t>1136043</t>
  </si>
  <si>
    <t>TITAN239212980PE</t>
  </si>
  <si>
    <t>1154040</t>
  </si>
  <si>
    <t>PETRONET23O12207.5CE</t>
  </si>
  <si>
    <t>1162806</t>
  </si>
  <si>
    <t>AUROPHARMA23O12860CE</t>
  </si>
  <si>
    <t>1172045</t>
  </si>
  <si>
    <t>CHAMBLFERT23NOV267.5PE</t>
  </si>
  <si>
    <t>1105524</t>
  </si>
  <si>
    <t>RECLTD23OCT185CE</t>
  </si>
  <si>
    <t>1178077</t>
  </si>
  <si>
    <t>TORNTPHARM23NOV1900CE</t>
  </si>
  <si>
    <t>1182012</t>
  </si>
  <si>
    <t>BANKBARODA23NOV187.5CE</t>
  </si>
  <si>
    <t>2043161</t>
  </si>
  <si>
    <t>ATUL23OCT7000CE</t>
  </si>
  <si>
    <t>1104146</t>
  </si>
  <si>
    <t>BHARATFORG23OCT870CE</t>
  </si>
  <si>
    <t>1180496</t>
  </si>
  <si>
    <t>BAJAJ-AUTO23O194650CE</t>
  </si>
  <si>
    <t>825814</t>
  </si>
  <si>
    <t>PAGEIND23O1944500PE</t>
  </si>
  <si>
    <t>1127650</t>
  </si>
  <si>
    <t>PEL239141020PE</t>
  </si>
  <si>
    <t>1131007</t>
  </si>
  <si>
    <t>DLF23921495PE</t>
  </si>
  <si>
    <t>1147119</t>
  </si>
  <si>
    <t>LICHSGFIN23OCT400PE</t>
  </si>
  <si>
    <t>1181105</t>
  </si>
  <si>
    <t>BANDHANBNK23NOV245PE</t>
  </si>
  <si>
    <t>1170408</t>
  </si>
  <si>
    <t>BATAINDIA23O191690PE</t>
  </si>
  <si>
    <t>1154848</t>
  </si>
  <si>
    <t>CUMMINSIND23O121640PE</t>
  </si>
  <si>
    <t>1181174</t>
  </si>
  <si>
    <t>ONGC23O19168PE</t>
  </si>
  <si>
    <t>1115422</t>
  </si>
  <si>
    <t>BANKBARODA23914195CE</t>
  </si>
  <si>
    <t>1154350</t>
  </si>
  <si>
    <t>BALKRISIND23O122520CE</t>
  </si>
  <si>
    <t>838218</t>
  </si>
  <si>
    <t>TATAPOWER23SEP230CE</t>
  </si>
  <si>
    <t>1165325</t>
  </si>
  <si>
    <t>SENSEX23NOV65500PE</t>
  </si>
  <si>
    <t>2215106</t>
  </si>
  <si>
    <t>HINDCOPPER23OCT147PE</t>
  </si>
  <si>
    <t>824080</t>
  </si>
  <si>
    <t>TATASTEEL23O05135CE</t>
  </si>
  <si>
    <t>1173517</t>
  </si>
  <si>
    <t>ZEEL23NOV247.5CE</t>
  </si>
  <si>
    <t>1118629</t>
  </si>
  <si>
    <t>INDUSTOWER23914165CE</t>
  </si>
  <si>
    <t>1143370</t>
  </si>
  <si>
    <t>BOSCHLTD23O0517700CE</t>
  </si>
  <si>
    <t>1118569</t>
  </si>
  <si>
    <t>VEDL23914277.5CE</t>
  </si>
  <si>
    <t>826028</t>
  </si>
  <si>
    <t>TATACONSUM23O12905CE</t>
  </si>
  <si>
    <t>1183669</t>
  </si>
  <si>
    <t>BAJFINANCE23O197150CE</t>
  </si>
  <si>
    <t>2042076</t>
  </si>
  <si>
    <t>IGL23SEP520PE</t>
  </si>
  <si>
    <t>2024306</t>
  </si>
  <si>
    <t>RECLTD23SEP280CE</t>
  </si>
  <si>
    <t>1141965</t>
  </si>
  <si>
    <t>TATACHEM23921930PE</t>
  </si>
  <si>
    <t>1116065</t>
  </si>
  <si>
    <t>PIDILITIND23OCT2740CE</t>
  </si>
  <si>
    <t>1145160</t>
  </si>
  <si>
    <t>RECLTD23O05237.5PE</t>
  </si>
  <si>
    <t>1171895</t>
  </si>
  <si>
    <t>TORNTPHARM23O191700CE</t>
  </si>
  <si>
    <t>1156373</t>
  </si>
  <si>
    <t>IOC23O12FUT</t>
  </si>
  <si>
    <t>1166431</t>
  </si>
  <si>
    <t>PEL23O121150PE</t>
  </si>
  <si>
    <t>2225042</t>
  </si>
  <si>
    <t>IEX23OCT146PE</t>
  </si>
  <si>
    <t>1162358</t>
  </si>
  <si>
    <t>GLENMARK23O12730CE</t>
  </si>
  <si>
    <t>1173850</t>
  </si>
  <si>
    <t>DLF23O19470PE</t>
  </si>
  <si>
    <t>1179729</t>
  </si>
  <si>
    <t>EXIDEIND23NOV280CE</t>
  </si>
  <si>
    <t>1183989</t>
  </si>
  <si>
    <t>DABUR23O19585PE</t>
  </si>
  <si>
    <t>1138480</t>
  </si>
  <si>
    <t>BHEL2392193PE</t>
  </si>
  <si>
    <t>2214301</t>
  </si>
  <si>
    <t>PETRONET23OCT245PE</t>
  </si>
  <si>
    <t>2230453</t>
  </si>
  <si>
    <t>ZEEL23OCT270PE</t>
  </si>
  <si>
    <t>1173251</t>
  </si>
  <si>
    <t>LUPIN23NOV1130PE</t>
  </si>
  <si>
    <t>1104117</t>
  </si>
  <si>
    <t>BAJFINANCE239147600CE</t>
  </si>
  <si>
    <t>1144649</t>
  </si>
  <si>
    <t>MARUTI23O059800PE</t>
  </si>
  <si>
    <t>1129633</t>
  </si>
  <si>
    <t>NESTLEIND2391423600CE</t>
  </si>
  <si>
    <t>824072</t>
  </si>
  <si>
    <t>ULTRACEMCO23O058850PE</t>
  </si>
  <si>
    <t>1179597</t>
  </si>
  <si>
    <t>SENSEX5023O1920950CE</t>
  </si>
  <si>
    <t>1161763</t>
  </si>
  <si>
    <t>TECHM23O121270CE</t>
  </si>
  <si>
    <t>1148659</t>
  </si>
  <si>
    <t>NMDC23O05121.15PE</t>
  </si>
  <si>
    <t>1104958</t>
  </si>
  <si>
    <t>SENSEX502391420500PE</t>
  </si>
  <si>
    <t>1176798</t>
  </si>
  <si>
    <t>MFSL23O19860PE</t>
  </si>
  <si>
    <t>826069</t>
  </si>
  <si>
    <t>SENSEX23O0667900PE</t>
  </si>
  <si>
    <t>1172585</t>
  </si>
  <si>
    <t>CONCOR23O19700CE</t>
  </si>
  <si>
    <t>1155175</t>
  </si>
  <si>
    <t>ICICIBANK23O12930PE</t>
  </si>
  <si>
    <t>2055533</t>
  </si>
  <si>
    <t>PIDILITIND23NOV2360CE</t>
  </si>
  <si>
    <t>1152802</t>
  </si>
  <si>
    <t>SUNTV23921605PE</t>
  </si>
  <si>
    <t>1132121</t>
  </si>
  <si>
    <t>RECLTD23921182.5CE</t>
  </si>
  <si>
    <t>1126756</t>
  </si>
  <si>
    <t>MARICO23914595CE</t>
  </si>
  <si>
    <t>2039949</t>
  </si>
  <si>
    <t>ICICIGI23OCT1440PE</t>
  </si>
  <si>
    <t>831337</t>
  </si>
  <si>
    <t>NMDC23SEP99.15PE</t>
  </si>
  <si>
    <t>822927</t>
  </si>
  <si>
    <t>SAIL23921103CE</t>
  </si>
  <si>
    <t>822768</t>
  </si>
  <si>
    <t>APOLLOTYRE23914350PE</t>
  </si>
  <si>
    <t>827547</t>
  </si>
  <si>
    <t>NTPC23O19245CE</t>
  </si>
  <si>
    <t>1103552</t>
  </si>
  <si>
    <t>BERGEPAINT23914695PE</t>
  </si>
  <si>
    <t>1172797</t>
  </si>
  <si>
    <t>LAURUSLABS23NOV425PE</t>
  </si>
  <si>
    <t>2202034</t>
  </si>
  <si>
    <t>PFC23O12240PE</t>
  </si>
  <si>
    <t>1178846</t>
  </si>
  <si>
    <t>RBLBANK23NOV250CE</t>
  </si>
  <si>
    <t>1156700</t>
  </si>
  <si>
    <t>BAJFINANCE23O126850CE</t>
  </si>
  <si>
    <t>1120153</t>
  </si>
  <si>
    <t>MANAPPURAM23914157.5PE</t>
  </si>
  <si>
    <t>1110401</t>
  </si>
  <si>
    <t>SENSEX502391421500PE</t>
  </si>
  <si>
    <t>1177505</t>
  </si>
  <si>
    <t>AUROPHARMA23O19880CE</t>
  </si>
  <si>
    <t>1179572</t>
  </si>
  <si>
    <t>BPCL23NOV310PE</t>
  </si>
  <si>
    <t>1165024</t>
  </si>
  <si>
    <t>BANKEX23O1351400PE</t>
  </si>
  <si>
    <t>1110307</t>
  </si>
  <si>
    <t>SAIL2391485CE</t>
  </si>
  <si>
    <t>836966</t>
  </si>
  <si>
    <t>LICHSGFIN23SEP416.5CE</t>
  </si>
  <si>
    <t>1168489</t>
  </si>
  <si>
    <t>RECLTD23O05262.5PE</t>
  </si>
  <si>
    <t>1183831</t>
  </si>
  <si>
    <t>PVRINOX23O191840CE</t>
  </si>
  <si>
    <t>1121025</t>
  </si>
  <si>
    <t>LICHSGFIN23OCT366.5CE</t>
  </si>
  <si>
    <t>1133256</t>
  </si>
  <si>
    <t>CONCOR23921730PE</t>
  </si>
  <si>
    <t>1170909</t>
  </si>
  <si>
    <t>ICICIGI23NOV1250PE</t>
  </si>
  <si>
    <t>2047982</t>
  </si>
  <si>
    <t>IEX23SEP117CE</t>
  </si>
  <si>
    <t>1168573</t>
  </si>
  <si>
    <t>IGL23O12495CE</t>
  </si>
  <si>
    <t>1107953</t>
  </si>
  <si>
    <t>MGL239141030PE</t>
  </si>
  <si>
    <t>1170389</t>
  </si>
  <si>
    <t>GUJGAS23NOV485PE</t>
  </si>
  <si>
    <t>2030052</t>
  </si>
  <si>
    <t>SHREECEM23SEP27000PE</t>
  </si>
  <si>
    <t>2011464</t>
  </si>
  <si>
    <t>RECLTD23914260PE</t>
  </si>
  <si>
    <t>2234590</t>
  </si>
  <si>
    <t>NMDC23O05140CE</t>
  </si>
  <si>
    <t>1142629</t>
  </si>
  <si>
    <t>BANKEX23OCT47200PE</t>
  </si>
  <si>
    <t>1121124</t>
  </si>
  <si>
    <t>DEEPAKNI23OCT2000CE</t>
  </si>
  <si>
    <t>1132652</t>
  </si>
  <si>
    <t>MGL239211060CE</t>
  </si>
  <si>
    <t>1174228</t>
  </si>
  <si>
    <t>UNITDSPR23NOV980PE</t>
  </si>
  <si>
    <t>1155452</t>
  </si>
  <si>
    <t>IDEA23O123CE</t>
  </si>
  <si>
    <t>2012156</t>
  </si>
  <si>
    <t>PNB23SEP69CE</t>
  </si>
  <si>
    <t>1120435</t>
  </si>
  <si>
    <t>CUMMINSIND239141980PE</t>
  </si>
  <si>
    <t>2071617</t>
  </si>
  <si>
    <t>COALINDIA23O05260PE</t>
  </si>
  <si>
    <t>839514</t>
  </si>
  <si>
    <t>AMBUJACEM23SEP480PE</t>
  </si>
  <si>
    <t>1169065</t>
  </si>
  <si>
    <t>NMDC23921121CE</t>
  </si>
  <si>
    <t>1134331</t>
  </si>
  <si>
    <t>PAGEIND2392140000CE</t>
  </si>
  <si>
    <t>827654</t>
  </si>
  <si>
    <t>HAVELLS23O191470PE</t>
  </si>
  <si>
    <t>2042223</t>
  </si>
  <si>
    <t>BSOFT23SEP435CE</t>
  </si>
  <si>
    <t>832729</t>
  </si>
  <si>
    <t>ABBOTINDIA23SEP22000PE</t>
  </si>
  <si>
    <t>1119380</t>
  </si>
  <si>
    <t>LTTS23OCT3950CE</t>
  </si>
  <si>
    <t>1177630</t>
  </si>
  <si>
    <t>BIOCON23O19255PE</t>
  </si>
  <si>
    <t>1117456</t>
  </si>
  <si>
    <t>ONGC23OCT173PE</t>
  </si>
  <si>
    <t>1173368</t>
  </si>
  <si>
    <t>LICHSGFIN23NOV425CE</t>
  </si>
  <si>
    <t>2063185</t>
  </si>
  <si>
    <t>RECLTD23OCT287.5CE</t>
  </si>
  <si>
    <t>1143119</t>
  </si>
  <si>
    <t>IBULHSGFIN23O05157.5CE</t>
  </si>
  <si>
    <t>1121483</t>
  </si>
  <si>
    <t>SIEMENS239144100CE</t>
  </si>
  <si>
    <t>1181036</t>
  </si>
  <si>
    <t>VOLTAS23NOV890CE</t>
  </si>
  <si>
    <t>1172647</t>
  </si>
  <si>
    <t>VOLTAS23O19840CE</t>
  </si>
  <si>
    <t>1129532</t>
  </si>
  <si>
    <t>SENSEX502391419500CE</t>
  </si>
  <si>
    <t>825845</t>
  </si>
  <si>
    <t>TATACONSUM23O05915PE</t>
  </si>
  <si>
    <t>1177253</t>
  </si>
  <si>
    <t>ABB23NOV4050PE</t>
  </si>
  <si>
    <t>1132498</t>
  </si>
  <si>
    <t>NMDC23921110.15CE</t>
  </si>
  <si>
    <t>1151210</t>
  </si>
  <si>
    <t>BANKEX23O0649500CE</t>
  </si>
  <si>
    <t>831180</t>
  </si>
  <si>
    <t>SBICARD23SEP830CE</t>
  </si>
  <si>
    <t>1170686</t>
  </si>
  <si>
    <t>BOSCHLTD23NOV17900CE</t>
  </si>
  <si>
    <t>2052119</t>
  </si>
  <si>
    <t>COFORGE239215550CE</t>
  </si>
  <si>
    <t>822793</t>
  </si>
  <si>
    <t>PETRONET23O19237.5CE</t>
  </si>
  <si>
    <t>839061</t>
  </si>
  <si>
    <t>DIVISLAB23SEP3450CE</t>
  </si>
  <si>
    <t>1181518</t>
  </si>
  <si>
    <t>PEL23NOV1050CE</t>
  </si>
  <si>
    <t>2051656</t>
  </si>
  <si>
    <t>DLF23921540PE</t>
  </si>
  <si>
    <t>1117708</t>
  </si>
  <si>
    <t>ASIANPAINT23OCT3400CE</t>
  </si>
  <si>
    <t>1152163</t>
  </si>
  <si>
    <t>COLPAL239141870PE</t>
  </si>
  <si>
    <t>1156336</t>
  </si>
  <si>
    <t>AXISBANK23O12920PE</t>
  </si>
  <si>
    <t>831847</t>
  </si>
  <si>
    <t>IDEA23SEP12CE</t>
  </si>
  <si>
    <t>1177587</t>
  </si>
  <si>
    <t>LALPATHLAB23NOV2160PE</t>
  </si>
  <si>
    <t>1132835</t>
  </si>
  <si>
    <t>APOLLOTYRE23921450CE</t>
  </si>
  <si>
    <t>1148082</t>
  </si>
  <si>
    <t>SHRIRAMFIN23O05FUT</t>
  </si>
  <si>
    <t>1131266</t>
  </si>
  <si>
    <t>ESCORTS239212420PE</t>
  </si>
  <si>
    <t>1176914</t>
  </si>
  <si>
    <t>HEROMOTOCO23O192980CE</t>
  </si>
  <si>
    <t>1141131</t>
  </si>
  <si>
    <t>BATAINDIA239141620CE</t>
  </si>
  <si>
    <t>1118732</t>
  </si>
  <si>
    <t>BALKRISIND239142460CE</t>
  </si>
  <si>
    <t>1114450</t>
  </si>
  <si>
    <t>NTPC23OCT197CE</t>
  </si>
  <si>
    <t>1149119</t>
  </si>
  <si>
    <t>INFY23O051480PE</t>
  </si>
  <si>
    <t>1122291</t>
  </si>
  <si>
    <t>LTTS23OCT4150CE</t>
  </si>
  <si>
    <t>2217636</t>
  </si>
  <si>
    <t>MARICO23NOV625CE</t>
  </si>
  <si>
    <t>1174855</t>
  </si>
  <si>
    <t>IBULHSGFIN23NOV185PE</t>
  </si>
  <si>
    <t>1110635</t>
  </si>
  <si>
    <t>IDFCFIRSTB23OCT88CE</t>
  </si>
  <si>
    <t>1174159</t>
  </si>
  <si>
    <t>HINDPETRO23O05235PE</t>
  </si>
  <si>
    <t>830643</t>
  </si>
  <si>
    <t>PFC23SEP235PE</t>
  </si>
  <si>
    <t>2237253</t>
  </si>
  <si>
    <t>FEDERALBNK23OCT125PE</t>
  </si>
  <si>
    <t>1164932</t>
  </si>
  <si>
    <t>BANKEX23O1348800CE</t>
  </si>
  <si>
    <t>1103738</t>
  </si>
  <si>
    <t>SENSEX5023OCT19800PE</t>
  </si>
  <si>
    <t>2053924</t>
  </si>
  <si>
    <t>MARICO23SEP615PE</t>
  </si>
  <si>
    <t>1155887</t>
  </si>
  <si>
    <t>MRF23O12108000CE</t>
  </si>
  <si>
    <t>2032196</t>
  </si>
  <si>
    <t>BANDHANBNK23SEP210PE</t>
  </si>
  <si>
    <t>1132643</t>
  </si>
  <si>
    <t>ACC239211900CE</t>
  </si>
  <si>
    <t>2026610</t>
  </si>
  <si>
    <t>PIDILITIND23OCT2780PE</t>
  </si>
  <si>
    <t>2029980</t>
  </si>
  <si>
    <t>ULTRACEMCO23OCT8950PE</t>
  </si>
  <si>
    <t>1183947</t>
  </si>
  <si>
    <t>BANKBARODA23NOV200CE</t>
  </si>
  <si>
    <t>1182085</t>
  </si>
  <si>
    <t>MOTHERSON23NOV91CE</t>
  </si>
  <si>
    <t>1119147</t>
  </si>
  <si>
    <t>DALBHARAT23OCT1860CE</t>
  </si>
  <si>
    <t>2075415</t>
  </si>
  <si>
    <t>PFC23921295CE</t>
  </si>
  <si>
    <t>1168861</t>
  </si>
  <si>
    <t>SUNTV23O05650CE</t>
  </si>
  <si>
    <t>1127993</t>
  </si>
  <si>
    <t>IOC2391487PE</t>
  </si>
  <si>
    <t>1131068</t>
  </si>
  <si>
    <t>ZYDUSLIFE23921670CE</t>
  </si>
  <si>
    <t>2277050</t>
  </si>
  <si>
    <t>SIEMENS239143300PE</t>
  </si>
  <si>
    <t>1171879</t>
  </si>
  <si>
    <t>ASHOKLEY23O19188CE</t>
  </si>
  <si>
    <t>1179893</t>
  </si>
  <si>
    <t>ESCORTS23O193300PE</t>
  </si>
  <si>
    <t>2003552</t>
  </si>
  <si>
    <t>HEROMOTOCO23SEP3280CE</t>
  </si>
  <si>
    <t>1178453</t>
  </si>
  <si>
    <t>INFY23NOV1460PE</t>
  </si>
  <si>
    <t>1122100</t>
  </si>
  <si>
    <t>CROMPTON23OCT270PE</t>
  </si>
  <si>
    <t>823256</t>
  </si>
  <si>
    <t>BOSCHLTD23O1919500PE</t>
  </si>
  <si>
    <t>2071703</t>
  </si>
  <si>
    <t>RECLTD23SEP215PE</t>
  </si>
  <si>
    <t>2039436</t>
  </si>
  <si>
    <t>IDFC23SEP135PE</t>
  </si>
  <si>
    <t>2014811</t>
  </si>
  <si>
    <t>VEDL23OCT217.5PE</t>
  </si>
  <si>
    <t>2213288</t>
  </si>
  <si>
    <t>APOLLOTYRE23NOV350CE</t>
  </si>
  <si>
    <t>1178865</t>
  </si>
  <si>
    <t>ADANIPORTS23NOV800PE</t>
  </si>
  <si>
    <t>2278845</t>
  </si>
  <si>
    <t>HAVELLS239141500CE</t>
  </si>
  <si>
    <t>2014602</t>
  </si>
  <si>
    <t>MARICO23SEP580PE</t>
  </si>
  <si>
    <t>1176717</t>
  </si>
  <si>
    <t>GMRINFRA23O1964PE</t>
  </si>
  <si>
    <t>1153834</t>
  </si>
  <si>
    <t>ULTRACEMCO23O127900CE</t>
  </si>
  <si>
    <t>2032958</t>
  </si>
  <si>
    <t>BHEL23SEP94CE</t>
  </si>
  <si>
    <t>1104862</t>
  </si>
  <si>
    <t>IBULHSGFIN23OCT117.5PE</t>
  </si>
  <si>
    <t>1162388</t>
  </si>
  <si>
    <t>RELIANCE23O122460PE</t>
  </si>
  <si>
    <t>2022902</t>
  </si>
  <si>
    <t>SBILIFE23SEP1410PE</t>
  </si>
  <si>
    <t>1182369</t>
  </si>
  <si>
    <t>SHRIRAMFIN23O191920PE</t>
  </si>
  <si>
    <t>1143970</t>
  </si>
  <si>
    <t>MGL23O05920CE</t>
  </si>
  <si>
    <t>2092207</t>
  </si>
  <si>
    <t>M&amp;M23OCT1600PE</t>
  </si>
  <si>
    <t>1109074</t>
  </si>
  <si>
    <t>PFC23OCT250PE</t>
  </si>
  <si>
    <t>822757</t>
  </si>
  <si>
    <t>SUNTV23O19655CE</t>
  </si>
  <si>
    <t>1151670</t>
  </si>
  <si>
    <t>SENSEX23O0666200CE</t>
  </si>
  <si>
    <t>2206305</t>
  </si>
  <si>
    <t>ALKEM23OCT3760CE</t>
  </si>
  <si>
    <t>1168787</t>
  </si>
  <si>
    <t>ESCORTS23O053220PE</t>
  </si>
  <si>
    <t>2033652</t>
  </si>
  <si>
    <t>LUPIN23SEP980CE</t>
  </si>
  <si>
    <t>2239086</t>
  </si>
  <si>
    <t>MFSL23OCT960PE</t>
  </si>
  <si>
    <t>1139218</t>
  </si>
  <si>
    <t>BANKEX2392251400PE</t>
  </si>
  <si>
    <t>1161458</t>
  </si>
  <si>
    <t>PNB23O1256PE</t>
  </si>
  <si>
    <t>2040592</t>
  </si>
  <si>
    <t>IBULHSGFIN23SEP142.5CE</t>
  </si>
  <si>
    <t>1134206</t>
  </si>
  <si>
    <t>EXIDEIND23921272.5PE</t>
  </si>
  <si>
    <t>827301</t>
  </si>
  <si>
    <t>BEL23O05149PE</t>
  </si>
  <si>
    <t>823450</t>
  </si>
  <si>
    <t>LICHSGFIN23O05470PE</t>
  </si>
  <si>
    <t>833668</t>
  </si>
  <si>
    <t>BAJAJFINSV23SEP1380CE</t>
  </si>
  <si>
    <t>2062972</t>
  </si>
  <si>
    <t>HDFCBANK23SEP1590PE</t>
  </si>
  <si>
    <t>845251</t>
  </si>
  <si>
    <t>BANKEX23SEP48700CE</t>
  </si>
  <si>
    <t>2237705</t>
  </si>
  <si>
    <t>BANDHANBNK23OCT242.5PE</t>
  </si>
  <si>
    <t>1127465</t>
  </si>
  <si>
    <t>TCS239143240PE</t>
  </si>
  <si>
    <t>1138957</t>
  </si>
  <si>
    <t>WIPRO23921425PE</t>
  </si>
  <si>
    <t>1104712</t>
  </si>
  <si>
    <t>LICHSGFIN23OCT396.5CE</t>
  </si>
  <si>
    <t>2227234</t>
  </si>
  <si>
    <t>BHEL23NOV148PE</t>
  </si>
  <si>
    <t>1173996</t>
  </si>
  <si>
    <t>JSWSTEEL23NOV710PE</t>
  </si>
  <si>
    <t>1180989</t>
  </si>
  <si>
    <t>TATASTEEL23NOV116PE</t>
  </si>
  <si>
    <t>1133361</t>
  </si>
  <si>
    <t>ICICIPRULI23921575PE</t>
  </si>
  <si>
    <t>1105384</t>
  </si>
  <si>
    <t>MCX23OCT1560PE</t>
  </si>
  <si>
    <t>1179444</t>
  </si>
  <si>
    <t>COLPAL23O191920PE</t>
  </si>
  <si>
    <t>2203400</t>
  </si>
  <si>
    <t>SBIN23O12620PE</t>
  </si>
  <si>
    <t>1162883</t>
  </si>
  <si>
    <t>TITAN23O123100PE</t>
  </si>
  <si>
    <t>2027416</t>
  </si>
  <si>
    <t>CANBK23NOV365CE</t>
  </si>
  <si>
    <t>1128598</t>
  </si>
  <si>
    <t>PEL23914970PE</t>
  </si>
  <si>
    <t>1156363</t>
  </si>
  <si>
    <t>TITAN23O123200PE</t>
  </si>
  <si>
    <t>1177240</t>
  </si>
  <si>
    <t>MARICO23O19570PE</t>
  </si>
  <si>
    <t>1142618</t>
  </si>
  <si>
    <t>INDUSTOWER23O05170CE</t>
  </si>
  <si>
    <t>1122082</t>
  </si>
  <si>
    <t>M&amp;MFIN23914315PE</t>
  </si>
  <si>
    <t>2023705</t>
  </si>
  <si>
    <t>GODREJPROP23OCT1900PE</t>
  </si>
  <si>
    <t>1149400</t>
  </si>
  <si>
    <t>LICHSGFIN23O05380PE</t>
  </si>
  <si>
    <t>823342</t>
  </si>
  <si>
    <t>SENSEX23O2065800CE</t>
  </si>
  <si>
    <t>1109462</t>
  </si>
  <si>
    <t>PAGEIND23OCT38500PE</t>
  </si>
  <si>
    <t>2044794</t>
  </si>
  <si>
    <t>APOLLOHOSP23SEP4600CE</t>
  </si>
  <si>
    <t>1148651</t>
  </si>
  <si>
    <t>BEL23O05133CE</t>
  </si>
  <si>
    <t>1138546</t>
  </si>
  <si>
    <t>SENSEX2392264600CE</t>
  </si>
  <si>
    <t>2052248</t>
  </si>
  <si>
    <t>BALRAMCHIN23OCT450PE</t>
  </si>
  <si>
    <t>2033827</t>
  </si>
  <si>
    <t>PFC23SEP197.5CE</t>
  </si>
  <si>
    <t>2200478</t>
  </si>
  <si>
    <t>COFORGE23OCT5500PE</t>
  </si>
  <si>
    <t>1171100</t>
  </si>
  <si>
    <t>KOTAKBANK23NOV1880PE</t>
  </si>
  <si>
    <t>1139177</t>
  </si>
  <si>
    <t>TECHM239211220CE</t>
  </si>
  <si>
    <t>1113971</t>
  </si>
  <si>
    <t>DIVISLAB23OCT4000CE</t>
  </si>
  <si>
    <t>1145949</t>
  </si>
  <si>
    <t>DLF23O05495PE</t>
  </si>
  <si>
    <t>833355</t>
  </si>
  <si>
    <t>OFSS23SEP3860PE</t>
  </si>
  <si>
    <t>823181</t>
  </si>
  <si>
    <t>BANKEX23O2048700PE</t>
  </si>
  <si>
    <t>1153880</t>
  </si>
  <si>
    <t>HCLTECH23O121190PE</t>
  </si>
  <si>
    <t>1132286</t>
  </si>
  <si>
    <t>EXIDEIND23921260PE</t>
  </si>
  <si>
    <t>824328</t>
  </si>
  <si>
    <t>SHREECEM23O0526500PE</t>
  </si>
  <si>
    <t>1169689</t>
  </si>
  <si>
    <t>BHEL23O05123PE</t>
  </si>
  <si>
    <t>2279176</t>
  </si>
  <si>
    <t>COALINDIA23914280CE</t>
  </si>
  <si>
    <t>1165678</t>
  </si>
  <si>
    <t>SENSEX23O1364500CE</t>
  </si>
  <si>
    <t>827631</t>
  </si>
  <si>
    <t>PFC23O05307.5PE</t>
  </si>
  <si>
    <t>1142455</t>
  </si>
  <si>
    <t>L&amp;TFH23914114PE</t>
  </si>
  <si>
    <t>2057997</t>
  </si>
  <si>
    <t>DIVISLAB23SEP4000PE</t>
  </si>
  <si>
    <t>825113</t>
  </si>
  <si>
    <t>TATASTEEL23O05138PE</t>
  </si>
  <si>
    <t>1141992</t>
  </si>
  <si>
    <t>BANKEX23SEP47500CE</t>
  </si>
  <si>
    <t>2052548</t>
  </si>
  <si>
    <t>CIPLA23SEP1280PE</t>
  </si>
  <si>
    <t>1183740</t>
  </si>
  <si>
    <t>NMDC23NOV130CE</t>
  </si>
  <si>
    <t>1149368</t>
  </si>
  <si>
    <t>EICHERMOT23O052950PE</t>
  </si>
  <si>
    <t>2018857</t>
  </si>
  <si>
    <t>MARUTI23SEP10600PE</t>
  </si>
  <si>
    <t>2074386</t>
  </si>
  <si>
    <t>BHARATFORG23O051060CE</t>
  </si>
  <si>
    <t>2047777</t>
  </si>
  <si>
    <t>TRENT23SEP2200PE</t>
  </si>
  <si>
    <t>1151409</t>
  </si>
  <si>
    <t>SENSEX23O0665200PE</t>
  </si>
  <si>
    <t>1142382</t>
  </si>
  <si>
    <t>MGL23921910CE</t>
  </si>
  <si>
    <t>1179116</t>
  </si>
  <si>
    <t>KOTAKBANK23O191780CE</t>
  </si>
  <si>
    <t>1178432</t>
  </si>
  <si>
    <t>ITC23O19450CE</t>
  </si>
  <si>
    <t>1134238</t>
  </si>
  <si>
    <t>BALKRISIND239212420CE</t>
  </si>
  <si>
    <t>824802</t>
  </si>
  <si>
    <t>IDFCFIRSTB23O12104CE</t>
  </si>
  <si>
    <t>1142971</t>
  </si>
  <si>
    <t>SRF23O052200CE</t>
  </si>
  <si>
    <t>2008354</t>
  </si>
  <si>
    <t>BHEL23SEP128CE</t>
  </si>
  <si>
    <t>1145094</t>
  </si>
  <si>
    <t>BAJAJ-AUTO23O054700CE</t>
  </si>
  <si>
    <t>1168321</t>
  </si>
  <si>
    <t>DABUR23O12515CE</t>
  </si>
  <si>
    <t>1176728</t>
  </si>
  <si>
    <t>ADANIPORTS23O19780PE</t>
  </si>
  <si>
    <t>1160085</t>
  </si>
  <si>
    <t>NTPC23O12226PE</t>
  </si>
  <si>
    <t>1131185</t>
  </si>
  <si>
    <t>MARUTI239219500PE</t>
  </si>
  <si>
    <t>1184131</t>
  </si>
  <si>
    <t>AMBUJACEM23O19500CE</t>
  </si>
  <si>
    <t>833046</t>
  </si>
  <si>
    <t>GLENMARK23SEP700PE</t>
  </si>
  <si>
    <t>1177412</t>
  </si>
  <si>
    <t>JSWSTEEL23O19790CE</t>
  </si>
  <si>
    <t>2047534</t>
  </si>
  <si>
    <t>OFSS23OCT4240CE</t>
  </si>
  <si>
    <t>1139089</t>
  </si>
  <si>
    <t>BANKEX2392251600CE</t>
  </si>
  <si>
    <t>1171771</t>
  </si>
  <si>
    <t>MGL23O191080PE</t>
  </si>
  <si>
    <t>1178998</t>
  </si>
  <si>
    <t>POWERGRID23NOV227.5PE</t>
  </si>
  <si>
    <t>2006562</t>
  </si>
  <si>
    <t>NATIONALUM23OCT107CE</t>
  </si>
  <si>
    <t>1170399</t>
  </si>
  <si>
    <t>PVRINOX23NOV1920PE</t>
  </si>
  <si>
    <t>1145445</t>
  </si>
  <si>
    <t>DABUR23O05540PE</t>
  </si>
  <si>
    <t>822409</t>
  </si>
  <si>
    <t>TATASTEEL23O05132PE</t>
  </si>
  <si>
    <t>2053385</t>
  </si>
  <si>
    <t>BSOFT23SEP450CE</t>
  </si>
  <si>
    <t>2274677</t>
  </si>
  <si>
    <t>ICICIPRULI23914500PE</t>
  </si>
  <si>
    <t>2006157</t>
  </si>
  <si>
    <t>ULTRACEMCO23SEP7800PE</t>
  </si>
  <si>
    <t>2018505</t>
  </si>
  <si>
    <t>GNFC23OCT470PE</t>
  </si>
  <si>
    <t>1142255</t>
  </si>
  <si>
    <t>MANAPPURAM23921167.5CE</t>
  </si>
  <si>
    <t>2024189</t>
  </si>
  <si>
    <t>LUPIN23SEP1080PE</t>
  </si>
  <si>
    <t>2046340</t>
  </si>
  <si>
    <t>CANFINHOME23SEP930CE</t>
  </si>
  <si>
    <t>2028096</t>
  </si>
  <si>
    <t>KOTAKBANK23SEP2060CE</t>
  </si>
  <si>
    <t>2274482</t>
  </si>
  <si>
    <t>SRF239142600CE</t>
  </si>
  <si>
    <t>1136660</t>
  </si>
  <si>
    <t>SBIN23921585CE</t>
  </si>
  <si>
    <t>1165651</t>
  </si>
  <si>
    <t>SENSEX23O1363900CE</t>
  </si>
  <si>
    <t>1180251</t>
  </si>
  <si>
    <t>DELTACORP23NOV200CE</t>
  </si>
  <si>
    <t>1149063</t>
  </si>
  <si>
    <t>NMDC23O05114.15PE</t>
  </si>
  <si>
    <t>1148829</t>
  </si>
  <si>
    <t>MUTHOOTFIN23O051190CE</t>
  </si>
  <si>
    <t>1136283</t>
  </si>
  <si>
    <t>PETRONET23921230CE</t>
  </si>
  <si>
    <t>836345</t>
  </si>
  <si>
    <t>RAMCOCEM23SEP880PE</t>
  </si>
  <si>
    <t>2026261</t>
  </si>
  <si>
    <t>POWERGRID23SEP220.25PE</t>
  </si>
  <si>
    <t>1144615</t>
  </si>
  <si>
    <t>CHOLAFIN23O051020PE</t>
  </si>
  <si>
    <t>825503</t>
  </si>
  <si>
    <t>IBULHSGFIN23O19177.5CE</t>
  </si>
  <si>
    <t>1172761</t>
  </si>
  <si>
    <t>JINDALSTEL23NOV750PE</t>
  </si>
  <si>
    <t>1143995</t>
  </si>
  <si>
    <t>GODREJCP23O051000CE</t>
  </si>
  <si>
    <t>1109659</t>
  </si>
  <si>
    <t>CANBK23914335CE</t>
  </si>
  <si>
    <t>2018529</t>
  </si>
  <si>
    <t>MUTHOOTFIN23OCT1230CE</t>
  </si>
  <si>
    <t>2053743</t>
  </si>
  <si>
    <t>AARTIIND23SEP440PE</t>
  </si>
  <si>
    <t>1173366</t>
  </si>
  <si>
    <t>ICICIBANK23NOV990PE</t>
  </si>
  <si>
    <t>822213</t>
  </si>
  <si>
    <t>JSWSTEEL23O19880CE</t>
  </si>
  <si>
    <t>1176853</t>
  </si>
  <si>
    <t>BRITANNIA23NOV4300CE</t>
  </si>
  <si>
    <t>1109033</t>
  </si>
  <si>
    <t>ABCAPITAL23OCT177.5PE</t>
  </si>
  <si>
    <t>1116358</t>
  </si>
  <si>
    <t>JKCEMENT23OCT2950PE</t>
  </si>
  <si>
    <t>2221237</t>
  </si>
  <si>
    <t>WIPRO23NOV435PE</t>
  </si>
  <si>
    <t>1146861</t>
  </si>
  <si>
    <t>EICHERMOT23O053250PE</t>
  </si>
  <si>
    <t>1105925</t>
  </si>
  <si>
    <t>PEL239141130CE</t>
  </si>
  <si>
    <t>1173604</t>
  </si>
  <si>
    <t>ASHOKLEY23O19185CE</t>
  </si>
  <si>
    <t>837937</t>
  </si>
  <si>
    <t>INDHOTEL23SEP375CE</t>
  </si>
  <si>
    <t>1119606</t>
  </si>
  <si>
    <t>MFSL23914780CE</t>
  </si>
  <si>
    <t>1172075</t>
  </si>
  <si>
    <t>UPL23O19560CE</t>
  </si>
  <si>
    <t>838269</t>
  </si>
  <si>
    <t>UPL23SEP675CE</t>
  </si>
  <si>
    <t>1114044</t>
  </si>
  <si>
    <t>LAURUSLABS23OCT355CE</t>
  </si>
  <si>
    <t>1144395</t>
  </si>
  <si>
    <t>CUMMINSIND23O051740CE</t>
  </si>
  <si>
    <t>1132088</t>
  </si>
  <si>
    <t>CONCOR23921700PE</t>
  </si>
  <si>
    <t>1104575</t>
  </si>
  <si>
    <t>BEL23914121PE</t>
  </si>
  <si>
    <t>2086293</t>
  </si>
  <si>
    <t>APOLLOTYRE23OCT475CE</t>
  </si>
  <si>
    <t>838775</t>
  </si>
  <si>
    <t>PFC23SEP207.5PE</t>
  </si>
  <si>
    <t>826402</t>
  </si>
  <si>
    <t>SBIN23O05615CE</t>
  </si>
  <si>
    <t>841592</t>
  </si>
  <si>
    <t>INDHOTEL23SEP395PE</t>
  </si>
  <si>
    <t>1141426</t>
  </si>
  <si>
    <t>PIDILITIND239212400PE</t>
  </si>
  <si>
    <t>839232</t>
  </si>
  <si>
    <t>FEDERALBNK23SEP116PE</t>
  </si>
  <si>
    <t>1136722</t>
  </si>
  <si>
    <t>TVSMOTOR239211400CE</t>
  </si>
  <si>
    <t>2075326</t>
  </si>
  <si>
    <t>NTPC23O05230CE</t>
  </si>
  <si>
    <t>1145343</t>
  </si>
  <si>
    <t>IOC23O0591CE</t>
  </si>
  <si>
    <t>1115185</t>
  </si>
  <si>
    <t>BAJFINANCE239147350CE</t>
  </si>
  <si>
    <t>2025321</t>
  </si>
  <si>
    <t>BIOCON23OCT275PE</t>
  </si>
  <si>
    <t>1138568</t>
  </si>
  <si>
    <t>CUMMINSIND239141660PE</t>
  </si>
  <si>
    <t>1146850</t>
  </si>
  <si>
    <t>HCLTECH23O051250CE</t>
  </si>
  <si>
    <t>1183733</t>
  </si>
  <si>
    <t>HAVELLS23NOV1440CE</t>
  </si>
  <si>
    <t>2043889</t>
  </si>
  <si>
    <t>HEROMOTOCO23OCT2800PE</t>
  </si>
  <si>
    <t>1182150</t>
  </si>
  <si>
    <t>PEL23O191120PE</t>
  </si>
  <si>
    <t>871933</t>
  </si>
  <si>
    <t>SENSEX25JUN64000PE</t>
  </si>
  <si>
    <t>1141120</t>
  </si>
  <si>
    <t>RBLBANK23921242.5CE</t>
  </si>
  <si>
    <t>1138910</t>
  </si>
  <si>
    <t>CUMMINSIND239211720CE</t>
  </si>
  <si>
    <t>2019003</t>
  </si>
  <si>
    <t>DIXON23OCT5050PE</t>
  </si>
  <si>
    <t>833912</t>
  </si>
  <si>
    <t>DRREDDY23SEP5400PE</t>
  </si>
  <si>
    <t>2046611</t>
  </si>
  <si>
    <t>LTIM23SEP4700PE</t>
  </si>
  <si>
    <t>1162159</t>
  </si>
  <si>
    <t>IBULHSGFIN23O12160CE</t>
  </si>
  <si>
    <t>832037</t>
  </si>
  <si>
    <t>M&amp;MFIN23SEP344PE</t>
  </si>
  <si>
    <t>1177692</t>
  </si>
  <si>
    <t>TVSMOTOR23O191340CE</t>
  </si>
  <si>
    <t>826597</t>
  </si>
  <si>
    <t>IGL23O12510PE</t>
  </si>
  <si>
    <t>1170483</t>
  </si>
  <si>
    <t>INDIAMART23NOV2900CE</t>
  </si>
  <si>
    <t>1109809</t>
  </si>
  <si>
    <t>BATAINDIA239141670PE</t>
  </si>
  <si>
    <t>1132557</t>
  </si>
  <si>
    <t>MRF23914110500PE</t>
  </si>
  <si>
    <t>2042265</t>
  </si>
  <si>
    <t>TATASTEEL23SEP123PE</t>
  </si>
  <si>
    <t>2044203</t>
  </si>
  <si>
    <t>PVRINOX23SEP1720PE</t>
  </si>
  <si>
    <t>1153360</t>
  </si>
  <si>
    <t>BEL23O12140CE</t>
  </si>
  <si>
    <t>2029202</t>
  </si>
  <si>
    <t>HEROMOTOCO23SEP3160PE</t>
  </si>
  <si>
    <t>1110440</t>
  </si>
  <si>
    <t>SHREECEM2391424750PE</t>
  </si>
  <si>
    <t>1118421</t>
  </si>
  <si>
    <t>ASIANPAINT23OCT3340PE</t>
  </si>
  <si>
    <t>1153322</t>
  </si>
  <si>
    <t>TORNTPHARM23O122080CE</t>
  </si>
  <si>
    <t>1119037</t>
  </si>
  <si>
    <t>APOLLOTYRE23914400CE</t>
  </si>
  <si>
    <t>1126680</t>
  </si>
  <si>
    <t>SENSEX23OCT65900CE</t>
  </si>
  <si>
    <t>1168872</t>
  </si>
  <si>
    <t>MANAPPURAM23O12165CE</t>
  </si>
  <si>
    <t>1104796</t>
  </si>
  <si>
    <t>TATAPOWER23914217.5CE</t>
  </si>
  <si>
    <t>2041651</t>
  </si>
  <si>
    <t>PERSISTENT23SEP5850CE</t>
  </si>
  <si>
    <t>822328</t>
  </si>
  <si>
    <t>SAIL23O19103PE</t>
  </si>
  <si>
    <t>831239</t>
  </si>
  <si>
    <t>CUB23SEP119PE</t>
  </si>
  <si>
    <t>2046268</t>
  </si>
  <si>
    <t>IBULHSGFIN23SEP140PE</t>
  </si>
  <si>
    <t>1177283</t>
  </si>
  <si>
    <t>BERGEPAINT23O19740PE</t>
  </si>
  <si>
    <t>824963</t>
  </si>
  <si>
    <t>TATAPOWER23O12277.5PE</t>
  </si>
  <si>
    <t>1144878</t>
  </si>
  <si>
    <t>TECHM23O051180CE</t>
  </si>
  <si>
    <t>1153916</t>
  </si>
  <si>
    <t>TCS23O123280CE</t>
  </si>
  <si>
    <t>1179632</t>
  </si>
  <si>
    <t>COALINDIA23O19230PE</t>
  </si>
  <si>
    <t>825676</t>
  </si>
  <si>
    <t>PETRONET23O05242.5CE</t>
  </si>
  <si>
    <t>1147447</t>
  </si>
  <si>
    <t>NMDC23O05112.15CE</t>
  </si>
  <si>
    <t>871173</t>
  </si>
  <si>
    <t>SENSEX25DEC65000PE</t>
  </si>
  <si>
    <t>1138481</t>
  </si>
  <si>
    <t>BEL23921133CE</t>
  </si>
  <si>
    <t>1175061</t>
  </si>
  <si>
    <t>SUNTV23NOV600CE</t>
  </si>
  <si>
    <t>1109367</t>
  </si>
  <si>
    <t>ASHOKLEY23OCT181PE</t>
  </si>
  <si>
    <t>1129179</t>
  </si>
  <si>
    <t>TATAPOWER23914262.5PE</t>
  </si>
  <si>
    <t>1127311</t>
  </si>
  <si>
    <t>SENSEX2391568000CE</t>
  </si>
  <si>
    <t>827087</t>
  </si>
  <si>
    <t>RECLTD23921267.5CE</t>
  </si>
  <si>
    <t>1136495</t>
  </si>
  <si>
    <t>GRASIM239211700CE</t>
  </si>
  <si>
    <t>2009553</t>
  </si>
  <si>
    <t>DLF23SEP445CE</t>
  </si>
  <si>
    <t>1131131</t>
  </si>
  <si>
    <t>BRITANNIA239214650PE</t>
  </si>
  <si>
    <t>1132817</t>
  </si>
  <si>
    <t>HINDUNILVR239212540PE</t>
  </si>
  <si>
    <t>1160223</t>
  </si>
  <si>
    <t>BHEL23O12110PE</t>
  </si>
  <si>
    <t>1181546</t>
  </si>
  <si>
    <t>HEROMOTOCO23O192860PE</t>
  </si>
  <si>
    <t>2229508</t>
  </si>
  <si>
    <t>BHARATFORG23OCT1140CE</t>
  </si>
  <si>
    <t>1131413</t>
  </si>
  <si>
    <t>MFSL23921790CE</t>
  </si>
  <si>
    <t>1136077</t>
  </si>
  <si>
    <t>RBLBANK23921232.5CE</t>
  </si>
  <si>
    <t>2019157</t>
  </si>
  <si>
    <t>ADANIPORTS23OCT930CE</t>
  </si>
  <si>
    <t>1170432</t>
  </si>
  <si>
    <t>DELTACORP23NOV160CE</t>
  </si>
  <si>
    <t>2031788</t>
  </si>
  <si>
    <t>RBLBANK23SEP242.5CE</t>
  </si>
  <si>
    <t>833456</t>
  </si>
  <si>
    <t>ASHOKLEY23SEP161CE</t>
  </si>
  <si>
    <t>1142663</t>
  </si>
  <si>
    <t>BAJAJFINSV23O051460CE</t>
  </si>
  <si>
    <t>1180842</t>
  </si>
  <si>
    <t>IBULHSGFIN23O05212.5CE</t>
  </si>
  <si>
    <t>1109680</t>
  </si>
  <si>
    <t>HAL23OCT3500PE</t>
  </si>
  <si>
    <t>1139749</t>
  </si>
  <si>
    <t>PETRONET23921245CE</t>
  </si>
  <si>
    <t>1151851</t>
  </si>
  <si>
    <t>SUNTV23O05590CE</t>
  </si>
  <si>
    <t>1159714</t>
  </si>
  <si>
    <t>TATAMOTORS23O12610PE</t>
  </si>
  <si>
    <t>1183725</t>
  </si>
  <si>
    <t>IBULHSGFIN23NOV192.5PE</t>
  </si>
  <si>
    <t>1116044</t>
  </si>
  <si>
    <t>L&amp;TFH23914135CE</t>
  </si>
  <si>
    <t>1132149</t>
  </si>
  <si>
    <t>ICICIPRULI23921545PE</t>
  </si>
  <si>
    <t>1176958</t>
  </si>
  <si>
    <t>SIEMENS23O193750CE</t>
  </si>
  <si>
    <t>1121596</t>
  </si>
  <si>
    <t>APOLLOHOSP239145550PE</t>
  </si>
  <si>
    <t>1170472</t>
  </si>
  <si>
    <t>BAJAJFINSV23O191420PE</t>
  </si>
  <si>
    <t>1122140</t>
  </si>
  <si>
    <t>SIEMENS23OCT3650PE</t>
  </si>
  <si>
    <t>1181766</t>
  </si>
  <si>
    <t>UNITDSPR23O191070CE</t>
  </si>
  <si>
    <t>1144181</t>
  </si>
  <si>
    <t>MFSL23O05920CE</t>
  </si>
  <si>
    <t>1179964</t>
  </si>
  <si>
    <t>HINDPETRO23914237.5CE</t>
  </si>
  <si>
    <t>1182769</t>
  </si>
  <si>
    <t>ZEEL23NOV245PE</t>
  </si>
  <si>
    <t>1109932</t>
  </si>
  <si>
    <t>RAMCOCEM23OCT940CE</t>
  </si>
  <si>
    <t>1142784</t>
  </si>
  <si>
    <t>GMRINFRA23O0553PE</t>
  </si>
  <si>
    <t>1139296</t>
  </si>
  <si>
    <t>BANKEX2392248300CE</t>
  </si>
  <si>
    <t>1148671</t>
  </si>
  <si>
    <t>SUNTV23O05535CE</t>
  </si>
  <si>
    <t>1109798</t>
  </si>
  <si>
    <t>ASIANPAINT239143500PE</t>
  </si>
  <si>
    <t>2075294</t>
  </si>
  <si>
    <t>VOLTAS23OCT920PE</t>
  </si>
  <si>
    <t>1148800</t>
  </si>
  <si>
    <t>COALINDIA23O05232.5PE</t>
  </si>
  <si>
    <t>1151177</t>
  </si>
  <si>
    <t>ZYDUSLIFE23O05685CE</t>
  </si>
  <si>
    <t>1144507</t>
  </si>
  <si>
    <t>LT23O052760PE</t>
  </si>
  <si>
    <t>822825</t>
  </si>
  <si>
    <t>M&amp;M23O191660CE</t>
  </si>
  <si>
    <t>1154663</t>
  </si>
  <si>
    <t>RECLTD23O12225PE</t>
  </si>
  <si>
    <t>1126950</t>
  </si>
  <si>
    <t>SENSEX2391567300CE</t>
  </si>
  <si>
    <t>1177514</t>
  </si>
  <si>
    <t>M&amp;MFIN23O19265PE</t>
  </si>
  <si>
    <t>1141784</t>
  </si>
  <si>
    <t>NTPC23921206PE</t>
  </si>
  <si>
    <t>2051048</t>
  </si>
  <si>
    <t>IBULHSGFIN23921210PE</t>
  </si>
  <si>
    <t>1110772</t>
  </si>
  <si>
    <t>DLF23914535CE</t>
  </si>
  <si>
    <t>1172063</t>
  </si>
  <si>
    <t>PEL23O191080CE</t>
  </si>
  <si>
    <t>1143415</t>
  </si>
  <si>
    <t>JUBLFOOD23O05515PE</t>
  </si>
  <si>
    <t>1110135</t>
  </si>
  <si>
    <t>ZEEL23OCT227.5PE</t>
  </si>
  <si>
    <t>1116197</t>
  </si>
  <si>
    <t>BEL23OCT123PE</t>
  </si>
  <si>
    <t>1120724</t>
  </si>
  <si>
    <t>DIXON23OCT3750PE</t>
  </si>
  <si>
    <t>1184111</t>
  </si>
  <si>
    <t>HDFCBANK23O191540PE</t>
  </si>
  <si>
    <t>1130444</t>
  </si>
  <si>
    <t>CANBK23921345PE</t>
  </si>
  <si>
    <t>1116247</t>
  </si>
  <si>
    <t>GAIL23OCT123PE</t>
  </si>
  <si>
    <t>2041686</t>
  </si>
  <si>
    <t>ZEEL23SEP197.5PE</t>
  </si>
  <si>
    <t>1121059</t>
  </si>
  <si>
    <t>RBLBANK23914240PE</t>
  </si>
  <si>
    <t>2077177</t>
  </si>
  <si>
    <t>POLYCAB23SEP5650PE</t>
  </si>
  <si>
    <t>2008249</t>
  </si>
  <si>
    <t>JKCEMENT23SEP2700PE</t>
  </si>
  <si>
    <t>1165304</t>
  </si>
  <si>
    <t>ESCORTS23O123160CE</t>
  </si>
  <si>
    <t>1131532</t>
  </si>
  <si>
    <t>SIEMENS239214150CE</t>
  </si>
  <si>
    <t>824955</t>
  </si>
  <si>
    <t>TATASTEEL23914135PE</t>
  </si>
  <si>
    <t>838083</t>
  </si>
  <si>
    <t>JINDALSTEL23SEPFUT</t>
  </si>
  <si>
    <t>1165136</t>
  </si>
  <si>
    <t>ZEEL23O12250CE</t>
  </si>
  <si>
    <t>1141707</t>
  </si>
  <si>
    <t>PAGEIND2391444500PE</t>
  </si>
  <si>
    <t>833706</t>
  </si>
  <si>
    <t>TATASTEEL23SEP110PE</t>
  </si>
  <si>
    <t>2025659</t>
  </si>
  <si>
    <t>NAVINFLUOR23SEP4000PE</t>
  </si>
  <si>
    <t>2055020</t>
  </si>
  <si>
    <t>MGL23OCT950PE</t>
  </si>
  <si>
    <t>2052878</t>
  </si>
  <si>
    <t>HCLTECH23OCT1310PE</t>
  </si>
  <si>
    <t>2082651</t>
  </si>
  <si>
    <t>CHOLAFIN23O051120PE</t>
  </si>
  <si>
    <t>1108527</t>
  </si>
  <si>
    <t>IGL23914460CE</t>
  </si>
  <si>
    <t>1117085</t>
  </si>
  <si>
    <t>BAJFINANCE239147300CE</t>
  </si>
  <si>
    <t>1178520</t>
  </si>
  <si>
    <t>BRITANNIA23NOV4700PE</t>
  </si>
  <si>
    <t>1115127</t>
  </si>
  <si>
    <t>EICHERMOT23OCT3700CE</t>
  </si>
  <si>
    <t>1174954</t>
  </si>
  <si>
    <t>CIPLA23O191230PE</t>
  </si>
  <si>
    <t>1182785</t>
  </si>
  <si>
    <t>HINDPETRO23NOV252.5PE</t>
  </si>
  <si>
    <t>1183971</t>
  </si>
  <si>
    <t>GRASIM23O191920CE</t>
  </si>
  <si>
    <t>1178350</t>
  </si>
  <si>
    <t>BRITANNIA23NOV4600CE</t>
  </si>
  <si>
    <t>2083784</t>
  </si>
  <si>
    <t>ABFRL23OCT245PE</t>
  </si>
  <si>
    <t>2053284</t>
  </si>
  <si>
    <t>HINDCOPPER23SEP136PE</t>
  </si>
  <si>
    <t>1176711</t>
  </si>
  <si>
    <t>VOLTAS23NOV820PE</t>
  </si>
  <si>
    <t>1172012</t>
  </si>
  <si>
    <t>TVSMOTOR23NOV1280CE</t>
  </si>
  <si>
    <t>1117373</t>
  </si>
  <si>
    <t>SAIL23OCT98CE</t>
  </si>
  <si>
    <t>1170279</t>
  </si>
  <si>
    <t>HEROMOTOCO23NOV2820PE</t>
  </si>
  <si>
    <t>1180756</t>
  </si>
  <si>
    <t>ONGC23O19170PE</t>
  </si>
  <si>
    <t>825957</t>
  </si>
  <si>
    <t>TATACONSUM23O05905PE</t>
  </si>
  <si>
    <t>825038</t>
  </si>
  <si>
    <t>TECHM23O051330PE</t>
  </si>
  <si>
    <t>1114462</t>
  </si>
  <si>
    <t>RECLTD23OCT190PE</t>
  </si>
  <si>
    <t>2229624</t>
  </si>
  <si>
    <t>UNITDSPR23NOV1130CE</t>
  </si>
  <si>
    <t>1119861</t>
  </si>
  <si>
    <t>WIPRO23914390CE</t>
  </si>
  <si>
    <t>841676</t>
  </si>
  <si>
    <t>PVRINOX23SEP1420PE</t>
  </si>
  <si>
    <t>826619</t>
  </si>
  <si>
    <t>TATAPOWER23O19280PE</t>
  </si>
  <si>
    <t>1117817</t>
  </si>
  <si>
    <t>HCLTECH239141080CE</t>
  </si>
  <si>
    <t>1119886</t>
  </si>
  <si>
    <t>ASTRAL23OCT1940CE</t>
  </si>
  <si>
    <t>2052945</t>
  </si>
  <si>
    <t>UPL23SEP640CE</t>
  </si>
  <si>
    <t>1176696</t>
  </si>
  <si>
    <t>MANAPPURAM23O19147.5CE</t>
  </si>
  <si>
    <t>2061258</t>
  </si>
  <si>
    <t>CANFINHOME23SEP910CE</t>
  </si>
  <si>
    <t>1182575</t>
  </si>
  <si>
    <t>PNB23NOV59CE</t>
  </si>
  <si>
    <t>1177525</t>
  </si>
  <si>
    <t>SUNTV23NOV590PE</t>
  </si>
  <si>
    <t>1147633</t>
  </si>
  <si>
    <t>BRITANNIA23O054800PE</t>
  </si>
  <si>
    <t>1117698</t>
  </si>
  <si>
    <t>SAIL2391498CE</t>
  </si>
  <si>
    <t>1134126</t>
  </si>
  <si>
    <t>BAJAJ-AUTO239215200PE</t>
  </si>
  <si>
    <t>1133051</t>
  </si>
  <si>
    <t>AXISBANK23921890CE</t>
  </si>
  <si>
    <t>1148700</t>
  </si>
  <si>
    <t>MUTHOOTFIN23O051280CE</t>
  </si>
  <si>
    <t>2085085</t>
  </si>
  <si>
    <t>MPHASIS23OCT2640PE</t>
  </si>
  <si>
    <t>1110519</t>
  </si>
  <si>
    <t>BERGEPAINT23OCT670CE</t>
  </si>
  <si>
    <t>2215658</t>
  </si>
  <si>
    <t>BHEL23OCT148PE</t>
  </si>
  <si>
    <t>1103890</t>
  </si>
  <si>
    <t>SENSEX502391419850PE</t>
  </si>
  <si>
    <t>1174281</t>
  </si>
  <si>
    <t>TATACONSUM23NOV840PE</t>
  </si>
  <si>
    <t>1183881</t>
  </si>
  <si>
    <t>ALKEM23NOV3520CE</t>
  </si>
  <si>
    <t>1127384</t>
  </si>
  <si>
    <t>NESTLEIND2391423200CE</t>
  </si>
  <si>
    <t>2041875</t>
  </si>
  <si>
    <t>TCS23SEP3380PE</t>
  </si>
  <si>
    <t>826668</t>
  </si>
  <si>
    <t>SENSEX23NOV68300PE</t>
  </si>
  <si>
    <t>827187</t>
  </si>
  <si>
    <t>SENSEX23O0668500PE</t>
  </si>
  <si>
    <t>1182169</t>
  </si>
  <si>
    <t>CHOLAFIN23NOV1140PE</t>
  </si>
  <si>
    <t>1144354</t>
  </si>
  <si>
    <t>M&amp;M23O051590CE</t>
  </si>
  <si>
    <t>1104299</t>
  </si>
  <si>
    <t>INFY239141420CE</t>
  </si>
  <si>
    <t>2214901</t>
  </si>
  <si>
    <t>PIDILITIND23NOV2340PE</t>
  </si>
  <si>
    <t>1174478</t>
  </si>
  <si>
    <t>BATAINDIA23NOV1670CE</t>
  </si>
  <si>
    <t>833261</t>
  </si>
  <si>
    <t>BERGEPAINT23SEP710PE</t>
  </si>
  <si>
    <t>2277066</t>
  </si>
  <si>
    <t>BAJAJ-AUTO239144350CE</t>
  </si>
  <si>
    <t>1116686</t>
  </si>
  <si>
    <t>TATACONSUM23OCT880CE</t>
  </si>
  <si>
    <t>1183372</t>
  </si>
  <si>
    <t>ZEEL23O19252.5PE</t>
  </si>
  <si>
    <t>1169592</t>
  </si>
  <si>
    <t>CONCOR23O12750PE</t>
  </si>
  <si>
    <t>823130</t>
  </si>
  <si>
    <t>TITAN23O053260CE</t>
  </si>
  <si>
    <t>1127539</t>
  </si>
  <si>
    <t>COLPAL239142080PE</t>
  </si>
  <si>
    <t>2038511</t>
  </si>
  <si>
    <t>HAVELLS23NOV1470CE</t>
  </si>
  <si>
    <t>1178268</t>
  </si>
  <si>
    <t>ICICIPRULI23NOV595CE</t>
  </si>
  <si>
    <t>1121316</t>
  </si>
  <si>
    <t>GODREJPROP23OCT1580CE</t>
  </si>
  <si>
    <t>1118236</t>
  </si>
  <si>
    <t>SUNPHARMA239141170CE</t>
  </si>
  <si>
    <t>1148854</t>
  </si>
  <si>
    <t>JUBLFOOD23O05455PE</t>
  </si>
  <si>
    <t>1170737</t>
  </si>
  <si>
    <t>INDIGO23NOV2580CE</t>
  </si>
  <si>
    <t>2015250</t>
  </si>
  <si>
    <t>GLENMARK23SEP600CE</t>
  </si>
  <si>
    <t>1122434</t>
  </si>
  <si>
    <t>INDUSINDBK23OCT1460PE</t>
  </si>
  <si>
    <t>1118431</t>
  </si>
  <si>
    <t>IBULHSGFIN23914140PE</t>
  </si>
  <si>
    <t>2009213</t>
  </si>
  <si>
    <t>BANDHANBNK23NOV255CE</t>
  </si>
  <si>
    <t>837255</t>
  </si>
  <si>
    <t>IPCALAB23SEP790CE</t>
  </si>
  <si>
    <t>825136</t>
  </si>
  <si>
    <t>POWERGRID23O19272.5PE</t>
  </si>
  <si>
    <t>834099</t>
  </si>
  <si>
    <t>ASTRAL23SEP1860PE</t>
  </si>
  <si>
    <t>1166272</t>
  </si>
  <si>
    <t>IBULHSGFIN23O05202.5CE</t>
  </si>
  <si>
    <t>2002950</t>
  </si>
  <si>
    <t>GRANULES23SEP275PE</t>
  </si>
  <si>
    <t>822337</t>
  </si>
  <si>
    <t>BOSCHLTD23O1219700PE</t>
  </si>
  <si>
    <t>1180236</t>
  </si>
  <si>
    <t>IEX23NOV128CE</t>
  </si>
  <si>
    <t>1116486</t>
  </si>
  <si>
    <t>LICHSGFIN23OCT411.5PE</t>
  </si>
  <si>
    <t>822216</t>
  </si>
  <si>
    <t>BANKEX23O2048700CE</t>
  </si>
  <si>
    <t>2009654</t>
  </si>
  <si>
    <t>SYNGENE23SEP870PE</t>
  </si>
  <si>
    <t>1176966</t>
  </si>
  <si>
    <t>BPCL23O19345CE</t>
  </si>
  <si>
    <t>2067229</t>
  </si>
  <si>
    <t>INFY23OCT1270PE</t>
  </si>
  <si>
    <t>822356</t>
  </si>
  <si>
    <t>BANKEX23O2050000PE</t>
  </si>
  <si>
    <t>1122272</t>
  </si>
  <si>
    <t>SIEMENS239143450CE</t>
  </si>
  <si>
    <t>1148649</t>
  </si>
  <si>
    <t>ULTRACEMCO23O058150CE</t>
  </si>
  <si>
    <t>1144569</t>
  </si>
  <si>
    <t>VEDL23O05227.5CE</t>
  </si>
  <si>
    <t>1171840</t>
  </si>
  <si>
    <t>IEX23NOV119PE</t>
  </si>
  <si>
    <t>1117545</t>
  </si>
  <si>
    <t>TCS239143300CE</t>
  </si>
  <si>
    <t>1179535</t>
  </si>
  <si>
    <t>ZEEL23NOV257.5CE</t>
  </si>
  <si>
    <t>881715</t>
  </si>
  <si>
    <t>TECHM23SEP1160PE</t>
  </si>
  <si>
    <t>2079142</t>
  </si>
  <si>
    <t>ONGC23O05190PE</t>
  </si>
  <si>
    <t>1151524</t>
  </si>
  <si>
    <t>L&amp;TFH23914111PE</t>
  </si>
  <si>
    <t>825346</t>
  </si>
  <si>
    <t>UBL23O191650PE</t>
  </si>
  <si>
    <t>1109254</t>
  </si>
  <si>
    <t>ONGC23OCT176CE</t>
  </si>
  <si>
    <t>1162308</t>
  </si>
  <si>
    <t>MARICO23O12575CE</t>
  </si>
  <si>
    <t>827105</t>
  </si>
  <si>
    <t>RECLTD23O19267.5CE</t>
  </si>
  <si>
    <t>1122471</t>
  </si>
  <si>
    <t>IPCALAB23OCT810PE</t>
  </si>
  <si>
    <t>1143564</t>
  </si>
  <si>
    <t>FEDERALBNK23O05133PE</t>
  </si>
  <si>
    <t>1142865</t>
  </si>
  <si>
    <t>PVRINOX23O051740PE</t>
  </si>
  <si>
    <t>1180714</t>
  </si>
  <si>
    <t>L&amp;TFH23O19122PE</t>
  </si>
  <si>
    <t>1184040</t>
  </si>
  <si>
    <t>HEROMOTOCO23O192920CE</t>
  </si>
  <si>
    <t>1117741</t>
  </si>
  <si>
    <t>INFY23OCT1350CE</t>
  </si>
  <si>
    <t>1142857</t>
  </si>
  <si>
    <t>SENSEX5023O0519750PE</t>
  </si>
  <si>
    <t>1144857</t>
  </si>
  <si>
    <t>TECHM23O051190PE</t>
  </si>
  <si>
    <t>1105852</t>
  </si>
  <si>
    <t>LAURUSLABS23OCT345CE</t>
  </si>
  <si>
    <t>1160153</t>
  </si>
  <si>
    <t>HINDALCO23O12450PE</t>
  </si>
  <si>
    <t>826683</t>
  </si>
  <si>
    <t>COALINDIA23O05282.5CE</t>
  </si>
  <si>
    <t>1148067</t>
  </si>
  <si>
    <t>UBL23O051610PE</t>
  </si>
  <si>
    <t>1143819</t>
  </si>
  <si>
    <t>TITAN23O053080CE</t>
  </si>
  <si>
    <t>1173495</t>
  </si>
  <si>
    <t>LT23NOV2780PE</t>
  </si>
  <si>
    <t>1162660</t>
  </si>
  <si>
    <t>LUPIN23O121020CE</t>
  </si>
  <si>
    <t>2007494</t>
  </si>
  <si>
    <t>BAJAJ-AUTO239144300PE</t>
  </si>
  <si>
    <t>1117383</t>
  </si>
  <si>
    <t>DEEPAKNI23OCT1980CE</t>
  </si>
  <si>
    <t>1181886</t>
  </si>
  <si>
    <t>IPCALAB23NOV830CE</t>
  </si>
  <si>
    <t>1121657</t>
  </si>
  <si>
    <t>KOTAKBANK23OCT1860PE</t>
  </si>
  <si>
    <t>2226427</t>
  </si>
  <si>
    <t>NATIONALUM23OCT86CE</t>
  </si>
  <si>
    <t>1126249</t>
  </si>
  <si>
    <t>SENSEX2391566100PE</t>
  </si>
  <si>
    <t>1179637</t>
  </si>
  <si>
    <t>HEROMOTOCO23O19FUT</t>
  </si>
  <si>
    <t>1109260</t>
  </si>
  <si>
    <t>SENSEX5023OCT21400CE</t>
  </si>
  <si>
    <t>825995</t>
  </si>
  <si>
    <t>APOLLOHOSP23O195400PE</t>
  </si>
  <si>
    <t>2038985</t>
  </si>
  <si>
    <t>BEL23NOV141CE</t>
  </si>
  <si>
    <t>1146006</t>
  </si>
  <si>
    <t>SIEMENS23O053850CE</t>
  </si>
  <si>
    <t>824509</t>
  </si>
  <si>
    <t>BANKBARODA23O19210PE</t>
  </si>
  <si>
    <t>1139099</t>
  </si>
  <si>
    <t>HINDUNILVR239212400CE</t>
  </si>
  <si>
    <t>2063711</t>
  </si>
  <si>
    <t>MGL23SEP1190PE</t>
  </si>
  <si>
    <t>1133435</t>
  </si>
  <si>
    <t>MRF23914108000PE</t>
  </si>
  <si>
    <t>2053362</t>
  </si>
  <si>
    <t>GODREJPROP23OCT1880PE</t>
  </si>
  <si>
    <t>1176843</t>
  </si>
  <si>
    <t>IDFCFIRSTB23O1986CE</t>
  </si>
  <si>
    <t>1155237</t>
  </si>
  <si>
    <t>SHRIRAMFIN23O121900PE</t>
  </si>
  <si>
    <t>1155393</t>
  </si>
  <si>
    <t>ACC23O121940PE</t>
  </si>
  <si>
    <t>1165003</t>
  </si>
  <si>
    <t>UBL23O121440CE</t>
  </si>
  <si>
    <t>823345</t>
  </si>
  <si>
    <t>BHEL23O05142PE</t>
  </si>
  <si>
    <t>1103948</t>
  </si>
  <si>
    <t>UNITDSPR23914970PE</t>
  </si>
  <si>
    <t>2231632</t>
  </si>
  <si>
    <t>ONGC23OCT189CE</t>
  </si>
  <si>
    <t>1182980</t>
  </si>
  <si>
    <t>JUBLFOOD23O19525CE</t>
  </si>
  <si>
    <t>826477</t>
  </si>
  <si>
    <t>IGL23921510PE</t>
  </si>
  <si>
    <t>2029712</t>
  </si>
  <si>
    <t>NATIONALUM23SEP92CE</t>
  </si>
  <si>
    <t>1103158</t>
  </si>
  <si>
    <t>IBULHSGFIN23914110CE</t>
  </si>
  <si>
    <t>2028233</t>
  </si>
  <si>
    <t>HINDPETRO23SEP317.5CE</t>
  </si>
  <si>
    <t>1161243</t>
  </si>
  <si>
    <t>IDEA23O123PE</t>
  </si>
  <si>
    <t>1148677</t>
  </si>
  <si>
    <t>PIDILITIND23O052460PE</t>
  </si>
  <si>
    <t>1181361</t>
  </si>
  <si>
    <t>POLYCAB23NOV5400CE</t>
  </si>
  <si>
    <t>824139</t>
  </si>
  <si>
    <t>NMDC23O19143CE</t>
  </si>
  <si>
    <t>2046708</t>
  </si>
  <si>
    <t>ZEEL23SEP245CE</t>
  </si>
  <si>
    <t>2234842</t>
  </si>
  <si>
    <t>MPHASIS23OCT2120PE</t>
  </si>
  <si>
    <t>1151550</t>
  </si>
  <si>
    <t>NMDC23O05105.15CE</t>
  </si>
  <si>
    <t>823221</t>
  </si>
  <si>
    <t>SAIL23O19100CE</t>
  </si>
  <si>
    <t>2022728</t>
  </si>
  <si>
    <t>HINDCOPPER23OCT166PE</t>
  </si>
  <si>
    <t>2221157</t>
  </si>
  <si>
    <t>INDIACEM23NOV260PE</t>
  </si>
  <si>
    <t>1130496</t>
  </si>
  <si>
    <t>RELIANCE239212600CE</t>
  </si>
  <si>
    <t>837628</t>
  </si>
  <si>
    <t>JUBLFOOD23SEP485PE</t>
  </si>
  <si>
    <t>833441</t>
  </si>
  <si>
    <t>MARICO23SEP490PE</t>
  </si>
  <si>
    <t>1144076</t>
  </si>
  <si>
    <t>DABUR23O05595CE</t>
  </si>
  <si>
    <t>2234327</t>
  </si>
  <si>
    <t>NMDC23O12145CE</t>
  </si>
  <si>
    <t>1108622</t>
  </si>
  <si>
    <t>AMBUJACEM23914400CE</t>
  </si>
  <si>
    <t>1122141</t>
  </si>
  <si>
    <t>HINDPETRO23OCT287.5PE</t>
  </si>
  <si>
    <t>2043437</t>
  </si>
  <si>
    <t>TITAN23SEP2780PE</t>
  </si>
  <si>
    <t>2042595</t>
  </si>
  <si>
    <t>INFY23SEP1430PE</t>
  </si>
  <si>
    <t>2006126</t>
  </si>
  <si>
    <t>EICHERMOT23SEP3000PE</t>
  </si>
  <si>
    <t>1144861</t>
  </si>
  <si>
    <t>ASHOKLEY23O05189PE</t>
  </si>
  <si>
    <t>839907</t>
  </si>
  <si>
    <t>HINDALCO23SEP390CE</t>
  </si>
  <si>
    <t>827656</t>
  </si>
  <si>
    <t>POWERGRID23914277.5CE</t>
  </si>
  <si>
    <t>2098166</t>
  </si>
  <si>
    <t>BALKRISIND23O122200CE</t>
  </si>
  <si>
    <t>1120923</t>
  </si>
  <si>
    <t>SBIN23914635CE</t>
  </si>
  <si>
    <t>1121475</t>
  </si>
  <si>
    <t>HINDALCO23914465CE</t>
  </si>
  <si>
    <t>832126</t>
  </si>
  <si>
    <t>PNB23SEP50CE</t>
  </si>
  <si>
    <t>1177018</t>
  </si>
  <si>
    <t>VEDL23O19240CE</t>
  </si>
  <si>
    <t>1174839</t>
  </si>
  <si>
    <t>FEDERALBNK23O19144PE</t>
  </si>
  <si>
    <t>1133958</t>
  </si>
  <si>
    <t>LT239212720PE</t>
  </si>
  <si>
    <t>2056747</t>
  </si>
  <si>
    <t>SAIL23SEP97CE</t>
  </si>
  <si>
    <t>2033709</t>
  </si>
  <si>
    <t>SHREECEM23SEP26750PE</t>
  </si>
  <si>
    <t>2231533</t>
  </si>
  <si>
    <t>LUPIN23NOV1020PE</t>
  </si>
  <si>
    <t>2042636</t>
  </si>
  <si>
    <t>ALKEM23SEP3760PE</t>
  </si>
  <si>
    <t>2028181</t>
  </si>
  <si>
    <t>ASHOKLEY23SEP189PE</t>
  </si>
  <si>
    <t>1165661</t>
  </si>
  <si>
    <t>GLENMARK23921670CE</t>
  </si>
  <si>
    <t>831386</t>
  </si>
  <si>
    <t>SENSEX5023SEP20000PE</t>
  </si>
  <si>
    <t>1182580</t>
  </si>
  <si>
    <t>JINDALSTEL23O19650PE</t>
  </si>
  <si>
    <t>1181529</t>
  </si>
  <si>
    <t>CHAMBLFERT23NOV285CE</t>
  </si>
  <si>
    <t>1109255</t>
  </si>
  <si>
    <t>M&amp;M239141410PE</t>
  </si>
  <si>
    <t>1156805</t>
  </si>
  <si>
    <t>POWERGRID23O12265CE</t>
  </si>
  <si>
    <t>825517</t>
  </si>
  <si>
    <t>SENSEX23NOV67700CE</t>
  </si>
  <si>
    <t>1143252</t>
  </si>
  <si>
    <t>PNB23O0556CE</t>
  </si>
  <si>
    <t>1166373</t>
  </si>
  <si>
    <t>BOSCHLTD23O1219100CE</t>
  </si>
  <si>
    <t>1159830</t>
  </si>
  <si>
    <t>HEROMOTOCO23O122940CE</t>
  </si>
  <si>
    <t>1139671</t>
  </si>
  <si>
    <t>MFSL23921860PE</t>
  </si>
  <si>
    <t>1120372</t>
  </si>
  <si>
    <t>PAGEIND2391436500PE</t>
  </si>
  <si>
    <t>2041310</t>
  </si>
  <si>
    <t>SIEMENS23SEP4200CE</t>
  </si>
  <si>
    <t>1181028</t>
  </si>
  <si>
    <t>TVSMOTOR23NOV1540CE</t>
  </si>
  <si>
    <t>833005</t>
  </si>
  <si>
    <t>CONCOR23SEPFUT</t>
  </si>
  <si>
    <t>1178333</t>
  </si>
  <si>
    <t>BAJAJ-AUTO23NOV4700CE</t>
  </si>
  <si>
    <t>1182799</t>
  </si>
  <si>
    <t>IOC23NOV96CE</t>
  </si>
  <si>
    <t>834064</t>
  </si>
  <si>
    <t>BHARATFORG23SEP870PE</t>
  </si>
  <si>
    <t>1170497</t>
  </si>
  <si>
    <t>ICICIPRULI23NOV560PE</t>
  </si>
  <si>
    <t>1110480</t>
  </si>
  <si>
    <t>UBL23OCT1500CE</t>
  </si>
  <si>
    <t>1148760</t>
  </si>
  <si>
    <t>RBLBANK23O05232.5CE</t>
  </si>
  <si>
    <t>830697</t>
  </si>
  <si>
    <t>INDIAMART23SEP3150CE</t>
  </si>
  <si>
    <t>825217</t>
  </si>
  <si>
    <t>ESCORTS23O192920CE</t>
  </si>
  <si>
    <t>1177138</t>
  </si>
  <si>
    <t>DIVISLAB23O193750PE</t>
  </si>
  <si>
    <t>1115467</t>
  </si>
  <si>
    <t>CIPLA23OCT1230CE</t>
  </si>
  <si>
    <t>2067690</t>
  </si>
  <si>
    <t>SUNPHARMA23NOV1190PE</t>
  </si>
  <si>
    <t>2275552</t>
  </si>
  <si>
    <t>BAJFINANCE239146700CE</t>
  </si>
  <si>
    <t>1147630</t>
  </si>
  <si>
    <t>ADANIENT23O052450PE</t>
  </si>
  <si>
    <t>1171604</t>
  </si>
  <si>
    <t>SAIL23NOV96CE</t>
  </si>
  <si>
    <t>2010313</t>
  </si>
  <si>
    <t>RECLTD23SEP267.5PE</t>
  </si>
  <si>
    <t>1126893</t>
  </si>
  <si>
    <t>SENSEX502391419600CE</t>
  </si>
  <si>
    <t>1161864</t>
  </si>
  <si>
    <t>TCS23O123360CE</t>
  </si>
  <si>
    <t>1104911</t>
  </si>
  <si>
    <t>ZEEL23914245PE</t>
  </si>
  <si>
    <t>1125223</t>
  </si>
  <si>
    <t>SENSEX24DEC68000CE</t>
  </si>
  <si>
    <t>1110112</t>
  </si>
  <si>
    <t>SENSEX502391421050PE</t>
  </si>
  <si>
    <t>2015855</t>
  </si>
  <si>
    <t>BANDHANBNK23OCT237.5PE</t>
  </si>
  <si>
    <t>2053041</t>
  </si>
  <si>
    <t>LUPIN23SEP990PE</t>
  </si>
  <si>
    <t>2220736</t>
  </si>
  <si>
    <t>MUTHOOTFIN23NOV1350CE</t>
  </si>
  <si>
    <t>1178576</t>
  </si>
  <si>
    <t>JSWSTEEL23O19760PE</t>
  </si>
  <si>
    <t>1120650</t>
  </si>
  <si>
    <t>APOLLOHOSP239145050CE</t>
  </si>
  <si>
    <t>1127492</t>
  </si>
  <si>
    <t>TATASTEEL23914128PE</t>
  </si>
  <si>
    <t>1122331</t>
  </si>
  <si>
    <t>SAIL23OCT98PE</t>
  </si>
  <si>
    <t>1103662</t>
  </si>
  <si>
    <t>IDFC23OCT119PE</t>
  </si>
  <si>
    <t>1112802</t>
  </si>
  <si>
    <t>GODREJCP23OCT1030PE</t>
  </si>
  <si>
    <t>1174817</t>
  </si>
  <si>
    <t>PVRINOX23NOV1800CE</t>
  </si>
  <si>
    <t>832736</t>
  </si>
  <si>
    <t>NESTLEIND23SEP22800PE</t>
  </si>
  <si>
    <t>2065937</t>
  </si>
  <si>
    <t>ZEEL23OCT292.5PE</t>
  </si>
  <si>
    <t>1138929</t>
  </si>
  <si>
    <t>AXISBANK239211020PE</t>
  </si>
  <si>
    <t>2080609</t>
  </si>
  <si>
    <t>ULTRACEMCO23O057800CE</t>
  </si>
  <si>
    <t>1114618</t>
  </si>
  <si>
    <t>RAMCOCEM23914950CE</t>
  </si>
  <si>
    <t>1126982</t>
  </si>
  <si>
    <t>DRREDDY239145950PE</t>
  </si>
  <si>
    <t>826643</t>
  </si>
  <si>
    <t>SENSEX5023O0521600CE</t>
  </si>
  <si>
    <t>1146994</t>
  </si>
  <si>
    <t>SAIL23O0585PE</t>
  </si>
  <si>
    <t>831612</t>
  </si>
  <si>
    <t>MRF23SEP100500CE</t>
  </si>
  <si>
    <t>2237022</t>
  </si>
  <si>
    <t>DABUR23OCT520PE</t>
  </si>
  <si>
    <t>1151519</t>
  </si>
  <si>
    <t>SENSEX23O0663200CE</t>
  </si>
  <si>
    <t>2278818</t>
  </si>
  <si>
    <t>TVSMOTOR239141540CE</t>
  </si>
  <si>
    <t>1182007</t>
  </si>
  <si>
    <t>DELTACORP23NOV180CE</t>
  </si>
  <si>
    <t>1176725</t>
  </si>
  <si>
    <t>MUTHOOTFIN23NOV1240PE</t>
  </si>
  <si>
    <t>1107753</t>
  </si>
  <si>
    <t>LICHSGFIN23914366.5PE</t>
  </si>
  <si>
    <t>1168320</t>
  </si>
  <si>
    <t>UPL23O05635PE</t>
  </si>
  <si>
    <t>1117109</t>
  </si>
  <si>
    <t>ICICIBANK23OCT1060PE</t>
  </si>
  <si>
    <t>2070334</t>
  </si>
  <si>
    <t>MUTHOOTFIN23OCT1240CE</t>
  </si>
  <si>
    <t>1131017</t>
  </si>
  <si>
    <t>TVSMOTOR239211480PE</t>
  </si>
  <si>
    <t>1116881</t>
  </si>
  <si>
    <t>COLPAL23OCT1940CE</t>
  </si>
  <si>
    <t>2216129</t>
  </si>
  <si>
    <t>RELIANCE23NOV2560PE</t>
  </si>
  <si>
    <t>1105387</t>
  </si>
  <si>
    <t>HINDALCO23914420PE</t>
  </si>
  <si>
    <t>1178616</t>
  </si>
  <si>
    <t>HAVELLS23NOV1450PE</t>
  </si>
  <si>
    <t>1147612</t>
  </si>
  <si>
    <t>BHARTIARTL23O05810PE</t>
  </si>
  <si>
    <t>2030200</t>
  </si>
  <si>
    <t>GRANULES23SEP335CE</t>
  </si>
  <si>
    <t>831483</t>
  </si>
  <si>
    <t>UBL23SEP1480CE</t>
  </si>
  <si>
    <t>1149163</t>
  </si>
  <si>
    <t>TATASTEEL23O05114PE</t>
  </si>
  <si>
    <t>1159781</t>
  </si>
  <si>
    <t>TATAPOWER23O12250CE</t>
  </si>
  <si>
    <t>1128606</t>
  </si>
  <si>
    <t>ONGC23914183PE</t>
  </si>
  <si>
    <t>2072032</t>
  </si>
  <si>
    <t>UPL23O05640PE</t>
  </si>
  <si>
    <t>1130719</t>
  </si>
  <si>
    <t>NATIONALUM2392192PE</t>
  </si>
  <si>
    <t>1133914</t>
  </si>
  <si>
    <t>BAJFINANCE239217050CE</t>
  </si>
  <si>
    <t>1143567</t>
  </si>
  <si>
    <t>IDEA23O053CE</t>
  </si>
  <si>
    <t>841432</t>
  </si>
  <si>
    <t>ULTRACEMCO23SEP8250CE</t>
  </si>
  <si>
    <t>834170</t>
  </si>
  <si>
    <t>SENSEX5023SEP19000CE</t>
  </si>
  <si>
    <t>2064177</t>
  </si>
  <si>
    <t>JKCEMENT23SEP2750CE</t>
  </si>
  <si>
    <t>1176955</t>
  </si>
  <si>
    <t>EICHERMOT23O193200PE</t>
  </si>
  <si>
    <t>2224158</t>
  </si>
  <si>
    <t>MUTHOOTFIN23OCT1190PE</t>
  </si>
  <si>
    <t>833492</t>
  </si>
  <si>
    <t>CHAMBLFERT23SEP287.5PE</t>
  </si>
  <si>
    <t>838778</t>
  </si>
  <si>
    <t>INDUSINDBK23SEP1340CE</t>
  </si>
  <si>
    <t>2043676</t>
  </si>
  <si>
    <t>HAL23SEP4200CE</t>
  </si>
  <si>
    <t>833168</t>
  </si>
  <si>
    <t>NAUKRI23SEP4550PE</t>
  </si>
  <si>
    <t>1130396</t>
  </si>
  <si>
    <t>BAJAJFINSV239211520CE</t>
  </si>
  <si>
    <t>1180132</t>
  </si>
  <si>
    <t>JINDALSTEL23NOV660PE</t>
  </si>
  <si>
    <t>1151188</t>
  </si>
  <si>
    <t>BIOCON23O05275CE</t>
  </si>
  <si>
    <t>826769</t>
  </si>
  <si>
    <t>BATAINDIA23O121790PE</t>
  </si>
  <si>
    <t>1145354</t>
  </si>
  <si>
    <t>TATACONSUM23O05870CE</t>
  </si>
  <si>
    <t>1131104</t>
  </si>
  <si>
    <t>BAJAJFINSV239211360PE</t>
  </si>
  <si>
    <t>1168780</t>
  </si>
  <si>
    <t>JUBLFOOD23O12525PE</t>
  </si>
  <si>
    <t>1118252</t>
  </si>
  <si>
    <t>GODREJCP23OCT1090CE</t>
  </si>
  <si>
    <t>1183975</t>
  </si>
  <si>
    <t>JUBLFOOD23NOV500CE</t>
  </si>
  <si>
    <t>1138767</t>
  </si>
  <si>
    <t>BAJAJ-AUTO239214450PE</t>
  </si>
  <si>
    <t>1120147</t>
  </si>
  <si>
    <t>EXIDEIND23914272.5PE</t>
  </si>
  <si>
    <t>827448</t>
  </si>
  <si>
    <t>HAVELLS23O051490PE</t>
  </si>
  <si>
    <t>2071210</t>
  </si>
  <si>
    <t>RECLTD23SEP192.5PE</t>
  </si>
  <si>
    <t>2030084</t>
  </si>
  <si>
    <t>LALPATHLAB23SEP2500PE</t>
  </si>
  <si>
    <t>1171107</t>
  </si>
  <si>
    <t>TORNTPHARM23O121760PE</t>
  </si>
  <si>
    <t>1116000</t>
  </si>
  <si>
    <t>UPL23OCT590PE</t>
  </si>
  <si>
    <t>1155081</t>
  </si>
  <si>
    <t>HINDUNILVR23O122460PE</t>
  </si>
  <si>
    <t>1155427</t>
  </si>
  <si>
    <t>NESTLEIND23O1221900PE</t>
  </si>
  <si>
    <t>1130912</t>
  </si>
  <si>
    <t>DABUR23921545PE</t>
  </si>
  <si>
    <t>1136691</t>
  </si>
  <si>
    <t>AMBUJACEM23921500CE</t>
  </si>
  <si>
    <t>1176771</t>
  </si>
  <si>
    <t>MARUTI23NOV9700PE</t>
  </si>
  <si>
    <t>1130828</t>
  </si>
  <si>
    <t>ZEEL23921232.5PE</t>
  </si>
  <si>
    <t>1156313</t>
  </si>
  <si>
    <t>COFORGE23O125700CE</t>
  </si>
  <si>
    <t>1171566</t>
  </si>
  <si>
    <t>AXISBANK23O191040PE</t>
  </si>
  <si>
    <t>1144057</t>
  </si>
  <si>
    <t>SHREECEM23O0522500CE</t>
  </si>
  <si>
    <t>1177266</t>
  </si>
  <si>
    <t>LALPATHLAB23NOV2220CE</t>
  </si>
  <si>
    <t>1105061</t>
  </si>
  <si>
    <t>FEDERALBNK23OCT140PE</t>
  </si>
  <si>
    <t>1177168</t>
  </si>
  <si>
    <t>SHRIRAMFIN23O191800CE</t>
  </si>
  <si>
    <t>1121447</t>
  </si>
  <si>
    <t>UNITDSPR23914940PE</t>
  </si>
  <si>
    <t>824189</t>
  </si>
  <si>
    <t>RAMCOCEM23O12990CE</t>
  </si>
  <si>
    <t>2033298</t>
  </si>
  <si>
    <t>SBIN23SEP645PE</t>
  </si>
  <si>
    <t>838893</t>
  </si>
  <si>
    <t>IDEA23SEP14CE</t>
  </si>
  <si>
    <t>1178343</t>
  </si>
  <si>
    <t>TITAN23O193180CE</t>
  </si>
  <si>
    <t>2042247</t>
  </si>
  <si>
    <t>PFC23SEP277.5PE</t>
  </si>
  <si>
    <t>1182261</t>
  </si>
  <si>
    <t>TRENT23NOV1960CE</t>
  </si>
  <si>
    <t>1178674</t>
  </si>
  <si>
    <t>DLF23NOV485PE</t>
  </si>
  <si>
    <t>1128787</t>
  </si>
  <si>
    <t>PETRONET23914252.5PE</t>
  </si>
  <si>
    <t>2077433</t>
  </si>
  <si>
    <t>ESCORTS23O053000PE</t>
  </si>
  <si>
    <t>1109933</t>
  </si>
  <si>
    <t>BALKRISIND23OCT2460CE</t>
  </si>
  <si>
    <t>1108209</t>
  </si>
  <si>
    <t>APOLLOTYRE23914405CE</t>
  </si>
  <si>
    <t>1181831</t>
  </si>
  <si>
    <t>DEEPAKNI23NOV2200CE</t>
  </si>
  <si>
    <t>1120762</t>
  </si>
  <si>
    <t>IBULHSGFIN23OCT145CE</t>
  </si>
  <si>
    <t>2000592</t>
  </si>
  <si>
    <t>BHEL23NOV130CE</t>
  </si>
  <si>
    <t>1118862</t>
  </si>
  <si>
    <t>CHAMBLFERT23OCT262.5CE</t>
  </si>
  <si>
    <t>2020068</t>
  </si>
  <si>
    <t>IDFCFIRSTB23OCT94CE</t>
  </si>
  <si>
    <t>1128450</t>
  </si>
  <si>
    <t>PEL23914950CE</t>
  </si>
  <si>
    <t>822880</t>
  </si>
  <si>
    <t>SENSEX23SEP63400PE</t>
  </si>
  <si>
    <t>2275706</t>
  </si>
  <si>
    <t>BATAINDIA239141600PE</t>
  </si>
  <si>
    <t>2034377</t>
  </si>
  <si>
    <t>IPCALAB23SEP880CE</t>
  </si>
  <si>
    <t>1183134</t>
  </si>
  <si>
    <t>L&amp;TFH23NOV129CE</t>
  </si>
  <si>
    <t>1143521</t>
  </si>
  <si>
    <t>BERGEPAINT23O05720CE</t>
  </si>
  <si>
    <t>1173352</t>
  </si>
  <si>
    <t>IDFCFIRSTB23O1991CE</t>
  </si>
  <si>
    <t>1169348</t>
  </si>
  <si>
    <t>CHOLAFIN239211190CE</t>
  </si>
  <si>
    <t>2037611</t>
  </si>
  <si>
    <t>SBILIFE23NOV1410PE</t>
  </si>
  <si>
    <t>1183007</t>
  </si>
  <si>
    <t>DIXON23NOV4650PE</t>
  </si>
  <si>
    <t>2246477</t>
  </si>
  <si>
    <t>BHEL23921150PE</t>
  </si>
  <si>
    <t>1181377</t>
  </si>
  <si>
    <t>PEL23NOV980CE</t>
  </si>
  <si>
    <t>1172148</t>
  </si>
  <si>
    <t>INFY23NOV1480CE</t>
  </si>
  <si>
    <t>2004296</t>
  </si>
  <si>
    <t>ADANIPORTS23OCT900PE</t>
  </si>
  <si>
    <t>2088952</t>
  </si>
  <si>
    <t>CANFINHOME23OCT660CE</t>
  </si>
  <si>
    <t>2096193</t>
  </si>
  <si>
    <t>LTIM23OCT5400CE</t>
  </si>
  <si>
    <t>2022548</t>
  </si>
  <si>
    <t>GMRINFRA23SEP60PE</t>
  </si>
  <si>
    <t>1143428</t>
  </si>
  <si>
    <t>JUBLFOOD23O05480CE</t>
  </si>
  <si>
    <t>1142615</t>
  </si>
  <si>
    <t>MANAPPURAM23O05165CE</t>
  </si>
  <si>
    <t>841830</t>
  </si>
  <si>
    <t>NAVINFLUOR23SEP4850CE</t>
  </si>
  <si>
    <t>1133248</t>
  </si>
  <si>
    <t>CHOLAFIN239211040CE</t>
  </si>
  <si>
    <t>2059437</t>
  </si>
  <si>
    <t>DIVISLAB239213350CE</t>
  </si>
  <si>
    <t>1177420</t>
  </si>
  <si>
    <t>MPHASIS23NOV2320PE</t>
  </si>
  <si>
    <t>2221313</t>
  </si>
  <si>
    <t>CANBK23NOV360CE</t>
  </si>
  <si>
    <t>1175214</t>
  </si>
  <si>
    <t>TATACHEM23NOV990CE</t>
  </si>
  <si>
    <t>2063167</t>
  </si>
  <si>
    <t>SUNPHARMA23SEP1230PE</t>
  </si>
  <si>
    <t>1141499</t>
  </si>
  <si>
    <t>ZEEL23921297.5PE</t>
  </si>
  <si>
    <t>1169303</t>
  </si>
  <si>
    <t>NMDC23OCT114CE</t>
  </si>
  <si>
    <t>2059297</t>
  </si>
  <si>
    <t>BHARATFORG239211120CE</t>
  </si>
  <si>
    <t>1182050</t>
  </si>
  <si>
    <t>ESCORTS23NOV3260PE</t>
  </si>
  <si>
    <t>2078761</t>
  </si>
  <si>
    <t>TCS23OCT3240PE</t>
  </si>
  <si>
    <t>1180179</t>
  </si>
  <si>
    <t>GMRINFRA23NOV57PE</t>
  </si>
  <si>
    <t>2012727</t>
  </si>
  <si>
    <t>METROPOLIS23SEP1240PE</t>
  </si>
  <si>
    <t>2033980</t>
  </si>
  <si>
    <t>GRANULES23SEP320CE</t>
  </si>
  <si>
    <t>2057192</t>
  </si>
  <si>
    <t>HDFCBANK239211550CE</t>
  </si>
  <si>
    <t>822102</t>
  </si>
  <si>
    <t>ESCORTS23O193000CE</t>
  </si>
  <si>
    <t>1122397</t>
  </si>
  <si>
    <t>ZEEL23OCT232.5CE</t>
  </si>
  <si>
    <t>1133778</t>
  </si>
  <si>
    <t>UPL23921615CE</t>
  </si>
  <si>
    <t>1142764</t>
  </si>
  <si>
    <t>ICICIPRULI23O05535CE</t>
  </si>
  <si>
    <t>1181154</t>
  </si>
  <si>
    <t>ABBOTINDIA23NOV23250CE</t>
  </si>
  <si>
    <t>1165518</t>
  </si>
  <si>
    <t>BANKEX23NOV50600PE</t>
  </si>
  <si>
    <t>1174563</t>
  </si>
  <si>
    <t>MARICO23O19585PE</t>
  </si>
  <si>
    <t>2042730</t>
  </si>
  <si>
    <t>IPCALAB23SEP960PE</t>
  </si>
  <si>
    <t>1179774</t>
  </si>
  <si>
    <t>LT23O192660CE</t>
  </si>
  <si>
    <t>827384</t>
  </si>
  <si>
    <t>FEDERALBNK23914153PE</t>
  </si>
  <si>
    <t>830685</t>
  </si>
  <si>
    <t>SAIL23SEP86PE</t>
  </si>
  <si>
    <t>1108862</t>
  </si>
  <si>
    <t>UNITDSPR23914990CE</t>
  </si>
  <si>
    <t>1161762</t>
  </si>
  <si>
    <t>MGL23O121010PE</t>
  </si>
  <si>
    <t>2046485</t>
  </si>
  <si>
    <t>TATACONSUM23SEP800PE</t>
  </si>
  <si>
    <t>1173642</t>
  </si>
  <si>
    <t>HAVELLS23NOV1340PE</t>
  </si>
  <si>
    <t>1178315</t>
  </si>
  <si>
    <t>VEDL23NOV225CE</t>
  </si>
  <si>
    <t>836706</t>
  </si>
  <si>
    <t>TATACHEM23SEP980PE</t>
  </si>
  <si>
    <t>1162796</t>
  </si>
  <si>
    <t>NTPC23O12218CE</t>
  </si>
  <si>
    <t>1143281</t>
  </si>
  <si>
    <t>BOSCHLTD23O0518400PE</t>
  </si>
  <si>
    <t>2074750</t>
  </si>
  <si>
    <t>COFORGE23O055450CE</t>
  </si>
  <si>
    <t>2044346</t>
  </si>
  <si>
    <t>IOC23SEP101CE</t>
  </si>
  <si>
    <t>1147937</t>
  </si>
  <si>
    <t>PAGEIND23O0537500CE</t>
  </si>
  <si>
    <t>1117101</t>
  </si>
  <si>
    <t>ADANIPORTS23OCT800CE</t>
  </si>
  <si>
    <t>1146512</t>
  </si>
  <si>
    <t>LT23O052740CE</t>
  </si>
  <si>
    <t>1178676</t>
  </si>
  <si>
    <t>HDFCLIFE23NOV660PE</t>
  </si>
  <si>
    <t>2039023</t>
  </si>
  <si>
    <t>BERGEPAINT23OCT735PE</t>
  </si>
  <si>
    <t>822141</t>
  </si>
  <si>
    <t>RAMCOCEM23O19960PE</t>
  </si>
  <si>
    <t>1129972</t>
  </si>
  <si>
    <t>TATACONSUM23914810CE</t>
  </si>
  <si>
    <t>1139865</t>
  </si>
  <si>
    <t>MFSL23921850PE</t>
  </si>
  <si>
    <t>1121375</t>
  </si>
  <si>
    <t>BIOCON23OCT255CE</t>
  </si>
  <si>
    <t>1130229</t>
  </si>
  <si>
    <t>L&amp;TFH23914119CE</t>
  </si>
  <si>
    <t>2034242</t>
  </si>
  <si>
    <t>TATAMOTORS23SEP625CE</t>
  </si>
  <si>
    <t>2034285</t>
  </si>
  <si>
    <t>BHEL23SEP104CE</t>
  </si>
  <si>
    <t>1147495</t>
  </si>
  <si>
    <t>PNB23O0569CE</t>
  </si>
  <si>
    <t>2272739</t>
  </si>
  <si>
    <t>IBULHSGFIN23SEP205CE</t>
  </si>
  <si>
    <t>2014949</t>
  </si>
  <si>
    <t>M&amp;MFIN23SEP279PE</t>
  </si>
  <si>
    <t>826672</t>
  </si>
  <si>
    <t>GAIL23O19133CE</t>
  </si>
  <si>
    <t>1132013</t>
  </si>
  <si>
    <t>ICICIPRULI23921FUT</t>
  </si>
  <si>
    <t>2084889</t>
  </si>
  <si>
    <t>GODREJPROP23OCT1460PE</t>
  </si>
  <si>
    <t>1151440</t>
  </si>
  <si>
    <t>SENSEX23O0663700CE</t>
  </si>
  <si>
    <t>2087829</t>
  </si>
  <si>
    <t>LICHSGFIN23SEP470CE</t>
  </si>
  <si>
    <t>1180724</t>
  </si>
  <si>
    <t>UNITDSPR23NOV940PE</t>
  </si>
  <si>
    <t>2041767</t>
  </si>
  <si>
    <t>IEX23SEP146PE</t>
  </si>
  <si>
    <t>1180290</t>
  </si>
  <si>
    <t>AUBANK23NOV700CE</t>
  </si>
  <si>
    <t>2054763</t>
  </si>
  <si>
    <t>CHOLAFIN23OCT1020CE</t>
  </si>
  <si>
    <t>1182781</t>
  </si>
  <si>
    <t>LUPIN23O191070CE</t>
  </si>
  <si>
    <t>885750</t>
  </si>
  <si>
    <t>SENSEX24JUN73000CE</t>
  </si>
  <si>
    <t>2064535</t>
  </si>
  <si>
    <t>BIOCON23SEP287.5CE</t>
  </si>
  <si>
    <t>1118619</t>
  </si>
  <si>
    <t>UBL239141490PE</t>
  </si>
  <si>
    <t>1122410</t>
  </si>
  <si>
    <t>GLENMARK23OCT790PE</t>
  </si>
  <si>
    <t>827473</t>
  </si>
  <si>
    <t>RECLTD23O19282.5CE</t>
  </si>
  <si>
    <t>1103096</t>
  </si>
  <si>
    <t>AXISBANK23OCT1030CE</t>
  </si>
  <si>
    <t>1126438</t>
  </si>
  <si>
    <t>CONCOR23914760PE</t>
  </si>
  <si>
    <t>2273584</t>
  </si>
  <si>
    <t>CUMMINSIND239141720CE</t>
  </si>
  <si>
    <t>1168739</t>
  </si>
  <si>
    <t>NMDC23O05121CE</t>
  </si>
  <si>
    <t>1122590</t>
  </si>
  <si>
    <t>ABCAPITAL23OCT210CE</t>
  </si>
  <si>
    <t>1122550</t>
  </si>
  <si>
    <t>PVRINOX239141520PE</t>
  </si>
  <si>
    <t>1118083</t>
  </si>
  <si>
    <t>SENSEX502391421350CE</t>
  </si>
  <si>
    <t>826140</t>
  </si>
  <si>
    <t>SENSEX23O2067900CE</t>
  </si>
  <si>
    <t>2015342</t>
  </si>
  <si>
    <t>AXISBANK23OCT1050CE</t>
  </si>
  <si>
    <t>1147868</t>
  </si>
  <si>
    <t>DIVISLAB23O053750PE</t>
  </si>
  <si>
    <t>2056993</t>
  </si>
  <si>
    <t>BAJFINANCE239216700CE</t>
  </si>
  <si>
    <t>1181667</t>
  </si>
  <si>
    <t>ESCORTS23O193280PE</t>
  </si>
  <si>
    <t>2034112</t>
  </si>
  <si>
    <t>PEL23SEP1070CE</t>
  </si>
  <si>
    <t>2077372</t>
  </si>
  <si>
    <t>ACC23OCT2160PE</t>
  </si>
  <si>
    <t>1128885</t>
  </si>
  <si>
    <t>NMDC23914120.15PE</t>
  </si>
  <si>
    <t>1131754</t>
  </si>
  <si>
    <t>IDEA2392111CE</t>
  </si>
  <si>
    <t>2217305</t>
  </si>
  <si>
    <t>JINDALSTEL23OCT770PE</t>
  </si>
  <si>
    <t>830314</t>
  </si>
  <si>
    <t>UNITDSPR23SEP900CE</t>
  </si>
  <si>
    <t>1120213</t>
  </si>
  <si>
    <t>HINDALCO23OCT425PE</t>
  </si>
  <si>
    <t>1128525</t>
  </si>
  <si>
    <t>BALKRISIND239142640PE</t>
  </si>
  <si>
    <t>2029953</t>
  </si>
  <si>
    <t>GRASIM23SEP1900PE</t>
  </si>
  <si>
    <t>2018586</t>
  </si>
  <si>
    <t>JUBLFOOD23OCT535CE</t>
  </si>
  <si>
    <t>2080563</t>
  </si>
  <si>
    <t>HDFCBANK23NOV1680PE</t>
  </si>
  <si>
    <t>2231613</t>
  </si>
  <si>
    <t>TATAMOTORS23NOV655PE</t>
  </si>
  <si>
    <t>1117718</t>
  </si>
  <si>
    <t>BAJAJFINSV239141760CE</t>
  </si>
  <si>
    <t>1182888</t>
  </si>
  <si>
    <t>COLPAL23NOV2000PE</t>
  </si>
  <si>
    <t>2028389</t>
  </si>
  <si>
    <t>RBLBANK23SEP225CE</t>
  </si>
  <si>
    <t>1143339</t>
  </si>
  <si>
    <t>COALINDIA23O05227.5CE</t>
  </si>
  <si>
    <t>1142672</t>
  </si>
  <si>
    <t>SENSEX502392119300PE</t>
  </si>
  <si>
    <t>1118913</t>
  </si>
  <si>
    <t>PIDILITIND23OCT2660CE</t>
  </si>
  <si>
    <t>1132718</t>
  </si>
  <si>
    <t>SUNPHARMA239211100CE</t>
  </si>
  <si>
    <t>1144830</t>
  </si>
  <si>
    <t>IOC23O0594PE</t>
  </si>
  <si>
    <t>1178311</t>
  </si>
  <si>
    <t>CROMPTON23NOV312.5CE</t>
  </si>
  <si>
    <t>1108008</t>
  </si>
  <si>
    <t>SENSEX502391421100CE</t>
  </si>
  <si>
    <t>1116337</t>
  </si>
  <si>
    <t>PAGEIND2391433500CE</t>
  </si>
  <si>
    <t>2005185</t>
  </si>
  <si>
    <t>VOLTAS23SEP920CE</t>
  </si>
  <si>
    <t>1180904</t>
  </si>
  <si>
    <t>BHEL23NOV118CE</t>
  </si>
  <si>
    <t>2038384</t>
  </si>
  <si>
    <t>GRANULES23OCT342.5PE</t>
  </si>
  <si>
    <t>1172089</t>
  </si>
  <si>
    <t>HINDPETRO23NOV240CE</t>
  </si>
  <si>
    <t>1121806</t>
  </si>
  <si>
    <t>BAJFINANCE23OCT7450PE</t>
  </si>
  <si>
    <t>824116</t>
  </si>
  <si>
    <t>NATIONALUM23O19106CE</t>
  </si>
  <si>
    <t>1147975</t>
  </si>
  <si>
    <t>HEROMOTOCO23O052900PE</t>
  </si>
  <si>
    <t>837079</t>
  </si>
  <si>
    <t>EXIDEIND23SEP235CE</t>
  </si>
  <si>
    <t>1177985</t>
  </si>
  <si>
    <t>LT23NOV2760PE</t>
  </si>
  <si>
    <t>1160110</t>
  </si>
  <si>
    <t>SBIN23O12590CE</t>
  </si>
  <si>
    <t>1161476</t>
  </si>
  <si>
    <t>POWERGRID23O12240PE</t>
  </si>
  <si>
    <t>1176647</t>
  </si>
  <si>
    <t>POWERGRID23O19257.5PE</t>
  </si>
  <si>
    <t>1118148</t>
  </si>
  <si>
    <t>TVSMOTOR23OCT1360PE</t>
  </si>
  <si>
    <t>2036674</t>
  </si>
  <si>
    <t>MRF23SEP114500PE</t>
  </si>
  <si>
    <t>2206115</t>
  </si>
  <si>
    <t>TATACHEM23OCT1160CE</t>
  </si>
  <si>
    <t>822350</t>
  </si>
  <si>
    <t>IDEA23SEP17CE</t>
  </si>
  <si>
    <t>1155840</t>
  </si>
  <si>
    <t>INDUSTOWER23O12FUT</t>
  </si>
  <si>
    <t>1149296</t>
  </si>
  <si>
    <t>SHRIRAMFIN23O051800PE</t>
  </si>
  <si>
    <t>825842</t>
  </si>
  <si>
    <t>ITC23O19485PE</t>
  </si>
  <si>
    <t>830326</t>
  </si>
  <si>
    <t>TATACOMM23SEP1660PE</t>
  </si>
  <si>
    <t>2046876</t>
  </si>
  <si>
    <t>COALINDIA23SEP275CE</t>
  </si>
  <si>
    <t>1146775</t>
  </si>
  <si>
    <t>APOLLOHOSP23O054950CE</t>
  </si>
  <si>
    <t>1136682</t>
  </si>
  <si>
    <t>INDIGO239212480PE</t>
  </si>
  <si>
    <t>1145329</t>
  </si>
  <si>
    <t>SAIL23O0583PE</t>
  </si>
  <si>
    <t>2015100</t>
  </si>
  <si>
    <t>M&amp;MFIN23SEP279CE</t>
  </si>
  <si>
    <t>837914</t>
  </si>
  <si>
    <t>HINDUNILVR23SEP2620CE</t>
  </si>
  <si>
    <t>1121568</t>
  </si>
  <si>
    <t>CUMMINSIND23OCT1840CE</t>
  </si>
  <si>
    <t>2061447</t>
  </si>
  <si>
    <t>BANKBARODA23921170PE</t>
  </si>
  <si>
    <t>2226824</t>
  </si>
  <si>
    <t>SUNPHARMA23NOV1200CE</t>
  </si>
  <si>
    <t>836259</t>
  </si>
  <si>
    <t>CHOLAFIN23SEP1180PE</t>
  </si>
  <si>
    <t>2220734</t>
  </si>
  <si>
    <t>HINDPETRO23NOV267.5PE</t>
  </si>
  <si>
    <t>1133954</t>
  </si>
  <si>
    <t>MARICO23921595PE</t>
  </si>
  <si>
    <t>1164757</t>
  </si>
  <si>
    <t>M&amp;M23O121450PE</t>
  </si>
  <si>
    <t>2038158</t>
  </si>
  <si>
    <t>TRENT23OCT1940PE</t>
  </si>
  <si>
    <t>2093285</t>
  </si>
  <si>
    <t>BAJAJ-AUTO23OCT5250CE</t>
  </si>
  <si>
    <t>1114593</t>
  </si>
  <si>
    <t>MARICO23914525CE</t>
  </si>
  <si>
    <t>1109997</t>
  </si>
  <si>
    <t>BAJAJFINSV239141620PE</t>
  </si>
  <si>
    <t>1143618</t>
  </si>
  <si>
    <t>SUNTV23O05565CE</t>
  </si>
  <si>
    <t>841382</t>
  </si>
  <si>
    <t>MGL23SEP980CE</t>
  </si>
  <si>
    <t>2010514</t>
  </si>
  <si>
    <t>AUROPHARMA23SEP870CE</t>
  </si>
  <si>
    <t>838656</t>
  </si>
  <si>
    <t>COALINDIA23SEP212.5PE</t>
  </si>
  <si>
    <t>2075206</t>
  </si>
  <si>
    <t>TATAPOWER23O05280CE</t>
  </si>
  <si>
    <t>871596</t>
  </si>
  <si>
    <t>SENSEX24DEC60000CE</t>
  </si>
  <si>
    <t>1142753</t>
  </si>
  <si>
    <t>COLPAL23O052000CE</t>
  </si>
  <si>
    <t>1110809</t>
  </si>
  <si>
    <t>LTIM23OCT5100PE</t>
  </si>
  <si>
    <t>1149196</t>
  </si>
  <si>
    <t>RECLTD23O05225PE</t>
  </si>
  <si>
    <t>2235373</t>
  </si>
  <si>
    <t>WIPRO23OCT432.5PE</t>
  </si>
  <si>
    <t>2031489</t>
  </si>
  <si>
    <t>AUROPHARMA23SEP910CE</t>
  </si>
  <si>
    <t>1131133</t>
  </si>
  <si>
    <t>INDIGO239212360CE</t>
  </si>
  <si>
    <t>2014783</t>
  </si>
  <si>
    <t>CONCOR23NOV770CE</t>
  </si>
  <si>
    <t>836070</t>
  </si>
  <si>
    <t>L&amp;TFH23SEP123CE</t>
  </si>
  <si>
    <t>827769</t>
  </si>
  <si>
    <t>BANKEX23NOV52500CE</t>
  </si>
  <si>
    <t>837448</t>
  </si>
  <si>
    <t>COFORGE23SEP4500PE</t>
  </si>
  <si>
    <t>2025029</t>
  </si>
  <si>
    <t>COROMANDEL23SEP1180CE</t>
  </si>
  <si>
    <t>1183250</t>
  </si>
  <si>
    <t>AMBUJACEM23O19440CE</t>
  </si>
  <si>
    <t>824904</t>
  </si>
  <si>
    <t>NATIONALUM23O12109CE</t>
  </si>
  <si>
    <t>830370</t>
  </si>
  <si>
    <t>COFORGE23SEP4350PE</t>
  </si>
  <si>
    <t>1181118</t>
  </si>
  <si>
    <t>BALKRISIND23NOV2380PE</t>
  </si>
  <si>
    <t>2219697</t>
  </si>
  <si>
    <t>TATACONSUM23NOV885PE</t>
  </si>
  <si>
    <t>1155389</t>
  </si>
  <si>
    <t>MARUTI23O128900CE</t>
  </si>
  <si>
    <t>826184</t>
  </si>
  <si>
    <t>PETRONET23921255PE</t>
  </si>
  <si>
    <t>1108958</t>
  </si>
  <si>
    <t>SENSEX502391421600PE</t>
  </si>
  <si>
    <t>1178643</t>
  </si>
  <si>
    <t>BEL23O19127CE</t>
  </si>
  <si>
    <t>1143356</t>
  </si>
  <si>
    <t>LICHSGFIN23O05425CE</t>
  </si>
  <si>
    <t>1178769</t>
  </si>
  <si>
    <t>LTTS23NOV4450CE</t>
  </si>
  <si>
    <t>1130549</t>
  </si>
  <si>
    <t>BAJFINANCE239217300CE</t>
  </si>
  <si>
    <t>1120589</t>
  </si>
  <si>
    <t>GNFC23OCT550CE</t>
  </si>
  <si>
    <t>830871</t>
  </si>
  <si>
    <t>MFSL23SEP800PE</t>
  </si>
  <si>
    <t>1169292</t>
  </si>
  <si>
    <t>VOLTAS23O12930PE</t>
  </si>
  <si>
    <t>2229612</t>
  </si>
  <si>
    <t>GUJGAS23NOV490PE</t>
  </si>
  <si>
    <t>2056694</t>
  </si>
  <si>
    <t>LT23SEP2740CE</t>
  </si>
  <si>
    <t>2084191</t>
  </si>
  <si>
    <t>NAUKRI23OCT4100CE</t>
  </si>
  <si>
    <t>2020207</t>
  </si>
  <si>
    <t>NESTLEIND23SEP21400PE</t>
  </si>
  <si>
    <t>2075072</t>
  </si>
  <si>
    <t>PFC23OCT302.5CE</t>
  </si>
  <si>
    <t>1116710</t>
  </si>
  <si>
    <t>PFC23914255PE</t>
  </si>
  <si>
    <t>2039570</t>
  </si>
  <si>
    <t>BAJAJFINSV23OCT1440CE</t>
  </si>
  <si>
    <t>1151340</t>
  </si>
  <si>
    <t>BANKEX23O0647900PE</t>
  </si>
  <si>
    <t>2014365</t>
  </si>
  <si>
    <t>CANFINHOME23NOV830CE</t>
  </si>
  <si>
    <t>1143009</t>
  </si>
  <si>
    <t>GMRINFRA23O0550CE</t>
  </si>
  <si>
    <t>1169619</t>
  </si>
  <si>
    <t>M&amp;M23O121650CE</t>
  </si>
  <si>
    <t>1108414</t>
  </si>
  <si>
    <t>VEDL23OCT262.5PE</t>
  </si>
  <si>
    <t>2206322</t>
  </si>
  <si>
    <t>MOTHERSON23OCT90CE</t>
  </si>
  <si>
    <t>864791</t>
  </si>
  <si>
    <t>SENSEX27JUN71000CE</t>
  </si>
  <si>
    <t>1116311</t>
  </si>
  <si>
    <t>NTPC23914196PE</t>
  </si>
  <si>
    <t>834251</t>
  </si>
  <si>
    <t>NAVINFLUOR23SEP4200PE</t>
  </si>
  <si>
    <t>827209</t>
  </si>
  <si>
    <t>SENSEX5023OCT21800CE</t>
  </si>
  <si>
    <t>872935</t>
  </si>
  <si>
    <t>SENSEX23SEP65000CE</t>
  </si>
  <si>
    <t>834028</t>
  </si>
  <si>
    <t>MRF23SEP98500CE</t>
  </si>
  <si>
    <t>1141771</t>
  </si>
  <si>
    <t>JINDALSTEL23914770CE</t>
  </si>
  <si>
    <t>1156922</t>
  </si>
  <si>
    <t>M&amp;M23O121510PE</t>
  </si>
  <si>
    <t>1155593</t>
  </si>
  <si>
    <t>BPCL23O12375PE</t>
  </si>
  <si>
    <t>823300</t>
  </si>
  <si>
    <t>TORNTPHARM239141680PE</t>
  </si>
  <si>
    <t>1159919</t>
  </si>
  <si>
    <t>SBIN23O12555PE</t>
  </si>
  <si>
    <t>1121964</t>
  </si>
  <si>
    <t>ABBOTINDIA23OCT25000CE</t>
  </si>
  <si>
    <t>1118009</t>
  </si>
  <si>
    <t>IGL23OCT440CE</t>
  </si>
  <si>
    <t>1142638</t>
  </si>
  <si>
    <t>DIVISLAB23O053900PE</t>
  </si>
  <si>
    <t>2020240</t>
  </si>
  <si>
    <t>IGL23SEP425CE</t>
  </si>
  <si>
    <t>1151274</t>
  </si>
  <si>
    <t>SHRIRAMFIN23O051680CE</t>
  </si>
  <si>
    <t>1130564</t>
  </si>
  <si>
    <t>MUTHOOTFIN239211300PE</t>
  </si>
  <si>
    <t>1159849</t>
  </si>
  <si>
    <t>SUNPHARMA23O121170PE</t>
  </si>
  <si>
    <t>1165019</t>
  </si>
  <si>
    <t>BANKBARODA23O12172.5PE</t>
  </si>
  <si>
    <t>1174897</t>
  </si>
  <si>
    <t>TATAPOWER23NOV227.5CE</t>
  </si>
  <si>
    <t>1131447</t>
  </si>
  <si>
    <t>SUNPHARMA239211170PE</t>
  </si>
  <si>
    <t>2242605</t>
  </si>
  <si>
    <t>MPHASIS23SEP2180CE</t>
  </si>
  <si>
    <t>1143535</t>
  </si>
  <si>
    <t>TCS23O053360PE</t>
  </si>
  <si>
    <t>2215154</t>
  </si>
  <si>
    <t>GRANULES23OCT290CE</t>
  </si>
  <si>
    <t>1162091</t>
  </si>
  <si>
    <t>SAIL23O1294PE</t>
  </si>
  <si>
    <t>1133170</t>
  </si>
  <si>
    <t>MANAPPURAM23921130CE</t>
  </si>
  <si>
    <t>1180661</t>
  </si>
  <si>
    <t>SRF23NOV2220PE</t>
  </si>
  <si>
    <t>872252</t>
  </si>
  <si>
    <t>SENSEX26JUN64000PE</t>
  </si>
  <si>
    <t>1161350</t>
  </si>
  <si>
    <t>TORNTPHARM23O121820PE</t>
  </si>
  <si>
    <t>831321</t>
  </si>
  <si>
    <t>BHARATFORG23SEP890PE</t>
  </si>
  <si>
    <t>822311</t>
  </si>
  <si>
    <t>HINDALCO23O12510CE</t>
  </si>
  <si>
    <t>2213488</t>
  </si>
  <si>
    <t>IDFC23OCT122CE</t>
  </si>
  <si>
    <t>822433</t>
  </si>
  <si>
    <t>BHEL23914129PE</t>
  </si>
  <si>
    <t>824969</t>
  </si>
  <si>
    <t>NMDC23914139CE</t>
  </si>
  <si>
    <t>1117987</t>
  </si>
  <si>
    <t>MARICO23914530PE</t>
  </si>
  <si>
    <t>1110811</t>
  </si>
  <si>
    <t>CUMMINSIND23OCT1960PE</t>
  </si>
  <si>
    <t>1147207</t>
  </si>
  <si>
    <t>TATACONSUM23O05860CE</t>
  </si>
  <si>
    <t>2022690</t>
  </si>
  <si>
    <t>RAMCOCEM23OCT990CE</t>
  </si>
  <si>
    <t>1110290</t>
  </si>
  <si>
    <t>L&amp;TFH23914128PE</t>
  </si>
  <si>
    <t>1116977</t>
  </si>
  <si>
    <t>HINDUNILVR23OCT2440CE</t>
  </si>
  <si>
    <t>1127031</t>
  </si>
  <si>
    <t>GMRINFRA2391457CE</t>
  </si>
  <si>
    <t>1177955</t>
  </si>
  <si>
    <t>PEL23NOV1090PE</t>
  </si>
  <si>
    <t>1134117</t>
  </si>
  <si>
    <t>TCS239213420PE</t>
  </si>
  <si>
    <t>1165352</t>
  </si>
  <si>
    <t>SENSEX23O1366000CE</t>
  </si>
  <si>
    <t>1183765</t>
  </si>
  <si>
    <t>GODREJPROP23NOV1520CE</t>
  </si>
  <si>
    <t>841095</t>
  </si>
  <si>
    <t>NAUKRI23SEP4750CE</t>
  </si>
  <si>
    <t>1177223</t>
  </si>
  <si>
    <t>POLYCAB23NOV5200PE</t>
  </si>
  <si>
    <t>1133730</t>
  </si>
  <si>
    <t>INDUSINDBK239141220PE</t>
  </si>
  <si>
    <t>1144149</t>
  </si>
  <si>
    <t>CIPLA23O051280CE</t>
  </si>
  <si>
    <t>1132353</t>
  </si>
  <si>
    <t>BANKBARODA23921190PE</t>
  </si>
  <si>
    <t>1109745</t>
  </si>
  <si>
    <t>HINDPETRO23OCT297.5PE</t>
  </si>
  <si>
    <t>1176884</t>
  </si>
  <si>
    <t>INFY23NOV1430PE</t>
  </si>
  <si>
    <t>1171267</t>
  </si>
  <si>
    <t>PETRONET23O19225CE</t>
  </si>
  <si>
    <t>832228</t>
  </si>
  <si>
    <t>IDEA23SEP12PE</t>
  </si>
  <si>
    <t>1162092</t>
  </si>
  <si>
    <t>SHRIRAMFIN23O121800PE</t>
  </si>
  <si>
    <t>825116</t>
  </si>
  <si>
    <t>NMDC23914142PE</t>
  </si>
  <si>
    <t>1139539</t>
  </si>
  <si>
    <t>DIVISLAB239214150CE</t>
  </si>
  <si>
    <t>1119211</t>
  </si>
  <si>
    <t>IOC23OCT99CE</t>
  </si>
  <si>
    <t>1161857</t>
  </si>
  <si>
    <t>MARUTI23O129200CE</t>
  </si>
  <si>
    <t>1184060</t>
  </si>
  <si>
    <t>SHRIRAMFIN23O052040PE</t>
  </si>
  <si>
    <t>1181274</t>
  </si>
  <si>
    <t>COFORGE23O195700PE</t>
  </si>
  <si>
    <t>1161945</t>
  </si>
  <si>
    <t>SENSEX5023O1220100CE</t>
  </si>
  <si>
    <t>2077794</t>
  </si>
  <si>
    <t>HINDPETRO23O05240CE</t>
  </si>
  <si>
    <t>2019154</t>
  </si>
  <si>
    <t>BHARTIARTL23OCT800PE</t>
  </si>
  <si>
    <t>2275939</t>
  </si>
  <si>
    <t>M&amp;M239141580CE</t>
  </si>
  <si>
    <t>2052423</t>
  </si>
  <si>
    <t>BOSCHLTD23SEP20300CE</t>
  </si>
  <si>
    <t>825747</t>
  </si>
  <si>
    <t>SRF23O052580CE</t>
  </si>
  <si>
    <t>838114</t>
  </si>
  <si>
    <t>ABFRL23SEP202.5PE</t>
  </si>
  <si>
    <t>2083336</t>
  </si>
  <si>
    <t>BIOCON23O05280CE</t>
  </si>
  <si>
    <t>1136125</t>
  </si>
  <si>
    <t>VOLTAS23921770PE</t>
  </si>
  <si>
    <t>1108979</t>
  </si>
  <si>
    <t>TVSMOTOR23OCT1400PE</t>
  </si>
  <si>
    <t>1105923</t>
  </si>
  <si>
    <t>ZEEL23OCT250PE</t>
  </si>
  <si>
    <t>1172898</t>
  </si>
  <si>
    <t>BAJAJFINSV23NOV1480PE</t>
  </si>
  <si>
    <t>1161064</t>
  </si>
  <si>
    <t>RELIANCE23O122620CE</t>
  </si>
  <si>
    <t>1114518</t>
  </si>
  <si>
    <t>TRENT23OCT1860CE</t>
  </si>
  <si>
    <t>2277961</t>
  </si>
  <si>
    <t>HAVELLS239141200CE</t>
  </si>
  <si>
    <t>1117865</t>
  </si>
  <si>
    <t>LTIM23OCT5000CE</t>
  </si>
  <si>
    <t>838878</t>
  </si>
  <si>
    <t>ABFRL23SEP197.5PE</t>
  </si>
  <si>
    <t>1121078</t>
  </si>
  <si>
    <t>DABUR23914585PE</t>
  </si>
  <si>
    <t>2236695</t>
  </si>
  <si>
    <t>IPCALAB23OCT910PE</t>
  </si>
  <si>
    <t>824445</t>
  </si>
  <si>
    <t>HAVELLS23O191300CE</t>
  </si>
  <si>
    <t>2079992</t>
  </si>
  <si>
    <t>SIEMENS23O054050CE</t>
  </si>
  <si>
    <t>2043329</t>
  </si>
  <si>
    <t>UBL23SEP1730CE</t>
  </si>
  <si>
    <t>2007528</t>
  </si>
  <si>
    <t>ASTRAL23SEP2140PE</t>
  </si>
  <si>
    <t>1116794</t>
  </si>
  <si>
    <t>RBLBANK23914225PE</t>
  </si>
  <si>
    <t>1151336</t>
  </si>
  <si>
    <t>ICICIPRULI23914505PE</t>
  </si>
  <si>
    <t>1175244</t>
  </si>
  <si>
    <t>SAIL23NOV90CE</t>
  </si>
  <si>
    <t>1103423</t>
  </si>
  <si>
    <t>ADANIENT239142100PE</t>
  </si>
  <si>
    <t>1156952</t>
  </si>
  <si>
    <t>PIDILITIND23O122640PE</t>
  </si>
  <si>
    <t>1143959</t>
  </si>
  <si>
    <t>HCLTECH23O051110CE</t>
  </si>
  <si>
    <t>2205064</t>
  </si>
  <si>
    <t>COFORGE23OCT5450CE</t>
  </si>
  <si>
    <t>2200964</t>
  </si>
  <si>
    <t>BEL23O12150CE</t>
  </si>
  <si>
    <t>832824</t>
  </si>
  <si>
    <t>OFSS23SEP3700CE</t>
  </si>
  <si>
    <t>2030136</t>
  </si>
  <si>
    <t>LUPIN23SEP1210PE</t>
  </si>
  <si>
    <t>1122192</t>
  </si>
  <si>
    <t>TATACONSUM23914845PE</t>
  </si>
  <si>
    <t>836879</t>
  </si>
  <si>
    <t>DEEPAKNI23SEP2060PE</t>
  </si>
  <si>
    <t>1142972</t>
  </si>
  <si>
    <t>BIOCON23O05260PE</t>
  </si>
  <si>
    <t>1142939</t>
  </si>
  <si>
    <t>ICICIPRULI23O05570CE</t>
  </si>
  <si>
    <t>839474</t>
  </si>
  <si>
    <t>M&amp;MFIN23SEP284PE</t>
  </si>
  <si>
    <t>1105504</t>
  </si>
  <si>
    <t>PEL23OCTFUT</t>
  </si>
  <si>
    <t>1121779</t>
  </si>
  <si>
    <t>APOLLOTYRE23914450PE</t>
  </si>
  <si>
    <t>1173812</t>
  </si>
  <si>
    <t>PETRONET23NOV217.5CE</t>
  </si>
  <si>
    <t>832376</t>
  </si>
  <si>
    <t>GMRINFRA23SEP39CE</t>
  </si>
  <si>
    <t>1176561</t>
  </si>
  <si>
    <t>IOC23NOV94CE</t>
  </si>
  <si>
    <t>1157345</t>
  </si>
  <si>
    <t>HINDALCO23O12465PE</t>
  </si>
  <si>
    <t>1145322</t>
  </si>
  <si>
    <t>BALKRISIND23O052280CE</t>
  </si>
  <si>
    <t>1176869</t>
  </si>
  <si>
    <t>MRF23O19109500CE</t>
  </si>
  <si>
    <t>1160953</t>
  </si>
  <si>
    <t>CIPLA23O121260CE</t>
  </si>
  <si>
    <t>1172301</t>
  </si>
  <si>
    <t>ZYDUSLIFE23NOV635PE</t>
  </si>
  <si>
    <t>1103484</t>
  </si>
  <si>
    <t>SRF23OCT2300CE</t>
  </si>
  <si>
    <t>839252</t>
  </si>
  <si>
    <t>HDFCLIFE23SEP690CE</t>
  </si>
  <si>
    <t>1180459</t>
  </si>
  <si>
    <t>ADANIENT23NOV2200PE</t>
  </si>
  <si>
    <t>1121549</t>
  </si>
  <si>
    <t>HINDUNILVR23OCT2580PE</t>
  </si>
  <si>
    <t>823056</t>
  </si>
  <si>
    <t>SAIL23O05102CE</t>
  </si>
  <si>
    <t>2025974</t>
  </si>
  <si>
    <t>MOTHERSON23NOV107CE</t>
  </si>
  <si>
    <t>2019812</t>
  </si>
  <si>
    <t>SBILIFE23OCT1380CE</t>
  </si>
  <si>
    <t>2031175</t>
  </si>
  <si>
    <t>CIPLA23SEP1140CE</t>
  </si>
  <si>
    <t>1130117</t>
  </si>
  <si>
    <t>GMRINFRA2392150PE</t>
  </si>
  <si>
    <t>2227191</t>
  </si>
  <si>
    <t>TATAMOTORS23NOV660CE</t>
  </si>
  <si>
    <t>839683</t>
  </si>
  <si>
    <t>AXISBANK23SEP920CE</t>
  </si>
  <si>
    <t>1127301</t>
  </si>
  <si>
    <t>SENSEX2391567300PE</t>
  </si>
  <si>
    <t>1120114</t>
  </si>
  <si>
    <t>SIEMENS23OCT3700CE</t>
  </si>
  <si>
    <t>1153530</t>
  </si>
  <si>
    <t>PVRINOX23O121680CE</t>
  </si>
  <si>
    <t>1143772</t>
  </si>
  <si>
    <t>GMRINFRA23O0550PE</t>
  </si>
  <si>
    <t>822545</t>
  </si>
  <si>
    <t>LICHSGFIN23O12465CE</t>
  </si>
  <si>
    <t>1116355</t>
  </si>
  <si>
    <t>TATAMOTORS23OCT640PE</t>
  </si>
  <si>
    <t>1133899</t>
  </si>
  <si>
    <t>RECLTD23921212.5CE</t>
  </si>
  <si>
    <t>2249175</t>
  </si>
  <si>
    <t>GMRINFRA23SEP63CE</t>
  </si>
  <si>
    <t>2040817</t>
  </si>
  <si>
    <t>HEROMOTOCO23SEP3300PE</t>
  </si>
  <si>
    <t>1131474</t>
  </si>
  <si>
    <t>RAMCOCEM23921900PE</t>
  </si>
  <si>
    <t>1107563</t>
  </si>
  <si>
    <t>BEL23914132CE</t>
  </si>
  <si>
    <t>871663</t>
  </si>
  <si>
    <t>SENSEX24DEC61000CE</t>
  </si>
  <si>
    <t>1116960</t>
  </si>
  <si>
    <t>AMBUJACEM23OCT490CE</t>
  </si>
  <si>
    <t>1128503</t>
  </si>
  <si>
    <t>SENSEX23OCT68500PE</t>
  </si>
  <si>
    <t>1102819</t>
  </si>
  <si>
    <t>BERGEPAINT23OCT710CE</t>
  </si>
  <si>
    <t>1171900</t>
  </si>
  <si>
    <t>GNFC23NOV670PE</t>
  </si>
  <si>
    <t>1136599</t>
  </si>
  <si>
    <t>BHARATFORG23921870CE</t>
  </si>
  <si>
    <t>1113023</t>
  </si>
  <si>
    <t>ABCAPITAL23OCTFUT</t>
  </si>
  <si>
    <t>822637</t>
  </si>
  <si>
    <t>BHEL23914133PE</t>
  </si>
  <si>
    <t>2037100</t>
  </si>
  <si>
    <t>BHEL23NOV134PE</t>
  </si>
  <si>
    <t>2046527</t>
  </si>
  <si>
    <t>TRENT23SEP1980CE</t>
  </si>
  <si>
    <t>1129625</t>
  </si>
  <si>
    <t>HEROMOTOCO239142940PE</t>
  </si>
  <si>
    <t>878099</t>
  </si>
  <si>
    <t>RELIANCE23SEP2480PE</t>
  </si>
  <si>
    <t>1122335</t>
  </si>
  <si>
    <t>CROMPTON23OCT295CE</t>
  </si>
  <si>
    <t>1143830</t>
  </si>
  <si>
    <t>JINDALSTEL23O05580CE</t>
  </si>
  <si>
    <t>2022722</t>
  </si>
  <si>
    <t>BHEL23OCT131CE</t>
  </si>
  <si>
    <t>832733</t>
  </si>
  <si>
    <t>TATACONSUM23SEP835CE</t>
  </si>
  <si>
    <t>1165316</t>
  </si>
  <si>
    <t>BANKEX23O1348900CE</t>
  </si>
  <si>
    <t>2023642</t>
  </si>
  <si>
    <t>TORNTPHARM23OCT1800PE</t>
  </si>
  <si>
    <t>1182317</t>
  </si>
  <si>
    <t>INDUSINDBK23NOV1500CE</t>
  </si>
  <si>
    <t>2024997</t>
  </si>
  <si>
    <t>TATACOMM23SEP1820CE</t>
  </si>
  <si>
    <t>2078289</t>
  </si>
  <si>
    <t>HINDALCO23O05520PE</t>
  </si>
  <si>
    <t>1116259</t>
  </si>
  <si>
    <t>ADANIENT23OCT2450CE</t>
  </si>
  <si>
    <t>1179838</t>
  </si>
  <si>
    <t>M&amp;MFIN23NOV320PE</t>
  </si>
  <si>
    <t>822374</t>
  </si>
  <si>
    <t>TATASTEEL23O05132CE</t>
  </si>
  <si>
    <t>1119149</t>
  </si>
  <si>
    <t>HEROMOTOCO23OCT3080CE</t>
  </si>
  <si>
    <t>1183845</t>
  </si>
  <si>
    <t>CIPLA23NOV1280PE</t>
  </si>
  <si>
    <t>1182904</t>
  </si>
  <si>
    <t>HINDALCO23NOV460CE</t>
  </si>
  <si>
    <t>1177657</t>
  </si>
  <si>
    <t>DABUR23NOV585PE</t>
  </si>
  <si>
    <t>1119667</t>
  </si>
  <si>
    <t>DLF23914520PE</t>
  </si>
  <si>
    <t>2033082</t>
  </si>
  <si>
    <t>PIDILITIND23SEP2440PE</t>
  </si>
  <si>
    <t>1156183</t>
  </si>
  <si>
    <t>PEL23O121080CE</t>
  </si>
  <si>
    <t>2053985</t>
  </si>
  <si>
    <t>OBEROIRLTY23SEP1140CE</t>
  </si>
  <si>
    <t>1182265</t>
  </si>
  <si>
    <t>AUROPHARMA23O19840CE</t>
  </si>
  <si>
    <t>1141492</t>
  </si>
  <si>
    <t>IGL23921415CE</t>
  </si>
  <si>
    <t>822686</t>
  </si>
  <si>
    <t>TATASTEEL23O05134CE</t>
  </si>
  <si>
    <t>1102952</t>
  </si>
  <si>
    <t>HINDCOPPER23OCT129CE</t>
  </si>
  <si>
    <t>2022632</t>
  </si>
  <si>
    <t>M&amp;M23OCT1530PE</t>
  </si>
  <si>
    <t>2065872</t>
  </si>
  <si>
    <t>LALPATHLAB23OCT2320CE</t>
  </si>
  <si>
    <t>1177622</t>
  </si>
  <si>
    <t>COFORGE23NOV5300CE</t>
  </si>
  <si>
    <t>2031858</t>
  </si>
  <si>
    <t>HDFCLIFE23SEP715CE</t>
  </si>
  <si>
    <t>1134334</t>
  </si>
  <si>
    <t>ADANIPORTS23921700CE</t>
  </si>
  <si>
    <t>827238</t>
  </si>
  <si>
    <t>RECLTD23O05282.5PE</t>
  </si>
  <si>
    <t>1116074</t>
  </si>
  <si>
    <t>TATASTEEL23OCT123PE</t>
  </si>
  <si>
    <t>2042177</t>
  </si>
  <si>
    <t>ALKEM23SEP3920PE</t>
  </si>
  <si>
    <t>1144709</t>
  </si>
  <si>
    <t>ESCORTS239142920PE</t>
  </si>
  <si>
    <t>1148764</t>
  </si>
  <si>
    <t>MGL23O05960PE</t>
  </si>
  <si>
    <t>1143141</t>
  </si>
  <si>
    <t>GMRINFRA23O0555CE</t>
  </si>
  <si>
    <t>1165305</t>
  </si>
  <si>
    <t>IDEA2391416CE</t>
  </si>
  <si>
    <t>822410</t>
  </si>
  <si>
    <t>MARUTI23O1910900CE</t>
  </si>
  <si>
    <t>1159874</t>
  </si>
  <si>
    <t>HINDPETRO23O12250PE</t>
  </si>
  <si>
    <t>1142919</t>
  </si>
  <si>
    <t>GRASIM23O051720CE</t>
  </si>
  <si>
    <t>2086434</t>
  </si>
  <si>
    <t>GNFC23OCT720PE</t>
  </si>
  <si>
    <t>1183804</t>
  </si>
  <si>
    <t>MANAPPURAM23NOV167.5PE</t>
  </si>
  <si>
    <t>1181806</t>
  </si>
  <si>
    <t>AXISBANK23NOV1030PE</t>
  </si>
  <si>
    <t>837726</t>
  </si>
  <si>
    <t>BHARATFORG23SEP800PE</t>
  </si>
  <si>
    <t>1120718</t>
  </si>
  <si>
    <t>BANKBARODA23914207.5CE</t>
  </si>
  <si>
    <t>1138256</t>
  </si>
  <si>
    <t>SENSEX2392265300CE</t>
  </si>
  <si>
    <t>1180606</t>
  </si>
  <si>
    <t>BAJFINANCE23NOV7250CE</t>
  </si>
  <si>
    <t>1143326</t>
  </si>
  <si>
    <t>EICHERMOT23O053600CE</t>
  </si>
  <si>
    <t>1154113</t>
  </si>
  <si>
    <t>VOLTAS23O12880CE</t>
  </si>
  <si>
    <t>2099570</t>
  </si>
  <si>
    <t>RAMCOCEM23O12940PE</t>
  </si>
  <si>
    <t>2062964</t>
  </si>
  <si>
    <t>EICHERMOT23SEP3050CE</t>
  </si>
  <si>
    <t>2018957</t>
  </si>
  <si>
    <t>MRF23OCT107000PE</t>
  </si>
  <si>
    <t>2274989</t>
  </si>
  <si>
    <t>BHARATFORG239141060CE</t>
  </si>
  <si>
    <t>1136019</t>
  </si>
  <si>
    <t>MRF23921109000CE</t>
  </si>
  <si>
    <t>1129132</t>
  </si>
  <si>
    <t>SAIL23914103CE</t>
  </si>
  <si>
    <t>1110773</t>
  </si>
  <si>
    <t>MARUTI23OCT9800CE</t>
  </si>
  <si>
    <t>1147335</t>
  </si>
  <si>
    <t>NATIONALUM23O0594PE</t>
  </si>
  <si>
    <t>830902</t>
  </si>
  <si>
    <t>PAGEIND23SEP37500PE</t>
  </si>
  <si>
    <t>1143129</t>
  </si>
  <si>
    <t>GAIL23O05108PE</t>
  </si>
  <si>
    <t>1128302</t>
  </si>
  <si>
    <t>TATACHEM239141130PE</t>
  </si>
  <si>
    <t>1120837</t>
  </si>
  <si>
    <t>BAJAJFINSV23OCT1620CE</t>
  </si>
  <si>
    <t>1118399</t>
  </si>
  <si>
    <t>GNFC23OCT630CE</t>
  </si>
  <si>
    <t>2006259</t>
  </si>
  <si>
    <t>DIXON23OCT5200PE</t>
  </si>
  <si>
    <t>1159541</t>
  </si>
  <si>
    <t>POWERGRID23O12247.5PE</t>
  </si>
  <si>
    <t>1164964</t>
  </si>
  <si>
    <t>BANKEX23O1348200PE</t>
  </si>
  <si>
    <t>1138255</t>
  </si>
  <si>
    <t>JUBLFOOD23914545CE</t>
  </si>
  <si>
    <t>833580</t>
  </si>
  <si>
    <t>RBLBANK23SEP175CE</t>
  </si>
  <si>
    <t>836170</t>
  </si>
  <si>
    <t>IRCTC23SEP650CE</t>
  </si>
  <si>
    <t>2080698</t>
  </si>
  <si>
    <t>COROMANDEL23NOV1210PE</t>
  </si>
  <si>
    <t>837162</t>
  </si>
  <si>
    <t>BEL23SEP123PE</t>
  </si>
  <si>
    <t>2055471</t>
  </si>
  <si>
    <t>METROPOLIS23SEP1260PE</t>
  </si>
  <si>
    <t>1177453</t>
  </si>
  <si>
    <t>IBULHSGFIN23O19180PE</t>
  </si>
  <si>
    <t>2018653</t>
  </si>
  <si>
    <t>LTIM23SEP4500CE</t>
  </si>
  <si>
    <t>1105440</t>
  </si>
  <si>
    <t>IGL23OCT455PE</t>
  </si>
  <si>
    <t>1181840</t>
  </si>
  <si>
    <t>HDFCAMC23NOV2520CE</t>
  </si>
  <si>
    <t>827845</t>
  </si>
  <si>
    <t>PFC23914297.5PE</t>
  </si>
  <si>
    <t>830988</t>
  </si>
  <si>
    <t>PIIND23SEP3700PE</t>
  </si>
  <si>
    <t>2025091</t>
  </si>
  <si>
    <t>PFC23OCT275PE</t>
  </si>
  <si>
    <t>2014405</t>
  </si>
  <si>
    <t>INDIGO23SEP2440CE</t>
  </si>
  <si>
    <t>1177504</t>
  </si>
  <si>
    <t>SENSEX5023NOV20750PE</t>
  </si>
  <si>
    <t>844719</t>
  </si>
  <si>
    <t>BANKEX23SEP49000CE</t>
  </si>
  <si>
    <t>824829</t>
  </si>
  <si>
    <t>MUTHOOTFIN23O191350CE</t>
  </si>
  <si>
    <t>1174456</t>
  </si>
  <si>
    <t>RBLBANK23O19252.5PE</t>
  </si>
  <si>
    <t>1120115</t>
  </si>
  <si>
    <t>JSWSTEEL23914720PE</t>
  </si>
  <si>
    <t>2079355</t>
  </si>
  <si>
    <t>ASHOKLEY23O05180PE</t>
  </si>
  <si>
    <t>1145574</t>
  </si>
  <si>
    <t>BERGEPAINT23O05715PE</t>
  </si>
  <si>
    <t>1116503</t>
  </si>
  <si>
    <t>BANKBARODA23914FUT</t>
  </si>
  <si>
    <t>825562</t>
  </si>
  <si>
    <t>JUBLFOOD23O05555CE</t>
  </si>
  <si>
    <t>1120596</t>
  </si>
  <si>
    <t>BPCL23OCT415CE</t>
  </si>
  <si>
    <t>1146609</t>
  </si>
  <si>
    <t>ADANIPORTS23O05850PE</t>
  </si>
  <si>
    <t>1161211</t>
  </si>
  <si>
    <t>UPL23O12600PE</t>
  </si>
  <si>
    <t>1162725</t>
  </si>
  <si>
    <t>SHRIRAMFIN23O121740CE</t>
  </si>
  <si>
    <t>1118859</t>
  </si>
  <si>
    <t>TVSMOTOR239141480PE</t>
  </si>
  <si>
    <t>1172581</t>
  </si>
  <si>
    <t>M&amp;M23O191510PE</t>
  </si>
  <si>
    <t>1145898</t>
  </si>
  <si>
    <t>LT23O052800PE</t>
  </si>
  <si>
    <t>1104332</t>
  </si>
  <si>
    <t>BRITANNIA239145200PE</t>
  </si>
  <si>
    <t>1146777</t>
  </si>
  <si>
    <t>CONCOR23O05710CE</t>
  </si>
  <si>
    <t>823052</t>
  </si>
  <si>
    <t>NTPC23O12235PE</t>
  </si>
  <si>
    <t>825864</t>
  </si>
  <si>
    <t>VOLTAS23921950CE</t>
  </si>
  <si>
    <t>1156192</t>
  </si>
  <si>
    <t>UPL23O12590CE</t>
  </si>
  <si>
    <t>2098017</t>
  </si>
  <si>
    <t>NMDC23O12127.15PE</t>
  </si>
  <si>
    <t>1131901</t>
  </si>
  <si>
    <t>GLENMARK23921790CE</t>
  </si>
  <si>
    <t>1148987</t>
  </si>
  <si>
    <t>TECHM23O051280PE</t>
  </si>
  <si>
    <t>1172258</t>
  </si>
  <si>
    <t>PVRINOX23O191920CE</t>
  </si>
  <si>
    <t>2074530</t>
  </si>
  <si>
    <t>GLENMARK23O05860CE</t>
  </si>
  <si>
    <t>1132616</t>
  </si>
  <si>
    <t>UPL23921620CE</t>
  </si>
  <si>
    <t>1113782</t>
  </si>
  <si>
    <t>AUROPHARMA23OCT780CE</t>
  </si>
  <si>
    <t>1129766</t>
  </si>
  <si>
    <t>IBULHSGFIN23914167.5CE</t>
  </si>
  <si>
    <t>1139805</t>
  </si>
  <si>
    <t>POWERGRID23OCT240PE</t>
  </si>
  <si>
    <t>1153499</t>
  </si>
  <si>
    <t>MGL23O12980CE</t>
  </si>
  <si>
    <t>2279068</t>
  </si>
  <si>
    <t>HEROMOTOCO239142800PE</t>
  </si>
  <si>
    <t>1132014</t>
  </si>
  <si>
    <t>HINDUNILVR239212540CE</t>
  </si>
  <si>
    <t>1177722</t>
  </si>
  <si>
    <t>GMRINFRA23O1959CE</t>
  </si>
  <si>
    <t>1173835</t>
  </si>
  <si>
    <t>CANBK23O19330PE</t>
  </si>
  <si>
    <t>1120962</t>
  </si>
  <si>
    <t>GLENMARK23OCT800CE</t>
  </si>
  <si>
    <t>831480</t>
  </si>
  <si>
    <t>L&amp;TFH23SEP125CE</t>
  </si>
  <si>
    <t>2004233</t>
  </si>
  <si>
    <t>ALKEM23OCT4360CE</t>
  </si>
  <si>
    <t>2031468</t>
  </si>
  <si>
    <t>BOSCHLTD23SEP20000CE</t>
  </si>
  <si>
    <t>1169567</t>
  </si>
  <si>
    <t>JUBLFOOD23O12535PE</t>
  </si>
  <si>
    <t>1129072</t>
  </si>
  <si>
    <t>DLF23914465PE</t>
  </si>
  <si>
    <t>1179763</t>
  </si>
  <si>
    <t>JINDALSTEL23NOV640CE</t>
  </si>
  <si>
    <t>832276</t>
  </si>
  <si>
    <t>JINDALSTEL23SEP580PE</t>
  </si>
  <si>
    <t>2099428</t>
  </si>
  <si>
    <t>MGL23O121100PE</t>
  </si>
  <si>
    <t>2239305</t>
  </si>
  <si>
    <t>BHEL23921145CE</t>
  </si>
  <si>
    <t>1157119</t>
  </si>
  <si>
    <t>RECLTD23O12247.5CE</t>
  </si>
  <si>
    <t>822236</t>
  </si>
  <si>
    <t>BOSCHLTD2392119600PE</t>
  </si>
  <si>
    <t>1180957</t>
  </si>
  <si>
    <t>TATACHEM23O191050CE</t>
  </si>
  <si>
    <t>1152128</t>
  </si>
  <si>
    <t>NTPC23O05229CE</t>
  </si>
  <si>
    <t>1154622</t>
  </si>
  <si>
    <t>NESTLEIND23O1222000CE</t>
  </si>
  <si>
    <t>2048851</t>
  </si>
  <si>
    <t>GAIL23921130CE</t>
  </si>
  <si>
    <t>2034258</t>
  </si>
  <si>
    <t>ALKEM23SEP3680CE</t>
  </si>
  <si>
    <t>1149013</t>
  </si>
  <si>
    <t>COALINDIA23O05237.5PE</t>
  </si>
  <si>
    <t>1143301</t>
  </si>
  <si>
    <t>TATACONSUM23O05840CE</t>
  </si>
  <si>
    <t>1132700</t>
  </si>
  <si>
    <t>CANBK23921355PE</t>
  </si>
  <si>
    <t>1148866</t>
  </si>
  <si>
    <t>TVSMOTOR23O051340CE</t>
  </si>
  <si>
    <t>830863</t>
  </si>
  <si>
    <t>SIEMENS23SEP3400PE</t>
  </si>
  <si>
    <t>1173767</t>
  </si>
  <si>
    <t>PAGEIND23O1939500CE</t>
  </si>
  <si>
    <t>1145152</t>
  </si>
  <si>
    <t>HDFCBANK23O051610CE</t>
  </si>
  <si>
    <t>1182432</t>
  </si>
  <si>
    <t>MOTHERSON23NOV91PE</t>
  </si>
  <si>
    <t>1161307</t>
  </si>
  <si>
    <t>BHARTIARTL23O12860PE</t>
  </si>
  <si>
    <t>1160062</t>
  </si>
  <si>
    <t>SENSEX5023O1220000CE</t>
  </si>
  <si>
    <t>2006569</t>
  </si>
  <si>
    <t>DALBHARAT23OCT2100PE</t>
  </si>
  <si>
    <t>2078962</t>
  </si>
  <si>
    <t>RBLBANK23OCT260CE</t>
  </si>
  <si>
    <t>2090534</t>
  </si>
  <si>
    <t>EXIDEIND23OCT275CE</t>
  </si>
  <si>
    <t>1157743</t>
  </si>
  <si>
    <t>BERGEPAINT23O12725CE</t>
  </si>
  <si>
    <t>2230870</t>
  </si>
  <si>
    <t>BHEL23NOV133CE</t>
  </si>
  <si>
    <t>1109789</t>
  </si>
  <si>
    <t>SENSEX5023OCT20800CE</t>
  </si>
  <si>
    <t>2067929</t>
  </si>
  <si>
    <t>BEL23NOV148CE</t>
  </si>
  <si>
    <t>1120434</t>
  </si>
  <si>
    <t>PNB2391459CE</t>
  </si>
  <si>
    <t>2060454</t>
  </si>
  <si>
    <t>TVSMOTOR23SEP1500CE</t>
  </si>
  <si>
    <t>2085974</t>
  </si>
  <si>
    <t>JINDALSTEL23OCT740PE</t>
  </si>
  <si>
    <t>2030462</t>
  </si>
  <si>
    <t>ASIANPAINT23SEP3680PE</t>
  </si>
  <si>
    <t>2015031</t>
  </si>
  <si>
    <t>INFY23SEP1470PE</t>
  </si>
  <si>
    <t>832693</t>
  </si>
  <si>
    <t>AARTIIND23SEP505CE</t>
  </si>
  <si>
    <t>2030823</t>
  </si>
  <si>
    <t>BHEL23SEP107CE</t>
  </si>
  <si>
    <t>824438</t>
  </si>
  <si>
    <t>BHEL23921144CE</t>
  </si>
  <si>
    <t>2240501</t>
  </si>
  <si>
    <t>SIEMENS23OCT3350CE</t>
  </si>
  <si>
    <t>2040375</t>
  </si>
  <si>
    <t>ADANIPORTS23SEP870PE</t>
  </si>
  <si>
    <t>1143077</t>
  </si>
  <si>
    <t>NMDC23O05111.15CE</t>
  </si>
  <si>
    <t>839676</t>
  </si>
  <si>
    <t>BANDHANBNK23SEP232.5CE</t>
  </si>
  <si>
    <t>2052908</t>
  </si>
  <si>
    <t>DLF23SEP550PE</t>
  </si>
  <si>
    <t>1177711</t>
  </si>
  <si>
    <t>JUBLFOOD23O19520CE</t>
  </si>
  <si>
    <t>2030476</t>
  </si>
  <si>
    <t>COLPAL23SEP1770PE</t>
  </si>
  <si>
    <t>1141065</t>
  </si>
  <si>
    <t>ADANIPORTS23914870CE</t>
  </si>
  <si>
    <t>1131209</t>
  </si>
  <si>
    <t>HINDALCO23921420PE</t>
  </si>
  <si>
    <t>841825</t>
  </si>
  <si>
    <t>MANAPPURAM23SEP140CE</t>
  </si>
  <si>
    <t>2234068</t>
  </si>
  <si>
    <t>HEROMOTOCO23OCT2840PE</t>
  </si>
  <si>
    <t>1128504</t>
  </si>
  <si>
    <t>INDUSTOWER23914155CE</t>
  </si>
  <si>
    <t>830966</t>
  </si>
  <si>
    <t>GRASIM23SEP1820CE</t>
  </si>
  <si>
    <t>2236872</t>
  </si>
  <si>
    <t>VEDL23OCT222.5CE</t>
  </si>
  <si>
    <t>1180887</t>
  </si>
  <si>
    <t>GNFC23NOV590CE</t>
  </si>
  <si>
    <t>2041844</t>
  </si>
  <si>
    <t>IEX23SEP146CE</t>
  </si>
  <si>
    <t>1127237</t>
  </si>
  <si>
    <t>JUBLFOOD23914510CE</t>
  </si>
  <si>
    <t>824822</t>
  </si>
  <si>
    <t>BEL23O05148CE</t>
  </si>
  <si>
    <t>1116594</t>
  </si>
  <si>
    <t>VEDL23914270PE</t>
  </si>
  <si>
    <t>1121817</t>
  </si>
  <si>
    <t>METROPOLIS23OCT1420CE</t>
  </si>
  <si>
    <t>1105746</t>
  </si>
  <si>
    <t>MFSL23914840CE</t>
  </si>
  <si>
    <t>1116084</t>
  </si>
  <si>
    <t>WIPRO23OCT415PE</t>
  </si>
  <si>
    <t>2216724</t>
  </si>
  <si>
    <t>PFC23SEP322.5PE</t>
  </si>
  <si>
    <t>1128537</t>
  </si>
  <si>
    <t>ACC239142160PE</t>
  </si>
  <si>
    <t>1183912</t>
  </si>
  <si>
    <t>HEROMOTOCO23O192840PE</t>
  </si>
  <si>
    <t>2223897</t>
  </si>
  <si>
    <t>UNITDSPR23NOV1100PE</t>
  </si>
  <si>
    <t>1183030</t>
  </si>
  <si>
    <t>DEEPAKNI23NOV2200PE</t>
  </si>
  <si>
    <t>1182944</t>
  </si>
  <si>
    <t>HINDALCO23O19470CE</t>
  </si>
  <si>
    <t>1171801</t>
  </si>
  <si>
    <t>COLPAL23O191960PE</t>
  </si>
  <si>
    <t>2072479</t>
  </si>
  <si>
    <t>TATACOMM23OCT1560PE</t>
  </si>
  <si>
    <t>838586</t>
  </si>
  <si>
    <t>BPCL23SEP335CE</t>
  </si>
  <si>
    <t>1182621</t>
  </si>
  <si>
    <t>ICICIPRULI23O19545CE</t>
  </si>
  <si>
    <t>1182132</t>
  </si>
  <si>
    <t>PVRINOX23NOV1780PE</t>
  </si>
  <si>
    <t>1115527</t>
  </si>
  <si>
    <t>ABBOTINDIA23OCT22750PE</t>
  </si>
  <si>
    <t>1105045</t>
  </si>
  <si>
    <t>LICHSGFIN23914371.5PE</t>
  </si>
  <si>
    <t>2054115</t>
  </si>
  <si>
    <t>SIEMENS23SEP4150PE</t>
  </si>
  <si>
    <t>1110494</t>
  </si>
  <si>
    <t>BIOCON23OCT242.5PE</t>
  </si>
  <si>
    <t>1180426</t>
  </si>
  <si>
    <t>BALKRISIND23O19FUT</t>
  </si>
  <si>
    <t>1178559</t>
  </si>
  <si>
    <t>WIPRO23O19410CE</t>
  </si>
  <si>
    <t>1130563</t>
  </si>
  <si>
    <t>ITC23921485CE</t>
  </si>
  <si>
    <t>1151739</t>
  </si>
  <si>
    <t>BPCL23914315CE</t>
  </si>
  <si>
    <t>1116894</t>
  </si>
  <si>
    <t>UPL23914645CE</t>
  </si>
  <si>
    <t>2239762</t>
  </si>
  <si>
    <t>COALINDIA23921290CE</t>
  </si>
  <si>
    <t>1103442</t>
  </si>
  <si>
    <t>PEL23OCT1090PE</t>
  </si>
  <si>
    <t>1177418</t>
  </si>
  <si>
    <t>POWERGRID23O19247.5CE</t>
  </si>
  <si>
    <t>1129602</t>
  </si>
  <si>
    <t>KOTAKBANK239141680CE</t>
  </si>
  <si>
    <t>824364</t>
  </si>
  <si>
    <t>BOSCHLTD2391419800CE</t>
  </si>
  <si>
    <t>1136426</t>
  </si>
  <si>
    <t>NMDC23921115.15CE</t>
  </si>
  <si>
    <t>1139657</t>
  </si>
  <si>
    <t>LUPIN239211150CE</t>
  </si>
  <si>
    <t>1161528</t>
  </si>
  <si>
    <t>ESCORTS23O053120PE</t>
  </si>
  <si>
    <t>2070771</t>
  </si>
  <si>
    <t>BSOFT23SEP490CE</t>
  </si>
  <si>
    <t>1128670</t>
  </si>
  <si>
    <t>POWERGRID23914275.25CE</t>
  </si>
  <si>
    <t>838580</t>
  </si>
  <si>
    <t>L&amp;TFH23SEP127CE</t>
  </si>
  <si>
    <t>1136104</t>
  </si>
  <si>
    <t>RECLTD23921200PE</t>
  </si>
  <si>
    <t>1169436</t>
  </si>
  <si>
    <t>NMDC23O05115CE</t>
  </si>
  <si>
    <t>1121682</t>
  </si>
  <si>
    <t>M&amp;MFIN23OCT285PE</t>
  </si>
  <si>
    <t>1145221</t>
  </si>
  <si>
    <t>LICHSGFIN23OCT410PE</t>
  </si>
  <si>
    <t>1122304</t>
  </si>
  <si>
    <t>ALKEM23OCT4120PE</t>
  </si>
  <si>
    <t>1151604</t>
  </si>
  <si>
    <t>SAIL2392177PE</t>
  </si>
  <si>
    <t>2057782</t>
  </si>
  <si>
    <t>RELIANCE239212700PE</t>
  </si>
  <si>
    <t>2203193</t>
  </si>
  <si>
    <t>GUJGAS23OCT520PE</t>
  </si>
  <si>
    <t>1131858</t>
  </si>
  <si>
    <t>BANKEX23OCT48200PE</t>
  </si>
  <si>
    <t>1159493</t>
  </si>
  <si>
    <t>MOTHERSON23O1296PE</t>
  </si>
  <si>
    <t>1151007</t>
  </si>
  <si>
    <t>SENSEX502392119250PE</t>
  </si>
  <si>
    <t>1177738</t>
  </si>
  <si>
    <t>TECHM23NOV1220PE</t>
  </si>
  <si>
    <t>1147838</t>
  </si>
  <si>
    <t>MUTHOOTFIN23O051200CE</t>
  </si>
  <si>
    <t>1169113</t>
  </si>
  <si>
    <t>SUNTV23O05645CE</t>
  </si>
  <si>
    <t>1176976</t>
  </si>
  <si>
    <t>HDFCBANK23NOV1530CE</t>
  </si>
  <si>
    <t>1183665</t>
  </si>
  <si>
    <t>OBEROIRLTY23NOV1050PE</t>
  </si>
  <si>
    <t>1141547</t>
  </si>
  <si>
    <t>ASIANPAINT239143060CE</t>
  </si>
  <si>
    <t>1130066</t>
  </si>
  <si>
    <t>BATAINDIA239211700PE</t>
  </si>
  <si>
    <t>827408</t>
  </si>
  <si>
    <t>BHEL23O19149CE</t>
  </si>
  <si>
    <t>1127280</t>
  </si>
  <si>
    <t>TATACONSUM23914895PE</t>
  </si>
  <si>
    <t>1122580</t>
  </si>
  <si>
    <t>RELIANCE23OCT2600CE</t>
  </si>
  <si>
    <t>1129753</t>
  </si>
  <si>
    <t>PEL23914910PE</t>
  </si>
  <si>
    <t>1105825</t>
  </si>
  <si>
    <t>CHAMBLFERT23OCT260PE</t>
  </si>
  <si>
    <t>1182566</t>
  </si>
  <si>
    <t>CANFINHOME23NOV740PE</t>
  </si>
  <si>
    <t>1147056</t>
  </si>
  <si>
    <t>HDFCBANK23O051600CE</t>
  </si>
  <si>
    <t>2054655</t>
  </si>
  <si>
    <t>TECHM23OCT1230CE</t>
  </si>
  <si>
    <t>2056373</t>
  </si>
  <si>
    <t>ABB23SEP3950CE</t>
  </si>
  <si>
    <t>1136225</t>
  </si>
  <si>
    <t>SENSEX502392120300PE</t>
  </si>
  <si>
    <t>833970</t>
  </si>
  <si>
    <t>KOTAKBANK23SEP1940PE</t>
  </si>
  <si>
    <t>827446</t>
  </si>
  <si>
    <t>HAVELLS239211510PE</t>
  </si>
  <si>
    <t>2071859</t>
  </si>
  <si>
    <t>RECLTD23SEP195PE</t>
  </si>
  <si>
    <t>1155356</t>
  </si>
  <si>
    <t>TATAMOTORS23O12605CE</t>
  </si>
  <si>
    <t>837129</t>
  </si>
  <si>
    <t>JKCEMENT23SEP3350PE</t>
  </si>
  <si>
    <t>1143159</t>
  </si>
  <si>
    <t>TATASTEEL23O05123PE</t>
  </si>
  <si>
    <t>1182819</t>
  </si>
  <si>
    <t>SBIN23NOV540PE</t>
  </si>
  <si>
    <t>1104005</t>
  </si>
  <si>
    <t>ABCAPITAL23OCT197.5PE</t>
  </si>
  <si>
    <t>836028</t>
  </si>
  <si>
    <t>GODREJPROP23SEP1720PE</t>
  </si>
  <si>
    <t>2043711</t>
  </si>
  <si>
    <t>HINDCOPPER23SEP132CE</t>
  </si>
  <si>
    <t>1181098</t>
  </si>
  <si>
    <t>LICHSGFIN23NOV425PE</t>
  </si>
  <si>
    <t>1116775</t>
  </si>
  <si>
    <t>SENSEX502391420700PE</t>
  </si>
  <si>
    <t>2055133</t>
  </si>
  <si>
    <t>HDFCAMC23OCT2660CE</t>
  </si>
  <si>
    <t>1147050</t>
  </si>
  <si>
    <t>SHRIRAMFIN23O051960CE</t>
  </si>
  <si>
    <t>832571</t>
  </si>
  <si>
    <t>BEL23SEP125PE</t>
  </si>
  <si>
    <t>1160949</t>
  </si>
  <si>
    <t>DLF23O12490PE</t>
  </si>
  <si>
    <t>1103048</t>
  </si>
  <si>
    <t>ZEEL23OCT252.5PE</t>
  </si>
  <si>
    <t>1176837</t>
  </si>
  <si>
    <t>PAGEIND23O1941000PE</t>
  </si>
  <si>
    <t>836932</t>
  </si>
  <si>
    <t>GRANULES23SEP305CE</t>
  </si>
  <si>
    <t>1179411</t>
  </si>
  <si>
    <t>BANDHANBNK23NOV230CE</t>
  </si>
  <si>
    <t>825330</t>
  </si>
  <si>
    <t>TATACHEM239211170CE</t>
  </si>
  <si>
    <t>1153407</t>
  </si>
  <si>
    <t>UNITDSPR23O121050CE</t>
  </si>
  <si>
    <t>1116859</t>
  </si>
  <si>
    <t>MFSL23914750CE</t>
  </si>
  <si>
    <t>823330</t>
  </si>
  <si>
    <t>BAJFINANCE23O197600CE</t>
  </si>
  <si>
    <t>2071431</t>
  </si>
  <si>
    <t>EICHERMOT23O053750CE</t>
  </si>
  <si>
    <t>2071172</t>
  </si>
  <si>
    <t>RECLTD23SEP207.5CE</t>
  </si>
  <si>
    <t>1179157</t>
  </si>
  <si>
    <t>BALKRISIND23NOV2300CE</t>
  </si>
  <si>
    <t>2008687</t>
  </si>
  <si>
    <t>COFORGE23SEP5300CE</t>
  </si>
  <si>
    <t>1110728</t>
  </si>
  <si>
    <t>ACC239142000PE</t>
  </si>
  <si>
    <t>1147616</t>
  </si>
  <si>
    <t>COFORGE23O055200PE</t>
  </si>
  <si>
    <t>1143470</t>
  </si>
  <si>
    <t>SUNTV23O05560CE</t>
  </si>
  <si>
    <t>873255</t>
  </si>
  <si>
    <t>SENSEX23SEP63000PE</t>
  </si>
  <si>
    <t>1138402</t>
  </si>
  <si>
    <t>JSWSTEEL23921880PE</t>
  </si>
  <si>
    <t>1144959</t>
  </si>
  <si>
    <t>NTPC23O05214PE</t>
  </si>
  <si>
    <t>823238</t>
  </si>
  <si>
    <t>SENSEX5023NOV21250PE</t>
  </si>
  <si>
    <t>1131223</t>
  </si>
  <si>
    <t>MOTHERSON23921102CE</t>
  </si>
  <si>
    <t>826132</t>
  </si>
  <si>
    <t>SENSEX23SEP61400CE</t>
  </si>
  <si>
    <t>1136240</t>
  </si>
  <si>
    <t>INDIGO239212400PE</t>
  </si>
  <si>
    <t>2041358</t>
  </si>
  <si>
    <t>SHRIRAMFIN23SEP1920CE</t>
  </si>
  <si>
    <t>831249</t>
  </si>
  <si>
    <t>CIPLA23SEP1040PE</t>
  </si>
  <si>
    <t>1119548</t>
  </si>
  <si>
    <t>BIOCON23OCT252.5PE</t>
  </si>
  <si>
    <t>1171980</t>
  </si>
  <si>
    <t>DLF23O19485PE</t>
  </si>
  <si>
    <t>2046056</t>
  </si>
  <si>
    <t>BSOFT23SEP420PE</t>
  </si>
  <si>
    <t>1110763</t>
  </si>
  <si>
    <t>LUPIN239141030CE</t>
  </si>
  <si>
    <t>830357</t>
  </si>
  <si>
    <t>OBEROIRLTY23SEP1050CE</t>
  </si>
  <si>
    <t>1120802</t>
  </si>
  <si>
    <t>TATAPOWER23914237.5CE</t>
  </si>
  <si>
    <t>1132362</t>
  </si>
  <si>
    <t>TATAMOTORS23921655PE</t>
  </si>
  <si>
    <t>1178178</t>
  </si>
  <si>
    <t>RBLBANK23O19237.5CE</t>
  </si>
  <si>
    <t>2219805</t>
  </si>
  <si>
    <t>PFC23NOV302.5PE</t>
  </si>
  <si>
    <t>1107550</t>
  </si>
  <si>
    <t>LICHSGFIN23OCT401.5PE</t>
  </si>
  <si>
    <t>1176960</t>
  </si>
  <si>
    <t>UPL23O19595PE</t>
  </si>
  <si>
    <t>1132670</t>
  </si>
  <si>
    <t>BIOCON23921272.5PE</t>
  </si>
  <si>
    <t>1115886</t>
  </si>
  <si>
    <t>M&amp;M23OCT1430CE</t>
  </si>
  <si>
    <t>831428</t>
  </si>
  <si>
    <t>ZYDUSLIFE23SEP605CE</t>
  </si>
  <si>
    <t>2037622</t>
  </si>
  <si>
    <t>DIXON23OCT4800CE</t>
  </si>
  <si>
    <t>1179629</t>
  </si>
  <si>
    <t>MFSL23NOV960PE</t>
  </si>
  <si>
    <t>1172399</t>
  </si>
  <si>
    <t>PEL23NOV1110CE</t>
  </si>
  <si>
    <t>2235633</t>
  </si>
  <si>
    <t>GAIL23OCT128PE</t>
  </si>
  <si>
    <t>1102875</t>
  </si>
  <si>
    <t>EICHERMOT23OCT3100CE</t>
  </si>
  <si>
    <t>2001886</t>
  </si>
  <si>
    <t>IBULHSGFIN23OCT160PE</t>
  </si>
  <si>
    <t>1143329</t>
  </si>
  <si>
    <t>PIDILITIND23O052360PE</t>
  </si>
  <si>
    <t>2041488</t>
  </si>
  <si>
    <t>INDIACEM23SEP265PE</t>
  </si>
  <si>
    <t>1183908</t>
  </si>
  <si>
    <t>INDUSTOWER23NOV177.5PE</t>
  </si>
  <si>
    <t>830290</t>
  </si>
  <si>
    <t>DABUR23SEP580CE</t>
  </si>
  <si>
    <t>1155664</t>
  </si>
  <si>
    <t>LUPIN23O121150PE</t>
  </si>
  <si>
    <t>841075</t>
  </si>
  <si>
    <t>BHARTIARTL23SEP940PE</t>
  </si>
  <si>
    <t>1132006</t>
  </si>
  <si>
    <t>LUPIN239211050CE</t>
  </si>
  <si>
    <t>1168947</t>
  </si>
  <si>
    <t>PVRINOX23O121920CE</t>
  </si>
  <si>
    <t>1180545</t>
  </si>
  <si>
    <t>MCX23NOV1560CE</t>
  </si>
  <si>
    <t>1143577</t>
  </si>
  <si>
    <t>TATACONSUM23O05820PE</t>
  </si>
  <si>
    <t>2043810</t>
  </si>
  <si>
    <t>MOTHERSON23OCT92CE</t>
  </si>
  <si>
    <t>1103224</t>
  </si>
  <si>
    <t>SENSEX5023OCT20500PE</t>
  </si>
  <si>
    <t>2255369</t>
  </si>
  <si>
    <t>ESCORTS23SEP3400PE</t>
  </si>
  <si>
    <t>1148511</t>
  </si>
  <si>
    <t>IBULHSGFIN23O05167.5CE</t>
  </si>
  <si>
    <t>1118556</t>
  </si>
  <si>
    <t>TATAPOWER23914207.5CE</t>
  </si>
  <si>
    <t>1172685</t>
  </si>
  <si>
    <t>SHRIRAMFIN23O192020PE</t>
  </si>
  <si>
    <t>1171371</t>
  </si>
  <si>
    <t>GAIL23NOV119CE</t>
  </si>
  <si>
    <t>1166121</t>
  </si>
  <si>
    <t>MUTHOOTFIN23O051350PE</t>
  </si>
  <si>
    <t>1108612</t>
  </si>
  <si>
    <t>AUROPHARMA23914790PE</t>
  </si>
  <si>
    <t>2063696</t>
  </si>
  <si>
    <t>ABB23SEP3900CE</t>
  </si>
  <si>
    <t>1108018</t>
  </si>
  <si>
    <t>WIPRO23OCT390PE</t>
  </si>
  <si>
    <t>2054689</t>
  </si>
  <si>
    <t>CHOLAFIN23OCT1020PE</t>
  </si>
  <si>
    <t>1134160</t>
  </si>
  <si>
    <t>HEROMOTOCO239212820CE</t>
  </si>
  <si>
    <t>1132502</t>
  </si>
  <si>
    <t>RBLBANK23921240CE</t>
  </si>
  <si>
    <t>1119228</t>
  </si>
  <si>
    <t>NTPC23914195CE</t>
  </si>
  <si>
    <t>827199</t>
  </si>
  <si>
    <t>IOC23O05101CE</t>
  </si>
  <si>
    <t>1121460</t>
  </si>
  <si>
    <t>LICHSGFIN23914396.5CE</t>
  </si>
  <si>
    <t>2278643</t>
  </si>
  <si>
    <t>AXISBANK23914860PE</t>
  </si>
  <si>
    <t>1130546</t>
  </si>
  <si>
    <t>CANBK23921295PE</t>
  </si>
  <si>
    <t>1182343</t>
  </si>
  <si>
    <t>ASIANPAINT23NOV3260CE</t>
  </si>
  <si>
    <t>2030988</t>
  </si>
  <si>
    <t>HDFCAMC23SEP2720CE</t>
  </si>
  <si>
    <t>1162410</t>
  </si>
  <si>
    <t>M&amp;MFIN23O12280CE</t>
  </si>
  <si>
    <t>1133827</t>
  </si>
  <si>
    <t>CANBK23921290PE</t>
  </si>
  <si>
    <t>1156301</t>
  </si>
  <si>
    <t>TITAN23O123120CE</t>
  </si>
  <si>
    <t>1145704</t>
  </si>
  <si>
    <t>M&amp;M23O051630CE</t>
  </si>
  <si>
    <t>1177667</t>
  </si>
  <si>
    <t>INDIAMART23NOV3400CE</t>
  </si>
  <si>
    <t>1144600</t>
  </si>
  <si>
    <t>BOSCHLTD23O0517700PE</t>
  </si>
  <si>
    <t>1173734</t>
  </si>
  <si>
    <t>ADANIENT23O192550PE</t>
  </si>
  <si>
    <t>2055524</t>
  </si>
  <si>
    <t>TATACONSUM23NOV910PE</t>
  </si>
  <si>
    <t>2018454</t>
  </si>
  <si>
    <t>BEL23OCT118PE</t>
  </si>
  <si>
    <t>826633</t>
  </si>
  <si>
    <t>COALINDIA23O19275CE</t>
  </si>
  <si>
    <t>838463</t>
  </si>
  <si>
    <t>BANDHANBNK23SEP247.5CE</t>
  </si>
  <si>
    <t>2040687</t>
  </si>
  <si>
    <t>SRF23SEP2460PE</t>
  </si>
  <si>
    <t>1120978</t>
  </si>
  <si>
    <t>AMBUJACEM23OCT430PE</t>
  </si>
  <si>
    <t>1142464</t>
  </si>
  <si>
    <t>CONCOR23921590PE</t>
  </si>
  <si>
    <t>1165376</t>
  </si>
  <si>
    <t>IDEA23OCT16PE</t>
  </si>
  <si>
    <t>2060719</t>
  </si>
  <si>
    <t>BEL23SEP141CE</t>
  </si>
  <si>
    <t>1153392</t>
  </si>
  <si>
    <t>INFY23O121430PE</t>
  </si>
  <si>
    <t>1120112</t>
  </si>
  <si>
    <t>VOLTAS23OCT830CE</t>
  </si>
  <si>
    <t>1114903</t>
  </si>
  <si>
    <t>MFSL23914760PE</t>
  </si>
  <si>
    <t>2201455</t>
  </si>
  <si>
    <t>KOTAKBANK23OCT1660PE</t>
  </si>
  <si>
    <t>1155516</t>
  </si>
  <si>
    <t>ITC23O12435PE</t>
  </si>
  <si>
    <t>2238754</t>
  </si>
  <si>
    <t>HAVELLS23OCT1220CE</t>
  </si>
  <si>
    <t>1112349</t>
  </si>
  <si>
    <t>HDFCLIFE23OCT650PE</t>
  </si>
  <si>
    <t>832035</t>
  </si>
  <si>
    <t>SENSEX5023SEP19250PE</t>
  </si>
  <si>
    <t>2014278</t>
  </si>
  <si>
    <t>NTPC23NOV247PE</t>
  </si>
  <si>
    <t>1147183</t>
  </si>
  <si>
    <t>ESCORTS23O052840PE</t>
  </si>
  <si>
    <t>1181577</t>
  </si>
  <si>
    <t>INDIGO23NOV2360CE</t>
  </si>
  <si>
    <t>1147889</t>
  </si>
  <si>
    <t>MARUTI23O058800PE</t>
  </si>
  <si>
    <t>838205</t>
  </si>
  <si>
    <t>IPCALAB23SEP740CE</t>
  </si>
  <si>
    <t>2089945</t>
  </si>
  <si>
    <t>COFORGE23OCT5100PE</t>
  </si>
  <si>
    <t>1179312</t>
  </si>
  <si>
    <t>IDEA23NOV6PE</t>
  </si>
  <si>
    <t>1178661</t>
  </si>
  <si>
    <t>TVSMOTOR23NOV1560CE</t>
  </si>
  <si>
    <t>1117333</t>
  </si>
  <si>
    <t>JSWSTEEL23OCT770CE</t>
  </si>
  <si>
    <t>1133847</t>
  </si>
  <si>
    <t>GAIL23921113CE</t>
  </si>
  <si>
    <t>1108823</t>
  </si>
  <si>
    <t>TATAPOWER23OCT217.5CE</t>
  </si>
  <si>
    <t>1133812</t>
  </si>
  <si>
    <t>SUNPHARMA239211100PE</t>
  </si>
  <si>
    <t>1177912</t>
  </si>
  <si>
    <t>ADANIPORTS23NOV780CE</t>
  </si>
  <si>
    <t>832143</t>
  </si>
  <si>
    <t>PVRINOX23SEP1480CE</t>
  </si>
  <si>
    <t>1168915</t>
  </si>
  <si>
    <t>RBLBANK23O12257.5PE</t>
  </si>
  <si>
    <t>1130146</t>
  </si>
  <si>
    <t>GMRINFRA23921FUT</t>
  </si>
  <si>
    <t>2274639</t>
  </si>
  <si>
    <t>GAIL23914135PE</t>
  </si>
  <si>
    <t>1109522</t>
  </si>
  <si>
    <t>MARUTI23OCT9900CE</t>
  </si>
  <si>
    <t>1178848</t>
  </si>
  <si>
    <t>IOC23NOV86CE</t>
  </si>
  <si>
    <t>1128443</t>
  </si>
  <si>
    <t>NMDC23914121.15PE</t>
  </si>
  <si>
    <t>1153006</t>
  </si>
  <si>
    <t>LT23O052840PE</t>
  </si>
  <si>
    <t>1183719</t>
  </si>
  <si>
    <t>DIVISLAB23NOV3350CE</t>
  </si>
  <si>
    <t>839282</t>
  </si>
  <si>
    <t>ESCORTS23SEP2320PE</t>
  </si>
  <si>
    <t>1170832</t>
  </si>
  <si>
    <t>VOLTAS23NOV840PE</t>
  </si>
  <si>
    <t>822762</t>
  </si>
  <si>
    <t>BOSCHLTD23O0519400CE</t>
  </si>
  <si>
    <t>1159907</t>
  </si>
  <si>
    <t>IDEA23O126PE</t>
  </si>
  <si>
    <t>837833</t>
  </si>
  <si>
    <t>LTIM23SEP4900CE</t>
  </si>
  <si>
    <t>1110606</t>
  </si>
  <si>
    <t>EXIDEIND23914267.5CE</t>
  </si>
  <si>
    <t>1136139</t>
  </si>
  <si>
    <t>HEROMOTOCO239212960PE</t>
  </si>
  <si>
    <t>836294</t>
  </si>
  <si>
    <t>L&amp;TFH23SEP130PE</t>
  </si>
  <si>
    <t>1131716</t>
  </si>
  <si>
    <t>SENSEX502392120950CE</t>
  </si>
  <si>
    <t>1171516</t>
  </si>
  <si>
    <t>LTTS23NOV4250PE</t>
  </si>
  <si>
    <t>1180914</t>
  </si>
  <si>
    <t>EXIDEIND23NOV282.5PE</t>
  </si>
  <si>
    <t>1110431</t>
  </si>
  <si>
    <t>SBICARD23OCT890CE</t>
  </si>
  <si>
    <t>1177280</t>
  </si>
  <si>
    <t>TATACOMM23NOV1800PE</t>
  </si>
  <si>
    <t>1181182</t>
  </si>
  <si>
    <t>MUTHOOTFIN23O191330PE</t>
  </si>
  <si>
    <t>1103820</t>
  </si>
  <si>
    <t>ASIANPAINT23OCT3300CE</t>
  </si>
  <si>
    <t>1116644</t>
  </si>
  <si>
    <t>COLPAL239141930CE</t>
  </si>
  <si>
    <t>1178167</t>
  </si>
  <si>
    <t>ASIANPAINT23NOV3300CE</t>
  </si>
  <si>
    <t>1149036</t>
  </si>
  <si>
    <t>ZEEL23O05257.5CE</t>
  </si>
  <si>
    <t>2011946</t>
  </si>
  <si>
    <t>NATIONALUM23NOV110CE</t>
  </si>
  <si>
    <t>1177423</t>
  </si>
  <si>
    <t>PFC23O19245PE</t>
  </si>
  <si>
    <t>1132427</t>
  </si>
  <si>
    <t>PETRONET23921242.5PE</t>
  </si>
  <si>
    <t>1139823</t>
  </si>
  <si>
    <t>POWERGRID23OCT245PE</t>
  </si>
  <si>
    <t>2047096</t>
  </si>
  <si>
    <t>IGL23SEP515CE</t>
  </si>
  <si>
    <t>834276</t>
  </si>
  <si>
    <t>AUBANK23SEP760CE</t>
  </si>
  <si>
    <t>1172767</t>
  </si>
  <si>
    <t>HINDALCO23O19435PE</t>
  </si>
  <si>
    <t>1178355</t>
  </si>
  <si>
    <t>GNFC23NOV660CE</t>
  </si>
  <si>
    <t>1115966</t>
  </si>
  <si>
    <t>EXIDEIND23914260PE</t>
  </si>
  <si>
    <t>822696</t>
  </si>
  <si>
    <t>SENSEX23O2063900CE</t>
  </si>
  <si>
    <t>825873</t>
  </si>
  <si>
    <t>INDUSTOWER23O12202.5CE</t>
  </si>
  <si>
    <t>1178403</t>
  </si>
  <si>
    <t>PFC23O05245PE</t>
  </si>
  <si>
    <t>1182814</t>
  </si>
  <si>
    <t>JUBLFOOD23O19500PE</t>
  </si>
  <si>
    <t>823197</t>
  </si>
  <si>
    <t>GAIL23O12128PE</t>
  </si>
  <si>
    <t>2037956</t>
  </si>
  <si>
    <t>CHAMBLFERT23OCT240PE</t>
  </si>
  <si>
    <t>1109685</t>
  </si>
  <si>
    <t>EXIDEIND23914245PE</t>
  </si>
  <si>
    <t>1169088</t>
  </si>
  <si>
    <t>M&amp;M239211650CE</t>
  </si>
  <si>
    <t>1162428</t>
  </si>
  <si>
    <t>TATAMOTORS23O12595PE</t>
  </si>
  <si>
    <t>2275135</t>
  </si>
  <si>
    <t>MUTHOOTFIN239141220CE</t>
  </si>
  <si>
    <t>1168770</t>
  </si>
  <si>
    <t>NMDC23O12117CE</t>
  </si>
  <si>
    <t>1152404</t>
  </si>
  <si>
    <t>NMDC23921124.15PE</t>
  </si>
  <si>
    <t>1174692</t>
  </si>
  <si>
    <t>PFC23O19275CE</t>
  </si>
  <si>
    <t>1128998</t>
  </si>
  <si>
    <t>M&amp;M239141560PE</t>
  </si>
  <si>
    <t>825453</t>
  </si>
  <si>
    <t>INFY23O051540CE</t>
  </si>
  <si>
    <t>2077489</t>
  </si>
  <si>
    <t>HCLTECH23OCT1230CE</t>
  </si>
  <si>
    <t>1170315</t>
  </si>
  <si>
    <t>BHARATFORG23O191130PE</t>
  </si>
  <si>
    <t>2012793</t>
  </si>
  <si>
    <t>HDFCAMC23NOV2340CE</t>
  </si>
  <si>
    <t>1109679</t>
  </si>
  <si>
    <t>COFORGE23OCT4400CE</t>
  </si>
  <si>
    <t>2018790</t>
  </si>
  <si>
    <t>CHOLAFIN23OCT980CE</t>
  </si>
  <si>
    <t>822117</t>
  </si>
  <si>
    <t>SAIL23914104CE</t>
  </si>
  <si>
    <t>1136326</t>
  </si>
  <si>
    <t>TATACHEM239211100CE</t>
  </si>
  <si>
    <t>1142671</t>
  </si>
  <si>
    <t>UPL23O05605PE</t>
  </si>
  <si>
    <t>1109065</t>
  </si>
  <si>
    <t>CIPLA23OCT1110PE</t>
  </si>
  <si>
    <t>825426</t>
  </si>
  <si>
    <t>COALINDIA23O12267.5CE</t>
  </si>
  <si>
    <t>2029322</t>
  </si>
  <si>
    <t>UBL23SEP1620PE</t>
  </si>
  <si>
    <t>2040882</t>
  </si>
  <si>
    <t>NTPC23SEP211CE</t>
  </si>
  <si>
    <t>1117001</t>
  </si>
  <si>
    <t>AUROPHARMA23914850PE</t>
  </si>
  <si>
    <t>1104360</t>
  </si>
  <si>
    <t>L&amp;TFH23914130CE</t>
  </si>
  <si>
    <t>1131316</t>
  </si>
  <si>
    <t>INFY239211310CE</t>
  </si>
  <si>
    <t>827505</t>
  </si>
  <si>
    <t>SHREECEM23O0527750CE</t>
  </si>
  <si>
    <t>1179882</t>
  </si>
  <si>
    <t>HINDUNILVR23NOV2400PE</t>
  </si>
  <si>
    <t>839463</t>
  </si>
  <si>
    <t>JUBLFOOD23SEP510CE</t>
  </si>
  <si>
    <t>1183792</t>
  </si>
  <si>
    <t>APOLLOHOSP23O194850PE</t>
  </si>
  <si>
    <t>1177417</t>
  </si>
  <si>
    <t>POLYCAB23NOV5150PE</t>
  </si>
  <si>
    <t>1180166</t>
  </si>
  <si>
    <t>MOTHERSON23NOV102CE</t>
  </si>
  <si>
    <t>2259746</t>
  </si>
  <si>
    <t>ZEEL23SEP260PE</t>
  </si>
  <si>
    <t>1155738</t>
  </si>
  <si>
    <t>EICHERMOT23O123050CE</t>
  </si>
  <si>
    <t>1176625</t>
  </si>
  <si>
    <t>CONCOR23O19730CE</t>
  </si>
  <si>
    <t>826478</t>
  </si>
  <si>
    <t>BANKEX23O2052000CE</t>
  </si>
  <si>
    <t>1110879</t>
  </si>
  <si>
    <t>BANDHANBNK23OCT222.5CE</t>
  </si>
  <si>
    <t>2220405</t>
  </si>
  <si>
    <t>GRANULES23NOV322.5PE</t>
  </si>
  <si>
    <t>2052847</t>
  </si>
  <si>
    <t>UPL23SEP640PE</t>
  </si>
  <si>
    <t>1147483</t>
  </si>
  <si>
    <t>TCS23O053380PE</t>
  </si>
  <si>
    <t>2024361</t>
  </si>
  <si>
    <t>VOLTAS23SEP900PE</t>
  </si>
  <si>
    <t>1183697</t>
  </si>
  <si>
    <t>BHEL23O19128PE</t>
  </si>
  <si>
    <t>1148079</t>
  </si>
  <si>
    <t>LUPIN23O051040PE</t>
  </si>
  <si>
    <t>2043683</t>
  </si>
  <si>
    <t>LUPIN23SEP1090CE</t>
  </si>
  <si>
    <t>1151441</t>
  </si>
  <si>
    <t>BOSCHLTD23O0519000PE</t>
  </si>
  <si>
    <t>1172091</t>
  </si>
  <si>
    <t>INDHOTEL23NOV430CE</t>
  </si>
  <si>
    <t>2018845</t>
  </si>
  <si>
    <t>TITAN23OCT2840PE</t>
  </si>
  <si>
    <t>1142933</t>
  </si>
  <si>
    <t>ICICIBANK23O05970PE</t>
  </si>
  <si>
    <t>1116132</t>
  </si>
  <si>
    <t>CUB23OCT139CE</t>
  </si>
  <si>
    <t>830772</t>
  </si>
  <si>
    <t>SENSEX5023SEP20400CE</t>
  </si>
  <si>
    <t>2018669</t>
  </si>
  <si>
    <t>HDFCLIFE23OCT600CE</t>
  </si>
  <si>
    <t>1141862</t>
  </si>
  <si>
    <t>CHOLAFIN23921970PE</t>
  </si>
  <si>
    <t>2227235</t>
  </si>
  <si>
    <t>IEX23NOV137PE</t>
  </si>
  <si>
    <t>831358</t>
  </si>
  <si>
    <t>ASTRAL23SEP1880PE</t>
  </si>
  <si>
    <t>1143353</t>
  </si>
  <si>
    <t>HAVELLS23O051330PE</t>
  </si>
  <si>
    <t>2042782</t>
  </si>
  <si>
    <t>AUBANK23SEP670CE</t>
  </si>
  <si>
    <t>2018014</t>
  </si>
  <si>
    <t>APOLLOTYRE23OCT470PE</t>
  </si>
  <si>
    <t>1174008</t>
  </si>
  <si>
    <t>JKCEMENT23NOV3450CE</t>
  </si>
  <si>
    <t>1178123</t>
  </si>
  <si>
    <t>LICHSGFIN23NOV440CE</t>
  </si>
  <si>
    <t>1182514</t>
  </si>
  <si>
    <t>L&amp;TFH23NOV127PE</t>
  </si>
  <si>
    <t>2031685</t>
  </si>
  <si>
    <t>IDFCFIRSTB23SEP100PE</t>
  </si>
  <si>
    <t>2271991</t>
  </si>
  <si>
    <t>IBULHSGFIN23OCT200CE</t>
  </si>
  <si>
    <t>1182097</t>
  </si>
  <si>
    <t>MGL23NOV980PE</t>
  </si>
  <si>
    <t>1170296</t>
  </si>
  <si>
    <t>SRF23O192360PE</t>
  </si>
  <si>
    <t>2083906</t>
  </si>
  <si>
    <t>BRITANNIA23O054100PE</t>
  </si>
  <si>
    <t>2057459</t>
  </si>
  <si>
    <t>UNITDSPR239211100PE</t>
  </si>
  <si>
    <t>1182963</t>
  </si>
  <si>
    <t>IEX23NOV131CE</t>
  </si>
  <si>
    <t>1173314</t>
  </si>
  <si>
    <t>DIVISLAB23NOV3300PE</t>
  </si>
  <si>
    <t>822320</t>
  </si>
  <si>
    <t>TATAPOWER23O19270CE</t>
  </si>
  <si>
    <t>1121626</t>
  </si>
  <si>
    <t>MANAPPURAM23OCTFUT</t>
  </si>
  <si>
    <t>2226434</t>
  </si>
  <si>
    <t>TITAN23NOV3300CE</t>
  </si>
  <si>
    <t>2033828</t>
  </si>
  <si>
    <t>HINDALCO23SEP500PE</t>
  </si>
  <si>
    <t>1183576</t>
  </si>
  <si>
    <t>INDIGO23O192360CE</t>
  </si>
  <si>
    <t>1130449</t>
  </si>
  <si>
    <t>BEL23921FUT</t>
  </si>
  <si>
    <t>1103459</t>
  </si>
  <si>
    <t>BPCL23OCT355PE</t>
  </si>
  <si>
    <t>837814</t>
  </si>
  <si>
    <t>ABB23SEP4350PE</t>
  </si>
  <si>
    <t>1110302</t>
  </si>
  <si>
    <t>IPCALAB23OCT770PE</t>
  </si>
  <si>
    <t>823404</t>
  </si>
  <si>
    <t>PNB23O1972PE</t>
  </si>
  <si>
    <t>1178765</t>
  </si>
  <si>
    <t>BHEL23NOV114CE</t>
  </si>
  <si>
    <t>2041430</t>
  </si>
  <si>
    <t>HEROMOTOCO23SEP3140CE</t>
  </si>
  <si>
    <t>1182395</t>
  </si>
  <si>
    <t>HDFCLIFE23NOV635PE</t>
  </si>
  <si>
    <t>833632</t>
  </si>
  <si>
    <t>LTIM23SEP5350CE</t>
  </si>
  <si>
    <t>1181488</t>
  </si>
  <si>
    <t>BIOCON23NOV262.5PE</t>
  </si>
  <si>
    <t>1160811</t>
  </si>
  <si>
    <t>INDUSTOWER23O12147.5PE</t>
  </si>
  <si>
    <t>1179809</t>
  </si>
  <si>
    <t>LUPIN23O191110PE</t>
  </si>
  <si>
    <t>1130881</t>
  </si>
  <si>
    <t>PETRONET23921242.5CE</t>
  </si>
  <si>
    <t>1116492</t>
  </si>
  <si>
    <t>AXISBANK23OCT960PE</t>
  </si>
  <si>
    <t>1117495</t>
  </si>
  <si>
    <t>BHEL23OCT106PE</t>
  </si>
  <si>
    <t>1110911</t>
  </si>
  <si>
    <t>MARUTI23OCTFUT</t>
  </si>
  <si>
    <t>2041587</t>
  </si>
  <si>
    <t>MGL23OCT1170CE</t>
  </si>
  <si>
    <t>1166068</t>
  </si>
  <si>
    <t>MUTHOOTFIN23O121350PE</t>
  </si>
  <si>
    <t>2214946</t>
  </si>
  <si>
    <t>MFSL23OCT1000CE</t>
  </si>
  <si>
    <t>1180421</t>
  </si>
  <si>
    <t>POWERGRID23NOV240CE</t>
  </si>
  <si>
    <t>2210563</t>
  </si>
  <si>
    <t>M&amp;MFIN23SEP260PE</t>
  </si>
  <si>
    <t>1121362</t>
  </si>
  <si>
    <t>GRASIM23OCT1720CE</t>
  </si>
  <si>
    <t>1148965</t>
  </si>
  <si>
    <t>MANAPPURAM23O05152.5PE</t>
  </si>
  <si>
    <t>830554</t>
  </si>
  <si>
    <t>NAUKRI23SEP4650CE</t>
  </si>
  <si>
    <t>2019609</t>
  </si>
  <si>
    <t>PIIND23SEP3250PE</t>
  </si>
  <si>
    <t>2041705</t>
  </si>
  <si>
    <t>COLPAL23SEP2080PE</t>
  </si>
  <si>
    <t>1164756</t>
  </si>
  <si>
    <t>SENSEX23NOV65600CE</t>
  </si>
  <si>
    <t>2019449</t>
  </si>
  <si>
    <t>BALRAMCHIN23OCT435PE</t>
  </si>
  <si>
    <t>2031246</t>
  </si>
  <si>
    <t>LAURUSLABS23SEP430PE</t>
  </si>
  <si>
    <t>1117871</t>
  </si>
  <si>
    <t>SRF239142300CE</t>
  </si>
  <si>
    <t>1103747</t>
  </si>
  <si>
    <t>ASTRAL23OCT1760CE</t>
  </si>
  <si>
    <t>1118909</t>
  </si>
  <si>
    <t>MGL239141050PE</t>
  </si>
  <si>
    <t>825581</t>
  </si>
  <si>
    <t>NMDC23921148PE</t>
  </si>
  <si>
    <t>2060754</t>
  </si>
  <si>
    <t>ASHOKLEY23SEP179CE</t>
  </si>
  <si>
    <t>1162963</t>
  </si>
  <si>
    <t>HCLTECH23O121240PE</t>
  </si>
  <si>
    <t>1182006</t>
  </si>
  <si>
    <t>SUNPHARMA23NOV1070CE</t>
  </si>
  <si>
    <t>833490</t>
  </si>
  <si>
    <t>AMBUJACEM23SEP390PE</t>
  </si>
  <si>
    <t>1121273</t>
  </si>
  <si>
    <t>INDHOTEL23OCT355CE</t>
  </si>
  <si>
    <t>1107703</t>
  </si>
  <si>
    <t>NAUKRI23OCTFUT</t>
  </si>
  <si>
    <t>1166246</t>
  </si>
  <si>
    <t>IBULHSGFIN23921207.5PE</t>
  </si>
  <si>
    <t>1144673</t>
  </si>
  <si>
    <t>RBLBANK23O05212.5CE</t>
  </si>
  <si>
    <t>1103169</t>
  </si>
  <si>
    <t>SHRIRAMFIN23OCT1840CE</t>
  </si>
  <si>
    <t>1155938</t>
  </si>
  <si>
    <t>IDEA23O1210CE</t>
  </si>
  <si>
    <t>2229593</t>
  </si>
  <si>
    <t>DEEPAKNI23NOV2380CE</t>
  </si>
  <si>
    <t>1153939</t>
  </si>
  <si>
    <t>GODREJCP23O121080PE</t>
  </si>
  <si>
    <t>823383</t>
  </si>
  <si>
    <t>GAIL23921128CE</t>
  </si>
  <si>
    <t>1127973</t>
  </si>
  <si>
    <t>SHRIRAMFIN239141980CE</t>
  </si>
  <si>
    <t>1183217</t>
  </si>
  <si>
    <t>RECLTD23O19232.5PE</t>
  </si>
  <si>
    <t>1182362</t>
  </si>
  <si>
    <t>HINDPETRO23O19242.5PE</t>
  </si>
  <si>
    <t>824492</t>
  </si>
  <si>
    <t>MOTHERSON23O12109CE</t>
  </si>
  <si>
    <t>1182600</t>
  </si>
  <si>
    <t>APOLLOHOSP23O194850CE</t>
  </si>
  <si>
    <t>1176793</t>
  </si>
  <si>
    <t>CIPLA23NOV1210PE</t>
  </si>
  <si>
    <t>1112863</t>
  </si>
  <si>
    <t>ONGC23914174CE</t>
  </si>
  <si>
    <t>1164821</t>
  </si>
  <si>
    <t>IBULHSGFIN23O12182.5PE</t>
  </si>
  <si>
    <t>1181874</t>
  </si>
  <si>
    <t>SAIL23NOV94PE</t>
  </si>
  <si>
    <t>1144087</t>
  </si>
  <si>
    <t>BERGEPAINT23O05670PE</t>
  </si>
  <si>
    <t>2014920</t>
  </si>
  <si>
    <t>HINDCOPPER23SEP149PE</t>
  </si>
  <si>
    <t>2229514</t>
  </si>
  <si>
    <t>DEEPAKNI23NOV2380PE</t>
  </si>
  <si>
    <t>2221269</t>
  </si>
  <si>
    <t>GRASIM23NOV1960CE</t>
  </si>
  <si>
    <t>1144056</t>
  </si>
  <si>
    <t>AMBUJACEM23O05470PE</t>
  </si>
  <si>
    <t>1146763</t>
  </si>
  <si>
    <t>AMBUJACEM23O05520CE</t>
  </si>
  <si>
    <t>827232</t>
  </si>
  <si>
    <t>HAVELLS239141470CE</t>
  </si>
  <si>
    <t>1177478</t>
  </si>
  <si>
    <t>NTPC23NOV215CE</t>
  </si>
  <si>
    <t>1169036</t>
  </si>
  <si>
    <t>ESCORTS239143240CE</t>
  </si>
  <si>
    <t>2047090</t>
  </si>
  <si>
    <t>ULTRACEMCO23SEP8650CE</t>
  </si>
  <si>
    <t>1104230</t>
  </si>
  <si>
    <t>CHOLAFIN23OCT1210CE</t>
  </si>
  <si>
    <t>827657</t>
  </si>
  <si>
    <t>CHOLAFIN23O191230CE</t>
  </si>
  <si>
    <t>2087788</t>
  </si>
  <si>
    <t>LICHSGFIN23OCT455CE</t>
  </si>
  <si>
    <t>1178933</t>
  </si>
  <si>
    <t>LTTS23NOV4550PE</t>
  </si>
  <si>
    <t>1144183</t>
  </si>
  <si>
    <t>PVRINOX23O051640PE</t>
  </si>
  <si>
    <t>1180963</t>
  </si>
  <si>
    <t>AXISBANK23NOV980CE</t>
  </si>
  <si>
    <t>1149121</t>
  </si>
  <si>
    <t>SENSEX5023O0520500PE</t>
  </si>
  <si>
    <t>1146059</t>
  </si>
  <si>
    <t>CHOLAFIN23O05990CE</t>
  </si>
  <si>
    <t>834326</t>
  </si>
  <si>
    <t>JUBLFOOD23SEP460PE</t>
  </si>
  <si>
    <t>2037143</t>
  </si>
  <si>
    <t>COLPAL23SEP2110CE</t>
  </si>
  <si>
    <t>1143606</t>
  </si>
  <si>
    <t>LICHSGFIN23921430CE</t>
  </si>
  <si>
    <t>1162242</t>
  </si>
  <si>
    <t>TATACONSUM23O12840PE</t>
  </si>
  <si>
    <t>1177693</t>
  </si>
  <si>
    <t>BRITANNIA23NOV4750PE</t>
  </si>
  <si>
    <t>1143429</t>
  </si>
  <si>
    <t>TITAN23O053200CE</t>
  </si>
  <si>
    <t>825492</t>
  </si>
  <si>
    <t>COALINDIA23921267.5CE</t>
  </si>
  <si>
    <t>839546</t>
  </si>
  <si>
    <t>BHARTIARTL23SEP860PE</t>
  </si>
  <si>
    <t>827128</t>
  </si>
  <si>
    <t>PFC23921310PE</t>
  </si>
  <si>
    <t>1178554</t>
  </si>
  <si>
    <t>CANBK23O19285CE</t>
  </si>
  <si>
    <t>1181208</t>
  </si>
  <si>
    <t>BERGEPAINT23O19750PE</t>
  </si>
  <si>
    <t>826137</t>
  </si>
  <si>
    <t>UNITDSPR239141130CE</t>
  </si>
  <si>
    <t>1157474</t>
  </si>
  <si>
    <t>ULTRACEMCO23O128550CE</t>
  </si>
  <si>
    <t>1160081</t>
  </si>
  <si>
    <t>AUROPHARMA23O12FUT</t>
  </si>
  <si>
    <t>1145587</t>
  </si>
  <si>
    <t>TITAN239143180CE</t>
  </si>
  <si>
    <t>1160467</t>
  </si>
  <si>
    <t>TATACHEM23O051090CE</t>
  </si>
  <si>
    <t>1183466</t>
  </si>
  <si>
    <t>GODREJPROP23NOV1600PE</t>
  </si>
  <si>
    <t>1166183</t>
  </si>
  <si>
    <t>SHREECEM23O1225750PE</t>
  </si>
  <si>
    <t>831871</t>
  </si>
  <si>
    <t>ZEEL23SEP180CE</t>
  </si>
  <si>
    <t>2242952</t>
  </si>
  <si>
    <t>BHEL23SEP127PE</t>
  </si>
  <si>
    <t>1110976</t>
  </si>
  <si>
    <t>CHAMBLFERT23OCT285PE</t>
  </si>
  <si>
    <t>822698</t>
  </si>
  <si>
    <t>NTPC23914238CE</t>
  </si>
  <si>
    <t>2222971</t>
  </si>
  <si>
    <t>PVRINOX23NOV1960CE</t>
  </si>
  <si>
    <t>2034513</t>
  </si>
  <si>
    <t>COALINDIA23SEP295PE</t>
  </si>
  <si>
    <t>2023735</t>
  </si>
  <si>
    <t>TATAPOWER23SEP260CE</t>
  </si>
  <si>
    <t>1146271</t>
  </si>
  <si>
    <t>NMDC23O05115.15PE</t>
  </si>
  <si>
    <t>1118875</t>
  </si>
  <si>
    <t>LUPIN23OCT1000PE</t>
  </si>
  <si>
    <t>2062829</t>
  </si>
  <si>
    <t>HCLTECH23SEP1270CE</t>
  </si>
  <si>
    <t>1154382</t>
  </si>
  <si>
    <t>PETRONET23O12207.5PE</t>
  </si>
  <si>
    <t>822351</t>
  </si>
  <si>
    <t>LICHSGFIN23O05465PE</t>
  </si>
  <si>
    <t>1131167</t>
  </si>
  <si>
    <t>TATAPOWER23921252.5CE</t>
  </si>
  <si>
    <t>825347</t>
  </si>
  <si>
    <t>M&amp;M23O191500CE</t>
  </si>
  <si>
    <t>1173042</t>
  </si>
  <si>
    <t>INDIACEM23NOV232.5PE</t>
  </si>
  <si>
    <t>1132190</t>
  </si>
  <si>
    <t>GRASIM239211840CE</t>
  </si>
  <si>
    <t>1183949</t>
  </si>
  <si>
    <t>DIVISLAB23NOV3800CE</t>
  </si>
  <si>
    <t>1115909</t>
  </si>
  <si>
    <t>MFSL23OCT770CE</t>
  </si>
  <si>
    <t>1117231</t>
  </si>
  <si>
    <t>COLPAL239142020PE</t>
  </si>
  <si>
    <t>2078081</t>
  </si>
  <si>
    <t>DIXON23OCT5350CE</t>
  </si>
  <si>
    <t>2011612</t>
  </si>
  <si>
    <t>LALPATHLAB23NOV2340PE</t>
  </si>
  <si>
    <t>1164773</t>
  </si>
  <si>
    <t>RELIANCE23O122320PE</t>
  </si>
  <si>
    <t>1141177</t>
  </si>
  <si>
    <t>MFSL23914930CE</t>
  </si>
  <si>
    <t>836009</t>
  </si>
  <si>
    <t>SHRIRAMFIN23SEP1600CE</t>
  </si>
  <si>
    <t>837783</t>
  </si>
  <si>
    <t>VEDL23SEP272.5PE</t>
  </si>
  <si>
    <t>1145795</t>
  </si>
  <si>
    <t>HDFCBANK23O051570PE</t>
  </si>
  <si>
    <t>874707</t>
  </si>
  <si>
    <t>SENSEX5023SEP21500CE</t>
  </si>
  <si>
    <t>2015542</t>
  </si>
  <si>
    <t>NESTLEIND23SEP21900CE</t>
  </si>
  <si>
    <t>2206241</t>
  </si>
  <si>
    <t>RAMCOCEM23O12980PE</t>
  </si>
  <si>
    <t>1180683</t>
  </si>
  <si>
    <t>ASIANPAINT23NOV3120CE</t>
  </si>
  <si>
    <t>2036091</t>
  </si>
  <si>
    <t>TATACHEM23NOV1150PE</t>
  </si>
  <si>
    <t>1179154</t>
  </si>
  <si>
    <t>MPHASIS23NOV2540CE</t>
  </si>
  <si>
    <t>1183393</t>
  </si>
  <si>
    <t>SHRIRAMFIN23NOV2020PE</t>
  </si>
  <si>
    <t>825878</t>
  </si>
  <si>
    <t>VOLTAS23921950PE</t>
  </si>
  <si>
    <t>2011504</t>
  </si>
  <si>
    <t>GAIL23NOV125CE</t>
  </si>
  <si>
    <t>1138941</t>
  </si>
  <si>
    <t>BAJAJFINSV239141340CE</t>
  </si>
  <si>
    <t>833725</t>
  </si>
  <si>
    <t>IPCALAB23SEP730CE</t>
  </si>
  <si>
    <t>1152312</t>
  </si>
  <si>
    <t>ESCORTS239213080PE</t>
  </si>
  <si>
    <t>1179110</t>
  </si>
  <si>
    <t>BALKRISIND23O192260PE</t>
  </si>
  <si>
    <t>2047351</t>
  </si>
  <si>
    <t>AARTIIND23OCT550PE</t>
  </si>
  <si>
    <t>1141045</t>
  </si>
  <si>
    <t>MGL23921960CE</t>
  </si>
  <si>
    <t>1145536</t>
  </si>
  <si>
    <t>ITC23O05435CE</t>
  </si>
  <si>
    <t>1156291</t>
  </si>
  <si>
    <t>DABUR23O12600CE</t>
  </si>
  <si>
    <t>1112724</t>
  </si>
  <si>
    <t>NTPC23914199PE</t>
  </si>
  <si>
    <t>1164793</t>
  </si>
  <si>
    <t>IBULHSGFIN23O12182.5CE</t>
  </si>
  <si>
    <t>2019601</t>
  </si>
  <si>
    <t>BERGEPAINT23SEP635CE</t>
  </si>
  <si>
    <t>1130487</t>
  </si>
  <si>
    <t>RELIANCE239212360PE</t>
  </si>
  <si>
    <t>1105988</t>
  </si>
  <si>
    <t>SUNPHARMA239141130CE</t>
  </si>
  <si>
    <t>2040951</t>
  </si>
  <si>
    <t>LT23SEP2860PE</t>
  </si>
  <si>
    <t>824369</t>
  </si>
  <si>
    <t>GODREJCP23914930PE</t>
  </si>
  <si>
    <t>1143732</t>
  </si>
  <si>
    <t>CANBK23O05320PE</t>
  </si>
  <si>
    <t>2053461</t>
  </si>
  <si>
    <t>NTPC23SEP224CE</t>
  </si>
  <si>
    <t>1164958</t>
  </si>
  <si>
    <t>SUNTV23O05635PE</t>
  </si>
  <si>
    <t>2041099</t>
  </si>
  <si>
    <t>ONGC23SEP168CE</t>
  </si>
  <si>
    <t>1103752</t>
  </si>
  <si>
    <t>AUROPHARMA23OCT870CE</t>
  </si>
  <si>
    <t>827637</t>
  </si>
  <si>
    <t>GODREJCP23O191090PE</t>
  </si>
  <si>
    <t>1120880</t>
  </si>
  <si>
    <t>DALBHARAT23OCT1860PE</t>
  </si>
  <si>
    <t>827322</t>
  </si>
  <si>
    <t>BHEL23921151CE</t>
  </si>
  <si>
    <t>1178760</t>
  </si>
  <si>
    <t>HINDUNILVR23O192580PE</t>
  </si>
  <si>
    <t>2030447</t>
  </si>
  <si>
    <t>SIEMENS23NOV4300PE</t>
  </si>
  <si>
    <t>839708</t>
  </si>
  <si>
    <t>TATASTEEL23SEP115PE</t>
  </si>
  <si>
    <t>1116282</t>
  </si>
  <si>
    <t>DABUR23914560PE</t>
  </si>
  <si>
    <t>1168767</t>
  </si>
  <si>
    <t>NMDC23O05126CE</t>
  </si>
  <si>
    <t>1107543</t>
  </si>
  <si>
    <t>HAVELLS239141360PE</t>
  </si>
  <si>
    <t>1147246</t>
  </si>
  <si>
    <t>VEDL23O05FUT</t>
  </si>
  <si>
    <t>1132214</t>
  </si>
  <si>
    <t>SENSEX502392120100PE</t>
  </si>
  <si>
    <t>1131333</t>
  </si>
  <si>
    <t>ICICIPRULI23921590CE</t>
  </si>
  <si>
    <t>1113584</t>
  </si>
  <si>
    <t>TECHM239141140PE</t>
  </si>
  <si>
    <t>839816</t>
  </si>
  <si>
    <t>MPHASIS23SEPFUT</t>
  </si>
  <si>
    <t>1165354</t>
  </si>
  <si>
    <t>BANKEX23NOV48400CE</t>
  </si>
  <si>
    <t>1183124</t>
  </si>
  <si>
    <t>IDFCFIRSTB23O1987PE</t>
  </si>
  <si>
    <t>1178572</t>
  </si>
  <si>
    <t>HINDPETRO23O19257.5CE</t>
  </si>
  <si>
    <t>2236922</t>
  </si>
  <si>
    <t>IPCALAB23OCT910CE</t>
  </si>
  <si>
    <t>1161882</t>
  </si>
  <si>
    <t>RAMCOCEM23O12920PE</t>
  </si>
  <si>
    <t>1181187</t>
  </si>
  <si>
    <t>ACC23O191860PE</t>
  </si>
  <si>
    <t>823236</t>
  </si>
  <si>
    <t>SENSEX26JUN69000CE</t>
  </si>
  <si>
    <t>826414</t>
  </si>
  <si>
    <t>ZEEL23O19300PE</t>
  </si>
  <si>
    <t>1169300</t>
  </si>
  <si>
    <t>ESCORTS239213380CE</t>
  </si>
  <si>
    <t>2033042</t>
  </si>
  <si>
    <t>INDIACEM23SEP270CE</t>
  </si>
  <si>
    <t>833417</t>
  </si>
  <si>
    <t>SBICARD23SEP880PE</t>
  </si>
  <si>
    <t>825386</t>
  </si>
  <si>
    <t>LT23O122880CE</t>
  </si>
  <si>
    <t>2033458</t>
  </si>
  <si>
    <t>ZYDUSLIFE23SEP690PE</t>
  </si>
  <si>
    <t>1178449</t>
  </si>
  <si>
    <t>METROPOLIS23NOV1340CE</t>
  </si>
  <si>
    <t>2216486</t>
  </si>
  <si>
    <t>BALKRISIND23NOV2520CE</t>
  </si>
  <si>
    <t>1181112</t>
  </si>
  <si>
    <t>PERSISTENT23NOV5050PE</t>
  </si>
  <si>
    <t>841191</t>
  </si>
  <si>
    <t>HCLTECH23SEP1140CE</t>
  </si>
  <si>
    <t>822721</t>
  </si>
  <si>
    <t>BHEL23O12138PE</t>
  </si>
  <si>
    <t>1126813</t>
  </si>
  <si>
    <t>HAVELLS239141390CE</t>
  </si>
  <si>
    <t>2052418</t>
  </si>
  <si>
    <t>BSOFT23SEP415CE</t>
  </si>
  <si>
    <t>2000871</t>
  </si>
  <si>
    <t>DEEPAKNI23NOV2460CE</t>
  </si>
  <si>
    <t>1153533</t>
  </si>
  <si>
    <t>BRITANNIA23O124500CE</t>
  </si>
  <si>
    <t>2022370</t>
  </si>
  <si>
    <t>RECLTD23SEP242.5CE</t>
  </si>
  <si>
    <t>1121052</t>
  </si>
  <si>
    <t>FEDERALBNK23OCT138CE</t>
  </si>
  <si>
    <t>1130938</t>
  </si>
  <si>
    <t>ZYDUSLIFE23921635CE</t>
  </si>
  <si>
    <t>2046007</t>
  </si>
  <si>
    <t>COLPAL23SEP1810PE</t>
  </si>
  <si>
    <t>1110077</t>
  </si>
  <si>
    <t>SAIL23OCT96PE</t>
  </si>
  <si>
    <t>1116702</t>
  </si>
  <si>
    <t>PFC23OCT237.5CE</t>
  </si>
  <si>
    <t>825535</t>
  </si>
  <si>
    <t>BOSCHLTD23O0519900PE</t>
  </si>
  <si>
    <t>1177753</t>
  </si>
  <si>
    <t>DRREDDY23NOV5850PE</t>
  </si>
  <si>
    <t>2085933</t>
  </si>
  <si>
    <t>NATIONALUM23OCT82CE</t>
  </si>
  <si>
    <t>1121138</t>
  </si>
  <si>
    <t>LTTS23OCT3950PE</t>
  </si>
  <si>
    <t>1149258</t>
  </si>
  <si>
    <t>COLPAL23O051930PE</t>
  </si>
  <si>
    <t>1136068</t>
  </si>
  <si>
    <t>PVRINOX23921FUT</t>
  </si>
  <si>
    <t>1169122</t>
  </si>
  <si>
    <t>TATASTEEL23921128CE</t>
  </si>
  <si>
    <t>2091236</t>
  </si>
  <si>
    <t>TATASTEEL23NOV136CE</t>
  </si>
  <si>
    <t>825059</t>
  </si>
  <si>
    <t>VEDL23O19255PE</t>
  </si>
  <si>
    <t>1120925</t>
  </si>
  <si>
    <t>ZYDUSLIFE23914650PE</t>
  </si>
  <si>
    <t>2044348</t>
  </si>
  <si>
    <t>HAL23SEP4150CE</t>
  </si>
  <si>
    <t>1117370</t>
  </si>
  <si>
    <t>SBIN23OCT600PE</t>
  </si>
  <si>
    <t>2060682</t>
  </si>
  <si>
    <t>COFORGE23SEP5850CE</t>
  </si>
  <si>
    <t>1177274</t>
  </si>
  <si>
    <t>HDFCAMC23NOV2660PE</t>
  </si>
  <si>
    <t>2004007</t>
  </si>
  <si>
    <t>HAVELLS23SEP1490CE</t>
  </si>
  <si>
    <t>1181672</t>
  </si>
  <si>
    <t>SHREECEM23O1924250PE</t>
  </si>
  <si>
    <t>1141886</t>
  </si>
  <si>
    <t>BANKEX2391547900CE</t>
  </si>
  <si>
    <t>885327</t>
  </si>
  <si>
    <t>TECHM23SEP1250CE</t>
  </si>
  <si>
    <t>1130501</t>
  </si>
  <si>
    <t>CUMMINSIND239211820PE</t>
  </si>
  <si>
    <t>838247</t>
  </si>
  <si>
    <t>PNB23SEP43CE</t>
  </si>
  <si>
    <t>1119623</t>
  </si>
  <si>
    <t>BEL23914120PE</t>
  </si>
  <si>
    <t>1132847</t>
  </si>
  <si>
    <t>EXIDEIND23921242.5PE</t>
  </si>
  <si>
    <t>1182248</t>
  </si>
  <si>
    <t>BHARTIARTL23NOV910CE</t>
  </si>
  <si>
    <t>839698</t>
  </si>
  <si>
    <t>IBULHSGFIN23SEP100CE</t>
  </si>
  <si>
    <t>1174338</t>
  </si>
  <si>
    <t>ABBOTINDIA23NOV23500CE</t>
  </si>
  <si>
    <t>1148323</t>
  </si>
  <si>
    <t>ADANIPORTS23O05750PE</t>
  </si>
  <si>
    <t>1136417</t>
  </si>
  <si>
    <t>ADANIENT239212800PE</t>
  </si>
  <si>
    <t>1143789</t>
  </si>
  <si>
    <t>INDUSINDBK23O051260PE</t>
  </si>
  <si>
    <t>1178541</t>
  </si>
  <si>
    <t>CANFINHOME23NOV770CE</t>
  </si>
  <si>
    <t>1157150</t>
  </si>
  <si>
    <t>L&amp;TFH23O05133PE</t>
  </si>
  <si>
    <t>832246</t>
  </si>
  <si>
    <t>IDFCFIRSTB23SEPFUT</t>
  </si>
  <si>
    <t>1151015</t>
  </si>
  <si>
    <t>ASIANPAINT23O053020CE</t>
  </si>
  <si>
    <t>836351</t>
  </si>
  <si>
    <t>SAIL23SEP81PE</t>
  </si>
  <si>
    <t>1165648</t>
  </si>
  <si>
    <t>SUNTV23O12630CE</t>
  </si>
  <si>
    <t>2042955</t>
  </si>
  <si>
    <t>GNFC23SEP470CE</t>
  </si>
  <si>
    <t>1161398</t>
  </si>
  <si>
    <t>BATAINDIA23O121640PE</t>
  </si>
  <si>
    <t>1130097</t>
  </si>
  <si>
    <t>TVSMOTOR239211500PE</t>
  </si>
  <si>
    <t>1132366</t>
  </si>
  <si>
    <t>JSWSTEEL23921740CE</t>
  </si>
  <si>
    <t>825987</t>
  </si>
  <si>
    <t>SENSEX23O2067900PE</t>
  </si>
  <si>
    <t>2092660</t>
  </si>
  <si>
    <t>TATASTEEL23OCT137CE</t>
  </si>
  <si>
    <t>1176555</t>
  </si>
  <si>
    <t>SUNPHARMA23NOV1140CE</t>
  </si>
  <si>
    <t>1176677</t>
  </si>
  <si>
    <t>M&amp;MFIN23NOV300CE</t>
  </si>
  <si>
    <t>1103975</t>
  </si>
  <si>
    <t>ADANIENT23OCT2300CE</t>
  </si>
  <si>
    <t>1136487</t>
  </si>
  <si>
    <t>SHRIRAMFIN239211700CE</t>
  </si>
  <si>
    <t>2083816</t>
  </si>
  <si>
    <t>MUTHOOTFIN23O051180CE</t>
  </si>
  <si>
    <t>1162663</t>
  </si>
  <si>
    <t>TORNTPHARM23O122040CE</t>
  </si>
  <si>
    <t>838095</t>
  </si>
  <si>
    <t>ALKEM23SEP3480PE</t>
  </si>
  <si>
    <t>1180759</t>
  </si>
  <si>
    <t>ACC23O19FUT</t>
  </si>
  <si>
    <t>830783</t>
  </si>
  <si>
    <t>IDFC23SEP107PE</t>
  </si>
  <si>
    <t>2009455</t>
  </si>
  <si>
    <t>MUTHOOTFIN23OCT1170PE</t>
  </si>
  <si>
    <t>2274120</t>
  </si>
  <si>
    <t>SUNTV23914600PE</t>
  </si>
  <si>
    <t>2011286</t>
  </si>
  <si>
    <t>DRREDDY23SEP5600PE</t>
  </si>
  <si>
    <t>2006713</t>
  </si>
  <si>
    <t>SRF23OCT2340CE</t>
  </si>
  <si>
    <t>1179148</t>
  </si>
  <si>
    <t>PNB23O1965PE</t>
  </si>
  <si>
    <t>1168549</t>
  </si>
  <si>
    <t>IGL23O12490CE</t>
  </si>
  <si>
    <t>833032</t>
  </si>
  <si>
    <t>HDFCLIFE23SEP650CE</t>
  </si>
  <si>
    <t>2041333</t>
  </si>
  <si>
    <t>NMDC23SEP116.15PE</t>
  </si>
  <si>
    <t>1139333</t>
  </si>
  <si>
    <t>DIVISLAB239214250CE</t>
  </si>
  <si>
    <t>831725</t>
  </si>
  <si>
    <t>METROPOLIS23SEP1460PE</t>
  </si>
  <si>
    <t>2018719</t>
  </si>
  <si>
    <t>L&amp;TFH23OCT140PE</t>
  </si>
  <si>
    <t>1144412</t>
  </si>
  <si>
    <t>ITC23O05465PE</t>
  </si>
  <si>
    <t>1136295</t>
  </si>
  <si>
    <t>HINDALCO23921FUT</t>
  </si>
  <si>
    <t>836374</t>
  </si>
  <si>
    <t>ACC23SEP1840CE</t>
  </si>
  <si>
    <t>872349</t>
  </si>
  <si>
    <t>SENSEX23SEP63000CE</t>
  </si>
  <si>
    <t>823141</t>
  </si>
  <si>
    <t>BHEL23O05138PE</t>
  </si>
  <si>
    <t>2057280</t>
  </si>
  <si>
    <t>MFSL23921940PE</t>
  </si>
  <si>
    <t>2221776</t>
  </si>
  <si>
    <t>INDIACEM23OCT237.5PE</t>
  </si>
  <si>
    <t>2042151</t>
  </si>
  <si>
    <t>ESCORTS23SEP2800CE</t>
  </si>
  <si>
    <t>1145002</t>
  </si>
  <si>
    <t>LICHSGFIN23SEP410PE</t>
  </si>
  <si>
    <t>1134319</t>
  </si>
  <si>
    <t>AXISBANK23921FUT</t>
  </si>
  <si>
    <t>1139758</t>
  </si>
  <si>
    <t>M&amp;M239211580PE</t>
  </si>
  <si>
    <t>1146443</t>
  </si>
  <si>
    <t>HINDUNILVR23O052480CE</t>
  </si>
  <si>
    <t>826485</t>
  </si>
  <si>
    <t>SENSEX5023NOV21700CE</t>
  </si>
  <si>
    <t>1144186</t>
  </si>
  <si>
    <t>BOSCHLTD23O0517500PE</t>
  </si>
  <si>
    <t>2020325</t>
  </si>
  <si>
    <t>MRF23OCT113500PE</t>
  </si>
  <si>
    <t>827182</t>
  </si>
  <si>
    <t>SENSEX502392121750CE</t>
  </si>
  <si>
    <t>1149098</t>
  </si>
  <si>
    <t>BANKBARODA23O05190PE</t>
  </si>
  <si>
    <t>1130402</t>
  </si>
  <si>
    <t>DABUR23914520PE</t>
  </si>
  <si>
    <t>1180909</t>
  </si>
  <si>
    <t>PETRONET23O19207.5PE</t>
  </si>
  <si>
    <t>1102889</t>
  </si>
  <si>
    <t>MARUTI23OCT9500CE</t>
  </si>
  <si>
    <t>1142692</t>
  </si>
  <si>
    <t>RAMCOCEM23O05FUT</t>
  </si>
  <si>
    <t>1183425</t>
  </si>
  <si>
    <t>DRREDDY23O19FUT</t>
  </si>
  <si>
    <t>2059458</t>
  </si>
  <si>
    <t>TORNTPHARM23NOV2060PE</t>
  </si>
  <si>
    <t>1172077</t>
  </si>
  <si>
    <t>NAVINFLUOR23NOV4850CE</t>
  </si>
  <si>
    <t>841064</t>
  </si>
  <si>
    <t>VOLTAS23SEP800PE</t>
  </si>
  <si>
    <t>1108908</t>
  </si>
  <si>
    <t>SYNGENE23OCT870CE</t>
  </si>
  <si>
    <t>1153448</t>
  </si>
  <si>
    <t>CHOLAFIN23O121110CE</t>
  </si>
  <si>
    <t>1108621</t>
  </si>
  <si>
    <t>INDUSINDBK239141480CE</t>
  </si>
  <si>
    <t>1177543</t>
  </si>
  <si>
    <t>SHRIRAMFIN23O192000PE</t>
  </si>
  <si>
    <t>2056834</t>
  </si>
  <si>
    <t>CUMMINSIND239211560CE</t>
  </si>
  <si>
    <t>1161395</t>
  </si>
  <si>
    <t>APOLLOHOSP23O124850CE</t>
  </si>
  <si>
    <t>1168301</t>
  </si>
  <si>
    <t>BHARTIARTL23O12790PE</t>
  </si>
  <si>
    <t>1141113</t>
  </si>
  <si>
    <t>ZEEL23914275PE</t>
  </si>
  <si>
    <t>824406</t>
  </si>
  <si>
    <t>TATACHEM23O191160CE</t>
  </si>
  <si>
    <t>1165309</t>
  </si>
  <si>
    <t>GMRINFRA23O1257PE</t>
  </si>
  <si>
    <t>826587</t>
  </si>
  <si>
    <t>SENSEX5023O1921650PE</t>
  </si>
  <si>
    <t>1105462</t>
  </si>
  <si>
    <t>LT239142620CE</t>
  </si>
  <si>
    <t>1174658</t>
  </si>
  <si>
    <t>SBIN23O19565CE</t>
  </si>
  <si>
    <t>1103589</t>
  </si>
  <si>
    <t>DABUR23914610CE</t>
  </si>
  <si>
    <t>1153063</t>
  </si>
  <si>
    <t>M&amp;MFIN23O05330CE</t>
  </si>
  <si>
    <t>1136161</t>
  </si>
  <si>
    <t>BHARTIARTL23921820CE</t>
  </si>
  <si>
    <t>1161768</t>
  </si>
  <si>
    <t>SUNTV23O12545CE</t>
  </si>
  <si>
    <t>2275193</t>
  </si>
  <si>
    <t>TATACHEM239141160CE</t>
  </si>
  <si>
    <t>1113120</t>
  </si>
  <si>
    <t>SYNGENE23OCT850CE</t>
  </si>
  <si>
    <t>1113153</t>
  </si>
  <si>
    <t>ZEEL23OCT225PE</t>
  </si>
  <si>
    <t>1148136</t>
  </si>
  <si>
    <t>UNITDSPR23O051030PE</t>
  </si>
  <si>
    <t>2067232</t>
  </si>
  <si>
    <t>INDUSTOWER23NOV205CE</t>
  </si>
  <si>
    <t>2013257</t>
  </si>
  <si>
    <t>GUJGAS23SEP425CE</t>
  </si>
  <si>
    <t>2032673</t>
  </si>
  <si>
    <t>INDIACEM23SEP192.5PE</t>
  </si>
  <si>
    <t>2211600</t>
  </si>
  <si>
    <t>IEX23NOV136PE</t>
  </si>
  <si>
    <t>1142946</t>
  </si>
  <si>
    <t>BRITANNIA23O054300CE</t>
  </si>
  <si>
    <t>1129034</t>
  </si>
  <si>
    <t>CANBK23914305CE</t>
  </si>
  <si>
    <t>824541</t>
  </si>
  <si>
    <t>WIPRO23914452.5PE</t>
  </si>
  <si>
    <t>1178609</t>
  </si>
  <si>
    <t>INDUSTOWER23O19190CE</t>
  </si>
  <si>
    <t>2061770</t>
  </si>
  <si>
    <t>SRF23SEP2580PE</t>
  </si>
  <si>
    <t>1109046</t>
  </si>
  <si>
    <t>IEX23OCT115PE</t>
  </si>
  <si>
    <t>2072211</t>
  </si>
  <si>
    <t>BHARTIARTL23NOV940PE</t>
  </si>
  <si>
    <t>2095716</t>
  </si>
  <si>
    <t>PERSISTENT23OCT5850PE</t>
  </si>
  <si>
    <t>1179501</t>
  </si>
  <si>
    <t>NMDC23O12129CE</t>
  </si>
  <si>
    <t>2060371</t>
  </si>
  <si>
    <t>CHOLAFIN239211220PE</t>
  </si>
  <si>
    <t>2023227</t>
  </si>
  <si>
    <t>PEL23SEP1090CE</t>
  </si>
  <si>
    <t>2046406</t>
  </si>
  <si>
    <t>HEROMOTOCO23SEP3220CE</t>
  </si>
  <si>
    <t>1142536</t>
  </si>
  <si>
    <t>PAGEIND2392145000PE</t>
  </si>
  <si>
    <t>1180096</t>
  </si>
  <si>
    <t>MARICO23O19595PE</t>
  </si>
  <si>
    <t>1183176</t>
  </si>
  <si>
    <t>NAUKRI23NOV4300PE</t>
  </si>
  <si>
    <t>839629</t>
  </si>
  <si>
    <t>SHRIRAMFIN23SEP1660CE</t>
  </si>
  <si>
    <t>1110688</t>
  </si>
  <si>
    <t>SIEMENS23OCT3500PE</t>
  </si>
  <si>
    <t>1143792</t>
  </si>
  <si>
    <t>MOTHERSON23O0594PE</t>
  </si>
  <si>
    <t>2087956</t>
  </si>
  <si>
    <t>INDIGO23OCT2340CE</t>
  </si>
  <si>
    <t>2039975</t>
  </si>
  <si>
    <t>INDUSINDBK23SEP1500PE</t>
  </si>
  <si>
    <t>1182241</t>
  </si>
  <si>
    <t>SENSEX5023NOV20500CE</t>
  </si>
  <si>
    <t>1141482</t>
  </si>
  <si>
    <t>NESTLEIND2391421400PE</t>
  </si>
  <si>
    <t>1146703</t>
  </si>
  <si>
    <t>ASIANPAINT23O053140PE</t>
  </si>
  <si>
    <t>1108889</t>
  </si>
  <si>
    <t>UNITDSPR23OCT1020CE</t>
  </si>
  <si>
    <t>2087771</t>
  </si>
  <si>
    <t>TORNTPHARM23OCT1760PE</t>
  </si>
  <si>
    <t>1105183</t>
  </si>
  <si>
    <t>RAMCOCEM23OCT850CE</t>
  </si>
  <si>
    <t>2035517</t>
  </si>
  <si>
    <t>TATACOMM23SEP1800CE</t>
  </si>
  <si>
    <t>2203491</t>
  </si>
  <si>
    <t>GODREJPROP23OCT1540CE</t>
  </si>
  <si>
    <t>1132806</t>
  </si>
  <si>
    <t>SIEMENS239214100PE</t>
  </si>
  <si>
    <t>1162000</t>
  </si>
  <si>
    <t>RAMCOCEM23O12830PE</t>
  </si>
  <si>
    <t>1116006</t>
  </si>
  <si>
    <t>ZEEL23914240PE</t>
  </si>
  <si>
    <t>2048658</t>
  </si>
  <si>
    <t>JINDALSTEL23OCT760PE</t>
  </si>
  <si>
    <t>2033390</t>
  </si>
  <si>
    <t>PERSISTENT23NOV5950PE</t>
  </si>
  <si>
    <t>1145245</t>
  </si>
  <si>
    <t>EXIDEIND23O05277.5PE</t>
  </si>
  <si>
    <t>1162724</t>
  </si>
  <si>
    <t>BEL23O12129PE</t>
  </si>
  <si>
    <t>2220822</t>
  </si>
  <si>
    <t>COALINDIA23NOV272.5CE</t>
  </si>
  <si>
    <t>1128058</t>
  </si>
  <si>
    <t>BALKRISIND239142660PE</t>
  </si>
  <si>
    <t>1183379</t>
  </si>
  <si>
    <t>HAVELLS23NOV1410PE</t>
  </si>
  <si>
    <t>1181706</t>
  </si>
  <si>
    <t>CUB23NOV116PE</t>
  </si>
  <si>
    <t>1165861</t>
  </si>
  <si>
    <t>SENSEX23NOV64400CE</t>
  </si>
  <si>
    <t>2043305</t>
  </si>
  <si>
    <t>HINDCOPPER23SEP144PE</t>
  </si>
  <si>
    <t>1183547</t>
  </si>
  <si>
    <t>HAL23NOV4100PE</t>
  </si>
  <si>
    <t>1165082</t>
  </si>
  <si>
    <t>SENSEX23NOV63500PE</t>
  </si>
  <si>
    <t>1143437</t>
  </si>
  <si>
    <t>MANAPPURAM23O05142.5PE</t>
  </si>
  <si>
    <t>2046386</t>
  </si>
  <si>
    <t>BAJFINANCE239217600PE</t>
  </si>
  <si>
    <t>1120500</t>
  </si>
  <si>
    <t>LICHSGFIN23OCT391.5PE</t>
  </si>
  <si>
    <t>822372</t>
  </si>
  <si>
    <t>UBL23O121610PE</t>
  </si>
  <si>
    <t>1143253</t>
  </si>
  <si>
    <t>NATIONALUM23O0590CE</t>
  </si>
  <si>
    <t>2049408</t>
  </si>
  <si>
    <t>PVRINOX23SEP1980PE</t>
  </si>
  <si>
    <t>1152527</t>
  </si>
  <si>
    <t>COLPAL239141880CE</t>
  </si>
  <si>
    <t>832992</t>
  </si>
  <si>
    <t>NATIONALUM23SEP82CE</t>
  </si>
  <si>
    <t>834288</t>
  </si>
  <si>
    <t>DALBHARAT23SEP2140CE</t>
  </si>
  <si>
    <t>1177718</t>
  </si>
  <si>
    <t>TATAMOTORS23O19610PE</t>
  </si>
  <si>
    <t>1182060</t>
  </si>
  <si>
    <t>L&amp;TFH23O19120CE</t>
  </si>
  <si>
    <t>1155923</t>
  </si>
  <si>
    <t>HINDUNILVR23O122560CE</t>
  </si>
  <si>
    <t>1154916</t>
  </si>
  <si>
    <t>PETRONET23O12215CE</t>
  </si>
  <si>
    <t>1176736</t>
  </si>
  <si>
    <t>HINDALCO23O19465PE</t>
  </si>
  <si>
    <t>2217261</t>
  </si>
  <si>
    <t>INDIACEM23NOV275PE</t>
  </si>
  <si>
    <t>1105461</t>
  </si>
  <si>
    <t>PVRINOX239141440PE</t>
  </si>
  <si>
    <t>1122370</t>
  </si>
  <si>
    <t>CANBK23914FUT</t>
  </si>
  <si>
    <t>2006353</t>
  </si>
  <si>
    <t>LT23OCT2900CE</t>
  </si>
  <si>
    <t>885126</t>
  </si>
  <si>
    <t>BANKEX23SEP54000CE</t>
  </si>
  <si>
    <t>1179446</t>
  </si>
  <si>
    <t>INFY23NOV1360PE</t>
  </si>
  <si>
    <t>1131665</t>
  </si>
  <si>
    <t>EXIDEIND23921275PE</t>
  </si>
  <si>
    <t>841487</t>
  </si>
  <si>
    <t>DEEPAKNI23SEP2180PE</t>
  </si>
  <si>
    <t>1133512</t>
  </si>
  <si>
    <t>IBULHSGFIN23914182.5CE</t>
  </si>
  <si>
    <t>1119529</t>
  </si>
  <si>
    <t>SYNGENE23OCT740PE</t>
  </si>
  <si>
    <t>823008</t>
  </si>
  <si>
    <t>SAIL23O12104PE</t>
  </si>
  <si>
    <t>1103985</t>
  </si>
  <si>
    <t>BERGEPAINT23914640CE</t>
  </si>
  <si>
    <t>2026957</t>
  </si>
  <si>
    <t>PFC23914295PE</t>
  </si>
  <si>
    <t>1180544</t>
  </si>
  <si>
    <t>LTTS23NOVFUT</t>
  </si>
  <si>
    <t>822420</t>
  </si>
  <si>
    <t>INDUSINDBK23O191540PE</t>
  </si>
  <si>
    <t>877292</t>
  </si>
  <si>
    <t>SENSEX23SEP56000PE</t>
  </si>
  <si>
    <t>1132094</t>
  </si>
  <si>
    <t>BHARATFORG23921950PE</t>
  </si>
  <si>
    <t>1170335</t>
  </si>
  <si>
    <t>COLPAL23NOV1890CE</t>
  </si>
  <si>
    <t>1105375</t>
  </si>
  <si>
    <t>BATAINDIA239141770CE</t>
  </si>
  <si>
    <t>830829</t>
  </si>
  <si>
    <t>INFY23SEP1240PE</t>
  </si>
  <si>
    <t>836684</t>
  </si>
  <si>
    <t>MARICO23SEP510CE</t>
  </si>
  <si>
    <t>832531</t>
  </si>
  <si>
    <t>DRREDDY23SEP5400CE</t>
  </si>
  <si>
    <t>1165247</t>
  </si>
  <si>
    <t>SUNTV23O05625PE</t>
  </si>
  <si>
    <t>1146171</t>
  </si>
  <si>
    <t>DABUR23O05585PE</t>
  </si>
  <si>
    <t>1154809</t>
  </si>
  <si>
    <t>BOSCHLTD23O1217800CE</t>
  </si>
  <si>
    <t>1177998</t>
  </si>
  <si>
    <t>ASHOKLEY23NOV186PE</t>
  </si>
  <si>
    <t>1138509</t>
  </si>
  <si>
    <t>BANKEX2392250600CE</t>
  </si>
  <si>
    <t>2029287</t>
  </si>
  <si>
    <t>SUNPHARMA23SEP1130PE</t>
  </si>
  <si>
    <t>2062369</t>
  </si>
  <si>
    <t>TATAPOWER23921260CE</t>
  </si>
  <si>
    <t>2034219</t>
  </si>
  <si>
    <t>LTIM23SEP5500CE</t>
  </si>
  <si>
    <t>1177134</t>
  </si>
  <si>
    <t>RELIANCE23O192380PE</t>
  </si>
  <si>
    <t>1157669</t>
  </si>
  <si>
    <t>BERGEPAINT23921750PE</t>
  </si>
  <si>
    <t>1177976</t>
  </si>
  <si>
    <t>UPL23NOV570PE</t>
  </si>
  <si>
    <t>1174750</t>
  </si>
  <si>
    <t>ICICIPRULI23O19555CE</t>
  </si>
  <si>
    <t>1130566</t>
  </si>
  <si>
    <t>SHRIRAMFIN239211760PE</t>
  </si>
  <si>
    <t>1174044</t>
  </si>
  <si>
    <t>OFSS23NOV4240CE</t>
  </si>
  <si>
    <t>1133030</t>
  </si>
  <si>
    <t>NESTLEIND2392121800CE</t>
  </si>
  <si>
    <t>1171715</t>
  </si>
  <si>
    <t>PFC23O19277.5CE</t>
  </si>
  <si>
    <t>831479</t>
  </si>
  <si>
    <t>FEDERALBNK23SEP118CE</t>
  </si>
  <si>
    <t>1166198</t>
  </si>
  <si>
    <t>MRF23O12104500CE</t>
  </si>
  <si>
    <t>2239489</t>
  </si>
  <si>
    <t>LTIM23OCT5850PE</t>
  </si>
  <si>
    <t>1179758</t>
  </si>
  <si>
    <t>SHRIRAMFIN23NOV2040CE</t>
  </si>
  <si>
    <t>1131148</t>
  </si>
  <si>
    <t>GODREJCP23921FUT</t>
  </si>
  <si>
    <t>2022998</t>
  </si>
  <si>
    <t>BEL23SEP130CE</t>
  </si>
  <si>
    <t>2010658</t>
  </si>
  <si>
    <t>ADANIPORTS23NOV900CE</t>
  </si>
  <si>
    <t>1147782</t>
  </si>
  <si>
    <t>ITC23921410CE</t>
  </si>
  <si>
    <t>1130839</t>
  </si>
  <si>
    <t>SUNTV23921550PE</t>
  </si>
  <si>
    <t>1133463</t>
  </si>
  <si>
    <t>TVSMOTOR239211280CE</t>
  </si>
  <si>
    <t>1174803</t>
  </si>
  <si>
    <t>BANKBARODA23O19172.5CE</t>
  </si>
  <si>
    <t>1133616</t>
  </si>
  <si>
    <t>GODREJCP23921950PE</t>
  </si>
  <si>
    <t>1139335</t>
  </si>
  <si>
    <t>POWERGRID23OCT240CE</t>
  </si>
  <si>
    <t>1142830</t>
  </si>
  <si>
    <t>IDFCFIRSTB23O0587CE</t>
  </si>
  <si>
    <t>2054985</t>
  </si>
  <si>
    <t>APOLLOTYRE23OCT350CE</t>
  </si>
  <si>
    <t>1181736</t>
  </si>
  <si>
    <t>HINDPETRO23NOV235PE</t>
  </si>
  <si>
    <t>1142533</t>
  </si>
  <si>
    <t>M&amp;M239211630CE</t>
  </si>
  <si>
    <t>2062325</t>
  </si>
  <si>
    <t>MUTHOOTFIN239211180PE</t>
  </si>
  <si>
    <t>2205453</t>
  </si>
  <si>
    <t>MUTHOOTFIN23O121360CE</t>
  </si>
  <si>
    <t>1165618</t>
  </si>
  <si>
    <t>SENSEX23O1366000PE</t>
  </si>
  <si>
    <t>1110036</t>
  </si>
  <si>
    <t>CHOLAFIN23OCT1190PE</t>
  </si>
  <si>
    <t>1104285</t>
  </si>
  <si>
    <t>BERGEPAINT23914710PE</t>
  </si>
  <si>
    <t>1134536</t>
  </si>
  <si>
    <t>SHREECEM2392123000CE</t>
  </si>
  <si>
    <t>1181545</t>
  </si>
  <si>
    <t>ACC23O192040CE</t>
  </si>
  <si>
    <t>1108575</t>
  </si>
  <si>
    <t>SHRIRAMFIN239141720CE</t>
  </si>
  <si>
    <t>1177618</t>
  </si>
  <si>
    <t>ADANIENT23O192400PE</t>
  </si>
  <si>
    <t>831199</t>
  </si>
  <si>
    <t>NAUKRI23SEP4150CE</t>
  </si>
  <si>
    <t>832091</t>
  </si>
  <si>
    <t>TATAPOWER23SEP207.5PE</t>
  </si>
  <si>
    <t>1182725</t>
  </si>
  <si>
    <t>HAL23NOV4150PE</t>
  </si>
  <si>
    <t>2030728</t>
  </si>
  <si>
    <t>ITC23SEP495CE</t>
  </si>
  <si>
    <t>1143302</t>
  </si>
  <si>
    <t>CIPLA23O051220CE</t>
  </si>
  <si>
    <t>1152009</t>
  </si>
  <si>
    <t>BIOCON23O05277.5CE</t>
  </si>
  <si>
    <t>2214630</t>
  </si>
  <si>
    <t>HINDCOPPER23SEP171PE</t>
  </si>
  <si>
    <t>830959</t>
  </si>
  <si>
    <t>CUMMINSIND23SEP1860PE</t>
  </si>
  <si>
    <t>1148055</t>
  </si>
  <si>
    <t>AMBUJACEM23O05490PE</t>
  </si>
  <si>
    <t>1182508</t>
  </si>
  <si>
    <t>COALINDIA23NOV220PE</t>
  </si>
  <si>
    <t>1138334</t>
  </si>
  <si>
    <t>BIOCON23921235CE</t>
  </si>
  <si>
    <t>831858</t>
  </si>
  <si>
    <t>COFORGE23SEP4700PE</t>
  </si>
  <si>
    <t>1146809</t>
  </si>
  <si>
    <t>COLPAL23O052070PE</t>
  </si>
  <si>
    <t>1126394</t>
  </si>
  <si>
    <t>TATACHEM239141100PE</t>
  </si>
  <si>
    <t>1120696</t>
  </si>
  <si>
    <t>SBIN23914610PE</t>
  </si>
  <si>
    <t>1144944</t>
  </si>
  <si>
    <t>BAJAJ-AUTO23O054800PE</t>
  </si>
  <si>
    <t>2088716</t>
  </si>
  <si>
    <t>CHAMBLFERT23NOV300CE</t>
  </si>
  <si>
    <t>1109358</t>
  </si>
  <si>
    <t>INDHOTEL23OCT360PE</t>
  </si>
  <si>
    <t>2077950</t>
  </si>
  <si>
    <t>SAIL23NOV105CE</t>
  </si>
  <si>
    <t>1172504</t>
  </si>
  <si>
    <t>PEL23NOV990CE</t>
  </si>
  <si>
    <t>2076404</t>
  </si>
  <si>
    <t>SBILIFE23OCT1390PE</t>
  </si>
  <si>
    <t>1151592</t>
  </si>
  <si>
    <t>BANKEX23O0650700PE</t>
  </si>
  <si>
    <t>1151771</t>
  </si>
  <si>
    <t>DABUR23O05605PE</t>
  </si>
  <si>
    <t>1119173</t>
  </si>
  <si>
    <t>HDFCBANK23OCT1680CE</t>
  </si>
  <si>
    <t>1149131</t>
  </si>
  <si>
    <t>BRITANNIA23O054800CE</t>
  </si>
  <si>
    <t>2087365</t>
  </si>
  <si>
    <t>COFORGE23OCT5550PE</t>
  </si>
  <si>
    <t>1121784</t>
  </si>
  <si>
    <t>WIPRO23914385CE</t>
  </si>
  <si>
    <t>2003951</t>
  </si>
  <si>
    <t>TATAPOWER23SEP280CE</t>
  </si>
  <si>
    <t>1146835</t>
  </si>
  <si>
    <t>COLPAL23O052060CE</t>
  </si>
  <si>
    <t>1169363</t>
  </si>
  <si>
    <t>NMDC23O12120PE</t>
  </si>
  <si>
    <t>1178250</t>
  </si>
  <si>
    <t>JUBLFOOD23O19490PE</t>
  </si>
  <si>
    <t>825825</t>
  </si>
  <si>
    <t>LUPIN239211210CE</t>
  </si>
  <si>
    <t>2216941</t>
  </si>
  <si>
    <t>BHEL23SEP151CE</t>
  </si>
  <si>
    <t>2225045</t>
  </si>
  <si>
    <t>ICICIPRULI23NOV525CE</t>
  </si>
  <si>
    <t>1136700</t>
  </si>
  <si>
    <t>ULTRACEMCO239218050CE</t>
  </si>
  <si>
    <t>824562</t>
  </si>
  <si>
    <t>SRF23O052560CE</t>
  </si>
  <si>
    <t>826594</t>
  </si>
  <si>
    <t>PAGEIND23O0545000PE</t>
  </si>
  <si>
    <t>1143507</t>
  </si>
  <si>
    <t>HINDALCO23O05465PE</t>
  </si>
  <si>
    <t>1105408</t>
  </si>
  <si>
    <t>JSWSTEEL23OCT840CE</t>
  </si>
  <si>
    <t>1179638</t>
  </si>
  <si>
    <t>HEROMOTOCO23NOV2940CE</t>
  </si>
  <si>
    <t>1155497</t>
  </si>
  <si>
    <t>GLENMARK23O12760CE</t>
  </si>
  <si>
    <t>1138449</t>
  </si>
  <si>
    <t>LUPIN239211130PE</t>
  </si>
  <si>
    <t>2075465</t>
  </si>
  <si>
    <t>BRITANNIA23O054900PE</t>
  </si>
  <si>
    <t>1104925</t>
  </si>
  <si>
    <t>M&amp;M23OCT1390PE</t>
  </si>
  <si>
    <t>1143808</t>
  </si>
  <si>
    <t>IOC23O0585PE</t>
  </si>
  <si>
    <t>1151072</t>
  </si>
  <si>
    <t>SENSEX23O0664800PE</t>
  </si>
  <si>
    <t>1110711</t>
  </si>
  <si>
    <t>BPCL23OCT365PE</t>
  </si>
  <si>
    <t>1105889</t>
  </si>
  <si>
    <t>RELIANCE23OCT2580CE</t>
  </si>
  <si>
    <t>1174365</t>
  </si>
  <si>
    <t>METROPOLIS23NOV1360CE</t>
  </si>
  <si>
    <t>1151704</t>
  </si>
  <si>
    <t>TATAPOWER23O05212.5CE</t>
  </si>
  <si>
    <t>844768</t>
  </si>
  <si>
    <t>BANKEX23SEP49300PE</t>
  </si>
  <si>
    <t>1127995</t>
  </si>
  <si>
    <t>IBULHSGFIN23914155PE</t>
  </si>
  <si>
    <t>1153572</t>
  </si>
  <si>
    <t>ACC23O121980CE</t>
  </si>
  <si>
    <t>1161377</t>
  </si>
  <si>
    <t>SUNPHARMA23O121080CE</t>
  </si>
  <si>
    <t>1109558</t>
  </si>
  <si>
    <t>APOLLOHOSP23OCT5050PE</t>
  </si>
  <si>
    <t>1126605</t>
  </si>
  <si>
    <t>HCLTECH239141040CE</t>
  </si>
  <si>
    <t>2025647</t>
  </si>
  <si>
    <t>PFC23NOV310CE</t>
  </si>
  <si>
    <t>1121919</t>
  </si>
  <si>
    <t>M&amp;MFIN23914330CE</t>
  </si>
  <si>
    <t>827285</t>
  </si>
  <si>
    <t>GAIL23921134PE</t>
  </si>
  <si>
    <t>2035292</t>
  </si>
  <si>
    <t>BHARATFORG239141140PE</t>
  </si>
  <si>
    <t>1122152</t>
  </si>
  <si>
    <t>BHEL2391496CE</t>
  </si>
  <si>
    <t>1119354</t>
  </si>
  <si>
    <t>INDHOTEL23OCT360CE</t>
  </si>
  <si>
    <t>1144879</t>
  </si>
  <si>
    <t>UNITDSPR23O05950PE</t>
  </si>
  <si>
    <t>2200759</t>
  </si>
  <si>
    <t>BAJFINANCE23O057650PE</t>
  </si>
  <si>
    <t>1134231</t>
  </si>
  <si>
    <t>EICHERMOT239213250CE</t>
  </si>
  <si>
    <t>2057501</t>
  </si>
  <si>
    <t>BATAINDIA23SEP1760PE</t>
  </si>
  <si>
    <t>1130171</t>
  </si>
  <si>
    <t>APOLLOHOSP239215200PE</t>
  </si>
  <si>
    <t>1181917</t>
  </si>
  <si>
    <t>MFSL23NOV870CE</t>
  </si>
  <si>
    <t>1147043</t>
  </si>
  <si>
    <t>JUBLFOOD23O05460PE</t>
  </si>
  <si>
    <t>2058270</t>
  </si>
  <si>
    <t>NATIONALUM23921110PE</t>
  </si>
  <si>
    <t>841831</t>
  </si>
  <si>
    <t>APOLLOHOSP23SEP5400PE</t>
  </si>
  <si>
    <t>1136564</t>
  </si>
  <si>
    <t>BIOCON23921245PE</t>
  </si>
  <si>
    <t>2226698</t>
  </si>
  <si>
    <t>LICHSGFIN23OCT466.5PE</t>
  </si>
  <si>
    <t>1149385</t>
  </si>
  <si>
    <t>GMRINFRA23O0560PE</t>
  </si>
  <si>
    <t>1121223</t>
  </si>
  <si>
    <t>BHARTIARTL23914860PE</t>
  </si>
  <si>
    <t>1131884</t>
  </si>
  <si>
    <t>HINDALCO23921430CE</t>
  </si>
  <si>
    <t>1173799</t>
  </si>
  <si>
    <t>HINDUNILVR23O192360PE</t>
  </si>
  <si>
    <t>1149292</t>
  </si>
  <si>
    <t>FEDERALBNK23O05136CE</t>
  </si>
  <si>
    <t>2027240</t>
  </si>
  <si>
    <t>PERSISTENT23OCT5600PE</t>
  </si>
  <si>
    <t>876218</t>
  </si>
  <si>
    <t>RELIANCE23SEP3000PE</t>
  </si>
  <si>
    <t>1122346</t>
  </si>
  <si>
    <t>ATUL23OCT6450CE</t>
  </si>
  <si>
    <t>1144175</t>
  </si>
  <si>
    <t>PVRINOX23O051800PE</t>
  </si>
  <si>
    <t>834435</t>
  </si>
  <si>
    <t>BIOCON23SEP247.5CE</t>
  </si>
  <si>
    <t>1183791</t>
  </si>
  <si>
    <t>TATACOMM23NOV1740PE</t>
  </si>
  <si>
    <t>1126700</t>
  </si>
  <si>
    <t>BANKEX2391551600PE</t>
  </si>
  <si>
    <t>1157619</t>
  </si>
  <si>
    <t>VEDL23O12245CE</t>
  </si>
  <si>
    <t>1119500</t>
  </si>
  <si>
    <t>SBIN23OCT610CE</t>
  </si>
  <si>
    <t>1180210</t>
  </si>
  <si>
    <t>SBIN23NOV525PE</t>
  </si>
  <si>
    <t>1172904</t>
  </si>
  <si>
    <t>KOTAKBANK23O191880CE</t>
  </si>
  <si>
    <t>1182347</t>
  </si>
  <si>
    <t>ADANIENT23O192100CE</t>
  </si>
  <si>
    <t>1165124</t>
  </si>
  <si>
    <t>SENSEX23NOV63400CE</t>
  </si>
  <si>
    <t>1134059</t>
  </si>
  <si>
    <t>NATIONALUM2392197CE</t>
  </si>
  <si>
    <t>2226589</t>
  </si>
  <si>
    <t>PETRONET23NOV257.5PE</t>
  </si>
  <si>
    <t>2003797</t>
  </si>
  <si>
    <t>CHAMBLFERT23SEP302.5CE</t>
  </si>
  <si>
    <t>1182577</t>
  </si>
  <si>
    <t>CANBK23NOV330PE</t>
  </si>
  <si>
    <t>827151</t>
  </si>
  <si>
    <t>RECLTD23O19275CE</t>
  </si>
  <si>
    <t>822283</t>
  </si>
  <si>
    <t>ONGC23O12188CE</t>
  </si>
  <si>
    <t>1103253</t>
  </si>
  <si>
    <t>TATAPOWER23914235CE</t>
  </si>
  <si>
    <t>1151201</t>
  </si>
  <si>
    <t>IGL23921395PE</t>
  </si>
  <si>
    <t>1169169</t>
  </si>
  <si>
    <t>RBLBANK23O05257.5CE</t>
  </si>
  <si>
    <t>1110585</t>
  </si>
  <si>
    <t>RELIANCE239142620CE</t>
  </si>
  <si>
    <t>1131331</t>
  </si>
  <si>
    <t>SHRIRAMFIN239211920CE</t>
  </si>
  <si>
    <t>1176981</t>
  </si>
  <si>
    <t>BALKRISIND23NOV2420PE</t>
  </si>
  <si>
    <t>1174031</t>
  </si>
  <si>
    <t>SHREECEM23NOV24750PE</t>
  </si>
  <si>
    <t>1117982</t>
  </si>
  <si>
    <t>NATIONALUM23914100PE</t>
  </si>
  <si>
    <t>1103194</t>
  </si>
  <si>
    <t>ICICIBANK23914980PE</t>
  </si>
  <si>
    <t>1153446</t>
  </si>
  <si>
    <t>BHARATFORG23O121000PE</t>
  </si>
  <si>
    <t>1105424</t>
  </si>
  <si>
    <t>AARTIIND23OCT445CE</t>
  </si>
  <si>
    <t>833522</t>
  </si>
  <si>
    <t>BAJAJFINSV23SEP1540CE</t>
  </si>
  <si>
    <t>2054245</t>
  </si>
  <si>
    <t>BATAINDIA23SEP1580PE</t>
  </si>
  <si>
    <t>2014154</t>
  </si>
  <si>
    <t>BSOFT23SEP475PE</t>
  </si>
  <si>
    <t>2030672</t>
  </si>
  <si>
    <t>ASTRAL23SEP1760CE</t>
  </si>
  <si>
    <t>1180394</t>
  </si>
  <si>
    <t>JUBLFOOD23O19520PE</t>
  </si>
  <si>
    <t>1118617</t>
  </si>
  <si>
    <t>AMBUJACEM23OCT440CE</t>
  </si>
  <si>
    <t>1109487</t>
  </si>
  <si>
    <t>CIPLA239141130CE</t>
  </si>
  <si>
    <t>1162789</t>
  </si>
  <si>
    <t>PNB23O1266CE</t>
  </si>
  <si>
    <t>1114341</t>
  </si>
  <si>
    <t>IOC23OCT95CE</t>
  </si>
  <si>
    <t>1164999</t>
  </si>
  <si>
    <t>BANKEX23NOV51600PE</t>
  </si>
  <si>
    <t>827625</t>
  </si>
  <si>
    <t>LT23O053020CE</t>
  </si>
  <si>
    <t>826559</t>
  </si>
  <si>
    <t>BANKEX23O2052000PE</t>
  </si>
  <si>
    <t>1146491</t>
  </si>
  <si>
    <t>POWERGRID23O05240CE</t>
  </si>
  <si>
    <t>2224301</t>
  </si>
  <si>
    <t>BAJAJ-AUTO23NOV5100CE</t>
  </si>
  <si>
    <t>1153122</t>
  </si>
  <si>
    <t>BANKEX23O0651800PE</t>
  </si>
  <si>
    <t>1147035</t>
  </si>
  <si>
    <t>LT23O052780CE</t>
  </si>
  <si>
    <t>1183773</t>
  </si>
  <si>
    <t>KOTAKBANK23O191900CE</t>
  </si>
  <si>
    <t>2240787</t>
  </si>
  <si>
    <t>BAJAJFINSV23OCT1380PE</t>
  </si>
  <si>
    <t>825975</t>
  </si>
  <si>
    <t>SENSEX23O0667900CE</t>
  </si>
  <si>
    <t>1168501</t>
  </si>
  <si>
    <t>IGL23O05490PE</t>
  </si>
  <si>
    <t>2033456</t>
  </si>
  <si>
    <t>BHARTIARTL23SEP950CE</t>
  </si>
  <si>
    <t>2039951</t>
  </si>
  <si>
    <t>GMRINFRA23SEP67CE</t>
  </si>
  <si>
    <t>1151219</t>
  </si>
  <si>
    <t>BANKEX23O0650500PE</t>
  </si>
  <si>
    <t>1183631</t>
  </si>
  <si>
    <t>BPCL23O19355PE</t>
  </si>
  <si>
    <t>1128801</t>
  </si>
  <si>
    <t>ACC239142140CE</t>
  </si>
  <si>
    <t>1155570</t>
  </si>
  <si>
    <t>TATACONSUM23O12875PE</t>
  </si>
  <si>
    <t>1110332</t>
  </si>
  <si>
    <t>ASTRAL23OCT1900PE</t>
  </si>
  <si>
    <t>1130592</t>
  </si>
  <si>
    <t>APOLLOTYRE23921400PE</t>
  </si>
  <si>
    <t>1153568</t>
  </si>
  <si>
    <t>VEDL23O12242.5CE</t>
  </si>
  <si>
    <t>1180511</t>
  </si>
  <si>
    <t>SENSEX5023O1920100PE</t>
  </si>
  <si>
    <t>1179627</t>
  </si>
  <si>
    <t>AMBUJACEM23O19450PE</t>
  </si>
  <si>
    <t>2025074</t>
  </si>
  <si>
    <t>SRF23OCT2320PE</t>
  </si>
  <si>
    <t>2004661</t>
  </si>
  <si>
    <t>IDFC23SEP130PE</t>
  </si>
  <si>
    <t>1143022</t>
  </si>
  <si>
    <t>TECHM23O051160PE</t>
  </si>
  <si>
    <t>2053848</t>
  </si>
  <si>
    <t>NAVINFLUOR23OCT4850CE</t>
  </si>
  <si>
    <t>1173762</t>
  </si>
  <si>
    <t>CIPLA23NOV1310PE</t>
  </si>
  <si>
    <t>832862</t>
  </si>
  <si>
    <t>COALINDIA23SEP232.5CE</t>
  </si>
  <si>
    <t>838238</t>
  </si>
  <si>
    <t>POWERGRID23SEP242.75PE</t>
  </si>
  <si>
    <t>1179363</t>
  </si>
  <si>
    <t>ABFRL23NOV227.5PE</t>
  </si>
  <si>
    <t>2042795</t>
  </si>
  <si>
    <t>PERSISTENT23SEP5400PE</t>
  </si>
  <si>
    <t>2202177</t>
  </si>
  <si>
    <t>CHOLAFIN23OCT1240PE</t>
  </si>
  <si>
    <t>2086116</t>
  </si>
  <si>
    <t>LALPATHLAB23OCT2240CE</t>
  </si>
  <si>
    <t>871093</t>
  </si>
  <si>
    <t>SENSEX25JUN67000CE</t>
  </si>
  <si>
    <t>1105571</t>
  </si>
  <si>
    <t>SENSEX502391419800PE</t>
  </si>
  <si>
    <t>2079940</t>
  </si>
  <si>
    <t>NATIONALUM23O0580PE</t>
  </si>
  <si>
    <t>1133637</t>
  </si>
  <si>
    <t>BATAINDIA239211690PE</t>
  </si>
  <si>
    <t>1132657</t>
  </si>
  <si>
    <t>BHARATFORG23921900PE</t>
  </si>
  <si>
    <t>877446</t>
  </si>
  <si>
    <t>RELIANCE23SEP3060CE</t>
  </si>
  <si>
    <t>2061137</t>
  </si>
  <si>
    <t>DABUR23SEP525CE</t>
  </si>
  <si>
    <t>1110554</t>
  </si>
  <si>
    <t>IGL23914455CE</t>
  </si>
  <si>
    <t>1127904</t>
  </si>
  <si>
    <t>BANKEX23OCT53400CE</t>
  </si>
  <si>
    <t>839925</t>
  </si>
  <si>
    <t>ICICIPRULI23SEP570PE</t>
  </si>
  <si>
    <t>824019</t>
  </si>
  <si>
    <t>IDFCFIRSTB23914102PE</t>
  </si>
  <si>
    <t>1183074</t>
  </si>
  <si>
    <t>VEDL23NOV217.5CE</t>
  </si>
  <si>
    <t>1132204</t>
  </si>
  <si>
    <t>NMDC23921109.15PE</t>
  </si>
  <si>
    <t>2276715</t>
  </si>
  <si>
    <t>COALINDIA23914270PE</t>
  </si>
  <si>
    <t>1146297</t>
  </si>
  <si>
    <t>NATIONALUM23O0594CE</t>
  </si>
  <si>
    <t>1118323</t>
  </si>
  <si>
    <t>UNITDSPR23OCT970CE</t>
  </si>
  <si>
    <t>1148780</t>
  </si>
  <si>
    <t>KOTAKBANK23O051860CE</t>
  </si>
  <si>
    <t>837139</t>
  </si>
  <si>
    <t>MFSL23SEP840PE</t>
  </si>
  <si>
    <t>823055</t>
  </si>
  <si>
    <t>NMDC23921131PE</t>
  </si>
  <si>
    <t>2023681</t>
  </si>
  <si>
    <t>BOSCHLTD23OCT18000PE</t>
  </si>
  <si>
    <t>1121248</t>
  </si>
  <si>
    <t>ESCORTS239142400CE</t>
  </si>
  <si>
    <t>2039338</t>
  </si>
  <si>
    <t>OBEROIRLTY23OCT1020PE</t>
  </si>
  <si>
    <t>1182589</t>
  </si>
  <si>
    <t>LAURUSLABS23NOV400PE</t>
  </si>
  <si>
    <t>838384</t>
  </si>
  <si>
    <t>APOLLOTYRE23SEP445CE</t>
  </si>
  <si>
    <t>2234098</t>
  </si>
  <si>
    <t>HDFCAMC23OCT2280CE</t>
  </si>
  <si>
    <t>1134223</t>
  </si>
  <si>
    <t>M&amp;M239211410CE</t>
  </si>
  <si>
    <t>1103333</t>
  </si>
  <si>
    <t>DABUR23OCT565PE</t>
  </si>
  <si>
    <t>1130214</t>
  </si>
  <si>
    <t>PAGEIND2392141000PE</t>
  </si>
  <si>
    <t>2049486</t>
  </si>
  <si>
    <t>OBEROIRLTY23SEP1240PE</t>
  </si>
  <si>
    <t>2024485</t>
  </si>
  <si>
    <t>NTPC23SEP210CE</t>
  </si>
  <si>
    <t>822972</t>
  </si>
  <si>
    <t>TORNTPHARM239141680CE</t>
  </si>
  <si>
    <t>827104</t>
  </si>
  <si>
    <t>NTPC23914246CE</t>
  </si>
  <si>
    <t>822781</t>
  </si>
  <si>
    <t>BHEL23O05136CE</t>
  </si>
  <si>
    <t>2053411</t>
  </si>
  <si>
    <t>TORNTPHARM23OCT1780CE</t>
  </si>
  <si>
    <t>826511</t>
  </si>
  <si>
    <t>COALINDIA23O05275CE</t>
  </si>
  <si>
    <t>838166</t>
  </si>
  <si>
    <t>GODREJCP23SEP1130PE</t>
  </si>
  <si>
    <t>836872</t>
  </si>
  <si>
    <t>POLYCAB23SEP3250PE</t>
  </si>
  <si>
    <t>1104769</t>
  </si>
  <si>
    <t>IGL23914485PE</t>
  </si>
  <si>
    <t>822854</t>
  </si>
  <si>
    <t>ONGC23O12187CE</t>
  </si>
  <si>
    <t>824457</t>
  </si>
  <si>
    <t>HINDALCO23921515PE</t>
  </si>
  <si>
    <t>1161610</t>
  </si>
  <si>
    <t>TATACHEM23O051090PE</t>
  </si>
  <si>
    <t>1160094</t>
  </si>
  <si>
    <t>TATAPOWER23O12250PE</t>
  </si>
  <si>
    <t>2222907</t>
  </si>
  <si>
    <t>PEL23NOV1160CE</t>
  </si>
  <si>
    <t>1170585</t>
  </si>
  <si>
    <t>CROMPTON23NOV290CE</t>
  </si>
  <si>
    <t>1160990</t>
  </si>
  <si>
    <t>MUTHOOTFIN23O121200CE</t>
  </si>
  <si>
    <t>2230831</t>
  </si>
  <si>
    <t>HINDUNILVR23NOV2660CE</t>
  </si>
  <si>
    <t>1131779</t>
  </si>
  <si>
    <t>PETRONET23921225PE</t>
  </si>
  <si>
    <t>831440</t>
  </si>
  <si>
    <t>DLF23SEP480CE</t>
  </si>
  <si>
    <t>1116496</t>
  </si>
  <si>
    <t>INDIGO239142700PE</t>
  </si>
  <si>
    <t>1110250</t>
  </si>
  <si>
    <t>SIEMENS23OCT3950PE</t>
  </si>
  <si>
    <t>852025</t>
  </si>
  <si>
    <t>BANKEX23SEP53100PE</t>
  </si>
  <si>
    <t>831859</t>
  </si>
  <si>
    <t>BERGEPAINT23SEP655CE</t>
  </si>
  <si>
    <t>1118954</t>
  </si>
  <si>
    <t>ESCORTS23OCT2300PE</t>
  </si>
  <si>
    <t>1130223</t>
  </si>
  <si>
    <t>JSWSTEEL23921840CE</t>
  </si>
  <si>
    <t>2077423</t>
  </si>
  <si>
    <t>M&amp;MFIN23NOV335CE</t>
  </si>
  <si>
    <t>1149318</t>
  </si>
  <si>
    <t>CANBK23O05330PE</t>
  </si>
  <si>
    <t>1162967</t>
  </si>
  <si>
    <t>PAGEIND23O1239000PE</t>
  </si>
  <si>
    <t>1159782</t>
  </si>
  <si>
    <t>TECHM23O121170CE</t>
  </si>
  <si>
    <t>837173</t>
  </si>
  <si>
    <t>HEROMOTOCO23SEP2780PE</t>
  </si>
  <si>
    <t>1114008</t>
  </si>
  <si>
    <t>TATAPOWER23OCT232.5CE</t>
  </si>
  <si>
    <t>2038463</t>
  </si>
  <si>
    <t>LICHSGFIN23OCT461.5PE</t>
  </si>
  <si>
    <t>1177574</t>
  </si>
  <si>
    <t>ICICIBANK23NOV1020CE</t>
  </si>
  <si>
    <t>1151028</t>
  </si>
  <si>
    <t>TCS23O053240CE</t>
  </si>
  <si>
    <t>1181224</t>
  </si>
  <si>
    <t>DABUR23NOVFUT</t>
  </si>
  <si>
    <t>2043078</t>
  </si>
  <si>
    <t>BEL23SEP140PE</t>
  </si>
  <si>
    <t>1113858</t>
  </si>
  <si>
    <t>VOLTAS23OCT720CE</t>
  </si>
  <si>
    <t>1177224</t>
  </si>
  <si>
    <t>ZYDUSLIFE23NOV630CE</t>
  </si>
  <si>
    <t>831061</t>
  </si>
  <si>
    <t>UNITDSPR23SEP870CE</t>
  </si>
  <si>
    <t>1122208</t>
  </si>
  <si>
    <t>ICICIPRULI23OCT540PE</t>
  </si>
  <si>
    <t>1179464</t>
  </si>
  <si>
    <t>BALKRISIND23NOV2240PE</t>
  </si>
  <si>
    <t>1180548</t>
  </si>
  <si>
    <t>COLPAL23NOV1980PE</t>
  </si>
  <si>
    <t>1110785</t>
  </si>
  <si>
    <t>CANBK23OCT360PE</t>
  </si>
  <si>
    <t>834148</t>
  </si>
  <si>
    <t>CANFINHOME23SEP730CE</t>
  </si>
  <si>
    <t>833818</t>
  </si>
  <si>
    <t>PAGEIND23SEP38000CE</t>
  </si>
  <si>
    <t>1177309</t>
  </si>
  <si>
    <t>HEROMOTOCO23NOV2960CE</t>
  </si>
  <si>
    <t>1146253</t>
  </si>
  <si>
    <t>MFSL23O05820CE</t>
  </si>
  <si>
    <t>1132076</t>
  </si>
  <si>
    <t>BANKBARODA23921205PE</t>
  </si>
  <si>
    <t>1117747</t>
  </si>
  <si>
    <t>OFSS23OCT3700CE</t>
  </si>
  <si>
    <t>1146774</t>
  </si>
  <si>
    <t>IGL23O05415PE</t>
  </si>
  <si>
    <t>1144077</t>
  </si>
  <si>
    <t>TORNTPHARM23O052040PE</t>
  </si>
  <si>
    <t>1181780</t>
  </si>
  <si>
    <t>NAVINFLUOR23NOV4450CE</t>
  </si>
  <si>
    <t>1178278</t>
  </si>
  <si>
    <t>IEX23NOV131PE</t>
  </si>
  <si>
    <t>823299</t>
  </si>
  <si>
    <t>BEL23O05145CE</t>
  </si>
  <si>
    <t>1170956</t>
  </si>
  <si>
    <t>ASTRAL23NOV2000PE</t>
  </si>
  <si>
    <t>1159853</t>
  </si>
  <si>
    <t>SAIL23O1288PE</t>
  </si>
  <si>
    <t>1178930</t>
  </si>
  <si>
    <t>PAGEIND23NOVFUT</t>
  </si>
  <si>
    <t>825283</t>
  </si>
  <si>
    <t>TITAN23O193280CE</t>
  </si>
  <si>
    <t>1179902</t>
  </si>
  <si>
    <t>GUJGAS23NOV430PE</t>
  </si>
  <si>
    <t>2029616</t>
  </si>
  <si>
    <t>BHEL23SEP97PE</t>
  </si>
  <si>
    <t>1183274</t>
  </si>
  <si>
    <t>BPCL23O19335CE</t>
  </si>
  <si>
    <t>1128843</t>
  </si>
  <si>
    <t>SIEMENS239144350PE</t>
  </si>
  <si>
    <t>2027563</t>
  </si>
  <si>
    <t>LT23NOV2960PE</t>
  </si>
  <si>
    <t>1150957</t>
  </si>
  <si>
    <t>HINDALCO23O05405PE</t>
  </si>
  <si>
    <t>1115873</t>
  </si>
  <si>
    <t>MARUTI2391410100PE</t>
  </si>
  <si>
    <t>1143612</t>
  </si>
  <si>
    <t>SUNTV23O05560PE</t>
  </si>
  <si>
    <t>1108142</t>
  </si>
  <si>
    <t>HINDPETRO23914282.5PE</t>
  </si>
  <si>
    <t>1155810</t>
  </si>
  <si>
    <t>IDFCFIRSTB23O1291CE</t>
  </si>
  <si>
    <t>825494</t>
  </si>
  <si>
    <t>TITAN23O053280PE</t>
  </si>
  <si>
    <t>825352</t>
  </si>
  <si>
    <t>SENSEX23NOV67700PE</t>
  </si>
  <si>
    <t>1165173</t>
  </si>
  <si>
    <t>L&amp;TFH23O12118CE</t>
  </si>
  <si>
    <t>1145697</t>
  </si>
  <si>
    <t>DIVISLAB23O053550CE</t>
  </si>
  <si>
    <t>839655</t>
  </si>
  <si>
    <t>ADANIENT23SEP2100CE</t>
  </si>
  <si>
    <t>1118202</t>
  </si>
  <si>
    <t>INFY239141280PE</t>
  </si>
  <si>
    <t>1183624</t>
  </si>
  <si>
    <t>GAIL23NOV109PE</t>
  </si>
  <si>
    <t>2219778</t>
  </si>
  <si>
    <t>CUB23NOV138PE</t>
  </si>
  <si>
    <t>2234832</t>
  </si>
  <si>
    <t>INDHOTEL23OCT435PE</t>
  </si>
  <si>
    <t>838871</t>
  </si>
  <si>
    <t>TVSMOTOR23SEP1460CE</t>
  </si>
  <si>
    <t>2062290</t>
  </si>
  <si>
    <t>BEL23NOV150CE</t>
  </si>
  <si>
    <t>1147328</t>
  </si>
  <si>
    <t>TORNTPHARM23O051860CE</t>
  </si>
  <si>
    <t>831640</t>
  </si>
  <si>
    <t>SUNPHARMA23SEP1000PE</t>
  </si>
  <si>
    <t>1177547</t>
  </si>
  <si>
    <t>PVRINOX23NOV1800PE</t>
  </si>
  <si>
    <t>1105294</t>
  </si>
  <si>
    <t>AUBANK23OCT780CE</t>
  </si>
  <si>
    <t>1183056</t>
  </si>
  <si>
    <t>EXIDEIND23O19277.5CE</t>
  </si>
  <si>
    <t>1141796</t>
  </si>
  <si>
    <t>RECLTD23921237.5PE</t>
  </si>
  <si>
    <t>1180662</t>
  </si>
  <si>
    <t>METROPOLIS23NOV1240PE</t>
  </si>
  <si>
    <t>1131015</t>
  </si>
  <si>
    <t>TATACHEM239211030CE</t>
  </si>
  <si>
    <t>2023983</t>
  </si>
  <si>
    <t>ASTRAL23SEP1680CE</t>
  </si>
  <si>
    <t>1180864</t>
  </si>
  <si>
    <t>BOSCHLTD23O1918600CE</t>
  </si>
  <si>
    <t>1104706</t>
  </si>
  <si>
    <t>MOTHERSON23OCT107PE</t>
  </si>
  <si>
    <t>1119001</t>
  </si>
  <si>
    <t>ASHOKLEY23OCT177PE</t>
  </si>
  <si>
    <t>1156032</t>
  </si>
  <si>
    <t>CHOLAFIN23O121020PE</t>
  </si>
  <si>
    <t>1122495</t>
  </si>
  <si>
    <t>ADANIENT23OCT2350CE</t>
  </si>
  <si>
    <t>1171665</t>
  </si>
  <si>
    <t>MARUTI23O0510600CE</t>
  </si>
  <si>
    <t>1112569</t>
  </si>
  <si>
    <t>BANKBARODA23914217.5PE</t>
  </si>
  <si>
    <t>839465</t>
  </si>
  <si>
    <t>BERGEPAINT23SEP665PE</t>
  </si>
  <si>
    <t>1110937</t>
  </si>
  <si>
    <t>SENSEX502391420800CE</t>
  </si>
  <si>
    <t>1145348</t>
  </si>
  <si>
    <t>BERGEPAINT23O05715CE</t>
  </si>
  <si>
    <t>1161083</t>
  </si>
  <si>
    <t>SENSEX5023O1220150CE</t>
  </si>
  <si>
    <t>2030321</t>
  </si>
  <si>
    <t>UPL23SEP570CE</t>
  </si>
  <si>
    <t>1110164</t>
  </si>
  <si>
    <t>DABUR23914580PE</t>
  </si>
  <si>
    <t>827407</t>
  </si>
  <si>
    <t>PFC23O12297.5CE</t>
  </si>
  <si>
    <t>2203060</t>
  </si>
  <si>
    <t>LT23O122900PE</t>
  </si>
  <si>
    <t>1104885</t>
  </si>
  <si>
    <t>M&amp;MFIN23914345PE</t>
  </si>
  <si>
    <t>1179894</t>
  </si>
  <si>
    <t>IOC2391482PE</t>
  </si>
  <si>
    <t>2025805</t>
  </si>
  <si>
    <t>VOLTAS23NOV960PE</t>
  </si>
  <si>
    <t>2048223</t>
  </si>
  <si>
    <t>ONGC23SEP174CE</t>
  </si>
  <si>
    <t>1152219</t>
  </si>
  <si>
    <t>MGL23O051070CE</t>
  </si>
  <si>
    <t>1109687</t>
  </si>
  <si>
    <t>IOC23OCT91CE</t>
  </si>
  <si>
    <t>1147382</t>
  </si>
  <si>
    <t>SAIL23O0578PE</t>
  </si>
  <si>
    <t>1130295</t>
  </si>
  <si>
    <t>PIDILITIND23921FUT</t>
  </si>
  <si>
    <t>1153284</t>
  </si>
  <si>
    <t>TORNTPHARM239211820CE</t>
  </si>
  <si>
    <t>2060710</t>
  </si>
  <si>
    <t>COFORGE23SEP6000CE</t>
  </si>
  <si>
    <t>2027918</t>
  </si>
  <si>
    <t>LAURUSLABS23SEP445CE</t>
  </si>
  <si>
    <t>1176753</t>
  </si>
  <si>
    <t>INDUSINDBK23O191420PE</t>
  </si>
  <si>
    <t>2070769</t>
  </si>
  <si>
    <t>BSOFT23SEP490PE</t>
  </si>
  <si>
    <t>1168377</t>
  </si>
  <si>
    <t>MUTHOOTFIN23O051370CE</t>
  </si>
  <si>
    <t>2079997</t>
  </si>
  <si>
    <t>ASIANPAINT23OCT3180CE</t>
  </si>
  <si>
    <t>1156928</t>
  </si>
  <si>
    <t>M&amp;M23O12FUT</t>
  </si>
  <si>
    <t>824017</t>
  </si>
  <si>
    <t>INFY239211530CE</t>
  </si>
  <si>
    <t>1183758</t>
  </si>
  <si>
    <t>TATACHEM23O191080PE</t>
  </si>
  <si>
    <t>1174709</t>
  </si>
  <si>
    <t>TRENT23NOV2060PE</t>
  </si>
  <si>
    <t>1145825</t>
  </si>
  <si>
    <t>JSWSTEEL23O05780CE</t>
  </si>
  <si>
    <t>2069893</t>
  </si>
  <si>
    <t>POLYCAB23OCT4250PE</t>
  </si>
  <si>
    <t>1121623</t>
  </si>
  <si>
    <t>INDHOTEL23OCT390CE</t>
  </si>
  <si>
    <t>1161580</t>
  </si>
  <si>
    <t>TATACONSUM23O12825CE</t>
  </si>
  <si>
    <t>1132004</t>
  </si>
  <si>
    <t>TVSMOTOR239211220PE</t>
  </si>
  <si>
    <t>2037625</t>
  </si>
  <si>
    <t>KOTAKBANK23NOV1940PE</t>
  </si>
  <si>
    <t>1117587</t>
  </si>
  <si>
    <t>UPL23OCT615CE</t>
  </si>
  <si>
    <t>2018408</t>
  </si>
  <si>
    <t>BRITANNIA23SEP4200PE</t>
  </si>
  <si>
    <t>1155009</t>
  </si>
  <si>
    <t>COFORGE23O055550CE</t>
  </si>
  <si>
    <t>1142131</t>
  </si>
  <si>
    <t>AMBUJACEM23914370PE</t>
  </si>
  <si>
    <t>2055391</t>
  </si>
  <si>
    <t>DALBHARAT23OCT2400CE</t>
  </si>
  <si>
    <t>1116135</t>
  </si>
  <si>
    <t>GLENMARK23OCT890PE</t>
  </si>
  <si>
    <t>1183590</t>
  </si>
  <si>
    <t>GLENMARK23O19830CE</t>
  </si>
  <si>
    <t>1126701</t>
  </si>
  <si>
    <t>BAJFINANCE239147700CE</t>
  </si>
  <si>
    <t>1121885</t>
  </si>
  <si>
    <t>GNFC23OCT610CE</t>
  </si>
  <si>
    <t>1114695</t>
  </si>
  <si>
    <t>TITAN23OCT3040PE</t>
  </si>
  <si>
    <t>1160819</t>
  </si>
  <si>
    <t>HDFCBANK23O121560PE</t>
  </si>
  <si>
    <t>826658</t>
  </si>
  <si>
    <t>LT23O192940PE</t>
  </si>
  <si>
    <t>826484</t>
  </si>
  <si>
    <t>BANKEX23O0652300CE</t>
  </si>
  <si>
    <t>1130298</t>
  </si>
  <si>
    <t>GLENMARK23921800PE</t>
  </si>
  <si>
    <t>822369</t>
  </si>
  <si>
    <t>BHEL23914132CE</t>
  </si>
  <si>
    <t>2056106</t>
  </si>
  <si>
    <t>COALINDIA23OCT255CE</t>
  </si>
  <si>
    <t>826582</t>
  </si>
  <si>
    <t>COALINDIA23O05292.5CE</t>
  </si>
  <si>
    <t>1138935</t>
  </si>
  <si>
    <t>BAJAJ-AUTO239214400PE</t>
  </si>
  <si>
    <t>2099208</t>
  </si>
  <si>
    <t>SRF23O122600PE</t>
  </si>
  <si>
    <t>1108869</t>
  </si>
  <si>
    <t>BAJAJ-AUTO23OCT4600PE</t>
  </si>
  <si>
    <t>1119956</t>
  </si>
  <si>
    <t>POWERGRID23OCT252.75CE</t>
  </si>
  <si>
    <t>1157408</t>
  </si>
  <si>
    <t>MFSL23O12950PE</t>
  </si>
  <si>
    <t>1153346</t>
  </si>
  <si>
    <t>IGL23O12460CE</t>
  </si>
  <si>
    <t>2203871</t>
  </si>
  <si>
    <t>COALINDIA23O12270CE</t>
  </si>
  <si>
    <t>1115563</t>
  </si>
  <si>
    <t>JKCEMENT23OCT2900CE</t>
  </si>
  <si>
    <t>1170283</t>
  </si>
  <si>
    <t>BALKRISIND23O192360CE</t>
  </si>
  <si>
    <t>1122054</t>
  </si>
  <si>
    <t>LICHSGFIN23914381.5CE</t>
  </si>
  <si>
    <t>832038</t>
  </si>
  <si>
    <t>FEDERALBNK23SEP126PE</t>
  </si>
  <si>
    <t>1110364</t>
  </si>
  <si>
    <t>BHEL23914109PE</t>
  </si>
  <si>
    <t>2052390</t>
  </si>
  <si>
    <t>IDFCFIRSTB23SEP95CE</t>
  </si>
  <si>
    <t>2214758</t>
  </si>
  <si>
    <t>NMDC23SEP145CE</t>
  </si>
  <si>
    <t>1178545</t>
  </si>
  <si>
    <t>TCS23O19FUT</t>
  </si>
  <si>
    <t>2202713</t>
  </si>
  <si>
    <t>MGL23OCT1180CE</t>
  </si>
  <si>
    <t>823288</t>
  </si>
  <si>
    <t>SENSEX25DEC69000PE</t>
  </si>
  <si>
    <t>1120094</t>
  </si>
  <si>
    <t>BAJAJ-AUTO239144600CE</t>
  </si>
  <si>
    <t>1168557</t>
  </si>
  <si>
    <t>RELIANCE239212280PE</t>
  </si>
  <si>
    <t>822284</t>
  </si>
  <si>
    <t>TORNTPHARM23O191660PE</t>
  </si>
  <si>
    <t>1103247</t>
  </si>
  <si>
    <t>SUNPHARMA239141210CE</t>
  </si>
  <si>
    <t>1139041</t>
  </si>
  <si>
    <t>BANKEX2392252000CE</t>
  </si>
  <si>
    <t>1166206</t>
  </si>
  <si>
    <t>NESTLEIND23O1221300CE</t>
  </si>
  <si>
    <t>2226056</t>
  </si>
  <si>
    <t>INDIACEM23NOV255PE</t>
  </si>
  <si>
    <t>1154313</t>
  </si>
  <si>
    <t>COALINDIA23O12212.5PE</t>
  </si>
  <si>
    <t>1148041</t>
  </si>
  <si>
    <t>HINDUNILVR23O052640PE</t>
  </si>
  <si>
    <t>1143346</t>
  </si>
  <si>
    <t>LICHSGFIN23SEP420CE</t>
  </si>
  <si>
    <t>833637</t>
  </si>
  <si>
    <t>ADANIPORTS23SEP810PE</t>
  </si>
  <si>
    <t>1182529</t>
  </si>
  <si>
    <t>PEL23O19FUT</t>
  </si>
  <si>
    <t>824554</t>
  </si>
  <si>
    <t>NTPC23O05242PE</t>
  </si>
  <si>
    <t>1107870</t>
  </si>
  <si>
    <t>HDFCBANK239141680PE</t>
  </si>
  <si>
    <t>837378</t>
  </si>
  <si>
    <t>CONCOR23SEP730PE</t>
  </si>
  <si>
    <t>831049</t>
  </si>
  <si>
    <t>SBIN23SEP585CE</t>
  </si>
  <si>
    <t>1181593</t>
  </si>
  <si>
    <t>VOLTAS23O19900PE</t>
  </si>
  <si>
    <t>2091775</t>
  </si>
  <si>
    <t>PVRINOX23OCT1820CE</t>
  </si>
  <si>
    <t>1103299</t>
  </si>
  <si>
    <t>ASTRAL23OCT1840PE</t>
  </si>
  <si>
    <t>1153115</t>
  </si>
  <si>
    <t>BHARATFORG239141090CE</t>
  </si>
  <si>
    <t>827770</t>
  </si>
  <si>
    <t>NTPC23O05246CE</t>
  </si>
  <si>
    <t>1126349</t>
  </si>
  <si>
    <t>SENSEX2391564600CE</t>
  </si>
  <si>
    <t>1182357</t>
  </si>
  <si>
    <t>SUNTV23O19585PE</t>
  </si>
  <si>
    <t>1166234</t>
  </si>
  <si>
    <t>UNITDSPR23O12930CE</t>
  </si>
  <si>
    <t>1149397</t>
  </si>
  <si>
    <t>HDFCBANK23O05FUT</t>
  </si>
  <si>
    <t>1109728</t>
  </si>
  <si>
    <t>NATIONALUM2391489PE</t>
  </si>
  <si>
    <t>1142969</t>
  </si>
  <si>
    <t>NMDC23O05118.15PE</t>
  </si>
  <si>
    <t>1144823</t>
  </si>
  <si>
    <t>IBULHSGFIN23O05150CE</t>
  </si>
  <si>
    <t>1147461</t>
  </si>
  <si>
    <t>AUROPHARMA23O05840CE</t>
  </si>
  <si>
    <t>2219946</t>
  </si>
  <si>
    <t>NMDC23NOV141PE</t>
  </si>
  <si>
    <t>2076087</t>
  </si>
  <si>
    <t>CIPLA23OCT1250CE</t>
  </si>
  <si>
    <t>1109396</t>
  </si>
  <si>
    <t>BPCL23914400PE</t>
  </si>
  <si>
    <t>2040319</t>
  </si>
  <si>
    <t>HINDCOPPER23SEP135PE</t>
  </si>
  <si>
    <t>832187</t>
  </si>
  <si>
    <t>HDFCAMC23SEP2160CE</t>
  </si>
  <si>
    <t>1141246</t>
  </si>
  <si>
    <t>PIDILITIND239212420CE</t>
  </si>
  <si>
    <t>1129601</t>
  </si>
  <si>
    <t>RBLBANK23914202.5CE</t>
  </si>
  <si>
    <t>1151280</t>
  </si>
  <si>
    <t>IOC2392184PE</t>
  </si>
  <si>
    <t>2033161</t>
  </si>
  <si>
    <t>ESCORTS23SEP2500CE</t>
  </si>
  <si>
    <t>825918</t>
  </si>
  <si>
    <t>LUPIN23O051210CE</t>
  </si>
  <si>
    <t>1151679</t>
  </si>
  <si>
    <t>TCS239213220CE</t>
  </si>
  <si>
    <t>1105497</t>
  </si>
  <si>
    <t>CANBK23914375PE</t>
  </si>
  <si>
    <t>1138332</t>
  </si>
  <si>
    <t>SENSEX2392265500CE</t>
  </si>
  <si>
    <t>1174022</t>
  </si>
  <si>
    <t>TATACOMM23NOV1720PE</t>
  </si>
  <si>
    <t>823183</t>
  </si>
  <si>
    <t>NMDC23O12134CE</t>
  </si>
  <si>
    <t>1134325</t>
  </si>
  <si>
    <t>DRREDDY239215500CE</t>
  </si>
  <si>
    <t>1114959</t>
  </si>
  <si>
    <t>NAUKRI23OCT4250PE</t>
  </si>
  <si>
    <t>826701</t>
  </si>
  <si>
    <t>SENSEX5023NOV21650CE</t>
  </si>
  <si>
    <t>1131399</t>
  </si>
  <si>
    <t>CHOLAFIN239211030PE</t>
  </si>
  <si>
    <t>2230408</t>
  </si>
  <si>
    <t>NTPC23NOV243PE</t>
  </si>
  <si>
    <t>2022824</t>
  </si>
  <si>
    <t>BEL23SEP130PE</t>
  </si>
  <si>
    <t>1109651</t>
  </si>
  <si>
    <t>DIVISLAB23OCT3450PE</t>
  </si>
  <si>
    <t>1180180</t>
  </si>
  <si>
    <t>BHEL23NOV128PE</t>
  </si>
  <si>
    <t>826171</t>
  </si>
  <si>
    <t>BIOCON23O12287.5CE</t>
  </si>
  <si>
    <t>1149424</t>
  </si>
  <si>
    <t>TCS23O053580CE</t>
  </si>
  <si>
    <t>882183</t>
  </si>
  <si>
    <t>TECHM23SEP1190CE</t>
  </si>
  <si>
    <t>1182393</t>
  </si>
  <si>
    <t>MARICO23O19590CE</t>
  </si>
  <si>
    <t>1136330</t>
  </si>
  <si>
    <t>MOTHERSON2392192PE</t>
  </si>
  <si>
    <t>845729</t>
  </si>
  <si>
    <t>BANKEX23SEP52800CE</t>
  </si>
  <si>
    <t>1179362</t>
  </si>
  <si>
    <t>DRREDDY23O195800CE</t>
  </si>
  <si>
    <t>1114342</t>
  </si>
  <si>
    <t>BAJAJ-AUTO23OCT5150PE</t>
  </si>
  <si>
    <t>822440</t>
  </si>
  <si>
    <t>PNB23O1272CE</t>
  </si>
  <si>
    <t>1110240</t>
  </si>
  <si>
    <t>TATACONSUM23OCT825PE</t>
  </si>
  <si>
    <t>822586</t>
  </si>
  <si>
    <t>SAIL23O19100PE</t>
  </si>
  <si>
    <t>1182419</t>
  </si>
  <si>
    <t>TORNTPHARM23NOV1960PE</t>
  </si>
  <si>
    <t>2220572</t>
  </si>
  <si>
    <t>COFORGE23NOV5850CE</t>
  </si>
  <si>
    <t>2064333</t>
  </si>
  <si>
    <t>ESCORTS23SEP2540PE</t>
  </si>
  <si>
    <t>1109816</t>
  </si>
  <si>
    <t>CONCOR23914670PE</t>
  </si>
  <si>
    <t>2064170</t>
  </si>
  <si>
    <t>DIXON23SEP4950PE</t>
  </si>
  <si>
    <t>1104688</t>
  </si>
  <si>
    <t>DRREDDY23OCT5800PE</t>
  </si>
  <si>
    <t>1179215</t>
  </si>
  <si>
    <t>COFORGE23O195750CE</t>
  </si>
  <si>
    <t>1145386</t>
  </si>
  <si>
    <t>PETRONET23O05222.5PE</t>
  </si>
  <si>
    <t>1181384</t>
  </si>
  <si>
    <t>PIIND23NOV3300CE</t>
  </si>
  <si>
    <t>1109307</t>
  </si>
  <si>
    <t>HCLTECH23OCT1080CE</t>
  </si>
  <si>
    <t>2058766</t>
  </si>
  <si>
    <t>ESCORTS239212800CE</t>
  </si>
  <si>
    <t>841050</t>
  </si>
  <si>
    <t>INDIAMART23SEP2900CE</t>
  </si>
  <si>
    <t>2042534</t>
  </si>
  <si>
    <t>COLPAL23OCT1900PE</t>
  </si>
  <si>
    <t>1173381</t>
  </si>
  <si>
    <t>COLPAL23O191910PE</t>
  </si>
  <si>
    <t>1109161</t>
  </si>
  <si>
    <t>MUTHOOTFIN23OCT1360PE</t>
  </si>
  <si>
    <t>1165570</t>
  </si>
  <si>
    <t>SENSEX23NOV66800CE</t>
  </si>
  <si>
    <t>1181908</t>
  </si>
  <si>
    <t>BHEL23O19125CE</t>
  </si>
  <si>
    <t>833037</t>
  </si>
  <si>
    <t>HAVELLS23SEP1340CE</t>
  </si>
  <si>
    <t>1179620</t>
  </si>
  <si>
    <t>ICICIGI23NOV1340PE</t>
  </si>
  <si>
    <t>2029064</t>
  </si>
  <si>
    <t>SBILIFE23SEP1200CE</t>
  </si>
  <si>
    <t>1109924</t>
  </si>
  <si>
    <t>SHRIRAMFIN23914FUT</t>
  </si>
  <si>
    <t>1165817</t>
  </si>
  <si>
    <t>AMBUJACEM23O05370CE</t>
  </si>
  <si>
    <t>1109684</t>
  </si>
  <si>
    <t>INDUSTOWER23914187.5CE</t>
  </si>
  <si>
    <t>1173072</t>
  </si>
  <si>
    <t>CONCOR23O19610PE</t>
  </si>
  <si>
    <t>1103703</t>
  </si>
  <si>
    <t>BOSCHLTD23OCT19400CE</t>
  </si>
  <si>
    <t>1151150</t>
  </si>
  <si>
    <t>SENSEX23O0664000CE</t>
  </si>
  <si>
    <t>1168248</t>
  </si>
  <si>
    <t>IGL23O05490CE</t>
  </si>
  <si>
    <t>2079547</t>
  </si>
  <si>
    <t>BAJAJ-AUTO23SEP5200CE</t>
  </si>
  <si>
    <t>825600</t>
  </si>
  <si>
    <t>BALKRISIND23O192540PE</t>
  </si>
  <si>
    <t>864644</t>
  </si>
  <si>
    <t>SENSEX24DEC71000CE</t>
  </si>
  <si>
    <t>1139821</t>
  </si>
  <si>
    <t>POWERGRID23921255CE</t>
  </si>
  <si>
    <t>2053554</t>
  </si>
  <si>
    <t>INDIAMART23SEP3450CE</t>
  </si>
  <si>
    <t>2230078</t>
  </si>
  <si>
    <t>APOLLOHOSP23NOV5200PE</t>
  </si>
  <si>
    <t>2036076</t>
  </si>
  <si>
    <t>GUJGAS23SEP520PE</t>
  </si>
  <si>
    <t>1104081</t>
  </si>
  <si>
    <t>PETRONET23914210CE</t>
  </si>
  <si>
    <t>1130463</t>
  </si>
  <si>
    <t>SBIN23921605PE</t>
  </si>
  <si>
    <t>832111</t>
  </si>
  <si>
    <t>MGL23SEPFUT</t>
  </si>
  <si>
    <t>824118</t>
  </si>
  <si>
    <t>NMDC23921143CE</t>
  </si>
  <si>
    <t>1105331</t>
  </si>
  <si>
    <t>INDIGO23OCT2460PE</t>
  </si>
  <si>
    <t>827300</t>
  </si>
  <si>
    <t>SENSEX23O1368400CE</t>
  </si>
  <si>
    <t>1160249</t>
  </si>
  <si>
    <t>PIDILITIND23O122460CE</t>
  </si>
  <si>
    <t>1180818</t>
  </si>
  <si>
    <t>ULTRACEMCO23NOV8500PE</t>
  </si>
  <si>
    <t>2002809</t>
  </si>
  <si>
    <t>BSOFT23SEP480PE</t>
  </si>
  <si>
    <t>1177135</t>
  </si>
  <si>
    <t>HDFCLIFE23NOV630PE</t>
  </si>
  <si>
    <t>2028784</t>
  </si>
  <si>
    <t>HEROMOTOCO23SEP3320PE</t>
  </si>
  <si>
    <t>872640</t>
  </si>
  <si>
    <t>SENSEX26JUN60000PE</t>
  </si>
  <si>
    <t>1120721</t>
  </si>
  <si>
    <t>MPHASIS23OCT2320CE</t>
  </si>
  <si>
    <t>1109230</t>
  </si>
  <si>
    <t>ONGC23914170CE</t>
  </si>
  <si>
    <t>824056</t>
  </si>
  <si>
    <t>AUROPHARMA23O19750CE</t>
  </si>
  <si>
    <t>1173325</t>
  </si>
  <si>
    <t>HAVELLS239211430PE</t>
  </si>
  <si>
    <t>1110555</t>
  </si>
  <si>
    <t>NESTLEIND23914FUT</t>
  </si>
  <si>
    <t>1118114</t>
  </si>
  <si>
    <t>BATAINDIA23OCT1670PE</t>
  </si>
  <si>
    <t>824155</t>
  </si>
  <si>
    <t>MARUTI23O1211100PE</t>
  </si>
  <si>
    <t>1165692</t>
  </si>
  <si>
    <t>BANKEX23NOV50900CE</t>
  </si>
  <si>
    <t>1104641</t>
  </si>
  <si>
    <t>AXISBANK23914970PE</t>
  </si>
  <si>
    <t>2054385</t>
  </si>
  <si>
    <t>HINDALCO23SEP460PE</t>
  </si>
  <si>
    <t>1161079</t>
  </si>
  <si>
    <t>BPCL23O12355PE</t>
  </si>
  <si>
    <t>1145385</t>
  </si>
  <si>
    <t>BRITANNIA23O054450PE</t>
  </si>
  <si>
    <t>831487</t>
  </si>
  <si>
    <t>BALRAMCHIN23SEP410PE</t>
  </si>
  <si>
    <t>1134192</t>
  </si>
  <si>
    <t>CANBK23921330CE</t>
  </si>
  <si>
    <t>1165129</t>
  </si>
  <si>
    <t>SENSEX23NOV65700CE</t>
  </si>
  <si>
    <t>1173258</t>
  </si>
  <si>
    <t>DIVISLAB23O193350CE</t>
  </si>
  <si>
    <t>2221583</t>
  </si>
  <si>
    <t>FEDERALBNK23OCT154PE</t>
  </si>
  <si>
    <t>1154824</t>
  </si>
  <si>
    <t>M&amp;MFIN23O12305PE</t>
  </si>
  <si>
    <t>2099473</t>
  </si>
  <si>
    <t>BHARATFORG23OCT1060CE</t>
  </si>
  <si>
    <t>822429</t>
  </si>
  <si>
    <t>TORNTPHARM23O121660PE</t>
  </si>
  <si>
    <t>1112258</t>
  </si>
  <si>
    <t>PETRONET23914225PE</t>
  </si>
  <si>
    <t>1144611</t>
  </si>
  <si>
    <t>JUBLFOOD23O05500PE</t>
  </si>
  <si>
    <t>2043583</t>
  </si>
  <si>
    <t>DRREDDY23SEP6150PE</t>
  </si>
  <si>
    <t>1153464</t>
  </si>
  <si>
    <t>BANKBARODA23O12182.5CE</t>
  </si>
  <si>
    <t>1176595</t>
  </si>
  <si>
    <t>ITC23O19475PE</t>
  </si>
  <si>
    <t>1134028</t>
  </si>
  <si>
    <t>AUROPHARMA23921880PE</t>
  </si>
  <si>
    <t>1134561</t>
  </si>
  <si>
    <t>SHREECEM2392124250CE</t>
  </si>
  <si>
    <t>1178234</t>
  </si>
  <si>
    <t>COFORGE23NOV5800PE</t>
  </si>
  <si>
    <t>1151031</t>
  </si>
  <si>
    <t>HEROMOTOCO239142780CE</t>
  </si>
  <si>
    <t>1136701</t>
  </si>
  <si>
    <t>COFORGE239214650PE</t>
  </si>
  <si>
    <t>1139777</t>
  </si>
  <si>
    <t>GAIL23914107CE</t>
  </si>
  <si>
    <t>831314</t>
  </si>
  <si>
    <t>JINDALSTEL23SEP540CE</t>
  </si>
  <si>
    <t>1148037</t>
  </si>
  <si>
    <t>ITC23O05445PE</t>
  </si>
  <si>
    <t>837547</t>
  </si>
  <si>
    <t>BERGEPAINT23SEP650CE</t>
  </si>
  <si>
    <t>832502</t>
  </si>
  <si>
    <t>GAIL23SEP106CE</t>
  </si>
  <si>
    <t>1179754</t>
  </si>
  <si>
    <t>CHAMBLFERT23NOV262.5PE</t>
  </si>
  <si>
    <t>1148291</t>
  </si>
  <si>
    <t>LICHSGFIN23914420PE</t>
  </si>
  <si>
    <t>839430</t>
  </si>
  <si>
    <t>CHOLAFIN23SEP1190CE</t>
  </si>
  <si>
    <t>1109508</t>
  </si>
  <si>
    <t>TCS23OCT3360CE</t>
  </si>
  <si>
    <t>1180935</t>
  </si>
  <si>
    <t>AXISBANK23O191030PE</t>
  </si>
  <si>
    <t>1161328</t>
  </si>
  <si>
    <t>IOC23O1298CE</t>
  </si>
  <si>
    <t>1131012</t>
  </si>
  <si>
    <t>EICHERMOT23921FUT</t>
  </si>
  <si>
    <t>1146482</t>
  </si>
  <si>
    <t>TORNTPHARM23O052060CE</t>
  </si>
  <si>
    <t>1151678</t>
  </si>
  <si>
    <t>SENSEX23O0664800CE</t>
  </si>
  <si>
    <t>1151060</t>
  </si>
  <si>
    <t>L&amp;TFH23914111CE</t>
  </si>
  <si>
    <t>2057621</t>
  </si>
  <si>
    <t>DALBHARAT23OCT2240CE</t>
  </si>
  <si>
    <t>1183981</t>
  </si>
  <si>
    <t>OFSS23NOV3960PE</t>
  </si>
  <si>
    <t>1151460</t>
  </si>
  <si>
    <t>ASHOKLEY23O05179PE</t>
  </si>
  <si>
    <t>1153410</t>
  </si>
  <si>
    <t>SHRIRAMFIN23O121940CE</t>
  </si>
  <si>
    <t>1130498</t>
  </si>
  <si>
    <t>BRITANNIA239214650CE</t>
  </si>
  <si>
    <t>2049478</t>
  </si>
  <si>
    <t>CUMMINSIND23SEP2080PE</t>
  </si>
  <si>
    <t>2212906</t>
  </si>
  <si>
    <t>BHEL23NOV135PE</t>
  </si>
  <si>
    <t>826385</t>
  </si>
  <si>
    <t>COALINDIA23914275PE</t>
  </si>
  <si>
    <t>1145346</t>
  </si>
  <si>
    <t>MGL23O05980PE</t>
  </si>
  <si>
    <t>1121877</t>
  </si>
  <si>
    <t>INDUSTOWER23OCT185PE</t>
  </si>
  <si>
    <t>1126233</t>
  </si>
  <si>
    <t>TATAPOWER23914250PE</t>
  </si>
  <si>
    <t>1128277</t>
  </si>
  <si>
    <t>SAIL23914102PE</t>
  </si>
  <si>
    <t>1119636</t>
  </si>
  <si>
    <t>IGL23914465CE</t>
  </si>
  <si>
    <t>1169223</t>
  </si>
  <si>
    <t>ESCORTS23O123240PE</t>
  </si>
  <si>
    <t>2239404</t>
  </si>
  <si>
    <t>COALINDIA23O12290CE</t>
  </si>
  <si>
    <t>1144774</t>
  </si>
  <si>
    <t>ASIANPAINT23O053140CE</t>
  </si>
  <si>
    <t>2072662</t>
  </si>
  <si>
    <t>BHEL23NOV140CE</t>
  </si>
  <si>
    <t>831962</t>
  </si>
  <si>
    <t>TATAPOWER23SEP222.5CE</t>
  </si>
  <si>
    <t>1178504</t>
  </si>
  <si>
    <t>FEDERALBNK23O19148PE</t>
  </si>
  <si>
    <t>2064792</t>
  </si>
  <si>
    <t>BHARATFORG239141180CE</t>
  </si>
  <si>
    <t>1118423</t>
  </si>
  <si>
    <t>BRITANNIA23OCT5050CE</t>
  </si>
  <si>
    <t>1168590</t>
  </si>
  <si>
    <t>IGL23O12495PE</t>
  </si>
  <si>
    <t>1174845</t>
  </si>
  <si>
    <t>ONGC23NOV173PE</t>
  </si>
  <si>
    <t>2057594</t>
  </si>
  <si>
    <t>PEL239211180PE</t>
  </si>
  <si>
    <t>2031553</t>
  </si>
  <si>
    <t>UBL23SEP1590CE</t>
  </si>
  <si>
    <t>825823</t>
  </si>
  <si>
    <t>SENSEX5023O0521550CE</t>
  </si>
  <si>
    <t>2205211</t>
  </si>
  <si>
    <t>BATAINDIA23OCT1810CE</t>
  </si>
  <si>
    <t>1164863</t>
  </si>
  <si>
    <t>ESCORTS23O053180CE</t>
  </si>
  <si>
    <t>1176803</t>
  </si>
  <si>
    <t>OFSS23NOV4060PE</t>
  </si>
  <si>
    <t>2071529</t>
  </si>
  <si>
    <t>GRANULES23OCT275PE</t>
  </si>
  <si>
    <t>1183120</t>
  </si>
  <si>
    <t>TATASTEEL23NOVFUT</t>
  </si>
  <si>
    <t>2001106</t>
  </si>
  <si>
    <t>NMDC23SEP140PE</t>
  </si>
  <si>
    <t>2024568</t>
  </si>
  <si>
    <t>ATUL23SEP7400CE</t>
  </si>
  <si>
    <t>2058247</t>
  </si>
  <si>
    <t>BPCL23921320PE</t>
  </si>
  <si>
    <t>2038503</t>
  </si>
  <si>
    <t>BEL23SEP143PE</t>
  </si>
  <si>
    <t>1131856</t>
  </si>
  <si>
    <t>POWERGRID23921242.75CE</t>
  </si>
  <si>
    <t>1117397</t>
  </si>
  <si>
    <t>VOLTAS23914740PE</t>
  </si>
  <si>
    <t>2091115</t>
  </si>
  <si>
    <t>IRCTC23OCT715CE</t>
  </si>
  <si>
    <t>1180629</t>
  </si>
  <si>
    <t>ICICIPRULI23NOV575CE</t>
  </si>
  <si>
    <t>2031163</t>
  </si>
  <si>
    <t>PERSISTENT23SEP6150CE</t>
  </si>
  <si>
    <t>2036242</t>
  </si>
  <si>
    <t>BIOCON23NOV280PE</t>
  </si>
  <si>
    <t>1179784</t>
  </si>
  <si>
    <t>COLPAL23O191950CE</t>
  </si>
  <si>
    <t>1127471</t>
  </si>
  <si>
    <t>SENSEX23OCT64500PE</t>
  </si>
  <si>
    <t>1161041</t>
  </si>
  <si>
    <t>ZYDUSLIFE23O12650CE</t>
  </si>
  <si>
    <t>1160855</t>
  </si>
  <si>
    <t>BHARTIARTL23O12910CE</t>
  </si>
  <si>
    <t>2058403</t>
  </si>
  <si>
    <t>VOLTAS23921940PE</t>
  </si>
  <si>
    <t>1126505</t>
  </si>
  <si>
    <t>HEROMOTOCO239143320PE</t>
  </si>
  <si>
    <t>1179098</t>
  </si>
  <si>
    <t>ABCAPITAL23NOV170PE</t>
  </si>
  <si>
    <t>1181630</t>
  </si>
  <si>
    <t>INFY23O191440CE</t>
  </si>
  <si>
    <t>1160840</t>
  </si>
  <si>
    <t>NESTLEIND23O1221500PE</t>
  </si>
  <si>
    <t>1119859</t>
  </si>
  <si>
    <t>TCS23OCT3420PE</t>
  </si>
  <si>
    <t>1139011</t>
  </si>
  <si>
    <t>JUBLFOOD23921545CE</t>
  </si>
  <si>
    <t>1178800</t>
  </si>
  <si>
    <t>IBULHSGFIN23O19202.5CE</t>
  </si>
  <si>
    <t>1181681</t>
  </si>
  <si>
    <t>HEROMOTOCO23O192940CE</t>
  </si>
  <si>
    <t>823465</t>
  </si>
  <si>
    <t>CIPLA23O191180PE</t>
  </si>
  <si>
    <t>1131504</t>
  </si>
  <si>
    <t>SENSEX2391563600CE</t>
  </si>
  <si>
    <t>1117205</t>
  </si>
  <si>
    <t>CUMMINSIND239141900CE</t>
  </si>
  <si>
    <t>2090273</t>
  </si>
  <si>
    <t>AUROPHARMA23OCT930PE</t>
  </si>
  <si>
    <t>1110714</t>
  </si>
  <si>
    <t>LAURUSLABS23OCT320PE</t>
  </si>
  <si>
    <t>1104358</t>
  </si>
  <si>
    <t>BAJAJ-AUTO239145150CE</t>
  </si>
  <si>
    <t>2036223</t>
  </si>
  <si>
    <t>TATACONSUM23SEP915PE</t>
  </si>
  <si>
    <t>1180004</t>
  </si>
  <si>
    <t>RBLBANK23NOV220PE</t>
  </si>
  <si>
    <t>2203177</t>
  </si>
  <si>
    <t>RECLTD23SEP247.5PE</t>
  </si>
  <si>
    <t>830120</t>
  </si>
  <si>
    <t>M&amp;MFIN23SEP354CE</t>
  </si>
  <si>
    <t>1161509</t>
  </si>
  <si>
    <t>ULTRACEMCO23O128150CE</t>
  </si>
  <si>
    <t>2062849</t>
  </si>
  <si>
    <t>LALPATHLAB23SEP2040PE</t>
  </si>
  <si>
    <t>1132651</t>
  </si>
  <si>
    <t>TATACHEM239211060PE</t>
  </si>
  <si>
    <t>834139</t>
  </si>
  <si>
    <t>ULTRACEMCO23SEP8150CE</t>
  </si>
  <si>
    <t>1183690</t>
  </si>
  <si>
    <t>TORNTPHARM23O051720CE</t>
  </si>
  <si>
    <t>2265897</t>
  </si>
  <si>
    <t>GMRINFRA23SEP69CE</t>
  </si>
  <si>
    <t>1162755</t>
  </si>
  <si>
    <t>GRASIM23O12FUT</t>
  </si>
  <si>
    <t>1108619</t>
  </si>
  <si>
    <t>FEDERALBNK23914130CE</t>
  </si>
  <si>
    <t>1145782</t>
  </si>
  <si>
    <t>UPL23O05620CE</t>
  </si>
  <si>
    <t>1181145</t>
  </si>
  <si>
    <t>IBULHSGFIN23O19187.5PE</t>
  </si>
  <si>
    <t>825752</t>
  </si>
  <si>
    <t>MANAPPURAM23O19130PE</t>
  </si>
  <si>
    <t>1143199</t>
  </si>
  <si>
    <t>BHEL23O0596CE</t>
  </si>
  <si>
    <t>1131290</t>
  </si>
  <si>
    <t>SIEMENS239213500PE</t>
  </si>
  <si>
    <t>1174643</t>
  </si>
  <si>
    <t>LALPATHLAB23NOV2320CE</t>
  </si>
  <si>
    <t>1178929</t>
  </si>
  <si>
    <t>MGL23O19970CE</t>
  </si>
  <si>
    <t>1178526</t>
  </si>
  <si>
    <t>BAJAJ-AUTO23NOV4650CE</t>
  </si>
  <si>
    <t>825910</t>
  </si>
  <si>
    <t>GAIL23O12131PE</t>
  </si>
  <si>
    <t>841398</t>
  </si>
  <si>
    <t>SHREECEM23SEP23500CE</t>
  </si>
  <si>
    <t>1165576</t>
  </si>
  <si>
    <t>ESCORTS23O123160PE</t>
  </si>
  <si>
    <t>2220016</t>
  </si>
  <si>
    <t>NATIONALUM23NOV103PE</t>
  </si>
  <si>
    <t>1181615</t>
  </si>
  <si>
    <t>KOTAKBANK23NOV1820PE</t>
  </si>
  <si>
    <t>2058835</t>
  </si>
  <si>
    <t>LT239212900PE</t>
  </si>
  <si>
    <t>2009345</t>
  </si>
  <si>
    <t>GLENMARK23SEP760PE</t>
  </si>
  <si>
    <t>2089708</t>
  </si>
  <si>
    <t>GMRINFRA23OCT65CE</t>
  </si>
  <si>
    <t>839656</t>
  </si>
  <si>
    <t>TCS23SEP3120CE</t>
  </si>
  <si>
    <t>2015023</t>
  </si>
  <si>
    <t>ULTRACEMCO23SEP8950PE</t>
  </si>
  <si>
    <t>1177498</t>
  </si>
  <si>
    <t>ADANIPORTS23O19770CE</t>
  </si>
  <si>
    <t>1139831</t>
  </si>
  <si>
    <t>POWERGRID23921262.5PE</t>
  </si>
  <si>
    <t>1180258</t>
  </si>
  <si>
    <t>DLF23NOV510CE</t>
  </si>
  <si>
    <t>1181019</t>
  </si>
  <si>
    <t>MRF23O19108000PE</t>
  </si>
  <si>
    <t>1120190</t>
  </si>
  <si>
    <t>TCS239143440CE</t>
  </si>
  <si>
    <t>1183918</t>
  </si>
  <si>
    <t>PAGEIND23NOV43000CE</t>
  </si>
  <si>
    <t>1147849</t>
  </si>
  <si>
    <t>M&amp;MFIN23O05285CE</t>
  </si>
  <si>
    <t>1162244</t>
  </si>
  <si>
    <t>TORNTPHARM23O121960CE</t>
  </si>
  <si>
    <t>825140</t>
  </si>
  <si>
    <t>NMDC23914143CE</t>
  </si>
  <si>
    <t>2245207</t>
  </si>
  <si>
    <t>COFORGE239216000PE</t>
  </si>
  <si>
    <t>1118924</t>
  </si>
  <si>
    <t>OBEROIRLTY23OCT1080PE</t>
  </si>
  <si>
    <t>2079689</t>
  </si>
  <si>
    <t>JUBLFOOD23NOV465PE</t>
  </si>
  <si>
    <t>1104676</t>
  </si>
  <si>
    <t>LUPIN23OCT980PE</t>
  </si>
  <si>
    <t>1149004</t>
  </si>
  <si>
    <t>SUNPHARMA23O051190CE</t>
  </si>
  <si>
    <t>1119775</t>
  </si>
  <si>
    <t>OFSS23OCT3700PE</t>
  </si>
  <si>
    <t>2048783</t>
  </si>
  <si>
    <t>OFSS23OCT4080CE</t>
  </si>
  <si>
    <t>1109034</t>
  </si>
  <si>
    <t>RECLTD23OCT175PE</t>
  </si>
  <si>
    <t>1117030</t>
  </si>
  <si>
    <t>ICICIBANK239141020CE</t>
  </si>
  <si>
    <t>1109216</t>
  </si>
  <si>
    <t>NAVINFLUOR23OCT4550CE</t>
  </si>
  <si>
    <t>1180319</t>
  </si>
  <si>
    <t>GNFC23NOVFUT</t>
  </si>
  <si>
    <t>1152395</t>
  </si>
  <si>
    <t>NTPC23O05228CE</t>
  </si>
  <si>
    <t>827676</t>
  </si>
  <si>
    <t>POWERGRID23O12277.5CE</t>
  </si>
  <si>
    <t>1172300</t>
  </si>
  <si>
    <t>GRASIM23O191920PE</t>
  </si>
  <si>
    <t>1154399</t>
  </si>
  <si>
    <t>SRF23O122360PE</t>
  </si>
  <si>
    <t>2041812</t>
  </si>
  <si>
    <t>UPL23OCT555CE</t>
  </si>
  <si>
    <t>1183674</t>
  </si>
  <si>
    <t>VEDL23O19250PE</t>
  </si>
  <si>
    <t>2055675</t>
  </si>
  <si>
    <t>CUMMINSIND23OCT2100CE</t>
  </si>
  <si>
    <t>838682</t>
  </si>
  <si>
    <t>ADANIENT23SEP2150CE</t>
  </si>
  <si>
    <t>1159468</t>
  </si>
  <si>
    <t>CHOLAFIN23O121010PE</t>
  </si>
  <si>
    <t>1179123</t>
  </si>
  <si>
    <t>TATACHEM23O191100PE</t>
  </si>
  <si>
    <t>1178128</t>
  </si>
  <si>
    <t>ICICIPRULI23O19580PE</t>
  </si>
  <si>
    <t>2212948</t>
  </si>
  <si>
    <t>NMDC23NOV144PE</t>
  </si>
  <si>
    <t>1176684</t>
  </si>
  <si>
    <t>NMDC23NOV116PE</t>
  </si>
  <si>
    <t>1170957</t>
  </si>
  <si>
    <t>INDIGO23O192520PE</t>
  </si>
  <si>
    <t>1103630</t>
  </si>
  <si>
    <t>ABBOTINDIA23OCT24750CE</t>
  </si>
  <si>
    <t>1170448</t>
  </si>
  <si>
    <t>PNB23NOV64PE</t>
  </si>
  <si>
    <t>1180705</t>
  </si>
  <si>
    <t>VEDL23O19215CE</t>
  </si>
  <si>
    <t>2010769</t>
  </si>
  <si>
    <t>RECLTD23OCT270PE</t>
  </si>
  <si>
    <t>2057554</t>
  </si>
  <si>
    <t>DIXON23SEP5150PE</t>
  </si>
  <si>
    <t>1179803</t>
  </si>
  <si>
    <t>TITAN23O193000PE</t>
  </si>
  <si>
    <t>825828</t>
  </si>
  <si>
    <t>GAIL23O05131PE</t>
  </si>
  <si>
    <t>1173342</t>
  </si>
  <si>
    <t>TITAN23NOV2980PE</t>
  </si>
  <si>
    <t>1122654</t>
  </si>
  <si>
    <t>TORNTPHARM239142000CE</t>
  </si>
  <si>
    <t>1120968</t>
  </si>
  <si>
    <t>BIOCON23914245PE</t>
  </si>
  <si>
    <t>837454</t>
  </si>
  <si>
    <t>IEX23SEP120CE</t>
  </si>
  <si>
    <t>1130514</t>
  </si>
  <si>
    <t>SAIL2392190PE</t>
  </si>
  <si>
    <t>1160910</t>
  </si>
  <si>
    <t>HEROMOTOCO23O123060CE</t>
  </si>
  <si>
    <t>1109139</t>
  </si>
  <si>
    <t>ALKEM23OCT4000PE</t>
  </si>
  <si>
    <t>2023829</t>
  </si>
  <si>
    <t>GAIL23SEP132CE</t>
  </si>
  <si>
    <t>831365</t>
  </si>
  <si>
    <t>SIEMENS23SEP4050CE</t>
  </si>
  <si>
    <t>841594</t>
  </si>
  <si>
    <t>LTTS23SEP3600CE</t>
  </si>
  <si>
    <t>1146558</t>
  </si>
  <si>
    <t>SHRIRAMFIN23O051760CE</t>
  </si>
  <si>
    <t>1147736</t>
  </si>
  <si>
    <t>MARICO23O05575PE</t>
  </si>
  <si>
    <t>1183204</t>
  </si>
  <si>
    <t>SUNPHARMA23NOV1070PE</t>
  </si>
  <si>
    <t>2035737</t>
  </si>
  <si>
    <t>OFSS23NOV4400PE</t>
  </si>
  <si>
    <t>2019807</t>
  </si>
  <si>
    <t>SBIN23OCT530CE</t>
  </si>
  <si>
    <t>1146065</t>
  </si>
  <si>
    <t>NMDC23O05115.15CE</t>
  </si>
  <si>
    <t>832255</t>
  </si>
  <si>
    <t>POWERGRID23SEP237.75PE</t>
  </si>
  <si>
    <t>1154054</t>
  </si>
  <si>
    <t>SHRIRAMFIN23O121980CE</t>
  </si>
  <si>
    <t>1159587</t>
  </si>
  <si>
    <t>HINDALCO23O12470CE</t>
  </si>
  <si>
    <t>844786</t>
  </si>
  <si>
    <t>BANKEX23SEP51000PE</t>
  </si>
  <si>
    <t>1177548</t>
  </si>
  <si>
    <t>IOC23NOV91CE</t>
  </si>
  <si>
    <t>826476</t>
  </si>
  <si>
    <t>COALINDIA23914292.5PE</t>
  </si>
  <si>
    <t>1153030</t>
  </si>
  <si>
    <t>KOTAKBANK23O051920CE</t>
  </si>
  <si>
    <t>1110548</t>
  </si>
  <si>
    <t>COLPAL23OCT1960CE</t>
  </si>
  <si>
    <t>1161540</t>
  </si>
  <si>
    <t>CHOLAFIN23O121040PE</t>
  </si>
  <si>
    <t>1104372</t>
  </si>
  <si>
    <t>L&amp;TFH23914127PE</t>
  </si>
  <si>
    <t>1142333</t>
  </si>
  <si>
    <t>MGL23914910PE</t>
  </si>
  <si>
    <t>1179525</t>
  </si>
  <si>
    <t>LT23O192600CE</t>
  </si>
  <si>
    <t>1107901</t>
  </si>
  <si>
    <t>TRENT23OCT1800CE</t>
  </si>
  <si>
    <t>1179879</t>
  </si>
  <si>
    <t>CIPLA23NOV1270PE</t>
  </si>
  <si>
    <t>1131767</t>
  </si>
  <si>
    <t>IBULHSGFIN23914170CE</t>
  </si>
  <si>
    <t>1138662</t>
  </si>
  <si>
    <t>BPCL23914325PE</t>
  </si>
  <si>
    <t>834313</t>
  </si>
  <si>
    <t>L&amp;TFH23SEP124PE</t>
  </si>
  <si>
    <t>1178814</t>
  </si>
  <si>
    <t>ZEEL23NOV267.5PE</t>
  </si>
  <si>
    <t>1109863</t>
  </si>
  <si>
    <t>ASHOKLEY23OCT182CE</t>
  </si>
  <si>
    <t>2056318</t>
  </si>
  <si>
    <t>COLPAL23SEP2010PE</t>
  </si>
  <si>
    <t>1110082</t>
  </si>
  <si>
    <t>COROMANDEL23OCT1040CE</t>
  </si>
  <si>
    <t>1179818</t>
  </si>
  <si>
    <t>BPCL23O05305CE</t>
  </si>
  <si>
    <t>1109898</t>
  </si>
  <si>
    <t>DALBHARAT23OCT1900CE</t>
  </si>
  <si>
    <t>1151707</t>
  </si>
  <si>
    <t>ADANIPORTS23914910PE</t>
  </si>
  <si>
    <t>2001516</t>
  </si>
  <si>
    <t>TATACHEM23SEP1170PE</t>
  </si>
  <si>
    <t>2080042</t>
  </si>
  <si>
    <t>INDIGO23O052300PE</t>
  </si>
  <si>
    <t>836829</t>
  </si>
  <si>
    <t>CANFINHOME23SEP710CE</t>
  </si>
  <si>
    <t>2032730</t>
  </si>
  <si>
    <t>BEL23SEP146CE</t>
  </si>
  <si>
    <t>1155161</t>
  </si>
  <si>
    <t>INDUSINDBK23O121380CE</t>
  </si>
  <si>
    <t>1174886</t>
  </si>
  <si>
    <t>PETRONET23O19197.5PE</t>
  </si>
  <si>
    <t>1113176</t>
  </si>
  <si>
    <t>CUB23OCT140PE</t>
  </si>
  <si>
    <t>1127367</t>
  </si>
  <si>
    <t>INDIGO239142720PE</t>
  </si>
  <si>
    <t>1143805</t>
  </si>
  <si>
    <t>TORNTPHARM23O051960PE</t>
  </si>
  <si>
    <t>832412</t>
  </si>
  <si>
    <t>MPHASIS23SEP1730CE</t>
  </si>
  <si>
    <t>2018285</t>
  </si>
  <si>
    <t>TATAPOWER23OCT267.5PE</t>
  </si>
  <si>
    <t>2020031</t>
  </si>
  <si>
    <t>TATASTEEL23SEP125PE</t>
  </si>
  <si>
    <t>1143011</t>
  </si>
  <si>
    <t>BANKBARODA23O05172.5CE</t>
  </si>
  <si>
    <t>827550</t>
  </si>
  <si>
    <t>DLF23O19575PE</t>
  </si>
  <si>
    <t>2215888</t>
  </si>
  <si>
    <t>INDIAMART23NOV3500PE</t>
  </si>
  <si>
    <t>1172626</t>
  </si>
  <si>
    <t>SBIN23NOV545CE</t>
  </si>
  <si>
    <t>1110849</t>
  </si>
  <si>
    <t>BERGEPAINT23914700CE</t>
  </si>
  <si>
    <t>1122306</t>
  </si>
  <si>
    <t>TATAPOWER23914222.5CE</t>
  </si>
  <si>
    <t>1178363</t>
  </si>
  <si>
    <t>ULTRACEMCO23O198100CE</t>
  </si>
  <si>
    <t>1155718</t>
  </si>
  <si>
    <t>HINDUNILVR23O122660PE</t>
  </si>
  <si>
    <t>1153357</t>
  </si>
  <si>
    <t>UNITDSPR23O121060PE</t>
  </si>
  <si>
    <t>834202</t>
  </si>
  <si>
    <t>DEEPAKNI23SEP2320CE</t>
  </si>
  <si>
    <t>1145456</t>
  </si>
  <si>
    <t>M&amp;MFIN23O05250CE</t>
  </si>
  <si>
    <t>1162216</t>
  </si>
  <si>
    <t>INDIGO23O122520CE</t>
  </si>
  <si>
    <t>1126623</t>
  </si>
  <si>
    <t>SENSEX5023OCT19600CE</t>
  </si>
  <si>
    <t>2095986</t>
  </si>
  <si>
    <t>ZEEL23SEP255CE</t>
  </si>
  <si>
    <t>2013800</t>
  </si>
  <si>
    <t>DLF23SEP575CE</t>
  </si>
  <si>
    <t>839391</t>
  </si>
  <si>
    <t>MGL23SEP1080PE</t>
  </si>
  <si>
    <t>2032414</t>
  </si>
  <si>
    <t>BOSCHLTD23SEP17900PE</t>
  </si>
  <si>
    <t>1147326</t>
  </si>
  <si>
    <t>BHARATFORG23O05980PE</t>
  </si>
  <si>
    <t>1155760</t>
  </si>
  <si>
    <t>TATACHEM23O12980PE</t>
  </si>
  <si>
    <t>2037088</t>
  </si>
  <si>
    <t>PAGEIND23NOV45000PE</t>
  </si>
  <si>
    <t>1108747</t>
  </si>
  <si>
    <t>JINDALSTEL23914600CE</t>
  </si>
  <si>
    <t>2225383</t>
  </si>
  <si>
    <t>ZYDUSLIFE23NOV580CE</t>
  </si>
  <si>
    <t>1176889</t>
  </si>
  <si>
    <t>BHEL23914127CE</t>
  </si>
  <si>
    <t>1182439</t>
  </si>
  <si>
    <t>LUPIN23O191040PE</t>
  </si>
  <si>
    <t>1182297</t>
  </si>
  <si>
    <t>BEL23NOV126CE</t>
  </si>
  <si>
    <t>2086690</t>
  </si>
  <si>
    <t>DLF23OCT575PE</t>
  </si>
  <si>
    <t>1146202</t>
  </si>
  <si>
    <t>POWERGRID23O05237.5CE</t>
  </si>
  <si>
    <t>834223</t>
  </si>
  <si>
    <t>APOLLOTYRE23SEP430PE</t>
  </si>
  <si>
    <t>1161504</t>
  </si>
  <si>
    <t>BAJAJ-AUTO23O124600PE</t>
  </si>
  <si>
    <t>1160736</t>
  </si>
  <si>
    <t>SENSEX5023O1220200CE</t>
  </si>
  <si>
    <t>1153693</t>
  </si>
  <si>
    <t>TATAMOTORS23O12630PE</t>
  </si>
  <si>
    <t>1122040</t>
  </si>
  <si>
    <t>L&amp;TFH23914132PE</t>
  </si>
  <si>
    <t>1122369</t>
  </si>
  <si>
    <t>INDUSINDBK239141420CE</t>
  </si>
  <si>
    <t>1155358</t>
  </si>
  <si>
    <t>GLENMARK23O12690CE</t>
  </si>
  <si>
    <t>2041826</t>
  </si>
  <si>
    <t>ASIANPAINT23SEP3600PE</t>
  </si>
  <si>
    <t>1139890</t>
  </si>
  <si>
    <t>EXIDEIND23921280CE</t>
  </si>
  <si>
    <t>2042119</t>
  </si>
  <si>
    <t>MGL23SEP1180CE</t>
  </si>
  <si>
    <t>2274130</t>
  </si>
  <si>
    <t>DIVISLAB239144150PE</t>
  </si>
  <si>
    <t>1119942</t>
  </si>
  <si>
    <t>HAVELLS239141300CE</t>
  </si>
  <si>
    <t>1115184</t>
  </si>
  <si>
    <t>HINDUNILVR239142580PE</t>
  </si>
  <si>
    <t>2041236</t>
  </si>
  <si>
    <t>FEDERALBNK23SEP130PE</t>
  </si>
  <si>
    <t>838638</t>
  </si>
  <si>
    <t>LT23SEP2320PE</t>
  </si>
  <si>
    <t>1118107</t>
  </si>
  <si>
    <t>HAVELLS23OCT1340CE</t>
  </si>
  <si>
    <t>1142258</t>
  </si>
  <si>
    <t>BAJAJFINSV239211320CE</t>
  </si>
  <si>
    <t>1110834</t>
  </si>
  <si>
    <t>TITAN239142880CE</t>
  </si>
  <si>
    <t>2053356</t>
  </si>
  <si>
    <t>BAJAJFINSV23SEP1720CE</t>
  </si>
  <si>
    <t>2001907</t>
  </si>
  <si>
    <t>PVRINOX23SEP1960CE</t>
  </si>
  <si>
    <t>2014101</t>
  </si>
  <si>
    <t>IDFC23OCT135CE</t>
  </si>
  <si>
    <t>1177662</t>
  </si>
  <si>
    <t>FEDERALBNK23O19142CE</t>
  </si>
  <si>
    <t>1138770</t>
  </si>
  <si>
    <t>UBL239211640PE</t>
  </si>
  <si>
    <t>841144</t>
  </si>
  <si>
    <t>BATAINDIA23SEP1610PE</t>
  </si>
  <si>
    <t>2072386</t>
  </si>
  <si>
    <t>ESCORTS23OCT2660CE</t>
  </si>
  <si>
    <t>825055</t>
  </si>
  <si>
    <t>L&amp;TFH23O19135PE</t>
  </si>
  <si>
    <t>1184019</t>
  </si>
  <si>
    <t>IGL23O19450CE</t>
  </si>
  <si>
    <t>1173124</t>
  </si>
  <si>
    <t>MFSL23NOV930CE</t>
  </si>
  <si>
    <t>1154928</t>
  </si>
  <si>
    <t>VEDL23O12230PE</t>
  </si>
  <si>
    <t>1102943</t>
  </si>
  <si>
    <t>BOSCHLTD23OCT18700PE</t>
  </si>
  <si>
    <t>1151779</t>
  </si>
  <si>
    <t>SUNTV23914590PE</t>
  </si>
  <si>
    <t>1118758</t>
  </si>
  <si>
    <t>PEL23OCT1030PE</t>
  </si>
  <si>
    <t>823291</t>
  </si>
  <si>
    <t>LICHSGFIN23O19470PE</t>
  </si>
  <si>
    <t>1105084</t>
  </si>
  <si>
    <t>ICICIPRULI23914605CE</t>
  </si>
  <si>
    <t>2230865</t>
  </si>
  <si>
    <t>MANAPPURAM23OCT120PE</t>
  </si>
  <si>
    <t>2217543</t>
  </si>
  <si>
    <t>TITAN23NOV3320PE</t>
  </si>
  <si>
    <t>2221244</t>
  </si>
  <si>
    <t>INDIACEM23NOV260CE</t>
  </si>
  <si>
    <t>833977</t>
  </si>
  <si>
    <t>INFY23SEP1250CE</t>
  </si>
  <si>
    <t>1143910</t>
  </si>
  <si>
    <t>SENSEX5023O0520050CE</t>
  </si>
  <si>
    <t>2039648</t>
  </si>
  <si>
    <t>BHARATFORG23OCT1050CE</t>
  </si>
  <si>
    <t>1127845</t>
  </si>
  <si>
    <t>RECLTD23914217.5CE</t>
  </si>
  <si>
    <t>2093152</t>
  </si>
  <si>
    <t>BAJAJ-AUTO23OCT5250PE</t>
  </si>
  <si>
    <t>1105743</t>
  </si>
  <si>
    <t>BOSCHLTD23OCT19300CE</t>
  </si>
  <si>
    <t>1152438</t>
  </si>
  <si>
    <t>GLENMARK23O05690PE</t>
  </si>
  <si>
    <t>1108815</t>
  </si>
  <si>
    <t>ICICIPRULI23914585CE</t>
  </si>
  <si>
    <t>1136269</t>
  </si>
  <si>
    <t>JINDALSTEL23921710PE</t>
  </si>
  <si>
    <t>1179678</t>
  </si>
  <si>
    <t>TCS23NOV3380PE</t>
  </si>
  <si>
    <t>822914</t>
  </si>
  <si>
    <t>PEL23O191150CE</t>
  </si>
  <si>
    <t>1157444</t>
  </si>
  <si>
    <t>BANKBARODA23O12185CE</t>
  </si>
  <si>
    <t>1179284</t>
  </si>
  <si>
    <t>JUBLFOOD23NOV500PE</t>
  </si>
  <si>
    <t>1136375</t>
  </si>
  <si>
    <t>PFC23921250CE</t>
  </si>
  <si>
    <t>2020659</t>
  </si>
  <si>
    <t>MFSL23OCT940PE</t>
  </si>
  <si>
    <t>1156326</t>
  </si>
  <si>
    <t>UNITDSPR23O12980CE</t>
  </si>
  <si>
    <t>836267</t>
  </si>
  <si>
    <t>IRCTC23SEP610PE</t>
  </si>
  <si>
    <t>1110075</t>
  </si>
  <si>
    <t>MPHASIS23OCT2180CE</t>
  </si>
  <si>
    <t>1166209</t>
  </si>
  <si>
    <t>BEL23921142CE</t>
  </si>
  <si>
    <t>1128688</t>
  </si>
  <si>
    <t>IBULHSGFIN23914157.5CE</t>
  </si>
  <si>
    <t>1115713</t>
  </si>
  <si>
    <t>ABFRL23OCT217.5PE</t>
  </si>
  <si>
    <t>1175080</t>
  </si>
  <si>
    <t>INDHOTEL23NOV445PE</t>
  </si>
  <si>
    <t>2067769</t>
  </si>
  <si>
    <t>HINDCOPPER23SEP174PE</t>
  </si>
  <si>
    <t>1181041</t>
  </si>
  <si>
    <t>RELIANCE23NOV2320CE</t>
  </si>
  <si>
    <t>1108854</t>
  </si>
  <si>
    <t>ICICIGI23OCT1400PE</t>
  </si>
  <si>
    <t>1121336</t>
  </si>
  <si>
    <t>UNITDSPR23914980CE</t>
  </si>
  <si>
    <t>833754</t>
  </si>
  <si>
    <t>SHREECEM23SEP25250CE</t>
  </si>
  <si>
    <t>1178027</t>
  </si>
  <si>
    <t>ASIANPAINT23NOV3220PE</t>
  </si>
  <si>
    <t>1171458</t>
  </si>
  <si>
    <t>SAIL23O1988PE</t>
  </si>
  <si>
    <t>1120366</t>
  </si>
  <si>
    <t>SENSEX5023OCT20650PE</t>
  </si>
  <si>
    <t>1105584</t>
  </si>
  <si>
    <t>DLF23914510CE</t>
  </si>
  <si>
    <t>1145019</t>
  </si>
  <si>
    <t>HINDALCO23O05455PE</t>
  </si>
  <si>
    <t>1108143</t>
  </si>
  <si>
    <t>SENSEX5023OCT21100PE</t>
  </si>
  <si>
    <t>1152424</t>
  </si>
  <si>
    <t>HDFCBANK239141510CE</t>
  </si>
  <si>
    <t>822924</t>
  </si>
  <si>
    <t>UPL23O19635CE</t>
  </si>
  <si>
    <t>1165719</t>
  </si>
  <si>
    <t>SENSEX5023O1219250PE</t>
  </si>
  <si>
    <t>1146058</t>
  </si>
  <si>
    <t>CIPLA23O051280PE</t>
  </si>
  <si>
    <t>872222</t>
  </si>
  <si>
    <t>SENSEX24JUN60000PE</t>
  </si>
  <si>
    <t>1161221</t>
  </si>
  <si>
    <t>LT23O122580PE</t>
  </si>
  <si>
    <t>1126667</t>
  </si>
  <si>
    <t>APOLLOHOSP239145650CE</t>
  </si>
  <si>
    <t>1118256</t>
  </si>
  <si>
    <t>UBL23OCT1560CE</t>
  </si>
  <si>
    <t>1179466</t>
  </si>
  <si>
    <t>GMRINFRA23O1965CE</t>
  </si>
  <si>
    <t>1120644</t>
  </si>
  <si>
    <t>COALINDIA23914FUT</t>
  </si>
  <si>
    <t>1134142</t>
  </si>
  <si>
    <t>BATAINDIA239211800PE</t>
  </si>
  <si>
    <t>1105245</t>
  </si>
  <si>
    <t>GODREJPROP23OCT1720CE</t>
  </si>
  <si>
    <t>2051175</t>
  </si>
  <si>
    <t>DIXON23SEP3850PE</t>
  </si>
  <si>
    <t>1179397</t>
  </si>
  <si>
    <t>TORNTPHARM239211780PE</t>
  </si>
  <si>
    <t>1110405</t>
  </si>
  <si>
    <t>CANBK23OCT365CE</t>
  </si>
  <si>
    <t>1128720</t>
  </si>
  <si>
    <t>LUPIN239141060PE</t>
  </si>
  <si>
    <t>1183656</t>
  </si>
  <si>
    <t>GODREJCP23O19960PE</t>
  </si>
  <si>
    <t>1133245</t>
  </si>
  <si>
    <t>GRASIM239211920CE</t>
  </si>
  <si>
    <t>1132606</t>
  </si>
  <si>
    <t>JINDALSTEL23921680CE</t>
  </si>
  <si>
    <t>1179850</t>
  </si>
  <si>
    <t>COALINDIA23NOV237.5PE</t>
  </si>
  <si>
    <t>2230605</t>
  </si>
  <si>
    <t>HINDPETRO23OCT270CE</t>
  </si>
  <si>
    <t>1131812</t>
  </si>
  <si>
    <t>LUPIN239211020PE</t>
  </si>
  <si>
    <t>824322</t>
  </si>
  <si>
    <t>SAIL23O12106CE</t>
  </si>
  <si>
    <t>2018256</t>
  </si>
  <si>
    <t>M&amp;MFIN23OCT245PE</t>
  </si>
  <si>
    <t>2090919</t>
  </si>
  <si>
    <t>SRF23NOV2600PE</t>
  </si>
  <si>
    <t>2230131</t>
  </si>
  <si>
    <t>SBILIFE23OCT1210CE</t>
  </si>
  <si>
    <t>1183301</t>
  </si>
  <si>
    <t>GNFC23NOV570CE</t>
  </si>
  <si>
    <t>1183898</t>
  </si>
  <si>
    <t>WIPRO23O19407.5PE</t>
  </si>
  <si>
    <t>841383</t>
  </si>
  <si>
    <t>ASTRAL23SEP1960PE</t>
  </si>
  <si>
    <t>1171797</t>
  </si>
  <si>
    <t>BANKBARODA23NOV190PE</t>
  </si>
  <si>
    <t>844422</t>
  </si>
  <si>
    <t>BANKEX23SEP50000CE</t>
  </si>
  <si>
    <t>1144126</t>
  </si>
  <si>
    <t>SHRIRAMFIN23O051740PE</t>
  </si>
  <si>
    <t>1143575</t>
  </si>
  <si>
    <t>JUBLFOOD23O05485CE</t>
  </si>
  <si>
    <t>1154543</t>
  </si>
  <si>
    <t>TATAMOTORS23O12580PE</t>
  </si>
  <si>
    <t>1176842</t>
  </si>
  <si>
    <t>PEL23O191030PE</t>
  </si>
  <si>
    <t>1165378</t>
  </si>
  <si>
    <t>IDEA2392116CE</t>
  </si>
  <si>
    <t>1170191</t>
  </si>
  <si>
    <t>CROMPTON23NOV287.5CE</t>
  </si>
  <si>
    <t>1121048</t>
  </si>
  <si>
    <t>ITC23914450PE</t>
  </si>
  <si>
    <t>2078548</t>
  </si>
  <si>
    <t>ADANIPORTS23O05920CE</t>
  </si>
  <si>
    <t>833883</t>
  </si>
  <si>
    <t>TCS23SEP3240PE</t>
  </si>
  <si>
    <t>1126118</t>
  </si>
  <si>
    <t>BANKEX23OCT50100CE</t>
  </si>
  <si>
    <t>1136611</t>
  </si>
  <si>
    <t>UPL23921575CE</t>
  </si>
  <si>
    <t>1165506</t>
  </si>
  <si>
    <t>SENSEX23NOV65900PE</t>
  </si>
  <si>
    <t>1130115</t>
  </si>
  <si>
    <t>HINDPETRO23921285PE</t>
  </si>
  <si>
    <t>2072226</t>
  </si>
  <si>
    <t>PERSISTENT23NOV6150CE</t>
  </si>
  <si>
    <t>2002169</t>
  </si>
  <si>
    <t>BHARATFORG23SEP930PE</t>
  </si>
  <si>
    <t>1146660</t>
  </si>
  <si>
    <t>MGL23O05930PE</t>
  </si>
  <si>
    <t>2042128</t>
  </si>
  <si>
    <t>GODREJCP23SEP1160PE</t>
  </si>
  <si>
    <t>1160740</t>
  </si>
  <si>
    <t>ONGC23O12170PE</t>
  </si>
  <si>
    <t>837782</t>
  </si>
  <si>
    <t>SAIL23SEP88PE</t>
  </si>
  <si>
    <t>1168783</t>
  </si>
  <si>
    <t>GMRINFRA23O1253PE</t>
  </si>
  <si>
    <t>1173184</t>
  </si>
  <si>
    <t>HDFCBANK23O191570PE</t>
  </si>
  <si>
    <t>1154860</t>
  </si>
  <si>
    <t>DABUR23O12565CE</t>
  </si>
  <si>
    <t>824057</t>
  </si>
  <si>
    <t>TATAPOWER23914275CE</t>
  </si>
  <si>
    <t>1174680</t>
  </si>
  <si>
    <t>JINDALSTEL23O19660PE</t>
  </si>
  <si>
    <t>831126</t>
  </si>
  <si>
    <t>IPCALAB23SEP820PE</t>
  </si>
  <si>
    <t>2255296</t>
  </si>
  <si>
    <t>RECLTD23OCT255CE</t>
  </si>
  <si>
    <t>1173940</t>
  </si>
  <si>
    <t>SHRIRAMFIN23NOV1880CE</t>
  </si>
  <si>
    <t>2041559</t>
  </si>
  <si>
    <t>PERSISTENT23SEP5850PE</t>
  </si>
  <si>
    <t>2200949</t>
  </si>
  <si>
    <t>COFORGE23O055800PE</t>
  </si>
  <si>
    <t>1110446</t>
  </si>
  <si>
    <t>HEROMOTOCO23OCT3280PE</t>
  </si>
  <si>
    <t>2040503</t>
  </si>
  <si>
    <t>CANFINHOME23SEP900PE</t>
  </si>
  <si>
    <t>2031333</t>
  </si>
  <si>
    <t>TATASTEEL23NOV135CE</t>
  </si>
  <si>
    <t>1161336</t>
  </si>
  <si>
    <t>HINDPETRO23O12265CE</t>
  </si>
  <si>
    <t>1180660</t>
  </si>
  <si>
    <t>AARTIIND23NOV510CE</t>
  </si>
  <si>
    <t>1142524</t>
  </si>
  <si>
    <t>ESCORTS239212760PE</t>
  </si>
  <si>
    <t>2221574</t>
  </si>
  <si>
    <t>ABBOTINDIA23OCT21500CE</t>
  </si>
  <si>
    <t>2024958</t>
  </si>
  <si>
    <t>DALBHARAT23SEP2000PE</t>
  </si>
  <si>
    <t>883164</t>
  </si>
  <si>
    <t>SENSEX24MAR73000CE</t>
  </si>
  <si>
    <t>2063029</t>
  </si>
  <si>
    <t>COFORGE23SEP5400PE</t>
  </si>
  <si>
    <t>2075287</t>
  </si>
  <si>
    <t>NTPC23O05230PE</t>
  </si>
  <si>
    <t>2262337</t>
  </si>
  <si>
    <t>HINDCOPPER23OCT175PE</t>
  </si>
  <si>
    <t>1131103</t>
  </si>
  <si>
    <t>ZYDUSLIFE23921630PE</t>
  </si>
  <si>
    <t>1134235</t>
  </si>
  <si>
    <t>PEL23921910PE</t>
  </si>
  <si>
    <t>1109599</t>
  </si>
  <si>
    <t>IBULHSGFIN23OCT137.5CE</t>
  </si>
  <si>
    <t>1131477</t>
  </si>
  <si>
    <t>IGL23921435PE</t>
  </si>
  <si>
    <t>1179307</t>
  </si>
  <si>
    <t>RAMCOCEM23O19830PE</t>
  </si>
  <si>
    <t>1171677</t>
  </si>
  <si>
    <t>SBIN23O19535CE</t>
  </si>
  <si>
    <t>2059276</t>
  </si>
  <si>
    <t>COALINDIA23921210CE</t>
  </si>
  <si>
    <t>2005421</t>
  </si>
  <si>
    <t>JSWSTEEL23SEP880PE</t>
  </si>
  <si>
    <t>1114286</t>
  </si>
  <si>
    <t>PFC23OCT255CE</t>
  </si>
  <si>
    <t>1178690</t>
  </si>
  <si>
    <t>BATAINDIA23O191700PE</t>
  </si>
  <si>
    <t>838160</t>
  </si>
  <si>
    <t>ULTRACEMCO23SEP8400PE</t>
  </si>
  <si>
    <t>2206326</t>
  </si>
  <si>
    <t>BAJFINANCE23O127550PE</t>
  </si>
  <si>
    <t>1178845</t>
  </si>
  <si>
    <t>NTPC23NOV220PE</t>
  </si>
  <si>
    <t>1112625</t>
  </si>
  <si>
    <t>EXIDEIND23914252.5CE</t>
  </si>
  <si>
    <t>1117832</t>
  </si>
  <si>
    <t>IDFCFIRSTB23OCT90PE</t>
  </si>
  <si>
    <t>837280</t>
  </si>
  <si>
    <t>SENSEX5023SEP19900CE</t>
  </si>
  <si>
    <t>1160782</t>
  </si>
  <si>
    <t>LICHSGFIN23O12455CE</t>
  </si>
  <si>
    <t>1120422</t>
  </si>
  <si>
    <t>UBL239141580CE</t>
  </si>
  <si>
    <t>1168407</t>
  </si>
  <si>
    <t>DLF23921530PE</t>
  </si>
  <si>
    <t>1143380</t>
  </si>
  <si>
    <t>AXISBANK23O05960CE</t>
  </si>
  <si>
    <t>839635</t>
  </si>
  <si>
    <t>INFY23SEP1310PE</t>
  </si>
  <si>
    <t>837799</t>
  </si>
  <si>
    <t>CANFINHOME23SEP750PE</t>
  </si>
  <si>
    <t>1178648</t>
  </si>
  <si>
    <t>COFORGE23NOV5200CE</t>
  </si>
  <si>
    <t>1177732</t>
  </si>
  <si>
    <t>BAJFINANCE23O197450CE</t>
  </si>
  <si>
    <t>2250299</t>
  </si>
  <si>
    <t>SUNTV23SEP640CE</t>
  </si>
  <si>
    <t>836110</t>
  </si>
  <si>
    <t>ICICIBANK23SEP910PE</t>
  </si>
  <si>
    <t>822305</t>
  </si>
  <si>
    <t>GRASIM23O191960PE</t>
  </si>
  <si>
    <t>1147912</t>
  </si>
  <si>
    <t>CUMMINSIND23O051820PE</t>
  </si>
  <si>
    <t>1117580</t>
  </si>
  <si>
    <t>VOLTAS23OCT800CE</t>
  </si>
  <si>
    <t>2087351</t>
  </si>
  <si>
    <t>BSOFT23OCT475CE</t>
  </si>
  <si>
    <t>1142680</t>
  </si>
  <si>
    <t>SENSEX5023O0520700PE</t>
  </si>
  <si>
    <t>841372</t>
  </si>
  <si>
    <t>GNFC23SEP560CE</t>
  </si>
  <si>
    <t>1148878</t>
  </si>
  <si>
    <t>ASHOKLEY23O05192PE</t>
  </si>
  <si>
    <t>2082316</t>
  </si>
  <si>
    <t>BANKBARODA23SEP222.5PE</t>
  </si>
  <si>
    <t>1175033</t>
  </si>
  <si>
    <t>ACC23NOV1940CE</t>
  </si>
  <si>
    <t>1164732</t>
  </si>
  <si>
    <t>SUNTV23O12625CE</t>
  </si>
  <si>
    <t>1132159</t>
  </si>
  <si>
    <t>APOLLOHOSP239215000CE</t>
  </si>
  <si>
    <t>1177745</t>
  </si>
  <si>
    <t>IDFCFIRSTB23O1994PE</t>
  </si>
  <si>
    <t>1162268</t>
  </si>
  <si>
    <t>GLENMARK23O12820CE</t>
  </si>
  <si>
    <t>1149153</t>
  </si>
  <si>
    <t>PETRONET23O05210CE</t>
  </si>
  <si>
    <t>2095405</t>
  </si>
  <si>
    <t>COROMANDEL23OCT1110PE</t>
  </si>
  <si>
    <t>1148551</t>
  </si>
  <si>
    <t>DIVISLAB23O053500PE</t>
  </si>
  <si>
    <t>1174240</t>
  </si>
  <si>
    <t>ZYDUSLIFE23NOV620PE</t>
  </si>
  <si>
    <t>1180071</t>
  </si>
  <si>
    <t>TORNTPHARM23O191900CE</t>
  </si>
  <si>
    <t>1115677</t>
  </si>
  <si>
    <t>SENSEX5023OCT19900CE</t>
  </si>
  <si>
    <t>1169500</t>
  </si>
  <si>
    <t>RBLBANK23O05255CE</t>
  </si>
  <si>
    <t>1102954</t>
  </si>
  <si>
    <t>PVRINOX23OCT1640PE</t>
  </si>
  <si>
    <t>1130010</t>
  </si>
  <si>
    <t>HCLTECH239211150PE</t>
  </si>
  <si>
    <t>837344</t>
  </si>
  <si>
    <t>SAIL23SEP90PE</t>
  </si>
  <si>
    <t>2008165</t>
  </si>
  <si>
    <t>NMDC23SEP138PE</t>
  </si>
  <si>
    <t>1146527</t>
  </si>
  <si>
    <t>BERGEPAINT23O05FUT</t>
  </si>
  <si>
    <t>1126651</t>
  </si>
  <si>
    <t>RECLTD23914210PE</t>
  </si>
  <si>
    <t>824650</t>
  </si>
  <si>
    <t>BANKBARODA23O19212.5CE</t>
  </si>
  <si>
    <t>1103712</t>
  </si>
  <si>
    <t>NMDC23OCT103.15CE</t>
  </si>
  <si>
    <t>1172215</t>
  </si>
  <si>
    <t>SENSEX5023NOV19200PE</t>
  </si>
  <si>
    <t>1139785</t>
  </si>
  <si>
    <t>INDUSINDBK239211560CE</t>
  </si>
  <si>
    <t>2052072</t>
  </si>
  <si>
    <t>GLENMARK23SEP830CE</t>
  </si>
  <si>
    <t>1142256</t>
  </si>
  <si>
    <t>HCLTECH239211250CE</t>
  </si>
  <si>
    <t>1110901</t>
  </si>
  <si>
    <t>RBLBANK23OCT215PE</t>
  </si>
  <si>
    <t>2023322</t>
  </si>
  <si>
    <t>M&amp;M23SEP1560CE</t>
  </si>
  <si>
    <t>1177856</t>
  </si>
  <si>
    <t>ASTRAL23NOV1840PE</t>
  </si>
  <si>
    <t>822111</t>
  </si>
  <si>
    <t>NMDC23O05133PE</t>
  </si>
  <si>
    <t>1179057</t>
  </si>
  <si>
    <t>PNB23NOV60CE</t>
  </si>
  <si>
    <t>2078517</t>
  </si>
  <si>
    <t>IOC23OCT85PE</t>
  </si>
  <si>
    <t>1170620</t>
  </si>
  <si>
    <t>RECLTD23O19235CE</t>
  </si>
  <si>
    <t>1121159</t>
  </si>
  <si>
    <t>TATAMOTORS23OCT665PE</t>
  </si>
  <si>
    <t>2057444</t>
  </si>
  <si>
    <t>BALRAMCHIN23SEP450PE</t>
  </si>
  <si>
    <t>2007906</t>
  </si>
  <si>
    <t>ADANIENT23SEP2900PE</t>
  </si>
  <si>
    <t>1119309</t>
  </si>
  <si>
    <t>AUBANK23OCT680PE</t>
  </si>
  <si>
    <t>2207290</t>
  </si>
  <si>
    <t>M&amp;M23O121640PE</t>
  </si>
  <si>
    <t>1161557</t>
  </si>
  <si>
    <t>JUBLFOOD23O12460CE</t>
  </si>
  <si>
    <t>2047826</t>
  </si>
  <si>
    <t>DALBHARAT23SEP1920PE</t>
  </si>
  <si>
    <t>1145637</t>
  </si>
  <si>
    <t>AMBUJACEM23O05390CE</t>
  </si>
  <si>
    <t>1147608</t>
  </si>
  <si>
    <t>IBULHSGFIN23O05160PE</t>
  </si>
  <si>
    <t>2276989</t>
  </si>
  <si>
    <t>ADANIPORTS23914920CE</t>
  </si>
  <si>
    <t>1181607</t>
  </si>
  <si>
    <t>WIPRO23O19392.5CE</t>
  </si>
  <si>
    <t>2043187</t>
  </si>
  <si>
    <t>SBILIFE23SEP1420CE</t>
  </si>
  <si>
    <t>836768</t>
  </si>
  <si>
    <t>HEROMOTOCO23SEP2840CE</t>
  </si>
  <si>
    <t>1107786</t>
  </si>
  <si>
    <t>TORNTPHARM23OCT2100CE</t>
  </si>
  <si>
    <t>1145834</t>
  </si>
  <si>
    <t>IBULHSGFIN23O05170PE</t>
  </si>
  <si>
    <t>1126829</t>
  </si>
  <si>
    <t>HEROMOTOCO239143300CE</t>
  </si>
  <si>
    <t>1130732</t>
  </si>
  <si>
    <t>SHRIRAMFIN239211940PE</t>
  </si>
  <si>
    <t>2043539</t>
  </si>
  <si>
    <t>LAURUSLABS23SEP410CE</t>
  </si>
  <si>
    <t>1181309</t>
  </si>
  <si>
    <t>M&amp;M23NOV1560CE</t>
  </si>
  <si>
    <t>1110514</t>
  </si>
  <si>
    <t>CONCOR23914710CE</t>
  </si>
  <si>
    <t>1112992</t>
  </si>
  <si>
    <t>MGL23OCT1080PE</t>
  </si>
  <si>
    <t>1148739</t>
  </si>
  <si>
    <t>SENSEX5023O0520050PE</t>
  </si>
  <si>
    <t>1180514</t>
  </si>
  <si>
    <t>RAMCOCEM23O19840CE</t>
  </si>
  <si>
    <t>1110429</t>
  </si>
  <si>
    <t>HDFCLIFE23OCT680CE</t>
  </si>
  <si>
    <t>1161667</t>
  </si>
  <si>
    <t>BANKBARODA23O12197.5CE</t>
  </si>
  <si>
    <t>1139315</t>
  </si>
  <si>
    <t>SRF239212420CE</t>
  </si>
  <si>
    <t>2088787</t>
  </si>
  <si>
    <t>MRF23OCT111000PE</t>
  </si>
  <si>
    <t>1178944</t>
  </si>
  <si>
    <t>ITC23NOV445PE</t>
  </si>
  <si>
    <t>824402</t>
  </si>
  <si>
    <t>BEL23921146PE</t>
  </si>
  <si>
    <t>1168960</t>
  </si>
  <si>
    <t>CHOLAFIN23O051190CE</t>
  </si>
  <si>
    <t>831844</t>
  </si>
  <si>
    <t>HAL23SEP4050PE</t>
  </si>
  <si>
    <t>1179285</t>
  </si>
  <si>
    <t>BPCL23NOV315CE</t>
  </si>
  <si>
    <t>1181305</t>
  </si>
  <si>
    <t>PETRONET23NOV225CE</t>
  </si>
  <si>
    <t>2023439</t>
  </si>
  <si>
    <t>CIPLA23SEP1110PE</t>
  </si>
  <si>
    <t>1141232</t>
  </si>
  <si>
    <t>NMDC23921118.15PE</t>
  </si>
  <si>
    <t>2067978</t>
  </si>
  <si>
    <t>RECLTD23OCT227.5PE</t>
  </si>
  <si>
    <t>1126464</t>
  </si>
  <si>
    <t>HDFCBANK239141580PE</t>
  </si>
  <si>
    <t>1179686</t>
  </si>
  <si>
    <t>LUPIN23NOV1170CE</t>
  </si>
  <si>
    <t>1179910</t>
  </si>
  <si>
    <t>ZYDUSLIFE23NOV630PE</t>
  </si>
  <si>
    <t>1119838</t>
  </si>
  <si>
    <t>SHRIRAMFIN23OCT1960PE</t>
  </si>
  <si>
    <t>1118448</t>
  </si>
  <si>
    <t>MRF23914104500CE</t>
  </si>
  <si>
    <t>2044396</t>
  </si>
  <si>
    <t>ABBOTINDIA23NOV21000PE</t>
  </si>
  <si>
    <t>2044761</t>
  </si>
  <si>
    <t>HINDALCO23OCT510PE</t>
  </si>
  <si>
    <t>2230894</t>
  </si>
  <si>
    <t>MCX23NOV1960CE</t>
  </si>
  <si>
    <t>1172233</t>
  </si>
  <si>
    <t>AMBUJACEM23O19490PE</t>
  </si>
  <si>
    <t>2084957</t>
  </si>
  <si>
    <t>SIEMENS23OCT4300PE</t>
  </si>
  <si>
    <t>832599</t>
  </si>
  <si>
    <t>BANDHANBNK23SEP227.5PE</t>
  </si>
  <si>
    <t>1129686</t>
  </si>
  <si>
    <t>TATASTEEL23914112PE</t>
  </si>
  <si>
    <t>1133345</t>
  </si>
  <si>
    <t>ULTRACEMCO239218350PE</t>
  </si>
  <si>
    <t>1148689</t>
  </si>
  <si>
    <t>ADANIPORTS23O05880PE</t>
  </si>
  <si>
    <t>2036196</t>
  </si>
  <si>
    <t>ESCORTS23SEP2740PE</t>
  </si>
  <si>
    <t>838635</t>
  </si>
  <si>
    <t>TITAN23SEP3140PE</t>
  </si>
  <si>
    <t>1108740</t>
  </si>
  <si>
    <t>IOC23OCTFUT</t>
  </si>
  <si>
    <t>1147457</t>
  </si>
  <si>
    <t>BEL23O05136CE</t>
  </si>
  <si>
    <t>1173085</t>
  </si>
  <si>
    <t>COLPAL23NOV2010CE</t>
  </si>
  <si>
    <t>2022794</t>
  </si>
  <si>
    <t>COROMANDEL23OCT1200CE</t>
  </si>
  <si>
    <t>1122329</t>
  </si>
  <si>
    <t>TCS239143360CE</t>
  </si>
  <si>
    <t>1180752</t>
  </si>
  <si>
    <t>PVRINOX23NOV1940CE</t>
  </si>
  <si>
    <t>1159469</t>
  </si>
  <si>
    <t>APOLLOHOSP23O125000PE</t>
  </si>
  <si>
    <t>2226036</t>
  </si>
  <si>
    <t>NTPC23OCT243PE</t>
  </si>
  <si>
    <t>826030</t>
  </si>
  <si>
    <t>TATACONSUM23O05895PE</t>
  </si>
  <si>
    <t>836312</t>
  </si>
  <si>
    <t>ZEEL23SEP190CE</t>
  </si>
  <si>
    <t>1109721</t>
  </si>
  <si>
    <t>TCS23OCT3460PE</t>
  </si>
  <si>
    <t>1182051</t>
  </si>
  <si>
    <t>BOSCHLTD23NOV18800PE</t>
  </si>
  <si>
    <t>1170953</t>
  </si>
  <si>
    <t>CIPLA23O191280CE</t>
  </si>
  <si>
    <t>1146067</t>
  </si>
  <si>
    <t>AUROPHARMA23O05830PE</t>
  </si>
  <si>
    <t>1178165</t>
  </si>
  <si>
    <t>MARICO23NOV535CE</t>
  </si>
  <si>
    <t>1151490</t>
  </si>
  <si>
    <t>BHEL23O0591PE</t>
  </si>
  <si>
    <t>2231188</t>
  </si>
  <si>
    <t>SAIL23NOV100CE</t>
  </si>
  <si>
    <t>2217355</t>
  </si>
  <si>
    <t>INDIACEM23NOV275CE</t>
  </si>
  <si>
    <t>833308</t>
  </si>
  <si>
    <t>IDFC23SEP99PE</t>
  </si>
  <si>
    <t>1179232</t>
  </si>
  <si>
    <t>JUBLFOOD23O19550CE</t>
  </si>
  <si>
    <t>1131020</t>
  </si>
  <si>
    <t>IBULHSGFIN23921150PE</t>
  </si>
  <si>
    <t>833500</t>
  </si>
  <si>
    <t>PETRONET23SEP230PE</t>
  </si>
  <si>
    <t>1182152</t>
  </si>
  <si>
    <t>RAMCOCEM23NOV820PE</t>
  </si>
  <si>
    <t>1133819</t>
  </si>
  <si>
    <t>FEDERALBNK23921134CE</t>
  </si>
  <si>
    <t>1181226</t>
  </si>
  <si>
    <t>PNB23NOV64CE</t>
  </si>
  <si>
    <t>1114373</t>
  </si>
  <si>
    <t>SUNPHARMA239141140CE</t>
  </si>
  <si>
    <t>826013</t>
  </si>
  <si>
    <t>MARICO23921625PE</t>
  </si>
  <si>
    <t>1119628</t>
  </si>
  <si>
    <t>HINDPETRO23OCT307.5PE</t>
  </si>
  <si>
    <t>831719</t>
  </si>
  <si>
    <t>BPCL23SEP340PE</t>
  </si>
  <si>
    <t>1117045</t>
  </si>
  <si>
    <t>APOLLOTYRE23914415CE</t>
  </si>
  <si>
    <t>822208</t>
  </si>
  <si>
    <t>BHEL23O05132PE</t>
  </si>
  <si>
    <t>1144195</t>
  </si>
  <si>
    <t>TATASTEEL23O05120PE</t>
  </si>
  <si>
    <t>1148913</t>
  </si>
  <si>
    <t>PNB23O0558PE</t>
  </si>
  <si>
    <t>2052808</t>
  </si>
  <si>
    <t>TATAPOWER23SEP247.5PE</t>
  </si>
  <si>
    <t>1166252</t>
  </si>
  <si>
    <t>FEDERALBNK23O05151CE</t>
  </si>
  <si>
    <t>1121433</t>
  </si>
  <si>
    <t>TITAN23OCT2960CE</t>
  </si>
  <si>
    <t>1115882</t>
  </si>
  <si>
    <t>ADANIENT23OCT2500CE</t>
  </si>
  <si>
    <t>2000315</t>
  </si>
  <si>
    <t>ABFRL23NOV242.5PE</t>
  </si>
  <si>
    <t>2015158</t>
  </si>
  <si>
    <t>CIPLA23SEP1210PE</t>
  </si>
  <si>
    <t>2278342</t>
  </si>
  <si>
    <t>MARICO23914620CE</t>
  </si>
  <si>
    <t>1161496</t>
  </si>
  <si>
    <t>GAIL23O12111CE</t>
  </si>
  <si>
    <t>1102871</t>
  </si>
  <si>
    <t>NATIONALUM2391490PE</t>
  </si>
  <si>
    <t>1127851</t>
  </si>
  <si>
    <t>ASHOKLEY23914191PE</t>
  </si>
  <si>
    <t>1178890</t>
  </si>
  <si>
    <t>INFY23O191430PE</t>
  </si>
  <si>
    <t>1131115</t>
  </si>
  <si>
    <t>PVRINOX239211540PE</t>
  </si>
  <si>
    <t>1121304</t>
  </si>
  <si>
    <t>GUJGAS23OCT460CE</t>
  </si>
  <si>
    <t>1179837</t>
  </si>
  <si>
    <t>TRENT23NOV1980CE</t>
  </si>
  <si>
    <t>1177861</t>
  </si>
  <si>
    <t>BATAINDIA23O191750PE</t>
  </si>
  <si>
    <t>1132060</t>
  </si>
  <si>
    <t>COLPAL239212030CE</t>
  </si>
  <si>
    <t>1131627</t>
  </si>
  <si>
    <t>ASIANPAINT239213360PE</t>
  </si>
  <si>
    <t>2037463</t>
  </si>
  <si>
    <t>OFSS23SEP4460PE</t>
  </si>
  <si>
    <t>1148843</t>
  </si>
  <si>
    <t>ZYDUSLIFE23O05615CE</t>
  </si>
  <si>
    <t>1110647</t>
  </si>
  <si>
    <t>HDFCAMC23OCT2520CE</t>
  </si>
  <si>
    <t>2025342</t>
  </si>
  <si>
    <t>IDFCFIRSTB23OCT91PE</t>
  </si>
  <si>
    <t>1143818</t>
  </si>
  <si>
    <t>IDFCFIRSTB23O0584CE</t>
  </si>
  <si>
    <t>2090253</t>
  </si>
  <si>
    <t>PFC23OCT300CE</t>
  </si>
  <si>
    <t>2001900</t>
  </si>
  <si>
    <t>GAIL23SEP117PE</t>
  </si>
  <si>
    <t>2033247</t>
  </si>
  <si>
    <t>TRENT23SEP1940CE</t>
  </si>
  <si>
    <t>1162140</t>
  </si>
  <si>
    <t>TVSMOTOR23O121380CE</t>
  </si>
  <si>
    <t>2211700</t>
  </si>
  <si>
    <t>BAJFINANCE239217700PE</t>
  </si>
  <si>
    <t>845245</t>
  </si>
  <si>
    <t>SENSEX28JUN62000CE</t>
  </si>
  <si>
    <t>1155749</t>
  </si>
  <si>
    <t>ZYDUSLIFE23O12670PE</t>
  </si>
  <si>
    <t>1141522</t>
  </si>
  <si>
    <t>BANKEX2392247600PE</t>
  </si>
  <si>
    <t>1162662</t>
  </si>
  <si>
    <t>JINDALSTEL23O12670CE</t>
  </si>
  <si>
    <t>1127591</t>
  </si>
  <si>
    <t>BANKEX2391550000CE</t>
  </si>
  <si>
    <t>2078494</t>
  </si>
  <si>
    <t>ABFRL23OCT182.5CE</t>
  </si>
  <si>
    <t>833642</t>
  </si>
  <si>
    <t>SYNGENE23SEP830PE</t>
  </si>
  <si>
    <t>1142950</t>
  </si>
  <si>
    <t>PEL23O051060PE</t>
  </si>
  <si>
    <t>877713</t>
  </si>
  <si>
    <t>RELIANCE23SEP2780PE</t>
  </si>
  <si>
    <t>1170844</t>
  </si>
  <si>
    <t>IEX23NOV121PE</t>
  </si>
  <si>
    <t>1184146</t>
  </si>
  <si>
    <t>NATIONALUM23NOV90PE</t>
  </si>
  <si>
    <t>1136422</t>
  </si>
  <si>
    <t>ZYDUSLIFE23921615PE</t>
  </si>
  <si>
    <t>2032678</t>
  </si>
  <si>
    <t>DRREDDY23SEP5950PE</t>
  </si>
  <si>
    <t>1178574</t>
  </si>
  <si>
    <t>BHARATFORG23NOV1070PE</t>
  </si>
  <si>
    <t>2071796</t>
  </si>
  <si>
    <t>RECLTD23SEP200PE</t>
  </si>
  <si>
    <t>2007892</t>
  </si>
  <si>
    <t>CHOLAFIN23NOV1040CE</t>
  </si>
  <si>
    <t>2012168</t>
  </si>
  <si>
    <t>CANFINHOME23SEP890PE</t>
  </si>
  <si>
    <t>2203850</t>
  </si>
  <si>
    <t>COALINDIA23O12270PE</t>
  </si>
  <si>
    <t>1149211</t>
  </si>
  <si>
    <t>CHOLAFIN23O051080PE</t>
  </si>
  <si>
    <t>838820</t>
  </si>
  <si>
    <t>COALINDIA23SEP237.5CE</t>
  </si>
  <si>
    <t>1178237</t>
  </si>
  <si>
    <t>SHRIRAMFIN23NOV1860CE</t>
  </si>
  <si>
    <t>839918</t>
  </si>
  <si>
    <t>TATACONSUM23SEP825CE</t>
  </si>
  <si>
    <t>1151502</t>
  </si>
  <si>
    <t>SENSEX23O0664900CE</t>
  </si>
  <si>
    <t>2033371</t>
  </si>
  <si>
    <t>OFSS23SEP3600PE</t>
  </si>
  <si>
    <t>1130283</t>
  </si>
  <si>
    <t>HAVELLS239211270CE</t>
  </si>
  <si>
    <t>1109427</t>
  </si>
  <si>
    <t>COFORGE23OCT4950PE</t>
  </si>
  <si>
    <t>1127615</t>
  </si>
  <si>
    <t>MOTHERSON2391490CE</t>
  </si>
  <si>
    <t>2038434</t>
  </si>
  <si>
    <t>JINDALSTEL23NOV780PE</t>
  </si>
  <si>
    <t>2098189</t>
  </si>
  <si>
    <t>CUMMINSIND23O121560CE</t>
  </si>
  <si>
    <t>1116275</t>
  </si>
  <si>
    <t>HDFCLIFE23OCT625CE</t>
  </si>
  <si>
    <t>1118549</t>
  </si>
  <si>
    <t>IDFCFIRSTB2391476CE</t>
  </si>
  <si>
    <t>2221203</t>
  </si>
  <si>
    <t>SAIL23OCT77CE</t>
  </si>
  <si>
    <t>1178341</t>
  </si>
  <si>
    <t>HDFCBANK23NOV1610CE</t>
  </si>
  <si>
    <t>1142092</t>
  </si>
  <si>
    <t>PVRINOX239141820CE</t>
  </si>
  <si>
    <t>1132526</t>
  </si>
  <si>
    <t>COFORGE239215050PE</t>
  </si>
  <si>
    <t>1181628</t>
  </si>
  <si>
    <t>OFSS23NOV3980PE</t>
  </si>
  <si>
    <t>1181889</t>
  </si>
  <si>
    <t>VEDL23O19217.5PE</t>
  </si>
  <si>
    <t>1177533</t>
  </si>
  <si>
    <t>EXIDEIND23NOV285PE</t>
  </si>
  <si>
    <t>1115720</t>
  </si>
  <si>
    <t>TATACHEM23914940CE</t>
  </si>
  <si>
    <t>1141092</t>
  </si>
  <si>
    <t>PAGEIND2391443500PE</t>
  </si>
  <si>
    <t>833362</t>
  </si>
  <si>
    <t>GMRINFRA23SEP48CE</t>
  </si>
  <si>
    <t>1122023</t>
  </si>
  <si>
    <t>BSOFT23OCT395PE</t>
  </si>
  <si>
    <t>2052605</t>
  </si>
  <si>
    <t>L&amp;TFH23SEP144PE</t>
  </si>
  <si>
    <t>1178177</t>
  </si>
  <si>
    <t>MRF23NOV108500PE</t>
  </si>
  <si>
    <t>1120168</t>
  </si>
  <si>
    <t>ZEEL23914252.5PE</t>
  </si>
  <si>
    <t>1144254</t>
  </si>
  <si>
    <t>MFSL23O05FUT</t>
  </si>
  <si>
    <t>1104833</t>
  </si>
  <si>
    <t>OFSS23OCTFUT</t>
  </si>
  <si>
    <t>2030295</t>
  </si>
  <si>
    <t>DALBHARAT23SEP1860CE</t>
  </si>
  <si>
    <t>1119549</t>
  </si>
  <si>
    <t>IDEA23OCT1PE</t>
  </si>
  <si>
    <t>1160411</t>
  </si>
  <si>
    <t>L&amp;TFH23O12127CE</t>
  </si>
  <si>
    <t>1144816</t>
  </si>
  <si>
    <t>EICHERMOT23O053350PE</t>
  </si>
  <si>
    <t>1118550</t>
  </si>
  <si>
    <t>POWERGRID23OCT245.25PE</t>
  </si>
  <si>
    <t>1155402</t>
  </si>
  <si>
    <t>MRF23O12106500PE</t>
  </si>
  <si>
    <t>1129185</t>
  </si>
  <si>
    <t>EXIDEIND23914277.5CE</t>
  </si>
  <si>
    <t>2064281</t>
  </si>
  <si>
    <t>HINDALCO23SEP505CE</t>
  </si>
  <si>
    <t>2053995</t>
  </si>
  <si>
    <t>HAVELLS23SEP1460PE</t>
  </si>
  <si>
    <t>1144162</t>
  </si>
  <si>
    <t>LICHSGFIN23921385CE</t>
  </si>
  <si>
    <t>2056983</t>
  </si>
  <si>
    <t>BAJFINANCE239216700PE</t>
  </si>
  <si>
    <t>1180960</t>
  </si>
  <si>
    <t>EXIDEIND23O19260PE</t>
  </si>
  <si>
    <t>1128644</t>
  </si>
  <si>
    <t>TATASTEEL23914130PE</t>
  </si>
  <si>
    <t>2085859</t>
  </si>
  <si>
    <t>GRASIM23OCT1640PE</t>
  </si>
  <si>
    <t>1162340</t>
  </si>
  <si>
    <t>JINDALSTEL23O12630PE</t>
  </si>
  <si>
    <t>1145676</t>
  </si>
  <si>
    <t>PNB23O0566PE</t>
  </si>
  <si>
    <t>1126745</t>
  </si>
  <si>
    <t>SENSEX23OCT65200CE</t>
  </si>
  <si>
    <t>1149332</t>
  </si>
  <si>
    <t>PAGEIND23O0540500PE</t>
  </si>
  <si>
    <t>2026208</t>
  </si>
  <si>
    <t>ABB23SEP4850CE</t>
  </si>
  <si>
    <t>1174735</t>
  </si>
  <si>
    <t>DRREDDY23O195500PE</t>
  </si>
  <si>
    <t>1181868</t>
  </si>
  <si>
    <t>HDFCAMC23NOVFUT</t>
  </si>
  <si>
    <t>2077681</t>
  </si>
  <si>
    <t>CONCOR23O05780PE</t>
  </si>
  <si>
    <t>2031397</t>
  </si>
  <si>
    <t>DEEPAKNI23SEP2360CE</t>
  </si>
  <si>
    <t>1119467</t>
  </si>
  <si>
    <t>COFORGE23OCT4650CE</t>
  </si>
  <si>
    <t>1154405</t>
  </si>
  <si>
    <t>ZEEL23O12257.5CE</t>
  </si>
  <si>
    <t>2089654</t>
  </si>
  <si>
    <t>LICHSGFIN23SEP490PE</t>
  </si>
  <si>
    <t>2236289</t>
  </si>
  <si>
    <t>ATUL23OCT7600PE</t>
  </si>
  <si>
    <t>1169112</t>
  </si>
  <si>
    <t>NMDC23OCT117CE</t>
  </si>
  <si>
    <t>1145778</t>
  </si>
  <si>
    <t>CUMMINSIND23O051620CE</t>
  </si>
  <si>
    <t>2011162</t>
  </si>
  <si>
    <t>PFC23914290PE</t>
  </si>
  <si>
    <t>1138827</t>
  </si>
  <si>
    <t>BANKEX2392249100CE</t>
  </si>
  <si>
    <t>1120913</t>
  </si>
  <si>
    <t>WIPRO23914407.5PE</t>
  </si>
  <si>
    <t>1109596</t>
  </si>
  <si>
    <t>MFSL23914780PE</t>
  </si>
  <si>
    <t>1134006</t>
  </si>
  <si>
    <t>WIPRO23921400PE</t>
  </si>
  <si>
    <t>1144678</t>
  </si>
  <si>
    <t>TATACONSUM23O05830CE</t>
  </si>
  <si>
    <t>1178065</t>
  </si>
  <si>
    <t>MFSL23O19980CE</t>
  </si>
  <si>
    <t>1118319</t>
  </si>
  <si>
    <t>SENSEX5023914FUT</t>
  </si>
  <si>
    <t>1154566</t>
  </si>
  <si>
    <t>NTPC23O12222PE</t>
  </si>
  <si>
    <t>1120334</t>
  </si>
  <si>
    <t>MPHASIS23OCT2400PE</t>
  </si>
  <si>
    <t>826755</t>
  </si>
  <si>
    <t>LT239142980PE</t>
  </si>
  <si>
    <t>2041085</t>
  </si>
  <si>
    <t>VEDL23SEP252.5PE</t>
  </si>
  <si>
    <t>822506</t>
  </si>
  <si>
    <t>ONGC23O19188CE</t>
  </si>
  <si>
    <t>1108494</t>
  </si>
  <si>
    <t>NESTLEIND2391421700CE</t>
  </si>
  <si>
    <t>1168453</t>
  </si>
  <si>
    <t>NATIONALUM23O1298PE</t>
  </si>
  <si>
    <t>1156079</t>
  </si>
  <si>
    <t>EICHERMOT23O123600PE</t>
  </si>
  <si>
    <t>1143744</t>
  </si>
  <si>
    <t>BOSCHLTD23O0517900CE</t>
  </si>
  <si>
    <t>2038572</t>
  </si>
  <si>
    <t>PNB23OCT73CE</t>
  </si>
  <si>
    <t>837621</t>
  </si>
  <si>
    <t>PEL23SEP890CE</t>
  </si>
  <si>
    <t>1161264</t>
  </si>
  <si>
    <t>ACC23O121880CE</t>
  </si>
  <si>
    <t>2022445</t>
  </si>
  <si>
    <t>PIDILITIND23OCT2380CE</t>
  </si>
  <si>
    <t>1103229</t>
  </si>
  <si>
    <t>CHAMBLFERT23OCT255CE</t>
  </si>
  <si>
    <t>1130994</t>
  </si>
  <si>
    <t>INDUSTOWER23921182.5PE</t>
  </si>
  <si>
    <t>1155623</t>
  </si>
  <si>
    <t>ITC23O12470CE</t>
  </si>
  <si>
    <t>831594</t>
  </si>
  <si>
    <t>BATAINDIA23SEP1670CE</t>
  </si>
  <si>
    <t>1121729</t>
  </si>
  <si>
    <t>BHARTIARTL23OCT830PE</t>
  </si>
  <si>
    <t>837690</t>
  </si>
  <si>
    <t>ATUL23SEP6800CE</t>
  </si>
  <si>
    <t>1121480</t>
  </si>
  <si>
    <t>INFY239141310PE</t>
  </si>
  <si>
    <t>836957</t>
  </si>
  <si>
    <t>COROMANDEL23SEP980PE</t>
  </si>
  <si>
    <t>825417</t>
  </si>
  <si>
    <t>APOLLOHOSP23O195350CE</t>
  </si>
  <si>
    <t>833187</t>
  </si>
  <si>
    <t>DALBHARAT23SEP2240CE</t>
  </si>
  <si>
    <t>1174538</t>
  </si>
  <si>
    <t>ADANIPORTS23NOV800CE</t>
  </si>
  <si>
    <t>1119114</t>
  </si>
  <si>
    <t>FEDERALBNK23914134PE</t>
  </si>
  <si>
    <t>1136357</t>
  </si>
  <si>
    <t>BERGEPAINT23921730PE</t>
  </si>
  <si>
    <t>1182251</t>
  </si>
  <si>
    <t>BANKBARODA23NOV190CE</t>
  </si>
  <si>
    <t>1178338</t>
  </si>
  <si>
    <t>PVRINOX23O191800CE</t>
  </si>
  <si>
    <t>1142949</t>
  </si>
  <si>
    <t>PFC23O05275PE</t>
  </si>
  <si>
    <t>1118937</t>
  </si>
  <si>
    <t>INDUSINDBK239141440CE</t>
  </si>
  <si>
    <t>1118642</t>
  </si>
  <si>
    <t>GAIL23914124PE</t>
  </si>
  <si>
    <t>1183054</t>
  </si>
  <si>
    <t>UNITDSPR23NOV960CE</t>
  </si>
  <si>
    <t>1119121</t>
  </si>
  <si>
    <t>M&amp;MFIN23OCT305PE</t>
  </si>
  <si>
    <t>2003674</t>
  </si>
  <si>
    <t>BANDHANBNK23OCT255PE</t>
  </si>
  <si>
    <t>1133273</t>
  </si>
  <si>
    <t>PEL23921940CE</t>
  </si>
  <si>
    <t>1130377</t>
  </si>
  <si>
    <t>ASIANPAINT239213380PE</t>
  </si>
  <si>
    <t>2086621</t>
  </si>
  <si>
    <t>DEEPAKNI23OCT2420CE</t>
  </si>
  <si>
    <t>2219726</t>
  </si>
  <si>
    <t>TITAN23OCT2780PE</t>
  </si>
  <si>
    <t>1162008</t>
  </si>
  <si>
    <t>HDFCBANK23O121540CE</t>
  </si>
  <si>
    <t>2235543</t>
  </si>
  <si>
    <t>WIPRO23OCT432.5CE</t>
  </si>
  <si>
    <t>2081289</t>
  </si>
  <si>
    <t>ADANIPORTS23O05900PE</t>
  </si>
  <si>
    <t>1178689</t>
  </si>
  <si>
    <t>BEL23NOV136PE</t>
  </si>
  <si>
    <t>826564</t>
  </si>
  <si>
    <t>TCS23O123580CE</t>
  </si>
  <si>
    <t>1116221</t>
  </si>
  <si>
    <t>SYNGENE23OCT800CE</t>
  </si>
  <si>
    <t>1134375</t>
  </si>
  <si>
    <t>ZEEL23921237.5PE</t>
  </si>
  <si>
    <t>2003482</t>
  </si>
  <si>
    <t>OBEROIRLTY23SEP1060CE</t>
  </si>
  <si>
    <t>1128543</t>
  </si>
  <si>
    <t>INDUSTOWER23914155PE</t>
  </si>
  <si>
    <t>1165133</t>
  </si>
  <si>
    <t>IBULHSGFIN23O05182.5CE</t>
  </si>
  <si>
    <t>1152749</t>
  </si>
  <si>
    <t>NESTLEIND23O0522900PE</t>
  </si>
  <si>
    <t>1112725</t>
  </si>
  <si>
    <t>HCLTECH23OCT1140PE</t>
  </si>
  <si>
    <t>1172762</t>
  </si>
  <si>
    <t>RELIANCE23O192300CE</t>
  </si>
  <si>
    <t>1181212</t>
  </si>
  <si>
    <t>UNITDSPR23O19FUT</t>
  </si>
  <si>
    <t>2075007</t>
  </si>
  <si>
    <t>LAURUSLABS23OCT445PE</t>
  </si>
  <si>
    <t>2015668</t>
  </si>
  <si>
    <t>LUPIN23SEP1180CE</t>
  </si>
  <si>
    <t>1154008</t>
  </si>
  <si>
    <t>MFSL23O12890CE</t>
  </si>
  <si>
    <t>1103128</t>
  </si>
  <si>
    <t>BPCL23OCT405PE</t>
  </si>
  <si>
    <t>824868</t>
  </si>
  <si>
    <t>SRF23O052560PE</t>
  </si>
  <si>
    <t>1156709</t>
  </si>
  <si>
    <t>LUPIN23O121090CE</t>
  </si>
  <si>
    <t>2089162</t>
  </si>
  <si>
    <t>L&amp;TFH23OCT121CE</t>
  </si>
  <si>
    <t>1182087</t>
  </si>
  <si>
    <t>MFSL23O19950PE</t>
  </si>
  <si>
    <t>1141523</t>
  </si>
  <si>
    <t>APOLLOTYRE23914370CE</t>
  </si>
  <si>
    <t>1110354</t>
  </si>
  <si>
    <t>KOTAKBANK23OCT1820PE</t>
  </si>
  <si>
    <t>1182004</t>
  </si>
  <si>
    <t>ONGC23O19177PE</t>
  </si>
  <si>
    <t>2006091</t>
  </si>
  <si>
    <t>DALBHARAT23SEP1980PE</t>
  </si>
  <si>
    <t>841169</t>
  </si>
  <si>
    <t>BOSCHLTD23SEP18700CE</t>
  </si>
  <si>
    <t>841394</t>
  </si>
  <si>
    <t>DRREDDY23SEP4800CE</t>
  </si>
  <si>
    <t>2036058</t>
  </si>
  <si>
    <t>BHEL23NOV146CE</t>
  </si>
  <si>
    <t>2048440</t>
  </si>
  <si>
    <t>LTTS23OCT4850PE</t>
  </si>
  <si>
    <t>2062523</t>
  </si>
  <si>
    <t>MFSL23SEP940PE</t>
  </si>
  <si>
    <t>1116418</t>
  </si>
  <si>
    <t>EICHERMOT239143550CE</t>
  </si>
  <si>
    <t>1120548</t>
  </si>
  <si>
    <t>TVSMOTOR239141460CE</t>
  </si>
  <si>
    <t>1109480</t>
  </si>
  <si>
    <t>MOTHERSON23OCT97CE</t>
  </si>
  <si>
    <t>1141740</t>
  </si>
  <si>
    <t>APOLLOTYRE23921385PE</t>
  </si>
  <si>
    <t>1179755</t>
  </si>
  <si>
    <t>TATACHEM23NOV1000CE</t>
  </si>
  <si>
    <t>2244922</t>
  </si>
  <si>
    <t>MPHASIS23SEP2120CE</t>
  </si>
  <si>
    <t>838029</t>
  </si>
  <si>
    <t>ADANIENT23SEP2650CE</t>
  </si>
  <si>
    <t>1169648</t>
  </si>
  <si>
    <t>BHEL23O12126CE</t>
  </si>
  <si>
    <t>827141</t>
  </si>
  <si>
    <t>CHOLAFIN23O121230PE</t>
  </si>
  <si>
    <t>1120304</t>
  </si>
  <si>
    <t>SHREECEM23OCT25000CE</t>
  </si>
  <si>
    <t>2053527</t>
  </si>
  <si>
    <t>MRF23SEP115000PE</t>
  </si>
  <si>
    <t>1149314</t>
  </si>
  <si>
    <t>AUROPHARMA23O05900PE</t>
  </si>
  <si>
    <t>1120396</t>
  </si>
  <si>
    <t>DALBHARAT23OCT2080PE</t>
  </si>
  <si>
    <t>1155011</t>
  </si>
  <si>
    <t>RELIANCE23O122360PE</t>
  </si>
  <si>
    <t>1178056</t>
  </si>
  <si>
    <t>INFY23NOV1410CE</t>
  </si>
  <si>
    <t>1162068</t>
  </si>
  <si>
    <t>PAGEIND23O1239500PE</t>
  </si>
  <si>
    <t>1161980</t>
  </si>
  <si>
    <t>M&amp;M23O121520CE</t>
  </si>
  <si>
    <t>1170361</t>
  </si>
  <si>
    <t>SIEMENS23O193900PE</t>
  </si>
  <si>
    <t>1161931</t>
  </si>
  <si>
    <t>DIVISLAB23O123450PE</t>
  </si>
  <si>
    <t>1177953</t>
  </si>
  <si>
    <t>DEEPAKNI23NOV2300CE</t>
  </si>
  <si>
    <t>2027667</t>
  </si>
  <si>
    <t>MARUTI23SEP10500PE</t>
  </si>
  <si>
    <t>1108416</t>
  </si>
  <si>
    <t>DABUR23914595PE</t>
  </si>
  <si>
    <t>1108680</t>
  </si>
  <si>
    <t>PEL23OCT1150CE</t>
  </si>
  <si>
    <t>1182723</t>
  </si>
  <si>
    <t>SENSEX23O1362800PE</t>
  </si>
  <si>
    <t>2046917</t>
  </si>
  <si>
    <t>ALKEM23SEP4280CE</t>
  </si>
  <si>
    <t>1119024</t>
  </si>
  <si>
    <t>BAJFINANCE239147200CE</t>
  </si>
  <si>
    <t>834019</t>
  </si>
  <si>
    <t>TVSMOTOR23SEP1420PE</t>
  </si>
  <si>
    <t>2043295</t>
  </si>
  <si>
    <t>AARTIIND23SEP460CE</t>
  </si>
  <si>
    <t>1176790</t>
  </si>
  <si>
    <t>NATIONALUM23O1996PE</t>
  </si>
  <si>
    <t>1178757</t>
  </si>
  <si>
    <t>VEDL23O19FUT</t>
  </si>
  <si>
    <t>837870</t>
  </si>
  <si>
    <t>ZEEL23SEP185CE</t>
  </si>
  <si>
    <t>2030875</t>
  </si>
  <si>
    <t>GAIL23SEP115CE</t>
  </si>
  <si>
    <t>1182638</t>
  </si>
  <si>
    <t>SENSEX2392262800CE</t>
  </si>
  <si>
    <t>1119894</t>
  </si>
  <si>
    <t>VEDL23OCT270PE</t>
  </si>
  <si>
    <t>2222637</t>
  </si>
  <si>
    <t>MPHASIS23NOV2620CE</t>
  </si>
  <si>
    <t>1181023</t>
  </si>
  <si>
    <t>COLPAL23O191950PE</t>
  </si>
  <si>
    <t>1146583</t>
  </si>
  <si>
    <t>KOTAKBANK239211620CE</t>
  </si>
  <si>
    <t>1132639</t>
  </si>
  <si>
    <t>GRASIM23921FUT</t>
  </si>
  <si>
    <t>1172728</t>
  </si>
  <si>
    <t>ABCAPITAL23NOV192.5PE</t>
  </si>
  <si>
    <t>1108010</t>
  </si>
  <si>
    <t>L&amp;TFH23914133PE</t>
  </si>
  <si>
    <t>2206306</t>
  </si>
  <si>
    <t>OBEROIRLTY23OCT1210CE</t>
  </si>
  <si>
    <t>1116414</t>
  </si>
  <si>
    <t>POWERGRID23OCT260.25PE</t>
  </si>
  <si>
    <t>1161385</t>
  </si>
  <si>
    <t>TECHM23O121160CE</t>
  </si>
  <si>
    <t>1108098</t>
  </si>
  <si>
    <t>HAVELLS23914FUT</t>
  </si>
  <si>
    <t>826677</t>
  </si>
  <si>
    <t>SENSEX2392268200PE</t>
  </si>
  <si>
    <t>2200723</t>
  </si>
  <si>
    <t>LUPIN23O121200CE</t>
  </si>
  <si>
    <t>1143955</t>
  </si>
  <si>
    <t>GLENMARK23O05840CE</t>
  </si>
  <si>
    <t>1162010</t>
  </si>
  <si>
    <t>BRITANNIA23O124550CE</t>
  </si>
  <si>
    <t>826645</t>
  </si>
  <si>
    <t>LT239142980CE</t>
  </si>
  <si>
    <t>1143877</t>
  </si>
  <si>
    <t>INDIGO23O052420CE</t>
  </si>
  <si>
    <t>1152346</t>
  </si>
  <si>
    <t>BHARATFORG23O051070PE</t>
  </si>
  <si>
    <t>1109387</t>
  </si>
  <si>
    <t>PERSISTENT23OCTFUT</t>
  </si>
  <si>
    <t>2215043</t>
  </si>
  <si>
    <t>GMRINFRA23OCT62CE</t>
  </si>
  <si>
    <t>2038257</t>
  </si>
  <si>
    <t>POLYCAB23OCT5450PE</t>
  </si>
  <si>
    <t>1153912</t>
  </si>
  <si>
    <t>JUBLFOOD23O12520PE</t>
  </si>
  <si>
    <t>1121065</t>
  </si>
  <si>
    <t>LTIM23OCT4650CE</t>
  </si>
  <si>
    <t>883928</t>
  </si>
  <si>
    <t>SENSEX24DEC73000PE</t>
  </si>
  <si>
    <t>1139680</t>
  </si>
  <si>
    <t>BRITANNIA239214350PE</t>
  </si>
  <si>
    <t>1143644</t>
  </si>
  <si>
    <t>BRITANNIA23O054700CE</t>
  </si>
  <si>
    <t>822653</t>
  </si>
  <si>
    <t>COALINDIA23O05252.5PE</t>
  </si>
  <si>
    <t>2007595</t>
  </si>
  <si>
    <t>HCLTECH23NOV1280CE</t>
  </si>
  <si>
    <t>1161197</t>
  </si>
  <si>
    <t>SUNTV23O12FUT</t>
  </si>
  <si>
    <t>1131123</t>
  </si>
  <si>
    <t>BERGEPAINT23921685CE</t>
  </si>
  <si>
    <t>2038352</t>
  </si>
  <si>
    <t>BHARATFORG23NOV1180PE</t>
  </si>
  <si>
    <t>2075385</t>
  </si>
  <si>
    <t>PFC23921295PE</t>
  </si>
  <si>
    <t>1117645</t>
  </si>
  <si>
    <t>FEDERALBNK23OCT134CE</t>
  </si>
  <si>
    <t>2033342</t>
  </si>
  <si>
    <t>INDIAMART23SEP3600PE</t>
  </si>
  <si>
    <t>1141084</t>
  </si>
  <si>
    <t>ONGC23914185CE</t>
  </si>
  <si>
    <t>2274038</t>
  </si>
  <si>
    <t>AUROPHARMA23914920PE</t>
  </si>
  <si>
    <t>2036823</t>
  </si>
  <si>
    <t>BSOFT23SEP485PE</t>
  </si>
  <si>
    <t>1156678</t>
  </si>
  <si>
    <t>ADANIPORTS23O12870PE</t>
  </si>
  <si>
    <t>1132592</t>
  </si>
  <si>
    <t>ICICIBANK239211000PE</t>
  </si>
  <si>
    <t>1184141</t>
  </si>
  <si>
    <t>PFC23NOV277.5PE</t>
  </si>
  <si>
    <t>2278772</t>
  </si>
  <si>
    <t>TECHM239141260CE</t>
  </si>
  <si>
    <t>841327</t>
  </si>
  <si>
    <t>UPL23SEP650PE</t>
  </si>
  <si>
    <t>826033</t>
  </si>
  <si>
    <t>LUPIN23O191200PE</t>
  </si>
  <si>
    <t>1170197</t>
  </si>
  <si>
    <t>CHAMBLFERT23NOV285PE</t>
  </si>
  <si>
    <t>1182683</t>
  </si>
  <si>
    <t>ULTRACEMCO23O198400CE</t>
  </si>
  <si>
    <t>1109910</t>
  </si>
  <si>
    <t>HDFCBANK23OCT1720CE</t>
  </si>
  <si>
    <t>837333</t>
  </si>
  <si>
    <t>COALINDIA23SEP210CE</t>
  </si>
  <si>
    <t>1105016</t>
  </si>
  <si>
    <t>IDEA23OCT12PE</t>
  </si>
  <si>
    <t>1182367</t>
  </si>
  <si>
    <t>NTPC23NOV219PE</t>
  </si>
  <si>
    <t>1105591</t>
  </si>
  <si>
    <t>INDIAMART23OCT3350PE</t>
  </si>
  <si>
    <t>825830</t>
  </si>
  <si>
    <t>SIEMENS23O194300CE</t>
  </si>
  <si>
    <t>1153831</t>
  </si>
  <si>
    <t>TECHM23O121270PE</t>
  </si>
  <si>
    <t>2047912</t>
  </si>
  <si>
    <t>PETRONET23OCT267.5CE</t>
  </si>
  <si>
    <t>822621</t>
  </si>
  <si>
    <t>TORNTPHARM23O191640CE</t>
  </si>
  <si>
    <t>1110067</t>
  </si>
  <si>
    <t>TATAPOWER23914217.5PE</t>
  </si>
  <si>
    <t>1107876</t>
  </si>
  <si>
    <t>ASHOKLEY23914188PE</t>
  </si>
  <si>
    <t>1146591</t>
  </si>
  <si>
    <t>IOC23O0596PE</t>
  </si>
  <si>
    <t>1162847</t>
  </si>
  <si>
    <t>HINDALCO23O12450CE</t>
  </si>
  <si>
    <t>1164740</t>
  </si>
  <si>
    <t>NMDC23O12109.15CE</t>
  </si>
  <si>
    <t>1139480</t>
  </si>
  <si>
    <t>DIVISLAB239214200CE</t>
  </si>
  <si>
    <t>1142259</t>
  </si>
  <si>
    <t>NATIONALUM2391483PE</t>
  </si>
  <si>
    <t>1110432</t>
  </si>
  <si>
    <t>POWERGRID23914240.25CE</t>
  </si>
  <si>
    <t>1112481</t>
  </si>
  <si>
    <t>HINDCOPPER23OCT131PE</t>
  </si>
  <si>
    <t>1119758</t>
  </si>
  <si>
    <t>M&amp;MFIN23OCT290PE</t>
  </si>
  <si>
    <t>1179345</t>
  </si>
  <si>
    <t>M&amp;M23O191550CE</t>
  </si>
  <si>
    <t>1160834</t>
  </si>
  <si>
    <t>HDFCBANK23O121550CE</t>
  </si>
  <si>
    <t>1183451</t>
  </si>
  <si>
    <t>SHRIRAMFIN23NOV1980PE</t>
  </si>
  <si>
    <t>1183346</t>
  </si>
  <si>
    <t>NAVINFLUOR23NOVFUT</t>
  </si>
  <si>
    <t>1177947</t>
  </si>
  <si>
    <t>LICHSGFIN23O19415CE</t>
  </si>
  <si>
    <t>1145860</t>
  </si>
  <si>
    <t>BIOCON23O05237.5PE</t>
  </si>
  <si>
    <t>1131437</t>
  </si>
  <si>
    <t>SRF239212140PE</t>
  </si>
  <si>
    <t>1173924</t>
  </si>
  <si>
    <t>IDEA23O1915CE</t>
  </si>
  <si>
    <t>826463</t>
  </si>
  <si>
    <t>BANKEX23O2052100PE</t>
  </si>
  <si>
    <t>1181769</t>
  </si>
  <si>
    <t>BHEL23NOV127CE</t>
  </si>
  <si>
    <t>2076396</t>
  </si>
  <si>
    <t>SBIN23OCT540PE</t>
  </si>
  <si>
    <t>1147795</t>
  </si>
  <si>
    <t>WIPRO23O05420CE</t>
  </si>
  <si>
    <t>2035351</t>
  </si>
  <si>
    <t>ASHOKLEY23SEP183CE</t>
  </si>
  <si>
    <t>1132135</t>
  </si>
  <si>
    <t>SUNPHARMA239211150CE</t>
  </si>
  <si>
    <t>1148065</t>
  </si>
  <si>
    <t>LICHSGFIN23SEP395PE</t>
  </si>
  <si>
    <t>1155815</t>
  </si>
  <si>
    <t>BHEL23O12109PE</t>
  </si>
  <si>
    <t>1138666</t>
  </si>
  <si>
    <t>MRF23914111500PE</t>
  </si>
  <si>
    <t>1177659</t>
  </si>
  <si>
    <t>CUB23NOV118PE</t>
  </si>
  <si>
    <t>1160995</t>
  </si>
  <si>
    <t>PAGEIND23O1240500PE</t>
  </si>
  <si>
    <t>839399</t>
  </si>
  <si>
    <t>ABBOTINDIA23SEP24000PE</t>
  </si>
  <si>
    <t>2032943</t>
  </si>
  <si>
    <t>BSOFT23SEP405CE</t>
  </si>
  <si>
    <t>1183150</t>
  </si>
  <si>
    <t>ICICIBANK23O191000PE</t>
  </si>
  <si>
    <t>2010036</t>
  </si>
  <si>
    <t>COLPAL23SEP1820CE</t>
  </si>
  <si>
    <t>822319</t>
  </si>
  <si>
    <t>APOLLOHOSP23O195200CE</t>
  </si>
  <si>
    <t>1181775</t>
  </si>
  <si>
    <t>GMRINFRA23O1957CE</t>
  </si>
  <si>
    <t>1131143</t>
  </si>
  <si>
    <t>LUPIN239211020CE</t>
  </si>
  <si>
    <t>1178586</t>
  </si>
  <si>
    <t>SAIL23O1987CE</t>
  </si>
  <si>
    <t>2081389</t>
  </si>
  <si>
    <t>GAIL23O05125PE</t>
  </si>
  <si>
    <t>833806</t>
  </si>
  <si>
    <t>SENSEX23SEP65800CE</t>
  </si>
  <si>
    <t>2053467</t>
  </si>
  <si>
    <t>BPCL23OCT315CE</t>
  </si>
  <si>
    <t>2015325</t>
  </si>
  <si>
    <t>BEL23SEP133CE</t>
  </si>
  <si>
    <t>2012161</t>
  </si>
  <si>
    <t>TORNTPHARM23SEP1800PE</t>
  </si>
  <si>
    <t>1161511</t>
  </si>
  <si>
    <t>GAIL23O12123PE</t>
  </si>
  <si>
    <t>825044</t>
  </si>
  <si>
    <t>IDFCFIRSTB23O12101CE</t>
  </si>
  <si>
    <t>1110232</t>
  </si>
  <si>
    <t>M&amp;M239141490PE</t>
  </si>
  <si>
    <t>1102850</t>
  </si>
  <si>
    <t>MGL23OCT1120CE</t>
  </si>
  <si>
    <t>2006904</t>
  </si>
  <si>
    <t>INDIGO23SEP2380PE</t>
  </si>
  <si>
    <t>1165116</t>
  </si>
  <si>
    <t>HDFCBANK23O121490CE</t>
  </si>
  <si>
    <t>834153</t>
  </si>
  <si>
    <t>GNFC23SEP570CE</t>
  </si>
  <si>
    <t>1177904</t>
  </si>
  <si>
    <t>GMRINFRA23NOV65PE</t>
  </si>
  <si>
    <t>838866</t>
  </si>
  <si>
    <t>SYNGENE23SEP720CE</t>
  </si>
  <si>
    <t>1164737</t>
  </si>
  <si>
    <t>BANKEX23NOV49300PE</t>
  </si>
  <si>
    <t>834187</t>
  </si>
  <si>
    <t>UNITDSPR23SEP870PE</t>
  </si>
  <si>
    <t>834132</t>
  </si>
  <si>
    <t>DALBHARAT23SEP2300CE</t>
  </si>
  <si>
    <t>1120974</t>
  </si>
  <si>
    <t>DEEPAKNI23OCT1880PE</t>
  </si>
  <si>
    <t>1182615</t>
  </si>
  <si>
    <t>APOLLOHOSP23NOV5050CE</t>
  </si>
  <si>
    <t>1170139</t>
  </si>
  <si>
    <t>PNB23O1958CE</t>
  </si>
  <si>
    <t>1118744</t>
  </si>
  <si>
    <t>DEEPAKNI23OCT2000PE</t>
  </si>
  <si>
    <t>1154620</t>
  </si>
  <si>
    <t>MFSL23O12870PE</t>
  </si>
  <si>
    <t>1143410</t>
  </si>
  <si>
    <t>ITC23O05405CE</t>
  </si>
  <si>
    <t>1147743</t>
  </si>
  <si>
    <t>LICHSGFIN23OCT445PE</t>
  </si>
  <si>
    <t>2032083</t>
  </si>
  <si>
    <t>WIPRO23SEP417.5CE</t>
  </si>
  <si>
    <t>2080716</t>
  </si>
  <si>
    <t>INDIAMART23NOV3550CE</t>
  </si>
  <si>
    <t>1177043</t>
  </si>
  <si>
    <t>PERSISTENT23NOV5200PE</t>
  </si>
  <si>
    <t>2026453</t>
  </si>
  <si>
    <t>RAMCOCEM23NOV960PE</t>
  </si>
  <si>
    <t>1182218</t>
  </si>
  <si>
    <t>BRITANNIA23NOV4500CE</t>
  </si>
  <si>
    <t>837496</t>
  </si>
  <si>
    <t>TATAMOTORS23SEP590PE</t>
  </si>
  <si>
    <t>2084784</t>
  </si>
  <si>
    <t>ICICIBANK23OCT880PE</t>
  </si>
  <si>
    <t>2056815</t>
  </si>
  <si>
    <t>HCLTECH23SEP1030PE</t>
  </si>
  <si>
    <t>2019289</t>
  </si>
  <si>
    <t>UBL23OCT1740PE</t>
  </si>
  <si>
    <t>1179174</t>
  </si>
  <si>
    <t>BANKBARODA23O19197.5CE</t>
  </si>
  <si>
    <t>1129340</t>
  </si>
  <si>
    <t>EXIDEIND23914275CE</t>
  </si>
  <si>
    <t>2048868</t>
  </si>
  <si>
    <t>SHREECEM23SEP27750PE</t>
  </si>
  <si>
    <t>1173794</t>
  </si>
  <si>
    <t>BHEL23NOVFUT</t>
  </si>
  <si>
    <t>2220003</t>
  </si>
  <si>
    <t>BHEL23NOV132CE</t>
  </si>
  <si>
    <t>831299</t>
  </si>
  <si>
    <t>CUMMINSIND23SEP1780CE</t>
  </si>
  <si>
    <t>1183064</t>
  </si>
  <si>
    <t>IDFCFIRSTB23O1988CE</t>
  </si>
  <si>
    <t>1128833</t>
  </si>
  <si>
    <t>PFC23914280CE</t>
  </si>
  <si>
    <t>1108130</t>
  </si>
  <si>
    <t>TECHM23OCT1040PE</t>
  </si>
  <si>
    <t>1173275</t>
  </si>
  <si>
    <t>TORNTPHARM23O191780CE</t>
  </si>
  <si>
    <t>1143643</t>
  </si>
  <si>
    <t>PIDILITIND23O052640CE</t>
  </si>
  <si>
    <t>2031407</t>
  </si>
  <si>
    <t>SIEMENS23NOV4300CE</t>
  </si>
  <si>
    <t>1144501</t>
  </si>
  <si>
    <t>LUPIN23O051050CE</t>
  </si>
  <si>
    <t>833177</t>
  </si>
  <si>
    <t>MCX23SEP1500CE</t>
  </si>
  <si>
    <t>1139570</t>
  </si>
  <si>
    <t>IDFCFIRSTB2392195CE</t>
  </si>
  <si>
    <t>1180441</t>
  </si>
  <si>
    <t>ALKEM23NOV3640CE</t>
  </si>
  <si>
    <t>1183396</t>
  </si>
  <si>
    <t>CONCOR23NOV730CE</t>
  </si>
  <si>
    <t>1165790</t>
  </si>
  <si>
    <t>GMRINFRA23O1256PE</t>
  </si>
  <si>
    <t>1181047</t>
  </si>
  <si>
    <t>ASTRAL23NOV2020CE</t>
  </si>
  <si>
    <t>826133</t>
  </si>
  <si>
    <t>VOLTAS23O19970PE</t>
  </si>
  <si>
    <t>2036409</t>
  </si>
  <si>
    <t>TATASTEEL23SEP126CE</t>
  </si>
  <si>
    <t>1151361</t>
  </si>
  <si>
    <t>BANKEX23O0649200CE</t>
  </si>
  <si>
    <t>841764</t>
  </si>
  <si>
    <t>INDIGO23SEP2500PE</t>
  </si>
  <si>
    <t>2001618</t>
  </si>
  <si>
    <t>INDUSINDBK239141580CE</t>
  </si>
  <si>
    <t>2273404</t>
  </si>
  <si>
    <t>M&amp;M239141620PE</t>
  </si>
  <si>
    <t>2022451</t>
  </si>
  <si>
    <t>TATACONSUM23OCT910CE</t>
  </si>
  <si>
    <t>2047007</t>
  </si>
  <si>
    <t>HINDCOPPER23SEP141CE</t>
  </si>
  <si>
    <t>1104998</t>
  </si>
  <si>
    <t>GUJGAS23OCT495PE</t>
  </si>
  <si>
    <t>2049394</t>
  </si>
  <si>
    <t>NTPC23SEP227PE</t>
  </si>
  <si>
    <t>866927</t>
  </si>
  <si>
    <t>SENSEX24JUN71000CE</t>
  </si>
  <si>
    <t>2052759</t>
  </si>
  <si>
    <t>NMDC23SEP119.15CE</t>
  </si>
  <si>
    <t>872312</t>
  </si>
  <si>
    <t>SENSEX25JUN63000CE</t>
  </si>
  <si>
    <t>1141314</t>
  </si>
  <si>
    <t>SIEMENS239213350PE</t>
  </si>
  <si>
    <t>1182911</t>
  </si>
  <si>
    <t>BSOFT23NOV495CE</t>
  </si>
  <si>
    <t>2054612</t>
  </si>
  <si>
    <t>BHEL23SEP102PE</t>
  </si>
  <si>
    <t>2079399</t>
  </si>
  <si>
    <t>AARTIIND23NOV550CE</t>
  </si>
  <si>
    <t>1170995</t>
  </si>
  <si>
    <t>GNFC23NOV650CE</t>
  </si>
  <si>
    <t>2039245</t>
  </si>
  <si>
    <t>PVRINOX23OCT1760PE</t>
  </si>
  <si>
    <t>1179426</t>
  </si>
  <si>
    <t>CONCOR23NOV720CE</t>
  </si>
  <si>
    <t>2033111</t>
  </si>
  <si>
    <t>ICICIPRULI23SEP635PE</t>
  </si>
  <si>
    <t>1157509</t>
  </si>
  <si>
    <t>VOLTAS23O12780PE</t>
  </si>
  <si>
    <t>845072</t>
  </si>
  <si>
    <t>BANKEX23SEP51600PE</t>
  </si>
  <si>
    <t>2005574</t>
  </si>
  <si>
    <t>HINDCOPPER23OCT174PE</t>
  </si>
  <si>
    <t>1153211</t>
  </si>
  <si>
    <t>RBLBANK23921245CE</t>
  </si>
  <si>
    <t>2200341</t>
  </si>
  <si>
    <t>NATIONALUM23O12105PE</t>
  </si>
  <si>
    <t>2055863</t>
  </si>
  <si>
    <t>CUB23OCT117PE</t>
  </si>
  <si>
    <t>1128492</t>
  </si>
  <si>
    <t>MFSL23914890PE</t>
  </si>
  <si>
    <t>826644</t>
  </si>
  <si>
    <t>BATAINDIA23O191800PE</t>
  </si>
  <si>
    <t>2057110</t>
  </si>
  <si>
    <t>BHEL23921110CE</t>
  </si>
  <si>
    <t>1147398</t>
  </si>
  <si>
    <t>TATACONSUM23O05865CE</t>
  </si>
  <si>
    <t>1113113</t>
  </si>
  <si>
    <t>ABFRL23OCT212.5CE</t>
  </si>
  <si>
    <t>832626</t>
  </si>
  <si>
    <t>TATASTEEL23SEP113PE</t>
  </si>
  <si>
    <t>1147519</t>
  </si>
  <si>
    <t>BPCL23O05340PE</t>
  </si>
  <si>
    <t>825498</t>
  </si>
  <si>
    <t>APOLLOHOSP23O195300CE</t>
  </si>
  <si>
    <t>1104899</t>
  </si>
  <si>
    <t>SHREECEM2391422500PE</t>
  </si>
  <si>
    <t>1130524</t>
  </si>
  <si>
    <t>BPCL23921385PE</t>
  </si>
  <si>
    <t>1154439</t>
  </si>
  <si>
    <t>EXIDEIND23O12265CE</t>
  </si>
  <si>
    <t>1182094</t>
  </si>
  <si>
    <t>MOTHERSON23O19103PE</t>
  </si>
  <si>
    <t>2034614</t>
  </si>
  <si>
    <t>BATAINDIA23SEP1570CE</t>
  </si>
  <si>
    <t>1182977</t>
  </si>
  <si>
    <t>IOC23NOV83PE</t>
  </si>
  <si>
    <t>1130586</t>
  </si>
  <si>
    <t>BAJAJ-AUTO239215000PE</t>
  </si>
  <si>
    <t>1139105</t>
  </si>
  <si>
    <t>SENSEX2392266300PE</t>
  </si>
  <si>
    <t>839818</t>
  </si>
  <si>
    <t>EXIDEIND23SEP215CE</t>
  </si>
  <si>
    <t>1131340</t>
  </si>
  <si>
    <t>HCLTECH239211080PE</t>
  </si>
  <si>
    <t>836630</t>
  </si>
  <si>
    <t>KOTAKBANK23SEP1920PE</t>
  </si>
  <si>
    <t>2273266</t>
  </si>
  <si>
    <t>AXISBANK239141060CE</t>
  </si>
  <si>
    <t>1182606</t>
  </si>
  <si>
    <t>PIIND23NOV3300PE</t>
  </si>
  <si>
    <t>1181538</t>
  </si>
  <si>
    <t>SENSEX5023O1919750PE</t>
  </si>
  <si>
    <t>1181576</t>
  </si>
  <si>
    <t>RELIANCE23O19FUT</t>
  </si>
  <si>
    <t>838765</t>
  </si>
  <si>
    <t>AUBANK23SEP770CE</t>
  </si>
  <si>
    <t>1183180</t>
  </si>
  <si>
    <t>BHARTIARTL23NOV790PE</t>
  </si>
  <si>
    <t>2098054</t>
  </si>
  <si>
    <t>RECLTD23O12220PE</t>
  </si>
  <si>
    <t>1115948</t>
  </si>
  <si>
    <t>CIPLA239141160PE</t>
  </si>
  <si>
    <t>839978</t>
  </si>
  <si>
    <t>IDEA23SEP11CE</t>
  </si>
  <si>
    <t>827655</t>
  </si>
  <si>
    <t>BPCL23O12395PE</t>
  </si>
  <si>
    <t>1149117</t>
  </si>
  <si>
    <t>TCS23O053360CE</t>
  </si>
  <si>
    <t>1177024</t>
  </si>
  <si>
    <t>INDUSINDBK23O191480PE</t>
  </si>
  <si>
    <t>827534</t>
  </si>
  <si>
    <t>SENSEX502391421800PE</t>
  </si>
  <si>
    <t>1149087</t>
  </si>
  <si>
    <t>SHREECEM23O0522250PE</t>
  </si>
  <si>
    <t>2034760</t>
  </si>
  <si>
    <t>COROMANDEL23SEP1050CE</t>
  </si>
  <si>
    <t>1173650</t>
  </si>
  <si>
    <t>IPCALAB23NOV910PE</t>
  </si>
  <si>
    <t>2273200</t>
  </si>
  <si>
    <t>HCLTECH239141260PE</t>
  </si>
  <si>
    <t>1164680</t>
  </si>
  <si>
    <t>SENSEX23NOV64700PE</t>
  </si>
  <si>
    <t>833863</t>
  </si>
  <si>
    <t>ASHOKLEY23SEP159CE</t>
  </si>
  <si>
    <t>1183226</t>
  </si>
  <si>
    <t>TECHM23NOV1260PE</t>
  </si>
  <si>
    <t>822737</t>
  </si>
  <si>
    <t>COALINDIA23O12255PE</t>
  </si>
  <si>
    <t>1103434</t>
  </si>
  <si>
    <t>PAGEIND23OCTFUT</t>
  </si>
  <si>
    <t>2004377</t>
  </si>
  <si>
    <t>COFORGE239145400CE</t>
  </si>
  <si>
    <t>1120754</t>
  </si>
  <si>
    <t>BOSCHLTD23OCT18300CE</t>
  </si>
  <si>
    <t>1127882</t>
  </si>
  <si>
    <t>APOLLOTYRE23914465CE</t>
  </si>
  <si>
    <t>830809</t>
  </si>
  <si>
    <t>ABB23SEP4550CE</t>
  </si>
  <si>
    <t>1147627</t>
  </si>
  <si>
    <t>TVSMOTOR23O051480CE</t>
  </si>
  <si>
    <t>1129850</t>
  </si>
  <si>
    <t>BHEL2391494PE</t>
  </si>
  <si>
    <t>824839</t>
  </si>
  <si>
    <t>TATASTEEL23O05136PE</t>
  </si>
  <si>
    <t>822835</t>
  </si>
  <si>
    <t>NMDC23O19135CE</t>
  </si>
  <si>
    <t>824581</t>
  </si>
  <si>
    <t>GRASIM23O191980CE</t>
  </si>
  <si>
    <t>825083</t>
  </si>
  <si>
    <t>AUROPHARMA23O12750CE</t>
  </si>
  <si>
    <t>877954</t>
  </si>
  <si>
    <t>RELIANCE23SEP3060PE</t>
  </si>
  <si>
    <t>1162691</t>
  </si>
  <si>
    <t>SIEMENS23O123950PE</t>
  </si>
  <si>
    <t>832808</t>
  </si>
  <si>
    <t>IGL23SEP480CE</t>
  </si>
  <si>
    <t>1136683</t>
  </si>
  <si>
    <t>COLPAL239211980CE</t>
  </si>
  <si>
    <t>823357</t>
  </si>
  <si>
    <t>BHEL23O19129CE</t>
  </si>
  <si>
    <t>1180422</t>
  </si>
  <si>
    <t>MFSL23O19960CE</t>
  </si>
  <si>
    <t>1139655</t>
  </si>
  <si>
    <t>DIVISLAB239214200PE</t>
  </si>
  <si>
    <t>822570</t>
  </si>
  <si>
    <t>NTPC23921231CE</t>
  </si>
  <si>
    <t>2077978</t>
  </si>
  <si>
    <t>TRENT23NOV2200PE</t>
  </si>
  <si>
    <t>2053558</t>
  </si>
  <si>
    <t>APOLLOHOSP23SEP5700CE</t>
  </si>
  <si>
    <t>1170888</t>
  </si>
  <si>
    <t>INDIAMART23NOV2850CE</t>
  </si>
  <si>
    <t>2033879</t>
  </si>
  <si>
    <t>ACC23SEP2180CE</t>
  </si>
  <si>
    <t>2203357</t>
  </si>
  <si>
    <t>TATACONSUM23O12890CE</t>
  </si>
  <si>
    <t>2075424</t>
  </si>
  <si>
    <t>BHEL23OCT132CE</t>
  </si>
  <si>
    <t>1182741</t>
  </si>
  <si>
    <t>BEL23NOV134PE</t>
  </si>
  <si>
    <t>1181265</t>
  </si>
  <si>
    <t>ICICIPRULI23O19550CE</t>
  </si>
  <si>
    <t>833100</t>
  </si>
  <si>
    <t>TATASTEEL23SEP114CE</t>
  </si>
  <si>
    <t>2224828</t>
  </si>
  <si>
    <t>BALKRISIND23OCT2260CE</t>
  </si>
  <si>
    <t>2055231</t>
  </si>
  <si>
    <t>BAJFINANCE23SEP7750CE</t>
  </si>
  <si>
    <t>1161744</t>
  </si>
  <si>
    <t>MANAPPURAM23O12127.5PE</t>
  </si>
  <si>
    <t>2025461</t>
  </si>
  <si>
    <t>ADANIENT23NOV2800PE</t>
  </si>
  <si>
    <t>1105242</t>
  </si>
  <si>
    <t>RBLBANK23OCT227.5CE</t>
  </si>
  <si>
    <t>827089</t>
  </si>
  <si>
    <t>UBL239211740CE</t>
  </si>
  <si>
    <t>1136190</t>
  </si>
  <si>
    <t>SRF239212160CE</t>
  </si>
  <si>
    <t>1159883</t>
  </si>
  <si>
    <t>SUNPHARMA23O121160CE</t>
  </si>
  <si>
    <t>823072</t>
  </si>
  <si>
    <t>BHEL23914129CE</t>
  </si>
  <si>
    <t>1105826</t>
  </si>
  <si>
    <t>JINDALSTEL23OCT670CE</t>
  </si>
  <si>
    <t>1141069</t>
  </si>
  <si>
    <t>MFSL23914910PE</t>
  </si>
  <si>
    <t>1160772</t>
  </si>
  <si>
    <t>BANKBARODA23O12175PE</t>
  </si>
  <si>
    <t>1120794</t>
  </si>
  <si>
    <t>CIPLA23OCT1180CE</t>
  </si>
  <si>
    <t>1177053</t>
  </si>
  <si>
    <t>BALRAMCHIN23NOV400PE</t>
  </si>
  <si>
    <t>836559</t>
  </si>
  <si>
    <t>LUPIN23SEP830PE</t>
  </si>
  <si>
    <t>2027995</t>
  </si>
  <si>
    <t>ATUL23SEP7800CE</t>
  </si>
  <si>
    <t>1118759</t>
  </si>
  <si>
    <t>PVRINOX23OCT1500CE</t>
  </si>
  <si>
    <t>1118689</t>
  </si>
  <si>
    <t>BAJAJFINSV23OCT1700CE</t>
  </si>
  <si>
    <t>1144771</t>
  </si>
  <si>
    <t>HAVELLS23O051320PE</t>
  </si>
  <si>
    <t>1130532</t>
  </si>
  <si>
    <t>TECHM239211120CE</t>
  </si>
  <si>
    <t>1110304</t>
  </si>
  <si>
    <t>DIXON23OCT3950PE</t>
  </si>
  <si>
    <t>822398</t>
  </si>
  <si>
    <t>SENSEX23O2064900PE</t>
  </si>
  <si>
    <t>2076024</t>
  </si>
  <si>
    <t>MGL23O051080CE</t>
  </si>
  <si>
    <t>1152972</t>
  </si>
  <si>
    <t>BANKEX23O0651800CE</t>
  </si>
  <si>
    <t>836299</t>
  </si>
  <si>
    <t>MUTHOOTFIN23SEP1200CE</t>
  </si>
  <si>
    <t>1138283</t>
  </si>
  <si>
    <t>MRF23914115000CE</t>
  </si>
  <si>
    <t>2083556</t>
  </si>
  <si>
    <t>JINDALSTEL23O05780PE</t>
  </si>
  <si>
    <t>1172944</t>
  </si>
  <si>
    <t>PVRINOX23NOV1660PE</t>
  </si>
  <si>
    <t>2011007</t>
  </si>
  <si>
    <t>IPCALAB23SEP870PE</t>
  </si>
  <si>
    <t>1138410</t>
  </si>
  <si>
    <t>SENSEX2392267100CE</t>
  </si>
  <si>
    <t>830619</t>
  </si>
  <si>
    <t>INDUSTOWER23SEP170PE</t>
  </si>
  <si>
    <t>1110466</t>
  </si>
  <si>
    <t>HINDPETRO23OCTFUT</t>
  </si>
  <si>
    <t>1155398</t>
  </si>
  <si>
    <t>DRREDDY23O125850PE</t>
  </si>
  <si>
    <t>2011554</t>
  </si>
  <si>
    <t>ASHOKLEY23SEP185CE</t>
  </si>
  <si>
    <t>2054649</t>
  </si>
  <si>
    <t>BAJFINANCE23OCT6800CE</t>
  </si>
  <si>
    <t>1103019</t>
  </si>
  <si>
    <t>SBIN23OCT595PE</t>
  </si>
  <si>
    <t>1121765</t>
  </si>
  <si>
    <t>LAURUSLABS23OCT325PE</t>
  </si>
  <si>
    <t>1182415</t>
  </si>
  <si>
    <t>BAJAJ-AUTO23NOV4550CE</t>
  </si>
  <si>
    <t>1142183</t>
  </si>
  <si>
    <t>M&amp;MFIN23914245CE</t>
  </si>
  <si>
    <t>1105357</t>
  </si>
  <si>
    <t>ADANIENT23OCT2650CE</t>
  </si>
  <si>
    <t>1176699</t>
  </si>
  <si>
    <t>IDFCFIRSTB23NOV92CE</t>
  </si>
  <si>
    <t>831637</t>
  </si>
  <si>
    <t>HAVELLS23SEP1360PE</t>
  </si>
  <si>
    <t>1173603</t>
  </si>
  <si>
    <t>GMRINFRA23NOV62CE</t>
  </si>
  <si>
    <t>2038023</t>
  </si>
  <si>
    <t>SUNTV23OCT600PE</t>
  </si>
  <si>
    <t>2078240</t>
  </si>
  <si>
    <t>PFC23NOV285PE</t>
  </si>
  <si>
    <t>1129866</t>
  </si>
  <si>
    <t>BANKEX23OCT48800PE</t>
  </si>
  <si>
    <t>1103536</t>
  </si>
  <si>
    <t>COLPAL23OCT2050CE</t>
  </si>
  <si>
    <t>2226913</t>
  </si>
  <si>
    <t>DRREDDY23NOV6000PE</t>
  </si>
  <si>
    <t>2019129</t>
  </si>
  <si>
    <t>HCLTECH23OCT1040CE</t>
  </si>
  <si>
    <t>824226</t>
  </si>
  <si>
    <t>NTPC23914243CE</t>
  </si>
  <si>
    <t>1179264</t>
  </si>
  <si>
    <t>COALINDIA23NOV232.5CE</t>
  </si>
  <si>
    <t>1165635</t>
  </si>
  <si>
    <t>SENSEX23O1364600PE</t>
  </si>
  <si>
    <t>2055459</t>
  </si>
  <si>
    <t>HDFCAMC23SEP2360PE</t>
  </si>
  <si>
    <t>2040476</t>
  </si>
  <si>
    <t>HDFCAMC23SEP2480PE</t>
  </si>
  <si>
    <t>1102909</t>
  </si>
  <si>
    <t>BHARTIARTL23OCT820CE</t>
  </si>
  <si>
    <t>1130652</t>
  </si>
  <si>
    <t>EXIDEIND23921257.5CE</t>
  </si>
  <si>
    <t>1138548</t>
  </si>
  <si>
    <t>SENSEX2392266900CE</t>
  </si>
  <si>
    <t>1171085</t>
  </si>
  <si>
    <t>M&amp;MFIN23O19315PE</t>
  </si>
  <si>
    <t>1116935</t>
  </si>
  <si>
    <t>RELIANCE239142600CE</t>
  </si>
  <si>
    <t>1151380</t>
  </si>
  <si>
    <t>ONGC23O05168PE</t>
  </si>
  <si>
    <t>2044046</t>
  </si>
  <si>
    <t>CUMMINSIND23SEP1560PE</t>
  </si>
  <si>
    <t>2046995</t>
  </si>
  <si>
    <t>DEEPAKNI23SEP2400PE</t>
  </si>
  <si>
    <t>1173885</t>
  </si>
  <si>
    <t>ABB23NOV4100CE</t>
  </si>
  <si>
    <t>1141579</t>
  </si>
  <si>
    <t>ICICIPRULI23921525PE</t>
  </si>
  <si>
    <t>830175</t>
  </si>
  <si>
    <t>UPL23SEP695PE</t>
  </si>
  <si>
    <t>1122350</t>
  </si>
  <si>
    <t>OBEROIRLTY23OCT1060PE</t>
  </si>
  <si>
    <t>1173994</t>
  </si>
  <si>
    <t>ZEEL23O19260CE</t>
  </si>
  <si>
    <t>2005643</t>
  </si>
  <si>
    <t>TORNTPHARM23OCT1820PE</t>
  </si>
  <si>
    <t>1183197</t>
  </si>
  <si>
    <t>MARUTI23NOV10300PE</t>
  </si>
  <si>
    <t>1116931</t>
  </si>
  <si>
    <t>M&amp;M239141390CE</t>
  </si>
  <si>
    <t>1169033</t>
  </si>
  <si>
    <t>RBLBANK23921252.5PE</t>
  </si>
  <si>
    <t>827846</t>
  </si>
  <si>
    <t>BHEL23921149PE</t>
  </si>
  <si>
    <t>825856</t>
  </si>
  <si>
    <t>CONCOR23O05770CE</t>
  </si>
  <si>
    <t>1165882</t>
  </si>
  <si>
    <t>BANKEX23NOV48000CE</t>
  </si>
  <si>
    <t>1180039</t>
  </si>
  <si>
    <t>ATUL23NOV7500CE</t>
  </si>
  <si>
    <t>2033466</t>
  </si>
  <si>
    <t>INFY23SEP1400CE</t>
  </si>
  <si>
    <t>1138955</t>
  </si>
  <si>
    <t>ASHOKLEY23921189CE</t>
  </si>
  <si>
    <t>2049282</t>
  </si>
  <si>
    <t>MOTHERSON23SEP78PE</t>
  </si>
  <si>
    <t>2019724</t>
  </si>
  <si>
    <t>LTTS23SEP4450PE</t>
  </si>
  <si>
    <t>1180164</t>
  </si>
  <si>
    <t>PAGEIND23O1937500CE</t>
  </si>
  <si>
    <t>1134458</t>
  </si>
  <si>
    <t>RAMCOCEM23921860PE</t>
  </si>
  <si>
    <t>1174989</t>
  </si>
  <si>
    <t>HINDPETRO23NOV262.5PE</t>
  </si>
  <si>
    <t>1156278</t>
  </si>
  <si>
    <t>PAGEIND23O1238500PE</t>
  </si>
  <si>
    <t>1183440</t>
  </si>
  <si>
    <t>BRITANNIA23NOV4350CE</t>
  </si>
  <si>
    <t>1117801</t>
  </si>
  <si>
    <t>CROMPTON23OCT305PE</t>
  </si>
  <si>
    <t>1134274</t>
  </si>
  <si>
    <t>HCLTECH239211170CE</t>
  </si>
  <si>
    <t>1131791</t>
  </si>
  <si>
    <t>APOLLOHOSP239215150PE</t>
  </si>
  <si>
    <t>1182720</t>
  </si>
  <si>
    <t>ZYDUSLIFE23O19595CE</t>
  </si>
  <si>
    <t>2235096</t>
  </si>
  <si>
    <t>COFORGE23O125950CE</t>
  </si>
  <si>
    <t>1133577</t>
  </si>
  <si>
    <t>COALINDIA23921230PE</t>
  </si>
  <si>
    <t>2059839</t>
  </si>
  <si>
    <t>ACC239212200CE</t>
  </si>
  <si>
    <t>841632</t>
  </si>
  <si>
    <t>BALRAMCHIN23SEP405CE</t>
  </si>
  <si>
    <t>1181433</t>
  </si>
  <si>
    <t>NTPC23O19223PE</t>
  </si>
  <si>
    <t>837358</t>
  </si>
  <si>
    <t>CUMMINSIND23SEP2020CE</t>
  </si>
  <si>
    <t>2033381</t>
  </si>
  <si>
    <t>ABBOTINDIA23SEP25250PE</t>
  </si>
  <si>
    <t>825566</t>
  </si>
  <si>
    <t>ZYDUSLIFE23O19665PE</t>
  </si>
  <si>
    <t>1176831</t>
  </si>
  <si>
    <t>SENSEX5023NOV20400PE</t>
  </si>
  <si>
    <t>2020027</t>
  </si>
  <si>
    <t>UPL23SEP615PE</t>
  </si>
  <si>
    <t>2273675</t>
  </si>
  <si>
    <t>BEL23914150CE</t>
  </si>
  <si>
    <t>1126395</t>
  </si>
  <si>
    <t>SENSEX2391566300PE</t>
  </si>
  <si>
    <t>1118307</t>
  </si>
  <si>
    <t>GAIL23914117CE</t>
  </si>
  <si>
    <t>2037839</t>
  </si>
  <si>
    <t>INFY23SEP1480PE</t>
  </si>
  <si>
    <t>837091</t>
  </si>
  <si>
    <t>PVRINOX23SEP1300PE</t>
  </si>
  <si>
    <t>1122104</t>
  </si>
  <si>
    <t>APOLLOHOSP239145100PE</t>
  </si>
  <si>
    <t>825554</t>
  </si>
  <si>
    <t>LT23O052880PE</t>
  </si>
  <si>
    <t>2051704</t>
  </si>
  <si>
    <t>BALKRISIND23OCT2300PE</t>
  </si>
  <si>
    <t>1144504</t>
  </si>
  <si>
    <t>BANKEX23OCT47200CE</t>
  </si>
  <si>
    <t>1143246</t>
  </si>
  <si>
    <t>INDUSINDBK23O051400PE</t>
  </si>
  <si>
    <t>1144814</t>
  </si>
  <si>
    <t>VOLTAS23O05860CE</t>
  </si>
  <si>
    <t>2036265</t>
  </si>
  <si>
    <t>MANAPPURAM23SEP150PE</t>
  </si>
  <si>
    <t>833835</t>
  </si>
  <si>
    <t>AARTIIND23SEP495PE</t>
  </si>
  <si>
    <t>2034146</t>
  </si>
  <si>
    <t>MRF23SEP108000CE</t>
  </si>
  <si>
    <t>1182453</t>
  </si>
  <si>
    <t>TATACOMM23NOV1900CE</t>
  </si>
  <si>
    <t>1117793</t>
  </si>
  <si>
    <t>SENSEX502391419950PE</t>
  </si>
  <si>
    <t>1141560</t>
  </si>
  <si>
    <t>CHOLAFIN23914970CE</t>
  </si>
  <si>
    <t>1134348</t>
  </si>
  <si>
    <t>DIVISLAB239213700PE</t>
  </si>
  <si>
    <t>2064716</t>
  </si>
  <si>
    <t>BHEL23921115CE</t>
  </si>
  <si>
    <t>823260</t>
  </si>
  <si>
    <t>PEL23O191140CE</t>
  </si>
  <si>
    <t>1179546</t>
  </si>
  <si>
    <t>TORNTPHARM23NOV1820CE</t>
  </si>
  <si>
    <t>2074934</t>
  </si>
  <si>
    <t>IGL23O05480PE</t>
  </si>
  <si>
    <t>1145202</t>
  </si>
  <si>
    <t>ADANIENT23O052350PE</t>
  </si>
  <si>
    <t>2038659</t>
  </si>
  <si>
    <t>BALRAMCHIN23NOV435PE</t>
  </si>
  <si>
    <t>2055727</t>
  </si>
  <si>
    <t>MUTHOOTFIN23SEP1330CE</t>
  </si>
  <si>
    <t>1112632</t>
  </si>
  <si>
    <t>TRENT23OCT1720PE</t>
  </si>
  <si>
    <t>1109593</t>
  </si>
  <si>
    <t>DELTACORP23OCT225CE</t>
  </si>
  <si>
    <t>823137</t>
  </si>
  <si>
    <t>SENSEX23SEP63300PE</t>
  </si>
  <si>
    <t>827504</t>
  </si>
  <si>
    <t>PFC23914312.5CE</t>
  </si>
  <si>
    <t>1162529</t>
  </si>
  <si>
    <t>APOLLOHOSP23O124800CE</t>
  </si>
  <si>
    <t>833042</t>
  </si>
  <si>
    <t>EXIDEIND23SEP245PE</t>
  </si>
  <si>
    <t>1161016</t>
  </si>
  <si>
    <t>IBULHSGFIN23O12170PE</t>
  </si>
  <si>
    <t>837387</t>
  </si>
  <si>
    <t>BAJAJFINSV23SEP1420CE</t>
  </si>
  <si>
    <t>1183457</t>
  </si>
  <si>
    <t>TRENT23NOV1960PE</t>
  </si>
  <si>
    <t>2032525</t>
  </si>
  <si>
    <t>IRCTC23SEP730PE</t>
  </si>
  <si>
    <t>1174369</t>
  </si>
  <si>
    <t>HDFCLIFE23NOV645PE</t>
  </si>
  <si>
    <t>827681</t>
  </si>
  <si>
    <t>BHEL23O12151PE</t>
  </si>
  <si>
    <t>1138552</t>
  </si>
  <si>
    <t>BANKEX2392250900PE</t>
  </si>
  <si>
    <t>1126668</t>
  </si>
  <si>
    <t>SENSEX23OCT65000CE</t>
  </si>
  <si>
    <t>833811</t>
  </si>
  <si>
    <t>EXIDEIND23SEP242.5CE</t>
  </si>
  <si>
    <t>836280</t>
  </si>
  <si>
    <t>RECLTD23SEP150.65PE</t>
  </si>
  <si>
    <t>1179948</t>
  </si>
  <si>
    <t>HINDPETRO23O19230PE</t>
  </si>
  <si>
    <t>825958</t>
  </si>
  <si>
    <t>HCLTECH23O121310PE</t>
  </si>
  <si>
    <t>2027859</t>
  </si>
  <si>
    <t>PERSISTENT23SEP6250CE</t>
  </si>
  <si>
    <t>1107518</t>
  </si>
  <si>
    <t>ADANIPORTS23914820CE</t>
  </si>
  <si>
    <t>1122456</t>
  </si>
  <si>
    <t>IGL23OCT425PE</t>
  </si>
  <si>
    <t>1120102</t>
  </si>
  <si>
    <t>AUBANK23OCT720CE</t>
  </si>
  <si>
    <t>1122321</t>
  </si>
  <si>
    <t>MARICO23914555PE</t>
  </si>
  <si>
    <t>1126333</t>
  </si>
  <si>
    <t>SENSEX2391566000CE</t>
  </si>
  <si>
    <t>1178869</t>
  </si>
  <si>
    <t>INDUSINDBK23NOV1380PE</t>
  </si>
  <si>
    <t>1183649</t>
  </si>
  <si>
    <t>SRF23NOV2440PE</t>
  </si>
  <si>
    <t>1149255</t>
  </si>
  <si>
    <t>SIEMENS23O05FUT</t>
  </si>
  <si>
    <t>1180633</t>
  </si>
  <si>
    <t>ADANIENT23O192350PE</t>
  </si>
  <si>
    <t>1148806</t>
  </si>
  <si>
    <t>ESCORTS23O052660CE</t>
  </si>
  <si>
    <t>841411</t>
  </si>
  <si>
    <t>UNITDSPR23SEP860PE</t>
  </si>
  <si>
    <t>1168774</t>
  </si>
  <si>
    <t>ESCORTS239143420PE</t>
  </si>
  <si>
    <t>827785</t>
  </si>
  <si>
    <t>RECLTD23914275CE</t>
  </si>
  <si>
    <t>1136411</t>
  </si>
  <si>
    <t>BOSCHLTD2392117800CE</t>
  </si>
  <si>
    <t>1146979</t>
  </si>
  <si>
    <t>AXISBANK23O05940PE</t>
  </si>
  <si>
    <t>2276743</t>
  </si>
  <si>
    <t>JUBLFOOD23914540PE</t>
  </si>
  <si>
    <t>822463</t>
  </si>
  <si>
    <t>SUNTV23914655CE</t>
  </si>
  <si>
    <t>2231915</t>
  </si>
  <si>
    <t>BOSCHLTD23OCT18100CE</t>
  </si>
  <si>
    <t>2039349</t>
  </si>
  <si>
    <t>MARUTI23OCT10700CE</t>
  </si>
  <si>
    <t>2087504</t>
  </si>
  <si>
    <t>DEEPAKNI23OCT2260CE</t>
  </si>
  <si>
    <t>2010663</t>
  </si>
  <si>
    <t>OFSS23NOV4320CE</t>
  </si>
  <si>
    <t>2009889</t>
  </si>
  <si>
    <t>VEDL23SEP225PE</t>
  </si>
  <si>
    <t>1176855</t>
  </si>
  <si>
    <t>JUBLFOOD23O19485CE</t>
  </si>
  <si>
    <t>2214331</t>
  </si>
  <si>
    <t>MANAPPURAM23OCT167.5PE</t>
  </si>
  <si>
    <t>1129222</t>
  </si>
  <si>
    <t>TORNTPHARM239141840CE</t>
  </si>
  <si>
    <t>1155043</t>
  </si>
  <si>
    <t>CUMMINSIND23O121700CE</t>
  </si>
  <si>
    <t>831008</t>
  </si>
  <si>
    <t>INDIGO23SEP2660CE</t>
  </si>
  <si>
    <t>1120060</t>
  </si>
  <si>
    <t>IGL23914460PE</t>
  </si>
  <si>
    <t>2086533</t>
  </si>
  <si>
    <t>GUJGAS23OCT425CE</t>
  </si>
  <si>
    <t>1109705</t>
  </si>
  <si>
    <t>M&amp;MFIN23914325PE</t>
  </si>
  <si>
    <t>845750</t>
  </si>
  <si>
    <t>SENSEX23SEP66800CE</t>
  </si>
  <si>
    <t>833400</t>
  </si>
  <si>
    <t>RAMCOCEM23SEP990CE</t>
  </si>
  <si>
    <t>1155186</t>
  </si>
  <si>
    <t>TATAPOWER23O05265PE</t>
  </si>
  <si>
    <t>1180603</t>
  </si>
  <si>
    <t>AXISBANK23O19930PE</t>
  </si>
  <si>
    <t>1161617</t>
  </si>
  <si>
    <t>TVSMOTOR23O121500CE</t>
  </si>
  <si>
    <t>1131670</t>
  </si>
  <si>
    <t>TATACHEM239211030PE</t>
  </si>
  <si>
    <t>1174608</t>
  </si>
  <si>
    <t>POLYCAB23NOV5150CE</t>
  </si>
  <si>
    <t>1165722</t>
  </si>
  <si>
    <t>JSWSTEEL23914710PE</t>
  </si>
  <si>
    <t>1162015</t>
  </si>
  <si>
    <t>FEDERALBNK23O12140PE</t>
  </si>
  <si>
    <t>2201150</t>
  </si>
  <si>
    <t>TITAN23OCT3160PE</t>
  </si>
  <si>
    <t>1121231</t>
  </si>
  <si>
    <t>DABUR23OCT570PE</t>
  </si>
  <si>
    <t>1103609</t>
  </si>
  <si>
    <t>MANAPPURAM23914152.5CE</t>
  </si>
  <si>
    <t>1182396</t>
  </si>
  <si>
    <t>INFY23NOV1470PE</t>
  </si>
  <si>
    <t>2055827</t>
  </si>
  <si>
    <t>HINDCOPPER23OCT158CE</t>
  </si>
  <si>
    <t>1169528</t>
  </si>
  <si>
    <t>NMDC23921117PE</t>
  </si>
  <si>
    <t>1120816</t>
  </si>
  <si>
    <t>MARUTI239149400PE</t>
  </si>
  <si>
    <t>844962</t>
  </si>
  <si>
    <t>SENSEX28JUN66000CE</t>
  </si>
  <si>
    <t>2229188</t>
  </si>
  <si>
    <t>GRANULES23OCT297.5CE</t>
  </si>
  <si>
    <t>1177929</t>
  </si>
  <si>
    <t>INDUSINDBK23O191400CE</t>
  </si>
  <si>
    <t>1138288</t>
  </si>
  <si>
    <t>SENSEX2392267000PE</t>
  </si>
  <si>
    <t>823088</t>
  </si>
  <si>
    <t>SAIL23O05102PE</t>
  </si>
  <si>
    <t>1126567</t>
  </si>
  <si>
    <t>COLPAL239142110PE</t>
  </si>
  <si>
    <t>1182306</t>
  </si>
  <si>
    <t>BATAINDIA23NOVFUT</t>
  </si>
  <si>
    <t>1182059</t>
  </si>
  <si>
    <t>MARUTI23O1910100CE</t>
  </si>
  <si>
    <t>1145260</t>
  </si>
  <si>
    <t>GMRINFRA23O0552PE</t>
  </si>
  <si>
    <t>2025367</t>
  </si>
  <si>
    <t>INDIACEM23SEP237.5PE</t>
  </si>
  <si>
    <t>838515</t>
  </si>
  <si>
    <t>COLPAL23SEP1620CE</t>
  </si>
  <si>
    <t>2051944</t>
  </si>
  <si>
    <t>NATIONALUM23SEP108PE</t>
  </si>
  <si>
    <t>1146299</t>
  </si>
  <si>
    <t>M&amp;M23O051590PE</t>
  </si>
  <si>
    <t>1169134</t>
  </si>
  <si>
    <t>RBLBANK23O05252.5CE</t>
  </si>
  <si>
    <t>2072684</t>
  </si>
  <si>
    <t>DALBHARAT23NOV2300PE</t>
  </si>
  <si>
    <t>1120339</t>
  </si>
  <si>
    <t>IEX23OCT124CE</t>
  </si>
  <si>
    <t>1104988</t>
  </si>
  <si>
    <t>MOTHERSON23OCT93CE</t>
  </si>
  <si>
    <t>1159403</t>
  </si>
  <si>
    <t>VOLTAS23O12820CE</t>
  </si>
  <si>
    <t>833997</t>
  </si>
  <si>
    <t>IBULHSGFIN23SEP105CE</t>
  </si>
  <si>
    <t>1184127</t>
  </si>
  <si>
    <t>COFORGE23O195550CE</t>
  </si>
  <si>
    <t>1142840</t>
  </si>
  <si>
    <t>UNITDSPR23O05940CE</t>
  </si>
  <si>
    <t>1130235</t>
  </si>
  <si>
    <t>RAMCOCEM23921920PE</t>
  </si>
  <si>
    <t>2054938</t>
  </si>
  <si>
    <t>NTPC23OCT233CE</t>
  </si>
  <si>
    <t>1129113</t>
  </si>
  <si>
    <t>BATAINDIA239141830CE</t>
  </si>
  <si>
    <t>826482</t>
  </si>
  <si>
    <t>PAGEIND23O1246000PE</t>
  </si>
  <si>
    <t>837817</t>
  </si>
  <si>
    <t>ITC23SEP445CE</t>
  </si>
  <si>
    <t>2014881</t>
  </si>
  <si>
    <t>INDHOTEL23OCT465CE</t>
  </si>
  <si>
    <t>1173651</t>
  </si>
  <si>
    <t>L&amp;TFH23NOV120CE</t>
  </si>
  <si>
    <t>1144340</t>
  </si>
  <si>
    <t>NTPC23O05221CE</t>
  </si>
  <si>
    <t>1122642</t>
  </si>
  <si>
    <t>MARICO23914590PE</t>
  </si>
  <si>
    <t>1180202</t>
  </si>
  <si>
    <t>BHARATFORG23O191020CE</t>
  </si>
  <si>
    <t>1113285</t>
  </si>
  <si>
    <t>LUPIN23914970PE</t>
  </si>
  <si>
    <t>825404</t>
  </si>
  <si>
    <t>SENSEX5023O0521500CE</t>
  </si>
  <si>
    <t>1182397</t>
  </si>
  <si>
    <t>ONGC23O19178CE</t>
  </si>
  <si>
    <t>1165491</t>
  </si>
  <si>
    <t>SENSEX23NOV65000PE</t>
  </si>
  <si>
    <t>822376</t>
  </si>
  <si>
    <t>ADANIENT23O192800PE</t>
  </si>
  <si>
    <t>1127190</t>
  </si>
  <si>
    <t>BANKEX2391550100CE</t>
  </si>
  <si>
    <t>826109</t>
  </si>
  <si>
    <t>PETRONET23O05257.5PE</t>
  </si>
  <si>
    <t>2020468</t>
  </si>
  <si>
    <t>ESCORTS23OCT2780PE</t>
  </si>
  <si>
    <t>2078756</t>
  </si>
  <si>
    <t>SAIL23O0595PE</t>
  </si>
  <si>
    <t>1105323</t>
  </si>
  <si>
    <t>IPCALAB23OCT880CE</t>
  </si>
  <si>
    <t>2042676</t>
  </si>
  <si>
    <t>TATACHEM23SEP1160CE</t>
  </si>
  <si>
    <t>1162376</t>
  </si>
  <si>
    <t>EICHERMOT23O123200CE</t>
  </si>
  <si>
    <t>832630</t>
  </si>
  <si>
    <t>CIPLA23SEP1020CE</t>
  </si>
  <si>
    <t>1131471</t>
  </si>
  <si>
    <t>CIPLA239211140PE</t>
  </si>
  <si>
    <t>1102877</t>
  </si>
  <si>
    <t>HINDUNILVR239142600CE</t>
  </si>
  <si>
    <t>836124</t>
  </si>
  <si>
    <t>HINDALCO23SEP405CE</t>
  </si>
  <si>
    <t>1165109</t>
  </si>
  <si>
    <t>SUNTV23914635PE</t>
  </si>
  <si>
    <t>1149114</t>
  </si>
  <si>
    <t>DLF23O05470PE</t>
  </si>
  <si>
    <t>1117366</t>
  </si>
  <si>
    <t>UNITDSPR239141020CE</t>
  </si>
  <si>
    <t>1149159</t>
  </si>
  <si>
    <t>ICICIBANK23O05950CE</t>
  </si>
  <si>
    <t>2223644</t>
  </si>
  <si>
    <t>HCLTECH23OCT1320CE</t>
  </si>
  <si>
    <t>1144714</t>
  </si>
  <si>
    <t>BALKRISIND23O052320PE</t>
  </si>
  <si>
    <t>1109903</t>
  </si>
  <si>
    <t>M&amp;M23OCT1450CE</t>
  </si>
  <si>
    <t>1110830</t>
  </si>
  <si>
    <t>BATAINDIA23OCT1640CE</t>
  </si>
  <si>
    <t>1119416</t>
  </si>
  <si>
    <t>ZYDUSLIFE23914665PE</t>
  </si>
  <si>
    <t>1118710</t>
  </si>
  <si>
    <t>VEDL23OCT262.5CE</t>
  </si>
  <si>
    <t>822353</t>
  </si>
  <si>
    <t>NTPC23O19238PE</t>
  </si>
  <si>
    <t>1180765</t>
  </si>
  <si>
    <t>JUBLFOOD23O19495CE</t>
  </si>
  <si>
    <t>823179</t>
  </si>
  <si>
    <t>TATAPOWER23O19270PE</t>
  </si>
  <si>
    <t>1130506</t>
  </si>
  <si>
    <t>BANKEX23SEP48200PE</t>
  </si>
  <si>
    <t>1162981</t>
  </si>
  <si>
    <t>TITAN23O123000CE</t>
  </si>
  <si>
    <t>826007</t>
  </si>
  <si>
    <t>UNITDSPR239141110PE</t>
  </si>
  <si>
    <t>2046594</t>
  </si>
  <si>
    <t>IPCALAB23SEP860PE</t>
  </si>
  <si>
    <t>832089</t>
  </si>
  <si>
    <t>GAIL23SEP98CE</t>
  </si>
  <si>
    <t>1153512</t>
  </si>
  <si>
    <t>PIDILITIND23O122600CE</t>
  </si>
  <si>
    <t>1179380</t>
  </si>
  <si>
    <t>HCLTECH23O191100PE</t>
  </si>
  <si>
    <t>1122012</t>
  </si>
  <si>
    <t>INFY23OCT1380PE</t>
  </si>
  <si>
    <t>2072166</t>
  </si>
  <si>
    <t>MCX23NOV1920CE</t>
  </si>
  <si>
    <t>1115077</t>
  </si>
  <si>
    <t>PAGEIND23OCT39000CE</t>
  </si>
  <si>
    <t>1173320</t>
  </si>
  <si>
    <t>INDUSTOWER23O19162.5CE</t>
  </si>
  <si>
    <t>1142653</t>
  </si>
  <si>
    <t>L&amp;TFH23O05128CE</t>
  </si>
  <si>
    <t>1144871</t>
  </si>
  <si>
    <t>HEROMOTOCO23O052960PE</t>
  </si>
  <si>
    <t>1143477</t>
  </si>
  <si>
    <t>SUNPHARMA23O051180CE</t>
  </si>
  <si>
    <t>2033130</t>
  </si>
  <si>
    <t>IBULHSGFIN23SEP157.5CE</t>
  </si>
  <si>
    <t>1134413</t>
  </si>
  <si>
    <t>PVRINOX239211500PE</t>
  </si>
  <si>
    <t>1160931</t>
  </si>
  <si>
    <t>AXISBANK23O12990PE</t>
  </si>
  <si>
    <t>1147021</t>
  </si>
  <si>
    <t>HDFCBANK23O051610PE</t>
  </si>
  <si>
    <t>834060</t>
  </si>
  <si>
    <t>BERGEPAINT23SEP700CE</t>
  </si>
  <si>
    <t>827282</t>
  </si>
  <si>
    <t>TATAPOWER23O19287.5PE</t>
  </si>
  <si>
    <t>1173263</t>
  </si>
  <si>
    <t>TATAPOWER23O19255PE</t>
  </si>
  <si>
    <t>2038519</t>
  </si>
  <si>
    <t>RECLTD23NOV280PE</t>
  </si>
  <si>
    <t>1147082</t>
  </si>
  <si>
    <t>BHARATFORG23O051020PE</t>
  </si>
  <si>
    <t>1171860</t>
  </si>
  <si>
    <t>DIVISLAB23NOV3700CE</t>
  </si>
  <si>
    <t>2201968</t>
  </si>
  <si>
    <t>MCX23OCT1500CE</t>
  </si>
  <si>
    <t>2022737</t>
  </si>
  <si>
    <t>ESCORTS23OCT3060PE</t>
  </si>
  <si>
    <t>1149266</t>
  </si>
  <si>
    <t>INDUSINDBK23O051520PE</t>
  </si>
  <si>
    <t>1161774</t>
  </si>
  <si>
    <t>IBULHSGFIN23O12152.5PE</t>
  </si>
  <si>
    <t>2089893</t>
  </si>
  <si>
    <t>COROMANDEL23OCT910PE</t>
  </si>
  <si>
    <t>2031531</t>
  </si>
  <si>
    <t>NTPC23SEP240CE</t>
  </si>
  <si>
    <t>1184129</t>
  </si>
  <si>
    <t>BAJFINANCE23NOV7500PE</t>
  </si>
  <si>
    <t>1171568</t>
  </si>
  <si>
    <t>UNITDSPR23NOV1080PE</t>
  </si>
  <si>
    <t>1136528</t>
  </si>
  <si>
    <t>BALKRISIND239212580PE</t>
  </si>
  <si>
    <t>2025231</t>
  </si>
  <si>
    <t>ACC23SEP1980PE</t>
  </si>
  <si>
    <t>838421</t>
  </si>
  <si>
    <t>EXIDEIND23SEP237.5PE</t>
  </si>
  <si>
    <t>1181618</t>
  </si>
  <si>
    <t>CONCOR23O19640CE</t>
  </si>
  <si>
    <t>827460</t>
  </si>
  <si>
    <t>TATAPOWER23O12282.5CE</t>
  </si>
  <si>
    <t>839625</t>
  </si>
  <si>
    <t>ESCORTS23SEP2240CE</t>
  </si>
  <si>
    <t>874647</t>
  </si>
  <si>
    <t>SENSEX23SEP68100CE</t>
  </si>
  <si>
    <t>2043600</t>
  </si>
  <si>
    <t>LALPATHLAB23SEP2380PE</t>
  </si>
  <si>
    <t>2008814</t>
  </si>
  <si>
    <t>PFC23SEP237.5CE</t>
  </si>
  <si>
    <t>2007293</t>
  </si>
  <si>
    <t>BALKRISIND23SEP2160CE</t>
  </si>
  <si>
    <t>2052743</t>
  </si>
  <si>
    <t>CUMMINSIND23OCT1660PE</t>
  </si>
  <si>
    <t>832511</t>
  </si>
  <si>
    <t>LICHSGFIN23SEP406.5CE</t>
  </si>
  <si>
    <t>1130986</t>
  </si>
  <si>
    <t>RBLBANK23921225CE</t>
  </si>
  <si>
    <t>2087763</t>
  </si>
  <si>
    <t>LICHSGFIN23OCT455PE</t>
  </si>
  <si>
    <t>1139874</t>
  </si>
  <si>
    <t>SENSEX2392267800PE</t>
  </si>
  <si>
    <t>1179608</t>
  </si>
  <si>
    <t>BAJAJFINSV23O191460PE</t>
  </si>
  <si>
    <t>2047367</t>
  </si>
  <si>
    <t>COROMANDEL23SEP1140PE</t>
  </si>
  <si>
    <t>1169604</t>
  </si>
  <si>
    <t>MANAPPURAM23O12167.5PE</t>
  </si>
  <si>
    <t>1180832</t>
  </si>
  <si>
    <t>SIEMENS23NOV3600PE</t>
  </si>
  <si>
    <t>1121341</t>
  </si>
  <si>
    <t>LTIM23OCT4750PE</t>
  </si>
  <si>
    <t>1109566</t>
  </si>
  <si>
    <t>CHOLAFIN23OCT1140CE</t>
  </si>
  <si>
    <t>2201067</t>
  </si>
  <si>
    <t>VOLTAS23O12920CE</t>
  </si>
  <si>
    <t>823064</t>
  </si>
  <si>
    <t>BHEL23O05133CE</t>
  </si>
  <si>
    <t>831139</t>
  </si>
  <si>
    <t>SBIN23SEP545PE</t>
  </si>
  <si>
    <t>822491</t>
  </si>
  <si>
    <t>SENSEX23SEP62700CE</t>
  </si>
  <si>
    <t>833045</t>
  </si>
  <si>
    <t>CUB23SEPFUT</t>
  </si>
  <si>
    <t>2052032</t>
  </si>
  <si>
    <t>NATIONALUM23SEP108CE</t>
  </si>
  <si>
    <t>1142808</t>
  </si>
  <si>
    <t>SAIL23O0584PE</t>
  </si>
  <si>
    <t>1130268</t>
  </si>
  <si>
    <t>MARICO23921605PE</t>
  </si>
  <si>
    <t>2048347</t>
  </si>
  <si>
    <t>UNITDSPR23SEP1100PE</t>
  </si>
  <si>
    <t>2040816</t>
  </si>
  <si>
    <t>COFORGE23SEP5050PE</t>
  </si>
  <si>
    <t>2002858</t>
  </si>
  <si>
    <t>PERSISTENT23SEP6300CE</t>
  </si>
  <si>
    <t>1138815</t>
  </si>
  <si>
    <t>LICHSGFIN23921431.5PE</t>
  </si>
  <si>
    <t>1162405</t>
  </si>
  <si>
    <t>NTPC23O12220PE</t>
  </si>
  <si>
    <t>1130296</t>
  </si>
  <si>
    <t>DRREDDY239215350CE</t>
  </si>
  <si>
    <t>1109514</t>
  </si>
  <si>
    <t>MARICO23914545CE</t>
  </si>
  <si>
    <t>1120887</t>
  </si>
  <si>
    <t>CUB23OCT130CE</t>
  </si>
  <si>
    <t>822326</t>
  </si>
  <si>
    <t>NMDC23O12138CE</t>
  </si>
  <si>
    <t>1145087</t>
  </si>
  <si>
    <t>GLENMARK23O05720CE</t>
  </si>
  <si>
    <t>1116899</t>
  </si>
  <si>
    <t>LALPATHLAB23OCT2600PE</t>
  </si>
  <si>
    <t>1116057</t>
  </si>
  <si>
    <t>HINDALCO23OCT445PE</t>
  </si>
  <si>
    <t>2099066</t>
  </si>
  <si>
    <t>PEL23O121180PE</t>
  </si>
  <si>
    <t>2029220</t>
  </si>
  <si>
    <t>MRF23SEP105000PE</t>
  </si>
  <si>
    <t>2057072</t>
  </si>
  <si>
    <t>SAIL23NOV110PE</t>
  </si>
  <si>
    <t>2063046</t>
  </si>
  <si>
    <t>PVRINOX23SEP1780CE</t>
  </si>
  <si>
    <t>824271</t>
  </si>
  <si>
    <t>BEL23914147PE</t>
  </si>
  <si>
    <t>2032349</t>
  </si>
  <si>
    <t>IEX23SEP116PE</t>
  </si>
  <si>
    <t>2032558</t>
  </si>
  <si>
    <t>MRF23SEP111000CE</t>
  </si>
  <si>
    <t>1160915</t>
  </si>
  <si>
    <t>NMDC23O12122.15CE</t>
  </si>
  <si>
    <t>1108829</t>
  </si>
  <si>
    <t>UPL23914655PE</t>
  </si>
  <si>
    <t>1109690</t>
  </si>
  <si>
    <t>UBL239141480PE</t>
  </si>
  <si>
    <t>2230411</t>
  </si>
  <si>
    <t>LTIM23NOV5750CE</t>
  </si>
  <si>
    <t>1131479</t>
  </si>
  <si>
    <t>ESCORTS239212560CE</t>
  </si>
  <si>
    <t>822665</t>
  </si>
  <si>
    <t>NMDC23O05137CE</t>
  </si>
  <si>
    <t>1132821</t>
  </si>
  <si>
    <t>ONGC23921176PE</t>
  </si>
  <si>
    <t>1161923</t>
  </si>
  <si>
    <t>DABUR23O12535CE</t>
  </si>
  <si>
    <t>2072408</t>
  </si>
  <si>
    <t>COALINDIA23NOV257.5CE</t>
  </si>
  <si>
    <t>1179112</t>
  </si>
  <si>
    <t>CUB23NOV129CE</t>
  </si>
  <si>
    <t>1181005</t>
  </si>
  <si>
    <t>MUTHOOTFIN23NOV1280CE</t>
  </si>
  <si>
    <t>1108744</t>
  </si>
  <si>
    <t>GLENMARK23OCT760CE</t>
  </si>
  <si>
    <t>1179267</t>
  </si>
  <si>
    <t>DEEPAKNI23NOV2140PE</t>
  </si>
  <si>
    <t>1180814</t>
  </si>
  <si>
    <t>IDEA23O1910CE</t>
  </si>
  <si>
    <t>833926</t>
  </si>
  <si>
    <t>BALKRISIND23SEP2400CE</t>
  </si>
  <si>
    <t>2027839</t>
  </si>
  <si>
    <t>CUB23SEP138CE</t>
  </si>
  <si>
    <t>1183958</t>
  </si>
  <si>
    <t>INDIAMART23NOV3150PE</t>
  </si>
  <si>
    <t>1171266</t>
  </si>
  <si>
    <t>INDIAMART23NOV3100PE</t>
  </si>
  <si>
    <t>2062092</t>
  </si>
  <si>
    <t>HINDPETRO23SEP310PE</t>
  </si>
  <si>
    <t>2219487</t>
  </si>
  <si>
    <t>DALBHARAT23NOV2460CE</t>
  </si>
  <si>
    <t>877002</t>
  </si>
  <si>
    <t>RELIANCE23SEP2040CE</t>
  </si>
  <si>
    <t>1178958</t>
  </si>
  <si>
    <t>HEROMOTOCO23O192780CE</t>
  </si>
  <si>
    <t>1108717</t>
  </si>
  <si>
    <t>DABUR23OCT580PE</t>
  </si>
  <si>
    <t>1116333</t>
  </si>
  <si>
    <t>SIEMENS239143650PE</t>
  </si>
  <si>
    <t>1148606</t>
  </si>
  <si>
    <t>ACC23O052040PE</t>
  </si>
  <si>
    <t>1115959</t>
  </si>
  <si>
    <t>ESCORTS239142580CE</t>
  </si>
  <si>
    <t>1147194</t>
  </si>
  <si>
    <t>COFORGE23O055000PE</t>
  </si>
  <si>
    <t>1133233</t>
  </si>
  <si>
    <t>HINDALCO23921480PE</t>
  </si>
  <si>
    <t>1151998</t>
  </si>
  <si>
    <t>GMRINFRA2392162PE</t>
  </si>
  <si>
    <t>1182039</t>
  </si>
  <si>
    <t>IDFC23NOV125PE</t>
  </si>
  <si>
    <t>1147518</t>
  </si>
  <si>
    <t>JINDALSTEL23O05720PE</t>
  </si>
  <si>
    <t>826635</t>
  </si>
  <si>
    <t>UBL23O121670CE</t>
  </si>
  <si>
    <t>1126142</t>
  </si>
  <si>
    <t>SENSEX2391564500PE</t>
  </si>
  <si>
    <t>1141840</t>
  </si>
  <si>
    <t>TITAN239213160CE</t>
  </si>
  <si>
    <t>2020006</t>
  </si>
  <si>
    <t>ICICIGI23SEP1440PE</t>
  </si>
  <si>
    <t>1115964</t>
  </si>
  <si>
    <t>IBULHSGFIN23OCT112.5PE</t>
  </si>
  <si>
    <t>1142036</t>
  </si>
  <si>
    <t>SHREECEM2391422000PE</t>
  </si>
  <si>
    <t>1134079</t>
  </si>
  <si>
    <t>IOC23921FUT</t>
  </si>
  <si>
    <t>2020589</t>
  </si>
  <si>
    <t>CUMMINSIND23OCT1680CE</t>
  </si>
  <si>
    <t>1121974</t>
  </si>
  <si>
    <t>IGL23914455PE</t>
  </si>
  <si>
    <t>1116783</t>
  </si>
  <si>
    <t>GODREJCP23OCT1010CE</t>
  </si>
  <si>
    <t>1122212</t>
  </si>
  <si>
    <t>KOTAKBANK239141980PE</t>
  </si>
  <si>
    <t>1183034</t>
  </si>
  <si>
    <t>LT23NOV2640CE</t>
  </si>
  <si>
    <t>2075330</t>
  </si>
  <si>
    <t>BALKRISIND23O052200PE</t>
  </si>
  <si>
    <t>831662</t>
  </si>
  <si>
    <t>M&amp;MFIN23SEP349CE</t>
  </si>
  <si>
    <t>831024</t>
  </si>
  <si>
    <t>UPL23SEP685CE</t>
  </si>
  <si>
    <t>2047321</t>
  </si>
  <si>
    <t>JINDALSTEL23SEP730CE</t>
  </si>
  <si>
    <t>1122113</t>
  </si>
  <si>
    <t>ULTRACEMCO23OCT8550PE</t>
  </si>
  <si>
    <t>1103157</t>
  </si>
  <si>
    <t>RECLTD23OCT182.5PE</t>
  </si>
  <si>
    <t>1180240</t>
  </si>
  <si>
    <t>BANKBARODA23O19182.5CE</t>
  </si>
  <si>
    <t>2049068</t>
  </si>
  <si>
    <t>BIOCON23SEP275PE</t>
  </si>
  <si>
    <t>1138491</t>
  </si>
  <si>
    <t>SENSEX2392265000CE</t>
  </si>
  <si>
    <t>1169678</t>
  </si>
  <si>
    <t>NMDC23921122CE</t>
  </si>
  <si>
    <t>1174464</t>
  </si>
  <si>
    <t>PVRINOX23O191920PE</t>
  </si>
  <si>
    <t>839737</t>
  </si>
  <si>
    <t>AUBANK23SEP720CE</t>
  </si>
  <si>
    <t>1182598</t>
  </si>
  <si>
    <t>BPCL23O05305PE</t>
  </si>
  <si>
    <t>2048838</t>
  </si>
  <si>
    <t>PFC23SEP275PE</t>
  </si>
  <si>
    <t>2023653</t>
  </si>
  <si>
    <t>HINDCOPPER23OCT154CE</t>
  </si>
  <si>
    <t>1182948</t>
  </si>
  <si>
    <t>INDIAMART23NOV3250PE</t>
  </si>
  <si>
    <t>1148976</t>
  </si>
  <si>
    <t>CANBK23O05350CE</t>
  </si>
  <si>
    <t>1138830</t>
  </si>
  <si>
    <t>HDFCBANK239211710CE</t>
  </si>
  <si>
    <t>825355</t>
  </si>
  <si>
    <t>SENSEX5023O1221500PE</t>
  </si>
  <si>
    <t>1128551</t>
  </si>
  <si>
    <t>SENSEX23OCT68400CE</t>
  </si>
  <si>
    <t>833435</t>
  </si>
  <si>
    <t>APOLLOHOSP23SEP5250CE</t>
  </si>
  <si>
    <t>1161378</t>
  </si>
  <si>
    <t>TITAN23O123020PE</t>
  </si>
  <si>
    <t>1181152</t>
  </si>
  <si>
    <t>HINDPETRO23NOV230CE</t>
  </si>
  <si>
    <t>1116711</t>
  </si>
  <si>
    <t>ABBOTINDIA23OCT22250PE</t>
  </si>
  <si>
    <t>2276263</t>
  </si>
  <si>
    <t>MFSL23914900PE</t>
  </si>
  <si>
    <t>2031697</t>
  </si>
  <si>
    <t>TCS23SEP3400PE</t>
  </si>
  <si>
    <t>1146251</t>
  </si>
  <si>
    <t>DIVISLAB23O053750CE</t>
  </si>
  <si>
    <t>2248585</t>
  </si>
  <si>
    <t>HINDCOPPER23SEP167PE</t>
  </si>
  <si>
    <t>1143833</t>
  </si>
  <si>
    <t>ONGC23O05185PE</t>
  </si>
  <si>
    <t>1161055</t>
  </si>
  <si>
    <t>DABUR23O12580PE</t>
  </si>
  <si>
    <t>2084871</t>
  </si>
  <si>
    <t>IEX23OCT142CE</t>
  </si>
  <si>
    <t>1156634</t>
  </si>
  <si>
    <t>SHREECEM23O1225000CE</t>
  </si>
  <si>
    <t>824086</t>
  </si>
  <si>
    <t>NTPC23914239CE</t>
  </si>
  <si>
    <t>1182466</t>
  </si>
  <si>
    <t>ACC23NOV1900PE</t>
  </si>
  <si>
    <t>836074</t>
  </si>
  <si>
    <t>DABUR23SEP560PE</t>
  </si>
  <si>
    <t>2015627</t>
  </si>
  <si>
    <t>ZYDUSLIFE23SEP630PE</t>
  </si>
  <si>
    <t>1149287</t>
  </si>
  <si>
    <t>IDEA23O051CE</t>
  </si>
  <si>
    <t>1110673</t>
  </si>
  <si>
    <t>BALRAMCHIN23OCT360PE</t>
  </si>
  <si>
    <t>827818</t>
  </si>
  <si>
    <t>ADANIPORTS23O19890CE</t>
  </si>
  <si>
    <t>2025780</t>
  </si>
  <si>
    <t>GMRINFRA23SEP58CE</t>
  </si>
  <si>
    <t>1105517</t>
  </si>
  <si>
    <t>EICHERMOT23OCT3050PE</t>
  </si>
  <si>
    <t>2007285</t>
  </si>
  <si>
    <t>GLENMARK23SEP810PE</t>
  </si>
  <si>
    <t>1179889</t>
  </si>
  <si>
    <t>IDFCFIRSTB23O1998PE</t>
  </si>
  <si>
    <t>2278259</t>
  </si>
  <si>
    <t>MFSL23914960PE</t>
  </si>
  <si>
    <t>1151887</t>
  </si>
  <si>
    <t>MOTHERSON23O05102PE</t>
  </si>
  <si>
    <t>2273977</t>
  </si>
  <si>
    <t>HDFCBANK239141550PE</t>
  </si>
  <si>
    <t>841103</t>
  </si>
  <si>
    <t>RBLBANK23SEP192.5PE</t>
  </si>
  <si>
    <t>1183234</t>
  </si>
  <si>
    <t>MRF23NOV107000PE</t>
  </si>
  <si>
    <t>1133464</t>
  </si>
  <si>
    <t>JINDALSTEL23921580CE</t>
  </si>
  <si>
    <t>1107739</t>
  </si>
  <si>
    <t>POLYCAB23OCT4800PE</t>
  </si>
  <si>
    <t>1108784</t>
  </si>
  <si>
    <t>JUBLFOOD23914505PE</t>
  </si>
  <si>
    <t>2004564</t>
  </si>
  <si>
    <t>PEL23OCT980CE</t>
  </si>
  <si>
    <t>2033547</t>
  </si>
  <si>
    <t>HINDPETRO23SEP315PE</t>
  </si>
  <si>
    <t>1116983</t>
  </si>
  <si>
    <t>ADANIPORTS23914740PE</t>
  </si>
  <si>
    <t>1178706</t>
  </si>
  <si>
    <t>ESCORTS23O193060PE</t>
  </si>
  <si>
    <t>1169527</t>
  </si>
  <si>
    <t>ESCORTS23O123360PE</t>
  </si>
  <si>
    <t>1104218</t>
  </si>
  <si>
    <t>UBL239141560CE</t>
  </si>
  <si>
    <t>2030941</t>
  </si>
  <si>
    <t>IBULHSGFIN23SEP212.5PE</t>
  </si>
  <si>
    <t>2224669</t>
  </si>
  <si>
    <t>BALKRISIND23OCT2260PE</t>
  </si>
  <si>
    <t>2035155</t>
  </si>
  <si>
    <t>COFORGE239145550PE</t>
  </si>
  <si>
    <t>1157261</t>
  </si>
  <si>
    <t>BRITANNIA23O124600CE</t>
  </si>
  <si>
    <t>1172841</t>
  </si>
  <si>
    <t>SRF23O192340CE</t>
  </si>
  <si>
    <t>1126239</t>
  </si>
  <si>
    <t>SENSEX23OCT65100CE</t>
  </si>
  <si>
    <t>1177149</t>
  </si>
  <si>
    <t>PFC23NOVFUT</t>
  </si>
  <si>
    <t>1168510</t>
  </si>
  <si>
    <t>SRF239142480CE</t>
  </si>
  <si>
    <t>1156827</t>
  </si>
  <si>
    <t>TCS23O123340CE</t>
  </si>
  <si>
    <t>1149049</t>
  </si>
  <si>
    <t>L&amp;TFH23O05FUT</t>
  </si>
  <si>
    <t>1170829</t>
  </si>
  <si>
    <t>ICICIPRULI23NOV585CE</t>
  </si>
  <si>
    <t>1175352</t>
  </si>
  <si>
    <t>SHREECEM23O1924500PE</t>
  </si>
  <si>
    <t>1166368</t>
  </si>
  <si>
    <t>BHEL23O12117PE</t>
  </si>
  <si>
    <t>822671</t>
  </si>
  <si>
    <t>SENSEX23O2064600PE</t>
  </si>
  <si>
    <t>838631</t>
  </si>
  <si>
    <t>CUB23SEP125CE</t>
  </si>
  <si>
    <t>831394</t>
  </si>
  <si>
    <t>DABUR23SEP600PE</t>
  </si>
  <si>
    <t>1110700</t>
  </si>
  <si>
    <t>PFC23OCT260CE</t>
  </si>
  <si>
    <t>830278</t>
  </si>
  <si>
    <t>AUROPHARMA23SEP810PE</t>
  </si>
  <si>
    <t>1182943</t>
  </si>
  <si>
    <t>RBLBANK23O19255PE</t>
  </si>
  <si>
    <t>824477</t>
  </si>
  <si>
    <t>NATIONALUM23O05108CE</t>
  </si>
  <si>
    <t>1148308</t>
  </si>
  <si>
    <t>MFSL23O05850CE</t>
  </si>
  <si>
    <t>2040931</t>
  </si>
  <si>
    <t>VOLTAS23SEP960CE</t>
  </si>
  <si>
    <t>2056188</t>
  </si>
  <si>
    <t>UNITDSPR23SEP1130PE</t>
  </si>
  <si>
    <t>2031384</t>
  </si>
  <si>
    <t>HDFCAMC23SEP2560PE</t>
  </si>
  <si>
    <t>1155241</t>
  </si>
  <si>
    <t>ITC23O12430PE</t>
  </si>
  <si>
    <t>1121279</t>
  </si>
  <si>
    <t>HINDUNILVR239142700CE</t>
  </si>
  <si>
    <t>2023687</t>
  </si>
  <si>
    <t>ADANIPORTS23OCT830CE</t>
  </si>
  <si>
    <t>1179481</t>
  </si>
  <si>
    <t>IOC23O1283PE</t>
  </si>
  <si>
    <t>1122421</t>
  </si>
  <si>
    <t>BALKRISIND23OCT2560CE</t>
  </si>
  <si>
    <t>2015173</t>
  </si>
  <si>
    <t>UNITDSPR23SEP1060PE</t>
  </si>
  <si>
    <t>2070876</t>
  </si>
  <si>
    <t>PFC23NOV322.5PE</t>
  </si>
  <si>
    <t>1176567</t>
  </si>
  <si>
    <t>BATAINDIA23O191640CE</t>
  </si>
  <si>
    <t>1107835</t>
  </si>
  <si>
    <t>HINDCOPPER23OCT128PE</t>
  </si>
  <si>
    <t>1109407</t>
  </si>
  <si>
    <t>HCLTECH23OCT1190CE</t>
  </si>
  <si>
    <t>1182054</t>
  </si>
  <si>
    <t>COALINDIA23O19242.5PE</t>
  </si>
  <si>
    <t>1162064</t>
  </si>
  <si>
    <t>TATACONSUM23O12865CE</t>
  </si>
  <si>
    <t>1165144</t>
  </si>
  <si>
    <t>MOTHERSON23O12103PE</t>
  </si>
  <si>
    <t>1131768</t>
  </si>
  <si>
    <t>HEROMOTOCO239213040CE</t>
  </si>
  <si>
    <t>2027818</t>
  </si>
  <si>
    <t>TATASTEEL23SEP122CE</t>
  </si>
  <si>
    <t>2058731</t>
  </si>
  <si>
    <t>CHOLAFIN239211240CE</t>
  </si>
  <si>
    <t>1136033</t>
  </si>
  <si>
    <t>BIOCON23921237.5CE</t>
  </si>
  <si>
    <t>836387</t>
  </si>
  <si>
    <t>HINDALCO23SEP440CE</t>
  </si>
  <si>
    <t>822233</t>
  </si>
  <si>
    <t>ICICIPRULI23O19525CE</t>
  </si>
  <si>
    <t>1151041</t>
  </si>
  <si>
    <t>BANKEX23O0649800CE</t>
  </si>
  <si>
    <t>1151045</t>
  </si>
  <si>
    <t>SENSEX23O0666800CE</t>
  </si>
  <si>
    <t>824103</t>
  </si>
  <si>
    <t>PNB23O1274PE</t>
  </si>
  <si>
    <t>824901</t>
  </si>
  <si>
    <t>NMDC23O12141CE</t>
  </si>
  <si>
    <t>2087837</t>
  </si>
  <si>
    <t>LICHSGFIN23OCT490PE</t>
  </si>
  <si>
    <t>1181670</t>
  </si>
  <si>
    <t>IRCTC23NOV685CE</t>
  </si>
  <si>
    <t>1181873</t>
  </si>
  <si>
    <t>VOLTAS23NOV840CE</t>
  </si>
  <si>
    <t>1142977</t>
  </si>
  <si>
    <t>TATAPOWER23O05220PE</t>
  </si>
  <si>
    <t>1162937</t>
  </si>
  <si>
    <t>BERGEPAINT23O12695CE</t>
  </si>
  <si>
    <t>1156776</t>
  </si>
  <si>
    <t>CONCOR23O12660CE</t>
  </si>
  <si>
    <t>1161060</t>
  </si>
  <si>
    <t>M&amp;MFIN23O12290CE</t>
  </si>
  <si>
    <t>1116812</t>
  </si>
  <si>
    <t>BALRAMCHIN23OCT415PE</t>
  </si>
  <si>
    <t>1110171</t>
  </si>
  <si>
    <t>ALKEM23OCT4080PE</t>
  </si>
  <si>
    <t>1120234</t>
  </si>
  <si>
    <t>BAJFINANCE239147650PE</t>
  </si>
  <si>
    <t>1153965</t>
  </si>
  <si>
    <t>TCS23O123360PE</t>
  </si>
  <si>
    <t>1147804</t>
  </si>
  <si>
    <t>TATAMOTORS23O05610CE</t>
  </si>
  <si>
    <t>1182933</t>
  </si>
  <si>
    <t>GMRINFRA23O1966PE</t>
  </si>
  <si>
    <t>2024121</t>
  </si>
  <si>
    <t>SHRIRAMFIN23SEP1880CE</t>
  </si>
  <si>
    <t>1181223</t>
  </si>
  <si>
    <t>ASIANPAINT23O193200CE</t>
  </si>
  <si>
    <t>2049577</t>
  </si>
  <si>
    <t>OBEROIRLTY23SEP1240CE</t>
  </si>
  <si>
    <t>1148666</t>
  </si>
  <si>
    <t>MUTHOOTFIN23O051290PE</t>
  </si>
  <si>
    <t>2006096</t>
  </si>
  <si>
    <t>WIPRO23SEP407.5PE</t>
  </si>
  <si>
    <t>824890</t>
  </si>
  <si>
    <t>MARICO23O19610CE</t>
  </si>
  <si>
    <t>845106</t>
  </si>
  <si>
    <t>BANKEX23SEP48600PE</t>
  </si>
  <si>
    <t>1120373</t>
  </si>
  <si>
    <t>BEL23914134CE</t>
  </si>
  <si>
    <t>2072576</t>
  </si>
  <si>
    <t>HAVELLS23O051450PE</t>
  </si>
  <si>
    <t>1161917</t>
  </si>
  <si>
    <t>UBL23O121590CE</t>
  </si>
  <si>
    <t>1169443</t>
  </si>
  <si>
    <t>MARUTI2392110500CE</t>
  </si>
  <si>
    <t>1161261</t>
  </si>
  <si>
    <t>DRREDDY23O125950CE</t>
  </si>
  <si>
    <t>826151</t>
  </si>
  <si>
    <t>PETRONET23O12252.5CE</t>
  </si>
  <si>
    <t>1144347</t>
  </si>
  <si>
    <t>ZYDUSLIFE23O05665PE</t>
  </si>
  <si>
    <t>2275176</t>
  </si>
  <si>
    <t>TATACHEM239141160PE</t>
  </si>
  <si>
    <t>1148078</t>
  </si>
  <si>
    <t>BAJFINANCE23O056800PE</t>
  </si>
  <si>
    <t>1130282</t>
  </si>
  <si>
    <t>ADANIENT239212700PE</t>
  </si>
  <si>
    <t>1143589</t>
  </si>
  <si>
    <t>VOLTAS23O05780PE</t>
  </si>
  <si>
    <t>1104843</t>
  </si>
  <si>
    <t>HEROMOTOCO239143020CE</t>
  </si>
  <si>
    <t>1172693</t>
  </si>
  <si>
    <t>PFC23O12250PE</t>
  </si>
  <si>
    <t>822889</t>
  </si>
  <si>
    <t>BHARATFORG23O121150PE</t>
  </si>
  <si>
    <t>2014831</t>
  </si>
  <si>
    <t>LALPATHLAB23OCT2020CE</t>
  </si>
  <si>
    <t>832907</t>
  </si>
  <si>
    <t>CHOLAFIN23SEPFUT</t>
  </si>
  <si>
    <t>822974</t>
  </si>
  <si>
    <t>BHEL23914131CE</t>
  </si>
  <si>
    <t>1172601</t>
  </si>
  <si>
    <t>EICHERMOT23O193350PE</t>
  </si>
  <si>
    <t>1172007</t>
  </si>
  <si>
    <t>EXIDEIND23NOV285CE</t>
  </si>
  <si>
    <t>1177005</t>
  </si>
  <si>
    <t>SBIN23NOV595PE</t>
  </si>
  <si>
    <t>1107992</t>
  </si>
  <si>
    <t>COROMANDEL23OCT1060PE</t>
  </si>
  <si>
    <t>827731</t>
  </si>
  <si>
    <t>PETRONET23O19267.5CE</t>
  </si>
  <si>
    <t>1126612</t>
  </si>
  <si>
    <t>TCS239143220PE</t>
  </si>
  <si>
    <t>871126</t>
  </si>
  <si>
    <t>SENSEX27DEC67000CE</t>
  </si>
  <si>
    <t>2250234</t>
  </si>
  <si>
    <t>HINDCOPPER23SEP168CE</t>
  </si>
  <si>
    <t>1155054</t>
  </si>
  <si>
    <t>ESCORTS23O123000CE</t>
  </si>
  <si>
    <t>824806</t>
  </si>
  <si>
    <t>NATIONALUM23O12111CE</t>
  </si>
  <si>
    <t>1139905</t>
  </si>
  <si>
    <t>POWERGRID23SEP247.5CE</t>
  </si>
  <si>
    <t>1139790</t>
  </si>
  <si>
    <t>POWERGRID23SEP240PE</t>
  </si>
  <si>
    <t>2212019</t>
  </si>
  <si>
    <t>PFC23SEP315PE</t>
  </si>
  <si>
    <t>1110177</t>
  </si>
  <si>
    <t>JUBLFOOD23OCT485CE</t>
  </si>
  <si>
    <t>2037510</t>
  </si>
  <si>
    <t>TATACONSUM23NOV875CE</t>
  </si>
  <si>
    <t>2005719</t>
  </si>
  <si>
    <t>DALBHARAT23SEP2020PE</t>
  </si>
  <si>
    <t>2042733</t>
  </si>
  <si>
    <t>INDUSINDBK23SEP1580CE</t>
  </si>
  <si>
    <t>1177136</t>
  </si>
  <si>
    <t>BALKRISIND23NOV2260PE</t>
  </si>
  <si>
    <t>1179832</t>
  </si>
  <si>
    <t>ICICIGI23NOV1290PE</t>
  </si>
  <si>
    <t>1147351</t>
  </si>
  <si>
    <t>WIPRO23O05412.5CE</t>
  </si>
  <si>
    <t>1145356</t>
  </si>
  <si>
    <t>BPCL23O05370CE</t>
  </si>
  <si>
    <t>2014751</t>
  </si>
  <si>
    <t>CROMPTON23SEP332.5PE</t>
  </si>
  <si>
    <t>827267</t>
  </si>
  <si>
    <t>SENSEX23O2068600PE</t>
  </si>
  <si>
    <t>1144284</t>
  </si>
  <si>
    <t>NMDC23O05108.15PE</t>
  </si>
  <si>
    <t>827831</t>
  </si>
  <si>
    <t>TITAN23O053340CE</t>
  </si>
  <si>
    <t>824432</t>
  </si>
  <si>
    <t>NMDC23914139PE</t>
  </si>
  <si>
    <t>1133284</t>
  </si>
  <si>
    <t>HAVELLS239211330PE</t>
  </si>
  <si>
    <t>1148523</t>
  </si>
  <si>
    <t>TATAMOTORS23O05630PE</t>
  </si>
  <si>
    <t>823095</t>
  </si>
  <si>
    <t>BHEL23O05133PE</t>
  </si>
  <si>
    <t>1130439</t>
  </si>
  <si>
    <t>MARUTI239218800PE</t>
  </si>
  <si>
    <t>1118146</t>
  </si>
  <si>
    <t>TATACONSUM23914845CE</t>
  </si>
  <si>
    <t>2071679</t>
  </si>
  <si>
    <t>BSOFT23SEP515CE</t>
  </si>
  <si>
    <t>1121427</t>
  </si>
  <si>
    <t>BOSCHLTD23OCT18700CE</t>
  </si>
  <si>
    <t>2241334</t>
  </si>
  <si>
    <t>ATUL23OCT6950PE</t>
  </si>
  <si>
    <t>1127194</t>
  </si>
  <si>
    <t>BANKEX2391552400CE</t>
  </si>
  <si>
    <t>2049712</t>
  </si>
  <si>
    <t>TECHM23SEP1268CE</t>
  </si>
  <si>
    <t>1118182</t>
  </si>
  <si>
    <t>NMDC23914107.15PE</t>
  </si>
  <si>
    <t>2015959</t>
  </si>
  <si>
    <t>NESTLEIND23SEP21000PE</t>
  </si>
  <si>
    <t>2033340</t>
  </si>
  <si>
    <t>INDIGO23SEP2840CE</t>
  </si>
  <si>
    <t>838864</t>
  </si>
  <si>
    <t>AUROPHARMA23SEP810CE</t>
  </si>
  <si>
    <t>1143621</t>
  </si>
  <si>
    <t>LICHSGFIN23OCT420PE</t>
  </si>
  <si>
    <t>2062362</t>
  </si>
  <si>
    <t>TATAPOWER23921260PE</t>
  </si>
  <si>
    <t>1151740</t>
  </si>
  <si>
    <t>ZYDUSLIFE23O05690CE</t>
  </si>
  <si>
    <t>2225151</t>
  </si>
  <si>
    <t>BATAINDIA23NOV1790PE</t>
  </si>
  <si>
    <t>2070961</t>
  </si>
  <si>
    <t>RECLTD23SEP180PE</t>
  </si>
  <si>
    <t>2082083</t>
  </si>
  <si>
    <t>LUPIN23O051180CE</t>
  </si>
  <si>
    <t>2200739</t>
  </si>
  <si>
    <t>PNB23O1255CE</t>
  </si>
  <si>
    <t>1182541</t>
  </si>
  <si>
    <t>BHARTIARTL23NOV820PE</t>
  </si>
  <si>
    <t>1180246</t>
  </si>
  <si>
    <t>BANDHANBNK23NOV212.5CE</t>
  </si>
  <si>
    <t>871914</t>
  </si>
  <si>
    <t>SENSEX27DEC60000CE</t>
  </si>
  <si>
    <t>2012341</t>
  </si>
  <si>
    <t>NESTLEIND23SEP21500CE</t>
  </si>
  <si>
    <t>1145804</t>
  </si>
  <si>
    <t>INDUSTOWER23O05150PE</t>
  </si>
  <si>
    <t>824886</t>
  </si>
  <si>
    <t>WIPRO23O12447.5CE</t>
  </si>
  <si>
    <t>2067335</t>
  </si>
  <si>
    <t>ULTRACEMCO239218750CE</t>
  </si>
  <si>
    <t>2040688</t>
  </si>
  <si>
    <t>HINDUNILVR23SEP2380CE</t>
  </si>
  <si>
    <t>2218740</t>
  </si>
  <si>
    <t>HINDCOPPER23SEP172CE</t>
  </si>
  <si>
    <t>837460</t>
  </si>
  <si>
    <t>M&amp;MFIN23SEP304PE</t>
  </si>
  <si>
    <t>1168268</t>
  </si>
  <si>
    <t>IGL23O05495CE</t>
  </si>
  <si>
    <t>871727</t>
  </si>
  <si>
    <t>SENSEX27JUN67000CE</t>
  </si>
  <si>
    <t>1126474</t>
  </si>
  <si>
    <t>BANKEX2391551800CE</t>
  </si>
  <si>
    <t>1131846</t>
  </si>
  <si>
    <t>MRF23921106500PE</t>
  </si>
  <si>
    <t>2005645</t>
  </si>
  <si>
    <t>SHRIRAMFIN23OCT1980PE</t>
  </si>
  <si>
    <t>2013652</t>
  </si>
  <si>
    <t>SYNGENE23OCT720CE</t>
  </si>
  <si>
    <t>826654</t>
  </si>
  <si>
    <t>UBL23O051720CE</t>
  </si>
  <si>
    <t>1183128</t>
  </si>
  <si>
    <t>DIVISLAB23NOV3850CE</t>
  </si>
  <si>
    <t>2019949</t>
  </si>
  <si>
    <t>CANFINHOME23SEP680CE</t>
  </si>
  <si>
    <t>1159952</t>
  </si>
  <si>
    <t>BAJAJFINSV23O121400PE</t>
  </si>
  <si>
    <t>1151245</t>
  </si>
  <si>
    <t>SENSEX23O0664500PE</t>
  </si>
  <si>
    <t>1126821</t>
  </si>
  <si>
    <t>TATACHEM239141120CE</t>
  </si>
  <si>
    <t>830705</t>
  </si>
  <si>
    <t>ADANIPORTS23SEP760CE</t>
  </si>
  <si>
    <t>1160528</t>
  </si>
  <si>
    <t>PEL23O121000CE</t>
  </si>
  <si>
    <t>1131182</t>
  </si>
  <si>
    <t>HINDUNILVR239212620CE</t>
  </si>
  <si>
    <t>1143917</t>
  </si>
  <si>
    <t>M&amp;M23O051640CE</t>
  </si>
  <si>
    <t>1104876</t>
  </si>
  <si>
    <t>DLF23OCT515PE</t>
  </si>
  <si>
    <t>825806</t>
  </si>
  <si>
    <t>HDFCBANK23O121670PE</t>
  </si>
  <si>
    <t>1116018</t>
  </si>
  <si>
    <t>GLENMARK23OCT780PE</t>
  </si>
  <si>
    <t>1159438</t>
  </si>
  <si>
    <t>GRASIM23O121740CE</t>
  </si>
  <si>
    <t>1178719</t>
  </si>
  <si>
    <t>LTIM23NOV5300CE</t>
  </si>
  <si>
    <t>1181321</t>
  </si>
  <si>
    <t>PEL23NOV1100CE</t>
  </si>
  <si>
    <t>1148993</t>
  </si>
  <si>
    <t>MARICO23O05560CE</t>
  </si>
  <si>
    <t>1180795</t>
  </si>
  <si>
    <t>MARICO23O19560CE</t>
  </si>
  <si>
    <t>1156245</t>
  </si>
  <si>
    <t>BRITANNIA23O124400CE</t>
  </si>
  <si>
    <t>1166402</t>
  </si>
  <si>
    <t>ASHOKLEY23O12195CE</t>
  </si>
  <si>
    <t>1179164</t>
  </si>
  <si>
    <t>INDIGO23NOV2380CE</t>
  </si>
  <si>
    <t>1179096</t>
  </si>
  <si>
    <t>BIOCON23NOV250PE</t>
  </si>
  <si>
    <t>825522</t>
  </si>
  <si>
    <t>JUBLFOOD23O12565CE</t>
  </si>
  <si>
    <t>822052</t>
  </si>
  <si>
    <t>SAIL23921102CE</t>
  </si>
  <si>
    <t>839365</t>
  </si>
  <si>
    <t>ACC23SEP1920PE</t>
  </si>
  <si>
    <t>2220667</t>
  </si>
  <si>
    <t>LT23NOV2920CE</t>
  </si>
  <si>
    <t>836441</t>
  </si>
  <si>
    <t>SIEMENS23SEPFUT</t>
  </si>
  <si>
    <t>824750</t>
  </si>
  <si>
    <t>TECHM23O191320CE</t>
  </si>
  <si>
    <t>1121342</t>
  </si>
  <si>
    <t>NTPC23914204CE</t>
  </si>
  <si>
    <t>823122</t>
  </si>
  <si>
    <t>NMDC23O19132CE</t>
  </si>
  <si>
    <t>2062500</t>
  </si>
  <si>
    <t>LT23SEP2980PE</t>
  </si>
  <si>
    <t>1175028</t>
  </si>
  <si>
    <t>VOLTAS23O19920CE</t>
  </si>
  <si>
    <t>2057659</t>
  </si>
  <si>
    <t>RELIANCE23NOV2580PE</t>
  </si>
  <si>
    <t>1105281</t>
  </si>
  <si>
    <t>IGL23914430CE</t>
  </si>
  <si>
    <t>838555</t>
  </si>
  <si>
    <t>BSOFT23SEP325CE</t>
  </si>
  <si>
    <t>2212309</t>
  </si>
  <si>
    <t>RECLTD23SEP232.5CE</t>
  </si>
  <si>
    <t>2047109</t>
  </si>
  <si>
    <t>LAURUSLABS23OCT305PE</t>
  </si>
  <si>
    <t>822261</t>
  </si>
  <si>
    <t>BEL23921145CE</t>
  </si>
  <si>
    <t>1162659</t>
  </si>
  <si>
    <t>BIOCON23O12262.5PE</t>
  </si>
  <si>
    <t>1126682</t>
  </si>
  <si>
    <t>TATAPOWER23914245PE</t>
  </si>
  <si>
    <t>1109698</t>
  </si>
  <si>
    <t>PVRINOX23OCT1520PE</t>
  </si>
  <si>
    <t>1109266</t>
  </si>
  <si>
    <t>ALKEM23OCT3960PE</t>
  </si>
  <si>
    <t>2055346</t>
  </si>
  <si>
    <t>UBL23SEP1660CE</t>
  </si>
  <si>
    <t>2230178</t>
  </si>
  <si>
    <t>GLENMARK23NOV850PE</t>
  </si>
  <si>
    <t>822164</t>
  </si>
  <si>
    <t>NTPC23O05231CE</t>
  </si>
  <si>
    <t>1153683</t>
  </si>
  <si>
    <t>HINDALCO23O12435PE</t>
  </si>
  <si>
    <t>1157410</t>
  </si>
  <si>
    <t>BHARATFORG23O12FUT</t>
  </si>
  <si>
    <t>1127126</t>
  </si>
  <si>
    <t>ESCORTS239142660PE</t>
  </si>
  <si>
    <t>1110575</t>
  </si>
  <si>
    <t>IBULHSGFIN23914112.5PE</t>
  </si>
  <si>
    <t>1133655</t>
  </si>
  <si>
    <t>DLF23921480PE</t>
  </si>
  <si>
    <t>1136006</t>
  </si>
  <si>
    <t>NESTLEIND2392122800PE</t>
  </si>
  <si>
    <t>1144291</t>
  </si>
  <si>
    <t>MFSL23O05830CE</t>
  </si>
  <si>
    <t>1173805</t>
  </si>
  <si>
    <t>NAUKRI23NOV4150CE</t>
  </si>
  <si>
    <t>1181702</t>
  </si>
  <si>
    <t>BPCL23921305CE</t>
  </si>
  <si>
    <t>1160948</t>
  </si>
  <si>
    <t>PFC23O12282.5CE</t>
  </si>
  <si>
    <t>2242995</t>
  </si>
  <si>
    <t>MPHASIS23SEP2080CE</t>
  </si>
  <si>
    <t>2031547</t>
  </si>
  <si>
    <t>EXIDEIND23SEP287.5CE</t>
  </si>
  <si>
    <t>1165091</t>
  </si>
  <si>
    <t>BANKEX23O1350900CE</t>
  </si>
  <si>
    <t>1128221</t>
  </si>
  <si>
    <t>BAJAJ-AUTO239145300CE</t>
  </si>
  <si>
    <t>1165892</t>
  </si>
  <si>
    <t>SENSEX23O1365300PE</t>
  </si>
  <si>
    <t>1145734</t>
  </si>
  <si>
    <t>RBLBANK23O05232.5PE</t>
  </si>
  <si>
    <t>825338</t>
  </si>
  <si>
    <t>GRASIM23O192000PE</t>
  </si>
  <si>
    <t>1153979</t>
  </si>
  <si>
    <t>TATACONSUM23O12850CE</t>
  </si>
  <si>
    <t>1160925</t>
  </si>
  <si>
    <t>ESCORTS23O122940CE</t>
  </si>
  <si>
    <t>833201</t>
  </si>
  <si>
    <t>BAJAJ-AUTO23SEP4900PE</t>
  </si>
  <si>
    <t>2087731</t>
  </si>
  <si>
    <t>BIOCON23OCT285CE</t>
  </si>
  <si>
    <t>2013984</t>
  </si>
  <si>
    <t>NTPC23SEP198CE</t>
  </si>
  <si>
    <t>1165245</t>
  </si>
  <si>
    <t>BANKEX23O1351100PE</t>
  </si>
  <si>
    <t>838061</t>
  </si>
  <si>
    <t>ESCORTS23SEP2160CE</t>
  </si>
  <si>
    <t>1162385</t>
  </si>
  <si>
    <t>AMBUJACEM23O12450PE</t>
  </si>
  <si>
    <t>2064104</t>
  </si>
  <si>
    <t>BSOFT23SEP445CE</t>
  </si>
  <si>
    <t>2051505</t>
  </si>
  <si>
    <t>IEX23SEP138PE</t>
  </si>
  <si>
    <t>1170666</t>
  </si>
  <si>
    <t>TATASTEEL23O19116PE</t>
  </si>
  <si>
    <t>1105090</t>
  </si>
  <si>
    <t>BATAINDIA239141690PE</t>
  </si>
  <si>
    <t>1171172</t>
  </si>
  <si>
    <t>HDFCLIFE23NOV615PE</t>
  </si>
  <si>
    <t>833010</t>
  </si>
  <si>
    <t>M&amp;MFIN23SEP294PE</t>
  </si>
  <si>
    <t>1180127</t>
  </si>
  <si>
    <t>LT23O192840CE</t>
  </si>
  <si>
    <t>1181861</t>
  </si>
  <si>
    <t>HINDALCO23NOV475CE</t>
  </si>
  <si>
    <t>1119747</t>
  </si>
  <si>
    <t>ASIANPAINT23OCT3400PE</t>
  </si>
  <si>
    <t>839423</t>
  </si>
  <si>
    <t>AXISBANK23SEP1010CE</t>
  </si>
  <si>
    <t>1108200</t>
  </si>
  <si>
    <t>GODREJCP23OCT980CE</t>
  </si>
  <si>
    <t>2015632</t>
  </si>
  <si>
    <t>NTPC23SEP225CE</t>
  </si>
  <si>
    <t>1165038</t>
  </si>
  <si>
    <t>BANKEX23O1350700CE</t>
  </si>
  <si>
    <t>822281</t>
  </si>
  <si>
    <t>TATASTEEL23914134PE</t>
  </si>
  <si>
    <t>1178665</t>
  </si>
  <si>
    <t>INDUSINDBK23O191480CE</t>
  </si>
  <si>
    <t>2010807</t>
  </si>
  <si>
    <t>PVRINOX23SEP1860CE</t>
  </si>
  <si>
    <t>1168280</t>
  </si>
  <si>
    <t>PIDILITIND23O052720PE</t>
  </si>
  <si>
    <t>1182979</t>
  </si>
  <si>
    <t>DELTACORP23NOV200PE</t>
  </si>
  <si>
    <t>1160827</t>
  </si>
  <si>
    <t>RAMCOCEM23O12840PE</t>
  </si>
  <si>
    <t>1148589</t>
  </si>
  <si>
    <t>TCS23O053320CE</t>
  </si>
  <si>
    <t>1176879</t>
  </si>
  <si>
    <t>BHARTIARTL23NOVFUT</t>
  </si>
  <si>
    <t>2033626</t>
  </si>
  <si>
    <t>HINDPETRO23SEP315CE</t>
  </si>
  <si>
    <t>1144151</t>
  </si>
  <si>
    <t>NATIONALUM23O0595PE</t>
  </si>
  <si>
    <t>830159</t>
  </si>
  <si>
    <t>MARICO23SEP525PE</t>
  </si>
  <si>
    <t>2010103</t>
  </si>
  <si>
    <t>RECLTD23SEP272.5PE</t>
  </si>
  <si>
    <t>1109455</t>
  </si>
  <si>
    <t>AXISBANK23OCTFUT</t>
  </si>
  <si>
    <t>2029058</t>
  </si>
  <si>
    <t>COALINDIA23SEP297.5CE</t>
  </si>
  <si>
    <t>825339</t>
  </si>
  <si>
    <t>ACC23O052220CE</t>
  </si>
  <si>
    <t>827589</t>
  </si>
  <si>
    <t>RECLTD23O12277.5PE</t>
  </si>
  <si>
    <t>1107575</t>
  </si>
  <si>
    <t>EXIDEIND23OCT260CE</t>
  </si>
  <si>
    <t>1134013</t>
  </si>
  <si>
    <t>NMDC23921113.15PE</t>
  </si>
  <si>
    <t>1155070</t>
  </si>
  <si>
    <t>JINDALSTEL23O12590CE</t>
  </si>
  <si>
    <t>1169389</t>
  </si>
  <si>
    <t>NMDC23914118CE</t>
  </si>
  <si>
    <t>1134543</t>
  </si>
  <si>
    <t>COALINDIA23921225PE</t>
  </si>
  <si>
    <t>1110253</t>
  </si>
  <si>
    <t>CONCOR23OCT640PE</t>
  </si>
  <si>
    <t>2070606</t>
  </si>
  <si>
    <t>DEEPAKNI23OCT2180PE</t>
  </si>
  <si>
    <t>834330</t>
  </si>
  <si>
    <t>NATIONALUM23SEP89CE</t>
  </si>
  <si>
    <t>839149</t>
  </si>
  <si>
    <t>CUMMINSIND23SEP1800PE</t>
  </si>
  <si>
    <t>1139015</t>
  </si>
  <si>
    <t>SBIN23914545PE</t>
  </si>
  <si>
    <t>1129676</t>
  </si>
  <si>
    <t>BANKEX2391549100CE</t>
  </si>
  <si>
    <t>1142922</t>
  </si>
  <si>
    <t>MOTHERSON23O0598CE</t>
  </si>
  <si>
    <t>2015664</t>
  </si>
  <si>
    <t>GMRINFRA23SEP51CE</t>
  </si>
  <si>
    <t>1176806</t>
  </si>
  <si>
    <t>BPCL23O19320PE</t>
  </si>
  <si>
    <t>1177942</t>
  </si>
  <si>
    <t>JKCEMENT23NOV3400PE</t>
  </si>
  <si>
    <t>824975</t>
  </si>
  <si>
    <t>MOTHERSON23914108CE</t>
  </si>
  <si>
    <t>2047225</t>
  </si>
  <si>
    <t>DIVISLAB23SEP4150PE</t>
  </si>
  <si>
    <t>827423</t>
  </si>
  <si>
    <t>BANKBARODA23921215PE</t>
  </si>
  <si>
    <t>1159582</t>
  </si>
  <si>
    <t>DIVISLAB23O123950CE</t>
  </si>
  <si>
    <t>1117679</t>
  </si>
  <si>
    <t>TECHM239141060PE</t>
  </si>
  <si>
    <t>1118940</t>
  </si>
  <si>
    <t>MANAPPURAM23OCT157.5CE</t>
  </si>
  <si>
    <t>2018658</t>
  </si>
  <si>
    <t>ADANIENT23OCT2050PE</t>
  </si>
  <si>
    <t>1174092</t>
  </si>
  <si>
    <t>AMBUJACEM23O19390PE</t>
  </si>
  <si>
    <t>1134115</t>
  </si>
  <si>
    <t>ACC239211880CE</t>
  </si>
  <si>
    <t>832434</t>
  </si>
  <si>
    <t>POWERGRID23SEP230.25CE</t>
  </si>
  <si>
    <t>1180159</t>
  </si>
  <si>
    <t>EXIDEIND23O19252.5CE</t>
  </si>
  <si>
    <t>825030</t>
  </si>
  <si>
    <t>BEL23O12148CE</t>
  </si>
  <si>
    <t>824981</t>
  </si>
  <si>
    <t>SHREECEM23O1927000PE</t>
  </si>
  <si>
    <t>1118418</t>
  </si>
  <si>
    <t>BAJAJ-AUTO23OCT4900PE</t>
  </si>
  <si>
    <t>831759</t>
  </si>
  <si>
    <t>BAJAJ-AUTO23SEP4900CE</t>
  </si>
  <si>
    <t>2071235</t>
  </si>
  <si>
    <t>ESCORTS23O053100CE</t>
  </si>
  <si>
    <t>1182764</t>
  </si>
  <si>
    <t>PIDILITIND23O192520CE</t>
  </si>
  <si>
    <t>1180013</t>
  </si>
  <si>
    <t>INDIACEM23NOV232.5CE</t>
  </si>
  <si>
    <t>824656</t>
  </si>
  <si>
    <t>GAIL23O19129PE</t>
  </si>
  <si>
    <t>2063942</t>
  </si>
  <si>
    <t>CHAMBLFERT23NOV302.5CE</t>
  </si>
  <si>
    <t>1130021</t>
  </si>
  <si>
    <t>L&amp;TFH23921124CE</t>
  </si>
  <si>
    <t>2006459</t>
  </si>
  <si>
    <t>TATACOMM23OCT1920PE</t>
  </si>
  <si>
    <t>822046</t>
  </si>
  <si>
    <t>NATIONALUM23O05104CE</t>
  </si>
  <si>
    <t>1171886</t>
  </si>
  <si>
    <t>BALKRISIND23NOV2280PE</t>
  </si>
  <si>
    <t>1141581</t>
  </si>
  <si>
    <t>CHOLAFIN23914970PE</t>
  </si>
  <si>
    <t>2015418</t>
  </si>
  <si>
    <t>BAJFINANCE23SEP6500PE</t>
  </si>
  <si>
    <t>2094295</t>
  </si>
  <si>
    <t>BHEL23OCT145CE</t>
  </si>
  <si>
    <t>1109227</t>
  </si>
  <si>
    <t>HEROMOTOCO239143180CE</t>
  </si>
  <si>
    <t>841449</t>
  </si>
  <si>
    <t>BANDHANBNK23SEP230CE</t>
  </si>
  <si>
    <t>1154567</t>
  </si>
  <si>
    <t>CONCOR23O12650PE</t>
  </si>
  <si>
    <t>1154749</t>
  </si>
  <si>
    <t>BATAINDIA23O121770CE</t>
  </si>
  <si>
    <t>1109631</t>
  </si>
  <si>
    <t>WIPRO23914407.5CE</t>
  </si>
  <si>
    <t>1132258</t>
  </si>
  <si>
    <t>VEDL23921250CE</t>
  </si>
  <si>
    <t>826169</t>
  </si>
  <si>
    <t>UNITDSPR23O191120CE</t>
  </si>
  <si>
    <t>1108582</t>
  </si>
  <si>
    <t>HCLTECH23OCT1050PE</t>
  </si>
  <si>
    <t>2231181</t>
  </si>
  <si>
    <t>GUJGAS23OCT515PE</t>
  </si>
  <si>
    <t>1160846</t>
  </si>
  <si>
    <t>ESCORTS23O122880PE</t>
  </si>
  <si>
    <t>1147637</t>
  </si>
  <si>
    <t>PNB23O0557CE</t>
  </si>
  <si>
    <t>1177554</t>
  </si>
  <si>
    <t>DRREDDY23O195950CE</t>
  </si>
  <si>
    <t>1153506</t>
  </si>
  <si>
    <t>INDUSINDBK23O121400PE</t>
  </si>
  <si>
    <t>826117</t>
  </si>
  <si>
    <t>ADANIPORTS23O19880PE</t>
  </si>
  <si>
    <t>832898</t>
  </si>
  <si>
    <t>ADANIENT23SEP2400CE</t>
  </si>
  <si>
    <t>831875</t>
  </si>
  <si>
    <t>LALPATHLAB23SEP2160CE</t>
  </si>
  <si>
    <t>1153618</t>
  </si>
  <si>
    <t>IDEA23O1212PE</t>
  </si>
  <si>
    <t>1121192</t>
  </si>
  <si>
    <t>KOTAKBANK239141900PE</t>
  </si>
  <si>
    <t>2089034</t>
  </si>
  <si>
    <t>L&amp;TFH23OCT121PE</t>
  </si>
  <si>
    <t>830168</t>
  </si>
  <si>
    <t>ICICIGI23SEP1380PE</t>
  </si>
  <si>
    <t>2239994</t>
  </si>
  <si>
    <t>IOC23OCT83PE</t>
  </si>
  <si>
    <t>1179050</t>
  </si>
  <si>
    <t>MARUTI23O1210600PE</t>
  </si>
  <si>
    <t>1156074</t>
  </si>
  <si>
    <t>AMBUJACEM23O12410CE</t>
  </si>
  <si>
    <t>2075642</t>
  </si>
  <si>
    <t>SIEMENS23O053950PE</t>
  </si>
  <si>
    <t>1110128</t>
  </si>
  <si>
    <t>BANKBARODA23OCT185CE</t>
  </si>
  <si>
    <t>1161244</t>
  </si>
  <si>
    <t>NMDC23O12115.15PE</t>
  </si>
  <si>
    <t>1130958</t>
  </si>
  <si>
    <t>APOLLOTYRE23921395PE</t>
  </si>
  <si>
    <t>1180858</t>
  </si>
  <si>
    <t>COALINDIA23O19240CE</t>
  </si>
  <si>
    <t>2055086</t>
  </si>
  <si>
    <t>IBULHSGFIN23OCT152.5CE</t>
  </si>
  <si>
    <t>2230875</t>
  </si>
  <si>
    <t>SUNTV23OCT590PE</t>
  </si>
  <si>
    <t>1143646</t>
  </si>
  <si>
    <t>JSWSTEEL23O05750CE</t>
  </si>
  <si>
    <t>1154592</t>
  </si>
  <si>
    <t>NTPC23O12227CE</t>
  </si>
  <si>
    <t>1141374</t>
  </si>
  <si>
    <t>COFORGE239215450PE</t>
  </si>
  <si>
    <t>2030443</t>
  </si>
  <si>
    <t>ICICIBANK23SEP1040CE</t>
  </si>
  <si>
    <t>1138246</t>
  </si>
  <si>
    <t>SHRIRAMFIN239211980CE</t>
  </si>
  <si>
    <t>841419</t>
  </si>
  <si>
    <t>POLYCAB23SEP3500CE</t>
  </si>
  <si>
    <t>1114705</t>
  </si>
  <si>
    <t>KOTAKBANK239141760CE</t>
  </si>
  <si>
    <t>1153317</t>
  </si>
  <si>
    <t>GRASIM239141640PE</t>
  </si>
  <si>
    <t>1153291</t>
  </si>
  <si>
    <t>ADANIPORTS23O12840PE</t>
  </si>
  <si>
    <t>1120815</t>
  </si>
  <si>
    <t>BIOCON23914260CE</t>
  </si>
  <si>
    <t>2096579</t>
  </si>
  <si>
    <t>NTPC23O12240CE</t>
  </si>
  <si>
    <t>1178566</t>
  </si>
  <si>
    <t>ESCORTS23O193220PE</t>
  </si>
  <si>
    <t>1144199</t>
  </si>
  <si>
    <t>SAIL23O0579PE</t>
  </si>
  <si>
    <t>1147764</t>
  </si>
  <si>
    <t>CIPLA23O051270PE</t>
  </si>
  <si>
    <t>2031804</t>
  </si>
  <si>
    <t>ALKEM23SEP4220CE</t>
  </si>
  <si>
    <t>1121783</t>
  </si>
  <si>
    <t>AXISBANK23914980CE</t>
  </si>
  <si>
    <t>2047701</t>
  </si>
  <si>
    <t>TATACONSUM23921900CE</t>
  </si>
  <si>
    <t>1154210</t>
  </si>
  <si>
    <t>GMRINFRA23O0567CE</t>
  </si>
  <si>
    <t>1183403</t>
  </si>
  <si>
    <t>LT23O192640PE</t>
  </si>
  <si>
    <t>2035958</t>
  </si>
  <si>
    <t>SIEMENS239143250PE</t>
  </si>
  <si>
    <t>1177056</t>
  </si>
  <si>
    <t>EXIDEIND23O19250PE</t>
  </si>
  <si>
    <t>1129036</t>
  </si>
  <si>
    <t>APOLLOHOSP239144750PE</t>
  </si>
  <si>
    <t>1183582</t>
  </si>
  <si>
    <t>DEEPAKNI23NOV2180CE</t>
  </si>
  <si>
    <t>1127052</t>
  </si>
  <si>
    <t>SENSEX2391567500CE</t>
  </si>
  <si>
    <t>2053658</t>
  </si>
  <si>
    <t>NAVINFLUOR23OCT4850PE</t>
  </si>
  <si>
    <t>2203911</t>
  </si>
  <si>
    <t>TVSMOTOR23O121560PE</t>
  </si>
  <si>
    <t>2217111</t>
  </si>
  <si>
    <t>BHEL23SEP152CE</t>
  </si>
  <si>
    <t>2002107</t>
  </si>
  <si>
    <t>ABB23SEP3850CE</t>
  </si>
  <si>
    <t>1141095</t>
  </si>
  <si>
    <t>ZEEL23914287.5CE</t>
  </si>
  <si>
    <t>2040969</t>
  </si>
  <si>
    <t>ESCORTS23SEP2980PE</t>
  </si>
  <si>
    <t>831562</t>
  </si>
  <si>
    <t>DALBHARAT23SEP2160CE</t>
  </si>
  <si>
    <t>1170874</t>
  </si>
  <si>
    <t>APOLLOHOSP23O194800PE</t>
  </si>
  <si>
    <t>1154072</t>
  </si>
  <si>
    <t>UBL23O121580CE</t>
  </si>
  <si>
    <t>825474</t>
  </si>
  <si>
    <t>TATACHEM23O121170PE</t>
  </si>
  <si>
    <t>824003</t>
  </si>
  <si>
    <t>TATASTEEL23O19136CE</t>
  </si>
  <si>
    <t>1131972</t>
  </si>
  <si>
    <t>SENSEX502392119350CE</t>
  </si>
  <si>
    <t>1179409</t>
  </si>
  <si>
    <t>TORNTPHARM23NOV1740PE</t>
  </si>
  <si>
    <t>2236580</t>
  </si>
  <si>
    <t>ULTRACEMCO23O058800PE</t>
  </si>
  <si>
    <t>1166162</t>
  </si>
  <si>
    <t>ZEEL23O12245PE</t>
  </si>
  <si>
    <t>1145886</t>
  </si>
  <si>
    <t>BANKBARODA23O05207.5CE</t>
  </si>
  <si>
    <t>1157514</t>
  </si>
  <si>
    <t>ICICIBANK23O12940CE</t>
  </si>
  <si>
    <t>825812</t>
  </si>
  <si>
    <t>IDEA23O1918CE</t>
  </si>
  <si>
    <t>1165602</t>
  </si>
  <si>
    <t>SENSEX23NOV64800PE</t>
  </si>
  <si>
    <t>2210620</t>
  </si>
  <si>
    <t>COFORGE23O124800CE</t>
  </si>
  <si>
    <t>1131962</t>
  </si>
  <si>
    <t>ASHOKLEY23921176PE</t>
  </si>
  <si>
    <t>1184030</t>
  </si>
  <si>
    <t>BEL23NOV129PE</t>
  </si>
  <si>
    <t>832692</t>
  </si>
  <si>
    <t>COLPAL23SEP1630PE</t>
  </si>
  <si>
    <t>1148863</t>
  </si>
  <si>
    <t>ESCORTS23O052740PE</t>
  </si>
  <si>
    <t>1154432</t>
  </si>
  <si>
    <t>BHARTIARTL23O12800CE</t>
  </si>
  <si>
    <t>1116988</t>
  </si>
  <si>
    <t>DALBHARAT23OCT1880PE</t>
  </si>
  <si>
    <t>1174274</t>
  </si>
  <si>
    <t>PEL23NOV1010CE</t>
  </si>
  <si>
    <t>1149116</t>
  </si>
  <si>
    <t>ZYDUSLIFE23O05650CE</t>
  </si>
  <si>
    <t>1144662</t>
  </si>
  <si>
    <t>TATAMOTORS23O05615PE</t>
  </si>
  <si>
    <t>2024813</t>
  </si>
  <si>
    <t>HAL23SEP4300CE</t>
  </si>
  <si>
    <t>1139069</t>
  </si>
  <si>
    <t>KOTAKBANK239211980PE</t>
  </si>
  <si>
    <t>839018</t>
  </si>
  <si>
    <t>ASIANPAINT23SEP3440CE</t>
  </si>
  <si>
    <t>2031995</t>
  </si>
  <si>
    <t>ABFRL23SEP242.5CE</t>
  </si>
  <si>
    <t>1117505</t>
  </si>
  <si>
    <t>BHARATFORG23914960PE</t>
  </si>
  <si>
    <t>1110899</t>
  </si>
  <si>
    <t>HINDALCO23914480PE</t>
  </si>
  <si>
    <t>1173005</t>
  </si>
  <si>
    <t>BAJAJFINSV23O191400CE</t>
  </si>
  <si>
    <t>2046109</t>
  </si>
  <si>
    <t>COLPAL23SEP1810CE</t>
  </si>
  <si>
    <t>2058171</t>
  </si>
  <si>
    <t>GMRINFRA23OCT61CE</t>
  </si>
  <si>
    <t>1159767</t>
  </si>
  <si>
    <t>POWERGRID23O12250CE</t>
  </si>
  <si>
    <t>2098127</t>
  </si>
  <si>
    <t>COFORGE23O055900PE</t>
  </si>
  <si>
    <t>1112669</t>
  </si>
  <si>
    <t>NATIONALUM2391495PE</t>
  </si>
  <si>
    <t>1103205</t>
  </si>
  <si>
    <t>TATACONSUM23OCT850PE</t>
  </si>
  <si>
    <t>1182784</t>
  </si>
  <si>
    <t>HDFCBANK23NOVFUT</t>
  </si>
  <si>
    <t>2225874</t>
  </si>
  <si>
    <t>VEDL23OCT237.5CE</t>
  </si>
  <si>
    <t>1149101</t>
  </si>
  <si>
    <t>PNB23O0559CE</t>
  </si>
  <si>
    <t>2061094</t>
  </si>
  <si>
    <t>GODREJPROP23SEP1420CE</t>
  </si>
  <si>
    <t>2028319</t>
  </si>
  <si>
    <t>MOTHERSON23SEP94PE</t>
  </si>
  <si>
    <t>2223898</t>
  </si>
  <si>
    <t>TCS23OCT3220CE</t>
  </si>
  <si>
    <t>1180825</t>
  </si>
  <si>
    <t>DLF23NOV515PE</t>
  </si>
  <si>
    <t>1129656</t>
  </si>
  <si>
    <t>ITC23914425CE</t>
  </si>
  <si>
    <t>1173245</t>
  </si>
  <si>
    <t>JKCEMENT23NOV3050CE</t>
  </si>
  <si>
    <t>1121219</t>
  </si>
  <si>
    <t>SBIN23914585CE</t>
  </si>
  <si>
    <t>1152323</t>
  </si>
  <si>
    <t>BHEL23921112PE</t>
  </si>
  <si>
    <t>1179747</t>
  </si>
  <si>
    <t>L&amp;TFH23O19125PE</t>
  </si>
  <si>
    <t>1155773</t>
  </si>
  <si>
    <t>HCLTECH23O121130CE</t>
  </si>
  <si>
    <t>2005731</t>
  </si>
  <si>
    <t>BANKBARODA23OCT177.5PE</t>
  </si>
  <si>
    <t>1177935</t>
  </si>
  <si>
    <t>VOLTAS23NOV830CE</t>
  </si>
  <si>
    <t>1103027</t>
  </si>
  <si>
    <t>BIOCON23OCT240CE</t>
  </si>
  <si>
    <t>1151484</t>
  </si>
  <si>
    <t>UBL23O051470CE</t>
  </si>
  <si>
    <t>839686</t>
  </si>
  <si>
    <t>SBILIFE23SEP1280CE</t>
  </si>
  <si>
    <t>822133</t>
  </si>
  <si>
    <t>BHEL23914135CE</t>
  </si>
  <si>
    <t>2079630</t>
  </si>
  <si>
    <t>IBULHSGFIN23OCT147.5PE</t>
  </si>
  <si>
    <t>833947</t>
  </si>
  <si>
    <t>TITAN23SEP2880CE</t>
  </si>
  <si>
    <t>1183960</t>
  </si>
  <si>
    <t>TECHM23O191150CE</t>
  </si>
  <si>
    <t>1130278</t>
  </si>
  <si>
    <t>GRASIM239211880PE</t>
  </si>
  <si>
    <t>1172742</t>
  </si>
  <si>
    <t>BHARTIARTL23NOV930PE</t>
  </si>
  <si>
    <t>1168496</t>
  </si>
  <si>
    <t>HINDUNILVR23O122380CE</t>
  </si>
  <si>
    <t>1160560</t>
  </si>
  <si>
    <t>GMRINFRA2392168PE</t>
  </si>
  <si>
    <t>824836</t>
  </si>
  <si>
    <t>HCLTECH23O051290CE</t>
  </si>
  <si>
    <t>1110070</t>
  </si>
  <si>
    <t>ESCORTS23OCT2400PE</t>
  </si>
  <si>
    <t>824777</t>
  </si>
  <si>
    <t>NTPC23914239PE</t>
  </si>
  <si>
    <t>1183876</t>
  </si>
  <si>
    <t>CROMPTON23NOV312.5PE</t>
  </si>
  <si>
    <t>1151711</t>
  </si>
  <si>
    <t>BANKEX23O0648700PE</t>
  </si>
  <si>
    <t>1143483</t>
  </si>
  <si>
    <t>MGL23O051000PE</t>
  </si>
  <si>
    <t>1105481</t>
  </si>
  <si>
    <t>TRENT23OCT1820PE</t>
  </si>
  <si>
    <t>1128254</t>
  </si>
  <si>
    <t>SIEMENS239144250CE</t>
  </si>
  <si>
    <t>838296</t>
  </si>
  <si>
    <t>ZYDUSLIFE23SEP590PE</t>
  </si>
  <si>
    <t>1110985</t>
  </si>
  <si>
    <t>VOLTAS23OCT820CE</t>
  </si>
  <si>
    <t>839067</t>
  </si>
  <si>
    <t>PETRONET23SEP215CE</t>
  </si>
  <si>
    <t>1143981</t>
  </si>
  <si>
    <t>MANAPPURAM23O05155PE</t>
  </si>
  <si>
    <t>1104050</t>
  </si>
  <si>
    <t>ABFRL23OCT212.5PE</t>
  </si>
  <si>
    <t>2049997</t>
  </si>
  <si>
    <t>FEDERALBNK23OCT144CE</t>
  </si>
  <si>
    <t>1117638</t>
  </si>
  <si>
    <t>SENSEX5023OCT19900PE</t>
  </si>
  <si>
    <t>830843</t>
  </si>
  <si>
    <t>SENSEX5023SEP18950PE</t>
  </si>
  <si>
    <t>1155940</t>
  </si>
  <si>
    <t>ACC23O122020PE</t>
  </si>
  <si>
    <t>2235752</t>
  </si>
  <si>
    <t>MANAPPURAM23OCT165PE</t>
  </si>
  <si>
    <t>837721</t>
  </si>
  <si>
    <t>MUTHOOTFIN23SEP1200PE</t>
  </si>
  <si>
    <t>1151158</t>
  </si>
  <si>
    <t>BANKEX23O0650300PE</t>
  </si>
  <si>
    <t>1144072</t>
  </si>
  <si>
    <t>COLPAL23O051950CE</t>
  </si>
  <si>
    <t>1147520</t>
  </si>
  <si>
    <t>CONCOR23O05660PE</t>
  </si>
  <si>
    <t>1110038</t>
  </si>
  <si>
    <t>AARTIIND23OCT425CE</t>
  </si>
  <si>
    <t>1157037</t>
  </si>
  <si>
    <t>SHREECEM23O1223000PE</t>
  </si>
  <si>
    <t>1104524</t>
  </si>
  <si>
    <t>IOC23914103PE</t>
  </si>
  <si>
    <t>2027053</t>
  </si>
  <si>
    <t>INDIACEM23NOV265PE</t>
  </si>
  <si>
    <t>1182682</t>
  </si>
  <si>
    <t>GAIL23NOV115CE</t>
  </si>
  <si>
    <t>824809</t>
  </si>
  <si>
    <t>NATIONALUM23914111PE</t>
  </si>
  <si>
    <t>1164726</t>
  </si>
  <si>
    <t>ESCORTS23O123180CE</t>
  </si>
  <si>
    <t>837536</t>
  </si>
  <si>
    <t>INDHOTEL23SEP400PE</t>
  </si>
  <si>
    <t>1151332</t>
  </si>
  <si>
    <t>ESCORTS239142960PE</t>
  </si>
  <si>
    <t>2055736</t>
  </si>
  <si>
    <t>VOLTAS23OCT970CE</t>
  </si>
  <si>
    <t>1183231</t>
  </si>
  <si>
    <t>PETRONET23O19227.5CE</t>
  </si>
  <si>
    <t>1154559</t>
  </si>
  <si>
    <t>BPCL23O12330PE</t>
  </si>
  <si>
    <t>1143474</t>
  </si>
  <si>
    <t>BATAINDIA23O051660CE</t>
  </si>
  <si>
    <t>2023486</t>
  </si>
  <si>
    <t>SUNTV23OCT490PE</t>
  </si>
  <si>
    <t>825070</t>
  </si>
  <si>
    <t>BANKBARODA23O19210CE</t>
  </si>
  <si>
    <t>1120384</t>
  </si>
  <si>
    <t>JUBLFOOD23914495PE</t>
  </si>
  <si>
    <t>2220820</t>
  </si>
  <si>
    <t>IRCTC23NOV720CE</t>
  </si>
  <si>
    <t>827620</t>
  </si>
  <si>
    <t>RECLTD23914285PE</t>
  </si>
  <si>
    <t>1103711</t>
  </si>
  <si>
    <t>IOC2391490CE</t>
  </si>
  <si>
    <t>2044599</t>
  </si>
  <si>
    <t>ATUL23OCT7850PE</t>
  </si>
  <si>
    <t>1131826</t>
  </si>
  <si>
    <t>IDFCFIRSTB2392184PE</t>
  </si>
  <si>
    <t>1120127</t>
  </si>
  <si>
    <t>IOC23OCT100CE</t>
  </si>
  <si>
    <t>838057</t>
  </si>
  <si>
    <t>BAJAJFINSV23SEP1660CE</t>
  </si>
  <si>
    <t>1177617</t>
  </si>
  <si>
    <t>TITAN23O193100CE</t>
  </si>
  <si>
    <t>1149436</t>
  </si>
  <si>
    <t>IBULHSGFIN23O05155PE</t>
  </si>
  <si>
    <t>2098219</t>
  </si>
  <si>
    <t>GAIL23O12130PE</t>
  </si>
  <si>
    <t>1170115</t>
  </si>
  <si>
    <t>TATACOMM23NOV1880CE</t>
  </si>
  <si>
    <t>1144547</t>
  </si>
  <si>
    <t>SHRIRAMFIN23O051780PE</t>
  </si>
  <si>
    <t>1103917</t>
  </si>
  <si>
    <t>BAJAJ-AUTO239145200CE</t>
  </si>
  <si>
    <t>1149099</t>
  </si>
  <si>
    <t>NATIONALUM23O0589PE</t>
  </si>
  <si>
    <t>1115820</t>
  </si>
  <si>
    <t>HINDCOPPER23OCT121CE</t>
  </si>
  <si>
    <t>2019870</t>
  </si>
  <si>
    <t>HCLTECH23SEP1090PE</t>
  </si>
  <si>
    <t>1128776</t>
  </si>
  <si>
    <t>SENSEX2391568400CE</t>
  </si>
  <si>
    <t>1183904</t>
  </si>
  <si>
    <t>HINDPETRO23O19240PE</t>
  </si>
  <si>
    <t>1119581</t>
  </si>
  <si>
    <t>TRENT23OCT1840CE</t>
  </si>
  <si>
    <t>1142979</t>
  </si>
  <si>
    <t>SENSEX5023O0520900PE</t>
  </si>
  <si>
    <t>1160616</t>
  </si>
  <si>
    <t>BEL23914141CE</t>
  </si>
  <si>
    <t>825834</t>
  </si>
  <si>
    <t>ASHOKLEY23O05175CE</t>
  </si>
  <si>
    <t>2054494</t>
  </si>
  <si>
    <t>POWERGRID23OCT270.25PE</t>
  </si>
  <si>
    <t>1165727</t>
  </si>
  <si>
    <t>HCLTECH23O051090PE</t>
  </si>
  <si>
    <t>1136470</t>
  </si>
  <si>
    <t>HINDALCO23921420CE</t>
  </si>
  <si>
    <t>1105559</t>
  </si>
  <si>
    <t>BOSCHLTD2391419400CE</t>
  </si>
  <si>
    <t>833756</t>
  </si>
  <si>
    <t>JSWSTEEL23SEP780PE</t>
  </si>
  <si>
    <t>1154314</t>
  </si>
  <si>
    <t>CHOLAFIN23O121140PE</t>
  </si>
  <si>
    <t>1132343</t>
  </si>
  <si>
    <t>CONCOR23921760CE</t>
  </si>
  <si>
    <t>2032316</t>
  </si>
  <si>
    <t>DIVISLAB23SEP4200CE</t>
  </si>
  <si>
    <t>2006077</t>
  </si>
  <si>
    <t>COROMANDEL23OCT1170PE</t>
  </si>
  <si>
    <t>824493</t>
  </si>
  <si>
    <t>INFY23O191520PE</t>
  </si>
  <si>
    <t>1119893</t>
  </si>
  <si>
    <t>M&amp;M239141400CE</t>
  </si>
  <si>
    <t>2075392</t>
  </si>
  <si>
    <t>NTPC23OCT230CE</t>
  </si>
  <si>
    <t>1130155</t>
  </si>
  <si>
    <t>ICICIPRULI23921570PE</t>
  </si>
  <si>
    <t>1134374</t>
  </si>
  <si>
    <t>HAVELLS239211260CE</t>
  </si>
  <si>
    <t>1174983</t>
  </si>
  <si>
    <t>ZEEL23NOV255PE</t>
  </si>
  <si>
    <t>831556</t>
  </si>
  <si>
    <t>BAJFINANCE23SEP7000CE</t>
  </si>
  <si>
    <t>1119034</t>
  </si>
  <si>
    <t>IGL23OCT445PE</t>
  </si>
  <si>
    <t>2011622</t>
  </si>
  <si>
    <t>PETRONET23SEP247.5CE</t>
  </si>
  <si>
    <t>1152267</t>
  </si>
  <si>
    <t>MRF23O05112000CE</t>
  </si>
  <si>
    <t>1134213</t>
  </si>
  <si>
    <t>TCS239213260PE</t>
  </si>
  <si>
    <t>2276281</t>
  </si>
  <si>
    <t>MFSL23914900CE</t>
  </si>
  <si>
    <t>2009667</t>
  </si>
  <si>
    <t>LTIM23OCT5800PE</t>
  </si>
  <si>
    <t>831779</t>
  </si>
  <si>
    <t>BRITANNIA23SEP4800CE</t>
  </si>
  <si>
    <t>830760</t>
  </si>
  <si>
    <t>IGL23SEP500CE</t>
  </si>
  <si>
    <t>1119274</t>
  </si>
  <si>
    <t>TATACHEM23914990PE</t>
  </si>
  <si>
    <t>1177936</t>
  </si>
  <si>
    <t>HINDUNILVR23NOV2560CE</t>
  </si>
  <si>
    <t>822365</t>
  </si>
  <si>
    <t>BANKEX23O2050900PE</t>
  </si>
  <si>
    <t>2088435</t>
  </si>
  <si>
    <t>LT23OCT2840PE</t>
  </si>
  <si>
    <t>1109912</t>
  </si>
  <si>
    <t>COFORGE23OCT4500PE</t>
  </si>
  <si>
    <t>2034232</t>
  </si>
  <si>
    <t>OFSS23SEP4060PE</t>
  </si>
  <si>
    <t>1141651</t>
  </si>
  <si>
    <t>ZEEL23921265CE</t>
  </si>
  <si>
    <t>2022907</t>
  </si>
  <si>
    <t>FEDERALBNK23OCT126CE</t>
  </si>
  <si>
    <t>1153888</t>
  </si>
  <si>
    <t>PAGEIND23O1238500CE</t>
  </si>
  <si>
    <t>827714</t>
  </si>
  <si>
    <t>RECLTD23O19277.5PE</t>
  </si>
  <si>
    <t>1177440</t>
  </si>
  <si>
    <t>MOTHERSON23NOV96PE</t>
  </si>
  <si>
    <t>1155902</t>
  </si>
  <si>
    <t>HINDPETRO23O12280CE</t>
  </si>
  <si>
    <t>837895</t>
  </si>
  <si>
    <t>SBILIFE23SEP1250CE</t>
  </si>
  <si>
    <t>1133977</t>
  </si>
  <si>
    <t>SENSEX502392121150PE</t>
  </si>
  <si>
    <t>1120377</t>
  </si>
  <si>
    <t>BHARATFORG23OCT890CE</t>
  </si>
  <si>
    <t>1142012</t>
  </si>
  <si>
    <t>DLF23921435PE</t>
  </si>
  <si>
    <t>827121</t>
  </si>
  <si>
    <t>SENSEX23O2068600CE</t>
  </si>
  <si>
    <t>1176760</t>
  </si>
  <si>
    <t>TATACONSUM23NOVFUT</t>
  </si>
  <si>
    <t>834233</t>
  </si>
  <si>
    <t>SRF23SEP2320CE</t>
  </si>
  <si>
    <t>2222590</t>
  </si>
  <si>
    <t>EXIDEIND23OCT292.5PE</t>
  </si>
  <si>
    <t>2025156</t>
  </si>
  <si>
    <t>TATAMOTORS23OCT590PE</t>
  </si>
  <si>
    <t>1110419</t>
  </si>
  <si>
    <t>PFC23OCT257.5CE</t>
  </si>
  <si>
    <t>1178954</t>
  </si>
  <si>
    <t>HINDALCO23NOV450CE</t>
  </si>
  <si>
    <t>836614</t>
  </si>
  <si>
    <t>BEL23SEP115CE</t>
  </si>
  <si>
    <t>1117664</t>
  </si>
  <si>
    <t>INDIGO23OCT2580CE</t>
  </si>
  <si>
    <t>1118673</t>
  </si>
  <si>
    <t>NATIONALUM2391499PE</t>
  </si>
  <si>
    <t>1102822</t>
  </si>
  <si>
    <t>MANAPPURAM23OCT140CE</t>
  </si>
  <si>
    <t>825457</t>
  </si>
  <si>
    <t>FEDERALBNK23O19152CE</t>
  </si>
  <si>
    <t>1164832</t>
  </si>
  <si>
    <t>BANKEX23NOV50100CE</t>
  </si>
  <si>
    <t>827230</t>
  </si>
  <si>
    <t>HAVELLS23O051520CE</t>
  </si>
  <si>
    <t>1166157</t>
  </si>
  <si>
    <t>BANKEX23NOV52000PE</t>
  </si>
  <si>
    <t>2212230</t>
  </si>
  <si>
    <t>BHEL23SEP131CE</t>
  </si>
  <si>
    <t>1166295</t>
  </si>
  <si>
    <t>IBULHSGFIN23914205PE</t>
  </si>
  <si>
    <t>1155770</t>
  </si>
  <si>
    <t>ADANIPORTS23O12830PE</t>
  </si>
  <si>
    <t>1105188</t>
  </si>
  <si>
    <t>EICHERMOT23OCT3100PE</t>
  </si>
  <si>
    <t>1108978</t>
  </si>
  <si>
    <t>INDHOTEL23OCT410PE</t>
  </si>
  <si>
    <t>827251</t>
  </si>
  <si>
    <t>HINDPETRO23O19275PE</t>
  </si>
  <si>
    <t>2039594</t>
  </si>
  <si>
    <t>MOTHERSON23NOV104CE</t>
  </si>
  <si>
    <t>1130183</t>
  </si>
  <si>
    <t>NTPC23921224PE</t>
  </si>
  <si>
    <t>2028342</t>
  </si>
  <si>
    <t>VEDL23SEP237.5CE</t>
  </si>
  <si>
    <t>1179699</t>
  </si>
  <si>
    <t>UNITDSPR23NOV1070CE</t>
  </si>
  <si>
    <t>1179124</t>
  </si>
  <si>
    <t>WIPRO23O19415PE</t>
  </si>
  <si>
    <t>1110192</t>
  </si>
  <si>
    <t>MCX23OCT1620CE</t>
  </si>
  <si>
    <t>1121900</t>
  </si>
  <si>
    <t>SENSEX5023OCT20450CE</t>
  </si>
  <si>
    <t>2231136</t>
  </si>
  <si>
    <t>RAMCOCEM23NOV980PE</t>
  </si>
  <si>
    <t>2023606</t>
  </si>
  <si>
    <t>ADANIPORTS23OCT830PE</t>
  </si>
  <si>
    <t>2028410</t>
  </si>
  <si>
    <t>RECLTD23OCT250PE</t>
  </si>
  <si>
    <t>1110116</t>
  </si>
  <si>
    <t>DLF23914495PE</t>
  </si>
  <si>
    <t>1122251</t>
  </si>
  <si>
    <t>SENSEX5023OCT20900CE</t>
  </si>
  <si>
    <t>825686</t>
  </si>
  <si>
    <t>ASHOKLEY23O12176PE</t>
  </si>
  <si>
    <t>1120736</t>
  </si>
  <si>
    <t>DABUR23OCT550CE</t>
  </si>
  <si>
    <t>827125</t>
  </si>
  <si>
    <t>BANKEX23O2052600PE</t>
  </si>
  <si>
    <t>855182</t>
  </si>
  <si>
    <t>MPHASIS23SEP1820PE</t>
  </si>
  <si>
    <t>1131386</t>
  </si>
  <si>
    <t>LICHSGFIN23921411.5CE</t>
  </si>
  <si>
    <t>1155684</t>
  </si>
  <si>
    <t>BANKBARODA23O12202.5PE</t>
  </si>
  <si>
    <t>1119332</t>
  </si>
  <si>
    <t>MUTHOOTFIN23OCT1320PE</t>
  </si>
  <si>
    <t>2052679</t>
  </si>
  <si>
    <t>L&amp;TFH23SEP144CE</t>
  </si>
  <si>
    <t>833413</t>
  </si>
  <si>
    <t>DLF23SEP495PE</t>
  </si>
  <si>
    <t>2029741</t>
  </si>
  <si>
    <t>ADANIENT23SEP3000PE</t>
  </si>
  <si>
    <t>1155017</t>
  </si>
  <si>
    <t>ONGC23O12FUT</t>
  </si>
  <si>
    <t>2030211</t>
  </si>
  <si>
    <t>PETRONET23NOV242.5CE</t>
  </si>
  <si>
    <t>1180618</t>
  </si>
  <si>
    <t>AUROPHARMA23NOV890PE</t>
  </si>
  <si>
    <t>2053511</t>
  </si>
  <si>
    <t>LUPIN23SEP1120CE</t>
  </si>
  <si>
    <t>1162640</t>
  </si>
  <si>
    <t>ICICIBANK23O12940PE</t>
  </si>
  <si>
    <t>1119229</t>
  </si>
  <si>
    <t>DABUR23OCT565CE</t>
  </si>
  <si>
    <t>1178312</t>
  </si>
  <si>
    <t>ICICIGI23NOV1260PE</t>
  </si>
  <si>
    <t>831423</t>
  </si>
  <si>
    <t>HAVELLS23SEP1260CE</t>
  </si>
  <si>
    <t>825507</t>
  </si>
  <si>
    <t>COALINDIA23O19267.5CE</t>
  </si>
  <si>
    <t>1120550</t>
  </si>
  <si>
    <t>NTPC23914FUT</t>
  </si>
  <si>
    <t>838497</t>
  </si>
  <si>
    <t>OBEROIRLTY23SEP930PE</t>
  </si>
  <si>
    <t>1179449</t>
  </si>
  <si>
    <t>CROMPTON23NOV295CE</t>
  </si>
  <si>
    <t>2054152</t>
  </si>
  <si>
    <t>PFC23OCT317.5PE</t>
  </si>
  <si>
    <t>838814</t>
  </si>
  <si>
    <t>IEX23SEP127CE</t>
  </si>
  <si>
    <t>1130811</t>
  </si>
  <si>
    <t>BAJFINANCE239146800PE</t>
  </si>
  <si>
    <t>1174617</t>
  </si>
  <si>
    <t>SUNPHARMA23O191160CE</t>
  </si>
  <si>
    <t>2018715</t>
  </si>
  <si>
    <t>TATASTEEL23SEP137PE</t>
  </si>
  <si>
    <t>1183442</t>
  </si>
  <si>
    <t>CANFINHOME23NOV800PE</t>
  </si>
  <si>
    <t>1130358</t>
  </si>
  <si>
    <t>EICHERMOT239213550CE</t>
  </si>
  <si>
    <t>2237440</t>
  </si>
  <si>
    <t>CUB23OCT124PE</t>
  </si>
  <si>
    <t>1155581</t>
  </si>
  <si>
    <t>BERGEPAINT23O12680PE</t>
  </si>
  <si>
    <t>827202</t>
  </si>
  <si>
    <t>PFC23O05310CE</t>
  </si>
  <si>
    <t>2046129</t>
  </si>
  <si>
    <t>OFSS23SEP4200CE</t>
  </si>
  <si>
    <t>1105604</t>
  </si>
  <si>
    <t>NTPC23OCT200PE</t>
  </si>
  <si>
    <t>2030418</t>
  </si>
  <si>
    <t>LTIM23SEP5600PE</t>
  </si>
  <si>
    <t>2018219</t>
  </si>
  <si>
    <t>TORNTPHARM23OCT1720CE</t>
  </si>
  <si>
    <t>1143500</t>
  </si>
  <si>
    <t>LICHSGFIN23OCT445CE</t>
  </si>
  <si>
    <t>1165455</t>
  </si>
  <si>
    <t>MANAPPURAM23O05122.5PE</t>
  </si>
  <si>
    <t>1136123</t>
  </si>
  <si>
    <t>UBL239211570CE</t>
  </si>
  <si>
    <t>2038103</t>
  </si>
  <si>
    <t>SAIL23NOV101CE</t>
  </si>
  <si>
    <t>2038364</t>
  </si>
  <si>
    <t>SRF23OCT2560PE</t>
  </si>
  <si>
    <t>1179969</t>
  </si>
  <si>
    <t>CONCOR23NOV690PE</t>
  </si>
  <si>
    <t>1138562</t>
  </si>
  <si>
    <t>TATAMOTORS23921580PE</t>
  </si>
  <si>
    <t>1151399</t>
  </si>
  <si>
    <t>MUTHOOTFIN239141170PE</t>
  </si>
  <si>
    <t>1155863</t>
  </si>
  <si>
    <t>ITC23O12470PE</t>
  </si>
  <si>
    <t>2222450</t>
  </si>
  <si>
    <t>MANAPPURAM23OCT170CE</t>
  </si>
  <si>
    <t>1170522</t>
  </si>
  <si>
    <t>HEROMOTOCO23NOV2900CE</t>
  </si>
  <si>
    <t>1146898</t>
  </si>
  <si>
    <t>VEDL23O05220CE</t>
  </si>
  <si>
    <t>1149080</t>
  </si>
  <si>
    <t>AXISBANK23O05970PE</t>
  </si>
  <si>
    <t>827687</t>
  </si>
  <si>
    <t>BANKEX23NOV52400PE</t>
  </si>
  <si>
    <t>1160805</t>
  </si>
  <si>
    <t>NATIONALUM23O1294CE</t>
  </si>
  <si>
    <t>1182655</t>
  </si>
  <si>
    <t>TVSMOTOR23O191400PE</t>
  </si>
  <si>
    <t>1177583</t>
  </si>
  <si>
    <t>ICICIPRULI23NOV600CE</t>
  </si>
  <si>
    <t>1116902</t>
  </si>
  <si>
    <t>FEDERALBNK23OCT133PE</t>
  </si>
  <si>
    <t>1178997</t>
  </si>
  <si>
    <t>HINDPETRO23914230PE</t>
  </si>
  <si>
    <t>823459</t>
  </si>
  <si>
    <t>NMDC23914136CE</t>
  </si>
  <si>
    <t>1139134</t>
  </si>
  <si>
    <t>SENSEX2392267300PE</t>
  </si>
  <si>
    <t>2212964</t>
  </si>
  <si>
    <t>IGL23NOV510CE</t>
  </si>
  <si>
    <t>1181375</t>
  </si>
  <si>
    <t>RELIANCE23NOV2260PE</t>
  </si>
  <si>
    <t>1105320</t>
  </si>
  <si>
    <t>DRREDDY239145550CE</t>
  </si>
  <si>
    <t>2008654</t>
  </si>
  <si>
    <t>SAIL23SEP109CE</t>
  </si>
  <si>
    <t>2274842</t>
  </si>
  <si>
    <t>CIPLA239141280CE</t>
  </si>
  <si>
    <t>1184107</t>
  </si>
  <si>
    <t>TRENT23NOV2080PE</t>
  </si>
  <si>
    <t>1183409</t>
  </si>
  <si>
    <t>PVRINOX23O191700PE</t>
  </si>
  <si>
    <t>2208390</t>
  </si>
  <si>
    <t>HINDUNILVR23O122400CE</t>
  </si>
  <si>
    <t>1139917</t>
  </si>
  <si>
    <t>M&amp;M239211600PE</t>
  </si>
  <si>
    <t>1117771</t>
  </si>
  <si>
    <t>SHREECEM2391425750PE</t>
  </si>
  <si>
    <t>1139728</t>
  </si>
  <si>
    <t>HAVELLS239211390PE</t>
  </si>
  <si>
    <t>1166100</t>
  </si>
  <si>
    <t>NMDC23O12126.15CE</t>
  </si>
  <si>
    <t>1148779</t>
  </si>
  <si>
    <t>CONCOR23O05670CE</t>
  </si>
  <si>
    <t>823200</t>
  </si>
  <si>
    <t>BANKEX23O2051600CE</t>
  </si>
  <si>
    <t>2015815</t>
  </si>
  <si>
    <t>CHAMBLFERT23SEP247.5PE</t>
  </si>
  <si>
    <t>1127938</t>
  </si>
  <si>
    <t>BEL23914138PE</t>
  </si>
  <si>
    <t>1142085</t>
  </si>
  <si>
    <t>VEDL23921217.5PE</t>
  </si>
  <si>
    <t>1178880</t>
  </si>
  <si>
    <t>PFC23NOV272.5PE</t>
  </si>
  <si>
    <t>830640</t>
  </si>
  <si>
    <t>HDFCLIFE23SEP690PE</t>
  </si>
  <si>
    <t>1121913</t>
  </si>
  <si>
    <t>POLYCAB23OCT4950CE</t>
  </si>
  <si>
    <t>1110143</t>
  </si>
  <si>
    <t>INDIGO23OCT2520CE</t>
  </si>
  <si>
    <t>1180457</t>
  </si>
  <si>
    <t>UBL23O191570CE</t>
  </si>
  <si>
    <t>1128938</t>
  </si>
  <si>
    <t>DIVISLAB239143300CE</t>
  </si>
  <si>
    <t>1142216</t>
  </si>
  <si>
    <t>RELIANCE239212720CE</t>
  </si>
  <si>
    <t>1148621</t>
  </si>
  <si>
    <t>UBL23O051550CE</t>
  </si>
  <si>
    <t>1109663</t>
  </si>
  <si>
    <t>BANKBARODA23OCT210PE</t>
  </si>
  <si>
    <t>839725</t>
  </si>
  <si>
    <t>ADANIPORTS23SEP780CE</t>
  </si>
  <si>
    <t>1144514</t>
  </si>
  <si>
    <t>TATASTEEL23O05113PE</t>
  </si>
  <si>
    <t>825923</t>
  </si>
  <si>
    <t>PETRONET23921255CE</t>
  </si>
  <si>
    <t>2231075</t>
  </si>
  <si>
    <t>COALINDIA23NOV297.5CE</t>
  </si>
  <si>
    <t>2046238</t>
  </si>
  <si>
    <t>ULTRACEMCO23SEP8700PE</t>
  </si>
  <si>
    <t>1138702</t>
  </si>
  <si>
    <t>LUPIN239211120PE</t>
  </si>
  <si>
    <t>2041102</t>
  </si>
  <si>
    <t>GLENMARK23SEP900PE</t>
  </si>
  <si>
    <t>2038453</t>
  </si>
  <si>
    <t>DALBHARAT23OCT2320CE</t>
  </si>
  <si>
    <t>1165869</t>
  </si>
  <si>
    <t>BHEL23O1298PE</t>
  </si>
  <si>
    <t>1116134</t>
  </si>
  <si>
    <t>IDEA23OCT7PE</t>
  </si>
  <si>
    <t>1178155</t>
  </si>
  <si>
    <t>BATAINDIA23NOV1620PE</t>
  </si>
  <si>
    <t>824738</t>
  </si>
  <si>
    <t>MARICO23O12615PE</t>
  </si>
  <si>
    <t>1144622</t>
  </si>
  <si>
    <t>DLF23O05505PE</t>
  </si>
  <si>
    <t>2085499</t>
  </si>
  <si>
    <t>INDUSINDBK23O051580PE</t>
  </si>
  <si>
    <t>1147013</t>
  </si>
  <si>
    <t>PETRONET23O05212.5CE</t>
  </si>
  <si>
    <t>1172380</t>
  </si>
  <si>
    <t>HINDPETRO23O19235PE</t>
  </si>
  <si>
    <t>1182588</t>
  </si>
  <si>
    <t>WIPRO23O19412.5PE</t>
  </si>
  <si>
    <t>1151590</t>
  </si>
  <si>
    <t>SENSEX23O0666700CE</t>
  </si>
  <si>
    <t>2051248</t>
  </si>
  <si>
    <t>ITC23SEP410PE</t>
  </si>
  <si>
    <t>1180515</t>
  </si>
  <si>
    <t>PIIND23NOV3350CE</t>
  </si>
  <si>
    <t>2002444</t>
  </si>
  <si>
    <t>IRCTC23NOV730CE</t>
  </si>
  <si>
    <t>1120267</t>
  </si>
  <si>
    <t>MRF23OCT101000PE</t>
  </si>
  <si>
    <t>822855</t>
  </si>
  <si>
    <t>SENSEX23SEP63100CE</t>
  </si>
  <si>
    <t>1180483</t>
  </si>
  <si>
    <t>MPHASIS23NOV2380PE</t>
  </si>
  <si>
    <t>1136480</t>
  </si>
  <si>
    <t>SENSEX502392119500CE</t>
  </si>
  <si>
    <t>1113499</t>
  </si>
  <si>
    <t>APOLLOHOSP23OCT5450CE</t>
  </si>
  <si>
    <t>1146206</t>
  </si>
  <si>
    <t>TATAPOWER23O05232.5PE</t>
  </si>
  <si>
    <t>2033072</t>
  </si>
  <si>
    <t>CHOLAFIN23SEP1050PE</t>
  </si>
  <si>
    <t>2020764</t>
  </si>
  <si>
    <t>WIPRO23SEP440CE</t>
  </si>
  <si>
    <t>1181168</t>
  </si>
  <si>
    <t>L&amp;TFH23NOV132PE</t>
  </si>
  <si>
    <t>1171335</t>
  </si>
  <si>
    <t>ONGC23NOV167PE</t>
  </si>
  <si>
    <t>1136294</t>
  </si>
  <si>
    <t>IDFCFIRSTB2392187CE</t>
  </si>
  <si>
    <t>1178527</t>
  </si>
  <si>
    <t>UPL23NOV610CE</t>
  </si>
  <si>
    <t>2062861</t>
  </si>
  <si>
    <t>WIPRO23SEP425PE</t>
  </si>
  <si>
    <t>1182290</t>
  </si>
  <si>
    <t>JSWSTEEL23NOV810PE</t>
  </si>
  <si>
    <t>1165541</t>
  </si>
  <si>
    <t>BANKEX23O1350400PE</t>
  </si>
  <si>
    <t>827825</t>
  </si>
  <si>
    <t>RECLTD23O05285CE</t>
  </si>
  <si>
    <t>1143532</t>
  </si>
  <si>
    <t>MARUTI23O059200PE</t>
  </si>
  <si>
    <t>1176915</t>
  </si>
  <si>
    <t>BHEL23O12127CE</t>
  </si>
  <si>
    <t>2075654</t>
  </si>
  <si>
    <t>JSWSTEEL23OCT880PE</t>
  </si>
  <si>
    <t>2041503</t>
  </si>
  <si>
    <t>HDFCBANK23SEP1580PE</t>
  </si>
  <si>
    <t>1149280</t>
  </si>
  <si>
    <t>TATAMOTORS23O05FUT</t>
  </si>
  <si>
    <t>2018604</t>
  </si>
  <si>
    <t>BSOFT23OCT470CE</t>
  </si>
  <si>
    <t>827329</t>
  </si>
  <si>
    <t>RECLTD23921277.5PE</t>
  </si>
  <si>
    <t>874984</t>
  </si>
  <si>
    <t>SENSEX23SEP68400CE</t>
  </si>
  <si>
    <t>2047980</t>
  </si>
  <si>
    <t>LT23NOV2860CE</t>
  </si>
  <si>
    <t>2084910</t>
  </si>
  <si>
    <t>LUPIN23OCT1110PE</t>
  </si>
  <si>
    <t>1108932</t>
  </si>
  <si>
    <t>AUROPHARMA23OCT810PE</t>
  </si>
  <si>
    <t>1138864</t>
  </si>
  <si>
    <t>SENSEX2392266400PE</t>
  </si>
  <si>
    <t>1177820</t>
  </si>
  <si>
    <t>BHARATFORG23O191040CE</t>
  </si>
  <si>
    <t>1165085</t>
  </si>
  <si>
    <t>TATAMOTORS23O12570PE</t>
  </si>
  <si>
    <t>1170973</t>
  </si>
  <si>
    <t>HDFCBANK23NOV1600CE</t>
  </si>
  <si>
    <t>2028968</t>
  </si>
  <si>
    <t>LT23SEP2880CE</t>
  </si>
  <si>
    <t>1133860</t>
  </si>
  <si>
    <t>BIOCON23921267.5PE</t>
  </si>
  <si>
    <t>2011048</t>
  </si>
  <si>
    <t>COROMANDEL23NOV1200PE</t>
  </si>
  <si>
    <t>2076378</t>
  </si>
  <si>
    <t>M&amp;MFIN23O05240CE</t>
  </si>
  <si>
    <t>1178922</t>
  </si>
  <si>
    <t>RAMCOCEM23NOV890PE</t>
  </si>
  <si>
    <t>823362</t>
  </si>
  <si>
    <t>NTPC23O12237PE</t>
  </si>
  <si>
    <t>1179702</t>
  </si>
  <si>
    <t>JSWSTEEL23NOV760CE</t>
  </si>
  <si>
    <t>2226038</t>
  </si>
  <si>
    <t>NESTLEIND23OCT21300CE</t>
  </si>
  <si>
    <t>1179666</t>
  </si>
  <si>
    <t>GAIL23O19109PE</t>
  </si>
  <si>
    <t>1133938</t>
  </si>
  <si>
    <t>BHARTIARTL23921890CE</t>
  </si>
  <si>
    <t>2040642</t>
  </si>
  <si>
    <t>AUROPHARMA23SEP830CE</t>
  </si>
  <si>
    <t>1146164</t>
  </si>
  <si>
    <t>ADANIPORTS23O05810PE</t>
  </si>
  <si>
    <t>1114940</t>
  </si>
  <si>
    <t>TVSMOTOR239141240CE</t>
  </si>
  <si>
    <t>1159984</t>
  </si>
  <si>
    <t>GMRINFRA2392171CE</t>
  </si>
  <si>
    <t>1114054</t>
  </si>
  <si>
    <t>PNB2391458CE</t>
  </si>
  <si>
    <t>832870</t>
  </si>
  <si>
    <t>WIPRO23SEP387.5PE</t>
  </si>
  <si>
    <t>1179730</t>
  </si>
  <si>
    <t>BERGEPAINT23NOV735CE</t>
  </si>
  <si>
    <t>838756</t>
  </si>
  <si>
    <t>SHREECEM23SEP23250CE</t>
  </si>
  <si>
    <t>826762</t>
  </si>
  <si>
    <t>COALINDIA23914287.5CE</t>
  </si>
  <si>
    <t>1132007</t>
  </si>
  <si>
    <t>SIEMENS239213950CE</t>
  </si>
  <si>
    <t>2078011</t>
  </si>
  <si>
    <t>WIPRO23O05440CE</t>
  </si>
  <si>
    <t>2034309</t>
  </si>
  <si>
    <t>BPCL23OCT320CE</t>
  </si>
  <si>
    <t>2088834</t>
  </si>
  <si>
    <t>DIXON23OCT5250PE</t>
  </si>
  <si>
    <t>824396</t>
  </si>
  <si>
    <t>GODREJCP23O12930PE</t>
  </si>
  <si>
    <t>2241091</t>
  </si>
  <si>
    <t>GODREJPROP23OCT1520CE</t>
  </si>
  <si>
    <t>2004155</t>
  </si>
  <si>
    <t>HINDPETRO23OCT265CE</t>
  </si>
  <si>
    <t>1147407</t>
  </si>
  <si>
    <t>BHEL23O0596PE</t>
  </si>
  <si>
    <t>1134030</t>
  </si>
  <si>
    <t>ICICIPRULI23921565CE</t>
  </si>
  <si>
    <t>1147397</t>
  </si>
  <si>
    <t>TECHM23O051290PE</t>
  </si>
  <si>
    <t>2093198</t>
  </si>
  <si>
    <t>IRCTC23OCT665PE</t>
  </si>
  <si>
    <t>1164923</t>
  </si>
  <si>
    <t>TORNTPHARM23O121800PE</t>
  </si>
  <si>
    <t>1180108</t>
  </si>
  <si>
    <t>ADANIENT23NOV2650PE</t>
  </si>
  <si>
    <t>2023778</t>
  </si>
  <si>
    <t>MPHASIS23OCT2580PE</t>
  </si>
  <si>
    <t>1179565</t>
  </si>
  <si>
    <t>GRASIM23NOV1940CE</t>
  </si>
  <si>
    <t>1143710</t>
  </si>
  <si>
    <t>TECHM23O05FUT</t>
  </si>
  <si>
    <t>2225891</t>
  </si>
  <si>
    <t>BHEL23NOV150CE</t>
  </si>
  <si>
    <t>2004238</t>
  </si>
  <si>
    <t>IDFCFIRSTB23SEP102PE</t>
  </si>
  <si>
    <t>1165340</t>
  </si>
  <si>
    <t>APOLLOTYRE23O12355CE</t>
  </si>
  <si>
    <t>1156923</t>
  </si>
  <si>
    <t>EXIDEIND23O12250CE</t>
  </si>
  <si>
    <t>830855</t>
  </si>
  <si>
    <t>GODREJCP23SEP1030PE</t>
  </si>
  <si>
    <t>1145430</t>
  </si>
  <si>
    <t>TATACHEM23O051010CE</t>
  </si>
  <si>
    <t>1103069</t>
  </si>
  <si>
    <t>JINDALSTEL23OCT600PE</t>
  </si>
  <si>
    <t>1178424</t>
  </si>
  <si>
    <t>ZYDUSLIFE23O19610PE</t>
  </si>
  <si>
    <t>1145918</t>
  </si>
  <si>
    <t>SHREECEM23O0525250CE</t>
  </si>
  <si>
    <t>2200095</t>
  </si>
  <si>
    <t>TATACHEM23O121160CE</t>
  </si>
  <si>
    <t>1146163</t>
  </si>
  <si>
    <t>BAJFINANCE23O057050PE</t>
  </si>
  <si>
    <t>823192</t>
  </si>
  <si>
    <t>TORNTPHARM239141640PE</t>
  </si>
  <si>
    <t>2039255</t>
  </si>
  <si>
    <t>COALINDIA23OCT260CE</t>
  </si>
  <si>
    <t>832800</t>
  </si>
  <si>
    <t>POLYCAB23SEP3800PE</t>
  </si>
  <si>
    <t>1181386</t>
  </si>
  <si>
    <t>SENSEX5023O1919700CE</t>
  </si>
  <si>
    <t>824994</t>
  </si>
  <si>
    <t>NMDC23O05143PE</t>
  </si>
  <si>
    <t>1143973</t>
  </si>
  <si>
    <t>NESTLEIND23O0522300CE</t>
  </si>
  <si>
    <t>1103698</t>
  </si>
  <si>
    <t>LTTS23OCT4100CE</t>
  </si>
  <si>
    <t>2032596</t>
  </si>
  <si>
    <t>PVRINOX23SEP1580PE</t>
  </si>
  <si>
    <t>1168223</t>
  </si>
  <si>
    <t>PIDILITIND23O122720PE</t>
  </si>
  <si>
    <t>1130120</t>
  </si>
  <si>
    <t>VEDL23921272.5CE</t>
  </si>
  <si>
    <t>1179230</t>
  </si>
  <si>
    <t>MCX23NOV1740PE</t>
  </si>
  <si>
    <t>1119846</t>
  </si>
  <si>
    <t>CIPLA23OCT1210CE</t>
  </si>
  <si>
    <t>871149</t>
  </si>
  <si>
    <t>SENSEX23DEC64000CE</t>
  </si>
  <si>
    <t>1177580</t>
  </si>
  <si>
    <t>IBULHSGFIN23NOV195CE</t>
  </si>
  <si>
    <t>2043312</t>
  </si>
  <si>
    <t>TATAMOTORS23SEP655PE</t>
  </si>
  <si>
    <t>1178273</t>
  </si>
  <si>
    <t>HINDCOPPER23NOV158CE</t>
  </si>
  <si>
    <t>837958</t>
  </si>
  <si>
    <t>UBL23SEP1500CE</t>
  </si>
  <si>
    <t>1174018</t>
  </si>
  <si>
    <t>BALKRISIND23NOV2260CE</t>
  </si>
  <si>
    <t>2080435</t>
  </si>
  <si>
    <t>NATIONALUM23O05100CE</t>
  </si>
  <si>
    <t>2026151</t>
  </si>
  <si>
    <t>BHARATFORG23SEP1000CE</t>
  </si>
  <si>
    <t>1132179</t>
  </si>
  <si>
    <t>BANKBARODA23921187.5PE</t>
  </si>
  <si>
    <t>1180297</t>
  </si>
  <si>
    <t>VOLTAS23NOV810CE</t>
  </si>
  <si>
    <t>1126930</t>
  </si>
  <si>
    <t>SENSEX23OCT65600CE</t>
  </si>
  <si>
    <t>1160165</t>
  </si>
  <si>
    <t>ADANIENT23O122500PE</t>
  </si>
  <si>
    <t>1112986</t>
  </si>
  <si>
    <t>BANKBARODA23914182.5CE</t>
  </si>
  <si>
    <t>2063391</t>
  </si>
  <si>
    <t>ASHOKLEY23SEP190PE</t>
  </si>
  <si>
    <t>1181770</t>
  </si>
  <si>
    <t>SUNTV23NOV605CE</t>
  </si>
  <si>
    <t>1136218</t>
  </si>
  <si>
    <t>MARUTI2392110100PE</t>
  </si>
  <si>
    <t>1150948</t>
  </si>
  <si>
    <t>BANKEX23O0650400PE</t>
  </si>
  <si>
    <t>1109810</t>
  </si>
  <si>
    <t>M&amp;MFIN23914290CE</t>
  </si>
  <si>
    <t>1184057</t>
  </si>
  <si>
    <t>PAGEIND23O1938500PE</t>
  </si>
  <si>
    <t>1148107</t>
  </si>
  <si>
    <t>GODREJCP23O051010PE</t>
  </si>
  <si>
    <t>1107855</t>
  </si>
  <si>
    <t>OFSS23OCT3680PE</t>
  </si>
  <si>
    <t>1116059</t>
  </si>
  <si>
    <t>SBIN23914610CE</t>
  </si>
  <si>
    <t>1118722</t>
  </si>
  <si>
    <t>BIOCON23914247.5PE</t>
  </si>
  <si>
    <t>2048955</t>
  </si>
  <si>
    <t>CHOLAFIN23SEP950CE</t>
  </si>
  <si>
    <t>1178812</t>
  </si>
  <si>
    <t>CANFINHOME23NOV680PE</t>
  </si>
  <si>
    <t>822745</t>
  </si>
  <si>
    <t>MARUTI23O1210800PE</t>
  </si>
  <si>
    <t>1117602</t>
  </si>
  <si>
    <t>CIPLA239141110PE</t>
  </si>
  <si>
    <t>2042875</t>
  </si>
  <si>
    <t>PERSISTENT23SEP5400CE</t>
  </si>
  <si>
    <t>1160191</t>
  </si>
  <si>
    <t>BALKRISIND23O122440PE</t>
  </si>
  <si>
    <t>2060088</t>
  </si>
  <si>
    <t>TATAPOWER23921280PE</t>
  </si>
  <si>
    <t>838942</t>
  </si>
  <si>
    <t>SYNGENE23SEP830CE</t>
  </si>
  <si>
    <t>2098882</t>
  </si>
  <si>
    <t>IOC23O12100CE</t>
  </si>
  <si>
    <t>1126619</t>
  </si>
  <si>
    <t>ASHOKLEY23914174PE</t>
  </si>
  <si>
    <t>1108548</t>
  </si>
  <si>
    <t>MRF23OCT104500CE</t>
  </si>
  <si>
    <t>2053324</t>
  </si>
  <si>
    <t>ASIANPAINT23OCT3040CE</t>
  </si>
  <si>
    <t>1120916</t>
  </si>
  <si>
    <t>HINDPETRO23914272.5PE</t>
  </si>
  <si>
    <t>1145831</t>
  </si>
  <si>
    <t>LUPIN23O051100PE</t>
  </si>
  <si>
    <t>1168444</t>
  </si>
  <si>
    <t>TITAN23O123220CE</t>
  </si>
  <si>
    <t>1109478</t>
  </si>
  <si>
    <t>OFSS23OCT3900PE</t>
  </si>
  <si>
    <t>1144491</t>
  </si>
  <si>
    <t>GRASIM23O05FUT</t>
  </si>
  <si>
    <t>1110318</t>
  </si>
  <si>
    <t>NAVINFLUOR23OCT4500CE</t>
  </si>
  <si>
    <t>2027326</t>
  </si>
  <si>
    <t>RELIANCE23OCT2260CE</t>
  </si>
  <si>
    <t>1146883</t>
  </si>
  <si>
    <t>TATACONSUM23O05825CE</t>
  </si>
  <si>
    <t>1176659</t>
  </si>
  <si>
    <t>DIVISLAB23O193350PE</t>
  </si>
  <si>
    <t>1172298</t>
  </si>
  <si>
    <t>COFORGE23NOV5400PE</t>
  </si>
  <si>
    <t>2214531</t>
  </si>
  <si>
    <t>NMDC23NOV132PE</t>
  </si>
  <si>
    <t>2061073</t>
  </si>
  <si>
    <t>AXISBANK23SEP890CE</t>
  </si>
  <si>
    <t>1121288</t>
  </si>
  <si>
    <t>MGL239141050CE</t>
  </si>
  <si>
    <t>1107589</t>
  </si>
  <si>
    <t>AARTIIND23OCT430CE</t>
  </si>
  <si>
    <t>839240</t>
  </si>
  <si>
    <t>LUPIN23SEP850CE</t>
  </si>
  <si>
    <t>2080250</t>
  </si>
  <si>
    <t>INDIAMART23NOV3550PE</t>
  </si>
  <si>
    <t>1178131</t>
  </si>
  <si>
    <t>BATAINDIA23O191670CE</t>
  </si>
  <si>
    <t>1183859</t>
  </si>
  <si>
    <t>GUJGAS23NOV440PE</t>
  </si>
  <si>
    <t>2226973</t>
  </si>
  <si>
    <t>LICHSGFIN23OCT466.5CE</t>
  </si>
  <si>
    <t>1139155</t>
  </si>
  <si>
    <t>SENSEX2392264200PE</t>
  </si>
  <si>
    <t>838330</t>
  </si>
  <si>
    <t>INDIGO23SEP2760CE</t>
  </si>
  <si>
    <t>1179667</t>
  </si>
  <si>
    <t>RAMCOCEM23O19890CE</t>
  </si>
  <si>
    <t>1120633</t>
  </si>
  <si>
    <t>RELIANCE23OCT2520CE</t>
  </si>
  <si>
    <t>1178635</t>
  </si>
  <si>
    <t>ABBOTINDIA23NOV22750PE</t>
  </si>
  <si>
    <t>1178529</t>
  </si>
  <si>
    <t>INDIGO23O192480PE</t>
  </si>
  <si>
    <t>1105608</t>
  </si>
  <si>
    <t>RBLBANK23OCT230CE</t>
  </si>
  <si>
    <t>1155072</t>
  </si>
  <si>
    <t>COLPAL23O121960PE</t>
  </si>
  <si>
    <t>1171292</t>
  </si>
  <si>
    <t>MANAPPURAM23O19170CE</t>
  </si>
  <si>
    <t>1148587</t>
  </si>
  <si>
    <t>BHEL23O0593PE</t>
  </si>
  <si>
    <t>823154</t>
  </si>
  <si>
    <t>NMDC23914134CE</t>
  </si>
  <si>
    <t>2061763</t>
  </si>
  <si>
    <t>NTPC23SEP221CE</t>
  </si>
  <si>
    <t>1152495</t>
  </si>
  <si>
    <t>BHEL23914116PE</t>
  </si>
  <si>
    <t>2223559</t>
  </si>
  <si>
    <t>UBL23NOV1740PE</t>
  </si>
  <si>
    <t>1114221</t>
  </si>
  <si>
    <t>TATACONSUM23914815CE</t>
  </si>
  <si>
    <t>2239295</t>
  </si>
  <si>
    <t>IEX23OCT129PE</t>
  </si>
  <si>
    <t>1156477</t>
  </si>
  <si>
    <t>LICHSGFIN23O12420CE</t>
  </si>
  <si>
    <t>1173921</t>
  </si>
  <si>
    <t>PFC23O19247.5PE</t>
  </si>
  <si>
    <t>2230266</t>
  </si>
  <si>
    <t>HINDCOPPER23OCT144PE</t>
  </si>
  <si>
    <t>1142814</t>
  </si>
  <si>
    <t>TATACHEM23O05980CE</t>
  </si>
  <si>
    <t>2039112</t>
  </si>
  <si>
    <t>APOLLOHOSP23OCT4800PE</t>
  </si>
  <si>
    <t>1169537</t>
  </si>
  <si>
    <t>ESCORTS239213380PE</t>
  </si>
  <si>
    <t>1126654</t>
  </si>
  <si>
    <t>MGL239141180CE</t>
  </si>
  <si>
    <t>2036459</t>
  </si>
  <si>
    <t>LICHSGFIN23OCT426.5CE</t>
  </si>
  <si>
    <t>1118929</t>
  </si>
  <si>
    <t>TITAN239143080PE</t>
  </si>
  <si>
    <t>1138725</t>
  </si>
  <si>
    <t>BANKEX2392248900PE</t>
  </si>
  <si>
    <t>2010264</t>
  </si>
  <si>
    <t>ADANIPORTS23NOV900PE</t>
  </si>
  <si>
    <t>1131286</t>
  </si>
  <si>
    <t>EICHERMOT239213050PE</t>
  </si>
  <si>
    <t>2051690</t>
  </si>
  <si>
    <t>INDIACEM23SEP245CE</t>
  </si>
  <si>
    <t>827420</t>
  </si>
  <si>
    <t>HAVELLS23O191510PE</t>
  </si>
  <si>
    <t>1160477</t>
  </si>
  <si>
    <t>BERGEPAINT23O12710CE</t>
  </si>
  <si>
    <t>2086457</t>
  </si>
  <si>
    <t>ADANIPORTS23OCT840PE</t>
  </si>
  <si>
    <t>839541</t>
  </si>
  <si>
    <t>TORNTPHARM23SEP2080PE</t>
  </si>
  <si>
    <t>836783</t>
  </si>
  <si>
    <t>KOTAKBANK23SEP1760PE</t>
  </si>
  <si>
    <t>1109022</t>
  </si>
  <si>
    <t>IBULHSGFIN23914135CE</t>
  </si>
  <si>
    <t>1130092</t>
  </si>
  <si>
    <t>BAJFINANCE23921FUT</t>
  </si>
  <si>
    <t>1134538</t>
  </si>
  <si>
    <t>BHARTIARTL23921800PE</t>
  </si>
  <si>
    <t>1118824</t>
  </si>
  <si>
    <t>ASHOKLEY23914183PE</t>
  </si>
  <si>
    <t>2200103</t>
  </si>
  <si>
    <t>GAIL23O12110PE</t>
  </si>
  <si>
    <t>827779</t>
  </si>
  <si>
    <t>BHEL23O05147CE</t>
  </si>
  <si>
    <t>824167</t>
  </si>
  <si>
    <t>SHREECEM2392127000CE</t>
  </si>
  <si>
    <t>1144188</t>
  </si>
  <si>
    <t>PEL23O051130CE</t>
  </si>
  <si>
    <t>2092569</t>
  </si>
  <si>
    <t>PIIND23OCT4200PE</t>
  </si>
  <si>
    <t>2038171</t>
  </si>
  <si>
    <t>AUROPHARMA23OCT760PE</t>
  </si>
  <si>
    <t>2202119</t>
  </si>
  <si>
    <t>SUNPHARMA23O121040PE</t>
  </si>
  <si>
    <t>2025900</t>
  </si>
  <si>
    <t>MOTHERSON23NOV107PE</t>
  </si>
  <si>
    <t>1157982</t>
  </si>
  <si>
    <t>BIOCON23O12267.5CE</t>
  </si>
  <si>
    <t>833048</t>
  </si>
  <si>
    <t>MARUTI23SEP9200PE</t>
  </si>
  <si>
    <t>831546</t>
  </si>
  <si>
    <t>INDUSTOWER23SEP152.5PE</t>
  </si>
  <si>
    <t>1160899</t>
  </si>
  <si>
    <t>BATAINDIA23O051640CE</t>
  </si>
  <si>
    <t>1165322</t>
  </si>
  <si>
    <t>UBL239141440PE</t>
  </si>
  <si>
    <t>1114390</t>
  </si>
  <si>
    <t>AXISBANK23914970CE</t>
  </si>
  <si>
    <t>1126620</t>
  </si>
  <si>
    <t>HINDPETRO23914265PE</t>
  </si>
  <si>
    <t>1178196</t>
  </si>
  <si>
    <t>PAGEIND23O1942500CE</t>
  </si>
  <si>
    <t>1180863</t>
  </si>
  <si>
    <t>TATASTEEL23NOV128PE</t>
  </si>
  <si>
    <t>833416</t>
  </si>
  <si>
    <t>HDFCLIFE23SEP670PE</t>
  </si>
  <si>
    <t>1182981</t>
  </si>
  <si>
    <t>CROMPTON23NOVFUT</t>
  </si>
  <si>
    <t>2099511</t>
  </si>
  <si>
    <t>VOLTAS23O12940CE</t>
  </si>
  <si>
    <t>1178411</t>
  </si>
  <si>
    <t>TATACONSUM23NOV820PE</t>
  </si>
  <si>
    <t>2047324</t>
  </si>
  <si>
    <t>WIPRO23SEP445CE</t>
  </si>
  <si>
    <t>834101</t>
  </si>
  <si>
    <t>BAJAJ-AUTO23SEP4700CE</t>
  </si>
  <si>
    <t>834070</t>
  </si>
  <si>
    <t>TATACOMM23SEP1700PE</t>
  </si>
  <si>
    <t>1108299</t>
  </si>
  <si>
    <t>L&amp;TFH23OCT130CE</t>
  </si>
  <si>
    <t>1181089</t>
  </si>
  <si>
    <t>HEROMOTOCO23NOV3040PE</t>
  </si>
  <si>
    <t>1132165</t>
  </si>
  <si>
    <t>ASHOKLEY23921177CE</t>
  </si>
  <si>
    <t>1179144</t>
  </si>
  <si>
    <t>HDFCBANK23O191630PE</t>
  </si>
  <si>
    <t>825916</t>
  </si>
  <si>
    <t>TATACONSUM23O12915CE</t>
  </si>
  <si>
    <t>2053199</t>
  </si>
  <si>
    <t>TORNTPHARM23OCT1780PE</t>
  </si>
  <si>
    <t>1116293</t>
  </si>
  <si>
    <t>HDFCBANK239141630PE</t>
  </si>
  <si>
    <t>1142616</t>
  </si>
  <si>
    <t>JSWSTEEL23O05830PE</t>
  </si>
  <si>
    <t>826692</t>
  </si>
  <si>
    <t>UBL23O051670CE</t>
  </si>
  <si>
    <t>1177811</t>
  </si>
  <si>
    <t>GODREJPROP23NOV1580PE</t>
  </si>
  <si>
    <t>1130430</t>
  </si>
  <si>
    <t>UNITDSPR23921930CE</t>
  </si>
  <si>
    <t>831728</t>
  </si>
  <si>
    <t>NAUKRI23SEP4550CE</t>
  </si>
  <si>
    <t>1157306</t>
  </si>
  <si>
    <t>TORNTPHARM23O121880PE</t>
  </si>
  <si>
    <t>837143</t>
  </si>
  <si>
    <t>DRREDDY23SEP5250CE</t>
  </si>
  <si>
    <t>1116366</t>
  </si>
  <si>
    <t>APOLLOHOSP23OCT5400CE</t>
  </si>
  <si>
    <t>2044846</t>
  </si>
  <si>
    <t>RECLTD23OCT232.5PE</t>
  </si>
  <si>
    <t>1136201</t>
  </si>
  <si>
    <t>CANBK23921355CE</t>
  </si>
  <si>
    <t>1151855</t>
  </si>
  <si>
    <t>SENSEX23O0667000CE</t>
  </si>
  <si>
    <t>2071799</t>
  </si>
  <si>
    <t>RECLTD23SEP200CE</t>
  </si>
  <si>
    <t>2071212</t>
  </si>
  <si>
    <t>RECLTD23SEP192.5CE</t>
  </si>
  <si>
    <t>1166110</t>
  </si>
  <si>
    <t>NMDC23O12126.15PE</t>
  </si>
  <si>
    <t>1152157</t>
  </si>
  <si>
    <t>BHEL23O05118CE</t>
  </si>
  <si>
    <t>1161674</t>
  </si>
  <si>
    <t>ONGC23O12172PE</t>
  </si>
  <si>
    <t>1166195</t>
  </si>
  <si>
    <t>FEDERALBNK23O12149PE</t>
  </si>
  <si>
    <t>832105</t>
  </si>
  <si>
    <t>TATASTEEL23SEP105CE</t>
  </si>
  <si>
    <t>1128582</t>
  </si>
  <si>
    <t>IGL23914500CE</t>
  </si>
  <si>
    <t>1121586</t>
  </si>
  <si>
    <t>BHARATFORG23914890PE</t>
  </si>
  <si>
    <t>2089826</t>
  </si>
  <si>
    <t>CIPLA23OCT1330CE</t>
  </si>
  <si>
    <t>1120336</t>
  </si>
  <si>
    <t>BANKBARODA23914195PE</t>
  </si>
  <si>
    <t>2004569</t>
  </si>
  <si>
    <t>SUNTV23OCT585CE</t>
  </si>
  <si>
    <t>1113148</t>
  </si>
  <si>
    <t>GAIL23OCT114PE</t>
  </si>
  <si>
    <t>1173016</t>
  </si>
  <si>
    <t>GRANULES23NOV312.5PE</t>
  </si>
  <si>
    <t>2054567</t>
  </si>
  <si>
    <t>BAJFINANCE23OCT6800PE</t>
  </si>
  <si>
    <t>830394</t>
  </si>
  <si>
    <t>LUPIN23SEP900PE</t>
  </si>
  <si>
    <t>1108728</t>
  </si>
  <si>
    <t>JINDALSTEL23914690PE</t>
  </si>
  <si>
    <t>1131825</t>
  </si>
  <si>
    <t>UPL23921610PE</t>
  </si>
  <si>
    <t>1176980</t>
  </si>
  <si>
    <t>RELIANCE23O192540PE</t>
  </si>
  <si>
    <t>1117797</t>
  </si>
  <si>
    <t>INDIGO23914FUT</t>
  </si>
  <si>
    <t>1130631</t>
  </si>
  <si>
    <t>MANAPPURAM23921117.5CE</t>
  </si>
  <si>
    <t>1172594</t>
  </si>
  <si>
    <t>CHOLAFIN23O191120CE</t>
  </si>
  <si>
    <t>1183730</t>
  </si>
  <si>
    <t>CHOLAFIN23NOV1170PE</t>
  </si>
  <si>
    <t>2039385</t>
  </si>
  <si>
    <t>PERSISTENT23OCT5100CE</t>
  </si>
  <si>
    <t>2067969</t>
  </si>
  <si>
    <t>PFC23OCT287.5PE</t>
  </si>
  <si>
    <t>1182939</t>
  </si>
  <si>
    <t>PIDILITIND23O192620PE</t>
  </si>
  <si>
    <t>1102950</t>
  </si>
  <si>
    <t>LAURUSLABS23OCT315CE</t>
  </si>
  <si>
    <t>1170852</t>
  </si>
  <si>
    <t>MARICO23NOVFUT</t>
  </si>
  <si>
    <t>1179037</t>
  </si>
  <si>
    <t>INDIGO23NOV2540CE</t>
  </si>
  <si>
    <t>2053286</t>
  </si>
  <si>
    <t>GNFC23OCT690CE</t>
  </si>
  <si>
    <t>2051767</t>
  </si>
  <si>
    <t>HCLTECH23OCT1200PE</t>
  </si>
  <si>
    <t>1162912</t>
  </si>
  <si>
    <t>JUBLFOOD23O12505CE</t>
  </si>
  <si>
    <t>826729</t>
  </si>
  <si>
    <t>COALINDIA23O19292.5CE</t>
  </si>
  <si>
    <t>2237825</t>
  </si>
  <si>
    <t>LICHSGFIN23OCT451.5CE</t>
  </si>
  <si>
    <t>832097</t>
  </si>
  <si>
    <t>BIOCON23SEP230PE</t>
  </si>
  <si>
    <t>1166115</t>
  </si>
  <si>
    <t>WIPRO23O12390PE</t>
  </si>
  <si>
    <t>1104094</t>
  </si>
  <si>
    <t>IOC23OCT99PE</t>
  </si>
  <si>
    <t>2086529</t>
  </si>
  <si>
    <t>NATIONALUM23OCT109PE</t>
  </si>
  <si>
    <t>2088730</t>
  </si>
  <si>
    <t>LICHSGFIN23OCT465PE</t>
  </si>
  <si>
    <t>1114096</t>
  </si>
  <si>
    <t>ASTRAL23OCT1780CE</t>
  </si>
  <si>
    <t>1126757</t>
  </si>
  <si>
    <t>LICHSGFIN23914436.5PE</t>
  </si>
  <si>
    <t>823059</t>
  </si>
  <si>
    <t>SENSEX23O2065200CE</t>
  </si>
  <si>
    <t>1181469</t>
  </si>
  <si>
    <t>MCX23NOV1620CE</t>
  </si>
  <si>
    <t>1160860</t>
  </si>
  <si>
    <t>COLPAL23O121940PE</t>
  </si>
  <si>
    <t>831383</t>
  </si>
  <si>
    <t>SIEMENS23SEP3800PE</t>
  </si>
  <si>
    <t>1131646</t>
  </si>
  <si>
    <t>SAIL2392194PE</t>
  </si>
  <si>
    <t>2009075</t>
  </si>
  <si>
    <t>APOLLOHOSP23SEP4450CE</t>
  </si>
  <si>
    <t>845203</t>
  </si>
  <si>
    <t>BANKEX23SEP48800PE</t>
  </si>
  <si>
    <t>824358</t>
  </si>
  <si>
    <t>WIPRO23O05445CE</t>
  </si>
  <si>
    <t>824112</t>
  </si>
  <si>
    <t>NTPC23O12239CE</t>
  </si>
  <si>
    <t>1118353</t>
  </si>
  <si>
    <t>ASIANPAINT239143300CE</t>
  </si>
  <si>
    <t>826079</t>
  </si>
  <si>
    <t>PETRONET23O05252.5CE</t>
  </si>
  <si>
    <t>2041564</t>
  </si>
  <si>
    <t>NESTLEIND23SEP23600PE</t>
  </si>
  <si>
    <t>1171575</t>
  </si>
  <si>
    <t>BATAINDIA23NOV1750CE</t>
  </si>
  <si>
    <t>823259</t>
  </si>
  <si>
    <t>PETRONET23O19235CE</t>
  </si>
  <si>
    <t>1110780</t>
  </si>
  <si>
    <t>ALKEM23OCT3940CE</t>
  </si>
  <si>
    <t>1110765</t>
  </si>
  <si>
    <t>CUMMINSIND239141920CE</t>
  </si>
  <si>
    <t>1143062</t>
  </si>
  <si>
    <t>SUNPHARMA23O051150PE</t>
  </si>
  <si>
    <t>2052829</t>
  </si>
  <si>
    <t>TATACHEM23SEP1140PE</t>
  </si>
  <si>
    <t>831111</t>
  </si>
  <si>
    <t>VOLTAS23SEP830PE</t>
  </si>
  <si>
    <t>1118652</t>
  </si>
  <si>
    <t>M&amp;M23OCT1380PE</t>
  </si>
  <si>
    <t>1110169</t>
  </si>
  <si>
    <t>COFORGE23OCT4450PE</t>
  </si>
  <si>
    <t>824204</t>
  </si>
  <si>
    <t>TATASTEEL23O19137PE</t>
  </si>
  <si>
    <t>2056242</t>
  </si>
  <si>
    <t>HCLTECH239211260CE</t>
  </si>
  <si>
    <t>1104231</t>
  </si>
  <si>
    <t>SENSEX5023OCT20000PE</t>
  </si>
  <si>
    <t>2051297</t>
  </si>
  <si>
    <t>COALINDIA23SEP257.5CE</t>
  </si>
  <si>
    <t>2231265</t>
  </si>
  <si>
    <t>DALBHARAT23NOV2340PE</t>
  </si>
  <si>
    <t>822090</t>
  </si>
  <si>
    <t>SENSEX23O2067000PE</t>
  </si>
  <si>
    <t>826420</t>
  </si>
  <si>
    <t>PAGEIND2391445500PE</t>
  </si>
  <si>
    <t>838528</t>
  </si>
  <si>
    <t>BOSCHLTD23SEP18300PE</t>
  </si>
  <si>
    <t>1160835</t>
  </si>
  <si>
    <t>MARUTI23O1210300PE</t>
  </si>
  <si>
    <t>2239717</t>
  </si>
  <si>
    <t>COALINDIA23O05290CE</t>
  </si>
  <si>
    <t>1155977</t>
  </si>
  <si>
    <t>GRASIM23O121760PE</t>
  </si>
  <si>
    <t>1177785</t>
  </si>
  <si>
    <t>SBIN23O19595CE</t>
  </si>
  <si>
    <t>1170796</t>
  </si>
  <si>
    <t>AXISBANK23O19940PE</t>
  </si>
  <si>
    <t>825672</t>
  </si>
  <si>
    <t>BIOCON23O19280PE</t>
  </si>
  <si>
    <t>1178974</t>
  </si>
  <si>
    <t>WIPRO23NOV420CE</t>
  </si>
  <si>
    <t>1117262</t>
  </si>
  <si>
    <t>RBLBANK23OCT235CE</t>
  </si>
  <si>
    <t>1141694</t>
  </si>
  <si>
    <t>RECLTD23921242.5CE</t>
  </si>
  <si>
    <t>2036452</t>
  </si>
  <si>
    <t>TORNTPHARM23SEP1760PE</t>
  </si>
  <si>
    <t>822740</t>
  </si>
  <si>
    <t>HINDALCO23O12505PE</t>
  </si>
  <si>
    <t>830085</t>
  </si>
  <si>
    <t>BOSCHLTD23SEP18200CE</t>
  </si>
  <si>
    <t>2020302</t>
  </si>
  <si>
    <t>IRCTC23OCT710PE</t>
  </si>
  <si>
    <t>1153230</t>
  </si>
  <si>
    <t>RBLBANK23921245PE</t>
  </si>
  <si>
    <t>836385</t>
  </si>
  <si>
    <t>ABB23SEP4350CE</t>
  </si>
  <si>
    <t>2013594</t>
  </si>
  <si>
    <t>PETRONET23SEP250CE</t>
  </si>
  <si>
    <t>1171251</t>
  </si>
  <si>
    <t>RECLTD23O19230PE</t>
  </si>
  <si>
    <t>825485</t>
  </si>
  <si>
    <t>IBULHSGFIN23O19172.5CE</t>
  </si>
  <si>
    <t>1127668</t>
  </si>
  <si>
    <t>BANKEX23OCT52200CE</t>
  </si>
  <si>
    <t>826813</t>
  </si>
  <si>
    <t>PETRONET23O12265CE</t>
  </si>
  <si>
    <t>2072714</t>
  </si>
  <si>
    <t>GUJGAS23NOV495PE</t>
  </si>
  <si>
    <t>1110118</t>
  </si>
  <si>
    <t>PAGEIND2391438000CE</t>
  </si>
  <si>
    <t>1147048</t>
  </si>
  <si>
    <t>UNITDSPR23O051070CE</t>
  </si>
  <si>
    <t>2053481</t>
  </si>
  <si>
    <t>ALKEM23SEP4360CE</t>
  </si>
  <si>
    <t>1105793</t>
  </si>
  <si>
    <t>VOLTAS23OCT710CE</t>
  </si>
  <si>
    <t>839339</t>
  </si>
  <si>
    <t>TATACONSUM23SEP870PE</t>
  </si>
  <si>
    <t>1184088</t>
  </si>
  <si>
    <t>PIDILITIND23O192600CE</t>
  </si>
  <si>
    <t>1116126</t>
  </si>
  <si>
    <t>COROMANDEL23OCT1020CE</t>
  </si>
  <si>
    <t>2019533</t>
  </si>
  <si>
    <t>ACC23OCT2200CE</t>
  </si>
  <si>
    <t>2231114</t>
  </si>
  <si>
    <t>IPCALAB23NOV960CE</t>
  </si>
  <si>
    <t>839089</t>
  </si>
  <si>
    <t>IDFCFIRSTB23SEP76CE</t>
  </si>
  <si>
    <t>1105594</t>
  </si>
  <si>
    <t>RELIANCE239142460CE</t>
  </si>
  <si>
    <t>1110172</t>
  </si>
  <si>
    <t>TITAN23OCT2920CE</t>
  </si>
  <si>
    <t>2042187</t>
  </si>
  <si>
    <t>GODREJCP23SEP1160CE</t>
  </si>
  <si>
    <t>1182807</t>
  </si>
  <si>
    <t>GUJGAS23NOV455PE</t>
  </si>
  <si>
    <t>1142284</t>
  </si>
  <si>
    <t>M&amp;M239211630PE</t>
  </si>
  <si>
    <t>826035</t>
  </si>
  <si>
    <t>TORNTPHARM23O192060PE</t>
  </si>
  <si>
    <t>2037076</t>
  </si>
  <si>
    <t>PFC23SEP295PE</t>
  </si>
  <si>
    <t>1131033</t>
  </si>
  <si>
    <t>BAJAJFINSV239211520PE</t>
  </si>
  <si>
    <t>1144044</t>
  </si>
  <si>
    <t>HINDALCO23O05FUT</t>
  </si>
  <si>
    <t>1170277</t>
  </si>
  <si>
    <t>MRF23O19110000CE</t>
  </si>
  <si>
    <t>1130818</t>
  </si>
  <si>
    <t>SRF239212140CE</t>
  </si>
  <si>
    <t>1104945</t>
  </si>
  <si>
    <t>MARUTI2391410300PE</t>
  </si>
  <si>
    <t>1159758</t>
  </si>
  <si>
    <t>FEDERALBNK23O12147CE</t>
  </si>
  <si>
    <t>1110807</t>
  </si>
  <si>
    <t>LTIM23OCT4950PE</t>
  </si>
  <si>
    <t>1105709</t>
  </si>
  <si>
    <t>SHRIRAMFIN239141900PE</t>
  </si>
  <si>
    <t>1146739</t>
  </si>
  <si>
    <t>L&amp;TFH23O05116PE</t>
  </si>
  <si>
    <t>1131120</t>
  </si>
  <si>
    <t>SRF239212380CE</t>
  </si>
  <si>
    <t>1178553</t>
  </si>
  <si>
    <t>NTPC23NOV225CE</t>
  </si>
  <si>
    <t>1143078</t>
  </si>
  <si>
    <t>IGL23O05455CE</t>
  </si>
  <si>
    <t>1122607</t>
  </si>
  <si>
    <t>RBLBANK23OCT232.5CE</t>
  </si>
  <si>
    <t>1182486</t>
  </si>
  <si>
    <t>BERGEPAINT23NOV710PE</t>
  </si>
  <si>
    <t>1180974</t>
  </si>
  <si>
    <t>IBULHSGFIN23NOV192.5CE</t>
  </si>
  <si>
    <t>2008691</t>
  </si>
  <si>
    <t>MCX23NOV1880PE</t>
  </si>
  <si>
    <t>1180346</t>
  </si>
  <si>
    <t>NESTLEIND23O1921300PE</t>
  </si>
  <si>
    <t>1160828</t>
  </si>
  <si>
    <t>GAIL23O12114PE</t>
  </si>
  <si>
    <t>2025899</t>
  </si>
  <si>
    <t>NAVINFLUOR23SEP4000CE</t>
  </si>
  <si>
    <t>1182084</t>
  </si>
  <si>
    <t>CIPLA23NOV1300PE</t>
  </si>
  <si>
    <t>2017939</t>
  </si>
  <si>
    <t>MUTHOOTFIN23SEP1390CE</t>
  </si>
  <si>
    <t>824746</t>
  </si>
  <si>
    <t>SRF23O122540PE</t>
  </si>
  <si>
    <t>1139446</t>
  </si>
  <si>
    <t>PFC23914282.5PE</t>
  </si>
  <si>
    <t>857556</t>
  </si>
  <si>
    <t>MPHASIS23SEP2020CE</t>
  </si>
  <si>
    <t>1145424</t>
  </si>
  <si>
    <t>LICHSGFIN23SEP450CE</t>
  </si>
  <si>
    <t>2248589</t>
  </si>
  <si>
    <t>HINDCOPPER23SEP167CE</t>
  </si>
  <si>
    <t>2240245</t>
  </si>
  <si>
    <t>IDFC23OCT126PE</t>
  </si>
  <si>
    <t>1180801</t>
  </si>
  <si>
    <t>SUNPHARMA23NOV1090PE</t>
  </si>
  <si>
    <t>1162290</t>
  </si>
  <si>
    <t>IOC23O1290CE</t>
  </si>
  <si>
    <t>2216249</t>
  </si>
  <si>
    <t>TVSMOTOR23O121580CE</t>
  </si>
  <si>
    <t>1180954</t>
  </si>
  <si>
    <t>SHREECEM23O1922500PE</t>
  </si>
  <si>
    <t>2001176</t>
  </si>
  <si>
    <t>BHEL23OCT116CE</t>
  </si>
  <si>
    <t>2023849</t>
  </si>
  <si>
    <t>SAIL23OCT84PE</t>
  </si>
  <si>
    <t>1147178</t>
  </si>
  <si>
    <t>CHOLAFIN23O051040CE</t>
  </si>
  <si>
    <t>2217552</t>
  </si>
  <si>
    <t>FEDERALBNK23NOV153PE</t>
  </si>
  <si>
    <t>827432</t>
  </si>
  <si>
    <t>SENSEX5023OCT21750PE</t>
  </si>
  <si>
    <t>1156196</t>
  </si>
  <si>
    <t>ASIANPAINT23O123300CE</t>
  </si>
  <si>
    <t>2098159</t>
  </si>
  <si>
    <t>BALKRISIND23O122200PE</t>
  </si>
  <si>
    <t>2096165</t>
  </si>
  <si>
    <t>HDFCBANK23OCT1580CE</t>
  </si>
  <si>
    <t>2035781</t>
  </si>
  <si>
    <t>BATAINDIA23NOV1800PE</t>
  </si>
  <si>
    <t>1142752</t>
  </si>
  <si>
    <t>APOLLOHOSP23O054650PE</t>
  </si>
  <si>
    <t>2219608</t>
  </si>
  <si>
    <t>CROMPTON23NOV330PE</t>
  </si>
  <si>
    <t>838747</t>
  </si>
  <si>
    <t>BAJAJ-AUTO23SEP4550CE</t>
  </si>
  <si>
    <t>1105823</t>
  </si>
  <si>
    <t>UBL239141510CE</t>
  </si>
  <si>
    <t>1156427</t>
  </si>
  <si>
    <t>TATAPOWER23O12260CE</t>
  </si>
  <si>
    <t>2203875</t>
  </si>
  <si>
    <t>PEL23O121140PE</t>
  </si>
  <si>
    <t>1152209</t>
  </si>
  <si>
    <t>NMDC23O05125.15CE</t>
  </si>
  <si>
    <t>2086018</t>
  </si>
  <si>
    <t>BHARATFORG23OCT1160PE</t>
  </si>
  <si>
    <t>1147929</t>
  </si>
  <si>
    <t>PFC23O05280CE</t>
  </si>
  <si>
    <t>2012914</t>
  </si>
  <si>
    <t>POLYCAB23SEP5250CE</t>
  </si>
  <si>
    <t>1172487</t>
  </si>
  <si>
    <t>KOTAKBANK23NOV1620CE</t>
  </si>
  <si>
    <t>1141801</t>
  </si>
  <si>
    <t>IGL23914410PE</t>
  </si>
  <si>
    <t>2071784</t>
  </si>
  <si>
    <t>BALRAMCHIN23OCT350CE</t>
  </si>
  <si>
    <t>822308</t>
  </si>
  <si>
    <t>BHEL23O19142CE</t>
  </si>
  <si>
    <t>1177116</t>
  </si>
  <si>
    <t>SRF23NOV2240CE</t>
  </si>
  <si>
    <t>1147708</t>
  </si>
  <si>
    <t>SHRIRAMFIN23O051800CE</t>
  </si>
  <si>
    <t>832461</t>
  </si>
  <si>
    <t>DELTACORP23SEP230CE</t>
  </si>
  <si>
    <t>1119404</t>
  </si>
  <si>
    <t>ATUL23OCT6650CE</t>
  </si>
  <si>
    <t>2009643</t>
  </si>
  <si>
    <t>ATUL23SEP7550PE</t>
  </si>
  <si>
    <t>1156010</t>
  </si>
  <si>
    <t>PVRINOX23O121680PE</t>
  </si>
  <si>
    <t>1107650</t>
  </si>
  <si>
    <t>PVRINOX23OCT1620PE</t>
  </si>
  <si>
    <t>2076904</t>
  </si>
  <si>
    <t>HINDPETRO23OCT242.5PE</t>
  </si>
  <si>
    <t>1110434</t>
  </si>
  <si>
    <t>ATUL23OCT6750CE</t>
  </si>
  <si>
    <t>1183032</t>
  </si>
  <si>
    <t>ICICIPRULI23NOV555CE</t>
  </si>
  <si>
    <t>2014108</t>
  </si>
  <si>
    <t>PAGEIND23SEP32500PE</t>
  </si>
  <si>
    <t>822812</t>
  </si>
  <si>
    <t>SENSEX24JUN69000PE</t>
  </si>
  <si>
    <t>1180550</t>
  </si>
  <si>
    <t>M&amp;M23O191550PE</t>
  </si>
  <si>
    <t>871010</t>
  </si>
  <si>
    <t>SENSEX27JUN66000PE</t>
  </si>
  <si>
    <t>1118478</t>
  </si>
  <si>
    <t>MOTHERSON23OCT100CE</t>
  </si>
  <si>
    <t>2040894</t>
  </si>
  <si>
    <t>ALKEM23SEP4140PE</t>
  </si>
  <si>
    <t>1118779</t>
  </si>
  <si>
    <t>CONCOR23914680PE</t>
  </si>
  <si>
    <t>2090511</t>
  </si>
  <si>
    <t>UBL23NOV1650PE</t>
  </si>
  <si>
    <t>2061332</t>
  </si>
  <si>
    <t>OBEROIRLTY23NOV1210PE</t>
  </si>
  <si>
    <t>2060930</t>
  </si>
  <si>
    <t>VEDL23SEP227.5CE</t>
  </si>
  <si>
    <t>1110726</t>
  </si>
  <si>
    <t>ESCORTS239142360PE</t>
  </si>
  <si>
    <t>1170842</t>
  </si>
  <si>
    <t>TATAPOWER23NOV235PE</t>
  </si>
  <si>
    <t>2046559</t>
  </si>
  <si>
    <t>CROMPTON23OCT332.5PE</t>
  </si>
  <si>
    <t>822702</t>
  </si>
  <si>
    <t>NTPC23O19228PE</t>
  </si>
  <si>
    <t>2200460</t>
  </si>
  <si>
    <t>GRASIM23O122000CE</t>
  </si>
  <si>
    <t>2056439</t>
  </si>
  <si>
    <t>RAMCOCEM23OCT970PE</t>
  </si>
  <si>
    <t>823292</t>
  </si>
  <si>
    <t>SENSEX23O2063600PE</t>
  </si>
  <si>
    <t>1182427</t>
  </si>
  <si>
    <t>TATACONSUM23O19865PE</t>
  </si>
  <si>
    <t>2076706</t>
  </si>
  <si>
    <t>PETRONET23O05250PE</t>
  </si>
  <si>
    <t>1155490</t>
  </si>
  <si>
    <t>PVRINOX23O051880CE</t>
  </si>
  <si>
    <t>1131265</t>
  </si>
  <si>
    <t>PVRINOX239211460CE</t>
  </si>
  <si>
    <t>1161297</t>
  </si>
  <si>
    <t>SRF23O122220PE</t>
  </si>
  <si>
    <t>2039469</t>
  </si>
  <si>
    <t>OBEROIRLTY23OCT1020CE</t>
  </si>
  <si>
    <t>2086006</t>
  </si>
  <si>
    <t>PERSISTENT23OCT6100CE</t>
  </si>
  <si>
    <t>2042294</t>
  </si>
  <si>
    <t>CUB23SEP139PE</t>
  </si>
  <si>
    <t>1160573</t>
  </si>
  <si>
    <t>HEROMOTOCO23O122980CE</t>
  </si>
  <si>
    <t>826777</t>
  </si>
  <si>
    <t>EXIDEIND23O05292.5CE</t>
  </si>
  <si>
    <t>2003272</t>
  </si>
  <si>
    <t>ASHOKLEY23SEP188PE</t>
  </si>
  <si>
    <t>2055101</t>
  </si>
  <si>
    <t>ALKEM23OCT3700PE</t>
  </si>
  <si>
    <t>1180846</t>
  </si>
  <si>
    <t>UBL23NOV1550CE</t>
  </si>
  <si>
    <t>2201699</t>
  </si>
  <si>
    <t>PIIND23OCT4150CE</t>
  </si>
  <si>
    <t>2225581</t>
  </si>
  <si>
    <t>COALINDIA23NOV267.5PE</t>
  </si>
  <si>
    <t>1181336</t>
  </si>
  <si>
    <t>NATIONALUM23NOV99PE</t>
  </si>
  <si>
    <t>2255612</t>
  </si>
  <si>
    <t>BSOFT23SEP545CE</t>
  </si>
  <si>
    <t>2049939</t>
  </si>
  <si>
    <t>HDFCAMC23SEP2620CE</t>
  </si>
  <si>
    <t>1115243</t>
  </si>
  <si>
    <t>ABCAPITAL23OCT185CE</t>
  </si>
  <si>
    <t>1183270</t>
  </si>
  <si>
    <t>SUNPHARMA23NOV1180PE</t>
  </si>
  <si>
    <t>2084226</t>
  </si>
  <si>
    <t>SHREECEM23OCT26000CE</t>
  </si>
  <si>
    <t>831032</t>
  </si>
  <si>
    <t>DABUR23SEP605CE</t>
  </si>
  <si>
    <t>832903</t>
  </si>
  <si>
    <t>APOLLOTYRE23SEP375CE</t>
  </si>
  <si>
    <t>1132567</t>
  </si>
  <si>
    <t>LICHSGFIN23921376.5PE</t>
  </si>
  <si>
    <t>1162951</t>
  </si>
  <si>
    <t>TATAPOWER23914267.5CE</t>
  </si>
  <si>
    <t>1116651</t>
  </si>
  <si>
    <t>MANAPPURAM23OCT147.5PE</t>
  </si>
  <si>
    <t>1103153</t>
  </si>
  <si>
    <t>BAJFINANCE23OCT7400PE</t>
  </si>
  <si>
    <t>832652</t>
  </si>
  <si>
    <t>TVSMOTOR23SEP1420CE</t>
  </si>
  <si>
    <t>2057493</t>
  </si>
  <si>
    <t>IBULHSGFIN23921140CE</t>
  </si>
  <si>
    <t>1131475</t>
  </si>
  <si>
    <t>TATAMOTORS23921590CE</t>
  </si>
  <si>
    <t>824365</t>
  </si>
  <si>
    <t>TATAPOWER23914277.5PE</t>
  </si>
  <si>
    <t>1183513</t>
  </si>
  <si>
    <t>LALPATHLAB23NOV2100CE</t>
  </si>
  <si>
    <t>1127374</t>
  </si>
  <si>
    <t>MGL239141170PE</t>
  </si>
  <si>
    <t>1130643</t>
  </si>
  <si>
    <t>UPL23921580PE</t>
  </si>
  <si>
    <t>1144100</t>
  </si>
  <si>
    <t>ZEEL23O05290CE</t>
  </si>
  <si>
    <t>1126759</t>
  </si>
  <si>
    <t>BANKEX2391553200PE</t>
  </si>
  <si>
    <t>1162825</t>
  </si>
  <si>
    <t>WIPRO23O12FUT</t>
  </si>
  <si>
    <t>1157522</t>
  </si>
  <si>
    <t>MRF23O12111500PE</t>
  </si>
  <si>
    <t>1119680</t>
  </si>
  <si>
    <t>NMDC23OCT110.15PE</t>
  </si>
  <si>
    <t>1168583</t>
  </si>
  <si>
    <t>DLF23O05525PE</t>
  </si>
  <si>
    <t>2054202</t>
  </si>
  <si>
    <t>BOSCHLTD23OCT17700PE</t>
  </si>
  <si>
    <t>1116855</t>
  </si>
  <si>
    <t>ADANIPORTS23914780CE</t>
  </si>
  <si>
    <t>1162566</t>
  </si>
  <si>
    <t>AXISBANK23O121020CE</t>
  </si>
  <si>
    <t>1166433</t>
  </si>
  <si>
    <t>HEROMOTOCO23O123080PE</t>
  </si>
  <si>
    <t>1147179</t>
  </si>
  <si>
    <t>MRF23O05107500CE</t>
  </si>
  <si>
    <t>1116477</t>
  </si>
  <si>
    <t>WIPRO23OCT397.5PE</t>
  </si>
  <si>
    <t>2048735</t>
  </si>
  <si>
    <t>BHEL23SEP95CE</t>
  </si>
  <si>
    <t>1156596</t>
  </si>
  <si>
    <t>EICHERMOT23O123250CE</t>
  </si>
  <si>
    <t>2013276</t>
  </si>
  <si>
    <t>GNFC23SEP720CE</t>
  </si>
  <si>
    <t>2254859</t>
  </si>
  <si>
    <t>BSOFT23SEP550PE</t>
  </si>
  <si>
    <t>1151898</t>
  </si>
  <si>
    <t>RECLTD23O05255CE</t>
  </si>
  <si>
    <t>1104373</t>
  </si>
  <si>
    <t>INDHOTEL23OCT380PE</t>
  </si>
  <si>
    <t>1132724</t>
  </si>
  <si>
    <t>GODREJCP239211000PE</t>
  </si>
  <si>
    <t>1181288</t>
  </si>
  <si>
    <t>SIEMENS23O194200CE</t>
  </si>
  <si>
    <t>1141225</t>
  </si>
  <si>
    <t>ZEEL23921285CE</t>
  </si>
  <si>
    <t>1147924</t>
  </si>
  <si>
    <t>RELIANCE23O052620CE</t>
  </si>
  <si>
    <t>1181438</t>
  </si>
  <si>
    <t>ULTRACEMCO23NOV8000PE</t>
  </si>
  <si>
    <t>826129</t>
  </si>
  <si>
    <t>SENSEX23O1367900PE</t>
  </si>
  <si>
    <t>1177508</t>
  </si>
  <si>
    <t>GODREJPROP23NOV1640CE</t>
  </si>
  <si>
    <t>1119976</t>
  </si>
  <si>
    <t>UNITDSPR239141050CE</t>
  </si>
  <si>
    <t>1117593</t>
  </si>
  <si>
    <t>BPCL23914415CE</t>
  </si>
  <si>
    <t>1131323</t>
  </si>
  <si>
    <t>UPL23921575PE</t>
  </si>
  <si>
    <t>1134054</t>
  </si>
  <si>
    <t>BHEL23921107CE</t>
  </si>
  <si>
    <t>1142842</t>
  </si>
  <si>
    <t>APOLLOHOSP23O054550CE</t>
  </si>
  <si>
    <t>2005552</t>
  </si>
  <si>
    <t>BALRAMCHIN23SEP445PE</t>
  </si>
  <si>
    <t>824350</t>
  </si>
  <si>
    <t>NATIONALUM23921108PE</t>
  </si>
  <si>
    <t>1136454</t>
  </si>
  <si>
    <t>M&amp;MFIN23921295CE</t>
  </si>
  <si>
    <t>1152381</t>
  </si>
  <si>
    <t>L&amp;TFH23O05131CE</t>
  </si>
  <si>
    <t>1105575</t>
  </si>
  <si>
    <t>HDFCLIFE23OCT665CE</t>
  </si>
  <si>
    <t>2201606</t>
  </si>
  <si>
    <t>APOLLOTYRE23OCT375CE</t>
  </si>
  <si>
    <t>826128</t>
  </si>
  <si>
    <t>PETRONET23O19262.5CE</t>
  </si>
  <si>
    <t>2214702</t>
  </si>
  <si>
    <t>OFSS23OCT4360CE</t>
  </si>
  <si>
    <t>2003865</t>
  </si>
  <si>
    <t>OBEROIRLTY23SEP1170CE</t>
  </si>
  <si>
    <t>1171313</t>
  </si>
  <si>
    <t>GODREJPROP23NOVFUT</t>
  </si>
  <si>
    <t>1121431</t>
  </si>
  <si>
    <t>TECHM239141040PE</t>
  </si>
  <si>
    <t>826489</t>
  </si>
  <si>
    <t>SENSEX23O2068300CE</t>
  </si>
  <si>
    <t>1159691</t>
  </si>
  <si>
    <t>BHARTIARTL23O12940PE</t>
  </si>
  <si>
    <t>1153023</t>
  </si>
  <si>
    <t>LT239142860PE</t>
  </si>
  <si>
    <t>1143563</t>
  </si>
  <si>
    <t>IDEA23O0510CE</t>
  </si>
  <si>
    <t>1149361</t>
  </si>
  <si>
    <t>VEDL23O05230PE</t>
  </si>
  <si>
    <t>1105881</t>
  </si>
  <si>
    <t>TECHM23OCT1140PE</t>
  </si>
  <si>
    <t>1157363</t>
  </si>
  <si>
    <t>SRF23O122340CE</t>
  </si>
  <si>
    <t>1117027</t>
  </si>
  <si>
    <t>UNITDSPR23914940CE</t>
  </si>
  <si>
    <t>1160891</t>
  </si>
  <si>
    <t>APOLLOTYRE23O12395PE</t>
  </si>
  <si>
    <t>1122347</t>
  </si>
  <si>
    <t>CIPLA239141170PE</t>
  </si>
  <si>
    <t>839287</t>
  </si>
  <si>
    <t>DRREDDY23SEP5100CE</t>
  </si>
  <si>
    <t>1160609</t>
  </si>
  <si>
    <t>PAGEIND23O1237000CE</t>
  </si>
  <si>
    <t>1147527</t>
  </si>
  <si>
    <t>ADANIENT23O052700PE</t>
  </si>
  <si>
    <t>1165507</t>
  </si>
  <si>
    <t>BANKEX23O13FUT</t>
  </si>
  <si>
    <t>1156491</t>
  </si>
  <si>
    <t>AUROPHARMA23O12890PE</t>
  </si>
  <si>
    <t>1174968</t>
  </si>
  <si>
    <t>INDUSINDBK23O191240PE</t>
  </si>
  <si>
    <t>2002671</t>
  </si>
  <si>
    <t>HEROMOTOCO23OCT2900CE</t>
  </si>
  <si>
    <t>2079104</t>
  </si>
  <si>
    <t>SAIL23OCT109PE</t>
  </si>
  <si>
    <t>1172000</t>
  </si>
  <si>
    <t>JSWSTEEL23NOV850CE</t>
  </si>
  <si>
    <t>1177839</t>
  </si>
  <si>
    <t>LUPIN23NOV1110PE</t>
  </si>
  <si>
    <t>2055534</t>
  </si>
  <si>
    <t>ESCORTS23OCT3200PE</t>
  </si>
  <si>
    <t>2220122</t>
  </si>
  <si>
    <t>HAVELLS23NOV1480CE</t>
  </si>
  <si>
    <t>1129351</t>
  </si>
  <si>
    <t>TORNTPHARM239141840PE</t>
  </si>
  <si>
    <t>1118219</t>
  </si>
  <si>
    <t>MOTHERSON23914103PE</t>
  </si>
  <si>
    <t>1145224</t>
  </si>
  <si>
    <t>VEDL23O05235CE</t>
  </si>
  <si>
    <t>831039</t>
  </si>
  <si>
    <t>BANDHANBNK23SEP232.5PE</t>
  </si>
  <si>
    <t>1138644</t>
  </si>
  <si>
    <t>JUBLFOOD23914550PE</t>
  </si>
  <si>
    <t>1110921</t>
  </si>
  <si>
    <t>IGL23914450PE</t>
  </si>
  <si>
    <t>2067095</t>
  </si>
  <si>
    <t>ONGC23OCT179PE</t>
  </si>
  <si>
    <t>1134057</t>
  </si>
  <si>
    <t>APOLLOTYRE23921445CE</t>
  </si>
  <si>
    <t>836233</t>
  </si>
  <si>
    <t>MARUTI23SEP8800PE</t>
  </si>
  <si>
    <t>1139546</t>
  </si>
  <si>
    <t>HAVELLS239211390CE</t>
  </si>
  <si>
    <t>1169013</t>
  </si>
  <si>
    <t>BHEL23O12124PE</t>
  </si>
  <si>
    <t>1134484</t>
  </si>
  <si>
    <t>GAIL23921110CE</t>
  </si>
  <si>
    <t>1152728</t>
  </si>
  <si>
    <t>AXISBANK239141050PE</t>
  </si>
  <si>
    <t>1112019</t>
  </si>
  <si>
    <t>CANBK23OCT310PE</t>
  </si>
  <si>
    <t>2217941</t>
  </si>
  <si>
    <t>JUBLFOOD23NOV560PE</t>
  </si>
  <si>
    <t>2002854</t>
  </si>
  <si>
    <t>HDFCAMC23SEP2600PE</t>
  </si>
  <si>
    <t>2051238</t>
  </si>
  <si>
    <t>TATACOMM23SEP1860PE</t>
  </si>
  <si>
    <t>2030931</t>
  </si>
  <si>
    <t>INDHOTEL23SEP435PE</t>
  </si>
  <si>
    <t>2076020</t>
  </si>
  <si>
    <t>TATASTEEL23O05130PE</t>
  </si>
  <si>
    <t>841299</t>
  </si>
  <si>
    <t>TCS23SEP3180PE</t>
  </si>
  <si>
    <t>1171212</t>
  </si>
  <si>
    <t>LUPIN23NOVFUT</t>
  </si>
  <si>
    <t>845253</t>
  </si>
  <si>
    <t>BANKEX23SEP51100PE</t>
  </si>
  <si>
    <t>2079696</t>
  </si>
  <si>
    <t>RBLBANK23SEP250PE</t>
  </si>
  <si>
    <t>1132019</t>
  </si>
  <si>
    <t>BHEL23921102PE</t>
  </si>
  <si>
    <t>822223</t>
  </si>
  <si>
    <t>NMDC23914132PE</t>
  </si>
  <si>
    <t>1176562</t>
  </si>
  <si>
    <t>ITC23NOV465PE</t>
  </si>
  <si>
    <t>1176552</t>
  </si>
  <si>
    <t>HCLTECH23NOV1150PE</t>
  </si>
  <si>
    <t>1108730</t>
  </si>
  <si>
    <t>HINDUNILVR23OCT2640PE</t>
  </si>
  <si>
    <t>827260</t>
  </si>
  <si>
    <t>SHREECEM2391427750CE</t>
  </si>
  <si>
    <t>1117532</t>
  </si>
  <si>
    <t>GODREJCP23OCT1060PE</t>
  </si>
  <si>
    <t>1177095</t>
  </si>
  <si>
    <t>MGL23NOV960PE</t>
  </si>
  <si>
    <t>833904</t>
  </si>
  <si>
    <t>LUPIN23SEP850PE</t>
  </si>
  <si>
    <t>2022399</t>
  </si>
  <si>
    <t>POWERGRID23OCT272.5CE</t>
  </si>
  <si>
    <t>1183413</t>
  </si>
  <si>
    <t>PERSISTENT23NOV5300PE</t>
  </si>
  <si>
    <t>1179255</t>
  </si>
  <si>
    <t>INDIGO23O192320PE</t>
  </si>
  <si>
    <t>1160856</t>
  </si>
  <si>
    <t>TATACHEM23O121050PE</t>
  </si>
  <si>
    <t>2201091</t>
  </si>
  <si>
    <t>TECHM23O121300CE</t>
  </si>
  <si>
    <t>2200221</t>
  </si>
  <si>
    <t>COFORGE23O125900PE</t>
  </si>
  <si>
    <t>2007329</t>
  </si>
  <si>
    <t>COALINDIA23SEP272.5PE</t>
  </si>
  <si>
    <t>838931</t>
  </si>
  <si>
    <t>INDUSTOWER23SEP167.5CE</t>
  </si>
  <si>
    <t>2047422</t>
  </si>
  <si>
    <t>TATAPOWER23OCT250CE</t>
  </si>
  <si>
    <t>2005358</t>
  </si>
  <si>
    <t>ZEEL23SEP207.5CE</t>
  </si>
  <si>
    <t>1181882</t>
  </si>
  <si>
    <t>RELIANCE23O192340PE</t>
  </si>
  <si>
    <t>826073</t>
  </si>
  <si>
    <t>TITAN23O193300CE</t>
  </si>
  <si>
    <t>825178</t>
  </si>
  <si>
    <t>WIPRO23O12437.5CE</t>
  </si>
  <si>
    <t>2006363</t>
  </si>
  <si>
    <t>EICHERMOT23SEP2850CE</t>
  </si>
  <si>
    <t>1107819</t>
  </si>
  <si>
    <t>ASIANPAINT23OCT3380PE</t>
  </si>
  <si>
    <t>1143687</t>
  </si>
  <si>
    <t>PETRONET23O05232.5PE</t>
  </si>
  <si>
    <t>1153892</t>
  </si>
  <si>
    <t>IBULHSGFIN23O12142.5PE</t>
  </si>
  <si>
    <t>2044812</t>
  </si>
  <si>
    <t>COLPAL23SEP1990CE</t>
  </si>
  <si>
    <t>1103934</t>
  </si>
  <si>
    <t>TVSMOTOR23OCT1420PE</t>
  </si>
  <si>
    <t>2084867</t>
  </si>
  <si>
    <t>TATAPOWER23OCT262.5CE</t>
  </si>
  <si>
    <t>1157462</t>
  </si>
  <si>
    <t>CIPLA23O121230CE</t>
  </si>
  <si>
    <t>1130829</t>
  </si>
  <si>
    <t>HCLTECH239211180PE</t>
  </si>
  <si>
    <t>1165874</t>
  </si>
  <si>
    <t>HDFCBANK239141490CE</t>
  </si>
  <si>
    <t>1103930</t>
  </si>
  <si>
    <t>LUPIN23OCT960CE</t>
  </si>
  <si>
    <t>1122176</t>
  </si>
  <si>
    <t>PFC23914252.5PE</t>
  </si>
  <si>
    <t>1136284</t>
  </si>
  <si>
    <t>LICHSGFIN23921371.5PE</t>
  </si>
  <si>
    <t>1143957</t>
  </si>
  <si>
    <t>BHEL23O05106PE</t>
  </si>
  <si>
    <t>1122354</t>
  </si>
  <si>
    <t>MARUTI23OCT9200PE</t>
  </si>
  <si>
    <t>1110902</t>
  </si>
  <si>
    <t>IBULHSGFIN23OCT122.5CE</t>
  </si>
  <si>
    <t>2022610</t>
  </si>
  <si>
    <t>IDFC23SEP134CE</t>
  </si>
  <si>
    <t>1173846</t>
  </si>
  <si>
    <t>JSWSTEEL23NOV750CE</t>
  </si>
  <si>
    <t>830188</t>
  </si>
  <si>
    <t>ASIANPAINT23SEP3260CE</t>
  </si>
  <si>
    <t>1130254</t>
  </si>
  <si>
    <t>BOSCHLTD2392117800PE</t>
  </si>
  <si>
    <t>2051855</t>
  </si>
  <si>
    <t>HINDPETRO23SEP230PE</t>
  </si>
  <si>
    <t>1175047</t>
  </si>
  <si>
    <t>DIVISLAB23O193250CE</t>
  </si>
  <si>
    <t>824747</t>
  </si>
  <si>
    <t>TATACHEM239211150CE</t>
  </si>
  <si>
    <t>837912</t>
  </si>
  <si>
    <t>ICICIPRULI23SEPFUT</t>
  </si>
  <si>
    <t>823334</t>
  </si>
  <si>
    <t>INFY23O191510CE</t>
  </si>
  <si>
    <t>1165755</t>
  </si>
  <si>
    <t>LT23O122520CE</t>
  </si>
  <si>
    <t>2085622</t>
  </si>
  <si>
    <t>JUBLFOOD23O05520CE</t>
  </si>
  <si>
    <t>2022607</t>
  </si>
  <si>
    <t>SAIL23OCT110PE</t>
  </si>
  <si>
    <t>1180339</t>
  </si>
  <si>
    <t>ABB23NOV4350CE</t>
  </si>
  <si>
    <t>825092</t>
  </si>
  <si>
    <t>DLF23O12550PE</t>
  </si>
  <si>
    <t>1131518</t>
  </si>
  <si>
    <t>CANBK23921FUT</t>
  </si>
  <si>
    <t>1145352</t>
  </si>
  <si>
    <t>IDFCFIRSTB23O0586CE</t>
  </si>
  <si>
    <t>839057</t>
  </si>
  <si>
    <t>JSWSTEEL23SEPFUT</t>
  </si>
  <si>
    <t>2041142</t>
  </si>
  <si>
    <t>LUPIN23SEP1010PE</t>
  </si>
  <si>
    <t>2223719</t>
  </si>
  <si>
    <t>GLENMARK23OCT900CE</t>
  </si>
  <si>
    <t>1127911</t>
  </si>
  <si>
    <t>BEL23914138CE</t>
  </si>
  <si>
    <t>2049090</t>
  </si>
  <si>
    <t>L&amp;TFH23SEP135PE</t>
  </si>
  <si>
    <t>1141641</t>
  </si>
  <si>
    <t>TITAN239213140CE</t>
  </si>
  <si>
    <t>1109753</t>
  </si>
  <si>
    <t>BALKRISIND239142600PE</t>
  </si>
  <si>
    <t>2085836</t>
  </si>
  <si>
    <t>NATIONALUM23OCT82PE</t>
  </si>
  <si>
    <t>1161113</t>
  </si>
  <si>
    <t>SENSEX5023O1219700CE</t>
  </si>
  <si>
    <t>1164899</t>
  </si>
  <si>
    <t>UBL239211440CE</t>
  </si>
  <si>
    <t>1104470</t>
  </si>
  <si>
    <t>ONGC23914175PE</t>
  </si>
  <si>
    <t>1179479</t>
  </si>
  <si>
    <t>OFSS23NOV4220PE</t>
  </si>
  <si>
    <t>824404</t>
  </si>
  <si>
    <t>SAIL23O05108PE</t>
  </si>
  <si>
    <t>1180708</t>
  </si>
  <si>
    <t>CIPLA23NOV1220PE</t>
  </si>
  <si>
    <t>1145921</t>
  </si>
  <si>
    <t>PFC23O05282.5PE</t>
  </si>
  <si>
    <t>1183107</t>
  </si>
  <si>
    <t>BHARATFORG23O191130CE</t>
  </si>
  <si>
    <t>2046977</t>
  </si>
  <si>
    <t>IGL23SEP515PE</t>
  </si>
  <si>
    <t>1133773</t>
  </si>
  <si>
    <t>WIPRO23921405CE</t>
  </si>
  <si>
    <t>826694</t>
  </si>
  <si>
    <t>TATAMOTORS23O19650PE</t>
  </si>
  <si>
    <t>1117615</t>
  </si>
  <si>
    <t>EXIDEIND23914242.5PE</t>
  </si>
  <si>
    <t>832826</t>
  </si>
  <si>
    <t>DALBHARAT23SEP2320PE</t>
  </si>
  <si>
    <t>1161273</t>
  </si>
  <si>
    <t>RBLBANK23O12240PE</t>
  </si>
  <si>
    <t>837338</t>
  </si>
  <si>
    <t>LICHSGFIN23SEP411.5PE</t>
  </si>
  <si>
    <t>1130734</t>
  </si>
  <si>
    <t>DABUR23921525CE</t>
  </si>
  <si>
    <t>1116921</t>
  </si>
  <si>
    <t>DIVISLAB23OCT3750CE</t>
  </si>
  <si>
    <t>2033478</t>
  </si>
  <si>
    <t>TATACHEM23SEP1130CE</t>
  </si>
  <si>
    <t>2036059</t>
  </si>
  <si>
    <t>IEX23NOV135CE</t>
  </si>
  <si>
    <t>2269690</t>
  </si>
  <si>
    <t>BHARTIARTL23O19960CE</t>
  </si>
  <si>
    <t>1178359</t>
  </si>
  <si>
    <t>ULTRACEMCO23O197950CE</t>
  </si>
  <si>
    <t>1120259</t>
  </si>
  <si>
    <t>RECLTD23914182.5PE</t>
  </si>
  <si>
    <t>1169126</t>
  </si>
  <si>
    <t>NMDC23914115PE</t>
  </si>
  <si>
    <t>1162225</t>
  </si>
  <si>
    <t>NTPC23O12220CE</t>
  </si>
  <si>
    <t>1165034</t>
  </si>
  <si>
    <t>SENSEX23NOV65600PE</t>
  </si>
  <si>
    <t>2024870</t>
  </si>
  <si>
    <t>JINDALSTEL23SEP770CE</t>
  </si>
  <si>
    <t>1132039</t>
  </si>
  <si>
    <t>PAGEIND23921FUT</t>
  </si>
  <si>
    <t>1172870</t>
  </si>
  <si>
    <t>DALBHARAT23NOV2000PE</t>
  </si>
  <si>
    <t>2056925</t>
  </si>
  <si>
    <t>CHOLAFIN23921980PE</t>
  </si>
  <si>
    <t>1115411</t>
  </si>
  <si>
    <t>UBL23OCT1480CE</t>
  </si>
  <si>
    <t>1157333</t>
  </si>
  <si>
    <t>HAVELLS23O121350CE</t>
  </si>
  <si>
    <t>2037507</t>
  </si>
  <si>
    <t>HINDCOPPER23NOV169CE</t>
  </si>
  <si>
    <t>1139489</t>
  </si>
  <si>
    <t>LICHSGFIN23921461.5CE</t>
  </si>
  <si>
    <t>1109895</t>
  </si>
  <si>
    <t>TATACHEM239141020CE</t>
  </si>
  <si>
    <t>1131274</t>
  </si>
  <si>
    <t>DLF23921510CE</t>
  </si>
  <si>
    <t>1134253</t>
  </si>
  <si>
    <t>RBLBANK23921217.5CE</t>
  </si>
  <si>
    <t>1130125</t>
  </si>
  <si>
    <t>CIPLA239211210PE</t>
  </si>
  <si>
    <t>2024613</t>
  </si>
  <si>
    <t>COROMANDEL23SEP1070CE</t>
  </si>
  <si>
    <t>1118519</t>
  </si>
  <si>
    <t>RAMCOCEM23914940PE</t>
  </si>
  <si>
    <t>1161771</t>
  </si>
  <si>
    <t>MFSL23914970CE</t>
  </si>
  <si>
    <t>1133426</t>
  </si>
  <si>
    <t>SIEMENS239213800CE</t>
  </si>
  <si>
    <t>2030889</t>
  </si>
  <si>
    <t>OBEROIRLTY23SEP1070PE</t>
  </si>
  <si>
    <t>1139157</t>
  </si>
  <si>
    <t>SENSEX2392267200CE</t>
  </si>
  <si>
    <t>838058</t>
  </si>
  <si>
    <t>MPHASIS23SEP1790PE</t>
  </si>
  <si>
    <t>1133144</t>
  </si>
  <si>
    <t>TATACONSUM23921805PE</t>
  </si>
  <si>
    <t>2040568</t>
  </si>
  <si>
    <t>GAIL23SEP133CE</t>
  </si>
  <si>
    <t>1121628</t>
  </si>
  <si>
    <t>MARUTI23OCT10300CE</t>
  </si>
  <si>
    <t>1103400</t>
  </si>
  <si>
    <t>GLENMARK23OCT830CE</t>
  </si>
  <si>
    <t>1130665</t>
  </si>
  <si>
    <t>WIPRO23921405PE</t>
  </si>
  <si>
    <t>2030704</t>
  </si>
  <si>
    <t>JUBLFOOD23SEP555PE</t>
  </si>
  <si>
    <t>1179663</t>
  </si>
  <si>
    <t>SAIL23NOV90PE</t>
  </si>
  <si>
    <t>2035417</t>
  </si>
  <si>
    <t>SUNPHARMA23SEP1160CE</t>
  </si>
  <si>
    <t>1141273</t>
  </si>
  <si>
    <t>ASIANPAINT239143140PE</t>
  </si>
  <si>
    <t>877541</t>
  </si>
  <si>
    <t>RELIANCE23SEP2900PE</t>
  </si>
  <si>
    <t>825459</t>
  </si>
  <si>
    <t>COLPAL23O192050PE</t>
  </si>
  <si>
    <t>1130864</t>
  </si>
  <si>
    <t>MARUTI239219000CE</t>
  </si>
  <si>
    <t>1159787</t>
  </si>
  <si>
    <t>GMRINFRA23O1261CE</t>
  </si>
  <si>
    <t>1177837</t>
  </si>
  <si>
    <t>ICICIPRULI23O19585CE</t>
  </si>
  <si>
    <t>1142973</t>
  </si>
  <si>
    <t>HINDPETRO23O05280CE</t>
  </si>
  <si>
    <t>1110939</t>
  </si>
  <si>
    <t>ICICIBANK23OCT960PE</t>
  </si>
  <si>
    <t>1139449</t>
  </si>
  <si>
    <t>GLENMARK23921880PE</t>
  </si>
  <si>
    <t>1145671</t>
  </si>
  <si>
    <t>AXISBANK23O05990PE</t>
  </si>
  <si>
    <t>1181818</t>
  </si>
  <si>
    <t>BANKBARODA23O19180CE</t>
  </si>
  <si>
    <t>831627</t>
  </si>
  <si>
    <t>IDEA23SEPFUT</t>
  </si>
  <si>
    <t>2219399</t>
  </si>
  <si>
    <t>RECLTD23NOV287.5PE</t>
  </si>
  <si>
    <t>830434</t>
  </si>
  <si>
    <t>ALKEM23SEP3440CE</t>
  </si>
  <si>
    <t>1119857</t>
  </si>
  <si>
    <t>ADANIENT23OCT2400PE</t>
  </si>
  <si>
    <t>837413</t>
  </si>
  <si>
    <t>SHREECEM23SEP24500PE</t>
  </si>
  <si>
    <t>1161303</t>
  </si>
  <si>
    <t>JINDALSTEL23O12680PE</t>
  </si>
  <si>
    <t>1120580</t>
  </si>
  <si>
    <t>TATACHEM23914FUT</t>
  </si>
  <si>
    <t>2273621</t>
  </si>
  <si>
    <t>BALKRISIND239142200PE</t>
  </si>
  <si>
    <t>1105411</t>
  </si>
  <si>
    <t>HINDALCO23OCT485PE</t>
  </si>
  <si>
    <t>1182743</t>
  </si>
  <si>
    <t>BALRAMCHIN23NOV390PE</t>
  </si>
  <si>
    <t>1104301</t>
  </si>
  <si>
    <t>RECLTD23914187.5CE</t>
  </si>
  <si>
    <t>1109397</t>
  </si>
  <si>
    <t>FEDERALBNK23914128CE</t>
  </si>
  <si>
    <t>1132423</t>
  </si>
  <si>
    <t>NTPC23921222PE</t>
  </si>
  <si>
    <t>1143664</t>
  </si>
  <si>
    <t>MGL23O05990PE</t>
  </si>
  <si>
    <t>1183253</t>
  </si>
  <si>
    <t>BOSCHLTD23O19FUT</t>
  </si>
  <si>
    <t>1172580</t>
  </si>
  <si>
    <t>TATASTEEL23O19125PE</t>
  </si>
  <si>
    <t>1119249</t>
  </si>
  <si>
    <t>SENSEX502391419900PE</t>
  </si>
  <si>
    <t>838295</t>
  </si>
  <si>
    <t>SBIN23SEP575CE</t>
  </si>
  <si>
    <t>1110917</t>
  </si>
  <si>
    <t>ESCORTS239142440CE</t>
  </si>
  <si>
    <t>1138841</t>
  </si>
  <si>
    <t>PIDILITIND239212740PE</t>
  </si>
  <si>
    <t>1108239</t>
  </si>
  <si>
    <t>GUJGAS23OCT435CE</t>
  </si>
  <si>
    <t>1161309</t>
  </si>
  <si>
    <t>BIOCON23O12277.5PE</t>
  </si>
  <si>
    <t>1110463</t>
  </si>
  <si>
    <t>APOLLOHOSP239145350PE</t>
  </si>
  <si>
    <t>1183063</t>
  </si>
  <si>
    <t>NESTLEIND23NOV22000CE</t>
  </si>
  <si>
    <t>1141975</t>
  </si>
  <si>
    <t>IGL23921405CE</t>
  </si>
  <si>
    <t>837339</t>
  </si>
  <si>
    <t>CHAMBLFERT23SEPFUT</t>
  </si>
  <si>
    <t>1144820</t>
  </si>
  <si>
    <t>SAIL23O0590PE</t>
  </si>
  <si>
    <t>1179361</t>
  </si>
  <si>
    <t>ULTRACEMCO23NOV8050CE</t>
  </si>
  <si>
    <t>2053903</t>
  </si>
  <si>
    <t>BAJAJ-AUTO23OCT4250PE</t>
  </si>
  <si>
    <t>836484</t>
  </si>
  <si>
    <t>MOTHERSON23SEP90CE</t>
  </si>
  <si>
    <t>1161106</t>
  </si>
  <si>
    <t>INDUSTOWER23O12155PE</t>
  </si>
  <si>
    <t>1116793</t>
  </si>
  <si>
    <t>ADANIENT23914FUT</t>
  </si>
  <si>
    <t>823361</t>
  </si>
  <si>
    <t>BOSCHLTD2392119700PE</t>
  </si>
  <si>
    <t>825064</t>
  </si>
  <si>
    <t>INFY23O051530PE</t>
  </si>
  <si>
    <t>1148398</t>
  </si>
  <si>
    <t>SAIL23O0591CE</t>
  </si>
  <si>
    <t>1183397</t>
  </si>
  <si>
    <t>CUMMINSIND23O191720PE</t>
  </si>
  <si>
    <t>1131415</t>
  </si>
  <si>
    <t>ADANIENT239212200CE</t>
  </si>
  <si>
    <t>1110705</t>
  </si>
  <si>
    <t>INDIACEM23OCT202.5PE</t>
  </si>
  <si>
    <t>1151866</t>
  </si>
  <si>
    <t>RECLTD23921255CE</t>
  </si>
  <si>
    <t>841108</t>
  </si>
  <si>
    <t>RBLBANK23SEP160PE</t>
  </si>
  <si>
    <t>836323</t>
  </si>
  <si>
    <t>LICHSGFIN23SEP376.5PE</t>
  </si>
  <si>
    <t>834271</t>
  </si>
  <si>
    <t>KOTAKBANK23SEP1860CE</t>
  </si>
  <si>
    <t>1142017</t>
  </si>
  <si>
    <t>UPL23914555PE</t>
  </si>
  <si>
    <t>1157356</t>
  </si>
  <si>
    <t>ASIANPAINT23O123260PE</t>
  </si>
  <si>
    <t>822116</t>
  </si>
  <si>
    <t>INDUSINDBK23O191540CE</t>
  </si>
  <si>
    <t>1122690</t>
  </si>
  <si>
    <t>MRF23914105500CE</t>
  </si>
  <si>
    <t>2223984</t>
  </si>
  <si>
    <t>ESCORTS23OCT2880PE</t>
  </si>
  <si>
    <t>1104173</t>
  </si>
  <si>
    <t>INDIACEM23OCT220CE</t>
  </si>
  <si>
    <t>1172266</t>
  </si>
  <si>
    <t>GODREJCP23NOV980PE</t>
  </si>
  <si>
    <t>839192</t>
  </si>
  <si>
    <t>GLENMARK23SEP630PE</t>
  </si>
  <si>
    <t>2048005</t>
  </si>
  <si>
    <t>TRENT23SEP2200CE</t>
  </si>
  <si>
    <t>1109244</t>
  </si>
  <si>
    <t>CUMMINSIND239141940PE</t>
  </si>
  <si>
    <t>1104541</t>
  </si>
  <si>
    <t>APOLLOHOSP23OCT5200CE</t>
  </si>
  <si>
    <t>2042243</t>
  </si>
  <si>
    <t>ABBOTINDIA23SEP21000CE</t>
  </si>
  <si>
    <t>1127175</t>
  </si>
  <si>
    <t>M&amp;M239141540PE</t>
  </si>
  <si>
    <t>1182879</t>
  </si>
  <si>
    <t>RAMCOCEM23NOV810CE</t>
  </si>
  <si>
    <t>1141325</t>
  </si>
  <si>
    <t>BANKEX2392248200CE</t>
  </si>
  <si>
    <t>1139049</t>
  </si>
  <si>
    <t>SENSEX2392267700CE</t>
  </si>
  <si>
    <t>2004986</t>
  </si>
  <si>
    <t>DEEPAKNI23SEP2460PE</t>
  </si>
  <si>
    <t>1122222</t>
  </si>
  <si>
    <t>NAUKRI23OCT4600PE</t>
  </si>
  <si>
    <t>1182524</t>
  </si>
  <si>
    <t>M&amp;M23NOV1560PE</t>
  </si>
  <si>
    <t>830166</t>
  </si>
  <si>
    <t>RAMCOCEM23SEP950PE</t>
  </si>
  <si>
    <t>825285</t>
  </si>
  <si>
    <t>NMDC23O19150CE</t>
  </si>
  <si>
    <t>839539</t>
  </si>
  <si>
    <t>LAURUSLABS23SEP330PE</t>
  </si>
  <si>
    <t>1112596</t>
  </si>
  <si>
    <t>PEL239141110PE</t>
  </si>
  <si>
    <t>2000846</t>
  </si>
  <si>
    <t>INDIACEM23NOV267.5PE</t>
  </si>
  <si>
    <t>1143670</t>
  </si>
  <si>
    <t>IDFCFIRSTB23O0596CE</t>
  </si>
  <si>
    <t>841385</t>
  </si>
  <si>
    <t>PFC23SEP202.5CE</t>
  </si>
  <si>
    <t>822234</t>
  </si>
  <si>
    <t>BANKEX23O2050400CE</t>
  </si>
  <si>
    <t>1136618</t>
  </si>
  <si>
    <t>MUTHOOTFIN239211300CE</t>
  </si>
  <si>
    <t>1109880</t>
  </si>
  <si>
    <t>SHREECEM2391423000CE</t>
  </si>
  <si>
    <t>1162321</t>
  </si>
  <si>
    <t>PVRINOX23O121600CE</t>
  </si>
  <si>
    <t>831220</t>
  </si>
  <si>
    <t>INFY23SEP1270CE</t>
  </si>
  <si>
    <t>1119710</t>
  </si>
  <si>
    <t>EICHERMOT239143400CE</t>
  </si>
  <si>
    <t>1161462</t>
  </si>
  <si>
    <t>MGL23O12930PE</t>
  </si>
  <si>
    <t>825411</t>
  </si>
  <si>
    <t>COLPAL23O192020CE</t>
  </si>
  <si>
    <t>1179030</t>
  </si>
  <si>
    <t>JUBLFOOD23O19515CE</t>
  </si>
  <si>
    <t>1120203</t>
  </si>
  <si>
    <t>ABB23OCT4100CE</t>
  </si>
  <si>
    <t>2023503</t>
  </si>
  <si>
    <t>IRCTC23SEP685PE</t>
  </si>
  <si>
    <t>1179193</t>
  </si>
  <si>
    <t>DLF23NOV525CE</t>
  </si>
  <si>
    <t>1181909</t>
  </si>
  <si>
    <t>AMBUJACEM23O19360CE</t>
  </si>
  <si>
    <t>839202</t>
  </si>
  <si>
    <t>PEL23SEPFUT</t>
  </si>
  <si>
    <t>1121234</t>
  </si>
  <si>
    <t>TORNTPHARM23OCT2140PE</t>
  </si>
  <si>
    <t>1108400</t>
  </si>
  <si>
    <t>RBLBANK23914250PE</t>
  </si>
  <si>
    <t>1126227</t>
  </si>
  <si>
    <t>SENSEX23OCT64400PE</t>
  </si>
  <si>
    <t>1138605</t>
  </si>
  <si>
    <t>LICHSGFIN23921441.5PE</t>
  </si>
  <si>
    <t>1165883</t>
  </si>
  <si>
    <t>CANBK23O12290PE</t>
  </si>
  <si>
    <t>2046315</t>
  </si>
  <si>
    <t>LTTS23SEP4700CE</t>
  </si>
  <si>
    <t>1183142</t>
  </si>
  <si>
    <t>NATIONALUM23NOV94CE</t>
  </si>
  <si>
    <t>2020050</t>
  </si>
  <si>
    <t>HINDPETRO23OCT232.5PE</t>
  </si>
  <si>
    <t>1177612</t>
  </si>
  <si>
    <t>VOLTAS23NOVFUT</t>
  </si>
  <si>
    <t>1119532</t>
  </si>
  <si>
    <t>GODREJCP23OCT1040CE</t>
  </si>
  <si>
    <t>1142325</t>
  </si>
  <si>
    <t>M&amp;M239141630PE</t>
  </si>
  <si>
    <t>1116709</t>
  </si>
  <si>
    <t>TATAMOTORS23914625CE</t>
  </si>
  <si>
    <t>830404</t>
  </si>
  <si>
    <t>ITC23SEP430PE</t>
  </si>
  <si>
    <t>1153805</t>
  </si>
  <si>
    <t>SUNPHARMA23O121190PE</t>
  </si>
  <si>
    <t>824147</t>
  </si>
  <si>
    <t>DIVISLAB23O194000CE</t>
  </si>
  <si>
    <t>1110430</t>
  </si>
  <si>
    <t>COLPAL23OCT1990PE</t>
  </si>
  <si>
    <t>1126998</t>
  </si>
  <si>
    <t>SENSEX23OCT66600CE</t>
  </si>
  <si>
    <t>1115282</t>
  </si>
  <si>
    <t>TCS239143400CE</t>
  </si>
  <si>
    <t>2009434</t>
  </si>
  <si>
    <t>DLF23SEP445PE</t>
  </si>
  <si>
    <t>836603</t>
  </si>
  <si>
    <t>GNFC23SEP600CE</t>
  </si>
  <si>
    <t>1142896</t>
  </si>
  <si>
    <t>BAJFINANCE23O057150CE</t>
  </si>
  <si>
    <t>1132274</t>
  </si>
  <si>
    <t>ESCORTS239212640CE</t>
  </si>
  <si>
    <t>1130356</t>
  </si>
  <si>
    <t>BHARTIARTL23921850CE</t>
  </si>
  <si>
    <t>2059026</t>
  </si>
  <si>
    <t>MFSL239211000CE</t>
  </si>
  <si>
    <t>2000421</t>
  </si>
  <si>
    <t>ZEEL23SEP277.5PE</t>
  </si>
  <si>
    <t>1179873</t>
  </si>
  <si>
    <t>GLENMARK23NOV720PE</t>
  </si>
  <si>
    <t>1139879</t>
  </si>
  <si>
    <t>RECLTD23914222.5CE</t>
  </si>
  <si>
    <t>2040285</t>
  </si>
  <si>
    <t>VEDL23SEP217.5CE</t>
  </si>
  <si>
    <t>1142836</t>
  </si>
  <si>
    <t>BHEL23O05104PE</t>
  </si>
  <si>
    <t>831590</t>
  </si>
  <si>
    <t>POLYCAB23SEP3900PE</t>
  </si>
  <si>
    <t>1147331</t>
  </si>
  <si>
    <t>PEL23O051010PE</t>
  </si>
  <si>
    <t>1157132</t>
  </si>
  <si>
    <t>KOTAKBANK23O121880CE</t>
  </si>
  <si>
    <t>1175056</t>
  </si>
  <si>
    <t>BIOCON23NOV267.5PE</t>
  </si>
  <si>
    <t>1183436</t>
  </si>
  <si>
    <t>LICHSGFIN23O19455CE</t>
  </si>
  <si>
    <t>825518</t>
  </si>
  <si>
    <t>ZEEL23O19287.5CE</t>
  </si>
  <si>
    <t>1132932</t>
  </si>
  <si>
    <t>RAMCOCEM23921920CE</t>
  </si>
  <si>
    <t>2038805</t>
  </si>
  <si>
    <t>NAVINFLUOR23OCT4950CE</t>
  </si>
  <si>
    <t>2091852</t>
  </si>
  <si>
    <t>HEROMOTOCO23OCT3300PE</t>
  </si>
  <si>
    <t>1110552</t>
  </si>
  <si>
    <t>PIIND23OCT3350PE</t>
  </si>
  <si>
    <t>1177737</t>
  </si>
  <si>
    <t>TCS23O193260PE</t>
  </si>
  <si>
    <t>1147297</t>
  </si>
  <si>
    <t>INDUSINDBK23O051320CE</t>
  </si>
  <si>
    <t>1119824</t>
  </si>
  <si>
    <t>INDIAMART23OCT3000PE</t>
  </si>
  <si>
    <t>1122561</t>
  </si>
  <si>
    <t>L&amp;TFH23914133CE</t>
  </si>
  <si>
    <t>839549</t>
  </si>
  <si>
    <t>CROMPTON23SEP272.5PE</t>
  </si>
  <si>
    <t>1105296</t>
  </si>
  <si>
    <t>ONGC23914176CE</t>
  </si>
  <si>
    <t>839872</t>
  </si>
  <si>
    <t>MFSL23SEP820PE</t>
  </si>
  <si>
    <t>1156779</t>
  </si>
  <si>
    <t>COFORGE23O055600PE</t>
  </si>
  <si>
    <t>2052899</t>
  </si>
  <si>
    <t>INFY23SEP1410CE</t>
  </si>
  <si>
    <t>1138570</t>
  </si>
  <si>
    <t>MRF23921113000CE</t>
  </si>
  <si>
    <t>822738</t>
  </si>
  <si>
    <t>NATIONALUM23O19105CE</t>
  </si>
  <si>
    <t>1183872</t>
  </si>
  <si>
    <t>GMRINFRA23O1963PE</t>
  </si>
  <si>
    <t>2059728</t>
  </si>
  <si>
    <t>SHRIRAMFIN239212100CE</t>
  </si>
  <si>
    <t>2227385</t>
  </si>
  <si>
    <t>PETRONET23NOV260PE</t>
  </si>
  <si>
    <t>1105215</t>
  </si>
  <si>
    <t>LT239142540PE</t>
  </si>
  <si>
    <t>2043681</t>
  </si>
  <si>
    <t>JUBLFOOD23SEP570CE</t>
  </si>
  <si>
    <t>1119695</t>
  </si>
  <si>
    <t>INDIGO23OCT2580PE</t>
  </si>
  <si>
    <t>2014693</t>
  </si>
  <si>
    <t>ONGC23OCT183CE</t>
  </si>
  <si>
    <t>1177396</t>
  </si>
  <si>
    <t>LICHSGFIN23NOV450PE</t>
  </si>
  <si>
    <t>2047134</t>
  </si>
  <si>
    <t>OFSS23OCT4240PE</t>
  </si>
  <si>
    <t>1168257</t>
  </si>
  <si>
    <t>PIDILITIND23O122680CE</t>
  </si>
  <si>
    <t>1171995</t>
  </si>
  <si>
    <t>M&amp;M23NOV1620CE</t>
  </si>
  <si>
    <t>1110886</t>
  </si>
  <si>
    <t>BANKBARODA23OCT217.5CE</t>
  </si>
  <si>
    <t>1183164</t>
  </si>
  <si>
    <t>JUBLFOOD23NOV550CE</t>
  </si>
  <si>
    <t>2053248</t>
  </si>
  <si>
    <t>ADANIPORTS23921900PE</t>
  </si>
  <si>
    <t>2080693</t>
  </si>
  <si>
    <t>CHOLAFIN23O051200PE</t>
  </si>
  <si>
    <t>1168328</t>
  </si>
  <si>
    <t>MUTHOOTFIN23O121370CE</t>
  </si>
  <si>
    <t>1121848</t>
  </si>
  <si>
    <t>MARICO23914535CE</t>
  </si>
  <si>
    <t>1183889</t>
  </si>
  <si>
    <t>PEL23NOV1030CE</t>
  </si>
  <si>
    <t>1173784</t>
  </si>
  <si>
    <t>FEDERALBNK23O19148CE</t>
  </si>
  <si>
    <t>1118552</t>
  </si>
  <si>
    <t>MPHASIS23OCT2160PE</t>
  </si>
  <si>
    <t>2005718</t>
  </si>
  <si>
    <t>ADANIPORTS23OCT850CE</t>
  </si>
  <si>
    <t>1130237</t>
  </si>
  <si>
    <t>SIEMENS239213550CE</t>
  </si>
  <si>
    <t>1104840</t>
  </si>
  <si>
    <t>ASTRAL23OCT2040CE</t>
  </si>
  <si>
    <t>1130022</t>
  </si>
  <si>
    <t>ESCORTS239212440PE</t>
  </si>
  <si>
    <t>2025390</t>
  </si>
  <si>
    <t>PAGEIND23SEP44000CE</t>
  </si>
  <si>
    <t>1142291</t>
  </si>
  <si>
    <t>BANKEX23OCT47300CE</t>
  </si>
  <si>
    <t>1104830</t>
  </si>
  <si>
    <t>NAVINFLUOR23OCT4150PE</t>
  </si>
  <si>
    <t>2225666</t>
  </si>
  <si>
    <t>VEDL23OCT237.5PE</t>
  </si>
  <si>
    <t>1179094</t>
  </si>
  <si>
    <t>GLENMARK23O19780PE</t>
  </si>
  <si>
    <t>1130232</t>
  </si>
  <si>
    <t>ICICIBANK23921900PE</t>
  </si>
  <si>
    <t>2023562</t>
  </si>
  <si>
    <t>HINDCOPPER23OCT154PE</t>
  </si>
  <si>
    <t>1142471</t>
  </si>
  <si>
    <t>ASHOKLEY23921196CE</t>
  </si>
  <si>
    <t>1142756</t>
  </si>
  <si>
    <t>CUMMINSIND23O051720PE</t>
  </si>
  <si>
    <t>1178673</t>
  </si>
  <si>
    <t>BIOCON23O19272.5PE</t>
  </si>
  <si>
    <t>2048562</t>
  </si>
  <si>
    <t>INDHOTEL23OCT345PE</t>
  </si>
  <si>
    <t>1142797</t>
  </si>
  <si>
    <t>SUNPHARMA23O051100CE</t>
  </si>
  <si>
    <t>1147322</t>
  </si>
  <si>
    <t>BIOCON23O05247.5CE</t>
  </si>
  <si>
    <t>2098303</t>
  </si>
  <si>
    <t>CONCOR23O12740PE</t>
  </si>
  <si>
    <t>2015696</t>
  </si>
  <si>
    <t>ZYDUSLIFE23SEP630CE</t>
  </si>
  <si>
    <t>1132174</t>
  </si>
  <si>
    <t>TATACONSUM23921810PE</t>
  </si>
  <si>
    <t>1178227</t>
  </si>
  <si>
    <t>APOLLOTYRE23NOV365CE</t>
  </si>
  <si>
    <t>1138293</t>
  </si>
  <si>
    <t>NTPC23921212PE</t>
  </si>
  <si>
    <t>826004</t>
  </si>
  <si>
    <t>VOLTAS23914950CE</t>
  </si>
  <si>
    <t>2200650</t>
  </si>
  <si>
    <t>INDIGO23O122300PE</t>
  </si>
  <si>
    <t>824341</t>
  </si>
  <si>
    <t>FEDERALBNK23O19136CE</t>
  </si>
  <si>
    <t>1182495</t>
  </si>
  <si>
    <t>BHARTIARTL23O19870CE</t>
  </si>
  <si>
    <t>822798</t>
  </si>
  <si>
    <t>IDEA23O1917CE</t>
  </si>
  <si>
    <t>830353</t>
  </si>
  <si>
    <t>SBILIFE23SEP1340PE</t>
  </si>
  <si>
    <t>1143458</t>
  </si>
  <si>
    <t>TECHM23O051270PE</t>
  </si>
  <si>
    <t>1173919</t>
  </si>
  <si>
    <t>HAVELLS23NOV1420CE</t>
  </si>
  <si>
    <t>2056905</t>
  </si>
  <si>
    <t>IEX23SEP135CE</t>
  </si>
  <si>
    <t>1127421</t>
  </si>
  <si>
    <t>BANKEX23OCT50500PE</t>
  </si>
  <si>
    <t>1154451</t>
  </si>
  <si>
    <t>AXISBANK23O12970PE</t>
  </si>
  <si>
    <t>1181111</t>
  </si>
  <si>
    <t>COFORGE23NOV5650CE</t>
  </si>
  <si>
    <t>1110004</t>
  </si>
  <si>
    <t>PAGEIND2391440500PE</t>
  </si>
  <si>
    <t>2237451</t>
  </si>
  <si>
    <t>INDIACEM23OCT235PE</t>
  </si>
  <si>
    <t>1129892</t>
  </si>
  <si>
    <t>NATIONALUM2391486PE</t>
  </si>
  <si>
    <t>1172576</t>
  </si>
  <si>
    <t>COLPAL23NOVFUT</t>
  </si>
  <si>
    <t>875389</t>
  </si>
  <si>
    <t>SENSEX26DEC72000CE</t>
  </si>
  <si>
    <t>1147573</t>
  </si>
  <si>
    <t>HDFCBANK23O051560PE</t>
  </si>
  <si>
    <t>2245288</t>
  </si>
  <si>
    <t>COFORGE239146000CE</t>
  </si>
  <si>
    <t>1178160</t>
  </si>
  <si>
    <t>SHREECEM23O1923750PE</t>
  </si>
  <si>
    <t>1166334</t>
  </si>
  <si>
    <t>PEL23O121150CE</t>
  </si>
  <si>
    <t>1183900</t>
  </si>
  <si>
    <t>SHREECEM23O1923500PE</t>
  </si>
  <si>
    <t>839735</t>
  </si>
  <si>
    <t>PNB23SEP49PE</t>
  </si>
  <si>
    <t>1128639</t>
  </si>
  <si>
    <t>MRF23914106500PE</t>
  </si>
  <si>
    <t>1182922</t>
  </si>
  <si>
    <t>SBICARD23NOVFUT</t>
  </si>
  <si>
    <t>1144440</t>
  </si>
  <si>
    <t>TECHM23O051210CE</t>
  </si>
  <si>
    <t>1157106</t>
  </si>
  <si>
    <t>MANAPPURAM23O12142.5PE</t>
  </si>
  <si>
    <t>825875</t>
  </si>
  <si>
    <t>UNITDSPR23O121110CE</t>
  </si>
  <si>
    <t>1143306</t>
  </si>
  <si>
    <t>BPCL23O05340CE</t>
  </si>
  <si>
    <t>2003474</t>
  </si>
  <si>
    <t>MFSL23SEP1010PE</t>
  </si>
  <si>
    <t>2055870</t>
  </si>
  <si>
    <t>TORNTPHARM23SEP1660CE</t>
  </si>
  <si>
    <t>1154129</t>
  </si>
  <si>
    <t>ASHOKLEY23O12184PE</t>
  </si>
  <si>
    <t>1162352</t>
  </si>
  <si>
    <t>IBULHSGFIN23O12165CE</t>
  </si>
  <si>
    <t>2005799</t>
  </si>
  <si>
    <t>SHRIRAMFIN23OCT1980CE</t>
  </si>
  <si>
    <t>1131647</t>
  </si>
  <si>
    <t>PFC23921257.5CE</t>
  </si>
  <si>
    <t>1133543</t>
  </si>
  <si>
    <t>PETRONET23921237.5PE</t>
  </si>
  <si>
    <t>1179480</t>
  </si>
  <si>
    <t>JINDALSTEL23O19700PE</t>
  </si>
  <si>
    <t>831216</t>
  </si>
  <si>
    <t>TVSMOTOR23SEP1180CE</t>
  </si>
  <si>
    <t>826630</t>
  </si>
  <si>
    <t>COALINDIA23921282.5PE</t>
  </si>
  <si>
    <t>1110715</t>
  </si>
  <si>
    <t>SHREECEM23OCT22250CE</t>
  </si>
  <si>
    <t>833620</t>
  </si>
  <si>
    <t>INDIAMART23SEPFUT</t>
  </si>
  <si>
    <t>1182930</t>
  </si>
  <si>
    <t>MARICO23NOV585PE</t>
  </si>
  <si>
    <t>824760</t>
  </si>
  <si>
    <t>BOSCHLTD23O0519800CE</t>
  </si>
  <si>
    <t>881895</t>
  </si>
  <si>
    <t>SENSEX23SEP69600CE</t>
  </si>
  <si>
    <t>1169133</t>
  </si>
  <si>
    <t>NMDC23921119CE</t>
  </si>
  <si>
    <t>1110970</t>
  </si>
  <si>
    <t>AUBANK23OCT710CE</t>
  </si>
  <si>
    <t>831842</t>
  </si>
  <si>
    <t>POLYCAB23SEP3850PE</t>
  </si>
  <si>
    <t>823302</t>
  </si>
  <si>
    <t>GMRINFRA23O1970PE</t>
  </si>
  <si>
    <t>2084982</t>
  </si>
  <si>
    <t>TRENT23OCT2040PE</t>
  </si>
  <si>
    <t>1132802</t>
  </si>
  <si>
    <t>LUPIN239211050PE</t>
  </si>
  <si>
    <t>1134461</t>
  </si>
  <si>
    <t>FEDERALBNK23914125PE</t>
  </si>
  <si>
    <t>2219941</t>
  </si>
  <si>
    <t>BHEL23NOV132PE</t>
  </si>
  <si>
    <t>2007409</t>
  </si>
  <si>
    <t>CUMMINSIND23OCT1760PE</t>
  </si>
  <si>
    <t>1183291</t>
  </si>
  <si>
    <t>VEDL23NOV220CE</t>
  </si>
  <si>
    <t>1121259</t>
  </si>
  <si>
    <t>GLENMARK23OCT750CE</t>
  </si>
  <si>
    <t>2219761</t>
  </si>
  <si>
    <t>TATACONSUM23NOV885CE</t>
  </si>
  <si>
    <t>2224451</t>
  </si>
  <si>
    <t>NMDC23SEP149PE</t>
  </si>
  <si>
    <t>1110506</t>
  </si>
  <si>
    <t>BHARTIARTL23OCT900PE</t>
  </si>
  <si>
    <t>2087669</t>
  </si>
  <si>
    <t>HINDUNILVR23OCT2360PE</t>
  </si>
  <si>
    <t>1183617</t>
  </si>
  <si>
    <t>ITC23O19FUT</t>
  </si>
  <si>
    <t>2236112</t>
  </si>
  <si>
    <t>IEX23OCT131PE</t>
  </si>
  <si>
    <t>834408</t>
  </si>
  <si>
    <t>DIVISLAB23SEP3600CE</t>
  </si>
  <si>
    <t>1134261</t>
  </si>
  <si>
    <t>INDIGO239142380PE</t>
  </si>
  <si>
    <t>1103089</t>
  </si>
  <si>
    <t>SBIN23914640PE</t>
  </si>
  <si>
    <t>1166254</t>
  </si>
  <si>
    <t>INDUSTOWER23O05187.5CE</t>
  </si>
  <si>
    <t>824334</t>
  </si>
  <si>
    <t>AUROPHARMA23O05750PE</t>
  </si>
  <si>
    <t>1108904</t>
  </si>
  <si>
    <t>ABFRL23OCT232.5CE</t>
  </si>
  <si>
    <t>2015529</t>
  </si>
  <si>
    <t>COROMANDEL23OCT920PE</t>
  </si>
  <si>
    <t>2006390</t>
  </si>
  <si>
    <t>BSOFT23OCT485PE</t>
  </si>
  <si>
    <t>1180677</t>
  </si>
  <si>
    <t>ADANIENT23NOV2150PE</t>
  </si>
  <si>
    <t>1143843</t>
  </si>
  <si>
    <t>MANAPPURAM23O05150PE</t>
  </si>
  <si>
    <t>1143975</t>
  </si>
  <si>
    <t>MARICO23O05595CE</t>
  </si>
  <si>
    <t>1143862</t>
  </si>
  <si>
    <t>ZEEL23O05282.5PE</t>
  </si>
  <si>
    <t>1112965</t>
  </si>
  <si>
    <t>BRITANNIA23914FUT</t>
  </si>
  <si>
    <t>1166239</t>
  </si>
  <si>
    <t>BOSCHLTD23O0519200CE</t>
  </si>
  <si>
    <t>836893</t>
  </si>
  <si>
    <t>JKCEMENT23SEP3250CE</t>
  </si>
  <si>
    <t>825769</t>
  </si>
  <si>
    <t>RECLTD23O12217.5PE</t>
  </si>
  <si>
    <t>1142385</t>
  </si>
  <si>
    <t>ICICIPRULI23921510PE</t>
  </si>
  <si>
    <t>1115558</t>
  </si>
  <si>
    <t>BOSCHLTD2391418500PE</t>
  </si>
  <si>
    <t>1116619</t>
  </si>
  <si>
    <t>M&amp;M23OCT1480PE</t>
  </si>
  <si>
    <t>1115813</t>
  </si>
  <si>
    <t>ITC23OCT455PE</t>
  </si>
  <si>
    <t>2239392</t>
  </si>
  <si>
    <t>COALINDIA23O12290PE</t>
  </si>
  <si>
    <t>1123640</t>
  </si>
  <si>
    <t>SENSEX25JUN68000PE</t>
  </si>
  <si>
    <t>1162867</t>
  </si>
  <si>
    <t>PEL23O121050CE</t>
  </si>
  <si>
    <t>1122448</t>
  </si>
  <si>
    <t>HCLTECH23OCT1100PE</t>
  </si>
  <si>
    <t>1179186</t>
  </si>
  <si>
    <t>HAL23NOV3650PE</t>
  </si>
  <si>
    <t>1145528</t>
  </si>
  <si>
    <t>IBULHSGFIN23O05167.5PE</t>
  </si>
  <si>
    <t>1112113</t>
  </si>
  <si>
    <t>M&amp;MFIN23914280PE</t>
  </si>
  <si>
    <t>1122153</t>
  </si>
  <si>
    <t>UBL239141580PE</t>
  </si>
  <si>
    <t>836852</t>
  </si>
  <si>
    <t>INFY23SEP1330PE</t>
  </si>
  <si>
    <t>1178348</t>
  </si>
  <si>
    <t>CANFINHOME23NOV820CE</t>
  </si>
  <si>
    <t>2038486</t>
  </si>
  <si>
    <t>RELIANCE23OCT2660PE</t>
  </si>
  <si>
    <t>1156185</t>
  </si>
  <si>
    <t>MUTHOOTFIN23O121330CE</t>
  </si>
  <si>
    <t>1132068</t>
  </si>
  <si>
    <t>MARICO23921610CE</t>
  </si>
  <si>
    <t>1129497</t>
  </si>
  <si>
    <t>BANKEX23OCT49000PE</t>
  </si>
  <si>
    <t>2076533</t>
  </si>
  <si>
    <t>SBILIFE23OCT1390CE</t>
  </si>
  <si>
    <t>1153626</t>
  </si>
  <si>
    <t>ASHOKLEY23O12191PE</t>
  </si>
  <si>
    <t>1108465</t>
  </si>
  <si>
    <t>EICHERMOT239143200CE</t>
  </si>
  <si>
    <t>1117650</t>
  </si>
  <si>
    <t>ABFRL23OCT210CE</t>
  </si>
  <si>
    <t>839491</t>
  </si>
  <si>
    <t>PETRONET23SEP235PE</t>
  </si>
  <si>
    <t>825840</t>
  </si>
  <si>
    <t>GAIL23O05132CE</t>
  </si>
  <si>
    <t>1143823</t>
  </si>
  <si>
    <t>ONGC23O05173CE</t>
  </si>
  <si>
    <t>1147959</t>
  </si>
  <si>
    <t>MGL23O05940CE</t>
  </si>
  <si>
    <t>1146054</t>
  </si>
  <si>
    <t>NMDC23O05110.15PE</t>
  </si>
  <si>
    <t>832134</t>
  </si>
  <si>
    <t>CHAMBLFERT23SEP285CE</t>
  </si>
  <si>
    <t>1131144</t>
  </si>
  <si>
    <t>ITC23921430PE</t>
  </si>
  <si>
    <t>1161289</t>
  </si>
  <si>
    <t>TATAPOWER23921267.5PE</t>
  </si>
  <si>
    <t>1120279</t>
  </si>
  <si>
    <t>JINDALSTEL23914710PE</t>
  </si>
  <si>
    <t>2026227</t>
  </si>
  <si>
    <t>LTTS23SEP4400PE</t>
  </si>
  <si>
    <t>1103432</t>
  </si>
  <si>
    <t>DEEPAKNI23OCT2060PE</t>
  </si>
  <si>
    <t>1180855</t>
  </si>
  <si>
    <t>RAMCOCEM23O19860PE</t>
  </si>
  <si>
    <t>826707</t>
  </si>
  <si>
    <t>COALINDIA23O05287.5PE</t>
  </si>
  <si>
    <t>1149170</t>
  </si>
  <si>
    <t>GLENMARK23O05810CE</t>
  </si>
  <si>
    <t>1180516</t>
  </si>
  <si>
    <t>SENSEX5023O1919750CE</t>
  </si>
  <si>
    <t>1149431</t>
  </si>
  <si>
    <t>HEROMOTOCO23O053120CE</t>
  </si>
  <si>
    <t>1173269</t>
  </si>
  <si>
    <t>DELTACORP23NOV155CE</t>
  </si>
  <si>
    <t>1146656</t>
  </si>
  <si>
    <t>GRASIM23O051660PE</t>
  </si>
  <si>
    <t>1182266</t>
  </si>
  <si>
    <t>CHOLAFIN23NOV1110CE</t>
  </si>
  <si>
    <t>2039161</t>
  </si>
  <si>
    <t>HAVELLS23OCT1230PE</t>
  </si>
  <si>
    <t>1119356</t>
  </si>
  <si>
    <t>BAJAJFINSV23OCT1480PE</t>
  </si>
  <si>
    <t>822603</t>
  </si>
  <si>
    <t>SENSEX24MAR69000PE</t>
  </si>
  <si>
    <t>1180772</t>
  </si>
  <si>
    <t>TATAMOTORS23O19585PE</t>
  </si>
  <si>
    <t>2049838</t>
  </si>
  <si>
    <t>BHEL23SEP117PE</t>
  </si>
  <si>
    <t>1176844</t>
  </si>
  <si>
    <t>PIIND23NOV3550PE</t>
  </si>
  <si>
    <t>839487</t>
  </si>
  <si>
    <t>TATACHEM23SEP960PE</t>
  </si>
  <si>
    <t>2056402</t>
  </si>
  <si>
    <t>BALRAMCHIN23SEP340PE</t>
  </si>
  <si>
    <t>1161322</t>
  </si>
  <si>
    <t>BALKRISIND23O122300PE</t>
  </si>
  <si>
    <t>1110653</t>
  </si>
  <si>
    <t>SRF23OCT2200CE</t>
  </si>
  <si>
    <t>2025904</t>
  </si>
  <si>
    <t>ATUL23SEP7350PE</t>
  </si>
  <si>
    <t>1183646</t>
  </si>
  <si>
    <t>OFSS23NOV4180PE</t>
  </si>
  <si>
    <t>1165374</t>
  </si>
  <si>
    <t>APOLLOTYRE23O12355PE</t>
  </si>
  <si>
    <t>1134342</t>
  </si>
  <si>
    <t>AUROPHARMA23921810CE</t>
  </si>
  <si>
    <t>1105536</t>
  </si>
  <si>
    <t>PAGEIND23OCT34000CE</t>
  </si>
  <si>
    <t>2049393</t>
  </si>
  <si>
    <t>APOLLOHOSP239215400CE</t>
  </si>
  <si>
    <t>1117119</t>
  </si>
  <si>
    <t>HCLTECH239141050PE</t>
  </si>
  <si>
    <t>2039861</t>
  </si>
  <si>
    <t>IBULHSGFIN23OCT167.5PE</t>
  </si>
  <si>
    <t>1103781</t>
  </si>
  <si>
    <t>METROPOLIS23OCT1420PE</t>
  </si>
  <si>
    <t>2026135</t>
  </si>
  <si>
    <t>EXIDEIND23SEP292.5PE</t>
  </si>
  <si>
    <t>827669</t>
  </si>
  <si>
    <t>PFC23921312.5PE</t>
  </si>
  <si>
    <t>1179404</t>
  </si>
  <si>
    <t>EICHERMOT23O193650PE</t>
  </si>
  <si>
    <t>1182536</t>
  </si>
  <si>
    <t>HAL23NOV4200PE</t>
  </si>
  <si>
    <t>1148504</t>
  </si>
  <si>
    <t>ADANIPORTS23O05880CE</t>
  </si>
  <si>
    <t>1164826</t>
  </si>
  <si>
    <t>BAJAJFINSV23O121620PE</t>
  </si>
  <si>
    <t>2031322</t>
  </si>
  <si>
    <t>LAURUSLABS23SEP430CE</t>
  </si>
  <si>
    <t>1133344</t>
  </si>
  <si>
    <t>SHREECEM2392125000CE</t>
  </si>
  <si>
    <t>2276943</t>
  </si>
  <si>
    <t>INDUSTOWER23914200CE</t>
  </si>
  <si>
    <t>824366</t>
  </si>
  <si>
    <t>RECLTD23O19260PE</t>
  </si>
  <si>
    <t>1108066</t>
  </si>
  <si>
    <t>AMBUJACEM23OCT480CE</t>
  </si>
  <si>
    <t>1147847</t>
  </si>
  <si>
    <t>L&amp;TFH23O05121CE</t>
  </si>
  <si>
    <t>1179188</t>
  </si>
  <si>
    <t>ASIANPAINT23NOV3200CE</t>
  </si>
  <si>
    <t>1139690</t>
  </si>
  <si>
    <t>TATAMOTORS23921575PE</t>
  </si>
  <si>
    <t>1161207</t>
  </si>
  <si>
    <t>TATAPOWER23O12232.5PE</t>
  </si>
  <si>
    <t>2032561</t>
  </si>
  <si>
    <t>ZYDUSLIFE23SEP655PE</t>
  </si>
  <si>
    <t>2033806</t>
  </si>
  <si>
    <t>SHREECEM23SEP26750CE</t>
  </si>
  <si>
    <t>1145560</t>
  </si>
  <si>
    <t>MOTHERSON23O0597CE</t>
  </si>
  <si>
    <t>1160484</t>
  </si>
  <si>
    <t>ONGC23O12170CE</t>
  </si>
  <si>
    <t>2003390</t>
  </si>
  <si>
    <t>NAUKRI23OCT5000CE</t>
  </si>
  <si>
    <t>1181254</t>
  </si>
  <si>
    <t>DRREDDY23NOV5700CE</t>
  </si>
  <si>
    <t>1171945</t>
  </si>
  <si>
    <t>CIPLA23NOV1260CE</t>
  </si>
  <si>
    <t>1174594</t>
  </si>
  <si>
    <t>HINDPETRO23O19245CE</t>
  </si>
  <si>
    <t>1160584</t>
  </si>
  <si>
    <t>PNB23O1259PE</t>
  </si>
  <si>
    <t>2007613</t>
  </si>
  <si>
    <t>BEL23SEP136CE</t>
  </si>
  <si>
    <t>1174237</t>
  </si>
  <si>
    <t>EXIDEIND23O19265PE</t>
  </si>
  <si>
    <t>833062</t>
  </si>
  <si>
    <t>SENSEX5023SEP19100CE</t>
  </si>
  <si>
    <t>1121695</t>
  </si>
  <si>
    <t>AMBUJACEM23914410PE</t>
  </si>
  <si>
    <t>1181059</t>
  </si>
  <si>
    <t>GNFC23NOV660PE</t>
  </si>
  <si>
    <t>1122447</t>
  </si>
  <si>
    <t>ALKEM23OCTFUT</t>
  </si>
  <si>
    <t>2067938</t>
  </si>
  <si>
    <t>HINDALCO23OCT505PE</t>
  </si>
  <si>
    <t>1127998</t>
  </si>
  <si>
    <t>GLENMARK23914720PE</t>
  </si>
  <si>
    <t>2024210</t>
  </si>
  <si>
    <t>GODREJPROP23SEP1820CE</t>
  </si>
  <si>
    <t>2000716</t>
  </si>
  <si>
    <t>HINDALCO23OCT500PE</t>
  </si>
  <si>
    <t>1177885</t>
  </si>
  <si>
    <t>LTIM23NOV5350CE</t>
  </si>
  <si>
    <t>1161579</t>
  </si>
  <si>
    <t>CHOLAFIN23O121110PE</t>
  </si>
  <si>
    <t>2011031</t>
  </si>
  <si>
    <t>TATAPOWER23SEP262.5CE</t>
  </si>
  <si>
    <t>2067921</t>
  </si>
  <si>
    <t>NMDC23OCT146PE</t>
  </si>
  <si>
    <t>1132438</t>
  </si>
  <si>
    <t>APOLLOHOSP239215050PE</t>
  </si>
  <si>
    <t>827826</t>
  </si>
  <si>
    <t>BANKEX23O0652400CE</t>
  </si>
  <si>
    <t>2032503</t>
  </si>
  <si>
    <t>BOSCHLTD23SEP17900CE</t>
  </si>
  <si>
    <t>1133981</t>
  </si>
  <si>
    <t>COLPAL239212010CE</t>
  </si>
  <si>
    <t>1131577</t>
  </si>
  <si>
    <t>BEL23921131PE</t>
  </si>
  <si>
    <t>826410</t>
  </si>
  <si>
    <t>COALINDIA23O05285CE</t>
  </si>
  <si>
    <t>1177666</t>
  </si>
  <si>
    <t>LUPIN23O191080PE</t>
  </si>
  <si>
    <t>824346</t>
  </si>
  <si>
    <t>NMDC23O19144PE</t>
  </si>
  <si>
    <t>1110156</t>
  </si>
  <si>
    <t>M&amp;M239141380PE</t>
  </si>
  <si>
    <t>825669</t>
  </si>
  <si>
    <t>COALINDIA23914267.5PE</t>
  </si>
  <si>
    <t>2276395</t>
  </si>
  <si>
    <t>TITAN239143300PE</t>
  </si>
  <si>
    <t>1154574</t>
  </si>
  <si>
    <t>PEL23O121100PE</t>
  </si>
  <si>
    <t>1148318</t>
  </si>
  <si>
    <t>EXIDEIND23O05252.5CE</t>
  </si>
  <si>
    <t>1147953</t>
  </si>
  <si>
    <t>RECLTD23O05FUT</t>
  </si>
  <si>
    <t>1174512</t>
  </si>
  <si>
    <t>BERGEPAINT23NOV720PE</t>
  </si>
  <si>
    <t>826158</t>
  </si>
  <si>
    <t>GAIL23914132CE</t>
  </si>
  <si>
    <t>1120682</t>
  </si>
  <si>
    <t>M&amp;MFIN23914295CE</t>
  </si>
  <si>
    <t>1126483</t>
  </si>
  <si>
    <t>BANKEX23OCT53200PE</t>
  </si>
  <si>
    <t>2028937</t>
  </si>
  <si>
    <t>ZEEL23SEP235CE</t>
  </si>
  <si>
    <t>822186</t>
  </si>
  <si>
    <t>BATAINDIA23O191610CE</t>
  </si>
  <si>
    <t>2063143</t>
  </si>
  <si>
    <t>L&amp;TFH23SEP139PE</t>
  </si>
  <si>
    <t>1128316</t>
  </si>
  <si>
    <t>HINDUNILVR239142420CE</t>
  </si>
  <si>
    <t>1144357</t>
  </si>
  <si>
    <t>TITAN23O053000PE</t>
  </si>
  <si>
    <t>836283</t>
  </si>
  <si>
    <t>INDIAMART23SEP2700PE</t>
  </si>
  <si>
    <t>1155741</t>
  </si>
  <si>
    <t>HCLTECH23O121140PE</t>
  </si>
  <si>
    <t>2015517</t>
  </si>
  <si>
    <t>WIPRO23OCT430CE</t>
  </si>
  <si>
    <t>2236648</t>
  </si>
  <si>
    <t>TATASTEEL23OCT129PE</t>
  </si>
  <si>
    <t>2044347</t>
  </si>
  <si>
    <t>PAGEIND23OCT46000CE</t>
  </si>
  <si>
    <t>1183777</t>
  </si>
  <si>
    <t>VOLTAS23NOV890PE</t>
  </si>
  <si>
    <t>1180958</t>
  </si>
  <si>
    <t>BALRAMCHIN23NOV410PE</t>
  </si>
  <si>
    <t>2034286</t>
  </si>
  <si>
    <t>GAIL23SEP112PE</t>
  </si>
  <si>
    <t>1130453</t>
  </si>
  <si>
    <t>BATAINDIA239211780PE</t>
  </si>
  <si>
    <t>1146262</t>
  </si>
  <si>
    <t>COFORGE23O054800CE</t>
  </si>
  <si>
    <t>2220492</t>
  </si>
  <si>
    <t>UBL23NOV1680PE</t>
  </si>
  <si>
    <t>1165265</t>
  </si>
  <si>
    <t>BERGEPAINT23O12675PE</t>
  </si>
  <si>
    <t>2011919</t>
  </si>
  <si>
    <t>LUPIN23SEP1050PE</t>
  </si>
  <si>
    <t>1119666</t>
  </si>
  <si>
    <t>HDFCAMC23OCT2420CE</t>
  </si>
  <si>
    <t>834325</t>
  </si>
  <si>
    <t>BRITANNIA23SEP4700PE</t>
  </si>
  <si>
    <t>827592</t>
  </si>
  <si>
    <t>CHOLAFIN239141250PE</t>
  </si>
  <si>
    <t>2060968</t>
  </si>
  <si>
    <t>HINDCOPPER23SEP145PE</t>
  </si>
  <si>
    <t>1152541</t>
  </si>
  <si>
    <t>IBULHSGFIN23921135PE</t>
  </si>
  <si>
    <t>2026646</t>
  </si>
  <si>
    <t>CROMPTON23OCT315PE</t>
  </si>
  <si>
    <t>1126855</t>
  </si>
  <si>
    <t>NESTLEIND2391423100CE</t>
  </si>
  <si>
    <t>1116546</t>
  </si>
  <si>
    <t>TVSMOTOR239141480CE</t>
  </si>
  <si>
    <t>2027345</t>
  </si>
  <si>
    <t>BEL23OCT148CE</t>
  </si>
  <si>
    <t>834420</t>
  </si>
  <si>
    <t>MFSL23SEP860PE</t>
  </si>
  <si>
    <t>2064451</t>
  </si>
  <si>
    <t>LUPIN23SEP1200CE</t>
  </si>
  <si>
    <t>2038708</t>
  </si>
  <si>
    <t>JSWSTEEL23NOV870CE</t>
  </si>
  <si>
    <t>822536</t>
  </si>
  <si>
    <t>BHEL23O05139PE</t>
  </si>
  <si>
    <t>2210150</t>
  </si>
  <si>
    <t>TECHM23SEP1050PE</t>
  </si>
  <si>
    <t>1134549</t>
  </si>
  <si>
    <t>TATACHEM239211040PE</t>
  </si>
  <si>
    <t>1130580</t>
  </si>
  <si>
    <t>PVRINOX239211640PE</t>
  </si>
  <si>
    <t>2052494</t>
  </si>
  <si>
    <t>GNFC23SEP500CE</t>
  </si>
  <si>
    <t>1110482</t>
  </si>
  <si>
    <t>BANKBARODA23914215CE</t>
  </si>
  <si>
    <t>1182616</t>
  </si>
  <si>
    <t>BRITANNIA23NOV4550PE</t>
  </si>
  <si>
    <t>1131353</t>
  </si>
  <si>
    <t>SBIN23921560PE</t>
  </si>
  <si>
    <t>1126406</t>
  </si>
  <si>
    <t>SENSEX2391564900PE</t>
  </si>
  <si>
    <t>1113493</t>
  </si>
  <si>
    <t>ONGC23OCT168CE</t>
  </si>
  <si>
    <t>839919</t>
  </si>
  <si>
    <t>HDFCAMC23SEP1920PE</t>
  </si>
  <si>
    <t>1118766</t>
  </si>
  <si>
    <t>HAVELLS239141350CE</t>
  </si>
  <si>
    <t>1110523</t>
  </si>
  <si>
    <t>SENSEX5023OCT20300CE</t>
  </si>
  <si>
    <t>2040775</t>
  </si>
  <si>
    <t>NAUKRI23SEP3850CE</t>
  </si>
  <si>
    <t>1110736</t>
  </si>
  <si>
    <t>CUMMINSIND23OCT2000PE</t>
  </si>
  <si>
    <t>1136055</t>
  </si>
  <si>
    <t>ULTRACEMCO239217900PE</t>
  </si>
  <si>
    <t>2049124</t>
  </si>
  <si>
    <t>MARICO23SEP570CE</t>
  </si>
  <si>
    <t>822926</t>
  </si>
  <si>
    <t>MRF23O19104500CE</t>
  </si>
  <si>
    <t>1180779</t>
  </si>
  <si>
    <t>JKCEMENT23NOV3250CE</t>
  </si>
  <si>
    <t>1160406</t>
  </si>
  <si>
    <t>IBULHSGFIN23O12162.5CE</t>
  </si>
  <si>
    <t>1143343</t>
  </si>
  <si>
    <t>ADANIPORTS23O05780PE</t>
  </si>
  <si>
    <t>1143787</t>
  </si>
  <si>
    <t>INDIGO23O052520PE</t>
  </si>
  <si>
    <t>1119713</t>
  </si>
  <si>
    <t>LAURUSLABS23OCT370CE</t>
  </si>
  <si>
    <t>2078017</t>
  </si>
  <si>
    <t>BAJFINANCE23O057350CE</t>
  </si>
  <si>
    <t>1132754</t>
  </si>
  <si>
    <t>KOTAKBANK239211720CE</t>
  </si>
  <si>
    <t>822053</t>
  </si>
  <si>
    <t>CONCOR23O19750CE</t>
  </si>
  <si>
    <t>1179999</t>
  </si>
  <si>
    <t>PFC23O19260PE</t>
  </si>
  <si>
    <t>2060992</t>
  </si>
  <si>
    <t>IDFC23SEP133PE</t>
  </si>
  <si>
    <t>2047752</t>
  </si>
  <si>
    <t>RECLTD23SEP240CE</t>
  </si>
  <si>
    <t>2055515</t>
  </si>
  <si>
    <t>AARTIIND23OCT415PE</t>
  </si>
  <si>
    <t>1184079</t>
  </si>
  <si>
    <t>SBIN23O19585CE</t>
  </si>
  <si>
    <t>1171761</t>
  </si>
  <si>
    <t>CHAMBLFERT23NOV282.5CE</t>
  </si>
  <si>
    <t>2202121</t>
  </si>
  <si>
    <t>AUBANK23OCT820CE</t>
  </si>
  <si>
    <t>1126672</t>
  </si>
  <si>
    <t>SENSEX2391566000PE</t>
  </si>
  <si>
    <t>1156385</t>
  </si>
  <si>
    <t>TITAN23O123040PE</t>
  </si>
  <si>
    <t>1183029</t>
  </si>
  <si>
    <t>PIIND23NOV3700PE</t>
  </si>
  <si>
    <t>1172952</t>
  </si>
  <si>
    <t>IDEA23NOV8PE</t>
  </si>
  <si>
    <t>1160646</t>
  </si>
  <si>
    <t>GMRINFRA23O1259CE</t>
  </si>
  <si>
    <t>1105554</t>
  </si>
  <si>
    <t>MGL239141140CE</t>
  </si>
  <si>
    <t>1117271</t>
  </si>
  <si>
    <t>DLF23OCT480PE</t>
  </si>
  <si>
    <t>1131051</t>
  </si>
  <si>
    <t>ADANIPORTS23921740CE</t>
  </si>
  <si>
    <t>1148157</t>
  </si>
  <si>
    <t>HINDUNILVR23O052540CE</t>
  </si>
  <si>
    <t>1130014</t>
  </si>
  <si>
    <t>GODREJCP239211040PE</t>
  </si>
  <si>
    <t>1183370</t>
  </si>
  <si>
    <t>BOSCHLTD23O1919200CE</t>
  </si>
  <si>
    <t>1177437</t>
  </si>
  <si>
    <t>TATACHEM23O191090PE</t>
  </si>
  <si>
    <t>1155517</t>
  </si>
  <si>
    <t>SHREECEM23O1223500PE</t>
  </si>
  <si>
    <t>1172436</t>
  </si>
  <si>
    <t>ACC23O192100CE</t>
  </si>
  <si>
    <t>1136058</t>
  </si>
  <si>
    <t>BATAINDIA239211810CE</t>
  </si>
  <si>
    <t>1145709</t>
  </si>
  <si>
    <t>DLF23O05490PE</t>
  </si>
  <si>
    <t>1138727</t>
  </si>
  <si>
    <t>BANKEX2392252000PE</t>
  </si>
  <si>
    <t>2278988</t>
  </si>
  <si>
    <t>VOLTAS23914960PE</t>
  </si>
  <si>
    <t>1173226</t>
  </si>
  <si>
    <t>DRREDDY23O195550PE</t>
  </si>
  <si>
    <t>1145468</t>
  </si>
  <si>
    <t>COALINDIA23O05220PE</t>
  </si>
  <si>
    <t>1116725</t>
  </si>
  <si>
    <t>EXIDEIND23OCT255PE</t>
  </si>
  <si>
    <t>1132667</t>
  </si>
  <si>
    <t>ICICIPRULI23921535CE</t>
  </si>
  <si>
    <t>822989</t>
  </si>
  <si>
    <t>SENSEX23SEP65200PE</t>
  </si>
  <si>
    <t>1161168</t>
  </si>
  <si>
    <t>LUPIN23O121040PE</t>
  </si>
  <si>
    <t>1120084</t>
  </si>
  <si>
    <t>GODREJCP23OCT1090PE</t>
  </si>
  <si>
    <t>827506</t>
  </si>
  <si>
    <t>HAVELLS239211460PE</t>
  </si>
  <si>
    <t>1120817</t>
  </si>
  <si>
    <t>OFSS23OCT3780PE</t>
  </si>
  <si>
    <t>1118683</t>
  </si>
  <si>
    <t>LUPIN23914930CE</t>
  </si>
  <si>
    <t>830910</t>
  </si>
  <si>
    <t>FEDERALBNK23SEP129PE</t>
  </si>
  <si>
    <t>1110988</t>
  </si>
  <si>
    <t>IGL23OCT425CE</t>
  </si>
  <si>
    <t>1178500</t>
  </si>
  <si>
    <t>DALBHARAT23NOV2140CE</t>
  </si>
  <si>
    <t>1120312</t>
  </si>
  <si>
    <t>HDFCAMC23OCT2580PE</t>
  </si>
  <si>
    <t>822142</t>
  </si>
  <si>
    <t>NTPC23O12234CE</t>
  </si>
  <si>
    <t>1146287</t>
  </si>
  <si>
    <t>BPCL23O05390PE</t>
  </si>
  <si>
    <t>1110105</t>
  </si>
  <si>
    <t>MGL23OCT1050PE</t>
  </si>
  <si>
    <t>1183644</t>
  </si>
  <si>
    <t>ZYDUSLIFE23NOV605PE</t>
  </si>
  <si>
    <t>1110522</t>
  </si>
  <si>
    <t>SUNPHARMA23OCT1150PE</t>
  </si>
  <si>
    <t>1143451</t>
  </si>
  <si>
    <t>TATAMOTORS23O05590PE</t>
  </si>
  <si>
    <t>2005003</t>
  </si>
  <si>
    <t>IDFC23SEP130CE</t>
  </si>
  <si>
    <t>1103678</t>
  </si>
  <si>
    <t>ICICIGI23OCT1310PE</t>
  </si>
  <si>
    <t>1147541</t>
  </si>
  <si>
    <t>DRREDDY23O056150CE</t>
  </si>
  <si>
    <t>1112720</t>
  </si>
  <si>
    <t>BERGEPAINT23OCT640PE</t>
  </si>
  <si>
    <t>1178035</t>
  </si>
  <si>
    <t>ESCORTS23NOV3140PE</t>
  </si>
  <si>
    <t>1182068</t>
  </si>
  <si>
    <t>BPCL23O19325PE</t>
  </si>
  <si>
    <t>825480</t>
  </si>
  <si>
    <t>DLF23921555CE</t>
  </si>
  <si>
    <t>1180094</t>
  </si>
  <si>
    <t>TATAPOWER23O19230CE</t>
  </si>
  <si>
    <t>1165759</t>
  </si>
  <si>
    <t>BANKEX23O1351700CE</t>
  </si>
  <si>
    <t>833094</t>
  </si>
  <si>
    <t>LT23SEP2520PE</t>
  </si>
  <si>
    <t>1147427</t>
  </si>
  <si>
    <t>MRF23O05104500PE</t>
  </si>
  <si>
    <t>1120449</t>
  </si>
  <si>
    <t>GRANULES23OCT312.5PE</t>
  </si>
  <si>
    <t>1120921</t>
  </si>
  <si>
    <t>COFORGE23OCT4700PE</t>
  </si>
  <si>
    <t>827745</t>
  </si>
  <si>
    <t>PFC23914307.5PE</t>
  </si>
  <si>
    <t>1182661</t>
  </si>
  <si>
    <t>BAJFINANCE23O197250CE</t>
  </si>
  <si>
    <t>1181989</t>
  </si>
  <si>
    <t>GMRINFRA23O1969PE</t>
  </si>
  <si>
    <t>1109461</t>
  </si>
  <si>
    <t>SHRIRAMFIN239141880PE</t>
  </si>
  <si>
    <t>834341</t>
  </si>
  <si>
    <t>COALINDIA23SEP227.5CE</t>
  </si>
  <si>
    <t>2223181</t>
  </si>
  <si>
    <t>DEEPAKNI23NOV2400PE</t>
  </si>
  <si>
    <t>2049243</t>
  </si>
  <si>
    <t>AARTIIND23SEP455PE</t>
  </si>
  <si>
    <t>2052956</t>
  </si>
  <si>
    <t>AUBANK23SEP650PE</t>
  </si>
  <si>
    <t>1181859</t>
  </si>
  <si>
    <t>EICHERMOT23O193000PE</t>
  </si>
  <si>
    <t>1103756</t>
  </si>
  <si>
    <t>SYNGENE23OCT780CE</t>
  </si>
  <si>
    <t>1178240</t>
  </si>
  <si>
    <t>LAURUSLABS23NOV375PE</t>
  </si>
  <si>
    <t>1114086</t>
  </si>
  <si>
    <t>TATASTEEL23OCT127CE</t>
  </si>
  <si>
    <t>822967</t>
  </si>
  <si>
    <t>HCLTECH23O191250PE</t>
  </si>
  <si>
    <t>1119455</t>
  </si>
  <si>
    <t>INDUSTOWER23OCT170CE</t>
  </si>
  <si>
    <t>1132725</t>
  </si>
  <si>
    <t>ESCORTS239212400PE</t>
  </si>
  <si>
    <t>1155901</t>
  </si>
  <si>
    <t>NATIONALUM23O1283CE</t>
  </si>
  <si>
    <t>2039018</t>
  </si>
  <si>
    <t>BATAINDIA23NOV1590PE</t>
  </si>
  <si>
    <t>822267</t>
  </si>
  <si>
    <t>SENSEX23O1367300PE</t>
  </si>
  <si>
    <t>1143371</t>
  </si>
  <si>
    <t>HEROMOTOCO23O053000CE</t>
  </si>
  <si>
    <t>1138646</t>
  </si>
  <si>
    <t>BANKEX2392250100CE</t>
  </si>
  <si>
    <t>1180053</t>
  </si>
  <si>
    <t>OBEROIRLTY23NOV1070CE</t>
  </si>
  <si>
    <t>1134199</t>
  </si>
  <si>
    <t>COALINDIA23921212.5PE</t>
  </si>
  <si>
    <t>1105065</t>
  </si>
  <si>
    <t>ICICIBANK23OCT1020PE</t>
  </si>
  <si>
    <t>2217332</t>
  </si>
  <si>
    <t>INDUSINDBK23NOV1560PE</t>
  </si>
  <si>
    <t>1132827</t>
  </si>
  <si>
    <t>HINDPETRO23921277.5PE</t>
  </si>
  <si>
    <t>839408</t>
  </si>
  <si>
    <t>DALBHARAT23SEP2280CE</t>
  </si>
  <si>
    <t>2031154</t>
  </si>
  <si>
    <t>BAJFINANCE23SEP7950PE</t>
  </si>
  <si>
    <t>2004905</t>
  </si>
  <si>
    <t>IEX23OCT140CE</t>
  </si>
  <si>
    <t>1151791</t>
  </si>
  <si>
    <t>MOTHERSON23O05103PE</t>
  </si>
  <si>
    <t>1130093</t>
  </si>
  <si>
    <t>RAMCOCEM23914800CE</t>
  </si>
  <si>
    <t>1174231</t>
  </si>
  <si>
    <t>BHARATFORG23NOV1140PE</t>
  </si>
  <si>
    <t>2057068</t>
  </si>
  <si>
    <t>TVSMOTOR239211520PE</t>
  </si>
  <si>
    <t>1119505</t>
  </si>
  <si>
    <t>AARTIIND23OCT455PE</t>
  </si>
  <si>
    <t>2202516</t>
  </si>
  <si>
    <t>DEEPAKNI23OCT2320CE</t>
  </si>
  <si>
    <t>1104805</t>
  </si>
  <si>
    <t>COROMANDEL23OCT1030PE</t>
  </si>
  <si>
    <t>827156</t>
  </si>
  <si>
    <t>HAVELLS239211480PE</t>
  </si>
  <si>
    <t>1177096</t>
  </si>
  <si>
    <t>NMDC23NOV117CE</t>
  </si>
  <si>
    <t>841601</t>
  </si>
  <si>
    <t>EXIDEIND23SEP245CE</t>
  </si>
  <si>
    <t>1104921</t>
  </si>
  <si>
    <t>PIIND23OCT3400PE</t>
  </si>
  <si>
    <t>883356</t>
  </si>
  <si>
    <t>M&amp;MFIN23SEP295PE</t>
  </si>
  <si>
    <t>1180823</t>
  </si>
  <si>
    <t>BOSCHLTD23O1918700PE</t>
  </si>
  <si>
    <t>1142936</t>
  </si>
  <si>
    <t>POWERGRID23O05252.5PE</t>
  </si>
  <si>
    <t>2030072</t>
  </si>
  <si>
    <t>AUBANK23SEP850PE</t>
  </si>
  <si>
    <t>837646</t>
  </si>
  <si>
    <t>CHOLAFIN23SEP1160CE</t>
  </si>
  <si>
    <t>1133972</t>
  </si>
  <si>
    <t>POWERGRID23921242.75PE</t>
  </si>
  <si>
    <t>838230</t>
  </si>
  <si>
    <t>INFY23SEP1310CE</t>
  </si>
  <si>
    <t>1170369</t>
  </si>
  <si>
    <t>TECHM23NOV1130CE</t>
  </si>
  <si>
    <t>1133001</t>
  </si>
  <si>
    <t>HINDALCO23921445PE</t>
  </si>
  <si>
    <t>1110695</t>
  </si>
  <si>
    <t>SUNTV23914500PE</t>
  </si>
  <si>
    <t>1176847</t>
  </si>
  <si>
    <t>WIPRO23O19FUT</t>
  </si>
  <si>
    <t>2051712</t>
  </si>
  <si>
    <t>LT23SEP2680CE</t>
  </si>
  <si>
    <t>2019871</t>
  </si>
  <si>
    <t>METROPOLIS23OCT1560CE</t>
  </si>
  <si>
    <t>1179102</t>
  </si>
  <si>
    <t>EXIDEIND23O19267.5CE</t>
  </si>
  <si>
    <t>1182161</t>
  </si>
  <si>
    <t>GRANULES23NOV315PE</t>
  </si>
  <si>
    <t>1148755</t>
  </si>
  <si>
    <t>SRF23O052260PE</t>
  </si>
  <si>
    <t>2243794</t>
  </si>
  <si>
    <t>MPHASIS23SEP2060PE</t>
  </si>
  <si>
    <t>1182434</t>
  </si>
  <si>
    <t>IDFC23NOV126CE</t>
  </si>
  <si>
    <t>1136364</t>
  </si>
  <si>
    <t>ZYDUSLIFE23921655CE</t>
  </si>
  <si>
    <t>1146968</t>
  </si>
  <si>
    <t>VOLTAS23O05850PE</t>
  </si>
  <si>
    <t>2056890</t>
  </si>
  <si>
    <t>NAVINFLUOR23SEP3950CE</t>
  </si>
  <si>
    <t>833743</t>
  </si>
  <si>
    <t>LAURUSLABS23SEP375CE</t>
  </si>
  <si>
    <t>1132494</t>
  </si>
  <si>
    <t>ZYDUSLIFE23921610PE</t>
  </si>
  <si>
    <t>1117588</t>
  </si>
  <si>
    <t>ZYDUSLIFE23OCT680CE</t>
  </si>
  <si>
    <t>2029373</t>
  </si>
  <si>
    <t>MANAPPURAM23NOV132.5PE</t>
  </si>
  <si>
    <t>2042005</t>
  </si>
  <si>
    <t>IGL23SEP435PE</t>
  </si>
  <si>
    <t>830958</t>
  </si>
  <si>
    <t>CANFINHOME23SEPFUT</t>
  </si>
  <si>
    <t>1119242</t>
  </si>
  <si>
    <t>INDIGO239142620PE</t>
  </si>
  <si>
    <t>1129373</t>
  </si>
  <si>
    <t>SRF239142360CE</t>
  </si>
  <si>
    <t>2031218</t>
  </si>
  <si>
    <t>INDHOTEL23OCT445PE</t>
  </si>
  <si>
    <t>1122507</t>
  </si>
  <si>
    <t>NATIONALUM23OCT90PE</t>
  </si>
  <si>
    <t>1181944</t>
  </si>
  <si>
    <t>MRF23NOV108500CE</t>
  </si>
  <si>
    <t>823247</t>
  </si>
  <si>
    <t>SENSEX23SEP65100PE</t>
  </si>
  <si>
    <t>1138558</t>
  </si>
  <si>
    <t>GAIL23914108PE</t>
  </si>
  <si>
    <t>1117815</t>
  </si>
  <si>
    <t>BANKBARODA23914197.5PE</t>
  </si>
  <si>
    <t>1130424</t>
  </si>
  <si>
    <t>ASHOKLEY23921188CE</t>
  </si>
  <si>
    <t>823468</t>
  </si>
  <si>
    <t>BHEL23921132PE</t>
  </si>
  <si>
    <t>826116</t>
  </si>
  <si>
    <t>IDEA2392118CE</t>
  </si>
  <si>
    <t>2041414</t>
  </si>
  <si>
    <t>NMDC23SEP116.15CE</t>
  </si>
  <si>
    <t>2014236</t>
  </si>
  <si>
    <t>ALKEM23SEP3960PE</t>
  </si>
  <si>
    <t>1136571</t>
  </si>
  <si>
    <t>TATAMOTORS23921640CE</t>
  </si>
  <si>
    <t>1143543</t>
  </si>
  <si>
    <t>PETRONET23O05232.5CE</t>
  </si>
  <si>
    <t>2052700</t>
  </si>
  <si>
    <t>CROMPTON23OCT267.5PE</t>
  </si>
  <si>
    <t>1162504</t>
  </si>
  <si>
    <t>UPL23O12615CE</t>
  </si>
  <si>
    <t>1183077</t>
  </si>
  <si>
    <t>TATAMOTORS23O19580CE</t>
  </si>
  <si>
    <t>1154280</t>
  </si>
  <si>
    <t>HAVELLS23O121290CE</t>
  </si>
  <si>
    <t>824128</t>
  </si>
  <si>
    <t>UBL23O051630CE</t>
  </si>
  <si>
    <t>2214114</t>
  </si>
  <si>
    <t>LUPIN23OCT1140PE</t>
  </si>
  <si>
    <t>824873</t>
  </si>
  <si>
    <t>NMDC23914141CE</t>
  </si>
  <si>
    <t>1176856</t>
  </si>
  <si>
    <t>BANKBARODA23O19FUT</t>
  </si>
  <si>
    <t>1116771</t>
  </si>
  <si>
    <t>BATAINDIA239141780PE</t>
  </si>
  <si>
    <t>1180609</t>
  </si>
  <si>
    <t>MGL23O191020CE</t>
  </si>
  <si>
    <t>2034239</t>
  </si>
  <si>
    <t>SUNTV23SEP475PE</t>
  </si>
  <si>
    <t>1168517</t>
  </si>
  <si>
    <t>GRASIM23O121940PE</t>
  </si>
  <si>
    <t>2041956</t>
  </si>
  <si>
    <t>COALINDIA23SEP280PE</t>
  </si>
  <si>
    <t>2029217</t>
  </si>
  <si>
    <t>BAJAJFINSV23SEP1360PE</t>
  </si>
  <si>
    <t>1183305</t>
  </si>
  <si>
    <t>COLPAL23NOV1990CE</t>
  </si>
  <si>
    <t>1146319</t>
  </si>
  <si>
    <t>ZYDUSLIFE23O05655PE</t>
  </si>
  <si>
    <t>2004304</t>
  </si>
  <si>
    <t>ICICIGI23NOV1410CE</t>
  </si>
  <si>
    <t>1132765</t>
  </si>
  <si>
    <t>COFORGE239214450PE</t>
  </si>
  <si>
    <t>838720</t>
  </si>
  <si>
    <t>IDEA23SEP7CE</t>
  </si>
  <si>
    <t>1159429</t>
  </si>
  <si>
    <t>TATAMOTORS23O12635CE</t>
  </si>
  <si>
    <t>1121389</t>
  </si>
  <si>
    <t>PIIND23OCT3600PE</t>
  </si>
  <si>
    <t>2251080</t>
  </si>
  <si>
    <t>ESCORTS23OCT3380CE</t>
  </si>
  <si>
    <t>1165844</t>
  </si>
  <si>
    <t>IBULHSGFIN23O05182.5PE</t>
  </si>
  <si>
    <t>1148535</t>
  </si>
  <si>
    <t>SHRIRAMFIN23O051880CE</t>
  </si>
  <si>
    <t>2031583</t>
  </si>
  <si>
    <t>HINDPETRO23SEP302.5PE</t>
  </si>
  <si>
    <t>1171163</t>
  </si>
  <si>
    <t>MARICO23O19570CE</t>
  </si>
  <si>
    <t>1173462</t>
  </si>
  <si>
    <t>TRENT23NOV1940PE</t>
  </si>
  <si>
    <t>2213124</t>
  </si>
  <si>
    <t>GMRINFRA23SEP66PE</t>
  </si>
  <si>
    <t>834232</t>
  </si>
  <si>
    <t>INDUSINDBK23SEP1220CE</t>
  </si>
  <si>
    <t>826172</t>
  </si>
  <si>
    <t>GAIL23O12132CE</t>
  </si>
  <si>
    <t>1142478</t>
  </si>
  <si>
    <t>BANKEX23SEP47400PE</t>
  </si>
  <si>
    <t>2215431</t>
  </si>
  <si>
    <t>BHEL23OCT147CE</t>
  </si>
  <si>
    <t>1171248</t>
  </si>
  <si>
    <t>COALINDIA23NOV240CE</t>
  </si>
  <si>
    <t>827359</t>
  </si>
  <si>
    <t>CHOLAFIN23O121250CE</t>
  </si>
  <si>
    <t>1165716</t>
  </si>
  <si>
    <t>BANKEX23O1351800PE</t>
  </si>
  <si>
    <t>1169621</t>
  </si>
  <si>
    <t>HAVELLS23O051420CE</t>
  </si>
  <si>
    <t>1141403</t>
  </si>
  <si>
    <t>BANKEX23OCT48000PE</t>
  </si>
  <si>
    <t>827792</t>
  </si>
  <si>
    <t>BHEL23921151PE</t>
  </si>
  <si>
    <t>827405</t>
  </si>
  <si>
    <t>FEDERALBNK23914154CE</t>
  </si>
  <si>
    <t>1148802</t>
  </si>
  <si>
    <t>APOLLOHOSP23O055100PE</t>
  </si>
  <si>
    <t>2221718</t>
  </si>
  <si>
    <t>SYNGENE23NOV870CE</t>
  </si>
  <si>
    <t>1152261</t>
  </si>
  <si>
    <t>BOSCHLTD23O0519100PE</t>
  </si>
  <si>
    <t>2024143</t>
  </si>
  <si>
    <t>RECLTD23SEP277.5CE</t>
  </si>
  <si>
    <t>833191</t>
  </si>
  <si>
    <t>HINDCOPPER23SEP116PE</t>
  </si>
  <si>
    <t>1153337</t>
  </si>
  <si>
    <t>TCS23O123320PE</t>
  </si>
  <si>
    <t>1141961</t>
  </si>
  <si>
    <t>MUTHOOTFIN239141250CE</t>
  </si>
  <si>
    <t>823071</t>
  </si>
  <si>
    <t>TORNTPHARM23O191680PE</t>
  </si>
  <si>
    <t>1130338</t>
  </si>
  <si>
    <t>RAMCOCEM23921870PE</t>
  </si>
  <si>
    <t>2099889</t>
  </si>
  <si>
    <t>SUNPHARMA23OCT1220CE</t>
  </si>
  <si>
    <t>1178001</t>
  </si>
  <si>
    <t>LAURUSLABS23NOV390PE</t>
  </si>
  <si>
    <t>1154891</t>
  </si>
  <si>
    <t>TATAMOTORS23O12585PE</t>
  </si>
  <si>
    <t>825805</t>
  </si>
  <si>
    <t>PVRINOX239141960PE</t>
  </si>
  <si>
    <t>1148797</t>
  </si>
  <si>
    <t>MFSL23O05890CE</t>
  </si>
  <si>
    <t>1131744</t>
  </si>
  <si>
    <t>INFY239211390CE</t>
  </si>
  <si>
    <t>1142633</t>
  </si>
  <si>
    <t>M&amp;MFIN23O05275CE</t>
  </si>
  <si>
    <t>844812</t>
  </si>
  <si>
    <t>BANKEX23SEP49200CE</t>
  </si>
  <si>
    <t>2091578</t>
  </si>
  <si>
    <t>PEL23OCT1020CE</t>
  </si>
  <si>
    <t>836796</t>
  </si>
  <si>
    <t>PERSISTENT23SEP4850CE</t>
  </si>
  <si>
    <t>2031794</t>
  </si>
  <si>
    <t>PAGEIND23SEP33500CE</t>
  </si>
  <si>
    <t>1142007</t>
  </si>
  <si>
    <t>MUTHOOTFIN239211250PE</t>
  </si>
  <si>
    <t>2089873</t>
  </si>
  <si>
    <t>ICICIPRULI23OCT610PE</t>
  </si>
  <si>
    <t>834219</t>
  </si>
  <si>
    <t>PEL23SEP900PE</t>
  </si>
  <si>
    <t>1178542</t>
  </si>
  <si>
    <t>HINDPETRO23NOV247.5CE</t>
  </si>
  <si>
    <t>1120430</t>
  </si>
  <si>
    <t>SENSEX5023OCT20550CE</t>
  </si>
  <si>
    <t>2051645</t>
  </si>
  <si>
    <t>SHREECEM23SEP27250CE</t>
  </si>
  <si>
    <t>2226317</t>
  </si>
  <si>
    <t>IBULHSGFIN23OCT162.5PE</t>
  </si>
  <si>
    <t>1130118</t>
  </si>
  <si>
    <t>DIVISLAB239213500CE</t>
  </si>
  <si>
    <t>2035362</t>
  </si>
  <si>
    <t>TATACOMM23SEP1800PE</t>
  </si>
  <si>
    <t>1168505</t>
  </si>
  <si>
    <t>JINDALSTEL23O12750PE</t>
  </si>
  <si>
    <t>1169656</t>
  </si>
  <si>
    <t>NATIONALUM23O12101PE</t>
  </si>
  <si>
    <t>2225188</t>
  </si>
  <si>
    <t>L&amp;TFH23NOV134PE</t>
  </si>
  <si>
    <t>2008906</t>
  </si>
  <si>
    <t>L&amp;TFH23NOV135PE</t>
  </si>
  <si>
    <t>1172706</t>
  </si>
  <si>
    <t>ICICIPRULI23NOV535CE</t>
  </si>
  <si>
    <t>841151</t>
  </si>
  <si>
    <t>POWERGRID23SEPFUT</t>
  </si>
  <si>
    <t>1130741</t>
  </si>
  <si>
    <t>IGL23921480CE</t>
  </si>
  <si>
    <t>2200630</t>
  </si>
  <si>
    <t>ADANIENT23O122100PE</t>
  </si>
  <si>
    <t>830564</t>
  </si>
  <si>
    <t>NTPC23SEP192CE</t>
  </si>
  <si>
    <t>2030755</t>
  </si>
  <si>
    <t>FEDERALBNK23SEP136PE</t>
  </si>
  <si>
    <t>825050</t>
  </si>
  <si>
    <t>NATIONALUM23O19111PE</t>
  </si>
  <si>
    <t>2026267</t>
  </si>
  <si>
    <t>COALINDIA23NOV277.5CE</t>
  </si>
  <si>
    <t>834069</t>
  </si>
  <si>
    <t>BALKRISIND23SEP2240CE</t>
  </si>
  <si>
    <t>1136643</t>
  </si>
  <si>
    <t>PVRINOX239211640CE</t>
  </si>
  <si>
    <t>1160393</t>
  </si>
  <si>
    <t>TATACHEM23O121000CE</t>
  </si>
  <si>
    <t>1131312</t>
  </si>
  <si>
    <t>BANKBARODA23921210PE</t>
  </si>
  <si>
    <t>1169321</t>
  </si>
  <si>
    <t>NMDC23914125CE</t>
  </si>
  <si>
    <t>2029787</t>
  </si>
  <si>
    <t>IRCTC23NOV760PE</t>
  </si>
  <si>
    <t>1177585</t>
  </si>
  <si>
    <t>PEL23NOV1040CE</t>
  </si>
  <si>
    <t>1118169</t>
  </si>
  <si>
    <t>ICICIGI23OCT1330CE</t>
  </si>
  <si>
    <t>2043343</t>
  </si>
  <si>
    <t>MPHASIS23SEP1990PE</t>
  </si>
  <si>
    <t>1154505</t>
  </si>
  <si>
    <t>PFC23O12262.5CE</t>
  </si>
  <si>
    <t>2019880</t>
  </si>
  <si>
    <t>IEX23SEP136CE</t>
  </si>
  <si>
    <t>1141618</t>
  </si>
  <si>
    <t>BANKEX23SEP47700CE</t>
  </si>
  <si>
    <t>2061237</t>
  </si>
  <si>
    <t>IBULHSGFIN23SEP152.5CE</t>
  </si>
  <si>
    <t>2025630</t>
  </si>
  <si>
    <t>BEL23NOV144CE</t>
  </si>
  <si>
    <t>875222</t>
  </si>
  <si>
    <t>SENSEX24JUN72000CE</t>
  </si>
  <si>
    <t>1148738</t>
  </si>
  <si>
    <t>BALKRISIND23O052260CE</t>
  </si>
  <si>
    <t>1143842</t>
  </si>
  <si>
    <t>ZYDUSLIFE23O05620PE</t>
  </si>
  <si>
    <t>823326</t>
  </si>
  <si>
    <t>TATAPOWER23921272.5CE</t>
  </si>
  <si>
    <t>1160444</t>
  </si>
  <si>
    <t>HAVELLS23O121340CE</t>
  </si>
  <si>
    <t>825122</t>
  </si>
  <si>
    <t>ULTRACEMCO239148900PE</t>
  </si>
  <si>
    <t>1136490</t>
  </si>
  <si>
    <t>COFORGE239214600CE</t>
  </si>
  <si>
    <t>1144405</t>
  </si>
  <si>
    <t>IDEA23O059PE</t>
  </si>
  <si>
    <t>1184023</t>
  </si>
  <si>
    <t>ESCORTS23O193260PE</t>
  </si>
  <si>
    <t>845434</t>
  </si>
  <si>
    <t>SENSEX5023SEP20950PE</t>
  </si>
  <si>
    <t>1132440</t>
  </si>
  <si>
    <t>WIPRO23921407.5CE</t>
  </si>
  <si>
    <t>827810</t>
  </si>
  <si>
    <t>PFC23O12315PE</t>
  </si>
  <si>
    <t>1164698</t>
  </si>
  <si>
    <t>SUNTV23914625CE</t>
  </si>
  <si>
    <t>1128778</t>
  </si>
  <si>
    <t>IBULHSGFIN23914160PE</t>
  </si>
  <si>
    <t>2052594</t>
  </si>
  <si>
    <t>DABUR23SEP625CE</t>
  </si>
  <si>
    <t>1128918</t>
  </si>
  <si>
    <t>APOLLOHOSP239144750CE</t>
  </si>
  <si>
    <t>1148171</t>
  </si>
  <si>
    <t>L&amp;TFH23O05118PE</t>
  </si>
  <si>
    <t>1146793</t>
  </si>
  <si>
    <t>CUMMINSIND23O051860CE</t>
  </si>
  <si>
    <t>1165792</t>
  </si>
  <si>
    <t>ZEEL23O12247.5PE</t>
  </si>
  <si>
    <t>827148</t>
  </si>
  <si>
    <t>BANKEX23O2052500CE</t>
  </si>
  <si>
    <t>1182548</t>
  </si>
  <si>
    <t>TVSMOTOR23NOV1460CE</t>
  </si>
  <si>
    <t>1118979</t>
  </si>
  <si>
    <t>DRREDDY239145800PE</t>
  </si>
  <si>
    <t>2078178</t>
  </si>
  <si>
    <t>SUNTV23SEP620CE</t>
  </si>
  <si>
    <t>2210355</t>
  </si>
  <si>
    <t>TECHM23SEP1080CE</t>
  </si>
  <si>
    <t>2047830</t>
  </si>
  <si>
    <t>TRENT23OCT2060PE</t>
  </si>
  <si>
    <t>827803</t>
  </si>
  <si>
    <t>BOSCHLTD23O0520100CE</t>
  </si>
  <si>
    <t>830086</t>
  </si>
  <si>
    <t>ICICIBANK23SEP1010PE</t>
  </si>
  <si>
    <t>1118416</t>
  </si>
  <si>
    <t>LTTS23OCT4250PE</t>
  </si>
  <si>
    <t>1122454</t>
  </si>
  <si>
    <t>SAIL2391499CE</t>
  </si>
  <si>
    <t>875033</t>
  </si>
  <si>
    <t>SENSEX23SEP68600CE</t>
  </si>
  <si>
    <t>1112141</t>
  </si>
  <si>
    <t>DIVISLAB239143650PE</t>
  </si>
  <si>
    <t>1144292</t>
  </si>
  <si>
    <t>BEL23O05132PE</t>
  </si>
  <si>
    <t>1129378</t>
  </si>
  <si>
    <t>BERGEPAINT23914725PE</t>
  </si>
  <si>
    <t>1127656</t>
  </si>
  <si>
    <t>GAIL23914125CE</t>
  </si>
  <si>
    <t>827484</t>
  </si>
  <si>
    <t>PFC23O19322.5PE</t>
  </si>
  <si>
    <t>825135</t>
  </si>
  <si>
    <t>COALINDIA23O12262.5PE</t>
  </si>
  <si>
    <t>1142875</t>
  </si>
  <si>
    <t>PNB23O0562PE</t>
  </si>
  <si>
    <t>838291</t>
  </si>
  <si>
    <t>AXISBANK23SEP910PE</t>
  </si>
  <si>
    <t>1179737</t>
  </si>
  <si>
    <t>HAVELLS23NOV1430CE</t>
  </si>
  <si>
    <t>1183443</t>
  </si>
  <si>
    <t>L&amp;TFH23NOV124PE</t>
  </si>
  <si>
    <t>1102994</t>
  </si>
  <si>
    <t>HEROMOTOCO23OCT3160PE</t>
  </si>
  <si>
    <t>2004474</t>
  </si>
  <si>
    <t>SBILIFE23OCT1400PE</t>
  </si>
  <si>
    <t>1151169</t>
  </si>
  <si>
    <t>SAIL2392177CE</t>
  </si>
  <si>
    <t>837084</t>
  </si>
  <si>
    <t>IBULHSGFIN23SEP105PE</t>
  </si>
  <si>
    <t>1127999</t>
  </si>
  <si>
    <t>ONGC23914183CE</t>
  </si>
  <si>
    <t>1131114</t>
  </si>
  <si>
    <t>BIOCON23921257.5PE</t>
  </si>
  <si>
    <t>1119745</t>
  </si>
  <si>
    <t>COFORGE23OCT4750PE</t>
  </si>
  <si>
    <t>1161352</t>
  </si>
  <si>
    <t>BHARTIARTL23O12930PE</t>
  </si>
  <si>
    <t>2276412</t>
  </si>
  <si>
    <t>BAJAJ-AUTO239144450PE</t>
  </si>
  <si>
    <t>1180494</t>
  </si>
  <si>
    <t>HINDALCO23NOV480CE</t>
  </si>
  <si>
    <t>1156973</t>
  </si>
  <si>
    <t>IDEA23O124PE</t>
  </si>
  <si>
    <t>1127980</t>
  </si>
  <si>
    <t>NTPC23914219PE</t>
  </si>
  <si>
    <t>832689</t>
  </si>
  <si>
    <t>ABFRL23SEP210PE</t>
  </si>
  <si>
    <t>2051730</t>
  </si>
  <si>
    <t>ABCAPITAL23SEP165CE</t>
  </si>
  <si>
    <t>827759</t>
  </si>
  <si>
    <t>BANKEX23O1352400PE</t>
  </si>
  <si>
    <t>824801</t>
  </si>
  <si>
    <t>SRF239142540PE</t>
  </si>
  <si>
    <t>825884</t>
  </si>
  <si>
    <t>LUPIN239141210CE</t>
  </si>
  <si>
    <t>1139868</t>
  </si>
  <si>
    <t>MUTHOOTFIN239211430PE</t>
  </si>
  <si>
    <t>2030929</t>
  </si>
  <si>
    <t>MARUTI23SEP8600CE</t>
  </si>
  <si>
    <t>1151498</t>
  </si>
  <si>
    <t>SENSEX23O0665600PE</t>
  </si>
  <si>
    <t>1127231</t>
  </si>
  <si>
    <t>SENSEX2391566400CE</t>
  </si>
  <si>
    <t>1178726</t>
  </si>
  <si>
    <t>IBULHSGFIN23NOV197.5PE</t>
  </si>
  <si>
    <t>836061</t>
  </si>
  <si>
    <t>PERSISTENT23SEP5150PE</t>
  </si>
  <si>
    <t>2034369</t>
  </si>
  <si>
    <t>HAVELLS23SEP1450CE</t>
  </si>
  <si>
    <t>833850</t>
  </si>
  <si>
    <t>SHRIRAMFIN23SEP1780PE</t>
  </si>
  <si>
    <t>822623</t>
  </si>
  <si>
    <t>SENSEX23SEP64800PE</t>
  </si>
  <si>
    <t>1183591</t>
  </si>
  <si>
    <t>RECLTD23NOV250CE</t>
  </si>
  <si>
    <t>1154168</t>
  </si>
  <si>
    <t>ADANIENT23O122350CE</t>
  </si>
  <si>
    <t>1173425</t>
  </si>
  <si>
    <t>IEX23NOV128PE</t>
  </si>
  <si>
    <t>2048176</t>
  </si>
  <si>
    <t>ICICIGI23SEP1480PE</t>
  </si>
  <si>
    <t>1109085</t>
  </si>
  <si>
    <t>PEL239141080PE</t>
  </si>
  <si>
    <t>823415</t>
  </si>
  <si>
    <t>BAJFINANCE23O197650PE</t>
  </si>
  <si>
    <t>1178631</t>
  </si>
  <si>
    <t>GAIL23NOV117CE</t>
  </si>
  <si>
    <t>1126420</t>
  </si>
  <si>
    <t>IOC2391488CE</t>
  </si>
  <si>
    <t>836035</t>
  </si>
  <si>
    <t>INDUSINDBK23SEP1360CE</t>
  </si>
  <si>
    <t>822205</t>
  </si>
  <si>
    <t>GAIL23O19125CE</t>
  </si>
  <si>
    <t>1141552</t>
  </si>
  <si>
    <t>SENSEX2392263500PE</t>
  </si>
  <si>
    <t>2219784</t>
  </si>
  <si>
    <t>ONGC23NOV190CE</t>
  </si>
  <si>
    <t>1102993</t>
  </si>
  <si>
    <t>DALBHARAT23OCT1940PE</t>
  </si>
  <si>
    <t>1180704</t>
  </si>
  <si>
    <t>BRITANNIA23O194650PE</t>
  </si>
  <si>
    <t>1122484</t>
  </si>
  <si>
    <t>SAIL23OCT86PE</t>
  </si>
  <si>
    <t>1128453</t>
  </si>
  <si>
    <t>UBL239141470CE</t>
  </si>
  <si>
    <t>827630</t>
  </si>
  <si>
    <t>SENSEX5023NOV21750PE</t>
  </si>
  <si>
    <t>1177678</t>
  </si>
  <si>
    <t>ITC23O19460PE</t>
  </si>
  <si>
    <t>1143858</t>
  </si>
  <si>
    <t>TATACHEM23O05930PE</t>
  </si>
  <si>
    <t>822323</t>
  </si>
  <si>
    <t>BANKEX23O2050600CE</t>
  </si>
  <si>
    <t>1161691</t>
  </si>
  <si>
    <t>RELIANCE23O12FUT</t>
  </si>
  <si>
    <t>837360</t>
  </si>
  <si>
    <t>FEDERALBNK23SEP126CE</t>
  </si>
  <si>
    <t>837227</t>
  </si>
  <si>
    <t>PIDILITIND23SEP2460PE</t>
  </si>
  <si>
    <t>841587</t>
  </si>
  <si>
    <t>PIIND23SEP3650CE</t>
  </si>
  <si>
    <t>826472</t>
  </si>
  <si>
    <t>UBL239141690CE</t>
  </si>
  <si>
    <t>1184154</t>
  </si>
  <si>
    <t>COFORGE23NOV5500PE</t>
  </si>
  <si>
    <t>1173473</t>
  </si>
  <si>
    <t>OFSS23NOV4060CE</t>
  </si>
  <si>
    <t>2030560</t>
  </si>
  <si>
    <t>DEEPAKNI23SEP1900PE</t>
  </si>
  <si>
    <t>826016</t>
  </si>
  <si>
    <t>MGL23O191140CE</t>
  </si>
  <si>
    <t>1131465</t>
  </si>
  <si>
    <t>ONGC23921172PE</t>
  </si>
  <si>
    <t>2223249</t>
  </si>
  <si>
    <t>INDUSINDBK23OCT1240CE</t>
  </si>
  <si>
    <t>832253</t>
  </si>
  <si>
    <t>JUBLFOOD23SEP520CE</t>
  </si>
  <si>
    <t>1131219</t>
  </si>
  <si>
    <t>INDIGO239142320CE</t>
  </si>
  <si>
    <t>2002973</t>
  </si>
  <si>
    <t>KOTAKBANK23SEP2000CE</t>
  </si>
  <si>
    <t>1110823</t>
  </si>
  <si>
    <t>HDFCAMC23OCT2360CE</t>
  </si>
  <si>
    <t>1178891</t>
  </si>
  <si>
    <t>OBEROIRLTY23NOV1090PE</t>
  </si>
  <si>
    <t>841610</t>
  </si>
  <si>
    <t>BRITANNIA23SEP5050CE</t>
  </si>
  <si>
    <t>1131493</t>
  </si>
  <si>
    <t>BATAINDIA239211710CE</t>
  </si>
  <si>
    <t>1139068</t>
  </si>
  <si>
    <t>SENSEX2392266000CE</t>
  </si>
  <si>
    <t>838476</t>
  </si>
  <si>
    <t>ONGC23SEP162CE</t>
  </si>
  <si>
    <t>1183991</t>
  </si>
  <si>
    <t>SUNPHARMA23O191070CE</t>
  </si>
  <si>
    <t>1149435</t>
  </si>
  <si>
    <t>INDUSINDBK23O051260CE</t>
  </si>
  <si>
    <t>1105633</t>
  </si>
  <si>
    <t>DABUR23OCT575CE</t>
  </si>
  <si>
    <t>1131392</t>
  </si>
  <si>
    <t>ASHOKLEY23921179PE</t>
  </si>
  <si>
    <t>824021</t>
  </si>
  <si>
    <t>MOTHERSON23O12109PE</t>
  </si>
  <si>
    <t>2213179</t>
  </si>
  <si>
    <t>COLPAL23NOV2060CE</t>
  </si>
  <si>
    <t>2010057</t>
  </si>
  <si>
    <t>AARTIIND23NOV540CE</t>
  </si>
  <si>
    <t>1134305</t>
  </si>
  <si>
    <t>BPCL23921370CE</t>
  </si>
  <si>
    <t>1132370</t>
  </si>
  <si>
    <t>GODREJCP239211080CE</t>
  </si>
  <si>
    <t>2043836</t>
  </si>
  <si>
    <t>ONGC23SEP177PE</t>
  </si>
  <si>
    <t>2036555</t>
  </si>
  <si>
    <t>ASIANPAINT23SEP3020CE</t>
  </si>
  <si>
    <t>1183020</t>
  </si>
  <si>
    <t>IDFCFIRSTB23O1999PE</t>
  </si>
  <si>
    <t>1184104</t>
  </si>
  <si>
    <t>KOTAKBANK23NOV1640PE</t>
  </si>
  <si>
    <t>1174295</t>
  </si>
  <si>
    <t>KOTAKBANK23O191720CE</t>
  </si>
  <si>
    <t>1133874</t>
  </si>
  <si>
    <t>DABUR23921FUT</t>
  </si>
  <si>
    <t>1182299</t>
  </si>
  <si>
    <t>DRREDDY23NOV5600CE</t>
  </si>
  <si>
    <t>839641</t>
  </si>
  <si>
    <t>HAL23SEP3900CE</t>
  </si>
  <si>
    <t>1117061</t>
  </si>
  <si>
    <t>IOC23OCT91PE</t>
  </si>
  <si>
    <t>2039121</t>
  </si>
  <si>
    <t>NMDC23SEP132PE</t>
  </si>
  <si>
    <t>1183208</t>
  </si>
  <si>
    <t>ESCORTS23NOV3240CE</t>
  </si>
  <si>
    <t>1178474</t>
  </si>
  <si>
    <t>COLPAL23O191870CE</t>
  </si>
  <si>
    <t>2035855</t>
  </si>
  <si>
    <t>TRENT23SEP2220PE</t>
  </si>
  <si>
    <t>2067152</t>
  </si>
  <si>
    <t>COALINDIA23OCT290CE</t>
  </si>
  <si>
    <t>2034299</t>
  </si>
  <si>
    <t>TATAPOWER23SEP272.5CE</t>
  </si>
  <si>
    <t>1133971</t>
  </si>
  <si>
    <t>HINDPETRO23921255CE</t>
  </si>
  <si>
    <t>1178667</t>
  </si>
  <si>
    <t>AXISBANK23O191020CE</t>
  </si>
  <si>
    <t>1148949</t>
  </si>
  <si>
    <t>TCS23O053540CE</t>
  </si>
  <si>
    <t>838659</t>
  </si>
  <si>
    <t>PFC23SEP222.5CE</t>
  </si>
  <si>
    <t>2031145</t>
  </si>
  <si>
    <t>TATAMOTORS23SEP675CE</t>
  </si>
  <si>
    <t>2027776</t>
  </si>
  <si>
    <t>BPCL23SEP410CE</t>
  </si>
  <si>
    <t>2020429</t>
  </si>
  <si>
    <t>GODREJCP23SEP1150PE</t>
  </si>
  <si>
    <t>826641</t>
  </si>
  <si>
    <t>EXIDEIND23914292.5PE</t>
  </si>
  <si>
    <t>1141041</t>
  </si>
  <si>
    <t>MFSL23921920CE</t>
  </si>
  <si>
    <t>1104844</t>
  </si>
  <si>
    <t>BAJAJFINSV23OCT1600CE</t>
  </si>
  <si>
    <t>1132815</t>
  </si>
  <si>
    <t>ASHOKLEY23921174CE</t>
  </si>
  <si>
    <t>1160781</t>
  </si>
  <si>
    <t>DABUR23O12540PE</t>
  </si>
  <si>
    <t>1131949</t>
  </si>
  <si>
    <t>HINDUNILVR239212700CE</t>
  </si>
  <si>
    <t>2098312</t>
  </si>
  <si>
    <t>CONCOR23O12740CE</t>
  </si>
  <si>
    <t>874950</t>
  </si>
  <si>
    <t>SENSEX24MAR72000PE</t>
  </si>
  <si>
    <t>1118046</t>
  </si>
  <si>
    <t>POWERGRID23OCT242.75PE</t>
  </si>
  <si>
    <t>2239333</t>
  </si>
  <si>
    <t>APOLLOTYRE23OCT355PE</t>
  </si>
  <si>
    <t>2240749</t>
  </si>
  <si>
    <t>AUBANK23OCT640PE</t>
  </si>
  <si>
    <t>1130381</t>
  </si>
  <si>
    <t>NTPC23921225CE</t>
  </si>
  <si>
    <t>824769</t>
  </si>
  <si>
    <t>RAMCOCEM23914970PE</t>
  </si>
  <si>
    <t>2056086</t>
  </si>
  <si>
    <t>PNB23SEP65PE</t>
  </si>
  <si>
    <t>2077822</t>
  </si>
  <si>
    <t>PETRONET23O05200PE</t>
  </si>
  <si>
    <t>2081615</t>
  </si>
  <si>
    <t>DLF23OCT445PE</t>
  </si>
  <si>
    <t>822202</t>
  </si>
  <si>
    <t>NMDC23921131CE</t>
  </si>
  <si>
    <t>839524</t>
  </si>
  <si>
    <t>BHARATFORG23SEP830PE</t>
  </si>
  <si>
    <t>824759</t>
  </si>
  <si>
    <t>SAIL23921108CE</t>
  </si>
  <si>
    <t>822871</t>
  </si>
  <si>
    <t>NMDC23O12132CE</t>
  </si>
  <si>
    <t>1181548</t>
  </si>
  <si>
    <t>ASIANPAINT23O193140PE</t>
  </si>
  <si>
    <t>1159539</t>
  </si>
  <si>
    <t>IOC23O1287PE</t>
  </si>
  <si>
    <t>1113543</t>
  </si>
  <si>
    <t>HINDPETRO23914290CE</t>
  </si>
  <si>
    <t>1176858</t>
  </si>
  <si>
    <t>IBULHSGFIN23NOV200CE</t>
  </si>
  <si>
    <t>822112</t>
  </si>
  <si>
    <t>TATAPOWER23O19265PE</t>
  </si>
  <si>
    <t>823002</t>
  </si>
  <si>
    <t>BEL23O05143CE</t>
  </si>
  <si>
    <t>825901</t>
  </si>
  <si>
    <t>TATACONSUM23O12910CE</t>
  </si>
  <si>
    <t>2234234</t>
  </si>
  <si>
    <t>MUTHOOTFIN23OCT1250CE</t>
  </si>
  <si>
    <t>2044418</t>
  </si>
  <si>
    <t>ALKEM23SEP4040PE</t>
  </si>
  <si>
    <t>1170664</t>
  </si>
  <si>
    <t>CANBK23O19300PE</t>
  </si>
  <si>
    <t>1127093</t>
  </si>
  <si>
    <t>BANKEX2391550800CE</t>
  </si>
  <si>
    <t>1131557</t>
  </si>
  <si>
    <t>CUMMINSIND239212020PE</t>
  </si>
  <si>
    <t>1181781</t>
  </si>
  <si>
    <t>VOLTAS23O19850PE</t>
  </si>
  <si>
    <t>1162356</t>
  </si>
  <si>
    <t>BAJAJFINSV23O121460CE</t>
  </si>
  <si>
    <t>1157808</t>
  </si>
  <si>
    <t>BANKBARODA23O12185PE</t>
  </si>
  <si>
    <t>1116002</t>
  </si>
  <si>
    <t>BRITANNIA23OCT4800CE</t>
  </si>
  <si>
    <t>1132335</t>
  </si>
  <si>
    <t>HAVELLS239211330CE</t>
  </si>
  <si>
    <t>1170499</t>
  </si>
  <si>
    <t>BPCL23921305PE</t>
  </si>
  <si>
    <t>1104570</t>
  </si>
  <si>
    <t>TCS239143360PE</t>
  </si>
  <si>
    <t>838270</t>
  </si>
  <si>
    <t>AUROPHARMA23SEP770PE</t>
  </si>
  <si>
    <t>1105838</t>
  </si>
  <si>
    <t>HAL23OCT3650PE</t>
  </si>
  <si>
    <t>1153326</t>
  </si>
  <si>
    <t>SUNTV23921615PE</t>
  </si>
  <si>
    <t>1118738</t>
  </si>
  <si>
    <t>INDUSTOWER23914157.5PE</t>
  </si>
  <si>
    <t>1138952</t>
  </si>
  <si>
    <t>MRF23914113000PE</t>
  </si>
  <si>
    <t>1130682</t>
  </si>
  <si>
    <t>MFSL23921830PE</t>
  </si>
  <si>
    <t>1117306</t>
  </si>
  <si>
    <t>IGL23914470CE</t>
  </si>
  <si>
    <t>1181133</t>
  </si>
  <si>
    <t>CHAMBLFERT23NOV257.5PE</t>
  </si>
  <si>
    <t>1138467</t>
  </si>
  <si>
    <t>SENSEX2392266700CE</t>
  </si>
  <si>
    <t>1170243</t>
  </si>
  <si>
    <t>KOTAKBANK23NOV1720CE</t>
  </si>
  <si>
    <t>2047178</t>
  </si>
  <si>
    <t>PIDILITIND23SEP2820PE</t>
  </si>
  <si>
    <t>2033246</t>
  </si>
  <si>
    <t>L&amp;TFH23SEP134CE</t>
  </si>
  <si>
    <t>2222979</t>
  </si>
  <si>
    <t>CUB23NOV135CE</t>
  </si>
  <si>
    <t>1105612</t>
  </si>
  <si>
    <t>HDFCLIFE23OCTFUT</t>
  </si>
  <si>
    <t>2075649</t>
  </si>
  <si>
    <t>CUB23OCT126PE</t>
  </si>
  <si>
    <t>2244178</t>
  </si>
  <si>
    <t>MPHASIS23SEP2480PE</t>
  </si>
  <si>
    <t>1121357</t>
  </si>
  <si>
    <t>SIEMENS23OCTFUT</t>
  </si>
  <si>
    <t>1184033</t>
  </si>
  <si>
    <t>BALRAMCHIN23NOV385PE</t>
  </si>
  <si>
    <t>1141390</t>
  </si>
  <si>
    <t>APOLLOHOSP239214600PE</t>
  </si>
  <si>
    <t>832473</t>
  </si>
  <si>
    <t>SHRIRAMFIN23SEP1780CE</t>
  </si>
  <si>
    <t>830903</t>
  </si>
  <si>
    <t>TRENT23SEP1680CE</t>
  </si>
  <si>
    <t>1173742</t>
  </si>
  <si>
    <t>UBL23NOV1560PE</t>
  </si>
  <si>
    <t>1104567</t>
  </si>
  <si>
    <t>TCS23OCT3380CE</t>
  </si>
  <si>
    <t>824827</t>
  </si>
  <si>
    <t>SAIL23O12109PE</t>
  </si>
  <si>
    <t>1174043</t>
  </si>
  <si>
    <t>ICICIBANK23O19930PE</t>
  </si>
  <si>
    <t>2062884</t>
  </si>
  <si>
    <t>SUNPHARMA23SEP1120PE</t>
  </si>
  <si>
    <t>1116674</t>
  </si>
  <si>
    <t>LICHSGFIN23914376.5PE</t>
  </si>
  <si>
    <t>2276589</t>
  </si>
  <si>
    <t>MUTHOOTFIN239141200PE</t>
  </si>
  <si>
    <t>827558</t>
  </si>
  <si>
    <t>PFC23914317.5PE</t>
  </si>
  <si>
    <t>1110532</t>
  </si>
  <si>
    <t>MGL23OCT1080CE</t>
  </si>
  <si>
    <t>1132098</t>
  </si>
  <si>
    <t>COLPAL239211990CE</t>
  </si>
  <si>
    <t>825105</t>
  </si>
  <si>
    <t>WIPRO23921447.5PE</t>
  </si>
  <si>
    <t>1177891</t>
  </si>
  <si>
    <t>NMDC23SEP130CE</t>
  </si>
  <si>
    <t>836295</t>
  </si>
  <si>
    <t>TATAMOTORS23SEP600CE</t>
  </si>
  <si>
    <t>1138432</t>
  </si>
  <si>
    <t>MRF23921115000PE</t>
  </si>
  <si>
    <t>1161821</t>
  </si>
  <si>
    <t>BAJAJFINSV23O121420CE</t>
  </si>
  <si>
    <t>1138456</t>
  </si>
  <si>
    <t>SENSEX2392263700PE</t>
  </si>
  <si>
    <t>1121933</t>
  </si>
  <si>
    <t>DIXON23OCT3700PE</t>
  </si>
  <si>
    <t>1175315</t>
  </si>
  <si>
    <t>BAJFINANCE23NOV7400CE</t>
  </si>
  <si>
    <t>2043979</t>
  </si>
  <si>
    <t>ALKEM23SEP4200CE</t>
  </si>
  <si>
    <t>1175021</t>
  </si>
  <si>
    <t>IOC23O1987CE</t>
  </si>
  <si>
    <t>1104815</t>
  </si>
  <si>
    <t>RECLTD23914190CE</t>
  </si>
  <si>
    <t>1115407</t>
  </si>
  <si>
    <t>BPCL23OCT395PE</t>
  </si>
  <si>
    <t>1109853</t>
  </si>
  <si>
    <t>RAMCOCEM23OCT830CE</t>
  </si>
  <si>
    <t>2096671</t>
  </si>
  <si>
    <t>CONCOR23O12760PE</t>
  </si>
  <si>
    <t>1178287</t>
  </si>
  <si>
    <t>IPCALAB23NOV840PE</t>
  </si>
  <si>
    <t>1182862</t>
  </si>
  <si>
    <t>BAJFINANCE23NOV7150PE</t>
  </si>
  <si>
    <t>1141171</t>
  </si>
  <si>
    <t>BATAINDIA239211610CE</t>
  </si>
  <si>
    <t>1178019</t>
  </si>
  <si>
    <t>SENSEX5023O1919400PE</t>
  </si>
  <si>
    <t>1130040</t>
  </si>
  <si>
    <t>LT239212680PE</t>
  </si>
  <si>
    <t>1132413</t>
  </si>
  <si>
    <t>CIPLA239211170PE</t>
  </si>
  <si>
    <t>1153649</t>
  </si>
  <si>
    <t>IBULHSGFIN23O12142.5CE</t>
  </si>
  <si>
    <t>1180413</t>
  </si>
  <si>
    <t>IDFCFIRSTB23NOV100CE</t>
  </si>
  <si>
    <t>2222098</t>
  </si>
  <si>
    <t>GRANULES23NOV335PE</t>
  </si>
  <si>
    <t>1147001</t>
  </si>
  <si>
    <t>IOC23O0593CE</t>
  </si>
  <si>
    <t>1157955</t>
  </si>
  <si>
    <t>MARICO23O12530PE</t>
  </si>
  <si>
    <t>2006858</t>
  </si>
  <si>
    <t>ASIANPAINT23SEP3060PE</t>
  </si>
  <si>
    <t>1164744</t>
  </si>
  <si>
    <t>SENSEX23NOV66300PE</t>
  </si>
  <si>
    <t>1121204</t>
  </si>
  <si>
    <t>NESTLEIND2391421800CE</t>
  </si>
  <si>
    <t>1145078</t>
  </si>
  <si>
    <t>BATAINDIA23O051720CE</t>
  </si>
  <si>
    <t>1118839</t>
  </si>
  <si>
    <t>IPCALAB23OCT760CE</t>
  </si>
  <si>
    <t>838488</t>
  </si>
  <si>
    <t>ONGC23SEP159PE</t>
  </si>
  <si>
    <t>1139889</t>
  </si>
  <si>
    <t>HINDALCO23921495CE</t>
  </si>
  <si>
    <t>1139189</t>
  </si>
  <si>
    <t>SENSEX2392263800PE</t>
  </si>
  <si>
    <t>822498</t>
  </si>
  <si>
    <t>BHEL23O05134PE</t>
  </si>
  <si>
    <t>1152797</t>
  </si>
  <si>
    <t>SRF239142460CE</t>
  </si>
  <si>
    <t>2043827</t>
  </si>
  <si>
    <t>JSWSTEEL23SEP870PE</t>
  </si>
  <si>
    <t>1134373</t>
  </si>
  <si>
    <t>M&amp;MFIN23921305PE</t>
  </si>
  <si>
    <t>1151862</t>
  </si>
  <si>
    <t>IDFCFIRSTB2391497CE</t>
  </si>
  <si>
    <t>1118541</t>
  </si>
  <si>
    <t>LT23OCT2600CE</t>
  </si>
  <si>
    <t>2005764</t>
  </si>
  <si>
    <t>PETRONET23OCT260PE</t>
  </si>
  <si>
    <t>1130393</t>
  </si>
  <si>
    <t>COALINDIA23921235PE</t>
  </si>
  <si>
    <t>2071340</t>
  </si>
  <si>
    <t>RECLTD23SEP190CE</t>
  </si>
  <si>
    <t>2214668</t>
  </si>
  <si>
    <t>VOLTAS23NOV970PE</t>
  </si>
  <si>
    <t>1122450</t>
  </si>
  <si>
    <t>BATAINDIA23OCT1780PE</t>
  </si>
  <si>
    <t>1121070</t>
  </si>
  <si>
    <t>PFC23914FUT</t>
  </si>
  <si>
    <t>876927</t>
  </si>
  <si>
    <t>RELIANCE23SEP2300PE</t>
  </si>
  <si>
    <t>2010983</t>
  </si>
  <si>
    <t>LUPIN23NOV1210CE</t>
  </si>
  <si>
    <t>824502</t>
  </si>
  <si>
    <t>SHREECEM2392126500CE</t>
  </si>
  <si>
    <t>2042605</t>
  </si>
  <si>
    <t>TATACHEM23SEP1160PE</t>
  </si>
  <si>
    <t>1179344</t>
  </si>
  <si>
    <t>CANBK23NOV310CE</t>
  </si>
  <si>
    <t>1116192</t>
  </si>
  <si>
    <t>TATACOMM23OCT1740PE</t>
  </si>
  <si>
    <t>1116022</t>
  </si>
  <si>
    <t>PFC23914267.5CE</t>
  </si>
  <si>
    <t>1132248</t>
  </si>
  <si>
    <t>GODREJCP23921960CE</t>
  </si>
  <si>
    <t>1177783</t>
  </si>
  <si>
    <t>NESTLEIND23O1921900CE</t>
  </si>
  <si>
    <t>1136194</t>
  </si>
  <si>
    <t>MANAPPURAM23921125PE</t>
  </si>
  <si>
    <t>1173551</t>
  </si>
  <si>
    <t>PIIND23NOV3550CE</t>
  </si>
  <si>
    <t>1165536</t>
  </si>
  <si>
    <t>SENSEX23O1364100CE</t>
  </si>
  <si>
    <t>824580</t>
  </si>
  <si>
    <t>SAIL23O12108CE</t>
  </si>
  <si>
    <t>2006795</t>
  </si>
  <si>
    <t>PVRINOX23OCT1700CE</t>
  </si>
  <si>
    <t>1119588</t>
  </si>
  <si>
    <t>ICICIPRULI23OCT600CE</t>
  </si>
  <si>
    <t>1160889</t>
  </si>
  <si>
    <t>JSWSTEEL23O12810PE</t>
  </si>
  <si>
    <t>1109060</t>
  </si>
  <si>
    <t>HDFCAMC23OCT2540PE</t>
  </si>
  <si>
    <t>851208</t>
  </si>
  <si>
    <t>SENSEX23SEP67500CE</t>
  </si>
  <si>
    <t>2202537</t>
  </si>
  <si>
    <t>TATACONSUM23OCT805PE</t>
  </si>
  <si>
    <t>1176622</t>
  </si>
  <si>
    <t>M&amp;M23O191540PE</t>
  </si>
  <si>
    <t>2077914</t>
  </si>
  <si>
    <t>SUNPHARMA23O051040CE</t>
  </si>
  <si>
    <t>1161510</t>
  </si>
  <si>
    <t>DRREDDY23O126100CE</t>
  </si>
  <si>
    <t>1145007</t>
  </si>
  <si>
    <t>LICHSGFIN23SEP415CE</t>
  </si>
  <si>
    <t>1122332</t>
  </si>
  <si>
    <t>TATAMOTORS23OCT615PE</t>
  </si>
  <si>
    <t>1170119</t>
  </si>
  <si>
    <t>PVRINOX23NOV1820CE</t>
  </si>
  <si>
    <t>825784</t>
  </si>
  <si>
    <t>BIOCON23O19287.5CE</t>
  </si>
  <si>
    <t>1143648</t>
  </si>
  <si>
    <t>IDFCFIRSTB23O0583PE</t>
  </si>
  <si>
    <t>1176606</t>
  </si>
  <si>
    <t>TCS23NOV3320PE</t>
  </si>
  <si>
    <t>2071171</t>
  </si>
  <si>
    <t>BSOFT23SEP510CE</t>
  </si>
  <si>
    <t>831773</t>
  </si>
  <si>
    <t>CUB23SEP130PE</t>
  </si>
  <si>
    <t>1146952</t>
  </si>
  <si>
    <t>BOSCHLTD23O0517500CE</t>
  </si>
  <si>
    <t>1118320</t>
  </si>
  <si>
    <t>SHREECEM23OCT23250CE</t>
  </si>
  <si>
    <t>830427</t>
  </si>
  <si>
    <t>BAJAJFINSV23SEP1640PE</t>
  </si>
  <si>
    <t>1172690</t>
  </si>
  <si>
    <t>ADANIPORTS23NOV740PE</t>
  </si>
  <si>
    <t>1139643</t>
  </si>
  <si>
    <t>SIEMENS239214200CE</t>
  </si>
  <si>
    <t>1144432</t>
  </si>
  <si>
    <t>TATAPOWER23O05215PE</t>
  </si>
  <si>
    <t>2071992</t>
  </si>
  <si>
    <t>SBIN23NOV610CE</t>
  </si>
  <si>
    <t>1165872</t>
  </si>
  <si>
    <t>BHARATFORG23O12950CE</t>
  </si>
  <si>
    <t>1184150</t>
  </si>
  <si>
    <t>SHREECEM23NOV25000CE</t>
  </si>
  <si>
    <t>1145749</t>
  </si>
  <si>
    <t>TATACONSUM23O05850PE</t>
  </si>
  <si>
    <t>2210641</t>
  </si>
  <si>
    <t>TECHM23SEP1060PE</t>
  </si>
  <si>
    <t>2040887</t>
  </si>
  <si>
    <t>FEDERALBNK23SEP142CE</t>
  </si>
  <si>
    <t>1177546</t>
  </si>
  <si>
    <t>ASIANPAINT23O193400PE</t>
  </si>
  <si>
    <t>1160951</t>
  </si>
  <si>
    <t>DLF23O12495CE</t>
  </si>
  <si>
    <t>1148366</t>
  </si>
  <si>
    <t>MRF23O05109500CE</t>
  </si>
  <si>
    <t>1138235</t>
  </si>
  <si>
    <t>MRF23921114500PE</t>
  </si>
  <si>
    <t>2047563</t>
  </si>
  <si>
    <t>APOLLOTYRE23SEP465CE</t>
  </si>
  <si>
    <t>1132143</t>
  </si>
  <si>
    <t>EXIDEIND23921257.5PE</t>
  </si>
  <si>
    <t>823077</t>
  </si>
  <si>
    <t>SENSEX23SEP63100PE</t>
  </si>
  <si>
    <t>1154068</t>
  </si>
  <si>
    <t>LICHSGFIN23O12435CE</t>
  </si>
  <si>
    <t>2275966</t>
  </si>
  <si>
    <t>ICICIBANK23914880PE</t>
  </si>
  <si>
    <t>1120928</t>
  </si>
  <si>
    <t>GRASIM23OCT1800PE</t>
  </si>
  <si>
    <t>1183437</t>
  </si>
  <si>
    <t>HDFCLIFE23NOV620PE</t>
  </si>
  <si>
    <t>1118450</t>
  </si>
  <si>
    <t>BATAINDIA239141730PE</t>
  </si>
  <si>
    <t>1132200</t>
  </si>
  <si>
    <t>JUBLFOOD23921455PE</t>
  </si>
  <si>
    <t>1183140</t>
  </si>
  <si>
    <t>LUPIN23NOV1050CE</t>
  </si>
  <si>
    <t>1181460</t>
  </si>
  <si>
    <t>IGL23O19435CE</t>
  </si>
  <si>
    <t>826458</t>
  </si>
  <si>
    <t>ZEEL23O12297.5CE</t>
  </si>
  <si>
    <t>2023135</t>
  </si>
  <si>
    <t>M&amp;M23SEP1560PE</t>
  </si>
  <si>
    <t>2051351</t>
  </si>
  <si>
    <t>PNB23SEP68PE</t>
  </si>
  <si>
    <t>1180941</t>
  </si>
  <si>
    <t>BATAINDIA23NOV1740CE</t>
  </si>
  <si>
    <t>825886</t>
  </si>
  <si>
    <t>COLPAL23O122080PE</t>
  </si>
  <si>
    <t>833958</t>
  </si>
  <si>
    <t>ASIANPAINT23SEP3300CE</t>
  </si>
  <si>
    <t>827385</t>
  </si>
  <si>
    <t>UBL23O051740PE</t>
  </si>
  <si>
    <t>1107731</t>
  </si>
  <si>
    <t>HINDPETRO23914300PE</t>
  </si>
  <si>
    <t>1179631</t>
  </si>
  <si>
    <t>COLPAL23O191870PE</t>
  </si>
  <si>
    <t>2028958</t>
  </si>
  <si>
    <t>TECHM23OCT1200PE</t>
  </si>
  <si>
    <t>836811</t>
  </si>
  <si>
    <t>TITAN23SEP2960PE</t>
  </si>
  <si>
    <t>1183735</t>
  </si>
  <si>
    <t>PFC23O19267.5PE</t>
  </si>
  <si>
    <t>1154235</t>
  </si>
  <si>
    <t>APOLLOHOSP23O125050CE</t>
  </si>
  <si>
    <t>1139912</t>
  </si>
  <si>
    <t>GRASIM239212000PE</t>
  </si>
  <si>
    <t>2085509</t>
  </si>
  <si>
    <t>RECLTD23NOV260CE</t>
  </si>
  <si>
    <t>2083461</t>
  </si>
  <si>
    <t>RECLTD23NOV260PE</t>
  </si>
  <si>
    <t>826749</t>
  </si>
  <si>
    <t>PAGEIND2391445500CE</t>
  </si>
  <si>
    <t>1138475</t>
  </si>
  <si>
    <t>MRF23921114500CE</t>
  </si>
  <si>
    <t>1173301</t>
  </si>
  <si>
    <t>SAIL23O1986CE</t>
  </si>
  <si>
    <t>1133135</t>
  </si>
  <si>
    <t>ONGC23921177CE</t>
  </si>
  <si>
    <t>837386</t>
  </si>
  <si>
    <t>BRITANNIA23SEP5250PE</t>
  </si>
  <si>
    <t>1128182</t>
  </si>
  <si>
    <t>SIEMENS239144300CE</t>
  </si>
  <si>
    <t>1143752</t>
  </si>
  <si>
    <t>BPCL23O05325PE</t>
  </si>
  <si>
    <t>2020115</t>
  </si>
  <si>
    <t>BOSCHLTD23SEP20200PE</t>
  </si>
  <si>
    <t>833029</t>
  </si>
  <si>
    <t>DLF23SEP475CE</t>
  </si>
  <si>
    <t>1116260</t>
  </si>
  <si>
    <t>M&amp;M23OCT1380CE</t>
  </si>
  <si>
    <t>1178952</t>
  </si>
  <si>
    <t>TATACHEM23NOV1050CE</t>
  </si>
  <si>
    <t>1145383</t>
  </si>
  <si>
    <t>COFORGE23O055000CE</t>
  </si>
  <si>
    <t>1143713</t>
  </si>
  <si>
    <t>TVSMOTOR23O051380PE</t>
  </si>
  <si>
    <t>1151326</t>
  </si>
  <si>
    <t>IGL23O05395PE</t>
  </si>
  <si>
    <t>2058150</t>
  </si>
  <si>
    <t>GLENMARK23921700CE</t>
  </si>
  <si>
    <t>2040288</t>
  </si>
  <si>
    <t>ACC23SEP1620CE</t>
  </si>
  <si>
    <t>1109398</t>
  </si>
  <si>
    <t>TVSMOTOR239141420CE</t>
  </si>
  <si>
    <t>1131619</t>
  </si>
  <si>
    <t>BAJFINANCE239216950CE</t>
  </si>
  <si>
    <t>2000128</t>
  </si>
  <si>
    <t>ZEEL23SEP272.5PE</t>
  </si>
  <si>
    <t>2043324</t>
  </si>
  <si>
    <t>M&amp;MFIN23SEP274PE</t>
  </si>
  <si>
    <t>2033882</t>
  </si>
  <si>
    <t>BHEL23SEP116CE</t>
  </si>
  <si>
    <t>2039379</t>
  </si>
  <si>
    <t>HINDCOPPER23SEP147PE</t>
  </si>
  <si>
    <t>2007831</t>
  </si>
  <si>
    <t>SYNGENE23NOV880CE</t>
  </si>
  <si>
    <t>1105056</t>
  </si>
  <si>
    <t>INDUSTOWER23914167.5PE</t>
  </si>
  <si>
    <t>1173531</t>
  </si>
  <si>
    <t>BPCL23O19350CE</t>
  </si>
  <si>
    <t>1154523</t>
  </si>
  <si>
    <t>JUBLFOOD23O12490PE</t>
  </si>
  <si>
    <t>822280</t>
  </si>
  <si>
    <t>MARUTI23O1211000CE</t>
  </si>
  <si>
    <t>2014839</t>
  </si>
  <si>
    <t>GNFC23SEP670CE</t>
  </si>
  <si>
    <t>2081002</t>
  </si>
  <si>
    <t>TATACHEM23O051120CE</t>
  </si>
  <si>
    <t>1165140</t>
  </si>
  <si>
    <t>ESCORTS23O053180PE</t>
  </si>
  <si>
    <t>841761</t>
  </si>
  <si>
    <t>SBICARD23SEP930CE</t>
  </si>
  <si>
    <t>2022500</t>
  </si>
  <si>
    <t>SRF23SEP2060CE</t>
  </si>
  <si>
    <t>1171309</t>
  </si>
  <si>
    <t>RBLBANK23O19222.5PE</t>
  </si>
  <si>
    <t>825938</t>
  </si>
  <si>
    <t>PAGEIND23O1244000CE</t>
  </si>
  <si>
    <t>1115709</t>
  </si>
  <si>
    <t>TATACONSUM23914835PE</t>
  </si>
  <si>
    <t>1143844</t>
  </si>
  <si>
    <t>SHREECEM23O0524000PE</t>
  </si>
  <si>
    <t>827403</t>
  </si>
  <si>
    <t>PFC23O05305CE</t>
  </si>
  <si>
    <t>1181719</t>
  </si>
  <si>
    <t>ACC23O192140PE</t>
  </si>
  <si>
    <t>1115723</t>
  </si>
  <si>
    <t>TVSMOTOR239141340PE</t>
  </si>
  <si>
    <t>2215088</t>
  </si>
  <si>
    <t>M&amp;M23OCT1570CE</t>
  </si>
  <si>
    <t>2051410</t>
  </si>
  <si>
    <t>LTTS23SEP4600PE</t>
  </si>
  <si>
    <t>2047222</t>
  </si>
  <si>
    <t>APOLLOTYRE23SEP355CE</t>
  </si>
  <si>
    <t>2062131</t>
  </si>
  <si>
    <t>RBLBANK23SEP197.5PE</t>
  </si>
  <si>
    <t>1156581</t>
  </si>
  <si>
    <t>BATAINDIA23O121650CE</t>
  </si>
  <si>
    <t>1119077</t>
  </si>
  <si>
    <t>OFSS23OCT3780CE</t>
  </si>
  <si>
    <t>2040594</t>
  </si>
  <si>
    <t>HDFCBANK23SEP1520CE</t>
  </si>
  <si>
    <t>1175226</t>
  </si>
  <si>
    <t>NMDC23O19119CE</t>
  </si>
  <si>
    <t>1182560</t>
  </si>
  <si>
    <t>FEDERALBNK23O19146PE</t>
  </si>
  <si>
    <t>1141181</t>
  </si>
  <si>
    <t>GMRINFRA2392160PE</t>
  </si>
  <si>
    <t>1142609</t>
  </si>
  <si>
    <t>INDIGO23O052440PE</t>
  </si>
  <si>
    <t>1178154</t>
  </si>
  <si>
    <t>RECLTD23O19245CE</t>
  </si>
  <si>
    <t>1139174</t>
  </si>
  <si>
    <t>HINDPETRO23914250CE</t>
  </si>
  <si>
    <t>1138934</t>
  </si>
  <si>
    <t>SBIN23921550PE</t>
  </si>
  <si>
    <t>1147281</t>
  </si>
  <si>
    <t>ZYDUSLIFE23O05625CE</t>
  </si>
  <si>
    <t>1110317</t>
  </si>
  <si>
    <t>APOLLOHOSP23OCT4900PE</t>
  </si>
  <si>
    <t>838254</t>
  </si>
  <si>
    <t>SUNTV23SEP440CE</t>
  </si>
  <si>
    <t>1182420</t>
  </si>
  <si>
    <t>TATAMOTORS23O19610CE</t>
  </si>
  <si>
    <t>1183101</t>
  </si>
  <si>
    <t>VEDL23O19227.5CE</t>
  </si>
  <si>
    <t>1129056</t>
  </si>
  <si>
    <t>ASIANPAINT239143220PE</t>
  </si>
  <si>
    <t>2094496</t>
  </si>
  <si>
    <t>IRCTC23OCT750CE</t>
  </si>
  <si>
    <t>1168955</t>
  </si>
  <si>
    <t>BHEL23921123CE</t>
  </si>
  <si>
    <t>1127710</t>
  </si>
  <si>
    <t>SENSEX23OCT66200CE</t>
  </si>
  <si>
    <t>1181087</t>
  </si>
  <si>
    <t>DLF23O19475PE</t>
  </si>
  <si>
    <t>2062138</t>
  </si>
  <si>
    <t>DLF23921560PE</t>
  </si>
  <si>
    <t>1143264</t>
  </si>
  <si>
    <t>SENSEX5023O0520200PE</t>
  </si>
  <si>
    <t>832869</t>
  </si>
  <si>
    <t>HINDALCO23SEPFUT</t>
  </si>
  <si>
    <t>1119027</t>
  </si>
  <si>
    <t>NMDC23OCT102.15CE</t>
  </si>
  <si>
    <t>1157906</t>
  </si>
  <si>
    <t>TATACONSUM23O12825PE</t>
  </si>
  <si>
    <t>2091379</t>
  </si>
  <si>
    <t>CHAMBLFERT23OCT250CE</t>
  </si>
  <si>
    <t>1155874</t>
  </si>
  <si>
    <t>NATIONALUM23O1287PE</t>
  </si>
  <si>
    <t>1109958</t>
  </si>
  <si>
    <t>BATAINDIA23OCTFUT</t>
  </si>
  <si>
    <t>2083113</t>
  </si>
  <si>
    <t>CHAMBLFERT23OCT297.5CE</t>
  </si>
  <si>
    <t>1134514</t>
  </si>
  <si>
    <t>IBULHSGFIN23914177.5CE</t>
  </si>
  <si>
    <t>1131391</t>
  </si>
  <si>
    <t>IBULHSGFIN23921172.5CE</t>
  </si>
  <si>
    <t>2061792</t>
  </si>
  <si>
    <t>PEL239211140PE</t>
  </si>
  <si>
    <t>1169704</t>
  </si>
  <si>
    <t>MRF23O05113000CE</t>
  </si>
  <si>
    <t>1155027</t>
  </si>
  <si>
    <t>SBIN23O12540CE</t>
  </si>
  <si>
    <t>1173945</t>
  </si>
  <si>
    <t>M&amp;MFIN23O19FUT</t>
  </si>
  <si>
    <t>1144947</t>
  </si>
  <si>
    <t>TORNTPHARM23O051900CE</t>
  </si>
  <si>
    <t>841200</t>
  </si>
  <si>
    <t>ULTRACEMCO23SEP8300CE</t>
  </si>
  <si>
    <t>1161836</t>
  </si>
  <si>
    <t>PAGEIND23O12FUT</t>
  </si>
  <si>
    <t>2028669</t>
  </si>
  <si>
    <t>M&amp;M23SEP1510PE</t>
  </si>
  <si>
    <t>1129255</t>
  </si>
  <si>
    <t>NTPC23914228CE</t>
  </si>
  <si>
    <t>1144516</t>
  </si>
  <si>
    <t>UNITDSPR23O051050PE</t>
  </si>
  <si>
    <t>871489</t>
  </si>
  <si>
    <t>SENSEX26DEC65000PE</t>
  </si>
  <si>
    <t>1142980</t>
  </si>
  <si>
    <t>EICHERMOT23O053400CE</t>
  </si>
  <si>
    <t>1161705</t>
  </si>
  <si>
    <t>APOLLOTYRE23O12380CE</t>
  </si>
  <si>
    <t>1156136</t>
  </si>
  <si>
    <t>CANBK23O12300CE</t>
  </si>
  <si>
    <t>2030658</t>
  </si>
  <si>
    <t>CONCOR23OCT590CE</t>
  </si>
  <si>
    <t>1120041</t>
  </si>
  <si>
    <t>HINDUNILVR23OCT2680PE</t>
  </si>
  <si>
    <t>832961</t>
  </si>
  <si>
    <t>UPL23SEP675PE</t>
  </si>
  <si>
    <t>1183235</t>
  </si>
  <si>
    <t>MANAPPURAM23O19172.5CE</t>
  </si>
  <si>
    <t>1108828</t>
  </si>
  <si>
    <t>METROPOLIS23OCT1400PE</t>
  </si>
  <si>
    <t>1136443</t>
  </si>
  <si>
    <t>JSWSTEEL23921780CE</t>
  </si>
  <si>
    <t>1157182</t>
  </si>
  <si>
    <t>TATACONSUM23O12845CE</t>
  </si>
  <si>
    <t>1142794</t>
  </si>
  <si>
    <t>MFSL23O05800PE</t>
  </si>
  <si>
    <t>1175276</t>
  </si>
  <si>
    <t>TECHM23NOV1220CE</t>
  </si>
  <si>
    <t>1130168</t>
  </si>
  <si>
    <t>IBULHSGFIN23921160CE</t>
  </si>
  <si>
    <t>2223969</t>
  </si>
  <si>
    <t>UNITDSPR23NOV1100CE</t>
  </si>
  <si>
    <t>1110217</t>
  </si>
  <si>
    <t>HINDUNILVR239142500CE</t>
  </si>
  <si>
    <t>1130929</t>
  </si>
  <si>
    <t>MGL239211100PE</t>
  </si>
  <si>
    <t>1110441</t>
  </si>
  <si>
    <t>HINDPETRO23OCT305CE</t>
  </si>
  <si>
    <t>1134035</t>
  </si>
  <si>
    <t>BAJAJ-AUTO239215100CE</t>
  </si>
  <si>
    <t>822296</t>
  </si>
  <si>
    <t>BHARATFORG239141150PE</t>
  </si>
  <si>
    <t>1131936</t>
  </si>
  <si>
    <t>IGL23921425CE</t>
  </si>
  <si>
    <t>1136717</t>
  </si>
  <si>
    <t>BANKBARODA23921192.5CE</t>
  </si>
  <si>
    <t>1162815</t>
  </si>
  <si>
    <t>MANAPPURAM23O05125PE</t>
  </si>
  <si>
    <t>2015275</t>
  </si>
  <si>
    <t>UNITDSPR23SEP1060CE</t>
  </si>
  <si>
    <t>1118684</t>
  </si>
  <si>
    <t>IDFCFIRSTB23OCT77CE</t>
  </si>
  <si>
    <t>2222612</t>
  </si>
  <si>
    <t>BALKRISIND23OCT2200CE</t>
  </si>
  <si>
    <t>2022917</t>
  </si>
  <si>
    <t>BHARATFORG23OCT1150PE</t>
  </si>
  <si>
    <t>884612</t>
  </si>
  <si>
    <t>SENSEX25JUN73000PE</t>
  </si>
  <si>
    <t>1164925</t>
  </si>
  <si>
    <t>JINDALSTEL23O12570PE</t>
  </si>
  <si>
    <t>1146159</t>
  </si>
  <si>
    <t>NTPC23O05223CE</t>
  </si>
  <si>
    <t>1151126</t>
  </si>
  <si>
    <t>SENSEX23O0666400PE</t>
  </si>
  <si>
    <t>826798</t>
  </si>
  <si>
    <t>PVRINOX23O191980PE</t>
  </si>
  <si>
    <t>827683</t>
  </si>
  <si>
    <t>SENSEX23NOV68400CE</t>
  </si>
  <si>
    <t>1173768</t>
  </si>
  <si>
    <t>BAJAJFINSV23O191560PE</t>
  </si>
  <si>
    <t>1121356</t>
  </si>
  <si>
    <t>MGL23OCT1090PE</t>
  </si>
  <si>
    <t>1146367</t>
  </si>
  <si>
    <t>ESCORTS239212940CE</t>
  </si>
  <si>
    <t>2004530</t>
  </si>
  <si>
    <t>AUROPHARMA23SEP900PE</t>
  </si>
  <si>
    <t>2007123</t>
  </si>
  <si>
    <t>COLPAL23SEP2040CE</t>
  </si>
  <si>
    <t>871102</t>
  </si>
  <si>
    <t>SENSEX25JUN61000CE</t>
  </si>
  <si>
    <t>2079012</t>
  </si>
  <si>
    <t>TATAPOWER23NOV282.5CE</t>
  </si>
  <si>
    <t>1122286</t>
  </si>
  <si>
    <t>IGL23914490PE</t>
  </si>
  <si>
    <t>1147811</t>
  </si>
  <si>
    <t>POWERGRID23O05FUT</t>
  </si>
  <si>
    <t>1177545</t>
  </si>
  <si>
    <t>TATACOMM23NOV1860PE</t>
  </si>
  <si>
    <t>2014002</t>
  </si>
  <si>
    <t>EXIDEIND23SEP262.5CE</t>
  </si>
  <si>
    <t>2049951</t>
  </si>
  <si>
    <t>ZYDUSLIFE23SEP620PE</t>
  </si>
  <si>
    <t>844985</t>
  </si>
  <si>
    <t>SENSEX26DEC70000CE</t>
  </si>
  <si>
    <t>2226847</t>
  </si>
  <si>
    <t>GLENMARK23OCT690CE</t>
  </si>
  <si>
    <t>1147702</t>
  </si>
  <si>
    <t>COALINDIA23O05250PE</t>
  </si>
  <si>
    <t>1178078</t>
  </si>
  <si>
    <t>HAVELLS23NOV1320PE</t>
  </si>
  <si>
    <t>1133774</t>
  </si>
  <si>
    <t>BATAINDIA239211770CE</t>
  </si>
  <si>
    <t>1165138</t>
  </si>
  <si>
    <t>L&amp;TFH23O12117PE</t>
  </si>
  <si>
    <t>1142960</t>
  </si>
  <si>
    <t>VOLTAS23O05760CE</t>
  </si>
  <si>
    <t>1151602</t>
  </si>
  <si>
    <t>BANKEX23O0648900CE</t>
  </si>
  <si>
    <t>1180579</t>
  </si>
  <si>
    <t>HINDALCO23NOV440PE</t>
  </si>
  <si>
    <t>1133475</t>
  </si>
  <si>
    <t>AMBUJACEM23921490CE</t>
  </si>
  <si>
    <t>2036665</t>
  </si>
  <si>
    <t>ABCAPITAL23SEP215PE</t>
  </si>
  <si>
    <t>1121367</t>
  </si>
  <si>
    <t>IDFCFIRSTB23OCT82PE</t>
  </si>
  <si>
    <t>1183220</t>
  </si>
  <si>
    <t>LAURUSLABS23NOV370PE</t>
  </si>
  <si>
    <t>1151908</t>
  </si>
  <si>
    <t>TATASTEEL23O05124PE</t>
  </si>
  <si>
    <t>2279162</t>
  </si>
  <si>
    <t>COALINDIA23914280PE</t>
  </si>
  <si>
    <t>1177798</t>
  </si>
  <si>
    <t>CUMMINSIND23NOV1740CE</t>
  </si>
  <si>
    <t>1147993</t>
  </si>
  <si>
    <t>POWERGRID23O05227.5PE</t>
  </si>
  <si>
    <t>2005857</t>
  </si>
  <si>
    <t>LAURUSLABS23OCT440PE</t>
  </si>
  <si>
    <t>1173317</t>
  </si>
  <si>
    <t>TVSMOTOR23O191460PE</t>
  </si>
  <si>
    <t>2220633</t>
  </si>
  <si>
    <t>IDFCFIRSTB23NOV103CE</t>
  </si>
  <si>
    <t>839301</t>
  </si>
  <si>
    <t>TRENT23SEP1720PE</t>
  </si>
  <si>
    <t>2276157</t>
  </si>
  <si>
    <t>APOLLOHOSP239144500PE</t>
  </si>
  <si>
    <t>1166225</t>
  </si>
  <si>
    <t>MFSL23914990PE</t>
  </si>
  <si>
    <t>1119047</t>
  </si>
  <si>
    <t>IPCALAB23OCT830PE</t>
  </si>
  <si>
    <t>1131592</t>
  </si>
  <si>
    <t>UBL239211580CE</t>
  </si>
  <si>
    <t>1110508</t>
  </si>
  <si>
    <t>MARUTI23OCT10100CE</t>
  </si>
  <si>
    <t>823203</t>
  </si>
  <si>
    <t>ONGC23O05186CE</t>
  </si>
  <si>
    <t>2039355</t>
  </si>
  <si>
    <t>HINDALCO23SEP495PE</t>
  </si>
  <si>
    <t>2028331</t>
  </si>
  <si>
    <t>SUNTV23SEP605PE</t>
  </si>
  <si>
    <t>2079491</t>
  </si>
  <si>
    <t>ESCORTS23O053300CE</t>
  </si>
  <si>
    <t>1147302</t>
  </si>
  <si>
    <t>IGL23O05455PE</t>
  </si>
  <si>
    <t>2217999</t>
  </si>
  <si>
    <t>TVSMOTOR239211620PE</t>
  </si>
  <si>
    <t>2089685</t>
  </si>
  <si>
    <t>WIPRO23OCT452.5PE</t>
  </si>
  <si>
    <t>1131946</t>
  </si>
  <si>
    <t>HINDUNILVR239212460PE</t>
  </si>
  <si>
    <t>831090</t>
  </si>
  <si>
    <t>PNB23SEP52PE</t>
  </si>
  <si>
    <t>1184128</t>
  </si>
  <si>
    <t>EICHERMOT23O193350CE</t>
  </si>
  <si>
    <t>1162524</t>
  </si>
  <si>
    <t>LICHSGFIN23O12395CE</t>
  </si>
  <si>
    <t>1151979</t>
  </si>
  <si>
    <t>BHARATFORG239141050PE</t>
  </si>
  <si>
    <t>1110150</t>
  </si>
  <si>
    <t>EICHERMOT239143100CE</t>
  </si>
  <si>
    <t>2022787</t>
  </si>
  <si>
    <t>GMRINFRA23SEP60CE</t>
  </si>
  <si>
    <t>1161959</t>
  </si>
  <si>
    <t>IDEA23O1215PE</t>
  </si>
  <si>
    <t>2033543</t>
  </si>
  <si>
    <t>TORNTPHARM23SEP2140PE</t>
  </si>
  <si>
    <t>1179006</t>
  </si>
  <si>
    <t>PVRINOX23NOV1720PE</t>
  </si>
  <si>
    <t>1161138</t>
  </si>
  <si>
    <t>GLENMARK23O12740PE</t>
  </si>
  <si>
    <t>2206698</t>
  </si>
  <si>
    <t>MRF23NOV104500PE</t>
  </si>
  <si>
    <t>1133049</t>
  </si>
  <si>
    <t>BANKBARODA23921197.5CE</t>
  </si>
  <si>
    <t>838689</t>
  </si>
  <si>
    <t>ICICIPRULI23SEP560PE</t>
  </si>
  <si>
    <t>2010749</t>
  </si>
  <si>
    <t>MRF23SEP110500PE</t>
  </si>
  <si>
    <t>841209</t>
  </si>
  <si>
    <t>COFORGE23SEP4900PE</t>
  </si>
  <si>
    <t>2237020</t>
  </si>
  <si>
    <t>BHEL23OCT130PE</t>
  </si>
  <si>
    <t>1171151</t>
  </si>
  <si>
    <t>PETRONET23O05197.5PE</t>
  </si>
  <si>
    <t>832337</t>
  </si>
  <si>
    <t>ABFRL23SEP215CE</t>
  </si>
  <si>
    <t>877958</t>
  </si>
  <si>
    <t>SENSEX5023SEP21800CE</t>
  </si>
  <si>
    <t>1132063</t>
  </si>
  <si>
    <t>COALINDIA23921212.5CE</t>
  </si>
  <si>
    <t>1130375</t>
  </si>
  <si>
    <t>ICICIBANK23914910CE</t>
  </si>
  <si>
    <t>1121354</t>
  </si>
  <si>
    <t>TCS23OCT3320PE</t>
  </si>
  <si>
    <t>1117574</t>
  </si>
  <si>
    <t>TATAPOWER23OCT227.5CE</t>
  </si>
  <si>
    <t>1162389</t>
  </si>
  <si>
    <t>M&amp;MFIN23O12315PE</t>
  </si>
  <si>
    <t>826141</t>
  </si>
  <si>
    <t>PETRONET23O19262.5PE</t>
  </si>
  <si>
    <t>2240398</t>
  </si>
  <si>
    <t>BHEL23O05150PE</t>
  </si>
  <si>
    <t>1133974</t>
  </si>
  <si>
    <t>BEL23921120PE</t>
  </si>
  <si>
    <t>1130123</t>
  </si>
  <si>
    <t>MUTHOOTFIN239211350PE</t>
  </si>
  <si>
    <t>824700</t>
  </si>
  <si>
    <t>PNB2392173CE</t>
  </si>
  <si>
    <t>1160636</t>
  </si>
  <si>
    <t>SUNTV23O12550PE</t>
  </si>
  <si>
    <t>1160381</t>
  </si>
  <si>
    <t>BPCL23O12335CE</t>
  </si>
  <si>
    <t>2030379</t>
  </si>
  <si>
    <t>ICICIBANK23SEP1040PE</t>
  </si>
  <si>
    <t>1181364</t>
  </si>
  <si>
    <t>TVSMOTOR23NOV1480PE</t>
  </si>
  <si>
    <t>2052796</t>
  </si>
  <si>
    <t>NTPC23SEP236PE</t>
  </si>
  <si>
    <t>827815</t>
  </si>
  <si>
    <t>UBL23O191740CE</t>
  </si>
  <si>
    <t>833179</t>
  </si>
  <si>
    <t>PEL23SEP880CE</t>
  </si>
  <si>
    <t>1182884</t>
  </si>
  <si>
    <t>SUNPHARMA23NOV1130CE</t>
  </si>
  <si>
    <t>824677</t>
  </si>
  <si>
    <t>DRREDDY23O196000PE</t>
  </si>
  <si>
    <t>2084806</t>
  </si>
  <si>
    <t>IEX23OCT142PE</t>
  </si>
  <si>
    <t>1144982</t>
  </si>
  <si>
    <t>L&amp;TFH23O05114PE</t>
  </si>
  <si>
    <t>838068</t>
  </si>
  <si>
    <t>LUPIN23SEP950CE</t>
  </si>
  <si>
    <t>1142898</t>
  </si>
  <si>
    <t>GAIL23O05115PE</t>
  </si>
  <si>
    <t>2032436</t>
  </si>
  <si>
    <t>HINDCOPPER23SEP153CE</t>
  </si>
  <si>
    <t>1122339</t>
  </si>
  <si>
    <t>VEDL23914260CE</t>
  </si>
  <si>
    <t>1141046</t>
  </si>
  <si>
    <t>ZEEL23914277.5PE</t>
  </si>
  <si>
    <t>1161615</t>
  </si>
  <si>
    <t>GAIL23O12111PE</t>
  </si>
  <si>
    <t>1182468</t>
  </si>
  <si>
    <t>LTTS23NOV4400CE</t>
  </si>
  <si>
    <t>825516</t>
  </si>
  <si>
    <t>BPCL23O19385CE</t>
  </si>
  <si>
    <t>1148758</t>
  </si>
  <si>
    <t>BANKBARODA23O05187.5PE</t>
  </si>
  <si>
    <t>1148705</t>
  </si>
  <si>
    <t>JSWSTEEL23O05720CE</t>
  </si>
  <si>
    <t>1180458</t>
  </si>
  <si>
    <t>CUMMINSIND23NOV1660PE</t>
  </si>
  <si>
    <t>1109107</t>
  </si>
  <si>
    <t>BEL23914125PE</t>
  </si>
  <si>
    <t>831038</t>
  </si>
  <si>
    <t>DRREDDY23SEP4800PE</t>
  </si>
  <si>
    <t>1181579</t>
  </si>
  <si>
    <t>INDUSTOWER23O19175PE</t>
  </si>
  <si>
    <t>2038542</t>
  </si>
  <si>
    <t>LAURUSLABS23SEP425PE</t>
  </si>
  <si>
    <t>1176899</t>
  </si>
  <si>
    <t>M&amp;MFIN23O19260CE</t>
  </si>
  <si>
    <t>1172661</t>
  </si>
  <si>
    <t>SIEMENS23NOV4000PE</t>
  </si>
  <si>
    <t>1179770</t>
  </si>
  <si>
    <t>MARUTI23O199600PE</t>
  </si>
  <si>
    <t>822333</t>
  </si>
  <si>
    <t>BHEL23O12143PE</t>
  </si>
  <si>
    <t>1182591</t>
  </si>
  <si>
    <t>SENSEX5023NOV19800CE</t>
  </si>
  <si>
    <t>1117443</t>
  </si>
  <si>
    <t>BAJAJFINSV239141680PE</t>
  </si>
  <si>
    <t>1103369</t>
  </si>
  <si>
    <t>SHREECEM23OCT24750PE</t>
  </si>
  <si>
    <t>1146304</t>
  </si>
  <si>
    <t>TATAMOTORS23O05625CE</t>
  </si>
  <si>
    <t>2077870</t>
  </si>
  <si>
    <t>PVRINOX23OCT1740PE</t>
  </si>
  <si>
    <t>2053971</t>
  </si>
  <si>
    <t>ESCORTS23SEP3080CE</t>
  </si>
  <si>
    <t>841829</t>
  </si>
  <si>
    <t>JSWSTEEL23SEP760CE</t>
  </si>
  <si>
    <t>2037019</t>
  </si>
  <si>
    <t>INFY23NOV1530CE</t>
  </si>
  <si>
    <t>1118065</t>
  </si>
  <si>
    <t>EICHERMOT239143500CE</t>
  </si>
  <si>
    <t>1179624</t>
  </si>
  <si>
    <t>SBIN23O19530CE</t>
  </si>
  <si>
    <t>1119682</t>
  </si>
  <si>
    <t>NTPC23OCT196PE</t>
  </si>
  <si>
    <t>1133099</t>
  </si>
  <si>
    <t>RBLBANK23921222.5CE</t>
  </si>
  <si>
    <t>2071399</t>
  </si>
  <si>
    <t>RECLTD23SEP222.5PE</t>
  </si>
  <si>
    <t>1160048</t>
  </si>
  <si>
    <t>BPCL23O12330CE</t>
  </si>
  <si>
    <t>1104361</t>
  </si>
  <si>
    <t>MPHASIS23OCT2220PE</t>
  </si>
  <si>
    <t>1183932</t>
  </si>
  <si>
    <t>IBULHSGFIN23O12215PE</t>
  </si>
  <si>
    <t>837969</t>
  </si>
  <si>
    <t>HDFCAMC23SEP2060PE</t>
  </si>
  <si>
    <t>1182559</t>
  </si>
  <si>
    <t>KOTAKBANK23O191660CE</t>
  </si>
  <si>
    <t>871907</t>
  </si>
  <si>
    <t>SENSEX23DEC60000PE</t>
  </si>
  <si>
    <t>2235316</t>
  </si>
  <si>
    <t>CIPLA23OCT1310PE</t>
  </si>
  <si>
    <t>830698</t>
  </si>
  <si>
    <t>ICICIBANK23SEP950PE</t>
  </si>
  <si>
    <t>2035548</t>
  </si>
  <si>
    <t>DRREDDY239146300PE</t>
  </si>
  <si>
    <t>1141073</t>
  </si>
  <si>
    <t>NESTLEIND2392121400CE</t>
  </si>
  <si>
    <t>826558</t>
  </si>
  <si>
    <t>UBL239141690PE</t>
  </si>
  <si>
    <t>824728</t>
  </si>
  <si>
    <t>IDFCFIRSTB23914103PE</t>
  </si>
  <si>
    <t>1148842</t>
  </si>
  <si>
    <t>SIEMENS23O053800PE</t>
  </si>
  <si>
    <t>2046127</t>
  </si>
  <si>
    <t>ACC23SEP2160PE</t>
  </si>
  <si>
    <t>1170544</t>
  </si>
  <si>
    <t>SRF23O192440CE</t>
  </si>
  <si>
    <t>2048697</t>
  </si>
  <si>
    <t>INDIAMART23SEP2300PE</t>
  </si>
  <si>
    <t>2033878</t>
  </si>
  <si>
    <t>FEDERALBNK23SEP145CE</t>
  </si>
  <si>
    <t>1138325</t>
  </si>
  <si>
    <t>BANKEX2392248500CE</t>
  </si>
  <si>
    <t>1131921</t>
  </si>
  <si>
    <t>AUROPHARMA23921880CE</t>
  </si>
  <si>
    <t>1130293</t>
  </si>
  <si>
    <t>RBLBANK23921230CE</t>
  </si>
  <si>
    <t>2043090</t>
  </si>
  <si>
    <t>MOTHERSON23OCT92PE</t>
  </si>
  <si>
    <t>1138778</t>
  </si>
  <si>
    <t>BANKEX2392249800CE</t>
  </si>
  <si>
    <t>2276257</t>
  </si>
  <si>
    <t>IDFCFIRSTB23914100CE</t>
  </si>
  <si>
    <t>824473</t>
  </si>
  <si>
    <t>TATASTEEL23914137CE</t>
  </si>
  <si>
    <t>2071167</t>
  </si>
  <si>
    <t>RECLTD23SEP207.5PE</t>
  </si>
  <si>
    <t>1107533</t>
  </si>
  <si>
    <t>MGL23OCT1100CE</t>
  </si>
  <si>
    <t>1131525</t>
  </si>
  <si>
    <t>CONCOR23921680CE</t>
  </si>
  <si>
    <t>1105371</t>
  </si>
  <si>
    <t>PEL23OCT1120CE</t>
  </si>
  <si>
    <t>1143784</t>
  </si>
  <si>
    <t>IBULHSGFIN23O05177.5PE</t>
  </si>
  <si>
    <t>1173098</t>
  </si>
  <si>
    <t>ABFRL23NOV225CE</t>
  </si>
  <si>
    <t>1179045</t>
  </si>
  <si>
    <t>BAJAJ-AUTO23O194350CE</t>
  </si>
  <si>
    <t>1148824</t>
  </si>
  <si>
    <t>LICHSGFIN23SEP430CE</t>
  </si>
  <si>
    <t>841287</t>
  </si>
  <si>
    <t>PERSISTENT23SEPFUT</t>
  </si>
  <si>
    <t>1112405</t>
  </si>
  <si>
    <t>JKCEMENT23OCT3200PE</t>
  </si>
  <si>
    <t>2230663</t>
  </si>
  <si>
    <t>COFORGE23NOV6000CE</t>
  </si>
  <si>
    <t>1179776</t>
  </si>
  <si>
    <t>JUBLFOOD23NOV545PE</t>
  </si>
  <si>
    <t>825496</t>
  </si>
  <si>
    <t>NMDC23O19146PE</t>
  </si>
  <si>
    <t>1147384</t>
  </si>
  <si>
    <t>CANBK23O05360CE</t>
  </si>
  <si>
    <t>836506</t>
  </si>
  <si>
    <t>MUTHOOTFIN23SEP1300PE</t>
  </si>
  <si>
    <t>1104182</t>
  </si>
  <si>
    <t>WIPRO23OCT397.5CE</t>
  </si>
  <si>
    <t>838141</t>
  </si>
  <si>
    <t>PNB23SEP55CE</t>
  </si>
  <si>
    <t>1179955</t>
  </si>
  <si>
    <t>BANKBARODA23NOV195PE</t>
  </si>
  <si>
    <t>1122499</t>
  </si>
  <si>
    <t>OFSS23OCT3760CE</t>
  </si>
  <si>
    <t>1183299</t>
  </si>
  <si>
    <t>CONCOR23O19740PE</t>
  </si>
  <si>
    <t>1115921</t>
  </si>
  <si>
    <t>SHREECEM23OCT24500PE</t>
  </si>
  <si>
    <t>2025414</t>
  </si>
  <si>
    <t>DALBHARAT23SEP1960CE</t>
  </si>
  <si>
    <t>1121115</t>
  </si>
  <si>
    <t>DALBHARAT23OCT1940CE</t>
  </si>
  <si>
    <t>845173</t>
  </si>
  <si>
    <t>BAJAJ-AUTO23SEP5000CE</t>
  </si>
  <si>
    <t>1164714</t>
  </si>
  <si>
    <t>SENSEX23NOV64600CE</t>
  </si>
  <si>
    <t>1173278</t>
  </si>
  <si>
    <t>CANBK23O19310CE</t>
  </si>
  <si>
    <t>2015924</t>
  </si>
  <si>
    <t>POLYCAB23SEP3200PE</t>
  </si>
  <si>
    <t>1145788</t>
  </si>
  <si>
    <t>MARICO23O05585CE</t>
  </si>
  <si>
    <t>824092</t>
  </si>
  <si>
    <t>BEL23O05147CE</t>
  </si>
  <si>
    <t>1130013</t>
  </si>
  <si>
    <t>SUNPHARMA239211140CE</t>
  </si>
  <si>
    <t>1116407</t>
  </si>
  <si>
    <t>CONCOR23OCT620PE</t>
  </si>
  <si>
    <t>1114712</t>
  </si>
  <si>
    <t>GNFC23OCT600CE</t>
  </si>
  <si>
    <t>1171012</t>
  </si>
  <si>
    <t>CANBK23O19325CE</t>
  </si>
  <si>
    <t>1177951</t>
  </si>
  <si>
    <t>HEROMOTOCO23O192880CE</t>
  </si>
  <si>
    <t>1181629</t>
  </si>
  <si>
    <t>DRREDDY23O195700PE</t>
  </si>
  <si>
    <t>1119949</t>
  </si>
  <si>
    <t>PETRONET23914227.5CE</t>
  </si>
  <si>
    <t>2072808</t>
  </si>
  <si>
    <t>INDIACEM23NOV277.5PE</t>
  </si>
  <si>
    <t>1176964</t>
  </si>
  <si>
    <t>PIDILITIND23O192660CE</t>
  </si>
  <si>
    <t>2046852</t>
  </si>
  <si>
    <t>SBILIFE23SEP1210CE</t>
  </si>
  <si>
    <t>1119293</t>
  </si>
  <si>
    <t>PETRONET23OCT215CE</t>
  </si>
  <si>
    <t>1114203</t>
  </si>
  <si>
    <t>FEDERALBNK23OCT136PE</t>
  </si>
  <si>
    <t>1169162</t>
  </si>
  <si>
    <t>ICICIBANK23O12890PE</t>
  </si>
  <si>
    <t>2026129</t>
  </si>
  <si>
    <t>ASIANPAINT23SEP3040CE</t>
  </si>
  <si>
    <t>2085830</t>
  </si>
  <si>
    <t>BEL23O05150CE</t>
  </si>
  <si>
    <t>1180185</t>
  </si>
  <si>
    <t>RBLBANK23NOV245CE</t>
  </si>
  <si>
    <t>2039827</t>
  </si>
  <si>
    <t>ASHOKLEY23OCT173PE</t>
  </si>
  <si>
    <t>2046671</t>
  </si>
  <si>
    <t>IPCALAB23SEP860CE</t>
  </si>
  <si>
    <t>2014983</t>
  </si>
  <si>
    <t>TECHM23OCT1330PE</t>
  </si>
  <si>
    <t>2247585</t>
  </si>
  <si>
    <t>BHEL23OCT150PE</t>
  </si>
  <si>
    <t>830084</t>
  </si>
  <si>
    <t>GLENMARK23SEP650CE</t>
  </si>
  <si>
    <t>1121412</t>
  </si>
  <si>
    <t>ABB23OCT4550PE</t>
  </si>
  <si>
    <t>1142945</t>
  </si>
  <si>
    <t>PIDILITIND239142360PE</t>
  </si>
  <si>
    <t>1148089</t>
  </si>
  <si>
    <t>JUBLFOOD23O05505CE</t>
  </si>
  <si>
    <t>1177895</t>
  </si>
  <si>
    <t>MARUTI23NOV10000CE</t>
  </si>
  <si>
    <t>1155950</t>
  </si>
  <si>
    <t>HINDPETRO23O12257.5PE</t>
  </si>
  <si>
    <t>1144457</t>
  </si>
  <si>
    <t>COLPAL23O051990CE</t>
  </si>
  <si>
    <t>1114724</t>
  </si>
  <si>
    <t>HDFCLIFE23OCT695PE</t>
  </si>
  <si>
    <t>1165037</t>
  </si>
  <si>
    <t>BANKEX23NOV51500CE</t>
  </si>
  <si>
    <t>1180764</t>
  </si>
  <si>
    <t>TECHM23NOV1170PE</t>
  </si>
  <si>
    <t>1134513</t>
  </si>
  <si>
    <t>LUPIN239141070CE</t>
  </si>
  <si>
    <t>1181470</t>
  </si>
  <si>
    <t>IOC23O1982CE</t>
  </si>
  <si>
    <t>1116705</t>
  </si>
  <si>
    <t>DLF23OCT485CE</t>
  </si>
  <si>
    <t>1156254</t>
  </si>
  <si>
    <t>COFORGE23O125550PE</t>
  </si>
  <si>
    <t>1109655</t>
  </si>
  <si>
    <t>ULTRACEMCO23OCT8450PE</t>
  </si>
  <si>
    <t>1142525</t>
  </si>
  <si>
    <t>LT239142840CE</t>
  </si>
  <si>
    <t>823426</t>
  </si>
  <si>
    <t>BANKEX23O2051400PE</t>
  </si>
  <si>
    <t>2219932</t>
  </si>
  <si>
    <t>NTPC23NOV230PE</t>
  </si>
  <si>
    <t>2220388</t>
  </si>
  <si>
    <t>INDIACEM23NOV257.5PE</t>
  </si>
  <si>
    <t>832796</t>
  </si>
  <si>
    <t>HDFCBANK23SEP1630PE</t>
  </si>
  <si>
    <t>2070041</t>
  </si>
  <si>
    <t>BANKBARODA23SEP217.5PE</t>
  </si>
  <si>
    <t>838854</t>
  </si>
  <si>
    <t>CIPLA23SEP1060CE</t>
  </si>
  <si>
    <t>827477</t>
  </si>
  <si>
    <t>PETRONET23O05267.5PE</t>
  </si>
  <si>
    <t>2202905</t>
  </si>
  <si>
    <t>SRF23O122500PE</t>
  </si>
  <si>
    <t>826671</t>
  </si>
  <si>
    <t>PAGEIND23O1946000CE</t>
  </si>
  <si>
    <t>1182634</t>
  </si>
  <si>
    <t>M&amp;MFIN23NOV275CE</t>
  </si>
  <si>
    <t>1117142</t>
  </si>
  <si>
    <t>DALBHARAT23OCT2000CE</t>
  </si>
  <si>
    <t>2230393</t>
  </si>
  <si>
    <t>PERSISTENT23NOV6350PE</t>
  </si>
  <si>
    <t>1171540</t>
  </si>
  <si>
    <t>TORNTPHARM23O051720PE</t>
  </si>
  <si>
    <t>1131206</t>
  </si>
  <si>
    <t>IDEA239217CE</t>
  </si>
  <si>
    <t>1168200</t>
  </si>
  <si>
    <t>VOLTAS23O12910PE</t>
  </si>
  <si>
    <t>1181261</t>
  </si>
  <si>
    <t>INDHOTEL23NOV405PE</t>
  </si>
  <si>
    <t>1178948</t>
  </si>
  <si>
    <t>POWERGRID23O19245CE</t>
  </si>
  <si>
    <t>2200902</t>
  </si>
  <si>
    <t>COFORGE239215900PE</t>
  </si>
  <si>
    <t>1131500</t>
  </si>
  <si>
    <t>TATACONSUM23921840CE</t>
  </si>
  <si>
    <t>1142279</t>
  </si>
  <si>
    <t>NATIONALUM2392183PE</t>
  </si>
  <si>
    <t>2226655</t>
  </si>
  <si>
    <t>TRENT23NOV1880CE</t>
  </si>
  <si>
    <t>833019</t>
  </si>
  <si>
    <t>COALINDIA23SEP217.5PE</t>
  </si>
  <si>
    <t>824909</t>
  </si>
  <si>
    <t>SAIL23O05107PE</t>
  </si>
  <si>
    <t>1169484</t>
  </si>
  <si>
    <t>NMDC23921124PE</t>
  </si>
  <si>
    <t>2084869</t>
  </si>
  <si>
    <t>BATAINDIA23OCT1620PE</t>
  </si>
  <si>
    <t>1134072</t>
  </si>
  <si>
    <t>SBIN23914560CE</t>
  </si>
  <si>
    <t>1113965</t>
  </si>
  <si>
    <t>CROMPTON23OCT272.5CE</t>
  </si>
  <si>
    <t>823020</t>
  </si>
  <si>
    <t>SENSEX23O2065300PE</t>
  </si>
  <si>
    <t>1119225</t>
  </si>
  <si>
    <t>HINDALCO23914435CE</t>
  </si>
  <si>
    <t>2005873</t>
  </si>
  <si>
    <t>PETRONET23OCT260CE</t>
  </si>
  <si>
    <t>2200477</t>
  </si>
  <si>
    <t>IDFCFIRSTB23O12105PE</t>
  </si>
  <si>
    <t>1120473</t>
  </si>
  <si>
    <t>FEDERALBNK23914131PE</t>
  </si>
  <si>
    <t>1178174</t>
  </si>
  <si>
    <t>CANBK23O19310PE</t>
  </si>
  <si>
    <t>830542</t>
  </si>
  <si>
    <t>LTIM23SEP4800CE</t>
  </si>
  <si>
    <t>1179289</t>
  </si>
  <si>
    <t>IBULHSGFIN23O19215CE</t>
  </si>
  <si>
    <t>824462</t>
  </si>
  <si>
    <t>SENSEX5023O0521450CE</t>
  </si>
  <si>
    <t>1181230</t>
  </si>
  <si>
    <t>DIXON23NOV5300CE</t>
  </si>
  <si>
    <t>1132079</t>
  </si>
  <si>
    <t>ASIANPAINT239213200PE</t>
  </si>
  <si>
    <t>876576</t>
  </si>
  <si>
    <t>RELIANCE23SEP2620PE</t>
  </si>
  <si>
    <t>833735</t>
  </si>
  <si>
    <t>MARUTI23SEP8900CE</t>
  </si>
  <si>
    <t>1160798</t>
  </si>
  <si>
    <t>APOLLOHOSP23O124700CE</t>
  </si>
  <si>
    <t>826519</t>
  </si>
  <si>
    <t>UBL23O121730CE</t>
  </si>
  <si>
    <t>1153440</t>
  </si>
  <si>
    <t>CANBK23O12295PE</t>
  </si>
  <si>
    <t>839242</t>
  </si>
  <si>
    <t>PIIND23SEP4000CE</t>
  </si>
  <si>
    <t>2029475</t>
  </si>
  <si>
    <t>POLYCAB23SEP4300PE</t>
  </si>
  <si>
    <t>2010539</t>
  </si>
  <si>
    <t>PEL23SEP1060PE</t>
  </si>
  <si>
    <t>1141198</t>
  </si>
  <si>
    <t>ZEEL23921272.5CE</t>
  </si>
  <si>
    <t>1161362</t>
  </si>
  <si>
    <t>VOLTAS23O12810PE</t>
  </si>
  <si>
    <t>1161575</t>
  </si>
  <si>
    <t>NATIONALUM23O1291CE</t>
  </si>
  <si>
    <t>1179596</t>
  </si>
  <si>
    <t>SYNGENE23NOV810CE</t>
  </si>
  <si>
    <t>1148226</t>
  </si>
  <si>
    <t>PIDILITIND23O052420PE</t>
  </si>
  <si>
    <t>2083898</t>
  </si>
  <si>
    <t>PFC23OCT272.5CE</t>
  </si>
  <si>
    <t>1117194</t>
  </si>
  <si>
    <t>ASHOKLEY23OCT183CE</t>
  </si>
  <si>
    <t>2251893</t>
  </si>
  <si>
    <t>ESCORTS23SEP3380CE</t>
  </si>
  <si>
    <t>1139829</t>
  </si>
  <si>
    <t>SUNPHARMA239211230PE</t>
  </si>
  <si>
    <t>822833</t>
  </si>
  <si>
    <t>BATAINDIA23O051610PE</t>
  </si>
  <si>
    <t>1180271</t>
  </si>
  <si>
    <t>IBULHSGFIN23NOV195PE</t>
  </si>
  <si>
    <t>831504</t>
  </si>
  <si>
    <t>ICICIPRULI23SEP595PE</t>
  </si>
  <si>
    <t>824651</t>
  </si>
  <si>
    <t>DLF23O12545CE</t>
  </si>
  <si>
    <t>1183277</t>
  </si>
  <si>
    <t>HINDPETRO23NOV265PE</t>
  </si>
  <si>
    <t>1149333</t>
  </si>
  <si>
    <t>HINDUNILVR23O052420CE</t>
  </si>
  <si>
    <t>1151226</t>
  </si>
  <si>
    <t>SUNPHARMA23O051070PE</t>
  </si>
  <si>
    <t>1177957</t>
  </si>
  <si>
    <t>TORNTPHARM239211720CE</t>
  </si>
  <si>
    <t>2064399</t>
  </si>
  <si>
    <t>PAGEIND23SEP43000PE</t>
  </si>
  <si>
    <t>825553</t>
  </si>
  <si>
    <t>PETRONET23O19245PE</t>
  </si>
  <si>
    <t>1146538</t>
  </si>
  <si>
    <t>L&amp;TFH23O05128PE</t>
  </si>
  <si>
    <t>1153542</t>
  </si>
  <si>
    <t>GRASIM23O121840PE</t>
  </si>
  <si>
    <t>1159599</t>
  </si>
  <si>
    <t>APOLLOHOSP23O12FUT</t>
  </si>
  <si>
    <t>1170474</t>
  </si>
  <si>
    <t>TORNTPHARM23O191960PE</t>
  </si>
  <si>
    <t>1171444</t>
  </si>
  <si>
    <t>CANBK23NOV350CE</t>
  </si>
  <si>
    <t>1179693</t>
  </si>
  <si>
    <t>M&amp;M23NOV1530CE</t>
  </si>
  <si>
    <t>831056</t>
  </si>
  <si>
    <t>IBULHSGFIN23SEP132.5PE</t>
  </si>
  <si>
    <t>1177901</t>
  </si>
  <si>
    <t>ICICIBANK23NOV970PE</t>
  </si>
  <si>
    <t>2028124</t>
  </si>
  <si>
    <t>BOSCHLTD23SEP20100CE</t>
  </si>
  <si>
    <t>1131472</t>
  </si>
  <si>
    <t>BALKRISIND23921FUT</t>
  </si>
  <si>
    <t>2054782</t>
  </si>
  <si>
    <t>VEDL23OCT227.5CE</t>
  </si>
  <si>
    <t>1148909</t>
  </si>
  <si>
    <t>SRF23O052160CE</t>
  </si>
  <si>
    <t>1139208</t>
  </si>
  <si>
    <t>SENSEX2392265100CE</t>
  </si>
  <si>
    <t>822860</t>
  </si>
  <si>
    <t>MRF23O19105000PE</t>
  </si>
  <si>
    <t>2005508</t>
  </si>
  <si>
    <t>ESCORTS23SEP2940CE</t>
  </si>
  <si>
    <t>1121377</t>
  </si>
  <si>
    <t>JSWSTEEL23OCT820PE</t>
  </si>
  <si>
    <t>1153278</t>
  </si>
  <si>
    <t>FEDERALBNK23O05148PE</t>
  </si>
  <si>
    <t>1109587</t>
  </si>
  <si>
    <t>PAGEIND23OCT40000PE</t>
  </si>
  <si>
    <t>838734</t>
  </si>
  <si>
    <t>OFSS23SEP3820PE</t>
  </si>
  <si>
    <t>1103737</t>
  </si>
  <si>
    <t>BHARATFORG23914970PE</t>
  </si>
  <si>
    <t>2046073</t>
  </si>
  <si>
    <t>BAJFINANCE23SEP8050CE</t>
  </si>
  <si>
    <t>2007379</t>
  </si>
  <si>
    <t>ZYDUSLIFE23SEP645PE</t>
  </si>
  <si>
    <t>1171139</t>
  </si>
  <si>
    <t>SUNTV23O19650PE</t>
  </si>
  <si>
    <t>2051366</t>
  </si>
  <si>
    <t>ACC23SEP2060CE</t>
  </si>
  <si>
    <t>1145867</t>
  </si>
  <si>
    <t>ICICIBANK23O05880CE</t>
  </si>
  <si>
    <t>833263</t>
  </si>
  <si>
    <t>BSOFT23SEP325PE</t>
  </si>
  <si>
    <t>2098202</t>
  </si>
  <si>
    <t>INDUSINDBK23O121240CE</t>
  </si>
  <si>
    <t>1182315</t>
  </si>
  <si>
    <t>AMBUJACEM23NOVFUT</t>
  </si>
  <si>
    <t>1119259</t>
  </si>
  <si>
    <t>TATASTEEL23OCT119CE</t>
  </si>
  <si>
    <t>1160917</t>
  </si>
  <si>
    <t>EXIDEIND23O12280PE</t>
  </si>
  <si>
    <t>1165811</t>
  </si>
  <si>
    <t>SENSEX23O1363700PE</t>
  </si>
  <si>
    <t>2020632</t>
  </si>
  <si>
    <t>BHARATFORG23OCT1020PE</t>
  </si>
  <si>
    <t>1169068</t>
  </si>
  <si>
    <t>NMDC23921125PE</t>
  </si>
  <si>
    <t>2058287</t>
  </si>
  <si>
    <t>BOSCHLTD23SEP17700PE</t>
  </si>
  <si>
    <t>2022785</t>
  </si>
  <si>
    <t>GRANULES23SEP340PE</t>
  </si>
  <si>
    <t>2211813</t>
  </si>
  <si>
    <t>BHEL23SEP132CE</t>
  </si>
  <si>
    <t>1168735</t>
  </si>
  <si>
    <t>ESCORTS23O123420PE</t>
  </si>
  <si>
    <t>1159740</t>
  </si>
  <si>
    <t>NESTLEIND23O1222700CE</t>
  </si>
  <si>
    <t>826493</t>
  </si>
  <si>
    <t>UBL239211730CE</t>
  </si>
  <si>
    <t>1141903</t>
  </si>
  <si>
    <t>ASIANPAINT239213060CE</t>
  </si>
  <si>
    <t>1172925</t>
  </si>
  <si>
    <t>BAJFINANCE23O197000CE</t>
  </si>
  <si>
    <t>1177578</t>
  </si>
  <si>
    <t>JINDALSTEL23NOV730PE</t>
  </si>
  <si>
    <t>833693</t>
  </si>
  <si>
    <t>GODREJCP23SEP1120PE</t>
  </si>
  <si>
    <t>1121106</t>
  </si>
  <si>
    <t>RELIANCE23OCT2460PE</t>
  </si>
  <si>
    <t>882883</t>
  </si>
  <si>
    <t>BANKEX23SEP53900CE</t>
  </si>
  <si>
    <t>1179773</t>
  </si>
  <si>
    <t>IDFCFIRSTB23NOV93CE</t>
  </si>
  <si>
    <t>1162436</t>
  </si>
  <si>
    <t>CUMMINSIND23O121800CE</t>
  </si>
  <si>
    <t>2037654</t>
  </si>
  <si>
    <t>IDFC23SEP122CE</t>
  </si>
  <si>
    <t>822664</t>
  </si>
  <si>
    <t>NMDC23O05132PE</t>
  </si>
  <si>
    <t>2221051</t>
  </si>
  <si>
    <t>M&amp;M23NOV1500CE</t>
  </si>
  <si>
    <t>2205532</t>
  </si>
  <si>
    <t>RECLTD23OCT242.5CE</t>
  </si>
  <si>
    <t>1142768</t>
  </si>
  <si>
    <t>LICHSGFIN23921425PE</t>
  </si>
  <si>
    <t>1179190</t>
  </si>
  <si>
    <t>TECHM23O191190CE</t>
  </si>
  <si>
    <t>1130775</t>
  </si>
  <si>
    <t>HEROMOTOCO239212940PE</t>
  </si>
  <si>
    <t>841604</t>
  </si>
  <si>
    <t>AUBANK23SEP710PE</t>
  </si>
  <si>
    <t>1131538</t>
  </si>
  <si>
    <t>GAIL23921112CE</t>
  </si>
  <si>
    <t>1177236</t>
  </si>
  <si>
    <t>HINDPETRO23921230CE</t>
  </si>
  <si>
    <t>1179825</t>
  </si>
  <si>
    <t>INDUSTOWER23NOV182.5CE</t>
  </si>
  <si>
    <t>825429</t>
  </si>
  <si>
    <t>UNITDSPR23O191100CE</t>
  </si>
  <si>
    <t>2234640</t>
  </si>
  <si>
    <t>PERSISTENT23OCT5700PE</t>
  </si>
  <si>
    <t>1133471</t>
  </si>
  <si>
    <t>IBULHSGFIN23921157.5PE</t>
  </si>
  <si>
    <t>1115350</t>
  </si>
  <si>
    <t>ESCORTS23OCT2560PE</t>
  </si>
  <si>
    <t>1169616</t>
  </si>
  <si>
    <t>SUNTV23O12650PE</t>
  </si>
  <si>
    <t>822625</t>
  </si>
  <si>
    <t>MRF23O19104500PE</t>
  </si>
  <si>
    <t>1154834</t>
  </si>
  <si>
    <t>PFC23O12267.5CE</t>
  </si>
  <si>
    <t>1182055</t>
  </si>
  <si>
    <t>MFSL23NOV940PE</t>
  </si>
  <si>
    <t>1147826</t>
  </si>
  <si>
    <t>PEL23O051110CE</t>
  </si>
  <si>
    <t>825953</t>
  </si>
  <si>
    <t>AUROPHARMA23O12930CE</t>
  </si>
  <si>
    <t>1110153</t>
  </si>
  <si>
    <t>CONCOR23OCT680CE</t>
  </si>
  <si>
    <t>822560</t>
  </si>
  <si>
    <t>TATASTEEL23914132CE</t>
  </si>
  <si>
    <t>1118143</t>
  </si>
  <si>
    <t>ESCORTS23OCT2380CE</t>
  </si>
  <si>
    <t>2202219</t>
  </si>
  <si>
    <t>ESCORTS23O123400PE</t>
  </si>
  <si>
    <t>1148850</t>
  </si>
  <si>
    <t>NESTLEIND23O0521200CE</t>
  </si>
  <si>
    <t>825099</t>
  </si>
  <si>
    <t>GAIL23O19130PE</t>
  </si>
  <si>
    <t>2063329</t>
  </si>
  <si>
    <t>COLPAL23SEP2090CE</t>
  </si>
  <si>
    <t>2053015</t>
  </si>
  <si>
    <t>OFSS23SEP4120CE</t>
  </si>
  <si>
    <t>2053998</t>
  </si>
  <si>
    <t>GAIL23SEP122PE</t>
  </si>
  <si>
    <t>2098268</t>
  </si>
  <si>
    <t>SUNPHARMA23OCT1220PE</t>
  </si>
  <si>
    <t>1110707</t>
  </si>
  <si>
    <t>COFORGE23OCT4850PE</t>
  </si>
  <si>
    <t>836745</t>
  </si>
  <si>
    <t>SIEMENS23SEP3500CE</t>
  </si>
  <si>
    <t>1143901</t>
  </si>
  <si>
    <t>ASHOKLEY23O05FUT</t>
  </si>
  <si>
    <t>2070045</t>
  </si>
  <si>
    <t>BANKBARODA23SEP217.5CE</t>
  </si>
  <si>
    <t>1107721</t>
  </si>
  <si>
    <t>MANAPPURAM23OCT137.5PE</t>
  </si>
  <si>
    <t>1109062</t>
  </si>
  <si>
    <t>SYNGENE23OCT830PE</t>
  </si>
  <si>
    <t>834085</t>
  </si>
  <si>
    <t>LAURUSLABS23SEP370PE</t>
  </si>
  <si>
    <t>2026705</t>
  </si>
  <si>
    <t>ZYDUSLIFE23SEP625CE</t>
  </si>
  <si>
    <t>1171420</t>
  </si>
  <si>
    <t>CANFINHOME23NOV760CE</t>
  </si>
  <si>
    <t>1105471</t>
  </si>
  <si>
    <t>TATAPOWER23914205PE</t>
  </si>
  <si>
    <t>1149450</t>
  </si>
  <si>
    <t>INDIGO23O052360CE</t>
  </si>
  <si>
    <t>2060009</t>
  </si>
  <si>
    <t>DIVISLAB239213300PE</t>
  </si>
  <si>
    <t>1162037</t>
  </si>
  <si>
    <t>GMRINFRA23O1263PE</t>
  </si>
  <si>
    <t>2002768</t>
  </si>
  <si>
    <t>DRREDDY23SEP5700CE</t>
  </si>
  <si>
    <t>1155927</t>
  </si>
  <si>
    <t>SRF23O12FUT</t>
  </si>
  <si>
    <t>2213426</t>
  </si>
  <si>
    <t>BOSCHLTD23NOV19600CE</t>
  </si>
  <si>
    <t>827596</t>
  </si>
  <si>
    <t>PFC23914320PE</t>
  </si>
  <si>
    <t>1132249</t>
  </si>
  <si>
    <t>NATIONALUM2392193CE</t>
  </si>
  <si>
    <t>2037169</t>
  </si>
  <si>
    <t>HDFCLIFE23SEP615CE</t>
  </si>
  <si>
    <t>1131942</t>
  </si>
  <si>
    <t>L&amp;TFH23921133PE</t>
  </si>
  <si>
    <t>1131089</t>
  </si>
  <si>
    <t>L&amp;TFH23921131CE</t>
  </si>
  <si>
    <t>1109908</t>
  </si>
  <si>
    <t>ACC23OCT1900CE</t>
  </si>
  <si>
    <t>2044639</t>
  </si>
  <si>
    <t>NMDC23SEP113.15CE</t>
  </si>
  <si>
    <t>2019733</t>
  </si>
  <si>
    <t>NESTLEIND23SEP23700PE</t>
  </si>
  <si>
    <t>1110334</t>
  </si>
  <si>
    <t>TATAPOWER23914220PE</t>
  </si>
  <si>
    <t>2205687</t>
  </si>
  <si>
    <t>CHOLAFIN23O121200PE</t>
  </si>
  <si>
    <t>1127963</t>
  </si>
  <si>
    <t>BHEL23914111CE</t>
  </si>
  <si>
    <t>1122616</t>
  </si>
  <si>
    <t>DIVISLAB239143800CE</t>
  </si>
  <si>
    <t>838688</t>
  </si>
  <si>
    <t>BEL23SEP118PE</t>
  </si>
  <si>
    <t>1131246</t>
  </si>
  <si>
    <t>TECHM239211200CE</t>
  </si>
  <si>
    <t>1143395</t>
  </si>
  <si>
    <t>UPL23O05595PE</t>
  </si>
  <si>
    <t>1145850</t>
  </si>
  <si>
    <t>LICHSGFIN23921405PE</t>
  </si>
  <si>
    <t>1162976</t>
  </si>
  <si>
    <t>HINDPETRO23O12262.5PE</t>
  </si>
  <si>
    <t>1128312</t>
  </si>
  <si>
    <t>WIPRO23914420CE</t>
  </si>
  <si>
    <t>1122608</t>
  </si>
  <si>
    <t>NESTLEIND23OCT22900CE</t>
  </si>
  <si>
    <t>1120295</t>
  </si>
  <si>
    <t>MFSL23OCT820PE</t>
  </si>
  <si>
    <t>2278391</t>
  </si>
  <si>
    <t>BAJAJ-AUTO23O195100CE</t>
  </si>
  <si>
    <t>1182491</t>
  </si>
  <si>
    <t>MANAPPURAM23NOV140PE</t>
  </si>
  <si>
    <t>1177787</t>
  </si>
  <si>
    <t>EXIDEIND23O19272.5CE</t>
  </si>
  <si>
    <t>825811</t>
  </si>
  <si>
    <t>UNITDSPR23O191110CE</t>
  </si>
  <si>
    <t>2040986</t>
  </si>
  <si>
    <t>ZEEL23SEP215CE</t>
  </si>
  <si>
    <t>1114541</t>
  </si>
  <si>
    <t>CANBK23OCT355PE</t>
  </si>
  <si>
    <t>1139817</t>
  </si>
  <si>
    <t>POWERGRID23914232.5PE</t>
  </si>
  <si>
    <t>1122292</t>
  </si>
  <si>
    <t>BAJAJ-AUTO23OCT4800CE</t>
  </si>
  <si>
    <t>1131338</t>
  </si>
  <si>
    <t>TATASTEEL23921111CE</t>
  </si>
  <si>
    <t>1119466</t>
  </si>
  <si>
    <t>ZEEL23OCT240PE</t>
  </si>
  <si>
    <t>832717</t>
  </si>
  <si>
    <t>IEX23SEP134CE</t>
  </si>
  <si>
    <t>2219851</t>
  </si>
  <si>
    <t>SBILIFE23NOV1420CE</t>
  </si>
  <si>
    <t>2030252</t>
  </si>
  <si>
    <t>BALKRISIND23SEP2560PE</t>
  </si>
  <si>
    <t>826745</t>
  </si>
  <si>
    <t>PAGEIND23O1245500CE</t>
  </si>
  <si>
    <t>1131968</t>
  </si>
  <si>
    <t>SRF239212200PE</t>
  </si>
  <si>
    <t>1157170</t>
  </si>
  <si>
    <t>L&amp;TFH23O12120CE</t>
  </si>
  <si>
    <t>1110540</t>
  </si>
  <si>
    <t>SBICARD23OCT850PE</t>
  </si>
  <si>
    <t>833325</t>
  </si>
  <si>
    <t>JINDALSTEL23SEP640PE</t>
  </si>
  <si>
    <t>1165690</t>
  </si>
  <si>
    <t>BANKEX23O1351500CE</t>
  </si>
  <si>
    <t>1142631</t>
  </si>
  <si>
    <t>PVRINOX23O051600CE</t>
  </si>
  <si>
    <t>2239747</t>
  </si>
  <si>
    <t>KOTAKBANK23OCT1640CE</t>
  </si>
  <si>
    <t>1126186</t>
  </si>
  <si>
    <t>MOTHERSON2391490PE</t>
  </si>
  <si>
    <t>1144469</t>
  </si>
  <si>
    <t>LT23O052680CE</t>
  </si>
  <si>
    <t>1142847</t>
  </si>
  <si>
    <t>PFC23O05275CE</t>
  </si>
  <si>
    <t>826473</t>
  </si>
  <si>
    <t>SBIN23O12615CE</t>
  </si>
  <si>
    <t>2083869</t>
  </si>
  <si>
    <t>APOLLOTYRE23OCT380CE</t>
  </si>
  <si>
    <t>1102894</t>
  </si>
  <si>
    <t>SBILIFE23OCT1270PE</t>
  </si>
  <si>
    <t>2053189</t>
  </si>
  <si>
    <t>BHARATFORG23OCT1000PE</t>
  </si>
  <si>
    <t>1152170</t>
  </si>
  <si>
    <t>FEDERALBNK23921143CE</t>
  </si>
  <si>
    <t>1177569</t>
  </si>
  <si>
    <t>INDHOTEL23NOV430PE</t>
  </si>
  <si>
    <t>1121332</t>
  </si>
  <si>
    <t>BHARTIARTL23OCT920CE</t>
  </si>
  <si>
    <t>822138</t>
  </si>
  <si>
    <t>BHEL23O19138CE</t>
  </si>
  <si>
    <t>1122299</t>
  </si>
  <si>
    <t>HDFCBANK23OCT1710CE</t>
  </si>
  <si>
    <t>2018781</t>
  </si>
  <si>
    <t>BIOCON23OCT280CE</t>
  </si>
  <si>
    <t>1173874</t>
  </si>
  <si>
    <t>PIIND23NOV3650PE</t>
  </si>
  <si>
    <t>1160888</t>
  </si>
  <si>
    <t>TATAMOTORS23O05575CE</t>
  </si>
  <si>
    <t>1182813</t>
  </si>
  <si>
    <t>MCX23NOV1700CE</t>
  </si>
  <si>
    <t>1174857</t>
  </si>
  <si>
    <t>PETRONET23921197.5PE</t>
  </si>
  <si>
    <t>1160587</t>
  </si>
  <si>
    <t>JUBLFOOD23O12475CE</t>
  </si>
  <si>
    <t>1145178</t>
  </si>
  <si>
    <t>CANBK23O05335CE</t>
  </si>
  <si>
    <t>2048687</t>
  </si>
  <si>
    <t>INDHOTEL23OCT345CE</t>
  </si>
  <si>
    <t>826089</t>
  </si>
  <si>
    <t>SENSEX5023O1921550PE</t>
  </si>
  <si>
    <t>1142964</t>
  </si>
  <si>
    <t>ACC23O051780CE</t>
  </si>
  <si>
    <t>2022618</t>
  </si>
  <si>
    <t>VEDL23OCT250CE</t>
  </si>
  <si>
    <t>1133355</t>
  </si>
  <si>
    <t>ESCORTS239212480PE</t>
  </si>
  <si>
    <t>839231</t>
  </si>
  <si>
    <t>M&amp;MFIN23SEP334PE</t>
  </si>
  <si>
    <t>1118520</t>
  </si>
  <si>
    <t>GMRINFRA2391442PE</t>
  </si>
  <si>
    <t>1157315</t>
  </si>
  <si>
    <t>TVSMOTOR23O121360CE</t>
  </si>
  <si>
    <t>1126207</t>
  </si>
  <si>
    <t>ACC239142100PE</t>
  </si>
  <si>
    <t>1144719</t>
  </si>
  <si>
    <t>KOTAKBANK23O051680CE</t>
  </si>
  <si>
    <t>1179415</t>
  </si>
  <si>
    <t>GRANULES23NOV315CE</t>
  </si>
  <si>
    <t>1182478</t>
  </si>
  <si>
    <t>UPL23NOV620CE</t>
  </si>
  <si>
    <t>1141307</t>
  </si>
  <si>
    <t>COFORGE239215500CE</t>
  </si>
  <si>
    <t>1142825</t>
  </si>
  <si>
    <t>ULTRACEMCO23O058200PE</t>
  </si>
  <si>
    <t>1122338</t>
  </si>
  <si>
    <t>RAMCOCEM23OCT930CE</t>
  </si>
  <si>
    <t>2062652</t>
  </si>
  <si>
    <t>MFSL23SEP940CE</t>
  </si>
  <si>
    <t>2203227</t>
  </si>
  <si>
    <t>GAIL23O12135PE</t>
  </si>
  <si>
    <t>1139594</t>
  </si>
  <si>
    <t>SRF239142420PE</t>
  </si>
  <si>
    <t>1103541</t>
  </si>
  <si>
    <t>IDFCFIRSTB2391489PE</t>
  </si>
  <si>
    <t>822821</t>
  </si>
  <si>
    <t>ONGC23914187CE</t>
  </si>
  <si>
    <t>1154713</t>
  </si>
  <si>
    <t>AUROPHARMA23O12810CE</t>
  </si>
  <si>
    <t>1103082</t>
  </si>
  <si>
    <t>UNITDSPR239141000PE</t>
  </si>
  <si>
    <t>1176779</t>
  </si>
  <si>
    <t>ZYDUSLIFE23O19620CE</t>
  </si>
  <si>
    <t>2026457</t>
  </si>
  <si>
    <t>IRCTC23SEP700PE</t>
  </si>
  <si>
    <t>844988</t>
  </si>
  <si>
    <t>SENSEX28JUN70000CE</t>
  </si>
  <si>
    <t>2067516</t>
  </si>
  <si>
    <t>COROMANDEL23OCT1130CE</t>
  </si>
  <si>
    <t>2038730</t>
  </si>
  <si>
    <t>BHARATFORG23SEP970CE</t>
  </si>
  <si>
    <t>1126440</t>
  </si>
  <si>
    <t>PEL239141010PE</t>
  </si>
  <si>
    <t>1144097</t>
  </si>
  <si>
    <t>GLENMARK23O05840PE</t>
  </si>
  <si>
    <t>1162002</t>
  </si>
  <si>
    <t>TVSMOTOR23O121480PE</t>
  </si>
  <si>
    <t>1116381</t>
  </si>
  <si>
    <t>BHEL23914104CE</t>
  </si>
  <si>
    <t>1136654</t>
  </si>
  <si>
    <t>MARICO23921600CE</t>
  </si>
  <si>
    <t>1121196</t>
  </si>
  <si>
    <t>AUROPHARMA23914780PE</t>
  </si>
  <si>
    <t>1173821</t>
  </si>
  <si>
    <t>ASIANPAINT23NOV3320CE</t>
  </si>
  <si>
    <t>2076630</t>
  </si>
  <si>
    <t>CHOLAFIN23O051160CE</t>
  </si>
  <si>
    <t>1109435</t>
  </si>
  <si>
    <t>SIEMENS23OCT3450CE</t>
  </si>
  <si>
    <t>1151042</t>
  </si>
  <si>
    <t>SENSEX23O0664500CE</t>
  </si>
  <si>
    <t>2057432</t>
  </si>
  <si>
    <t>INDIGO23SEP2460CE</t>
  </si>
  <si>
    <t>839213</t>
  </si>
  <si>
    <t>BIOCON23SEP260CE</t>
  </si>
  <si>
    <t>2023877</t>
  </si>
  <si>
    <t>JINDALSTEL23OCT570CE</t>
  </si>
  <si>
    <t>1116754</t>
  </si>
  <si>
    <t>ICICIPRULI23OCT575PE</t>
  </si>
  <si>
    <t>822455</t>
  </si>
  <si>
    <t>GRASIM23O121960PE</t>
  </si>
  <si>
    <t>1180736</t>
  </si>
  <si>
    <t>LTIM23NOV4950CE</t>
  </si>
  <si>
    <t>2074804</t>
  </si>
  <si>
    <t>TATACHEM23O051160PE</t>
  </si>
  <si>
    <t>837866</t>
  </si>
  <si>
    <t>TECHM23SEP1088PE</t>
  </si>
  <si>
    <t>2018968</t>
  </si>
  <si>
    <t>IDFC23OCT132CE</t>
  </si>
  <si>
    <t>1172428</t>
  </si>
  <si>
    <t>AUROPHARMA23NOV780CE</t>
  </si>
  <si>
    <t>1153678</t>
  </si>
  <si>
    <t>HEROMOTOCO23O123000CE</t>
  </si>
  <si>
    <t>1121445</t>
  </si>
  <si>
    <t>RELIANCE239142480CE</t>
  </si>
  <si>
    <t>1179118</t>
  </si>
  <si>
    <t>VOLTAS23O19810PE</t>
  </si>
  <si>
    <t>1138347</t>
  </si>
  <si>
    <t>TORNTPHARM239212200PE</t>
  </si>
  <si>
    <t>1162470</t>
  </si>
  <si>
    <t>MOTHERSON23O1296CE</t>
  </si>
  <si>
    <t>2072678</t>
  </si>
  <si>
    <t>NATIONALUM23NOV111PE</t>
  </si>
  <si>
    <t>1182078</t>
  </si>
  <si>
    <t>BATAINDIA23O191680CE</t>
  </si>
  <si>
    <t>1182270</t>
  </si>
  <si>
    <t>ESCORTS23O193020CE</t>
  </si>
  <si>
    <t>824726</t>
  </si>
  <si>
    <t>MOTHERSON23O12106CE</t>
  </si>
  <si>
    <t>1120111</t>
  </si>
  <si>
    <t>NTPC23OCTFUT</t>
  </si>
  <si>
    <t>1141842</t>
  </si>
  <si>
    <t>UBL239141460CE</t>
  </si>
  <si>
    <t>1121317</t>
  </si>
  <si>
    <t>TATAPOWER23914225PE</t>
  </si>
  <si>
    <t>1115996</t>
  </si>
  <si>
    <t>CANBK23914375CE</t>
  </si>
  <si>
    <t>2052974</t>
  </si>
  <si>
    <t>HAVELLS23SEP1510PE</t>
  </si>
  <si>
    <t>1168342</t>
  </si>
  <si>
    <t>HDFCBANK23O121660PE</t>
  </si>
  <si>
    <t>2088289</t>
  </si>
  <si>
    <t>CONCOR23OCT760CE</t>
  </si>
  <si>
    <t>1161269</t>
  </si>
  <si>
    <t>PNB23O1263PE</t>
  </si>
  <si>
    <t>2099458</t>
  </si>
  <si>
    <t>ICICIPRULI23O12600CE</t>
  </si>
  <si>
    <t>1178377</t>
  </si>
  <si>
    <t>MRF23NOV111000PE</t>
  </si>
  <si>
    <t>1165711</t>
  </si>
  <si>
    <t>BANKEX23NOV47900CE</t>
  </si>
  <si>
    <t>1116265</t>
  </si>
  <si>
    <t>SUNTV23OCT525PE</t>
  </si>
  <si>
    <t>2022951</t>
  </si>
  <si>
    <t>BHEL23NOV137PE</t>
  </si>
  <si>
    <t>2069837</t>
  </si>
  <si>
    <t>BAJAJ-AUTO23SEP5100PE</t>
  </si>
  <si>
    <t>1168509</t>
  </si>
  <si>
    <t>IGL23O05495PE</t>
  </si>
  <si>
    <t>2029237</t>
  </si>
  <si>
    <t>IDFC23SEP128CE</t>
  </si>
  <si>
    <t>826071</t>
  </si>
  <si>
    <t>BHARTIARTL23O12950CE</t>
  </si>
  <si>
    <t>2057935</t>
  </si>
  <si>
    <t>PVRINOX239211800CE</t>
  </si>
  <si>
    <t>1151682</t>
  </si>
  <si>
    <t>ACC23O052080PE</t>
  </si>
  <si>
    <t>1178135</t>
  </si>
  <si>
    <t>DIVISLAB23O193650PE</t>
  </si>
  <si>
    <t>2072681</t>
  </si>
  <si>
    <t>HINDCOPPER23NOV175PE</t>
  </si>
  <si>
    <t>2041880</t>
  </si>
  <si>
    <t>ZEEL23SEP250CE</t>
  </si>
  <si>
    <t>1114964</t>
  </si>
  <si>
    <t>HINDPETRO23OCT292.5CE</t>
  </si>
  <si>
    <t>2012581</t>
  </si>
  <si>
    <t>COROMANDEL23SEP1150CE</t>
  </si>
  <si>
    <t>2024456</t>
  </si>
  <si>
    <t>COROMANDEL23SEP1070PE</t>
  </si>
  <si>
    <t>1141285</t>
  </si>
  <si>
    <t>ZEEL23921270CE</t>
  </si>
  <si>
    <t>2235802</t>
  </si>
  <si>
    <t>BAJFINANCE23OCT6600CE</t>
  </si>
  <si>
    <t>826674</t>
  </si>
  <si>
    <t>COALINDIA23O19290PE</t>
  </si>
  <si>
    <t>1126997</t>
  </si>
  <si>
    <t>APOLLOHOSP239145650PE</t>
  </si>
  <si>
    <t>1119900</t>
  </si>
  <si>
    <t>DLF23914545CE</t>
  </si>
  <si>
    <t>1143362</t>
  </si>
  <si>
    <t>SENSEX5023O0519850CE</t>
  </si>
  <si>
    <t>1173367</t>
  </si>
  <si>
    <t>DRREDDY23NOV5950CE</t>
  </si>
  <si>
    <t>2048478</t>
  </si>
  <si>
    <t>EXIDEIND23SEP252.5CE</t>
  </si>
  <si>
    <t>1109425</t>
  </si>
  <si>
    <t>SYNGENE23OCT780PE</t>
  </si>
  <si>
    <t>823350</t>
  </si>
  <si>
    <t>BHEL23O12138CE</t>
  </si>
  <si>
    <t>823373</t>
  </si>
  <si>
    <t>TITAN239143260PE</t>
  </si>
  <si>
    <t>825304</t>
  </si>
  <si>
    <t>ACC239142220CE</t>
  </si>
  <si>
    <t>1161717</t>
  </si>
  <si>
    <t>DABUR23O12530CE</t>
  </si>
  <si>
    <t>826006</t>
  </si>
  <si>
    <t>SENSEX5023O1921550CE</t>
  </si>
  <si>
    <t>1151050</t>
  </si>
  <si>
    <t>BANKEX23O0650800PE</t>
  </si>
  <si>
    <t>1144280</t>
  </si>
  <si>
    <t>KOTAKBANK23O051800CE</t>
  </si>
  <si>
    <t>2046099</t>
  </si>
  <si>
    <t>CHOLAFIN239211200PE</t>
  </si>
  <si>
    <t>2052356</t>
  </si>
  <si>
    <t>DIVISLAB23SEP4050CE</t>
  </si>
  <si>
    <t>1161967</t>
  </si>
  <si>
    <t>AXISBANK23O12980CE</t>
  </si>
  <si>
    <t>1181014</t>
  </si>
  <si>
    <t>GRASIM23O191700CE</t>
  </si>
  <si>
    <t>2047236</t>
  </si>
  <si>
    <t>APOLLOTYRE23921360CE</t>
  </si>
  <si>
    <t>823104</t>
  </si>
  <si>
    <t>TATASTEEL23921133PE</t>
  </si>
  <si>
    <t>1176845</t>
  </si>
  <si>
    <t>MOTHERSON23O1992CE</t>
  </si>
  <si>
    <t>837640</t>
  </si>
  <si>
    <t>ULTRACEMCO23SEP8000PE</t>
  </si>
  <si>
    <t>2215135</t>
  </si>
  <si>
    <t>PIDILITIND23NOV2340CE</t>
  </si>
  <si>
    <t>1118472</t>
  </si>
  <si>
    <t>INFY23OCT1290PE</t>
  </si>
  <si>
    <t>1133109</t>
  </si>
  <si>
    <t>TECHM239211180PE</t>
  </si>
  <si>
    <t>1176645</t>
  </si>
  <si>
    <t>GRANULES23NOV307.5PE</t>
  </si>
  <si>
    <t>1141837</t>
  </si>
  <si>
    <t>PAGEIND2391444500CE</t>
  </si>
  <si>
    <t>2042462</t>
  </si>
  <si>
    <t>JKCEMENT23SEP2850CE</t>
  </si>
  <si>
    <t>2053072</t>
  </si>
  <si>
    <t>ABCAPITAL23SEP212.5PE</t>
  </si>
  <si>
    <t>2018849</t>
  </si>
  <si>
    <t>BRITANNIA23SEP4200CE</t>
  </si>
  <si>
    <t>2036566</t>
  </si>
  <si>
    <t>AUROPHARMA23OCT920PE</t>
  </si>
  <si>
    <t>2056560</t>
  </si>
  <si>
    <t>ZEEL23SEP212.5PE</t>
  </si>
  <si>
    <t>2015266</t>
  </si>
  <si>
    <t>CIPLA23SEP1210CE</t>
  </si>
  <si>
    <t>825106</t>
  </si>
  <si>
    <t>IDFCFIRSTB23O05103CE</t>
  </si>
  <si>
    <t>2019006</t>
  </si>
  <si>
    <t>MRF23OCT107000CE</t>
  </si>
  <si>
    <t>1126466</t>
  </si>
  <si>
    <t>BANKEX2391553200CE</t>
  </si>
  <si>
    <t>2011168</t>
  </si>
  <si>
    <t>CUMMINSIND239141560PE</t>
  </si>
  <si>
    <t>1133633</t>
  </si>
  <si>
    <t>HAVELLS239211360CE</t>
  </si>
  <si>
    <t>2019567</t>
  </si>
  <si>
    <t>ICICIPRULI23OCT520PE</t>
  </si>
  <si>
    <t>825782</t>
  </si>
  <si>
    <t>PETRONET23O05255PE</t>
  </si>
  <si>
    <t>1114515</t>
  </si>
  <si>
    <t>COROMANDEL23OCT960CE</t>
  </si>
  <si>
    <t>1115657</t>
  </si>
  <si>
    <t>TATAMOTORS23914670PE</t>
  </si>
  <si>
    <t>1182752</t>
  </si>
  <si>
    <t>SAIL23NOV92CE</t>
  </si>
  <si>
    <t>2049518</t>
  </si>
  <si>
    <t>COLPAL23SEP1780PE</t>
  </si>
  <si>
    <t>2075451</t>
  </si>
  <si>
    <t>HINDCOPPER23OCT167PE</t>
  </si>
  <si>
    <t>1109451</t>
  </si>
  <si>
    <t>UPL23OCT625PE</t>
  </si>
  <si>
    <t>822648</t>
  </si>
  <si>
    <t>BHEL23O19136PE</t>
  </si>
  <si>
    <t>1180956</t>
  </si>
  <si>
    <t>MRF23NOVFUT</t>
  </si>
  <si>
    <t>827665</t>
  </si>
  <si>
    <t>BHEL23914151PE</t>
  </si>
  <si>
    <t>2041041</t>
  </si>
  <si>
    <t>ESCORTS23SEP2980CE</t>
  </si>
  <si>
    <t>1130285</t>
  </si>
  <si>
    <t>MRF23921105500PE</t>
  </si>
  <si>
    <t>2234341</t>
  </si>
  <si>
    <t>NMDC23921150CE</t>
  </si>
  <si>
    <t>1182892</t>
  </si>
  <si>
    <t>MPHASIS23NOV2360PE</t>
  </si>
  <si>
    <t>2216865</t>
  </si>
  <si>
    <t>BHEL23OCT152CE</t>
  </si>
  <si>
    <t>2071759</t>
  </si>
  <si>
    <t>PFC23NOV322.5CE</t>
  </si>
  <si>
    <t>1129356</t>
  </si>
  <si>
    <t>EXIDEIND23914275PE</t>
  </si>
  <si>
    <t>1132402</t>
  </si>
  <si>
    <t>BAJAJFINSV239211500PE</t>
  </si>
  <si>
    <t>1114414</t>
  </si>
  <si>
    <t>ITC23914485PE</t>
  </si>
  <si>
    <t>837435</t>
  </si>
  <si>
    <t>ASTRAL23SEP2120PE</t>
  </si>
  <si>
    <t>1178979</t>
  </si>
  <si>
    <t>RAMCOCEM23O19810CE</t>
  </si>
  <si>
    <t>836212</t>
  </si>
  <si>
    <t>POLYCAB23SEP3750PE</t>
  </si>
  <si>
    <t>884540</t>
  </si>
  <si>
    <t>TECHM23SEP1270PE</t>
  </si>
  <si>
    <t>1114717</t>
  </si>
  <si>
    <t>JUBLFOOD23914470PE</t>
  </si>
  <si>
    <t>2227314</t>
  </si>
  <si>
    <t>IEX23NOV137CE</t>
  </si>
  <si>
    <t>1118249</t>
  </si>
  <si>
    <t>SENSEX5023OCT21350PE</t>
  </si>
  <si>
    <t>1122032</t>
  </si>
  <si>
    <t>PNB23OCT56PE</t>
  </si>
  <si>
    <t>2216078</t>
  </si>
  <si>
    <t>BHEL23O12140PE</t>
  </si>
  <si>
    <t>824612</t>
  </si>
  <si>
    <t>BOSCHLTD2391419800PE</t>
  </si>
  <si>
    <t>1110454</t>
  </si>
  <si>
    <t>NTPC23OCT198PE</t>
  </si>
  <si>
    <t>1183244</t>
  </si>
  <si>
    <t>MARUTI23NOV10200CE</t>
  </si>
  <si>
    <t>1160209</t>
  </si>
  <si>
    <t>BANKBARODA23O12205PE</t>
  </si>
  <si>
    <t>825977</t>
  </si>
  <si>
    <t>GAIL23921131PE</t>
  </si>
  <si>
    <t>2098756</t>
  </si>
  <si>
    <t>APOLLOHOSP23O125350PE</t>
  </si>
  <si>
    <t>1173947</t>
  </si>
  <si>
    <t>RELIANCE239212260PE</t>
  </si>
  <si>
    <t>822230</t>
  </si>
  <si>
    <t>NMDC23O19135PE</t>
  </si>
  <si>
    <t>1147753</t>
  </si>
  <si>
    <t>ASIANPAINT23O053280CE</t>
  </si>
  <si>
    <t>1131014</t>
  </si>
  <si>
    <t>IBULHSGFIN23921182.5PE</t>
  </si>
  <si>
    <t>836661</t>
  </si>
  <si>
    <t>JKCEMENT23SEP3300CE</t>
  </si>
  <si>
    <t>831204</t>
  </si>
  <si>
    <t>ASIANPAINT23SEP3320CE</t>
  </si>
  <si>
    <t>2273878</t>
  </si>
  <si>
    <t>PVRINOX239141900PE</t>
  </si>
  <si>
    <t>1160763</t>
  </si>
  <si>
    <t>BOSCHLTD23O1218400CE</t>
  </si>
  <si>
    <t>834234</t>
  </si>
  <si>
    <t>ICICIPRULI23SEP575PE</t>
  </si>
  <si>
    <t>825764</t>
  </si>
  <si>
    <t>VOLTAS23O19960PE</t>
  </si>
  <si>
    <t>1182015</t>
  </si>
  <si>
    <t>MARUTI23O1910200PE</t>
  </si>
  <si>
    <t>1143757</t>
  </si>
  <si>
    <t>HAVELLS23O051360CE</t>
  </si>
  <si>
    <t>1136567</t>
  </si>
  <si>
    <t>MFSL23921800PE</t>
  </si>
  <si>
    <t>1108833</t>
  </si>
  <si>
    <t>ABBOTINDIA23OCT21750PE</t>
  </si>
  <si>
    <t>1174289</t>
  </si>
  <si>
    <t>PEL23O191080PE</t>
  </si>
  <si>
    <t>1110252</t>
  </si>
  <si>
    <t>TATACHEM23914980PE</t>
  </si>
  <si>
    <t>825587</t>
  </si>
  <si>
    <t>MANAPPURAM23O19132.5PE</t>
  </si>
  <si>
    <t>826164</t>
  </si>
  <si>
    <t>UNITDSPR23O191130PE</t>
  </si>
  <si>
    <t>1128783</t>
  </si>
  <si>
    <t>TECHM239141180CE</t>
  </si>
  <si>
    <t>1118611</t>
  </si>
  <si>
    <t>JSWSTEEL23914820PE</t>
  </si>
  <si>
    <t>827766</t>
  </si>
  <si>
    <t>PFC23O12307.5PE</t>
  </si>
  <si>
    <t>1181597</t>
  </si>
  <si>
    <t>IDFC23NOV117CE</t>
  </si>
  <si>
    <t>2036561</t>
  </si>
  <si>
    <t>RECLTD23NOV277.5CE</t>
  </si>
  <si>
    <t>1130267</t>
  </si>
  <si>
    <t>BPCL23921340PE</t>
  </si>
  <si>
    <t>1143126</t>
  </si>
  <si>
    <t>PNB23O0568CE</t>
  </si>
  <si>
    <t>1131568</t>
  </si>
  <si>
    <t>BOSCHLTD2392118300CE</t>
  </si>
  <si>
    <t>1180173</t>
  </si>
  <si>
    <t>CANBK23NOV350PE</t>
  </si>
  <si>
    <t>1178386</t>
  </si>
  <si>
    <t>IDFC23NOV128CE</t>
  </si>
  <si>
    <t>825662</t>
  </si>
  <si>
    <t>SENSEX5023O1921500PE</t>
  </si>
  <si>
    <t>1177103</t>
  </si>
  <si>
    <t>HDFCAMC23NOV2560CE</t>
  </si>
  <si>
    <t>1148676</t>
  </si>
  <si>
    <t>DIVISLAB23O053400CE</t>
  </si>
  <si>
    <t>1181870</t>
  </si>
  <si>
    <t>TATACHEM23O191110CE</t>
  </si>
  <si>
    <t>1174032</t>
  </si>
  <si>
    <t>METROPOLIS23NOV1280PE</t>
  </si>
  <si>
    <t>1119135</t>
  </si>
  <si>
    <t>RELIANCE23OCT2380PE</t>
  </si>
  <si>
    <t>832558</t>
  </si>
  <si>
    <t>BSOFT23SEP320CE</t>
  </si>
  <si>
    <t>826715</t>
  </si>
  <si>
    <t>UBL239211660CE</t>
  </si>
  <si>
    <t>1146959</t>
  </si>
  <si>
    <t>TITAN23O052980CE</t>
  </si>
  <si>
    <t>1161236</t>
  </si>
  <si>
    <t>INFY23O121400PE</t>
  </si>
  <si>
    <t>2007178</t>
  </si>
  <si>
    <t>UNITDSPR23OCT1130PE</t>
  </si>
  <si>
    <t>822082</t>
  </si>
  <si>
    <t>BEL23O12145CE</t>
  </si>
  <si>
    <t>1154829</t>
  </si>
  <si>
    <t>RAMCOCEM23O12790PE</t>
  </si>
  <si>
    <t>1161915</t>
  </si>
  <si>
    <t>ULTRACEMCO23O128350CE</t>
  </si>
  <si>
    <t>824225</t>
  </si>
  <si>
    <t>INFY23O191530PE</t>
  </si>
  <si>
    <t>1112722</t>
  </si>
  <si>
    <t>NMDC23914113.15PE</t>
  </si>
  <si>
    <t>2015505</t>
  </si>
  <si>
    <t>ITC23OCT505CE</t>
  </si>
  <si>
    <t>2082442</t>
  </si>
  <si>
    <t>VOLTAS23O05960CE</t>
  </si>
  <si>
    <t>1165017</t>
  </si>
  <si>
    <t>SENSEX23O1365100CE</t>
  </si>
  <si>
    <t>1133037</t>
  </si>
  <si>
    <t>MGL239211190CE</t>
  </si>
  <si>
    <t>1109076</t>
  </si>
  <si>
    <t>SIEMENS23OCT3500CE</t>
  </si>
  <si>
    <t>1108576</t>
  </si>
  <si>
    <t>TVSMOTOR23OCT1300CE</t>
  </si>
  <si>
    <t>1183070</t>
  </si>
  <si>
    <t>PEL23NOV1080CE</t>
  </si>
  <si>
    <t>1150960</t>
  </si>
  <si>
    <t>PETRONET23914202.5CE</t>
  </si>
  <si>
    <t>1126822</t>
  </si>
  <si>
    <t>BANKEX23OCT53100PE</t>
  </si>
  <si>
    <t>2236402</t>
  </si>
  <si>
    <t>OBEROIRLTY23OCT1190PE</t>
  </si>
  <si>
    <t>2238709</t>
  </si>
  <si>
    <t>IGL23OCT405PE</t>
  </si>
  <si>
    <t>2278416</t>
  </si>
  <si>
    <t>NMDC23914122.15CE</t>
  </si>
  <si>
    <t>1161460</t>
  </si>
  <si>
    <t>MGL23O12FUT</t>
  </si>
  <si>
    <t>824912</t>
  </si>
  <si>
    <t>AMBUJACEM23O19510PE</t>
  </si>
  <si>
    <t>1109017</t>
  </si>
  <si>
    <t>SHREECEM2391425000PE</t>
  </si>
  <si>
    <t>1181652</t>
  </si>
  <si>
    <t>TVSMOTOR23NOV1300PE</t>
  </si>
  <si>
    <t>1109340</t>
  </si>
  <si>
    <t>DLF23914490CE</t>
  </si>
  <si>
    <t>1133064</t>
  </si>
  <si>
    <t>BATAINDIA239211800CE</t>
  </si>
  <si>
    <t>1155975</t>
  </si>
  <si>
    <t>BANKBARODA23O12207.5PE</t>
  </si>
  <si>
    <t>825955</t>
  </si>
  <si>
    <t>PVRINOX23O051960CE</t>
  </si>
  <si>
    <t>826719</t>
  </si>
  <si>
    <t>COALINDIA23921292.5CE</t>
  </si>
  <si>
    <t>824833</t>
  </si>
  <si>
    <t>SHREECEM2391427000PE</t>
  </si>
  <si>
    <t>1152649</t>
  </si>
  <si>
    <t>BEL23O05138PE</t>
  </si>
  <si>
    <t>2080976</t>
  </si>
  <si>
    <t>PFC23OCT315CE</t>
  </si>
  <si>
    <t>2093144</t>
  </si>
  <si>
    <t>MARICO23OCT605PE</t>
  </si>
  <si>
    <t>1146887</t>
  </si>
  <si>
    <t>LICHSGFIN23914435PE</t>
  </si>
  <si>
    <t>1109040</t>
  </si>
  <si>
    <t>INDIGO23OCT2680CE</t>
  </si>
  <si>
    <t>822897</t>
  </si>
  <si>
    <t>TATASTEEL23914134CE</t>
  </si>
  <si>
    <t>1168991</t>
  </si>
  <si>
    <t>MARICO23O12605CE</t>
  </si>
  <si>
    <t>1118942</t>
  </si>
  <si>
    <t>BEL23OCTFUT</t>
  </si>
  <si>
    <t>837347</t>
  </si>
  <si>
    <t>INDUSINDBK23SEPFUT</t>
  </si>
  <si>
    <t>1174383</t>
  </si>
  <si>
    <t>JUBLFOOD23NOV485PE</t>
  </si>
  <si>
    <t>1182191</t>
  </si>
  <si>
    <t>TATACHEM23O191050PE</t>
  </si>
  <si>
    <t>1147689</t>
  </si>
  <si>
    <t>INDUSINDBK23O051520CE</t>
  </si>
  <si>
    <t>2217805</t>
  </si>
  <si>
    <t>PERSISTENT23NOV5850PE</t>
  </si>
  <si>
    <t>2034619</t>
  </si>
  <si>
    <t>HEROMOTOCO23SEP3080CE</t>
  </si>
  <si>
    <t>1182937</t>
  </si>
  <si>
    <t>IDEA23O193PE</t>
  </si>
  <si>
    <t>1178074</t>
  </si>
  <si>
    <t>NAVINFLUOR23NOV4650PE</t>
  </si>
  <si>
    <t>832548</t>
  </si>
  <si>
    <t>INDUSINDBK23SEP1300CE</t>
  </si>
  <si>
    <t>1155859</t>
  </si>
  <si>
    <t>DABUR23O12FUT</t>
  </si>
  <si>
    <t>1122317</t>
  </si>
  <si>
    <t>UBL23OCT1590PE</t>
  </si>
  <si>
    <t>2052020</t>
  </si>
  <si>
    <t>DRREDDY23SEP5850CE</t>
  </si>
  <si>
    <t>2061622</t>
  </si>
  <si>
    <t>INDUSINDBK23NOV1580PE</t>
  </si>
  <si>
    <t>1160182</t>
  </si>
  <si>
    <t>BAJAJ-AUTO23O124600CE</t>
  </si>
  <si>
    <t>1179140</t>
  </si>
  <si>
    <t>SBICARD23NOV800CE</t>
  </si>
  <si>
    <t>1130712</t>
  </si>
  <si>
    <t>GMRINFRA2392158CE</t>
  </si>
  <si>
    <t>2273537</t>
  </si>
  <si>
    <t>ADANIENT239143000PE</t>
  </si>
  <si>
    <t>1147954</t>
  </si>
  <si>
    <t>DIVISLAB23O053650CE</t>
  </si>
  <si>
    <t>1102885</t>
  </si>
  <si>
    <t>BPCL23914385PE</t>
  </si>
  <si>
    <t>2057359</t>
  </si>
  <si>
    <t>GRASIM23SEP1940CE</t>
  </si>
  <si>
    <t>827594</t>
  </si>
  <si>
    <t>SHRIRAMFIN23O122080CE</t>
  </si>
  <si>
    <t>1176685</t>
  </si>
  <si>
    <t>ESCORTS23NOV3060PE</t>
  </si>
  <si>
    <t>1176591</t>
  </si>
  <si>
    <t>GAIL23O19108PE</t>
  </si>
  <si>
    <t>2245332</t>
  </si>
  <si>
    <t>BHEL23SEP126PE</t>
  </si>
  <si>
    <t>1161366</t>
  </si>
  <si>
    <t>TECHM23O121170PE</t>
  </si>
  <si>
    <t>1147965</t>
  </si>
  <si>
    <t>FEDERALBNK23O05139CE</t>
  </si>
  <si>
    <t>839518</t>
  </si>
  <si>
    <t>SAIL23SEPFUT</t>
  </si>
  <si>
    <t>1145409</t>
  </si>
  <si>
    <t>ADANIENT23O052250CE</t>
  </si>
  <si>
    <t>1154950</t>
  </si>
  <si>
    <t>L&amp;TFH23O12127PE</t>
  </si>
  <si>
    <t>1119595</t>
  </si>
  <si>
    <t>LTIM23OCT4750CE</t>
  </si>
  <si>
    <t>2093187</t>
  </si>
  <si>
    <t>RAMCOCEM23OCT790CE</t>
  </si>
  <si>
    <t>836626</t>
  </si>
  <si>
    <t>MPHASIS23SEP1790CE</t>
  </si>
  <si>
    <t>2028706</t>
  </si>
  <si>
    <t>BANDHANBNK23SEP257.5PE</t>
  </si>
  <si>
    <t>1142855</t>
  </si>
  <si>
    <t>SHREECEM23O0522000PE</t>
  </si>
  <si>
    <t>1105420</t>
  </si>
  <si>
    <t>NMDC23914103.15PE</t>
  </si>
  <si>
    <t>824374</t>
  </si>
  <si>
    <t>NMDC23O19145CE</t>
  </si>
  <si>
    <t>1180211</t>
  </si>
  <si>
    <t>SENSEX5023O1920450CE</t>
  </si>
  <si>
    <t>1156732</t>
  </si>
  <si>
    <t>FEDERALBNK23O12145CE</t>
  </si>
  <si>
    <t>1182118</t>
  </si>
  <si>
    <t>LUPIN23NOV1150CE</t>
  </si>
  <si>
    <t>2274057</t>
  </si>
  <si>
    <t>VOLTAS23914940PE</t>
  </si>
  <si>
    <t>1179606</t>
  </si>
  <si>
    <t>BHEL23O12127PE</t>
  </si>
  <si>
    <t>830202</t>
  </si>
  <si>
    <t>AUROPHARMA23SEP700PE</t>
  </si>
  <si>
    <t>2010275</t>
  </si>
  <si>
    <t>WIPRO23OCT427.5CE</t>
  </si>
  <si>
    <t>2048884</t>
  </si>
  <si>
    <t>HDFCAMC23SEP2280PE</t>
  </si>
  <si>
    <t>1155730</t>
  </si>
  <si>
    <t>TCS23O123240PE</t>
  </si>
  <si>
    <t>1108880</t>
  </si>
  <si>
    <t>DIVISLAB239143750CE</t>
  </si>
  <si>
    <t>2040937</t>
  </si>
  <si>
    <t>EXIDEIND23SEP285CE</t>
  </si>
  <si>
    <t>1110573</t>
  </si>
  <si>
    <t>HDFCLIFE23OCT665PE</t>
  </si>
  <si>
    <t>1148050</t>
  </si>
  <si>
    <t>BANKBARODA23O05200PE</t>
  </si>
  <si>
    <t>1165763</t>
  </si>
  <si>
    <t>ACC23O121840PE</t>
  </si>
  <si>
    <t>1119789</t>
  </si>
  <si>
    <t>PAGEIND2391436000CE</t>
  </si>
  <si>
    <t>1181422</t>
  </si>
  <si>
    <t>UNITDSPR23O191040PE</t>
  </si>
  <si>
    <t>1180744</t>
  </si>
  <si>
    <t>ASTRAL23NOV2100PE</t>
  </si>
  <si>
    <t>1110030</t>
  </si>
  <si>
    <t>EXIDEIND23OCT255CE</t>
  </si>
  <si>
    <t>1161929</t>
  </si>
  <si>
    <t>BEL23O12131CE</t>
  </si>
  <si>
    <t>1177978</t>
  </si>
  <si>
    <t>MFSL23NOV860CE</t>
  </si>
  <si>
    <t>1143417</t>
  </si>
  <si>
    <t>INDIGO23O052320PE</t>
  </si>
  <si>
    <t>2048049</t>
  </si>
  <si>
    <t>TRENT23OCT2060CE</t>
  </si>
  <si>
    <t>831278</t>
  </si>
  <si>
    <t>COLPAL23SEP1630CE</t>
  </si>
  <si>
    <t>2009851</t>
  </si>
  <si>
    <t>CHAMBLFERT23SEP297.5PE</t>
  </si>
  <si>
    <t>2276847</t>
  </si>
  <si>
    <t>PETRONET23914260PE</t>
  </si>
  <si>
    <t>2245290</t>
  </si>
  <si>
    <t>COALINDIA23O05300PE</t>
  </si>
  <si>
    <t>1173109</t>
  </si>
  <si>
    <t>FEDERALBNK23O19150CE</t>
  </si>
  <si>
    <t>1118017</t>
  </si>
  <si>
    <t>UPL23OCT650CE</t>
  </si>
  <si>
    <t>825362</t>
  </si>
  <si>
    <t>CANBK23O12375PE</t>
  </si>
  <si>
    <t>830565</t>
  </si>
  <si>
    <t>IDEA23SEP8CE</t>
  </si>
  <si>
    <t>2055608</t>
  </si>
  <si>
    <t>TVSMOTOR23OCT1620CE</t>
  </si>
  <si>
    <t>2005264</t>
  </si>
  <si>
    <t>DEEPAKNI23SEP2460CE</t>
  </si>
  <si>
    <t>1105846</t>
  </si>
  <si>
    <t>WIPRO23OCT400CE</t>
  </si>
  <si>
    <t>2076055</t>
  </si>
  <si>
    <t>TRENT23OCT1920PE</t>
  </si>
  <si>
    <t>2082776</t>
  </si>
  <si>
    <t>PIDILITIND23OCT2440PE</t>
  </si>
  <si>
    <t>1151605</t>
  </si>
  <si>
    <t>HINDPETRO23914242.5CE</t>
  </si>
  <si>
    <t>1133660</t>
  </si>
  <si>
    <t>INDUSTOWER23921160PE</t>
  </si>
  <si>
    <t>1165805</t>
  </si>
  <si>
    <t>NTPC23O12213CE</t>
  </si>
  <si>
    <t>2019220</t>
  </si>
  <si>
    <t>HINDUNILVR23SEP2820CE</t>
  </si>
  <si>
    <t>1148974</t>
  </si>
  <si>
    <t>BATAINDIA23O051680PE</t>
  </si>
  <si>
    <t>1139010</t>
  </si>
  <si>
    <t>BANKEX2392252100PE</t>
  </si>
  <si>
    <t>1119031</t>
  </si>
  <si>
    <t>ADANIPORTS23OCT700CE</t>
  </si>
  <si>
    <t>2022590</t>
  </si>
  <si>
    <t>ALKEM23OCT3560CE</t>
  </si>
  <si>
    <t>1161402</t>
  </si>
  <si>
    <t>L&amp;TFH23O12128PE</t>
  </si>
  <si>
    <t>1132655</t>
  </si>
  <si>
    <t>SUNPHARMA23921FUT</t>
  </si>
  <si>
    <t>1120121</t>
  </si>
  <si>
    <t>TATAPOWER23OCT225CE</t>
  </si>
  <si>
    <t>1103574</t>
  </si>
  <si>
    <t>IGL23914480CE</t>
  </si>
  <si>
    <t>824149</t>
  </si>
  <si>
    <t>LICHSGFIN23O12475CE</t>
  </si>
  <si>
    <t>823282</t>
  </si>
  <si>
    <t>SENSEX23O2065000PE</t>
  </si>
  <si>
    <t>1173856</t>
  </si>
  <si>
    <t>HCLTECH23O191120CE</t>
  </si>
  <si>
    <t>2235683</t>
  </si>
  <si>
    <t>LUPIN23OCT1170CE</t>
  </si>
  <si>
    <t>1175289</t>
  </si>
  <si>
    <t>IDFCFIRSTB23O19100CE</t>
  </si>
  <si>
    <t>2277115</t>
  </si>
  <si>
    <t>SHRIRAMFIN23O192100CE</t>
  </si>
  <si>
    <t>1180318</t>
  </si>
  <si>
    <t>PAGEIND23O1940000CE</t>
  </si>
  <si>
    <t>1160780</t>
  </si>
  <si>
    <t>DLF23O12455PE</t>
  </si>
  <si>
    <t>1147693</t>
  </si>
  <si>
    <t>SRF23O052380PE</t>
  </si>
  <si>
    <t>1114325</t>
  </si>
  <si>
    <t>SHREECEM23OCT24000CE</t>
  </si>
  <si>
    <t>826570</t>
  </si>
  <si>
    <t>SENSEX2392268300PE</t>
  </si>
  <si>
    <t>2229418</t>
  </si>
  <si>
    <t>ZEEL23NOV300PE</t>
  </si>
  <si>
    <t>824010</t>
  </si>
  <si>
    <t>SHREECEM23O1227500PE</t>
  </si>
  <si>
    <t>2072563</t>
  </si>
  <si>
    <t>CHOLAFIN23OCT990PE</t>
  </si>
  <si>
    <t>1166306</t>
  </si>
  <si>
    <t>TATACHEM23O121110CE</t>
  </si>
  <si>
    <t>825314</t>
  </si>
  <si>
    <t>PETRONET23O12242.5PE</t>
  </si>
  <si>
    <t>1148139</t>
  </si>
  <si>
    <t>IDEA23O059CE</t>
  </si>
  <si>
    <t>838201</t>
  </si>
  <si>
    <t>TITAN23SEP2940CE</t>
  </si>
  <si>
    <t>832384</t>
  </si>
  <si>
    <t>TITAN23SEP3100PE</t>
  </si>
  <si>
    <t>822878</t>
  </si>
  <si>
    <t>BEL23O19144CE</t>
  </si>
  <si>
    <t>2077155</t>
  </si>
  <si>
    <t>ZEEL23OCT210CE</t>
  </si>
  <si>
    <t>833536</t>
  </si>
  <si>
    <t>MARUTI23SEP9600PE</t>
  </si>
  <si>
    <t>1156557</t>
  </si>
  <si>
    <t>COFORGE23O125450CE</t>
  </si>
  <si>
    <t>1126412</t>
  </si>
  <si>
    <t>ESCORTS239142680PE</t>
  </si>
  <si>
    <t>1182438</t>
  </si>
  <si>
    <t>MARICO23NOV540PE</t>
  </si>
  <si>
    <t>2043719</t>
  </si>
  <si>
    <t>SRF23SEP2520PE</t>
  </si>
  <si>
    <t>1129837</t>
  </si>
  <si>
    <t>BAJAJFINSV239141380CE</t>
  </si>
  <si>
    <t>1178444</t>
  </si>
  <si>
    <t>DABUR23O19585CE</t>
  </si>
  <si>
    <t>825381</t>
  </si>
  <si>
    <t>TITAN23O053280CE</t>
  </si>
  <si>
    <t>1117368</t>
  </si>
  <si>
    <t>KOTAKBANK239141920PE</t>
  </si>
  <si>
    <t>1141318</t>
  </si>
  <si>
    <t>ZEEL23914285PE</t>
  </si>
  <si>
    <t>2012913</t>
  </si>
  <si>
    <t>POLYCAB23SEP5250PE</t>
  </si>
  <si>
    <t>822080</t>
  </si>
  <si>
    <t>PIDILITIND23O122360PE</t>
  </si>
  <si>
    <t>1179640</t>
  </si>
  <si>
    <t>TATAMOTORS23NOV565PE</t>
  </si>
  <si>
    <t>1136121</t>
  </si>
  <si>
    <t>GAIL23921121PE</t>
  </si>
  <si>
    <t>2038482</t>
  </si>
  <si>
    <t>LT23OCT3000PE</t>
  </si>
  <si>
    <t>2273539</t>
  </si>
  <si>
    <t>UPL23914560CE</t>
  </si>
  <si>
    <t>1178881</t>
  </si>
  <si>
    <t>POWERGRID23NOV242.5CE</t>
  </si>
  <si>
    <t>1177089</t>
  </si>
  <si>
    <t>APOLLOHOSP23NOV4500CE</t>
  </si>
  <si>
    <t>2087163</t>
  </si>
  <si>
    <t>ABBOTINDIA23OCT25750PE</t>
  </si>
  <si>
    <t>1130069</t>
  </si>
  <si>
    <t>HEROMOTOCO239212860PE</t>
  </si>
  <si>
    <t>2272241</t>
  </si>
  <si>
    <t>IBULHSGFIN23OCT205CE</t>
  </si>
  <si>
    <t>832402</t>
  </si>
  <si>
    <t>IRCTC23SEP645PE</t>
  </si>
  <si>
    <t>1174164</t>
  </si>
  <si>
    <t>BHARTIARTL23O19930CE</t>
  </si>
  <si>
    <t>1156047</t>
  </si>
  <si>
    <t>ACC23O121980PE</t>
  </si>
  <si>
    <t>1148971</t>
  </si>
  <si>
    <t>NMDC23O05FUT</t>
  </si>
  <si>
    <t>2221691</t>
  </si>
  <si>
    <t>BOSCHLTD23NOV19900PE</t>
  </si>
  <si>
    <t>2273810</t>
  </si>
  <si>
    <t>RBLBANK23914200PE</t>
  </si>
  <si>
    <t>2022966</t>
  </si>
  <si>
    <t>HEROMOTOCO23OCT3340CE</t>
  </si>
  <si>
    <t>1178802</t>
  </si>
  <si>
    <t>ABCAPITAL23NOV175CE</t>
  </si>
  <si>
    <t>1131686</t>
  </si>
  <si>
    <t>HDFCBANK239211560PE</t>
  </si>
  <si>
    <t>1109781</t>
  </si>
  <si>
    <t>INDIGO23OCT2600PE</t>
  </si>
  <si>
    <t>1136025</t>
  </si>
  <si>
    <t>KOTAKBANK239211780PE</t>
  </si>
  <si>
    <t>833135</t>
  </si>
  <si>
    <t>BANKBARODA23SEP175PE</t>
  </si>
  <si>
    <t>2048459</t>
  </si>
  <si>
    <t>UNITDSPR23SEP1100CE</t>
  </si>
  <si>
    <t>1183703</t>
  </si>
  <si>
    <t>BRITANNIA23NOV4800CE</t>
  </si>
  <si>
    <t>2043383</t>
  </si>
  <si>
    <t>LAURUSLABS23SEP325PE</t>
  </si>
  <si>
    <t>2049737</t>
  </si>
  <si>
    <t>CIPLA23SEP1310PE</t>
  </si>
  <si>
    <t>2030345</t>
  </si>
  <si>
    <t>AARTIIND23SEP445CE</t>
  </si>
  <si>
    <t>2219896</t>
  </si>
  <si>
    <t>LAURUSLABS23NOV445CE</t>
  </si>
  <si>
    <t>1170837</t>
  </si>
  <si>
    <t>CONCOR23O19710PE</t>
  </si>
  <si>
    <t>2015281</t>
  </si>
  <si>
    <t>BHEL23OCT125CE</t>
  </si>
  <si>
    <t>1177628</t>
  </si>
  <si>
    <t>HDFCLIFE23NOV675PE</t>
  </si>
  <si>
    <t>1128735</t>
  </si>
  <si>
    <t>SENSEX2391568500PE</t>
  </si>
  <si>
    <t>1178640</t>
  </si>
  <si>
    <t>TITAN23O193000CE</t>
  </si>
  <si>
    <t>1121822</t>
  </si>
  <si>
    <t>COROMANDEL23OCT970CE</t>
  </si>
  <si>
    <t>1170728</t>
  </si>
  <si>
    <t>SBIN23NOV595CE</t>
  </si>
  <si>
    <t>1119605</t>
  </si>
  <si>
    <t>SRF239142200CE</t>
  </si>
  <si>
    <t>824870</t>
  </si>
  <si>
    <t>LICHSGFIN23O12475PE</t>
  </si>
  <si>
    <t>1104156</t>
  </si>
  <si>
    <t>UBL23OCT1490PE</t>
  </si>
  <si>
    <t>1157300</t>
  </si>
  <si>
    <t>ESCORTS23O122920PE</t>
  </si>
  <si>
    <t>1120004</t>
  </si>
  <si>
    <t>RAMCOCEM23914840PE</t>
  </si>
  <si>
    <t>1138807</t>
  </si>
  <si>
    <t>BANKEX2392250700CE</t>
  </si>
  <si>
    <t>1174831</t>
  </si>
  <si>
    <t>BIOCON23O19FUT</t>
  </si>
  <si>
    <t>1182030</t>
  </si>
  <si>
    <t>RELIANCE23O192420CE</t>
  </si>
  <si>
    <t>1119247</t>
  </si>
  <si>
    <t>HDFCAMC23OCT2500PE</t>
  </si>
  <si>
    <t>1179885</t>
  </si>
  <si>
    <t>INDUSINDBK23NOV1280PE</t>
  </si>
  <si>
    <t>1161468</t>
  </si>
  <si>
    <t>BPCL23O12320CE</t>
  </si>
  <si>
    <t>1141577</t>
  </si>
  <si>
    <t>ZEEL23914265CE</t>
  </si>
  <si>
    <t>2082403</t>
  </si>
  <si>
    <t>BHARATFORG23O051100CE</t>
  </si>
  <si>
    <t>2275764</t>
  </si>
  <si>
    <t>LUPIN239141200PE</t>
  </si>
  <si>
    <t>1168729</t>
  </si>
  <si>
    <t>ESCORTS23O123340CE</t>
  </si>
  <si>
    <t>1155556</t>
  </si>
  <si>
    <t>ONGC23O12176CE</t>
  </si>
  <si>
    <t>1131727</t>
  </si>
  <si>
    <t>DLF23921465PE</t>
  </si>
  <si>
    <t>1143717</t>
  </si>
  <si>
    <t>ZEEL23O05282.5CE</t>
  </si>
  <si>
    <t>1154445</t>
  </si>
  <si>
    <t>ASHOKLEY23O12185CE</t>
  </si>
  <si>
    <t>1182711</t>
  </si>
  <si>
    <t>SAIL23O1984PE</t>
  </si>
  <si>
    <t>2203749</t>
  </si>
  <si>
    <t>CHAMBLFERT23OCT295PE</t>
  </si>
  <si>
    <t>826684</t>
  </si>
  <si>
    <t>LT23O052980CE</t>
  </si>
  <si>
    <t>2087187</t>
  </si>
  <si>
    <t>TVSMOTOR23OCT1200PE</t>
  </si>
  <si>
    <t>832236</t>
  </si>
  <si>
    <t>BRITANNIA23SEP5000PE</t>
  </si>
  <si>
    <t>826460</t>
  </si>
  <si>
    <t>TECHM23O191340CE</t>
  </si>
  <si>
    <t>1141820</t>
  </si>
  <si>
    <t>ASIANPAINT239143040PE</t>
  </si>
  <si>
    <t>2027133</t>
  </si>
  <si>
    <t>COLPAL23OCT2100CE</t>
  </si>
  <si>
    <t>1134132</t>
  </si>
  <si>
    <t>DLF23921505PE</t>
  </si>
  <si>
    <t>1174162</t>
  </si>
  <si>
    <t>ACC23O191880PE</t>
  </si>
  <si>
    <t>2040893</t>
  </si>
  <si>
    <t>DLF23SEP440CE</t>
  </si>
  <si>
    <t>1183465</t>
  </si>
  <si>
    <t>NESTLEIND23NOV22500PE</t>
  </si>
  <si>
    <t>839207</t>
  </si>
  <si>
    <t>PNB23SEP52CE</t>
  </si>
  <si>
    <t>1184117</t>
  </si>
  <si>
    <t>M&amp;M23O191510CE</t>
  </si>
  <si>
    <t>1155063</t>
  </si>
  <si>
    <t>SENSEX5023O1221300PE</t>
  </si>
  <si>
    <t>1183294</t>
  </si>
  <si>
    <t>DIVISLAB23O193900PE</t>
  </si>
  <si>
    <t>1143590</t>
  </si>
  <si>
    <t>DIVISLAB23O053600PE</t>
  </si>
  <si>
    <t>1133341</t>
  </si>
  <si>
    <t>SUNPHARMA239211180CE</t>
  </si>
  <si>
    <t>2075943</t>
  </si>
  <si>
    <t>IBULHSGFIN23O05200PE</t>
  </si>
  <si>
    <t>824411</t>
  </si>
  <si>
    <t>DIVISLAB23O194000PE</t>
  </si>
  <si>
    <t>1143497</t>
  </si>
  <si>
    <t>SIEMENS23O053450PE</t>
  </si>
  <si>
    <t>1139712</t>
  </si>
  <si>
    <t>POWERGRID23914255PE</t>
  </si>
  <si>
    <t>1108196</t>
  </si>
  <si>
    <t>M&amp;M239141490CE</t>
  </si>
  <si>
    <t>1166079</t>
  </si>
  <si>
    <t>IBULHSGFIN23914205CE</t>
  </si>
  <si>
    <t>1179099</t>
  </si>
  <si>
    <t>MUTHOOTFIN23NOV1220PE</t>
  </si>
  <si>
    <t>825428</t>
  </si>
  <si>
    <t>SENSEX23O0667800PE</t>
  </si>
  <si>
    <t>1145155</t>
  </si>
  <si>
    <t>TATACONSUM23O05810PE</t>
  </si>
  <si>
    <t>2053462</t>
  </si>
  <si>
    <t>GRANULES23SEP277.5CE</t>
  </si>
  <si>
    <t>827525</t>
  </si>
  <si>
    <t>SHREECEM23O1927750PE</t>
  </si>
  <si>
    <t>1173095</t>
  </si>
  <si>
    <t>IBULHSGFIN23O19205CE</t>
  </si>
  <si>
    <t>1156358</t>
  </si>
  <si>
    <t>TECHM23O121190PE</t>
  </si>
  <si>
    <t>2032313</t>
  </si>
  <si>
    <t>IDFC23SEP125PE</t>
  </si>
  <si>
    <t>2018539</t>
  </si>
  <si>
    <t>BSOFT23OCT470PE</t>
  </si>
  <si>
    <t>1146355</t>
  </si>
  <si>
    <t>COFORGE23O055250PE</t>
  </si>
  <si>
    <t>2061841</t>
  </si>
  <si>
    <t>OFSS23SEP4020CE</t>
  </si>
  <si>
    <t>823320</t>
  </si>
  <si>
    <t>PNB23O1272PE</t>
  </si>
  <si>
    <t>2091308</t>
  </si>
  <si>
    <t>DALBHARAT23OCT2220PE</t>
  </si>
  <si>
    <t>1141580</t>
  </si>
  <si>
    <t>PAGEIND2392144500PE</t>
  </si>
  <si>
    <t>1145398</t>
  </si>
  <si>
    <t>AMBUJACEM23O05420PE</t>
  </si>
  <si>
    <t>834411</t>
  </si>
  <si>
    <t>GODREJCP23SEP1090PE</t>
  </si>
  <si>
    <t>2072710</t>
  </si>
  <si>
    <t>SRF23NOV2540PE</t>
  </si>
  <si>
    <t>2093089</t>
  </si>
  <si>
    <t>HINDCOPPER23OCT173PE</t>
  </si>
  <si>
    <t>1171122</t>
  </si>
  <si>
    <t>DELTACORP23NOV180PE</t>
  </si>
  <si>
    <t>1161304</t>
  </si>
  <si>
    <t>ADANIPORTS23O12780CE</t>
  </si>
  <si>
    <t>2013832</t>
  </si>
  <si>
    <t>EXIDEIND23SEP262.5PE</t>
  </si>
  <si>
    <t>2273822</t>
  </si>
  <si>
    <t>RBLBANK23914200CE</t>
  </si>
  <si>
    <t>838033</t>
  </si>
  <si>
    <t>MOTHERSON23SEP85CE</t>
  </si>
  <si>
    <t>2205940</t>
  </si>
  <si>
    <t>OBEROIRLTY23OCT1210PE</t>
  </si>
  <si>
    <t>2043298</t>
  </si>
  <si>
    <t>M&amp;M23SEP1570CE</t>
  </si>
  <si>
    <t>832417</t>
  </si>
  <si>
    <t>IEX23SEPFUT</t>
  </si>
  <si>
    <t>825954</t>
  </si>
  <si>
    <t>INDUSTOWER23O19202.5CE</t>
  </si>
  <si>
    <t>1143183</t>
  </si>
  <si>
    <t>VOLTAS23O05900PE</t>
  </si>
  <si>
    <t>2000509</t>
  </si>
  <si>
    <t>ZEEL23SEP275PE</t>
  </si>
  <si>
    <t>2052147</t>
  </si>
  <si>
    <t>ASTRAL23SEP2160PE</t>
  </si>
  <si>
    <t>1145439</t>
  </si>
  <si>
    <t>HEROMOTOCO23O053040PE</t>
  </si>
  <si>
    <t>1131948</t>
  </si>
  <si>
    <t>JSWSTEEL23921860PE</t>
  </si>
  <si>
    <t>1178517</t>
  </si>
  <si>
    <t>CHOLAFIN23NOV1050CE</t>
  </si>
  <si>
    <t>2010129</t>
  </si>
  <si>
    <t>ITC23SEP520CE</t>
  </si>
  <si>
    <t>2004726</t>
  </si>
  <si>
    <t>JUBLFOOD23OCT540CE</t>
  </si>
  <si>
    <t>827509</t>
  </si>
  <si>
    <t>ONGC23O05191PE</t>
  </si>
  <si>
    <t>1160689</t>
  </si>
  <si>
    <t>BAJAJ-AUTO23O124900PE</t>
  </si>
  <si>
    <t>1170317</t>
  </si>
  <si>
    <t>IEX23NOVFUT</t>
  </si>
  <si>
    <t>1143726</t>
  </si>
  <si>
    <t>SENSEX5023O0520150PE</t>
  </si>
  <si>
    <t>839227</t>
  </si>
  <si>
    <t>TORNTPHARM23SEP2020PE</t>
  </si>
  <si>
    <t>826532</t>
  </si>
  <si>
    <t>UBL239141730CE</t>
  </si>
  <si>
    <t>1130921</t>
  </si>
  <si>
    <t>CUMMINSIND239212020CE</t>
  </si>
  <si>
    <t>824544</t>
  </si>
  <si>
    <t>ULTRACEMCO23O128950CE</t>
  </si>
  <si>
    <t>1139108</t>
  </si>
  <si>
    <t>JUBLFOOD23914535PE</t>
  </si>
  <si>
    <t>838592</t>
  </si>
  <si>
    <t>ASTRAL23SEP2020PE</t>
  </si>
  <si>
    <t>877551</t>
  </si>
  <si>
    <t>RELIANCE23SEP2580PE</t>
  </si>
  <si>
    <t>1155019</t>
  </si>
  <si>
    <t>APOLLOHOSP23O125250CE</t>
  </si>
  <si>
    <t>1180592</t>
  </si>
  <si>
    <t>SENSEX5023O1920950PE</t>
  </si>
  <si>
    <t>1109677</t>
  </si>
  <si>
    <t>BEL23OCT123CE</t>
  </si>
  <si>
    <t>1162999</t>
  </si>
  <si>
    <t>GAIL23O12113CE</t>
  </si>
  <si>
    <t>1176865</t>
  </si>
  <si>
    <t>IDEA23O1911PE</t>
  </si>
  <si>
    <t>1134055</t>
  </si>
  <si>
    <t>UNITDSPR239211030PE</t>
  </si>
  <si>
    <t>1143509</t>
  </si>
  <si>
    <t>HCLTECH23O051180CE</t>
  </si>
  <si>
    <t>1176797</t>
  </si>
  <si>
    <t>IDEA23O1912CE</t>
  </si>
  <si>
    <t>1155932</t>
  </si>
  <si>
    <t>ASHOKLEY23O12193PE</t>
  </si>
  <si>
    <t>1121911</t>
  </si>
  <si>
    <t>BATAINDIA23OCT1730CE</t>
  </si>
  <si>
    <t>2072642</t>
  </si>
  <si>
    <t>CHAMBLFERT23NOV297.5CE</t>
  </si>
  <si>
    <t>1120380</t>
  </si>
  <si>
    <t>SIEMENS23OCT3800PE</t>
  </si>
  <si>
    <t>1174204</t>
  </si>
  <si>
    <t>IDFCFIRSTB23O1988PE</t>
  </si>
  <si>
    <t>1102968</t>
  </si>
  <si>
    <t>ASTRAL23OCTFUT</t>
  </si>
  <si>
    <t>1177233</t>
  </si>
  <si>
    <t>APOLLOHOSP23O194650CE</t>
  </si>
  <si>
    <t>1165108</t>
  </si>
  <si>
    <t>UBL23O051440CE</t>
  </si>
  <si>
    <t>1161117</t>
  </si>
  <si>
    <t>SBIN23O12560CE</t>
  </si>
  <si>
    <t>1142396</t>
  </si>
  <si>
    <t>MGL23921910PE</t>
  </si>
  <si>
    <t>1129846</t>
  </si>
  <si>
    <t>SENSEX23OCT64000CE</t>
  </si>
  <si>
    <t>1104926</t>
  </si>
  <si>
    <t>TCS23OCT3480PE</t>
  </si>
  <si>
    <t>1148561</t>
  </si>
  <si>
    <t>NESTLEIND23O0521300PE</t>
  </si>
  <si>
    <t>2047199</t>
  </si>
  <si>
    <t>BHEL23OCT114CE</t>
  </si>
  <si>
    <t>1104197</t>
  </si>
  <si>
    <t>ASHOKLEY23OCTFUT</t>
  </si>
  <si>
    <t>2217413</t>
  </si>
  <si>
    <t>HAVELLS23NOV1510PE</t>
  </si>
  <si>
    <t>1156085</t>
  </si>
  <si>
    <t>SAIL23O1293PE</t>
  </si>
  <si>
    <t>1120793</t>
  </si>
  <si>
    <t>VOLTAS23OCT690PE</t>
  </si>
  <si>
    <t>825090</t>
  </si>
  <si>
    <t>SHREECEM23O0527500PE</t>
  </si>
  <si>
    <t>2002152</t>
  </si>
  <si>
    <t>ESCORTS23OCT2620CE</t>
  </si>
  <si>
    <t>836012</t>
  </si>
  <si>
    <t>PIDILITIND23SEP2560PE</t>
  </si>
  <si>
    <t>1131880</t>
  </si>
  <si>
    <t>GAIL23921117PE</t>
  </si>
  <si>
    <t>2012349</t>
  </si>
  <si>
    <t>GODREJPROP23SEP1900CE</t>
  </si>
  <si>
    <t>1177681</t>
  </si>
  <si>
    <t>JUBLFOOD23NOV510CE</t>
  </si>
  <si>
    <t>1168527</t>
  </si>
  <si>
    <t>TITAN23O123220PE</t>
  </si>
  <si>
    <t>1178828</t>
  </si>
  <si>
    <t>ASIANPAINT23O193220CE</t>
  </si>
  <si>
    <t>2074717</t>
  </si>
  <si>
    <t>COFORGE23O055450PE</t>
  </si>
  <si>
    <t>1161500</t>
  </si>
  <si>
    <t>UBL23O121550CE</t>
  </si>
  <si>
    <t>826780</t>
  </si>
  <si>
    <t>SENSEX5023NOV21600CE</t>
  </si>
  <si>
    <t>1145402</t>
  </si>
  <si>
    <t>PETRONET23O05227.5CE</t>
  </si>
  <si>
    <t>1178076</t>
  </si>
  <si>
    <t>GAIL23O19119CE</t>
  </si>
  <si>
    <t>1136296</t>
  </si>
  <si>
    <t>TCS239213480PE</t>
  </si>
  <si>
    <t>832457</t>
  </si>
  <si>
    <t>BANDHANBNK23SEP242.5CE</t>
  </si>
  <si>
    <t>2037341</t>
  </si>
  <si>
    <t>TATACONSUM23NOV875PE</t>
  </si>
  <si>
    <t>1104438</t>
  </si>
  <si>
    <t>HCLTECH239141190PE</t>
  </si>
  <si>
    <t>2218839</t>
  </si>
  <si>
    <t>ESCORTS23SEP3320PE</t>
  </si>
  <si>
    <t>1177517</t>
  </si>
  <si>
    <t>HEROMOTOCO23NOV3060CE</t>
  </si>
  <si>
    <t>2038342</t>
  </si>
  <si>
    <t>HAVELLS23NOV1470PE</t>
  </si>
  <si>
    <t>1113525</t>
  </si>
  <si>
    <t>MGL23OCTFUT</t>
  </si>
  <si>
    <t>1118767</t>
  </si>
  <si>
    <t>BATAINDIA239141680PE</t>
  </si>
  <si>
    <t>1130033</t>
  </si>
  <si>
    <t>SRF239212220CE</t>
  </si>
  <si>
    <t>1103040</t>
  </si>
  <si>
    <t>IDEA239148CE</t>
  </si>
  <si>
    <t>839302</t>
  </si>
  <si>
    <t>BAJFINANCE23SEP7150PE</t>
  </si>
  <si>
    <t>1171490</t>
  </si>
  <si>
    <t>GMRINFRA23O1958CE</t>
  </si>
  <si>
    <t>1146102</t>
  </si>
  <si>
    <t>INDIGO23O052380CE</t>
  </si>
  <si>
    <t>822430</t>
  </si>
  <si>
    <t>SENSEX23O2066200CE</t>
  </si>
  <si>
    <t>2096585</t>
  </si>
  <si>
    <t>EICHERMOT23O123750CE</t>
  </si>
  <si>
    <t>825118</t>
  </si>
  <si>
    <t>SBIN23O19610PE</t>
  </si>
  <si>
    <t>1119483</t>
  </si>
  <si>
    <t>BAJAJFINSV239141660CE</t>
  </si>
  <si>
    <t>2217906</t>
  </si>
  <si>
    <t>BHEL23921130PE</t>
  </si>
  <si>
    <t>1131466</t>
  </si>
  <si>
    <t>HINDALCO23921465PE</t>
  </si>
  <si>
    <t>2015352</t>
  </si>
  <si>
    <t>TATAPOWER23NOV285CE</t>
  </si>
  <si>
    <t>1161894</t>
  </si>
  <si>
    <t>IDFCFIRSTB23O1292CE</t>
  </si>
  <si>
    <t>1130967</t>
  </si>
  <si>
    <t>GODREJCP23921940PE</t>
  </si>
  <si>
    <t>1109607</t>
  </si>
  <si>
    <t>PIIND23OCT3750CE</t>
  </si>
  <si>
    <t>2012507</t>
  </si>
  <si>
    <t>M&amp;M23SEP1480CE</t>
  </si>
  <si>
    <t>825647</t>
  </si>
  <si>
    <t>ZEEL23O19285CE</t>
  </si>
  <si>
    <t>1139602</t>
  </si>
  <si>
    <t>CUMMINSIND239211640CE</t>
  </si>
  <si>
    <t>1104164</t>
  </si>
  <si>
    <t>DALBHARAT23OCT2060PE</t>
  </si>
  <si>
    <t>1122009</t>
  </si>
  <si>
    <t>ZYDUSLIFE23914640CE</t>
  </si>
  <si>
    <t>1151376</t>
  </si>
  <si>
    <t>SENSEX5023O0519250CE</t>
  </si>
  <si>
    <t>1139451</t>
  </si>
  <si>
    <t>POWERGRID23914257.5CE</t>
  </si>
  <si>
    <t>1162465</t>
  </si>
  <si>
    <t>SHREECEM23O1224000PE</t>
  </si>
  <si>
    <t>1160913</t>
  </si>
  <si>
    <t>BEL23O12141PE</t>
  </si>
  <si>
    <t>1154742</t>
  </si>
  <si>
    <t>ULTRACEMCO23O127850CE</t>
  </si>
  <si>
    <t>824052</t>
  </si>
  <si>
    <t>MARICO23O12615CE</t>
  </si>
  <si>
    <t>1155032</t>
  </si>
  <si>
    <t>SUNPHARMA23O121100PE</t>
  </si>
  <si>
    <t>2057383</t>
  </si>
  <si>
    <t>CHOLAFIN239211160PE</t>
  </si>
  <si>
    <t>1127075</t>
  </si>
  <si>
    <t>TCS239143240CE</t>
  </si>
  <si>
    <t>1139608</t>
  </si>
  <si>
    <t>POWERGRID23914242.5CE</t>
  </si>
  <si>
    <t>833885</t>
  </si>
  <si>
    <t>PIIND23SEP4150CE</t>
  </si>
  <si>
    <t>825280</t>
  </si>
  <si>
    <t>JUBLFOOD23O19570PE</t>
  </si>
  <si>
    <t>1133406</t>
  </si>
  <si>
    <t>TATASTEEL23921124CE</t>
  </si>
  <si>
    <t>1160319</t>
  </si>
  <si>
    <t>SRF23O122420CE</t>
  </si>
  <si>
    <t>1182755</t>
  </si>
  <si>
    <t>ABCAPITAL23NOV185CE</t>
  </si>
  <si>
    <t>1117034</t>
  </si>
  <si>
    <t>MOTHERSON23914107CE</t>
  </si>
  <si>
    <t>2040656</t>
  </si>
  <si>
    <t>ASHOKLEY23SEP157CE</t>
  </si>
  <si>
    <t>2000797</t>
  </si>
  <si>
    <t>METROPOLIS23OCT1240PE</t>
  </si>
  <si>
    <t>1110904</t>
  </si>
  <si>
    <t>HINDALCO23OCT430CE</t>
  </si>
  <si>
    <t>833954</t>
  </si>
  <si>
    <t>COFORGE23SEP4650CE</t>
  </si>
  <si>
    <t>2046754</t>
  </si>
  <si>
    <t>LT23SEP3040CE</t>
  </si>
  <si>
    <t>1110400</t>
  </si>
  <si>
    <t>M&amp;MFIN23OCT330PE</t>
  </si>
  <si>
    <t>2008231</t>
  </si>
  <si>
    <t>NMDC23OCT145CE</t>
  </si>
  <si>
    <t>1126629</t>
  </si>
  <si>
    <t>BANKEX23OCT53300CE</t>
  </si>
  <si>
    <t>1142340</t>
  </si>
  <si>
    <t>BAJAJFINSV239211320PE</t>
  </si>
  <si>
    <t>1172641</t>
  </si>
  <si>
    <t>COROMANDEL23NOV1160CE</t>
  </si>
  <si>
    <t>1121792</t>
  </si>
  <si>
    <t>ITC23914495PE</t>
  </si>
  <si>
    <t>1136071</t>
  </si>
  <si>
    <t>JUBLFOOD23921475CE</t>
  </si>
  <si>
    <t>833531</t>
  </si>
  <si>
    <t>SIEMENS23SEP3750CE</t>
  </si>
  <si>
    <t>1130420</t>
  </si>
  <si>
    <t>RELIANCE239212520PE</t>
  </si>
  <si>
    <t>1126616</t>
  </si>
  <si>
    <t>SENSEX23OCT67400PE</t>
  </si>
  <si>
    <t>822941</t>
  </si>
  <si>
    <t>BHEL23921138PE</t>
  </si>
  <si>
    <t>1134190</t>
  </si>
  <si>
    <t>ACC239212020PE</t>
  </si>
  <si>
    <t>1109142</t>
  </si>
  <si>
    <t>BHARATFORG23OCT850CE</t>
  </si>
  <si>
    <t>2014964</t>
  </si>
  <si>
    <t>VEDL23OCT217.5CE</t>
  </si>
  <si>
    <t>1104328</t>
  </si>
  <si>
    <t>POLYCAB23OCT4400CE</t>
  </si>
  <si>
    <t>839137</t>
  </si>
  <si>
    <t>ACC23SEP1820CE</t>
  </si>
  <si>
    <t>823389</t>
  </si>
  <si>
    <t>ONGC23O19184CE</t>
  </si>
  <si>
    <t>824434</t>
  </si>
  <si>
    <t>GAIL23O12129CE</t>
  </si>
  <si>
    <t>826400</t>
  </si>
  <si>
    <t>SENSEX23NOV68300CE</t>
  </si>
  <si>
    <t>2026694</t>
  </si>
  <si>
    <t>TATASTEEL23SEP134CE</t>
  </si>
  <si>
    <t>2273623</t>
  </si>
  <si>
    <t>MUTHOOTFIN239141240PE</t>
  </si>
  <si>
    <t>1116149</t>
  </si>
  <si>
    <t>IEX23OCT116PE</t>
  </si>
  <si>
    <t>1112629</t>
  </si>
  <si>
    <t>BHARTIARTL23914850PE</t>
  </si>
  <si>
    <t>1165344</t>
  </si>
  <si>
    <t>TATACONSUM23921795CE</t>
  </si>
  <si>
    <t>1139560</t>
  </si>
  <si>
    <t>POWERGRID23921252.5CE</t>
  </si>
  <si>
    <t>1143770</t>
  </si>
  <si>
    <t>ESCORTS239142880PE</t>
  </si>
  <si>
    <t>1136100</t>
  </si>
  <si>
    <t>M&amp;MFIN23921250CE</t>
  </si>
  <si>
    <t>1178950</t>
  </si>
  <si>
    <t>BATAINDIA23O191620CE</t>
  </si>
  <si>
    <t>1160837</t>
  </si>
  <si>
    <t>RAMCOCEM23O12FUT</t>
  </si>
  <si>
    <t>1182458</t>
  </si>
  <si>
    <t>IDEA23NOV7PE</t>
  </si>
  <si>
    <t>873199</t>
  </si>
  <si>
    <t>BANKEX23SEP48400PE</t>
  </si>
  <si>
    <t>2220919</t>
  </si>
  <si>
    <t>PERSISTENT23NOV5800CE</t>
  </si>
  <si>
    <t>823163</t>
  </si>
  <si>
    <t>BHEL23921143CE</t>
  </si>
  <si>
    <t>1181263</t>
  </si>
  <si>
    <t>SRF23NOV2460PE</t>
  </si>
  <si>
    <t>1149161</t>
  </si>
  <si>
    <t>INDUSTOWER23O05162.5PE</t>
  </si>
  <si>
    <t>1176703</t>
  </si>
  <si>
    <t>SYNGENE23NOV790PE</t>
  </si>
  <si>
    <t>1149464</t>
  </si>
  <si>
    <t>DRREDDY23O055900CE</t>
  </si>
  <si>
    <t>2078150</t>
  </si>
  <si>
    <t>INDUSINDBK23O051560CE</t>
  </si>
  <si>
    <t>1180583</t>
  </si>
  <si>
    <t>JSWSTEEL23O19720CE</t>
  </si>
  <si>
    <t>1104827</t>
  </si>
  <si>
    <t>MANAPPURAM23914125PE</t>
  </si>
  <si>
    <t>1119932</t>
  </si>
  <si>
    <t>BAJAJ-AUTO23OCT4800PE</t>
  </si>
  <si>
    <t>1162240</t>
  </si>
  <si>
    <t>TATASTEEL23O12112CE</t>
  </si>
  <si>
    <t>1131501</t>
  </si>
  <si>
    <t>PIDILITIND239212700PE</t>
  </si>
  <si>
    <t>822456</t>
  </si>
  <si>
    <t>BANKEX23O2051800CE</t>
  </si>
  <si>
    <t>2230043</t>
  </si>
  <si>
    <t>SBIN23NOV615CE</t>
  </si>
  <si>
    <t>1176634</t>
  </si>
  <si>
    <t>BRITANNIA23O194800PE</t>
  </si>
  <si>
    <t>1174904</t>
  </si>
  <si>
    <t>POLYCAB23NOV5250PE</t>
  </si>
  <si>
    <t>1147094</t>
  </si>
  <si>
    <t>M&amp;M23O051500PE</t>
  </si>
  <si>
    <t>2052661</t>
  </si>
  <si>
    <t>DELTACORP23SEP175PE</t>
  </si>
  <si>
    <t>824219</t>
  </si>
  <si>
    <t>SRF239142560PE</t>
  </si>
  <si>
    <t>2040580</t>
  </si>
  <si>
    <t>HDFCAMC23SEP2480CE</t>
  </si>
  <si>
    <t>837453</t>
  </si>
  <si>
    <t>INDUSTOWER23SEP172.5CE</t>
  </si>
  <si>
    <t>1109720</t>
  </si>
  <si>
    <t>TITAN23OCT3140CE</t>
  </si>
  <si>
    <t>1147999</t>
  </si>
  <si>
    <t>L&amp;TFH23O05126CE</t>
  </si>
  <si>
    <t>1151656</t>
  </si>
  <si>
    <t>PAGEIND23O0537000CE</t>
  </si>
  <si>
    <t>1164904</t>
  </si>
  <si>
    <t>SENSEX23NOV63700CE</t>
  </si>
  <si>
    <t>872194</t>
  </si>
  <si>
    <t>SENSEX26JUN66000CE</t>
  </si>
  <si>
    <t>825315</t>
  </si>
  <si>
    <t>PETRONET23O12247.5CE</t>
  </si>
  <si>
    <t>1168324</t>
  </si>
  <si>
    <t>SRF23O122520CE</t>
  </si>
  <si>
    <t>1105392</t>
  </si>
  <si>
    <t>MARUTI239149300CE</t>
  </si>
  <si>
    <t>824505</t>
  </si>
  <si>
    <t>DLF23921550CE</t>
  </si>
  <si>
    <t>827218</t>
  </si>
  <si>
    <t>BHEL23O12151CE</t>
  </si>
  <si>
    <t>1168607</t>
  </si>
  <si>
    <t>NATIONALUM23O0598CE</t>
  </si>
  <si>
    <t>1181260</t>
  </si>
  <si>
    <t>DIVISLAB23O193950CE</t>
  </si>
  <si>
    <t>1142788</t>
  </si>
  <si>
    <t>IGL23O05415CE</t>
  </si>
  <si>
    <t>832312</t>
  </si>
  <si>
    <t>ESCORTS23SEP2280PE</t>
  </si>
  <si>
    <t>1139167</t>
  </si>
  <si>
    <t>UPL23921640PE</t>
  </si>
  <si>
    <t>823431</t>
  </si>
  <si>
    <t>NMDC23O19134CE</t>
  </si>
  <si>
    <t>2218992</t>
  </si>
  <si>
    <t>TATAPOWER23NOV277.5CE</t>
  </si>
  <si>
    <t>837082</t>
  </si>
  <si>
    <t>AUBANK23SEP700PE</t>
  </si>
  <si>
    <t>1166223</t>
  </si>
  <si>
    <t>WIPRO23O05390CE</t>
  </si>
  <si>
    <t>1151821</t>
  </si>
  <si>
    <t>NTPC23O05226PE</t>
  </si>
  <si>
    <t>1145121</t>
  </si>
  <si>
    <t>ICICIPRULI23O05580PE</t>
  </si>
  <si>
    <t>1173358</t>
  </si>
  <si>
    <t>CUMMINSIND23O191700PE</t>
  </si>
  <si>
    <t>2244796</t>
  </si>
  <si>
    <t>MPHASIS23SEP2620PE</t>
  </si>
  <si>
    <t>2027142</t>
  </si>
  <si>
    <t>L&amp;TFH23SEP116CE</t>
  </si>
  <si>
    <t>1146752</t>
  </si>
  <si>
    <t>HAVELLS23O051310PE</t>
  </si>
  <si>
    <t>1161013</t>
  </si>
  <si>
    <t>DIVISLAB23O123750PE</t>
  </si>
  <si>
    <t>1182334</t>
  </si>
  <si>
    <t>SENSEX5023NOV19350CE</t>
  </si>
  <si>
    <t>1153829</t>
  </si>
  <si>
    <t>CONCOR23O12610PE</t>
  </si>
  <si>
    <t>2076907</t>
  </si>
  <si>
    <t>IDFCFIRSTB23OCT103CE</t>
  </si>
  <si>
    <t>2043128</t>
  </si>
  <si>
    <t>L&amp;TFH23SEP140PE</t>
  </si>
  <si>
    <t>1178897</t>
  </si>
  <si>
    <t>LTIM23NOV5250CE</t>
  </si>
  <si>
    <t>839453</t>
  </si>
  <si>
    <t>ABBOTINDIA23SEP23750CE</t>
  </si>
  <si>
    <t>1169291</t>
  </si>
  <si>
    <t>PVRINOX23O051920PE</t>
  </si>
  <si>
    <t>2078077</t>
  </si>
  <si>
    <t>GLENMARK23O05680CE</t>
  </si>
  <si>
    <t>2052435</t>
  </si>
  <si>
    <t>SRF23SEP2100PE</t>
  </si>
  <si>
    <t>2020980</t>
  </si>
  <si>
    <t>LICHSGFIN23SEP456.5PE</t>
  </si>
  <si>
    <t>2274458</t>
  </si>
  <si>
    <t>SAIL23914105PE</t>
  </si>
  <si>
    <t>1146776</t>
  </si>
  <si>
    <t>HAVELLS23O051300CE</t>
  </si>
  <si>
    <t>1162962</t>
  </si>
  <si>
    <t>EICHERMOT23O123150CE</t>
  </si>
  <si>
    <t>2044243</t>
  </si>
  <si>
    <t>TORNTPHARM23SEP1680CE</t>
  </si>
  <si>
    <t>1128513</t>
  </si>
  <si>
    <t>TECHM239141190CE</t>
  </si>
  <si>
    <t>824347</t>
  </si>
  <si>
    <t>NATIONALUM23O19108CE</t>
  </si>
  <si>
    <t>833361</t>
  </si>
  <si>
    <t>ICICIGI23SEP1390CE</t>
  </si>
  <si>
    <t>1155539</t>
  </si>
  <si>
    <t>ADANIPORTS23O12830CE</t>
  </si>
  <si>
    <t>1172926</t>
  </si>
  <si>
    <t>LUPIN23NOV1030CE</t>
  </si>
  <si>
    <t>1130763</t>
  </si>
  <si>
    <t>RAMCOCEM23921820PE</t>
  </si>
  <si>
    <t>1108912</t>
  </si>
  <si>
    <t>MARUTI239149700PE</t>
  </si>
  <si>
    <t>831790</t>
  </si>
  <si>
    <t>MPHASIS23SEP1750PE</t>
  </si>
  <si>
    <t>1183525</t>
  </si>
  <si>
    <t>SIEMENS23O193950PE</t>
  </si>
  <si>
    <t>824278</t>
  </si>
  <si>
    <t>WIPRO23O05437.5CE</t>
  </si>
  <si>
    <t>1118688</t>
  </si>
  <si>
    <t>ITC23914460CE</t>
  </si>
  <si>
    <t>1183178</t>
  </si>
  <si>
    <t>TITAN23NOV3200PE</t>
  </si>
  <si>
    <t>2054243</t>
  </si>
  <si>
    <t>AXISBANK239211040CE</t>
  </si>
  <si>
    <t>1105073</t>
  </si>
  <si>
    <t>POWERGRID23914247.75CE</t>
  </si>
  <si>
    <t>1136577</t>
  </si>
  <si>
    <t>ULTRACEMCO239218100CE</t>
  </si>
  <si>
    <t>2060881</t>
  </si>
  <si>
    <t>HDFCBANK23SEP1800CE</t>
  </si>
  <si>
    <t>1160857</t>
  </si>
  <si>
    <t>PIDILITIND23O122580PE</t>
  </si>
  <si>
    <t>1180169</t>
  </si>
  <si>
    <t>ASHOKLEY23O19191PE</t>
  </si>
  <si>
    <t>1178079</t>
  </si>
  <si>
    <t>IEX23NOV124CE</t>
  </si>
  <si>
    <t>1130158</t>
  </si>
  <si>
    <t>UBL239211570PE</t>
  </si>
  <si>
    <t>2273500</t>
  </si>
  <si>
    <t>DIVISLAB239144250CE</t>
  </si>
  <si>
    <t>827084</t>
  </si>
  <si>
    <t>HEROMOTOCO23O193120PE</t>
  </si>
  <si>
    <t>2030653</t>
  </si>
  <si>
    <t>ITC23SEP495PE</t>
  </si>
  <si>
    <t>2044290</t>
  </si>
  <si>
    <t>NATIONALUM23SEP93CE</t>
  </si>
  <si>
    <t>837253</t>
  </si>
  <si>
    <t>TITAN23SEP3140CE</t>
  </si>
  <si>
    <t>2080523</t>
  </si>
  <si>
    <t>BAJAJ-AUTO23O055100CE</t>
  </si>
  <si>
    <t>2090807</t>
  </si>
  <si>
    <t>ZYDUSLIFE23OCT690PE</t>
  </si>
  <si>
    <t>1161586</t>
  </si>
  <si>
    <t>MARICO23O12530CE</t>
  </si>
  <si>
    <t>1121958</t>
  </si>
  <si>
    <t>HINDALCO23914485PE</t>
  </si>
  <si>
    <t>1183014</t>
  </si>
  <si>
    <t>AARTIIND23NOV495PE</t>
  </si>
  <si>
    <t>826122</t>
  </si>
  <si>
    <t>HDFCBANK23O191670CE</t>
  </si>
  <si>
    <t>871851</t>
  </si>
  <si>
    <t>SENSEX23DEC62000CE</t>
  </si>
  <si>
    <t>1179282</t>
  </si>
  <si>
    <t>BHARTIARTL23NOV890PE</t>
  </si>
  <si>
    <t>2024510</t>
  </si>
  <si>
    <t>EXIDEIND23SEP257.5CE</t>
  </si>
  <si>
    <t>1130392</t>
  </si>
  <si>
    <t>PFC23921277.5CE</t>
  </si>
  <si>
    <t>1168917</t>
  </si>
  <si>
    <t>ICICIPRULI23O05595PE</t>
  </si>
  <si>
    <t>2046620</t>
  </si>
  <si>
    <t>OFSS23SEP4040CE</t>
  </si>
  <si>
    <t>1117100</t>
  </si>
  <si>
    <t>ZYDUSLIFE23OCT645CE</t>
  </si>
  <si>
    <t>1105989</t>
  </si>
  <si>
    <t>INDIGO239142580PE</t>
  </si>
  <si>
    <t>2236538</t>
  </si>
  <si>
    <t>JSWSTEEL23OCT890PE</t>
  </si>
  <si>
    <t>1133800</t>
  </si>
  <si>
    <t>BPCL23921380PE</t>
  </si>
  <si>
    <t>2082117</t>
  </si>
  <si>
    <t>RBLBANK23SEP247.5PE</t>
  </si>
  <si>
    <t>1142318</t>
  </si>
  <si>
    <t>LT239212820CE</t>
  </si>
  <si>
    <t>1107833</t>
  </si>
  <si>
    <t>HCLTECH23OCT1110CE</t>
  </si>
  <si>
    <t>1181603</t>
  </si>
  <si>
    <t>CUB23NOV128PE</t>
  </si>
  <si>
    <t>1141898</t>
  </si>
  <si>
    <t>L&amp;TFH23914118PE</t>
  </si>
  <si>
    <t>1162492</t>
  </si>
  <si>
    <t>ITC23O12440CE</t>
  </si>
  <si>
    <t>1183520</t>
  </si>
  <si>
    <t>AUROPHARMA23NOV800CE</t>
  </si>
  <si>
    <t>1183860</t>
  </si>
  <si>
    <t>DABUR23NOV590CE</t>
  </si>
  <si>
    <t>1110794</t>
  </si>
  <si>
    <t>UBL239141540PE</t>
  </si>
  <si>
    <t>2012383</t>
  </si>
  <si>
    <t>SUNPHARMA23SEP1150PE</t>
  </si>
  <si>
    <t>1121029</t>
  </si>
  <si>
    <t>FEDERALBNK23914132CE</t>
  </si>
  <si>
    <t>880140</t>
  </si>
  <si>
    <t>M&amp;MFIN23SEP355CE</t>
  </si>
  <si>
    <t>1121714</t>
  </si>
  <si>
    <t>MCX23OCT1760PE</t>
  </si>
  <si>
    <t>1139233</t>
  </si>
  <si>
    <t>VEDL23921232.5PE</t>
  </si>
  <si>
    <t>1103390</t>
  </si>
  <si>
    <t>SIEMENS239144100PE</t>
  </si>
  <si>
    <t>1132701</t>
  </si>
  <si>
    <t>NTPC23921223CE</t>
  </si>
  <si>
    <t>1179748</t>
  </si>
  <si>
    <t>ZEEL23NOV260CE</t>
  </si>
  <si>
    <t>1181521</t>
  </si>
  <si>
    <t>IOC23NOVFUT</t>
  </si>
  <si>
    <t>1132972</t>
  </si>
  <si>
    <t>DLF23921510PE</t>
  </si>
  <si>
    <t>2080583</t>
  </si>
  <si>
    <t>EXIDEIND23NOV247.5PE</t>
  </si>
  <si>
    <t>1179592</t>
  </si>
  <si>
    <t>CROMPTON23NOV307.5CE</t>
  </si>
  <si>
    <t>2085867</t>
  </si>
  <si>
    <t>NAUKRI23OCT4050CE</t>
  </si>
  <si>
    <t>824440</t>
  </si>
  <si>
    <t>HCLTECH23O051270PE</t>
  </si>
  <si>
    <t>1148885</t>
  </si>
  <si>
    <t>ADANIENT23O052150PE</t>
  </si>
  <si>
    <t>2077910</t>
  </si>
  <si>
    <t>HAVELLS23OCT1210CE</t>
  </si>
  <si>
    <t>822184</t>
  </si>
  <si>
    <t>RAMCOCEM23O12950CE</t>
  </si>
  <si>
    <t>1117778</t>
  </si>
  <si>
    <t>SYNGENE23OCT840PE</t>
  </si>
  <si>
    <t>1146346</t>
  </si>
  <si>
    <t>POWERGRID23O05237.5PE</t>
  </si>
  <si>
    <t>1174946</t>
  </si>
  <si>
    <t>MUTHOOTFIN23NOV1300CE</t>
  </si>
  <si>
    <t>1118863</t>
  </si>
  <si>
    <t>MOTHERSON23914104CE</t>
  </si>
  <si>
    <t>1178025</t>
  </si>
  <si>
    <t>DLF23O19525PE</t>
  </si>
  <si>
    <t>825504</t>
  </si>
  <si>
    <t>SENSEX23NOV67800PE</t>
  </si>
  <si>
    <t>1133152</t>
  </si>
  <si>
    <t>PETRONET23921217.5CE</t>
  </si>
  <si>
    <t>1131780</t>
  </si>
  <si>
    <t>GLENMARK23921840CE</t>
  </si>
  <si>
    <t>1183812</t>
  </si>
  <si>
    <t>BERGEPAINT23NOV705PE</t>
  </si>
  <si>
    <t>1151494</t>
  </si>
  <si>
    <t>BANKEX23O0648600PE</t>
  </si>
  <si>
    <t>1136628</t>
  </si>
  <si>
    <t>HINDPETRO23921265CE</t>
  </si>
  <si>
    <t>2099653</t>
  </si>
  <si>
    <t>RAMCOCEM23O12780PE</t>
  </si>
  <si>
    <t>1183455</t>
  </si>
  <si>
    <t>MANAPPURAM23NOV147.5CE</t>
  </si>
  <si>
    <t>2075887</t>
  </si>
  <si>
    <t>MUTHOOTFIN23OCT1420CE</t>
  </si>
  <si>
    <t>2019095</t>
  </si>
  <si>
    <t>PETRONET23OCT255PE</t>
  </si>
  <si>
    <t>1161738</t>
  </si>
  <si>
    <t>IGL23O12450PE</t>
  </si>
  <si>
    <t>1131511</t>
  </si>
  <si>
    <t>LUPIN239141110CE</t>
  </si>
  <si>
    <t>1120306</t>
  </si>
  <si>
    <t>ADANIENT239142150CE</t>
  </si>
  <si>
    <t>2019619</t>
  </si>
  <si>
    <t>SAIL23SEP98PE</t>
  </si>
  <si>
    <t>2227332</t>
  </si>
  <si>
    <t>APOLLOHOSP23NOV5250CE</t>
  </si>
  <si>
    <t>2218088</t>
  </si>
  <si>
    <t>JUBLFOOD23NOV560CE</t>
  </si>
  <si>
    <t>1134264</t>
  </si>
  <si>
    <t>NTPC23921214PE</t>
  </si>
  <si>
    <t>839849</t>
  </si>
  <si>
    <t>HAL23SEP3850CE</t>
  </si>
  <si>
    <t>2059544</t>
  </si>
  <si>
    <t>ADANIENT239212950PE</t>
  </si>
  <si>
    <t>1127960</t>
  </si>
  <si>
    <t>IBULHSGFIN23914155CE</t>
  </si>
  <si>
    <t>1148826</t>
  </si>
  <si>
    <t>ICICIPRULI23O05565PE</t>
  </si>
  <si>
    <t>1151457</t>
  </si>
  <si>
    <t>IOC23O0584PE</t>
  </si>
  <si>
    <t>2231301</t>
  </si>
  <si>
    <t>UBL23OCT1630PE</t>
  </si>
  <si>
    <t>1109945</t>
  </si>
  <si>
    <t>CIPLA239141180PE</t>
  </si>
  <si>
    <t>2062277</t>
  </si>
  <si>
    <t>HINDALCO23921520CE</t>
  </si>
  <si>
    <t>2075497</t>
  </si>
  <si>
    <t>HCLTECH23O051320CE</t>
  </si>
  <si>
    <t>838708</t>
  </si>
  <si>
    <t>DELTACORP23SEP270CE</t>
  </si>
  <si>
    <t>1171075</t>
  </si>
  <si>
    <t>HINDALCO23NOVFUT</t>
  </si>
  <si>
    <t>2075659</t>
  </si>
  <si>
    <t>PERSISTENT23OCT6150CE</t>
  </si>
  <si>
    <t>1145017</t>
  </si>
  <si>
    <t>BATAINDIA23O051730PE</t>
  </si>
  <si>
    <t>822406</t>
  </si>
  <si>
    <t>BALKRISIND23O192480CE</t>
  </si>
  <si>
    <t>1129923</t>
  </si>
  <si>
    <t>BANKBARODA23914180PE</t>
  </si>
  <si>
    <t>1108581</t>
  </si>
  <si>
    <t>MANAPPURAM23914132.5CE</t>
  </si>
  <si>
    <t>2003116</t>
  </si>
  <si>
    <t>LUPIN23SEP1150CE</t>
  </si>
  <si>
    <t>1153301</t>
  </si>
  <si>
    <t>ICICIBANK23O12980PE</t>
  </si>
  <si>
    <t>1154725</t>
  </si>
  <si>
    <t>MFSL23O05970CE</t>
  </si>
  <si>
    <t>1178816</t>
  </si>
  <si>
    <t>EICHERMOT23NOV3100PE</t>
  </si>
  <si>
    <t>2274508</t>
  </si>
  <si>
    <t>CHOLAFIN23914960PE</t>
  </si>
  <si>
    <t>1109998</t>
  </si>
  <si>
    <t>TORNTPHARM23OCT2100PE</t>
  </si>
  <si>
    <t>1171915</t>
  </si>
  <si>
    <t>SIEMENS23NOV3800CE</t>
  </si>
  <si>
    <t>1120705</t>
  </si>
  <si>
    <t>MRF23OCT99500CE</t>
  </si>
  <si>
    <t>2240094</t>
  </si>
  <si>
    <t>BHEL23O12150PE</t>
  </si>
  <si>
    <t>1155639</t>
  </si>
  <si>
    <t>NMDC23O12118.15CE</t>
  </si>
  <si>
    <t>2002779</t>
  </si>
  <si>
    <t>JUBLFOOD23SEP545PE</t>
  </si>
  <si>
    <t>1133611</t>
  </si>
  <si>
    <t>DRREDDY23921FUT</t>
  </si>
  <si>
    <t>1183223</t>
  </si>
  <si>
    <t>NAVINFLUOR23NOV4900PE</t>
  </si>
  <si>
    <t>1169572</t>
  </si>
  <si>
    <t>BHEL23921124CE</t>
  </si>
  <si>
    <t>1153412</t>
  </si>
  <si>
    <t>IDEA23O126CE</t>
  </si>
  <si>
    <t>2034282</t>
  </si>
  <si>
    <t>FEDERALBNK23SEP133CE</t>
  </si>
  <si>
    <t>1182464</t>
  </si>
  <si>
    <t>PFC23O12247.5CE</t>
  </si>
  <si>
    <t>1147618</t>
  </si>
  <si>
    <t>EXIDEIND23O05275PE</t>
  </si>
  <si>
    <t>1160991</t>
  </si>
  <si>
    <t>MANAPPURAM23O12145PE</t>
  </si>
  <si>
    <t>1149056</t>
  </si>
  <si>
    <t>BEL23O05126CE</t>
  </si>
  <si>
    <t>1144277</t>
  </si>
  <si>
    <t>RECLTD23O05217.5CE</t>
  </si>
  <si>
    <t>834074</t>
  </si>
  <si>
    <t>SRF23SEP2240PE</t>
  </si>
  <si>
    <t>2089259</t>
  </si>
  <si>
    <t>BPCL23OCT330PE</t>
  </si>
  <si>
    <t>827503</t>
  </si>
  <si>
    <t>HAVELLS23O121510PE</t>
  </si>
  <si>
    <t>830990</t>
  </si>
  <si>
    <t>SENSEX5023SEP20350CE</t>
  </si>
  <si>
    <t>2075512</t>
  </si>
  <si>
    <t>PERSISTENT23OCT6150PE</t>
  </si>
  <si>
    <t>1133046</t>
  </si>
  <si>
    <t>BEL23921123PE</t>
  </si>
  <si>
    <t>1162032</t>
  </si>
  <si>
    <t>JINDALSTEL23O12720CE</t>
  </si>
  <si>
    <t>1129981</t>
  </si>
  <si>
    <t>ZEEL23914212.5CE</t>
  </si>
  <si>
    <t>1161692</t>
  </si>
  <si>
    <t>IDFCFIRSTB23O1291PE</t>
  </si>
  <si>
    <t>1176550</t>
  </si>
  <si>
    <t>RAMCOCEM23NOV820CE</t>
  </si>
  <si>
    <t>1108395</t>
  </si>
  <si>
    <t>APOLLOHOSP23OCT4900CE</t>
  </si>
  <si>
    <t>1116858</t>
  </si>
  <si>
    <t>TATACHEM23OCT1060PE</t>
  </si>
  <si>
    <t>1162138</t>
  </si>
  <si>
    <t>ICICIBANK23O12900PE</t>
  </si>
  <si>
    <t>1178118</t>
  </si>
  <si>
    <t>HCLTECH23NOV1180PE</t>
  </si>
  <si>
    <t>825557</t>
  </si>
  <si>
    <t>M&amp;MFIN23O12255CE</t>
  </si>
  <si>
    <t>1178286</t>
  </si>
  <si>
    <t>MUTHOOTFIN23NOV1270PE</t>
  </si>
  <si>
    <t>2002762</t>
  </si>
  <si>
    <t>GNFC23SEP480PE</t>
  </si>
  <si>
    <t>1179128</t>
  </si>
  <si>
    <t>UBL23O191490CE</t>
  </si>
  <si>
    <t>1103758</t>
  </si>
  <si>
    <t>AUBANK23OCT700CE</t>
  </si>
  <si>
    <t>2052738</t>
  </si>
  <si>
    <t>IDFC23SEP111CE</t>
  </si>
  <si>
    <t>837342</t>
  </si>
  <si>
    <t>COLPAL23SEP1720CE</t>
  </si>
  <si>
    <t>1178973</t>
  </si>
  <si>
    <t>COROMANDEL23NOV1060CE</t>
  </si>
  <si>
    <t>1183625</t>
  </si>
  <si>
    <t>BRITANNIA23NOVFUT</t>
  </si>
  <si>
    <t>878067</t>
  </si>
  <si>
    <t>RELIANCE23SEP2720CE</t>
  </si>
  <si>
    <t>1178428</t>
  </si>
  <si>
    <t>MUTHOOTFIN23O191300CE</t>
  </si>
  <si>
    <t>831878</t>
  </si>
  <si>
    <t>NATIONALUM23SEP85CE</t>
  </si>
  <si>
    <t>2087559</t>
  </si>
  <si>
    <t>ZEEL23OCT302.5CE</t>
  </si>
  <si>
    <t>2211325</t>
  </si>
  <si>
    <t>DRREDDY23O125300CE</t>
  </si>
  <si>
    <t>1164746</t>
  </si>
  <si>
    <t>SENSEX23O1365500PE</t>
  </si>
  <si>
    <t>2036794</t>
  </si>
  <si>
    <t>ABCAPITAL23SEP215CE</t>
  </si>
  <si>
    <t>1181114</t>
  </si>
  <si>
    <t>HCLTECH23O191210CE</t>
  </si>
  <si>
    <t>836276</t>
  </si>
  <si>
    <t>AARTIIND23SEP525PE</t>
  </si>
  <si>
    <t>2031699</t>
  </si>
  <si>
    <t>TATACOMM23SEP2000PE</t>
  </si>
  <si>
    <t>1145680</t>
  </si>
  <si>
    <t>BATAINDIA23O051760CE</t>
  </si>
  <si>
    <t>1129452</t>
  </si>
  <si>
    <t>TECHM239141220CE</t>
  </si>
  <si>
    <t>1104923</t>
  </si>
  <si>
    <t>BPCL23OCT345CE</t>
  </si>
  <si>
    <t>2086580</t>
  </si>
  <si>
    <t>ZEEL23OCT290CE</t>
  </si>
  <si>
    <t>1178764</t>
  </si>
  <si>
    <t>SAIL23NOV93PE</t>
  </si>
  <si>
    <t>1115579</t>
  </si>
  <si>
    <t>ONGC23OCT176PE</t>
  </si>
  <si>
    <t>1154685</t>
  </si>
  <si>
    <t>ACC23O121900PE</t>
  </si>
  <si>
    <t>1122376</t>
  </si>
  <si>
    <t>BHEL23OCT96PE</t>
  </si>
  <si>
    <t>1108283</t>
  </si>
  <si>
    <t>AUROPHARMA23OCT900CE</t>
  </si>
  <si>
    <t>837586</t>
  </si>
  <si>
    <t>BANKBARODA23SEP185PE</t>
  </si>
  <si>
    <t>1162055</t>
  </si>
  <si>
    <t>ESCORTS23O122860CE</t>
  </si>
  <si>
    <t>833082</t>
  </si>
  <si>
    <t>SBIN23SEPFUT</t>
  </si>
  <si>
    <t>1155966</t>
  </si>
  <si>
    <t>KOTAKBANK23O121780PE</t>
  </si>
  <si>
    <t>1146020</t>
  </si>
  <si>
    <t>PIDILITIND239212360PE</t>
  </si>
  <si>
    <t>1177919</t>
  </si>
  <si>
    <t>CROMPTON23NOV297.5CE</t>
  </si>
  <si>
    <t>1115942</t>
  </si>
  <si>
    <t>METROPOLIS23OCT1460PE</t>
  </si>
  <si>
    <t>824917</t>
  </si>
  <si>
    <t>ULTRACEMCO23O198900PE</t>
  </si>
  <si>
    <t>1129001</t>
  </si>
  <si>
    <t>APOLLOHOSP239144800PE</t>
  </si>
  <si>
    <t>2263822</t>
  </si>
  <si>
    <t>RECLTD23SEP265CE</t>
  </si>
  <si>
    <t>2007061</t>
  </si>
  <si>
    <t>IDFC23SEP115PE</t>
  </si>
  <si>
    <t>2053630</t>
  </si>
  <si>
    <t>WIPRO23OCT437.5PE</t>
  </si>
  <si>
    <t>1160923</t>
  </si>
  <si>
    <t>JINDALSTEL23O12640CE</t>
  </si>
  <si>
    <t>2064567</t>
  </si>
  <si>
    <t>BAJFINANCE239216600CE</t>
  </si>
  <si>
    <t>1105922</t>
  </si>
  <si>
    <t>SHRIRAMFIN23OCT1760CE</t>
  </si>
  <si>
    <t>1165868</t>
  </si>
  <si>
    <t>SENSEX23O1365900CE</t>
  </si>
  <si>
    <t>1179511</t>
  </si>
  <si>
    <t>DABUR23NOV520PE</t>
  </si>
  <si>
    <t>2067412</t>
  </si>
  <si>
    <t>HINDCOPPER23SEP170CE</t>
  </si>
  <si>
    <t>1116139</t>
  </si>
  <si>
    <t>GMRINFRA23OCT46CE</t>
  </si>
  <si>
    <t>2057179</t>
  </si>
  <si>
    <t>HDFCBANK239211550PE</t>
  </si>
  <si>
    <t>2014387</t>
  </si>
  <si>
    <t>HCLTECH23OCT1250PE</t>
  </si>
  <si>
    <t>1180621</t>
  </si>
  <si>
    <t>AUBANK23NOV720PE</t>
  </si>
  <si>
    <t>1155031</t>
  </si>
  <si>
    <t>BERGEPAINT23O12710PE</t>
  </si>
  <si>
    <t>1174847</t>
  </si>
  <si>
    <t>SHRIRAMFIN23NOV1800PE</t>
  </si>
  <si>
    <t>1154993</t>
  </si>
  <si>
    <t>ICICIBANK23O121030PE</t>
  </si>
  <si>
    <t>1182318</t>
  </si>
  <si>
    <t>HDFCLIFE23NOV675CE</t>
  </si>
  <si>
    <t>824305</t>
  </si>
  <si>
    <t>ONGC23O19190CE</t>
  </si>
  <si>
    <t>2075796</t>
  </si>
  <si>
    <t>FEDERALBNK23O05150PE</t>
  </si>
  <si>
    <t>831548</t>
  </si>
  <si>
    <t>BANKBARODA23SEP180PE</t>
  </si>
  <si>
    <t>839217</t>
  </si>
  <si>
    <t>PEL23SEP1020CE</t>
  </si>
  <si>
    <t>1141322</t>
  </si>
  <si>
    <t>NESTLEIND2392121300PE</t>
  </si>
  <si>
    <t>1161192</t>
  </si>
  <si>
    <t>M&amp;MFIN23O12295CE</t>
  </si>
  <si>
    <t>824848</t>
  </si>
  <si>
    <t>ULTRACEMCO23O128950PE</t>
  </si>
  <si>
    <t>1134416</t>
  </si>
  <si>
    <t>CUMMINSIND239141740CE</t>
  </si>
  <si>
    <t>1161182</t>
  </si>
  <si>
    <t>M&amp;MFIN23O12290PE</t>
  </si>
  <si>
    <t>1132033</t>
  </si>
  <si>
    <t>TATAMOTORS23921610PE</t>
  </si>
  <si>
    <t>2005238</t>
  </si>
  <si>
    <t>TATASTEEL23OCT138PE</t>
  </si>
  <si>
    <t>877805</t>
  </si>
  <si>
    <t>RELIANCE23SEP2320CE</t>
  </si>
  <si>
    <t>1139816</t>
  </si>
  <si>
    <t>BRITANNIA239214300PE</t>
  </si>
  <si>
    <t>2042275</t>
  </si>
  <si>
    <t>NTPC23SEP209CE</t>
  </si>
  <si>
    <t>1146018</t>
  </si>
  <si>
    <t>TORNTPHARM23O052020CE</t>
  </si>
  <si>
    <t>1131555</t>
  </si>
  <si>
    <t>ACC239212040CE</t>
  </si>
  <si>
    <t>2055745</t>
  </si>
  <si>
    <t>CROMPTON23SEP317.5CE</t>
  </si>
  <si>
    <t>1152557</t>
  </si>
  <si>
    <t>BHEL23O05114PE</t>
  </si>
  <si>
    <t>822663</t>
  </si>
  <si>
    <t>SENSEX23O2066000PE</t>
  </si>
  <si>
    <t>1154381</t>
  </si>
  <si>
    <t>BALKRISIND23O122360CE</t>
  </si>
  <si>
    <t>1153716</t>
  </si>
  <si>
    <t>BOSCHLTD23O1217700PE</t>
  </si>
  <si>
    <t>1116136</t>
  </si>
  <si>
    <t>INFY239141380PE</t>
  </si>
  <si>
    <t>1180330</t>
  </si>
  <si>
    <t>MUTHOOTFIN23NOV1310CE</t>
  </si>
  <si>
    <t>1170316</t>
  </si>
  <si>
    <t>INDIGO23O192340PE</t>
  </si>
  <si>
    <t>837963</t>
  </si>
  <si>
    <t>VOLTAS23SEP800CE</t>
  </si>
  <si>
    <t>1182870</t>
  </si>
  <si>
    <t>CUMMINSIND23NOV1640PE</t>
  </si>
  <si>
    <t>1170771</t>
  </si>
  <si>
    <t>SIEMENS23NOV4050PE</t>
  </si>
  <si>
    <t>1132555</t>
  </si>
  <si>
    <t>CONCOR23921670PE</t>
  </si>
  <si>
    <t>2022602</t>
  </si>
  <si>
    <t>DALBHARAT23OCT2260PE</t>
  </si>
  <si>
    <t>1183592</t>
  </si>
  <si>
    <t>INDIAMART23NOV3100CE</t>
  </si>
  <si>
    <t>833198</t>
  </si>
  <si>
    <t>PIDILITIND23SEP2480CE</t>
  </si>
  <si>
    <t>1178493</t>
  </si>
  <si>
    <t>DABUR23NOV535PE</t>
  </si>
  <si>
    <t>1182956</t>
  </si>
  <si>
    <t>COLPAL23NOV1960PE</t>
  </si>
  <si>
    <t>2047823</t>
  </si>
  <si>
    <t>IDFCFIRSTB23SEP98PE</t>
  </si>
  <si>
    <t>2033432</t>
  </si>
  <si>
    <t>PVRINOX23SEP1920CE</t>
  </si>
  <si>
    <t>1178317</t>
  </si>
  <si>
    <t>NTPC23O19222PE</t>
  </si>
  <si>
    <t>2275757</t>
  </si>
  <si>
    <t>FEDERALBNK23914150PE</t>
  </si>
  <si>
    <t>1182143</t>
  </si>
  <si>
    <t>COFORGE23NOV5550CE</t>
  </si>
  <si>
    <t>2225384</t>
  </si>
  <si>
    <t>IGL23OCT410PE</t>
  </si>
  <si>
    <t>2031641</t>
  </si>
  <si>
    <t>HINDPETRO23SEP302.5CE</t>
  </si>
  <si>
    <t>1104275</t>
  </si>
  <si>
    <t>POWERGRID23OCT252.75PE</t>
  </si>
  <si>
    <t>1102997</t>
  </si>
  <si>
    <t>PERSISTENT23OCT4900CE</t>
  </si>
  <si>
    <t>2243336</t>
  </si>
  <si>
    <t>BHEL23SEP124PE</t>
  </si>
  <si>
    <t>1180149</t>
  </si>
  <si>
    <t>KOTAKBANK23O191680CE</t>
  </si>
  <si>
    <t>1162679</t>
  </si>
  <si>
    <t>HINDUNILVR23O122540PE</t>
  </si>
  <si>
    <t>2020939</t>
  </si>
  <si>
    <t>L&amp;TFH23OCT114PE</t>
  </si>
  <si>
    <t>1142421</t>
  </si>
  <si>
    <t>INFY239141480PE</t>
  </si>
  <si>
    <t>1169154</t>
  </si>
  <si>
    <t>INDUSTOWER23921195PE</t>
  </si>
  <si>
    <t>1180518</t>
  </si>
  <si>
    <t>MPHASIS23NOVFUT</t>
  </si>
  <si>
    <t>2089470</t>
  </si>
  <si>
    <t>GMRINFRA23OCT65PE</t>
  </si>
  <si>
    <t>2075308</t>
  </si>
  <si>
    <t>HINDALCO23OCT490CE</t>
  </si>
  <si>
    <t>1122639</t>
  </si>
  <si>
    <t>NATIONALUM2391491CE</t>
  </si>
  <si>
    <t>2088081</t>
  </si>
  <si>
    <t>LICHSGFIN23SEP465CE</t>
  </si>
  <si>
    <t>2200022</t>
  </si>
  <si>
    <t>M&amp;MFIN23O12260CE</t>
  </si>
  <si>
    <t>832395</t>
  </si>
  <si>
    <t>GRASIM23SEP1820PE</t>
  </si>
  <si>
    <t>1154088</t>
  </si>
  <si>
    <t>BHARATFORG23O121040PE</t>
  </si>
  <si>
    <t>830846</t>
  </si>
  <si>
    <t>IRCTC23SEP650PE</t>
  </si>
  <si>
    <t>1161177</t>
  </si>
  <si>
    <t>DRREDDY23O126000PE</t>
  </si>
  <si>
    <t>1132854</t>
  </si>
  <si>
    <t>MRF23914108500PE</t>
  </si>
  <si>
    <t>1179930</t>
  </si>
  <si>
    <t>PEL23NOV1020CE</t>
  </si>
  <si>
    <t>832019</t>
  </si>
  <si>
    <t>DRREDDY23SEP5000CE</t>
  </si>
  <si>
    <t>834228</t>
  </si>
  <si>
    <t>BANDHANBNK23SEP240CE</t>
  </si>
  <si>
    <t>1132737</t>
  </si>
  <si>
    <t>PNB2392155PE</t>
  </si>
  <si>
    <t>1122269</t>
  </si>
  <si>
    <t>VOLTAS23914710CE</t>
  </si>
  <si>
    <t>1162303</t>
  </si>
  <si>
    <t>IDFCFIRSTB23O1289PE</t>
  </si>
  <si>
    <t>1155505</t>
  </si>
  <si>
    <t>KOTAKBANK23O121640CE</t>
  </si>
  <si>
    <t>2234639</t>
  </si>
  <si>
    <t>NMDC23921145CE</t>
  </si>
  <si>
    <t>1179701</t>
  </si>
  <si>
    <t>ITC23O19445CE</t>
  </si>
  <si>
    <t>831581</t>
  </si>
  <si>
    <t>CANFINHOME23SEP820PE</t>
  </si>
  <si>
    <t>1178805</t>
  </si>
  <si>
    <t>NESTLEIND23O1921800CE</t>
  </si>
  <si>
    <t>1178853</t>
  </si>
  <si>
    <t>NMDC23O19121PE</t>
  </si>
  <si>
    <t>2098550</t>
  </si>
  <si>
    <t>POWERGRID23O12270PE</t>
  </si>
  <si>
    <t>1108396</t>
  </si>
  <si>
    <t>SENSEX502391421150PE</t>
  </si>
  <si>
    <t>883245</t>
  </si>
  <si>
    <t>SENSEX24DEC73000CE</t>
  </si>
  <si>
    <t>838091</t>
  </si>
  <si>
    <t>IRCTC23SEP640PE</t>
  </si>
  <si>
    <t>1110962</t>
  </si>
  <si>
    <t>UBL23OCT1550PE</t>
  </si>
  <si>
    <t>1178309</t>
  </si>
  <si>
    <t>BANKBARODA23NOV180CE</t>
  </si>
  <si>
    <t>2015426</t>
  </si>
  <si>
    <t>WIPRO23NOV427.5CE</t>
  </si>
  <si>
    <t>1122614</t>
  </si>
  <si>
    <t>ATUL23OCT6550PE</t>
  </si>
  <si>
    <t>1179382</t>
  </si>
  <si>
    <t>HINDCOPPER23NOV162PE</t>
  </si>
  <si>
    <t>1183426</t>
  </si>
  <si>
    <t>VOLTAS23NOV870CE</t>
  </si>
  <si>
    <t>822923</t>
  </si>
  <si>
    <t>NMDC23O12137CE</t>
  </si>
  <si>
    <t>832032</t>
  </si>
  <si>
    <t>BAJFINANCE23SEP7050PE</t>
  </si>
  <si>
    <t>1179338</t>
  </si>
  <si>
    <t>ASHOKLEY23NOVFUT</t>
  </si>
  <si>
    <t>1104817</t>
  </si>
  <si>
    <t>BIOCON23914240CE</t>
  </si>
  <si>
    <t>2033728</t>
  </si>
  <si>
    <t>PFC23SEP197.5PE</t>
  </si>
  <si>
    <t>1122532</t>
  </si>
  <si>
    <t>RECLTD23OCT187.5CE</t>
  </si>
  <si>
    <t>1161214</t>
  </si>
  <si>
    <t>TATAPOWER23O12237.5CE</t>
  </si>
  <si>
    <t>1181920</t>
  </si>
  <si>
    <t>PETRONET23O19200CE</t>
  </si>
  <si>
    <t>2031123</t>
  </si>
  <si>
    <t>LTIM23SEP5550CE</t>
  </si>
  <si>
    <t>1112882</t>
  </si>
  <si>
    <t>UPL23914635PE</t>
  </si>
  <si>
    <t>1159524</t>
  </si>
  <si>
    <t>KOTAKBANK23O121680PE</t>
  </si>
  <si>
    <t>825306</t>
  </si>
  <si>
    <t>COALINDIA23O19267.5PE</t>
  </si>
  <si>
    <t>823229</t>
  </si>
  <si>
    <t>SENSEX23O2067000CE</t>
  </si>
  <si>
    <t>1179633</t>
  </si>
  <si>
    <t>TATASTEEL23NOV121PE</t>
  </si>
  <si>
    <t>841040</t>
  </si>
  <si>
    <t>PAGEIND23SEP40500CE</t>
  </si>
  <si>
    <t>2038983</t>
  </si>
  <si>
    <t>NMDC23SEP118.15PE</t>
  </si>
  <si>
    <t>1145903</t>
  </si>
  <si>
    <t>NESTLEIND23O0522200CE</t>
  </si>
  <si>
    <t>1110229</t>
  </si>
  <si>
    <t>BAJAJFINSV23OCT1740PE</t>
  </si>
  <si>
    <t>1183869</t>
  </si>
  <si>
    <t>FEDERALBNK23O19144CE</t>
  </si>
  <si>
    <t>1127382</t>
  </si>
  <si>
    <t>RELIANCE239142660CE</t>
  </si>
  <si>
    <t>1131773</t>
  </si>
  <si>
    <t>DIVISLAB23921FUT</t>
  </si>
  <si>
    <t>1118646</t>
  </si>
  <si>
    <t>ZEEL23914235PE</t>
  </si>
  <si>
    <t>1148183</t>
  </si>
  <si>
    <t>KOTAKBANK239211620PE</t>
  </si>
  <si>
    <t>825739</t>
  </si>
  <si>
    <t>MGL23O191130PE</t>
  </si>
  <si>
    <t>1181764</t>
  </si>
  <si>
    <t>IRCTC23NOV645PE</t>
  </si>
  <si>
    <t>1151893</t>
  </si>
  <si>
    <t>MOTHERSON23O05103CE</t>
  </si>
  <si>
    <t>1155204</t>
  </si>
  <si>
    <t>BHARTIARTL23O12840CE</t>
  </si>
  <si>
    <t>1181117</t>
  </si>
  <si>
    <t>PNB23O1957CE</t>
  </si>
  <si>
    <t>1136598</t>
  </si>
  <si>
    <t>TORNTPHARM239212040CE</t>
  </si>
  <si>
    <t>1134533</t>
  </si>
  <si>
    <t>HEROMOTOCO239213100CE</t>
  </si>
  <si>
    <t>1133174</t>
  </si>
  <si>
    <t>MARUTI239219800CE</t>
  </si>
  <si>
    <t>2070932</t>
  </si>
  <si>
    <t>SBIN23NOV610PE</t>
  </si>
  <si>
    <t>1128275</t>
  </si>
  <si>
    <t>BALKRISIND239142640CE</t>
  </si>
  <si>
    <t>1173825</t>
  </si>
  <si>
    <t>CUMMINSIND23O191620CE</t>
  </si>
  <si>
    <t>2091094</t>
  </si>
  <si>
    <t>CHAMBLFERT23OCT250PE</t>
  </si>
  <si>
    <t>1182252</t>
  </si>
  <si>
    <t>GRANULES23NOV280CE</t>
  </si>
  <si>
    <t>1159941</t>
  </si>
  <si>
    <t>BATAINDIA23O121720PE</t>
  </si>
  <si>
    <t>2055924</t>
  </si>
  <si>
    <t>IRCTC23OCT735PE</t>
  </si>
  <si>
    <t>1165693</t>
  </si>
  <si>
    <t>BANKEX23O1349200PE</t>
  </si>
  <si>
    <t>1157092</t>
  </si>
  <si>
    <t>JUBLFOOD23O12480CE</t>
  </si>
  <si>
    <t>2083069</t>
  </si>
  <si>
    <t>BEL23OCT137CE</t>
  </si>
  <si>
    <t>1141465</t>
  </si>
  <si>
    <t>BATAINDIA239141610CE</t>
  </si>
  <si>
    <t>1108788</t>
  </si>
  <si>
    <t>UBL23OCT1520PE</t>
  </si>
  <si>
    <t>2082817</t>
  </si>
  <si>
    <t>CHAMBLFERT23OCT297.5PE</t>
  </si>
  <si>
    <t>1148327</t>
  </si>
  <si>
    <t>EICHERMOT23O053250CE</t>
  </si>
  <si>
    <t>1103001</t>
  </si>
  <si>
    <t>ITC23914485CE</t>
  </si>
  <si>
    <t>1178734</t>
  </si>
  <si>
    <t>MUTHOOTFIN23O191240PE</t>
  </si>
  <si>
    <t>1180728</t>
  </si>
  <si>
    <t>APOLLOHOSP23NOV5100PE</t>
  </si>
  <si>
    <t>1133385</t>
  </si>
  <si>
    <t>TCS239213360PE</t>
  </si>
  <si>
    <t>1180022</t>
  </si>
  <si>
    <t>SUNTV23NOV595CE</t>
  </si>
  <si>
    <t>825777</t>
  </si>
  <si>
    <t>SHRIRAMFIN23O191740PE</t>
  </si>
  <si>
    <t>825130</t>
  </si>
  <si>
    <t>WIPRO23921450CE</t>
  </si>
  <si>
    <t>1169246</t>
  </si>
  <si>
    <t>NMDC23OCT125PE</t>
  </si>
  <si>
    <t>1173070</t>
  </si>
  <si>
    <t>TECHM23NOV1240PE</t>
  </si>
  <si>
    <t>2052888</t>
  </si>
  <si>
    <t>BHARTIARTL23SEP960CE</t>
  </si>
  <si>
    <t>1180435</t>
  </si>
  <si>
    <t>GODREJCP23O19940CE</t>
  </si>
  <si>
    <t>827367</t>
  </si>
  <si>
    <t>LICHSGFIN23O19490PE</t>
  </si>
  <si>
    <t>1148899</t>
  </si>
  <si>
    <t>ASIANPAINT23O053080PE</t>
  </si>
  <si>
    <t>1115649</t>
  </si>
  <si>
    <t>BAJAJ-AUTO239145050PE</t>
  </si>
  <si>
    <t>2206251</t>
  </si>
  <si>
    <t>FEDERALBNK23O12150PE</t>
  </si>
  <si>
    <t>837759</t>
  </si>
  <si>
    <t>ABFRL23SEP207.5CE</t>
  </si>
  <si>
    <t>2085994</t>
  </si>
  <si>
    <t>PEL23OCT1180PE</t>
  </si>
  <si>
    <t>825997</t>
  </si>
  <si>
    <t>TATACONSUM23O19915CE</t>
  </si>
  <si>
    <t>1170660</t>
  </si>
  <si>
    <t>POWERGRID23NOV235PE</t>
  </si>
  <si>
    <t>1102958</t>
  </si>
  <si>
    <t>VEDL23914280PE</t>
  </si>
  <si>
    <t>827296</t>
  </si>
  <si>
    <t>INDUSTOWER23921205PE</t>
  </si>
  <si>
    <t>830472</t>
  </si>
  <si>
    <t>TATACHEM23SEP940PE</t>
  </si>
  <si>
    <t>825181</t>
  </si>
  <si>
    <t>WIPRO23914437.5PE</t>
  </si>
  <si>
    <t>837512</t>
  </si>
  <si>
    <t>SENSEX5023SEP20200PE</t>
  </si>
  <si>
    <t>2040848</t>
  </si>
  <si>
    <t>AUROPHARMA23SEP940CE</t>
  </si>
  <si>
    <t>1148284</t>
  </si>
  <si>
    <t>MGL23O05920PE</t>
  </si>
  <si>
    <t>825313</t>
  </si>
  <si>
    <t>BHARATFORG23O121170PE</t>
  </si>
  <si>
    <t>823460</t>
  </si>
  <si>
    <t>TITAN23O053260PE</t>
  </si>
  <si>
    <t>1179315</t>
  </si>
  <si>
    <t>LT23NOV2840PE</t>
  </si>
  <si>
    <t>1144313</t>
  </si>
  <si>
    <t>SENSEX5023O0519800CE</t>
  </si>
  <si>
    <t>1118287</t>
  </si>
  <si>
    <t>CANBK23914320PE</t>
  </si>
  <si>
    <t>1110590</t>
  </si>
  <si>
    <t>TECHM239141030CE</t>
  </si>
  <si>
    <t>836806</t>
  </si>
  <si>
    <t>SENSEX5023SEP20700PE</t>
  </si>
  <si>
    <t>1114517</t>
  </si>
  <si>
    <t>UNITDSPR23OCT940CE</t>
  </si>
  <si>
    <t>2053400</t>
  </si>
  <si>
    <t>BHARATFORG23OCT1000CE</t>
  </si>
  <si>
    <t>1161218</t>
  </si>
  <si>
    <t>ZEEL23O12285CE</t>
  </si>
  <si>
    <t>1171184</t>
  </si>
  <si>
    <t>PFC23O19252.5PE</t>
  </si>
  <si>
    <t>1179504</t>
  </si>
  <si>
    <t>ASIANPAINT23NOV3140PE</t>
  </si>
  <si>
    <t>1173654</t>
  </si>
  <si>
    <t>DIVISLAB23O193800CE</t>
  </si>
  <si>
    <t>2062507</t>
  </si>
  <si>
    <t>PERSISTENT23SEP4500CE</t>
  </si>
  <si>
    <t>1110026</t>
  </si>
  <si>
    <t>ONGC23OCT172PE</t>
  </si>
  <si>
    <t>2048457</t>
  </si>
  <si>
    <t>LTTS23OCT5000PE</t>
  </si>
  <si>
    <t>2084905</t>
  </si>
  <si>
    <t>OFSS23OCT4220CE</t>
  </si>
  <si>
    <t>1119376</t>
  </si>
  <si>
    <t>ASHOKLEY23914184CE</t>
  </si>
  <si>
    <t>825988</t>
  </si>
  <si>
    <t>BIOCON23O12287.5PE</t>
  </si>
  <si>
    <t>1138956</t>
  </si>
  <si>
    <t>BANKEX2392249500CE</t>
  </si>
  <si>
    <t>823397</t>
  </si>
  <si>
    <t>SENSEX23O2066800CE</t>
  </si>
  <si>
    <t>1120712</t>
  </si>
  <si>
    <t>CHOLAFIN239141160PE</t>
  </si>
  <si>
    <t>1108850</t>
  </si>
  <si>
    <t>BHARTIARTL23OCT930CE</t>
  </si>
  <si>
    <t>841760</t>
  </si>
  <si>
    <t>DALBHARAT23SEP2080CE</t>
  </si>
  <si>
    <t>1132358</t>
  </si>
  <si>
    <t>MARICO23921545CE</t>
  </si>
  <si>
    <t>1104520</t>
  </si>
  <si>
    <t>OFSS23OCT3920PE</t>
  </si>
  <si>
    <t>1132484</t>
  </si>
  <si>
    <t>UPL23914575PE</t>
  </si>
  <si>
    <t>1149363</t>
  </si>
  <si>
    <t>TATASTEEL23O05119PE</t>
  </si>
  <si>
    <t>1115975</t>
  </si>
  <si>
    <t>M&amp;M239141520PE</t>
  </si>
  <si>
    <t>1117159</t>
  </si>
  <si>
    <t>ACC23OCT2000CE</t>
  </si>
  <si>
    <t>1180492</t>
  </si>
  <si>
    <t>BRITANNIA23O194700PE</t>
  </si>
  <si>
    <t>2223791</t>
  </si>
  <si>
    <t>BALRAMCHIN23NOV430CE</t>
  </si>
  <si>
    <t>1138978</t>
  </si>
  <si>
    <t>CUMMINSIND239211680PE</t>
  </si>
  <si>
    <t>1183118</t>
  </si>
  <si>
    <t>BPCL23O19310PE</t>
  </si>
  <si>
    <t>839977</t>
  </si>
  <si>
    <t>INFY23SEPFUT</t>
  </si>
  <si>
    <t>825468</t>
  </si>
  <si>
    <t>NMDC23O05149PE</t>
  </si>
  <si>
    <t>1144190</t>
  </si>
  <si>
    <t>JSWSTEEL23O05860PE</t>
  </si>
  <si>
    <t>1180718</t>
  </si>
  <si>
    <t>HINDCOPPER23NOV157PE</t>
  </si>
  <si>
    <t>1131233</t>
  </si>
  <si>
    <t>ICICIPRULI23921555CE</t>
  </si>
  <si>
    <t>1165710</t>
  </si>
  <si>
    <t>SENSEX23O1365500CE</t>
  </si>
  <si>
    <t>1178630</t>
  </si>
  <si>
    <t>JINDALSTEL23O19640PE</t>
  </si>
  <si>
    <t>824368</t>
  </si>
  <si>
    <t>NMDC23914142CE</t>
  </si>
  <si>
    <t>2053566</t>
  </si>
  <si>
    <t>LTTS23OCT4400PE</t>
  </si>
  <si>
    <t>1100542</t>
  </si>
  <si>
    <t>M&amp;MFIN23SEP280PE</t>
  </si>
  <si>
    <t>1177501</t>
  </si>
  <si>
    <t>ZEEL23NOV272.5PE</t>
  </si>
  <si>
    <t>2078039</t>
  </si>
  <si>
    <t>GLENMARK23O05680PE</t>
  </si>
  <si>
    <t>1103687</t>
  </si>
  <si>
    <t>HINDUNILVR23OCT2660PE</t>
  </si>
  <si>
    <t>2216018</t>
  </si>
  <si>
    <t>IPCALAB23NOV950CE</t>
  </si>
  <si>
    <t>2023948</t>
  </si>
  <si>
    <t>COROMANDEL23OCT1150PE</t>
  </si>
  <si>
    <t>2041305</t>
  </si>
  <si>
    <t>BPCL23SEP325CE</t>
  </si>
  <si>
    <t>825979</t>
  </si>
  <si>
    <t>TATACONSUM23921910PE</t>
  </si>
  <si>
    <t>830092</t>
  </si>
  <si>
    <t>COALINDIA23SEP220CE</t>
  </si>
  <si>
    <t>2274172</t>
  </si>
  <si>
    <t>PNB2391470PE</t>
  </si>
  <si>
    <t>2226508</t>
  </si>
  <si>
    <t>TCS23NOV3520CE</t>
  </si>
  <si>
    <t>2275243</t>
  </si>
  <si>
    <t>JUBLFOOD23914560PE</t>
  </si>
  <si>
    <t>838650</t>
  </si>
  <si>
    <t>HAVELLS23SEP1250CE</t>
  </si>
  <si>
    <t>1142170</t>
  </si>
  <si>
    <t>HAVELLS239141210PE</t>
  </si>
  <si>
    <t>1181446</t>
  </si>
  <si>
    <t>OBEROIRLTY23NOV1150CE</t>
  </si>
  <si>
    <t>822097</t>
  </si>
  <si>
    <t>RAMCOCEM23O19960CE</t>
  </si>
  <si>
    <t>827688</t>
  </si>
  <si>
    <t>PFC23O19317.5CE</t>
  </si>
  <si>
    <t>1147469</t>
  </si>
  <si>
    <t>M&amp;M23O05FUT</t>
  </si>
  <si>
    <t>1144020</t>
  </si>
  <si>
    <t>LICHSGFIN23921415PE</t>
  </si>
  <si>
    <t>1177639</t>
  </si>
  <si>
    <t>INDUSTOWER23O19165PE</t>
  </si>
  <si>
    <t>1133082</t>
  </si>
  <si>
    <t>TORNTPHARM239212080CE</t>
  </si>
  <si>
    <t>1120493</t>
  </si>
  <si>
    <t>RAMCOCEM23OCT810PE</t>
  </si>
  <si>
    <t>2231682</t>
  </si>
  <si>
    <t>BAJFINANCE23NOV7700PE</t>
  </si>
  <si>
    <t>838223</t>
  </si>
  <si>
    <t>LAURUSLABS23SEP385CE</t>
  </si>
  <si>
    <t>2047013</t>
  </si>
  <si>
    <t>SAIL23SEP110CE</t>
  </si>
  <si>
    <t>1162704</t>
  </si>
  <si>
    <t>BANKBARODA23O12200CE</t>
  </si>
  <si>
    <t>1162681</t>
  </si>
  <si>
    <t>VEDL23O12245PE</t>
  </si>
  <si>
    <t>1148138</t>
  </si>
  <si>
    <t>SHRIRAMFIN23O051920PE</t>
  </si>
  <si>
    <t>1145634</t>
  </si>
  <si>
    <t>ZEEL23O05277.5CE</t>
  </si>
  <si>
    <t>1116490</t>
  </si>
  <si>
    <t>PFC23914270CE</t>
  </si>
  <si>
    <t>2029126</t>
  </si>
  <si>
    <t>LUPIN23SEP1030CE</t>
  </si>
  <si>
    <t>2275771</t>
  </si>
  <si>
    <t>FEDERALBNK23914150CE</t>
  </si>
  <si>
    <t>1173529</t>
  </si>
  <si>
    <t>NESTLEIND23NOV21700PE</t>
  </si>
  <si>
    <t>2077048</t>
  </si>
  <si>
    <t>HINDPETRO23OCT242.5CE</t>
  </si>
  <si>
    <t>1130851</t>
  </si>
  <si>
    <t>CIPLA239211140CE</t>
  </si>
  <si>
    <t>2002787</t>
  </si>
  <si>
    <t>BSOFT23SEP395CE</t>
  </si>
  <si>
    <t>2036385</t>
  </si>
  <si>
    <t>CUMMINSIND23SEP1640CE</t>
  </si>
  <si>
    <t>1110537</t>
  </si>
  <si>
    <t>MOTHERSON2391493CE</t>
  </si>
  <si>
    <t>830785</t>
  </si>
  <si>
    <t>BAJAJ-AUTO23SEP4950CE</t>
  </si>
  <si>
    <t>830764</t>
  </si>
  <si>
    <t>MARUTI23SEP10200CE</t>
  </si>
  <si>
    <t>831997</t>
  </si>
  <si>
    <t>MOTHERSON23SEP91PE</t>
  </si>
  <si>
    <t>1183481</t>
  </si>
  <si>
    <t>MRF23O19FUT</t>
  </si>
  <si>
    <t>2031260</t>
  </si>
  <si>
    <t>IRCTC23NOV760CE</t>
  </si>
  <si>
    <t>1180101</t>
  </si>
  <si>
    <t>SHREECEM23O1924750CE</t>
  </si>
  <si>
    <t>2038668</t>
  </si>
  <si>
    <t>RELIANCE23OCT2660CE</t>
  </si>
  <si>
    <t>1134491</t>
  </si>
  <si>
    <t>IGL23921480PE</t>
  </si>
  <si>
    <t>2029788</t>
  </si>
  <si>
    <t>ADANIENT23SEP2850CE</t>
  </si>
  <si>
    <t>2244761</t>
  </si>
  <si>
    <t>MPHASIS23SEP2280PE</t>
  </si>
  <si>
    <t>1109236</t>
  </si>
  <si>
    <t>ONGC23914167PE</t>
  </si>
  <si>
    <t>1147451</t>
  </si>
  <si>
    <t>HINDALCO23O05485PE</t>
  </si>
  <si>
    <t>1174321</t>
  </si>
  <si>
    <t>MUTHOOTFIN23O191320CE</t>
  </si>
  <si>
    <t>822800</t>
  </si>
  <si>
    <t>SENSEX23SEP65200CE</t>
  </si>
  <si>
    <t>1145213</t>
  </si>
  <si>
    <t>PIDILITIND23O052640PE</t>
  </si>
  <si>
    <t>2278819</t>
  </si>
  <si>
    <t>LT239143000CE</t>
  </si>
  <si>
    <t>2254908</t>
  </si>
  <si>
    <t>ESCORTS23OCT3420PE</t>
  </si>
  <si>
    <t>2055038</t>
  </si>
  <si>
    <t>TATACHEM23OCT1100PE</t>
  </si>
  <si>
    <t>839235</t>
  </si>
  <si>
    <t>SHREECEM23SEP23750PE</t>
  </si>
  <si>
    <t>2277131</t>
  </si>
  <si>
    <t>MANAPPURAM23914170CE</t>
  </si>
  <si>
    <t>827206</t>
  </si>
  <si>
    <t>SENSEX23O0668400CE</t>
  </si>
  <si>
    <t>1119158</t>
  </si>
  <si>
    <t>RELIANCE23OCT2620CE</t>
  </si>
  <si>
    <t>2037684</t>
  </si>
  <si>
    <t>CROMPTON23SEP310CE</t>
  </si>
  <si>
    <t>1154524</t>
  </si>
  <si>
    <t>AUROPHARMA23O12900CE</t>
  </si>
  <si>
    <t>1176632</t>
  </si>
  <si>
    <t>INDUSINDBK23NOV1480CE</t>
  </si>
  <si>
    <t>2210460</t>
  </si>
  <si>
    <t>TECHM23SEP1030PE</t>
  </si>
  <si>
    <t>1104595</t>
  </si>
  <si>
    <t>M&amp;M239141510CE</t>
  </si>
  <si>
    <t>1178587</t>
  </si>
  <si>
    <t>HCLTECH23O191150PE</t>
  </si>
  <si>
    <t>1134446</t>
  </si>
  <si>
    <t>RBLBANK23921212.5PE</t>
  </si>
  <si>
    <t>1147909</t>
  </si>
  <si>
    <t>SBIN23O05555CE</t>
  </si>
  <si>
    <t>1179960</t>
  </si>
  <si>
    <t>HAVELLS23NOV1380CE</t>
  </si>
  <si>
    <t>822997</t>
  </si>
  <si>
    <t>NTPC23914235CE</t>
  </si>
  <si>
    <t>2006224</t>
  </si>
  <si>
    <t>IDFCFIRSTB23SEP99CE</t>
  </si>
  <si>
    <t>1170630</t>
  </si>
  <si>
    <t>DRREDDY23O195550CE</t>
  </si>
  <si>
    <t>2245758</t>
  </si>
  <si>
    <t>COFORGE23O126000CE</t>
  </si>
  <si>
    <t>2020993</t>
  </si>
  <si>
    <t>IRCTC23SEP590PE</t>
  </si>
  <si>
    <t>2224173</t>
  </si>
  <si>
    <t>ESCORTS23OCT2880CE</t>
  </si>
  <si>
    <t>837069</t>
  </si>
  <si>
    <t>INDHOTEL23SEP385PE</t>
  </si>
  <si>
    <t>2052512</t>
  </si>
  <si>
    <t>ONGC23SEP171CE</t>
  </si>
  <si>
    <t>2071053</t>
  </si>
  <si>
    <t>ZEEL23SEP290CE</t>
  </si>
  <si>
    <t>2010265</t>
  </si>
  <si>
    <t>OFSS23NOV4320PE</t>
  </si>
  <si>
    <t>827240</t>
  </si>
  <si>
    <t>RECLTD23O05287.5CE</t>
  </si>
  <si>
    <t>2013489</t>
  </si>
  <si>
    <t>HINDALCO23OCT495PE</t>
  </si>
  <si>
    <t>830376</t>
  </si>
  <si>
    <t>MGL23SEP1060PE</t>
  </si>
  <si>
    <t>1120834</t>
  </si>
  <si>
    <t>MCX23OCT1520PE</t>
  </si>
  <si>
    <t>1182603</t>
  </si>
  <si>
    <t>BHARATFORG23O191000CE</t>
  </si>
  <si>
    <t>1145614</t>
  </si>
  <si>
    <t>JSWSTEEL23O05810PE</t>
  </si>
  <si>
    <t>1105507</t>
  </si>
  <si>
    <t>NESTLEIND2391422400CE</t>
  </si>
  <si>
    <t>2042461</t>
  </si>
  <si>
    <t>TRENT23SEP2120CE</t>
  </si>
  <si>
    <t>837894</t>
  </si>
  <si>
    <t>IDFC23SEP109PE</t>
  </si>
  <si>
    <t>1121092</t>
  </si>
  <si>
    <t>ALKEM23OCT3900CE</t>
  </si>
  <si>
    <t>1134279</t>
  </si>
  <si>
    <t>RECLTD23921217.5PE</t>
  </si>
  <si>
    <t>1115949</t>
  </si>
  <si>
    <t>MFSL23OCTFUT</t>
  </si>
  <si>
    <t>2079194</t>
  </si>
  <si>
    <t>BANKBARODA23SEP212.5CE</t>
  </si>
  <si>
    <t>1161860</t>
  </si>
  <si>
    <t>ONGC23O12177PE</t>
  </si>
  <si>
    <t>1184055</t>
  </si>
  <si>
    <t>L&amp;TFH23NOV126CE</t>
  </si>
  <si>
    <t>2052532</t>
  </si>
  <si>
    <t>PFC23SEP257.5CE</t>
  </si>
  <si>
    <t>1104057</t>
  </si>
  <si>
    <t>CIPLA23OCT1130PE</t>
  </si>
  <si>
    <t>1182253</t>
  </si>
  <si>
    <t>TVSMOTOR23NOV1540PE</t>
  </si>
  <si>
    <t>2216197</t>
  </si>
  <si>
    <t>IOC23NOV97PE</t>
  </si>
  <si>
    <t>1144617</t>
  </si>
  <si>
    <t>ADANIPORTS23O05860PE</t>
  </si>
  <si>
    <t>875130</t>
  </si>
  <si>
    <t>SENSEX23DEC72000CE</t>
  </si>
  <si>
    <t>1179288</t>
  </si>
  <si>
    <t>MPHASIS23NOV2380CE</t>
  </si>
  <si>
    <t>1181476</t>
  </si>
  <si>
    <t>MUTHOOTFIN23O191250CE</t>
  </si>
  <si>
    <t>2048999</t>
  </si>
  <si>
    <t>BHARATFORG23OCT1180CE</t>
  </si>
  <si>
    <t>832498</t>
  </si>
  <si>
    <t>COROMANDEL23SEP970PE</t>
  </si>
  <si>
    <t>1122355</t>
  </si>
  <si>
    <t>TITAN23OCT3080CE</t>
  </si>
  <si>
    <t>1183490</t>
  </si>
  <si>
    <t>BANDHANBNK23NOV225PE</t>
  </si>
  <si>
    <t>2206026</t>
  </si>
  <si>
    <t>M&amp;M23O121460PE</t>
  </si>
  <si>
    <t>2093376</t>
  </si>
  <si>
    <t>TATACONSUM23O05900PE</t>
  </si>
  <si>
    <t>1178175</t>
  </si>
  <si>
    <t>TATASTEEL23O19126PE</t>
  </si>
  <si>
    <t>825797</t>
  </si>
  <si>
    <t>INDUSTOWER23O05202.5PE</t>
  </si>
  <si>
    <t>1117819</t>
  </si>
  <si>
    <t>INDIAMART23OCT2850CE</t>
  </si>
  <si>
    <t>1162978</t>
  </si>
  <si>
    <t>AUROPHARMA23O12860PE</t>
  </si>
  <si>
    <t>1154398</t>
  </si>
  <si>
    <t>LT23O122600CE</t>
  </si>
  <si>
    <t>1181109</t>
  </si>
  <si>
    <t>HINDALCO23NOV485PE</t>
  </si>
  <si>
    <t>1179095</t>
  </si>
  <si>
    <t>UPL23NOV615PE</t>
  </si>
  <si>
    <t>1141952</t>
  </si>
  <si>
    <t>PVRINOX239141840CE</t>
  </si>
  <si>
    <t>2006552</t>
  </si>
  <si>
    <t>BERGEPAINT23NOV675CE</t>
  </si>
  <si>
    <t>1174977</t>
  </si>
  <si>
    <t>ABFRL23NOV210CE</t>
  </si>
  <si>
    <t>1142641</t>
  </si>
  <si>
    <t>NESTLEIND23O0521700PE</t>
  </si>
  <si>
    <t>1173555</t>
  </si>
  <si>
    <t>ONGC23NOV180CE</t>
  </si>
  <si>
    <t>1144767</t>
  </si>
  <si>
    <t>RECLTD23O05225CE</t>
  </si>
  <si>
    <t>1154200</t>
  </si>
  <si>
    <t>ESCORTS23O053140CE</t>
  </si>
  <si>
    <t>1172598</t>
  </si>
  <si>
    <t>COFORGE23O195550PE</t>
  </si>
  <si>
    <t>2052372</t>
  </si>
  <si>
    <t>UNITDSPR239211120PE</t>
  </si>
  <si>
    <t>827719</t>
  </si>
  <si>
    <t>SENSEX5023O1221800CE</t>
  </si>
  <si>
    <t>1151137</t>
  </si>
  <si>
    <t>SENSEX2392263000PE</t>
  </si>
  <si>
    <t>872399</t>
  </si>
  <si>
    <t>SENSEX23SEP67000PE</t>
  </si>
  <si>
    <t>1132027</t>
  </si>
  <si>
    <t>SHRIRAMFIN239211920PE</t>
  </si>
  <si>
    <t>1127440</t>
  </si>
  <si>
    <t>MARICO23914600PE</t>
  </si>
  <si>
    <t>1168326</t>
  </si>
  <si>
    <t>BHARATFORG239211130CE</t>
  </si>
  <si>
    <t>1120790</t>
  </si>
  <si>
    <t>NTPC23OCT209PE</t>
  </si>
  <si>
    <t>2005287</t>
  </si>
  <si>
    <t>BHARATFORG23OCT1170CE</t>
  </si>
  <si>
    <t>833661</t>
  </si>
  <si>
    <t>BEL23SEP122PE</t>
  </si>
  <si>
    <t>833418</t>
  </si>
  <si>
    <t>PERSISTENT23SEP4900CE</t>
  </si>
  <si>
    <t>831605</t>
  </si>
  <si>
    <t>ALKEM23SEP3340CE</t>
  </si>
  <si>
    <t>837559</t>
  </si>
  <si>
    <t>AMBUJACEM23SEP380CE</t>
  </si>
  <si>
    <t>2061176</t>
  </si>
  <si>
    <t>LICHSGFIN23SEP346.5CE</t>
  </si>
  <si>
    <t>1142436</t>
  </si>
  <si>
    <t>ACC239141760CE</t>
  </si>
  <si>
    <t>2235447</t>
  </si>
  <si>
    <t>CHAMBLFERT23OCT305PE</t>
  </si>
  <si>
    <t>2078202</t>
  </si>
  <si>
    <t>DLF23O05560PE</t>
  </si>
  <si>
    <t>822122</t>
  </si>
  <si>
    <t>BEL23O12145PE</t>
  </si>
  <si>
    <t>1103611</t>
  </si>
  <si>
    <t>RELIANCE23OCTFUT</t>
  </si>
  <si>
    <t>841297</t>
  </si>
  <si>
    <t>BHARTIARTL23SEP890PE</t>
  </si>
  <si>
    <t>1180415</t>
  </si>
  <si>
    <t>MRF23O19108500PE</t>
  </si>
  <si>
    <t>1156232</t>
  </si>
  <si>
    <t>ASIANPAINT23O123140CE</t>
  </si>
  <si>
    <t>1117003</t>
  </si>
  <si>
    <t>ACC23OCT1880PE</t>
  </si>
  <si>
    <t>1130687</t>
  </si>
  <si>
    <t>BANKBARODA23921187.5CE</t>
  </si>
  <si>
    <t>2023627</t>
  </si>
  <si>
    <t>FEDERALBNK23SEP153CE</t>
  </si>
  <si>
    <t>1161769</t>
  </si>
  <si>
    <t>ULTRACEMCO23O128450PE</t>
  </si>
  <si>
    <t>1110353</t>
  </si>
  <si>
    <t>VEDL23914290PE</t>
  </si>
  <si>
    <t>1142876</t>
  </si>
  <si>
    <t>SBIN23O05580CE</t>
  </si>
  <si>
    <t>1143724</t>
  </si>
  <si>
    <t>BAJFINANCE23O057200PE</t>
  </si>
  <si>
    <t>1103393</t>
  </si>
  <si>
    <t>GLENMARK23914880PE</t>
  </si>
  <si>
    <t>827809</t>
  </si>
  <si>
    <t>SENSEX23OCT68600PE</t>
  </si>
  <si>
    <t>2049713</t>
  </si>
  <si>
    <t>IEX23SEP140PE</t>
  </si>
  <si>
    <t>874873</t>
  </si>
  <si>
    <t>SENSEX28JUN72000PE</t>
  </si>
  <si>
    <t>2002510</t>
  </si>
  <si>
    <t>CUMMINSIND239141640PE</t>
  </si>
  <si>
    <t>826403</t>
  </si>
  <si>
    <t>ZEEL23O05297.5PE</t>
  </si>
  <si>
    <t>1104700</t>
  </si>
  <si>
    <t>ASIANPAINT239143420CE</t>
  </si>
  <si>
    <t>1183327</t>
  </si>
  <si>
    <t>ONGC23O19175CE</t>
  </si>
  <si>
    <t>1181949</t>
  </si>
  <si>
    <t>MARUTI23NOV9800CE</t>
  </si>
  <si>
    <t>1179642</t>
  </si>
  <si>
    <t>INDUSINDBK23O191380CE</t>
  </si>
  <si>
    <t>841481</t>
  </si>
  <si>
    <t>COROMANDEL23SEP990PE</t>
  </si>
  <si>
    <t>841081</t>
  </si>
  <si>
    <t>COROMANDEL23SEP970CE</t>
  </si>
  <si>
    <t>836348</t>
  </si>
  <si>
    <t>SENSEX5023SEP20200CE</t>
  </si>
  <si>
    <t>1183080</t>
  </si>
  <si>
    <t>GAIL23O19114CE</t>
  </si>
  <si>
    <t>2011118</t>
  </si>
  <si>
    <t>KOTAKBANK23SEP1640CE</t>
  </si>
  <si>
    <t>1110268</t>
  </si>
  <si>
    <t>BEL23914134PE</t>
  </si>
  <si>
    <t>1116810</t>
  </si>
  <si>
    <t>HDFCBANK239141690PE</t>
  </si>
  <si>
    <t>1142523</t>
  </si>
  <si>
    <t>SAIL2391478CE</t>
  </si>
  <si>
    <t>1131069</t>
  </si>
  <si>
    <t>INDIGO239212520CE</t>
  </si>
  <si>
    <t>1152599</t>
  </si>
  <si>
    <t>IBULHSGFIN23O05135CE</t>
  </si>
  <si>
    <t>1129489</t>
  </si>
  <si>
    <t>HEROMOTOCO239142940CE</t>
  </si>
  <si>
    <t>837664</t>
  </si>
  <si>
    <t>HDFCBANK23SEP1670CE</t>
  </si>
  <si>
    <t>1117072</t>
  </si>
  <si>
    <t>GUJGAS23OCT445CE</t>
  </si>
  <si>
    <t>1136107</t>
  </si>
  <si>
    <t>PETRONET23921227.5CE</t>
  </si>
  <si>
    <t>1181651</t>
  </si>
  <si>
    <t>SBIN23NOV570CE</t>
  </si>
  <si>
    <t>1138658</t>
  </si>
  <si>
    <t>TORNTPHARM239142180CE</t>
  </si>
  <si>
    <t>841343</t>
  </si>
  <si>
    <t>PIIND23SEP3700CE</t>
  </si>
  <si>
    <t>1141067</t>
  </si>
  <si>
    <t>BATAINDIA239211580CE</t>
  </si>
  <si>
    <t>1165137</t>
  </si>
  <si>
    <t>GMRINFRA23O1257CE</t>
  </si>
  <si>
    <t>1127010</t>
  </si>
  <si>
    <t>LICHSGFIN23914441.5CE</t>
  </si>
  <si>
    <t>1118637</t>
  </si>
  <si>
    <t>M&amp;MFIN23914335PE</t>
  </si>
  <si>
    <t>1155786</t>
  </si>
  <si>
    <t>POWERGRID23O12252.5PE</t>
  </si>
  <si>
    <t>2039767</t>
  </si>
  <si>
    <t>DEEPAKNI23OCT2200PE</t>
  </si>
  <si>
    <t>1116845</t>
  </si>
  <si>
    <t>ICICIBANK23914970PE</t>
  </si>
  <si>
    <t>837936</t>
  </si>
  <si>
    <t>ADANIPORTS23SEP750CE</t>
  </si>
  <si>
    <t>827327</t>
  </si>
  <si>
    <t>TATAPOWER23O05282.5CE</t>
  </si>
  <si>
    <t>1160962</t>
  </si>
  <si>
    <t>AUROPHARMA23O12760CE</t>
  </si>
  <si>
    <t>2078819</t>
  </si>
  <si>
    <t>DABUR23O05600PE</t>
  </si>
  <si>
    <t>1142751</t>
  </si>
  <si>
    <t>SENSEX5023O0520450PE</t>
  </si>
  <si>
    <t>1133875</t>
  </si>
  <si>
    <t>VEDL23914250CE</t>
  </si>
  <si>
    <t>832737</t>
  </si>
  <si>
    <t>CONCOR23SEP650CE</t>
  </si>
  <si>
    <t>2019036</t>
  </si>
  <si>
    <t>LUPIN23OCT1150PE</t>
  </si>
  <si>
    <t>822581</t>
  </si>
  <si>
    <t>SENSEX23NOV67400PE</t>
  </si>
  <si>
    <t>1117896</t>
  </si>
  <si>
    <t>HDFCBANK23OCT1600CE</t>
  </si>
  <si>
    <t>1131839</t>
  </si>
  <si>
    <t>PNB2392161CE</t>
  </si>
  <si>
    <t>1177209</t>
  </si>
  <si>
    <t>SHREECEM23O1923750CE</t>
  </si>
  <si>
    <t>1128271</t>
  </si>
  <si>
    <t>M&amp;M239141550PE</t>
  </si>
  <si>
    <t>2201010</t>
  </si>
  <si>
    <t>COFORGE239215850PE</t>
  </si>
  <si>
    <t>1151016</t>
  </si>
  <si>
    <t>ONGC23O05169CE</t>
  </si>
  <si>
    <t>1172796</t>
  </si>
  <si>
    <t>CUB23NOV119CE</t>
  </si>
  <si>
    <t>2212290</t>
  </si>
  <si>
    <t>PFC23SEP310CE</t>
  </si>
  <si>
    <t>2203751</t>
  </si>
  <si>
    <t>ESCORTS23O123300CE</t>
  </si>
  <si>
    <t>822840</t>
  </si>
  <si>
    <t>BHEL23921141CE</t>
  </si>
  <si>
    <t>1161371</t>
  </si>
  <si>
    <t>PNB23O1268PE</t>
  </si>
  <si>
    <t>1128930</t>
  </si>
  <si>
    <t>DLF23914470CE</t>
  </si>
  <si>
    <t>1154495</t>
  </si>
  <si>
    <t>BANKBARODA23O12195CE</t>
  </si>
  <si>
    <t>1182363</t>
  </si>
  <si>
    <t>BOSCHLTD23O1919300CE</t>
  </si>
  <si>
    <t>1155333</t>
  </si>
  <si>
    <t>CONCOR23O12690PE</t>
  </si>
  <si>
    <t>2047732</t>
  </si>
  <si>
    <t>IEX23SEP117PE</t>
  </si>
  <si>
    <t>1180653</t>
  </si>
  <si>
    <t>BAJAJFINSV23O191360PE</t>
  </si>
  <si>
    <t>1133316</t>
  </si>
  <si>
    <t>MANAPPURAM23921147.5PE</t>
  </si>
  <si>
    <t>1144241</t>
  </si>
  <si>
    <t>BAJFINANCE23O057050CE</t>
  </si>
  <si>
    <t>1183267</t>
  </si>
  <si>
    <t>MOTHERSON23NOV103CE</t>
  </si>
  <si>
    <t>1147595</t>
  </si>
  <si>
    <t>NESTLEIND23O0521500CE</t>
  </si>
  <si>
    <t>2223541</t>
  </si>
  <si>
    <t>HDFCBANK23OCT1530CE</t>
  </si>
  <si>
    <t>2040210</t>
  </si>
  <si>
    <t>ACC23SEP1620PE</t>
  </si>
  <si>
    <t>2236864</t>
  </si>
  <si>
    <t>PEL23OCT1000PE</t>
  </si>
  <si>
    <t>833782</t>
  </si>
  <si>
    <t>DIXON23SEP4000PE</t>
  </si>
  <si>
    <t>1103921</t>
  </si>
  <si>
    <t>ZYDUSLIFE23OCT650PE</t>
  </si>
  <si>
    <t>838142</t>
  </si>
  <si>
    <t>HINDUNILVR23SEP2720PE</t>
  </si>
  <si>
    <t>1131278</t>
  </si>
  <si>
    <t>CUMMINSIND239211740PE</t>
  </si>
  <si>
    <t>826010</t>
  </si>
  <si>
    <t>MARICO23O19620PE</t>
  </si>
  <si>
    <t>1116203</t>
  </si>
  <si>
    <t>SRF23OCT2280PE</t>
  </si>
  <si>
    <t>1149263</t>
  </si>
  <si>
    <t>EICHERMOT23O053650CE</t>
  </si>
  <si>
    <t>2019384</t>
  </si>
  <si>
    <t>HINDCOPPER23OCT157CE</t>
  </si>
  <si>
    <t>823452</t>
  </si>
  <si>
    <t>TATASTEEL23O19131CE</t>
  </si>
  <si>
    <t>1128828</t>
  </si>
  <si>
    <t>ONGC23914181CE</t>
  </si>
  <si>
    <t>1180400</t>
  </si>
  <si>
    <t>HAVELLS23O191350CE</t>
  </si>
  <si>
    <t>1107949</t>
  </si>
  <si>
    <t>CHAMBLFERT23OCT267.5CE</t>
  </si>
  <si>
    <t>1127847</t>
  </si>
  <si>
    <t>HINDALCO23914490CE</t>
  </si>
  <si>
    <t>1151053</t>
  </si>
  <si>
    <t>IGL23914395PE</t>
  </si>
  <si>
    <t>1142334</t>
  </si>
  <si>
    <t>ICICIPRULI23914515PE</t>
  </si>
  <si>
    <t>1182906</t>
  </si>
  <si>
    <t>CHAMBLFERT23NOV290PE</t>
  </si>
  <si>
    <t>873954</t>
  </si>
  <si>
    <t>RECLTD23SEP150CE</t>
  </si>
  <si>
    <t>1182056</t>
  </si>
  <si>
    <t>PFC23O19252.5CE</t>
  </si>
  <si>
    <t>1116438</t>
  </si>
  <si>
    <t>ZYDUSLIFE23914675CE</t>
  </si>
  <si>
    <t>2052056</t>
  </si>
  <si>
    <t>COALINDIA23SEP260PE</t>
  </si>
  <si>
    <t>1119263</t>
  </si>
  <si>
    <t>GUJGAS23OCT500PE</t>
  </si>
  <si>
    <t>826392</t>
  </si>
  <si>
    <t>BATAINDIA23O191780PE</t>
  </si>
  <si>
    <t>1168757</t>
  </si>
  <si>
    <t>BHEL23921126CE</t>
  </si>
  <si>
    <t>827339</t>
  </si>
  <si>
    <t>RECLTD23O12282.5CE</t>
  </si>
  <si>
    <t>831252</t>
  </si>
  <si>
    <t>SBILIFE23SEPFUT</t>
  </si>
  <si>
    <t>2010284</t>
  </si>
  <si>
    <t>IBULHSGFIN23SEP150PE</t>
  </si>
  <si>
    <t>1183084</t>
  </si>
  <si>
    <t>IDEA23O1913PE</t>
  </si>
  <si>
    <t>2079843</t>
  </si>
  <si>
    <t>RAMCOCEM23O05980PE</t>
  </si>
  <si>
    <t>2004027</t>
  </si>
  <si>
    <t>HINDPETRO23OCT265PE</t>
  </si>
  <si>
    <t>2004268</t>
  </si>
  <si>
    <t>GODREJPROP23SEP1840PE</t>
  </si>
  <si>
    <t>2040071</t>
  </si>
  <si>
    <t>NESTLEIND23OCT21500PE</t>
  </si>
  <si>
    <t>1103555</t>
  </si>
  <si>
    <t>POWERGRID23914257.75PE</t>
  </si>
  <si>
    <t>831471</t>
  </si>
  <si>
    <t>SENSEX5023SEP20850PE</t>
  </si>
  <si>
    <t>2238947</t>
  </si>
  <si>
    <t>ABFRL23OCT192.5CE</t>
  </si>
  <si>
    <t>830280</t>
  </si>
  <si>
    <t>SYNGENE23SEP720PE</t>
  </si>
  <si>
    <t>1179690</t>
  </si>
  <si>
    <t>MANAPPURAM23NOV172.5CE</t>
  </si>
  <si>
    <t>2032473</t>
  </si>
  <si>
    <t>MRF23SEP111000PE</t>
  </si>
  <si>
    <t>1179233</t>
  </si>
  <si>
    <t>UBL23O19FUT</t>
  </si>
  <si>
    <t>1181297</t>
  </si>
  <si>
    <t>HDFCBANK23NOV1590PE</t>
  </si>
  <si>
    <t>2028148</t>
  </si>
  <si>
    <t>ALKEM23SEP3700CE</t>
  </si>
  <si>
    <t>2085127</t>
  </si>
  <si>
    <t>GRANULES23OCT292.5PE</t>
  </si>
  <si>
    <t>1121503</t>
  </si>
  <si>
    <t>BHEL23914105CE</t>
  </si>
  <si>
    <t>1178715</t>
  </si>
  <si>
    <t>TITAN23NOV3160CE</t>
  </si>
  <si>
    <t>2003412</t>
  </si>
  <si>
    <t>TRENT23SEP2080CE</t>
  </si>
  <si>
    <t>1171442</t>
  </si>
  <si>
    <t>BAJAJ-AUTO23O194950CE</t>
  </si>
  <si>
    <t>1152067</t>
  </si>
  <si>
    <t>BOSCHLTD2392119100CE</t>
  </si>
  <si>
    <t>2091277</t>
  </si>
  <si>
    <t>ALKEM23OCT3520CE</t>
  </si>
  <si>
    <t>1143328</t>
  </si>
  <si>
    <t>MFSL23O05880CE</t>
  </si>
  <si>
    <t>839889</t>
  </si>
  <si>
    <t>MUTHOOTFIN23SEP1260CE</t>
  </si>
  <si>
    <t>1143892</t>
  </si>
  <si>
    <t>MARUTI23O059400PE</t>
  </si>
  <si>
    <t>1174189</t>
  </si>
  <si>
    <t>SHRIRAMFIN23O191820PE</t>
  </si>
  <si>
    <t>1134494</t>
  </si>
  <si>
    <t>CONCOR23921760PE</t>
  </si>
  <si>
    <t>1119451</t>
  </si>
  <si>
    <t>VEDL23OCT275CE</t>
  </si>
  <si>
    <t>836045</t>
  </si>
  <si>
    <t>BSOFT23SEP380CE</t>
  </si>
  <si>
    <t>1180883</t>
  </si>
  <si>
    <t>BHARTIARTL23O19840CE</t>
  </si>
  <si>
    <t>1131307</t>
  </si>
  <si>
    <t>MGL239211180PE</t>
  </si>
  <si>
    <t>1141393</t>
  </si>
  <si>
    <t>ASIANPAINT239143120PE</t>
  </si>
  <si>
    <t>1102931</t>
  </si>
  <si>
    <t>WIPRO23OCT402.5CE</t>
  </si>
  <si>
    <t>2230413</t>
  </si>
  <si>
    <t>IEX23NOV134PE</t>
  </si>
  <si>
    <t>823196</t>
  </si>
  <si>
    <t>BHEL23O19130PE</t>
  </si>
  <si>
    <t>2015647</t>
  </si>
  <si>
    <t>GAIL23SEP135PE</t>
  </si>
  <si>
    <t>1178439</t>
  </si>
  <si>
    <t>HDFCAMC23NOV2640CE</t>
  </si>
  <si>
    <t>2212289</t>
  </si>
  <si>
    <t>PFC23SEP310PE</t>
  </si>
  <si>
    <t>1126767</t>
  </si>
  <si>
    <t>HINDPETRO23914267.5CE</t>
  </si>
  <si>
    <t>1122170</t>
  </si>
  <si>
    <t>BOSCHLTD23OCT18300PE</t>
  </si>
  <si>
    <t>1120459</t>
  </si>
  <si>
    <t>SAIL23OCT92CE</t>
  </si>
  <si>
    <t>2059095</t>
  </si>
  <si>
    <t>GAIL23921135PE</t>
  </si>
  <si>
    <t>1141664</t>
  </si>
  <si>
    <t>SENSEX2392263400PE</t>
  </si>
  <si>
    <t>2033807</t>
  </si>
  <si>
    <t>OFSS23SEP4220CE</t>
  </si>
  <si>
    <t>1179579</t>
  </si>
  <si>
    <t>NTPC23NOV219CE</t>
  </si>
  <si>
    <t>1177511</t>
  </si>
  <si>
    <t>ABB23NOV4500PE</t>
  </si>
  <si>
    <t>824521</t>
  </si>
  <si>
    <t>MARICO23O05615PE</t>
  </si>
  <si>
    <t>1105884</t>
  </si>
  <si>
    <t>COLPAL239141970CE</t>
  </si>
  <si>
    <t>1164891</t>
  </si>
  <si>
    <t>M&amp;M23O051450PE</t>
  </si>
  <si>
    <t>2047365</t>
  </si>
  <si>
    <t>PERSISTENT23NOV5900CE</t>
  </si>
  <si>
    <t>2048386</t>
  </si>
  <si>
    <t>UBL23OCT1720PE</t>
  </si>
  <si>
    <t>1131908</t>
  </si>
  <si>
    <t>NTPC23921213PE</t>
  </si>
  <si>
    <t>1130427</t>
  </si>
  <si>
    <t>BHARTIARTL23921920PE</t>
  </si>
  <si>
    <t>1181808</t>
  </si>
  <si>
    <t>IDFCFIRSTB23O1992PE</t>
  </si>
  <si>
    <t>2240103</t>
  </si>
  <si>
    <t>COALINDIA23914290CE</t>
  </si>
  <si>
    <t>2217449</t>
  </si>
  <si>
    <t>CANBK23NOV375CE</t>
  </si>
  <si>
    <t>2083989</t>
  </si>
  <si>
    <t>PAGEIND23OCT41500PE</t>
  </si>
  <si>
    <t>2218603</t>
  </si>
  <si>
    <t>TATASTEEL23NOV133CE</t>
  </si>
  <si>
    <t>823401</t>
  </si>
  <si>
    <t>BANKEX23O2050800PE</t>
  </si>
  <si>
    <t>2007043</t>
  </si>
  <si>
    <t>RBLBANK23OCT252.5CE</t>
  </si>
  <si>
    <t>1146085</t>
  </si>
  <si>
    <t>HINDPETRO23O05257.5PE</t>
  </si>
  <si>
    <t>1115751</t>
  </si>
  <si>
    <t>HAVELLS23OCT1360PE</t>
  </si>
  <si>
    <t>1143554</t>
  </si>
  <si>
    <t>DLF23O05460PE</t>
  </si>
  <si>
    <t>836171</t>
  </si>
  <si>
    <t>TATACHEM23SEP1050PE</t>
  </si>
  <si>
    <t>2011454</t>
  </si>
  <si>
    <t>PIIND23SEP3350CE</t>
  </si>
  <si>
    <t>1102923</t>
  </si>
  <si>
    <t>LTIM23OCT4650PE</t>
  </si>
  <si>
    <t>2005540</t>
  </si>
  <si>
    <t>NATIONALUM23OCT80PE</t>
  </si>
  <si>
    <t>2200837</t>
  </si>
  <si>
    <t>SHRIRAMFIN23O122100CE</t>
  </si>
  <si>
    <t>1162252</t>
  </si>
  <si>
    <t>PETRONET23O12220CE</t>
  </si>
  <si>
    <t>1120733</t>
  </si>
  <si>
    <t>HDFCBANK239141670PE</t>
  </si>
  <si>
    <t>1155476</t>
  </si>
  <si>
    <t>MUTHOOTFIN23O121300PE</t>
  </si>
  <si>
    <t>1120788</t>
  </si>
  <si>
    <t>ULTRACEMCO239148450CE</t>
  </si>
  <si>
    <t>2216044</t>
  </si>
  <si>
    <t>RAMCOCEM23NOV970PE</t>
  </si>
  <si>
    <t>1161452</t>
  </si>
  <si>
    <t>LUPIN23O121070CE</t>
  </si>
  <si>
    <t>836571</t>
  </si>
  <si>
    <t>UBL23SEP1520PE</t>
  </si>
  <si>
    <t>1165889</t>
  </si>
  <si>
    <t>L&amp;TFH23O12118PE</t>
  </si>
  <si>
    <t>1182869</t>
  </si>
  <si>
    <t>UBL23O191550CE</t>
  </si>
  <si>
    <t>1122568</t>
  </si>
  <si>
    <t>CONCOR23OCT670CE</t>
  </si>
  <si>
    <t>1127537</t>
  </si>
  <si>
    <t>BANKEX2391550100PE</t>
  </si>
  <si>
    <t>836910</t>
  </si>
  <si>
    <t>CANBK23SEPFUT</t>
  </si>
  <si>
    <t>1121292</t>
  </si>
  <si>
    <t>IPCALAB23OCT860PE</t>
  </si>
  <si>
    <t>1161023</t>
  </si>
  <si>
    <t>HINDPETRO23O12257.5CE</t>
  </si>
  <si>
    <t>2025825</t>
  </si>
  <si>
    <t>ESCORTS23SEP2760CE</t>
  </si>
  <si>
    <t>1129723</t>
  </si>
  <si>
    <t>UPL23914585CE</t>
  </si>
  <si>
    <t>1161949</t>
  </si>
  <si>
    <t>VOLTAS23O12890CE</t>
  </si>
  <si>
    <t>1157472</t>
  </si>
  <si>
    <t>BHARTIARTL23O12FUT</t>
  </si>
  <si>
    <t>2046804</t>
  </si>
  <si>
    <t>HEROMOTOCO23SEP3060PE</t>
  </si>
  <si>
    <t>2024516</t>
  </si>
  <si>
    <t>TECHM23NOV1310CE</t>
  </si>
  <si>
    <t>1183874</t>
  </si>
  <si>
    <t>DIVISLAB23O193400PE</t>
  </si>
  <si>
    <t>1131232</t>
  </si>
  <si>
    <t>IDEA2392114CE</t>
  </si>
  <si>
    <t>1182507</t>
  </si>
  <si>
    <t>LUPIN23O191150PE</t>
  </si>
  <si>
    <t>1173617</t>
  </si>
  <si>
    <t>ADANIPORTS23O05730PE</t>
  </si>
  <si>
    <t>2042470</t>
  </si>
  <si>
    <t>DALBHARAT23SEP1840CE</t>
  </si>
  <si>
    <t>2048279</t>
  </si>
  <si>
    <t>M&amp;M23OCT1560PE</t>
  </si>
  <si>
    <t>822991</t>
  </si>
  <si>
    <t>SENSEX23O2063600CE</t>
  </si>
  <si>
    <t>827582</t>
  </si>
  <si>
    <t>BHEL23O12147PE</t>
  </si>
  <si>
    <t>2023521</t>
  </si>
  <si>
    <t>CHAMBLFERT23OCT302.5PE</t>
  </si>
  <si>
    <t>1136597</t>
  </si>
  <si>
    <t>RBLBANK23921240PE</t>
  </si>
  <si>
    <t>1117729</t>
  </si>
  <si>
    <t>TVSMOTOR23OCT1260CE</t>
  </si>
  <si>
    <t>2214809</t>
  </si>
  <si>
    <t>HDFCAMC23OCT2700CE</t>
  </si>
  <si>
    <t>1181850</t>
  </si>
  <si>
    <t>ADANIPORTS23NOV790CE</t>
  </si>
  <si>
    <t>1117059</t>
  </si>
  <si>
    <t>TORNTPHARM23OCT2060CE</t>
  </si>
  <si>
    <t>1161753</t>
  </si>
  <si>
    <t>TCS23O123460PE</t>
  </si>
  <si>
    <t>844675</t>
  </si>
  <si>
    <t>BANKEX23SEP49100PE</t>
  </si>
  <si>
    <t>2000226</t>
  </si>
  <si>
    <t>ZEEL23SEP270CE</t>
  </si>
  <si>
    <t>1181900</t>
  </si>
  <si>
    <t>ICICIBANK23O19900CE</t>
  </si>
  <si>
    <t>1104088</t>
  </si>
  <si>
    <t>ULTRACEMCO239148250CE</t>
  </si>
  <si>
    <t>1174500</t>
  </si>
  <si>
    <t>NMDC23O19121CE</t>
  </si>
  <si>
    <t>2091588</t>
  </si>
  <si>
    <t>CANFINHOME23OCT840PE</t>
  </si>
  <si>
    <t>1118328</t>
  </si>
  <si>
    <t>MUTHOOTFIN239141280CE</t>
  </si>
  <si>
    <t>1136527</t>
  </si>
  <si>
    <t>HDFCBANK239211690CE</t>
  </si>
  <si>
    <t>2218377</t>
  </si>
  <si>
    <t>BHEL23914130PE</t>
  </si>
  <si>
    <t>2216344</t>
  </si>
  <si>
    <t>TVSMOTOR239211580PE</t>
  </si>
  <si>
    <t>2203847</t>
  </si>
  <si>
    <t>PFC23SEP300PE</t>
  </si>
  <si>
    <t>2047929</t>
  </si>
  <si>
    <t>LAURUSLABS23OCT415PE</t>
  </si>
  <si>
    <t>1117328</t>
  </si>
  <si>
    <t>ASTRAL23OCT1780PE</t>
  </si>
  <si>
    <t>2035041</t>
  </si>
  <si>
    <t>CIPLA23OCT1320PE</t>
  </si>
  <si>
    <t>1180933</t>
  </si>
  <si>
    <t>BEL23NOV128PE</t>
  </si>
  <si>
    <t>1170656</t>
  </si>
  <si>
    <t>TATAMOTORS23NOV635PE</t>
  </si>
  <si>
    <t>2060686</t>
  </si>
  <si>
    <t>M&amp;MFIN23921240CE</t>
  </si>
  <si>
    <t>2028744</t>
  </si>
  <si>
    <t>ESCORTS23SEP3040PE</t>
  </si>
  <si>
    <t>2006089</t>
  </si>
  <si>
    <t>PERSISTENT23SEP5700CE</t>
  </si>
  <si>
    <t>2070295</t>
  </si>
  <si>
    <t>JUBLFOOD23OCT545PE</t>
  </si>
  <si>
    <t>1177088</t>
  </si>
  <si>
    <t>MOTHERSON23NOV101CE</t>
  </si>
  <si>
    <t>1169423</t>
  </si>
  <si>
    <t>MARICO23O05605PE</t>
  </si>
  <si>
    <t>2220362</t>
  </si>
  <si>
    <t>ADANIPORTS23NOV890PE</t>
  </si>
  <si>
    <t>1108122</t>
  </si>
  <si>
    <t>CUB23OCT140CE</t>
  </si>
  <si>
    <t>827824</t>
  </si>
  <si>
    <t>HAVELLS23O191460PE</t>
  </si>
  <si>
    <t>838534</t>
  </si>
  <si>
    <t>WIPRO23SEP382.5PE</t>
  </si>
  <si>
    <t>2075112</t>
  </si>
  <si>
    <t>HDFCAMC23OCT2720PE</t>
  </si>
  <si>
    <t>2236720</t>
  </si>
  <si>
    <t>DIXON23OCT4900PE</t>
  </si>
  <si>
    <t>1184016</t>
  </si>
  <si>
    <t>HINDUNILVR23NOV2360PE</t>
  </si>
  <si>
    <t>1182224</t>
  </si>
  <si>
    <t>TATAPOWER23NOV255PE</t>
  </si>
  <si>
    <t>1138535</t>
  </si>
  <si>
    <t>SUNTV23921570CE</t>
  </si>
  <si>
    <t>1162176</t>
  </si>
  <si>
    <t>EXIDEIND23O12275CE</t>
  </si>
  <si>
    <t>1146105</t>
  </si>
  <si>
    <t>HINDALCO23O05425CE</t>
  </si>
  <si>
    <t>1165196</t>
  </si>
  <si>
    <t>SENSEX23O1363500PE</t>
  </si>
  <si>
    <t>1165435</t>
  </si>
  <si>
    <t>SUNTV23O05630CE</t>
  </si>
  <si>
    <t>1183330</t>
  </si>
  <si>
    <t>APOLLOHOSP23O194450PE</t>
  </si>
  <si>
    <t>1183182</t>
  </si>
  <si>
    <t>SUNTV23O19620PE</t>
  </si>
  <si>
    <t>2057730</t>
  </si>
  <si>
    <t>KOTAKBANK23SEP2100CE</t>
  </si>
  <si>
    <t>2042564</t>
  </si>
  <si>
    <t>PEL23SEP1150CE</t>
  </si>
  <si>
    <t>2089543</t>
  </si>
  <si>
    <t>TECHM23OCT1320CE</t>
  </si>
  <si>
    <t>1144157</t>
  </si>
  <si>
    <t>GRASIM23O051720PE</t>
  </si>
  <si>
    <t>1168284</t>
  </si>
  <si>
    <t>NATIONALUM23O1299PE</t>
  </si>
  <si>
    <t>2009687</t>
  </si>
  <si>
    <t>L&amp;TFH23SEP112PE</t>
  </si>
  <si>
    <t>1128112</t>
  </si>
  <si>
    <t>KOTAKBANK239141720PE</t>
  </si>
  <si>
    <t>2038046</t>
  </si>
  <si>
    <t>VEDL23OCT232.5CE</t>
  </si>
  <si>
    <t>2084767</t>
  </si>
  <si>
    <t>NAUKRI23OCT4950PE</t>
  </si>
  <si>
    <t>1172071</t>
  </si>
  <si>
    <t>SENSEX5023O1920350PE</t>
  </si>
  <si>
    <t>885096</t>
  </si>
  <si>
    <t>BANKEX23SEP54100PE</t>
  </si>
  <si>
    <t>832048</t>
  </si>
  <si>
    <t>TCS23SEP3100PE</t>
  </si>
  <si>
    <t>1172951</t>
  </si>
  <si>
    <t>CONCOR23O19650CE</t>
  </si>
  <si>
    <t>824242</t>
  </si>
  <si>
    <t>BALKRISIND23O192520PE</t>
  </si>
  <si>
    <t>1147759</t>
  </si>
  <si>
    <t>SHRIRAMFIN23O051720PE</t>
  </si>
  <si>
    <t>1104238</t>
  </si>
  <si>
    <t>IGL23OCT450CE</t>
  </si>
  <si>
    <t>823110</t>
  </si>
  <si>
    <t>SHREECEM23O1925750CE</t>
  </si>
  <si>
    <t>2028271</t>
  </si>
  <si>
    <t>VEDL23SEP237.5PE</t>
  </si>
  <si>
    <t>823231</t>
  </si>
  <si>
    <t>BHEL23914132PE</t>
  </si>
  <si>
    <t>1119032</t>
  </si>
  <si>
    <t>MPHASIS23OCT2340PE</t>
  </si>
  <si>
    <t>827461</t>
  </si>
  <si>
    <t>IGL23O12515CE</t>
  </si>
  <si>
    <t>1118102</t>
  </si>
  <si>
    <t>PIDILITIND239142620PE</t>
  </si>
  <si>
    <t>830716</t>
  </si>
  <si>
    <t>CROMPTON23SEP277.5CE</t>
  </si>
  <si>
    <t>1157452</t>
  </si>
  <si>
    <t>TATAPOWER23O12FUT</t>
  </si>
  <si>
    <t>1117461</t>
  </si>
  <si>
    <t>ABBOTINDIA23OCT25250CE</t>
  </si>
  <si>
    <t>1153266</t>
  </si>
  <si>
    <t>FEDERALBNK23O05148CE</t>
  </si>
  <si>
    <t>2092829</t>
  </si>
  <si>
    <t>LALPATHLAB23OCT2300PE</t>
  </si>
  <si>
    <t>824463</t>
  </si>
  <si>
    <t>HCLTECH239141290PE</t>
  </si>
  <si>
    <t>1182375</t>
  </si>
  <si>
    <t>MUTHOOTFIN23O191310CE</t>
  </si>
  <si>
    <t>831333</t>
  </si>
  <si>
    <t>AMBUJACEM23SEP450CE</t>
  </si>
  <si>
    <t>2049578</t>
  </si>
  <si>
    <t>PNB23SEP70PE</t>
  </si>
  <si>
    <t>1143330</t>
  </si>
  <si>
    <t>COALINDIA23O05222.5PE</t>
  </si>
  <si>
    <t>1144047</t>
  </si>
  <si>
    <t>GAIL23O05117PE</t>
  </si>
  <si>
    <t>1122634</t>
  </si>
  <si>
    <t>INDUSINDBK239141520PE</t>
  </si>
  <si>
    <t>837356</t>
  </si>
  <si>
    <t>MRF23SEP99500CE</t>
  </si>
  <si>
    <t>1131787</t>
  </si>
  <si>
    <t>INDUSINDBK239211280PE</t>
  </si>
  <si>
    <t>2012288</t>
  </si>
  <si>
    <t>COROMANDEL23SEP1040CE</t>
  </si>
  <si>
    <t>1129918</t>
  </si>
  <si>
    <t>IBULHSGFIN23914165CE</t>
  </si>
  <si>
    <t>2030562</t>
  </si>
  <si>
    <t>OFSS23SEP4160CE</t>
  </si>
  <si>
    <t>1180256</t>
  </si>
  <si>
    <t>BAJAJ-AUTO23O194350PE</t>
  </si>
  <si>
    <t>1131259</t>
  </si>
  <si>
    <t>SUNPHARMA239211120CE</t>
  </si>
  <si>
    <t>837392</t>
  </si>
  <si>
    <t>PEL23SEP940CE</t>
  </si>
  <si>
    <t>1162651</t>
  </si>
  <si>
    <t>CANBK23O12345PE</t>
  </si>
  <si>
    <t>839321</t>
  </si>
  <si>
    <t>TCS23SEP3200PE</t>
  </si>
  <si>
    <t>1143073</t>
  </si>
  <si>
    <t>TECHM23O051230PE</t>
  </si>
  <si>
    <t>2224058</t>
  </si>
  <si>
    <t>NMDC23NOV148PE</t>
  </si>
  <si>
    <t>1182412</t>
  </si>
  <si>
    <t>PAGEIND23NOV39000PE</t>
  </si>
  <si>
    <t>1113069</t>
  </si>
  <si>
    <t>BIOCON23OCT245CE</t>
  </si>
  <si>
    <t>2003303</t>
  </si>
  <si>
    <t>BAJAJ-AUTO23NOV5050CE</t>
  </si>
  <si>
    <t>1179842</t>
  </si>
  <si>
    <t>IOC23NOV82PE</t>
  </si>
  <si>
    <t>1162579</t>
  </si>
  <si>
    <t>HCLTECH23O121110PE</t>
  </si>
  <si>
    <t>1151518</t>
  </si>
  <si>
    <t>IGL23921395CE</t>
  </si>
  <si>
    <t>1113251</t>
  </si>
  <si>
    <t>ACC239141860PE</t>
  </si>
  <si>
    <t>845294</t>
  </si>
  <si>
    <t>SENSEX26DEC70000PE</t>
  </si>
  <si>
    <t>826800</t>
  </si>
  <si>
    <t>MANAPPURAM23O19127.5CE</t>
  </si>
  <si>
    <t>1181789</t>
  </si>
  <si>
    <t>IBULHSGFIN23914212.5CE</t>
  </si>
  <si>
    <t>1130627</t>
  </si>
  <si>
    <t>DRREDDY239215850PE</t>
  </si>
  <si>
    <t>2006176</t>
  </si>
  <si>
    <t>BAJFINANCE23NOV7600PE</t>
  </si>
  <si>
    <t>2203794</t>
  </si>
  <si>
    <t>HINDPETRO23O12240CE</t>
  </si>
  <si>
    <t>826516</t>
  </si>
  <si>
    <t>COALINDIA23O19277.5CE</t>
  </si>
  <si>
    <t>1173315</t>
  </si>
  <si>
    <t>TATACHEM23O191010CE</t>
  </si>
  <si>
    <t>1174287</t>
  </si>
  <si>
    <t>NATIONALUM23NOV101CE</t>
  </si>
  <si>
    <t>1130025</t>
  </si>
  <si>
    <t>SENSEX502392119900CE</t>
  </si>
  <si>
    <t>1151437</t>
  </si>
  <si>
    <t>SHRIRAMFIN23O051680PE</t>
  </si>
  <si>
    <t>1107927</t>
  </si>
  <si>
    <t>LTTS23OCT3750CE</t>
  </si>
  <si>
    <t>1128076</t>
  </si>
  <si>
    <t>AUROPHARMA23914760PE</t>
  </si>
  <si>
    <t>1161640</t>
  </si>
  <si>
    <t>ASIANPAINT23O123240PE</t>
  </si>
  <si>
    <t>2088958</t>
  </si>
  <si>
    <t>TECHM23OCT1210PE</t>
  </si>
  <si>
    <t>825760</t>
  </si>
  <si>
    <t>VOLTAS23914970CE</t>
  </si>
  <si>
    <t>2030083</t>
  </si>
  <si>
    <t>RECLTD23OCT250CE</t>
  </si>
  <si>
    <t>1149039</t>
  </si>
  <si>
    <t>RAMCOCEM23O05880CE</t>
  </si>
  <si>
    <t>836040</t>
  </si>
  <si>
    <t>M&amp;M23SEP1470PE</t>
  </si>
  <si>
    <t>1162533</t>
  </si>
  <si>
    <t>RELIANCE23O122520CE</t>
  </si>
  <si>
    <t>1145846</t>
  </si>
  <si>
    <t>PAGEIND23O0538000CE</t>
  </si>
  <si>
    <t>1157061</t>
  </si>
  <si>
    <t>DLF23O12460CE</t>
  </si>
  <si>
    <t>2033289</t>
  </si>
  <si>
    <t>DEEPAKNI23SEP1980CE</t>
  </si>
  <si>
    <t>2020560</t>
  </si>
  <si>
    <t>NATIONALUM23SEP106PE</t>
  </si>
  <si>
    <t>1174509</t>
  </si>
  <si>
    <t>PETRONET23NOV205PE</t>
  </si>
  <si>
    <t>1155340</t>
  </si>
  <si>
    <t>GODREJCP23O12980PE</t>
  </si>
  <si>
    <t>1139052</t>
  </si>
  <si>
    <t>HDFCBANK239211710PE</t>
  </si>
  <si>
    <t>884808</t>
  </si>
  <si>
    <t>M&amp;MFIN23SEP325PE</t>
  </si>
  <si>
    <t>1118101</t>
  </si>
  <si>
    <t>COALINDIA23914242.5PE</t>
  </si>
  <si>
    <t>1110045</t>
  </si>
  <si>
    <t>SENSEX5023OCT20750CE</t>
  </si>
  <si>
    <t>1145720</t>
  </si>
  <si>
    <t>BAJAJFINSV23O051520PE</t>
  </si>
  <si>
    <t>833584</t>
  </si>
  <si>
    <t>ONGC23SEP151PE</t>
  </si>
  <si>
    <t>1178161</t>
  </si>
  <si>
    <t>HEROMOTOCO23NOV2780PE</t>
  </si>
  <si>
    <t>824279</t>
  </si>
  <si>
    <t>MOTHERSON23O05108PE</t>
  </si>
  <si>
    <t>1173241</t>
  </si>
  <si>
    <t>BAJFINANCE23O197100PE</t>
  </si>
  <si>
    <t>836671</t>
  </si>
  <si>
    <t>ESCORTS23SEP2180PE</t>
  </si>
  <si>
    <t>1161119</t>
  </si>
  <si>
    <t>ADANIENT23O122650PE</t>
  </si>
  <si>
    <t>1132257</t>
  </si>
  <si>
    <t>MUTHOOTFIN239211360PE</t>
  </si>
  <si>
    <t>1119820</t>
  </si>
  <si>
    <t>INDIAMART23OCT2850PE</t>
  </si>
  <si>
    <t>1129326</t>
  </si>
  <si>
    <t>L&amp;TFH23914140CE</t>
  </si>
  <si>
    <t>1129945</t>
  </si>
  <si>
    <t>BANKEX2391548600PE</t>
  </si>
  <si>
    <t>1103119</t>
  </si>
  <si>
    <t>SUNPHARMA239141100CE</t>
  </si>
  <si>
    <t>2041966</t>
  </si>
  <si>
    <t>ZYDUSLIFE23SEP685PE</t>
  </si>
  <si>
    <t>822525</t>
  </si>
  <si>
    <t>BHEL23921143PE</t>
  </si>
  <si>
    <t>2057705</t>
  </si>
  <si>
    <t>TVSMOTOR23SEP1160PE</t>
  </si>
  <si>
    <t>825519</t>
  </si>
  <si>
    <t>NMDC23914149CE</t>
  </si>
  <si>
    <t>1182183</t>
  </si>
  <si>
    <t>INDIACEM23NOV235PE</t>
  </si>
  <si>
    <t>1105758</t>
  </si>
  <si>
    <t>LT239142720PE</t>
  </si>
  <si>
    <t>889753</t>
  </si>
  <si>
    <t>M&amp;MFIN23SEP280CE</t>
  </si>
  <si>
    <t>1102915</t>
  </si>
  <si>
    <t>RELIANCE23OCT2440CE</t>
  </si>
  <si>
    <t>824597</t>
  </si>
  <si>
    <t>GODREJCP23O19930PE</t>
  </si>
  <si>
    <t>872144</t>
  </si>
  <si>
    <t>SENSEX27JUN67000PE</t>
  </si>
  <si>
    <t>2210154</t>
  </si>
  <si>
    <t>TECHM23SEP1050CE</t>
  </si>
  <si>
    <t>1177665</t>
  </si>
  <si>
    <t>LAURUSLABS23NOV370CE</t>
  </si>
  <si>
    <t>1180529</t>
  </si>
  <si>
    <t>HINDALCO23O19490CE</t>
  </si>
  <si>
    <t>1153944</t>
  </si>
  <si>
    <t>M&amp;M23O121610PE</t>
  </si>
  <si>
    <t>2223295</t>
  </si>
  <si>
    <t>IRCTC23OCT700CE</t>
  </si>
  <si>
    <t>2024932</t>
  </si>
  <si>
    <t>INDHOTEL23SEP440CE</t>
  </si>
  <si>
    <t>844344</t>
  </si>
  <si>
    <t>BANKEX23SEP50700CE</t>
  </si>
  <si>
    <t>1136091</t>
  </si>
  <si>
    <t>TATAMOTORS23921650PE</t>
  </si>
  <si>
    <t>1105236</t>
  </si>
  <si>
    <t>GNFC23OCT550PE</t>
  </si>
  <si>
    <t>2093921</t>
  </si>
  <si>
    <t>BHEL23SEP142PE</t>
  </si>
  <si>
    <t>1107583</t>
  </si>
  <si>
    <t>ICICIGI23OCT1370CE</t>
  </si>
  <si>
    <t>1165369</t>
  </si>
  <si>
    <t>SENSEX23O1366900CE</t>
  </si>
  <si>
    <t>832058</t>
  </si>
  <si>
    <t>INDIGO23SEP2480PE</t>
  </si>
  <si>
    <t>841643</t>
  </si>
  <si>
    <t>ULTRACEMCO23SEP8350PE</t>
  </si>
  <si>
    <t>1127955</t>
  </si>
  <si>
    <t>SHRIRAMFIN239142020CE</t>
  </si>
  <si>
    <t>822795</t>
  </si>
  <si>
    <t>VEDL23O19252.5PE</t>
  </si>
  <si>
    <t>1115967</t>
  </si>
  <si>
    <t>LTTS23OCT4250CE</t>
  </si>
  <si>
    <t>1170808</t>
  </si>
  <si>
    <t>BALRAMCHIN23NOV400CE</t>
  </si>
  <si>
    <t>2229280</t>
  </si>
  <si>
    <t>M&amp;M23OCT1630PE</t>
  </si>
  <si>
    <t>2041214</t>
  </si>
  <si>
    <t>ACC23SEP2080CE</t>
  </si>
  <si>
    <t>1130995</t>
  </si>
  <si>
    <t>BHEL2392195CE</t>
  </si>
  <si>
    <t>1182002</t>
  </si>
  <si>
    <t>ABFRL23NOV210PE</t>
  </si>
  <si>
    <t>1129813</t>
  </si>
  <si>
    <t>BANKEX2391548700PE</t>
  </si>
  <si>
    <t>1177366</t>
  </si>
  <si>
    <t>RELIANCE23NOV2520PE</t>
  </si>
  <si>
    <t>838345</t>
  </si>
  <si>
    <t>SYNGENE23SEP790PE</t>
  </si>
  <si>
    <t>2030437</t>
  </si>
  <si>
    <t>TATASTEEL23SEP131PE</t>
  </si>
  <si>
    <t>1170640</t>
  </si>
  <si>
    <t>CUMMINSIND23NOV1780PE</t>
  </si>
  <si>
    <t>2225620</t>
  </si>
  <si>
    <t>ICICIGI23OCT1240PE</t>
  </si>
  <si>
    <t>1157096</t>
  </si>
  <si>
    <t>RECLTD23O12242.5PE</t>
  </si>
  <si>
    <t>1118339</t>
  </si>
  <si>
    <t>MOTHERSON2391494CE</t>
  </si>
  <si>
    <t>1178329</t>
  </si>
  <si>
    <t>CIPLA23O191290CE</t>
  </si>
  <si>
    <t>1141164</t>
  </si>
  <si>
    <t>MANAPPURAM23914165PE</t>
  </si>
  <si>
    <t>836525</t>
  </si>
  <si>
    <t>TRENT23SEP1740PE</t>
  </si>
  <si>
    <t>822215</t>
  </si>
  <si>
    <t>TATASTEEL23921132PE</t>
  </si>
  <si>
    <t>836757</t>
  </si>
  <si>
    <t>LAURUSLABS23SEP350PE</t>
  </si>
  <si>
    <t>2046080</t>
  </si>
  <si>
    <t>ATUL23SEP7650PE</t>
  </si>
  <si>
    <t>2057662</t>
  </si>
  <si>
    <t>ITC23NOV485PE</t>
  </si>
  <si>
    <t>2230246</t>
  </si>
  <si>
    <t>SYNGENE23NOV850CE</t>
  </si>
  <si>
    <t>825807</t>
  </si>
  <si>
    <t>UNITDSPR23O191120PE</t>
  </si>
  <si>
    <t>1181674</t>
  </si>
  <si>
    <t>TATASTEEL23O19128CE</t>
  </si>
  <si>
    <t>2006683</t>
  </si>
  <si>
    <t>DALBHARAT23OCT2100CE</t>
  </si>
  <si>
    <t>834133</t>
  </si>
  <si>
    <t>TITAN23SEP2980PE</t>
  </si>
  <si>
    <t>825410</t>
  </si>
  <si>
    <t>DLF23O12555CE</t>
  </si>
  <si>
    <t>2020642</t>
  </si>
  <si>
    <t>POLYCAB23SEP4850CE</t>
  </si>
  <si>
    <t>1178445</t>
  </si>
  <si>
    <t>SENSEX5023NOV19450CE</t>
  </si>
  <si>
    <t>1143412</t>
  </si>
  <si>
    <t>CIPLA23O051210PE</t>
  </si>
  <si>
    <t>1142640</t>
  </si>
  <si>
    <t>HINDPETRO23O05272.5CE</t>
  </si>
  <si>
    <t>1151360</t>
  </si>
  <si>
    <t>ONGC23O05168CE</t>
  </si>
  <si>
    <t>1172982</t>
  </si>
  <si>
    <t>TECHM23NOV1130PE</t>
  </si>
  <si>
    <t>2033983</t>
  </si>
  <si>
    <t>HEROMOTOCO23SEP3240PE</t>
  </si>
  <si>
    <t>2086136</t>
  </si>
  <si>
    <t>INDUSTOWER23OCT152.5CE</t>
  </si>
  <si>
    <t>1133967</t>
  </si>
  <si>
    <t>JSWSTEEL23921790PE</t>
  </si>
  <si>
    <t>2053455</t>
  </si>
  <si>
    <t>GRANULES23NOV325PE</t>
  </si>
  <si>
    <t>837654</t>
  </si>
  <si>
    <t>LAURUSLABS23SEP340CE</t>
  </si>
  <si>
    <t>2043139</t>
  </si>
  <si>
    <t>ULTRACEMCO23SEP8750CE</t>
  </si>
  <si>
    <t>2018235</t>
  </si>
  <si>
    <t>TITAN23OCT3280CE</t>
  </si>
  <si>
    <t>2083623</t>
  </si>
  <si>
    <t>RECLTD23OCT212.5PE</t>
  </si>
  <si>
    <t>2094499</t>
  </si>
  <si>
    <t>GMRINFRA2392170PE</t>
  </si>
  <si>
    <t>825162</t>
  </si>
  <si>
    <t>NATIONALUM23O05111CE</t>
  </si>
  <si>
    <t>1184119</t>
  </si>
  <si>
    <t>MARUTI23O199900PE</t>
  </si>
  <si>
    <t>2061353</t>
  </si>
  <si>
    <t>LT239213000PE</t>
  </si>
  <si>
    <t>1174424</t>
  </si>
  <si>
    <t>PIIND23NOV3950CE</t>
  </si>
  <si>
    <t>1132760</t>
  </si>
  <si>
    <t>HINDPETRO23921260CE</t>
  </si>
  <si>
    <t>1139088</t>
  </si>
  <si>
    <t>CIPLA239211250CE</t>
  </si>
  <si>
    <t>2018482</t>
  </si>
  <si>
    <t>NMDC23OCT127.15PE</t>
  </si>
  <si>
    <t>1130303</t>
  </si>
  <si>
    <t>MARICO23921570CE</t>
  </si>
  <si>
    <t>1169445</t>
  </si>
  <si>
    <t>NMDC23O12118PE</t>
  </si>
  <si>
    <t>1108863</t>
  </si>
  <si>
    <t>LALPATHLAB23OCT2620CE</t>
  </si>
  <si>
    <t>1147712</t>
  </si>
  <si>
    <t>UBL23O05FUT</t>
  </si>
  <si>
    <t>1177368</t>
  </si>
  <si>
    <t>HINDPETRO23O19247.5PE</t>
  </si>
  <si>
    <t>1144799</t>
  </si>
  <si>
    <t>TORNTPHARM23O051840PE</t>
  </si>
  <si>
    <t>1122564</t>
  </si>
  <si>
    <t>BAJAJ-AUTO23OCT4750CE</t>
  </si>
  <si>
    <t>1139047</t>
  </si>
  <si>
    <t>SENSEX2392265400CE</t>
  </si>
  <si>
    <t>1180286</t>
  </si>
  <si>
    <t>AUROPHARMA23NOV870CE</t>
  </si>
  <si>
    <t>1154735</t>
  </si>
  <si>
    <t>PEL23O121010PE</t>
  </si>
  <si>
    <t>832935</t>
  </si>
  <si>
    <t>METROPOLIS23SEP1360PE</t>
  </si>
  <si>
    <t>1133741</t>
  </si>
  <si>
    <t>GLENMARK23921770CE</t>
  </si>
  <si>
    <t>1183160</t>
  </si>
  <si>
    <t>PEL23O191020PE</t>
  </si>
  <si>
    <t>1166073</t>
  </si>
  <si>
    <t>BOSCHLTD2392119200PE</t>
  </si>
  <si>
    <t>2014255</t>
  </si>
  <si>
    <t>POWERGRID23OCT277.5CE</t>
  </si>
  <si>
    <t>1154036</t>
  </si>
  <si>
    <t>RAMCOCEM23O12910PE</t>
  </si>
  <si>
    <t>1157075</t>
  </si>
  <si>
    <t>UNITDSPR23O12960PE</t>
  </si>
  <si>
    <t>2022949</t>
  </si>
  <si>
    <t>GRANULES23SEP340CE</t>
  </si>
  <si>
    <t>837399</t>
  </si>
  <si>
    <t>MARICO23SEP515PE</t>
  </si>
  <si>
    <t>2055770</t>
  </si>
  <si>
    <t>TORNTPHARM23SEP1660PE</t>
  </si>
  <si>
    <t>1126771</t>
  </si>
  <si>
    <t>COLPAL239142090CE</t>
  </si>
  <si>
    <t>2221623</t>
  </si>
  <si>
    <t>BRITANNIA23NOV4850CE</t>
  </si>
  <si>
    <t>1147581</t>
  </si>
  <si>
    <t>INDUSTOWER23O05145CE</t>
  </si>
  <si>
    <t>2071539</t>
  </si>
  <si>
    <t>RECLTD23SEP217.5PE</t>
  </si>
  <si>
    <t>1117995</t>
  </si>
  <si>
    <t>SUNTV23914565CE</t>
  </si>
  <si>
    <t>2008661</t>
  </si>
  <si>
    <t>JKCEMENT23SEP2700CE</t>
  </si>
  <si>
    <t>2046204</t>
  </si>
  <si>
    <t>VEDL23SEP300CE</t>
  </si>
  <si>
    <t>1103709</t>
  </si>
  <si>
    <t>BERGEPAINT23OCT680PE</t>
  </si>
  <si>
    <t>1130329</t>
  </si>
  <si>
    <t>SIEMENS239213650PE</t>
  </si>
  <si>
    <t>1134287</t>
  </si>
  <si>
    <t>TVSMOTOR239211440PE</t>
  </si>
  <si>
    <t>2053404</t>
  </si>
  <si>
    <t>HINDCOPPER23SEP136CE</t>
  </si>
  <si>
    <t>822693</t>
  </si>
  <si>
    <t>BANKEX23O2051600PE</t>
  </si>
  <si>
    <t>1147073</t>
  </si>
  <si>
    <t>NMDC23O05119.15CE</t>
  </si>
  <si>
    <t>2059451</t>
  </si>
  <si>
    <t>IGL23921400CE</t>
  </si>
  <si>
    <t>1142348</t>
  </si>
  <si>
    <t>BANKEX2391547400PE</t>
  </si>
  <si>
    <t>1120608</t>
  </si>
  <si>
    <t>CIPLA239141170CE</t>
  </si>
  <si>
    <t>1173970</t>
  </si>
  <si>
    <t>BERGEPAINT23O19735CE</t>
  </si>
  <si>
    <t>1146719</t>
  </si>
  <si>
    <t>PNB23O0570PE</t>
  </si>
  <si>
    <t>1160800</t>
  </si>
  <si>
    <t>EXIDEIND23O12280CE</t>
  </si>
  <si>
    <t>1172035</t>
  </si>
  <si>
    <t>NTPC23NOV222PE</t>
  </si>
  <si>
    <t>2023893</t>
  </si>
  <si>
    <t>MPHASIS23OCT2580CE</t>
  </si>
  <si>
    <t>2057371</t>
  </si>
  <si>
    <t>NATIONALUM2392185CE</t>
  </si>
  <si>
    <t>830099</t>
  </si>
  <si>
    <t>TATACOMM23SEP1560CE</t>
  </si>
  <si>
    <t>822435</t>
  </si>
  <si>
    <t>TATAPOWER23914272.5PE</t>
  </si>
  <si>
    <t>1109992</t>
  </si>
  <si>
    <t>BHARTIARTL23914820PE</t>
  </si>
  <si>
    <t>833578</t>
  </si>
  <si>
    <t>UPL23SEP715CE</t>
  </si>
  <si>
    <t>1145102</t>
  </si>
  <si>
    <t>SHRIRAMFIN23O051980PE</t>
  </si>
  <si>
    <t>826634</t>
  </si>
  <si>
    <t>UBL23O121680PE</t>
  </si>
  <si>
    <t>1127137</t>
  </si>
  <si>
    <t>LICHSGFIN23914426.5PE</t>
  </si>
  <si>
    <t>1180306</t>
  </si>
  <si>
    <t>CHOLAFIN23O191100CE</t>
  </si>
  <si>
    <t>827410</t>
  </si>
  <si>
    <t>NTPC23O12245CE</t>
  </si>
  <si>
    <t>1104056</t>
  </si>
  <si>
    <t>MUTHOOTFIN23OCT1270PE</t>
  </si>
  <si>
    <t>1131073</t>
  </si>
  <si>
    <t>DRREDDY239215800PE</t>
  </si>
  <si>
    <t>1181876</t>
  </si>
  <si>
    <t>UNITDSPR23O19960PE</t>
  </si>
  <si>
    <t>1119840</t>
  </si>
  <si>
    <t>APOLLOHOSP239145550CE</t>
  </si>
  <si>
    <t>1170456</t>
  </si>
  <si>
    <t>GODREJCP23O19950CE</t>
  </si>
  <si>
    <t>1132041</t>
  </si>
  <si>
    <t>LT239212740PE</t>
  </si>
  <si>
    <t>822199</t>
  </si>
  <si>
    <t>NATIONALUM23O12103CE</t>
  </si>
  <si>
    <t>2054250</t>
  </si>
  <si>
    <t>HDFCAMC23SEP2520PE</t>
  </si>
  <si>
    <t>2038285</t>
  </si>
  <si>
    <t>OFSS23OCT4000PE</t>
  </si>
  <si>
    <t>2013893</t>
  </si>
  <si>
    <t>POWERGRID23SEP275CE</t>
  </si>
  <si>
    <t>1151355</t>
  </si>
  <si>
    <t>VEDL23O05215PE</t>
  </si>
  <si>
    <t>1162720</t>
  </si>
  <si>
    <t>SENSEX5023O1221300CE</t>
  </si>
  <si>
    <t>1182123</t>
  </si>
  <si>
    <t>APOLLOHOSP23O194450CE</t>
  </si>
  <si>
    <t>2028084</t>
  </si>
  <si>
    <t>ALKEM23SEP3700PE</t>
  </si>
  <si>
    <t>2278922</t>
  </si>
  <si>
    <t>UBL239141700PE</t>
  </si>
  <si>
    <t>1141996</t>
  </si>
  <si>
    <t>IBULHSGFIN23921142.5CE</t>
  </si>
  <si>
    <t>2062050</t>
  </si>
  <si>
    <t>CONCOR23921600CE</t>
  </si>
  <si>
    <t>827431</t>
  </si>
  <si>
    <t>SHREECEM2391427750PE</t>
  </si>
  <si>
    <t>2043207</t>
  </si>
  <si>
    <t>L&amp;TFH23SEP140CE</t>
  </si>
  <si>
    <t>2012976</t>
  </si>
  <si>
    <t>INDIGO23NOV2600CE</t>
  </si>
  <si>
    <t>1181943</t>
  </si>
  <si>
    <t>EICHERMOT23NOV3400CE</t>
  </si>
  <si>
    <t>827380</t>
  </si>
  <si>
    <t>BANKEX23O1352500CE</t>
  </si>
  <si>
    <t>1179896</t>
  </si>
  <si>
    <t>IRCTC23NOV705CE</t>
  </si>
  <si>
    <t>1178535</t>
  </si>
  <si>
    <t>CANBK23921285CE</t>
  </si>
  <si>
    <t>2057829</t>
  </si>
  <si>
    <t>TVSMOTOR23SEP1160CE</t>
  </si>
  <si>
    <t>1139103</t>
  </si>
  <si>
    <t>SENSEX2392264000PE</t>
  </si>
  <si>
    <t>1144751</t>
  </si>
  <si>
    <t>BRITANNIA23O054250PE</t>
  </si>
  <si>
    <t>1155263</t>
  </si>
  <si>
    <t>SHRIRAMFIN23O121740PE</t>
  </si>
  <si>
    <t>2023242</t>
  </si>
  <si>
    <t>NATIONALUM23NOV108PE</t>
  </si>
  <si>
    <t>2018920</t>
  </si>
  <si>
    <t>CROMPTON23OCT320PE</t>
  </si>
  <si>
    <t>2217898</t>
  </si>
  <si>
    <t>TVSMOTOR23O051600PE</t>
  </si>
  <si>
    <t>2088065</t>
  </si>
  <si>
    <t>NTPC23OCT237PE</t>
  </si>
  <si>
    <t>1155777</t>
  </si>
  <si>
    <t>SHRIRAMFIN23O121860CE</t>
  </si>
  <si>
    <t>1116402</t>
  </si>
  <si>
    <t>TRENT23OCT1620PE</t>
  </si>
  <si>
    <t>838342</t>
  </si>
  <si>
    <t>DRREDDY23SEP5150CE</t>
  </si>
  <si>
    <t>1122606</t>
  </si>
  <si>
    <t>TATASTEEL23OCT121PE</t>
  </si>
  <si>
    <t>1126937</t>
  </si>
  <si>
    <t>HCLTECH239141030CE</t>
  </si>
  <si>
    <t>1136584</t>
  </si>
  <si>
    <t>MARUTI239218900PE</t>
  </si>
  <si>
    <t>1152734</t>
  </si>
  <si>
    <t>FEDERALBNK23914147PE</t>
  </si>
  <si>
    <t>832997</t>
  </si>
  <si>
    <t>MANAPPURAM23SEP137.5PE</t>
  </si>
  <si>
    <t>1179905</t>
  </si>
  <si>
    <t>JSWSTEEL23O19840PE</t>
  </si>
  <si>
    <t>844247</t>
  </si>
  <si>
    <t>BANKEX23SEPFUT</t>
  </si>
  <si>
    <t>1170434</t>
  </si>
  <si>
    <t>POWERGRID23NOV250CE</t>
  </si>
  <si>
    <t>1134338</t>
  </si>
  <si>
    <t>IGL23921445PE</t>
  </si>
  <si>
    <t>2027285</t>
  </si>
  <si>
    <t>SYNGENE23OCT700PE</t>
  </si>
  <si>
    <t>2272616</t>
  </si>
  <si>
    <t>IBULHSGFIN23SEP210CE</t>
  </si>
  <si>
    <t>1110694</t>
  </si>
  <si>
    <t>CROMPTON23OCT305CE</t>
  </si>
  <si>
    <t>1104693</t>
  </si>
  <si>
    <t>UNITDSPR23OCT940PE</t>
  </si>
  <si>
    <t>1109534</t>
  </si>
  <si>
    <t>SUNTV23OCT500PE</t>
  </si>
  <si>
    <t>2014180</t>
  </si>
  <si>
    <t>POWERGRID23SEP222.75CE</t>
  </si>
  <si>
    <t>824686</t>
  </si>
  <si>
    <t>WIPRO23O05447.5PE</t>
  </si>
  <si>
    <t>2202328</t>
  </si>
  <si>
    <t>CHOLAFIN23OCT1240CE</t>
  </si>
  <si>
    <t>1182037</t>
  </si>
  <si>
    <t>IOC23NOV86PE</t>
  </si>
  <si>
    <t>1162204</t>
  </si>
  <si>
    <t>PAGEIND23O1243500PE</t>
  </si>
  <si>
    <t>824547</t>
  </si>
  <si>
    <t>INFY239211520PE</t>
  </si>
  <si>
    <t>2078787</t>
  </si>
  <si>
    <t>HCLTECH23O051300PE</t>
  </si>
  <si>
    <t>1181853</t>
  </si>
  <si>
    <t>COFORGE23O195200PE</t>
  </si>
  <si>
    <t>1105235</t>
  </si>
  <si>
    <t>PVRINOX239141600PE</t>
  </si>
  <si>
    <t>2037685</t>
  </si>
  <si>
    <t>IEX23SEP113CE</t>
  </si>
  <si>
    <t>826197</t>
  </si>
  <si>
    <t>IDEA23SEP18PE</t>
  </si>
  <si>
    <t>1148693</t>
  </si>
  <si>
    <t>PNB23O0566CE</t>
  </si>
  <si>
    <t>2224542</t>
  </si>
  <si>
    <t>NMDC23SEP149CE</t>
  </si>
  <si>
    <t>1168942</t>
  </si>
  <si>
    <t>NMDC23914114CE</t>
  </si>
  <si>
    <t>2010083</t>
  </si>
  <si>
    <t>BSOFT23SEP430CE</t>
  </si>
  <si>
    <t>2243100</t>
  </si>
  <si>
    <t>RBLBANK23SEP255PE</t>
  </si>
  <si>
    <t>1155906</t>
  </si>
  <si>
    <t>ITC23O12475CE</t>
  </si>
  <si>
    <t>1172201</t>
  </si>
  <si>
    <t>TATACOMM23NOV1820PE</t>
  </si>
  <si>
    <t>1121906</t>
  </si>
  <si>
    <t>CHOLAFIN23OCT1130CE</t>
  </si>
  <si>
    <t>1118518</t>
  </si>
  <si>
    <t>ICICIBANK23914920PE</t>
  </si>
  <si>
    <t>1146092</t>
  </si>
  <si>
    <t>CIPLA23O051270CE</t>
  </si>
  <si>
    <t>1155364</t>
  </si>
  <si>
    <t>PVRINOX23O121640PE</t>
  </si>
  <si>
    <t>1138868</t>
  </si>
  <si>
    <t>CANBK23921365CE</t>
  </si>
  <si>
    <t>1118831</t>
  </si>
  <si>
    <t>DEEPAKNI23OCT1960PE</t>
  </si>
  <si>
    <t>1177576</t>
  </si>
  <si>
    <t>VEDL23NOV235PE</t>
  </si>
  <si>
    <t>2013688</t>
  </si>
  <si>
    <t>TATACONSUM23SEP905CE</t>
  </si>
  <si>
    <t>1119188</t>
  </si>
  <si>
    <t>SIEMENS23OCT3850PE</t>
  </si>
  <si>
    <t>2053716</t>
  </si>
  <si>
    <t>EICHERMOT23SEP3150PE</t>
  </si>
  <si>
    <t>824987</t>
  </si>
  <si>
    <t>COALINDIA23O19260CE</t>
  </si>
  <si>
    <t>1142195</t>
  </si>
  <si>
    <t>M&amp;MFIN23914245PE</t>
  </si>
  <si>
    <t>1119948</t>
  </si>
  <si>
    <t>CONCOR23914630PE</t>
  </si>
  <si>
    <t>832859</t>
  </si>
  <si>
    <t>INDIAMART23SEP2850CE</t>
  </si>
  <si>
    <t>1176557</t>
  </si>
  <si>
    <t>LICHSGFIN23NOV410CE</t>
  </si>
  <si>
    <t>2030701</t>
  </si>
  <si>
    <t>BAJAJFINSV23SEP1760PE</t>
  </si>
  <si>
    <t>2212944</t>
  </si>
  <si>
    <t>ASIANPAINT23NOV3080CE</t>
  </si>
  <si>
    <t>2029159</t>
  </si>
  <si>
    <t>SAIL23SEP100CE</t>
  </si>
  <si>
    <t>1177672</t>
  </si>
  <si>
    <t>FEDERALBNK23O19139PE</t>
  </si>
  <si>
    <t>1144941</t>
  </si>
  <si>
    <t>MANAPPURAM23O05137.5CE</t>
  </si>
  <si>
    <t>2061405</t>
  </si>
  <si>
    <t>PEL23SEP1030CE</t>
  </si>
  <si>
    <t>1173120</t>
  </si>
  <si>
    <t>FEDERALBNK23O19147PE</t>
  </si>
  <si>
    <t>825574</t>
  </si>
  <si>
    <t>ASHOKLEY23O19176PE</t>
  </si>
  <si>
    <t>1146615</t>
  </si>
  <si>
    <t>ICICIBANK23O05990PE</t>
  </si>
  <si>
    <t>1115673</t>
  </si>
  <si>
    <t>IRCTC23OCT655PE</t>
  </si>
  <si>
    <t>1133769</t>
  </si>
  <si>
    <t>TATAPOWER23921227.5CE</t>
  </si>
  <si>
    <t>1103540</t>
  </si>
  <si>
    <t>NMDC23OCT115.15CE</t>
  </si>
  <si>
    <t>824967</t>
  </si>
  <si>
    <t>UPL23O12645PE</t>
  </si>
  <si>
    <t>1179021</t>
  </si>
  <si>
    <t>CHOLAFIN23O191130CE</t>
  </si>
  <si>
    <t>2043792</t>
  </si>
  <si>
    <t>GAIL23SEP130CE</t>
  </si>
  <si>
    <t>1103261</t>
  </si>
  <si>
    <t>UBL23OCT1600CE</t>
  </si>
  <si>
    <t>1178585</t>
  </si>
  <si>
    <t>BHARTIARTL23NOV810PE</t>
  </si>
  <si>
    <t>1143569</t>
  </si>
  <si>
    <t>RBLBANK23O05202.5PE</t>
  </si>
  <si>
    <t>1145145</t>
  </si>
  <si>
    <t>JSWSTEEL23O05830CE</t>
  </si>
  <si>
    <t>1170194</t>
  </si>
  <si>
    <t>DLF23O19530CE</t>
  </si>
  <si>
    <t>1174143</t>
  </si>
  <si>
    <t>PVRINOX23O191820CE</t>
  </si>
  <si>
    <t>1183856</t>
  </si>
  <si>
    <t>LTTS23NOV4350PE</t>
  </si>
  <si>
    <t>1109313</t>
  </si>
  <si>
    <t>ZYDUSLIFE23914615CE</t>
  </si>
  <si>
    <t>830897</t>
  </si>
  <si>
    <t>HEROMOTOCO23SEP2740PE</t>
  </si>
  <si>
    <t>1139161</t>
  </si>
  <si>
    <t>MRF23921115000CE</t>
  </si>
  <si>
    <t>1172456</t>
  </si>
  <si>
    <t>L&amp;TFH23O19FUT</t>
  </si>
  <si>
    <t>1176704</t>
  </si>
  <si>
    <t>AUBANK23NOV710PE</t>
  </si>
  <si>
    <t>2082285</t>
  </si>
  <si>
    <t>BHEL23O05125CE</t>
  </si>
  <si>
    <t>1151712</t>
  </si>
  <si>
    <t>HINDALCO23O05405CE</t>
  </si>
  <si>
    <t>1180423</t>
  </si>
  <si>
    <t>INFY23O191460PE</t>
  </si>
  <si>
    <t>1139486</t>
  </si>
  <si>
    <t>M&amp;M239141590CE</t>
  </si>
  <si>
    <t>1132418</t>
  </si>
  <si>
    <t>TATASTEEL23914111PE</t>
  </si>
  <si>
    <t>1130822</t>
  </si>
  <si>
    <t>VEDL23921267.5CE</t>
  </si>
  <si>
    <t>824849</t>
  </si>
  <si>
    <t>ACC23O052180PE</t>
  </si>
  <si>
    <t>1120559</t>
  </si>
  <si>
    <t>BALRAMCHIN23OCT410CE</t>
  </si>
  <si>
    <t>1118749</t>
  </si>
  <si>
    <t>BERGEPAINT23914675CE</t>
  </si>
  <si>
    <t>1146321</t>
  </si>
  <si>
    <t>SUNPHARMA23O051210CE</t>
  </si>
  <si>
    <t>1181968</t>
  </si>
  <si>
    <t>DALBHARAT23NOV1980CE</t>
  </si>
  <si>
    <t>2004484</t>
  </si>
  <si>
    <t>IPCALAB23OCT990PE</t>
  </si>
  <si>
    <t>1128765</t>
  </si>
  <si>
    <t>AUROPHARMA23914750CE</t>
  </si>
  <si>
    <t>1154697</t>
  </si>
  <si>
    <t>INDIGO23O122420CE</t>
  </si>
  <si>
    <t>1161032</t>
  </si>
  <si>
    <t>BANKBARODA23O12207.5CE</t>
  </si>
  <si>
    <t>1179388</t>
  </si>
  <si>
    <t>SAIL23O1996CE</t>
  </si>
  <si>
    <t>1127077</t>
  </si>
  <si>
    <t>APOLLOTYRE23914460PE</t>
  </si>
  <si>
    <t>1132773</t>
  </si>
  <si>
    <t>INDIGO239142400PE</t>
  </si>
  <si>
    <t>1179297</t>
  </si>
  <si>
    <t>UBL23O191590PE</t>
  </si>
  <si>
    <t>1160077</t>
  </si>
  <si>
    <t>UBL23O121570PE</t>
  </si>
  <si>
    <t>1113390</t>
  </si>
  <si>
    <t>APOLLOTYRE23914405PE</t>
  </si>
  <si>
    <t>1109354</t>
  </si>
  <si>
    <t>PAGEIND2391438500CE</t>
  </si>
  <si>
    <t>1145988</t>
  </si>
  <si>
    <t>RBLBANK23O05237.5PE</t>
  </si>
  <si>
    <t>838840</t>
  </si>
  <si>
    <t>JSWSTEEL23SEP830CE</t>
  </si>
  <si>
    <t>1127183</t>
  </si>
  <si>
    <t>SUNTV23914570PE</t>
  </si>
  <si>
    <t>1119629</t>
  </si>
  <si>
    <t>COLPAL23OCT1970CE</t>
  </si>
  <si>
    <t>1116980</t>
  </si>
  <si>
    <t>GODREJPROP23OCT1680PE</t>
  </si>
  <si>
    <t>1183742</t>
  </si>
  <si>
    <t>INDUSTOWER23O19FUT</t>
  </si>
  <si>
    <t>826592</t>
  </si>
  <si>
    <t>GAIL23914133CE</t>
  </si>
  <si>
    <t>2048409</t>
  </si>
  <si>
    <t>ABBOTINDIA23SEP26250CE</t>
  </si>
  <si>
    <t>1161702</t>
  </si>
  <si>
    <t>BHEL23O12105PE</t>
  </si>
  <si>
    <t>825765</t>
  </si>
  <si>
    <t>COLPAL23O122080CE</t>
  </si>
  <si>
    <t>2046529</t>
  </si>
  <si>
    <t>NTPC23SEP241PE</t>
  </si>
  <si>
    <t>2235589</t>
  </si>
  <si>
    <t>CHAMBLFERT23OCT305CE</t>
  </si>
  <si>
    <t>834003</t>
  </si>
  <si>
    <t>OBEROIRLTY23SEP920PE</t>
  </si>
  <si>
    <t>1139145</t>
  </si>
  <si>
    <t>SBIN23921545CE</t>
  </si>
  <si>
    <t>2015384</t>
  </si>
  <si>
    <t>GNFC23OCT500PE</t>
  </si>
  <si>
    <t>1181368</t>
  </si>
  <si>
    <t>ALKEM23NOV3700CE</t>
  </si>
  <si>
    <t>826639</t>
  </si>
  <si>
    <t>COALINDIA23921287.5PE</t>
  </si>
  <si>
    <t>1160176</t>
  </si>
  <si>
    <t>IGL23O12425PE</t>
  </si>
  <si>
    <t>833927</t>
  </si>
  <si>
    <t>TATACONSUM23SEP820CE</t>
  </si>
  <si>
    <t>2055595</t>
  </si>
  <si>
    <t>CROMPTON23SEP317.5PE</t>
  </si>
  <si>
    <t>1160367</t>
  </si>
  <si>
    <t>MANAPPURAM23O12FUT</t>
  </si>
  <si>
    <t>827741</t>
  </si>
  <si>
    <t>BANKEX23NOV52600PE</t>
  </si>
  <si>
    <t>839000</t>
  </si>
  <si>
    <t>DIXON23SEP4600CE</t>
  </si>
  <si>
    <t>1109597</t>
  </si>
  <si>
    <t>JSWSTEEL23914850CE</t>
  </si>
  <si>
    <t>2043627</t>
  </si>
  <si>
    <t>LUPIN23SEP1090PE</t>
  </si>
  <si>
    <t>1120436</t>
  </si>
  <si>
    <t>BAJAJFINSV23OCT1700PE</t>
  </si>
  <si>
    <t>826130</t>
  </si>
  <si>
    <t>COFORGE23O196000CE</t>
  </si>
  <si>
    <t>822984</t>
  </si>
  <si>
    <t>BANKEX23O2051300PE</t>
  </si>
  <si>
    <t>839323</t>
  </si>
  <si>
    <t>COROMANDEL23SEP940CE</t>
  </si>
  <si>
    <t>1144139</t>
  </si>
  <si>
    <t>UNITDSPR23O051000CE</t>
  </si>
  <si>
    <t>1116596</t>
  </si>
  <si>
    <t>PNB2391467CE</t>
  </si>
  <si>
    <t>1144603</t>
  </si>
  <si>
    <t>HINDPETRO23O05275PE</t>
  </si>
  <si>
    <t>2028362</t>
  </si>
  <si>
    <t>ESCORTS23OCT2680PE</t>
  </si>
  <si>
    <t>1182048</t>
  </si>
  <si>
    <t>ICICIPRULI23NOV580PE</t>
  </si>
  <si>
    <t>824688</t>
  </si>
  <si>
    <t>SHRIRAMFIN23O191760PE</t>
  </si>
  <si>
    <t>1119432</t>
  </si>
  <si>
    <t>INDIGO23OCT2480CE</t>
  </si>
  <si>
    <t>826526</t>
  </si>
  <si>
    <t>ZEEL23O19297.5CE</t>
  </si>
  <si>
    <t>1164750</t>
  </si>
  <si>
    <t>VEDL23O12215CE</t>
  </si>
  <si>
    <t>1120164</t>
  </si>
  <si>
    <t>M&amp;M23OCT1520CE</t>
  </si>
  <si>
    <t>2222827</t>
  </si>
  <si>
    <t>DALBHARAT23NOV2360PE</t>
  </si>
  <si>
    <t>1173624</t>
  </si>
  <si>
    <t>SUNPHARMA23NOV1080CE</t>
  </si>
  <si>
    <t>834088</t>
  </si>
  <si>
    <t>LTTS23SEP4200PE</t>
  </si>
  <si>
    <t>1178817</t>
  </si>
  <si>
    <t>MARUTI23NOV9500PE</t>
  </si>
  <si>
    <t>831781</t>
  </si>
  <si>
    <t>ABB23SEP4500CE</t>
  </si>
  <si>
    <t>822942</t>
  </si>
  <si>
    <t>ONGC23O05189CE</t>
  </si>
  <si>
    <t>2015126</t>
  </si>
  <si>
    <t>OBEROIRLTY23SEP1250PE</t>
  </si>
  <si>
    <t>2201982</t>
  </si>
  <si>
    <t>CHOLAFIN23O121220PE</t>
  </si>
  <si>
    <t>1104167</t>
  </si>
  <si>
    <t>ATUL23OCT6500PE</t>
  </si>
  <si>
    <t>826538</t>
  </si>
  <si>
    <t>SENSEX5023O1221650PE</t>
  </si>
  <si>
    <t>2022633</t>
  </si>
  <si>
    <t>GRANULES23OCT282.5PE</t>
  </si>
  <si>
    <t>1109629</t>
  </si>
  <si>
    <t>CIPLA23OCT1140CE</t>
  </si>
  <si>
    <t>830852</t>
  </si>
  <si>
    <t>CROMPTON23SEPFUT</t>
  </si>
  <si>
    <t>2276886</t>
  </si>
  <si>
    <t>LUPIN239141180CE</t>
  </si>
  <si>
    <t>1119208</t>
  </si>
  <si>
    <t>BHEL23OCT103PE</t>
  </si>
  <si>
    <t>2074905</t>
  </si>
  <si>
    <t>ICICIGI23NOV1420PE</t>
  </si>
  <si>
    <t>831690</t>
  </si>
  <si>
    <t>GUJGAS23SEP440CE</t>
  </si>
  <si>
    <t>1176630</t>
  </si>
  <si>
    <t>ASTRAL23NOV1840CE</t>
  </si>
  <si>
    <t>2032603</t>
  </si>
  <si>
    <t>INDUSTOWER23SEP197.5PE</t>
  </si>
  <si>
    <t>2078417</t>
  </si>
  <si>
    <t>RBLBANK23OCT260PE</t>
  </si>
  <si>
    <t>2018915</t>
  </si>
  <si>
    <t>NTPC23OCT232PE</t>
  </si>
  <si>
    <t>1129781</t>
  </si>
  <si>
    <t>JINDALSTEL23914570CE</t>
  </si>
  <si>
    <t>1146066</t>
  </si>
  <si>
    <t>BIOCON23O05265CE</t>
  </si>
  <si>
    <t>1156782</t>
  </si>
  <si>
    <t>UNITDSPR23O121090PE</t>
  </si>
  <si>
    <t>833697</t>
  </si>
  <si>
    <t>BHARATFORG23SEP850CE</t>
  </si>
  <si>
    <t>1183998</t>
  </si>
  <si>
    <t>GUJGAS23NOV465CE</t>
  </si>
  <si>
    <t>2029729</t>
  </si>
  <si>
    <t>GLENMARK23SEP870CE</t>
  </si>
  <si>
    <t>836917</t>
  </si>
  <si>
    <t>LICHSGFIN23SEP391.5CE</t>
  </si>
  <si>
    <t>2051600</t>
  </si>
  <si>
    <t>BPCL23SEP415PE</t>
  </si>
  <si>
    <t>2080509</t>
  </si>
  <si>
    <t>BAJAJ-AUTO23O055100PE</t>
  </si>
  <si>
    <t>1176628</t>
  </si>
  <si>
    <t>AUROPHARMA23NOV770PE</t>
  </si>
  <si>
    <t>832676</t>
  </si>
  <si>
    <t>SBIN23SEP590PE</t>
  </si>
  <si>
    <t>831074</t>
  </si>
  <si>
    <t>INDIACEM23SEP205PE</t>
  </si>
  <si>
    <t>838440</t>
  </si>
  <si>
    <t>GRASIM23SEP1760CE</t>
  </si>
  <si>
    <t>2221046</t>
  </si>
  <si>
    <t>ULTRACEMCO23NOV7900CE</t>
  </si>
  <si>
    <t>1149322</t>
  </si>
  <si>
    <t>CIPLA23O051190PE</t>
  </si>
  <si>
    <t>1166408</t>
  </si>
  <si>
    <t>IBULHSGFIN23O12192.5PE</t>
  </si>
  <si>
    <t>1109938</t>
  </si>
  <si>
    <t>INDUSINDBK23OCT1360PE</t>
  </si>
  <si>
    <t>1141464</t>
  </si>
  <si>
    <t>BERGEPAINT23921660CE</t>
  </si>
  <si>
    <t>1118260</t>
  </si>
  <si>
    <t>GODREJCP239141070PE</t>
  </si>
  <si>
    <t>1141334</t>
  </si>
  <si>
    <t>MOTHERSON2392189PE</t>
  </si>
  <si>
    <t>1180485</t>
  </si>
  <si>
    <t>ITC23NOV475PE</t>
  </si>
  <si>
    <t>822379</t>
  </si>
  <si>
    <t>RAMCOCEM23921950CE</t>
  </si>
  <si>
    <t>2251187</t>
  </si>
  <si>
    <t>HINDCOPPER23SEP165CE</t>
  </si>
  <si>
    <t>1157957</t>
  </si>
  <si>
    <t>GLENMARK23O12800PE</t>
  </si>
  <si>
    <t>1139731</t>
  </si>
  <si>
    <t>INFY239211460CE</t>
  </si>
  <si>
    <t>827786</t>
  </si>
  <si>
    <t>SHREECEM23O1227750PE</t>
  </si>
  <si>
    <t>1161883</t>
  </si>
  <si>
    <t>IDFCFIRSTB23O1296PE</t>
  </si>
  <si>
    <t>1154307</t>
  </si>
  <si>
    <t>L&amp;TFH23O12130CE</t>
  </si>
  <si>
    <t>1172577</t>
  </si>
  <si>
    <t>GRASIM23O191760PE</t>
  </si>
  <si>
    <t>1114498</t>
  </si>
  <si>
    <t>TATASTEEL23OCT115CE</t>
  </si>
  <si>
    <t>1177390</t>
  </si>
  <si>
    <t>IRCTC23NOV700PE</t>
  </si>
  <si>
    <t>2030043</t>
  </si>
  <si>
    <t>HINDALCO23SEP515PE</t>
  </si>
  <si>
    <t>2081358</t>
  </si>
  <si>
    <t>PNB23O0555CE</t>
  </si>
  <si>
    <t>841181</t>
  </si>
  <si>
    <t>INFY23SEP1240CE</t>
  </si>
  <si>
    <t>2010318</t>
  </si>
  <si>
    <t>RECLTD23SEP267.5CE</t>
  </si>
  <si>
    <t>1182627</t>
  </si>
  <si>
    <t>NAVINFLUOR23NOV4400CE</t>
  </si>
  <si>
    <t>1151022</t>
  </si>
  <si>
    <t>L&amp;TFH23921113PE</t>
  </si>
  <si>
    <t>1131917</t>
  </si>
  <si>
    <t>KOTAKBANK239211900PE</t>
  </si>
  <si>
    <t>1173482</t>
  </si>
  <si>
    <t>MFSL23NOV880CE</t>
  </si>
  <si>
    <t>1118822</t>
  </si>
  <si>
    <t>BHARATFORG23914840CE</t>
  </si>
  <si>
    <t>823308</t>
  </si>
  <si>
    <t>SENSEX23SEP61600PE</t>
  </si>
  <si>
    <t>841377</t>
  </si>
  <si>
    <t>CANBK23SEP310CE</t>
  </si>
  <si>
    <t>1165641</t>
  </si>
  <si>
    <t>BANKEX23O1350500CE</t>
  </si>
  <si>
    <t>1118187</t>
  </si>
  <si>
    <t>IDFCFIRSTB2391490PE</t>
  </si>
  <si>
    <t>1181211</t>
  </si>
  <si>
    <t>BIOCON23O19277.5CE</t>
  </si>
  <si>
    <t>1120222</t>
  </si>
  <si>
    <t>PIDILITIND239142700PE</t>
  </si>
  <si>
    <t>2076151</t>
  </si>
  <si>
    <t>LUPIN23O051200PE</t>
  </si>
  <si>
    <t>1112498</t>
  </si>
  <si>
    <t>AXISBANK239141000CE</t>
  </si>
  <si>
    <t>1141245</t>
  </si>
  <si>
    <t>IGL23921415PE</t>
  </si>
  <si>
    <t>1117503</t>
  </si>
  <si>
    <t>SENSEX502391419900CE</t>
  </si>
  <si>
    <t>1155688</t>
  </si>
  <si>
    <t>CUMMINSIND23O121740CE</t>
  </si>
  <si>
    <t>2024542</t>
  </si>
  <si>
    <t>BRITANNIA239144100CE</t>
  </si>
  <si>
    <t>1161158</t>
  </si>
  <si>
    <t>TATACHEM23O121080CE</t>
  </si>
  <si>
    <t>2089658</t>
  </si>
  <si>
    <t>LICHSGFIN23SEP490CE</t>
  </si>
  <si>
    <t>2018188</t>
  </si>
  <si>
    <t>UBL23OCT1450CE</t>
  </si>
  <si>
    <t>2051399</t>
  </si>
  <si>
    <t>ESCORTS239212900CE</t>
  </si>
  <si>
    <t>836127</t>
  </si>
  <si>
    <t>BOSCHLTD23SEP18500PE</t>
  </si>
  <si>
    <t>1151934</t>
  </si>
  <si>
    <t>SENSEX23O0667100CE</t>
  </si>
  <si>
    <t>1149448</t>
  </si>
  <si>
    <t>GLENMARK23O05720PE</t>
  </si>
  <si>
    <t>1131675</t>
  </si>
  <si>
    <t>ICICIPRULI23921595PE</t>
  </si>
  <si>
    <t>1136042</t>
  </si>
  <si>
    <t>LUPIN239141100CE</t>
  </si>
  <si>
    <t>2047409</t>
  </si>
  <si>
    <t>PEL23OCT880CE</t>
  </si>
  <si>
    <t>2056654</t>
  </si>
  <si>
    <t>COALINDIA23921280PE</t>
  </si>
  <si>
    <t>1183052</t>
  </si>
  <si>
    <t>MUTHOOTFIN23NOV1230PE</t>
  </si>
  <si>
    <t>1107629</t>
  </si>
  <si>
    <t>TATAPOWER23914222.5PE</t>
  </si>
  <si>
    <t>1142547</t>
  </si>
  <si>
    <t>PEL239211130PE</t>
  </si>
  <si>
    <t>1120693</t>
  </si>
  <si>
    <t>BALKRISIND239142540CE</t>
  </si>
  <si>
    <t>1180878</t>
  </si>
  <si>
    <t>HDFCBANK23NOV1540CE</t>
  </si>
  <si>
    <t>1129600</t>
  </si>
  <si>
    <t>DLF23914460CE</t>
  </si>
  <si>
    <t>1146217</t>
  </si>
  <si>
    <t>VOLTAS23O05900CE</t>
  </si>
  <si>
    <t>1118539</t>
  </si>
  <si>
    <t>PVRINOX23OCT1420PE</t>
  </si>
  <si>
    <t>2067243</t>
  </si>
  <si>
    <t>ASIANPAINT23NOV3100PE</t>
  </si>
  <si>
    <t>830950</t>
  </si>
  <si>
    <t>WIPRO23SEP365CE</t>
  </si>
  <si>
    <t>1180188</t>
  </si>
  <si>
    <t>CIPLA23NOV1190CE</t>
  </si>
  <si>
    <t>2037404</t>
  </si>
  <si>
    <t>ESCORTS23SEP2580CE</t>
  </si>
  <si>
    <t>1130031</t>
  </si>
  <si>
    <t>NMDC23921111.15PE</t>
  </si>
  <si>
    <t>825391</t>
  </si>
  <si>
    <t>PETRONET23O19242.5PE</t>
  </si>
  <si>
    <t>1172976</t>
  </si>
  <si>
    <t>IBULHSGFIN23NOV202.5CE</t>
  </si>
  <si>
    <t>2028848</t>
  </si>
  <si>
    <t>TATAPOWER23SEP242.5CE</t>
  </si>
  <si>
    <t>1143168</t>
  </si>
  <si>
    <t>UBL23O051550PE</t>
  </si>
  <si>
    <t>1179593</t>
  </si>
  <si>
    <t>NTPC23O19220CE</t>
  </si>
  <si>
    <t>1110858</t>
  </si>
  <si>
    <t>IDEA2391413PE</t>
  </si>
  <si>
    <t>824160</t>
  </si>
  <si>
    <t>BANKBARODA23O19212.5PE</t>
  </si>
  <si>
    <t>2224383</t>
  </si>
  <si>
    <t>ASIANPAINT23OCT3160CE</t>
  </si>
  <si>
    <t>1165683</t>
  </si>
  <si>
    <t>SUNTV23O12635CE</t>
  </si>
  <si>
    <t>1157479</t>
  </si>
  <si>
    <t>FEDERALBNK23O12138CE</t>
  </si>
  <si>
    <t>2027371</t>
  </si>
  <si>
    <t>LICHSGFIN23NOV490CE</t>
  </si>
  <si>
    <t>1160020</t>
  </si>
  <si>
    <t>TATAMOTORS23O12615PE</t>
  </si>
  <si>
    <t>841665</t>
  </si>
  <si>
    <t>MOTHERSON23SEP85PE</t>
  </si>
  <si>
    <t>1141725</t>
  </si>
  <si>
    <t>TITAN239213140PE</t>
  </si>
  <si>
    <t>2018349</t>
  </si>
  <si>
    <t>AARTIIND23OCT535PE</t>
  </si>
  <si>
    <t>825170</t>
  </si>
  <si>
    <t>NATIONALUM23O12106PE</t>
  </si>
  <si>
    <t>1179364</t>
  </si>
  <si>
    <t>LUPIN23NOV1140PE</t>
  </si>
  <si>
    <t>2058159</t>
  </si>
  <si>
    <t>TECHM239211320PE</t>
  </si>
  <si>
    <t>836845</t>
  </si>
  <si>
    <t>LTIM23SEP4950CE</t>
  </si>
  <si>
    <t>2049301</t>
  </si>
  <si>
    <t>RECLTD23921240CE</t>
  </si>
  <si>
    <t>2058736</t>
  </si>
  <si>
    <t>JSWSTEEL23921720CE</t>
  </si>
  <si>
    <t>1132457</t>
  </si>
  <si>
    <t>BALKRISIND239212540PE</t>
  </si>
  <si>
    <t>1129228</t>
  </si>
  <si>
    <t>HEROMOTOCO239142960CE</t>
  </si>
  <si>
    <t>831783</t>
  </si>
  <si>
    <t>HDFCLIFE23SEP665CE</t>
  </si>
  <si>
    <t>1176859</t>
  </si>
  <si>
    <t>HINDUNILVR23O052360PE</t>
  </si>
  <si>
    <t>1166224</t>
  </si>
  <si>
    <t>MFSL23O12990CE</t>
  </si>
  <si>
    <t>2056798</t>
  </si>
  <si>
    <t>MUTHOOTFIN239211240CE</t>
  </si>
  <si>
    <t>1182279</t>
  </si>
  <si>
    <t>BIOCON23O19262.5CE</t>
  </si>
  <si>
    <t>1169548</t>
  </si>
  <si>
    <t>VOLTAS23O05930CE</t>
  </si>
  <si>
    <t>1162173</t>
  </si>
  <si>
    <t>SRF23O122360CE</t>
  </si>
  <si>
    <t>1142736</t>
  </si>
  <si>
    <t>ZYDUSLIFE23O05635PE</t>
  </si>
  <si>
    <t>1147024</t>
  </si>
  <si>
    <t>ICICIPRULI23O05570PE</t>
  </si>
  <si>
    <t>1116640</t>
  </si>
  <si>
    <t>OBEROIRLTY23OCT1080CE</t>
  </si>
  <si>
    <t>2047709</t>
  </si>
  <si>
    <t>IDFC23SEP126PE</t>
  </si>
  <si>
    <t>839908</t>
  </si>
  <si>
    <t>ONGC23SEPFUT</t>
  </si>
  <si>
    <t>1170307</t>
  </si>
  <si>
    <t>INDUSINDBK23O191500CE</t>
  </si>
  <si>
    <t>827369</t>
  </si>
  <si>
    <t>NTPC23914244PE</t>
  </si>
  <si>
    <t>2218989</t>
  </si>
  <si>
    <t>BHEL23SEP150PE</t>
  </si>
  <si>
    <t>2065455</t>
  </si>
  <si>
    <t>BANDHANBNK23OCT250CE</t>
  </si>
  <si>
    <t>1169001</t>
  </si>
  <si>
    <t>SAIL23O1298PE</t>
  </si>
  <si>
    <t>1145338</t>
  </si>
  <si>
    <t>IOC23O0587PE</t>
  </si>
  <si>
    <t>1131047</t>
  </si>
  <si>
    <t>GAIL23921115CE</t>
  </si>
  <si>
    <t>1144763</t>
  </si>
  <si>
    <t>ICICIPRULI23O05545PE</t>
  </si>
  <si>
    <t>2047228</t>
  </si>
  <si>
    <t>ADANIENT239213000CE</t>
  </si>
  <si>
    <t>2053863</t>
  </si>
  <si>
    <t>SIEMENS23OCT3200PE</t>
  </si>
  <si>
    <t>1143725</t>
  </si>
  <si>
    <t>BALKRISIND23O052360CE</t>
  </si>
  <si>
    <t>1131673</t>
  </si>
  <si>
    <t>AMBUJACEM23921520PE</t>
  </si>
  <si>
    <t>1174612</t>
  </si>
  <si>
    <t>HCLTECH23O191170PE</t>
  </si>
  <si>
    <t>1179294</t>
  </si>
  <si>
    <t>ABFRL23NOV235CE</t>
  </si>
  <si>
    <t>1183006</t>
  </si>
  <si>
    <t>GLENMARK23NOV780PE</t>
  </si>
  <si>
    <t>1178564</t>
  </si>
  <si>
    <t>NESTLEIND23NOV22700PE</t>
  </si>
  <si>
    <t>833718</t>
  </si>
  <si>
    <t>BHARTIARTL23SEP880CE</t>
  </si>
  <si>
    <t>2063048</t>
  </si>
  <si>
    <t>RECLTD23SEP285PE</t>
  </si>
  <si>
    <t>1170955</t>
  </si>
  <si>
    <t>LTIM23NOV5000CE</t>
  </si>
  <si>
    <t>1122289</t>
  </si>
  <si>
    <t>TATACHEM239141010CE</t>
  </si>
  <si>
    <t>1148333</t>
  </si>
  <si>
    <t>L&amp;TFH23O05119CE</t>
  </si>
  <si>
    <t>1169457</t>
  </si>
  <si>
    <t>TATASTEEL23O05129CE</t>
  </si>
  <si>
    <t>827699</t>
  </si>
  <si>
    <t>NTPC23921247CE</t>
  </si>
  <si>
    <t>1130336</t>
  </si>
  <si>
    <t>PIDILITIND239212560PE</t>
  </si>
  <si>
    <t>831742</t>
  </si>
  <si>
    <t>IEX23SEP125CE</t>
  </si>
  <si>
    <t>1148512</t>
  </si>
  <si>
    <t>LUPIN23O051080PE</t>
  </si>
  <si>
    <t>1138534</t>
  </si>
  <si>
    <t>VEDL23914232.5CE</t>
  </si>
  <si>
    <t>1161241</t>
  </si>
  <si>
    <t>ACC23O122000PE</t>
  </si>
  <si>
    <t>2201448</t>
  </si>
  <si>
    <t>IEX23OCT149CE</t>
  </si>
  <si>
    <t>1170207</t>
  </si>
  <si>
    <t>TVSMOTOR23O191540PE</t>
  </si>
  <si>
    <t>1178369</t>
  </si>
  <si>
    <t>CANBK23O19335CE</t>
  </si>
  <si>
    <t>1177081</t>
  </si>
  <si>
    <t>COALINDIA23O19247.5PE</t>
  </si>
  <si>
    <t>1181966</t>
  </si>
  <si>
    <t>TORNTPHARM23NOV1800CE</t>
  </si>
  <si>
    <t>2053904</t>
  </si>
  <si>
    <t>OBEROIRLTY23SEP1140PE</t>
  </si>
  <si>
    <t>1159689</t>
  </si>
  <si>
    <t>EICHERMOT23O123500PE</t>
  </si>
  <si>
    <t>2007809</t>
  </si>
  <si>
    <t>POLYCAB23SEP5100PE</t>
  </si>
  <si>
    <t>2000312</t>
  </si>
  <si>
    <t>TRENT23OCT2100CE</t>
  </si>
  <si>
    <t>2029853</t>
  </si>
  <si>
    <t>L&amp;TFH23SEP137CE</t>
  </si>
  <si>
    <t>1179526</t>
  </si>
  <si>
    <t>ULTRACEMCO23O197950PE</t>
  </si>
  <si>
    <t>822952</t>
  </si>
  <si>
    <t>PFC23O19240PE</t>
  </si>
  <si>
    <t>1165495</t>
  </si>
  <si>
    <t>SUNTV23O05635CE</t>
  </si>
  <si>
    <t>1146288</t>
  </si>
  <si>
    <t>ADANIENT23O052750PE</t>
  </si>
  <si>
    <t>1109160</t>
  </si>
  <si>
    <t>DALBHARAT23OCT2040PE</t>
  </si>
  <si>
    <t>1143493</t>
  </si>
  <si>
    <t>LICHSGFIN23O05425PE</t>
  </si>
  <si>
    <t>1144217</t>
  </si>
  <si>
    <t>TVSMOTOR23O051220PE</t>
  </si>
  <si>
    <t>1169057</t>
  </si>
  <si>
    <t>BANKEX23NOV47700CE</t>
  </si>
  <si>
    <t>827378</t>
  </si>
  <si>
    <t>BANKEX2392252600CE</t>
  </si>
  <si>
    <t>2276555</t>
  </si>
  <si>
    <t>SIEMENS239143350PE</t>
  </si>
  <si>
    <t>839187</t>
  </si>
  <si>
    <t>TATASTEEL23SEP107CE</t>
  </si>
  <si>
    <t>1162296</t>
  </si>
  <si>
    <t>MGL23O121050PE</t>
  </si>
  <si>
    <t>839701</t>
  </si>
  <si>
    <t>ICICIGI23SEP1300CE</t>
  </si>
  <si>
    <t>1170469</t>
  </si>
  <si>
    <t>SBIN23O19580PE</t>
  </si>
  <si>
    <t>825610</t>
  </si>
  <si>
    <t>GLENMARK23O12850PE</t>
  </si>
  <si>
    <t>1120350</t>
  </si>
  <si>
    <t>LALPATHLAB23OCT2400PE</t>
  </si>
  <si>
    <t>1108883</t>
  </si>
  <si>
    <t>BEL23OCT134PE</t>
  </si>
  <si>
    <t>826448</t>
  </si>
  <si>
    <t>SENSEX23O2068200PE</t>
  </si>
  <si>
    <t>1130134</t>
  </si>
  <si>
    <t>SRF239212320PE</t>
  </si>
  <si>
    <t>839536</t>
  </si>
  <si>
    <t>BPCL23SEP375PE</t>
  </si>
  <si>
    <t>2062257</t>
  </si>
  <si>
    <t>TCS23SEP3440PE</t>
  </si>
  <si>
    <t>1146325</t>
  </si>
  <si>
    <t>HCLTECH23O051220PE</t>
  </si>
  <si>
    <t>824716</t>
  </si>
  <si>
    <t>HEROMOTOCO23O193080CE</t>
  </si>
  <si>
    <t>2020645</t>
  </si>
  <si>
    <t>SYNGENE23OCT910CE</t>
  </si>
  <si>
    <t>841165</t>
  </si>
  <si>
    <t>DLF23SEP500CE</t>
  </si>
  <si>
    <t>1151387</t>
  </si>
  <si>
    <t>ADANIPORTS23921890PE</t>
  </si>
  <si>
    <t>1141654</t>
  </si>
  <si>
    <t>BANKEX2391547600PE</t>
  </si>
  <si>
    <t>1164749</t>
  </si>
  <si>
    <t>MARICO23O12525CE</t>
  </si>
  <si>
    <t>1146928</t>
  </si>
  <si>
    <t>LICHSGFIN23O05405PE</t>
  </si>
  <si>
    <t>1119202</t>
  </si>
  <si>
    <t>HAL23OCT3800PE</t>
  </si>
  <si>
    <t>1131999</t>
  </si>
  <si>
    <t>DIVISLAB239213850CE</t>
  </si>
  <si>
    <t>827510</t>
  </si>
  <si>
    <t>RECLTD23914272.5CE</t>
  </si>
  <si>
    <t>839590</t>
  </si>
  <si>
    <t>GNFC23SEPFUT</t>
  </si>
  <si>
    <t>1136634</t>
  </si>
  <si>
    <t>NTPC23921216CE</t>
  </si>
  <si>
    <t>1139504</t>
  </si>
  <si>
    <t>POWERGRID23SEP262.5CE</t>
  </si>
  <si>
    <t>1142712</t>
  </si>
  <si>
    <t>ICICIBANK23O05990CE</t>
  </si>
  <si>
    <t>1117139</t>
  </si>
  <si>
    <t>IRCTC23OCT645CE</t>
  </si>
  <si>
    <t>2063320</t>
  </si>
  <si>
    <t>DALBHARAT23SEP1900PE</t>
  </si>
  <si>
    <t>1116173</t>
  </si>
  <si>
    <t>SENSEX5023OCT20100CE</t>
  </si>
  <si>
    <t>1138902</t>
  </si>
  <si>
    <t>HCLTECH239211200CE</t>
  </si>
  <si>
    <t>841493</t>
  </si>
  <si>
    <t>MARUTI23SEP9800CE</t>
  </si>
  <si>
    <t>1149423</t>
  </si>
  <si>
    <t>SAIL23O0591PE</t>
  </si>
  <si>
    <t>1174802</t>
  </si>
  <si>
    <t>SIEMENS23O194050PE</t>
  </si>
  <si>
    <t>1130630</t>
  </si>
  <si>
    <t>BEL23921125PE</t>
  </si>
  <si>
    <t>1146589</t>
  </si>
  <si>
    <t>UPL23O05575CE</t>
  </si>
  <si>
    <t>1146958</t>
  </si>
  <si>
    <t>HCLTECH23O051160CE</t>
  </si>
  <si>
    <t>2066238</t>
  </si>
  <si>
    <t>HDFCBANK23OCT1490PE</t>
  </si>
  <si>
    <t>1121045</t>
  </si>
  <si>
    <t>AUBANK23OCT690CE</t>
  </si>
  <si>
    <t>2019090</t>
  </si>
  <si>
    <t>ADANIPORTS23OCT930PE</t>
  </si>
  <si>
    <t>1161375</t>
  </si>
  <si>
    <t>LICHSGFIN23O12FUT</t>
  </si>
  <si>
    <t>1157783</t>
  </si>
  <si>
    <t>M&amp;M23O121470CE</t>
  </si>
  <si>
    <t>2055029</t>
  </si>
  <si>
    <t>ONGC23OCT181PE</t>
  </si>
  <si>
    <t>2049476</t>
  </si>
  <si>
    <t>ICICIBANK23SEP1050CE</t>
  </si>
  <si>
    <t>1103354</t>
  </si>
  <si>
    <t>WIPRO23914405PE</t>
  </si>
  <si>
    <t>1141480</t>
  </si>
  <si>
    <t>APOLLOHOSP239214600CE</t>
  </si>
  <si>
    <t>2055930</t>
  </si>
  <si>
    <t>PIDILITIND23OCT2360CE</t>
  </si>
  <si>
    <t>1162357</t>
  </si>
  <si>
    <t>SENSEX5023O1219700PE</t>
  </si>
  <si>
    <t>1183497</t>
  </si>
  <si>
    <t>DRREDDY23NOV5600PE</t>
  </si>
  <si>
    <t>838337</t>
  </si>
  <si>
    <t>MFSL23SEP740PE</t>
  </si>
  <si>
    <t>1138522</t>
  </si>
  <si>
    <t>MRF23914111000CE</t>
  </si>
  <si>
    <t>2096548</t>
  </si>
  <si>
    <t>ULTRACEMCO23O127700CE</t>
  </si>
  <si>
    <t>1128253</t>
  </si>
  <si>
    <t>RBLBANK23914210PE</t>
  </si>
  <si>
    <t>824770</t>
  </si>
  <si>
    <t>IDFCFIRSTB23914104CE</t>
  </si>
  <si>
    <t>2005028</t>
  </si>
  <si>
    <t>COROMANDEL23SEP1090PE</t>
  </si>
  <si>
    <t>2053546</t>
  </si>
  <si>
    <t>PERSISTENT23OCT5900PE</t>
  </si>
  <si>
    <t>1142804</t>
  </si>
  <si>
    <t>AMBUJACEM23O05480PE</t>
  </si>
  <si>
    <t>824779</t>
  </si>
  <si>
    <t>VEDL23O05257.5CE</t>
  </si>
  <si>
    <t>2054577</t>
  </si>
  <si>
    <t>POWERGRID23OCT270.25CE</t>
  </si>
  <si>
    <t>826393</t>
  </si>
  <si>
    <t>DABUR23O19600PE</t>
  </si>
  <si>
    <t>1130431</t>
  </si>
  <si>
    <t>VEDL23921245PE</t>
  </si>
  <si>
    <t>2064114</t>
  </si>
  <si>
    <t>HINDALCO23SEP505PE</t>
  </si>
  <si>
    <t>2022489</t>
  </si>
  <si>
    <t>OFSS23SEP4240CE</t>
  </si>
  <si>
    <t>832372</t>
  </si>
  <si>
    <t>CANFINHOME23SEP790PE</t>
  </si>
  <si>
    <t>825308</t>
  </si>
  <si>
    <t>INFY239141540PE</t>
  </si>
  <si>
    <t>841813</t>
  </si>
  <si>
    <t>BRITANNIA23SEP5150PE</t>
  </si>
  <si>
    <t>2009652</t>
  </si>
  <si>
    <t>CUMMINSIND23OCT1760CE</t>
  </si>
  <si>
    <t>1174838</t>
  </si>
  <si>
    <t>ULTRACEMCO23NOV7950CE</t>
  </si>
  <si>
    <t>2219424</t>
  </si>
  <si>
    <t>DALBHARAT23NOV2460PE</t>
  </si>
  <si>
    <t>1174835</t>
  </si>
  <si>
    <t>APOLLOTYRE23O19FUT</t>
  </si>
  <si>
    <t>1143203</t>
  </si>
  <si>
    <t>INFY23O051420CE</t>
  </si>
  <si>
    <t>2030474</t>
  </si>
  <si>
    <t>UNITDSPR23SEP1040PE</t>
  </si>
  <si>
    <t>1110826</t>
  </si>
  <si>
    <t>GRASIM23OCT1920CE</t>
  </si>
  <si>
    <t>1147855</t>
  </si>
  <si>
    <t>MGL23O051050CE</t>
  </si>
  <si>
    <t>1121105</t>
  </si>
  <si>
    <t>RBLBANK23OCT247.5CE</t>
  </si>
  <si>
    <t>1146509</t>
  </si>
  <si>
    <t>LICHSGFIN23O05400CE</t>
  </si>
  <si>
    <t>1161026</t>
  </si>
  <si>
    <t>IDEA23O1214CE</t>
  </si>
  <si>
    <t>825537</t>
  </si>
  <si>
    <t>NMDC23O05146CE</t>
  </si>
  <si>
    <t>831229</t>
  </si>
  <si>
    <t>LICHSGFIN23SEP396.5CE</t>
  </si>
  <si>
    <t>2200608</t>
  </si>
  <si>
    <t>UNITDSPR23O12940PE</t>
  </si>
  <si>
    <t>1174924</t>
  </si>
  <si>
    <t>RELIANCE23O192300PE</t>
  </si>
  <si>
    <t>1179623</t>
  </si>
  <si>
    <t>ADANIPORTS23O19800CE</t>
  </si>
  <si>
    <t>1182011</t>
  </si>
  <si>
    <t>INFY23O191490PE</t>
  </si>
  <si>
    <t>2010856</t>
  </si>
  <si>
    <t>TATAPOWER23SEP262.5PE</t>
  </si>
  <si>
    <t>1149439</t>
  </si>
  <si>
    <t>SHRIRAMFIN23O051700CE</t>
  </si>
  <si>
    <t>1182147</t>
  </si>
  <si>
    <t>HCLTECH23O191110CE</t>
  </si>
  <si>
    <t>1139588</t>
  </si>
  <si>
    <t>M&amp;M239211580CE</t>
  </si>
  <si>
    <t>1136715</t>
  </si>
  <si>
    <t>DRREDDY239216000CE</t>
  </si>
  <si>
    <t>1113676</t>
  </si>
  <si>
    <t>PETRONET23OCT235CE</t>
  </si>
  <si>
    <t>2044512</t>
  </si>
  <si>
    <t>ALKEM23SEP4040CE</t>
  </si>
  <si>
    <t>1121967</t>
  </si>
  <si>
    <t>TATASTEEL23OCT113CE</t>
  </si>
  <si>
    <t>1169092</t>
  </si>
  <si>
    <t>HAVELLS239141420CE</t>
  </si>
  <si>
    <t>1155463</t>
  </si>
  <si>
    <t>ADANIPORTS23O12760CE</t>
  </si>
  <si>
    <t>2041088</t>
  </si>
  <si>
    <t>CHAMBLFERT23SEP292.5PE</t>
  </si>
  <si>
    <t>2061009</t>
  </si>
  <si>
    <t>ACC23SEP2140PE</t>
  </si>
  <si>
    <t>827624</t>
  </si>
  <si>
    <t>TATAPOWER23O05285PE</t>
  </si>
  <si>
    <t>822166</t>
  </si>
  <si>
    <t>BHEL23O12139PE</t>
  </si>
  <si>
    <t>1110052</t>
  </si>
  <si>
    <t>IOC23OCT100PE</t>
  </si>
  <si>
    <t>2043353</t>
  </si>
  <si>
    <t>INFY23SEP1380CE</t>
  </si>
  <si>
    <t>2008040</t>
  </si>
  <si>
    <t>TRENT23OCT1560PE</t>
  </si>
  <si>
    <t>1171231</t>
  </si>
  <si>
    <t>BATAINDIA23O19FUT</t>
  </si>
  <si>
    <t>2049641</t>
  </si>
  <si>
    <t>SUNTV23SEP585CE</t>
  </si>
  <si>
    <t>1104894</t>
  </si>
  <si>
    <t>TATACOMM23OCT1840CE</t>
  </si>
  <si>
    <t>1132603</t>
  </si>
  <si>
    <t>BATAINDIA239211690CE</t>
  </si>
  <si>
    <t>1171643</t>
  </si>
  <si>
    <t>BALRAMCHIN23NOV420PE</t>
  </si>
  <si>
    <t>1182809</t>
  </si>
  <si>
    <t>SENSEX5023NOV20000CE</t>
  </si>
  <si>
    <t>1121366</t>
  </si>
  <si>
    <t>BEL23OCT124PE</t>
  </si>
  <si>
    <t>2048246</t>
  </si>
  <si>
    <t>HAL23SEP4100CE</t>
  </si>
  <si>
    <t>2003517</t>
  </si>
  <si>
    <t>INDIACEM23NOV270CE</t>
  </si>
  <si>
    <t>1104041</t>
  </si>
  <si>
    <t>MFSL23OCT800PE</t>
  </si>
  <si>
    <t>2212555</t>
  </si>
  <si>
    <t>ESCORTS23OCT3260PE</t>
  </si>
  <si>
    <t>1169606</t>
  </si>
  <si>
    <t>TATASTEEL23O12129CE</t>
  </si>
  <si>
    <t>832794</t>
  </si>
  <si>
    <t>BHEL23SEP90PE</t>
  </si>
  <si>
    <t>822848</t>
  </si>
  <si>
    <t>BHEL23O05129CE</t>
  </si>
  <si>
    <t>1128679</t>
  </si>
  <si>
    <t>VEDL23914257.5CE</t>
  </si>
  <si>
    <t>1183709</t>
  </si>
  <si>
    <t>AUBANK23NOV670PE</t>
  </si>
  <si>
    <t>1139231</t>
  </si>
  <si>
    <t>IOC2392185PE</t>
  </si>
  <si>
    <t>1144776</t>
  </si>
  <si>
    <t>LICHSGFIN23O05415CE</t>
  </si>
  <si>
    <t>826551</t>
  </si>
  <si>
    <t>RELIANCE23O192580CE</t>
  </si>
  <si>
    <t>1103628</t>
  </si>
  <si>
    <t>HAVELLS23OCT1320PE</t>
  </si>
  <si>
    <t>1148988</t>
  </si>
  <si>
    <t>TATACONSUM23O05855CE</t>
  </si>
  <si>
    <t>2022858</t>
  </si>
  <si>
    <t>IDFC23NOV135PE</t>
  </si>
  <si>
    <t>1133006</t>
  </si>
  <si>
    <t>WIPRO23921415PE</t>
  </si>
  <si>
    <t>1161232</t>
  </si>
  <si>
    <t>HINDPETRO23O12260CE</t>
  </si>
  <si>
    <t>1142457</t>
  </si>
  <si>
    <t>INFY239211470PE</t>
  </si>
  <si>
    <t>2277064</t>
  </si>
  <si>
    <t>SIEMENS239143300CE</t>
  </si>
  <si>
    <t>2067749</t>
  </si>
  <si>
    <t>BSOFT23OCT445PE</t>
  </si>
  <si>
    <t>1118032</t>
  </si>
  <si>
    <t>BALKRISIND23OCT2600PE</t>
  </si>
  <si>
    <t>1110343</t>
  </si>
  <si>
    <t>IDEA23OCT3PE</t>
  </si>
  <si>
    <t>1164733</t>
  </si>
  <si>
    <t>INDIGO23O122320PE</t>
  </si>
  <si>
    <t>1118644</t>
  </si>
  <si>
    <t>ACC239142060PE</t>
  </si>
  <si>
    <t>1120052</t>
  </si>
  <si>
    <t>ABBOTINDIA23OCT23250CE</t>
  </si>
  <si>
    <t>1145600</t>
  </si>
  <si>
    <t>BATAINDIA23O051690CE</t>
  </si>
  <si>
    <t>2046256</t>
  </si>
  <si>
    <t>PIIND23SEP3500CE</t>
  </si>
  <si>
    <t>836228</t>
  </si>
  <si>
    <t>NTPC23SEP184PE</t>
  </si>
  <si>
    <t>823074</t>
  </si>
  <si>
    <t>NTPC23O05232PE</t>
  </si>
  <si>
    <t>2041519</t>
  </si>
  <si>
    <t>SUNPHARMA23SEP1110CE</t>
  </si>
  <si>
    <t>1177599</t>
  </si>
  <si>
    <t>SHRIRAMFIN23O191960PE</t>
  </si>
  <si>
    <t>1139717</t>
  </si>
  <si>
    <t>VEDL23921225PE</t>
  </si>
  <si>
    <t>2079963</t>
  </si>
  <si>
    <t>NATIONALUM23O0580CE</t>
  </si>
  <si>
    <t>1121808</t>
  </si>
  <si>
    <t>VOLTAS23OCT800PE</t>
  </si>
  <si>
    <t>2083613</t>
  </si>
  <si>
    <t>MUTHOOTFIN23O051340PE</t>
  </si>
  <si>
    <t>1157497</t>
  </si>
  <si>
    <t>RECLTD23O12247.5PE</t>
  </si>
  <si>
    <t>1128002</t>
  </si>
  <si>
    <t>BRITANNIA239144450CE</t>
  </si>
  <si>
    <t>1103533</t>
  </si>
  <si>
    <t>KOTAKBANK239141820PE</t>
  </si>
  <si>
    <t>1170889</t>
  </si>
  <si>
    <t>GLENMARK23O19730CE</t>
  </si>
  <si>
    <t>832533</t>
  </si>
  <si>
    <t>CROMPTON23SEP275CE</t>
  </si>
  <si>
    <t>2206295</t>
  </si>
  <si>
    <t>RAMCOCEM23O12980CE</t>
  </si>
  <si>
    <t>2009896</t>
  </si>
  <si>
    <t>COFORGE23SEP5250PE</t>
  </si>
  <si>
    <t>1148568</t>
  </si>
  <si>
    <t>SHRIRAMFIN23O051960PE</t>
  </si>
  <si>
    <t>2026383</t>
  </si>
  <si>
    <t>MRF23SEP113000PE</t>
  </si>
  <si>
    <t>1143245</t>
  </si>
  <si>
    <t>NATIONALUM23O05FUT</t>
  </si>
  <si>
    <t>1165880</t>
  </si>
  <si>
    <t>TORNTPHARM23O121800CE</t>
  </si>
  <si>
    <t>830335</t>
  </si>
  <si>
    <t>SHREECEM23SEP23000CE</t>
  </si>
  <si>
    <t>1152319</t>
  </si>
  <si>
    <t>MFSL23921950CE</t>
  </si>
  <si>
    <t>2094999</t>
  </si>
  <si>
    <t>COALINDIA23OCT270CE</t>
  </si>
  <si>
    <t>2018360</t>
  </si>
  <si>
    <t>JKCEMENT23OCT2750PE</t>
  </si>
  <si>
    <t>2004583</t>
  </si>
  <si>
    <t>GODREJPROP23SEP1840CE</t>
  </si>
  <si>
    <t>1183420</t>
  </si>
  <si>
    <t>BRITANNIA23NOV4500PE</t>
  </si>
  <si>
    <t>836452</t>
  </si>
  <si>
    <t>UPL23SEP645CE</t>
  </si>
  <si>
    <t>1110948</t>
  </si>
  <si>
    <t>ULTRACEMCO23OCT8350PE</t>
  </si>
  <si>
    <t>1110071</t>
  </si>
  <si>
    <t>BALRAMCHIN23OCT415CE</t>
  </si>
  <si>
    <t>1155756</t>
  </si>
  <si>
    <t>LUPIN23O121060PE</t>
  </si>
  <si>
    <t>1181932</t>
  </si>
  <si>
    <t>EXIDEIND23NOV257.5CE</t>
  </si>
  <si>
    <t>1151302</t>
  </si>
  <si>
    <t>ADANIPORTS23914910CE</t>
  </si>
  <si>
    <t>1173633</t>
  </si>
  <si>
    <t>GRANULES23NOV287.5CE</t>
  </si>
  <si>
    <t>1161015</t>
  </si>
  <si>
    <t>NATIONALUM23O1287CE</t>
  </si>
  <si>
    <t>1138299</t>
  </si>
  <si>
    <t>BANKEX2392251500CE</t>
  </si>
  <si>
    <t>1169534</t>
  </si>
  <si>
    <t>TCS23O123540CE</t>
  </si>
  <si>
    <t>2098585</t>
  </si>
  <si>
    <t>POWERGRID23O12270CE</t>
  </si>
  <si>
    <t>2031495</t>
  </si>
  <si>
    <t>ASIANPAINT23SEP3120PE</t>
  </si>
  <si>
    <t>1182422</t>
  </si>
  <si>
    <t>TCS23NOV3280CE</t>
  </si>
  <si>
    <t>1152133</t>
  </si>
  <si>
    <t>NMDC23921125.15PE</t>
  </si>
  <si>
    <t>1145181</t>
  </si>
  <si>
    <t>MFSL23O05850PE</t>
  </si>
  <si>
    <t>2042886</t>
  </si>
  <si>
    <t>GNFC23SEP470PE</t>
  </si>
  <si>
    <t>2229149</t>
  </si>
  <si>
    <t>LALPATHLAB23OCT2220PE</t>
  </si>
  <si>
    <t>1173195</t>
  </si>
  <si>
    <t>ASHOKLEY23O12178PE</t>
  </si>
  <si>
    <t>1145368</t>
  </si>
  <si>
    <t>BHEL23O05103PE</t>
  </si>
  <si>
    <t>1127937</t>
  </si>
  <si>
    <t>IDFCFIRSTB2391493CE</t>
  </si>
  <si>
    <t>822342</t>
  </si>
  <si>
    <t>BHEL23921135CE</t>
  </si>
  <si>
    <t>1103587</t>
  </si>
  <si>
    <t>POLYCAB23OCT4850CE</t>
  </si>
  <si>
    <t>1148639</t>
  </si>
  <si>
    <t>ICICIBANK23O05910CE</t>
  </si>
  <si>
    <t>2200664</t>
  </si>
  <si>
    <t>INDIGO23O122300CE</t>
  </si>
  <si>
    <t>2062602</t>
  </si>
  <si>
    <t>RECLTD23OCT282.5PE</t>
  </si>
  <si>
    <t>1132015</t>
  </si>
  <si>
    <t>LT239212480CE</t>
  </si>
  <si>
    <t>1164731</t>
  </si>
  <si>
    <t>SENSEX502392119200CE</t>
  </si>
  <si>
    <t>1114783</t>
  </si>
  <si>
    <t>BATAINDIA23OCT1720CE</t>
  </si>
  <si>
    <t>1184137</t>
  </si>
  <si>
    <t>RELIANCE23NOV2380CE</t>
  </si>
  <si>
    <t>1130658</t>
  </si>
  <si>
    <t>HINDALCO23921435PE</t>
  </si>
  <si>
    <t>1180673</t>
  </si>
  <si>
    <t>JINDALSTEL23NOV700CE</t>
  </si>
  <si>
    <t>830271</t>
  </si>
  <si>
    <t>TVSMOTOR23SEP1380PE</t>
  </si>
  <si>
    <t>837466</t>
  </si>
  <si>
    <t>TATACONSUM23SEP880CE</t>
  </si>
  <si>
    <t>1130397</t>
  </si>
  <si>
    <t>HEROMOTOCO239142840PE</t>
  </si>
  <si>
    <t>824807</t>
  </si>
  <si>
    <t>SHREECEM2392126250PE</t>
  </si>
  <si>
    <t>1130012</t>
  </si>
  <si>
    <t>HINDUNILVR239212480CE</t>
  </si>
  <si>
    <t>823466</t>
  </si>
  <si>
    <t>BHEL23O19140CE</t>
  </si>
  <si>
    <t>1143774</t>
  </si>
  <si>
    <t>TORNTPHARM23O051880CE</t>
  </si>
  <si>
    <t>2010130</t>
  </si>
  <si>
    <t>SHREECEM23OCT26250CE</t>
  </si>
  <si>
    <t>1122552</t>
  </si>
  <si>
    <t>MUTHOOTFIN239141390CE</t>
  </si>
  <si>
    <t>1117640</t>
  </si>
  <si>
    <t>JSWSTEEL23OCT840PE</t>
  </si>
  <si>
    <t>1174549</t>
  </si>
  <si>
    <t>SHREECEM23O1924000CE</t>
  </si>
  <si>
    <t>1130219</t>
  </si>
  <si>
    <t>LICHSGFIN23921416.5PE</t>
  </si>
  <si>
    <t>2049307</t>
  </si>
  <si>
    <t>OFSS23SEP4440CE</t>
  </si>
  <si>
    <t>1173382</t>
  </si>
  <si>
    <t>HINDALCO23NOV485CE</t>
  </si>
  <si>
    <t>1115944</t>
  </si>
  <si>
    <t>IGL23OCT455CE</t>
  </si>
  <si>
    <t>2060042</t>
  </si>
  <si>
    <t>ZYDUSLIFE23921600CE</t>
  </si>
  <si>
    <t>1160944</t>
  </si>
  <si>
    <t>GAIL23O12119PE</t>
  </si>
  <si>
    <t>837238</t>
  </si>
  <si>
    <t>SBICARD23SEP920CE</t>
  </si>
  <si>
    <t>1121438</t>
  </si>
  <si>
    <t>NTPC23914197PE</t>
  </si>
  <si>
    <t>1168183</t>
  </si>
  <si>
    <t>SRF239212520PE</t>
  </si>
  <si>
    <t>1146626</t>
  </si>
  <si>
    <t>GRASIM23O051820PE</t>
  </si>
  <si>
    <t>1118906</t>
  </si>
  <si>
    <t>JSWSTEEL23914770PE</t>
  </si>
  <si>
    <t>1108798</t>
  </si>
  <si>
    <t>CHAMBLFERT23OCT255PE</t>
  </si>
  <si>
    <t>2062943</t>
  </si>
  <si>
    <t>BAJFINANCE23SEP7700CE</t>
  </si>
  <si>
    <t>1183010</t>
  </si>
  <si>
    <t>NESTLEIND23NOV22100PE</t>
  </si>
  <si>
    <t>1133871</t>
  </si>
  <si>
    <t>ADANIPORTS23921820PE</t>
  </si>
  <si>
    <t>1170707</t>
  </si>
  <si>
    <t>PEL23O191100PE</t>
  </si>
  <si>
    <t>2032531</t>
  </si>
  <si>
    <t>ASIANPAINT23SEP3180CE</t>
  </si>
  <si>
    <t>2098615</t>
  </si>
  <si>
    <t>APOLLOHOSP23O125400PE</t>
  </si>
  <si>
    <t>1143953</t>
  </si>
  <si>
    <t>WIPRO23O05405CE</t>
  </si>
  <si>
    <t>1178794</t>
  </si>
  <si>
    <t>SBILIFE23NOV1250CE</t>
  </si>
  <si>
    <t>1110378</t>
  </si>
  <si>
    <t>APOLLOHOSP23OCTFUT</t>
  </si>
  <si>
    <t>1180964</t>
  </si>
  <si>
    <t>INDUSTOWER23O19170CE</t>
  </si>
  <si>
    <t>1183230</t>
  </si>
  <si>
    <t>HCLTECH23NOV1170CE</t>
  </si>
  <si>
    <t>1143456</t>
  </si>
  <si>
    <t>RBLBANK23O05227.5CE</t>
  </si>
  <si>
    <t>1165696</t>
  </si>
  <si>
    <t>BANKEX23NOV48600PE</t>
  </si>
  <si>
    <t>824464</t>
  </si>
  <si>
    <t>BEL23O19147CE</t>
  </si>
  <si>
    <t>1109799</t>
  </si>
  <si>
    <t>COFORGE239145000PE</t>
  </si>
  <si>
    <t>837215</t>
  </si>
  <si>
    <t>SIEMENS23SEP3550PE</t>
  </si>
  <si>
    <t>2056415</t>
  </si>
  <si>
    <t>SUNPHARMA239211060CE</t>
  </si>
  <si>
    <t>1178792</t>
  </si>
  <si>
    <t>SHREECEM23NOV24500PE</t>
  </si>
  <si>
    <t>876783</t>
  </si>
  <si>
    <t>RELIANCE23SEP2900CE</t>
  </si>
  <si>
    <t>822497</t>
  </si>
  <si>
    <t>SENSEX26DEC69000PE</t>
  </si>
  <si>
    <t>1179417</t>
  </si>
  <si>
    <t>HAVELLS23NOV1400PE</t>
  </si>
  <si>
    <t>1142852</t>
  </si>
  <si>
    <t>SIEMENS23O053200CE</t>
  </si>
  <si>
    <t>1139933</t>
  </si>
  <si>
    <t>VEDL23914225CE</t>
  </si>
  <si>
    <t>1178530</t>
  </si>
  <si>
    <t>BAJAJFINSV23NOV1520PE</t>
  </si>
  <si>
    <t>1120280</t>
  </si>
  <si>
    <t>ONGC23OCT169CE</t>
  </si>
  <si>
    <t>2054103</t>
  </si>
  <si>
    <t>SIEMENS23OCT3200CE</t>
  </si>
  <si>
    <t>1110567</t>
  </si>
  <si>
    <t>HDFCBANK23OCTFUT</t>
  </si>
  <si>
    <t>1116774</t>
  </si>
  <si>
    <t>INDIGO239142540PE</t>
  </si>
  <si>
    <t>827439</t>
  </si>
  <si>
    <t>TATAPOWER23914282.5CE</t>
  </si>
  <si>
    <t>2209589</t>
  </si>
  <si>
    <t>M&amp;MFIN23SEP240CE</t>
  </si>
  <si>
    <t>1105649</t>
  </si>
  <si>
    <t>NAVINFLUOR23OCT3900CE</t>
  </si>
  <si>
    <t>2024856</t>
  </si>
  <si>
    <t>TATACOMM23SEP1820PE</t>
  </si>
  <si>
    <t>1104096</t>
  </si>
  <si>
    <t>MUTHOOTFIN239141340CE</t>
  </si>
  <si>
    <t>1144410</t>
  </si>
  <si>
    <t>HINDPETRO23O05270PE</t>
  </si>
  <si>
    <t>839824</t>
  </si>
  <si>
    <t>GRASIM23SEP1760PE</t>
  </si>
  <si>
    <t>1120496</t>
  </si>
  <si>
    <t>FEDERALBNK23OCT137PE</t>
  </si>
  <si>
    <t>833861</t>
  </si>
  <si>
    <t>GUJGAS23SEP490PE</t>
  </si>
  <si>
    <t>1170407</t>
  </si>
  <si>
    <t>HAVELLS23O191360CE</t>
  </si>
  <si>
    <t>1173857</t>
  </si>
  <si>
    <t>AUBANK23NOV650PE</t>
  </si>
  <si>
    <t>2066549</t>
  </si>
  <si>
    <t>HDFCBANK23OCT1490CE</t>
  </si>
  <si>
    <t>822285</t>
  </si>
  <si>
    <t>NTPC23921233PE</t>
  </si>
  <si>
    <t>2066535</t>
  </si>
  <si>
    <t>DRREDDY23OCT6200PE</t>
  </si>
  <si>
    <t>826015</t>
  </si>
  <si>
    <t>PVRINOX23O121960PE</t>
  </si>
  <si>
    <t>1151170</t>
  </si>
  <si>
    <t>ZEEL23O05255PE</t>
  </si>
  <si>
    <t>1142599</t>
  </si>
  <si>
    <t>INDIGO23O052600PE</t>
  </si>
  <si>
    <t>2089841</t>
  </si>
  <si>
    <t>ICICIPRULI23OCT525CE</t>
  </si>
  <si>
    <t>2042262</t>
  </si>
  <si>
    <t>AARTIIND23OCT515PE</t>
  </si>
  <si>
    <t>2263512</t>
  </si>
  <si>
    <t>HINDCOPPER23OCT176CE</t>
  </si>
  <si>
    <t>2004560</t>
  </si>
  <si>
    <t>MANAPPURAM23OCT115CE</t>
  </si>
  <si>
    <t>2028414</t>
  </si>
  <si>
    <t>ICICIPRULI23SEP530CE</t>
  </si>
  <si>
    <t>1134061</t>
  </si>
  <si>
    <t>COFORGE23921FUT</t>
  </si>
  <si>
    <t>1131446</t>
  </si>
  <si>
    <t>MANAPPURAM23921115CE</t>
  </si>
  <si>
    <t>1177969</t>
  </si>
  <si>
    <t>TATACONSUM23O19810PE</t>
  </si>
  <si>
    <t>2220367</t>
  </si>
  <si>
    <t>SBILIFE23NOV1370PE</t>
  </si>
  <si>
    <t>1183836</t>
  </si>
  <si>
    <t>WIPRO23O19415CE</t>
  </si>
  <si>
    <t>1144323</t>
  </si>
  <si>
    <t>VOLTAS23O05820CE</t>
  </si>
  <si>
    <t>1116462</t>
  </si>
  <si>
    <t>COFORGE23OCT5050PE</t>
  </si>
  <si>
    <t>2003567</t>
  </si>
  <si>
    <t>HAVELLS23OCT1510PE</t>
  </si>
  <si>
    <t>1183899</t>
  </si>
  <si>
    <t>KOTAKBANK23O191740CE</t>
  </si>
  <si>
    <t>872440</t>
  </si>
  <si>
    <t>SENSEX24MAR63000PE</t>
  </si>
  <si>
    <t>834207</t>
  </si>
  <si>
    <t>INDIAMART23SEP3000PE</t>
  </si>
  <si>
    <t>2039231</t>
  </si>
  <si>
    <t>PERSISTENT23SEP5450CE</t>
  </si>
  <si>
    <t>1149115</t>
  </si>
  <si>
    <t>WIPRO23O05407.5CE</t>
  </si>
  <si>
    <t>1119611</t>
  </si>
  <si>
    <t>MGL23OCT1090CE</t>
  </si>
  <si>
    <t>839172</t>
  </si>
  <si>
    <t>LAURUSLABS23SEP335CE</t>
  </si>
  <si>
    <t>1141236</t>
  </si>
  <si>
    <t>ZEEL23914287.5PE</t>
  </si>
  <si>
    <t>2057366</t>
  </si>
  <si>
    <t>NATIONALUM2392185PE</t>
  </si>
  <si>
    <t>1149072</t>
  </si>
  <si>
    <t>NESTLEIND23O0521500PE</t>
  </si>
  <si>
    <t>2062360</t>
  </si>
  <si>
    <t>BAJAJ-AUTO239214250CE</t>
  </si>
  <si>
    <t>1141297</t>
  </si>
  <si>
    <t>ONGC23921186CE</t>
  </si>
  <si>
    <t>1128913</t>
  </si>
  <si>
    <t>SAIL23914103PE</t>
  </si>
  <si>
    <t>1129973</t>
  </si>
  <si>
    <t>POWERGRID23914225.25PE</t>
  </si>
  <si>
    <t>1162683</t>
  </si>
  <si>
    <t>IGL23O12420CE</t>
  </si>
  <si>
    <t>831794</t>
  </si>
  <si>
    <t>DALBHARAT23SEP2260PE</t>
  </si>
  <si>
    <t>1146190</t>
  </si>
  <si>
    <t>LICHSGFIN23921440PE</t>
  </si>
  <si>
    <t>824740</t>
  </si>
  <si>
    <t>TATASTEEL23914139CE</t>
  </si>
  <si>
    <t>1116233</t>
  </si>
  <si>
    <t>SHREECEM2391422250PE</t>
  </si>
  <si>
    <t>1139253</t>
  </si>
  <si>
    <t>BANKEX2392251300CE</t>
  </si>
  <si>
    <t>2040942</t>
  </si>
  <si>
    <t>HAVELLS23SEP1400CE</t>
  </si>
  <si>
    <t>1165798</t>
  </si>
  <si>
    <t>SUNTV23921630CE</t>
  </si>
  <si>
    <t>825311</t>
  </si>
  <si>
    <t>TATACHEM23O191170CE</t>
  </si>
  <si>
    <t>1145861</t>
  </si>
  <si>
    <t>HINDPETRO23O05257.5CE</t>
  </si>
  <si>
    <t>1146501</t>
  </si>
  <si>
    <t>UNITDSPR23O051040PE</t>
  </si>
  <si>
    <t>2014230</t>
  </si>
  <si>
    <t>IDFCFIRSTB23SEP96CE</t>
  </si>
  <si>
    <t>1127212</t>
  </si>
  <si>
    <t>NTPC23914210PE</t>
  </si>
  <si>
    <t>1172465</t>
  </si>
  <si>
    <t>GODREJCP23NOV1010PE</t>
  </si>
  <si>
    <t>1141411</t>
  </si>
  <si>
    <t>M&amp;M239141610PE</t>
  </si>
  <si>
    <t>2020133</t>
  </si>
  <si>
    <t>IGL23SEP425PE</t>
  </si>
  <si>
    <t>1128490</t>
  </si>
  <si>
    <t>AUROPHARMA23914760CE</t>
  </si>
  <si>
    <t>1160872</t>
  </si>
  <si>
    <t>RECLTD23O12240PE</t>
  </si>
  <si>
    <t>1144956</t>
  </si>
  <si>
    <t>RBLBANK23O05217.5CE</t>
  </si>
  <si>
    <t>1119678</t>
  </si>
  <si>
    <t>ASTRAL23OCT1860PE</t>
  </si>
  <si>
    <t>1160684</t>
  </si>
  <si>
    <t>MOTHERSON23O12101CE</t>
  </si>
  <si>
    <t>825117</t>
  </si>
  <si>
    <t>NATIONALUM23914106CE</t>
  </si>
  <si>
    <t>1172455</t>
  </si>
  <si>
    <t>MPHASIS23NOV2340PE</t>
  </si>
  <si>
    <t>2055575</t>
  </si>
  <si>
    <t>DIXON23SEP5200CE</t>
  </si>
  <si>
    <t>824820</t>
  </si>
  <si>
    <t>L&amp;TFH23O19134CE</t>
  </si>
  <si>
    <t>1116542</t>
  </si>
  <si>
    <t>LALPATHLAB23OCT2500CE</t>
  </si>
  <si>
    <t>1116733</t>
  </si>
  <si>
    <t>PNB2391466PE</t>
  </si>
  <si>
    <t>1184026</t>
  </si>
  <si>
    <t>BPCL23NOV365PE</t>
  </si>
  <si>
    <t>1131463</t>
  </si>
  <si>
    <t>BRITANNIA239214500CE</t>
  </si>
  <si>
    <t>2218891</t>
  </si>
  <si>
    <t>NMDC23OCT138CE</t>
  </si>
  <si>
    <t>830157</t>
  </si>
  <si>
    <t>AUBANK23SEP770PE</t>
  </si>
  <si>
    <t>1168978</t>
  </si>
  <si>
    <t>SUNTV23921645CE</t>
  </si>
  <si>
    <t>1161513</t>
  </si>
  <si>
    <t>BERGEPAINT23921750CE</t>
  </si>
  <si>
    <t>824197</t>
  </si>
  <si>
    <t>IDFCFIRSTB23921102PE</t>
  </si>
  <si>
    <t>827138</t>
  </si>
  <si>
    <t>INDIGO23O192620CE</t>
  </si>
  <si>
    <t>2223003</t>
  </si>
  <si>
    <t>BAJAJFINSV23NOV1640PE</t>
  </si>
  <si>
    <t>1134096</t>
  </si>
  <si>
    <t>DABUR23921520CE</t>
  </si>
  <si>
    <t>1116553</t>
  </si>
  <si>
    <t>MOTHERSON23OCT103CE</t>
  </si>
  <si>
    <t>1170864</t>
  </si>
  <si>
    <t>UNITDSPR23NOV990CE</t>
  </si>
  <si>
    <t>1153423</t>
  </si>
  <si>
    <t>HINDPETRO23O12267.5PE</t>
  </si>
  <si>
    <t>1169709</t>
  </si>
  <si>
    <t>NMDC23921127CE</t>
  </si>
  <si>
    <t>1162336</t>
  </si>
  <si>
    <t>NMDC23O12112.15PE</t>
  </si>
  <si>
    <t>1177151</t>
  </si>
  <si>
    <t>INDUSINDBK23NOV1400PE</t>
  </si>
  <si>
    <t>2061961</t>
  </si>
  <si>
    <t>VOLTAS23SEP970CE</t>
  </si>
  <si>
    <t>1162584</t>
  </si>
  <si>
    <t>ZYDUSLIFE23O12640PE</t>
  </si>
  <si>
    <t>1183392</t>
  </si>
  <si>
    <t>METROPOLIS23NOV1400PE</t>
  </si>
  <si>
    <t>2086513</t>
  </si>
  <si>
    <t>BOSCHLTD23OCT17500CE</t>
  </si>
  <si>
    <t>1115759</t>
  </si>
  <si>
    <t>INFY239141280CE</t>
  </si>
  <si>
    <t>2075963</t>
  </si>
  <si>
    <t>IBULHSGFIN23O05200CE</t>
  </si>
  <si>
    <t>1131838</t>
  </si>
  <si>
    <t>ZYDUSLIFE23921625PE</t>
  </si>
  <si>
    <t>2043573</t>
  </si>
  <si>
    <t>GUJGAS23SEP515CE</t>
  </si>
  <si>
    <t>1104089</t>
  </si>
  <si>
    <t>DIXON23OCT4300CE</t>
  </si>
  <si>
    <t>1127159</t>
  </si>
  <si>
    <t>BANKEX2391553100PE</t>
  </si>
  <si>
    <t>2053878</t>
  </si>
  <si>
    <t>BALKRISIND23SEP2580PE</t>
  </si>
  <si>
    <t>1145894</t>
  </si>
  <si>
    <t>ITC23O05415PE</t>
  </si>
  <si>
    <t>1132566</t>
  </si>
  <si>
    <t>PETRONET23921235CE</t>
  </si>
  <si>
    <t>1107585</t>
  </si>
  <si>
    <t>PNB2391468PE</t>
  </si>
  <si>
    <t>1170366</t>
  </si>
  <si>
    <t>VOLTAS23O19940CE</t>
  </si>
  <si>
    <t>822274</t>
  </si>
  <si>
    <t>BHEL23921142CE</t>
  </si>
  <si>
    <t>1131739</t>
  </si>
  <si>
    <t>IDEA239214CE</t>
  </si>
  <si>
    <t>2018404</t>
  </si>
  <si>
    <t>DLF23OCT570CE</t>
  </si>
  <si>
    <t>1178913</t>
  </si>
  <si>
    <t>PEL23NOV1120CE</t>
  </si>
  <si>
    <t>1131198</t>
  </si>
  <si>
    <t>GAIL23921110PE</t>
  </si>
  <si>
    <t>1138569</t>
  </si>
  <si>
    <t>BANKEX2392251500PE</t>
  </si>
  <si>
    <t>1142094</t>
  </si>
  <si>
    <t>GRASIM239141660PE</t>
  </si>
  <si>
    <t>2019571</t>
  </si>
  <si>
    <t>IDFCFIRSTB23OCT105CE</t>
  </si>
  <si>
    <t>823451</t>
  </si>
  <si>
    <t>NTPC23921231PE</t>
  </si>
  <si>
    <t>1129901</t>
  </si>
  <si>
    <t>ESCORTS239142740PE</t>
  </si>
  <si>
    <t>832044</t>
  </si>
  <si>
    <t>ZYDUSLIFE23SEP550PE</t>
  </si>
  <si>
    <t>1181689</t>
  </si>
  <si>
    <t>MANAPPURAM23O19142.5CE</t>
  </si>
  <si>
    <t>1120985</t>
  </si>
  <si>
    <t>BRITANNIA239145250CE</t>
  </si>
  <si>
    <t>2049349</t>
  </si>
  <si>
    <t>ASIANPAINT23SEP3580CE</t>
  </si>
  <si>
    <t>1147401</t>
  </si>
  <si>
    <t>BPCL23O05365CE</t>
  </si>
  <si>
    <t>1177184</t>
  </si>
  <si>
    <t>HDFCBANK23NOV1630PE</t>
  </si>
  <si>
    <t>1160642</t>
  </si>
  <si>
    <t>SUNTV23O12555CE</t>
  </si>
  <si>
    <t>830977</t>
  </si>
  <si>
    <t>LAURUSLABS23SEP395CE</t>
  </si>
  <si>
    <t>861529</t>
  </si>
  <si>
    <t>SENSEX25JUN71000CE</t>
  </si>
  <si>
    <t>1134277</t>
  </si>
  <si>
    <t>BRITANNIA239215050PE</t>
  </si>
  <si>
    <t>825930</t>
  </si>
  <si>
    <t>TATACONSUM23O12915PE</t>
  </si>
  <si>
    <t>1113580</t>
  </si>
  <si>
    <t>L&amp;TFH23OCT130PE</t>
  </si>
  <si>
    <t>838547</t>
  </si>
  <si>
    <t>MGL23SEP1000PE</t>
  </si>
  <si>
    <t>2018693</t>
  </si>
  <si>
    <t>INFY23OCT1440PE</t>
  </si>
  <si>
    <t>1115287</t>
  </si>
  <si>
    <t>SUNTV23914530PE</t>
  </si>
  <si>
    <t>1178039</t>
  </si>
  <si>
    <t>SUNTV23NOV630CE</t>
  </si>
  <si>
    <t>1171010</t>
  </si>
  <si>
    <t>FEDERALBNK23NOV143CE</t>
  </si>
  <si>
    <t>2273903</t>
  </si>
  <si>
    <t>GLENMARK23914700CE</t>
  </si>
  <si>
    <t>1118439</t>
  </si>
  <si>
    <t>MANAPPURAM23914155CE</t>
  </si>
  <si>
    <t>1161446</t>
  </si>
  <si>
    <t>PFC23O12270PE</t>
  </si>
  <si>
    <t>1152637</t>
  </si>
  <si>
    <t>JUBLFOOD23O05525PE</t>
  </si>
  <si>
    <t>824689</t>
  </si>
  <si>
    <t>BHEL23O19145PE</t>
  </si>
  <si>
    <t>2046322</t>
  </si>
  <si>
    <t>HEROMOTOCO23SEP3220PE</t>
  </si>
  <si>
    <t>1130073</t>
  </si>
  <si>
    <t>WIPRO23921392.5PE</t>
  </si>
  <si>
    <t>1180882</t>
  </si>
  <si>
    <t>IGL23O19480PE</t>
  </si>
  <si>
    <t>824433</t>
  </si>
  <si>
    <t>BEL23921147CE</t>
  </si>
  <si>
    <t>1144285</t>
  </si>
  <si>
    <t>BIOCON23O05250PE</t>
  </si>
  <si>
    <t>1174475</t>
  </si>
  <si>
    <t>GMRINFRA23NOV59PE</t>
  </si>
  <si>
    <t>836324</t>
  </si>
  <si>
    <t>IEX23SEP123CE</t>
  </si>
  <si>
    <t>2019329</t>
  </si>
  <si>
    <t>HINDCOPPER23OCT157PE</t>
  </si>
  <si>
    <t>1105902</t>
  </si>
  <si>
    <t>HAVELLS23OCT1300CE</t>
  </si>
  <si>
    <t>825372</t>
  </si>
  <si>
    <t>APOLLOHOSP23O195250PE</t>
  </si>
  <si>
    <t>2209566</t>
  </si>
  <si>
    <t>TECHM23SEP1090CE</t>
  </si>
  <si>
    <t>2010199</t>
  </si>
  <si>
    <t>CUB23SEP134PE</t>
  </si>
  <si>
    <t>1119555</t>
  </si>
  <si>
    <t>ASHOKLEY23OCT178CE</t>
  </si>
  <si>
    <t>1147831</t>
  </si>
  <si>
    <t>GMRINFRA23O0549CE</t>
  </si>
  <si>
    <t>1119618</t>
  </si>
  <si>
    <t>DLF23OCT475PE</t>
  </si>
  <si>
    <t>1178431</t>
  </si>
  <si>
    <t>TITAN23NOV3240PE</t>
  </si>
  <si>
    <t>1155685</t>
  </si>
  <si>
    <t>BERGEPAINT23O12750PE</t>
  </si>
  <si>
    <t>2054450</t>
  </si>
  <si>
    <t>HDFCAMC23SEP2520CE</t>
  </si>
  <si>
    <t>1122318</t>
  </si>
  <si>
    <t>ESCORTS23914FUT</t>
  </si>
  <si>
    <t>1139104</t>
  </si>
  <si>
    <t>VOLTAS23914890CE</t>
  </si>
  <si>
    <t>1172002</t>
  </si>
  <si>
    <t>HINDALCO23NOV495PE</t>
  </si>
  <si>
    <t>1136280</t>
  </si>
  <si>
    <t>GMRINFRA2392153PE</t>
  </si>
  <si>
    <t>1141199</t>
  </si>
  <si>
    <t>COLPAL239141890PE</t>
  </si>
  <si>
    <t>825690</t>
  </si>
  <si>
    <t>INFY23O191540PE</t>
  </si>
  <si>
    <t>2229690</t>
  </si>
  <si>
    <t>NMDC23OCT139CE</t>
  </si>
  <si>
    <t>1166284</t>
  </si>
  <si>
    <t>IBULHSGFIN23O05207.5CE</t>
  </si>
  <si>
    <t>841227</t>
  </si>
  <si>
    <t>MARICO23SEP520CE</t>
  </si>
  <si>
    <t>2007345</t>
  </si>
  <si>
    <t>CUMMINSIND239141600CE</t>
  </si>
  <si>
    <t>1170667</t>
  </si>
  <si>
    <t>RBLBANK23O19227.5CE</t>
  </si>
  <si>
    <t>1108706</t>
  </si>
  <si>
    <t>BHARTIARTL23914870PE</t>
  </si>
  <si>
    <t>1109182</t>
  </si>
  <si>
    <t>DLF23914525PE</t>
  </si>
  <si>
    <t>823438</t>
  </si>
  <si>
    <t>BHEL23921140CE</t>
  </si>
  <si>
    <t>2044763</t>
  </si>
  <si>
    <t>COALINDIA23NOV262.5CE</t>
  </si>
  <si>
    <t>1179540</t>
  </si>
  <si>
    <t>PIDILITIND23NOV2540PE</t>
  </si>
  <si>
    <t>1161114</t>
  </si>
  <si>
    <t>NMDC23O12115.15CE</t>
  </si>
  <si>
    <t>1109761</t>
  </si>
  <si>
    <t>SIEMENS23OCT3900CE</t>
  </si>
  <si>
    <t>1138618</t>
  </si>
  <si>
    <t>VEDL23921235PE</t>
  </si>
  <si>
    <t>1134443</t>
  </si>
  <si>
    <t>BALKRISIND239212360PE</t>
  </si>
  <si>
    <t>2067120</t>
  </si>
  <si>
    <t>MPHASIS23OCT2560CE</t>
  </si>
  <si>
    <t>1131117</t>
  </si>
  <si>
    <t>ADANIPORTS23921810PE</t>
  </si>
  <si>
    <t>1161608</t>
  </si>
  <si>
    <t>CIPLA23O121150PE</t>
  </si>
  <si>
    <t>1141057</t>
  </si>
  <si>
    <t>PAGEIND2391443500CE</t>
  </si>
  <si>
    <t>1157350</t>
  </si>
  <si>
    <t>CIPLA23O121160CE</t>
  </si>
  <si>
    <t>1161290</t>
  </si>
  <si>
    <t>DIVISLAB23O123950PE</t>
  </si>
  <si>
    <t>1151183</t>
  </si>
  <si>
    <t>SENSEX23O0662900PE</t>
  </si>
  <si>
    <t>1119952</t>
  </si>
  <si>
    <t>TATACHEM23914920CE</t>
  </si>
  <si>
    <t>2203373</t>
  </si>
  <si>
    <t>GUJGAS23OCT520CE</t>
  </si>
  <si>
    <t>1171388</t>
  </si>
  <si>
    <t>INDIGO23NOV2400CE</t>
  </si>
  <si>
    <t>824199</t>
  </si>
  <si>
    <t>NTPC23O19241CE</t>
  </si>
  <si>
    <t>1177426</t>
  </si>
  <si>
    <t>IOC23O1984CE</t>
  </si>
  <si>
    <t>2202030</t>
  </si>
  <si>
    <t>CHOLAFIN23O121220CE</t>
  </si>
  <si>
    <t>1174804</t>
  </si>
  <si>
    <t>CIPLA23NOV1290CE</t>
  </si>
  <si>
    <t>841368</t>
  </si>
  <si>
    <t>BRITANNIA23SEP5100CE</t>
  </si>
  <si>
    <t>1108391</t>
  </si>
  <si>
    <t>IDFC23OCT114CE</t>
  </si>
  <si>
    <t>2031000</t>
  </si>
  <si>
    <t>M&amp;M23SEP1590PE</t>
  </si>
  <si>
    <t>833635</t>
  </si>
  <si>
    <t>RECLTD23SEP170.65PE</t>
  </si>
  <si>
    <t>1180712</t>
  </si>
  <si>
    <t>ACC23NOV2040PE</t>
  </si>
  <si>
    <t>1182352</t>
  </si>
  <si>
    <t>PEL23NOV1000CE</t>
  </si>
  <si>
    <t>841251</t>
  </si>
  <si>
    <t>FEDERALBNK23SEP122PE</t>
  </si>
  <si>
    <t>2084878</t>
  </si>
  <si>
    <t>ZEEL23OCT287.5PE</t>
  </si>
  <si>
    <t>2041042</t>
  </si>
  <si>
    <t>IOC23SEP104PE</t>
  </si>
  <si>
    <t>1104968</t>
  </si>
  <si>
    <t>SBIN23914615CE</t>
  </si>
  <si>
    <t>823105</t>
  </si>
  <si>
    <t>SENSEX27DEC69000CE</t>
  </si>
  <si>
    <t>1180367</t>
  </si>
  <si>
    <t>COLPAL23NOV1880CE</t>
  </si>
  <si>
    <t>1121749</t>
  </si>
  <si>
    <t>INDIACEM23OCT207.5PE</t>
  </si>
  <si>
    <t>1150946</t>
  </si>
  <si>
    <t>L&amp;TFH23O05111CE</t>
  </si>
  <si>
    <t>824401</t>
  </si>
  <si>
    <t>EXIDEIND23O12287.5PE</t>
  </si>
  <si>
    <t>1160674</t>
  </si>
  <si>
    <t>DRREDDY23O126250PE</t>
  </si>
  <si>
    <t>2007110</t>
  </si>
  <si>
    <t>MFSL23OCT910PE</t>
  </si>
  <si>
    <t>1120401</t>
  </si>
  <si>
    <t>SBICARD23OCT900CE</t>
  </si>
  <si>
    <t>1107752</t>
  </si>
  <si>
    <t>M&amp;MFIN23OCT300PE</t>
  </si>
  <si>
    <t>2235578</t>
  </si>
  <si>
    <t>LUPIN23OCT1170PE</t>
  </si>
  <si>
    <t>2028370</t>
  </si>
  <si>
    <t>CUMMINSIND23OCT1580PE</t>
  </si>
  <si>
    <t>1147967</t>
  </si>
  <si>
    <t>M&amp;M23O051570CE</t>
  </si>
  <si>
    <t>2015149</t>
  </si>
  <si>
    <t>DIVISLAB23SEP3200CE</t>
  </si>
  <si>
    <t>1121062</t>
  </si>
  <si>
    <t>NATIONALUM23OCT94CE</t>
  </si>
  <si>
    <t>2238323</t>
  </si>
  <si>
    <t>BERGEPAINT23OCT725PE</t>
  </si>
  <si>
    <t>1133579</t>
  </si>
  <si>
    <t>INDIGO239212340PE</t>
  </si>
  <si>
    <t>2205923</t>
  </si>
  <si>
    <t>ALKEM23OCT3760PE</t>
  </si>
  <si>
    <t>1147363</t>
  </si>
  <si>
    <t>ASIANPAINT23O053080CE</t>
  </si>
  <si>
    <t>1130419</t>
  </si>
  <si>
    <t>COLPAL239211930CE</t>
  </si>
  <si>
    <t>2004696</t>
  </si>
  <si>
    <t>IPCALAB23OCT990CE</t>
  </si>
  <si>
    <t>826091</t>
  </si>
  <si>
    <t>TATACONSUM23O19900PE</t>
  </si>
  <si>
    <t>2099019</t>
  </si>
  <si>
    <t>PETRONET23O12240CE</t>
  </si>
  <si>
    <t>1184064</t>
  </si>
  <si>
    <t>AUROPHARMA23O19780PE</t>
  </si>
  <si>
    <t>822335</t>
  </si>
  <si>
    <t>BATAINDIA23O121610CE</t>
  </si>
  <si>
    <t>1104254</t>
  </si>
  <si>
    <t>TCS23OCT3540CE</t>
  </si>
  <si>
    <t>2014486</t>
  </si>
  <si>
    <t>WIPRO23NOV427.5PE</t>
  </si>
  <si>
    <t>1169073</t>
  </si>
  <si>
    <t>NMDC23SEP116PE</t>
  </si>
  <si>
    <t>1152361</t>
  </si>
  <si>
    <t>BHEL23921118CE</t>
  </si>
  <si>
    <t>1165729</t>
  </si>
  <si>
    <t>BANKEX23O1349100CE</t>
  </si>
  <si>
    <t>830748</t>
  </si>
  <si>
    <t>BAJAJFINSV23SEP1560CE</t>
  </si>
  <si>
    <t>1179052</t>
  </si>
  <si>
    <t>IGL23O19455CE</t>
  </si>
  <si>
    <t>1115475</t>
  </si>
  <si>
    <t>TECHM23914FUT</t>
  </si>
  <si>
    <t>1151477</t>
  </si>
  <si>
    <t>SENSEX23O0663000CE</t>
  </si>
  <si>
    <t>826018</t>
  </si>
  <si>
    <t>CONCOR23O19770CE</t>
  </si>
  <si>
    <t>1141716</t>
  </si>
  <si>
    <t>NESTLEIND2391421100PE</t>
  </si>
  <si>
    <t>1161354</t>
  </si>
  <si>
    <t>TITAN23O123100CE</t>
  </si>
  <si>
    <t>2043898</t>
  </si>
  <si>
    <t>RBLBANK23SEP222.5PE</t>
  </si>
  <si>
    <t>2002309</t>
  </si>
  <si>
    <t>UNITDSPR23SEP1030CE</t>
  </si>
  <si>
    <t>2077867</t>
  </si>
  <si>
    <t>PETRONET23O05200CE</t>
  </si>
  <si>
    <t>1109602</t>
  </si>
  <si>
    <t>TVSMOTOR239141260CE</t>
  </si>
  <si>
    <t>825755</t>
  </si>
  <si>
    <t>JUBLFOOD23921575CE</t>
  </si>
  <si>
    <t>2040826</t>
  </si>
  <si>
    <t>BHEL23SEP113PE</t>
  </si>
  <si>
    <t>2046743</t>
  </si>
  <si>
    <t>TITAN23SEP3240PE</t>
  </si>
  <si>
    <t>837839</t>
  </si>
  <si>
    <t>ICICIBANK23SEP980CE</t>
  </si>
  <si>
    <t>1117098</t>
  </si>
  <si>
    <t>BIOCON23914265PE</t>
  </si>
  <si>
    <t>2049129</t>
  </si>
  <si>
    <t>ESCORTS23SEP2560CE</t>
  </si>
  <si>
    <t>1118362</t>
  </si>
  <si>
    <t>POWERGRID23914260.25PE</t>
  </si>
  <si>
    <t>1162921</t>
  </si>
  <si>
    <t>SUNPHARMA23O121080PE</t>
  </si>
  <si>
    <t>1119050</t>
  </si>
  <si>
    <t>TATAPOWER23914227.5PE</t>
  </si>
  <si>
    <t>2072772</t>
  </si>
  <si>
    <t>NATIONALUM23NOV111CE</t>
  </si>
  <si>
    <t>827611</t>
  </si>
  <si>
    <t>HAVELLS239141460PE</t>
  </si>
  <si>
    <t>1119545</t>
  </si>
  <si>
    <t>MUTHOOTFIN23OCT1400CE</t>
  </si>
  <si>
    <t>1179055</t>
  </si>
  <si>
    <t>PAGEIND23NOV41000PE</t>
  </si>
  <si>
    <t>1157199</t>
  </si>
  <si>
    <t>VEDL23O12240CE</t>
  </si>
  <si>
    <t>1126184</t>
  </si>
  <si>
    <t>SENSEX2391568100CE</t>
  </si>
  <si>
    <t>1112047</t>
  </si>
  <si>
    <t>JUBLFOOD23914500CE</t>
  </si>
  <si>
    <t>1157544</t>
  </si>
  <si>
    <t>BATAINDIA23O121690CE</t>
  </si>
  <si>
    <t>1133178</t>
  </si>
  <si>
    <t>COLPAL239212060CE</t>
  </si>
  <si>
    <t>1132451</t>
  </si>
  <si>
    <t>BHARTIARTL23921910CE</t>
  </si>
  <si>
    <t>1108872</t>
  </si>
  <si>
    <t>BPCL23OCT370PE</t>
  </si>
  <si>
    <t>2061309</t>
  </si>
  <si>
    <t>VOLTAS23SEP860PE</t>
  </si>
  <si>
    <t>1130744</t>
  </si>
  <si>
    <t>SUNPHARMA239211090PE</t>
  </si>
  <si>
    <t>1152549</t>
  </si>
  <si>
    <t>ESCORTS239143060CE</t>
  </si>
  <si>
    <t>1143632</t>
  </si>
  <si>
    <t>MARUTI23O059100CE</t>
  </si>
  <si>
    <t>1133642</t>
  </si>
  <si>
    <t>NATIONALUM2392188PE</t>
  </si>
  <si>
    <t>1146429</t>
  </si>
  <si>
    <t>COLPAL23O051980CE</t>
  </si>
  <si>
    <t>1152760</t>
  </si>
  <si>
    <t>TATAPOWER23921262.5CE</t>
  </si>
  <si>
    <t>2094482</t>
  </si>
  <si>
    <t>BHEL23O05135CE</t>
  </si>
  <si>
    <t>1142772</t>
  </si>
  <si>
    <t>HINDPETRO23O05277.5CE</t>
  </si>
  <si>
    <t>1119063</t>
  </si>
  <si>
    <t>LALPATHLAB23OCT2340PE</t>
  </si>
  <si>
    <t>1118850</t>
  </si>
  <si>
    <t>BHARTIARTL23914870CE</t>
  </si>
  <si>
    <t>824317</t>
  </si>
  <si>
    <t>L&amp;TFH23O19135CE</t>
  </si>
  <si>
    <t>1146871</t>
  </si>
  <si>
    <t>MRF23O05106500CE</t>
  </si>
  <si>
    <t>1162557</t>
  </si>
  <si>
    <t>LT23O122820PE</t>
  </si>
  <si>
    <t>1182135</t>
  </si>
  <si>
    <t>IEX23NOV122CE</t>
  </si>
  <si>
    <t>1121229</t>
  </si>
  <si>
    <t>HINDALCO23914440PE</t>
  </si>
  <si>
    <t>838458</t>
  </si>
  <si>
    <t>ADANIENT23SEP2200CE</t>
  </si>
  <si>
    <t>1173167</t>
  </si>
  <si>
    <t>APOLLOTYRE23O19375CE</t>
  </si>
  <si>
    <t>1157846</t>
  </si>
  <si>
    <t>DLF23O12465PE</t>
  </si>
  <si>
    <t>1102949</t>
  </si>
  <si>
    <t>ONGC23914166PE</t>
  </si>
  <si>
    <t>1115375</t>
  </si>
  <si>
    <t>DIVISLAB239143500CE</t>
  </si>
  <si>
    <t>1129219</t>
  </si>
  <si>
    <t>NTPC23914230CE</t>
  </si>
  <si>
    <t>2043596</t>
  </si>
  <si>
    <t>ADANIPORTS23SEP930CE</t>
  </si>
  <si>
    <t>1142790</t>
  </si>
  <si>
    <t>TATASTEEL23O05FUT</t>
  </si>
  <si>
    <t>1170599</t>
  </si>
  <si>
    <t>SHRIRAMFIN23NOV1880PE</t>
  </si>
  <si>
    <t>1104664</t>
  </si>
  <si>
    <t>BATAINDIA23OCT1760CE</t>
  </si>
  <si>
    <t>2018583</t>
  </si>
  <si>
    <t>BATAINDIA23OCT1820PE</t>
  </si>
  <si>
    <t>2235739</t>
  </si>
  <si>
    <t>SRF23OCT2600PE</t>
  </si>
  <si>
    <t>2076626</t>
  </si>
  <si>
    <t>RELIANCE23O052300CE</t>
  </si>
  <si>
    <t>1147869</t>
  </si>
  <si>
    <t>ZEEL23O05270PE</t>
  </si>
  <si>
    <t>1138699</t>
  </si>
  <si>
    <t>BAJFINANCE239217500PE</t>
  </si>
  <si>
    <t>1139053</t>
  </si>
  <si>
    <t>BEL23921133PE</t>
  </si>
  <si>
    <t>838655</t>
  </si>
  <si>
    <t>AMBUJACEM23SEP400PE</t>
  </si>
  <si>
    <t>2077217</t>
  </si>
  <si>
    <t>TATACONSUM23NOV905PE</t>
  </si>
  <si>
    <t>825654</t>
  </si>
  <si>
    <t>BIOCON23O12282.5CE</t>
  </si>
  <si>
    <t>1144485</t>
  </si>
  <si>
    <t>SENSEX5023O0521250CE</t>
  </si>
  <si>
    <t>1173700</t>
  </si>
  <si>
    <t>PFC23O19262.5CE</t>
  </si>
  <si>
    <t>822730</t>
  </si>
  <si>
    <t>SENSEX23O2065600PE</t>
  </si>
  <si>
    <t>1161740</t>
  </si>
  <si>
    <t>RECLTD23O12227.5PE</t>
  </si>
  <si>
    <t>1121899</t>
  </si>
  <si>
    <t>UNITDSPR23OCT1060PE</t>
  </si>
  <si>
    <t>1165405</t>
  </si>
  <si>
    <t>EXIDEIND23O12245PE</t>
  </si>
  <si>
    <t>1165307</t>
  </si>
  <si>
    <t>BANKEX23NOV50800CE</t>
  </si>
  <si>
    <t>822232</t>
  </si>
  <si>
    <t>NMDC23921136CE</t>
  </si>
  <si>
    <t>822610</t>
  </si>
  <si>
    <t>NTPC23O19231CE</t>
  </si>
  <si>
    <t>1118805</t>
  </si>
  <si>
    <t>RBLBANK23914242.5PE</t>
  </si>
  <si>
    <t>1180526</t>
  </si>
  <si>
    <t>BAJAJ-AUTO23NOV4600PE</t>
  </si>
  <si>
    <t>2223362</t>
  </si>
  <si>
    <t>DALBHARAT23OCT2120CE</t>
  </si>
  <si>
    <t>2008172</t>
  </si>
  <si>
    <t>NMDC23SEP111.15CE</t>
  </si>
  <si>
    <t>1162952</t>
  </si>
  <si>
    <t>POWERGRID23O12230CE</t>
  </si>
  <si>
    <t>1103106</t>
  </si>
  <si>
    <t>AARTIIND23OCT435PE</t>
  </si>
  <si>
    <t>1177652</t>
  </si>
  <si>
    <t>BSOFT23NOV490CE</t>
  </si>
  <si>
    <t>2033282</t>
  </si>
  <si>
    <t>TATACOMM23SEP1400CE</t>
  </si>
  <si>
    <t>1120959</t>
  </si>
  <si>
    <t>TORNTPHARM23OCT2040CE</t>
  </si>
  <si>
    <t>2214069</t>
  </si>
  <si>
    <t>ZEEL23OCT285PE</t>
  </si>
  <si>
    <t>2226618</t>
  </si>
  <si>
    <t>BSOFT23OCT520CE</t>
  </si>
  <si>
    <t>1172995</t>
  </si>
  <si>
    <t>DLF23O19525CE</t>
  </si>
  <si>
    <t>1117263</t>
  </si>
  <si>
    <t>HEROMOTOCO23OCT3180CE</t>
  </si>
  <si>
    <t>824499</t>
  </si>
  <si>
    <t>SHREECEM23O1926500CE</t>
  </si>
  <si>
    <t>1157396</t>
  </si>
  <si>
    <t>SRF23O122180CE</t>
  </si>
  <si>
    <t>1131869</t>
  </si>
  <si>
    <t>UBL239211500PE</t>
  </si>
  <si>
    <t>1110645</t>
  </si>
  <si>
    <t>BRITANNIA23OCT5100CE</t>
  </si>
  <si>
    <t>826447</t>
  </si>
  <si>
    <t>UBL23O191700PE</t>
  </si>
  <si>
    <t>1118553</t>
  </si>
  <si>
    <t>WIPRO23914417.5CE</t>
  </si>
  <si>
    <t>824946</t>
  </si>
  <si>
    <t>ULTRACEMCO23O198800CE</t>
  </si>
  <si>
    <t>2034040</t>
  </si>
  <si>
    <t>PAGEIND23SEP33000CE</t>
  </si>
  <si>
    <t>1145169</t>
  </si>
  <si>
    <t>BHARATFORG23O051030PE</t>
  </si>
  <si>
    <t>2060131</t>
  </si>
  <si>
    <t>CIPLA23SEP1340CE</t>
  </si>
  <si>
    <t>1174136</t>
  </si>
  <si>
    <t>OBEROIRLTY23NOV1110CE</t>
  </si>
  <si>
    <t>2048132</t>
  </si>
  <si>
    <t>GLENMARK23SEP880PE</t>
  </si>
  <si>
    <t>1131774</t>
  </si>
  <si>
    <t>SENSEX502392120050CE</t>
  </si>
  <si>
    <t>2036182</t>
  </si>
  <si>
    <t>ULTRACEMCO23NOV8900CE</t>
  </si>
  <si>
    <t>839904</t>
  </si>
  <si>
    <t>BAJAJ-AUTO23SEP4600PE</t>
  </si>
  <si>
    <t>830309</t>
  </si>
  <si>
    <t>HDFCAMC23SEP2020CE</t>
  </si>
  <si>
    <t>1139653</t>
  </si>
  <si>
    <t>VEDL23914222.5CE</t>
  </si>
  <si>
    <t>1118318</t>
  </si>
  <si>
    <t>RBLBANK23914215CE</t>
  </si>
  <si>
    <t>1147564</t>
  </si>
  <si>
    <t>MARICO23O05575CE</t>
  </si>
  <si>
    <t>1110459</t>
  </si>
  <si>
    <t>MOTHERSON23914102PE</t>
  </si>
  <si>
    <t>832641</t>
  </si>
  <si>
    <t>CUB23SEP120CE</t>
  </si>
  <si>
    <t>1122250</t>
  </si>
  <si>
    <t>BANDHANBNK23OCT230CE</t>
  </si>
  <si>
    <t>1181326</t>
  </si>
  <si>
    <t>RAMCOCEM23NOV870PE</t>
  </si>
  <si>
    <t>1179208</t>
  </si>
  <si>
    <t>IBULHSGFIN23NOV212.5CE</t>
  </si>
  <si>
    <t>836302</t>
  </si>
  <si>
    <t>M&amp;MFIN23SEP284CE</t>
  </si>
  <si>
    <t>1182713</t>
  </si>
  <si>
    <t>HINDPETRO23NOV260CE</t>
  </si>
  <si>
    <t>1142862</t>
  </si>
  <si>
    <t>FEDERALBNK23O05129PE</t>
  </si>
  <si>
    <t>1161436</t>
  </si>
  <si>
    <t>BATAINDIA23O121710PE</t>
  </si>
  <si>
    <t>839973</t>
  </si>
  <si>
    <t>GRASIM23SEP1840CE</t>
  </si>
  <si>
    <t>1161302</t>
  </si>
  <si>
    <t>POWERGRID23O12237.5PE</t>
  </si>
  <si>
    <t>2223665</t>
  </si>
  <si>
    <t>NAUKRI23OCT5150PE</t>
  </si>
  <si>
    <t>1130389</t>
  </si>
  <si>
    <t>FEDERALBNK23921126PE</t>
  </si>
  <si>
    <t>831082</t>
  </si>
  <si>
    <t>JKCEMENT23SEP3500CE</t>
  </si>
  <si>
    <t>1175171</t>
  </si>
  <si>
    <t>TVSMOTOR23O191360PE</t>
  </si>
  <si>
    <t>2019639</t>
  </si>
  <si>
    <t>ALKEM23SEP4080CE</t>
  </si>
  <si>
    <t>1103462</t>
  </si>
  <si>
    <t>ABBOTINDIA23OCT22500CE</t>
  </si>
  <si>
    <t>1162848</t>
  </si>
  <si>
    <t>GLENMARK23O12770CE</t>
  </si>
  <si>
    <t>833517</t>
  </si>
  <si>
    <t>BHARTIARTL23SEP930CE</t>
  </si>
  <si>
    <t>2067410</t>
  </si>
  <si>
    <t>BHEL23OCT92PE</t>
  </si>
  <si>
    <t>1104990</t>
  </si>
  <si>
    <t>ASIANPAINT239143260CE</t>
  </si>
  <si>
    <t>826779</t>
  </si>
  <si>
    <t>ZEEL23O19297.5PE</t>
  </si>
  <si>
    <t>1119638</t>
  </si>
  <si>
    <t>UBL239141600PE</t>
  </si>
  <si>
    <t>1115989</t>
  </si>
  <si>
    <t>ZEEL23OCT222.5CE</t>
  </si>
  <si>
    <t>836541</t>
  </si>
  <si>
    <t>ADANIENT23SEP2200PE</t>
  </si>
  <si>
    <t>2213307</t>
  </si>
  <si>
    <t>LUPIN23NOV1190PE</t>
  </si>
  <si>
    <t>1153114</t>
  </si>
  <si>
    <t>M&amp;MFIN23O05335PE</t>
  </si>
  <si>
    <t>1148342</t>
  </si>
  <si>
    <t>NESTLEIND23O0521000CE</t>
  </si>
  <si>
    <t>1165791</t>
  </si>
  <si>
    <t>BANKEX23NOV50500PE</t>
  </si>
  <si>
    <t>1181504</t>
  </si>
  <si>
    <t>ICICIBANK23NOV1030CE</t>
  </si>
  <si>
    <t>2051196</t>
  </si>
  <si>
    <t>IBULHSGFIN23921210CE</t>
  </si>
  <si>
    <t>2040896</t>
  </si>
  <si>
    <t>M&amp;M23SEP1600PE</t>
  </si>
  <si>
    <t>2075141</t>
  </si>
  <si>
    <t>MARUTI23OCT10500PE</t>
  </si>
  <si>
    <t>2059241</t>
  </si>
  <si>
    <t>HCLTECH239211320CE</t>
  </si>
  <si>
    <t>2054260</t>
  </si>
  <si>
    <t>ADANIPORTS23SEP910CE</t>
  </si>
  <si>
    <t>1174000</t>
  </si>
  <si>
    <t>MGL23NOV1010PE</t>
  </si>
  <si>
    <t>2255026</t>
  </si>
  <si>
    <t>HINDCOPPER23SEP166CE</t>
  </si>
  <si>
    <t>885205</t>
  </si>
  <si>
    <t>SENSEX26DEC73000PE</t>
  </si>
  <si>
    <t>2231257</t>
  </si>
  <si>
    <t>PEL23NOV1140PE</t>
  </si>
  <si>
    <t>2043281</t>
  </si>
  <si>
    <t>INFY23SEP1380PE</t>
  </si>
  <si>
    <t>1115092</t>
  </si>
  <si>
    <t>TATACHEM23OCT980PE</t>
  </si>
  <si>
    <t>1183935</t>
  </si>
  <si>
    <t>INDIGO23NOV2340CE</t>
  </si>
  <si>
    <t>1122118</t>
  </si>
  <si>
    <t>TCS239143280PE</t>
  </si>
  <si>
    <t>826811</t>
  </si>
  <si>
    <t>COALINDIA23O05277.5CE</t>
  </si>
  <si>
    <t>841445</t>
  </si>
  <si>
    <t>ABCAPITAL23SEP207.5CE</t>
  </si>
  <si>
    <t>1183931</t>
  </si>
  <si>
    <t>OFSS23NOV4000PE</t>
  </si>
  <si>
    <t>1112832</t>
  </si>
  <si>
    <t>PETRONET23OCT210PE</t>
  </si>
  <si>
    <t>2048606</t>
  </si>
  <si>
    <t>LTTS23OCT5000CE</t>
  </si>
  <si>
    <t>1126551</t>
  </si>
  <si>
    <t>BANKEX2391550400PE</t>
  </si>
  <si>
    <t>1177750</t>
  </si>
  <si>
    <t>ABFRL23NOV237.5CE</t>
  </si>
  <si>
    <t>2039673</t>
  </si>
  <si>
    <t>METROPOLIS23NOV1540CE</t>
  </si>
  <si>
    <t>1110974</t>
  </si>
  <si>
    <t>TCS239143320CE</t>
  </si>
  <si>
    <t>2041953</t>
  </si>
  <si>
    <t>PETRONET23SEP242.5CE</t>
  </si>
  <si>
    <t>826646</t>
  </si>
  <si>
    <t>COALINDIA23O12292.5CE</t>
  </si>
  <si>
    <t>1177813</t>
  </si>
  <si>
    <t>ASIANPAINT23O193320CE</t>
  </si>
  <si>
    <t>1115194</t>
  </si>
  <si>
    <t>TORNTPHARM23OCT1860PE</t>
  </si>
  <si>
    <t>2236860</t>
  </si>
  <si>
    <t>MUTHOOTFIN23OCT1430CE</t>
  </si>
  <si>
    <t>1151748</t>
  </si>
  <si>
    <t>TATAPOWER23O05252.5PE</t>
  </si>
  <si>
    <t>1182966</t>
  </si>
  <si>
    <t>UNITDSPR23O191070PE</t>
  </si>
  <si>
    <t>1168570</t>
  </si>
  <si>
    <t>HEROMOTOCO23O123120CE</t>
  </si>
  <si>
    <t>1127379</t>
  </si>
  <si>
    <t>SENSEX2391566900PE</t>
  </si>
  <si>
    <t>1170505</t>
  </si>
  <si>
    <t>COALINDIA23O19222.5PE</t>
  </si>
  <si>
    <t>1138439</t>
  </si>
  <si>
    <t>ZYDUSLIFE23921685PE</t>
  </si>
  <si>
    <t>2064103</t>
  </si>
  <si>
    <t>ADANIPORTS23SEP650PE</t>
  </si>
  <si>
    <t>825969</t>
  </si>
  <si>
    <t>LUPIN23O121210PE</t>
  </si>
  <si>
    <t>1145443</t>
  </si>
  <si>
    <t>HAVELLS23O051360PE</t>
  </si>
  <si>
    <t>1183653</t>
  </si>
  <si>
    <t>ICICIPRULI23O19530CE</t>
  </si>
  <si>
    <t>2076807</t>
  </si>
  <si>
    <t>ALKEM23OCT4220PE</t>
  </si>
  <si>
    <t>833761</t>
  </si>
  <si>
    <t>POWERGRID23SEP232.75PE</t>
  </si>
  <si>
    <t>1154361</t>
  </si>
  <si>
    <t>RECLTD23O12225CE</t>
  </si>
  <si>
    <t>1121490</t>
  </si>
  <si>
    <t>ABBOTINDIA23OCT23250PE</t>
  </si>
  <si>
    <t>1174511</t>
  </si>
  <si>
    <t>HDFCBANK23NOV1580CE</t>
  </si>
  <si>
    <t>2044784</t>
  </si>
  <si>
    <t>GLENMARK23SEP800CE</t>
  </si>
  <si>
    <t>822139</t>
  </si>
  <si>
    <t>HINDALCO23O05510PE</t>
  </si>
  <si>
    <t>2025919</t>
  </si>
  <si>
    <t>BHARATFORG23SEP1000PE</t>
  </si>
  <si>
    <t>1165090</t>
  </si>
  <si>
    <t>BANKEX23NOV51700CE</t>
  </si>
  <si>
    <t>823248</t>
  </si>
  <si>
    <t>TATASTEEL23O12131PE</t>
  </si>
  <si>
    <t>1152559</t>
  </si>
  <si>
    <t>FEDERALBNK23921143PE</t>
  </si>
  <si>
    <t>837260</t>
  </si>
  <si>
    <t>GRASIM23SEP1860CE</t>
  </si>
  <si>
    <t>1104882</t>
  </si>
  <si>
    <t>DRREDDY239145600CE</t>
  </si>
  <si>
    <t>1173455</t>
  </si>
  <si>
    <t>SHRIRAMFIN23NOV1960PE</t>
  </si>
  <si>
    <t>2060956</t>
  </si>
  <si>
    <t>PAGEIND23SEP43500CE</t>
  </si>
  <si>
    <t>1146009</t>
  </si>
  <si>
    <t>VEDL23O05250PE</t>
  </si>
  <si>
    <t>1138761</t>
  </si>
  <si>
    <t>RBLBANK23921202.5CE</t>
  </si>
  <si>
    <t>1129053</t>
  </si>
  <si>
    <t>NTPC23914229CE</t>
  </si>
  <si>
    <t>845157</t>
  </si>
  <si>
    <t>BANKEX23SEP48500CE</t>
  </si>
  <si>
    <t>1174794</t>
  </si>
  <si>
    <t>TITAN23O192980CE</t>
  </si>
  <si>
    <t>1120265</t>
  </si>
  <si>
    <t>APOLLOTYRE23OCT415CE</t>
  </si>
  <si>
    <t>2062486</t>
  </si>
  <si>
    <t>TCS23SEP3440CE</t>
  </si>
  <si>
    <t>1183586</t>
  </si>
  <si>
    <t>TATACONSUM23NOV865CE</t>
  </si>
  <si>
    <t>2059629</t>
  </si>
  <si>
    <t>PEL239211160PE</t>
  </si>
  <si>
    <t>2203137</t>
  </si>
  <si>
    <t>SUNPHARMA23OCT1060CE</t>
  </si>
  <si>
    <t>1110916</t>
  </si>
  <si>
    <t>INDIACEM23OCT227.5CE</t>
  </si>
  <si>
    <t>1139300</t>
  </si>
  <si>
    <t>PAGEIND2392143000CE</t>
  </si>
  <si>
    <t>1147455</t>
  </si>
  <si>
    <t>ASHOKLEY23O05190PE</t>
  </si>
  <si>
    <t>2086838</t>
  </si>
  <si>
    <t>CUMMINSIND23O051560CE</t>
  </si>
  <si>
    <t>1178941</t>
  </si>
  <si>
    <t>CONCOR23O19600CE</t>
  </si>
  <si>
    <t>1114831</t>
  </si>
  <si>
    <t>ITC23OCT470PE</t>
  </si>
  <si>
    <t>1173373</t>
  </si>
  <si>
    <t>BANKBARODA23NOV172.5PE</t>
  </si>
  <si>
    <t>876212</t>
  </si>
  <si>
    <t>RELIANCE23SEP2300CE</t>
  </si>
  <si>
    <t>1131276</t>
  </si>
  <si>
    <t>SRF239212200CE</t>
  </si>
  <si>
    <t>1145240</t>
  </si>
  <si>
    <t>M&amp;M23O051500CE</t>
  </si>
  <si>
    <t>1157776</t>
  </si>
  <si>
    <t>RECLTD23O12250CE</t>
  </si>
  <si>
    <t>2052964</t>
  </si>
  <si>
    <t>DALBHARAT23SEP2440PE</t>
  </si>
  <si>
    <t>824051</t>
  </si>
  <si>
    <t>TATACHEM23O051150PE</t>
  </si>
  <si>
    <t>1134291</t>
  </si>
  <si>
    <t>SUNPHARMA239211180PE</t>
  </si>
  <si>
    <t>841350</t>
  </si>
  <si>
    <t>TATAPOWER23SEPFUT</t>
  </si>
  <si>
    <t>2217904</t>
  </si>
  <si>
    <t>PERSISTENT23NOV6000CE</t>
  </si>
  <si>
    <t>836462</t>
  </si>
  <si>
    <t>VEDL23SEP295CE</t>
  </si>
  <si>
    <t>2098269</t>
  </si>
  <si>
    <t>CIPLA23O121300CE</t>
  </si>
  <si>
    <t>837146</t>
  </si>
  <si>
    <t>AUBANK23SEP810PE</t>
  </si>
  <si>
    <t>1122114</t>
  </si>
  <si>
    <t>TATAPOWER23OCT230PE</t>
  </si>
  <si>
    <t>1168533</t>
  </si>
  <si>
    <t>HINDUNILVR23O052380CE</t>
  </si>
  <si>
    <t>1180165</t>
  </si>
  <si>
    <t>BHARTIARTL23O19850PE</t>
  </si>
  <si>
    <t>1182467</t>
  </si>
  <si>
    <t>FEDERALBNK23NOVFUT</t>
  </si>
  <si>
    <t>1177383</t>
  </si>
  <si>
    <t>JSWSTEEL23NOV780CE</t>
  </si>
  <si>
    <t>872825</t>
  </si>
  <si>
    <t>SENSEX25JUN65000CE</t>
  </si>
  <si>
    <t>2206157</t>
  </si>
  <si>
    <t>RBLBANK23O12260PE</t>
  </si>
  <si>
    <t>822355</t>
  </si>
  <si>
    <t>BANKEX23O2049900CE</t>
  </si>
  <si>
    <t>833011</t>
  </si>
  <si>
    <t>DALBHARAT23SEP2160PE</t>
  </si>
  <si>
    <t>1132759</t>
  </si>
  <si>
    <t>BERGEPAINT23921685PE</t>
  </si>
  <si>
    <t>2001793</t>
  </si>
  <si>
    <t>FEDERALBNK23SEP138CE</t>
  </si>
  <si>
    <t>1143920</t>
  </si>
  <si>
    <t>ZYDUSLIFE23O05680CE</t>
  </si>
  <si>
    <t>1121364</t>
  </si>
  <si>
    <t>BOSCHLTD23OCT18800PE</t>
  </si>
  <si>
    <t>2009401</t>
  </si>
  <si>
    <t>SBIN23SEP635CE</t>
  </si>
  <si>
    <t>1126389</t>
  </si>
  <si>
    <t>BANKEX2391549300PE</t>
  </si>
  <si>
    <t>1114873</t>
  </si>
  <si>
    <t>ASHOKLEY23914180CE</t>
  </si>
  <si>
    <t>2071312</t>
  </si>
  <si>
    <t>RECLTD23SEP205CE</t>
  </si>
  <si>
    <t>2060053</t>
  </si>
  <si>
    <t>APOLLOHOSP239214500CE</t>
  </si>
  <si>
    <t>1174715</t>
  </si>
  <si>
    <t>GRASIM23O191740CE</t>
  </si>
  <si>
    <t>1179719</t>
  </si>
  <si>
    <t>AXISBANK23NOV970PE</t>
  </si>
  <si>
    <t>1178670</t>
  </si>
  <si>
    <t>RELIANCE23NOV2340CE</t>
  </si>
  <si>
    <t>1165332</t>
  </si>
  <si>
    <t>SUNTV23921635PE</t>
  </si>
  <si>
    <t>2276321</t>
  </si>
  <si>
    <t>ESCORTS239143000CE</t>
  </si>
  <si>
    <t>823458</t>
  </si>
  <si>
    <t>SENSEX23O2065400PE</t>
  </si>
  <si>
    <t>1109238</t>
  </si>
  <si>
    <t>LTIM23OCT5100CE</t>
  </si>
  <si>
    <t>1132092</t>
  </si>
  <si>
    <t>PNB2392158PE</t>
  </si>
  <si>
    <t>1136355</t>
  </si>
  <si>
    <t>PETRONET23921215PE</t>
  </si>
  <si>
    <t>2086452</t>
  </si>
  <si>
    <t>SIEMENS23OCT4250PE</t>
  </si>
  <si>
    <t>1177700</t>
  </si>
  <si>
    <t>DLF23O19505CE</t>
  </si>
  <si>
    <t>836293</t>
  </si>
  <si>
    <t>POWERGRID23SEP227.75CE</t>
  </si>
  <si>
    <t>2041803</t>
  </si>
  <si>
    <t>CANFINHOME23SEP690PE</t>
  </si>
  <si>
    <t>1121117</t>
  </si>
  <si>
    <t>RBLBANK23OCT215CE</t>
  </si>
  <si>
    <t>1165707</t>
  </si>
  <si>
    <t>SENSEX23NOV66300CE</t>
  </si>
  <si>
    <t>1130041</t>
  </si>
  <si>
    <t>DABUR23921530CE</t>
  </si>
  <si>
    <t>1166385</t>
  </si>
  <si>
    <t>LUPIN23O051170PE</t>
  </si>
  <si>
    <t>1148702</t>
  </si>
  <si>
    <t>BALKRISIND23O052420CE</t>
  </si>
  <si>
    <t>2028412</t>
  </si>
  <si>
    <t>BSOFT23SEP410CE</t>
  </si>
  <si>
    <t>1132693</t>
  </si>
  <si>
    <t>BAJAJFINSV239211640CE</t>
  </si>
  <si>
    <t>1179497</t>
  </si>
  <si>
    <t>AMBUJACEM23O19380CE</t>
  </si>
  <si>
    <t>1114669</t>
  </si>
  <si>
    <t>DIVISLAB23OCT4100PE</t>
  </si>
  <si>
    <t>1151310</t>
  </si>
  <si>
    <t>ACC23O052060PE</t>
  </si>
  <si>
    <t>1136177</t>
  </si>
  <si>
    <t>SHREECEM2392124500CE</t>
  </si>
  <si>
    <t>1179442</t>
  </si>
  <si>
    <t>TATAMOTORS23O19590PE</t>
  </si>
  <si>
    <t>1178738</t>
  </si>
  <si>
    <t>ZEEL23NOV275CE</t>
  </si>
  <si>
    <t>1181141</t>
  </si>
  <si>
    <t>HAVELLS23O121440CE</t>
  </si>
  <si>
    <t>1136075</t>
  </si>
  <si>
    <t>HINDUNILVR239212580CE</t>
  </si>
  <si>
    <t>1134119</t>
  </si>
  <si>
    <t>IDFCFIRSTB2392186CE</t>
  </si>
  <si>
    <t>1177263</t>
  </si>
  <si>
    <t>APOLLOHOSP23NOV4600PE</t>
  </si>
  <si>
    <t>1139059</t>
  </si>
  <si>
    <t>INDUSINDBK239211520PE</t>
  </si>
  <si>
    <t>2015299</t>
  </si>
  <si>
    <t>ITC23OCT505PE</t>
  </si>
  <si>
    <t>1161156</t>
  </si>
  <si>
    <t>ZYDUSLIFE23O12650PE</t>
  </si>
  <si>
    <t>1126632</t>
  </si>
  <si>
    <t>BANKEX2391549600CE</t>
  </si>
  <si>
    <t>836543</t>
  </si>
  <si>
    <t>TCS23SEP3220PE</t>
  </si>
  <si>
    <t>827320</t>
  </si>
  <si>
    <t>BANKEX23O2052400CE</t>
  </si>
  <si>
    <t>1109701</t>
  </si>
  <si>
    <t>MUTHOOTFIN23OCT1390CE</t>
  </si>
  <si>
    <t>2033566</t>
  </si>
  <si>
    <t>TITAN23SEP2800PE</t>
  </si>
  <si>
    <t>1110034</t>
  </si>
  <si>
    <t>HCLTECH23OCT1110PE</t>
  </si>
  <si>
    <t>1166317</t>
  </si>
  <si>
    <t>BOSCHLTD23O0519200PE</t>
  </si>
  <si>
    <t>1119239</t>
  </si>
  <si>
    <t>TATASTEEL23914113CE</t>
  </si>
  <si>
    <t>2013833</t>
  </si>
  <si>
    <t>RECLTD23OCT280PE</t>
  </si>
  <si>
    <t>1119708</t>
  </si>
  <si>
    <t>TVSMOTOR239141220CE</t>
  </si>
  <si>
    <t>1130936</t>
  </si>
  <si>
    <t>CIPLA239211240PE</t>
  </si>
  <si>
    <t>1112244</t>
  </si>
  <si>
    <t>MARICO23OCT545CE</t>
  </si>
  <si>
    <t>1170117</t>
  </si>
  <si>
    <t>DELTACORP23NOV210CE</t>
  </si>
  <si>
    <t>2099598</t>
  </si>
  <si>
    <t>HCLTECH23O121080CE</t>
  </si>
  <si>
    <t>1133059</t>
  </si>
  <si>
    <t>HAVELLS239211230CE</t>
  </si>
  <si>
    <t>1178390</t>
  </si>
  <si>
    <t>JSWSTEEL23O19810PE</t>
  </si>
  <si>
    <t>1160313</t>
  </si>
  <si>
    <t>TATAPOWER23914267.5PE</t>
  </si>
  <si>
    <t>824259</t>
  </si>
  <si>
    <t>NATIONALUM23O19110CE</t>
  </si>
  <si>
    <t>824137</t>
  </si>
  <si>
    <t>L&amp;TFH23O12135CE</t>
  </si>
  <si>
    <t>1108916</t>
  </si>
  <si>
    <t>PVRINOX239141580PE</t>
  </si>
  <si>
    <t>1142709</t>
  </si>
  <si>
    <t>DIVISLAB23O053650PE</t>
  </si>
  <si>
    <t>1118372</t>
  </si>
  <si>
    <t>JSWSTEEL23914750CE</t>
  </si>
  <si>
    <t>836843</t>
  </si>
  <si>
    <t>IRCTC23SEP655PE</t>
  </si>
  <si>
    <t>1113984</t>
  </si>
  <si>
    <t>JINDALSTEL23OCT680CE</t>
  </si>
  <si>
    <t>1146696</t>
  </si>
  <si>
    <t>RECLTD23914245CE</t>
  </si>
  <si>
    <t>1177631</t>
  </si>
  <si>
    <t>ADANIPORTS23O19840PE</t>
  </si>
  <si>
    <t>1103307</t>
  </si>
  <si>
    <t>GLENMARK23914770PE</t>
  </si>
  <si>
    <t>1141001</t>
  </si>
  <si>
    <t>MARUTI239148700PE</t>
  </si>
  <si>
    <t>1174329</t>
  </si>
  <si>
    <t>APOLLOHOSP23NOV4600CE</t>
  </si>
  <si>
    <t>1177231</t>
  </si>
  <si>
    <t>HEROMOTOCO23O192800CE</t>
  </si>
  <si>
    <t>1180796</t>
  </si>
  <si>
    <t>COFORGE23O195300PE</t>
  </si>
  <si>
    <t>1165180</t>
  </si>
  <si>
    <t>BANKEX23NOV51000CE</t>
  </si>
  <si>
    <t>2055522</t>
  </si>
  <si>
    <t>HINDCOPPER23NOV178CE</t>
  </si>
  <si>
    <t>1182409</t>
  </si>
  <si>
    <t>PFC23O19272.5PE</t>
  </si>
  <si>
    <t>1181750</t>
  </si>
  <si>
    <t>KOTAKBANK23NOV1660PE</t>
  </si>
  <si>
    <t>1180885</t>
  </si>
  <si>
    <t>MARUTI23NOV9900CE</t>
  </si>
  <si>
    <t>1144875</t>
  </si>
  <si>
    <t>JUBLFOOD23O05505PE</t>
  </si>
  <si>
    <t>1143000</t>
  </si>
  <si>
    <t>AMBUJACEM23O05500CE</t>
  </si>
  <si>
    <t>1168258</t>
  </si>
  <si>
    <t>JINDALSTEL23O12750CE</t>
  </si>
  <si>
    <t>1157622</t>
  </si>
  <si>
    <t>LICHSGFIN23O12405PE</t>
  </si>
  <si>
    <t>1156798</t>
  </si>
  <si>
    <t>TATASTEEL23O12116CE</t>
  </si>
  <si>
    <t>2275674</t>
  </si>
  <si>
    <t>BAJFINANCE239146650CE</t>
  </si>
  <si>
    <t>1179532</t>
  </si>
  <si>
    <t>GLENMARK23NOV700CE</t>
  </si>
  <si>
    <t>1133197</t>
  </si>
  <si>
    <t>WIPRO23921397.5PE</t>
  </si>
  <si>
    <t>1144736</t>
  </si>
  <si>
    <t>EXIDEIND23O05272.5CE</t>
  </si>
  <si>
    <t>2071321</t>
  </si>
  <si>
    <t>RECLTD23SEP187.5CE</t>
  </si>
  <si>
    <t>1132521</t>
  </si>
  <si>
    <t>MGL239211110CE</t>
  </si>
  <si>
    <t>825423</t>
  </si>
  <si>
    <t>ZYDUSLIFE23O19670CE</t>
  </si>
  <si>
    <t>1178888</t>
  </si>
  <si>
    <t>INDIGO23NOV2460PE</t>
  </si>
  <si>
    <t>1173321</t>
  </si>
  <si>
    <t>INDIGO23NOV2580PE</t>
  </si>
  <si>
    <t>2276308</t>
  </si>
  <si>
    <t>ESCORTS239143000PE</t>
  </si>
  <si>
    <t>825155</t>
  </si>
  <si>
    <t>BATAINDIA23O051580CE</t>
  </si>
  <si>
    <t>1121702</t>
  </si>
  <si>
    <t>HAVELLS23OCT1320CE</t>
  </si>
  <si>
    <t>1118818</t>
  </si>
  <si>
    <t>RAMCOCEM23914890PE</t>
  </si>
  <si>
    <t>1138273</t>
  </si>
  <si>
    <t>INFY239211450PE</t>
  </si>
  <si>
    <t>2044335</t>
  </si>
  <si>
    <t>ABCAPITAL23SEP167.5CE</t>
  </si>
  <si>
    <t>834439</t>
  </si>
  <si>
    <t>PAGEIND23SEP41000PE</t>
  </si>
  <si>
    <t>1180239</t>
  </si>
  <si>
    <t>HINDUNILVR23O122360CE</t>
  </si>
  <si>
    <t>1134450</t>
  </si>
  <si>
    <t>INDUSINDBK239211500PE</t>
  </si>
  <si>
    <t>1117000</t>
  </si>
  <si>
    <t>RELIANCE23OCT2640PE</t>
  </si>
  <si>
    <t>1130814</t>
  </si>
  <si>
    <t>UNITDSPR239211070PE</t>
  </si>
  <si>
    <t>832980</t>
  </si>
  <si>
    <t>BIOCON23SEP252.5CE</t>
  </si>
  <si>
    <t>1182749</t>
  </si>
  <si>
    <t>NTPC23O19221CE</t>
  </si>
  <si>
    <t>2023612</t>
  </si>
  <si>
    <t>ZEEL23OCT280PE</t>
  </si>
  <si>
    <t>1154481</t>
  </si>
  <si>
    <t>INDIGO23O122520PE</t>
  </si>
  <si>
    <t>1170321</t>
  </si>
  <si>
    <t>ONGC23NOV181PE</t>
  </si>
  <si>
    <t>1131084</t>
  </si>
  <si>
    <t>JSWSTEEL23921830PE</t>
  </si>
  <si>
    <t>1151008</t>
  </si>
  <si>
    <t>SAIL23O0577PE</t>
  </si>
  <si>
    <t>1147466</t>
  </si>
  <si>
    <t>ASHOKLEY23O05195CE</t>
  </si>
  <si>
    <t>2029656</t>
  </si>
  <si>
    <t>PETRONET23SEP262.5PE</t>
  </si>
  <si>
    <t>841567</t>
  </si>
  <si>
    <t>IDFC23SEP101CE</t>
  </si>
  <si>
    <t>1136214</t>
  </si>
  <si>
    <t>ASHOKLEY23921180PE</t>
  </si>
  <si>
    <t>2231784</t>
  </si>
  <si>
    <t>UPL23NOV645CE</t>
  </si>
  <si>
    <t>1182227</t>
  </si>
  <si>
    <t>COALINDIA23O19235CE</t>
  </si>
  <si>
    <t>822845</t>
  </si>
  <si>
    <t>MOTHERSON23O19104CE</t>
  </si>
  <si>
    <t>1144718</t>
  </si>
  <si>
    <t>ESCORTS23O052800CE</t>
  </si>
  <si>
    <t>2047073</t>
  </si>
  <si>
    <t>INFY23OCT1530CE</t>
  </si>
  <si>
    <t>1128102</t>
  </si>
  <si>
    <t>SAIL23914101CE</t>
  </si>
  <si>
    <t>1178446</t>
  </si>
  <si>
    <t>CONCOR23NOV660PE</t>
  </si>
  <si>
    <t>1134290</t>
  </si>
  <si>
    <t>MANAPPURAM23921125CE</t>
  </si>
  <si>
    <t>825991</t>
  </si>
  <si>
    <t>LUPIN239141210PE</t>
  </si>
  <si>
    <t>1110288</t>
  </si>
  <si>
    <t>COALINDIA23OCT230CE</t>
  </si>
  <si>
    <t>1132161</t>
  </si>
  <si>
    <t>APOLLOTYRE23921425PE</t>
  </si>
  <si>
    <t>1181901</t>
  </si>
  <si>
    <t>DALBHARAT23NOV2020CE</t>
  </si>
  <si>
    <t>1136305</t>
  </si>
  <si>
    <t>GRASIM239211880CE</t>
  </si>
  <si>
    <t>830737</t>
  </si>
  <si>
    <t>SBILIFE23SEP1370CE</t>
  </si>
  <si>
    <t>2041234</t>
  </si>
  <si>
    <t>RBLBANK23SEP240CE</t>
  </si>
  <si>
    <t>2051930</t>
  </si>
  <si>
    <t>LTIM23SEP5850PE</t>
  </si>
  <si>
    <t>2028915</t>
  </si>
  <si>
    <t>HINDPETRO23SEP235CE</t>
  </si>
  <si>
    <t>825946</t>
  </si>
  <si>
    <t>SRF239212580CE</t>
  </si>
  <si>
    <t>2075103</t>
  </si>
  <si>
    <t>MFSL23O051000CE</t>
  </si>
  <si>
    <t>1181001</t>
  </si>
  <si>
    <t>ITC23NOV405CE</t>
  </si>
  <si>
    <t>1160789</t>
  </si>
  <si>
    <t>DABUR23O12545CE</t>
  </si>
  <si>
    <t>1182304</t>
  </si>
  <si>
    <t>BALKRISIND23NOV2360CE</t>
  </si>
  <si>
    <t>1151078</t>
  </si>
  <si>
    <t>TCS239213220PE</t>
  </si>
  <si>
    <t>1183031</t>
  </si>
  <si>
    <t>IDEA23O193CE</t>
  </si>
  <si>
    <t>1157476</t>
  </si>
  <si>
    <t>BOSCHLTD23O1217800PE</t>
  </si>
  <si>
    <t>2014962</t>
  </si>
  <si>
    <t>NTPC23SEP237PE</t>
  </si>
  <si>
    <t>1183284</t>
  </si>
  <si>
    <t>TCS23NOV3340CE</t>
  </si>
  <si>
    <t>2094008</t>
  </si>
  <si>
    <t>PETRONET23OCT200CE</t>
  </si>
  <si>
    <t>2081904</t>
  </si>
  <si>
    <t>CUMMINSIND23O051580CE</t>
  </si>
  <si>
    <t>1119235</t>
  </si>
  <si>
    <t>PETRONET23914240PE</t>
  </si>
  <si>
    <t>2036082</t>
  </si>
  <si>
    <t>NESTLEIND23OCT23400CE</t>
  </si>
  <si>
    <t>1133672</t>
  </si>
  <si>
    <t>ICICIBANK23921980CE</t>
  </si>
  <si>
    <t>1154867</t>
  </si>
  <si>
    <t>BHARATFORG23O121080PE</t>
  </si>
  <si>
    <t>1104667</t>
  </si>
  <si>
    <t>NMDC23OCT111.15PE</t>
  </si>
  <si>
    <t>1107842</t>
  </si>
  <si>
    <t>BOSCHLTD23OCT19300PE</t>
  </si>
  <si>
    <t>1113831</t>
  </si>
  <si>
    <t>PNB2391469PE</t>
  </si>
  <si>
    <t>833259</t>
  </si>
  <si>
    <t>JINDALSTEL23SEP530PE</t>
  </si>
  <si>
    <t>2200502</t>
  </si>
  <si>
    <t>BHARATFORG23O121120CE</t>
  </si>
  <si>
    <t>1151308</t>
  </si>
  <si>
    <t>HEROMOTOCO23O052780PE</t>
  </si>
  <si>
    <t>1151996</t>
  </si>
  <si>
    <t>ZEEL23O05252.5PE</t>
  </si>
  <si>
    <t>2023204</t>
  </si>
  <si>
    <t>BHEL23NOV137CE</t>
  </si>
  <si>
    <t>1178795</t>
  </si>
  <si>
    <t>HINDPETRO23O19260CE</t>
  </si>
  <si>
    <t>1178705</t>
  </si>
  <si>
    <t>GODREJPROP23NOV1640PE</t>
  </si>
  <si>
    <t>1170811</t>
  </si>
  <si>
    <t>MANAPPURAM23O19167.5CE</t>
  </si>
  <si>
    <t>826792</t>
  </si>
  <si>
    <t>TCS23O193600CE</t>
  </si>
  <si>
    <t>2054550</t>
  </si>
  <si>
    <t>HCLTECH23OCT1260PE</t>
  </si>
  <si>
    <t>2005445</t>
  </si>
  <si>
    <t>ONGC23SEP187PE</t>
  </si>
  <si>
    <t>825281</t>
  </si>
  <si>
    <t>DLF23921555PE</t>
  </si>
  <si>
    <t>822421</t>
  </si>
  <si>
    <t>MFSL23O191010PE</t>
  </si>
  <si>
    <t>1141293</t>
  </si>
  <si>
    <t>ICICIBANK23921890PE</t>
  </si>
  <si>
    <t>2019134</t>
  </si>
  <si>
    <t>GAIL23OCT108CE</t>
  </si>
  <si>
    <t>2029189</t>
  </si>
  <si>
    <t>DRREDDY23SEP6200PE</t>
  </si>
  <si>
    <t>829020</t>
  </si>
  <si>
    <t>SENSEX23SEP61100CE</t>
  </si>
  <si>
    <t>1171962</t>
  </si>
  <si>
    <t>ACC23NOV2080CE</t>
  </si>
  <si>
    <t>2052632</t>
  </si>
  <si>
    <t>IRCTC23SEP580CE</t>
  </si>
  <si>
    <t>1169243</t>
  </si>
  <si>
    <t>IOC23O1284CE</t>
  </si>
  <si>
    <t>1119632</t>
  </si>
  <si>
    <t>EICHERMOT239143050PE</t>
  </si>
  <si>
    <t>1130785</t>
  </si>
  <si>
    <t>IGL23921440PE</t>
  </si>
  <si>
    <t>841414</t>
  </si>
  <si>
    <t>IDFC23SEP98PE</t>
  </si>
  <si>
    <t>875487</t>
  </si>
  <si>
    <t>SENSEX24MAR72000CE</t>
  </si>
  <si>
    <t>1152421</t>
  </si>
  <si>
    <t>COLPAL23O051890CE</t>
  </si>
  <si>
    <t>825161</t>
  </si>
  <si>
    <t>BATAINDIA23O191580PE</t>
  </si>
  <si>
    <t>1153959</t>
  </si>
  <si>
    <t>SUNTV23O12600PE</t>
  </si>
  <si>
    <t>1116532</t>
  </si>
  <si>
    <t>IDFCFIRSTB2391481PE</t>
  </si>
  <si>
    <t>824410</t>
  </si>
  <si>
    <t>MOTHERSON23O19106PE</t>
  </si>
  <si>
    <t>1157063</t>
  </si>
  <si>
    <t>UBL23O121480CE</t>
  </si>
  <si>
    <t>2211200</t>
  </si>
  <si>
    <t>PAGEIND23NOV46000CE</t>
  </si>
  <si>
    <t>1142153</t>
  </si>
  <si>
    <t>RAMCOCEM23921770CE</t>
  </si>
  <si>
    <t>1116597</t>
  </si>
  <si>
    <t>COLPAL23OCT2010PE</t>
  </si>
  <si>
    <t>1164719</t>
  </si>
  <si>
    <t>SENSEX23O1363800CE</t>
  </si>
  <si>
    <t>2013455</t>
  </si>
  <si>
    <t>NATIONALUM23SEP109CE</t>
  </si>
  <si>
    <t>1141400</t>
  </si>
  <si>
    <t>ZEEL23914302.5PE</t>
  </si>
  <si>
    <t>1177689</t>
  </si>
  <si>
    <t>ACC23NOV1940PE</t>
  </si>
  <si>
    <t>2020730</t>
  </si>
  <si>
    <t>PFC23SEP267.5PE</t>
  </si>
  <si>
    <t>1141138</t>
  </si>
  <si>
    <t>ZEEL23914272.5CE</t>
  </si>
  <si>
    <t>1179795</t>
  </si>
  <si>
    <t>JSWSTEEL23NOV720PE</t>
  </si>
  <si>
    <t>1121634</t>
  </si>
  <si>
    <t>MOTHERSON23OCT104CE</t>
  </si>
  <si>
    <t>824888</t>
  </si>
  <si>
    <t>WIPRO23914447.5PE</t>
  </si>
  <si>
    <t>1177489</t>
  </si>
  <si>
    <t>NMDC23O19116CE</t>
  </si>
  <si>
    <t>1117641</t>
  </si>
  <si>
    <t>DRREDDY23OCT5500PE</t>
  </si>
  <si>
    <t>1138529</t>
  </si>
  <si>
    <t>SENSEX2392267600PE</t>
  </si>
  <si>
    <t>2221158</t>
  </si>
  <si>
    <t>APOLLOTYRE23NOV345PE</t>
  </si>
  <si>
    <t>831914</t>
  </si>
  <si>
    <t>COLPAL23SEP1760CE</t>
  </si>
  <si>
    <t>1148528</t>
  </si>
  <si>
    <t>CONCOR23O05700PE</t>
  </si>
  <si>
    <t>1176800</t>
  </si>
  <si>
    <t>TATACHEM23NOVFUT</t>
  </si>
  <si>
    <t>2096568</t>
  </si>
  <si>
    <t>INDUSINDBK23O121260CE</t>
  </si>
  <si>
    <t>1165184</t>
  </si>
  <si>
    <t>SHRIRAMFIN23O121720CE</t>
  </si>
  <si>
    <t>1110854</t>
  </si>
  <si>
    <t>MANAPPURAM23914130CE</t>
  </si>
  <si>
    <t>824077</t>
  </si>
  <si>
    <t>NTPC23O05243CE</t>
  </si>
  <si>
    <t>1143116</t>
  </si>
  <si>
    <t>WIPRO23O05430PE</t>
  </si>
  <si>
    <t>2061121</t>
  </si>
  <si>
    <t>NTPC23SEP233CE</t>
  </si>
  <si>
    <t>1129951</t>
  </si>
  <si>
    <t>FEDERALBNK23914126PE</t>
  </si>
  <si>
    <t>1184007</t>
  </si>
  <si>
    <t>SBIN23NOV550CE</t>
  </si>
  <si>
    <t>831128</t>
  </si>
  <si>
    <t>VEDL23SEP295PE</t>
  </si>
  <si>
    <t>1177248</t>
  </si>
  <si>
    <t>HEROMOTOCO23NOV3000CE</t>
  </si>
  <si>
    <t>1116081</t>
  </si>
  <si>
    <t>BHEL2391498PE</t>
  </si>
  <si>
    <t>1127247</t>
  </si>
  <si>
    <t>NTPC23914215PE</t>
  </si>
  <si>
    <t>1138940</t>
  </si>
  <si>
    <t>INDIGO239212640CE</t>
  </si>
  <si>
    <t>1119541</t>
  </si>
  <si>
    <t>RBLBANK23914FUT</t>
  </si>
  <si>
    <t>1105480</t>
  </si>
  <si>
    <t>BHARTIARTL23OCT900CE</t>
  </si>
  <si>
    <t>1122266</t>
  </si>
  <si>
    <t>BEL23914129CE</t>
  </si>
  <si>
    <t>1181708</t>
  </si>
  <si>
    <t>FEDERALBNK23O19140CE</t>
  </si>
  <si>
    <t>1102856</t>
  </si>
  <si>
    <t>RAMCOCEM23OCT840PE</t>
  </si>
  <si>
    <t>1109089</t>
  </si>
  <si>
    <t>BEL23OCT122PE</t>
  </si>
  <si>
    <t>1116257</t>
  </si>
  <si>
    <t>ABBOTINDIA23OCT24500CE</t>
  </si>
  <si>
    <t>1104418</t>
  </si>
  <si>
    <t>INFY239141290PE</t>
  </si>
  <si>
    <t>1179503</t>
  </si>
  <si>
    <t>BAJAJ-AUTO23NOV4700PE</t>
  </si>
  <si>
    <t>1171786</t>
  </si>
  <si>
    <t>COROMANDEL23NOV1020PE</t>
  </si>
  <si>
    <t>1121832</t>
  </si>
  <si>
    <t>CIPLA239141120CE</t>
  </si>
  <si>
    <t>1156294</t>
  </si>
  <si>
    <t>TVSMOTOR23O121320CE</t>
  </si>
  <si>
    <t>1121560</t>
  </si>
  <si>
    <t>MRF23OCT99000CE</t>
  </si>
  <si>
    <t>1165079</t>
  </si>
  <si>
    <t>BANKEX23O1351600PE</t>
  </si>
  <si>
    <t>2037757</t>
  </si>
  <si>
    <t>MOTHERSON23SEP98CE</t>
  </si>
  <si>
    <t>1160282</t>
  </si>
  <si>
    <t>TVSMOTOR23O121440CE</t>
  </si>
  <si>
    <t>1118063</t>
  </si>
  <si>
    <t>BERGEPAINT23914700PE</t>
  </si>
  <si>
    <t>1153539</t>
  </si>
  <si>
    <t>IDFCFIRSTB23O1293PE</t>
  </si>
  <si>
    <t>833070</t>
  </si>
  <si>
    <t>UNITDSPR23SEP970PE</t>
  </si>
  <si>
    <t>830596</t>
  </si>
  <si>
    <t>ITC23SEP455CE</t>
  </si>
  <si>
    <t>2075820</t>
  </si>
  <si>
    <t>JSWSTEEL23O05700CE</t>
  </si>
  <si>
    <t>2263939</t>
  </si>
  <si>
    <t>RECLTD23OCT260CE</t>
  </si>
  <si>
    <t>1172694</t>
  </si>
  <si>
    <t>IDFCFIRSTB23NOV98PE</t>
  </si>
  <si>
    <t>2024627</t>
  </si>
  <si>
    <t>PERSISTENT23OCT5150CE</t>
  </si>
  <si>
    <t>1161498</t>
  </si>
  <si>
    <t>HINDPETRO23O12277.5PE</t>
  </si>
  <si>
    <t>1156772</t>
  </si>
  <si>
    <t>NTPC23O12224CE</t>
  </si>
  <si>
    <t>825389</t>
  </si>
  <si>
    <t>INFY23O121540CE</t>
  </si>
  <si>
    <t>2049681</t>
  </si>
  <si>
    <t>IPCALAB23SEP990CE</t>
  </si>
  <si>
    <t>1174970</t>
  </si>
  <si>
    <t>SRF23O192340PE</t>
  </si>
  <si>
    <t>1117836</t>
  </si>
  <si>
    <t>SHRIRAMFIN23OCT1960CE</t>
  </si>
  <si>
    <t>1166212</t>
  </si>
  <si>
    <t>MFSL23914990CE</t>
  </si>
  <si>
    <t>2220844</t>
  </si>
  <si>
    <t>PERSISTENT23NOV5800PE</t>
  </si>
  <si>
    <t>1117854</t>
  </si>
  <si>
    <t>SRF239142060PE</t>
  </si>
  <si>
    <t>2087167</t>
  </si>
  <si>
    <t>HINDCOPPER23OCT152PE</t>
  </si>
  <si>
    <t>1161606</t>
  </si>
  <si>
    <t>ESCORTS239143140PE</t>
  </si>
  <si>
    <t>838799</t>
  </si>
  <si>
    <t>GNFC23SEP650PE</t>
  </si>
  <si>
    <t>1183044</t>
  </si>
  <si>
    <t>GLENMARK23O19790PE</t>
  </si>
  <si>
    <t>1148730</t>
  </si>
  <si>
    <t>GMRINFRA23O0553CE</t>
  </si>
  <si>
    <t>1141140</t>
  </si>
  <si>
    <t>ASIANPAINT239143160PE</t>
  </si>
  <si>
    <t>1116131</t>
  </si>
  <si>
    <t>BHARTIARTL23914910PE</t>
  </si>
  <si>
    <t>2037061</t>
  </si>
  <si>
    <t>BATAINDIA23SEP1750PE</t>
  </si>
  <si>
    <t>2273830</t>
  </si>
  <si>
    <t>TECHM239141240CE</t>
  </si>
  <si>
    <t>1179323</t>
  </si>
  <si>
    <t>HINDPETRO23NOV255PE</t>
  </si>
  <si>
    <t>1160858</t>
  </si>
  <si>
    <t>ADANIENT23O122600CE</t>
  </si>
  <si>
    <t>2008482</t>
  </si>
  <si>
    <t>CONCOR23OCT770PE</t>
  </si>
  <si>
    <t>824840</t>
  </si>
  <si>
    <t>NATIONALUM23O12111PE</t>
  </si>
  <si>
    <t>1177902</t>
  </si>
  <si>
    <t>DIXON23NOV4900PE</t>
  </si>
  <si>
    <t>1177507</t>
  </si>
  <si>
    <t>RELIANCE23NOV2360PE</t>
  </si>
  <si>
    <t>1176993</t>
  </si>
  <si>
    <t>BHARATFORG23O191090CE</t>
  </si>
  <si>
    <t>1152610</t>
  </si>
  <si>
    <t>CHOLAFIN23O051130PE</t>
  </si>
  <si>
    <t>1160283</t>
  </si>
  <si>
    <t>SENSEX5023O1220650CE</t>
  </si>
  <si>
    <t>1129142</t>
  </si>
  <si>
    <t>MRF23914107000PE</t>
  </si>
  <si>
    <t>1116537</t>
  </si>
  <si>
    <t>IGL23OCT450PE</t>
  </si>
  <si>
    <t>1105502</t>
  </si>
  <si>
    <t>MGL23OCT1070PE</t>
  </si>
  <si>
    <t>2039123</t>
  </si>
  <si>
    <t>BERGEPAINT23OCT735CE</t>
  </si>
  <si>
    <t>1178108</t>
  </si>
  <si>
    <t>CUMMINSIND23NOV1680PE</t>
  </si>
  <si>
    <t>839206</t>
  </si>
  <si>
    <t>SENSEX5023SEP20500PE</t>
  </si>
  <si>
    <t>1110190</t>
  </si>
  <si>
    <t>BERGEPAINT23914660PE</t>
  </si>
  <si>
    <t>838822</t>
  </si>
  <si>
    <t>BPCL23SEP370CE</t>
  </si>
  <si>
    <t>2040671</t>
  </si>
  <si>
    <t>COFORGE23OCT5600CE</t>
  </si>
  <si>
    <t>1180192</t>
  </si>
  <si>
    <t>SENSEX2391562800PE</t>
  </si>
  <si>
    <t>1103216</t>
  </si>
  <si>
    <t>JUBLFOOD23914505CE</t>
  </si>
  <si>
    <t>1104529</t>
  </si>
  <si>
    <t>CIPLA239141150CE</t>
  </si>
  <si>
    <t>1121140</t>
  </si>
  <si>
    <t>LUPIN23OCT1030PE</t>
  </si>
  <si>
    <t>1141575</t>
  </si>
  <si>
    <t>BANKEX2391547900PE</t>
  </si>
  <si>
    <t>1170094</t>
  </si>
  <si>
    <t>BHEL23O19117CE</t>
  </si>
  <si>
    <t>1174494</t>
  </si>
  <si>
    <t>MRF23O19112000PE</t>
  </si>
  <si>
    <t>2239487</t>
  </si>
  <si>
    <t>IEX23OCT129CE</t>
  </si>
  <si>
    <t>838594</t>
  </si>
  <si>
    <t>CROMPTON23SEP290PE</t>
  </si>
  <si>
    <t>1126307</t>
  </si>
  <si>
    <t>L&amp;TFH23914139PE</t>
  </si>
  <si>
    <t>1172363</t>
  </si>
  <si>
    <t>INFY23O191420PE</t>
  </si>
  <si>
    <t>2028715</t>
  </si>
  <si>
    <t>SBIN23SEP650PE</t>
  </si>
  <si>
    <t>1134125</t>
  </si>
  <si>
    <t>BHARATFORG23921880PE</t>
  </si>
  <si>
    <t>1146728</t>
  </si>
  <si>
    <t>MUTHOOTFIN23O051320CE</t>
  </si>
  <si>
    <t>2037546</t>
  </si>
  <si>
    <t>SHREECEM23SEP26250CE</t>
  </si>
  <si>
    <t>2007335</t>
  </si>
  <si>
    <t>BPCL23OCT305CE</t>
  </si>
  <si>
    <t>2024127</t>
  </si>
  <si>
    <t>RECLTD23SEP277.5PE</t>
  </si>
  <si>
    <t>1132470</t>
  </si>
  <si>
    <t>INDUSTOWER23921155CE</t>
  </si>
  <si>
    <t>1183851</t>
  </si>
  <si>
    <t>MUTHOOTFIN23O191230CE</t>
  </si>
  <si>
    <t>1119508</t>
  </si>
  <si>
    <t>HCLTECH23OCT1150CE</t>
  </si>
  <si>
    <t>838041</t>
  </si>
  <si>
    <t>RBLBANK23SEP185CE</t>
  </si>
  <si>
    <t>1161562</t>
  </si>
  <si>
    <t>SENSEX5023O1219950PE</t>
  </si>
  <si>
    <t>1147839</t>
  </si>
  <si>
    <t>INDIGO23O052600CE</t>
  </si>
  <si>
    <t>825441</t>
  </si>
  <si>
    <t>AUROPHARMA23O19920PE</t>
  </si>
  <si>
    <t>1144585</t>
  </si>
  <si>
    <t>HINDALCO23O05475CE</t>
  </si>
  <si>
    <t>2226111</t>
  </si>
  <si>
    <t>APOLLOTYRE23OCT360PE</t>
  </si>
  <si>
    <t>1127404</t>
  </si>
  <si>
    <t>SENSEX23OCT66500CE</t>
  </si>
  <si>
    <t>831021</t>
  </si>
  <si>
    <t>LTTS23SEP3500CE</t>
  </si>
  <si>
    <t>825885</t>
  </si>
  <si>
    <t>APOLLOHOSP23O195400CE</t>
  </si>
  <si>
    <t>1120800</t>
  </si>
  <si>
    <t>BANKBARODA23OCT197.5PE</t>
  </si>
  <si>
    <t>837414</t>
  </si>
  <si>
    <t>ICICIGI23SEP1370PE</t>
  </si>
  <si>
    <t>1148033</t>
  </si>
  <si>
    <t>WIPRO23O05432.5PE</t>
  </si>
  <si>
    <t>1170498</t>
  </si>
  <si>
    <t>ZYDUSLIFE23O19605CE</t>
  </si>
  <si>
    <t>1126552</t>
  </si>
  <si>
    <t>PVRINOX239141380CE</t>
  </si>
  <si>
    <t>2200730</t>
  </si>
  <si>
    <t>PNB23O1255PE</t>
  </si>
  <si>
    <t>824952</t>
  </si>
  <si>
    <t>MOTHERSON23O19106CE</t>
  </si>
  <si>
    <t>1183516</t>
  </si>
  <si>
    <t>DABUR23O19540PE</t>
  </si>
  <si>
    <t>1154218</t>
  </si>
  <si>
    <t>SUNTV23O05610CE</t>
  </si>
  <si>
    <t>1120019</t>
  </si>
  <si>
    <t>GRANULES23OCT317.5CE</t>
  </si>
  <si>
    <t>1127134</t>
  </si>
  <si>
    <t>POWERGRID23914270.25PE</t>
  </si>
  <si>
    <t>1143068</t>
  </si>
  <si>
    <t>HINDALCO23O05480CE</t>
  </si>
  <si>
    <t>832201</t>
  </si>
  <si>
    <t>WIPRO23SEP382.5CE</t>
  </si>
  <si>
    <t>1148140</t>
  </si>
  <si>
    <t>TATAPOWER23O05230CE</t>
  </si>
  <si>
    <t>1119870</t>
  </si>
  <si>
    <t>PAGEIND23OCT34500CE</t>
  </si>
  <si>
    <t>1128791</t>
  </si>
  <si>
    <t>PFC23914277.5CE</t>
  </si>
  <si>
    <t>1132102</t>
  </si>
  <si>
    <t>AMBUJACEM23921510CE</t>
  </si>
  <si>
    <t>1131749</t>
  </si>
  <si>
    <t>TORNTPHARM239211880CE</t>
  </si>
  <si>
    <t>1119307</t>
  </si>
  <si>
    <t>SBIN23914590CE</t>
  </si>
  <si>
    <t>1179811</t>
  </si>
  <si>
    <t>CIPLA23O121330CE</t>
  </si>
  <si>
    <t>2005652</t>
  </si>
  <si>
    <t>HINDUNILVR23OCT2420CE</t>
  </si>
  <si>
    <t>1162102</t>
  </si>
  <si>
    <t>COLPAL23O121920CE</t>
  </si>
  <si>
    <t>1138587</t>
  </si>
  <si>
    <t>VEDL23921235CE</t>
  </si>
  <si>
    <t>1181942</t>
  </si>
  <si>
    <t>SENSEX5023NOV20150PE</t>
  </si>
  <si>
    <t>838553</t>
  </si>
  <si>
    <t>BERGEPAINT23SEP710CE</t>
  </si>
  <si>
    <t>1146510</t>
  </si>
  <si>
    <t>DIVISLAB23O053300CE</t>
  </si>
  <si>
    <t>1178207</t>
  </si>
  <si>
    <t>POWERGRID23O19255PE</t>
  </si>
  <si>
    <t>1177194</t>
  </si>
  <si>
    <t>EXIDEIND23NOV265CE</t>
  </si>
  <si>
    <t>2028113</t>
  </si>
  <si>
    <t>NESTLEIND23SEP21300PE</t>
  </si>
  <si>
    <t>1133698</t>
  </si>
  <si>
    <t>L&amp;TFH23921125PE</t>
  </si>
  <si>
    <t>1157248</t>
  </si>
  <si>
    <t>PIDILITIND23O122540CE</t>
  </si>
  <si>
    <t>1151848</t>
  </si>
  <si>
    <t>BPCL23O05315PE</t>
  </si>
  <si>
    <t>2030450</t>
  </si>
  <si>
    <t>ALKEM23SEP3780PE</t>
  </si>
  <si>
    <t>827659</t>
  </si>
  <si>
    <t>SENSEX23NOV68500PE</t>
  </si>
  <si>
    <t>1148163</t>
  </si>
  <si>
    <t>SBIN23O05590CE</t>
  </si>
  <si>
    <t>2011015</t>
  </si>
  <si>
    <t>HEROMOTOCO23SEP3340CE</t>
  </si>
  <si>
    <t>1130177</t>
  </si>
  <si>
    <t>CONCOR23921750CE</t>
  </si>
  <si>
    <t>1172970</t>
  </si>
  <si>
    <t>BERGEPAINT23NOV685PE</t>
  </si>
  <si>
    <t>1165382</t>
  </si>
  <si>
    <t>ONGC23O12182PE</t>
  </si>
  <si>
    <t>1173518</t>
  </si>
  <si>
    <t>MFSL23O19890CE</t>
  </si>
  <si>
    <t>1119704</t>
  </si>
  <si>
    <t>HINDALCO23914455PE</t>
  </si>
  <si>
    <t>822135</t>
  </si>
  <si>
    <t>SUNTV23921655PE</t>
  </si>
  <si>
    <t>2029223</t>
  </si>
  <si>
    <t>TITAN23SEP3340CE</t>
  </si>
  <si>
    <t>1178394</t>
  </si>
  <si>
    <t>ZYDUSLIFE23NOV600PE</t>
  </si>
  <si>
    <t>1178365</t>
  </si>
  <si>
    <t>CIPLA23NOV1240PE</t>
  </si>
  <si>
    <t>2216340</t>
  </si>
  <si>
    <t>DRREDDY239215250CE</t>
  </si>
  <si>
    <t>1155962</t>
  </si>
  <si>
    <t>HINDALCO23O12420PE</t>
  </si>
  <si>
    <t>1120070</t>
  </si>
  <si>
    <t>JINDALSTEL23914640CE</t>
  </si>
  <si>
    <t>1155302</t>
  </si>
  <si>
    <t>PVRINOX23O121720CE</t>
  </si>
  <si>
    <t>1103946</t>
  </si>
  <si>
    <t>BRITANNIA239144950CE</t>
  </si>
  <si>
    <t>2222211</t>
  </si>
  <si>
    <t>POLYCAB23NOV5650PE</t>
  </si>
  <si>
    <t>1143268</t>
  </si>
  <si>
    <t>M&amp;MFIN23O05310CE</t>
  </si>
  <si>
    <t>2048954</t>
  </si>
  <si>
    <t>BALRAMCHIN23SEP420CE</t>
  </si>
  <si>
    <t>1136278</t>
  </si>
  <si>
    <t>DLF23921455PE</t>
  </si>
  <si>
    <t>1143719</t>
  </si>
  <si>
    <t>HAVELLS23O051370PE</t>
  </si>
  <si>
    <t>1177496</t>
  </si>
  <si>
    <t>BERGEPAINT23NOV715PE</t>
  </si>
  <si>
    <t>1110342</t>
  </si>
  <si>
    <t>DIVISLAB239143650CE</t>
  </si>
  <si>
    <t>1126693</t>
  </si>
  <si>
    <t>SENSEX2391567600CE</t>
  </si>
  <si>
    <t>1130745</t>
  </si>
  <si>
    <t>RECLTD23921212.5PE</t>
  </si>
  <si>
    <t>1162913</t>
  </si>
  <si>
    <t>BHEL23O12114PE</t>
  </si>
  <si>
    <t>2069992</t>
  </si>
  <si>
    <t>MUTHOOTFIN23OCT1240PE</t>
  </si>
  <si>
    <t>2009580</t>
  </si>
  <si>
    <t>RECLTD23OCT267.5PE</t>
  </si>
  <si>
    <t>2009120</t>
  </si>
  <si>
    <t>L&amp;TFH23NOV135CE</t>
  </si>
  <si>
    <t>2030246</t>
  </si>
  <si>
    <t>IPCALAB23SEP1000CE</t>
  </si>
  <si>
    <t>1142826</t>
  </si>
  <si>
    <t>ONGC23O05171PE</t>
  </si>
  <si>
    <t>830425</t>
  </si>
  <si>
    <t>ONGC23SEP151CE</t>
  </si>
  <si>
    <t>1171463</t>
  </si>
  <si>
    <t>FEDERALBNK23NOV150PE</t>
  </si>
  <si>
    <t>1136478</t>
  </si>
  <si>
    <t>ASHOKLEY23921178PE</t>
  </si>
  <si>
    <t>1184059</t>
  </si>
  <si>
    <t>JINDALSTEL23NOV670PE</t>
  </si>
  <si>
    <t>1121403</t>
  </si>
  <si>
    <t>KOTAKBANK239141740PE</t>
  </si>
  <si>
    <t>1181334</t>
  </si>
  <si>
    <t>PNB23O1969PE</t>
  </si>
  <si>
    <t>2031365</t>
  </si>
  <si>
    <t>DIXON23SEP5400PE</t>
  </si>
  <si>
    <t>1117983</t>
  </si>
  <si>
    <t>LALPATHLAB23OCT2580CE</t>
  </si>
  <si>
    <t>2029800</t>
  </si>
  <si>
    <t>INFY23SEP1500CE</t>
  </si>
  <si>
    <t>1177698</t>
  </si>
  <si>
    <t>DIVISLAB23O193250PE</t>
  </si>
  <si>
    <t>839630</t>
  </si>
  <si>
    <t>BHEL23SEP80CE</t>
  </si>
  <si>
    <t>1183694</t>
  </si>
  <si>
    <t>NMDC23O19118CE</t>
  </si>
  <si>
    <t>1178471</t>
  </si>
  <si>
    <t>ADANIENT23NOV2250CE</t>
  </si>
  <si>
    <t>2053906</t>
  </si>
  <si>
    <t>PVRINOX23SEP1880CE</t>
  </si>
  <si>
    <t>1133279</t>
  </si>
  <si>
    <t>IDEA2392115CE</t>
  </si>
  <si>
    <t>1168492</t>
  </si>
  <si>
    <t>TATASTEEL23O12127PE</t>
  </si>
  <si>
    <t>2088087</t>
  </si>
  <si>
    <t>LICHSGFIN23OCT485PE</t>
  </si>
  <si>
    <t>1183608</t>
  </si>
  <si>
    <t>TCS23NOV3280PE</t>
  </si>
  <si>
    <t>1181465</t>
  </si>
  <si>
    <t>ESCORTS23NOV3020PE</t>
  </si>
  <si>
    <t>836488</t>
  </si>
  <si>
    <t>ATUL23SEP6900CE</t>
  </si>
  <si>
    <t>1147386</t>
  </si>
  <si>
    <t>SAIL23O0582CE</t>
  </si>
  <si>
    <t>1138512</t>
  </si>
  <si>
    <t>TECHM239211250CE</t>
  </si>
  <si>
    <t>1157839</t>
  </si>
  <si>
    <t>HDFCBANK23O121650CE</t>
  </si>
  <si>
    <t>2042657</t>
  </si>
  <si>
    <t>ONGC23OCT184PE</t>
  </si>
  <si>
    <t>822104</t>
  </si>
  <si>
    <t>COALINDIA23O19250CE</t>
  </si>
  <si>
    <t>1136084</t>
  </si>
  <si>
    <t>SAIL2392197CE</t>
  </si>
  <si>
    <t>2027553</t>
  </si>
  <si>
    <t>TATACOMM23NOV2020CE</t>
  </si>
  <si>
    <t>2081295</t>
  </si>
  <si>
    <t>BHARATFORG23SEP1170PE</t>
  </si>
  <si>
    <t>1145238</t>
  </si>
  <si>
    <t>PIDILITIND23O052480PE</t>
  </si>
  <si>
    <t>825337</t>
  </si>
  <si>
    <t>BALKRISIND23O052540CE</t>
  </si>
  <si>
    <t>2030558</t>
  </si>
  <si>
    <t>LTTS23SEP4300PE</t>
  </si>
  <si>
    <t>1103866</t>
  </si>
  <si>
    <t>DLF23914475CE</t>
  </si>
  <si>
    <t>833112</t>
  </si>
  <si>
    <t>AMBUJACEM23SEP370CE</t>
  </si>
  <si>
    <t>1177903</t>
  </si>
  <si>
    <t>SENSEX5023NOV20200CE</t>
  </si>
  <si>
    <t>2015245</t>
  </si>
  <si>
    <t>OBEROIRLTY23SEP1250CE</t>
  </si>
  <si>
    <t>1126418</t>
  </si>
  <si>
    <t>BERGEPAINT23914715PE</t>
  </si>
  <si>
    <t>826068</t>
  </si>
  <si>
    <t>UNITDSPR23O191130CE</t>
  </si>
  <si>
    <t>822125</t>
  </si>
  <si>
    <t>IDEA23O1217PE</t>
  </si>
  <si>
    <t>1121227</t>
  </si>
  <si>
    <t>MCX23OCT1580PE</t>
  </si>
  <si>
    <t>1104134</t>
  </si>
  <si>
    <t>ITC23OCT450PE</t>
  </si>
  <si>
    <t>1177712</t>
  </si>
  <si>
    <t>BANKBARODA23NOV202.5PE</t>
  </si>
  <si>
    <t>824695</t>
  </si>
  <si>
    <t>IDFCFIRSTB23O19101PE</t>
  </si>
  <si>
    <t>2226566</t>
  </si>
  <si>
    <t>TRENT23NOV1880PE</t>
  </si>
  <si>
    <t>2054850</t>
  </si>
  <si>
    <t>BHEL23OCT135PE</t>
  </si>
  <si>
    <t>824564</t>
  </si>
  <si>
    <t>TATAPOWER23921277.5PE</t>
  </si>
  <si>
    <t>1143879</t>
  </si>
  <si>
    <t>CANBK23O05325PE</t>
  </si>
  <si>
    <t>1160041</t>
  </si>
  <si>
    <t>TATAMOTORS23O12580CE</t>
  </si>
  <si>
    <t>1159425</t>
  </si>
  <si>
    <t>FEDERALBNK23O12142CE</t>
  </si>
  <si>
    <t>1136516</t>
  </si>
  <si>
    <t>MRF23921108000PE</t>
  </si>
  <si>
    <t>838683</t>
  </si>
  <si>
    <t>ABFRL23SEP215PE</t>
  </si>
  <si>
    <t>1164846</t>
  </si>
  <si>
    <t>BANKEX23O1347900PE</t>
  </si>
  <si>
    <t>831106</t>
  </si>
  <si>
    <t>RAMCOCEM23SEP900PE</t>
  </si>
  <si>
    <t>1166147</t>
  </si>
  <si>
    <t>IBULHSGFIN23O12195CE</t>
  </si>
  <si>
    <t>827397</t>
  </si>
  <si>
    <t>CHOLAFIN239141250CE</t>
  </si>
  <si>
    <t>1121649</t>
  </si>
  <si>
    <t>ONGC23OCT166CE</t>
  </si>
  <si>
    <t>1139188</t>
  </si>
  <si>
    <t>SIEMENS239213400CE</t>
  </si>
  <si>
    <t>1138809</t>
  </si>
  <si>
    <t>BHEL2391492PE</t>
  </si>
  <si>
    <t>1172489</t>
  </si>
  <si>
    <t>TCS23O193340CE</t>
  </si>
  <si>
    <t>1127316</t>
  </si>
  <si>
    <t>TATAMOTORS23914605PE</t>
  </si>
  <si>
    <t>2087805</t>
  </si>
  <si>
    <t>MFSL23OCT900PE</t>
  </si>
  <si>
    <t>2028993</t>
  </si>
  <si>
    <t>HINDPETRO23SEP320CE</t>
  </si>
  <si>
    <t>1103620</t>
  </si>
  <si>
    <t>COLPAL239141990PE</t>
  </si>
  <si>
    <t>1181995</t>
  </si>
  <si>
    <t>ADANIPORTS23NOV860PE</t>
  </si>
  <si>
    <t>1174778</t>
  </si>
  <si>
    <t>INDIGO23O192580CE</t>
  </si>
  <si>
    <t>1115855</t>
  </si>
  <si>
    <t>WIPRO23OCTFUT</t>
  </si>
  <si>
    <t>1132975</t>
  </si>
  <si>
    <t>SUNPHARMA239211150PE</t>
  </si>
  <si>
    <t>841655</t>
  </si>
  <si>
    <t>IEX23SEP126PE</t>
  </si>
  <si>
    <t>1178677</t>
  </si>
  <si>
    <t>SBICARD23NOV870PE</t>
  </si>
  <si>
    <t>827261</t>
  </si>
  <si>
    <t>TATAPOWER23O19282.5PE</t>
  </si>
  <si>
    <t>859551</t>
  </si>
  <si>
    <t>SENSEX28JUN71000PE</t>
  </si>
  <si>
    <t>1154268</t>
  </si>
  <si>
    <t>IGL23O12480CE</t>
  </si>
  <si>
    <t>1184148</t>
  </si>
  <si>
    <t>TATAMOTORS23NOV615CE</t>
  </si>
  <si>
    <t>2063665</t>
  </si>
  <si>
    <t>MFSL23SEP890CE</t>
  </si>
  <si>
    <t>1183779</t>
  </si>
  <si>
    <t>ITC23O19415PE</t>
  </si>
  <si>
    <t>1148804</t>
  </si>
  <si>
    <t>APOLLOTYRE23O05370PE</t>
  </si>
  <si>
    <t>1132650</t>
  </si>
  <si>
    <t>BEL23921127CE</t>
  </si>
  <si>
    <t>1136687</t>
  </si>
  <si>
    <t>KOTAKBANK239211920CE</t>
  </si>
  <si>
    <t>837209</t>
  </si>
  <si>
    <t>ASTRAL23SEP2020CE</t>
  </si>
  <si>
    <t>1151544</t>
  </si>
  <si>
    <t>L&amp;TFH23914112CE</t>
  </si>
  <si>
    <t>1130735</t>
  </si>
  <si>
    <t>GRASIM239211940PE</t>
  </si>
  <si>
    <t>825452</t>
  </si>
  <si>
    <t>ICICIPRULI23O19515PE</t>
  </si>
  <si>
    <t>1153930</t>
  </si>
  <si>
    <t>M&amp;MFIN23O12320CE</t>
  </si>
  <si>
    <t>1120981</t>
  </si>
  <si>
    <t>ICICIBANK23OCT1040PE</t>
  </si>
  <si>
    <t>1178906</t>
  </si>
  <si>
    <t>ADANIPORTS23O19810PE</t>
  </si>
  <si>
    <t>1168922</t>
  </si>
  <si>
    <t>ESCORTS239213240CE</t>
  </si>
  <si>
    <t>2014599</t>
  </si>
  <si>
    <t>BALRAMCHIN23SEP430CE</t>
  </si>
  <si>
    <t>841159</t>
  </si>
  <si>
    <t>TVSMOTOR23SEP1300PE</t>
  </si>
  <si>
    <t>2052273</t>
  </si>
  <si>
    <t>MGL23SEP1160CE</t>
  </si>
  <si>
    <t>827250</t>
  </si>
  <si>
    <t>LT23O193040PE</t>
  </si>
  <si>
    <t>1183583</t>
  </si>
  <si>
    <t>IPCALAB23NOV930PE</t>
  </si>
  <si>
    <t>1122179</t>
  </si>
  <si>
    <t>GRASIM23OCT1960CE</t>
  </si>
  <si>
    <t>1142264</t>
  </si>
  <si>
    <t>ASHOKLEY23914196PE</t>
  </si>
  <si>
    <t>1160808</t>
  </si>
  <si>
    <t>BEL23914141PE</t>
  </si>
  <si>
    <t>2202474</t>
  </si>
  <si>
    <t>BAJFINANCE23OCT6750PE</t>
  </si>
  <si>
    <t>1147986</t>
  </si>
  <si>
    <t>ULTRACEMCO23O058300PE</t>
  </si>
  <si>
    <t>2080703</t>
  </si>
  <si>
    <t>BANKBARODA23SEP210CE</t>
  </si>
  <si>
    <t>1127892</t>
  </si>
  <si>
    <t>NTPC23914221PE</t>
  </si>
  <si>
    <t>2222930</t>
  </si>
  <si>
    <t>TVSMOTOR23NOV1580PE</t>
  </si>
  <si>
    <t>1141404</t>
  </si>
  <si>
    <t>ZEEL23921267.5PE</t>
  </si>
  <si>
    <t>1144205</t>
  </si>
  <si>
    <t>SAIL23O0583CE</t>
  </si>
  <si>
    <t>1115912</t>
  </si>
  <si>
    <t>PETRONET23914207.5PE</t>
  </si>
  <si>
    <t>1165689</t>
  </si>
  <si>
    <t>INDIGO23O122320CE</t>
  </si>
  <si>
    <t>839147</t>
  </si>
  <si>
    <t>CHAMBLFERT23SEP282.5PE</t>
  </si>
  <si>
    <t>1147818</t>
  </si>
  <si>
    <t>MANAPPURAM23O05170PE</t>
  </si>
  <si>
    <t>1148039</t>
  </si>
  <si>
    <t>MFSL23O05810PE</t>
  </si>
  <si>
    <t>1172599</t>
  </si>
  <si>
    <t>BERGEPAINT23NOV735PE</t>
  </si>
  <si>
    <t>2226978</t>
  </si>
  <si>
    <t>ICICIGI23NOV1430PE</t>
  </si>
  <si>
    <t>1129517</t>
  </si>
  <si>
    <t>CHOLAFIN239141050PE</t>
  </si>
  <si>
    <t>827543</t>
  </si>
  <si>
    <t>HAVELLS239141510PE</t>
  </si>
  <si>
    <t>1176683</t>
  </si>
  <si>
    <t>L&amp;TFH23O19124PE</t>
  </si>
  <si>
    <t>1118240</t>
  </si>
  <si>
    <t>INDIAMART23OCT3100PE</t>
  </si>
  <si>
    <t>1176785</t>
  </si>
  <si>
    <t>EICHERMOT23NOV3150CE</t>
  </si>
  <si>
    <t>1180804</t>
  </si>
  <si>
    <t>ICICIGI23NOV1320CE</t>
  </si>
  <si>
    <t>1105952</t>
  </si>
  <si>
    <t>HINDUNILVR23OCT2640CE</t>
  </si>
  <si>
    <t>2202339</t>
  </si>
  <si>
    <t>BIOCON23OCT235CE</t>
  </si>
  <si>
    <t>1155035</t>
  </si>
  <si>
    <t>MRF23O12105500PE</t>
  </si>
  <si>
    <t>1133567</t>
  </si>
  <si>
    <t>AMBUJACEM23921450PE</t>
  </si>
  <si>
    <t>1132354</t>
  </si>
  <si>
    <t>MRF23921105500CE</t>
  </si>
  <si>
    <t>2013128</t>
  </si>
  <si>
    <t>IRCTC23SEP690CE</t>
  </si>
  <si>
    <t>2200619</t>
  </si>
  <si>
    <t>MGL23O121080PE</t>
  </si>
  <si>
    <t>1182688</t>
  </si>
  <si>
    <t>MARUTI23NOV10700CE</t>
  </si>
  <si>
    <t>1161142</t>
  </si>
  <si>
    <t>HINDALCO23O12425CE</t>
  </si>
  <si>
    <t>1141428</t>
  </si>
  <si>
    <t>ONGC23921186PE</t>
  </si>
  <si>
    <t>1107777</t>
  </si>
  <si>
    <t>DLF23OCT475CE</t>
  </si>
  <si>
    <t>824102</t>
  </si>
  <si>
    <t>IDFCFIRSTB23O05104PE</t>
  </si>
  <si>
    <t>1144720</t>
  </si>
  <si>
    <t>POWERGRID23O05255CE</t>
  </si>
  <si>
    <t>823228</t>
  </si>
  <si>
    <t>LUPIN23O191020CE</t>
  </si>
  <si>
    <t>833015</t>
  </si>
  <si>
    <t>IDFC23SEP101PE</t>
  </si>
  <si>
    <t>1133052</t>
  </si>
  <si>
    <t>BAJAJ-AUTO239215200CE</t>
  </si>
  <si>
    <t>1121382</t>
  </si>
  <si>
    <t>SAIL2391489PE</t>
  </si>
  <si>
    <t>1131067</t>
  </si>
  <si>
    <t>UPL23921605CE</t>
  </si>
  <si>
    <t>822742</t>
  </si>
  <si>
    <t>SENSEX23SEP62900PE</t>
  </si>
  <si>
    <t>1161493</t>
  </si>
  <si>
    <t>ADANIPORTS23O12760PE</t>
  </si>
  <si>
    <t>1181185</t>
  </si>
  <si>
    <t>LICHSGFIN23NOV390CE</t>
  </si>
  <si>
    <t>830381</t>
  </si>
  <si>
    <t>BSOFT23SEP385CE</t>
  </si>
  <si>
    <t>830964</t>
  </si>
  <si>
    <t>TATAMOTORS23SEP600PE</t>
  </si>
  <si>
    <t>1120210</t>
  </si>
  <si>
    <t>CUB23OCT141PE</t>
  </si>
  <si>
    <t>824362</t>
  </si>
  <si>
    <t>ASIANPAINT23O193100PE</t>
  </si>
  <si>
    <t>1173697</t>
  </si>
  <si>
    <t>PNB23O1964CE</t>
  </si>
  <si>
    <t>1157341</t>
  </si>
  <si>
    <t>IOC23O1299CE</t>
  </si>
  <si>
    <t>832588</t>
  </si>
  <si>
    <t>MFSL23SEP870CE</t>
  </si>
  <si>
    <t>2055057</t>
  </si>
  <si>
    <t>BSOFT23OCT510PE</t>
  </si>
  <si>
    <t>1156305</t>
  </si>
  <si>
    <t>HAVELLS23O121310CE</t>
  </si>
  <si>
    <t>1177372</t>
  </si>
  <si>
    <t>MARICO23NOV585CE</t>
  </si>
  <si>
    <t>1176732</t>
  </si>
  <si>
    <t>BOSCHLTD23NOV18500CE</t>
  </si>
  <si>
    <t>1132851</t>
  </si>
  <si>
    <t>HEROMOTOCO239212900CE</t>
  </si>
  <si>
    <t>1134259</t>
  </si>
  <si>
    <t>NATIONALUM2392197PE</t>
  </si>
  <si>
    <t>1170390</t>
  </si>
  <si>
    <t>HAL23NOV3900PE</t>
  </si>
  <si>
    <t>2276510</t>
  </si>
  <si>
    <t>ZYDUSLIFE23914580PE</t>
  </si>
  <si>
    <t>822608</t>
  </si>
  <si>
    <t>COALINDIA23O05252.5CE</t>
  </si>
  <si>
    <t>2043777</t>
  </si>
  <si>
    <t>IDFC23SEP129CE</t>
  </si>
  <si>
    <t>2214861</t>
  </si>
  <si>
    <t>M&amp;M23OCT1570PE</t>
  </si>
  <si>
    <t>825890</t>
  </si>
  <si>
    <t>COLPAL23O122070CE</t>
  </si>
  <si>
    <t>1141698</t>
  </si>
  <si>
    <t>BANKEX23SEP47700PE</t>
  </si>
  <si>
    <t>1151906</t>
  </si>
  <si>
    <t>M&amp;M23O051470PE</t>
  </si>
  <si>
    <t>1147132</t>
  </si>
  <si>
    <t>SBIN23O05585PE</t>
  </si>
  <si>
    <t>1116087</t>
  </si>
  <si>
    <t>SENSEX5023OCT20200PE</t>
  </si>
  <si>
    <t>1144629</t>
  </si>
  <si>
    <t>ACC23O051980PE</t>
  </si>
  <si>
    <t>826733</t>
  </si>
  <si>
    <t>UBL239141710CE</t>
  </si>
  <si>
    <t>1164842</t>
  </si>
  <si>
    <t>JSWSTEEL23O05710CE</t>
  </si>
  <si>
    <t>1141137</t>
  </si>
  <si>
    <t>NESTLEIND2391421300PE</t>
  </si>
  <si>
    <t>2078443</t>
  </si>
  <si>
    <t>INDUSTOWER23O05200PE</t>
  </si>
  <si>
    <t>839070</t>
  </si>
  <si>
    <t>LICHSGFIN23SEP356.5PE</t>
  </si>
  <si>
    <t>2025491</t>
  </si>
  <si>
    <t>IGL23SEP395CE</t>
  </si>
  <si>
    <t>2074503</t>
  </si>
  <si>
    <t>GLENMARK23O05860PE</t>
  </si>
  <si>
    <t>1104314</t>
  </si>
  <si>
    <t>ZYDUSLIFE23914635CE</t>
  </si>
  <si>
    <t>827093</t>
  </si>
  <si>
    <t>CHOLAFIN239211230PE</t>
  </si>
  <si>
    <t>1160839</t>
  </si>
  <si>
    <t>SENSEX5023O1220850CE</t>
  </si>
  <si>
    <t>1147449</t>
  </si>
  <si>
    <t>KOTAKBANK239141620CE</t>
  </si>
  <si>
    <t>832865</t>
  </si>
  <si>
    <t>HCLTECH23SEPFUT</t>
  </si>
  <si>
    <t>1183686</t>
  </si>
  <si>
    <t>ZYDUSLIFE23O19615PE</t>
  </si>
  <si>
    <t>2075418</t>
  </si>
  <si>
    <t>MCX23OCT1920PE</t>
  </si>
  <si>
    <t>2080298</t>
  </si>
  <si>
    <t>SHRIRAMFIN23O052100CE</t>
  </si>
  <si>
    <t>1142785</t>
  </si>
  <si>
    <t>LUPIN23O051110CE</t>
  </si>
  <si>
    <t>2043449</t>
  </si>
  <si>
    <t>LAURUSLABS23SEP325CE</t>
  </si>
  <si>
    <t>831839</t>
  </si>
  <si>
    <t>AARTIIND23SEP515PE</t>
  </si>
  <si>
    <t>837451</t>
  </si>
  <si>
    <t>VEDL23SEP277.5CE</t>
  </si>
  <si>
    <t>1147745</t>
  </si>
  <si>
    <t>HEROMOTOCO23O053140PE</t>
  </si>
  <si>
    <t>2279085</t>
  </si>
  <si>
    <t>HEROMOTOCO239142800CE</t>
  </si>
  <si>
    <t>1109814</t>
  </si>
  <si>
    <t>MARUTI239149200PE</t>
  </si>
  <si>
    <t>1108867</t>
  </si>
  <si>
    <t>NATIONALUM23OCT91PE</t>
  </si>
  <si>
    <t>1177264</t>
  </si>
  <si>
    <t>PNB23NOV65PE</t>
  </si>
  <si>
    <t>2001048</t>
  </si>
  <si>
    <t>PEL23SEP1160CE</t>
  </si>
  <si>
    <t>2012347</t>
  </si>
  <si>
    <t>IEX23SEP139CE</t>
  </si>
  <si>
    <t>2006241</t>
  </si>
  <si>
    <t>INDIACEM23SEP257.5PE</t>
  </si>
  <si>
    <t>1143181</t>
  </si>
  <si>
    <t>JSWSTEEL23O05800CE</t>
  </si>
  <si>
    <t>824238</t>
  </si>
  <si>
    <t>NMDC23O05142PE</t>
  </si>
  <si>
    <t>2047769</t>
  </si>
  <si>
    <t>TATASTEEL23NOV132CE</t>
  </si>
  <si>
    <t>839901</t>
  </si>
  <si>
    <t>HEROMOTOCO23SEP2760PE</t>
  </si>
  <si>
    <t>2082698</t>
  </si>
  <si>
    <t>JKCEMENT23OCT3600CE</t>
  </si>
  <si>
    <t>1183281</t>
  </si>
  <si>
    <t>CUMMINSIND23NOV1780CE</t>
  </si>
  <si>
    <t>1178271</t>
  </si>
  <si>
    <t>NATIONALUM23NOV87CE</t>
  </si>
  <si>
    <t>2098516</t>
  </si>
  <si>
    <t>BATAINDIA23O121600PE</t>
  </si>
  <si>
    <t>1180731</t>
  </si>
  <si>
    <t>DABUR23NOV530CE</t>
  </si>
  <si>
    <t>826521</t>
  </si>
  <si>
    <t>UBL239211680CE</t>
  </si>
  <si>
    <t>1169707</t>
  </si>
  <si>
    <t>NMDC23921114PE</t>
  </si>
  <si>
    <t>2043313</t>
  </si>
  <si>
    <t>LALPATHLAB23OCT2080PE</t>
  </si>
  <si>
    <t>1145581</t>
  </si>
  <si>
    <t>TATACONSUM23O05875CE</t>
  </si>
  <si>
    <t>822490</t>
  </si>
  <si>
    <t>BATAINDIA23O051610CE</t>
  </si>
  <si>
    <t>1156855</t>
  </si>
  <si>
    <t>RELIANCE23O122400PE</t>
  </si>
  <si>
    <t>1110199</t>
  </si>
  <si>
    <t>ATUL23OCT6800CE</t>
  </si>
  <si>
    <t>1178430</t>
  </si>
  <si>
    <t>INDIAMART23NOV3000PE</t>
  </si>
  <si>
    <t>1130923</t>
  </si>
  <si>
    <t>GODREJCP23921980CE</t>
  </si>
  <si>
    <t>2077450</t>
  </si>
  <si>
    <t>PETRONET23OCT202.5CE</t>
  </si>
  <si>
    <t>1165765</t>
  </si>
  <si>
    <t>SENSEX23O1364100PE</t>
  </si>
  <si>
    <t>1161369</t>
  </si>
  <si>
    <t>BRITANNIA23O124300PE</t>
  </si>
  <si>
    <t>1146798</t>
  </si>
  <si>
    <t>APOLLOTYRE23O05410PE</t>
  </si>
  <si>
    <t>1181027</t>
  </si>
  <si>
    <t>MARUTI23O1910200CE</t>
  </si>
  <si>
    <t>2094551</t>
  </si>
  <si>
    <t>GMRINFRA2391470PE</t>
  </si>
  <si>
    <t>1104054</t>
  </si>
  <si>
    <t>SYNGENE23OCT850PE</t>
  </si>
  <si>
    <t>1182058</t>
  </si>
  <si>
    <t>AUBANK23NOV680CE</t>
  </si>
  <si>
    <t>2012873</t>
  </si>
  <si>
    <t>CUMMINSIND239141580CE</t>
  </si>
  <si>
    <t>1143484</t>
  </si>
  <si>
    <t>TECHM23O051260CE</t>
  </si>
  <si>
    <t>2239342</t>
  </si>
  <si>
    <t>BRITANNIA23OCT4300CE</t>
  </si>
  <si>
    <t>1103940</t>
  </si>
  <si>
    <t>GRASIM23OCT1860CE</t>
  </si>
  <si>
    <t>1175004</t>
  </si>
  <si>
    <t>RELIANCE23NOV2460PE</t>
  </si>
  <si>
    <t>1180047</t>
  </si>
  <si>
    <t>EICHERMOT23O193500CE</t>
  </si>
  <si>
    <t>1144663</t>
  </si>
  <si>
    <t>CHOLAFIN23O051010CE</t>
  </si>
  <si>
    <t>1146419</t>
  </si>
  <si>
    <t>HCLTECH23O051130PE</t>
  </si>
  <si>
    <t>1181035</t>
  </si>
  <si>
    <t>SENSEX5023O1920400CE</t>
  </si>
  <si>
    <t>2076712</t>
  </si>
  <si>
    <t>ESCORTS23OCT3100CE</t>
  </si>
  <si>
    <t>1182069</t>
  </si>
  <si>
    <t>SUNPHARMA23NOV1180CE</t>
  </si>
  <si>
    <t>2040640</t>
  </si>
  <si>
    <t>NESTLEIND23OCT21500CE</t>
  </si>
  <si>
    <t>1141349</t>
  </si>
  <si>
    <t>MFSL23921910CE</t>
  </si>
  <si>
    <t>1104251</t>
  </si>
  <si>
    <t>ADANIENT239142500PE</t>
  </si>
  <si>
    <t>2012244</t>
  </si>
  <si>
    <t>COFORGE23SEP5700CE</t>
  </si>
  <si>
    <t>1148007</t>
  </si>
  <si>
    <t>LICHSGFIN23921435PE</t>
  </si>
  <si>
    <t>1143897</t>
  </si>
  <si>
    <t>DRREDDY23O055800CE</t>
  </si>
  <si>
    <t>1151482</t>
  </si>
  <si>
    <t>ADANIPORTS23O05890PE</t>
  </si>
  <si>
    <t>1179386</t>
  </si>
  <si>
    <t>SHREECEM23NOV23750CE</t>
  </si>
  <si>
    <t>1115913</t>
  </si>
  <si>
    <t>UBL23OCT1580PE</t>
  </si>
  <si>
    <t>1142757</t>
  </si>
  <si>
    <t>M&amp;MFIN23O05275PE</t>
  </si>
  <si>
    <t>1177325</t>
  </si>
  <si>
    <t>BPCL23O19365PE</t>
  </si>
  <si>
    <t>1179002</t>
  </si>
  <si>
    <t>M&amp;MFIN23NOV285PE</t>
  </si>
  <si>
    <t>1120755</t>
  </si>
  <si>
    <t>DRREDDY239145650PE</t>
  </si>
  <si>
    <t>831769</t>
  </si>
  <si>
    <t>HDFCAMC23SEP1980PE</t>
  </si>
  <si>
    <t>827276</t>
  </si>
  <si>
    <t>BHEL23O12149CE</t>
  </si>
  <si>
    <t>2215499</t>
  </si>
  <si>
    <t>COALINDIA23NOV255PE</t>
  </si>
  <si>
    <t>1119203</t>
  </si>
  <si>
    <t>GRASIM23OCT1800CE</t>
  </si>
  <si>
    <t>2088094</t>
  </si>
  <si>
    <t>LICHSGFIN23OCT485CE</t>
  </si>
  <si>
    <t>1117285</t>
  </si>
  <si>
    <t>LUPIN23OCT1050PE</t>
  </si>
  <si>
    <t>1183103</t>
  </si>
  <si>
    <t>HDFCBANK23O191640PE</t>
  </si>
  <si>
    <t>837177</t>
  </si>
  <si>
    <t>NESTLEIND23SEP22600CE</t>
  </si>
  <si>
    <t>1117437</t>
  </si>
  <si>
    <t>EXIDEIND23914250CE</t>
  </si>
  <si>
    <t>1183844</t>
  </si>
  <si>
    <t>MANAPPURAM23O19145PE</t>
  </si>
  <si>
    <t>1119697</t>
  </si>
  <si>
    <t>ADANIPORTS23914770PE</t>
  </si>
  <si>
    <t>1147508</t>
  </si>
  <si>
    <t>NTPC23O05220CE</t>
  </si>
  <si>
    <t>830673</t>
  </si>
  <si>
    <t>MRF23SEP97500CE</t>
  </si>
  <si>
    <t>2076342</t>
  </si>
  <si>
    <t>BHARATFORG23O051140CE</t>
  </si>
  <si>
    <t>830219</t>
  </si>
  <si>
    <t>TORNTPHARM23SEP2000PE</t>
  </si>
  <si>
    <t>1143893</t>
  </si>
  <si>
    <t>L&amp;TFH23O05118CE</t>
  </si>
  <si>
    <t>1141631</t>
  </si>
  <si>
    <t>NESTLEIND2392121200CE</t>
  </si>
  <si>
    <t>1178900</t>
  </si>
  <si>
    <t>ADANIENT23NOV2650CE</t>
  </si>
  <si>
    <t>2094420</t>
  </si>
  <si>
    <t>IDFCFIRSTB23914105PE</t>
  </si>
  <si>
    <t>2274911</t>
  </si>
  <si>
    <t>IGL23914400PE</t>
  </si>
  <si>
    <t>2275455</t>
  </si>
  <si>
    <t>ONGC23914190PE</t>
  </si>
  <si>
    <t>1130601</t>
  </si>
  <si>
    <t>TITAN239212860CE</t>
  </si>
  <si>
    <t>1182064</t>
  </si>
  <si>
    <t>BHEL23NOV122PE</t>
  </si>
  <si>
    <t>1130372</t>
  </si>
  <si>
    <t>TATASTEEL23921117CE</t>
  </si>
  <si>
    <t>2072250</t>
  </si>
  <si>
    <t>SAIL23O05105CE</t>
  </si>
  <si>
    <t>1178722</t>
  </si>
  <si>
    <t>LICHSGFIN23NOV445PE</t>
  </si>
  <si>
    <t>837599</t>
  </si>
  <si>
    <t>BAJAJFINSV23SEP1520PE</t>
  </si>
  <si>
    <t>831648</t>
  </si>
  <si>
    <t>NTPC23SEP186PE</t>
  </si>
  <si>
    <t>1142397</t>
  </si>
  <si>
    <t>ICICIPRULI23921515PE</t>
  </si>
  <si>
    <t>836903</t>
  </si>
  <si>
    <t>IDFC23SEP103CE</t>
  </si>
  <si>
    <t>1121530</t>
  </si>
  <si>
    <t>PEL239141070PE</t>
  </si>
  <si>
    <t>1162798</t>
  </si>
  <si>
    <t>PIDILITIND23O052660PE</t>
  </si>
  <si>
    <t>1143835</t>
  </si>
  <si>
    <t>SENSEX5023O0520300CE</t>
  </si>
  <si>
    <t>2074878</t>
  </si>
  <si>
    <t>HEROMOTOCO23OCT2780PE</t>
  </si>
  <si>
    <t>1159462</t>
  </si>
  <si>
    <t>HINDPETRO23O12FUT</t>
  </si>
  <si>
    <t>825267</t>
  </si>
  <si>
    <t>JSWSTEEL23O05890CE</t>
  </si>
  <si>
    <t>1104179</t>
  </si>
  <si>
    <t>SAIL2391496CE</t>
  </si>
  <si>
    <t>827098</t>
  </si>
  <si>
    <t>PFC23921307.5PE</t>
  </si>
  <si>
    <t>2040392</t>
  </si>
  <si>
    <t>AXISBANK23SEP880CE</t>
  </si>
  <si>
    <t>1105162</t>
  </si>
  <si>
    <t>CONCOR23914600CE</t>
  </si>
  <si>
    <t>2037973</t>
  </si>
  <si>
    <t>COALINDIA23OCT257.5CE</t>
  </si>
  <si>
    <t>832544</t>
  </si>
  <si>
    <t>TATAPOWER23SEP235CE</t>
  </si>
  <si>
    <t>1179604</t>
  </si>
  <si>
    <t>NTPC23O19217PE</t>
  </si>
  <si>
    <t>2008546</t>
  </si>
  <si>
    <t>BSOFT23NOV550PE</t>
  </si>
  <si>
    <t>1119665</t>
  </si>
  <si>
    <t>MANAPPURAM23914137.5CE</t>
  </si>
  <si>
    <t>822641</t>
  </si>
  <si>
    <t>SENSEX27JUN69000PE</t>
  </si>
  <si>
    <t>830624</t>
  </si>
  <si>
    <t>BAJFINANCE23SEP7050CE</t>
  </si>
  <si>
    <t>1142050</t>
  </si>
  <si>
    <t>MUTHOOTFIN239141250PE</t>
  </si>
  <si>
    <t>2003524</t>
  </si>
  <si>
    <t>BEL23OCT135PE</t>
  </si>
  <si>
    <t>1171384</t>
  </si>
  <si>
    <t>BATAINDIA23NOV1640CE</t>
  </si>
  <si>
    <t>1102897</t>
  </si>
  <si>
    <t>AARTIIND23OCT450CE</t>
  </si>
  <si>
    <t>1115128</t>
  </si>
  <si>
    <t>GLENMARK23OCT870CE</t>
  </si>
  <si>
    <t>1151171</t>
  </si>
  <si>
    <t>MARICO23914515CE</t>
  </si>
  <si>
    <t>1181588</t>
  </si>
  <si>
    <t>ITC23NOV460PE</t>
  </si>
  <si>
    <t>1182672</t>
  </si>
  <si>
    <t>DRREDDY23NOV5650PE</t>
  </si>
  <si>
    <t>1164761</t>
  </si>
  <si>
    <t>BANKEX23O1349100PE</t>
  </si>
  <si>
    <t>2055183</t>
  </si>
  <si>
    <t>BSOFT23OCT510CE</t>
  </si>
  <si>
    <t>2024620</t>
  </si>
  <si>
    <t>NMDC23SEP147PE</t>
  </si>
  <si>
    <t>822631</t>
  </si>
  <si>
    <t>BEL23914144PE</t>
  </si>
  <si>
    <t>1110479</t>
  </si>
  <si>
    <t>GODREJCP23OCT1030CE</t>
  </si>
  <si>
    <t>1128845</t>
  </si>
  <si>
    <t>TCS239143560CE</t>
  </si>
  <si>
    <t>1178653</t>
  </si>
  <si>
    <t>EICHERMOT23NOV3000CE</t>
  </si>
  <si>
    <t>2226098</t>
  </si>
  <si>
    <t>TATASTEEL23NOV137PE</t>
  </si>
  <si>
    <t>2042069</t>
  </si>
  <si>
    <t>TATACHEM23SEP910PE</t>
  </si>
  <si>
    <t>1180300</t>
  </si>
  <si>
    <t>CUMMINSIND23NOV1560CE</t>
  </si>
  <si>
    <t>824193</t>
  </si>
  <si>
    <t>BHEL23921146PE</t>
  </si>
  <si>
    <t>1178290</t>
  </si>
  <si>
    <t>BALKRISIND23NOV2240CE</t>
  </si>
  <si>
    <t>1112834</t>
  </si>
  <si>
    <t>IPCALAB23OCT850PE</t>
  </si>
  <si>
    <t>1182714</t>
  </si>
  <si>
    <t>MARUTI23NOV9400PE</t>
  </si>
  <si>
    <t>1183546</t>
  </si>
  <si>
    <t>ESCORTS23NOV3180PE</t>
  </si>
  <si>
    <t>2274142</t>
  </si>
  <si>
    <t>DIVISLAB239144150CE</t>
  </si>
  <si>
    <t>1117358</t>
  </si>
  <si>
    <t>HCLTECH23OCT1060PE</t>
  </si>
  <si>
    <t>1148206</t>
  </si>
  <si>
    <t>MOTHERSON23O0591CE</t>
  </si>
  <si>
    <t>1116456</t>
  </si>
  <si>
    <t>COALINDIA23OCT242.5CE</t>
  </si>
  <si>
    <t>1178007</t>
  </si>
  <si>
    <t>ATUL23NOV7700CE</t>
  </si>
  <si>
    <t>2015231</t>
  </si>
  <si>
    <t>BHARATFORG23SEP960PE</t>
  </si>
  <si>
    <t>824095</t>
  </si>
  <si>
    <t>SAIL23O12108PE</t>
  </si>
  <si>
    <t>1153331</t>
  </si>
  <si>
    <t>BERGEPAINT23O12695PE</t>
  </si>
  <si>
    <t>1177560</t>
  </si>
  <si>
    <t>WIPRO23NOV407.5PE</t>
  </si>
  <si>
    <t>1141621</t>
  </si>
  <si>
    <t>JINDALSTEL23914770PE</t>
  </si>
  <si>
    <t>1141585</t>
  </si>
  <si>
    <t>CONCOR23921610CE</t>
  </si>
  <si>
    <t>1138997</t>
  </si>
  <si>
    <t>SENSEX2392263800CE</t>
  </si>
  <si>
    <t>2042998</t>
  </si>
  <si>
    <t>TATACONSUM23OCT905PE</t>
  </si>
  <si>
    <t>822235</t>
  </si>
  <si>
    <t>BHEL23921141PE</t>
  </si>
  <si>
    <t>1131405</t>
  </si>
  <si>
    <t>CONCOR23921730CE</t>
  </si>
  <si>
    <t>1183747</t>
  </si>
  <si>
    <t>ZEEL23NOV270CE</t>
  </si>
  <si>
    <t>1122196</t>
  </si>
  <si>
    <t>CONCOR23914660PE</t>
  </si>
  <si>
    <t>1179876</t>
  </si>
  <si>
    <t>IDEA23O1913CE</t>
  </si>
  <si>
    <t>1118589</t>
  </si>
  <si>
    <t>TATACONSUM23914880CE</t>
  </si>
  <si>
    <t>1116502</t>
  </si>
  <si>
    <t>BPCL23914375PE</t>
  </si>
  <si>
    <t>2221098</t>
  </si>
  <si>
    <t>SAIL23NOV109PE</t>
  </si>
  <si>
    <t>2063542</t>
  </si>
  <si>
    <t>COALINDIA23SEP290PE</t>
  </si>
  <si>
    <t>836828</t>
  </si>
  <si>
    <t>NAVINFLUOR23SEP4550CE</t>
  </si>
  <si>
    <t>2060982</t>
  </si>
  <si>
    <t>LUPIN239211180CE</t>
  </si>
  <si>
    <t>1134071</t>
  </si>
  <si>
    <t>SUNTV23921510PE</t>
  </si>
  <si>
    <t>2072248</t>
  </si>
  <si>
    <t>HEROMOTOCO23OCT2940PE</t>
  </si>
  <si>
    <t>1179707</t>
  </si>
  <si>
    <t>HCLTECH23O191130CE</t>
  </si>
  <si>
    <t>1117570</t>
  </si>
  <si>
    <t>ESCORTS23OCT2460PE</t>
  </si>
  <si>
    <t>827526</t>
  </si>
  <si>
    <t>DLF23O19570PE</t>
  </si>
  <si>
    <t>1126377</t>
  </si>
  <si>
    <t>LUPIN23914900PE</t>
  </si>
  <si>
    <t>1170439</t>
  </si>
  <si>
    <t>INFY23O191470PE</t>
  </si>
  <si>
    <t>1179997</t>
  </si>
  <si>
    <t>TORNTPHARM23NOV1980PE</t>
  </si>
  <si>
    <t>1136232</t>
  </si>
  <si>
    <t>SENSEX502392119950CE</t>
  </si>
  <si>
    <t>1117557</t>
  </si>
  <si>
    <t>IPCALAB23OCT880PE</t>
  </si>
  <si>
    <t>1116341</t>
  </si>
  <si>
    <t>PIDILITIND239142560PE</t>
  </si>
  <si>
    <t>2025104</t>
  </si>
  <si>
    <t>RECLTD23OCT215PE</t>
  </si>
  <si>
    <t>824609</t>
  </si>
  <si>
    <t>ULTRACEMCO23O198900CE</t>
  </si>
  <si>
    <t>1129493</t>
  </si>
  <si>
    <t>BPCL23914335PE</t>
  </si>
  <si>
    <t>1105435</t>
  </si>
  <si>
    <t>MOTHERSON23914102CE</t>
  </si>
  <si>
    <t>838552</t>
  </si>
  <si>
    <t>AUBANK23SEP820CE</t>
  </si>
  <si>
    <t>1147755</t>
  </si>
  <si>
    <t>INDUSINDBK23O051280PE</t>
  </si>
  <si>
    <t>1157468</t>
  </si>
  <si>
    <t>JUBLFOOD23O12480PE</t>
  </si>
  <si>
    <t>822523</t>
  </si>
  <si>
    <t>SENSEX23O2064100CE</t>
  </si>
  <si>
    <t>1178790</t>
  </si>
  <si>
    <t>UBL23O191460PE</t>
  </si>
  <si>
    <t>1120597</t>
  </si>
  <si>
    <t>PFC23OCTFUT</t>
  </si>
  <si>
    <t>1109562</t>
  </si>
  <si>
    <t>UNITDSPR23OCT1070PE</t>
  </si>
  <si>
    <t>1145247</t>
  </si>
  <si>
    <t>SBIN23O05595PE</t>
  </si>
  <si>
    <t>1171832</t>
  </si>
  <si>
    <t>AXISBANK23O191010CE</t>
  </si>
  <si>
    <t>1141652</t>
  </si>
  <si>
    <t>ASIANPAINT239143060PE</t>
  </si>
  <si>
    <t>2025310</t>
  </si>
  <si>
    <t>UPL23SEP585CE</t>
  </si>
  <si>
    <t>1181891</t>
  </si>
  <si>
    <t>AXISBANK23NOVFUT</t>
  </si>
  <si>
    <t>1143045</t>
  </si>
  <si>
    <t>LUPIN23O051160PE</t>
  </si>
  <si>
    <t>1181543</t>
  </si>
  <si>
    <t>INDUSTOWER23NOV165PE</t>
  </si>
  <si>
    <t>1147282</t>
  </si>
  <si>
    <t>LICHSGFIN23O05445CE</t>
  </si>
  <si>
    <t>1161245</t>
  </si>
  <si>
    <t>ASHOKLEY23O12186CE</t>
  </si>
  <si>
    <t>1178420</t>
  </si>
  <si>
    <t>HINDPETRO23O19232.5PE</t>
  </si>
  <si>
    <t>1182564</t>
  </si>
  <si>
    <t>SUNPHARMA23NOV1100PE</t>
  </si>
  <si>
    <t>2027843</t>
  </si>
  <si>
    <t>BHARATFORG23SEP990PE</t>
  </si>
  <si>
    <t>2240266</t>
  </si>
  <si>
    <t>SIEMENS23OCT3350PE</t>
  </si>
  <si>
    <t>2034077</t>
  </si>
  <si>
    <t>INDIAMART23SEP3550PE</t>
  </si>
  <si>
    <t>2034374</t>
  </si>
  <si>
    <t>GAIL23SEP112CE</t>
  </si>
  <si>
    <t>2032810</t>
  </si>
  <si>
    <t>NMDC23SEP121.15PE</t>
  </si>
  <si>
    <t>838306</t>
  </si>
  <si>
    <t>HINDALCO23SEP430PE</t>
  </si>
  <si>
    <t>1110634</t>
  </si>
  <si>
    <t>DRREDDY23OCT5200CE</t>
  </si>
  <si>
    <t>1183666</t>
  </si>
  <si>
    <t>TATACONSUM23NOV825PE</t>
  </si>
  <si>
    <t>1120324</t>
  </si>
  <si>
    <t>INDIACEM23OCTFUT</t>
  </si>
  <si>
    <t>823124</t>
  </si>
  <si>
    <t>NMDC23O19136PE</t>
  </si>
  <si>
    <t>1179203</t>
  </si>
  <si>
    <t>PEL23O191010PE</t>
  </si>
  <si>
    <t>1120365</t>
  </si>
  <si>
    <t>BPCL23914370CE</t>
  </si>
  <si>
    <t>1105074</t>
  </si>
  <si>
    <t>ASIANPAINT239143520PE</t>
  </si>
  <si>
    <t>2010189</t>
  </si>
  <si>
    <t>BHEL23SEP106CE</t>
  </si>
  <si>
    <t>1128921</t>
  </si>
  <si>
    <t>BAJFINANCE239146900PE</t>
  </si>
  <si>
    <t>1147941</t>
  </si>
  <si>
    <t>BAJAJFINSV23O051380CE</t>
  </si>
  <si>
    <t>1133761</t>
  </si>
  <si>
    <t>MFSL23921720CE</t>
  </si>
  <si>
    <t>1151321</t>
  </si>
  <si>
    <t>MARICO23921515CE</t>
  </si>
  <si>
    <t>2212053</t>
  </si>
  <si>
    <t>BAJFINANCE23O127700CE</t>
  </si>
  <si>
    <t>1103743</t>
  </si>
  <si>
    <t>INDHOTEL23OCT385CE</t>
  </si>
  <si>
    <t>1134358</t>
  </si>
  <si>
    <t>SIEMENS239213800PE</t>
  </si>
  <si>
    <t>838347</t>
  </si>
  <si>
    <t>SRF23SEP2300PE</t>
  </si>
  <si>
    <t>1127957</t>
  </si>
  <si>
    <t>TECHM239141180PE</t>
  </si>
  <si>
    <t>1143241</t>
  </si>
  <si>
    <t>JUBLFOOD23O05510PE</t>
  </si>
  <si>
    <t>832326</t>
  </si>
  <si>
    <t>OBEROIRLTY23SEPFUT</t>
  </si>
  <si>
    <t>2072426</t>
  </si>
  <si>
    <t>RECLTD23OCT230CE</t>
  </si>
  <si>
    <t>1156507</t>
  </si>
  <si>
    <t>JSWSTEEL23O12800CE</t>
  </si>
  <si>
    <t>1180200</t>
  </si>
  <si>
    <t>COROMANDEL23NOV1060PE</t>
  </si>
  <si>
    <t>1173371</t>
  </si>
  <si>
    <t>JUBLFOOD23O19490CE</t>
  </si>
  <si>
    <t>2007321</t>
  </si>
  <si>
    <t>NMDC23NOV137CE</t>
  </si>
  <si>
    <t>2206209</t>
  </si>
  <si>
    <t>TATACHEM23O121120PE</t>
  </si>
  <si>
    <t>1145835</t>
  </si>
  <si>
    <t>JINDALSTEL23O05640PE</t>
  </si>
  <si>
    <t>1161570</t>
  </si>
  <si>
    <t>COFORGE23O125650CE</t>
  </si>
  <si>
    <t>1182256</t>
  </si>
  <si>
    <t>VEDL23NOV235CE</t>
  </si>
  <si>
    <t>841014</t>
  </si>
  <si>
    <t>EXIDEIND23SEP232.5CE</t>
  </si>
  <si>
    <t>2018077</t>
  </si>
  <si>
    <t>APOLLOTYRE23OCT470CE</t>
  </si>
  <si>
    <t>1104671</t>
  </si>
  <si>
    <t>INDIGO239142500PE</t>
  </si>
  <si>
    <t>1147741</t>
  </si>
  <si>
    <t>RAMCOCEM23O05870PE</t>
  </si>
  <si>
    <t>841309</t>
  </si>
  <si>
    <t>CUMMINSIND23SEP1860CE</t>
  </si>
  <si>
    <t>1179056</t>
  </si>
  <si>
    <t>INDIAMART23NOV2700CE</t>
  </si>
  <si>
    <t>824071</t>
  </si>
  <si>
    <t>MOTHERSON23O05107CE</t>
  </si>
  <si>
    <t>1126521</t>
  </si>
  <si>
    <t>BOSCHLTD2391419700PE</t>
  </si>
  <si>
    <t>1171088</t>
  </si>
  <si>
    <t>ASIANPAINT23NOV3240CE</t>
  </si>
  <si>
    <t>1151669</t>
  </si>
  <si>
    <t>L&amp;TFH23914113PE</t>
  </si>
  <si>
    <t>1128460</t>
  </si>
  <si>
    <t>TVSMOTOR239141520PE</t>
  </si>
  <si>
    <t>2002822</t>
  </si>
  <si>
    <t>KOTAKBANK23SEP2000PE</t>
  </si>
  <si>
    <t>2053445</t>
  </si>
  <si>
    <t>MFSL23OCT920CE</t>
  </si>
  <si>
    <t>1143093</t>
  </si>
  <si>
    <t>LICHSGFIN23914380CE</t>
  </si>
  <si>
    <t>832864</t>
  </si>
  <si>
    <t>INDIAMART23SEP3000CE</t>
  </si>
  <si>
    <t>1118830</t>
  </si>
  <si>
    <t>AXISBANK23OCT970CE</t>
  </si>
  <si>
    <t>1110053</t>
  </si>
  <si>
    <t>AUROPHARMA23OCT800CE</t>
  </si>
  <si>
    <t>1161441</t>
  </si>
  <si>
    <t>HCLTECH23O121150CE</t>
  </si>
  <si>
    <t>1141870</t>
  </si>
  <si>
    <t>ICICIPRULI23921530PE</t>
  </si>
  <si>
    <t>1128953</t>
  </si>
  <si>
    <t>PEL23914930PE</t>
  </si>
  <si>
    <t>1151453</t>
  </si>
  <si>
    <t>ICICIPRULI23921505PE</t>
  </si>
  <si>
    <t>1104788</t>
  </si>
  <si>
    <t>CIPLA23OCT1160CE</t>
  </si>
  <si>
    <t>1116202</t>
  </si>
  <si>
    <t>MCX23OCTFUT</t>
  </si>
  <si>
    <t>1165370</t>
  </si>
  <si>
    <t>BANKEX23NOV51700PE</t>
  </si>
  <si>
    <t>1160537</t>
  </si>
  <si>
    <t>SHREECEM23O1224500CE</t>
  </si>
  <si>
    <t>1181441</t>
  </si>
  <si>
    <t>BOSCHLTD23O1918200PE</t>
  </si>
  <si>
    <t>2013620</t>
  </si>
  <si>
    <t>GLENMARK23SEP890CE</t>
  </si>
  <si>
    <t>1162946</t>
  </si>
  <si>
    <t>PNB23O1258PE</t>
  </si>
  <si>
    <t>1178288</t>
  </si>
  <si>
    <t>BAJAJFINSV23O191380PE</t>
  </si>
  <si>
    <t>1147405</t>
  </si>
  <si>
    <t>MARICO23O05570CE</t>
  </si>
  <si>
    <t>1103138</t>
  </si>
  <si>
    <t>DRREDDY23OCT5850PE</t>
  </si>
  <si>
    <t>1143102</t>
  </si>
  <si>
    <t>BAJAJ-AUTO23O054600CE</t>
  </si>
  <si>
    <t>877034</t>
  </si>
  <si>
    <t>RELIANCE23SEP2940CE</t>
  </si>
  <si>
    <t>2031679</t>
  </si>
  <si>
    <t>TATASTEEL23SEP129PE</t>
  </si>
  <si>
    <t>833376</t>
  </si>
  <si>
    <t>LAURUSLABS23SEP400PE</t>
  </si>
  <si>
    <t>1104280</t>
  </si>
  <si>
    <t>DRREDDY23OCT5700CE</t>
  </si>
  <si>
    <t>2006472</t>
  </si>
  <si>
    <t>CUB23OCT121PE</t>
  </si>
  <si>
    <t>824953</t>
  </si>
  <si>
    <t>NTPC23914243PE</t>
  </si>
  <si>
    <t>1179381</t>
  </si>
  <si>
    <t>CHOLAFIN23O191180PE</t>
  </si>
  <si>
    <t>2067001</t>
  </si>
  <si>
    <t>TCS23OCT3560CE</t>
  </si>
  <si>
    <t>2090406</t>
  </si>
  <si>
    <t>VOLTAS23OCT950PE</t>
  </si>
  <si>
    <t>1162100</t>
  </si>
  <si>
    <t>PIDILITIND23O122560CE</t>
  </si>
  <si>
    <t>1144045</t>
  </si>
  <si>
    <t>IGL23O05405CE</t>
  </si>
  <si>
    <t>2071887</t>
  </si>
  <si>
    <t>APOLLOHOSP23O055350CE</t>
  </si>
  <si>
    <t>832776</t>
  </si>
  <si>
    <t>VOLTAS23SEP790CE</t>
  </si>
  <si>
    <t>1120774</t>
  </si>
  <si>
    <t>TATACHEM23OCT1040PE</t>
  </si>
  <si>
    <t>2043173</t>
  </si>
  <si>
    <t>ASHOKLEY23SEP178CE</t>
  </si>
  <si>
    <t>1139752</t>
  </si>
  <si>
    <t>POWERGRID23SEP237.5PE</t>
  </si>
  <si>
    <t>1134021</t>
  </si>
  <si>
    <t>MFSL23921740PE</t>
  </si>
  <si>
    <t>1156049</t>
  </si>
  <si>
    <t>WIPRO23O12397.5CE</t>
  </si>
  <si>
    <t>2009852</t>
  </si>
  <si>
    <t>SHREECEM23SEP26000PE</t>
  </si>
  <si>
    <t>1183166</t>
  </si>
  <si>
    <t>NATIONALUM23NOV100CE</t>
  </si>
  <si>
    <t>1104471</t>
  </si>
  <si>
    <t>ICICIPRULI23OCT575CE</t>
  </si>
  <si>
    <t>1179816</t>
  </si>
  <si>
    <t>SIEMENS23NOV3550CE</t>
  </si>
  <si>
    <t>1138986</t>
  </si>
  <si>
    <t>SENSEX2392264500PE</t>
  </si>
  <si>
    <t>1110449</t>
  </si>
  <si>
    <t>AXISBANK239141020PE</t>
  </si>
  <si>
    <t>2085061</t>
  </si>
  <si>
    <t>JUBLFOOD23OCT530PE</t>
  </si>
  <si>
    <t>834199</t>
  </si>
  <si>
    <t>HINDCOPPER23SEP113PE</t>
  </si>
  <si>
    <t>1162511</t>
  </si>
  <si>
    <t>COLPAL23O122000CE</t>
  </si>
  <si>
    <t>1179305</t>
  </si>
  <si>
    <t>TATAPOWER23NOV230PE</t>
  </si>
  <si>
    <t>2236994</t>
  </si>
  <si>
    <t>INDIGO23OCT2720CE</t>
  </si>
  <si>
    <t>1108871</t>
  </si>
  <si>
    <t>ESCORTS239142520CE</t>
  </si>
  <si>
    <t>1155055</t>
  </si>
  <si>
    <t>GLENMARK23O12720PE</t>
  </si>
  <si>
    <t>1183933</t>
  </si>
  <si>
    <t>EICHERMOT23O193400CE</t>
  </si>
  <si>
    <t>1118857</t>
  </si>
  <si>
    <t>SHREECEM2391423750CE</t>
  </si>
  <si>
    <t>1156195</t>
  </si>
  <si>
    <t>BEL23O12135CE</t>
  </si>
  <si>
    <t>1109740</t>
  </si>
  <si>
    <t>ITC23914450CE</t>
  </si>
  <si>
    <t>1144695</t>
  </si>
  <si>
    <t>KOTAKBANK23O051840CE</t>
  </si>
  <si>
    <t>1109419</t>
  </si>
  <si>
    <t>CROMPTON23OCT277.5PE</t>
  </si>
  <si>
    <t>2053155</t>
  </si>
  <si>
    <t>ASTRAL23SEP1720CE</t>
  </si>
  <si>
    <t>1165815</t>
  </si>
  <si>
    <t>BANKEX23O1351000CE</t>
  </si>
  <si>
    <t>839102</t>
  </si>
  <si>
    <t>ICICIGI23SEP1290PE</t>
  </si>
  <si>
    <t>1136007</t>
  </si>
  <si>
    <t>GAIL23921114CE</t>
  </si>
  <si>
    <t>1146430</t>
  </si>
  <si>
    <t>HINDUNILVR23O052640CE</t>
  </si>
  <si>
    <t>827363</t>
  </si>
  <si>
    <t>RECLTD23O12282.5PE</t>
  </si>
  <si>
    <t>1183138</t>
  </si>
  <si>
    <t>COFORGE23NOV5600PE</t>
  </si>
  <si>
    <t>2235621</t>
  </si>
  <si>
    <t>FEDERALBNK23OCT149CE</t>
  </si>
  <si>
    <t>1152709</t>
  </si>
  <si>
    <t>BHARATFORG23O051090PE</t>
  </si>
  <si>
    <t>824415</t>
  </si>
  <si>
    <t>SHRIRAMFIN23O191760CE</t>
  </si>
  <si>
    <t>1181048</t>
  </si>
  <si>
    <t>HDFCLIFE23NOV640PE</t>
  </si>
  <si>
    <t>1154001</t>
  </si>
  <si>
    <t>GRASIM23O051640PE</t>
  </si>
  <si>
    <t>2030485</t>
  </si>
  <si>
    <t>TATAPOWER23SEP255CE</t>
  </si>
  <si>
    <t>827211</t>
  </si>
  <si>
    <t>NTPC23921246CE</t>
  </si>
  <si>
    <t>831290</t>
  </si>
  <si>
    <t>HINDALCO23SEP390PE</t>
  </si>
  <si>
    <t>1156985</t>
  </si>
  <si>
    <t>HDFCBANK23O121530PE</t>
  </si>
  <si>
    <t>1131696</t>
  </si>
  <si>
    <t>IOC2392198PE</t>
  </si>
  <si>
    <t>824880</t>
  </si>
  <si>
    <t>NATIONALUM23O19107PE</t>
  </si>
  <si>
    <t>1108415</t>
  </si>
  <si>
    <t>LUPIN239141000CE</t>
  </si>
  <si>
    <t>822200</t>
  </si>
  <si>
    <t>BANKEX23O2050500PE</t>
  </si>
  <si>
    <t>1129851</t>
  </si>
  <si>
    <t>PEL23914900CE</t>
  </si>
  <si>
    <t>2015269</t>
  </si>
  <si>
    <t>L&amp;TFH23SEP133PE</t>
  </si>
  <si>
    <t>1131997</t>
  </si>
  <si>
    <t>GMRINFRA2392149PE</t>
  </si>
  <si>
    <t>841728</t>
  </si>
  <si>
    <t>ASTRAL23SEP1880CE</t>
  </si>
  <si>
    <t>1131624</t>
  </si>
  <si>
    <t>SENSEX502392120200PE</t>
  </si>
  <si>
    <t>1116398</t>
  </si>
  <si>
    <t>BATAINDIA239141680CE</t>
  </si>
  <si>
    <t>1173165</t>
  </si>
  <si>
    <t>MGL23NOV1090CE</t>
  </si>
  <si>
    <t>1177484</t>
  </si>
  <si>
    <t>HINDPETRO23O12232.5PE</t>
  </si>
  <si>
    <t>2042799</t>
  </si>
  <si>
    <t>AUBANK23OCT650PE</t>
  </si>
  <si>
    <t>2048308</t>
  </si>
  <si>
    <t>ALKEM23SEP3840PE</t>
  </si>
  <si>
    <t>2227248</t>
  </si>
  <si>
    <t>DIVISLAB23NOV4050CE</t>
  </si>
  <si>
    <t>1172789</t>
  </si>
  <si>
    <t>BRITANNIA23O194350CE</t>
  </si>
  <si>
    <t>822392</t>
  </si>
  <si>
    <t>SENSEX23O2066300PE</t>
  </si>
  <si>
    <t>1176984</t>
  </si>
  <si>
    <t>NMDC23O19127PE</t>
  </si>
  <si>
    <t>2205882</t>
  </si>
  <si>
    <t>BAJFINANCE23O127600CE</t>
  </si>
  <si>
    <t>1174962</t>
  </si>
  <si>
    <t>APOLLOHOSP23NOV4650PE</t>
  </si>
  <si>
    <t>837245</t>
  </si>
  <si>
    <t>TECHM23SEP1058CE</t>
  </si>
  <si>
    <t>1156210</t>
  </si>
  <si>
    <t>HEROMOTOCO23O123000PE</t>
  </si>
  <si>
    <t>1120952</t>
  </si>
  <si>
    <t>INFY23OCT1300PE</t>
  </si>
  <si>
    <t>1121097</t>
  </si>
  <si>
    <t>GNFC23OCT570PE</t>
  </si>
  <si>
    <t>1122165</t>
  </si>
  <si>
    <t>BALKRISIND239142440CE</t>
  </si>
  <si>
    <t>2049196</t>
  </si>
  <si>
    <t>NMDC23OCT137CE</t>
  </si>
  <si>
    <t>1181217</t>
  </si>
  <si>
    <t>BIOCON23O19245CE</t>
  </si>
  <si>
    <t>1151033</t>
  </si>
  <si>
    <t>PAGEIND23O0537000PE</t>
  </si>
  <si>
    <t>1102802</t>
  </si>
  <si>
    <t>TATACHEM23914970PE</t>
  </si>
  <si>
    <t>1146767</t>
  </si>
  <si>
    <t>EICHERMOT23O053500PE</t>
  </si>
  <si>
    <t>1162440</t>
  </si>
  <si>
    <t>MFSL23O12FUT</t>
  </si>
  <si>
    <t>2052715</t>
  </si>
  <si>
    <t>SBIN23SEP655PE</t>
  </si>
  <si>
    <t>1108177</t>
  </si>
  <si>
    <t>MCX23OCT1640PE</t>
  </si>
  <si>
    <t>1173962</t>
  </si>
  <si>
    <t>IBULHSGFIN23O19182.5PE</t>
  </si>
  <si>
    <t>1139447</t>
  </si>
  <si>
    <t>WIPRO23914427.5PE</t>
  </si>
  <si>
    <t>1165067</t>
  </si>
  <si>
    <t>NTPC23O12212CE</t>
  </si>
  <si>
    <t>2263471</t>
  </si>
  <si>
    <t>GMRINFRA23SEP70PE</t>
  </si>
  <si>
    <t>1180389</t>
  </si>
  <si>
    <t>BIOCON23NOV277.5PE</t>
  </si>
  <si>
    <t>1157434</t>
  </si>
  <si>
    <t>BAJFINANCE23O127100PE</t>
  </si>
  <si>
    <t>2007743</t>
  </si>
  <si>
    <t>RBLBANK23SEP260PE</t>
  </si>
  <si>
    <t>1142643</t>
  </si>
  <si>
    <t>COALINDIA23O05245PE</t>
  </si>
  <si>
    <t>1147887</t>
  </si>
  <si>
    <t>DIVISLAB23O053900CE</t>
  </si>
  <si>
    <t>833076</t>
  </si>
  <si>
    <t>DELTACORP23SEP275CE</t>
  </si>
  <si>
    <t>1162071</t>
  </si>
  <si>
    <t>RECLTD23O12230PE</t>
  </si>
  <si>
    <t>1126169</t>
  </si>
  <si>
    <t>DABUR23914615CE</t>
  </si>
  <si>
    <t>1169473</t>
  </si>
  <si>
    <t>ESCORTS239213420CE</t>
  </si>
  <si>
    <t>1159906</t>
  </si>
  <si>
    <t>UPL23O12585CE</t>
  </si>
  <si>
    <t>1143597</t>
  </si>
  <si>
    <t>AXISBANK23O05870PE</t>
  </si>
  <si>
    <t>2047247</t>
  </si>
  <si>
    <t>SUNPHARMA23SEP1140PE</t>
  </si>
  <si>
    <t>1147955</t>
  </si>
  <si>
    <t>FEDERALBNK23O05134PE</t>
  </si>
  <si>
    <t>1171159</t>
  </si>
  <si>
    <t>DABUR23O19575CE</t>
  </si>
  <si>
    <t>2028760</t>
  </si>
  <si>
    <t>OBEROIRLTY23SEP1100PE</t>
  </si>
  <si>
    <t>2058332</t>
  </si>
  <si>
    <t>MGL23921920CE</t>
  </si>
  <si>
    <t>2019537</t>
  </si>
  <si>
    <t>GMRINFRA23OCT60PE</t>
  </si>
  <si>
    <t>2087645</t>
  </si>
  <si>
    <t>SAIL23OCT82CE</t>
  </si>
  <si>
    <t>1180848</t>
  </si>
  <si>
    <t>DALBHARAT23NOV2120CE</t>
  </si>
  <si>
    <t>1105425</t>
  </si>
  <si>
    <t>HINDUNILVR239142440PE</t>
  </si>
  <si>
    <t>1144765</t>
  </si>
  <si>
    <t>HEROMOTOCO23O053000PE</t>
  </si>
  <si>
    <t>2028411</t>
  </si>
  <si>
    <t>SUNTV23SEP605CE</t>
  </si>
  <si>
    <t>1181210</t>
  </si>
  <si>
    <t>CUB23NOV130PE</t>
  </si>
  <si>
    <t>838354</t>
  </si>
  <si>
    <t>ICICIPRULI23SEP565CE</t>
  </si>
  <si>
    <t>2071032</t>
  </si>
  <si>
    <t>BATAINDIA23OCT1830PE</t>
  </si>
  <si>
    <t>1178980</t>
  </si>
  <si>
    <t>FEDERALBNK23O19137CE</t>
  </si>
  <si>
    <t>2238691</t>
  </si>
  <si>
    <t>COALINDIA23OCT282.5CE</t>
  </si>
  <si>
    <t>1118442</t>
  </si>
  <si>
    <t>CHOLAFIN239141130PE</t>
  </si>
  <si>
    <t>2034481</t>
  </si>
  <si>
    <t>ASHOKLEY23SEP195CE</t>
  </si>
  <si>
    <t>2033187</t>
  </si>
  <si>
    <t>BEL23SEP134CE</t>
  </si>
  <si>
    <t>2007435</t>
  </si>
  <si>
    <t>ICICIGI23SEP1410CE</t>
  </si>
  <si>
    <t>838895</t>
  </si>
  <si>
    <t>IOC23SEP86PE</t>
  </si>
  <si>
    <t>1131541</t>
  </si>
  <si>
    <t>RBLBANK23921210CE</t>
  </si>
  <si>
    <t>1153835</t>
  </si>
  <si>
    <t>ICICIBANK23O12910CE</t>
  </si>
  <si>
    <t>874534</t>
  </si>
  <si>
    <t>SENSEX23SEP67900PE</t>
  </si>
  <si>
    <t>1180902</t>
  </si>
  <si>
    <t>TECHM23O191200CE</t>
  </si>
  <si>
    <t>1183907</t>
  </si>
  <si>
    <t>DLF23O19FUT</t>
  </si>
  <si>
    <t>2031359</t>
  </si>
  <si>
    <t>MANAPPURAM23SEP165PE</t>
  </si>
  <si>
    <t>1110841</t>
  </si>
  <si>
    <t>COFORGE239144650CE</t>
  </si>
  <si>
    <t>1122345</t>
  </si>
  <si>
    <t>PIDILITIND23OCT2640CE</t>
  </si>
  <si>
    <t>831060</t>
  </si>
  <si>
    <t>IPCALAB23SEP710PE</t>
  </si>
  <si>
    <t>2028948</t>
  </si>
  <si>
    <t>SUNTV23SEP530CE</t>
  </si>
  <si>
    <t>1147569</t>
  </si>
  <si>
    <t>LICHSGFIN23914400CE</t>
  </si>
  <si>
    <t>2058491</t>
  </si>
  <si>
    <t>ULTRACEMCO23NOV8800CE</t>
  </si>
  <si>
    <t>1171630</t>
  </si>
  <si>
    <t>UBL23O191500PE</t>
  </si>
  <si>
    <t>1121001</t>
  </si>
  <si>
    <t>POWERGRID23914235.25CE</t>
  </si>
  <si>
    <t>841173</t>
  </si>
  <si>
    <t>ATUL23SEP6750CE</t>
  </si>
  <si>
    <t>2024604</t>
  </si>
  <si>
    <t>LT23SEP2800PE</t>
  </si>
  <si>
    <t>2009750</t>
  </si>
  <si>
    <t>ASTRAL23SEP1700PE</t>
  </si>
  <si>
    <t>1177784</t>
  </si>
  <si>
    <t>TATASTEEL23NOV130CE</t>
  </si>
  <si>
    <t>1152458</t>
  </si>
  <si>
    <t>COLPAL239211880CE</t>
  </si>
  <si>
    <t>1162602</t>
  </si>
  <si>
    <t>ZYDUSLIFE23O12645CE</t>
  </si>
  <si>
    <t>824063</t>
  </si>
  <si>
    <t>L&amp;TFH23921137PE</t>
  </si>
  <si>
    <t>1160878</t>
  </si>
  <si>
    <t>SENSEX5023O1220500PE</t>
  </si>
  <si>
    <t>826099</t>
  </si>
  <si>
    <t>BIOCON23O05287.5CE</t>
  </si>
  <si>
    <t>833887</t>
  </si>
  <si>
    <t>HDFCAMC23SEP2080CE</t>
  </si>
  <si>
    <t>1177619</t>
  </si>
  <si>
    <t>KOTAKBANK23NOV1700PE</t>
  </si>
  <si>
    <t>1136133</t>
  </si>
  <si>
    <t>AXISBANK23921970PE</t>
  </si>
  <si>
    <t>1178383</t>
  </si>
  <si>
    <t>MOTHERSON23NOV93PE</t>
  </si>
  <si>
    <t>1157183</t>
  </si>
  <si>
    <t>BPCL23O12345CE</t>
  </si>
  <si>
    <t>838353</t>
  </si>
  <si>
    <t>SUNTV23SEP400PE</t>
  </si>
  <si>
    <t>1142642</t>
  </si>
  <si>
    <t>PETRONET23O05215PE</t>
  </si>
  <si>
    <t>1179325</t>
  </si>
  <si>
    <t>CHOLAFIN23O191070PE</t>
  </si>
  <si>
    <t>1148876</t>
  </si>
  <si>
    <t>NMDC23O05114.15CE</t>
  </si>
  <si>
    <t>837365</t>
  </si>
  <si>
    <t>NMDC23SEP107.15CE</t>
  </si>
  <si>
    <t>825353</t>
  </si>
  <si>
    <t>TITAN239143280CE</t>
  </si>
  <si>
    <t>1136362</t>
  </si>
  <si>
    <t>ACC239212080PE</t>
  </si>
  <si>
    <t>1179619</t>
  </si>
  <si>
    <t>HDFCLIFE23NOV635CE</t>
  </si>
  <si>
    <t>1181832</t>
  </si>
  <si>
    <t>INFY23O191390CE</t>
  </si>
  <si>
    <t>1134344</t>
  </si>
  <si>
    <t>M&amp;M239211510PE</t>
  </si>
  <si>
    <t>2224790</t>
  </si>
  <si>
    <t>TECHM23NOV1300PE</t>
  </si>
  <si>
    <t>1153053</t>
  </si>
  <si>
    <t>PEL239211150CE</t>
  </si>
  <si>
    <t>1145507</t>
  </si>
  <si>
    <t>LICHSGFIN23921425CE</t>
  </si>
  <si>
    <t>1183750</t>
  </si>
  <si>
    <t>BHARTIARTL23NOV830CE</t>
  </si>
  <si>
    <t>2040857</t>
  </si>
  <si>
    <t>VOLTAS23SEP960PE</t>
  </si>
  <si>
    <t>824803</t>
  </si>
  <si>
    <t>UBL23O191630PE</t>
  </si>
  <si>
    <t>1126143</t>
  </si>
  <si>
    <t>SENSEX2391566800PE</t>
  </si>
  <si>
    <t>1168514</t>
  </si>
  <si>
    <t>ICICIPRULI23O12590CE</t>
  </si>
  <si>
    <t>1118878</t>
  </si>
  <si>
    <t>POLYCAB23OCT4550PE</t>
  </si>
  <si>
    <t>1171409</t>
  </si>
  <si>
    <t>SBICARD23NOV790CE</t>
  </si>
  <si>
    <t>1145789</t>
  </si>
  <si>
    <t>LICHSGFIN23OCT450PE</t>
  </si>
  <si>
    <t>2012503</t>
  </si>
  <si>
    <t>SUNPHARMA23SEP1150CE</t>
  </si>
  <si>
    <t>2046131</t>
  </si>
  <si>
    <t>PAGEIND23SEP42000PE</t>
  </si>
  <si>
    <t>1150980</t>
  </si>
  <si>
    <t>PETRONET23914202.5PE</t>
  </si>
  <si>
    <t>837157</t>
  </si>
  <si>
    <t>COLPAL23SEP1640PE</t>
  </si>
  <si>
    <t>845301</t>
  </si>
  <si>
    <t>BANKBARODA23SEP205PE</t>
  </si>
  <si>
    <t>1152262</t>
  </si>
  <si>
    <t>SUNTV23O05510PE</t>
  </si>
  <si>
    <t>2212809</t>
  </si>
  <si>
    <t>TECHM23NOV1320CE</t>
  </si>
  <si>
    <t>1112843</t>
  </si>
  <si>
    <t>ICICIPRULI23914565CE</t>
  </si>
  <si>
    <t>1176959</t>
  </si>
  <si>
    <t>TATASTEEL23NOV118PE</t>
  </si>
  <si>
    <t>2034656</t>
  </si>
  <si>
    <t>JUBLFOOD23SEP540CE</t>
  </si>
  <si>
    <t>2042013</t>
  </si>
  <si>
    <t>HDFCLIFE23SEP695CE</t>
  </si>
  <si>
    <t>825018</t>
  </si>
  <si>
    <t>IDFCFIRSTB23O19104CE</t>
  </si>
  <si>
    <t>827834</t>
  </si>
  <si>
    <t>DLF23921570CE</t>
  </si>
  <si>
    <t>1147769</t>
  </si>
  <si>
    <t>BEL23O05124PE</t>
  </si>
  <si>
    <t>1168369</t>
  </si>
  <si>
    <t>INDUSTOWER23O12192.5PE</t>
  </si>
  <si>
    <t>2026650</t>
  </si>
  <si>
    <t>TRENT23OCT1540PE</t>
  </si>
  <si>
    <t>1143945</t>
  </si>
  <si>
    <t>BHARTIARTL23O05920PE</t>
  </si>
  <si>
    <t>2008975</t>
  </si>
  <si>
    <t>NMDC23OCT133PE</t>
  </si>
  <si>
    <t>2023505</t>
  </si>
  <si>
    <t>SBILIFE23OCT1220CE</t>
  </si>
  <si>
    <t>2044295</t>
  </si>
  <si>
    <t>PVRINOX23SEP1720CE</t>
  </si>
  <si>
    <t>1139743</t>
  </si>
  <si>
    <t>POWERGRID23921242.5CE</t>
  </si>
  <si>
    <t>1115029</t>
  </si>
  <si>
    <t>HAVELLS23OCT1260CE</t>
  </si>
  <si>
    <t>1119437</t>
  </si>
  <si>
    <t>ULTRACEMCO23OCT8200CE</t>
  </si>
  <si>
    <t>1116623</t>
  </si>
  <si>
    <t>CIPLA239141190CE</t>
  </si>
  <si>
    <t>1112933</t>
  </si>
  <si>
    <t>PAGEIND23OCT33500CE</t>
  </si>
  <si>
    <t>1145001</t>
  </si>
  <si>
    <t>APOLLOTYRE23O05355PE</t>
  </si>
  <si>
    <t>2200962</t>
  </si>
  <si>
    <t>COFORGE23O055800CE</t>
  </si>
  <si>
    <t>1174641</t>
  </si>
  <si>
    <t>NAVINFLUOR23NOV4300CE</t>
  </si>
  <si>
    <t>823309</t>
  </si>
  <si>
    <t>BOSCHLTD23O1919400CE</t>
  </si>
  <si>
    <t>1147656</t>
  </si>
  <si>
    <t>BOSCHLTD23O0518700CE</t>
  </si>
  <si>
    <t>1179265</t>
  </si>
  <si>
    <t>TATACHEM23O19FUT</t>
  </si>
  <si>
    <t>2037834</t>
  </si>
  <si>
    <t>FEDERALBNK23OCT147CE</t>
  </si>
  <si>
    <t>2072566</t>
  </si>
  <si>
    <t>TATACHEM23O051080CE</t>
  </si>
  <si>
    <t>1160204</t>
  </si>
  <si>
    <t>APOLLOHOSP23O125200PE</t>
  </si>
  <si>
    <t>1160633</t>
  </si>
  <si>
    <t>IDEA23O122CE</t>
  </si>
  <si>
    <t>1182817</t>
  </si>
  <si>
    <t>ZYDUSLIFE23NOV655PE</t>
  </si>
  <si>
    <t>1148981</t>
  </si>
  <si>
    <t>INDUSTOWER23O05162.5CE</t>
  </si>
  <si>
    <t>1180859</t>
  </si>
  <si>
    <t>INDUSINDBK23O191380PE</t>
  </si>
  <si>
    <t>2003127</t>
  </si>
  <si>
    <t>COFORGE23SEP5800PE</t>
  </si>
  <si>
    <t>834166</t>
  </si>
  <si>
    <t>INFY23SEP1350PE</t>
  </si>
  <si>
    <t>1179354</t>
  </si>
  <si>
    <t>JUBLFOOD23O19535PE</t>
  </si>
  <si>
    <t>1109873</t>
  </si>
  <si>
    <t>GODREJCP239141090CE</t>
  </si>
  <si>
    <t>824914</t>
  </si>
  <si>
    <t>INFY23O121530PE</t>
  </si>
  <si>
    <t>1142611</t>
  </si>
  <si>
    <t>BHARATFORG23O05900PE</t>
  </si>
  <si>
    <t>1133033</t>
  </si>
  <si>
    <t>CUMMINSIND239211860CE</t>
  </si>
  <si>
    <t>825874</t>
  </si>
  <si>
    <t>IDEA23NOV18CE</t>
  </si>
  <si>
    <t>2042508</t>
  </si>
  <si>
    <t>ICICIBANK23SEP860CE</t>
  </si>
  <si>
    <t>1130645</t>
  </si>
  <si>
    <t>GLENMARK23921770PE</t>
  </si>
  <si>
    <t>1184075</t>
  </si>
  <si>
    <t>MARICO23O19600CE</t>
  </si>
  <si>
    <t>1183978</t>
  </si>
  <si>
    <t>PVRINOX23O191940PE</t>
  </si>
  <si>
    <t>1166436</t>
  </si>
  <si>
    <t>BALKRISIND23O122220PE</t>
  </si>
  <si>
    <t>2046093</t>
  </si>
  <si>
    <t>VEDL23SEP215CE</t>
  </si>
  <si>
    <t>833172</t>
  </si>
  <si>
    <t>DIXON23SEP4500PE</t>
  </si>
  <si>
    <t>1139500</t>
  </si>
  <si>
    <t>BRITANNIA239214350CE</t>
  </si>
  <si>
    <t>841121</t>
  </si>
  <si>
    <t>OBEROIRLTY23SEP950CE</t>
  </si>
  <si>
    <t>1164876</t>
  </si>
  <si>
    <t>BANKEX23NOVFUT</t>
  </si>
  <si>
    <t>2054354</t>
  </si>
  <si>
    <t>LUPIN23SEP1070PE</t>
  </si>
  <si>
    <t>1179586</t>
  </si>
  <si>
    <t>VOLTAS23NOV930PE</t>
  </si>
  <si>
    <t>1107730</t>
  </si>
  <si>
    <t>SENSEX502391419700PE</t>
  </si>
  <si>
    <t>1131204</t>
  </si>
  <si>
    <t>ACC239211920CE</t>
  </si>
  <si>
    <t>2220767</t>
  </si>
  <si>
    <t>IRCTC23NOV720PE</t>
  </si>
  <si>
    <t>1152096</t>
  </si>
  <si>
    <t>HDFCBANK23O051510CE</t>
  </si>
  <si>
    <t>1180929</t>
  </si>
  <si>
    <t>BHARATFORG23NOV1050PE</t>
  </si>
  <si>
    <t>830208</t>
  </si>
  <si>
    <t>IEX23SEP130CE</t>
  </si>
  <si>
    <t>2082426</t>
  </si>
  <si>
    <t>DLF23O05440CE</t>
  </si>
  <si>
    <t>1141020</t>
  </si>
  <si>
    <t>PIDILITIND239142420CE</t>
  </si>
  <si>
    <t>1148509</t>
  </si>
  <si>
    <t>GAIL23O05114CE</t>
  </si>
  <si>
    <t>1139931</t>
  </si>
  <si>
    <t>POWERGRID23OCT247.5CE</t>
  </si>
  <si>
    <t>1183581</t>
  </si>
  <si>
    <t>NTPC23O19227PE</t>
  </si>
  <si>
    <t>2210740</t>
  </si>
  <si>
    <t>INDIACEM23NOV262.5PE</t>
  </si>
  <si>
    <t>1170093</t>
  </si>
  <si>
    <t>BATAINDIA23O191740PE</t>
  </si>
  <si>
    <t>2029850</t>
  </si>
  <si>
    <t>ESCORTS23SEP2820PE</t>
  </si>
  <si>
    <t>1173349</t>
  </si>
  <si>
    <t>SHRIRAMFIN23NOV2000PE</t>
  </si>
  <si>
    <t>1131925</t>
  </si>
  <si>
    <t>SHREECEM2392124000PE</t>
  </si>
  <si>
    <t>1105563</t>
  </si>
  <si>
    <t>DELTACORP23OCTFUT</t>
  </si>
  <si>
    <t>2038799</t>
  </si>
  <si>
    <t>RECLTD23NOV280CE</t>
  </si>
  <si>
    <t>1130887</t>
  </si>
  <si>
    <t>CHOLAFIN239211130PE</t>
  </si>
  <si>
    <t>2275451</t>
  </si>
  <si>
    <t>TATAPOWER23914280CE</t>
  </si>
  <si>
    <t>1139136</t>
  </si>
  <si>
    <t>NTPC23921211CE</t>
  </si>
  <si>
    <t>1134401</t>
  </si>
  <si>
    <t>RBLBANK23921220CE</t>
  </si>
  <si>
    <t>1148986</t>
  </si>
  <si>
    <t>RBLBANK23O05237.5CE</t>
  </si>
  <si>
    <t>1153343</t>
  </si>
  <si>
    <t>GMRINFRA2392168CE</t>
  </si>
  <si>
    <t>1105478</t>
  </si>
  <si>
    <t>INDHOTEL23OCT420CE</t>
  </si>
  <si>
    <t>1177488</t>
  </si>
  <si>
    <t>UNITDSPR23O191030PE</t>
  </si>
  <si>
    <t>833018</t>
  </si>
  <si>
    <t>TATACONSUM23SEP870CE</t>
  </si>
  <si>
    <t>1145729</t>
  </si>
  <si>
    <t>AUROPHARMA23O05920CE</t>
  </si>
  <si>
    <t>1143512</t>
  </si>
  <si>
    <t>AUROPHARMA23O05820CE</t>
  </si>
  <si>
    <t>1136199</t>
  </si>
  <si>
    <t>M&amp;MFIN23921320PE</t>
  </si>
  <si>
    <t>1142955</t>
  </si>
  <si>
    <t>DRREDDY23O055850CE</t>
  </si>
  <si>
    <t>834075</t>
  </si>
  <si>
    <t>TITAN23SEP3020PE</t>
  </si>
  <si>
    <t>1152479</t>
  </si>
  <si>
    <t>ESCORTS239213060CE</t>
  </si>
  <si>
    <t>1173101</t>
  </si>
  <si>
    <t>UBL23O191580PE</t>
  </si>
  <si>
    <t>1118267</t>
  </si>
  <si>
    <t>VOLTAS23OCT820PE</t>
  </si>
  <si>
    <t>841490</t>
  </si>
  <si>
    <t>BANKBARODA23SEP182.5PE</t>
  </si>
  <si>
    <t>1179403</t>
  </si>
  <si>
    <t>HINDUNILVR23NOV2480CE</t>
  </si>
  <si>
    <t>1156761</t>
  </si>
  <si>
    <t>GODREJCP23O121060CE</t>
  </si>
  <si>
    <t>1159885</t>
  </si>
  <si>
    <t>BANKBARODA23O12200PE</t>
  </si>
  <si>
    <t>1133732</t>
  </si>
  <si>
    <t>ONGC23921173PE</t>
  </si>
  <si>
    <t>830228</t>
  </si>
  <si>
    <t>LUPIN23SEP830CE</t>
  </si>
  <si>
    <t>1114224</t>
  </si>
  <si>
    <t>COFORGE239144650PE</t>
  </si>
  <si>
    <t>1174976</t>
  </si>
  <si>
    <t>TITAN23O193120PE</t>
  </si>
  <si>
    <t>1177686</t>
  </si>
  <si>
    <t>POWERGRID23NOV232.5PE</t>
  </si>
  <si>
    <t>1152488</t>
  </si>
  <si>
    <t>BOSCHLTD23O0519100CE</t>
  </si>
  <si>
    <t>1138743</t>
  </si>
  <si>
    <t>TECHM239211250PE</t>
  </si>
  <si>
    <t>1171178</t>
  </si>
  <si>
    <t>ICICIGI23NOV1330CE</t>
  </si>
  <si>
    <t>1154720</t>
  </si>
  <si>
    <t>GMRINFRA2391469PE</t>
  </si>
  <si>
    <t>2053542</t>
  </si>
  <si>
    <t>PFC23SEP292.5CE</t>
  </si>
  <si>
    <t>1109496</t>
  </si>
  <si>
    <t>SRF239142240CE</t>
  </si>
  <si>
    <t>838566</t>
  </si>
  <si>
    <t>AMBUJACEM23SEP440CE</t>
  </si>
  <si>
    <t>2075124</t>
  </si>
  <si>
    <t>MARUTI23OCT8600CE</t>
  </si>
  <si>
    <t>1176772</t>
  </si>
  <si>
    <t>NTPC23NOVFUT</t>
  </si>
  <si>
    <t>838894</t>
  </si>
  <si>
    <t>CROMPTON23SEP302.5CE</t>
  </si>
  <si>
    <t>1174151</t>
  </si>
  <si>
    <t>HDFCBANK23NOV1630CE</t>
  </si>
  <si>
    <t>1119862</t>
  </si>
  <si>
    <t>CONCOR23914670CE</t>
  </si>
  <si>
    <t>1131406</t>
  </si>
  <si>
    <t>SENSEX502392120650PE</t>
  </si>
  <si>
    <t>2275902</t>
  </si>
  <si>
    <t>APOLLOTYRE23914380PE</t>
  </si>
  <si>
    <t>1134504</t>
  </si>
  <si>
    <t>PEL23921970CE</t>
  </si>
  <si>
    <t>1104561</t>
  </si>
  <si>
    <t>TITAN239143040CE</t>
  </si>
  <si>
    <t>1144335</t>
  </si>
  <si>
    <t>MANAPPURAM23921172.5PE</t>
  </si>
  <si>
    <t>2085143</t>
  </si>
  <si>
    <t>NAUKRI23OCT4050PE</t>
  </si>
  <si>
    <t>1177000</t>
  </si>
  <si>
    <t>PEL23O191110CE</t>
  </si>
  <si>
    <t>1165563</t>
  </si>
  <si>
    <t>NTPC23O12211CE</t>
  </si>
  <si>
    <t>1105783</t>
  </si>
  <si>
    <t>IPCALAB23OCT790PE</t>
  </si>
  <si>
    <t>1179437</t>
  </si>
  <si>
    <t>AMBUJACEM23O19500PE</t>
  </si>
  <si>
    <t>1121511</t>
  </si>
  <si>
    <t>JKCEMENT23OCT3400CE</t>
  </si>
  <si>
    <t>2015780</t>
  </si>
  <si>
    <t>INDHOTEL23SEP455PE</t>
  </si>
  <si>
    <t>837754</t>
  </si>
  <si>
    <t>LICHSGFIN23SEP386.5CE</t>
  </si>
  <si>
    <t>1168828</t>
  </si>
  <si>
    <t>NMDC23SEP122CE</t>
  </si>
  <si>
    <t>1147411</t>
  </si>
  <si>
    <t>COALINDIA23O05247.5PE</t>
  </si>
  <si>
    <t>2088395</t>
  </si>
  <si>
    <t>MRF23OCT109500CE</t>
  </si>
  <si>
    <t>1165278</t>
  </si>
  <si>
    <t>HAVELLS23O121240PE</t>
  </si>
  <si>
    <t>2224734</t>
  </si>
  <si>
    <t>GLENMARK23OCT740PE</t>
  </si>
  <si>
    <t>1145081</t>
  </si>
  <si>
    <t>BAJAJFINSV23O051400CE</t>
  </si>
  <si>
    <t>1160076</t>
  </si>
  <si>
    <t>HDFCBANK23O121610PE</t>
  </si>
  <si>
    <t>1151632</t>
  </si>
  <si>
    <t>SENSEX23O0666900CE</t>
  </si>
  <si>
    <t>1180623</t>
  </si>
  <si>
    <t>AMBUJACEM23NOV500CE</t>
  </si>
  <si>
    <t>1183828</t>
  </si>
  <si>
    <t>TATAPOWER23O19237.5CE</t>
  </si>
  <si>
    <t>1146503</t>
  </si>
  <si>
    <t>TATAPOWER23O05240CE</t>
  </si>
  <si>
    <t>1132364</t>
  </si>
  <si>
    <t>ICICIBANK23921950CE</t>
  </si>
  <si>
    <t>2064212</t>
  </si>
  <si>
    <t>PETRONET23NOV240PE</t>
  </si>
  <si>
    <t>1148930</t>
  </si>
  <si>
    <t>TITAN23O053060PE</t>
  </si>
  <si>
    <t>2082423</t>
  </si>
  <si>
    <t>IBULHSGFIN23SEP165CE</t>
  </si>
  <si>
    <t>1182835</t>
  </si>
  <si>
    <t>HINDUNILVR23NOV2360CE</t>
  </si>
  <si>
    <t>1174935</t>
  </si>
  <si>
    <t>TCS23O193420CE</t>
  </si>
  <si>
    <t>2223354</t>
  </si>
  <si>
    <t>PVRINOX23OCT1720PE</t>
  </si>
  <si>
    <t>2015465</t>
  </si>
  <si>
    <t>MRF23SEP110000CE</t>
  </si>
  <si>
    <t>2042162</t>
  </si>
  <si>
    <t>BSOFT23SEP435PE</t>
  </si>
  <si>
    <t>1147923</t>
  </si>
  <si>
    <t>APOLLOHOSP23O054900CE</t>
  </si>
  <si>
    <t>1102806</t>
  </si>
  <si>
    <t>TATACHEM23OCT920CE</t>
  </si>
  <si>
    <t>2033948</t>
  </si>
  <si>
    <t>ATUL23SEP6150CE</t>
  </si>
  <si>
    <t>1182611</t>
  </si>
  <si>
    <t>PERSISTENT23NOV5350PE</t>
  </si>
  <si>
    <t>2044653</t>
  </si>
  <si>
    <t>TATACOMM23SEP1780PE</t>
  </si>
  <si>
    <t>1183152</t>
  </si>
  <si>
    <t>WIPRO23O19390CE</t>
  </si>
  <si>
    <t>1180972</t>
  </si>
  <si>
    <t>ZEEL23O19272.5PE</t>
  </si>
  <si>
    <t>1142158</t>
  </si>
  <si>
    <t>MGL23914930PE</t>
  </si>
  <si>
    <t>2217406</t>
  </si>
  <si>
    <t>BANDHANBNK23NOV250PE</t>
  </si>
  <si>
    <t>2004732</t>
  </si>
  <si>
    <t>LT23NOV2880CE</t>
  </si>
  <si>
    <t>1109861</t>
  </si>
  <si>
    <t>AXISBANK23OCT960CE</t>
  </si>
  <si>
    <t>1172241</t>
  </si>
  <si>
    <t>DIVISLAB23NOV3800PE</t>
  </si>
  <si>
    <t>1177740</t>
  </si>
  <si>
    <t>SYNGENE23NOVFUT</t>
  </si>
  <si>
    <t>1165887</t>
  </si>
  <si>
    <t>BANKEX23O1349500CE</t>
  </si>
  <si>
    <t>1184140</t>
  </si>
  <si>
    <t>TATAPOWER23O19257.5PE</t>
  </si>
  <si>
    <t>2210628</t>
  </si>
  <si>
    <t>TECHM23SEP1330PE</t>
  </si>
  <si>
    <t>823134</t>
  </si>
  <si>
    <t>CIPLA23O191180CE</t>
  </si>
  <si>
    <t>824647</t>
  </si>
  <si>
    <t>WIPRO23O05442.5PE</t>
  </si>
  <si>
    <t>836237</t>
  </si>
  <si>
    <t>SHREECEM23SEP24500CE</t>
  </si>
  <si>
    <t>1104513</t>
  </si>
  <si>
    <t>RBLBANK23914225CE</t>
  </si>
  <si>
    <t>2221764</t>
  </si>
  <si>
    <t>TORNTPHARM23OCT1840PE</t>
  </si>
  <si>
    <t>1131494</t>
  </si>
  <si>
    <t>ZYDUSLIFE23921620CE</t>
  </si>
  <si>
    <t>1182350</t>
  </si>
  <si>
    <t>AUROPHARMA23O19800PE</t>
  </si>
  <si>
    <t>1177773</t>
  </si>
  <si>
    <t>WIPRO23NOV410PE</t>
  </si>
  <si>
    <t>1178091</t>
  </si>
  <si>
    <t>LUPIN23NOV1170PE</t>
  </si>
  <si>
    <t>1118370</t>
  </si>
  <si>
    <t>KOTAKBANK23OCT1960CE</t>
  </si>
  <si>
    <t>832287</t>
  </si>
  <si>
    <t>GRANULES23SEP302.5PE</t>
  </si>
  <si>
    <t>876703</t>
  </si>
  <si>
    <t>RELIANCE23SEP2840PE</t>
  </si>
  <si>
    <t>2030680</t>
  </si>
  <si>
    <t>CIPLA23SEP1300PE</t>
  </si>
  <si>
    <t>2018158</t>
  </si>
  <si>
    <t>SRF23OCT2400PE</t>
  </si>
  <si>
    <t>1178523</t>
  </si>
  <si>
    <t>ABB23NOV4400PE</t>
  </si>
  <si>
    <t>1144551</t>
  </si>
  <si>
    <t>HINDUNILVR23O052560CE</t>
  </si>
  <si>
    <t>834130</t>
  </si>
  <si>
    <t>HINDPETRO23SEP265PE</t>
  </si>
  <si>
    <t>1161581</t>
  </si>
  <si>
    <t>APOLLOHOSP23O125100PE</t>
  </si>
  <si>
    <t>1132406</t>
  </si>
  <si>
    <t>NESTLEIND2392122100PE</t>
  </si>
  <si>
    <t>2201325</t>
  </si>
  <si>
    <t>APOLLOHOSP23O124450CE</t>
  </si>
  <si>
    <t>1153016</t>
  </si>
  <si>
    <t>RBLBANK23921247.5PE</t>
  </si>
  <si>
    <t>1132110</t>
  </si>
  <si>
    <t>DIVISLAB239214100PE</t>
  </si>
  <si>
    <t>827451</t>
  </si>
  <si>
    <t>HAVELLS23O051480CE</t>
  </si>
  <si>
    <t>1176916</t>
  </si>
  <si>
    <t>SAIL23NOV88CE</t>
  </si>
  <si>
    <t>2014622</t>
  </si>
  <si>
    <t>HCLTECH23OCT1250CE</t>
  </si>
  <si>
    <t>1136437</t>
  </si>
  <si>
    <t>MARICO23921585CE</t>
  </si>
  <si>
    <t>1178339</t>
  </si>
  <si>
    <t>BIOCON23O19252.5CE</t>
  </si>
  <si>
    <t>822828</t>
  </si>
  <si>
    <t>NMDC23914132CE</t>
  </si>
  <si>
    <t>1170924</t>
  </si>
  <si>
    <t>AMBUJACEM23O19360PE</t>
  </si>
  <si>
    <t>1143776</t>
  </si>
  <si>
    <t>ESCORTS23O052760CE</t>
  </si>
  <si>
    <t>1131380</t>
  </si>
  <si>
    <t>RAMCOCEM23921830CE</t>
  </si>
  <si>
    <t>1177510</t>
  </si>
  <si>
    <t>ESCORTS23O193060CE</t>
  </si>
  <si>
    <t>1110915</t>
  </si>
  <si>
    <t>NMDC23914107.15CE</t>
  </si>
  <si>
    <t>2009386</t>
  </si>
  <si>
    <t>BAJFINANCE23SEP6550CE</t>
  </si>
  <si>
    <t>1161370</t>
  </si>
  <si>
    <t>EXIDEIND23O12FUT</t>
  </si>
  <si>
    <t>1110436</t>
  </si>
  <si>
    <t>ADANIPORTS23914690CE</t>
  </si>
  <si>
    <t>826728</t>
  </si>
  <si>
    <t>LT239142940PE</t>
  </si>
  <si>
    <t>1132355</t>
  </si>
  <si>
    <t>BAJFINANCE239216950PE</t>
  </si>
  <si>
    <t>1141661</t>
  </si>
  <si>
    <t>BHEL23921109CE</t>
  </si>
  <si>
    <t>1109657</t>
  </si>
  <si>
    <t>TORNTPHARM23OCT1880PE</t>
  </si>
  <si>
    <t>1184123</t>
  </si>
  <si>
    <t>INDUSTOWER23NOV180PE</t>
  </si>
  <si>
    <t>1178506</t>
  </si>
  <si>
    <t>ITC23O19410PE</t>
  </si>
  <si>
    <t>826456</t>
  </si>
  <si>
    <t>COALINDIA23921275PE</t>
  </si>
  <si>
    <t>1168896</t>
  </si>
  <si>
    <t>NMDC23SEP119PE</t>
  </si>
  <si>
    <t>1141248</t>
  </si>
  <si>
    <t>ADANIPORTS23921870PE</t>
  </si>
  <si>
    <t>1179376</t>
  </si>
  <si>
    <t>UNITDSPR23NOV1040PE</t>
  </si>
  <si>
    <t>1175035</t>
  </si>
  <si>
    <t>BRITANNIA23NOV4750CE</t>
  </si>
  <si>
    <t>2028019</t>
  </si>
  <si>
    <t>SBILIFE23SEP1380PE</t>
  </si>
  <si>
    <t>1182735</t>
  </si>
  <si>
    <t>COROMANDEL23NOV1120CE</t>
  </si>
  <si>
    <t>2052092</t>
  </si>
  <si>
    <t>NAUKRI23SEP4900PE</t>
  </si>
  <si>
    <t>1143202</t>
  </si>
  <si>
    <t>ICICIBANK23O05900CE</t>
  </si>
  <si>
    <t>1134388</t>
  </si>
  <si>
    <t>SENSEX23OCT63400CE</t>
  </si>
  <si>
    <t>2032598</t>
  </si>
  <si>
    <t>BAJFINANCE23SEP7500CE</t>
  </si>
  <si>
    <t>1136038</t>
  </si>
  <si>
    <t>TECHM239211080PE</t>
  </si>
  <si>
    <t>1183683</t>
  </si>
  <si>
    <t>LICHSGFIN23NOVFUT</t>
  </si>
  <si>
    <t>2093172</t>
  </si>
  <si>
    <t>BAJFINANCE23O057500PE</t>
  </si>
  <si>
    <t>837440</t>
  </si>
  <si>
    <t>HDFCBANK23SEP1720CE</t>
  </si>
  <si>
    <t>2023260</t>
  </si>
  <si>
    <t>LTTS23SEP4850PE</t>
  </si>
  <si>
    <t>1120568</t>
  </si>
  <si>
    <t>UPL23914600PE</t>
  </si>
  <si>
    <t>2040361</t>
  </si>
  <si>
    <t>ICICIPRULI23SEP510CE</t>
  </si>
  <si>
    <t>2051303</t>
  </si>
  <si>
    <t>JKCEMENT23SEP3050PE</t>
  </si>
  <si>
    <t>1184130</t>
  </si>
  <si>
    <t>SBIN23NOV535PE</t>
  </si>
  <si>
    <t>2279000</t>
  </si>
  <si>
    <t>GMRINFRA2391460PE</t>
  </si>
  <si>
    <t>1117387</t>
  </si>
  <si>
    <t>IEX23OCT118CE</t>
  </si>
  <si>
    <t>1129587</t>
  </si>
  <si>
    <t>SBIN23914565PE</t>
  </si>
  <si>
    <t>2078945</t>
  </si>
  <si>
    <t>DIVISLAB23OCT4200PE</t>
  </si>
  <si>
    <t>2219609</t>
  </si>
  <si>
    <t>BHEL23NOV144PE</t>
  </si>
  <si>
    <t>1131294</t>
  </si>
  <si>
    <t>SIEMENS23921FUT</t>
  </si>
  <si>
    <t>1181360</t>
  </si>
  <si>
    <t>TATACHEM23NOV1030CE</t>
  </si>
  <si>
    <t>1168568</t>
  </si>
  <si>
    <t>BHARATFORG239141130CE</t>
  </si>
  <si>
    <t>1152989</t>
  </si>
  <si>
    <t>FEDERALBNK23O05144PE</t>
  </si>
  <si>
    <t>1115019</t>
  </si>
  <si>
    <t>AUROPHARMA23914810CE</t>
  </si>
  <si>
    <t>1146353</t>
  </si>
  <si>
    <t>LICHSGFIN23921445PE</t>
  </si>
  <si>
    <t>1147101</t>
  </si>
  <si>
    <t>BIOCON23O05242.5CE</t>
  </si>
  <si>
    <t>1151357</t>
  </si>
  <si>
    <t>TCS239213240CE</t>
  </si>
  <si>
    <t>2058702</t>
  </si>
  <si>
    <t>COALINDIA23921260CE</t>
  </si>
  <si>
    <t>1121768</t>
  </si>
  <si>
    <t>PAGEIND2391439000CE</t>
  </si>
  <si>
    <t>823207</t>
  </si>
  <si>
    <t>MARUTI2391410900PE</t>
  </si>
  <si>
    <t>1104839</t>
  </si>
  <si>
    <t>NATIONALUM23OCT97PE</t>
  </si>
  <si>
    <t>1151892</t>
  </si>
  <si>
    <t>IDFCFIRSTB2391497PE</t>
  </si>
  <si>
    <t>1149338</t>
  </si>
  <si>
    <t>PETRONET23O05210PE</t>
  </si>
  <si>
    <t>830112</t>
  </si>
  <si>
    <t>GODREJPROP23SEP1600CE</t>
  </si>
  <si>
    <t>831346</t>
  </si>
  <si>
    <t>CHOLAFIN23SEP1120CE</t>
  </si>
  <si>
    <t>841187</t>
  </si>
  <si>
    <t>AXISBANK23SEP1040CE</t>
  </si>
  <si>
    <t>1122446</t>
  </si>
  <si>
    <t>AUBANK23OCT710PE</t>
  </si>
  <si>
    <t>1178552</t>
  </si>
  <si>
    <t>TECHM23O191220CE</t>
  </si>
  <si>
    <t>822841</t>
  </si>
  <si>
    <t>SENSEX23O2064100PE</t>
  </si>
  <si>
    <t>837018</t>
  </si>
  <si>
    <t>MOTHERSON23SEP87PE</t>
  </si>
  <si>
    <t>1132254</t>
  </si>
  <si>
    <t>SENSEX502392120000CE</t>
  </si>
  <si>
    <t>841058</t>
  </si>
  <si>
    <t>TATAMOTORS23SEP560CE</t>
  </si>
  <si>
    <t>1172932</t>
  </si>
  <si>
    <t>HEROMOTOCO23O192980PE</t>
  </si>
  <si>
    <t>1127555</t>
  </si>
  <si>
    <t>GLENMARK23914730CE</t>
  </si>
  <si>
    <t>1182969</t>
  </si>
  <si>
    <t>CHOLAFIN23O191140CE</t>
  </si>
  <si>
    <t>1147416</t>
  </si>
  <si>
    <t>LICHSGFIN23SEP440PE</t>
  </si>
  <si>
    <t>1155203</t>
  </si>
  <si>
    <t>ESCORTS23O122960CE</t>
  </si>
  <si>
    <t>1173506</t>
  </si>
  <si>
    <t>ASTRAL23NOV1940CE</t>
  </si>
  <si>
    <t>1148286</t>
  </si>
  <si>
    <t>MARICO23O05595PE</t>
  </si>
  <si>
    <t>838721</t>
  </si>
  <si>
    <t>ICICIPRULI23SEP585PE</t>
  </si>
  <si>
    <t>1153793</t>
  </si>
  <si>
    <t>DRREDDY23O125700PE</t>
  </si>
  <si>
    <t>1181471</t>
  </si>
  <si>
    <t>BAJFINANCE23NOV7200CE</t>
  </si>
  <si>
    <t>1161127</t>
  </si>
  <si>
    <t>EICHERMOT23O123200PE</t>
  </si>
  <si>
    <t>1130759</t>
  </si>
  <si>
    <t>COALINDIA23921232.5CE</t>
  </si>
  <si>
    <t>1116077</t>
  </si>
  <si>
    <t>GUJGAS23OCT490PE</t>
  </si>
  <si>
    <t>1107696</t>
  </si>
  <si>
    <t>AUBANK23OCTFUT</t>
  </si>
  <si>
    <t>2056623</t>
  </si>
  <si>
    <t>NAVINFLUOR23SEP4100PE</t>
  </si>
  <si>
    <t>824383</t>
  </si>
  <si>
    <t>RAMCOCEM23921990PE</t>
  </si>
  <si>
    <t>2083156</t>
  </si>
  <si>
    <t>NMDC23O05127.15PE</t>
  </si>
  <si>
    <t>1178823</t>
  </si>
  <si>
    <t>ADANIPORTS23O19850CE</t>
  </si>
  <si>
    <t>1159584</t>
  </si>
  <si>
    <t>TATAPOWER23O12247.5PE</t>
  </si>
  <si>
    <t>825284</t>
  </si>
  <si>
    <t>CANBK23O05375PE</t>
  </si>
  <si>
    <t>1113271</t>
  </si>
  <si>
    <t>SBIN23914645PE</t>
  </si>
  <si>
    <t>1170579</t>
  </si>
  <si>
    <t>BATAINDIA23O191660CE</t>
  </si>
  <si>
    <t>1174963</t>
  </si>
  <si>
    <t>NAVINFLUOR23NOV4250CE</t>
  </si>
  <si>
    <t>1122059</t>
  </si>
  <si>
    <t>MANAPPURAM23914FUT</t>
  </si>
  <si>
    <t>844377</t>
  </si>
  <si>
    <t>BANKEX23SEP50100PE</t>
  </si>
  <si>
    <t>1166440</t>
  </si>
  <si>
    <t>TATACHEM23O051110PE</t>
  </si>
  <si>
    <t>1181013</t>
  </si>
  <si>
    <t>LT23O192660PE</t>
  </si>
  <si>
    <t>824162</t>
  </si>
  <si>
    <t>RAMCOCEM23914990CE</t>
  </si>
  <si>
    <t>1115067</t>
  </si>
  <si>
    <t>TECHM239141170CE</t>
  </si>
  <si>
    <t>2028415</t>
  </si>
  <si>
    <t>GLENMARK23SEP580PE</t>
  </si>
  <si>
    <t>1126344</t>
  </si>
  <si>
    <t>M&amp;MFIN23914270CE</t>
  </si>
  <si>
    <t>1178357</t>
  </si>
  <si>
    <t>M&amp;M23O191650CE</t>
  </si>
  <si>
    <t>1172020</t>
  </si>
  <si>
    <t>PNB23O1967CE</t>
  </si>
  <si>
    <t>1103824</t>
  </si>
  <si>
    <t>M&amp;M23OCT1500CE</t>
  </si>
  <si>
    <t>824382</t>
  </si>
  <si>
    <t>RAMCOCEM23O19990CE</t>
  </si>
  <si>
    <t>1117568</t>
  </si>
  <si>
    <t>GUJGAS23OCT480CE</t>
  </si>
  <si>
    <t>1131728</t>
  </si>
  <si>
    <t>PETRONET23921240CE</t>
  </si>
  <si>
    <t>2224052</t>
  </si>
  <si>
    <t>BHEL23NOV139PE</t>
  </si>
  <si>
    <t>1182484</t>
  </si>
  <si>
    <t>BHEL23O19121PE</t>
  </si>
  <si>
    <t>2202659</t>
  </si>
  <si>
    <t>PETRONET23O12250PE</t>
  </si>
  <si>
    <t>1132842</t>
  </si>
  <si>
    <t>CANBK23921300CE</t>
  </si>
  <si>
    <t>1126493</t>
  </si>
  <si>
    <t>SENSEX23OCT67800CE</t>
  </si>
  <si>
    <t>1166420</t>
  </si>
  <si>
    <t>ITC23O12405PE</t>
  </si>
  <si>
    <t>1115734</t>
  </si>
  <si>
    <t>UNITDSPR239141070CE</t>
  </si>
  <si>
    <t>1112554</t>
  </si>
  <si>
    <t>MANAPPURAM23OCT145CE</t>
  </si>
  <si>
    <t>1122445</t>
  </si>
  <si>
    <t>SENSEX5023OCT20000CE</t>
  </si>
  <si>
    <t>1177104</t>
  </si>
  <si>
    <t>MUTHOOTFIN23NOV1270CE</t>
  </si>
  <si>
    <t>1110783</t>
  </si>
  <si>
    <t>COLPAL23OCT2060CE</t>
  </si>
  <si>
    <t>1114052</t>
  </si>
  <si>
    <t>TCS23OCT3500CE</t>
  </si>
  <si>
    <t>2062665</t>
  </si>
  <si>
    <t>NMDC23SEP141PE</t>
  </si>
  <si>
    <t>1141023</t>
  </si>
  <si>
    <t>TECHM239141310CE</t>
  </si>
  <si>
    <t>1161251</t>
  </si>
  <si>
    <t>BEL23O12139PE</t>
  </si>
  <si>
    <t>1107515</t>
  </si>
  <si>
    <t>ZYDUSLIFE23914665CE</t>
  </si>
  <si>
    <t>1179231</t>
  </si>
  <si>
    <t>HAVELLS23O191370PE</t>
  </si>
  <si>
    <t>1172930</t>
  </si>
  <si>
    <t>INDIACEM23NOV240CE</t>
  </si>
  <si>
    <t>833392</t>
  </si>
  <si>
    <t>PIDILITIND23SEP2580PE</t>
  </si>
  <si>
    <t>1177483</t>
  </si>
  <si>
    <t>BHARATFORG23O191010PE</t>
  </si>
  <si>
    <t>1107509</t>
  </si>
  <si>
    <t>RECLTD23914185CE</t>
  </si>
  <si>
    <t>1138549</t>
  </si>
  <si>
    <t>BAJAJ-AUTO239214450CE</t>
  </si>
  <si>
    <t>1117359</t>
  </si>
  <si>
    <t>M&amp;MFIN23OCT285CE</t>
  </si>
  <si>
    <t>1162923</t>
  </si>
  <si>
    <t>BPCL23O12385PE</t>
  </si>
  <si>
    <t>1143898</t>
  </si>
  <si>
    <t>IGL23O05400CE</t>
  </si>
  <si>
    <t>2030760</t>
  </si>
  <si>
    <t>BHEL23SEP107PE</t>
  </si>
  <si>
    <t>1139860</t>
  </si>
  <si>
    <t>POWERGRID23914240CE</t>
  </si>
  <si>
    <t>1161275</t>
  </si>
  <si>
    <t>FEDERALBNK23O12136PE</t>
  </si>
  <si>
    <t>1164895</t>
  </si>
  <si>
    <t>SENSEX23NOV66700PE</t>
  </si>
  <si>
    <t>831225</t>
  </si>
  <si>
    <t>DELTACORP23SEP245CE</t>
  </si>
  <si>
    <t>825183</t>
  </si>
  <si>
    <t>MOTHERSON23921108CE</t>
  </si>
  <si>
    <t>1155816</t>
  </si>
  <si>
    <t>BHARTIARTL23O12880CE</t>
  </si>
  <si>
    <t>1110572</t>
  </si>
  <si>
    <t>NAVINFLUOR23OCT4450CE</t>
  </si>
  <si>
    <t>1107764</t>
  </si>
  <si>
    <t>TATACONSUM23OCT870CE</t>
  </si>
  <si>
    <t>832104</t>
  </si>
  <si>
    <t>GRANULES23SEP290PE</t>
  </si>
  <si>
    <t>1108902</t>
  </si>
  <si>
    <t>SAIL2391499PE</t>
  </si>
  <si>
    <t>2000274</t>
  </si>
  <si>
    <t>AUROPHARMA23NOV750PE</t>
  </si>
  <si>
    <t>2028834</t>
  </si>
  <si>
    <t>MOTHERSON23SEP102CE</t>
  </si>
  <si>
    <t>827819</t>
  </si>
  <si>
    <t>HAVELLS23O051460CE</t>
  </si>
  <si>
    <t>1110500</t>
  </si>
  <si>
    <t>ONGC23914164PE</t>
  </si>
  <si>
    <t>1170192</t>
  </si>
  <si>
    <t>AUROPHARMA23NOV880CE</t>
  </si>
  <si>
    <t>1104158</t>
  </si>
  <si>
    <t>MGL23OCT1100PE</t>
  </si>
  <si>
    <t>1109609</t>
  </si>
  <si>
    <t>IDFCFIRSTB23OCT79CE</t>
  </si>
  <si>
    <t>1143025</t>
  </si>
  <si>
    <t>MGL23O05970CE</t>
  </si>
  <si>
    <t>837161</t>
  </si>
  <si>
    <t>PNB23SEP46CE</t>
  </si>
  <si>
    <t>1127628</t>
  </si>
  <si>
    <t>SENSEX23OCT66900CE</t>
  </si>
  <si>
    <t>1183707</t>
  </si>
  <si>
    <t>COFORGE23O195150CE</t>
  </si>
  <si>
    <t>2251453</t>
  </si>
  <si>
    <t>IBULHSGFIN23SEP177.5CE</t>
  </si>
  <si>
    <t>1122414</t>
  </si>
  <si>
    <t>DRREDDY23OCT5800CE</t>
  </si>
  <si>
    <t>1105322</t>
  </si>
  <si>
    <t>BPCL23OCTFUT</t>
  </si>
  <si>
    <t>1121209</t>
  </si>
  <si>
    <t>VOLTAS23914720PE</t>
  </si>
  <si>
    <t>1130834</t>
  </si>
  <si>
    <t>COALINDIA23921217.5PE</t>
  </si>
  <si>
    <t>1134544</t>
  </si>
  <si>
    <t>JINDALSTEL23921620PE</t>
  </si>
  <si>
    <t>1181140</t>
  </si>
  <si>
    <t>PAGEIND23O1943500CE</t>
  </si>
  <si>
    <t>1179506</t>
  </si>
  <si>
    <t>MFSL23NOV890CE</t>
  </si>
  <si>
    <t>1154253</t>
  </si>
  <si>
    <t>M&amp;MFIN23O12325CE</t>
  </si>
  <si>
    <t>2218511</t>
  </si>
  <si>
    <t>TVSMOTOR23O051620PE</t>
  </si>
  <si>
    <t>1180911</t>
  </si>
  <si>
    <t>UPL23O19600CE</t>
  </si>
  <si>
    <t>1138311</t>
  </si>
  <si>
    <t>PVRINOX239141760PE</t>
  </si>
  <si>
    <t>1183584</t>
  </si>
  <si>
    <t>APOLLOHOSP23O194900PE</t>
  </si>
  <si>
    <t>2090845</t>
  </si>
  <si>
    <t>BAJAJ-AUTO23OCT5300PE</t>
  </si>
  <si>
    <t>1112979</t>
  </si>
  <si>
    <t>M&amp;MFIN23914FUT</t>
  </si>
  <si>
    <t>2022553</t>
  </si>
  <si>
    <t>PEL23OCT960CE</t>
  </si>
  <si>
    <t>1145941</t>
  </si>
  <si>
    <t>SHRIRAMFIN23O051820PE</t>
  </si>
  <si>
    <t>1170280</t>
  </si>
  <si>
    <t>UPL23NOV560PE</t>
  </si>
  <si>
    <t>2069876</t>
  </si>
  <si>
    <t>ICICIPRULI23NOV515CE</t>
  </si>
  <si>
    <t>1139629</t>
  </si>
  <si>
    <t>BRITANNIA239214300CE</t>
  </si>
  <si>
    <t>2023839</t>
  </si>
  <si>
    <t>MANAPPURAM23OCT162.5CE</t>
  </si>
  <si>
    <t>2030878</t>
  </si>
  <si>
    <t>CUB23SEP135CE</t>
  </si>
  <si>
    <t>1118707</t>
  </si>
  <si>
    <t>PIDILITIND23OCT2580PE</t>
  </si>
  <si>
    <t>1162775</t>
  </si>
  <si>
    <t>RBLBANK23O12230PE</t>
  </si>
  <si>
    <t>2243944</t>
  </si>
  <si>
    <t>MPHASIS23SEP2240PE</t>
  </si>
  <si>
    <t>1172536</t>
  </si>
  <si>
    <t>COLPAL23O191990CE</t>
  </si>
  <si>
    <t>1181151</t>
  </si>
  <si>
    <t>HINDUNILVR23O192560PE</t>
  </si>
  <si>
    <t>1174277</t>
  </si>
  <si>
    <t>CANBK23NOV305PE</t>
  </si>
  <si>
    <t>1180996</t>
  </si>
  <si>
    <t>METROPOLIS23NOV1420PE</t>
  </si>
  <si>
    <t>1180946</t>
  </si>
  <si>
    <t>DIVISLAB23O19FUT</t>
  </si>
  <si>
    <t>2049441</t>
  </si>
  <si>
    <t>HINDCOPPER23SEP139CE</t>
  </si>
  <si>
    <t>1143210</t>
  </si>
  <si>
    <t>HINDALCO23O05485CE</t>
  </si>
  <si>
    <t>1169075</t>
  </si>
  <si>
    <t>NMDC23OCT128PE</t>
  </si>
  <si>
    <t>831326</t>
  </si>
  <si>
    <t>TATACOMM23SEP1720PE</t>
  </si>
  <si>
    <t>2221505</t>
  </si>
  <si>
    <t>RBLBANK23OCT205CE</t>
  </si>
  <si>
    <t>1178455</t>
  </si>
  <si>
    <t>ONGC23O19168CE</t>
  </si>
  <si>
    <t>1116324</t>
  </si>
  <si>
    <t>BERGEPAINT23914640PE</t>
  </si>
  <si>
    <t>1110010</t>
  </si>
  <si>
    <t>PFC23914255CE</t>
  </si>
  <si>
    <t>834425</t>
  </si>
  <si>
    <t>IRCTC23SEP620CE</t>
  </si>
  <si>
    <t>1129737</t>
  </si>
  <si>
    <t>BEL23914118CE</t>
  </si>
  <si>
    <t>1103649</t>
  </si>
  <si>
    <t>BANKBARODA23OCT207.5CE</t>
  </si>
  <si>
    <t>2088848</t>
  </si>
  <si>
    <t>METROPOLIS23NOV1520PE</t>
  </si>
  <si>
    <t>1121563</t>
  </si>
  <si>
    <t>MARUTI23OCT10400PE</t>
  </si>
  <si>
    <t>1155720</t>
  </si>
  <si>
    <t>SUNPHARMA23O121130CE</t>
  </si>
  <si>
    <t>1139076</t>
  </si>
  <si>
    <t>BANKEX2392250000PE</t>
  </si>
  <si>
    <t>833381</t>
  </si>
  <si>
    <t>MCX23SEP1600PE</t>
  </si>
  <si>
    <t>1182510</t>
  </si>
  <si>
    <t>HINDPETRO23921235CE</t>
  </si>
  <si>
    <t>1110839</t>
  </si>
  <si>
    <t>BOSCHLTD2391418200PE</t>
  </si>
  <si>
    <t>826543</t>
  </si>
  <si>
    <t>PAGEIND23O0545500PE</t>
  </si>
  <si>
    <t>2059634</t>
  </si>
  <si>
    <t>ADANIENT239212050PE</t>
  </si>
  <si>
    <t>1147610</t>
  </si>
  <si>
    <t>BEL23O05136PE</t>
  </si>
  <si>
    <t>1133902</t>
  </si>
  <si>
    <t>LUPIN239211030CE</t>
  </si>
  <si>
    <t>832774</t>
  </si>
  <si>
    <t>RAMCOCEM23SEP860CE</t>
  </si>
  <si>
    <t>1115569</t>
  </si>
  <si>
    <t>UPL23OCT640PE</t>
  </si>
  <si>
    <t>1105456</t>
  </si>
  <si>
    <t>IPCALAB23OCT840PE</t>
  </si>
  <si>
    <t>1121661</t>
  </si>
  <si>
    <t>GMRINFRA2391446PE</t>
  </si>
  <si>
    <t>1147645</t>
  </si>
  <si>
    <t>HINDUNILVR23O052600PE</t>
  </si>
  <si>
    <t>1122093</t>
  </si>
  <si>
    <t>HDFCBANK23OCT1630PE</t>
  </si>
  <si>
    <t>822260</t>
  </si>
  <si>
    <t>NMDC23O19136CE</t>
  </si>
  <si>
    <t>1171769</t>
  </si>
  <si>
    <t>SUNTV23NOV625PE</t>
  </si>
  <si>
    <t>1114927</t>
  </si>
  <si>
    <t>EXIDEIND23914265CE</t>
  </si>
  <si>
    <t>836651</t>
  </si>
  <si>
    <t>HCLTECH23SEP1130CE</t>
  </si>
  <si>
    <t>1128777</t>
  </si>
  <si>
    <t>TECHM239141190PE</t>
  </si>
  <si>
    <t>824372</t>
  </si>
  <si>
    <t>SRF239212540CE</t>
  </si>
  <si>
    <t>2224201</t>
  </si>
  <si>
    <t>ONGC23NOV185PE</t>
  </si>
  <si>
    <t>1126587</t>
  </si>
  <si>
    <t>JUBLFOOD23914510PE</t>
  </si>
  <si>
    <t>1105652</t>
  </si>
  <si>
    <t>AXISBANK23OCT890PE</t>
  </si>
  <si>
    <t>1116819</t>
  </si>
  <si>
    <t>APOLLOTYRE23OCT455PE</t>
  </si>
  <si>
    <t>1145043</t>
  </si>
  <si>
    <t>HEROMOTOCO23O052860CE</t>
  </si>
  <si>
    <t>2234005</t>
  </si>
  <si>
    <t>BHEL23NOV130PE</t>
  </si>
  <si>
    <t>1182610</t>
  </si>
  <si>
    <t>UNITDSPR23O191020CE</t>
  </si>
  <si>
    <t>1173457</t>
  </si>
  <si>
    <t>UBL23NOV1460CE</t>
  </si>
  <si>
    <t>822492</t>
  </si>
  <si>
    <t>SENSEX26JUN69000PE</t>
  </si>
  <si>
    <t>1146610</t>
  </si>
  <si>
    <t>RAMCOCEM23O05810PE</t>
  </si>
  <si>
    <t>833833</t>
  </si>
  <si>
    <t>UBL23SEP1430PE</t>
  </si>
  <si>
    <t>1139158</t>
  </si>
  <si>
    <t>BANKEX2392251200PE</t>
  </si>
  <si>
    <t>2278657</t>
  </si>
  <si>
    <t>NATIONALUM23914110CE</t>
  </si>
  <si>
    <t>1168954</t>
  </si>
  <si>
    <t>MARUTI23O0510400PE</t>
  </si>
  <si>
    <t>1174023</t>
  </si>
  <si>
    <t>DIVISLAB23O193750CE</t>
  </si>
  <si>
    <t>1119501</t>
  </si>
  <si>
    <t>AXISBANK239141030PE</t>
  </si>
  <si>
    <t>836395</t>
  </si>
  <si>
    <t>TATAPOWER23SEP232.5CE</t>
  </si>
  <si>
    <t>2226225</t>
  </si>
  <si>
    <t>SHREECEM23OCT27500CE</t>
  </si>
  <si>
    <t>1129618</t>
  </si>
  <si>
    <t>RBLBANK23914202.5PE</t>
  </si>
  <si>
    <t>1155149</t>
  </si>
  <si>
    <t>ZEEL23O12FUT</t>
  </si>
  <si>
    <t>2033717</t>
  </si>
  <si>
    <t>SRF23SEP2040PE</t>
  </si>
  <si>
    <t>1142688</t>
  </si>
  <si>
    <t>RELIANCE23O052620PE</t>
  </si>
  <si>
    <t>1122030</t>
  </si>
  <si>
    <t>SBIN23OCT590CE</t>
  </si>
  <si>
    <t>1144979</t>
  </si>
  <si>
    <t>TCS23O053440PE</t>
  </si>
  <si>
    <t>2061037</t>
  </si>
  <si>
    <t>ICICIPRULI23SEP520CE</t>
  </si>
  <si>
    <t>1144021</t>
  </si>
  <si>
    <t>PNB23O0564PE</t>
  </si>
  <si>
    <t>1157940</t>
  </si>
  <si>
    <t>PETRONET23O12205CE</t>
  </si>
  <si>
    <t>1161311</t>
  </si>
  <si>
    <t>MOTHERSON23O1299CE</t>
  </si>
  <si>
    <t>1179786</t>
  </si>
  <si>
    <t>NATIONALUM23O1998CE</t>
  </si>
  <si>
    <t>830616</t>
  </si>
  <si>
    <t>SHRIRAMFIN23SEP1640CE</t>
  </si>
  <si>
    <t>824110</t>
  </si>
  <si>
    <t>TATASTEEL23O05135PE</t>
  </si>
  <si>
    <t>1149259</t>
  </si>
  <si>
    <t>BALKRISIND23O052380PE</t>
  </si>
  <si>
    <t>1117624</t>
  </si>
  <si>
    <t>BPCL23OCT380PE</t>
  </si>
  <si>
    <t>1166415</t>
  </si>
  <si>
    <t>IBULHSGFIN23914197.5PE</t>
  </si>
  <si>
    <t>1114504</t>
  </si>
  <si>
    <t>MRF23914102000PE</t>
  </si>
  <si>
    <t>2238026</t>
  </si>
  <si>
    <t>VOLTAS23OCT880CE</t>
  </si>
  <si>
    <t>824684</t>
  </si>
  <si>
    <t>ACC23O122180PE</t>
  </si>
  <si>
    <t>1108408</t>
  </si>
  <si>
    <t>APOLLOHOSP23OCT5550PE</t>
  </si>
  <si>
    <t>2042715</t>
  </si>
  <si>
    <t>AUBANK23SEP670PE</t>
  </si>
  <si>
    <t>1122605</t>
  </si>
  <si>
    <t>MGL23OCT1150PE</t>
  </si>
  <si>
    <t>2013234</t>
  </si>
  <si>
    <t>NATIONALUM23SEP109PE</t>
  </si>
  <si>
    <t>1131813</t>
  </si>
  <si>
    <t>BOSCHLTD2392118800PE</t>
  </si>
  <si>
    <t>1182166</t>
  </si>
  <si>
    <t>BERGEPAINT23NOV715CE</t>
  </si>
  <si>
    <t>2086872</t>
  </si>
  <si>
    <t>ICICIBANK23O051040CE</t>
  </si>
  <si>
    <t>2038782</t>
  </si>
  <si>
    <t>VOLTAS23OCT890CE</t>
  </si>
  <si>
    <t>1103293</t>
  </si>
  <si>
    <t>BALRAMCHIN23OCT390CE</t>
  </si>
  <si>
    <t>1177528</t>
  </si>
  <si>
    <t>BIOCON23O19270CE</t>
  </si>
  <si>
    <t>2213571</t>
  </si>
  <si>
    <t>NATIONALUM23NOV106CE</t>
  </si>
  <si>
    <t>2046855</t>
  </si>
  <si>
    <t>ABFRL23SEP192.5CE</t>
  </si>
  <si>
    <t>832449</t>
  </si>
  <si>
    <t>GMRINFRA23SEP38PE</t>
  </si>
  <si>
    <t>1130360</t>
  </si>
  <si>
    <t>TATAPOWER23921222.5CE</t>
  </si>
  <si>
    <t>1182872</t>
  </si>
  <si>
    <t>CIPLA23O191300CE</t>
  </si>
  <si>
    <t>2049950</t>
  </si>
  <si>
    <t>POLYCAB23OCT5400CE</t>
  </si>
  <si>
    <t>1129048</t>
  </si>
  <si>
    <t>BHEL23914112PE</t>
  </si>
  <si>
    <t>1110087</t>
  </si>
  <si>
    <t>BHARTIARTL23914930PE</t>
  </si>
  <si>
    <t>841244</t>
  </si>
  <si>
    <t>UPL23SEP690CE</t>
  </si>
  <si>
    <t>1162257</t>
  </si>
  <si>
    <t>MOTHERSON23O1295PE</t>
  </si>
  <si>
    <t>2276934</t>
  </si>
  <si>
    <t>BAJAJ-AUTO239144400CE</t>
  </si>
  <si>
    <t>1104596</t>
  </si>
  <si>
    <t>ABBOTINDIA23OCT22000CE</t>
  </si>
  <si>
    <t>1114386</t>
  </si>
  <si>
    <t>SENSEX502391420750PE</t>
  </si>
  <si>
    <t>2098687</t>
  </si>
  <si>
    <t>LICHSGFIN23O12460PE</t>
  </si>
  <si>
    <t>1121818</t>
  </si>
  <si>
    <t>BHARTIARTL23OCT940PE</t>
  </si>
  <si>
    <t>1128295</t>
  </si>
  <si>
    <t>NTPC23914220PE</t>
  </si>
  <si>
    <t>2043217</t>
  </si>
  <si>
    <t>HDFCAMC23SEP2700CE</t>
  </si>
  <si>
    <t>2058729</t>
  </si>
  <si>
    <t>JSWSTEEL23921720PE</t>
  </si>
  <si>
    <t>836707</t>
  </si>
  <si>
    <t>UPL23SEP680CE</t>
  </si>
  <si>
    <t>2223229</t>
  </si>
  <si>
    <t>DEEPAKNI23NOV2400CE</t>
  </si>
  <si>
    <t>1180970</t>
  </si>
  <si>
    <t>BEL23O19138PE</t>
  </si>
  <si>
    <t>1141686</t>
  </si>
  <si>
    <t>MGL23921950CE</t>
  </si>
  <si>
    <t>844742</t>
  </si>
  <si>
    <t>SENSEX23DEC70000PE</t>
  </si>
  <si>
    <t>831298</t>
  </si>
  <si>
    <t>POLYCAB23SEP3450PE</t>
  </si>
  <si>
    <t>822178</t>
  </si>
  <si>
    <t>RELIANCE23O192560PE</t>
  </si>
  <si>
    <t>1131988</t>
  </si>
  <si>
    <t>HINDPETRO23914257.5CE</t>
  </si>
  <si>
    <t>2023701</t>
  </si>
  <si>
    <t>PERSISTENT23SEP4450PE</t>
  </si>
  <si>
    <t>1180754</t>
  </si>
  <si>
    <t>IDFCFIRSTB23O1996CE</t>
  </si>
  <si>
    <t>2059123</t>
  </si>
  <si>
    <t>DIXON23OCT5450CE</t>
  </si>
  <si>
    <t>2222504</t>
  </si>
  <si>
    <t>SUNTV23NOV575PE</t>
  </si>
  <si>
    <t>1168772</t>
  </si>
  <si>
    <t>ASIANPAINT23O123440CE</t>
  </si>
  <si>
    <t>2040345</t>
  </si>
  <si>
    <t>UBL23NOV1670CE</t>
  </si>
  <si>
    <t>824896</t>
  </si>
  <si>
    <t>LICHSGFIN23O05485CE</t>
  </si>
  <si>
    <t>1176878</t>
  </si>
  <si>
    <t>SHRIRAMFIN23NOV1780CE</t>
  </si>
  <si>
    <t>1170313</t>
  </si>
  <si>
    <t>ZEEL23NOV275PE</t>
  </si>
  <si>
    <t>2009621</t>
  </si>
  <si>
    <t>AUBANK23SEP630PE</t>
  </si>
  <si>
    <t>1148578</t>
  </si>
  <si>
    <t>ICICIPRULI23O05560PE</t>
  </si>
  <si>
    <t>2018608</t>
  </si>
  <si>
    <t>HDFCLIFE23OCT600PE</t>
  </si>
  <si>
    <t>1146960</t>
  </si>
  <si>
    <t>AUROPHARMA23O05800CE</t>
  </si>
  <si>
    <t>1179717</t>
  </si>
  <si>
    <t>RECLTD23NOV225PE</t>
  </si>
  <si>
    <t>1108476</t>
  </si>
  <si>
    <t>BERGEPAINT23914675PE</t>
  </si>
  <si>
    <t>839807</t>
  </si>
  <si>
    <t>DEEPAKNI23SEP2120CE</t>
  </si>
  <si>
    <t>2024819</t>
  </si>
  <si>
    <t>NAVINFLUOR23SEP4900PE</t>
  </si>
  <si>
    <t>2014753</t>
  </si>
  <si>
    <t>BIOCON23SEP285CE</t>
  </si>
  <si>
    <t>844587</t>
  </si>
  <si>
    <t>BANKEX23SEP49800PE</t>
  </si>
  <si>
    <t>1161888</t>
  </si>
  <si>
    <t>PETRONET23O12217.5CE</t>
  </si>
  <si>
    <t>1181796</t>
  </si>
  <si>
    <t>CANBK23O19300CE</t>
  </si>
  <si>
    <t>2220271</t>
  </si>
  <si>
    <t>JINDALSTEL23OCT770CE</t>
  </si>
  <si>
    <t>1129358</t>
  </si>
  <si>
    <t>BATAINDIA239141820PE</t>
  </si>
  <si>
    <t>1161514</t>
  </si>
  <si>
    <t>IGL23O12415PE</t>
  </si>
  <si>
    <t>1136381</t>
  </si>
  <si>
    <t>BEL23921122CE</t>
  </si>
  <si>
    <t>1105808</t>
  </si>
  <si>
    <t>PEL239141160PE</t>
  </si>
  <si>
    <t>1118511</t>
  </si>
  <si>
    <t>GLENMARK23914750CE</t>
  </si>
  <si>
    <t>2240112</t>
  </si>
  <si>
    <t>LTTS23OCT4550CE</t>
  </si>
  <si>
    <t>839840</t>
  </si>
  <si>
    <t>EICHERMOT23SEP3350PE</t>
  </si>
  <si>
    <t>1181338</t>
  </si>
  <si>
    <t>IBULHSGFIN23NOV180PE</t>
  </si>
  <si>
    <t>1183003</t>
  </si>
  <si>
    <t>IDEA23O1914CE</t>
  </si>
  <si>
    <t>1156194</t>
  </si>
  <si>
    <t>ITC23O12475PE</t>
  </si>
  <si>
    <t>1143693</t>
  </si>
  <si>
    <t>AMBUJACEM23O05430PE</t>
  </si>
  <si>
    <t>1126289</t>
  </si>
  <si>
    <t>BANKEX2391550600CE</t>
  </si>
  <si>
    <t>1145962</t>
  </si>
  <si>
    <t>M&amp;MFIN23O05290CE</t>
  </si>
  <si>
    <t>2024851</t>
  </si>
  <si>
    <t>IOC23SEP103PE</t>
  </si>
  <si>
    <t>2038763</t>
  </si>
  <si>
    <t>TITAN23OCT3200CE</t>
  </si>
  <si>
    <t>1178634</t>
  </si>
  <si>
    <t>PFC23O19255CE</t>
  </si>
  <si>
    <t>2078578</t>
  </si>
  <si>
    <t>SRF23O052500CE</t>
  </si>
  <si>
    <t>1151175</t>
  </si>
  <si>
    <t>TITAN23O052920PE</t>
  </si>
  <si>
    <t>2043825</t>
  </si>
  <si>
    <t>PAGEIND23OCT46000PE</t>
  </si>
  <si>
    <t>2027672</t>
  </si>
  <si>
    <t>INDIACEM23SEP272.5PE</t>
  </si>
  <si>
    <t>1179201</t>
  </si>
  <si>
    <t>TORNTPHARM23O121720PE</t>
  </si>
  <si>
    <t>2098260</t>
  </si>
  <si>
    <t>JINDALSTEL23O12780CE</t>
  </si>
  <si>
    <t>2200979</t>
  </si>
  <si>
    <t>RECLTD23OCT207.5PE</t>
  </si>
  <si>
    <t>1112767</t>
  </si>
  <si>
    <t>ADANIPORTS23OCT720CE</t>
  </si>
  <si>
    <t>2064500</t>
  </si>
  <si>
    <t>UBL23NOV1620PE</t>
  </si>
  <si>
    <t>1173807</t>
  </si>
  <si>
    <t>ONGC23O19175PE</t>
  </si>
  <si>
    <t>1120949</t>
  </si>
  <si>
    <t>LUPIN239141020PE</t>
  </si>
  <si>
    <t>2224379</t>
  </si>
  <si>
    <t>BHARATFORG23OCT990PE</t>
  </si>
  <si>
    <t>1156789</t>
  </si>
  <si>
    <t>POWERGRID23O12260PE</t>
  </si>
  <si>
    <t>822903</t>
  </si>
  <si>
    <t>NTPC23O19232PE</t>
  </si>
  <si>
    <t>1183761</t>
  </si>
  <si>
    <t>MGL23O191080CE</t>
  </si>
  <si>
    <t>2052634</t>
  </si>
  <si>
    <t>BEL23SEP144CE</t>
  </si>
  <si>
    <t>2076478</t>
  </si>
  <si>
    <t>ULTRACEMCO23O058650PE</t>
  </si>
  <si>
    <t>2090262</t>
  </si>
  <si>
    <t>TVSMOTOR23OCT1600PE</t>
  </si>
  <si>
    <t>1151864</t>
  </si>
  <si>
    <t>PVRINOX23O051560PE</t>
  </si>
  <si>
    <t>2066733</t>
  </si>
  <si>
    <t>SUNTV23OCT580PE</t>
  </si>
  <si>
    <t>825688</t>
  </si>
  <si>
    <t>BOSCHLTD2392119900PE</t>
  </si>
  <si>
    <t>2040490</t>
  </si>
  <si>
    <t>ESCORTS23SEP2400CE</t>
  </si>
  <si>
    <t>839884</t>
  </si>
  <si>
    <t>RECLTD23SEP153.15CE</t>
  </si>
  <si>
    <t>1138802</t>
  </si>
  <si>
    <t>BANKEX2392252100CE</t>
  </si>
  <si>
    <t>2004786</t>
  </si>
  <si>
    <t>GMRINFRA2391465PE</t>
  </si>
  <si>
    <t>1178200</t>
  </si>
  <si>
    <t>LICHSGFIN23NOV400PE</t>
  </si>
  <si>
    <t>1156448</t>
  </si>
  <si>
    <t>COALINDIA23O12222.5CE</t>
  </si>
  <si>
    <t>1130216</t>
  </si>
  <si>
    <t>GAIL23921116PE</t>
  </si>
  <si>
    <t>2091909</t>
  </si>
  <si>
    <t>BHARATFORG23O051180PE</t>
  </si>
  <si>
    <t>2056846</t>
  </si>
  <si>
    <t>COALINDIA23NOV275CE</t>
  </si>
  <si>
    <t>1109960</t>
  </si>
  <si>
    <t>PIDILITIND239142480CE</t>
  </si>
  <si>
    <t>831194</t>
  </si>
  <si>
    <t>GNFC23SEP640CE</t>
  </si>
  <si>
    <t>2039177</t>
  </si>
  <si>
    <t>DELTACORP23SEP200PE</t>
  </si>
  <si>
    <t>1179984</t>
  </si>
  <si>
    <t>PEL23NOVFUT</t>
  </si>
  <si>
    <t>1126607</t>
  </si>
  <si>
    <t>DLF23914550CE</t>
  </si>
  <si>
    <t>1180038</t>
  </si>
  <si>
    <t>TATASTEEL23NOV119PE</t>
  </si>
  <si>
    <t>833049</t>
  </si>
  <si>
    <t>BEL23SEP126CE</t>
  </si>
  <si>
    <t>2042582</t>
  </si>
  <si>
    <t>TATAPOWER23SEP267.5PE</t>
  </si>
  <si>
    <t>1132040</t>
  </si>
  <si>
    <t>INFY239211420PE</t>
  </si>
  <si>
    <t>822861</t>
  </si>
  <si>
    <t>CANBK23O19360CE</t>
  </si>
  <si>
    <t>1120316</t>
  </si>
  <si>
    <t>MUTHOOTFIN23OCT1290PE</t>
  </si>
  <si>
    <t>1110015</t>
  </si>
  <si>
    <t>NAVINFLUOR23OCT4050CE</t>
  </si>
  <si>
    <t>1131064</t>
  </si>
  <si>
    <t>IDFCFIRSTB2392190CE</t>
  </si>
  <si>
    <t>1104836</t>
  </si>
  <si>
    <t>MFSL23OCT860CE</t>
  </si>
  <si>
    <t>826670</t>
  </si>
  <si>
    <t>DLF23O12565PE</t>
  </si>
  <si>
    <t>1182537</t>
  </si>
  <si>
    <t>CHOLAFIN23NOV1170CE</t>
  </si>
  <si>
    <t>1174725</t>
  </si>
  <si>
    <t>SENSEX5023NOV20900PE</t>
  </si>
  <si>
    <t>1127691</t>
  </si>
  <si>
    <t>GAIL23914125PE</t>
  </si>
  <si>
    <t>825998</t>
  </si>
  <si>
    <t>PETRONET23O05262.5PE</t>
  </si>
  <si>
    <t>1133424</t>
  </si>
  <si>
    <t>INDUSINDBK239211420PE</t>
  </si>
  <si>
    <t>1183068</t>
  </si>
  <si>
    <t>MOTHERSON23O1994CE</t>
  </si>
  <si>
    <t>2009645</t>
  </si>
  <si>
    <t>ESCORTS23OCT2860CE</t>
  </si>
  <si>
    <t>1132136</t>
  </si>
  <si>
    <t>TATACONSUM23921850CE</t>
  </si>
  <si>
    <t>873573</t>
  </si>
  <si>
    <t>RECLTD23SEP145CE</t>
  </si>
  <si>
    <t>1146348</t>
  </si>
  <si>
    <t>ADANIPORTS23O05780CE</t>
  </si>
  <si>
    <t>2043091</t>
  </si>
  <si>
    <t>CUB23SEP115CE</t>
  </si>
  <si>
    <t>2092256</t>
  </si>
  <si>
    <t>SBIN23OCT570PE</t>
  </si>
  <si>
    <t>1144463</t>
  </si>
  <si>
    <t>DLF23O05505CE</t>
  </si>
  <si>
    <t>1152732</t>
  </si>
  <si>
    <t>INDIGO23O052640PE</t>
  </si>
  <si>
    <t>1161461</t>
  </si>
  <si>
    <t>LT23O122780PE</t>
  </si>
  <si>
    <t>830824</t>
  </si>
  <si>
    <t>LUPIN23SEP960CE</t>
  </si>
  <si>
    <t>2220527</t>
  </si>
  <si>
    <t>COROMANDEL23NOV1190PE</t>
  </si>
  <si>
    <t>1178573</t>
  </si>
  <si>
    <t>M&amp;M23NOV1550PE</t>
  </si>
  <si>
    <t>1173191</t>
  </si>
  <si>
    <t>GNFC23NOV550CE</t>
  </si>
  <si>
    <t>1130588</t>
  </si>
  <si>
    <t>VEDL23921FUT</t>
  </si>
  <si>
    <t>1131677</t>
  </si>
  <si>
    <t>NMDC23921112.15PE</t>
  </si>
  <si>
    <t>1142674</t>
  </si>
  <si>
    <t>MOTHERSON23O05101PE</t>
  </si>
  <si>
    <t>2277920</t>
  </si>
  <si>
    <t>CONCOR23914580PE</t>
  </si>
  <si>
    <t>1132888</t>
  </si>
  <si>
    <t>CHOLAFIN239211010PE</t>
  </si>
  <si>
    <t>826195</t>
  </si>
  <si>
    <t>DIVISLAB23O194050CE</t>
  </si>
  <si>
    <t>2222899</t>
  </si>
  <si>
    <t>RECLTD23NOV272.5PE</t>
  </si>
  <si>
    <t>2058411</t>
  </si>
  <si>
    <t>PIDILITIND23SEP2400PE</t>
  </si>
  <si>
    <t>2229968</t>
  </si>
  <si>
    <t>BANDHANBNK23OCT260CE</t>
  </si>
  <si>
    <t>1181464</t>
  </si>
  <si>
    <t>GLENMARK23NOV750PE</t>
  </si>
  <si>
    <t>1159627</t>
  </si>
  <si>
    <t>NMDC23O12113.15PE</t>
  </si>
  <si>
    <t>2098667</t>
  </si>
  <si>
    <t>BHARATFORG23O121140CE</t>
  </si>
  <si>
    <t>1151615</t>
  </si>
  <si>
    <t>ESCORTS239212980PE</t>
  </si>
  <si>
    <t>1144408</t>
  </si>
  <si>
    <t>MUTHOOTFIN23O05FUT</t>
  </si>
  <si>
    <t>1131795</t>
  </si>
  <si>
    <t>BEL23921132CE</t>
  </si>
  <si>
    <t>2058178</t>
  </si>
  <si>
    <t>RECLTD23921250PE</t>
  </si>
  <si>
    <t>1130841</t>
  </si>
  <si>
    <t>EXIDEIND23921245PE</t>
  </si>
  <si>
    <t>827758</t>
  </si>
  <si>
    <t>TITAN23O123340CE</t>
  </si>
  <si>
    <t>826182</t>
  </si>
  <si>
    <t>TITAN239143320CE</t>
  </si>
  <si>
    <t>824603</t>
  </si>
  <si>
    <t>ESCORTS23O192940CE</t>
  </si>
  <si>
    <t>832322</t>
  </si>
  <si>
    <t>AMBUJACEM23SEP400CE</t>
  </si>
  <si>
    <t>1139985</t>
  </si>
  <si>
    <t>POWERGRID23SEP262.5PE</t>
  </si>
  <si>
    <t>1155617</t>
  </si>
  <si>
    <t>EICHERMOT23O123300CE</t>
  </si>
  <si>
    <t>839454</t>
  </si>
  <si>
    <t>ESCORTS23SEP2160PE</t>
  </si>
  <si>
    <t>827129</t>
  </si>
  <si>
    <t>PFC23O12317.5CE</t>
  </si>
  <si>
    <t>1155159</t>
  </si>
  <si>
    <t>COALINDIA23O12220PE</t>
  </si>
  <si>
    <t>1178898</t>
  </si>
  <si>
    <t>ASIANPAINT23NOV3380CE</t>
  </si>
  <si>
    <t>2253848</t>
  </si>
  <si>
    <t>GMRINFRA23OCT68CE</t>
  </si>
  <si>
    <t>1119484</t>
  </si>
  <si>
    <t>TORNTPHARM23OCT2140CE</t>
  </si>
  <si>
    <t>1136316</t>
  </si>
  <si>
    <t>HAVELLS239211290PE</t>
  </si>
  <si>
    <t>1139026</t>
  </si>
  <si>
    <t>ESCORTS239212720PE</t>
  </si>
  <si>
    <t>1143008</t>
  </si>
  <si>
    <t>GAIL23O05116CE</t>
  </si>
  <si>
    <t>2048704</t>
  </si>
  <si>
    <t>NTPC23SEP239PE</t>
  </si>
  <si>
    <t>2019504</t>
  </si>
  <si>
    <t>CHAMBLFERT23OCT242.5CE</t>
  </si>
  <si>
    <t>1143683</t>
  </si>
  <si>
    <t>GODREJCP23O05990CE</t>
  </si>
  <si>
    <t>1153073</t>
  </si>
  <si>
    <t>FEDERALBNK23914144CE</t>
  </si>
  <si>
    <t>2028372</t>
  </si>
  <si>
    <t>CHAMBLFERT23SEP245CE</t>
  </si>
  <si>
    <t>826179</t>
  </si>
  <si>
    <t>COLPAL23O052090CE</t>
  </si>
  <si>
    <t>875084</t>
  </si>
  <si>
    <t>SENSEX23SEP68200PE</t>
  </si>
  <si>
    <t>1145273</t>
  </si>
  <si>
    <t>MOTHERSON23O05101CE</t>
  </si>
  <si>
    <t>1117730</t>
  </si>
  <si>
    <t>MRF23OCT103000PE</t>
  </si>
  <si>
    <t>883619</t>
  </si>
  <si>
    <t>TECHM23SEP1190PE</t>
  </si>
  <si>
    <t>1133703</t>
  </si>
  <si>
    <t>M&amp;MFIN23921285CE</t>
  </si>
  <si>
    <t>871228</t>
  </si>
  <si>
    <t>SENSEX23SEP62000CE</t>
  </si>
  <si>
    <t>824507</t>
  </si>
  <si>
    <t>PNB23O0574CE</t>
  </si>
  <si>
    <t>2056007</t>
  </si>
  <si>
    <t>PNB23NOV73CE</t>
  </si>
  <si>
    <t>1151385</t>
  </si>
  <si>
    <t>L&amp;TFH23921113CE</t>
  </si>
  <si>
    <t>837688</t>
  </si>
  <si>
    <t>PETRONET23SEP237.5PE</t>
  </si>
  <si>
    <t>1170793</t>
  </si>
  <si>
    <t>TATACHEM23O191030PE</t>
  </si>
  <si>
    <t>1174101</t>
  </si>
  <si>
    <t>SIEMENS23O194000CE</t>
  </si>
  <si>
    <t>826556</t>
  </si>
  <si>
    <t>UBL23O051730CE</t>
  </si>
  <si>
    <t>1148192</t>
  </si>
  <si>
    <t>MOTHERSON23O05100CE</t>
  </si>
  <si>
    <t>824134</t>
  </si>
  <si>
    <t>NATIONALUM23914108CE</t>
  </si>
  <si>
    <t>837705</t>
  </si>
  <si>
    <t>HINDPETRO23SEP267.5CE</t>
  </si>
  <si>
    <t>1180512</t>
  </si>
  <si>
    <t>TATAPOWER23NOV240CE</t>
  </si>
  <si>
    <t>1166105</t>
  </si>
  <si>
    <t>BEL23O05142PE</t>
  </si>
  <si>
    <t>1161518</t>
  </si>
  <si>
    <t>MARUTI23O129900CE</t>
  </si>
  <si>
    <t>1113279</t>
  </si>
  <si>
    <t>NAUKRI23OCT4200CE</t>
  </si>
  <si>
    <t>1182216</t>
  </si>
  <si>
    <t>PERSISTENT23NOV5300CE</t>
  </si>
  <si>
    <t>1155776</t>
  </si>
  <si>
    <t>ICICIBANK23O12970PE</t>
  </si>
  <si>
    <t>839637</t>
  </si>
  <si>
    <t>SIEMENS23SEP4100CE</t>
  </si>
  <si>
    <t>2227128</t>
  </si>
  <si>
    <t>TATAMOTORS23NOV660PE</t>
  </si>
  <si>
    <t>1155211</t>
  </si>
  <si>
    <t>MARICO23O12545PE</t>
  </si>
  <si>
    <t>2222752</t>
  </si>
  <si>
    <t>LT23OCT2920PE</t>
  </si>
  <si>
    <t>822039</t>
  </si>
  <si>
    <t>PNB2392172CE</t>
  </si>
  <si>
    <t>832332</t>
  </si>
  <si>
    <t>IDFC23SEP105CE</t>
  </si>
  <si>
    <t>2227271</t>
  </si>
  <si>
    <t>BHEL23OCT133PE</t>
  </si>
  <si>
    <t>1105496</t>
  </si>
  <si>
    <t>HINDUNILVR23OCT2720PE</t>
  </si>
  <si>
    <t>1151523</t>
  </si>
  <si>
    <t>ACC23O052080CE</t>
  </si>
  <si>
    <t>2042152</t>
  </si>
  <si>
    <t>NTPC23OCT236CE</t>
  </si>
  <si>
    <t>1139599</t>
  </si>
  <si>
    <t>BANKBARODA23921172.5CE</t>
  </si>
  <si>
    <t>1141348</t>
  </si>
  <si>
    <t>ZEEL23914282.5CE</t>
  </si>
  <si>
    <t>2019688</t>
  </si>
  <si>
    <t>HINDCOPPER23OCT145CE</t>
  </si>
  <si>
    <t>2027168</t>
  </si>
  <si>
    <t>ABBOTINDIA23OCT21250PE</t>
  </si>
  <si>
    <t>2009614</t>
  </si>
  <si>
    <t>ALKEM23SEP3720CE</t>
  </si>
  <si>
    <t>822242</t>
  </si>
  <si>
    <t>BHEL23O05137PE</t>
  </si>
  <si>
    <t>2046390</t>
  </si>
  <si>
    <t>ASHOKLEY23SEP187CE</t>
  </si>
  <si>
    <t>822807</t>
  </si>
  <si>
    <t>BEL23921143PE</t>
  </si>
  <si>
    <t>1105140</t>
  </si>
  <si>
    <t>IDFCFIRSTB23OCT86PE</t>
  </si>
  <si>
    <t>1138492</t>
  </si>
  <si>
    <t>SENSEX2392267300CE</t>
  </si>
  <si>
    <t>1136175</t>
  </si>
  <si>
    <t>MRF23921110000PE</t>
  </si>
  <si>
    <t>2076715</t>
  </si>
  <si>
    <t>UNITDSPR23O051100PE</t>
  </si>
  <si>
    <t>1149195</t>
  </si>
  <si>
    <t>SUNTV23O05575CE</t>
  </si>
  <si>
    <t>1107642</t>
  </si>
  <si>
    <t>VEDL23914292.5PE</t>
  </si>
  <si>
    <t>2274980</t>
  </si>
  <si>
    <t>SUNPHARMA239141220PE</t>
  </si>
  <si>
    <t>1147463</t>
  </si>
  <si>
    <t>EXIDEIND23O05275CE</t>
  </si>
  <si>
    <t>2218644</t>
  </si>
  <si>
    <t>CHOLAFIN23NOV1240CE</t>
  </si>
  <si>
    <t>873979</t>
  </si>
  <si>
    <t>RECLTD23SEP155PE</t>
  </si>
  <si>
    <t>1173889</t>
  </si>
  <si>
    <t>BANDHANBNK23NOV240PE</t>
  </si>
  <si>
    <t>1176559</t>
  </si>
  <si>
    <t>NMDC23NOV128PE</t>
  </si>
  <si>
    <t>1154862</t>
  </si>
  <si>
    <t>JUBLFOOD23O12495PE</t>
  </si>
  <si>
    <t>1108340</t>
  </si>
  <si>
    <t>APOLLOTYRE23OCT395PE</t>
  </si>
  <si>
    <t>823310</t>
  </si>
  <si>
    <t>SENSEX23SEP63900PE</t>
  </si>
  <si>
    <t>1184000</t>
  </si>
  <si>
    <t>MANAPPURAM23NOV170PE</t>
  </si>
  <si>
    <t>2044640</t>
  </si>
  <si>
    <t>ASIANPAINT23SEP3160PE</t>
  </si>
  <si>
    <t>1149427</t>
  </si>
  <si>
    <t>LT23O052520CE</t>
  </si>
  <si>
    <t>1176816</t>
  </si>
  <si>
    <t>INDUSTOWER23O19157.5CE</t>
  </si>
  <si>
    <t>1108471</t>
  </si>
  <si>
    <t>UBL239141510PE</t>
  </si>
  <si>
    <t>824786</t>
  </si>
  <si>
    <t>SHREECEM2392126500PE</t>
  </si>
  <si>
    <t>2082928</t>
  </si>
  <si>
    <t>COFORGE23O054550PE</t>
  </si>
  <si>
    <t>1146631</t>
  </si>
  <si>
    <t>NESTLEIND23O0521100CE</t>
  </si>
  <si>
    <t>1153469</t>
  </si>
  <si>
    <t>MUTHOOTFIN23O121280PE</t>
  </si>
  <si>
    <t>2086123</t>
  </si>
  <si>
    <t>ADANIENT23O053000PE</t>
  </si>
  <si>
    <t>1147391</t>
  </si>
  <si>
    <t>SENSEX5023O0520950CE</t>
  </si>
  <si>
    <t>1180870</t>
  </si>
  <si>
    <t>BPCL23O19355CE</t>
  </si>
  <si>
    <t>2018358</t>
  </si>
  <si>
    <t>DLF23OCT570PE</t>
  </si>
  <si>
    <t>833728</t>
  </si>
  <si>
    <t>GRASIM23SEP1800CE</t>
  </si>
  <si>
    <t>1122592</t>
  </si>
  <si>
    <t>MRF23OCT103500CE</t>
  </si>
  <si>
    <t>2231553</t>
  </si>
  <si>
    <t>BANDHANBNK23NOV260CE</t>
  </si>
  <si>
    <t>2052181</t>
  </si>
  <si>
    <t>LTTS23SEP4550CE</t>
  </si>
  <si>
    <t>2070445</t>
  </si>
  <si>
    <t>BANKBARODA23SEP215PE</t>
  </si>
  <si>
    <t>1152095</t>
  </si>
  <si>
    <t>IDFCFIRSTB2391498CE</t>
  </si>
  <si>
    <t>1148618</t>
  </si>
  <si>
    <t>IGL23O05440PE</t>
  </si>
  <si>
    <t>2222569</t>
  </si>
  <si>
    <t>ALKEM23OCT4200PE</t>
  </si>
  <si>
    <t>2044862</t>
  </si>
  <si>
    <t>ZYDUSLIFE23SEP635CE</t>
  </si>
  <si>
    <t>833167</t>
  </si>
  <si>
    <t>HDFCLIFE23SEP635PE</t>
  </si>
  <si>
    <t>1179339</t>
  </si>
  <si>
    <t>HDFCBANK23O191580PE</t>
  </si>
  <si>
    <t>1121358</t>
  </si>
  <si>
    <t>BPCL23OCT360PE</t>
  </si>
  <si>
    <t>877755</t>
  </si>
  <si>
    <t>RELIANCE23SEP2680CE</t>
  </si>
  <si>
    <t>825622</t>
  </si>
  <si>
    <t>NMDC23O12146PE</t>
  </si>
  <si>
    <t>2223144</t>
  </si>
  <si>
    <t>HCLTECH23OCT1210CE</t>
  </si>
  <si>
    <t>1174526</t>
  </si>
  <si>
    <t>SIEMENS23NOV3750PE</t>
  </si>
  <si>
    <t>1154811</t>
  </si>
  <si>
    <t>BANKBARODA23O12195PE</t>
  </si>
  <si>
    <t>1172111</t>
  </si>
  <si>
    <t>ZEEL23O19275CE</t>
  </si>
  <si>
    <t>2039941</t>
  </si>
  <si>
    <t>CHOLAFIN23OCT1230PE</t>
  </si>
  <si>
    <t>1182424</t>
  </si>
  <si>
    <t>RELIANCE23NOV2400CE</t>
  </si>
  <si>
    <t>1116479</t>
  </si>
  <si>
    <t>VOLTAS23OCT760PE</t>
  </si>
  <si>
    <t>2038218</t>
  </si>
  <si>
    <t>LAURUSLABS23OCT390PE</t>
  </si>
  <si>
    <t>861482</t>
  </si>
  <si>
    <t>SENSEX25DEC71000CE</t>
  </si>
  <si>
    <t>1138828</t>
  </si>
  <si>
    <t>MRF23914113500PE</t>
  </si>
  <si>
    <t>1171531</t>
  </si>
  <si>
    <t>HINDPETRO23O19247.5CE</t>
  </si>
  <si>
    <t>2023605</t>
  </si>
  <si>
    <t>SUNTV23OCT490CE</t>
  </si>
  <si>
    <t>1160322</t>
  </si>
  <si>
    <t>WIPRO23O12395CE</t>
  </si>
  <si>
    <t>1171346</t>
  </si>
  <si>
    <t>TORNTPHARM239141720PE</t>
  </si>
  <si>
    <t>1119372</t>
  </si>
  <si>
    <t>ICICIPRULI23914580CE</t>
  </si>
  <si>
    <t>1161003</t>
  </si>
  <si>
    <t>MGL23O121050CE</t>
  </si>
  <si>
    <t>832927</t>
  </si>
  <si>
    <t>PEL23SEP930CE</t>
  </si>
  <si>
    <t>825928</t>
  </si>
  <si>
    <t>UNITDSPR23O051110CE</t>
  </si>
  <si>
    <t>2037318</t>
  </si>
  <si>
    <t>BHEL23NOV134CE</t>
  </si>
  <si>
    <t>1149043</t>
  </si>
  <si>
    <t>BATAINDIA23O051750PE</t>
  </si>
  <si>
    <t>1161473</t>
  </si>
  <si>
    <t>HINDPETRO23O05282.5CE</t>
  </si>
  <si>
    <t>1147316</t>
  </si>
  <si>
    <t>JINDALSTEL23O05650CE</t>
  </si>
  <si>
    <t>1177111</t>
  </si>
  <si>
    <t>LICHSGFIN23NOV455CE</t>
  </si>
  <si>
    <t>1141444</t>
  </si>
  <si>
    <t>MFSL23921890CE</t>
  </si>
  <si>
    <t>1105602</t>
  </si>
  <si>
    <t>ITC23OCT440CE</t>
  </si>
  <si>
    <t>1149217</t>
  </si>
  <si>
    <t>BALKRISIND23O052460CE</t>
  </si>
  <si>
    <t>1181421</t>
  </si>
  <si>
    <t>MPHASIS23NOV2440PE</t>
  </si>
  <si>
    <t>1144623</t>
  </si>
  <si>
    <t>BALKRISIND23O052400CE</t>
  </si>
  <si>
    <t>2216193</t>
  </si>
  <si>
    <t>VEDL23NOV255PE</t>
  </si>
  <si>
    <t>2057247</t>
  </si>
  <si>
    <t>HCLTECH23SEP1030CE</t>
  </si>
  <si>
    <t>2009421</t>
  </si>
  <si>
    <t>GLENMARK23SEP760CE</t>
  </si>
  <si>
    <t>1133403</t>
  </si>
  <si>
    <t>JINDALSTEL23921700PE</t>
  </si>
  <si>
    <t>823142</t>
  </si>
  <si>
    <t>TITAN23O193260PE</t>
  </si>
  <si>
    <t>822856</t>
  </si>
  <si>
    <t>SENSEX23SEP65400CE</t>
  </si>
  <si>
    <t>1130289</t>
  </si>
  <si>
    <t>UPL23914565PE</t>
  </si>
  <si>
    <t>2080649</t>
  </si>
  <si>
    <t>ESCORTS239143300CE</t>
  </si>
  <si>
    <t>1173305</t>
  </si>
  <si>
    <t>SENSEX5023NOV20850CE</t>
  </si>
  <si>
    <t>1173881</t>
  </si>
  <si>
    <t>PERSISTENT23NOV5200CE</t>
  </si>
  <si>
    <t>871071</t>
  </si>
  <si>
    <t>SENSEX24JUN65000PE</t>
  </si>
  <si>
    <t>1117685</t>
  </si>
  <si>
    <t>ADANIENT239142750CE</t>
  </si>
  <si>
    <t>1116082</t>
  </si>
  <si>
    <t>SAIL2391489CE</t>
  </si>
  <si>
    <t>1121957</t>
  </si>
  <si>
    <t>PIDILITIND23OCT2720PE</t>
  </si>
  <si>
    <t>833227</t>
  </si>
  <si>
    <t>BAJAJFINSV23SEP1620PE</t>
  </si>
  <si>
    <t>2093109</t>
  </si>
  <si>
    <t>APOLLOHOSP23OCT4700CE</t>
  </si>
  <si>
    <t>2017908</t>
  </si>
  <si>
    <t>MFSL23OCT990CE</t>
  </si>
  <si>
    <t>1165477</t>
  </si>
  <si>
    <t>ITC23O12410PE</t>
  </si>
  <si>
    <t>1157984</t>
  </si>
  <si>
    <t>HDFCBANK23O121570PE</t>
  </si>
  <si>
    <t>1126789</t>
  </si>
  <si>
    <t>SENSEX2391567200PE</t>
  </si>
  <si>
    <t>1133737</t>
  </si>
  <si>
    <t>INDIGO239142300PE</t>
  </si>
  <si>
    <t>1183840</t>
  </si>
  <si>
    <t>JSWSTEEL23NOV840PE</t>
  </si>
  <si>
    <t>1126867</t>
  </si>
  <si>
    <t>EXIDEIND23914232.5PE</t>
  </si>
  <si>
    <t>1119410</t>
  </si>
  <si>
    <t>COLPAL23OCT2040PE</t>
  </si>
  <si>
    <t>1171548</t>
  </si>
  <si>
    <t>M&amp;M23NOV1540PE</t>
  </si>
  <si>
    <t>2075178</t>
  </si>
  <si>
    <t>HINDALCO23OCT490PE</t>
  </si>
  <si>
    <t>1145200</t>
  </si>
  <si>
    <t>NESTLEIND2392121000PE</t>
  </si>
  <si>
    <t>1144061</t>
  </si>
  <si>
    <t>SENSEX5023O0520350PE</t>
  </si>
  <si>
    <t>2030492</t>
  </si>
  <si>
    <t>OFSS23SEP4160PE</t>
  </si>
  <si>
    <t>1118031</t>
  </si>
  <si>
    <t>KOTAKBANK23OCT1880PE</t>
  </si>
  <si>
    <t>1148154</t>
  </si>
  <si>
    <t>NTPC23O05218PE</t>
  </si>
  <si>
    <t>1174852</t>
  </si>
  <si>
    <t>PNB23NOV57CE</t>
  </si>
  <si>
    <t>1130084</t>
  </si>
  <si>
    <t>HAVELLS239211240PE</t>
  </si>
  <si>
    <t>1139223</t>
  </si>
  <si>
    <t>JUBLFOOD23921530PE</t>
  </si>
  <si>
    <t>2082489</t>
  </si>
  <si>
    <t>JKCEMENT23OCT3600PE</t>
  </si>
  <si>
    <t>822891</t>
  </si>
  <si>
    <t>BHEL23921133PE</t>
  </si>
  <si>
    <t>1180534</t>
  </si>
  <si>
    <t>NTPC23NOV216CE</t>
  </si>
  <si>
    <t>2056383</t>
  </si>
  <si>
    <t>PNB23SEP65CE</t>
  </si>
  <si>
    <t>2058341</t>
  </si>
  <si>
    <t>SUNPHARMA239211040PE</t>
  </si>
  <si>
    <t>1130479</t>
  </si>
  <si>
    <t>RBLBANK23921FUT</t>
  </si>
  <si>
    <t>1119974</t>
  </si>
  <si>
    <t>BEL23OCT127PE</t>
  </si>
  <si>
    <t>2048137</t>
  </si>
  <si>
    <t>SUNTV23OCT595CE</t>
  </si>
  <si>
    <t>1179661</t>
  </si>
  <si>
    <t>MFSL23O19970PE</t>
  </si>
  <si>
    <t>1141458</t>
  </si>
  <si>
    <t>BANKEX2391548000PE</t>
  </si>
  <si>
    <t>833460</t>
  </si>
  <si>
    <t>HINDCOPPER23SEP120CE</t>
  </si>
  <si>
    <t>822395</t>
  </si>
  <si>
    <t>BHEL23O05141CE</t>
  </si>
  <si>
    <t>1134517</t>
  </si>
  <si>
    <t>ICICIBANK23914900CE</t>
  </si>
  <si>
    <t>2041033</t>
  </si>
  <si>
    <t>RAMCOCEM23SEP850CE</t>
  </si>
  <si>
    <t>834410</t>
  </si>
  <si>
    <t>LALPATHLAB23SEP2300CE</t>
  </si>
  <si>
    <t>1142968</t>
  </si>
  <si>
    <t>MARUTI23O059600CE</t>
  </si>
  <si>
    <t>1143761</t>
  </si>
  <si>
    <t>INDUSTOWER23O05157.5PE</t>
  </si>
  <si>
    <t>1118621</t>
  </si>
  <si>
    <t>MGL239141100PE</t>
  </si>
  <si>
    <t>825575</t>
  </si>
  <si>
    <t>COALINDIA23O12272.5PE</t>
  </si>
  <si>
    <t>1130253</t>
  </si>
  <si>
    <t>ZYDUSLIFE23921640CE</t>
  </si>
  <si>
    <t>1153866</t>
  </si>
  <si>
    <t>ASHOKLEY23O12192CE</t>
  </si>
  <si>
    <t>1183071</t>
  </si>
  <si>
    <t>GLENMARK23O19700CE</t>
  </si>
  <si>
    <t>832174</t>
  </si>
  <si>
    <t>ACC23SEP1780CE</t>
  </si>
  <si>
    <t>2002579</t>
  </si>
  <si>
    <t>IDFCFIRSTB23NOV101PE</t>
  </si>
  <si>
    <t>834318</t>
  </si>
  <si>
    <t>GNFC23SEP640PE</t>
  </si>
  <si>
    <t>1166250</t>
  </si>
  <si>
    <t>HINDALCO23O12410PE</t>
  </si>
  <si>
    <t>1117040</t>
  </si>
  <si>
    <t>DIXON23OCT4000CE</t>
  </si>
  <si>
    <t>826676</t>
  </si>
  <si>
    <t>COALINDIA23914277.5PE</t>
  </si>
  <si>
    <t>1136427</t>
  </si>
  <si>
    <t>BANKEX2391548400PE</t>
  </si>
  <si>
    <t>2008898</t>
  </si>
  <si>
    <t>ICICIGI23SEP1250PE</t>
  </si>
  <si>
    <t>1119737</t>
  </si>
  <si>
    <t>GAIL23914114CE</t>
  </si>
  <si>
    <t>824697</t>
  </si>
  <si>
    <t>NTPC23914242CE</t>
  </si>
  <si>
    <t>2011235</t>
  </si>
  <si>
    <t>ULTRACEMCO239148700CE</t>
  </si>
  <si>
    <t>1132395</t>
  </si>
  <si>
    <t>ZEEL23921240CE</t>
  </si>
  <si>
    <t>831022</t>
  </si>
  <si>
    <t>NAVINFLUOR23SEP4800CE</t>
  </si>
  <si>
    <t>837480</t>
  </si>
  <si>
    <t>SBICARD23SEP870CE</t>
  </si>
  <si>
    <t>1177243</t>
  </si>
  <si>
    <t>L&amp;TFH23NOV122PE</t>
  </si>
  <si>
    <t>1172353</t>
  </si>
  <si>
    <t>CHOLAFIN23NOV1090PE</t>
  </si>
  <si>
    <t>832816</t>
  </si>
  <si>
    <t>TVSMOTOR23SEP1260CE</t>
  </si>
  <si>
    <t>1177860</t>
  </si>
  <si>
    <t>HAVELLS23O191420CE</t>
  </si>
  <si>
    <t>1109872</t>
  </si>
  <si>
    <t>ICICIGI23OCT1370PE</t>
  </si>
  <si>
    <t>1155915</t>
  </si>
  <si>
    <t>MFSL23O12840CE</t>
  </si>
  <si>
    <t>2234919</t>
  </si>
  <si>
    <t>NMDC23O05135PE</t>
  </si>
  <si>
    <t>2053451</t>
  </si>
  <si>
    <t>HINDALCO23NOV505CE</t>
  </si>
  <si>
    <t>1122157</t>
  </si>
  <si>
    <t>GLENMARK23914800PE</t>
  </si>
  <si>
    <t>1127142</t>
  </si>
  <si>
    <t>BANKEX23OCT51400PE</t>
  </si>
  <si>
    <t>2071782</t>
  </si>
  <si>
    <t>IGL23O05500CE</t>
  </si>
  <si>
    <t>1145566</t>
  </si>
  <si>
    <t>SAIL23O0588PE</t>
  </si>
  <si>
    <t>824468</t>
  </si>
  <si>
    <t>IDFCFIRSTB23914101PE</t>
  </si>
  <si>
    <t>2264369</t>
  </si>
  <si>
    <t>IBULHSGFIN23SEP185PE</t>
  </si>
  <si>
    <t>1138793</t>
  </si>
  <si>
    <t>MGL23921990PE</t>
  </si>
  <si>
    <t>2010961</t>
  </si>
  <si>
    <t>BHARATFORG23SEP1150PE</t>
  </si>
  <si>
    <t>832568</t>
  </si>
  <si>
    <t>EICHERMOT23SEP3250PE</t>
  </si>
  <si>
    <t>1164811</t>
  </si>
  <si>
    <t>SENSEX5023O1219300CE</t>
  </si>
  <si>
    <t>1180493</t>
  </si>
  <si>
    <t>POLYCAB23NOV5450CE</t>
  </si>
  <si>
    <t>2093275</t>
  </si>
  <si>
    <t>SIEMENS23O054150CE</t>
  </si>
  <si>
    <t>1120668</t>
  </si>
  <si>
    <t>JSWSTEEL23914780CE</t>
  </si>
  <si>
    <t>1166230</t>
  </si>
  <si>
    <t>MFSL23O12990PE</t>
  </si>
  <si>
    <t>1109555</t>
  </si>
  <si>
    <t>LTIM23OCT5200PE</t>
  </si>
  <si>
    <t>2009276</t>
  </si>
  <si>
    <t>DALBHARAT23SEP1800CE</t>
  </si>
  <si>
    <t>1103764</t>
  </si>
  <si>
    <t>GUJGAS23OCT490CE</t>
  </si>
  <si>
    <t>1133318</t>
  </si>
  <si>
    <t>VEDL23921245CE</t>
  </si>
  <si>
    <t>2094759</t>
  </si>
  <si>
    <t>BHEL23921120PE</t>
  </si>
  <si>
    <t>1182635</t>
  </si>
  <si>
    <t>TORNTPHARM23O191720CE</t>
  </si>
  <si>
    <t>1130768</t>
  </si>
  <si>
    <t>LICHSGFIN23921401.5PE</t>
  </si>
  <si>
    <t>1146296</t>
  </si>
  <si>
    <t>APOLLOHOSP23O054750CE</t>
  </si>
  <si>
    <t>2044549</t>
  </si>
  <si>
    <t>COLPAL23SEP2030CE</t>
  </si>
  <si>
    <t>1126673</t>
  </si>
  <si>
    <t>BANKEX23OCT51300PE</t>
  </si>
  <si>
    <t>2217364</t>
  </si>
  <si>
    <t>CANBK23NOV375PE</t>
  </si>
  <si>
    <t>1174851</t>
  </si>
  <si>
    <t>PAGEIND23O1939000CE</t>
  </si>
  <si>
    <t>2265017</t>
  </si>
  <si>
    <t>HINDCOPPER23SEP175CE</t>
  </si>
  <si>
    <t>1138544</t>
  </si>
  <si>
    <t>BANKEX2392251200CE</t>
  </si>
  <si>
    <t>2031877</t>
  </si>
  <si>
    <t>LT23SEP2940CE</t>
  </si>
  <si>
    <t>1132215</t>
  </si>
  <si>
    <t>BATAINDIA239211820PE</t>
  </si>
  <si>
    <t>1112480</t>
  </si>
  <si>
    <t>INDUSINDBK239141460CE</t>
  </si>
  <si>
    <t>1179938</t>
  </si>
  <si>
    <t>CHAMBLFERT23NOV287.5CE</t>
  </si>
  <si>
    <t>2088763</t>
  </si>
  <si>
    <t>LICHSGFIN23OCT465CE</t>
  </si>
  <si>
    <t>824816</t>
  </si>
  <si>
    <t>NMDC23921143PE</t>
  </si>
  <si>
    <t>2033693</t>
  </si>
  <si>
    <t>BEL23OCT136CE</t>
  </si>
  <si>
    <t>1173547</t>
  </si>
  <si>
    <t>PEL23O191030CE</t>
  </si>
  <si>
    <t>1183796</t>
  </si>
  <si>
    <t>SRF23NOV2280PE</t>
  </si>
  <si>
    <t>1178841</t>
  </si>
  <si>
    <t>GMRINFRA23NOV62PE</t>
  </si>
  <si>
    <t>1121636</t>
  </si>
  <si>
    <t>UBL239141530CE</t>
  </si>
  <si>
    <t>2240236</t>
  </si>
  <si>
    <t>ASTRAL23OCT2160CE</t>
  </si>
  <si>
    <t>1117058</t>
  </si>
  <si>
    <t>GLENMARK23914870PE</t>
  </si>
  <si>
    <t>824453</t>
  </si>
  <si>
    <t>HINDALCO23O19515CE</t>
  </si>
  <si>
    <t>1134424</t>
  </si>
  <si>
    <t>PFC23921242.5PE</t>
  </si>
  <si>
    <t>1143607</t>
  </si>
  <si>
    <t>TATAMOTORS23O05595PE</t>
  </si>
  <si>
    <t>2036677</t>
  </si>
  <si>
    <t>ZEEL23SEP202.5PE</t>
  </si>
  <si>
    <t>1165540</t>
  </si>
  <si>
    <t>NMDC23O12110.15PE</t>
  </si>
  <si>
    <t>822915</t>
  </si>
  <si>
    <t>SENSEX23O2067400PE</t>
  </si>
  <si>
    <t>831850</t>
  </si>
  <si>
    <t>IOC23SEP84PE</t>
  </si>
  <si>
    <t>1130175</t>
  </si>
  <si>
    <t>RBLBANK23921227.5CE</t>
  </si>
  <si>
    <t>1108077</t>
  </si>
  <si>
    <t>DLF23OCT545PE</t>
  </si>
  <si>
    <t>1154458</t>
  </si>
  <si>
    <t>BEL23O12138PE</t>
  </si>
  <si>
    <t>1143384</t>
  </si>
  <si>
    <t>CUMMINSIND23O051880CE</t>
  </si>
  <si>
    <t>2223514</t>
  </si>
  <si>
    <t>GLENMARK23OCT900PE</t>
  </si>
  <si>
    <t>2000768</t>
  </si>
  <si>
    <t>DIXON23NOV5500PE</t>
  </si>
  <si>
    <t>826433</t>
  </si>
  <si>
    <t>POWERGRID23O12275PE</t>
  </si>
  <si>
    <t>1116697</t>
  </si>
  <si>
    <t>COFORGE239144600PE</t>
  </si>
  <si>
    <t>1113672</t>
  </si>
  <si>
    <t>ABCAPITAL23OCT210PE</t>
  </si>
  <si>
    <t>1179600</t>
  </si>
  <si>
    <t>HAVELLS23NOV1350PE</t>
  </si>
  <si>
    <t>822316</t>
  </si>
  <si>
    <t>ONGC23O12188PE</t>
  </si>
  <si>
    <t>2037934</t>
  </si>
  <si>
    <t>VEDL23OCT232.5PE</t>
  </si>
  <si>
    <t>2003700</t>
  </si>
  <si>
    <t>HAVELLS23OCT1510CE</t>
  </si>
  <si>
    <t>822259</t>
  </si>
  <si>
    <t>ULTRACEMCO23O197900PE</t>
  </si>
  <si>
    <t>2077954</t>
  </si>
  <si>
    <t>NMDC23SEP148CE</t>
  </si>
  <si>
    <t>1182955</t>
  </si>
  <si>
    <t>GRASIM23O191780PE</t>
  </si>
  <si>
    <t>1128934</t>
  </si>
  <si>
    <t>SRF239142400CE</t>
  </si>
  <si>
    <t>1128856</t>
  </si>
  <si>
    <t>JSWSTEEL23914880CE</t>
  </si>
  <si>
    <t>827368</t>
  </si>
  <si>
    <t>RECLTD23914287.5PE</t>
  </si>
  <si>
    <t>2080821</t>
  </si>
  <si>
    <t>PIDILITIND23O052700CE</t>
  </si>
  <si>
    <t>2064586</t>
  </si>
  <si>
    <t>BAJFINANCE239216550PE</t>
  </si>
  <si>
    <t>1170849</t>
  </si>
  <si>
    <t>COALINDIA23O19215CE</t>
  </si>
  <si>
    <t>1184043</t>
  </si>
  <si>
    <t>NTPC23O19216CE</t>
  </si>
  <si>
    <t>1154270</t>
  </si>
  <si>
    <t>RECLTD23O12257.5CE</t>
  </si>
  <si>
    <t>1166429</t>
  </si>
  <si>
    <t>COLPAL23O121870CE</t>
  </si>
  <si>
    <t>2056518</t>
  </si>
  <si>
    <t>RAMCOCEM23921960PE</t>
  </si>
  <si>
    <t>1156000</t>
  </si>
  <si>
    <t>PVRINOX23O121840PE</t>
  </si>
  <si>
    <t>857035</t>
  </si>
  <si>
    <t>MPHASIS23SEP1960CE</t>
  </si>
  <si>
    <t>1121536</t>
  </si>
  <si>
    <t>TRENT23OCT1680PE</t>
  </si>
  <si>
    <t>1172293</t>
  </si>
  <si>
    <t>IDEA23O197CE</t>
  </si>
  <si>
    <t>1112974</t>
  </si>
  <si>
    <t>PAGEIND23OCT35000PE</t>
  </si>
  <si>
    <t>2043386</t>
  </si>
  <si>
    <t>M&amp;MFIN23SEP274CE</t>
  </si>
  <si>
    <t>1116277</t>
  </si>
  <si>
    <t>BPCL23914390CE</t>
  </si>
  <si>
    <t>1170858</t>
  </si>
  <si>
    <t>MUTHOOTFIN23NOV1260PE</t>
  </si>
  <si>
    <t>824152</t>
  </si>
  <si>
    <t>DLF23O05550CE</t>
  </si>
  <si>
    <t>1151133</t>
  </si>
  <si>
    <t>SENSEX23O0665700CE</t>
  </si>
  <si>
    <t>1147402</t>
  </si>
  <si>
    <t>SUNTV23O05580CE</t>
  </si>
  <si>
    <t>1133931</t>
  </si>
  <si>
    <t>TECHM239211130PE</t>
  </si>
  <si>
    <t>822221</t>
  </si>
  <si>
    <t>NTPC23O05236PE</t>
  </si>
  <si>
    <t>1180940</t>
  </si>
  <si>
    <t>CHOLAFIN23NOV1140CE</t>
  </si>
  <si>
    <t>1134029</t>
  </si>
  <si>
    <t>RELIANCE239212560PE</t>
  </si>
  <si>
    <t>1172464</t>
  </si>
  <si>
    <t>BEL23O19140CE</t>
  </si>
  <si>
    <t>1170282</t>
  </si>
  <si>
    <t>HINDPETRO23O12235PE</t>
  </si>
  <si>
    <t>2041283</t>
  </si>
  <si>
    <t>MRF23SEP114000CE</t>
  </si>
  <si>
    <t>1149235</t>
  </si>
  <si>
    <t>ADANIENT23O052600PE</t>
  </si>
  <si>
    <t>2080049</t>
  </si>
  <si>
    <t>JINDALSTEL23O05560PE</t>
  </si>
  <si>
    <t>1159562</t>
  </si>
  <si>
    <t>MRF23O12108000PE</t>
  </si>
  <si>
    <t>1128668</t>
  </si>
  <si>
    <t>GMRINFRA2391459CE</t>
  </si>
  <si>
    <t>1118371</t>
  </si>
  <si>
    <t>MARUTI239149000CE</t>
  </si>
  <si>
    <t>1179884</t>
  </si>
  <si>
    <t>TATACOMM23NOV1840PE</t>
  </si>
  <si>
    <t>1184133</t>
  </si>
  <si>
    <t>PNB23O1960PE</t>
  </si>
  <si>
    <t>838748</t>
  </si>
  <si>
    <t>MGL23SEP960PE</t>
  </si>
  <si>
    <t>1151811</t>
  </si>
  <si>
    <t>NTPC23O05226CE</t>
  </si>
  <si>
    <t>2049845</t>
  </si>
  <si>
    <t>COLPAL23SEP1890CE</t>
  </si>
  <si>
    <t>1169042</t>
  </si>
  <si>
    <t>ESCORTS23O123380PE</t>
  </si>
  <si>
    <t>822521</t>
  </si>
  <si>
    <t>NMDC23O19137PE</t>
  </si>
  <si>
    <t>2043984</t>
  </si>
  <si>
    <t>INDIAMART23SEP2400CE</t>
  </si>
  <si>
    <t>2043408</t>
  </si>
  <si>
    <t>MPHASIS23SEP1990CE</t>
  </si>
  <si>
    <t>1183715</t>
  </si>
  <si>
    <t>UBL23O191500CE</t>
  </si>
  <si>
    <t>2011653</t>
  </si>
  <si>
    <t>COALINDIA23SEP285PE</t>
  </si>
  <si>
    <t>825002</t>
  </si>
  <si>
    <t>BEL23914148CE</t>
  </si>
  <si>
    <t>2074258</t>
  </si>
  <si>
    <t>M&amp;MFIN23O05320CE</t>
  </si>
  <si>
    <t>1134321</t>
  </si>
  <si>
    <t>EXIDEIND23921265CE</t>
  </si>
  <si>
    <t>1162880</t>
  </si>
  <si>
    <t>ITC23O12445PE</t>
  </si>
  <si>
    <t>1183937</t>
  </si>
  <si>
    <t>PAGEIND23NOV37000PE</t>
  </si>
  <si>
    <t>1108998</t>
  </si>
  <si>
    <t>ASHOKLEY23914177CE</t>
  </si>
  <si>
    <t>1160063</t>
  </si>
  <si>
    <t>VOLTAS23O12790CE</t>
  </si>
  <si>
    <t>2000935</t>
  </si>
  <si>
    <t>DIXON23NOV5500CE</t>
  </si>
  <si>
    <t>1104398</t>
  </si>
  <si>
    <t>APOLLOTYRE23914395PE</t>
  </si>
  <si>
    <t>1179507</t>
  </si>
  <si>
    <t>MOTHERSON23NOV100PE</t>
  </si>
  <si>
    <t>1119017</t>
  </si>
  <si>
    <t>DRREDDY239145650CE</t>
  </si>
  <si>
    <t>1131596</t>
  </si>
  <si>
    <t>AXISBANK23921980PE</t>
  </si>
  <si>
    <t>1161382</t>
  </si>
  <si>
    <t>ULTRACEMCO23O128500PE</t>
  </si>
  <si>
    <t>1177808</t>
  </si>
  <si>
    <t>WIPRO23O19420PE</t>
  </si>
  <si>
    <t>825530</t>
  </si>
  <si>
    <t>NMDC23O12149CE</t>
  </si>
  <si>
    <t>2227037</t>
  </si>
  <si>
    <t>ICICIGI23NOV1430CE</t>
  </si>
  <si>
    <t>2227323</t>
  </si>
  <si>
    <t>POLYCAB23OCT5650PE</t>
  </si>
  <si>
    <t>1141194</t>
  </si>
  <si>
    <t>ADANIPORTS23914870PE</t>
  </si>
  <si>
    <t>1160160</t>
  </si>
  <si>
    <t>INFY23O121440CE</t>
  </si>
  <si>
    <t>1169512</t>
  </si>
  <si>
    <t>MARUTI23O0510500CE</t>
  </si>
  <si>
    <t>830954</t>
  </si>
  <si>
    <t>LTIM23SEP4850PE</t>
  </si>
  <si>
    <t>1139042</t>
  </si>
  <si>
    <t>BAJAJFINSV239211340PE</t>
  </si>
  <si>
    <t>1109957</t>
  </si>
  <si>
    <t>JUBLFOOD23OCT460PE</t>
  </si>
  <si>
    <t>1152379</t>
  </si>
  <si>
    <t>MGL23O051070PE</t>
  </si>
  <si>
    <t>1132772</t>
  </si>
  <si>
    <t>JINDALSTEL23921590PE</t>
  </si>
  <si>
    <t>2040463</t>
  </si>
  <si>
    <t>GAIL23SEP133PE</t>
  </si>
  <si>
    <t>1177002</t>
  </si>
  <si>
    <t>SUNTV23NOV645CE</t>
  </si>
  <si>
    <t>1165741</t>
  </si>
  <si>
    <t>SENSEX23NOV64300PE</t>
  </si>
  <si>
    <t>871389</t>
  </si>
  <si>
    <t>SENSEX24JUN63000CE</t>
  </si>
  <si>
    <t>822067</t>
  </si>
  <si>
    <t>ONGC23O05188CE</t>
  </si>
  <si>
    <t>1154400</t>
  </si>
  <si>
    <t>IDFCFIRSTB23O1287CE</t>
  </si>
  <si>
    <t>1183645</t>
  </si>
  <si>
    <t>TATACOMM23NOV1900PE</t>
  </si>
  <si>
    <t>1180162</t>
  </si>
  <si>
    <t>CANFINHOME23NOV760PE</t>
  </si>
  <si>
    <t>1141231</t>
  </si>
  <si>
    <t>ASIANPAINT239213100PE</t>
  </si>
  <si>
    <t>1175194</t>
  </si>
  <si>
    <t>MFSL23O19950CE</t>
  </si>
  <si>
    <t>1160790</t>
  </si>
  <si>
    <t>ADANIENT23O122700PE</t>
  </si>
  <si>
    <t>823198</t>
  </si>
  <si>
    <t>SENSEX23SEP63500PE</t>
  </si>
  <si>
    <t>1182023</t>
  </si>
  <si>
    <t>SUNTV23O19650CE</t>
  </si>
  <si>
    <t>1183540</t>
  </si>
  <si>
    <t>CUMMINSIND23O191560PE</t>
  </si>
  <si>
    <t>1168221</t>
  </si>
  <si>
    <t>BHEL23O12122PE</t>
  </si>
  <si>
    <t>826773</t>
  </si>
  <si>
    <t>UBL23O191700CE</t>
  </si>
  <si>
    <t>1104437</t>
  </si>
  <si>
    <t>BHARATFORG23OCT940PE</t>
  </si>
  <si>
    <t>1151608</t>
  </si>
  <si>
    <t>MARICO23914515PE</t>
  </si>
  <si>
    <t>823462</t>
  </si>
  <si>
    <t>SRF23O192520PE</t>
  </si>
  <si>
    <t>833038</t>
  </si>
  <si>
    <t>BATAINDIA23SEP1670PE</t>
  </si>
  <si>
    <t>1103050</t>
  </si>
  <si>
    <t>IDFC23OCT121PE</t>
  </si>
  <si>
    <t>1154143</t>
  </si>
  <si>
    <t>BEL23O12138CE</t>
  </si>
  <si>
    <t>2018975</t>
  </si>
  <si>
    <t>OFSS23OCT4260PE</t>
  </si>
  <si>
    <t>1165732</t>
  </si>
  <si>
    <t>BANKEX23NOV48500CE</t>
  </si>
  <si>
    <t>2011620</t>
  </si>
  <si>
    <t>COFORGE239145450CE</t>
  </si>
  <si>
    <t>836262</t>
  </si>
  <si>
    <t>INDIGO23SEP2540PE</t>
  </si>
  <si>
    <t>2032610</t>
  </si>
  <si>
    <t>IRCTC23SEP730CE</t>
  </si>
  <si>
    <t>875049</t>
  </si>
  <si>
    <t>SENSEX25DEC72000PE</t>
  </si>
  <si>
    <t>833530</t>
  </si>
  <si>
    <t>BPCL23SEP370PE</t>
  </si>
  <si>
    <t>1109600</t>
  </si>
  <si>
    <t>HINDALCO23OCT445CE</t>
  </si>
  <si>
    <t>1177843</t>
  </si>
  <si>
    <t>VOLTAS23O19840PE</t>
  </si>
  <si>
    <t>1121318</t>
  </si>
  <si>
    <t>MRF23OCT106000CE</t>
  </si>
  <si>
    <t>1143226</t>
  </si>
  <si>
    <t>MUTHOOTFIN23O051280PE</t>
  </si>
  <si>
    <t>1182207</t>
  </si>
  <si>
    <t>PVRINOX23O191700CE</t>
  </si>
  <si>
    <t>2086009</t>
  </si>
  <si>
    <t>DALBHARAT23OCT2380PE</t>
  </si>
  <si>
    <t>1105324</t>
  </si>
  <si>
    <t>APOLLOHOSP23OCT5250PE</t>
  </si>
  <si>
    <t>2031584</t>
  </si>
  <si>
    <t>BANKBARODA23NOV212.5CE</t>
  </si>
  <si>
    <t>1174006</t>
  </si>
  <si>
    <t>HDFCAMC23NOV2580PE</t>
  </si>
  <si>
    <t>1139014</t>
  </si>
  <si>
    <t>MUTHOOTFIN239211420CE</t>
  </si>
  <si>
    <t>1146212</t>
  </si>
  <si>
    <t>PFC23O05255PE</t>
  </si>
  <si>
    <t>823446</t>
  </si>
  <si>
    <t>TATAMOTORS23O19645CE</t>
  </si>
  <si>
    <t>1156045</t>
  </si>
  <si>
    <t>TATASTEEL23O12123CE</t>
  </si>
  <si>
    <t>1174614</t>
  </si>
  <si>
    <t>ABFRL23NOV207.5CE</t>
  </si>
  <si>
    <t>1176939</t>
  </si>
  <si>
    <t>BAJAJFINSV23O191540CE</t>
  </si>
  <si>
    <t>1142738</t>
  </si>
  <si>
    <t>LICHSGFIN23914430CE</t>
  </si>
  <si>
    <t>1117326</t>
  </si>
  <si>
    <t>RECLTD23914202.5PE</t>
  </si>
  <si>
    <t>833844</t>
  </si>
  <si>
    <t>MFSL23SEP730PE</t>
  </si>
  <si>
    <t>1130147</t>
  </si>
  <si>
    <t>ADANIENT239212250PE</t>
  </si>
  <si>
    <t>2083935</t>
  </si>
  <si>
    <t>BRITANNIA23O054100CE</t>
  </si>
  <si>
    <t>837523</t>
  </si>
  <si>
    <t>DALBHARAT23SEP2280PE</t>
  </si>
  <si>
    <t>831105</t>
  </si>
  <si>
    <t>PIDILITIND23SEP2500CE</t>
  </si>
  <si>
    <t>1160955</t>
  </si>
  <si>
    <t>GMRINFRA23O1261PE</t>
  </si>
  <si>
    <t>1160624</t>
  </si>
  <si>
    <t>INDUSTOWER23O12147.5CE</t>
  </si>
  <si>
    <t>831537</t>
  </si>
  <si>
    <t>JKCEMENT23SEP3550PE</t>
  </si>
  <si>
    <t>2006530</t>
  </si>
  <si>
    <t>HDFCLIFE23OCT615PE</t>
  </si>
  <si>
    <t>1136009</t>
  </si>
  <si>
    <t>SRF239212240PE</t>
  </si>
  <si>
    <t>885998</t>
  </si>
  <si>
    <t>TECHM23SEP1200CE</t>
  </si>
  <si>
    <t>1168385</t>
  </si>
  <si>
    <t>VOLTAS23O12910CE</t>
  </si>
  <si>
    <t>1180069</t>
  </si>
  <si>
    <t>UPL23O19565CE</t>
  </si>
  <si>
    <t>1162228</t>
  </si>
  <si>
    <t>INDIGO23O122360CE</t>
  </si>
  <si>
    <t>1161049</t>
  </si>
  <si>
    <t>SAIL23O0594CE</t>
  </si>
  <si>
    <t>1159497</t>
  </si>
  <si>
    <t>GMRINFRA23O1269PE</t>
  </si>
  <si>
    <t>1122632</t>
  </si>
  <si>
    <t>INDUSINDBK23OCT1540CE</t>
  </si>
  <si>
    <t>831280</t>
  </si>
  <si>
    <t>TRENT23SEP1860CE</t>
  </si>
  <si>
    <t>2002807</t>
  </si>
  <si>
    <t>BRITANNIA23SEP5400CE</t>
  </si>
  <si>
    <t>1146083</t>
  </si>
  <si>
    <t>INDUSINDBK23O051280CE</t>
  </si>
  <si>
    <t>2042134</t>
  </si>
  <si>
    <t>SBICARD23SEP750PE</t>
  </si>
  <si>
    <t>1148280</t>
  </si>
  <si>
    <t>BATAINDIA23O05FUT</t>
  </si>
  <si>
    <t>1134393</t>
  </si>
  <si>
    <t>TORNTPHARM239211860PE</t>
  </si>
  <si>
    <t>1104734</t>
  </si>
  <si>
    <t>ONGC23OCT169PE</t>
  </si>
  <si>
    <t>1154483</t>
  </si>
  <si>
    <t>ASIANPAINT23O123260CE</t>
  </si>
  <si>
    <t>1173844</t>
  </si>
  <si>
    <t>ITC23O19435CE</t>
  </si>
  <si>
    <t>830568</t>
  </si>
  <si>
    <t>NTPC23SEP189PE</t>
  </si>
  <si>
    <t>1141991</t>
  </si>
  <si>
    <t>MGL23914930CE</t>
  </si>
  <si>
    <t>1156885</t>
  </si>
  <si>
    <t>SAIL23O1290CE</t>
  </si>
  <si>
    <t>1131910</t>
  </si>
  <si>
    <t>COLPAL239211960PE</t>
  </si>
  <si>
    <t>2054067</t>
  </si>
  <si>
    <t>LAURUSLABS23SEP305CE</t>
  </si>
  <si>
    <t>2005299</t>
  </si>
  <si>
    <t>COROMANDEL23SEP1090CE</t>
  </si>
  <si>
    <t>1119197</t>
  </si>
  <si>
    <t>SHRIRAMFIN23OCT1800CE</t>
  </si>
  <si>
    <t>841627</t>
  </si>
  <si>
    <t>INFY23SEP1290PE</t>
  </si>
  <si>
    <t>1103986</t>
  </si>
  <si>
    <t>SENSEX502391419750CE</t>
  </si>
  <si>
    <t>1159574</t>
  </si>
  <si>
    <t>IDFCFIRSTB23O1286CE</t>
  </si>
  <si>
    <t>1169593</t>
  </si>
  <si>
    <t>NMDC23O12127PE</t>
  </si>
  <si>
    <t>839844</t>
  </si>
  <si>
    <t>INFY23SEP1260PE</t>
  </si>
  <si>
    <t>2018415</t>
  </si>
  <si>
    <t>DIXON23OCT5100PE</t>
  </si>
  <si>
    <t>2205676</t>
  </si>
  <si>
    <t>INFY23OCT1430PE</t>
  </si>
  <si>
    <t>830793</t>
  </si>
  <si>
    <t>CUB23SEP121PE</t>
  </si>
  <si>
    <t>1178766</t>
  </si>
  <si>
    <t>INDHOTEL23NOV440CE</t>
  </si>
  <si>
    <t>833513</t>
  </si>
  <si>
    <t>SBILIFE23SEP1350CE</t>
  </si>
  <si>
    <t>1138265</t>
  </si>
  <si>
    <t>FEDERALBNK23921141CE</t>
  </si>
  <si>
    <t>2234658</t>
  </si>
  <si>
    <t>COFORGE239145950PE</t>
  </si>
  <si>
    <t>1173981</t>
  </si>
  <si>
    <t>NATIONALUM23O1988CE</t>
  </si>
  <si>
    <t>1122543</t>
  </si>
  <si>
    <t>CIPLA23914FUT</t>
  </si>
  <si>
    <t>2037303</t>
  </si>
  <si>
    <t>NESTLEIND23OCT21100CE</t>
  </si>
  <si>
    <t>1162230</t>
  </si>
  <si>
    <t>JSWSTEEL23O12860CE</t>
  </si>
  <si>
    <t>1131293</t>
  </si>
  <si>
    <t>KOTAKBANK239211740CE</t>
  </si>
  <si>
    <t>2047716</t>
  </si>
  <si>
    <t>BHARATFORG23SEP1090CE</t>
  </si>
  <si>
    <t>837643</t>
  </si>
  <si>
    <t>CANBK23SEP270CE</t>
  </si>
  <si>
    <t>830844</t>
  </si>
  <si>
    <t>ULTRACEMCO23SEP8300PE</t>
  </si>
  <si>
    <t>1120249</t>
  </si>
  <si>
    <t>GRASIM239141860PE</t>
  </si>
  <si>
    <t>1171320</t>
  </si>
  <si>
    <t>TITAN239213240CE</t>
  </si>
  <si>
    <t>1141853</t>
  </si>
  <si>
    <t>BANKEX2392247800CE</t>
  </si>
  <si>
    <t>2074421</t>
  </si>
  <si>
    <t>VEDL23NOV260CE</t>
  </si>
  <si>
    <t>1119963</t>
  </si>
  <si>
    <t>TATAMOTORS23OCT625CE</t>
  </si>
  <si>
    <t>2086205</t>
  </si>
  <si>
    <t>PVRINOX23OCT1980CE</t>
  </si>
  <si>
    <t>2201288</t>
  </si>
  <si>
    <t>APOLLOHOSP23O124450PE</t>
  </si>
  <si>
    <t>1120976</t>
  </si>
  <si>
    <t>INDHOTEL23OCT405CE</t>
  </si>
  <si>
    <t>1180355</t>
  </si>
  <si>
    <t>ZEEL23NOV265PE</t>
  </si>
  <si>
    <t>2040835</t>
  </si>
  <si>
    <t>MGL23OCT1170PE</t>
  </si>
  <si>
    <t>1177028</t>
  </si>
  <si>
    <t>UNITDSPR23NOV1060PE</t>
  </si>
  <si>
    <t>2220189</t>
  </si>
  <si>
    <t>INDHOTEL23NOV460CE</t>
  </si>
  <si>
    <t>836803</t>
  </si>
  <si>
    <t>GMRINFRA23SEP49CE</t>
  </si>
  <si>
    <t>1138789</t>
  </si>
  <si>
    <t>SUNTV23921565CE</t>
  </si>
  <si>
    <t>1178675</t>
  </si>
  <si>
    <t>ASTRAL23NOV2040CE</t>
  </si>
  <si>
    <t>1110390</t>
  </si>
  <si>
    <t>RELIANCE239142540PE</t>
  </si>
  <si>
    <t>1160431</t>
  </si>
  <si>
    <t>BOSCHLTD23O1218500PE</t>
  </si>
  <si>
    <t>827122</t>
  </si>
  <si>
    <t>SENSEX5023NOV21750CE</t>
  </si>
  <si>
    <t>1139079</t>
  </si>
  <si>
    <t>BEL23921134CE</t>
  </si>
  <si>
    <t>1180648</t>
  </si>
  <si>
    <t>MUTHOOTFIN23NOV1250PE</t>
  </si>
  <si>
    <t>824444</t>
  </si>
  <si>
    <t>TATASTEEL23914136PE</t>
  </si>
  <si>
    <t>2226060</t>
  </si>
  <si>
    <t>SUNTV23OCT605CE</t>
  </si>
  <si>
    <t>1183461</t>
  </si>
  <si>
    <t>CIPLA23NOV1230CE</t>
  </si>
  <si>
    <t>1119393</t>
  </si>
  <si>
    <t>MARICO23OCT545PE</t>
  </si>
  <si>
    <t>830247</t>
  </si>
  <si>
    <t>NESTLEIND23SEPFUT</t>
  </si>
  <si>
    <t>839503</t>
  </si>
  <si>
    <t>BHEL23SEP92CE</t>
  </si>
  <si>
    <t>2030376</t>
  </si>
  <si>
    <t>NTPC23SEP217PE</t>
  </si>
  <si>
    <t>841067</t>
  </si>
  <si>
    <t>ONGC23SEP154CE</t>
  </si>
  <si>
    <t>1172453</t>
  </si>
  <si>
    <t>SUNPHARMA23NOV1110CE</t>
  </si>
  <si>
    <t>1117183</t>
  </si>
  <si>
    <t>PAGEIND23OCT36500CE</t>
  </si>
  <si>
    <t>1162399</t>
  </si>
  <si>
    <t>PFC23O12277.5CE</t>
  </si>
  <si>
    <t>1176661</t>
  </si>
  <si>
    <t>SENSEX5023O1920200PE</t>
  </si>
  <si>
    <t>1133379</t>
  </si>
  <si>
    <t>CIPLA239211150CE</t>
  </si>
  <si>
    <t>1148375</t>
  </si>
  <si>
    <t>ITC23914405CE</t>
  </si>
  <si>
    <t>1109369</t>
  </si>
  <si>
    <t>JINDALSTEL23OCT660PE</t>
  </si>
  <si>
    <t>1178075</t>
  </si>
  <si>
    <t>INDIGO23O192320CE</t>
  </si>
  <si>
    <t>2213275</t>
  </si>
  <si>
    <t>PERSISTENT23OCT5400CE</t>
  </si>
  <si>
    <t>1103392</t>
  </si>
  <si>
    <t>PETRONET23OCT215PE</t>
  </si>
  <si>
    <t>830786</t>
  </si>
  <si>
    <t>SBICARD23SEPFUT</t>
  </si>
  <si>
    <t>1121193</t>
  </si>
  <si>
    <t>BOSCHLTD2391418900PE</t>
  </si>
  <si>
    <t>1157543</t>
  </si>
  <si>
    <t>TCS23O123480PE</t>
  </si>
  <si>
    <t>1159828</t>
  </si>
  <si>
    <t>TITAN23O123020CE</t>
  </si>
  <si>
    <t>825440</t>
  </si>
  <si>
    <t>LUPIN23O051190PE</t>
  </si>
  <si>
    <t>1148951</t>
  </si>
  <si>
    <t>AMBUJACEM23O05460CE</t>
  </si>
  <si>
    <t>2241337</t>
  </si>
  <si>
    <t>BEL23OCT147CE</t>
  </si>
  <si>
    <t>2029139</t>
  </si>
  <si>
    <t>HDFCBANK23SEP1490PE</t>
  </si>
  <si>
    <t>2274635</t>
  </si>
  <si>
    <t>JINDALSTEL23914760PE</t>
  </si>
  <si>
    <t>1132348</t>
  </si>
  <si>
    <t>NESTLEIND2392122900CE</t>
  </si>
  <si>
    <t>1157987</t>
  </si>
  <si>
    <t>M&amp;M23O121540CE</t>
  </si>
  <si>
    <t>1151054</t>
  </si>
  <si>
    <t>HINDALCO23914405CE</t>
  </si>
  <si>
    <t>1176742</t>
  </si>
  <si>
    <t>GLENMARK23O19710CE</t>
  </si>
  <si>
    <t>1179130</t>
  </si>
  <si>
    <t>TATACONSUM23NOV810CE</t>
  </si>
  <si>
    <t>2043917</t>
  </si>
  <si>
    <t>BALKRISIND23SEP2200CE</t>
  </si>
  <si>
    <t>1182041</t>
  </si>
  <si>
    <t>GLENMARK23O19800CE</t>
  </si>
  <si>
    <t>1174561</t>
  </si>
  <si>
    <t>COALINDIA23NOV230PE</t>
  </si>
  <si>
    <t>1131457</t>
  </si>
  <si>
    <t>LICHSGFIN23921396.5PE</t>
  </si>
  <si>
    <t>1180456</t>
  </si>
  <si>
    <t>HINDUNILVR23NOV2640PE</t>
  </si>
  <si>
    <t>1132255</t>
  </si>
  <si>
    <t>BAJAJFINSV239211400CE</t>
  </si>
  <si>
    <t>2229785</t>
  </si>
  <si>
    <t>TVSMOTOR23OCT1580CE</t>
  </si>
  <si>
    <t>1164782</t>
  </si>
  <si>
    <t>BANKEX23O1351700PE</t>
  </si>
  <si>
    <t>2046046</t>
  </si>
  <si>
    <t>TECHM23SEP1158PE</t>
  </si>
  <si>
    <t>1172212</t>
  </si>
  <si>
    <t>ATUL23NOV7400PE</t>
  </si>
  <si>
    <t>2029320</t>
  </si>
  <si>
    <t>HINDPETRO23NOV275PE</t>
  </si>
  <si>
    <t>833845</t>
  </si>
  <si>
    <t>SBILIFE23SEP1290PE</t>
  </si>
  <si>
    <t>1132458</t>
  </si>
  <si>
    <t>CHOLAFIN239141020PE</t>
  </si>
  <si>
    <t>2013431</t>
  </si>
  <si>
    <t>MANAPPURAM23SEP172.5PE</t>
  </si>
  <si>
    <t>1148526</t>
  </si>
  <si>
    <t>ULTRACEMCO23O058400CE</t>
  </si>
  <si>
    <t>1108201</t>
  </si>
  <si>
    <t>TECHM239141110CE</t>
  </si>
  <si>
    <t>830866</t>
  </si>
  <si>
    <t>BIOCON23SEP245PE</t>
  </si>
  <si>
    <t>1132881</t>
  </si>
  <si>
    <t>IOC2392192PE</t>
  </si>
  <si>
    <t>2062024</t>
  </si>
  <si>
    <t>BAJFINANCE239217650CE</t>
  </si>
  <si>
    <t>2026674</t>
  </si>
  <si>
    <t>CONCOR23OCT750PE</t>
  </si>
  <si>
    <t>822314</t>
  </si>
  <si>
    <t>POWERGRID23O19270CE</t>
  </si>
  <si>
    <t>1147888</t>
  </si>
  <si>
    <t>ITC23O05440PE</t>
  </si>
  <si>
    <t>2058129</t>
  </si>
  <si>
    <t>HCLTECH239211240CE</t>
  </si>
  <si>
    <t>1121084</t>
  </si>
  <si>
    <t>IPCALAB23OCT790CE</t>
  </si>
  <si>
    <t>1170541</t>
  </si>
  <si>
    <t>HCLTECH23NOV1170PE</t>
  </si>
  <si>
    <t>1170996</t>
  </si>
  <si>
    <t>BHEL23O05128PE</t>
  </si>
  <si>
    <t>1122476</t>
  </si>
  <si>
    <t>TATAPOWER23914207.5PE</t>
  </si>
  <si>
    <t>834429</t>
  </si>
  <si>
    <t>METROPOLIS23SEP1440PE</t>
  </si>
  <si>
    <t>2236875</t>
  </si>
  <si>
    <t>COALINDIA23OCT300PE</t>
  </si>
  <si>
    <t>837743</t>
  </si>
  <si>
    <t>IRCTC23SEP645CE</t>
  </si>
  <si>
    <t>1152026</t>
  </si>
  <si>
    <t>IDFCFIRSTB23O0599CE</t>
  </si>
  <si>
    <t>1174959</t>
  </si>
  <si>
    <t>NATIONALUM23O19100CE</t>
  </si>
  <si>
    <t>2251185</t>
  </si>
  <si>
    <t>HINDCOPPER23SEP165PE</t>
  </si>
  <si>
    <t>2028242</t>
  </si>
  <si>
    <t>TVSMOTOR23SEP1620PE</t>
  </si>
  <si>
    <t>1174156</t>
  </si>
  <si>
    <t>UPL23O19605CE</t>
  </si>
  <si>
    <t>1169713</t>
  </si>
  <si>
    <t>MFSL239141010PE</t>
  </si>
  <si>
    <t>1179060</t>
  </si>
  <si>
    <t>BEL23NOV137CE</t>
  </si>
  <si>
    <t>1103036</t>
  </si>
  <si>
    <t>DIVISLAB239143900PE</t>
  </si>
  <si>
    <t>1105285</t>
  </si>
  <si>
    <t>TATACHEM23914940PE</t>
  </si>
  <si>
    <t>1103569</t>
  </si>
  <si>
    <t>UNITDSPR23914FUT</t>
  </si>
  <si>
    <t>1178825</t>
  </si>
  <si>
    <t>LUPIN23O191060CE</t>
  </si>
  <si>
    <t>1148351</t>
  </si>
  <si>
    <t>CONCOR23O05700CE</t>
  </si>
  <si>
    <t>1130290</t>
  </si>
  <si>
    <t>GMRINFRA2392149CE</t>
  </si>
  <si>
    <t>2041303</t>
  </si>
  <si>
    <t>MFSL23SEP930CE</t>
  </si>
  <si>
    <t>827345</t>
  </si>
  <si>
    <t>IGL23O05515PE</t>
  </si>
  <si>
    <t>2055789</t>
  </si>
  <si>
    <t>ASHOKLEY23SEP181PE</t>
  </si>
  <si>
    <t>2091705</t>
  </si>
  <si>
    <t>NAUKRI23OCT3850CE</t>
  </si>
  <si>
    <t>2024673</t>
  </si>
  <si>
    <t>NMDC23OCT122.15PE</t>
  </si>
  <si>
    <t>1130313</t>
  </si>
  <si>
    <t>PFC23921252.5PE</t>
  </si>
  <si>
    <t>1179261</t>
  </si>
  <si>
    <t>AMBUJACEM23NOV420CE</t>
  </si>
  <si>
    <t>1121764</t>
  </si>
  <si>
    <t>JKCEMENT23OCT3500PE</t>
  </si>
  <si>
    <t>1148023</t>
  </si>
  <si>
    <t>MOTHERSON23O0590PE</t>
  </si>
  <si>
    <t>1144075</t>
  </si>
  <si>
    <t>CANBK23O05360PE</t>
  </si>
  <si>
    <t>1116180</t>
  </si>
  <si>
    <t>CIPLA23OCT1170PE</t>
  </si>
  <si>
    <t>2047403</t>
  </si>
  <si>
    <t>UBL23SEP1630CE</t>
  </si>
  <si>
    <t>1143783</t>
  </si>
  <si>
    <t>HEROMOTOCO23O053120PE</t>
  </si>
  <si>
    <t>1180898</t>
  </si>
  <si>
    <t>AMBUJACEM23NOV410PE</t>
  </si>
  <si>
    <t>2058258</t>
  </si>
  <si>
    <t>ONGC23SEP180PE</t>
  </si>
  <si>
    <t>2053538</t>
  </si>
  <si>
    <t>ESCORTS23SEP2460CE</t>
  </si>
  <si>
    <t>1121220</t>
  </si>
  <si>
    <t>PEL239141120PE</t>
  </si>
  <si>
    <t>1142098</t>
  </si>
  <si>
    <t>MARICO23921535PE</t>
  </si>
  <si>
    <t>1142529</t>
  </si>
  <si>
    <t>MANAPPURAM23914167.5CE</t>
  </si>
  <si>
    <t>1154012</t>
  </si>
  <si>
    <t>PETRONET23O12202.5PE</t>
  </si>
  <si>
    <t>1176675</t>
  </si>
  <si>
    <t>IGL23O19475CE</t>
  </si>
  <si>
    <t>1132435</t>
  </si>
  <si>
    <t>BHEL2392199PE</t>
  </si>
  <si>
    <t>1126734</t>
  </si>
  <si>
    <t>BANKEX2391551500CE</t>
  </si>
  <si>
    <t>1126199</t>
  </si>
  <si>
    <t>SENSEX2391566700CE</t>
  </si>
  <si>
    <t>2059874</t>
  </si>
  <si>
    <t>PEL23NOV1150CE</t>
  </si>
  <si>
    <t>2026514</t>
  </si>
  <si>
    <t>INDIACEM23OCT232.5PE</t>
  </si>
  <si>
    <t>1126488</t>
  </si>
  <si>
    <t>BANKEX2391549500PE</t>
  </si>
  <si>
    <t>2099748</t>
  </si>
  <si>
    <t>IGL23O12500PE</t>
  </si>
  <si>
    <t>1152126</t>
  </si>
  <si>
    <t>GMRINFRA2392164PE</t>
  </si>
  <si>
    <t>1148368</t>
  </si>
  <si>
    <t>AXISBANK23O05930CE</t>
  </si>
  <si>
    <t>1126647</t>
  </si>
  <si>
    <t>TATAPOWER23914240PE</t>
  </si>
  <si>
    <t>2049841</t>
  </si>
  <si>
    <t>POLYCAB23SEP4600PE</t>
  </si>
  <si>
    <t>1153752</t>
  </si>
  <si>
    <t>ONGC23O12167CE</t>
  </si>
  <si>
    <t>2241057</t>
  </si>
  <si>
    <t>ICICIGI23OCT1270PE</t>
  </si>
  <si>
    <t>2078168</t>
  </si>
  <si>
    <t>TRENT23NOV2200CE</t>
  </si>
  <si>
    <t>1113737</t>
  </si>
  <si>
    <t>SENSEX502391420700CE</t>
  </si>
  <si>
    <t>1115874</t>
  </si>
  <si>
    <t>TATACHEM239141000CE</t>
  </si>
  <si>
    <t>1131507</t>
  </si>
  <si>
    <t>BIOCON23921247.5CE</t>
  </si>
  <si>
    <t>1183035</t>
  </si>
  <si>
    <t>TATAPOWER23NOV237.5PE</t>
  </si>
  <si>
    <t>1173303</t>
  </si>
  <si>
    <t>SUNTV23O19625CE</t>
  </si>
  <si>
    <t>1116183</t>
  </si>
  <si>
    <t>POLYCAB23OCT4600CE</t>
  </si>
  <si>
    <t>1171471</t>
  </si>
  <si>
    <t>SBIN23NOVFUT</t>
  </si>
  <si>
    <t>1165686</t>
  </si>
  <si>
    <t>BANKEX23NOV50000CE</t>
  </si>
  <si>
    <t>2081119</t>
  </si>
  <si>
    <t>IBULHSGFIN23SEP167.5PE</t>
  </si>
  <si>
    <t>1173293</t>
  </si>
  <si>
    <t>ASTRAL23NOV1860PE</t>
  </si>
  <si>
    <t>1156925</t>
  </si>
  <si>
    <t>IGL23O12435PE</t>
  </si>
  <si>
    <t>2051030</t>
  </si>
  <si>
    <t>ESCORTS23SEP3000CE</t>
  </si>
  <si>
    <t>825383</t>
  </si>
  <si>
    <t>BOSCHLTD2391419900PE</t>
  </si>
  <si>
    <t>1103543</t>
  </si>
  <si>
    <t>LALPATHLAB23OCT2560PE</t>
  </si>
  <si>
    <t>1144033</t>
  </si>
  <si>
    <t>SUNPHARMA23O051100PE</t>
  </si>
  <si>
    <t>1173144</t>
  </si>
  <si>
    <t>BHARTIARTL23O19890PE</t>
  </si>
  <si>
    <t>1156310</t>
  </si>
  <si>
    <t>HINDALCO23O12425PE</t>
  </si>
  <si>
    <t>1183157</t>
  </si>
  <si>
    <t>PVRINOX23NOV1920CE</t>
  </si>
  <si>
    <t>838443</t>
  </si>
  <si>
    <t>DLF23SEP520CE</t>
  </si>
  <si>
    <t>1122016</t>
  </si>
  <si>
    <t>BHARTIARTL23914900CE</t>
  </si>
  <si>
    <t>2024023</t>
  </si>
  <si>
    <t>MANAPPURAM23SEP167.5PE</t>
  </si>
  <si>
    <t>1122527</t>
  </si>
  <si>
    <t>IRCTC23OCT610CE</t>
  </si>
  <si>
    <t>2085775</t>
  </si>
  <si>
    <t>ADANIPORTS23O05720PE</t>
  </si>
  <si>
    <t>839634</t>
  </si>
  <si>
    <t>SIEMENS23SEP3950CE</t>
  </si>
  <si>
    <t>1160914</t>
  </si>
  <si>
    <t>CANBK23O12315PE</t>
  </si>
  <si>
    <t>836995</t>
  </si>
  <si>
    <t>RAMCOCEM23SEP920CE</t>
  </si>
  <si>
    <t>822386</t>
  </si>
  <si>
    <t>BOSCHLTD23O1219600CE</t>
  </si>
  <si>
    <t>1147098</t>
  </si>
  <si>
    <t>ADANIENT23O052500PE</t>
  </si>
  <si>
    <t>2062697</t>
  </si>
  <si>
    <t>GMRINFRA23OCT72CE</t>
  </si>
  <si>
    <t>830342</t>
  </si>
  <si>
    <t>PETRONET23SEP230CE</t>
  </si>
  <si>
    <t>1177098</t>
  </si>
  <si>
    <t>ABBOTINDIA23NOV24750PE</t>
  </si>
  <si>
    <t>2276870</t>
  </si>
  <si>
    <t>LUPIN239141180PE</t>
  </si>
  <si>
    <t>841317</t>
  </si>
  <si>
    <t>NTPC23SEP183CE</t>
  </si>
  <si>
    <t>830509</t>
  </si>
  <si>
    <t>BHARATFORG23SEP810PE</t>
  </si>
  <si>
    <t>1117975</t>
  </si>
  <si>
    <t>LTTS23OCT4300PE</t>
  </si>
  <si>
    <t>1159509</t>
  </si>
  <si>
    <t>AUROPHARMA23O12880CE</t>
  </si>
  <si>
    <t>1181328</t>
  </si>
  <si>
    <t>UBL23O191520CE</t>
  </si>
  <si>
    <t>873584</t>
  </si>
  <si>
    <t>RECLTD23SEP177.5PE</t>
  </si>
  <si>
    <t>1162620</t>
  </si>
  <si>
    <t>FEDERALBNK23O12138PE</t>
  </si>
  <si>
    <t>1147632</t>
  </si>
  <si>
    <t>EICHERMOT23O053000PE</t>
  </si>
  <si>
    <t>2020046</t>
  </si>
  <si>
    <t>ASIANPAINT23OCT3220CE</t>
  </si>
  <si>
    <t>2082249</t>
  </si>
  <si>
    <t>BHEL23O05125PE</t>
  </si>
  <si>
    <t>1165186</t>
  </si>
  <si>
    <t>SBIN23O12535CE</t>
  </si>
  <si>
    <t>1164866</t>
  </si>
  <si>
    <t>SENSEX23O1365600CE</t>
  </si>
  <si>
    <t>1113239</t>
  </si>
  <si>
    <t>HDFCLIFE23OCT675CE</t>
  </si>
  <si>
    <t>831430</t>
  </si>
  <si>
    <t>BHEL23SEP81CE</t>
  </si>
  <si>
    <t>1120078</t>
  </si>
  <si>
    <t>DIVISLAB23OCT3600CE</t>
  </si>
  <si>
    <t>2014616</t>
  </si>
  <si>
    <t>MARUTI23OCT8800PE</t>
  </si>
  <si>
    <t>1108588</t>
  </si>
  <si>
    <t>M&amp;MFIN23OCT275CE</t>
  </si>
  <si>
    <t>1122008</t>
  </si>
  <si>
    <t>METROPOLIS23OCT1260CE</t>
  </si>
  <si>
    <t>822638</t>
  </si>
  <si>
    <t>EXIDEIND23O19247.5CE</t>
  </si>
  <si>
    <t>1179909</t>
  </si>
  <si>
    <t>GLENMARK23O19730PE</t>
  </si>
  <si>
    <t>1133991</t>
  </si>
  <si>
    <t>SBIN23921575CE</t>
  </si>
  <si>
    <t>1131113</t>
  </si>
  <si>
    <t>MGL239211130CE</t>
  </si>
  <si>
    <t>2055506</t>
  </si>
  <si>
    <t>LT23SEP2900CE</t>
  </si>
  <si>
    <t>2051329</t>
  </si>
  <si>
    <t>SUNTV23SEP600PE</t>
  </si>
  <si>
    <t>1174770</t>
  </si>
  <si>
    <t>ASTRAL23NOV2060CE</t>
  </si>
  <si>
    <t>1162144</t>
  </si>
  <si>
    <t>BEL23O12131PE</t>
  </si>
  <si>
    <t>1105690</t>
  </si>
  <si>
    <t>COFORGE239145050CE</t>
  </si>
  <si>
    <t>1129105</t>
  </si>
  <si>
    <t>HEROMOTOCO239142980PE</t>
  </si>
  <si>
    <t>831201</t>
  </si>
  <si>
    <t>UPL23SEPFUT</t>
  </si>
  <si>
    <t>832444</t>
  </si>
  <si>
    <t>SENSEX5023SEP20800PE</t>
  </si>
  <si>
    <t>2211795</t>
  </si>
  <si>
    <t>RECLTD23SEP230PE</t>
  </si>
  <si>
    <t>1142622</t>
  </si>
  <si>
    <t>PFC23O05267.5PE</t>
  </si>
  <si>
    <t>1160987</t>
  </si>
  <si>
    <t>ZYDUSLIFE23O12615PE</t>
  </si>
  <si>
    <t>1121258</t>
  </si>
  <si>
    <t>BERGEPAINT23OCT650PE</t>
  </si>
  <si>
    <t>1182378</t>
  </si>
  <si>
    <t>BANKBARODA23NOV175PE</t>
  </si>
  <si>
    <t>1104489</t>
  </si>
  <si>
    <t>GNFC23OCT530CE</t>
  </si>
  <si>
    <t>1148097</t>
  </si>
  <si>
    <t>SHRIRAMFIN23O051840CE</t>
  </si>
  <si>
    <t>1156064</t>
  </si>
  <si>
    <t>BALKRISIND23O122240CE</t>
  </si>
  <si>
    <t>2052460</t>
  </si>
  <si>
    <t>ITC23SEP505CE</t>
  </si>
  <si>
    <t>1145300</t>
  </si>
  <si>
    <t>MOTHERSON23O0592CE</t>
  </si>
  <si>
    <t>1178066</t>
  </si>
  <si>
    <t>INFY23O191480PE</t>
  </si>
  <si>
    <t>1146311</t>
  </si>
  <si>
    <t>GMRINFRA23O0547CE</t>
  </si>
  <si>
    <t>1110589</t>
  </si>
  <si>
    <t>HDFCBANK239141680CE</t>
  </si>
  <si>
    <t>836874</t>
  </si>
  <si>
    <t>TORNTPHARM23SEP1820PE</t>
  </si>
  <si>
    <t>822056</t>
  </si>
  <si>
    <t>BOSCHLTD23O1219700CE</t>
  </si>
  <si>
    <t>1132034</t>
  </si>
  <si>
    <t>MUTHOOTFIN239211310CE</t>
  </si>
  <si>
    <t>824384</t>
  </si>
  <si>
    <t>COALINDIA23O12262.5CE</t>
  </si>
  <si>
    <t>1118714</t>
  </si>
  <si>
    <t>MANAPPURAM23OCT132.5PE</t>
  </si>
  <si>
    <t>1151825</t>
  </si>
  <si>
    <t>TATAPOWER23921257.5CE</t>
  </si>
  <si>
    <t>1133470</t>
  </si>
  <si>
    <t>JUBLFOOD23921485PE</t>
  </si>
  <si>
    <t>1144479</t>
  </si>
  <si>
    <t>UBL23O051620CE</t>
  </si>
  <si>
    <t>2077802</t>
  </si>
  <si>
    <t>CHOLAFIN23O051220CE</t>
  </si>
  <si>
    <t>831122</t>
  </si>
  <si>
    <t>BAJFINANCE23SEP7450CE</t>
  </si>
  <si>
    <t>2044502</t>
  </si>
  <si>
    <t>HINDPETRO23SEP232.5PE</t>
  </si>
  <si>
    <t>1134314</t>
  </si>
  <si>
    <t>LICHSGFIN23921406.5PE</t>
  </si>
  <si>
    <t>1130740</t>
  </si>
  <si>
    <t>ONGC23921167CE</t>
  </si>
  <si>
    <t>1105547</t>
  </si>
  <si>
    <t>SYNGENE23OCT840CE</t>
  </si>
  <si>
    <t>2026326</t>
  </si>
  <si>
    <t>ZEEL23SEP222.5CE</t>
  </si>
  <si>
    <t>2023965</t>
  </si>
  <si>
    <t>MUTHOOTFIN23OCT1200CE</t>
  </si>
  <si>
    <t>2236093</t>
  </si>
  <si>
    <t>BATAINDIA23OCT1790CE</t>
  </si>
  <si>
    <t>1148956</t>
  </si>
  <si>
    <t>GMRINFRA23O0558CE</t>
  </si>
  <si>
    <t>1146365</t>
  </si>
  <si>
    <t>ZEEL23O05285PE</t>
  </si>
  <si>
    <t>1166382</t>
  </si>
  <si>
    <t>ASHOKLEY23O12194PE</t>
  </si>
  <si>
    <t>1180573</t>
  </si>
  <si>
    <t>SBIN23NOV585CE</t>
  </si>
  <si>
    <t>1121935</t>
  </si>
  <si>
    <t>GAIL23914116PE</t>
  </si>
  <si>
    <t>1178753</t>
  </si>
  <si>
    <t>UPL23O19570CE</t>
  </si>
  <si>
    <t>1177226</t>
  </si>
  <si>
    <t>TITAN23NOV3240CE</t>
  </si>
  <si>
    <t>1110363</t>
  </si>
  <si>
    <t>ADANIPORTS23914810PE</t>
  </si>
  <si>
    <t>2226024</t>
  </si>
  <si>
    <t>GAIL23NOV124PE</t>
  </si>
  <si>
    <t>2019288</t>
  </si>
  <si>
    <t>SAIL23OCT101CE</t>
  </si>
  <si>
    <t>1130545</t>
  </si>
  <si>
    <t>IOC2392194PE</t>
  </si>
  <si>
    <t>1117475</t>
  </si>
  <si>
    <t>ESCORTS239142420CE</t>
  </si>
  <si>
    <t>1110333</t>
  </si>
  <si>
    <t>ALKEM23OCT4160CE</t>
  </si>
  <si>
    <t>1152805</t>
  </si>
  <si>
    <t>LT239212860CE</t>
  </si>
  <si>
    <t>1132265</t>
  </si>
  <si>
    <t>ACC239212040PE</t>
  </si>
  <si>
    <t>2000978</t>
  </si>
  <si>
    <t>GRANULES23NOV332.5CE</t>
  </si>
  <si>
    <t>1171468</t>
  </si>
  <si>
    <t>AMBUJACEM23NOV420PE</t>
  </si>
  <si>
    <t>1128538</t>
  </si>
  <si>
    <t>PEL23914990CE</t>
  </si>
  <si>
    <t>839555</t>
  </si>
  <si>
    <t>HAL23SEP3550PE</t>
  </si>
  <si>
    <t>839409</t>
  </si>
  <si>
    <t>MARICO23SEP495PE</t>
  </si>
  <si>
    <t>2056824</t>
  </si>
  <si>
    <t>CUMMINSIND239211560PE</t>
  </si>
  <si>
    <t>2028528</t>
  </si>
  <si>
    <t>AUROPHARMA23SEP850PE</t>
  </si>
  <si>
    <t>2044185</t>
  </si>
  <si>
    <t>INDIACEM23SEP247.5PE</t>
  </si>
  <si>
    <t>1129201</t>
  </si>
  <si>
    <t>EXIDEIND23914280CE</t>
  </si>
  <si>
    <t>1176935</t>
  </si>
  <si>
    <t>DIVISLAB23O193650CE</t>
  </si>
  <si>
    <t>1165698</t>
  </si>
  <si>
    <t>BANKEX23O1347800PE</t>
  </si>
  <si>
    <t>824614</t>
  </si>
  <si>
    <t>L&amp;TFH23O05135PE</t>
  </si>
  <si>
    <t>2200476</t>
  </si>
  <si>
    <t>COFORGE23O055850CE</t>
  </si>
  <si>
    <t>1180595</t>
  </si>
  <si>
    <t>FEDERALBNK23NOV145CE</t>
  </si>
  <si>
    <t>1183482</t>
  </si>
  <si>
    <t>DABUR23NOV530PE</t>
  </si>
  <si>
    <t>830310</t>
  </si>
  <si>
    <t>CROMPTON23SEP302.5PE</t>
  </si>
  <si>
    <t>2090522</t>
  </si>
  <si>
    <t>LICHSGFIN23921460CE</t>
  </si>
  <si>
    <t>1178360</t>
  </si>
  <si>
    <t>JUBLFOOD23NOV480CE</t>
  </si>
  <si>
    <t>1117506</t>
  </si>
  <si>
    <t>BHARATFORG23OCT910CE</t>
  </si>
  <si>
    <t>1176680</t>
  </si>
  <si>
    <t>HAVELLS23O191440PE</t>
  </si>
  <si>
    <t>1161314</t>
  </si>
  <si>
    <t>PIDILITIND23O052660CE</t>
  </si>
  <si>
    <t>836389</t>
  </si>
  <si>
    <t>IPCALAB23SEP710CE</t>
  </si>
  <si>
    <t>1132762</t>
  </si>
  <si>
    <t>ICICIPRULI23921605PE</t>
  </si>
  <si>
    <t>1151323</t>
  </si>
  <si>
    <t>BANKEX23O0649900CE</t>
  </si>
  <si>
    <t>827252</t>
  </si>
  <si>
    <t>PFC23O05292.5CE</t>
  </si>
  <si>
    <t>1108917</t>
  </si>
  <si>
    <t>ULTRACEMCO23OCT8050PE</t>
  </si>
  <si>
    <t>2049405</t>
  </si>
  <si>
    <t>INDUSTOWER23SEP205CE</t>
  </si>
  <si>
    <t>837549</t>
  </si>
  <si>
    <t>CIPLA23SEP1080PE</t>
  </si>
  <si>
    <t>1165130</t>
  </si>
  <si>
    <t>SENSEX5023OCT19200PE</t>
  </si>
  <si>
    <t>1170804</t>
  </si>
  <si>
    <t>MGL23O191030CE</t>
  </si>
  <si>
    <t>1166328</t>
  </si>
  <si>
    <t>COLPAL23O121880CE</t>
  </si>
  <si>
    <t>1177958</t>
  </si>
  <si>
    <t>HINDALCO23O19475CE</t>
  </si>
  <si>
    <t>1166345</t>
  </si>
  <si>
    <t>IBULHSGFIN23O05192.5PE</t>
  </si>
  <si>
    <t>2273966</t>
  </si>
  <si>
    <t>BPCL23914320PE</t>
  </si>
  <si>
    <t>2080360</t>
  </si>
  <si>
    <t>TECHM23O051120PE</t>
  </si>
  <si>
    <t>1131590</t>
  </si>
  <si>
    <t>CIPLA23921FUT</t>
  </si>
  <si>
    <t>2035892</t>
  </si>
  <si>
    <t>UPL23SEP565CE</t>
  </si>
  <si>
    <t>1144594</t>
  </si>
  <si>
    <t>BEL23O05125PE</t>
  </si>
  <si>
    <t>1180602</t>
  </si>
  <si>
    <t>TATACHEM23O191020PE</t>
  </si>
  <si>
    <t>1178791</t>
  </si>
  <si>
    <t>INFY23NOV1490CE</t>
  </si>
  <si>
    <t>874294</t>
  </si>
  <si>
    <t>SENSEX5023SEP21550PE</t>
  </si>
  <si>
    <t>1164955</t>
  </si>
  <si>
    <t>BANKEX23NOV51300CE</t>
  </si>
  <si>
    <t>1174234</t>
  </si>
  <si>
    <t>BALRAMCHIN23NOV415PE</t>
  </si>
  <si>
    <t>2090479</t>
  </si>
  <si>
    <t>ESCORTS23NOV2900CE</t>
  </si>
  <si>
    <t>1133751</t>
  </si>
  <si>
    <t>BHEL23921106PE</t>
  </si>
  <si>
    <t>1152636</t>
  </si>
  <si>
    <t>GMRINFRA2391463CE</t>
  </si>
  <si>
    <t>2040084</t>
  </si>
  <si>
    <t>INDUSINDBK23SEP1500CE</t>
  </si>
  <si>
    <t>1172638</t>
  </si>
  <si>
    <t>OBEROIRLTY23NOV1160CE</t>
  </si>
  <si>
    <t>2209753</t>
  </si>
  <si>
    <t>TECHM23SEP1100CE</t>
  </si>
  <si>
    <t>1122680</t>
  </si>
  <si>
    <t>ADANIENT239142550PE</t>
  </si>
  <si>
    <t>1145059</t>
  </si>
  <si>
    <t>HDFCBANK23O051540CE</t>
  </si>
  <si>
    <t>1180266</t>
  </si>
  <si>
    <t>IDEA23NOV3PE</t>
  </si>
  <si>
    <t>2223658</t>
  </si>
  <si>
    <t>EICHERMOT23OCT2950PE</t>
  </si>
  <si>
    <t>1103313</t>
  </si>
  <si>
    <t>CANFINHOME23OCT690CE</t>
  </si>
  <si>
    <t>1181376</t>
  </si>
  <si>
    <t>GODREJPROP23NOV1540CE</t>
  </si>
  <si>
    <t>1161047</t>
  </si>
  <si>
    <t>M&amp;MFIN23O12325PE</t>
  </si>
  <si>
    <t>2075985</t>
  </si>
  <si>
    <t>TVSMOTOR23O051520CE</t>
  </si>
  <si>
    <t>1184144</t>
  </si>
  <si>
    <t>MCX23NOV1540PE</t>
  </si>
  <si>
    <t>1154041</t>
  </si>
  <si>
    <t>COALINDIA23O12237.5CE</t>
  </si>
  <si>
    <t>1176901</t>
  </si>
  <si>
    <t>RECLTD23O19242.5PE</t>
  </si>
  <si>
    <t>1136402</t>
  </si>
  <si>
    <t>GAIL23921119PE</t>
  </si>
  <si>
    <t>822803</t>
  </si>
  <si>
    <t>APOLLOTYRE23O12350PE</t>
  </si>
  <si>
    <t>2094680</t>
  </si>
  <si>
    <t>ESCORTS239213400PE</t>
  </si>
  <si>
    <t>2023202</t>
  </si>
  <si>
    <t>BHARATFORG23OCT1150CE</t>
  </si>
  <si>
    <t>1107882</t>
  </si>
  <si>
    <t>APOLLOTYRE23OCT445PE</t>
  </si>
  <si>
    <t>1169505</t>
  </si>
  <si>
    <t>NMDC23921125CE</t>
  </si>
  <si>
    <t>877777</t>
  </si>
  <si>
    <t>SENSEX23SEP69100PE</t>
  </si>
  <si>
    <t>1172776</t>
  </si>
  <si>
    <t>PEL23NOV1060CE</t>
  </si>
  <si>
    <t>1129919</t>
  </si>
  <si>
    <t>BERGEPAINT23914745CE</t>
  </si>
  <si>
    <t>1115622</t>
  </si>
  <si>
    <t>APOLLOTYRE23OCT450CE</t>
  </si>
  <si>
    <t>838941</t>
  </si>
  <si>
    <t>SRF23SEP2280CE</t>
  </si>
  <si>
    <t>2079815</t>
  </si>
  <si>
    <t>SUNTV23O05640PE</t>
  </si>
  <si>
    <t>1130816</t>
  </si>
  <si>
    <t>GMRINFRA2392145PE</t>
  </si>
  <si>
    <t>1122052</t>
  </si>
  <si>
    <t>L&amp;TFH23OCT138PE</t>
  </si>
  <si>
    <t>853065</t>
  </si>
  <si>
    <t>SENSEX23SEP67300PE</t>
  </si>
  <si>
    <t>1119182</t>
  </si>
  <si>
    <t>TECHM23OCT1030CE</t>
  </si>
  <si>
    <t>2205014</t>
  </si>
  <si>
    <t>JUBLFOOD23OCT525CE</t>
  </si>
  <si>
    <t>2072076</t>
  </si>
  <si>
    <t>UPL23O05640CE</t>
  </si>
  <si>
    <t>1132874</t>
  </si>
  <si>
    <t>ACC239212100PE</t>
  </si>
  <si>
    <t>2234774</t>
  </si>
  <si>
    <t>DIXON23OCT4450PE</t>
  </si>
  <si>
    <t>1166240</t>
  </si>
  <si>
    <t>ASHOKLEY23O12195PE</t>
  </si>
  <si>
    <t>841555</t>
  </si>
  <si>
    <t>DLF23SEP520PE</t>
  </si>
  <si>
    <t>2015069</t>
  </si>
  <si>
    <t>RAMCOCEM23SEP1010PE</t>
  </si>
  <si>
    <t>1145244</t>
  </si>
  <si>
    <t>ADANIENT23O052500CE</t>
  </si>
  <si>
    <t>1143933</t>
  </si>
  <si>
    <t>BPCL23O05360PE</t>
  </si>
  <si>
    <t>2029697</t>
  </si>
  <si>
    <t>ICICIGI23SEP1470PE</t>
  </si>
  <si>
    <t>1184037</t>
  </si>
  <si>
    <t>TECHM23NOV1210PE</t>
  </si>
  <si>
    <t>830140</t>
  </si>
  <si>
    <t>JKCEMENT23SEP3550CE</t>
  </si>
  <si>
    <t>2020319</t>
  </si>
  <si>
    <t>BALKRISIND23OCT2320CE</t>
  </si>
  <si>
    <t>1109378</t>
  </si>
  <si>
    <t>DIVISLAB23OCT3500PE</t>
  </si>
  <si>
    <t>1161151</t>
  </si>
  <si>
    <t>SIEMENS23O124000PE</t>
  </si>
  <si>
    <t>1160971</t>
  </si>
  <si>
    <t>DRREDDY23O125750CE</t>
  </si>
  <si>
    <t>1141889</t>
  </si>
  <si>
    <t>L&amp;TFH23921117CE</t>
  </si>
  <si>
    <t>2088750</t>
  </si>
  <si>
    <t>IDFC23OCT125PE</t>
  </si>
  <si>
    <t>839551</t>
  </si>
  <si>
    <t>COROMANDEL23SEP890CE</t>
  </si>
  <si>
    <t>2263808</t>
  </si>
  <si>
    <t>RECLTD23SEP265PE</t>
  </si>
  <si>
    <t>1138911</t>
  </si>
  <si>
    <t>WIPRO23921420CE</t>
  </si>
  <si>
    <t>836786</t>
  </si>
  <si>
    <t>SAIL23SEP79PE</t>
  </si>
  <si>
    <t>1105475</t>
  </si>
  <si>
    <t>COROMANDEL23OCT1060CE</t>
  </si>
  <si>
    <t>832945</t>
  </si>
  <si>
    <t>DIXON23SEP4400CE</t>
  </si>
  <si>
    <t>2225198</t>
  </si>
  <si>
    <t>BERGEPAINT23OCT730CE</t>
  </si>
  <si>
    <t>850663</t>
  </si>
  <si>
    <t>MPHASIS23SEP1880PE</t>
  </si>
  <si>
    <t>838459</t>
  </si>
  <si>
    <t>TORNTPHARM23SEP1900PE</t>
  </si>
  <si>
    <t>1109767</t>
  </si>
  <si>
    <t>TORNTPHARM23OCT2000CE</t>
  </si>
  <si>
    <t>1122148</t>
  </si>
  <si>
    <t>ZYDUSLIFE23OCT665PE</t>
  </si>
  <si>
    <t>2029766</t>
  </si>
  <si>
    <t>BEL23SEP137PE</t>
  </si>
  <si>
    <t>2035907</t>
  </si>
  <si>
    <t>IEX23NOV135PE</t>
  </si>
  <si>
    <t>830396</t>
  </si>
  <si>
    <t>DALBHARAT23SEP2260CE</t>
  </si>
  <si>
    <t>1177971</t>
  </si>
  <si>
    <t>ACC23NOV1860CE</t>
  </si>
  <si>
    <t>1102818</t>
  </si>
  <si>
    <t>GLENMARK23914860CE</t>
  </si>
  <si>
    <t>823303</t>
  </si>
  <si>
    <t>NMDC23O05136PE</t>
  </si>
  <si>
    <t>1110107</t>
  </si>
  <si>
    <t>NESTLEIND2391421700PE</t>
  </si>
  <si>
    <t>2062229</t>
  </si>
  <si>
    <t>INFY239211550PE</t>
  </si>
  <si>
    <t>827489</t>
  </si>
  <si>
    <t>HDFCBANK23O051690CE</t>
  </si>
  <si>
    <t>1180186</t>
  </si>
  <si>
    <t>LAURUSLABS23NOV420PE</t>
  </si>
  <si>
    <t>1127154</t>
  </si>
  <si>
    <t>COLPAL239142080CE</t>
  </si>
  <si>
    <t>1173051</t>
  </si>
  <si>
    <t>AMBUJACEM23NOV410CE</t>
  </si>
  <si>
    <t>1147304</t>
  </si>
  <si>
    <t>HEROMOTOCO23O053020CE</t>
  </si>
  <si>
    <t>1184021</t>
  </si>
  <si>
    <t>MGL23NOVFUT</t>
  </si>
  <si>
    <t>1107847</t>
  </si>
  <si>
    <t>AXISBANK23914910CE</t>
  </si>
  <si>
    <t>1119668</t>
  </si>
  <si>
    <t>UNITDSPR23OCT1030PE</t>
  </si>
  <si>
    <t>873131</t>
  </si>
  <si>
    <t>SENSEX25DEC63000PE</t>
  </si>
  <si>
    <t>1118049</t>
  </si>
  <si>
    <t>BAJFINANCE23OCT7000PE</t>
  </si>
  <si>
    <t>883317</t>
  </si>
  <si>
    <t>SENSEX23SEP69600PE</t>
  </si>
  <si>
    <t>841215</t>
  </si>
  <si>
    <t>OBEROIRLTY23SEP910PE</t>
  </si>
  <si>
    <t>1119592</t>
  </si>
  <si>
    <t>CANBK23OCT335PE</t>
  </si>
  <si>
    <t>1172822</t>
  </si>
  <si>
    <t>TATACONSUM23NOV800CE</t>
  </si>
  <si>
    <t>822086</t>
  </si>
  <si>
    <t>BEL23914145PE</t>
  </si>
  <si>
    <t>824856</t>
  </si>
  <si>
    <t>MARUTI2391411100PE</t>
  </si>
  <si>
    <t>1131544</t>
  </si>
  <si>
    <t>BOSCHLTD2392118400PE</t>
  </si>
  <si>
    <t>1131203</t>
  </si>
  <si>
    <t>SBIN23921565CE</t>
  </si>
  <si>
    <t>826040</t>
  </si>
  <si>
    <t>TATACONSUM23O05910CE</t>
  </si>
  <si>
    <t>1144086</t>
  </si>
  <si>
    <t>TATACONSUM23O05865PE</t>
  </si>
  <si>
    <t>825069</t>
  </si>
  <si>
    <t>HCLTECH239141270PE</t>
  </si>
  <si>
    <t>1103239</t>
  </si>
  <si>
    <t>RAMCOCEM23914910CE</t>
  </si>
  <si>
    <t>1116190</t>
  </si>
  <si>
    <t>NTPC23OCT209CE</t>
  </si>
  <si>
    <t>1141644</t>
  </si>
  <si>
    <t>BANKEX23SEP47900CE</t>
  </si>
  <si>
    <t>1181741</t>
  </si>
  <si>
    <t>VEDL23NOV222.5CE</t>
  </si>
  <si>
    <t>1139029</t>
  </si>
  <si>
    <t>MGL239211000CE</t>
  </si>
  <si>
    <t>1118167</t>
  </si>
  <si>
    <t>SUNTV23914525PE</t>
  </si>
  <si>
    <t>1103560</t>
  </si>
  <si>
    <t>MARICO23914520CE</t>
  </si>
  <si>
    <t>1126722</t>
  </si>
  <si>
    <t>LICHSGFIN23914431.5PE</t>
  </si>
  <si>
    <t>822069</t>
  </si>
  <si>
    <t>NTPC23914233PE</t>
  </si>
  <si>
    <t>2239756</t>
  </si>
  <si>
    <t>COALINDIA23921290PE</t>
  </si>
  <si>
    <t>1147340</t>
  </si>
  <si>
    <t>HEROMOTOCO23O053100PE</t>
  </si>
  <si>
    <t>1174800</t>
  </si>
  <si>
    <t>SBIN23O19525PE</t>
  </si>
  <si>
    <t>2081055</t>
  </si>
  <si>
    <t>INFY23O051500CE</t>
  </si>
  <si>
    <t>1155219</t>
  </si>
  <si>
    <t>ZEEL23O12265CE</t>
  </si>
  <si>
    <t>826552</t>
  </si>
  <si>
    <t>BATAINDIA23O191800CE</t>
  </si>
  <si>
    <t>1173632</t>
  </si>
  <si>
    <t>BANKBARODA23NOV197.5CE</t>
  </si>
  <si>
    <t>827164</t>
  </si>
  <si>
    <t>COALINDIA23921295CE</t>
  </si>
  <si>
    <t>2043505</t>
  </si>
  <si>
    <t>MUTHOOTFIN23SEP1400CE</t>
  </si>
  <si>
    <t>1142212</t>
  </si>
  <si>
    <t>MUTHOOTFIN239211210CE</t>
  </si>
  <si>
    <t>1180920</t>
  </si>
  <si>
    <t>BPCL23NOV305PE</t>
  </si>
  <si>
    <t>1179530</t>
  </si>
  <si>
    <t>ULTRACEMCO23O198100PE</t>
  </si>
  <si>
    <t>1146797</t>
  </si>
  <si>
    <t>BHARATFORG23O05940PE</t>
  </si>
  <si>
    <t>2005750</t>
  </si>
  <si>
    <t>HDFCLIFE23SEP705PE</t>
  </si>
  <si>
    <t>1133975</t>
  </si>
  <si>
    <t>NESTLEIND2392121800PE</t>
  </si>
  <si>
    <t>1121963</t>
  </si>
  <si>
    <t>INFY239141340CE</t>
  </si>
  <si>
    <t>1121262</t>
  </si>
  <si>
    <t>HCLTECH23OCT1150PE</t>
  </si>
  <si>
    <t>1152147</t>
  </si>
  <si>
    <t>UNITDSPR23O051090CE</t>
  </si>
  <si>
    <t>1154639</t>
  </si>
  <si>
    <t>BIOCON23O12272.5CE</t>
  </si>
  <si>
    <t>1148464</t>
  </si>
  <si>
    <t>NMDC23O05121.15CE</t>
  </si>
  <si>
    <t>1118600</t>
  </si>
  <si>
    <t>HDFCBANK239141610CE</t>
  </si>
  <si>
    <t>841702</t>
  </si>
  <si>
    <t>HINDUNILVR23SEP2780PE</t>
  </si>
  <si>
    <t>2086249</t>
  </si>
  <si>
    <t>TATAMOTORS23OCT565CE</t>
  </si>
  <si>
    <t>1174753</t>
  </si>
  <si>
    <t>PFC23NOV257.5PE</t>
  </si>
  <si>
    <t>1131159</t>
  </si>
  <si>
    <t>BHARTIARTL23921880CE</t>
  </si>
  <si>
    <t>2027664</t>
  </si>
  <si>
    <t>BRITANNIA23SEP4100CE</t>
  </si>
  <si>
    <t>1151833</t>
  </si>
  <si>
    <t>RECLTD23914255PE</t>
  </si>
  <si>
    <t>1131979</t>
  </si>
  <si>
    <t>INDIGO239142400CE</t>
  </si>
  <si>
    <t>1165633</t>
  </si>
  <si>
    <t>SENSEX23NOV63100PE</t>
  </si>
  <si>
    <t>1183349</t>
  </si>
  <si>
    <t>SUNPHARMA23O191100CE</t>
  </si>
  <si>
    <t>1143609</t>
  </si>
  <si>
    <t>TATASTEEL23O05109CE</t>
  </si>
  <si>
    <t>1162688</t>
  </si>
  <si>
    <t>MUTHOOTFIN23O12FUT</t>
  </si>
  <si>
    <t>1133161</t>
  </si>
  <si>
    <t>TCS239213260CE</t>
  </si>
  <si>
    <t>1179238</t>
  </si>
  <si>
    <t>SBIN23NOV590CE</t>
  </si>
  <si>
    <t>1103233</t>
  </si>
  <si>
    <t>M&amp;MFIN23914285PE</t>
  </si>
  <si>
    <t>1175068</t>
  </si>
  <si>
    <t>ABCAPITAL23NOV187.5PE</t>
  </si>
  <si>
    <t>1177464</t>
  </si>
  <si>
    <t>IEX23NOV122PE</t>
  </si>
  <si>
    <t>1176564</t>
  </si>
  <si>
    <t>UBL23NOV1510PE</t>
  </si>
  <si>
    <t>2229628</t>
  </si>
  <si>
    <t>PNB23OCT54CE</t>
  </si>
  <si>
    <t>824195</t>
  </si>
  <si>
    <t>COALINDIA23O05262.5CE</t>
  </si>
  <si>
    <t>2095272</t>
  </si>
  <si>
    <t>SIEMENS23O054200CE</t>
  </si>
  <si>
    <t>1127915</t>
  </si>
  <si>
    <t>DRREDDY239146000CE</t>
  </si>
  <si>
    <t>1168800</t>
  </si>
  <si>
    <t>ESCORTS239143320CE</t>
  </si>
  <si>
    <t>1134309</t>
  </si>
  <si>
    <t>DABUR23921540PE</t>
  </si>
  <si>
    <t>1105590</t>
  </si>
  <si>
    <t>UPL23914590CE</t>
  </si>
  <si>
    <t>1129721</t>
  </si>
  <si>
    <t>NESTLEIND2391423400PE</t>
  </si>
  <si>
    <t>2225948</t>
  </si>
  <si>
    <t>TORNTPHARM23NOV2020PE</t>
  </si>
  <si>
    <t>1129440</t>
  </si>
  <si>
    <t>CUMMINSIND239141760PE</t>
  </si>
  <si>
    <t>1178959</t>
  </si>
  <si>
    <t>CHAMBLFERT23NOV280PE</t>
  </si>
  <si>
    <t>2076299</t>
  </si>
  <si>
    <t>NTPC23NOV236PE</t>
  </si>
  <si>
    <t>1146032</t>
  </si>
  <si>
    <t>UPL23O05620PE</t>
  </si>
  <si>
    <t>831273</t>
  </si>
  <si>
    <t>NAVINFLUOR23SEPFUT</t>
  </si>
  <si>
    <t>1178412</t>
  </si>
  <si>
    <t>MARUTI2391410600CE</t>
  </si>
  <si>
    <t>822307</t>
  </si>
  <si>
    <t>GAIL23O12127PE</t>
  </si>
  <si>
    <t>1109220</t>
  </si>
  <si>
    <t>APOLLOHOSP23OCT5100PE</t>
  </si>
  <si>
    <t>2226693</t>
  </si>
  <si>
    <t>IGL23NOV425CE</t>
  </si>
  <si>
    <t>2091009</t>
  </si>
  <si>
    <t>ALKEM23OCT3520PE</t>
  </si>
  <si>
    <t>1161070</t>
  </si>
  <si>
    <t>GMRINFRA23O1270CE</t>
  </si>
  <si>
    <t>1130670</t>
  </si>
  <si>
    <t>NTPC23921221PE</t>
  </si>
  <si>
    <t>1170644</t>
  </si>
  <si>
    <t>SENSEX5023O1921000PE</t>
  </si>
  <si>
    <t>831289</t>
  </si>
  <si>
    <t>GODREJPROP23SEP1500CE</t>
  </si>
  <si>
    <t>825673</t>
  </si>
  <si>
    <t>NMDC23O19146CE</t>
  </si>
  <si>
    <t>1161038</t>
  </si>
  <si>
    <t>PNB23O1270PE</t>
  </si>
  <si>
    <t>827159</t>
  </si>
  <si>
    <t>BHEL23O05149CE</t>
  </si>
  <si>
    <t>1116889</t>
  </si>
  <si>
    <t>BANKBARODA23OCT185PE</t>
  </si>
  <si>
    <t>2060911</t>
  </si>
  <si>
    <t>BSOFT23SEP400PE</t>
  </si>
  <si>
    <t>1138700</t>
  </si>
  <si>
    <t>IOC2392185CE</t>
  </si>
  <si>
    <t>1181073</t>
  </si>
  <si>
    <t>MANAPPURAM23NOV167.5CE</t>
  </si>
  <si>
    <t>834293</t>
  </si>
  <si>
    <t>IGL23SEP475CE</t>
  </si>
  <si>
    <t>2057102</t>
  </si>
  <si>
    <t>ICICIPRULI23921520PE</t>
  </si>
  <si>
    <t>2080330</t>
  </si>
  <si>
    <t>BEL23OCT149PE</t>
  </si>
  <si>
    <t>1127678</t>
  </si>
  <si>
    <t>HDFCBANK239141580CE</t>
  </si>
  <si>
    <t>1155680</t>
  </si>
  <si>
    <t>SHRIRAMFIN239212020PE</t>
  </si>
  <si>
    <t>2058244</t>
  </si>
  <si>
    <t>WIPRO23SEP412.5CE</t>
  </si>
  <si>
    <t>1144107</t>
  </si>
  <si>
    <t>LT23O052720PE</t>
  </si>
  <si>
    <t>1110909</t>
  </si>
  <si>
    <t>ASHOKLEY23OCT188PE</t>
  </si>
  <si>
    <t>1174372</t>
  </si>
  <si>
    <t>RBLBANK23NOVFUT</t>
  </si>
  <si>
    <t>839300</t>
  </si>
  <si>
    <t>TORNTPHARM23SEP1980PE</t>
  </si>
  <si>
    <t>1132089</t>
  </si>
  <si>
    <t>TVSMOTOR239211300CE</t>
  </si>
  <si>
    <t>2222003</t>
  </si>
  <si>
    <t>NAUKRI23OCT5200CE</t>
  </si>
  <si>
    <t>1130187</t>
  </si>
  <si>
    <t>TORNTPHARM239211920PE</t>
  </si>
  <si>
    <t>839003</t>
  </si>
  <si>
    <t>SUNPHARMA23SEPFUT</t>
  </si>
  <si>
    <t>1105354</t>
  </si>
  <si>
    <t>ASIANPAINT23OCT3380CE</t>
  </si>
  <si>
    <t>2274721</t>
  </si>
  <si>
    <t>AXISBANK239141040CE</t>
  </si>
  <si>
    <t>838838</t>
  </si>
  <si>
    <t>SAIL23SEP85PE</t>
  </si>
  <si>
    <t>1121408</t>
  </si>
  <si>
    <t>GLENMARK23OCTFUT</t>
  </si>
  <si>
    <t>1131563</t>
  </si>
  <si>
    <t>SENSEX23OCT63500CE</t>
  </si>
  <si>
    <t>1130679</t>
  </si>
  <si>
    <t>ONGC23921179CE</t>
  </si>
  <si>
    <t>1155341</t>
  </si>
  <si>
    <t>ACC23O121860CE</t>
  </si>
  <si>
    <t>2236839</t>
  </si>
  <si>
    <t>ACC23OCT2220PE</t>
  </si>
  <si>
    <t>1108379</t>
  </si>
  <si>
    <t>LUPIN23914930PE</t>
  </si>
  <si>
    <t>1146340</t>
  </si>
  <si>
    <t>BAJFINANCE23O056900PE</t>
  </si>
  <si>
    <t>2006576</t>
  </si>
  <si>
    <t>ZYDUSLIFE23OCT605PE</t>
  </si>
  <si>
    <t>1120590</t>
  </si>
  <si>
    <t>CANBK23914350PE</t>
  </si>
  <si>
    <t>2222128</t>
  </si>
  <si>
    <t>MANAPPURAM23OCT170PE</t>
  </si>
  <si>
    <t>2237875</t>
  </si>
  <si>
    <t>PAGEIND23OCT42000PE</t>
  </si>
  <si>
    <t>1173421</t>
  </si>
  <si>
    <t>DEEPAKNI23NOV2080PE</t>
  </si>
  <si>
    <t>1156614</t>
  </si>
  <si>
    <t>SHRIRAMFIN23O122020PE</t>
  </si>
  <si>
    <t>1176936</t>
  </si>
  <si>
    <t>HINDALCO23O19FUT</t>
  </si>
  <si>
    <t>1145233</t>
  </si>
  <si>
    <t>L&amp;TFH23O05119PE</t>
  </si>
  <si>
    <t>2225282</t>
  </si>
  <si>
    <t>SBIN23NOV620CE</t>
  </si>
  <si>
    <t>1131243</t>
  </si>
  <si>
    <t>UPL23921625PE</t>
  </si>
  <si>
    <t>1174942</t>
  </si>
  <si>
    <t>IOC23O1282PE</t>
  </si>
  <si>
    <t>1177757</t>
  </si>
  <si>
    <t>BSOFT23NOV475PE</t>
  </si>
  <si>
    <t>2040573</t>
  </si>
  <si>
    <t>COROMANDEL23NOV1180CE</t>
  </si>
  <si>
    <t>1110517</t>
  </si>
  <si>
    <t>GAIL23914116CE</t>
  </si>
  <si>
    <t>2214410</t>
  </si>
  <si>
    <t>OFSS23OCT4360PE</t>
  </si>
  <si>
    <t>1119223</t>
  </si>
  <si>
    <t>IBULHSGFIN23914127.5CE</t>
  </si>
  <si>
    <t>845048</t>
  </si>
  <si>
    <t>BANKEX23SEP49000PE</t>
  </si>
  <si>
    <t>2099736</t>
  </si>
  <si>
    <t>LT23O122500PE</t>
  </si>
  <si>
    <t>834345</t>
  </si>
  <si>
    <t>PIDILITIND23SEP2640PE</t>
  </si>
  <si>
    <t>1174297</t>
  </si>
  <si>
    <t>HINDPETRO23O19252.5PE</t>
  </si>
  <si>
    <t>1103074</t>
  </si>
  <si>
    <t>PFC23914265PE</t>
  </si>
  <si>
    <t>1107647</t>
  </si>
  <si>
    <t>TATACOMM23OCT1680PE</t>
  </si>
  <si>
    <t>2231112</t>
  </si>
  <si>
    <t>MPHASIS23NOV2600CE</t>
  </si>
  <si>
    <t>2275423</t>
  </si>
  <si>
    <t>HCLTECH239141320PE</t>
  </si>
  <si>
    <t>1103608</t>
  </si>
  <si>
    <t>HDFCLIFE23OCT690PE</t>
  </si>
  <si>
    <t>1144530</t>
  </si>
  <si>
    <t>L&amp;TFH23O05121PE</t>
  </si>
  <si>
    <t>1120676</t>
  </si>
  <si>
    <t>SUNTV23OCT540PE</t>
  </si>
  <si>
    <t>1179848</t>
  </si>
  <si>
    <t>GODREJPROP23NOV1620CE</t>
  </si>
  <si>
    <t>1180502</t>
  </si>
  <si>
    <t>MFSL23O19920PE</t>
  </si>
  <si>
    <t>833552</t>
  </si>
  <si>
    <t>ABCAPITAL23SEP185CE</t>
  </si>
  <si>
    <t>1127325</t>
  </si>
  <si>
    <t>TITAN239142840CE</t>
  </si>
  <si>
    <t>2041483</t>
  </si>
  <si>
    <t>WIPRO23SEP447.5CE</t>
  </si>
  <si>
    <t>1144609</t>
  </si>
  <si>
    <t>BRITANNIA23O054500PE</t>
  </si>
  <si>
    <t>2044267</t>
  </si>
  <si>
    <t>IOC23SEP101PE</t>
  </si>
  <si>
    <t>841733</t>
  </si>
  <si>
    <t>BALKRISIND23SEP2280PE</t>
  </si>
  <si>
    <t>1161568</t>
  </si>
  <si>
    <t>APOLLOTYRE23O12FUT</t>
  </si>
  <si>
    <t>827474</t>
  </si>
  <si>
    <t>BHEL23O05148PE</t>
  </si>
  <si>
    <t>1178870</t>
  </si>
  <si>
    <t>GMRINFRA23O1968PE</t>
  </si>
  <si>
    <t>1121507</t>
  </si>
  <si>
    <t>AUROPHARMA23OCT910PE</t>
  </si>
  <si>
    <t>2044211</t>
  </si>
  <si>
    <t>ABCAPITAL23OCT212.5CE</t>
  </si>
  <si>
    <t>1162335</t>
  </si>
  <si>
    <t>JSWSTEEL23O12770CE</t>
  </si>
  <si>
    <t>2048484</t>
  </si>
  <si>
    <t>M&amp;M23OCT1560CE</t>
  </si>
  <si>
    <t>2019680</t>
  </si>
  <si>
    <t>COFORGE23OCT5750PE</t>
  </si>
  <si>
    <t>885329</t>
  </si>
  <si>
    <t>M&amp;MFIN23SEP315CE</t>
  </si>
  <si>
    <t>2223490</t>
  </si>
  <si>
    <t>ZEEL23OCT300CE</t>
  </si>
  <si>
    <t>1177598</t>
  </si>
  <si>
    <t>PIDILITIND23O192420PE</t>
  </si>
  <si>
    <t>1110560</t>
  </si>
  <si>
    <t>FEDERALBNK23914FUT</t>
  </si>
  <si>
    <t>1127519</t>
  </si>
  <si>
    <t>ESCORTS239142640CE</t>
  </si>
  <si>
    <t>2025929</t>
  </si>
  <si>
    <t>BANDHANBNK23SEP212.5CE</t>
  </si>
  <si>
    <t>1130015</t>
  </si>
  <si>
    <t>SAIL2392193PE</t>
  </si>
  <si>
    <t>2065691</t>
  </si>
  <si>
    <t>L&amp;TFH23OCT139CE</t>
  </si>
  <si>
    <t>1169673</t>
  </si>
  <si>
    <t>BHEL23O05123CE</t>
  </si>
  <si>
    <t>1132905</t>
  </si>
  <si>
    <t>GAIL23921116CE</t>
  </si>
  <si>
    <t>1145185</t>
  </si>
  <si>
    <t>TATAMOTORS23O05585PE</t>
  </si>
  <si>
    <t>2059958</t>
  </si>
  <si>
    <t>HAVELLS239211200PE</t>
  </si>
  <si>
    <t>2049710</t>
  </si>
  <si>
    <t>TITAN23SEP2860CE</t>
  </si>
  <si>
    <t>1143905</t>
  </si>
  <si>
    <t>PVRINOX23O05FUT</t>
  </si>
  <si>
    <t>1105832</t>
  </si>
  <si>
    <t>ICICIPRULI23914590CE</t>
  </si>
  <si>
    <t>2091846</t>
  </si>
  <si>
    <t>RBLBANK23OCT255CE</t>
  </si>
  <si>
    <t>1120768</t>
  </si>
  <si>
    <t>LTIM23OCT4700CE</t>
  </si>
  <si>
    <t>1147726</t>
  </si>
  <si>
    <t>ESCORTS23O052940CE</t>
  </si>
  <si>
    <t>2238110</t>
  </si>
  <si>
    <t>ATUL23OCT7550CE</t>
  </si>
  <si>
    <t>2224185</t>
  </si>
  <si>
    <t>PIIND23OCT3950CE</t>
  </si>
  <si>
    <t>1130110</t>
  </si>
  <si>
    <t>GODREJCP23921950CE</t>
  </si>
  <si>
    <t>1143906</t>
  </si>
  <si>
    <t>GLENMARK23O05770CE</t>
  </si>
  <si>
    <t>822237</t>
  </si>
  <si>
    <t>GAIL23O19125PE</t>
  </si>
  <si>
    <t>1172289</t>
  </si>
  <si>
    <t>ULTRACEMCO23NOV8650CE</t>
  </si>
  <si>
    <t>1147917</t>
  </si>
  <si>
    <t>JUBLFOOD23O05500CE</t>
  </si>
  <si>
    <t>831735</t>
  </si>
  <si>
    <t>ABCAPITAL23SEP187.5CE</t>
  </si>
  <si>
    <t>1138290</t>
  </si>
  <si>
    <t>HINDUNILVR239212400PE</t>
  </si>
  <si>
    <t>1142004</t>
  </si>
  <si>
    <t>MARUTI239148600PE</t>
  </si>
  <si>
    <t>1134564</t>
  </si>
  <si>
    <t>BIOCON23921252.5PE</t>
  </si>
  <si>
    <t>1110372</t>
  </si>
  <si>
    <t>PVRINOX239141480PE</t>
  </si>
  <si>
    <t>2072459</t>
  </si>
  <si>
    <t>DIXON23NOV5400PE</t>
  </si>
  <si>
    <t>2071050</t>
  </si>
  <si>
    <t>ZEEL23SEP290PE</t>
  </si>
  <si>
    <t>838226</t>
  </si>
  <si>
    <t>TVSMOTOR23SEP1220CE</t>
  </si>
  <si>
    <t>1110502</t>
  </si>
  <si>
    <t>HINDCOPPER23OCT127CE</t>
  </si>
  <si>
    <t>2209619</t>
  </si>
  <si>
    <t>BAJAJ-AUTO23O125000CE</t>
  </si>
  <si>
    <t>884578</t>
  </si>
  <si>
    <t>SENSEX25DEC73000PE</t>
  </si>
  <si>
    <t>1181434</t>
  </si>
  <si>
    <t>IDEA23NOV14PE</t>
  </si>
  <si>
    <t>1179566</t>
  </si>
  <si>
    <t>PETRONET23O19212.5PE</t>
  </si>
  <si>
    <t>2263472</t>
  </si>
  <si>
    <t>GMRINFRA23SEP70CE</t>
  </si>
  <si>
    <t>1147308</t>
  </si>
  <si>
    <t>HAVELLS23O051340CE</t>
  </si>
  <si>
    <t>834056</t>
  </si>
  <si>
    <t>NAUKRI23SEP4500PE</t>
  </si>
  <si>
    <t>2209649</t>
  </si>
  <si>
    <t>NATIONALUM23O12100PE</t>
  </si>
  <si>
    <t>834414</t>
  </si>
  <si>
    <t>ULTRACEMCO23SEP8600CE</t>
  </si>
  <si>
    <t>2230686</t>
  </si>
  <si>
    <t>BERGEPAINT23NOV680PE</t>
  </si>
  <si>
    <t>2063819</t>
  </si>
  <si>
    <t>INDIACEM23OCT275CE</t>
  </si>
  <si>
    <t>1156517</t>
  </si>
  <si>
    <t>PAGEIND23O1242500PE</t>
  </si>
  <si>
    <t>1120490</t>
  </si>
  <si>
    <t>HAVELLS23OCT1370CE</t>
  </si>
  <si>
    <t>1107600</t>
  </si>
  <si>
    <t>SRF239142180CE</t>
  </si>
  <si>
    <t>1165263</t>
  </si>
  <si>
    <t>SENSEX23NOV63900PE</t>
  </si>
  <si>
    <t>1169529</t>
  </si>
  <si>
    <t>DLF23O12535CE</t>
  </si>
  <si>
    <t>1170750</t>
  </si>
  <si>
    <t>HINDALCO23NOV450PE</t>
  </si>
  <si>
    <t>1104019</t>
  </si>
  <si>
    <t>NAVINFLUOR23OCT4100CE</t>
  </si>
  <si>
    <t>825521</t>
  </si>
  <si>
    <t>SUNPHARMA23O191200CE</t>
  </si>
  <si>
    <t>1181405</t>
  </si>
  <si>
    <t>SYNGENE23NOV790CE</t>
  </si>
  <si>
    <t>1170674</t>
  </si>
  <si>
    <t>COLPAL23NOV1990PE</t>
  </si>
  <si>
    <t>1149274</t>
  </si>
  <si>
    <t>FEDERALBNK23O05131PE</t>
  </si>
  <si>
    <t>1182832</t>
  </si>
  <si>
    <t>TATAPOWER23O19230PE</t>
  </si>
  <si>
    <t>1146150</t>
  </si>
  <si>
    <t>GLENMARK23921710PE</t>
  </si>
  <si>
    <t>1171614</t>
  </si>
  <si>
    <t>COLPAL23O192000PE</t>
  </si>
  <si>
    <t>1109606</t>
  </si>
  <si>
    <t>INFY239141350CE</t>
  </si>
  <si>
    <t>2026927</t>
  </si>
  <si>
    <t>PFC23NOV292.5PE</t>
  </si>
  <si>
    <t>1108282</t>
  </si>
  <si>
    <t>GODREJCP23OCT1100PE</t>
  </si>
  <si>
    <t>837159</t>
  </si>
  <si>
    <t>MUTHOOTFIN23SEP1280CE</t>
  </si>
  <si>
    <t>1160970</t>
  </si>
  <si>
    <t>MUTHOOTFIN23O121210PE</t>
  </si>
  <si>
    <t>2220158</t>
  </si>
  <si>
    <t>BALRAMCHIN23NOV445PE</t>
  </si>
  <si>
    <t>2064196</t>
  </si>
  <si>
    <t>DIXON23SEP5100PE</t>
  </si>
  <si>
    <t>837066</t>
  </si>
  <si>
    <t>DEEPAKNI23SEP2140CE</t>
  </si>
  <si>
    <t>1105727</t>
  </si>
  <si>
    <t>IEX23OCT113CE</t>
  </si>
  <si>
    <t>2023414</t>
  </si>
  <si>
    <t>NTPC23SEP222PE</t>
  </si>
  <si>
    <t>2062467</t>
  </si>
  <si>
    <t>SIEMENS239143200PE</t>
  </si>
  <si>
    <t>2231218</t>
  </si>
  <si>
    <t>NAUKRI23NOV4750CE</t>
  </si>
  <si>
    <t>2053875</t>
  </si>
  <si>
    <t>TATAMOTORS23SEP635PE</t>
  </si>
  <si>
    <t>1130480</t>
  </si>
  <si>
    <t>ONGC23921178PE</t>
  </si>
  <si>
    <t>1153471</t>
  </si>
  <si>
    <t>GRASIM23O121920CE</t>
  </si>
  <si>
    <t>2047418</t>
  </si>
  <si>
    <t>MCX23SEP1420PE</t>
  </si>
  <si>
    <t>1174412</t>
  </si>
  <si>
    <t>RELIANCE23O192480PE</t>
  </si>
  <si>
    <t>1146402</t>
  </si>
  <si>
    <t>HINDPETRO23O05265CE</t>
  </si>
  <si>
    <t>1155381</t>
  </si>
  <si>
    <t>LICHSGFIN23O12455PE</t>
  </si>
  <si>
    <t>1116323</t>
  </si>
  <si>
    <t>RELIANCE239142420CE</t>
  </si>
  <si>
    <t>2076669</t>
  </si>
  <si>
    <t>NTPC23NOV236CE</t>
  </si>
  <si>
    <t>1117322</t>
  </si>
  <si>
    <t>ICICIBANK23OCT980CE</t>
  </si>
  <si>
    <t>1180342</t>
  </si>
  <si>
    <t>LALPATHLAB23NOV2280CE</t>
  </si>
  <si>
    <t>1161281</t>
  </si>
  <si>
    <t>TVSMOTOR23O121400PE</t>
  </si>
  <si>
    <t>1178927</t>
  </si>
  <si>
    <t>GODREJCP23O191070CE</t>
  </si>
  <si>
    <t>2222556</t>
  </si>
  <si>
    <t>MPHASIS23NOV2620PE</t>
  </si>
  <si>
    <t>1161247</t>
  </si>
  <si>
    <t>PVRINOX23O121740CE</t>
  </si>
  <si>
    <t>1126971</t>
  </si>
  <si>
    <t>SENSEX23OCT67300PE</t>
  </si>
  <si>
    <t>1110815</t>
  </si>
  <si>
    <t>CROMPTON23OCTFUT</t>
  </si>
  <si>
    <t>831523</t>
  </si>
  <si>
    <t>CANBK23SEP300PE</t>
  </si>
  <si>
    <t>1183174</t>
  </si>
  <si>
    <t>TVSMOTOR23O191380CE</t>
  </si>
  <si>
    <t>1168769</t>
  </si>
  <si>
    <t>BANKEX23O1347700PE</t>
  </si>
  <si>
    <t>2099956</t>
  </si>
  <si>
    <t>SAIL23O12105CE</t>
  </si>
  <si>
    <t>2023810</t>
  </si>
  <si>
    <t>ZYDUSLIFE23NOV665PE</t>
  </si>
  <si>
    <t>823187</t>
  </si>
  <si>
    <t>SAIL23921104PE</t>
  </si>
  <si>
    <t>1183756</t>
  </si>
  <si>
    <t>HAL23NOV4050PE</t>
  </si>
  <si>
    <t>822439</t>
  </si>
  <si>
    <t>BANKEX23O2050200PE</t>
  </si>
  <si>
    <t>1141373</t>
  </si>
  <si>
    <t>BATAINDIA239211620CE</t>
  </si>
  <si>
    <t>1162263</t>
  </si>
  <si>
    <t>MOTHERSON23O1291CE</t>
  </si>
  <si>
    <t>1130776</t>
  </si>
  <si>
    <t>HINDALCO23921470PE</t>
  </si>
  <si>
    <t>2004675</t>
  </si>
  <si>
    <t>MOTHERSON23SEP101PE</t>
  </si>
  <si>
    <t>1118150</t>
  </si>
  <si>
    <t>BHARTIARTL23OCT850PE</t>
  </si>
  <si>
    <t>2036127</t>
  </si>
  <si>
    <t>LT23SEP2620PE</t>
  </si>
  <si>
    <t>1118198</t>
  </si>
  <si>
    <t>TCS23OCT3260CE</t>
  </si>
  <si>
    <t>1151396</t>
  </si>
  <si>
    <t>SENSEX23O0663500CE</t>
  </si>
  <si>
    <t>2011480</t>
  </si>
  <si>
    <t>AXISBANK23SEP900CE</t>
  </si>
  <si>
    <t>2223101</t>
  </si>
  <si>
    <t>IRCTC23OCT700PE</t>
  </si>
  <si>
    <t>2239646</t>
  </si>
  <si>
    <t>ONGC23OCT186PE</t>
  </si>
  <si>
    <t>1178902</t>
  </si>
  <si>
    <t>CUMMINSIND23O191680CE</t>
  </si>
  <si>
    <t>2076797</t>
  </si>
  <si>
    <t>OFSS23OCT3940CE</t>
  </si>
  <si>
    <t>2005031</t>
  </si>
  <si>
    <t>MOTHERSON23SEP101CE</t>
  </si>
  <si>
    <t>1141904</t>
  </si>
  <si>
    <t>BANKEX23OCT47800CE</t>
  </si>
  <si>
    <t>1144445</t>
  </si>
  <si>
    <t>HCLTECH23O051140PE</t>
  </si>
  <si>
    <t>1130107</t>
  </si>
  <si>
    <t>INFY239211440CE</t>
  </si>
  <si>
    <t>2222679</t>
  </si>
  <si>
    <t>BHEL23NOV141PE</t>
  </si>
  <si>
    <t>836649</t>
  </si>
  <si>
    <t>ULTRACEMCO23SEP8050PE</t>
  </si>
  <si>
    <t>2238868</t>
  </si>
  <si>
    <t>OBEROIRLTY23OCT1010PE</t>
  </si>
  <si>
    <t>1162214</t>
  </si>
  <si>
    <t>DLF23O12480PE</t>
  </si>
  <si>
    <t>2277576</t>
  </si>
  <si>
    <t>RAMCOCEM23914980CE</t>
  </si>
  <si>
    <t>1149061</t>
  </si>
  <si>
    <t>DIVISLAB23O053700PE</t>
  </si>
  <si>
    <t>822600</t>
  </si>
  <si>
    <t>BHEL23O19131PE</t>
  </si>
  <si>
    <t>2032636</t>
  </si>
  <si>
    <t>COALINDIA23SEP250CE</t>
  </si>
  <si>
    <t>1131169</t>
  </si>
  <si>
    <t>SHRIRAMFIN239211740CE</t>
  </si>
  <si>
    <t>1119551</t>
  </si>
  <si>
    <t>ONGC23914174PE</t>
  </si>
  <si>
    <t>2002115</t>
  </si>
  <si>
    <t>DELTACORP23SEP145PE</t>
  </si>
  <si>
    <t>837689</t>
  </si>
  <si>
    <t>DALBHARAT23SEP2360CE</t>
  </si>
  <si>
    <t>2244766</t>
  </si>
  <si>
    <t>MPHASIS23SEP2280CE</t>
  </si>
  <si>
    <t>1169213</t>
  </si>
  <si>
    <t>BHEL23O12126PE</t>
  </si>
  <si>
    <t>2030390</t>
  </si>
  <si>
    <t>PEL23SEP1170CE</t>
  </si>
  <si>
    <t>825526</t>
  </si>
  <si>
    <t>PETRONET23O19240CE</t>
  </si>
  <si>
    <t>2218380</t>
  </si>
  <si>
    <t>BHEL23914130CE</t>
  </si>
  <si>
    <t>824805</t>
  </si>
  <si>
    <t>SENSEX23O2067600PE</t>
  </si>
  <si>
    <t>1107607</t>
  </si>
  <si>
    <t>CONCOR23OCT720PE</t>
  </si>
  <si>
    <t>2070379</t>
  </si>
  <si>
    <t>BSOFT23OCT480PE</t>
  </si>
  <si>
    <t>1141161</t>
  </si>
  <si>
    <t>ASIANPAINT239213100CE</t>
  </si>
  <si>
    <t>1145583</t>
  </si>
  <si>
    <t>BPCL23O05375CE</t>
  </si>
  <si>
    <t>1160853</t>
  </si>
  <si>
    <t>TORNTPHARM23O122100CE</t>
  </si>
  <si>
    <t>1159960</t>
  </si>
  <si>
    <t>AUROPHARMA23O12790PE</t>
  </si>
  <si>
    <t>1117283</t>
  </si>
  <si>
    <t>TECHM23OCT1130CE</t>
  </si>
  <si>
    <t>1144824</t>
  </si>
  <si>
    <t>JINDALSTEL23O05620CE</t>
  </si>
  <si>
    <t>2250941</t>
  </si>
  <si>
    <t>RECLTD23SEP257.5CE</t>
  </si>
  <si>
    <t>1112893</t>
  </si>
  <si>
    <t>COROMANDEL23OCT1070CE</t>
  </si>
  <si>
    <t>2090104</t>
  </si>
  <si>
    <t>COROMANDEL23OCT910CE</t>
  </si>
  <si>
    <t>1176796</t>
  </si>
  <si>
    <t>CANBK23O19305CE</t>
  </si>
  <si>
    <t>1155309</t>
  </si>
  <si>
    <t>SBIN23O12545CE</t>
  </si>
  <si>
    <t>1178991</t>
  </si>
  <si>
    <t>RBLBANK23O19245PE</t>
  </si>
  <si>
    <t>824361</t>
  </si>
  <si>
    <t>TECHM23O051310PE</t>
  </si>
  <si>
    <t>2243074</t>
  </si>
  <si>
    <t>MPHASIS23SEP2420PE</t>
  </si>
  <si>
    <t>1147605</t>
  </si>
  <si>
    <t>ASHOKLEY23O05183CE</t>
  </si>
  <si>
    <t>1134276</t>
  </si>
  <si>
    <t>IGL23921485CE</t>
  </si>
  <si>
    <t>837671</t>
  </si>
  <si>
    <t>TATASTEEL23SEP112CE</t>
  </si>
  <si>
    <t>1174291</t>
  </si>
  <si>
    <t>AMBUJACEM23NOV380CE</t>
  </si>
  <si>
    <t>1182500</t>
  </si>
  <si>
    <t>AMBUJACEM23NOV440PE</t>
  </si>
  <si>
    <t>2225619</t>
  </si>
  <si>
    <t>PIDILITIND23OCT2420PE</t>
  </si>
  <si>
    <t>1110289</t>
  </si>
  <si>
    <t>TORNTPHARM239142120CE</t>
  </si>
  <si>
    <t>1121114</t>
  </si>
  <si>
    <t>TATACHEM239141060CE</t>
  </si>
  <si>
    <t>1147338</t>
  </si>
  <si>
    <t>PNB23O0564CE</t>
  </si>
  <si>
    <t>1182527</t>
  </si>
  <si>
    <t>BALRAMCHIN23NOV355PE</t>
  </si>
  <si>
    <t>2005251</t>
  </si>
  <si>
    <t>BOSCHLTD23OCT17400PE</t>
  </si>
  <si>
    <t>831675</t>
  </si>
  <si>
    <t>AMBUJACEM23SEP360PE</t>
  </si>
  <si>
    <t>1130897</t>
  </si>
  <si>
    <t>COALINDIA23921FUT</t>
  </si>
  <si>
    <t>2080853</t>
  </si>
  <si>
    <t>DIVISLAB23O053250PE</t>
  </si>
  <si>
    <t>2027805</t>
  </si>
  <si>
    <t>CHOLAFIN23SEP1020PE</t>
  </si>
  <si>
    <t>834437</t>
  </si>
  <si>
    <t>AARTIIND23SEP535CE</t>
  </si>
  <si>
    <t>2014791</t>
  </si>
  <si>
    <t>AARTIIND23SEP465PE</t>
  </si>
  <si>
    <t>826450</t>
  </si>
  <si>
    <t>PETRONET23O19265CE</t>
  </si>
  <si>
    <t>2229361</t>
  </si>
  <si>
    <t>TATASTEEL23NOV134PE</t>
  </si>
  <si>
    <t>1183002</t>
  </si>
  <si>
    <t>NAUKRI23NOV4200CE</t>
  </si>
  <si>
    <t>1148239</t>
  </si>
  <si>
    <t>APOLLOTYRE23O05425CE</t>
  </si>
  <si>
    <t>2099883</t>
  </si>
  <si>
    <t>UPL23O12640PE</t>
  </si>
  <si>
    <t>1146820</t>
  </si>
  <si>
    <t>BRITANNIA23O054150PE</t>
  </si>
  <si>
    <t>2013118</t>
  </si>
  <si>
    <t>HINDPETRO23SEP290PE</t>
  </si>
  <si>
    <t>2004745</t>
  </si>
  <si>
    <t>INDHOTEL23SEP350PE</t>
  </si>
  <si>
    <t>826143</t>
  </si>
  <si>
    <t>SENSEX5023O1221550CE</t>
  </si>
  <si>
    <t>832480</t>
  </si>
  <si>
    <t>ONGC23SEP154PE</t>
  </si>
  <si>
    <t>2006620</t>
  </si>
  <si>
    <t>RECLTD23OCT235PE</t>
  </si>
  <si>
    <t>2086292</t>
  </si>
  <si>
    <t>CUMMINSIND23OCT2080CE</t>
  </si>
  <si>
    <t>1143295</t>
  </si>
  <si>
    <t>IBULHSGFIN23O05FUT</t>
  </si>
  <si>
    <t>1131360</t>
  </si>
  <si>
    <t>MUTHOOTFIN239211330PE</t>
  </si>
  <si>
    <t>825048</t>
  </si>
  <si>
    <t>LICHSGFIN23921475PE</t>
  </si>
  <si>
    <t>1177110</t>
  </si>
  <si>
    <t>SENSEX5023NOV20250CE</t>
  </si>
  <si>
    <t>827578</t>
  </si>
  <si>
    <t>HEROMOTOCO23O123140PE</t>
  </si>
  <si>
    <t>2059697</t>
  </si>
  <si>
    <t>INDIGO23SEP2800CE</t>
  </si>
  <si>
    <t>1139968</t>
  </si>
  <si>
    <t>BIOCON23921277.5CE</t>
  </si>
  <si>
    <t>1162840</t>
  </si>
  <si>
    <t>MOTHERSON23O1289CE</t>
  </si>
  <si>
    <t>2226165</t>
  </si>
  <si>
    <t>GRANULES23NOV320CE</t>
  </si>
  <si>
    <t>827522</t>
  </si>
  <si>
    <t>SENSEX5023O1921750CE</t>
  </si>
  <si>
    <t>1139650</t>
  </si>
  <si>
    <t>POWERGRID23921240PE</t>
  </si>
  <si>
    <t>839653</t>
  </si>
  <si>
    <t>POWERGRID23SEP252.75CE</t>
  </si>
  <si>
    <t>1145555</t>
  </si>
  <si>
    <t>LICHSGFIN23SEP385CE</t>
  </si>
  <si>
    <t>1117529</t>
  </si>
  <si>
    <t>BOSCHLTD23OCT19600PE</t>
  </si>
  <si>
    <t>1153293</t>
  </si>
  <si>
    <t>AUROPHARMA23O12770PE</t>
  </si>
  <si>
    <t>822451</t>
  </si>
  <si>
    <t>NMDC23921132PE</t>
  </si>
  <si>
    <t>2010190</t>
  </si>
  <si>
    <t>GAIL23SEP114PE</t>
  </si>
  <si>
    <t>1120069</t>
  </si>
  <si>
    <t>ICICIBANK23OCT970PE</t>
  </si>
  <si>
    <t>1108924</t>
  </si>
  <si>
    <t>ADANIPORTS23OCT700PE</t>
  </si>
  <si>
    <t>1109537</t>
  </si>
  <si>
    <t>SBICARD23OCT810CE</t>
  </si>
  <si>
    <t>841216</t>
  </si>
  <si>
    <t>TATASTEEL23SEP113CE</t>
  </si>
  <si>
    <t>1143889</t>
  </si>
  <si>
    <t>COALINDIA23O05235PE</t>
  </si>
  <si>
    <t>1165550</t>
  </si>
  <si>
    <t>BANKEX23NOV48200PE</t>
  </si>
  <si>
    <t>834183</t>
  </si>
  <si>
    <t>EXIDEIND23SEP230PE</t>
  </si>
  <si>
    <t>1160375</t>
  </si>
  <si>
    <t>ADANIENT23O122400CE</t>
  </si>
  <si>
    <t>836508</t>
  </si>
  <si>
    <t>PVRINOX23SEP1380CE</t>
  </si>
  <si>
    <t>1177615</t>
  </si>
  <si>
    <t>HEROMOTOCO23O193000PE</t>
  </si>
  <si>
    <t>1161305</t>
  </si>
  <si>
    <t>ICICIPRULI23O12555CE</t>
  </si>
  <si>
    <t>2043801</t>
  </si>
  <si>
    <t>HINDCOPPER23SEP157CE</t>
  </si>
  <si>
    <t>826459</t>
  </si>
  <si>
    <t>PAGEIND23O0545500CE</t>
  </si>
  <si>
    <t>825640</t>
  </si>
  <si>
    <t>NMDC23O05148PE</t>
  </si>
  <si>
    <t>1116419</t>
  </si>
  <si>
    <t>MOTHERSON2391497CE</t>
  </si>
  <si>
    <t>1148058</t>
  </si>
  <si>
    <t>TITAN23O052940PE</t>
  </si>
  <si>
    <t>1142196</t>
  </si>
  <si>
    <t>MGL23921930CE</t>
  </si>
  <si>
    <t>1176895</t>
  </si>
  <si>
    <t>TORNTPHARM23NOV1920PE</t>
  </si>
  <si>
    <t>1148195</t>
  </si>
  <si>
    <t>BAJFINANCE23O056700CE</t>
  </si>
  <si>
    <t>1151808</t>
  </si>
  <si>
    <t>GMRINFRA2391462CE</t>
  </si>
  <si>
    <t>1146094</t>
  </si>
  <si>
    <t>PNB23O0559PE</t>
  </si>
  <si>
    <t>1131685</t>
  </si>
  <si>
    <t>RELIANCE239212500PE</t>
  </si>
  <si>
    <t>2223724</t>
  </si>
  <si>
    <t>BALRAMCHIN23NOV430PE</t>
  </si>
  <si>
    <t>1122322</t>
  </si>
  <si>
    <t>BAJAJFINSV23OCT1520CE</t>
  </si>
  <si>
    <t>837222</t>
  </si>
  <si>
    <t>JUBLFOOD23SEP465CE</t>
  </si>
  <si>
    <t>1148929</t>
  </si>
  <si>
    <t>GAIL23O05107CE</t>
  </si>
  <si>
    <t>1145785</t>
  </si>
  <si>
    <t>RECLTD23O05245PE</t>
  </si>
  <si>
    <t>1132642</t>
  </si>
  <si>
    <t>FEDERALBNK23921136PE</t>
  </si>
  <si>
    <t>1142647</t>
  </si>
  <si>
    <t>L&amp;TFH23O05115PE</t>
  </si>
  <si>
    <t>830191</t>
  </si>
  <si>
    <t>INDIAMART23SEP2500PE</t>
  </si>
  <si>
    <t>2059266</t>
  </si>
  <si>
    <t>DEEPAKNI23SEP1940CE</t>
  </si>
  <si>
    <t>1146061</t>
  </si>
  <si>
    <t>SHREECEM23O0523500PE</t>
  </si>
  <si>
    <t>1147380</t>
  </si>
  <si>
    <t>HEROMOTOCO23O052980CE</t>
  </si>
  <si>
    <t>1174488</t>
  </si>
  <si>
    <t>SENSEX5023O1920600CE</t>
  </si>
  <si>
    <t>2220928</t>
  </si>
  <si>
    <t>INDHOTEL23OCT440CE</t>
  </si>
  <si>
    <t>2217558</t>
  </si>
  <si>
    <t>MARICO23NOV625PE</t>
  </si>
  <si>
    <t>2014352</t>
  </si>
  <si>
    <t>MCX23SEP1380PE</t>
  </si>
  <si>
    <t>2003010</t>
  </si>
  <si>
    <t>MFSL23SEP710CE</t>
  </si>
  <si>
    <t>1152609</t>
  </si>
  <si>
    <t>GLENMARK23921690CE</t>
  </si>
  <si>
    <t>2043106</t>
  </si>
  <si>
    <t>SBILIFE23SEP1420PE</t>
  </si>
  <si>
    <t>1116047</t>
  </si>
  <si>
    <t>PFC23914235CE</t>
  </si>
  <si>
    <t>824395</t>
  </si>
  <si>
    <t>NMDC23O12142CE</t>
  </si>
  <si>
    <t>1171896</t>
  </si>
  <si>
    <t>INDUSTOWER23O19172.5PE</t>
  </si>
  <si>
    <t>1177411</t>
  </si>
  <si>
    <t>BALRAMCHIN23NOV375CE</t>
  </si>
  <si>
    <t>1117489</t>
  </si>
  <si>
    <t>ICICIBANK23OCT940PE</t>
  </si>
  <si>
    <t>1175010</t>
  </si>
  <si>
    <t>TORNTPHARM239141780CE</t>
  </si>
  <si>
    <t>2226374</t>
  </si>
  <si>
    <t>HINDCOPPER23NOV173PE</t>
  </si>
  <si>
    <t>1136594</t>
  </si>
  <si>
    <t>ITC23921450PE</t>
  </si>
  <si>
    <t>1178489</t>
  </si>
  <si>
    <t>BPCL23NOV365CE</t>
  </si>
  <si>
    <t>1171022</t>
  </si>
  <si>
    <t>TATACONSUM23O19860CE</t>
  </si>
  <si>
    <t>1112622</t>
  </si>
  <si>
    <t>BRITANNIA23OCT4850CE</t>
  </si>
  <si>
    <t>1122535</t>
  </si>
  <si>
    <t>LTIM23OCT4550CE</t>
  </si>
  <si>
    <t>2038496</t>
  </si>
  <si>
    <t>NAUKRI23OCT3950CE</t>
  </si>
  <si>
    <t>1121396</t>
  </si>
  <si>
    <t>CANFINHOME23OCT680PE</t>
  </si>
  <si>
    <t>833571</t>
  </si>
  <si>
    <t>CANBK23SEP280PE</t>
  </si>
  <si>
    <t>2236337</t>
  </si>
  <si>
    <t>IEX23OCT131CE</t>
  </si>
  <si>
    <t>1148172</t>
  </si>
  <si>
    <t>BAJFINANCE23O056550PE</t>
  </si>
  <si>
    <t>1151515</t>
  </si>
  <si>
    <t>BANKEX23O0648500CE</t>
  </si>
  <si>
    <t>1141630</t>
  </si>
  <si>
    <t>RECLTD23914242.5CE</t>
  </si>
  <si>
    <t>1156459</t>
  </si>
  <si>
    <t>TCS23O123520CE</t>
  </si>
  <si>
    <t>2031555</t>
  </si>
  <si>
    <t>ASIANPAINT23SEP3120CE</t>
  </si>
  <si>
    <t>2001670</t>
  </si>
  <si>
    <t>LT23OCT2500CE</t>
  </si>
  <si>
    <t>2238996</t>
  </si>
  <si>
    <t>ASIANPAINT23OCT3080PE</t>
  </si>
  <si>
    <t>1154899</t>
  </si>
  <si>
    <t>TATACONSUM23O12835PE</t>
  </si>
  <si>
    <t>1143135</t>
  </si>
  <si>
    <t>UNITDSPR23O05980CE</t>
  </si>
  <si>
    <t>1143124</t>
  </si>
  <si>
    <t>SIEMENS23O053250PE</t>
  </si>
  <si>
    <t>1180120</t>
  </si>
  <si>
    <t>BHEL23O19119CE</t>
  </si>
  <si>
    <t>2032430</t>
  </si>
  <si>
    <t>ZEEL23SEP252.5CE</t>
  </si>
  <si>
    <t>2055308</t>
  </si>
  <si>
    <t>SBIN23OCT555CE</t>
  </si>
  <si>
    <t>1178181</t>
  </si>
  <si>
    <t>M&amp;M23O191570PE</t>
  </si>
  <si>
    <t>1142105</t>
  </si>
  <si>
    <t>RAMCOCEM23914770CE</t>
  </si>
  <si>
    <t>1181596</t>
  </si>
  <si>
    <t>IGL23O19505PE</t>
  </si>
  <si>
    <t>2015142</t>
  </si>
  <si>
    <t>AXISBANK23OCT1050PE</t>
  </si>
  <si>
    <t>1161136</t>
  </si>
  <si>
    <t>ESCORTS239213140PE</t>
  </si>
  <si>
    <t>1184147</t>
  </si>
  <si>
    <t>NMDC23O05129PE</t>
  </si>
  <si>
    <t>1115748</t>
  </si>
  <si>
    <t>SHREECEM2391424500CE</t>
  </si>
  <si>
    <t>1130387</t>
  </si>
  <si>
    <t>TVSMOTOR239211480CE</t>
  </si>
  <si>
    <t>2026575</t>
  </si>
  <si>
    <t>COLPAL23SEP1980CE</t>
  </si>
  <si>
    <t>1162539</t>
  </si>
  <si>
    <t>SUNPHARMA23O121110PE</t>
  </si>
  <si>
    <t>1181860</t>
  </si>
  <si>
    <t>COLPAL23O191900PE</t>
  </si>
  <si>
    <t>1184013</t>
  </si>
  <si>
    <t>M&amp;MFIN23O19290PE</t>
  </si>
  <si>
    <t>2084250</t>
  </si>
  <si>
    <t>PAGEIND23OCT41500CE</t>
  </si>
  <si>
    <t>833331</t>
  </si>
  <si>
    <t>PEL23SEP950PE</t>
  </si>
  <si>
    <t>2071659</t>
  </si>
  <si>
    <t>COALINDIA23O05260CE</t>
  </si>
  <si>
    <t>1180700</t>
  </si>
  <si>
    <t>UBL23NOV1470PE</t>
  </si>
  <si>
    <t>1169339</t>
  </si>
  <si>
    <t>JUBLFOOD23O12545PE</t>
  </si>
  <si>
    <t>1134203</t>
  </si>
  <si>
    <t>DLF23921470CE</t>
  </si>
  <si>
    <t>1129245</t>
  </si>
  <si>
    <t>COFORGE239145100CE</t>
  </si>
  <si>
    <t>2072525</t>
  </si>
  <si>
    <t>UBL23O051700CE</t>
  </si>
  <si>
    <t>1181076</t>
  </si>
  <si>
    <t>TRENT23NOV1980PE</t>
  </si>
  <si>
    <t>1103238</t>
  </si>
  <si>
    <t>CANFINHOME23OCT810PE</t>
  </si>
  <si>
    <t>1170578</t>
  </si>
  <si>
    <t>MRF23NOV112500CE</t>
  </si>
  <si>
    <t>836777</t>
  </si>
  <si>
    <t>ICICIPRULI23SEP570CE</t>
  </si>
  <si>
    <t>1177286</t>
  </si>
  <si>
    <t>IDEA23NOV2CE</t>
  </si>
  <si>
    <t>1121901</t>
  </si>
  <si>
    <t>IBULHSGFIN23914120PE</t>
  </si>
  <si>
    <t>1126902</t>
  </si>
  <si>
    <t>BANKEX2391551000CE</t>
  </si>
  <si>
    <t>1183027</t>
  </si>
  <si>
    <t>AUBANK23NOV700PE</t>
  </si>
  <si>
    <t>1168791</t>
  </si>
  <si>
    <t>NMDC23SEP121PE</t>
  </si>
  <si>
    <t>2015784</t>
  </si>
  <si>
    <t>PFC23OCT310PE</t>
  </si>
  <si>
    <t>1177741</t>
  </si>
  <si>
    <t>LTTS23NOV4550CE</t>
  </si>
  <si>
    <t>2002687</t>
  </si>
  <si>
    <t>MRF23SEP104500PE</t>
  </si>
  <si>
    <t>2037408</t>
  </si>
  <si>
    <t>LTTS23SEP5000PE</t>
  </si>
  <si>
    <t>2014611</t>
  </si>
  <si>
    <t>BEL23SEP145PE</t>
  </si>
  <si>
    <t>2244829</t>
  </si>
  <si>
    <t>MPHASIS23SEP2460PE</t>
  </si>
  <si>
    <t>1177914</t>
  </si>
  <si>
    <t>IOC23NOV89CE</t>
  </si>
  <si>
    <t>830094</t>
  </si>
  <si>
    <t>ICICIGI23SEP1270PE</t>
  </si>
  <si>
    <t>2030221</t>
  </si>
  <si>
    <t>TRENT23SEP2140PE</t>
  </si>
  <si>
    <t>1104560</t>
  </si>
  <si>
    <t>SRF239142260CE</t>
  </si>
  <si>
    <t>1148633</t>
  </si>
  <si>
    <t>BAJAJ-AUTO23O054600PE</t>
  </si>
  <si>
    <t>2015862</t>
  </si>
  <si>
    <t>METROPOLIS23SEP1640CE</t>
  </si>
  <si>
    <t>877871</t>
  </si>
  <si>
    <t>RELIANCE23SEP2140CE</t>
  </si>
  <si>
    <t>839715</t>
  </si>
  <si>
    <t>ICICIBANK23SEP970PE</t>
  </si>
  <si>
    <t>2055826</t>
  </si>
  <si>
    <t>GODREJPROP23SEP1760PE</t>
  </si>
  <si>
    <t>1147604</t>
  </si>
  <si>
    <t>NMDC23O05112.15PE</t>
  </si>
  <si>
    <t>1144533</t>
  </si>
  <si>
    <t>ICICIPRULI23O05540PE</t>
  </si>
  <si>
    <t>2201118</t>
  </si>
  <si>
    <t>SAIL23O1295CE</t>
  </si>
  <si>
    <t>2093273</t>
  </si>
  <si>
    <t>SIEMENS23O054150PE</t>
  </si>
  <si>
    <t>1130300</t>
  </si>
  <si>
    <t>DABUR23921575CE</t>
  </si>
  <si>
    <t>2039334</t>
  </si>
  <si>
    <t>IGL23OCT415CE</t>
  </si>
  <si>
    <t>841756</t>
  </si>
  <si>
    <t>RAMCOCEM23SEP880CE</t>
  </si>
  <si>
    <t>1182131</t>
  </si>
  <si>
    <t>ASIANPAINT23O193380PE</t>
  </si>
  <si>
    <t>1182914</t>
  </si>
  <si>
    <t>SBILIFE23NOV1360PE</t>
  </si>
  <si>
    <t>2033065</t>
  </si>
  <si>
    <t>CIPLA23SEP1270PE</t>
  </si>
  <si>
    <t>1129657</t>
  </si>
  <si>
    <t>BANKEX2391549200PE</t>
  </si>
  <si>
    <t>1127177</t>
  </si>
  <si>
    <t>BANKEX2391551700PE</t>
  </si>
  <si>
    <t>1102863</t>
  </si>
  <si>
    <t>IDEA239148PE</t>
  </si>
  <si>
    <t>824020</t>
  </si>
  <si>
    <t>BHEL23O19145CE</t>
  </si>
  <si>
    <t>1119641</t>
  </si>
  <si>
    <t>GMRINFRA2391452CE</t>
  </si>
  <si>
    <t>1139131</t>
  </si>
  <si>
    <t>HEROMOTOCO239212800PE</t>
  </si>
  <si>
    <t>1182144</t>
  </si>
  <si>
    <t>TECHM23O191200PE</t>
  </si>
  <si>
    <t>1181649</t>
  </si>
  <si>
    <t>POWERGRID23O19252.5PE</t>
  </si>
  <si>
    <t>831372</t>
  </si>
  <si>
    <t>HDFCBANK23SEP1630CE</t>
  </si>
  <si>
    <t>2075256</t>
  </si>
  <si>
    <t>HDFCAMC23OCT2720CE</t>
  </si>
  <si>
    <t>1127645</t>
  </si>
  <si>
    <t>BATAINDIA239141790PE</t>
  </si>
  <si>
    <t>2028021</t>
  </si>
  <si>
    <t>DIXON23SEP5500PE</t>
  </si>
  <si>
    <t>1130137</t>
  </si>
  <si>
    <t>AMBUJACEM23921410PE</t>
  </si>
  <si>
    <t>839272</t>
  </si>
  <si>
    <t>ABB23SEP4700PE</t>
  </si>
  <si>
    <t>826662</t>
  </si>
  <si>
    <t>GAIL23921133CE</t>
  </si>
  <si>
    <t>825341</t>
  </si>
  <si>
    <t>ZEEL23O19290PE</t>
  </si>
  <si>
    <t>1182927</t>
  </si>
  <si>
    <t>FEDERALBNK23O19147CE</t>
  </si>
  <si>
    <t>2067910</t>
  </si>
  <si>
    <t>BSOFT23OCT445CE</t>
  </si>
  <si>
    <t>1115719</t>
  </si>
  <si>
    <t>CONCOR23914650PE</t>
  </si>
  <si>
    <t>2061102</t>
  </si>
  <si>
    <t>IDFC23SEP133CE</t>
  </si>
  <si>
    <t>1179443</t>
  </si>
  <si>
    <t>ADANIENT23NOV2300PE</t>
  </si>
  <si>
    <t>2015111</t>
  </si>
  <si>
    <t>ICICIBANK23SEP1060CE</t>
  </si>
  <si>
    <t>1179881</t>
  </si>
  <si>
    <t>JSWSTEEL23NOVFUT</t>
  </si>
  <si>
    <t>2200013</t>
  </si>
  <si>
    <t>M&amp;MFIN23O12260PE</t>
  </si>
  <si>
    <t>1183078</t>
  </si>
  <si>
    <t>VOLTAS23O19820PE</t>
  </si>
  <si>
    <t>1142016</t>
  </si>
  <si>
    <t>BOSCHLTD2391417400PE</t>
  </si>
  <si>
    <t>1109325</t>
  </si>
  <si>
    <t>COALINDIA23914232.5PE</t>
  </si>
  <si>
    <t>1175282</t>
  </si>
  <si>
    <t>CONCOR23NOV610CE</t>
  </si>
  <si>
    <t>2027268</t>
  </si>
  <si>
    <t>SHREECEM23OCT21750PE</t>
  </si>
  <si>
    <t>1181756</t>
  </si>
  <si>
    <t>GNFC23NOV540CE</t>
  </si>
  <si>
    <t>1143193</t>
  </si>
  <si>
    <t>CONCOR23O05600PE</t>
  </si>
  <si>
    <t>2056077</t>
  </si>
  <si>
    <t>COLPAL23OCT1910CE</t>
  </si>
  <si>
    <t>1122436</t>
  </si>
  <si>
    <t>AXISBANK23OCT1000PE</t>
  </si>
  <si>
    <t>832039</t>
  </si>
  <si>
    <t>ATUL23SEP6650PE</t>
  </si>
  <si>
    <t>1132154</t>
  </si>
  <si>
    <t>SAIL2392192CE</t>
  </si>
  <si>
    <t>1177011</t>
  </si>
  <si>
    <t>GMRINFRA23NOV57CE</t>
  </si>
  <si>
    <t>1120851</t>
  </si>
  <si>
    <t>CUMMINSIND239141800PE</t>
  </si>
  <si>
    <t>1176549</t>
  </si>
  <si>
    <t>TATACONSUM23O19805CE</t>
  </si>
  <si>
    <t>1178205</t>
  </si>
  <si>
    <t>MARICO23O19545CE</t>
  </si>
  <si>
    <t>1174239</t>
  </si>
  <si>
    <t>GLENMARK23O19720PE</t>
  </si>
  <si>
    <t>1148539</t>
  </si>
  <si>
    <t>MOTHERSON23O0588PE</t>
  </si>
  <si>
    <t>1109550</t>
  </si>
  <si>
    <t>JUBLFOOD23914490PE</t>
  </si>
  <si>
    <t>1153258</t>
  </si>
  <si>
    <t>TATASTEEL23O05126PE</t>
  </si>
  <si>
    <t>1139040</t>
  </si>
  <si>
    <t>SENSEX2392264700PE</t>
  </si>
  <si>
    <t>1178938</t>
  </si>
  <si>
    <t>IDEA23O1916CE</t>
  </si>
  <si>
    <t>1183004</t>
  </si>
  <si>
    <t>IOC23O1989PE</t>
  </si>
  <si>
    <t>2012487</t>
  </si>
  <si>
    <t>JINDALSTEL23SEP740CE</t>
  </si>
  <si>
    <t>1110512</t>
  </si>
  <si>
    <t>LALPATHLAB23OCT2360CE</t>
  </si>
  <si>
    <t>1143954</t>
  </si>
  <si>
    <t>ONGC23O05178CE</t>
  </si>
  <si>
    <t>838680</t>
  </si>
  <si>
    <t>BEL23SEP121CE</t>
  </si>
  <si>
    <t>1126188</t>
  </si>
  <si>
    <t>LICHSGFIN23914426.5CE</t>
  </si>
  <si>
    <t>1148211</t>
  </si>
  <si>
    <t>SAIL23O0582PE</t>
  </si>
  <si>
    <t>1147550</t>
  </si>
  <si>
    <t>LICHSGFIN23921450CE</t>
  </si>
  <si>
    <t>1104283</t>
  </si>
  <si>
    <t>MANAPPURAM23OCT122.5CE</t>
  </si>
  <si>
    <t>1156040</t>
  </si>
  <si>
    <t>MRF23O12112000CE</t>
  </si>
  <si>
    <t>2064452</t>
  </si>
  <si>
    <t>GRANULES23SEP325CE</t>
  </si>
  <si>
    <t>837906</t>
  </si>
  <si>
    <t>TORNTPHARM23SEP1980CE</t>
  </si>
  <si>
    <t>1153927</t>
  </si>
  <si>
    <t>SAIL23O12FUT</t>
  </si>
  <si>
    <t>1151955</t>
  </si>
  <si>
    <t>POWERGRID23O05262.5PE</t>
  </si>
  <si>
    <t>832532</t>
  </si>
  <si>
    <t>MUTHOOTFIN23SEP1190PE</t>
  </si>
  <si>
    <t>1132433</t>
  </si>
  <si>
    <t>BOSCHLTD2392117600CE</t>
  </si>
  <si>
    <t>1139688</t>
  </si>
  <si>
    <t>LICHSGFIN23921456.5CE</t>
  </si>
  <si>
    <t>1161648</t>
  </si>
  <si>
    <t>BANKBARODA23O12192.5PE</t>
  </si>
  <si>
    <t>2012249</t>
  </si>
  <si>
    <t>LAURUSLABS23NOV440PE</t>
  </si>
  <si>
    <t>1132824</t>
  </si>
  <si>
    <t>INFY239211400CE</t>
  </si>
  <si>
    <t>830940</t>
  </si>
  <si>
    <t>WIPRO23SEP397.5CE</t>
  </si>
  <si>
    <t>1170507</t>
  </si>
  <si>
    <t>BAJAJ-AUTO23NOV4500PE</t>
  </si>
  <si>
    <t>1132093</t>
  </si>
  <si>
    <t>UPL23914570CE</t>
  </si>
  <si>
    <t>1144152</t>
  </si>
  <si>
    <t>GLENMARK23O05750PE</t>
  </si>
  <si>
    <t>1151455</t>
  </si>
  <si>
    <t>BANKEX23O0648400PE</t>
  </si>
  <si>
    <t>1133357</t>
  </si>
  <si>
    <t>EXIDEIND23921255PE</t>
  </si>
  <si>
    <t>2012492</t>
  </si>
  <si>
    <t>TATASTEEL23SEP128PE</t>
  </si>
  <si>
    <t>825320</t>
  </si>
  <si>
    <t>ZEEL23O19287.5PE</t>
  </si>
  <si>
    <t>1112538</t>
  </si>
  <si>
    <t>LT239142520CE</t>
  </si>
  <si>
    <t>2052328</t>
  </si>
  <si>
    <t>ASHOKLEY23OCT194PE</t>
  </si>
  <si>
    <t>1177448</t>
  </si>
  <si>
    <t>INDIACEM23NOV217.5CE</t>
  </si>
  <si>
    <t>2218089</t>
  </si>
  <si>
    <t>TVSMOTOR23O121600CE</t>
  </si>
  <si>
    <t>839129</t>
  </si>
  <si>
    <t>M&amp;M23SEP1370CE</t>
  </si>
  <si>
    <t>2061335</t>
  </si>
  <si>
    <t>DELTACORP23SEP160PE</t>
  </si>
  <si>
    <t>839306</t>
  </si>
  <si>
    <t>AARTIIND23SEP540PE</t>
  </si>
  <si>
    <t>1115883</t>
  </si>
  <si>
    <t>BANKBARODA23OCTFUT</t>
  </si>
  <si>
    <t>2052972</t>
  </si>
  <si>
    <t>ASIANPAINT23SEP3640CE</t>
  </si>
  <si>
    <t>1180978</t>
  </si>
  <si>
    <t>SENSEX5023O1920500PE</t>
  </si>
  <si>
    <t>1134078</t>
  </si>
  <si>
    <t>COFORGE239214750PE</t>
  </si>
  <si>
    <t>2081451</t>
  </si>
  <si>
    <t>ACC23O052100PE</t>
  </si>
  <si>
    <t>1120268</t>
  </si>
  <si>
    <t>EICHERMOT239143450PE</t>
  </si>
  <si>
    <t>1174986</t>
  </si>
  <si>
    <t>ALKEM23NOV3660PE</t>
  </si>
  <si>
    <t>1119486</t>
  </si>
  <si>
    <t>HDFCLIFE23OCT690CE</t>
  </si>
  <si>
    <t>1122216</t>
  </si>
  <si>
    <t>FEDERALBNK23914141CE</t>
  </si>
  <si>
    <t>2051496</t>
  </si>
  <si>
    <t>HEROMOTOCO23SEP3120PE</t>
  </si>
  <si>
    <t>1178861</t>
  </si>
  <si>
    <t>ABCAPITAL23NOV167.5PE</t>
  </si>
  <si>
    <t>827839</t>
  </si>
  <si>
    <t>HAVELLS23O191520CE</t>
  </si>
  <si>
    <t>2049899</t>
  </si>
  <si>
    <t>ADANIPORTS23OCT860PE</t>
  </si>
  <si>
    <t>1172648</t>
  </si>
  <si>
    <t>ADANIENT23O192050CE</t>
  </si>
  <si>
    <t>824476</t>
  </si>
  <si>
    <t>NMDC23O05144PE</t>
  </si>
  <si>
    <t>1168558</t>
  </si>
  <si>
    <t>PIDILITIND23O122720CE</t>
  </si>
  <si>
    <t>2019709</t>
  </si>
  <si>
    <t>COLPAL23SEP2070CE</t>
  </si>
  <si>
    <t>834096</t>
  </si>
  <si>
    <t>BATAINDIA23SEP1700CE</t>
  </si>
  <si>
    <t>1157002</t>
  </si>
  <si>
    <t>ADANIENT23O122500CE</t>
  </si>
  <si>
    <t>1131926</t>
  </si>
  <si>
    <t>TATAPOWER23921247.5CE</t>
  </si>
  <si>
    <t>2049974</t>
  </si>
  <si>
    <t>PERSISTENT23OCT5450CE</t>
  </si>
  <si>
    <t>827205</t>
  </si>
  <si>
    <t>FEDERALBNK23921154PE</t>
  </si>
  <si>
    <t>2033203</t>
  </si>
  <si>
    <t>ICICIPRULI23SEP635CE</t>
  </si>
  <si>
    <t>1119414</t>
  </si>
  <si>
    <t>NMDC23914106.15CE</t>
  </si>
  <si>
    <t>832074</t>
  </si>
  <si>
    <t>HINDCOPPER23SEP119PE</t>
  </si>
  <si>
    <t>2010731</t>
  </si>
  <si>
    <t>AARTIIND23SEP420CE</t>
  </si>
  <si>
    <t>1132391</t>
  </si>
  <si>
    <t>BERGEPAINT23921715CE</t>
  </si>
  <si>
    <t>2043954</t>
  </si>
  <si>
    <t>MARICO23SEP585PE</t>
  </si>
  <si>
    <t>1127617</t>
  </si>
  <si>
    <t>BANKEX23OCT52300PE</t>
  </si>
  <si>
    <t>1180838</t>
  </si>
  <si>
    <t>PETRONET23O19215CE</t>
  </si>
  <si>
    <t>1132114</t>
  </si>
  <si>
    <t>GRASIM239211760PE</t>
  </si>
  <si>
    <t>1131510</t>
  </si>
  <si>
    <t>LICHSGFIN23921361.5CE</t>
  </si>
  <si>
    <t>2007155</t>
  </si>
  <si>
    <t>CANFINHOME23SEP650PE</t>
  </si>
  <si>
    <t>822219</t>
  </si>
  <si>
    <t>UBL23O191610PE</t>
  </si>
  <si>
    <t>1178672</t>
  </si>
  <si>
    <t>GMRINFRA23O1956CE</t>
  </si>
  <si>
    <t>1168396</t>
  </si>
  <si>
    <t>RELIANCE23O052280PE</t>
  </si>
  <si>
    <t>1161588</t>
  </si>
  <si>
    <t>VEDL23O12220CE</t>
  </si>
  <si>
    <t>830877</t>
  </si>
  <si>
    <t>COFORGE23SEP4750PE</t>
  </si>
  <si>
    <t>2086400</t>
  </si>
  <si>
    <t>BOSCHLTD23OCT17500PE</t>
  </si>
  <si>
    <t>1143865</t>
  </si>
  <si>
    <t>TCS23O053480CE</t>
  </si>
  <si>
    <t>2200559</t>
  </si>
  <si>
    <t>HAVELLS23O121250PE</t>
  </si>
  <si>
    <t>1145060</t>
  </si>
  <si>
    <t>IDFCFIRSTB23O0585PE</t>
  </si>
  <si>
    <t>825102</t>
  </si>
  <si>
    <t>WIPRO23O19442.5PE</t>
  </si>
  <si>
    <t>1168788</t>
  </si>
  <si>
    <t>SAIL23O0598CE</t>
  </si>
  <si>
    <t>827347</t>
  </si>
  <si>
    <t>TATAPOWER23O05287.5CE</t>
  </si>
  <si>
    <t>2275980</t>
  </si>
  <si>
    <t>ICICIBANK23914880CE</t>
  </si>
  <si>
    <t>1179908</t>
  </si>
  <si>
    <t>AARTIIND23NOV520PE</t>
  </si>
  <si>
    <t>2277044</t>
  </si>
  <si>
    <t>TITAN239143200CE</t>
  </si>
  <si>
    <t>1153225</t>
  </si>
  <si>
    <t>FEDERALBNK23914146CE</t>
  </si>
  <si>
    <t>1156530</t>
  </si>
  <si>
    <t>BAJAJ-AUTO23O124800PE</t>
  </si>
  <si>
    <t>822992</t>
  </si>
  <si>
    <t>BHEL23921139CE</t>
  </si>
  <si>
    <t>2038677</t>
  </si>
  <si>
    <t>NAVINFLUOR23OCT4950PE</t>
  </si>
  <si>
    <t>2056853</t>
  </si>
  <si>
    <t>ZEEL23SEP212.5CE</t>
  </si>
  <si>
    <t>1103960</t>
  </si>
  <si>
    <t>APOLLOTYRE23914445PE</t>
  </si>
  <si>
    <t>1183229</t>
  </si>
  <si>
    <t>CONCOR23O19630PE</t>
  </si>
  <si>
    <t>1130859</t>
  </si>
  <si>
    <t>M&amp;M239211500CE</t>
  </si>
  <si>
    <t>2217781</t>
  </si>
  <si>
    <t>ZEEL23NOV285CE</t>
  </si>
  <si>
    <t>1143733</t>
  </si>
  <si>
    <t>CIPLA23O051180PE</t>
  </si>
  <si>
    <t>1153754</t>
  </si>
  <si>
    <t>TECHM23O121190CE</t>
  </si>
  <si>
    <t>1139996</t>
  </si>
  <si>
    <t>ZYDUSLIFE23921690CE</t>
  </si>
  <si>
    <t>1142721</t>
  </si>
  <si>
    <t>GLENMARK23O05850CE</t>
  </si>
  <si>
    <t>833091</t>
  </si>
  <si>
    <t>INDIAMART23SEP3100PE</t>
  </si>
  <si>
    <t>839560</t>
  </si>
  <si>
    <t>ABFRL23SEP205CE</t>
  </si>
  <si>
    <t>1116242</t>
  </si>
  <si>
    <t>INDIGO23OCT2500CE</t>
  </si>
  <si>
    <t>2029266</t>
  </si>
  <si>
    <t>JINDALSTEL23SEP720PE</t>
  </si>
  <si>
    <t>1103086</t>
  </si>
  <si>
    <t>ADANIPORTS23914680CE</t>
  </si>
  <si>
    <t>1139033</t>
  </si>
  <si>
    <t>SENSEX2392266100PE</t>
  </si>
  <si>
    <t>1142151</t>
  </si>
  <si>
    <t>PVRINOX239211860PE</t>
  </si>
  <si>
    <t>1161227</t>
  </si>
  <si>
    <t>ITC23O12450PE</t>
  </si>
  <si>
    <t>1129669</t>
  </si>
  <si>
    <t>PNB2391452CE</t>
  </si>
  <si>
    <t>2007546</t>
  </si>
  <si>
    <t>L&amp;TFH23SEP136PE</t>
  </si>
  <si>
    <t>1176768</t>
  </si>
  <si>
    <t>UBL23NOVFUT</t>
  </si>
  <si>
    <t>831069</t>
  </si>
  <si>
    <t>DIVISLAB23SEP3250PE</t>
  </si>
  <si>
    <t>1176786</t>
  </si>
  <si>
    <t>UBL23NOV1460PE</t>
  </si>
  <si>
    <t>1152066</t>
  </si>
  <si>
    <t>COLPAL23O051870CE</t>
  </si>
  <si>
    <t>1176566</t>
  </si>
  <si>
    <t>BHARTIARTL23NOV890CE</t>
  </si>
  <si>
    <t>1183944</t>
  </si>
  <si>
    <t>PVRINOX23O191680CE</t>
  </si>
  <si>
    <t>1175251</t>
  </si>
  <si>
    <t>TORNTPHARM23O051780CE</t>
  </si>
  <si>
    <t>841579</t>
  </si>
  <si>
    <t>DELTACORP23SEP235PE</t>
  </si>
  <si>
    <t>1133691</t>
  </si>
  <si>
    <t>LT239212540PE</t>
  </si>
  <si>
    <t>1117822</t>
  </si>
  <si>
    <t>BEL23OCT132PE</t>
  </si>
  <si>
    <t>2015020</t>
  </si>
  <si>
    <t>LTTS23SEP4950PE</t>
  </si>
  <si>
    <t>833498</t>
  </si>
  <si>
    <t>CHAMBLFERT23SEP255PE</t>
  </si>
  <si>
    <t>1181092</t>
  </si>
  <si>
    <t>TCS23NOV3460PE</t>
  </si>
  <si>
    <t>1141768</t>
  </si>
  <si>
    <t>SHRIRAMFIN239211660CE</t>
  </si>
  <si>
    <t>1110025</t>
  </si>
  <si>
    <t>AXISBANK23OCT1010PE</t>
  </si>
  <si>
    <t>824683</t>
  </si>
  <si>
    <t>ESCORTS23O192980CE</t>
  </si>
  <si>
    <t>1156950</t>
  </si>
  <si>
    <t>ADANIENT23O122350PE</t>
  </si>
  <si>
    <t>1177796</t>
  </si>
  <si>
    <t>GAIL23NOV108CE</t>
  </si>
  <si>
    <t>1131853</t>
  </si>
  <si>
    <t>HINDUNILVR239212620PE</t>
  </si>
  <si>
    <t>1178830</t>
  </si>
  <si>
    <t>HINDPETRO23NOV242.5PE</t>
  </si>
  <si>
    <t>838784</t>
  </si>
  <si>
    <t>HDFCLIFE23SEP630PE</t>
  </si>
  <si>
    <t>825583</t>
  </si>
  <si>
    <t>SUNPHARMA23O191190CE</t>
  </si>
  <si>
    <t>1147668</t>
  </si>
  <si>
    <t>DLF23O05485PE</t>
  </si>
  <si>
    <t>824555</t>
  </si>
  <si>
    <t>COALINDIA23921262.5CE</t>
  </si>
  <si>
    <t>841562</t>
  </si>
  <si>
    <t>MRF23SEP102500CE</t>
  </si>
  <si>
    <t>2063175</t>
  </si>
  <si>
    <t>APOLLOHOSP23SEP4550PE</t>
  </si>
  <si>
    <t>2022848</t>
  </si>
  <si>
    <t>HINDCOPPER23OCT166CE</t>
  </si>
  <si>
    <t>1141488</t>
  </si>
  <si>
    <t>ZEEL23914300PE</t>
  </si>
  <si>
    <t>1103322</t>
  </si>
  <si>
    <t>ADANIPORTS23914750PE</t>
  </si>
  <si>
    <t>1122004</t>
  </si>
  <si>
    <t>COROMANDEL23OCT1000PE</t>
  </si>
  <si>
    <t>2033500</t>
  </si>
  <si>
    <t>UPL23SEP630CE</t>
  </si>
  <si>
    <t>2203128</t>
  </si>
  <si>
    <t>AARTIIND23OCT525PE</t>
  </si>
  <si>
    <t>1147153</t>
  </si>
  <si>
    <t>GAIL23O05116PE</t>
  </si>
  <si>
    <t>2090395</t>
  </si>
  <si>
    <t>AUROPHARMA23OCT930CE</t>
  </si>
  <si>
    <t>2029817</t>
  </si>
  <si>
    <t>BEL23SEP137CE</t>
  </si>
  <si>
    <t>823396</t>
  </si>
  <si>
    <t>LICHSGFIN23914465PE</t>
  </si>
  <si>
    <t>1116153</t>
  </si>
  <si>
    <t>TATACONSUM23914870PE</t>
  </si>
  <si>
    <t>1160078</t>
  </si>
  <si>
    <t>POWERGRID23O12255CE</t>
  </si>
  <si>
    <t>827398</t>
  </si>
  <si>
    <t>BEL23914149CE</t>
  </si>
  <si>
    <t>831571</t>
  </si>
  <si>
    <t>PFC23SEP217.5PE</t>
  </si>
  <si>
    <t>2046237</t>
  </si>
  <si>
    <t>LTTS23SEP4700PE</t>
  </si>
  <si>
    <t>822500</t>
  </si>
  <si>
    <t>BHEL23O05139CE</t>
  </si>
  <si>
    <t>1178073</t>
  </si>
  <si>
    <t>PAGEIND23NOV41000CE</t>
  </si>
  <si>
    <t>841778</t>
  </si>
  <si>
    <t>HDFCBANK23SEP1650PE</t>
  </si>
  <si>
    <t>1119465</t>
  </si>
  <si>
    <t>CANBK23OCT375CE</t>
  </si>
  <si>
    <t>1110925</t>
  </si>
  <si>
    <t>COROMANDEL23OCT950PE</t>
  </si>
  <si>
    <t>1151074</t>
  </si>
  <si>
    <t>BANKEX23O0650700CE</t>
  </si>
  <si>
    <t>1119878</t>
  </si>
  <si>
    <t>UPL23OCT620PE</t>
  </si>
  <si>
    <t>2026630</t>
  </si>
  <si>
    <t>MRF23SEP105500CE</t>
  </si>
  <si>
    <t>2222817</t>
  </si>
  <si>
    <t>PEL23NOV1160PE</t>
  </si>
  <si>
    <t>1151148</t>
  </si>
  <si>
    <t>BANKEX23O0649300CE</t>
  </si>
  <si>
    <t>1165326</t>
  </si>
  <si>
    <t>SENSEX23O1364700PE</t>
  </si>
  <si>
    <t>2042872</t>
  </si>
  <si>
    <t>AARTIIND23OCT515CE</t>
  </si>
  <si>
    <t>1180585</t>
  </si>
  <si>
    <t>BATAINDIA23NOV1710PE</t>
  </si>
  <si>
    <t>1129806</t>
  </si>
  <si>
    <t>BOSCHLTD2391417900PE</t>
  </si>
  <si>
    <t>1103041</t>
  </si>
  <si>
    <t>INDUSINDBK23914FUT</t>
  </si>
  <si>
    <t>2245687</t>
  </si>
  <si>
    <t>MPHASIS23SEP2600CE</t>
  </si>
  <si>
    <t>824202</t>
  </si>
  <si>
    <t>COALINDIA23O12257.5PE</t>
  </si>
  <si>
    <t>1180925</t>
  </si>
  <si>
    <t>ADANIENT23NOV2600PE</t>
  </si>
  <si>
    <t>2004833</t>
  </si>
  <si>
    <t>HINDALCO23SEP490CE</t>
  </si>
  <si>
    <t>1120806</t>
  </si>
  <si>
    <t>COROMANDEL23OCT1050PE</t>
  </si>
  <si>
    <t>1151247</t>
  </si>
  <si>
    <t>HEROMOTOCO239142780PE</t>
  </si>
  <si>
    <t>1105921</t>
  </si>
  <si>
    <t>SAIL23OCTFUT</t>
  </si>
  <si>
    <t>1105614</t>
  </si>
  <si>
    <t>MCX23OCT1640CE</t>
  </si>
  <si>
    <t>1149443</t>
  </si>
  <si>
    <t>CIPLA23O051250CE</t>
  </si>
  <si>
    <t>2049952</t>
  </si>
  <si>
    <t>DEEPAKNI23OCT2440PE</t>
  </si>
  <si>
    <t>2039724</t>
  </si>
  <si>
    <t>UBL23NOV1670PE</t>
  </si>
  <si>
    <t>1181994</t>
  </si>
  <si>
    <t>PVRINOX23NOV1940PE</t>
  </si>
  <si>
    <t>1143107</t>
  </si>
  <si>
    <t>SHRIRAMFIN23O051880PE</t>
  </si>
  <si>
    <t>2214784</t>
  </si>
  <si>
    <t>NTPC23OCT210PE</t>
  </si>
  <si>
    <t>1161505</t>
  </si>
  <si>
    <t>HINDALCO23O12440PE</t>
  </si>
  <si>
    <t>1121151</t>
  </si>
  <si>
    <t>IDEA239141CE</t>
  </si>
  <si>
    <t>1157224</t>
  </si>
  <si>
    <t>TATACHEM23O121010CE</t>
  </si>
  <si>
    <t>1170853</t>
  </si>
  <si>
    <t>SHREECEM23O1925250PE</t>
  </si>
  <si>
    <t>1120232</t>
  </si>
  <si>
    <t>TECHM239141090PE</t>
  </si>
  <si>
    <t>827119</t>
  </si>
  <si>
    <t>RECLTD23O19267.5PE</t>
  </si>
  <si>
    <t>836187</t>
  </si>
  <si>
    <t>JSWSTEEL23SEP810PE</t>
  </si>
  <si>
    <t>1127502</t>
  </si>
  <si>
    <t>BANKEX2391550700CE</t>
  </si>
  <si>
    <t>2230147</t>
  </si>
  <si>
    <t>IEX23NOV146CE</t>
  </si>
  <si>
    <t>1126107</t>
  </si>
  <si>
    <t>IDFCFIRSTB2391491PE</t>
  </si>
  <si>
    <t>2200855</t>
  </si>
  <si>
    <t>COFORGE23O125800PE</t>
  </si>
  <si>
    <t>2274806</t>
  </si>
  <si>
    <t>MFSL23914920PE</t>
  </si>
  <si>
    <t>2043043</t>
  </si>
  <si>
    <t>LUPIN23SEP1140CE</t>
  </si>
  <si>
    <t>1119906</t>
  </si>
  <si>
    <t>COLPAL23OCT2070CE</t>
  </si>
  <si>
    <t>1160443</t>
  </si>
  <si>
    <t>HEROMOTOCO23O123020CE</t>
  </si>
  <si>
    <t>1126715</t>
  </si>
  <si>
    <t>BANKEX2391549800CE</t>
  </si>
  <si>
    <t>1182155</t>
  </si>
  <si>
    <t>LICHSGFIN23NOV410PE</t>
  </si>
  <si>
    <t>1131730</t>
  </si>
  <si>
    <t>IOC2392187CE</t>
  </si>
  <si>
    <t>1141319</t>
  </si>
  <si>
    <t>MGL23921960PE</t>
  </si>
  <si>
    <t>837218</t>
  </si>
  <si>
    <t>DALBHARAT23SEP2220PE</t>
  </si>
  <si>
    <t>2216219</t>
  </si>
  <si>
    <t>DRREDDY23O125250PE</t>
  </si>
  <si>
    <t>2023457</t>
  </si>
  <si>
    <t>ULTRACEMCO23SEP8850CE</t>
  </si>
  <si>
    <t>837132</t>
  </si>
  <si>
    <t>TATAMOTORS23SEP595CE</t>
  </si>
  <si>
    <t>1176819</t>
  </si>
  <si>
    <t>APOLLOTYRE23NOV405PE</t>
  </si>
  <si>
    <t>1178121</t>
  </si>
  <si>
    <t>LT23NOV2840CE</t>
  </si>
  <si>
    <t>1105627</t>
  </si>
  <si>
    <t>IBULHSGFIN23914137.5CE</t>
  </si>
  <si>
    <t>2054188</t>
  </si>
  <si>
    <t>MANAPPURAM23SEP157.5PE</t>
  </si>
  <si>
    <t>827237</t>
  </si>
  <si>
    <t>HAVELLS23O191510CE</t>
  </si>
  <si>
    <t>1120566</t>
  </si>
  <si>
    <t>ALKEM23OCT4120CE</t>
  </si>
  <si>
    <t>1119265</t>
  </si>
  <si>
    <t>PEL23OCT1060CE</t>
  </si>
  <si>
    <t>2274868</t>
  </si>
  <si>
    <t>M&amp;M239141600PE</t>
  </si>
  <si>
    <t>1117869</t>
  </si>
  <si>
    <t>CONCOR23OCT610CE</t>
  </si>
  <si>
    <t>2029995</t>
  </si>
  <si>
    <t>ESCORTS23OCT2680CE</t>
  </si>
  <si>
    <t>1130949</t>
  </si>
  <si>
    <t>COALINDIA23921220PE</t>
  </si>
  <si>
    <t>1120255</t>
  </si>
  <si>
    <t>PVRINOX23OCT1400CE</t>
  </si>
  <si>
    <t>1122460</t>
  </si>
  <si>
    <t>EICHERMOT23OCT3650PE</t>
  </si>
  <si>
    <t>1152641</t>
  </si>
  <si>
    <t>FEDERALBNK23O05143CE</t>
  </si>
  <si>
    <t>1130805</t>
  </si>
  <si>
    <t>TORNTPHARM239211900CE</t>
  </si>
  <si>
    <t>2222887</t>
  </si>
  <si>
    <t>HINDCOPPER23NOV176CE</t>
  </si>
  <si>
    <t>2046987</t>
  </si>
  <si>
    <t>PNB23SEP59CE</t>
  </si>
  <si>
    <t>833759</t>
  </si>
  <si>
    <t>JUBLFOOD23SEP515CE</t>
  </si>
  <si>
    <t>2222435</t>
  </si>
  <si>
    <t>GAIL23NOV127PE</t>
  </si>
  <si>
    <t>841666</t>
  </si>
  <si>
    <t>IRCTC23SEP610CE</t>
  </si>
  <si>
    <t>1133818</t>
  </si>
  <si>
    <t>GLENMARK23921730PE</t>
  </si>
  <si>
    <t>1130537</t>
  </si>
  <si>
    <t>LUPIN239211040PE</t>
  </si>
  <si>
    <t>2035494</t>
  </si>
  <si>
    <t>HINDUNILVR23SEP2880PE</t>
  </si>
  <si>
    <t>1171766</t>
  </si>
  <si>
    <t>MUTHOOTFIN23NOV1290CE</t>
  </si>
  <si>
    <t>1120651</t>
  </si>
  <si>
    <t>LICHSGFIN23914356.5PE</t>
  </si>
  <si>
    <t>1177279</t>
  </si>
  <si>
    <t>RELIANCE23O192460CE</t>
  </si>
  <si>
    <t>2238813</t>
  </si>
  <si>
    <t>ABFRL23OCT192.5PE</t>
  </si>
  <si>
    <t>1134546</t>
  </si>
  <si>
    <t>SENSEX502392121000CE</t>
  </si>
  <si>
    <t>2274255</t>
  </si>
  <si>
    <t>COALINDIA23914260CE</t>
  </si>
  <si>
    <t>1146492</t>
  </si>
  <si>
    <t>NTPC23O05211PE</t>
  </si>
  <si>
    <t>1174294</t>
  </si>
  <si>
    <t>CHAMBLFERT23NOV277.5CE</t>
  </si>
  <si>
    <t>1182942</t>
  </si>
  <si>
    <t>JSWSTEEL23NOV780PE</t>
  </si>
  <si>
    <t>825021</t>
  </si>
  <si>
    <t>NATIONALUM23921111PE</t>
  </si>
  <si>
    <t>1109854</t>
  </si>
  <si>
    <t>LTTS23OCT3650CE</t>
  </si>
  <si>
    <t>1148707</t>
  </si>
  <si>
    <t>GLENMARK23O05FUT</t>
  </si>
  <si>
    <t>1169501</t>
  </si>
  <si>
    <t>NATIONALUM23O05101PE</t>
  </si>
  <si>
    <t>1172197</t>
  </si>
  <si>
    <t>PFC23NOV270CE</t>
  </si>
  <si>
    <t>836099</t>
  </si>
  <si>
    <t>INDIGO23SEP2700PE</t>
  </si>
  <si>
    <t>2049396</t>
  </si>
  <si>
    <t>ICICIBANK23SEP1050PE</t>
  </si>
  <si>
    <t>1177704</t>
  </si>
  <si>
    <t>BERGEPAINT23NOV750PE</t>
  </si>
  <si>
    <t>1182708</t>
  </si>
  <si>
    <t>GUJGAS23NOV470CE</t>
  </si>
  <si>
    <t>1172645</t>
  </si>
  <si>
    <t>ASTRAL23NOV2080PE</t>
  </si>
  <si>
    <t>2237034</t>
  </si>
  <si>
    <t>PEL23OCT1000CE</t>
  </si>
  <si>
    <t>1180276</t>
  </si>
  <si>
    <t>ICICIPRULI23NOV600PE</t>
  </si>
  <si>
    <t>1148935</t>
  </si>
  <si>
    <t>CIPLA23O051220PE</t>
  </si>
  <si>
    <t>1152500</t>
  </si>
  <si>
    <t>ESCORTS239143020CE</t>
  </si>
  <si>
    <t>1127422</t>
  </si>
  <si>
    <t>COLPAL239142120CE</t>
  </si>
  <si>
    <t>1142637</t>
  </si>
  <si>
    <t>MGL23O051040CE</t>
  </si>
  <si>
    <t>1181063</t>
  </si>
  <si>
    <t>PIDILITIND23NOV2460PE</t>
  </si>
  <si>
    <t>1180928</t>
  </si>
  <si>
    <t>M&amp;M23NOV1530PE</t>
  </si>
  <si>
    <t>1182920</t>
  </si>
  <si>
    <t>SHREECEM23O1923500CE</t>
  </si>
  <si>
    <t>836363</t>
  </si>
  <si>
    <t>NMDC23SEP98.15CE</t>
  </si>
  <si>
    <t>1151527</t>
  </si>
  <si>
    <t>MANAPPURAM23O05135PE</t>
  </si>
  <si>
    <t>1122324</t>
  </si>
  <si>
    <t>BAJAJFINSV239141500PE</t>
  </si>
  <si>
    <t>834369</t>
  </si>
  <si>
    <t>AUBANK23SEP720PE</t>
  </si>
  <si>
    <t>1139351</t>
  </si>
  <si>
    <t>PFC23921280CE</t>
  </si>
  <si>
    <t>2081311</t>
  </si>
  <si>
    <t>JUBLFOOD23O05540PE</t>
  </si>
  <si>
    <t>2224312</t>
  </si>
  <si>
    <t>WIPRO23OCT447.5CE</t>
  </si>
  <si>
    <t>1165027</t>
  </si>
  <si>
    <t>SENSEX23NOV63300PE</t>
  </si>
  <si>
    <t>1150953</t>
  </si>
  <si>
    <t>MARICO23921515PE</t>
  </si>
  <si>
    <t>2235354</t>
  </si>
  <si>
    <t>ICICIPRULI23OCT505PE</t>
  </si>
  <si>
    <t>2221276</t>
  </si>
  <si>
    <t>TRENT23OCT1900PE</t>
  </si>
  <si>
    <t>1132070</t>
  </si>
  <si>
    <t>VOLTAS23921730PE</t>
  </si>
  <si>
    <t>1113358</t>
  </si>
  <si>
    <t>BOSCHLTD23OCT18900PE</t>
  </si>
  <si>
    <t>1147591</t>
  </si>
  <si>
    <t>IDEA23O058PE</t>
  </si>
  <si>
    <t>1133734</t>
  </si>
  <si>
    <t>SHREECEM2392125500PE</t>
  </si>
  <si>
    <t>2034384</t>
  </si>
  <si>
    <t>ASHOKLEY23SEP195PE</t>
  </si>
  <si>
    <t>1160563</t>
  </si>
  <si>
    <t>DLF23O12455CE</t>
  </si>
  <si>
    <t>2015093</t>
  </si>
  <si>
    <t>BHEL23OCT125PE</t>
  </si>
  <si>
    <t>2041537</t>
  </si>
  <si>
    <t>TATAPOWER23OCT247.5PE</t>
  </si>
  <si>
    <t>1170659</t>
  </si>
  <si>
    <t>BEL23NOV140PE</t>
  </si>
  <si>
    <t>1161240</t>
  </si>
  <si>
    <t>BEL23O12127CE</t>
  </si>
  <si>
    <t>1184096</t>
  </si>
  <si>
    <t>ABBOTINDIA23NOVFUT</t>
  </si>
  <si>
    <t>2027802</t>
  </si>
  <si>
    <t>CIPLA23SEP1240PE</t>
  </si>
  <si>
    <t>1133859</t>
  </si>
  <si>
    <t>MGL239211140CE</t>
  </si>
  <si>
    <t>1152155</t>
  </si>
  <si>
    <t>BHEL23O05113PE</t>
  </si>
  <si>
    <t>1162135</t>
  </si>
  <si>
    <t>SENSEX5023O1219400CE</t>
  </si>
  <si>
    <t>2206649</t>
  </si>
  <si>
    <t>CUB23NOV131CE</t>
  </si>
  <si>
    <t>824250</t>
  </si>
  <si>
    <t>BHEL23914144CE</t>
  </si>
  <si>
    <t>2011200</t>
  </si>
  <si>
    <t>BALKRISIND23NOV2560CE</t>
  </si>
  <si>
    <t>822251</t>
  </si>
  <si>
    <t>POWERGRID23O19267.5CE</t>
  </si>
  <si>
    <t>2006326</t>
  </si>
  <si>
    <t>MGL23NOV1140CE</t>
  </si>
  <si>
    <t>1170424</t>
  </si>
  <si>
    <t>TATAPOWER23O19260PE</t>
  </si>
  <si>
    <t>838124</t>
  </si>
  <si>
    <t>CROMPTON23SEP305PE</t>
  </si>
  <si>
    <t>1136029</t>
  </si>
  <si>
    <t>BAJFINANCE239216750PE</t>
  </si>
  <si>
    <t>1109564</t>
  </si>
  <si>
    <t>DLF23OCT510CE</t>
  </si>
  <si>
    <t>839456</t>
  </si>
  <si>
    <t>CIPLA23SEP980PE</t>
  </si>
  <si>
    <t>1115134</t>
  </si>
  <si>
    <t>GUJGAS23OCT495CE</t>
  </si>
  <si>
    <t>826409</t>
  </si>
  <si>
    <t>LT239142920CE</t>
  </si>
  <si>
    <t>1138870</t>
  </si>
  <si>
    <t>BANKEX2392252300CE</t>
  </si>
  <si>
    <t>1104461</t>
  </si>
  <si>
    <t>AUROPHARMA23OCT890PE</t>
  </si>
  <si>
    <t>1151129</t>
  </si>
  <si>
    <t>BANKEX23O0650000CE</t>
  </si>
  <si>
    <t>2041442</t>
  </si>
  <si>
    <t>SUNPHARMA23SEP1110PE</t>
  </si>
  <si>
    <t>2032800</t>
  </si>
  <si>
    <t>MGL23SEP1150CE</t>
  </si>
  <si>
    <t>841798</t>
  </si>
  <si>
    <t>ZEEL23SEP182.5CE</t>
  </si>
  <si>
    <t>1119692</t>
  </si>
  <si>
    <t>SUNTV23914550CE</t>
  </si>
  <si>
    <t>1110377</t>
  </si>
  <si>
    <t>SHREECEM2391423500PE</t>
  </si>
  <si>
    <t>830865</t>
  </si>
  <si>
    <t>ABCAPITAL23SEP197.5PE</t>
  </si>
  <si>
    <t>1152172</t>
  </si>
  <si>
    <t>BHEL23O05118PE</t>
  </si>
  <si>
    <t>1151759</t>
  </si>
  <si>
    <t>EXIDEIND23O05247.5PE</t>
  </si>
  <si>
    <t>2063378</t>
  </si>
  <si>
    <t>NMDC23SEP114.15CE</t>
  </si>
  <si>
    <t>2002903</t>
  </si>
  <si>
    <t>GNFC23SEP480CE</t>
  </si>
  <si>
    <t>1144447</t>
  </si>
  <si>
    <t>TITAN23O052960PE</t>
  </si>
  <si>
    <t>1171648</t>
  </si>
  <si>
    <t>EXIDEIND23O19270PE</t>
  </si>
  <si>
    <t>1164751</t>
  </si>
  <si>
    <t>SENSEX23NOV64900PE</t>
  </si>
  <si>
    <t>830925</t>
  </si>
  <si>
    <t>MARUTI23SEP9700CE</t>
  </si>
  <si>
    <t>1103522</t>
  </si>
  <si>
    <t>CANFINHOME23OCT760PE</t>
  </si>
  <si>
    <t>1143515</t>
  </si>
  <si>
    <t>EXIDEIND23O05255CE</t>
  </si>
  <si>
    <t>1109272</t>
  </si>
  <si>
    <t>BHARATFORG23OCT960CE</t>
  </si>
  <si>
    <t>1120071</t>
  </si>
  <si>
    <t>SUNPHARMA23OCT1190CE</t>
  </si>
  <si>
    <t>1122276</t>
  </si>
  <si>
    <t>SENSEX502391420100CE</t>
  </si>
  <si>
    <t>822176</t>
  </si>
  <si>
    <t>ZYDUSLIFE23O05585PE</t>
  </si>
  <si>
    <t>1178011</t>
  </si>
  <si>
    <t>BOSCHLTD23O1919000CE</t>
  </si>
  <si>
    <t>1161748</t>
  </si>
  <si>
    <t>CANBK23O12325CE</t>
  </si>
  <si>
    <t>1104601</t>
  </si>
  <si>
    <t>PIDILITIND23OCT2640PE</t>
  </si>
  <si>
    <t>2231818</t>
  </si>
  <si>
    <t>COROMANDEL23OCT1140CE</t>
  </si>
  <si>
    <t>1172612</t>
  </si>
  <si>
    <t>INDIAMART23NOVFUT</t>
  </si>
  <si>
    <t>2064946</t>
  </si>
  <si>
    <t>OFSS23OCT4140PE</t>
  </si>
  <si>
    <t>2202831</t>
  </si>
  <si>
    <t>ESCORTS23OCT2800CE</t>
  </si>
  <si>
    <t>2023620</t>
  </si>
  <si>
    <t>COFORGE23OCT5700PE</t>
  </si>
  <si>
    <t>2040016</t>
  </si>
  <si>
    <t>SAIL23OCT81CE</t>
  </si>
  <si>
    <t>1121311</t>
  </si>
  <si>
    <t>NESTLEIND23OCT21800PE</t>
  </si>
  <si>
    <t>2053567</t>
  </si>
  <si>
    <t>PFC23SEP260CE</t>
  </si>
  <si>
    <t>2240284</t>
  </si>
  <si>
    <t>NTPC23OCT226PE</t>
  </si>
  <si>
    <t>2056381</t>
  </si>
  <si>
    <t>VEDL23OCT230CE</t>
  </si>
  <si>
    <t>2046122</t>
  </si>
  <si>
    <t>RBLBANK23SEP235CE</t>
  </si>
  <si>
    <t>1173683</t>
  </si>
  <si>
    <t>ICICIPRULI23NOV590PE</t>
  </si>
  <si>
    <t>1172200</t>
  </si>
  <si>
    <t>RELIANCE23O192480CE</t>
  </si>
  <si>
    <t>1161481</t>
  </si>
  <si>
    <t>NTPC23O12216PE</t>
  </si>
  <si>
    <t>1157944</t>
  </si>
  <si>
    <t>COALINDIA23O12235CE</t>
  </si>
  <si>
    <t>1166422</t>
  </si>
  <si>
    <t>MUTHOOTFIN23O051350CE</t>
  </si>
  <si>
    <t>1173438</t>
  </si>
  <si>
    <t>ASIANPAINT23O193180CE</t>
  </si>
  <si>
    <t>1177080</t>
  </si>
  <si>
    <t>CANFINHOME23NOV700PE</t>
  </si>
  <si>
    <t>1180333</t>
  </si>
  <si>
    <t>PNB23NOV66PE</t>
  </si>
  <si>
    <t>2052819</t>
  </si>
  <si>
    <t>INFY23SEP1410PE</t>
  </si>
  <si>
    <t>1146233</t>
  </si>
  <si>
    <t>CONCOR23O05600CE</t>
  </si>
  <si>
    <t>2020471</t>
  </si>
  <si>
    <t>MCX23SEP1960CE</t>
  </si>
  <si>
    <t>1182734</t>
  </si>
  <si>
    <t>SENSEX5023NOV19850PE</t>
  </si>
  <si>
    <t>1113259</t>
  </si>
  <si>
    <t>TECHM239141030PE</t>
  </si>
  <si>
    <t>1117627</t>
  </si>
  <si>
    <t>BOSCHLTD23OCT19500CE</t>
  </si>
  <si>
    <t>1104315</t>
  </si>
  <si>
    <t>KOTAKBANK239141960CE</t>
  </si>
  <si>
    <t>2033619</t>
  </si>
  <si>
    <t>TORNTPHARM23SEP2140CE</t>
  </si>
  <si>
    <t>1161093</t>
  </si>
  <si>
    <t>BHARATFORG23O121090CE</t>
  </si>
  <si>
    <t>1155936</t>
  </si>
  <si>
    <t>BAJFINANCE23O127500CE</t>
  </si>
  <si>
    <t>2031777</t>
  </si>
  <si>
    <t>LT23SEP2940PE</t>
  </si>
  <si>
    <t>1110203</t>
  </si>
  <si>
    <t>IBULHSGFIN23914117.5CE</t>
  </si>
  <si>
    <t>1160637</t>
  </si>
  <si>
    <t>MGL23O121020PE</t>
  </si>
  <si>
    <t>2035344</t>
  </si>
  <si>
    <t>IEX23NOV147CE</t>
  </si>
  <si>
    <t>1133412</t>
  </si>
  <si>
    <t>BALKRISIND239212520CE</t>
  </si>
  <si>
    <t>1132141</t>
  </si>
  <si>
    <t>SUNTV23921530PE</t>
  </si>
  <si>
    <t>1103021</t>
  </si>
  <si>
    <t>OBEROIRLTY23OCT1090CE</t>
  </si>
  <si>
    <t>1145335</t>
  </si>
  <si>
    <t>INFY23O051360CE</t>
  </si>
  <si>
    <t>1122098</t>
  </si>
  <si>
    <t>SUNTV23914565PE</t>
  </si>
  <si>
    <t>2061641</t>
  </si>
  <si>
    <t>SAIL23SEP102CE</t>
  </si>
  <si>
    <t>2080935</t>
  </si>
  <si>
    <t>PERSISTENT23NOV6100PE</t>
  </si>
  <si>
    <t>1117840</t>
  </si>
  <si>
    <t>SHRIRAMFIN239141940PE</t>
  </si>
  <si>
    <t>1181809</t>
  </si>
  <si>
    <t>SAIL23NOV95CE</t>
  </si>
  <si>
    <t>1152311</t>
  </si>
  <si>
    <t>ICICIPRULI23O05585PE</t>
  </si>
  <si>
    <t>831210</t>
  </si>
  <si>
    <t>BOSCHLTD23SEP18200PE</t>
  </si>
  <si>
    <t>1166117</t>
  </si>
  <si>
    <t>BOSCHLTD23O1219200CE</t>
  </si>
  <si>
    <t>2047737</t>
  </si>
  <si>
    <t>M&amp;M239211640PE</t>
  </si>
  <si>
    <t>1170742</t>
  </si>
  <si>
    <t>BANKBARODA23NOV205PE</t>
  </si>
  <si>
    <t>1161880</t>
  </si>
  <si>
    <t>AMBUJACEM23O12410PE</t>
  </si>
  <si>
    <t>2071368</t>
  </si>
  <si>
    <t>RAMCOCEM23O05940PE</t>
  </si>
  <si>
    <t>1155911</t>
  </si>
  <si>
    <t>SHRIRAMFIN23O121780PE</t>
  </si>
  <si>
    <t>1126441</t>
  </si>
  <si>
    <t>PEL239141000CE</t>
  </si>
  <si>
    <t>1168589</t>
  </si>
  <si>
    <t>SRF239142520CE</t>
  </si>
  <si>
    <t>831318</t>
  </si>
  <si>
    <t>BSOFT23SEP335CE</t>
  </si>
  <si>
    <t>1108080</t>
  </si>
  <si>
    <t>KOTAKBANK23OCT1740PE</t>
  </si>
  <si>
    <t>2221610</t>
  </si>
  <si>
    <t>HINDPETRO23NOV270CE</t>
  </si>
  <si>
    <t>1161759</t>
  </si>
  <si>
    <t>INDIGO23O122400PE</t>
  </si>
  <si>
    <t>2047549</t>
  </si>
  <si>
    <t>ABCAPITAL23OCT162.5PE</t>
  </si>
  <si>
    <t>839932</t>
  </si>
  <si>
    <t>BHARATFORG23SEP890CE</t>
  </si>
  <si>
    <t>2098772</t>
  </si>
  <si>
    <t>RELIANCE23O122300PE</t>
  </si>
  <si>
    <t>827670</t>
  </si>
  <si>
    <t>PFC23921317.5CE</t>
  </si>
  <si>
    <t>2057879</t>
  </si>
  <si>
    <t>HDFCBANK239211500CE</t>
  </si>
  <si>
    <t>1180505</t>
  </si>
  <si>
    <t>CANBK23O19FUT</t>
  </si>
  <si>
    <t>1103710</t>
  </si>
  <si>
    <t>GLENMARK23OCT780CE</t>
  </si>
  <si>
    <t>2040333</t>
  </si>
  <si>
    <t>TORNTPHARM23OCT1700PE</t>
  </si>
  <si>
    <t>2034815</t>
  </si>
  <si>
    <t>ASHOKLEY23SEP183PE</t>
  </si>
  <si>
    <t>2078068</t>
  </si>
  <si>
    <t>IDFCFIRSTB23OCT92PE</t>
  </si>
  <si>
    <t>1109250</t>
  </si>
  <si>
    <t>LAURUSLABS23OCT375CE</t>
  </si>
  <si>
    <t>1139239</t>
  </si>
  <si>
    <t>SENSEX2392265400PE</t>
  </si>
  <si>
    <t>1127286</t>
  </si>
  <si>
    <t>BANKEX2391550300CE</t>
  </si>
  <si>
    <t>1113257</t>
  </si>
  <si>
    <t>TECHM23OCT1050CE</t>
  </si>
  <si>
    <t>1103303</t>
  </si>
  <si>
    <t>MOTHERSON23OCT95PE</t>
  </si>
  <si>
    <t>2011641</t>
  </si>
  <si>
    <t>GLENMARK23OCT720PE</t>
  </si>
  <si>
    <t>1146128</t>
  </si>
  <si>
    <t>MFSL23O05910CE</t>
  </si>
  <si>
    <t>1145695</t>
  </si>
  <si>
    <t>SENSEX5023O0521300PE</t>
  </si>
  <si>
    <t>1110056</t>
  </si>
  <si>
    <t>IPCALAB23OCT820PE</t>
  </si>
  <si>
    <t>1154648</t>
  </si>
  <si>
    <t>COALINDIA23O12217.5PE</t>
  </si>
  <si>
    <t>1104270</t>
  </si>
  <si>
    <t>BATAINDIA239141640CE</t>
  </si>
  <si>
    <t>1182881</t>
  </si>
  <si>
    <t>HCLTECH23NOV1140PE</t>
  </si>
  <si>
    <t>1141223</t>
  </si>
  <si>
    <t>COFORGE239215500PE</t>
  </si>
  <si>
    <t>1104111</t>
  </si>
  <si>
    <t>ACC239142020CE</t>
  </si>
  <si>
    <t>1170444</t>
  </si>
  <si>
    <t>TATASTEEL23O19128PE</t>
  </si>
  <si>
    <t>1144855</t>
  </si>
  <si>
    <t>UPL23O05585PE</t>
  </si>
  <si>
    <t>1105568</t>
  </si>
  <si>
    <t>HDFCAMC23OCT2400PE</t>
  </si>
  <si>
    <t>832914</t>
  </si>
  <si>
    <t>LAURUSLABS23SEP385PE</t>
  </si>
  <si>
    <t>1182812</t>
  </si>
  <si>
    <t>SAIL23NOV91PE</t>
  </si>
  <si>
    <t>1139734</t>
  </si>
  <si>
    <t>POWERGRID23OCT257.5CE</t>
  </si>
  <si>
    <t>839209</t>
  </si>
  <si>
    <t>ICICIBANK23SEP1000CE</t>
  </si>
  <si>
    <t>1115947</t>
  </si>
  <si>
    <t>NATIONALUM23OCT92PE</t>
  </si>
  <si>
    <t>1183797</t>
  </si>
  <si>
    <t>GLENMARK23O19780CE</t>
  </si>
  <si>
    <t>1104407</t>
  </si>
  <si>
    <t>NAVINFLUOR23OCT4200PE</t>
  </si>
  <si>
    <t>1148293</t>
  </si>
  <si>
    <t>RECLTD23O05237.5CE</t>
  </si>
  <si>
    <t>1172281</t>
  </si>
  <si>
    <t>GLENMARK23NOV810PE</t>
  </si>
  <si>
    <t>1117136</t>
  </si>
  <si>
    <t>ATUL23OCT6200PE</t>
  </si>
  <si>
    <t>2085739</t>
  </si>
  <si>
    <t>BEL23O05150PE</t>
  </si>
  <si>
    <t>1179906</t>
  </si>
  <si>
    <t>IDEA23O192CE</t>
  </si>
  <si>
    <t>1133080</t>
  </si>
  <si>
    <t>L&amp;TFH23921129CE</t>
  </si>
  <si>
    <t>1161262</t>
  </si>
  <si>
    <t>INFY23O051490PE</t>
  </si>
  <si>
    <t>826096</t>
  </si>
  <si>
    <t>TATACONSUM23O12895PE</t>
  </si>
  <si>
    <t>1168267</t>
  </si>
  <si>
    <t>SRF23O122480CE</t>
  </si>
  <si>
    <t>822478</t>
  </si>
  <si>
    <t>JUBLFOOD23O19475PE</t>
  </si>
  <si>
    <t>827576</t>
  </si>
  <si>
    <t>BHEL23O05152CE</t>
  </si>
  <si>
    <t>1129226</t>
  </si>
  <si>
    <t>BATAINDIA239141830PE</t>
  </si>
  <si>
    <t>1104650</t>
  </si>
  <si>
    <t>SIEMENS239143800CE</t>
  </si>
  <si>
    <t>1177968</t>
  </si>
  <si>
    <t>BAJFINANCE23NOV7350PE</t>
  </si>
  <si>
    <t>1183271</t>
  </si>
  <si>
    <t>UPL23NOVFUT</t>
  </si>
  <si>
    <t>1142136</t>
  </si>
  <si>
    <t>NATIONALUM2392184PE</t>
  </si>
  <si>
    <t>1142833</t>
  </si>
  <si>
    <t>HINDUNILVR23O052460CE</t>
  </si>
  <si>
    <t>2010252</t>
  </si>
  <si>
    <t>BANKBARODA23OCT180CE</t>
  </si>
  <si>
    <t>1162876</t>
  </si>
  <si>
    <t>UPL23O12560CE</t>
  </si>
  <si>
    <t>2071901</t>
  </si>
  <si>
    <t>ZYDUSLIFE23OCT600PE</t>
  </si>
  <si>
    <t>1118993</t>
  </si>
  <si>
    <t>HINDUNILVR23OCT2600PE</t>
  </si>
  <si>
    <t>2030465</t>
  </si>
  <si>
    <t>TATAPOWER23SEP287.5CE</t>
  </si>
  <si>
    <t>1103248</t>
  </si>
  <si>
    <t>GNFC23OCT650PE</t>
  </si>
  <si>
    <t>825766</t>
  </si>
  <si>
    <t>TITAN239213320PE</t>
  </si>
  <si>
    <t>1171105</t>
  </si>
  <si>
    <t>LALPATHLAB23NOV2100PE</t>
  </si>
  <si>
    <t>1157411</t>
  </si>
  <si>
    <t>IDEA23O129PE</t>
  </si>
  <si>
    <t>1183943</t>
  </si>
  <si>
    <t>MARUTI23O199800CE</t>
  </si>
  <si>
    <t>1148072</t>
  </si>
  <si>
    <t>ADANIPORTS23O05840CE</t>
  </si>
  <si>
    <t>1182095</t>
  </si>
  <si>
    <t>ONGC23NOV167CE</t>
  </si>
  <si>
    <t>1179347</t>
  </si>
  <si>
    <t>JINDALSTEL23O19630CE</t>
  </si>
  <si>
    <t>827287</t>
  </si>
  <si>
    <t>FEDERALBNK23O05154CE</t>
  </si>
  <si>
    <t>1160779</t>
  </si>
  <si>
    <t>ZEEL23O12272.5CE</t>
  </si>
  <si>
    <t>1177764</t>
  </si>
  <si>
    <t>CANBK23NOV285PE</t>
  </si>
  <si>
    <t>837872</t>
  </si>
  <si>
    <t>SBIN23SEP600PE</t>
  </si>
  <si>
    <t>1162291</t>
  </si>
  <si>
    <t>PEL23O121100CE</t>
  </si>
  <si>
    <t>836279</t>
  </si>
  <si>
    <t>ASIANPAINT23SEP3460CE</t>
  </si>
  <si>
    <t>1117107</t>
  </si>
  <si>
    <t>SHREECEM23OCT25250PE</t>
  </si>
  <si>
    <t>1147019</t>
  </si>
  <si>
    <t>DIVISLAB23O053500CE</t>
  </si>
  <si>
    <t>1183749</t>
  </si>
  <si>
    <t>ITC23NOV405PE</t>
  </si>
  <si>
    <t>830572</t>
  </si>
  <si>
    <t>COROMANDEL23SEPFUT</t>
  </si>
  <si>
    <t>1176857</t>
  </si>
  <si>
    <t>RBLBANK23O19242.5CE</t>
  </si>
  <si>
    <t>1142904</t>
  </si>
  <si>
    <t>UPL23O05550PE</t>
  </si>
  <si>
    <t>1160867</t>
  </si>
  <si>
    <t>APOLLOHOSP23O125150PE</t>
  </si>
  <si>
    <t>2041949</t>
  </si>
  <si>
    <t>HDFCLIFE23SEP695PE</t>
  </si>
  <si>
    <t>2025349</t>
  </si>
  <si>
    <t>ASHOKLEY23SEP191PE</t>
  </si>
  <si>
    <t>1159779</t>
  </si>
  <si>
    <t>NTPC23O12226CE</t>
  </si>
  <si>
    <t>1141998</t>
  </si>
  <si>
    <t>HINDPETRO23914245CE</t>
  </si>
  <si>
    <t>1105399</t>
  </si>
  <si>
    <t>JINDALSTEL23914660PE</t>
  </si>
  <si>
    <t>1126741</t>
  </si>
  <si>
    <t>CUMMINSIND239142100PE</t>
  </si>
  <si>
    <t>1177655</t>
  </si>
  <si>
    <t>INDIACEM23NOV252.5CE</t>
  </si>
  <si>
    <t>2090567</t>
  </si>
  <si>
    <t>COFORGE23OCT5950CE</t>
  </si>
  <si>
    <t>1148747</t>
  </si>
  <si>
    <t>INDUSINDBK23O051400CE</t>
  </si>
  <si>
    <t>1128757</t>
  </si>
  <si>
    <t>PETRONET23914252.5CE</t>
  </si>
  <si>
    <t>2028160</t>
  </si>
  <si>
    <t>DALBHARAT23SEP2400PE</t>
  </si>
  <si>
    <t>1144140</t>
  </si>
  <si>
    <t>PVRINOX23O051720CE</t>
  </si>
  <si>
    <t>1172170</t>
  </si>
  <si>
    <t>LALPATHLAB23NOV2240CE</t>
  </si>
  <si>
    <t>1183664</t>
  </si>
  <si>
    <t>M&amp;MFIN23NOV260CE</t>
  </si>
  <si>
    <t>1107837</t>
  </si>
  <si>
    <t>CHOLAFIN23OCT1190CE</t>
  </si>
  <si>
    <t>1109843</t>
  </si>
  <si>
    <t>RBLBANK23914232.5PE</t>
  </si>
  <si>
    <t>1104210</t>
  </si>
  <si>
    <t>PIDILITIND23OCT2540CE</t>
  </si>
  <si>
    <t>1108579</t>
  </si>
  <si>
    <t>HDFCLIFE23OCT670PE</t>
  </si>
  <si>
    <t>1165842</t>
  </si>
  <si>
    <t>INDUSTOWER23O12185CE</t>
  </si>
  <si>
    <t>1180994</t>
  </si>
  <si>
    <t>PAGEIND23NOV42000CE</t>
  </si>
  <si>
    <t>1105815</t>
  </si>
  <si>
    <t>IGL23OCT490PE</t>
  </si>
  <si>
    <t>1118654</t>
  </si>
  <si>
    <t>AUROPHARMA23914800PE</t>
  </si>
  <si>
    <t>831353</t>
  </si>
  <si>
    <t>BPCL23SEP345CE</t>
  </si>
  <si>
    <t>1131145</t>
  </si>
  <si>
    <t>PAGEIND2392139500CE</t>
  </si>
  <si>
    <t>2085176</t>
  </si>
  <si>
    <t>ESCORTS23O053200PE</t>
  </si>
  <si>
    <t>1142576</t>
  </si>
  <si>
    <t>PAGEIND2391445000CE</t>
  </si>
  <si>
    <t>1175125</t>
  </si>
  <si>
    <t>ABFRL23NOV202.5PE</t>
  </si>
  <si>
    <t>823273</t>
  </si>
  <si>
    <t>ZYDUSLIFE23O19585CE</t>
  </si>
  <si>
    <t>1150964</t>
  </si>
  <si>
    <t>SENSEX23O0664400PE</t>
  </si>
  <si>
    <t>1169084</t>
  </si>
  <si>
    <t>DLF23O12535PE</t>
  </si>
  <si>
    <t>1180015</t>
  </si>
  <si>
    <t>TECHM23O191140CE</t>
  </si>
  <si>
    <t>827390</t>
  </si>
  <si>
    <t>NTPC23O12244PE</t>
  </si>
  <si>
    <t>1103213</t>
  </si>
  <si>
    <t>AMBUJACEM23OCT390CE</t>
  </si>
  <si>
    <t>838341</t>
  </si>
  <si>
    <t>INDUSINDBK23SEP1200PE</t>
  </si>
  <si>
    <t>1104909</t>
  </si>
  <si>
    <t>INDUSINDBK23OCT1280CE</t>
  </si>
  <si>
    <t>1109563</t>
  </si>
  <si>
    <t>IBULHSGFIN23914130PE</t>
  </si>
  <si>
    <t>1146456</t>
  </si>
  <si>
    <t>TATAMOTORS23O05600PE</t>
  </si>
  <si>
    <t>1178008</t>
  </si>
  <si>
    <t>KOTAKBANK23NOV1840CE</t>
  </si>
  <si>
    <t>1153560</t>
  </si>
  <si>
    <t>TVSMOTOR23O121420CE</t>
  </si>
  <si>
    <t>1180066</t>
  </si>
  <si>
    <t>POLYCAB23NOV4800PE</t>
  </si>
  <si>
    <t>1132305</t>
  </si>
  <si>
    <t>UBL239211580PE</t>
  </si>
  <si>
    <t>2058342</t>
  </si>
  <si>
    <t>TECHM23SEP1188CE</t>
  </si>
  <si>
    <t>1179959</t>
  </si>
  <si>
    <t>SRF23O192300CE</t>
  </si>
  <si>
    <t>1132512</t>
  </si>
  <si>
    <t>BANKEX23OCT48100PE</t>
  </si>
  <si>
    <t>1153009</t>
  </si>
  <si>
    <t>M&amp;MFIN23921335PE</t>
  </si>
  <si>
    <t>2031501</t>
  </si>
  <si>
    <t>EXIDEIND23SEP255PE</t>
  </si>
  <si>
    <t>1178931</t>
  </si>
  <si>
    <t>BAJFINANCE23O197450PE</t>
  </si>
  <si>
    <t>1177570</t>
  </si>
  <si>
    <t>PETRONET23NOV197.5CE</t>
  </si>
  <si>
    <t>1118281</t>
  </si>
  <si>
    <t>BHEL23914101CE</t>
  </si>
  <si>
    <t>1143734</t>
  </si>
  <si>
    <t>TORNTPHARM23O052000PE</t>
  </si>
  <si>
    <t>823004</t>
  </si>
  <si>
    <t>L&amp;TFH23O19133PE</t>
  </si>
  <si>
    <t>1146686</t>
  </si>
  <si>
    <t>CONCOR23O05640CE</t>
  </si>
  <si>
    <t>1115851</t>
  </si>
  <si>
    <t>PERSISTENT23OCT4600CE</t>
  </si>
  <si>
    <t>1131878</t>
  </si>
  <si>
    <t>INDIGO239212440CE</t>
  </si>
  <si>
    <t>825016</t>
  </si>
  <si>
    <t>BATAINDIA23O121580CE</t>
  </si>
  <si>
    <t>1145096</t>
  </si>
  <si>
    <t>MRF23O05105000PE</t>
  </si>
  <si>
    <t>823392</t>
  </si>
  <si>
    <t>NTPC23O05234PE</t>
  </si>
  <si>
    <t>1105986</t>
  </si>
  <si>
    <t>PEL23OCT1170PE</t>
  </si>
  <si>
    <t>1179019</t>
  </si>
  <si>
    <t>HAL23NOV3550CE</t>
  </si>
  <si>
    <t>1122048</t>
  </si>
  <si>
    <t>AUBANK23OCT800CE</t>
  </si>
  <si>
    <t>1153895</t>
  </si>
  <si>
    <t>SENSEX5023O1220100PE</t>
  </si>
  <si>
    <t>1159979</t>
  </si>
  <si>
    <t>GODREJCP23O121060PE</t>
  </si>
  <si>
    <t>1134154</t>
  </si>
  <si>
    <t>IDFCFIRSTB2392185PE</t>
  </si>
  <si>
    <t>1161577</t>
  </si>
  <si>
    <t>TATAMOTORS23O12575CE</t>
  </si>
  <si>
    <t>1126720</t>
  </si>
  <si>
    <t>SENSEX2391567900PE</t>
  </si>
  <si>
    <t>1153406</t>
  </si>
  <si>
    <t>SENSEX5023O1219550CE</t>
  </si>
  <si>
    <t>1117622</t>
  </si>
  <si>
    <t>TCS23OCT3340PE</t>
  </si>
  <si>
    <t>2033440</t>
  </si>
  <si>
    <t>NTPC23SEP226CE</t>
  </si>
  <si>
    <t>1177702</t>
  </si>
  <si>
    <t>ULTRACEMCO23O198250PE</t>
  </si>
  <si>
    <t>1131485</t>
  </si>
  <si>
    <t>M&amp;M239211500PE</t>
  </si>
  <si>
    <t>1145486</t>
  </si>
  <si>
    <t>COLPAL23O05FUT</t>
  </si>
  <si>
    <t>1121226</t>
  </si>
  <si>
    <t>ZEEL23OCT250CE</t>
  </si>
  <si>
    <t>1161451</t>
  </si>
  <si>
    <t>BHARATFORG23O121100PE</t>
  </si>
  <si>
    <t>1121614</t>
  </si>
  <si>
    <t>SIEMENS23OCT3600CE</t>
  </si>
  <si>
    <t>2049453</t>
  </si>
  <si>
    <t>SHREECEM23SEP21750PE</t>
  </si>
  <si>
    <t>2080665</t>
  </si>
  <si>
    <t>SIEMENS23O054000PE</t>
  </si>
  <si>
    <t>2053865</t>
  </si>
  <si>
    <t>BHARATFORG23OCT980PE</t>
  </si>
  <si>
    <t>1146230</t>
  </si>
  <si>
    <t>IGL23O05430CE</t>
  </si>
  <si>
    <t>1168461</t>
  </si>
  <si>
    <t>DLF23O05530PE</t>
  </si>
  <si>
    <t>2096606</t>
  </si>
  <si>
    <t>COLPAL23O122050PE</t>
  </si>
  <si>
    <t>824998</t>
  </si>
  <si>
    <t>ESCORTS23O192980PE</t>
  </si>
  <si>
    <t>1154394</t>
  </si>
  <si>
    <t>TORNTPHARM23O122000PE</t>
  </si>
  <si>
    <t>2229526</t>
  </si>
  <si>
    <t>CUB23OCT115CE</t>
  </si>
  <si>
    <t>1182443</t>
  </si>
  <si>
    <t>PETRONET23NOVFUT</t>
  </si>
  <si>
    <t>1120842</t>
  </si>
  <si>
    <t>ACC239141820CE</t>
  </si>
  <si>
    <t>838940</t>
  </si>
  <si>
    <t>BAJAJ-AUTO23SEP4650PE</t>
  </si>
  <si>
    <t>1129521</t>
  </si>
  <si>
    <t>CHOLAFIN239141040CE</t>
  </si>
  <si>
    <t>831167</t>
  </si>
  <si>
    <t>TATACONSUM23SEP840CE</t>
  </si>
  <si>
    <t>830332</t>
  </si>
  <si>
    <t>AMBUJACEM23SEP390CE</t>
  </si>
  <si>
    <t>1176780</t>
  </si>
  <si>
    <t>TORNTPHARM239211740PE</t>
  </si>
  <si>
    <t>1134372</t>
  </si>
  <si>
    <t>ASIANPAINT239213420PE</t>
  </si>
  <si>
    <t>1180028</t>
  </si>
  <si>
    <t>ESCORTS23O193140PE</t>
  </si>
  <si>
    <t>2038759</t>
  </si>
  <si>
    <t>LAURUSLABS23SEP425CE</t>
  </si>
  <si>
    <t>2031763</t>
  </si>
  <si>
    <t>IDFCFIRSTB23SEP100CE</t>
  </si>
  <si>
    <t>1143250</t>
  </si>
  <si>
    <t>INFY23O051340PE</t>
  </si>
  <si>
    <t>1165429</t>
  </si>
  <si>
    <t>BANKEX23NOV48600CE</t>
  </si>
  <si>
    <t>825951</t>
  </si>
  <si>
    <t>CONCOR23O12770PE</t>
  </si>
  <si>
    <t>841495</t>
  </si>
  <si>
    <t>MFSL23SEP780CE</t>
  </si>
  <si>
    <t>871447</t>
  </si>
  <si>
    <t>SENSEX26DEC61000CE</t>
  </si>
  <si>
    <t>2008649</t>
  </si>
  <si>
    <t>DALBHARAT23NOV2420PE</t>
  </si>
  <si>
    <t>2276298</t>
  </si>
  <si>
    <t>CIPLA239141260CE</t>
  </si>
  <si>
    <t>2230629</t>
  </si>
  <si>
    <t>GNFC23OCT700CE</t>
  </si>
  <si>
    <t>1147364</t>
  </si>
  <si>
    <t>ULTRACEMCO23O058550PE</t>
  </si>
  <si>
    <t>1110731</t>
  </si>
  <si>
    <t>GAIL23914123PE</t>
  </si>
  <si>
    <t>2028639</t>
  </si>
  <si>
    <t>DELTACORP23SEP170PE</t>
  </si>
  <si>
    <t>1170225</t>
  </si>
  <si>
    <t>LICHSGFIN23O19405CE</t>
  </si>
  <si>
    <t>2231262</t>
  </si>
  <si>
    <t>SUNTV23OCT590CE</t>
  </si>
  <si>
    <t>1144689</t>
  </si>
  <si>
    <t>NTPC23O05214CE</t>
  </si>
  <si>
    <t>822072</t>
  </si>
  <si>
    <t>NTPC23O19232CE</t>
  </si>
  <si>
    <t>1180836</t>
  </si>
  <si>
    <t>UPL23NOV595PE</t>
  </si>
  <si>
    <t>1179054</t>
  </si>
  <si>
    <t>NATIONALUM23O1988PE</t>
  </si>
  <si>
    <t>1177019</t>
  </si>
  <si>
    <t>CUMMINSIND23O191620PE</t>
  </si>
  <si>
    <t>2026300</t>
  </si>
  <si>
    <t>HCLTECH23SEP1040PE</t>
  </si>
  <si>
    <t>1122419</t>
  </si>
  <si>
    <t>PFC23914245CE</t>
  </si>
  <si>
    <t>2049568</t>
  </si>
  <si>
    <t>BALKRISIND23SEP2680CE</t>
  </si>
  <si>
    <t>2076304</t>
  </si>
  <si>
    <t>ALKEM23OCT3600CE</t>
  </si>
  <si>
    <t>1172867</t>
  </si>
  <si>
    <t>BHARATFORG23O191110CE</t>
  </si>
  <si>
    <t>1141040</t>
  </si>
  <si>
    <t>ASIANPAINT239143180PE</t>
  </si>
  <si>
    <t>1161819</t>
  </si>
  <si>
    <t>BATAINDIA23O121740CE</t>
  </si>
  <si>
    <t>2234212</t>
  </si>
  <si>
    <t>BEL23OCT138CE</t>
  </si>
  <si>
    <t>1169257</t>
  </si>
  <si>
    <t>NMDC23SEP126CE</t>
  </si>
  <si>
    <t>2032484</t>
  </si>
  <si>
    <t>L&amp;TFH23OCT111CE</t>
  </si>
  <si>
    <t>2229681</t>
  </si>
  <si>
    <t>BRITANNIA23OCT4400CE</t>
  </si>
  <si>
    <t>2029926</t>
  </si>
  <si>
    <t>ESCORTS23SEP2820CE</t>
  </si>
  <si>
    <t>2089686</t>
  </si>
  <si>
    <t>NTPC23OCT213CE</t>
  </si>
  <si>
    <t>2025580</t>
  </si>
  <si>
    <t>ESCORTS23SEP2760PE</t>
  </si>
  <si>
    <t>2046682</t>
  </si>
  <si>
    <t>HINDPETRO23SEP245CE</t>
  </si>
  <si>
    <t>2015403</t>
  </si>
  <si>
    <t>L&amp;TFH23SEP133CE</t>
  </si>
  <si>
    <t>1180048</t>
  </si>
  <si>
    <t>CUB23NOV126CE</t>
  </si>
  <si>
    <t>1103105</t>
  </si>
  <si>
    <t>ICICIPRULI23OCT585PE</t>
  </si>
  <si>
    <t>2035924</t>
  </si>
  <si>
    <t>ICICIGI23NOV1390PE</t>
  </si>
  <si>
    <t>1131679</t>
  </si>
  <si>
    <t>CIPLA239211170CE</t>
  </si>
  <si>
    <t>2081029</t>
  </si>
  <si>
    <t>INFY23O051500PE</t>
  </si>
  <si>
    <t>1110309</t>
  </si>
  <si>
    <t>ABB23OCT4350PE</t>
  </si>
  <si>
    <t>1110468</t>
  </si>
  <si>
    <t>LICHSGFIN23914391.5CE</t>
  </si>
  <si>
    <t>1153376</t>
  </si>
  <si>
    <t>POWERGRID23O12235CE</t>
  </si>
  <si>
    <t>1109037</t>
  </si>
  <si>
    <t>ADANIPORTS23OCT810PE</t>
  </si>
  <si>
    <t>874947</t>
  </si>
  <si>
    <t>SENSEX24DEC72000PE</t>
  </si>
  <si>
    <t>1160994</t>
  </si>
  <si>
    <t>INDUSTOWER23O12150PE</t>
  </si>
  <si>
    <t>1183495</t>
  </si>
  <si>
    <t>HINDALCO23NOV465PE</t>
  </si>
  <si>
    <t>1183632</t>
  </si>
  <si>
    <t>M&amp;MFIN23NOVFUT</t>
  </si>
  <si>
    <t>1116303</t>
  </si>
  <si>
    <t>CUB23OCTFUT</t>
  </si>
  <si>
    <t>837518</t>
  </si>
  <si>
    <t>DABUR23SEP570CE</t>
  </si>
  <si>
    <t>2012257</t>
  </si>
  <si>
    <t>HEROMOTOCO23SEP3180PE</t>
  </si>
  <si>
    <t>2206055</t>
  </si>
  <si>
    <t>INDUSINDBK23OCT1580PE</t>
  </si>
  <si>
    <t>2020606</t>
  </si>
  <si>
    <t>COLPAL23SEP1900PE</t>
  </si>
  <si>
    <t>1161814</t>
  </si>
  <si>
    <t>GODREJCP23O121090PE</t>
  </si>
  <si>
    <t>837120</t>
  </si>
  <si>
    <t>SENSEX5023SEP20550CE</t>
  </si>
  <si>
    <t>1118950</t>
  </si>
  <si>
    <t>DLF23OCT540PE</t>
  </si>
  <si>
    <t>1149461</t>
  </si>
  <si>
    <t>PEL23O051110PE</t>
  </si>
  <si>
    <t>1178003</t>
  </si>
  <si>
    <t>BALKRISIND23NOV2320PE</t>
  </si>
  <si>
    <t>1156548</t>
  </si>
  <si>
    <t>RBLBANK23O12FUT</t>
  </si>
  <si>
    <t>1132405</t>
  </si>
  <si>
    <t>IDFCFIRSTB2392181PE</t>
  </si>
  <si>
    <t>2221849</t>
  </si>
  <si>
    <t>FEDERALBNK23OCT154CE</t>
  </si>
  <si>
    <t>836986</t>
  </si>
  <si>
    <t>AUBANK23SEP740CE</t>
  </si>
  <si>
    <t>832806</t>
  </si>
  <si>
    <t>IOC23SEP93PE</t>
  </si>
  <si>
    <t>1174238</t>
  </si>
  <si>
    <t>AARTIIND23NOV510PE</t>
  </si>
  <si>
    <t>1141925</t>
  </si>
  <si>
    <t>ACC239141780CE</t>
  </si>
  <si>
    <t>2039285</t>
  </si>
  <si>
    <t>HDFCBANK23OCT1570PE</t>
  </si>
  <si>
    <t>1143292</t>
  </si>
  <si>
    <t>GRASIM23O051680PE</t>
  </si>
  <si>
    <t>1139074</t>
  </si>
  <si>
    <t>BANKEX2392249900CE</t>
  </si>
  <si>
    <t>1165273</t>
  </si>
  <si>
    <t>HDFCBANK23O051490CE</t>
  </si>
  <si>
    <t>1147122</t>
  </si>
  <si>
    <t>IBULHSGFIN23O05152.5PE</t>
  </si>
  <si>
    <t>1107986</t>
  </si>
  <si>
    <t>VOLTAS23914820CE</t>
  </si>
  <si>
    <t>831823</t>
  </si>
  <si>
    <t>IRCTC23SEP600PE</t>
  </si>
  <si>
    <t>1170413</t>
  </si>
  <si>
    <t>PVRINOX23NOVFUT</t>
  </si>
  <si>
    <t>1120433</t>
  </si>
  <si>
    <t>IGL23OCT470CE</t>
  </si>
  <si>
    <t>1173605</t>
  </si>
  <si>
    <t>NESTLEIND23NOV21600CE</t>
  </si>
  <si>
    <t>2004148</t>
  </si>
  <si>
    <t>AARTIIND23OCT540CE</t>
  </si>
  <si>
    <t>1177945</t>
  </si>
  <si>
    <t>ALKEM23NOV3580PE</t>
  </si>
  <si>
    <t>1180025</t>
  </si>
  <si>
    <t>CONCOR23O19610CE</t>
  </si>
  <si>
    <t>841134</t>
  </si>
  <si>
    <t>NESTLEIND23SEP23200PE</t>
  </si>
  <si>
    <t>2002026</t>
  </si>
  <si>
    <t>TATAPOWER23SEP277.5CE</t>
  </si>
  <si>
    <t>2015578</t>
  </si>
  <si>
    <t>GNFC23OCT500CE</t>
  </si>
  <si>
    <t>2040720</t>
  </si>
  <si>
    <t>NAUKRI23SEP4000PE</t>
  </si>
  <si>
    <t>1121063</t>
  </si>
  <si>
    <t>RAMCOCEM23OCT870CE</t>
  </si>
  <si>
    <t>1162836</t>
  </si>
  <si>
    <t>DRREDDY23O125850CE</t>
  </si>
  <si>
    <t>1130520</t>
  </si>
  <si>
    <t>BHARATFORG23921840PE</t>
  </si>
  <si>
    <t>1114444</t>
  </si>
  <si>
    <t>MARUTI239149600CE</t>
  </si>
  <si>
    <t>1104723</t>
  </si>
  <si>
    <t>TVSMOTOR239141280CE</t>
  </si>
  <si>
    <t>1174218</t>
  </si>
  <si>
    <t>AUROPHARMA23NOV800PE</t>
  </si>
  <si>
    <t>1160178</t>
  </si>
  <si>
    <t>VOLTAS23O12860CE</t>
  </si>
  <si>
    <t>2019048</t>
  </si>
  <si>
    <t>HDFCAMC23OCT2600CE</t>
  </si>
  <si>
    <t>1119908</t>
  </si>
  <si>
    <t>CANBK23OCT370PE</t>
  </si>
  <si>
    <t>1179047</t>
  </si>
  <si>
    <t>VOLTAS23O19850CE</t>
  </si>
  <si>
    <t>1178745</t>
  </si>
  <si>
    <t>SYNGENE23NOV750CE</t>
  </si>
  <si>
    <t>1170486</t>
  </si>
  <si>
    <t>LUPIN23NOV1160PE</t>
  </si>
  <si>
    <t>1122613</t>
  </si>
  <si>
    <t>SAIL2391487CE</t>
  </si>
  <si>
    <t>833493</t>
  </si>
  <si>
    <t>HINDALCO23SEP425CE</t>
  </si>
  <si>
    <t>1131102</t>
  </si>
  <si>
    <t>SBIN23921615CE</t>
  </si>
  <si>
    <t>1110158</t>
  </si>
  <si>
    <t>SUNTV23OCT545PE</t>
  </si>
  <si>
    <t>2015953</t>
  </si>
  <si>
    <t>BEL23OCT144CE</t>
  </si>
  <si>
    <t>1161065</t>
  </si>
  <si>
    <t>TATASTEEL23O12122PE</t>
  </si>
  <si>
    <t>2015866</t>
  </si>
  <si>
    <t>GLENMARK23OCT670CE</t>
  </si>
  <si>
    <t>1127222</t>
  </si>
  <si>
    <t>SUNTV23914575PE</t>
  </si>
  <si>
    <t>1143104</t>
  </si>
  <si>
    <t>PAGEIND23O0543000CE</t>
  </si>
  <si>
    <t>1112139</t>
  </si>
  <si>
    <t>LUPIN23OCT1020PE</t>
  </si>
  <si>
    <t>1134267</t>
  </si>
  <si>
    <t>KOTAKBANK239211960PE</t>
  </si>
  <si>
    <t>1171071</t>
  </si>
  <si>
    <t>HCLTECH23NOVFUT</t>
  </si>
  <si>
    <t>1132403</t>
  </si>
  <si>
    <t>TCS239213360CE</t>
  </si>
  <si>
    <t>838385</t>
  </si>
  <si>
    <t>SBIN23SEP535PE</t>
  </si>
  <si>
    <t>1107844</t>
  </si>
  <si>
    <t>BANKBARODA23914217.5CE</t>
  </si>
  <si>
    <t>1145666</t>
  </si>
  <si>
    <t>ADANIENT23O052800PE</t>
  </si>
  <si>
    <t>2057968</t>
  </si>
  <si>
    <t>ESCORTS239213000CE</t>
  </si>
  <si>
    <t>1179692</t>
  </si>
  <si>
    <t>ADANIENT23NOV2600CE</t>
  </si>
  <si>
    <t>2002500</t>
  </si>
  <si>
    <t>COALINDIA23NOV250CE</t>
  </si>
  <si>
    <t>831703</t>
  </si>
  <si>
    <t>BHARTIARTL23SEP900CE</t>
  </si>
  <si>
    <t>2225176</t>
  </si>
  <si>
    <t>TATASTEEL23OCT110PE</t>
  </si>
  <si>
    <t>1152093</t>
  </si>
  <si>
    <t>NMDC23O05123.15PE</t>
  </si>
  <si>
    <t>2211403</t>
  </si>
  <si>
    <t>ABB23OCT3950PE</t>
  </si>
  <si>
    <t>2088253</t>
  </si>
  <si>
    <t>PAGEIND23OCT41000CE</t>
  </si>
  <si>
    <t>1177910</t>
  </si>
  <si>
    <t>MUTHOOTFIN23O191290PE</t>
  </si>
  <si>
    <t>1138690</t>
  </si>
  <si>
    <t>SENSEX2392264400PE</t>
  </si>
  <si>
    <t>1166305</t>
  </si>
  <si>
    <t>ZEEL23O12245CE</t>
  </si>
  <si>
    <t>1152260</t>
  </si>
  <si>
    <t>IDFCFIRSTB2392199PE</t>
  </si>
  <si>
    <t>1109379</t>
  </si>
  <si>
    <t>INDIACEM23OCT217.5PE</t>
  </si>
  <si>
    <t>1105685</t>
  </si>
  <si>
    <t>TECHM239141130PE</t>
  </si>
  <si>
    <t>2077121</t>
  </si>
  <si>
    <t>SYNGENE23NOV890PE</t>
  </si>
  <si>
    <t>827228</t>
  </si>
  <si>
    <t>CHOLAFIN23O191210CE</t>
  </si>
  <si>
    <t>1114664</t>
  </si>
  <si>
    <t>UBL239141620PE</t>
  </si>
  <si>
    <t>1109827</t>
  </si>
  <si>
    <t>PETRONET23914235CE</t>
  </si>
  <si>
    <t>822535</t>
  </si>
  <si>
    <t>JSWSTEEL23O19870CE</t>
  </si>
  <si>
    <t>2038454</t>
  </si>
  <si>
    <t>ATUL23OCT7450CE</t>
  </si>
  <si>
    <t>1136500</t>
  </si>
  <si>
    <t>ICICIBANK23921950PE</t>
  </si>
  <si>
    <t>1174120</t>
  </si>
  <si>
    <t>AUROPHARMA23O19850CE</t>
  </si>
  <si>
    <t>1181178</t>
  </si>
  <si>
    <t>BALRAMCHIN23NOV360PE</t>
  </si>
  <si>
    <t>1149231</t>
  </si>
  <si>
    <t>BEL23O05126PE</t>
  </si>
  <si>
    <t>1166201</t>
  </si>
  <si>
    <t>BATAINDIA23O051620PE</t>
  </si>
  <si>
    <t>1104009</t>
  </si>
  <si>
    <t>RECLTD23OCT195PE</t>
  </si>
  <si>
    <t>2226893</t>
  </si>
  <si>
    <t>IEX23NOV149PE</t>
  </si>
  <si>
    <t>1104522</t>
  </si>
  <si>
    <t>MUTHOOTFIN239141290CE</t>
  </si>
  <si>
    <t>2048029</t>
  </si>
  <si>
    <t>DRREDDY23OCT6300PE</t>
  </si>
  <si>
    <t>1183040</t>
  </si>
  <si>
    <t>COALINDIA23O19217.5CE</t>
  </si>
  <si>
    <t>2041077</t>
  </si>
  <si>
    <t>TATACOMM23SEP1880PE</t>
  </si>
  <si>
    <t>1177466</t>
  </si>
  <si>
    <t>ITC23O19425PE</t>
  </si>
  <si>
    <t>1182978</t>
  </si>
  <si>
    <t>IDFC23NOV122PE</t>
  </si>
  <si>
    <t>2034504</t>
  </si>
  <si>
    <t>COFORGE23SEP5600CE</t>
  </si>
  <si>
    <t>827822</t>
  </si>
  <si>
    <t>PFC23914292.5PE</t>
  </si>
  <si>
    <t>1119912</t>
  </si>
  <si>
    <t>UBL239141550PE</t>
  </si>
  <si>
    <t>1138365</t>
  </si>
  <si>
    <t>MRF23914111500CE</t>
  </si>
  <si>
    <t>1126649</t>
  </si>
  <si>
    <t>SENSEX2391567700PE</t>
  </si>
  <si>
    <t>1110044</t>
  </si>
  <si>
    <t>BHEL23OCT105PE</t>
  </si>
  <si>
    <t>1138641</t>
  </si>
  <si>
    <t>TECHM239141250CE</t>
  </si>
  <si>
    <t>1164862</t>
  </si>
  <si>
    <t>SENSEX23O1363300CE</t>
  </si>
  <si>
    <t>1177020</t>
  </si>
  <si>
    <t>TORNTPHARM23O051700PE</t>
  </si>
  <si>
    <t>1165014</t>
  </si>
  <si>
    <t>BANKEX23O1348100CE</t>
  </si>
  <si>
    <t>873441</t>
  </si>
  <si>
    <t>BANKEX23SEP48300PE</t>
  </si>
  <si>
    <t>823364</t>
  </si>
  <si>
    <t>SENSEX23SEP63200PE</t>
  </si>
  <si>
    <t>1128756</t>
  </si>
  <si>
    <t>HAVELLS239141400CE</t>
  </si>
  <si>
    <t>1168843</t>
  </si>
  <si>
    <t>SUNTV23914645PE</t>
  </si>
  <si>
    <t>836899</t>
  </si>
  <si>
    <t>UBL23SEP1440CE</t>
  </si>
  <si>
    <t>2015703</t>
  </si>
  <si>
    <t>PERSISTENT23SEP5550CE</t>
  </si>
  <si>
    <t>1154406</t>
  </si>
  <si>
    <t>RAMCOCEM23O12880CE</t>
  </si>
  <si>
    <t>1139066</t>
  </si>
  <si>
    <t>HAVELLS239211380PE</t>
  </si>
  <si>
    <t>837556</t>
  </si>
  <si>
    <t>TATACONSUM23SEP840PE</t>
  </si>
  <si>
    <t>1177001</t>
  </si>
  <si>
    <t>DLF23NOV470CE</t>
  </si>
  <si>
    <t>1134370</t>
  </si>
  <si>
    <t>BANKBARODA23921195CE</t>
  </si>
  <si>
    <t>827708</t>
  </si>
  <si>
    <t>BHEL23921148CE</t>
  </si>
  <si>
    <t>1173942</t>
  </si>
  <si>
    <t>GRASIM23NOV1880CE</t>
  </si>
  <si>
    <t>1181264</t>
  </si>
  <si>
    <t>METROPOLIS23NOV1480PE</t>
  </si>
  <si>
    <t>1114085</t>
  </si>
  <si>
    <t>JSWSTEEL23OCT760PE</t>
  </si>
  <si>
    <t>1117223</t>
  </si>
  <si>
    <t>ALKEM23OCT3920CE</t>
  </si>
  <si>
    <t>824729</t>
  </si>
  <si>
    <t>BHEL23O19146CE</t>
  </si>
  <si>
    <t>1115096</t>
  </si>
  <si>
    <t>SAIL2391490PE</t>
  </si>
  <si>
    <t>1123130</t>
  </si>
  <si>
    <t>SENSEX25JUN68000CE</t>
  </si>
  <si>
    <t>2096616</t>
  </si>
  <si>
    <t>CIPLA23O121320CE</t>
  </si>
  <si>
    <t>827540</t>
  </si>
  <si>
    <t>FEDERALBNK23921154CE</t>
  </si>
  <si>
    <t>1119972</t>
  </si>
  <si>
    <t>MARUTI239149900PE</t>
  </si>
  <si>
    <t>1157724</t>
  </si>
  <si>
    <t>BAJAJFINSV23O121440CE</t>
  </si>
  <si>
    <t>1155900</t>
  </si>
  <si>
    <t>BIOCON23O12260PE</t>
  </si>
  <si>
    <t>2054537</t>
  </si>
  <si>
    <t>NTPC23SEP200PE</t>
  </si>
  <si>
    <t>1181480</t>
  </si>
  <si>
    <t>SYNGENE23NOV750PE</t>
  </si>
  <si>
    <t>1117237</t>
  </si>
  <si>
    <t>UPL23914595CE</t>
  </si>
  <si>
    <t>2039960</t>
  </si>
  <si>
    <t>IBULHSGFIN23OCT167.5CE</t>
  </si>
  <si>
    <t>831981</t>
  </si>
  <si>
    <t>RAMCOCEM23SEP980PE</t>
  </si>
  <si>
    <t>1173501</t>
  </si>
  <si>
    <t>EXIDEIND23NOV267.5CE</t>
  </si>
  <si>
    <t>2060138</t>
  </si>
  <si>
    <t>DIVISLAB239213250PE</t>
  </si>
  <si>
    <t>2051783</t>
  </si>
  <si>
    <t>BOSCHLTD23SEP17800CE</t>
  </si>
  <si>
    <t>1142350</t>
  </si>
  <si>
    <t>ESCORTS239212820CE</t>
  </si>
  <si>
    <t>2278646</t>
  </si>
  <si>
    <t>NATIONALUM23914110PE</t>
  </si>
  <si>
    <t>832688</t>
  </si>
  <si>
    <t>RECLTD23SEP163.15CE</t>
  </si>
  <si>
    <t>822913</t>
  </si>
  <si>
    <t>SENSEX23O2065100PE</t>
  </si>
  <si>
    <t>832275</t>
  </si>
  <si>
    <t>POLYCAB23SEP3400PE</t>
  </si>
  <si>
    <t>2002738</t>
  </si>
  <si>
    <t>MRF23SEP112000CE</t>
  </si>
  <si>
    <t>824272</t>
  </si>
  <si>
    <t>INFY239211530PE</t>
  </si>
  <si>
    <t>882563</t>
  </si>
  <si>
    <t>TECHM23SEP1290PE</t>
  </si>
  <si>
    <t>830190</t>
  </si>
  <si>
    <t>NATIONALUM23SEP79PE</t>
  </si>
  <si>
    <t>2027681</t>
  </si>
  <si>
    <t>GRANULES23OCT295PE</t>
  </si>
  <si>
    <t>2036060</t>
  </si>
  <si>
    <t>DRREDDY239146250PE</t>
  </si>
  <si>
    <t>1154542</t>
  </si>
  <si>
    <t>JUBLFOOD23O12495CE</t>
  </si>
  <si>
    <t>2035448</t>
  </si>
  <si>
    <t>CIPLA23OCT1320CE</t>
  </si>
  <si>
    <t>838009</t>
  </si>
  <si>
    <t>MFSL23SEP830CE</t>
  </si>
  <si>
    <t>1121916</t>
  </si>
  <si>
    <t>TECHM239141070CE</t>
  </si>
  <si>
    <t>1173755</t>
  </si>
  <si>
    <t>ULTRACEMCO23NOV8600CE</t>
  </si>
  <si>
    <t>2086640</t>
  </si>
  <si>
    <t>ESCORTS23OCT2900PE</t>
  </si>
  <si>
    <t>1105485</t>
  </si>
  <si>
    <t>BAJFINANCE23OCT7250PE</t>
  </si>
  <si>
    <t>2053629</t>
  </si>
  <si>
    <t>GRANULES23SEP330CE</t>
  </si>
  <si>
    <t>1141603</t>
  </si>
  <si>
    <t>BANKEX23SEP47800PE</t>
  </si>
  <si>
    <t>1119702</t>
  </si>
  <si>
    <t>MFSL23914740PE</t>
  </si>
  <si>
    <t>2067545</t>
  </si>
  <si>
    <t>ULTRACEMCO239218700CE</t>
  </si>
  <si>
    <t>2047005</t>
  </si>
  <si>
    <t>COROMANDEL23SEP1030PE</t>
  </si>
  <si>
    <t>1147600</t>
  </si>
  <si>
    <t>JSWSTEEL23O05770CE</t>
  </si>
  <si>
    <t>1110732</t>
  </si>
  <si>
    <t>ABBOTINDIA23OCT24750PE</t>
  </si>
  <si>
    <t>1170536</t>
  </si>
  <si>
    <t>INDUSINDBK23O191340CE</t>
  </si>
  <si>
    <t>1181673</t>
  </si>
  <si>
    <t>COALINDIA23NOV212.5CE</t>
  </si>
  <si>
    <t>1172676</t>
  </si>
  <si>
    <t>GAIL23NOV115PE</t>
  </si>
  <si>
    <t>1180991</t>
  </si>
  <si>
    <t>RBLBANK23NOV227.5CE</t>
  </si>
  <si>
    <t>1152442</t>
  </si>
  <si>
    <t>L&amp;TFH23O05129CE</t>
  </si>
  <si>
    <t>1161565</t>
  </si>
  <si>
    <t>BALKRISIND23O122500PE</t>
  </si>
  <si>
    <t>823180</t>
  </si>
  <si>
    <t>TATACONSUM23O19875CE</t>
  </si>
  <si>
    <t>1105418</t>
  </si>
  <si>
    <t>SHRIRAMFIN239141800CE</t>
  </si>
  <si>
    <t>1184110</t>
  </si>
  <si>
    <t>ONGC23NOV174CE</t>
  </si>
  <si>
    <t>837468</t>
  </si>
  <si>
    <t>COALINDIA23SEP227.5PE</t>
  </si>
  <si>
    <t>1178354</t>
  </si>
  <si>
    <t>BHARTIARTL23O19910CE</t>
  </si>
  <si>
    <t>2070104</t>
  </si>
  <si>
    <t>IPCALAB23OCT1000PE</t>
  </si>
  <si>
    <t>1139628</t>
  </si>
  <si>
    <t>POWERGRID23914242.5PE</t>
  </si>
  <si>
    <t>2008484</t>
  </si>
  <si>
    <t>BPCL23SEP430PE</t>
  </si>
  <si>
    <t>2095728</t>
  </si>
  <si>
    <t>OBEROIRLTY23OCT1030PE</t>
  </si>
  <si>
    <t>1182215</t>
  </si>
  <si>
    <t>NATIONALUM23NOV97CE</t>
  </si>
  <si>
    <t>822898</t>
  </si>
  <si>
    <t>JSWSTEEL23O19860CE</t>
  </si>
  <si>
    <t>2014568</t>
  </si>
  <si>
    <t>HDFCLIFE23SEP605CE</t>
  </si>
  <si>
    <t>830398</t>
  </si>
  <si>
    <t>ATUL23SEP6700CE</t>
  </si>
  <si>
    <t>1154979</t>
  </si>
  <si>
    <t>APOLLOHOSP23O124800PE</t>
  </si>
  <si>
    <t>1109925</t>
  </si>
  <si>
    <t>ADANIENT239142350CE</t>
  </si>
  <si>
    <t>839404</t>
  </si>
  <si>
    <t>MPHASIS23SEP1770CE</t>
  </si>
  <si>
    <t>1130709</t>
  </si>
  <si>
    <t>INFY239211330PE</t>
  </si>
  <si>
    <t>1181991</t>
  </si>
  <si>
    <t>JUBLFOOD23O19550PE</t>
  </si>
  <si>
    <t>1172590</t>
  </si>
  <si>
    <t>UNITDSPR23O191050PE</t>
  </si>
  <si>
    <t>1121800</t>
  </si>
  <si>
    <t>GMRINFRA23OCT47PE</t>
  </si>
  <si>
    <t>1118460</t>
  </si>
  <si>
    <t>BAJFINANCE23914FUT</t>
  </si>
  <si>
    <t>1127616</t>
  </si>
  <si>
    <t>BANKEX23OCT50000PE</t>
  </si>
  <si>
    <t>1129231</t>
  </si>
  <si>
    <t>BATAINDIA239141820CE</t>
  </si>
  <si>
    <t>1183151</t>
  </si>
  <si>
    <t>RECLTD23O19240CE</t>
  </si>
  <si>
    <t>1154091</t>
  </si>
  <si>
    <t>INFY23O121460CE</t>
  </si>
  <si>
    <t>1115672</t>
  </si>
  <si>
    <t>ASIANPAINT23OCT3260PE</t>
  </si>
  <si>
    <t>1134552</t>
  </si>
  <si>
    <t>INDIGO239212420PE</t>
  </si>
  <si>
    <t>2037756</t>
  </si>
  <si>
    <t>PETRONET23NOV255CE</t>
  </si>
  <si>
    <t>2082539</t>
  </si>
  <si>
    <t>RAMCOCEM23O05960PE</t>
  </si>
  <si>
    <t>1178080</t>
  </si>
  <si>
    <t>BRITANNIA23NOV4150CE</t>
  </si>
  <si>
    <t>822443</t>
  </si>
  <si>
    <t>SENSEX27JUN69000CE</t>
  </si>
  <si>
    <t>1182547</t>
  </si>
  <si>
    <t>JINDALSTEL23NOV640PE</t>
  </si>
  <si>
    <t>2002153</t>
  </si>
  <si>
    <t>ESCORTS23SEP3160CE</t>
  </si>
  <si>
    <t>1161256</t>
  </si>
  <si>
    <t>KOTAKBANK23O121760PE</t>
  </si>
  <si>
    <t>1178976</t>
  </si>
  <si>
    <t>SIEMENS23O193700PE</t>
  </si>
  <si>
    <t>1182057</t>
  </si>
  <si>
    <t>HEROMOTOCO23NOV2920CE</t>
  </si>
  <si>
    <t>1121539</t>
  </si>
  <si>
    <t>SHRIRAMFIN23OCT1940CE</t>
  </si>
  <si>
    <t>822916</t>
  </si>
  <si>
    <t>SENSEX23SEP61900CE</t>
  </si>
  <si>
    <t>1146761</t>
  </si>
  <si>
    <t>SRF23O052300PE</t>
  </si>
  <si>
    <t>2037115</t>
  </si>
  <si>
    <t>NMDC23NOV143PE</t>
  </si>
  <si>
    <t>2027794</t>
  </si>
  <si>
    <t>CANBK23SEP340PE</t>
  </si>
  <si>
    <t>878440</t>
  </si>
  <si>
    <t>RELIANCE23SEP2140PE</t>
  </si>
  <si>
    <t>1165762</t>
  </si>
  <si>
    <t>SUNTV23O05625CE</t>
  </si>
  <si>
    <t>2024717</t>
  </si>
  <si>
    <t>JINDALSTEL23SEP770PE</t>
  </si>
  <si>
    <t>1151401</t>
  </si>
  <si>
    <t>SENSEX23O0665800CE</t>
  </si>
  <si>
    <t>1183643</t>
  </si>
  <si>
    <t>BALKRISIND23NOV2440CE</t>
  </si>
  <si>
    <t>1141995</t>
  </si>
  <si>
    <t>NMDC23921121.15CE</t>
  </si>
  <si>
    <t>2011312</t>
  </si>
  <si>
    <t>RELIANCE23OCT2280PE</t>
  </si>
  <si>
    <t>2222668</t>
  </si>
  <si>
    <t>HDFCBANK23NOV1660PE</t>
  </si>
  <si>
    <t>2070650</t>
  </si>
  <si>
    <t>BHEL23SEP121PE</t>
  </si>
  <si>
    <t>1182237</t>
  </si>
  <si>
    <t>BIOCON23NOV252.5CE</t>
  </si>
  <si>
    <t>2043913</t>
  </si>
  <si>
    <t>INDIAMART23SEP2400PE</t>
  </si>
  <si>
    <t>1121594</t>
  </si>
  <si>
    <t>RAMCOCEM23OCTFUT</t>
  </si>
  <si>
    <t>2038141</t>
  </si>
  <si>
    <t>OFSS23SEP3680CE</t>
  </si>
  <si>
    <t>2244918</t>
  </si>
  <si>
    <t>MPHASIS23SEP2120PE</t>
  </si>
  <si>
    <t>1129527</t>
  </si>
  <si>
    <t>BANKEX2391549200CE</t>
  </si>
  <si>
    <t>841807</t>
  </si>
  <si>
    <t>PNB23SEP44CE</t>
  </si>
  <si>
    <t>1175057</t>
  </si>
  <si>
    <t>BHEL23NOV122CE</t>
  </si>
  <si>
    <t>1180466</t>
  </si>
  <si>
    <t>LT23NOV2580PE</t>
  </si>
  <si>
    <t>1136130</t>
  </si>
  <si>
    <t>SAIL2392196PE</t>
  </si>
  <si>
    <t>1132911</t>
  </si>
  <si>
    <t>SENSEX502392119750PE</t>
  </si>
  <si>
    <t>1182766</t>
  </si>
  <si>
    <t>APOLLOHOSP23O194950PE</t>
  </si>
  <si>
    <t>1148457</t>
  </si>
  <si>
    <t>SIEMENS23O053500CE</t>
  </si>
  <si>
    <t>1116839</t>
  </si>
  <si>
    <t>LT23OCT2800PE</t>
  </si>
  <si>
    <t>871012</t>
  </si>
  <si>
    <t>SENSEX24JUN64000PE</t>
  </si>
  <si>
    <t>822904</t>
  </si>
  <si>
    <t>ONGC23O12187PE</t>
  </si>
  <si>
    <t>1183718</t>
  </si>
  <si>
    <t>AXISBANK23NOV980PE</t>
  </si>
  <si>
    <t>1149343</t>
  </si>
  <si>
    <t>TATACONSUM23O05835PE</t>
  </si>
  <si>
    <t>841467</t>
  </si>
  <si>
    <t>CUMMINSIND23SEP2000PE</t>
  </si>
  <si>
    <t>2052360</t>
  </si>
  <si>
    <t>ALKEM23SEP3900PE</t>
  </si>
  <si>
    <t>1168923</t>
  </si>
  <si>
    <t>NMDC23O12121CE</t>
  </si>
  <si>
    <t>1145890</t>
  </si>
  <si>
    <t>WIPRO23O05402.5PE</t>
  </si>
  <si>
    <t>1162307</t>
  </si>
  <si>
    <t>RECLTD23O12235PE</t>
  </si>
  <si>
    <t>1170130</t>
  </si>
  <si>
    <t>BEL23O19127PE</t>
  </si>
  <si>
    <t>1173564</t>
  </si>
  <si>
    <t>HINDUNILVR23O052360CE</t>
  </si>
  <si>
    <t>1146890</t>
  </si>
  <si>
    <t>NTPC23O05209CE</t>
  </si>
  <si>
    <t>2044832</t>
  </si>
  <si>
    <t>GMRINFRA23SEP56CE</t>
  </si>
  <si>
    <t>823251</t>
  </si>
  <si>
    <t>PEL23O191150PE</t>
  </si>
  <si>
    <t>1182247</t>
  </si>
  <si>
    <t>PIDILITIND23NOV2440CE</t>
  </si>
  <si>
    <t>1109743</t>
  </si>
  <si>
    <t>M&amp;M239141440CE</t>
  </si>
  <si>
    <t>1121860</t>
  </si>
  <si>
    <t>SIEMENS23OCT3700PE</t>
  </si>
  <si>
    <t>1121902</t>
  </si>
  <si>
    <t>DLF23OCT500CE</t>
  </si>
  <si>
    <t>1174674</t>
  </si>
  <si>
    <t>CANBK23NOV340PE</t>
  </si>
  <si>
    <t>1113959</t>
  </si>
  <si>
    <t>RELIANCE23OCT2480CE</t>
  </si>
  <si>
    <t>827663</t>
  </si>
  <si>
    <t>HAVELLS239141490CE</t>
  </si>
  <si>
    <t>1131911</t>
  </si>
  <si>
    <t>UNITDSPR239211000CE</t>
  </si>
  <si>
    <t>1148237</t>
  </si>
  <si>
    <t>CHOLAFIN23O051000PE</t>
  </si>
  <si>
    <t>1181505</t>
  </si>
  <si>
    <t>ADANIPORTS23O19740PE</t>
  </si>
  <si>
    <t>1147189</t>
  </si>
  <si>
    <t>TVSMOTOR23O051440CE</t>
  </si>
  <si>
    <t>1136154</t>
  </si>
  <si>
    <t>CHOLAFIN239211050CE</t>
  </si>
  <si>
    <t>1115510</t>
  </si>
  <si>
    <t>GODREJPROP23OCT1600PE</t>
  </si>
  <si>
    <t>1121731</t>
  </si>
  <si>
    <t>GRASIM239141760PE</t>
  </si>
  <si>
    <t>1122128</t>
  </si>
  <si>
    <t>ITC23914440CE</t>
  </si>
  <si>
    <t>1169573</t>
  </si>
  <si>
    <t>ESCORTS239143260CE</t>
  </si>
  <si>
    <t>1151469</t>
  </si>
  <si>
    <t>MRF23O05110500CE</t>
  </si>
  <si>
    <t>1157574</t>
  </si>
  <si>
    <t>L&amp;TFH23O12125CE</t>
  </si>
  <si>
    <t>2014628</t>
  </si>
  <si>
    <t>PFC23SEP285CE</t>
  </si>
  <si>
    <t>822937</t>
  </si>
  <si>
    <t>TORNTPHARM23O051660CE</t>
  </si>
  <si>
    <t>2043393</t>
  </si>
  <si>
    <t>NESTLEIND23SEP21700CE</t>
  </si>
  <si>
    <t>1108746</t>
  </si>
  <si>
    <t>HCLTECH23OCT1160PE</t>
  </si>
  <si>
    <t>2277116</t>
  </si>
  <si>
    <t>MANAPPURAM23914170PE</t>
  </si>
  <si>
    <t>1126981</t>
  </si>
  <si>
    <t>BANKEX2391552900CE</t>
  </si>
  <si>
    <t>1143611</t>
  </si>
  <si>
    <t>BIOCON23O05262.5CE</t>
  </si>
  <si>
    <t>2015462</t>
  </si>
  <si>
    <t>NESTLEIND23SEP21900PE</t>
  </si>
  <si>
    <t>833124</t>
  </si>
  <si>
    <t>LICHSGFIN23SEP351.5PE</t>
  </si>
  <si>
    <t>839161</t>
  </si>
  <si>
    <t>BALKRISIND23SEP2380CE</t>
  </si>
  <si>
    <t>1114607</t>
  </si>
  <si>
    <t>SBICARD23OCT880PE</t>
  </si>
  <si>
    <t>2005838</t>
  </si>
  <si>
    <t>RBLBANK23SEP200CE</t>
  </si>
  <si>
    <t>1149202</t>
  </si>
  <si>
    <t>M&amp;M23O051520CE</t>
  </si>
  <si>
    <t>1181430</t>
  </si>
  <si>
    <t>ABCAPITAL23NOV190CE</t>
  </si>
  <si>
    <t>1161936</t>
  </si>
  <si>
    <t>NMDC23O12119.15PE</t>
  </si>
  <si>
    <t>1174871</t>
  </si>
  <si>
    <t>HINDALCO23NOV435CE</t>
  </si>
  <si>
    <t>824101</t>
  </si>
  <si>
    <t>SENSEX5023O1221450CE</t>
  </si>
  <si>
    <t>827648</t>
  </si>
  <si>
    <t>HAVELLS23O051470CE</t>
  </si>
  <si>
    <t>2231940</t>
  </si>
  <si>
    <t>JUBLFOOD23NOV570CE</t>
  </si>
  <si>
    <t>1130043</t>
  </si>
  <si>
    <t>LICHSGFIN23921396.5CE</t>
  </si>
  <si>
    <t>1132868</t>
  </si>
  <si>
    <t>RAMCOCEM23921810CE</t>
  </si>
  <si>
    <t>1117150</t>
  </si>
  <si>
    <t>AARTIIND23OCT460PE</t>
  </si>
  <si>
    <t>1176985</t>
  </si>
  <si>
    <t>SIEMENS23NOV3700PE</t>
  </si>
  <si>
    <t>1144207</t>
  </si>
  <si>
    <t>MUTHOOTFIN23O051220CE</t>
  </si>
  <si>
    <t>2083933</t>
  </si>
  <si>
    <t>HCLTECH23O051260PE</t>
  </si>
  <si>
    <t>2026761</t>
  </si>
  <si>
    <t>ASIANPAINT23OCT3120PE</t>
  </si>
  <si>
    <t>1154158</t>
  </si>
  <si>
    <t>BRITANNIA23O124550PE</t>
  </si>
  <si>
    <t>2244321</t>
  </si>
  <si>
    <t>MPHASIS23SEP2140PE</t>
  </si>
  <si>
    <t>2015166</t>
  </si>
  <si>
    <t>ABCAPITAL23SEP162.5CE</t>
  </si>
  <si>
    <t>1182149</t>
  </si>
  <si>
    <t>CHOLAFIN23O191190CE</t>
  </si>
  <si>
    <t>1151080</t>
  </si>
  <si>
    <t>BANKEX23O0649100CE</t>
  </si>
  <si>
    <t>2008631</t>
  </si>
  <si>
    <t>WIPRO23SEP410CE</t>
  </si>
  <si>
    <t>1110551</t>
  </si>
  <si>
    <t>IDEA239146CE</t>
  </si>
  <si>
    <t>839133</t>
  </si>
  <si>
    <t>MRF23SEP99000PE</t>
  </si>
  <si>
    <t>833454</t>
  </si>
  <si>
    <t>BOSCHLTD23SEP19300PE</t>
  </si>
  <si>
    <t>827595</t>
  </si>
  <si>
    <t>CHOLAFIN23O051210PE</t>
  </si>
  <si>
    <t>2018743</t>
  </si>
  <si>
    <t>MPHASIS23OCT2100PE</t>
  </si>
  <si>
    <t>1136514</t>
  </si>
  <si>
    <t>INDUSINDBK239211460CE</t>
  </si>
  <si>
    <t>1177899</t>
  </si>
  <si>
    <t>NMDC23NOV126CE</t>
  </si>
  <si>
    <t>1181362</t>
  </si>
  <si>
    <t>HINDALCO23NOV430CE</t>
  </si>
  <si>
    <t>1179567</t>
  </si>
  <si>
    <t>IEX23NOV126PE</t>
  </si>
  <si>
    <t>1116142</t>
  </si>
  <si>
    <t>ADANIENT23OCTFUT</t>
  </si>
  <si>
    <t>2015752</t>
  </si>
  <si>
    <t>LICHSGFIN23OCT446.5PE</t>
  </si>
  <si>
    <t>1178441</t>
  </si>
  <si>
    <t>BAJAJFINSV23O191460CE</t>
  </si>
  <si>
    <t>822145</t>
  </si>
  <si>
    <t>BANKEX23O2048500CE</t>
  </si>
  <si>
    <t>1181713</t>
  </si>
  <si>
    <t>CIPLA23O191320PE</t>
  </si>
  <si>
    <t>1131029</t>
  </si>
  <si>
    <t>BAJAJ-AUTO239214650CE</t>
  </si>
  <si>
    <t>2018053</t>
  </si>
  <si>
    <t>CHOLAFIN23OCT1250PE</t>
  </si>
  <si>
    <t>830836</t>
  </si>
  <si>
    <t>SHREECEM23SEP24750PE</t>
  </si>
  <si>
    <t>2020080</t>
  </si>
  <si>
    <t>DLF23SEP525PE</t>
  </si>
  <si>
    <t>1103302</t>
  </si>
  <si>
    <t>IDFCFIRSTB23OCT89PE</t>
  </si>
  <si>
    <t>1114954</t>
  </si>
  <si>
    <t>NMDC23914102.15CE</t>
  </si>
  <si>
    <t>837485</t>
  </si>
  <si>
    <t>BATAINDIA23SEP1680PE</t>
  </si>
  <si>
    <t>1138584</t>
  </si>
  <si>
    <t>BANKEX2392250800CE</t>
  </si>
  <si>
    <t>1175357</t>
  </si>
  <si>
    <t>INDUSINDBK23O191320CE</t>
  </si>
  <si>
    <t>1143014</t>
  </si>
  <si>
    <t>VOLTAS23O05830CE</t>
  </si>
  <si>
    <t>1154909</t>
  </si>
  <si>
    <t>ZYDUSLIFE23O05605CE</t>
  </si>
  <si>
    <t>1170293</t>
  </si>
  <si>
    <t>BPCL23NOV310CE</t>
  </si>
  <si>
    <t>822045</t>
  </si>
  <si>
    <t>NTPC23921236PE</t>
  </si>
  <si>
    <t>2237055</t>
  </si>
  <si>
    <t>DALBHARAT23OCT2200CE</t>
  </si>
  <si>
    <t>1165735</t>
  </si>
  <si>
    <t>ESCORTS239143180PE</t>
  </si>
  <si>
    <t>2054011</t>
  </si>
  <si>
    <t>MARICO23SEP615CE</t>
  </si>
  <si>
    <t>1143121</t>
  </si>
  <si>
    <t>LUPIN23O051070PE</t>
  </si>
  <si>
    <t>1153430</t>
  </si>
  <si>
    <t>L&amp;TFH23O12119CE</t>
  </si>
  <si>
    <t>2051341</t>
  </si>
  <si>
    <t>PIIND23SEP3400PE</t>
  </si>
  <si>
    <t>1133042</t>
  </si>
  <si>
    <t>TATACONSUM23921820CE</t>
  </si>
  <si>
    <t>1181946</t>
  </si>
  <si>
    <t>M&amp;MFIN23NOV305CE</t>
  </si>
  <si>
    <t>825270</t>
  </si>
  <si>
    <t>JUBLFOOD23921570PE</t>
  </si>
  <si>
    <t>822459</t>
  </si>
  <si>
    <t>BAJAJFINSV23O191640CE</t>
  </si>
  <si>
    <t>1165738</t>
  </si>
  <si>
    <t>BATAINDIA23O051630CE</t>
  </si>
  <si>
    <t>2221149</t>
  </si>
  <si>
    <t>NMDC23NOV139PE</t>
  </si>
  <si>
    <t>1127026</t>
  </si>
  <si>
    <t>SENSEX23OCT67200CE</t>
  </si>
  <si>
    <t>2217950</t>
  </si>
  <si>
    <t>TATACONSUM23O12900PE</t>
  </si>
  <si>
    <t>1141043</t>
  </si>
  <si>
    <t>BATAINDIA239141590CE</t>
  </si>
  <si>
    <t>1171314</t>
  </si>
  <si>
    <t>GMRINFRA23O1960PE</t>
  </si>
  <si>
    <t>833786</t>
  </si>
  <si>
    <t>AUROPHARMA23SEP760PE</t>
  </si>
  <si>
    <t>1161422</t>
  </si>
  <si>
    <t>SHRIRAMFIN23O122000PE</t>
  </si>
  <si>
    <t>826063</t>
  </si>
  <si>
    <t>BIOCON23O19287.5PE</t>
  </si>
  <si>
    <t>1168937</t>
  </si>
  <si>
    <t>SAIL23O0598PE</t>
  </si>
  <si>
    <t>1159559</t>
  </si>
  <si>
    <t>MUTHOOTFIN23O121330PE</t>
  </si>
  <si>
    <t>1142670</t>
  </si>
  <si>
    <t>MOTHERSON23O0592PE</t>
  </si>
  <si>
    <t>1148200</t>
  </si>
  <si>
    <t>BOSCHLTD23O0518300PE</t>
  </si>
  <si>
    <t>1178695</t>
  </si>
  <si>
    <t>TITAN23O192960CE</t>
  </si>
  <si>
    <t>1180384</t>
  </si>
  <si>
    <t>BAJAJFINSV23NOV1580CE</t>
  </si>
  <si>
    <t>2004602</t>
  </si>
  <si>
    <t>JINDALSTEL23SEP680PE</t>
  </si>
  <si>
    <t>834190</t>
  </si>
  <si>
    <t>ABFRL23SEP205PE</t>
  </si>
  <si>
    <t>1157281</t>
  </si>
  <si>
    <t>COFORGE23O125750PE</t>
  </si>
  <si>
    <t>1117335</t>
  </si>
  <si>
    <t>HINDPETRO23914285CE</t>
  </si>
  <si>
    <t>2043022</t>
  </si>
  <si>
    <t>CUB23SEP115PE</t>
  </si>
  <si>
    <t>2026810</t>
  </si>
  <si>
    <t>L&amp;TFH23SEP116PE</t>
  </si>
  <si>
    <t>1141038</t>
  </si>
  <si>
    <t>MANAPPURAM23914165CE</t>
  </si>
  <si>
    <t>1173543</t>
  </si>
  <si>
    <t>PAGEIND23NOV38000CE</t>
  </si>
  <si>
    <t>1157838</t>
  </si>
  <si>
    <t>NATIONALUM23O1291PE</t>
  </si>
  <si>
    <t>1131409</t>
  </si>
  <si>
    <t>GRASIM239211760CE</t>
  </si>
  <si>
    <t>1183125</t>
  </si>
  <si>
    <t>RELIANCE23NOV2480CE</t>
  </si>
  <si>
    <t>1145049</t>
  </si>
  <si>
    <t>CONCOR23O05720PE</t>
  </si>
  <si>
    <t>1131128</t>
  </si>
  <si>
    <t>PFC23921250PE</t>
  </si>
  <si>
    <t>1178346</t>
  </si>
  <si>
    <t>ZYDUSLIFE23O19650CE</t>
  </si>
  <si>
    <t>2057942</t>
  </si>
  <si>
    <t>IDFCFIRSTB23OCT106CE</t>
  </si>
  <si>
    <t>1155434</t>
  </si>
  <si>
    <t>AUROPHARMA23O12850CE</t>
  </si>
  <si>
    <t>1177651</t>
  </si>
  <si>
    <t>NAUKRI23NOV4000CE</t>
  </si>
  <si>
    <t>839817</t>
  </si>
  <si>
    <t>HINDALCO23SEP425PE</t>
  </si>
  <si>
    <t>838250</t>
  </si>
  <si>
    <t>MANAPPURAM23SEP112.5CE</t>
  </si>
  <si>
    <t>2030753</t>
  </si>
  <si>
    <t>CIPLA23SEP1300CE</t>
  </si>
  <si>
    <t>2006371</t>
  </si>
  <si>
    <t>NAUKRI23SEP5050CE</t>
  </si>
  <si>
    <t>836645</t>
  </si>
  <si>
    <t>BOSCHLTD23SEP18900PE</t>
  </si>
  <si>
    <t>1177337</t>
  </si>
  <si>
    <t>ULTRACEMCO23O198200CE</t>
  </si>
  <si>
    <t>1155806</t>
  </si>
  <si>
    <t>POWERGRID23O12257.5CE</t>
  </si>
  <si>
    <t>1180931</t>
  </si>
  <si>
    <t>HDFCAMC23NOV2460CE</t>
  </si>
  <si>
    <t>1133720</t>
  </si>
  <si>
    <t>ACC239211900PE</t>
  </si>
  <si>
    <t>1151516</t>
  </si>
  <si>
    <t>HINDALCO23914405PE</t>
  </si>
  <si>
    <t>2081988</t>
  </si>
  <si>
    <t>ONGC23O05170PE</t>
  </si>
  <si>
    <t>1182731</t>
  </si>
  <si>
    <t>IBULHSGFIN23921212.5CE</t>
  </si>
  <si>
    <t>2025252</t>
  </si>
  <si>
    <t>ONGC23OCT187PE</t>
  </si>
  <si>
    <t>1177992</t>
  </si>
  <si>
    <t>VOLTAS23NOV940CE</t>
  </si>
  <si>
    <t>2014547</t>
  </si>
  <si>
    <t>ADANIPORTS23SEP680CE</t>
  </si>
  <si>
    <t>2049428</t>
  </si>
  <si>
    <t>MRF23SEP109000PE</t>
  </si>
  <si>
    <t>1180308</t>
  </si>
  <si>
    <t>APOLLOTYRE23O19405PE</t>
  </si>
  <si>
    <t>1147819</t>
  </si>
  <si>
    <t>PNB23O05FUT</t>
  </si>
  <si>
    <t>2009959</t>
  </si>
  <si>
    <t>SHREECEM23SEP26000CE</t>
  </si>
  <si>
    <t>837830</t>
  </si>
  <si>
    <t>IRCTC23SEP605PE</t>
  </si>
  <si>
    <t>1177222</t>
  </si>
  <si>
    <t>TECHM23NOV1190CE</t>
  </si>
  <si>
    <t>827765</t>
  </si>
  <si>
    <t>BANKBARODA23921215CE</t>
  </si>
  <si>
    <t>1110414</t>
  </si>
  <si>
    <t>TVSMOTOR23OCT1300PE</t>
  </si>
  <si>
    <t>1172104</t>
  </si>
  <si>
    <t>SHREECEM23O1922250CE</t>
  </si>
  <si>
    <t>1112790</t>
  </si>
  <si>
    <t>CHAMBLFERT23OCT267.5PE</t>
  </si>
  <si>
    <t>2032010</t>
  </si>
  <si>
    <t>HAVELLS23SEP1210PE</t>
  </si>
  <si>
    <t>2008990</t>
  </si>
  <si>
    <t>BANDHANBNK23NOV255PE</t>
  </si>
  <si>
    <t>1119048</t>
  </si>
  <si>
    <t>ICICIPRULI23914545CE</t>
  </si>
  <si>
    <t>1104266</t>
  </si>
  <si>
    <t>ALKEM23OCT3980PE</t>
  </si>
  <si>
    <t>836742</t>
  </si>
  <si>
    <t>L&amp;TFH23SEP128PE</t>
  </si>
  <si>
    <t>2099758</t>
  </si>
  <si>
    <t>LT23O122500CE</t>
  </si>
  <si>
    <t>1143631</t>
  </si>
  <si>
    <t>AMBUJACEM23O05520PE</t>
  </si>
  <si>
    <t>1162412</t>
  </si>
  <si>
    <t>DABUR23O12575CE</t>
  </si>
  <si>
    <t>827742</t>
  </si>
  <si>
    <t>HCLTECH23O051330CE</t>
  </si>
  <si>
    <t>825196</t>
  </si>
  <si>
    <t>TECHM23O121310CE</t>
  </si>
  <si>
    <t>1174413</t>
  </si>
  <si>
    <t>IDFCFIRSTB23NOV95PE</t>
  </si>
  <si>
    <t>1179004</t>
  </si>
  <si>
    <t>TATACOMM23NOV1780PE</t>
  </si>
  <si>
    <t>827693</t>
  </si>
  <si>
    <t>UBL239211740PE</t>
  </si>
  <si>
    <t>2025879</t>
  </si>
  <si>
    <t>MCX23NOV1940CE</t>
  </si>
  <si>
    <t>1123186</t>
  </si>
  <si>
    <t>SENSEX27DEC68000CE</t>
  </si>
  <si>
    <t>1180755</t>
  </si>
  <si>
    <t>TORNTPHARM23NOV1820PE</t>
  </si>
  <si>
    <t>1172349</t>
  </si>
  <si>
    <t>PIDILITIND23NOV2660CE</t>
  </si>
  <si>
    <t>1145591</t>
  </si>
  <si>
    <t>SENSEX5023O0519600PE</t>
  </si>
  <si>
    <t>1169102</t>
  </si>
  <si>
    <t>MFSL23O121010PE</t>
  </si>
  <si>
    <t>1148086</t>
  </si>
  <si>
    <t>ULTRACEMCO23O058050PE</t>
  </si>
  <si>
    <t>1132696</t>
  </si>
  <si>
    <t>JSWSTEEL23921FUT</t>
  </si>
  <si>
    <t>836296</t>
  </si>
  <si>
    <t>PFC23SEP230PE</t>
  </si>
  <si>
    <t>1118972</t>
  </si>
  <si>
    <t>ZEEL23OCT220CE</t>
  </si>
  <si>
    <t>1129922</t>
  </si>
  <si>
    <t>SUNTV23914490PE</t>
  </si>
  <si>
    <t>1166080</t>
  </si>
  <si>
    <t>TATAMOTORS23O12565CE</t>
  </si>
  <si>
    <t>1118005</t>
  </si>
  <si>
    <t>ONGC23914177PE</t>
  </si>
  <si>
    <t>1131725</t>
  </si>
  <si>
    <t>NATIONALUM2392196CE</t>
  </si>
  <si>
    <t>1153170</t>
  </si>
  <si>
    <t>AXISBANK239141050CE</t>
  </si>
  <si>
    <t>2205278</t>
  </si>
  <si>
    <t>DELTACORP23SEP150CE</t>
  </si>
  <si>
    <t>1147563</t>
  </si>
  <si>
    <t>PAGEIND23O0542000PE</t>
  </si>
  <si>
    <t>2277346</t>
  </si>
  <si>
    <t>TATASTEEL23914110CE</t>
  </si>
  <si>
    <t>823073</t>
  </si>
  <si>
    <t>TATAPOWER23914272.5CE</t>
  </si>
  <si>
    <t>1121881</t>
  </si>
  <si>
    <t>ESCORTS23OCTFUT</t>
  </si>
  <si>
    <t>1108945</t>
  </si>
  <si>
    <t>IDFCFIRSTB23OCT81CE</t>
  </si>
  <si>
    <t>826455</t>
  </si>
  <si>
    <t>LT239212920PE</t>
  </si>
  <si>
    <t>1182033</t>
  </si>
  <si>
    <t>TECHM23NOV1260CE</t>
  </si>
  <si>
    <t>1105365</t>
  </si>
  <si>
    <t>MANAPPURAM23OCT135CE</t>
  </si>
  <si>
    <t>2030454</t>
  </si>
  <si>
    <t>BHEL23SEP119CE</t>
  </si>
  <si>
    <t>1109959</t>
  </si>
  <si>
    <t>DIVISLAB23OCT3900PE</t>
  </si>
  <si>
    <t>2027261</t>
  </si>
  <si>
    <t>TATACONSUM23914900CE</t>
  </si>
  <si>
    <t>1147803</t>
  </si>
  <si>
    <t>PEL23O051120PE</t>
  </si>
  <si>
    <t>1168454</t>
  </si>
  <si>
    <t>DLF23O05530CE</t>
  </si>
  <si>
    <t>2216276</t>
  </si>
  <si>
    <t>RAMCOCEM23NOV970CE</t>
  </si>
  <si>
    <t>824850</t>
  </si>
  <si>
    <t>HCLTECH23O191280CE</t>
  </si>
  <si>
    <t>827286</t>
  </si>
  <si>
    <t>PFC23O12307.5CE</t>
  </si>
  <si>
    <t>836179</t>
  </si>
  <si>
    <t>PVRINOX23SEP1460PE</t>
  </si>
  <si>
    <t>2077885</t>
  </si>
  <si>
    <t>COALINDIA23O05270CE</t>
  </si>
  <si>
    <t>1119875</t>
  </si>
  <si>
    <t>GODREJCP23OCT980PE</t>
  </si>
  <si>
    <t>1129969</t>
  </si>
  <si>
    <t>BANKEX23OCT49200CE</t>
  </si>
  <si>
    <t>1136404</t>
  </si>
  <si>
    <t>PEL23921970PE</t>
  </si>
  <si>
    <t>2048130</t>
  </si>
  <si>
    <t>PETRONET23SEP240PE</t>
  </si>
  <si>
    <t>1146378</t>
  </si>
  <si>
    <t>MRF23O05104000CE</t>
  </si>
  <si>
    <t>1153769</t>
  </si>
  <si>
    <t>TITAN23O123200CE</t>
  </si>
  <si>
    <t>2018463</t>
  </si>
  <si>
    <t>DIXON23OCT5100CE</t>
  </si>
  <si>
    <t>824790</t>
  </si>
  <si>
    <t>SAIL23914109PE</t>
  </si>
  <si>
    <t>827804</t>
  </si>
  <si>
    <t>SENSEX23O0668500CE</t>
  </si>
  <si>
    <t>1115781</t>
  </si>
  <si>
    <t>DIXON23OCT4150PE</t>
  </si>
  <si>
    <t>1110704</t>
  </si>
  <si>
    <t>AXISBANK23914890CE</t>
  </si>
  <si>
    <t>1130737</t>
  </si>
  <si>
    <t>MUTHOOTFIN239211330CE</t>
  </si>
  <si>
    <t>2099501</t>
  </si>
  <si>
    <t>VOLTAS23O12940PE</t>
  </si>
  <si>
    <t>2034525</t>
  </si>
  <si>
    <t>MRF23SEP96500CE</t>
  </si>
  <si>
    <t>1129906</t>
  </si>
  <si>
    <t>SUNTV23914490CE</t>
  </si>
  <si>
    <t>1183139</t>
  </si>
  <si>
    <t>EICHERMOT23NOV3400PE</t>
  </si>
  <si>
    <t>825593</t>
  </si>
  <si>
    <t>LUPIN23O191180CE</t>
  </si>
  <si>
    <t>2235613</t>
  </si>
  <si>
    <t>ABCAPITAL23OCT170PE</t>
  </si>
  <si>
    <t>2011843</t>
  </si>
  <si>
    <t>TATACONSUM23NOV880PE</t>
  </si>
  <si>
    <t>2022365</t>
  </si>
  <si>
    <t>IDFCFIRSTB23SEP106CE</t>
  </si>
  <si>
    <t>872339</t>
  </si>
  <si>
    <t>SENSEX23DEC63000PE</t>
  </si>
  <si>
    <t>831603</t>
  </si>
  <si>
    <t>M&amp;MFIN23SEPFUT</t>
  </si>
  <si>
    <t>1131953</t>
  </si>
  <si>
    <t>SENSEX502392119450PE</t>
  </si>
  <si>
    <t>1157744</t>
  </si>
  <si>
    <t>TATACONSUM23O12880CE</t>
  </si>
  <si>
    <t>1145005</t>
  </si>
  <si>
    <t>HCLTECH23O051180PE</t>
  </si>
  <si>
    <t>2234485</t>
  </si>
  <si>
    <t>HDFCLIFE23OCT620PE</t>
  </si>
  <si>
    <t>1141906</t>
  </si>
  <si>
    <t>APOLLOTYRE23921385CE</t>
  </si>
  <si>
    <t>1113762</t>
  </si>
  <si>
    <t>EXIDEIND23914FUT</t>
  </si>
  <si>
    <t>836713</t>
  </si>
  <si>
    <t>BSOFT23SEP385PE</t>
  </si>
  <si>
    <t>2086347</t>
  </si>
  <si>
    <t>MANAPPURAM23O05130CE</t>
  </si>
  <si>
    <t>1109500</t>
  </si>
  <si>
    <t>CUMMINSIND239141780PE</t>
  </si>
  <si>
    <t>1122053</t>
  </si>
  <si>
    <t>EXIDEIND23914267.5PE</t>
  </si>
  <si>
    <t>836493</t>
  </si>
  <si>
    <t>RBLBANK23SEP190CE</t>
  </si>
  <si>
    <t>1181199</t>
  </si>
  <si>
    <t>HAVELLS23NOV1380PE</t>
  </si>
  <si>
    <t>1130474</t>
  </si>
  <si>
    <t>ASHOKLEY23921176CE</t>
  </si>
  <si>
    <t>1132083</t>
  </si>
  <si>
    <t>BEL23921118CE</t>
  </si>
  <si>
    <t>2034154</t>
  </si>
  <si>
    <t>M&amp;M23SEP1540CE</t>
  </si>
  <si>
    <t>1116099</t>
  </si>
  <si>
    <t>HAL23OCT4050PE</t>
  </si>
  <si>
    <t>1181583</t>
  </si>
  <si>
    <t>SENSEX5023O1920000PE</t>
  </si>
  <si>
    <t>1128569</t>
  </si>
  <si>
    <t>CHOLAFIN239141060CE</t>
  </si>
  <si>
    <t>1145541</t>
  </si>
  <si>
    <t>LICHSGFIN23OCT380CE</t>
  </si>
  <si>
    <t>1103499</t>
  </si>
  <si>
    <t>ASHOKLEY23914184PE</t>
  </si>
  <si>
    <t>838538</t>
  </si>
  <si>
    <t>LTTS23SEP3700PE</t>
  </si>
  <si>
    <t>824773</t>
  </si>
  <si>
    <t>LT23O192860CE</t>
  </si>
  <si>
    <t>1153044</t>
  </si>
  <si>
    <t>FEDERALBNK23921146PE</t>
  </si>
  <si>
    <t>1179751</t>
  </si>
  <si>
    <t>BHARTIARTL23NOV820CE</t>
  </si>
  <si>
    <t>2046331</t>
  </si>
  <si>
    <t>TRENT23SEP2020CE</t>
  </si>
  <si>
    <t>1182534</t>
  </si>
  <si>
    <t>NMDC23NOV120PE</t>
  </si>
  <si>
    <t>2061922</t>
  </si>
  <si>
    <t>PETRONET23921200PE</t>
  </si>
  <si>
    <t>1147445</t>
  </si>
  <si>
    <t>BEL23O05131PE</t>
  </si>
  <si>
    <t>1177643</t>
  </si>
  <si>
    <t>RELIANCE23NOV2440CE</t>
  </si>
  <si>
    <t>1144732</t>
  </si>
  <si>
    <t>PEL23O051080CE</t>
  </si>
  <si>
    <t>2229131</t>
  </si>
  <si>
    <t>UBL23NOV1660CE</t>
  </si>
  <si>
    <t>830216</t>
  </si>
  <si>
    <t>IOC23SEP90CE</t>
  </si>
  <si>
    <t>1109671</t>
  </si>
  <si>
    <t>SIEMENS23OCT3550PE</t>
  </si>
  <si>
    <t>2049758</t>
  </si>
  <si>
    <t>JUBLFOOD23SEP565PE</t>
  </si>
  <si>
    <t>1173445</t>
  </si>
  <si>
    <t>ADANIENT23O192450CE</t>
  </si>
  <si>
    <t>1118728</t>
  </si>
  <si>
    <t>HINDUNILVR23OCT2500CE</t>
  </si>
  <si>
    <t>823278</t>
  </si>
  <si>
    <t>BHEL23914133CE</t>
  </si>
  <si>
    <t>1170364</t>
  </si>
  <si>
    <t>APOLLOTYRE23O19380CE</t>
  </si>
  <si>
    <t>824236</t>
  </si>
  <si>
    <t>TATASTEEL23O19138CE</t>
  </si>
  <si>
    <t>1120894</t>
  </si>
  <si>
    <t>INDUSINDBK239141520CE</t>
  </si>
  <si>
    <t>1148889</t>
  </si>
  <si>
    <t>BHARTIARTL23O05820CE</t>
  </si>
  <si>
    <t>2009809</t>
  </si>
  <si>
    <t>L&amp;TFH23SEP112CE</t>
  </si>
  <si>
    <t>827152</t>
  </si>
  <si>
    <t>TITAN23O123340PE</t>
  </si>
  <si>
    <t>1160821</t>
  </si>
  <si>
    <t>BHARATFORG23O12990PE</t>
  </si>
  <si>
    <t>2044023</t>
  </si>
  <si>
    <t>MARICO23SEP585CE</t>
  </si>
  <si>
    <t>2225857</t>
  </si>
  <si>
    <t>SUNTV23OCT605PE</t>
  </si>
  <si>
    <t>1143270</t>
  </si>
  <si>
    <t>PIDILITIND23O052440CE</t>
  </si>
  <si>
    <t>1154976</t>
  </si>
  <si>
    <t>SUNTV23O12575PE</t>
  </si>
  <si>
    <t>1161935</t>
  </si>
  <si>
    <t>EXIDEIND23O12270CE</t>
  </si>
  <si>
    <t>1171965</t>
  </si>
  <si>
    <t>OBEROIRLTY23NOV1130PE</t>
  </si>
  <si>
    <t>2224212</t>
  </si>
  <si>
    <t>INDIACEM23OCT240CE</t>
  </si>
  <si>
    <t>2057899</t>
  </si>
  <si>
    <t>RAMCOCEM23OCT970CE</t>
  </si>
  <si>
    <t>1156836</t>
  </si>
  <si>
    <t>EXIDEIND23O12282.5CE</t>
  </si>
  <si>
    <t>2211719</t>
  </si>
  <si>
    <t>BAJFINANCE239217700CE</t>
  </si>
  <si>
    <t>2009520</t>
  </si>
  <si>
    <t>TATAPOWER23NOV272.5CE</t>
  </si>
  <si>
    <t>1145372</t>
  </si>
  <si>
    <t>GODREJCP23O05980CE</t>
  </si>
  <si>
    <t>1142257</t>
  </si>
  <si>
    <t>JUBLFOOD23921445PE</t>
  </si>
  <si>
    <t>1146385</t>
  </si>
  <si>
    <t>ADANIENT23O052650CE</t>
  </si>
  <si>
    <t>2218854</t>
  </si>
  <si>
    <t>CROMPTON23NOV327.5PE</t>
  </si>
  <si>
    <t>1177188</t>
  </si>
  <si>
    <t>BHARATFORG23NOV1120CE</t>
  </si>
  <si>
    <t>1116762</t>
  </si>
  <si>
    <t>HCLTECH239141100PE</t>
  </si>
  <si>
    <t>1144215</t>
  </si>
  <si>
    <t>ACC23O051940PE</t>
  </si>
  <si>
    <t>2044299</t>
  </si>
  <si>
    <t>ICICIGI23OCT1280CE</t>
  </si>
  <si>
    <t>1113598</t>
  </si>
  <si>
    <t>PEL23OCT1080CE</t>
  </si>
  <si>
    <t>1179665</t>
  </si>
  <si>
    <t>ZYDUSLIFE23NOVFUT</t>
  </si>
  <si>
    <t>1108279</t>
  </si>
  <si>
    <t>ICICIBANK23OCT1050PE</t>
  </si>
  <si>
    <t>2098429</t>
  </si>
  <si>
    <t>PVRINOX23O121900PE</t>
  </si>
  <si>
    <t>2044289</t>
  </si>
  <si>
    <t>PERSISTENT23SEP5800PE</t>
  </si>
  <si>
    <t>827337</t>
  </si>
  <si>
    <t>HINDPETRO23O19277.5CE</t>
  </si>
  <si>
    <t>1142662</t>
  </si>
  <si>
    <t>BATAINDIA23O051780CE</t>
  </si>
  <si>
    <t>1180820</t>
  </si>
  <si>
    <t>M&amp;MFIN23O19270CE</t>
  </si>
  <si>
    <t>1179562</t>
  </si>
  <si>
    <t>HDFCAMC23NOV2380CE</t>
  </si>
  <si>
    <t>2011987</t>
  </si>
  <si>
    <t>COALINDIA23SEP285CE</t>
  </si>
  <si>
    <t>1105589</t>
  </si>
  <si>
    <t>LUPIN23OCT910CE</t>
  </si>
  <si>
    <t>1148777</t>
  </si>
  <si>
    <t>TATASTEEL23O05121PE</t>
  </si>
  <si>
    <t>2018587</t>
  </si>
  <si>
    <t>IEX23OCT135PE</t>
  </si>
  <si>
    <t>1147378</t>
  </si>
  <si>
    <t>MANAPPURAM23O05162.5PE</t>
  </si>
  <si>
    <t>1131140</t>
  </si>
  <si>
    <t>RECLTD23921202.5CE</t>
  </si>
  <si>
    <t>1165714</t>
  </si>
  <si>
    <t>TATACONSUM23O12805PE</t>
  </si>
  <si>
    <t>1127987</t>
  </si>
  <si>
    <t>SENSEX23OCT68300PE</t>
  </si>
  <si>
    <t>1183203</t>
  </si>
  <si>
    <t>BERGEPAINT23NOV700CE</t>
  </si>
  <si>
    <t>1181196</t>
  </si>
  <si>
    <t>SRF23O192300PE</t>
  </si>
  <si>
    <t>2011160</t>
  </si>
  <si>
    <t>ABBOTINDIA23NOV20750PE</t>
  </si>
  <si>
    <t>1127223</t>
  </si>
  <si>
    <t>TATACHEM239141110CE</t>
  </si>
  <si>
    <t>1148227</t>
  </si>
  <si>
    <t>PVRINOX23O051660PE</t>
  </si>
  <si>
    <t>1180172</t>
  </si>
  <si>
    <t>L&amp;TFH23O19126CE</t>
  </si>
  <si>
    <t>2052736</t>
  </si>
  <si>
    <t>GLENMARK23SEP780PE</t>
  </si>
  <si>
    <t>1120692</t>
  </si>
  <si>
    <t>GODREJPROP23OCT1820PE</t>
  </si>
  <si>
    <t>1173723</t>
  </si>
  <si>
    <t>TATACONSUM23O19855CE</t>
  </si>
  <si>
    <t>1168336</t>
  </si>
  <si>
    <t>ASIANPAINT23O123420PE</t>
  </si>
  <si>
    <t>1180326</t>
  </si>
  <si>
    <t>IGL23NOV500CE</t>
  </si>
  <si>
    <t>1180401</t>
  </si>
  <si>
    <t>BATAINDIA23O191680PE</t>
  </si>
  <si>
    <t>1146676</t>
  </si>
  <si>
    <t>ASIANPAINT23O053300PE</t>
  </si>
  <si>
    <t>837960</t>
  </si>
  <si>
    <t>BSOFT23SEP370PE</t>
  </si>
  <si>
    <t>1174325</t>
  </si>
  <si>
    <t>BANKBARODA23NOV185PE</t>
  </si>
  <si>
    <t>1132960</t>
  </si>
  <si>
    <t>SENSEX502392120000PE</t>
  </si>
  <si>
    <t>1182965</t>
  </si>
  <si>
    <t>AUROPHARMA23NOV760PE</t>
  </si>
  <si>
    <t>1107765</t>
  </si>
  <si>
    <t>COALINDIA23OCT217.5PE</t>
  </si>
  <si>
    <t>1121836</t>
  </si>
  <si>
    <t>HINDUNILVR23914FUT</t>
  </si>
  <si>
    <t>1128680</t>
  </si>
  <si>
    <t>NMDC23914119.15CE</t>
  </si>
  <si>
    <t>1178040</t>
  </si>
  <si>
    <t>GMRINFRA23O1959PE</t>
  </si>
  <si>
    <t>830916</t>
  </si>
  <si>
    <t>MOTHERSON23SEP83CE</t>
  </si>
  <si>
    <t>1132644</t>
  </si>
  <si>
    <t>BHARTIARTL23921820PE</t>
  </si>
  <si>
    <t>1183611</t>
  </si>
  <si>
    <t>COALINDIA23O19240PE</t>
  </si>
  <si>
    <t>827387</t>
  </si>
  <si>
    <t>PFC23914297.5CE</t>
  </si>
  <si>
    <t>831291</t>
  </si>
  <si>
    <t>IOC23SEP87CE</t>
  </si>
  <si>
    <t>1153872</t>
  </si>
  <si>
    <t>MGL23O121000PE</t>
  </si>
  <si>
    <t>2031324</t>
  </si>
  <si>
    <t>ASHOKLEY23SEP186CE</t>
  </si>
  <si>
    <t>1143650</t>
  </si>
  <si>
    <t>JINDALSTEL23O05610PE</t>
  </si>
  <si>
    <t>1117553</t>
  </si>
  <si>
    <t>MARUTI239149600PE</t>
  </si>
  <si>
    <t>2082531</t>
  </si>
  <si>
    <t>L&amp;TFH23OCT112PE</t>
  </si>
  <si>
    <t>2023548</t>
  </si>
  <si>
    <t>LAURUSLABS23SEP315PE</t>
  </si>
  <si>
    <t>1165218</t>
  </si>
  <si>
    <t>BANKEX23NOV48900CE</t>
  </si>
  <si>
    <t>827808</t>
  </si>
  <si>
    <t>BHEL23921152CE</t>
  </si>
  <si>
    <t>1119054</t>
  </si>
  <si>
    <t>SBILIFE23OCT1340PE</t>
  </si>
  <si>
    <t>1130017</t>
  </si>
  <si>
    <t>EXIDEIND23921247.5PE</t>
  </si>
  <si>
    <t>2202162</t>
  </si>
  <si>
    <t>APOLLOHOSP23OCT4650PE</t>
  </si>
  <si>
    <t>2277053</t>
  </si>
  <si>
    <t>BAJAJ-AUTO239144350PE</t>
  </si>
  <si>
    <t>1155998</t>
  </si>
  <si>
    <t>PIDILITIND23O122600PE</t>
  </si>
  <si>
    <t>1110669</t>
  </si>
  <si>
    <t>NATIONALUM2391499CE</t>
  </si>
  <si>
    <t>2040940</t>
  </si>
  <si>
    <t>NAUKRI23SEP5250CE</t>
  </si>
  <si>
    <t>1144728</t>
  </si>
  <si>
    <t>TATAPOWER23O05250PE</t>
  </si>
  <si>
    <t>826711</t>
  </si>
  <si>
    <t>UBL23O121720PE</t>
  </si>
  <si>
    <t>825186</t>
  </si>
  <si>
    <t>SHREECEM23O1226500PE</t>
  </si>
  <si>
    <t>1118381</t>
  </si>
  <si>
    <t>GMRINFRA2391443CE</t>
  </si>
  <si>
    <t>1177898</t>
  </si>
  <si>
    <t>MUTHOOTFIN23NOV1220CE</t>
  </si>
  <si>
    <t>1182070</t>
  </si>
  <si>
    <t>LICHSGFIN23NOV450CE</t>
  </si>
  <si>
    <t>825455</t>
  </si>
  <si>
    <t>LT23O192880PE</t>
  </si>
  <si>
    <t>1177142</t>
  </si>
  <si>
    <t>CANFINHOME23NOV810PE</t>
  </si>
  <si>
    <t>822425</t>
  </si>
  <si>
    <t>BHEL23O05141PE</t>
  </si>
  <si>
    <t>832108</t>
  </si>
  <si>
    <t>COROMANDEL23SEP950CE</t>
  </si>
  <si>
    <t>1183980</t>
  </si>
  <si>
    <t>IOC23O19FUT</t>
  </si>
  <si>
    <t>1138846</t>
  </si>
  <si>
    <t>INDUSINDBK239211520CE</t>
  </si>
  <si>
    <t>2014441</t>
  </si>
  <si>
    <t>BATAINDIA23SEP1740PE</t>
  </si>
  <si>
    <t>827248</t>
  </si>
  <si>
    <t>NTPC23O12247PE</t>
  </si>
  <si>
    <t>2087529</t>
  </si>
  <si>
    <t>CUMMINSIND23O051900CE</t>
  </si>
  <si>
    <t>1144787</t>
  </si>
  <si>
    <t>BRITANNIA23O054400CE</t>
  </si>
  <si>
    <t>1122417</t>
  </si>
  <si>
    <t>CHAMBLFERT23OCTFUT</t>
  </si>
  <si>
    <t>2014660</t>
  </si>
  <si>
    <t>IEX23NOV138CE</t>
  </si>
  <si>
    <t>2091995</t>
  </si>
  <si>
    <t>LICHSGFIN23O05460PE</t>
  </si>
  <si>
    <t>2211577</t>
  </si>
  <si>
    <t>CROMPTON23OCT310PE</t>
  </si>
  <si>
    <t>1179314</t>
  </si>
  <si>
    <t>UPL23O19575PE</t>
  </si>
  <si>
    <t>1177213</t>
  </si>
  <si>
    <t>SYNGENE23NOV720CE</t>
  </si>
  <si>
    <t>1180244</t>
  </si>
  <si>
    <t>SHRIRAMFIN23O191860CE</t>
  </si>
  <si>
    <t>2224874</t>
  </si>
  <si>
    <t>NATIONALUM23OCT103PE</t>
  </si>
  <si>
    <t>1103161</t>
  </si>
  <si>
    <t>ESCORTS23OCT2420CE</t>
  </si>
  <si>
    <t>2079932</t>
  </si>
  <si>
    <t>BSOFT23OCT505PE</t>
  </si>
  <si>
    <t>1144584</t>
  </si>
  <si>
    <t>GRASIM23O051760PE</t>
  </si>
  <si>
    <t>2031653</t>
  </si>
  <si>
    <t>RAMCOCEM23SEP820CE</t>
  </si>
  <si>
    <t>1130299</t>
  </si>
  <si>
    <t>SENSEX502392119500PE</t>
  </si>
  <si>
    <t>1131985</t>
  </si>
  <si>
    <t>MFSL23921810PE</t>
  </si>
  <si>
    <t>1130969</t>
  </si>
  <si>
    <t>BALKRISIND239212460CE</t>
  </si>
  <si>
    <t>2237654</t>
  </si>
  <si>
    <t>CUB23OCT124CE</t>
  </si>
  <si>
    <t>827647</t>
  </si>
  <si>
    <t>PFC23921312.5CE</t>
  </si>
  <si>
    <t>1178810</t>
  </si>
  <si>
    <t>L&amp;TFH23NOV121CE</t>
  </si>
  <si>
    <t>2223551</t>
  </si>
  <si>
    <t>BAJAJFINSV23OCT1400PE</t>
  </si>
  <si>
    <t>1141339</t>
  </si>
  <si>
    <t>HAVELLS239141220CE</t>
  </si>
  <si>
    <t>827349</t>
  </si>
  <si>
    <t>SHRIRAMFIN239212080PE</t>
  </si>
  <si>
    <t>1139585</t>
  </si>
  <si>
    <t>AUROPHARMA23921920PE</t>
  </si>
  <si>
    <t>1179907</t>
  </si>
  <si>
    <t>EXIDEIND23O19275PE</t>
  </si>
  <si>
    <t>1177269</t>
  </si>
  <si>
    <t>BANKBARODA23NOV195CE</t>
  </si>
  <si>
    <t>2084819</t>
  </si>
  <si>
    <t>TATACONSUM23OCT810CE</t>
  </si>
  <si>
    <t>1148403</t>
  </si>
  <si>
    <t>SUNPHARMA23O051080CE</t>
  </si>
  <si>
    <t>1142626</t>
  </si>
  <si>
    <t>M&amp;MFIN23O05270PE</t>
  </si>
  <si>
    <t>1173478</t>
  </si>
  <si>
    <t>UPL23NOV590PE</t>
  </si>
  <si>
    <t>851665</t>
  </si>
  <si>
    <t>MPHASIS23SEP1980CE</t>
  </si>
  <si>
    <t>824310</t>
  </si>
  <si>
    <t>LICHSGFIN23921475CE</t>
  </si>
  <si>
    <t>2053415</t>
  </si>
  <si>
    <t>TCS23SEP3540CE</t>
  </si>
  <si>
    <t>1161356</t>
  </si>
  <si>
    <t>BAJAJFINSV23O121580CE</t>
  </si>
  <si>
    <t>2022516</t>
  </si>
  <si>
    <t>PETRONET23OCT205CE</t>
  </si>
  <si>
    <t>1117715</t>
  </si>
  <si>
    <t>MCX23OCT1680CE</t>
  </si>
  <si>
    <t>837723</t>
  </si>
  <si>
    <t>MARUTI23SEP9400CE</t>
  </si>
  <si>
    <t>1173567</t>
  </si>
  <si>
    <t>ASIANPAINT23NOV3240PE</t>
  </si>
  <si>
    <t>1146359</t>
  </si>
  <si>
    <t>RELIANCE23O052540CE</t>
  </si>
  <si>
    <t>1148447</t>
  </si>
  <si>
    <t>DABUR23O05540CE</t>
  </si>
  <si>
    <t>1129822</t>
  </si>
  <si>
    <t>COLPAL239141920PE</t>
  </si>
  <si>
    <t>1180232</t>
  </si>
  <si>
    <t>BATAINDIA23O191730PE</t>
  </si>
  <si>
    <t>1143475</t>
  </si>
  <si>
    <t>SENSEX5023O0520100CE</t>
  </si>
  <si>
    <t>822217</t>
  </si>
  <si>
    <t>RAMCOCEM23O12950PE</t>
  </si>
  <si>
    <t>2014770</t>
  </si>
  <si>
    <t>UNITDSPR23OCT1080PE</t>
  </si>
  <si>
    <t>2051870</t>
  </si>
  <si>
    <t>COLPAL23SEP2060CE</t>
  </si>
  <si>
    <t>2025892</t>
  </si>
  <si>
    <t>MANAPPURAM23SEP170CE</t>
  </si>
  <si>
    <t>838304</t>
  </si>
  <si>
    <t>TCS23SEP3140PE</t>
  </si>
  <si>
    <t>1148189</t>
  </si>
  <si>
    <t>SHREECEM23O0525000PE</t>
  </si>
  <si>
    <t>2014656</t>
  </si>
  <si>
    <t>HEROMOTOCO23OCT2980CE</t>
  </si>
  <si>
    <t>1128653</t>
  </si>
  <si>
    <t>SENSEX2391568300PE</t>
  </si>
  <si>
    <t>1153143</t>
  </si>
  <si>
    <t>NMDC23921126.15PE</t>
  </si>
  <si>
    <t>1109495</t>
  </si>
  <si>
    <t>TVSMOTOR23OCTFUT</t>
  </si>
  <si>
    <t>1153883</t>
  </si>
  <si>
    <t>HEROMOTOCO23O122880PE</t>
  </si>
  <si>
    <t>1134068</t>
  </si>
  <si>
    <t>GODREJCP239211030PE</t>
  </si>
  <si>
    <t>1130288</t>
  </si>
  <si>
    <t>INFY239211380PE</t>
  </si>
  <si>
    <t>1105166</t>
  </si>
  <si>
    <t>GAIL23914122PE</t>
  </si>
  <si>
    <t>1181574</t>
  </si>
  <si>
    <t>OFSS23NOV4020PE</t>
  </si>
  <si>
    <t>826517</t>
  </si>
  <si>
    <t>COALINDIA23O05275PE</t>
  </si>
  <si>
    <t>1173490</t>
  </si>
  <si>
    <t>TCS23NOV3420PE</t>
  </si>
  <si>
    <t>1134193</t>
  </si>
  <si>
    <t>FEDERALBNK23921130PE</t>
  </si>
  <si>
    <t>1136271</t>
  </si>
  <si>
    <t>BAJAJFINSV239211600CE</t>
  </si>
  <si>
    <t>2235264</t>
  </si>
  <si>
    <t>INDIGO23OCT2380PE</t>
  </si>
  <si>
    <t>2200435</t>
  </si>
  <si>
    <t>GRASIM23O122000PE</t>
  </si>
  <si>
    <t>1132332</t>
  </si>
  <si>
    <t>CHOLAFIN239211060PE</t>
  </si>
  <si>
    <t>2065529</t>
  </si>
  <si>
    <t>GODREJPROP23OCT1380PE</t>
  </si>
  <si>
    <t>1151425</t>
  </si>
  <si>
    <t>L&amp;TFH23O05111PE</t>
  </si>
  <si>
    <t>1183636</t>
  </si>
  <si>
    <t>UBL23NOV1580PE</t>
  </si>
  <si>
    <t>1110022</t>
  </si>
  <si>
    <t>JSWSTEEL23OCT820CE</t>
  </si>
  <si>
    <t>1130743</t>
  </si>
  <si>
    <t>INFY239211440PE</t>
  </si>
  <si>
    <t>1161057</t>
  </si>
  <si>
    <t>ADANIPORTS23O12810CE</t>
  </si>
  <si>
    <t>1110412</t>
  </si>
  <si>
    <t>ZEEL23OCT230PE</t>
  </si>
  <si>
    <t>834205</t>
  </si>
  <si>
    <t>HINDALCO23SEP395CE</t>
  </si>
  <si>
    <t>1180388</t>
  </si>
  <si>
    <t>ESCORTS23NOV3120PE</t>
  </si>
  <si>
    <t>2036979</t>
  </si>
  <si>
    <t>ONGC23SEP182PE</t>
  </si>
  <si>
    <t>832805</t>
  </si>
  <si>
    <t>MCX23SEP1680CE</t>
  </si>
  <si>
    <t>1170223</t>
  </si>
  <si>
    <t>SHREECEM23NOVFUT</t>
  </si>
  <si>
    <t>2229171</t>
  </si>
  <si>
    <t>BHARATFORG23OCT1140PE</t>
  </si>
  <si>
    <t>1103501</t>
  </si>
  <si>
    <t>TATAPOWER23OCT212.5PE</t>
  </si>
  <si>
    <t>1164928</t>
  </si>
  <si>
    <t>GLENMARK23914670PE</t>
  </si>
  <si>
    <t>1166271</t>
  </si>
  <si>
    <t>MFSL23921990PE</t>
  </si>
  <si>
    <t>1157859</t>
  </si>
  <si>
    <t>MRF23O12108500PE</t>
  </si>
  <si>
    <t>1105390</t>
  </si>
  <si>
    <t>BPCL23OCT380CE</t>
  </si>
  <si>
    <t>1110245</t>
  </si>
  <si>
    <t>PEL239141030PE</t>
  </si>
  <si>
    <t>2083886</t>
  </si>
  <si>
    <t>SHREECEM23OCT26000PE</t>
  </si>
  <si>
    <t>1118562</t>
  </si>
  <si>
    <t>METROPOLIS23OCT1280CE</t>
  </si>
  <si>
    <t>2028090</t>
  </si>
  <si>
    <t>BERGEPAINT23SEP730CE</t>
  </si>
  <si>
    <t>824288</t>
  </si>
  <si>
    <t>RECLTD23O19257.5CE</t>
  </si>
  <si>
    <t>837611</t>
  </si>
  <si>
    <t>HDFCAMC23SEP2120CE</t>
  </si>
  <si>
    <t>2007018</t>
  </si>
  <si>
    <t>HCLTECH23NOV1280PE</t>
  </si>
  <si>
    <t>822658</t>
  </si>
  <si>
    <t>SENSEX23SEP62400CE</t>
  </si>
  <si>
    <t>838610</t>
  </si>
  <si>
    <t>IGL23SEP460PE</t>
  </si>
  <si>
    <t>2013119</t>
  </si>
  <si>
    <t>GUJGAS23SEP425PE</t>
  </si>
  <si>
    <t>1119080</t>
  </si>
  <si>
    <t>RBLBANK23OCTFUT</t>
  </si>
  <si>
    <t>1179211</t>
  </si>
  <si>
    <t>POWERGRID23NOV230PE</t>
  </si>
  <si>
    <t>1171729</t>
  </si>
  <si>
    <t>RBLBANK23NOV237.5CE</t>
  </si>
  <si>
    <t>1122296</t>
  </si>
  <si>
    <t>M&amp;M23OCT1440CE</t>
  </si>
  <si>
    <t>1143049</t>
  </si>
  <si>
    <t>VEDL23O05232.5CE</t>
  </si>
  <si>
    <t>1133880</t>
  </si>
  <si>
    <t>TATAMOTORS23921630CE</t>
  </si>
  <si>
    <t>1127243</t>
  </si>
  <si>
    <t>NTPC23914211CE</t>
  </si>
  <si>
    <t>2005303</t>
  </si>
  <si>
    <t>TATAMOTORS23OCT575PE</t>
  </si>
  <si>
    <t>1132310</t>
  </si>
  <si>
    <t>FEDERALBNK23921128CE</t>
  </si>
  <si>
    <t>2036542</t>
  </si>
  <si>
    <t>BIOCON23NOV280CE</t>
  </si>
  <si>
    <t>1145701</t>
  </si>
  <si>
    <t>GAIL23O05119PE</t>
  </si>
  <si>
    <t>827394</t>
  </si>
  <si>
    <t>RECLTD23921285PE</t>
  </si>
  <si>
    <t>1131094</t>
  </si>
  <si>
    <t>ZEEL23921245PE</t>
  </si>
  <si>
    <t>831578</t>
  </si>
  <si>
    <t>NESTLEIND23SEP22800CE</t>
  </si>
  <si>
    <t>825111</t>
  </si>
  <si>
    <t>LICHSGFIN23O12485CE</t>
  </si>
  <si>
    <t>2059666</t>
  </si>
  <si>
    <t>DRREDDY23SEP5750CE</t>
  </si>
  <si>
    <t>2035554</t>
  </si>
  <si>
    <t>DRREDDY239146300CE</t>
  </si>
  <si>
    <t>1147731</t>
  </si>
  <si>
    <t>LT23O052700PE</t>
  </si>
  <si>
    <t>2032670</t>
  </si>
  <si>
    <t>UBL23SEP1410CE</t>
  </si>
  <si>
    <t>1146974</t>
  </si>
  <si>
    <t>GODREJCP23O051060PE</t>
  </si>
  <si>
    <t>1130598</t>
  </si>
  <si>
    <t>CHOLAFIN239211000PE</t>
  </si>
  <si>
    <t>1142737</t>
  </si>
  <si>
    <t>FEDERALBNK23O05129CE</t>
  </si>
  <si>
    <t>2034528</t>
  </si>
  <si>
    <t>BATAINDIA23SEP1570PE</t>
  </si>
  <si>
    <t>2088581</t>
  </si>
  <si>
    <t>IOC23OCT82PE</t>
  </si>
  <si>
    <t>1131983</t>
  </si>
  <si>
    <t>BIOCON23921255PE</t>
  </si>
  <si>
    <t>1130337</t>
  </si>
  <si>
    <t>FEDERALBNK23921138PE</t>
  </si>
  <si>
    <t>1141722</t>
  </si>
  <si>
    <t>BANKEX23SEP47900PE</t>
  </si>
  <si>
    <t>1133840</t>
  </si>
  <si>
    <t>DABUR23914525PE</t>
  </si>
  <si>
    <t>2234284</t>
  </si>
  <si>
    <t>HEROMOTOCO23OCT2840CE</t>
  </si>
  <si>
    <t>2019468</t>
  </si>
  <si>
    <t>HAVELLS23OCT1490CE</t>
  </si>
  <si>
    <t>834402</t>
  </si>
  <si>
    <t>INDHOTEL23SEP400CE</t>
  </si>
  <si>
    <t>831582</t>
  </si>
  <si>
    <t>ZEEL23SEP177.5CE</t>
  </si>
  <si>
    <t>2223701</t>
  </si>
  <si>
    <t>BHARATFORG23OCT1010PE</t>
  </si>
  <si>
    <t>1122025</t>
  </si>
  <si>
    <t>RAMCOCEM23914FUT</t>
  </si>
  <si>
    <t>1131933</t>
  </si>
  <si>
    <t>BATAINDIA239211790CE</t>
  </si>
  <si>
    <t>2051316</t>
  </si>
  <si>
    <t>DALBHARAT23SEP2040PE</t>
  </si>
  <si>
    <t>1142760</t>
  </si>
  <si>
    <t>HINDPETRO23O05272.5PE</t>
  </si>
  <si>
    <t>1142679</t>
  </si>
  <si>
    <t>LICHSGFIN23SEP380PE</t>
  </si>
  <si>
    <t>2278197</t>
  </si>
  <si>
    <t>VOLTAS23914880CE</t>
  </si>
  <si>
    <t>827375</t>
  </si>
  <si>
    <t>NTPC23O19247PE</t>
  </si>
  <si>
    <t>1182177</t>
  </si>
  <si>
    <t>HINDUNILVR23O192460PE</t>
  </si>
  <si>
    <t>827334</t>
  </si>
  <si>
    <t>SENSEX5023O0521800PE</t>
  </si>
  <si>
    <t>2027970</t>
  </si>
  <si>
    <t>SBIN23SEP615PE</t>
  </si>
  <si>
    <t>1120947</t>
  </si>
  <si>
    <t>PETRONET23OCT217.5PE</t>
  </si>
  <si>
    <t>2000970</t>
  </si>
  <si>
    <t>METROPOLIS23NOV1560CE</t>
  </si>
  <si>
    <t>2034363</t>
  </si>
  <si>
    <t>HDFCAMC23SEP2400CE</t>
  </si>
  <si>
    <t>2009513</t>
  </si>
  <si>
    <t>ALKEM23SEP3720PE</t>
  </si>
  <si>
    <t>827442</t>
  </si>
  <si>
    <t>NTPC23O05247CE</t>
  </si>
  <si>
    <t>1162129</t>
  </si>
  <si>
    <t>DABUR23O12535PE</t>
  </si>
  <si>
    <t>1177823</t>
  </si>
  <si>
    <t>IGL23NOVFUT</t>
  </si>
  <si>
    <t>1169585</t>
  </si>
  <si>
    <t>NMDC23O05124CE</t>
  </si>
  <si>
    <t>1161423</t>
  </si>
  <si>
    <t>BRITANNIA23O12FUT</t>
  </si>
  <si>
    <t>1177863</t>
  </si>
  <si>
    <t>SUNTV23O19605CE</t>
  </si>
  <si>
    <t>1170725</t>
  </si>
  <si>
    <t>DIVISLAB23NOV3300CE</t>
  </si>
  <si>
    <t>1129708</t>
  </si>
  <si>
    <t>IGL23914420CE</t>
  </si>
  <si>
    <t>1122172</t>
  </si>
  <si>
    <t>CANBK23OCT310CE</t>
  </si>
  <si>
    <t>1122559</t>
  </si>
  <si>
    <t>OBEROIRLTY23OCT1140CE</t>
  </si>
  <si>
    <t>2004101</t>
  </si>
  <si>
    <t>MUTHOOTFIN23SEP1410CE</t>
  </si>
  <si>
    <t>1180665</t>
  </si>
  <si>
    <t>BANKBARODA23NOV192.5CE</t>
  </si>
  <si>
    <t>1144028</t>
  </si>
  <si>
    <t>BIOCON23O05247.5PE</t>
  </si>
  <si>
    <t>1128227</t>
  </si>
  <si>
    <t>POWERGRID23914275.25PE</t>
  </si>
  <si>
    <t>1171387</t>
  </si>
  <si>
    <t>GODREJCP23NOV960CE</t>
  </si>
  <si>
    <t>1120852</t>
  </si>
  <si>
    <t>IBULHSGFIN23OCT137.5PE</t>
  </si>
  <si>
    <t>822522</t>
  </si>
  <si>
    <t>NMDC23921138CE</t>
  </si>
  <si>
    <t>2057775</t>
  </si>
  <si>
    <t>SRF239212600CE</t>
  </si>
  <si>
    <t>2032260</t>
  </si>
  <si>
    <t>SUNPHARMA23NOV1210PE</t>
  </si>
  <si>
    <t>838448</t>
  </si>
  <si>
    <t>MARUTI23SEP9900PE</t>
  </si>
  <si>
    <t>824659</t>
  </si>
  <si>
    <t>NTPC23914241PE</t>
  </si>
  <si>
    <t>1108109</t>
  </si>
  <si>
    <t>ASHOKLEY23914176PE</t>
  </si>
  <si>
    <t>825458</t>
  </si>
  <si>
    <t>ACC23O052220PE</t>
  </si>
  <si>
    <t>2006691</t>
  </si>
  <si>
    <t>BALRAMCHIN23OCT440CE</t>
  </si>
  <si>
    <t>2074740</t>
  </si>
  <si>
    <t>ONGC23OCT190PE</t>
  </si>
  <si>
    <t>1177122</t>
  </si>
  <si>
    <t>AUBANK23NOV770CE</t>
  </si>
  <si>
    <t>1182858</t>
  </si>
  <si>
    <t>GRANULES23NOV312.5CE</t>
  </si>
  <si>
    <t>1133363</t>
  </si>
  <si>
    <t>TATAMOTORS23921590PE</t>
  </si>
  <si>
    <t>833373</t>
  </si>
  <si>
    <t>ITC23SEP435CE</t>
  </si>
  <si>
    <t>2224151</t>
  </si>
  <si>
    <t>INDIACEM23OCT272.5CE</t>
  </si>
  <si>
    <t>1120909</t>
  </si>
  <si>
    <t>ADANIENT239142700PE</t>
  </si>
  <si>
    <t>1138663</t>
  </si>
  <si>
    <t>PEL239211040PE</t>
  </si>
  <si>
    <t>1120639</t>
  </si>
  <si>
    <t>IOC23OCT95PE</t>
  </si>
  <si>
    <t>1161825</t>
  </si>
  <si>
    <t>SUNTV23O12610PE</t>
  </si>
  <si>
    <t>1109232</t>
  </si>
  <si>
    <t>ACC239141960CE</t>
  </si>
  <si>
    <t>1154286</t>
  </si>
  <si>
    <t>CANBK23O12350CE</t>
  </si>
  <si>
    <t>825837</t>
  </si>
  <si>
    <t>BOSCHLTD23O0520000CE</t>
  </si>
  <si>
    <t>837612</t>
  </si>
  <si>
    <t>MGL23SEP1050PE</t>
  </si>
  <si>
    <t>1136472</t>
  </si>
  <si>
    <t>BAJAJFINSV239211540PE</t>
  </si>
  <si>
    <t>2059897</t>
  </si>
  <si>
    <t>UPL23921560CE</t>
  </si>
  <si>
    <t>2061299</t>
  </si>
  <si>
    <t>RECLTD23NOV262.5CE</t>
  </si>
  <si>
    <t>1130705</t>
  </si>
  <si>
    <t>LUPIN239211070CE</t>
  </si>
  <si>
    <t>1171486</t>
  </si>
  <si>
    <t>PIIND23NOV3650CE</t>
  </si>
  <si>
    <t>1107683</t>
  </si>
  <si>
    <t>TATACHEM239141040PE</t>
  </si>
  <si>
    <t>1133005</t>
  </si>
  <si>
    <t>TATASTEEL23921123PE</t>
  </si>
  <si>
    <t>1131321</t>
  </si>
  <si>
    <t>SENSEX502392120600CE</t>
  </si>
  <si>
    <t>2006415</t>
  </si>
  <si>
    <t>NATIONALUM23OCT107PE</t>
  </si>
  <si>
    <t>836982</t>
  </si>
  <si>
    <t>SENSEX5023SEP19450CE</t>
  </si>
  <si>
    <t>1127039</t>
  </si>
  <si>
    <t>SENSEX23OCT66900PE</t>
  </si>
  <si>
    <t>1109584</t>
  </si>
  <si>
    <t>ITC23OCT490PE</t>
  </si>
  <si>
    <t>1146813</t>
  </si>
  <si>
    <t>ONGC23O05172CE</t>
  </si>
  <si>
    <t>1180114</t>
  </si>
  <si>
    <t>TCS23O193240PE</t>
  </si>
  <si>
    <t>2018317</t>
  </si>
  <si>
    <t>CROMPTON23OCT317.5CE</t>
  </si>
  <si>
    <t>827702</t>
  </si>
  <si>
    <t>PFC23914302.5CE</t>
  </si>
  <si>
    <t>1142741</t>
  </si>
  <si>
    <t>COFORGE23O055150CE</t>
  </si>
  <si>
    <t>823220</t>
  </si>
  <si>
    <t>TVSMOTOR23O191580CE</t>
  </si>
  <si>
    <t>2030502</t>
  </si>
  <si>
    <t>SUNTV23SEP575PE</t>
  </si>
  <si>
    <t>1184072</t>
  </si>
  <si>
    <t>UPL23NOV610PE</t>
  </si>
  <si>
    <t>1126453</t>
  </si>
  <si>
    <t>JSWSTEEL23914870CE</t>
  </si>
  <si>
    <t>2052102</t>
  </si>
  <si>
    <t>IRCTC23SEP740CE</t>
  </si>
  <si>
    <t>1124518</t>
  </si>
  <si>
    <t>SENSEX23DEC68000PE</t>
  </si>
  <si>
    <t>2088637</t>
  </si>
  <si>
    <t>HEROMOTOCO23OCT2860PE</t>
  </si>
  <si>
    <t>1172974</t>
  </si>
  <si>
    <t>TATAMOTORS23O19FUT</t>
  </si>
  <si>
    <t>1147390</t>
  </si>
  <si>
    <t>BERGEPAINT23O05705PE</t>
  </si>
  <si>
    <t>1118911</t>
  </si>
  <si>
    <t>HAL23OCT3700CE</t>
  </si>
  <si>
    <t>1107772</t>
  </si>
  <si>
    <t>DRREDDY239145550PE</t>
  </si>
  <si>
    <t>2060055</t>
  </si>
  <si>
    <t>DELTACORP23SEP210CE</t>
  </si>
  <si>
    <t>1178799</t>
  </si>
  <si>
    <t>DIVISLAB23NOV3550CE</t>
  </si>
  <si>
    <t>1136621</t>
  </si>
  <si>
    <t>TATAPOWER23921240CE</t>
  </si>
  <si>
    <t>1147505</t>
  </si>
  <si>
    <t>ZYDUSLIFE23O05660CE</t>
  </si>
  <si>
    <t>1109436</t>
  </si>
  <si>
    <t>TATAPOWER23OCT237.5PE</t>
  </si>
  <si>
    <t>1109984</t>
  </si>
  <si>
    <t>ZEEL23OCT242.5CE</t>
  </si>
  <si>
    <t>822387</t>
  </si>
  <si>
    <t>BANKEX23O20FUT</t>
  </si>
  <si>
    <t>2014012</t>
  </si>
  <si>
    <t>POWERGRID23SEP222.75PE</t>
  </si>
  <si>
    <t>1115090</t>
  </si>
  <si>
    <t>ZYDUSLIFE23914630CE</t>
  </si>
  <si>
    <t>871249</t>
  </si>
  <si>
    <t>SENSEX25DEC66000PE</t>
  </si>
  <si>
    <t>831338</t>
  </si>
  <si>
    <t>DLF23SEP515PE</t>
  </si>
  <si>
    <t>1103767</t>
  </si>
  <si>
    <t>TATAPOWER23OCT237.5CE</t>
  </si>
  <si>
    <t>837959</t>
  </si>
  <si>
    <t>ACC23SEP1680PE</t>
  </si>
  <si>
    <t>2048793</t>
  </si>
  <si>
    <t>BALRAMCHIN23SEP420PE</t>
  </si>
  <si>
    <t>826407</t>
  </si>
  <si>
    <t>COALINDIA23O19282.5CE</t>
  </si>
  <si>
    <t>1147161</t>
  </si>
  <si>
    <t>PIDILITIND23O052620CE</t>
  </si>
  <si>
    <t>1182100</t>
  </si>
  <si>
    <t>PIDILITIND23NOV2600CE</t>
  </si>
  <si>
    <t>1143367</t>
  </si>
  <si>
    <t>SRF23O052160PE</t>
  </si>
  <si>
    <t>2020603</t>
  </si>
  <si>
    <t>ASIANPAINT23OCT3060PE</t>
  </si>
  <si>
    <t>1178540</t>
  </si>
  <si>
    <t>GUJGAS23NOV425CE</t>
  </si>
  <si>
    <t>2004026</t>
  </si>
  <si>
    <t>AARTIIND23OCT540PE</t>
  </si>
  <si>
    <t>1127475</t>
  </si>
  <si>
    <t>ACC239142100CE</t>
  </si>
  <si>
    <t>2048235</t>
  </si>
  <si>
    <t>GLENMARK23SEP880CE</t>
  </si>
  <si>
    <t>2076019</t>
  </si>
  <si>
    <t>ADANIENT23O052100PE</t>
  </si>
  <si>
    <t>2020491</t>
  </si>
  <si>
    <t>POLYCAB23SEP4850PE</t>
  </si>
  <si>
    <t>1114852</t>
  </si>
  <si>
    <t>MRF23OCT105500CE</t>
  </si>
  <si>
    <t>1155595</t>
  </si>
  <si>
    <t>BHEL23O12109CE</t>
  </si>
  <si>
    <t>1143161</t>
  </si>
  <si>
    <t>ACC23O05FUT</t>
  </si>
  <si>
    <t>1180429</t>
  </si>
  <si>
    <t>TATAMOTORS23O19565CE</t>
  </si>
  <si>
    <t>2087433</t>
  </si>
  <si>
    <t>ZEEL23OCT302.5PE</t>
  </si>
  <si>
    <t>2027705</t>
  </si>
  <si>
    <t>GODREJCP23SEP960CE</t>
  </si>
  <si>
    <t>1178097</t>
  </si>
  <si>
    <t>ICICIGI23NOV1310PE</t>
  </si>
  <si>
    <t>836138</t>
  </si>
  <si>
    <t>GUJGAS23SEP450CE</t>
  </si>
  <si>
    <t>2070899</t>
  </si>
  <si>
    <t>BATAINDIA23NOV1780PE</t>
  </si>
  <si>
    <t>1107843</t>
  </si>
  <si>
    <t>BATAINDIA239141770PE</t>
  </si>
  <si>
    <t>1176883</t>
  </si>
  <si>
    <t>POWERGRID23O19260PE</t>
  </si>
  <si>
    <t>1165018</t>
  </si>
  <si>
    <t>JSWSTEEL23914710CE</t>
  </si>
  <si>
    <t>827133</t>
  </si>
  <si>
    <t>TATAPOWER23914282.5PE</t>
  </si>
  <si>
    <t>1110534</t>
  </si>
  <si>
    <t>POWERGRID23914232.75PE</t>
  </si>
  <si>
    <t>841828</t>
  </si>
  <si>
    <t>LTTS23SEP3550CE</t>
  </si>
  <si>
    <t>1121716</t>
  </si>
  <si>
    <t>BANDHANBNK23OCT202.5PE</t>
  </si>
  <si>
    <t>1146199</t>
  </si>
  <si>
    <t>BAJAJ-AUTO23O054950PE</t>
  </si>
  <si>
    <t>1177114</t>
  </si>
  <si>
    <t>TATACOMM23NOV1700CE</t>
  </si>
  <si>
    <t>2033694</t>
  </si>
  <si>
    <t>COLPAL23SEP1830PE</t>
  </si>
  <si>
    <t>1181411</t>
  </si>
  <si>
    <t>LAURUSLABS23NOV430CE</t>
  </si>
  <si>
    <t>1122404</t>
  </si>
  <si>
    <t>FEDERALBNK23OCT135CE</t>
  </si>
  <si>
    <t>825191</t>
  </si>
  <si>
    <t>TATASTEEL23921136CE</t>
  </si>
  <si>
    <t>822400</t>
  </si>
  <si>
    <t>BHEL23O12132CE</t>
  </si>
  <si>
    <t>1176957</t>
  </si>
  <si>
    <t>LICHSGFIN23O19440PE</t>
  </si>
  <si>
    <t>1127271</t>
  </si>
  <si>
    <t>BANKEX23OCT50900CE</t>
  </si>
  <si>
    <t>1162426</t>
  </si>
  <si>
    <t>SENSEX5023O1220300CE</t>
  </si>
  <si>
    <t>1154488</t>
  </si>
  <si>
    <t>HAVELLS23O121280PE</t>
  </si>
  <si>
    <t>1120619</t>
  </si>
  <si>
    <t>ABBOTINDIA23OCT23750PE</t>
  </si>
  <si>
    <t>1162811</t>
  </si>
  <si>
    <t>KOTAKBANK23O121660PE</t>
  </si>
  <si>
    <t>1181694</t>
  </si>
  <si>
    <t>GODREJCP23NOV1030CE</t>
  </si>
  <si>
    <t>1109812</t>
  </si>
  <si>
    <t>TATACONSUM23914855PE</t>
  </si>
  <si>
    <t>1148612</t>
  </si>
  <si>
    <t>MRF23O05106500PE</t>
  </si>
  <si>
    <t>827215</t>
  </si>
  <si>
    <t>UBL23O191740PE</t>
  </si>
  <si>
    <t>1168372</t>
  </si>
  <si>
    <t>PIDILITIND23O052720CE</t>
  </si>
  <si>
    <t>831464</t>
  </si>
  <si>
    <t>BEL23SEP128PE</t>
  </si>
  <si>
    <t>1108901</t>
  </si>
  <si>
    <t>EICHERMOT239143300PE</t>
  </si>
  <si>
    <t>1180826</t>
  </si>
  <si>
    <t>COALINDIA23NOV230CE</t>
  </si>
  <si>
    <t>1107980</t>
  </si>
  <si>
    <t>TATACOMM23OCT1760CE</t>
  </si>
  <si>
    <t>1165571</t>
  </si>
  <si>
    <t>BANKEX23NOV50800PE</t>
  </si>
  <si>
    <t>831902</t>
  </si>
  <si>
    <t>IDFCFIRSTB23SEP86CE</t>
  </si>
  <si>
    <t>1171933</t>
  </si>
  <si>
    <t>BHEL23O19126CE</t>
  </si>
  <si>
    <t>1138401</t>
  </si>
  <si>
    <t>BHEL2391493PE</t>
  </si>
  <si>
    <t>1129928</t>
  </si>
  <si>
    <t>BAJFINANCE239146850CE</t>
  </si>
  <si>
    <t>2018396</t>
  </si>
  <si>
    <t>AARTIIND23OCT535CE</t>
  </si>
  <si>
    <t>1134172</t>
  </si>
  <si>
    <t>HINDPETRO23921275PE</t>
  </si>
  <si>
    <t>2035631</t>
  </si>
  <si>
    <t>TATAMOTORS23SEP660PE</t>
  </si>
  <si>
    <t>1103567</t>
  </si>
  <si>
    <t>TECHM23OCT1140CE</t>
  </si>
  <si>
    <t>1145725</t>
  </si>
  <si>
    <t>NESTLEIND23O0521600CE</t>
  </si>
  <si>
    <t>1154549</t>
  </si>
  <si>
    <t>TATACONSUM23O12830PE</t>
  </si>
  <si>
    <t>1162655</t>
  </si>
  <si>
    <t>MANAPPURAM23O05125CE</t>
  </si>
  <si>
    <t>1126178</t>
  </si>
  <si>
    <t>POWERGRID23914265.25PE</t>
  </si>
  <si>
    <t>823223</t>
  </si>
  <si>
    <t>SENSEX23SEP63400CE</t>
  </si>
  <si>
    <t>824026</t>
  </si>
  <si>
    <t>IDFCFIRSTB23O19105PE</t>
  </si>
  <si>
    <t>1108061</t>
  </si>
  <si>
    <t>DRREDDY23914FUT</t>
  </si>
  <si>
    <t>839956</t>
  </si>
  <si>
    <t>WIPRO23SEP385CE</t>
  </si>
  <si>
    <t>1109633</t>
  </si>
  <si>
    <t>COROMANDEL23OCT1010PE</t>
  </si>
  <si>
    <t>1147890</t>
  </si>
  <si>
    <t>GLENMARK23O05790CE</t>
  </si>
  <si>
    <t>1176673</t>
  </si>
  <si>
    <t>JSWSTEEL23O19710CE</t>
  </si>
  <si>
    <t>1182511</t>
  </si>
  <si>
    <t>SIEMENS23O194200PE</t>
  </si>
  <si>
    <t>1170120</t>
  </si>
  <si>
    <t>OBEROIRLTY23NOV1180PE</t>
  </si>
  <si>
    <t>1114622</t>
  </si>
  <si>
    <t>IOC23OCT94PE</t>
  </si>
  <si>
    <t>1113450</t>
  </si>
  <si>
    <t>BIOCON23OCT237.5PE</t>
  </si>
  <si>
    <t>2052573</t>
  </si>
  <si>
    <t>GRANULES23SEP327.5CE</t>
  </si>
  <si>
    <t>826391</t>
  </si>
  <si>
    <t>HDFCBANK23O051680PE</t>
  </si>
  <si>
    <t>2047602</t>
  </si>
  <si>
    <t>SBICARD23SEP940PE</t>
  </si>
  <si>
    <t>2032961</t>
  </si>
  <si>
    <t>WIPRO23SEP452.5CE</t>
  </si>
  <si>
    <t>2080386</t>
  </si>
  <si>
    <t>PFC23OCT315PE</t>
  </si>
  <si>
    <t>885529</t>
  </si>
  <si>
    <t>M&amp;MFIN23SEP350CE</t>
  </si>
  <si>
    <t>2047180</t>
  </si>
  <si>
    <t>HDFCAMC23SEP2220PE</t>
  </si>
  <si>
    <t>1182086</t>
  </si>
  <si>
    <t>ALKEM23NOV3780CE</t>
  </si>
  <si>
    <t>1146505</t>
  </si>
  <si>
    <t>PVRINOX23O051760PE</t>
  </si>
  <si>
    <t>1110198</t>
  </si>
  <si>
    <t>ABBOTINDIA23OCT23000CE</t>
  </si>
  <si>
    <t>2059500</t>
  </si>
  <si>
    <t>ADANIENT239212100CE</t>
  </si>
  <si>
    <t>1146487</t>
  </si>
  <si>
    <t>FEDERALBNK23O05137CE</t>
  </si>
  <si>
    <t>2033380</t>
  </si>
  <si>
    <t>GLENMARK23SEP770CE</t>
  </si>
  <si>
    <t>1155061</t>
  </si>
  <si>
    <t>BHEL23O12111PE</t>
  </si>
  <si>
    <t>1141878</t>
  </si>
  <si>
    <t>NTPC23921208PE</t>
  </si>
  <si>
    <t>2062213</t>
  </si>
  <si>
    <t>HINDALCO23921520PE</t>
  </si>
  <si>
    <t>1136191</t>
  </si>
  <si>
    <t>INDUSTOWER23921182.5CE</t>
  </si>
  <si>
    <t>1117876</t>
  </si>
  <si>
    <t>HEROMOTOCO23OCT3000CE</t>
  </si>
  <si>
    <t>2276314</t>
  </si>
  <si>
    <t>BANKBARODA23914170CE</t>
  </si>
  <si>
    <t>1178418</t>
  </si>
  <si>
    <t>KOTAKBANK23O191700CE</t>
  </si>
  <si>
    <t>822770</t>
  </si>
  <si>
    <t>NATIONALUM23O19105PE</t>
  </si>
  <si>
    <t>2039847</t>
  </si>
  <si>
    <t>GMRINFRA23SEP67PE</t>
  </si>
  <si>
    <t>1161620</t>
  </si>
  <si>
    <t>ADANIPORTS23O12890CE</t>
  </si>
  <si>
    <t>1138372</t>
  </si>
  <si>
    <t>BIOCON23921235PE</t>
  </si>
  <si>
    <t>2205122</t>
  </si>
  <si>
    <t>DEEPAKNI23OCT2160CE</t>
  </si>
  <si>
    <t>2093150</t>
  </si>
  <si>
    <t>DELTACORP23OCT235PE</t>
  </si>
  <si>
    <t>2267667</t>
  </si>
  <si>
    <t>HAVELLS23O191500CE</t>
  </si>
  <si>
    <t>1115682</t>
  </si>
  <si>
    <t>PIDILITIND239142620CE</t>
  </si>
  <si>
    <t>832470</t>
  </si>
  <si>
    <t>SBILIFE23SEP1290CE</t>
  </si>
  <si>
    <t>1144586</t>
  </si>
  <si>
    <t>SENSEX5023O0519850PE</t>
  </si>
  <si>
    <t>836830</t>
  </si>
  <si>
    <t>HAVELLS23SEP1220CE</t>
  </si>
  <si>
    <t>1110016</t>
  </si>
  <si>
    <t>ADANIPORTS23OCT780PE</t>
  </si>
  <si>
    <t>1128912</t>
  </si>
  <si>
    <t>MANAPPURAM23914117.5PE</t>
  </si>
  <si>
    <t>2203890</t>
  </si>
  <si>
    <t>PEL23O121140CE</t>
  </si>
  <si>
    <t>2087721</t>
  </si>
  <si>
    <t>CUMMINSIND23OCT1640CE</t>
  </si>
  <si>
    <t>1118529</t>
  </si>
  <si>
    <t>IGL23914475PE</t>
  </si>
  <si>
    <t>1182153</t>
  </si>
  <si>
    <t>FEDERALBNK23NOV147PE</t>
  </si>
  <si>
    <t>1104639</t>
  </si>
  <si>
    <t>GNFC23OCT640CE</t>
  </si>
  <si>
    <t>1182962</t>
  </si>
  <si>
    <t>CONCOR23O19720CE</t>
  </si>
  <si>
    <t>2049132</t>
  </si>
  <si>
    <t>BEL23SEP135CE</t>
  </si>
  <si>
    <t>1143322</t>
  </si>
  <si>
    <t>AXISBANK23O05890CE</t>
  </si>
  <si>
    <t>1164696</t>
  </si>
  <si>
    <t>JSWSTEEL23921710PE</t>
  </si>
  <si>
    <t>2079863</t>
  </si>
  <si>
    <t>SUNTV23O05640CE</t>
  </si>
  <si>
    <t>827722</t>
  </si>
  <si>
    <t>PFC23921320PE</t>
  </si>
  <si>
    <t>1122132</t>
  </si>
  <si>
    <t>GUJGAS23OCT465PE</t>
  </si>
  <si>
    <t>826115</t>
  </si>
  <si>
    <t>IDEA23OCT18PE</t>
  </si>
  <si>
    <t>827545</t>
  </si>
  <si>
    <t>PFC23O05295PE</t>
  </si>
  <si>
    <t>1116160</t>
  </si>
  <si>
    <t>MGL23OCT1030PE</t>
  </si>
  <si>
    <t>823297</t>
  </si>
  <si>
    <t>SENSEX27DEC69000PE</t>
  </si>
  <si>
    <t>1178548</t>
  </si>
  <si>
    <t>JINDALSTEL23O19680CE</t>
  </si>
  <si>
    <t>1127945</t>
  </si>
  <si>
    <t>RBLBANK23914212.5PE</t>
  </si>
  <si>
    <t>1148751</t>
  </si>
  <si>
    <t>BRITANNIA23O054350CE</t>
  </si>
  <si>
    <t>2019785</t>
  </si>
  <si>
    <t>DEEPAKNI23OCT2460CE</t>
  </si>
  <si>
    <t>832490</t>
  </si>
  <si>
    <t>PVRINOX23SEPFUT</t>
  </si>
  <si>
    <t>1174506</t>
  </si>
  <si>
    <t>RELIANCE23NOV2520CE</t>
  </si>
  <si>
    <t>841564</t>
  </si>
  <si>
    <t>BALKRISIND23SEP2440PE</t>
  </si>
  <si>
    <t>1173795</t>
  </si>
  <si>
    <t>BATAINDIA23NOV1640PE</t>
  </si>
  <si>
    <t>1116125</t>
  </si>
  <si>
    <t>RECLTD23914170PE</t>
  </si>
  <si>
    <t>838707</t>
  </si>
  <si>
    <t>COLPAL23SEP1720PE</t>
  </si>
  <si>
    <t>2211800</t>
  </si>
  <si>
    <t>RECLTD23SEP230CE</t>
  </si>
  <si>
    <t>1122660</t>
  </si>
  <si>
    <t>ULTRACEMCO23OCT8100PE</t>
  </si>
  <si>
    <t>1180362</t>
  </si>
  <si>
    <t>ONGC23NOV171PE</t>
  </si>
  <si>
    <t>1104935</t>
  </si>
  <si>
    <t>ACC23OCT1840PE</t>
  </si>
  <si>
    <t>830298</t>
  </si>
  <si>
    <t>RECLTD23SEP145.65PE</t>
  </si>
  <si>
    <t>1119827</t>
  </si>
  <si>
    <t>ESCORTS23OCT2540PE</t>
  </si>
  <si>
    <t>1180405</t>
  </si>
  <si>
    <t>BOSCHLTD23O1918200CE</t>
  </si>
  <si>
    <t>1102911</t>
  </si>
  <si>
    <t>CONCOR23OCT740PE</t>
  </si>
  <si>
    <t>1114394</t>
  </si>
  <si>
    <t>SYNGENE23OCT760PE</t>
  </si>
  <si>
    <t>2209655</t>
  </si>
  <si>
    <t>TECHM23SEP1040PE</t>
  </si>
  <si>
    <t>1108197</t>
  </si>
  <si>
    <t>MRF23914FUT</t>
  </si>
  <si>
    <t>1142112</t>
  </si>
  <si>
    <t>RAMCOCEM23914770PE</t>
  </si>
  <si>
    <t>2064369</t>
  </si>
  <si>
    <t>MANAPPURAM23NOV130PE</t>
  </si>
  <si>
    <t>2018543</t>
  </si>
  <si>
    <t>VEDL23OCT297.5CE</t>
  </si>
  <si>
    <t>1121037</t>
  </si>
  <si>
    <t>LUPIN23914920PE</t>
  </si>
  <si>
    <t>2007003</t>
  </si>
  <si>
    <t>BEL23SEP148CE</t>
  </si>
  <si>
    <t>1115528</t>
  </si>
  <si>
    <t>HEROMOTOCO23OCT3020PE</t>
  </si>
  <si>
    <t>1178532</t>
  </si>
  <si>
    <t>RELIANCE23NOV2500CE</t>
  </si>
  <si>
    <t>1151300</t>
  </si>
  <si>
    <t>BANKEX23O0647700PE</t>
  </si>
  <si>
    <t>826503</t>
  </si>
  <si>
    <t>UBL23O051690CE</t>
  </si>
  <si>
    <t>825644</t>
  </si>
  <si>
    <t>IDFCFIRSTB23914106CE</t>
  </si>
  <si>
    <t>1109834</t>
  </si>
  <si>
    <t>OFSS23OCT3820CE</t>
  </si>
  <si>
    <t>1142853</t>
  </si>
  <si>
    <t>RECLTD23921247.5PE</t>
  </si>
  <si>
    <t>1176565</t>
  </si>
  <si>
    <t>ICICIPRULI23O19550PE</t>
  </si>
  <si>
    <t>1182893</t>
  </si>
  <si>
    <t>IOC23NOV84CE</t>
  </si>
  <si>
    <t>1172772</t>
  </si>
  <si>
    <t>APOLLOTYRE23NOV415CE</t>
  </si>
  <si>
    <t>2002032</t>
  </si>
  <si>
    <t>IRCTC23NOV730PE</t>
  </si>
  <si>
    <t>1146991</t>
  </si>
  <si>
    <t>LUPIN23O051080CE</t>
  </si>
  <si>
    <t>830567</t>
  </si>
  <si>
    <t>VEDL23SEP282.5PE</t>
  </si>
  <si>
    <t>1142461</t>
  </si>
  <si>
    <t>INDUSTOWER23914142.5PE</t>
  </si>
  <si>
    <t>1131368</t>
  </si>
  <si>
    <t>RAMCOCEM23921FUT</t>
  </si>
  <si>
    <t>2023661</t>
  </si>
  <si>
    <t>HINDCOPPER23SEP159PE</t>
  </si>
  <si>
    <t>1141558</t>
  </si>
  <si>
    <t>L&amp;TFH23921118PE</t>
  </si>
  <si>
    <t>1180748</t>
  </si>
  <si>
    <t>ONGC23NOV169PE</t>
  </si>
  <si>
    <t>877688</t>
  </si>
  <si>
    <t>RELIANCE23SEP2040PE</t>
  </si>
  <si>
    <t>1105802</t>
  </si>
  <si>
    <t>BHEL23OCT101PE</t>
  </si>
  <si>
    <t>1183205</t>
  </si>
  <si>
    <t>SENSEX5023NOV20500PE</t>
  </si>
  <si>
    <t>1152045</t>
  </si>
  <si>
    <t>GAIL23O05123CE</t>
  </si>
  <si>
    <t>2219995</t>
  </si>
  <si>
    <t>COFORGE23NOV5900CE</t>
  </si>
  <si>
    <t>2229900</t>
  </si>
  <si>
    <t>ESCORTS23OCT3160CE</t>
  </si>
  <si>
    <t>1110587</t>
  </si>
  <si>
    <t>ACC239141860CE</t>
  </si>
  <si>
    <t>1119382</t>
  </si>
  <si>
    <t>UPL23914650PE</t>
  </si>
  <si>
    <t>1112030</t>
  </si>
  <si>
    <t>EXIDEIND23OCTFUT</t>
  </si>
  <si>
    <t>827599</t>
  </si>
  <si>
    <t>HDFCBANK23O121690PE</t>
  </si>
  <si>
    <t>1159474</t>
  </si>
  <si>
    <t>MUTHOOTFIN23O121250CE</t>
  </si>
  <si>
    <t>1121688</t>
  </si>
  <si>
    <t>HCLTECH23OCT1070CE</t>
  </si>
  <si>
    <t>1116751</t>
  </si>
  <si>
    <t>AXISBANK23OCT1020CE</t>
  </si>
  <si>
    <t>1110803</t>
  </si>
  <si>
    <t>POWERGRID23914235.25PE</t>
  </si>
  <si>
    <t>1131582</t>
  </si>
  <si>
    <t>SBIN23914555PE</t>
  </si>
  <si>
    <t>1178389</t>
  </si>
  <si>
    <t>DABUR23NOV550CE</t>
  </si>
  <si>
    <t>1147349</t>
  </si>
  <si>
    <t>INDUSINDBK23O051240PE</t>
  </si>
  <si>
    <t>827160</t>
  </si>
  <si>
    <t>RECLTD23921287.5PE</t>
  </si>
  <si>
    <t>1139373</t>
  </si>
  <si>
    <t>MANAPPURAM23921155PE</t>
  </si>
  <si>
    <t>1170476</t>
  </si>
  <si>
    <t>RELIANCE23O192400CE</t>
  </si>
  <si>
    <t>1117723</t>
  </si>
  <si>
    <t>ASHOKLEY23914187CE</t>
  </si>
  <si>
    <t>824733</t>
  </si>
  <si>
    <t>IDFCFIRSTB23O19102CE</t>
  </si>
  <si>
    <t>877826</t>
  </si>
  <si>
    <t>RELIANCE23SEP2240PE</t>
  </si>
  <si>
    <t>1182145</t>
  </si>
  <si>
    <t>SUNTV23O19635PE</t>
  </si>
  <si>
    <t>1110384</t>
  </si>
  <si>
    <t>BEL23914122PE</t>
  </si>
  <si>
    <t>2026040</t>
  </si>
  <si>
    <t>IRCTC23NOV725PE</t>
  </si>
  <si>
    <t>1142888</t>
  </si>
  <si>
    <t>GAIL23O05111CE</t>
  </si>
  <si>
    <t>2014043</t>
  </si>
  <si>
    <t>IDFCFIRSTB23SEP96PE</t>
  </si>
  <si>
    <t>1160026</t>
  </si>
  <si>
    <t>PNB23O1266PE</t>
  </si>
  <si>
    <t>1181565</t>
  </si>
  <si>
    <t>MUTHOOTFIN23NOV1310PE</t>
  </si>
  <si>
    <t>1136513</t>
  </si>
  <si>
    <t>AUROPHARMA23921870CE</t>
  </si>
  <si>
    <t>822275</t>
  </si>
  <si>
    <t>SUNTV23O05655CE</t>
  </si>
  <si>
    <t>2099888</t>
  </si>
  <si>
    <t>BHARTIARTL23O12960CE</t>
  </si>
  <si>
    <t>1142425</t>
  </si>
  <si>
    <t>SAIL2392178PE</t>
  </si>
  <si>
    <t>822530</t>
  </si>
  <si>
    <t>BHARATFORG23O121150CE</t>
  </si>
  <si>
    <t>1161536</t>
  </si>
  <si>
    <t>UPL23O12575PE</t>
  </si>
  <si>
    <t>822983</t>
  </si>
  <si>
    <t>BHEL23O19134CE</t>
  </si>
  <si>
    <t>1179990</t>
  </si>
  <si>
    <t>BERGEPAINT23O19695CE</t>
  </si>
  <si>
    <t>1179696</t>
  </si>
  <si>
    <t>CANBK23O19340PE</t>
  </si>
  <si>
    <t>2018020</t>
  </si>
  <si>
    <t>DEEPAKNI23OCT2220CE</t>
  </si>
  <si>
    <t>2022533</t>
  </si>
  <si>
    <t>VEDL23OCT250PE</t>
  </si>
  <si>
    <t>1160251</t>
  </si>
  <si>
    <t>DLF23O12450CE</t>
  </si>
  <si>
    <t>825619</t>
  </si>
  <si>
    <t>IOC23O1998CE</t>
  </si>
  <si>
    <t>1172877</t>
  </si>
  <si>
    <t>BOSCHLTD23NOV17900PE</t>
  </si>
  <si>
    <t>2002541</t>
  </si>
  <si>
    <t>MRF23SEP112000PE</t>
  </si>
  <si>
    <t>1151565</t>
  </si>
  <si>
    <t>SENSEX23O0663400CE</t>
  </si>
  <si>
    <t>1134268</t>
  </si>
  <si>
    <t>TITAN239142780PE</t>
  </si>
  <si>
    <t>826784</t>
  </si>
  <si>
    <t>COALINDIA23921285PE</t>
  </si>
  <si>
    <t>2032262</t>
  </si>
  <si>
    <t>BANDHANBNK23SEP210CE</t>
  </si>
  <si>
    <t>1155533</t>
  </si>
  <si>
    <t>CUMMINSIND23O121840PE</t>
  </si>
  <si>
    <t>2224141</t>
  </si>
  <si>
    <t>CONCOR23NOV760CE</t>
  </si>
  <si>
    <t>1126409</t>
  </si>
  <si>
    <t>GMRINFRA2391457PE</t>
  </si>
  <si>
    <t>1173296</t>
  </si>
  <si>
    <t>HINDCOPPER23NOV152PE</t>
  </si>
  <si>
    <t>1169058</t>
  </si>
  <si>
    <t>NMDC23SEP128PE</t>
  </si>
  <si>
    <t>2014325</t>
  </si>
  <si>
    <t>COLPAL23SEP2100PE</t>
  </si>
  <si>
    <t>827422</t>
  </si>
  <si>
    <t>BEL23914149PE</t>
  </si>
  <si>
    <t>2011536</t>
  </si>
  <si>
    <t>LTIM23NOV5600CE</t>
  </si>
  <si>
    <t>839542</t>
  </si>
  <si>
    <t>AARTIIND23SEP490PE</t>
  </si>
  <si>
    <t>1178340</t>
  </si>
  <si>
    <t>JUBLFOOD23O12550CE</t>
  </si>
  <si>
    <t>1103000</t>
  </si>
  <si>
    <t>M&amp;M23OCT1490PE</t>
  </si>
  <si>
    <t>1126150</t>
  </si>
  <si>
    <t>APOLLOHOSP239145700PE</t>
  </si>
  <si>
    <t>1110831</t>
  </si>
  <si>
    <t>PNB23OCT63PE</t>
  </si>
  <si>
    <t>1180385</t>
  </si>
  <si>
    <t>GUJGAS23NOV475PE</t>
  </si>
  <si>
    <t>833622</t>
  </si>
  <si>
    <t>IRCTC23SEP630PE</t>
  </si>
  <si>
    <t>2277244</t>
  </si>
  <si>
    <t>GLENMARK23914900CE</t>
  </si>
  <si>
    <t>834163</t>
  </si>
  <si>
    <t>ABB23SEPFUT</t>
  </si>
  <si>
    <t>2033137</t>
  </si>
  <si>
    <t>DABUR23SEP615CE</t>
  </si>
  <si>
    <t>2225898</t>
  </si>
  <si>
    <t>ESCORTS23NOV3000CE</t>
  </si>
  <si>
    <t>1141261</t>
  </si>
  <si>
    <t>ASIANPAINT239213180PE</t>
  </si>
  <si>
    <t>1142630</t>
  </si>
  <si>
    <t>NTPC23O05215PE</t>
  </si>
  <si>
    <t>1171121</t>
  </si>
  <si>
    <t>SHRIRAMFIN23O191900PE</t>
  </si>
  <si>
    <t>833501</t>
  </si>
  <si>
    <t>ATUL23SEP7250CE</t>
  </si>
  <si>
    <t>1165409</t>
  </si>
  <si>
    <t>SUNTV23914625PE</t>
  </si>
  <si>
    <t>831658</t>
  </si>
  <si>
    <t>ICICIBANK23SEP900PE</t>
  </si>
  <si>
    <t>1180839</t>
  </si>
  <si>
    <t>JUBLFOOD23NOV530PE</t>
  </si>
  <si>
    <t>1148817</t>
  </si>
  <si>
    <t>INDUSINDBK23O051320PE</t>
  </si>
  <si>
    <t>1182235</t>
  </si>
  <si>
    <t>GRASIM23O191700PE</t>
  </si>
  <si>
    <t>1114962</t>
  </si>
  <si>
    <t>ADANIPORTS23914700CE</t>
  </si>
  <si>
    <t>1138628</t>
  </si>
  <si>
    <t>COFORGE239215200CE</t>
  </si>
  <si>
    <t>1179440</t>
  </si>
  <si>
    <t>METROPOLIS23NOV1240CE</t>
  </si>
  <si>
    <t>2035309</t>
  </si>
  <si>
    <t>ESCORTS23SEP2900CE</t>
  </si>
  <si>
    <t>1141968</t>
  </si>
  <si>
    <t>SBIN23921530PE</t>
  </si>
  <si>
    <t>823040</t>
  </si>
  <si>
    <t>JINDALSTEL23O12770CE</t>
  </si>
  <si>
    <t>1169416</t>
  </si>
  <si>
    <t>NMDC23O12118CE</t>
  </si>
  <si>
    <t>2015320</t>
  </si>
  <si>
    <t>WIPRO23OCT430PE</t>
  </si>
  <si>
    <t>1132325</t>
  </si>
  <si>
    <t>VEDL23921242.5PE</t>
  </si>
  <si>
    <t>1131048</t>
  </si>
  <si>
    <t>PVRINOX239211700PE</t>
  </si>
  <si>
    <t>1182077</t>
  </si>
  <si>
    <t>CHOLAFIN23O191080CE</t>
  </si>
  <si>
    <t>2089451</t>
  </si>
  <si>
    <t>NTPC23OCT213PE</t>
  </si>
  <si>
    <t>2009601</t>
  </si>
  <si>
    <t>UPL23SEP620CE</t>
  </si>
  <si>
    <t>1155835</t>
  </si>
  <si>
    <t>BAJAJ-AUTO23O124350PE</t>
  </si>
  <si>
    <t>1180109</t>
  </si>
  <si>
    <t>TORNTPHARM23O051760PE</t>
  </si>
  <si>
    <t>2006009</t>
  </si>
  <si>
    <t>CROMPTON23SEP315PE</t>
  </si>
  <si>
    <t>1178987</t>
  </si>
  <si>
    <t>AXISBANK23O19940CE</t>
  </si>
  <si>
    <t>1139257</t>
  </si>
  <si>
    <t>FEDERALBNK23921140PE</t>
  </si>
  <si>
    <t>1130957</t>
  </si>
  <si>
    <t>TCS239213540CE</t>
  </si>
  <si>
    <t>1181252</t>
  </si>
  <si>
    <t>DABUR23NOV575CE</t>
  </si>
  <si>
    <t>1177348</t>
  </si>
  <si>
    <t>GODREJCP23NOVFUT</t>
  </si>
  <si>
    <t>1128965</t>
  </si>
  <si>
    <t>BERGEPAINT23914735CE</t>
  </si>
  <si>
    <t>1160016</t>
  </si>
  <si>
    <t>LUPIN23O121080CE</t>
  </si>
  <si>
    <t>1180027</t>
  </si>
  <si>
    <t>TATACOMM23NOV1920CE</t>
  </si>
  <si>
    <t>1138239</t>
  </si>
  <si>
    <t>BHEL2391493CE</t>
  </si>
  <si>
    <t>1119427</t>
  </si>
  <si>
    <t>IOC2391499CE</t>
  </si>
  <si>
    <t>1152785</t>
  </si>
  <si>
    <t>CHOLAFIN23O051150CE</t>
  </si>
  <si>
    <t>1110516</t>
  </si>
  <si>
    <t>COROMANDEL23OCT930CE</t>
  </si>
  <si>
    <t>2230062</t>
  </si>
  <si>
    <t>ALKEM23OCT4280PE</t>
  </si>
  <si>
    <t>2222152</t>
  </si>
  <si>
    <t>GAIL23OCT133CE</t>
  </si>
  <si>
    <t>1126768</t>
  </si>
  <si>
    <t>BANKEX2391551800PE</t>
  </si>
  <si>
    <t>1180253</t>
  </si>
  <si>
    <t>AXISBANK23NOV900CE</t>
  </si>
  <si>
    <t>1183542</t>
  </si>
  <si>
    <t>ADANIENT23O192100PE</t>
  </si>
  <si>
    <t>823315</t>
  </si>
  <si>
    <t>BHEL23O12133CE</t>
  </si>
  <si>
    <t>2075433</t>
  </si>
  <si>
    <t>BHEL23O05120PE</t>
  </si>
  <si>
    <t>2086186</t>
  </si>
  <si>
    <t>CUMMINSIND23OCT2080PE</t>
  </si>
  <si>
    <t>1112079</t>
  </si>
  <si>
    <t>ADANIENT23OCT2550CE</t>
  </si>
  <si>
    <t>1161046</t>
  </si>
  <si>
    <t>CUMMINSIND23O121820PE</t>
  </si>
  <si>
    <t>1181622</t>
  </si>
  <si>
    <t>NMDC23O12130PE</t>
  </si>
  <si>
    <t>827841</t>
  </si>
  <si>
    <t>SENSEX23NOV68400PE</t>
  </si>
  <si>
    <t>822994</t>
  </si>
  <si>
    <t>SENSEX23SEP61500PE</t>
  </si>
  <si>
    <t>1161349</t>
  </si>
  <si>
    <t>RAMCOCEM23O12810CE</t>
  </si>
  <si>
    <t>2235570</t>
  </si>
  <si>
    <t>NMDC23914145PE</t>
  </si>
  <si>
    <t>838676</t>
  </si>
  <si>
    <t>UNITDSPR23SEP880PE</t>
  </si>
  <si>
    <t>1170240</t>
  </si>
  <si>
    <t>PEL23NOV1080PE</t>
  </si>
  <si>
    <t>1145135</t>
  </si>
  <si>
    <t>INFY23O051460PE</t>
  </si>
  <si>
    <t>2056283</t>
  </si>
  <si>
    <t>RECLTD23921270PE</t>
  </si>
  <si>
    <t>1161430</t>
  </si>
  <si>
    <t>ASHOKLEY23O12179CE</t>
  </si>
  <si>
    <t>2023188</t>
  </si>
  <si>
    <t>BEL23OCT150PE</t>
  </si>
  <si>
    <t>1177287</t>
  </si>
  <si>
    <t>NAUKRI23NOV4450CE</t>
  </si>
  <si>
    <t>1182940</t>
  </si>
  <si>
    <t>BAJFINANCE23NOV7500CE</t>
  </si>
  <si>
    <t>1103267</t>
  </si>
  <si>
    <t>HEROMOTOCO23OCT3240CE</t>
  </si>
  <si>
    <t>2006778</t>
  </si>
  <si>
    <t>LT23SEP2660CE</t>
  </si>
  <si>
    <t>2048226</t>
  </si>
  <si>
    <t>DRREDDY23OCT6300CE</t>
  </si>
  <si>
    <t>1152227</t>
  </si>
  <si>
    <t>MFSL23914950PE</t>
  </si>
  <si>
    <t>1144255</t>
  </si>
  <si>
    <t>BHEL23O0597PE</t>
  </si>
  <si>
    <t>2061723</t>
  </si>
  <si>
    <t>ZYDUSLIFE23921580PE</t>
  </si>
  <si>
    <t>827816</t>
  </si>
  <si>
    <t>CHOLAFIN23O051230CE</t>
  </si>
  <si>
    <t>822853</t>
  </si>
  <si>
    <t>BOSCHLTD23O0519600CE</t>
  </si>
  <si>
    <t>1180023</t>
  </si>
  <si>
    <t>DELTACORP23NOVFUT</t>
  </si>
  <si>
    <t>2009578</t>
  </si>
  <si>
    <t>TATACHEM23SEP1120CE</t>
  </si>
  <si>
    <t>1139190</t>
  </si>
  <si>
    <t>CUMMINSIND239211660CE</t>
  </si>
  <si>
    <t>822667</t>
  </si>
  <si>
    <t>BANKEX23O2049900PE</t>
  </si>
  <si>
    <t>1181564</t>
  </si>
  <si>
    <t>ONGC23O19169CE</t>
  </si>
  <si>
    <t>825513</t>
  </si>
  <si>
    <t>UBL23O121640PE</t>
  </si>
  <si>
    <t>825264</t>
  </si>
  <si>
    <t>NMDC23O12148PE</t>
  </si>
  <si>
    <t>1166438</t>
  </si>
  <si>
    <t>PEL239211170PE</t>
  </si>
  <si>
    <t>1136241</t>
  </si>
  <si>
    <t>MOTHERSON23921101CE</t>
  </si>
  <si>
    <t>1179851</t>
  </si>
  <si>
    <t>OBEROIRLTY23NOV1120CE</t>
  </si>
  <si>
    <t>1118242</t>
  </si>
  <si>
    <t>APOLLOTYRE23OCT420CE</t>
  </si>
  <si>
    <t>2065031</t>
  </si>
  <si>
    <t>OFSS23SEP4420CE</t>
  </si>
  <si>
    <t>1131222</t>
  </si>
  <si>
    <t>IBULHSGFIN23914177.5PE</t>
  </si>
  <si>
    <t>1171235</t>
  </si>
  <si>
    <t>DEEPAKNI23NOV2180PE</t>
  </si>
  <si>
    <t>1144009</t>
  </si>
  <si>
    <t>APOLLOTYRE23921355PE</t>
  </si>
  <si>
    <t>1119735</t>
  </si>
  <si>
    <t>ULTRACEMCO23OCT8150CE</t>
  </si>
  <si>
    <t>2084122</t>
  </si>
  <si>
    <t>INDIAMART23OCT3600CE</t>
  </si>
  <si>
    <t>2043385</t>
  </si>
  <si>
    <t>MOTHERSON23SEP103CE</t>
  </si>
  <si>
    <t>1165855</t>
  </si>
  <si>
    <t>TATAPOWER23O12227.5PE</t>
  </si>
  <si>
    <t>1129660</t>
  </si>
  <si>
    <t>INDUSINDBK239141240CE</t>
  </si>
  <si>
    <t>1156655</t>
  </si>
  <si>
    <t>BOSCHLTD23O1218300CE</t>
  </si>
  <si>
    <t>1169681</t>
  </si>
  <si>
    <t>NMDC23OCT125CE</t>
  </si>
  <si>
    <t>1169189</t>
  </si>
  <si>
    <t>NMDC23O12116CE</t>
  </si>
  <si>
    <t>2067021</t>
  </si>
  <si>
    <t>BSOFT23SEP560PE</t>
  </si>
  <si>
    <t>1180072</t>
  </si>
  <si>
    <t>HAVELLS23O191320PE</t>
  </si>
  <si>
    <t>2020729</t>
  </si>
  <si>
    <t>MFSL23OCT940CE</t>
  </si>
  <si>
    <t>1147231</t>
  </si>
  <si>
    <t>PIDILITIND23O052380PE</t>
  </si>
  <si>
    <t>1161459</t>
  </si>
  <si>
    <t>NATIONALUM23O1290PE</t>
  </si>
  <si>
    <t>1148343</t>
  </si>
  <si>
    <t>ESCORTS23O052700PE</t>
  </si>
  <si>
    <t>1179601</t>
  </si>
  <si>
    <t>PFC23NOV262.5CE</t>
  </si>
  <si>
    <t>1130884</t>
  </si>
  <si>
    <t>PIDILITIND239212700CE</t>
  </si>
  <si>
    <t>881892</t>
  </si>
  <si>
    <t>SENSEX26JUN73000CE</t>
  </si>
  <si>
    <t>2020732</t>
  </si>
  <si>
    <t>TATACONSUM23OCT895PE</t>
  </si>
  <si>
    <t>1154371</t>
  </si>
  <si>
    <t>COLPAL23O121910CE</t>
  </si>
  <si>
    <t>1174584</t>
  </si>
  <si>
    <t>BHARATFORG23NOV1090PE</t>
  </si>
  <si>
    <t>1128132</t>
  </si>
  <si>
    <t>BANKEX23OCT53400PE</t>
  </si>
  <si>
    <t>1131535</t>
  </si>
  <si>
    <t>BALKRISIND239212620PE</t>
  </si>
  <si>
    <t>2062347</t>
  </si>
  <si>
    <t>SIEMENS239213200PE</t>
  </si>
  <si>
    <t>836698</t>
  </si>
  <si>
    <t>BAJFINANCE23SEP7250CE</t>
  </si>
  <si>
    <t>1151100</t>
  </si>
  <si>
    <t>SENSEX23O0664700CE</t>
  </si>
  <si>
    <t>1110579</t>
  </si>
  <si>
    <t>BAJAJFINSV23OCT1660CE</t>
  </si>
  <si>
    <t>837095</t>
  </si>
  <si>
    <t>CIPLA23SEP1030CE</t>
  </si>
  <si>
    <t>1139885</t>
  </si>
  <si>
    <t>TCS239213620PE</t>
  </si>
  <si>
    <t>1132775</t>
  </si>
  <si>
    <t>SENSEX502392119800PE</t>
  </si>
  <si>
    <t>1177642</t>
  </si>
  <si>
    <t>BAJAJFINSV23NOV1460PE</t>
  </si>
  <si>
    <t>1148036</t>
  </si>
  <si>
    <t>UPL23O05560CE</t>
  </si>
  <si>
    <t>1118645</t>
  </si>
  <si>
    <t>OBEROIRLTY23OCT1130PE</t>
  </si>
  <si>
    <t>2004465</t>
  </si>
  <si>
    <t>ALKEM23OCT3580PE</t>
  </si>
  <si>
    <t>1142998</t>
  </si>
  <si>
    <t>NATIONALUM23O0593PE</t>
  </si>
  <si>
    <t>2028341</t>
  </si>
  <si>
    <t>CUMMINSIND23SEP2100CE</t>
  </si>
  <si>
    <t>831323</t>
  </si>
  <si>
    <t>BALKRISIND23SEP2260CE</t>
  </si>
  <si>
    <t>1178774</t>
  </si>
  <si>
    <t>TCS23O193400CE</t>
  </si>
  <si>
    <t>1109986</t>
  </si>
  <si>
    <t>PEL23OCT1100CE</t>
  </si>
  <si>
    <t>1157532</t>
  </si>
  <si>
    <t>CANBK23O12345CE</t>
  </si>
  <si>
    <t>1175278</t>
  </si>
  <si>
    <t>HAVELLS23O051440CE</t>
  </si>
  <si>
    <t>2274378</t>
  </si>
  <si>
    <t>HAVELLS239141450CE</t>
  </si>
  <si>
    <t>826467</t>
  </si>
  <si>
    <t>LT23O052960CE</t>
  </si>
  <si>
    <t>1148846</t>
  </si>
  <si>
    <t>LICHSGFIN23O05435CE</t>
  </si>
  <si>
    <t>1107804</t>
  </si>
  <si>
    <t>INDIGO23OCT2700PE</t>
  </si>
  <si>
    <t>1131371</t>
  </si>
  <si>
    <t>ASIANPAINT239213200CE</t>
  </si>
  <si>
    <t>823176</t>
  </si>
  <si>
    <t>SENSEX23O2067100PE</t>
  </si>
  <si>
    <t>1105278</t>
  </si>
  <si>
    <t>CUMMINSIND23OCT1900PE</t>
  </si>
  <si>
    <t>1130327</t>
  </si>
  <si>
    <t>SENSEX502392119400CE</t>
  </si>
  <si>
    <t>2023868</t>
  </si>
  <si>
    <t>MUTHOOTFIN23OCT1200PE</t>
  </si>
  <si>
    <t>1152864</t>
  </si>
  <si>
    <t>FEDERALBNK23O05147CE</t>
  </si>
  <si>
    <t>837708</t>
  </si>
  <si>
    <t>FEDERALBNK23SEP121PE</t>
  </si>
  <si>
    <t>1183849</t>
  </si>
  <si>
    <t>HINDCOPPER23NOV158PE</t>
  </si>
  <si>
    <t>1122651</t>
  </si>
  <si>
    <t>MARICO23OCT540CE</t>
  </si>
  <si>
    <t>2041123</t>
  </si>
  <si>
    <t>FEDERALBNK23NOV152PE</t>
  </si>
  <si>
    <t>1165203</t>
  </si>
  <si>
    <t>SENSEX23NOV65000CE</t>
  </si>
  <si>
    <t>1180824</t>
  </si>
  <si>
    <t>TATACONSUM23O19835PE</t>
  </si>
  <si>
    <t>2015933</t>
  </si>
  <si>
    <t>DIXON23SEP4800PE</t>
  </si>
  <si>
    <t>2076407</t>
  </si>
  <si>
    <t>ADANIPORTS23OCT890CE</t>
  </si>
  <si>
    <t>1183122</t>
  </si>
  <si>
    <t>NTPC23O19219CE</t>
  </si>
  <si>
    <t>1118648</t>
  </si>
  <si>
    <t>LTIM23OCT5050PE</t>
  </si>
  <si>
    <t>1109336</t>
  </si>
  <si>
    <t>PFC23914242.5CE</t>
  </si>
  <si>
    <t>1183987</t>
  </si>
  <si>
    <t>INFY23O191420CE</t>
  </si>
  <si>
    <t>1131234</t>
  </si>
  <si>
    <t>IOC2392189PE</t>
  </si>
  <si>
    <t>1181728</t>
  </si>
  <si>
    <t>BHARTIARTL23O19880PE</t>
  </si>
  <si>
    <t>2042159</t>
  </si>
  <si>
    <t>TORNTPHARM23SEP2220CE</t>
  </si>
  <si>
    <t>1183814</t>
  </si>
  <si>
    <t>ADANIPORTS23O19760CE</t>
  </si>
  <si>
    <t>1182898</t>
  </si>
  <si>
    <t>ICICIPRULI23O19540PE</t>
  </si>
  <si>
    <t>1121896</t>
  </si>
  <si>
    <t>BERGEPAINT23914705CE</t>
  </si>
  <si>
    <t>822121</t>
  </si>
  <si>
    <t>MFSL23O191010CE</t>
  </si>
  <si>
    <t>1162842</t>
  </si>
  <si>
    <t>COFORGE23O125600CE</t>
  </si>
  <si>
    <t>2053602</t>
  </si>
  <si>
    <t>PERSISTENT23SEP6000PE</t>
  </si>
  <si>
    <t>1131438</t>
  </si>
  <si>
    <t>L&amp;TFH23914121PE</t>
  </si>
  <si>
    <t>1148768</t>
  </si>
  <si>
    <t>CIPLA23O051230CE</t>
  </si>
  <si>
    <t>1114207</t>
  </si>
  <si>
    <t>TITAN239142880PE</t>
  </si>
  <si>
    <t>1142974</t>
  </si>
  <si>
    <t>POWERGRID23O05225CE</t>
  </si>
  <si>
    <t>2053829</t>
  </si>
  <si>
    <t>BOSCHLTD23SEP19600PE</t>
  </si>
  <si>
    <t>2002234</t>
  </si>
  <si>
    <t>ASHOKLEY23NOV175PE</t>
  </si>
  <si>
    <t>1134407</t>
  </si>
  <si>
    <t>DABUR23921565CE</t>
  </si>
  <si>
    <t>1105574</t>
  </si>
  <si>
    <t>SUNTV23OCT565PE</t>
  </si>
  <si>
    <t>1148437</t>
  </si>
  <si>
    <t>HEROMOTOCO23O05FUT</t>
  </si>
  <si>
    <t>1117696</t>
  </si>
  <si>
    <t>SIEMENS23OCT4050PE</t>
  </si>
  <si>
    <t>2227279</t>
  </si>
  <si>
    <t>DLF23OCT460PE</t>
  </si>
  <si>
    <t>1130918</t>
  </si>
  <si>
    <t>IBULHSGFIN23914172.5CE</t>
  </si>
  <si>
    <t>1177596</t>
  </si>
  <si>
    <t>NESTLEIND23NOV22700CE</t>
  </si>
  <si>
    <t>2082038</t>
  </si>
  <si>
    <t>DLF23OCT445CE</t>
  </si>
  <si>
    <t>1139497</t>
  </si>
  <si>
    <t>SRF239212420PE</t>
  </si>
  <si>
    <t>2009659</t>
  </si>
  <si>
    <t>MCX23SEP1880PE</t>
  </si>
  <si>
    <t>2057244</t>
  </si>
  <si>
    <t>ULTRACEMCO23NOV8800PE</t>
  </si>
  <si>
    <t>1139558</t>
  </si>
  <si>
    <t>PAGEIND2391443000CE</t>
  </si>
  <si>
    <t>2014223</t>
  </si>
  <si>
    <t>INDIGO23SEP2440PE</t>
  </si>
  <si>
    <t>1130304</t>
  </si>
  <si>
    <t>MUTHOOTFIN239211380CE</t>
  </si>
  <si>
    <t>2005394</t>
  </si>
  <si>
    <t>SHRIRAMFIN23OCT2020PE</t>
  </si>
  <si>
    <t>1162124</t>
  </si>
  <si>
    <t>VEDL23O12237.5PE</t>
  </si>
  <si>
    <t>2013051</t>
  </si>
  <si>
    <t>METROPOLIS23SEP1240CE</t>
  </si>
  <si>
    <t>1118776</t>
  </si>
  <si>
    <t>MPHASIS23OCT2240CE</t>
  </si>
  <si>
    <t>1105266</t>
  </si>
  <si>
    <t>ACC23OCT1920CE</t>
  </si>
  <si>
    <t>1182535</t>
  </si>
  <si>
    <t>LT23O192580PE</t>
  </si>
  <si>
    <t>2046720</t>
  </si>
  <si>
    <t>SUNTV23SEP540CE</t>
  </si>
  <si>
    <t>823382</t>
  </si>
  <si>
    <t>PIDILITIND23O192360PE</t>
  </si>
  <si>
    <t>824626</t>
  </si>
  <si>
    <t>GAIL23O19129CE</t>
  </si>
  <si>
    <t>831238</t>
  </si>
  <si>
    <t>HCLTECH23SEP1170CE</t>
  </si>
  <si>
    <t>1130448</t>
  </si>
  <si>
    <t>INDUSINDBK239211460PE</t>
  </si>
  <si>
    <t>1171008</t>
  </si>
  <si>
    <t>SENSEX5023NOV21200PE</t>
  </si>
  <si>
    <t>1181086</t>
  </si>
  <si>
    <t>INDUSINDBK23NOV1260CE</t>
  </si>
  <si>
    <t>833550</t>
  </si>
  <si>
    <t>SENSEX5023SEP19500CE</t>
  </si>
  <si>
    <t>2001990</t>
  </si>
  <si>
    <t>ESCORTS239143100PE</t>
  </si>
  <si>
    <t>1120025</t>
  </si>
  <si>
    <t>ITC23OCT435PE</t>
  </si>
  <si>
    <t>1181477</t>
  </si>
  <si>
    <t>MOTHERSON23NOV94PE</t>
  </si>
  <si>
    <t>1180432</t>
  </si>
  <si>
    <t>DIVISLAB23NOV3950PE</t>
  </si>
  <si>
    <t>1138992</t>
  </si>
  <si>
    <t>SENSEX2392267500CE</t>
  </si>
  <si>
    <t>825133</t>
  </si>
  <si>
    <t>WIPRO23O19447.5PE</t>
  </si>
  <si>
    <t>822865</t>
  </si>
  <si>
    <t>BANKEX23O2051100PE</t>
  </si>
  <si>
    <t>1179180</t>
  </si>
  <si>
    <t>DELTACORP23NOV215CE</t>
  </si>
  <si>
    <t>1129348</t>
  </si>
  <si>
    <t>GODREJCP23914950PE</t>
  </si>
  <si>
    <t>2018313</t>
  </si>
  <si>
    <t>ADANIENT23OCT2950PE</t>
  </si>
  <si>
    <t>1179940</t>
  </si>
  <si>
    <t>HINDPETRO23O19262.5PE</t>
  </si>
  <si>
    <t>1155291</t>
  </si>
  <si>
    <t>SENSEX5023O1219500CE</t>
  </si>
  <si>
    <t>833457</t>
  </si>
  <si>
    <t>DABUR23SEP580PE</t>
  </si>
  <si>
    <t>1177097</t>
  </si>
  <si>
    <t>NAUKRI23NOV4500CE</t>
  </si>
  <si>
    <t>1146870</t>
  </si>
  <si>
    <t>TECHM23O051250PE</t>
  </si>
  <si>
    <t>1174784</t>
  </si>
  <si>
    <t>M&amp;MFIN23NOV285CE</t>
  </si>
  <si>
    <t>1110883</t>
  </si>
  <si>
    <t>DELTACORP23OCT210CE</t>
  </si>
  <si>
    <t>1161543</t>
  </si>
  <si>
    <t>TVSMOTOR23O121440PE</t>
  </si>
  <si>
    <t>2230341</t>
  </si>
  <si>
    <t>LTIM23NOV5750PE</t>
  </si>
  <si>
    <t>1142090</t>
  </si>
  <si>
    <t>SAIL2391482PE</t>
  </si>
  <si>
    <t>1179499</t>
  </si>
  <si>
    <t>CIPLA23O191290PE</t>
  </si>
  <si>
    <t>1176997</t>
  </si>
  <si>
    <t>BOSCHLTD23O1919100CE</t>
  </si>
  <si>
    <t>1109697</t>
  </si>
  <si>
    <t>HINDCOPPER23OCT125PE</t>
  </si>
  <si>
    <t>841160</t>
  </si>
  <si>
    <t>GRASIM23SEP1740CE</t>
  </si>
  <si>
    <t>2211406</t>
  </si>
  <si>
    <t>NTPC23OCT222PE</t>
  </si>
  <si>
    <t>1176777</t>
  </si>
  <si>
    <t>SBICARD23NOV820CE</t>
  </si>
  <si>
    <t>2062276</t>
  </si>
  <si>
    <t>MANAPPURAM23SEP107.5CE</t>
  </si>
  <si>
    <t>827486</t>
  </si>
  <si>
    <t>SHRIRAMFIN23O192080CE</t>
  </si>
  <si>
    <t>1180371</t>
  </si>
  <si>
    <t>TORNTPHARM23O121700CE</t>
  </si>
  <si>
    <t>2273252</t>
  </si>
  <si>
    <t>TECHM239141340CE</t>
  </si>
  <si>
    <t>1104397</t>
  </si>
  <si>
    <t>PERSISTENT23OCT4350CE</t>
  </si>
  <si>
    <t>1147907</t>
  </si>
  <si>
    <t>APOLLOHOSP23O054750PE</t>
  </si>
  <si>
    <t>2057517</t>
  </si>
  <si>
    <t>LALPATHLAB23SEP2540PE</t>
  </si>
  <si>
    <t>1162792</t>
  </si>
  <si>
    <t>PIDILITIND23O122400CE</t>
  </si>
  <si>
    <t>1182185</t>
  </si>
  <si>
    <t>METROPOLIS23NOV1400CE</t>
  </si>
  <si>
    <t>1121133</t>
  </si>
  <si>
    <t>CHAMBLFERT23OCT260CE</t>
  </si>
  <si>
    <t>1168925</t>
  </si>
  <si>
    <t>ESCORTS23O053380CE</t>
  </si>
  <si>
    <t>830920</t>
  </si>
  <si>
    <t>EICHERMOT23SEP3300CE</t>
  </si>
  <si>
    <t>2042021</t>
  </si>
  <si>
    <t>PNB23SEP64PE</t>
  </si>
  <si>
    <t>2052018</t>
  </si>
  <si>
    <t>COFORGE239215550PE</t>
  </si>
  <si>
    <t>1126509</t>
  </si>
  <si>
    <t>SAIL23914100PE</t>
  </si>
  <si>
    <t>1183915</t>
  </si>
  <si>
    <t>LT23NOV2700CE</t>
  </si>
  <si>
    <t>1114558</t>
  </si>
  <si>
    <t>TITAN239143000CE</t>
  </si>
  <si>
    <t>2032416</t>
  </si>
  <si>
    <t>HCLTECH23SEP1070PE</t>
  </si>
  <si>
    <t>1178353</t>
  </si>
  <si>
    <t>DRREDDY23NOV5350PE</t>
  </si>
  <si>
    <t>1142078</t>
  </si>
  <si>
    <t>MUTHOOTFIN239211230CE</t>
  </si>
  <si>
    <t>1121254</t>
  </si>
  <si>
    <t>SENSEX5023OCT20050CE</t>
  </si>
  <si>
    <t>2015708</t>
  </si>
  <si>
    <t>LTTS23OCT4450CE</t>
  </si>
  <si>
    <t>837345</t>
  </si>
  <si>
    <t>AUROPHARMA23SEP730CE</t>
  </si>
  <si>
    <t>2004308</t>
  </si>
  <si>
    <t>LUPIN23OCT1120CE</t>
  </si>
  <si>
    <t>1136216</t>
  </si>
  <si>
    <t>JINDALSTEL23921600PE</t>
  </si>
  <si>
    <t>2056113</t>
  </si>
  <si>
    <t>ALKEM23SEP4020PE</t>
  </si>
  <si>
    <t>873727</t>
  </si>
  <si>
    <t>RECLTD23SEP175CE</t>
  </si>
  <si>
    <t>1176616</t>
  </si>
  <si>
    <t>ASIANPAINT23O193340PE</t>
  </si>
  <si>
    <t>1161552</t>
  </si>
  <si>
    <t>SENSEX5023O1220800CE</t>
  </si>
  <si>
    <t>1179224</t>
  </si>
  <si>
    <t>NMDC23O19119PE</t>
  </si>
  <si>
    <t>1178499</t>
  </si>
  <si>
    <t>FEDERALBNK23O19151CE</t>
  </si>
  <si>
    <t>1178081</t>
  </si>
  <si>
    <t>GODREJCP23O19960CE</t>
  </si>
  <si>
    <t>831857</t>
  </si>
  <si>
    <t>SHRIRAMFIN23SEP1800PE</t>
  </si>
  <si>
    <t>1168737</t>
  </si>
  <si>
    <t>ESCORTS23O123260PE</t>
  </si>
  <si>
    <t>1110148</t>
  </si>
  <si>
    <t>OBEROIRLTY23OCT1150CE</t>
  </si>
  <si>
    <t>1172825</t>
  </si>
  <si>
    <t>UNITDSPR23O19950CE</t>
  </si>
  <si>
    <t>855398</t>
  </si>
  <si>
    <t>MPHASIS23SEP1720CE</t>
  </si>
  <si>
    <t>2038654</t>
  </si>
  <si>
    <t>VOLTAS23OCT890PE</t>
  </si>
  <si>
    <t>1182342</t>
  </si>
  <si>
    <t>IBULHSGFIN23NOV187.5CE</t>
  </si>
  <si>
    <t>836305</t>
  </si>
  <si>
    <t>TATACONSUM23SEP855PE</t>
  </si>
  <si>
    <t>836646</t>
  </si>
  <si>
    <t>IGL23SEPFUT</t>
  </si>
  <si>
    <t>1136028</t>
  </si>
  <si>
    <t>TATACONSUM23921830CE</t>
  </si>
  <si>
    <t>2087062</t>
  </si>
  <si>
    <t>BANKBARODA23OCT220CE</t>
  </si>
  <si>
    <t>1141629</t>
  </si>
  <si>
    <t>PAGEIND2392144000PE</t>
  </si>
  <si>
    <t>1120593</t>
  </si>
  <si>
    <t>TATASTEEL23OCT116CE</t>
  </si>
  <si>
    <t>1174363</t>
  </si>
  <si>
    <t>BIOCON23O19257.5PE</t>
  </si>
  <si>
    <t>1148912</t>
  </si>
  <si>
    <t>MARICO23O05525PE</t>
  </si>
  <si>
    <t>1108104</t>
  </si>
  <si>
    <t>ZEEL23OCT225CE</t>
  </si>
  <si>
    <t>2030161</t>
  </si>
  <si>
    <t>LALPATHLAB23SEP2500CE</t>
  </si>
  <si>
    <t>823267</t>
  </si>
  <si>
    <t>BEL23O12143PE</t>
  </si>
  <si>
    <t>1157475</t>
  </si>
  <si>
    <t>JSWSTEEL23O12840CE</t>
  </si>
  <si>
    <t>1166066</t>
  </si>
  <si>
    <t>UNITDSPR23O12930PE</t>
  </si>
  <si>
    <t>1179554</t>
  </si>
  <si>
    <t>DRREDDY23O195750CE</t>
  </si>
  <si>
    <t>1178596</t>
  </si>
  <si>
    <t>NMDC23O05129CE</t>
  </si>
  <si>
    <t>826522</t>
  </si>
  <si>
    <t>IGL23O05510CE</t>
  </si>
  <si>
    <t>1181425</t>
  </si>
  <si>
    <t>ICICIBANK23O19970PE</t>
  </si>
  <si>
    <t>834336</t>
  </si>
  <si>
    <t>MANAPPURAM23SEP115CE</t>
  </si>
  <si>
    <t>832110</t>
  </si>
  <si>
    <t>UNITDSPR23SEP930CE</t>
  </si>
  <si>
    <t>1160793</t>
  </si>
  <si>
    <t>BHARATFORG23O121060PE</t>
  </si>
  <si>
    <t>1126251</t>
  </si>
  <si>
    <t>IBULHSGFIN23914150CE</t>
  </si>
  <si>
    <t>1115060</t>
  </si>
  <si>
    <t>NESTLEIND23OCT22700PE</t>
  </si>
  <si>
    <t>1152627</t>
  </si>
  <si>
    <t>BHEL23921117CE</t>
  </si>
  <si>
    <t>1161056</t>
  </si>
  <si>
    <t>ESCORTS23O123120PE</t>
  </si>
  <si>
    <t>1184011</t>
  </si>
  <si>
    <t>TATAMOTORS23O19600PE</t>
  </si>
  <si>
    <t>1119781</t>
  </si>
  <si>
    <t>IDEA239144CE</t>
  </si>
  <si>
    <t>2047654</t>
  </si>
  <si>
    <t>BRITANNIA23SEP4350PE</t>
  </si>
  <si>
    <t>1155424</t>
  </si>
  <si>
    <t>PAGEIND23O1242000CE</t>
  </si>
  <si>
    <t>825412</t>
  </si>
  <si>
    <t>GMRINFRA23O1971CE</t>
  </si>
  <si>
    <t>2023830</t>
  </si>
  <si>
    <t>DLF23OCT565PE</t>
  </si>
  <si>
    <t>1116138</t>
  </si>
  <si>
    <t>BERGEPAINT23914680CE</t>
  </si>
  <si>
    <t>2037849</t>
  </si>
  <si>
    <t>TATAPOWER23SEP285PE</t>
  </si>
  <si>
    <t>832793</t>
  </si>
  <si>
    <t>IPCALAB23SEP780CE</t>
  </si>
  <si>
    <t>1154680</t>
  </si>
  <si>
    <t>SAIL23O1293CE</t>
  </si>
  <si>
    <t>838957</t>
  </si>
  <si>
    <t>ADANIENT23SEP2600CE</t>
  </si>
  <si>
    <t>1166222</t>
  </si>
  <si>
    <t>FEDERALBNK23921151PE</t>
  </si>
  <si>
    <t>1120204</t>
  </si>
  <si>
    <t>COALINDIA23OCTFUT</t>
  </si>
  <si>
    <t>830362</t>
  </si>
  <si>
    <t>BHEL23SEP84CE</t>
  </si>
  <si>
    <t>1180808</t>
  </si>
  <si>
    <t>PAGEIND23NOV39500CE</t>
  </si>
  <si>
    <t>1179779</t>
  </si>
  <si>
    <t>BERGEPAINT23O19745CE</t>
  </si>
  <si>
    <t>1121948</t>
  </si>
  <si>
    <t>DELTACORP23OCT215CE</t>
  </si>
  <si>
    <t>1110994</t>
  </si>
  <si>
    <t>PIDILITIND23OCT2600CE</t>
  </si>
  <si>
    <t>1110760</t>
  </si>
  <si>
    <t>TVSMOTOR23OCT1220CE</t>
  </si>
  <si>
    <t>2088794</t>
  </si>
  <si>
    <t>LICHSGFIN23SEP480CE</t>
  </si>
  <si>
    <t>1148000</t>
  </si>
  <si>
    <t>BOSCHLTD23O0518000CE</t>
  </si>
  <si>
    <t>1116965</t>
  </si>
  <si>
    <t>GLENMARK23914760PE</t>
  </si>
  <si>
    <t>1181459</t>
  </si>
  <si>
    <t>PAGEIND23O19FUT</t>
  </si>
  <si>
    <t>2005606</t>
  </si>
  <si>
    <t>ADANIPORTS23OCT850PE</t>
  </si>
  <si>
    <t>1103221</t>
  </si>
  <si>
    <t>MARUTI23OCT9600PE</t>
  </si>
  <si>
    <t>1177195</t>
  </si>
  <si>
    <t>IDEA23NOV2PE</t>
  </si>
  <si>
    <t>1131078</t>
  </si>
  <si>
    <t>BPCL23921370PE</t>
  </si>
  <si>
    <t>1161477</t>
  </si>
  <si>
    <t>HDFCBANK23O121600PE</t>
  </si>
  <si>
    <t>2000801</t>
  </si>
  <si>
    <t>DEEPAKNI23OCT2140CE</t>
  </si>
  <si>
    <t>1147846</t>
  </si>
  <si>
    <t>TVSMOTOR23O051200PE</t>
  </si>
  <si>
    <t>823416</t>
  </si>
  <si>
    <t>GAIL23921128PE</t>
  </si>
  <si>
    <t>1119062</t>
  </si>
  <si>
    <t>COROMANDEL23OCT1050CE</t>
  </si>
  <si>
    <t>1138771</t>
  </si>
  <si>
    <t>MGL23921990CE</t>
  </si>
  <si>
    <t>834384</t>
  </si>
  <si>
    <t>TATACOMM23SEP1620CE</t>
  </si>
  <si>
    <t>2037023</t>
  </si>
  <si>
    <t>HDFCLIFE23SEP615PE</t>
  </si>
  <si>
    <t>2078347</t>
  </si>
  <si>
    <t>HDFCLIFE23NOV605CE</t>
  </si>
  <si>
    <t>1105773</t>
  </si>
  <si>
    <t>APOLLOHOSP23OCT5550CE</t>
  </si>
  <si>
    <t>1142867</t>
  </si>
  <si>
    <t>ICICIPRULI23O05510PE</t>
  </si>
  <si>
    <t>825174</t>
  </si>
  <si>
    <t>UNITDSPR23O191090CE</t>
  </si>
  <si>
    <t>1114197</t>
  </si>
  <si>
    <t>INDUSTOWER23OCT190CE</t>
  </si>
  <si>
    <t>1168857</t>
  </si>
  <si>
    <t>NMDC23O05119PE</t>
  </si>
  <si>
    <t>1109233</t>
  </si>
  <si>
    <t>LTIM23OCT4950CE</t>
  </si>
  <si>
    <t>2231489</t>
  </si>
  <si>
    <t>HAVELLS23NOV1520PE</t>
  </si>
  <si>
    <t>1177883</t>
  </si>
  <si>
    <t>NAVINFLUOR23NOV4700PE</t>
  </si>
  <si>
    <t>1179860</t>
  </si>
  <si>
    <t>ASHOKLEY23NOV180PE</t>
  </si>
  <si>
    <t>1116752</t>
  </si>
  <si>
    <t>AXISBANK239141000PE</t>
  </si>
  <si>
    <t>1160788</t>
  </si>
  <si>
    <t>NMDC23O12117.15CE</t>
  </si>
  <si>
    <t>1178700</t>
  </si>
  <si>
    <t>IDFCFIRSTB23O1991PE</t>
  </si>
  <si>
    <t>2217901</t>
  </si>
  <si>
    <t>DALBHARAT23NOV2280PE</t>
  </si>
  <si>
    <t>1178410</t>
  </si>
  <si>
    <t>ASHOKLEY23O19185PE</t>
  </si>
  <si>
    <t>1122085</t>
  </si>
  <si>
    <t>IPCALAB23OCT900CE</t>
  </si>
  <si>
    <t>2057865</t>
  </si>
  <si>
    <t>HDFCBANK239211500PE</t>
  </si>
  <si>
    <t>2020172</t>
  </si>
  <si>
    <t>ZYDUSLIFE23SEP675CE</t>
  </si>
  <si>
    <t>1134084</t>
  </si>
  <si>
    <t>DRREDDY239215950CE</t>
  </si>
  <si>
    <t>1161877</t>
  </si>
  <si>
    <t>DRREDDY23O126150PE</t>
  </si>
  <si>
    <t>1174673</t>
  </si>
  <si>
    <t>APOLLOTYRE23NOV400CE</t>
  </si>
  <si>
    <t>1151231</t>
  </si>
  <si>
    <t>UPL23O05545PE</t>
  </si>
  <si>
    <t>1179744</t>
  </si>
  <si>
    <t>HINDUNILVR23O192480PE</t>
  </si>
  <si>
    <t>1165266</t>
  </si>
  <si>
    <t>BANKEX23NOV51200CE</t>
  </si>
  <si>
    <t>1155345</t>
  </si>
  <si>
    <t>PVRINOX23O121800PE</t>
  </si>
  <si>
    <t>1109414</t>
  </si>
  <si>
    <t>HDFCAMC23OCTFUT</t>
  </si>
  <si>
    <t>2042153</t>
  </si>
  <si>
    <t>SAIL23SEP96CE</t>
  </si>
  <si>
    <t>2036987</t>
  </si>
  <si>
    <t>COLPAL23SEP2110PE</t>
  </si>
  <si>
    <t>1162194</t>
  </si>
  <si>
    <t>MFSL23O12970PE</t>
  </si>
  <si>
    <t>1154342</t>
  </si>
  <si>
    <t>MARICO23O12560CE</t>
  </si>
  <si>
    <t>1176581</t>
  </si>
  <si>
    <t>BALKRISIND23O192440PE</t>
  </si>
  <si>
    <t>1121163</t>
  </si>
  <si>
    <t>DIVISLAB239143900CE</t>
  </si>
  <si>
    <t>1172948</t>
  </si>
  <si>
    <t>PVRINOX239211940CE</t>
  </si>
  <si>
    <t>839395</t>
  </si>
  <si>
    <t>ABBOTINDIA23SEP22500CE</t>
  </si>
  <si>
    <t>822297</t>
  </si>
  <si>
    <t>BANKEX23O2048000CE</t>
  </si>
  <si>
    <t>1122699</t>
  </si>
  <si>
    <t>ABCAPITAL23OCT202.5PE</t>
  </si>
  <si>
    <t>1177842</t>
  </si>
  <si>
    <t>ASHOKLEY23O19189CE</t>
  </si>
  <si>
    <t>1172226</t>
  </si>
  <si>
    <t>GRASIM23O191660CE</t>
  </si>
  <si>
    <t>1165288</t>
  </si>
  <si>
    <t>BANKEX23NOV51500PE</t>
  </si>
  <si>
    <t>1131074</t>
  </si>
  <si>
    <t>HDFCBANK239211670CE</t>
  </si>
  <si>
    <t>1178614</t>
  </si>
  <si>
    <t>SBICARD23NOV760PE</t>
  </si>
  <si>
    <t>1136510</t>
  </si>
  <si>
    <t>HINDALCO23921445CE</t>
  </si>
  <si>
    <t>827519</t>
  </si>
  <si>
    <t>NTPC23O19244PE</t>
  </si>
  <si>
    <t>1105682</t>
  </si>
  <si>
    <t>NESTLEIND23OCT22300CE</t>
  </si>
  <si>
    <t>2024822</t>
  </si>
  <si>
    <t>HINDCOPPER23OCT142CE</t>
  </si>
  <si>
    <t>2015895</t>
  </si>
  <si>
    <t>HAL23SEP4400CE</t>
  </si>
  <si>
    <t>1120002</t>
  </si>
  <si>
    <t>JKCEMENT23OCT3500CE</t>
  </si>
  <si>
    <t>1138341</t>
  </si>
  <si>
    <t>BANKEX2392251800PE</t>
  </si>
  <si>
    <t>874953</t>
  </si>
  <si>
    <t>SENSEX23SEP68200CE</t>
  </si>
  <si>
    <t>2033934</t>
  </si>
  <si>
    <t>PFC23SEP250CE</t>
  </si>
  <si>
    <t>871875</t>
  </si>
  <si>
    <t>SENSEX25JUN60000CE</t>
  </si>
  <si>
    <t>1143233</t>
  </si>
  <si>
    <t>MOTHERSON2391488PE</t>
  </si>
  <si>
    <t>1159880</t>
  </si>
  <si>
    <t>BATAINDIA23O121640CE</t>
  </si>
  <si>
    <t>1153311</t>
  </si>
  <si>
    <t>GODREJCP23O121040PE</t>
  </si>
  <si>
    <t>2009542</t>
  </si>
  <si>
    <t>FEDERALBNK23SEP147CE</t>
  </si>
  <si>
    <t>825400</t>
  </si>
  <si>
    <t>JUBLFOOD23O19565PE</t>
  </si>
  <si>
    <t>2080529</t>
  </si>
  <si>
    <t>POWERGRID23O05270CE</t>
  </si>
  <si>
    <t>1170329</t>
  </si>
  <si>
    <t>UPL23O19570PE</t>
  </si>
  <si>
    <t>1173751</t>
  </si>
  <si>
    <t>BALKRISIND23NOV2180PE</t>
  </si>
  <si>
    <t>1122181</t>
  </si>
  <si>
    <t>BRITANNIA239145200CE</t>
  </si>
  <si>
    <t>827225</t>
  </si>
  <si>
    <t>TITAN23O053340PE</t>
  </si>
  <si>
    <t>2013998</t>
  </si>
  <si>
    <t>CANFINHOME23NOV830PE</t>
  </si>
  <si>
    <t>1147020</t>
  </si>
  <si>
    <t>BHEL23O05105PE</t>
  </si>
  <si>
    <t>1157693</t>
  </si>
  <si>
    <t>JINDALSTEL23O12610PE</t>
  </si>
  <si>
    <t>1132022</t>
  </si>
  <si>
    <t>HCLTECH239211060CE</t>
  </si>
  <si>
    <t>1119677</t>
  </si>
  <si>
    <t>ZEEL23914232.5CE</t>
  </si>
  <si>
    <t>1134322</t>
  </si>
  <si>
    <t>SENSEX5023OCT19350CE</t>
  </si>
  <si>
    <t>1120629</t>
  </si>
  <si>
    <t>MANAPPURAM23OCT127.5PE</t>
  </si>
  <si>
    <t>2200146</t>
  </si>
  <si>
    <t>JINDALSTEL23O12760CE</t>
  </si>
  <si>
    <t>1174180</t>
  </si>
  <si>
    <t>JINDALSTEL23O19750CE</t>
  </si>
  <si>
    <t>2078807</t>
  </si>
  <si>
    <t>VOLTAS23O05740CE</t>
  </si>
  <si>
    <t>1162675</t>
  </si>
  <si>
    <t>NESTLEIND23O1222300CE</t>
  </si>
  <si>
    <t>2066966</t>
  </si>
  <si>
    <t>BSOFT23SEP535PE</t>
  </si>
  <si>
    <t>1131416</t>
  </si>
  <si>
    <t>TORNTPHARM239211900PE</t>
  </si>
  <si>
    <t>1160523</t>
  </si>
  <si>
    <t>ULTRACEMCO23O128550PE</t>
  </si>
  <si>
    <t>2022331</t>
  </si>
  <si>
    <t>AARTIIND23OCT520CE</t>
  </si>
  <si>
    <t>2023780</t>
  </si>
  <si>
    <t>SUNTV23SEP580PE</t>
  </si>
  <si>
    <t>2031577</t>
  </si>
  <si>
    <t>INDIAMART23SEP3200PE</t>
  </si>
  <si>
    <t>1176823</t>
  </si>
  <si>
    <t>PFC23O05247.5PE</t>
  </si>
  <si>
    <t>1165080</t>
  </si>
  <si>
    <t>SUNTV23914630PE</t>
  </si>
  <si>
    <t>824043</t>
  </si>
  <si>
    <t>SHREECEM2392127500CE</t>
  </si>
  <si>
    <t>1138597</t>
  </si>
  <si>
    <t>SENSEX2392265500PE</t>
  </si>
  <si>
    <t>1109525</t>
  </si>
  <si>
    <t>JSWSTEEL23914740CE</t>
  </si>
  <si>
    <t>1136222</t>
  </si>
  <si>
    <t>SHREECEM2392125750CE</t>
  </si>
  <si>
    <t>1121843</t>
  </si>
  <si>
    <t>SENSEX5023OCT20550PE</t>
  </si>
  <si>
    <t>2221721</t>
  </si>
  <si>
    <t>NAUKRI23OCT5200PE</t>
  </si>
  <si>
    <t>1160147</t>
  </si>
  <si>
    <t>UBL23O121560CE</t>
  </si>
  <si>
    <t>832902</t>
  </si>
  <si>
    <t>ABB23SEP4050PE</t>
  </si>
  <si>
    <t>1181940</t>
  </si>
  <si>
    <t>SHRIRAMFIN23NOVFUT</t>
  </si>
  <si>
    <t>1151660</t>
  </si>
  <si>
    <t>BEL23O05121CE</t>
  </si>
  <si>
    <t>1177925</t>
  </si>
  <si>
    <t>NMDC23O19124PE</t>
  </si>
  <si>
    <t>823215</t>
  </si>
  <si>
    <t>SAIL23O1999CE</t>
  </si>
  <si>
    <t>824196</t>
  </si>
  <si>
    <t>NTPC23914242PE</t>
  </si>
  <si>
    <t>2043621</t>
  </si>
  <si>
    <t>CUMMINSIND23SEP1720PE</t>
  </si>
  <si>
    <t>2053030</t>
  </si>
  <si>
    <t>POLYCAB23SEP4050PE</t>
  </si>
  <si>
    <t>1173308</t>
  </si>
  <si>
    <t>SENSEX5023NOV21000CE</t>
  </si>
  <si>
    <t>838715</t>
  </si>
  <si>
    <t>ABBOTINDIA23SEP24500PE</t>
  </si>
  <si>
    <t>1142287</t>
  </si>
  <si>
    <t>INFY239211490PE</t>
  </si>
  <si>
    <t>1184067</t>
  </si>
  <si>
    <t>NATIONALUM23NOV91CE</t>
  </si>
  <si>
    <t>1148969</t>
  </si>
  <si>
    <t>NTPC23O05222CE</t>
  </si>
  <si>
    <t>839126</t>
  </si>
  <si>
    <t>BALRAMCHIN23SEP375CE</t>
  </si>
  <si>
    <t>1143200</t>
  </si>
  <si>
    <t>DABUR23O05535CE</t>
  </si>
  <si>
    <t>2207610</t>
  </si>
  <si>
    <t>INDUSTOWER23OCT200PE</t>
  </si>
  <si>
    <t>836248</t>
  </si>
  <si>
    <t>AXISBANK23SEP1000PE</t>
  </si>
  <si>
    <t>2091943</t>
  </si>
  <si>
    <t>ADANIENT23O053050CE</t>
  </si>
  <si>
    <t>825682</t>
  </si>
  <si>
    <t>BIOCON23O19285PE</t>
  </si>
  <si>
    <t>1142329</t>
  </si>
  <si>
    <t>INFY239141490PE</t>
  </si>
  <si>
    <t>2059091</t>
  </si>
  <si>
    <t>JINDALSTEL23921760PE</t>
  </si>
  <si>
    <t>1142408</t>
  </si>
  <si>
    <t>NATIONALUM2391482PE</t>
  </si>
  <si>
    <t>1129581</t>
  </si>
  <si>
    <t>TECHM239141220PE</t>
  </si>
  <si>
    <t>1107897</t>
  </si>
  <si>
    <t>NTPC23OCT196CE</t>
  </si>
  <si>
    <t>1148825</t>
  </si>
  <si>
    <t>VEDL23O05222.5PE</t>
  </si>
  <si>
    <t>1131808</t>
  </si>
  <si>
    <t>BAJFINANCE239146750CE</t>
  </si>
  <si>
    <t>1130217</t>
  </si>
  <si>
    <t>DABUR23921550PE</t>
  </si>
  <si>
    <t>1181845</t>
  </si>
  <si>
    <t>BAJAJFINSV23O191340CE</t>
  </si>
  <si>
    <t>2044393</t>
  </si>
  <si>
    <t>SHREECEM23SEP22000PE</t>
  </si>
  <si>
    <t>1144063</t>
  </si>
  <si>
    <t>TATACHEM23O051060CE</t>
  </si>
  <si>
    <t>1162226</t>
  </si>
  <si>
    <t>ONGC23O05167CE</t>
  </si>
  <si>
    <t>826621</t>
  </si>
  <si>
    <t>HDFCBANK23O191680CE</t>
  </si>
  <si>
    <t>2020150</t>
  </si>
  <si>
    <t>TORNTPHARM23SEP1700PE</t>
  </si>
  <si>
    <t>2023584</t>
  </si>
  <si>
    <t>GNFC23OCT710PE</t>
  </si>
  <si>
    <t>1148493</t>
  </si>
  <si>
    <t>EXIDEIND23O05257.5CE</t>
  </si>
  <si>
    <t>1107818</t>
  </si>
  <si>
    <t>PNB2391456PE</t>
  </si>
  <si>
    <t>1182850</t>
  </si>
  <si>
    <t>M&amp;M23NOV1590CE</t>
  </si>
  <si>
    <t>1105000</t>
  </si>
  <si>
    <t>M&amp;M239141460CE</t>
  </si>
  <si>
    <t>1177030</t>
  </si>
  <si>
    <t>CANBK23O19340CE</t>
  </si>
  <si>
    <t>1113172</t>
  </si>
  <si>
    <t>OBEROIRLTY23OCT1180CE</t>
  </si>
  <si>
    <t>1128774</t>
  </si>
  <si>
    <t>RELIANCE239142680CE</t>
  </si>
  <si>
    <t>1141815</t>
  </si>
  <si>
    <t>GMRINFRA2392161CE</t>
  </si>
  <si>
    <t>2036255</t>
  </si>
  <si>
    <t>RECLTD23NOV277.5PE</t>
  </si>
  <si>
    <t>872570</t>
  </si>
  <si>
    <t>SENSEX24JUN62000PE</t>
  </si>
  <si>
    <t>823112</t>
  </si>
  <si>
    <t>HCLTECH23O121250PE</t>
  </si>
  <si>
    <t>822059</t>
  </si>
  <si>
    <t>MOTHERSON23O12105CE</t>
  </si>
  <si>
    <t>826561</t>
  </si>
  <si>
    <t>UBL23O191730PE</t>
  </si>
  <si>
    <t>2205810</t>
  </si>
  <si>
    <t>PIDILITIND23O122700PE</t>
  </si>
  <si>
    <t>1151489</t>
  </si>
  <si>
    <t>BANKEX23O0650900CE</t>
  </si>
  <si>
    <t>822064</t>
  </si>
  <si>
    <t>SENSEX23O2066400PE</t>
  </si>
  <si>
    <t>1146034</t>
  </si>
  <si>
    <t>BHEL23O0599PE</t>
  </si>
  <si>
    <t>1118995</t>
  </si>
  <si>
    <t>BANDHANBNK23OCT235PE</t>
  </si>
  <si>
    <t>1146648</t>
  </si>
  <si>
    <t>KOTAKBANK23O051680PE</t>
  </si>
  <si>
    <t>1179657</t>
  </si>
  <si>
    <t>BAJAJFINSV23NOV1500CE</t>
  </si>
  <si>
    <t>827249</t>
  </si>
  <si>
    <t>LT23O053040CE</t>
  </si>
  <si>
    <t>1103107</t>
  </si>
  <si>
    <t>NMDC23OCT102.15PE</t>
  </si>
  <si>
    <t>838405</t>
  </si>
  <si>
    <t>IOC23SEP89CE</t>
  </si>
  <si>
    <t>1180126</t>
  </si>
  <si>
    <t>ABFRL23NOV217.5CE</t>
  </si>
  <si>
    <t>2226763</t>
  </si>
  <si>
    <t>ASTRAL23OCT2080CE</t>
  </si>
  <si>
    <t>1181825</t>
  </si>
  <si>
    <t>PFC23O05242.5PE</t>
  </si>
  <si>
    <t>845015</t>
  </si>
  <si>
    <t>SENSEX28JUN64000PE</t>
  </si>
  <si>
    <t>2029182</t>
  </si>
  <si>
    <t>FEDERALBNK23SEP150CE</t>
  </si>
  <si>
    <t>2071400</t>
  </si>
  <si>
    <t>RAMCOCEM23O05940CE</t>
  </si>
  <si>
    <t>1139440</t>
  </si>
  <si>
    <t>BRITANNIA239214400CE</t>
  </si>
  <si>
    <t>1116986</t>
  </si>
  <si>
    <t>SHREECEM2391425250CE</t>
  </si>
  <si>
    <t>825294</t>
  </si>
  <si>
    <t>COALINDIA23921267.5PE</t>
  </si>
  <si>
    <t>1120458</t>
  </si>
  <si>
    <t>MANAPPURAM23OCT142.5CE</t>
  </si>
  <si>
    <t>1178460</t>
  </si>
  <si>
    <t>BANKBARODA23O19175PE</t>
  </si>
  <si>
    <t>1177836</t>
  </si>
  <si>
    <t>BHEL23921127CE</t>
  </si>
  <si>
    <t>2043421</t>
  </si>
  <si>
    <t>HINDPETRO23SEP295PE</t>
  </si>
  <si>
    <t>825486</t>
  </si>
  <si>
    <t>LUPIN23O191190CE</t>
  </si>
  <si>
    <t>827224</t>
  </si>
  <si>
    <t>FEDERALBNK23O19154PE</t>
  </si>
  <si>
    <t>2244385</t>
  </si>
  <si>
    <t>BHEL23SEP125PE</t>
  </si>
  <si>
    <t>2048940</t>
  </si>
  <si>
    <t>IOC23SEP98CE</t>
  </si>
  <si>
    <t>2014947</t>
  </si>
  <si>
    <t>MOTHERSON23SEP108PE</t>
  </si>
  <si>
    <t>1179184</t>
  </si>
  <si>
    <t>SENSEX2391562800CE</t>
  </si>
  <si>
    <t>1172410</t>
  </si>
  <si>
    <t>RAMCOCEM23NOV880PE</t>
  </si>
  <si>
    <t>2039558</t>
  </si>
  <si>
    <t>LAURUSLABS23NOV360CE</t>
  </si>
  <si>
    <t>826536</t>
  </si>
  <si>
    <t>SBIN23O19615CE</t>
  </si>
  <si>
    <t>1108802</t>
  </si>
  <si>
    <t>MGL239141060CE</t>
  </si>
  <si>
    <t>1180635</t>
  </si>
  <si>
    <t>VOLTAS23NOV830PE</t>
  </si>
  <si>
    <t>2275498</t>
  </si>
  <si>
    <t>APOLLOHOSP239144600PE</t>
  </si>
  <si>
    <t>1174010</t>
  </si>
  <si>
    <t>MUTHOOTFIN23NOV1290PE</t>
  </si>
  <si>
    <t>1117885</t>
  </si>
  <si>
    <t>ADANIENT23OCT2400CE</t>
  </si>
  <si>
    <t>1134452</t>
  </si>
  <si>
    <t>UBL239211590CE</t>
  </si>
  <si>
    <t>1179659</t>
  </si>
  <si>
    <t>DALBHARAT23NOV2140PE</t>
  </si>
  <si>
    <t>826167</t>
  </si>
  <si>
    <t>TATACONSUM23O19895PE</t>
  </si>
  <si>
    <t>1136452</t>
  </si>
  <si>
    <t>SENSEX502392119600PE</t>
  </si>
  <si>
    <t>1105861</t>
  </si>
  <si>
    <t>KOTAKBANK23OCT1840PE</t>
  </si>
  <si>
    <t>1138980</t>
  </si>
  <si>
    <t>ICICIPRULI23921615PE</t>
  </si>
  <si>
    <t>2049912</t>
  </si>
  <si>
    <t>ZEEL23NOV292.5CE</t>
  </si>
  <si>
    <t>839466</t>
  </si>
  <si>
    <t>POWERGRID23SEP227.75PE</t>
  </si>
  <si>
    <t>1119186</t>
  </si>
  <si>
    <t>APOLLOHOSP239145150CE</t>
  </si>
  <si>
    <t>1154455</t>
  </si>
  <si>
    <t>EICHERMOT23O123550CE</t>
  </si>
  <si>
    <t>1178633</t>
  </si>
  <si>
    <t>MGL23NOV1020CE</t>
  </si>
  <si>
    <t>833083</t>
  </si>
  <si>
    <t>ZYDUSLIFE23SEP610PE</t>
  </si>
  <si>
    <t>1144226</t>
  </si>
  <si>
    <t>INDIGO23O052460CE</t>
  </si>
  <si>
    <t>2008551</t>
  </si>
  <si>
    <t>WIPRO23SEP442.5CE</t>
  </si>
  <si>
    <t>1131799</t>
  </si>
  <si>
    <t>M&amp;MFIN23914255CE</t>
  </si>
  <si>
    <t>1131158</t>
  </si>
  <si>
    <t>NMDC23921115.15PE</t>
  </si>
  <si>
    <t>838904</t>
  </si>
  <si>
    <t>L&amp;TFH23SEP122PE</t>
  </si>
  <si>
    <t>1130894</t>
  </si>
  <si>
    <t>HDFCBANK239211640PE</t>
  </si>
  <si>
    <t>1180052</t>
  </si>
  <si>
    <t>INFY23O191410CE</t>
  </si>
  <si>
    <t>1110697</t>
  </si>
  <si>
    <t>TATAMOTORS23914680CE</t>
  </si>
  <si>
    <t>1178646</t>
  </si>
  <si>
    <t>CHAMBLFERT23NOV260CE</t>
  </si>
  <si>
    <t>1180471</t>
  </si>
  <si>
    <t>TATACONSUM23O19815CE</t>
  </si>
  <si>
    <t>824585</t>
  </si>
  <si>
    <t>COALINDIA23O19262.5CE</t>
  </si>
  <si>
    <t>841439</t>
  </si>
  <si>
    <t>COLPAL23SEP1700PE</t>
  </si>
  <si>
    <t>2054955</t>
  </si>
  <si>
    <t>AXISBANK23921860PE</t>
  </si>
  <si>
    <t>2053885</t>
  </si>
  <si>
    <t>ESCORTS23SEP3080PE</t>
  </si>
  <si>
    <t>1159702</t>
  </si>
  <si>
    <t>APOLLOHOSP23O124950CE</t>
  </si>
  <si>
    <t>1177557</t>
  </si>
  <si>
    <t>GUJGAS23NOV450PE</t>
  </si>
  <si>
    <t>1134397</t>
  </si>
  <si>
    <t>TATAMOTORS23921585PE</t>
  </si>
  <si>
    <t>1172150</t>
  </si>
  <si>
    <t>BIOCON23NOV277.5CE</t>
  </si>
  <si>
    <t>1171180</t>
  </si>
  <si>
    <t>BANKEX23O1347600CE</t>
  </si>
  <si>
    <t>875572</t>
  </si>
  <si>
    <t>SENSEX23SEP68800PE</t>
  </si>
  <si>
    <t>2226500</t>
  </si>
  <si>
    <t>IBULHSGFIN23OCT162.5CE</t>
  </si>
  <si>
    <t>1162784</t>
  </si>
  <si>
    <t>FEDERALBNK23O12139CE</t>
  </si>
  <si>
    <t>1170570</t>
  </si>
  <si>
    <t>CHOLAFIN23O191060CE</t>
  </si>
  <si>
    <t>2229061</t>
  </si>
  <si>
    <t>UBL23NOV1660PE</t>
  </si>
  <si>
    <t>1113815</t>
  </si>
  <si>
    <t>CIPLA23OCT1200PE</t>
  </si>
  <si>
    <t>822627</t>
  </si>
  <si>
    <t>IGL23O19430CE</t>
  </si>
  <si>
    <t>1132097</t>
  </si>
  <si>
    <t>JUBLFOOD23921505PE</t>
  </si>
  <si>
    <t>1138769</t>
  </si>
  <si>
    <t>SBIN23914550PE</t>
  </si>
  <si>
    <t>1145766</t>
  </si>
  <si>
    <t>M&amp;M23O051550PE</t>
  </si>
  <si>
    <t>1169192</t>
  </si>
  <si>
    <t>BHEL23914126PE</t>
  </si>
  <si>
    <t>1114798</t>
  </si>
  <si>
    <t>ZEEL23914252.5CE</t>
  </si>
  <si>
    <t>1170774</t>
  </si>
  <si>
    <t>RECLTD23O19227.5PE</t>
  </si>
  <si>
    <t>1103340</t>
  </si>
  <si>
    <t>TATASTEEL23914113PE</t>
  </si>
  <si>
    <t>1156399</t>
  </si>
  <si>
    <t>VEDL23O12FUT</t>
  </si>
  <si>
    <t>823430</t>
  </si>
  <si>
    <t>BAJAJFINSV23O121660CE</t>
  </si>
  <si>
    <t>827291</t>
  </si>
  <si>
    <t>PFC23O05297.5PE</t>
  </si>
  <si>
    <t>860234</t>
  </si>
  <si>
    <t>SENSEX5023SEP21450PE</t>
  </si>
  <si>
    <t>1103464</t>
  </si>
  <si>
    <t>IOC23OCT90CE</t>
  </si>
  <si>
    <t>1118226</t>
  </si>
  <si>
    <t>HCLTECH239141180PE</t>
  </si>
  <si>
    <t>1173641</t>
  </si>
  <si>
    <t>TORNTPHARM23NOV1920CE</t>
  </si>
  <si>
    <t>1148860</t>
  </si>
  <si>
    <t>SHREECEM23O0524250CE</t>
  </si>
  <si>
    <t>1148687</t>
  </si>
  <si>
    <t>CHOLAFIN23O051040PE</t>
  </si>
  <si>
    <t>1122225</t>
  </si>
  <si>
    <t>FEDERALBNK23914138PE</t>
  </si>
  <si>
    <t>1183667</t>
  </si>
  <si>
    <t>NESTLEIND23O1921700PE</t>
  </si>
  <si>
    <t>1143080</t>
  </si>
  <si>
    <t>LICHSGFIN23914415PE</t>
  </si>
  <si>
    <t>1130594</t>
  </si>
  <si>
    <t>INDIGO239212460CE</t>
  </si>
  <si>
    <t>841218</t>
  </si>
  <si>
    <t>ABBOTINDIA23SEP23250PE</t>
  </si>
  <si>
    <t>1112631</t>
  </si>
  <si>
    <t>ZEEL23OCT240CE</t>
  </si>
  <si>
    <t>1119326</t>
  </si>
  <si>
    <t>BOSCHLTD23OCT19500PE</t>
  </si>
  <si>
    <t>832062</t>
  </si>
  <si>
    <t>ULTRACEMCO23SEP8200PE</t>
  </si>
  <si>
    <t>2046904</t>
  </si>
  <si>
    <t>ABB23NOV4850CE</t>
  </si>
  <si>
    <t>836316</t>
  </si>
  <si>
    <t>NAVINFLUOR23SEP4150CE</t>
  </si>
  <si>
    <t>2013946</t>
  </si>
  <si>
    <t>HINDALCO23OCT495CE</t>
  </si>
  <si>
    <t>1161037</t>
  </si>
  <si>
    <t>ITC23O12415PE</t>
  </si>
  <si>
    <t>1172910</t>
  </si>
  <si>
    <t>IDFCFIRSTB23NOV86PE</t>
  </si>
  <si>
    <t>1144253</t>
  </si>
  <si>
    <t>ZEEL23O05290PE</t>
  </si>
  <si>
    <t>2036024</t>
  </si>
  <si>
    <t>SBIN23OCT525PE</t>
  </si>
  <si>
    <t>1180283</t>
  </si>
  <si>
    <t>SIEMENS23NOV3950CE</t>
  </si>
  <si>
    <t>1136250</t>
  </si>
  <si>
    <t>RECLTD23921182.5PE</t>
  </si>
  <si>
    <t>1132751</t>
  </si>
  <si>
    <t>ASHOKLEY23921186CE</t>
  </si>
  <si>
    <t>1165657</t>
  </si>
  <si>
    <t>RECLTD23O12222.5PE</t>
  </si>
  <si>
    <t>2039739</t>
  </si>
  <si>
    <t>CANBK23OCT295PE</t>
  </si>
  <si>
    <t>2009548</t>
  </si>
  <si>
    <t>BHEL23SEP118CE</t>
  </si>
  <si>
    <t>1153276</t>
  </si>
  <si>
    <t>POWERGRID23914267.5CE</t>
  </si>
  <si>
    <t>1157010</t>
  </si>
  <si>
    <t>UBL23O121490PE</t>
  </si>
  <si>
    <t>2278008</t>
  </si>
  <si>
    <t>BHARATFORG239141020CE</t>
  </si>
  <si>
    <t>1183496</t>
  </si>
  <si>
    <t>EXIDEIND23NOV255CE</t>
  </si>
  <si>
    <t>2070123</t>
  </si>
  <si>
    <t>POLYCAB23OCT4250CE</t>
  </si>
  <si>
    <t>2007647</t>
  </si>
  <si>
    <t>POLYCAB23SEP5150PE</t>
  </si>
  <si>
    <t>1182952</t>
  </si>
  <si>
    <t>TATAMOTORS23NOV605PE</t>
  </si>
  <si>
    <t>1172546</t>
  </si>
  <si>
    <t>DRREDDY23O195500CE</t>
  </si>
  <si>
    <t>2086118</t>
  </si>
  <si>
    <t>BHARATFORG23OCT1160CE</t>
  </si>
  <si>
    <t>1142282</t>
  </si>
  <si>
    <t>TATASTEEL23921109PE</t>
  </si>
  <si>
    <t>1130991</t>
  </si>
  <si>
    <t>IOC2392192CE</t>
  </si>
  <si>
    <t>2267448</t>
  </si>
  <si>
    <t>SBIN23O19620CE</t>
  </si>
  <si>
    <t>827553</t>
  </si>
  <si>
    <t>PFC23O12312.5PE</t>
  </si>
  <si>
    <t>830459</t>
  </si>
  <si>
    <t>PAGEIND23SEP37000CE</t>
  </si>
  <si>
    <t>1136347</t>
  </si>
  <si>
    <t>SHREECEM2392122250PE</t>
  </si>
  <si>
    <t>2088972</t>
  </si>
  <si>
    <t>BAJAJFINSV23OCT1320PE</t>
  </si>
  <si>
    <t>1130793</t>
  </si>
  <si>
    <t>SENSEX23OCT63200CE</t>
  </si>
  <si>
    <t>1177552</t>
  </si>
  <si>
    <t>AUROPHARMA23NOV830PE</t>
  </si>
  <si>
    <t>1107634</t>
  </si>
  <si>
    <t>MFSL23OCT780PE</t>
  </si>
  <si>
    <t>826454</t>
  </si>
  <si>
    <t>BANKEX23O0652100CE</t>
  </si>
  <si>
    <t>1131993</t>
  </si>
  <si>
    <t>POWERGRID23921245.25CE</t>
  </si>
  <si>
    <t>1151552</t>
  </si>
  <si>
    <t>SENSEX23OCT62900PE</t>
  </si>
  <si>
    <t>1182929</t>
  </si>
  <si>
    <t>MARUTI23O199900CE</t>
  </si>
  <si>
    <t>1162631</t>
  </si>
  <si>
    <t>ADANIPORTS23O12800PE</t>
  </si>
  <si>
    <t>1113019</t>
  </si>
  <si>
    <t>SENSEX5023OCT20150CE</t>
  </si>
  <si>
    <t>831130</t>
  </si>
  <si>
    <t>CUMMINSIND23SEP1940CE</t>
  </si>
  <si>
    <t>1141415</t>
  </si>
  <si>
    <t>MOTHERSON2391489CE</t>
  </si>
  <si>
    <t>1183556</t>
  </si>
  <si>
    <t>LT23O192720CE</t>
  </si>
  <si>
    <t>844461</t>
  </si>
  <si>
    <t>SENSEX23SEP66300CE</t>
  </si>
  <si>
    <t>1120303</t>
  </si>
  <si>
    <t>GMRINFRA2391449PE</t>
  </si>
  <si>
    <t>2241363</t>
  </si>
  <si>
    <t>SUNTV23OCT635PE</t>
  </si>
  <si>
    <t>2225811</t>
  </si>
  <si>
    <t>NESTLEIND23OCT21300PE</t>
  </si>
  <si>
    <t>1183046</t>
  </si>
  <si>
    <t>TVSMOTOR23O191540CE</t>
  </si>
  <si>
    <t>1141107</t>
  </si>
  <si>
    <t>ASIANPAINT239213120PE</t>
  </si>
  <si>
    <t>837543</t>
  </si>
  <si>
    <t>NAUKRI23SEP4450PE</t>
  </si>
  <si>
    <t>827379</t>
  </si>
  <si>
    <t>GAIL23O05134CE</t>
  </si>
  <si>
    <t>1132051</t>
  </si>
  <si>
    <t>NTPC23921226CE</t>
  </si>
  <si>
    <t>2051540</t>
  </si>
  <si>
    <t>WIPRO23SEP427.5PE</t>
  </si>
  <si>
    <t>2035906</t>
  </si>
  <si>
    <t>BHEL23NOV146PE</t>
  </si>
  <si>
    <t>1114445</t>
  </si>
  <si>
    <t>SHREECEM23OCTFUT</t>
  </si>
  <si>
    <t>822468</t>
  </si>
  <si>
    <t>ONGC23O19187PE</t>
  </si>
  <si>
    <t>824233</t>
  </si>
  <si>
    <t>TATASTEEL23914139PE</t>
  </si>
  <si>
    <t>1126372</t>
  </si>
  <si>
    <t>UNITDSPR239141080PE</t>
  </si>
  <si>
    <t>2007877</t>
  </si>
  <si>
    <t>AMBUJACEM23SEP520PE</t>
  </si>
  <si>
    <t>2048957</t>
  </si>
  <si>
    <t>MARICO23SEP570PE</t>
  </si>
  <si>
    <t>1128499</t>
  </si>
  <si>
    <t>SENSEX502391421700CE</t>
  </si>
  <si>
    <t>2038095</t>
  </si>
  <si>
    <t>ICICIBANK23SEP1070CE</t>
  </si>
  <si>
    <t>1105267</t>
  </si>
  <si>
    <t>HDFCBANK23OCT1740CE</t>
  </si>
  <si>
    <t>838477</t>
  </si>
  <si>
    <t>IOC23SEP88PE</t>
  </si>
  <si>
    <t>1105391</t>
  </si>
  <si>
    <t>GAIL23OCT116PE</t>
  </si>
  <si>
    <t>1171318</t>
  </si>
  <si>
    <t>BAJAJFINSV23O191560CE</t>
  </si>
  <si>
    <t>1181927</t>
  </si>
  <si>
    <t>DELTACORP23NOV215PE</t>
  </si>
  <si>
    <t>837476</t>
  </si>
  <si>
    <t>ASHOKLEY23SEP170PE</t>
  </si>
  <si>
    <t>1153635</t>
  </si>
  <si>
    <t>TITAN23O123140PE</t>
  </si>
  <si>
    <t>1155288</t>
  </si>
  <si>
    <t>M&amp;MFIN23O12340PE</t>
  </si>
  <si>
    <t>1160692</t>
  </si>
  <si>
    <t>JSWSTEEL23O12740CE</t>
  </si>
  <si>
    <t>2229423</t>
  </si>
  <si>
    <t>TATASTEEL23NOV134CE</t>
  </si>
  <si>
    <t>823146</t>
  </si>
  <si>
    <t>ONGC23914189CE</t>
  </si>
  <si>
    <t>1110615</t>
  </si>
  <si>
    <t>ZEEL23OCT255CE</t>
  </si>
  <si>
    <t>1130642</t>
  </si>
  <si>
    <t>SUNPHARMA239211140PE</t>
  </si>
  <si>
    <t>1121472</t>
  </si>
  <si>
    <t>ONGC23914172CE</t>
  </si>
  <si>
    <t>1161144</t>
  </si>
  <si>
    <t>SUNPHARMA23O121110CE</t>
  </si>
  <si>
    <t>1161071</t>
  </si>
  <si>
    <t>PETRONET23O12230PE</t>
  </si>
  <si>
    <t>824985</t>
  </si>
  <si>
    <t>SHREECEM23O1227250CE</t>
  </si>
  <si>
    <t>1131118</t>
  </si>
  <si>
    <t>SENSEX502392121300PE</t>
  </si>
  <si>
    <t>1148083</t>
  </si>
  <si>
    <t>TORNTPHARM23O052060PE</t>
  </si>
  <si>
    <t>1119357</t>
  </si>
  <si>
    <t>IGL23OCT480PE</t>
  </si>
  <si>
    <t>1134005</t>
  </si>
  <si>
    <t>SENSEX502392121050CE</t>
  </si>
  <si>
    <t>1180141</t>
  </si>
  <si>
    <t>WIPRO23NOV422.5PE</t>
  </si>
  <si>
    <t>2024734</t>
  </si>
  <si>
    <t>HAVELLS23OCT1390PE</t>
  </si>
  <si>
    <t>1181295</t>
  </si>
  <si>
    <t>DIVISLAB23NOV3900PE</t>
  </si>
  <si>
    <t>824776</t>
  </si>
  <si>
    <t>TATASTEEL23O12139CE</t>
  </si>
  <si>
    <t>1162786</t>
  </si>
  <si>
    <t>PVRINOX23O121800CE</t>
  </si>
  <si>
    <t>1128790</t>
  </si>
  <si>
    <t>BATAINDIA239141810CE</t>
  </si>
  <si>
    <t>2059116</t>
  </si>
  <si>
    <t>GAIL23921135CE</t>
  </si>
  <si>
    <t>1110955</t>
  </si>
  <si>
    <t>INDHOTEL23OCT395CE</t>
  </si>
  <si>
    <t>826760</t>
  </si>
  <si>
    <t>PAGEIND23O0546000CE</t>
  </si>
  <si>
    <t>1143154</t>
  </si>
  <si>
    <t>HINDUNILVR23O052580PE</t>
  </si>
  <si>
    <t>2273618</t>
  </si>
  <si>
    <t>SAIL23914110CE</t>
  </si>
  <si>
    <t>1133903</t>
  </si>
  <si>
    <t>ITC23921440PE</t>
  </si>
  <si>
    <t>1148030</t>
  </si>
  <si>
    <t>SENSEX5023O0520700CE</t>
  </si>
  <si>
    <t>1112916</t>
  </si>
  <si>
    <t>PNB23OCT60PE</t>
  </si>
  <si>
    <t>844560</t>
  </si>
  <si>
    <t>BANKEX23SEP50500PE</t>
  </si>
  <si>
    <t>1115531</t>
  </si>
  <si>
    <t>CUMMINSIND23OCT1880PE</t>
  </si>
  <si>
    <t>1180854</t>
  </si>
  <si>
    <t>HEROMOTOCO23NOV2940PE</t>
  </si>
  <si>
    <t>830545</t>
  </si>
  <si>
    <t>COROMANDEL23SEP870CE</t>
  </si>
  <si>
    <t>1181428</t>
  </si>
  <si>
    <t>PAGEIND23NOV42500PE</t>
  </si>
  <si>
    <t>1143079</t>
  </si>
  <si>
    <t>PETRONET23921205PE</t>
  </si>
  <si>
    <t>1179767</t>
  </si>
  <si>
    <t>MGL23O191070CE</t>
  </si>
  <si>
    <t>2064585</t>
  </si>
  <si>
    <t>PAGEIND23SEP43000CE</t>
  </si>
  <si>
    <t>1132649</t>
  </si>
  <si>
    <t>WIPRO23921402.5PE</t>
  </si>
  <si>
    <t>1180061</t>
  </si>
  <si>
    <t>ONGC23NOV176CE</t>
  </si>
  <si>
    <t>1120828</t>
  </si>
  <si>
    <t>ABB23OCT4500CE</t>
  </si>
  <si>
    <t>1120305</t>
  </si>
  <si>
    <t>HAVELLS23OCT1290PE</t>
  </si>
  <si>
    <t>827835</t>
  </si>
  <si>
    <t>HAVELLS239141480CE</t>
  </si>
  <si>
    <t>1177261</t>
  </si>
  <si>
    <t>SENSEX5023O1919350CE</t>
  </si>
  <si>
    <t>1172806</t>
  </si>
  <si>
    <t>WIPRO23O19405PE</t>
  </si>
  <si>
    <t>1176841</t>
  </si>
  <si>
    <t>TORNTPHARM23O121740PE</t>
  </si>
  <si>
    <t>2039597</t>
  </si>
  <si>
    <t>DEEPAKNI23NOV2440CE</t>
  </si>
  <si>
    <t>832998</t>
  </si>
  <si>
    <t>INDUSTOWER23SEP162.5CE</t>
  </si>
  <si>
    <t>1155184</t>
  </si>
  <si>
    <t>SHRIRAMFIN23O121820CE</t>
  </si>
  <si>
    <t>844957</t>
  </si>
  <si>
    <t>BANKEX23SEP49700PE</t>
  </si>
  <si>
    <t>1130370</t>
  </si>
  <si>
    <t>LUPIN239141080CE</t>
  </si>
  <si>
    <t>1183039</t>
  </si>
  <si>
    <t>MOTHERSON23O19100PE</t>
  </si>
  <si>
    <t>1177771</t>
  </si>
  <si>
    <t>SBILIFE23NOV1350CE</t>
  </si>
  <si>
    <t>1172511</t>
  </si>
  <si>
    <t>WIPRO23NOV410CE</t>
  </si>
  <si>
    <t>1176722</t>
  </si>
  <si>
    <t>LICHSGFIN23O19405PE</t>
  </si>
  <si>
    <t>1180905</t>
  </si>
  <si>
    <t>WIPRO23O19422.5CE</t>
  </si>
  <si>
    <t>1126529</t>
  </si>
  <si>
    <t>BANKEX23OCT53100CE</t>
  </si>
  <si>
    <t>1154937</t>
  </si>
  <si>
    <t>COFORGE23O125300CE</t>
  </si>
  <si>
    <t>1155199</t>
  </si>
  <si>
    <t>PETRONET23O12215PE</t>
  </si>
  <si>
    <t>1139411</t>
  </si>
  <si>
    <t>PETRONET23921245PE</t>
  </si>
  <si>
    <t>1141100</t>
  </si>
  <si>
    <t>BANKEX2392248000PE</t>
  </si>
  <si>
    <t>1144738</t>
  </si>
  <si>
    <t>MUTHOOTFIN23O051330CE</t>
  </si>
  <si>
    <t>1120315</t>
  </si>
  <si>
    <t>JKCEMENT23OCT3450CE</t>
  </si>
  <si>
    <t>1118844</t>
  </si>
  <si>
    <t>NMDC23914105.15PE</t>
  </si>
  <si>
    <t>1156979</t>
  </si>
  <si>
    <t>ESCORTS23O053140PE</t>
  </si>
  <si>
    <t>824307</t>
  </si>
  <si>
    <t>TATASTEEL23O05137CE</t>
  </si>
  <si>
    <t>1165338</t>
  </si>
  <si>
    <t>BAJAJFINSV23O051640CE</t>
  </si>
  <si>
    <t>2254308</t>
  </si>
  <si>
    <t>GMRINFRA23SEP68CE</t>
  </si>
  <si>
    <t>1120632</t>
  </si>
  <si>
    <t>ULTRACEMCO23OCT8650PE</t>
  </si>
  <si>
    <t>1177123</t>
  </si>
  <si>
    <t>MOTHERSON23NOV96CE</t>
  </si>
  <si>
    <t>1154756</t>
  </si>
  <si>
    <t>IDEA23O127PE</t>
  </si>
  <si>
    <t>2003317</t>
  </si>
  <si>
    <t>COFORGE23SEP5800CE</t>
  </si>
  <si>
    <t>2028251</t>
  </si>
  <si>
    <t>SHREECEM23SEP27500CE</t>
  </si>
  <si>
    <t>1181754</t>
  </si>
  <si>
    <t>HDFCBANK23O191560PE</t>
  </si>
  <si>
    <t>1169479</t>
  </si>
  <si>
    <t>ESCORTS239213260CE</t>
  </si>
  <si>
    <t>1181783</t>
  </si>
  <si>
    <t>NATIONALUM23O1991PE</t>
  </si>
  <si>
    <t>2086185</t>
  </si>
  <si>
    <t>ESCORTS23OCT3180PE</t>
  </si>
  <si>
    <t>1121761</t>
  </si>
  <si>
    <t>SENSEX502391420550CE</t>
  </si>
  <si>
    <t>2062480</t>
  </si>
  <si>
    <t>HEROMOTOCO23SEP3040CE</t>
  </si>
  <si>
    <t>1122011</t>
  </si>
  <si>
    <t>TATACHEM23OCT990PE</t>
  </si>
  <si>
    <t>2062000</t>
  </si>
  <si>
    <t>BAJFINANCE239217650PE</t>
  </si>
  <si>
    <t>1108999</t>
  </si>
  <si>
    <t>NATIONALUM2391492CE</t>
  </si>
  <si>
    <t>1169635</t>
  </si>
  <si>
    <t>NMDC23O05117CE</t>
  </si>
  <si>
    <t>1178621</t>
  </si>
  <si>
    <t>IBULHSGFIN23NOV180CE</t>
  </si>
  <si>
    <t>1182399</t>
  </si>
  <si>
    <t>INDUSTOWER23O19157.5PE</t>
  </si>
  <si>
    <t>833463</t>
  </si>
  <si>
    <t>SUNPHARMA23SEP1030PE</t>
  </si>
  <si>
    <t>2025667</t>
  </si>
  <si>
    <t>BOSCHLTD23NOV19700CE</t>
  </si>
  <si>
    <t>2080553</t>
  </si>
  <si>
    <t>MUTHOOTFIN23O051360PE</t>
  </si>
  <si>
    <t>1119386</t>
  </si>
  <si>
    <t>UPL23OCT600CE</t>
  </si>
  <si>
    <t>2270444</t>
  </si>
  <si>
    <t>BHEL23OCT139PE</t>
  </si>
  <si>
    <t>1132951</t>
  </si>
  <si>
    <t>TATAPOWER23921245CE</t>
  </si>
  <si>
    <t>2058203</t>
  </si>
  <si>
    <t>NATIONALUM23SEP105PE</t>
  </si>
  <si>
    <t>837533</t>
  </si>
  <si>
    <t>GRANULES23SEP282.5PE</t>
  </si>
  <si>
    <t>2049818</t>
  </si>
  <si>
    <t>LALPATHLAB23SEP2460PE</t>
  </si>
  <si>
    <t>823143</t>
  </si>
  <si>
    <t>SENSEX23SEP61900PE</t>
  </si>
  <si>
    <t>2060091</t>
  </si>
  <si>
    <t>TVSMOTOR23SEP1500PE</t>
  </si>
  <si>
    <t>2042430</t>
  </si>
  <si>
    <t>UPL23SEP550PE</t>
  </si>
  <si>
    <t>1128168</t>
  </si>
  <si>
    <t>RECLTD23914215CE</t>
  </si>
  <si>
    <t>1154050</t>
  </si>
  <si>
    <t>APOLLOTYRE23O12375CE</t>
  </si>
  <si>
    <t>2019403</t>
  </si>
  <si>
    <t>ALKEM23SEP4080PE</t>
  </si>
  <si>
    <t>2031922</t>
  </si>
  <si>
    <t>MRF23SEP108500CE</t>
  </si>
  <si>
    <t>1108836</t>
  </si>
  <si>
    <t>UPL23OCT605CE</t>
  </si>
  <si>
    <t>1169701</t>
  </si>
  <si>
    <t>ESCORTS23O123220PE</t>
  </si>
  <si>
    <t>2060562</t>
  </si>
  <si>
    <t>COFORGE23SEP5850PE</t>
  </si>
  <si>
    <t>836631</t>
  </si>
  <si>
    <t>ITC23SEP470PE</t>
  </si>
  <si>
    <t>1180337</t>
  </si>
  <si>
    <t>PETRONET23O19202.5CE</t>
  </si>
  <si>
    <t>1180949</t>
  </si>
  <si>
    <t>PFC23NOV257.5CE</t>
  </si>
  <si>
    <t>2032606</t>
  </si>
  <si>
    <t>ICICIGI23SEP1420CE</t>
  </si>
  <si>
    <t>1165522</t>
  </si>
  <si>
    <t>MARUTI23O128800PE</t>
  </si>
  <si>
    <t>1173949</t>
  </si>
  <si>
    <t>TATACHEM23O191060PE</t>
  </si>
  <si>
    <t>1144272</t>
  </si>
  <si>
    <t>IGL23O05440CE</t>
  </si>
  <si>
    <t>1134300</t>
  </si>
  <si>
    <t>COALINDIA23921237.5CE</t>
  </si>
  <si>
    <t>1127879</t>
  </si>
  <si>
    <t>BANKBARODA23914220PE</t>
  </si>
  <si>
    <t>2028790</t>
  </si>
  <si>
    <t>TATAPOWER23SEP242.5PE</t>
  </si>
  <si>
    <t>836705</t>
  </si>
  <si>
    <t>ATUL23SEP6850CE</t>
  </si>
  <si>
    <t>1168225</t>
  </si>
  <si>
    <t>CHOLAFIN239211170CE</t>
  </si>
  <si>
    <t>2217586</t>
  </si>
  <si>
    <t>TCS23NOV3540PE</t>
  </si>
  <si>
    <t>1113619</t>
  </si>
  <si>
    <t>TATACONSUM23OCT855PE</t>
  </si>
  <si>
    <t>2028690</t>
  </si>
  <si>
    <t>DIXON23SEP5450PE</t>
  </si>
  <si>
    <t>1153583</t>
  </si>
  <si>
    <t>CANBK23O12310CE</t>
  </si>
  <si>
    <t>1177736</t>
  </si>
  <si>
    <t>BALRAMCHIN23NOV395PE</t>
  </si>
  <si>
    <t>1120557</t>
  </si>
  <si>
    <t>GODREJCP23914960PE</t>
  </si>
  <si>
    <t>1113490</t>
  </si>
  <si>
    <t>TORNTPHARM239142040CE</t>
  </si>
  <si>
    <t>1116240</t>
  </si>
  <si>
    <t>PERSISTENT23OCT4550CE</t>
  </si>
  <si>
    <t>1169047</t>
  </si>
  <si>
    <t>NMDC23OCT123PE</t>
  </si>
  <si>
    <t>1118540</t>
  </si>
  <si>
    <t>HAVELLS239141270PE</t>
  </si>
  <si>
    <t>1122579</t>
  </si>
  <si>
    <t>TCS23OCT3480CE</t>
  </si>
  <si>
    <t>1110982</t>
  </si>
  <si>
    <t>BSOFT23OCT390PE</t>
  </si>
  <si>
    <t>841482</t>
  </si>
  <si>
    <t>CONCOR23SEP720CE</t>
  </si>
  <si>
    <t>1147639</t>
  </si>
  <si>
    <t>PIDILITIND23O052580PE</t>
  </si>
  <si>
    <t>1127644</t>
  </si>
  <si>
    <t>SENSEX2391566300CE</t>
  </si>
  <si>
    <t>1133686</t>
  </si>
  <si>
    <t>JSWSTEEL23921770CE</t>
  </si>
  <si>
    <t>2225826</t>
  </si>
  <si>
    <t>COFORGE23OCT5400PE</t>
  </si>
  <si>
    <t>2026520</t>
  </si>
  <si>
    <t>ZYDUSLIFE23SEP625PE</t>
  </si>
  <si>
    <t>831051</t>
  </si>
  <si>
    <t>INDHOTEL23SEP380PE</t>
  </si>
  <si>
    <t>2214424</t>
  </si>
  <si>
    <t>PETRONET23OCT245CE</t>
  </si>
  <si>
    <t>2034595</t>
  </si>
  <si>
    <t>BSOFT23SEP390CE</t>
  </si>
  <si>
    <t>825894</t>
  </si>
  <si>
    <t>TATACONSUM23O19890CE</t>
  </si>
  <si>
    <t>1162023</t>
  </si>
  <si>
    <t>CHOLAFIN23O121070CE</t>
  </si>
  <si>
    <t>2031557</t>
  </si>
  <si>
    <t>VOLTAS23SEP930CE</t>
  </si>
  <si>
    <t>2023759</t>
  </si>
  <si>
    <t>LAURUSLABS23SEP315CE</t>
  </si>
  <si>
    <t>845979</t>
  </si>
  <si>
    <t>SENSEX23SEP66800PE</t>
  </si>
  <si>
    <t>1105573</t>
  </si>
  <si>
    <t>ASHOKLEY23OCT175PE</t>
  </si>
  <si>
    <t>825406</t>
  </si>
  <si>
    <t>HINDPETRO23O19272.5CE</t>
  </si>
  <si>
    <t>1118773</t>
  </si>
  <si>
    <t>HINDPETRO23OCT302.5CE</t>
  </si>
  <si>
    <t>1162846</t>
  </si>
  <si>
    <t>MARUTI23O1210300CE</t>
  </si>
  <si>
    <t>1145719</t>
  </si>
  <si>
    <t>RELIANCE23O052600PE</t>
  </si>
  <si>
    <t>1181690</t>
  </si>
  <si>
    <t>MRF23NOV109000PE</t>
  </si>
  <si>
    <t>1119162</t>
  </si>
  <si>
    <t>SUNTV23OCT555PE</t>
  </si>
  <si>
    <t>2038349</t>
  </si>
  <si>
    <t>BHARATFORG23OCT1100PE</t>
  </si>
  <si>
    <t>822218</t>
  </si>
  <si>
    <t>ONGC23O19186CE</t>
  </si>
  <si>
    <t>1131106</t>
  </si>
  <si>
    <t>MRF23914107500PE</t>
  </si>
  <si>
    <t>1179550</t>
  </si>
  <si>
    <t>IBULHSGFIN23NOV200PE</t>
  </si>
  <si>
    <t>1151472</t>
  </si>
  <si>
    <t>SENSEX2391563100CE</t>
  </si>
  <si>
    <t>1177970</t>
  </si>
  <si>
    <t>BHEL23O19115CE</t>
  </si>
  <si>
    <t>1138530</t>
  </si>
  <si>
    <t>SHRIRAMFIN239211980PE</t>
  </si>
  <si>
    <t>1182471</t>
  </si>
  <si>
    <t>CANBK23NOV285CE</t>
  </si>
  <si>
    <t>1166296</t>
  </si>
  <si>
    <t>TATAMOTORS23O12565PE</t>
  </si>
  <si>
    <t>1139492</t>
  </si>
  <si>
    <t>RECLTD23921225PE</t>
  </si>
  <si>
    <t>1130648</t>
  </si>
  <si>
    <t>SENSEX502391419350PE</t>
  </si>
  <si>
    <t>1138746</t>
  </si>
  <si>
    <t>SBIN23914550CE</t>
  </si>
  <si>
    <t>1172804</t>
  </si>
  <si>
    <t>SHRIRAMFIN23O191980PE</t>
  </si>
  <si>
    <t>1117534</t>
  </si>
  <si>
    <t>UBL23OCT1530PE</t>
  </si>
  <si>
    <t>2086980</t>
  </si>
  <si>
    <t>LAURUSLABS23OCT430CE</t>
  </si>
  <si>
    <t>1148478</t>
  </si>
  <si>
    <t>LICHSGFIN23914390CE</t>
  </si>
  <si>
    <t>1152857</t>
  </si>
  <si>
    <t>SRF239212460PE</t>
  </si>
  <si>
    <t>2005742</t>
  </si>
  <si>
    <t>MCX23SEP1480PE</t>
  </si>
  <si>
    <t>1149420</t>
  </si>
  <si>
    <t>JSWSTEEL23O05760PE</t>
  </si>
  <si>
    <t>1171791</t>
  </si>
  <si>
    <t>INDUSTOWER23NOV162.5PE</t>
  </si>
  <si>
    <t>1161773</t>
  </si>
  <si>
    <t>VEDL23O12225CE</t>
  </si>
  <si>
    <t>830150</t>
  </si>
  <si>
    <t>BALKRISIND23SEP2360CE</t>
  </si>
  <si>
    <t>1145171</t>
  </si>
  <si>
    <t>INFY23O051450CE</t>
  </si>
  <si>
    <t>1115934</t>
  </si>
  <si>
    <t>BALKRISIND23OCT2440CE</t>
  </si>
  <si>
    <t>1181582</t>
  </si>
  <si>
    <t>NMDC23NOV123PE</t>
  </si>
  <si>
    <t>1152967</t>
  </si>
  <si>
    <t>SENSEX23O0667300PE</t>
  </si>
  <si>
    <t>1170162</t>
  </si>
  <si>
    <t>NMDC23NOV116CE</t>
  </si>
  <si>
    <t>1144117</t>
  </si>
  <si>
    <t>GRASIM23O051800CE</t>
  </si>
  <si>
    <t>2011035</t>
  </si>
  <si>
    <t>ALKEM23SEP4180PE</t>
  </si>
  <si>
    <t>1118517</t>
  </si>
  <si>
    <t>INFY239141360CE</t>
  </si>
  <si>
    <t>823339</t>
  </si>
  <si>
    <t>BEL23O05145PE</t>
  </si>
  <si>
    <t>1182361</t>
  </si>
  <si>
    <t>CHAMBLFERT23NOV267.5CE</t>
  </si>
  <si>
    <t>1107706</t>
  </si>
  <si>
    <t>CHOLAFIN23OCT1080CE</t>
  </si>
  <si>
    <t>2044532</t>
  </si>
  <si>
    <t>MRF23SEP112500PE</t>
  </si>
  <si>
    <t>1104544</t>
  </si>
  <si>
    <t>APOLLOTYRE23OCT455CE</t>
  </si>
  <si>
    <t>1162346</t>
  </si>
  <si>
    <t>BHARTIARTL23O12810PE</t>
  </si>
  <si>
    <t>1103554</t>
  </si>
  <si>
    <t>RBLBANK23OCT245CE</t>
  </si>
  <si>
    <t>2011171</t>
  </si>
  <si>
    <t>CUMMINSIND239141560CE</t>
  </si>
  <si>
    <t>830599</t>
  </si>
  <si>
    <t>NESTLEIND23SEP23100PE</t>
  </si>
  <si>
    <t>2082647</t>
  </si>
  <si>
    <t>BEL23O05120PE</t>
  </si>
  <si>
    <t>1121322</t>
  </si>
  <si>
    <t>BRITANNIA239144950PE</t>
  </si>
  <si>
    <t>2054872</t>
  </si>
  <si>
    <t>UNITDSPR23SEP990CE</t>
  </si>
  <si>
    <t>2053174</t>
  </si>
  <si>
    <t>ATUL23OCT7350PE</t>
  </si>
  <si>
    <t>1144448</t>
  </si>
  <si>
    <t>BHARATFORG23O05970CE</t>
  </si>
  <si>
    <t>822834</t>
  </si>
  <si>
    <t>NMDC23914136PE</t>
  </si>
  <si>
    <t>2080854</t>
  </si>
  <si>
    <t>MFSL23O05960PE</t>
  </si>
  <si>
    <t>1131137</t>
  </si>
  <si>
    <t>APOLLOHOSP239214900PE</t>
  </si>
  <si>
    <t>1183557</t>
  </si>
  <si>
    <t>SENSEX5023NOV19800PE</t>
  </si>
  <si>
    <t>1181595</t>
  </si>
  <si>
    <t>PIDILITIND23O192540PE</t>
  </si>
  <si>
    <t>1161376</t>
  </si>
  <si>
    <t>RBLBANK23O12245PE</t>
  </si>
  <si>
    <t>832183</t>
  </si>
  <si>
    <t>NAUKRI23SEP4100CE</t>
  </si>
  <si>
    <t>844361</t>
  </si>
  <si>
    <t>BANKEX23SEP49100CE</t>
  </si>
  <si>
    <t>2059526</t>
  </si>
  <si>
    <t>WIPRO23921440CE</t>
  </si>
  <si>
    <t>1108055</t>
  </si>
  <si>
    <t>JSWSTEEL23914860PE</t>
  </si>
  <si>
    <t>1160090</t>
  </si>
  <si>
    <t>BOSCHLTD23O1218200CE</t>
  </si>
  <si>
    <t>2005697</t>
  </si>
  <si>
    <t>INDHOTEL23SEP460CE</t>
  </si>
  <si>
    <t>1141011</t>
  </si>
  <si>
    <t>MGL23921970PE</t>
  </si>
  <si>
    <t>826025</t>
  </si>
  <si>
    <t>TITAN23O123320PE</t>
  </si>
  <si>
    <t>1182014</t>
  </si>
  <si>
    <t>IBULHSGFIN23921215PE</t>
  </si>
  <si>
    <t>1181006</t>
  </si>
  <si>
    <t>CUB23NOV123CE</t>
  </si>
  <si>
    <t>1133492</t>
  </si>
  <si>
    <t>ZEEL23921235CE</t>
  </si>
  <si>
    <t>2087239</t>
  </si>
  <si>
    <t>PEL23O05980PE</t>
  </si>
  <si>
    <t>1139147</t>
  </si>
  <si>
    <t>INDIGO239212640PE</t>
  </si>
  <si>
    <t>1182644</t>
  </si>
  <si>
    <t>INDUSTOWER23O19160PE</t>
  </si>
  <si>
    <t>2012132</t>
  </si>
  <si>
    <t>SIEMENS23SEP3350CE</t>
  </si>
  <si>
    <t>1164685</t>
  </si>
  <si>
    <t>BANKEX23NOV50600CE</t>
  </si>
  <si>
    <t>1170318</t>
  </si>
  <si>
    <t>WIPRO23O19392.5PE</t>
  </si>
  <si>
    <t>1131408</t>
  </si>
  <si>
    <t>EICHERMOT239213500PE</t>
  </si>
  <si>
    <t>2007536</t>
  </si>
  <si>
    <t>PERSISTENT23SEP5650PE</t>
  </si>
  <si>
    <t>2002756</t>
  </si>
  <si>
    <t>SHRIRAMFIN23SEP2100PE</t>
  </si>
  <si>
    <t>1132081</t>
  </si>
  <si>
    <t>M&amp;M239211400PE</t>
  </si>
  <si>
    <t>2066974</t>
  </si>
  <si>
    <t>INDUSTOWER23NOV205PE</t>
  </si>
  <si>
    <t>2076010</t>
  </si>
  <si>
    <t>AMBUJACEM23O05360PE</t>
  </si>
  <si>
    <t>1109976</t>
  </si>
  <si>
    <t>SENSEX5023OCT20850PE</t>
  </si>
  <si>
    <t>1119950</t>
  </si>
  <si>
    <t>SHRIRAMFIN239141760CE</t>
  </si>
  <si>
    <t>1178968</t>
  </si>
  <si>
    <t>INDIACEM23NOV247.5CE</t>
  </si>
  <si>
    <t>1159892</t>
  </si>
  <si>
    <t>UPL23O12580PE</t>
  </si>
  <si>
    <t>1157013</t>
  </si>
  <si>
    <t>CHOLAFIN23O121060PE</t>
  </si>
  <si>
    <t>832370</t>
  </si>
  <si>
    <t>VEDL23SEP280PE</t>
  </si>
  <si>
    <t>1174399</t>
  </si>
  <si>
    <t>IOC23O1282CE</t>
  </si>
  <si>
    <t>1151287</t>
  </si>
  <si>
    <t>SRF23O052140CE</t>
  </si>
  <si>
    <t>1133793</t>
  </si>
  <si>
    <t>BAJAJFINSV239211640PE</t>
  </si>
  <si>
    <t>1182538</t>
  </si>
  <si>
    <t>PEL23NOV1100PE</t>
  </si>
  <si>
    <t>1132168</t>
  </si>
  <si>
    <t>UBL239211630PE</t>
  </si>
  <si>
    <t>1156924</t>
  </si>
  <si>
    <t>MARUTI23O129100PE</t>
  </si>
  <si>
    <t>1155048</t>
  </si>
  <si>
    <t>LUPIN23O121100CE</t>
  </si>
  <si>
    <t>1116162</t>
  </si>
  <si>
    <t>TATACONSUM23OCT820CE</t>
  </si>
  <si>
    <t>1117349</t>
  </si>
  <si>
    <t>L&amp;TFH23OCT125PE</t>
  </si>
  <si>
    <t>1105776</t>
  </si>
  <si>
    <t>INDIACEM23OCT202.5CE</t>
  </si>
  <si>
    <t>823391</t>
  </si>
  <si>
    <t>SENSEX23O1367400PE</t>
  </si>
  <si>
    <t>1161148</t>
  </si>
  <si>
    <t>GMRINFRA23O0568CE</t>
  </si>
  <si>
    <t>1170156</t>
  </si>
  <si>
    <t>L&amp;TFH23O19124CE</t>
  </si>
  <si>
    <t>2234266</t>
  </si>
  <si>
    <t>MRF23OCT112500CE</t>
  </si>
  <si>
    <t>827396</t>
  </si>
  <si>
    <t>DLF23914575PE</t>
  </si>
  <si>
    <t>2219390</t>
  </si>
  <si>
    <t>TATACHEM23NOV1160CE</t>
  </si>
  <si>
    <t>1177921</t>
  </si>
  <si>
    <t>DLF23O19540CE</t>
  </si>
  <si>
    <t>2057063</t>
  </si>
  <si>
    <t>PVRINOX239211900PE</t>
  </si>
  <si>
    <t>2051503</t>
  </si>
  <si>
    <t>DABUR23SEP530CE</t>
  </si>
  <si>
    <t>832845</t>
  </si>
  <si>
    <t>DEEPAKNI23SEP2080CE</t>
  </si>
  <si>
    <t>1183810</t>
  </si>
  <si>
    <t>BHEL23O19116PE</t>
  </si>
  <si>
    <t>1178777</t>
  </si>
  <si>
    <t>MARUTI23O199700PE</t>
  </si>
  <si>
    <t>1170684</t>
  </si>
  <si>
    <t>ITC23O19405CE</t>
  </si>
  <si>
    <t>839132</t>
  </si>
  <si>
    <t>AARTIIND23SEP470CE</t>
  </si>
  <si>
    <t>833701</t>
  </si>
  <si>
    <t>NTPC23SEP192PE</t>
  </si>
  <si>
    <t>1147170</t>
  </si>
  <si>
    <t>CHOLAFIN23O05960CE</t>
  </si>
  <si>
    <t>1180021</t>
  </si>
  <si>
    <t>ASIANPAINT23O193220PE</t>
  </si>
  <si>
    <t>1129011</t>
  </si>
  <si>
    <t>APOLLOHOSP239144700CE</t>
  </si>
  <si>
    <t>873678</t>
  </si>
  <si>
    <t>RECLTD23SEP162.5CE</t>
  </si>
  <si>
    <t>1143561</t>
  </si>
  <si>
    <t>RAMCOCEM23O05780CE</t>
  </si>
  <si>
    <t>826412</t>
  </si>
  <si>
    <t>COALINDIA23921287.5CE</t>
  </si>
  <si>
    <t>1165314</t>
  </si>
  <si>
    <t>HCLTECH23O121090CE</t>
  </si>
  <si>
    <t>2077696</t>
  </si>
  <si>
    <t>CONCOR23O05780CE</t>
  </si>
  <si>
    <t>2084845</t>
  </si>
  <si>
    <t>OFSS23OCT4220PE</t>
  </si>
  <si>
    <t>2028855</t>
  </si>
  <si>
    <t>M&amp;M23SEP1620PE</t>
  </si>
  <si>
    <t>1119210</t>
  </si>
  <si>
    <t>APOLLOHOSP239144900PE</t>
  </si>
  <si>
    <t>1122097</t>
  </si>
  <si>
    <t>CIPLA23OCTFUT</t>
  </si>
  <si>
    <t>1174016</t>
  </si>
  <si>
    <t>RELIANCE23O192380CE</t>
  </si>
  <si>
    <t>1132876</t>
  </si>
  <si>
    <t>LICHSGFIN23921391.5CE</t>
  </si>
  <si>
    <t>1122492</t>
  </si>
  <si>
    <t>VEDL23914277.5PE</t>
  </si>
  <si>
    <t>2222905</t>
  </si>
  <si>
    <t>FEDERALBNK23NOV136CE</t>
  </si>
  <si>
    <t>827090</t>
  </si>
  <si>
    <t>TATAPOWER23O19285CE</t>
  </si>
  <si>
    <t>1103081</t>
  </si>
  <si>
    <t>POWERGRID23914230.25CE</t>
  </si>
  <si>
    <t>1165597</t>
  </si>
  <si>
    <t>HCLTECH23O121090PE</t>
  </si>
  <si>
    <t>1156287</t>
  </si>
  <si>
    <t>WIPRO23O12430PE</t>
  </si>
  <si>
    <t>1139854</t>
  </si>
  <si>
    <t>ZYDUSLIFE23914690CE</t>
  </si>
  <si>
    <t>1170202</t>
  </si>
  <si>
    <t>HCLTECH23NOV1220PE</t>
  </si>
  <si>
    <t>1178666</t>
  </si>
  <si>
    <t>BHEL23NOV126CE</t>
  </si>
  <si>
    <t>1177637</t>
  </si>
  <si>
    <t>NAVINFLUOR23NOV4250PE</t>
  </si>
  <si>
    <t>825595</t>
  </si>
  <si>
    <t>JUBLFOOD23O19565CE</t>
  </si>
  <si>
    <t>2053239</t>
  </si>
  <si>
    <t>HINDUNILVR23OCT2380CE</t>
  </si>
  <si>
    <t>1170549</t>
  </si>
  <si>
    <t>SUNPHARMA23NOV1160CE</t>
  </si>
  <si>
    <t>1157819</t>
  </si>
  <si>
    <t>BAJAJFINSV23O121360PE</t>
  </si>
  <si>
    <t>832442</t>
  </si>
  <si>
    <t>LTIM23SEP5450CE</t>
  </si>
  <si>
    <t>2018113</t>
  </si>
  <si>
    <t>IEX23SEP148CE</t>
  </si>
  <si>
    <t>1182727</t>
  </si>
  <si>
    <t>HINDPETRO23914237.5PE</t>
  </si>
  <si>
    <t>2046139</t>
  </si>
  <si>
    <t>SRF23SEP2020CE</t>
  </si>
  <si>
    <t>1104818</t>
  </si>
  <si>
    <t>IDEA239145CE</t>
  </si>
  <si>
    <t>1136371</t>
  </si>
  <si>
    <t>COALINDIA23921240PE</t>
  </si>
  <si>
    <t>1179122</t>
  </si>
  <si>
    <t>DRREDDY23O195350CE</t>
  </si>
  <si>
    <t>2019014</t>
  </si>
  <si>
    <t>SHRIRAMFIN23OCT2100CE</t>
  </si>
  <si>
    <t>2020125</t>
  </si>
  <si>
    <t>FEDERALBNK23OCT152PE</t>
  </si>
  <si>
    <t>1130810</t>
  </si>
  <si>
    <t>GRASIM239211780PE</t>
  </si>
  <si>
    <t>1116325</t>
  </si>
  <si>
    <t>MCX23OCT1600CE</t>
  </si>
  <si>
    <t>1132674</t>
  </si>
  <si>
    <t>UPL23921605PE</t>
  </si>
  <si>
    <t>827548</t>
  </si>
  <si>
    <t>SENSEX2392268600CE</t>
  </si>
  <si>
    <t>1151088</t>
  </si>
  <si>
    <t>BANKEX23O0647700CE</t>
  </si>
  <si>
    <t>824270</t>
  </si>
  <si>
    <t>BEL23O12147CE</t>
  </si>
  <si>
    <t>1118638</t>
  </si>
  <si>
    <t>PERSISTENT23OCT4550PE</t>
  </si>
  <si>
    <t>1162305</t>
  </si>
  <si>
    <t>SUNTV23O12585CE</t>
  </si>
  <si>
    <t>827088</t>
  </si>
  <si>
    <t>NTPC23O19244CE</t>
  </si>
  <si>
    <t>1178496</t>
  </si>
  <si>
    <t>LUPIN23O191030PE</t>
  </si>
  <si>
    <t>1174144</t>
  </si>
  <si>
    <t>BIOCON23O19272.5CE</t>
  </si>
  <si>
    <t>1183603</t>
  </si>
  <si>
    <t>SBIN23O19540CE</t>
  </si>
  <si>
    <t>831367</t>
  </si>
  <si>
    <t>HINDCOPPER23SEP114CE</t>
  </si>
  <si>
    <t>1121005</t>
  </si>
  <si>
    <t>EICHERMOT23914FUT</t>
  </si>
  <si>
    <t>2057318</t>
  </si>
  <si>
    <t>OFSS23SEP4360PE</t>
  </si>
  <si>
    <t>1184085</t>
  </si>
  <si>
    <t>HINDPETRO23NOV247.5PE</t>
  </si>
  <si>
    <t>1120511</t>
  </si>
  <si>
    <t>BEL23914122CE</t>
  </si>
  <si>
    <t>824059</t>
  </si>
  <si>
    <t>HCLTECH23O121270CE</t>
  </si>
  <si>
    <t>824171</t>
  </si>
  <si>
    <t>HCLTECH23O051270CE</t>
  </si>
  <si>
    <t>1153507</t>
  </si>
  <si>
    <t>CHOLAFIN23O121030PE</t>
  </si>
  <si>
    <t>1143929</t>
  </si>
  <si>
    <t>SAIL23O0590CE</t>
  </si>
  <si>
    <t>2251809</t>
  </si>
  <si>
    <t>SUNTV23SEP635CE</t>
  </si>
  <si>
    <t>1109604</t>
  </si>
  <si>
    <t>TATASTEEL23914114PE</t>
  </si>
  <si>
    <t>827434</t>
  </si>
  <si>
    <t>PFC23O05317.5PE</t>
  </si>
  <si>
    <t>1143494</t>
  </si>
  <si>
    <t>LICHSGFIN23SEP425CE</t>
  </si>
  <si>
    <t>833001</t>
  </si>
  <si>
    <t>DRREDDY23SEP5450PE</t>
  </si>
  <si>
    <t>1145339</t>
  </si>
  <si>
    <t>MANAPPURAM23O05172.5CE</t>
  </si>
  <si>
    <t>1146132</t>
  </si>
  <si>
    <t>GRASIM23O051700CE</t>
  </si>
  <si>
    <t>1105199</t>
  </si>
  <si>
    <t>L&amp;TFH23914128CE</t>
  </si>
  <si>
    <t>823257</t>
  </si>
  <si>
    <t>SENSEX23SEP64400CE</t>
  </si>
  <si>
    <t>1172167</t>
  </si>
  <si>
    <t>BIOCON23NOV245CE</t>
  </si>
  <si>
    <t>1153371</t>
  </si>
  <si>
    <t>BIOCON23O12270PE</t>
  </si>
  <si>
    <t>1112025</t>
  </si>
  <si>
    <t>RBLBANK23OCT237.5CE</t>
  </si>
  <si>
    <t>836328</t>
  </si>
  <si>
    <t>IOC23SEP83CE</t>
  </si>
  <si>
    <t>1179937</t>
  </si>
  <si>
    <t>AMBUJACEM23NOV390CE</t>
  </si>
  <si>
    <t>2099588</t>
  </si>
  <si>
    <t>RAMCOCEM23O12940CE</t>
  </si>
  <si>
    <t>1127961</t>
  </si>
  <si>
    <t>GLENMARK23914720CE</t>
  </si>
  <si>
    <t>1119366</t>
  </si>
  <si>
    <t>UBL239141500CE</t>
  </si>
  <si>
    <t>1148997</t>
  </si>
  <si>
    <t>VEDL23O05250CE</t>
  </si>
  <si>
    <t>1114405</t>
  </si>
  <si>
    <t>GODREJCP23OCT1060CE</t>
  </si>
  <si>
    <t>1177082</t>
  </si>
  <si>
    <t>DEEPAKNI23NOV2240CE</t>
  </si>
  <si>
    <t>1164794</t>
  </si>
  <si>
    <t>TATACONSUM23O05805CE</t>
  </si>
  <si>
    <t>872717</t>
  </si>
  <si>
    <t>SENSEX23DEC67000CE</t>
  </si>
  <si>
    <t>1112166</t>
  </si>
  <si>
    <t>TATACHEM23914950PE</t>
  </si>
  <si>
    <t>1122241</t>
  </si>
  <si>
    <t>HCLTECH239141190CE</t>
  </si>
  <si>
    <t>1153238</t>
  </si>
  <si>
    <t>NMDC23O05126.15CE</t>
  </si>
  <si>
    <t>2019044</t>
  </si>
  <si>
    <t>HINDCOPPER23OCT169CE</t>
  </si>
  <si>
    <t>1155074</t>
  </si>
  <si>
    <t>TATAMOTORS23O12600CE</t>
  </si>
  <si>
    <t>1126358</t>
  </si>
  <si>
    <t>SENSEX23OCT66000PE</t>
  </si>
  <si>
    <t>831112</t>
  </si>
  <si>
    <t>ICICIGI23SEP1330PE</t>
  </si>
  <si>
    <t>1115458</t>
  </si>
  <si>
    <t>MUTHOOTFIN239141350PE</t>
  </si>
  <si>
    <t>2029260</t>
  </si>
  <si>
    <t>DRREDDY23SEP6200CE</t>
  </si>
  <si>
    <t>830088</t>
  </si>
  <si>
    <t>ALKEM23SEP3520PE</t>
  </si>
  <si>
    <t>1132740</t>
  </si>
  <si>
    <t>IBULHSGFIN23921175PE</t>
  </si>
  <si>
    <t>836355</t>
  </si>
  <si>
    <t>AUROPHARMA23SEP780CE</t>
  </si>
  <si>
    <t>822384</t>
  </si>
  <si>
    <t>BHARATFORG23O191150CE</t>
  </si>
  <si>
    <t>1132826</t>
  </si>
  <si>
    <t>KOTAKBANK23921FUT</t>
  </si>
  <si>
    <t>1145401</t>
  </si>
  <si>
    <t>RBLBANK23O05220CE</t>
  </si>
  <si>
    <t>833785</t>
  </si>
  <si>
    <t>IEX23SEP131CE</t>
  </si>
  <si>
    <t>1117079</t>
  </si>
  <si>
    <t>MANAPPURAM23OCT150PE</t>
  </si>
  <si>
    <t>2030585</t>
  </si>
  <si>
    <t>BHARATFORG23SEP940CE</t>
  </si>
  <si>
    <t>1139591</t>
  </si>
  <si>
    <t>BHEL2392190PE</t>
  </si>
  <si>
    <t>832622</t>
  </si>
  <si>
    <t>IDEA23SEP2PE</t>
  </si>
  <si>
    <t>1180682</t>
  </si>
  <si>
    <t>HEROMOTOCO23NOV2840CE</t>
  </si>
  <si>
    <t>1105836</t>
  </si>
  <si>
    <t>COFORGE23OCT4550CE</t>
  </si>
  <si>
    <t>1160185</t>
  </si>
  <si>
    <t>AXISBANK23O12950CE</t>
  </si>
  <si>
    <t>1141856</t>
  </si>
  <si>
    <t>SENSEX2392263600PE</t>
  </si>
  <si>
    <t>1141206</t>
  </si>
  <si>
    <t>ACC239211820PE</t>
  </si>
  <si>
    <t>1154819</t>
  </si>
  <si>
    <t>BATAINDIA23O121690PE</t>
  </si>
  <si>
    <t>1144795</t>
  </si>
  <si>
    <t>JUBLFOOD23O05FUT</t>
  </si>
  <si>
    <t>2087804</t>
  </si>
  <si>
    <t>HINDUNILVR23OCT2360CE</t>
  </si>
  <si>
    <t>1182802</t>
  </si>
  <si>
    <t>APOLLOHOSP23NOV4750PE</t>
  </si>
  <si>
    <t>825401</t>
  </si>
  <si>
    <t>UBL23O121640CE</t>
  </si>
  <si>
    <t>1139613</t>
  </si>
  <si>
    <t>SENSEX2392268000CE</t>
  </si>
  <si>
    <t>1147851</t>
  </si>
  <si>
    <t>CANBK23O05345PE</t>
  </si>
  <si>
    <t>1130276</t>
  </si>
  <si>
    <t>BOSCHLTD2392117700CE</t>
  </si>
  <si>
    <t>1148723</t>
  </si>
  <si>
    <t>SHREECEM23O0524500CE</t>
  </si>
  <si>
    <t>1141755</t>
  </si>
  <si>
    <t>BANKEX2392247900CE</t>
  </si>
  <si>
    <t>1176871</t>
  </si>
  <si>
    <t>MCX23NOV1760PE</t>
  </si>
  <si>
    <t>1120393</t>
  </si>
  <si>
    <t>TCS239143280CE</t>
  </si>
  <si>
    <t>1108302</t>
  </si>
  <si>
    <t>POWERGRID23914245.25CE</t>
  </si>
  <si>
    <t>1173702</t>
  </si>
  <si>
    <t>TCS23NOV3260PE</t>
  </si>
  <si>
    <t>1164818</t>
  </si>
  <si>
    <t>SENSEX23O1365700PE</t>
  </si>
  <si>
    <t>2055821</t>
  </si>
  <si>
    <t>ZEEL23OCT257.5CE</t>
  </si>
  <si>
    <t>1179022</t>
  </si>
  <si>
    <t>IDEA23O1915PE</t>
  </si>
  <si>
    <t>1143434</t>
  </si>
  <si>
    <t>GMRINFRA23O0548CE</t>
  </si>
  <si>
    <t>2274128</t>
  </si>
  <si>
    <t>SUNTV23914600CE</t>
  </si>
  <si>
    <t>2053941</t>
  </si>
  <si>
    <t>TATAPOWER23SEP282.5PE</t>
  </si>
  <si>
    <t>1127363</t>
  </si>
  <si>
    <t>TATAPOWER23914252.5PE</t>
  </si>
  <si>
    <t>2004642</t>
  </si>
  <si>
    <t>OFSS23OCT4340CE</t>
  </si>
  <si>
    <t>1162467</t>
  </si>
  <si>
    <t>ZEEL23O12270CE</t>
  </si>
  <si>
    <t>1138716</t>
  </si>
  <si>
    <t>DABUR23921600CE</t>
  </si>
  <si>
    <t>1109415</t>
  </si>
  <si>
    <t>ULTRACEMCO23OCT8350CE</t>
  </si>
  <si>
    <t>2005913</t>
  </si>
  <si>
    <t>HDFCLIFE23SEP705CE</t>
  </si>
  <si>
    <t>1146162</t>
  </si>
  <si>
    <t>PFC23O05287.5PE</t>
  </si>
  <si>
    <t>1136482</t>
  </si>
  <si>
    <t>SIEMENS239213750PE</t>
  </si>
  <si>
    <t>2210585</t>
  </si>
  <si>
    <t>DRREDDY23O055300PE</t>
  </si>
  <si>
    <t>1166170</t>
  </si>
  <si>
    <t>MFSL23O05990PE</t>
  </si>
  <si>
    <t>1177277</t>
  </si>
  <si>
    <t>BAJAJFINSV23O191480PE</t>
  </si>
  <si>
    <t>2075442</t>
  </si>
  <si>
    <t>RAMCOCEM23O05920CE</t>
  </si>
  <si>
    <t>2222092</t>
  </si>
  <si>
    <t>HINDALCO23NOV515CE</t>
  </si>
  <si>
    <t>2085934</t>
  </si>
  <si>
    <t>COROMANDEL23OCT1210CE</t>
  </si>
  <si>
    <t>1162088</t>
  </si>
  <si>
    <t>TATACHEM23O121030CE</t>
  </si>
  <si>
    <t>1180698</t>
  </si>
  <si>
    <t>VEDL23O19247.5CE</t>
  </si>
  <si>
    <t>1105196</t>
  </si>
  <si>
    <t>APOLLOTYRE23OCT450PE</t>
  </si>
  <si>
    <t>831248</t>
  </si>
  <si>
    <t>IBULHSGFIN23SEP125CE</t>
  </si>
  <si>
    <t>1165070</t>
  </si>
  <si>
    <t>BANKEX23O1348300CE</t>
  </si>
  <si>
    <t>824937</t>
  </si>
  <si>
    <t>NMDC23O12141PE</t>
  </si>
  <si>
    <t>2044586</t>
  </si>
  <si>
    <t>EXIDEIND23SEP270CE</t>
  </si>
  <si>
    <t>836482</t>
  </si>
  <si>
    <t>BAJFINANCE23SEP7300CE</t>
  </si>
  <si>
    <t>1180578</t>
  </si>
  <si>
    <t>TORNTPHARM23NOV1720CE</t>
  </si>
  <si>
    <t>2084038</t>
  </si>
  <si>
    <t>TVSMOTOR23OCT1540PE</t>
  </si>
  <si>
    <t>1118119</t>
  </si>
  <si>
    <t>HAVELLS239141320PE</t>
  </si>
  <si>
    <t>1180259</t>
  </si>
  <si>
    <t>SAIL23NOVFUT</t>
  </si>
  <si>
    <t>1116840</t>
  </si>
  <si>
    <t>JINDALSTEL23OCT700PE</t>
  </si>
  <si>
    <t>1165379</t>
  </si>
  <si>
    <t>EXIDEIND23O12245CE</t>
  </si>
  <si>
    <t>2034590</t>
  </si>
  <si>
    <t>LUPIN23SEP1060PE</t>
  </si>
  <si>
    <t>1180230</t>
  </si>
  <si>
    <t>INDUSTOWER23O19180PE</t>
  </si>
  <si>
    <t>1121602</t>
  </si>
  <si>
    <t>INDIACEM23OCT222.5CE</t>
  </si>
  <si>
    <t>2056124</t>
  </si>
  <si>
    <t>TECHM23OCT1290CE</t>
  </si>
  <si>
    <t>1118975</t>
  </si>
  <si>
    <t>BPCL23OCT370CE</t>
  </si>
  <si>
    <t>1130398</t>
  </si>
  <si>
    <t>PFC23921245CE</t>
  </si>
  <si>
    <t>2061239</t>
  </si>
  <si>
    <t>HDFCBANK23SEP1530CE</t>
  </si>
  <si>
    <t>1143829</t>
  </si>
  <si>
    <t>BERGEPAINT23O05725PE</t>
  </si>
  <si>
    <t>1117725</t>
  </si>
  <si>
    <t>SHRIRAMFIN239141680CE</t>
  </si>
  <si>
    <t>1177854</t>
  </si>
  <si>
    <t>POLYCAB23NOV4900CE</t>
  </si>
  <si>
    <t>1168909</t>
  </si>
  <si>
    <t>NMDC23921116PE</t>
  </si>
  <si>
    <t>839662</t>
  </si>
  <si>
    <t>TECHM23SEP1118PE</t>
  </si>
  <si>
    <t>2028579</t>
  </si>
  <si>
    <t>CANFINHOME23SEP920CE</t>
  </si>
  <si>
    <t>1132416</t>
  </si>
  <si>
    <t>RAMCOCEM23921930PE</t>
  </si>
  <si>
    <t>1152634</t>
  </si>
  <si>
    <t>BEL23O05138CE</t>
  </si>
  <si>
    <t>1178212</t>
  </si>
  <si>
    <t>EXIDEIND23NOV250CE</t>
  </si>
  <si>
    <t>1109893</t>
  </si>
  <si>
    <t>INDUSINDBK239141320CE</t>
  </si>
  <si>
    <t>1117947</t>
  </si>
  <si>
    <t>VOLTAS23OCT750CE</t>
  </si>
  <si>
    <t>1117433</t>
  </si>
  <si>
    <t>HINDALCO23914460PE</t>
  </si>
  <si>
    <t>1120236</t>
  </si>
  <si>
    <t>NMDC23OCT111.15CE</t>
  </si>
  <si>
    <t>1183239</t>
  </si>
  <si>
    <t>BERGEPAINT23O19710CE</t>
  </si>
  <si>
    <t>2049203</t>
  </si>
  <si>
    <t>L&amp;TFH23SEP135CE</t>
  </si>
  <si>
    <t>2022957</t>
  </si>
  <si>
    <t>PFC23OCT290PE</t>
  </si>
  <si>
    <t>1136124</t>
  </si>
  <si>
    <t>RAMCOCEM23921840PE</t>
  </si>
  <si>
    <t>2040869</t>
  </si>
  <si>
    <t>HAVELLS23SEP1400PE</t>
  </si>
  <si>
    <t>1165636</t>
  </si>
  <si>
    <t>SENSEX23O1366900PE</t>
  </si>
  <si>
    <t>1174233</t>
  </si>
  <si>
    <t>DABUR23NOV570CE</t>
  </si>
  <si>
    <t>1134209</t>
  </si>
  <si>
    <t>BAJFINANCE239217450CE</t>
  </si>
  <si>
    <t>833345</t>
  </si>
  <si>
    <t>VEDL23SEP262.5PE</t>
  </si>
  <si>
    <t>2086614</t>
  </si>
  <si>
    <t>NMDC23O05122.15PE</t>
  </si>
  <si>
    <t>1126456</t>
  </si>
  <si>
    <t>ADANIPORTS23914830CE</t>
  </si>
  <si>
    <t>834126</t>
  </si>
  <si>
    <t>GUJGAS23SEP475PE</t>
  </si>
  <si>
    <t>822528</t>
  </si>
  <si>
    <t>WIPRO23O19427.5CE</t>
  </si>
  <si>
    <t>1179706</t>
  </si>
  <si>
    <t>DLF23O19480PE</t>
  </si>
  <si>
    <t>830221</t>
  </si>
  <si>
    <t>M&amp;MFIN23SEP314PE</t>
  </si>
  <si>
    <t>824548</t>
  </si>
  <si>
    <t>IDFCFIRSTB23O05103PE</t>
  </si>
  <si>
    <t>1103134</t>
  </si>
  <si>
    <t>GODREJCP239141000PE</t>
  </si>
  <si>
    <t>877832</t>
  </si>
  <si>
    <t>RELIANCE23SEP2080PE</t>
  </si>
  <si>
    <t>825079</t>
  </si>
  <si>
    <t>POWERGRID23921272.5CE</t>
  </si>
  <si>
    <t>1127101</t>
  </si>
  <si>
    <t>ZYDUSLIFE23914610PE</t>
  </si>
  <si>
    <t>1142994</t>
  </si>
  <si>
    <t>DLF23O05510CE</t>
  </si>
  <si>
    <t>839711</t>
  </si>
  <si>
    <t>INDIGO23SEP2760PE</t>
  </si>
  <si>
    <t>1147988</t>
  </si>
  <si>
    <t>M&amp;MFIN23O05285PE</t>
  </si>
  <si>
    <t>837926</t>
  </si>
  <si>
    <t>LT23SEP2560CE</t>
  </si>
  <si>
    <t>1146331</t>
  </si>
  <si>
    <t>SAIL23O0578CE</t>
  </si>
  <si>
    <t>2033436</t>
  </si>
  <si>
    <t>OFSS23SEP3600CE</t>
  </si>
  <si>
    <t>1180680</t>
  </si>
  <si>
    <t>CIPLA23O191270CE</t>
  </si>
  <si>
    <t>1103977</t>
  </si>
  <si>
    <t>GLENMARK23OCT850PE</t>
  </si>
  <si>
    <t>838907</t>
  </si>
  <si>
    <t>BPCL23SEP330PE</t>
  </si>
  <si>
    <t>1161325</t>
  </si>
  <si>
    <t>KOTAKBANK23O121660CE</t>
  </si>
  <si>
    <t>2001110</t>
  </si>
  <si>
    <t>UBL23NOV1690CE</t>
  </si>
  <si>
    <t>837086</t>
  </si>
  <si>
    <t>LTIM23SEP5200PE</t>
  </si>
  <si>
    <t>2014548</t>
  </si>
  <si>
    <t>MCX23SEP1380CE</t>
  </si>
  <si>
    <t>825299</t>
  </si>
  <si>
    <t>ASHOKLEY23O19176CE</t>
  </si>
  <si>
    <t>1172245</t>
  </si>
  <si>
    <t>PFC23O12247.5PE</t>
  </si>
  <si>
    <t>2055996</t>
  </si>
  <si>
    <t>GODREJPROP23SEP1760CE</t>
  </si>
  <si>
    <t>2038168</t>
  </si>
  <si>
    <t>CIPLA23OCT1270CE</t>
  </si>
  <si>
    <t>1110944</t>
  </si>
  <si>
    <t>MOTHERSON2391493PE</t>
  </si>
  <si>
    <t>2046725</t>
  </si>
  <si>
    <t>ASTRAL23SEP1640CE</t>
  </si>
  <si>
    <t>1119856</t>
  </si>
  <si>
    <t>TITAN23OCT3100CE</t>
  </si>
  <si>
    <t>1183472</t>
  </si>
  <si>
    <t>MRF23O19111000PE</t>
  </si>
  <si>
    <t>1150970</t>
  </si>
  <si>
    <t>VEDL23914215CE</t>
  </si>
  <si>
    <t>2006672</t>
  </si>
  <si>
    <t>PVRINOX23OCT1700PE</t>
  </si>
  <si>
    <t>1180117</t>
  </si>
  <si>
    <t>AARTIIND23NOV470PE</t>
  </si>
  <si>
    <t>1103859</t>
  </si>
  <si>
    <t>COALINDIA23914217.5PE</t>
  </si>
  <si>
    <t>1151756</t>
  </si>
  <si>
    <t>RECLTD23921255PE</t>
  </si>
  <si>
    <t>2086524</t>
  </si>
  <si>
    <t>DEEPAKNI23OCT2420PE</t>
  </si>
  <si>
    <t>1161736</t>
  </si>
  <si>
    <t>NATIONALUM23O1283PE</t>
  </si>
  <si>
    <t>830325</t>
  </si>
  <si>
    <t>NAUKRI23SEP4700CE</t>
  </si>
  <si>
    <t>1171680</t>
  </si>
  <si>
    <t>HAVELLS23NOV1440PE</t>
  </si>
  <si>
    <t>825625</t>
  </si>
  <si>
    <t>IBULHSGFIN23O19170CE</t>
  </si>
  <si>
    <t>1116926</t>
  </si>
  <si>
    <t>MCX23OCT1540PE</t>
  </si>
  <si>
    <t>2229386</t>
  </si>
  <si>
    <t>BRITANNIA23OCT4400PE</t>
  </si>
  <si>
    <t>1173383</t>
  </si>
  <si>
    <t>SRF23O192280PE</t>
  </si>
  <si>
    <t>1165551</t>
  </si>
  <si>
    <t>BANKEX23O1349700PE</t>
  </si>
  <si>
    <t>2004236</t>
  </si>
  <si>
    <t>ZEEL23OCT265CE</t>
  </si>
  <si>
    <t>2225859</t>
  </si>
  <si>
    <t>BOSCHLTD23OCT20100CE</t>
  </si>
  <si>
    <t>2091244</t>
  </si>
  <si>
    <t>TECHM23OCT1270CE</t>
  </si>
  <si>
    <t>1162319</t>
  </si>
  <si>
    <t>BOSCHLTD23O1217900CE</t>
  </si>
  <si>
    <t>1177834</t>
  </si>
  <si>
    <t>TITAN23NOV3000PE</t>
  </si>
  <si>
    <t>1170646</t>
  </si>
  <si>
    <t>TCS23NOV3340PE</t>
  </si>
  <si>
    <t>839046</t>
  </si>
  <si>
    <t>SENSEX5023SEP19400PE</t>
  </si>
  <si>
    <t>1154269</t>
  </si>
  <si>
    <t>FEDERALBNK23O12147PE</t>
  </si>
  <si>
    <t>1126945</t>
  </si>
  <si>
    <t>TATACHEM239141080PE</t>
  </si>
  <si>
    <t>1148628</t>
  </si>
  <si>
    <t>VEDL23O05247.5CE</t>
  </si>
  <si>
    <t>1109296</t>
  </si>
  <si>
    <t>M&amp;MFIN23OCT295PE</t>
  </si>
  <si>
    <t>834301</t>
  </si>
  <si>
    <t>ASIANPAINT23SEP3240PE</t>
  </si>
  <si>
    <t>2031456</t>
  </si>
  <si>
    <t>HINDUNILVR23SEP2460PE</t>
  </si>
  <si>
    <t>823019</t>
  </si>
  <si>
    <t>TATASTEEL23O05131PE</t>
  </si>
  <si>
    <t>1175106</t>
  </si>
  <si>
    <t>SENSEX5023NOV20750CE</t>
  </si>
  <si>
    <t>1143881</t>
  </si>
  <si>
    <t>BAJAJFINSV23O051460PE</t>
  </si>
  <si>
    <t>833884</t>
  </si>
  <si>
    <t>ABCAPITAL23SEP180PE</t>
  </si>
  <si>
    <t>1156965</t>
  </si>
  <si>
    <t>HINDPETRO23O12265PE</t>
  </si>
  <si>
    <t>2005612</t>
  </si>
  <si>
    <t>LUPIN23OCT1070CE</t>
  </si>
  <si>
    <t>826199</t>
  </si>
  <si>
    <t>SRF23O192600CE</t>
  </si>
  <si>
    <t>2039940</t>
  </si>
  <si>
    <t>ZYDUSLIFE23SEP640PE</t>
  </si>
  <si>
    <t>1120363</t>
  </si>
  <si>
    <t>CUMMINSIND239142020PE</t>
  </si>
  <si>
    <t>1151774</t>
  </si>
  <si>
    <t>LICHSGFIN23914455PE</t>
  </si>
  <si>
    <t>1132742</t>
  </si>
  <si>
    <t>APOLLOHOSP239214800CE</t>
  </si>
  <si>
    <t>1120170</t>
  </si>
  <si>
    <t>KOTAKBANK23OCT1960PE</t>
  </si>
  <si>
    <t>1138421</t>
  </si>
  <si>
    <t>VEDL23914235PE</t>
  </si>
  <si>
    <t>2212225</t>
  </si>
  <si>
    <t>BHEL23SEP131PE</t>
  </si>
  <si>
    <t>2004264</t>
  </si>
  <si>
    <t>WIPRO23NOV445CE</t>
  </si>
  <si>
    <t>2087393</t>
  </si>
  <si>
    <t>DEEPAKNI23OCT2260PE</t>
  </si>
  <si>
    <t>1179041</t>
  </si>
  <si>
    <t>M&amp;MFIN23O19295PE</t>
  </si>
  <si>
    <t>1153156</t>
  </si>
  <si>
    <t>TECHM23O051130PE</t>
  </si>
  <si>
    <t>2222423</t>
  </si>
  <si>
    <t>PETRONET23NOV247.5PE</t>
  </si>
  <si>
    <t>1178101</t>
  </si>
  <si>
    <t>CANBK23O19350CE</t>
  </si>
  <si>
    <t>1177695</t>
  </si>
  <si>
    <t>ABB23NOV4450PE</t>
  </si>
  <si>
    <t>2229576</t>
  </si>
  <si>
    <t>LT23OCT3040PE</t>
  </si>
  <si>
    <t>2057729</t>
  </si>
  <si>
    <t>BALRAMCHIN23SEP450CE</t>
  </si>
  <si>
    <t>1119684</t>
  </si>
  <si>
    <t>MOTHERSON23914100PE</t>
  </si>
  <si>
    <t>1109473</t>
  </si>
  <si>
    <t>ABBOTINDIA23OCT25000PE</t>
  </si>
  <si>
    <t>2237700</t>
  </si>
  <si>
    <t>HAL23OCT3450CE</t>
  </si>
  <si>
    <t>1160297</t>
  </si>
  <si>
    <t>MANAPPURAM23O12132.5PE</t>
  </si>
  <si>
    <t>831331</t>
  </si>
  <si>
    <t>SRF23SEP2260PE</t>
  </si>
  <si>
    <t>1182211</t>
  </si>
  <si>
    <t>PIIND23NOV3750PE</t>
  </si>
  <si>
    <t>1120464</t>
  </si>
  <si>
    <t>VEDL23914290CE</t>
  </si>
  <si>
    <t>2047302</t>
  </si>
  <si>
    <t>PIDILITIND23SEP2820CE</t>
  </si>
  <si>
    <t>1130083</t>
  </si>
  <si>
    <t>DLF23921515PE</t>
  </si>
  <si>
    <t>1176692</t>
  </si>
  <si>
    <t>MGL23O191010CE</t>
  </si>
  <si>
    <t>1182729</t>
  </si>
  <si>
    <t>HINDALCO23O19435CE</t>
  </si>
  <si>
    <t>1120475</t>
  </si>
  <si>
    <t>ZYDUSLIFE23914655CE</t>
  </si>
  <si>
    <t>1145125</t>
  </si>
  <si>
    <t>DLF23O05450PE</t>
  </si>
  <si>
    <t>1176752</t>
  </si>
  <si>
    <t>VOLTAS23O19830PE</t>
  </si>
  <si>
    <t>1161030</t>
  </si>
  <si>
    <t>HINDALCO23O12420CE</t>
  </si>
  <si>
    <t>1147825</t>
  </si>
  <si>
    <t>BHARATFORG23O05910PE</t>
  </si>
  <si>
    <t>1161950</t>
  </si>
  <si>
    <t>NMDC23O12124.15CE</t>
  </si>
  <si>
    <t>1171413</t>
  </si>
  <si>
    <t>BALKRISIND23NOV2440PE</t>
  </si>
  <si>
    <t>2038370</t>
  </si>
  <si>
    <t>INFY23SEP1480CE</t>
  </si>
  <si>
    <t>1182300</t>
  </si>
  <si>
    <t>CIPLA23NOV1250PE</t>
  </si>
  <si>
    <t>836210</t>
  </si>
  <si>
    <t>ACC23SEP1760PE</t>
  </si>
  <si>
    <t>1118631</t>
  </si>
  <si>
    <t>LAURUSLABS23OCT380PE</t>
  </si>
  <si>
    <t>2034290</t>
  </si>
  <si>
    <t>CUB23SEP132PE</t>
  </si>
  <si>
    <t>1162187</t>
  </si>
  <si>
    <t>BERGEPAINT23O12740CE</t>
  </si>
  <si>
    <t>1149238</t>
  </si>
  <si>
    <t>CHOLAFIN23O051070CE</t>
  </si>
  <si>
    <t>1159628</t>
  </si>
  <si>
    <t>TVSMOTOR23O121320PE</t>
  </si>
  <si>
    <t>1117652</t>
  </si>
  <si>
    <t>NATIONALUM23OCT90CE</t>
  </si>
  <si>
    <t>834426</t>
  </si>
  <si>
    <t>TATACHEM23SEP1020PE</t>
  </si>
  <si>
    <t>2053220</t>
  </si>
  <si>
    <t>ABFRL23SEP187.5CE</t>
  </si>
  <si>
    <t>836533</t>
  </si>
  <si>
    <t>ABCAPITAL23SEP192.5PE</t>
  </si>
  <si>
    <t>1109595</t>
  </si>
  <si>
    <t>GMRINFRA23OCT45PE</t>
  </si>
  <si>
    <t>2029945</t>
  </si>
  <si>
    <t>TRENT23SEP1520CE</t>
  </si>
  <si>
    <t>1153650</t>
  </si>
  <si>
    <t>BALKRISIND23O122320CE</t>
  </si>
  <si>
    <t>1121667</t>
  </si>
  <si>
    <t>HINDPETRO23914285PE</t>
  </si>
  <si>
    <t>1183055</t>
  </si>
  <si>
    <t>MARUTI23NOVFUT</t>
  </si>
  <si>
    <t>838189</t>
  </si>
  <si>
    <t>WIPRO23SEP387.5CE</t>
  </si>
  <si>
    <t>2044785</t>
  </si>
  <si>
    <t>BATAINDIA23SEP1780PE</t>
  </si>
  <si>
    <t>1162588</t>
  </si>
  <si>
    <t>TATACHEM23O121070CE</t>
  </si>
  <si>
    <t>1104629</t>
  </si>
  <si>
    <t>TITAN23OCT3080PE</t>
  </si>
  <si>
    <t>826384</t>
  </si>
  <si>
    <t>COALINDIA23O05277.5PE</t>
  </si>
  <si>
    <t>831432</t>
  </si>
  <si>
    <t>COALINDIA23SEP222.5PE</t>
  </si>
  <si>
    <t>838391</t>
  </si>
  <si>
    <t>KOTAKBANK23SEP1840PE</t>
  </si>
  <si>
    <t>822618</t>
  </si>
  <si>
    <t>SENSEX23O1367200PE</t>
  </si>
  <si>
    <t>2200493</t>
  </si>
  <si>
    <t>IDFCFIRSTB23O12105CE</t>
  </si>
  <si>
    <t>1117018</t>
  </si>
  <si>
    <t>ZYDUSLIFE23914670PE</t>
  </si>
  <si>
    <t>1131572</t>
  </si>
  <si>
    <t>BAJAJ-AUTO239214550CE</t>
  </si>
  <si>
    <t>1177865</t>
  </si>
  <si>
    <t>NTPC23O19214CE</t>
  </si>
  <si>
    <t>1172177</t>
  </si>
  <si>
    <t>APOLLOHOSP23O19FUT</t>
  </si>
  <si>
    <t>1170637</t>
  </si>
  <si>
    <t>BANKEX23NOV47400CE</t>
  </si>
  <si>
    <t>2083641</t>
  </si>
  <si>
    <t>NATIONALUM23OCT111CE</t>
  </si>
  <si>
    <t>2084828</t>
  </si>
  <si>
    <t>INFY23OCT1510CE</t>
  </si>
  <si>
    <t>1118061</t>
  </si>
  <si>
    <t>TVSMOTOR239141320CE</t>
  </si>
  <si>
    <t>1152650</t>
  </si>
  <si>
    <t>FEDERALBNK23O05143PE</t>
  </si>
  <si>
    <t>1153372</t>
  </si>
  <si>
    <t>NATIONALUM23O1293CE</t>
  </si>
  <si>
    <t>1134086</t>
  </si>
  <si>
    <t>WIPRO23921390CE</t>
  </si>
  <si>
    <t>1178321</t>
  </si>
  <si>
    <t>BSOFT23NOV515CE</t>
  </si>
  <si>
    <t>1143167</t>
  </si>
  <si>
    <t>ICICIPRULI23O05550PE</t>
  </si>
  <si>
    <t>1166104</t>
  </si>
  <si>
    <t>SHREECEM23O1225750CE</t>
  </si>
  <si>
    <t>1182596</t>
  </si>
  <si>
    <t>LUPIN23O191120CE</t>
  </si>
  <si>
    <t>1115836</t>
  </si>
  <si>
    <t>IBULHSGFIN23OCT120CE</t>
  </si>
  <si>
    <t>1173541</t>
  </si>
  <si>
    <t>NATIONALUM23NOV100PE</t>
  </si>
  <si>
    <t>1177376</t>
  </si>
  <si>
    <t>M&amp;M23NOV1550CE</t>
  </si>
  <si>
    <t>825914</t>
  </si>
  <si>
    <t>TATACONSUM23O12910PE</t>
  </si>
  <si>
    <t>833636</t>
  </si>
  <si>
    <t>ADANIENT23SEP2750CE</t>
  </si>
  <si>
    <t>2238239</t>
  </si>
  <si>
    <t>LTTS23OCT4600PE</t>
  </si>
  <si>
    <t>1178856</t>
  </si>
  <si>
    <t>GLENMARK23NOV820PE</t>
  </si>
  <si>
    <t>1151266</t>
  </si>
  <si>
    <t>NMDC23O05106.15CE</t>
  </si>
  <si>
    <t>1164752</t>
  </si>
  <si>
    <t>BANKEX23O1351400CE</t>
  </si>
  <si>
    <t>1130202</t>
  </si>
  <si>
    <t>TATACHEM239211000CE</t>
  </si>
  <si>
    <t>2034351</t>
  </si>
  <si>
    <t>BAJFINANCE23SEP7900CE</t>
  </si>
  <si>
    <t>1178277</t>
  </si>
  <si>
    <t>TATAPOWER23NOV245PE</t>
  </si>
  <si>
    <t>832901</t>
  </si>
  <si>
    <t>M&amp;MFIN23SEP334CE</t>
  </si>
  <si>
    <t>1103730</t>
  </si>
  <si>
    <t>AARTIIND23OCT495CE</t>
  </si>
  <si>
    <t>2203951</t>
  </si>
  <si>
    <t>WIPRO23O12440PE</t>
  </si>
  <si>
    <t>2012544</t>
  </si>
  <si>
    <t>UBL23SEP1640CE</t>
  </si>
  <si>
    <t>2203082</t>
  </si>
  <si>
    <t>LT23O122900CE</t>
  </si>
  <si>
    <t>1108005</t>
  </si>
  <si>
    <t>ULTRACEMCO23OCT8000CE</t>
  </si>
  <si>
    <t>1160980</t>
  </si>
  <si>
    <t>MGL23O121060PE</t>
  </si>
  <si>
    <t>822348</t>
  </si>
  <si>
    <t>NTPC23O19234CE</t>
  </si>
  <si>
    <t>831777</t>
  </si>
  <si>
    <t>BAJAJFINSV23SEP1380PE</t>
  </si>
  <si>
    <t>2039522</t>
  </si>
  <si>
    <t>BAJFINANCE23OCT6900CE</t>
  </si>
  <si>
    <t>822599</t>
  </si>
  <si>
    <t>MOTHERSON23O12104CE</t>
  </si>
  <si>
    <t>1181487</t>
  </si>
  <si>
    <t>ADANIENT23O192300PE</t>
  </si>
  <si>
    <t>1161801</t>
  </si>
  <si>
    <t>GAIL23O12116PE</t>
  </si>
  <si>
    <t>1162929</t>
  </si>
  <si>
    <t>GMRINFRA2392167PE</t>
  </si>
  <si>
    <t>2018749</t>
  </si>
  <si>
    <t>INFY23OCT1440CE</t>
  </si>
  <si>
    <t>2096622</t>
  </si>
  <si>
    <t>COLPAL23O122050CE</t>
  </si>
  <si>
    <t>1182572</t>
  </si>
  <si>
    <t>BSOFT23NOV520PE</t>
  </si>
  <si>
    <t>1136207</t>
  </si>
  <si>
    <t>IDEA239216CE</t>
  </si>
  <si>
    <t>1162857</t>
  </si>
  <si>
    <t>SAIL23O1284CE</t>
  </si>
  <si>
    <t>1110753</t>
  </si>
  <si>
    <t>GODREJCP23OCT970PE</t>
  </si>
  <si>
    <t>2089139</t>
  </si>
  <si>
    <t>INFY23OCT1480CE</t>
  </si>
  <si>
    <t>1130190</t>
  </si>
  <si>
    <t>HCLTECH239211180CE</t>
  </si>
  <si>
    <t>1172846</t>
  </si>
  <si>
    <t>BANKEX23NOV47400PE</t>
  </si>
  <si>
    <t>1119419</t>
  </si>
  <si>
    <t>NTPC23914206PE</t>
  </si>
  <si>
    <t>2034183</t>
  </si>
  <si>
    <t>PERSISTENT23NOV5950CE</t>
  </si>
  <si>
    <t>2096572</t>
  </si>
  <si>
    <t>EICHERMOT23O123750PE</t>
  </si>
  <si>
    <t>1104932</t>
  </si>
  <si>
    <t>AUROPHARMA23914810PE</t>
  </si>
  <si>
    <t>1145390</t>
  </si>
  <si>
    <t>NESTLEIND23O0522000CE</t>
  </si>
  <si>
    <t>2007744</t>
  </si>
  <si>
    <t>CROMPTON23SEP265CE</t>
  </si>
  <si>
    <t>1132770</t>
  </si>
  <si>
    <t>MGL239211160PE</t>
  </si>
  <si>
    <t>1177772</t>
  </si>
  <si>
    <t>CIPLA23O191310PE</t>
  </si>
  <si>
    <t>1154046</t>
  </si>
  <si>
    <t>COFORGE23O055600CE</t>
  </si>
  <si>
    <t>1153391</t>
  </si>
  <si>
    <t>BAJAJ-AUTO23O124350CE</t>
  </si>
  <si>
    <t>839774</t>
  </si>
  <si>
    <t>BEL23SEP115PE</t>
  </si>
  <si>
    <t>2032334</t>
  </si>
  <si>
    <t>RAMCOCEM23SEP770PE</t>
  </si>
  <si>
    <t>1118790</t>
  </si>
  <si>
    <t>ICICIPRULI23OCT560PE</t>
  </si>
  <si>
    <t>2039507</t>
  </si>
  <si>
    <t>RBLBANK23NOV215CE</t>
  </si>
  <si>
    <t>2020626</t>
  </si>
  <si>
    <t>BRITANNIA23SEP4150CE</t>
  </si>
  <si>
    <t>1184136</t>
  </si>
  <si>
    <t>LUPIN23NOV1100PE</t>
  </si>
  <si>
    <t>1110525</t>
  </si>
  <si>
    <t>BHEL23OCT106CE</t>
  </si>
  <si>
    <t>1148598</t>
  </si>
  <si>
    <t>MARUTI23O059000CE</t>
  </si>
  <si>
    <t>825695</t>
  </si>
  <si>
    <t>SENSEX23O2067700PE</t>
  </si>
  <si>
    <t>1170723</t>
  </si>
  <si>
    <t>AXISBANK23NOV930PE</t>
  </si>
  <si>
    <t>1179420</t>
  </si>
  <si>
    <t>DEEPAKNI23NOV2220CE</t>
  </si>
  <si>
    <t>1173244</t>
  </si>
  <si>
    <t>PERSISTENT23NOV5650CE</t>
  </si>
  <si>
    <t>830805</t>
  </si>
  <si>
    <t>GRASIM23SEP1740PE</t>
  </si>
  <si>
    <t>2081960</t>
  </si>
  <si>
    <t>NTPC23OCT216CE</t>
  </si>
  <si>
    <t>1119830</t>
  </si>
  <si>
    <t>NESTLEIND23OCT21900PE</t>
  </si>
  <si>
    <t>1118429</t>
  </si>
  <si>
    <t>PIDILITIND239142700CE</t>
  </si>
  <si>
    <t>1178600</t>
  </si>
  <si>
    <t>TATACHEM23O191070CE</t>
  </si>
  <si>
    <t>1173690</t>
  </si>
  <si>
    <t>BAJFINANCE23NOV7450CE</t>
  </si>
  <si>
    <t>826688</t>
  </si>
  <si>
    <t>LT23O192980PE</t>
  </si>
  <si>
    <t>1178550</t>
  </si>
  <si>
    <t>COALINDIA23NOV242.5PE</t>
  </si>
  <si>
    <t>1183982</t>
  </si>
  <si>
    <t>M&amp;MFIN23NOV280PE</t>
  </si>
  <si>
    <t>1177069</t>
  </si>
  <si>
    <t>M&amp;MFIN23O19330PE</t>
  </si>
  <si>
    <t>2049313</t>
  </si>
  <si>
    <t>UPL23SEP580CE</t>
  </si>
  <si>
    <t>1143623</t>
  </si>
  <si>
    <t>VEDL23O05245CE</t>
  </si>
  <si>
    <t>1130667</t>
  </si>
  <si>
    <t>HINDPETRO23921270PE</t>
  </si>
  <si>
    <t>1181792</t>
  </si>
  <si>
    <t>DELTACORP23NOV145CE</t>
  </si>
  <si>
    <t>1178202</t>
  </si>
  <si>
    <t>BANDHANBNK23NOV220PE</t>
  </si>
  <si>
    <t>1168276</t>
  </si>
  <si>
    <t>ICICIPRULI23O05590PE</t>
  </si>
  <si>
    <t>1120481</t>
  </si>
  <si>
    <t>FEDERALBNK23OCT140CE</t>
  </si>
  <si>
    <t>1138839</t>
  </si>
  <si>
    <t>BANKEX2392252400PE</t>
  </si>
  <si>
    <t>1108793</t>
  </si>
  <si>
    <t>AMBUJACEM23914510CE</t>
  </si>
  <si>
    <t>1114461</t>
  </si>
  <si>
    <t>ABCAPITAL23OCT192.5PE</t>
  </si>
  <si>
    <t>1147410</t>
  </si>
  <si>
    <t>PETRONET23O05217.5PE</t>
  </si>
  <si>
    <t>1120741</t>
  </si>
  <si>
    <t>ASHOKLEY23914178PE</t>
  </si>
  <si>
    <t>1132676</t>
  </si>
  <si>
    <t>BIOCON23921240PE</t>
  </si>
  <si>
    <t>1109638</t>
  </si>
  <si>
    <t>ZYDUSLIFE23914650CE</t>
  </si>
  <si>
    <t>1127463</t>
  </si>
  <si>
    <t>SENSEX23OCT68200PE</t>
  </si>
  <si>
    <t>1178992</t>
  </si>
  <si>
    <t>CUMMINSIND23NOV1740PE</t>
  </si>
  <si>
    <t>839305</t>
  </si>
  <si>
    <t>BIOCON23SEP252.5PE</t>
  </si>
  <si>
    <t>1172171</t>
  </si>
  <si>
    <t>ACC23O192020PE</t>
  </si>
  <si>
    <t>2273174</t>
  </si>
  <si>
    <t>IBULHSGFIN23SEP197.5PE</t>
  </si>
  <si>
    <t>824903</t>
  </si>
  <si>
    <t>L&amp;TFH23O05137PE</t>
  </si>
  <si>
    <t>833415</t>
  </si>
  <si>
    <t>BAJAJ-AUTO23SEP4850PE</t>
  </si>
  <si>
    <t>831583</t>
  </si>
  <si>
    <t>BSOFT23SEP370CE</t>
  </si>
  <si>
    <t>1179778</t>
  </si>
  <si>
    <t>LALPATHLAB23NOV2300PE</t>
  </si>
  <si>
    <t>1153181</t>
  </si>
  <si>
    <t>FEDERALBNK23921144CE</t>
  </si>
  <si>
    <t>1181097</t>
  </si>
  <si>
    <t>HDFCBANK23NOV1640PE</t>
  </si>
  <si>
    <t>1143669</t>
  </si>
  <si>
    <t>BERGEPAINT23O05725CE</t>
  </si>
  <si>
    <t>1109460</t>
  </si>
  <si>
    <t>RBLBANK23914237.5CE</t>
  </si>
  <si>
    <t>1176558</t>
  </si>
  <si>
    <t>COLPAL23NOV2010PE</t>
  </si>
  <si>
    <t>833798</t>
  </si>
  <si>
    <t>MPHASIS23SEP1730PE</t>
  </si>
  <si>
    <t>1104161</t>
  </si>
  <si>
    <t>TCS239143260CE</t>
  </si>
  <si>
    <t>1144376</t>
  </si>
  <si>
    <t>LUPIN23O051150PE</t>
  </si>
  <si>
    <t>1134345</t>
  </si>
  <si>
    <t>CHOLAFIN239211120CE</t>
  </si>
  <si>
    <t>1182539</t>
  </si>
  <si>
    <t>HINDCOPPER23NOV163PE</t>
  </si>
  <si>
    <t>1159597</t>
  </si>
  <si>
    <t>UPL23O12615PE</t>
  </si>
  <si>
    <t>2008059</t>
  </si>
  <si>
    <t>BPCL23NOV390PE</t>
  </si>
  <si>
    <t>825484</t>
  </si>
  <si>
    <t>BHARATFORG239141170CE</t>
  </si>
  <si>
    <t>1103485</t>
  </si>
  <si>
    <t>CUMMINSIND23OCT1840PE</t>
  </si>
  <si>
    <t>1131297</t>
  </si>
  <si>
    <t>SENSEX23OCT63200PE</t>
  </si>
  <si>
    <t>1116701</t>
  </si>
  <si>
    <t>POWERGRID23914252.75CE</t>
  </si>
  <si>
    <t>1168728</t>
  </si>
  <si>
    <t>SUNTV23921650PE</t>
  </si>
  <si>
    <t>1168850</t>
  </si>
  <si>
    <t>ESCORTS23O053340CE</t>
  </si>
  <si>
    <t>839537</t>
  </si>
  <si>
    <t>FEDERALBNK23SEP120CE</t>
  </si>
  <si>
    <t>2042478</t>
  </si>
  <si>
    <t>GUJGAS23SEP420PE</t>
  </si>
  <si>
    <t>1117758</t>
  </si>
  <si>
    <t>GMRINFRA23OCT55CE</t>
  </si>
  <si>
    <t>2066419</t>
  </si>
  <si>
    <t>ONGC23NOV187CE</t>
  </si>
  <si>
    <t>1176674</t>
  </si>
  <si>
    <t>BATAINDIA23NOV1700PE</t>
  </si>
  <si>
    <t>1141660</t>
  </si>
  <si>
    <t>GMRINFRA2392161PE</t>
  </si>
  <si>
    <t>1170560</t>
  </si>
  <si>
    <t>ACC23O191900PE</t>
  </si>
  <si>
    <t>1118522</t>
  </si>
  <si>
    <t>IDFCFIRSTB23OCT89CE</t>
  </si>
  <si>
    <t>838199</t>
  </si>
  <si>
    <t>ITC23SEP465PE</t>
  </si>
  <si>
    <t>2052827</t>
  </si>
  <si>
    <t>NAUKRI23SEP4850PE</t>
  </si>
  <si>
    <t>2087024</t>
  </si>
  <si>
    <t>DLF23OCT575CE</t>
  </si>
  <si>
    <t>2077247</t>
  </si>
  <si>
    <t>SRF23O052600CE</t>
  </si>
  <si>
    <t>826419</t>
  </si>
  <si>
    <t>BANKEX23NOV52200CE</t>
  </si>
  <si>
    <t>1126436</t>
  </si>
  <si>
    <t>SENSEX23OCT65600PE</t>
  </si>
  <si>
    <t>2093345</t>
  </si>
  <si>
    <t>TITAN23OCT3320CE</t>
  </si>
  <si>
    <t>1178245</t>
  </si>
  <si>
    <t>APOLLOHOSP23O194550CE</t>
  </si>
  <si>
    <t>1161542</t>
  </si>
  <si>
    <t>ASHOKLEY23O12179PE</t>
  </si>
  <si>
    <t>1183541</t>
  </si>
  <si>
    <t>SAIL23O1993PE</t>
  </si>
  <si>
    <t>1149157</t>
  </si>
  <si>
    <t>VOLTAS23O05790PE</t>
  </si>
  <si>
    <t>1182843</t>
  </si>
  <si>
    <t>DIVISLAB23O193500PE</t>
  </si>
  <si>
    <t>1144167</t>
  </si>
  <si>
    <t>MRF23O05105500PE</t>
  </si>
  <si>
    <t>1108780</t>
  </si>
  <si>
    <t>MPHASIS23OCT2380PE</t>
  </si>
  <si>
    <t>1174221</t>
  </si>
  <si>
    <t>MOTHERSON23O1994PE</t>
  </si>
  <si>
    <t>2220856</t>
  </si>
  <si>
    <t>POLYCAB23OCT5300PE</t>
  </si>
  <si>
    <t>1143527</t>
  </si>
  <si>
    <t>ONGC23O05180CE</t>
  </si>
  <si>
    <t>1139176</t>
  </si>
  <si>
    <t>RELIANCE239212640PE</t>
  </si>
  <si>
    <t>1177124</t>
  </si>
  <si>
    <t>ICICIGI23NOV1260CE</t>
  </si>
  <si>
    <t>1161807</t>
  </si>
  <si>
    <t>HEROMOTOCO23O122880CE</t>
  </si>
  <si>
    <t>1120510</t>
  </si>
  <si>
    <t>BANKBARODA23OCT215PE</t>
  </si>
  <si>
    <t>834353</t>
  </si>
  <si>
    <t>CUB23SEP122PE</t>
  </si>
  <si>
    <t>2092817</t>
  </si>
  <si>
    <t>TATACOMM23OCT1880PE</t>
  </si>
  <si>
    <t>2040301</t>
  </si>
  <si>
    <t>VEDL23SEP302.5PE</t>
  </si>
  <si>
    <t>1142043</t>
  </si>
  <si>
    <t>RAMCOCEM23921770PE</t>
  </si>
  <si>
    <t>1146785</t>
  </si>
  <si>
    <t>ITC23914410PE</t>
  </si>
  <si>
    <t>2275023</t>
  </si>
  <si>
    <t>CHOLAFIN239141240PE</t>
  </si>
  <si>
    <t>827661</t>
  </si>
  <si>
    <t>INDUSTOWER23O19205CE</t>
  </si>
  <si>
    <t>2212782</t>
  </si>
  <si>
    <t>ASIANPAINT23NOV3080PE</t>
  </si>
  <si>
    <t>1161752</t>
  </si>
  <si>
    <t>MFSL23O12840PE</t>
  </si>
  <si>
    <t>822595</t>
  </si>
  <si>
    <t>SENSEX23SEP64500CE</t>
  </si>
  <si>
    <t>1161822</t>
  </si>
  <si>
    <t>BANKBARODA23O12197.5PE</t>
  </si>
  <si>
    <t>1161741</t>
  </si>
  <si>
    <t>CONCOR23O12620PE</t>
  </si>
  <si>
    <t>2057050</t>
  </si>
  <si>
    <t>BRITANNIA23SEP5500PE</t>
  </si>
  <si>
    <t>2051135</t>
  </si>
  <si>
    <t>RAMCOCEM23SEP830PE</t>
  </si>
  <si>
    <t>1177312</t>
  </si>
  <si>
    <t>BAJAJ-AUTO23NOV4800CE</t>
  </si>
  <si>
    <t>1109446</t>
  </si>
  <si>
    <t>GNFC23OCT510CE</t>
  </si>
  <si>
    <t>1130141</t>
  </si>
  <si>
    <t>DLF23921480CE</t>
  </si>
  <si>
    <t>2237040</t>
  </si>
  <si>
    <t>COALINDIA23OCT300CE</t>
  </si>
  <si>
    <t>2245144</t>
  </si>
  <si>
    <t>MPHASIS23SEP2520PE</t>
  </si>
  <si>
    <t>1107850</t>
  </si>
  <si>
    <t>GAIL23914117PE</t>
  </si>
  <si>
    <t>1129494</t>
  </si>
  <si>
    <t>HEROMOTOCO239142860PE</t>
  </si>
  <si>
    <t>1177344</t>
  </si>
  <si>
    <t>ZYDUSLIFE23NOV615PE</t>
  </si>
  <si>
    <t>2041800</t>
  </si>
  <si>
    <t>ZEEL23SEP250PE</t>
  </si>
  <si>
    <t>2098766</t>
  </si>
  <si>
    <t>APOLLOHOSP23O125350CE</t>
  </si>
  <si>
    <t>1127205</t>
  </si>
  <si>
    <t>GLENMARK23914740PE</t>
  </si>
  <si>
    <t>1173118</t>
  </si>
  <si>
    <t>HEROMOTOCO23NOV2900PE</t>
  </si>
  <si>
    <t>1183778</t>
  </si>
  <si>
    <t>ZEEL23O19280CE</t>
  </si>
  <si>
    <t>1183593</t>
  </si>
  <si>
    <t>TRENT23NOVFUT</t>
  </si>
  <si>
    <t>1109648</t>
  </si>
  <si>
    <t>FEDERALBNK23OCT132PE</t>
  </si>
  <si>
    <t>1144096</t>
  </si>
  <si>
    <t>TATAPOWER23O05242.5CE</t>
  </si>
  <si>
    <t>1179235</t>
  </si>
  <si>
    <t>SENSEX5023NOV19400CE</t>
  </si>
  <si>
    <t>1179171</t>
  </si>
  <si>
    <t>PAGEIND23O1942500PE</t>
  </si>
  <si>
    <t>1156400</t>
  </si>
  <si>
    <t>MOTHERSON23O1294PE</t>
  </si>
  <si>
    <t>1139198</t>
  </si>
  <si>
    <t>SENSEX502392121400CE</t>
  </si>
  <si>
    <t>1116346</t>
  </si>
  <si>
    <t>MARICO23914580PE</t>
  </si>
  <si>
    <t>2063467</t>
  </si>
  <si>
    <t>GLENMARK23SEP860PE</t>
  </si>
  <si>
    <t>2039143</t>
  </si>
  <si>
    <t>IDFCFIRSTB23NOV105PE</t>
  </si>
  <si>
    <t>823400</t>
  </si>
  <si>
    <t>SENSEX5023O1921400CE</t>
  </si>
  <si>
    <t>2253993</t>
  </si>
  <si>
    <t>RECLTD23SEP252.5PE</t>
  </si>
  <si>
    <t>2052670</t>
  </si>
  <si>
    <t>RECLTD23OCT245CE</t>
  </si>
  <si>
    <t>1121170</t>
  </si>
  <si>
    <t>HEROMOTOCO23914FUT</t>
  </si>
  <si>
    <t>2055831</t>
  </si>
  <si>
    <t>PIDILITIND23OCT2360PE</t>
  </si>
  <si>
    <t>1183598</t>
  </si>
  <si>
    <t>SENSEX5023NOV19700CE</t>
  </si>
  <si>
    <t>1126640</t>
  </si>
  <si>
    <t>BALKRISIND239142320PE</t>
  </si>
  <si>
    <t>1179626</t>
  </si>
  <si>
    <t>OFSS23NOVFUT</t>
  </si>
  <si>
    <t>1127068</t>
  </si>
  <si>
    <t>CONCOR23914760CE</t>
  </si>
  <si>
    <t>1144937</t>
  </si>
  <si>
    <t>SUNPHARMA23O051180PE</t>
  </si>
  <si>
    <t>1118613</t>
  </si>
  <si>
    <t>DRREDDY239145350PE</t>
  </si>
  <si>
    <t>2054382</t>
  </si>
  <si>
    <t>LICHSGFIN23NOV485CE</t>
  </si>
  <si>
    <t>1183891</t>
  </si>
  <si>
    <t>BALKRISIND23O192220PE</t>
  </si>
  <si>
    <t>830384</t>
  </si>
  <si>
    <t>SHREECEM23SEP24250CE</t>
  </si>
  <si>
    <t>2220883</t>
  </si>
  <si>
    <t>HAVELLS23OCT1480CE</t>
  </si>
  <si>
    <t>826799</t>
  </si>
  <si>
    <t>UBL23O051670PE</t>
  </si>
  <si>
    <t>1127981</t>
  </si>
  <si>
    <t>ACC239142140PE</t>
  </si>
  <si>
    <t>2010571</t>
  </si>
  <si>
    <t>DELTACORP23SEP190PE</t>
  </si>
  <si>
    <t>1171667</t>
  </si>
  <si>
    <t>INDUSTOWER23O19180CE</t>
  </si>
  <si>
    <t>827480</t>
  </si>
  <si>
    <t>TATAPOWER23O12282.5PE</t>
  </si>
  <si>
    <t>1179210</t>
  </si>
  <si>
    <t>ATUL23NOV7550CE</t>
  </si>
  <si>
    <t>2004476</t>
  </si>
  <si>
    <t>ADANIPORTS23OCT900CE</t>
  </si>
  <si>
    <t>1131046</t>
  </si>
  <si>
    <t>CIPLA239211190PE</t>
  </si>
  <si>
    <t>1168261</t>
  </si>
  <si>
    <t>ONGC23O12183CE</t>
  </si>
  <si>
    <t>1165165</t>
  </si>
  <si>
    <t>M&amp;MFIN23O12265CE</t>
  </si>
  <si>
    <t>838072</t>
  </si>
  <si>
    <t>INFY23SEP1230PE</t>
  </si>
  <si>
    <t>2020253</t>
  </si>
  <si>
    <t>SHREECEM23OCT22000PE</t>
  </si>
  <si>
    <t>827414</t>
  </si>
  <si>
    <t>HAVELLS23O051510CE</t>
  </si>
  <si>
    <t>1131183</t>
  </si>
  <si>
    <t>POWERGRID23921232.75PE</t>
  </si>
  <si>
    <t>2059188</t>
  </si>
  <si>
    <t>PEL23NOV1150PE</t>
  </si>
  <si>
    <t>1103636</t>
  </si>
  <si>
    <t>VOLTAS23914750PE</t>
  </si>
  <si>
    <t>2075286</t>
  </si>
  <si>
    <t>MARUTI23OCT10500CE</t>
  </si>
  <si>
    <t>1170906</t>
  </si>
  <si>
    <t>CROMPTON23NOV302.5CE</t>
  </si>
  <si>
    <t>1131190</t>
  </si>
  <si>
    <t>M&amp;MFIN23921295PE</t>
  </si>
  <si>
    <t>832144</t>
  </si>
  <si>
    <t>OBEROIRLTY23SEP930CE</t>
  </si>
  <si>
    <t>1121558</t>
  </si>
  <si>
    <t>WIPRO23914392.5PE</t>
  </si>
  <si>
    <t>2009474</t>
  </si>
  <si>
    <t>TATACHEM23SEP1120PE</t>
  </si>
  <si>
    <t>822760</t>
  </si>
  <si>
    <t>ONGC23921189PE</t>
  </si>
  <si>
    <t>1136436</t>
  </si>
  <si>
    <t>INDUSTOWER23921170PE</t>
  </si>
  <si>
    <t>1178562</t>
  </si>
  <si>
    <t>TITAN23NOV3080PE</t>
  </si>
  <si>
    <t>1175344</t>
  </si>
  <si>
    <t>MFSL23NOV900PE</t>
  </si>
  <si>
    <t>1138536</t>
  </si>
  <si>
    <t>SENSEX2392263900PE</t>
  </si>
  <si>
    <t>1117950</t>
  </si>
  <si>
    <t>DEEPAKNI23OCTFUT</t>
  </si>
  <si>
    <t>1105849</t>
  </si>
  <si>
    <t>UPL23OCT610CE</t>
  </si>
  <si>
    <t>1141824</t>
  </si>
  <si>
    <t>SAIL2392184PE</t>
  </si>
  <si>
    <t>1107705</t>
  </si>
  <si>
    <t>BIOCON23OCT252.5CE</t>
  </si>
  <si>
    <t>2034197</t>
  </si>
  <si>
    <t>FEDERALBNK23SEP133PE</t>
  </si>
  <si>
    <t>2019285</t>
  </si>
  <si>
    <t>LT23OCT2480CE</t>
  </si>
  <si>
    <t>1128978</t>
  </si>
  <si>
    <t>SRF239142360PE</t>
  </si>
  <si>
    <t>1172702</t>
  </si>
  <si>
    <t>PAGEIND23NOV40000CE</t>
  </si>
  <si>
    <t>1169378</t>
  </si>
  <si>
    <t>NMDC23O05122CE</t>
  </si>
  <si>
    <t>2008980</t>
  </si>
  <si>
    <t>HAL23NOV4450PE</t>
  </si>
  <si>
    <t>1141331</t>
  </si>
  <si>
    <t>M&amp;M239211620PE</t>
  </si>
  <si>
    <t>1174763</t>
  </si>
  <si>
    <t>BOSCHLTD23NOV18100CE</t>
  </si>
  <si>
    <t>1154729</t>
  </si>
  <si>
    <t>IBULHSGFIN23O12150PE</t>
  </si>
  <si>
    <t>1110798</t>
  </si>
  <si>
    <t>MARICO23914530CE</t>
  </si>
  <si>
    <t>1161201</t>
  </si>
  <si>
    <t>POWERGRID23O12237.5CE</t>
  </si>
  <si>
    <t>2046142</t>
  </si>
  <si>
    <t>CHOLAFIN239211200CE</t>
  </si>
  <si>
    <t>1142111</t>
  </si>
  <si>
    <t>SAIL2392182PE</t>
  </si>
  <si>
    <t>1159814</t>
  </si>
  <si>
    <t>ESCORTS23O123080PE</t>
  </si>
  <si>
    <t>837615</t>
  </si>
  <si>
    <t>JINDALSTEL23SEP580CE</t>
  </si>
  <si>
    <t>1139938</t>
  </si>
  <si>
    <t>BANKBARODA23914172.5PE</t>
  </si>
  <si>
    <t>2070601</t>
  </si>
  <si>
    <t>IBULHSGFIN23SEP162.5PE</t>
  </si>
  <si>
    <t>1181134</t>
  </si>
  <si>
    <t>DABUR23O19560PE</t>
  </si>
  <si>
    <t>1151844</t>
  </si>
  <si>
    <t>LICHSGFIN23O05455CE</t>
  </si>
  <si>
    <t>1131461</t>
  </si>
  <si>
    <t>ADANIPORTS23921780PE</t>
  </si>
  <si>
    <t>1105234</t>
  </si>
  <si>
    <t>VOLTAS23914740CE</t>
  </si>
  <si>
    <t>824920</t>
  </si>
  <si>
    <t>MARICO23O19610PE</t>
  </si>
  <si>
    <t>1129130</t>
  </si>
  <si>
    <t>SRF239142380CE</t>
  </si>
  <si>
    <t>827672</t>
  </si>
  <si>
    <t>RECLTD23O19272.5CE</t>
  </si>
  <si>
    <t>827570</t>
  </si>
  <si>
    <t>NTPC23914247CE</t>
  </si>
  <si>
    <t>2215427</t>
  </si>
  <si>
    <t>BHEL23OCT147PE</t>
  </si>
  <si>
    <t>1130928</t>
  </si>
  <si>
    <t>UBL239211490PE</t>
  </si>
  <si>
    <t>1173312</t>
  </si>
  <si>
    <t>ESCORTS23NOV3060CE</t>
  </si>
  <si>
    <t>830762</t>
  </si>
  <si>
    <t>MGL23SEP1090CE</t>
  </si>
  <si>
    <t>1152280</t>
  </si>
  <si>
    <t>IDFCFIRSTB23O0598CE</t>
  </si>
  <si>
    <t>826494</t>
  </si>
  <si>
    <t>EXIDEIND23O19292.5CE</t>
  </si>
  <si>
    <t>2036683</t>
  </si>
  <si>
    <t>COLPAL23SEP2000CE</t>
  </si>
  <si>
    <t>825184</t>
  </si>
  <si>
    <t>SRF239142560CE</t>
  </si>
  <si>
    <t>1157741</t>
  </si>
  <si>
    <t>ONGC23O12180PE</t>
  </si>
  <si>
    <t>1103305</t>
  </si>
  <si>
    <t>INDIAMART23OCT3350CE</t>
  </si>
  <si>
    <t>1133799</t>
  </si>
  <si>
    <t>ITC23921FUT</t>
  </si>
  <si>
    <t>1181892</t>
  </si>
  <si>
    <t>BAJAJFINSV23O191600PE</t>
  </si>
  <si>
    <t>822556</t>
  </si>
  <si>
    <t>BHEL23O19143PE</t>
  </si>
  <si>
    <t>2278332</t>
  </si>
  <si>
    <t>INFY239141450CE</t>
  </si>
  <si>
    <t>1147233</t>
  </si>
  <si>
    <t>PETRONET23O05212.5PE</t>
  </si>
  <si>
    <t>1154850</t>
  </si>
  <si>
    <t>WIPRO23O12395PE</t>
  </si>
  <si>
    <t>1144342</t>
  </si>
  <si>
    <t>SHREECEM23O0523250CE</t>
  </si>
  <si>
    <t>1176872</t>
  </si>
  <si>
    <t>RECLTD23NOV232.5PE</t>
  </si>
  <si>
    <t>1131448</t>
  </si>
  <si>
    <t>M&amp;MFIN23921310CE</t>
  </si>
  <si>
    <t>837498</t>
  </si>
  <si>
    <t>EICHERMOT23SEP3550PE</t>
  </si>
  <si>
    <t>1176657</t>
  </si>
  <si>
    <t>OBEROIRLTY23NOV1190CE</t>
  </si>
  <si>
    <t>1103018</t>
  </si>
  <si>
    <t>INDIGO239142440PE</t>
  </si>
  <si>
    <t>1119596</t>
  </si>
  <si>
    <t>BANKBARODA23914182.5PE</t>
  </si>
  <si>
    <t>1116049</t>
  </si>
  <si>
    <t>BANDHANBNK23OCT205PE</t>
  </si>
  <si>
    <t>830530</t>
  </si>
  <si>
    <t>GAIL23SEP110PE</t>
  </si>
  <si>
    <t>1166113</t>
  </si>
  <si>
    <t>BATAINDIA23O051620CE</t>
  </si>
  <si>
    <t>1118121</t>
  </si>
  <si>
    <t>PFC23914252.5CE</t>
  </si>
  <si>
    <t>1116622</t>
  </si>
  <si>
    <t>TECHM23OCT1100PE</t>
  </si>
  <si>
    <t>1150997</t>
  </si>
  <si>
    <t>HAVELLS23O051210CE</t>
  </si>
  <si>
    <t>1119130</t>
  </si>
  <si>
    <t>ZEEL23OCT237.5PE</t>
  </si>
  <si>
    <t>1153962</t>
  </si>
  <si>
    <t>DRREDDY23O125600CE</t>
  </si>
  <si>
    <t>1174330</t>
  </si>
  <si>
    <t>ACC23O192000CE</t>
  </si>
  <si>
    <t>1174454</t>
  </si>
  <si>
    <t>DALBHARAT23NOV2160CE</t>
  </si>
  <si>
    <t>2089417</t>
  </si>
  <si>
    <t>BPCL23OCT330CE</t>
  </si>
  <si>
    <t>1172815</t>
  </si>
  <si>
    <t>NTPC23O19221PE</t>
  </si>
  <si>
    <t>1142866</t>
  </si>
  <si>
    <t>LICHSGFIN23914435CE</t>
  </si>
  <si>
    <t>1138714</t>
  </si>
  <si>
    <t>MRF23914113000CE</t>
  </si>
  <si>
    <t>1161101</t>
  </si>
  <si>
    <t>RELIANCE23O122540PE</t>
  </si>
  <si>
    <t>2211584</t>
  </si>
  <si>
    <t>BHEL23NOV147PE</t>
  </si>
  <si>
    <t>1181875</t>
  </si>
  <si>
    <t>BHEL23NOV115CE</t>
  </si>
  <si>
    <t>2036747</t>
  </si>
  <si>
    <t>MARICO23SEP480PE</t>
  </si>
  <si>
    <t>2007219</t>
  </si>
  <si>
    <t>NMDC23SEP123.15CE</t>
  </si>
  <si>
    <t>1174254</t>
  </si>
  <si>
    <t>HCLTECH23O191220PE</t>
  </si>
  <si>
    <t>2240334</t>
  </si>
  <si>
    <t>MARICO23OCT620CE</t>
  </si>
  <si>
    <t>834225</t>
  </si>
  <si>
    <t>AXISBANK23SEP960CE</t>
  </si>
  <si>
    <t>1134122</t>
  </si>
  <si>
    <t>WIPRO23921382.5PE</t>
  </si>
  <si>
    <t>1182618</t>
  </si>
  <si>
    <t>NTPC23NOV223CE</t>
  </si>
  <si>
    <t>2004716</t>
  </si>
  <si>
    <t>NTPC23SEP230PE</t>
  </si>
  <si>
    <t>2058656</t>
  </si>
  <si>
    <t>BHARATFORG239211060PE</t>
  </si>
  <si>
    <t>1108638</t>
  </si>
  <si>
    <t>AXISBANK239141020CE</t>
  </si>
  <si>
    <t>1141127</t>
  </si>
  <si>
    <t>ONGC23921185CE</t>
  </si>
  <si>
    <t>1151742</t>
  </si>
  <si>
    <t>NESTLEIND23O0522700PE</t>
  </si>
  <si>
    <t>1131657</t>
  </si>
  <si>
    <t>IDEA239214PE</t>
  </si>
  <si>
    <t>823123</t>
  </si>
  <si>
    <t>BANKEX23O2049100PE</t>
  </si>
  <si>
    <t>1110314</t>
  </si>
  <si>
    <t>BHARTIARTL23OCT830CE</t>
  </si>
  <si>
    <t>2056005</t>
  </si>
  <si>
    <t>VEDL23OCT230PE</t>
  </si>
  <si>
    <t>2055382</t>
  </si>
  <si>
    <t>LICHSGFIN23OCT456.5CE</t>
  </si>
  <si>
    <t>1103344</t>
  </si>
  <si>
    <t>ICICIPRULI23OCTFUT</t>
  </si>
  <si>
    <t>832460</t>
  </si>
  <si>
    <t>MUTHOOTFIN23SEP1320CE</t>
  </si>
  <si>
    <t>824804</t>
  </si>
  <si>
    <t>TATASTEEL23O05136CE</t>
  </si>
  <si>
    <t>1116661</t>
  </si>
  <si>
    <t>RELIANCE23OCT2540CE</t>
  </si>
  <si>
    <t>1182319</t>
  </si>
  <si>
    <t>UNITDSPR23NOV970PE</t>
  </si>
  <si>
    <t>1146115</t>
  </si>
  <si>
    <t>MUTHOOTFIN23O051220PE</t>
  </si>
  <si>
    <t>1139564</t>
  </si>
  <si>
    <t>TATACONSUM23921875PE</t>
  </si>
  <si>
    <t>1110037</t>
  </si>
  <si>
    <t>RAMCOCEM23OCT900PE</t>
  </si>
  <si>
    <t>836722</t>
  </si>
  <si>
    <t>GRANULES23SEP312.5PE</t>
  </si>
  <si>
    <t>837811</t>
  </si>
  <si>
    <t>BRITANNIA23SEP4650PE</t>
  </si>
  <si>
    <t>2031760</t>
  </si>
  <si>
    <t>HDFCLIFE23SEP715PE</t>
  </si>
  <si>
    <t>1120216</t>
  </si>
  <si>
    <t>PNB23OCT59CE</t>
  </si>
  <si>
    <t>837585</t>
  </si>
  <si>
    <t>SBILIFE23SEP1330PE</t>
  </si>
  <si>
    <t>2225528</t>
  </si>
  <si>
    <t>IGL23OCT410CE</t>
  </si>
  <si>
    <t>2081838</t>
  </si>
  <si>
    <t>CUMMINSIND23O051580PE</t>
  </si>
  <si>
    <t>1108247</t>
  </si>
  <si>
    <t>HINDUNILVR23OCT2540CE</t>
  </si>
  <si>
    <t>1165638</t>
  </si>
  <si>
    <t>L&amp;TFH23O12116PE</t>
  </si>
  <si>
    <t>1170776</t>
  </si>
  <si>
    <t>LAURUSLABS23NOV365PE</t>
  </si>
  <si>
    <t>1120918</t>
  </si>
  <si>
    <t>SENSEX502391421200CE</t>
  </si>
  <si>
    <t>822240</t>
  </si>
  <si>
    <t>MOTHERSON23O19104PE</t>
  </si>
  <si>
    <t>1139540</t>
  </si>
  <si>
    <t>AUROPHARMA23921940CE</t>
  </si>
  <si>
    <t>1138933</t>
  </si>
  <si>
    <t>SENSEX2392266600PE</t>
  </si>
  <si>
    <t>2091686</t>
  </si>
  <si>
    <t>HAL23OCT4250PE</t>
  </si>
  <si>
    <t>1144187</t>
  </si>
  <si>
    <t>MOTHERSON23O0588CE</t>
  </si>
  <si>
    <t>2035028</t>
  </si>
  <si>
    <t>TATACONSUM23914910CE</t>
  </si>
  <si>
    <t>1120649</t>
  </si>
  <si>
    <t>ADANIENT239142600CE</t>
  </si>
  <si>
    <t>1177434</t>
  </si>
  <si>
    <t>EICHERMOT23NOV3650PE</t>
  </si>
  <si>
    <t>834121</t>
  </si>
  <si>
    <t>BAJFINANCE23SEP6750PE</t>
  </si>
  <si>
    <t>1139430</t>
  </si>
  <si>
    <t>POWERGRID23921247.5PE</t>
  </si>
  <si>
    <t>1108944</t>
  </si>
  <si>
    <t>ACC239141880PE</t>
  </si>
  <si>
    <t>2226040</t>
  </si>
  <si>
    <t>COFORGE23OCT5400CE</t>
  </si>
  <si>
    <t>827604</t>
  </si>
  <si>
    <t>RECLTD23914285CE</t>
  </si>
  <si>
    <t>1143550</t>
  </si>
  <si>
    <t>BANKBARODA23O05185CE</t>
  </si>
  <si>
    <t>1144372</t>
  </si>
  <si>
    <t>RECLTD23914247.5PE</t>
  </si>
  <si>
    <t>827709</t>
  </si>
  <si>
    <t>LICHSGFIN23O19490CE</t>
  </si>
  <si>
    <t>2030033</t>
  </si>
  <si>
    <t>ADANIPORTS23SEP660PE</t>
  </si>
  <si>
    <t>1182625</t>
  </si>
  <si>
    <t>PFC23NOV247.5PE</t>
  </si>
  <si>
    <t>1103604</t>
  </si>
  <si>
    <t>L&amp;TFH23OCT135PE</t>
  </si>
  <si>
    <t>1128425</t>
  </si>
  <si>
    <t>GAIL23914126PE</t>
  </si>
  <si>
    <t>1145511</t>
  </si>
  <si>
    <t>BIOCON23O05257.5CE</t>
  </si>
  <si>
    <t>2038002</t>
  </si>
  <si>
    <t>ULTRACEMCO23NOV8850PE</t>
  </si>
  <si>
    <t>1162060</t>
  </si>
  <si>
    <t>INDUSINDBK23O121520PE</t>
  </si>
  <si>
    <t>1130542</t>
  </si>
  <si>
    <t>DRREDDY239215750CE</t>
  </si>
  <si>
    <t>2046507</t>
  </si>
  <si>
    <t>OBEROIRLTY23SEP1110PE</t>
  </si>
  <si>
    <t>836447</t>
  </si>
  <si>
    <t>ZEEL23SEP175PE</t>
  </si>
  <si>
    <t>1165604</t>
  </si>
  <si>
    <t>VEDL23O12217.5CE</t>
  </si>
  <si>
    <t>1177768</t>
  </si>
  <si>
    <t>ULTRACEMCO23O198600CE</t>
  </si>
  <si>
    <t>1139595</t>
  </si>
  <si>
    <t>BALKRISIND239142260CE</t>
  </si>
  <si>
    <t>2029917</t>
  </si>
  <si>
    <t>DIXON23SEP5000CE</t>
  </si>
  <si>
    <t>1131001</t>
  </si>
  <si>
    <t>LUPIN239141080PE</t>
  </si>
  <si>
    <t>1122513</t>
  </si>
  <si>
    <t>TATACONSUM23914880PE</t>
  </si>
  <si>
    <t>1128706</t>
  </si>
  <si>
    <t>INFY239141430CE</t>
  </si>
  <si>
    <t>1118826</t>
  </si>
  <si>
    <t>GAIL23OCT118PE</t>
  </si>
  <si>
    <t>1119065</t>
  </si>
  <si>
    <t>INDHOTEL23OCT410CE</t>
  </si>
  <si>
    <t>2053798</t>
  </si>
  <si>
    <t>UBL23SEP1710PE</t>
  </si>
  <si>
    <t>1144052</t>
  </si>
  <si>
    <t>MOTHERSON23O0587PE</t>
  </si>
  <si>
    <t>1153389</t>
  </si>
  <si>
    <t>LT23O122760CE</t>
  </si>
  <si>
    <t>1145864</t>
  </si>
  <si>
    <t>CHOLAFIN23O051090CE</t>
  </si>
  <si>
    <t>2042285</t>
  </si>
  <si>
    <t>GAIL23NOV131PE</t>
  </si>
  <si>
    <t>1143496</t>
  </si>
  <si>
    <t>TCS23O053440CE</t>
  </si>
  <si>
    <t>1131434</t>
  </si>
  <si>
    <t>PAGEIND2392142500PE</t>
  </si>
  <si>
    <t>2036087</t>
  </si>
  <si>
    <t>ICICIGI23NOV1390CE</t>
  </si>
  <si>
    <t>1169111</t>
  </si>
  <si>
    <t>NMDC23921118PE</t>
  </si>
  <si>
    <t>1147213</t>
  </si>
  <si>
    <t>BPCL23O05360CE</t>
  </si>
  <si>
    <t>1110984</t>
  </si>
  <si>
    <t>HDFCBANK23914FUT</t>
  </si>
  <si>
    <t>1146448</t>
  </si>
  <si>
    <t>BAJFINANCE23O056650PE</t>
  </si>
  <si>
    <t>871966</t>
  </si>
  <si>
    <t>SENSEX27DEC64000PE</t>
  </si>
  <si>
    <t>2054173</t>
  </si>
  <si>
    <t>BEL23OCT119PE</t>
  </si>
  <si>
    <t>1142926</t>
  </si>
  <si>
    <t>APOLLOTYRE23O05415CE</t>
  </si>
  <si>
    <t>1179542</t>
  </si>
  <si>
    <t>PETRONET23NOV202.5PE</t>
  </si>
  <si>
    <t>2098101</t>
  </si>
  <si>
    <t>BIOCON23O12280CE</t>
  </si>
  <si>
    <t>2011737</t>
  </si>
  <si>
    <t>PFC23OCT307.5CE</t>
  </si>
  <si>
    <t>1165119</t>
  </si>
  <si>
    <t>GLENMARK23921670PE</t>
  </si>
  <si>
    <t>1147816</t>
  </si>
  <si>
    <t>AXISBANK23O05910CE</t>
  </si>
  <si>
    <t>845635</t>
  </si>
  <si>
    <t>BANKEX23SEP52700PE</t>
  </si>
  <si>
    <t>1179993</t>
  </si>
  <si>
    <t>SIEMENS23O193600PE</t>
  </si>
  <si>
    <t>1162253</t>
  </si>
  <si>
    <t>BHARTIARTL23O12900PE</t>
  </si>
  <si>
    <t>2038649</t>
  </si>
  <si>
    <t>LT23OCT3000CE</t>
  </si>
  <si>
    <t>1176817</t>
  </si>
  <si>
    <t>BANDHANBNK23NOV247.5CE</t>
  </si>
  <si>
    <t>2056378</t>
  </si>
  <si>
    <t>SUNPHARMA239211060PE</t>
  </si>
  <si>
    <t>1162956</t>
  </si>
  <si>
    <t>NESTLEIND23O1221900CE</t>
  </si>
  <si>
    <t>1143213</t>
  </si>
  <si>
    <t>ACC23O052020CE</t>
  </si>
  <si>
    <t>1149394</t>
  </si>
  <si>
    <t>LICHSGFIN23OCT435PE</t>
  </si>
  <si>
    <t>2031497</t>
  </si>
  <si>
    <t>VOLTAS23SEP930PE</t>
  </si>
  <si>
    <t>1121741</t>
  </si>
  <si>
    <t>ICICIGI23OCT1310CE</t>
  </si>
  <si>
    <t>1139508</t>
  </si>
  <si>
    <t>POWERGRID23914265CE</t>
  </si>
  <si>
    <t>838478</t>
  </si>
  <si>
    <t>MRF23SEP99500PE</t>
  </si>
  <si>
    <t>2026704</t>
  </si>
  <si>
    <t>SAIL23OCT108CE</t>
  </si>
  <si>
    <t>1105958</t>
  </si>
  <si>
    <t>SBIN23OCT620CE</t>
  </si>
  <si>
    <t>826817</t>
  </si>
  <si>
    <t>RECLTD23O19262.5CE</t>
  </si>
  <si>
    <t>838162</t>
  </si>
  <si>
    <t>ICICIBANK23SEP890PE</t>
  </si>
  <si>
    <t>2213251</t>
  </si>
  <si>
    <t>NATIONALUM23NOV106PE</t>
  </si>
  <si>
    <t>1116394</t>
  </si>
  <si>
    <t>CHOLAFIN239141080CE</t>
  </si>
  <si>
    <t>1145959</t>
  </si>
  <si>
    <t>ZYDUSLIFE23O05675CE</t>
  </si>
  <si>
    <t>824882</t>
  </si>
  <si>
    <t>GRASIM23O191980PE</t>
  </si>
  <si>
    <t>2051060</t>
  </si>
  <si>
    <t>ASIANPAINT23OCT3200CE</t>
  </si>
  <si>
    <t>1178756</t>
  </si>
  <si>
    <t>TVSMOTOR23O191500PE</t>
  </si>
  <si>
    <t>1173929</t>
  </si>
  <si>
    <t>PAGEIND23O1941000CE</t>
  </si>
  <si>
    <t>1174519</t>
  </si>
  <si>
    <t>GUJGAS23NOV445CE</t>
  </si>
  <si>
    <t>2019928</t>
  </si>
  <si>
    <t>ASIANPAINT23OCT3220PE</t>
  </si>
  <si>
    <t>1118308</t>
  </si>
  <si>
    <t>ADANIENT23OCT2500PE</t>
  </si>
  <si>
    <t>1155819</t>
  </si>
  <si>
    <t>ACC23O122100CE</t>
  </si>
  <si>
    <t>2234983</t>
  </si>
  <si>
    <t>OBEROIRLTY23OCT1240CE</t>
  </si>
  <si>
    <t>836183</t>
  </si>
  <si>
    <t>ABCAPITAL23SEP197.5CE</t>
  </si>
  <si>
    <t>1169660</t>
  </si>
  <si>
    <t>NMDC23OCT120CE</t>
  </si>
  <si>
    <t>1119214</t>
  </si>
  <si>
    <t>BERGEPAINT23914670PE</t>
  </si>
  <si>
    <t>827298</t>
  </si>
  <si>
    <t>RECLTD23921265CE</t>
  </si>
  <si>
    <t>2013873</t>
  </si>
  <si>
    <t>POWERGRID23SEP275PE</t>
  </si>
  <si>
    <t>1177743</t>
  </si>
  <si>
    <t>NTPC23O19226CE</t>
  </si>
  <si>
    <t>1118817</t>
  </si>
  <si>
    <t>TORNTPHARM239142100PE</t>
  </si>
  <si>
    <t>1139013</t>
  </si>
  <si>
    <t>SENSEX2392264400CE</t>
  </si>
  <si>
    <t>1144753</t>
  </si>
  <si>
    <t>APOLLOTYRE23O05355CE</t>
  </si>
  <si>
    <t>1145822</t>
  </si>
  <si>
    <t>CUMMINSIND23O051700PE</t>
  </si>
  <si>
    <t>1121069</t>
  </si>
  <si>
    <t>HINDUNILVR239142620PE</t>
  </si>
  <si>
    <t>1109574</t>
  </si>
  <si>
    <t>M&amp;MFIN23914340CE</t>
  </si>
  <si>
    <t>1119388</t>
  </si>
  <si>
    <t>CUMMINSIND23OCT1920CE</t>
  </si>
  <si>
    <t>1174694</t>
  </si>
  <si>
    <t>ITC23NOV445CE</t>
  </si>
  <si>
    <t>1181020</t>
  </si>
  <si>
    <t>PVRINOX23O191720PE</t>
  </si>
  <si>
    <t>836739</t>
  </si>
  <si>
    <t>BHARATFORG23SEP850PE</t>
  </si>
  <si>
    <t>825961</t>
  </si>
  <si>
    <t>SUNPHARMA23O121210CE</t>
  </si>
  <si>
    <t>2210619</t>
  </si>
  <si>
    <t>COFORGE23O124800PE</t>
  </si>
  <si>
    <t>1180310</t>
  </si>
  <si>
    <t>HEROMOTOCO23O192860CE</t>
  </si>
  <si>
    <t>1145333</t>
  </si>
  <si>
    <t>INDUSINDBK23O051420CE</t>
  </si>
  <si>
    <t>1148022</t>
  </si>
  <si>
    <t>HINDALCO23O05450CE</t>
  </si>
  <si>
    <t>1177816</t>
  </si>
  <si>
    <t>COLPAL23NOV1950CE</t>
  </si>
  <si>
    <t>1180912</t>
  </si>
  <si>
    <t>TITAN23NOV3060PE</t>
  </si>
  <si>
    <t>2065987</t>
  </si>
  <si>
    <t>COFORGE239215800PE</t>
  </si>
  <si>
    <t>1143065</t>
  </si>
  <si>
    <t>CANBK23O05300CE</t>
  </si>
  <si>
    <t>2055404</t>
  </si>
  <si>
    <t>M&amp;MFIN23NOV255PE</t>
  </si>
  <si>
    <t>824823</t>
  </si>
  <si>
    <t>WIPRO23914442.5CE</t>
  </si>
  <si>
    <t>1161191</t>
  </si>
  <si>
    <t>ICICIPRULI23O12550CE</t>
  </si>
  <si>
    <t>2075620</t>
  </si>
  <si>
    <t>ACC23OCT2100CE</t>
  </si>
  <si>
    <t>2071963</t>
  </si>
  <si>
    <t>AUROPHARMA23NOV920PE</t>
  </si>
  <si>
    <t>1115427</t>
  </si>
  <si>
    <t>ULTRACEMCO239148500CE</t>
  </si>
  <si>
    <t>2221308</t>
  </si>
  <si>
    <t>WIPRO23NOV435CE</t>
  </si>
  <si>
    <t>1103441</t>
  </si>
  <si>
    <t>HCLTECH239141060PE</t>
  </si>
  <si>
    <t>830463</t>
  </si>
  <si>
    <t>COFORGE23SEP4700CE</t>
  </si>
  <si>
    <t>1174048</t>
  </si>
  <si>
    <t>PNB23NOV70PE</t>
  </si>
  <si>
    <t>1134284</t>
  </si>
  <si>
    <t>ESCORTS239212460CE</t>
  </si>
  <si>
    <t>1108949</t>
  </si>
  <si>
    <t>TECHM23OCT1070CE</t>
  </si>
  <si>
    <t>827733</t>
  </si>
  <si>
    <t>RECLTD23921285CE</t>
  </si>
  <si>
    <t>827782</t>
  </si>
  <si>
    <t>SENSEX23O0668600PE</t>
  </si>
  <si>
    <t>1169419</t>
  </si>
  <si>
    <t>BHEL23O12123PE</t>
  </si>
  <si>
    <t>1107564</t>
  </si>
  <si>
    <t>BPCL23914365PE</t>
  </si>
  <si>
    <t>836119</t>
  </si>
  <si>
    <t>CUB23SEP121CE</t>
  </si>
  <si>
    <t>2058109</t>
  </si>
  <si>
    <t>GNFC23SEP690CE</t>
  </si>
  <si>
    <t>1136590</t>
  </si>
  <si>
    <t>COFORGE239214550CE</t>
  </si>
  <si>
    <t>1180922</t>
  </si>
  <si>
    <t>GRASIM23NOV1780PE</t>
  </si>
  <si>
    <t>1108052</t>
  </si>
  <si>
    <t>HAL23OCT3550PE</t>
  </si>
  <si>
    <t>1133649</t>
  </si>
  <si>
    <t>ITC23921445CE</t>
  </si>
  <si>
    <t>1119394</t>
  </si>
  <si>
    <t>LAURUSLABS23OCT335CE</t>
  </si>
  <si>
    <t>2039160</t>
  </si>
  <si>
    <t>CUB23OCT122CE</t>
  </si>
  <si>
    <t>832311</t>
  </si>
  <si>
    <t>L&amp;TFH23SEP118PE</t>
  </si>
  <si>
    <t>827435</t>
  </si>
  <si>
    <t>CHOLAFIN239211210PE</t>
  </si>
  <si>
    <t>1109239</t>
  </si>
  <si>
    <t>IGL23OCT430CE</t>
  </si>
  <si>
    <t>2033227</t>
  </si>
  <si>
    <t>DELTACORP23SEP165PE</t>
  </si>
  <si>
    <t>1161499</t>
  </si>
  <si>
    <t>SENSEX5023O1221350CE</t>
  </si>
  <si>
    <t>1148624</t>
  </si>
  <si>
    <t>CONCOR23O05610PE</t>
  </si>
  <si>
    <t>1179761</t>
  </si>
  <si>
    <t>RECLTD23O19235PE</t>
  </si>
  <si>
    <t>1183354</t>
  </si>
  <si>
    <t>HAL23NOV3850CE</t>
  </si>
  <si>
    <t>1113533</t>
  </si>
  <si>
    <t>SYNGENE23OCT810PE</t>
  </si>
  <si>
    <t>1182840</t>
  </si>
  <si>
    <t>SUNPHARMA23O191090PE</t>
  </si>
  <si>
    <t>1168366</t>
  </si>
  <si>
    <t>TATACHEM23O121130PE</t>
  </si>
  <si>
    <t>1126204</t>
  </si>
  <si>
    <t>TCS239143220CE</t>
  </si>
  <si>
    <t>2009416</t>
  </si>
  <si>
    <t>BAJAJ-AUTO239144250PE</t>
  </si>
  <si>
    <t>1182649</t>
  </si>
  <si>
    <t>SAIL23O1985CE</t>
  </si>
  <si>
    <t>1120855</t>
  </si>
  <si>
    <t>SHREECEM23OCT25500PE</t>
  </si>
  <si>
    <t>2002036</t>
  </si>
  <si>
    <t>COALINDIA23NOV282.5PE</t>
  </si>
  <si>
    <t>1148202</t>
  </si>
  <si>
    <t>TATAMOTORS23O05650CE</t>
  </si>
  <si>
    <t>2275920</t>
  </si>
  <si>
    <t>M&amp;M239141580PE</t>
  </si>
  <si>
    <t>1168293</t>
  </si>
  <si>
    <t>RELIANCE23O052280CE</t>
  </si>
  <si>
    <t>1146756</t>
  </si>
  <si>
    <t>LICHSGFIN23O05405CE</t>
  </si>
  <si>
    <t>1134174</t>
  </si>
  <si>
    <t>SBIN23921570PE</t>
  </si>
  <si>
    <t>1165768</t>
  </si>
  <si>
    <t>SENSEX23O1366400PE</t>
  </si>
  <si>
    <t>833448</t>
  </si>
  <si>
    <t>IDFC23SEP102CE</t>
  </si>
  <si>
    <t>1108329</t>
  </si>
  <si>
    <t>MUTHOOTFIN23OCT1310CE</t>
  </si>
  <si>
    <t>1141735</t>
  </si>
  <si>
    <t>MRF23921102500CE</t>
  </si>
  <si>
    <t>1141263</t>
  </si>
  <si>
    <t>BATAINDIA239211590CE</t>
  </si>
  <si>
    <t>1152047</t>
  </si>
  <si>
    <t>LT23O052820PE</t>
  </si>
  <si>
    <t>1145334</t>
  </si>
  <si>
    <t>CHOLAFIN23O051050CE</t>
  </si>
  <si>
    <t>1130445</t>
  </si>
  <si>
    <t>NTPC23921213CE</t>
  </si>
  <si>
    <t>1133486</t>
  </si>
  <si>
    <t>TORNTPHARM239211860CE</t>
  </si>
  <si>
    <t>1103015</t>
  </si>
  <si>
    <t>BRITANNIA23OCT4750PE</t>
  </si>
  <si>
    <t>1122544</t>
  </si>
  <si>
    <t>SYNGENE23OCT810CE</t>
  </si>
  <si>
    <t>1170661</t>
  </si>
  <si>
    <t>BHARATFORG23NOV1010CE</t>
  </si>
  <si>
    <t>1116219</t>
  </si>
  <si>
    <t>BEL23914126PE</t>
  </si>
  <si>
    <t>1161844</t>
  </si>
  <si>
    <t>SUNTV23914615PE</t>
  </si>
  <si>
    <t>1173770</t>
  </si>
  <si>
    <t>RELIANCE23O192540CE</t>
  </si>
  <si>
    <t>2054300</t>
  </si>
  <si>
    <t>SYNGENE23OCT730PE</t>
  </si>
  <si>
    <t>2038597</t>
  </si>
  <si>
    <t>CIPLA23SEP1220CE</t>
  </si>
  <si>
    <t>2093263</t>
  </si>
  <si>
    <t>CHOLAFIN23O051240PE</t>
  </si>
  <si>
    <t>1181266</t>
  </si>
  <si>
    <t>SYNGENE23NOV800PE</t>
  </si>
  <si>
    <t>1134294</t>
  </si>
  <si>
    <t>ZEEL23921252.5CE</t>
  </si>
  <si>
    <t>831250</t>
  </si>
  <si>
    <t>BHARATFORG23SEP780PE</t>
  </si>
  <si>
    <t>824239</t>
  </si>
  <si>
    <t>NATIONALUM23O05106CE</t>
  </si>
  <si>
    <t>1153687</t>
  </si>
  <si>
    <t>ESCORTS239143120CE</t>
  </si>
  <si>
    <t>1155775</t>
  </si>
  <si>
    <t>HEROMOTOCO23O122820CE</t>
  </si>
  <si>
    <t>1180691</t>
  </si>
  <si>
    <t>HDFCLIFE23NOV620CE</t>
  </si>
  <si>
    <t>1182736</t>
  </si>
  <si>
    <t>BPCL23NOV370PE</t>
  </si>
  <si>
    <t>1120507</t>
  </si>
  <si>
    <t>TATACOMM23OCT1800CE</t>
  </si>
  <si>
    <t>1165730</t>
  </si>
  <si>
    <t>IDFCFIRSTB23O1284PE</t>
  </si>
  <si>
    <t>1117432</t>
  </si>
  <si>
    <t>BHARTIARTL23914880PE</t>
  </si>
  <si>
    <t>1162918</t>
  </si>
  <si>
    <t>BERGEPAINT23O12690PE</t>
  </si>
  <si>
    <t>2030413</t>
  </si>
  <si>
    <t>HDFCBANK23SEP1780PE</t>
  </si>
  <si>
    <t>1153270</t>
  </si>
  <si>
    <t>VEDL23O05255CE</t>
  </si>
  <si>
    <t>1172082</t>
  </si>
  <si>
    <t>IBULHSGFIN23O19197.5PE</t>
  </si>
  <si>
    <t>1180382</t>
  </si>
  <si>
    <t>ASIANPAINT23NOV3200PE</t>
  </si>
  <si>
    <t>2207437</t>
  </si>
  <si>
    <t>M&amp;M23O121640CE</t>
  </si>
  <si>
    <t>1144055</t>
  </si>
  <si>
    <t>HINDUNILVR23O052460PE</t>
  </si>
  <si>
    <t>1160963</t>
  </si>
  <si>
    <t>PAGEIND23O1239500CE</t>
  </si>
  <si>
    <t>1109448</t>
  </si>
  <si>
    <t>ESCORTS239142460PE</t>
  </si>
  <si>
    <t>1129167</t>
  </si>
  <si>
    <t>PIDILITIND239142780CE</t>
  </si>
  <si>
    <t>1177353</t>
  </si>
  <si>
    <t>PEL23O19980PE</t>
  </si>
  <si>
    <t>1136479</t>
  </si>
  <si>
    <t>HDFCBANK239211580CE</t>
  </si>
  <si>
    <t>833558</t>
  </si>
  <si>
    <t>INDUSTOWER23SEP175CE</t>
  </si>
  <si>
    <t>1145129</t>
  </si>
  <si>
    <t>LICHSGFIN23O05450CE</t>
  </si>
  <si>
    <t>1182310</t>
  </si>
  <si>
    <t>SRF23NOV2360PE</t>
  </si>
  <si>
    <t>2036990</t>
  </si>
  <si>
    <t>IDFC23NOV132PE</t>
  </si>
  <si>
    <t>1154401</t>
  </si>
  <si>
    <t>VEDL23O12227.5PE</t>
  </si>
  <si>
    <t>1136502</t>
  </si>
  <si>
    <t>PVRINOX239211720PE</t>
  </si>
  <si>
    <t>1176689</t>
  </si>
  <si>
    <t>AXISBANK23O19920PE</t>
  </si>
  <si>
    <t>1123646</t>
  </si>
  <si>
    <t>SENSEX25DEC68000PE</t>
  </si>
  <si>
    <t>1172950</t>
  </si>
  <si>
    <t>SIEMENS23O194150PE</t>
  </si>
  <si>
    <t>1133538</t>
  </si>
  <si>
    <t>NTPC23921217PE</t>
  </si>
  <si>
    <t>1182193</t>
  </si>
  <si>
    <t>CUMMINSIND23O191720CE</t>
  </si>
  <si>
    <t>1105982</t>
  </si>
  <si>
    <t>HCLTECH239141140PE</t>
  </si>
  <si>
    <t>1171295</t>
  </si>
  <si>
    <t>APOLLOHOSP23O194750PE</t>
  </si>
  <si>
    <t>832577</t>
  </si>
  <si>
    <t>DLF23SEP500PE</t>
  </si>
  <si>
    <t>1112013</t>
  </si>
  <si>
    <t>GNFC23OCT560PE</t>
  </si>
  <si>
    <t>2222972</t>
  </si>
  <si>
    <t>HCLTECH23OCT1210PE</t>
  </si>
  <si>
    <t>1166139</t>
  </si>
  <si>
    <t>BEL23914142CE</t>
  </si>
  <si>
    <t>833344</t>
  </si>
  <si>
    <t>SAIL23SEP78PE</t>
  </si>
  <si>
    <t>1145784</t>
  </si>
  <si>
    <t>ADANIENT23O052700CE</t>
  </si>
  <si>
    <t>2009560</t>
  </si>
  <si>
    <t>ZYDUSLIFE23SEP680PE</t>
  </si>
  <si>
    <t>1151834</t>
  </si>
  <si>
    <t>TATAPOWER23O05255PE</t>
  </si>
  <si>
    <t>1183754</t>
  </si>
  <si>
    <t>TVSMOTOR23NOV1460PE</t>
  </si>
  <si>
    <t>1177301</t>
  </si>
  <si>
    <t>INDIGO23NOV2320PE</t>
  </si>
  <si>
    <t>2099875</t>
  </si>
  <si>
    <t>BHARTIARTL23O12960PE</t>
  </si>
  <si>
    <t>824927</t>
  </si>
  <si>
    <t>SENSEX5023O1921450CE</t>
  </si>
  <si>
    <t>1179366</t>
  </si>
  <si>
    <t>L&amp;TFH23NOV126PE</t>
  </si>
  <si>
    <t>872212</t>
  </si>
  <si>
    <t>SENSEX24JUN66000PE</t>
  </si>
  <si>
    <t>1108060</t>
  </si>
  <si>
    <t>DALBHARAT23OCTFUT</t>
  </si>
  <si>
    <t>1139771</t>
  </si>
  <si>
    <t>POWERGRID23SEP265CE</t>
  </si>
  <si>
    <t>838023</t>
  </si>
  <si>
    <t>M&amp;MFIN23SEP349PE</t>
  </si>
  <si>
    <t>1141288</t>
  </si>
  <si>
    <t>ZEEL23921287.5PE</t>
  </si>
  <si>
    <t>838736</t>
  </si>
  <si>
    <t>GNFC23SEP540PE</t>
  </si>
  <si>
    <t>1161585</t>
  </si>
  <si>
    <t>POWERGRID23O12245PE</t>
  </si>
  <si>
    <t>1177108</t>
  </si>
  <si>
    <t>DIXON23NOV4950PE</t>
  </si>
  <si>
    <t>1115892</t>
  </si>
  <si>
    <t>JINDALSTEL23914660CE</t>
  </si>
  <si>
    <t>1108745</t>
  </si>
  <si>
    <t>ICICIBANK23OCT930PE</t>
  </si>
  <si>
    <t>1136145</t>
  </si>
  <si>
    <t>BAJAJ-AUTO239214800PE</t>
  </si>
  <si>
    <t>1180888</t>
  </si>
  <si>
    <t>ASIANPAINT23O193380CE</t>
  </si>
  <si>
    <t>1161524</t>
  </si>
  <si>
    <t>AXISBANK23O12940CE</t>
  </si>
  <si>
    <t>1139587</t>
  </si>
  <si>
    <t>POWERGRID23921257.5CE</t>
  </si>
  <si>
    <t>825793</t>
  </si>
  <si>
    <t>PETRONET23O19257.5PE</t>
  </si>
  <si>
    <t>1146893</t>
  </si>
  <si>
    <t>DABUR23O05FUT</t>
  </si>
  <si>
    <t>1121988</t>
  </si>
  <si>
    <t>ULTRACEMCO239148400CE</t>
  </si>
  <si>
    <t>836696</t>
  </si>
  <si>
    <t>TRENT23SEP1820CE</t>
  </si>
  <si>
    <t>1118188</t>
  </si>
  <si>
    <t>IRCTC23OCT590PE</t>
  </si>
  <si>
    <t>841176</t>
  </si>
  <si>
    <t>ITC23SEP480PE</t>
  </si>
  <si>
    <t>1130383</t>
  </si>
  <si>
    <t>BIOCON23921270CE</t>
  </si>
  <si>
    <t>1144317</t>
  </si>
  <si>
    <t>PAGEIND23O0543000PE</t>
  </si>
  <si>
    <t>822151</t>
  </si>
  <si>
    <t>PEL23O191130CE</t>
  </si>
  <si>
    <t>1136334</t>
  </si>
  <si>
    <t>TATASTEEL23921119PE</t>
  </si>
  <si>
    <t>1151205</t>
  </si>
  <si>
    <t>HAVELLS23O051210PE</t>
  </si>
  <si>
    <t>1155296</t>
  </si>
  <si>
    <t>UNITDSPR23O121000CE</t>
  </si>
  <si>
    <t>1180104</t>
  </si>
  <si>
    <t>BRITANNIA23NOV4100PE</t>
  </si>
  <si>
    <t>1105307</t>
  </si>
  <si>
    <t>COFORGE239144350PE</t>
  </si>
  <si>
    <t>825215</t>
  </si>
  <si>
    <t>CIPLA23O191170CE</t>
  </si>
  <si>
    <t>1165005</t>
  </si>
  <si>
    <t>SENSEX502392119200PE</t>
  </si>
  <si>
    <t>1176851</t>
  </si>
  <si>
    <t>DELTACORP23NOV160PE</t>
  </si>
  <si>
    <t>826406</t>
  </si>
  <si>
    <t>UBL23O191690CE</t>
  </si>
  <si>
    <t>1173903</t>
  </si>
  <si>
    <t>TORNTPHARM23NOV1760CE</t>
  </si>
  <si>
    <t>1145829</t>
  </si>
  <si>
    <t>ASHOKLEY23O05193CE</t>
  </si>
  <si>
    <t>832519</t>
  </si>
  <si>
    <t>ADANIPORTS23SEP790CE</t>
  </si>
  <si>
    <t>2042710</t>
  </si>
  <si>
    <t>OBEROIRLTY23SEP1210CE</t>
  </si>
  <si>
    <t>1141932</t>
  </si>
  <si>
    <t>HDFCBANK239211540PE</t>
  </si>
  <si>
    <t>837421</t>
  </si>
  <si>
    <t>UPL23SEP685PE</t>
  </si>
  <si>
    <t>1149158</t>
  </si>
  <si>
    <t>MANAPPURAM23O05157.5PE</t>
  </si>
  <si>
    <t>1118489</t>
  </si>
  <si>
    <t>COALINDIA23914235CE</t>
  </si>
  <si>
    <t>1143283</t>
  </si>
  <si>
    <t>ESCORTS23O052820PE</t>
  </si>
  <si>
    <t>1177751</t>
  </si>
  <si>
    <t>ATUL23NOV7250CE</t>
  </si>
  <si>
    <t>841496</t>
  </si>
  <si>
    <t>INDIAMART23SEP2950PE</t>
  </si>
  <si>
    <t>1162954</t>
  </si>
  <si>
    <t>ITC23O12480CE</t>
  </si>
  <si>
    <t>2004720</t>
  </si>
  <si>
    <t>SHREECEM23SEP26500PE</t>
  </si>
  <si>
    <t>2075383</t>
  </si>
  <si>
    <t>JSWSTEEL23O05880CE</t>
  </si>
  <si>
    <t>1161096</t>
  </si>
  <si>
    <t>ITC23O12450CE</t>
  </si>
  <si>
    <t>875395</t>
  </si>
  <si>
    <t>SENSEX28JUN72000CE</t>
  </si>
  <si>
    <t>1126746</t>
  </si>
  <si>
    <t>SENSEX23OCT67500CE</t>
  </si>
  <si>
    <t>838916</t>
  </si>
  <si>
    <t>COLPAL23SEP1670PE</t>
  </si>
  <si>
    <t>1153020</t>
  </si>
  <si>
    <t>FEDERALBNK23O05149PE</t>
  </si>
  <si>
    <t>1182071</t>
  </si>
  <si>
    <t>ULTRACEMCO23NOV8350PE</t>
  </si>
  <si>
    <t>1118693</t>
  </si>
  <si>
    <t>RBLBANK23914250CE</t>
  </si>
  <si>
    <t>2062839</t>
  </si>
  <si>
    <t>PIDILITIND23SEP2800PE</t>
  </si>
  <si>
    <t>2089917</t>
  </si>
  <si>
    <t>LICHSGFIN23OCT460CE</t>
  </si>
  <si>
    <t>1143654</t>
  </si>
  <si>
    <t>EXIDEIND23O05255PE</t>
  </si>
  <si>
    <t>1138639</t>
  </si>
  <si>
    <t>SENSEX2392266500PE</t>
  </si>
  <si>
    <t>1122256</t>
  </si>
  <si>
    <t>GRANULES23OCT315CE</t>
  </si>
  <si>
    <t>1166093</t>
  </si>
  <si>
    <t>BEL23O05142CE</t>
  </si>
  <si>
    <t>2009348</t>
  </si>
  <si>
    <t>CROMPTON23NOV322.5CE</t>
  </si>
  <si>
    <t>1181735</t>
  </si>
  <si>
    <t>GAIL23NOV118CE</t>
  </si>
  <si>
    <t>1103183</t>
  </si>
  <si>
    <t>TRENT23OCT1820CE</t>
  </si>
  <si>
    <t>1164691</t>
  </si>
  <si>
    <t>BANKEX23O1349800PE</t>
  </si>
  <si>
    <t>824179</t>
  </si>
  <si>
    <t>EXIDEIND23O05287.5CE</t>
  </si>
  <si>
    <t>2236677</t>
  </si>
  <si>
    <t>VEDL23OCT222.5PE</t>
  </si>
  <si>
    <t>1117722</t>
  </si>
  <si>
    <t>LICHSGFIN23914416.5CE</t>
  </si>
  <si>
    <t>1120857</t>
  </si>
  <si>
    <t>PVRINOX23OCT1560PE</t>
  </si>
  <si>
    <t>1129639</t>
  </si>
  <si>
    <t>SENSEX23OCT63900PE</t>
  </si>
  <si>
    <t>824375</t>
  </si>
  <si>
    <t>EXIDEIND23O12287.5CE</t>
  </si>
  <si>
    <t>2022556</t>
  </si>
  <si>
    <t>JUBLFOOD23OCT520PE</t>
  </si>
  <si>
    <t>2039157</t>
  </si>
  <si>
    <t>BAJAJFINSV23NOV1680CE</t>
  </si>
  <si>
    <t>824324</t>
  </si>
  <si>
    <t>DLF23921545PE</t>
  </si>
  <si>
    <t>827214</t>
  </si>
  <si>
    <t>SENSEX5023NOV21800PE</t>
  </si>
  <si>
    <t>1154224</t>
  </si>
  <si>
    <t>CHOLAFIN23O121060CE</t>
  </si>
  <si>
    <t>1129154</t>
  </si>
  <si>
    <t>JUBLFOOD23914525CE</t>
  </si>
  <si>
    <t>831544</t>
  </si>
  <si>
    <t>BALKRISIND23SEP2360PE</t>
  </si>
  <si>
    <t>1180650</t>
  </si>
  <si>
    <t>UNITDSPR23NOV980CE</t>
  </si>
  <si>
    <t>824175</t>
  </si>
  <si>
    <t>HINDALCO23O19520PE</t>
  </si>
  <si>
    <t>827449</t>
  </si>
  <si>
    <t>CHOLAFIN23O051250CE</t>
  </si>
  <si>
    <t>1105683</t>
  </si>
  <si>
    <t>KOTAKBANK23OCTFUT</t>
  </si>
  <si>
    <t>838899</t>
  </si>
  <si>
    <t>DEEPAKNI23SEP2280CE</t>
  </si>
  <si>
    <t>823469</t>
  </si>
  <si>
    <t>SENSEX23O2064700CE</t>
  </si>
  <si>
    <t>2278827</t>
  </si>
  <si>
    <t>RAMCOCEM23914780PE</t>
  </si>
  <si>
    <t>1130988</t>
  </si>
  <si>
    <t>ASIANPAINT239213360CE</t>
  </si>
  <si>
    <t>1161512</t>
  </si>
  <si>
    <t>GRASIM23O121780PE</t>
  </si>
  <si>
    <t>1178115</t>
  </si>
  <si>
    <t>LTTS23NOV4100CE</t>
  </si>
  <si>
    <t>1144392</t>
  </si>
  <si>
    <t>TATAPOWER23O05247.5PE</t>
  </si>
  <si>
    <t>2231985</t>
  </si>
  <si>
    <t>NTPC23NOV229PE</t>
  </si>
  <si>
    <t>2071302</t>
  </si>
  <si>
    <t>CUMMINSIND23NOV1900PE</t>
  </si>
  <si>
    <t>2056607</t>
  </si>
  <si>
    <t>EXIDEIND23SEP282.5CE</t>
  </si>
  <si>
    <t>2061250</t>
  </si>
  <si>
    <t>TRENT23SEP2000CE</t>
  </si>
  <si>
    <t>1170394</t>
  </si>
  <si>
    <t>SUNTV23NOV620CE</t>
  </si>
  <si>
    <t>826751</t>
  </si>
  <si>
    <t>COALINDIA23914282.5CE</t>
  </si>
  <si>
    <t>1177112</t>
  </si>
  <si>
    <t>GODREJPROP23NOV1500PE</t>
  </si>
  <si>
    <t>822257</t>
  </si>
  <si>
    <t>TCS23O193520CE</t>
  </si>
  <si>
    <t>1176892</t>
  </si>
  <si>
    <t>BEL23NOV133CE</t>
  </si>
  <si>
    <t>1114217</t>
  </si>
  <si>
    <t>DIXON23OCT4100CE</t>
  </si>
  <si>
    <t>1183416</t>
  </si>
  <si>
    <t>EICHERMOT23NOV3700CE</t>
  </si>
  <si>
    <t>1117572</t>
  </si>
  <si>
    <t>NTPC23914198CE</t>
  </si>
  <si>
    <t>1170816</t>
  </si>
  <si>
    <t>AUBANK23NOV730PE</t>
  </si>
  <si>
    <t>1143156</t>
  </si>
  <si>
    <t>POWERGRID23O05260CE</t>
  </si>
  <si>
    <t>1180018</t>
  </si>
  <si>
    <t>LUPIN23O191060PE</t>
  </si>
  <si>
    <t>823017</t>
  </si>
  <si>
    <t>BHARTIARTL23O19940PE</t>
  </si>
  <si>
    <t>2058966</t>
  </si>
  <si>
    <t>ABFRL23OCT250PE</t>
  </si>
  <si>
    <t>841212</t>
  </si>
  <si>
    <t>GODREJCP23SEP1030CE</t>
  </si>
  <si>
    <t>2019595</t>
  </si>
  <si>
    <t>NMDC23OCT125.15PE</t>
  </si>
  <si>
    <t>1168609</t>
  </si>
  <si>
    <t>IGL23O05485PE</t>
  </si>
  <si>
    <t>1103548</t>
  </si>
  <si>
    <t>ITC23OCT455CE</t>
  </si>
  <si>
    <t>1160258</t>
  </si>
  <si>
    <t>KOTAKBANK23O121880PE</t>
  </si>
  <si>
    <t>2023427</t>
  </si>
  <si>
    <t>FEDERALBNK23SEP153PE</t>
  </si>
  <si>
    <t>2025924</t>
  </si>
  <si>
    <t>TORNTPHARM23SEP1780PE</t>
  </si>
  <si>
    <t>1178859</t>
  </si>
  <si>
    <t>BIOCON23NOV247.5PE</t>
  </si>
  <si>
    <t>1109737</t>
  </si>
  <si>
    <t>BPCL23OCT410CE</t>
  </si>
  <si>
    <t>1132054</t>
  </si>
  <si>
    <t>MOTHERSON23921FUT</t>
  </si>
  <si>
    <t>2036067</t>
  </si>
  <si>
    <t>TRENT23NOV2220PE</t>
  </si>
  <si>
    <t>2200205</t>
  </si>
  <si>
    <t>MFSL23O121000PE</t>
  </si>
  <si>
    <t>1143342</t>
  </si>
  <si>
    <t>APOLLOTYRE23O05365CE</t>
  </si>
  <si>
    <t>2007416</t>
  </si>
  <si>
    <t>GODREJCP23OCT940CE</t>
  </si>
  <si>
    <t>1130411</t>
  </si>
  <si>
    <t>CIPLA239211190CE</t>
  </si>
  <si>
    <t>1179273</t>
  </si>
  <si>
    <t>HEROMOTOCO23O192960CE</t>
  </si>
  <si>
    <t>1182609</t>
  </si>
  <si>
    <t>COLPAL23O191980PE</t>
  </si>
  <si>
    <t>2078206</t>
  </si>
  <si>
    <t>RECLTD23NOV257.5PE</t>
  </si>
  <si>
    <t>2210448</t>
  </si>
  <si>
    <t>TECHM23SEP1300PE</t>
  </si>
  <si>
    <t>2225818</t>
  </si>
  <si>
    <t>ICICIGI23OCT1240CE</t>
  </si>
  <si>
    <t>831677</t>
  </si>
  <si>
    <t>CHAMBLFERT23SEP257.5PE</t>
  </si>
  <si>
    <t>1138891</t>
  </si>
  <si>
    <t>MGL239211040PE</t>
  </si>
  <si>
    <t>833047</t>
  </si>
  <si>
    <t>JUBLFOOD23SEP490CE</t>
  </si>
  <si>
    <t>1179912</t>
  </si>
  <si>
    <t>INDUSTOWER23O19185CE</t>
  </si>
  <si>
    <t>2025102</t>
  </si>
  <si>
    <t>TATAMOTORS23SEP680PE</t>
  </si>
  <si>
    <t>832714</t>
  </si>
  <si>
    <t>CUMMINSIND23SEP1780PE</t>
  </si>
  <si>
    <t>2211756</t>
  </si>
  <si>
    <t>BHEL23NOV147CE</t>
  </si>
  <si>
    <t>839533</t>
  </si>
  <si>
    <t>SRF23SEP2200PE</t>
  </si>
  <si>
    <t>1139960</t>
  </si>
  <si>
    <t>SENSEX2392267900CE</t>
  </si>
  <si>
    <t>1118667</t>
  </si>
  <si>
    <t>SUNTV23OCT535CE</t>
  </si>
  <si>
    <t>826736</t>
  </si>
  <si>
    <t>DLF23O19560PE</t>
  </si>
  <si>
    <t>1129510</t>
  </si>
  <si>
    <t>SENSEX2391564000PE</t>
  </si>
  <si>
    <t>1176571</t>
  </si>
  <si>
    <t>INDIGO23O192400CE</t>
  </si>
  <si>
    <t>1177765</t>
  </si>
  <si>
    <t>TATAPOWER23NOV232.5PE</t>
  </si>
  <si>
    <t>1182255</t>
  </si>
  <si>
    <t>ADANIPORTS23O19730CE</t>
  </si>
  <si>
    <t>822457</t>
  </si>
  <si>
    <t>GAIL23921127CE</t>
  </si>
  <si>
    <t>1182782</t>
  </si>
  <si>
    <t>GRASIM23O191680CE</t>
  </si>
  <si>
    <t>1143206</t>
  </si>
  <si>
    <t>DIVISLAB23O053400PE</t>
  </si>
  <si>
    <t>1173938</t>
  </si>
  <si>
    <t>INDIACEM23NOV245PE</t>
  </si>
  <si>
    <t>1160871</t>
  </si>
  <si>
    <t>SUNTV23O12590CE</t>
  </si>
  <si>
    <t>2066314</t>
  </si>
  <si>
    <t>HINDPETRO23OCT260CE</t>
  </si>
  <si>
    <t>1169596</t>
  </si>
  <si>
    <t>JUBLFOOD23O05545CE</t>
  </si>
  <si>
    <t>833176</t>
  </si>
  <si>
    <t>BALRAMCHIN23SEP370CE</t>
  </si>
  <si>
    <t>824524</t>
  </si>
  <si>
    <t>LICHSGFIN23914485PE</t>
  </si>
  <si>
    <t>2217331</t>
  </si>
  <si>
    <t>NESTLEIND23NOV21000CE</t>
  </si>
  <si>
    <t>2014861</t>
  </si>
  <si>
    <t>IDFC23SEP112CE</t>
  </si>
  <si>
    <t>2062072</t>
  </si>
  <si>
    <t>SRF23SEP2580CE</t>
  </si>
  <si>
    <t>1155949</t>
  </si>
  <si>
    <t>DLF23O12510CE</t>
  </si>
  <si>
    <t>1179083</t>
  </si>
  <si>
    <t>SHREECEM23O1925000CE</t>
  </si>
  <si>
    <t>1153988</t>
  </si>
  <si>
    <t>GMRINFRA23O1265PE</t>
  </si>
  <si>
    <t>1121828</t>
  </si>
  <si>
    <t>MUTHOOTFIN239141260CE</t>
  </si>
  <si>
    <t>1103209</t>
  </si>
  <si>
    <t>HINDUNILVR239142700PE</t>
  </si>
  <si>
    <t>1142984</t>
  </si>
  <si>
    <t>ADANIPORTS23O05740PE</t>
  </si>
  <si>
    <t>1104993</t>
  </si>
  <si>
    <t>NAUKRI23OCT4900PE</t>
  </si>
  <si>
    <t>1147002</t>
  </si>
  <si>
    <t>TCS23O053340PE</t>
  </si>
  <si>
    <t>1144050</t>
  </si>
  <si>
    <t>HINDUNILVR23O052620PE</t>
  </si>
  <si>
    <t>2027845</t>
  </si>
  <si>
    <t>LAURUSLABS23SEP445PE</t>
  </si>
  <si>
    <t>824670</t>
  </si>
  <si>
    <t>HCLTECH23O121290CE</t>
  </si>
  <si>
    <t>2040965</t>
  </si>
  <si>
    <t>CUB23SEP141CE</t>
  </si>
  <si>
    <t>1110458</t>
  </si>
  <si>
    <t>HCLTECH239141120PE</t>
  </si>
  <si>
    <t>1178522</t>
  </si>
  <si>
    <t>BPCL23O19375CE</t>
  </si>
  <si>
    <t>2076961</t>
  </si>
  <si>
    <t>HINDCOPPER23OCT143PE</t>
  </si>
  <si>
    <t>1126859</t>
  </si>
  <si>
    <t>SENSEX23OCT67100PE</t>
  </si>
  <si>
    <t>1143850</t>
  </si>
  <si>
    <t>SBIN23O05600CE</t>
  </si>
  <si>
    <t>1110584</t>
  </si>
  <si>
    <t>UNITDSPR23OCT1020PE</t>
  </si>
  <si>
    <t>2026778</t>
  </si>
  <si>
    <t>CROMPTON23OCT315CE</t>
  </si>
  <si>
    <t>2274091</t>
  </si>
  <si>
    <t>DRREDDY239146100CE</t>
  </si>
  <si>
    <t>1146600</t>
  </si>
  <si>
    <t>BALKRISIND23O052240PE</t>
  </si>
  <si>
    <t>1179331</t>
  </si>
  <si>
    <t>SBICARD23NOV750CE</t>
  </si>
  <si>
    <t>1126230</t>
  </si>
  <si>
    <t>INDIGO239142740CE</t>
  </si>
  <si>
    <t>1174546</t>
  </si>
  <si>
    <t>PIDILITIND23NOV2660PE</t>
  </si>
  <si>
    <t>1104850</t>
  </si>
  <si>
    <t>ASHOKLEY23914FUT</t>
  </si>
  <si>
    <t>1178625</t>
  </si>
  <si>
    <t>COALINDIA23O19245PE</t>
  </si>
  <si>
    <t>2020876</t>
  </si>
  <si>
    <t>TECHM23SEP1248CE</t>
  </si>
  <si>
    <t>2273158</t>
  </si>
  <si>
    <t>IBULHSGFIN23OCT210PE</t>
  </si>
  <si>
    <t>1119706</t>
  </si>
  <si>
    <t>AUROPHARMA23914880PE</t>
  </si>
  <si>
    <t>825889</t>
  </si>
  <si>
    <t>VOLTAS23O19950PE</t>
  </si>
  <si>
    <t>2049250</t>
  </si>
  <si>
    <t>NMDC23SEP110.15PE</t>
  </si>
  <si>
    <t>836767</t>
  </si>
  <si>
    <t>ASTRAL23SEP1840PE</t>
  </si>
  <si>
    <t>1169558</t>
  </si>
  <si>
    <t>NMDC23O12127CE</t>
  </si>
  <si>
    <t>846528</t>
  </si>
  <si>
    <t>SENSEX23SEP66900CE</t>
  </si>
  <si>
    <t>1160818</t>
  </si>
  <si>
    <t>IDEA23O127CE</t>
  </si>
  <si>
    <t>825448</t>
  </si>
  <si>
    <t>NMDC23O12147PE</t>
  </si>
  <si>
    <t>1136650</t>
  </si>
  <si>
    <t>COLPAL239212020CE</t>
  </si>
  <si>
    <t>827139</t>
  </si>
  <si>
    <t>HCLTECH23O051330PE</t>
  </si>
  <si>
    <t>2055062</t>
  </si>
  <si>
    <t>LAURUSLABS23OCT385CE</t>
  </si>
  <si>
    <t>1174581</t>
  </si>
  <si>
    <t>BAJAJ-AUTO23O194500PE</t>
  </si>
  <si>
    <t>1174142</t>
  </si>
  <si>
    <t>HINDUNILVR23O192440CE</t>
  </si>
  <si>
    <t>1122258</t>
  </si>
  <si>
    <t>HINDCOPPER23OCT131CE</t>
  </si>
  <si>
    <t>1149317</t>
  </si>
  <si>
    <t>M&amp;MFIN23O05270CE</t>
  </si>
  <si>
    <t>1146594</t>
  </si>
  <si>
    <t>GRASIM23O051740CE</t>
  </si>
  <si>
    <t>824561</t>
  </si>
  <si>
    <t>BATAINDIA23O191590CE</t>
  </si>
  <si>
    <t>830734</t>
  </si>
  <si>
    <t>HINDPETRO23SEP280CE</t>
  </si>
  <si>
    <t>1147464</t>
  </si>
  <si>
    <t>VOLTAS23O05890PE</t>
  </si>
  <si>
    <t>1160501</t>
  </si>
  <si>
    <t>BHEL23O12103CE</t>
  </si>
  <si>
    <t>2022338</t>
  </si>
  <si>
    <t>COLPAL23SEP1850PE</t>
  </si>
  <si>
    <t>1143676</t>
  </si>
  <si>
    <t>SRF23O052440CE</t>
  </si>
  <si>
    <t>1134563</t>
  </si>
  <si>
    <t>BAJAJ-AUTO239214900CE</t>
  </si>
  <si>
    <t>2020826</t>
  </si>
  <si>
    <t>TATACONSUM23OCT895CE</t>
  </si>
  <si>
    <t>1131304</t>
  </si>
  <si>
    <t>HINDUNILVR23921FUT</t>
  </si>
  <si>
    <t>2218535</t>
  </si>
  <si>
    <t>ULTRACEMCO23O058750CE</t>
  </si>
  <si>
    <t>1128421</t>
  </si>
  <si>
    <t>SHRIRAMFIN239142000CE</t>
  </si>
  <si>
    <t>1157094</t>
  </si>
  <si>
    <t>PNB23O1260CE</t>
  </si>
  <si>
    <t>1153403</t>
  </si>
  <si>
    <t>TATAPOWER23O12235CE</t>
  </si>
  <si>
    <t>1161434</t>
  </si>
  <si>
    <t>DRREDDY23O126200PE</t>
  </si>
  <si>
    <t>2047772</t>
  </si>
  <si>
    <t>SBICARD23SEP940CE</t>
  </si>
  <si>
    <t>826500</t>
  </si>
  <si>
    <t>BATAINDIA23O191770PE</t>
  </si>
  <si>
    <t>2219679</t>
  </si>
  <si>
    <t>BHEL23NOV144CE</t>
  </si>
  <si>
    <t>2051591</t>
  </si>
  <si>
    <t>INDIACEM23SEP277.5PE</t>
  </si>
  <si>
    <t>1177830</t>
  </si>
  <si>
    <t>BAJFINANCE23O19FUT</t>
  </si>
  <si>
    <t>2200342</t>
  </si>
  <si>
    <t>COFORGE23O125850PE</t>
  </si>
  <si>
    <t>1130926</t>
  </si>
  <si>
    <t>DRREDDY239215350PE</t>
  </si>
  <si>
    <t>1183411</t>
  </si>
  <si>
    <t>INFY23NOV1370PE</t>
  </si>
  <si>
    <t>1130955</t>
  </si>
  <si>
    <t>M&amp;M239211450CE</t>
  </si>
  <si>
    <t>2226090</t>
  </si>
  <si>
    <t>NAVINFLUOR23NOV4200PE</t>
  </si>
  <si>
    <t>1179944</t>
  </si>
  <si>
    <t>MRF23O19110500PE</t>
  </si>
  <si>
    <t>2052988</t>
  </si>
  <si>
    <t>INDUSINDBK23SEP1560CE</t>
  </si>
  <si>
    <t>2028060</t>
  </si>
  <si>
    <t>BOSCHLTD23SEP20100PE</t>
  </si>
  <si>
    <t>1168379</t>
  </si>
  <si>
    <t>DABUR23921515CE</t>
  </si>
  <si>
    <t>1126371</t>
  </si>
  <si>
    <t>RBLBANK23914252.5CE</t>
  </si>
  <si>
    <t>1153968</t>
  </si>
  <si>
    <t>RBLBANK23O12232.5CE</t>
  </si>
  <si>
    <t>1179058</t>
  </si>
  <si>
    <t>HAVELLS23O191420PE</t>
  </si>
  <si>
    <t>2024214</t>
  </si>
  <si>
    <t>ZYDUSLIFE23NOV665CE</t>
  </si>
  <si>
    <t>1144653</t>
  </si>
  <si>
    <t>DLF23O05470CE</t>
  </si>
  <si>
    <t>1182702</t>
  </si>
  <si>
    <t>TORNTPHARM23NOV1880CE</t>
  </si>
  <si>
    <t>1152952</t>
  </si>
  <si>
    <t>BANKEX23O0651900PE</t>
  </si>
  <si>
    <t>1183997</t>
  </si>
  <si>
    <t>MCX23NOV1700PE</t>
  </si>
  <si>
    <t>2063582</t>
  </si>
  <si>
    <t>ESCORTS23SEP2700CE</t>
  </si>
  <si>
    <t>2085839</t>
  </si>
  <si>
    <t>TATACHEM23OCT1080PE</t>
  </si>
  <si>
    <t>1131092</t>
  </si>
  <si>
    <t>ADANIPORTS23921700PE</t>
  </si>
  <si>
    <t>1103982</t>
  </si>
  <si>
    <t>INFY239141340PE</t>
  </si>
  <si>
    <t>1107801</t>
  </si>
  <si>
    <t>PERSISTENT23OCT4750PE</t>
  </si>
  <si>
    <t>1168271</t>
  </si>
  <si>
    <t>DABUR23O05515PE</t>
  </si>
  <si>
    <t>1103365</t>
  </si>
  <si>
    <t>DIVISLAB239143850PE</t>
  </si>
  <si>
    <t>1115132</t>
  </si>
  <si>
    <t>BSOFT23OCT385PE</t>
  </si>
  <si>
    <t>1145387</t>
  </si>
  <si>
    <t>LT23O052600PE</t>
  </si>
  <si>
    <t>1164820</t>
  </si>
  <si>
    <t>ACC23O121820CE</t>
  </si>
  <si>
    <t>1108842</t>
  </si>
  <si>
    <t>ZYDUSLIFE23OCT670CE</t>
  </si>
  <si>
    <t>1109221</t>
  </si>
  <si>
    <t>DIVISLAB239144000PE</t>
  </si>
  <si>
    <t>2031051</t>
  </si>
  <si>
    <t>RBLBANK23SEP207.5CE</t>
  </si>
  <si>
    <t>1117847</t>
  </si>
  <si>
    <t>MUTHOOTFIN239141330CE</t>
  </si>
  <si>
    <t>1128281</t>
  </si>
  <si>
    <t>ASHOKLEY23914191CE</t>
  </si>
  <si>
    <t>1142389</t>
  </si>
  <si>
    <t>ACC239211760CE</t>
  </si>
  <si>
    <t>2013062</t>
  </si>
  <si>
    <t>BALRAMCHIN23NOV440PE</t>
  </si>
  <si>
    <t>1178610</t>
  </si>
  <si>
    <t>NESTLEIND23NOV22600CE</t>
  </si>
  <si>
    <t>1117767</t>
  </si>
  <si>
    <t>TATACONSUM23914820PE</t>
  </si>
  <si>
    <t>1133549</t>
  </si>
  <si>
    <t>MUTHOOTFIN239211390PE</t>
  </si>
  <si>
    <t>1126901</t>
  </si>
  <si>
    <t>COLPAL239142100PE</t>
  </si>
  <si>
    <t>1110282</t>
  </si>
  <si>
    <t>RAMCOCEM23OCT850PE</t>
  </si>
  <si>
    <t>1165084</t>
  </si>
  <si>
    <t>ACC23O121820PE</t>
  </si>
  <si>
    <t>836011</t>
  </si>
  <si>
    <t>HAL23SEP3600PE</t>
  </si>
  <si>
    <t>1144294</t>
  </si>
  <si>
    <t>ASHOKLEY23O05191PE</t>
  </si>
  <si>
    <t>2081203</t>
  </si>
  <si>
    <t>GMRINFRA23SEP62CE</t>
  </si>
  <si>
    <t>2067253</t>
  </si>
  <si>
    <t>NMDC23NOV138PE</t>
  </si>
  <si>
    <t>1184108</t>
  </si>
  <si>
    <t>NMDC23OCT129PE</t>
  </si>
  <si>
    <t>2024008</t>
  </si>
  <si>
    <t>SIEMENS23OCT4350CE</t>
  </si>
  <si>
    <t>2028882</t>
  </si>
  <si>
    <t>SUNTV23SEP530PE</t>
  </si>
  <si>
    <t>1144091</t>
  </si>
  <si>
    <t>PFC23O05260PE</t>
  </si>
  <si>
    <t>836021</t>
  </si>
  <si>
    <t>RAMCOCEM23SEP970CE</t>
  </si>
  <si>
    <t>1153870</t>
  </si>
  <si>
    <t>BAJAJ-AUTO23O124800CE</t>
  </si>
  <si>
    <t>1183743</t>
  </si>
  <si>
    <t>LT23O192820PE</t>
  </si>
  <si>
    <t>1161463</t>
  </si>
  <si>
    <t>PAGEIND23O1239000CE</t>
  </si>
  <si>
    <t>1142213</t>
  </si>
  <si>
    <t>BOSCHLTD2392117400PE</t>
  </si>
  <si>
    <t>1142416</t>
  </si>
  <si>
    <t>SAIL2391479CE</t>
  </si>
  <si>
    <t>1152355</t>
  </si>
  <si>
    <t>BHEL23914114PE</t>
  </si>
  <si>
    <t>833532</t>
  </si>
  <si>
    <t>TATACHEM23SEP1070PE</t>
  </si>
  <si>
    <t>1145248</t>
  </si>
  <si>
    <t>SHREECEM23O0523000CE</t>
  </si>
  <si>
    <t>1131097</t>
  </si>
  <si>
    <t>MARUTI239219400CE</t>
  </si>
  <si>
    <t>1109627</t>
  </si>
  <si>
    <t>MUTHOOTFIN23OCT1280CE</t>
  </si>
  <si>
    <t>838092</t>
  </si>
  <si>
    <t>JKCEMENT23SEP3300PE</t>
  </si>
  <si>
    <t>1165149</t>
  </si>
  <si>
    <t>IDEA23O0516PE</t>
  </si>
  <si>
    <t>2028311</t>
  </si>
  <si>
    <t>TVSMOTOR23SEP1620CE</t>
  </si>
  <si>
    <t>2231737</t>
  </si>
  <si>
    <t>BAJFINANCE23NOV7700CE</t>
  </si>
  <si>
    <t>833878</t>
  </si>
  <si>
    <t>HINDUNILVR23SEP2660PE</t>
  </si>
  <si>
    <t>1179398</t>
  </si>
  <si>
    <t>RECLTD23NOV237.5CE</t>
  </si>
  <si>
    <t>1181491</t>
  </si>
  <si>
    <t>GLENMARK23O19760PE</t>
  </si>
  <si>
    <t>2024651</t>
  </si>
  <si>
    <t>IDFCFIRSTB23OCT102CE</t>
  </si>
  <si>
    <t>2076931</t>
  </si>
  <si>
    <t>ZEEL23NOV290CE</t>
  </si>
  <si>
    <t>1108878</t>
  </si>
  <si>
    <t>APOLLOHOSP23OCT4850CE</t>
  </si>
  <si>
    <t>2202569</t>
  </si>
  <si>
    <t>UPL23OCT565PE</t>
  </si>
  <si>
    <t>2231641</t>
  </si>
  <si>
    <t>ALKEM23NOV3480PE</t>
  </si>
  <si>
    <t>1133452</t>
  </si>
  <si>
    <t>FEDERALBNK23921133PE</t>
  </si>
  <si>
    <t>1182400</t>
  </si>
  <si>
    <t>PERSISTENT23NOV5400PE</t>
  </si>
  <si>
    <t>1146579</t>
  </si>
  <si>
    <t>ADANIENT23O052300PE</t>
  </si>
  <si>
    <t>1154616</t>
  </si>
  <si>
    <t>MRF23O12108500CE</t>
  </si>
  <si>
    <t>2237660</t>
  </si>
  <si>
    <t>ABBOTINDIA23OCT20750CE</t>
  </si>
  <si>
    <t>2060390</t>
  </si>
  <si>
    <t>CHOLAFIN239211220CE</t>
  </si>
  <si>
    <t>2039009</t>
  </si>
  <si>
    <t>HINDCOPPER23OCT163CE</t>
  </si>
  <si>
    <t>2015058</t>
  </si>
  <si>
    <t>BPCL23OCT340CE</t>
  </si>
  <si>
    <t>1183662</t>
  </si>
  <si>
    <t>BHEL23921128PE</t>
  </si>
  <si>
    <t>2055400</t>
  </si>
  <si>
    <t>MCX23OCT1860CE</t>
  </si>
  <si>
    <t>1177328</t>
  </si>
  <si>
    <t>ACC23O191960PE</t>
  </si>
  <si>
    <t>2053905</t>
  </si>
  <si>
    <t>UBL23SEP1710CE</t>
  </si>
  <si>
    <t>1130221</t>
  </si>
  <si>
    <t>ASHOKLEY23921187PE</t>
  </si>
  <si>
    <t>1164965</t>
  </si>
  <si>
    <t>GLENMARK23O12670PE</t>
  </si>
  <si>
    <t>1146156</t>
  </si>
  <si>
    <t>TATACHEM23O05960PE</t>
  </si>
  <si>
    <t>823014</t>
  </si>
  <si>
    <t>BHEL23914136CE</t>
  </si>
  <si>
    <t>1108711</t>
  </si>
  <si>
    <t>EXIDEIND23914240CE</t>
  </si>
  <si>
    <t>1182337</t>
  </si>
  <si>
    <t>ASTRAL23NOV1980PE</t>
  </si>
  <si>
    <t>1183597</t>
  </si>
  <si>
    <t>BIOCON23O19257.5CE</t>
  </si>
  <si>
    <t>825114</t>
  </si>
  <si>
    <t>CHOLAFIN23O191030PE</t>
  </si>
  <si>
    <t>2236258</t>
  </si>
  <si>
    <t>POWERGRID23OCT265.25PE</t>
  </si>
  <si>
    <t>1174690</t>
  </si>
  <si>
    <t>LTIM23NOV5350PE</t>
  </si>
  <si>
    <t>1181717</t>
  </si>
  <si>
    <t>FEDERALBNK23O19137PE</t>
  </si>
  <si>
    <t>1122685</t>
  </si>
  <si>
    <t>M&amp;M239141480PE</t>
  </si>
  <si>
    <t>1138379</t>
  </si>
  <si>
    <t>ICICIPRULI23921615CE</t>
  </si>
  <si>
    <t>831413</t>
  </si>
  <si>
    <t>VEDL23SEP272.5CE</t>
  </si>
  <si>
    <t>1160643</t>
  </si>
  <si>
    <t>MARICO23O12545CE</t>
  </si>
  <si>
    <t>1131506</t>
  </si>
  <si>
    <t>RECLTD23921197.5CE</t>
  </si>
  <si>
    <t>1143442</t>
  </si>
  <si>
    <t>NTPC23O05212CE</t>
  </si>
  <si>
    <t>2220017</t>
  </si>
  <si>
    <t>HINDCOPPER23NOV167PE</t>
  </si>
  <si>
    <t>2018718</t>
  </si>
  <si>
    <t>CHOLAFIN23OCT980PE</t>
  </si>
  <si>
    <t>824662</t>
  </si>
  <si>
    <t>MOTHERSON23O19108PE</t>
  </si>
  <si>
    <t>838786</t>
  </si>
  <si>
    <t>CUMMINSIND23SEP1980PE</t>
  </si>
  <si>
    <t>2046679</t>
  </si>
  <si>
    <t>LT23SEP3040PE</t>
  </si>
  <si>
    <t>1138954</t>
  </si>
  <si>
    <t>ESCORTS239212700PE</t>
  </si>
  <si>
    <t>836782</t>
  </si>
  <si>
    <t>BOSCHLTD23SEP18000PE</t>
  </si>
  <si>
    <t>1142849</t>
  </si>
  <si>
    <t>RECLTD23O05222.5CE</t>
  </si>
  <si>
    <t>1156515</t>
  </si>
  <si>
    <t>SUNPHARMA23O121180PE</t>
  </si>
  <si>
    <t>1162895</t>
  </si>
  <si>
    <t>TATACHEM23O12990CE</t>
  </si>
  <si>
    <t>825854</t>
  </si>
  <si>
    <t>PETRONET23O12255CE</t>
  </si>
  <si>
    <t>1178090</t>
  </si>
  <si>
    <t>IDFC23NOV115PE</t>
  </si>
  <si>
    <t>822640</t>
  </si>
  <si>
    <t>BANKEX23O2051300CE</t>
  </si>
  <si>
    <t>2031290</t>
  </si>
  <si>
    <t>MUTHOOTFIN23SEP1420CE</t>
  </si>
  <si>
    <t>2085891</t>
  </si>
  <si>
    <t>ALKEM23OCT3680PE</t>
  </si>
  <si>
    <t>2273246</t>
  </si>
  <si>
    <t>ADANIPORTS23914880CE</t>
  </si>
  <si>
    <t>1146474</t>
  </si>
  <si>
    <t>AXISBANK23O05900PE</t>
  </si>
  <si>
    <t>1128908</t>
  </si>
  <si>
    <t>SBIN23914575CE</t>
  </si>
  <si>
    <t>837408</t>
  </si>
  <si>
    <t>HINDCOPPER23SEP119CE</t>
  </si>
  <si>
    <t>2048840</t>
  </si>
  <si>
    <t>EICHERMOT239213800CE</t>
  </si>
  <si>
    <t>1148848</t>
  </si>
  <si>
    <t>BHEL23O0598PE</t>
  </si>
  <si>
    <t>836367</t>
  </si>
  <si>
    <t>TRENT23SEP1900PE</t>
  </si>
  <si>
    <t>1130104</t>
  </si>
  <si>
    <t>HINDUNILVR239212580PE</t>
  </si>
  <si>
    <t>1129740</t>
  </si>
  <si>
    <t>UPL23914585PE</t>
  </si>
  <si>
    <t>1128304</t>
  </si>
  <si>
    <t>TATASTEEL23914129PE</t>
  </si>
  <si>
    <t>1130016</t>
  </si>
  <si>
    <t>SUNTV23921520PE</t>
  </si>
  <si>
    <t>2049362</t>
  </si>
  <si>
    <t>LALPATHLAB23SEP2620CE</t>
  </si>
  <si>
    <t>1160121</t>
  </si>
  <si>
    <t>COALINDIA23O12217.5CE</t>
  </si>
  <si>
    <t>1147918</t>
  </si>
  <si>
    <t>TATACONSUM23O05880PE</t>
  </si>
  <si>
    <t>1178132</t>
  </si>
  <si>
    <t>APOLLOTYRE23O19375PE</t>
  </si>
  <si>
    <t>2200488</t>
  </si>
  <si>
    <t>BHARATFORG23O121120PE</t>
  </si>
  <si>
    <t>1120562</t>
  </si>
  <si>
    <t>LTTS23OCT3900CE</t>
  </si>
  <si>
    <t>2020258</t>
  </si>
  <si>
    <t>TORNTPHARM23SEP1700CE</t>
  </si>
  <si>
    <t>1108848</t>
  </si>
  <si>
    <t>BPCL23914405CE</t>
  </si>
  <si>
    <t>2034339</t>
  </si>
  <si>
    <t>NAVINFLUOR23SEP5050CE</t>
  </si>
  <si>
    <t>1170342</t>
  </si>
  <si>
    <t>PIDILITIND23NOV2500PE</t>
  </si>
  <si>
    <t>1118596</t>
  </si>
  <si>
    <t>CUMMINSIND239142020CE</t>
  </si>
  <si>
    <t>1126498</t>
  </si>
  <si>
    <t>SENSEX2391564200PE</t>
  </si>
  <si>
    <t>1144599</t>
  </si>
  <si>
    <t>PVRINOX23O051840PE</t>
  </si>
  <si>
    <t>1177894</t>
  </si>
  <si>
    <t>IGL23914505CE</t>
  </si>
  <si>
    <t>1179214</t>
  </si>
  <si>
    <t>NTPC23NOV218PE</t>
  </si>
  <si>
    <t>1178456</t>
  </si>
  <si>
    <t>BERGEPAINT23NOV740CE</t>
  </si>
  <si>
    <t>1183067</t>
  </si>
  <si>
    <t>AUROPHARMA23O19880PE</t>
  </si>
  <si>
    <t>1130407</t>
  </si>
  <si>
    <t>PVRINOX239211460PE</t>
  </si>
  <si>
    <t>1131828</t>
  </si>
  <si>
    <t>BANKEX2391548200CE</t>
  </si>
  <si>
    <t>1126658</t>
  </si>
  <si>
    <t>DRREDDY239145950CE</t>
  </si>
  <si>
    <t>1132808</t>
  </si>
  <si>
    <t>SHRIRAMFIN239211900CE</t>
  </si>
  <si>
    <t>1103619</t>
  </si>
  <si>
    <t>BHARATFORG23914860PE</t>
  </si>
  <si>
    <t>1103020</t>
  </si>
  <si>
    <t>IDFCFIRSTB2391489CE</t>
  </si>
  <si>
    <t>827126</t>
  </si>
  <si>
    <t>BHEL23O05151PE</t>
  </si>
  <si>
    <t>825194</t>
  </si>
  <si>
    <t>SENSEX5023O1921450PE</t>
  </si>
  <si>
    <t>1109195</t>
  </si>
  <si>
    <t>PVRINOX239141660CE</t>
  </si>
  <si>
    <t>2067214</t>
  </si>
  <si>
    <t>BHEL23NOV129PE</t>
  </si>
  <si>
    <t>1160590</t>
  </si>
  <si>
    <t>NATIONALUM23O1293PE</t>
  </si>
  <si>
    <t>1130539</t>
  </si>
  <si>
    <t>MOTHERSON23921104PE</t>
  </si>
  <si>
    <t>1181993</t>
  </si>
  <si>
    <t>IDEA23O196PE</t>
  </si>
  <si>
    <t>1161253</t>
  </si>
  <si>
    <t>SBIN23O12565CE</t>
  </si>
  <si>
    <t>822602</t>
  </si>
  <si>
    <t>BHEL23921132CE</t>
  </si>
  <si>
    <t>1157098</t>
  </si>
  <si>
    <t>M&amp;MFIN23O12315CE</t>
  </si>
  <si>
    <t>2056389</t>
  </si>
  <si>
    <t>ABFRL23OCT197.5PE</t>
  </si>
  <si>
    <t>1179467</t>
  </si>
  <si>
    <t>SBICARD23NOV820PE</t>
  </si>
  <si>
    <t>1178986</t>
  </si>
  <si>
    <t>LICHSGFIN23O19400CE</t>
  </si>
  <si>
    <t>2018374</t>
  </si>
  <si>
    <t>TATASTEEL23OCT111CE</t>
  </si>
  <si>
    <t>1157813</t>
  </si>
  <si>
    <t>RBLBANK23O12230CE</t>
  </si>
  <si>
    <t>833269</t>
  </si>
  <si>
    <t>MANAPPURAM23SEP140PE</t>
  </si>
  <si>
    <t>1177531</t>
  </si>
  <si>
    <t>JSWSTEEL23NOV850PE</t>
  </si>
  <si>
    <t>1162774</t>
  </si>
  <si>
    <t>INDIGO23O122480PE</t>
  </si>
  <si>
    <t>1164874</t>
  </si>
  <si>
    <t>SENSEX5023OCT19200CE</t>
  </si>
  <si>
    <t>2000511</t>
  </si>
  <si>
    <t>ZEEL23SEP275CE</t>
  </si>
  <si>
    <t>1128309</t>
  </si>
  <si>
    <t>BANKBARODA23914220CE</t>
  </si>
  <si>
    <t>1178479</t>
  </si>
  <si>
    <t>DLF23NOV535PE</t>
  </si>
  <si>
    <t>2063625</t>
  </si>
  <si>
    <t>UPL23SEP720PE</t>
  </si>
  <si>
    <t>1147107</t>
  </si>
  <si>
    <t>PNB23O0563PE</t>
  </si>
  <si>
    <t>1132072</t>
  </si>
  <si>
    <t>SBIN23921595CE</t>
  </si>
  <si>
    <t>830234</t>
  </si>
  <si>
    <t>PETRONET23SEPFUT</t>
  </si>
  <si>
    <t>1143593</t>
  </si>
  <si>
    <t>INDUSTOWER23O05152.5PE</t>
  </si>
  <si>
    <t>1139395</t>
  </si>
  <si>
    <t>POWERGRID23OCT257.5PE</t>
  </si>
  <si>
    <t>1174160</t>
  </si>
  <si>
    <t>MANAPPURAM23O19157.5PE</t>
  </si>
  <si>
    <t>2229167</t>
  </si>
  <si>
    <t>EXIDEIND23NOV292.5PE</t>
  </si>
  <si>
    <t>1168726</t>
  </si>
  <si>
    <t>CHOLAFIN23O051190PE</t>
  </si>
  <si>
    <t>1139121</t>
  </si>
  <si>
    <t>L&amp;TFH23921135PE</t>
  </si>
  <si>
    <t>839193</t>
  </si>
  <si>
    <t>PERSISTENT23SEP4650CE</t>
  </si>
  <si>
    <t>1146892</t>
  </si>
  <si>
    <t>SUNTV23O05540CE</t>
  </si>
  <si>
    <t>1178256</t>
  </si>
  <si>
    <t>KOTAKBANK23O191620PE</t>
  </si>
  <si>
    <t>1146896</t>
  </si>
  <si>
    <t>MARICO23O05530CE</t>
  </si>
  <si>
    <t>2046541</t>
  </si>
  <si>
    <t>OFSS23SEP4040PE</t>
  </si>
  <si>
    <t>1169437</t>
  </si>
  <si>
    <t>NMDC23SEP122PE</t>
  </si>
  <si>
    <t>875578</t>
  </si>
  <si>
    <t>SENSEX23SEP68700CE</t>
  </si>
  <si>
    <t>2202320</t>
  </si>
  <si>
    <t>BSOFT23OCT535CE</t>
  </si>
  <si>
    <t>1147886</t>
  </si>
  <si>
    <t>COFORGE23O054800PE</t>
  </si>
  <si>
    <t>1174487</t>
  </si>
  <si>
    <t>OBEROIRLTY23NOV1060CE</t>
  </si>
  <si>
    <t>1121839</t>
  </si>
  <si>
    <t>CANBK23OCT365PE</t>
  </si>
  <si>
    <t>1119871</t>
  </si>
  <si>
    <t>ICICIPRULI23OCT550CE</t>
  </si>
  <si>
    <t>2278317</t>
  </si>
  <si>
    <t>INFY239141450PE</t>
  </si>
  <si>
    <t>1104428</t>
  </si>
  <si>
    <t>SENSEX502391420050PE</t>
  </si>
  <si>
    <t>837199</t>
  </si>
  <si>
    <t>ABBOTINDIA23SEP22750PE</t>
  </si>
  <si>
    <t>1172243</t>
  </si>
  <si>
    <t>HEROMOTOCO23NOV2980CE</t>
  </si>
  <si>
    <t>1148313</t>
  </si>
  <si>
    <t>PNB23O0560PE</t>
  </si>
  <si>
    <t>2061346</t>
  </si>
  <si>
    <t>HEROMOTOCO23SEP3200CE</t>
  </si>
  <si>
    <t>1173150</t>
  </si>
  <si>
    <t>HINDALCO23O19470PE</t>
  </si>
  <si>
    <t>1115635</t>
  </si>
  <si>
    <t>BAJFINANCE23OCT7000CE</t>
  </si>
  <si>
    <t>2080869</t>
  </si>
  <si>
    <t>APOLLOHOSP23O054450PE</t>
  </si>
  <si>
    <t>1121089</t>
  </si>
  <si>
    <t>VOLTAS23914760CE</t>
  </si>
  <si>
    <t>1131892</t>
  </si>
  <si>
    <t>TITAN239212840CE</t>
  </si>
  <si>
    <t>1178068</t>
  </si>
  <si>
    <t>BANKBARODA23NOV177.5CE</t>
  </si>
  <si>
    <t>1180381</t>
  </si>
  <si>
    <t>LUPIN23NOV1040PE</t>
  </si>
  <si>
    <t>1109014</t>
  </si>
  <si>
    <t>GLENMARK23OCT830PE</t>
  </si>
  <si>
    <t>2054867</t>
  </si>
  <si>
    <t>APOLLOTYRE23OCT350PE</t>
  </si>
  <si>
    <t>823070</t>
  </si>
  <si>
    <t>ONGC23O19182CE</t>
  </si>
  <si>
    <t>1183906</t>
  </si>
  <si>
    <t>LICHSGFIN23NOV390PE</t>
  </si>
  <si>
    <t>1143179</t>
  </si>
  <si>
    <t>AUROPHARMA23O05890PE</t>
  </si>
  <si>
    <t>1171586</t>
  </si>
  <si>
    <t>HCLTECH23O191140PE</t>
  </si>
  <si>
    <t>826741</t>
  </si>
  <si>
    <t>PETRONET23O05265PE</t>
  </si>
  <si>
    <t>2026393</t>
  </si>
  <si>
    <t>POWERGRID23SEP220.25CE</t>
  </si>
  <si>
    <t>1128657</t>
  </si>
  <si>
    <t>NMDC23914118.15PE</t>
  </si>
  <si>
    <t>1180354</t>
  </si>
  <si>
    <t>IDEA23NOV3CE</t>
  </si>
  <si>
    <t>826618</t>
  </si>
  <si>
    <t>BANKEX23O1352300PE</t>
  </si>
  <si>
    <t>2274462</t>
  </si>
  <si>
    <t>SRF239142600PE</t>
  </si>
  <si>
    <t>1171657</t>
  </si>
  <si>
    <t>RECLTD23NOV245CE</t>
  </si>
  <si>
    <t>841710</t>
  </si>
  <si>
    <t>IPCALAB23SEP690CE</t>
  </si>
  <si>
    <t>1179081</t>
  </si>
  <si>
    <t>SYNGENE23NOV770PE</t>
  </si>
  <si>
    <t>1142985</t>
  </si>
  <si>
    <t>ICICIPRULI23O05515PE</t>
  </si>
  <si>
    <t>873550</t>
  </si>
  <si>
    <t>RECLTD23SEP172.5CE</t>
  </si>
  <si>
    <t>837562</t>
  </si>
  <si>
    <t>CHAMBLFERT23SEP277.5CE</t>
  </si>
  <si>
    <t>1183813</t>
  </si>
  <si>
    <t>APOLLOHOSP23NOV5050PE</t>
  </si>
  <si>
    <t>1172923</t>
  </si>
  <si>
    <t>DELTACORP23NOV205CE</t>
  </si>
  <si>
    <t>1177085</t>
  </si>
  <si>
    <t>PNB23O1959CE</t>
  </si>
  <si>
    <t>838165</t>
  </si>
  <si>
    <t>HAL23SEP3550CE</t>
  </si>
  <si>
    <t>830232</t>
  </si>
  <si>
    <t>RBLBANK23SEP182.5CE</t>
  </si>
  <si>
    <t>831559</t>
  </si>
  <si>
    <t>MPHASIS23SEP1650CE</t>
  </si>
  <si>
    <t>825152</t>
  </si>
  <si>
    <t>ACC23O052160CE</t>
  </si>
  <si>
    <t>2235614</t>
  </si>
  <si>
    <t>MGL23OCT910CE</t>
  </si>
  <si>
    <t>824074</t>
  </si>
  <si>
    <t>BATAINDIA23O121580PE</t>
  </si>
  <si>
    <t>2040717</t>
  </si>
  <si>
    <t>PAGEIND23SEP45000PE</t>
  </si>
  <si>
    <t>1161078</t>
  </si>
  <si>
    <t>SUNPHARMA23O121050PE</t>
  </si>
  <si>
    <t>2041732</t>
  </si>
  <si>
    <t>BHARATFORG23SEP1060CE</t>
  </si>
  <si>
    <t>1180206</t>
  </si>
  <si>
    <t>UNITDSPR23O191040CE</t>
  </si>
  <si>
    <t>1160569</t>
  </si>
  <si>
    <t>CIPLA23O121220CE</t>
  </si>
  <si>
    <t>825260</t>
  </si>
  <si>
    <t>ACC239212220CE</t>
  </si>
  <si>
    <t>1153728</t>
  </si>
  <si>
    <t>MFSL23O12920PE</t>
  </si>
  <si>
    <t>1172396</t>
  </si>
  <si>
    <t>IEX23NOV123CE</t>
  </si>
  <si>
    <t>2006520</t>
  </si>
  <si>
    <t>ESCORTS23SEP2780PE</t>
  </si>
  <si>
    <t>1133784</t>
  </si>
  <si>
    <t>SUNTV23921495PE</t>
  </si>
  <si>
    <t>1120165</t>
  </si>
  <si>
    <t>M&amp;M239141500PE</t>
  </si>
  <si>
    <t>2276006</t>
  </si>
  <si>
    <t>UNITDSPR239141100CE</t>
  </si>
  <si>
    <t>836156</t>
  </si>
  <si>
    <t>ABB23SEP4400CE</t>
  </si>
  <si>
    <t>1161242</t>
  </si>
  <si>
    <t>UNITDSPR23O121020CE</t>
  </si>
  <si>
    <t>1166333</t>
  </si>
  <si>
    <t>PFC23O12290CE</t>
  </si>
  <si>
    <t>1104436</t>
  </si>
  <si>
    <t>RAMCOCEM23914880CE</t>
  </si>
  <si>
    <t>1153182</t>
  </si>
  <si>
    <t>POWERGRID23O05267.5CE</t>
  </si>
  <si>
    <t>2029204</t>
  </si>
  <si>
    <t>APOLLOTYRE23SEP345PE</t>
  </si>
  <si>
    <t>1118147</t>
  </si>
  <si>
    <t>INDHOTEL23OCT370PE</t>
  </si>
  <si>
    <t>2029194</t>
  </si>
  <si>
    <t>HINDCOPPER23SEP156PE</t>
  </si>
  <si>
    <t>1131566</t>
  </si>
  <si>
    <t>BRITANNIA239214600PE</t>
  </si>
  <si>
    <t>1115963</t>
  </si>
  <si>
    <t>PIDILITIND239142460CE</t>
  </si>
  <si>
    <t>1120129</t>
  </si>
  <si>
    <t>MUTHOOTFIN239141280PE</t>
  </si>
  <si>
    <t>1143804</t>
  </si>
  <si>
    <t>SAIL23O0581PE</t>
  </si>
  <si>
    <t>1172234</t>
  </si>
  <si>
    <t>SIEMENS23O194100CE</t>
  </si>
  <si>
    <t>1180889</t>
  </si>
  <si>
    <t>PVRINOX23NOV1780CE</t>
  </si>
  <si>
    <t>845302</t>
  </si>
  <si>
    <t>SENSEX28JUN70000PE</t>
  </si>
  <si>
    <t>1181392</t>
  </si>
  <si>
    <t>PERSISTENT23NOV5350CE</t>
  </si>
  <si>
    <t>1176620</t>
  </si>
  <si>
    <t>BHEL23O19120CE</t>
  </si>
  <si>
    <t>822685</t>
  </si>
  <si>
    <t>SENSEX23SEP62700PE</t>
  </si>
  <si>
    <t>1121727</t>
  </si>
  <si>
    <t>TVSMOTOR23OCT1340PE</t>
  </si>
  <si>
    <t>2032024</t>
  </si>
  <si>
    <t>TATACOMM23SEP1960CE</t>
  </si>
  <si>
    <t>1130169</t>
  </si>
  <si>
    <t>HAVELLS239211320CE</t>
  </si>
  <si>
    <t>833998</t>
  </si>
  <si>
    <t>CIPLA23SEP1020PE</t>
  </si>
  <si>
    <t>2059408</t>
  </si>
  <si>
    <t>POWERGRID23SEP277.75PE</t>
  </si>
  <si>
    <t>1143914</t>
  </si>
  <si>
    <t>HDFCBANK239211530PE</t>
  </si>
  <si>
    <t>1173442</t>
  </si>
  <si>
    <t>INDIAMART23NOV2850PE</t>
  </si>
  <si>
    <t>1180841</t>
  </si>
  <si>
    <t>ACC23O191920CE</t>
  </si>
  <si>
    <t>2010883</t>
  </si>
  <si>
    <t>KOTAKBANK23SEP1640PE</t>
  </si>
  <si>
    <t>1103339</t>
  </si>
  <si>
    <t>TITAN23OCT2960PE</t>
  </si>
  <si>
    <t>2022336</t>
  </si>
  <si>
    <t>DIXON23OCT5000CE</t>
  </si>
  <si>
    <t>2226499</t>
  </si>
  <si>
    <t>WIPRO23OCT450CE</t>
  </si>
  <si>
    <t>1109732</t>
  </si>
  <si>
    <t>LUPIN23914920CE</t>
  </si>
  <si>
    <t>1134330</t>
  </si>
  <si>
    <t>RAMCOCEM23921910PE</t>
  </si>
  <si>
    <t>2220788</t>
  </si>
  <si>
    <t>HINDPETRO23NOV267.5CE</t>
  </si>
  <si>
    <t>1181149</t>
  </si>
  <si>
    <t>ZYDUSLIFE23NOV640CE</t>
  </si>
  <si>
    <t>1172750</t>
  </si>
  <si>
    <t>ZYDUSLIFE23O19595PE</t>
  </si>
  <si>
    <t>1181532</t>
  </si>
  <si>
    <t>UBL23O191470CE</t>
  </si>
  <si>
    <t>1112557</t>
  </si>
  <si>
    <t>ESCORTS23OCT2320PE</t>
  </si>
  <si>
    <t>2005015</t>
  </si>
  <si>
    <t>CUMMINSIND239141620PE</t>
  </si>
  <si>
    <t>2030010</t>
  </si>
  <si>
    <t>COLPAL23SEP1930PE</t>
  </si>
  <si>
    <t>2007489</t>
  </si>
  <si>
    <t>ZYDUSLIFE23SEP645CE</t>
  </si>
  <si>
    <t>1116252</t>
  </si>
  <si>
    <t>GODREJPROP23OCTFUT</t>
  </si>
  <si>
    <t>1154863</t>
  </si>
  <si>
    <t>RELIANCE23O122600CE</t>
  </si>
  <si>
    <t>2000273</t>
  </si>
  <si>
    <t>LALPATHLAB23SEP2600CE</t>
  </si>
  <si>
    <t>1121440</t>
  </si>
  <si>
    <t>SBIN23OCT605CE</t>
  </si>
  <si>
    <t>1165847</t>
  </si>
  <si>
    <t>POWERGRID23O12227.5PE</t>
  </si>
  <si>
    <t>1133780</t>
  </si>
  <si>
    <t>DIVISLAB239213750PE</t>
  </si>
  <si>
    <t>825407</t>
  </si>
  <si>
    <t>COLPAL23O192030PE</t>
  </si>
  <si>
    <t>1143189</t>
  </si>
  <si>
    <t>MARUTI23O059900PE</t>
  </si>
  <si>
    <t>1108335</t>
  </si>
  <si>
    <t>SRF23OCT2040PE</t>
  </si>
  <si>
    <t>1119296</t>
  </si>
  <si>
    <t>GLENMARK23914880CE</t>
  </si>
  <si>
    <t>1173100</t>
  </si>
  <si>
    <t>ICICIPRULI23NOV570CE</t>
  </si>
  <si>
    <t>1176977</t>
  </si>
  <si>
    <t>NMDC23O19130CE</t>
  </si>
  <si>
    <t>1178707</t>
  </si>
  <si>
    <t>OBEROIRLTY23NOV1140PE</t>
  </si>
  <si>
    <t>1145929</t>
  </si>
  <si>
    <t>GLENMARK23921710CE</t>
  </si>
  <si>
    <t>823081</t>
  </si>
  <si>
    <t>SENSEX23SEP61700PE</t>
  </si>
  <si>
    <t>1159938</t>
  </si>
  <si>
    <t>LUPIN23O121090PE</t>
  </si>
  <si>
    <t>1121676</t>
  </si>
  <si>
    <t>PERSISTENT23OCT4950CE</t>
  </si>
  <si>
    <t>2041073</t>
  </si>
  <si>
    <t>TITAN23OCT3260CE</t>
  </si>
  <si>
    <t>2051450</t>
  </si>
  <si>
    <t>MFSL23SEP910CE</t>
  </si>
  <si>
    <t>2007421</t>
  </si>
  <si>
    <t>NTPC23OCT247PE</t>
  </si>
  <si>
    <t>1145275</t>
  </si>
  <si>
    <t>TVSMOTOR23O051460PE</t>
  </si>
  <si>
    <t>2075507</t>
  </si>
  <si>
    <t>GRASIM23O052000PE</t>
  </si>
  <si>
    <t>2063718</t>
  </si>
  <si>
    <t>TORNTPHARM23SEP1720CE</t>
  </si>
  <si>
    <t>2215574</t>
  </si>
  <si>
    <t>BHEL23SEP146CE</t>
  </si>
  <si>
    <t>1180309</t>
  </si>
  <si>
    <t>IPCALAB23NOV800CE</t>
  </si>
  <si>
    <t>1182513</t>
  </si>
  <si>
    <t>MARICO23O19575PE</t>
  </si>
  <si>
    <t>2002857</t>
  </si>
  <si>
    <t>ALKEM23OCT3740PE</t>
  </si>
  <si>
    <t>830621</t>
  </si>
  <si>
    <t>ICICIBANK23SEP990CE</t>
  </si>
  <si>
    <t>2029955</t>
  </si>
  <si>
    <t>NMDC23SEP112.15CE</t>
  </si>
  <si>
    <t>1152740</t>
  </si>
  <si>
    <t>JUBLFOOD23O05530CE</t>
  </si>
  <si>
    <t>1160884</t>
  </si>
  <si>
    <t>COLPAL23O121930CE</t>
  </si>
  <si>
    <t>1117894</t>
  </si>
  <si>
    <t>RBLBANK23OCT230PE</t>
  </si>
  <si>
    <t>2060387</t>
  </si>
  <si>
    <t>JSWSTEEL23921700PE</t>
  </si>
  <si>
    <t>1107807</t>
  </si>
  <si>
    <t>SBIN23914620PE</t>
  </si>
  <si>
    <t>2004075</t>
  </si>
  <si>
    <t>DEEPAKNI23SEP1840CE</t>
  </si>
  <si>
    <t>825638</t>
  </si>
  <si>
    <t>LUPIN23O121190PE</t>
  </si>
  <si>
    <t>1143201</t>
  </si>
  <si>
    <t>BHARATFORG23O051000PE</t>
  </si>
  <si>
    <t>2019481</t>
  </si>
  <si>
    <t>INDHOTEL23OCT450CE</t>
  </si>
  <si>
    <t>2042429</t>
  </si>
  <si>
    <t>BALKRISIND23SEP2540PE</t>
  </si>
  <si>
    <t>824345</t>
  </si>
  <si>
    <t>L&amp;TFH23O12136PE</t>
  </si>
  <si>
    <t>2053443</t>
  </si>
  <si>
    <t>NATIONALUM23OCT105PE</t>
  </si>
  <si>
    <t>1155519</t>
  </si>
  <si>
    <t>WIPRO23O12427.5CE</t>
  </si>
  <si>
    <t>1126761</t>
  </si>
  <si>
    <t>SENSEX2391567800CE</t>
  </si>
  <si>
    <t>2037264</t>
  </si>
  <si>
    <t>MCX23OCT1940PE</t>
  </si>
  <si>
    <t>837463</t>
  </si>
  <si>
    <t>LUPIN23SEP820CE</t>
  </si>
  <si>
    <t>1136259</t>
  </si>
  <si>
    <t>APOLLOTYRE23921465PE</t>
  </si>
  <si>
    <t>837745</t>
  </si>
  <si>
    <t>SENSEX5023SEP20150PE</t>
  </si>
  <si>
    <t>1177296</t>
  </si>
  <si>
    <t>ONGC23NOV170PE</t>
  </si>
  <si>
    <t>2011675</t>
  </si>
  <si>
    <t>BATAINDIA23SEP1560PE</t>
  </si>
  <si>
    <t>2062950</t>
  </si>
  <si>
    <t>INDIACEM23SEP275PE</t>
  </si>
  <si>
    <t>2071008</t>
  </si>
  <si>
    <t>ESCORTS23SEP3220PE</t>
  </si>
  <si>
    <t>1169426</t>
  </si>
  <si>
    <t>CHOLAFIN23O121190CE</t>
  </si>
  <si>
    <t>1136304</t>
  </si>
  <si>
    <t>AXISBANK23914870CE</t>
  </si>
  <si>
    <t>824220</t>
  </si>
  <si>
    <t>WIPRO23O19445CE</t>
  </si>
  <si>
    <t>1177997</t>
  </si>
  <si>
    <t>HINDALCO23NOV425PE</t>
  </si>
  <si>
    <t>1110416</t>
  </si>
  <si>
    <t>PEL239141110CE</t>
  </si>
  <si>
    <t>1121929</t>
  </si>
  <si>
    <t>TCS239143440PE</t>
  </si>
  <si>
    <t>1148150</t>
  </si>
  <si>
    <t>ICICIPRULI23O05520PE</t>
  </si>
  <si>
    <t>1182036</t>
  </si>
  <si>
    <t>MANAPPURAM23O19162.5PE</t>
  </si>
  <si>
    <t>837212</t>
  </si>
  <si>
    <t>NTPC23SEP193PE</t>
  </si>
  <si>
    <t>1136450</t>
  </si>
  <si>
    <t>BANKEX2391548300CE</t>
  </si>
  <si>
    <t>1121618</t>
  </si>
  <si>
    <t>ZEEL23914227.5CE</t>
  </si>
  <si>
    <t>1147554</t>
  </si>
  <si>
    <t>SUNTV23O05580PE</t>
  </si>
  <si>
    <t>1103545</t>
  </si>
  <si>
    <t>MOTHERSON2391495PE</t>
  </si>
  <si>
    <t>2034151</t>
  </si>
  <si>
    <t>AARTIIND23SEP430CE</t>
  </si>
  <si>
    <t>2230956</t>
  </si>
  <si>
    <t>TATACONSUM23NOV900PE</t>
  </si>
  <si>
    <t>1104149</t>
  </si>
  <si>
    <t>DRREDDY23OCT5350PE</t>
  </si>
  <si>
    <t>1143766</t>
  </si>
  <si>
    <t>BHARTIARTL23O05850CE</t>
  </si>
  <si>
    <t>841062</t>
  </si>
  <si>
    <t>TATAPOWER23SEP227.5PE</t>
  </si>
  <si>
    <t>1179389</t>
  </si>
  <si>
    <t>SUNTV23O19635CE</t>
  </si>
  <si>
    <t>1121137</t>
  </si>
  <si>
    <t>TECHM23OCT1110CE</t>
  </si>
  <si>
    <t>2078956</t>
  </si>
  <si>
    <t>BAJAJFINSV23OCT1420CE</t>
  </si>
  <si>
    <t>1183015</t>
  </si>
  <si>
    <t>HINDUNILVR23NOV2460PE</t>
  </si>
  <si>
    <t>836446</t>
  </si>
  <si>
    <t>PAGEIND23SEP39500CE</t>
  </si>
  <si>
    <t>1121985</t>
  </si>
  <si>
    <t>HAVELLS23OCT1270CE</t>
  </si>
  <si>
    <t>2239723</t>
  </si>
  <si>
    <t>CHOLAFIN23OCT1220PE</t>
  </si>
  <si>
    <t>1143051</t>
  </si>
  <si>
    <t>BHARTIARTL23O05880PE</t>
  </si>
  <si>
    <t>2245279</t>
  </si>
  <si>
    <t>COFORGE239146000PE</t>
  </si>
  <si>
    <t>1136491</t>
  </si>
  <si>
    <t>BERGEPAINT23921680PE</t>
  </si>
  <si>
    <t>2231365</t>
  </si>
  <si>
    <t>SRF23NOV2580CE</t>
  </si>
  <si>
    <t>1172469</t>
  </si>
  <si>
    <t>BHARTIARTL23NOV860CE</t>
  </si>
  <si>
    <t>1143002</t>
  </si>
  <si>
    <t>SENSEX2392263200CE</t>
  </si>
  <si>
    <t>1116038</t>
  </si>
  <si>
    <t>JINDALSTEL23914620PE</t>
  </si>
  <si>
    <t>844852</t>
  </si>
  <si>
    <t>BANKEX23SEP51800CE</t>
  </si>
  <si>
    <t>1147510</t>
  </si>
  <si>
    <t>JSWSTEEL23O05860CE</t>
  </si>
  <si>
    <t>1145162</t>
  </si>
  <si>
    <t>CONCOR23O05630PE</t>
  </si>
  <si>
    <t>822830</t>
  </si>
  <si>
    <t>SENSEX23SEP61800PE</t>
  </si>
  <si>
    <t>1133167</t>
  </si>
  <si>
    <t>BERGEPAINT23921700CE</t>
  </si>
  <si>
    <t>831033</t>
  </si>
  <si>
    <t>FEDERALBNK23SEP117PE</t>
  </si>
  <si>
    <t>1113812</t>
  </si>
  <si>
    <t>MUTHOOTFIN23OCT1340PE</t>
  </si>
  <si>
    <t>883081</t>
  </si>
  <si>
    <t>SENSEX5023SEP21900CE</t>
  </si>
  <si>
    <t>825601</t>
  </si>
  <si>
    <t>APOLLOHOSP23O195300PE</t>
  </si>
  <si>
    <t>1181923</t>
  </si>
  <si>
    <t>BPCL23NOV330CE</t>
  </si>
  <si>
    <t>2053809</t>
  </si>
  <si>
    <t>WIPRO23OCT437.5CE</t>
  </si>
  <si>
    <t>1183504</t>
  </si>
  <si>
    <t>PNB23NOV56CE</t>
  </si>
  <si>
    <t>1171912</t>
  </si>
  <si>
    <t>BEL23NOV126PE</t>
  </si>
  <si>
    <t>1114014</t>
  </si>
  <si>
    <t>GMRINFRA23OCT49PE</t>
  </si>
  <si>
    <t>834016</t>
  </si>
  <si>
    <t>MARICO23SEP530CE</t>
  </si>
  <si>
    <t>823432</t>
  </si>
  <si>
    <t>BEL23921143CE</t>
  </si>
  <si>
    <t>1110979</t>
  </si>
  <si>
    <t>LT239142680CE</t>
  </si>
  <si>
    <t>2275064</t>
  </si>
  <si>
    <t>CUMMINSIND239141700PE</t>
  </si>
  <si>
    <t>1139555</t>
  </si>
  <si>
    <t>WIPRO23921427.5CE</t>
  </si>
  <si>
    <t>834400</t>
  </si>
  <si>
    <t>SBILIFE23SEP1300CE</t>
  </si>
  <si>
    <t>2080105</t>
  </si>
  <si>
    <t>ADANIENT23O052950CE</t>
  </si>
  <si>
    <t>1129470</t>
  </si>
  <si>
    <t>ESCORTS239142720CE</t>
  </si>
  <si>
    <t>1183475</t>
  </si>
  <si>
    <t>HEROMOTOCO23NOV3020PE</t>
  </si>
  <si>
    <t>2022673</t>
  </si>
  <si>
    <t>DALBHARAT23OCT2260CE</t>
  </si>
  <si>
    <t>832034</t>
  </si>
  <si>
    <t>BALRAMCHIN23SEP345PE</t>
  </si>
  <si>
    <t>2211303</t>
  </si>
  <si>
    <t>DRREDDY23O125300PE</t>
  </si>
  <si>
    <t>1164882</t>
  </si>
  <si>
    <t>ZYDUSLIFE23921595PE</t>
  </si>
  <si>
    <t>1119115</t>
  </si>
  <si>
    <t>CUMMINSIND239141800CE</t>
  </si>
  <si>
    <t>2276566</t>
  </si>
  <si>
    <t>SIEMENS239143350CE</t>
  </si>
  <si>
    <t>2083664</t>
  </si>
  <si>
    <t>BHEL23O05110CE</t>
  </si>
  <si>
    <t>2044667</t>
  </si>
  <si>
    <t>ZEEL23SEP200CE</t>
  </si>
  <si>
    <t>2092345</t>
  </si>
  <si>
    <t>DIXON23OCT4650CE</t>
  </si>
  <si>
    <t>1160863</t>
  </si>
  <si>
    <t>IOC23O1291PE</t>
  </si>
  <si>
    <t>1121946</t>
  </si>
  <si>
    <t>BANDHANBNK23OCT227.5CE</t>
  </si>
  <si>
    <t>1141094</t>
  </si>
  <si>
    <t>KOTAKBANK239211660PE</t>
  </si>
  <si>
    <t>1132668</t>
  </si>
  <si>
    <t>HDFCBANK239211590PE</t>
  </si>
  <si>
    <t>1149120</t>
  </si>
  <si>
    <t>RAMCOCEM23O05790CE</t>
  </si>
  <si>
    <t>1177192</t>
  </si>
  <si>
    <t>JSWSTEEL23NOV830CE</t>
  </si>
  <si>
    <t>837122</t>
  </si>
  <si>
    <t>ZYDUSLIFE23SEP600CE</t>
  </si>
  <si>
    <t>1126799</t>
  </si>
  <si>
    <t>ASIANPAINT239143540CE</t>
  </si>
  <si>
    <t>1177805</t>
  </si>
  <si>
    <t>APOLLOTYRE23O19355CE</t>
  </si>
  <si>
    <t>1114473</t>
  </si>
  <si>
    <t>SHRIRAMFIN239141860PE</t>
  </si>
  <si>
    <t>1181563</t>
  </si>
  <si>
    <t>BHEL23O05127PE</t>
  </si>
  <si>
    <t>1151146</t>
  </si>
  <si>
    <t>ZEEL23O05255CE</t>
  </si>
  <si>
    <t>1168445</t>
  </si>
  <si>
    <t>SENSEX23NOV67100PE</t>
  </si>
  <si>
    <t>1103080</t>
  </si>
  <si>
    <t>SBICARD23OCT880CE</t>
  </si>
  <si>
    <t>824766</t>
  </si>
  <si>
    <t>RAMCOCEM23O12970CE</t>
  </si>
  <si>
    <t>836545</t>
  </si>
  <si>
    <t>HDFCAMC23SEP2060CE</t>
  </si>
  <si>
    <t>1103159</t>
  </si>
  <si>
    <t>PVRINOX239141440CE</t>
  </si>
  <si>
    <t>1121747</t>
  </si>
  <si>
    <t>UNITDSPR239141050PE</t>
  </si>
  <si>
    <t>1110281</t>
  </si>
  <si>
    <t>MGL23OCT1130CE</t>
  </si>
  <si>
    <t>833357</t>
  </si>
  <si>
    <t>GNFC23SEP580PE</t>
  </si>
  <si>
    <t>1183764</t>
  </si>
  <si>
    <t>WIPRO23NOV412.5CE</t>
  </si>
  <si>
    <t>1155543</t>
  </si>
  <si>
    <t>CUMMINSIND23O121680PE</t>
  </si>
  <si>
    <t>837594</t>
  </si>
  <si>
    <t>OBEROIRLTY23SEP1040CE</t>
  </si>
  <si>
    <t>1183104</t>
  </si>
  <si>
    <t>GNFC23NOV620CE</t>
  </si>
  <si>
    <t>830249</t>
  </si>
  <si>
    <t>CANFINHOME23SEP850CE</t>
  </si>
  <si>
    <t>1180588</t>
  </si>
  <si>
    <t>TORNTPHARM23NOVFUT</t>
  </si>
  <si>
    <t>1154698</t>
  </si>
  <si>
    <t>BAJAJFINSV23O121460PE</t>
  </si>
  <si>
    <t>839947</t>
  </si>
  <si>
    <t>DLF23SEP515CE</t>
  </si>
  <si>
    <t>838004</t>
  </si>
  <si>
    <t>GMRINFRA23SEP45PE</t>
  </si>
  <si>
    <t>832237</t>
  </si>
  <si>
    <t>CUB23SEP128PE</t>
  </si>
  <si>
    <t>827095</t>
  </si>
  <si>
    <t>PFC23O19302.5PE</t>
  </si>
  <si>
    <t>1173279</t>
  </si>
  <si>
    <t>TATASTEEL23O19126CE</t>
  </si>
  <si>
    <t>1141079</t>
  </si>
  <si>
    <t>BERGEPAINT23921660PE</t>
  </si>
  <si>
    <t>1144400</t>
  </si>
  <si>
    <t>BHEL23O0598CE</t>
  </si>
  <si>
    <t>1183137</t>
  </si>
  <si>
    <t>SENSEX5023NOV19300CE</t>
  </si>
  <si>
    <t>1173466</t>
  </si>
  <si>
    <t>CIPLA23NOV1210CE</t>
  </si>
  <si>
    <t>1169451</t>
  </si>
  <si>
    <t>BHEL23O12124CE</t>
  </si>
  <si>
    <t>2058574</t>
  </si>
  <si>
    <t>AUROPHARMA23921760CE</t>
  </si>
  <si>
    <t>1103964</t>
  </si>
  <si>
    <t>SAIL23OCT95PE</t>
  </si>
  <si>
    <t>1133627</t>
  </si>
  <si>
    <t>VEDL23921240PE</t>
  </si>
  <si>
    <t>1161508</t>
  </si>
  <si>
    <t>INFY23O121430CE</t>
  </si>
  <si>
    <t>1146490</t>
  </si>
  <si>
    <t>HINDUNILVR23O052560PE</t>
  </si>
  <si>
    <t>2048494</t>
  </si>
  <si>
    <t>NMDC23SEP122.15PE</t>
  </si>
  <si>
    <t>1130579</t>
  </si>
  <si>
    <t>POWERGRID23921230.25CE</t>
  </si>
  <si>
    <t>2043611</t>
  </si>
  <si>
    <t>SHRIRAMFIN23SEP2040CE</t>
  </si>
  <si>
    <t>2217094</t>
  </si>
  <si>
    <t>BHEL23SEP133CE</t>
  </si>
  <si>
    <t>1127598</t>
  </si>
  <si>
    <t>TATACHEM239141110PE</t>
  </si>
  <si>
    <t>1119495</t>
  </si>
  <si>
    <t>PFC23OCT235CE</t>
  </si>
  <si>
    <t>1139744</t>
  </si>
  <si>
    <t>HINDALCO23921500CE</t>
  </si>
  <si>
    <t>2031008</t>
  </si>
  <si>
    <t>POLYCAB23SEP4700CE</t>
  </si>
  <si>
    <t>2214857</t>
  </si>
  <si>
    <t>CIPLA23NOV1170PE</t>
  </si>
  <si>
    <t>1120867</t>
  </si>
  <si>
    <t>M&amp;MFIN23OCT315CE</t>
  </si>
  <si>
    <t>1159672</t>
  </si>
  <si>
    <t>DLF23O12500PE</t>
  </si>
  <si>
    <t>1173400</t>
  </si>
  <si>
    <t>TATACHEM23O191120CE</t>
  </si>
  <si>
    <t>1174121</t>
  </si>
  <si>
    <t>CHOLAFIN23NOV1120CE</t>
  </si>
  <si>
    <t>1120271</t>
  </si>
  <si>
    <t>INFY23OCT1380CE</t>
  </si>
  <si>
    <t>2080429</t>
  </si>
  <si>
    <t>BALKRISIND23OCT2280PE</t>
  </si>
  <si>
    <t>1122254</t>
  </si>
  <si>
    <t>DIXON23OCT4400CE</t>
  </si>
  <si>
    <t>1160928</t>
  </si>
  <si>
    <t>LT23O122700PE</t>
  </si>
  <si>
    <t>2044318</t>
  </si>
  <si>
    <t>SUNTV23OCT645PE</t>
  </si>
  <si>
    <t>1143571</t>
  </si>
  <si>
    <t>SHRIRAMFIN23O051980CE</t>
  </si>
  <si>
    <t>836336</t>
  </si>
  <si>
    <t>GLENMARK23SEP690CE</t>
  </si>
  <si>
    <t>2220462</t>
  </si>
  <si>
    <t>INDIACEM23NOV257.5CE</t>
  </si>
  <si>
    <t>1154111</t>
  </si>
  <si>
    <t>ASHOKLEY23O12180CE</t>
  </si>
  <si>
    <t>1173353</t>
  </si>
  <si>
    <t>UPL23O19FUT</t>
  </si>
  <si>
    <t>1139899</t>
  </si>
  <si>
    <t>JINDALSTEL23921730CE</t>
  </si>
  <si>
    <t>1134488</t>
  </si>
  <si>
    <t>CHOLAFIN239211070CE</t>
  </si>
  <si>
    <t>1104684</t>
  </si>
  <si>
    <t>MPHASIS23OCT2300CE</t>
  </si>
  <si>
    <t>2024664</t>
  </si>
  <si>
    <t>GAIL23SEP120CE</t>
  </si>
  <si>
    <t>2205226</t>
  </si>
  <si>
    <t>RBLBANK23SEP252.5CE</t>
  </si>
  <si>
    <t>2056671</t>
  </si>
  <si>
    <t>DIXON23SEP3750PE</t>
  </si>
  <si>
    <t>2235722</t>
  </si>
  <si>
    <t>MCX23OCT1820PE</t>
  </si>
  <si>
    <t>1126604</t>
  </si>
  <si>
    <t>BANKEX23OCT49300CE</t>
  </si>
  <si>
    <t>2044009</t>
  </si>
  <si>
    <t>HDFCAMC23SEP2380PE</t>
  </si>
  <si>
    <t>832583</t>
  </si>
  <si>
    <t>HAL23SEP3750CE</t>
  </si>
  <si>
    <t>2061810</t>
  </si>
  <si>
    <t>HEROMOTOCO23OCT3320CE</t>
  </si>
  <si>
    <t>832723</t>
  </si>
  <si>
    <t>PAGEIND23SEP35500PE</t>
  </si>
  <si>
    <t>1121175</t>
  </si>
  <si>
    <t>MGL239141080PE</t>
  </si>
  <si>
    <t>1105523</t>
  </si>
  <si>
    <t>LICHSGFIN23OCT381.5CE</t>
  </si>
  <si>
    <t>2094597</t>
  </si>
  <si>
    <t>IDFCFIRSTB23921105CE</t>
  </si>
  <si>
    <t>841719</t>
  </si>
  <si>
    <t>PAGEIND23SEP40000CE</t>
  </si>
  <si>
    <t>1157960</t>
  </si>
  <si>
    <t>CUMMINSIND23O121620CE</t>
  </si>
  <si>
    <t>1119645</t>
  </si>
  <si>
    <t>PIIND23OCT3600CE</t>
  </si>
  <si>
    <t>1182034</t>
  </si>
  <si>
    <t>TATACONSUM23NOV835CE</t>
  </si>
  <si>
    <t>2052637</t>
  </si>
  <si>
    <t>INDIAMART23SEP3500CE</t>
  </si>
  <si>
    <t>2051455</t>
  </si>
  <si>
    <t>BPCL23SEP305CE</t>
  </si>
  <si>
    <t>1115918</t>
  </si>
  <si>
    <t>MARICO23914545PE</t>
  </si>
  <si>
    <t>1147789</t>
  </si>
  <si>
    <t>SENSEX5023O0521100CE</t>
  </si>
  <si>
    <t>831832</t>
  </si>
  <si>
    <t>RECLTD23SEP173.15PE</t>
  </si>
  <si>
    <t>834063</t>
  </si>
  <si>
    <t>MUTHOOTFIN23SEP1270PE</t>
  </si>
  <si>
    <t>1127642</t>
  </si>
  <si>
    <t>BANKEX2391549300CE</t>
  </si>
  <si>
    <t>1148583</t>
  </si>
  <si>
    <t>LICHSGFIN23O05430CE</t>
  </si>
  <si>
    <t>1115565</t>
  </si>
  <si>
    <t>HINDCOPPER23OCT133CE</t>
  </si>
  <si>
    <t>832636</t>
  </si>
  <si>
    <t>IRCTC23SEP595PE</t>
  </si>
  <si>
    <t>1182276</t>
  </si>
  <si>
    <t>WIPRO23O19417.5CE</t>
  </si>
  <si>
    <t>2053725</t>
  </si>
  <si>
    <t>IEX23OCT148CE</t>
  </si>
  <si>
    <t>1130905</t>
  </si>
  <si>
    <t>IBULHSGFIN23921147.5PE</t>
  </si>
  <si>
    <t>1145444</t>
  </si>
  <si>
    <t>DLF23O05455PE</t>
  </si>
  <si>
    <t>838310</t>
  </si>
  <si>
    <t>UNITDSPR23SEP860CE</t>
  </si>
  <si>
    <t>1108092</t>
  </si>
  <si>
    <t>M&amp;MFIN23OCT325CE</t>
  </si>
  <si>
    <t>1178192</t>
  </si>
  <si>
    <t>RECLTD23NOV227.5PE</t>
  </si>
  <si>
    <t>1168346</t>
  </si>
  <si>
    <t>RELIANCE23O122280PE</t>
  </si>
  <si>
    <t>1184036</t>
  </si>
  <si>
    <t>IOC23O0583CE</t>
  </si>
  <si>
    <t>2243282</t>
  </si>
  <si>
    <t>ESCORTS23SEP3140CE</t>
  </si>
  <si>
    <t>837057</t>
  </si>
  <si>
    <t>BANDHANBNK23SEP237.5PE</t>
  </si>
  <si>
    <t>1121168</t>
  </si>
  <si>
    <t>ICICIBANK23OCT960CE</t>
  </si>
  <si>
    <t>1160525</t>
  </si>
  <si>
    <t>TATAMOTORS23O12FUT</t>
  </si>
  <si>
    <t>1142989</t>
  </si>
  <si>
    <t>RELIANCE23O052660PE</t>
  </si>
  <si>
    <t>1176904</t>
  </si>
  <si>
    <t>GAIL23NOV121PE</t>
  </si>
  <si>
    <t>1129697</t>
  </si>
  <si>
    <t>BOSCHLTD2391417900CE</t>
  </si>
  <si>
    <t>1182474</t>
  </si>
  <si>
    <t>INDIGO23NOV2420CE</t>
  </si>
  <si>
    <t>1132991</t>
  </si>
  <si>
    <t>EXIDEIND23921267.5CE</t>
  </si>
  <si>
    <t>1151275</t>
  </si>
  <si>
    <t>INFY23O051320CE</t>
  </si>
  <si>
    <t>839792</t>
  </si>
  <si>
    <t>MFSL23SEP860CE</t>
  </si>
  <si>
    <t>2088580</t>
  </si>
  <si>
    <t>LT23OCT2840CE</t>
  </si>
  <si>
    <t>2060470</t>
  </si>
  <si>
    <t>IBULHSGFIN23921200CE</t>
  </si>
  <si>
    <t>1174030</t>
  </si>
  <si>
    <t>SRF23NOV2260PE</t>
  </si>
  <si>
    <t>1132987</t>
  </si>
  <si>
    <t>GLENMARK23921780PE</t>
  </si>
  <si>
    <t>1116388</t>
  </si>
  <si>
    <t>HDFCBANK239141740PE</t>
  </si>
  <si>
    <t>2011372</t>
  </si>
  <si>
    <t>GAIL23NOV125PE</t>
  </si>
  <si>
    <t>1162554</t>
  </si>
  <si>
    <t>BHARTIARTL23O12940CE</t>
  </si>
  <si>
    <t>1162754</t>
  </si>
  <si>
    <t>BHEL23O12114CE</t>
  </si>
  <si>
    <t>1130555</t>
  </si>
  <si>
    <t>HINDPETRO23921267.5PE</t>
  </si>
  <si>
    <t>2274689</t>
  </si>
  <si>
    <t>ICICIPRULI23914500CE</t>
  </si>
  <si>
    <t>1136034</t>
  </si>
  <si>
    <t>NTPC23921219CE</t>
  </si>
  <si>
    <t>1172564</t>
  </si>
  <si>
    <t>HINDALCO23O19450CE</t>
  </si>
  <si>
    <t>1166125</t>
  </si>
  <si>
    <t>BANKEX23O1351900PE</t>
  </si>
  <si>
    <t>1179100</t>
  </si>
  <si>
    <t>TATASTEEL23NOV125CE</t>
  </si>
  <si>
    <t>1162656</t>
  </si>
  <si>
    <t>MOTHERSON23O1288PE</t>
  </si>
  <si>
    <t>824931</t>
  </si>
  <si>
    <t>TATAPOWER23O12277.5CE</t>
  </si>
  <si>
    <t>1162122</t>
  </si>
  <si>
    <t>ULTRACEMCO23O128000PE</t>
  </si>
  <si>
    <t>1179612</t>
  </si>
  <si>
    <t>METROPOLIS23NOV1340PE</t>
  </si>
  <si>
    <t>1161587</t>
  </si>
  <si>
    <t>ASIANPAINT23O123320CE</t>
  </si>
  <si>
    <t>1160233</t>
  </si>
  <si>
    <t>PIDILITIND23O122620CE</t>
  </si>
  <si>
    <t>1178087</t>
  </si>
  <si>
    <t>TECHM23NOV1250CE</t>
  </si>
  <si>
    <t>2023989</t>
  </si>
  <si>
    <t>SHRIRAMFIN23SEP1880PE</t>
  </si>
  <si>
    <t>1168237</t>
  </si>
  <si>
    <t>SENSEX23O1367100PE</t>
  </si>
  <si>
    <t>2010352</t>
  </si>
  <si>
    <t>CUB23SEP134CE</t>
  </si>
  <si>
    <t>1129789</t>
  </si>
  <si>
    <t>CHOLAFIN239141030PE</t>
  </si>
  <si>
    <t>1110447</t>
  </si>
  <si>
    <t>AMBUJACEM23OCT520PE</t>
  </si>
  <si>
    <t>1179849</t>
  </si>
  <si>
    <t>ESCORTS23O193040CE</t>
  </si>
  <si>
    <t>1162281</t>
  </si>
  <si>
    <t>BAJAJ-AUTO23O124850CE</t>
  </si>
  <si>
    <t>2064521</t>
  </si>
  <si>
    <t>BANDHANBNK23OCT250PE</t>
  </si>
  <si>
    <t>1180213</t>
  </si>
  <si>
    <t>ICICIPRULI23O19565CE</t>
  </si>
  <si>
    <t>2001947</t>
  </si>
  <si>
    <t>HEROMOTOCO23NOV3100CE</t>
  </si>
  <si>
    <t>1173582</t>
  </si>
  <si>
    <t>ESCORTS23NOV3160PE</t>
  </si>
  <si>
    <t>2037918</t>
  </si>
  <si>
    <t>TATASTEEL23OCT139PE</t>
  </si>
  <si>
    <t>1120836</t>
  </si>
  <si>
    <t>HEROMOTOCO239143040CE</t>
  </si>
  <si>
    <t>2036848</t>
  </si>
  <si>
    <t>HINDCOPPER23SEP162CE</t>
  </si>
  <si>
    <t>1109337</t>
  </si>
  <si>
    <t>BALRAMCHIN23OCT375PE</t>
  </si>
  <si>
    <t>1153522</t>
  </si>
  <si>
    <t>PIDILITIND23O122440CE</t>
  </si>
  <si>
    <t>2020124</t>
  </si>
  <si>
    <t>UPL23SEP615CE</t>
  </si>
  <si>
    <t>822957</t>
  </si>
  <si>
    <t>NMDC23O05134CE</t>
  </si>
  <si>
    <t>2236436</t>
  </si>
  <si>
    <t>NATIONALUM23OCT83CE</t>
  </si>
  <si>
    <t>1174547</t>
  </si>
  <si>
    <t>M&amp;MFIN23O19270PE</t>
  </si>
  <si>
    <t>1113302</t>
  </si>
  <si>
    <t>LUPIN23OCT920CE</t>
  </si>
  <si>
    <t>1144692</t>
  </si>
  <si>
    <t>CONCOR23O05650CE</t>
  </si>
  <si>
    <t>1119975</t>
  </si>
  <si>
    <t>ULTRACEMCO23OCT8250PE</t>
  </si>
  <si>
    <t>827573</t>
  </si>
  <si>
    <t>BANKEX23NOV52600CE</t>
  </si>
  <si>
    <t>838267</t>
  </si>
  <si>
    <t>ABBOTINDIA23SEP24000CE</t>
  </si>
  <si>
    <t>1121518</t>
  </si>
  <si>
    <t>POWERGRID23OCT237.75CE</t>
  </si>
  <si>
    <t>1174984</t>
  </si>
  <si>
    <t>BHARATFORG23O191110PE</t>
  </si>
  <si>
    <t>1162987</t>
  </si>
  <si>
    <t>HEROMOTOCO23O122920CE</t>
  </si>
  <si>
    <t>2048545</t>
  </si>
  <si>
    <t>POWERGRID23OCT225.25CE</t>
  </si>
  <si>
    <t>2025309</t>
  </si>
  <si>
    <t>CROMPTON23SEP327.5CE</t>
  </si>
  <si>
    <t>1160896</t>
  </si>
  <si>
    <t>RBLBANK23O12225CE</t>
  </si>
  <si>
    <t>1144123</t>
  </si>
  <si>
    <t>UBL23O051500PE</t>
  </si>
  <si>
    <t>876555</t>
  </si>
  <si>
    <t>RELIANCE23SEP2540CE</t>
  </si>
  <si>
    <t>1139842</t>
  </si>
  <si>
    <t>POWERGRID23914237.5PE</t>
  </si>
  <si>
    <t>837989</t>
  </si>
  <si>
    <t>BPCL23SEP380PE</t>
  </si>
  <si>
    <t>873809</t>
  </si>
  <si>
    <t>RECLTD23SEP157.5CE</t>
  </si>
  <si>
    <t>1120845</t>
  </si>
  <si>
    <t>JUBLFOOD23OCT465PE</t>
  </si>
  <si>
    <t>2034067</t>
  </si>
  <si>
    <t>AARTIIND23SEP430PE</t>
  </si>
  <si>
    <t>833133</t>
  </si>
  <si>
    <t>SBILIFE23SEP1320PE</t>
  </si>
  <si>
    <t>1174379</t>
  </si>
  <si>
    <t>ASHOKLEY23O05177CE</t>
  </si>
  <si>
    <t>838467</t>
  </si>
  <si>
    <t>APOLLOTYRE23SEP405PE</t>
  </si>
  <si>
    <t>1151818</t>
  </si>
  <si>
    <t>GMRINFRA2392162CE</t>
  </si>
  <si>
    <t>1161131</t>
  </si>
  <si>
    <t>CUMMINSIND23O121720CE</t>
  </si>
  <si>
    <t>837616</t>
  </si>
  <si>
    <t>PAGEIND23SEP39500PE</t>
  </si>
  <si>
    <t>1141714</t>
  </si>
  <si>
    <t>NESTLEIND2392121200PE</t>
  </si>
  <si>
    <t>2229946</t>
  </si>
  <si>
    <t>MGL23NOV1110PE</t>
  </si>
  <si>
    <t>1179740</t>
  </si>
  <si>
    <t>APOLLOTYRE23NOV395CE</t>
  </si>
  <si>
    <t>827212</t>
  </si>
  <si>
    <t>BANKEX23O0652400PE</t>
  </si>
  <si>
    <t>1148655</t>
  </si>
  <si>
    <t>CANBK23O05315CE</t>
  </si>
  <si>
    <t>1162887</t>
  </si>
  <si>
    <t>AMBUJACEM23O12490PE</t>
  </si>
  <si>
    <t>2057807</t>
  </si>
  <si>
    <t>ABFRL23OCT197.5CE</t>
  </si>
  <si>
    <t>1145744</t>
  </si>
  <si>
    <t>SHREECEM23O0522500PE</t>
  </si>
  <si>
    <t>1178945</t>
  </si>
  <si>
    <t>BANKBARODA23NOV205CE</t>
  </si>
  <si>
    <t>825500</t>
  </si>
  <si>
    <t>IBULHSGFIN23O19172.5PE</t>
  </si>
  <si>
    <t>1115364</t>
  </si>
  <si>
    <t>ATUL23OCT6250PE</t>
  </si>
  <si>
    <t>1160797</t>
  </si>
  <si>
    <t>BEL23O12141CE</t>
  </si>
  <si>
    <t>1128162</t>
  </si>
  <si>
    <t>MGL239141190PE</t>
  </si>
  <si>
    <t>2081325</t>
  </si>
  <si>
    <t>ITC23O05480CE</t>
  </si>
  <si>
    <t>827430</t>
  </si>
  <si>
    <t>SENSEX502391421750CE</t>
  </si>
  <si>
    <t>1172842</t>
  </si>
  <si>
    <t>APOLLOTYRE23O19425CE</t>
  </si>
  <si>
    <t>2078701</t>
  </si>
  <si>
    <t>JSWSTEEL23OCT700PE</t>
  </si>
  <si>
    <t>827682</t>
  </si>
  <si>
    <t>HDFCBANK23O051690PE</t>
  </si>
  <si>
    <t>1179365</t>
  </si>
  <si>
    <t>ASIANPAINT23NOV3300PE</t>
  </si>
  <si>
    <t>1144499</t>
  </si>
  <si>
    <t>FEDERALBNK23O05142PE</t>
  </si>
  <si>
    <t>837923</t>
  </si>
  <si>
    <t>ICICIBANK23SEP940PE</t>
  </si>
  <si>
    <t>1143508</t>
  </si>
  <si>
    <t>EXIDEIND23O05250PE</t>
  </si>
  <si>
    <t>832128</t>
  </si>
  <si>
    <t>EICHERMOT23SEP3200CE</t>
  </si>
  <si>
    <t>1183902</t>
  </si>
  <si>
    <t>ZYDUSLIFE23O19650PE</t>
  </si>
  <si>
    <t>1108499</t>
  </si>
  <si>
    <t>CHAMBLFERT23OCT270CE</t>
  </si>
  <si>
    <t>1178088</t>
  </si>
  <si>
    <t>TATACONSUM23NOV825CE</t>
  </si>
  <si>
    <t>825753</t>
  </si>
  <si>
    <t>HDFCBANK23O191660CE</t>
  </si>
  <si>
    <t>2064322</t>
  </si>
  <si>
    <t>JUBLFOOD23NOV470PE</t>
  </si>
  <si>
    <t>1108987</t>
  </si>
  <si>
    <t>DABUR23914540CE</t>
  </si>
  <si>
    <t>837278</t>
  </si>
  <si>
    <t>EICHERMOT23SEP3450CE</t>
  </si>
  <si>
    <t>1119053</t>
  </si>
  <si>
    <t>BALRAMCHIN23OCT425CE</t>
  </si>
  <si>
    <t>2039635</t>
  </si>
  <si>
    <t>ESCORTS23NOV2920PE</t>
  </si>
  <si>
    <t>1155264</t>
  </si>
  <si>
    <t>CIPLA23O121290PE</t>
  </si>
  <si>
    <t>2035418</t>
  </si>
  <si>
    <t>M&amp;M23SEP1490CE</t>
  </si>
  <si>
    <t>1143223</t>
  </si>
  <si>
    <t>NMDC23O05116.15CE</t>
  </si>
  <si>
    <t>1142030</t>
  </si>
  <si>
    <t>RELIANCE239142720PE</t>
  </si>
  <si>
    <t>833872</t>
  </si>
  <si>
    <t>ONGC23SEP164CE</t>
  </si>
  <si>
    <t>1180229</t>
  </si>
  <si>
    <t>INDUSINDBK23NOV1460PE</t>
  </si>
  <si>
    <t>1176644</t>
  </si>
  <si>
    <t>JKCEMENT23NOV3050PE</t>
  </si>
  <si>
    <t>1183365</t>
  </si>
  <si>
    <t>INDUSTOWER23O19182.5CE</t>
  </si>
  <si>
    <t>1120740</t>
  </si>
  <si>
    <t>INDIAMART23OCT2700CE</t>
  </si>
  <si>
    <t>824723</t>
  </si>
  <si>
    <t>SENSEX5023O0521450PE</t>
  </si>
  <si>
    <t>1177331</t>
  </si>
  <si>
    <t>TECHM23O191130PE</t>
  </si>
  <si>
    <t>841021</t>
  </si>
  <si>
    <t>HINDALCO23SEP410PE</t>
  </si>
  <si>
    <t>1182882</t>
  </si>
  <si>
    <t>NMDC23NOV121CE</t>
  </si>
  <si>
    <t>1120166</t>
  </si>
  <si>
    <t>M&amp;MFIN23914320PE</t>
  </si>
  <si>
    <t>1181250</t>
  </si>
  <si>
    <t>GLENMARK23NOV800PE</t>
  </si>
  <si>
    <t>827498</t>
  </si>
  <si>
    <t>INDUSTOWER23914205CE</t>
  </si>
  <si>
    <t>827701</t>
  </si>
  <si>
    <t>SENSEX502392121750PE</t>
  </si>
  <si>
    <t>1131523</t>
  </si>
  <si>
    <t>BATAINDIA239211820CE</t>
  </si>
  <si>
    <t>1160213</t>
  </si>
  <si>
    <t>UPL23O12585PE</t>
  </si>
  <si>
    <t>1143148</t>
  </si>
  <si>
    <t>TORNTPHARM23O052080CE</t>
  </si>
  <si>
    <t>1162900</t>
  </si>
  <si>
    <t>WIPRO23O12400PE</t>
  </si>
  <si>
    <t>1155327</t>
  </si>
  <si>
    <t>BPCL23O12370PE</t>
  </si>
  <si>
    <t>2052714</t>
  </si>
  <si>
    <t>BALKRISIND23SEP2520CE</t>
  </si>
  <si>
    <t>1182871</t>
  </si>
  <si>
    <t>MGL23O19980CE</t>
  </si>
  <si>
    <t>1136387</t>
  </si>
  <si>
    <t>BEL23921119PE</t>
  </si>
  <si>
    <t>2071072</t>
  </si>
  <si>
    <t>EICHERMOT23O053800PE</t>
  </si>
  <si>
    <t>2019748</t>
  </si>
  <si>
    <t>ADANIPORTS23OCT880CE</t>
  </si>
  <si>
    <t>1178099</t>
  </si>
  <si>
    <t>ICICIPRULI23NOV570PE</t>
  </si>
  <si>
    <t>836539</t>
  </si>
  <si>
    <t>VEDL23SEP287.5PE</t>
  </si>
  <si>
    <t>1173635</t>
  </si>
  <si>
    <t>BHEL23O19123CE</t>
  </si>
  <si>
    <t>2090935</t>
  </si>
  <si>
    <t>PIDILITIND23OCT2340CE</t>
  </si>
  <si>
    <t>1108971</t>
  </si>
  <si>
    <t>BHEL2391497PE</t>
  </si>
  <si>
    <t>2056530</t>
  </si>
  <si>
    <t>TATACHEM239211160CE</t>
  </si>
  <si>
    <t>1139459</t>
  </si>
  <si>
    <t>VEDL23921227.5CE</t>
  </si>
  <si>
    <t>844379</t>
  </si>
  <si>
    <t>BANKEX23SEP52400PE</t>
  </si>
  <si>
    <t>1178702</t>
  </si>
  <si>
    <t>SAIL23NOV94CE</t>
  </si>
  <si>
    <t>1126152</t>
  </si>
  <si>
    <t>COLPAL239142120PE</t>
  </si>
  <si>
    <t>836426</t>
  </si>
  <si>
    <t>JSWSTEEL23SEP760PE</t>
  </si>
  <si>
    <t>1157934</t>
  </si>
  <si>
    <t>NTPC23O12217PE</t>
  </si>
  <si>
    <t>1157143</t>
  </si>
  <si>
    <t>GRASIM23O121860CE</t>
  </si>
  <si>
    <t>1132600</t>
  </si>
  <si>
    <t>CHOLAFIN239211090CE</t>
  </si>
  <si>
    <t>2058903</t>
  </si>
  <si>
    <t>SAIL23921105CE</t>
  </si>
  <si>
    <t>1133253</t>
  </si>
  <si>
    <t>IGL23921450PE</t>
  </si>
  <si>
    <t>1126899</t>
  </si>
  <si>
    <t>GODREJCP239141110PE</t>
  </si>
  <si>
    <t>1149032</t>
  </si>
  <si>
    <t>LICHSGFIN23O05435PE</t>
  </si>
  <si>
    <t>1182762</t>
  </si>
  <si>
    <t>CANFINHOME23NOV690PE</t>
  </si>
  <si>
    <t>2217092</t>
  </si>
  <si>
    <t>BHEL23SEP133PE</t>
  </si>
  <si>
    <t>1109252</t>
  </si>
  <si>
    <t>TCS23OCT3520CE</t>
  </si>
  <si>
    <t>1179251</t>
  </si>
  <si>
    <t>IGL23O19490CE</t>
  </si>
  <si>
    <t>2022323</t>
  </si>
  <si>
    <t>BATAINDIA23OCT1610CE</t>
  </si>
  <si>
    <t>1107858</t>
  </si>
  <si>
    <t>IBULHSGFIN23914122.5CE</t>
  </si>
  <si>
    <t>1175025</t>
  </si>
  <si>
    <t>APOLLOTYRE23O19360CE</t>
  </si>
  <si>
    <t>2234894</t>
  </si>
  <si>
    <t>INDUSTOWER23OCT145PE</t>
  </si>
  <si>
    <t>1116258</t>
  </si>
  <si>
    <t>CONCOR23OCT660CE</t>
  </si>
  <si>
    <t>1129662</t>
  </si>
  <si>
    <t>BOSCHLTD2391417700CE</t>
  </si>
  <si>
    <t>1160959</t>
  </si>
  <si>
    <t>TATASTEEL23O12122CE</t>
  </si>
  <si>
    <t>1145151</t>
  </si>
  <si>
    <t>JUBLFOOD23O05475CE</t>
  </si>
  <si>
    <t>1182476</t>
  </si>
  <si>
    <t>DABUR23O19555PE</t>
  </si>
  <si>
    <t>2018556</t>
  </si>
  <si>
    <t>OFSS23OCT4420PE</t>
  </si>
  <si>
    <t>1147589</t>
  </si>
  <si>
    <t>INDUSINDBK23O051460PE</t>
  </si>
  <si>
    <t>1131899</t>
  </si>
  <si>
    <t>SENSEX502392120600PE</t>
  </si>
  <si>
    <t>2056575</t>
  </si>
  <si>
    <t>NAVINFLUOR23SEP3950PE</t>
  </si>
  <si>
    <t>1180359</t>
  </si>
  <si>
    <t>MPHASIS23NOV2540PE</t>
  </si>
  <si>
    <t>1136267</t>
  </si>
  <si>
    <t>PAGEIND2392138500CE</t>
  </si>
  <si>
    <t>1103025</t>
  </si>
  <si>
    <t>SENSEX502391420600PE</t>
  </si>
  <si>
    <t>1120161</t>
  </si>
  <si>
    <t>BOSCHLTD23OCT19000PE</t>
  </si>
  <si>
    <t>1145575</t>
  </si>
  <si>
    <t>IOC23O0596CE</t>
  </si>
  <si>
    <t>2219694</t>
  </si>
  <si>
    <t>HINDCOPPER23NOV179PE</t>
  </si>
  <si>
    <t>1154320</t>
  </si>
  <si>
    <t>INFY23O12FUT</t>
  </si>
  <si>
    <t>1110659</t>
  </si>
  <si>
    <t>INFY23OCT1340PE</t>
  </si>
  <si>
    <t>1104929</t>
  </si>
  <si>
    <t>ZYDUSLIFE23OCTFUT</t>
  </si>
  <si>
    <t>1172405</t>
  </si>
  <si>
    <t>TECHM23O191260PE</t>
  </si>
  <si>
    <t>1141278</t>
  </si>
  <si>
    <t>NESTLEIND2392121300CE</t>
  </si>
  <si>
    <t>1136625</t>
  </si>
  <si>
    <t>VEDL23914245PE</t>
  </si>
  <si>
    <t>830856</t>
  </si>
  <si>
    <t>POLYCAB23SEP3400CE</t>
  </si>
  <si>
    <t>1145123</t>
  </si>
  <si>
    <t>UBL23O051580PE</t>
  </si>
  <si>
    <t>2039870</t>
  </si>
  <si>
    <t>PERSISTENT23OCT5950CE</t>
  </si>
  <si>
    <t>1148983</t>
  </si>
  <si>
    <t>TATASTEEL23O05114CE</t>
  </si>
  <si>
    <t>1143421</t>
  </si>
  <si>
    <t>UNITDSPR23O05960PE</t>
  </si>
  <si>
    <t>1103654</t>
  </si>
  <si>
    <t>PEL239141150PE</t>
  </si>
  <si>
    <t>2034379</t>
  </si>
  <si>
    <t>CUB23SEP132CE</t>
  </si>
  <si>
    <t>1177032</t>
  </si>
  <si>
    <t>BATAINDIA23NOV1730CE</t>
  </si>
  <si>
    <t>1138768</t>
  </si>
  <si>
    <t>JUBLFOOD23921550CE</t>
  </si>
  <si>
    <t>1182307</t>
  </si>
  <si>
    <t>INDUSINDBK23NOV1260PE</t>
  </si>
  <si>
    <t>1110101</t>
  </si>
  <si>
    <t>BRITANNIA23OCT4550CE</t>
  </si>
  <si>
    <t>838706</t>
  </si>
  <si>
    <t>PEL23SEP910PE</t>
  </si>
  <si>
    <t>2022795</t>
  </si>
  <si>
    <t>TATACHEM23OCT1070CE</t>
  </si>
  <si>
    <t>2099790</t>
  </si>
  <si>
    <t>CUMMINSIND23O121880CE</t>
  </si>
  <si>
    <t>1110311</t>
  </si>
  <si>
    <t>INDHOTEL23OCT350CE</t>
  </si>
  <si>
    <t>2042233</t>
  </si>
  <si>
    <t>SRF23SEP2120PE</t>
  </si>
  <si>
    <t>2235863</t>
  </si>
  <si>
    <t>PFC23OCT312.5CE</t>
  </si>
  <si>
    <t>1144783</t>
  </si>
  <si>
    <t>MRF23O05108000CE</t>
  </si>
  <si>
    <t>2034179</t>
  </si>
  <si>
    <t>ALKEM23SEP3680PE</t>
  </si>
  <si>
    <t>1147892</t>
  </si>
  <si>
    <t>HINDPETRO23O05250CE</t>
  </si>
  <si>
    <t>1104386</t>
  </si>
  <si>
    <t>EICHERMOT23OCT3550PE</t>
  </si>
  <si>
    <t>1182264</t>
  </si>
  <si>
    <t>AXISBANK23O191000PE</t>
  </si>
  <si>
    <t>825565</t>
  </si>
  <si>
    <t>LUPIN239141190CE</t>
  </si>
  <si>
    <t>876543</t>
  </si>
  <si>
    <t>RELIANCE23SEP2700CE</t>
  </si>
  <si>
    <t>2034306</t>
  </si>
  <si>
    <t>M&amp;M23SEP1650PE</t>
  </si>
  <si>
    <t>2029411</t>
  </si>
  <si>
    <t>LTTS23SEP4750CE</t>
  </si>
  <si>
    <t>1129125</t>
  </si>
  <si>
    <t>APOLLOHOSP239144700PE</t>
  </si>
  <si>
    <t>1151152</t>
  </si>
  <si>
    <t>HDFCBANK239211520CE</t>
  </si>
  <si>
    <t>2095159</t>
  </si>
  <si>
    <t>ASHOKLEY23OCT195CE</t>
  </si>
  <si>
    <t>2219733</t>
  </si>
  <si>
    <t>ONGC23NOV190PE</t>
  </si>
  <si>
    <t>2064762</t>
  </si>
  <si>
    <t>BHARATFORG239211180PE</t>
  </si>
  <si>
    <t>1173579</t>
  </si>
  <si>
    <t>TATAMOTORS23NOV595CE</t>
  </si>
  <si>
    <t>2230109</t>
  </si>
  <si>
    <t>HCLTECH23NOV1250PE</t>
  </si>
  <si>
    <t>1182620</t>
  </si>
  <si>
    <t>SENSEX5023O1919550CE</t>
  </si>
  <si>
    <t>1105978</t>
  </si>
  <si>
    <t>HCLTECH23OCT1160CE</t>
  </si>
  <si>
    <t>831787</t>
  </si>
  <si>
    <t>ASTRAL23SEP2060CE</t>
  </si>
  <si>
    <t>1177792</t>
  </si>
  <si>
    <t>BANKBARODA23O19205PE</t>
  </si>
  <si>
    <t>1165157</t>
  </si>
  <si>
    <t>LUPIN23O121010PE</t>
  </si>
  <si>
    <t>2061463</t>
  </si>
  <si>
    <t>AUROPHARMA23SEP950PE</t>
  </si>
  <si>
    <t>2055630</t>
  </si>
  <si>
    <t>AUROPHARMA23OCT950CE</t>
  </si>
  <si>
    <t>2046899</t>
  </si>
  <si>
    <t>SAIL23SEP110PE</t>
  </si>
  <si>
    <t>2226067</t>
  </si>
  <si>
    <t>ESCORTS23NOV2960PE</t>
  </si>
  <si>
    <t>1117497</t>
  </si>
  <si>
    <t>AARTIIND23OCT485CE</t>
  </si>
  <si>
    <t>1175322</t>
  </si>
  <si>
    <t>MGL23O19990CE</t>
  </si>
  <si>
    <t>1107626</t>
  </si>
  <si>
    <t>ICICIPRULI23914540CE</t>
  </si>
  <si>
    <t>1109352</t>
  </si>
  <si>
    <t>AXISBANK23OCT900PE</t>
  </si>
  <si>
    <t>1180566</t>
  </si>
  <si>
    <t>DALBHARAT23NOV2200PE</t>
  </si>
  <si>
    <t>826739</t>
  </si>
  <si>
    <t>LT23O122980PE</t>
  </si>
  <si>
    <t>1145832</t>
  </si>
  <si>
    <t>TORNTPHARM23O052120PE</t>
  </si>
  <si>
    <t>1143165</t>
  </si>
  <si>
    <t>BHARATFORG23O05890CE</t>
  </si>
  <si>
    <t>1118523</t>
  </si>
  <si>
    <t>ADANIPORTS23914730CE</t>
  </si>
  <si>
    <t>2033814</t>
  </si>
  <si>
    <t>SRF23SEP2040CE</t>
  </si>
  <si>
    <t>1157481</t>
  </si>
  <si>
    <t>JUBLFOOD23O12485CE</t>
  </si>
  <si>
    <t>838503</t>
  </si>
  <si>
    <t>PETRONET23SEP202.5CE</t>
  </si>
  <si>
    <t>830956</t>
  </si>
  <si>
    <t>ITC23SEP475PE</t>
  </si>
  <si>
    <t>2036710</t>
  </si>
  <si>
    <t>HINDCOPPER23SEP162PE</t>
  </si>
  <si>
    <t>1151743</t>
  </si>
  <si>
    <t>TATAPOWER23O05252.5CE</t>
  </si>
  <si>
    <t>2022680</t>
  </si>
  <si>
    <t>NTPC23SEP234CE</t>
  </si>
  <si>
    <t>2091630</t>
  </si>
  <si>
    <t>CIPLA23OCT1280CE</t>
  </si>
  <si>
    <t>836681</t>
  </si>
  <si>
    <t>POWERGRID23SEP247.75PE</t>
  </si>
  <si>
    <t>836483</t>
  </si>
  <si>
    <t>LUPIN23SEP870CE</t>
  </si>
  <si>
    <t>1177322</t>
  </si>
  <si>
    <t>SUNTV23NOV640PE</t>
  </si>
  <si>
    <t>836175</t>
  </si>
  <si>
    <t>MGL23SEP1050CE</t>
  </si>
  <si>
    <t>1148289</t>
  </si>
  <si>
    <t>IGL23O05460CE</t>
  </si>
  <si>
    <t>2046173</t>
  </si>
  <si>
    <t>PFC23SEP262.5PE</t>
  </si>
  <si>
    <t>1103325</t>
  </si>
  <si>
    <t>PIIND23OCT3450PE</t>
  </si>
  <si>
    <t>1171128</t>
  </si>
  <si>
    <t>BANKBARODA23NOV187.5PE</t>
  </si>
  <si>
    <t>1120017</t>
  </si>
  <si>
    <t>DELTACORP23OCT220CE</t>
  </si>
  <si>
    <t>1120321</t>
  </si>
  <si>
    <t>ABFRL23OCT200PE</t>
  </si>
  <si>
    <t>1119761</t>
  </si>
  <si>
    <t>GODREJCP239141100CE</t>
  </si>
  <si>
    <t>1103473</t>
  </si>
  <si>
    <t>SRF23OCT2060PE</t>
  </si>
  <si>
    <t>1144669</t>
  </si>
  <si>
    <t>FEDERALBNK23O05135CE</t>
  </si>
  <si>
    <t>1131859</t>
  </si>
  <si>
    <t>TATAMOTORS23921615CE</t>
  </si>
  <si>
    <t>2076422</t>
  </si>
  <si>
    <t>PNB23OCT53PE</t>
  </si>
  <si>
    <t>838909</t>
  </si>
  <si>
    <t>TATACHEM23SEP1030PE</t>
  </si>
  <si>
    <t>1159547</t>
  </si>
  <si>
    <t>JINDALSTEL23O12690PE</t>
  </si>
  <si>
    <t>1174400</t>
  </si>
  <si>
    <t>PVRINOX23O191660CE</t>
  </si>
  <si>
    <t>1127040</t>
  </si>
  <si>
    <t>ZYDUSLIFE23914610CE</t>
  </si>
  <si>
    <t>1171674</t>
  </si>
  <si>
    <t>SBICARD23NOV750PE</t>
  </si>
  <si>
    <t>1104915</t>
  </si>
  <si>
    <t>BAJAJ-AUTO23OCT4750PE</t>
  </si>
  <si>
    <t>1143635</t>
  </si>
  <si>
    <t>INDUSINDBK23O051440PE</t>
  </si>
  <si>
    <t>841484</t>
  </si>
  <si>
    <t>TCS23SEP3260CE</t>
  </si>
  <si>
    <t>2031153</t>
  </si>
  <si>
    <t>OBEROIRLTY23SEP1180CE</t>
  </si>
  <si>
    <t>2011256</t>
  </si>
  <si>
    <t>BHARATFORG23SEP1150CE</t>
  </si>
  <si>
    <t>1132752</t>
  </si>
  <si>
    <t>NESTLEIND2392122400CE</t>
  </si>
  <si>
    <t>1103910</t>
  </si>
  <si>
    <t>WIPRO23OCT407.5PE</t>
  </si>
  <si>
    <t>827391</t>
  </si>
  <si>
    <t>INDUSTOWER23O05205CE</t>
  </si>
  <si>
    <t>1110782</t>
  </si>
  <si>
    <t>ZYDUSLIFE23OCT625PE</t>
  </si>
  <si>
    <t>2046289</t>
  </si>
  <si>
    <t>AUROPHARMA23SEP860PE</t>
  </si>
  <si>
    <t>2046732</t>
  </si>
  <si>
    <t>GMRINFRA23OCT64PE</t>
  </si>
  <si>
    <t>824066</t>
  </si>
  <si>
    <t>WIPRO23O05450CE</t>
  </si>
  <si>
    <t>1171256</t>
  </si>
  <si>
    <t>CONCOR23O19660PE</t>
  </si>
  <si>
    <t>837714</t>
  </si>
  <si>
    <t>AMBUJACEM23SEP450PE</t>
  </si>
  <si>
    <t>2006010</t>
  </si>
  <si>
    <t>ASHOKLEY23OCT196CE</t>
  </si>
  <si>
    <t>2006617</t>
  </si>
  <si>
    <t>HCLTECH23SEP1330PE</t>
  </si>
  <si>
    <t>827450</t>
  </si>
  <si>
    <t>PFC23921322.5CE</t>
  </si>
  <si>
    <t>839769</t>
  </si>
  <si>
    <t>BATAINDIA23SEP1610CE</t>
  </si>
  <si>
    <t>1142054</t>
  </si>
  <si>
    <t>L&amp;TFH23921116CE</t>
  </si>
  <si>
    <t>1176789</t>
  </si>
  <si>
    <t>BHARATFORG23O191140CE</t>
  </si>
  <si>
    <t>2003669</t>
  </si>
  <si>
    <t>BEL23OCT135CE</t>
  </si>
  <si>
    <t>1161650</t>
  </si>
  <si>
    <t>VOLTAS23O12850PE</t>
  </si>
  <si>
    <t>1176601</t>
  </si>
  <si>
    <t>ADANIPORTS23O12730PE</t>
  </si>
  <si>
    <t>1147828</t>
  </si>
  <si>
    <t>MGL23O051060PE</t>
  </si>
  <si>
    <t>1117831</t>
  </si>
  <si>
    <t>IPCALAB23OCTFUT</t>
  </si>
  <si>
    <t>1183731</t>
  </si>
  <si>
    <t>BALRAMCHIN23NOV365CE</t>
  </si>
  <si>
    <t>1113017</t>
  </si>
  <si>
    <t>RELIANCE239142360CE</t>
  </si>
  <si>
    <t>1142993</t>
  </si>
  <si>
    <t>BAJAJFINSV23O051580PE</t>
  </si>
  <si>
    <t>1117487</t>
  </si>
  <si>
    <t>GLENMARK23OCT770CE</t>
  </si>
  <si>
    <t>1152762</t>
  </si>
  <si>
    <t>FEDERALBNK23O05145CE</t>
  </si>
  <si>
    <t>1131041</t>
  </si>
  <si>
    <t>MGL239211050PE</t>
  </si>
  <si>
    <t>2057580</t>
  </si>
  <si>
    <t>SAIL2392185PE</t>
  </si>
  <si>
    <t>836239</t>
  </si>
  <si>
    <t>LUPIN23SEP920CE</t>
  </si>
  <si>
    <t>832431</t>
  </si>
  <si>
    <t>PIIND23SEP3550PE</t>
  </si>
  <si>
    <t>2217929</t>
  </si>
  <si>
    <t>TVSMOTOR23O121620CE</t>
  </si>
  <si>
    <t>2224494</t>
  </si>
  <si>
    <t>NMDC23NOV136PE</t>
  </si>
  <si>
    <t>1139352</t>
  </si>
  <si>
    <t>CUMMINSIND239211620PE</t>
  </si>
  <si>
    <t>1148028</t>
  </si>
  <si>
    <t>LUPIN23O051120CE</t>
  </si>
  <si>
    <t>1179739</t>
  </si>
  <si>
    <t>PFC23O19257.5PE</t>
  </si>
  <si>
    <t>822450</t>
  </si>
  <si>
    <t>SENSEX23SEP64200PE</t>
  </si>
  <si>
    <t>875449</t>
  </si>
  <si>
    <t>SENSEX5023SEP21600PE</t>
  </si>
  <si>
    <t>1132943</t>
  </si>
  <si>
    <t>HCLTECH239211140CE</t>
  </si>
  <si>
    <t>2201792</t>
  </si>
  <si>
    <t>AMBUJACEM23O12360PE</t>
  </si>
  <si>
    <t>836169</t>
  </si>
  <si>
    <t>BPCL23SEP350PE</t>
  </si>
  <si>
    <t>822645</t>
  </si>
  <si>
    <t>WIPRO23O19430PE</t>
  </si>
  <si>
    <t>1120630</t>
  </si>
  <si>
    <t>TITAN239143060CE</t>
  </si>
  <si>
    <t>837712</t>
  </si>
  <si>
    <t>INDHOTEL23SEP425CE</t>
  </si>
  <si>
    <t>1159813</t>
  </si>
  <si>
    <t>LICHSGFIN23O12410CE</t>
  </si>
  <si>
    <t>1142798</t>
  </si>
  <si>
    <t>MOTHERSON23O0597PE</t>
  </si>
  <si>
    <t>1131618</t>
  </si>
  <si>
    <t>PEL23921960CE</t>
  </si>
  <si>
    <t>1127357</t>
  </si>
  <si>
    <t>SENSEX23OCT66600PE</t>
  </si>
  <si>
    <t>1183272</t>
  </si>
  <si>
    <t>L&amp;TFH23O19127CE</t>
  </si>
  <si>
    <t>824956</t>
  </si>
  <si>
    <t>NTPC23O19242CE</t>
  </si>
  <si>
    <t>1162516</t>
  </si>
  <si>
    <t>GMRINFRA2391467PE</t>
  </si>
  <si>
    <t>2014483</t>
  </si>
  <si>
    <t>COLPAL23SEP1950CE</t>
  </si>
  <si>
    <t>1183435</t>
  </si>
  <si>
    <t>HAVELLS23O19FUT</t>
  </si>
  <si>
    <t>1134260</t>
  </si>
  <si>
    <t>NMDC23921114.15CE</t>
  </si>
  <si>
    <t>1160981</t>
  </si>
  <si>
    <t>UPL23O12620CE</t>
  </si>
  <si>
    <t>836621</t>
  </si>
  <si>
    <t>WIPRO23SEP392.5CE</t>
  </si>
  <si>
    <t>1178664</t>
  </si>
  <si>
    <t>ICICIBANK23NOV960CE</t>
  </si>
  <si>
    <t>1181887</t>
  </si>
  <si>
    <t>GMRINFRA23NOV64CE</t>
  </si>
  <si>
    <t>2061699</t>
  </si>
  <si>
    <t>HAVELLS23SEP1410PE</t>
  </si>
  <si>
    <t>1176709</t>
  </si>
  <si>
    <t>TATAMOTORS23NOV580CE</t>
  </si>
  <si>
    <t>1161698</t>
  </si>
  <si>
    <t>PAGEIND23O1241000PE</t>
  </si>
  <si>
    <t>1166126</t>
  </si>
  <si>
    <t>BHEL23O12116CE</t>
  </si>
  <si>
    <t>837371</t>
  </si>
  <si>
    <t>ZYDUSLIFE23SEP550CE</t>
  </si>
  <si>
    <t>1180112</t>
  </si>
  <si>
    <t>BALRAMCHIN23NOV375PE</t>
  </si>
  <si>
    <t>1148336</t>
  </si>
  <si>
    <t>HINDALCO23O05430PE</t>
  </si>
  <si>
    <t>2002230</t>
  </si>
  <si>
    <t>CUB23SEP137CE</t>
  </si>
  <si>
    <t>1180407</t>
  </si>
  <si>
    <t>TVSMOTOR23NOV1300CE</t>
  </si>
  <si>
    <t>1131149</t>
  </si>
  <si>
    <t>TORNTPHARM239212020CE</t>
  </si>
  <si>
    <t>1182509</t>
  </si>
  <si>
    <t>SENSEX5023O1921100CE</t>
  </si>
  <si>
    <t>1157797</t>
  </si>
  <si>
    <t>RELIANCE23O122600PE</t>
  </si>
  <si>
    <t>1184138</t>
  </si>
  <si>
    <t>GMRINFRA23NOV56CE</t>
  </si>
  <si>
    <t>1127482</t>
  </si>
  <si>
    <t>INDIGO239142760PE</t>
  </si>
  <si>
    <t>2088054</t>
  </si>
  <si>
    <t>UNITDSPR23OCT1120CE</t>
  </si>
  <si>
    <t>844328</t>
  </si>
  <si>
    <t>SENSEX24JUN70000PE</t>
  </si>
  <si>
    <t>1108205</t>
  </si>
  <si>
    <t>BHEL2391497CE</t>
  </si>
  <si>
    <t>1179533</t>
  </si>
  <si>
    <t>ASTRAL23NOV2100CE</t>
  </si>
  <si>
    <t>826119</t>
  </si>
  <si>
    <t>UNITDSPR23O121130CE</t>
  </si>
  <si>
    <t>2048353</t>
  </si>
  <si>
    <t>INFY23SEP1510CE</t>
  </si>
  <si>
    <t>1165013</t>
  </si>
  <si>
    <t>TATACONSUM23O05795PE</t>
  </si>
  <si>
    <t>827393</t>
  </si>
  <si>
    <t>COALINDIA23O19297.5PE</t>
  </si>
  <si>
    <t>845720</t>
  </si>
  <si>
    <t>SENSEX23SEP66900PE</t>
  </si>
  <si>
    <t>1131655</t>
  </si>
  <si>
    <t>UPL23914580PE</t>
  </si>
  <si>
    <t>1108506</t>
  </si>
  <si>
    <t>COFORGE23OCT4550PE</t>
  </si>
  <si>
    <t>1104515</t>
  </si>
  <si>
    <t>UNITDSPR23OCT980CE</t>
  </si>
  <si>
    <t>827726</t>
  </si>
  <si>
    <t>FEDERALBNK23914153CE</t>
  </si>
  <si>
    <t>1155565</t>
  </si>
  <si>
    <t>BHEL23O12104PE</t>
  </si>
  <si>
    <t>1131088</t>
  </si>
  <si>
    <t>INDUSTOWER23921175CE</t>
  </si>
  <si>
    <t>1182479</t>
  </si>
  <si>
    <t>HINDUNILVR23O192380CE</t>
  </si>
  <si>
    <t>839799</t>
  </si>
  <si>
    <t>BANDHANBNK23SEP217.5PE</t>
  </si>
  <si>
    <t>1143977</t>
  </si>
  <si>
    <t>ZYDUSLIFE23O05625PE</t>
  </si>
  <si>
    <t>2053069</t>
  </si>
  <si>
    <t>SYNGENE23SEP890CE</t>
  </si>
  <si>
    <t>1120709</t>
  </si>
  <si>
    <t>HCLTECH23OCT1100CE</t>
  </si>
  <si>
    <t>1104606</t>
  </si>
  <si>
    <t>EICHERMOT239143350CE</t>
  </si>
  <si>
    <t>822849</t>
  </si>
  <si>
    <t>TATAPOWER23O05272.5CE</t>
  </si>
  <si>
    <t>838348</t>
  </si>
  <si>
    <t>METROPOLIS23SEP1320PE</t>
  </si>
  <si>
    <t>2033915</t>
  </si>
  <si>
    <t>TRENT23SEP2040PE</t>
  </si>
  <si>
    <t>2062859</t>
  </si>
  <si>
    <t>ABFRL23SEP250CE</t>
  </si>
  <si>
    <t>2092370</t>
  </si>
  <si>
    <t>BHARATFORG23OCT1110CE</t>
  </si>
  <si>
    <t>1116647</t>
  </si>
  <si>
    <t>HINDALCO23914FUT</t>
  </si>
  <si>
    <t>824696</t>
  </si>
  <si>
    <t>POWERGRID23O05272.5PE</t>
  </si>
  <si>
    <t>2081965</t>
  </si>
  <si>
    <t>AMBUJACEM23OCT360CE</t>
  </si>
  <si>
    <t>1174146</t>
  </si>
  <si>
    <t>DLF23NOV485CE</t>
  </si>
  <si>
    <t>1120513</t>
  </si>
  <si>
    <t>METROPOLIS23OCT1360CE</t>
  </si>
  <si>
    <t>1141434</t>
  </si>
  <si>
    <t>IGL23914415CE</t>
  </si>
  <si>
    <t>1161216</t>
  </si>
  <si>
    <t>IOC23O1293CE</t>
  </si>
  <si>
    <t>2046652</t>
  </si>
  <si>
    <t>HCLTECH239211280PE</t>
  </si>
  <si>
    <t>831235</t>
  </si>
  <si>
    <t>SENSEX5023SEP20900PE</t>
  </si>
  <si>
    <t>824037</t>
  </si>
  <si>
    <t>SHREECEM23O1927500CE</t>
  </si>
  <si>
    <t>834059</t>
  </si>
  <si>
    <t>AUBANK23SEP810CE</t>
  </si>
  <si>
    <t>1161391</t>
  </si>
  <si>
    <t>LICHSGFIN23O12400CE</t>
  </si>
  <si>
    <t>2015017</t>
  </si>
  <si>
    <t>ABCAPITAL23SEP162.5PE</t>
  </si>
  <si>
    <t>1161532</t>
  </si>
  <si>
    <t>NESTLEIND23O1222900PE</t>
  </si>
  <si>
    <t>1131431</t>
  </si>
  <si>
    <t>SENSEX502392120550CE</t>
  </si>
  <si>
    <t>2091675</t>
  </si>
  <si>
    <t>INDIAMART23OCT3500CE</t>
  </si>
  <si>
    <t>2081772</t>
  </si>
  <si>
    <t>IRCTC23OCT670CE</t>
  </si>
  <si>
    <t>1116606</t>
  </si>
  <si>
    <t>EICHERMOT23OCT3200CE</t>
  </si>
  <si>
    <t>1177613</t>
  </si>
  <si>
    <t>SRF23O192320CE</t>
  </si>
  <si>
    <t>1162598</t>
  </si>
  <si>
    <t>PNB23O1261CE</t>
  </si>
  <si>
    <t>1176583</t>
  </si>
  <si>
    <t>IGL23NOV440CE</t>
  </si>
  <si>
    <t>1138799</t>
  </si>
  <si>
    <t>BPCL23921325PE</t>
  </si>
  <si>
    <t>1107899</t>
  </si>
  <si>
    <t>GLENMARK23914790CE</t>
  </si>
  <si>
    <t>1132741</t>
  </si>
  <si>
    <t>BANKEX23SEP48100PE</t>
  </si>
  <si>
    <t>1165629</t>
  </si>
  <si>
    <t>TATAMOTORS23O12570CE</t>
  </si>
  <si>
    <t>1113414</t>
  </si>
  <si>
    <t>INFY239141300PE</t>
  </si>
  <si>
    <t>2071020</t>
  </si>
  <si>
    <t>NATIONALUM23O05110PE</t>
  </si>
  <si>
    <t>1183447</t>
  </si>
  <si>
    <t>BANKBARODA23O19170PE</t>
  </si>
  <si>
    <t>1169429</t>
  </si>
  <si>
    <t>SAIL23O0599CE</t>
  </si>
  <si>
    <t>1174588</t>
  </si>
  <si>
    <t>BALRAMCHIN23NOV365PE</t>
  </si>
  <si>
    <t>1178771</t>
  </si>
  <si>
    <t>CUMMINSIND23O191840CE</t>
  </si>
  <si>
    <t>2000216</t>
  </si>
  <si>
    <t>ZEEL23SEP267.5PE</t>
  </si>
  <si>
    <t>2081921</t>
  </si>
  <si>
    <t>TATASTEEL23OCT130PE</t>
  </si>
  <si>
    <t>2012950</t>
  </si>
  <si>
    <t>IRCTC23SEP690PE</t>
  </si>
  <si>
    <t>2238583</t>
  </si>
  <si>
    <t>HAVELLS23OCT1220PE</t>
  </si>
  <si>
    <t>2275040</t>
  </si>
  <si>
    <t>CHOLAFIN239141240CE</t>
  </si>
  <si>
    <t>833857</t>
  </si>
  <si>
    <t>BAJFINANCE23SEPFUT</t>
  </si>
  <si>
    <t>1169166</t>
  </si>
  <si>
    <t>ESCORTS23O053280CE</t>
  </si>
  <si>
    <t>2005587</t>
  </si>
  <si>
    <t>APOLLOHOSP23OCT5650PE</t>
  </si>
  <si>
    <t>1176881</t>
  </si>
  <si>
    <t>TVSMOTOR23NOV1340PE</t>
  </si>
  <si>
    <t>1162417</t>
  </si>
  <si>
    <t>TATASTEEL23O12112PE</t>
  </si>
  <si>
    <t>1148382</t>
  </si>
  <si>
    <t>BHARATFORG23O05930PE</t>
  </si>
  <si>
    <t>1155780</t>
  </si>
  <si>
    <t>ONGC23O12176PE</t>
  </si>
  <si>
    <t>1143256</t>
  </si>
  <si>
    <t>MUTHOOTFIN23O051270CE</t>
  </si>
  <si>
    <t>2012448</t>
  </si>
  <si>
    <t>UBL23SEP1640PE</t>
  </si>
  <si>
    <t>2086308</t>
  </si>
  <si>
    <t>SBICARD23OCT950PE</t>
  </si>
  <si>
    <t>1142854</t>
  </si>
  <si>
    <t>HINDUNILVR23O052540PE</t>
  </si>
  <si>
    <t>1127211</t>
  </si>
  <si>
    <t>BANKEX23OCT52400PE</t>
  </si>
  <si>
    <t>1165006</t>
  </si>
  <si>
    <t>HAVELLS23O121240CE</t>
  </si>
  <si>
    <t>1134112</t>
  </si>
  <si>
    <t>POWERGRID23921245.25PE</t>
  </si>
  <si>
    <t>2009240</t>
  </si>
  <si>
    <t>TATAPOWER23NOV272.5PE</t>
  </si>
  <si>
    <t>1114821</t>
  </si>
  <si>
    <t>SIEMENS23OCT4050CE</t>
  </si>
  <si>
    <t>1116716</t>
  </si>
  <si>
    <t>SBICARD23OCT870CE</t>
  </si>
  <si>
    <t>1136666</t>
  </si>
  <si>
    <t>HINDALCO23921440PE</t>
  </si>
  <si>
    <t>1182791</t>
  </si>
  <si>
    <t>L&amp;TFH23NOVFUT</t>
  </si>
  <si>
    <t>1128261</t>
  </si>
  <si>
    <t>ASHOKLEY23914190PE</t>
  </si>
  <si>
    <t>1173926</t>
  </si>
  <si>
    <t>LT23O192800PE</t>
  </si>
  <si>
    <t>833305</t>
  </si>
  <si>
    <t>LALPATHLAB23SEP2160PE</t>
  </si>
  <si>
    <t>1159591</t>
  </si>
  <si>
    <t>PIDILITIND23O122500PE</t>
  </si>
  <si>
    <t>837797</t>
  </si>
  <si>
    <t>NESTLEIND23SEP22200PE</t>
  </si>
  <si>
    <t>1181926</t>
  </si>
  <si>
    <t>BANDHANBNK23NOV227.5PE</t>
  </si>
  <si>
    <t>1130700</t>
  </si>
  <si>
    <t>SHRIRAMFIN239211680CE</t>
  </si>
  <si>
    <t>841393</t>
  </si>
  <si>
    <t>SBIN23SEP575PE</t>
  </si>
  <si>
    <t>2022528</t>
  </si>
  <si>
    <t>BRITANNIA23SEP4600PE</t>
  </si>
  <si>
    <t>1119750</t>
  </si>
  <si>
    <t>BHEL23OCT104CE</t>
  </si>
  <si>
    <t>2055389</t>
  </si>
  <si>
    <t>RBLBANK23SEP202.5CE</t>
  </si>
  <si>
    <t>1148556</t>
  </si>
  <si>
    <t>SENSEX5023O0520650CE</t>
  </si>
  <si>
    <t>1143396</t>
  </si>
  <si>
    <t>MFSL23O05790CE</t>
  </si>
  <si>
    <t>1161222</t>
  </si>
  <si>
    <t>CONCOR23O12600CE</t>
  </si>
  <si>
    <t>2274218</t>
  </si>
  <si>
    <t>M&amp;MFIN23914240CE</t>
  </si>
  <si>
    <t>2219508</t>
  </si>
  <si>
    <t>INFY23NOV1540PE</t>
  </si>
  <si>
    <t>2007747</t>
  </si>
  <si>
    <t>MGL23SEP1140CE</t>
  </si>
  <si>
    <t>1129013</t>
  </si>
  <si>
    <t>EICHERMOT239143750CE</t>
  </si>
  <si>
    <t>2042338</t>
  </si>
  <si>
    <t>AUBANK23SEP830CE</t>
  </si>
  <si>
    <t>1183917</t>
  </si>
  <si>
    <t>TATACOMM23NOV1820CE</t>
  </si>
  <si>
    <t>1171946</t>
  </si>
  <si>
    <t>SAIL23NOV84CE</t>
  </si>
  <si>
    <t>2042594</t>
  </si>
  <si>
    <t>ATUL23OCT7000PE</t>
  </si>
  <si>
    <t>1181921</t>
  </si>
  <si>
    <t>INDUSINDBK23O191280PE</t>
  </si>
  <si>
    <t>825478</t>
  </si>
  <si>
    <t>GMRINFRA23O1971PE</t>
  </si>
  <si>
    <t>1120238</t>
  </si>
  <si>
    <t>IDFCFIRSTB2391485PE</t>
  </si>
  <si>
    <t>1152408</t>
  </si>
  <si>
    <t>BHEL23O05112CE</t>
  </si>
  <si>
    <t>839165</t>
  </si>
  <si>
    <t>INDUSINDBK23SEP1280PE</t>
  </si>
  <si>
    <t>1142272</t>
  </si>
  <si>
    <t>LT239142840PE</t>
  </si>
  <si>
    <t>836180</t>
  </si>
  <si>
    <t>COLPAL23SEP1690PE</t>
  </si>
  <si>
    <t>2079619</t>
  </si>
  <si>
    <t>ASIANPAINT23OCT3180PE</t>
  </si>
  <si>
    <t>2085592</t>
  </si>
  <si>
    <t>SAIL23O05110PE</t>
  </si>
  <si>
    <t>841453</t>
  </si>
  <si>
    <t>ASHOKLEY23SEP172CE</t>
  </si>
  <si>
    <t>1168615</t>
  </si>
  <si>
    <t>JINDALSTEL23O05750CE</t>
  </si>
  <si>
    <t>1168332</t>
  </si>
  <si>
    <t>DABUR23O12515PE</t>
  </si>
  <si>
    <t>2014898</t>
  </si>
  <si>
    <t>UNITDSPR23OCT1080CE</t>
  </si>
  <si>
    <t>1176560</t>
  </si>
  <si>
    <t>UPL23NOV565CE</t>
  </si>
  <si>
    <t>825414</t>
  </si>
  <si>
    <t>COALINDIA23914267.5CE</t>
  </si>
  <si>
    <t>1109764</t>
  </si>
  <si>
    <t>MANAPPURAM23OCT122.5PE</t>
  </si>
  <si>
    <t>1143087</t>
  </si>
  <si>
    <t>POWERGRID23O05225PE</t>
  </si>
  <si>
    <t>2027417</t>
  </si>
  <si>
    <t>CROMPTON23SEP330PE</t>
  </si>
  <si>
    <t>1149337</t>
  </si>
  <si>
    <t>RBLBANK23O05217.5PE</t>
  </si>
  <si>
    <t>1116880</t>
  </si>
  <si>
    <t>VOLTAS23914830CE</t>
  </si>
  <si>
    <t>1115932</t>
  </si>
  <si>
    <t>CROMPTON23OCT285CE</t>
  </si>
  <si>
    <t>1131490</t>
  </si>
  <si>
    <t>MARUTI239219000PE</t>
  </si>
  <si>
    <t>823087</t>
  </si>
  <si>
    <t>BOSCHLTD23O0519400PE</t>
  </si>
  <si>
    <t>824518</t>
  </si>
  <si>
    <t>SHREECEM2392126250CE</t>
  </si>
  <si>
    <t>1136583</t>
  </si>
  <si>
    <t>SENSEX502392119450CE</t>
  </si>
  <si>
    <t>2243873</t>
  </si>
  <si>
    <t>MPHASIS23SEP2400PE</t>
  </si>
  <si>
    <t>1136188</t>
  </si>
  <si>
    <t>RECLTD23921190CE</t>
  </si>
  <si>
    <t>831815</t>
  </si>
  <si>
    <t>PIDILITIND23SEP2740CE</t>
  </si>
  <si>
    <t>2027431</t>
  </si>
  <si>
    <t>PERSISTENT23OCT5600CE</t>
  </si>
  <si>
    <t>1116426</t>
  </si>
  <si>
    <t>BERGEPAINT23OCT700CE</t>
  </si>
  <si>
    <t>1143798</t>
  </si>
  <si>
    <t>NATIONALUM2391481CE</t>
  </si>
  <si>
    <t>2028988</t>
  </si>
  <si>
    <t>ABFRL23SEP182.5PE</t>
  </si>
  <si>
    <t>832952</t>
  </si>
  <si>
    <t>METROPOLIS23SEP1600CE</t>
  </si>
  <si>
    <t>1120202</t>
  </si>
  <si>
    <t>SUNTV23OCT520CE</t>
  </si>
  <si>
    <t>822585</t>
  </si>
  <si>
    <t>SENSEX23O2063700CE</t>
  </si>
  <si>
    <t>2024891</t>
  </si>
  <si>
    <t>JSWSTEEL23SEP860CE</t>
  </si>
  <si>
    <t>2002790</t>
  </si>
  <si>
    <t>OFSS23SEP4260PE</t>
  </si>
  <si>
    <t>1153632</t>
  </si>
  <si>
    <t>TVSMOTOR23O121340PE</t>
  </si>
  <si>
    <t>1149216</t>
  </si>
  <si>
    <t>IOC23O0590PE</t>
  </si>
  <si>
    <t>1178949</t>
  </si>
  <si>
    <t>BHARTIARTL23NOV870CE</t>
  </si>
  <si>
    <t>824338</t>
  </si>
  <si>
    <t>TATASTEEL23O05137PE</t>
  </si>
  <si>
    <t>1129526</t>
  </si>
  <si>
    <t>LT239142500PE</t>
  </si>
  <si>
    <t>1176769</t>
  </si>
  <si>
    <t>ACC23O192080CE</t>
  </si>
  <si>
    <t>1181858</t>
  </si>
  <si>
    <t>DIXON23NOVFUT</t>
  </si>
  <si>
    <t>2058200</t>
  </si>
  <si>
    <t>RECLTD23921250CE</t>
  </si>
  <si>
    <t>1164971</t>
  </si>
  <si>
    <t>SENSEX23NOV66000PE</t>
  </si>
  <si>
    <t>2274545</t>
  </si>
  <si>
    <t>HDFCBANK239141500PE</t>
  </si>
  <si>
    <t>2051435</t>
  </si>
  <si>
    <t>PNB23SEP68CE</t>
  </si>
  <si>
    <t>827736</t>
  </si>
  <si>
    <t>SENSEX23O0668400PE</t>
  </si>
  <si>
    <t>2247994</t>
  </si>
  <si>
    <t>IBULHSGFIN23OCT180CE</t>
  </si>
  <si>
    <t>2038485</t>
  </si>
  <si>
    <t>GRANULES23OCT342.5CE</t>
  </si>
  <si>
    <t>1132109</t>
  </si>
  <si>
    <t>HAVELLS239211300PE</t>
  </si>
  <si>
    <t>2053800</t>
  </si>
  <si>
    <t>PVRINOX23SEP1880PE</t>
  </si>
  <si>
    <t>1171638</t>
  </si>
  <si>
    <t>TATACHEM23O191060CE</t>
  </si>
  <si>
    <t>1182174</t>
  </si>
  <si>
    <t>BEL23NOV138CE</t>
  </si>
  <si>
    <t>2085223</t>
  </si>
  <si>
    <t>ESCORTS23O053200CE</t>
  </si>
  <si>
    <t>1129398</t>
  </si>
  <si>
    <t>M&amp;M239141560CE</t>
  </si>
  <si>
    <t>1153160</t>
  </si>
  <si>
    <t>GMRINFRA2392166CE</t>
  </si>
  <si>
    <t>1169469</t>
  </si>
  <si>
    <t>SUNTV23O05650PE</t>
  </si>
  <si>
    <t>2006609</t>
  </si>
  <si>
    <t>CUB23OCT121CE</t>
  </si>
  <si>
    <t>2072053</t>
  </si>
  <si>
    <t>HAVELLS23O051500CE</t>
  </si>
  <si>
    <t>1104479</t>
  </si>
  <si>
    <t>VOLTAS23OCT830PE</t>
  </si>
  <si>
    <t>1121791</t>
  </si>
  <si>
    <t>UBL23OCT1540CE</t>
  </si>
  <si>
    <t>2074835</t>
  </si>
  <si>
    <t>TATACHEM23O051160CE</t>
  </si>
  <si>
    <t>1155535</t>
  </si>
  <si>
    <t>TATACHEM23O12980CE</t>
  </si>
  <si>
    <t>831811</t>
  </si>
  <si>
    <t>ITC23SEP440CE</t>
  </si>
  <si>
    <t>1147740</t>
  </si>
  <si>
    <t>SENSEX5023O0520250CE</t>
  </si>
  <si>
    <t>831502</t>
  </si>
  <si>
    <t>SHREECEM23SEP24250PE</t>
  </si>
  <si>
    <t>1177469</t>
  </si>
  <si>
    <t>HINDALCO23O19430CE</t>
  </si>
  <si>
    <t>1183816</t>
  </si>
  <si>
    <t>M&amp;MFIN23NOV330PE</t>
  </si>
  <si>
    <t>1156881</t>
  </si>
  <si>
    <t>SAIL23O1286PE</t>
  </si>
  <si>
    <t>827364</t>
  </si>
  <si>
    <t>BHEL23921148PE</t>
  </si>
  <si>
    <t>1130989</t>
  </si>
  <si>
    <t>DLF23921470PE</t>
  </si>
  <si>
    <t>1174752</t>
  </si>
  <si>
    <t>TATAPOWER23O19237.5PE</t>
  </si>
  <si>
    <t>1173281</t>
  </si>
  <si>
    <t>BATAINDIA23NOV1700CE</t>
  </si>
  <si>
    <t>2220210</t>
  </si>
  <si>
    <t>BALRAMCHIN23NOV445CE</t>
  </si>
  <si>
    <t>1173512</t>
  </si>
  <si>
    <t>TATASTEEL23NOV123PE</t>
  </si>
  <si>
    <t>1182324</t>
  </si>
  <si>
    <t>SIEMENS23O193950CE</t>
  </si>
  <si>
    <t>1147684</t>
  </si>
  <si>
    <t>CANBK23O05340PE</t>
  </si>
  <si>
    <t>1120198</t>
  </si>
  <si>
    <t>GAIL23OCT115PE</t>
  </si>
  <si>
    <t>1162320</t>
  </si>
  <si>
    <t>LICHSGFIN23O12390CE</t>
  </si>
  <si>
    <t>1177705</t>
  </si>
  <si>
    <t>GUJGAS23NOV475CE</t>
  </si>
  <si>
    <t>1120628</t>
  </si>
  <si>
    <t>MARUTI23OCT9200CE</t>
  </si>
  <si>
    <t>2032435</t>
  </si>
  <si>
    <t>ASIANPAINT23SEP3180PE</t>
  </si>
  <si>
    <t>2003043</t>
  </si>
  <si>
    <t>PFC23SEP290PE</t>
  </si>
  <si>
    <t>1132865</t>
  </si>
  <si>
    <t>TATACHEM239211090CE</t>
  </si>
  <si>
    <t>1120432</t>
  </si>
  <si>
    <t>TATASTEEL23914122CE</t>
  </si>
  <si>
    <t>1160883</t>
  </si>
  <si>
    <t>SIEMENS23O123850PE</t>
  </si>
  <si>
    <t>2037246</t>
  </si>
  <si>
    <t>PFC23SEP295CE</t>
  </si>
  <si>
    <t>1179027</t>
  </si>
  <si>
    <t>AXISBANK23NOV1000CE</t>
  </si>
  <si>
    <t>1127058</t>
  </si>
  <si>
    <t>BANKEX23OCT52800CE</t>
  </si>
  <si>
    <t>1178417</t>
  </si>
  <si>
    <t>CHAMBLFERT23NOV257.5CE</t>
  </si>
  <si>
    <t>2092995</t>
  </si>
  <si>
    <t>TATACOMM23OCT1880CE</t>
  </si>
  <si>
    <t>1127705</t>
  </si>
  <si>
    <t>CUMMINSIND239142080CE</t>
  </si>
  <si>
    <t>1173190</t>
  </si>
  <si>
    <t>BAJAJ-AUTO23O194900CE</t>
  </si>
  <si>
    <t>1138993</t>
  </si>
  <si>
    <t>BANKEX2392250400CE</t>
  </si>
  <si>
    <t>1107745</t>
  </si>
  <si>
    <t>BAJAJ-AUTO23OCTFUT</t>
  </si>
  <si>
    <t>1119650</t>
  </si>
  <si>
    <t>KOTAKBANK239141740CE</t>
  </si>
  <si>
    <t>1130530</t>
  </si>
  <si>
    <t>BANKEX23SEP48100CE</t>
  </si>
  <si>
    <t>1143928</t>
  </si>
  <si>
    <t>CUMMINSIND23O051800PE</t>
  </si>
  <si>
    <t>1117500</t>
  </si>
  <si>
    <t>BAJFINANCE239147250CE</t>
  </si>
  <si>
    <t>2055983</t>
  </si>
  <si>
    <t>MANAPPURAM23SEP160PE</t>
  </si>
  <si>
    <t>1174624</t>
  </si>
  <si>
    <t>PFC23NOV265CE</t>
  </si>
  <si>
    <t>1131224</t>
  </si>
  <si>
    <t>MFSL23921730PE</t>
  </si>
  <si>
    <t>1148443</t>
  </si>
  <si>
    <t>APOLLOHOSP23O054850CE</t>
  </si>
  <si>
    <t>1147163</t>
  </si>
  <si>
    <t>JSWSTEEL23O05730CE</t>
  </si>
  <si>
    <t>1142401</t>
  </si>
  <si>
    <t>ESCORTS239142820CE</t>
  </si>
  <si>
    <t>1168972</t>
  </si>
  <si>
    <t>NMDC23914119CE</t>
  </si>
  <si>
    <t>1104636</t>
  </si>
  <si>
    <t>GODREJPROP23OCT1800PE</t>
  </si>
  <si>
    <t>831730</t>
  </si>
  <si>
    <t>COLPAL23SEP1680PE</t>
  </si>
  <si>
    <t>2063561</t>
  </si>
  <si>
    <t>POLYCAB23SEP4400CE</t>
  </si>
  <si>
    <t>2018060</t>
  </si>
  <si>
    <t>ICICIGI23OCT1460PE</t>
  </si>
  <si>
    <t>1103744</t>
  </si>
  <si>
    <t>JKCEMENT23OCT3350PE</t>
  </si>
  <si>
    <t>1178026</t>
  </si>
  <si>
    <t>LUPIN23NOV1060PE</t>
  </si>
  <si>
    <t>1182823</t>
  </si>
  <si>
    <t>GRANULES23NOV285PE</t>
  </si>
  <si>
    <t>825824</t>
  </si>
  <si>
    <t>TATACONSUM23O12895CE</t>
  </si>
  <si>
    <t>1171708</t>
  </si>
  <si>
    <t>GAIL23NOVFUT</t>
  </si>
  <si>
    <t>1169538</t>
  </si>
  <si>
    <t>ESCORTS23O123260CE</t>
  </si>
  <si>
    <t>822933</t>
  </si>
  <si>
    <t>BHEL23O12142PE</t>
  </si>
  <si>
    <t>1156078</t>
  </si>
  <si>
    <t>SRF23O122240PE</t>
  </si>
  <si>
    <t>2088898</t>
  </si>
  <si>
    <t>BHEL23OCT127CE</t>
  </si>
  <si>
    <t>824664</t>
  </si>
  <si>
    <t>NTPC23O19240CE</t>
  </si>
  <si>
    <t>1162373</t>
  </si>
  <si>
    <t>MRF23O12107000PE</t>
  </si>
  <si>
    <t>2041232</t>
  </si>
  <si>
    <t>SIEMENS23SEP4200PE</t>
  </si>
  <si>
    <t>844707</t>
  </si>
  <si>
    <t>BANKEX23SEP51700PE</t>
  </si>
  <si>
    <t>1177234</t>
  </si>
  <si>
    <t>PEL23NOV1010PE</t>
  </si>
  <si>
    <t>2273093</t>
  </si>
  <si>
    <t>IBULHSGFIN23SEP202.5PE</t>
  </si>
  <si>
    <t>834164</t>
  </si>
  <si>
    <t>PFC23SEP212.5CE</t>
  </si>
  <si>
    <t>2043588</t>
  </si>
  <si>
    <t>ONGC23SEP189CE</t>
  </si>
  <si>
    <t>839094</t>
  </si>
  <si>
    <t>MOTHERSON23SEP82CE</t>
  </si>
  <si>
    <t>1161165</t>
  </si>
  <si>
    <t>AUROPHARMA23O12900PE</t>
  </si>
  <si>
    <t>1130939</t>
  </si>
  <si>
    <t>PAGEIND2392136500PE</t>
  </si>
  <si>
    <t>1108292</t>
  </si>
  <si>
    <t>COFORGE239145050PE</t>
  </si>
  <si>
    <t>1134176</t>
  </si>
  <si>
    <t>VEDL23921262.5CE</t>
  </si>
  <si>
    <t>1170508</t>
  </si>
  <si>
    <t>SHRIRAMFIN23O19FUT</t>
  </si>
  <si>
    <t>1148744</t>
  </si>
  <si>
    <t>TATAMOTORS23O05635PE</t>
  </si>
  <si>
    <t>1159643</t>
  </si>
  <si>
    <t>GODREJCP23O12FUT</t>
  </si>
  <si>
    <t>845300</t>
  </si>
  <si>
    <t>BANKEX23SEP51000CE</t>
  </si>
  <si>
    <t>1180531</t>
  </si>
  <si>
    <t>JUBLFOOD23NOV535CE</t>
  </si>
  <si>
    <t>2003747</t>
  </si>
  <si>
    <t>M&amp;MFIN23OCT250PE</t>
  </si>
  <si>
    <t>1145279</t>
  </si>
  <si>
    <t>BALKRISIND23O052440CE</t>
  </si>
  <si>
    <t>1181864</t>
  </si>
  <si>
    <t>ASHOKLEY23O19FUT</t>
  </si>
  <si>
    <t>836149</t>
  </si>
  <si>
    <t>SBILIFE23SEP1330CE</t>
  </si>
  <si>
    <t>825585</t>
  </si>
  <si>
    <t>ZEEL23O12292.5PE</t>
  </si>
  <si>
    <t>1151067</t>
  </si>
  <si>
    <t>SENSEX23O0666200PE</t>
  </si>
  <si>
    <t>2053446</t>
  </si>
  <si>
    <t>APOLLOHOSP23SEP5700PE</t>
  </si>
  <si>
    <t>1169408</t>
  </si>
  <si>
    <t>CONCOR23O05750CE</t>
  </si>
  <si>
    <t>1120080</t>
  </si>
  <si>
    <t>TATACONSUM23OCTFUT</t>
  </si>
  <si>
    <t>1108338</t>
  </si>
  <si>
    <t>ACC23OCT1840CE</t>
  </si>
  <si>
    <t>2060024</t>
  </si>
  <si>
    <t>PFC23921290PE</t>
  </si>
  <si>
    <t>824930</t>
  </si>
  <si>
    <t>LICHSGFIN23O05485PE</t>
  </si>
  <si>
    <t>1160807</t>
  </si>
  <si>
    <t>BPCL23O12315PE</t>
  </si>
  <si>
    <t>1182567</t>
  </si>
  <si>
    <t>ZEEL23O19270PE</t>
  </si>
  <si>
    <t>2019212</t>
  </si>
  <si>
    <t>LAURUSLABS23OCT435CE</t>
  </si>
  <si>
    <t>1144962</t>
  </si>
  <si>
    <t>TATAMOTORS23O05585CE</t>
  </si>
  <si>
    <t>833549</t>
  </si>
  <si>
    <t>MFSL23SEP820CE</t>
  </si>
  <si>
    <t>2013497</t>
  </si>
  <si>
    <t>GODREJPROP23SEP1740CE</t>
  </si>
  <si>
    <t>1177429</t>
  </si>
  <si>
    <t>CHAMBLFERT23NOV282.5PE</t>
  </si>
  <si>
    <t>1108591</t>
  </si>
  <si>
    <t>BHARATFORG23914840PE</t>
  </si>
  <si>
    <t>2041660</t>
  </si>
  <si>
    <t>NESTLEIND23SEP23600CE</t>
  </si>
  <si>
    <t>1170406</t>
  </si>
  <si>
    <t>EICHERMOT23NOV3250PE</t>
  </si>
  <si>
    <t>1138834</t>
  </si>
  <si>
    <t>COFORGE239215200PE</t>
  </si>
  <si>
    <t>2061650</t>
  </si>
  <si>
    <t>SIEMENS239213250CE</t>
  </si>
  <si>
    <t>2221640</t>
  </si>
  <si>
    <t>HCLTECH23NOV1270CE</t>
  </si>
  <si>
    <t>2058158</t>
  </si>
  <si>
    <t>DIVISLAB23SEP4000CE</t>
  </si>
  <si>
    <t>1174409</t>
  </si>
  <si>
    <t>JKCEMENT23NOV3550PE</t>
  </si>
  <si>
    <t>1145071</t>
  </si>
  <si>
    <t>BAJFINANCE23O056850CE</t>
  </si>
  <si>
    <t>2004656</t>
  </si>
  <si>
    <t>SBILIFE23OCT1400CE</t>
  </si>
  <si>
    <t>1131802</t>
  </si>
  <si>
    <t>NESTLEIND2392122100CE</t>
  </si>
  <si>
    <t>1168294</t>
  </si>
  <si>
    <t>IDFCFIRSTB23O1283PE</t>
  </si>
  <si>
    <t>1143214</t>
  </si>
  <si>
    <t>NMDC23O05111.15PE</t>
  </si>
  <si>
    <t>1171790</t>
  </si>
  <si>
    <t>SRF23NOV2260CE</t>
  </si>
  <si>
    <t>1181590</t>
  </si>
  <si>
    <t>POWERGRID23O19260CE</t>
  </si>
  <si>
    <t>1139102</t>
  </si>
  <si>
    <t>BANKEX2392249300PE</t>
  </si>
  <si>
    <t>1179222</t>
  </si>
  <si>
    <t>DLF23O19535CE</t>
  </si>
  <si>
    <t>2046223</t>
  </si>
  <si>
    <t>ABFRL23SEP235PE</t>
  </si>
  <si>
    <t>1144567</t>
  </si>
  <si>
    <t>IGL23O05420PE</t>
  </si>
  <si>
    <t>1145466</t>
  </si>
  <si>
    <t>ESCORTS23O052920PE</t>
  </si>
  <si>
    <t>1152960</t>
  </si>
  <si>
    <t>SUNTV23O05595CE</t>
  </si>
  <si>
    <t>2231079</t>
  </si>
  <si>
    <t>TCS23NOV3600CE</t>
  </si>
  <si>
    <t>1121915</t>
  </si>
  <si>
    <t>BATAINDIA239141710PE</t>
  </si>
  <si>
    <t>827213</t>
  </si>
  <si>
    <t>RECLTD23O12265PE</t>
  </si>
  <si>
    <t>1177540</t>
  </si>
  <si>
    <t>AARTIIND23NOV455PE</t>
  </si>
  <si>
    <t>2251921</t>
  </si>
  <si>
    <t>RECLTD23SEP255CE</t>
  </si>
  <si>
    <t>823276</t>
  </si>
  <si>
    <t>BHEL23O12132PE</t>
  </si>
  <si>
    <t>1151013</t>
  </si>
  <si>
    <t>SUNPHARMA23O051070CE</t>
  </si>
  <si>
    <t>1114802</t>
  </si>
  <si>
    <t>ASTRAL23OCT1880PE</t>
  </si>
  <si>
    <t>1170264</t>
  </si>
  <si>
    <t>TATACONSUM23O19800PE</t>
  </si>
  <si>
    <t>2058893</t>
  </si>
  <si>
    <t>BHARATFORG23SEP980CE</t>
  </si>
  <si>
    <t>1181786</t>
  </si>
  <si>
    <t>MCX23NOV1560PE</t>
  </si>
  <si>
    <t>1182554</t>
  </si>
  <si>
    <t>TATACHEM23O191080CE</t>
  </si>
  <si>
    <t>825949</t>
  </si>
  <si>
    <t>PETRONET23O19255PE</t>
  </si>
  <si>
    <t>1183985</t>
  </si>
  <si>
    <t>BATAINDIA23NOV1690CE</t>
  </si>
  <si>
    <t>823258</t>
  </si>
  <si>
    <t>NMDC23O05131PE</t>
  </si>
  <si>
    <t>1161591</t>
  </si>
  <si>
    <t>IDEA23O124CE</t>
  </si>
  <si>
    <t>1105310</t>
  </si>
  <si>
    <t>INDUSINDBK23OCT1380PE</t>
  </si>
  <si>
    <t>1117319</t>
  </si>
  <si>
    <t>GRASIM23OCT1900CE</t>
  </si>
  <si>
    <t>1119168</t>
  </si>
  <si>
    <t>BEL23914125CE</t>
  </si>
  <si>
    <t>1171158</t>
  </si>
  <si>
    <t>RECLTD23NOV220PE</t>
  </si>
  <si>
    <t>841364</t>
  </si>
  <si>
    <t>ABB23SEP4650CE</t>
  </si>
  <si>
    <t>841532</t>
  </si>
  <si>
    <t>M&amp;M23SEP1430PE</t>
  </si>
  <si>
    <t>2028384</t>
  </si>
  <si>
    <t>IDFCFIRSTB23SEP90CE</t>
  </si>
  <si>
    <t>831729</t>
  </si>
  <si>
    <t>DIXON23SEP4500CE</t>
  </si>
  <si>
    <t>825149</t>
  </si>
  <si>
    <t>BATAINDIA23O051590PE</t>
  </si>
  <si>
    <t>1110012</t>
  </si>
  <si>
    <t>BANDHANBNK23OCT225PE</t>
  </si>
  <si>
    <t>832451</t>
  </si>
  <si>
    <t>UBL23SEP1430CE</t>
  </si>
  <si>
    <t>1177365</t>
  </si>
  <si>
    <t>TATASTEEL23O19120CE</t>
  </si>
  <si>
    <t>833226</t>
  </si>
  <si>
    <t>ASTRAL23SEP2060PE</t>
  </si>
  <si>
    <t>1181533</t>
  </si>
  <si>
    <t>BHEL23O19124PE</t>
  </si>
  <si>
    <t>825137</t>
  </si>
  <si>
    <t>NTPC23O05239CE</t>
  </si>
  <si>
    <t>832429</t>
  </si>
  <si>
    <t>POWERGRID23SEP262.75CE</t>
  </si>
  <si>
    <t>2022552</t>
  </si>
  <si>
    <t>HINDCOPPER23SEP146CE</t>
  </si>
  <si>
    <t>1160427</t>
  </si>
  <si>
    <t>APOLLOHOSP23O125100CE</t>
  </si>
  <si>
    <t>1176917</t>
  </si>
  <si>
    <t>CONCOR23O19640PE</t>
  </si>
  <si>
    <t>1139926</t>
  </si>
  <si>
    <t>INFY239211460PE</t>
  </si>
  <si>
    <t>827586</t>
  </si>
  <si>
    <t>COALINDIA23914297.5CE</t>
  </si>
  <si>
    <t>1121359</t>
  </si>
  <si>
    <t>LT23OCT2680PE</t>
  </si>
  <si>
    <t>1181202</t>
  </si>
  <si>
    <t>M&amp;MFIN23NOV315PE</t>
  </si>
  <si>
    <t>1105670</t>
  </si>
  <si>
    <t>PFC23OCT252.5PE</t>
  </si>
  <si>
    <t>2230951</t>
  </si>
  <si>
    <t>NATIONALUM23NOV104CE</t>
  </si>
  <si>
    <t>1130185</t>
  </si>
  <si>
    <t>INDUSTOWER23921152.5PE</t>
  </si>
  <si>
    <t>1121821</t>
  </si>
  <si>
    <t>TATASTEEL23OCT125CE</t>
  </si>
  <si>
    <t>1134092</t>
  </si>
  <si>
    <t>UNITDSPR23921930PE</t>
  </si>
  <si>
    <t>2203780</t>
  </si>
  <si>
    <t>TECHM23O121280CE</t>
  </si>
  <si>
    <t>1121645</t>
  </si>
  <si>
    <t>UPL23OCT630CE</t>
  </si>
  <si>
    <t>2084773</t>
  </si>
  <si>
    <t>M&amp;MFIN23OCT240PE</t>
  </si>
  <si>
    <t>1109874</t>
  </si>
  <si>
    <t>TATAPOWER23914FUT</t>
  </si>
  <si>
    <t>1109344</t>
  </si>
  <si>
    <t>GAIL23OCT110PE</t>
  </si>
  <si>
    <t>1129320</t>
  </si>
  <si>
    <t>NTPC23914232CE</t>
  </si>
  <si>
    <t>2051840</t>
  </si>
  <si>
    <t>RAMCOCEM23SEP780PE</t>
  </si>
  <si>
    <t>1165736</t>
  </si>
  <si>
    <t>HINDUNILVR23O122420CE</t>
  </si>
  <si>
    <t>2003996</t>
  </si>
  <si>
    <t>HDFCAMC23SEP2440CE</t>
  </si>
  <si>
    <t>1181271</t>
  </si>
  <si>
    <t>GODREJCP23O19980PE</t>
  </si>
  <si>
    <t>2210236</t>
  </si>
  <si>
    <t>M&amp;MFIN23SEP245CE</t>
  </si>
  <si>
    <t>836997</t>
  </si>
  <si>
    <t>DALBHARAT23SEP2120CE</t>
  </si>
  <si>
    <t>836422</t>
  </si>
  <si>
    <t>SUNPHARMA23SEP970PE</t>
  </si>
  <si>
    <t>1120926</t>
  </si>
  <si>
    <t>GAIL23914123CE</t>
  </si>
  <si>
    <t>2029970</t>
  </si>
  <si>
    <t>ALKEM23SEP3940PE</t>
  </si>
  <si>
    <t>2085468</t>
  </si>
  <si>
    <t>UBL23OCT1700PE</t>
  </si>
  <si>
    <t>832953</t>
  </si>
  <si>
    <t>ICICIGI23SEP1360PE</t>
  </si>
  <si>
    <t>1146422</t>
  </si>
  <si>
    <t>ASHOKLEY23O05186PE</t>
  </si>
  <si>
    <t>1120990</t>
  </si>
  <si>
    <t>PEL23OCT1060PE</t>
  </si>
  <si>
    <t>824515</t>
  </si>
  <si>
    <t>SENSEX23O2067600CE</t>
  </si>
  <si>
    <t>1108053</t>
  </si>
  <si>
    <t>TITAN239142900CE</t>
  </si>
  <si>
    <t>1126095</t>
  </si>
  <si>
    <t>BANKEX2391552800PE</t>
  </si>
  <si>
    <t>2032154</t>
  </si>
  <si>
    <t>DIXON23SEP5350CE</t>
  </si>
  <si>
    <t>1170395</t>
  </si>
  <si>
    <t>JUBLFOOD23O19530PE</t>
  </si>
  <si>
    <t>1154285</t>
  </si>
  <si>
    <t>TATACHEM23O121030PE</t>
  </si>
  <si>
    <t>2004017</t>
  </si>
  <si>
    <t>BATAINDIA23OCT1630PE</t>
  </si>
  <si>
    <t>1179239</t>
  </si>
  <si>
    <t>NTPC23O19FUT</t>
  </si>
  <si>
    <t>2223470</t>
  </si>
  <si>
    <t>PERSISTENT23OCT5800PE</t>
  </si>
  <si>
    <t>1173092</t>
  </si>
  <si>
    <t>IDFC23NOV115CE</t>
  </si>
  <si>
    <t>1146940</t>
  </si>
  <si>
    <t>BAJFINANCE23O056850PE</t>
  </si>
  <si>
    <t>1174780</t>
  </si>
  <si>
    <t>UPL23O19625PE</t>
  </si>
  <si>
    <t>2023200</t>
  </si>
  <si>
    <t>HAVELLS23OCT1440CE</t>
  </si>
  <si>
    <t>1174967</t>
  </si>
  <si>
    <t>ABCAPITAL23NOV195CE</t>
  </si>
  <si>
    <t>1131829</t>
  </si>
  <si>
    <t>ULTRACEMCO239147900CE</t>
  </si>
  <si>
    <t>836991</t>
  </si>
  <si>
    <t>CROMPTON23SEP285CE</t>
  </si>
  <si>
    <t>2054575</t>
  </si>
  <si>
    <t>TECHM23OCT1230PE</t>
  </si>
  <si>
    <t>1179308</t>
  </si>
  <si>
    <t>COALINDIA23O19FUT</t>
  </si>
  <si>
    <t>2046918</t>
  </si>
  <si>
    <t>MOTHERSON23SEP100PE</t>
  </si>
  <si>
    <t>1152520</t>
  </si>
  <si>
    <t>IDFCFIRSTB2392198PE</t>
  </si>
  <si>
    <t>1132103</t>
  </si>
  <si>
    <t>RELIANCE239212580PE</t>
  </si>
  <si>
    <t>830923</t>
  </si>
  <si>
    <t>BHARATFORG23SEP870CE</t>
  </si>
  <si>
    <t>2098178</t>
  </si>
  <si>
    <t>CUMMINSIND23O121560PE</t>
  </si>
  <si>
    <t>1169434</t>
  </si>
  <si>
    <t>INDUSTOWER23914195CE</t>
  </si>
  <si>
    <t>1179084</t>
  </si>
  <si>
    <t>SRF23O192240CE</t>
  </si>
  <si>
    <t>2014895</t>
  </si>
  <si>
    <t>CHOLAFIN23OCT1010CE</t>
  </si>
  <si>
    <t>1171996</t>
  </si>
  <si>
    <t>BHARATFORG23NOV1140CE</t>
  </si>
  <si>
    <t>2076457</t>
  </si>
  <si>
    <t>LICHSGFIN23OCT441.5PE</t>
  </si>
  <si>
    <t>2006379</t>
  </si>
  <si>
    <t>ONGC23SEP175PE</t>
  </si>
  <si>
    <t>2230735</t>
  </si>
  <si>
    <t>LICHSGFIN23NOV475CE</t>
  </si>
  <si>
    <t>1164810</t>
  </si>
  <si>
    <t>BANKEX23NOV49500PE</t>
  </si>
  <si>
    <t>844668</t>
  </si>
  <si>
    <t>SENSEX28JUN67000PE</t>
  </si>
  <si>
    <t>1114225</t>
  </si>
  <si>
    <t>METROPOLIS23OCT1300CE</t>
  </si>
  <si>
    <t>2019305</t>
  </si>
  <si>
    <t>NAVINFLUOR23SEP4050CE</t>
  </si>
  <si>
    <t>2082959</t>
  </si>
  <si>
    <t>COFORGE23O054550CE</t>
  </si>
  <si>
    <t>1142730</t>
  </si>
  <si>
    <t>MARUTI23O058700PE</t>
  </si>
  <si>
    <t>1178718</t>
  </si>
  <si>
    <t>DABUR23NOV570PE</t>
  </si>
  <si>
    <t>1177360</t>
  </si>
  <si>
    <t>INFY23O191400PE</t>
  </si>
  <si>
    <t>1103269</t>
  </si>
  <si>
    <t>NATIONALUM23OCT88PE</t>
  </si>
  <si>
    <t>831265</t>
  </si>
  <si>
    <t>NATIONALUM23SEP76PE</t>
  </si>
  <si>
    <t>1115705</t>
  </si>
  <si>
    <t>APOLLOHOSP239145200PE</t>
  </si>
  <si>
    <t>2035045</t>
  </si>
  <si>
    <t>NATIONALUM23OCT110CE</t>
  </si>
  <si>
    <t>1174985</t>
  </si>
  <si>
    <t>SHREECEM23NOV23000PE</t>
  </si>
  <si>
    <t>1168255</t>
  </si>
  <si>
    <t>RELIANCE23O122280CE</t>
  </si>
  <si>
    <t>1133405</t>
  </si>
  <si>
    <t>IBULHSGFIN23921165CE</t>
  </si>
  <si>
    <t>2093748</t>
  </si>
  <si>
    <t>BHEL23OCT143PE</t>
  </si>
  <si>
    <t>2074319</t>
  </si>
  <si>
    <t>SAIL23NOV99CE</t>
  </si>
  <si>
    <t>1153537</t>
  </si>
  <si>
    <t>SENSEX5023O1221250CE</t>
  </si>
  <si>
    <t>1151798</t>
  </si>
  <si>
    <t>MRF23O05111500CE</t>
  </si>
  <si>
    <t>1132064</t>
  </si>
  <si>
    <t>UBL239211530CE</t>
  </si>
  <si>
    <t>1130077</t>
  </si>
  <si>
    <t>INFY239211330CE</t>
  </si>
  <si>
    <t>1121934</t>
  </si>
  <si>
    <t>CONCOR23914710PE</t>
  </si>
  <si>
    <t>1174451</t>
  </si>
  <si>
    <t>SIEMENS23O194100PE</t>
  </si>
  <si>
    <t>2063296</t>
  </si>
  <si>
    <t>RECLTD23OCT285CE</t>
  </si>
  <si>
    <t>2020961</t>
  </si>
  <si>
    <t>APOLLOTYRE23SEP460PE</t>
  </si>
  <si>
    <t>1145420</t>
  </si>
  <si>
    <t>SENSEX5023O0520300PE</t>
  </si>
  <si>
    <t>2078879</t>
  </si>
  <si>
    <t>BHEL23SEP130CE</t>
  </si>
  <si>
    <t>2067027</t>
  </si>
  <si>
    <t>BSOFT23SEP560CE</t>
  </si>
  <si>
    <t>1181333</t>
  </si>
  <si>
    <t>SENSEX5023O1919800PE</t>
  </si>
  <si>
    <t>1108037</t>
  </si>
  <si>
    <t>COFORGE23OCT4450CE</t>
  </si>
  <si>
    <t>1105619</t>
  </si>
  <si>
    <t>BAJAJFINSV239141720CE</t>
  </si>
  <si>
    <t>1182721</t>
  </si>
  <si>
    <t>KOTAKBANK23O121620CE</t>
  </si>
  <si>
    <t>2088877</t>
  </si>
  <si>
    <t>NTPC23OCT225CE</t>
  </si>
  <si>
    <t>1171565</t>
  </si>
  <si>
    <t>BEL23NOV138PE</t>
  </si>
  <si>
    <t>1173139</t>
  </si>
  <si>
    <t>UPL23O19565PE</t>
  </si>
  <si>
    <t>1179704</t>
  </si>
  <si>
    <t>RBLBANK23O19235CE</t>
  </si>
  <si>
    <t>1162931</t>
  </si>
  <si>
    <t>ESCORTS23O123140CE</t>
  </si>
  <si>
    <t>1134074</t>
  </si>
  <si>
    <t>GMRINFRA2392153CE</t>
  </si>
  <si>
    <t>2019268</t>
  </si>
  <si>
    <t>VOLTAS23OCT910PE</t>
  </si>
  <si>
    <t>1145229</t>
  </si>
  <si>
    <t>IBULHSGFIN23O05162.5PE</t>
  </si>
  <si>
    <t>1181406</t>
  </si>
  <si>
    <t>LT23NOV2640PE</t>
  </si>
  <si>
    <t>834093</t>
  </si>
  <si>
    <t>L&amp;TFH23SEP117CE</t>
  </si>
  <si>
    <t>1183098</t>
  </si>
  <si>
    <t>ZYDUSLIFE23O19610CE</t>
  </si>
  <si>
    <t>2221624</t>
  </si>
  <si>
    <t>GNFC23NOV700CE</t>
  </si>
  <si>
    <t>1162313</t>
  </si>
  <si>
    <t>LICHSGFIN23O12425PE</t>
  </si>
  <si>
    <t>1183911</t>
  </si>
  <si>
    <t>KOTAKBANK23O121620PE</t>
  </si>
  <si>
    <t>2040483</t>
  </si>
  <si>
    <t>ADANIPORTS23SEP870CE</t>
  </si>
  <si>
    <t>2014396</t>
  </si>
  <si>
    <t>CONCOR23NOV770PE</t>
  </si>
  <si>
    <t>2053130</t>
  </si>
  <si>
    <t>POLYCAB23SEP4050CE</t>
  </si>
  <si>
    <t>1173216</t>
  </si>
  <si>
    <t>SENSEX5023NOV21100PE</t>
  </si>
  <si>
    <t>822656</t>
  </si>
  <si>
    <t>BANKEX23O2049000PE</t>
  </si>
  <si>
    <t>1162898</t>
  </si>
  <si>
    <t>BHEL23O12102CE</t>
  </si>
  <si>
    <t>822306</t>
  </si>
  <si>
    <t>SENSEX23O2066100PE</t>
  </si>
  <si>
    <t>871477</t>
  </si>
  <si>
    <t>SENSEX26JUN65000PE</t>
  </si>
  <si>
    <t>1184155</t>
  </si>
  <si>
    <t>EICHERMOT23NOV3300PE</t>
  </si>
  <si>
    <t>1119559</t>
  </si>
  <si>
    <t>ESCORTS239142420PE</t>
  </si>
  <si>
    <t>2002618</t>
  </si>
  <si>
    <t>SHREECEM23OCT26750PE</t>
  </si>
  <si>
    <t>1183530</t>
  </si>
  <si>
    <t>SHRIRAMFIN23O191900CE</t>
  </si>
  <si>
    <t>1108824</t>
  </si>
  <si>
    <t>DIXON23OCT4200PE</t>
  </si>
  <si>
    <t>1112378</t>
  </si>
  <si>
    <t>ABCAPITAL23OCT207.5PE</t>
  </si>
  <si>
    <t>1128660</t>
  </si>
  <si>
    <t>APOLLOTYRE23914470CE</t>
  </si>
  <si>
    <t>1149025</t>
  </si>
  <si>
    <t>IDEA23O051PE</t>
  </si>
  <si>
    <t>1129845</t>
  </si>
  <si>
    <t>APOLLOHOSP239144650CE</t>
  </si>
  <si>
    <t>1165537</t>
  </si>
  <si>
    <t>SENSEX23O1366400CE</t>
  </si>
  <si>
    <t>1178740</t>
  </si>
  <si>
    <t>LALPATHLAB23NOV2140CE</t>
  </si>
  <si>
    <t>1116862</t>
  </si>
  <si>
    <t>NATIONALUM23OCT101CE</t>
  </si>
  <si>
    <t>1171322</t>
  </si>
  <si>
    <t>AMBUJACEM23O19470CE</t>
  </si>
  <si>
    <t>1180183</t>
  </si>
  <si>
    <t>ITC23NOV455CE</t>
  </si>
  <si>
    <t>2042066</t>
  </si>
  <si>
    <t>INDUSTOWER23SEP195CE</t>
  </si>
  <si>
    <t>1162729</t>
  </si>
  <si>
    <t>SBIN23O12555CE</t>
  </si>
  <si>
    <t>1121573</t>
  </si>
  <si>
    <t>GAIL23OCT112PE</t>
  </si>
  <si>
    <t>1159447</t>
  </si>
  <si>
    <t>MGL23O12960CE</t>
  </si>
  <si>
    <t>1143215</t>
  </si>
  <si>
    <t>ASHOKLEY23O05182CE</t>
  </si>
  <si>
    <t>1132774</t>
  </si>
  <si>
    <t>BAJAJFINSV239211480CE</t>
  </si>
  <si>
    <t>1180741</t>
  </si>
  <si>
    <t>LUPIN23NOV1070CE</t>
  </si>
  <si>
    <t>2041215</t>
  </si>
  <si>
    <t>MFSL23SEP930PE</t>
  </si>
  <si>
    <t>1143949</t>
  </si>
  <si>
    <t>BAJAJFINSV23O051520CE</t>
  </si>
  <si>
    <t>1144263</t>
  </si>
  <si>
    <t>EICHERMOT23O053400PE</t>
  </si>
  <si>
    <t>2002646</t>
  </si>
  <si>
    <t>TORNTPHARM23SEP2180CE</t>
  </si>
  <si>
    <t>2029177</t>
  </si>
  <si>
    <t>HCLTECH23SEP1280PE</t>
  </si>
  <si>
    <t>1113408</t>
  </si>
  <si>
    <t>INFY23OCT1320CE</t>
  </si>
  <si>
    <t>1181657</t>
  </si>
  <si>
    <t>HINDUNILVR23NOV2380PE</t>
  </si>
  <si>
    <t>1146272</t>
  </si>
  <si>
    <t>ASHOKLEY23O05186CE</t>
  </si>
  <si>
    <t>2222260</t>
  </si>
  <si>
    <t>IEX23NOV142PE</t>
  </si>
  <si>
    <t>1128890</t>
  </si>
  <si>
    <t>VOLTAS23914840CE</t>
  </si>
  <si>
    <t>1169003</t>
  </si>
  <si>
    <t>NMDC23O05123PE</t>
  </si>
  <si>
    <t>832199</t>
  </si>
  <si>
    <t>SHREECEM23SEP22250CE</t>
  </si>
  <si>
    <t>1161724</t>
  </si>
  <si>
    <t>BATAINDIA23O121680PE</t>
  </si>
  <si>
    <t>1118828</t>
  </si>
  <si>
    <t>LICHSGFIN23OCT421.5CE</t>
  </si>
  <si>
    <t>1174677</t>
  </si>
  <si>
    <t>TATACHEM23NOV1040PE</t>
  </si>
  <si>
    <t>1181166</t>
  </si>
  <si>
    <t>LT23O192740CE</t>
  </si>
  <si>
    <t>2056462</t>
  </si>
  <si>
    <t>GMRINFRA2392165CE</t>
  </si>
  <si>
    <t>2002930</t>
  </si>
  <si>
    <t>JUBLFOOD23SEP545CE</t>
  </si>
  <si>
    <t>1179845</t>
  </si>
  <si>
    <t>CANBK23NOV355CE</t>
  </si>
  <si>
    <t>1117099</t>
  </si>
  <si>
    <t>SHREECEM23OCT23750CE</t>
  </si>
  <si>
    <t>2023959</t>
  </si>
  <si>
    <t>ONGC23SEP179PE</t>
  </si>
  <si>
    <t>1136237</t>
  </si>
  <si>
    <t>BANKBARODA23921FUT</t>
  </si>
  <si>
    <t>1150982</t>
  </si>
  <si>
    <t>NTPC23O05208PE</t>
  </si>
  <si>
    <t>1147884</t>
  </si>
  <si>
    <t>IGL23O05420CE</t>
  </si>
  <si>
    <t>2231281</t>
  </si>
  <si>
    <t>SRF23NOV2580PE</t>
  </si>
  <si>
    <t>1180686</t>
  </si>
  <si>
    <t>INDUSINDBK23O191280CE</t>
  </si>
  <si>
    <t>1133514</t>
  </si>
  <si>
    <t>TATASTEEL23921112CE</t>
  </si>
  <si>
    <t>1125245</t>
  </si>
  <si>
    <t>SENSEX24MAR68000CE</t>
  </si>
  <si>
    <t>2063870</t>
  </si>
  <si>
    <t>GODREJCP23SEP1170PE</t>
  </si>
  <si>
    <t>1116763</t>
  </si>
  <si>
    <t>CHOLAFIN239141180PE</t>
  </si>
  <si>
    <t>1129773</t>
  </si>
  <si>
    <t>PNB2391453PE</t>
  </si>
  <si>
    <t>2064529</t>
  </si>
  <si>
    <t>PETRONET23NOV240CE</t>
  </si>
  <si>
    <t>1181388</t>
  </si>
  <si>
    <t>NATIONALUM23NOV88CE</t>
  </si>
  <si>
    <t>1171095</t>
  </si>
  <si>
    <t>SENSEX5023NOV21100CE</t>
  </si>
  <si>
    <t>2024913</t>
  </si>
  <si>
    <t>TATACONSUM23SEP790PE</t>
  </si>
  <si>
    <t>830469</t>
  </si>
  <si>
    <t>ZEEL23SEP170PE</t>
  </si>
  <si>
    <t>1155047</t>
  </si>
  <si>
    <t>IBULHSGFIN23O12155PE</t>
  </si>
  <si>
    <t>836944</t>
  </si>
  <si>
    <t>ONGC23SEP164PE</t>
  </si>
  <si>
    <t>2227247</t>
  </si>
  <si>
    <t>APOLLOHOSP23NOV5250PE</t>
  </si>
  <si>
    <t>2093926</t>
  </si>
  <si>
    <t>BHEL23SEP142CE</t>
  </si>
  <si>
    <t>1159999</t>
  </si>
  <si>
    <t>DRREDDY23O126200CE</t>
  </si>
  <si>
    <t>1177275</t>
  </si>
  <si>
    <t>M&amp;MFIN23NOV305PE</t>
  </si>
  <si>
    <t>841291</t>
  </si>
  <si>
    <t>DIXON23SEPFUT</t>
  </si>
  <si>
    <t>836576</t>
  </si>
  <si>
    <t>BHARATFORG23SEP780CE</t>
  </si>
  <si>
    <t>2088868</t>
  </si>
  <si>
    <t>OFSS23OCT4460CE</t>
  </si>
  <si>
    <t>826134</t>
  </si>
  <si>
    <t>COLPAL23O122090CE</t>
  </si>
  <si>
    <t>830179</t>
  </si>
  <si>
    <t>GLENMARK23SEP610PE</t>
  </si>
  <si>
    <t>1172499</t>
  </si>
  <si>
    <t>TATAPOWER23NOV232.5CE</t>
  </si>
  <si>
    <t>1108938</t>
  </si>
  <si>
    <t>ICICIPRULI23914545PE</t>
  </si>
  <si>
    <t>1159821</t>
  </si>
  <si>
    <t>HINDPETRO23O12282.5PE</t>
  </si>
  <si>
    <t>2033884</t>
  </si>
  <si>
    <t>ATUL23SEP6150PE</t>
  </si>
  <si>
    <t>2098949</t>
  </si>
  <si>
    <t>MARICO23O12620CE</t>
  </si>
  <si>
    <t>2205153</t>
  </si>
  <si>
    <t>AXISBANK23O121060PE</t>
  </si>
  <si>
    <t>1151086</t>
  </si>
  <si>
    <t>MARUTI23O0510200PE</t>
  </si>
  <si>
    <t>1132795</t>
  </si>
  <si>
    <t>SHREECEM2392125500CE</t>
  </si>
  <si>
    <t>1115893</t>
  </si>
  <si>
    <t>SENSEX502391420300PE</t>
  </si>
  <si>
    <t>834171</t>
  </si>
  <si>
    <t>OFSS23SEP3700PE</t>
  </si>
  <si>
    <t>2052164</t>
  </si>
  <si>
    <t>NAUKRI23SEP4900CE</t>
  </si>
  <si>
    <t>1131495</t>
  </si>
  <si>
    <t>CUMMINSIND239211880CE</t>
  </si>
  <si>
    <t>1148329</t>
  </si>
  <si>
    <t>HAVELLS23O051300PE</t>
  </si>
  <si>
    <t>1110285</t>
  </si>
  <si>
    <t>LT239142700PE</t>
  </si>
  <si>
    <t>1154246</t>
  </si>
  <si>
    <t>RECLTD23O12252.5PE</t>
  </si>
  <si>
    <t>1160919</t>
  </si>
  <si>
    <t>HINDPETRO23O12252.5CE</t>
  </si>
  <si>
    <t>830636</t>
  </si>
  <si>
    <t>BAJFINANCE23SEP6800PE</t>
  </si>
  <si>
    <t>2012485</t>
  </si>
  <si>
    <t>UBL23NOV1640CE</t>
  </si>
  <si>
    <t>1179801</t>
  </si>
  <si>
    <t>BAJAJFINSV23NOV1340CE</t>
  </si>
  <si>
    <t>2076335</t>
  </si>
  <si>
    <t>PEL23O051160CE</t>
  </si>
  <si>
    <t>1130486</t>
  </si>
  <si>
    <t>SENSEX23OCT63700CE</t>
  </si>
  <si>
    <t>1170480</t>
  </si>
  <si>
    <t>TATACONSUM23NOV815CE</t>
  </si>
  <si>
    <t>1130771</t>
  </si>
  <si>
    <t>ACC239212120CE</t>
  </si>
  <si>
    <t>1105976</t>
  </si>
  <si>
    <t>RAMCOCEM23914830CE</t>
  </si>
  <si>
    <t>1154539</t>
  </si>
  <si>
    <t>FEDERALBNK23O12148CE</t>
  </si>
  <si>
    <t>1177660</t>
  </si>
  <si>
    <t>INDIACEM23NOV220CE</t>
  </si>
  <si>
    <t>1144132</t>
  </si>
  <si>
    <t>BAJFINANCE23O057150PE</t>
  </si>
  <si>
    <t>2216881</t>
  </si>
  <si>
    <t>ESCORTS23SEP3300PE</t>
  </si>
  <si>
    <t>2078780</t>
  </si>
  <si>
    <t>TATAPOWER23NOV282.5PE</t>
  </si>
  <si>
    <t>1173395</t>
  </si>
  <si>
    <t>ICICIBANK23NOV900CE</t>
  </si>
  <si>
    <t>2035158</t>
  </si>
  <si>
    <t>BAJFINANCE23OCT6500CE</t>
  </si>
  <si>
    <t>1121681</t>
  </si>
  <si>
    <t>BAJAJ-AUTO23OCT5050PE</t>
  </si>
  <si>
    <t>1177844</t>
  </si>
  <si>
    <t>POWERGRID23NOV257.5CE</t>
  </si>
  <si>
    <t>838216</t>
  </si>
  <si>
    <t>MPHASIS23SEP1870CE</t>
  </si>
  <si>
    <t>2071714</t>
  </si>
  <si>
    <t>IGL23O05500PE</t>
  </si>
  <si>
    <t>2014513</t>
  </si>
  <si>
    <t>COLPAL23SEP2100CE</t>
  </si>
  <si>
    <t>1127494</t>
  </si>
  <si>
    <t>SENSEX2391564800PE</t>
  </si>
  <si>
    <t>2076073</t>
  </si>
  <si>
    <t>BATAINDIA23O051600PE</t>
  </si>
  <si>
    <t>1114077</t>
  </si>
  <si>
    <t>HAL23OCT3900CE</t>
  </si>
  <si>
    <t>1179614</t>
  </si>
  <si>
    <t>GLENMARK23O19820CE</t>
  </si>
  <si>
    <t>837254</t>
  </si>
  <si>
    <t>LT23SEP2320CE</t>
  </si>
  <si>
    <t>2005355</t>
  </si>
  <si>
    <t>RAMCOCEM23SEP810PE</t>
  </si>
  <si>
    <t>1183801</t>
  </si>
  <si>
    <t>UNITDSPR23O191020PE</t>
  </si>
  <si>
    <t>1127480</t>
  </si>
  <si>
    <t>BANKEX23OCT52700CE</t>
  </si>
  <si>
    <t>836644</t>
  </si>
  <si>
    <t>AXISBANK23SEP1030CE</t>
  </si>
  <si>
    <t>2014664</t>
  </si>
  <si>
    <t>TECHM23OCT1220CE</t>
  </si>
  <si>
    <t>1132115</t>
  </si>
  <si>
    <t>BPCL23921405CE</t>
  </si>
  <si>
    <t>1121010</t>
  </si>
  <si>
    <t>IRCTC23OCT625CE</t>
  </si>
  <si>
    <t>1144191</t>
  </si>
  <si>
    <t>TATACHEM23O05970PE</t>
  </si>
  <si>
    <t>2202696</t>
  </si>
  <si>
    <t>TATAPOWER23OCT257.5PE</t>
  </si>
  <si>
    <t>2027866</t>
  </si>
  <si>
    <t>CIPLA23SEP1240CE</t>
  </si>
  <si>
    <t>2278490</t>
  </si>
  <si>
    <t>EICHERMOT239143800PE</t>
  </si>
  <si>
    <t>822495</t>
  </si>
  <si>
    <t>GAIL23O19127CE</t>
  </si>
  <si>
    <t>822862</t>
  </si>
  <si>
    <t>SENSEX23SEP61700CE</t>
  </si>
  <si>
    <t>1142661</t>
  </si>
  <si>
    <t>IGL23O05410CE</t>
  </si>
  <si>
    <t>1180097</t>
  </si>
  <si>
    <t>ASHOKLEY23O12178CE</t>
  </si>
  <si>
    <t>1162648</t>
  </si>
  <si>
    <t>ICICIPRULI23O12540CE</t>
  </si>
  <si>
    <t>1149434</t>
  </si>
  <si>
    <t>INDIGO23O052520CE</t>
  </si>
  <si>
    <t>1174745</t>
  </si>
  <si>
    <t>PERSISTENT23NOV5600CE</t>
  </si>
  <si>
    <t>1133757</t>
  </si>
  <si>
    <t>TATAMOTORS23914585PE</t>
  </si>
  <si>
    <t>2013403</t>
  </si>
  <si>
    <t>POWERGRID23SEP277.5PE</t>
  </si>
  <si>
    <t>1178305</t>
  </si>
  <si>
    <t>ICICIBANK23O19910PE</t>
  </si>
  <si>
    <t>1151830</t>
  </si>
  <si>
    <t>IDFCFIRSTB23O0597PE</t>
  </si>
  <si>
    <t>826154</t>
  </si>
  <si>
    <t>BPCL23O19390PE</t>
  </si>
  <si>
    <t>1114107</t>
  </si>
  <si>
    <t>M&amp;MFIN23OCT275PE</t>
  </si>
  <si>
    <t>2033277</t>
  </si>
  <si>
    <t>INDIGO23SEP2840PE</t>
  </si>
  <si>
    <t>839672</t>
  </si>
  <si>
    <t>FEDERALBNK23SEP117CE</t>
  </si>
  <si>
    <t>1121449</t>
  </si>
  <si>
    <t>ITC23OCT460CE</t>
  </si>
  <si>
    <t>2015366</t>
  </si>
  <si>
    <t>MRF23SEP110000PE</t>
  </si>
  <si>
    <t>1120844</t>
  </si>
  <si>
    <t>HDFCBANK239141640CE</t>
  </si>
  <si>
    <t>1109696</t>
  </si>
  <si>
    <t>IDFCFIRSTB23OCT78PE</t>
  </si>
  <si>
    <t>2003832</t>
  </si>
  <si>
    <t>TATAMOTORS23SEP665CE</t>
  </si>
  <si>
    <t>883724</t>
  </si>
  <si>
    <t>TECHM23SEP1270CE</t>
  </si>
  <si>
    <t>2059416</t>
  </si>
  <si>
    <t>DIVISLAB239213350PE</t>
  </si>
  <si>
    <t>1172454</t>
  </si>
  <si>
    <t>AARTIIND23NOV490CE</t>
  </si>
  <si>
    <t>833222</t>
  </si>
  <si>
    <t>MARICO23SEP540PE</t>
  </si>
  <si>
    <t>2076211</t>
  </si>
  <si>
    <t>TRENT23OCT1920CE</t>
  </si>
  <si>
    <t>1117200</t>
  </si>
  <si>
    <t>JUBLFOOD23914445CE</t>
  </si>
  <si>
    <t>838713</t>
  </si>
  <si>
    <t>BANDHANBNK23SEP250CE</t>
  </si>
  <si>
    <t>2009694</t>
  </si>
  <si>
    <t>OFSS23SEP4100CE</t>
  </si>
  <si>
    <t>1177937</t>
  </si>
  <si>
    <t>SAIL23NOV84PE</t>
  </si>
  <si>
    <t>1115927</t>
  </si>
  <si>
    <t>AUBANK23OCT740CE</t>
  </si>
  <si>
    <t>2082421</t>
  </si>
  <si>
    <t>TATASTEEL23OCT130CE</t>
  </si>
  <si>
    <t>838116</t>
  </si>
  <si>
    <t>IDFCFIRSTB23SEP78PE</t>
  </si>
  <si>
    <t>871998</t>
  </si>
  <si>
    <t>SENSEX23SEP61000CE</t>
  </si>
  <si>
    <t>1170699</t>
  </si>
  <si>
    <t>NTPC23O19224PE</t>
  </si>
  <si>
    <t>1151406</t>
  </si>
  <si>
    <t>SENSEX2391563000PE</t>
  </si>
  <si>
    <t>1104115</t>
  </si>
  <si>
    <t>GRANULES23OCT332.5CE</t>
  </si>
  <si>
    <t>827116</t>
  </si>
  <si>
    <t>FEDERALBNK23O12154PE</t>
  </si>
  <si>
    <t>826530</t>
  </si>
  <si>
    <t>LT23O052920PE</t>
  </si>
  <si>
    <t>830506</t>
  </si>
  <si>
    <t>MUTHOOTFIN23SEP1210PE</t>
  </si>
  <si>
    <t>1120227</t>
  </si>
  <si>
    <t>BATAINDIA23OCT1750PE</t>
  </si>
  <si>
    <t>844334</t>
  </si>
  <si>
    <t>BANKEX23SEP52100CE</t>
  </si>
  <si>
    <t>2064649</t>
  </si>
  <si>
    <t>COFORGE239145700PE</t>
  </si>
  <si>
    <t>822883</t>
  </si>
  <si>
    <t>BHEL23914142PE</t>
  </si>
  <si>
    <t>1181255</t>
  </si>
  <si>
    <t>AARTIIND23NOV515PE</t>
  </si>
  <si>
    <t>1154669</t>
  </si>
  <si>
    <t>VEDL23O12255CE</t>
  </si>
  <si>
    <t>1171489</t>
  </si>
  <si>
    <t>WIPRO23O19400CE</t>
  </si>
  <si>
    <t>2070607</t>
  </si>
  <si>
    <t>IBULHSGFIN23SEP162.5CE</t>
  </si>
  <si>
    <t>2051618</t>
  </si>
  <si>
    <t>INDIACEM23SEP245PE</t>
  </si>
  <si>
    <t>2055793</t>
  </si>
  <si>
    <t>AARTIIND23OCT500CE</t>
  </si>
  <si>
    <t>2005844</t>
  </si>
  <si>
    <t>BAJFINANCE23OCT7750PE</t>
  </si>
  <si>
    <t>1129935</t>
  </si>
  <si>
    <t>IBULHSGFIN23914165PE</t>
  </si>
  <si>
    <t>1182200</t>
  </si>
  <si>
    <t>LT23O192640CE</t>
  </si>
  <si>
    <t>825049</t>
  </si>
  <si>
    <t>TATASTEEL23O12136PE</t>
  </si>
  <si>
    <t>1117152</t>
  </si>
  <si>
    <t>INDIGO23OCTFUT</t>
  </si>
  <si>
    <t>2203798</t>
  </si>
  <si>
    <t>TCS23O123600CE</t>
  </si>
  <si>
    <t>2061034</t>
  </si>
  <si>
    <t>BSOFT23SEP400CE</t>
  </si>
  <si>
    <t>2227312</t>
  </si>
  <si>
    <t>BHEL23NOV148CE</t>
  </si>
  <si>
    <t>2273095</t>
  </si>
  <si>
    <t>IBULHSGFIN23SEP202.5CE</t>
  </si>
  <si>
    <t>2087793</t>
  </si>
  <si>
    <t>INDIGO23OCT2340PE</t>
  </si>
  <si>
    <t>1114073</t>
  </si>
  <si>
    <t>PVRINOX23OCT1680PE</t>
  </si>
  <si>
    <t>1119848</t>
  </si>
  <si>
    <t>PERSISTENT23OCT4500PE</t>
  </si>
  <si>
    <t>2053694</t>
  </si>
  <si>
    <t>SBILIFE23SEP1400CE</t>
  </si>
  <si>
    <t>833142</t>
  </si>
  <si>
    <t>OBEROIRLTY23SEP1030CE</t>
  </si>
  <si>
    <t>1144806</t>
  </si>
  <si>
    <t>RELIANCE23O052680CE</t>
  </si>
  <si>
    <t>2055144</t>
  </si>
  <si>
    <t>DIXON23SEP3800PE</t>
  </si>
  <si>
    <t>1171707</t>
  </si>
  <si>
    <t>BSOFT23NOV500PE</t>
  </si>
  <si>
    <t>1109905</t>
  </si>
  <si>
    <t>NTPC23OCT204PE</t>
  </si>
  <si>
    <t>1119736</t>
  </si>
  <si>
    <t>SENSEX502391421250CE</t>
  </si>
  <si>
    <t>2010676</t>
  </si>
  <si>
    <t>BRITANNIA23SEP4300PE</t>
  </si>
  <si>
    <t>1179456</t>
  </si>
  <si>
    <t>UNITDSPR23O19980PE</t>
  </si>
  <si>
    <t>1168471</t>
  </si>
  <si>
    <t>ASIANPAINT23O053420CE</t>
  </si>
  <si>
    <t>1120477</t>
  </si>
  <si>
    <t>BHARATFORG23914FUT</t>
  </si>
  <si>
    <t>1143763</t>
  </si>
  <si>
    <t>CIPLA23O051170CE</t>
  </si>
  <si>
    <t>1129979</t>
  </si>
  <si>
    <t>SBIN23914570CE</t>
  </si>
  <si>
    <t>1126912</t>
  </si>
  <si>
    <t>BANKEX2391551900CE</t>
  </si>
  <si>
    <t>2205412</t>
  </si>
  <si>
    <t>ESCORTS23O123200CE</t>
  </si>
  <si>
    <t>1116050</t>
  </si>
  <si>
    <t>EXIDEIND23OCT267.5CE</t>
  </si>
  <si>
    <t>1139114</t>
  </si>
  <si>
    <t>INDUSTOWER23921190CE</t>
  </si>
  <si>
    <t>871642</t>
  </si>
  <si>
    <t>SENSEX24DEC64000PE</t>
  </si>
  <si>
    <t>1121493</t>
  </si>
  <si>
    <t>IBULHSGFIN23914125CE</t>
  </si>
  <si>
    <t>1136663</t>
  </si>
  <si>
    <t>EXIDEIND23921262.5CE</t>
  </si>
  <si>
    <t>1130557</t>
  </si>
  <si>
    <t>HCLTECH239211050PE</t>
  </si>
  <si>
    <t>1176592</t>
  </si>
  <si>
    <t>LICHSGFIN23O19420CE</t>
  </si>
  <si>
    <t>1178754</t>
  </si>
  <si>
    <t>SHRIRAMFIN23O191940CE</t>
  </si>
  <si>
    <t>1173259</t>
  </si>
  <si>
    <t>BHARATFORG23NOV1010PE</t>
  </si>
  <si>
    <t>2029752</t>
  </si>
  <si>
    <t>BAJFINANCE23SEP7550CE</t>
  </si>
  <si>
    <t>830899</t>
  </si>
  <si>
    <t>NATIONALUM23SEP76CE</t>
  </si>
  <si>
    <t>824142</t>
  </si>
  <si>
    <t>INFY239141530CE</t>
  </si>
  <si>
    <t>1157601</t>
  </si>
  <si>
    <t>MOTHERSON23O1288CE</t>
  </si>
  <si>
    <t>1143696</t>
  </si>
  <si>
    <t>RELIANCE23O05FUT</t>
  </si>
  <si>
    <t>1165469</t>
  </si>
  <si>
    <t>ESCORTS239143180CE</t>
  </si>
  <si>
    <t>1130808</t>
  </si>
  <si>
    <t>VOLTAS23921860PE</t>
  </si>
  <si>
    <t>1165178</t>
  </si>
  <si>
    <t>TATACONSUM23O12795CE</t>
  </si>
  <si>
    <t>2015584</t>
  </si>
  <si>
    <t>CUB23OCT119PE</t>
  </si>
  <si>
    <t>1183297</t>
  </si>
  <si>
    <t>IGL23O19460PE</t>
  </si>
  <si>
    <t>1147906</t>
  </si>
  <si>
    <t>BEL23O05129PE</t>
  </si>
  <si>
    <t>1161357</t>
  </si>
  <si>
    <t>WIPRO23O12415CE</t>
  </si>
  <si>
    <t>2040627</t>
  </si>
  <si>
    <t>SBIN23OCT655PE</t>
  </si>
  <si>
    <t>1119608</t>
  </si>
  <si>
    <t>TCS23OCT3320CE</t>
  </si>
  <si>
    <t>1168351</t>
  </si>
  <si>
    <t>SRF23O122480PE</t>
  </si>
  <si>
    <t>2015222</t>
  </si>
  <si>
    <t>CIPLA23OCT1340PE</t>
  </si>
  <si>
    <t>827293</t>
  </si>
  <si>
    <t>BANKEX23O2052500PE</t>
  </si>
  <si>
    <t>1107680</t>
  </si>
  <si>
    <t>INDUSINDBK239141340PE</t>
  </si>
  <si>
    <t>1105700</t>
  </si>
  <si>
    <t>GRASIM23914FUT</t>
  </si>
  <si>
    <t>823255</t>
  </si>
  <si>
    <t>BAJAJ-AUTO23O195000CE</t>
  </si>
  <si>
    <t>1142230</t>
  </si>
  <si>
    <t>PVRINOX239211840CE</t>
  </si>
  <si>
    <t>1150942</t>
  </si>
  <si>
    <t>SBIN23O05610CE</t>
  </si>
  <si>
    <t>1181517</t>
  </si>
  <si>
    <t>APOLLOTYRE23NOV405CE</t>
  </si>
  <si>
    <t>1118956</t>
  </si>
  <si>
    <t>M&amp;MFIN23OCT320CE</t>
  </si>
  <si>
    <t>1181313</t>
  </si>
  <si>
    <t>TORNTPHARM23O191900PE</t>
  </si>
  <si>
    <t>1104457</t>
  </si>
  <si>
    <t>APOLLOTYRE23OCT430CE</t>
  </si>
  <si>
    <t>2031118</t>
  </si>
  <si>
    <t>MANAPPURAM23NOV132.5CE</t>
  </si>
  <si>
    <t>2041119</t>
  </si>
  <si>
    <t>IRCTC23OCT690PE</t>
  </si>
  <si>
    <t>833292</t>
  </si>
  <si>
    <t>COALINDIA23SEP220PE</t>
  </si>
  <si>
    <t>1105352</t>
  </si>
  <si>
    <t>HINDCOPPER23OCT121PE</t>
  </si>
  <si>
    <t>1103481</t>
  </si>
  <si>
    <t>AARTIIND23OCT470PE</t>
  </si>
  <si>
    <t>2041287</t>
  </si>
  <si>
    <t>SHRIRAMFIN23SEP1920PE</t>
  </si>
  <si>
    <t>2003887</t>
  </si>
  <si>
    <t>HDFCAMC23SEP2440PE</t>
  </si>
  <si>
    <t>1104675</t>
  </si>
  <si>
    <t>MOTHERSON23914101PE</t>
  </si>
  <si>
    <t>1161576</t>
  </si>
  <si>
    <t>HINDPETRO23O05282.5PE</t>
  </si>
  <si>
    <t>1117703</t>
  </si>
  <si>
    <t>SENSEX5023OCT19800CE</t>
  </si>
  <si>
    <t>825222</t>
  </si>
  <si>
    <t>TECHM239211330CE</t>
  </si>
  <si>
    <t>1147277</t>
  </si>
  <si>
    <t>DABUR23O05530PE</t>
  </si>
  <si>
    <t>1162256</t>
  </si>
  <si>
    <t>DRREDDY23O125900CE</t>
  </si>
  <si>
    <t>1132543</t>
  </si>
  <si>
    <t>PFC23921262.5PE</t>
  </si>
  <si>
    <t>1172152</t>
  </si>
  <si>
    <t>BALRAMCHIN23NOV370PE</t>
  </si>
  <si>
    <t>2071294</t>
  </si>
  <si>
    <t>BSOFT23SEP505CE</t>
  </si>
  <si>
    <t>1143788</t>
  </si>
  <si>
    <t>ASIANPAINT23O053260CE</t>
  </si>
  <si>
    <t>2023501</t>
  </si>
  <si>
    <t>OFSS23SEP4080PE</t>
  </si>
  <si>
    <t>1165197</t>
  </si>
  <si>
    <t>BAJAJFINSV23O121640CE</t>
  </si>
  <si>
    <t>844405</t>
  </si>
  <si>
    <t>SENSEX28JUN65000PE</t>
  </si>
  <si>
    <t>830791</t>
  </si>
  <si>
    <t>ADANIPORTS23SEP720PE</t>
  </si>
  <si>
    <t>2033475</t>
  </si>
  <si>
    <t>DLF23SEP540PE</t>
  </si>
  <si>
    <t>1138267</t>
  </si>
  <si>
    <t>UNITDSPR239211080PE</t>
  </si>
  <si>
    <t>1108965</t>
  </si>
  <si>
    <t>TITAN239143100PE</t>
  </si>
  <si>
    <t>2220429</t>
  </si>
  <si>
    <t>ADANIPORTS23NOV890CE</t>
  </si>
  <si>
    <t>1152574</t>
  </si>
  <si>
    <t>AUROPHARMA23O05770PE</t>
  </si>
  <si>
    <t>2044363</t>
  </si>
  <si>
    <t>GAIL23NOV131CE</t>
  </si>
  <si>
    <t>827729</t>
  </si>
  <si>
    <t>RECLTD23914267.5CE</t>
  </si>
  <si>
    <t>2054950</t>
  </si>
  <si>
    <t>LAURUSLABS23OCT385PE</t>
  </si>
  <si>
    <t>2221533</t>
  </si>
  <si>
    <t>MARICO23NOV610CE</t>
  </si>
  <si>
    <t>1173631</t>
  </si>
  <si>
    <t>VOLTAS23NOV920PE</t>
  </si>
  <si>
    <t>832711</t>
  </si>
  <si>
    <t>SRF23SEP2240CE</t>
  </si>
  <si>
    <t>1120982</t>
  </si>
  <si>
    <t>PIDILITIND239142680CE</t>
  </si>
  <si>
    <t>1164797</t>
  </si>
  <si>
    <t>AMBUJACEM23O12370CE</t>
  </si>
  <si>
    <t>1122593</t>
  </si>
  <si>
    <t>HDFCBANK23OCT1660CE</t>
  </si>
  <si>
    <t>2085683</t>
  </si>
  <si>
    <t>M&amp;M23O051460CE</t>
  </si>
  <si>
    <t>1183195</t>
  </si>
  <si>
    <t>MARICO23O19540CE</t>
  </si>
  <si>
    <t>1115520</t>
  </si>
  <si>
    <t>SIEMENS239143600CE</t>
  </si>
  <si>
    <t>822110</t>
  </si>
  <si>
    <t>COALINDIA23921255CE</t>
  </si>
  <si>
    <t>1147715</t>
  </si>
  <si>
    <t>PETRONET23O05225CE</t>
  </si>
  <si>
    <t>1157593</t>
  </si>
  <si>
    <t>SUNTV23O12565CE</t>
  </si>
  <si>
    <t>825279</t>
  </si>
  <si>
    <t>COFORGE23O195950CE</t>
  </si>
  <si>
    <t>1116055</t>
  </si>
  <si>
    <t>INDHOTEL23OCT385PE</t>
  </si>
  <si>
    <t>1153161</t>
  </si>
  <si>
    <t>SUNTV23921595CE</t>
  </si>
  <si>
    <t>1180766</t>
  </si>
  <si>
    <t>BANKBARODA23NOV177.5PE</t>
  </si>
  <si>
    <t>2230532</t>
  </si>
  <si>
    <t>LTTS23OCT4650PE</t>
  </si>
  <si>
    <t>1180175</t>
  </si>
  <si>
    <t>NMDC23NOV118CE</t>
  </si>
  <si>
    <t>832753</t>
  </si>
  <si>
    <t>MARICO23SEPFUT</t>
  </si>
  <si>
    <t>1114396</t>
  </si>
  <si>
    <t>ATUL23OCT6300PE</t>
  </si>
  <si>
    <t>2060915</t>
  </si>
  <si>
    <t>ICICIPRULI23SEP520PE</t>
  </si>
  <si>
    <t>1132613</t>
  </si>
  <si>
    <t>ULTRACEMCO239147900PE</t>
  </si>
  <si>
    <t>830132</t>
  </si>
  <si>
    <t>HINDALCO23SEP400CE</t>
  </si>
  <si>
    <t>1110091</t>
  </si>
  <si>
    <t>PIIND23OCT3300CE</t>
  </si>
  <si>
    <t>1105601</t>
  </si>
  <si>
    <t>LAURUSLABS23OCTFUT</t>
  </si>
  <si>
    <t>1164867</t>
  </si>
  <si>
    <t>BANKEX23NOV50400PE</t>
  </si>
  <si>
    <t>1148828</t>
  </si>
  <si>
    <t>HEROMOTOCO23O053020PE</t>
  </si>
  <si>
    <t>1130495</t>
  </si>
  <si>
    <t>HEROMOTOCO239213060CE</t>
  </si>
  <si>
    <t>1178924</t>
  </si>
  <si>
    <t>MUTHOOTFIN23O191190PE</t>
  </si>
  <si>
    <t>2276406</t>
  </si>
  <si>
    <t>TITAN239143300CE</t>
  </si>
  <si>
    <t>2031099</t>
  </si>
  <si>
    <t>PERSISTENT23SEP6150PE</t>
  </si>
  <si>
    <t>1147786</t>
  </si>
  <si>
    <t>HINDPETRO23O05247.5PE</t>
  </si>
  <si>
    <t>1181413</t>
  </si>
  <si>
    <t>ASIANPAINT23O193300PE</t>
  </si>
  <si>
    <t>1178052</t>
  </si>
  <si>
    <t>SENSEX5023NOV20250PE</t>
  </si>
  <si>
    <t>2042888</t>
  </si>
  <si>
    <t>BAJAJFINSV23SEP1740PE</t>
  </si>
  <si>
    <t>2010139</t>
  </si>
  <si>
    <t>PIDILITIND23SEP2380PE</t>
  </si>
  <si>
    <t>2026411</t>
  </si>
  <si>
    <t>BALKRISIND23SEP2140CE</t>
  </si>
  <si>
    <t>2044053</t>
  </si>
  <si>
    <t>MUTHOOTFIN23SEP1350PE</t>
  </si>
  <si>
    <t>836809</t>
  </si>
  <si>
    <t>SBIN23SEP540PE</t>
  </si>
  <si>
    <t>1122063</t>
  </si>
  <si>
    <t>METROPOLIS23OCT1520PE</t>
  </si>
  <si>
    <t>1180424</t>
  </si>
  <si>
    <t>TATASTEEL23O19121CE</t>
  </si>
  <si>
    <t>827651</t>
  </si>
  <si>
    <t>ONGC23O12191PE</t>
  </si>
  <si>
    <t>2201083</t>
  </si>
  <si>
    <t>JSWSTEEL23O12880PE</t>
  </si>
  <si>
    <t>1104773</t>
  </si>
  <si>
    <t>ASIANPAINT23OCT3460PE</t>
  </si>
  <si>
    <t>1177874</t>
  </si>
  <si>
    <t>BANDHANBNK23NOV232.5CE</t>
  </si>
  <si>
    <t>839661</t>
  </si>
  <si>
    <t>BEL23SEP127PE</t>
  </si>
  <si>
    <t>1120653</t>
  </si>
  <si>
    <t>BRITANNIA239144550PE</t>
  </si>
  <si>
    <t>1179673</t>
  </si>
  <si>
    <t>CHOLAFIN23NOV1050PE</t>
  </si>
  <si>
    <t>2077400</t>
  </si>
  <si>
    <t>BHEL23O05115CE</t>
  </si>
  <si>
    <t>2046778</t>
  </si>
  <si>
    <t>IDFCFIRSTB23SEP101PE</t>
  </si>
  <si>
    <t>1156902</t>
  </si>
  <si>
    <t>MRF23O12106000PE</t>
  </si>
  <si>
    <t>1168300</t>
  </si>
  <si>
    <t>SRF23O052480CE</t>
  </si>
  <si>
    <t>1155661</t>
  </si>
  <si>
    <t>NATIONALUM23O1295CE</t>
  </si>
  <si>
    <t>1120212</t>
  </si>
  <si>
    <t>BRITANNIA23OCT5050PE</t>
  </si>
  <si>
    <t>836549</t>
  </si>
  <si>
    <t>COROMANDEL23SEP960CE</t>
  </si>
  <si>
    <t>1161630</t>
  </si>
  <si>
    <t>TITAN23O123140CE</t>
  </si>
  <si>
    <t>836415</t>
  </si>
  <si>
    <t>IOC23SEP82PE</t>
  </si>
  <si>
    <t>1117257</t>
  </si>
  <si>
    <t>NTPC23OCT205PE</t>
  </si>
  <si>
    <t>1165440</t>
  </si>
  <si>
    <t>SENSEX23O1364800CE</t>
  </si>
  <si>
    <t>1138895</t>
  </si>
  <si>
    <t>CANBK23921365PE</t>
  </si>
  <si>
    <t>1162414</t>
  </si>
  <si>
    <t>BHARATFORG23O121090PE</t>
  </si>
  <si>
    <t>831014</t>
  </si>
  <si>
    <t>HAVELLS23SEP1230PE</t>
  </si>
  <si>
    <t>1108274</t>
  </si>
  <si>
    <t>AMBUJACEM23OCT440PE</t>
  </si>
  <si>
    <t>1181998</t>
  </si>
  <si>
    <t>HAVELLS23O191380CE</t>
  </si>
  <si>
    <t>1104125</t>
  </si>
  <si>
    <t>CONCOR23OCT620CE</t>
  </si>
  <si>
    <t>1143277</t>
  </si>
  <si>
    <t>GRASIM23O051840PE</t>
  </si>
  <si>
    <t>2030140</t>
  </si>
  <si>
    <t>SHREECEM23SEP27000CE</t>
  </si>
  <si>
    <t>1178961</t>
  </si>
  <si>
    <t>ULTRACEMCO23O198600PE</t>
  </si>
  <si>
    <t>1173137</t>
  </si>
  <si>
    <t>LICHSGFIN23O19410PE</t>
  </si>
  <si>
    <t>1132768</t>
  </si>
  <si>
    <t>TATACHEM23921980PE</t>
  </si>
  <si>
    <t>1179192</t>
  </si>
  <si>
    <t>HINDCOPPER23NOV155CE</t>
  </si>
  <si>
    <t>1105131</t>
  </si>
  <si>
    <t>OFSS23OCT3840CE</t>
  </si>
  <si>
    <t>2229327</t>
  </si>
  <si>
    <t>COALINDIA23NOV252.5PE</t>
  </si>
  <si>
    <t>1180969</t>
  </si>
  <si>
    <t>VEDL23NOV232.5PE</t>
  </si>
  <si>
    <t>1118514</t>
  </si>
  <si>
    <t>EICHERMOT239143450CE</t>
  </si>
  <si>
    <t>833827</t>
  </si>
  <si>
    <t>FEDERALBNK23SEP125CE</t>
  </si>
  <si>
    <t>1116693</t>
  </si>
  <si>
    <t>SHRIRAMFIN23OCT1720CE</t>
  </si>
  <si>
    <t>1169301</t>
  </si>
  <si>
    <t>NMDC23921115PE</t>
  </si>
  <si>
    <t>2206278</t>
  </si>
  <si>
    <t>TATACHEM23O121120CE</t>
  </si>
  <si>
    <t>1180717</t>
  </si>
  <si>
    <t>BERGEPAINT23NOVFUT</t>
  </si>
  <si>
    <t>841085</t>
  </si>
  <si>
    <t>VEDL23SEP265PE</t>
  </si>
  <si>
    <t>2013693</t>
  </si>
  <si>
    <t>ICICIGI23SEP1490CE</t>
  </si>
  <si>
    <t>1132522</t>
  </si>
  <si>
    <t>BIOCON23921237.5PE</t>
  </si>
  <si>
    <t>1173656</t>
  </si>
  <si>
    <t>TATACONSUM23NOV845CE</t>
  </si>
  <si>
    <t>822995</t>
  </si>
  <si>
    <t>SENSEX23SEP63800PE</t>
  </si>
  <si>
    <t>1144396</t>
  </si>
  <si>
    <t>TECHM23O051220PE</t>
  </si>
  <si>
    <t>832440</t>
  </si>
  <si>
    <t>TECHM23SEP1128PE</t>
  </si>
  <si>
    <t>826127</t>
  </si>
  <si>
    <t>INDUSTOWER23914202.5PE</t>
  </si>
  <si>
    <t>1181907</t>
  </si>
  <si>
    <t>TVSMOTOR23NOVFUT</t>
  </si>
  <si>
    <t>1110347</t>
  </si>
  <si>
    <t>LAURUSLABS23OCT325CE</t>
  </si>
  <si>
    <t>1180489</t>
  </si>
  <si>
    <t>CHOLAFIN23O191050CE</t>
  </si>
  <si>
    <t>1160737</t>
  </si>
  <si>
    <t>MGL23O12980PE</t>
  </si>
  <si>
    <t>1132928</t>
  </si>
  <si>
    <t>IDFCFIRSTB2392191CE</t>
  </si>
  <si>
    <t>1130311</t>
  </si>
  <si>
    <t>ACC239212060CE</t>
  </si>
  <si>
    <t>1108783</t>
  </si>
  <si>
    <t>IGL23OCT485PE</t>
  </si>
  <si>
    <t>826770</t>
  </si>
  <si>
    <t>UBL23O191710PE</t>
  </si>
  <si>
    <t>1141437</t>
  </si>
  <si>
    <t>BATAINDIA239211620PE</t>
  </si>
  <si>
    <t>1119217</t>
  </si>
  <si>
    <t>RBLBANK23OCT220CE</t>
  </si>
  <si>
    <t>1130271</t>
  </si>
  <si>
    <t>LICHSGFIN23921381.5CE</t>
  </si>
  <si>
    <t>1147106</t>
  </si>
  <si>
    <t>MARICO23O05530PE</t>
  </si>
  <si>
    <t>832930</t>
  </si>
  <si>
    <t>JUBLFOOD23SEP525PE</t>
  </si>
  <si>
    <t>1177779</t>
  </si>
  <si>
    <t>INDUSINDBK23O191320PE</t>
  </si>
  <si>
    <t>1156796</t>
  </si>
  <si>
    <t>HEROMOTOCO23O122780PE</t>
  </si>
  <si>
    <t>838285</t>
  </si>
  <si>
    <t>BANDHANBNK23SEP222.5PE</t>
  </si>
  <si>
    <t>1144472</t>
  </si>
  <si>
    <t>HINDALCO23O05415PE</t>
  </si>
  <si>
    <t>1144573</t>
  </si>
  <si>
    <t>WIPRO23O05FUT</t>
  </si>
  <si>
    <t>2030613</t>
  </si>
  <si>
    <t>IPCALAB23SEP980CE</t>
  </si>
  <si>
    <t>825772</t>
  </si>
  <si>
    <t>UNITDSPR239141130PE</t>
  </si>
  <si>
    <t>837128</t>
  </si>
  <si>
    <t>PAGEIND23SEP39000CE</t>
  </si>
  <si>
    <t>1130252</t>
  </si>
  <si>
    <t>BATAINDIA239211730CE</t>
  </si>
  <si>
    <t>1108915</t>
  </si>
  <si>
    <t>M&amp;MFIN23OCT345PE</t>
  </si>
  <si>
    <t>1131989</t>
  </si>
  <si>
    <t>TITAN239142800CE</t>
  </si>
  <si>
    <t>1181881</t>
  </si>
  <si>
    <t>LICHSGFIN23O19425CE</t>
  </si>
  <si>
    <t>826090</t>
  </si>
  <si>
    <t>SRF239142580PE</t>
  </si>
  <si>
    <t>841514</t>
  </si>
  <si>
    <t>SRF23SEP2180PE</t>
  </si>
  <si>
    <t>2043604</t>
  </si>
  <si>
    <t>DEEPAKNI23SEP2340CE</t>
  </si>
  <si>
    <t>1126785</t>
  </si>
  <si>
    <t>BANKEX23OCT51400CE</t>
  </si>
  <si>
    <t>1180636</t>
  </si>
  <si>
    <t>CIPLA23O19FUT</t>
  </si>
  <si>
    <t>2026176</t>
  </si>
  <si>
    <t>ICICIGI23OCT1490CE</t>
  </si>
  <si>
    <t>1108992</t>
  </si>
  <si>
    <t>LICHSGFIN23914406.5CE</t>
  </si>
  <si>
    <t>1117423</t>
  </si>
  <si>
    <t>PEL239141140PE</t>
  </si>
  <si>
    <t>2062768</t>
  </si>
  <si>
    <t>CANFINHOME23SEP860CE</t>
  </si>
  <si>
    <t>830218</t>
  </si>
  <si>
    <t>MPHASIS23SEP1670PE</t>
  </si>
  <si>
    <t>834151</t>
  </si>
  <si>
    <t>ULTRACEMCO23SEP7900PE</t>
  </si>
  <si>
    <t>2053241</t>
  </si>
  <si>
    <t>MFSL23OCT920PE</t>
  </si>
  <si>
    <t>1147141</t>
  </si>
  <si>
    <t>AMBUJACEM23O05500PE</t>
  </si>
  <si>
    <t>1134113</t>
  </si>
  <si>
    <t>GMRINFRA2392152PE</t>
  </si>
  <si>
    <t>1161696</t>
  </si>
  <si>
    <t>ONGC23O12177CE</t>
  </si>
  <si>
    <t>1179630</t>
  </si>
  <si>
    <t>PFC23O19272.5CE</t>
  </si>
  <si>
    <t>1177564</t>
  </si>
  <si>
    <t>LTTS23NOV4600CE</t>
  </si>
  <si>
    <t>1109502</t>
  </si>
  <si>
    <t>BAJAJFINSV23OCT1500PE</t>
  </si>
  <si>
    <t>1110300</t>
  </si>
  <si>
    <t>MUTHOOTFIN23OCT1310PE</t>
  </si>
  <si>
    <t>1144298</t>
  </si>
  <si>
    <t>TATAPOWER23O05215CE</t>
  </si>
  <si>
    <t>1173774</t>
  </si>
  <si>
    <t>MFSL23O19960PE</t>
  </si>
  <si>
    <t>2220947</t>
  </si>
  <si>
    <t>GRASIM23NOV2000PE</t>
  </si>
  <si>
    <t>2221329</t>
  </si>
  <si>
    <t>ABBOTINDIA23OCT21500PE</t>
  </si>
  <si>
    <t>1183846</t>
  </si>
  <si>
    <t>L&amp;TFH23O19123PE</t>
  </si>
  <si>
    <t>2049890</t>
  </si>
  <si>
    <t>HINDCOPPER23SEP127CE</t>
  </si>
  <si>
    <t>2240552</t>
  </si>
  <si>
    <t>AMBUJACEM23OCT370CE</t>
  </si>
  <si>
    <t>1144700</t>
  </si>
  <si>
    <t>BAJAJFINSV23O05FUT</t>
  </si>
  <si>
    <t>2015168</t>
  </si>
  <si>
    <t>LTTS23SEP4950CE</t>
  </si>
  <si>
    <t>1119343</t>
  </si>
  <si>
    <t>SBILIFE23OCT1290PE</t>
  </si>
  <si>
    <t>1180944</t>
  </si>
  <si>
    <t>HCLTECH23O191130PE</t>
  </si>
  <si>
    <t>2036978</t>
  </si>
  <si>
    <t>COLPAL23SEP1960PE</t>
  </si>
  <si>
    <t>1148165</t>
  </si>
  <si>
    <t>ACC23O052000PE</t>
  </si>
  <si>
    <t>1107604</t>
  </si>
  <si>
    <t>TORNTPHARM23OCT1980PE</t>
  </si>
  <si>
    <t>824701</t>
  </si>
  <si>
    <t>PEL23O191160PE</t>
  </si>
  <si>
    <t>1179166</t>
  </si>
  <si>
    <t>SENSEX5023O1920550CE</t>
  </si>
  <si>
    <t>1103920</t>
  </si>
  <si>
    <t>SBIN23OCT635CE</t>
  </si>
  <si>
    <t>1161075</t>
  </si>
  <si>
    <t>SAIL23O1280PE</t>
  </si>
  <si>
    <t>2018982</t>
  </si>
  <si>
    <t>CROMPTON23OCT320CE</t>
  </si>
  <si>
    <t>1130696</t>
  </si>
  <si>
    <t>APOLLOHOSP239214950PE</t>
  </si>
  <si>
    <t>1154202</t>
  </si>
  <si>
    <t>HDFCBANK23O121530CE</t>
  </si>
  <si>
    <t>2055698</t>
  </si>
  <si>
    <t>ZEEL23OCT257.5PE</t>
  </si>
  <si>
    <t>823013</t>
  </si>
  <si>
    <t>BANKEX23O2049500CE</t>
  </si>
  <si>
    <t>1157004</t>
  </si>
  <si>
    <t>APOLLOTYRE23O12430PE</t>
  </si>
  <si>
    <t>2090234</t>
  </si>
  <si>
    <t>LICHSGFIN23OCT436.5CE</t>
  </si>
  <si>
    <t>1161317</t>
  </si>
  <si>
    <t>BOSCHLTD23O1218800CE</t>
  </si>
  <si>
    <t>2025714</t>
  </si>
  <si>
    <t>HAL23NOV4400CE</t>
  </si>
  <si>
    <t>841544</t>
  </si>
  <si>
    <t>BATAINDIA23SEP1640CE</t>
  </si>
  <si>
    <t>838924</t>
  </si>
  <si>
    <t>EICHERMOT23SEP3900PE</t>
  </si>
  <si>
    <t>1147719</t>
  </si>
  <si>
    <t>GLENMARK23O05820PE</t>
  </si>
  <si>
    <t>2026008</t>
  </si>
  <si>
    <t>BHARTIARTL23NOV960CE</t>
  </si>
  <si>
    <t>1126387</t>
  </si>
  <si>
    <t>SENSEX23OCT65300CE</t>
  </si>
  <si>
    <t>2031719</t>
  </si>
  <si>
    <t>PAGEIND23SEP33500PE</t>
  </si>
  <si>
    <t>1141419</t>
  </si>
  <si>
    <t>ZEEL23914277.5CE</t>
  </si>
  <si>
    <t>2231342</t>
  </si>
  <si>
    <t>PFC23NOV280PE</t>
  </si>
  <si>
    <t>2278108</t>
  </si>
  <si>
    <t>HCLTECH239141280PE</t>
  </si>
  <si>
    <t>1178714</t>
  </si>
  <si>
    <t>AARTIIND23NOVFUT</t>
  </si>
  <si>
    <t>2271605</t>
  </si>
  <si>
    <t>IBULHSGFIN23OCT195CE</t>
  </si>
  <si>
    <t>2200895</t>
  </si>
  <si>
    <t>TECHM23O121120CE</t>
  </si>
  <si>
    <t>2022379</t>
  </si>
  <si>
    <t>SRF23SEP2060PE</t>
  </si>
  <si>
    <t>1170500</t>
  </si>
  <si>
    <t>ESCORTS23NOV3240PE</t>
  </si>
  <si>
    <t>1172445</t>
  </si>
  <si>
    <t>IBULHSGFIN23NOV190PE</t>
  </si>
  <si>
    <t>2272587</t>
  </si>
  <si>
    <t>IBULHSGFIN23SEP207.5CE</t>
  </si>
  <si>
    <t>2010059</t>
  </si>
  <si>
    <t>BHEL23SEP106PE</t>
  </si>
  <si>
    <t>1180790</t>
  </si>
  <si>
    <t>ULTRACEMCO23O198550CE</t>
  </si>
  <si>
    <t>1179416</t>
  </si>
  <si>
    <t>ICICIPRULI23NOV565PE</t>
  </si>
  <si>
    <t>838158</t>
  </si>
  <si>
    <t>CONCOR23SEP610CE</t>
  </si>
  <si>
    <t>1130937</t>
  </si>
  <si>
    <t>ACC239212060PE</t>
  </si>
  <si>
    <t>1183506</t>
  </si>
  <si>
    <t>ZEEL23NOV267.5CE</t>
  </si>
  <si>
    <t>1168433</t>
  </si>
  <si>
    <t>MUTHOOTFIN23O121370PE</t>
  </si>
  <si>
    <t>1159778</t>
  </si>
  <si>
    <t>TATASTEEL23O12113PE</t>
  </si>
  <si>
    <t>1122160</t>
  </si>
  <si>
    <t>RECLTD23914177.5PE</t>
  </si>
  <si>
    <t>2085812</t>
  </si>
  <si>
    <t>BHARATFORG23O051080CE</t>
  </si>
  <si>
    <t>1153057</t>
  </si>
  <si>
    <t>BANKEX23O0651600PE</t>
  </si>
  <si>
    <t>1160196</t>
  </si>
  <si>
    <t>MFSL23O12940CE</t>
  </si>
  <si>
    <t>1169316</t>
  </si>
  <si>
    <t>ESCORTS23O053420PE</t>
  </si>
  <si>
    <t>841407</t>
  </si>
  <si>
    <t>COROMANDEL23SEP880PE</t>
  </si>
  <si>
    <t>1148241</t>
  </si>
  <si>
    <t>ADANIPORTS23O05840PE</t>
  </si>
  <si>
    <t>822246</t>
  </si>
  <si>
    <t>BANKEX23O2048100PE</t>
  </si>
  <si>
    <t>1115793</t>
  </si>
  <si>
    <t>WIPRO23914395PE</t>
  </si>
  <si>
    <t>2053393</t>
  </si>
  <si>
    <t>HINDALCO23SEP510PE</t>
  </si>
  <si>
    <t>825378</t>
  </si>
  <si>
    <t>COFORGE23O195950PE</t>
  </si>
  <si>
    <t>1126291</t>
  </si>
  <si>
    <t>AXISBANK23914880PE</t>
  </si>
  <si>
    <t>1178462</t>
  </si>
  <si>
    <t>BALRAMCHIN23NOV360CE</t>
  </si>
  <si>
    <t>824685</t>
  </si>
  <si>
    <t>ULTRACEMCO23O198950PE</t>
  </si>
  <si>
    <t>1104602</t>
  </si>
  <si>
    <t>GMRINFRA2391453CE</t>
  </si>
  <si>
    <t>837035</t>
  </si>
  <si>
    <t>ALKEM23SEP3300CE</t>
  </si>
  <si>
    <t>2226961</t>
  </si>
  <si>
    <t>IEX23NOV149CE</t>
  </si>
  <si>
    <t>1146110</t>
  </si>
  <si>
    <t>TATAMOTORS23O05620CE</t>
  </si>
  <si>
    <t>2041766</t>
  </si>
  <si>
    <t>HINDPETRO23SEP250PE</t>
  </si>
  <si>
    <t>1130333</t>
  </si>
  <si>
    <t>ESCORTS239212680PE</t>
  </si>
  <si>
    <t>1144286</t>
  </si>
  <si>
    <t>KOTAKBANK23O051640CE</t>
  </si>
  <si>
    <t>1110935</t>
  </si>
  <si>
    <t>M&amp;M23OCT1400CE</t>
  </si>
  <si>
    <t>1109991</t>
  </si>
  <si>
    <t>IDFC23OCT111CE</t>
  </si>
  <si>
    <t>2230572</t>
  </si>
  <si>
    <t>IRCTC23OCT695PE</t>
  </si>
  <si>
    <t>1183558</t>
  </si>
  <si>
    <t>SUNTV23O19595CE</t>
  </si>
  <si>
    <t>2223363</t>
  </si>
  <si>
    <t>ATUL23OCT7250CE</t>
  </si>
  <si>
    <t>2083424</t>
  </si>
  <si>
    <t>GAIL23NOV135PE</t>
  </si>
  <si>
    <t>1136457</t>
  </si>
  <si>
    <t>TATACHEM239211050CE</t>
  </si>
  <si>
    <t>1121689</t>
  </si>
  <si>
    <t>COLPAL239141990CE</t>
  </si>
  <si>
    <t>2057568</t>
  </si>
  <si>
    <t>PVRINOX23SEP1540PE</t>
  </si>
  <si>
    <t>823117</t>
  </si>
  <si>
    <t>TATAPOWER23O19267.5PE</t>
  </si>
  <si>
    <t>839640</t>
  </si>
  <si>
    <t>EXIDEIND23SEP222.5PE</t>
  </si>
  <si>
    <t>1145375</t>
  </si>
  <si>
    <t>BALKRISIND23O052360PE</t>
  </si>
  <si>
    <t>2026338</t>
  </si>
  <si>
    <t>LTTS23SEP4400CE</t>
  </si>
  <si>
    <t>2007506</t>
  </si>
  <si>
    <t>BATAINDIA23SEP1790CE</t>
  </si>
  <si>
    <t>1148410</t>
  </si>
  <si>
    <t>HCLTECH23O051250PE</t>
  </si>
  <si>
    <t>2002709</t>
  </si>
  <si>
    <t>SHREECEM23NOV27000CE</t>
  </si>
  <si>
    <t>2010299</t>
  </si>
  <si>
    <t>MUTHOOTFIN23OCT1170CE</t>
  </si>
  <si>
    <t>1161141</t>
  </si>
  <si>
    <t>COLPAL23O121980PE</t>
  </si>
  <si>
    <t>1161258</t>
  </si>
  <si>
    <t>GRASIM23O121740PE</t>
  </si>
  <si>
    <t>2009081</t>
  </si>
  <si>
    <t>CIPLA23SEP1260CE</t>
  </si>
  <si>
    <t>836315</t>
  </si>
  <si>
    <t>CONCOR23SEP670PE</t>
  </si>
  <si>
    <t>2224583</t>
  </si>
  <si>
    <t>NMDC23NOV136CE</t>
  </si>
  <si>
    <t>1174278</t>
  </si>
  <si>
    <t>BALKRISIND23O192200PE</t>
  </si>
  <si>
    <t>2076409</t>
  </si>
  <si>
    <t>NMDC23NOV147PE</t>
  </si>
  <si>
    <t>1120737</t>
  </si>
  <si>
    <t>ASIANPAINT239143440CE</t>
  </si>
  <si>
    <t>2020969</t>
  </si>
  <si>
    <t>IBULHSGFIN23SEP145PE</t>
  </si>
  <si>
    <t>1164730</t>
  </si>
  <si>
    <t>BANKEX23NOV51600CE</t>
  </si>
  <si>
    <t>1127916</t>
  </si>
  <si>
    <t>FEDERALBNK23914143CE</t>
  </si>
  <si>
    <t>831752</t>
  </si>
  <si>
    <t>BOSCHLTD23SEP18600PE</t>
  </si>
  <si>
    <t>1139353</t>
  </si>
  <si>
    <t>POWERGRID23SEP252.5PE</t>
  </si>
  <si>
    <t>1143471</t>
  </si>
  <si>
    <t>MARICO23O05550CE</t>
  </si>
  <si>
    <t>2048036</t>
  </si>
  <si>
    <t>GUJGAS23SEP415CE</t>
  </si>
  <si>
    <t>1161361</t>
  </si>
  <si>
    <t>ASIANPAINT23O123200PE</t>
  </si>
  <si>
    <t>1110837</t>
  </si>
  <si>
    <t>CONCOR23914620PE</t>
  </si>
  <si>
    <t>1122295</t>
  </si>
  <si>
    <t>BHEL23OCT107PE</t>
  </si>
  <si>
    <t>1103797</t>
  </si>
  <si>
    <t>MUTHOOTFIN239141260PE</t>
  </si>
  <si>
    <t>1182379</t>
  </si>
  <si>
    <t>ITC23O19460CE</t>
  </si>
  <si>
    <t>2098561</t>
  </si>
  <si>
    <t>ULTRACEMCO23O128700PE</t>
  </si>
  <si>
    <t>822461</t>
  </si>
  <si>
    <t>TORNTPHARM23O051640PE</t>
  </si>
  <si>
    <t>1142441</t>
  </si>
  <si>
    <t>TATASTEEL23921109CE</t>
  </si>
  <si>
    <t>2235063</t>
  </si>
  <si>
    <t>INDUSTOWER23OCT145CE</t>
  </si>
  <si>
    <t>1142914</t>
  </si>
  <si>
    <t>KOTAKBANK23O051740CE</t>
  </si>
  <si>
    <t>2012122</t>
  </si>
  <si>
    <t>INDIACEM23SEP195PE</t>
  </si>
  <si>
    <t>1171812</t>
  </si>
  <si>
    <t>COFORGE23O195500CE</t>
  </si>
  <si>
    <t>1117011</t>
  </si>
  <si>
    <t>NAUKRI23OCT4200PE</t>
  </si>
  <si>
    <t>2221126</t>
  </si>
  <si>
    <t>NTPC23NOV228PE</t>
  </si>
  <si>
    <t>2051027</t>
  </si>
  <si>
    <t>AUROPHARMA23SEP920CE</t>
  </si>
  <si>
    <t>1168401</t>
  </si>
  <si>
    <t>PIDILITIND23O052680PE</t>
  </si>
  <si>
    <t>837905</t>
  </si>
  <si>
    <t>ASHOKLEY23SEP168PE</t>
  </si>
  <si>
    <t>2275538</t>
  </si>
  <si>
    <t>BAJFINANCE239146700PE</t>
  </si>
  <si>
    <t>836546</t>
  </si>
  <si>
    <t>TATASTEEL23SEP115CE</t>
  </si>
  <si>
    <t>1177943</t>
  </si>
  <si>
    <t>DABUR23O19540CE</t>
  </si>
  <si>
    <t>1112332</t>
  </si>
  <si>
    <t>NTPC23914206CE</t>
  </si>
  <si>
    <t>1132434</t>
  </si>
  <si>
    <t>PETRONET23921210PE</t>
  </si>
  <si>
    <t>1183600</t>
  </si>
  <si>
    <t>ICICIGI23NOV1350PE</t>
  </si>
  <si>
    <t>2038077</t>
  </si>
  <si>
    <t>SHRIRAMFIN23OCT2080PE</t>
  </si>
  <si>
    <t>822649</t>
  </si>
  <si>
    <t>BHEL23921137CE</t>
  </si>
  <si>
    <t>1131612</t>
  </si>
  <si>
    <t>JINDALSTEL23921650CE</t>
  </si>
  <si>
    <t>1161551</t>
  </si>
  <si>
    <t>BALKRISIND23O122260CE</t>
  </si>
  <si>
    <t>2013224</t>
  </si>
  <si>
    <t>BALRAMCHIN23NOV440CE</t>
  </si>
  <si>
    <t>1113040</t>
  </si>
  <si>
    <t>IDEA2391410PE</t>
  </si>
  <si>
    <t>1103651</t>
  </si>
  <si>
    <t>PEL23OCT1170CE</t>
  </si>
  <si>
    <t>1182230</t>
  </si>
  <si>
    <t>LICHSGFIN23O19445PE</t>
  </si>
  <si>
    <t>2006232</t>
  </si>
  <si>
    <t>LT23OCT2900PE</t>
  </si>
  <si>
    <t>1105305</t>
  </si>
  <si>
    <t>PAGEIND2391437500PE</t>
  </si>
  <si>
    <t>839631</t>
  </si>
  <si>
    <t>TVSMOTOR23SEP1220PE</t>
  </si>
  <si>
    <t>822959</t>
  </si>
  <si>
    <t>BANKEX23O2049600PE</t>
  </si>
  <si>
    <t>1157880</t>
  </si>
  <si>
    <t>DABUR23O12555CE</t>
  </si>
  <si>
    <t>1157711</t>
  </si>
  <si>
    <t>EXIDEIND23O12255PE</t>
  </si>
  <si>
    <t>1154580</t>
  </si>
  <si>
    <t>COALINDIA23O12240CE</t>
  </si>
  <si>
    <t>830303</t>
  </si>
  <si>
    <t>ONGC23SEP163CE</t>
  </si>
  <si>
    <t>1119918</t>
  </si>
  <si>
    <t>BAJAJ-AUTO23OCT5050CE</t>
  </si>
  <si>
    <t>1156054</t>
  </si>
  <si>
    <t>TVSMOTOR23O121260PE</t>
  </si>
  <si>
    <t>1148617</t>
  </si>
  <si>
    <t>PVRINOX23O051780CE</t>
  </si>
  <si>
    <t>824135</t>
  </si>
  <si>
    <t>NTPC23O12239PE</t>
  </si>
  <si>
    <t>827812</t>
  </si>
  <si>
    <t>RECLTD23O12275PE</t>
  </si>
  <si>
    <t>2236108</t>
  </si>
  <si>
    <t>POLYCAB23OCT5600PE</t>
  </si>
  <si>
    <t>1146704</t>
  </si>
  <si>
    <t>SRF23O052220CE</t>
  </si>
  <si>
    <t>1173538</t>
  </si>
  <si>
    <t>DABUR23O19520PE</t>
  </si>
  <si>
    <t>1128148</t>
  </si>
  <si>
    <t>SENSEX502391421700PE</t>
  </si>
  <si>
    <t>2031725</t>
  </si>
  <si>
    <t>AUROPHARMA23SEP640CE</t>
  </si>
  <si>
    <t>1121996</t>
  </si>
  <si>
    <t>MUTHOOTFIN23OCT1270CE</t>
  </si>
  <si>
    <t>1148888</t>
  </si>
  <si>
    <t>SRF23O052320CE</t>
  </si>
  <si>
    <t>1159945</t>
  </si>
  <si>
    <t>TCS23O123260CE</t>
  </si>
  <si>
    <t>1108972</t>
  </si>
  <si>
    <t>SAIL2391488CE</t>
  </si>
  <si>
    <t>1121655</t>
  </si>
  <si>
    <t>BAJAJFINSV239141580CE</t>
  </si>
  <si>
    <t>1155785</t>
  </si>
  <si>
    <t>IOC23O1292PE</t>
  </si>
  <si>
    <t>1159921</t>
  </si>
  <si>
    <t>HINDUNILVR23O122680CE</t>
  </si>
  <si>
    <t>2014997</t>
  </si>
  <si>
    <t>BHEL23SEP93CE</t>
  </si>
  <si>
    <t>1170186</t>
  </si>
  <si>
    <t>LALPATHLAB23NOV2180CE</t>
  </si>
  <si>
    <t>1173333</t>
  </si>
  <si>
    <t>ICICIPRULI23NOV555PE</t>
  </si>
  <si>
    <t>1169545</t>
  </si>
  <si>
    <t>BHEL23921123PE</t>
  </si>
  <si>
    <t>1180651</t>
  </si>
  <si>
    <t>ADANIPORTS23O19790PE</t>
  </si>
  <si>
    <t>1183500</t>
  </si>
  <si>
    <t>GLENMARK23NOV710CE</t>
  </si>
  <si>
    <t>1105191</t>
  </si>
  <si>
    <t>HINDUNILVR239142600PE</t>
  </si>
  <si>
    <t>1156042</t>
  </si>
  <si>
    <t>TVSMOTOR23O121420PE</t>
  </si>
  <si>
    <t>1183737</t>
  </si>
  <si>
    <t>AARTIIND23NOV460CE</t>
  </si>
  <si>
    <t>872375</t>
  </si>
  <si>
    <t>SENSEX25JUN61000PE</t>
  </si>
  <si>
    <t>1136517</t>
  </si>
  <si>
    <t>TATAPOWER23921237.5CE</t>
  </si>
  <si>
    <t>2054822</t>
  </si>
  <si>
    <t>IDFC23OCT133PE</t>
  </si>
  <si>
    <t>1162379</t>
  </si>
  <si>
    <t>ZYDUSLIFE23O12640CE</t>
  </si>
  <si>
    <t>825919</t>
  </si>
  <si>
    <t>MARICO23914625CE</t>
  </si>
  <si>
    <t>1143166</t>
  </si>
  <si>
    <t>APOLLOTYRE23O05360CE</t>
  </si>
  <si>
    <t>836093</t>
  </si>
  <si>
    <t>JSWSTEEL23SEP850CE</t>
  </si>
  <si>
    <t>2276098</t>
  </si>
  <si>
    <t>HCLTECH239141220CE</t>
  </si>
  <si>
    <t>2002624</t>
  </si>
  <si>
    <t>IPCALAB23SEP970CE</t>
  </si>
  <si>
    <t>1103581</t>
  </si>
  <si>
    <t>BALRAMCHIN23OCTFUT</t>
  </si>
  <si>
    <t>872390</t>
  </si>
  <si>
    <t>SENSEX25DEC61000PE</t>
  </si>
  <si>
    <t>1133501</t>
  </si>
  <si>
    <t>MARICO23921550PE</t>
  </si>
  <si>
    <t>1105854</t>
  </si>
  <si>
    <t>BPCL23914410CE</t>
  </si>
  <si>
    <t>1154290</t>
  </si>
  <si>
    <t>MANAPPURAM23O12157.5CE</t>
  </si>
  <si>
    <t>1180147</t>
  </si>
  <si>
    <t>HINDCOPPER23NOV152CE</t>
  </si>
  <si>
    <t>2030254</t>
  </si>
  <si>
    <t>UPL23SEP570PE</t>
  </si>
  <si>
    <t>841664</t>
  </si>
  <si>
    <t>HAL23SEP3400PE</t>
  </si>
  <si>
    <t>2076524</t>
  </si>
  <si>
    <t>VEDL23O05260CE</t>
  </si>
  <si>
    <t>1122268</t>
  </si>
  <si>
    <t>ONGC23OCT174PE</t>
  </si>
  <si>
    <t>823395</t>
  </si>
  <si>
    <t>SENSEX23O2064500CE</t>
  </si>
  <si>
    <t>2034317</t>
  </si>
  <si>
    <t>PEL23SEP870CE</t>
  </si>
  <si>
    <t>1147558</t>
  </si>
  <si>
    <t>SENSEX5023O0521200PE</t>
  </si>
  <si>
    <t>1131269</t>
  </si>
  <si>
    <t>SHRIRAMFIN239211840PE</t>
  </si>
  <si>
    <t>2034052</t>
  </si>
  <si>
    <t>HEROMOTOCO23SEP3240CE</t>
  </si>
  <si>
    <t>1147424</t>
  </si>
  <si>
    <t>LICHSGFIN23O05445PE</t>
  </si>
  <si>
    <t>2026507</t>
  </si>
  <si>
    <t>TATASTEEL23SEP134PE</t>
  </si>
  <si>
    <t>1182098</t>
  </si>
  <si>
    <t>IGL23NOV480CE</t>
  </si>
  <si>
    <t>838312</t>
  </si>
  <si>
    <t>LTTS23SEP4000CE</t>
  </si>
  <si>
    <t>1180267</t>
  </si>
  <si>
    <t>PNB23NOV67CE</t>
  </si>
  <si>
    <t>827744</t>
  </si>
  <si>
    <t>HAVELLS23O121470PE</t>
  </si>
  <si>
    <t>1182520</t>
  </si>
  <si>
    <t>HINDUNILVR23O192640PE</t>
  </si>
  <si>
    <t>2061100</t>
  </si>
  <si>
    <t>ABFRL23SEP247.5PE</t>
  </si>
  <si>
    <t>1162177</t>
  </si>
  <si>
    <t>VOLTAS23O12890PE</t>
  </si>
  <si>
    <t>1173936</t>
  </si>
  <si>
    <t>CONCOR23NOV730PE</t>
  </si>
  <si>
    <t>1174170</t>
  </si>
  <si>
    <t>GNFC23NOV680CE</t>
  </si>
  <si>
    <t>879420</t>
  </si>
  <si>
    <t>BANKEX23SEP54200CE</t>
  </si>
  <si>
    <t>1128760</t>
  </si>
  <si>
    <t>RAMCOCEM23914960CE</t>
  </si>
  <si>
    <t>2013892</t>
  </si>
  <si>
    <t>LT23SEP2720PE</t>
  </si>
  <si>
    <t>1121477</t>
  </si>
  <si>
    <t>SENSEX502391420600CE</t>
  </si>
  <si>
    <t>824846</t>
  </si>
  <si>
    <t>NMDC23921144CE</t>
  </si>
  <si>
    <t>1183847</t>
  </si>
  <si>
    <t>MCX23NOV1600CE</t>
  </si>
  <si>
    <t>2041399</t>
  </si>
  <si>
    <t>WIPRO23SEP447.5PE</t>
  </si>
  <si>
    <t>1151881</t>
  </si>
  <si>
    <t>BANKEX23O0651400PE</t>
  </si>
  <si>
    <t>2033360</t>
  </si>
  <si>
    <t>SBIN23SEP645CE</t>
  </si>
  <si>
    <t>2030421</t>
  </si>
  <si>
    <t>TATAPOWER23SEP255PE</t>
  </si>
  <si>
    <t>1132749</t>
  </si>
  <si>
    <t>HINDALCO23921425CE</t>
  </si>
  <si>
    <t>2046181</t>
  </si>
  <si>
    <t>MRF23OCT108500PE</t>
  </si>
  <si>
    <t>2042734</t>
  </si>
  <si>
    <t>GODREJPROP23SEP1380PE</t>
  </si>
  <si>
    <t>2230375</t>
  </si>
  <si>
    <t>TECHM23NOV1330CE</t>
  </si>
  <si>
    <t>831952</t>
  </si>
  <si>
    <t>TITAN23SEP2900CE</t>
  </si>
  <si>
    <t>1165796</t>
  </si>
  <si>
    <t>HINDALCO23O12415CE</t>
  </si>
  <si>
    <t>1161248</t>
  </si>
  <si>
    <t>MRF23O12109500CE</t>
  </si>
  <si>
    <t>1144120</t>
  </si>
  <si>
    <t>SBIN23O05605PE</t>
  </si>
  <si>
    <t>2238304</t>
  </si>
  <si>
    <t>TATAMOTORS23OCT605CE</t>
  </si>
  <si>
    <t>1183310</t>
  </si>
  <si>
    <t>JINDALSTEL23O19640CE</t>
  </si>
  <si>
    <t>1183910</t>
  </si>
  <si>
    <t>ACC23O192020CE</t>
  </si>
  <si>
    <t>1131129</t>
  </si>
  <si>
    <t>ADANIENT239212700CE</t>
  </si>
  <si>
    <t>1164990</t>
  </si>
  <si>
    <t>BANKBARODA23O12172.5CE</t>
  </si>
  <si>
    <t>2054681</t>
  </si>
  <si>
    <t>GRANULES23SEP280PE</t>
  </si>
  <si>
    <t>1161147</t>
  </si>
  <si>
    <t>SENSEX5023O1220700PE</t>
  </si>
  <si>
    <t>1144330</t>
  </si>
  <si>
    <t>FEDERALBNK23O05142CE</t>
  </si>
  <si>
    <t>838490</t>
  </si>
  <si>
    <t>BHARATFORG23SEP770PE</t>
  </si>
  <si>
    <t>1128287</t>
  </si>
  <si>
    <t>ZYDUSLIFE23914595CE</t>
  </si>
  <si>
    <t>1182430</t>
  </si>
  <si>
    <t>RECLTD23O19250PE</t>
  </si>
  <si>
    <t>1172688</t>
  </si>
  <si>
    <t>PVRINOX23NOV1820PE</t>
  </si>
  <si>
    <t>2257409</t>
  </si>
  <si>
    <t>IBULHSGFIN23SEP190CE</t>
  </si>
  <si>
    <t>1105336</t>
  </si>
  <si>
    <t>COLPAL239141940PE</t>
  </si>
  <si>
    <t>2042443</t>
  </si>
  <si>
    <t>ICICIBANK23SEP860PE</t>
  </si>
  <si>
    <t>1122173</t>
  </si>
  <si>
    <t>INDIAMART23OCT3000CE</t>
  </si>
  <si>
    <t>2025123</t>
  </si>
  <si>
    <t>MARICO23SEP575CE</t>
  </si>
  <si>
    <t>1168500</t>
  </si>
  <si>
    <t>NATIONALUM23O0599PE</t>
  </si>
  <si>
    <t>1142935</t>
  </si>
  <si>
    <t>ONGC23O05176PE</t>
  </si>
  <si>
    <t>2206250</t>
  </si>
  <si>
    <t>RBLBANK23O12260CE</t>
  </si>
  <si>
    <t>833020</t>
  </si>
  <si>
    <t>RBLBANK23SEP162.5CE</t>
  </si>
  <si>
    <t>2051705</t>
  </si>
  <si>
    <t>BANDHANBNK23SEP252.5PE</t>
  </si>
  <si>
    <t>2203135</t>
  </si>
  <si>
    <t>INDIGO23OCT2400PE</t>
  </si>
  <si>
    <t>1139685</t>
  </si>
  <si>
    <t>POWERGRID23SEP252.5CE</t>
  </si>
  <si>
    <t>877815</t>
  </si>
  <si>
    <t>RELIANCE23SEP3020PE</t>
  </si>
  <si>
    <t>839488</t>
  </si>
  <si>
    <t>UPL23SEP660CE</t>
  </si>
  <si>
    <t>1122667</t>
  </si>
  <si>
    <t>HINDPETRO23914282.5CE</t>
  </si>
  <si>
    <t>2020121</t>
  </si>
  <si>
    <t>SIEMENS23SEP3250CE</t>
  </si>
  <si>
    <t>2028876</t>
  </si>
  <si>
    <t>ZEEL23SEP235PE</t>
  </si>
  <si>
    <t>833375</t>
  </si>
  <si>
    <t>BAJAJFINSV23SEP1460PE</t>
  </si>
  <si>
    <t>839497</t>
  </si>
  <si>
    <t>BALRAMCHIN23SEP370PE</t>
  </si>
  <si>
    <t>1142221</t>
  </si>
  <si>
    <t>HINDPETRO23921245PE</t>
  </si>
  <si>
    <t>822630</t>
  </si>
  <si>
    <t>BANKEX23O2050600PE</t>
  </si>
  <si>
    <t>2078070</t>
  </si>
  <si>
    <t>EICHERMOT23OCT3750CE</t>
  </si>
  <si>
    <t>1161960</t>
  </si>
  <si>
    <t>DIVISLAB23O123600CE</t>
  </si>
  <si>
    <t>871846</t>
  </si>
  <si>
    <t>SENSEX26DEC64000CE</t>
  </si>
  <si>
    <t>2231073</t>
  </si>
  <si>
    <t>IRCTC23NOV745CE</t>
  </si>
  <si>
    <t>832281</t>
  </si>
  <si>
    <t>GUJGAS23SEP485CE</t>
  </si>
  <si>
    <t>2014727</t>
  </si>
  <si>
    <t>GNFC23SEP670PE</t>
  </si>
  <si>
    <t>1119273</t>
  </si>
  <si>
    <t>PEL239141040PE</t>
  </si>
  <si>
    <t>1104782</t>
  </si>
  <si>
    <t>TORNTPHARM239141860CE</t>
  </si>
  <si>
    <t>2070449</t>
  </si>
  <si>
    <t>BANKBARODA23SEP215CE</t>
  </si>
  <si>
    <t>1161146</t>
  </si>
  <si>
    <t>AXISBANK23O121030CE</t>
  </si>
  <si>
    <t>1132729</t>
  </si>
  <si>
    <t>NESTLEIND2392122500PE</t>
  </si>
  <si>
    <t>1117498</t>
  </si>
  <si>
    <t>HINDUNILVR239142480PE</t>
  </si>
  <si>
    <t>1151631</t>
  </si>
  <si>
    <t>SENSEX23O0664600CE</t>
  </si>
  <si>
    <t>825561</t>
  </si>
  <si>
    <t>BAJFINANCE23O197700CE</t>
  </si>
  <si>
    <t>1149310</t>
  </si>
  <si>
    <t>DABUR23O05560PE</t>
  </si>
  <si>
    <t>825912</t>
  </si>
  <si>
    <t>SUNPHARMA23O191210CE</t>
  </si>
  <si>
    <t>1183121</t>
  </si>
  <si>
    <t>UPL23NOV590CE</t>
  </si>
  <si>
    <t>1122094</t>
  </si>
  <si>
    <t>PIDILITIND239142520CE</t>
  </si>
  <si>
    <t>2088973</t>
  </si>
  <si>
    <t>GAIL23NOV123PE</t>
  </si>
  <si>
    <t>1132569</t>
  </si>
  <si>
    <t>BANKBARODA23921202.5CE</t>
  </si>
  <si>
    <t>1120526</t>
  </si>
  <si>
    <t>BEL23OCT128CE</t>
  </si>
  <si>
    <t>1126101</t>
  </si>
  <si>
    <t>RECLTD23914212.5PE</t>
  </si>
  <si>
    <t>2062830</t>
  </si>
  <si>
    <t>BAJFINANCE23SEP7700PE</t>
  </si>
  <si>
    <t>1178111</t>
  </si>
  <si>
    <t>TCS23NOV3240PE</t>
  </si>
  <si>
    <t>1177048</t>
  </si>
  <si>
    <t>EICHERMOT23NOV3600CE</t>
  </si>
  <si>
    <t>1162196</t>
  </si>
  <si>
    <t>NESTLEIND23O1222100CE</t>
  </si>
  <si>
    <t>839048</t>
  </si>
  <si>
    <t>BPCL23SEPFUT</t>
  </si>
  <si>
    <t>1155306</t>
  </si>
  <si>
    <t>KOTAKBANK23O121900PE</t>
  </si>
  <si>
    <t>1178434</t>
  </si>
  <si>
    <t>SHRIRAMFIN23O122040PE</t>
  </si>
  <si>
    <t>2033167</t>
  </si>
  <si>
    <t>CIPLA23SEP1270CE</t>
  </si>
  <si>
    <t>1172977</t>
  </si>
  <si>
    <t>TATAMOTORS23NOV620PE</t>
  </si>
  <si>
    <t>1119012</t>
  </si>
  <si>
    <t>SBIN23914640CE</t>
  </si>
  <si>
    <t>1173153</t>
  </si>
  <si>
    <t>HINDPETRO23NOV245PE</t>
  </si>
  <si>
    <t>1169341</t>
  </si>
  <si>
    <t>SAIL23O0597PE</t>
  </si>
  <si>
    <t>1112918</t>
  </si>
  <si>
    <t>UNITDSPR23914970CE</t>
  </si>
  <si>
    <t>1181205</t>
  </si>
  <si>
    <t>NAVINFLUOR23NOV4950CE</t>
  </si>
  <si>
    <t>844436</t>
  </si>
  <si>
    <t>BANKEX23SEP50900CE</t>
  </si>
  <si>
    <t>1153386</t>
  </si>
  <si>
    <t>ITC23O12485CE</t>
  </si>
  <si>
    <t>2219931</t>
  </si>
  <si>
    <t>COFORGE23NOV5900PE</t>
  </si>
  <si>
    <t>1152796</t>
  </si>
  <si>
    <t>SUNTV23914595PE</t>
  </si>
  <si>
    <t>1181329</t>
  </si>
  <si>
    <t>LICHSGFIN23NOV460PE</t>
  </si>
  <si>
    <t>1154733</t>
  </si>
  <si>
    <t>JINDALSTEL23O12620PE</t>
  </si>
  <si>
    <t>1182917</t>
  </si>
  <si>
    <t>NMDC23NOVFUT</t>
  </si>
  <si>
    <t>1121012</t>
  </si>
  <si>
    <t>EXIDEIND23OCT270PE</t>
  </si>
  <si>
    <t>1104247</t>
  </si>
  <si>
    <t>CUMMINSIND23OCT1980CE</t>
  </si>
  <si>
    <t>1182368</t>
  </si>
  <si>
    <t>MARICO23NOV580CE</t>
  </si>
  <si>
    <t>2237636</t>
  </si>
  <si>
    <t>INDIACEM23OCT267.5CE</t>
  </si>
  <si>
    <t>1179994</t>
  </si>
  <si>
    <t>GAIL23NOV122PE</t>
  </si>
  <si>
    <t>2225251</t>
  </si>
  <si>
    <t>AUROPHARMA23NOV930PE</t>
  </si>
  <si>
    <t>1172472</t>
  </si>
  <si>
    <t>TATACHEM23NOV1040CE</t>
  </si>
  <si>
    <t>2229582</t>
  </si>
  <si>
    <t>SYNGENE23NOV900CE</t>
  </si>
  <si>
    <t>831868</t>
  </si>
  <si>
    <t>TATACONSUM23SEP845PE</t>
  </si>
  <si>
    <t>1182103</t>
  </si>
  <si>
    <t>RECLTD23O19255CE</t>
  </si>
  <si>
    <t>1183367</t>
  </si>
  <si>
    <t>AXISBANK23NOV960CE</t>
  </si>
  <si>
    <t>1134415</t>
  </si>
  <si>
    <t>CIPLA239211230CE</t>
  </si>
  <si>
    <t>1177979</t>
  </si>
  <si>
    <t>CUMMINSIND23NOV1840PE</t>
  </si>
  <si>
    <t>2084154</t>
  </si>
  <si>
    <t>PFC23OCT297.5PE</t>
  </si>
  <si>
    <t>1122267</t>
  </si>
  <si>
    <t>IBULHSGFIN23OCT130CE</t>
  </si>
  <si>
    <t>1180474</t>
  </si>
  <si>
    <t>WIPRO23NOV397.5CE</t>
  </si>
  <si>
    <t>2076172</t>
  </si>
  <si>
    <t>ALKEM23OCT3600PE</t>
  </si>
  <si>
    <t>2022390</t>
  </si>
  <si>
    <t>PETRONET23OCT205PE</t>
  </si>
  <si>
    <t>1176787</t>
  </si>
  <si>
    <t>IRCTC23NOVFUT</t>
  </si>
  <si>
    <t>1138979</t>
  </si>
  <si>
    <t>RELIANCE239212640CE</t>
  </si>
  <si>
    <t>1136540</t>
  </si>
  <si>
    <t>ADANIPORTS23921720PE</t>
  </si>
  <si>
    <t>2056225</t>
  </si>
  <si>
    <t>BANKBARODA23NOV207.5PE</t>
  </si>
  <si>
    <t>1110489</t>
  </si>
  <si>
    <t>NATIONALUM23OCT99CE</t>
  </si>
  <si>
    <t>2089418</t>
  </si>
  <si>
    <t>LICHSGFIN23OCT480CE</t>
  </si>
  <si>
    <t>826545</t>
  </si>
  <si>
    <t>UBL23O121680CE</t>
  </si>
  <si>
    <t>2065505</t>
  </si>
  <si>
    <t>JKCEMENT23NOV3700CE</t>
  </si>
  <si>
    <t>832670</t>
  </si>
  <si>
    <t>NAVINFLUOR23SEP4750PE</t>
  </si>
  <si>
    <t>1162891</t>
  </si>
  <si>
    <t>APOLLOTYRE23O12420CE</t>
  </si>
  <si>
    <t>1120136</t>
  </si>
  <si>
    <t>CIPLA239141140PE</t>
  </si>
  <si>
    <t>823331</t>
  </si>
  <si>
    <t>NATIONALUM23O19104CE</t>
  </si>
  <si>
    <t>1181489</t>
  </si>
  <si>
    <t>INFY23O191360PE</t>
  </si>
  <si>
    <t>1114202</t>
  </si>
  <si>
    <t>IOC23914103CE</t>
  </si>
  <si>
    <t>1180952</t>
  </si>
  <si>
    <t>L&amp;TFH23NOV125CE</t>
  </si>
  <si>
    <t>1174460</t>
  </si>
  <si>
    <t>ATUL23NOV7250PE</t>
  </si>
  <si>
    <t>2040561</t>
  </si>
  <si>
    <t>ICICIPRULI23SEP620PE</t>
  </si>
  <si>
    <t>823024</t>
  </si>
  <si>
    <t>INFY23O191510PE</t>
  </si>
  <si>
    <t>1147084</t>
  </si>
  <si>
    <t>ICICIBANK23O05920CE</t>
  </si>
  <si>
    <t>2231656</t>
  </si>
  <si>
    <t>TATAMOTORS23NOV655CE</t>
  </si>
  <si>
    <t>1108846</t>
  </si>
  <si>
    <t>PIIND23OCT3350CE</t>
  </si>
  <si>
    <t>2023563</t>
  </si>
  <si>
    <t>HINDUNILVR23OCT2400PE</t>
  </si>
  <si>
    <t>1161578</t>
  </si>
  <si>
    <t>GRASIM23O121680CE</t>
  </si>
  <si>
    <t>1114114</t>
  </si>
  <si>
    <t>ACC23OCT1980PE</t>
  </si>
  <si>
    <t>1145826</t>
  </si>
  <si>
    <t>M&amp;MFIN23O05255PE</t>
  </si>
  <si>
    <t>1120656</t>
  </si>
  <si>
    <t>SIEMENS23OCT3750PE</t>
  </si>
  <si>
    <t>1177456</t>
  </si>
  <si>
    <t>ADANIENT23NOV2350CE</t>
  </si>
  <si>
    <t>1108734</t>
  </si>
  <si>
    <t>SRF239142100PE</t>
  </si>
  <si>
    <t>1118733</t>
  </si>
  <si>
    <t>BOSCHLTD23OCT19000CE</t>
  </si>
  <si>
    <t>1181644</t>
  </si>
  <si>
    <t>ULTRACEMCO23O198500CE</t>
  </si>
  <si>
    <t>2034106</t>
  </si>
  <si>
    <t>UBL23SEP1700PE</t>
  </si>
  <si>
    <t>1110009</t>
  </si>
  <si>
    <t>SUNTV23OCT560CE</t>
  </si>
  <si>
    <t>1183705</t>
  </si>
  <si>
    <t>TECHM23O191230PE</t>
  </si>
  <si>
    <t>1171355</t>
  </si>
  <si>
    <t>LICHSGFIN23O19460PE</t>
  </si>
  <si>
    <t>1179360</t>
  </si>
  <si>
    <t>NESTLEIND23O1921300CE</t>
  </si>
  <si>
    <t>1116347</t>
  </si>
  <si>
    <t>MARICO23OCT530CE</t>
  </si>
  <si>
    <t>2231597</t>
  </si>
  <si>
    <t>LUPIN23NOV1020CE</t>
  </si>
  <si>
    <t>2239229</t>
  </si>
  <si>
    <t>BHARATFORG23OCT1040CE</t>
  </si>
  <si>
    <t>1156391</t>
  </si>
  <si>
    <t>HEROMOTOCO23O122960PE</t>
  </si>
  <si>
    <t>837472</t>
  </si>
  <si>
    <t>SENSEX5023SEP19950PE</t>
  </si>
  <si>
    <t>1117980</t>
  </si>
  <si>
    <t>HINDALCO23OCT470CE</t>
  </si>
  <si>
    <t>2018983</t>
  </si>
  <si>
    <t>BHEL23OCT134CE</t>
  </si>
  <si>
    <t>822359</t>
  </si>
  <si>
    <t>SENSEX23O2066900CE</t>
  </si>
  <si>
    <t>839819</t>
  </si>
  <si>
    <t>NTPC23SEP185PE</t>
  </si>
  <si>
    <t>2053097</t>
  </si>
  <si>
    <t>ASIANPAINT23OCT3040PE</t>
  </si>
  <si>
    <t>2002800</t>
  </si>
  <si>
    <t>MRF23SEP104500CE</t>
  </si>
  <si>
    <t>1116009</t>
  </si>
  <si>
    <t>HINDALCO23OCTFUT</t>
  </si>
  <si>
    <t>824260</t>
  </si>
  <si>
    <t>COALINDIA23914265PE</t>
  </si>
  <si>
    <t>1105208</t>
  </si>
  <si>
    <t>HAL23OCT3600CE</t>
  </si>
  <si>
    <t>1133128</t>
  </si>
  <si>
    <t>TATAMOTORS23921640PE</t>
  </si>
  <si>
    <t>1151468</t>
  </si>
  <si>
    <t>SENSEX2392262900PE</t>
  </si>
  <si>
    <t>1131287</t>
  </si>
  <si>
    <t>UBL239211600PE</t>
  </si>
  <si>
    <t>826045</t>
  </si>
  <si>
    <t>APOLLOTYRE23O05345CE</t>
  </si>
  <si>
    <t>1171908</t>
  </si>
  <si>
    <t>VEDL23O19245PE</t>
  </si>
  <si>
    <t>1142954</t>
  </si>
  <si>
    <t>TVSMOTOR23O051220CE</t>
  </si>
  <si>
    <t>1168934</t>
  </si>
  <si>
    <t>NMDC23921117CE</t>
  </si>
  <si>
    <t>836098</t>
  </si>
  <si>
    <t>COROMANDEL23SEP900PE</t>
  </si>
  <si>
    <t>2030199</t>
  </si>
  <si>
    <t>LUPIN23SEP1210CE</t>
  </si>
  <si>
    <t>1138443</t>
  </si>
  <si>
    <t>LT239212760PE</t>
  </si>
  <si>
    <t>2062078</t>
  </si>
  <si>
    <t>GAIL23SEP131CE</t>
  </si>
  <si>
    <t>2074881</t>
  </si>
  <si>
    <t>ONGC23OCT190CE</t>
  </si>
  <si>
    <t>839607</t>
  </si>
  <si>
    <t>ITC23SEP475CE</t>
  </si>
  <si>
    <t>1110187</t>
  </si>
  <si>
    <t>IOC23OCT89CE</t>
  </si>
  <si>
    <t>2226074</t>
  </si>
  <si>
    <t>CANBK23OCT290PE</t>
  </si>
  <si>
    <t>2225219</t>
  </si>
  <si>
    <t>NMDC23OCT132PE</t>
  </si>
  <si>
    <t>1178965</t>
  </si>
  <si>
    <t>MOTHERSON23NOV90CE</t>
  </si>
  <si>
    <t>822676</t>
  </si>
  <si>
    <t>GAIL23O05127CE</t>
  </si>
  <si>
    <t>1118682</t>
  </si>
  <si>
    <t>RELIANCE239142420PE</t>
  </si>
  <si>
    <t>2274054</t>
  </si>
  <si>
    <t>AUROPHARMA23914920CE</t>
  </si>
  <si>
    <t>1156498</t>
  </si>
  <si>
    <t>IDFCFIRSTB23O1288PE</t>
  </si>
  <si>
    <t>1131580</t>
  </si>
  <si>
    <t>TCS239213280CE</t>
  </si>
  <si>
    <t>1180196</t>
  </si>
  <si>
    <t>ASIANPAINT23O193300CE</t>
  </si>
  <si>
    <t>1119570</t>
  </si>
  <si>
    <t>NAVINFLUOR23OCT4350CE</t>
  </si>
  <si>
    <t>2010258</t>
  </si>
  <si>
    <t>ESCORTS23SEP2440CE</t>
  </si>
  <si>
    <t>2001527</t>
  </si>
  <si>
    <t>ABB23SEP3850PE</t>
  </si>
  <si>
    <t>1171816</t>
  </si>
  <si>
    <t>ABBOTINDIA23NOV21750CE</t>
  </si>
  <si>
    <t>1181680</t>
  </si>
  <si>
    <t>TECHM23NOV1230PE</t>
  </si>
  <si>
    <t>2017914</t>
  </si>
  <si>
    <t>SUNPHARMA23OCT1230CE</t>
  </si>
  <si>
    <t>1161153</t>
  </si>
  <si>
    <t>HCLTECH23O121120PE</t>
  </si>
  <si>
    <t>1179106</t>
  </si>
  <si>
    <t>HINDALCO23O19445PE</t>
  </si>
  <si>
    <t>2015565</t>
  </si>
  <si>
    <t>INDHOTEL23SEP345PE</t>
  </si>
  <si>
    <t>826737</t>
  </si>
  <si>
    <t>DLF23921565PE</t>
  </si>
  <si>
    <t>2220283</t>
  </si>
  <si>
    <t>LALPATHLAB23NOV2380CE</t>
  </si>
  <si>
    <t>1152248</t>
  </si>
  <si>
    <t>BEL23O05137PE</t>
  </si>
  <si>
    <t>1120901</t>
  </si>
  <si>
    <t>TECHM23OCT1030PE</t>
  </si>
  <si>
    <t>1161998</t>
  </si>
  <si>
    <t>CHOLAFIN23O121080PE</t>
  </si>
  <si>
    <t>1182594</t>
  </si>
  <si>
    <t>CHAMBLFERT23NOV270CE</t>
  </si>
  <si>
    <t>1118064</t>
  </si>
  <si>
    <t>GLENMARK23914800CE</t>
  </si>
  <si>
    <t>1130256</t>
  </si>
  <si>
    <t>BAJAJFINSV239211600PE</t>
  </si>
  <si>
    <t>1141986</t>
  </si>
  <si>
    <t>GODREJCP239211110CE</t>
  </si>
  <si>
    <t>1104371</t>
  </si>
  <si>
    <t>TATACONSUM23914855CE</t>
  </si>
  <si>
    <t>1108911</t>
  </si>
  <si>
    <t>CANFINHOME23OCT690PE</t>
  </si>
  <si>
    <t>1130568</t>
  </si>
  <si>
    <t>IDFCFIRSTB2392193CE</t>
  </si>
  <si>
    <t>872934</t>
  </si>
  <si>
    <t>SENSEX26DEC61000PE</t>
  </si>
  <si>
    <t>825660</t>
  </si>
  <si>
    <t>BHARATFORG23O121170CE</t>
  </si>
  <si>
    <t>839122</t>
  </si>
  <si>
    <t>GODREJPROP23SEP1620CE</t>
  </si>
  <si>
    <t>2029165</t>
  </si>
  <si>
    <t>IDFC23SEP128PE</t>
  </si>
  <si>
    <t>2009531</t>
  </si>
  <si>
    <t>NTPC23SEP216CE</t>
  </si>
  <si>
    <t>822731</t>
  </si>
  <si>
    <t>NTPC23O12233PE</t>
  </si>
  <si>
    <t>1174948</t>
  </si>
  <si>
    <t>PNB23NOV56PE</t>
  </si>
  <si>
    <t>1118363</t>
  </si>
  <si>
    <t>M&amp;M239141500CE</t>
  </si>
  <si>
    <t>1162520</t>
  </si>
  <si>
    <t>LUPIN23O121120PE</t>
  </si>
  <si>
    <t>830454</t>
  </si>
  <si>
    <t>IDEA23SEP8PE</t>
  </si>
  <si>
    <t>2203049</t>
  </si>
  <si>
    <t>BANKBARODA23O12170PE</t>
  </si>
  <si>
    <t>1110755</t>
  </si>
  <si>
    <t>NATIONALUM2391498PE</t>
  </si>
  <si>
    <t>1148868</t>
  </si>
  <si>
    <t>CIPLA23O051300CE</t>
  </si>
  <si>
    <t>1173059</t>
  </si>
  <si>
    <t>COALINDIA23NOV222.5CE</t>
  </si>
  <si>
    <t>2267723</t>
  </si>
  <si>
    <t>TATAMOTORS23O19660PE</t>
  </si>
  <si>
    <t>2056173</t>
  </si>
  <si>
    <t>IPCALAB23NOV970PE</t>
  </si>
  <si>
    <t>1105970</t>
  </si>
  <si>
    <t>SENSEX502391419650CE</t>
  </si>
  <si>
    <t>1152469</t>
  </si>
  <si>
    <t>GMRINFRA23O0563CE</t>
  </si>
  <si>
    <t>1142341</t>
  </si>
  <si>
    <t>KOTAKBANK239141640CE</t>
  </si>
  <si>
    <t>831304</t>
  </si>
  <si>
    <t>DEEPAKNI23SEP2260PE</t>
  </si>
  <si>
    <t>2022766</t>
  </si>
  <si>
    <t>IOC23SEP96PE</t>
  </si>
  <si>
    <t>1122213</t>
  </si>
  <si>
    <t>SAIL23OCT99CE</t>
  </si>
  <si>
    <t>1110029</t>
  </si>
  <si>
    <t>HINDALCO23OCT465PE</t>
  </si>
  <si>
    <t>884434</t>
  </si>
  <si>
    <t>M&amp;MFIN23SEP320CE</t>
  </si>
  <si>
    <t>1113005</t>
  </si>
  <si>
    <t>BPCL23OCT350PE</t>
  </si>
  <si>
    <t>1144558</t>
  </si>
  <si>
    <t>ACC23O052020PE</t>
  </si>
  <si>
    <t>822247</t>
  </si>
  <si>
    <t>BOSCHLTD23O1219500PE</t>
  </si>
  <si>
    <t>1183830</t>
  </si>
  <si>
    <t>COALINDIA23NOV215PE</t>
  </si>
  <si>
    <t>1104717</t>
  </si>
  <si>
    <t>BANDHANBNK23OCT225CE</t>
  </si>
  <si>
    <t>824950</t>
  </si>
  <si>
    <t>PNB2392174PE</t>
  </si>
  <si>
    <t>1145318</t>
  </si>
  <si>
    <t>UBL23O051480CE</t>
  </si>
  <si>
    <t>1179931</t>
  </si>
  <si>
    <t>CANBK23NOV315PE</t>
  </si>
  <si>
    <t>1183183</t>
  </si>
  <si>
    <t>NMDC23O19129PE</t>
  </si>
  <si>
    <t>1144591</t>
  </si>
  <si>
    <t>UPL23O05580PE</t>
  </si>
  <si>
    <t>1139418</t>
  </si>
  <si>
    <t>GODREJCP239211100PE</t>
  </si>
  <si>
    <t>1114610</t>
  </si>
  <si>
    <t>POWERGRID23914230.25PE</t>
  </si>
  <si>
    <t>1139984</t>
  </si>
  <si>
    <t>TCS239143620PE</t>
  </si>
  <si>
    <t>824206</t>
  </si>
  <si>
    <t>TATASTEEL23921138CE</t>
  </si>
  <si>
    <t>2278037</t>
  </si>
  <si>
    <t>NTPC23914240PE</t>
  </si>
  <si>
    <t>830999</t>
  </si>
  <si>
    <t>POWERGRID23SEP252.75PE</t>
  </si>
  <si>
    <t>1142975</t>
  </si>
  <si>
    <t>MFSL23O05840CE</t>
  </si>
  <si>
    <t>825791</t>
  </si>
  <si>
    <t>INDUSTOWER23O05202.5CE</t>
  </si>
  <si>
    <t>1177939</t>
  </si>
  <si>
    <t>UNITDSPR23O19950PE</t>
  </si>
  <si>
    <t>876258</t>
  </si>
  <si>
    <t>RELIANCE23SEP2960PE</t>
  </si>
  <si>
    <t>834375</t>
  </si>
  <si>
    <t>GMRINFRA23SEP45CE</t>
  </si>
  <si>
    <t>1155003</t>
  </si>
  <si>
    <t>RAMCOCEM23O12860PE</t>
  </si>
  <si>
    <t>1138965</t>
  </si>
  <si>
    <t>MRF23921112000CE</t>
  </si>
  <si>
    <t>1117590</t>
  </si>
  <si>
    <t>TATASTEEL23914116CE</t>
  </si>
  <si>
    <t>2276469</t>
  </si>
  <si>
    <t>BHARATFORG239141040CE</t>
  </si>
  <si>
    <t>2087797</t>
  </si>
  <si>
    <t>HINDCOPPER23OCT140PE</t>
  </si>
  <si>
    <t>1130371</t>
  </si>
  <si>
    <t>JSWSTEEL23921750PE</t>
  </si>
  <si>
    <t>1110247</t>
  </si>
  <si>
    <t>APOLLOHOSP239145250CE</t>
  </si>
  <si>
    <t>1129942</t>
  </si>
  <si>
    <t>CHOLAFIN239141050CE</t>
  </si>
  <si>
    <t>1179520</t>
  </si>
  <si>
    <t>BANDHANBNK23NOV215PE</t>
  </si>
  <si>
    <t>2089538</t>
  </si>
  <si>
    <t>AXISBANK23OCT1040PE</t>
  </si>
  <si>
    <t>1138515</t>
  </si>
  <si>
    <t>MRF23921111500PE</t>
  </si>
  <si>
    <t>824630</t>
  </si>
  <si>
    <t>TECHM239141330CE</t>
  </si>
  <si>
    <t>1148799</t>
  </si>
  <si>
    <t>GRASIM23O051680CE</t>
  </si>
  <si>
    <t>1130533</t>
  </si>
  <si>
    <t>IBULHSGFIN23914182.5PE</t>
  </si>
  <si>
    <t>2048341</t>
  </si>
  <si>
    <t>DLF23SEP565CE</t>
  </si>
  <si>
    <t>2037891</t>
  </si>
  <si>
    <t>PEL23OCT910PE</t>
  </si>
  <si>
    <t>2055341</t>
  </si>
  <si>
    <t>BHEL23NOV143CE</t>
  </si>
  <si>
    <t>1114180</t>
  </si>
  <si>
    <t>HAVELLS23OCT1310CE</t>
  </si>
  <si>
    <t>1162359</t>
  </si>
  <si>
    <t>LT23O12FUT</t>
  </si>
  <si>
    <t>1113227</t>
  </si>
  <si>
    <t>LICHSGFIN23914FUT</t>
  </si>
  <si>
    <t>827231</t>
  </si>
  <si>
    <t>HAVELLS239141480PE</t>
  </si>
  <si>
    <t>1134165</t>
  </si>
  <si>
    <t>PNB2392162CE</t>
  </si>
  <si>
    <t>2071017</t>
  </si>
  <si>
    <t>CIPLA23O051140CE</t>
  </si>
  <si>
    <t>2033369</t>
  </si>
  <si>
    <t>PEL23SEP1120CE</t>
  </si>
  <si>
    <t>1181234</t>
  </si>
  <si>
    <t>INDUSTOWER23NOVFUT</t>
  </si>
  <si>
    <t>1176809</t>
  </si>
  <si>
    <t>WIPRO23NOV390CE</t>
  </si>
  <si>
    <t>1138808</t>
  </si>
  <si>
    <t>GODREJCP239211090CE</t>
  </si>
  <si>
    <t>1155852</t>
  </si>
  <si>
    <t>CONCOR23O12620CE</t>
  </si>
  <si>
    <t>2088931</t>
  </si>
  <si>
    <t>DIXON23OCT5250CE</t>
  </si>
  <si>
    <t>825636</t>
  </si>
  <si>
    <t>COALINDIA23921272.5PE</t>
  </si>
  <si>
    <t>1108086</t>
  </si>
  <si>
    <t>SUNTV23914510CE</t>
  </si>
  <si>
    <t>837474</t>
  </si>
  <si>
    <t>LT23SEP2420PE</t>
  </si>
  <si>
    <t>825392</t>
  </si>
  <si>
    <t>BIOCON23O05282.5PE</t>
  </si>
  <si>
    <t>838787</t>
  </si>
  <si>
    <t>SBICARD23SEP840PE</t>
  </si>
  <si>
    <t>2075638</t>
  </si>
  <si>
    <t>ABBOTINDIA23OCT26000PE</t>
  </si>
  <si>
    <t>836477</t>
  </si>
  <si>
    <t>IDFCFIRSTB23SEP84CE</t>
  </si>
  <si>
    <t>1117581</t>
  </si>
  <si>
    <t>SHRIRAMFIN23OCT1880PE</t>
  </si>
  <si>
    <t>1165447</t>
  </si>
  <si>
    <t>SRF23O122460CE</t>
  </si>
  <si>
    <t>1128376</t>
  </si>
  <si>
    <t>NTPC23914218PE</t>
  </si>
  <si>
    <t>1103888</t>
  </si>
  <si>
    <t>PIDILITIND23OCT2700CE</t>
  </si>
  <si>
    <t>2014305</t>
  </si>
  <si>
    <t>ONGC23SEP172PE</t>
  </si>
  <si>
    <t>1148217</t>
  </si>
  <si>
    <t>MARUTI23O059700CE</t>
  </si>
  <si>
    <t>1130639</t>
  </si>
  <si>
    <t>HINDUNILVR239212480PE</t>
  </si>
  <si>
    <t>1102876</t>
  </si>
  <si>
    <t>APOLLOHOSP239145500PE</t>
  </si>
  <si>
    <t>1118412</t>
  </si>
  <si>
    <t>PAGEIND23OCT36000CE</t>
  </si>
  <si>
    <t>2086409</t>
  </si>
  <si>
    <t>HINDCOPPER23OCT164PE</t>
  </si>
  <si>
    <t>1148319</t>
  </si>
  <si>
    <t>MUTHOOTFIN23O051310CE</t>
  </si>
  <si>
    <t>2221643</t>
  </si>
  <si>
    <t>IGL23NOV430PE</t>
  </si>
  <si>
    <t>1133756</t>
  </si>
  <si>
    <t>ADANIPORTS23921750CE</t>
  </si>
  <si>
    <t>2027462</t>
  </si>
  <si>
    <t>SHREECEM23OCT21750CE</t>
  </si>
  <si>
    <t>1162749</t>
  </si>
  <si>
    <t>BPCL23O12380PE</t>
  </si>
  <si>
    <t>837362</t>
  </si>
  <si>
    <t>ALKEM23SEPFUT</t>
  </si>
  <si>
    <t>1120586</t>
  </si>
  <si>
    <t>ZYDUSLIFE23914615PE</t>
  </si>
  <si>
    <t>2202812</t>
  </si>
  <si>
    <t>M&amp;M23O121660CE</t>
  </si>
  <si>
    <t>1154437</t>
  </si>
  <si>
    <t>IDEA23O122PE</t>
  </si>
  <si>
    <t>822850</t>
  </si>
  <si>
    <t>SENSEX23SEP62400PE</t>
  </si>
  <si>
    <t>2056539</t>
  </si>
  <si>
    <t>RAMCOCEM23921960CE</t>
  </si>
  <si>
    <t>1169653</t>
  </si>
  <si>
    <t>MARUTI23O1210400PE</t>
  </si>
  <si>
    <t>2238682</t>
  </si>
  <si>
    <t>IRCTC23OCT730CE</t>
  </si>
  <si>
    <t>1178809</t>
  </si>
  <si>
    <t>INDUSTOWER23NOV165CE</t>
  </si>
  <si>
    <t>2019643</t>
  </si>
  <si>
    <t>ICICIPRULI23OCT520CE</t>
  </si>
  <si>
    <t>1130309</t>
  </si>
  <si>
    <t>VEDL23914242.5CE</t>
  </si>
  <si>
    <t>836136</t>
  </si>
  <si>
    <t>BSOFT23SEP340PE</t>
  </si>
  <si>
    <t>1121726</t>
  </si>
  <si>
    <t>SHRIRAMFIN23OCT1780CE</t>
  </si>
  <si>
    <t>1105370</t>
  </si>
  <si>
    <t>CHOLAFIN239141170CE</t>
  </si>
  <si>
    <t>1136630</t>
  </si>
  <si>
    <t>POWERGRID23921252.75PE</t>
  </si>
  <si>
    <t>867097</t>
  </si>
  <si>
    <t>BANKEX23SEP53200CE</t>
  </si>
  <si>
    <t>1182141</t>
  </si>
  <si>
    <t>JSWSTEEL23NOV740CE</t>
  </si>
  <si>
    <t>1110366</t>
  </si>
  <si>
    <t>SIEMENS239143750CE</t>
  </si>
  <si>
    <t>2014353</t>
  </si>
  <si>
    <t>IEX23NOV138PE</t>
  </si>
  <si>
    <t>2042471</t>
  </si>
  <si>
    <t>COFORGE23SEP5450CE</t>
  </si>
  <si>
    <t>2033048</t>
  </si>
  <si>
    <t>CANBK23SEP370PE</t>
  </si>
  <si>
    <t>1170795</t>
  </si>
  <si>
    <t>CUMMINSIND23O191700CE</t>
  </si>
  <si>
    <t>824939</t>
  </si>
  <si>
    <t>INDIGO23O192600PE</t>
  </si>
  <si>
    <t>1171808</t>
  </si>
  <si>
    <t>KOTAKBANK23O191900PE</t>
  </si>
  <si>
    <t>1170163</t>
  </si>
  <si>
    <t>MGL23O191000PE</t>
  </si>
  <si>
    <t>2083448</t>
  </si>
  <si>
    <t>HINDALCO23OCT405CE</t>
  </si>
  <si>
    <t>822109</t>
  </si>
  <si>
    <t>SENSEX23O2066300CE</t>
  </si>
  <si>
    <t>1184083</t>
  </si>
  <si>
    <t>CANFINHOME23NOV770PE</t>
  </si>
  <si>
    <t>1115617</t>
  </si>
  <si>
    <t>BALKRISIND23OCT2600CE</t>
  </si>
  <si>
    <t>1138252</t>
  </si>
  <si>
    <t>BERGEPAINT23921740CE</t>
  </si>
  <si>
    <t>1141211</t>
  </si>
  <si>
    <t>ASIANPAINT239143140CE</t>
  </si>
  <si>
    <t>2060425</t>
  </si>
  <si>
    <t>TORNTPHARM23NOV2060CE</t>
  </si>
  <si>
    <t>1174334</t>
  </si>
  <si>
    <t>TCS23NOVFUT</t>
  </si>
  <si>
    <t>1132855</t>
  </si>
  <si>
    <t>APOLLOHOSP239214750CE</t>
  </si>
  <si>
    <t>878093</t>
  </si>
  <si>
    <t>RELIANCE23SEP2640PE</t>
  </si>
  <si>
    <t>1146999</t>
  </si>
  <si>
    <t>DIVISLAB23O053350PE</t>
  </si>
  <si>
    <t>1126265</t>
  </si>
  <si>
    <t>BANKEX2391552000CE</t>
  </si>
  <si>
    <t>1145943</t>
  </si>
  <si>
    <t>TATASTEEL23O05110CE</t>
  </si>
  <si>
    <t>827321</t>
  </si>
  <si>
    <t>HAVELLS239211470PE</t>
  </si>
  <si>
    <t>832483</t>
  </si>
  <si>
    <t>SUNPHARMA23SEP1080PE</t>
  </si>
  <si>
    <t>2234476</t>
  </si>
  <si>
    <t>ATUL23OCT7150CE</t>
  </si>
  <si>
    <t>1127736</t>
  </si>
  <si>
    <t>NESTLEIND2391423200PE</t>
  </si>
  <si>
    <t>1180806</t>
  </si>
  <si>
    <t>MARUTI23O199500PE</t>
  </si>
  <si>
    <t>827340</t>
  </si>
  <si>
    <t>RECLTD23914282.5PE</t>
  </si>
  <si>
    <t>1177352</t>
  </si>
  <si>
    <t>PIDILITIND23NOV2640CE</t>
  </si>
  <si>
    <t>1143656</t>
  </si>
  <si>
    <t>INFY23O051370CE</t>
  </si>
  <si>
    <t>838366</t>
  </si>
  <si>
    <t>ABCAPITAL23SEP190PE</t>
  </si>
  <si>
    <t>836078</t>
  </si>
  <si>
    <t>DELTACORP23SEP275PE</t>
  </si>
  <si>
    <t>2090132</t>
  </si>
  <si>
    <t>MCX23OCT1840PE</t>
  </si>
  <si>
    <t>830570</t>
  </si>
  <si>
    <t>SBICARD23SEP790PE</t>
  </si>
  <si>
    <t>844752</t>
  </si>
  <si>
    <t>BANKEX23SEP51600CE</t>
  </si>
  <si>
    <t>2209356</t>
  </si>
  <si>
    <t>UBL23O121750CE</t>
  </si>
  <si>
    <t>1133096</t>
  </si>
  <si>
    <t>BAJFINANCE239216850PE</t>
  </si>
  <si>
    <t>2054136</t>
  </si>
  <si>
    <t>M&amp;MFIN23SEP364PE</t>
  </si>
  <si>
    <t>2046713</t>
  </si>
  <si>
    <t>MARUTI23SEP10800PE</t>
  </si>
  <si>
    <t>1161152</t>
  </si>
  <si>
    <t>PFC23O12262.5PE</t>
  </si>
  <si>
    <t>1113712</t>
  </si>
  <si>
    <t>RBLBANK23OCT232.5PE</t>
  </si>
  <si>
    <t>2022703</t>
  </si>
  <si>
    <t>GRANULES23OCT282.5CE</t>
  </si>
  <si>
    <t>1173830</t>
  </si>
  <si>
    <t>BHARATFORG23NOV1040CE</t>
  </si>
  <si>
    <t>1180204</t>
  </si>
  <si>
    <t>MOTHERSON23NOV97CE</t>
  </si>
  <si>
    <t>1132323</t>
  </si>
  <si>
    <t>AMBUJACEM23921530PE</t>
  </si>
  <si>
    <t>1171041</t>
  </si>
  <si>
    <t>TITAN23NOV3120PE</t>
  </si>
  <si>
    <t>1176870</t>
  </si>
  <si>
    <t>HAVELLS23NOV1320CE</t>
  </si>
  <si>
    <t>2080270</t>
  </si>
  <si>
    <t>INFY23O051550CE</t>
  </si>
  <si>
    <t>822750</t>
  </si>
  <si>
    <t>BALKRISIND23O192480PE</t>
  </si>
  <si>
    <t>1147138</t>
  </si>
  <si>
    <t>UBL23O051480PE</t>
  </si>
  <si>
    <t>1146666</t>
  </si>
  <si>
    <t>TVSMOTOR23O051240CE</t>
  </si>
  <si>
    <t>1178889</t>
  </si>
  <si>
    <t>MFSL23O19930CE</t>
  </si>
  <si>
    <t>2009413</t>
  </si>
  <si>
    <t>KOTAKBANK23SEP2080PE</t>
  </si>
  <si>
    <t>1104709</t>
  </si>
  <si>
    <t>APOLLOTYRE23OCT415PE</t>
  </si>
  <si>
    <t>827514</t>
  </si>
  <si>
    <t>PFC23O05295CE</t>
  </si>
  <si>
    <t>1181709</t>
  </si>
  <si>
    <t>AMBUJACEM23O19410CE</t>
  </si>
  <si>
    <t>1142275</t>
  </si>
  <si>
    <t>SAIL2392179PE</t>
  </si>
  <si>
    <t>1116229</t>
  </si>
  <si>
    <t>UBL239141490CE</t>
  </si>
  <si>
    <t>2047753</t>
  </si>
  <si>
    <t>ADANIPORTS23OCT910PE</t>
  </si>
  <si>
    <t>2083044</t>
  </si>
  <si>
    <t>PIDILITIND23OCT2440CE</t>
  </si>
  <si>
    <t>823171</t>
  </si>
  <si>
    <t>ONGC23O12184PE</t>
  </si>
  <si>
    <t>2059330</t>
  </si>
  <si>
    <t>NATIONALUM23921105CE</t>
  </si>
  <si>
    <t>1141047</t>
  </si>
  <si>
    <t>BATAINDIA239211600PE</t>
  </si>
  <si>
    <t>1132279</t>
  </si>
  <si>
    <t>DLF23921490CE</t>
  </si>
  <si>
    <t>830626</t>
  </si>
  <si>
    <t>BOSCHLTD23SEP18600CE</t>
  </si>
  <si>
    <t>1129213</t>
  </si>
  <si>
    <t>EXIDEIND23914280PE</t>
  </si>
  <si>
    <t>1119526</t>
  </si>
  <si>
    <t>COLPAL23OCT2010CE</t>
  </si>
  <si>
    <t>1157175</t>
  </si>
  <si>
    <t>BRITANNIA23O124450PE</t>
  </si>
  <si>
    <t>825449</t>
  </si>
  <si>
    <t>LT23O052880CE</t>
  </si>
  <si>
    <t>1132981</t>
  </si>
  <si>
    <t>SHREECEM2392123250PE</t>
  </si>
  <si>
    <t>1181922</t>
  </si>
  <si>
    <t>BANKBARODA23O19197.5PE</t>
  </si>
  <si>
    <t>1132008</t>
  </si>
  <si>
    <t>PAGEIND2392137500CE</t>
  </si>
  <si>
    <t>1120707</t>
  </si>
  <si>
    <t>SAIL2391492CE</t>
  </si>
  <si>
    <t>839857</t>
  </si>
  <si>
    <t>ADANIENT23SEP2050CE</t>
  </si>
  <si>
    <t>822096</t>
  </si>
  <si>
    <t>BHEL23921138CE</t>
  </si>
  <si>
    <t>1146478</t>
  </si>
  <si>
    <t>FEDERALBNK23O05132PE</t>
  </si>
  <si>
    <t>836670</t>
  </si>
  <si>
    <t>ALKEM23SEP3480CE</t>
  </si>
  <si>
    <t>1155659</t>
  </si>
  <si>
    <t>INDUSTOWER23O12175PE</t>
  </si>
  <si>
    <t>2055008</t>
  </si>
  <si>
    <t>SHRIRAMFIN23SEP1980CE</t>
  </si>
  <si>
    <t>2239188</t>
  </si>
  <si>
    <t>NMDC23OCT121.15CE</t>
  </si>
  <si>
    <t>1152378</t>
  </si>
  <si>
    <t>INDIGO23O052620PE</t>
  </si>
  <si>
    <t>1182692</t>
  </si>
  <si>
    <t>CHAMBLFERT23NOV287.5PE</t>
  </si>
  <si>
    <t>826135</t>
  </si>
  <si>
    <t>TITAN239213320CE</t>
  </si>
  <si>
    <t>1166291</t>
  </si>
  <si>
    <t>PEL23O051170PE</t>
  </si>
  <si>
    <t>1168337</t>
  </si>
  <si>
    <t>BOSCHLTD2392119300PE</t>
  </si>
  <si>
    <t>1118097</t>
  </si>
  <si>
    <t>AUROPHARMA23OCT770PE</t>
  </si>
  <si>
    <t>1131367</t>
  </si>
  <si>
    <t>TATACONSUM23921805CE</t>
  </si>
  <si>
    <t>2058177</t>
  </si>
  <si>
    <t>TECHM239211320CE</t>
  </si>
  <si>
    <t>2085916</t>
  </si>
  <si>
    <t>ADANIPORTS23O05720CE</t>
  </si>
  <si>
    <t>1181635</t>
  </si>
  <si>
    <t>ABB23NOV4700CE</t>
  </si>
  <si>
    <t>2077462</t>
  </si>
  <si>
    <t>PFC23O05300CE</t>
  </si>
  <si>
    <t>1177988</t>
  </si>
  <si>
    <t>IDFC23NOV127PE</t>
  </si>
  <si>
    <t>2202362</t>
  </si>
  <si>
    <t>TATACHEM23O121140PE</t>
  </si>
  <si>
    <t>826690</t>
  </si>
  <si>
    <t>UBL23O051680PE</t>
  </si>
  <si>
    <t>2059607</t>
  </si>
  <si>
    <t>LUPIN239211200CE</t>
  </si>
  <si>
    <t>2071291</t>
  </si>
  <si>
    <t>BSOFT23SEP505PE</t>
  </si>
  <si>
    <t>1138454</t>
  </si>
  <si>
    <t>LUPIN239211120CE</t>
  </si>
  <si>
    <t>2231426</t>
  </si>
  <si>
    <t>LTTS23NOV4900CE</t>
  </si>
  <si>
    <t>2077111</t>
  </si>
  <si>
    <t>HINDCOPPER23OCT143CE</t>
  </si>
  <si>
    <t>1115631</t>
  </si>
  <si>
    <t>UBL239141570PE</t>
  </si>
  <si>
    <t>2057686</t>
  </si>
  <si>
    <t>BEL23921150PE</t>
  </si>
  <si>
    <t>2277062</t>
  </si>
  <si>
    <t>INDUSTOWER23914150PE</t>
  </si>
  <si>
    <t>1162380</t>
  </si>
  <si>
    <t>M&amp;M23O121490CE</t>
  </si>
  <si>
    <t>1179257</t>
  </si>
  <si>
    <t>ADANIENT23NOV2200CE</t>
  </si>
  <si>
    <t>2072378</t>
  </si>
  <si>
    <t>GAIL23NOV126CE</t>
  </si>
  <si>
    <t>1156359</t>
  </si>
  <si>
    <t>MFSL23O12910PE</t>
  </si>
  <si>
    <t>837380</t>
  </si>
  <si>
    <t>ABB23SEP4300CE</t>
  </si>
  <si>
    <t>1151951</t>
  </si>
  <si>
    <t>TATACONSUM23O05885PE</t>
  </si>
  <si>
    <t>1109758</t>
  </si>
  <si>
    <t>BRITANNIA239144700CE</t>
  </si>
  <si>
    <t>1179548</t>
  </si>
  <si>
    <t>JUBLFOOD23O19485PE</t>
  </si>
  <si>
    <t>2024104</t>
  </si>
  <si>
    <t>NESTLEIND23SEP21800CE</t>
  </si>
  <si>
    <t>2048707</t>
  </si>
  <si>
    <t>BHARATFORG23OCT1180PE</t>
  </si>
  <si>
    <t>2004782</t>
  </si>
  <si>
    <t>PVRINOX23OCT1880PE</t>
  </si>
  <si>
    <t>838929</t>
  </si>
  <si>
    <t>GUJGAS23SEPFUT</t>
  </si>
  <si>
    <t>822126</t>
  </si>
  <si>
    <t>TATACHEM23O191140PE</t>
  </si>
  <si>
    <t>1147225</t>
  </si>
  <si>
    <t>IOC23O0598CE</t>
  </si>
  <si>
    <t>2044145</t>
  </si>
  <si>
    <t>BHEL23SEP98PE</t>
  </si>
  <si>
    <t>1161868</t>
  </si>
  <si>
    <t>PETRONET23O12212.5PE</t>
  </si>
  <si>
    <t>1120195</t>
  </si>
  <si>
    <t>ASHOKLEY23914180PE</t>
  </si>
  <si>
    <t>1107795</t>
  </si>
  <si>
    <t>SBICARD23OCT860CE</t>
  </si>
  <si>
    <t>1119412</t>
  </si>
  <si>
    <t>JSWSTEEL23OCT740PE</t>
  </si>
  <si>
    <t>827768</t>
  </si>
  <si>
    <t>ONGC23O19191CE</t>
  </si>
  <si>
    <t>2052009</t>
  </si>
  <si>
    <t>HCLTECH23SEP1080CE</t>
  </si>
  <si>
    <t>1145165</t>
  </si>
  <si>
    <t>COALINDIA23O05220CE</t>
  </si>
  <si>
    <t>825444</t>
  </si>
  <si>
    <t>CANBK23O19375PE</t>
  </si>
  <si>
    <t>2063588</t>
  </si>
  <si>
    <t>CHOLAFIN23SEP1250CE</t>
  </si>
  <si>
    <t>2231247</t>
  </si>
  <si>
    <t>MANAPPURAM23OCT120CE</t>
  </si>
  <si>
    <t>839319</t>
  </si>
  <si>
    <t>BHARTIARTL23SEP910PE</t>
  </si>
  <si>
    <t>2219077</t>
  </si>
  <si>
    <t>AARTIIND23NOV545CE</t>
  </si>
  <si>
    <t>1120398</t>
  </si>
  <si>
    <t>DLF23OCT515CE</t>
  </si>
  <si>
    <t>1114987</t>
  </si>
  <si>
    <t>IRCTC23OCT585CE</t>
  </si>
  <si>
    <t>2042287</t>
  </si>
  <si>
    <t>GAIL23SEP119PE</t>
  </si>
  <si>
    <t>1178206</t>
  </si>
  <si>
    <t>GRANULES23NOV305PE</t>
  </si>
  <si>
    <t>1103317</t>
  </si>
  <si>
    <t>M&amp;MFIN23OCT345CE</t>
  </si>
  <si>
    <t>1180190</t>
  </si>
  <si>
    <t>CHAMBLFERT23NOV290CE</t>
  </si>
  <si>
    <t>1120187</t>
  </si>
  <si>
    <t>PIIND23OCT3650PE</t>
  </si>
  <si>
    <t>2074546</t>
  </si>
  <si>
    <t>SUNPHARMA23O051060PE</t>
  </si>
  <si>
    <t>839098</t>
  </si>
  <si>
    <t>VOLTAS23SEP790PE</t>
  </si>
  <si>
    <t>2002143</t>
  </si>
  <si>
    <t>ESCORTS23SEP3160PE</t>
  </si>
  <si>
    <t>2098988</t>
  </si>
  <si>
    <t>PETRONET23O12240PE</t>
  </si>
  <si>
    <t>1162169</t>
  </si>
  <si>
    <t>ASIANPAINT23O123280PE</t>
  </si>
  <si>
    <t>2030438</t>
  </si>
  <si>
    <t>HEROMOTOCO23OCT2960CE</t>
  </si>
  <si>
    <t>2052970</t>
  </si>
  <si>
    <t>IBULHSGFIN23NOV172.5PE</t>
  </si>
  <si>
    <t>838084</t>
  </si>
  <si>
    <t>HCLTECH23SEP1130PE</t>
  </si>
  <si>
    <t>2023082</t>
  </si>
  <si>
    <t>POWERGRID23NOV265PE</t>
  </si>
  <si>
    <t>832996</t>
  </si>
  <si>
    <t>VEDL23SEP267.5CE</t>
  </si>
  <si>
    <t>836577</t>
  </si>
  <si>
    <t>SENSEX5023SEP20150CE</t>
  </si>
  <si>
    <t>2007746</t>
  </si>
  <si>
    <t>CHOLAFIN23NOV1040PE</t>
  </si>
  <si>
    <t>844138</t>
  </si>
  <si>
    <t>BANKEX23SEP50400PE</t>
  </si>
  <si>
    <t>1180543</t>
  </si>
  <si>
    <t>BHARATFORG23NOV1000CE</t>
  </si>
  <si>
    <t>2011960</t>
  </si>
  <si>
    <t>TATACONSUM23NOV880CE</t>
  </si>
  <si>
    <t>2085574</t>
  </si>
  <si>
    <t>M&amp;MFIN23O05340CE</t>
  </si>
  <si>
    <t>826112</t>
  </si>
  <si>
    <t>GAIL23O05132PE</t>
  </si>
  <si>
    <t>824356</t>
  </si>
  <si>
    <t>DLF23O19545PE</t>
  </si>
  <si>
    <t>1146114</t>
  </si>
  <si>
    <t>GAIL23O05108CE</t>
  </si>
  <si>
    <t>1181448</t>
  </si>
  <si>
    <t>M&amp;MFIN23O19275PE</t>
  </si>
  <si>
    <t>1168175</t>
  </si>
  <si>
    <t>JINDALSTEL23O05750PE</t>
  </si>
  <si>
    <t>1109832</t>
  </si>
  <si>
    <t>POWERGRID23OCT260.25CE</t>
  </si>
  <si>
    <t>1166124</t>
  </si>
  <si>
    <t>TECHM23O121110PE</t>
  </si>
  <si>
    <t>823454</t>
  </si>
  <si>
    <t>NATIONALUM23O05103PE</t>
  </si>
  <si>
    <t>2053080</t>
  </si>
  <si>
    <t>IPCALAB23SEP940CE</t>
  </si>
  <si>
    <t>1142846</t>
  </si>
  <si>
    <t>BERGEPAINT23O05685CE</t>
  </si>
  <si>
    <t>839074</t>
  </si>
  <si>
    <t>SUNPHARMA23SEP990CE</t>
  </si>
  <si>
    <t>2003046</t>
  </si>
  <si>
    <t>IGL23NOV515PE</t>
  </si>
  <si>
    <t>2243086</t>
  </si>
  <si>
    <t>MPHASIS23SEP2420CE</t>
  </si>
  <si>
    <t>823193</t>
  </si>
  <si>
    <t>TITAN239213260PE</t>
  </si>
  <si>
    <t>2064510</t>
  </si>
  <si>
    <t>ESCORTS23SEP2540CE</t>
  </si>
  <si>
    <t>1144413</t>
  </si>
  <si>
    <t>BEL23O05125CE</t>
  </si>
  <si>
    <t>2086269</t>
  </si>
  <si>
    <t>LUPIN23OCT900CE</t>
  </si>
  <si>
    <t>1122221</t>
  </si>
  <si>
    <t>BAJFINANCE239146950PE</t>
  </si>
  <si>
    <t>1179941</t>
  </si>
  <si>
    <t>PIDILITIND23O192400PE</t>
  </si>
  <si>
    <t>2225399</t>
  </si>
  <si>
    <t>NESTLEIND23OCT23600CE</t>
  </si>
  <si>
    <t>2042844</t>
  </si>
  <si>
    <t>BRITANNIA23SEP4500CE</t>
  </si>
  <si>
    <t>1178611</t>
  </si>
  <si>
    <t>LALPATHLAB23NOV2300CE</t>
  </si>
  <si>
    <t>2000694</t>
  </si>
  <si>
    <t>AUROPHARMA23NOV750CE</t>
  </si>
  <si>
    <t>2239401</t>
  </si>
  <si>
    <t>PERSISTENT23OCT5200CE</t>
  </si>
  <si>
    <t>1183254</t>
  </si>
  <si>
    <t>IGL23NOV450PE</t>
  </si>
  <si>
    <t>825019</t>
  </si>
  <si>
    <t>TATASTEEL23O12136CE</t>
  </si>
  <si>
    <t>1149060</t>
  </si>
  <si>
    <t>VOLTAS23O05880PE</t>
  </si>
  <si>
    <t>1127088</t>
  </si>
  <si>
    <t>SENSEX23OCT65200PE</t>
  </si>
  <si>
    <t>1177523</t>
  </si>
  <si>
    <t>VOLTAS23O19820CE</t>
  </si>
  <si>
    <t>2216334</t>
  </si>
  <si>
    <t>DRREDDY239215250PE</t>
  </si>
  <si>
    <t>853716</t>
  </si>
  <si>
    <t>MPHASIS23SEP1940PE</t>
  </si>
  <si>
    <t>2057411</t>
  </si>
  <si>
    <t>TATACHEM23921920PE</t>
  </si>
  <si>
    <t>2003736</t>
  </si>
  <si>
    <t>UPL23OCT580PE</t>
  </si>
  <si>
    <t>1119604</t>
  </si>
  <si>
    <t>HINDUNILVR239142720PE</t>
  </si>
  <si>
    <t>1161134</t>
  </si>
  <si>
    <t>TECHM23O121200PE</t>
  </si>
  <si>
    <t>838228</t>
  </si>
  <si>
    <t>EICHERMOT23SEP3400CE</t>
  </si>
  <si>
    <t>2046674</t>
  </si>
  <si>
    <t>ASHOKLEY23SEP175PE</t>
  </si>
  <si>
    <t>2015251</t>
  </si>
  <si>
    <t>NTPC23OCT223CE</t>
  </si>
  <si>
    <t>1115691</t>
  </si>
  <si>
    <t>BATAINDIA23OCT1670CE</t>
  </si>
  <si>
    <t>1132316</t>
  </si>
  <si>
    <t>PEL23921930PE</t>
  </si>
  <si>
    <t>1130087</t>
  </si>
  <si>
    <t>UPL23921595PE</t>
  </si>
  <si>
    <t>2010454</t>
  </si>
  <si>
    <t>INDIGO23SEP2780PE</t>
  </si>
  <si>
    <t>1120882</t>
  </si>
  <si>
    <t>HEROMOTOCO23OCT3080PE</t>
  </si>
  <si>
    <t>1172403</t>
  </si>
  <si>
    <t>BRITANNIA23O194400CE</t>
  </si>
  <si>
    <t>2013773</t>
  </si>
  <si>
    <t>ALKEM23SEP4000PE</t>
  </si>
  <si>
    <t>2065069</t>
  </si>
  <si>
    <t>L&amp;TFH23OCT139PE</t>
  </si>
  <si>
    <t>1179723</t>
  </si>
  <si>
    <t>BAJFINANCE23O197400PE</t>
  </si>
  <si>
    <t>1103517</t>
  </si>
  <si>
    <t>LUPIN239141020CE</t>
  </si>
  <si>
    <t>2006110</t>
  </si>
  <si>
    <t>IDFC23SEP127CE</t>
  </si>
  <si>
    <t>1118100</t>
  </si>
  <si>
    <t>AMBUJACEM23914430PE</t>
  </si>
  <si>
    <t>1131918</t>
  </si>
  <si>
    <t>MFSL23921740CE</t>
  </si>
  <si>
    <t>1181761</t>
  </si>
  <si>
    <t>M&amp;M23O191530CE</t>
  </si>
  <si>
    <t>1120219</t>
  </si>
  <si>
    <t>AMBUJACEM23914510PE</t>
  </si>
  <si>
    <t>1113834</t>
  </si>
  <si>
    <t>ABBOTINDIA23OCTFUT</t>
  </si>
  <si>
    <t>1145074</t>
  </si>
  <si>
    <t>LUPIN23O051090CE</t>
  </si>
  <si>
    <t>1169517</t>
  </si>
  <si>
    <t>NMDC23914122CE</t>
  </si>
  <si>
    <t>1177606</t>
  </si>
  <si>
    <t>INDUSTOWER23NOV187.5PE</t>
  </si>
  <si>
    <t>1156024</t>
  </si>
  <si>
    <t>PFC23O12287.5PE</t>
  </si>
  <si>
    <t>1132044</t>
  </si>
  <si>
    <t>TATASTEEL23921118CE</t>
  </si>
  <si>
    <t>1178683</t>
  </si>
  <si>
    <t>M&amp;MFIN23NOV265CE</t>
  </si>
  <si>
    <t>2099000</t>
  </si>
  <si>
    <t>COFORGE239145900CE</t>
  </si>
  <si>
    <t>1120912</t>
  </si>
  <si>
    <t>ULTRACEMCO23OCT7950CE</t>
  </si>
  <si>
    <t>2003972</t>
  </si>
  <si>
    <t>ICICIBANK23OCT890CE</t>
  </si>
  <si>
    <t>827691</t>
  </si>
  <si>
    <t>BHEL23921147PE</t>
  </si>
  <si>
    <t>830101</t>
  </si>
  <si>
    <t>WIPRO23SEP375PE</t>
  </si>
  <si>
    <t>825572</t>
  </si>
  <si>
    <t>BAJAJ-AUTO23O195050CE</t>
  </si>
  <si>
    <t>837658</t>
  </si>
  <si>
    <t>NTPC23SEP194CE</t>
  </si>
  <si>
    <t>1170506</t>
  </si>
  <si>
    <t>UBL23O191580CE</t>
  </si>
  <si>
    <t>1175101</t>
  </si>
  <si>
    <t>GRANULES23NOV295PE</t>
  </si>
  <si>
    <t>1105135</t>
  </si>
  <si>
    <t>SBILIFE23OCT1250CE</t>
  </si>
  <si>
    <t>2014719</t>
  </si>
  <si>
    <t>TATACHEM23SEP1090PE</t>
  </si>
  <si>
    <t>826704</t>
  </si>
  <si>
    <t>BANKEX23NOV52100CE</t>
  </si>
  <si>
    <t>1122334</t>
  </si>
  <si>
    <t>NTPC23914199CE</t>
  </si>
  <si>
    <t>2041903</t>
  </si>
  <si>
    <t>ASIANPAINT23SEP3600CE</t>
  </si>
  <si>
    <t>2092798</t>
  </si>
  <si>
    <t>PIIND23OCT4200CE</t>
  </si>
  <si>
    <t>1179131</t>
  </si>
  <si>
    <t>CIPLA23O191240CE</t>
  </si>
  <si>
    <t>2049335</t>
  </si>
  <si>
    <t>ZEEL23NOV292.5PE</t>
  </si>
  <si>
    <t>1132071</t>
  </si>
  <si>
    <t>AXISBANK23921930PE</t>
  </si>
  <si>
    <t>1172389</t>
  </si>
  <si>
    <t>BHARATFORG23NOV1090CE</t>
  </si>
  <si>
    <t>1179508</t>
  </si>
  <si>
    <t>PVRINOX23O191800PE</t>
  </si>
  <si>
    <t>1112654</t>
  </si>
  <si>
    <t>COALINDIA23OCT225CE</t>
  </si>
  <si>
    <t>1119779</t>
  </si>
  <si>
    <t>SHRIRAMFIN239141920CE</t>
  </si>
  <si>
    <t>2055083</t>
  </si>
  <si>
    <t>WIPRO23OCT440CE</t>
  </si>
  <si>
    <t>1122120</t>
  </si>
  <si>
    <t>RELIANCE239142400PE</t>
  </si>
  <si>
    <t>1103282</t>
  </si>
  <si>
    <t>JINDALSTEL23OCT590CE</t>
  </si>
  <si>
    <t>1130790</t>
  </si>
  <si>
    <t>JINDALSTEL23921620CE</t>
  </si>
  <si>
    <t>2231471</t>
  </si>
  <si>
    <t>IDFCFIRSTB23OCT93PE</t>
  </si>
  <si>
    <t>1130526</t>
  </si>
  <si>
    <t>NMDC23921108.15PE</t>
  </si>
  <si>
    <t>1172325</t>
  </si>
  <si>
    <t>CROMPTON23NOV307.5PE</t>
  </si>
  <si>
    <t>1107718</t>
  </si>
  <si>
    <t>HDFCAMC23OCT2300PE</t>
  </si>
  <si>
    <t>1102956</t>
  </si>
  <si>
    <t>ONGC23OCT175CE</t>
  </si>
  <si>
    <t>824977</t>
  </si>
  <si>
    <t>PFC23O19282.5CE</t>
  </si>
  <si>
    <t>1131230</t>
  </si>
  <si>
    <t>AUROPHARMA23921870PE</t>
  </si>
  <si>
    <t>2062858</t>
  </si>
  <si>
    <t>JINDALSTEL23SEP710PE</t>
  </si>
  <si>
    <t>1110932</t>
  </si>
  <si>
    <t>BERGEPAINT23OCT690PE</t>
  </si>
  <si>
    <t>2028802</t>
  </si>
  <si>
    <t>KOTAKBANK23SEP1620PE</t>
  </si>
  <si>
    <t>2009754</t>
  </si>
  <si>
    <t>INDUSTOWER23SEP190CE</t>
  </si>
  <si>
    <t>1178623</t>
  </si>
  <si>
    <t>BSOFT23NOV510PE</t>
  </si>
  <si>
    <t>2057758</t>
  </si>
  <si>
    <t>LALPATHLAB23SEP2540CE</t>
  </si>
  <si>
    <t>1181025</t>
  </si>
  <si>
    <t>NESTLEIND23NOV21800CE</t>
  </si>
  <si>
    <t>1156883</t>
  </si>
  <si>
    <t>HDFCBANK23O121610CE</t>
  </si>
  <si>
    <t>2032824</t>
  </si>
  <si>
    <t>AMBUJACEM23SEP530PE</t>
  </si>
  <si>
    <t>1119036</t>
  </si>
  <si>
    <t>PIDILITIND23914FUT</t>
  </si>
  <si>
    <t>836126</t>
  </si>
  <si>
    <t>SYNGENE23SEP740CE</t>
  </si>
  <si>
    <t>2020687</t>
  </si>
  <si>
    <t>ASIANPAINT23OCT3060CE</t>
  </si>
  <si>
    <t>1178379</t>
  </si>
  <si>
    <t>NESTLEIND23O1921400CE</t>
  </si>
  <si>
    <t>1142762</t>
  </si>
  <si>
    <t>ADANIPORTS23O05760CE</t>
  </si>
  <si>
    <t>1136637</t>
  </si>
  <si>
    <t>MANAPPURAM23921122.5CE</t>
  </si>
  <si>
    <t>2214906</t>
  </si>
  <si>
    <t>GRANULES23OCT290PE</t>
  </si>
  <si>
    <t>1162682</t>
  </si>
  <si>
    <t>ZEEL23O12275CE</t>
  </si>
  <si>
    <t>1130925</t>
  </si>
  <si>
    <t>BRITANNIA239214600CE</t>
  </si>
  <si>
    <t>1103388</t>
  </si>
  <si>
    <t>SIEMENS239143950PE</t>
  </si>
  <si>
    <t>1113715</t>
  </si>
  <si>
    <t>MFSL23914850CE</t>
  </si>
  <si>
    <t>1115756</t>
  </si>
  <si>
    <t>TORNTPHARM239141920PE</t>
  </si>
  <si>
    <t>2274204</t>
  </si>
  <si>
    <t>M&amp;MFIN23914240PE</t>
  </si>
  <si>
    <t>1178776</t>
  </si>
  <si>
    <t>ASHOKLEY23O19186CE</t>
  </si>
  <si>
    <t>831256</t>
  </si>
  <si>
    <t>NAVINFLUOR23SEP4750CE</t>
  </si>
  <si>
    <t>836429</t>
  </si>
  <si>
    <t>ULTRACEMCO23SEP8100PE</t>
  </si>
  <si>
    <t>1109199</t>
  </si>
  <si>
    <t>COLPAL239142040CE</t>
  </si>
  <si>
    <t>1165558</t>
  </si>
  <si>
    <t>PVRINOX23O121580CE</t>
  </si>
  <si>
    <t>1138526</t>
  </si>
  <si>
    <t>SENSEX2392265300PE</t>
  </si>
  <si>
    <t>872444</t>
  </si>
  <si>
    <t>SENSEX24DEC66000CE</t>
  </si>
  <si>
    <t>832680</t>
  </si>
  <si>
    <t>ABCAPITAL23SEP195PE</t>
  </si>
  <si>
    <t>2047285</t>
  </si>
  <si>
    <t>UBL23SEP1630PE</t>
  </si>
  <si>
    <t>2084945</t>
  </si>
  <si>
    <t>FEDERALBNK23OCT148CE</t>
  </si>
  <si>
    <t>2091325</t>
  </si>
  <si>
    <t>IPCALAB23OCT930CE</t>
  </si>
  <si>
    <t>2090035</t>
  </si>
  <si>
    <t>ICICIPRULI23OCT610CE</t>
  </si>
  <si>
    <t>833338</t>
  </si>
  <si>
    <t>ASHOKLEY23SEP173CE</t>
  </si>
  <si>
    <t>1108028</t>
  </si>
  <si>
    <t>CUMMINSIND239142060CE</t>
  </si>
  <si>
    <t>1165179</t>
  </si>
  <si>
    <t>SENSEX23O1362900PE</t>
  </si>
  <si>
    <t>2006393</t>
  </si>
  <si>
    <t>DIXON23OCT5200CE</t>
  </si>
  <si>
    <t>830522</t>
  </si>
  <si>
    <t>IRCTC23SEP655CE</t>
  </si>
  <si>
    <t>1184018</t>
  </si>
  <si>
    <t>GMRINFRA23NOV68CE</t>
  </si>
  <si>
    <t>2277178</t>
  </si>
  <si>
    <t>BHEL2391490CE</t>
  </si>
  <si>
    <t>827388</t>
  </si>
  <si>
    <t>BHEL23921149CE</t>
  </si>
  <si>
    <t>1120498</t>
  </si>
  <si>
    <t>COALINDIA23914240PE</t>
  </si>
  <si>
    <t>2038457</t>
  </si>
  <si>
    <t>TATAPOWER23SEP285CE</t>
  </si>
  <si>
    <t>886119</t>
  </si>
  <si>
    <t>M&amp;MFIN23SEP300CE</t>
  </si>
  <si>
    <t>1183585</t>
  </si>
  <si>
    <t>BAJAJ-AUTO23O19FUT</t>
  </si>
  <si>
    <t>1129186</t>
  </si>
  <si>
    <t>ESCORTS239142700CE</t>
  </si>
  <si>
    <t>2049869</t>
  </si>
  <si>
    <t>OFSS23SEP4280CE</t>
  </si>
  <si>
    <t>841656</t>
  </si>
  <si>
    <t>DEEPAKNI23SEP2260CE</t>
  </si>
  <si>
    <t>830507</t>
  </si>
  <si>
    <t>COALINDIA23SEP240PE</t>
  </si>
  <si>
    <t>2079820</t>
  </si>
  <si>
    <t>ESCORTS23SEP3100CE</t>
  </si>
  <si>
    <t>2036816</t>
  </si>
  <si>
    <t>ZEEL23SEP202.5CE</t>
  </si>
  <si>
    <t>2001083</t>
  </si>
  <si>
    <t>OFSS23SEP3640PE</t>
  </si>
  <si>
    <t>2019196</t>
  </si>
  <si>
    <t>JUBLFOOD23OCT570PE</t>
  </si>
  <si>
    <t>1162215</t>
  </si>
  <si>
    <t>SIEMENS23O123900CE</t>
  </si>
  <si>
    <t>879217</t>
  </si>
  <si>
    <t>TECHM23SEP1210CE</t>
  </si>
  <si>
    <t>1116963</t>
  </si>
  <si>
    <t>SBIN23914FUT</t>
  </si>
  <si>
    <t>836509</t>
  </si>
  <si>
    <t>INDIAMART23SEP2650PE</t>
  </si>
  <si>
    <t>2080871</t>
  </si>
  <si>
    <t>MFSL23O05960CE</t>
  </si>
  <si>
    <t>1162501</t>
  </si>
  <si>
    <t>ICICIBANK23O121040PE</t>
  </si>
  <si>
    <t>1143579</t>
  </si>
  <si>
    <t>IGL23O05470PE</t>
  </si>
  <si>
    <t>1171493</t>
  </si>
  <si>
    <t>UPL23O19610CE</t>
  </si>
  <si>
    <t>1118783</t>
  </si>
  <si>
    <t>EICHERMOT239143550PE</t>
  </si>
  <si>
    <t>2203294</t>
  </si>
  <si>
    <t>ICICIPRULI23O12500PE</t>
  </si>
  <si>
    <t>2078483</t>
  </si>
  <si>
    <t>M&amp;M23O051660CE</t>
  </si>
  <si>
    <t>1149088</t>
  </si>
  <si>
    <t>IBULHSGFIN23O05175CE</t>
  </si>
  <si>
    <t>1138303</t>
  </si>
  <si>
    <t>TCS239213560PE</t>
  </si>
  <si>
    <t>1139320</t>
  </si>
  <si>
    <t>VEDL23914222.5PE</t>
  </si>
  <si>
    <t>2077652</t>
  </si>
  <si>
    <t>SRF23OCT2380PE</t>
  </si>
  <si>
    <t>2001350</t>
  </si>
  <si>
    <t>INFY23SEP1440PE</t>
  </si>
  <si>
    <t>1109841</t>
  </si>
  <si>
    <t>ABB23OCT4300CE</t>
  </si>
  <si>
    <t>2053345</t>
  </si>
  <si>
    <t>NTPC23SEP224PE</t>
  </si>
  <si>
    <t>1170387</t>
  </si>
  <si>
    <t>TATAMOTORS23NOV565CE</t>
  </si>
  <si>
    <t>1132870</t>
  </si>
  <si>
    <t>FEDERALBNK23921137CE</t>
  </si>
  <si>
    <t>1179165</t>
  </si>
  <si>
    <t>GAIL23NOV113PE</t>
  </si>
  <si>
    <t>1151224</t>
  </si>
  <si>
    <t>SENSEX23O0663900PE</t>
  </si>
  <si>
    <t>2063035</t>
  </si>
  <si>
    <t>HINDUNILVR23SEP2840PE</t>
  </si>
  <si>
    <t>1157980</t>
  </si>
  <si>
    <t>COFORGE23O055550PE</t>
  </si>
  <si>
    <t>1144348</t>
  </si>
  <si>
    <t>SUNPHARMA23O051220CE</t>
  </si>
  <si>
    <t>1103877</t>
  </si>
  <si>
    <t>HINDPETRO23914307.5CE</t>
  </si>
  <si>
    <t>2223435</t>
  </si>
  <si>
    <t>L&amp;TFH23OCT116PE</t>
  </si>
  <si>
    <t>1126732</t>
  </si>
  <si>
    <t>BANKEX23OCT49800PE</t>
  </si>
  <si>
    <t>1130889</t>
  </si>
  <si>
    <t>TECHM239211090CE</t>
  </si>
  <si>
    <t>1105636</t>
  </si>
  <si>
    <t>RECLTD23OCT177.5PE</t>
  </si>
  <si>
    <t>826492</t>
  </si>
  <si>
    <t>HEROMOTOCO23O193100CE</t>
  </si>
  <si>
    <t>836453</t>
  </si>
  <si>
    <t>GMRINFRA23SEP50PE</t>
  </si>
  <si>
    <t>2026731</t>
  </si>
  <si>
    <t>ABFRL23NOV240PE</t>
  </si>
  <si>
    <t>2066281</t>
  </si>
  <si>
    <t>IRCTC23OCT685PE</t>
  </si>
  <si>
    <t>1128943</t>
  </si>
  <si>
    <t>SRF239142320PE</t>
  </si>
  <si>
    <t>837343</t>
  </si>
  <si>
    <t>BANDHANBNK23SEP240PE</t>
  </si>
  <si>
    <t>1122302</t>
  </si>
  <si>
    <t>BANKBARODA23OCT182.5PE</t>
  </si>
  <si>
    <t>1146413</t>
  </si>
  <si>
    <t>IDFCFIRSTB23O0590CE</t>
  </si>
  <si>
    <t>2043692</t>
  </si>
  <si>
    <t>PIDILITIND23SEP2760CE</t>
  </si>
  <si>
    <t>1147332</t>
  </si>
  <si>
    <t>MARICO23O05535PE</t>
  </si>
  <si>
    <t>1178049</t>
  </si>
  <si>
    <t>ABFRL23NOV232.5PE</t>
  </si>
  <si>
    <t>1145713</t>
  </si>
  <si>
    <t>TCS23O053380CE</t>
  </si>
  <si>
    <t>1157648</t>
  </si>
  <si>
    <t>DRREDDY23O125800PE</t>
  </si>
  <si>
    <t>2043158</t>
  </si>
  <si>
    <t>BEL23SEP140CE</t>
  </si>
  <si>
    <t>1139393</t>
  </si>
  <si>
    <t>TVSMOTOR239211200PE</t>
  </si>
  <si>
    <t>1115973</t>
  </si>
  <si>
    <t>DLF23OCT510PE</t>
  </si>
  <si>
    <t>1178815</t>
  </si>
  <si>
    <t>COFORGE23NOV5300PE</t>
  </si>
  <si>
    <t>2076970</t>
  </si>
  <si>
    <t>ALKEM23OCT4220CE</t>
  </si>
  <si>
    <t>1109191</t>
  </si>
  <si>
    <t>ZEEL23914237.5CE</t>
  </si>
  <si>
    <t>1138867</t>
  </si>
  <si>
    <t>DABUR23921595CE</t>
  </si>
  <si>
    <t>1119853</t>
  </si>
  <si>
    <t>HEROMOTOCO23OCT3000PE</t>
  </si>
  <si>
    <t>1102857</t>
  </si>
  <si>
    <t>TORNTPHARM239141960CE</t>
  </si>
  <si>
    <t>1141937</t>
  </si>
  <si>
    <t>MUTHOOTFIN239141210CE</t>
  </si>
  <si>
    <t>1132685</t>
  </si>
  <si>
    <t>VEDL23921255PE</t>
  </si>
  <si>
    <t>1142750</t>
  </si>
  <si>
    <t>GODREJCP23O051010CE</t>
  </si>
  <si>
    <t>822846</t>
  </si>
  <si>
    <t>ICICIBANK23O191040CE</t>
  </si>
  <si>
    <t>838105</t>
  </si>
  <si>
    <t>ADANIPORTS23SEP820PE</t>
  </si>
  <si>
    <t>2206279</t>
  </si>
  <si>
    <t>SAIL23O12100CE</t>
  </si>
  <si>
    <t>1120378</t>
  </si>
  <si>
    <t>APOLLOHOSP239145100CE</t>
  </si>
  <si>
    <t>2040151</t>
  </si>
  <si>
    <t>BEL23SEP131CE</t>
  </si>
  <si>
    <t>2076328</t>
  </si>
  <si>
    <t>BHEL23NOV138PE</t>
  </si>
  <si>
    <t>2006153</t>
  </si>
  <si>
    <t>UBL23OCT1660CE</t>
  </si>
  <si>
    <t>1110568</t>
  </si>
  <si>
    <t>JUBLFOOD23914440PE</t>
  </si>
  <si>
    <t>1151338</t>
  </si>
  <si>
    <t>BANKEX23O0649300PE</t>
  </si>
  <si>
    <t>841265</t>
  </si>
  <si>
    <t>BHARATFORG23SEP860PE</t>
  </si>
  <si>
    <t>839754</t>
  </si>
  <si>
    <t>ASIANPAINT23SEP3200PE</t>
  </si>
  <si>
    <t>832227</t>
  </si>
  <si>
    <t>HCLTECH23SEP1120CE</t>
  </si>
  <si>
    <t>1178070</t>
  </si>
  <si>
    <t>IRCTC23NOV695PE</t>
  </si>
  <si>
    <t>2054001</t>
  </si>
  <si>
    <t>CIPLA23SEP1100CE</t>
  </si>
  <si>
    <t>1165624</t>
  </si>
  <si>
    <t>BANKEX23NOV48400PE</t>
  </si>
  <si>
    <t>1172537</t>
  </si>
  <si>
    <t>APOLLOTYRE23O19400PE</t>
  </si>
  <si>
    <t>836515</t>
  </si>
  <si>
    <t>SYNGENE23SEP760PE</t>
  </si>
  <si>
    <t>1119385</t>
  </si>
  <si>
    <t>LUPIN239141010PE</t>
  </si>
  <si>
    <t>1181999</t>
  </si>
  <si>
    <t>ABCAPITAL23NOV195PE</t>
  </si>
  <si>
    <t>2029744</t>
  </si>
  <si>
    <t>INFY23SEP1500PE</t>
  </si>
  <si>
    <t>2041601</t>
  </si>
  <si>
    <t>COROMANDEL23SEP1110CE</t>
  </si>
  <si>
    <t>1145664</t>
  </si>
  <si>
    <t>EXIDEIND23O05285CE</t>
  </si>
  <si>
    <t>1146379</t>
  </si>
  <si>
    <t>HINDPETRO23O05260PE</t>
  </si>
  <si>
    <t>827491</t>
  </si>
  <si>
    <t>PFC23921292.5CE</t>
  </si>
  <si>
    <t>1173428</t>
  </si>
  <si>
    <t>GMRINFRA23O1955CE</t>
  </si>
  <si>
    <t>2088056</t>
  </si>
  <si>
    <t>GODREJCP23OCT930CE</t>
  </si>
  <si>
    <t>824782</t>
  </si>
  <si>
    <t>SHREECEM23O1926500PE</t>
  </si>
  <si>
    <t>2002176</t>
  </si>
  <si>
    <t>HINDPETRO23NOV277.5CE</t>
  </si>
  <si>
    <t>2231018</t>
  </si>
  <si>
    <t>TATACONSUM23NOV900CE</t>
  </si>
  <si>
    <t>1141829</t>
  </si>
  <si>
    <t>MRF23921102500PE</t>
  </si>
  <si>
    <t>1161933</t>
  </si>
  <si>
    <t>NATIONALUM23O1288PE</t>
  </si>
  <si>
    <t>1165189</t>
  </si>
  <si>
    <t>BERGEPAINT23O12670CE</t>
  </si>
  <si>
    <t>1160992</t>
  </si>
  <si>
    <t>TATAMOTORS23O05575PE</t>
  </si>
  <si>
    <t>2038864</t>
  </si>
  <si>
    <t>DIXON23OCT4750CE</t>
  </si>
  <si>
    <t>1121275</t>
  </si>
  <si>
    <t>AMBUJACEM23OCT380PE</t>
  </si>
  <si>
    <t>1148794</t>
  </si>
  <si>
    <t>ESCORTS23O052820CE</t>
  </si>
  <si>
    <t>2205407</t>
  </si>
  <si>
    <t>MUTHOOTFIN23O121360PE</t>
  </si>
  <si>
    <t>824292</t>
  </si>
  <si>
    <t>HINDALCO23O12515PE</t>
  </si>
  <si>
    <t>825190</t>
  </si>
  <si>
    <t>TATASTEEL23O19135PE</t>
  </si>
  <si>
    <t>1152244</t>
  </si>
  <si>
    <t>GODREJCP23O051110CE</t>
  </si>
  <si>
    <t>1107672</t>
  </si>
  <si>
    <t>BERGEPAINT23914FUT</t>
  </si>
  <si>
    <t>1133841</t>
  </si>
  <si>
    <t>SBIN23921625CE</t>
  </si>
  <si>
    <t>2088622</t>
  </si>
  <si>
    <t>DRREDDY23OCT5900PE</t>
  </si>
  <si>
    <t>1181948</t>
  </si>
  <si>
    <t>UPL23O19590PE</t>
  </si>
  <si>
    <t>1105055</t>
  </si>
  <si>
    <t>DEEPAKNI23OCT1860PE</t>
  </si>
  <si>
    <t>1116326</t>
  </si>
  <si>
    <t>DLF23OCT535CE</t>
  </si>
  <si>
    <t>1171732</t>
  </si>
  <si>
    <t>FEDERALBNK23O19FUT</t>
  </si>
  <si>
    <t>1160546</t>
  </si>
  <si>
    <t>BANKBARODA23O12175CE</t>
  </si>
  <si>
    <t>2023724</t>
  </si>
  <si>
    <t>TCS23OCT3580PE</t>
  </si>
  <si>
    <t>1105805</t>
  </si>
  <si>
    <t>SRF23OCT2300PE</t>
  </si>
  <si>
    <t>1132593</t>
  </si>
  <si>
    <t>SHREECEM2392123750PE</t>
  </si>
  <si>
    <t>1120917</t>
  </si>
  <si>
    <t>ULTRACEMCO23OCT8100CE</t>
  </si>
  <si>
    <t>836388</t>
  </si>
  <si>
    <t>CROMPTON23SEP272.5CE</t>
  </si>
  <si>
    <t>1168865</t>
  </si>
  <si>
    <t>RBLBANK23914257.5CE</t>
  </si>
  <si>
    <t>1105931</t>
  </si>
  <si>
    <t>BRITANNIA239144850CE</t>
  </si>
  <si>
    <t>1132240</t>
  </si>
  <si>
    <t>HEROMOTOCO239212840CE</t>
  </si>
  <si>
    <t>1109639</t>
  </si>
  <si>
    <t>INFY23OCT1390PE</t>
  </si>
  <si>
    <t>1178494</t>
  </si>
  <si>
    <t>UBL23NOV1570CE</t>
  </si>
  <si>
    <t>1184039</t>
  </si>
  <si>
    <t>AARTIIND23NOV480PE</t>
  </si>
  <si>
    <t>1180420</t>
  </si>
  <si>
    <t>DELTACORP23NOV150CE</t>
  </si>
  <si>
    <t>837147</t>
  </si>
  <si>
    <t>METROPOLIS23SEP1420PE</t>
  </si>
  <si>
    <t>1128704</t>
  </si>
  <si>
    <t>ZYDUSLIFE23914600CE</t>
  </si>
  <si>
    <t>1120392</t>
  </si>
  <si>
    <t>BAJAJ-AUTO239144550CE</t>
  </si>
  <si>
    <t>1144264</t>
  </si>
  <si>
    <t>BHEL23O0593CE</t>
  </si>
  <si>
    <t>824814</t>
  </si>
  <si>
    <t>TATASTEEL23O12139PE</t>
  </si>
  <si>
    <t>839104</t>
  </si>
  <si>
    <t>DELTACORP23SEP290PE</t>
  </si>
  <si>
    <t>1147521</t>
  </si>
  <si>
    <t>CUMMINSIND23O051620PE</t>
  </si>
  <si>
    <t>839654</t>
  </si>
  <si>
    <t>SENSEX5023SEP19700CE</t>
  </si>
  <si>
    <t>2277246</t>
  </si>
  <si>
    <t>VEDL23914220CE</t>
  </si>
  <si>
    <t>1103085</t>
  </si>
  <si>
    <t>MARUTI2391410300CE</t>
  </si>
  <si>
    <t>1105378</t>
  </si>
  <si>
    <t>DIVISLAB239143750PE</t>
  </si>
  <si>
    <t>2214690</t>
  </si>
  <si>
    <t>LAURUSLABS23OCT425CE</t>
  </si>
  <si>
    <t>2055981</t>
  </si>
  <si>
    <t>CUB23OCT117CE</t>
  </si>
  <si>
    <t>1118748</t>
  </si>
  <si>
    <t>AUROPHARMA23914910PE</t>
  </si>
  <si>
    <t>836113</t>
  </si>
  <si>
    <t>CIPLA23SEP1080CE</t>
  </si>
  <si>
    <t>2029150</t>
  </si>
  <si>
    <t>JSWSTEEL23SEP700CE</t>
  </si>
  <si>
    <t>1143869</t>
  </si>
  <si>
    <t>DABUR23O05555PE</t>
  </si>
  <si>
    <t>1109975</t>
  </si>
  <si>
    <t>IOC2391490PE</t>
  </si>
  <si>
    <t>1103922</t>
  </si>
  <si>
    <t>GAIL23OCT123CE</t>
  </si>
  <si>
    <t>1165617</t>
  </si>
  <si>
    <t>RECLTD23O12222.5CE</t>
  </si>
  <si>
    <t>2043524</t>
  </si>
  <si>
    <t>SUNTV23SEP590CE</t>
  </si>
  <si>
    <t>2042284</t>
  </si>
  <si>
    <t>COLPAL23SEP1910CE</t>
  </si>
  <si>
    <t>825848</t>
  </si>
  <si>
    <t>SENSEX5023NOV21550PE</t>
  </si>
  <si>
    <t>1139601</t>
  </si>
  <si>
    <t>GLENMARK23921890CE</t>
  </si>
  <si>
    <t>1147300</t>
  </si>
  <si>
    <t>ASHOKLEY23O05190CE</t>
  </si>
  <si>
    <t>2098589</t>
  </si>
  <si>
    <t>ULTRACEMCO23O128700CE</t>
  </si>
  <si>
    <t>1118952</t>
  </si>
  <si>
    <t>MANAPPURAM23OCT125CE</t>
  </si>
  <si>
    <t>1177027</t>
  </si>
  <si>
    <t>AXISBANK23O191020PE</t>
  </si>
  <si>
    <t>2019221</t>
  </si>
  <si>
    <t>MFSL23OCT1010PE</t>
  </si>
  <si>
    <t>2028058</t>
  </si>
  <si>
    <t>TATACHEM23SEP1100PE</t>
  </si>
  <si>
    <t>841142</t>
  </si>
  <si>
    <t>ABB23SEP4700CE</t>
  </si>
  <si>
    <t>1181414</t>
  </si>
  <si>
    <t>PVRINOX23NOV1700PE</t>
  </si>
  <si>
    <t>1112266</t>
  </si>
  <si>
    <t>MCX23OCT1700CE</t>
  </si>
  <si>
    <t>1174182</t>
  </si>
  <si>
    <t>DALBHARAT23NOV2080PE</t>
  </si>
  <si>
    <t>1160657</t>
  </si>
  <si>
    <t>TCS23O123460CE</t>
  </si>
  <si>
    <t>1178615</t>
  </si>
  <si>
    <t>SBIN23O19545CE</t>
  </si>
  <si>
    <t>1136322</t>
  </si>
  <si>
    <t>BPCL23921395CE</t>
  </si>
  <si>
    <t>833972</t>
  </si>
  <si>
    <t>WIPRO23SEP380CE</t>
  </si>
  <si>
    <t>1183976</t>
  </si>
  <si>
    <t>TATASTEEL23NOV129PE</t>
  </si>
  <si>
    <t>1115078</t>
  </si>
  <si>
    <t>TVSMOTOR23OCT1280PE</t>
  </si>
  <si>
    <t>2048538</t>
  </si>
  <si>
    <t>UBL23OCT1720CE</t>
  </si>
  <si>
    <t>2031981</t>
  </si>
  <si>
    <t>LICHSGFIN23SEP341.5CE</t>
  </si>
  <si>
    <t>1117258</t>
  </si>
  <si>
    <t>DALBHARAT23OCT1960CE</t>
  </si>
  <si>
    <t>1152397</t>
  </si>
  <si>
    <t>ESCORTS23O053040PE</t>
  </si>
  <si>
    <t>1151018</t>
  </si>
  <si>
    <t>SENSEX23O0664600PE</t>
  </si>
  <si>
    <t>1176925</t>
  </si>
  <si>
    <t>BPCL23NOV335CE</t>
  </si>
  <si>
    <t>1180356</t>
  </si>
  <si>
    <t>M&amp;M23O191600PE</t>
  </si>
  <si>
    <t>826388</t>
  </si>
  <si>
    <t>UBL23O121710PE</t>
  </si>
  <si>
    <t>1105775</t>
  </si>
  <si>
    <t>AUROPHARMA23OCT770CE</t>
  </si>
  <si>
    <t>1183802</t>
  </si>
  <si>
    <t>ICICIBANK23O19950PE</t>
  </si>
  <si>
    <t>1142328</t>
  </si>
  <si>
    <t>MARICO23921525CE</t>
  </si>
  <si>
    <t>1184080</t>
  </si>
  <si>
    <t>LT23NOV2800PE</t>
  </si>
  <si>
    <t>875522</t>
  </si>
  <si>
    <t>SENSEX23SEP68500CE</t>
  </si>
  <si>
    <t>2071179</t>
  </si>
  <si>
    <t>JUBLFOOD23OCT545CE</t>
  </si>
  <si>
    <t>827580</t>
  </si>
  <si>
    <t>PFC23O12317.5PE</t>
  </si>
  <si>
    <t>1142820</t>
  </si>
  <si>
    <t>IOC23O0592CE</t>
  </si>
  <si>
    <t>1156752</t>
  </si>
  <si>
    <t>TATAMOTORS23O12590CE</t>
  </si>
  <si>
    <t>2224720</t>
  </si>
  <si>
    <t>RECLTD23NOV285PE</t>
  </si>
  <si>
    <t>1110656</t>
  </si>
  <si>
    <t>IDEA23OCT13PE</t>
  </si>
  <si>
    <t>1120364</t>
  </si>
  <si>
    <t>GRANULES23OCT320CE</t>
  </si>
  <si>
    <t>1159848</t>
  </si>
  <si>
    <t>ULTRACEMCO23O128500CE</t>
  </si>
  <si>
    <t>1170803</t>
  </si>
  <si>
    <t>IDFCFIRSTB23NOV89PE</t>
  </si>
  <si>
    <t>1151560</t>
  </si>
  <si>
    <t>BANKEX23O0651100PE</t>
  </si>
  <si>
    <t>1169086</t>
  </si>
  <si>
    <t>NMDC23OCT116PE</t>
  </si>
  <si>
    <t>2005265</t>
  </si>
  <si>
    <t>LT23SEP2820PE</t>
  </si>
  <si>
    <t>1116508</t>
  </si>
  <si>
    <t>EXIDEIND23OCT270CE</t>
  </si>
  <si>
    <t>824211</t>
  </si>
  <si>
    <t>EXIDEIND23O05287.5PE</t>
  </si>
  <si>
    <t>1162255</t>
  </si>
  <si>
    <t>ULTRACEMCO23O127950CE</t>
  </si>
  <si>
    <t>1129522</t>
  </si>
  <si>
    <t>BEL23914119PE</t>
  </si>
  <si>
    <t>1102985</t>
  </si>
  <si>
    <t>INDUSINDBK23OCT1380CE</t>
  </si>
  <si>
    <t>827157</t>
  </si>
  <si>
    <t>PFC23O05302.5CE</t>
  </si>
  <si>
    <t>1109124</t>
  </si>
  <si>
    <t>MFSL23914870CE</t>
  </si>
  <si>
    <t>1117330</t>
  </si>
  <si>
    <t>EICHERMOT23OCT3250PE</t>
  </si>
  <si>
    <t>1155961</t>
  </si>
  <si>
    <t>WIPRO23O12430CE</t>
  </si>
  <si>
    <t>2038775</t>
  </si>
  <si>
    <t>OFSS23OCT3960CE</t>
  </si>
  <si>
    <t>2071187</t>
  </si>
  <si>
    <t>RECLTD23SEP210PE</t>
  </si>
  <si>
    <t>1110256</t>
  </si>
  <si>
    <t>BEL23OCT131PE</t>
  </si>
  <si>
    <t>1109291</t>
  </si>
  <si>
    <t>BHEL23OCT109CE</t>
  </si>
  <si>
    <t>1132582</t>
  </si>
  <si>
    <t>AUROPHARMA23921780CE</t>
  </si>
  <si>
    <t>1144278</t>
  </si>
  <si>
    <t>IDEA23O054PE</t>
  </si>
  <si>
    <t>1162676</t>
  </si>
  <si>
    <t>GAIL23O12120CE</t>
  </si>
  <si>
    <t>1119785</t>
  </si>
  <si>
    <t>BSOFT23OCT365PE</t>
  </si>
  <si>
    <t>827517</t>
  </si>
  <si>
    <t>TITAN239213340PE</t>
  </si>
  <si>
    <t>2008813</t>
  </si>
  <si>
    <t>CANBK23SEP360PE</t>
  </si>
  <si>
    <t>1160271</t>
  </si>
  <si>
    <t>AMBUJACEM23O12440CE</t>
  </si>
  <si>
    <t>2000761</t>
  </si>
  <si>
    <t>SBILIFE23NOV1380PE</t>
  </si>
  <si>
    <t>830532</t>
  </si>
  <si>
    <t>AARTIIND23SEP470PE</t>
  </si>
  <si>
    <t>1182208</t>
  </si>
  <si>
    <t>COLPAL23O191930CE</t>
  </si>
  <si>
    <t>1173037</t>
  </si>
  <si>
    <t>ONGC23O19167CE</t>
  </si>
  <si>
    <t>2057695</t>
  </si>
  <si>
    <t>OFSS23SEP4360CE</t>
  </si>
  <si>
    <t>1134363</t>
  </si>
  <si>
    <t>SENSEX23OCT63500PE</t>
  </si>
  <si>
    <t>1126983</t>
  </si>
  <si>
    <t>MGL239141170CE</t>
  </si>
  <si>
    <t>841231</t>
  </si>
  <si>
    <t>HAL23SEP3850PE</t>
  </si>
  <si>
    <t>1122037</t>
  </si>
  <si>
    <t>MFSL23OCT830CE</t>
  </si>
  <si>
    <t>1147121</t>
  </si>
  <si>
    <t>VEDL23O05225CE</t>
  </si>
  <si>
    <t>1132673</t>
  </si>
  <si>
    <t>TITAN239212840PE</t>
  </si>
  <si>
    <t>826120</t>
  </si>
  <si>
    <t>VOLTAS23921970PE</t>
  </si>
  <si>
    <t>1129161</t>
  </si>
  <si>
    <t>TECHM239141210PE</t>
  </si>
  <si>
    <t>2022449</t>
  </si>
  <si>
    <t>VEDL23SEP255CE</t>
  </si>
  <si>
    <t>830982</t>
  </si>
  <si>
    <t>ABBOTINDIA23SEP25000PE</t>
  </si>
  <si>
    <t>1146372</t>
  </si>
  <si>
    <t>LUPIN23O051130CE</t>
  </si>
  <si>
    <t>1173160</t>
  </si>
  <si>
    <t>INDIGO23O192420PE</t>
  </si>
  <si>
    <t>1170988</t>
  </si>
  <si>
    <t>ZYDUSLIFE23O19640CE</t>
  </si>
  <si>
    <t>2221893</t>
  </si>
  <si>
    <t>NMDC23OCT135CE</t>
  </si>
  <si>
    <t>837185</t>
  </si>
  <si>
    <t>POLYCAB23SEP3700PE</t>
  </si>
  <si>
    <t>1130702</t>
  </si>
  <si>
    <t>MRF23921104500CE</t>
  </si>
  <si>
    <t>1144279</t>
  </si>
  <si>
    <t>CONCOR23O05610CE</t>
  </si>
  <si>
    <t>1116351</t>
  </si>
  <si>
    <t>SBIN23OCTFUT</t>
  </si>
  <si>
    <t>2222107</t>
  </si>
  <si>
    <t>PFC23NOV297.5CE</t>
  </si>
  <si>
    <t>825543</t>
  </si>
  <si>
    <t>NMDC23O12149PE</t>
  </si>
  <si>
    <t>1171935</t>
  </si>
  <si>
    <t>CANBK23O19345PE</t>
  </si>
  <si>
    <t>832355</t>
  </si>
  <si>
    <t>SHREECEM23SEPFUT</t>
  </si>
  <si>
    <t>1109675</t>
  </si>
  <si>
    <t>ALKEM23OCT3880CE</t>
  </si>
  <si>
    <t>1116723</t>
  </si>
  <si>
    <t>BALKRISIND239142560CE</t>
  </si>
  <si>
    <t>1180358</t>
  </si>
  <si>
    <t>SENSEX5023NOV20650CE</t>
  </si>
  <si>
    <t>1181539</t>
  </si>
  <si>
    <t>RELIANCE239142260PE</t>
  </si>
  <si>
    <t>1147513</t>
  </si>
  <si>
    <t>HDFCBANK23O051640CE</t>
  </si>
  <si>
    <t>1105606</t>
  </si>
  <si>
    <t>BERGEPAINT23914680PE</t>
  </si>
  <si>
    <t>2015722</t>
  </si>
  <si>
    <t>DELTACORP23OCT150PE</t>
  </si>
  <si>
    <t>2263053</t>
  </si>
  <si>
    <t>BSOFT23OCT555CE</t>
  </si>
  <si>
    <t>1144415</t>
  </si>
  <si>
    <t>ADANIENT23O05FUT</t>
  </si>
  <si>
    <t>2046274</t>
  </si>
  <si>
    <t>LICHSGFIN23SEP451.5PE</t>
  </si>
  <si>
    <t>837785</t>
  </si>
  <si>
    <t>INDUSINDBK23SEP1280CE</t>
  </si>
  <si>
    <t>2025028</t>
  </si>
  <si>
    <t>RBLBANK23SEP212.5CE</t>
  </si>
  <si>
    <t>2046353</t>
  </si>
  <si>
    <t>HAVELLS23OCT1520CE</t>
  </si>
  <si>
    <t>1103044</t>
  </si>
  <si>
    <t>TITAN23OCT2860CE</t>
  </si>
  <si>
    <t>1108225</t>
  </si>
  <si>
    <t>SHREECEM23OCT23000CE</t>
  </si>
  <si>
    <t>1180613</t>
  </si>
  <si>
    <t>HINDPETRO23O05235CE</t>
  </si>
  <si>
    <t>1103643</t>
  </si>
  <si>
    <t>NESTLEIND23OCT22400CE</t>
  </si>
  <si>
    <t>2040303</t>
  </si>
  <si>
    <t>AXISBANK23SEP880PE</t>
  </si>
  <si>
    <t>1159563</t>
  </si>
  <si>
    <t>TVSMOTOR23O121240CE</t>
  </si>
  <si>
    <t>1113115</t>
  </si>
  <si>
    <t>CUMMINSIND239141820CE</t>
  </si>
  <si>
    <t>1171911</t>
  </si>
  <si>
    <t>INDUSINDBK23NOV1420PE</t>
  </si>
  <si>
    <t>1180761</t>
  </si>
  <si>
    <t>MARICO23NOV550CE</t>
  </si>
  <si>
    <t>1119072</t>
  </si>
  <si>
    <t>CROMPTON23OCT302.5CE</t>
  </si>
  <si>
    <t>1160875</t>
  </si>
  <si>
    <t>BHEL23O12108PE</t>
  </si>
  <si>
    <t>1162684</t>
  </si>
  <si>
    <t>SENSEX5023O1220600PE</t>
  </si>
  <si>
    <t>2008014</t>
  </si>
  <si>
    <t>COFORGE239145300PE</t>
  </si>
  <si>
    <t>1129646</t>
  </si>
  <si>
    <t>GLENMARK23914710PE</t>
  </si>
  <si>
    <t>2040994</t>
  </si>
  <si>
    <t>NATIONALUM23SEP96PE</t>
  </si>
  <si>
    <t>1181525</t>
  </si>
  <si>
    <t>IRCTC23NOV660PE</t>
  </si>
  <si>
    <t>1183423</t>
  </si>
  <si>
    <t>RAMCOCEM23NOV940CE</t>
  </si>
  <si>
    <t>2031007</t>
  </si>
  <si>
    <t>BANKBARODA23NOV212.5PE</t>
  </si>
  <si>
    <t>2229547</t>
  </si>
  <si>
    <t>TVSMOTOR23OCT1580PE</t>
  </si>
  <si>
    <t>826806</t>
  </si>
  <si>
    <t>SENSEX5023O1921700PE</t>
  </si>
  <si>
    <t>1170653</t>
  </si>
  <si>
    <t>LUPIN23NOV1130CE</t>
  </si>
  <si>
    <t>2038435</t>
  </si>
  <si>
    <t>PNB23OCT73PE</t>
  </si>
  <si>
    <t>832653</t>
  </si>
  <si>
    <t>EICHERMOT23SEP3600CE</t>
  </si>
  <si>
    <t>1136505</t>
  </si>
  <si>
    <t>ADANIPORTS23921760CE</t>
  </si>
  <si>
    <t>2235225</t>
  </si>
  <si>
    <t>NMDC23914150CE</t>
  </si>
  <si>
    <t>2024860</t>
  </si>
  <si>
    <t>BALRAMCHIN23SEP425PE</t>
  </si>
  <si>
    <t>1180327</t>
  </si>
  <si>
    <t>DRREDDY23O195350PE</t>
  </si>
  <si>
    <t>1172478</t>
  </si>
  <si>
    <t>METROPOLIS23NOV1460CE</t>
  </si>
  <si>
    <t>825289</t>
  </si>
  <si>
    <t>DLF23O19555PE</t>
  </si>
  <si>
    <t>1147068</t>
  </si>
  <si>
    <t>VOLTAS23O05760PE</t>
  </si>
  <si>
    <t>1145986</t>
  </si>
  <si>
    <t>POWERGRID23O05232.5CE</t>
  </si>
  <si>
    <t>1151647</t>
  </si>
  <si>
    <t>BANKEX23O0648200CE</t>
  </si>
  <si>
    <t>2044511</t>
  </si>
  <si>
    <t>L&amp;TFH23SEP138CE</t>
  </si>
  <si>
    <t>1144800</t>
  </si>
  <si>
    <t>ESCORTS23O052720PE</t>
  </si>
  <si>
    <t>1183648</t>
  </si>
  <si>
    <t>INDUSINDBK23NOV1340PE</t>
  </si>
  <si>
    <t>2077578</t>
  </si>
  <si>
    <t>ULTRACEMCO23O058600PE</t>
  </si>
  <si>
    <t>2002311</t>
  </si>
  <si>
    <t>BIOCON23OCT282.5PE</t>
  </si>
  <si>
    <t>1172482</t>
  </si>
  <si>
    <t>MOTHERSON23O1997PE</t>
  </si>
  <si>
    <t>2007380</t>
  </si>
  <si>
    <t>NATIONALUM23SEP91CE</t>
  </si>
  <si>
    <t>825841</t>
  </si>
  <si>
    <t>PVRINOX23O191960CE</t>
  </si>
  <si>
    <t>825775</t>
  </si>
  <si>
    <t>JUBLFOOD23921575PE</t>
  </si>
  <si>
    <t>1147799</t>
  </si>
  <si>
    <t>GRASIM23O051700PE</t>
  </si>
  <si>
    <t>2032286</t>
  </si>
  <si>
    <t>COLPAL23SEP2050PE</t>
  </si>
  <si>
    <t>1175338</t>
  </si>
  <si>
    <t>BALKRISIND23O192180CE</t>
  </si>
  <si>
    <t>1131166</t>
  </si>
  <si>
    <t>BAJFINANCE239217300PE</t>
  </si>
  <si>
    <t>1126507</t>
  </si>
  <si>
    <t>SENSEX2391567200CE</t>
  </si>
  <si>
    <t>1178148</t>
  </si>
  <si>
    <t>NATIONALUM23NOV99CE</t>
  </si>
  <si>
    <t>1183083</t>
  </si>
  <si>
    <t>WIPRO23O19425PE</t>
  </si>
  <si>
    <t>1181496</t>
  </si>
  <si>
    <t>SENSEX5023O1920800CE</t>
  </si>
  <si>
    <t>2010321</t>
  </si>
  <si>
    <t>BIOCON23SEP272.5PE</t>
  </si>
  <si>
    <t>1129965</t>
  </si>
  <si>
    <t>POWERGRID23914225.25CE</t>
  </si>
  <si>
    <t>1143604</t>
  </si>
  <si>
    <t>MFSL23O05860PE</t>
  </si>
  <si>
    <t>2052271</t>
  </si>
  <si>
    <t>DIVISLAB23SEP4050PE</t>
  </si>
  <si>
    <t>826083</t>
  </si>
  <si>
    <t>BALKRISIND23O052560CE</t>
  </si>
  <si>
    <t>2025720</t>
  </si>
  <si>
    <t>DIXON23SEP3650PE</t>
  </si>
  <si>
    <t>1110757</t>
  </si>
  <si>
    <t>JUBLFOOD23914465CE</t>
  </si>
  <si>
    <t>1144804</t>
  </si>
  <si>
    <t>HAVELLS23O051310CE</t>
  </si>
  <si>
    <t>822752</t>
  </si>
  <si>
    <t>BANKEX23O2049200PE</t>
  </si>
  <si>
    <t>1156357</t>
  </si>
  <si>
    <t>FEDERALBNK23O12144PE</t>
  </si>
  <si>
    <t>2054053</t>
  </si>
  <si>
    <t>SUNTV23SEP485CE</t>
  </si>
  <si>
    <t>1122092</t>
  </si>
  <si>
    <t>CUMMINSIND23OCT2040PE</t>
  </si>
  <si>
    <t>826126</t>
  </si>
  <si>
    <t>SRF23O052580PE</t>
  </si>
  <si>
    <t>2039555</t>
  </si>
  <si>
    <t>ADANIPORTS23NOV880PE</t>
  </si>
  <si>
    <t>1178166</t>
  </si>
  <si>
    <t>LUPIN23NOV1140CE</t>
  </si>
  <si>
    <t>831145</t>
  </si>
  <si>
    <t>LUPIN23SEP870PE</t>
  </si>
  <si>
    <t>1164809</t>
  </si>
  <si>
    <t>LT23O122520PE</t>
  </si>
  <si>
    <t>2052108</t>
  </si>
  <si>
    <t>UPL23SEP605CE</t>
  </si>
  <si>
    <t>1142916</t>
  </si>
  <si>
    <t>HEROMOTOCO23O053080PE</t>
  </si>
  <si>
    <t>1103997</t>
  </si>
  <si>
    <t>TORNTPHARM239142080CE</t>
  </si>
  <si>
    <t>831012</t>
  </si>
  <si>
    <t>MANAPPURAM23SEP122.5CE</t>
  </si>
  <si>
    <t>1177567</t>
  </si>
  <si>
    <t>TVSMOTOR23O191500CE</t>
  </si>
  <si>
    <t>1143433</t>
  </si>
  <si>
    <t>NESTLEIND23O0522200PE</t>
  </si>
  <si>
    <t>1147877</t>
  </si>
  <si>
    <t>PEL23O051030PE</t>
  </si>
  <si>
    <t>2052884</t>
  </si>
  <si>
    <t>TATAPOWER23SEP247.5CE</t>
  </si>
  <si>
    <t>1112748</t>
  </si>
  <si>
    <t>SUNPHARMA239141110PE</t>
  </si>
  <si>
    <t>2063141</t>
  </si>
  <si>
    <t>BHARATFORG23SEP1070PE</t>
  </si>
  <si>
    <t>2037390</t>
  </si>
  <si>
    <t>HDFCLIFE23SEP700CE</t>
  </si>
  <si>
    <t>1154145</t>
  </si>
  <si>
    <t>BALKRISIND23O122460PE</t>
  </si>
  <si>
    <t>1108268</t>
  </si>
  <si>
    <t>MFSL23914810PE</t>
  </si>
  <si>
    <t>834111</t>
  </si>
  <si>
    <t>IDEA23SEP9CE</t>
  </si>
  <si>
    <t>1147373</t>
  </si>
  <si>
    <t>ESCORTS23O052660PE</t>
  </si>
  <si>
    <t>1119839</t>
  </si>
  <si>
    <t>BPCL23OCT375PE</t>
  </si>
  <si>
    <t>1172560</t>
  </si>
  <si>
    <t>RBLBANK23O19235PE</t>
  </si>
  <si>
    <t>1162069</t>
  </si>
  <si>
    <t>SUNTV23O12580CE</t>
  </si>
  <si>
    <t>1179248</t>
  </si>
  <si>
    <t>SUNPHARMA23NOV1060PE</t>
  </si>
  <si>
    <t>826666</t>
  </si>
  <si>
    <t>UBL23O191710CE</t>
  </si>
  <si>
    <t>2018979</t>
  </si>
  <si>
    <t>NTPC23OCT232CE</t>
  </si>
  <si>
    <t>1148011</t>
  </si>
  <si>
    <t>BIOCON23O05267.5PE</t>
  </si>
  <si>
    <t>1145796</t>
  </si>
  <si>
    <t>MANAPPURAM23O05145PE</t>
  </si>
  <si>
    <t>1145016</t>
  </si>
  <si>
    <t>MOTHERSON23O05100PE</t>
  </si>
  <si>
    <t>1170817</t>
  </si>
  <si>
    <t>COLPAL23O191910CE</t>
  </si>
  <si>
    <t>1110998</t>
  </si>
  <si>
    <t>DABUR23914605PE</t>
  </si>
  <si>
    <t>2064761</t>
  </si>
  <si>
    <t>PETRONET23NOV265PE</t>
  </si>
  <si>
    <t>822065</t>
  </si>
  <si>
    <t>BHEL23921137PE</t>
  </si>
  <si>
    <t>1182469</t>
  </si>
  <si>
    <t>CHOLAFIN23NOV1060CE</t>
  </si>
  <si>
    <t>836402</t>
  </si>
  <si>
    <t>TATAPOWER23SEP200CE</t>
  </si>
  <si>
    <t>1169021</t>
  </si>
  <si>
    <t>TATASTEEL23O12128PE</t>
  </si>
  <si>
    <t>1183025</t>
  </si>
  <si>
    <t>DLF23O19520PE</t>
  </si>
  <si>
    <t>2028252</t>
  </si>
  <si>
    <t>POLYCAB23SEP4750PE</t>
  </si>
  <si>
    <t>1107825</t>
  </si>
  <si>
    <t>ADANIENT23OCT2650PE</t>
  </si>
  <si>
    <t>2026220</t>
  </si>
  <si>
    <t>IDFCFIRSTB23OCT91CE</t>
  </si>
  <si>
    <t>1174054</t>
  </si>
  <si>
    <t>GAIL23O19115CE</t>
  </si>
  <si>
    <t>1178896</t>
  </si>
  <si>
    <t>BRITANNIA23NOV4100CE</t>
  </si>
  <si>
    <t>1119866</t>
  </si>
  <si>
    <t>LT23OCT2780PE</t>
  </si>
  <si>
    <t>831241</t>
  </si>
  <si>
    <t>BRITANNIA23SEP5050PE</t>
  </si>
  <si>
    <t>1182586</t>
  </si>
  <si>
    <t>BAJAJ-AUTO23O194600PE</t>
  </si>
  <si>
    <t>1105094</t>
  </si>
  <si>
    <t>TATACONSUM23OCT825CE</t>
  </si>
  <si>
    <t>1179418</t>
  </si>
  <si>
    <t>FEDERALBNK23O19145PE</t>
  </si>
  <si>
    <t>2084757</t>
  </si>
  <si>
    <t>TATACONSUM23OCT810PE</t>
  </si>
  <si>
    <t>1155700</t>
  </si>
  <si>
    <t>LUPIN23O121140CE</t>
  </si>
  <si>
    <t>841589</t>
  </si>
  <si>
    <t>ADANIPORTS23SEP770PE</t>
  </si>
  <si>
    <t>1129509</t>
  </si>
  <si>
    <t>BOSCHLTD2391417800CE</t>
  </si>
  <si>
    <t>1110235</t>
  </si>
  <si>
    <t>NTPC23914208PE</t>
  </si>
  <si>
    <t>1170143</t>
  </si>
  <si>
    <t>POWERGRID23O19FUT</t>
  </si>
  <si>
    <t>1141750</t>
  </si>
  <si>
    <t>APOLLOTYRE23914370PE</t>
  </si>
  <si>
    <t>1165350</t>
  </si>
  <si>
    <t>BHARATFORG23O12950PE</t>
  </si>
  <si>
    <t>1161415</t>
  </si>
  <si>
    <t>SENSEX5023O1220900PE</t>
  </si>
  <si>
    <t>1161777</t>
  </si>
  <si>
    <t>SBIN23O12585PE</t>
  </si>
  <si>
    <t>2202991</t>
  </si>
  <si>
    <t>LUPIN23O121180CE</t>
  </si>
  <si>
    <t>831418</t>
  </si>
  <si>
    <t>ASIANPAINT23SEP3420PE</t>
  </si>
  <si>
    <t>1176911</t>
  </si>
  <si>
    <t>DIVISLAB23O193800PE</t>
  </si>
  <si>
    <t>1181270</t>
  </si>
  <si>
    <t>ATUL23NOV7500PE</t>
  </si>
  <si>
    <t>1146812</t>
  </si>
  <si>
    <t>TCS23O053520PE</t>
  </si>
  <si>
    <t>2086098</t>
  </si>
  <si>
    <t>PEL23OCT1180CE</t>
  </si>
  <si>
    <t>2273570</t>
  </si>
  <si>
    <t>CUMMINSIND239141720PE</t>
  </si>
  <si>
    <t>1130593</t>
  </si>
  <si>
    <t>AXISBANK23921930CE</t>
  </si>
  <si>
    <t>1143224</t>
  </si>
  <si>
    <t>SHREECEM23O0524250PE</t>
  </si>
  <si>
    <t>2001553</t>
  </si>
  <si>
    <t>TATACONSUM23SEP910PE</t>
  </si>
  <si>
    <t>1181164</t>
  </si>
  <si>
    <t>MARICO23O19580PE</t>
  </si>
  <si>
    <t>1116684</t>
  </si>
  <si>
    <t>IDFC23OCT111PE</t>
  </si>
  <si>
    <t>1136325</t>
  </si>
  <si>
    <t>MARICO23921560PE</t>
  </si>
  <si>
    <t>1180086</t>
  </si>
  <si>
    <t>TECHM23O191250CE</t>
  </si>
  <si>
    <t>2039577</t>
  </si>
  <si>
    <t>LALPATHLAB23SEP2480PE</t>
  </si>
  <si>
    <t>1178047</t>
  </si>
  <si>
    <t>ABCAPITAL23NOV185PE</t>
  </si>
  <si>
    <t>1172452</t>
  </si>
  <si>
    <t>BALRAMCHIN23NOV395CE</t>
  </si>
  <si>
    <t>2003946</t>
  </si>
  <si>
    <t>M&amp;MFIN23OCT250CE</t>
  </si>
  <si>
    <t>2061784</t>
  </si>
  <si>
    <t>COFORGE239145600PE</t>
  </si>
  <si>
    <t>1172538</t>
  </si>
  <si>
    <t>MARUTI23O1910600PE</t>
  </si>
  <si>
    <t>2221895</t>
  </si>
  <si>
    <t>BPCL23NOV380CE</t>
  </si>
  <si>
    <t>833791</t>
  </si>
  <si>
    <t>INDIAMART23SEP2800CE</t>
  </si>
  <si>
    <t>827799</t>
  </si>
  <si>
    <t>RECLTD23914275PE</t>
  </si>
  <si>
    <t>1161392</t>
  </si>
  <si>
    <t>HINDPETRO23O12272.5PE</t>
  </si>
  <si>
    <t>2019497</t>
  </si>
  <si>
    <t>TATASTEEL23OCT109CE</t>
  </si>
  <si>
    <t>884550</t>
  </si>
  <si>
    <t>SENSEX26DEC73000CE</t>
  </si>
  <si>
    <t>841426</t>
  </si>
  <si>
    <t>DIVISLAB23SEP3250CE</t>
  </si>
  <si>
    <t>1179279</t>
  </si>
  <si>
    <t>UPL23NOV565PE</t>
  </si>
  <si>
    <t>1170345</t>
  </si>
  <si>
    <t>RELIANCE23NOV2480PE</t>
  </si>
  <si>
    <t>2239024</t>
  </si>
  <si>
    <t>JSWSTEEL23OCT710PE</t>
  </si>
  <si>
    <t>2244125</t>
  </si>
  <si>
    <t>MPHASIS23SEP2640CE</t>
  </si>
  <si>
    <t>1180369</t>
  </si>
  <si>
    <t>BPCL23O19310CE</t>
  </si>
  <si>
    <t>1183769</t>
  </si>
  <si>
    <t>BERGEPAINT23O19755CE</t>
  </si>
  <si>
    <t>1103202</t>
  </si>
  <si>
    <t>HINDUNILVR23OCT2720CE</t>
  </si>
  <si>
    <t>2018821</t>
  </si>
  <si>
    <t>TORNTPHARM23OCT2180PE</t>
  </si>
  <si>
    <t>2240197</t>
  </si>
  <si>
    <t>SAIL23OCT107PE</t>
  </si>
  <si>
    <t>1143624</t>
  </si>
  <si>
    <t>IBULHSGFIN23O05172.5PE</t>
  </si>
  <si>
    <t>1127664</t>
  </si>
  <si>
    <t>SENSEX23OCT64900PE</t>
  </si>
  <si>
    <t>1103929</t>
  </si>
  <si>
    <t>BHEL23OCT104PE</t>
  </si>
  <si>
    <t>1165199</t>
  </si>
  <si>
    <t>IBULHSGFIN23O12185CE</t>
  </si>
  <si>
    <t>1134150</t>
  </si>
  <si>
    <t>BPCL23921335CE</t>
  </si>
  <si>
    <t>1179841</t>
  </si>
  <si>
    <t>ZEEL23NOV252.5PE</t>
  </si>
  <si>
    <t>1130760</t>
  </si>
  <si>
    <t>SENSEX23OCT63300PE</t>
  </si>
  <si>
    <t>839834</t>
  </si>
  <si>
    <t>HINDPETRO23SEP260PE</t>
  </si>
  <si>
    <t>1105010</t>
  </si>
  <si>
    <t>BALKRISIND239142620PE</t>
  </si>
  <si>
    <t>823457</t>
  </si>
  <si>
    <t>NMDC23O12131CE</t>
  </si>
  <si>
    <t>827103</t>
  </si>
  <si>
    <t>NTPC23O12245PE</t>
  </si>
  <si>
    <t>1172890</t>
  </si>
  <si>
    <t>PERSISTENT23NOV5700CE</t>
  </si>
  <si>
    <t>825653</t>
  </si>
  <si>
    <t>ZEEL23O19292.5PE</t>
  </si>
  <si>
    <t>837072</t>
  </si>
  <si>
    <t>JSWSTEEL23SEP800CE</t>
  </si>
  <si>
    <t>1119802</t>
  </si>
  <si>
    <t>SHREECEM23OCT23250PE</t>
  </si>
  <si>
    <t>837972</t>
  </si>
  <si>
    <t>SBILIFE23SEP1360CE</t>
  </si>
  <si>
    <t>2085639</t>
  </si>
  <si>
    <t>SAIL23O05110CE</t>
  </si>
  <si>
    <t>1147661</t>
  </si>
  <si>
    <t>TATACHEM23O051040CE</t>
  </si>
  <si>
    <t>2042001</t>
  </si>
  <si>
    <t>UPL23SEP625CE</t>
  </si>
  <si>
    <t>1151265</t>
  </si>
  <si>
    <t>ADANIPORTS23914890PE</t>
  </si>
  <si>
    <t>2058935</t>
  </si>
  <si>
    <t>NMDC23NOV140CE</t>
  </si>
  <si>
    <t>2029874</t>
  </si>
  <si>
    <t>NMDC23SEP112.15PE</t>
  </si>
  <si>
    <t>1155667</t>
  </si>
  <si>
    <t>HINDPETRO23O12252.5PE</t>
  </si>
  <si>
    <t>1151314</t>
  </si>
  <si>
    <t>INDUSTOWER23O05142.5PE</t>
  </si>
  <si>
    <t>1122449</t>
  </si>
  <si>
    <t>CHOLAFIN23OCT1180PE</t>
  </si>
  <si>
    <t>1181218</t>
  </si>
  <si>
    <t>ONGC23NOV180PE</t>
  </si>
  <si>
    <t>1182091</t>
  </si>
  <si>
    <t>DIVISLAB23O193900CE</t>
  </si>
  <si>
    <t>1178659</t>
  </si>
  <si>
    <t>COLPAL23O191970PE</t>
  </si>
  <si>
    <t>1136080</t>
  </si>
  <si>
    <t>TECHM239211190PE</t>
  </si>
  <si>
    <t>1134427</t>
  </si>
  <si>
    <t>TATASTEEL23921119CE</t>
  </si>
  <si>
    <t>1160290</t>
  </si>
  <si>
    <t>MARUTI23O129000PE</t>
  </si>
  <si>
    <t>1183311</t>
  </si>
  <si>
    <t>PIDILITIND23NOV2600PE</t>
  </si>
  <si>
    <t>2078300</t>
  </si>
  <si>
    <t>LTTS23OCT4700CE</t>
  </si>
  <si>
    <t>2029539</t>
  </si>
  <si>
    <t>METROPOLIS23SEP1220CE</t>
  </si>
  <si>
    <t>1151792</t>
  </si>
  <si>
    <t>TATACONSUM23O05885CE</t>
  </si>
  <si>
    <t>2053860</t>
  </si>
  <si>
    <t>M&amp;M23SEP1550CE</t>
  </si>
  <si>
    <t>1160019</t>
  </si>
  <si>
    <t>BATAINDIA23O121710CE</t>
  </si>
  <si>
    <t>1144316</t>
  </si>
  <si>
    <t>CUMMINSIND23O051680PE</t>
  </si>
  <si>
    <t>1131621</t>
  </si>
  <si>
    <t>MARUTI2392110000PE</t>
  </si>
  <si>
    <t>1121855</t>
  </si>
  <si>
    <t>GLENMARK23914FUT</t>
  </si>
  <si>
    <t>1154748</t>
  </si>
  <si>
    <t>EXIDEIND23O12265PE</t>
  </si>
  <si>
    <t>837493</t>
  </si>
  <si>
    <t>GLENMARK23SEP710PE</t>
  </si>
  <si>
    <t>1129885</t>
  </si>
  <si>
    <t>DABUR23914530PE</t>
  </si>
  <si>
    <t>2059915</t>
  </si>
  <si>
    <t>BERGEPAINT23SEP720PE</t>
  </si>
  <si>
    <t>1144080</t>
  </si>
  <si>
    <t>POWERGRID23O05242.5CE</t>
  </si>
  <si>
    <t>1161339</t>
  </si>
  <si>
    <t>ASIANPAINT23O123120CE</t>
  </si>
  <si>
    <t>1117709</t>
  </si>
  <si>
    <t>APOLLOHOSP239144950PE</t>
  </si>
  <si>
    <t>1151070</t>
  </si>
  <si>
    <t>BANKEX23O0647800PE</t>
  </si>
  <si>
    <t>1175042</t>
  </si>
  <si>
    <t>ZYDUSLIFE23914590CE</t>
  </si>
  <si>
    <t>2070524</t>
  </si>
  <si>
    <t>BALRAMCHIN23OCT350PE</t>
  </si>
  <si>
    <t>826501</t>
  </si>
  <si>
    <t>UBL239211720PE</t>
  </si>
  <si>
    <t>2088746</t>
  </si>
  <si>
    <t>HEROMOTOCO23OCT2860CE</t>
  </si>
  <si>
    <t>839678</t>
  </si>
  <si>
    <t>MUTHOOTFIN23SEP1310CE</t>
  </si>
  <si>
    <t>1118626</t>
  </si>
  <si>
    <t>IDFCFIRSTB23OCT88PE</t>
  </si>
  <si>
    <t>1121388</t>
  </si>
  <si>
    <t>GODREJCP23914FUT</t>
  </si>
  <si>
    <t>2044397</t>
  </si>
  <si>
    <t>GRASIM23SEP2000PE</t>
  </si>
  <si>
    <t>2048050</t>
  </si>
  <si>
    <t>DALBHARAT23SEP1920CE</t>
  </si>
  <si>
    <t>1126959</t>
  </si>
  <si>
    <t>BANKEX2391551300PE</t>
  </si>
  <si>
    <t>1155093</t>
  </si>
  <si>
    <t>TITAN23O122920PE</t>
  </si>
  <si>
    <t>822127</t>
  </si>
  <si>
    <t>EICHERMOT23O193750CE</t>
  </si>
  <si>
    <t>1139163</t>
  </si>
  <si>
    <t>SBIN23921545PE</t>
  </si>
  <si>
    <t>1141376</t>
  </si>
  <si>
    <t>BANKEX2392248100CE</t>
  </si>
  <si>
    <t>1156289</t>
  </si>
  <si>
    <t>DLF23O12515CE</t>
  </si>
  <si>
    <t>2239508</t>
  </si>
  <si>
    <t>WIPRO23OCT445PE</t>
  </si>
  <si>
    <t>827605</t>
  </si>
  <si>
    <t>TATAPOWER23O19282.5CE</t>
  </si>
  <si>
    <t>825087</t>
  </si>
  <si>
    <t>LICHSGFIN23O19475PE</t>
  </si>
  <si>
    <t>1157772</t>
  </si>
  <si>
    <t>PNB23O12FUT</t>
  </si>
  <si>
    <t>826659</t>
  </si>
  <si>
    <t>UBL239141670CE</t>
  </si>
  <si>
    <t>1154109</t>
  </si>
  <si>
    <t>GMRINFRA2391472CE</t>
  </si>
  <si>
    <t>1174224</t>
  </si>
  <si>
    <t>PIDILITIND23NOV2560CE</t>
  </si>
  <si>
    <t>1138304</t>
  </si>
  <si>
    <t>BHEL2392193CE</t>
  </si>
  <si>
    <t>2011067</t>
  </si>
  <si>
    <t>PEL23SEP860CE</t>
  </si>
  <si>
    <t>2062942</t>
  </si>
  <si>
    <t>PVRINOX23SEP1780PE</t>
  </si>
  <si>
    <t>2064332</t>
  </si>
  <si>
    <t>AUBANK23SEP840CE</t>
  </si>
  <si>
    <t>1126189</t>
  </si>
  <si>
    <t>BANKEX2391549700CE</t>
  </si>
  <si>
    <t>1109654</t>
  </si>
  <si>
    <t>SRF239142080CE</t>
  </si>
  <si>
    <t>1152676</t>
  </si>
  <si>
    <t>COLPAL239141880PE</t>
  </si>
  <si>
    <t>1114688</t>
  </si>
  <si>
    <t>L&amp;TFH23914134PE</t>
  </si>
  <si>
    <t>1179996</t>
  </si>
  <si>
    <t>ULTRACEMCO23NOV8550PE</t>
  </si>
  <si>
    <t>827711</t>
  </si>
  <si>
    <t>NTPC23914244CE</t>
  </si>
  <si>
    <t>1182502</t>
  </si>
  <si>
    <t>M&amp;MFIN23O19260PE</t>
  </si>
  <si>
    <t>1115994</t>
  </si>
  <si>
    <t>SENSEX5023OCT19950PE</t>
  </si>
  <si>
    <t>1179836</t>
  </si>
  <si>
    <t>CROMPTON23NOV310CE</t>
  </si>
  <si>
    <t>1170224</t>
  </si>
  <si>
    <t>APOLLOTYRE23O19415PE</t>
  </si>
  <si>
    <t>2099077</t>
  </si>
  <si>
    <t>TATACHEM23O12940PE</t>
  </si>
  <si>
    <t>1181653</t>
  </si>
  <si>
    <t>NTPC23NOV226CE</t>
  </si>
  <si>
    <t>1172192</t>
  </si>
  <si>
    <t>PIDILITIND23O192500CE</t>
  </si>
  <si>
    <t>1182671</t>
  </si>
  <si>
    <t>JKCEMENT23NOV3100CE</t>
  </si>
  <si>
    <t>1176835</t>
  </si>
  <si>
    <t>ESCORTS23NOV3140CE</t>
  </si>
  <si>
    <t>1132767</t>
  </si>
  <si>
    <t>TITAN239212920CE</t>
  </si>
  <si>
    <t>2024138</t>
  </si>
  <si>
    <t>TITAN23SEP3280CE</t>
  </si>
  <si>
    <t>2005869</t>
  </si>
  <si>
    <t>DALBHARAT23SEP2020CE</t>
  </si>
  <si>
    <t>2011524</t>
  </si>
  <si>
    <t>RBLBANK23SEP195PE</t>
  </si>
  <si>
    <t>1179900</t>
  </si>
  <si>
    <t>APOLLOHOSP23NOV5150PE</t>
  </si>
  <si>
    <t>825201</t>
  </si>
  <si>
    <t>NMDC23O12143PE</t>
  </si>
  <si>
    <t>1172127</t>
  </si>
  <si>
    <t>ONGC23O19181CE</t>
  </si>
  <si>
    <t>1149260</t>
  </si>
  <si>
    <t>ESCORTS23O052860CE</t>
  </si>
  <si>
    <t>1156876</t>
  </si>
  <si>
    <t>UNITDSPR23O121080CE</t>
  </si>
  <si>
    <t>837934</t>
  </si>
  <si>
    <t>ZYDUSLIFE23SEP595CE</t>
  </si>
  <si>
    <t>2038751</t>
  </si>
  <si>
    <t>SHREECEM23OCT27250PE</t>
  </si>
  <si>
    <t>1109442</t>
  </si>
  <si>
    <t>ESCORTS23OCT2480CE</t>
  </si>
  <si>
    <t>1147721</t>
  </si>
  <si>
    <t>INDUSTOWER23O05177.5PE</t>
  </si>
  <si>
    <t>1147561</t>
  </si>
  <si>
    <t>SUNTV23O05585CE</t>
  </si>
  <si>
    <t>2206869</t>
  </si>
  <si>
    <t>JINDALSTEL23O12560PE</t>
  </si>
  <si>
    <t>1127737</t>
  </si>
  <si>
    <t>SENSEX2391564200CE</t>
  </si>
  <si>
    <t>1183165</t>
  </si>
  <si>
    <t>DALBHARAT23NOV1980PE</t>
  </si>
  <si>
    <t>1143066</t>
  </si>
  <si>
    <t>PAGEIND23O0540000PE</t>
  </si>
  <si>
    <t>1157109</t>
  </si>
  <si>
    <t>JINDALSTEL23O12700CE</t>
  </si>
  <si>
    <t>1161028</t>
  </si>
  <si>
    <t>DIVISLAB23O123900CE</t>
  </si>
  <si>
    <t>1139008</t>
  </si>
  <si>
    <t>JUBLFOOD23921540PE</t>
  </si>
  <si>
    <t>1143684</t>
  </si>
  <si>
    <t>SRF23O052280CE</t>
  </si>
  <si>
    <t>2276950</t>
  </si>
  <si>
    <t>MUTHOOTFIN239141440CE</t>
  </si>
  <si>
    <t>1147905</t>
  </si>
  <si>
    <t>IDFCFIRSTB23O0592CE</t>
  </si>
  <si>
    <t>826020</t>
  </si>
  <si>
    <t>HCLTECH23O051310PE</t>
  </si>
  <si>
    <t>1130075</t>
  </si>
  <si>
    <t>TVSMOTOR239211240CE</t>
  </si>
  <si>
    <t>1183941</t>
  </si>
  <si>
    <t>ABCAPITAL23NOVFUT</t>
  </si>
  <si>
    <t>2013144</t>
  </si>
  <si>
    <t>UPL23SEP555CE</t>
  </si>
  <si>
    <t>1114022</t>
  </si>
  <si>
    <t>WIPRO23OCT410CE</t>
  </si>
  <si>
    <t>1169509</t>
  </si>
  <si>
    <t>NMDC23OCT128CE</t>
  </si>
  <si>
    <t>2049880</t>
  </si>
  <si>
    <t>HINDALCO23SEP475CE</t>
  </si>
  <si>
    <t>839922</t>
  </si>
  <si>
    <t>CONCOR23SEP640CE</t>
  </si>
  <si>
    <t>1133207</t>
  </si>
  <si>
    <t>LICHSGFIN23921411.5PE</t>
  </si>
  <si>
    <t>824133</t>
  </si>
  <si>
    <t>NMDC23914144PE</t>
  </si>
  <si>
    <t>1155073</t>
  </si>
  <si>
    <t>HINDUNILVR23O122620PE</t>
  </si>
  <si>
    <t>830372</t>
  </si>
  <si>
    <t>CONCOR23SEP690PE</t>
  </si>
  <si>
    <t>2001600</t>
  </si>
  <si>
    <t>NTPC23SEP207CE</t>
  </si>
  <si>
    <t>2225088</t>
  </si>
  <si>
    <t>GRANULES23NOV317.5PE</t>
  </si>
  <si>
    <t>2067439</t>
  </si>
  <si>
    <t>NESTLEIND23NOV21200CE</t>
  </si>
  <si>
    <t>2049960</t>
  </si>
  <si>
    <t>NTPC23SEP215CE</t>
  </si>
  <si>
    <t>1145851</t>
  </si>
  <si>
    <t>EXIDEIND23O05285PE</t>
  </si>
  <si>
    <t>1130968</t>
  </si>
  <si>
    <t>PEL23921950PE</t>
  </si>
  <si>
    <t>2063093</t>
  </si>
  <si>
    <t>COROMANDEL23SEP1120CE</t>
  </si>
  <si>
    <t>2039221</t>
  </si>
  <si>
    <t>ACC23OCT2180CE</t>
  </si>
  <si>
    <t>1172888</t>
  </si>
  <si>
    <t>BALKRISIND23O192360PE</t>
  </si>
  <si>
    <t>2033452</t>
  </si>
  <si>
    <t>TATAPOWER23SEP237.5CE</t>
  </si>
  <si>
    <t>1121154</t>
  </si>
  <si>
    <t>IGL23914450CE</t>
  </si>
  <si>
    <t>2052111</t>
  </si>
  <si>
    <t>LTTS23SEP4550PE</t>
  </si>
  <si>
    <t>1143587</t>
  </si>
  <si>
    <t>CUMMINSIND23O051600PE</t>
  </si>
  <si>
    <t>2019752</t>
  </si>
  <si>
    <t>ZEEL23SEP240PE</t>
  </si>
  <si>
    <t>2061366</t>
  </si>
  <si>
    <t>M&amp;M23SEP1500PE</t>
  </si>
  <si>
    <t>1179918</t>
  </si>
  <si>
    <t>HINDUNILVR23O192560CE</t>
  </si>
  <si>
    <t>1117610</t>
  </si>
  <si>
    <t>UBL239141600CE</t>
  </si>
  <si>
    <t>1184004</t>
  </si>
  <si>
    <t>POWERGRID23O19232.5PE</t>
  </si>
  <si>
    <t>2063282</t>
  </si>
  <si>
    <t>SUNPHARMA23SEP1230CE</t>
  </si>
  <si>
    <t>1154692</t>
  </si>
  <si>
    <t>IOC23O1297CE</t>
  </si>
  <si>
    <t>1145484</t>
  </si>
  <si>
    <t>TITAN23O053160CE</t>
  </si>
  <si>
    <t>1104659</t>
  </si>
  <si>
    <t>CHOLAFIN23OCT1160CE</t>
  </si>
  <si>
    <t>1139781</t>
  </si>
  <si>
    <t>PFC23914282.5CE</t>
  </si>
  <si>
    <t>1119514</t>
  </si>
  <si>
    <t>INDIAMART23OCT2900PE</t>
  </si>
  <si>
    <t>2023859</t>
  </si>
  <si>
    <t>APOLLOHOSP23SEP5550PE</t>
  </si>
  <si>
    <t>1104129</t>
  </si>
  <si>
    <t>CUMMINSIND23OCT2020CE</t>
  </si>
  <si>
    <t>1128748</t>
  </si>
  <si>
    <t>IBULHSGFIN23914160CE</t>
  </si>
  <si>
    <t>1172878</t>
  </si>
  <si>
    <t>DRREDDY23O195600PE</t>
  </si>
  <si>
    <t>822973</t>
  </si>
  <si>
    <t>GAIL23O05128PE</t>
  </si>
  <si>
    <t>1155824</t>
  </si>
  <si>
    <t>LT23O122760PE</t>
  </si>
  <si>
    <t>822363</t>
  </si>
  <si>
    <t>SAIL23O19104CE</t>
  </si>
  <si>
    <t>2058405</t>
  </si>
  <si>
    <t>UNITDSPR23SEP1080PE</t>
  </si>
  <si>
    <t>1147678</t>
  </si>
  <si>
    <t>AUROPHARMA23O05910PE</t>
  </si>
  <si>
    <t>1120228</t>
  </si>
  <si>
    <t>NMDC23914102.15PE</t>
  </si>
  <si>
    <t>1170526</t>
  </si>
  <si>
    <t>APOLLOHOSP23NOV4750CE</t>
  </si>
  <si>
    <t>1153217</t>
  </si>
  <si>
    <t>HINDALCO23O05490CE</t>
  </si>
  <si>
    <t>1116107</t>
  </si>
  <si>
    <t>BIOCON23914252.5PE</t>
  </si>
  <si>
    <t>1132997</t>
  </si>
  <si>
    <t>IDFCFIRSTB2392190PE</t>
  </si>
  <si>
    <t>1172868</t>
  </si>
  <si>
    <t>ONGC23O19179CE</t>
  </si>
  <si>
    <t>824679</t>
  </si>
  <si>
    <t>NMDC23O12144PE</t>
  </si>
  <si>
    <t>2089390</t>
  </si>
  <si>
    <t>LICHSGFIN23SEP460CE</t>
  </si>
  <si>
    <t>1120606</t>
  </si>
  <si>
    <t>DLF23914490PE</t>
  </si>
  <si>
    <t>838404</t>
  </si>
  <si>
    <t>DALBHARAT23SEP2120PE</t>
  </si>
  <si>
    <t>1127102</t>
  </si>
  <si>
    <t>ITC23914505CE</t>
  </si>
  <si>
    <t>1182456</t>
  </si>
  <si>
    <t>OFSS23NOV4180CE</t>
  </si>
  <si>
    <t>1120879</t>
  </si>
  <si>
    <t>INDUSINDBK239141280PE</t>
  </si>
  <si>
    <t>2026724</t>
  </si>
  <si>
    <t>INDIACEM23OCT232.5CE</t>
  </si>
  <si>
    <t>2058282</t>
  </si>
  <si>
    <t>MRF23OCT114500CE</t>
  </si>
  <si>
    <t>1151374</t>
  </si>
  <si>
    <t>ESCORTS23O052960PE</t>
  </si>
  <si>
    <t>823227</t>
  </si>
  <si>
    <t>SAIL23O19104PE</t>
  </si>
  <si>
    <t>1178808</t>
  </si>
  <si>
    <t>TORNTPHARM23NOV1980CE</t>
  </si>
  <si>
    <t>1154058</t>
  </si>
  <si>
    <t>VEDL23O12222.5PE</t>
  </si>
  <si>
    <t>1159518</t>
  </si>
  <si>
    <t>AMBUJACEM23O12400CE</t>
  </si>
  <si>
    <t>2042477</t>
  </si>
  <si>
    <t>RECLTD23SEP237.5PE</t>
  </si>
  <si>
    <t>1170616</t>
  </si>
  <si>
    <t>IEX23NOV133PE</t>
  </si>
  <si>
    <t>1130059</t>
  </si>
  <si>
    <t>PETRONET23921212.5CE</t>
  </si>
  <si>
    <t>1173928</t>
  </si>
  <si>
    <t>BHEL23NOV120PE</t>
  </si>
  <si>
    <t>2066669</t>
  </si>
  <si>
    <t>TITAN23OCT3340CE</t>
  </si>
  <si>
    <t>832425</t>
  </si>
  <si>
    <t>BAJAJ-AUTO23SEP4400CE</t>
  </si>
  <si>
    <t>1174347</t>
  </si>
  <si>
    <t>SENSEX5023NOV20350CE</t>
  </si>
  <si>
    <t>1181300</t>
  </si>
  <si>
    <t>ABCAPITAL23NOV200PE</t>
  </si>
  <si>
    <t>1180837</t>
  </si>
  <si>
    <t>ULTRACEMCO23NOV8350CE</t>
  </si>
  <si>
    <t>825058</t>
  </si>
  <si>
    <t>TECHM23O191310CE</t>
  </si>
  <si>
    <t>1180416</t>
  </si>
  <si>
    <t>PFC23NOV270PE</t>
  </si>
  <si>
    <t>1179455</t>
  </si>
  <si>
    <t>VOLTAS23NOV860CE</t>
  </si>
  <si>
    <t>2203853</t>
  </si>
  <si>
    <t>PETRONET23O12200CE</t>
  </si>
  <si>
    <t>2225680</t>
  </si>
  <si>
    <t>ITC23OCT415PE</t>
  </si>
  <si>
    <t>827838</t>
  </si>
  <si>
    <t>SENSEX23O2068400CE</t>
  </si>
  <si>
    <t>2072841</t>
  </si>
  <si>
    <t>BIOCON23OCT290CE</t>
  </si>
  <si>
    <t>839044</t>
  </si>
  <si>
    <t>GUJGAS23SEP500PE</t>
  </si>
  <si>
    <t>1173409</t>
  </si>
  <si>
    <t>BHEL23NOV125CE</t>
  </si>
  <si>
    <t>827521</t>
  </si>
  <si>
    <t>NTPC23921245CE</t>
  </si>
  <si>
    <t>1128368</t>
  </si>
  <si>
    <t>PFC23914280PE</t>
  </si>
  <si>
    <t>1184122</t>
  </si>
  <si>
    <t>ATUL23NOV7350CE</t>
  </si>
  <si>
    <t>2038392</t>
  </si>
  <si>
    <t>OFSS23OCT4000CE</t>
  </si>
  <si>
    <t>2088603</t>
  </si>
  <si>
    <t>ASTRAL23OCT2100PE</t>
  </si>
  <si>
    <t>830301</t>
  </si>
  <si>
    <t>HINDUNILVR23SEP2600PE</t>
  </si>
  <si>
    <t>2052643</t>
  </si>
  <si>
    <t>POLYCAB23SEP4950CE</t>
  </si>
  <si>
    <t>1166060</t>
  </si>
  <si>
    <t>BANKEX23NOV52000CE</t>
  </si>
  <si>
    <t>1109334</t>
  </si>
  <si>
    <t>BATAINDIA23OCT1660PE</t>
  </si>
  <si>
    <t>2054129</t>
  </si>
  <si>
    <t>BHARATFORG23OCT980CE</t>
  </si>
  <si>
    <t>1116993</t>
  </si>
  <si>
    <t>HINDALCO23914425PE</t>
  </si>
  <si>
    <t>2082145</t>
  </si>
  <si>
    <t>RECLTD23O05270PE</t>
  </si>
  <si>
    <t>1183676</t>
  </si>
  <si>
    <t>PAGEIND23O1938000CE</t>
  </si>
  <si>
    <t>1114187</t>
  </si>
  <si>
    <t>VEDL23OCT295CE</t>
  </si>
  <si>
    <t>2011595</t>
  </si>
  <si>
    <t>OBEROIRLTY23NOV1230CE</t>
  </si>
  <si>
    <t>1178096</t>
  </si>
  <si>
    <t>CONCOR23NOV640CE</t>
  </si>
  <si>
    <t>1182210</t>
  </si>
  <si>
    <t>CROMPTON23NOV295PE</t>
  </si>
  <si>
    <t>1147421</t>
  </si>
  <si>
    <t>ZEEL23O05262.5PE</t>
  </si>
  <si>
    <t>1172957</t>
  </si>
  <si>
    <t>PVRINOX23NOV1900CE</t>
  </si>
  <si>
    <t>2076564</t>
  </si>
  <si>
    <t>PNB23OCT53CE</t>
  </si>
  <si>
    <t>2008493</t>
  </si>
  <si>
    <t>ICICIPRULI23SEP515CE</t>
  </si>
  <si>
    <t>1178283</t>
  </si>
  <si>
    <t>LICHSGFIN23O19435PE</t>
  </si>
  <si>
    <t>1136533</t>
  </si>
  <si>
    <t>SUNPHARMA239211110PE</t>
  </si>
  <si>
    <t>2036456</t>
  </si>
  <si>
    <t>INDIGO23SEP2340PE</t>
  </si>
  <si>
    <t>1119937</t>
  </si>
  <si>
    <t>PIDILITIND239142600CE</t>
  </si>
  <si>
    <t>2013006</t>
  </si>
  <si>
    <t>TATAMOTORS23SEP650CE</t>
  </si>
  <si>
    <t>1182808</t>
  </si>
  <si>
    <t>TITAN23O193220PE</t>
  </si>
  <si>
    <t>1145687</t>
  </si>
  <si>
    <t>BAJAJ-AUTO23O054900CE</t>
  </si>
  <si>
    <t>827262</t>
  </si>
  <si>
    <t>IGL23O19515PE</t>
  </si>
  <si>
    <t>1174041</t>
  </si>
  <si>
    <t>UNITDSPR23O191000PE</t>
  </si>
  <si>
    <t>1181359</t>
  </si>
  <si>
    <t>CHAMBLFERT23NOV292.5PE</t>
  </si>
  <si>
    <t>1178151</t>
  </si>
  <si>
    <t>SIEMENS23O193750PE</t>
  </si>
  <si>
    <t>2276951</t>
  </si>
  <si>
    <t>HCLTECH239141300CE</t>
  </si>
  <si>
    <t>1178409</t>
  </si>
  <si>
    <t>BANKEX23O1347500CE</t>
  </si>
  <si>
    <t>2081277</t>
  </si>
  <si>
    <t>SHRIRAMFIN23O052000CE</t>
  </si>
  <si>
    <t>1118641</t>
  </si>
  <si>
    <t>ACC23OCT2080CE</t>
  </si>
  <si>
    <t>827195</t>
  </si>
  <si>
    <t>INDUSTOWER23O12205PE</t>
  </si>
  <si>
    <t>1160570</t>
  </si>
  <si>
    <t>JUBLFOOD23O12470PE</t>
  </si>
  <si>
    <t>1132896</t>
  </si>
  <si>
    <t>CONCOR23921710CE</t>
  </si>
  <si>
    <t>1109399</t>
  </si>
  <si>
    <t>AARTIIND23OCT495PE</t>
  </si>
  <si>
    <t>822403</t>
  </si>
  <si>
    <t>PNB23O1271PE</t>
  </si>
  <si>
    <t>1145441</t>
  </si>
  <si>
    <t>ZEEL23O05272.5CE</t>
  </si>
  <si>
    <t>1146471</t>
  </si>
  <si>
    <t>IDEA23O0513PE</t>
  </si>
  <si>
    <t>836068</t>
  </si>
  <si>
    <t>INDIAMART23SEP2600CE</t>
  </si>
  <si>
    <t>2209584</t>
  </si>
  <si>
    <t>EICHERMOT23O123800CE</t>
  </si>
  <si>
    <t>2083095</t>
  </si>
  <si>
    <t>SUNTV23OCT625PE</t>
  </si>
  <si>
    <t>1104310</t>
  </si>
  <si>
    <t>HAL23OCTFUT</t>
  </si>
  <si>
    <t>1181567</t>
  </si>
  <si>
    <t>BIOCON23O19265PE</t>
  </si>
  <si>
    <t>1184031</t>
  </si>
  <si>
    <t>M&amp;M23NOV1590PE</t>
  </si>
  <si>
    <t>2000850</t>
  </si>
  <si>
    <t>LT23OCT2500PE</t>
  </si>
  <si>
    <t>1130868</t>
  </si>
  <si>
    <t>IBULHSGFIN23921155CE</t>
  </si>
  <si>
    <t>1115283</t>
  </si>
  <si>
    <t>BHARATFORG23OCT850PE</t>
  </si>
  <si>
    <t>833295</t>
  </si>
  <si>
    <t>SENSEX5023SEP19050CE</t>
  </si>
  <si>
    <t>1120829</t>
  </si>
  <si>
    <t>MFSL23OCT880CE</t>
  </si>
  <si>
    <t>1166273</t>
  </si>
  <si>
    <t>NESTLEIND23O1221300PE</t>
  </si>
  <si>
    <t>1108103</t>
  </si>
  <si>
    <t>OBEROIRLTY23OCT1170PE</t>
  </si>
  <si>
    <t>1166099</t>
  </si>
  <si>
    <t>IBULHSGFIN23O05195PE</t>
  </si>
  <si>
    <t>2056870</t>
  </si>
  <si>
    <t>NMDC23921127.15CE</t>
  </si>
  <si>
    <t>1110383</t>
  </si>
  <si>
    <t>JKCEMENT23OCT3200CE</t>
  </si>
  <si>
    <t>2082450</t>
  </si>
  <si>
    <t>AUBANK23OCT630PE</t>
  </si>
  <si>
    <t>2206503</t>
  </si>
  <si>
    <t>TITAN23O122900PE</t>
  </si>
  <si>
    <t>825276</t>
  </si>
  <si>
    <t>LUPIN23O121190CE</t>
  </si>
  <si>
    <t>1151904</t>
  </si>
  <si>
    <t>TATASTEEL23O05124CE</t>
  </si>
  <si>
    <t>827629</t>
  </si>
  <si>
    <t>LT23O193020PE</t>
  </si>
  <si>
    <t>1177443</t>
  </si>
  <si>
    <t>SBILIFE23NOV1320PE</t>
  </si>
  <si>
    <t>1142879</t>
  </si>
  <si>
    <t>LT23O052560CE</t>
  </si>
  <si>
    <t>1151093</t>
  </si>
  <si>
    <t>L&amp;TFH23O05112PE</t>
  </si>
  <si>
    <t>1138719</t>
  </si>
  <si>
    <t>GAIL23921108PE</t>
  </si>
  <si>
    <t>824391</t>
  </si>
  <si>
    <t>BERGEPAINT23O19680CE</t>
  </si>
  <si>
    <t>1172851</t>
  </si>
  <si>
    <t>KOTAKBANK23NOV1720PE</t>
  </si>
  <si>
    <t>876644</t>
  </si>
  <si>
    <t>RELIANCE23SEPFUT</t>
  </si>
  <si>
    <t>2024502</t>
  </si>
  <si>
    <t>BHEL23SEP112CE</t>
  </si>
  <si>
    <t>1144160</t>
  </si>
  <si>
    <t>HINDALCO23O05435CE</t>
  </si>
  <si>
    <t>1144475</t>
  </si>
  <si>
    <t>TATAMOTORS23O05610PE</t>
  </si>
  <si>
    <t>2052696</t>
  </si>
  <si>
    <t>NMDC23SEP119.15PE</t>
  </si>
  <si>
    <t>1176886</t>
  </si>
  <si>
    <t>BERGEPAINT23NOV710CE</t>
  </si>
  <si>
    <t>1117717</t>
  </si>
  <si>
    <t>DABUR23914550CE</t>
  </si>
  <si>
    <t>1109845</t>
  </si>
  <si>
    <t>TORNTPHARM23OCT1960CE</t>
  </si>
  <si>
    <t>2028226</t>
  </si>
  <si>
    <t>DALBHARAT23SEP2400CE</t>
  </si>
  <si>
    <t>1144425</t>
  </si>
  <si>
    <t>ASHOKLEY23O05184CE</t>
  </si>
  <si>
    <t>1116645</t>
  </si>
  <si>
    <t>RECLTD23OCT180CE</t>
  </si>
  <si>
    <t>1141292</t>
  </si>
  <si>
    <t>ZEEL23914272.5PE</t>
  </si>
  <si>
    <t>1113261</t>
  </si>
  <si>
    <t>LTIM23OCT4850PE</t>
  </si>
  <si>
    <t>1119044</t>
  </si>
  <si>
    <t>ASIANPAINT23OCT3480CE</t>
  </si>
  <si>
    <t>1172874</t>
  </si>
  <si>
    <t>BIOCON23O19275PE</t>
  </si>
  <si>
    <t>1118923</t>
  </si>
  <si>
    <t>L&amp;TFH23OCT134PE</t>
  </si>
  <si>
    <t>2029127</t>
  </si>
  <si>
    <t>BAJFINANCE23SEP7600CE</t>
  </si>
  <si>
    <t>831601</t>
  </si>
  <si>
    <t>HINDCOPPER23SEP121PE</t>
  </si>
  <si>
    <t>825664</t>
  </si>
  <si>
    <t>HINDPETRO23O19272.5PE</t>
  </si>
  <si>
    <t>1115771</t>
  </si>
  <si>
    <t>FEDERALBNK23OCT137CE</t>
  </si>
  <si>
    <t>871387</t>
  </si>
  <si>
    <t>SENSEX27JUN65000CE</t>
  </si>
  <si>
    <t>1180334</t>
  </si>
  <si>
    <t>SBILIFE23NOV1280CE</t>
  </si>
  <si>
    <t>1120717</t>
  </si>
  <si>
    <t>INDIGO239142520PE</t>
  </si>
  <si>
    <t>1180590</t>
  </si>
  <si>
    <t>M&amp;MFIN23NOV310CE</t>
  </si>
  <si>
    <t>1144282</t>
  </si>
  <si>
    <t>BAJAJ-AUTO23O054950CE</t>
  </si>
  <si>
    <t>1174890</t>
  </si>
  <si>
    <t>PIDILITIND23O192420CE</t>
  </si>
  <si>
    <t>1180062</t>
  </si>
  <si>
    <t>PETRONET23NOV215PE</t>
  </si>
  <si>
    <t>1130626</t>
  </si>
  <si>
    <t>GODREJCP239211020CE</t>
  </si>
  <si>
    <t>825062</t>
  </si>
  <si>
    <t>SAIL23914107CE</t>
  </si>
  <si>
    <t>1105401</t>
  </si>
  <si>
    <t>LICHSGFIN23OCT416.5PE</t>
  </si>
  <si>
    <t>1176649</t>
  </si>
  <si>
    <t>MARUTI23O1910000PE</t>
  </si>
  <si>
    <t>1156214</t>
  </si>
  <si>
    <t>NATIONALUM23O1288CE</t>
  </si>
  <si>
    <t>1177336</t>
  </si>
  <si>
    <t>DABUR23NOV565CE</t>
  </si>
  <si>
    <t>1160068</t>
  </si>
  <si>
    <t>POWERGRID23O12250PE</t>
  </si>
  <si>
    <t>2275623</t>
  </si>
  <si>
    <t>APOLLOHOSP239144550PE</t>
  </si>
  <si>
    <t>1161109</t>
  </si>
  <si>
    <t>LUPIN23O121130PE</t>
  </si>
  <si>
    <t>1160663</t>
  </si>
  <si>
    <t>SBIN23O12595PE</t>
  </si>
  <si>
    <t>1149162</t>
  </si>
  <si>
    <t>INFY23O051470CE</t>
  </si>
  <si>
    <t>1181452</t>
  </si>
  <si>
    <t>TATAPOWER23O19257.5CE</t>
  </si>
  <si>
    <t>2010185</t>
  </si>
  <si>
    <t>ALKEM23SEP4340CE</t>
  </si>
  <si>
    <t>1183729</t>
  </si>
  <si>
    <t>COFORGE23NOV5100PE</t>
  </si>
  <si>
    <t>1144565</t>
  </si>
  <si>
    <t>PVRINOX23O051760CE</t>
  </si>
  <si>
    <t>1168720</t>
  </si>
  <si>
    <t>MARUTI23O0510400CE</t>
  </si>
  <si>
    <t>830725</t>
  </si>
  <si>
    <t>BHEL23SEP84PE</t>
  </si>
  <si>
    <t>822707</t>
  </si>
  <si>
    <t>NMDC23O05137PE</t>
  </si>
  <si>
    <t>1183037</t>
  </si>
  <si>
    <t>NATIONALUM23O1987CE</t>
  </si>
  <si>
    <t>1144318</t>
  </si>
  <si>
    <t>GAIL23O05106CE</t>
  </si>
  <si>
    <t>841642</t>
  </si>
  <si>
    <t>ZYDUSLIFE23SEP610CE</t>
  </si>
  <si>
    <t>2046372</t>
  </si>
  <si>
    <t>AUROPHARMA23SEP860CE</t>
  </si>
  <si>
    <t>1147192</t>
  </si>
  <si>
    <t>BANKBARODA23O05197.5PE</t>
  </si>
  <si>
    <t>2040789</t>
  </si>
  <si>
    <t>NAUKRI23SEP4000CE</t>
  </si>
  <si>
    <t>2028767</t>
  </si>
  <si>
    <t>EICHERMOT23SEP4000CE</t>
  </si>
  <si>
    <t>1128417</t>
  </si>
  <si>
    <t>ADANIENT239142850CE</t>
  </si>
  <si>
    <t>830820</t>
  </si>
  <si>
    <t>ATUL23SEP6750PE</t>
  </si>
  <si>
    <t>1130888</t>
  </si>
  <si>
    <t>BATAINDIA239211730PE</t>
  </si>
  <si>
    <t>2023240</t>
  </si>
  <si>
    <t>NMDC23NOV146CE</t>
  </si>
  <si>
    <t>2226572</t>
  </si>
  <si>
    <t>ZEEL23NOV297.5CE</t>
  </si>
  <si>
    <t>2071403</t>
  </si>
  <si>
    <t>EICHERMOT23O053750PE</t>
  </si>
  <si>
    <t>2278386</t>
  </si>
  <si>
    <t>LUPIN239141160PE</t>
  </si>
  <si>
    <t>1178345</t>
  </si>
  <si>
    <t>KOTAKBANK23NOV1780PE</t>
  </si>
  <si>
    <t>2054984</t>
  </si>
  <si>
    <t>IBULHSGFIN23OCT152.5PE</t>
  </si>
  <si>
    <t>1181511</t>
  </si>
  <si>
    <t>CROMPTON23NOV300PE</t>
  </si>
  <si>
    <t>1139078</t>
  </si>
  <si>
    <t>TECHM239141230CE</t>
  </si>
  <si>
    <t>2034541</t>
  </si>
  <si>
    <t>SHRIRAMFIN23SEP1860CE</t>
  </si>
  <si>
    <t>1131521</t>
  </si>
  <si>
    <t>ZEEL23921227.5PE</t>
  </si>
  <si>
    <t>2027716</t>
  </si>
  <si>
    <t>TECHM23SEP1198PE</t>
  </si>
  <si>
    <t>1177638</t>
  </si>
  <si>
    <t>BALKRISIND23O192340PE</t>
  </si>
  <si>
    <t>1173076</t>
  </si>
  <si>
    <t>HCLTECH23NOV1150CE</t>
  </si>
  <si>
    <t>1154618</t>
  </si>
  <si>
    <t>SENSEX5023O12FUT</t>
  </si>
  <si>
    <t>2242518</t>
  </si>
  <si>
    <t>RBLBANK23SEP257.5CE</t>
  </si>
  <si>
    <t>833683</t>
  </si>
  <si>
    <t>GRANULES23SEP312.5CE</t>
  </si>
  <si>
    <t>2007462</t>
  </si>
  <si>
    <t>IOC23SEP99CE</t>
  </si>
  <si>
    <t>1160236</t>
  </si>
  <si>
    <t>PVRINOX23O121860CE</t>
  </si>
  <si>
    <t>2061815</t>
  </si>
  <si>
    <t>UNITDSPR23921920PE</t>
  </si>
  <si>
    <t>1143088</t>
  </si>
  <si>
    <t>ITC23O05475PE</t>
  </si>
  <si>
    <t>841208</t>
  </si>
  <si>
    <t>CIPLA23SEP1010PE</t>
  </si>
  <si>
    <t>1174621</t>
  </si>
  <si>
    <t>PERSISTENT23NOV5250PE</t>
  </si>
  <si>
    <t>1115799</t>
  </si>
  <si>
    <t>LICHSGFIN23OCT391.5CE</t>
  </si>
  <si>
    <t>1121040</t>
  </si>
  <si>
    <t>CONCOR23914620CE</t>
  </si>
  <si>
    <t>1183868</t>
  </si>
  <si>
    <t>ZYDUSLIFE23NOV640PE</t>
  </si>
  <si>
    <t>2008048</t>
  </si>
  <si>
    <t>ICICIPRULI23SEP515PE</t>
  </si>
  <si>
    <t>1172963</t>
  </si>
  <si>
    <t>PEL23O191000PE</t>
  </si>
  <si>
    <t>1138429</t>
  </si>
  <si>
    <t>SENSEX502392121400PE</t>
  </si>
  <si>
    <t>2224126</t>
  </si>
  <si>
    <t>CROMPTON23NOV325CE</t>
  </si>
  <si>
    <t>822690</t>
  </si>
  <si>
    <t>TORNTPHARM239211640CE</t>
  </si>
  <si>
    <t>1182779</t>
  </si>
  <si>
    <t>ADANIPORTS23O19860CE</t>
  </si>
  <si>
    <t>1130896</t>
  </si>
  <si>
    <t>GRASIM239211860CE</t>
  </si>
  <si>
    <t>1178503</t>
  </si>
  <si>
    <t>RBLBANK23O19232.5PE</t>
  </si>
  <si>
    <t>1136148</t>
  </si>
  <si>
    <t>M&amp;M239211440PE</t>
  </si>
  <si>
    <t>1110074</t>
  </si>
  <si>
    <t>SBILIFE23OCT1330PE</t>
  </si>
  <si>
    <t>1170131</t>
  </si>
  <si>
    <t>DLF23NOV520CE</t>
  </si>
  <si>
    <t>827533</t>
  </si>
  <si>
    <t>RECLTD23O12272.5CE</t>
  </si>
  <si>
    <t>1115878</t>
  </si>
  <si>
    <t>GAIL23OCT116CE</t>
  </si>
  <si>
    <t>1153607</t>
  </si>
  <si>
    <t>NMDC23O12121.15CE</t>
  </si>
  <si>
    <t>1119479</t>
  </si>
  <si>
    <t>COALINDIA23OCT225PE</t>
  </si>
  <si>
    <t>1178303</t>
  </si>
  <si>
    <t>GLENMARK23O19740CE</t>
  </si>
  <si>
    <t>1141800</t>
  </si>
  <si>
    <t>ZEEL23914265PE</t>
  </si>
  <si>
    <t>822929</t>
  </si>
  <si>
    <t>SENSEX23O2063700PE</t>
  </si>
  <si>
    <t>1179725</t>
  </si>
  <si>
    <t>IBULHSGFIN23NOV182.5PE</t>
  </si>
  <si>
    <t>1107824</t>
  </si>
  <si>
    <t>AXISBANK23OCT1010CE</t>
  </si>
  <si>
    <t>2200360</t>
  </si>
  <si>
    <t>NATIONALUM23O12105CE</t>
  </si>
  <si>
    <t>2053887</t>
  </si>
  <si>
    <t>GAIL23NOV129CE</t>
  </si>
  <si>
    <t>836357</t>
  </si>
  <si>
    <t>SYNGENE23SEP690CE</t>
  </si>
  <si>
    <t>1182918</t>
  </si>
  <si>
    <t>TATAPOWER23NOV252.5CE</t>
  </si>
  <si>
    <t>1179528</t>
  </si>
  <si>
    <t>INDIGO23O192380PE</t>
  </si>
  <si>
    <t>2229641</t>
  </si>
  <si>
    <t>ESCORTS23OCT3160PE</t>
  </si>
  <si>
    <t>1120032</t>
  </si>
  <si>
    <t>ICICIGI23OCT1330PE</t>
  </si>
  <si>
    <t>2214255</t>
  </si>
  <si>
    <t>SAIL23NOV102PE</t>
  </si>
  <si>
    <t>1160760</t>
  </si>
  <si>
    <t>BHEL23O12103PE</t>
  </si>
  <si>
    <t>1113835</t>
  </si>
  <si>
    <t>ESCORTS23OCT2380PE</t>
  </si>
  <si>
    <t>1144365</t>
  </si>
  <si>
    <t>RELIANCE23O052560PE</t>
  </si>
  <si>
    <t>1179206</t>
  </si>
  <si>
    <t>POWERGRID23NOV262.5PE</t>
  </si>
  <si>
    <t>1154197</t>
  </si>
  <si>
    <t>BRITANNIA23O124700CE</t>
  </si>
  <si>
    <t>1177066</t>
  </si>
  <si>
    <t>INDUSTOWER23O19160CE</t>
  </si>
  <si>
    <t>1151277</t>
  </si>
  <si>
    <t>MANAPPURAM23O05132.5CE</t>
  </si>
  <si>
    <t>1172780</t>
  </si>
  <si>
    <t>CANBK23NOV355PE</t>
  </si>
  <si>
    <t>837922</t>
  </si>
  <si>
    <t>MARUTI23SEP9500PE</t>
  </si>
  <si>
    <t>1165280</t>
  </si>
  <si>
    <t>BANKEX23NOV48200CE</t>
  </si>
  <si>
    <t>837311</t>
  </si>
  <si>
    <t>MANAPPURAM23SEP130CE</t>
  </si>
  <si>
    <t>837516</t>
  </si>
  <si>
    <t>SENSEX5023SEP19850CE</t>
  </si>
  <si>
    <t>1172274</t>
  </si>
  <si>
    <t>TECHM23O191150PE</t>
  </si>
  <si>
    <t>1116637</t>
  </si>
  <si>
    <t>NAVINFLUOR23OCT4350PE</t>
  </si>
  <si>
    <t>2075779</t>
  </si>
  <si>
    <t>JSWSTEEL23O05700PE</t>
  </si>
  <si>
    <t>1183237</t>
  </si>
  <si>
    <t>BPCL23NOV325CE</t>
  </si>
  <si>
    <t>1144325</t>
  </si>
  <si>
    <t>BAJAJFINSV23O051560CE</t>
  </si>
  <si>
    <t>2030974</t>
  </si>
  <si>
    <t>HAVELLS23SEP1390PE</t>
  </si>
  <si>
    <t>2083922</t>
  </si>
  <si>
    <t>GODREJCP23O051100CE</t>
  </si>
  <si>
    <t>2060749</t>
  </si>
  <si>
    <t>NMDC23OCT126.15CE</t>
  </si>
  <si>
    <t>1179551</t>
  </si>
  <si>
    <t>BALRAMCHIN23NOV405CE</t>
  </si>
  <si>
    <t>2015509</t>
  </si>
  <si>
    <t>HINDALCO23SEP485PE</t>
  </si>
  <si>
    <t>2026340</t>
  </si>
  <si>
    <t>IEX23SEP145CE</t>
  </si>
  <si>
    <t>1161310</t>
  </si>
  <si>
    <t>SHREECEM23O1222000PE</t>
  </si>
  <si>
    <t>1147000</t>
  </si>
  <si>
    <t>GLENMARK23O05710CE</t>
  </si>
  <si>
    <t>837570</t>
  </si>
  <si>
    <t>PETRONET23SEP220CE</t>
  </si>
  <si>
    <t>1171098</t>
  </si>
  <si>
    <t>MARUTI23O199400PE</t>
  </si>
  <si>
    <t>1162974</t>
  </si>
  <si>
    <t>NTPC23O12218PE</t>
  </si>
  <si>
    <t>2039063</t>
  </si>
  <si>
    <t>TATACOMM23OCT1980PE</t>
  </si>
  <si>
    <t>825879</t>
  </si>
  <si>
    <t>HDFCBANK23O191660PE</t>
  </si>
  <si>
    <t>1154810</t>
  </si>
  <si>
    <t>AMBUJACEM23O12440PE</t>
  </si>
  <si>
    <t>2053648</t>
  </si>
  <si>
    <t>MUTHOOTFIN23OCT1180PE</t>
  </si>
  <si>
    <t>2274515</t>
  </si>
  <si>
    <t>TVSMOTOR239141200CE</t>
  </si>
  <si>
    <t>1149243</t>
  </si>
  <si>
    <t>APOLLOHOSP23O054600CE</t>
  </si>
  <si>
    <t>2004009</t>
  </si>
  <si>
    <t>HINDCOPPER23OCT139PE</t>
  </si>
  <si>
    <t>1152718</t>
  </si>
  <si>
    <t>NMDC23914126.15CE</t>
  </si>
  <si>
    <t>2030692</t>
  </si>
  <si>
    <t>BOSCHLTD23SEP19800CE</t>
  </si>
  <si>
    <t>1120042</t>
  </si>
  <si>
    <t>BAJFINANCE23OCT7450CE</t>
  </si>
  <si>
    <t>1122300</t>
  </si>
  <si>
    <t>OFSS23OCT3920CE</t>
  </si>
  <si>
    <t>1164941</t>
  </si>
  <si>
    <t>SENSEX23O1363500CE</t>
  </si>
  <si>
    <t>1153476</t>
  </si>
  <si>
    <t>KOTAKBANK23O121780CE</t>
  </si>
  <si>
    <t>2056251</t>
  </si>
  <si>
    <t>DALBHARAT23OCT2240PE</t>
  </si>
  <si>
    <t>1103108</t>
  </si>
  <si>
    <t>MRF23OCT99000PE</t>
  </si>
  <si>
    <t>823243</t>
  </si>
  <si>
    <t>SENSEX26DEC69000CE</t>
  </si>
  <si>
    <t>2002134</t>
  </si>
  <si>
    <t>TATASTEEL23SEP121CE</t>
  </si>
  <si>
    <t>1171478</t>
  </si>
  <si>
    <t>BHEL23NOV128CE</t>
  </si>
  <si>
    <t>1110698</t>
  </si>
  <si>
    <t>KOTAKBANK23OCT1740CE</t>
  </si>
  <si>
    <t>2084971</t>
  </si>
  <si>
    <t>TATACHEM23O051100CE</t>
  </si>
  <si>
    <t>1157198</t>
  </si>
  <si>
    <t>ASIANPAINT23O123340CE</t>
  </si>
  <si>
    <t>1119627</t>
  </si>
  <si>
    <t>RAMCOCEM23914930CE</t>
  </si>
  <si>
    <t>2276081</t>
  </si>
  <si>
    <t>RECLTD23914240CE</t>
  </si>
  <si>
    <t>831269</t>
  </si>
  <si>
    <t>TVSMOTOR23SEP1440PE</t>
  </si>
  <si>
    <t>2257387</t>
  </si>
  <si>
    <t>IBULHSGFIN23SEP190PE</t>
  </si>
  <si>
    <t>1133274</t>
  </si>
  <si>
    <t>KOTAKBANK239211960CE</t>
  </si>
  <si>
    <t>823399</t>
  </si>
  <si>
    <t>UPL23O19640PE</t>
  </si>
  <si>
    <t>1120625</t>
  </si>
  <si>
    <t>SRF239142280CE</t>
  </si>
  <si>
    <t>1141436</t>
  </si>
  <si>
    <t>ZEEL23914297.5PE</t>
  </si>
  <si>
    <t>1156170</t>
  </si>
  <si>
    <t>BEL23O12130PE</t>
  </si>
  <si>
    <t>1130904</t>
  </si>
  <si>
    <t>JUBLFOOD23921475PE</t>
  </si>
  <si>
    <t>1129964</t>
  </si>
  <si>
    <t>MFSL23914720PE</t>
  </si>
  <si>
    <t>1178909</t>
  </si>
  <si>
    <t>TORNTPHARM23O191920PE</t>
  </si>
  <si>
    <t>1180634</t>
  </si>
  <si>
    <t>TATAPOWER23NOV257.5PE</t>
  </si>
  <si>
    <t>1157294</t>
  </si>
  <si>
    <t>PIDILITIND23O122380CE</t>
  </si>
  <si>
    <t>1115922</t>
  </si>
  <si>
    <t>ULTRACEMCO239148600PE</t>
  </si>
  <si>
    <t>1159947</t>
  </si>
  <si>
    <t>ACC23O122140PE</t>
  </si>
  <si>
    <t>1165112</t>
  </si>
  <si>
    <t>BANKEX23NOV48700CE</t>
  </si>
  <si>
    <t>2024733</t>
  </si>
  <si>
    <t>LALPATHLAB23OCT2180PE</t>
  </si>
  <si>
    <t>1179921</t>
  </si>
  <si>
    <t>CUMMINSIND23O191580CE</t>
  </si>
  <si>
    <t>2018451</t>
  </si>
  <si>
    <t>INDIACEM23SEP255PE</t>
  </si>
  <si>
    <t>825650</t>
  </si>
  <si>
    <t>LUPIN239141190PE</t>
  </si>
  <si>
    <t>830528</t>
  </si>
  <si>
    <t>NAVINFLUOR23SEP4400CE</t>
  </si>
  <si>
    <t>2241219</t>
  </si>
  <si>
    <t>VEDL23OCT235PE</t>
  </si>
  <si>
    <t>2078788</t>
  </si>
  <si>
    <t>SAIL23O0595CE</t>
  </si>
  <si>
    <t>2038397</t>
  </si>
  <si>
    <t>SBIN23OCT560PE</t>
  </si>
  <si>
    <t>1120096</t>
  </si>
  <si>
    <t>MARICO23914525PE</t>
  </si>
  <si>
    <t>2211360</t>
  </si>
  <si>
    <t>MGL23NOV1100CE</t>
  </si>
  <si>
    <t>1110121</t>
  </si>
  <si>
    <t>NAUKRI23OCT4800CE</t>
  </si>
  <si>
    <t>1182587</t>
  </si>
  <si>
    <t>RBLBANK23NOV225CE</t>
  </si>
  <si>
    <t>1130428</t>
  </si>
  <si>
    <t>GRASIM239211700PE</t>
  </si>
  <si>
    <t>1172087</t>
  </si>
  <si>
    <t>ZYDUSLIFE23NOV650CE</t>
  </si>
  <si>
    <t>1179510</t>
  </si>
  <si>
    <t>BPCL23NOV350CE</t>
  </si>
  <si>
    <t>1151273</t>
  </si>
  <si>
    <t>AUROPHARMA23O05790PE</t>
  </si>
  <si>
    <t>1133883</t>
  </si>
  <si>
    <t>INDUSTOWER23921FUT</t>
  </si>
  <si>
    <t>1178107</t>
  </si>
  <si>
    <t>UBL23O191590CE</t>
  </si>
  <si>
    <t>839085</t>
  </si>
  <si>
    <t>FEDERALBNK23SEP128PE</t>
  </si>
  <si>
    <t>838954</t>
  </si>
  <si>
    <t>ACC23SEP1740PE</t>
  </si>
  <si>
    <t>827229</t>
  </si>
  <si>
    <t>NTPC23O19246CE</t>
  </si>
  <si>
    <t>1143276</t>
  </si>
  <si>
    <t>FEDERALBNK23O05140PE</t>
  </si>
  <si>
    <t>1168905</t>
  </si>
  <si>
    <t>NMDC23914121CE</t>
  </si>
  <si>
    <t>878217</t>
  </si>
  <si>
    <t>RELIANCE23SEP2100PE</t>
  </si>
  <si>
    <t>1141386</t>
  </si>
  <si>
    <t>ASIANPAINT239213160PE</t>
  </si>
  <si>
    <t>1169063</t>
  </si>
  <si>
    <t>ESCORTS23O123280CE</t>
  </si>
  <si>
    <t>1183993</t>
  </si>
  <si>
    <t>RELIANCE23NOV2540CE</t>
  </si>
  <si>
    <t>1177444</t>
  </si>
  <si>
    <t>TRENT23NOV2040CE</t>
  </si>
  <si>
    <t>1120258</t>
  </si>
  <si>
    <t>DABUR23914580CE</t>
  </si>
  <si>
    <t>883358</t>
  </si>
  <si>
    <t>SENSEX23SEP69500CE</t>
  </si>
  <si>
    <t>1180569</t>
  </si>
  <si>
    <t>ULTRACEMCO23NOV8050PE</t>
  </si>
  <si>
    <t>825748</t>
  </si>
  <si>
    <t>HDFCBANK23O191670PE</t>
  </si>
  <si>
    <t>1166391</t>
  </si>
  <si>
    <t>TATAMOTORS23O05565CE</t>
  </si>
  <si>
    <t>1110273</t>
  </si>
  <si>
    <t>BIOCON23914265CE</t>
  </si>
  <si>
    <t>1170170</t>
  </si>
  <si>
    <t>BHEL23NOV126PE</t>
  </si>
  <si>
    <t>834279</t>
  </si>
  <si>
    <t>ICICIBANK23SEP920CE</t>
  </si>
  <si>
    <t>1121437</t>
  </si>
  <si>
    <t>TITAN239142940PE</t>
  </si>
  <si>
    <t>1132938</t>
  </si>
  <si>
    <t>VOLTAS23921850CE</t>
  </si>
  <si>
    <t>1183463</t>
  </si>
  <si>
    <t>SAIL23O1994CE</t>
  </si>
  <si>
    <t>1182128</t>
  </si>
  <si>
    <t>RBLBANK23O19247.5CE</t>
  </si>
  <si>
    <t>1120029</t>
  </si>
  <si>
    <t>IBULHSGFIN23OCT132.5CE</t>
  </si>
  <si>
    <t>2009102</t>
  </si>
  <si>
    <t>CROMPTON23NOV322.5PE</t>
  </si>
  <si>
    <t>1179478</t>
  </si>
  <si>
    <t>NMDC23914129CE</t>
  </si>
  <si>
    <t>822273</t>
  </si>
  <si>
    <t>SENSEX23O2066700CE</t>
  </si>
  <si>
    <t>1178678</t>
  </si>
  <si>
    <t>INDIGO23O192560CE</t>
  </si>
  <si>
    <t>1130248</t>
  </si>
  <si>
    <t>M&amp;M239211520PE</t>
  </si>
  <si>
    <t>2082563</t>
  </si>
  <si>
    <t>AUROPHARMA23O05780PE</t>
  </si>
  <si>
    <t>823371</t>
  </si>
  <si>
    <t>SENSEX23SEP62500CE</t>
  </si>
  <si>
    <t>2226292</t>
  </si>
  <si>
    <t>IEX23OCT134CE</t>
  </si>
  <si>
    <t>1161896</t>
  </si>
  <si>
    <t>RELIANCE23O122420PE</t>
  </si>
  <si>
    <t>1103452</t>
  </si>
  <si>
    <t>DRREDDY23OCT5300CE</t>
  </si>
  <si>
    <t>827161</t>
  </si>
  <si>
    <t>PFC23O19315PE</t>
  </si>
  <si>
    <t>2201141</t>
  </si>
  <si>
    <t>BHEL23O12120CE</t>
  </si>
  <si>
    <t>838886</t>
  </si>
  <si>
    <t>INDHOTEL23SEP410CE</t>
  </si>
  <si>
    <t>824876</t>
  </si>
  <si>
    <t>NATIONALUM23914109CE</t>
  </si>
  <si>
    <t>1161567</t>
  </si>
  <si>
    <t>TATACHEM23O121000PE</t>
  </si>
  <si>
    <t>1127100</t>
  </si>
  <si>
    <t>SENSEX23OCT68200CE</t>
  </si>
  <si>
    <t>1171998</t>
  </si>
  <si>
    <t>MRF23NOV112000CE</t>
  </si>
  <si>
    <t>826094</t>
  </si>
  <si>
    <t>TATACONSUM23921905PE</t>
  </si>
  <si>
    <t>2003262</t>
  </si>
  <si>
    <t>IGL23NOV515CE</t>
  </si>
  <si>
    <t>826602</t>
  </si>
  <si>
    <t>IOC23O1999PE</t>
  </si>
  <si>
    <t>838844</t>
  </si>
  <si>
    <t>MRF23SEP101000CE</t>
  </si>
  <si>
    <t>1145497</t>
  </si>
  <si>
    <t>JINDALSTEL23O05660CE</t>
  </si>
  <si>
    <t>1133718</t>
  </si>
  <si>
    <t>IBULHSGFIN23921160PE</t>
  </si>
  <si>
    <t>1138582</t>
  </si>
  <si>
    <t>LUPIN239141130PE</t>
  </si>
  <si>
    <t>1146044</t>
  </si>
  <si>
    <t>RAMCOCEM23O05880PE</t>
  </si>
  <si>
    <t>826092</t>
  </si>
  <si>
    <t>TATACONSUM23O19905CE</t>
  </si>
  <si>
    <t>823172</t>
  </si>
  <si>
    <t>ONGC23O12189CE</t>
  </si>
  <si>
    <t>824970</t>
  </si>
  <si>
    <t>BEL23O19146CE</t>
  </si>
  <si>
    <t>1132150</t>
  </si>
  <si>
    <t>MUTHOOTFIN239211260CE</t>
  </si>
  <si>
    <t>1103366</t>
  </si>
  <si>
    <t>TATASTEEL23OCT119PE</t>
  </si>
  <si>
    <t>1180317</t>
  </si>
  <si>
    <t>L&amp;TFH23NOV123PE</t>
  </si>
  <si>
    <t>827805</t>
  </si>
  <si>
    <t>HINDPETRO23O19277.5PE</t>
  </si>
  <si>
    <t>1131080</t>
  </si>
  <si>
    <t>DRREDDY239215650CE</t>
  </si>
  <si>
    <t>1122245</t>
  </si>
  <si>
    <t>RECLTD23OCT205CE</t>
  </si>
  <si>
    <t>1151514</t>
  </si>
  <si>
    <t>TCS239213240PE</t>
  </si>
  <si>
    <t>1119957</t>
  </si>
  <si>
    <t>TVSMOTOR239141320PE</t>
  </si>
  <si>
    <t>1118918</t>
  </si>
  <si>
    <t>IPCALAB23OCT870CE</t>
  </si>
  <si>
    <t>2098734</t>
  </si>
  <si>
    <t>TATACONSUM23O12800PE</t>
  </si>
  <si>
    <t>837975</t>
  </si>
  <si>
    <t>BHARTIARTL23SEP940CE</t>
  </si>
  <si>
    <t>1143399</t>
  </si>
  <si>
    <t>BRITANNIA23O05FUT</t>
  </si>
  <si>
    <t>832122</t>
  </si>
  <si>
    <t>KOTAKBANK23SEP1800PE</t>
  </si>
  <si>
    <t>2229702</t>
  </si>
  <si>
    <t>PVRINOX23OCT1960CE</t>
  </si>
  <si>
    <t>1136543</t>
  </si>
  <si>
    <t>WIPRO23921407.5PE</t>
  </si>
  <si>
    <t>1153449</t>
  </si>
  <si>
    <t>GAIL23O12FUT</t>
  </si>
  <si>
    <t>1149169</t>
  </si>
  <si>
    <t>DIVISLAB23O053450PE</t>
  </si>
  <si>
    <t>2005805</t>
  </si>
  <si>
    <t>ACC23SEP2040CE</t>
  </si>
  <si>
    <t>1155566</t>
  </si>
  <si>
    <t>RELIANCE23O122480CE</t>
  </si>
  <si>
    <t>1146970</t>
  </si>
  <si>
    <t>MOTHERSON23O0598PE</t>
  </si>
  <si>
    <t>1142807</t>
  </si>
  <si>
    <t>HCLTECH23O051110PE</t>
  </si>
  <si>
    <t>1109026</t>
  </si>
  <si>
    <t>TORNTPHARM239142060CE</t>
  </si>
  <si>
    <t>1180542</t>
  </si>
  <si>
    <t>MRF23NOV105500CE</t>
  </si>
  <si>
    <t>2015833</t>
  </si>
  <si>
    <t>SBIN23OCT545CE</t>
  </si>
  <si>
    <t>1136286</t>
  </si>
  <si>
    <t>BATAINDIA239211750PE</t>
  </si>
  <si>
    <t>1102880</t>
  </si>
  <si>
    <t>L&amp;TFH23OCT127CE</t>
  </si>
  <si>
    <t>1174380</t>
  </si>
  <si>
    <t>BALRAMCHIN23NOV380CE</t>
  </si>
  <si>
    <t>832986</t>
  </si>
  <si>
    <t>HDFCBANK23SEP1710CE</t>
  </si>
  <si>
    <t>1182851</t>
  </si>
  <si>
    <t>ADANIPORTS23O19820PE</t>
  </si>
  <si>
    <t>2076894</t>
  </si>
  <si>
    <t>IDFCFIRSTB23O05100PE</t>
  </si>
  <si>
    <t>1107940</t>
  </si>
  <si>
    <t>TATACHEM23OCT1050PE</t>
  </si>
  <si>
    <t>1151333</t>
  </si>
  <si>
    <t>SENSEX23O0665700PE</t>
  </si>
  <si>
    <t>1146165</t>
  </si>
  <si>
    <t>MUTHOOTFIN23O051210CE</t>
  </si>
  <si>
    <t>1107702</t>
  </si>
  <si>
    <t>BOSCHLTD2391419300CE</t>
  </si>
  <si>
    <t>2091458</t>
  </si>
  <si>
    <t>NAUKRI23OCT3850PE</t>
  </si>
  <si>
    <t>2079150</t>
  </si>
  <si>
    <t>UNITDSPR23O051080CE</t>
  </si>
  <si>
    <t>2011572</t>
  </si>
  <si>
    <t>MANAPPURAM23SEP105PE</t>
  </si>
  <si>
    <t>1181286</t>
  </si>
  <si>
    <t>POLYCAB23NOV5050PE</t>
  </si>
  <si>
    <t>831910</t>
  </si>
  <si>
    <t>BHARATFORG23SEP820CE</t>
  </si>
  <si>
    <t>1180822</t>
  </si>
  <si>
    <t>RECLTD23O19252.5PE</t>
  </si>
  <si>
    <t>2019547</t>
  </si>
  <si>
    <t>PERSISTENT23OCT6250CE</t>
  </si>
  <si>
    <t>1174982</t>
  </si>
  <si>
    <t>CANBK23NOV290PE</t>
  </si>
  <si>
    <t>1183302</t>
  </si>
  <si>
    <t>ASIANPAINT23O193360CE</t>
  </si>
  <si>
    <t>838967</t>
  </si>
  <si>
    <t>CONCOR23SEP690CE</t>
  </si>
  <si>
    <t>2055158</t>
  </si>
  <si>
    <t>ONGC23OCT181CE</t>
  </si>
  <si>
    <t>1134032</t>
  </si>
  <si>
    <t>TATAPOWER23921247.5PE</t>
  </si>
  <si>
    <t>1121883</t>
  </si>
  <si>
    <t>PNB23OCT68PE</t>
  </si>
  <si>
    <t>1142160</t>
  </si>
  <si>
    <t>NATIONALUM2392186CE</t>
  </si>
  <si>
    <t>1153455</t>
  </si>
  <si>
    <t>GAIL23O12118CE</t>
  </si>
  <si>
    <t>1176822</t>
  </si>
  <si>
    <t>BANDHANBNK23NOV215CE</t>
  </si>
  <si>
    <t>2067282</t>
  </si>
  <si>
    <t>MOTHERSON23OCT87PE</t>
  </si>
  <si>
    <t>1116187</t>
  </si>
  <si>
    <t>LUPIN23OCTFUT</t>
  </si>
  <si>
    <t>2082764</t>
  </si>
  <si>
    <t>COALINDIA23O05280PE</t>
  </si>
  <si>
    <t>1147091</t>
  </si>
  <si>
    <t>BAJFINANCE23O056750CE</t>
  </si>
  <si>
    <t>1157178</t>
  </si>
  <si>
    <t>LT23O122600PE</t>
  </si>
  <si>
    <t>2027767</t>
  </si>
  <si>
    <t>INDIACEM23SEP272.5CE</t>
  </si>
  <si>
    <t>873849</t>
  </si>
  <si>
    <t>RECLTD23SEP165CE</t>
  </si>
  <si>
    <t>1122372</t>
  </si>
  <si>
    <t>EXIDEIND23914270PE</t>
  </si>
  <si>
    <t>826017</t>
  </si>
  <si>
    <t>BOSCHLTD23O1920000CE</t>
  </si>
  <si>
    <t>1110520</t>
  </si>
  <si>
    <t>JINDALSTEL23OCT720PE</t>
  </si>
  <si>
    <t>1131317</t>
  </si>
  <si>
    <t>BHARATFORG23921870PE</t>
  </si>
  <si>
    <t>838902</t>
  </si>
  <si>
    <t>MFSL23SEP870PE</t>
  </si>
  <si>
    <t>1120015</t>
  </si>
  <si>
    <t>LICHSGFIN23914421.5PE</t>
  </si>
  <si>
    <t>1104981</t>
  </si>
  <si>
    <t>LUPIN23914940CE</t>
  </si>
  <si>
    <t>1162364</t>
  </si>
  <si>
    <t>MARUTI23O1210100CE</t>
  </si>
  <si>
    <t>827497</t>
  </si>
  <si>
    <t>NTPC23921244PE</t>
  </si>
  <si>
    <t>831466</t>
  </si>
  <si>
    <t>LTTS23SEP3550PE</t>
  </si>
  <si>
    <t>2007415</t>
  </si>
  <si>
    <t>UNITDSPR23OCT1130CE</t>
  </si>
  <si>
    <t>2032964</t>
  </si>
  <si>
    <t>INDIACEM23SEP270PE</t>
  </si>
  <si>
    <t>1155744</t>
  </si>
  <si>
    <t>WIPRO23O12427.5PE</t>
  </si>
  <si>
    <t>1144093</t>
  </si>
  <si>
    <t>UNITDSPR23O05930CE</t>
  </si>
  <si>
    <t>1141449</t>
  </si>
  <si>
    <t>MARUTI239148700CE</t>
  </si>
  <si>
    <t>1110990</t>
  </si>
  <si>
    <t>UPL23OCT635CE</t>
  </si>
  <si>
    <t>831073</t>
  </si>
  <si>
    <t>ULTRACEMCO23SEP8250PE</t>
  </si>
  <si>
    <t>1175299</t>
  </si>
  <si>
    <t>ICICIPRULI23NOV540PE</t>
  </si>
  <si>
    <t>1117864</t>
  </si>
  <si>
    <t>MARUTI2391410000PE</t>
  </si>
  <si>
    <t>1169376</t>
  </si>
  <si>
    <t>RBLBANK23921255PE</t>
  </si>
  <si>
    <t>1119719</t>
  </si>
  <si>
    <t>ONGC23OCT171CE</t>
  </si>
  <si>
    <t>1109269</t>
  </si>
  <si>
    <t>GAIL23914119CE</t>
  </si>
  <si>
    <t>874063</t>
  </si>
  <si>
    <t>SENSEX23SEP68100PE</t>
  </si>
  <si>
    <t>1153604</t>
  </si>
  <si>
    <t>BEL23O12140PE</t>
  </si>
  <si>
    <t>1112668</t>
  </si>
  <si>
    <t>TITAN23914FUT</t>
  </si>
  <si>
    <t>1131412</t>
  </si>
  <si>
    <t>UNITDSPR239211050CE</t>
  </si>
  <si>
    <t>1144737</t>
  </si>
  <si>
    <t>TATASTEEL23O05118PE</t>
  </si>
  <si>
    <t>1120506</t>
  </si>
  <si>
    <t>AXISBANK23OCT940PE</t>
  </si>
  <si>
    <t>1180727</t>
  </si>
  <si>
    <t>EXIDEIND23O19257.5PE</t>
  </si>
  <si>
    <t>2077362</t>
  </si>
  <si>
    <t>BHEL23O05115PE</t>
  </si>
  <si>
    <t>2217696</t>
  </si>
  <si>
    <t>PETRONET23NOV252.5CE</t>
  </si>
  <si>
    <t>2041650</t>
  </si>
  <si>
    <t>SUNPHARMA23OCT1050PE</t>
  </si>
  <si>
    <t>1144012</t>
  </si>
  <si>
    <t>IBULHSGFIN23O05180PE</t>
  </si>
  <si>
    <t>1151384</t>
  </si>
  <si>
    <t>BANKEX23O0649500PE</t>
  </si>
  <si>
    <t>1103327</t>
  </si>
  <si>
    <t>HINDALCO23914435PE</t>
  </si>
  <si>
    <t>1147995</t>
  </si>
  <si>
    <t>JINDALSTEL23O05670PE</t>
  </si>
  <si>
    <t>834100</t>
  </si>
  <si>
    <t>HEROMOTOCO23SEP2860CE</t>
  </si>
  <si>
    <t>2054845</t>
  </si>
  <si>
    <t>NTPC23OCT233PE</t>
  </si>
  <si>
    <t>1102820</t>
  </si>
  <si>
    <t>BAJFINANCE23OCT7300CE</t>
  </si>
  <si>
    <t>1173401</t>
  </si>
  <si>
    <t>SAIL23O1985PE</t>
  </si>
  <si>
    <t>841501</t>
  </si>
  <si>
    <t>PIDILITIND23SEP2520PE</t>
  </si>
  <si>
    <t>1129091</t>
  </si>
  <si>
    <t>M&amp;MFIN23914260PE</t>
  </si>
  <si>
    <t>1162276</t>
  </si>
  <si>
    <t>INDUSTOWER23O12177.5CE</t>
  </si>
  <si>
    <t>2081112</t>
  </si>
  <si>
    <t>TITAN23O052900CE</t>
  </si>
  <si>
    <t>2004004</t>
  </si>
  <si>
    <t>ASHOKLEY23SEP176PE</t>
  </si>
  <si>
    <t>1178364</t>
  </si>
  <si>
    <t>DALBHARAT23NOV2060PE</t>
  </si>
  <si>
    <t>1182111</t>
  </si>
  <si>
    <t>CONCOR23NOV610PE</t>
  </si>
  <si>
    <t>1178605</t>
  </si>
  <si>
    <t>MARUTI23O199600CE</t>
  </si>
  <si>
    <t>2034216</t>
  </si>
  <si>
    <t>BANDHANBNK23SEP255CE</t>
  </si>
  <si>
    <t>1147642</t>
  </si>
  <si>
    <t>BHARATFORG23O05FUT</t>
  </si>
  <si>
    <t>1179677</t>
  </si>
  <si>
    <t>TITAN23NOV3060CE</t>
  </si>
  <si>
    <t>838598</t>
  </si>
  <si>
    <t>JKCEMENT23SEP3700PE</t>
  </si>
  <si>
    <t>1179670</t>
  </si>
  <si>
    <t>DLF23NOV470PE</t>
  </si>
  <si>
    <t>2201128</t>
  </si>
  <si>
    <t>BHEL23O12120PE</t>
  </si>
  <si>
    <t>1173064</t>
  </si>
  <si>
    <t>NMDC23NOV121PE</t>
  </si>
  <si>
    <t>2043677</t>
  </si>
  <si>
    <t>EXIDEIND23SEP267.5PE</t>
  </si>
  <si>
    <t>1170921</t>
  </si>
  <si>
    <t>BHEL23O19125PE</t>
  </si>
  <si>
    <t>832839</t>
  </si>
  <si>
    <t>TORNTPHARM23SEP1840CE</t>
  </si>
  <si>
    <t>1183559</t>
  </si>
  <si>
    <t>BPCL23NOV320PE</t>
  </si>
  <si>
    <t>2220077</t>
  </si>
  <si>
    <t>HINDCOPPER23NOV167CE</t>
  </si>
  <si>
    <t>2010463</t>
  </si>
  <si>
    <t>IBULHSGFIN23SEP150CE</t>
  </si>
  <si>
    <t>1134221</t>
  </si>
  <si>
    <t>ICICIPRULI23921560PE</t>
  </si>
  <si>
    <t>2032679</t>
  </si>
  <si>
    <t>INDUSTOWER23SEP197.5CE</t>
  </si>
  <si>
    <t>1153918</t>
  </si>
  <si>
    <t>SHRIRAMFIN23O122020CE</t>
  </si>
  <si>
    <t>838439</t>
  </si>
  <si>
    <t>EICHERMOT23SEP3500PE</t>
  </si>
  <si>
    <t>827721</t>
  </si>
  <si>
    <t>PFC23914307.5CE</t>
  </si>
  <si>
    <t>2052339</t>
  </si>
  <si>
    <t>BOSCHLTD23SEP20300PE</t>
  </si>
  <si>
    <t>2090089</t>
  </si>
  <si>
    <t>HAVELLS23NOV1290PE</t>
  </si>
  <si>
    <t>1178442</t>
  </si>
  <si>
    <t>GLENMARK23O19810PE</t>
  </si>
  <si>
    <t>1178218</t>
  </si>
  <si>
    <t>APOLLOHOSP23O194700PE</t>
  </si>
  <si>
    <t>1105209</t>
  </si>
  <si>
    <t>NATIONALUM2391497PE</t>
  </si>
  <si>
    <t>1131042</t>
  </si>
  <si>
    <t>PFC23921FUT</t>
  </si>
  <si>
    <t>1172616</t>
  </si>
  <si>
    <t>MARUTI23O1910500CE</t>
  </si>
  <si>
    <t>1173991</t>
  </si>
  <si>
    <t>IBULHSGFIN23O19FUT</t>
  </si>
  <si>
    <t>2064287</t>
  </si>
  <si>
    <t>LUPIN23SEP1200PE</t>
  </si>
  <si>
    <t>1181408</t>
  </si>
  <si>
    <t>APOLLOHOSP23NOV4800CE</t>
  </si>
  <si>
    <t>1105338</t>
  </si>
  <si>
    <t>PERSISTENT23OCT4750CE</t>
  </si>
  <si>
    <t>1122440</t>
  </si>
  <si>
    <t>HINDALCO23OCT455PE</t>
  </si>
  <si>
    <t>2084868</t>
  </si>
  <si>
    <t>ESCORTS239213300CE</t>
  </si>
  <si>
    <t>2226424</t>
  </si>
  <si>
    <t>TCS23NOV3520PE</t>
  </si>
  <si>
    <t>833817</t>
  </si>
  <si>
    <t>PERSISTENT23SEP4950PE</t>
  </si>
  <si>
    <t>1178464</t>
  </si>
  <si>
    <t>INDIGO23NOV2300CE</t>
  </si>
  <si>
    <t>2046710</t>
  </si>
  <si>
    <t>BRITANNIA23SEP4400CE</t>
  </si>
  <si>
    <t>2235363</t>
  </si>
  <si>
    <t>COFORGE239215950CE</t>
  </si>
  <si>
    <t>2072497</t>
  </si>
  <si>
    <t>TATACHEM23O051080PE</t>
  </si>
  <si>
    <t>2049099</t>
  </si>
  <si>
    <t>CANFINHOME23SEP700CE</t>
  </si>
  <si>
    <t>841724</t>
  </si>
  <si>
    <t>ABCAPITAL23SEP210CE</t>
  </si>
  <si>
    <t>2025314</t>
  </si>
  <si>
    <t>IGL23SEP395PE</t>
  </si>
  <si>
    <t>1119261</t>
  </si>
  <si>
    <t>DIXON23OCT3850PE</t>
  </si>
  <si>
    <t>1134425</t>
  </si>
  <si>
    <t>HEROMOTOCO239213020PE</t>
  </si>
  <si>
    <t>1104268</t>
  </si>
  <si>
    <t>HINDPETRO23OCT297.5CE</t>
  </si>
  <si>
    <t>822546</t>
  </si>
  <si>
    <t>APOLLOTYRE23O05350PE</t>
  </si>
  <si>
    <t>1180740</t>
  </si>
  <si>
    <t>FEDERALBNK23O19143CE</t>
  </si>
  <si>
    <t>832944</t>
  </si>
  <si>
    <t>SUNTV23SEP440PE</t>
  </si>
  <si>
    <t>1116941</t>
  </si>
  <si>
    <t>BALRAMCHIN23OCT380CE</t>
  </si>
  <si>
    <t>1144889</t>
  </si>
  <si>
    <t>NATIONALUM23O0585CE</t>
  </si>
  <si>
    <t>1129523</t>
  </si>
  <si>
    <t>PEL23914880PE</t>
  </si>
  <si>
    <t>1142008</t>
  </si>
  <si>
    <t>GAIL23921106PE</t>
  </si>
  <si>
    <t>834184</t>
  </si>
  <si>
    <t>HINDUNILVR23SEP2580CE</t>
  </si>
  <si>
    <t>1110369</t>
  </si>
  <si>
    <t>IOC2391489CE</t>
  </si>
  <si>
    <t>1142273</t>
  </si>
  <si>
    <t>BANKEX2391547400CE</t>
  </si>
  <si>
    <t>859621</t>
  </si>
  <si>
    <t>SENSEX23SEP67700CE</t>
  </si>
  <si>
    <t>1122150</t>
  </si>
  <si>
    <t>PIDILITIND23OCT2560PE</t>
  </si>
  <si>
    <t>1103312</t>
  </si>
  <si>
    <t>KOTAKBANK23OCT1760PE</t>
  </si>
  <si>
    <t>1147437</t>
  </si>
  <si>
    <t>DRREDDY23O056250PE</t>
  </si>
  <si>
    <t>839777</t>
  </si>
  <si>
    <t>SUNTV23SEP435CE</t>
  </si>
  <si>
    <t>827475</t>
  </si>
  <si>
    <t>HEROMOTOCO23O193140PE</t>
  </si>
  <si>
    <t>1118947</t>
  </si>
  <si>
    <t>HEROMOTOCO239143220PE</t>
  </si>
  <si>
    <t>2082887</t>
  </si>
  <si>
    <t>JINDALSTEL23NOV760PE</t>
  </si>
  <si>
    <t>1112384</t>
  </si>
  <si>
    <t>RECLTD23OCT205PE</t>
  </si>
  <si>
    <t>2076201</t>
  </si>
  <si>
    <t>HINDCOPPER23OCT155PE</t>
  </si>
  <si>
    <t>1105286</t>
  </si>
  <si>
    <t>UPL23914640CE</t>
  </si>
  <si>
    <t>1132250</t>
  </si>
  <si>
    <t>SBIN23921590PE</t>
  </si>
  <si>
    <t>824360</t>
  </si>
  <si>
    <t>BHEL23O05146PE</t>
  </si>
  <si>
    <t>1129900</t>
  </si>
  <si>
    <t>NESTLEIND2391423400CE</t>
  </si>
  <si>
    <t>1178106</t>
  </si>
  <si>
    <t>COALINDIA23O19232.5PE</t>
  </si>
  <si>
    <t>1143010</t>
  </si>
  <si>
    <t>COFORGE23O054900PE</t>
  </si>
  <si>
    <t>2054905</t>
  </si>
  <si>
    <t>IDFC23OCT133CE</t>
  </si>
  <si>
    <t>1178190</t>
  </si>
  <si>
    <t>CHOLAFIN23O191180CE</t>
  </si>
  <si>
    <t>2052133</t>
  </si>
  <si>
    <t>ZYDUSLIFE23SEP665CE</t>
  </si>
  <si>
    <t>1173743</t>
  </si>
  <si>
    <t>CHOLAFIN23O191090CE</t>
  </si>
  <si>
    <t>2054960</t>
  </si>
  <si>
    <t>DABUR23OCT525CE</t>
  </si>
  <si>
    <t>1174875</t>
  </si>
  <si>
    <t>DLF23O19510CE</t>
  </si>
  <si>
    <t>1174591</t>
  </si>
  <si>
    <t>SENSEX2392262800PE</t>
  </si>
  <si>
    <t>1132732</t>
  </si>
  <si>
    <t>HINDUNILVR239212700PE</t>
  </si>
  <si>
    <t>1179432</t>
  </si>
  <si>
    <t>BAJAJFINSV23O191360CE</t>
  </si>
  <si>
    <t>1122219</t>
  </si>
  <si>
    <t>IEX23OCT119CE</t>
  </si>
  <si>
    <t>1148505</t>
  </si>
  <si>
    <t>RAMCOCEM23O05840CE</t>
  </si>
  <si>
    <t>1107732</t>
  </si>
  <si>
    <t>BANKBARODA23OCT190CE</t>
  </si>
  <si>
    <t>1148763</t>
  </si>
  <si>
    <t>ADANIENT23O052400PE</t>
  </si>
  <si>
    <t>2031837</t>
  </si>
  <si>
    <t>MRF23SEP108500PE</t>
  </si>
  <si>
    <t>1180980</t>
  </si>
  <si>
    <t>PIIND23NOV3750CE</t>
  </si>
  <si>
    <t>2230794</t>
  </si>
  <si>
    <t>IRCTC23OCT695CE</t>
  </si>
  <si>
    <t>1149241</t>
  </si>
  <si>
    <t>BERGEPAINT23O05730PE</t>
  </si>
  <si>
    <t>1142818</t>
  </si>
  <si>
    <t>SHRIRAMFIN23O051840PE</t>
  </si>
  <si>
    <t>1110967</t>
  </si>
  <si>
    <t>SYNGENE23OCT790CE</t>
  </si>
  <si>
    <t>2075413</t>
  </si>
  <si>
    <t>LTIM23OCT5550PE</t>
  </si>
  <si>
    <t>1131602</t>
  </si>
  <si>
    <t>TCS239213540PE</t>
  </si>
  <si>
    <t>2082404</t>
  </si>
  <si>
    <t>IBULHSGFIN23SEP165PE</t>
  </si>
  <si>
    <t>1143723</t>
  </si>
  <si>
    <t>ZYDUSLIFE23O05645CE</t>
  </si>
  <si>
    <t>1148722</t>
  </si>
  <si>
    <t>SRF23O052420PE</t>
  </si>
  <si>
    <t>1119753</t>
  </si>
  <si>
    <t>MCX23OCT1680PE</t>
  </si>
  <si>
    <t>2082333</t>
  </si>
  <si>
    <t>BANKBARODA23SEP222.5CE</t>
  </si>
  <si>
    <t>1146649</t>
  </si>
  <si>
    <t>TVSMOTOR23O051400CE</t>
  </si>
  <si>
    <t>1151506</t>
  </si>
  <si>
    <t>BHEL23O0592CE</t>
  </si>
  <si>
    <t>1148837</t>
  </si>
  <si>
    <t>PIDILITIND23O052520CE</t>
  </si>
  <si>
    <t>1174051</t>
  </si>
  <si>
    <t>INDUSTOWER23NOV172.5CE</t>
  </si>
  <si>
    <t>1157777</t>
  </si>
  <si>
    <t>ZYDUSLIFE23O12620CE</t>
  </si>
  <si>
    <t>2048159</t>
  </si>
  <si>
    <t>CUMMINSIND23SEP1620PE</t>
  </si>
  <si>
    <t>1180113</t>
  </si>
  <si>
    <t>JSWSTEEL23O19790PE</t>
  </si>
  <si>
    <t>1162669</t>
  </si>
  <si>
    <t>GMRINFRA23O1265CE</t>
  </si>
  <si>
    <t>1138783</t>
  </si>
  <si>
    <t>SENSEX2392266800CE</t>
  </si>
  <si>
    <t>1180243</t>
  </si>
  <si>
    <t>TRENT23NOV2180PE</t>
  </si>
  <si>
    <t>2005700</t>
  </si>
  <si>
    <t>RBLBANK23SEP200PE</t>
  </si>
  <si>
    <t>2035947</t>
  </si>
  <si>
    <t>MGL23OCT920CE</t>
  </si>
  <si>
    <t>867585</t>
  </si>
  <si>
    <t>SENSEX23SEP67800CE</t>
  </si>
  <si>
    <t>1148483</t>
  </si>
  <si>
    <t>SBIN23O05570PE</t>
  </si>
  <si>
    <t>1176739</t>
  </si>
  <si>
    <t>AUROPHARMA23O19890PE</t>
  </si>
  <si>
    <t>2075426</t>
  </si>
  <si>
    <t>EXIDEIND23OCT277.5CE</t>
  </si>
  <si>
    <t>1110730</t>
  </si>
  <si>
    <t>SHRIRAMFIN239141780PE</t>
  </si>
  <si>
    <t>1119101</t>
  </si>
  <si>
    <t>SAIL23OCT95CE</t>
  </si>
  <si>
    <t>2072548</t>
  </si>
  <si>
    <t>DRREDDY23O055500CE</t>
  </si>
  <si>
    <t>1139101</t>
  </si>
  <si>
    <t>MRF23914112000CE</t>
  </si>
  <si>
    <t>2027519</t>
  </si>
  <si>
    <t>SBICARD23NOV910PE</t>
  </si>
  <si>
    <t>2003730</t>
  </si>
  <si>
    <t>CROMPTON23OCT322.5PE</t>
  </si>
  <si>
    <t>1136560</t>
  </si>
  <si>
    <t>SENSEX502392119550PE</t>
  </si>
  <si>
    <t>1109386</t>
  </si>
  <si>
    <t>LAURUSLABS23OCT335PE</t>
  </si>
  <si>
    <t>1155115</t>
  </si>
  <si>
    <t>APOLLOHOSP23O124550PE</t>
  </si>
  <si>
    <t>1178836</t>
  </si>
  <si>
    <t>FEDERALBNK23NOV139CE</t>
  </si>
  <si>
    <t>2046049</t>
  </si>
  <si>
    <t>SRF23SEP2020PE</t>
  </si>
  <si>
    <t>1129469</t>
  </si>
  <si>
    <t>BOSCHLTD2391417600CE</t>
  </si>
  <si>
    <t>1104462</t>
  </si>
  <si>
    <t>VEDL23914262.5PE</t>
  </si>
  <si>
    <t>836222</t>
  </si>
  <si>
    <t>IDEA23SEP3CE</t>
  </si>
  <si>
    <t>1178588</t>
  </si>
  <si>
    <t>MPHASIS23NOV2300CE</t>
  </si>
  <si>
    <t>837011</t>
  </si>
  <si>
    <t>M&amp;M23SEP1420PE</t>
  </si>
  <si>
    <t>1179589</t>
  </si>
  <si>
    <t>DIVISLAB23NOV3500CE</t>
  </si>
  <si>
    <t>1176627</t>
  </si>
  <si>
    <t>MPHASIS23NOV2480PE</t>
  </si>
  <si>
    <t>1142748</t>
  </si>
  <si>
    <t>HCLTECH23O051200PE</t>
  </si>
  <si>
    <t>833087</t>
  </si>
  <si>
    <t>HDFCAMC23SEP2000CE</t>
  </si>
  <si>
    <t>831211</t>
  </si>
  <si>
    <t>KOTAKBANK23SEP1960PE</t>
  </si>
  <si>
    <t>1136115</t>
  </si>
  <si>
    <t>BALKRISIND239212340PE</t>
  </si>
  <si>
    <t>1119057</t>
  </si>
  <si>
    <t>BIOCON23914250PE</t>
  </si>
  <si>
    <t>825257</t>
  </si>
  <si>
    <t>PETRONET23O05247.5PE</t>
  </si>
  <si>
    <t>2046341</t>
  </si>
  <si>
    <t>AMBUJACEM23NOV510PE</t>
  </si>
  <si>
    <t>1165433</t>
  </si>
  <si>
    <t>BANKEX23NOV51000PE</t>
  </si>
  <si>
    <t>1182913</t>
  </si>
  <si>
    <t>MFSL23O19900PE</t>
  </si>
  <si>
    <t>1181030</t>
  </si>
  <si>
    <t>PETRONET23921197.5CE</t>
  </si>
  <si>
    <t>1142559</t>
  </si>
  <si>
    <t>NATIONALUM2392183CE</t>
  </si>
  <si>
    <t>1118888</t>
  </si>
  <si>
    <t>ULTRACEMCO23OCT8650CE</t>
  </si>
  <si>
    <t>2043546</t>
  </si>
  <si>
    <t>SHRIRAMFIN23SEP2040PE</t>
  </si>
  <si>
    <t>1162639</t>
  </si>
  <si>
    <t>DABUR23O12575PE</t>
  </si>
  <si>
    <t>841718</t>
  </si>
  <si>
    <t>HDFCAMC23SEP2100PE</t>
  </si>
  <si>
    <t>1102862</t>
  </si>
  <si>
    <t>GMRINFRA2391456CE</t>
  </si>
  <si>
    <t>2018696</t>
  </si>
  <si>
    <t>RECLTD23OCT220CE</t>
  </si>
  <si>
    <t>1179805</t>
  </si>
  <si>
    <t>IDFCFIRSTB23O1999CE</t>
  </si>
  <si>
    <t>1177632</t>
  </si>
  <si>
    <t>MANAPPURAM23O12172.5PE</t>
  </si>
  <si>
    <t>1178597</t>
  </si>
  <si>
    <t>PFC23NOV245CE</t>
  </si>
  <si>
    <t>1134412</t>
  </si>
  <si>
    <t>MARICO23921560CE</t>
  </si>
  <si>
    <t>1176605</t>
  </si>
  <si>
    <t>JUBLFOOD23NOV525CE</t>
  </si>
  <si>
    <t>1144561</t>
  </si>
  <si>
    <t>UNITDSPR23O051040CE</t>
  </si>
  <si>
    <t>1180694</t>
  </si>
  <si>
    <t>KOTAKBANK23NOV1760PE</t>
  </si>
  <si>
    <t>1120514</t>
  </si>
  <si>
    <t>BPCL23914355PE</t>
  </si>
  <si>
    <t>1147602</t>
  </si>
  <si>
    <t>M&amp;MFIN23O05245PE</t>
  </si>
  <si>
    <t>834358</t>
  </si>
  <si>
    <t>ADANIPORTS23SEP780PE</t>
  </si>
  <si>
    <t>1182296</t>
  </si>
  <si>
    <t>JUBLFOOD23NOV490CE</t>
  </si>
  <si>
    <t>822179</t>
  </si>
  <si>
    <t>BANKEX23O2048800PE</t>
  </si>
  <si>
    <t>1178083</t>
  </si>
  <si>
    <t>DEEPAKNI23NOV2140CE</t>
  </si>
  <si>
    <t>837366</t>
  </si>
  <si>
    <t>HDFCBANK23SEP1610CE</t>
  </si>
  <si>
    <t>1171617</t>
  </si>
  <si>
    <t>NESTLEIND23NOV21700CE</t>
  </si>
  <si>
    <t>2035799</t>
  </si>
  <si>
    <t>PAGEIND23SEP45500CE</t>
  </si>
  <si>
    <t>1171226</t>
  </si>
  <si>
    <t>INDIACEM23NOV250PE</t>
  </si>
  <si>
    <t>2241063</t>
  </si>
  <si>
    <t>BEL23OCT147PE</t>
  </si>
  <si>
    <t>1152329</t>
  </si>
  <si>
    <t>MFSL23921950PE</t>
  </si>
  <si>
    <t>1104195</t>
  </si>
  <si>
    <t>MARUTI239149800CE</t>
  </si>
  <si>
    <t>2022851</t>
  </si>
  <si>
    <t>ESCORTS23OCT3060CE</t>
  </si>
  <si>
    <t>836227</t>
  </si>
  <si>
    <t>GRASIM23SEP1700PE</t>
  </si>
  <si>
    <t>1109146</t>
  </si>
  <si>
    <t>PNB23OCT66CE</t>
  </si>
  <si>
    <t>2038637</t>
  </si>
  <si>
    <t>OFSS23OCT3960PE</t>
  </si>
  <si>
    <t>1183800</t>
  </si>
  <si>
    <t>MPHASIS23NOV2420PE</t>
  </si>
  <si>
    <t>1153513</t>
  </si>
  <si>
    <t>PVRINOX23O121840CE</t>
  </si>
  <si>
    <t>1139986</t>
  </si>
  <si>
    <t>LICHSGFIN23921466.5PE</t>
  </si>
  <si>
    <t>1143379</t>
  </si>
  <si>
    <t>JINDALSTEL23O05630CE</t>
  </si>
  <si>
    <t>2046892</t>
  </si>
  <si>
    <t>TCS23SEP3460CE</t>
  </si>
  <si>
    <t>1116215</t>
  </si>
  <si>
    <t>CONCOR23OCTFUT</t>
  </si>
  <si>
    <t>833389</t>
  </si>
  <si>
    <t>SHRIRAMFIN23SEP1620CE</t>
  </si>
  <si>
    <t>1182562</t>
  </si>
  <si>
    <t>ONGC23NOV175PE</t>
  </si>
  <si>
    <t>1177038</t>
  </si>
  <si>
    <t>ABBOTINDIA23NOV23500PE</t>
  </si>
  <si>
    <t>2048273</t>
  </si>
  <si>
    <t>ICICIGI23SEP1480CE</t>
  </si>
  <si>
    <t>1148489</t>
  </si>
  <si>
    <t>TATAPOWER23O05235PE</t>
  </si>
  <si>
    <t>2006665</t>
  </si>
  <si>
    <t>SBILIFE23OCT1190PE</t>
  </si>
  <si>
    <t>1180932</t>
  </si>
  <si>
    <t>JSWSTEEL23O19740PE</t>
  </si>
  <si>
    <t>2051178</t>
  </si>
  <si>
    <t>BAJAJ-AUTO23OCT4300PE</t>
  </si>
  <si>
    <t>2075528</t>
  </si>
  <si>
    <t>MPHASIS23OCT2060PE</t>
  </si>
  <si>
    <t>1142240</t>
  </si>
  <si>
    <t>MUTHOOTFIN239211250CE</t>
  </si>
  <si>
    <t>1103832</t>
  </si>
  <si>
    <t>M&amp;MFIN23914300PE</t>
  </si>
  <si>
    <t>1142958</t>
  </si>
  <si>
    <t>RECLTD23O05227.5CE</t>
  </si>
  <si>
    <t>1116632</t>
  </si>
  <si>
    <t>IDFCFIRSTB2391479CE</t>
  </si>
  <si>
    <t>1153474</t>
  </si>
  <si>
    <t>BALKRISIND23O122420PE</t>
  </si>
  <si>
    <t>1126285</t>
  </si>
  <si>
    <t>NTPC23914214PE</t>
  </si>
  <si>
    <t>824813</t>
  </si>
  <si>
    <t>COALINDIA23O12265CE</t>
  </si>
  <si>
    <t>2059459</t>
  </si>
  <si>
    <t>PERSISTENT23SEP6350PE</t>
  </si>
  <si>
    <t>1120636</t>
  </si>
  <si>
    <t>RELIANCE239142500PE</t>
  </si>
  <si>
    <t>1178335</t>
  </si>
  <si>
    <t>HINDUNILVR23O192420CE</t>
  </si>
  <si>
    <t>2018967</t>
  </si>
  <si>
    <t>LTIM23OCT5700CE</t>
  </si>
  <si>
    <t>833423</t>
  </si>
  <si>
    <t>LT23SEP2440CE</t>
  </si>
  <si>
    <t>2012037</t>
  </si>
  <si>
    <t>BATAINDIA23SEP1560CE</t>
  </si>
  <si>
    <t>2024201</t>
  </si>
  <si>
    <t>HINDALCO23SEP470PE</t>
  </si>
  <si>
    <t>1141058</t>
  </si>
  <si>
    <t>HAVELLS239211220CE</t>
  </si>
  <si>
    <t>1108673</t>
  </si>
  <si>
    <t>FEDERALBNK23OCT136CE</t>
  </si>
  <si>
    <t>1168238</t>
  </si>
  <si>
    <t>INDUSTOWER23921192.5PE</t>
  </si>
  <si>
    <t>1180203</t>
  </si>
  <si>
    <t>MFSL23NOV1000PE</t>
  </si>
  <si>
    <t>1130550</t>
  </si>
  <si>
    <t>UPL23921630PE</t>
  </si>
  <si>
    <t>838309</t>
  </si>
  <si>
    <t>IPCALAB23SEP700PE</t>
  </si>
  <si>
    <t>1126405</t>
  </si>
  <si>
    <t>COFORGE239144300CE</t>
  </si>
  <si>
    <t>1165270</t>
  </si>
  <si>
    <t>BANKEX23O1348100PE</t>
  </si>
  <si>
    <t>826794</t>
  </si>
  <si>
    <t>PVRINOX23O051980CE</t>
  </si>
  <si>
    <t>1177359</t>
  </si>
  <si>
    <t>MFSL23O19900CE</t>
  </si>
  <si>
    <t>1116026</t>
  </si>
  <si>
    <t>BAJAJFINSV239141600PE</t>
  </si>
  <si>
    <t>1147503</t>
  </si>
  <si>
    <t>WIPRO23O05417.5CE</t>
  </si>
  <si>
    <t>1132872</t>
  </si>
  <si>
    <t>MOTHERSON23921102PE</t>
  </si>
  <si>
    <t>1131258</t>
  </si>
  <si>
    <t>HINDUNILVR239212460CE</t>
  </si>
  <si>
    <t>825399</t>
  </si>
  <si>
    <t>SENSEX23NOV67800CE</t>
  </si>
  <si>
    <t>2054923</t>
  </si>
  <si>
    <t>MARUTI23NOV11000CE</t>
  </si>
  <si>
    <t>1161372</t>
  </si>
  <si>
    <t>FEDERALBNK23O12137CE</t>
  </si>
  <si>
    <t>1169513</t>
  </si>
  <si>
    <t>HAVELLS23O121420CE</t>
  </si>
  <si>
    <t>1172406</t>
  </si>
  <si>
    <t>HCLTECH23O191170CE</t>
  </si>
  <si>
    <t>1117041</t>
  </si>
  <si>
    <t>GODREJCP23OCT990CE</t>
  </si>
  <si>
    <t>2036540</t>
  </si>
  <si>
    <t>COLPAL23SEP2000PE</t>
  </si>
  <si>
    <t>1143661</t>
  </si>
  <si>
    <t>BERGEPAINT23O05720PE</t>
  </si>
  <si>
    <t>2031744</t>
  </si>
  <si>
    <t>BSOFT23SEP310CE</t>
  </si>
  <si>
    <t>1156001</t>
  </si>
  <si>
    <t>AXISBANK23O12920CE</t>
  </si>
  <si>
    <t>1174174</t>
  </si>
  <si>
    <t>GLENMARK23NOV710PE</t>
  </si>
  <si>
    <t>1176893</t>
  </si>
  <si>
    <t>APOLLOTYRE23NOV370CE</t>
  </si>
  <si>
    <t>825877</t>
  </si>
  <si>
    <t>PAGEIND23O1244500CE</t>
  </si>
  <si>
    <t>1136171</t>
  </si>
  <si>
    <t>TORNTPHARM239211920CE</t>
  </si>
  <si>
    <t>825862</t>
  </si>
  <si>
    <t>INDUSTOWER23914202.5CE</t>
  </si>
  <si>
    <t>1122572</t>
  </si>
  <si>
    <t>HEROMOTOCO239143040PE</t>
  </si>
  <si>
    <t>1148605</t>
  </si>
  <si>
    <t>JSWSTEEL23O05810CE</t>
  </si>
  <si>
    <t>1103065</t>
  </si>
  <si>
    <t>PFC23OCT247.5CE</t>
  </si>
  <si>
    <t>1131370</t>
  </si>
  <si>
    <t>HEROMOTOCO239212920CE</t>
  </si>
  <si>
    <t>2080566</t>
  </si>
  <si>
    <t>MUTHOOTFIN23O051360CE</t>
  </si>
  <si>
    <t>1151674</t>
  </si>
  <si>
    <t>BANKEX23O0647800CE</t>
  </si>
  <si>
    <t>1162726</t>
  </si>
  <si>
    <t>ACC23O121880PE</t>
  </si>
  <si>
    <t>1120425</t>
  </si>
  <si>
    <t>MARICO23914560PE</t>
  </si>
  <si>
    <t>2053431</t>
  </si>
  <si>
    <t>SRF23OCT2460CE</t>
  </si>
  <si>
    <t>841697</t>
  </si>
  <si>
    <t>OBEROIRLTY23SEP1020PE</t>
  </si>
  <si>
    <t>837259</t>
  </si>
  <si>
    <t>HDFCBANK23SEP1640PE</t>
  </si>
  <si>
    <t>1150994</t>
  </si>
  <si>
    <t>HAVELLS23O051220PE</t>
  </si>
  <si>
    <t>2003258</t>
  </si>
  <si>
    <t>PFC23SEP290CE</t>
  </si>
  <si>
    <t>1145806</t>
  </si>
  <si>
    <t>APOLLOHOSP23O055250PE</t>
  </si>
  <si>
    <t>825880</t>
  </si>
  <si>
    <t>BRITANNIA23O194900PE</t>
  </si>
  <si>
    <t>1134106</t>
  </si>
  <si>
    <t>UBL239211610PE</t>
  </si>
  <si>
    <t>1117893</t>
  </si>
  <si>
    <t>MRF23914105000PE</t>
  </si>
  <si>
    <t>1118884</t>
  </si>
  <si>
    <t>TATACHEM23914930PE</t>
  </si>
  <si>
    <t>824935</t>
  </si>
  <si>
    <t>COALINDIA23O19257.5CE</t>
  </si>
  <si>
    <t>1182970</t>
  </si>
  <si>
    <t>BATAINDIA23O191740CE</t>
  </si>
  <si>
    <t>1128341</t>
  </si>
  <si>
    <t>POWERGRID23914277.75CE</t>
  </si>
  <si>
    <t>1110455</t>
  </si>
  <si>
    <t>RAMCOCEM23914810CE</t>
  </si>
  <si>
    <t>1179316</t>
  </si>
  <si>
    <t>SUNPHARMA23NOV1170PE</t>
  </si>
  <si>
    <t>2030808</t>
  </si>
  <si>
    <t>MFSL23SEP720CE</t>
  </si>
  <si>
    <t>2077215</t>
  </si>
  <si>
    <t>NATIONALUM23NOV109CE</t>
  </si>
  <si>
    <t>2008846</t>
  </si>
  <si>
    <t>POLYCAB23SEP5200CE</t>
  </si>
  <si>
    <t>1178547</t>
  </si>
  <si>
    <t>SAIL23O1998PE</t>
  </si>
  <si>
    <t>1151091</t>
  </si>
  <si>
    <t>BANKEX23O0650100PE</t>
  </si>
  <si>
    <t>1180861</t>
  </si>
  <si>
    <t>WIPRO23O19395PE</t>
  </si>
  <si>
    <t>2054510</t>
  </si>
  <si>
    <t>HINDUNILVR23SEP2420PE</t>
  </si>
  <si>
    <t>1136169</t>
  </si>
  <si>
    <t>PIDILITIND239212640PE</t>
  </si>
  <si>
    <t>2238375</t>
  </si>
  <si>
    <t>LTTS23OCT4600CE</t>
  </si>
  <si>
    <t>1146111</t>
  </si>
  <si>
    <t>SENSEX5023O0519800PE</t>
  </si>
  <si>
    <t>1164736</t>
  </si>
  <si>
    <t>BANKEX23O1349700CE</t>
  </si>
  <si>
    <t>2030086</t>
  </si>
  <si>
    <t>PFC23SEP265PE</t>
  </si>
  <si>
    <t>1145485</t>
  </si>
  <si>
    <t>COALINDIA23O05225CE</t>
  </si>
  <si>
    <t>2041243</t>
  </si>
  <si>
    <t>MRF23SEP106500PE</t>
  </si>
  <si>
    <t>838121</t>
  </si>
  <si>
    <t>MOTHERSON23SEP84PE</t>
  </si>
  <si>
    <t>2009334</t>
  </si>
  <si>
    <t>PEL23SEP1110PE</t>
  </si>
  <si>
    <t>1154876</t>
  </si>
  <si>
    <t>NTPC23O12215CE</t>
  </si>
  <si>
    <t>1142691</t>
  </si>
  <si>
    <t>SBIN23O05545CE</t>
  </si>
  <si>
    <t>822050</t>
  </si>
  <si>
    <t>SAIL23O19101PE</t>
  </si>
  <si>
    <t>1109466</t>
  </si>
  <si>
    <t>ABCAPITAL23OCT180PE</t>
  </si>
  <si>
    <t>836497</t>
  </si>
  <si>
    <t>SUNPHARMA23SEP1040CE</t>
  </si>
  <si>
    <t>1115522</t>
  </si>
  <si>
    <t>BHARTIARTL23OCT880PE</t>
  </si>
  <si>
    <t>1117273</t>
  </si>
  <si>
    <t>ICICIPRULI23914605PE</t>
  </si>
  <si>
    <t>1134271</t>
  </si>
  <si>
    <t>ICICIBANK23921930CE</t>
  </si>
  <si>
    <t>836448</t>
  </si>
  <si>
    <t>NATIONALUM23SEP83CE</t>
  </si>
  <si>
    <t>2240320</t>
  </si>
  <si>
    <t>BHEL23OCT128PE</t>
  </si>
  <si>
    <t>2058931</t>
  </si>
  <si>
    <t>CHOLAFIN23921960PE</t>
  </si>
  <si>
    <t>1178109</t>
  </si>
  <si>
    <t>MFSL23NOV930PE</t>
  </si>
  <si>
    <t>1122364</t>
  </si>
  <si>
    <t>GODREJPROP23OCT1800CE</t>
  </si>
  <si>
    <t>1179649</t>
  </si>
  <si>
    <t>BPCL23O19345PE</t>
  </si>
  <si>
    <t>1102803</t>
  </si>
  <si>
    <t>CONCOR23OCT630PE</t>
  </si>
  <si>
    <t>1178820</t>
  </si>
  <si>
    <t>ALKEM23NOV3640PE</t>
  </si>
  <si>
    <t>1165687</t>
  </si>
  <si>
    <t>DLF23O12445CE</t>
  </si>
  <si>
    <t>1146481</t>
  </si>
  <si>
    <t>BAJAJ-AUTO23O054500PE</t>
  </si>
  <si>
    <t>871959</t>
  </si>
  <si>
    <t>SENSEX25DEC67000CE</t>
  </si>
  <si>
    <t>1131756</t>
  </si>
  <si>
    <t>MARUTI239219400PE</t>
  </si>
  <si>
    <t>1126832</t>
  </si>
  <si>
    <t>BEL23914137CE</t>
  </si>
  <si>
    <t>1116100</t>
  </si>
  <si>
    <t>IPCALAB23OCT800PE</t>
  </si>
  <si>
    <t>1108852</t>
  </si>
  <si>
    <t>INDUSTOWER23914FUT</t>
  </si>
  <si>
    <t>827561</t>
  </si>
  <si>
    <t>LICHSGFIN23914490CE</t>
  </si>
  <si>
    <t>830893</t>
  </si>
  <si>
    <t>ESCORTS23SEP2280CE</t>
  </si>
  <si>
    <t>1134042</t>
  </si>
  <si>
    <t>TECHM239211210CE</t>
  </si>
  <si>
    <t>1161589</t>
  </si>
  <si>
    <t>INDUSINDBK23O121320PE</t>
  </si>
  <si>
    <t>1119530</t>
  </si>
  <si>
    <t>SENSEX5023OCT21300PE</t>
  </si>
  <si>
    <t>1122110</t>
  </si>
  <si>
    <t>BAJAJ-AUTO239144550PE</t>
  </si>
  <si>
    <t>1181002</t>
  </si>
  <si>
    <t>CHAMBLFERT23NOV272.5CE</t>
  </si>
  <si>
    <t>1156464</t>
  </si>
  <si>
    <t>APOLLOTYRE23O12360CE</t>
  </si>
  <si>
    <t>1133762</t>
  </si>
  <si>
    <t>AUROPHARMA23921860CE</t>
  </si>
  <si>
    <t>1122662</t>
  </si>
  <si>
    <t>CUB23OCT137CE</t>
  </si>
  <si>
    <t>1161862</t>
  </si>
  <si>
    <t>TATAPOWER23O05267.5CE</t>
  </si>
  <si>
    <t>1126421</t>
  </si>
  <si>
    <t>PAGEIND2391441000CE</t>
  </si>
  <si>
    <t>2028497</t>
  </si>
  <si>
    <t>CIPLA23SEP1190CE</t>
  </si>
  <si>
    <t>2037944</t>
  </si>
  <si>
    <t>IPCALAB23OCT920PE</t>
  </si>
  <si>
    <t>1172099</t>
  </si>
  <si>
    <t>LTIM23NOV5400CE</t>
  </si>
  <si>
    <t>1141010</t>
  </si>
  <si>
    <t>ZEEL23914295PE</t>
  </si>
  <si>
    <t>1159751</t>
  </si>
  <si>
    <t>MFSL23O12900PE</t>
  </si>
  <si>
    <t>2019392</t>
  </si>
  <si>
    <t>JINDALSTEL23OCT780PE</t>
  </si>
  <si>
    <t>2084048</t>
  </si>
  <si>
    <t>TRENT23OCT2200PE</t>
  </si>
  <si>
    <t>1179085</t>
  </si>
  <si>
    <t>ADANIENT23NOV2750PE</t>
  </si>
  <si>
    <t>1132514</t>
  </si>
  <si>
    <t>TATACHEM239211110PE</t>
  </si>
  <si>
    <t>2018787</t>
  </si>
  <si>
    <t>ABB23OCT4000CE</t>
  </si>
  <si>
    <t>2028570</t>
  </si>
  <si>
    <t>POWERGRID23OCT272.75CE</t>
  </si>
  <si>
    <t>2220848</t>
  </si>
  <si>
    <t>ONGC23NOV188PE</t>
  </si>
  <si>
    <t>830987</t>
  </si>
  <si>
    <t>IDFCFIRSTB23SEP76PE</t>
  </si>
  <si>
    <t>1144085</t>
  </si>
  <si>
    <t>IOC23O0599CE</t>
  </si>
  <si>
    <t>1103561</t>
  </si>
  <si>
    <t>JINDALSTEL23OCTFUT</t>
  </si>
  <si>
    <t>1115982</t>
  </si>
  <si>
    <t>SHREECEM23OCT25750PE</t>
  </si>
  <si>
    <t>1104583</t>
  </si>
  <si>
    <t>ICICIBANK23914970CE</t>
  </si>
  <si>
    <t>1116362</t>
  </si>
  <si>
    <t>JKCEMENT23OCT3100PE</t>
  </si>
  <si>
    <t>822083</t>
  </si>
  <si>
    <t>BANKEX23O2050900CE</t>
  </si>
  <si>
    <t>1173481</t>
  </si>
  <si>
    <t>SRF23NOV2320CE</t>
  </si>
  <si>
    <t>2014832</t>
  </si>
  <si>
    <t>TATACHEM23SEP1090CE</t>
  </si>
  <si>
    <t>1183522</t>
  </si>
  <si>
    <t>SYNGENE23NOV710CE</t>
  </si>
  <si>
    <t>1131210</t>
  </si>
  <si>
    <t>ASHOKLEY23921181PE</t>
  </si>
  <si>
    <t>876119</t>
  </si>
  <si>
    <t>RELIANCE23SEP2920PE</t>
  </si>
  <si>
    <t>2048509</t>
  </si>
  <si>
    <t>GRASIM23OCT1660PE</t>
  </si>
  <si>
    <t>2007025</t>
  </si>
  <si>
    <t>BHARATFORG239141120CE</t>
  </si>
  <si>
    <t>1148096</t>
  </si>
  <si>
    <t>BERGEPAINT23O05690PE</t>
  </si>
  <si>
    <t>1180532</t>
  </si>
  <si>
    <t>POWERGRID23NOV257.5PE</t>
  </si>
  <si>
    <t>1103234</t>
  </si>
  <si>
    <t>PETRONET23OCT230CE</t>
  </si>
  <si>
    <t>1151305</t>
  </si>
  <si>
    <t>SENSEX23O0665400CE</t>
  </si>
  <si>
    <t>1110081</t>
  </si>
  <si>
    <t>BIOCON23914240PE</t>
  </si>
  <si>
    <t>831740</t>
  </si>
  <si>
    <t>INDUSTOWER23SEP177.5CE</t>
  </si>
  <si>
    <t>1168355</t>
  </si>
  <si>
    <t>INDUSTOWER23O12192.5CE</t>
  </si>
  <si>
    <t>845407</t>
  </si>
  <si>
    <t>BANKEX23SEP50900PE</t>
  </si>
  <si>
    <t>2046762</t>
  </si>
  <si>
    <t>SBILIFE23SEP1210PE</t>
  </si>
  <si>
    <t>1148500</t>
  </si>
  <si>
    <t>TITAN23O052980PE</t>
  </si>
  <si>
    <t>1168181</t>
  </si>
  <si>
    <t>POWERGRID23O12267.5PE</t>
  </si>
  <si>
    <t>1157558</t>
  </si>
  <si>
    <t>DIVISLAB23O123800CE</t>
  </si>
  <si>
    <t>2099950</t>
  </si>
  <si>
    <t>SAIL23O12105PE</t>
  </si>
  <si>
    <t>1109422</t>
  </si>
  <si>
    <t>WIPRO23914395CE</t>
  </si>
  <si>
    <t>1121840</t>
  </si>
  <si>
    <t>NATIONALUM23OCT102CE</t>
  </si>
  <si>
    <t>824775</t>
  </si>
  <si>
    <t>LICHSGFIN23O19485PE</t>
  </si>
  <si>
    <t>836714</t>
  </si>
  <si>
    <t>TCS23SEP3300CE</t>
  </si>
  <si>
    <t>1177199</t>
  </si>
  <si>
    <t>PNB23NOV66CE</t>
  </si>
  <si>
    <t>2048258</t>
  </si>
  <si>
    <t>CUMMINSIND23SEP1620CE</t>
  </si>
  <si>
    <t>1182780</t>
  </si>
  <si>
    <t>SBIN23O19590CE</t>
  </si>
  <si>
    <t>1138324</t>
  </si>
  <si>
    <t>ACC239212180PE</t>
  </si>
  <si>
    <t>1108646</t>
  </si>
  <si>
    <t>BAJAJ-AUTO239145100PE</t>
  </si>
  <si>
    <t>1108388</t>
  </si>
  <si>
    <t>NESTLEIND2391421800PE</t>
  </si>
  <si>
    <t>839311</t>
  </si>
  <si>
    <t>INDHOTEL23SEP430PE</t>
  </si>
  <si>
    <t>1151228</t>
  </si>
  <si>
    <t>BANKEX23O0651200CE</t>
  </si>
  <si>
    <t>1176748</t>
  </si>
  <si>
    <t>TATAMOTORS23O19590CE</t>
  </si>
  <si>
    <t>1154010</t>
  </si>
  <si>
    <t>ONGC23O12167PE</t>
  </si>
  <si>
    <t>1136390</t>
  </si>
  <si>
    <t>M&amp;M239211470CE</t>
  </si>
  <si>
    <t>2081529</t>
  </si>
  <si>
    <t>DRREDDY23OCT6100CE</t>
  </si>
  <si>
    <t>1148458</t>
  </si>
  <si>
    <t>CUMMINSIND23O051760CE</t>
  </si>
  <si>
    <t>1170876</t>
  </si>
  <si>
    <t>NTPC23NOV214CE</t>
  </si>
  <si>
    <t>1103990</t>
  </si>
  <si>
    <t>TATASTEEL23914114CE</t>
  </si>
  <si>
    <t>1183571</t>
  </si>
  <si>
    <t>ULTRACEMCO23NOVFUT</t>
  </si>
  <si>
    <t>2020391</t>
  </si>
  <si>
    <t>COALINDIA23OCT262.5CE</t>
  </si>
  <si>
    <t>830205</t>
  </si>
  <si>
    <t>VEDL23SEP287.5CE</t>
  </si>
  <si>
    <t>836764</t>
  </si>
  <si>
    <t>CROMPTON23SEP292.5PE</t>
  </si>
  <si>
    <t>841341</t>
  </si>
  <si>
    <t>TECHM23SEP1038PE</t>
  </si>
  <si>
    <t>2229729</t>
  </si>
  <si>
    <t>BEL23OCT140CE</t>
  </si>
  <si>
    <t>2234663</t>
  </si>
  <si>
    <t>COFORGE239145950CE</t>
  </si>
  <si>
    <t>2223495</t>
  </si>
  <si>
    <t>MRF23OCT106500PE</t>
  </si>
  <si>
    <t>1109666</t>
  </si>
  <si>
    <t>ASTRAL23OCT2020CE</t>
  </si>
  <si>
    <t>2061428</t>
  </si>
  <si>
    <t>DELTACORP23SEP160CE</t>
  </si>
  <si>
    <t>1145142</t>
  </si>
  <si>
    <t>RAMCOCEM23O05770CE</t>
  </si>
  <si>
    <t>1118753</t>
  </si>
  <si>
    <t>POWERGRID23914237.75CE</t>
  </si>
  <si>
    <t>1115339</t>
  </si>
  <si>
    <t>EXIDEIND23914257.5PE</t>
  </si>
  <si>
    <t>838297</t>
  </si>
  <si>
    <t>HINDUNILVR23SEP2560PE</t>
  </si>
  <si>
    <t>1143425</t>
  </si>
  <si>
    <t>TORNTPHARM23O051920PE</t>
  </si>
  <si>
    <t>1115931</t>
  </si>
  <si>
    <t>ITC23914500PE</t>
  </si>
  <si>
    <t>824478</t>
  </si>
  <si>
    <t>HINDALCO23O19515PE</t>
  </si>
  <si>
    <t>1121073</t>
  </si>
  <si>
    <t>HINDCOPPER23OCT122CE</t>
  </si>
  <si>
    <t>1147188</t>
  </si>
  <si>
    <t>BERGEPAINT23O05700PE</t>
  </si>
  <si>
    <t>822148</t>
  </si>
  <si>
    <t>COALINDIA23O19255CE</t>
  </si>
  <si>
    <t>1170253</t>
  </si>
  <si>
    <t>HDFCBANK23O191620CE</t>
  </si>
  <si>
    <t>1129824</t>
  </si>
  <si>
    <t>MFSL23914730CE</t>
  </si>
  <si>
    <t>1148298</t>
  </si>
  <si>
    <t>VOLTAS23O05770CE</t>
  </si>
  <si>
    <t>1145186</t>
  </si>
  <si>
    <t>INDUSTOWER23O05147.5CE</t>
  </si>
  <si>
    <t>1146551</t>
  </si>
  <si>
    <t>DIVISLAB23O054000PE</t>
  </si>
  <si>
    <t>838307</t>
  </si>
  <si>
    <t>EXIDEIND23SEP220CE</t>
  </si>
  <si>
    <t>1173415</t>
  </si>
  <si>
    <t>IGL23NOV455CE</t>
  </si>
  <si>
    <t>1146268</t>
  </si>
  <si>
    <t>CHOLAFIN23O05990PE</t>
  </si>
  <si>
    <t>1144265</t>
  </si>
  <si>
    <t>MUTHOOTFIN23O051300PE</t>
  </si>
  <si>
    <t>1142835</t>
  </si>
  <si>
    <t>POWERGRID23O05252.5CE</t>
  </si>
  <si>
    <t>1130911</t>
  </si>
  <si>
    <t>BPCL23921375CE</t>
  </si>
  <si>
    <t>2076934</t>
  </si>
  <si>
    <t>IDFCFIRSTB23O05100CE</t>
  </si>
  <si>
    <t>1177450</t>
  </si>
  <si>
    <t>NAVINFLUOR23NOV4300PE</t>
  </si>
  <si>
    <t>1143096</t>
  </si>
  <si>
    <t>TECHM23O051220CE</t>
  </si>
  <si>
    <t>1183696</t>
  </si>
  <si>
    <t>UNITDSPR23NOV1080CE</t>
  </si>
  <si>
    <t>2018424</t>
  </si>
  <si>
    <t>PVRINOX23SEP1760PE</t>
  </si>
  <si>
    <t>2072009</t>
  </si>
  <si>
    <t>BATAINDIA23OCT1830CE</t>
  </si>
  <si>
    <t>827613</t>
  </si>
  <si>
    <t>ONGC23914191CE</t>
  </si>
  <si>
    <t>1126479</t>
  </si>
  <si>
    <t>TECHM239141020PE</t>
  </si>
  <si>
    <t>1149082</t>
  </si>
  <si>
    <t>M&amp;M23O051620PE</t>
  </si>
  <si>
    <t>1178543</t>
  </si>
  <si>
    <t>BHARTIARTL23O19860CE</t>
  </si>
  <si>
    <t>1146614</t>
  </si>
  <si>
    <t>PVRINOX23O051820CE</t>
  </si>
  <si>
    <t>1153782</t>
  </si>
  <si>
    <t>TITAN23O123040CE</t>
  </si>
  <si>
    <t>2275784</t>
  </si>
  <si>
    <t>BEL23O19150CE</t>
  </si>
  <si>
    <t>2049514</t>
  </si>
  <si>
    <t>UNITDSPR23SEP1050PE</t>
  </si>
  <si>
    <t>1133199</t>
  </si>
  <si>
    <t>VOLTAS23921760PE</t>
  </si>
  <si>
    <t>1142233</t>
  </si>
  <si>
    <t>NMDC23921119.15CE</t>
  </si>
  <si>
    <t>825442</t>
  </si>
  <si>
    <t>BOSCHLTD23O0519900CE</t>
  </si>
  <si>
    <t>1138698</t>
  </si>
  <si>
    <t>HCLTECH239211200PE</t>
  </si>
  <si>
    <t>823050</t>
  </si>
  <si>
    <t>BANKEX23O2049800PE</t>
  </si>
  <si>
    <t>1179221</t>
  </si>
  <si>
    <t>TATACHEM23NOV990PE</t>
  </si>
  <si>
    <t>2089068</t>
  </si>
  <si>
    <t>TECHM23OCT1210CE</t>
  </si>
  <si>
    <t>1130681</t>
  </si>
  <si>
    <t>SENSEX502392121350PE</t>
  </si>
  <si>
    <t>845395</t>
  </si>
  <si>
    <t>BANKEX23SEP52300PE</t>
  </si>
  <si>
    <t>845460</t>
  </si>
  <si>
    <t>SENSEX24DEC70000PE</t>
  </si>
  <si>
    <t>2055178</t>
  </si>
  <si>
    <t>TATACHEM23OCT1100CE</t>
  </si>
  <si>
    <t>841723</t>
  </si>
  <si>
    <t>DIVISLAB23SEP3700CE</t>
  </si>
  <si>
    <t>1112709</t>
  </si>
  <si>
    <t>NESTLEIND2391422300CE</t>
  </si>
  <si>
    <t>837060</t>
  </si>
  <si>
    <t>TORNTPHARM23SEP1900CE</t>
  </si>
  <si>
    <t>1178755</t>
  </si>
  <si>
    <t>WIPRO23NOV417.5CE</t>
  </si>
  <si>
    <t>871507</t>
  </si>
  <si>
    <t>SENSEX23DEC66000CE</t>
  </si>
  <si>
    <t>1153704</t>
  </si>
  <si>
    <t>BANKBARODA23O12182.5PE</t>
  </si>
  <si>
    <t>1134161</t>
  </si>
  <si>
    <t>TATASTEEL23921118PE</t>
  </si>
  <si>
    <t>1154839</t>
  </si>
  <si>
    <t>DABUR23O12560PE</t>
  </si>
  <si>
    <t>1183843</t>
  </si>
  <si>
    <t>GLENMARK23NOV730PE</t>
  </si>
  <si>
    <t>2002630</t>
  </si>
  <si>
    <t>LTIM23SEP5700PE</t>
  </si>
  <si>
    <t>2079282</t>
  </si>
  <si>
    <t>TVSMOTOR23O051500CE</t>
  </si>
  <si>
    <t>2010732</t>
  </si>
  <si>
    <t>COROMANDEL23SEP1200PE</t>
  </si>
  <si>
    <t>836558</t>
  </si>
  <si>
    <t>APOLLOTYRE23SEP415CE</t>
  </si>
  <si>
    <t>841580</t>
  </si>
  <si>
    <t>ASHOKLEY23SEP160CE</t>
  </si>
  <si>
    <t>837524</t>
  </si>
  <si>
    <t>DELTACORP23SEP285CE</t>
  </si>
  <si>
    <t>1142426</t>
  </si>
  <si>
    <t>ASHOKLEY23914196CE</t>
  </si>
  <si>
    <t>1154278</t>
  </si>
  <si>
    <t>NTPC23O12222CE</t>
  </si>
  <si>
    <t>1147393</t>
  </si>
  <si>
    <t>NESTLEIND23O0521600PE</t>
  </si>
  <si>
    <t>1176700</t>
  </si>
  <si>
    <t>TCS23O123220CE</t>
  </si>
  <si>
    <t>2072005</t>
  </si>
  <si>
    <t>ESCORTS23OCT2660PE</t>
  </si>
  <si>
    <t>1161861</t>
  </si>
  <si>
    <t>IOC23O1293PE</t>
  </si>
  <si>
    <t>1103407</t>
  </si>
  <si>
    <t>NATIONALUM2391489CE</t>
  </si>
  <si>
    <t>1113380</t>
  </si>
  <si>
    <t>BERGEPAINT23914690PE</t>
  </si>
  <si>
    <t>1174290</t>
  </si>
  <si>
    <t>TORNTPHARM23NOV1860PE</t>
  </si>
  <si>
    <t>1134540</t>
  </si>
  <si>
    <t>APOLLOHOSP239214700PE</t>
  </si>
  <si>
    <t>1131005</t>
  </si>
  <si>
    <t>JSWSTEEL23921760CE</t>
  </si>
  <si>
    <t>1181963</t>
  </si>
  <si>
    <t>NAVINFLUOR23NOV4550PE</t>
  </si>
  <si>
    <t>1139064</t>
  </si>
  <si>
    <t>TATASTEEL23921126PE</t>
  </si>
  <si>
    <t>1170421</t>
  </si>
  <si>
    <t>INFY23NOV1400CE</t>
  </si>
  <si>
    <t>1109499</t>
  </si>
  <si>
    <t>IDFCFIRSTB2391478CE</t>
  </si>
  <si>
    <t>1147222</t>
  </si>
  <si>
    <t>BRITANNIA23O054600PE</t>
  </si>
  <si>
    <t>1161607</t>
  </si>
  <si>
    <t>EXIDEIND23O12267.5CE</t>
  </si>
  <si>
    <t>1134396</t>
  </si>
  <si>
    <t>BHEL23921103PE</t>
  </si>
  <si>
    <t>1177829</t>
  </si>
  <si>
    <t>BHEL23NOV117CE</t>
  </si>
  <si>
    <t>836369</t>
  </si>
  <si>
    <t>M&amp;M23SEP1390CE</t>
  </si>
  <si>
    <t>2044756</t>
  </si>
  <si>
    <t>GRASIM23SEP1960CE</t>
  </si>
  <si>
    <t>1172378</t>
  </si>
  <si>
    <t>ZYDUSLIFE23O19645PE</t>
  </si>
  <si>
    <t>1142198</t>
  </si>
  <si>
    <t>NATIONALUM2392186PE</t>
  </si>
  <si>
    <t>1147685</t>
  </si>
  <si>
    <t>DABUR23O05575CE</t>
  </si>
  <si>
    <t>827743</t>
  </si>
  <si>
    <t>PFC23O12302.5PE</t>
  </si>
  <si>
    <t>1129671</t>
  </si>
  <si>
    <t>ITC23914425PE</t>
  </si>
  <si>
    <t>1143840</t>
  </si>
  <si>
    <t>MARICO23O05590CE</t>
  </si>
  <si>
    <t>831668</t>
  </si>
  <si>
    <t>ZYDUSLIFE23SEP555CE</t>
  </si>
  <si>
    <t>1173480</t>
  </si>
  <si>
    <t>NTPC23O19219PE</t>
  </si>
  <si>
    <t>2090183</t>
  </si>
  <si>
    <t>DABUR23OCT615CE</t>
  </si>
  <si>
    <t>2085809</t>
  </si>
  <si>
    <t>LTIM23OCT5500PE</t>
  </si>
  <si>
    <t>1178563</t>
  </si>
  <si>
    <t>MARICO23O19565PE</t>
  </si>
  <si>
    <t>2043771</t>
  </si>
  <si>
    <t>PAGEIND23SEP42500PE</t>
  </si>
  <si>
    <t>832391</t>
  </si>
  <si>
    <t>ITC23SEP485CE</t>
  </si>
  <si>
    <t>1183456</t>
  </si>
  <si>
    <t>CANBK23O19315PE</t>
  </si>
  <si>
    <t>1131037</t>
  </si>
  <si>
    <t>HDFCBANK239211560CE</t>
  </si>
  <si>
    <t>1171810</t>
  </si>
  <si>
    <t>ATUL23NOV7300CE</t>
  </si>
  <si>
    <t>1182504</t>
  </si>
  <si>
    <t>CANBK23O19295CE</t>
  </si>
  <si>
    <t>822954</t>
  </si>
  <si>
    <t>NTPC23921238CE</t>
  </si>
  <si>
    <t>1141219</t>
  </si>
  <si>
    <t>PAGEIND2392143500CE</t>
  </si>
  <si>
    <t>1165899</t>
  </si>
  <si>
    <t>SBIN23O12535PE</t>
  </si>
  <si>
    <t>833711</t>
  </si>
  <si>
    <t>SENSEX5023SEP19550PE</t>
  </si>
  <si>
    <t>2224385</t>
  </si>
  <si>
    <t>ASHOKLEY23OCT192CE</t>
  </si>
  <si>
    <t>1132861</t>
  </si>
  <si>
    <t>POWERGRID23921240.25CE</t>
  </si>
  <si>
    <t>1112048</t>
  </si>
  <si>
    <t>BERGEPAINT23914655PE</t>
  </si>
  <si>
    <t>1180261</t>
  </si>
  <si>
    <t>INDIAMART23NOV2700PE</t>
  </si>
  <si>
    <t>2058436</t>
  </si>
  <si>
    <t>POLYCAB23SEP4900PE</t>
  </si>
  <si>
    <t>1109568</t>
  </si>
  <si>
    <t>CHOLAFIN239141120PE</t>
  </si>
  <si>
    <t>833650</t>
  </si>
  <si>
    <t>TATAMOTORS23SEP620CE</t>
  </si>
  <si>
    <t>2074692</t>
  </si>
  <si>
    <t>COLPAL23OCT1880CE</t>
  </si>
  <si>
    <t>827829</t>
  </si>
  <si>
    <t>SENSEX5023NOV21800CE</t>
  </si>
  <si>
    <t>2007657</t>
  </si>
  <si>
    <t>ASTRAL23SEP2140CE</t>
  </si>
  <si>
    <t>822719</t>
  </si>
  <si>
    <t>SENSEX23SEP64900CE</t>
  </si>
  <si>
    <t>823436</t>
  </si>
  <si>
    <t>NMDC23O19138PE</t>
  </si>
  <si>
    <t>1178875</t>
  </si>
  <si>
    <t>CROMPTON23NOV317.5PE</t>
  </si>
  <si>
    <t>1120026</t>
  </si>
  <si>
    <t>BHARATFORG23OCTFUT</t>
  </si>
  <si>
    <t>834080</t>
  </si>
  <si>
    <t>PIIND23SEP4250PE</t>
  </si>
  <si>
    <t>1179524</t>
  </si>
  <si>
    <t>M&amp;M23O191650PE</t>
  </si>
  <si>
    <t>1142494</t>
  </si>
  <si>
    <t>ESCORTS239142780CE</t>
  </si>
  <si>
    <t>2060488</t>
  </si>
  <si>
    <t>AMBUJACEM23921360PE</t>
  </si>
  <si>
    <t>1118341</t>
  </si>
  <si>
    <t>NESTLEIND23OCT21900CE</t>
  </si>
  <si>
    <t>1160869</t>
  </si>
  <si>
    <t>BPCL23O12375CE</t>
  </si>
  <si>
    <t>822366</t>
  </si>
  <si>
    <t>TECHM23O191290CE</t>
  </si>
  <si>
    <t>1181093</t>
  </si>
  <si>
    <t>BAJAJ-AUTO23NOVFUT</t>
  </si>
  <si>
    <t>826723</t>
  </si>
  <si>
    <t>POWERGRID23921275PE</t>
  </si>
  <si>
    <t>1145881</t>
  </si>
  <si>
    <t>AXISBANK23O051010PE</t>
  </si>
  <si>
    <t>824267</t>
  </si>
  <si>
    <t>TATAPOWER23O19275CE</t>
  </si>
  <si>
    <t>836657</t>
  </si>
  <si>
    <t>NTPC23SEP185CE</t>
  </si>
  <si>
    <t>1160930</t>
  </si>
  <si>
    <t>BERGEPAINT23O12750CE</t>
  </si>
  <si>
    <t>1183387</t>
  </si>
  <si>
    <t>NAUKRI23NOV4250PE</t>
  </si>
  <si>
    <t>825460</t>
  </si>
  <si>
    <t>BAJFINANCE23O197700PE</t>
  </si>
  <si>
    <t>1161299</t>
  </si>
  <si>
    <t>M&amp;MFIN23O12295PE</t>
  </si>
  <si>
    <t>1141758</t>
  </si>
  <si>
    <t>EXIDEIND23914285CE</t>
  </si>
  <si>
    <t>2041417</t>
  </si>
  <si>
    <t>IPCALAB23SEP670PE</t>
  </si>
  <si>
    <t>1120074</t>
  </si>
  <si>
    <t>BHARATFORG23OCT940CE</t>
  </si>
  <si>
    <t>2074631</t>
  </si>
  <si>
    <t>CROMPTON23OCT330CE</t>
  </si>
  <si>
    <t>2053064</t>
  </si>
  <si>
    <t>DALBHARAT23SEP2440CE</t>
  </si>
  <si>
    <t>1132596</t>
  </si>
  <si>
    <t>BAJFINANCE239146750PE</t>
  </si>
  <si>
    <t>2200636</t>
  </si>
  <si>
    <t>PIIND23OCT4150PE</t>
  </si>
  <si>
    <t>1156578</t>
  </si>
  <si>
    <t>TCS23O123440PE</t>
  </si>
  <si>
    <t>1129739</t>
  </si>
  <si>
    <t>PEL23914910CE</t>
  </si>
  <si>
    <t>1136189</t>
  </si>
  <si>
    <t>BIOCON23921240CE</t>
  </si>
  <si>
    <t>1118835</t>
  </si>
  <si>
    <t>DABUR23914555PE</t>
  </si>
  <si>
    <t>832017</t>
  </si>
  <si>
    <t>GMRINFRA23SEP40PE</t>
  </si>
  <si>
    <t>1138914</t>
  </si>
  <si>
    <t>COFORGE239215150PE</t>
  </si>
  <si>
    <t>838772</t>
  </si>
  <si>
    <t>IGL23SEP485CE</t>
  </si>
  <si>
    <t>1103999</t>
  </si>
  <si>
    <t>NAVINFLUOR23OCT3950CE</t>
  </si>
  <si>
    <t>838243</t>
  </si>
  <si>
    <t>MARICO23SEP505CE</t>
  </si>
  <si>
    <t>1117768</t>
  </si>
  <si>
    <t>HINDUNILVR239142560CE</t>
  </si>
  <si>
    <t>2063607</t>
  </si>
  <si>
    <t>UPL23SEP635CE</t>
  </si>
  <si>
    <t>2278580</t>
  </si>
  <si>
    <t>RECLTD23914250PE</t>
  </si>
  <si>
    <t>2225579</t>
  </si>
  <si>
    <t>IRCTC23NOV715PE</t>
  </si>
  <si>
    <t>836383</t>
  </si>
  <si>
    <t>BRITANNIA23SEP4650CE</t>
  </si>
  <si>
    <t>1176568</t>
  </si>
  <si>
    <t>RBLBANK23NOV255PE</t>
  </si>
  <si>
    <t>826031</t>
  </si>
  <si>
    <t>MGL23O121110PE</t>
  </si>
  <si>
    <t>2063723</t>
  </si>
  <si>
    <t>INDIGO23SEP2300CE</t>
  </si>
  <si>
    <t>1104344</t>
  </si>
  <si>
    <t>PFC23914262.5CE</t>
  </si>
  <si>
    <t>838949</t>
  </si>
  <si>
    <t>GRASIM23SEPFUT</t>
  </si>
  <si>
    <t>1146590</t>
  </si>
  <si>
    <t>BALKRISIND23O052400PE</t>
  </si>
  <si>
    <t>1165620</t>
  </si>
  <si>
    <t>SUNTV23921625PE</t>
  </si>
  <si>
    <t>1169459</t>
  </si>
  <si>
    <t>VOLTAS23921930PE</t>
  </si>
  <si>
    <t>2057091</t>
  </si>
  <si>
    <t>BHEL23921110PE</t>
  </si>
  <si>
    <t>2220771</t>
  </si>
  <si>
    <t>COALINDIA23NOV272.5PE</t>
  </si>
  <si>
    <t>1179804</t>
  </si>
  <si>
    <t>IPCALAB23NOV870PE</t>
  </si>
  <si>
    <t>825908</t>
  </si>
  <si>
    <t>BIOCON23O05287.5PE</t>
  </si>
  <si>
    <t>1131039</t>
  </si>
  <si>
    <t>JSWSTEEL23921870CE</t>
  </si>
  <si>
    <t>2024009</t>
  </si>
  <si>
    <t>UBL23OCT1640CE</t>
  </si>
  <si>
    <t>1129567</t>
  </si>
  <si>
    <t>SBIN23914565CE</t>
  </si>
  <si>
    <t>827587</t>
  </si>
  <si>
    <t>TATAPOWER23921282.5CE</t>
  </si>
  <si>
    <t>822520</t>
  </si>
  <si>
    <t>CONCOR23O19760PE</t>
  </si>
  <si>
    <t>2205187</t>
  </si>
  <si>
    <t>NTPC23OCT234CE</t>
  </si>
  <si>
    <t>1131237</t>
  </si>
  <si>
    <t>VOLTAS23921810PE</t>
  </si>
  <si>
    <t>2242600</t>
  </si>
  <si>
    <t>MPHASIS23SEP2180PE</t>
  </si>
  <si>
    <t>824068</t>
  </si>
  <si>
    <t>ESCORTS23O192960CE</t>
  </si>
  <si>
    <t>1143749</t>
  </si>
  <si>
    <t>COALINDIA23O05230PE</t>
  </si>
  <si>
    <t>1107779</t>
  </si>
  <si>
    <t>BAJFINANCE239147100PE</t>
  </si>
  <si>
    <t>2094079</t>
  </si>
  <si>
    <t>BHEL23OCT144CE</t>
  </si>
  <si>
    <t>827495</t>
  </si>
  <si>
    <t>COALINDIA23O12295PE</t>
  </si>
  <si>
    <t>837676</t>
  </si>
  <si>
    <t>TATASTEEL23SEP109PE</t>
  </si>
  <si>
    <t>1183241</t>
  </si>
  <si>
    <t>UBL23NOV1530CE</t>
  </si>
  <si>
    <t>1117818</t>
  </si>
  <si>
    <t>TATACONSUM23OCT885PE</t>
  </si>
  <si>
    <t>1117999</t>
  </si>
  <si>
    <t>SENSEX502391421450PE</t>
  </si>
  <si>
    <t>836103</t>
  </si>
  <si>
    <t>BERGEPAINT23SEP640PE</t>
  </si>
  <si>
    <t>1180771</t>
  </si>
  <si>
    <t>GAIL23O19122CE</t>
  </si>
  <si>
    <t>1110481</t>
  </si>
  <si>
    <t>ITC23914455PE</t>
  </si>
  <si>
    <t>1131424</t>
  </si>
  <si>
    <t>HCLTECH239211160CE</t>
  </si>
  <si>
    <t>837661</t>
  </si>
  <si>
    <t>JKCEMENT23SEP3750PE</t>
  </si>
  <si>
    <t>1160519</t>
  </si>
  <si>
    <t>ASIANPAINT23O123080CE</t>
  </si>
  <si>
    <t>1130738</t>
  </si>
  <si>
    <t>BAJFINANCE239217350PE</t>
  </si>
  <si>
    <t>2055269</t>
  </si>
  <si>
    <t>GAIL23OCT109CE</t>
  </si>
  <si>
    <t>2061219</t>
  </si>
  <si>
    <t>ICICIPRULI23SEP630PE</t>
  </si>
  <si>
    <t>2044867</t>
  </si>
  <si>
    <t>KOTAKBANK23SEP2120CE</t>
  </si>
  <si>
    <t>1182715</t>
  </si>
  <si>
    <t>BHEL23NOV124CE</t>
  </si>
  <si>
    <t>1174861</t>
  </si>
  <si>
    <t>AARTIIND23NOV485CE</t>
  </si>
  <si>
    <t>2217172</t>
  </si>
  <si>
    <t>HINDALCO23NOV520PE</t>
  </si>
  <si>
    <t>1110692</t>
  </si>
  <si>
    <t>HCLTECH239141070PE</t>
  </si>
  <si>
    <t>1180045</t>
  </si>
  <si>
    <t>TVSMOTOR23O191320CE</t>
  </si>
  <si>
    <t>2222012</t>
  </si>
  <si>
    <t>HINDALCO23NOV515PE</t>
  </si>
  <si>
    <t>1133432</t>
  </si>
  <si>
    <t>LICHSGFIN23921361.5PE</t>
  </si>
  <si>
    <t>2039539</t>
  </si>
  <si>
    <t>ICICIPRULI23NOV520CE</t>
  </si>
  <si>
    <t>1183880</t>
  </si>
  <si>
    <t>ULTRACEMCO23O198400PE</t>
  </si>
  <si>
    <t>1177699</t>
  </si>
  <si>
    <t>GAIL23O19121CE</t>
  </si>
  <si>
    <t>1160907</t>
  </si>
  <si>
    <t>PNB23O1256CE</t>
  </si>
  <si>
    <t>1160552</t>
  </si>
  <si>
    <t>ICICIPRULI23O12580PE</t>
  </si>
  <si>
    <t>1131927</t>
  </si>
  <si>
    <t>VOLTAS23921820CE</t>
  </si>
  <si>
    <t>1182390</t>
  </si>
  <si>
    <t>WIPRO23NOV390PE</t>
  </si>
  <si>
    <t>1176868</t>
  </si>
  <si>
    <t>MARUTI23NOV10100CE</t>
  </si>
  <si>
    <t>1103166</t>
  </si>
  <si>
    <t>SBILIFE23OCT1350CE</t>
  </si>
  <si>
    <t>1103095</t>
  </si>
  <si>
    <t>AMBUJACEM23OCT510PE</t>
  </si>
  <si>
    <t>2048375</t>
  </si>
  <si>
    <t>MPHASIS23OCT2660CE</t>
  </si>
  <si>
    <t>1103336</t>
  </si>
  <si>
    <t>TECHM23OCT1060PE</t>
  </si>
  <si>
    <t>1172161</t>
  </si>
  <si>
    <t>ABCAPITAL23NOV197.5CE</t>
  </si>
  <si>
    <t>1144232</t>
  </si>
  <si>
    <t>ACC23O051780PE</t>
  </si>
  <si>
    <t>2075475</t>
  </si>
  <si>
    <t>HCLTECH23O051320PE</t>
  </si>
  <si>
    <t>1173359</t>
  </si>
  <si>
    <t>GAIL23NOV116CE</t>
  </si>
  <si>
    <t>1147768</t>
  </si>
  <si>
    <t>HINDUNILVR23O052500CE</t>
  </si>
  <si>
    <t>1182653</t>
  </si>
  <si>
    <t>MANAPPURAM23NOV165CE</t>
  </si>
  <si>
    <t>2213448</t>
  </si>
  <si>
    <t>INFY23OCT1540CE</t>
  </si>
  <si>
    <t>839958</t>
  </si>
  <si>
    <t>TECHM23SEP1038CE</t>
  </si>
  <si>
    <t>1161159</t>
  </si>
  <si>
    <t>MFSL23O12910CE</t>
  </si>
  <si>
    <t>1178694</t>
  </si>
  <si>
    <t>ICICIBANK23O19970CE</t>
  </si>
  <si>
    <t>1117846</t>
  </si>
  <si>
    <t>IOC23OCT89PE</t>
  </si>
  <si>
    <t>1120556</t>
  </si>
  <si>
    <t>TATAPOWER23914212.5PE</t>
  </si>
  <si>
    <t>2262089</t>
  </si>
  <si>
    <t>IBULHSGFIN23OCT185CE</t>
  </si>
  <si>
    <t>1175076</t>
  </si>
  <si>
    <t>PVRINOX23NOV1900PE</t>
  </si>
  <si>
    <t>1181732</t>
  </si>
  <si>
    <t>HINDALCO23O19460PE</t>
  </si>
  <si>
    <t>1128193</t>
  </si>
  <si>
    <t>VOLTAS23914850PE</t>
  </si>
  <si>
    <t>1121085</t>
  </si>
  <si>
    <t>CANFINHOME23OCT730PE</t>
  </si>
  <si>
    <t>2082866</t>
  </si>
  <si>
    <t>LALPATHLAB23OCT2060CE</t>
  </si>
  <si>
    <t>1176707</t>
  </si>
  <si>
    <t>SRF23O192260CE</t>
  </si>
  <si>
    <t>1183630</t>
  </si>
  <si>
    <t>IOC23O1986CE</t>
  </si>
  <si>
    <t>2099773</t>
  </si>
  <si>
    <t>CUMMINSIND23O121880PE</t>
  </si>
  <si>
    <t>1104512</t>
  </si>
  <si>
    <t>ITC23914435CE</t>
  </si>
  <si>
    <t>1180999</t>
  </si>
  <si>
    <t>MGL23NOV970PE</t>
  </si>
  <si>
    <t>2057454</t>
  </si>
  <si>
    <t>KOTAKBANK23SEP2100PE</t>
  </si>
  <si>
    <t>824621</t>
  </si>
  <si>
    <t>PNB2391473CE</t>
  </si>
  <si>
    <t>1165141</t>
  </si>
  <si>
    <t>TATACONSUM23914795CE</t>
  </si>
  <si>
    <t>1176686</t>
  </si>
  <si>
    <t>BOSCHLTD23NOV18600PE</t>
  </si>
  <si>
    <t>1129911</t>
  </si>
  <si>
    <t>TATASTEEL23914112CE</t>
  </si>
  <si>
    <t>833939</t>
  </si>
  <si>
    <t>EXIDEIND23SEP227.5PE</t>
  </si>
  <si>
    <t>1131824</t>
  </si>
  <si>
    <t>PEL23921980PE</t>
  </si>
  <si>
    <t>2037924</t>
  </si>
  <si>
    <t>SAIL23NOV101PE</t>
  </si>
  <si>
    <t>1178628</t>
  </si>
  <si>
    <t>RBLBANK23NOV247.5CE</t>
  </si>
  <si>
    <t>1131315</t>
  </si>
  <si>
    <t>EICHERMOT239213400CE</t>
  </si>
  <si>
    <t>2274650</t>
  </si>
  <si>
    <t>JINDALSTEL23914760CE</t>
  </si>
  <si>
    <t>1183616</t>
  </si>
  <si>
    <t>TORNTPHARM239141720CE</t>
  </si>
  <si>
    <t>2040249</t>
  </si>
  <si>
    <t>INDHOTEL23SEP465CE</t>
  </si>
  <si>
    <t>2035295</t>
  </si>
  <si>
    <t>BHARATFORG239141140CE</t>
  </si>
  <si>
    <t>1115618</t>
  </si>
  <si>
    <t>ZYDUSLIFE23OCT655PE</t>
  </si>
  <si>
    <t>1159607</t>
  </si>
  <si>
    <t>MUTHOOTFIN23O121320CE</t>
  </si>
  <si>
    <t>1168537</t>
  </si>
  <si>
    <t>RECLTD23914262.5PE</t>
  </si>
  <si>
    <t>1151828</t>
  </si>
  <si>
    <t>BANKEX23O0651400CE</t>
  </si>
  <si>
    <t>1154474</t>
  </si>
  <si>
    <t>ASHOKLEY23O12189PE</t>
  </si>
  <si>
    <t>2022662</t>
  </si>
  <si>
    <t>PVRINOX23OCT1860PE</t>
  </si>
  <si>
    <t>1141249</t>
  </si>
  <si>
    <t>ONGC23914186CE</t>
  </si>
  <si>
    <t>1178217</t>
  </si>
  <si>
    <t>JSWSTEEL23O19740CE</t>
  </si>
  <si>
    <t>1136234</t>
  </si>
  <si>
    <t>TATACHEM239211020PE</t>
  </si>
  <si>
    <t>2029582</t>
  </si>
  <si>
    <t>IRCTC23SEP670CE</t>
  </si>
  <si>
    <t>1143771</t>
  </si>
  <si>
    <t>GAIL23O05120CE</t>
  </si>
  <si>
    <t>1168243</t>
  </si>
  <si>
    <t>BOSCHLTD2392119300CE</t>
  </si>
  <si>
    <t>1183449</t>
  </si>
  <si>
    <t>VEDL23O19215PE</t>
  </si>
  <si>
    <t>1108288</t>
  </si>
  <si>
    <t>PFC23OCT262.5CE</t>
  </si>
  <si>
    <t>2201738</t>
  </si>
  <si>
    <t>IBULHSGFIN23O12200CE</t>
  </si>
  <si>
    <t>1139507</t>
  </si>
  <si>
    <t>LICHSGFIN23921466.5CE</t>
  </si>
  <si>
    <t>1147342</t>
  </si>
  <si>
    <t>IBULHSGFIN23O05157.5PE</t>
  </si>
  <si>
    <t>2080561</t>
  </si>
  <si>
    <t>NMDC23OCT131CE</t>
  </si>
  <si>
    <t>831738</t>
  </si>
  <si>
    <t>JSWSTEEL23SEP800PE</t>
  </si>
  <si>
    <t>1169200</t>
  </si>
  <si>
    <t>NMDC23O05125PE</t>
  </si>
  <si>
    <t>1127106</t>
  </si>
  <si>
    <t>SENSEX23OCT66800CE</t>
  </si>
  <si>
    <t>1131385</t>
  </si>
  <si>
    <t>ACC239212120PE</t>
  </si>
  <si>
    <t>2067667</t>
  </si>
  <si>
    <t>LALPATHLAB23OCT2160PE</t>
  </si>
  <si>
    <t>1161283</t>
  </si>
  <si>
    <t>NTPC23O12223PE</t>
  </si>
  <si>
    <t>2057881</t>
  </si>
  <si>
    <t>NMDC23921122.15PE</t>
  </si>
  <si>
    <t>2252484</t>
  </si>
  <si>
    <t>ESCORTS23OCT3360PE</t>
  </si>
  <si>
    <t>825648</t>
  </si>
  <si>
    <t>COLPAL23O192040CE</t>
  </si>
  <si>
    <t>2023566</t>
  </si>
  <si>
    <t>OBEROIRLTY23SEP1150CE</t>
  </si>
  <si>
    <t>1131565</t>
  </si>
  <si>
    <t>APOLLOHOSP239215100CE</t>
  </si>
  <si>
    <t>2033392</t>
  </si>
  <si>
    <t>INFY23SEP1400PE</t>
  </si>
  <si>
    <t>2038682</t>
  </si>
  <si>
    <t>KOTAKBANK23OCT1700PE</t>
  </si>
  <si>
    <t>1131009</t>
  </si>
  <si>
    <t>M&amp;MFIN23921275CE</t>
  </si>
  <si>
    <t>2032383</t>
  </si>
  <si>
    <t>ZEEL23SEP220PE</t>
  </si>
  <si>
    <t>2025498</t>
  </si>
  <si>
    <t>ABB23SEP4000CE</t>
  </si>
  <si>
    <t>2014908</t>
  </si>
  <si>
    <t>AARTIIND23SEP465CE</t>
  </si>
  <si>
    <t>1179359</t>
  </si>
  <si>
    <t>EXIDEIND23NOV252.5PE</t>
  </si>
  <si>
    <t>839983</t>
  </si>
  <si>
    <t>ATUL23SEP7000CE</t>
  </si>
  <si>
    <t>1175089</t>
  </si>
  <si>
    <t>SHREECEM23O19FUT</t>
  </si>
  <si>
    <t>827438</t>
  </si>
  <si>
    <t>BANKBARODA23O19215PE</t>
  </si>
  <si>
    <t>1141208</t>
  </si>
  <si>
    <t>BANKEX23OCT48000CE</t>
  </si>
  <si>
    <t>1145933</t>
  </si>
  <si>
    <t>INDUSINDBK23O051380PE</t>
  </si>
  <si>
    <t>824587</t>
  </si>
  <si>
    <t>COALINDIA23O05265CE</t>
  </si>
  <si>
    <t>2047858</t>
  </si>
  <si>
    <t>PEL23OCT990PE</t>
  </si>
  <si>
    <t>1153431</t>
  </si>
  <si>
    <t>SHRIRAMFIN23O121780CE</t>
  </si>
  <si>
    <t>2054587</t>
  </si>
  <si>
    <t>TVSMOTOR23NOV1620CE</t>
  </si>
  <si>
    <t>839583</t>
  </si>
  <si>
    <t>GUJGAS23SEP435PE</t>
  </si>
  <si>
    <t>1145982</t>
  </si>
  <si>
    <t>APOLLOHOSP23O055150CE</t>
  </si>
  <si>
    <t>1133511</t>
  </si>
  <si>
    <t>PVRINOX239211500CE</t>
  </si>
  <si>
    <t>836114</t>
  </si>
  <si>
    <t>ZYDUSLIFE23SEP565CE</t>
  </si>
  <si>
    <t>837684</t>
  </si>
  <si>
    <t>ZEEL23SEP160PE</t>
  </si>
  <si>
    <t>1179293</t>
  </si>
  <si>
    <t>BRITANNIA23O194700CE</t>
  </si>
  <si>
    <t>839033</t>
  </si>
  <si>
    <t>BERGEPAINT23SEP645CE</t>
  </si>
  <si>
    <t>1143782</t>
  </si>
  <si>
    <t>LICHSGFIN23OCT425PE</t>
  </si>
  <si>
    <t>2031294</t>
  </si>
  <si>
    <t>COFORGE23SEP5650PE</t>
  </si>
  <si>
    <t>2084952</t>
  </si>
  <si>
    <t>GAIL23OCT127PE</t>
  </si>
  <si>
    <t>1122325</t>
  </si>
  <si>
    <t>MRF23914106000PE</t>
  </si>
  <si>
    <t>2235896</t>
  </si>
  <si>
    <t>SRF23OCT2600CE</t>
  </si>
  <si>
    <t>2009503</t>
  </si>
  <si>
    <t>ATUL23SEP6300CE</t>
  </si>
  <si>
    <t>1170765</t>
  </si>
  <si>
    <t>ZEEL23NOV252.5CE</t>
  </si>
  <si>
    <t>1132308</t>
  </si>
  <si>
    <t>BPCL23921400PE</t>
  </si>
  <si>
    <t>1134301</t>
  </si>
  <si>
    <t>ZEEL23921220CE</t>
  </si>
  <si>
    <t>1144273</t>
  </si>
  <si>
    <t>LICHSGFIN23914400PE</t>
  </si>
  <si>
    <t>872384</t>
  </si>
  <si>
    <t>SENSEX23SEP57000PE</t>
  </si>
  <si>
    <t>2004107</t>
  </si>
  <si>
    <t>LUPIN23OCT1120PE</t>
  </si>
  <si>
    <t>841312</t>
  </si>
  <si>
    <t>ICICIPRULI23SEP580CE</t>
  </si>
  <si>
    <t>1183939</t>
  </si>
  <si>
    <t>ABBOTINDIA23NOV22000CE</t>
  </si>
  <si>
    <t>822634</t>
  </si>
  <si>
    <t>ZYDUSLIFE23O19585PE</t>
  </si>
  <si>
    <t>1119547</t>
  </si>
  <si>
    <t>CUB23OCT133CE</t>
  </si>
  <si>
    <t>2275432</t>
  </si>
  <si>
    <t>TATAPOWER23914280PE</t>
  </si>
  <si>
    <t>839837</t>
  </si>
  <si>
    <t>LTTS23SEPFUT</t>
  </si>
  <si>
    <t>2277014</t>
  </si>
  <si>
    <t>VOLTAS23914900PE</t>
  </si>
  <si>
    <t>2226596</t>
  </si>
  <si>
    <t>ONGC23OCT191CE</t>
  </si>
  <si>
    <t>2241040</t>
  </si>
  <si>
    <t>L&amp;TFH23OCT122CE</t>
  </si>
  <si>
    <t>837452</t>
  </si>
  <si>
    <t>MANAPPURAM23SEP147.5PE</t>
  </si>
  <si>
    <t>2084902</t>
  </si>
  <si>
    <t>MRF23OCT111500PE</t>
  </si>
  <si>
    <t>1180450</t>
  </si>
  <si>
    <t>GRANULES23NOV300CE</t>
  </si>
  <si>
    <t>1147187</t>
  </si>
  <si>
    <t>MANAPPURAM23O05162.5CE</t>
  </si>
  <si>
    <t>2018177</t>
  </si>
  <si>
    <t>GUJGAS23OCT420PE</t>
  </si>
  <si>
    <t>1153079</t>
  </si>
  <si>
    <t>FEDERALBNK23914148PE</t>
  </si>
  <si>
    <t>1181935</t>
  </si>
  <si>
    <t>M&amp;M23O191630PE</t>
  </si>
  <si>
    <t>1149433</t>
  </si>
  <si>
    <t>SIEMENS23O053900CE</t>
  </si>
  <si>
    <t>2230734</t>
  </si>
  <si>
    <t>LTTS23OCT4650CE</t>
  </si>
  <si>
    <t>1142986</t>
  </si>
  <si>
    <t>TVSMOTOR23O051300PE</t>
  </si>
  <si>
    <t>1129728</t>
  </si>
  <si>
    <t>BANKEX23OCT48600CE</t>
  </si>
  <si>
    <t>1183013</t>
  </si>
  <si>
    <t>AXISBANK23O19910PE</t>
  </si>
  <si>
    <t>1177512</t>
  </si>
  <si>
    <t>OBEROIRLTY23NOV1140CE</t>
  </si>
  <si>
    <t>1181293</t>
  </si>
  <si>
    <t>IOC23O0582PE</t>
  </si>
  <si>
    <t>1161002</t>
  </si>
  <si>
    <t>BAJAJFINSV23O121480PE</t>
  </si>
  <si>
    <t>2066042</t>
  </si>
  <si>
    <t>BAJFINANCE23NOV7550PE</t>
  </si>
  <si>
    <t>1130269</t>
  </si>
  <si>
    <t>PIDILITIND239212720PE</t>
  </si>
  <si>
    <t>1117611</t>
  </si>
  <si>
    <t>SRF239142220PE</t>
  </si>
  <si>
    <t>839270</t>
  </si>
  <si>
    <t>ALKEM23SEP3380PE</t>
  </si>
  <si>
    <t>837881</t>
  </si>
  <si>
    <t>ESCORTS23SEP2080PE</t>
  </si>
  <si>
    <t>1168681</t>
  </si>
  <si>
    <t>INFY23O121510CE</t>
  </si>
  <si>
    <t>1161757</t>
  </si>
  <si>
    <t>NATIONALUM23O1296CE</t>
  </si>
  <si>
    <t>1143327</t>
  </si>
  <si>
    <t>LICHSGFIN23O05FUT</t>
  </si>
  <si>
    <t>1121464</t>
  </si>
  <si>
    <t>MARUTI2391410400CE</t>
  </si>
  <si>
    <t>1117246</t>
  </si>
  <si>
    <t>UBL239141520PE</t>
  </si>
  <si>
    <t>1131172</t>
  </si>
  <si>
    <t>TATAPOWER23921220CE</t>
  </si>
  <si>
    <t>2043883</t>
  </si>
  <si>
    <t>JINDALSTEL23SEP780CE</t>
  </si>
  <si>
    <t>1154728</t>
  </si>
  <si>
    <t>NESTLEIND23O1221700PE</t>
  </si>
  <si>
    <t>1121788</t>
  </si>
  <si>
    <t>JKCEMENT23OCT3350CE</t>
  </si>
  <si>
    <t>1151236</t>
  </si>
  <si>
    <t>ESCORTS239212960PE</t>
  </si>
  <si>
    <t>2086957</t>
  </si>
  <si>
    <t>ESCORTS23OCT2900CE</t>
  </si>
  <si>
    <t>827185</t>
  </si>
  <si>
    <t>BOSCHLTD23O0520100PE</t>
  </si>
  <si>
    <t>2028479</t>
  </si>
  <si>
    <t>DABUR23SEP535CE</t>
  </si>
  <si>
    <t>2091066</t>
  </si>
  <si>
    <t>ZYDUSLIFE23OCT690CE</t>
  </si>
  <si>
    <t>1121789</t>
  </si>
  <si>
    <t>DRREDDY23OCT5400CE</t>
  </si>
  <si>
    <t>2064925</t>
  </si>
  <si>
    <t>INDIGO23SEP2880PE</t>
  </si>
  <si>
    <t>1182997</t>
  </si>
  <si>
    <t>NATIONALUM23O1998PE</t>
  </si>
  <si>
    <t>2039485</t>
  </si>
  <si>
    <t>HINDCOPPER23OCT151PE</t>
  </si>
  <si>
    <t>1161728</t>
  </si>
  <si>
    <t>JUBLFOOD23O12465CE</t>
  </si>
  <si>
    <t>2074379</t>
  </si>
  <si>
    <t>SHREECEM23NOV27750CE</t>
  </si>
  <si>
    <t>1128754</t>
  </si>
  <si>
    <t>PEL23914940PE</t>
  </si>
  <si>
    <t>1127965</t>
  </si>
  <si>
    <t>ONGC23914182PE</t>
  </si>
  <si>
    <t>1128483</t>
  </si>
  <si>
    <t>SENSEX2391568500CE</t>
  </si>
  <si>
    <t>1170902</t>
  </si>
  <si>
    <t>SHRIRAMFIN23NOV1960CE</t>
  </si>
  <si>
    <t>1151642</t>
  </si>
  <si>
    <t>VEDL23O05215CE</t>
  </si>
  <si>
    <t>1180594</t>
  </si>
  <si>
    <t>HAVELLS23O191450PE</t>
  </si>
  <si>
    <t>1183820</t>
  </si>
  <si>
    <t>AUROPHARMA23O19870CE</t>
  </si>
  <si>
    <t>1128640</t>
  </si>
  <si>
    <t>VOLTAS23914850CE</t>
  </si>
  <si>
    <t>1131057</t>
  </si>
  <si>
    <t>AUROPHARMA23921850CE</t>
  </si>
  <si>
    <t>1118854</t>
  </si>
  <si>
    <t>TATACHEM239141030CE</t>
  </si>
  <si>
    <t>1105434</t>
  </si>
  <si>
    <t>ADANIPORTS23OCT710CE</t>
  </si>
  <si>
    <t>1173061</t>
  </si>
  <si>
    <t>NESTLEIND23O1922700CE</t>
  </si>
  <si>
    <t>2022760</t>
  </si>
  <si>
    <t>MRF23OCT113000PE</t>
  </si>
  <si>
    <t>834291</t>
  </si>
  <si>
    <t>JSWSTEEL23SEP710CE</t>
  </si>
  <si>
    <t>1131847</t>
  </si>
  <si>
    <t>INDUSTOWER23921180PE</t>
  </si>
  <si>
    <t>837042</t>
  </si>
  <si>
    <t>TVSMOTOR23SEP1320CE</t>
  </si>
  <si>
    <t>2275810</t>
  </si>
  <si>
    <t>ADANIENT239142050PE</t>
  </si>
  <si>
    <t>1173677</t>
  </si>
  <si>
    <t>HDFCLIFE23NOV625CE</t>
  </si>
  <si>
    <t>834157</t>
  </si>
  <si>
    <t>MARUTI23SEP9100PE</t>
  </si>
  <si>
    <t>2274451</t>
  </si>
  <si>
    <t>ESCORTS239142900CE</t>
  </si>
  <si>
    <t>1139284</t>
  </si>
  <si>
    <t>POWERGRID23921260PE</t>
  </si>
  <si>
    <t>1165083</t>
  </si>
  <si>
    <t>SENSEX23NOV65800PE</t>
  </si>
  <si>
    <t>1141087</t>
  </si>
  <si>
    <t>ASIANPAINT239143160CE</t>
  </si>
  <si>
    <t>2203995</t>
  </si>
  <si>
    <t>WIPRO23O12440CE</t>
  </si>
  <si>
    <t>1180111</t>
  </si>
  <si>
    <t>SIEMENS23O19FUT</t>
  </si>
  <si>
    <t>1180247</t>
  </si>
  <si>
    <t>EICHERMOT23O193600PE</t>
  </si>
  <si>
    <t>1179379</t>
  </si>
  <si>
    <t>BATAINDIA23NOV1710CE</t>
  </si>
  <si>
    <t>1109661</t>
  </si>
  <si>
    <t>TATACONSUM23914870CE</t>
  </si>
  <si>
    <t>2062350</t>
  </si>
  <si>
    <t>BAJAJ-AUTO239214250PE</t>
  </si>
  <si>
    <t>1147848</t>
  </si>
  <si>
    <t>ICICIPRULI23O05540CE</t>
  </si>
  <si>
    <t>826147</t>
  </si>
  <si>
    <t>BHARTIARTL23O19950CE</t>
  </si>
  <si>
    <t>2085060</t>
  </si>
  <si>
    <t>DALBHARAT23OCT1760CE</t>
  </si>
  <si>
    <t>1183086</t>
  </si>
  <si>
    <t>ZEEL23O19FUT</t>
  </si>
  <si>
    <t>836973</t>
  </si>
  <si>
    <t>BANKBARODA23SEP172.5PE</t>
  </si>
  <si>
    <t>1127089</t>
  </si>
  <si>
    <t>SENSEX23OCT67500PE</t>
  </si>
  <si>
    <t>1171588</t>
  </si>
  <si>
    <t>NTPC23O19225CE</t>
  </si>
  <si>
    <t>2229398</t>
  </si>
  <si>
    <t>COALINDIA23NOV252.5CE</t>
  </si>
  <si>
    <t>1151463</t>
  </si>
  <si>
    <t>BANKEX23O0649000PE</t>
  </si>
  <si>
    <t>1118004</t>
  </si>
  <si>
    <t>IDEA23OCT4PE</t>
  </si>
  <si>
    <t>1104768</t>
  </si>
  <si>
    <t>AMBUJACEM23914390PE</t>
  </si>
  <si>
    <t>2009759</t>
  </si>
  <si>
    <t>ATUL23SEP7550CE</t>
  </si>
  <si>
    <t>2019290</t>
  </si>
  <si>
    <t>MFSL23OCT1010CE</t>
  </si>
  <si>
    <t>1180955</t>
  </si>
  <si>
    <t>GODREJCP23O191020PE</t>
  </si>
  <si>
    <t>1134133</t>
  </si>
  <si>
    <t>HAVELLS239211230PE</t>
  </si>
  <si>
    <t>2031967</t>
  </si>
  <si>
    <t>CONCOR23SEP760PE</t>
  </si>
  <si>
    <t>1174531</t>
  </si>
  <si>
    <t>BHARTIARTL23O19880CE</t>
  </si>
  <si>
    <t>2056512</t>
  </si>
  <si>
    <t>TATACHEM239211160PE</t>
  </si>
  <si>
    <t>839180</t>
  </si>
  <si>
    <t>RAMCOCEM23SEP970PE</t>
  </si>
  <si>
    <t>1183263</t>
  </si>
  <si>
    <t>INDUSINDBK23O191360PE</t>
  </si>
  <si>
    <t>1146350</t>
  </si>
  <si>
    <t>ICICIPRULI23O05555CE</t>
  </si>
  <si>
    <t>1152679</t>
  </si>
  <si>
    <t>BPCL23914310CE</t>
  </si>
  <si>
    <t>1144477</t>
  </si>
  <si>
    <t>FEDERALBNK23O05130CE</t>
  </si>
  <si>
    <t>1169542</t>
  </si>
  <si>
    <t>INFY239141510PE</t>
  </si>
  <si>
    <t>1161976</t>
  </si>
  <si>
    <t>BIOCON23O12247.5CE</t>
  </si>
  <si>
    <t>827381</t>
  </si>
  <si>
    <t>PFC23O12292.5CE</t>
  </si>
  <si>
    <t>1178371</t>
  </si>
  <si>
    <t>GRASIM23O191800PE</t>
  </si>
  <si>
    <t>2243449</t>
  </si>
  <si>
    <t>MPHASIS23SEP2320PE</t>
  </si>
  <si>
    <t>836235</t>
  </si>
  <si>
    <t>JKCEMENT23SEP3750CE</t>
  </si>
  <si>
    <t>1178031</t>
  </si>
  <si>
    <t>M&amp;MFIN23O19305CE</t>
  </si>
  <si>
    <t>1120549</t>
  </si>
  <si>
    <t>JINDALSTEL23OCT610CE</t>
  </si>
  <si>
    <t>827425</t>
  </si>
  <si>
    <t>ONGC23O19191PE</t>
  </si>
  <si>
    <t>1138684</t>
  </si>
  <si>
    <t>GAIL23921108CE</t>
  </si>
  <si>
    <t>2023671</t>
  </si>
  <si>
    <t>GNFC23OCT710CE</t>
  </si>
  <si>
    <t>1181578</t>
  </si>
  <si>
    <t>ABB23NOV4350PE</t>
  </si>
  <si>
    <t>1156550</t>
  </si>
  <si>
    <t>TECHM23O121260PE</t>
  </si>
  <si>
    <t>1149232</t>
  </si>
  <si>
    <t>BHARTIARTL23O05800PE</t>
  </si>
  <si>
    <t>1107766</t>
  </si>
  <si>
    <t>JSWSTEEL23914790CE</t>
  </si>
  <si>
    <t>1110724</t>
  </si>
  <si>
    <t>MOTHERSON23OCT93PE</t>
  </si>
  <si>
    <t>1134292</t>
  </si>
  <si>
    <t>M&amp;MFIN23921320CE</t>
  </si>
  <si>
    <t>1109138</t>
  </si>
  <si>
    <t>NATIONALUM2391491PE</t>
  </si>
  <si>
    <t>1116295</t>
  </si>
  <si>
    <t>LTIM23OCT4800PE</t>
  </si>
  <si>
    <t>1114946</t>
  </si>
  <si>
    <t>INFY239141330CE</t>
  </si>
  <si>
    <t>1132012</t>
  </si>
  <si>
    <t>BHARATFORG23921880CE</t>
  </si>
  <si>
    <t>1131177</t>
  </si>
  <si>
    <t>BHARATFORG23921960CE</t>
  </si>
  <si>
    <t>1110580</t>
  </si>
  <si>
    <t>IDEA23OCT14CE</t>
  </si>
  <si>
    <t>1103510</t>
  </si>
  <si>
    <t>JUBLFOOD23914455CE</t>
  </si>
  <si>
    <t>1183938</t>
  </si>
  <si>
    <t>LALPATHLAB23NOV2260PE</t>
  </si>
  <si>
    <t>1126755</t>
  </si>
  <si>
    <t>ZEEL23914262.5PE</t>
  </si>
  <si>
    <t>827188</t>
  </si>
  <si>
    <t>BANKBARODA23O05215PE</t>
  </si>
  <si>
    <t>1182976</t>
  </si>
  <si>
    <t>BANDHANBNK23NOV212.5PE</t>
  </si>
  <si>
    <t>826758</t>
  </si>
  <si>
    <t>COALINDIA23O12282.5CE</t>
  </si>
  <si>
    <t>826721</t>
  </si>
  <si>
    <t>COALINDIA23O12285PE</t>
  </si>
  <si>
    <t>1120445</t>
  </si>
  <si>
    <t>DABUR23OCT600CE</t>
  </si>
  <si>
    <t>1160874</t>
  </si>
  <si>
    <t>IDFCFIRSTB23O1290CE</t>
  </si>
  <si>
    <t>1178811</t>
  </si>
  <si>
    <t>TITAN23O193100PE</t>
  </si>
  <si>
    <t>1180819</t>
  </si>
  <si>
    <t>AMBUJACEM23NOV450CE</t>
  </si>
  <si>
    <t>836107</t>
  </si>
  <si>
    <t>TATASTEEL23SEP114PE</t>
  </si>
  <si>
    <t>1157407</t>
  </si>
  <si>
    <t>ONGC23O12180CE</t>
  </si>
  <si>
    <t>1109113</t>
  </si>
  <si>
    <t>ADANIENT23OCT2150PE</t>
  </si>
  <si>
    <t>1161582</t>
  </si>
  <si>
    <t>IGL23O12475CE</t>
  </si>
  <si>
    <t>1126271</t>
  </si>
  <si>
    <t>NTPC23914210CE</t>
  </si>
  <si>
    <t>1104986</t>
  </si>
  <si>
    <t>IDFCFIRSTB23OCT87CE</t>
  </si>
  <si>
    <t>2080722</t>
  </si>
  <si>
    <t>CHOLAFIN23O051200CE</t>
  </si>
  <si>
    <t>1129615</t>
  </si>
  <si>
    <t>DLF23914460PE</t>
  </si>
  <si>
    <t>2041211</t>
  </si>
  <si>
    <t>VEDL23SEP220CE</t>
  </si>
  <si>
    <t>1141939</t>
  </si>
  <si>
    <t>RELIANCE239142720CE</t>
  </si>
  <si>
    <t>824795</t>
  </si>
  <si>
    <t>SAIL23O19108CE</t>
  </si>
  <si>
    <t>1103950</t>
  </si>
  <si>
    <t>ITC23OCT490CE</t>
  </si>
  <si>
    <t>1181231</t>
  </si>
  <si>
    <t>KOTAKBANK23O191840PE</t>
  </si>
  <si>
    <t>1143992</t>
  </si>
  <si>
    <t>BIOCON23O05270CE</t>
  </si>
  <si>
    <t>1136686</t>
  </si>
  <si>
    <t>APOLLOTYRE23921430CE</t>
  </si>
  <si>
    <t>1109116</t>
  </si>
  <si>
    <t>ACC239142000CE</t>
  </si>
  <si>
    <t>1172141</t>
  </si>
  <si>
    <t>HEROMOTOCO23NOV3020CE</t>
  </si>
  <si>
    <t>1134027</t>
  </si>
  <si>
    <t>APOLLOTYRE23921420CE</t>
  </si>
  <si>
    <t>874914</t>
  </si>
  <si>
    <t>SENSEX25DEC72000CE</t>
  </si>
  <si>
    <t>827692</t>
  </si>
  <si>
    <t>LICHSGFIN23921490CE</t>
  </si>
  <si>
    <t>2036460</t>
  </si>
  <si>
    <t>ALKEM23SEP3860PE</t>
  </si>
  <si>
    <t>1120799</t>
  </si>
  <si>
    <t>SBICARD23OCT810PE</t>
  </si>
  <si>
    <t>2030420</t>
  </si>
  <si>
    <t>HINDCOPPER23SEP129CE</t>
  </si>
  <si>
    <t>1171395</t>
  </si>
  <si>
    <t>UPL23NOV600CE</t>
  </si>
  <si>
    <t>1139840</t>
  </si>
  <si>
    <t>LUPIN239211150PE</t>
  </si>
  <si>
    <t>1130368</t>
  </si>
  <si>
    <t>TORNTPHARM239212100CE</t>
  </si>
  <si>
    <t>2090594</t>
  </si>
  <si>
    <t>PIDILITIND23OCT2340PE</t>
  </si>
  <si>
    <t>1179595</t>
  </si>
  <si>
    <t>AUROPHARMA23NOV900CE</t>
  </si>
  <si>
    <t>1103200</t>
  </si>
  <si>
    <t>BHARATFORG23914950CE</t>
  </si>
  <si>
    <t>1109320</t>
  </si>
  <si>
    <t>HDFCAMC23OCT2380PE</t>
  </si>
  <si>
    <t>841402</t>
  </si>
  <si>
    <t>DIVISLAB23SEP3400PE</t>
  </si>
  <si>
    <t>2043197</t>
  </si>
  <si>
    <t>BIOCON23SEP280CE</t>
  </si>
  <si>
    <t>1132218</t>
  </si>
  <si>
    <t>SENSEX502392119750CE</t>
  </si>
  <si>
    <t>825416</t>
  </si>
  <si>
    <t>GLENMARK23O19850CE</t>
  </si>
  <si>
    <t>1165568</t>
  </si>
  <si>
    <t>SENSEX23NOV64500CE</t>
  </si>
  <si>
    <t>1105218</t>
  </si>
  <si>
    <t>BPCL23914395CE</t>
  </si>
  <si>
    <t>1159494</t>
  </si>
  <si>
    <t>KOTAKBANK23O121840PE</t>
  </si>
  <si>
    <t>1146477</t>
  </si>
  <si>
    <t>BAJFINANCE23O056800CE</t>
  </si>
  <si>
    <t>834344</t>
  </si>
  <si>
    <t>IDFC23SEP108PE</t>
  </si>
  <si>
    <t>2214667</t>
  </si>
  <si>
    <t>GMRINFRA23NOV70CE</t>
  </si>
  <si>
    <t>1134151</t>
  </si>
  <si>
    <t>SUNTV23921535CE</t>
  </si>
  <si>
    <t>1177960</t>
  </si>
  <si>
    <t>HDFCBANK23O191630CE</t>
  </si>
  <si>
    <t>2205529</t>
  </si>
  <si>
    <t>IBULHSGFIN23SEP172.5CE</t>
  </si>
  <si>
    <t>1148581</t>
  </si>
  <si>
    <t>RECLTD23O05240CE</t>
  </si>
  <si>
    <t>1133386</t>
  </si>
  <si>
    <t>UNITDSPR23921980PE</t>
  </si>
  <si>
    <t>2041212</t>
  </si>
  <si>
    <t>INDIACEM23SEP187.5PE</t>
  </si>
  <si>
    <t>2078808</t>
  </si>
  <si>
    <t>HCLTECH23O051300CE</t>
  </si>
  <si>
    <t>1119068</t>
  </si>
  <si>
    <t>MARUTI239149400CE</t>
  </si>
  <si>
    <t>1110424</t>
  </si>
  <si>
    <t>JINDALSTEL23OCT610PE</t>
  </si>
  <si>
    <t>823439</t>
  </si>
  <si>
    <t>MARUTI23O1910800CE</t>
  </si>
  <si>
    <t>1138623</t>
  </si>
  <si>
    <t>WIPRO23921422.5CE</t>
  </si>
  <si>
    <t>2048152</t>
  </si>
  <si>
    <t>MANAPPURAM23SEP162.5PE</t>
  </si>
  <si>
    <t>827572</t>
  </si>
  <si>
    <t>LT239143020CE</t>
  </si>
  <si>
    <t>1160838</t>
  </si>
  <si>
    <t>COFORGE23O125200PE</t>
  </si>
  <si>
    <t>1171716</t>
  </si>
  <si>
    <t>COALINDIA23O19235PE</t>
  </si>
  <si>
    <t>833212</t>
  </si>
  <si>
    <t>INDIACEM23SEP212.5CE</t>
  </si>
  <si>
    <t>1146062</t>
  </si>
  <si>
    <t>TORNTPHARM23O05FUT</t>
  </si>
  <si>
    <t>1183493</t>
  </si>
  <si>
    <t>ONGC23NOV172PE</t>
  </si>
  <si>
    <t>1168447</t>
  </si>
  <si>
    <t>DABUR23O05515CE</t>
  </si>
  <si>
    <t>1162442</t>
  </si>
  <si>
    <t>PETRONET23O12225CE</t>
  </si>
  <si>
    <t>2051365</t>
  </si>
  <si>
    <t>HINDCOPPER23SEP150PE</t>
  </si>
  <si>
    <t>2004910</t>
  </si>
  <si>
    <t>HINDCOPPER23SEP142CE</t>
  </si>
  <si>
    <t>1152776</t>
  </si>
  <si>
    <t>SUNPHARMA239211050PE</t>
  </si>
  <si>
    <t>1156007</t>
  </si>
  <si>
    <t>PIDILITIND23O122440PE</t>
  </si>
  <si>
    <t>1160106</t>
  </si>
  <si>
    <t>EXIDEIND23O12272.5CE</t>
  </si>
  <si>
    <t>1177603</t>
  </si>
  <si>
    <t>HINDPETRO23O19250PE</t>
  </si>
  <si>
    <t>1120447</t>
  </si>
  <si>
    <t>BATAINDIA239141660CE</t>
  </si>
  <si>
    <t>2088858</t>
  </si>
  <si>
    <t>SAIL23OCT106CE</t>
  </si>
  <si>
    <t>2057817</t>
  </si>
  <si>
    <t>LTTS23SEP4500CE</t>
  </si>
  <si>
    <t>832759</t>
  </si>
  <si>
    <t>KOTAKBANK23SEP1780CE</t>
  </si>
  <si>
    <t>1148300</t>
  </si>
  <si>
    <t>KOTAKBANK23O051820CE</t>
  </si>
  <si>
    <t>2049291</t>
  </si>
  <si>
    <t>CONCOR23921580PE</t>
  </si>
  <si>
    <t>1144924</t>
  </si>
  <si>
    <t>IDEA23O0512CE</t>
  </si>
  <si>
    <t>1148469</t>
  </si>
  <si>
    <t>LICHSGFIN23914425PE</t>
  </si>
  <si>
    <t>1161419</t>
  </si>
  <si>
    <t>SUNPHARMA23O121150CE</t>
  </si>
  <si>
    <t>1161217</t>
  </si>
  <si>
    <t>VEDL23O12255PE</t>
  </si>
  <si>
    <t>1177382</t>
  </si>
  <si>
    <t>NTPC23O19225PE</t>
  </si>
  <si>
    <t>1133675</t>
  </si>
  <si>
    <t>LUPIN239141090PE</t>
  </si>
  <si>
    <t>822146</t>
  </si>
  <si>
    <t>MARUTI23O1911000PE</t>
  </si>
  <si>
    <t>1160221</t>
  </si>
  <si>
    <t>CHOLAFIN23O121050PE</t>
  </si>
  <si>
    <t>1121962</t>
  </si>
  <si>
    <t>NTPC23OCT195CE</t>
  </si>
  <si>
    <t>1109820</t>
  </si>
  <si>
    <t>TVSMOTOR23OCT1380CE</t>
  </si>
  <si>
    <t>1171697</t>
  </si>
  <si>
    <t>DEEPAKNI23NOV2260CE</t>
  </si>
  <si>
    <t>2015387</t>
  </si>
  <si>
    <t>PERSISTENT23OCT6350CE</t>
  </si>
  <si>
    <t>2235434</t>
  </si>
  <si>
    <t>INDIGO23OCT2380CE</t>
  </si>
  <si>
    <t>2033147</t>
  </si>
  <si>
    <t>TRENT23SEP1940PE</t>
  </si>
  <si>
    <t>2223788</t>
  </si>
  <si>
    <t>BAJAJFINSV23OCT1400CE</t>
  </si>
  <si>
    <t>1148732</t>
  </si>
  <si>
    <t>SENSEX5023O0519950CE</t>
  </si>
  <si>
    <t>1142555</t>
  </si>
  <si>
    <t>ESCORTS239142840CE</t>
  </si>
  <si>
    <t>839710</t>
  </si>
  <si>
    <t>COROMANDEL23SEP960PE</t>
  </si>
  <si>
    <t>2029404</t>
  </si>
  <si>
    <t>TATACOMM23NOV1980CE</t>
  </si>
  <si>
    <t>1156171</t>
  </si>
  <si>
    <t>NMDC23O12111.15CE</t>
  </si>
  <si>
    <t>1178448</t>
  </si>
  <si>
    <t>MARICO23O19580CE</t>
  </si>
  <si>
    <t>1143082</t>
  </si>
  <si>
    <t>SUNTV23O05520CE</t>
  </si>
  <si>
    <t>1143557</t>
  </si>
  <si>
    <t>IDEA23O0514PE</t>
  </si>
  <si>
    <t>824046</t>
  </si>
  <si>
    <t>IDFCFIRSTB23O12102PE</t>
  </si>
  <si>
    <t>1148573</t>
  </si>
  <si>
    <t>COALINDIA23O05232.5CE</t>
  </si>
  <si>
    <t>1161306</t>
  </si>
  <si>
    <t>PEL23O121070PE</t>
  </si>
  <si>
    <t>824965</t>
  </si>
  <si>
    <t>SHREECEM23O0527000CE</t>
  </si>
  <si>
    <t>1133306</t>
  </si>
  <si>
    <t>NATIONALUM2392188CE</t>
  </si>
  <si>
    <t>1112364</t>
  </si>
  <si>
    <t>IPCALAB23OCT890CE</t>
  </si>
  <si>
    <t>832786</t>
  </si>
  <si>
    <t>HEROMOTOCO23SEP2880PE</t>
  </si>
  <si>
    <t>1170102</t>
  </si>
  <si>
    <t>IDFCFIRSTB23NOV91PE</t>
  </si>
  <si>
    <t>1148021</t>
  </si>
  <si>
    <t>APOLLOHOSP23O054650CE</t>
  </si>
  <si>
    <t>1118739</t>
  </si>
  <si>
    <t>BAJAJ-AUTO23OCT4850PE</t>
  </si>
  <si>
    <t>1117238</t>
  </si>
  <si>
    <t>NMDC23OCT105.15CE</t>
  </si>
  <si>
    <t>1148228</t>
  </si>
  <si>
    <t>SBIN23O05535PE</t>
  </si>
  <si>
    <t>1148756</t>
  </si>
  <si>
    <t>MANAPPURAM23O05152.5CE</t>
  </si>
  <si>
    <t>2234110</t>
  </si>
  <si>
    <t>METROPOLIS23OCT1180CE</t>
  </si>
  <si>
    <t>1180541</t>
  </si>
  <si>
    <t>SHREECEM23O1922000CE</t>
  </si>
  <si>
    <t>1177551</t>
  </si>
  <si>
    <t>TITAN23NOV3180PE</t>
  </si>
  <si>
    <t>2065407</t>
  </si>
  <si>
    <t>LALPATHLAB23OCT2320PE</t>
  </si>
  <si>
    <t>838428</t>
  </si>
  <si>
    <t>BATAINDIA23SEP1630PE</t>
  </si>
  <si>
    <t>832093</t>
  </si>
  <si>
    <t>BIOCON23SEP262.5PE</t>
  </si>
  <si>
    <t>1103492</t>
  </si>
  <si>
    <t>NESTLEIND2391422500CE</t>
  </si>
  <si>
    <t>1161432</t>
  </si>
  <si>
    <t>MRF23O12110500PE</t>
  </si>
  <si>
    <t>1104681</t>
  </si>
  <si>
    <t>IDEA2391412CE</t>
  </si>
  <si>
    <t>1168460</t>
  </si>
  <si>
    <t>RELIANCE239212280CE</t>
  </si>
  <si>
    <t>2006020</t>
  </si>
  <si>
    <t>ABBOTINDIA23SEP21250PE</t>
  </si>
  <si>
    <t>841109</t>
  </si>
  <si>
    <t>UBL23SEP1530PE</t>
  </si>
  <si>
    <t>1139773</t>
  </si>
  <si>
    <t>POWERGRID23OCT237.5PE</t>
  </si>
  <si>
    <t>1177868</t>
  </si>
  <si>
    <t>SENSEX5023NOV20300PE</t>
  </si>
  <si>
    <t>2029214</t>
  </si>
  <si>
    <t>SHRIRAMFIN23SEP1940CE</t>
  </si>
  <si>
    <t>1179033</t>
  </si>
  <si>
    <t>TRENT23NOV2180CE</t>
  </si>
  <si>
    <t>1156108</t>
  </si>
  <si>
    <t>ICICIPRULI23O12575CE</t>
  </si>
  <si>
    <t>1182932</t>
  </si>
  <si>
    <t>PVRINOX23O191780CE</t>
  </si>
  <si>
    <t>1162484</t>
  </si>
  <si>
    <t>SAIL23O1291CE</t>
  </si>
  <si>
    <t>2054221</t>
  </si>
  <si>
    <t>SIEMENS23SEP4150CE</t>
  </si>
  <si>
    <t>2028778</t>
  </si>
  <si>
    <t>SBIN23SEP650CE</t>
  </si>
  <si>
    <t>2222775</t>
  </si>
  <si>
    <t>NMDC23NOV150CE</t>
  </si>
  <si>
    <t>1127007</t>
  </si>
  <si>
    <t>BANKEX23OCT52900PE</t>
  </si>
  <si>
    <t>1134567</t>
  </si>
  <si>
    <t>ASHOKLEY23921178CE</t>
  </si>
  <si>
    <t>1173666</t>
  </si>
  <si>
    <t>RECLTD23NOV230CE</t>
  </si>
  <si>
    <t>1146838</t>
  </si>
  <si>
    <t>CUMMINSIND23O051780PE</t>
  </si>
  <si>
    <t>1165799</t>
  </si>
  <si>
    <t>SENSEX23O1364000CE</t>
  </si>
  <si>
    <t>1127293</t>
  </si>
  <si>
    <t>TATAPOWER23914240CE</t>
  </si>
  <si>
    <t>1138877</t>
  </si>
  <si>
    <t>TCS239213580PE</t>
  </si>
  <si>
    <t>824986</t>
  </si>
  <si>
    <t>NATIONALUM23921111CE</t>
  </si>
  <si>
    <t>2049650</t>
  </si>
  <si>
    <t>LAURUSLABS23SEP405CE</t>
  </si>
  <si>
    <t>836875</t>
  </si>
  <si>
    <t>TCS23SEP3140CE</t>
  </si>
  <si>
    <t>1154955</t>
  </si>
  <si>
    <t>HDFCBANK23O121580PE</t>
  </si>
  <si>
    <t>1170374</t>
  </si>
  <si>
    <t>LUPIN23NOV1050PE</t>
  </si>
  <si>
    <t>1174139</t>
  </si>
  <si>
    <t>HEROMOTOCO23NOV2880CE</t>
  </si>
  <si>
    <t>837961</t>
  </si>
  <si>
    <t>GUJGAS23SEP480CE</t>
  </si>
  <si>
    <t>1144249</t>
  </si>
  <si>
    <t>BERGEPAINT23O05675PE</t>
  </si>
  <si>
    <t>1121588</t>
  </si>
  <si>
    <t>ASHOKLEY23OCT183PE</t>
  </si>
  <si>
    <t>2022531</t>
  </si>
  <si>
    <t>TRENT23OCT1880CE</t>
  </si>
  <si>
    <t>1131083</t>
  </si>
  <si>
    <t>BIOCON23921265CE</t>
  </si>
  <si>
    <t>1151566</t>
  </si>
  <si>
    <t>AUROPHARMA23O05790CE</t>
  </si>
  <si>
    <t>1109904</t>
  </si>
  <si>
    <t>SENSEX502391420850CE</t>
  </si>
  <si>
    <t>1146090</t>
  </si>
  <si>
    <t>SHRIRAMFIN23O051720CE</t>
  </si>
  <si>
    <t>1129978</t>
  </si>
  <si>
    <t>BANKEX2391548800PE</t>
  </si>
  <si>
    <t>827400</t>
  </si>
  <si>
    <t>PFC23O19302.5CE</t>
  </si>
  <si>
    <t>1153983</t>
  </si>
  <si>
    <t>TATASTEEL23O12121PE</t>
  </si>
  <si>
    <t>1154818</t>
  </si>
  <si>
    <t>RBLBANK23O12240CE</t>
  </si>
  <si>
    <t>1144384</t>
  </si>
  <si>
    <t>SENSEX5023O0519550CE</t>
  </si>
  <si>
    <t>1119516</t>
  </si>
  <si>
    <t>HINDUNILVR239142460CE</t>
  </si>
  <si>
    <t>1169279</t>
  </si>
  <si>
    <t>NMDC23921127PE</t>
  </si>
  <si>
    <t>1179217</t>
  </si>
  <si>
    <t>HEROMOTOCO23O193000CE</t>
  </si>
  <si>
    <t>1183345</t>
  </si>
  <si>
    <t>HCLTECH23O191110PE</t>
  </si>
  <si>
    <t>1104548</t>
  </si>
  <si>
    <t>OBEROIRLTY23OCT1040CE</t>
  </si>
  <si>
    <t>1122340</t>
  </si>
  <si>
    <t>MANAPPURAM23914130PE</t>
  </si>
  <si>
    <t>2270433</t>
  </si>
  <si>
    <t>BSOFT23SEP565PE</t>
  </si>
  <si>
    <t>1169059</t>
  </si>
  <si>
    <t>INFY23O051510PE</t>
  </si>
  <si>
    <t>824312</t>
  </si>
  <si>
    <t>RECLTD23O19257.5PE</t>
  </si>
  <si>
    <t>1103230</t>
  </si>
  <si>
    <t>SBICARD23OCT840PE</t>
  </si>
  <si>
    <t>1103012</t>
  </si>
  <si>
    <t>ADANIENT23OCT2800CE</t>
  </si>
  <si>
    <t>1146668</t>
  </si>
  <si>
    <t>CIPLA23O051200CE</t>
  </si>
  <si>
    <t>1172021</t>
  </si>
  <si>
    <t>MCX23NOV1600PE</t>
  </si>
  <si>
    <t>2029488</t>
  </si>
  <si>
    <t>MARICO23SEP610PE</t>
  </si>
  <si>
    <t>2002799</t>
  </si>
  <si>
    <t>SRF23SEP2080PE</t>
  </si>
  <si>
    <t>2019967</t>
  </si>
  <si>
    <t>GLENMARK23SEP840PE</t>
  </si>
  <si>
    <t>1130060</t>
  </si>
  <si>
    <t>NATIONALUM2392195CE</t>
  </si>
  <si>
    <t>1136021</t>
  </si>
  <si>
    <t>BATAINDIA239211700CE</t>
  </si>
  <si>
    <t>1179781</t>
  </si>
  <si>
    <t>AUBANK23NOV770PE</t>
  </si>
  <si>
    <t>2219998</t>
  </si>
  <si>
    <t>NTPC23NOV230CE</t>
  </si>
  <si>
    <t>2006397</t>
  </si>
  <si>
    <t>BALRAMCHIN23OCT355PE</t>
  </si>
  <si>
    <t>1172214</t>
  </si>
  <si>
    <t>COFORGE23O195600PE</t>
  </si>
  <si>
    <t>2055526</t>
  </si>
  <si>
    <t>M&amp;MFIN23NOV255CE</t>
  </si>
  <si>
    <t>1147974</t>
  </si>
  <si>
    <t>HCLTECH23O051210PE</t>
  </si>
  <si>
    <t>1143468</t>
  </si>
  <si>
    <t>TATASTEEL23O05116PE</t>
  </si>
  <si>
    <t>1184009</t>
  </si>
  <si>
    <t>BHEL23NOV119CE</t>
  </si>
  <si>
    <t>1120405</t>
  </si>
  <si>
    <t>WIPRO23OCT385CE</t>
  </si>
  <si>
    <t>1179807</t>
  </si>
  <si>
    <t>COFORGE23NOV5200PE</t>
  </si>
  <si>
    <t>1178685</t>
  </si>
  <si>
    <t>BHARTIARTL23O19930PE</t>
  </si>
  <si>
    <t>1120940</t>
  </si>
  <si>
    <t>ICICIBANK239141000CE</t>
  </si>
  <si>
    <t>2215086</t>
  </si>
  <si>
    <t>BHEL23OCT146CE</t>
  </si>
  <si>
    <t>1152083</t>
  </si>
  <si>
    <t>BHEL23921118PE</t>
  </si>
  <si>
    <t>2049366</t>
  </si>
  <si>
    <t>TATAMOTORS23OCT585CE</t>
  </si>
  <si>
    <t>1179410</t>
  </si>
  <si>
    <t>HAVELLS239211440PE</t>
  </si>
  <si>
    <t>1130885</t>
  </si>
  <si>
    <t>PETRONET23921210CE</t>
  </si>
  <si>
    <t>1142872</t>
  </si>
  <si>
    <t>MOTHERSON2392188CE</t>
  </si>
  <si>
    <t>2077147</t>
  </si>
  <si>
    <t>AXISBANK23O051020CE</t>
  </si>
  <si>
    <t>2048222</t>
  </si>
  <si>
    <t>LT23SEP2600CE</t>
  </si>
  <si>
    <t>844806</t>
  </si>
  <si>
    <t>BANKBARODA23SEP207.5CE</t>
  </si>
  <si>
    <t>1118106</t>
  </si>
  <si>
    <t>COFORGE23OCT5000PE</t>
  </si>
  <si>
    <t>1178858</t>
  </si>
  <si>
    <t>GUJGAS23NOV445PE</t>
  </si>
  <si>
    <t>2074369</t>
  </si>
  <si>
    <t>BHARATFORG23O051060PE</t>
  </si>
  <si>
    <t>1170701</t>
  </si>
  <si>
    <t>BAJFINANCE23NOV6900PE</t>
  </si>
  <si>
    <t>1151085</t>
  </si>
  <si>
    <t>HEROMOTOCO23O052780CE</t>
  </si>
  <si>
    <t>1159411</t>
  </si>
  <si>
    <t>MUTHOOTFIN23O121260PE</t>
  </si>
  <si>
    <t>1122482</t>
  </si>
  <si>
    <t>PERSISTENT23OCT4450CE</t>
  </si>
  <si>
    <t>2098251</t>
  </si>
  <si>
    <t>MFSL23OCT980PE</t>
  </si>
  <si>
    <t>832280</t>
  </si>
  <si>
    <t>BSOFT23SEP375PE</t>
  </si>
  <si>
    <t>875152</t>
  </si>
  <si>
    <t>SENSEX26DEC72000PE</t>
  </si>
  <si>
    <t>2060798</t>
  </si>
  <si>
    <t>VEDL23SEP227.5PE</t>
  </si>
  <si>
    <t>1156905</t>
  </si>
  <si>
    <t>IDFCFIRSTB23O1289CE</t>
  </si>
  <si>
    <t>1181720</t>
  </si>
  <si>
    <t>PIDILITIND23O192380PE</t>
  </si>
  <si>
    <t>2012081</t>
  </si>
  <si>
    <t>VEDL23SEP260CE</t>
  </si>
  <si>
    <t>1139389</t>
  </si>
  <si>
    <t>SBIN23921535PE</t>
  </si>
  <si>
    <t>1109576</t>
  </si>
  <si>
    <t>MOTHERSON23OCT96PE</t>
  </si>
  <si>
    <t>1159440</t>
  </si>
  <si>
    <t>BAJAJ-AUTO23O124400CE</t>
  </si>
  <si>
    <t>1108926</t>
  </si>
  <si>
    <t>ZEEL23OCT245PE</t>
  </si>
  <si>
    <t>1129744</t>
  </si>
  <si>
    <t>PVRINOX239141740PE</t>
  </si>
  <si>
    <t>1149052</t>
  </si>
  <si>
    <t>HCLTECH23O051190CE</t>
  </si>
  <si>
    <t>836230</t>
  </si>
  <si>
    <t>HDFCLIFE23SEP675CE</t>
  </si>
  <si>
    <t>1130323</t>
  </si>
  <si>
    <t>RELIANCE239212420CE</t>
  </si>
  <si>
    <t>823032</t>
  </si>
  <si>
    <t>APOLLOTYRE23O19350CE</t>
  </si>
  <si>
    <t>1119889</t>
  </si>
  <si>
    <t>BALKRISIND23OCT2340PE</t>
  </si>
  <si>
    <t>1109084</t>
  </si>
  <si>
    <t>TATACONSUM23OCT875PE</t>
  </si>
  <si>
    <t>1133613</t>
  </si>
  <si>
    <t>IDEA2392115PE</t>
  </si>
  <si>
    <t>1132123</t>
  </si>
  <si>
    <t>UNITDSPR239211050PE</t>
  </si>
  <si>
    <t>871900</t>
  </si>
  <si>
    <t>SENSEX27DEC66000CE</t>
  </si>
  <si>
    <t>1119794</t>
  </si>
  <si>
    <t>BALRAMCHIN23OCT370PE</t>
  </si>
  <si>
    <t>1181959</t>
  </si>
  <si>
    <t>GMRINFRA23NOV63PE</t>
  </si>
  <si>
    <t>2006285</t>
  </si>
  <si>
    <t>MARICO23NOV620PE</t>
  </si>
  <si>
    <t>1160200</t>
  </si>
  <si>
    <t>GMRINFRA2391469CE</t>
  </si>
  <si>
    <t>2064029</t>
  </si>
  <si>
    <t>NTPC23SEP219PE</t>
  </si>
  <si>
    <t>822289</t>
  </si>
  <si>
    <t>BOSCHLTD2392119500CE</t>
  </si>
  <si>
    <t>1139963</t>
  </si>
  <si>
    <t>POWERGRID23921237.5CE</t>
  </si>
  <si>
    <t>1143452</t>
  </si>
  <si>
    <t>INDUSTOWER23O05152.5CE</t>
  </si>
  <si>
    <t>1144793</t>
  </si>
  <si>
    <t>CUMMINSIND23O051880PE</t>
  </si>
  <si>
    <t>2044734</t>
  </si>
  <si>
    <t>BSOFT23OCT450CE</t>
  </si>
  <si>
    <t>1168876</t>
  </si>
  <si>
    <t>NMDC23914120PE</t>
  </si>
  <si>
    <t>1119874</t>
  </si>
  <si>
    <t>TATAPOWER23OCT232.5PE</t>
  </si>
  <si>
    <t>2223114</t>
  </si>
  <si>
    <t>COALINDIA23OCT252.5PE</t>
  </si>
  <si>
    <t>1132478</t>
  </si>
  <si>
    <t>SAIL2392189PE</t>
  </si>
  <si>
    <t>2245000</t>
  </si>
  <si>
    <t>BSOFT23OCT560PE</t>
  </si>
  <si>
    <t>1143582</t>
  </si>
  <si>
    <t>RECLTD23O05247.5PE</t>
  </si>
  <si>
    <t>1108593</t>
  </si>
  <si>
    <t>ADANIPORTS23914680PE</t>
  </si>
  <si>
    <t>1176701</t>
  </si>
  <si>
    <t>AUROPHARMA23NOV880PE</t>
  </si>
  <si>
    <t>2046948</t>
  </si>
  <si>
    <t>PERSISTENT23NOV5900PE</t>
  </si>
  <si>
    <t>2221575</t>
  </si>
  <si>
    <t>HCLTECH23NOV1270PE</t>
  </si>
  <si>
    <t>1159424</t>
  </si>
  <si>
    <t>BALKRISIND23O122400PE</t>
  </si>
  <si>
    <t>1176971</t>
  </si>
  <si>
    <t>CHOLAFIN23O191090PE</t>
  </si>
  <si>
    <t>1112921</t>
  </si>
  <si>
    <t>VEDL23914285PE</t>
  </si>
  <si>
    <t>1119159</t>
  </si>
  <si>
    <t>M&amp;M239141390PE</t>
  </si>
  <si>
    <t>1152598</t>
  </si>
  <si>
    <t>DABUR23O05610CE</t>
  </si>
  <si>
    <t>2002593</t>
  </si>
  <si>
    <t>NAUKRI23OCT5000PE</t>
  </si>
  <si>
    <t>2049595</t>
  </si>
  <si>
    <t>CIPLA23SEP1200CE</t>
  </si>
  <si>
    <t>841250</t>
  </si>
  <si>
    <t>DABUR23SEP610CE</t>
  </si>
  <si>
    <t>2267645</t>
  </si>
  <si>
    <t>HAVELLS23O191500PE</t>
  </si>
  <si>
    <t>2054436</t>
  </si>
  <si>
    <t>IEX23OCT136PE</t>
  </si>
  <si>
    <t>2019263</t>
  </si>
  <si>
    <t>JUBLFOOD23OCT570CE</t>
  </si>
  <si>
    <t>826114</t>
  </si>
  <si>
    <t>APOLLOTYRE23914345PE</t>
  </si>
  <si>
    <t>1110193</t>
  </si>
  <si>
    <t>RAMCOCEM23OCT890CE</t>
  </si>
  <si>
    <t>831380</t>
  </si>
  <si>
    <t>IGL23SEP470PE</t>
  </si>
  <si>
    <t>1165538</t>
  </si>
  <si>
    <t>BANKEX23NOV48800CE</t>
  </si>
  <si>
    <t>1181463</t>
  </si>
  <si>
    <t>HAVELLS23O191400PE</t>
  </si>
  <si>
    <t>1103338</t>
  </si>
  <si>
    <t>ADANIENT23OCT2750CE</t>
  </si>
  <si>
    <t>1182505</t>
  </si>
  <si>
    <t>TATAPOWER23O19242.5CE</t>
  </si>
  <si>
    <t>1181468</t>
  </si>
  <si>
    <t>AARTIIND23NOV465PE</t>
  </si>
  <si>
    <t>1130948</t>
  </si>
  <si>
    <t>PFC23921262.5CE</t>
  </si>
  <si>
    <t>837349</t>
  </si>
  <si>
    <t>BOSCHLTD23SEP18400PE</t>
  </si>
  <si>
    <t>2020733</t>
  </si>
  <si>
    <t>BPCL23OCT335CE</t>
  </si>
  <si>
    <t>1179063</t>
  </si>
  <si>
    <t>GLENMARK23NOV770PE</t>
  </si>
  <si>
    <t>1139600</t>
  </si>
  <si>
    <t>AUROPHARMA23914930CE</t>
  </si>
  <si>
    <t>2054215</t>
  </si>
  <si>
    <t>TATAMOTORS23OCT600PE</t>
  </si>
  <si>
    <t>1179957</t>
  </si>
  <si>
    <t>LTTS23NOV4450PE</t>
  </si>
  <si>
    <t>1110161</t>
  </si>
  <si>
    <t>NESTLEIND2391421600CE</t>
  </si>
  <si>
    <t>1165240</t>
  </si>
  <si>
    <t>IDEA23O1216PE</t>
  </si>
  <si>
    <t>2006865</t>
  </si>
  <si>
    <t>HCLTECH23SEP1330CE</t>
  </si>
  <si>
    <t>1176602</t>
  </si>
  <si>
    <t>TITAN23NOV3000CE</t>
  </si>
  <si>
    <t>1110549</t>
  </si>
  <si>
    <t>INDUSTOWER23OCT177.5PE</t>
  </si>
  <si>
    <t>1178798</t>
  </si>
  <si>
    <t>BIOCON23NOV255CE</t>
  </si>
  <si>
    <t>837183</t>
  </si>
  <si>
    <t>IPCALAB23SEP680CE</t>
  </si>
  <si>
    <t>833645</t>
  </si>
  <si>
    <t>BERGEPAINT23SEP685CE</t>
  </si>
  <si>
    <t>1156723</t>
  </si>
  <si>
    <t>ACC23O122140CE</t>
  </si>
  <si>
    <t>2028028</t>
  </si>
  <si>
    <t>BERGEPAINT23SEP730PE</t>
  </si>
  <si>
    <t>2230766</t>
  </si>
  <si>
    <t>BANDHANBNK23NOV257.5CE</t>
  </si>
  <si>
    <t>1149228</t>
  </si>
  <si>
    <t>IBULHSGFIN23O05150PE</t>
  </si>
  <si>
    <t>1143902</t>
  </si>
  <si>
    <t>GAIL23O05112PE</t>
  </si>
  <si>
    <t>838139</t>
  </si>
  <si>
    <t>ATUL23SEP6850PE</t>
  </si>
  <si>
    <t>836039</t>
  </si>
  <si>
    <t>SBICARD23SEP860PE</t>
  </si>
  <si>
    <t>2003984</t>
  </si>
  <si>
    <t>ESCORTS23OCT3240CE</t>
  </si>
  <si>
    <t>2230483</t>
  </si>
  <si>
    <t>BHEL23NOV145CE</t>
  </si>
  <si>
    <t>2019506</t>
  </si>
  <si>
    <t>BEL23OCT141CE</t>
  </si>
  <si>
    <t>826417</t>
  </si>
  <si>
    <t>SENSEX23O0668000CE</t>
  </si>
  <si>
    <t>837940</t>
  </si>
  <si>
    <t>TATACOMM23SEP1680CE</t>
  </si>
  <si>
    <t>2072884</t>
  </si>
  <si>
    <t>OBEROIRLTY23OCT1230CE</t>
  </si>
  <si>
    <t>844152</t>
  </si>
  <si>
    <t>SENSEX28JUN69000PE</t>
  </si>
  <si>
    <t>1109176</t>
  </si>
  <si>
    <t>PERSISTENT23OCT5000CE</t>
  </si>
  <si>
    <t>1112552</t>
  </si>
  <si>
    <t>VOLTAS23914710PE</t>
  </si>
  <si>
    <t>1116923</t>
  </si>
  <si>
    <t>POLYCAB23OCT4650PE</t>
  </si>
  <si>
    <t>1138780</t>
  </si>
  <si>
    <t>BANKEX2392252200PE</t>
  </si>
  <si>
    <t>822511</t>
  </si>
  <si>
    <t>NTPC23O05238PE</t>
  </si>
  <si>
    <t>1183780</t>
  </si>
  <si>
    <t>JSWSTEEL23NOV730PE</t>
  </si>
  <si>
    <t>1145542</t>
  </si>
  <si>
    <t>ESCORTS239142860CE</t>
  </si>
  <si>
    <t>2047240</t>
  </si>
  <si>
    <t>INFY239211500CE</t>
  </si>
  <si>
    <t>1119475</t>
  </si>
  <si>
    <t>PFC23OCT267.5CE</t>
  </si>
  <si>
    <t>1133539</t>
  </si>
  <si>
    <t>COFORGE239214400PE</t>
  </si>
  <si>
    <t>1182168</t>
  </si>
  <si>
    <t>RELIANCE23O192260CE</t>
  </si>
  <si>
    <t>1176773</t>
  </si>
  <si>
    <t>DEEPAKNI23NOV2320PE</t>
  </si>
  <si>
    <t>1182746</t>
  </si>
  <si>
    <t>OFSS23NOV4000CE</t>
  </si>
  <si>
    <t>833891</t>
  </si>
  <si>
    <t>IPCALAB23SEP800PE</t>
  </si>
  <si>
    <t>1177858</t>
  </si>
  <si>
    <t>CHOLAFIN23O191150PE</t>
  </si>
  <si>
    <t>1147792</t>
  </si>
  <si>
    <t>CIPLA23O051260CE</t>
  </si>
  <si>
    <t>2054569</t>
  </si>
  <si>
    <t>FEDERALBNK23SEP131PE</t>
  </si>
  <si>
    <t>1171598</t>
  </si>
  <si>
    <t>LT23O192800CE</t>
  </si>
  <si>
    <t>2042521</t>
  </si>
  <si>
    <t>BATAINDIA23SEP1810CE</t>
  </si>
  <si>
    <t>2075057</t>
  </si>
  <si>
    <t>ZYDUSLIFE23O05600PE</t>
  </si>
  <si>
    <t>2048374</t>
  </si>
  <si>
    <t>LT23OCT2460CE</t>
  </si>
  <si>
    <t>1120890</t>
  </si>
  <si>
    <t>ACC23OCT1860PE</t>
  </si>
  <si>
    <t>2015240</t>
  </si>
  <si>
    <t>LAURUSLABS23SEP415PE</t>
  </si>
  <si>
    <t>1161809</t>
  </si>
  <si>
    <t>DIVISLAB23O123700PE</t>
  </si>
  <si>
    <t>2051200</t>
  </si>
  <si>
    <t>ATUL23NOV7800CE</t>
  </si>
  <si>
    <t>1107966</t>
  </si>
  <si>
    <t>LT23OCT2640CE</t>
  </si>
  <si>
    <t>1121494</t>
  </si>
  <si>
    <t>ONGC23914169PE</t>
  </si>
  <si>
    <t>2027549</t>
  </si>
  <si>
    <t>BHEL23OCT117PE</t>
  </si>
  <si>
    <t>1168530</t>
  </si>
  <si>
    <t>BHEL23O05119CE</t>
  </si>
  <si>
    <t>1144062</t>
  </si>
  <si>
    <t>TATACHEM23O05970CE</t>
  </si>
  <si>
    <t>2019380</t>
  </si>
  <si>
    <t>MARUTI23OCT8700CE</t>
  </si>
  <si>
    <t>1182019</t>
  </si>
  <si>
    <t>DIVISLAB23O193550PE</t>
  </si>
  <si>
    <t>1169665</t>
  </si>
  <si>
    <t>SAIL23O1296CE</t>
  </si>
  <si>
    <t>2077254</t>
  </si>
  <si>
    <t>RELIANCE23O052700PE</t>
  </si>
  <si>
    <t>1142437</t>
  </si>
  <si>
    <t>SAIL2392179CE</t>
  </si>
  <si>
    <t>1117381</t>
  </si>
  <si>
    <t>FEDERALBNK23914140CE</t>
  </si>
  <si>
    <t>822060</t>
  </si>
  <si>
    <t>ADANIPORTS23O19870PE</t>
  </si>
  <si>
    <t>1122412</t>
  </si>
  <si>
    <t>COALINDIA23914235PE</t>
  </si>
  <si>
    <t>1179117</t>
  </si>
  <si>
    <t>LAURUSLABS23NOV435PE</t>
  </si>
  <si>
    <t>826426</t>
  </si>
  <si>
    <t>SENSEX5023O1221700CE</t>
  </si>
  <si>
    <t>1115646</t>
  </si>
  <si>
    <t>DABUR23914565CE</t>
  </si>
  <si>
    <t>1114950</t>
  </si>
  <si>
    <t>PVRINOX23OCTFUT</t>
  </si>
  <si>
    <t>1105271</t>
  </si>
  <si>
    <t>ACC239141900PE</t>
  </si>
  <si>
    <t>1173963</t>
  </si>
  <si>
    <t>GODREJPROP23NOV1500CE</t>
  </si>
  <si>
    <t>834117</t>
  </si>
  <si>
    <t>IGL23SEP450PE</t>
  </si>
  <si>
    <t>1132632</t>
  </si>
  <si>
    <t>LT239212540CE</t>
  </si>
  <si>
    <t>1130561</t>
  </si>
  <si>
    <t>APOLLOTYRE23921440CE</t>
  </si>
  <si>
    <t>2005656</t>
  </si>
  <si>
    <t>RBLBANK23SEP232.5PE</t>
  </si>
  <si>
    <t>824514</t>
  </si>
  <si>
    <t>BHEL23O12146CE</t>
  </si>
  <si>
    <t>2089481</t>
  </si>
  <si>
    <t>BHEL23OCT115PE</t>
  </si>
  <si>
    <t>1139341</t>
  </si>
  <si>
    <t>SENSEX502392121550CE</t>
  </si>
  <si>
    <t>841178</t>
  </si>
  <si>
    <t>BAJFINANCE23SEP6900PE</t>
  </si>
  <si>
    <t>1136608</t>
  </si>
  <si>
    <t>HCLTECH239211050CE</t>
  </si>
  <si>
    <t>836184</t>
  </si>
  <si>
    <t>BIOCON23SEP245CE</t>
  </si>
  <si>
    <t>1143332</t>
  </si>
  <si>
    <t>PEL23O051090CE</t>
  </si>
  <si>
    <t>2054764</t>
  </si>
  <si>
    <t>UNITDSPR23OCT1090CE</t>
  </si>
  <si>
    <t>1148641</t>
  </si>
  <si>
    <t>BOSCHLTD23O0518500PE</t>
  </si>
  <si>
    <t>2062831</t>
  </si>
  <si>
    <t>BHEL23SEP99PE</t>
  </si>
  <si>
    <t>841356</t>
  </si>
  <si>
    <t>MANAPPURAM23SEP112.5PE</t>
  </si>
  <si>
    <t>2029275</t>
  </si>
  <si>
    <t>HEROMOTOCO23SEP3160CE</t>
  </si>
  <si>
    <t>1178612</t>
  </si>
  <si>
    <t>MRF23NOV110500CE</t>
  </si>
  <si>
    <t>1177387</t>
  </si>
  <si>
    <t>TECHM23O191240PE</t>
  </si>
  <si>
    <t>1164790</t>
  </si>
  <si>
    <t>BATAINDIA23O051630PE</t>
  </si>
  <si>
    <t>825656</t>
  </si>
  <si>
    <t>JUBLFOOD23O12570PE</t>
  </si>
  <si>
    <t>1108141</t>
  </si>
  <si>
    <t>WIPRO23914417.5PE</t>
  </si>
  <si>
    <t>2027491</t>
  </si>
  <si>
    <t>GLENMARK23OCT700CE</t>
  </si>
  <si>
    <t>1119146</t>
  </si>
  <si>
    <t>INDUSINDBK239141280CE</t>
  </si>
  <si>
    <t>823174</t>
  </si>
  <si>
    <t>TATASTEEL23O19134CE</t>
  </si>
  <si>
    <t>1159800</t>
  </si>
  <si>
    <t>TORNTPHARM23O121900PE</t>
  </si>
  <si>
    <t>1174284</t>
  </si>
  <si>
    <t>SUNTV23O19595PE</t>
  </si>
  <si>
    <t>877244</t>
  </si>
  <si>
    <t>RELIANCE23SEP2400CE</t>
  </si>
  <si>
    <t>1147064</t>
  </si>
  <si>
    <t>RECLTD23O05227.5PE</t>
  </si>
  <si>
    <t>1146699</t>
  </si>
  <si>
    <t>BOSCHLTD23O0517600PE</t>
  </si>
  <si>
    <t>1122320</t>
  </si>
  <si>
    <t>UPL23914610CE</t>
  </si>
  <si>
    <t>826190</t>
  </si>
  <si>
    <t>UNITDSPR239211130PE</t>
  </si>
  <si>
    <t>1126537</t>
  </si>
  <si>
    <t>BANKEX23OCT51700CE</t>
  </si>
  <si>
    <t>1130619</t>
  </si>
  <si>
    <t>RAMCOCEM23921910CE</t>
  </si>
  <si>
    <t>836664</t>
  </si>
  <si>
    <t>CIPLA23SEP1000PE</t>
  </si>
  <si>
    <t>1115824</t>
  </si>
  <si>
    <t>MARICO23OCTFUT</t>
  </si>
  <si>
    <t>1146845</t>
  </si>
  <si>
    <t>DLF23O05465CE</t>
  </si>
  <si>
    <t>837197</t>
  </si>
  <si>
    <t>ULTRACEMCO23SEP8450PE</t>
  </si>
  <si>
    <t>836032</t>
  </si>
  <si>
    <t>PFC23SEP227.5PE</t>
  </si>
  <si>
    <t>837697</t>
  </si>
  <si>
    <t>BSOFT23SEP335PE</t>
  </si>
  <si>
    <t>2039152</t>
  </si>
  <si>
    <t>MARUTI23SEP11100PE</t>
  </si>
  <si>
    <t>1132078</t>
  </si>
  <si>
    <t>HINDALCO23921450PE</t>
  </si>
  <si>
    <t>2222465</t>
  </si>
  <si>
    <t>PAGEIND23OCT44000PE</t>
  </si>
  <si>
    <t>2278601</t>
  </si>
  <si>
    <t>RECLTD23914250CE</t>
  </si>
  <si>
    <t>1161348</t>
  </si>
  <si>
    <t>BHEL23O12112CE</t>
  </si>
  <si>
    <t>1156019</t>
  </si>
  <si>
    <t>MGL23O12970CE</t>
  </si>
  <si>
    <t>1131741</t>
  </si>
  <si>
    <t>DRREDDY239215650PE</t>
  </si>
  <si>
    <t>1179127</t>
  </si>
  <si>
    <t>HINDUNILVR23NOV2560PE</t>
  </si>
  <si>
    <t>837600</t>
  </si>
  <si>
    <t>IDFCFIRSTB23SEP81CE</t>
  </si>
  <si>
    <t>1170759</t>
  </si>
  <si>
    <t>BATAINDIA23NOV1720PE</t>
  </si>
  <si>
    <t>824471</t>
  </si>
  <si>
    <t>MOTHERSON23914109CE</t>
  </si>
  <si>
    <t>1122257</t>
  </si>
  <si>
    <t>BPCL23914365CE</t>
  </si>
  <si>
    <t>2042679</t>
  </si>
  <si>
    <t>OFSS23SEP4140PE</t>
  </si>
  <si>
    <t>1183047</t>
  </si>
  <si>
    <t>BIOCON23NOV260PE</t>
  </si>
  <si>
    <t>1139433</t>
  </si>
  <si>
    <t>BALKRISIND239212320PE</t>
  </si>
  <si>
    <t>1121242</t>
  </si>
  <si>
    <t>JINDALSTEL23914680PE</t>
  </si>
  <si>
    <t>1151770</t>
  </si>
  <si>
    <t>IBULHSGFIN23O05137.5PE</t>
  </si>
  <si>
    <t>1118770</t>
  </si>
  <si>
    <t>TATACONSUM23914865PE</t>
  </si>
  <si>
    <t>1179861</t>
  </si>
  <si>
    <t>HDFCBANK23NOV1640CE</t>
  </si>
  <si>
    <t>2223692</t>
  </si>
  <si>
    <t>MRF23OCT106500CE</t>
  </si>
  <si>
    <t>2076274</t>
  </si>
  <si>
    <t>PEL23O051160PE</t>
  </si>
  <si>
    <t>1153494</t>
  </si>
  <si>
    <t>BALKRISIND23O122260PE</t>
  </si>
  <si>
    <t>837583</t>
  </si>
  <si>
    <t>CIPLA23SEP990CE</t>
  </si>
  <si>
    <t>825933</t>
  </si>
  <si>
    <t>VOLTAS23O05950CE</t>
  </si>
  <si>
    <t>844679</t>
  </si>
  <si>
    <t>SENSEX28JUN61000PE</t>
  </si>
  <si>
    <t>826610</t>
  </si>
  <si>
    <t>UBL239211680PE</t>
  </si>
  <si>
    <t>1121745</t>
  </si>
  <si>
    <t>PFC23OCT265CE</t>
  </si>
  <si>
    <t>2275578</t>
  </si>
  <si>
    <t>BEL23O19150PE</t>
  </si>
  <si>
    <t>2229996</t>
  </si>
  <si>
    <t>DELTACORP23NOV220PE</t>
  </si>
  <si>
    <t>825780</t>
  </si>
  <si>
    <t>PETRONET23O19252.5PE</t>
  </si>
  <si>
    <t>827346</t>
  </si>
  <si>
    <t>HAVELLS239141520PE</t>
  </si>
  <si>
    <t>1148207</t>
  </si>
  <si>
    <t>UPL23O05560PE</t>
  </si>
  <si>
    <t>1154500</t>
  </si>
  <si>
    <t>TORNTPHARM23O121960PE</t>
  </si>
  <si>
    <t>1118327</t>
  </si>
  <si>
    <t>HDFCBANK23OCT1700PE</t>
  </si>
  <si>
    <t>2042252</t>
  </si>
  <si>
    <t>ALKEM23SEP3920CE</t>
  </si>
  <si>
    <t>1170786</t>
  </si>
  <si>
    <t>ESCORTS23NOV3080PE</t>
  </si>
  <si>
    <t>1159897</t>
  </si>
  <si>
    <t>HCLTECH23O121170PE</t>
  </si>
  <si>
    <t>2018372</t>
  </si>
  <si>
    <t>COFORGE23OCT5350PE</t>
  </si>
  <si>
    <t>1121233</t>
  </si>
  <si>
    <t>BAJAJFINSV239141660PE</t>
  </si>
  <si>
    <t>1180129</t>
  </si>
  <si>
    <t>GODREJCP23NOV1000CE</t>
  </si>
  <si>
    <t>1176579</t>
  </si>
  <si>
    <t>GODREJPROP23NOV1580CE</t>
  </si>
  <si>
    <t>1149181</t>
  </si>
  <si>
    <t>TATASTEEL23O05119CE</t>
  </si>
  <si>
    <t>1174283</t>
  </si>
  <si>
    <t>BRITANNIA23O194300CE</t>
  </si>
  <si>
    <t>2273431</t>
  </si>
  <si>
    <t>NATIONALUM2391480CE</t>
  </si>
  <si>
    <t>2063486</t>
  </si>
  <si>
    <t>CHOLAFIN23SEP1250PE</t>
  </si>
  <si>
    <t>1131587</t>
  </si>
  <si>
    <t>MANAPPURAM23921150CE</t>
  </si>
  <si>
    <t>1104510</t>
  </si>
  <si>
    <t>M&amp;M23OCT1440PE</t>
  </si>
  <si>
    <t>2235970</t>
  </si>
  <si>
    <t>NMDC23921140PE</t>
  </si>
  <si>
    <t>1182287</t>
  </si>
  <si>
    <t>EXIDEIND23NOV277.5PE</t>
  </si>
  <si>
    <t>833459</t>
  </si>
  <si>
    <t>MOTHERSON23SEP87CE</t>
  </si>
  <si>
    <t>2226000</t>
  </si>
  <si>
    <t>HDFCAMC23NOV2680PE</t>
  </si>
  <si>
    <t>822084</t>
  </si>
  <si>
    <t>SAIL23O19102CE</t>
  </si>
  <si>
    <t>1103078</t>
  </si>
  <si>
    <t>COLPAL23OCT1980PE</t>
  </si>
  <si>
    <t>1183999</t>
  </si>
  <si>
    <t>UPL23O19575CE</t>
  </si>
  <si>
    <t>1170221</t>
  </si>
  <si>
    <t>DABUR23O19530CE</t>
  </si>
  <si>
    <t>831814</t>
  </si>
  <si>
    <t>BOSCHLTD23SEP18500CE</t>
  </si>
  <si>
    <t>1143841</t>
  </si>
  <si>
    <t>MRF23O05103000PE</t>
  </si>
  <si>
    <t>825336</t>
  </si>
  <si>
    <t>GLENMARK23O12850CE</t>
  </si>
  <si>
    <t>1114160</t>
  </si>
  <si>
    <t>HDFCAMC23OCT2360PE</t>
  </si>
  <si>
    <t>1148926</t>
  </si>
  <si>
    <t>BANKBARODA23O05190CE</t>
  </si>
  <si>
    <t>824148</t>
  </si>
  <si>
    <t>HINDALCO23O19520CE</t>
  </si>
  <si>
    <t>1152090</t>
  </si>
  <si>
    <t>COLPAL239211870PE</t>
  </si>
  <si>
    <t>1165113</t>
  </si>
  <si>
    <t>BANKEX23NOV51100PE</t>
  </si>
  <si>
    <t>1178140</t>
  </si>
  <si>
    <t>MFSL23O19940PE</t>
  </si>
  <si>
    <t>1161343</t>
  </si>
  <si>
    <t>APOLLOTYRE23O12430CE</t>
  </si>
  <si>
    <t>2041301</t>
  </si>
  <si>
    <t>INDIACEM23SEP187.5CE</t>
  </si>
  <si>
    <t>1181290</t>
  </si>
  <si>
    <t>NESTLEIND23O1922400CE</t>
  </si>
  <si>
    <t>1177677</t>
  </si>
  <si>
    <t>ESCORTS23O193160PE</t>
  </si>
  <si>
    <t>1143335</t>
  </si>
  <si>
    <t>RAMCOCEM23O05900PE</t>
  </si>
  <si>
    <t>839888</t>
  </si>
  <si>
    <t>COLPAL23SEP1620PE</t>
  </si>
  <si>
    <t>1146906</t>
  </si>
  <si>
    <t>L&amp;TFH23O05117CE</t>
  </si>
  <si>
    <t>1177218</t>
  </si>
  <si>
    <t>SENSEX5023O1919450PE</t>
  </si>
  <si>
    <t>1173024</t>
  </si>
  <si>
    <t>HAL23NOV3750PE</t>
  </si>
  <si>
    <t>1121249</t>
  </si>
  <si>
    <t>BOSCHLTD2391418800CE</t>
  </si>
  <si>
    <t>825012</t>
  </si>
  <si>
    <t>IDFCFIRSTB23914101CE</t>
  </si>
  <si>
    <t>1171974</t>
  </si>
  <si>
    <t>L&amp;TFH23NOV123CE</t>
  </si>
  <si>
    <t>1164762</t>
  </si>
  <si>
    <t>ZEEL23O12252.5CE</t>
  </si>
  <si>
    <t>1161972</t>
  </si>
  <si>
    <t>BHARATFORG23O121040CE</t>
  </si>
  <si>
    <t>1165061</t>
  </si>
  <si>
    <t>SENSEX23NOV65500CE</t>
  </si>
  <si>
    <t>2259456</t>
  </si>
  <si>
    <t>SUNTV23SEP630CE</t>
  </si>
  <si>
    <t>837298</t>
  </si>
  <si>
    <t>POWERGRID23SEP260.25PE</t>
  </si>
  <si>
    <t>1107713</t>
  </si>
  <si>
    <t>OBEROIRLTY23OCT1070CE</t>
  </si>
  <si>
    <t>1183156</t>
  </si>
  <si>
    <t>GODREJPROP23NOV1780PE</t>
  </si>
  <si>
    <t>1168816</t>
  </si>
  <si>
    <t>INFY23O051510CE</t>
  </si>
  <si>
    <t>1117325</t>
  </si>
  <si>
    <t>DABUR23914600CE</t>
  </si>
  <si>
    <t>1139358</t>
  </si>
  <si>
    <t>CONCOR23921770PE</t>
  </si>
  <si>
    <t>1160830</t>
  </si>
  <si>
    <t>PIDILITIND23O122660CE</t>
  </si>
  <si>
    <t>1132468</t>
  </si>
  <si>
    <t>BANKEX2391548100CE</t>
  </si>
  <si>
    <t>826576</t>
  </si>
  <si>
    <t>PFC23O19290PE</t>
  </si>
  <si>
    <t>1177492</t>
  </si>
  <si>
    <t>BATAINDIA23O191700CE</t>
  </si>
  <si>
    <t>1166310</t>
  </si>
  <si>
    <t>GLENMARK23O12830CE</t>
  </si>
  <si>
    <t>1173194</t>
  </si>
  <si>
    <t>PVRINOX23NOV1740CE</t>
  </si>
  <si>
    <t>1181811</t>
  </si>
  <si>
    <t>DIXON23NOV4650CE</t>
  </si>
  <si>
    <t>1104396</t>
  </si>
  <si>
    <t>ICICIGI23OCT1340CE</t>
  </si>
  <si>
    <t>1176839</t>
  </si>
  <si>
    <t>GRANULES23NOVFUT</t>
  </si>
  <si>
    <t>1177621</t>
  </si>
  <si>
    <t>HDFCBANK23O191600PE</t>
  </si>
  <si>
    <t>1146998</t>
  </si>
  <si>
    <t>IOC23O0589PE</t>
  </si>
  <si>
    <t>2040962</t>
  </si>
  <si>
    <t>M&amp;M23SEP1600CE</t>
  </si>
  <si>
    <t>1172191</t>
  </si>
  <si>
    <t>ZEEL23NOV257.5PE</t>
  </si>
  <si>
    <t>1152032</t>
  </si>
  <si>
    <t>GLENMARK23O05690CE</t>
  </si>
  <si>
    <t>1165468</t>
  </si>
  <si>
    <t>NATIONALUM23O1282CE</t>
  </si>
  <si>
    <t>1174348</t>
  </si>
  <si>
    <t>GLENMARK23O19830PE</t>
  </si>
  <si>
    <t>1155240</t>
  </si>
  <si>
    <t>GAIL23O12122PE</t>
  </si>
  <si>
    <t>1179582</t>
  </si>
  <si>
    <t>SUNPHARMA23NOV1090CE</t>
  </si>
  <si>
    <t>1127639</t>
  </si>
  <si>
    <t>ESCORTS239142680CE</t>
  </si>
  <si>
    <t>1117390</t>
  </si>
  <si>
    <t>IOC2391491PE</t>
  </si>
  <si>
    <t>2051688</t>
  </si>
  <si>
    <t>BSOFT23OCT495PE</t>
  </si>
  <si>
    <t>1181037</t>
  </si>
  <si>
    <t>AXISBANK23O191000CE</t>
  </si>
  <si>
    <t>2024198</t>
  </si>
  <si>
    <t>POWERGRID23OCT267.5CE</t>
  </si>
  <si>
    <t>1133813</t>
  </si>
  <si>
    <t>JSWSTEEL23921840PE</t>
  </si>
  <si>
    <t>844799</t>
  </si>
  <si>
    <t>BANKEX23SEP51900PE</t>
  </si>
  <si>
    <t>1119646</t>
  </si>
  <si>
    <t>BAJAJ-AUTO23OCT5100CE</t>
  </si>
  <si>
    <t>2007120</t>
  </si>
  <si>
    <t>HINDUNILVR23SEP2900PE</t>
  </si>
  <si>
    <t>2201817</t>
  </si>
  <si>
    <t>RECLTD23OCT207.5CE</t>
  </si>
  <si>
    <t>1131693</t>
  </si>
  <si>
    <t>APOLLOHOSP239215050CE</t>
  </si>
  <si>
    <t>1108377</t>
  </si>
  <si>
    <t>FEDERALBNK23914139PE</t>
  </si>
  <si>
    <t>2054529</t>
  </si>
  <si>
    <t>IEX23OCT136CE</t>
  </si>
  <si>
    <t>2053695</t>
  </si>
  <si>
    <t>BAJFINANCE23SEP7800PE</t>
  </si>
  <si>
    <t>825068</t>
  </si>
  <si>
    <t>SHREECEM2391426750PE</t>
  </si>
  <si>
    <t>1162466</t>
  </si>
  <si>
    <t>INDUSTOWER23O12177.5PE</t>
  </si>
  <si>
    <t>2071336</t>
  </si>
  <si>
    <t>RECLTD23SEP190PE</t>
  </si>
  <si>
    <t>1131805</t>
  </si>
  <si>
    <t>ICICIBANK239211000CE</t>
  </si>
  <si>
    <t>826638</t>
  </si>
  <si>
    <t>COALINDIA23O19282.5PE</t>
  </si>
  <si>
    <t>1183111</t>
  </si>
  <si>
    <t>BEL23NOV135CE</t>
  </si>
  <si>
    <t>833752</t>
  </si>
  <si>
    <t>INFY23SEP1300CE</t>
  </si>
  <si>
    <t>824235</t>
  </si>
  <si>
    <t>EICHERMOT23O193800PE</t>
  </si>
  <si>
    <t>2051639</t>
  </si>
  <si>
    <t>LT23SEP2680PE</t>
  </si>
  <si>
    <t>1178398</t>
  </si>
  <si>
    <t>HCLTECH23O191200PE</t>
  </si>
  <si>
    <t>1136097</t>
  </si>
  <si>
    <t>ADANIENT239212400PE</t>
  </si>
  <si>
    <t>1109887</t>
  </si>
  <si>
    <t>SRF239142180PE</t>
  </si>
  <si>
    <t>2044792</t>
  </si>
  <si>
    <t>LALPATHLAB23SEP2560PE</t>
  </si>
  <si>
    <t>1146231</t>
  </si>
  <si>
    <t>IDEA23O052PE</t>
  </si>
  <si>
    <t>830300</t>
  </si>
  <si>
    <t>HINDCOPPER23SEP117CE</t>
  </si>
  <si>
    <t>2003662</t>
  </si>
  <si>
    <t>HAVELLS23SEP1380CE</t>
  </si>
  <si>
    <t>831154</t>
  </si>
  <si>
    <t>UBL23SEP1560PE</t>
  </si>
  <si>
    <t>1172286</t>
  </si>
  <si>
    <t>MOTHERSON23NOV92CE</t>
  </si>
  <si>
    <t>832195</t>
  </si>
  <si>
    <t>DIXON23SEP4550PE</t>
  </si>
  <si>
    <t>1178658</t>
  </si>
  <si>
    <t>PVRINOX23O191740PE</t>
  </si>
  <si>
    <t>1179752</t>
  </si>
  <si>
    <t>M&amp;MFIN23O19285CE</t>
  </si>
  <si>
    <t>830282</t>
  </si>
  <si>
    <t>GODREJPROP23SEP1440CE</t>
  </si>
  <si>
    <t>1181937</t>
  </si>
  <si>
    <t>INDIGO23O192360PE</t>
  </si>
  <si>
    <t>2253913</t>
  </si>
  <si>
    <t>ESCORTS23SEP3420CE</t>
  </si>
  <si>
    <t>1139374</t>
  </si>
  <si>
    <t>POWERGRID23921230CE</t>
  </si>
  <si>
    <t>2083067</t>
  </si>
  <si>
    <t>ICICIGI23OCT1260CE</t>
  </si>
  <si>
    <t>1168932</t>
  </si>
  <si>
    <t>ESCORTS239213320PE</t>
  </si>
  <si>
    <t>1183091</t>
  </si>
  <si>
    <t>IBULHSGFIN23O19200PE</t>
  </si>
  <si>
    <t>837484</t>
  </si>
  <si>
    <t>HAVELLS23SEP1350CE</t>
  </si>
  <si>
    <t>2275234</t>
  </si>
  <si>
    <t>LUPIN239141140PE</t>
  </si>
  <si>
    <t>1138656</t>
  </si>
  <si>
    <t>INDIGO239212620PE</t>
  </si>
  <si>
    <t>1173274</t>
  </si>
  <si>
    <t>UNITDSPR23NOV1030PE</t>
  </si>
  <si>
    <t>1151196</t>
  </si>
  <si>
    <t>SENSEX23O0665900CE</t>
  </si>
  <si>
    <t>1139835</t>
  </si>
  <si>
    <t>PFC23921285PE</t>
  </si>
  <si>
    <t>1110242</t>
  </si>
  <si>
    <t>ADANIENT239142800CE</t>
  </si>
  <si>
    <t>2277610</t>
  </si>
  <si>
    <t>BEL23914140PE</t>
  </si>
  <si>
    <t>2080023</t>
  </si>
  <si>
    <t>L&amp;TFH23NOV133PE</t>
  </si>
  <si>
    <t>1143460</t>
  </si>
  <si>
    <t>BAJFINANCE23O056950CE</t>
  </si>
  <si>
    <t>1169582</t>
  </si>
  <si>
    <t>INDUSTOWER23921195CE</t>
  </si>
  <si>
    <t>1133474</t>
  </si>
  <si>
    <t>MRF23921108500CE</t>
  </si>
  <si>
    <t>825420</t>
  </si>
  <si>
    <t>BIOCON23O19280CE</t>
  </si>
  <si>
    <t>1121866</t>
  </si>
  <si>
    <t>JSWSTEEL23914730CE</t>
  </si>
  <si>
    <t>1131417</t>
  </si>
  <si>
    <t>TATAMOTORS23921625PE</t>
  </si>
  <si>
    <t>1178164</t>
  </si>
  <si>
    <t>HDFCBANK23NOV1530PE</t>
  </si>
  <si>
    <t>1143480</t>
  </si>
  <si>
    <t>BAJAJ-AUTO23O054800CE</t>
  </si>
  <si>
    <t>1107993</t>
  </si>
  <si>
    <t>GNFC23OCT630PE</t>
  </si>
  <si>
    <t>1120167</t>
  </si>
  <si>
    <t>UNITDSPR23OCT1060CE</t>
  </si>
  <si>
    <t>2079495</t>
  </si>
  <si>
    <t>TCS23O053600PE</t>
  </si>
  <si>
    <t>1181332</t>
  </si>
  <si>
    <t>MGL23O19950CE</t>
  </si>
  <si>
    <t>824600</t>
  </si>
  <si>
    <t>SRF23O192540PE</t>
  </si>
  <si>
    <t>830797</t>
  </si>
  <si>
    <t>HINDALCO23SEP405PE</t>
  </si>
  <si>
    <t>1172673</t>
  </si>
  <si>
    <t>IDEA23NOV13CE</t>
  </si>
  <si>
    <t>2028142</t>
  </si>
  <si>
    <t>UPL23SEP600CE</t>
  </si>
  <si>
    <t>1182303</t>
  </si>
  <si>
    <t>CANBK23O19345CE</t>
  </si>
  <si>
    <t>1183755</t>
  </si>
  <si>
    <t>IOC23NOV93CE</t>
  </si>
  <si>
    <t>1110134</t>
  </si>
  <si>
    <t>FEDERALBNK23OCT133CE</t>
  </si>
  <si>
    <t>2277027</t>
  </si>
  <si>
    <t>TITAN239143200PE</t>
  </si>
  <si>
    <t>1156471</t>
  </si>
  <si>
    <t>ULTRACEMCO23O127900PE</t>
  </si>
  <si>
    <t>1110132</t>
  </si>
  <si>
    <t>HEROMOTOCO23OCT3220PE</t>
  </si>
  <si>
    <t>2049976</t>
  </si>
  <si>
    <t>GAIL23SEP125PE</t>
  </si>
  <si>
    <t>1116450</t>
  </si>
  <si>
    <t>MFSL23914800CE</t>
  </si>
  <si>
    <t>831342</t>
  </si>
  <si>
    <t>SBICARD23SEP900PE</t>
  </si>
  <si>
    <t>2004222</t>
  </si>
  <si>
    <t>PETRONET23OCT257.5PE</t>
  </si>
  <si>
    <t>2056822</t>
  </si>
  <si>
    <t>ESCORTS23SEP2860CE</t>
  </si>
  <si>
    <t>1162343</t>
  </si>
  <si>
    <t>PEL23O121020PE</t>
  </si>
  <si>
    <t>1138496</t>
  </si>
  <si>
    <t>BANKEX2392248900CE</t>
  </si>
  <si>
    <t>2035724</t>
  </si>
  <si>
    <t>PNB23SEP67CE</t>
  </si>
  <si>
    <t>1120686</t>
  </si>
  <si>
    <t>CANFINHOME23OCT820CE</t>
  </si>
  <si>
    <t>1143956</t>
  </si>
  <si>
    <t>COFORGE23O055150PE</t>
  </si>
  <si>
    <t>1109623</t>
  </si>
  <si>
    <t>NATIONALUM23OCT100CE</t>
  </si>
  <si>
    <t>1162208</t>
  </si>
  <si>
    <t>M&amp;MFIN23O12310PE</t>
  </si>
  <si>
    <t>1165445</t>
  </si>
  <si>
    <t>ASIANPAINT23O123380PE</t>
  </si>
  <si>
    <t>1131401</t>
  </si>
  <si>
    <t>DIVISLAB239214100CE</t>
  </si>
  <si>
    <t>1120720</t>
  </si>
  <si>
    <t>RBLBANK23914237.5PE</t>
  </si>
  <si>
    <t>1174979</t>
  </si>
  <si>
    <t>BSOFT23NOV480PE</t>
  </si>
  <si>
    <t>2014456</t>
  </si>
  <si>
    <t>LALPATHLAB23SEP2520PE</t>
  </si>
  <si>
    <t>1132223</t>
  </si>
  <si>
    <t>SIEMENS239214150PE</t>
  </si>
  <si>
    <t>1144030</t>
  </si>
  <si>
    <t>PNB23O0560CE</t>
  </si>
  <si>
    <t>1182221</t>
  </si>
  <si>
    <t>ABB23NOV4200CE</t>
  </si>
  <si>
    <t>2080138</t>
  </si>
  <si>
    <t>NMDC23OCT131PE</t>
  </si>
  <si>
    <t>2052612</t>
  </si>
  <si>
    <t>IEX23NOV144CE</t>
  </si>
  <si>
    <t>1165649</t>
  </si>
  <si>
    <t>RELIANCE239212320CE</t>
  </si>
  <si>
    <t>1180892</t>
  </si>
  <si>
    <t>SRF23NOVFUT</t>
  </si>
  <si>
    <t>2049179</t>
  </si>
  <si>
    <t>CROMPTON23SEP322.5PE</t>
  </si>
  <si>
    <t>833749</t>
  </si>
  <si>
    <t>HAL23SEP3650CE</t>
  </si>
  <si>
    <t>825376</t>
  </si>
  <si>
    <t>TATACHEM239141170CE</t>
  </si>
  <si>
    <t>1166303</t>
  </si>
  <si>
    <t>BANKEX23NOV51900PE</t>
  </si>
  <si>
    <t>2035773</t>
  </si>
  <si>
    <t>TATAMOTORS23SEP660CE</t>
  </si>
  <si>
    <t>1153231</t>
  </si>
  <si>
    <t>HINDALCO23O05495CE</t>
  </si>
  <si>
    <t>2214509</t>
  </si>
  <si>
    <t>COFORGE23NOV5950PE</t>
  </si>
  <si>
    <t>824721</t>
  </si>
  <si>
    <t>MARUTI23O1911100CE</t>
  </si>
  <si>
    <t>1105742</t>
  </si>
  <si>
    <t>RBLBANK23OCT222.5PE</t>
  </si>
  <si>
    <t>1160228</t>
  </si>
  <si>
    <t>MARUTI23O12FUT</t>
  </si>
  <si>
    <t>1127262</t>
  </si>
  <si>
    <t>DRREDDY239145900PE</t>
  </si>
  <si>
    <t>830407</t>
  </si>
  <si>
    <t>L&amp;TFH23SEP128CE</t>
  </si>
  <si>
    <t>2052305</t>
  </si>
  <si>
    <t>IDFCFIRSTB23SEP95PE</t>
  </si>
  <si>
    <t>1118723</t>
  </si>
  <si>
    <t>MARICO23914590CE</t>
  </si>
  <si>
    <t>1169398</t>
  </si>
  <si>
    <t>IOC23O1284PE</t>
  </si>
  <si>
    <t>2229192</t>
  </si>
  <si>
    <t>HDFCAMC23NOV2360PE</t>
  </si>
  <si>
    <t>1109769</t>
  </si>
  <si>
    <t>DABUR23914585CE</t>
  </si>
  <si>
    <t>1121550</t>
  </si>
  <si>
    <t>BAJFINANCE23OCT7350CE</t>
  </si>
  <si>
    <t>1180275</t>
  </si>
  <si>
    <t>TITAN23O053240CE</t>
  </si>
  <si>
    <t>2058410</t>
  </si>
  <si>
    <t>INFY23SEP1490CE</t>
  </si>
  <si>
    <t>1181967</t>
  </si>
  <si>
    <t>IBULHSGFIN23NOV212.5PE</t>
  </si>
  <si>
    <t>1183688</t>
  </si>
  <si>
    <t>PETRONET23NOV205CE</t>
  </si>
  <si>
    <t>1161427</t>
  </si>
  <si>
    <t>UPL23O12575CE</t>
  </si>
  <si>
    <t>827324</t>
  </si>
  <si>
    <t>PFC23O12310CE</t>
  </si>
  <si>
    <t>1169163</t>
  </si>
  <si>
    <t>JUBLFOOD23O05545PE</t>
  </si>
  <si>
    <t>1181975</t>
  </si>
  <si>
    <t>LTIM23NOV4950PE</t>
  </si>
  <si>
    <t>2020541</t>
  </si>
  <si>
    <t>SYNGENE23OCT910PE</t>
  </si>
  <si>
    <t>2038925</t>
  </si>
  <si>
    <t>ALKEM23OCT4240CE</t>
  </si>
  <si>
    <t>1117697</t>
  </si>
  <si>
    <t>GAIL23OCT113CE</t>
  </si>
  <si>
    <t>1146483</t>
  </si>
  <si>
    <t>IDEA23O052CE</t>
  </si>
  <si>
    <t>1151559</t>
  </si>
  <si>
    <t>ADANIPORTS23914890CE</t>
  </si>
  <si>
    <t>824033</t>
  </si>
  <si>
    <t>NATIONALUM23O05109CE</t>
  </si>
  <si>
    <t>1169180</t>
  </si>
  <si>
    <t>PVRINOX23O121920PE</t>
  </si>
  <si>
    <t>1127861</t>
  </si>
  <si>
    <t>KOTAKBANK239141720CE</t>
  </si>
  <si>
    <t>2013644</t>
  </si>
  <si>
    <t>DLF23SEP575PE</t>
  </si>
  <si>
    <t>1170467</t>
  </si>
  <si>
    <t>BAJAJ-AUTO23O194550CE</t>
  </si>
  <si>
    <t>1142534</t>
  </si>
  <si>
    <t>BANKEX23OCT47400CE</t>
  </si>
  <si>
    <t>1174050</t>
  </si>
  <si>
    <t>MANAPPURAM23NOV147.5PE</t>
  </si>
  <si>
    <t>1151424</t>
  </si>
  <si>
    <t>BANKEX23O0647400PE</t>
  </si>
  <si>
    <t>1175063</t>
  </si>
  <si>
    <t>JUBLFOOD23O19510PE</t>
  </si>
  <si>
    <t>2062098</t>
  </si>
  <si>
    <t>EICHERMOT23SEP3950CE</t>
  </si>
  <si>
    <t>1143368</t>
  </si>
  <si>
    <t>IGL23O05435PE</t>
  </si>
  <si>
    <t>1143234</t>
  </si>
  <si>
    <t>BALKRISIND23O052420PE</t>
  </si>
  <si>
    <t>1181508</t>
  </si>
  <si>
    <t>ALKEM23NOV3540CE</t>
  </si>
  <si>
    <t>2066062</t>
  </si>
  <si>
    <t>BAJFINANCE239146500PE</t>
  </si>
  <si>
    <t>2026247</t>
  </si>
  <si>
    <t>IRCTC23NOV725CE</t>
  </si>
  <si>
    <t>1176670</t>
  </si>
  <si>
    <t>NAVINFLUOR23NOV4700CE</t>
  </si>
  <si>
    <t>1151694</t>
  </si>
  <si>
    <t>ESCORTS239142980PE</t>
  </si>
  <si>
    <t>1152070</t>
  </si>
  <si>
    <t>BHEL23921113PE</t>
  </si>
  <si>
    <t>2082227</t>
  </si>
  <si>
    <t>CIPLA23O051160CE</t>
  </si>
  <si>
    <t>1141372</t>
  </si>
  <si>
    <t>BANKEX2392248200PE</t>
  </si>
  <si>
    <t>1118500</t>
  </si>
  <si>
    <t>MFSL23914790PE</t>
  </si>
  <si>
    <t>1161231</t>
  </si>
  <si>
    <t>UBL23O121520PE</t>
  </si>
  <si>
    <t>1177664</t>
  </si>
  <si>
    <t>HEROMOTOCO23O192960PE</t>
  </si>
  <si>
    <t>1173741</t>
  </si>
  <si>
    <t>DIVISLAB23NOV3600CE</t>
  </si>
  <si>
    <t>1180428</t>
  </si>
  <si>
    <t>IRCTC23NOV675PE</t>
  </si>
  <si>
    <t>1139826</t>
  </si>
  <si>
    <t>SHRIRAMFIN239212000PE</t>
  </si>
  <si>
    <t>1109710</t>
  </si>
  <si>
    <t>GAIL23914114PE</t>
  </si>
  <si>
    <t>845473</t>
  </si>
  <si>
    <t>SENSEX23SEP66200CE</t>
  </si>
  <si>
    <t>1183974</t>
  </si>
  <si>
    <t>RBLBANK23O19240PE</t>
  </si>
  <si>
    <t>2056917</t>
  </si>
  <si>
    <t>IBULHSGFIN23921190PE</t>
  </si>
  <si>
    <t>1155540</t>
  </si>
  <si>
    <t>BRITANNIA23O124200CE</t>
  </si>
  <si>
    <t>2237334</t>
  </si>
  <si>
    <t>ESCORTS23OCT3000CE</t>
  </si>
  <si>
    <t>1129916</t>
  </si>
  <si>
    <t>ZEEL23914210PE</t>
  </si>
  <si>
    <t>2221107</t>
  </si>
  <si>
    <t>MARUTI23OCT11100CE</t>
  </si>
  <si>
    <t>1147738</t>
  </si>
  <si>
    <t>UPL23O05615CE</t>
  </si>
  <si>
    <t>1153306</t>
  </si>
  <si>
    <t>POWERGRID23O12262.5PE</t>
  </si>
  <si>
    <t>1129070</t>
  </si>
  <si>
    <t>BERGEPAINT23914725CE</t>
  </si>
  <si>
    <t>824660</t>
  </si>
  <si>
    <t>IDFCFIRSTB23921101PE</t>
  </si>
  <si>
    <t>1132000</t>
  </si>
  <si>
    <t>FEDERALBNK23921139PE</t>
  </si>
  <si>
    <t>2076183</t>
  </si>
  <si>
    <t>IDFC23NOV136PE</t>
  </si>
  <si>
    <t>2200461</t>
  </si>
  <si>
    <t>RECLTD23O12280CE</t>
  </si>
  <si>
    <t>2078474</t>
  </si>
  <si>
    <t>INDUSTOWER23O05200CE</t>
  </si>
  <si>
    <t>1156825</t>
  </si>
  <si>
    <t>L&amp;TFH23O12132CE</t>
  </si>
  <si>
    <t>1147027</t>
  </si>
  <si>
    <t>RECLTD23O05250CE</t>
  </si>
  <si>
    <t>1130036</t>
  </si>
  <si>
    <t>ADANIENT239212300PE</t>
  </si>
  <si>
    <t>1139242</t>
  </si>
  <si>
    <t>ASHOKLEY23921190CE</t>
  </si>
  <si>
    <t>2033087</t>
  </si>
  <si>
    <t>BEL23SEP134PE</t>
  </si>
  <si>
    <t>1143927</t>
  </si>
  <si>
    <t>AUROPHARMA23O05930CE</t>
  </si>
  <si>
    <t>1162452</t>
  </si>
  <si>
    <t>MARICO23O12550PE</t>
  </si>
  <si>
    <t>1112250</t>
  </si>
  <si>
    <t>RELIANCE239142520CE</t>
  </si>
  <si>
    <t>2004061</t>
  </si>
  <si>
    <t>TATAPOWER23OCT240CE</t>
  </si>
  <si>
    <t>2034236</t>
  </si>
  <si>
    <t>PEL23SEP870PE</t>
  </si>
  <si>
    <t>2086237</t>
  </si>
  <si>
    <t>MANAPPURAM23O05130PE</t>
  </si>
  <si>
    <t>1104838</t>
  </si>
  <si>
    <t>BPCL23914370PE</t>
  </si>
  <si>
    <t>841530</t>
  </si>
  <si>
    <t>ADANIENT23SEP2500PE</t>
  </si>
  <si>
    <t>1136455</t>
  </si>
  <si>
    <t>HEROMOTOCO239142840CE</t>
  </si>
  <si>
    <t>1109917</t>
  </si>
  <si>
    <t>WIPRO23914410CE</t>
  </si>
  <si>
    <t>2033756</t>
  </si>
  <si>
    <t>LALPATHLAB23SEP2400PE</t>
  </si>
  <si>
    <t>2034229</t>
  </si>
  <si>
    <t>COROMANDEL23SEP1210CE</t>
  </si>
  <si>
    <t>1138696</t>
  </si>
  <si>
    <t>COFORGE239215150CE</t>
  </si>
  <si>
    <t>1145293</t>
  </si>
  <si>
    <t>HAVELLS23O051290PE</t>
  </si>
  <si>
    <t>1131226</t>
  </si>
  <si>
    <t>COLPAL239211960CE</t>
  </si>
  <si>
    <t>826047</t>
  </si>
  <si>
    <t>RBLBANK23O19215PE</t>
  </si>
  <si>
    <t>2220960</t>
  </si>
  <si>
    <t>ULTRACEMCO23NOV7900PE</t>
  </si>
  <si>
    <t>833624</t>
  </si>
  <si>
    <t>GODREJCP23SEP1010PE</t>
  </si>
  <si>
    <t>1120403</t>
  </si>
  <si>
    <t>M&amp;MFIN23914345CE</t>
  </si>
  <si>
    <t>1108785</t>
  </si>
  <si>
    <t>CHAMBLFERT23OCT287.5PE</t>
  </si>
  <si>
    <t>2205417</t>
  </si>
  <si>
    <t>HEROMOTOCO23O123100PE</t>
  </si>
  <si>
    <t>822321</t>
  </si>
  <si>
    <t>NTPC23921238PE</t>
  </si>
  <si>
    <t>1141813</t>
  </si>
  <si>
    <t>BANKEX2392247700PE</t>
  </si>
  <si>
    <t>2222090</t>
  </si>
  <si>
    <t>GRANULES23OCT302.5CE</t>
  </si>
  <si>
    <t>1160610</t>
  </si>
  <si>
    <t>MANAPPURAM23O12137.5PE</t>
  </si>
  <si>
    <t>1178775</t>
  </si>
  <si>
    <t>HINDALCO23O19425CE</t>
  </si>
  <si>
    <t>1177342</t>
  </si>
  <si>
    <t>MFSL23O19990PE</t>
  </si>
  <si>
    <t>1170769</t>
  </si>
  <si>
    <t>TITAN23NOV2980CE</t>
  </si>
  <si>
    <t>1178785</t>
  </si>
  <si>
    <t>IRCTC23NOV660CE</t>
  </si>
  <si>
    <t>1126314</t>
  </si>
  <si>
    <t>SENSEX23OCT64300CE</t>
  </si>
  <si>
    <t>1142874</t>
  </si>
  <si>
    <t>AUROPHARMA23O05850PE</t>
  </si>
  <si>
    <t>1122265</t>
  </si>
  <si>
    <t>GODREJCP239141080CE</t>
  </si>
  <si>
    <t>1162197</t>
  </si>
  <si>
    <t>PAGEIND23O1236500CE</t>
  </si>
  <si>
    <t>1160778</t>
  </si>
  <si>
    <t>HDFCBANK23O121640CE</t>
  </si>
  <si>
    <t>1182281</t>
  </si>
  <si>
    <t>DEEPAKNI23NOV2360PE</t>
  </si>
  <si>
    <t>2047094</t>
  </si>
  <si>
    <t>CROMPTON23OCT332.5CE</t>
  </si>
  <si>
    <t>1112891</t>
  </si>
  <si>
    <t>BIOCON23914270PE</t>
  </si>
  <si>
    <t>2265353</t>
  </si>
  <si>
    <t>GMRINFRA23OCT69CE</t>
  </si>
  <si>
    <t>1170368</t>
  </si>
  <si>
    <t>ACC23NOV1960CE</t>
  </si>
  <si>
    <t>1133593</t>
  </si>
  <si>
    <t>M&amp;M239211460CE</t>
  </si>
  <si>
    <t>1179945</t>
  </si>
  <si>
    <t>ZYDUSLIFE23O19640PE</t>
  </si>
  <si>
    <t>1183942</t>
  </si>
  <si>
    <t>MRF23O19109000PE</t>
  </si>
  <si>
    <t>1130094</t>
  </si>
  <si>
    <t>IDEA2392110CE</t>
  </si>
  <si>
    <t>1114176</t>
  </si>
  <si>
    <t>COALINDIA23914212.5PE</t>
  </si>
  <si>
    <t>2027960</t>
  </si>
  <si>
    <t>LTTS23SEP4350CE</t>
  </si>
  <si>
    <t>2005210</t>
  </si>
  <si>
    <t>MARICO23SEP485PE</t>
  </si>
  <si>
    <t>2034318</t>
  </si>
  <si>
    <t>CHOLAFIN23SEP1230PE</t>
  </si>
  <si>
    <t>1105533</t>
  </si>
  <si>
    <t>ASTRAL23OCT1820CE</t>
  </si>
  <si>
    <t>827565</t>
  </si>
  <si>
    <t>ESCORTS23O193320PE</t>
  </si>
  <si>
    <t>839946</t>
  </si>
  <si>
    <t>NMDC23SEP99.15CE</t>
  </si>
  <si>
    <t>1168878</t>
  </si>
  <si>
    <t>ESCORTS239143360CE</t>
  </si>
  <si>
    <t>1180184</t>
  </si>
  <si>
    <t>NTPC23NOV215PE</t>
  </si>
  <si>
    <t>1183691</t>
  </si>
  <si>
    <t>M&amp;M23NOV1540CE</t>
  </si>
  <si>
    <t>1183712</t>
  </si>
  <si>
    <t>ULTRACEMCO23O198300CE</t>
  </si>
  <si>
    <t>2277453</t>
  </si>
  <si>
    <t>MGL23914960CE</t>
  </si>
  <si>
    <t>2019444</t>
  </si>
  <si>
    <t>MUTHOOTFIN23OCT1410PE</t>
  </si>
  <si>
    <t>1180000</t>
  </si>
  <si>
    <t>RELIANCE23NOV2420CE</t>
  </si>
  <si>
    <t>2014726</t>
  </si>
  <si>
    <t>INDHOTEL23OCT465PE</t>
  </si>
  <si>
    <t>824443</t>
  </si>
  <si>
    <t>IDFCFIRSTB23921104PE</t>
  </si>
  <si>
    <t>1109444</t>
  </si>
  <si>
    <t>TATAPOWER23OCT205PE</t>
  </si>
  <si>
    <t>1104887</t>
  </si>
  <si>
    <t>ZEEL23OCT227.5CE</t>
  </si>
  <si>
    <t>1165132</t>
  </si>
  <si>
    <t>SENSEX23O1364900CE</t>
  </si>
  <si>
    <t>1179496</t>
  </si>
  <si>
    <t>NATIONALUM23O19101CE</t>
  </si>
  <si>
    <t>1116373</t>
  </si>
  <si>
    <t>ABB23OCT4600PE</t>
  </si>
  <si>
    <t>833012</t>
  </si>
  <si>
    <t>ATUL23SEP6600PE</t>
  </si>
  <si>
    <t>837337</t>
  </si>
  <si>
    <t>DELTACORP23SEP260PE</t>
  </si>
  <si>
    <t>877709</t>
  </si>
  <si>
    <t>RELIANCE23SEP2940PE</t>
  </si>
  <si>
    <t>1160881</t>
  </si>
  <si>
    <t>RECLTD23O12245CE</t>
  </si>
  <si>
    <t>1156803</t>
  </si>
  <si>
    <t>UBL23O121580PE</t>
  </si>
  <si>
    <t>1109294</t>
  </si>
  <si>
    <t>MANAPPURAM23914152.5PE</t>
  </si>
  <si>
    <t>1147434</t>
  </si>
  <si>
    <t>AMBUJACEM23O05380CE</t>
  </si>
  <si>
    <t>838013</t>
  </si>
  <si>
    <t>MRF23SEP99000CE</t>
  </si>
  <si>
    <t>1120353</t>
  </si>
  <si>
    <t>CONCOR23OCT640CE</t>
  </si>
  <si>
    <t>1144221</t>
  </si>
  <si>
    <t>RECLTD23914247.5CE</t>
  </si>
  <si>
    <t>827117</t>
  </si>
  <si>
    <t>HAVELLS23O191490CE</t>
  </si>
  <si>
    <t>841763</t>
  </si>
  <si>
    <t>CHOLAFIN23SEP1140PE</t>
  </si>
  <si>
    <t>1103729</t>
  </si>
  <si>
    <t>ICICIPRULI23OCT600PE</t>
  </si>
  <si>
    <t>1147088</t>
  </si>
  <si>
    <t>INFY23O051440CE</t>
  </si>
  <si>
    <t>1132465</t>
  </si>
  <si>
    <t>INDUSTOWER23921187.5CE</t>
  </si>
  <si>
    <t>1183264</t>
  </si>
  <si>
    <t>LICHSGFIN23O19430PE</t>
  </si>
  <si>
    <t>1117648</t>
  </si>
  <si>
    <t>INDUSTOWER23OCT185CE</t>
  </si>
  <si>
    <t>2027748</t>
  </si>
  <si>
    <t>LTIM23SEP5650PE</t>
  </si>
  <si>
    <t>834253</t>
  </si>
  <si>
    <t>NMDC23SEP104.15CE</t>
  </si>
  <si>
    <t>1110294</t>
  </si>
  <si>
    <t>WIPRO23OCT385PE</t>
  </si>
  <si>
    <t>1141483</t>
  </si>
  <si>
    <t>NESTLEIND2391421300CE</t>
  </si>
  <si>
    <t>2030459</t>
  </si>
  <si>
    <t>PERSISTENT23SEP6200PE</t>
  </si>
  <si>
    <t>825927</t>
  </si>
  <si>
    <t>TORNTPHARM23O192060CE</t>
  </si>
  <si>
    <t>1179887</t>
  </si>
  <si>
    <t>SRF23NOV2380PE</t>
  </si>
  <si>
    <t>1161000</t>
  </si>
  <si>
    <t>INDIGO23O122440CE</t>
  </si>
  <si>
    <t>2023217</t>
  </si>
  <si>
    <t>PFC23OCT290CE</t>
  </si>
  <si>
    <t>824743</t>
  </si>
  <si>
    <t>DABUR23O19595PE</t>
  </si>
  <si>
    <t>1155981</t>
  </si>
  <si>
    <t>SENSEX5023O1220550CE</t>
  </si>
  <si>
    <t>1118567</t>
  </si>
  <si>
    <t>PIDILITIND23OCTFUT</t>
  </si>
  <si>
    <t>2057161</t>
  </si>
  <si>
    <t>DIXON23OCT5450PE</t>
  </si>
  <si>
    <t>1110802</t>
  </si>
  <si>
    <t>ACC239141960PE</t>
  </si>
  <si>
    <t>1132315</t>
  </si>
  <si>
    <t>FEDERALBNK23914125CE</t>
  </si>
  <si>
    <t>1120579</t>
  </si>
  <si>
    <t>NTPC23OCT198CE</t>
  </si>
  <si>
    <t>836055</t>
  </si>
  <si>
    <t>PNB23SEP49CE</t>
  </si>
  <si>
    <t>2213140</t>
  </si>
  <si>
    <t>NTPC23NOV233CE</t>
  </si>
  <si>
    <t>838008</t>
  </si>
  <si>
    <t>JSWSTEEL23SEP840PE</t>
  </si>
  <si>
    <t>1174568</t>
  </si>
  <si>
    <t>CUMMINSIND23NOV1600CE</t>
  </si>
  <si>
    <t>2008489</t>
  </si>
  <si>
    <t>GODREJCP23SEP980CE</t>
  </si>
  <si>
    <t>1174368</t>
  </si>
  <si>
    <t>PNB23O1964PE</t>
  </si>
  <si>
    <t>2020144</t>
  </si>
  <si>
    <t>INDUSTOWER23SEP185PE</t>
  </si>
  <si>
    <t>1144367</t>
  </si>
  <si>
    <t>SAIL23O0588CE</t>
  </si>
  <si>
    <t>1119914</t>
  </si>
  <si>
    <t>PIIND23OCT3550CE</t>
  </si>
  <si>
    <t>1161230</t>
  </si>
  <si>
    <t>SENSEX5023O1220450PE</t>
  </si>
  <si>
    <t>1105936</t>
  </si>
  <si>
    <t>INFY23OCT1410PE</t>
  </si>
  <si>
    <t>2076840</t>
  </si>
  <si>
    <t>GNFC23NOV720CE</t>
  </si>
  <si>
    <t>1129366</t>
  </si>
  <si>
    <t>BERGEPAINT23914720PE</t>
  </si>
  <si>
    <t>2225459</t>
  </si>
  <si>
    <t>BHARTIARTL23NOV950PE</t>
  </si>
  <si>
    <t>1179936</t>
  </si>
  <si>
    <t>PEL23O191090PE</t>
  </si>
  <si>
    <t>1178940</t>
  </si>
  <si>
    <t>BHEL23NOV121PE</t>
  </si>
  <si>
    <t>1105127</t>
  </si>
  <si>
    <t>DELTACORP23OCT195CE</t>
  </si>
  <si>
    <t>2231438</t>
  </si>
  <si>
    <t>DLF23OCT555CE</t>
  </si>
  <si>
    <t>1178395</t>
  </si>
  <si>
    <t>BANDHANBNK23NOV245CE</t>
  </si>
  <si>
    <t>1136331</t>
  </si>
  <si>
    <t>TATASTEEL23921122CE</t>
  </si>
  <si>
    <t>837578</t>
  </si>
  <si>
    <t>COLPAL23SEP1670CE</t>
  </si>
  <si>
    <t>2220285</t>
  </si>
  <si>
    <t>BOSCHLTD23NOV19500CE</t>
  </si>
  <si>
    <t>2034827</t>
  </si>
  <si>
    <t>TRENT23SEP1600PE</t>
  </si>
  <si>
    <t>2221802</t>
  </si>
  <si>
    <t>SRF23OCT2520PE</t>
  </si>
  <si>
    <t>1176636</t>
  </si>
  <si>
    <t>BANKBARODA23O19192.5PE</t>
  </si>
  <si>
    <t>2054096</t>
  </si>
  <si>
    <t>IPCALAB23SEP890CE</t>
  </si>
  <si>
    <t>1161188</t>
  </si>
  <si>
    <t>SHRIRAMFIN23O121840CE</t>
  </si>
  <si>
    <t>1130680</t>
  </si>
  <si>
    <t>KOTAKBANK239211760PE</t>
  </si>
  <si>
    <t>824668</t>
  </si>
  <si>
    <t>BERGEPAINT23O19670CE</t>
  </si>
  <si>
    <t>831764</t>
  </si>
  <si>
    <t>RBLBANK23SEP177.5CE</t>
  </si>
  <si>
    <t>1182178</t>
  </si>
  <si>
    <t>NAUKRI23NOV4250CE</t>
  </si>
  <si>
    <t>1142476</t>
  </si>
  <si>
    <t>CHOLAFIN23914950PE</t>
  </si>
  <si>
    <t>1182668</t>
  </si>
  <si>
    <t>LICHSGFIN23NOV455PE</t>
  </si>
  <si>
    <t>832788</t>
  </si>
  <si>
    <t>TITAN23SEP2980CE</t>
  </si>
  <si>
    <t>2037174</t>
  </si>
  <si>
    <t>TATAPOWER23NOV270PE</t>
  </si>
  <si>
    <t>1144333</t>
  </si>
  <si>
    <t>EICHERMOT23O053150PE</t>
  </si>
  <si>
    <t>1173602</t>
  </si>
  <si>
    <t>LT23O192700CE</t>
  </si>
  <si>
    <t>1182196</t>
  </si>
  <si>
    <t>MGL23O191050CE</t>
  </si>
  <si>
    <t>1119811</t>
  </si>
  <si>
    <t>BHARATFORG23OCT830PE</t>
  </si>
  <si>
    <t>839368</t>
  </si>
  <si>
    <t>SBILIFE23SEP1360PE</t>
  </si>
  <si>
    <t>1179197</t>
  </si>
  <si>
    <t>ESCORTS23NOV3120CE</t>
  </si>
  <si>
    <t>2049843</t>
  </si>
  <si>
    <t>NESTLEIND23OCT23300CE</t>
  </si>
  <si>
    <t>823127</t>
  </si>
  <si>
    <t>NMDC23921137CE</t>
  </si>
  <si>
    <t>2217983</t>
  </si>
  <si>
    <t>TVSMOTOR239141600CE</t>
  </si>
  <si>
    <t>1105398</t>
  </si>
  <si>
    <t>COALINDIA23OCT215CE</t>
  </si>
  <si>
    <t>2007352</t>
  </si>
  <si>
    <t>IOC23SEP99PE</t>
  </si>
  <si>
    <t>1160983</t>
  </si>
  <si>
    <t>SUNTV23O12595CE</t>
  </si>
  <si>
    <t>832772</t>
  </si>
  <si>
    <t>NMDC23SEP109.15CE</t>
  </si>
  <si>
    <t>830921</t>
  </si>
  <si>
    <t>GODREJCP23SEP1140PE</t>
  </si>
  <si>
    <t>1141650</t>
  </si>
  <si>
    <t>EXIDEIND23914287.5CE</t>
  </si>
  <si>
    <t>2010861</t>
  </si>
  <si>
    <t>COROMANDEL23SEP1200CE</t>
  </si>
  <si>
    <t>1154953</t>
  </si>
  <si>
    <t>BIOCON23O12277.5CE</t>
  </si>
  <si>
    <t>1149105</t>
  </si>
  <si>
    <t>M&amp;M23O051610CE</t>
  </si>
  <si>
    <t>1177454</t>
  </si>
  <si>
    <t>AUBANK23NOV790PE</t>
  </si>
  <si>
    <t>1162972</t>
  </si>
  <si>
    <t>ICICIPRULI23O12520PE</t>
  </si>
  <si>
    <t>1179681</t>
  </si>
  <si>
    <t>ESCORTS23O193200CE</t>
  </si>
  <si>
    <t>1107698</t>
  </si>
  <si>
    <t>ACC23OCT1920PE</t>
  </si>
  <si>
    <t>1109846</t>
  </si>
  <si>
    <t>HAVELLS23OCT1380PE</t>
  </si>
  <si>
    <t>2009583</t>
  </si>
  <si>
    <t>OFSS23SEP4100PE</t>
  </si>
  <si>
    <t>1179229</t>
  </si>
  <si>
    <t>POLYCAB23NOV4850PE</t>
  </si>
  <si>
    <t>825126</t>
  </si>
  <si>
    <t>NATIONALUM23921109PE</t>
  </si>
  <si>
    <t>1120760</t>
  </si>
  <si>
    <t>SUNPHARMA23OCT1110PE</t>
  </si>
  <si>
    <t>824997</t>
  </si>
  <si>
    <t>TATAPOWER23O19275PE</t>
  </si>
  <si>
    <t>1159480</t>
  </si>
  <si>
    <t>TATASTEEL23O12113CE</t>
  </si>
  <si>
    <t>1152931</t>
  </si>
  <si>
    <t>HINDALCO23O05490PE</t>
  </si>
  <si>
    <t>1179560</t>
  </si>
  <si>
    <t>TITAN23NOV3220CE</t>
  </si>
  <si>
    <t>2037202</t>
  </si>
  <si>
    <t>HDFCLIFE23SEP700PE</t>
  </si>
  <si>
    <t>2030087</t>
  </si>
  <si>
    <t>NTPC23SEP229CE</t>
  </si>
  <si>
    <t>825271</t>
  </si>
  <si>
    <t>APOLLOHOSP23O195250CE</t>
  </si>
  <si>
    <t>1177404</t>
  </si>
  <si>
    <t>PNB23O1959PE</t>
  </si>
  <si>
    <t>2046753</t>
  </si>
  <si>
    <t>NMDC23OCT149PE</t>
  </si>
  <si>
    <t>1109747</t>
  </si>
  <si>
    <t>HDFCBANK239141710CE</t>
  </si>
  <si>
    <t>1112739</t>
  </si>
  <si>
    <t>LT23OCT2800CE</t>
  </si>
  <si>
    <t>834061</t>
  </si>
  <si>
    <t>BSOFT23SEP315CE</t>
  </si>
  <si>
    <t>1172630</t>
  </si>
  <si>
    <t>ESCORTS23O193080CE</t>
  </si>
  <si>
    <t>1107934</t>
  </si>
  <si>
    <t>ADANIPORTS23914770CE</t>
  </si>
  <si>
    <t>2071044</t>
  </si>
  <si>
    <t>NATIONALUM23O05110CE</t>
  </si>
  <si>
    <t>831917</t>
  </si>
  <si>
    <t>AUROPHARMA23SEP770CE</t>
  </si>
  <si>
    <t>1116650</t>
  </si>
  <si>
    <t>VEDL23OCT277.5CE</t>
  </si>
  <si>
    <t>1118915</t>
  </si>
  <si>
    <t>HDFCLIFE23OCT630PE</t>
  </si>
  <si>
    <t>2087042</t>
  </si>
  <si>
    <t>COROMANDEL23OCT1160PE</t>
  </si>
  <si>
    <t>823173</t>
  </si>
  <si>
    <t>NTPC23921234PE</t>
  </si>
  <si>
    <t>2036102</t>
  </si>
  <si>
    <t>CIPLA23SEP930CE</t>
  </si>
  <si>
    <t>1184090</t>
  </si>
  <si>
    <t>APOLLOTYRE23NOV420CE</t>
  </si>
  <si>
    <t>1183458</t>
  </si>
  <si>
    <t>HINDCOPPER23NOV160PE</t>
  </si>
  <si>
    <t>1133641</t>
  </si>
  <si>
    <t>ZYDUSLIFE23921605PE</t>
  </si>
  <si>
    <t>825461</t>
  </si>
  <si>
    <t>NMDC23O05149CE</t>
  </si>
  <si>
    <t>1170261</t>
  </si>
  <si>
    <t>DALBHARAT23NOV2000CE</t>
  </si>
  <si>
    <t>1151927</t>
  </si>
  <si>
    <t>SUNTV23921590CE</t>
  </si>
  <si>
    <t>1154508</t>
  </si>
  <si>
    <t>DRREDDY23O125900PE</t>
  </si>
  <si>
    <t>1153259</t>
  </si>
  <si>
    <t>SUNPHARMA239211050CE</t>
  </si>
  <si>
    <t>839258</t>
  </si>
  <si>
    <t>JSWSTEEL23SEP850PE</t>
  </si>
  <si>
    <t>2086623</t>
  </si>
  <si>
    <t>NATIONALUM23OCT109CE</t>
  </si>
  <si>
    <t>1149311</t>
  </si>
  <si>
    <t>ZYDUSLIFE23O05655CE</t>
  </si>
  <si>
    <t>2018320</t>
  </si>
  <si>
    <t>TATASTEEL23OCT111PE</t>
  </si>
  <si>
    <t>2034327</t>
  </si>
  <si>
    <t>SUNTV23SEP475CE</t>
  </si>
  <si>
    <t>1128385</t>
  </si>
  <si>
    <t>ADANIPORTS23914840PE</t>
  </si>
  <si>
    <t>838287</t>
  </si>
  <si>
    <t>GRANULES23SEP307.5PE</t>
  </si>
  <si>
    <t>2040855</t>
  </si>
  <si>
    <t>TORNTPHARM23OCT1700CE</t>
  </si>
  <si>
    <t>1138575</t>
  </si>
  <si>
    <t>BANKEX2392252200CE</t>
  </si>
  <si>
    <t>1183867</t>
  </si>
  <si>
    <t>GLENMARK23O19740PE</t>
  </si>
  <si>
    <t>1138608</t>
  </si>
  <si>
    <t>BATAINDIA239211830CE</t>
  </si>
  <si>
    <t>1133465</t>
  </si>
  <si>
    <t>INFY239211370CE</t>
  </si>
  <si>
    <t>1177629</t>
  </si>
  <si>
    <t>MARUTI23NOV9500CE</t>
  </si>
  <si>
    <t>1103621</t>
  </si>
  <si>
    <t>UNITDSPR239141030CE</t>
  </si>
  <si>
    <t>824274</t>
  </si>
  <si>
    <t>SAIL23921109CE</t>
  </si>
  <si>
    <t>2255583</t>
  </si>
  <si>
    <t>BSOFT23SEP545PE</t>
  </si>
  <si>
    <t>2278258</t>
  </si>
  <si>
    <t>SAIL2391480CE</t>
  </si>
  <si>
    <t>1130736</t>
  </si>
  <si>
    <t>TATAMOTORS23921630PE</t>
  </si>
  <si>
    <t>823214</t>
  </si>
  <si>
    <t>NMDC23O05131CE</t>
  </si>
  <si>
    <t>838992</t>
  </si>
  <si>
    <t>METROPOLIS23SEP1560PE</t>
  </si>
  <si>
    <t>2042660</t>
  </si>
  <si>
    <t>UNITDSPR23SEP1020PE</t>
  </si>
  <si>
    <t>1157461</t>
  </si>
  <si>
    <t>DABUR23O12550CE</t>
  </si>
  <si>
    <t>1151064</t>
  </si>
  <si>
    <t>BANKEX23O0649200PE</t>
  </si>
  <si>
    <t>1164927</t>
  </si>
  <si>
    <t>BANKEX23NOV49600CE</t>
  </si>
  <si>
    <t>1121312</t>
  </si>
  <si>
    <t>DRREDDY239145200PE</t>
  </si>
  <si>
    <t>1119832</t>
  </si>
  <si>
    <t>M&amp;M23OCTFUT</t>
  </si>
  <si>
    <t>2013949</t>
  </si>
  <si>
    <t>CANFINHOME23OCT670PE</t>
  </si>
  <si>
    <t>1182112</t>
  </si>
  <si>
    <t>MOTHERSON23O1997CE</t>
  </si>
  <si>
    <t>1169354</t>
  </si>
  <si>
    <t>RBLBANK23921255CE</t>
  </si>
  <si>
    <t>1132574</t>
  </si>
  <si>
    <t>ZYDUSLIFE23921FUT</t>
  </si>
  <si>
    <t>822168</t>
  </si>
  <si>
    <t>LICHSGFIN23914470CE</t>
  </si>
  <si>
    <t>1153272</t>
  </si>
  <si>
    <t>SRF23O052460PE</t>
  </si>
  <si>
    <t>2020930</t>
  </si>
  <si>
    <t>WIPRO23OCT425CE</t>
  </si>
  <si>
    <t>1148025</t>
  </si>
  <si>
    <t>ZEEL23O05275PE</t>
  </si>
  <si>
    <t>832646</t>
  </si>
  <si>
    <t>INFY23SEP1270PE</t>
  </si>
  <si>
    <t>2064883</t>
  </si>
  <si>
    <t>ULTRACEMCO23NOV8750CE</t>
  </si>
  <si>
    <t>1121126</t>
  </si>
  <si>
    <t>BAJAJ-AUTO23OCT5000CE</t>
  </si>
  <si>
    <t>1170922</t>
  </si>
  <si>
    <t>JINDALSTEL23NOV710CE</t>
  </si>
  <si>
    <t>1132138</t>
  </si>
  <si>
    <t>GODREJCP239211050PE</t>
  </si>
  <si>
    <t>1108167</t>
  </si>
  <si>
    <t>DIVISLAB23OCT3850CE</t>
  </si>
  <si>
    <t>1171039</t>
  </si>
  <si>
    <t>BAJFINANCE23O197200PE</t>
  </si>
  <si>
    <t>1110936</t>
  </si>
  <si>
    <t>NMDC23OCT113.15CE</t>
  </si>
  <si>
    <t>823147</t>
  </si>
  <si>
    <t>TATASTEEL23O19133PE</t>
  </si>
  <si>
    <t>1128213</t>
  </si>
  <si>
    <t>APOLLOTYRE23914470PE</t>
  </si>
  <si>
    <t>1178886</t>
  </si>
  <si>
    <t>TATAMOTORS23NOV610CE</t>
  </si>
  <si>
    <t>1161145</t>
  </si>
  <si>
    <t>TATAMOTORS23O12620CE</t>
  </si>
  <si>
    <t>1109940</t>
  </si>
  <si>
    <t>TATASTEEL23914127CE</t>
  </si>
  <si>
    <t>1181039</t>
  </si>
  <si>
    <t>ULTRACEMCO23NOV8450PE</t>
  </si>
  <si>
    <t>1152744</t>
  </si>
  <si>
    <t>MRF23O05112500PE</t>
  </si>
  <si>
    <t>2014909</t>
  </si>
  <si>
    <t>ESCORTS23SEP2680PE</t>
  </si>
  <si>
    <t>1131894</t>
  </si>
  <si>
    <t>MGL239211080PE</t>
  </si>
  <si>
    <t>826009</t>
  </si>
  <si>
    <t>TATACONSUM23O19915PE</t>
  </si>
  <si>
    <t>1182925</t>
  </si>
  <si>
    <t>RECLTD23O19237.5CE</t>
  </si>
  <si>
    <t>1120778</t>
  </si>
  <si>
    <t>MGL23OCT1040CE</t>
  </si>
  <si>
    <t>836158</t>
  </si>
  <si>
    <t>SUNTV23SEP465PE</t>
  </si>
  <si>
    <t>822477</t>
  </si>
  <si>
    <t>HINDALCO23O05505PE</t>
  </si>
  <si>
    <t>878445</t>
  </si>
  <si>
    <t>RELIANCE23SEP2960CE</t>
  </si>
  <si>
    <t>1141033</t>
  </si>
  <si>
    <t>ZEEL23921275CE</t>
  </si>
  <si>
    <t>2216511</t>
  </si>
  <si>
    <t>CHAMBLFERT23NOV295CE</t>
  </si>
  <si>
    <t>1134447</t>
  </si>
  <si>
    <t>BALKRISIND239212600CE</t>
  </si>
  <si>
    <t>1157349</t>
  </si>
  <si>
    <t>IBULHSGFIN23O12140CE</t>
  </si>
  <si>
    <t>1127649</t>
  </si>
  <si>
    <t>BANKEX2391552600PE</t>
  </si>
  <si>
    <t>1171621</t>
  </si>
  <si>
    <t>TVSMOTOR23NOV1440CE</t>
  </si>
  <si>
    <t>1174040</t>
  </si>
  <si>
    <t>MPHASIS23NOV2400PE</t>
  </si>
  <si>
    <t>2225596</t>
  </si>
  <si>
    <t>CHOLAFIN23OCT1030PE</t>
  </si>
  <si>
    <t>1174002</t>
  </si>
  <si>
    <t>COALINDIA23O19245CE</t>
  </si>
  <si>
    <t>1120777</t>
  </si>
  <si>
    <t>ASIANPAINT23OCT3480PE</t>
  </si>
  <si>
    <t>876895</t>
  </si>
  <si>
    <t>BANKEX23SEP53500CE</t>
  </si>
  <si>
    <t>1181126</t>
  </si>
  <si>
    <t>BHEL23NOV125PE</t>
  </si>
  <si>
    <t>1156648</t>
  </si>
  <si>
    <t>UPL23O12595CE</t>
  </si>
  <si>
    <t>2278811</t>
  </si>
  <si>
    <t>LT239143000PE</t>
  </si>
  <si>
    <t>1173238</t>
  </si>
  <si>
    <t>SBIN23NOV565PE</t>
  </si>
  <si>
    <t>2201066</t>
  </si>
  <si>
    <t>NATIONALUM23OCT106CE</t>
  </si>
  <si>
    <t>1173310</t>
  </si>
  <si>
    <t>EXIDEIND23O19252.5PE</t>
  </si>
  <si>
    <t>2278361</t>
  </si>
  <si>
    <t>HINDUNILVR239142400PE</t>
  </si>
  <si>
    <t>1183589</t>
  </si>
  <si>
    <t>BERGEPAINT23O19730PE</t>
  </si>
  <si>
    <t>822554</t>
  </si>
  <si>
    <t>BANKEX23O2049700PE</t>
  </si>
  <si>
    <t>824209</t>
  </si>
  <si>
    <t>SHREECEM23O0526750PE</t>
  </si>
  <si>
    <t>1127294</t>
  </si>
  <si>
    <t>HDFCBANK239141590CE</t>
  </si>
  <si>
    <t>1110195</t>
  </si>
  <si>
    <t>BAJFINANCE23OCT7200CE</t>
  </si>
  <si>
    <t>1133340</t>
  </si>
  <si>
    <t>MOTHERSON2392195CE</t>
  </si>
  <si>
    <t>1114853</t>
  </si>
  <si>
    <t>APOLLOHOSP239144950CE</t>
  </si>
  <si>
    <t>1143705</t>
  </si>
  <si>
    <t>TATACHEM23O05930CE</t>
  </si>
  <si>
    <t>2046767</t>
  </si>
  <si>
    <t>BHEL23OCT114PE</t>
  </si>
  <si>
    <t>1104022</t>
  </si>
  <si>
    <t>DIVISLAB239143400PE</t>
  </si>
  <si>
    <t>832345</t>
  </si>
  <si>
    <t>MARUTI23SEP9700PE</t>
  </si>
  <si>
    <t>834039</t>
  </si>
  <si>
    <t>TCS23SEP3080PE</t>
  </si>
  <si>
    <t>1165509</t>
  </si>
  <si>
    <t>BANKEX23O1350100CE</t>
  </si>
  <si>
    <t>1180178</t>
  </si>
  <si>
    <t>JINDALSTEL23O19670PE</t>
  </si>
  <si>
    <t>877285</t>
  </si>
  <si>
    <t>RELIANCE23SEP2160PE</t>
  </si>
  <si>
    <t>837016</t>
  </si>
  <si>
    <t>BSOFT23SEP330CE</t>
  </si>
  <si>
    <t>1145147</t>
  </si>
  <si>
    <t>M&amp;MFIN23O05305PE</t>
  </si>
  <si>
    <t>1126295</t>
  </si>
  <si>
    <t>SENSEX23OCT68000CE</t>
  </si>
  <si>
    <t>2053908</t>
  </si>
  <si>
    <t>MGL23OCT1010CE</t>
  </si>
  <si>
    <t>1183539</t>
  </si>
  <si>
    <t>SIEMENS23NOV4150PE</t>
  </si>
  <si>
    <t>1145514</t>
  </si>
  <si>
    <t>GAIL23O05110CE</t>
  </si>
  <si>
    <t>2010739</t>
  </si>
  <si>
    <t>LTIM23SEP4600CE</t>
  </si>
  <si>
    <t>1165833</t>
  </si>
  <si>
    <t>SENSEX23O1364300PE</t>
  </si>
  <si>
    <t>1147835</t>
  </si>
  <si>
    <t>PFC23O05277.5PE</t>
  </si>
  <si>
    <t>1154391</t>
  </si>
  <si>
    <t>CIPLA23O121180PE</t>
  </si>
  <si>
    <t>1172899</t>
  </si>
  <si>
    <t>RELIANCE23NOV2460CE</t>
  </si>
  <si>
    <t>2099702</t>
  </si>
  <si>
    <t>COALINDIA23O12260PE</t>
  </si>
  <si>
    <t>1134343</t>
  </si>
  <si>
    <t>INDUSINDBK239211400CE</t>
  </si>
  <si>
    <t>1160342</t>
  </si>
  <si>
    <t>COLPAL23O121900PE</t>
  </si>
  <si>
    <t>2091926</t>
  </si>
  <si>
    <t>HAL23OCT4250CE</t>
  </si>
  <si>
    <t>2055657</t>
  </si>
  <si>
    <t>METROPOLIS23SEP1260CE</t>
  </si>
  <si>
    <t>1148270</t>
  </si>
  <si>
    <t>DLF23O05450CE</t>
  </si>
  <si>
    <t>1130112</t>
  </si>
  <si>
    <t>SUNPHARMA239211090CE</t>
  </si>
  <si>
    <t>830158</t>
  </si>
  <si>
    <t>METROPOLIS23SEP1380PE</t>
  </si>
  <si>
    <t>1159558</t>
  </si>
  <si>
    <t>BHARTIARTL23O12870PE</t>
  </si>
  <si>
    <t>1122126</t>
  </si>
  <si>
    <t>BPCL23OCT400CE</t>
  </si>
  <si>
    <t>836890</t>
  </si>
  <si>
    <t>GMRINFRA23SEP48PE</t>
  </si>
  <si>
    <t>1131480</t>
  </si>
  <si>
    <t>SENSEX2391563700PE</t>
  </si>
  <si>
    <t>2081863</t>
  </si>
  <si>
    <t>MPHASIS23OCT2460CE</t>
  </si>
  <si>
    <t>830798</t>
  </si>
  <si>
    <t>ASHOKLEY23SEP166PE</t>
  </si>
  <si>
    <t>1120883</t>
  </si>
  <si>
    <t>BPCL23OCT365CE</t>
  </si>
  <si>
    <t>2214558</t>
  </si>
  <si>
    <t>BAJFINANCE23O127750CE</t>
  </si>
  <si>
    <t>845664</t>
  </si>
  <si>
    <t>BANKEX23SEP52600CE</t>
  </si>
  <si>
    <t>1144960</t>
  </si>
  <si>
    <t>TECHM23O051260PE</t>
  </si>
  <si>
    <t>1162716</t>
  </si>
  <si>
    <t>DRREDDY23O125950PE</t>
  </si>
  <si>
    <t>2058389</t>
  </si>
  <si>
    <t>CIPLA23SEP1230PE</t>
  </si>
  <si>
    <t>1132237</t>
  </si>
  <si>
    <t>ONGC23921167PE</t>
  </si>
  <si>
    <t>1141797</t>
  </si>
  <si>
    <t>NTPC23921207CE</t>
  </si>
  <si>
    <t>2056297</t>
  </si>
  <si>
    <t>RECLTD23921270CE</t>
  </si>
  <si>
    <t>1119778</t>
  </si>
  <si>
    <t>PETRONET23OCT235PE</t>
  </si>
  <si>
    <t>1160766</t>
  </si>
  <si>
    <t>BHEL23O12108CE</t>
  </si>
  <si>
    <t>1126593</t>
  </si>
  <si>
    <t>NTPC23914211PE</t>
  </si>
  <si>
    <t>2017948</t>
  </si>
  <si>
    <t>DEEPAKNI23OCT2220PE</t>
  </si>
  <si>
    <t>1141183</t>
  </si>
  <si>
    <t>UBL239211470PE</t>
  </si>
  <si>
    <t>2079508</t>
  </si>
  <si>
    <t>BHEL23SEP122CE</t>
  </si>
  <si>
    <t>841486</t>
  </si>
  <si>
    <t>NATIONALUM23SEP81PE</t>
  </si>
  <si>
    <t>1116198</t>
  </si>
  <si>
    <t>DELTACORP23OCT190CE</t>
  </si>
  <si>
    <t>1121525</t>
  </si>
  <si>
    <t>TECHM239141150PE</t>
  </si>
  <si>
    <t>822616</t>
  </si>
  <si>
    <t>SENSEX24JUN69000CE</t>
  </si>
  <si>
    <t>823447</t>
  </si>
  <si>
    <t>TATASTEEL23914132PE</t>
  </si>
  <si>
    <t>827406</t>
  </si>
  <si>
    <t>HDFCBANK23O121690CE</t>
  </si>
  <si>
    <t>1147798</t>
  </si>
  <si>
    <t>KOTAKBANK23O051720PE</t>
  </si>
  <si>
    <t>841479</t>
  </si>
  <si>
    <t>GMRINFRA23SEP47CE</t>
  </si>
  <si>
    <t>1169488</t>
  </si>
  <si>
    <t>NMDC23SEP115PE</t>
  </si>
  <si>
    <t>2052597</t>
  </si>
  <si>
    <t>CANBK23SEP380CE</t>
  </si>
  <si>
    <t>839116</t>
  </si>
  <si>
    <t>AUROPHARMA23SEP760CE</t>
  </si>
  <si>
    <t>1177867</t>
  </si>
  <si>
    <t>SAIL23NOV85CE</t>
  </si>
  <si>
    <t>1142604</t>
  </si>
  <si>
    <t>KOTAKBANK23O051700CE</t>
  </si>
  <si>
    <t>1169576</t>
  </si>
  <si>
    <t>MANAPPURAM23O12167.5CE</t>
  </si>
  <si>
    <t>2094421</t>
  </si>
  <si>
    <t>IDFCFIRSTB23914105CE</t>
  </si>
  <si>
    <t>1127192</t>
  </si>
  <si>
    <t>ZEEL23914257.5PE</t>
  </si>
  <si>
    <t>2011433</t>
  </si>
  <si>
    <t>NESTLEIND23SEP23800PE</t>
  </si>
  <si>
    <t>874932</t>
  </si>
  <si>
    <t>SENSEX23SEP68300PE</t>
  </si>
  <si>
    <t>1172947</t>
  </si>
  <si>
    <t>COLPAL23NOV1890PE</t>
  </si>
  <si>
    <t>2060392</t>
  </si>
  <si>
    <t>BERGEPAINT23SEP720CE</t>
  </si>
  <si>
    <t>1144969</t>
  </si>
  <si>
    <t>NTPC23O05219CE</t>
  </si>
  <si>
    <t>1152538</t>
  </si>
  <si>
    <t>NATIONALUM23O0596CE</t>
  </si>
  <si>
    <t>2040437</t>
  </si>
  <si>
    <t>ALKEM23SEP4300CE</t>
  </si>
  <si>
    <t>1147821</t>
  </si>
  <si>
    <t>PVRINOX23O051620PE</t>
  </si>
  <si>
    <t>827127</t>
  </si>
  <si>
    <t>PFC23O19310CE</t>
  </si>
  <si>
    <t>1178197</t>
  </si>
  <si>
    <t>PIDILITIND23O19FUT</t>
  </si>
  <si>
    <t>1146996</t>
  </si>
  <si>
    <t>BATAINDIA23O051710CE</t>
  </si>
  <si>
    <t>1103391</t>
  </si>
  <si>
    <t>TRENT23OCT1660CE</t>
  </si>
  <si>
    <t>1179391</t>
  </si>
  <si>
    <t>BOSCHLTD23O1918300CE</t>
  </si>
  <si>
    <t>844607</t>
  </si>
  <si>
    <t>BANKEX23SEP51500PE</t>
  </si>
  <si>
    <t>2022591</t>
  </si>
  <si>
    <t>LUPIN23OCT1210PE</t>
  </si>
  <si>
    <t>883302</t>
  </si>
  <si>
    <t>SENSEX5023SEP21850CE</t>
  </si>
  <si>
    <t>845262</t>
  </si>
  <si>
    <t>BANKBARODA23SEP205CE</t>
  </si>
  <si>
    <t>2244970</t>
  </si>
  <si>
    <t>COFORGE23O056000CE</t>
  </si>
  <si>
    <t>2061427</t>
  </si>
  <si>
    <t>TITAN239213200CE</t>
  </si>
  <si>
    <t>1146737</t>
  </si>
  <si>
    <t>ADANIPORTS23O05760PE</t>
  </si>
  <si>
    <t>1160397</t>
  </si>
  <si>
    <t>EXIDEIND23O12272.5PE</t>
  </si>
  <si>
    <t>1162647</t>
  </si>
  <si>
    <t>L&amp;TFH23O12121CE</t>
  </si>
  <si>
    <t>2026042</t>
  </si>
  <si>
    <t>COALINDIA23NOV277.5PE</t>
  </si>
  <si>
    <t>1127976</t>
  </si>
  <si>
    <t>BATAINDIA239141800CE</t>
  </si>
  <si>
    <t>2237857</t>
  </si>
  <si>
    <t>VOLTAS23OCT880PE</t>
  </si>
  <si>
    <t>1154403</t>
  </si>
  <si>
    <t>INDUSINDBK23O121340CE</t>
  </si>
  <si>
    <t>1121278</t>
  </si>
  <si>
    <t>APOLLOTYRE23914430CE</t>
  </si>
  <si>
    <t>1130434</t>
  </si>
  <si>
    <t>BERGEPAINT23921690CE</t>
  </si>
  <si>
    <t>2059398</t>
  </si>
  <si>
    <t>IDFCFIRSTB23SEP92PE</t>
  </si>
  <si>
    <t>1157729</t>
  </si>
  <si>
    <t>M&amp;M23O121480PE</t>
  </si>
  <si>
    <t>1109210</t>
  </si>
  <si>
    <t>HINDALCO23OCT460CE</t>
  </si>
  <si>
    <t>1127279</t>
  </si>
  <si>
    <t>APOLLOHOSP239145600PE</t>
  </si>
  <si>
    <t>2276283</t>
  </si>
  <si>
    <t>CIPLA239141260PE</t>
  </si>
  <si>
    <t>2238741</t>
  </si>
  <si>
    <t>COALINDIA23OCT250CE</t>
  </si>
  <si>
    <t>1177795</t>
  </si>
  <si>
    <t>HINDALCO23O19450PE</t>
  </si>
  <si>
    <t>1170697</t>
  </si>
  <si>
    <t>COFORGE23O195100CE</t>
  </si>
  <si>
    <t>2041009</t>
  </si>
  <si>
    <t>LT23SEP2860CE</t>
  </si>
  <si>
    <t>1110621</t>
  </si>
  <si>
    <t>INDUSINDBK239141560CE</t>
  </si>
  <si>
    <t>2028518</t>
  </si>
  <si>
    <t>SHREECEM23SEP21500PE</t>
  </si>
  <si>
    <t>2071863</t>
  </si>
  <si>
    <t>RECLTD23SEP195CE</t>
  </si>
  <si>
    <t>1165549</t>
  </si>
  <si>
    <t>IDEA2392116PE</t>
  </si>
  <si>
    <t>1119901</t>
  </si>
  <si>
    <t>TATASTEEL23OCT127PE</t>
  </si>
  <si>
    <t>1130678</t>
  </si>
  <si>
    <t>MGL239211180CE</t>
  </si>
  <si>
    <t>1182329</t>
  </si>
  <si>
    <t>AARTIIND23NOV500PE</t>
  </si>
  <si>
    <t>2010767</t>
  </si>
  <si>
    <t>ESCORTS23SEP3060PE</t>
  </si>
  <si>
    <t>2044634</t>
  </si>
  <si>
    <t>ZEEL23SEP232.5CE</t>
  </si>
  <si>
    <t>2015552</t>
  </si>
  <si>
    <t>NTPC23SEP225PE</t>
  </si>
  <si>
    <t>1133494</t>
  </si>
  <si>
    <t>DABUR23921555PE</t>
  </si>
  <si>
    <t>1148927</t>
  </si>
  <si>
    <t>UPL23921550PE</t>
  </si>
  <si>
    <t>2031873</t>
  </si>
  <si>
    <t>PNB23SEP58CE</t>
  </si>
  <si>
    <t>2039051</t>
  </si>
  <si>
    <t>CUB23OCT122PE</t>
  </si>
  <si>
    <t>2222026</t>
  </si>
  <si>
    <t>PFC23NOV297.5PE</t>
  </si>
  <si>
    <t>1142162</t>
  </si>
  <si>
    <t>TORNTPHARM239211840PE</t>
  </si>
  <si>
    <t>2234545</t>
  </si>
  <si>
    <t>NMDC23914135PE</t>
  </si>
  <si>
    <t>1130159</t>
  </si>
  <si>
    <t>RAMCOCEM23921850CE</t>
  </si>
  <si>
    <t>1145548</t>
  </si>
  <si>
    <t>UNITDSPR23O05990PE</t>
  </si>
  <si>
    <t>833819</t>
  </si>
  <si>
    <t>UNITDSPR23SEP850CE</t>
  </si>
  <si>
    <t>833137</t>
  </si>
  <si>
    <t>MARUTI23SEP10100PE</t>
  </si>
  <si>
    <t>1144112</t>
  </si>
  <si>
    <t>SHRIRAMFIN23O051900PE</t>
  </si>
  <si>
    <t>1173384</t>
  </si>
  <si>
    <t>AUBANK23NOV740CE</t>
  </si>
  <si>
    <t>2222467</t>
  </si>
  <si>
    <t>UBL23OCT1680PE</t>
  </si>
  <si>
    <t>1141221</t>
  </si>
  <si>
    <t>ZEEL23914267.5CE</t>
  </si>
  <si>
    <t>2018070</t>
  </si>
  <si>
    <t>WIPRO23SEP405PE</t>
  </si>
  <si>
    <t>1178157</t>
  </si>
  <si>
    <t>WIPRO23O19395CE</t>
  </si>
  <si>
    <t>2079469</t>
  </si>
  <si>
    <t>NTPC23OCT228CE</t>
  </si>
  <si>
    <t>826438</t>
  </si>
  <si>
    <t>COALINDIA23914277.5CE</t>
  </si>
  <si>
    <t>838472</t>
  </si>
  <si>
    <t>BANDHANBNK23SEP215CE</t>
  </si>
  <si>
    <t>838425</t>
  </si>
  <si>
    <t>DIVISLAB23SEP3950CE</t>
  </si>
  <si>
    <t>1172818</t>
  </si>
  <si>
    <t>IDEA23NOV12PE</t>
  </si>
  <si>
    <t>2046167</t>
  </si>
  <si>
    <t>ASTRAL23SEP1800PE</t>
  </si>
  <si>
    <t>1166321</t>
  </si>
  <si>
    <t>GMRINFRA23O1254PE</t>
  </si>
  <si>
    <t>1173151</t>
  </si>
  <si>
    <t>EXIDEIND23O19260CE</t>
  </si>
  <si>
    <t>833507</t>
  </si>
  <si>
    <t>SENSEX5023SEP19600PE</t>
  </si>
  <si>
    <t>1107676</t>
  </si>
  <si>
    <t>INDUSINDBK23OCT1360CE</t>
  </si>
  <si>
    <t>2030709</t>
  </si>
  <si>
    <t>HINDALCO23SEP465PE</t>
  </si>
  <si>
    <t>1179216</t>
  </si>
  <si>
    <t>RBLBANK23O19222.5CE</t>
  </si>
  <si>
    <t>1109805</t>
  </si>
  <si>
    <t>CHOLAFIN239141070PE</t>
  </si>
  <si>
    <t>1178807</t>
  </si>
  <si>
    <t>ULTRACEMCO23NOV8550CE</t>
  </si>
  <si>
    <t>1172657</t>
  </si>
  <si>
    <t>HAVELLS23O191410PE</t>
  </si>
  <si>
    <t>1169055</t>
  </si>
  <si>
    <t>NMDC23SEP124CE</t>
  </si>
  <si>
    <t>1132659</t>
  </si>
  <si>
    <t>INDIGO239212440PE</t>
  </si>
  <si>
    <t>2031820</t>
  </si>
  <si>
    <t>RBLBANK23SEP210CE</t>
  </si>
  <si>
    <t>2276480</t>
  </si>
  <si>
    <t>BRITANNIA239144300CE</t>
  </si>
  <si>
    <t>1180417</t>
  </si>
  <si>
    <t>HINDUNILVR23NOV2380CE</t>
  </si>
  <si>
    <t>1143987</t>
  </si>
  <si>
    <t>APOLLOHOSP23O054800PE</t>
  </si>
  <si>
    <t>1177993</t>
  </si>
  <si>
    <t>EICHERMOT23NOV3150PE</t>
  </si>
  <si>
    <t>1177246</t>
  </si>
  <si>
    <t>BPCL23NOV330PE</t>
  </si>
  <si>
    <t>1121468</t>
  </si>
  <si>
    <t>EICHERMOT239143400PE</t>
  </si>
  <si>
    <t>1159427</t>
  </si>
  <si>
    <t>KOTAKBANK23O121760CE</t>
  </si>
  <si>
    <t>2009714</t>
  </si>
  <si>
    <t>SUNTV23SEP515CE</t>
  </si>
  <si>
    <t>1182614</t>
  </si>
  <si>
    <t>APOLLOTYRE23O19400CE</t>
  </si>
  <si>
    <t>1180641</t>
  </si>
  <si>
    <t>IGL23NOV435PE</t>
  </si>
  <si>
    <t>1177190</t>
  </si>
  <si>
    <t>ASHOKLEY23NOV177PE</t>
  </si>
  <si>
    <t>1144946</t>
  </si>
  <si>
    <t>TATAMOTORS23O05580PE</t>
  </si>
  <si>
    <t>830348</t>
  </si>
  <si>
    <t>COLPAL23SEP1680CE</t>
  </si>
  <si>
    <t>2030762</t>
  </si>
  <si>
    <t>COLPAL23SEP1880CE</t>
  </si>
  <si>
    <t>837525</t>
  </si>
  <si>
    <t>AARTIIND23SEP510PE</t>
  </si>
  <si>
    <t>1118183</t>
  </si>
  <si>
    <t>INDIACEM23OCT227.5PE</t>
  </si>
  <si>
    <t>2042517</t>
  </si>
  <si>
    <t>AARTIIND23SEP425CE</t>
  </si>
  <si>
    <t>1181513</t>
  </si>
  <si>
    <t>HINDALCO23O19425PE</t>
  </si>
  <si>
    <t>1149132</t>
  </si>
  <si>
    <t>AUROPHARMA23O05900CE</t>
  </si>
  <si>
    <t>1112209</t>
  </si>
  <si>
    <t>BAJAJFINSV23OCT1560CE</t>
  </si>
  <si>
    <t>1178215</t>
  </si>
  <si>
    <t>PAGEIND23O1936500PE</t>
  </si>
  <si>
    <t>836479</t>
  </si>
  <si>
    <t>ZYDUSLIFE23SEP560PE</t>
  </si>
  <si>
    <t>827429</t>
  </si>
  <si>
    <t>LT23O053040PE</t>
  </si>
  <si>
    <t>1136249</t>
  </si>
  <si>
    <t>DABUR23921580CE</t>
  </si>
  <si>
    <t>1129295</t>
  </si>
  <si>
    <t>ASIANPAINT239143200PE</t>
  </si>
  <si>
    <t>1131062</t>
  </si>
  <si>
    <t>TATAPOWER23921217.5CE</t>
  </si>
  <si>
    <t>822423</t>
  </si>
  <si>
    <t>BEL23O05144PE</t>
  </si>
  <si>
    <t>2043374</t>
  </si>
  <si>
    <t>TATAMOTORS23SEP655CE</t>
  </si>
  <si>
    <t>1104435</t>
  </si>
  <si>
    <t>IOC2391499PE</t>
  </si>
  <si>
    <t>1131951</t>
  </si>
  <si>
    <t>IDEA2392111PE</t>
  </si>
  <si>
    <t>1109610</t>
  </si>
  <si>
    <t>TATASTEEL23OCT123CE</t>
  </si>
  <si>
    <t>824565</t>
  </si>
  <si>
    <t>HDFCBANK23O191650PE</t>
  </si>
  <si>
    <t>1110603</t>
  </si>
  <si>
    <t>IBULHSGFIN23OCT145PE</t>
  </si>
  <si>
    <t>1177244</t>
  </si>
  <si>
    <t>PETRONET23O19200PE</t>
  </si>
  <si>
    <t>1121013</t>
  </si>
  <si>
    <t>PAGEIND23OCT39500PE</t>
  </si>
  <si>
    <t>2049945</t>
  </si>
  <si>
    <t>ATUL23OCT7400PE</t>
  </si>
  <si>
    <t>2020438</t>
  </si>
  <si>
    <t>HDFCBANK23OCT1540PE</t>
  </si>
  <si>
    <t>2203473</t>
  </si>
  <si>
    <t>ATUL23OCT7750CE</t>
  </si>
  <si>
    <t>1171940</t>
  </si>
  <si>
    <t>DALBHARAT23NOV2080CE</t>
  </si>
  <si>
    <t>1162162</t>
  </si>
  <si>
    <t>ASHOKLEY23O12182PE</t>
  </si>
  <si>
    <t>1129117</t>
  </si>
  <si>
    <t>L&amp;TFH23914140PE</t>
  </si>
  <si>
    <t>2223595</t>
  </si>
  <si>
    <t>L&amp;TFH23OCT116CE</t>
  </si>
  <si>
    <t>2053963</t>
  </si>
  <si>
    <t>SUNTV23SEP485PE</t>
  </si>
  <si>
    <t>1151319</t>
  </si>
  <si>
    <t>BANKEX23O0647600CE</t>
  </si>
  <si>
    <t>1109934</t>
  </si>
  <si>
    <t>VEDL23914270CE</t>
  </si>
  <si>
    <t>838530</t>
  </si>
  <si>
    <t>HEROMOTOCO23SEP2760CE</t>
  </si>
  <si>
    <t>1141874</t>
  </si>
  <si>
    <t>IGL23921410PE</t>
  </si>
  <si>
    <t>2014473</t>
  </si>
  <si>
    <t>CANFINHOME23OCT670CE</t>
  </si>
  <si>
    <t>824397</t>
  </si>
  <si>
    <t>SHREECEM23O1227500CE</t>
  </si>
  <si>
    <t>1130317</t>
  </si>
  <si>
    <t>TATACONSUM23921845PE</t>
  </si>
  <si>
    <t>1130129</t>
  </si>
  <si>
    <t>INDUSINDBK239211220PE</t>
  </si>
  <si>
    <t>824674</t>
  </si>
  <si>
    <t>SHREECEM2391427250PE</t>
  </si>
  <si>
    <t>2209756</t>
  </si>
  <si>
    <t>M&amp;MFIN23SEP270PE</t>
  </si>
  <si>
    <t>1160978</t>
  </si>
  <si>
    <t>COALINDIA23O12237.5PE</t>
  </si>
  <si>
    <t>1143672</t>
  </si>
  <si>
    <t>SHREECEM23O0523750CE</t>
  </si>
  <si>
    <t>1181819</t>
  </si>
  <si>
    <t>APOLLOTYRE23NOV400PE</t>
  </si>
  <si>
    <t>825888</t>
  </si>
  <si>
    <t>BALKRISIND23O192560PE</t>
  </si>
  <si>
    <t>1169633</t>
  </si>
  <si>
    <t>TATASTEEL23O12129PE</t>
  </si>
  <si>
    <t>831979</t>
  </si>
  <si>
    <t>DIXON23SEP4450CE</t>
  </si>
  <si>
    <t>836710</t>
  </si>
  <si>
    <t>HINDUNILVR23SEP2720CE</t>
  </si>
  <si>
    <t>2018725</t>
  </si>
  <si>
    <t>BALKRISIND23OCT2660PE</t>
  </si>
  <si>
    <t>1180082</t>
  </si>
  <si>
    <t>INDHOTEL23NOV435CE</t>
  </si>
  <si>
    <t>1178014</t>
  </si>
  <si>
    <t>L&amp;TFH23O19119PE</t>
  </si>
  <si>
    <t>1128738</t>
  </si>
  <si>
    <t>ZYDUSLIFE23914600PE</t>
  </si>
  <si>
    <t>1109515</t>
  </si>
  <si>
    <t>TATAMOTORS23914655PE</t>
  </si>
  <si>
    <t>1148662</t>
  </si>
  <si>
    <t>MARUTI23O059900CE</t>
  </si>
  <si>
    <t>1154752</t>
  </si>
  <si>
    <t>IBULHSGFIN23O12155CE</t>
  </si>
  <si>
    <t>2025265</t>
  </si>
  <si>
    <t>LUPIN23NOV1180CE</t>
  </si>
  <si>
    <t>832528</t>
  </si>
  <si>
    <t>PIDILITIND23SEP2500PE</t>
  </si>
  <si>
    <t>823212</t>
  </si>
  <si>
    <t>BANKEX23O2049300PE</t>
  </si>
  <si>
    <t>2027973</t>
  </si>
  <si>
    <t>AXISBANK23SEP1060PE</t>
  </si>
  <si>
    <t>1175163</t>
  </si>
  <si>
    <t>BERGEPAINT23NOV695CE</t>
  </si>
  <si>
    <t>2211568</t>
  </si>
  <si>
    <t>NTPC23NOV245PE</t>
  </si>
  <si>
    <t>1174840</t>
  </si>
  <si>
    <t>ULTRACEMCO23NOV8100CE</t>
  </si>
  <si>
    <t>2061204</t>
  </si>
  <si>
    <t>AUROPHARMA23SEP840PE</t>
  </si>
  <si>
    <t>1177345</t>
  </si>
  <si>
    <t>ICICIBANK23O19890CE</t>
  </si>
  <si>
    <t>1107853</t>
  </si>
  <si>
    <t>GODREJCP23OCT1000CE</t>
  </si>
  <si>
    <t>1146508</t>
  </si>
  <si>
    <t>UBL23O051530PE</t>
  </si>
  <si>
    <t>831088</t>
  </si>
  <si>
    <t>MFSL23SEP750PE</t>
  </si>
  <si>
    <t>1113671</t>
  </si>
  <si>
    <t>TORNTPHARM23OCT2080PE</t>
  </si>
  <si>
    <t>824192</t>
  </si>
  <si>
    <t>WIPRO23921445CE</t>
  </si>
  <si>
    <t>1146252</t>
  </si>
  <si>
    <t>APOLLOTYRE23914355PE</t>
  </si>
  <si>
    <t>1119107</t>
  </si>
  <si>
    <t>INDUSTOWER23OCT167.5CE</t>
  </si>
  <si>
    <t>834112</t>
  </si>
  <si>
    <t>KOTAKBANK23SEP1780PE</t>
  </si>
  <si>
    <t>1180412</t>
  </si>
  <si>
    <t>COFORGE23O195750PE</t>
  </si>
  <si>
    <t>2209938</t>
  </si>
  <si>
    <t>M&amp;MFIN23SEP265CE</t>
  </si>
  <si>
    <t>2061590</t>
  </si>
  <si>
    <t>AUROPHARMA23SEP950CE</t>
  </si>
  <si>
    <t>1156465</t>
  </si>
  <si>
    <t>L&amp;TFH23O12131PE</t>
  </si>
  <si>
    <t>2217887</t>
  </si>
  <si>
    <t>PERSISTENT23NOV5850CE</t>
  </si>
  <si>
    <t>1117155</t>
  </si>
  <si>
    <t>ESCORTS239142340PE</t>
  </si>
  <si>
    <t>1122106</t>
  </si>
  <si>
    <t>ASHOKLEY23OCT184CE</t>
  </si>
  <si>
    <t>1151533</t>
  </si>
  <si>
    <t>ICICIPRULI23O05505CE</t>
  </si>
  <si>
    <t>2003935</t>
  </si>
  <si>
    <t>DEEPAKNI23SEP1840PE</t>
  </si>
  <si>
    <t>1153393</t>
  </si>
  <si>
    <t>ULTRACEMCO23O128150PE</t>
  </si>
  <si>
    <t>826667</t>
  </si>
  <si>
    <t>HDFCBANK23O121680CE</t>
  </si>
  <si>
    <t>2213718</t>
  </si>
  <si>
    <t>MCX23NOV1840PE</t>
  </si>
  <si>
    <t>1142470</t>
  </si>
  <si>
    <t>INDUSTOWER23921145PE</t>
  </si>
  <si>
    <t>1117411</t>
  </si>
  <si>
    <t>IDFC23OCT112CE</t>
  </si>
  <si>
    <t>2038315</t>
  </si>
  <si>
    <t>CHOLAFIN23SEP1000PE</t>
  </si>
  <si>
    <t>1131961</t>
  </si>
  <si>
    <t>BRITANNIA239214950PE</t>
  </si>
  <si>
    <t>2059876</t>
  </si>
  <si>
    <t>UPL23921560PE</t>
  </si>
  <si>
    <t>839738</t>
  </si>
  <si>
    <t>MUTHOOTFIN23SEP1180PE</t>
  </si>
  <si>
    <t>2039596</t>
  </si>
  <si>
    <t>METROPOLIS23NOV1540PE</t>
  </si>
  <si>
    <t>1178162</t>
  </si>
  <si>
    <t>VEDL23O19242.5PE</t>
  </si>
  <si>
    <t>2004411</t>
  </si>
  <si>
    <t>ATUL23OCT7050PE</t>
  </si>
  <si>
    <t>2206268</t>
  </si>
  <si>
    <t>JSWSTEEL23O12700CE</t>
  </si>
  <si>
    <t>1121418</t>
  </si>
  <si>
    <t>HDFCAMC23OCT2420PE</t>
  </si>
  <si>
    <t>841619</t>
  </si>
  <si>
    <t>ABBOTINDIA23SEP25000CE</t>
  </si>
  <si>
    <t>2010326</t>
  </si>
  <si>
    <t>AUROPHARMA23SEP870PE</t>
  </si>
  <si>
    <t>1170825</t>
  </si>
  <si>
    <t>SRF23O192280CE</t>
  </si>
  <si>
    <t>1179746</t>
  </si>
  <si>
    <t>SUNPHARMA23O191140PE</t>
  </si>
  <si>
    <t>1174747</t>
  </si>
  <si>
    <t>JKCEMENT23NOV3000CE</t>
  </si>
  <si>
    <t>838308</t>
  </si>
  <si>
    <t>NTPC23SEP190PE</t>
  </si>
  <si>
    <t>1118537</t>
  </si>
  <si>
    <t>HAVELLS23OCT1290CE</t>
  </si>
  <si>
    <t>1136236</t>
  </si>
  <si>
    <t>AMBUJACEM23921510PE</t>
  </si>
  <si>
    <t>1182986</t>
  </si>
  <si>
    <t>TATAMOTORS23O19615PE</t>
  </si>
  <si>
    <t>2047569</t>
  </si>
  <si>
    <t>HINDCOPPER23OCT149CE</t>
  </si>
  <si>
    <t>825781</t>
  </si>
  <si>
    <t>PETRONET23O19257.5CE</t>
  </si>
  <si>
    <t>838363</t>
  </si>
  <si>
    <t>HEROMOTOCO23SEP2680PE</t>
  </si>
  <si>
    <t>1153127</t>
  </si>
  <si>
    <t>HAVELLS239211410PE</t>
  </si>
  <si>
    <t>2225160</t>
  </si>
  <si>
    <t>NATIONALUM23OCT103CE</t>
  </si>
  <si>
    <t>1183604</t>
  </si>
  <si>
    <t>AMBUJACEM23O19460PE</t>
  </si>
  <si>
    <t>1178274</t>
  </si>
  <si>
    <t>APOLLOHOSP23NOV4500PE</t>
  </si>
  <si>
    <t>1173047</t>
  </si>
  <si>
    <t>IRCTC23NOV695CE</t>
  </si>
  <si>
    <t>2225292</t>
  </si>
  <si>
    <t>IEX23OCT146CE</t>
  </si>
  <si>
    <t>2047337</t>
  </si>
  <si>
    <t>TATAPOWER23OCT282.5CE</t>
  </si>
  <si>
    <t>1120061</t>
  </si>
  <si>
    <t>BHARTIARTL23914820CE</t>
  </si>
  <si>
    <t>1103696</t>
  </si>
  <si>
    <t>IGL23914440PE</t>
  </si>
  <si>
    <t>1119852</t>
  </si>
  <si>
    <t>SRF239142300PE</t>
  </si>
  <si>
    <t>1180901</t>
  </si>
  <si>
    <t>HINDPETRO23921237.5CE</t>
  </si>
  <si>
    <t>1141165</t>
  </si>
  <si>
    <t>ZEEL23914292.5PE</t>
  </si>
  <si>
    <t>1160942</t>
  </si>
  <si>
    <t>SENSEX5023O1220250PE</t>
  </si>
  <si>
    <t>1144182</t>
  </si>
  <si>
    <t>PIDILITIND23O052400PE</t>
  </si>
  <si>
    <t>2235507</t>
  </si>
  <si>
    <t>CIPLA23OCT1310CE</t>
  </si>
  <si>
    <t>1177408</t>
  </si>
  <si>
    <t>HEROMOTOCO23O192900PE</t>
  </si>
  <si>
    <t>1176743</t>
  </si>
  <si>
    <t>IOC2391482CE</t>
  </si>
  <si>
    <t>1133993</t>
  </si>
  <si>
    <t>SAIL2392195PE</t>
  </si>
  <si>
    <t>1139345</t>
  </si>
  <si>
    <t>SENSEX2392267800CE</t>
  </si>
  <si>
    <t>1170113</t>
  </si>
  <si>
    <t>SHRIRAMFIN23O192020CE</t>
  </si>
  <si>
    <t>1153557</t>
  </si>
  <si>
    <t>AMBUJACEM23O12420CE</t>
  </si>
  <si>
    <t>1148397</t>
  </si>
  <si>
    <t>NESTLEIND23O0521900CE</t>
  </si>
  <si>
    <t>2071047</t>
  </si>
  <si>
    <t>RECLTD23914280CE</t>
  </si>
  <si>
    <t>1180338</t>
  </si>
  <si>
    <t>SAIL23O1993CE</t>
  </si>
  <si>
    <t>827415</t>
  </si>
  <si>
    <t>HAVELLS239141470PE</t>
  </si>
  <si>
    <t>837854</t>
  </si>
  <si>
    <t>INDIGO23SEP2620PE</t>
  </si>
  <si>
    <t>2221560</t>
  </si>
  <si>
    <t>GNFC23NOV700PE</t>
  </si>
  <si>
    <t>2020714</t>
  </si>
  <si>
    <t>LALPATHLAB23OCT2100CE</t>
  </si>
  <si>
    <t>1184098</t>
  </si>
  <si>
    <t>CUB23NOV124CE</t>
  </si>
  <si>
    <t>2221324</t>
  </si>
  <si>
    <t>SHRIRAMFIN23OCT2040CE</t>
  </si>
  <si>
    <t>1177370</t>
  </si>
  <si>
    <t>HDFCBANK23NOV1580PE</t>
  </si>
  <si>
    <t>823075</t>
  </si>
  <si>
    <t>ONGC23O19186PE</t>
  </si>
  <si>
    <t>1151096</t>
  </si>
  <si>
    <t>ACC23O052060CE</t>
  </si>
  <si>
    <t>1139229</t>
  </si>
  <si>
    <t>TORNTPHARM239142200CE</t>
  </si>
  <si>
    <t>1126736</t>
  </si>
  <si>
    <t>M&amp;MFIN23914265CE</t>
  </si>
  <si>
    <t>1132645</t>
  </si>
  <si>
    <t>COALINDIA23921245PE</t>
  </si>
  <si>
    <t>2049596</t>
  </si>
  <si>
    <t>ICICIPRULI23OCT500PE</t>
  </si>
  <si>
    <t>1162106</t>
  </si>
  <si>
    <t>PETRONET23O12217.5PE</t>
  </si>
  <si>
    <t>1126842</t>
  </si>
  <si>
    <t>SENSEX2391567100CE</t>
  </si>
  <si>
    <t>2054118</t>
  </si>
  <si>
    <t>CHOLAFIN23SEP1240CE</t>
  </si>
  <si>
    <t>1133489</t>
  </si>
  <si>
    <t>PNB2392164PE</t>
  </si>
  <si>
    <t>2082553</t>
  </si>
  <si>
    <t>SUNTV23O05620CE</t>
  </si>
  <si>
    <t>1183621</t>
  </si>
  <si>
    <t>ADANIENT23NOV2500CE</t>
  </si>
  <si>
    <t>1131345</t>
  </si>
  <si>
    <t>LT239212740CE</t>
  </si>
  <si>
    <t>2087439</t>
  </si>
  <si>
    <t>SBILIFE23OCT1180PE</t>
  </si>
  <si>
    <t>1147766</t>
  </si>
  <si>
    <t>INDIGO23O052380PE</t>
  </si>
  <si>
    <t>1183818</t>
  </si>
  <si>
    <t>TRENT23NOV2140CE</t>
  </si>
  <si>
    <t>841674</t>
  </si>
  <si>
    <t>BIOCON23SEP237.5CE</t>
  </si>
  <si>
    <t>834303</t>
  </si>
  <si>
    <t>HDFCLIFE23SEP620PE</t>
  </si>
  <si>
    <t>827555</t>
  </si>
  <si>
    <t>SENSEX23O1368500CE</t>
  </si>
  <si>
    <t>1130541</t>
  </si>
  <si>
    <t>TORNTPHARM239212040PE</t>
  </si>
  <si>
    <t>1181705</t>
  </si>
  <si>
    <t>NATIONALUM23O1992CE</t>
  </si>
  <si>
    <t>1136396</t>
  </si>
  <si>
    <t>NESTLEIND2392122300PE</t>
  </si>
  <si>
    <t>1169030</t>
  </si>
  <si>
    <t>NMDC23O12119PE</t>
  </si>
  <si>
    <t>2064712</t>
  </si>
  <si>
    <t>BHEL23921115PE</t>
  </si>
  <si>
    <t>1148658</t>
  </si>
  <si>
    <t>LICHSGFIN23921400CE</t>
  </si>
  <si>
    <t>838210</t>
  </si>
  <si>
    <t>CROMPTON23SEP270CE</t>
  </si>
  <si>
    <t>1174025</t>
  </si>
  <si>
    <t>ASIANPAINT23O19FUT</t>
  </si>
  <si>
    <t>1146341</t>
  </si>
  <si>
    <t>LUPIN23O051140PE</t>
  </si>
  <si>
    <t>837201</t>
  </si>
  <si>
    <t>ABCAPITAL23SEP200CE</t>
  </si>
  <si>
    <t>1183313</t>
  </si>
  <si>
    <t>BAJFINANCE23NOV6900CE</t>
  </si>
  <si>
    <t>2088099</t>
  </si>
  <si>
    <t>IEX23OCT128PE</t>
  </si>
  <si>
    <t>2015076</t>
  </si>
  <si>
    <t>ATUL23OCT6900CE</t>
  </si>
  <si>
    <t>1139431</t>
  </si>
  <si>
    <t>VEDL23921222.5CE</t>
  </si>
  <si>
    <t>2085734</t>
  </si>
  <si>
    <t>BHARATFORG23O051080PE</t>
  </si>
  <si>
    <t>1182024</t>
  </si>
  <si>
    <t>HDFCAMC23NOV2620PE</t>
  </si>
  <si>
    <t>2037542</t>
  </si>
  <si>
    <t>CROMPTON23SEP310PE</t>
  </si>
  <si>
    <t>839490</t>
  </si>
  <si>
    <t>HINDUNILVR23SEP2700CE</t>
  </si>
  <si>
    <t>1141706</t>
  </si>
  <si>
    <t>HCLTECH239211230CE</t>
  </si>
  <si>
    <t>2029696</t>
  </si>
  <si>
    <t>KOTAKBANK23SEP1680CE</t>
  </si>
  <si>
    <t>1181040</t>
  </si>
  <si>
    <t>IGL23NOV495CE</t>
  </si>
  <si>
    <t>1120116</t>
  </si>
  <si>
    <t>DRREDDY239145250PE</t>
  </si>
  <si>
    <t>2030347</t>
  </si>
  <si>
    <t>ESCORTS23SEP2660PE</t>
  </si>
  <si>
    <t>1110238</t>
  </si>
  <si>
    <t>HAL23OCT4150CE</t>
  </si>
  <si>
    <t>1143620</t>
  </si>
  <si>
    <t>MARICO23O05555CE</t>
  </si>
  <si>
    <t>2064174</t>
  </si>
  <si>
    <t>TATASTEEL23SEP133PE</t>
  </si>
  <si>
    <t>1132101</t>
  </si>
  <si>
    <t>PIDILITIND239212600PE</t>
  </si>
  <si>
    <t>837553</t>
  </si>
  <si>
    <t>OBEROIRLTY23SEP980PE</t>
  </si>
  <si>
    <t>1121104</t>
  </si>
  <si>
    <t>CANBK23OCT320PE</t>
  </si>
  <si>
    <t>1143791</t>
  </si>
  <si>
    <t>WIPRO23O05432.5CE</t>
  </si>
  <si>
    <t>830386</t>
  </si>
  <si>
    <t>MCX23SEP1520CE</t>
  </si>
  <si>
    <t>1130140</t>
  </si>
  <si>
    <t>COALINDIA23921222.5PE</t>
  </si>
  <si>
    <t>1147553</t>
  </si>
  <si>
    <t>BAJAJFINSV23O051340CE</t>
  </si>
  <si>
    <t>2230804</t>
  </si>
  <si>
    <t>ALKEM23NOV3800CE</t>
  </si>
  <si>
    <t>1182960</t>
  </si>
  <si>
    <t>M&amp;M23O191530PE</t>
  </si>
  <si>
    <t>2052012</t>
  </si>
  <si>
    <t>CHOLAFIN239211180CE</t>
  </si>
  <si>
    <t>1179384</t>
  </si>
  <si>
    <t>HAVELLS23O191450CE</t>
  </si>
  <si>
    <t>2090319</t>
  </si>
  <si>
    <t>ZYDUSLIFE23OCT580PE</t>
  </si>
  <si>
    <t>1161545</t>
  </si>
  <si>
    <t>BALKRISIND23O122420CE</t>
  </si>
  <si>
    <t>1143652</t>
  </si>
  <si>
    <t>UBL23O051490CE</t>
  </si>
  <si>
    <t>2078392</t>
  </si>
  <si>
    <t>BSOFT23NOV560CE</t>
  </si>
  <si>
    <t>1154484</t>
  </si>
  <si>
    <t>GMRINFRA2392171PE</t>
  </si>
  <si>
    <t>830426</t>
  </si>
  <si>
    <t>MARUTI23SEP9300CE</t>
  </si>
  <si>
    <t>2236782</t>
  </si>
  <si>
    <t>NMDC23O12150PE</t>
  </si>
  <si>
    <t>1110542</t>
  </si>
  <si>
    <t>M&amp;MFIN23914295PE</t>
  </si>
  <si>
    <t>1164807</t>
  </si>
  <si>
    <t>BANKEX23O1349000CE</t>
  </si>
  <si>
    <t>1117675</t>
  </si>
  <si>
    <t>BATAINDIA23OCT1720PE</t>
  </si>
  <si>
    <t>1121061</t>
  </si>
  <si>
    <t>BSOFT23OCT425PE</t>
  </si>
  <si>
    <t>1171553</t>
  </si>
  <si>
    <t>HINDALCO23O12495CE</t>
  </si>
  <si>
    <t>883855</t>
  </si>
  <si>
    <t>SENSEX5023SEP21900PE</t>
  </si>
  <si>
    <t>832115</t>
  </si>
  <si>
    <t>CROMPTON23SEP300PE</t>
  </si>
  <si>
    <t>1159654</t>
  </si>
  <si>
    <t>BALKRISIND23O122300CE</t>
  </si>
  <si>
    <t>1139575</t>
  </si>
  <si>
    <t>CONCOR23914770CE</t>
  </si>
  <si>
    <t>1143871</t>
  </si>
  <si>
    <t>ACC23O051900PE</t>
  </si>
  <si>
    <t>841196</t>
  </si>
  <si>
    <t>INDIGO23SEP2580CE</t>
  </si>
  <si>
    <t>2027914</t>
  </si>
  <si>
    <t>BHARATFORG23SEP990CE</t>
  </si>
  <si>
    <t>871223</t>
  </si>
  <si>
    <t>SENSEX27DEC62000CE</t>
  </si>
  <si>
    <t>836178</t>
  </si>
  <si>
    <t>BOSCHLTD23SEP18400CE</t>
  </si>
  <si>
    <t>1178732</t>
  </si>
  <si>
    <t>AARTIIND23NOV465CE</t>
  </si>
  <si>
    <t>1161125</t>
  </si>
  <si>
    <t>BERGEPAINT23O12730PE</t>
  </si>
  <si>
    <t>1161108</t>
  </si>
  <si>
    <t>COFORGE23O125400PE</t>
  </si>
  <si>
    <t>838989</t>
  </si>
  <si>
    <t>LUPIN23SEP900CE</t>
  </si>
  <si>
    <t>841707</t>
  </si>
  <si>
    <t>TITAN23SEP3040CE</t>
  </si>
  <si>
    <t>1161569</t>
  </si>
  <si>
    <t>CANBK23O12320CE</t>
  </si>
  <si>
    <t>826084</t>
  </si>
  <si>
    <t>COLPAL23O192080PE</t>
  </si>
  <si>
    <t>2013120</t>
  </si>
  <si>
    <t>PETRONET23SEP197.5PE</t>
  </si>
  <si>
    <t>1171173</t>
  </si>
  <si>
    <t>INFY23NOV1450PE</t>
  </si>
  <si>
    <t>826617</t>
  </si>
  <si>
    <t>BHARATFORG23O191180CE</t>
  </si>
  <si>
    <t>1178067</t>
  </si>
  <si>
    <t>SENSEX5023O1919300CE</t>
  </si>
  <si>
    <t>2035920</t>
  </si>
  <si>
    <t>CIPLA23SEP930PE</t>
  </si>
  <si>
    <t>841649</t>
  </si>
  <si>
    <t>POLYCAB23SEP3450CE</t>
  </si>
  <si>
    <t>823352</t>
  </si>
  <si>
    <t>BOSCHLTD23O1919700PE</t>
  </si>
  <si>
    <t>1181010</t>
  </si>
  <si>
    <t>MGL23O191070PE</t>
  </si>
  <si>
    <t>1152601</t>
  </si>
  <si>
    <t>BHEL23921112CE</t>
  </si>
  <si>
    <t>1154298</t>
  </si>
  <si>
    <t>COLPAL23O121920PE</t>
  </si>
  <si>
    <t>1174242</t>
  </si>
  <si>
    <t>GRANULES23NOV282.5PE</t>
  </si>
  <si>
    <t>2014843</t>
  </si>
  <si>
    <t>GODREJCP23SEP930PE</t>
  </si>
  <si>
    <t>1180392</t>
  </si>
  <si>
    <t>SUNTV23NOV610CE</t>
  </si>
  <si>
    <t>2077710</t>
  </si>
  <si>
    <t>BHARATFORG23O051040PE</t>
  </si>
  <si>
    <t>1161584</t>
  </si>
  <si>
    <t>EICHERMOT23O123450CE</t>
  </si>
  <si>
    <t>1183930</t>
  </si>
  <si>
    <t>ICICIGI23NOV1380CE</t>
  </si>
  <si>
    <t>825944</t>
  </si>
  <si>
    <t>BALKRISIND23O122560PE</t>
  </si>
  <si>
    <t>1121267</t>
  </si>
  <si>
    <t>HINDUNILVR239142460PE</t>
  </si>
  <si>
    <t>1157122</t>
  </si>
  <si>
    <t>BALKRISIND23O122520PE</t>
  </si>
  <si>
    <t>1103833</t>
  </si>
  <si>
    <t>UNITDSPR23OCT1040CE</t>
  </si>
  <si>
    <t>1170538</t>
  </si>
  <si>
    <t>TATACONSUM23O19825CE</t>
  </si>
  <si>
    <t>1134248</t>
  </si>
  <si>
    <t>CHOLAFIN239211040PE</t>
  </si>
  <si>
    <t>827848</t>
  </si>
  <si>
    <t>FEDERALBNK23921153CE</t>
  </si>
  <si>
    <t>1160905</t>
  </si>
  <si>
    <t>AMBUJACEM23O12390CE</t>
  </si>
  <si>
    <t>841002</t>
  </si>
  <si>
    <t>BALRAMCHIN23SEP365PE</t>
  </si>
  <si>
    <t>2206359</t>
  </si>
  <si>
    <t>BAJFINANCE23O127550CE</t>
  </si>
  <si>
    <t>826471</t>
  </si>
  <si>
    <t>COALINDIA23O19275PE</t>
  </si>
  <si>
    <t>1145570</t>
  </si>
  <si>
    <t>BHARTIARTL23O05910CE</t>
  </si>
  <si>
    <t>1157484</t>
  </si>
  <si>
    <t>TATACONSUM23O12820PE</t>
  </si>
  <si>
    <t>1143300</t>
  </si>
  <si>
    <t>TVSMOTOR23O051260CE</t>
  </si>
  <si>
    <t>1127933</t>
  </si>
  <si>
    <t>MUTHOOTFIN239141420PE</t>
  </si>
  <si>
    <t>1179090</t>
  </si>
  <si>
    <t>INFY23O191380PE</t>
  </si>
  <si>
    <t>1120787</t>
  </si>
  <si>
    <t>PETRONET23OCT232.5CE</t>
  </si>
  <si>
    <t>831957</t>
  </si>
  <si>
    <t>IPCALAB23SEP700CE</t>
  </si>
  <si>
    <t>1162671</t>
  </si>
  <si>
    <t>BHARTIARTL23O12850CE</t>
  </si>
  <si>
    <t>1105134</t>
  </si>
  <si>
    <t>ESCORTS239142300PE</t>
  </si>
  <si>
    <t>1161525</t>
  </si>
  <si>
    <t>BHARATFORG23O121000CE</t>
  </si>
  <si>
    <t>1146388</t>
  </si>
  <si>
    <t>MFSL23O05820PE</t>
  </si>
  <si>
    <t>1184050</t>
  </si>
  <si>
    <t>MOTHERSON23O1990PE</t>
  </si>
  <si>
    <t>2052944</t>
  </si>
  <si>
    <t>BHARATFORG23SEP900PE</t>
  </si>
  <si>
    <t>1183276</t>
  </si>
  <si>
    <t>EXIDEIND23O19280CE</t>
  </si>
  <si>
    <t>1178399</t>
  </si>
  <si>
    <t>LUPIN23NOV1090CE</t>
  </si>
  <si>
    <t>2041131</t>
  </si>
  <si>
    <t>IRCTC23SEP725CE</t>
  </si>
  <si>
    <t>2005777</t>
  </si>
  <si>
    <t>RBLBANK23SEP232.5CE</t>
  </si>
  <si>
    <t>1156011</t>
  </si>
  <si>
    <t>BRITANNIA23O124500PE</t>
  </si>
  <si>
    <t>2214422</t>
  </si>
  <si>
    <t>SBILIFE23OCT1420PE</t>
  </si>
  <si>
    <t>2032887</t>
  </si>
  <si>
    <t>NMDC23SEP121.15CE</t>
  </si>
  <si>
    <t>830100</t>
  </si>
  <si>
    <t>AXISBANK23SEP970PE</t>
  </si>
  <si>
    <t>876082</t>
  </si>
  <si>
    <t>RELIANCE23SEP2100CE</t>
  </si>
  <si>
    <t>1133369</t>
  </si>
  <si>
    <t>MUTHOOTFIN239211290CE</t>
  </si>
  <si>
    <t>1126473</t>
  </si>
  <si>
    <t>HDFCBANK239141570CE</t>
  </si>
  <si>
    <t>822444</t>
  </si>
  <si>
    <t>JUBLFOOD23O19470PE</t>
  </si>
  <si>
    <t>1165510</t>
  </si>
  <si>
    <t>ZEEL23O12252.5PE</t>
  </si>
  <si>
    <t>1169634</t>
  </si>
  <si>
    <t>NMDC23SEP120CE</t>
  </si>
  <si>
    <t>1160598</t>
  </si>
  <si>
    <t>SIEMENS23O123550CE</t>
  </si>
  <si>
    <t>2092266</t>
  </si>
  <si>
    <t>BHARTIARTL23OCT790PE</t>
  </si>
  <si>
    <t>830868</t>
  </si>
  <si>
    <t>SBIN23SEP560PE</t>
  </si>
  <si>
    <t>1180567</t>
  </si>
  <si>
    <t>MARICO23NOV600CE</t>
  </si>
  <si>
    <t>2023574</t>
  </si>
  <si>
    <t>GUJGAS23OCT415PE</t>
  </si>
  <si>
    <t>1103254</t>
  </si>
  <si>
    <t>UPL23914655CE</t>
  </si>
  <si>
    <t>1180664</t>
  </si>
  <si>
    <t>BAJAJFINSV23O191600CE</t>
  </si>
  <si>
    <t>1161066</t>
  </si>
  <si>
    <t>BAJAJFINSV23O121540CE</t>
  </si>
  <si>
    <t>1123520</t>
  </si>
  <si>
    <t>SENSEX26JUN68000CE</t>
  </si>
  <si>
    <t>832433</t>
  </si>
  <si>
    <t>PERSISTENT23SEP4950CE</t>
  </si>
  <si>
    <t>1178048</t>
  </si>
  <si>
    <t>COFORGE23NOV5700CE</t>
  </si>
  <si>
    <t>838835</t>
  </si>
  <si>
    <t>BANDHANBNK23SEP235PE</t>
  </si>
  <si>
    <t>1120172</t>
  </si>
  <si>
    <t>CHOLAFIN239141110CE</t>
  </si>
  <si>
    <t>1142859</t>
  </si>
  <si>
    <t>BOSCHLTD23O0518800CE</t>
  </si>
  <si>
    <t>1104762</t>
  </si>
  <si>
    <t>TATACHEM23OCT1020PE</t>
  </si>
  <si>
    <t>1117243</t>
  </si>
  <si>
    <t>RELIANCE23OCT2480PE</t>
  </si>
  <si>
    <t>1166101</t>
  </si>
  <si>
    <t>IBULHSGFIN23921197.5PE</t>
  </si>
  <si>
    <t>1180833</t>
  </si>
  <si>
    <t>SAIL23NOV98CE</t>
  </si>
  <si>
    <t>1184078</t>
  </si>
  <si>
    <t>TATASTEEL23NOV120CE</t>
  </si>
  <si>
    <t>1154852</t>
  </si>
  <si>
    <t>M&amp;MFIN23O12270CE</t>
  </si>
  <si>
    <t>825374</t>
  </si>
  <si>
    <t>PETRONET23O19242.5CE</t>
  </si>
  <si>
    <t>827828</t>
  </si>
  <si>
    <t>NTPC23921244CE</t>
  </si>
  <si>
    <t>1177755</t>
  </si>
  <si>
    <t>ABFRL23NOV205CE</t>
  </si>
  <si>
    <t>2058257</t>
  </si>
  <si>
    <t>LT23SEP2580CE</t>
  </si>
  <si>
    <t>1119864</t>
  </si>
  <si>
    <t>HDFCBANK23OCT1600PE</t>
  </si>
  <si>
    <t>1116694</t>
  </si>
  <si>
    <t>COALINDIA23OCT227.5PE</t>
  </si>
  <si>
    <t>1173069</t>
  </si>
  <si>
    <t>HINDCOPPER23NOV164PE</t>
  </si>
  <si>
    <t>1119961</t>
  </si>
  <si>
    <t>GRASIM239141760CE</t>
  </si>
  <si>
    <t>1120307</t>
  </si>
  <si>
    <t>ABFRL23OCT232.5PE</t>
  </si>
  <si>
    <t>1120803</t>
  </si>
  <si>
    <t>VOLTAS23914810CE</t>
  </si>
  <si>
    <t>1178226</t>
  </si>
  <si>
    <t>ZEEL23NOV262.5CE</t>
  </si>
  <si>
    <t>2053289</t>
  </si>
  <si>
    <t>SAIL23SEP105PE</t>
  </si>
  <si>
    <t>1181494</t>
  </si>
  <si>
    <t>INDHOTEL23NOV440PE</t>
  </si>
  <si>
    <t>827309</t>
  </si>
  <si>
    <t>POWERGRID23914277.5PE</t>
  </si>
  <si>
    <t>822358</t>
  </si>
  <si>
    <t>SENSEX23O2064600CE</t>
  </si>
  <si>
    <t>1132389</t>
  </si>
  <si>
    <t>TATACHEM239211010CE</t>
  </si>
  <si>
    <t>822290</t>
  </si>
  <si>
    <t>BAJAJFINSV23O121660PE</t>
  </si>
  <si>
    <t>822241</t>
  </si>
  <si>
    <t>MARUTI2391410900CE</t>
  </si>
  <si>
    <t>2033909</t>
  </si>
  <si>
    <t>GRANULES23SEP320PE</t>
  </si>
  <si>
    <t>825573</t>
  </si>
  <si>
    <t>SENSEX5023O1921500CE</t>
  </si>
  <si>
    <t>1182173</t>
  </si>
  <si>
    <t>PNB23NOV61CE</t>
  </si>
  <si>
    <t>1132326</t>
  </si>
  <si>
    <t>IDFCFIRSTB2392193PE</t>
  </si>
  <si>
    <t>1182384</t>
  </si>
  <si>
    <t>BATAINDIA23NOV1690PE</t>
  </si>
  <si>
    <t>2086297</t>
  </si>
  <si>
    <t>PIIND23OCT4250CE</t>
  </si>
  <si>
    <t>1115101</t>
  </si>
  <si>
    <t>JINDALSTEL23OCT590PE</t>
  </si>
  <si>
    <t>1152394</t>
  </si>
  <si>
    <t>ESCORTS239143080PE</t>
  </si>
  <si>
    <t>1136314</t>
  </si>
  <si>
    <t>IBULHSGFIN23921167.5PE</t>
  </si>
  <si>
    <t>824860</t>
  </si>
  <si>
    <t>WIPRO23914447.5CE</t>
  </si>
  <si>
    <t>1133428</t>
  </si>
  <si>
    <t>GODREJCP23914940CE</t>
  </si>
  <si>
    <t>2088258</t>
  </si>
  <si>
    <t>MRF23OCT109500PE</t>
  </si>
  <si>
    <t>1154222</t>
  </si>
  <si>
    <t>GRASIM23O121880PE</t>
  </si>
  <si>
    <t>1113354</t>
  </si>
  <si>
    <t>MOTHERSON23914100CE</t>
  </si>
  <si>
    <t>1165820</t>
  </si>
  <si>
    <t>PVRINOX23O121580PE</t>
  </si>
  <si>
    <t>1178735</t>
  </si>
  <si>
    <t>ADANIPORTS23NOV730CE</t>
  </si>
  <si>
    <t>837115</t>
  </si>
  <si>
    <t>PNB23SEP57PE</t>
  </si>
  <si>
    <t>1176553</t>
  </si>
  <si>
    <t>SRF23O192420CE</t>
  </si>
  <si>
    <t>1183798</t>
  </si>
  <si>
    <t>UPL23NOV615CE</t>
  </si>
  <si>
    <t>1139402</t>
  </si>
  <si>
    <t>NESTLEIND2392121700CE</t>
  </si>
  <si>
    <t>1154885</t>
  </si>
  <si>
    <t>COFORGE23O125150PE</t>
  </si>
  <si>
    <t>1181805</t>
  </si>
  <si>
    <t>SUNTV23O19615CE</t>
  </si>
  <si>
    <t>1181435</t>
  </si>
  <si>
    <t>ADANIPORTS23O19780CE</t>
  </si>
  <si>
    <t>1121470</t>
  </si>
  <si>
    <t>SIEMENS239143950CE</t>
  </si>
  <si>
    <t>2226065</t>
  </si>
  <si>
    <t>DABUR23OCT535PE</t>
  </si>
  <si>
    <t>1109974</t>
  </si>
  <si>
    <t>IEX23OCT117CE</t>
  </si>
  <si>
    <t>2075667</t>
  </si>
  <si>
    <t>SIEMENS23O053950CE</t>
  </si>
  <si>
    <t>1181015</t>
  </si>
  <si>
    <t>ATUL23NOV7050PE</t>
  </si>
  <si>
    <t>2019463</t>
  </si>
  <si>
    <t>CUB23OCT116CE</t>
  </si>
  <si>
    <t>1138685</t>
  </si>
  <si>
    <t>BANKEX2392251000PE</t>
  </si>
  <si>
    <t>2234632</t>
  </si>
  <si>
    <t>NMDC23921145PE</t>
  </si>
  <si>
    <t>2040774</t>
  </si>
  <si>
    <t>HAL23SEP4250PE</t>
  </si>
  <si>
    <t>2083393</t>
  </si>
  <si>
    <t>TATAPOWER23O05270PE</t>
  </si>
  <si>
    <t>1162421</t>
  </si>
  <si>
    <t>LUPIN23O12FUT</t>
  </si>
  <si>
    <t>1161660</t>
  </si>
  <si>
    <t>BERGEPAINT23O12700CE</t>
  </si>
  <si>
    <t>841673</t>
  </si>
  <si>
    <t>ABFRL23SEP230PE</t>
  </si>
  <si>
    <t>1121335</t>
  </si>
  <si>
    <t>GMRINFRA23OCT47CE</t>
  </si>
  <si>
    <t>872868</t>
  </si>
  <si>
    <t>SENSEX25DEC65000CE</t>
  </si>
  <si>
    <t>1159570</t>
  </si>
  <si>
    <t>SENSEX5023O1220450CE</t>
  </si>
  <si>
    <t>1120603</t>
  </si>
  <si>
    <t>ITC23914455CE</t>
  </si>
  <si>
    <t>822824</t>
  </si>
  <si>
    <t>TATASTEEL23921132CE</t>
  </si>
  <si>
    <t>1152419</t>
  </si>
  <si>
    <t>NTPC23O05228PE</t>
  </si>
  <si>
    <t>1116930</t>
  </si>
  <si>
    <t>BSOFT23OCT375CE</t>
  </si>
  <si>
    <t>2091013</t>
  </si>
  <si>
    <t>VEDL23OCT242.5PE</t>
  </si>
  <si>
    <t>830761</t>
  </si>
  <si>
    <t>SUNTV23SEP415CE</t>
  </si>
  <si>
    <t>1165582</t>
  </si>
  <si>
    <t>BANKEX23NOV48100CE</t>
  </si>
  <si>
    <t>1183360</t>
  </si>
  <si>
    <t>INFY23NOV1500CE</t>
  </si>
  <si>
    <t>1159862</t>
  </si>
  <si>
    <t>SAIL23O1292CE</t>
  </si>
  <si>
    <t>2052270</t>
  </si>
  <si>
    <t>IEX23SEP114PE</t>
  </si>
  <si>
    <t>822592</t>
  </si>
  <si>
    <t>HCLTECH23O191250CE</t>
  </si>
  <si>
    <t>1174467</t>
  </si>
  <si>
    <t>L&amp;TFH23O19128CE</t>
  </si>
  <si>
    <t>826722</t>
  </si>
  <si>
    <t>HDFCBANK23O191680PE</t>
  </si>
  <si>
    <t>2240181</t>
  </si>
  <si>
    <t>IRCTC23OCT680PE</t>
  </si>
  <si>
    <t>1119915</t>
  </si>
  <si>
    <t>DABUR23914545CE</t>
  </si>
  <si>
    <t>1179961</t>
  </si>
  <si>
    <t>CUMMINSIND23O191840PE</t>
  </si>
  <si>
    <t>1182459</t>
  </si>
  <si>
    <t>NESTLEIND23NOVFUT</t>
  </si>
  <si>
    <t>2031857</t>
  </si>
  <si>
    <t>DABUR23SEP520PE</t>
  </si>
  <si>
    <t>1118090</t>
  </si>
  <si>
    <t>CANBK23914360CE</t>
  </si>
  <si>
    <t>830359</t>
  </si>
  <si>
    <t>LALPATHLAB23SEP2340PE</t>
  </si>
  <si>
    <t>1161632</t>
  </si>
  <si>
    <t>HAVELLS23O121330CE</t>
  </si>
  <si>
    <t>2254041</t>
  </si>
  <si>
    <t>ESCORTS23OCT3340CE</t>
  </si>
  <si>
    <t>1132030</t>
  </si>
  <si>
    <t>GRASIM239211920PE</t>
  </si>
  <si>
    <t>1183838</t>
  </si>
  <si>
    <t>UPL23O19625CE</t>
  </si>
  <si>
    <t>1169130</t>
  </si>
  <si>
    <t>NMDC23914128CE</t>
  </si>
  <si>
    <t>2084872</t>
  </si>
  <si>
    <t>AARTIIND23OCT530PE</t>
  </si>
  <si>
    <t>1174995</t>
  </si>
  <si>
    <t>CIPLA23O051330PE</t>
  </si>
  <si>
    <t>1183781</t>
  </si>
  <si>
    <t>CUMMINSIND23NOV1700PE</t>
  </si>
  <si>
    <t>2067201</t>
  </si>
  <si>
    <t>BSOFT23SEP535CE</t>
  </si>
  <si>
    <t>1126779</t>
  </si>
  <si>
    <t>VEDL23914297.5CE</t>
  </si>
  <si>
    <t>1149113</t>
  </si>
  <si>
    <t>PFC23O05262.5CE</t>
  </si>
  <si>
    <t>1121128</t>
  </si>
  <si>
    <t>IDFCFIRSTB2391482CE</t>
  </si>
  <si>
    <t>823222</t>
  </si>
  <si>
    <t>NMDC23O12134PE</t>
  </si>
  <si>
    <t>1156897</t>
  </si>
  <si>
    <t>IOC23O1294CE</t>
  </si>
  <si>
    <t>1161287</t>
  </si>
  <si>
    <t>TATASTEEL23O12115PE</t>
  </si>
  <si>
    <t>877407</t>
  </si>
  <si>
    <t>RELIANCE23SEP2540PE</t>
  </si>
  <si>
    <t>1107961</t>
  </si>
  <si>
    <t>PETRONET23OCT242.5CE</t>
  </si>
  <si>
    <t>2025165</t>
  </si>
  <si>
    <t>PVRINOX23SEP1600CE</t>
  </si>
  <si>
    <t>1121022</t>
  </si>
  <si>
    <t>APOLLOTYRE23OCT385PE</t>
  </si>
  <si>
    <t>2004129</t>
  </si>
  <si>
    <t>HINDCOPPER23OCT139CE</t>
  </si>
  <si>
    <t>839446</t>
  </si>
  <si>
    <t>BAJAJFINSV23SEP1660PE</t>
  </si>
  <si>
    <t>1128212</t>
  </si>
  <si>
    <t>PEL23914960CE</t>
  </si>
  <si>
    <t>844867</t>
  </si>
  <si>
    <t>BANKEX23SEP49500PE</t>
  </si>
  <si>
    <t>1119656</t>
  </si>
  <si>
    <t>GRASIM23OCT1740PE</t>
  </si>
  <si>
    <t>1109931</t>
  </si>
  <si>
    <t>ICICIBANK23OCT920CE</t>
  </si>
  <si>
    <t>1131146</t>
  </si>
  <si>
    <t>RBLBANK23921220PE</t>
  </si>
  <si>
    <t>2012205</t>
  </si>
  <si>
    <t>CUB23NOV133CE</t>
  </si>
  <si>
    <t>823116</t>
  </si>
  <si>
    <t>NMDC23914133PE</t>
  </si>
  <si>
    <t>1105246</t>
  </si>
  <si>
    <t>BHARTIARTL23914880CE</t>
  </si>
  <si>
    <t>1180927</t>
  </si>
  <si>
    <t>HINDPETRO23O19237.5CE</t>
  </si>
  <si>
    <t>1105466</t>
  </si>
  <si>
    <t>SBILIFE23OCT1350PE</t>
  </si>
  <si>
    <t>1114256</t>
  </si>
  <si>
    <t>BEL23914121CE</t>
  </si>
  <si>
    <t>837256</t>
  </si>
  <si>
    <t>ALKEM23SEP3400PE</t>
  </si>
  <si>
    <t>831339</t>
  </si>
  <si>
    <t>INDUSINDBK23SEP1400CE</t>
  </si>
  <si>
    <t>824613</t>
  </si>
  <si>
    <t>COALINDIA23O05265PE</t>
  </si>
  <si>
    <t>1103004</t>
  </si>
  <si>
    <t>ACC23OCT1940PE</t>
  </si>
  <si>
    <t>1181365</t>
  </si>
  <si>
    <t>BAJAJ-AUTO23O194600CE</t>
  </si>
  <si>
    <t>1130597</t>
  </si>
  <si>
    <t>RBLBANK23921235PE</t>
  </si>
  <si>
    <t>1109441</t>
  </si>
  <si>
    <t>PNB2391466CE</t>
  </si>
  <si>
    <t>2230415</t>
  </si>
  <si>
    <t>COLPAL23NOV2070PE</t>
  </si>
  <si>
    <t>1139669</t>
  </si>
  <si>
    <t>POWERGRID23921245PE</t>
  </si>
  <si>
    <t>1109328</t>
  </si>
  <si>
    <t>GRASIM23OCT1940PE</t>
  </si>
  <si>
    <t>833708</t>
  </si>
  <si>
    <t>WIPRO23SEP377.5CE</t>
  </si>
  <si>
    <t>1105860</t>
  </si>
  <si>
    <t>BAJAJFINSV239141560CE</t>
  </si>
  <si>
    <t>1174571</t>
  </si>
  <si>
    <t>IBULHSGFIN23O05212.5PE</t>
  </si>
  <si>
    <t>1121870</t>
  </si>
  <si>
    <t>HINDPETRO23OCT305PE</t>
  </si>
  <si>
    <t>1141484</t>
  </si>
  <si>
    <t>ZEEL23921280CE</t>
  </si>
  <si>
    <t>1174722</t>
  </si>
  <si>
    <t>COROMANDEL23NOV1050PE</t>
  </si>
  <si>
    <t>1130199</t>
  </si>
  <si>
    <t>INDUSINDBK239211300CE</t>
  </si>
  <si>
    <t>1177616</t>
  </si>
  <si>
    <t>ABBOTINDIA23NOV23000PE</t>
  </si>
  <si>
    <t>2072651</t>
  </si>
  <si>
    <t>PEL23O051180CE</t>
  </si>
  <si>
    <t>1139901</t>
  </si>
  <si>
    <t>RECLTD23914222.5PE</t>
  </si>
  <si>
    <t>1169541</t>
  </si>
  <si>
    <t>NMDC23914127CE</t>
  </si>
  <si>
    <t>2078404</t>
  </si>
  <si>
    <t>L&amp;TFH23O05130CE</t>
  </si>
  <si>
    <t>1166065</t>
  </si>
  <si>
    <t>KOTAKBANK23O121940CE</t>
  </si>
  <si>
    <t>836317</t>
  </si>
  <si>
    <t>TATACHEM23SEP960CE</t>
  </si>
  <si>
    <t>1146827</t>
  </si>
  <si>
    <t>ONGC23O05184PE</t>
  </si>
  <si>
    <t>1155836</t>
  </si>
  <si>
    <t>TATAPOWER23O12257.5CE</t>
  </si>
  <si>
    <t>2203464</t>
  </si>
  <si>
    <t>TATACONSUM23OCT915CE</t>
  </si>
  <si>
    <t>1182335</t>
  </si>
  <si>
    <t>COFORGE23NOV5650PE</t>
  </si>
  <si>
    <t>1174416</t>
  </si>
  <si>
    <t>BAJFINANCE23O196800CE</t>
  </si>
  <si>
    <t>1172672</t>
  </si>
  <si>
    <t>HAL23NOV3800PE</t>
  </si>
  <si>
    <t>1118000</t>
  </si>
  <si>
    <t>CHOLAFIN23OCT1200CE</t>
  </si>
  <si>
    <t>2064364</t>
  </si>
  <si>
    <t>BIOCON23SEP287.5PE</t>
  </si>
  <si>
    <t>831636</t>
  </si>
  <si>
    <t>LICHSGFIN23SEP416.5PE</t>
  </si>
  <si>
    <t>2019323</t>
  </si>
  <si>
    <t>MARUTI23OCT8700PE</t>
  </si>
  <si>
    <t>1117025</t>
  </si>
  <si>
    <t>HDFCAMC23OCT2500CE</t>
  </si>
  <si>
    <t>2225895</t>
  </si>
  <si>
    <t>BALKRISIND23NOV2500CE</t>
  </si>
  <si>
    <t>1119661</t>
  </si>
  <si>
    <t>LALPATHLAB23OCT2480CE</t>
  </si>
  <si>
    <t>2062900</t>
  </si>
  <si>
    <t>NATIONALUM23SEP94PE</t>
  </si>
  <si>
    <t>832407</t>
  </si>
  <si>
    <t>ASTRAL23SEP1940PE</t>
  </si>
  <si>
    <t>2042061</t>
  </si>
  <si>
    <t>IGL23SEP435CE</t>
  </si>
  <si>
    <t>2031004</t>
  </si>
  <si>
    <t>INDHOTEL23SEP435CE</t>
  </si>
  <si>
    <t>1153220</t>
  </si>
  <si>
    <t>LT23O052860CE</t>
  </si>
  <si>
    <t>1180155</t>
  </si>
  <si>
    <t>SBIN23O19575CE</t>
  </si>
  <si>
    <t>1130032</t>
  </si>
  <si>
    <t>LUPIN23921980PE</t>
  </si>
  <si>
    <t>2094672</t>
  </si>
  <si>
    <t>PERSISTENT23NOV6050CE</t>
  </si>
  <si>
    <t>2081120</t>
  </si>
  <si>
    <t>IBULHSGFIN23SEP167.5CE</t>
  </si>
  <si>
    <t>2042173</t>
  </si>
  <si>
    <t>ABBOTINDIA23SEP21000PE</t>
  </si>
  <si>
    <t>1129115</t>
  </si>
  <si>
    <t>HINDALCO23914500CE</t>
  </si>
  <si>
    <t>1110218</t>
  </si>
  <si>
    <t>HINDPETRO23914292.5CE</t>
  </si>
  <si>
    <t>1169270</t>
  </si>
  <si>
    <t>VOLTAS23914930PE</t>
  </si>
  <si>
    <t>2200992</t>
  </si>
  <si>
    <t>BAJAJ-AUTO23O125100CE</t>
  </si>
  <si>
    <t>2273598</t>
  </si>
  <si>
    <t>ASIANPAINT239143100CE</t>
  </si>
  <si>
    <t>1144837</t>
  </si>
  <si>
    <t>ASIANPAINT23O053060PE</t>
  </si>
  <si>
    <t>2031465</t>
  </si>
  <si>
    <t>NTPC23SEP240PE</t>
  </si>
  <si>
    <t>1110002</t>
  </si>
  <si>
    <t>TCS239143480CE</t>
  </si>
  <si>
    <t>2031571</t>
  </si>
  <si>
    <t>ULTRACEMCO23OCT8950CE</t>
  </si>
  <si>
    <t>2030416</t>
  </si>
  <si>
    <t>INFY23SEP1450PE</t>
  </si>
  <si>
    <t>1134333</t>
  </si>
  <si>
    <t>TATAPOWER23921FUT</t>
  </si>
  <si>
    <t>2043544</t>
  </si>
  <si>
    <t>PERSISTENT23SEP5350CE</t>
  </si>
  <si>
    <t>1154105</t>
  </si>
  <si>
    <t>BAJAJFINSV23O121320CE</t>
  </si>
  <si>
    <t>1103091</t>
  </si>
  <si>
    <t>SIEMENS239143850CE</t>
  </si>
  <si>
    <t>2236702</t>
  </si>
  <si>
    <t>JSWSTEEL23OCT890CE</t>
  </si>
  <si>
    <t>2019034</t>
  </si>
  <si>
    <t>HDFCBANK23SEP1570CE</t>
  </si>
  <si>
    <t>1153536</t>
  </si>
  <si>
    <t>KOTAKBANK23O121860PE</t>
  </si>
  <si>
    <t>2046146</t>
  </si>
  <si>
    <t>SUNTV23SEP615CE</t>
  </si>
  <si>
    <t>1143144</t>
  </si>
  <si>
    <t>MRF23O05103500PE</t>
  </si>
  <si>
    <t>2066592</t>
  </si>
  <si>
    <t>TCS23OCT3560PE</t>
  </si>
  <si>
    <t>2052640</t>
  </si>
  <si>
    <t>COLPAL23NOV2080CE</t>
  </si>
  <si>
    <t>2061310</t>
  </si>
  <si>
    <t>PEL23SEP1030PE</t>
  </si>
  <si>
    <t>1160265</t>
  </si>
  <si>
    <t>UNITDSPR23O12950PE</t>
  </si>
  <si>
    <t>1178219</t>
  </si>
  <si>
    <t>HAVELLS23NOV1400CE</t>
  </si>
  <si>
    <t>1130030</t>
  </si>
  <si>
    <t>CIPLA239211110CE</t>
  </si>
  <si>
    <t>822748</t>
  </si>
  <si>
    <t>MARUTI23O0511000CE</t>
  </si>
  <si>
    <t>2221705</t>
  </si>
  <si>
    <t>IGL23NOV430CE</t>
  </si>
  <si>
    <t>1178173</t>
  </si>
  <si>
    <t>BHARATFORG23NOV1020CE</t>
  </si>
  <si>
    <t>2034401</t>
  </si>
  <si>
    <t>DEEPAKNI23SEP1800CE</t>
  </si>
  <si>
    <t>2046976</t>
  </si>
  <si>
    <t>ULTRACEMCO23SEP8650PE</t>
  </si>
  <si>
    <t>2025727</t>
  </si>
  <si>
    <t>MFSL239141000CE</t>
  </si>
  <si>
    <t>1133107</t>
  </si>
  <si>
    <t>NMDC23921116.15PE</t>
  </si>
  <si>
    <t>827597</t>
  </si>
  <si>
    <t>BHEL23O05152PE</t>
  </si>
  <si>
    <t>1183552</t>
  </si>
  <si>
    <t>PETRONET23O19222.5PE</t>
  </si>
  <si>
    <t>1116007</t>
  </si>
  <si>
    <t>HCLTECH23OCTFUT</t>
  </si>
  <si>
    <t>826080</t>
  </si>
  <si>
    <t>TATACONSUM23921905CE</t>
  </si>
  <si>
    <t>822371</t>
  </si>
  <si>
    <t>BHEL23914136PE</t>
  </si>
  <si>
    <t>1105833</t>
  </si>
  <si>
    <t>SAIL23OCT92PE</t>
  </si>
  <si>
    <t>822739</t>
  </si>
  <si>
    <t>MARUTI2392110900PE</t>
  </si>
  <si>
    <t>823068</t>
  </si>
  <si>
    <t>NESTLEIND23O1921200CE</t>
  </si>
  <si>
    <t>2253873</t>
  </si>
  <si>
    <t>ESCORTS23SEP3420PE</t>
  </si>
  <si>
    <t>836756</t>
  </si>
  <si>
    <t>INDIACEM23SEP200PE</t>
  </si>
  <si>
    <t>1117515</t>
  </si>
  <si>
    <t>IDFCFIRSTB2391490CE</t>
  </si>
  <si>
    <t>1136518</t>
  </si>
  <si>
    <t>VOLTAS23921810CE</t>
  </si>
  <si>
    <t>1161266</t>
  </si>
  <si>
    <t>PVRINOX23O121820PE</t>
  </si>
  <si>
    <t>2049356</t>
  </si>
  <si>
    <t>NMDC23SEP110.15CE</t>
  </si>
  <si>
    <t>1103164</t>
  </si>
  <si>
    <t>ESCORTS239142400PE</t>
  </si>
  <si>
    <t>1177668</t>
  </si>
  <si>
    <t>GMRINFRA23O1961PE</t>
  </si>
  <si>
    <t>1133824</t>
  </si>
  <si>
    <t>LT239212620CE</t>
  </si>
  <si>
    <t>2042983</t>
  </si>
  <si>
    <t>HDFCLIFE23SEP600PE</t>
  </si>
  <si>
    <t>1179934</t>
  </si>
  <si>
    <t>TATACONSUM23NOV850PE</t>
  </si>
  <si>
    <t>2005974</t>
  </si>
  <si>
    <t>BERGEPAINT23NOV675PE</t>
  </si>
  <si>
    <t>1173081</t>
  </si>
  <si>
    <t>ADANIENT23O192500CE</t>
  </si>
  <si>
    <t>2027249</t>
  </si>
  <si>
    <t>GAIL23NOV134CE</t>
  </si>
  <si>
    <t>1156843</t>
  </si>
  <si>
    <t>RAMCOCEM23O12900PE</t>
  </si>
  <si>
    <t>1160453</t>
  </si>
  <si>
    <t>NESTLEIND23O1222900CE</t>
  </si>
  <si>
    <t>831294</t>
  </si>
  <si>
    <t>COROMANDEL23SEP1000CE</t>
  </si>
  <si>
    <t>2055289</t>
  </si>
  <si>
    <t>SUNPHARMA23SEP1170CE</t>
  </si>
  <si>
    <t>1115801</t>
  </si>
  <si>
    <t>GRANULES23OCT337.5CE</t>
  </si>
  <si>
    <t>1142537</t>
  </si>
  <si>
    <t>INDUSTOWER23914145CE</t>
  </si>
  <si>
    <t>1104255</t>
  </si>
  <si>
    <t>M&amp;M239141430PE</t>
  </si>
  <si>
    <t>1155792</t>
  </si>
  <si>
    <t>ICICIPRULI23O12570CE</t>
  </si>
  <si>
    <t>839343</t>
  </si>
  <si>
    <t>NATIONALUM23SEP87PE</t>
  </si>
  <si>
    <t>2009056</t>
  </si>
  <si>
    <t>PFC23SEP307.5CE</t>
  </si>
  <si>
    <t>1173696</t>
  </si>
  <si>
    <t>AUROPHARMA23O19900CE</t>
  </si>
  <si>
    <t>2056754</t>
  </si>
  <si>
    <t>INDIGO23OCT2760CE</t>
  </si>
  <si>
    <t>852972</t>
  </si>
  <si>
    <t>MPHASIS23SEP1740PE</t>
  </si>
  <si>
    <t>1110600</t>
  </si>
  <si>
    <t>COFORGE239144700CE</t>
  </si>
  <si>
    <t>1162249</t>
  </si>
  <si>
    <t>CONCOR23O12660PE</t>
  </si>
  <si>
    <t>2072410</t>
  </si>
  <si>
    <t>INFY23OCT1450PE</t>
  </si>
  <si>
    <t>2024803</t>
  </si>
  <si>
    <t>SAIL23NOV104CE</t>
  </si>
  <si>
    <t>877050</t>
  </si>
  <si>
    <t>RELIANCE23SEP2780CE</t>
  </si>
  <si>
    <t>2058081</t>
  </si>
  <si>
    <t>MCX23SEP1900CE</t>
  </si>
  <si>
    <t>1104093</t>
  </si>
  <si>
    <t>METROPOLIS23OCT1500CE</t>
  </si>
  <si>
    <t>1131220</t>
  </si>
  <si>
    <t>BHARATFORG23921920PE</t>
  </si>
  <si>
    <t>1145037</t>
  </si>
  <si>
    <t>HCLTECH23O051170CE</t>
  </si>
  <si>
    <t>2203250</t>
  </si>
  <si>
    <t>GAIL23O12135CE</t>
  </si>
  <si>
    <t>1105735</t>
  </si>
  <si>
    <t>LTTS23OCT3850CE</t>
  </si>
  <si>
    <t>1139368</t>
  </si>
  <si>
    <t>LICHSGFIN23914466.5CE</t>
  </si>
  <si>
    <t>822975</t>
  </si>
  <si>
    <t>SENSEX23O2065000CE</t>
  </si>
  <si>
    <t>822873</t>
  </si>
  <si>
    <t>INDUSINDBK23O191560CE</t>
  </si>
  <si>
    <t>1131882</t>
  </si>
  <si>
    <t>RBLBANK23921215PE</t>
  </si>
  <si>
    <t>822749</t>
  </si>
  <si>
    <t>BHEL23O05143PE</t>
  </si>
  <si>
    <t>1118524</t>
  </si>
  <si>
    <t>MOTHERSON23OCT95CE</t>
  </si>
  <si>
    <t>1177690</t>
  </si>
  <si>
    <t>M&amp;MFIN23NOV290PE</t>
  </si>
  <si>
    <t>2084420</t>
  </si>
  <si>
    <t>TECHM23O051340CE</t>
  </si>
  <si>
    <t>1176691</t>
  </si>
  <si>
    <t>MCX23NOV1660CE</t>
  </si>
  <si>
    <t>1182999</t>
  </si>
  <si>
    <t>INDIACEM23NOV217.5PE</t>
  </si>
  <si>
    <t>834146</t>
  </si>
  <si>
    <t>ASIANPAINT23SEP3400PE</t>
  </si>
  <si>
    <t>1176764</t>
  </si>
  <si>
    <t>IDFC23NOV120PE</t>
  </si>
  <si>
    <t>2057655</t>
  </si>
  <si>
    <t>COLPAL23SEP2120CE</t>
  </si>
  <si>
    <t>1178401</t>
  </si>
  <si>
    <t>HINDPETRO23921232.5PE</t>
  </si>
  <si>
    <t>841808</t>
  </si>
  <si>
    <t>PETRONET23SEP227.5CE</t>
  </si>
  <si>
    <t>1180856</t>
  </si>
  <si>
    <t>INDUSINDBK23O19FUT</t>
  </si>
  <si>
    <t>2042260</t>
  </si>
  <si>
    <t>WIPRO23SEP450CE</t>
  </si>
  <si>
    <t>839905</t>
  </si>
  <si>
    <t>RBLBANK23SEP175PE</t>
  </si>
  <si>
    <t>1157971</t>
  </si>
  <si>
    <t>ADANIENT23O122700CE</t>
  </si>
  <si>
    <t>878128</t>
  </si>
  <si>
    <t>BANKEX23SEP53400PE</t>
  </si>
  <si>
    <t>2043742</t>
  </si>
  <si>
    <t>EXIDEIND23SEP267.5CE</t>
  </si>
  <si>
    <t>1159682</t>
  </si>
  <si>
    <t>ADANIPORTS23O12860CE</t>
  </si>
  <si>
    <t>2052463</t>
  </si>
  <si>
    <t>PNB23OCT70CE</t>
  </si>
  <si>
    <t>2000635</t>
  </si>
  <si>
    <t>ATUL23OCT6950CE</t>
  </si>
  <si>
    <t>1148346</t>
  </si>
  <si>
    <t>IGL23O05405PE</t>
  </si>
  <si>
    <t>1144141</t>
  </si>
  <si>
    <t>KOTAKBANK23O051900PE</t>
  </si>
  <si>
    <t>2035767</t>
  </si>
  <si>
    <t>SAIL23SEP99PE</t>
  </si>
  <si>
    <t>1160175</t>
  </si>
  <si>
    <t>ACC23O122040CE</t>
  </si>
  <si>
    <t>2032676</t>
  </si>
  <si>
    <t>PVRINOX23SEP1580CE</t>
  </si>
  <si>
    <t>1178275</t>
  </si>
  <si>
    <t>CONCOR23O19720PE</t>
  </si>
  <si>
    <t>1147425</t>
  </si>
  <si>
    <t>LICHSGFIN23SEP445CE</t>
  </si>
  <si>
    <t>1161139</t>
  </si>
  <si>
    <t>TATACHEM23O121090PE</t>
  </si>
  <si>
    <t>2015070</t>
  </si>
  <si>
    <t>INDIACEM23SEP242.5CE</t>
  </si>
  <si>
    <t>1160933</t>
  </si>
  <si>
    <t>LT23O122540PE</t>
  </si>
  <si>
    <t>827660</t>
  </si>
  <si>
    <t>HAVELLS23O191460CE</t>
  </si>
  <si>
    <t>1121411</t>
  </si>
  <si>
    <t>INDIGO23OCT2560CE</t>
  </si>
  <si>
    <t>1138950</t>
  </si>
  <si>
    <t>HINDPETRO23921250PE</t>
  </si>
  <si>
    <t>1136000</t>
  </si>
  <si>
    <t>MUTHOOTFIN239211270PE</t>
  </si>
  <si>
    <t>1132464</t>
  </si>
  <si>
    <t>JSWSTEEL23921810PE</t>
  </si>
  <si>
    <t>1172348</t>
  </si>
  <si>
    <t>GODREJCP23O19990PE</t>
  </si>
  <si>
    <t>839198</t>
  </si>
  <si>
    <t>INDIGO23SEP2600CE</t>
  </si>
  <si>
    <t>1128926</t>
  </si>
  <si>
    <t>PEL23914930CE</t>
  </si>
  <si>
    <t>2234673</t>
  </si>
  <si>
    <t>CONCOR23OCT580PE</t>
  </si>
  <si>
    <t>1146836</t>
  </si>
  <si>
    <t>TORNTPHARM23O051900PE</t>
  </si>
  <si>
    <t>1179899</t>
  </si>
  <si>
    <t>ADANIENT23NOV2700PE</t>
  </si>
  <si>
    <t>1182365</t>
  </si>
  <si>
    <t>CUB23NOV118CE</t>
  </si>
  <si>
    <t>2025345</t>
  </si>
  <si>
    <t>NMDC23SEP115.15CE</t>
  </si>
  <si>
    <t>1134505</t>
  </si>
  <si>
    <t>UPL23921600CE</t>
  </si>
  <si>
    <t>2014887</t>
  </si>
  <si>
    <t>BHEL23SEP93PE</t>
  </si>
  <si>
    <t>838273</t>
  </si>
  <si>
    <t>SHRIRAMFIN23SEP1680PE</t>
  </si>
  <si>
    <t>1143964</t>
  </si>
  <si>
    <t>DRREDDY23O055550CE</t>
  </si>
  <si>
    <t>2062358</t>
  </si>
  <si>
    <t>SIEMENS239213200CE</t>
  </si>
  <si>
    <t>1136532</t>
  </si>
  <si>
    <t>BPCL23921390PE</t>
  </si>
  <si>
    <t>2085540</t>
  </si>
  <si>
    <t>INDUSINDBK23O051580CE</t>
  </si>
  <si>
    <t>2039010</t>
  </si>
  <si>
    <t>NATIONALUM23OCT108PE</t>
  </si>
  <si>
    <t>1105382</t>
  </si>
  <si>
    <t>COALINDIA23OCT247.5CE</t>
  </si>
  <si>
    <t>1116699</t>
  </si>
  <si>
    <t>PIDILITIND23OCT2680PE</t>
  </si>
  <si>
    <t>832222</t>
  </si>
  <si>
    <t>DEEPAKNI23SEP2100PE</t>
  </si>
  <si>
    <t>1182623</t>
  </si>
  <si>
    <t>APOLLOHOSP23NOV4800PE</t>
  </si>
  <si>
    <t>1134000</t>
  </si>
  <si>
    <t>APOLLOHOSP239214750PE</t>
  </si>
  <si>
    <t>1179277</t>
  </si>
  <si>
    <t>SENSEX23O0662800PE</t>
  </si>
  <si>
    <t>1160064</t>
  </si>
  <si>
    <t>UNITDSPR23O121080PE</t>
  </si>
  <si>
    <t>873691</t>
  </si>
  <si>
    <t>RECLTD23SEP162.5PE</t>
  </si>
  <si>
    <t>2034198</t>
  </si>
  <si>
    <t>IBULHSGFIN23OCT212.5CE</t>
  </si>
  <si>
    <t>1121710</t>
  </si>
  <si>
    <t>HAVELLS239141300PE</t>
  </si>
  <si>
    <t>1157074</t>
  </si>
  <si>
    <t>BALKRISIND23O122280CE</t>
  </si>
  <si>
    <t>1182258</t>
  </si>
  <si>
    <t>JINDALSTEL23NOV730CE</t>
  </si>
  <si>
    <t>1107839</t>
  </si>
  <si>
    <t>CHOLAFIN239141170PE</t>
  </si>
  <si>
    <t>1179146</t>
  </si>
  <si>
    <t>GNFC23NOV610CE</t>
  </si>
  <si>
    <t>872924</t>
  </si>
  <si>
    <t>SENSEX27DEC65000CE</t>
  </si>
  <si>
    <t>1103863</t>
  </si>
  <si>
    <t>IDFC23OCT110CE</t>
  </si>
  <si>
    <t>2028781</t>
  </si>
  <si>
    <t>ULTRACEMCO23SEP8800CE</t>
  </si>
  <si>
    <t>1105525</t>
  </si>
  <si>
    <t>JSWSTEEL23OCT800PE</t>
  </si>
  <si>
    <t>2030867</t>
  </si>
  <si>
    <t>MARUTI23SEP8600PE</t>
  </si>
  <si>
    <t>825475</t>
  </si>
  <si>
    <t>ASIANPAINT23O193080CE</t>
  </si>
  <si>
    <t>1174333</t>
  </si>
  <si>
    <t>LTIM23NOV5400PE</t>
  </si>
  <si>
    <t>1161726</t>
  </si>
  <si>
    <t>NESTLEIND23O1222800CE</t>
  </si>
  <si>
    <t>1180219</t>
  </si>
  <si>
    <t>ONGC23O19174CE</t>
  </si>
  <si>
    <t>1165845</t>
  </si>
  <si>
    <t>ZEEL23O12250PE</t>
  </si>
  <si>
    <t>1120735</t>
  </si>
  <si>
    <t>EICHERMOT23OCT3650CE</t>
  </si>
  <si>
    <t>1104995</t>
  </si>
  <si>
    <t>DABUR23OCT600PE</t>
  </si>
  <si>
    <t>2071360</t>
  </si>
  <si>
    <t>INDUSTOWER23O05190CE</t>
  </si>
  <si>
    <t>826636</t>
  </si>
  <si>
    <t>COALINDIA23914292.5CE</t>
  </si>
  <si>
    <t>1173343</t>
  </si>
  <si>
    <t>MARUTI2391410700PE</t>
  </si>
  <si>
    <t>1117294</t>
  </si>
  <si>
    <t>INDIGO239142460CE</t>
  </si>
  <si>
    <t>2064162</t>
  </si>
  <si>
    <t>ULTRACEMCO239218650PE</t>
  </si>
  <si>
    <t>1122696</t>
  </si>
  <si>
    <t>BATAINDIA239141690CE</t>
  </si>
  <si>
    <t>1177031</t>
  </si>
  <si>
    <t>APOLLOHOSP23O194700CE</t>
  </si>
  <si>
    <t>2074656</t>
  </si>
  <si>
    <t>IEX23NOV139PE</t>
  </si>
  <si>
    <t>2028078</t>
  </si>
  <si>
    <t>SBILIFE23SEP1380CE</t>
  </si>
  <si>
    <t>2202703</t>
  </si>
  <si>
    <t>IEX23OCT137PE</t>
  </si>
  <si>
    <t>1156004</t>
  </si>
  <si>
    <t>TATAMOTORS23O12645CE</t>
  </si>
  <si>
    <t>2057761</t>
  </si>
  <si>
    <t>DIXON23SEP5150CE</t>
  </si>
  <si>
    <t>1183304</t>
  </si>
  <si>
    <t>ICICIBANK23NOVFUT</t>
  </si>
  <si>
    <t>837822</t>
  </si>
  <si>
    <t>APOLLOHOSP23SEP4900PE</t>
  </si>
  <si>
    <t>837379</t>
  </si>
  <si>
    <t>DRREDDY23SEP5350PE</t>
  </si>
  <si>
    <t>2239061</t>
  </si>
  <si>
    <t>AMBUJACEM23OCT530PE</t>
  </si>
  <si>
    <t>1178179</t>
  </si>
  <si>
    <t>PNB23NOV62PE</t>
  </si>
  <si>
    <t>1102814</t>
  </si>
  <si>
    <t>TVSMOTOR239141380CE</t>
  </si>
  <si>
    <t>1174351</t>
  </si>
  <si>
    <t>DIXON23NOV5200PE</t>
  </si>
  <si>
    <t>1181677</t>
  </si>
  <si>
    <t>LT23NOV2560CE</t>
  </si>
  <si>
    <t>1161643</t>
  </si>
  <si>
    <t>CONCOR23O12710PE</t>
  </si>
  <si>
    <t>1155632</t>
  </si>
  <si>
    <t>TITAN23O123000PE</t>
  </si>
  <si>
    <t>1122380</t>
  </si>
  <si>
    <t>ADANIENT239142600PE</t>
  </si>
  <si>
    <t>1112321</t>
  </si>
  <si>
    <t>MGL239141070PE</t>
  </si>
  <si>
    <t>1152436</t>
  </si>
  <si>
    <t>BHEL23O05117CE</t>
  </si>
  <si>
    <t>1139618</t>
  </si>
  <si>
    <t>POWERGRID23SEP255PE</t>
  </si>
  <si>
    <t>2001802</t>
  </si>
  <si>
    <t>HINDPETRO23NOV277.5PE</t>
  </si>
  <si>
    <t>1133176</t>
  </si>
  <si>
    <t>ESCORTS239212640PE</t>
  </si>
  <si>
    <t>1155075</t>
  </si>
  <si>
    <t>AXISBANK23O121010CE</t>
  </si>
  <si>
    <t>1182690</t>
  </si>
  <si>
    <t>AMBUJACEM23NOV390PE</t>
  </si>
  <si>
    <t>1168855</t>
  </si>
  <si>
    <t>NMDC23OCT126PE</t>
  </si>
  <si>
    <t>2020120</t>
  </si>
  <si>
    <t>IRCTC23SEP750CE</t>
  </si>
  <si>
    <t>831843</t>
  </si>
  <si>
    <t>GRANULES23SEP287.5PE</t>
  </si>
  <si>
    <t>1122541</t>
  </si>
  <si>
    <t>COFORGE239144400CE</t>
  </si>
  <si>
    <t>1161672</t>
  </si>
  <si>
    <t>SUNTV23914610PE</t>
  </si>
  <si>
    <t>1148782</t>
  </si>
  <si>
    <t>SAIL23O0584CE</t>
  </si>
  <si>
    <t>1131163</t>
  </si>
  <si>
    <t>DRREDDY239215750PE</t>
  </si>
  <si>
    <t>1155390</t>
  </si>
  <si>
    <t>INDIGO23O122620CE</t>
  </si>
  <si>
    <t>1151812</t>
  </si>
  <si>
    <t>SUNTV23921590PE</t>
  </si>
  <si>
    <t>1122385</t>
  </si>
  <si>
    <t>VEDL23914285CE</t>
  </si>
  <si>
    <t>1155423</t>
  </si>
  <si>
    <t>BERGEPAINT23O12FUT</t>
  </si>
  <si>
    <t>2024868</t>
  </si>
  <si>
    <t>TATACOMM23OCT1900PE</t>
  </si>
  <si>
    <t>1143923</t>
  </si>
  <si>
    <t>LICHSGFIN23OCT395CE</t>
  </si>
  <si>
    <t>1142369</t>
  </si>
  <si>
    <t>INFY239211480PE</t>
  </si>
  <si>
    <t>1157031</t>
  </si>
  <si>
    <t>BALKRISIND23O122440CE</t>
  </si>
  <si>
    <t>1165583</t>
  </si>
  <si>
    <t>BANKEX23O1349600CE</t>
  </si>
  <si>
    <t>1147028</t>
  </si>
  <si>
    <t>ZYDUSLIFE23O05620CE</t>
  </si>
  <si>
    <t>1122137</t>
  </si>
  <si>
    <t>M&amp;M239141430CE</t>
  </si>
  <si>
    <t>2271862</t>
  </si>
  <si>
    <t>IBULHSGFIN23SEP200CE</t>
  </si>
  <si>
    <t>822038</t>
  </si>
  <si>
    <t>TATASTEEL23914133CE</t>
  </si>
  <si>
    <t>1161341</t>
  </si>
  <si>
    <t>BEL23O12127PE</t>
  </si>
  <si>
    <t>2022655</t>
  </si>
  <si>
    <t>SUNTV23OCT650CE</t>
  </si>
  <si>
    <t>1178580</t>
  </si>
  <si>
    <t>LTTS23NOV4500CE</t>
  </si>
  <si>
    <t>1165219</t>
  </si>
  <si>
    <t>BANKEX23NOV51300PE</t>
  </si>
  <si>
    <t>1156095</t>
  </si>
  <si>
    <t>HAVELLS23O121400CE</t>
  </si>
  <si>
    <t>1120013</t>
  </si>
  <si>
    <t>BANDHANBNK23OCT232.5CE</t>
  </si>
  <si>
    <t>2227236</t>
  </si>
  <si>
    <t>TATAPOWER23OCT242.5PE</t>
  </si>
  <si>
    <t>1177950</t>
  </si>
  <si>
    <t>IPCALAB23NOV820CE</t>
  </si>
  <si>
    <t>2038323</t>
  </si>
  <si>
    <t>ALKEM23OCT3620CE</t>
  </si>
  <si>
    <t>824707</t>
  </si>
  <si>
    <t>COALINDIA23O12257.5CE</t>
  </si>
  <si>
    <t>1129592</t>
  </si>
  <si>
    <t>TATAMOTORS23914590CE</t>
  </si>
  <si>
    <t>1166061</t>
  </si>
  <si>
    <t>IBULHSGFIN23921192.5CE</t>
  </si>
  <si>
    <t>1170928</t>
  </si>
  <si>
    <t>IGL23O19455PE</t>
  </si>
  <si>
    <t>1117134</t>
  </si>
  <si>
    <t>L&amp;TFH23OCT137PE</t>
  </si>
  <si>
    <t>2011302</t>
  </si>
  <si>
    <t>M&amp;M23SEP1640CE</t>
  </si>
  <si>
    <t>1105360</t>
  </si>
  <si>
    <t>IBULHSGFIN23OCT120PE</t>
  </si>
  <si>
    <t>825865</t>
  </si>
  <si>
    <t>LUPIN23O121210CE</t>
  </si>
  <si>
    <t>2026211</t>
  </si>
  <si>
    <t>IOC23OCT84PE</t>
  </si>
  <si>
    <t>1182481</t>
  </si>
  <si>
    <t>JKCEMENT23NOV3650PE</t>
  </si>
  <si>
    <t>1179167</t>
  </si>
  <si>
    <t>IOC23O1283CE</t>
  </si>
  <si>
    <t>1181498</t>
  </si>
  <si>
    <t>BHARTIARTL23NOV920PE</t>
  </si>
  <si>
    <t>1143930</t>
  </si>
  <si>
    <t>HDFCBANK23O051660CE</t>
  </si>
  <si>
    <t>1177207</t>
  </si>
  <si>
    <t>ZEEL23NOV245CE</t>
  </si>
  <si>
    <t>1181447</t>
  </si>
  <si>
    <t>ABBOTINDIA23NOV21500PE</t>
  </si>
  <si>
    <t>1146829</t>
  </si>
  <si>
    <t>ASIANPAINT23O053040CE</t>
  </si>
  <si>
    <t>1129621</t>
  </si>
  <si>
    <t>TORNTPHARM239141820PE</t>
  </si>
  <si>
    <t>2070819</t>
  </si>
  <si>
    <t>OFSS23NOV4380PE</t>
  </si>
  <si>
    <t>826200</t>
  </si>
  <si>
    <t>SENSEX5023NOV21550CE</t>
  </si>
  <si>
    <t>1155642</t>
  </si>
  <si>
    <t>RELIANCE23O122560PE</t>
  </si>
  <si>
    <t>1147289</t>
  </si>
  <si>
    <t>JUBLFOOD23O05465PE</t>
  </si>
  <si>
    <t>1157146</t>
  </si>
  <si>
    <t>INDUSTOWER23O12152.5CE</t>
  </si>
  <si>
    <t>2030545</t>
  </si>
  <si>
    <t>COLPAL23SEP1770CE</t>
  </si>
  <si>
    <t>826775</t>
  </si>
  <si>
    <t>COALINDIA23O12287.5CE</t>
  </si>
  <si>
    <t>2274880</t>
  </si>
  <si>
    <t>M&amp;M239141600CE</t>
  </si>
  <si>
    <t>824655</t>
  </si>
  <si>
    <t>POWERGRID23O05272.5CE</t>
  </si>
  <si>
    <t>1107780</t>
  </si>
  <si>
    <t>SUNTV23OCT550PE</t>
  </si>
  <si>
    <t>1110530</t>
  </si>
  <si>
    <t>TATACONSUM23OCT860PE</t>
  </si>
  <si>
    <t>2063097</t>
  </si>
  <si>
    <t>BEL23SEP139PE</t>
  </si>
  <si>
    <t>1161905</t>
  </si>
  <si>
    <t>ICICIPRULI23O12575PE</t>
  </si>
  <si>
    <t>1109145</t>
  </si>
  <si>
    <t>L&amp;TFH23OCT128CE</t>
  </si>
  <si>
    <t>1143658</t>
  </si>
  <si>
    <t>EICHERMOT23O053650PE</t>
  </si>
  <si>
    <t>824550</t>
  </si>
  <si>
    <t>ACC23O192180PE</t>
  </si>
  <si>
    <t>1181773</t>
  </si>
  <si>
    <t>SBIN23NOV555PE</t>
  </si>
  <si>
    <t>1110173</t>
  </si>
  <si>
    <t>IDFCFIRSTB23OCT90CE</t>
  </si>
  <si>
    <t>1130798</t>
  </si>
  <si>
    <t>PEL23921930CE</t>
  </si>
  <si>
    <t>1183168</t>
  </si>
  <si>
    <t>DELTACORP23NOV150PE</t>
  </si>
  <si>
    <t>2046233</t>
  </si>
  <si>
    <t>BEL23OCT145CE</t>
  </si>
  <si>
    <t>1142167</t>
  </si>
  <si>
    <t>MUTHOOTFIN239141230PE</t>
  </si>
  <si>
    <t>1143140</t>
  </si>
  <si>
    <t>AXISBANK23O05920PE</t>
  </si>
  <si>
    <t>2093075</t>
  </si>
  <si>
    <t>ZEEL23OCT272.5PE</t>
  </si>
  <si>
    <t>1170554</t>
  </si>
  <si>
    <t>LICHSGFIN23NOV430CE</t>
  </si>
  <si>
    <t>1170607</t>
  </si>
  <si>
    <t>BALKRISIND23O192460PE</t>
  </si>
  <si>
    <t>1174728</t>
  </si>
  <si>
    <t>COLPAL23O191990PE</t>
  </si>
  <si>
    <t>2060724</t>
  </si>
  <si>
    <t>HINDPETRO23SEP307.5CE</t>
  </si>
  <si>
    <t>1182035</t>
  </si>
  <si>
    <t>PETRONET23O05197.5CE</t>
  </si>
  <si>
    <t>1152707</t>
  </si>
  <si>
    <t>POWERGRID23914267.5PE</t>
  </si>
  <si>
    <t>1109865</t>
  </si>
  <si>
    <t>GRANULES23OCT325CE</t>
  </si>
  <si>
    <t>1147908</t>
  </si>
  <si>
    <t>ITC23921410PE</t>
  </si>
  <si>
    <t>2010404</t>
  </si>
  <si>
    <t>COLPAL23OCT2120PE</t>
  </si>
  <si>
    <t>2063478</t>
  </si>
  <si>
    <t>ESCORTS23SEP2700PE</t>
  </si>
  <si>
    <t>2036437</t>
  </si>
  <si>
    <t>MANAPPURAM23SEP150CE</t>
  </si>
  <si>
    <t>2015209</t>
  </si>
  <si>
    <t>BEL23SEP133PE</t>
  </si>
  <si>
    <t>1130529</t>
  </si>
  <si>
    <t>TITAN239212780PE</t>
  </si>
  <si>
    <t>2030527</t>
  </si>
  <si>
    <t>PERSISTENT23SEP6200CE</t>
  </si>
  <si>
    <t>1146440</t>
  </si>
  <si>
    <t>JINDALSTEL23O05590PE</t>
  </si>
  <si>
    <t>1110127</t>
  </si>
  <si>
    <t>ASTRAL23OCT1800CE</t>
  </si>
  <si>
    <t>832125</t>
  </si>
  <si>
    <t>RBLBANK23SEP172.5PE</t>
  </si>
  <si>
    <t>1102922</t>
  </si>
  <si>
    <t>NESTLEIND23OCT22000CE</t>
  </si>
  <si>
    <t>1117105</t>
  </si>
  <si>
    <t>MFSL23914820PE</t>
  </si>
  <si>
    <t>2040076</t>
  </si>
  <si>
    <t>MCX23SEP1840PE</t>
  </si>
  <si>
    <t>2087465</t>
  </si>
  <si>
    <t>HDFCLIFE23OCT605CE</t>
  </si>
  <si>
    <t>1110439</t>
  </si>
  <si>
    <t>SBIN23914650PE</t>
  </si>
  <si>
    <t>1173757</t>
  </si>
  <si>
    <t>IDFCFIRSTB23NOV95CE</t>
  </si>
  <si>
    <t>1177586</t>
  </si>
  <si>
    <t>CANBK23NOV335PE</t>
  </si>
  <si>
    <t>2019554</t>
  </si>
  <si>
    <t>PNB23SEP66CE</t>
  </si>
  <si>
    <t>1178105</t>
  </si>
  <si>
    <t>AMBUJACEM23O19420PE</t>
  </si>
  <si>
    <t>1108450</t>
  </si>
  <si>
    <t>COLPAL239142010PE</t>
  </si>
  <si>
    <t>1183366</t>
  </si>
  <si>
    <t>ADANIENT23NOV2050CE</t>
  </si>
  <si>
    <t>2212348</t>
  </si>
  <si>
    <t>RECLTD23SEP227.5CE</t>
  </si>
  <si>
    <t>2040815</t>
  </si>
  <si>
    <t>NTPC23SEP211PE</t>
  </si>
  <si>
    <t>1133076</t>
  </si>
  <si>
    <t>INFY239211340PE</t>
  </si>
  <si>
    <t>1127627</t>
  </si>
  <si>
    <t>CIPLA239141250CE</t>
  </si>
  <si>
    <t>1180979</t>
  </si>
  <si>
    <t>CANFINHOME23NOV710PE</t>
  </si>
  <si>
    <t>2027834</t>
  </si>
  <si>
    <t>GAIL23SEP118CE</t>
  </si>
  <si>
    <t>1103843</t>
  </si>
  <si>
    <t>MARUTI23OCT9000CE</t>
  </si>
  <si>
    <t>1118030</t>
  </si>
  <si>
    <t>NTPC23914200CE</t>
  </si>
  <si>
    <t>1131620</t>
  </si>
  <si>
    <t>HAVELLS239211350PE</t>
  </si>
  <si>
    <t>1179241</t>
  </si>
  <si>
    <t>IDFCFIRSTB23O19100PE</t>
  </si>
  <si>
    <t>825202</t>
  </si>
  <si>
    <t>VEDL23O19257.5CE</t>
  </si>
  <si>
    <t>1104630</t>
  </si>
  <si>
    <t>L&amp;TFH23OCT124CE</t>
  </si>
  <si>
    <t>832691</t>
  </si>
  <si>
    <t>PVRINOX23SEP1400PE</t>
  </si>
  <si>
    <t>2023939</t>
  </si>
  <si>
    <t>DLF23OCT565CE</t>
  </si>
  <si>
    <t>1143924</t>
  </si>
  <si>
    <t>DABUR23O05590CE</t>
  </si>
  <si>
    <t>1149447</t>
  </si>
  <si>
    <t>WIPRO23O05410CE</t>
  </si>
  <si>
    <t>838454</t>
  </si>
  <si>
    <t>ASHOKLEY23SEPFUT</t>
  </si>
  <si>
    <t>1138886</t>
  </si>
  <si>
    <t>BANKEX2392248600PE</t>
  </si>
  <si>
    <t>1143349</t>
  </si>
  <si>
    <t>TITAN23O053140PE</t>
  </si>
  <si>
    <t>837703</t>
  </si>
  <si>
    <t>CANFINHOME23SEP790CE</t>
  </si>
  <si>
    <t>1129087</t>
  </si>
  <si>
    <t>INFY239141440PE</t>
  </si>
  <si>
    <t>1144281</t>
  </si>
  <si>
    <t>ITC23O05460PE</t>
  </si>
  <si>
    <t>2022605</t>
  </si>
  <si>
    <t>IPCALAB23OCT970CE</t>
  </si>
  <si>
    <t>1121442</t>
  </si>
  <si>
    <t>ZYDUSLIFE23OCT620PE</t>
  </si>
  <si>
    <t>1160582</t>
  </si>
  <si>
    <t>DIVISLAB23O123800PE</t>
  </si>
  <si>
    <t>1151685</t>
  </si>
  <si>
    <t>BANKEX23O0648400CE</t>
  </si>
  <si>
    <t>1147229</t>
  </si>
  <si>
    <t>IOC23O05FUT</t>
  </si>
  <si>
    <t>839401</t>
  </si>
  <si>
    <t>SENSEX23SEP65600CE</t>
  </si>
  <si>
    <t>2023312</t>
  </si>
  <si>
    <t>AARTIIND23SEP450CE</t>
  </si>
  <si>
    <t>1110914</t>
  </si>
  <si>
    <t>APOLLOTYRE23914385CE</t>
  </si>
  <si>
    <t>1142003</t>
  </si>
  <si>
    <t>GRASIM239211660CE</t>
  </si>
  <si>
    <t>1181803</t>
  </si>
  <si>
    <t>HAVELLS23O191430CE</t>
  </si>
  <si>
    <t>1179465</t>
  </si>
  <si>
    <t>HDFCLIFE23NOV610PE</t>
  </si>
  <si>
    <t>2042458</t>
  </si>
  <si>
    <t>DLF23OCT550PE</t>
  </si>
  <si>
    <t>2086353</t>
  </si>
  <si>
    <t>APOLLOHOSP23OCT4750PE</t>
  </si>
  <si>
    <t>1114860</t>
  </si>
  <si>
    <t>BALKRISIND23OCT2520PE</t>
  </si>
  <si>
    <t>824993</t>
  </si>
  <si>
    <t>COALINDIA23921265CE</t>
  </si>
  <si>
    <t>836870</t>
  </si>
  <si>
    <t>COROMANDEL23SEP870PE</t>
  </si>
  <si>
    <t>1173523</t>
  </si>
  <si>
    <t>KOTAKBANK23NOV1860CE</t>
  </si>
  <si>
    <t>822300</t>
  </si>
  <si>
    <t>BOSCHLTD23O1219400CE</t>
  </si>
  <si>
    <t>1133261</t>
  </si>
  <si>
    <t>MOTHERSON23921103CE</t>
  </si>
  <si>
    <t>2030812</t>
  </si>
  <si>
    <t>NTPC23SEP205CE</t>
  </si>
  <si>
    <t>1120003</t>
  </si>
  <si>
    <t>GAIL23914121PE</t>
  </si>
  <si>
    <t>832196</t>
  </si>
  <si>
    <t>GRASIM23SEP1720CE</t>
  </si>
  <si>
    <t>1178327</t>
  </si>
  <si>
    <t>CANBK23NOV325CE</t>
  </si>
  <si>
    <t>1122255</t>
  </si>
  <si>
    <t>ITC23OCT465PE</t>
  </si>
  <si>
    <t>1146464</t>
  </si>
  <si>
    <t>VOLTAS23O05810PE</t>
  </si>
  <si>
    <t>1144572</t>
  </si>
  <si>
    <t>GRASIM23O051920PE</t>
  </si>
  <si>
    <t>838255</t>
  </si>
  <si>
    <t>SENSEX5023SEP20550PE</t>
  </si>
  <si>
    <t>1103490</t>
  </si>
  <si>
    <t>CONCOR23914650CE</t>
  </si>
  <si>
    <t>2051581</t>
  </si>
  <si>
    <t>COLPAL23NOV2080PE</t>
  </si>
  <si>
    <t>2067182</t>
  </si>
  <si>
    <t>NESTLEIND23NOV21200PE</t>
  </si>
  <si>
    <t>1114425</t>
  </si>
  <si>
    <t>ASHOKLEY23914189PE</t>
  </si>
  <si>
    <t>1152838</t>
  </si>
  <si>
    <t>SENSEX23O0667300CE</t>
  </si>
  <si>
    <t>1156159</t>
  </si>
  <si>
    <t>BALKRISIND23O122320PE</t>
  </si>
  <si>
    <t>822360</t>
  </si>
  <si>
    <t>PNB23O0572CE</t>
  </si>
  <si>
    <t>1122235</t>
  </si>
  <si>
    <t>IDFC23OCT113CE</t>
  </si>
  <si>
    <t>1116586</t>
  </si>
  <si>
    <t>POLYCAB23OCT4550CE</t>
  </si>
  <si>
    <t>2030640</t>
  </si>
  <si>
    <t>M&amp;MFIN23SEP369CE</t>
  </si>
  <si>
    <t>1166384</t>
  </si>
  <si>
    <t>MANAPPURAM23O12162.5PE</t>
  </si>
  <si>
    <t>1112041</t>
  </si>
  <si>
    <t>BHARTIARTL23914890CE</t>
  </si>
  <si>
    <t>2046251</t>
  </si>
  <si>
    <t>TRENT23SEP2020PE</t>
  </si>
  <si>
    <t>1145684</t>
  </si>
  <si>
    <t>PAGEIND23O0541000CE</t>
  </si>
  <si>
    <t>1104733</t>
  </si>
  <si>
    <t>INFY239141370CE</t>
  </si>
  <si>
    <t>1116824</t>
  </si>
  <si>
    <t>PNB2391455CE</t>
  </si>
  <si>
    <t>1122676</t>
  </si>
  <si>
    <t>ASIANPAINT239143280PE</t>
  </si>
  <si>
    <t>1119550</t>
  </si>
  <si>
    <t>IBULHSGFIN23914130CE</t>
  </si>
  <si>
    <t>2213836</t>
  </si>
  <si>
    <t>LICHSGFIN23NOV465PE</t>
  </si>
  <si>
    <t>1122178</t>
  </si>
  <si>
    <t>HDFCBANK23OCT1740PE</t>
  </si>
  <si>
    <t>1161006</t>
  </si>
  <si>
    <t>ULTRACEMCO23O12FUT</t>
  </si>
  <si>
    <t>824275</t>
  </si>
  <si>
    <t>GAIL23O05129PE</t>
  </si>
  <si>
    <t>1120515</t>
  </si>
  <si>
    <t>HINDALCO23OCT460PE</t>
  </si>
  <si>
    <t>826510</t>
  </si>
  <si>
    <t>UBL23O191680CE</t>
  </si>
  <si>
    <t>1157078</t>
  </si>
  <si>
    <t>INDUSINDBK23O121420CE</t>
  </si>
  <si>
    <t>1148546</t>
  </si>
  <si>
    <t>BANKBARODA23O05187.5CE</t>
  </si>
  <si>
    <t>1138987</t>
  </si>
  <si>
    <t>SENSEX2392266800PE</t>
  </si>
  <si>
    <t>1181572</t>
  </si>
  <si>
    <t>NESTLEIND23NOV21400PE</t>
  </si>
  <si>
    <t>2276940</t>
  </si>
  <si>
    <t>MUTHOOTFIN239141440PE</t>
  </si>
  <si>
    <t>830231</t>
  </si>
  <si>
    <t>COALINDIA23SEP237.5PE</t>
  </si>
  <si>
    <t>1113746</t>
  </si>
  <si>
    <t>RAMCOCEM23OCT880PE</t>
  </si>
  <si>
    <t>1121733</t>
  </si>
  <si>
    <t>TRENT23OCT1760CE</t>
  </si>
  <si>
    <t>1179700</t>
  </si>
  <si>
    <t>BHEL23O19118PE</t>
  </si>
  <si>
    <t>1178772</t>
  </si>
  <si>
    <t>GMRINFRA23NOV63CE</t>
  </si>
  <si>
    <t>1172887</t>
  </si>
  <si>
    <t>SHREECEM23O1922750PE</t>
  </si>
  <si>
    <t>2048378</t>
  </si>
  <si>
    <t>BEL23SEP147CE</t>
  </si>
  <si>
    <t>826710</t>
  </si>
  <si>
    <t>SENSEX23O1368300PE</t>
  </si>
  <si>
    <t>1171416</t>
  </si>
  <si>
    <t>VEDL23NOV250CE</t>
  </si>
  <si>
    <t>1117483</t>
  </si>
  <si>
    <t>TVSMOTOR239141400PE</t>
  </si>
  <si>
    <t>1146597</t>
  </si>
  <si>
    <t>BAJAJ-AUTO23O054400CE</t>
  </si>
  <si>
    <t>2074616</t>
  </si>
  <si>
    <t>NTPC23OCT242CE</t>
  </si>
  <si>
    <t>1180549</t>
  </si>
  <si>
    <t>UNITDSPR23NOV1020CE</t>
  </si>
  <si>
    <t>1120878</t>
  </si>
  <si>
    <t>IDFC23OCT116CE</t>
  </si>
  <si>
    <t>1165515</t>
  </si>
  <si>
    <t>SENSEX23NOV64300CE</t>
  </si>
  <si>
    <t>2043900</t>
  </si>
  <si>
    <t>SUNPHARMA23SEP1190CE</t>
  </si>
  <si>
    <t>1120183</t>
  </si>
  <si>
    <t>CUMMINSIND239141880CE</t>
  </si>
  <si>
    <t>832225</t>
  </si>
  <si>
    <t>NESTLEIND23SEP22400PE</t>
  </si>
  <si>
    <t>1181248</t>
  </si>
  <si>
    <t>TECHM23O191140PE</t>
  </si>
  <si>
    <t>2029007</t>
  </si>
  <si>
    <t>COALINDIA23SEP265PE</t>
  </si>
  <si>
    <t>838152</t>
  </si>
  <si>
    <t>HCLTECH23SEP1240PE</t>
  </si>
  <si>
    <t>1151121</t>
  </si>
  <si>
    <t>BANKEX23O0649400PE</t>
  </si>
  <si>
    <t>1160974</t>
  </si>
  <si>
    <t>MARUTI23O1210200CE</t>
  </si>
  <si>
    <t>2052085</t>
  </si>
  <si>
    <t>AXISBANK23NOV1060CE</t>
  </si>
  <si>
    <t>1170746</t>
  </si>
  <si>
    <t>ULTRACEMCO23NOV8300CE</t>
  </si>
  <si>
    <t>838742</t>
  </si>
  <si>
    <t>TATASTEEL23SEP106PE</t>
  </si>
  <si>
    <t>824883</t>
  </si>
  <si>
    <t>AMBUJACEM23O19510CE</t>
  </si>
  <si>
    <t>2044357</t>
  </si>
  <si>
    <t>HEROMOTOCO23OCT2800CE</t>
  </si>
  <si>
    <t>1176776</t>
  </si>
  <si>
    <t>LT23NOV2760CE</t>
  </si>
  <si>
    <t>1130192</t>
  </si>
  <si>
    <t>JSWSTEEL23921730CE</t>
  </si>
  <si>
    <t>1120951</t>
  </si>
  <si>
    <t>INDUSINDBK23OCT1560PE</t>
  </si>
  <si>
    <t>2211952</t>
  </si>
  <si>
    <t>PFC23SEP320CE</t>
  </si>
  <si>
    <t>2211946</t>
  </si>
  <si>
    <t>PFC23SEP320PE</t>
  </si>
  <si>
    <t>1127548</t>
  </si>
  <si>
    <t>BEL23914136PE</t>
  </si>
  <si>
    <t>2064024</t>
  </si>
  <si>
    <t>JKCEMENT23SEP2750PE</t>
  </si>
  <si>
    <t>2032862</t>
  </si>
  <si>
    <t>ICICIPRULI23SEP525PE</t>
  </si>
  <si>
    <t>1118536</t>
  </si>
  <si>
    <t>AUROPHARMA23914840CE</t>
  </si>
  <si>
    <t>2043543</t>
  </si>
  <si>
    <t>ABCAPITAL23OCT212.5PE</t>
  </si>
  <si>
    <t>1179147</t>
  </si>
  <si>
    <t>TATACOMM23NOV1860CE</t>
  </si>
  <si>
    <t>2089416</t>
  </si>
  <si>
    <t>LICHSGFIN23OCT480PE</t>
  </si>
  <si>
    <t>1171530</t>
  </si>
  <si>
    <t>CUMMINSIND23O191640PE</t>
  </si>
  <si>
    <t>1153108</t>
  </si>
  <si>
    <t>FEDERALBNK23914149CE</t>
  </si>
  <si>
    <t>1134044</t>
  </si>
  <si>
    <t>BRITANNIA239214850CE</t>
  </si>
  <si>
    <t>1120043</t>
  </si>
  <si>
    <t>SRF23OCT2160CE</t>
  </si>
  <si>
    <t>1174212</t>
  </si>
  <si>
    <t>BEL23NOVFUT</t>
  </si>
  <si>
    <t>1181412</t>
  </si>
  <si>
    <t>TATACOMM23NOV1760PE</t>
  </si>
  <si>
    <t>2082428</t>
  </si>
  <si>
    <t>LT23O053000CE</t>
  </si>
  <si>
    <t>2060161</t>
  </si>
  <si>
    <t>DIVISLAB239213250CE</t>
  </si>
  <si>
    <t>1121936</t>
  </si>
  <si>
    <t>TVSMOTOR23OCT1420CE</t>
  </si>
  <si>
    <t>1128916</t>
  </si>
  <si>
    <t>SBIN23914575PE</t>
  </si>
  <si>
    <t>1127738</t>
  </si>
  <si>
    <t>SENSEX2391566500CE</t>
  </si>
  <si>
    <t>832051</t>
  </si>
  <si>
    <t>LT23SEP2460PE</t>
  </si>
  <si>
    <t>1108368</t>
  </si>
  <si>
    <t>IOC2391493PE</t>
  </si>
  <si>
    <t>1105719</t>
  </si>
  <si>
    <t>SAIL23OCT93CE</t>
  </si>
  <si>
    <t>1176861</t>
  </si>
  <si>
    <t>TATAMOTORS23O19575PE</t>
  </si>
  <si>
    <t>1143555</t>
  </si>
  <si>
    <t>PAGEIND23O0539500PE</t>
  </si>
  <si>
    <t>841818</t>
  </si>
  <si>
    <t>HAVELLS23SEP1280PE</t>
  </si>
  <si>
    <t>2023218</t>
  </si>
  <si>
    <t>CUB23OCT125CE</t>
  </si>
  <si>
    <t>1139947</t>
  </si>
  <si>
    <t>LUPIN239141150PE</t>
  </si>
  <si>
    <t>1145747</t>
  </si>
  <si>
    <t>DRREDDY23O055550PE</t>
  </si>
  <si>
    <t>1118741</t>
  </si>
  <si>
    <t>FEDERALBNK23OCT130PE</t>
  </si>
  <si>
    <t>1177845</t>
  </si>
  <si>
    <t>PIDILITIND23O192480PE</t>
  </si>
  <si>
    <t>1109963</t>
  </si>
  <si>
    <t>MANAPPURAM23OCT147.5CE</t>
  </si>
  <si>
    <t>1116062</t>
  </si>
  <si>
    <t>AUBANK23OCT700PE</t>
  </si>
  <si>
    <t>825866</t>
  </si>
  <si>
    <t>SENSEX23SEP61200CE</t>
  </si>
  <si>
    <t>1178704</t>
  </si>
  <si>
    <t>HINDUNILVR23NOV2400CE</t>
  </si>
  <si>
    <t>1131550</t>
  </si>
  <si>
    <t>CIPLA239211220CE</t>
  </si>
  <si>
    <t>1168759</t>
  </si>
  <si>
    <t>SAIL23O1296PE</t>
  </si>
  <si>
    <t>1180387</t>
  </si>
  <si>
    <t>TITAN23O193240PE</t>
  </si>
  <si>
    <t>1147880</t>
  </si>
  <si>
    <t>VEDL23O05245PE</t>
  </si>
  <si>
    <t>1181810</t>
  </si>
  <si>
    <t>SBIN23O19565PE</t>
  </si>
  <si>
    <t>2055452</t>
  </si>
  <si>
    <t>TATAMOTORS23SEP670PE</t>
  </si>
  <si>
    <t>833930</t>
  </si>
  <si>
    <t>INDUSINDBK23SEP1300PE</t>
  </si>
  <si>
    <t>1144320</t>
  </si>
  <si>
    <t>COFORGE23O055350PE</t>
  </si>
  <si>
    <t>2214490</t>
  </si>
  <si>
    <t>HDFCAMC23OCT2700PE</t>
  </si>
  <si>
    <t>1177061</t>
  </si>
  <si>
    <t>RECLTD23NOV225CE</t>
  </si>
  <si>
    <t>2086829</t>
  </si>
  <si>
    <t>ICICIBANK23O051040PE</t>
  </si>
  <si>
    <t>1103427</t>
  </si>
  <si>
    <t>SENSEX502391420450CE</t>
  </si>
  <si>
    <t>2007192</t>
  </si>
  <si>
    <t>HCLTECH23SEP1060PE</t>
  </si>
  <si>
    <t>1182346</t>
  </si>
  <si>
    <t>CUMMINSIND23O191560CE</t>
  </si>
  <si>
    <t>838906</t>
  </si>
  <si>
    <t>DIXON23SEP4250PE</t>
  </si>
  <si>
    <t>1149278</t>
  </si>
  <si>
    <t>PFC23O05262.5PE</t>
  </si>
  <si>
    <t>1165553</t>
  </si>
  <si>
    <t>SENSEX23NOV65200PE</t>
  </si>
  <si>
    <t>1103489</t>
  </si>
  <si>
    <t>TCS23OCT3400PE</t>
  </si>
  <si>
    <t>1134026</t>
  </si>
  <si>
    <t>COLPAL239211970CE</t>
  </si>
  <si>
    <t>2040511</t>
  </si>
  <si>
    <t>PIDILITIND23SEP2340CE</t>
  </si>
  <si>
    <t>1145000</t>
  </si>
  <si>
    <t>DIVISLAB23O053600CE</t>
  </si>
  <si>
    <t>2024527</t>
  </si>
  <si>
    <t>CUB23SEP140PE</t>
  </si>
  <si>
    <t>1182302</t>
  </si>
  <si>
    <t>IDEA23NOV12CE</t>
  </si>
  <si>
    <t>2058291</t>
  </si>
  <si>
    <t>INFY23SEP1490PE</t>
  </si>
  <si>
    <t>1174401</t>
  </si>
  <si>
    <t>TATAMOTORS23O19620CE</t>
  </si>
  <si>
    <t>2057133</t>
  </si>
  <si>
    <t>ADANIPORTS23921880CE</t>
  </si>
  <si>
    <t>1131762</t>
  </si>
  <si>
    <t>TATACHEM239211110CE</t>
  </si>
  <si>
    <t>1173156</t>
  </si>
  <si>
    <t>PETRONET23914197.5PE</t>
  </si>
  <si>
    <t>1130826</t>
  </si>
  <si>
    <t>BANKBARODA23921190CE</t>
  </si>
  <si>
    <t>1105024</t>
  </si>
  <si>
    <t>GLENMARK23914830PE</t>
  </si>
  <si>
    <t>837955</t>
  </si>
  <si>
    <t>CHAMBLFERT23SEP265PE</t>
  </si>
  <si>
    <t>1131305</t>
  </si>
  <si>
    <t>HEROMOTOCO239212840PE</t>
  </si>
  <si>
    <t>2239865</t>
  </si>
  <si>
    <t>ALKEM23OCT4180CE</t>
  </si>
  <si>
    <t>1183266</t>
  </si>
  <si>
    <t>PIIND23NOVFUT</t>
  </si>
  <si>
    <t>1116032</t>
  </si>
  <si>
    <t>OFSS23OCT3640CE</t>
  </si>
  <si>
    <t>1131352</t>
  </si>
  <si>
    <t>HINDPETRO23921265PE</t>
  </si>
  <si>
    <t>2221700</t>
  </si>
  <si>
    <t>AXISBANK23OCT880CE</t>
  </si>
  <si>
    <t>1155351</t>
  </si>
  <si>
    <t>SHREECEM23O1225250CE</t>
  </si>
  <si>
    <t>1160138</t>
  </si>
  <si>
    <t>GAIL23O12121CE</t>
  </si>
  <si>
    <t>1121448</t>
  </si>
  <si>
    <t>DIVISLAB239143850CE</t>
  </si>
  <si>
    <t>838850</t>
  </si>
  <si>
    <t>NESTLEIND23SEP22900CE</t>
  </si>
  <si>
    <t>1161389</t>
  </si>
  <si>
    <t>SENSEX5023O1220000PE</t>
  </si>
  <si>
    <t>1117284</t>
  </si>
  <si>
    <t>INDIAMART23OCTFUT</t>
  </si>
  <si>
    <t>1155387</t>
  </si>
  <si>
    <t>SBIN23O12610PE</t>
  </si>
  <si>
    <t>1155141</t>
  </si>
  <si>
    <t>INDUSTOWER23O12170CE</t>
  </si>
  <si>
    <t>823425</t>
  </si>
  <si>
    <t>TORNTPHARM23O191660CE</t>
  </si>
  <si>
    <t>1116224</t>
  </si>
  <si>
    <t>HEROMOTOCO23OCT3200PE</t>
  </si>
  <si>
    <t>2219829</t>
  </si>
  <si>
    <t>PNB23NOV74CE</t>
  </si>
  <si>
    <t>1138621</t>
  </si>
  <si>
    <t>CUMMINSIND239211700PE</t>
  </si>
  <si>
    <t>836753</t>
  </si>
  <si>
    <t>AMBUJACEM23SEP410CE</t>
  </si>
  <si>
    <t>1121830</t>
  </si>
  <si>
    <t>BALKRISIND23OCTFUT</t>
  </si>
  <si>
    <t>1183544</t>
  </si>
  <si>
    <t>HAL23NOV3950PE</t>
  </si>
  <si>
    <t>1131351</t>
  </si>
  <si>
    <t>ZYDUSLIFE23921675PE</t>
  </si>
  <si>
    <t>1142062</t>
  </si>
  <si>
    <t>UPL23921555CE</t>
  </si>
  <si>
    <t>1109999</t>
  </si>
  <si>
    <t>COALINDIA23914245PE</t>
  </si>
  <si>
    <t>2092367</t>
  </si>
  <si>
    <t>HAVELLS23OCT1400CE</t>
  </si>
  <si>
    <t>839410</t>
  </si>
  <si>
    <t>PERSISTENT23SEP4750PE</t>
  </si>
  <si>
    <t>1118842</t>
  </si>
  <si>
    <t>VOLTAS23914730CE</t>
  </si>
  <si>
    <t>2025317</t>
  </si>
  <si>
    <t>ABB23SEP4000PE</t>
  </si>
  <si>
    <t>2024403</t>
  </si>
  <si>
    <t>ATUL23SEP7400PE</t>
  </si>
  <si>
    <t>1104085</t>
  </si>
  <si>
    <t>MRF23914104500PE</t>
  </si>
  <si>
    <t>1171280</t>
  </si>
  <si>
    <t>BERGEPAINT23O19740CE</t>
  </si>
  <si>
    <t>1171153</t>
  </si>
  <si>
    <t>LT23O192720PE</t>
  </si>
  <si>
    <t>1134285</t>
  </si>
  <si>
    <t>SHRIRAMFIN239211880CE</t>
  </si>
  <si>
    <t>1178984</t>
  </si>
  <si>
    <t>GMRINFRA23O1956PE</t>
  </si>
  <si>
    <t>827524</t>
  </si>
  <si>
    <t>TATAPOWER23O19285PE</t>
  </si>
  <si>
    <t>1157682</t>
  </si>
  <si>
    <t>BAJFINANCE23O127000CE</t>
  </si>
  <si>
    <t>2273498</t>
  </si>
  <si>
    <t>BHARATFORG239141080CE</t>
  </si>
  <si>
    <t>1178593</t>
  </si>
  <si>
    <t>DRREDDY23NOV5800PE</t>
  </si>
  <si>
    <t>1182681</t>
  </si>
  <si>
    <t>MRF23NOV107500PE</t>
  </si>
  <si>
    <t>1181918</t>
  </si>
  <si>
    <t>BALKRISIND23O192380CE</t>
  </si>
  <si>
    <t>2018015</t>
  </si>
  <si>
    <t>LALPATHLAB23SEP2020PE</t>
  </si>
  <si>
    <t>2020499</t>
  </si>
  <si>
    <t>BSOFT23SEP425PE</t>
  </si>
  <si>
    <t>2063872</t>
  </si>
  <si>
    <t>SBICARD23SEP760PE</t>
  </si>
  <si>
    <t>1160870</t>
  </si>
  <si>
    <t>IDFCFIRSTB23O1294PE</t>
  </si>
  <si>
    <t>1168319</t>
  </si>
  <si>
    <t>GODREJCP23O12950CE</t>
  </si>
  <si>
    <t>2004030</t>
  </si>
  <si>
    <t>DRREDDY23SEP5650PE</t>
  </si>
  <si>
    <t>1127277</t>
  </si>
  <si>
    <t>TATAMOTORS23914600PE</t>
  </si>
  <si>
    <t>879368</t>
  </si>
  <si>
    <t>M&amp;MFIN23SEP310CE</t>
  </si>
  <si>
    <t>1130416</t>
  </si>
  <si>
    <t>PVRINOX239211700CE</t>
  </si>
  <si>
    <t>882789</t>
  </si>
  <si>
    <t>SENSEX23SEP69200PE</t>
  </si>
  <si>
    <t>1180040</t>
  </si>
  <si>
    <t>ACC23NOV1920PE</t>
  </si>
  <si>
    <t>2063630</t>
  </si>
  <si>
    <t>COALINDIA23SEP290CE</t>
  </si>
  <si>
    <t>1176992</t>
  </si>
  <si>
    <t>M&amp;M23O191570CE</t>
  </si>
  <si>
    <t>1170092</t>
  </si>
  <si>
    <t>HAVELLS23O191410CE</t>
  </si>
  <si>
    <t>1170761</t>
  </si>
  <si>
    <t>NATIONALUM23NOV88PE</t>
  </si>
  <si>
    <t>1180917</t>
  </si>
  <si>
    <t>GMRINFRA23NOV67CE</t>
  </si>
  <si>
    <t>1146753</t>
  </si>
  <si>
    <t>LICHSGFIN23OCT420CE</t>
  </si>
  <si>
    <t>2023632</t>
  </si>
  <si>
    <t>HAVELLS23SEP1470PE</t>
  </si>
  <si>
    <t>1120142</t>
  </si>
  <si>
    <t>JKCEMENT23OCTFUT</t>
  </si>
  <si>
    <t>824906</t>
  </si>
  <si>
    <t>MFSL23O19850PE</t>
  </si>
  <si>
    <t>1131574</t>
  </si>
  <si>
    <t>CONCOR23921640PE</t>
  </si>
  <si>
    <t>1108123</t>
  </si>
  <si>
    <t>MARICO23OCT540PE</t>
  </si>
  <si>
    <t>1147911</t>
  </si>
  <si>
    <t>ONGC23O05181CE</t>
  </si>
  <si>
    <t>822837</t>
  </si>
  <si>
    <t>BANKEX23O2049400PE</t>
  </si>
  <si>
    <t>1182901</t>
  </si>
  <si>
    <t>BATAINDIA23O191630CE</t>
  </si>
  <si>
    <t>826022</t>
  </si>
  <si>
    <t>TATACONSUM23914905CE</t>
  </si>
  <si>
    <t>1182579</t>
  </si>
  <si>
    <t>CUMMINSIND23NOV1700CE</t>
  </si>
  <si>
    <t>822572</t>
  </si>
  <si>
    <t>SAIL23O1999PE</t>
  </si>
  <si>
    <t>1155418</t>
  </si>
  <si>
    <t>COFORGE23O125600PE</t>
  </si>
  <si>
    <t>1177900</t>
  </si>
  <si>
    <t>MGL23O191010PE</t>
  </si>
  <si>
    <t>2000666</t>
  </si>
  <si>
    <t>NTPC23SEP207PE</t>
  </si>
  <si>
    <t>1178720</t>
  </si>
  <si>
    <t>ADANIENT23NOV2700CE</t>
  </si>
  <si>
    <t>1162402</t>
  </si>
  <si>
    <t>ADANIPORTS23O12800CE</t>
  </si>
  <si>
    <t>1160156</t>
  </si>
  <si>
    <t>CHOLAFIN23O121130CE</t>
  </si>
  <si>
    <t>2006159</t>
  </si>
  <si>
    <t>ABBOTINDIA23SEP21250CE</t>
  </si>
  <si>
    <t>833192</t>
  </si>
  <si>
    <t>AMBUJACEM23SEP480CE</t>
  </si>
  <si>
    <t>1171890</t>
  </si>
  <si>
    <t>SBICARD23NOV860PE</t>
  </si>
  <si>
    <t>837807</t>
  </si>
  <si>
    <t>EICHERMOT23SEP3850CE</t>
  </si>
  <si>
    <t>1151620</t>
  </si>
  <si>
    <t>TCS23O053260PE</t>
  </si>
  <si>
    <t>1184089</t>
  </si>
  <si>
    <t>HINDALCO23O19440PE</t>
  </si>
  <si>
    <t>1116230</t>
  </si>
  <si>
    <t>SAIL2391488PE</t>
  </si>
  <si>
    <t>1179674</t>
  </si>
  <si>
    <t>BATAINDIA23NOV1650PE</t>
  </si>
  <si>
    <t>1130230</t>
  </si>
  <si>
    <t>GLENMARK23921730CE</t>
  </si>
  <si>
    <t>1139202</t>
  </si>
  <si>
    <t>BANKEX2392249700PE</t>
  </si>
  <si>
    <t>1174718</t>
  </si>
  <si>
    <t>DIXON23NOV5150PE</t>
  </si>
  <si>
    <t>1177023</t>
  </si>
  <si>
    <t>ABFRL23NOV215PE</t>
  </si>
  <si>
    <t>2022775</t>
  </si>
  <si>
    <t>BRITANNIA23SEP4600CE</t>
  </si>
  <si>
    <t>1148255</t>
  </si>
  <si>
    <t>ACC23O051960PE</t>
  </si>
  <si>
    <t>1160895</t>
  </si>
  <si>
    <t>CHOLAFIN23O121150CE</t>
  </si>
  <si>
    <t>2086197</t>
  </si>
  <si>
    <t>ADANIENT23O053000CE</t>
  </si>
  <si>
    <t>1104108</t>
  </si>
  <si>
    <t>ESCORTS239142380CE</t>
  </si>
  <si>
    <t>1144756</t>
  </si>
  <si>
    <t>ADANIPORTS23O05770PE</t>
  </si>
  <si>
    <t>1109073</t>
  </si>
  <si>
    <t>TATAMOTORS23OCT620CE</t>
  </si>
  <si>
    <t>827259</t>
  </si>
  <si>
    <t>COALINDIA23O12297.5PE</t>
  </si>
  <si>
    <t>2049353</t>
  </si>
  <si>
    <t>AARTIIND23SEP455CE</t>
  </si>
  <si>
    <t>1181461</t>
  </si>
  <si>
    <t>NATIONALUM23NOV87PE</t>
  </si>
  <si>
    <t>1136671</t>
  </si>
  <si>
    <t>INDIGO239142340CE</t>
  </si>
  <si>
    <t>1139711</t>
  </si>
  <si>
    <t>POWERGRID23SEP257.5CE</t>
  </si>
  <si>
    <t>1169607</t>
  </si>
  <si>
    <t>SAIL23O1299PE</t>
  </si>
  <si>
    <t>2005801</t>
  </si>
  <si>
    <t>HINDCOPPER23SEP130PE</t>
  </si>
  <si>
    <t>1170555</t>
  </si>
  <si>
    <t>BEL23O19131CE</t>
  </si>
  <si>
    <t>1122090</t>
  </si>
  <si>
    <t>JUBLFOOD23OCT500PE</t>
  </si>
  <si>
    <t>1117949</t>
  </si>
  <si>
    <t>SIEMENS239143600PE</t>
  </si>
  <si>
    <t>1143730</t>
  </si>
  <si>
    <t>M&amp;MFIN23O05260CE</t>
  </si>
  <si>
    <t>2058526</t>
  </si>
  <si>
    <t>TATACHEM239211140PE</t>
  </si>
  <si>
    <t>2221724</t>
  </si>
  <si>
    <t>DLF23NOV555PE</t>
  </si>
  <si>
    <t>827444</t>
  </si>
  <si>
    <t>PFC23O19295PE</t>
  </si>
  <si>
    <t>823168</t>
  </si>
  <si>
    <t>SENSEX23SEP65500CE</t>
  </si>
  <si>
    <t>1182640</t>
  </si>
  <si>
    <t>TATASTEEL23O19125CE</t>
  </si>
  <si>
    <t>1119163</t>
  </si>
  <si>
    <t>RELIANCE239142600PE</t>
  </si>
  <si>
    <t>2273604</t>
  </si>
  <si>
    <t>SAIL23914110PE</t>
  </si>
  <si>
    <t>1147734</t>
  </si>
  <si>
    <t>SUNTV23O05585PE</t>
  </si>
  <si>
    <t>830755</t>
  </si>
  <si>
    <t>IDFC23SEP95PE</t>
  </si>
  <si>
    <t>871626</t>
  </si>
  <si>
    <t>SENSEX27DEC62000PE</t>
  </si>
  <si>
    <t>1141819</t>
  </si>
  <si>
    <t>EXIDEIND23921285CE</t>
  </si>
  <si>
    <t>1179812</t>
  </si>
  <si>
    <t>EICHERMOT23NOV3000PE</t>
  </si>
  <si>
    <t>2020199</t>
  </si>
  <si>
    <t>BALKRISIND23OCT2320PE</t>
  </si>
  <si>
    <t>2076552</t>
  </si>
  <si>
    <t>ZEEL23NOV290PE</t>
  </si>
  <si>
    <t>1181557</t>
  </si>
  <si>
    <t>APOLLOHOSP23O195100CE</t>
  </si>
  <si>
    <t>826139</t>
  </si>
  <si>
    <t>INDUSTOWER23O12202.5PE</t>
  </si>
  <si>
    <t>1171479</t>
  </si>
  <si>
    <t>MRF23NOV109500CE</t>
  </si>
  <si>
    <t>2030353</t>
  </si>
  <si>
    <t>HINDCOPPER23SEP129PE</t>
  </si>
  <si>
    <t>1130023</t>
  </si>
  <si>
    <t>IDEA239213PE</t>
  </si>
  <si>
    <t>833470</t>
  </si>
  <si>
    <t>COROMANDEL23SEP920PE</t>
  </si>
  <si>
    <t>2019839</t>
  </si>
  <si>
    <t>POWERGRID23SEP270.25PE</t>
  </si>
  <si>
    <t>1155645</t>
  </si>
  <si>
    <t>SHREECEM23O1223250PE</t>
  </si>
  <si>
    <t>1179564</t>
  </si>
  <si>
    <t>BHEL23NOV123CE</t>
  </si>
  <si>
    <t>839259</t>
  </si>
  <si>
    <t>SUNPHARMA23SEP1020CE</t>
  </si>
  <si>
    <t>1147044</t>
  </si>
  <si>
    <t>JSWSTEEL23O05820CE</t>
  </si>
  <si>
    <t>826483</t>
  </si>
  <si>
    <t>SBIN23O12615PE</t>
  </si>
  <si>
    <t>1139455</t>
  </si>
  <si>
    <t>POWERGRID23OCT265PE</t>
  </si>
  <si>
    <t>1114917</t>
  </si>
  <si>
    <t>IBULHSGFIN23OCT117.5CE</t>
  </si>
  <si>
    <t>2019492</t>
  </si>
  <si>
    <t>ACC23OCT2200PE</t>
  </si>
  <si>
    <t>1173536</t>
  </si>
  <si>
    <t>MARUTI23O1910100PE</t>
  </si>
  <si>
    <t>827443</t>
  </si>
  <si>
    <t>POWERGRID23921277.5PE</t>
  </si>
  <si>
    <t>1102849</t>
  </si>
  <si>
    <t>POLYCAB23OCT4450CE</t>
  </si>
  <si>
    <t>1129874</t>
  </si>
  <si>
    <t>CUMMINSIND239141760CE</t>
  </si>
  <si>
    <t>1183476</t>
  </si>
  <si>
    <t>TITAN23NOV3120CE</t>
  </si>
  <si>
    <t>1128100</t>
  </si>
  <si>
    <t>PEL23914990PE</t>
  </si>
  <si>
    <t>838652</t>
  </si>
  <si>
    <t>GNFC23SEP580CE</t>
  </si>
  <si>
    <t>1181605</t>
  </si>
  <si>
    <t>RECLTD23O19242.5CE</t>
  </si>
  <si>
    <t>1145483</t>
  </si>
  <si>
    <t>TVSMOTOR23O051360CE</t>
  </si>
  <si>
    <t>1151026</t>
  </si>
  <si>
    <t>HDFCBANK23O051520PE</t>
  </si>
  <si>
    <t>1156199</t>
  </si>
  <si>
    <t>BRITANNIA23O124250PE</t>
  </si>
  <si>
    <t>2048122</t>
  </si>
  <si>
    <t>DALBHARAT23OCT1780CE</t>
  </si>
  <si>
    <t>1155740</t>
  </si>
  <si>
    <t>BRITANNIA23O124850CE</t>
  </si>
  <si>
    <t>1119565</t>
  </si>
  <si>
    <t>SHRIRAMFIN23OCT1860CE</t>
  </si>
  <si>
    <t>2032950</t>
  </si>
  <si>
    <t>DEEPAKNI23SEP2020PE</t>
  </si>
  <si>
    <t>1145627</t>
  </si>
  <si>
    <t>RBLBANK23O05225CE</t>
  </si>
  <si>
    <t>1131055</t>
  </si>
  <si>
    <t>ITC23914420CE</t>
  </si>
  <si>
    <t>2206402</t>
  </si>
  <si>
    <t>INFY23O121500CE</t>
  </si>
  <si>
    <t>1159644</t>
  </si>
  <si>
    <t>HINDPETRO23O12275CE</t>
  </si>
  <si>
    <t>1177487</t>
  </si>
  <si>
    <t>BIOCON23NOV260CE</t>
  </si>
  <si>
    <t>1133007</t>
  </si>
  <si>
    <t>HINDPETRO23921280PE</t>
  </si>
  <si>
    <t>1120706</t>
  </si>
  <si>
    <t>ICICIPRULI23OCT555PE</t>
  </si>
  <si>
    <t>2052782</t>
  </si>
  <si>
    <t>MOTHERSON23SEP107PE</t>
  </si>
  <si>
    <t>2098232</t>
  </si>
  <si>
    <t>GAIL23O12130CE</t>
  </si>
  <si>
    <t>1156458</t>
  </si>
  <si>
    <t>TCS23O12FUT</t>
  </si>
  <si>
    <t>1131649</t>
  </si>
  <si>
    <t>JINDALSTEL23921610PE</t>
  </si>
  <si>
    <t>1182158</t>
  </si>
  <si>
    <t>TVSMOTOR23O191480CE</t>
  </si>
  <si>
    <t>1174723</t>
  </si>
  <si>
    <t>BHARATFORG23O191010CE</t>
  </si>
  <si>
    <t>2278211</t>
  </si>
  <si>
    <t>INFY239141500PE</t>
  </si>
  <si>
    <t>1147853</t>
  </si>
  <si>
    <t>BAJAJFINSV23O051480PE</t>
  </si>
  <si>
    <t>2217485</t>
  </si>
  <si>
    <t>BANDHANBNK23NOV250CE</t>
  </si>
  <si>
    <t>2009533</t>
  </si>
  <si>
    <t>KOTAKBANK23SEP2080CE</t>
  </si>
  <si>
    <t>2040357</t>
  </si>
  <si>
    <t>FEDERALBNK23SEP154PE</t>
  </si>
  <si>
    <t>1143765</t>
  </si>
  <si>
    <t>ESCORTS23O052920CE</t>
  </si>
  <si>
    <t>1174627</t>
  </si>
  <si>
    <t>AUROPHARMA23O19760PE</t>
  </si>
  <si>
    <t>2032376</t>
  </si>
  <si>
    <t>IDFCFIRSTB23SEP97PE</t>
  </si>
  <si>
    <t>2242978</t>
  </si>
  <si>
    <t>MPHASIS23SEP2080PE</t>
  </si>
  <si>
    <t>1154503</t>
  </si>
  <si>
    <t>PNB23O1262PE</t>
  </si>
  <si>
    <t>1129325</t>
  </si>
  <si>
    <t>TATAPOWER23914260PE</t>
  </si>
  <si>
    <t>826056</t>
  </si>
  <si>
    <t>ZEEL23O19295CE</t>
  </si>
  <si>
    <t>2070107</t>
  </si>
  <si>
    <t>BANKBARODA23SEP220CE</t>
  </si>
  <si>
    <t>822043</t>
  </si>
  <si>
    <t>IDEA23O0517PE</t>
  </si>
  <si>
    <t>2072356</t>
  </si>
  <si>
    <t>TATASTEEL23NOV139PE</t>
  </si>
  <si>
    <t>2051999</t>
  </si>
  <si>
    <t>BALKRISIND23SEP2180CE</t>
  </si>
  <si>
    <t>1149367</t>
  </si>
  <si>
    <t>CIPLA23O051180CE</t>
  </si>
  <si>
    <t>2234505</t>
  </si>
  <si>
    <t>OFSS23OCT4440CE</t>
  </si>
  <si>
    <t>1116938</t>
  </si>
  <si>
    <t>BEL23OCT124CE</t>
  </si>
  <si>
    <t>825697</t>
  </si>
  <si>
    <t>JUBLFOOD23O05565PE</t>
  </si>
  <si>
    <t>1170991</t>
  </si>
  <si>
    <t>CANFINHOME23NOV810CE</t>
  </si>
  <si>
    <t>1121252</t>
  </si>
  <si>
    <t>TRENT23OCT1580CE</t>
  </si>
  <si>
    <t>1146056</t>
  </si>
  <si>
    <t>ITC23O05475CE</t>
  </si>
  <si>
    <t>1183110</t>
  </si>
  <si>
    <t>CIPLA23NOV1200PE</t>
  </si>
  <si>
    <t>2018433</t>
  </si>
  <si>
    <t>HDFCAMC23OCT2260PE</t>
  </si>
  <si>
    <t>1130250</t>
  </si>
  <si>
    <t>CHOLAFIN239211130CE</t>
  </si>
  <si>
    <t>2002706</t>
  </si>
  <si>
    <t>CHOLAFIN23OCT950PE</t>
  </si>
  <si>
    <t>824753</t>
  </si>
  <si>
    <t>HINDPETRO23O19270CE</t>
  </si>
  <si>
    <t>1173711</t>
  </si>
  <si>
    <t>TORNTPHARM239141700CE</t>
  </si>
  <si>
    <t>822565</t>
  </si>
  <si>
    <t>RAMCOCEM23O05950CE</t>
  </si>
  <si>
    <t>2024780</t>
  </si>
  <si>
    <t>ONGC23SEP167PE</t>
  </si>
  <si>
    <t>1153596</t>
  </si>
  <si>
    <t>ASIANPAINT23O123160PE</t>
  </si>
  <si>
    <t>1134551</t>
  </si>
  <si>
    <t>CIPLA239211180CE</t>
  </si>
  <si>
    <t>825395</t>
  </si>
  <si>
    <t>ZEEL23O19292.5CE</t>
  </si>
  <si>
    <t>831789</t>
  </si>
  <si>
    <t>BAJAJFINSV23SEP1620CE</t>
  </si>
  <si>
    <t>830297</t>
  </si>
  <si>
    <t>LTTS23SEP3650PE</t>
  </si>
  <si>
    <t>1144171</t>
  </si>
  <si>
    <t>SENSEX5023O0519650PE</t>
  </si>
  <si>
    <t>1172422</t>
  </si>
  <si>
    <t>CUMMINSIND23NOV1620PE</t>
  </si>
  <si>
    <t>2076631</t>
  </si>
  <si>
    <t>HCLTECH23NOV1290PE</t>
  </si>
  <si>
    <t>1153768</t>
  </si>
  <si>
    <t>SAIL23O1291PE</t>
  </si>
  <si>
    <t>1116996</t>
  </si>
  <si>
    <t>BPCL23OCT385CE</t>
  </si>
  <si>
    <t>1165422</t>
  </si>
  <si>
    <t>BANKEX23O1348500PE</t>
  </si>
  <si>
    <t>1118599</t>
  </si>
  <si>
    <t>BHARATFORG23OCT880PE</t>
  </si>
  <si>
    <t>1110076</t>
  </si>
  <si>
    <t>SHRIRAMFIN23OCT1820PE</t>
  </si>
  <si>
    <t>1155290</t>
  </si>
  <si>
    <t>BHEL23O12FUT</t>
  </si>
  <si>
    <t>836201</t>
  </si>
  <si>
    <t>INDUSTOWER23SEP155CE</t>
  </si>
  <si>
    <t>1168756</t>
  </si>
  <si>
    <t>PVRINOX239141920PE</t>
  </si>
  <si>
    <t>1126791</t>
  </si>
  <si>
    <t>BIOCON23914275CE</t>
  </si>
  <si>
    <t>2220108</t>
  </si>
  <si>
    <t>JSWSTEEL23NOV880PE</t>
  </si>
  <si>
    <t>1178558</t>
  </si>
  <si>
    <t>PETRONET23O19227.5PE</t>
  </si>
  <si>
    <t>2046380</t>
  </si>
  <si>
    <t>VOLTAS23SEP880PE</t>
  </si>
  <si>
    <t>1178761</t>
  </si>
  <si>
    <t>HINDPETRO23NOV250CE</t>
  </si>
  <si>
    <t>2079102</t>
  </si>
  <si>
    <t>BHARATFORG23OCT1030CE</t>
  </si>
  <si>
    <t>1112766</t>
  </si>
  <si>
    <t>ULTRACEMCO23OCT8300PE</t>
  </si>
  <si>
    <t>1176848</t>
  </si>
  <si>
    <t>MARICO23NOV540CE</t>
  </si>
  <si>
    <t>839403</t>
  </si>
  <si>
    <t>MCX23SEP1540CE</t>
  </si>
  <si>
    <t>2032423</t>
  </si>
  <si>
    <t>IEX23SEP116CE</t>
  </si>
  <si>
    <t>2020347</t>
  </si>
  <si>
    <t>HAVELLS23OCT1200PE</t>
  </si>
  <si>
    <t>1139214</t>
  </si>
  <si>
    <t>VEDL23921232.5CE</t>
  </si>
  <si>
    <t>841692</t>
  </si>
  <si>
    <t>GODREJPROP23SEP1520PE</t>
  </si>
  <si>
    <t>826077</t>
  </si>
  <si>
    <t>MRF23O19113000CE</t>
  </si>
  <si>
    <t>2034837</t>
  </si>
  <si>
    <t>IEX23SEP149CE</t>
  </si>
  <si>
    <t>1109131</t>
  </si>
  <si>
    <t>ITC23OCT430PE</t>
  </si>
  <si>
    <t>1147794</t>
  </si>
  <si>
    <t>SIEMENS23O053750CE</t>
  </si>
  <si>
    <t>1154112</t>
  </si>
  <si>
    <t>IGL23O12445PE</t>
  </si>
  <si>
    <t>1180087</t>
  </si>
  <si>
    <t>SHRIRAMFIN23O191780PE</t>
  </si>
  <si>
    <t>1132111</t>
  </si>
  <si>
    <t>VOLTAS23921840PE</t>
  </si>
  <si>
    <t>1107632</t>
  </si>
  <si>
    <t>BALRAMCHIN23OCT420CE</t>
  </si>
  <si>
    <t>838991</t>
  </si>
  <si>
    <t>TATAMOTORS23SEP585PE</t>
  </si>
  <si>
    <t>1121529</t>
  </si>
  <si>
    <t>TATACONSUM23OCT865PE</t>
  </si>
  <si>
    <t>823377</t>
  </si>
  <si>
    <t>SENSEX5023O1921250PE</t>
  </si>
  <si>
    <t>844929</t>
  </si>
  <si>
    <t>BANKEX23SEP51100CE</t>
  </si>
  <si>
    <t>1181383</t>
  </si>
  <si>
    <t>IBULHSGFIN23O19190PE</t>
  </si>
  <si>
    <t>1144208</t>
  </si>
  <si>
    <t>MARUTI23O058900CE</t>
  </si>
  <si>
    <t>2225349</t>
  </si>
  <si>
    <t>POLYCAB23NOV5600CE</t>
  </si>
  <si>
    <t>2089928</t>
  </si>
  <si>
    <t>MOTHERSON23OCT109CE</t>
  </si>
  <si>
    <t>1178370</t>
  </si>
  <si>
    <t>BANKEX23O1347600PE</t>
  </si>
  <si>
    <t>2031665</t>
  </si>
  <si>
    <t>BSOFT23SEP310PE</t>
  </si>
  <si>
    <t>1102864</t>
  </si>
  <si>
    <t>VOLTAS23OCT770PE</t>
  </si>
  <si>
    <t>2277494</t>
  </si>
  <si>
    <t>UBL239141450PE</t>
  </si>
  <si>
    <t>1116211</t>
  </si>
  <si>
    <t>INDIAMART23OCT3050CE</t>
  </si>
  <si>
    <t>833304</t>
  </si>
  <si>
    <t>BPCL23SEP335PE</t>
  </si>
  <si>
    <t>2043120</t>
  </si>
  <si>
    <t>COALINDIA23NOV262.5PE</t>
  </si>
  <si>
    <t>827154</t>
  </si>
  <si>
    <t>HAVELLS23O121520CE</t>
  </si>
  <si>
    <t>839733</t>
  </si>
  <si>
    <t>CROMPTON23SEP297.5CE</t>
  </si>
  <si>
    <t>1165068</t>
  </si>
  <si>
    <t>SENSEX5023O1219300PE</t>
  </si>
  <si>
    <t>1103023</t>
  </si>
  <si>
    <t>COLPAL239141940CE</t>
  </si>
  <si>
    <t>2001059</t>
  </si>
  <si>
    <t>NTPC23OCT214CE</t>
  </si>
  <si>
    <t>824611</t>
  </si>
  <si>
    <t>HAVELLS23O191290CE</t>
  </si>
  <si>
    <t>2274052</t>
  </si>
  <si>
    <t>IBULHSGFIN23914200CE</t>
  </si>
  <si>
    <t>826569</t>
  </si>
  <si>
    <t>SENSEX23O2068300PE</t>
  </si>
  <si>
    <t>1133537</t>
  </si>
  <si>
    <t>GODREJCP23921990CE</t>
  </si>
  <si>
    <t>1139481</t>
  </si>
  <si>
    <t>VEDL23921227.5PE</t>
  </si>
  <si>
    <t>1133721</t>
  </si>
  <si>
    <t>RBLBANK23921227.5PE</t>
  </si>
  <si>
    <t>1110810</t>
  </si>
  <si>
    <t>INDIGO239142480CE</t>
  </si>
  <si>
    <t>2096301</t>
  </si>
  <si>
    <t>COROMANDEL23OCT1110CE</t>
  </si>
  <si>
    <t>1107848</t>
  </si>
  <si>
    <t>RBLBANK23914247.5PE</t>
  </si>
  <si>
    <t>1126428</t>
  </si>
  <si>
    <t>BANKEX23OCT52200PE</t>
  </si>
  <si>
    <t>1103421</t>
  </si>
  <si>
    <t>ZYDUSLIFE23OCT655CE</t>
  </si>
  <si>
    <t>1184132</t>
  </si>
  <si>
    <t>ICICIPRULI23O19575CE</t>
  </si>
  <si>
    <t>2041138</t>
  </si>
  <si>
    <t>RBLBANK23SEP240PE</t>
  </si>
  <si>
    <t>838918</t>
  </si>
  <si>
    <t>APOLLOTYRE23SEP390PE</t>
  </si>
  <si>
    <t>1115685</t>
  </si>
  <si>
    <t>COFORGE23OCT5000CE</t>
  </si>
  <si>
    <t>824625</t>
  </si>
  <si>
    <t>INDIGO23O192600CE</t>
  </si>
  <si>
    <t>1177538</t>
  </si>
  <si>
    <t>ULTRACEMCO23O198150CE</t>
  </si>
  <si>
    <t>2220936</t>
  </si>
  <si>
    <t>NESTLEIND23OCT23200CE</t>
  </si>
  <si>
    <t>2055676</t>
  </si>
  <si>
    <t>NTPC23OCT221CE</t>
  </si>
  <si>
    <t>1147452</t>
  </si>
  <si>
    <t>MGL23O051010CE</t>
  </si>
  <si>
    <t>2051506</t>
  </si>
  <si>
    <t>SHRIRAMFIN23SEP1900CE</t>
  </si>
  <si>
    <t>1183734</t>
  </si>
  <si>
    <t>NATIONALUM23NOVFUT</t>
  </si>
  <si>
    <t>822170</t>
  </si>
  <si>
    <t>BOSCHLTD2392119400PE</t>
  </si>
  <si>
    <t>2032480</t>
  </si>
  <si>
    <t>DELTACORP23SEP215CE</t>
  </si>
  <si>
    <t>1104766</t>
  </si>
  <si>
    <t>NESTLEIND23OCT22000PE</t>
  </si>
  <si>
    <t>1132608</t>
  </si>
  <si>
    <t>TATAPOWER23921232.5CE</t>
  </si>
  <si>
    <t>1177539</t>
  </si>
  <si>
    <t>CIPLA23NOV1290PE</t>
  </si>
  <si>
    <t>2030142</t>
  </si>
  <si>
    <t>POLYCAB23SEP4250PE</t>
  </si>
  <si>
    <t>2018766</t>
  </si>
  <si>
    <t>TATACHEM23OCT1170CE</t>
  </si>
  <si>
    <t>833617</t>
  </si>
  <si>
    <t>PNB23SEP56PE</t>
  </si>
  <si>
    <t>1181153</t>
  </si>
  <si>
    <t>IDEA23O199CE</t>
  </si>
  <si>
    <t>2026154</t>
  </si>
  <si>
    <t>TORNTPHARM23SEP1780CE</t>
  </si>
  <si>
    <t>1166081</t>
  </si>
  <si>
    <t>IBULHSGFIN23921192.5PE</t>
  </si>
  <si>
    <t>1178211</t>
  </si>
  <si>
    <t>HINDALCO23NOV460PE</t>
  </si>
  <si>
    <t>1146423</t>
  </si>
  <si>
    <t>BHEL23O05FUT</t>
  </si>
  <si>
    <t>1144523</t>
  </si>
  <si>
    <t>MARICO23O05FUT</t>
  </si>
  <si>
    <t>1115876</t>
  </si>
  <si>
    <t>INDIACEM23OCT225CE</t>
  </si>
  <si>
    <t>1176987</t>
  </si>
  <si>
    <t>BHARTIARTL23O19830CE</t>
  </si>
  <si>
    <t>1120786</t>
  </si>
  <si>
    <t>NAUKRI23OCT4550CE</t>
  </si>
  <si>
    <t>1180604</t>
  </si>
  <si>
    <t>IOC23NOV92CE</t>
  </si>
  <si>
    <t>2034407</t>
  </si>
  <si>
    <t>CHOLAFIN23SEP1230CE</t>
  </si>
  <si>
    <t>822990</t>
  </si>
  <si>
    <t>BHEL23O19138PE</t>
  </si>
  <si>
    <t>1151538</t>
  </si>
  <si>
    <t>ESCORTS239142980CE</t>
  </si>
  <si>
    <t>1136445</t>
  </si>
  <si>
    <t>PFC23921267.5PE</t>
  </si>
  <si>
    <t>836774</t>
  </si>
  <si>
    <t>IDEA23SEP10PE</t>
  </si>
  <si>
    <t>1103825</t>
  </si>
  <si>
    <t>APOLLOHOSP239145000PE</t>
  </si>
  <si>
    <t>1181640</t>
  </si>
  <si>
    <t>GUJGAS23NOV485CE</t>
  </si>
  <si>
    <t>2226797</t>
  </si>
  <si>
    <t>DALBHARAT23NOV2260CE</t>
  </si>
  <si>
    <t>2226423</t>
  </si>
  <si>
    <t>TATACHEM23OCT1110PE</t>
  </si>
  <si>
    <t>1161110</t>
  </si>
  <si>
    <t>HDFCBANK23O121590CE</t>
  </si>
  <si>
    <t>1161417</t>
  </si>
  <si>
    <t>HINDALCO23O12465CE</t>
  </si>
  <si>
    <t>1138668</t>
  </si>
  <si>
    <t>SENSEX2392264100CE</t>
  </si>
  <si>
    <t>2230880</t>
  </si>
  <si>
    <t>CIPLA23NOV1180PE</t>
  </si>
  <si>
    <t>2033012</t>
  </si>
  <si>
    <t>BPCL23NOV385PE</t>
  </si>
  <si>
    <t>1180035</t>
  </si>
  <si>
    <t>TORNTPHARM239141760PE</t>
  </si>
  <si>
    <t>2015760</t>
  </si>
  <si>
    <t>ATUL23SEP7500CE</t>
  </si>
  <si>
    <t>1179431</t>
  </si>
  <si>
    <t>MGL23O191040PE</t>
  </si>
  <si>
    <t>837588</t>
  </si>
  <si>
    <t>EICHERMOT23SEP3900CE</t>
  </si>
  <si>
    <t>2033546</t>
  </si>
  <si>
    <t>DLF23SEP540CE</t>
  </si>
  <si>
    <t>1113981</t>
  </si>
  <si>
    <t>CHAMBLFERT23OCT270PE</t>
  </si>
  <si>
    <t>827833</t>
  </si>
  <si>
    <t>TATAPOWER23921285CE</t>
  </si>
  <si>
    <t>2004013</t>
  </si>
  <si>
    <t>TATAPOWER23OCT272.5CE</t>
  </si>
  <si>
    <t>2025641</t>
  </si>
  <si>
    <t>HCLTECH23SEP1310PE</t>
  </si>
  <si>
    <t>1169679</t>
  </si>
  <si>
    <t>NMDC23921126PE</t>
  </si>
  <si>
    <t>1180268</t>
  </si>
  <si>
    <t>RAMCOCEM23O19FUT</t>
  </si>
  <si>
    <t>1157754</t>
  </si>
  <si>
    <t>POWERGRID23O12FUT</t>
  </si>
  <si>
    <t>1141666</t>
  </si>
  <si>
    <t>EXIDEIND23921285PE</t>
  </si>
  <si>
    <t>2091256</t>
  </si>
  <si>
    <t>LICHSGFIN23914480PE</t>
  </si>
  <si>
    <t>1144906</t>
  </si>
  <si>
    <t>BAJFINANCE23O056950PE</t>
  </si>
  <si>
    <t>1154581</t>
  </si>
  <si>
    <t>VOLTAS23O12790PE</t>
  </si>
  <si>
    <t>1170613</t>
  </si>
  <si>
    <t>TATAPOWER23NOV250CE</t>
  </si>
  <si>
    <t>2209836</t>
  </si>
  <si>
    <t>TECHM23SEP1340CE</t>
  </si>
  <si>
    <t>2086368</t>
  </si>
  <si>
    <t>LUPIN23OCT1060PE</t>
  </si>
  <si>
    <t>886283</t>
  </si>
  <si>
    <t>SENSEX28JUN73000CE</t>
  </si>
  <si>
    <t>1174360</t>
  </si>
  <si>
    <t>COROMANDEL23NOV1100PE</t>
  </si>
  <si>
    <t>1159717</t>
  </si>
  <si>
    <t>SIEMENS23O123600CE</t>
  </si>
  <si>
    <t>1127417</t>
  </si>
  <si>
    <t>APOLLOHOSP239145700CE</t>
  </si>
  <si>
    <t>1103578</t>
  </si>
  <si>
    <t>BAJAJFINSV239141580PE</t>
  </si>
  <si>
    <t>1179721</t>
  </si>
  <si>
    <t>LALPATHLAB23NOV2040CE</t>
  </si>
  <si>
    <t>1171187</t>
  </si>
  <si>
    <t>MRF23O19108000CE</t>
  </si>
  <si>
    <t>1143365</t>
  </si>
  <si>
    <t>INDUSINDBK23O051300CE</t>
  </si>
  <si>
    <t>1178358</t>
  </si>
  <si>
    <t>VEDL23O19235CE</t>
  </si>
  <si>
    <t>844571</t>
  </si>
  <si>
    <t>BANKEX23SEP51200CE</t>
  </si>
  <si>
    <t>1136209</t>
  </si>
  <si>
    <t>DIVISLAB239213600CE</t>
  </si>
  <si>
    <t>1176938</t>
  </si>
  <si>
    <t>NATIONALUM23NOV92CE</t>
  </si>
  <si>
    <t>1179226</t>
  </si>
  <si>
    <t>TATACONSUM23O19FUT</t>
  </si>
  <si>
    <t>1160810</t>
  </si>
  <si>
    <t>COFORGE23O055700PE</t>
  </si>
  <si>
    <t>827357</t>
  </si>
  <si>
    <t>HAVELLS23O121490PE</t>
  </si>
  <si>
    <t>1146924</t>
  </si>
  <si>
    <t>HEROMOTOCO23O052860PE</t>
  </si>
  <si>
    <t>1173375</t>
  </si>
  <si>
    <t>ICICIPRULI23O19565PE</t>
  </si>
  <si>
    <t>1128623</t>
  </si>
  <si>
    <t>ONGC23914184CE</t>
  </si>
  <si>
    <t>845219</t>
  </si>
  <si>
    <t>SENSEX23SEP66500CE</t>
  </si>
  <si>
    <t>1174908</t>
  </si>
  <si>
    <t>WIPRO23NOV405CE</t>
  </si>
  <si>
    <t>830658</t>
  </si>
  <si>
    <t>L&amp;TFH23SEPFUT</t>
  </si>
  <si>
    <t>1183100</t>
  </si>
  <si>
    <t>PAGEIND23O1938500CE</t>
  </si>
  <si>
    <t>825926</t>
  </si>
  <si>
    <t>SRF23O192580CE</t>
  </si>
  <si>
    <t>825670</t>
  </si>
  <si>
    <t>GLENMARK23O19850PE</t>
  </si>
  <si>
    <t>1138786</t>
  </si>
  <si>
    <t>BANKEX2392250800PE</t>
  </si>
  <si>
    <t>2052540</t>
  </si>
  <si>
    <t>APOLLOTYRE23SEP450PE</t>
  </si>
  <si>
    <t>1121921</t>
  </si>
  <si>
    <t>LUPIN23OCT950PE</t>
  </si>
  <si>
    <t>1180288</t>
  </si>
  <si>
    <t>SYNGENE23NOV780CE</t>
  </si>
  <si>
    <t>1181385</t>
  </si>
  <si>
    <t>MARICO23NOV555PE</t>
  </si>
  <si>
    <t>1168790</t>
  </si>
  <si>
    <t>MRF23O12113000PE</t>
  </si>
  <si>
    <t>1165752</t>
  </si>
  <si>
    <t>GAIL23O12109PE</t>
  </si>
  <si>
    <t>2277994</t>
  </si>
  <si>
    <t>BHARATFORG239141020PE</t>
  </si>
  <si>
    <t>1129595</t>
  </si>
  <si>
    <t>BOSCHLTD2391417600PE</t>
  </si>
  <si>
    <t>2005947</t>
  </si>
  <si>
    <t>MUTHOOTFIN23SEP1360PE</t>
  </si>
  <si>
    <t>2009315</t>
  </si>
  <si>
    <t>SBIN23SEP635PE</t>
  </si>
  <si>
    <t>1180857</t>
  </si>
  <si>
    <t>MFSL23NOV970CE</t>
  </si>
  <si>
    <t>1127216</t>
  </si>
  <si>
    <t>TATACHEM239141120PE</t>
  </si>
  <si>
    <t>1153011</t>
  </si>
  <si>
    <t>RBLBANK23O05245PE</t>
  </si>
  <si>
    <t>827763</t>
  </si>
  <si>
    <t>PFC23914310CE</t>
  </si>
  <si>
    <t>1153744</t>
  </si>
  <si>
    <t>SIEMENS23O123700PE</t>
  </si>
  <si>
    <t>1142048</t>
  </si>
  <si>
    <t>VEDL23914217.5PE</t>
  </si>
  <si>
    <t>1131306</t>
  </si>
  <si>
    <t>TITAN239212940CE</t>
  </si>
  <si>
    <t>832043</t>
  </si>
  <si>
    <t>SBIN23SEP535CE</t>
  </si>
  <si>
    <t>1127054</t>
  </si>
  <si>
    <t>BANKEX23OCT50500CE</t>
  </si>
  <si>
    <t>1161795</t>
  </si>
  <si>
    <t>MGL23O121000CE</t>
  </si>
  <si>
    <t>1108255</t>
  </si>
  <si>
    <t>ZYDUSLIFE23OCT635CE</t>
  </si>
  <si>
    <t>2205471</t>
  </si>
  <si>
    <t>PNB23SEP73CE</t>
  </si>
  <si>
    <t>1118577</t>
  </si>
  <si>
    <t>BHARTIARTL23914920CE</t>
  </si>
  <si>
    <t>824294</t>
  </si>
  <si>
    <t>L&amp;TFH23O19134PE</t>
  </si>
  <si>
    <t>831384</t>
  </si>
  <si>
    <t>UPL23SEP680PE</t>
  </si>
  <si>
    <t>2212262</t>
  </si>
  <si>
    <t>GMRINFRA23SEP65CE</t>
  </si>
  <si>
    <t>2072920</t>
  </si>
  <si>
    <t>MRF23OCT114000PE</t>
  </si>
  <si>
    <t>2235606</t>
  </si>
  <si>
    <t>NMDC23O05150PE</t>
  </si>
  <si>
    <t>1170627</t>
  </si>
  <si>
    <t>NESTLEIND23NOV22400PE</t>
  </si>
  <si>
    <t>2230991</t>
  </si>
  <si>
    <t>TECHM23NOV1280PE</t>
  </si>
  <si>
    <t>1179212</t>
  </si>
  <si>
    <t>CUB23NOV117CE</t>
  </si>
  <si>
    <t>1171303</t>
  </si>
  <si>
    <t>CIPLA23NOV1310CE</t>
  </si>
  <si>
    <t>1141139</t>
  </si>
  <si>
    <t>ICICIBANK23921890CE</t>
  </si>
  <si>
    <t>830767</t>
  </si>
  <si>
    <t>NATIONALUM23SEP88CE</t>
  </si>
  <si>
    <t>1113039</t>
  </si>
  <si>
    <t>BAJAJFINSV239141620CE</t>
  </si>
  <si>
    <t>834160</t>
  </si>
  <si>
    <t>MGL23SEP990CE</t>
  </si>
  <si>
    <t>2225855</t>
  </si>
  <si>
    <t>MRF23NOV113000CE</t>
  </si>
  <si>
    <t>2078489</t>
  </si>
  <si>
    <t>NESTLEIND23NOV21100PE</t>
  </si>
  <si>
    <t>2051931</t>
  </si>
  <si>
    <t>HINDPETRO23SEP230CE</t>
  </si>
  <si>
    <t>1165296</t>
  </si>
  <si>
    <t>HINDALCO23O12415PE</t>
  </si>
  <si>
    <t>831099</t>
  </si>
  <si>
    <t>AMBUJACEM23SEP500CE</t>
  </si>
  <si>
    <t>1177393</t>
  </si>
  <si>
    <t>RAMCOCEM23NOV860PE</t>
  </si>
  <si>
    <t>1177870</t>
  </si>
  <si>
    <t>SENSEX5023NOV19950CE</t>
  </si>
  <si>
    <t>2018289</t>
  </si>
  <si>
    <t>IEX23OCT147PE</t>
  </si>
  <si>
    <t>833175</t>
  </si>
  <si>
    <t>BEL23SEP114CE</t>
  </si>
  <si>
    <t>1148251</t>
  </si>
  <si>
    <t>RAMCOCEM23O05800PE</t>
  </si>
  <si>
    <t>1164911</t>
  </si>
  <si>
    <t>ZEEL23O05247.5PE</t>
  </si>
  <si>
    <t>1142627</t>
  </si>
  <si>
    <t>DABUR23O05565PE</t>
  </si>
  <si>
    <t>2231129</t>
  </si>
  <si>
    <t>NMDC23SEP143PE</t>
  </si>
  <si>
    <t>1103633</t>
  </si>
  <si>
    <t>RAMCOCEM23914820PE</t>
  </si>
  <si>
    <t>1120274</t>
  </si>
  <si>
    <t>INFY239141360PE</t>
  </si>
  <si>
    <t>2060032</t>
  </si>
  <si>
    <t>APOLLOHOSP239214500PE</t>
  </si>
  <si>
    <t>1119934</t>
  </si>
  <si>
    <t>IRCTC23OCT635PE</t>
  </si>
  <si>
    <t>1105519</t>
  </si>
  <si>
    <t>COLPAL23OCT1950PE</t>
  </si>
  <si>
    <t>1177828</t>
  </si>
  <si>
    <t>SAIL23NOV96PE</t>
  </si>
  <si>
    <t>823240</t>
  </si>
  <si>
    <t>SENSEX23O2065600CE</t>
  </si>
  <si>
    <t>1134417</t>
  </si>
  <si>
    <t>AXISBANK23921880PE</t>
  </si>
  <si>
    <t>860127</t>
  </si>
  <si>
    <t>SENSEX5023SEP21400CE</t>
  </si>
  <si>
    <t>1170294</t>
  </si>
  <si>
    <t>IDFC23NOV120CE</t>
  </si>
  <si>
    <t>1177130</t>
  </si>
  <si>
    <t>JKCEMENT23NOV3450PE</t>
  </si>
  <si>
    <t>1178669</t>
  </si>
  <si>
    <t>ICICIPRULI23O19535CE</t>
  </si>
  <si>
    <t>1173236</t>
  </si>
  <si>
    <t>JUBLFOOD23O19525PE</t>
  </si>
  <si>
    <t>1181394</t>
  </si>
  <si>
    <t>IEX23NOV132PE</t>
  </si>
  <si>
    <t>1178840</t>
  </si>
  <si>
    <t>NMDC23NOV123CE</t>
  </si>
  <si>
    <t>1152516</t>
  </si>
  <si>
    <t>HAVELLS23O051390PE</t>
  </si>
  <si>
    <t>1161516</t>
  </si>
  <si>
    <t>MOTHERSON23O12102PE</t>
  </si>
  <si>
    <t>2276558</t>
  </si>
  <si>
    <t>SUNPHARMA239141040PE</t>
  </si>
  <si>
    <t>1183633</t>
  </si>
  <si>
    <t>ASHOKLEY23NOV183CE</t>
  </si>
  <si>
    <t>834316</t>
  </si>
  <si>
    <t>HDFCBANK23SEP1710PE</t>
  </si>
  <si>
    <t>1180593</t>
  </si>
  <si>
    <t>BANKEX23NOV47500CE</t>
  </si>
  <si>
    <t>1126166</t>
  </si>
  <si>
    <t>IBULHSGFIN23914147.5CE</t>
  </si>
  <si>
    <t>1114260</t>
  </si>
  <si>
    <t>JINDALSTEL23OCT640PE</t>
  </si>
  <si>
    <t>2055265</t>
  </si>
  <si>
    <t>DIXON23SEP3800CE</t>
  </si>
  <si>
    <t>1161209</t>
  </si>
  <si>
    <t>DIVISLAB23O123300PE</t>
  </si>
  <si>
    <t>1113946</t>
  </si>
  <si>
    <t>BHARTIARTL23OCT860CE</t>
  </si>
  <si>
    <t>1174326</t>
  </si>
  <si>
    <t>ITC23O19470CE</t>
  </si>
  <si>
    <t>1148114</t>
  </si>
  <si>
    <t>PFC23O05285CE</t>
  </si>
  <si>
    <t>2034395</t>
  </si>
  <si>
    <t>M&amp;M23SEP1650CE</t>
  </si>
  <si>
    <t>1136229</t>
  </si>
  <si>
    <t>EXIDEIND23921265PE</t>
  </si>
  <si>
    <t>1143812</t>
  </si>
  <si>
    <t>LICHSGFIN23SEP395CE</t>
  </si>
  <si>
    <t>1177054</t>
  </si>
  <si>
    <t>MANAPPURAM23O19167.5PE</t>
  </si>
  <si>
    <t>1174999</t>
  </si>
  <si>
    <t>HINDPETRO23NOV230PE</t>
  </si>
  <si>
    <t>830125</t>
  </si>
  <si>
    <t>ZYDUSLIFE23SEP560CE</t>
  </si>
  <si>
    <t>2051723</t>
  </si>
  <si>
    <t>BOSCHLTD23SEP17800PE</t>
  </si>
  <si>
    <t>1110980</t>
  </si>
  <si>
    <t>ONGC23914165CE</t>
  </si>
  <si>
    <t>2079082</t>
  </si>
  <si>
    <t>RBLBANK23O05240PE</t>
  </si>
  <si>
    <t>874967</t>
  </si>
  <si>
    <t>SENSEX27JUN72000PE</t>
  </si>
  <si>
    <t>1139631</t>
  </si>
  <si>
    <t>POWERGRID23921265CE</t>
  </si>
  <si>
    <t>1144417</t>
  </si>
  <si>
    <t>HINDUNILVR23O052660PE</t>
  </si>
  <si>
    <t>1151404</t>
  </si>
  <si>
    <t>ASHOKLEY23O05181PE</t>
  </si>
  <si>
    <t>2080488</t>
  </si>
  <si>
    <t>DRREDDY23OCT5950PE</t>
  </si>
  <si>
    <t>2004329</t>
  </si>
  <si>
    <t>CANBK23NOV370CE</t>
  </si>
  <si>
    <t>824634</t>
  </si>
  <si>
    <t>SHREECEM2392126750PE</t>
  </si>
  <si>
    <t>1159727</t>
  </si>
  <si>
    <t>VOLTAS23O12820PE</t>
  </si>
  <si>
    <t>2072392</t>
  </si>
  <si>
    <t>CUMMINSIND23OCT1560CE</t>
  </si>
  <si>
    <t>2099846</t>
  </si>
  <si>
    <t>DLF23O12440PE</t>
  </si>
  <si>
    <t>1168992</t>
  </si>
  <si>
    <t>INDUSTOWER23O05197.5PE</t>
  </si>
  <si>
    <t>2274008</t>
  </si>
  <si>
    <t>DIVISLAB239144200CE</t>
  </si>
  <si>
    <t>1152369</t>
  </si>
  <si>
    <t>GMRINFRA2391464CE</t>
  </si>
  <si>
    <t>833108</t>
  </si>
  <si>
    <t>TATACOMM23SEP1640PE</t>
  </si>
  <si>
    <t>2218268</t>
  </si>
  <si>
    <t>CUB23NOV140PE</t>
  </si>
  <si>
    <t>1183675</t>
  </si>
  <si>
    <t>BEL23NOV131PE</t>
  </si>
  <si>
    <t>1116428</t>
  </si>
  <si>
    <t>BALKRISIND239142480PE</t>
  </si>
  <si>
    <t>1138367</t>
  </si>
  <si>
    <t>BANKEX2392248800PE</t>
  </si>
  <si>
    <t>1180307</t>
  </si>
  <si>
    <t>ALKEM23NOV3560PE</t>
  </si>
  <si>
    <t>1152745</t>
  </si>
  <si>
    <t>TORNTPHARM23O051800CE</t>
  </si>
  <si>
    <t>1162219</t>
  </si>
  <si>
    <t>DLF23O12485CE</t>
  </si>
  <si>
    <t>2075855</t>
  </si>
  <si>
    <t>SHREECEM23OCT26500CE</t>
  </si>
  <si>
    <t>1178883</t>
  </si>
  <si>
    <t>ICICIPRULI23NOVFUT</t>
  </si>
  <si>
    <t>1113688</t>
  </si>
  <si>
    <t>MUTHOOTFIN239141300CE</t>
  </si>
  <si>
    <t>1181349</t>
  </si>
  <si>
    <t>GAIL23NOV117PE</t>
  </si>
  <si>
    <t>1168376</t>
  </si>
  <si>
    <t>SRF23O052520CE</t>
  </si>
  <si>
    <t>1180365</t>
  </si>
  <si>
    <t>LUPIN23O191090CE</t>
  </si>
  <si>
    <t>2078180</t>
  </si>
  <si>
    <t>PVRINOX23OCT1740CE</t>
  </si>
  <si>
    <t>2048328</t>
  </si>
  <si>
    <t>GRANULES23OCT280PE</t>
  </si>
  <si>
    <t>837364</t>
  </si>
  <si>
    <t>APOLLOTYRE23SEP385CE</t>
  </si>
  <si>
    <t>1177518</t>
  </si>
  <si>
    <t>SENSEX5023O1919800CE</t>
  </si>
  <si>
    <t>2025071</t>
  </si>
  <si>
    <t>TATACOMM23OCT1900CE</t>
  </si>
  <si>
    <t>1151438</t>
  </si>
  <si>
    <t>INFY23O051320PE</t>
  </si>
  <si>
    <t>1146459</t>
  </si>
  <si>
    <t>TITAN23O052940CE</t>
  </si>
  <si>
    <t>1161167</t>
  </si>
  <si>
    <t>BAJFINANCE23O126800PE</t>
  </si>
  <si>
    <t>836465</t>
  </si>
  <si>
    <t>BALRAMCHIN23SEP355PE</t>
  </si>
  <si>
    <t>1148952</t>
  </si>
  <si>
    <t>JUBLFOOD23O05490CE</t>
  </si>
  <si>
    <t>1161278</t>
  </si>
  <si>
    <t>PFC23O12267.5PE</t>
  </si>
  <si>
    <t>2053302</t>
  </si>
  <si>
    <t>ADANIENT23OCT3050CE</t>
  </si>
  <si>
    <t>1118185</t>
  </si>
  <si>
    <t>SRF239142140CE</t>
  </si>
  <si>
    <t>2020497</t>
  </si>
  <si>
    <t>HCLTECH23OCT1330PE</t>
  </si>
  <si>
    <t>1119780</t>
  </si>
  <si>
    <t>TVSMOTOR23OCT1500CE</t>
  </si>
  <si>
    <t>2039273</t>
  </si>
  <si>
    <t>HAVELLS23OCT1230CE</t>
  </si>
  <si>
    <t>1173039</t>
  </si>
  <si>
    <t>IGL23O19480CE</t>
  </si>
  <si>
    <t>1132090</t>
  </si>
  <si>
    <t>JINDALSTEL23921600CE</t>
  </si>
  <si>
    <t>1164913</t>
  </si>
  <si>
    <t>RELIANCE23O052320PE</t>
  </si>
  <si>
    <t>1161701</t>
  </si>
  <si>
    <t>COALINDIA23O12242.5CE</t>
  </si>
  <si>
    <t>1183825</t>
  </si>
  <si>
    <t>LTIM23NOV5050CE</t>
  </si>
  <si>
    <t>1145282</t>
  </si>
  <si>
    <t>JSWSTEEL23O05740CE</t>
  </si>
  <si>
    <t>1155188</t>
  </si>
  <si>
    <t>ICICIPRULI23O12530CE</t>
  </si>
  <si>
    <t>2014952</t>
  </si>
  <si>
    <t>GODREJCP23SEP930CE</t>
  </si>
  <si>
    <t>1113851</t>
  </si>
  <si>
    <t>ACC23OCT2020PE</t>
  </si>
  <si>
    <t>2062542</t>
  </si>
  <si>
    <t>LUPIN23SEP1020CE</t>
  </si>
  <si>
    <t>826451</t>
  </si>
  <si>
    <t>PFC23O19285CE</t>
  </si>
  <si>
    <t>2031654</t>
  </si>
  <si>
    <t>COALINDIA23SEP247.5PE</t>
  </si>
  <si>
    <t>1179972</t>
  </si>
  <si>
    <t>HDFCLIFE23NOV655PE</t>
  </si>
  <si>
    <t>1172175</t>
  </si>
  <si>
    <t>ABCAPITAL23NOV165CE</t>
  </si>
  <si>
    <t>2030034</t>
  </si>
  <si>
    <t>BSOFT23SEP455CE</t>
  </si>
  <si>
    <t>1131384</t>
  </si>
  <si>
    <t>APOLLOTYRE23921430PE</t>
  </si>
  <si>
    <t>1117731</t>
  </si>
  <si>
    <t>TVSMOTOR239141240PE</t>
  </si>
  <si>
    <t>1168829</t>
  </si>
  <si>
    <t>NMDC23O05119CE</t>
  </si>
  <si>
    <t>1154019</t>
  </si>
  <si>
    <t>INFY23O121470PE</t>
  </si>
  <si>
    <t>2240286</t>
  </si>
  <si>
    <t>AMBUJACEM23OCT370PE</t>
  </si>
  <si>
    <t>1133271</t>
  </si>
  <si>
    <t>MFSL23921790PE</t>
  </si>
  <si>
    <t>1143319</t>
  </si>
  <si>
    <t>EXIDEIND23O05FUT</t>
  </si>
  <si>
    <t>1170881</t>
  </si>
  <si>
    <t>HINDALCO23O19485PE</t>
  </si>
  <si>
    <t>1116308</t>
  </si>
  <si>
    <t>NMDC23914110.15PE</t>
  </si>
  <si>
    <t>2014797</t>
  </si>
  <si>
    <t>NMDC23SEP120.15PE</t>
  </si>
  <si>
    <t>826771</t>
  </si>
  <si>
    <t>LT23O192920CE</t>
  </si>
  <si>
    <t>2048299</t>
  </si>
  <si>
    <t>TORNTPHARM23SEP1740PE</t>
  </si>
  <si>
    <t>2081128</t>
  </si>
  <si>
    <t>HINDALCO23O05500PE</t>
  </si>
  <si>
    <t>1178028</t>
  </si>
  <si>
    <t>HINDUNILVR23O192500PE</t>
  </si>
  <si>
    <t>2059498</t>
  </si>
  <si>
    <t>UBL239211450PE</t>
  </si>
  <si>
    <t>1165532</t>
  </si>
  <si>
    <t>BANKEX23O1348700PE</t>
  </si>
  <si>
    <t>1169101</t>
  </si>
  <si>
    <t>ESCORTS23O053240CE</t>
  </si>
  <si>
    <t>1132511</t>
  </si>
  <si>
    <t>COFORGE239214400CE</t>
  </si>
  <si>
    <t>833639</t>
  </si>
  <si>
    <t>AUROPHARMA23SEP690CE</t>
  </si>
  <si>
    <t>1172461</t>
  </si>
  <si>
    <t>PFC23O19265PE</t>
  </si>
  <si>
    <t>2024187</t>
  </si>
  <si>
    <t>JUBLFOOD23SEP560PE</t>
  </si>
  <si>
    <t>2084001</t>
  </si>
  <si>
    <t>IBULHSGFIN23OCT150PE</t>
  </si>
  <si>
    <t>1117762</t>
  </si>
  <si>
    <t>ABCAPITAL23OCT187.5PE</t>
  </si>
  <si>
    <t>2055654</t>
  </si>
  <si>
    <t>TATACOMM23SEP1920PE</t>
  </si>
  <si>
    <t>836247</t>
  </si>
  <si>
    <t>ITC23SEP450CE</t>
  </si>
  <si>
    <t>1177876</t>
  </si>
  <si>
    <t>BAJAJ-AUTO23NOV4300CE</t>
  </si>
  <si>
    <t>1145552</t>
  </si>
  <si>
    <t>AMBUJACEM23O05480CE</t>
  </si>
  <si>
    <t>1152218</t>
  </si>
  <si>
    <t>TATASTEEL23O05125CE</t>
  </si>
  <si>
    <t>2035898</t>
  </si>
  <si>
    <t>NTPC23NOV244PE</t>
  </si>
  <si>
    <t>1119046</t>
  </si>
  <si>
    <t>MGL239141020CE</t>
  </si>
  <si>
    <t>2262624</t>
  </si>
  <si>
    <t>HINDCOPPER23SEP177CE</t>
  </si>
  <si>
    <t>1145712</t>
  </si>
  <si>
    <t>ZYDUSLIFE23O05670CE</t>
  </si>
  <si>
    <t>1181429</t>
  </si>
  <si>
    <t>BATAINDIA23O191710CE</t>
  </si>
  <si>
    <t>1180504</t>
  </si>
  <si>
    <t>OFSS23NOV4120PE</t>
  </si>
  <si>
    <t>844082</t>
  </si>
  <si>
    <t>SENSEX5023SEP21100PE</t>
  </si>
  <si>
    <t>2040595</t>
  </si>
  <si>
    <t>HINDUNILVR23SEP2380PE</t>
  </si>
  <si>
    <t>2080692</t>
  </si>
  <si>
    <t>BANKBARODA23SEP210PE</t>
  </si>
  <si>
    <t>1161169</t>
  </si>
  <si>
    <t>TATACHEM23O12960PE</t>
  </si>
  <si>
    <t>1178629</t>
  </si>
  <si>
    <t>TATACHEM23NOV1020PE</t>
  </si>
  <si>
    <t>2020419</t>
  </si>
  <si>
    <t>HINDCOPPER23SEP161PE</t>
  </si>
  <si>
    <t>825750</t>
  </si>
  <si>
    <t>IDEA23O0518CE</t>
  </si>
  <si>
    <t>1178967</t>
  </si>
  <si>
    <t>HDFCBANK23O191530CE</t>
  </si>
  <si>
    <t>1149239</t>
  </si>
  <si>
    <t>INFY23O051380CE</t>
  </si>
  <si>
    <t>1154229</t>
  </si>
  <si>
    <t>FEDERALBNK23O12143CE</t>
  </si>
  <si>
    <t>1121767</t>
  </si>
  <si>
    <t>AARTIIND23OCT485PE</t>
  </si>
  <si>
    <t>837844</t>
  </si>
  <si>
    <t>NESTLEIND23SEP22100CE</t>
  </si>
  <si>
    <t>2042274</t>
  </si>
  <si>
    <t>PFC23SEP245PE</t>
  </si>
  <si>
    <t>2022773</t>
  </si>
  <si>
    <t>HINDALCO23SEP520CE</t>
  </si>
  <si>
    <t>1151919</t>
  </si>
  <si>
    <t>BPCL23921315PE</t>
  </si>
  <si>
    <t>825026</t>
  </si>
  <si>
    <t>GRASIM23O121980PE</t>
  </si>
  <si>
    <t>1126399</t>
  </si>
  <si>
    <t>BANKEX23OCT51600PE</t>
  </si>
  <si>
    <t>1182089</t>
  </si>
  <si>
    <t>IDEA23O196CE</t>
  </si>
  <si>
    <t>2076772</t>
  </si>
  <si>
    <t>NATIONALUM23NOV109PE</t>
  </si>
  <si>
    <t>1117317</t>
  </si>
  <si>
    <t>MARICO23OCT575CE</t>
  </si>
  <si>
    <t>1112493</t>
  </si>
  <si>
    <t>HEROMOTOCO239143240PE</t>
  </si>
  <si>
    <t>2060782</t>
  </si>
  <si>
    <t>COFORGE239145650PE</t>
  </si>
  <si>
    <t>1181075</t>
  </si>
  <si>
    <t>CANBK23O19335PE</t>
  </si>
  <si>
    <t>1109405</t>
  </si>
  <si>
    <t>RAMCOCEM23914860CE</t>
  </si>
  <si>
    <t>2087735</t>
  </si>
  <si>
    <t>ASIANPAINT23OCT3020PE</t>
  </si>
  <si>
    <t>1136627</t>
  </si>
  <si>
    <t>HINDUNILVR239212640CE</t>
  </si>
  <si>
    <t>2202341</t>
  </si>
  <si>
    <t>ICICIGI23OCT1450CE</t>
  </si>
  <si>
    <t>1147836</t>
  </si>
  <si>
    <t>ADANIPORTS23O05800PE</t>
  </si>
  <si>
    <t>2036069</t>
  </si>
  <si>
    <t>DRREDDY239146250CE</t>
  </si>
  <si>
    <t>874376</t>
  </si>
  <si>
    <t>SENSEX23SEP67900CE</t>
  </si>
  <si>
    <t>1148231</t>
  </si>
  <si>
    <t>BANKBARODA23O05205PE</t>
  </si>
  <si>
    <t>1136223</t>
  </si>
  <si>
    <t>GMRINFRA2392154CE</t>
  </si>
  <si>
    <t>1182406</t>
  </si>
  <si>
    <t>BPCL23O19FUT</t>
  </si>
  <si>
    <t>1117942</t>
  </si>
  <si>
    <t>WIPRO23OCT387.5CE</t>
  </si>
  <si>
    <t>1182171</t>
  </si>
  <si>
    <t>HAVELLS23NOV1410CE</t>
  </si>
  <si>
    <t>1179321</t>
  </si>
  <si>
    <t>HINDALCO23O19480PE</t>
  </si>
  <si>
    <t>824337</t>
  </si>
  <si>
    <t>ULTRACEMCO23O198750CE</t>
  </si>
  <si>
    <t>1108224</t>
  </si>
  <si>
    <t>INFY23OCT1310PE</t>
  </si>
  <si>
    <t>1131263</t>
  </si>
  <si>
    <t>SUNTV23921500PE</t>
  </si>
  <si>
    <t>1179378</t>
  </si>
  <si>
    <t>PVRINOX23O121940PE</t>
  </si>
  <si>
    <t>833662</t>
  </si>
  <si>
    <t>HEROMOTOCO23SEP2720PE</t>
  </si>
  <si>
    <t>1165303</t>
  </si>
  <si>
    <t>SUNTV23921635CE</t>
  </si>
  <si>
    <t>1173467</t>
  </si>
  <si>
    <t>ACC23NOV1880CE</t>
  </si>
  <si>
    <t>2058809</t>
  </si>
  <si>
    <t>MUTHOOTFIN239211220PE</t>
  </si>
  <si>
    <t>2065023</t>
  </si>
  <si>
    <t>SBILIFE23OCT1200PE</t>
  </si>
  <si>
    <t>1170806</t>
  </si>
  <si>
    <t>ADANIENT23NOV2050PE</t>
  </si>
  <si>
    <t>1179766</t>
  </si>
  <si>
    <t>TCS23O193300CE</t>
  </si>
  <si>
    <t>1141688</t>
  </si>
  <si>
    <t>HINDUNILVR239212380PE</t>
  </si>
  <si>
    <t>1121184</t>
  </si>
  <si>
    <t>INDIGO23OCT2480PE</t>
  </si>
  <si>
    <t>1179676</t>
  </si>
  <si>
    <t>BAJAJ-AUTO23NOV4650PE</t>
  </si>
  <si>
    <t>1151407</t>
  </si>
  <si>
    <t>IGL23914395CE</t>
  </si>
  <si>
    <t>1132909</t>
  </si>
  <si>
    <t>ICICIBANK23921990PE</t>
  </si>
  <si>
    <t>1177227</t>
  </si>
  <si>
    <t>BAJAJ-AUTO23O194400PE</t>
  </si>
  <si>
    <t>2030556</t>
  </si>
  <si>
    <t>MRF23SEP111500CE</t>
  </si>
  <si>
    <t>1122270</t>
  </si>
  <si>
    <t>GNFC23OCT520PE</t>
  </si>
  <si>
    <t>1180540</t>
  </si>
  <si>
    <t>BEL23NOV130PE</t>
  </si>
  <si>
    <t>1105426</t>
  </si>
  <si>
    <t>SUNPHARMA23OCT1120CE</t>
  </si>
  <si>
    <t>1131241</t>
  </si>
  <si>
    <t>ADANIENT239212650CE</t>
  </si>
  <si>
    <t>1154925</t>
  </si>
  <si>
    <t>MARICO23O12540PE</t>
  </si>
  <si>
    <t>1109962</t>
  </si>
  <si>
    <t>DEEPAKNI23OCT1920CE</t>
  </si>
  <si>
    <t>1183303</t>
  </si>
  <si>
    <t>PVRINOX23NOV1760CE</t>
  </si>
  <si>
    <t>1116618</t>
  </si>
  <si>
    <t>ADANIENT23OCT2550PE</t>
  </si>
  <si>
    <t>1143947</t>
  </si>
  <si>
    <t>RELIANCE23O052600CE</t>
  </si>
  <si>
    <t>1170097</t>
  </si>
  <si>
    <t>SBIN23O19545PE</t>
  </si>
  <si>
    <t>1147724</t>
  </si>
  <si>
    <t>CIPLA23O051190CE</t>
  </si>
  <si>
    <t>1179402</t>
  </si>
  <si>
    <t>INDUSTOWER23O19172.5CE</t>
  </si>
  <si>
    <t>1141512</t>
  </si>
  <si>
    <t>BATAINDIA239141580CE</t>
  </si>
  <si>
    <t>1120624</t>
  </si>
  <si>
    <t>BAJAJ-AUTO239144650PE</t>
  </si>
  <si>
    <t>1119720</t>
  </si>
  <si>
    <t>INFY239141310CE</t>
  </si>
  <si>
    <t>1179895</t>
  </si>
  <si>
    <t>INDUSINDBK23NOV1520CE</t>
  </si>
  <si>
    <t>1141401</t>
  </si>
  <si>
    <t>BANKEX2391548000CE</t>
  </si>
  <si>
    <t>1147914</t>
  </si>
  <si>
    <t>ASHOKLEY23O05188PE</t>
  </si>
  <si>
    <t>1179013</t>
  </si>
  <si>
    <t>GAIL23O19116CE</t>
  </si>
  <si>
    <t>822708</t>
  </si>
  <si>
    <t>TECHM23O191290PE</t>
  </si>
  <si>
    <t>2000910</t>
  </si>
  <si>
    <t>ESCORTS23NOV2940PE</t>
  </si>
  <si>
    <t>825089</t>
  </si>
  <si>
    <t>NMDC23O19140PE</t>
  </si>
  <si>
    <t>1180829</t>
  </si>
  <si>
    <t>RECLTD23O19220PE</t>
  </si>
  <si>
    <t>2009407</t>
  </si>
  <si>
    <t>PEL23SEP1110CE</t>
  </si>
  <si>
    <t>827746</t>
  </si>
  <si>
    <t>ONGC23921191CE</t>
  </si>
  <si>
    <t>1130380</t>
  </si>
  <si>
    <t>M&amp;MFIN23921265PE</t>
  </si>
  <si>
    <t>1110997</t>
  </si>
  <si>
    <t>ABCAPITAL23OCT190CE</t>
  </si>
  <si>
    <t>1179759</t>
  </si>
  <si>
    <t>GUJGAS23NOVFUT</t>
  </si>
  <si>
    <t>1104223</t>
  </si>
  <si>
    <t>ASHOKLEY23914185CE</t>
  </si>
  <si>
    <t>1183726</t>
  </si>
  <si>
    <t>DABUR23O19FUT</t>
  </si>
  <si>
    <t>1181156</t>
  </si>
  <si>
    <t>INDHOTEL23NOV420CE</t>
  </si>
  <si>
    <t>2026477</t>
  </si>
  <si>
    <t>DEEPAKNI23OCT2360CE</t>
  </si>
  <si>
    <t>1133138</t>
  </si>
  <si>
    <t>CUMMINSIND239212000PE</t>
  </si>
  <si>
    <t>1170794</t>
  </si>
  <si>
    <t>ASHOKLEY23NOV180CE</t>
  </si>
  <si>
    <t>1104593</t>
  </si>
  <si>
    <t>PAGEIND23OCT37000PE</t>
  </si>
  <si>
    <t>825679</t>
  </si>
  <si>
    <t>GRASIM23O192000CE</t>
  </si>
  <si>
    <t>1162674</t>
  </si>
  <si>
    <t>L&amp;TFH23O12125PE</t>
  </si>
  <si>
    <t>837757</t>
  </si>
  <si>
    <t>BHARTIARTL23SEP830PE</t>
  </si>
  <si>
    <t>1183661</t>
  </si>
  <si>
    <t>UPL23O19600PE</t>
  </si>
  <si>
    <t>825499</t>
  </si>
  <si>
    <t>TORNTPHARM23O192020PE</t>
  </si>
  <si>
    <t>2032593</t>
  </si>
  <si>
    <t>UBL23SEP1410PE</t>
  </si>
  <si>
    <t>2019938</t>
  </si>
  <si>
    <t>ZEEL23SEP240CE</t>
  </si>
  <si>
    <t>2099451</t>
  </si>
  <si>
    <t>MGL23O121100CE</t>
  </si>
  <si>
    <t>1152935</t>
  </si>
  <si>
    <t>SRF239142460PE</t>
  </si>
  <si>
    <t>1141612</t>
  </si>
  <si>
    <t>HINDUNILVR239142360CE</t>
  </si>
  <si>
    <t>1118384</t>
  </si>
  <si>
    <t>PIIND23OCT3650CE</t>
  </si>
  <si>
    <t>1136349</t>
  </si>
  <si>
    <t>CONCOR23921FUT</t>
  </si>
  <si>
    <t>1178408</t>
  </si>
  <si>
    <t>SENSEX5023NOV19550PE</t>
  </si>
  <si>
    <t>1165857</t>
  </si>
  <si>
    <t>BANKEX23NOV49700CE</t>
  </si>
  <si>
    <t>1177446</t>
  </si>
  <si>
    <t>WIPRO23NOV422.5CE</t>
  </si>
  <si>
    <t>1169661</t>
  </si>
  <si>
    <t>NMDC23OCT124PE</t>
  </si>
  <si>
    <t>831369</t>
  </si>
  <si>
    <t>ONGC23SEP160CE</t>
  </si>
  <si>
    <t>1143187</t>
  </si>
  <si>
    <t>JUBLFOOD23O05445CE</t>
  </si>
  <si>
    <t>1151216</t>
  </si>
  <si>
    <t>ICICIPRULI23O05505PE</t>
  </si>
  <si>
    <t>2276912</t>
  </si>
  <si>
    <t>LT239142900CE</t>
  </si>
  <si>
    <t>2023650</t>
  </si>
  <si>
    <t>MARICO23SEP625CE</t>
  </si>
  <si>
    <t>2038616</t>
  </si>
  <si>
    <t>UNITDSPR23SEP1070CE</t>
  </si>
  <si>
    <t>1144421</t>
  </si>
  <si>
    <t>SUNPHARMA23O051130CE</t>
  </si>
  <si>
    <t>1118706</t>
  </si>
  <si>
    <t>HINDPETRO23OCT275PE</t>
  </si>
  <si>
    <t>1132590</t>
  </si>
  <si>
    <t>ASIANPAINT239213280PE</t>
  </si>
  <si>
    <t>1145594</t>
  </si>
  <si>
    <t>TCS23O053480PE</t>
  </si>
  <si>
    <t>1122058</t>
  </si>
  <si>
    <t>JSWSTEEL23914800PE</t>
  </si>
  <si>
    <t>1170134</t>
  </si>
  <si>
    <t>NAUKRI23NOV4200PE</t>
  </si>
  <si>
    <t>1181090</t>
  </si>
  <si>
    <t>TITAN23NOV3140CE</t>
  </si>
  <si>
    <t>1174108</t>
  </si>
  <si>
    <t>M&amp;MFIN23NOV310PE</t>
  </si>
  <si>
    <t>2099272</t>
  </si>
  <si>
    <t>NATIONALUM23OCT106PE</t>
  </si>
  <si>
    <t>1105749</t>
  </si>
  <si>
    <t>FEDERALBNK23OCT138PE</t>
  </si>
  <si>
    <t>1177573</t>
  </si>
  <si>
    <t>HINDUNILVR23O192580CE</t>
  </si>
  <si>
    <t>1181862</t>
  </si>
  <si>
    <t>SIEMENS23O193550CE</t>
  </si>
  <si>
    <t>834215</t>
  </si>
  <si>
    <t>UBL23SEP1460CE</t>
  </si>
  <si>
    <t>1133231</t>
  </si>
  <si>
    <t>BOSCHLTD2392117500CE</t>
  </si>
  <si>
    <t>1102959</t>
  </si>
  <si>
    <t>COLPAL23OCT2020PE</t>
  </si>
  <si>
    <t>1108980</t>
  </si>
  <si>
    <t>GRASIM23OCT1840CE</t>
  </si>
  <si>
    <t>1162991</t>
  </si>
  <si>
    <t>GMRINFRA23O1258CE</t>
  </si>
  <si>
    <t>1133855</t>
  </si>
  <si>
    <t>APOLLOHOSP239214650CE</t>
  </si>
  <si>
    <t>2041506</t>
  </si>
  <si>
    <t>WIPRO23SEP415CE</t>
  </si>
  <si>
    <t>1146663</t>
  </si>
  <si>
    <t>IDEA23O0514CE</t>
  </si>
  <si>
    <t>2029906</t>
  </si>
  <si>
    <t>SBICARD23SEP770PE</t>
  </si>
  <si>
    <t>846064</t>
  </si>
  <si>
    <t>SENSEX23SEP67100PE</t>
  </si>
  <si>
    <t>1138939</t>
  </si>
  <si>
    <t>BANKEX2392250200CE</t>
  </si>
  <si>
    <t>1161098</t>
  </si>
  <si>
    <t>HCLTECH23O121210PE</t>
  </si>
  <si>
    <t>1181011</t>
  </si>
  <si>
    <t>TRENT23NOV2020PE</t>
  </si>
  <si>
    <t>1121309</t>
  </si>
  <si>
    <t>SBILIFE23OCT1370PE</t>
  </si>
  <si>
    <t>1177050</t>
  </si>
  <si>
    <t>GODREJCP23O191010PE</t>
  </si>
  <si>
    <t>1141353</t>
  </si>
  <si>
    <t>SIEMENS239213300PE</t>
  </si>
  <si>
    <t>1181869</t>
  </si>
  <si>
    <t>DIVISLAB23NOV3400PE</t>
  </si>
  <si>
    <t>1113214</t>
  </si>
  <si>
    <t>RELIANCE239142620PE</t>
  </si>
  <si>
    <t>1132327</t>
  </si>
  <si>
    <t>MARUTI239148900CE</t>
  </si>
  <si>
    <t>1122525</t>
  </si>
  <si>
    <t>TORNTPHARM239141880PE</t>
  </si>
  <si>
    <t>1162785</t>
  </si>
  <si>
    <t>MUTHOOTFIN23O121230CE</t>
  </si>
  <si>
    <t>1178126</t>
  </si>
  <si>
    <t>GODREJCP23NOV1070PE</t>
  </si>
  <si>
    <t>1180875</t>
  </si>
  <si>
    <t>TCS23NOV3360CE</t>
  </si>
  <si>
    <t>1104366</t>
  </si>
  <si>
    <t>BANDHANBNK23OCT200PE</t>
  </si>
  <si>
    <t>1171298</t>
  </si>
  <si>
    <t>FEDERALBNK23O19141CE</t>
  </si>
  <si>
    <t>1118627</t>
  </si>
  <si>
    <t>HINDCOPPER23OCT135PE</t>
  </si>
  <si>
    <t>1105469</t>
  </si>
  <si>
    <t>GODREJPROP23OCT1560CE</t>
  </si>
  <si>
    <t>1114227</t>
  </si>
  <si>
    <t>MRF23OCT100000PE</t>
  </si>
  <si>
    <t>1129195</t>
  </si>
  <si>
    <t>EXIDEIND23914277.5PE</t>
  </si>
  <si>
    <t>1132290</t>
  </si>
  <si>
    <t>SENSEX502392121250CE</t>
  </si>
  <si>
    <t>832383</t>
  </si>
  <si>
    <t>NAUKRI23SEP4200PE</t>
  </si>
  <si>
    <t>2226027</t>
  </si>
  <si>
    <t>SHREECEM23OCT27500PE</t>
  </si>
  <si>
    <t>1108969</t>
  </si>
  <si>
    <t>ZYDUSLIFE23OCT630PE</t>
  </si>
  <si>
    <t>1183192</t>
  </si>
  <si>
    <t>HAVELLS23O191380PE</t>
  </si>
  <si>
    <t>1144109</t>
  </si>
  <si>
    <t>NMDC23O05108.15CE</t>
  </si>
  <si>
    <t>1152007</t>
  </si>
  <si>
    <t>COLPAL23O051920CE</t>
  </si>
  <si>
    <t>1145215</t>
  </si>
  <si>
    <t>BRITANNIA23O054700PE</t>
  </si>
  <si>
    <t>1165071</t>
  </si>
  <si>
    <t>ESCORTS239143160PE</t>
  </si>
  <si>
    <t>1178662</t>
  </si>
  <si>
    <t>ICICIGI23NOV1290CE</t>
  </si>
  <si>
    <t>825783</t>
  </si>
  <si>
    <t>BOSCHLTD23O1220000PE</t>
  </si>
  <si>
    <t>1105284</t>
  </si>
  <si>
    <t>TATAPOWER23914220CE</t>
  </si>
  <si>
    <t>836513</t>
  </si>
  <si>
    <t>SBILIFE23SEP1270PE</t>
  </si>
  <si>
    <t>2083856</t>
  </si>
  <si>
    <t>BAJAJ-AUTO23O054250CE</t>
  </si>
  <si>
    <t>1180809</t>
  </si>
  <si>
    <t>DIVISLAB23NOV3500PE</t>
  </si>
  <si>
    <t>1181079</t>
  </si>
  <si>
    <t>CIPLA23NOV1250CE</t>
  </si>
  <si>
    <t>1115852</t>
  </si>
  <si>
    <t>TCS23OCT3280PE</t>
  </si>
  <si>
    <t>833140</t>
  </si>
  <si>
    <t>NAVINFLUOR23SEP4300PE</t>
  </si>
  <si>
    <t>1138416</t>
  </si>
  <si>
    <t>BANKEX2392251100PE</t>
  </si>
  <si>
    <t>839892</t>
  </si>
  <si>
    <t>MPHASIS23SEP1930PE</t>
  </si>
  <si>
    <t>1119040</t>
  </si>
  <si>
    <t>PAGEIND23OCT36500PE</t>
  </si>
  <si>
    <t>837145</t>
  </si>
  <si>
    <t>TATACHEM23SEP1000PE</t>
  </si>
  <si>
    <t>1128955</t>
  </si>
  <si>
    <t>DLF23914470PE</t>
  </si>
  <si>
    <t>1109546</t>
  </si>
  <si>
    <t>RECLTD23914205PE</t>
  </si>
  <si>
    <t>1181457</t>
  </si>
  <si>
    <t>MARUTI23O1910700PE</t>
  </si>
  <si>
    <t>1107506</t>
  </si>
  <si>
    <t>FEDERALBNK23914141PE</t>
  </si>
  <si>
    <t>1126564</t>
  </si>
  <si>
    <t>SENSEX23OCT67100CE</t>
  </si>
  <si>
    <t>2035574</t>
  </si>
  <si>
    <t>PNB23SEP67PE</t>
  </si>
  <si>
    <t>2203340</t>
  </si>
  <si>
    <t>ICICIPRULI23O12500CE</t>
  </si>
  <si>
    <t>1174731</t>
  </si>
  <si>
    <t>VEDL23NOVFUT</t>
  </si>
  <si>
    <t>1148102</t>
  </si>
  <si>
    <t>BPCL23O05385PE</t>
  </si>
  <si>
    <t>1178606</t>
  </si>
  <si>
    <t>RECLTD23NOV255CE</t>
  </si>
  <si>
    <t>1127468</t>
  </si>
  <si>
    <t>CONCOR23914750CE</t>
  </si>
  <si>
    <t>833942</t>
  </si>
  <si>
    <t>BATAINDIA23SEP1620PE</t>
  </si>
  <si>
    <t>2083437</t>
  </si>
  <si>
    <t>DALBHARAT23NOV2380CE</t>
  </si>
  <si>
    <t>1181676</t>
  </si>
  <si>
    <t>DEEPAKNI23NOV2120PE</t>
  </si>
  <si>
    <t>1120897</t>
  </si>
  <si>
    <t>LAURUSLABS23OCT320CE</t>
  </si>
  <si>
    <t>845269</t>
  </si>
  <si>
    <t>BANKEX23SEP50400CE</t>
  </si>
  <si>
    <t>1119250</t>
  </si>
  <si>
    <t>BERGEPAINT23OCT645CE</t>
  </si>
  <si>
    <t>1151819</t>
  </si>
  <si>
    <t>RECLTD23O05257.5CE</t>
  </si>
  <si>
    <t>1110417</t>
  </si>
  <si>
    <t>GRASIM239141720PE</t>
  </si>
  <si>
    <t>1183149</t>
  </si>
  <si>
    <t>HAL23NOV3900CE</t>
  </si>
  <si>
    <t>1179724</t>
  </si>
  <si>
    <t>ICICIBANK23O19980CE</t>
  </si>
  <si>
    <t>1119599</t>
  </si>
  <si>
    <t>BHARATFORG23914970CE</t>
  </si>
  <si>
    <t>1147442</t>
  </si>
  <si>
    <t>BATAINDIA23O051760PE</t>
  </si>
  <si>
    <t>1161474</t>
  </si>
  <si>
    <t>SHRIRAMFIN23O121960PE</t>
  </si>
  <si>
    <t>1181357</t>
  </si>
  <si>
    <t>GODREJCP23NOV1000PE</t>
  </si>
  <si>
    <t>1128466</t>
  </si>
  <si>
    <t>IDFCFIRSTB2391492PE</t>
  </si>
  <si>
    <t>827136</t>
  </si>
  <si>
    <t>RECLTD23921275CE</t>
  </si>
  <si>
    <t>2094078</t>
  </si>
  <si>
    <t>BHEL23OCT144PE</t>
  </si>
  <si>
    <t>830415</t>
  </si>
  <si>
    <t>BPCL23SEP395CE</t>
  </si>
  <si>
    <t>841662</t>
  </si>
  <si>
    <t>MFSL23SEP850PE</t>
  </si>
  <si>
    <t>2087500</t>
  </si>
  <si>
    <t>HDFCBANK23OCT1500PE</t>
  </si>
  <si>
    <t>1157193</t>
  </si>
  <si>
    <t>MARICO23O12550CE</t>
  </si>
  <si>
    <t>833033</t>
  </si>
  <si>
    <t>SBICARD23SEP860CE</t>
  </si>
  <si>
    <t>1105898</t>
  </si>
  <si>
    <t>RELIANCE239142560PE</t>
  </si>
  <si>
    <t>830410</t>
  </si>
  <si>
    <t>INDIACEM23SEP232.5CE</t>
  </si>
  <si>
    <t>1175009</t>
  </si>
  <si>
    <t>LTIM23NOVFUT</t>
  </si>
  <si>
    <t>1179092</t>
  </si>
  <si>
    <t>HCLTECH23NOV1210CE</t>
  </si>
  <si>
    <t>1141827</t>
  </si>
  <si>
    <t>BANKEX2392247600CE</t>
  </si>
  <si>
    <t>1165209</t>
  </si>
  <si>
    <t>SENSEX23O1366500CE</t>
  </si>
  <si>
    <t>2041907</t>
  </si>
  <si>
    <t>APOLLOHOSP23SEP4650PE</t>
  </si>
  <si>
    <t>2032869</t>
  </si>
  <si>
    <t>WIPRO23SEP452.5PE</t>
  </si>
  <si>
    <t>1178425</t>
  </si>
  <si>
    <t>PETRONET23NOV200CE</t>
  </si>
  <si>
    <t>2057620</t>
  </si>
  <si>
    <t>PEL239211180CE</t>
  </si>
  <si>
    <t>1156896</t>
  </si>
  <si>
    <t>UBL23O121570CE</t>
  </si>
  <si>
    <t>1177614</t>
  </si>
  <si>
    <t>APOLLOTYRE23O19405CE</t>
  </si>
  <si>
    <t>1144966</t>
  </si>
  <si>
    <t>TATACONSUM23O05835CE</t>
  </si>
  <si>
    <t>1172896</t>
  </si>
  <si>
    <t>UPL23NOV570CE</t>
  </si>
  <si>
    <t>1109169</t>
  </si>
  <si>
    <t>CIPLA23OCT1220PE</t>
  </si>
  <si>
    <t>1168287</t>
  </si>
  <si>
    <t>INDUSTOWER23O05192.5CE</t>
  </si>
  <si>
    <t>1183492</t>
  </si>
  <si>
    <t>JSWSTEEL23NOV820CE</t>
  </si>
  <si>
    <t>1183144</t>
  </si>
  <si>
    <t>HINDCOPPER23NOV165CE</t>
  </si>
  <si>
    <t>2271216</t>
  </si>
  <si>
    <t>IBULHSGFIN23OCT192.5CE</t>
  </si>
  <si>
    <t>1181904</t>
  </si>
  <si>
    <t>DLF23NOV500PE</t>
  </si>
  <si>
    <t>1160902</t>
  </si>
  <si>
    <t>INDUSINDBK23O121360CE</t>
  </si>
  <si>
    <t>2082660</t>
  </si>
  <si>
    <t>BEL23O05120CE</t>
  </si>
  <si>
    <t>837059</t>
  </si>
  <si>
    <t>DELTACORP23SEP225PE</t>
  </si>
  <si>
    <t>830299</t>
  </si>
  <si>
    <t>GRANULES23SEP292.5PE</t>
  </si>
  <si>
    <t>833875</t>
  </si>
  <si>
    <t>TATAPOWER23SEP205PE</t>
  </si>
  <si>
    <t>1177555</t>
  </si>
  <si>
    <t>IDFC23NOV119CE</t>
  </si>
  <si>
    <t>1130026</t>
  </si>
  <si>
    <t>SHRIRAMFIN239211860PE</t>
  </si>
  <si>
    <t>1138751</t>
  </si>
  <si>
    <t>SENSEX2392264600PE</t>
  </si>
  <si>
    <t>1134525</t>
  </si>
  <si>
    <t>BIOCON23921260CE</t>
  </si>
  <si>
    <t>1120766</t>
  </si>
  <si>
    <t>NTPC23914203PE</t>
  </si>
  <si>
    <t>1126731</t>
  </si>
  <si>
    <t>INFY239141270CE</t>
  </si>
  <si>
    <t>2214684</t>
  </si>
  <si>
    <t>SAIL23NOV102CE</t>
  </si>
  <si>
    <t>2086087</t>
  </si>
  <si>
    <t>JINDALSTEL23OCT740CE</t>
  </si>
  <si>
    <t>1182477</t>
  </si>
  <si>
    <t>PETRONET23NOV227.5PE</t>
  </si>
  <si>
    <t>1133104</t>
  </si>
  <si>
    <t>RAMCOCEM23921870CE</t>
  </si>
  <si>
    <t>1161260</t>
  </si>
  <si>
    <t>GMRINFRA2392172PE</t>
  </si>
  <si>
    <t>1122576</t>
  </si>
  <si>
    <t>BAJAJFINSV23OCT1620PE</t>
  </si>
  <si>
    <t>2051427</t>
  </si>
  <si>
    <t>PIIND23SEP3400CE</t>
  </si>
  <si>
    <t>822466</t>
  </si>
  <si>
    <t>BANKEX23O2049500PE</t>
  </si>
  <si>
    <t>1104539</t>
  </si>
  <si>
    <t>CUMMINSIND23914FUT</t>
  </si>
  <si>
    <t>2033846</t>
  </si>
  <si>
    <t>LALPATHLAB23SEP2400CE</t>
  </si>
  <si>
    <t>2020652</t>
  </si>
  <si>
    <t>BHEL23OCT91CE</t>
  </si>
  <si>
    <t>1177119</t>
  </si>
  <si>
    <t>BANKBARODA23NOV170PE</t>
  </si>
  <si>
    <t>838628</t>
  </si>
  <si>
    <t>HINDPETRO23SEP275PE</t>
  </si>
  <si>
    <t>1103954</t>
  </si>
  <si>
    <t>DABUR23914560CE</t>
  </si>
  <si>
    <t>1174192</t>
  </si>
  <si>
    <t>GRASIM23O191820PE</t>
  </si>
  <si>
    <t>1128449</t>
  </si>
  <si>
    <t>BAJAJ-AUTO239145300PE</t>
  </si>
  <si>
    <t>2043880</t>
  </si>
  <si>
    <t>CHAMBLFERT23SEP242.5PE</t>
  </si>
  <si>
    <t>1182364</t>
  </si>
  <si>
    <t>HAVELLS23O121440PE</t>
  </si>
  <si>
    <t>1133547</t>
  </si>
  <si>
    <t>BERGEPAINT23921720PE</t>
  </si>
  <si>
    <t>2074791</t>
  </si>
  <si>
    <t>LUPIN23OCT1160PE</t>
  </si>
  <si>
    <t>1133469</t>
  </si>
  <si>
    <t>PEL23921890CE</t>
  </si>
  <si>
    <t>826681</t>
  </si>
  <si>
    <t>GAIL23O19133PE</t>
  </si>
  <si>
    <t>832207</t>
  </si>
  <si>
    <t>ITC23SEP460PE</t>
  </si>
  <si>
    <t>1148349</t>
  </si>
  <si>
    <t>TITAN23O053100CE</t>
  </si>
  <si>
    <t>1120194</t>
  </si>
  <si>
    <t>DLF23914495CE</t>
  </si>
  <si>
    <t>1182031</t>
  </si>
  <si>
    <t>RECLTD23NOV252.5CE</t>
  </si>
  <si>
    <t>825832</t>
  </si>
  <si>
    <t>JUBLFOOD23O05575CE</t>
  </si>
  <si>
    <t>2235610</t>
  </si>
  <si>
    <t>HDFCAMC23OCT2620CE</t>
  </si>
  <si>
    <t>1175268</t>
  </si>
  <si>
    <t>IBULHSGFIN23O19207.5PE</t>
  </si>
  <si>
    <t>836381</t>
  </si>
  <si>
    <t>HINDUNILVR23SEP2800PE</t>
  </si>
  <si>
    <t>826386</t>
  </si>
  <si>
    <t>PETRONET23O12265PE</t>
  </si>
  <si>
    <t>2005087</t>
  </si>
  <si>
    <t>ZEEL23SEP207.5PE</t>
  </si>
  <si>
    <t>1127924</t>
  </si>
  <si>
    <t>MGL239141190CE</t>
  </si>
  <si>
    <t>2054678</t>
  </si>
  <si>
    <t>BAJAJFINSV23OCT1340CE</t>
  </si>
  <si>
    <t>832771</t>
  </si>
  <si>
    <t>BAJFINANCE23SEP6750CE</t>
  </si>
  <si>
    <t>2008868</t>
  </si>
  <si>
    <t>ADANIENT23NOV2850PE</t>
  </si>
  <si>
    <t>2008844</t>
  </si>
  <si>
    <t>POLYCAB23SEP5200PE</t>
  </si>
  <si>
    <t>834355</t>
  </si>
  <si>
    <t>BANDHANBNK23SEP225PE</t>
  </si>
  <si>
    <t>1147270</t>
  </si>
  <si>
    <t>TITAN23O053160PE</t>
  </si>
  <si>
    <t>1179275</t>
  </si>
  <si>
    <t>HCLTECH23NOV1160CE</t>
  </si>
  <si>
    <t>1120024</t>
  </si>
  <si>
    <t>L&amp;TFH23914127CE</t>
  </si>
  <si>
    <t>1161443</t>
  </si>
  <si>
    <t>BAJFINANCE23O127450CE</t>
  </si>
  <si>
    <t>1120503</t>
  </si>
  <si>
    <t>PFC23914250CE</t>
  </si>
  <si>
    <t>2048946</t>
  </si>
  <si>
    <t>PFC23NOV305CE</t>
  </si>
  <si>
    <t>1133091</t>
  </si>
  <si>
    <t>JUBLFOOD23921465CE</t>
  </si>
  <si>
    <t>1181938</t>
  </si>
  <si>
    <t>HINDALCO23NOV435PE</t>
  </si>
  <si>
    <t>2037216</t>
  </si>
  <si>
    <t>MARICO23SEP590PE</t>
  </si>
  <si>
    <t>1171477</t>
  </si>
  <si>
    <t>TECHM23O191210CE</t>
  </si>
  <si>
    <t>837569</t>
  </si>
  <si>
    <t>SENSEX5023SEP20100CE</t>
  </si>
  <si>
    <t>2064589</t>
  </si>
  <si>
    <t>BAJFINANCE239216550CE</t>
  </si>
  <si>
    <t>2055929</t>
  </si>
  <si>
    <t>PEL23OCT940PE</t>
  </si>
  <si>
    <t>2094558</t>
  </si>
  <si>
    <t>GMRINFRA2391470CE</t>
  </si>
  <si>
    <t>1120560</t>
  </si>
  <si>
    <t>MFSL23OCT770PE</t>
  </si>
  <si>
    <t>1164778</t>
  </si>
  <si>
    <t>HDFCBANK239211490PE</t>
  </si>
  <si>
    <t>1132409</t>
  </si>
  <si>
    <t>GLENMARK23921740CE</t>
  </si>
  <si>
    <t>1136093</t>
  </si>
  <si>
    <t>CIPLA239211210CE</t>
  </si>
  <si>
    <t>822761</t>
  </si>
  <si>
    <t>NATIONALUM23O12102CE</t>
  </si>
  <si>
    <t>1110641</t>
  </si>
  <si>
    <t>MOTHERSON23OCT94CE</t>
  </si>
  <si>
    <t>2080860</t>
  </si>
  <si>
    <t>HCLTECH23O051280CE</t>
  </si>
  <si>
    <t>1146390</t>
  </si>
  <si>
    <t>COLPAL23O051990PE</t>
  </si>
  <si>
    <t>1179914</t>
  </si>
  <si>
    <t>VEDL23NOV247.5PE</t>
  </si>
  <si>
    <t>1144971</t>
  </si>
  <si>
    <t>SUNTV23O05550CE</t>
  </si>
  <si>
    <t>1108906</t>
  </si>
  <si>
    <t>CUMMINSIND239141840CE</t>
  </si>
  <si>
    <t>1162479</t>
  </si>
  <si>
    <t>HDFCBANK23O121590PE</t>
  </si>
  <si>
    <t>1116104</t>
  </si>
  <si>
    <t>PVRINOX239141400PE</t>
  </si>
  <si>
    <t>2238991</t>
  </si>
  <si>
    <t>MARUTI23OCT8900PE</t>
  </si>
  <si>
    <t>2040206</t>
  </si>
  <si>
    <t>VEDL23SEP217.5PE</t>
  </si>
  <si>
    <t>2202720</t>
  </si>
  <si>
    <t>SUNPHARMA23OCT1060PE</t>
  </si>
  <si>
    <t>1141663</t>
  </si>
  <si>
    <t>L&amp;TFH23914117PE</t>
  </si>
  <si>
    <t>1116159</t>
  </si>
  <si>
    <t>MFSL23OCT840PE</t>
  </si>
  <si>
    <t>2032048</t>
  </si>
  <si>
    <t>CONCOR23SEP760CE</t>
  </si>
  <si>
    <t>1146035</t>
  </si>
  <si>
    <t>RBLBANK23O05205PE</t>
  </si>
  <si>
    <t>1121619</t>
  </si>
  <si>
    <t>NMDC23OCT105.15PE</t>
  </si>
  <si>
    <t>2074426</t>
  </si>
  <si>
    <t>COFORGE23O055500PE</t>
  </si>
  <si>
    <t>1148688</t>
  </si>
  <si>
    <t>INFY23O051350PE</t>
  </si>
  <si>
    <t>1126659</t>
  </si>
  <si>
    <t>BANKEX23OCT49600PE</t>
  </si>
  <si>
    <t>2059511</t>
  </si>
  <si>
    <t>CIPLA23SEP1340PE</t>
  </si>
  <si>
    <t>1104234</t>
  </si>
  <si>
    <t>ACC239141980CE</t>
  </si>
  <si>
    <t>826599</t>
  </si>
  <si>
    <t>GAIL23O12133CE</t>
  </si>
  <si>
    <t>1177882</t>
  </si>
  <si>
    <t>ICICIPRULI23NOV535PE</t>
  </si>
  <si>
    <t>1120214</t>
  </si>
  <si>
    <t>ASHOKLEY23OCT186PE</t>
  </si>
  <si>
    <t>1105565</t>
  </si>
  <si>
    <t>OBEROIRLTY23OCT1170CE</t>
  </si>
  <si>
    <t>1116115</t>
  </si>
  <si>
    <t>MPHASIS23OCT2160CE</t>
  </si>
  <si>
    <t>2079677</t>
  </si>
  <si>
    <t>PEL23O051140CE</t>
  </si>
  <si>
    <t>1183232</t>
  </si>
  <si>
    <t>IDFCFIRSTB23NOV94PE</t>
  </si>
  <si>
    <t>1144158</t>
  </si>
  <si>
    <t>SENSEX5023O0520500CE</t>
  </si>
  <si>
    <t>836075</t>
  </si>
  <si>
    <t>LALPATHLAB23SEP2220CE</t>
  </si>
  <si>
    <t>871114</t>
  </si>
  <si>
    <t>SENSEX26JUN63000PE</t>
  </si>
  <si>
    <t>2022663</t>
  </si>
  <si>
    <t>LUPIN23OCT1210CE</t>
  </si>
  <si>
    <t>2254012</t>
  </si>
  <si>
    <t>RECLTD23SEP252.5CE</t>
  </si>
  <si>
    <t>2082032</t>
  </si>
  <si>
    <t>BAJFINANCE23O056500CE</t>
  </si>
  <si>
    <t>837276</t>
  </si>
  <si>
    <t>ASTRAL23SEP1980CE</t>
  </si>
  <si>
    <t>2032412</t>
  </si>
  <si>
    <t>RAMCOCEM23SEP770CE</t>
  </si>
  <si>
    <t>1144025</t>
  </si>
  <si>
    <t>ICICIBANK23O051020CE</t>
  </si>
  <si>
    <t>2048971</t>
  </si>
  <si>
    <t>ESCORTS23SEP2560PE</t>
  </si>
  <si>
    <t>1119381</t>
  </si>
  <si>
    <t>TATAPOWER23914230PE</t>
  </si>
  <si>
    <t>825751</t>
  </si>
  <si>
    <t>RECLTD23O12217.5CE</t>
  </si>
  <si>
    <t>825741</t>
  </si>
  <si>
    <t>MANAPPURAM23O19130CE</t>
  </si>
  <si>
    <t>1130205</t>
  </si>
  <si>
    <t>BERGEPAINT23921705CE</t>
  </si>
  <si>
    <t>2078000</t>
  </si>
  <si>
    <t>NMDC23NOV135CE</t>
  </si>
  <si>
    <t>1170352</t>
  </si>
  <si>
    <t>ESCORTS23O193180CE</t>
  </si>
  <si>
    <t>1174813</t>
  </si>
  <si>
    <t>ESCORTS23O193080PE</t>
  </si>
  <si>
    <t>1104994</t>
  </si>
  <si>
    <t>ITC23914470CE</t>
  </si>
  <si>
    <t>2085904</t>
  </si>
  <si>
    <t>PERSISTENT23OCT6100PE</t>
  </si>
  <si>
    <t>1144124</t>
  </si>
  <si>
    <t>NMDC23O05120.15PE</t>
  </si>
  <si>
    <t>825275</t>
  </si>
  <si>
    <t>BIOCON23O19282.5CE</t>
  </si>
  <si>
    <t>2052452</t>
  </si>
  <si>
    <t>PFC23SEP257.5PE</t>
  </si>
  <si>
    <t>873645</t>
  </si>
  <si>
    <t>SENSEX24DEC66000PE</t>
  </si>
  <si>
    <t>825192</t>
  </si>
  <si>
    <t>SHREECEM23O0526750CE</t>
  </si>
  <si>
    <t>841015</t>
  </si>
  <si>
    <t>HINDUNILVR23SEP2540PE</t>
  </si>
  <si>
    <t>1177658</t>
  </si>
  <si>
    <t>NATIONALUM23O1994CE</t>
  </si>
  <si>
    <t>1143024</t>
  </si>
  <si>
    <t>COLPAL23O052050PE</t>
  </si>
  <si>
    <t>827144</t>
  </si>
  <si>
    <t>PFC23O19310PE</t>
  </si>
  <si>
    <t>1157139</t>
  </si>
  <si>
    <t>MANAPPURAM23O12147.5CE</t>
  </si>
  <si>
    <t>1104903</t>
  </si>
  <si>
    <t>UPL23OCT595PE</t>
  </si>
  <si>
    <t>1180959</t>
  </si>
  <si>
    <t>LALPATHLAB23NOV2040PE</t>
  </si>
  <si>
    <t>1139832</t>
  </si>
  <si>
    <t>SUNPHARMA239211220CE</t>
  </si>
  <si>
    <t>2058537</t>
  </si>
  <si>
    <t>CIPLA23SEP1230CE</t>
  </si>
  <si>
    <t>2030100</t>
  </si>
  <si>
    <t>COLPAL23SEP1930CE</t>
  </si>
  <si>
    <t>1148259</t>
  </si>
  <si>
    <t>WIPRO23O05405PE</t>
  </si>
  <si>
    <t>1183468</t>
  </si>
  <si>
    <t>DRREDDY23O195650CE</t>
  </si>
  <si>
    <t>1161942</t>
  </si>
  <si>
    <t>IGL23O12455PE</t>
  </si>
  <si>
    <t>2239234</t>
  </si>
  <si>
    <t>PERSISTENT23OCT5200PE</t>
  </si>
  <si>
    <t>827112</t>
  </si>
  <si>
    <t>SENSEX5023O1221800PE</t>
  </si>
  <si>
    <t>826785</t>
  </si>
  <si>
    <t>POWERGRID23O05275PE</t>
  </si>
  <si>
    <t>2234583</t>
  </si>
  <si>
    <t>NMDC23O05140PE</t>
  </si>
  <si>
    <t>845040</t>
  </si>
  <si>
    <t>BANKEX23SEP51300CE</t>
  </si>
  <si>
    <t>1109259</t>
  </si>
  <si>
    <t>DABUR23914610PE</t>
  </si>
  <si>
    <t>839573</t>
  </si>
  <si>
    <t>TATAPOWER23SEP200PE</t>
  </si>
  <si>
    <t>1108204</t>
  </si>
  <si>
    <t>NTPC23OCT207PE</t>
  </si>
  <si>
    <t>1179543</t>
  </si>
  <si>
    <t>IOC23O1988CE</t>
  </si>
  <si>
    <t>1113930</t>
  </si>
  <si>
    <t>SENSEX502391419650PE</t>
  </si>
  <si>
    <t>2028910</t>
  </si>
  <si>
    <t>PERSISTENT23SEP4400CE</t>
  </si>
  <si>
    <t>1110197</t>
  </si>
  <si>
    <t>BAJAJFINSV239141700CE</t>
  </si>
  <si>
    <t>1132834</t>
  </si>
  <si>
    <t>ZYDUSLIFE23921655PE</t>
  </si>
  <si>
    <t>1132780</t>
  </si>
  <si>
    <t>TITAN239142800PE</t>
  </si>
  <si>
    <t>1143837</t>
  </si>
  <si>
    <t>BPCL23O05385CE</t>
  </si>
  <si>
    <t>2038396</t>
  </si>
  <si>
    <t>INDIACEM23OCT245PE</t>
  </si>
  <si>
    <t>2085065</t>
  </si>
  <si>
    <t>SUNTV23OCT575CE</t>
  </si>
  <si>
    <t>1181846</t>
  </si>
  <si>
    <t>ULTRACEMCO23O198450CE</t>
  </si>
  <si>
    <t>2049810</t>
  </si>
  <si>
    <t>HDFCAMC23SEP2620PE</t>
  </si>
  <si>
    <t>1181573</t>
  </si>
  <si>
    <t>TATACONSUM23O19800CE</t>
  </si>
  <si>
    <t>1172158</t>
  </si>
  <si>
    <t>HINDPETRO23O19250CE</t>
  </si>
  <si>
    <t>1122263</t>
  </si>
  <si>
    <t>COFORGE239144950PE</t>
  </si>
  <si>
    <t>2057345</t>
  </si>
  <si>
    <t>TATACOMM23SEP1760CE</t>
  </si>
  <si>
    <t>824420</t>
  </si>
  <si>
    <t>TATASTEEL23921135CE</t>
  </si>
  <si>
    <t>1151259</t>
  </si>
  <si>
    <t>RBLBANK23O05197.5PE</t>
  </si>
  <si>
    <t>2087244</t>
  </si>
  <si>
    <t>BSOFT23OCT475PE</t>
  </si>
  <si>
    <t>834034</t>
  </si>
  <si>
    <t>BAJAJ-AUTO23SEP4350PE</t>
  </si>
  <si>
    <t>2030125</t>
  </si>
  <si>
    <t>TATASTEEL23NOV135PE</t>
  </si>
  <si>
    <t>1176563</t>
  </si>
  <si>
    <t>GODREJCP23NOV1040PE</t>
  </si>
  <si>
    <t>2061825</t>
  </si>
  <si>
    <t>UNITDSPR23921920CE</t>
  </si>
  <si>
    <t>1105052</t>
  </si>
  <si>
    <t>CANBK23OCT340CE</t>
  </si>
  <si>
    <t>1107744</t>
  </si>
  <si>
    <t>BAJAJ-AUTO239144900CE</t>
  </si>
  <si>
    <t>1118720</t>
  </si>
  <si>
    <t>RECLTD23914197.5PE</t>
  </si>
  <si>
    <t>1176983</t>
  </si>
  <si>
    <t>CANFINHOME23NOV740CE</t>
  </si>
  <si>
    <t>1169411</t>
  </si>
  <si>
    <t>ESCORTS239213220CE</t>
  </si>
  <si>
    <t>1169494</t>
  </si>
  <si>
    <t>BHEL23O05126CE</t>
  </si>
  <si>
    <t>1151276</t>
  </si>
  <si>
    <t>BANKEX23O0647400CE</t>
  </si>
  <si>
    <t>1155711</t>
  </si>
  <si>
    <t>COFORGE23O125250CE</t>
  </si>
  <si>
    <t>836599</t>
  </si>
  <si>
    <t>NAVINFLUOR23SEP4600CE</t>
  </si>
  <si>
    <t>1136131</t>
  </si>
  <si>
    <t>LICHSGFIN23921421.5PE</t>
  </si>
  <si>
    <t>1181467</t>
  </si>
  <si>
    <t>HINDUNILVR23O122360PE</t>
  </si>
  <si>
    <t>2026699</t>
  </si>
  <si>
    <t>TATAPOWER23OCT265PE</t>
  </si>
  <si>
    <t>1165460</t>
  </si>
  <si>
    <t>TATAMOTORS23O05570PE</t>
  </si>
  <si>
    <t>1179514</t>
  </si>
  <si>
    <t>BANDHANBNK23NOV247.5PE</t>
  </si>
  <si>
    <t>831311</t>
  </si>
  <si>
    <t>MRF23SEP101000PE</t>
  </si>
  <si>
    <t>1154972</t>
  </si>
  <si>
    <t>SAIL23O1281CE</t>
  </si>
  <si>
    <t>1112583</t>
  </si>
  <si>
    <t>M&amp;MFIN23OCT340CE</t>
  </si>
  <si>
    <t>1173503</t>
  </si>
  <si>
    <t>M&amp;M23O191640PE</t>
  </si>
  <si>
    <t>832661</t>
  </si>
  <si>
    <t>HCLTECH23SEP1170PE</t>
  </si>
  <si>
    <t>1153197</t>
  </si>
  <si>
    <t>FEDERALBNK23921148PE</t>
  </si>
  <si>
    <t>831558</t>
  </si>
  <si>
    <t>RAMCOCEM23SEP960CE</t>
  </si>
  <si>
    <t>2030826</t>
  </si>
  <si>
    <t>CUB23SEP135PE</t>
  </si>
  <si>
    <t>1132119</t>
  </si>
  <si>
    <t>RELIANCE23921FUT</t>
  </si>
  <si>
    <t>1117321</t>
  </si>
  <si>
    <t>DELTACORP23OCT195PE</t>
  </si>
  <si>
    <t>2029145</t>
  </si>
  <si>
    <t>SHRIRAMFIN23SEP1940PE</t>
  </si>
  <si>
    <t>1162262</t>
  </si>
  <si>
    <t>GMRINFRA23O1268PE</t>
  </si>
  <si>
    <t>1169228</t>
  </si>
  <si>
    <t>NMDC23SEP121CE</t>
  </si>
  <si>
    <t>841122</t>
  </si>
  <si>
    <t>OFSS23SEP3980PE</t>
  </si>
  <si>
    <t>2205962</t>
  </si>
  <si>
    <t>PFC23OCT295PE</t>
  </si>
  <si>
    <t>2058199</t>
  </si>
  <si>
    <t>BHEL23OCT111CE</t>
  </si>
  <si>
    <t>1149460</t>
  </si>
  <si>
    <t>TORNTPHARM23O051960CE</t>
  </si>
  <si>
    <t>2052396</t>
  </si>
  <si>
    <t>MOTHERSON23SEP99CE</t>
  </si>
  <si>
    <t>873927</t>
  </si>
  <si>
    <t>RECLTD23SEP147.5CE</t>
  </si>
  <si>
    <t>1116625</t>
  </si>
  <si>
    <t>BIOCON23OCT262.5CE</t>
  </si>
  <si>
    <t>2026475</t>
  </si>
  <si>
    <t>MRF23SEP105500PE</t>
  </si>
  <si>
    <t>1104726</t>
  </si>
  <si>
    <t>GLENMARK23914760CE</t>
  </si>
  <si>
    <t>2031579</t>
  </si>
  <si>
    <t>SRF23SEP2540CE</t>
  </si>
  <si>
    <t>2027905</t>
  </si>
  <si>
    <t>ABBOTINDIA23SEP26000PE</t>
  </si>
  <si>
    <t>1152445</t>
  </si>
  <si>
    <t>GAIL23O05123PE</t>
  </si>
  <si>
    <t>1179049</t>
  </si>
  <si>
    <t>TORNTPHARM23O191760PE</t>
  </si>
  <si>
    <t>1131533</t>
  </si>
  <si>
    <t>ADANIENT239142900CE</t>
  </si>
  <si>
    <t>2055474</t>
  </si>
  <si>
    <t>MARICO23SEP565CE</t>
  </si>
  <si>
    <t>1159744</t>
  </si>
  <si>
    <t>TORNTPHARM23O121820CE</t>
  </si>
  <si>
    <t>1142838</t>
  </si>
  <si>
    <t>BERGEPAINT23O05680PE</t>
  </si>
  <si>
    <t>1181979</t>
  </si>
  <si>
    <t>GRASIM23NOV1680PE</t>
  </si>
  <si>
    <t>1128366</t>
  </si>
  <si>
    <t>ONGC23914181PE</t>
  </si>
  <si>
    <t>2032386</t>
  </si>
  <si>
    <t>CANFINHOME23SEP660PE</t>
  </si>
  <si>
    <t>1132224</t>
  </si>
  <si>
    <t>ADANIENT239142900PE</t>
  </si>
  <si>
    <t>1172765</t>
  </si>
  <si>
    <t>NESTLEIND23NOV21300PE</t>
  </si>
  <si>
    <t>2043646</t>
  </si>
  <si>
    <t>GMRINFRA23OCT71PE</t>
  </si>
  <si>
    <t>1168907</t>
  </si>
  <si>
    <t>ASIANPAINT23O053440CE</t>
  </si>
  <si>
    <t>1162384</t>
  </si>
  <si>
    <t>NESTLEIND23O1222400PE</t>
  </si>
  <si>
    <t>1119471</t>
  </si>
  <si>
    <t>L&amp;TFH23914126PE</t>
  </si>
  <si>
    <t>1173432</t>
  </si>
  <si>
    <t>INDIGO23O192500CE</t>
  </si>
  <si>
    <t>1162158</t>
  </si>
  <si>
    <t>EXIDEIND23O12270PE</t>
  </si>
  <si>
    <t>1172376</t>
  </si>
  <si>
    <t>POLYCAB23NOV5300CE</t>
  </si>
  <si>
    <t>1159445</t>
  </si>
  <si>
    <t>FEDERALBNK23O12146PE</t>
  </si>
  <si>
    <t>2226904</t>
  </si>
  <si>
    <t>LTIM23NOV5850PE</t>
  </si>
  <si>
    <t>1183246</t>
  </si>
  <si>
    <t>ICICIPRULI23NOV590CE</t>
  </si>
  <si>
    <t>1170891</t>
  </si>
  <si>
    <t>GRANULES23NOV292.5CE</t>
  </si>
  <si>
    <t>1114528</t>
  </si>
  <si>
    <t>SUNPHARMA23OCT1180PE</t>
  </si>
  <si>
    <t>838457</t>
  </si>
  <si>
    <t>SENSEX5023SEP19800CE</t>
  </si>
  <si>
    <t>1105422</t>
  </si>
  <si>
    <t>HINDUNILVR23OCT2460CE</t>
  </si>
  <si>
    <t>1170138</t>
  </si>
  <si>
    <t>SHRIRAMFIN23NOV1820PE</t>
  </si>
  <si>
    <t>1161034</t>
  </si>
  <si>
    <t>BOSCHLTD23O1218600CE</t>
  </si>
  <si>
    <t>833477</t>
  </si>
  <si>
    <t>AARTIIND23SEP475CE</t>
  </si>
  <si>
    <t>839402</t>
  </si>
  <si>
    <t>WIPRO23SEP372.5CE</t>
  </si>
  <si>
    <t>2086369</t>
  </si>
  <si>
    <t>SHREECEM23NOV27250CE</t>
  </si>
  <si>
    <t>1178782</t>
  </si>
  <si>
    <t>COROMANDEL23NOV1110CE</t>
  </si>
  <si>
    <t>1179462</t>
  </si>
  <si>
    <t>LICHSGFIN23O19445CE</t>
  </si>
  <si>
    <t>1179109</t>
  </si>
  <si>
    <t>PEL23NOV1070CE</t>
  </si>
  <si>
    <t>1108426</t>
  </si>
  <si>
    <t>CANFINHOME23OCT740PE</t>
  </si>
  <si>
    <t>1108144</t>
  </si>
  <si>
    <t>SBIN23914645CE</t>
  </si>
  <si>
    <t>1142809</t>
  </si>
  <si>
    <t>BHARATFORG23O05940CE</t>
  </si>
  <si>
    <t>1132297</t>
  </si>
  <si>
    <t>BRITANNIA239214450PE</t>
  </si>
  <si>
    <t>1178184</t>
  </si>
  <si>
    <t>ITC23O19415CE</t>
  </si>
  <si>
    <t>825206</t>
  </si>
  <si>
    <t>BALKRISIND23O192520CE</t>
  </si>
  <si>
    <t>831284</t>
  </si>
  <si>
    <t>CIPLA23SEP950CE</t>
  </si>
  <si>
    <t>1130265</t>
  </si>
  <si>
    <t>L&amp;TFH23921132PE</t>
  </si>
  <si>
    <t>1116530</t>
  </si>
  <si>
    <t>NMDC23OCT107.15CE</t>
  </si>
  <si>
    <t>1120659</t>
  </si>
  <si>
    <t>ZEEL23OCT222.5PE</t>
  </si>
  <si>
    <t>1127029</t>
  </si>
  <si>
    <t>BOSCHLTD2391419700CE</t>
  </si>
  <si>
    <t>1183962</t>
  </si>
  <si>
    <t>RECLTD23O19222.5CE</t>
  </si>
  <si>
    <t>1172238</t>
  </si>
  <si>
    <t>L&amp;TFH23O19121CE</t>
  </si>
  <si>
    <t>1180123</t>
  </si>
  <si>
    <t>BHARTIARTL23NOV840PE</t>
  </si>
  <si>
    <t>2279050</t>
  </si>
  <si>
    <t>SUNTV23914620PE</t>
  </si>
  <si>
    <t>1126595</t>
  </si>
  <si>
    <t>BANKEX2391551400PE</t>
  </si>
  <si>
    <t>1177663</t>
  </si>
  <si>
    <t>MARICO23NOV580PE</t>
  </si>
  <si>
    <t>875259</t>
  </si>
  <si>
    <t>SENSEX27DEC72000CE</t>
  </si>
  <si>
    <t>1104731</t>
  </si>
  <si>
    <t>IBULHSGFIN23OCT125CE</t>
  </si>
  <si>
    <t>831505</t>
  </si>
  <si>
    <t>METROPOLIS23SEP1360CE</t>
  </si>
  <si>
    <t>1131520</t>
  </si>
  <si>
    <t>HAVELLS239211250CE</t>
  </si>
  <si>
    <t>2044823</t>
  </si>
  <si>
    <t>IRCTC23SEP710CE</t>
  </si>
  <si>
    <t>1118777</t>
  </si>
  <si>
    <t>EXIDEIND23OCT240PE</t>
  </si>
  <si>
    <t>1130755</t>
  </si>
  <si>
    <t>SIEMENS239213600PE</t>
  </si>
  <si>
    <t>1180274</t>
  </si>
  <si>
    <t>ICICIBANK23NOV950PE</t>
  </si>
  <si>
    <t>1138859</t>
  </si>
  <si>
    <t>CIPLA239211270PE</t>
  </si>
  <si>
    <t>1109828</t>
  </si>
  <si>
    <t>PIIND23OCT3850PE</t>
  </si>
  <si>
    <t>832706</t>
  </si>
  <si>
    <t>COROMANDEL23SEP1000PE</t>
  </si>
  <si>
    <t>834299</t>
  </si>
  <si>
    <t>BAJAJ-AUTO23SEP4800PE</t>
  </si>
  <si>
    <t>1132052</t>
  </si>
  <si>
    <t>POWERGRID23921230.25PE</t>
  </si>
  <si>
    <t>2008238</t>
  </si>
  <si>
    <t>BPCL23NOV390CE</t>
  </si>
  <si>
    <t>838774</t>
  </si>
  <si>
    <t>GODREJPROP23SEP1700PE</t>
  </si>
  <si>
    <t>1170396</t>
  </si>
  <si>
    <t>COFORGE23NOV5450PE</t>
  </si>
  <si>
    <t>1103947</t>
  </si>
  <si>
    <t>GRASIM239141840PE</t>
  </si>
  <si>
    <t>1144416</t>
  </si>
  <si>
    <t>MFSL23O05830PE</t>
  </si>
  <si>
    <t>1179956</t>
  </si>
  <si>
    <t>ACC23O191860CE</t>
  </si>
  <si>
    <t>1127448</t>
  </si>
  <si>
    <t>MARICO23914605CE</t>
  </si>
  <si>
    <t>2276760</t>
  </si>
  <si>
    <t>JUBLFOOD23914540CE</t>
  </si>
  <si>
    <t>1144576</t>
  </si>
  <si>
    <t>DABUR23O05525CE</t>
  </si>
  <si>
    <t>1117692</t>
  </si>
  <si>
    <t>SBIN23OCT625CE</t>
  </si>
  <si>
    <t>1145269</t>
  </si>
  <si>
    <t>INFY23O051370PE</t>
  </si>
  <si>
    <t>1103791</t>
  </si>
  <si>
    <t>TATASTEEL23914126CE</t>
  </si>
  <si>
    <t>1114271</t>
  </si>
  <si>
    <t>BAJAJFINSV239141680CE</t>
  </si>
  <si>
    <t>1142703</t>
  </si>
  <si>
    <t>BPCL23O05370PE</t>
  </si>
  <si>
    <t>1112118</t>
  </si>
  <si>
    <t>TECHM23OCT1100CE</t>
  </si>
  <si>
    <t>2006450</t>
  </si>
  <si>
    <t>LT23SEP2660PE</t>
  </si>
  <si>
    <t>1104871</t>
  </si>
  <si>
    <t>INDIAMART23OCT3300CE</t>
  </si>
  <si>
    <t>1117666</t>
  </si>
  <si>
    <t>AUROPHARMA23OCT820PE</t>
  </si>
  <si>
    <t>1117754</t>
  </si>
  <si>
    <t>IBULHSGFIN23914145CE</t>
  </si>
  <si>
    <t>1177239</t>
  </si>
  <si>
    <t>PETRONET23O19232.5PE</t>
  </si>
  <si>
    <t>1118813</t>
  </si>
  <si>
    <t>LT23OCT2700PE</t>
  </si>
  <si>
    <t>2026463</t>
  </si>
  <si>
    <t>COALINDIA23SEP252.5PE</t>
  </si>
  <si>
    <t>1181798</t>
  </si>
  <si>
    <t>IOC23O1982PE</t>
  </si>
  <si>
    <t>1118566</t>
  </si>
  <si>
    <t>MPHASIS23OCT2400CE</t>
  </si>
  <si>
    <t>1148428</t>
  </si>
  <si>
    <t>BOSCHLTD23O0518200CE</t>
  </si>
  <si>
    <t>824090</t>
  </si>
  <si>
    <t>NATIONALUM23921106CE</t>
  </si>
  <si>
    <t>1122341</t>
  </si>
  <si>
    <t>JSWSTEEL23914750PE</t>
  </si>
  <si>
    <t>1174481</t>
  </si>
  <si>
    <t>GODREJCP23NOV990CE</t>
  </si>
  <si>
    <t>1103539</t>
  </si>
  <si>
    <t>CANBK23OCT350PE</t>
  </si>
  <si>
    <t>1181839</t>
  </si>
  <si>
    <t>DIVISLAB23O193450CE</t>
  </si>
  <si>
    <t>1103410</t>
  </si>
  <si>
    <t>VEDL23OCT290CE</t>
  </si>
  <si>
    <t>1141591</t>
  </si>
  <si>
    <t>BANKEX2391547800CE</t>
  </si>
  <si>
    <t>1120521</t>
  </si>
  <si>
    <t>SBILIFE23OCT1240PE</t>
  </si>
  <si>
    <t>1143950</t>
  </si>
  <si>
    <t>ICICIBANK23O05980CE</t>
  </si>
  <si>
    <t>1113301</t>
  </si>
  <si>
    <t>ULTRACEMCO239148100CE</t>
  </si>
  <si>
    <t>1177179</t>
  </si>
  <si>
    <t>HINDUNILVR23O192440PE</t>
  </si>
  <si>
    <t>2098795</t>
  </si>
  <si>
    <t>RELIANCE23O122300CE</t>
  </si>
  <si>
    <t>1144831</t>
  </si>
  <si>
    <t>SRF23O052300CE</t>
  </si>
  <si>
    <t>1120822</t>
  </si>
  <si>
    <t>PVRINOX239141520CE</t>
  </si>
  <si>
    <t>2010118</t>
  </si>
  <si>
    <t>TCS23SEP3520CE</t>
  </si>
  <si>
    <t>2019259</t>
  </si>
  <si>
    <t>M&amp;M23OCT1580PE</t>
  </si>
  <si>
    <t>1181158</t>
  </si>
  <si>
    <t>CUMMINSIND23O191580PE</t>
  </si>
  <si>
    <t>822788</t>
  </si>
  <si>
    <t>ONGC23O19185CE</t>
  </si>
  <si>
    <t>1178029</t>
  </si>
  <si>
    <t>MOTHERSON23NOV93CE</t>
  </si>
  <si>
    <t>1144059</t>
  </si>
  <si>
    <t>BHARATFORG23O05930CE</t>
  </si>
  <si>
    <t>2060418</t>
  </si>
  <si>
    <t>ULTRACEMCO239218550CE</t>
  </si>
  <si>
    <t>1145621</t>
  </si>
  <si>
    <t>APOLLOTYRE23O05395PE</t>
  </si>
  <si>
    <t>1178142</t>
  </si>
  <si>
    <t>OFSS23NOV4140PE</t>
  </si>
  <si>
    <t>1147725</t>
  </si>
  <si>
    <t>JINDALSTEL23O05690CE</t>
  </si>
  <si>
    <t>1178495</t>
  </si>
  <si>
    <t>BRITANNIA23O194750CE</t>
  </si>
  <si>
    <t>1126108</t>
  </si>
  <si>
    <t>SENSEX23OCT64200PE</t>
  </si>
  <si>
    <t>1173537</t>
  </si>
  <si>
    <t>TORNTPHARM23O121740CE</t>
  </si>
  <si>
    <t>1119651</t>
  </si>
  <si>
    <t>JKCEMENT23OCT3050CE</t>
  </si>
  <si>
    <t>1131877</t>
  </si>
  <si>
    <t>AXISBANK23921910CE</t>
  </si>
  <si>
    <t>2223035</t>
  </si>
  <si>
    <t>OBEROIRLTY23NOV1220CE</t>
  </si>
  <si>
    <t>1126094</t>
  </si>
  <si>
    <t>BANKEX2391550500PE</t>
  </si>
  <si>
    <t>1118701</t>
  </si>
  <si>
    <t>HDFCBANK239141720CE</t>
  </si>
  <si>
    <t>1179218</t>
  </si>
  <si>
    <t>EICHERMOT23O193550CE</t>
  </si>
  <si>
    <t>1133898</t>
  </si>
  <si>
    <t>RELIANCE239212460CE</t>
  </si>
  <si>
    <t>838790</t>
  </si>
  <si>
    <t>LT23SEP2400CE</t>
  </si>
  <si>
    <t>1105706</t>
  </si>
  <si>
    <t>TRENT23OCT1660PE</t>
  </si>
  <si>
    <t>1132620</t>
  </si>
  <si>
    <t>VEDL23914237.5PE</t>
  </si>
  <si>
    <t>1146247</t>
  </si>
  <si>
    <t>BIOCON23O05240PE</t>
  </si>
  <si>
    <t>2004779</t>
  </si>
  <si>
    <t>UBL23OCT1710PE</t>
  </si>
  <si>
    <t>1110898</t>
  </si>
  <si>
    <t>GAIL23OCT117PE</t>
  </si>
  <si>
    <t>2087501</t>
  </si>
  <si>
    <t>CUMMINSIND23O051900PE</t>
  </si>
  <si>
    <t>1170558</t>
  </si>
  <si>
    <t>UPL23NOV585CE</t>
  </si>
  <si>
    <t>1127553</t>
  </si>
  <si>
    <t>SIEMENS239144150PE</t>
  </si>
  <si>
    <t>1113392</t>
  </si>
  <si>
    <t>MOTHERSON23OCT106CE</t>
  </si>
  <si>
    <t>1176792</t>
  </si>
  <si>
    <t>MPHASIS23NOV2560CE</t>
  </si>
  <si>
    <t>1136418</t>
  </si>
  <si>
    <t>HAVELLS239211370CE</t>
  </si>
  <si>
    <t>2015090</t>
  </si>
  <si>
    <t>MOTHERSON23SEP108CE</t>
  </si>
  <si>
    <t>1103739</t>
  </si>
  <si>
    <t>BHARATFORG23OCT920CE</t>
  </si>
  <si>
    <t>841246</t>
  </si>
  <si>
    <t>HEROMOTOCO23SEP2740CE</t>
  </si>
  <si>
    <t>2061085</t>
  </si>
  <si>
    <t>HINDCOPPER23SEP145CE</t>
  </si>
  <si>
    <t>825014</t>
  </si>
  <si>
    <t>ACC23O122160CE</t>
  </si>
  <si>
    <t>1155832</t>
  </si>
  <si>
    <t>UPL23O12620PE</t>
  </si>
  <si>
    <t>1120397</t>
  </si>
  <si>
    <t>IBULHSGFIN23914135PE</t>
  </si>
  <si>
    <t>1119693</t>
  </si>
  <si>
    <t>MOTHERSON23OCT106PE</t>
  </si>
  <si>
    <t>1116378</t>
  </si>
  <si>
    <t>IGL23OCT490CE</t>
  </si>
  <si>
    <t>1157515</t>
  </si>
  <si>
    <t>INDUSTOWER23O12152.5PE</t>
  </si>
  <si>
    <t>2043063</t>
  </si>
  <si>
    <t>ULTRACEMCO23SEP8750PE</t>
  </si>
  <si>
    <t>2051142</t>
  </si>
  <si>
    <t>ESCORTS23SEP2960PE</t>
  </si>
  <si>
    <t>839027</t>
  </si>
  <si>
    <t>BOSCHLTD23SEP19000CE</t>
  </si>
  <si>
    <t>2054402</t>
  </si>
  <si>
    <t>OFSS23OCT4480PE</t>
  </si>
  <si>
    <t>1170091</t>
  </si>
  <si>
    <t>SIEMENS23NOV3850CE</t>
  </si>
  <si>
    <t>1134473</t>
  </si>
  <si>
    <t>WIPRO23921395PE</t>
  </si>
  <si>
    <t>1139590</t>
  </si>
  <si>
    <t>POWERGRID23OCT247.5PE</t>
  </si>
  <si>
    <t>2077524</t>
  </si>
  <si>
    <t>DALBHARAT23OCT2140PE</t>
  </si>
  <si>
    <t>1139677</t>
  </si>
  <si>
    <t>BALKRISIND239212260PE</t>
  </si>
  <si>
    <t>1179318</t>
  </si>
  <si>
    <t>ASHOKLEY23O19182PE</t>
  </si>
  <si>
    <t>1141885</t>
  </si>
  <si>
    <t>TITAN239143160CE</t>
  </si>
  <si>
    <t>833143</t>
  </si>
  <si>
    <t>IPCALAB23SEP690PE</t>
  </si>
  <si>
    <t>1162821</t>
  </si>
  <si>
    <t>ADANIPORTS23O12770CE</t>
  </si>
  <si>
    <t>1112821</t>
  </si>
  <si>
    <t>MGL239141040CE</t>
  </si>
  <si>
    <t>1177326</t>
  </si>
  <si>
    <t>BRITANNIA23NOV4700CE</t>
  </si>
  <si>
    <t>1156579</t>
  </si>
  <si>
    <t>HINDALCO23O12485CE</t>
  </si>
  <si>
    <t>1157854</t>
  </si>
  <si>
    <t>DRREDDY23O125550PE</t>
  </si>
  <si>
    <t>1177623</t>
  </si>
  <si>
    <t>LT23O192780PE</t>
  </si>
  <si>
    <t>1162855</t>
  </si>
  <si>
    <t>GAIL23O12125CE</t>
  </si>
  <si>
    <t>2229066</t>
  </si>
  <si>
    <t>BAJFINANCE23NOV7750CE</t>
  </si>
  <si>
    <t>2019761</t>
  </si>
  <si>
    <t>PIIND23SEP3250CE</t>
  </si>
  <si>
    <t>2057255</t>
  </si>
  <si>
    <t>BHARATFORG239211140CE</t>
  </si>
  <si>
    <t>1139410</t>
  </si>
  <si>
    <t>POWERGRID23SEP260PE</t>
  </si>
  <si>
    <t>1182028</t>
  </si>
  <si>
    <t>TORNTPHARM23O191980PE</t>
  </si>
  <si>
    <t>1172578</t>
  </si>
  <si>
    <t>COLPAL23NOV1940PE</t>
  </si>
  <si>
    <t>1126100</t>
  </si>
  <si>
    <t>TATAPOWER23914242.5PE</t>
  </si>
  <si>
    <t>1114115</t>
  </si>
  <si>
    <t>TECHM23OCT1150PE</t>
  </si>
  <si>
    <t>2036013</t>
  </si>
  <si>
    <t>JKCEMENT23SEP2950CE</t>
  </si>
  <si>
    <t>1138647</t>
  </si>
  <si>
    <t>BANKEX2392252400CE</t>
  </si>
  <si>
    <t>1160996</t>
  </si>
  <si>
    <t>NESTLEIND23O1222500PE</t>
  </si>
  <si>
    <t>826585</t>
  </si>
  <si>
    <t>SENSEX2392268200CE</t>
  </si>
  <si>
    <t>1109219</t>
  </si>
  <si>
    <t>MARICO23914520PE</t>
  </si>
  <si>
    <t>1122493</t>
  </si>
  <si>
    <t>INDUSTOWER23914172.5PE</t>
  </si>
  <si>
    <t>1118793</t>
  </si>
  <si>
    <t>DELTACORP23OCT185CE</t>
  </si>
  <si>
    <t>1153519</t>
  </si>
  <si>
    <t>IOC23O1290PE</t>
  </si>
  <si>
    <t>1131279</t>
  </si>
  <si>
    <t>TCS239213300PE</t>
  </si>
  <si>
    <t>831625</t>
  </si>
  <si>
    <t>SHRIRAMFIN23SEP1700CE</t>
  </si>
  <si>
    <t>1166341</t>
  </si>
  <si>
    <t>MGL23O121090CE</t>
  </si>
  <si>
    <t>2060422</t>
  </si>
  <si>
    <t>FEDERALBNK23921150CE</t>
  </si>
  <si>
    <t>1103037</t>
  </si>
  <si>
    <t>AARTIIND23OCTFUT</t>
  </si>
  <si>
    <t>827622</t>
  </si>
  <si>
    <t>SHRIRAMFIN239142080CE</t>
  </si>
  <si>
    <t>1134157</t>
  </si>
  <si>
    <t>MOTHERSON2392191PE</t>
  </si>
  <si>
    <t>1183163</t>
  </si>
  <si>
    <t>BATAINDIA23O191690CE</t>
  </si>
  <si>
    <t>1181983</t>
  </si>
  <si>
    <t>M&amp;MFIN23O19315CE</t>
  </si>
  <si>
    <t>2053853</t>
  </si>
  <si>
    <t>JSWSTEEL23SEP900CE</t>
  </si>
  <si>
    <t>1147934</t>
  </si>
  <si>
    <t>NATIONALUM23O0584CE</t>
  </si>
  <si>
    <t>2008045</t>
  </si>
  <si>
    <t>IEX23OCT138PE</t>
  </si>
  <si>
    <t>1109790</t>
  </si>
  <si>
    <t>NAUKRI23OCT4350CE</t>
  </si>
  <si>
    <t>1162580</t>
  </si>
  <si>
    <t>HEROMOTOCO23O122800PE</t>
  </si>
  <si>
    <t>1147129</t>
  </si>
  <si>
    <t>GRASIM23O051780CE</t>
  </si>
  <si>
    <t>1116028</t>
  </si>
  <si>
    <t>COALINDIA23914225PE</t>
  </si>
  <si>
    <t>1141957</t>
  </si>
  <si>
    <t>AMBUJACEM23914370CE</t>
  </si>
  <si>
    <t>1145174</t>
  </si>
  <si>
    <t>COFORGE23O055100PE</t>
  </si>
  <si>
    <t>1180425</t>
  </si>
  <si>
    <t>SIEMENS23O194250CE</t>
  </si>
  <si>
    <t>1143042</t>
  </si>
  <si>
    <t>AMBUJACEM23O05410CE</t>
  </si>
  <si>
    <t>1144582</t>
  </si>
  <si>
    <t>KOTAKBANK23O051780PE</t>
  </si>
  <si>
    <t>1115768</t>
  </si>
  <si>
    <t>RAMCOCEM23OCT810CE</t>
  </si>
  <si>
    <t>1107902</t>
  </si>
  <si>
    <t>HINDUNILVR23OCT2460PE</t>
  </si>
  <si>
    <t>822292</t>
  </si>
  <si>
    <t>NMDC23O12133CE</t>
  </si>
  <si>
    <t>2052860</t>
  </si>
  <si>
    <t>ALKEM23SEP3740PE</t>
  </si>
  <si>
    <t>823449</t>
  </si>
  <si>
    <t>ONGC23O12186CE</t>
  </si>
  <si>
    <t>1113252</t>
  </si>
  <si>
    <t>NESTLEIND23OCT22200CE</t>
  </si>
  <si>
    <t>2052836</t>
  </si>
  <si>
    <t>HINDCOPPER23SEP148CE</t>
  </si>
  <si>
    <t>1181555</t>
  </si>
  <si>
    <t>APOLLOHOSP23O194950CE</t>
  </si>
  <si>
    <t>1121255</t>
  </si>
  <si>
    <t>AUBANK23OCT760PE</t>
  </si>
  <si>
    <t>1173133</t>
  </si>
  <si>
    <t>ONGC23NOV176PE</t>
  </si>
  <si>
    <t>2010667</t>
  </si>
  <si>
    <t>INDUSTOWER23SEP202.5PE</t>
  </si>
  <si>
    <t>2094697</t>
  </si>
  <si>
    <t>MPHASIS23OCT2540CE</t>
  </si>
  <si>
    <t>838750</t>
  </si>
  <si>
    <t>BAJAJFINSV23SEP1420PE</t>
  </si>
  <si>
    <t>1105769</t>
  </si>
  <si>
    <t>TORNTPHARM239142140CE</t>
  </si>
  <si>
    <t>1180296</t>
  </si>
  <si>
    <t>IGL23O19FUT</t>
  </si>
  <si>
    <t>824971</t>
  </si>
  <si>
    <t>WIPRO23O12450PE</t>
  </si>
  <si>
    <t>1180913</t>
  </si>
  <si>
    <t>BHEL23921128CE</t>
  </si>
  <si>
    <t>1130697</t>
  </si>
  <si>
    <t>GAIL23921113PE</t>
  </si>
  <si>
    <t>1170110</t>
  </si>
  <si>
    <t>HINDUNILVR23NOV2440CE</t>
  </si>
  <si>
    <t>1126850</t>
  </si>
  <si>
    <t>SENSEX2391565700CE</t>
  </si>
  <si>
    <t>2053969</t>
  </si>
  <si>
    <t>BALKRISIND23SEP2580CE</t>
  </si>
  <si>
    <t>1161599</t>
  </si>
  <si>
    <t>SIEMENS23O123800PE</t>
  </si>
  <si>
    <t>832701</t>
  </si>
  <si>
    <t>GODREJPROP23SEP1500PE</t>
  </si>
  <si>
    <t>2038532</t>
  </si>
  <si>
    <t>ESCORTS23OCT3120PE</t>
  </si>
  <si>
    <t>2032399</t>
  </si>
  <si>
    <t>IDFC23SEP125CE</t>
  </si>
  <si>
    <t>825154</t>
  </si>
  <si>
    <t>WIPRO23921450PE</t>
  </si>
  <si>
    <t>832884</t>
  </si>
  <si>
    <t>AXISBANK23SEP950PE</t>
  </si>
  <si>
    <t>825677</t>
  </si>
  <si>
    <t>COALINDIA23O05272.5CE</t>
  </si>
  <si>
    <t>1144004</t>
  </si>
  <si>
    <t>ESCORTS239212920PE</t>
  </si>
  <si>
    <t>1129950</t>
  </si>
  <si>
    <t>MFSL23914720CE</t>
  </si>
  <si>
    <t>1179559</t>
  </si>
  <si>
    <t>BAJFINANCE23O197300CE</t>
  </si>
  <si>
    <t>2027067</t>
  </si>
  <si>
    <t>HINDALCO23NOV510CE</t>
  </si>
  <si>
    <t>1134108</t>
  </si>
  <si>
    <t>PVRINOX239211580CE</t>
  </si>
  <si>
    <t>833110</t>
  </si>
  <si>
    <t>TATACONSUM23SEP830PE</t>
  </si>
  <si>
    <t>1132278</t>
  </si>
  <si>
    <t>PFC23921242.5CE</t>
  </si>
  <si>
    <t>2037722</t>
  </si>
  <si>
    <t>IDFCFIRSTB23SEP94CE</t>
  </si>
  <si>
    <t>2075952</t>
  </si>
  <si>
    <t>SHRIRAMFIN23OCT2060PE</t>
  </si>
  <si>
    <t>825096</t>
  </si>
  <si>
    <t>L&amp;TFH23O19136CE</t>
  </si>
  <si>
    <t>1110251</t>
  </si>
  <si>
    <t>TRENT23OCT1640PE</t>
  </si>
  <si>
    <t>1183042</t>
  </si>
  <si>
    <t>HCLTECH23NOV1220CE</t>
  </si>
  <si>
    <t>1168504</t>
  </si>
  <si>
    <t>BHEL23O05121CE</t>
  </si>
  <si>
    <t>1150977</t>
  </si>
  <si>
    <t>ESCORTS23O052980PE</t>
  </si>
  <si>
    <t>1127607</t>
  </si>
  <si>
    <t>SENSEX23OCT66000CE</t>
  </si>
  <si>
    <t>1166249</t>
  </si>
  <si>
    <t>IBULHSGFIN23O05195CE</t>
  </si>
  <si>
    <t>837332</t>
  </si>
  <si>
    <t>VOLTAS23SEP760PE</t>
  </si>
  <si>
    <t>824938</t>
  </si>
  <si>
    <t>NATIONALUM23O12109PE</t>
  </si>
  <si>
    <t>824261</t>
  </si>
  <si>
    <t>HINDALCO23O12515CE</t>
  </si>
  <si>
    <t>2235579</t>
  </si>
  <si>
    <t>NMDC23914145CE</t>
  </si>
  <si>
    <t>2056020</t>
  </si>
  <si>
    <t>ATUL23SEP6450PE</t>
  </si>
  <si>
    <t>1119600</t>
  </si>
  <si>
    <t>TATACONSUM23OCT870PE</t>
  </si>
  <si>
    <t>1110270</t>
  </si>
  <si>
    <t>ADANIENT23OCT2100PE</t>
  </si>
  <si>
    <t>2034291</t>
  </si>
  <si>
    <t>MARICO23SEP605CE</t>
  </si>
  <si>
    <t>1174472</t>
  </si>
  <si>
    <t>MARUTI23O1910400CE</t>
  </si>
  <si>
    <t>876033</t>
  </si>
  <si>
    <t>RELIANCE23SEP3080CE</t>
  </si>
  <si>
    <t>1161404</t>
  </si>
  <si>
    <t>IGL23O12410PE</t>
  </si>
  <si>
    <t>2099322</t>
  </si>
  <si>
    <t>HDFCBANK23O121500CE</t>
  </si>
  <si>
    <t>1136166</t>
  </si>
  <si>
    <t>BHEL2392194PE</t>
  </si>
  <si>
    <t>2048903</t>
  </si>
  <si>
    <t>ADANIPORTS23SEP670CE</t>
  </si>
  <si>
    <t>826697</t>
  </si>
  <si>
    <t>COALINDIA23O05282.5PE</t>
  </si>
  <si>
    <t>1182408</t>
  </si>
  <si>
    <t>BALKRISIND23O192300PE</t>
  </si>
  <si>
    <t>2210060</t>
  </si>
  <si>
    <t>M&amp;MFIN23SEP250CE</t>
  </si>
  <si>
    <t>1145506</t>
  </si>
  <si>
    <t>BHARTIARTL23O05840CE</t>
  </si>
  <si>
    <t>832715</t>
  </si>
  <si>
    <t>TITAN23SEP3020CE</t>
  </si>
  <si>
    <t>1105104</t>
  </si>
  <si>
    <t>TATACHEM23914980CE</t>
  </si>
  <si>
    <t>839941</t>
  </si>
  <si>
    <t>PAGEIND23SEP36000PE</t>
  </si>
  <si>
    <t>1183096</t>
  </si>
  <si>
    <t>SBICARD23NOV810CE</t>
  </si>
  <si>
    <t>1170835</t>
  </si>
  <si>
    <t>COALINDIA23O19247.5CE</t>
  </si>
  <si>
    <t>1182556</t>
  </si>
  <si>
    <t>BERGEPAINT23O19745PE</t>
  </si>
  <si>
    <t>2092119</t>
  </si>
  <si>
    <t>PERSISTENT23NOV6050PE</t>
  </si>
  <si>
    <t>1181298</t>
  </si>
  <si>
    <t>MARICO23NOV595CE</t>
  </si>
  <si>
    <t>1179414</t>
  </si>
  <si>
    <t>M&amp;MFIN23O19310PE</t>
  </si>
  <si>
    <t>2015065</t>
  </si>
  <si>
    <t>LTIM23OCT5750PE</t>
  </si>
  <si>
    <t>2085079</t>
  </si>
  <si>
    <t>COALINDIA23OCT285CE</t>
  </si>
  <si>
    <t>1105419</t>
  </si>
  <si>
    <t>AUBANK23OCT740PE</t>
  </si>
  <si>
    <t>2019734</t>
  </si>
  <si>
    <t>SBIN23OCT530PE</t>
  </si>
  <si>
    <t>823343</t>
  </si>
  <si>
    <t>SENSEX23SEP62600PE</t>
  </si>
  <si>
    <t>1121966</t>
  </si>
  <si>
    <t>NMDC23914112.15CE</t>
  </si>
  <si>
    <t>822368</t>
  </si>
  <si>
    <t>BHEL23O12131PE</t>
  </si>
  <si>
    <t>1179556</t>
  </si>
  <si>
    <t>MRF23NOV107000CE</t>
  </si>
  <si>
    <t>1122664</t>
  </si>
  <si>
    <t>IDEA23OCT5PE</t>
  </si>
  <si>
    <t>1181104</t>
  </si>
  <si>
    <t>BRITANNIA23O194200PE</t>
  </si>
  <si>
    <t>1178953</t>
  </si>
  <si>
    <t>MOTHERSON23NOVFUT</t>
  </si>
  <si>
    <t>832343</t>
  </si>
  <si>
    <t>INDHOTEL23SEPFUT</t>
  </si>
  <si>
    <t>1177859</t>
  </si>
  <si>
    <t>MARUTI23NOV10100PE</t>
  </si>
  <si>
    <t>1142545</t>
  </si>
  <si>
    <t>INDUSTOWER23914145PE</t>
  </si>
  <si>
    <t>2042952</t>
  </si>
  <si>
    <t>COLPAL23SEP1860CE</t>
  </si>
  <si>
    <t>1179399</t>
  </si>
  <si>
    <t>SENSEX5023NOV19450PE</t>
  </si>
  <si>
    <t>1119849</t>
  </si>
  <si>
    <t>AARTIIND23OCT490PE</t>
  </si>
  <si>
    <t>1133173</t>
  </si>
  <si>
    <t>NESTLEIND2392122000PE</t>
  </si>
  <si>
    <t>1154494</t>
  </si>
  <si>
    <t>M&amp;MFIN23O12300PE</t>
  </si>
  <si>
    <t>2018026</t>
  </si>
  <si>
    <t>IBULHSGFIN23OCT155PE</t>
  </si>
  <si>
    <t>2093015</t>
  </si>
  <si>
    <t>LALPATHLAB23OCT2300CE</t>
  </si>
  <si>
    <t>1178000</t>
  </si>
  <si>
    <t>ASTRAL23NOV1920CE</t>
  </si>
  <si>
    <t>2000219</t>
  </si>
  <si>
    <t>ZEEL23SEP267.5CE</t>
  </si>
  <si>
    <t>1146847</t>
  </si>
  <si>
    <t>DABUR23O05550CE</t>
  </si>
  <si>
    <t>1151877</t>
  </si>
  <si>
    <t>BPCL23914315PE</t>
  </si>
  <si>
    <t>2064631</t>
  </si>
  <si>
    <t>COFORGE239215700PE</t>
  </si>
  <si>
    <t>1109907</t>
  </si>
  <si>
    <t>JINDALSTEL23914680CE</t>
  </si>
  <si>
    <t>1105428</t>
  </si>
  <si>
    <t>SUNPHARMA239141100PE</t>
  </si>
  <si>
    <t>841638</t>
  </si>
  <si>
    <t>DIVISLAB23SEP3350PE</t>
  </si>
  <si>
    <t>1119098</t>
  </si>
  <si>
    <t>SUNPHARMA239141200PE</t>
  </si>
  <si>
    <t>830495</t>
  </si>
  <si>
    <t>SBIN23SEP540CE</t>
  </si>
  <si>
    <t>1110578</t>
  </si>
  <si>
    <t>HEROMOTOCO239143080CE</t>
  </si>
  <si>
    <t>1143132</t>
  </si>
  <si>
    <t>BANKBARODA23O05172.5PE</t>
  </si>
  <si>
    <t>2238253</t>
  </si>
  <si>
    <t>HINDPETRO23OCT252.5CE</t>
  </si>
  <si>
    <t>1131076</t>
  </si>
  <si>
    <t>HEROMOTOCO23921FUT</t>
  </si>
  <si>
    <t>1170481</t>
  </si>
  <si>
    <t>METROPOLIS23NOV1300PE</t>
  </si>
  <si>
    <t>824615</t>
  </si>
  <si>
    <t>ZEEL23O19282.5CE</t>
  </si>
  <si>
    <t>1138754</t>
  </si>
  <si>
    <t>ADANIPORTS23921850PE</t>
  </si>
  <si>
    <t>1103279</t>
  </si>
  <si>
    <t>HDFCAMC23OCT2400CE</t>
  </si>
  <si>
    <t>2041189</t>
  </si>
  <si>
    <t>MRF23SEP114000PE</t>
  </si>
  <si>
    <t>839685</t>
  </si>
  <si>
    <t>PIIND23SEP4050PE</t>
  </si>
  <si>
    <t>1104767</t>
  </si>
  <si>
    <t>BHEL23OCT105CE</t>
  </si>
  <si>
    <t>1178480</t>
  </si>
  <si>
    <t>DIVISLAB23NOVFUT</t>
  </si>
  <si>
    <t>1177850</t>
  </si>
  <si>
    <t>BEL23NOV130CE</t>
  </si>
  <si>
    <t>1159551</t>
  </si>
  <si>
    <t>ICICIPRULI23O12565CE</t>
  </si>
  <si>
    <t>1178727</t>
  </si>
  <si>
    <t>ULTRACEMCO23O198150PE</t>
  </si>
  <si>
    <t>1166078</t>
  </si>
  <si>
    <t>TECHM23O051110CE</t>
  </si>
  <si>
    <t>837418</t>
  </si>
  <si>
    <t>IGL23SEP475PE</t>
  </si>
  <si>
    <t>1138272</t>
  </si>
  <si>
    <t>BANKEX2392251600PE</t>
  </si>
  <si>
    <t>1174941</t>
  </si>
  <si>
    <t>IRCTC23NOV680CE</t>
  </si>
  <si>
    <t>2087470</t>
  </si>
  <si>
    <t>COFORGE23OCT5550CE</t>
  </si>
  <si>
    <t>2277933</t>
  </si>
  <si>
    <t>CONCOR23914580CE</t>
  </si>
  <si>
    <t>2008760</t>
  </si>
  <si>
    <t>BPCL23SEP430CE</t>
  </si>
  <si>
    <t>2064197</t>
  </si>
  <si>
    <t>NTPC23SEP219CE</t>
  </si>
  <si>
    <t>1130331</t>
  </si>
  <si>
    <t>RBLBANK23921222.5PE</t>
  </si>
  <si>
    <t>1116578</t>
  </si>
  <si>
    <t>LUPIN23OCT1000CE</t>
  </si>
  <si>
    <t>1170527</t>
  </si>
  <si>
    <t>BRITANNIA23NOV4400PE</t>
  </si>
  <si>
    <t>2028171</t>
  </si>
  <si>
    <t>ZYDUSLIFE23SEP660CE</t>
  </si>
  <si>
    <t>1182380</t>
  </si>
  <si>
    <t>NTPC23O19220PE</t>
  </si>
  <si>
    <t>2038868</t>
  </si>
  <si>
    <t>AARTIIND23OCT420CE</t>
  </si>
  <si>
    <t>2043008</t>
  </si>
  <si>
    <t>DLF23OCT550CE</t>
  </si>
  <si>
    <t>1173491</t>
  </si>
  <si>
    <t>BPCL23NOV340CE</t>
  </si>
  <si>
    <t>2279119</t>
  </si>
  <si>
    <t>JSWSTEEL23914900PE</t>
  </si>
  <si>
    <t>1129612</t>
  </si>
  <si>
    <t>PEL23914920PE</t>
  </si>
  <si>
    <t>1172335</t>
  </si>
  <si>
    <t>SYNGENE23NOV810PE</t>
  </si>
  <si>
    <t>822977</t>
  </si>
  <si>
    <t>SENSEX23O2067300CE</t>
  </si>
  <si>
    <t>1146240</t>
  </si>
  <si>
    <t>ACC23O051760CE</t>
  </si>
  <si>
    <t>1179580</t>
  </si>
  <si>
    <t>PFC23O19FUT</t>
  </si>
  <si>
    <t>1182355</t>
  </si>
  <si>
    <t>SIEMENS23NOV3900PE</t>
  </si>
  <si>
    <t>2051662</t>
  </si>
  <si>
    <t>ABCAPITAL23SEP165PE</t>
  </si>
  <si>
    <t>1112677</t>
  </si>
  <si>
    <t>HINDUNILVR23OCT2620PE</t>
  </si>
  <si>
    <t>2205376</t>
  </si>
  <si>
    <t>ONGC23O12190CE</t>
  </si>
  <si>
    <t>1177966</t>
  </si>
  <si>
    <t>TRENT23NOV1920PE</t>
  </si>
  <si>
    <t>2008065</t>
  </si>
  <si>
    <t>COFORGE239145300CE</t>
  </si>
  <si>
    <t>1178824</t>
  </si>
  <si>
    <t>SBIN23O19580CE</t>
  </si>
  <si>
    <t>839071</t>
  </si>
  <si>
    <t>GMRINFRA23SEP42PE</t>
  </si>
  <si>
    <t>2053111</t>
  </si>
  <si>
    <t>HCLTECH23OCT1310CE</t>
  </si>
  <si>
    <t>1176867</t>
  </si>
  <si>
    <t>NAVINFLUOR23NOV4650CE</t>
  </si>
  <si>
    <t>1130225</t>
  </si>
  <si>
    <t>HINDALCO23921485PE</t>
  </si>
  <si>
    <t>1177827</t>
  </si>
  <si>
    <t>INDUSTOWER23NOV190PE</t>
  </si>
  <si>
    <t>830095</t>
  </si>
  <si>
    <t>DELTACORP23SEP270PE</t>
  </si>
  <si>
    <t>1181558</t>
  </si>
  <si>
    <t>BHARATFORG23O191100CE</t>
  </si>
  <si>
    <t>824154</t>
  </si>
  <si>
    <t>ICICIPRULI23O19520PE</t>
  </si>
  <si>
    <t>1182096</t>
  </si>
  <si>
    <t>GMRINFRA23O1957PE</t>
  </si>
  <si>
    <t>1108162</t>
  </si>
  <si>
    <t>LUPIN23914970CE</t>
  </si>
  <si>
    <t>2075091</t>
  </si>
  <si>
    <t>ZYDUSLIFE23O05600CE</t>
  </si>
  <si>
    <t>1117143</t>
  </si>
  <si>
    <t>MUTHOOTFIN23OCT1320CE</t>
  </si>
  <si>
    <t>2209850</t>
  </si>
  <si>
    <t>TECHM23SEP1070PE</t>
  </si>
  <si>
    <t>1169277</t>
  </si>
  <si>
    <t>NMDC23921123CE</t>
  </si>
  <si>
    <t>827703</t>
  </si>
  <si>
    <t>PFC23O12322.5CE</t>
  </si>
  <si>
    <t>2031428</t>
  </si>
  <si>
    <t>MANAPPURAM23SEP165CE</t>
  </si>
  <si>
    <t>2032360</t>
  </si>
  <si>
    <t>COLPAL23SEP2050CE</t>
  </si>
  <si>
    <t>2058141</t>
  </si>
  <si>
    <t>WIPRO23SEP412.5PE</t>
  </si>
  <si>
    <t>2012163</t>
  </si>
  <si>
    <t>SHRIRAMFIN23SEP1960PE</t>
  </si>
  <si>
    <t>872568</t>
  </si>
  <si>
    <t>SENSEX27JUN64000PE</t>
  </si>
  <si>
    <t>2052564</t>
  </si>
  <si>
    <t>BALRAMCHIN23OCT450CE</t>
  </si>
  <si>
    <t>1181050</t>
  </si>
  <si>
    <t>SBICARD23NOV850PE</t>
  </si>
  <si>
    <t>838355</t>
  </si>
  <si>
    <t>TATAMOTORS23SEP580CE</t>
  </si>
  <si>
    <t>1181192</t>
  </si>
  <si>
    <t>IEX23NOV125CE</t>
  </si>
  <si>
    <t>1132198</t>
  </si>
  <si>
    <t>INFY239211340CE</t>
  </si>
  <si>
    <t>1136572</t>
  </si>
  <si>
    <t>PFC23921270PE</t>
  </si>
  <si>
    <t>2023867</t>
  </si>
  <si>
    <t>TECHM23OCT1020PE</t>
  </si>
  <si>
    <t>2058191</t>
  </si>
  <si>
    <t>CROMPTON23SEP320CE</t>
  </si>
  <si>
    <t>2009955</t>
  </si>
  <si>
    <t>RECLTD23OCT275PE</t>
  </si>
  <si>
    <t>2018166</t>
  </si>
  <si>
    <t>TITAN23OCT3280PE</t>
  </si>
  <si>
    <t>1116869</t>
  </si>
  <si>
    <t>M&amp;MFIN23914275PE</t>
  </si>
  <si>
    <t>1120935</t>
  </si>
  <si>
    <t>ASIANPAINT239143280CE</t>
  </si>
  <si>
    <t>1108671</t>
  </si>
  <si>
    <t>SENSEX5023OCT21050PE</t>
  </si>
  <si>
    <t>1145656</t>
  </si>
  <si>
    <t>MGL23O051020CE</t>
  </si>
  <si>
    <t>1180943</t>
  </si>
  <si>
    <t>BHEL23O19128CE</t>
  </si>
  <si>
    <t>1117395</t>
  </si>
  <si>
    <t>RAMCOCEM23914810PE</t>
  </si>
  <si>
    <t>1162736</t>
  </si>
  <si>
    <t>BAJFINANCE23O127150CE</t>
  </si>
  <si>
    <t>841520</t>
  </si>
  <si>
    <t>INDUSINDBK23SEP1320CE</t>
  </si>
  <si>
    <t>1178294</t>
  </si>
  <si>
    <t>SENSEX23OCT62800CE</t>
  </si>
  <si>
    <t>2029754</t>
  </si>
  <si>
    <t>IOC23SEP100CE</t>
  </si>
  <si>
    <t>2220922</t>
  </si>
  <si>
    <t>ONGC23NOV188CE</t>
  </si>
  <si>
    <t>1120747</t>
  </si>
  <si>
    <t>SBILIFE23OCT1320CE</t>
  </si>
  <si>
    <t>1181638</t>
  </si>
  <si>
    <t>DIVISLAB23O193500CE</t>
  </si>
  <si>
    <t>2049049</t>
  </si>
  <si>
    <t>HDFCAMC23SEP2280CE</t>
  </si>
  <si>
    <t>1156059</t>
  </si>
  <si>
    <t>SRF23O122400PE</t>
  </si>
  <si>
    <t>2009546</t>
  </si>
  <si>
    <t>AARTIIND23NOV540PE</t>
  </si>
  <si>
    <t>1139285</t>
  </si>
  <si>
    <t>PAGEIND2391443000PE</t>
  </si>
  <si>
    <t>839658</t>
  </si>
  <si>
    <t>DEEPAKNI23SEP2040PE</t>
  </si>
  <si>
    <t>2052025</t>
  </si>
  <si>
    <t>COALINDIA23SEP292.5PE</t>
  </si>
  <si>
    <t>2273367</t>
  </si>
  <si>
    <t>MFSL23914940CE</t>
  </si>
  <si>
    <t>1132661</t>
  </si>
  <si>
    <t>COLPAL239211940CE</t>
  </si>
  <si>
    <t>1128626</t>
  </si>
  <si>
    <t>HEROMOTOCO239143340PE</t>
  </si>
  <si>
    <t>2023307</t>
  </si>
  <si>
    <t>SHREECEM23NOV26750CE</t>
  </si>
  <si>
    <t>1157174</t>
  </si>
  <si>
    <t>CHOLAFIN23O121130PE</t>
  </si>
  <si>
    <t>1139490</t>
  </si>
  <si>
    <t>POWERGRID23914260CE</t>
  </si>
  <si>
    <t>2078409</t>
  </si>
  <si>
    <t>RECLTD23NOV257.5CE</t>
  </si>
  <si>
    <t>831834</t>
  </si>
  <si>
    <t>BIOCON23SEP227.5PE</t>
  </si>
  <si>
    <t>1131397</t>
  </si>
  <si>
    <t>MFSL23914700PE</t>
  </si>
  <si>
    <t>1105180</t>
  </si>
  <si>
    <t>ITC23914430PE</t>
  </si>
  <si>
    <t>2038064</t>
  </si>
  <si>
    <t>IPCALAB23OCT920CE</t>
  </si>
  <si>
    <t>824425</t>
  </si>
  <si>
    <t>PEL23O191160CE</t>
  </si>
  <si>
    <t>2245782</t>
  </si>
  <si>
    <t>MPHASIS23SEP2440CE</t>
  </si>
  <si>
    <t>1178326</t>
  </si>
  <si>
    <t>CHOLAFIN23NOV1100CE</t>
  </si>
  <si>
    <t>2055092</t>
  </si>
  <si>
    <t>BAJFINANCE23SEP7750PE</t>
  </si>
  <si>
    <t>1103505</t>
  </si>
  <si>
    <t>BAJAJ-AUTO239144500PE</t>
  </si>
  <si>
    <t>1183123</t>
  </si>
  <si>
    <t>PIDILITIND23NOV2500CE</t>
  </si>
  <si>
    <t>1168564</t>
  </si>
  <si>
    <t>SRF239212480PE</t>
  </si>
  <si>
    <t>2250931</t>
  </si>
  <si>
    <t>RECLTD23SEP257.5PE</t>
  </si>
  <si>
    <t>1142880</t>
  </si>
  <si>
    <t>ULTRACEMCO23O05FUT</t>
  </si>
  <si>
    <t>1181272</t>
  </si>
  <si>
    <t>PEL23O19990PE</t>
  </si>
  <si>
    <t>1149369</t>
  </si>
  <si>
    <t>JINDALSTEL23O05680CE</t>
  </si>
  <si>
    <t>1142685</t>
  </si>
  <si>
    <t>EICHERMOT23O053200CE</t>
  </si>
  <si>
    <t>1152683</t>
  </si>
  <si>
    <t>NMDC23921124.15CE</t>
  </si>
  <si>
    <t>1152860</t>
  </si>
  <si>
    <t>LT23O052840CE</t>
  </si>
  <si>
    <t>2238461</t>
  </si>
  <si>
    <t>IRCTC23OCT730PE</t>
  </si>
  <si>
    <t>1173571</t>
  </si>
  <si>
    <t>M&amp;MFIN23O19325CE</t>
  </si>
  <si>
    <t>1153037</t>
  </si>
  <si>
    <t>TORNTPHARM23O051820CE</t>
  </si>
  <si>
    <t>832107</t>
  </si>
  <si>
    <t>IDFCFIRSTB23SEP73PE</t>
  </si>
  <si>
    <t>1172743</t>
  </si>
  <si>
    <t>MRF23O19106000PE</t>
  </si>
  <si>
    <t>1146552</t>
  </si>
  <si>
    <t>GMRINFRA23O0561PE</t>
  </si>
  <si>
    <t>1166313</t>
  </si>
  <si>
    <t>MFSL23O05990CE</t>
  </si>
  <si>
    <t>2263399</t>
  </si>
  <si>
    <t>IBULHSGFIN23SEP187.5PE</t>
  </si>
  <si>
    <t>2077124</t>
  </si>
  <si>
    <t>APOLLOHOSP23O054500PE</t>
  </si>
  <si>
    <t>2047828</t>
  </si>
  <si>
    <t>IRCTC23SEP680CE</t>
  </si>
  <si>
    <t>1154902</t>
  </si>
  <si>
    <t>SENSEX5023O1219600PE</t>
  </si>
  <si>
    <t>1181544</t>
  </si>
  <si>
    <t>MRF23NOV111500CE</t>
  </si>
  <si>
    <t>1142521</t>
  </si>
  <si>
    <t>ESCORTS239212840CE</t>
  </si>
  <si>
    <t>2020110</t>
  </si>
  <si>
    <t>ICICIGI23SEP1440CE</t>
  </si>
  <si>
    <t>1183424</t>
  </si>
  <si>
    <t>ABB23NOV4200PE</t>
  </si>
  <si>
    <t>841023</t>
  </si>
  <si>
    <t>UNITDSPR23SEP840CE</t>
  </si>
  <si>
    <t>1180577</t>
  </si>
  <si>
    <t>POWERGRID23O19235PE</t>
  </si>
  <si>
    <t>826620</t>
  </si>
  <si>
    <t>PAGEIND23O1246000CE</t>
  </si>
  <si>
    <t>1177229</t>
  </si>
  <si>
    <t>SHRIRAMFIN23O122040CE</t>
  </si>
  <si>
    <t>1131792</t>
  </si>
  <si>
    <t>INDIGO239212360PE</t>
  </si>
  <si>
    <t>822644</t>
  </si>
  <si>
    <t>BHEL23O19132CE</t>
  </si>
  <si>
    <t>1141640</t>
  </si>
  <si>
    <t>GMRINFRA2391461PE</t>
  </si>
  <si>
    <t>2054558</t>
  </si>
  <si>
    <t>MARUTI23OCT10600CE</t>
  </si>
  <si>
    <t>1138760</t>
  </si>
  <si>
    <t>BANKEX2392250500CE</t>
  </si>
  <si>
    <t>1180191</t>
  </si>
  <si>
    <t>HDFCBANK23O191530PE</t>
  </si>
  <si>
    <t>1112995</t>
  </si>
  <si>
    <t>ESCORTS239142500CE</t>
  </si>
  <si>
    <t>1170981</t>
  </si>
  <si>
    <t>LT23NOV2780CE</t>
  </si>
  <si>
    <t>1113905</t>
  </si>
  <si>
    <t>INDHOTEL23OCT380CE</t>
  </si>
  <si>
    <t>822557</t>
  </si>
  <si>
    <t>SENSEX23O2064400PE</t>
  </si>
  <si>
    <t>2214717</t>
  </si>
  <si>
    <t>SBILIFE23OCT1420CE</t>
  </si>
  <si>
    <t>830409</t>
  </si>
  <si>
    <t>CANBK23SEP280CE</t>
  </si>
  <si>
    <t>1141090</t>
  </si>
  <si>
    <t>NMDC23921118.15CE</t>
  </si>
  <si>
    <t>1179512</t>
  </si>
  <si>
    <t>HDFCBANK23NOV1610PE</t>
  </si>
  <si>
    <t>2031455</t>
  </si>
  <si>
    <t>HDFCBANK23SEP1600CE</t>
  </si>
  <si>
    <t>1136658</t>
  </si>
  <si>
    <t>BAJAJ-AUTO239215000CE</t>
  </si>
  <si>
    <t>2236367</t>
  </si>
  <si>
    <t>VOLTAS23OCT930CE</t>
  </si>
  <si>
    <t>1183890</t>
  </si>
  <si>
    <t>CANBK23NOV325PE</t>
  </si>
  <si>
    <t>1119460</t>
  </si>
  <si>
    <t>M&amp;MFIN23OCT340PE</t>
  </si>
  <si>
    <t>1122547</t>
  </si>
  <si>
    <t>MGL239141110CE</t>
  </si>
  <si>
    <t>1156720</t>
  </si>
  <si>
    <t>TATAMOTORS23O12625PE</t>
  </si>
  <si>
    <t>1154387</t>
  </si>
  <si>
    <t>APOLLOTYRE23O12375PE</t>
  </si>
  <si>
    <t>2052623</t>
  </si>
  <si>
    <t>CIPLA23SEP1280CE</t>
  </si>
  <si>
    <t>824349</t>
  </si>
  <si>
    <t>SHREECEM23O0526250PE</t>
  </si>
  <si>
    <t>1105579</t>
  </si>
  <si>
    <t>POLYCAB23OCT4900PE</t>
  </si>
  <si>
    <t>825164</t>
  </si>
  <si>
    <t>GRASIM23O051980PE</t>
  </si>
  <si>
    <t>1133853</t>
  </si>
  <si>
    <t>SENSEX502392121100CE</t>
  </si>
  <si>
    <t>2217186</t>
  </si>
  <si>
    <t>ABFRL23NOV250CE</t>
  </si>
  <si>
    <t>1144069</t>
  </si>
  <si>
    <t>BRITANNIA23O054650CE</t>
  </si>
  <si>
    <t>830452</t>
  </si>
  <si>
    <t>SIEMENS23SEP3850PE</t>
  </si>
  <si>
    <t>1179933</t>
  </si>
  <si>
    <t>IDFCFIRSTB23O1987CE</t>
  </si>
  <si>
    <t>1178391</t>
  </si>
  <si>
    <t>INDUSTOWER23O19187.5CE</t>
  </si>
  <si>
    <t>1142694</t>
  </si>
  <si>
    <t>ONGC23O05171CE</t>
  </si>
  <si>
    <t>1179115</t>
  </si>
  <si>
    <t>TATASTEEL23O19123PE</t>
  </si>
  <si>
    <t>1181432</t>
  </si>
  <si>
    <t>PAGEIND23NOV39000CE</t>
  </si>
  <si>
    <t>1184071</t>
  </si>
  <si>
    <t>WIPRO23NOV400PE</t>
  </si>
  <si>
    <t>2002966</t>
  </si>
  <si>
    <t>DALBHARAT23NOV2240CE</t>
  </si>
  <si>
    <t>1114601</t>
  </si>
  <si>
    <t>LT239142680PE</t>
  </si>
  <si>
    <t>826062</t>
  </si>
  <si>
    <t>VOLTAS23O12970PE</t>
  </si>
  <si>
    <t>1136366</t>
  </si>
  <si>
    <t>ADANIPORTS23921810CE</t>
  </si>
  <si>
    <t>1152984</t>
  </si>
  <si>
    <t>VEDL23O05255PE</t>
  </si>
  <si>
    <t>2023532</t>
  </si>
  <si>
    <t>TATAMOTORS23SEP645CE</t>
  </si>
  <si>
    <t>1110068</t>
  </si>
  <si>
    <t>BIOCON23914272.5PE</t>
  </si>
  <si>
    <t>1151944</t>
  </si>
  <si>
    <t>IDFCFIRSTB23O0597CE</t>
  </si>
  <si>
    <t>2087658</t>
  </si>
  <si>
    <t>HDFCBANK23OCT1500CE</t>
  </si>
  <si>
    <t>1180366</t>
  </si>
  <si>
    <t>SHREECEM23NOV23750PE</t>
  </si>
  <si>
    <t>2033032</t>
  </si>
  <si>
    <t>DEEPAKNI23SEP2020CE</t>
  </si>
  <si>
    <t>1131765</t>
  </si>
  <si>
    <t>HINDPETRO23921262.5CE</t>
  </si>
  <si>
    <t>838026</t>
  </si>
  <si>
    <t>SENSEX5023SEP20600PE</t>
  </si>
  <si>
    <t>1103043</t>
  </si>
  <si>
    <t>M&amp;MFIN23OCT320PE</t>
  </si>
  <si>
    <t>831121</t>
  </si>
  <si>
    <t>HINDUNILVR23SEP2680PE</t>
  </si>
  <si>
    <t>1148159</t>
  </si>
  <si>
    <t>TVSMOTOR23O05FUT</t>
  </si>
  <si>
    <t>2034735</t>
  </si>
  <si>
    <t>BOSCHLTD23SEP17400CE</t>
  </si>
  <si>
    <t>2201494</t>
  </si>
  <si>
    <t>NESTLEIND23OCT21400CE</t>
  </si>
  <si>
    <t>1130701</t>
  </si>
  <si>
    <t>CONCOR23921650CE</t>
  </si>
  <si>
    <t>1133555</t>
  </si>
  <si>
    <t>BALKRISIND239212360CE</t>
  </si>
  <si>
    <t>1146107</t>
  </si>
  <si>
    <t>BHARTIARTL23O05790CE</t>
  </si>
  <si>
    <t>831551</t>
  </si>
  <si>
    <t>DRREDDY23SEP5450CE</t>
  </si>
  <si>
    <t>1165274</t>
  </si>
  <si>
    <t>INDUSTOWER23O05182.5PE</t>
  </si>
  <si>
    <t>2089180</t>
  </si>
  <si>
    <t>CHAMBLFERT23OCT247.5PE</t>
  </si>
  <si>
    <t>2036926</t>
  </si>
  <si>
    <t>MARICO23SEP480CE</t>
  </si>
  <si>
    <t>822489</t>
  </si>
  <si>
    <t>BANKEX23O2050100CE</t>
  </si>
  <si>
    <t>2034288</t>
  </si>
  <si>
    <t>IPCALAB23SEP880PE</t>
  </si>
  <si>
    <t>1132602</t>
  </si>
  <si>
    <t>PEL239211020PE</t>
  </si>
  <si>
    <t>825009</t>
  </si>
  <si>
    <t>BATAINDIA23O121590PE</t>
  </si>
  <si>
    <t>2089741</t>
  </si>
  <si>
    <t>WIPRO23OCT420PE</t>
  </si>
  <si>
    <t>1143595</t>
  </si>
  <si>
    <t>INFY23O051460CE</t>
  </si>
  <si>
    <t>1131199</t>
  </si>
  <si>
    <t>BANKBARODA23921207.5PE</t>
  </si>
  <si>
    <t>1180926</t>
  </si>
  <si>
    <t>BEL23NOV131CE</t>
  </si>
  <si>
    <t>1183775</t>
  </si>
  <si>
    <t>AXISBANK23O19900CE</t>
  </si>
  <si>
    <t>1114765</t>
  </si>
  <si>
    <t>CHOLAFIN23OCT1120CE</t>
  </si>
  <si>
    <t>1138593</t>
  </si>
  <si>
    <t>MGL239211020CE</t>
  </si>
  <si>
    <t>1116517</t>
  </si>
  <si>
    <t>ICICIGI23OCT1380CE</t>
  </si>
  <si>
    <t>1121110</t>
  </si>
  <si>
    <t>UBL239141500PE</t>
  </si>
  <si>
    <t>1173257</t>
  </si>
  <si>
    <t>VOLTAS23O19860PE</t>
  </si>
  <si>
    <t>2037371</t>
  </si>
  <si>
    <t>VOLTAS23OCT940CE</t>
  </si>
  <si>
    <t>2076029</t>
  </si>
  <si>
    <t>MARICO23OCT595CE</t>
  </si>
  <si>
    <t>2040532</t>
  </si>
  <si>
    <t>MGL23SEP940PE</t>
  </si>
  <si>
    <t>1110539</t>
  </si>
  <si>
    <t>CHAMBLFERT23OCT265CE</t>
  </si>
  <si>
    <t>1181188</t>
  </si>
  <si>
    <t>ABB23NOV4300CE</t>
  </si>
  <si>
    <t>1162657</t>
  </si>
  <si>
    <t>TATASTEEL23O12117PE</t>
  </si>
  <si>
    <t>1155818</t>
  </si>
  <si>
    <t>TATAPOWER23O12252.5PE</t>
  </si>
  <si>
    <t>2078783</t>
  </si>
  <si>
    <t>VOLTAS23O05740PE</t>
  </si>
  <si>
    <t>2218084</t>
  </si>
  <si>
    <t>TVSMOTOR23O121600PE</t>
  </si>
  <si>
    <t>1148056</t>
  </si>
  <si>
    <t>HCLTECH23O051120PE</t>
  </si>
  <si>
    <t>824398</t>
  </si>
  <si>
    <t>INFY239141530PE</t>
  </si>
  <si>
    <t>827313</t>
  </si>
  <si>
    <t>RECLTD23O19265CE</t>
  </si>
  <si>
    <t>1145166</t>
  </si>
  <si>
    <t>VOLTAS23O05770PE</t>
  </si>
  <si>
    <t>1103586</t>
  </si>
  <si>
    <t>ICICIBANK23OCT990CE</t>
  </si>
  <si>
    <t>1121650</t>
  </si>
  <si>
    <t>M&amp;M239141400PE</t>
  </si>
  <si>
    <t>825008</t>
  </si>
  <si>
    <t>MARUTI23O1911100PE</t>
  </si>
  <si>
    <t>2067333</t>
  </si>
  <si>
    <t>ULTRACEMCO239218750PE</t>
  </si>
  <si>
    <t>1130047</t>
  </si>
  <si>
    <t>ONGC23921172CE</t>
  </si>
  <si>
    <t>2043428</t>
  </si>
  <si>
    <t>IRCTC23SEP695CE</t>
  </si>
  <si>
    <t>1141471</t>
  </si>
  <si>
    <t>ZEEL23921277.5CE</t>
  </si>
  <si>
    <t>825042</t>
  </si>
  <si>
    <t>MARICO23O05610CE</t>
  </si>
  <si>
    <t>1104973</t>
  </si>
  <si>
    <t>ZYDUSLIFE23914630PE</t>
  </si>
  <si>
    <t>2039749</t>
  </si>
  <si>
    <t>APOLLOTYRE23OCT365PE</t>
  </si>
  <si>
    <t>1121074</t>
  </si>
  <si>
    <t>SENSEX5023OCT20950CE</t>
  </si>
  <si>
    <t>2220231</t>
  </si>
  <si>
    <t>LALPATHLAB23NOV2380PE</t>
  </si>
  <si>
    <t>1178994</t>
  </si>
  <si>
    <t>JUBLFOOD23NOV505CE</t>
  </si>
  <si>
    <t>1178044</t>
  </si>
  <si>
    <t>ADANIPORTS23NOV850PE</t>
  </si>
  <si>
    <t>824831</t>
  </si>
  <si>
    <t>IDFCFIRSTB23O05101CE</t>
  </si>
  <si>
    <t>1152232</t>
  </si>
  <si>
    <t>BHEL23914117PE</t>
  </si>
  <si>
    <t>1103803</t>
  </si>
  <si>
    <t>BOSCHLTD2391418200CE</t>
  </si>
  <si>
    <t>823419</t>
  </si>
  <si>
    <t>LICHSGFIN23O05470CE</t>
  </si>
  <si>
    <t>1132322</t>
  </si>
  <si>
    <t>AXISBANK23921990CE</t>
  </si>
  <si>
    <t>1151755</t>
  </si>
  <si>
    <t>ACC23O052120PE</t>
  </si>
  <si>
    <t>1146697</t>
  </si>
  <si>
    <t>PIDILITIND23O052500PE</t>
  </si>
  <si>
    <t>2064093</t>
  </si>
  <si>
    <t>BAJAJFINSV23SEP1800PE</t>
  </si>
  <si>
    <t>1143040</t>
  </si>
  <si>
    <t>AUROPHARMA23O05890CE</t>
  </si>
  <si>
    <t>836591</t>
  </si>
  <si>
    <t>ABB23SEP4450PE</t>
  </si>
  <si>
    <t>1179788</t>
  </si>
  <si>
    <t>BOSCHLTD23O1918800PE</t>
  </si>
  <si>
    <t>837205</t>
  </si>
  <si>
    <t>ICICIPRULI23SEP590PE</t>
  </si>
  <si>
    <t>1109222</t>
  </si>
  <si>
    <t>IDEA23OCT6CE</t>
  </si>
  <si>
    <t>1174312</t>
  </si>
  <si>
    <t>HINDUNILVR23NOV2500PE</t>
  </si>
  <si>
    <t>2025674</t>
  </si>
  <si>
    <t>COFORGE239145500CE</t>
  </si>
  <si>
    <t>2046982</t>
  </si>
  <si>
    <t>BHARATFORG239211080PE</t>
  </si>
  <si>
    <t>2088844</t>
  </si>
  <si>
    <t>TATACONSUM23NOV890CE</t>
  </si>
  <si>
    <t>1149207</t>
  </si>
  <si>
    <t>LICHSGFIN23O05380CE</t>
  </si>
  <si>
    <t>1180322</t>
  </si>
  <si>
    <t>SHRIRAMFIN23NOV1920PE</t>
  </si>
  <si>
    <t>1147952</t>
  </si>
  <si>
    <t>IDEA23O0511CE</t>
  </si>
  <si>
    <t>1171615</t>
  </si>
  <si>
    <t>ULTRACEMCO23O198300PE</t>
  </si>
  <si>
    <t>1173166</t>
  </si>
  <si>
    <t>BEL23O19138CE</t>
  </si>
  <si>
    <t>1122652</t>
  </si>
  <si>
    <t>TATAMOTORS23OCT650PE</t>
  </si>
  <si>
    <t>1161173</t>
  </si>
  <si>
    <t>NTPC23O12223CE</t>
  </si>
  <si>
    <t>1153175</t>
  </si>
  <si>
    <t>KOTAKBANK23O051920PE</t>
  </si>
  <si>
    <t>1113205</t>
  </si>
  <si>
    <t>RELIANCE23OCT2640CE</t>
  </si>
  <si>
    <t>1129568</t>
  </si>
  <si>
    <t>BOSCHLTD2391418000PE</t>
  </si>
  <si>
    <t>2229040</t>
  </si>
  <si>
    <t>HINDCOPPER23OCT156CE</t>
  </si>
  <si>
    <t>823301</t>
  </si>
  <si>
    <t>SAIL23O12102CE</t>
  </si>
  <si>
    <t>2209830</t>
  </si>
  <si>
    <t>TECHM23SEP1340PE</t>
  </si>
  <si>
    <t>1138930</t>
  </si>
  <si>
    <t>SENSEX2392264300PE</t>
  </si>
  <si>
    <t>1130379</t>
  </si>
  <si>
    <t>PNB2392158CE</t>
  </si>
  <si>
    <t>1130347</t>
  </si>
  <si>
    <t>GAIL23921120CE</t>
  </si>
  <si>
    <t>1177084</t>
  </si>
  <si>
    <t>GNFC23NOV540PE</t>
  </si>
  <si>
    <t>1147788</t>
  </si>
  <si>
    <t>IBULHSGFIN23O05165PE</t>
  </si>
  <si>
    <t>833614</t>
  </si>
  <si>
    <t>HCLTECH23SEP1120PE</t>
  </si>
  <si>
    <t>2080348</t>
  </si>
  <si>
    <t>CONCOR23O05580PE</t>
  </si>
  <si>
    <t>2019960</t>
  </si>
  <si>
    <t>PETRONET23SEP200PE</t>
  </si>
  <si>
    <t>1144032</t>
  </si>
  <si>
    <t>ICICIBANK23O05890CE</t>
  </si>
  <si>
    <t>1143254</t>
  </si>
  <si>
    <t>SENSEX5023OCT19300PE</t>
  </si>
  <si>
    <t>827794</t>
  </si>
  <si>
    <t>PFC23914315PE</t>
  </si>
  <si>
    <t>1131823</t>
  </si>
  <si>
    <t>GODREJCP23921970PE</t>
  </si>
  <si>
    <t>1109127</t>
  </si>
  <si>
    <t>SHREECEM23OCT23500PE</t>
  </si>
  <si>
    <t>1103003</t>
  </si>
  <si>
    <t>MRF2391499000CE</t>
  </si>
  <si>
    <t>1177302</t>
  </si>
  <si>
    <t>AMBUJACEM23O19470PE</t>
  </si>
  <si>
    <t>1181403</t>
  </si>
  <si>
    <t>MGL23NOV1050PE</t>
  </si>
  <si>
    <t>823189</t>
  </si>
  <si>
    <t>PIDILITIND23O122360CE</t>
  </si>
  <si>
    <t>2057719</t>
  </si>
  <si>
    <t>TATASTEEL23SEP124CE</t>
  </si>
  <si>
    <t>2041312</t>
  </si>
  <si>
    <t>PVRINOX23SEP1660CE</t>
  </si>
  <si>
    <t>1182641</t>
  </si>
  <si>
    <t>IOC23O1991PE</t>
  </si>
  <si>
    <t>1120722</t>
  </si>
  <si>
    <t>BHARTIARTL23914FUT</t>
  </si>
  <si>
    <t>1161342</t>
  </si>
  <si>
    <t>NATIONALUM23O12FUT</t>
  </si>
  <si>
    <t>1143663</t>
  </si>
  <si>
    <t>UPL23914550PE</t>
  </si>
  <si>
    <t>1117012</t>
  </si>
  <si>
    <t>SHREECEM23OCT24000PE</t>
  </si>
  <si>
    <t>2275063</t>
  </si>
  <si>
    <t>ESCORTS239142800PE</t>
  </si>
  <si>
    <t>1174940</t>
  </si>
  <si>
    <t>COROMANDEL23NOV1130CE</t>
  </si>
  <si>
    <t>1116467</t>
  </si>
  <si>
    <t>RAMCOCEM23OCT830PE</t>
  </si>
  <si>
    <t>1129265</t>
  </si>
  <si>
    <t>HCLTECH239141200CE</t>
  </si>
  <si>
    <t>1183401</t>
  </si>
  <si>
    <t>TRENT23NOV2000PE</t>
  </si>
  <si>
    <t>1152187</t>
  </si>
  <si>
    <t>ESCORTS239143040CE</t>
  </si>
  <si>
    <t>831178</t>
  </si>
  <si>
    <t>HDFCLIFE23SEP620CE</t>
  </si>
  <si>
    <t>1159845</t>
  </si>
  <si>
    <t>MOTHERSON23O1297CE</t>
  </si>
  <si>
    <t>1134501</t>
  </si>
  <si>
    <t>PNB2392159PE</t>
  </si>
  <si>
    <t>2052911</t>
  </si>
  <si>
    <t>NAUKRI23SEP4850CE</t>
  </si>
  <si>
    <t>2071593</t>
  </si>
  <si>
    <t>POLYCAB23SEP5300CE</t>
  </si>
  <si>
    <t>2078583</t>
  </si>
  <si>
    <t>NMDC23OCT143PE</t>
  </si>
  <si>
    <t>1117902</t>
  </si>
  <si>
    <t>SENSEX5023OCT21300CE</t>
  </si>
  <si>
    <t>824924</t>
  </si>
  <si>
    <t>BOSCHLTD23O1219800CE</t>
  </si>
  <si>
    <t>1103054</t>
  </si>
  <si>
    <t>UNITDSPR23OCTFUT</t>
  </si>
  <si>
    <t>1166218</t>
  </si>
  <si>
    <t>IBULHSGFIN23921195PE</t>
  </si>
  <si>
    <t>1127919</t>
  </si>
  <si>
    <t>RBLBANK23914212.5CE</t>
  </si>
  <si>
    <t>1182027</t>
  </si>
  <si>
    <t>ULTRACEMCO23O198550PE</t>
  </si>
  <si>
    <t>1122243</t>
  </si>
  <si>
    <t>LICHSGFIN23OCT401.5CE</t>
  </si>
  <si>
    <t>822816</t>
  </si>
  <si>
    <t>SENSEX23O2063500PE</t>
  </si>
  <si>
    <t>833901</t>
  </si>
  <si>
    <t>RECLTD23SEP148.15CE</t>
  </si>
  <si>
    <t>1131529</t>
  </si>
  <si>
    <t>SUNTV23921545PE</t>
  </si>
  <si>
    <t>2219828</t>
  </si>
  <si>
    <t>CUB23NOV138CE</t>
  </si>
  <si>
    <t>1136675</t>
  </si>
  <si>
    <t>BALKRISIND239212400PE</t>
  </si>
  <si>
    <t>1180497</t>
  </si>
  <si>
    <t>TATAMOTORS23NOV600PE</t>
  </si>
  <si>
    <t>826189</t>
  </si>
  <si>
    <t>APOLLOTYRE23O19345CE</t>
  </si>
  <si>
    <t>1178012</t>
  </si>
  <si>
    <t>TORNTPHARM23O121720CE</t>
  </si>
  <si>
    <t>1161129</t>
  </si>
  <si>
    <t>APOLLOHOSP23O124650CE</t>
  </si>
  <si>
    <t>1108309</t>
  </si>
  <si>
    <t>ESCORTS23OCT2500PE</t>
  </si>
  <si>
    <t>1110413</t>
  </si>
  <si>
    <t>IDEA239146PE</t>
  </si>
  <si>
    <t>832505</t>
  </si>
  <si>
    <t>JKCEMENT23SEP3500PE</t>
  </si>
  <si>
    <t>1177847</t>
  </si>
  <si>
    <t>TATAPOWER23O19235PE</t>
  </si>
  <si>
    <t>2054185</t>
  </si>
  <si>
    <t>SHRIRAMFIN23SEP2020PE</t>
  </si>
  <si>
    <t>824055</t>
  </si>
  <si>
    <t>TATASTEEL23O12138CE</t>
  </si>
  <si>
    <t>2087104</t>
  </si>
  <si>
    <t>PERSISTENT23OCT6050PE</t>
  </si>
  <si>
    <t>833534</t>
  </si>
  <si>
    <t>MGL23SEP1070CE</t>
  </si>
  <si>
    <t>1179103</t>
  </si>
  <si>
    <t>ADANIPORTS23O19760PE</t>
  </si>
  <si>
    <t>1121043</t>
  </si>
  <si>
    <t>TORNTPHARM239141980PE</t>
  </si>
  <si>
    <t>1172203</t>
  </si>
  <si>
    <t>IDFC23NOV126PE</t>
  </si>
  <si>
    <t>833096</t>
  </si>
  <si>
    <t>BERGEPAINT23SEP640CE</t>
  </si>
  <si>
    <t>2052229</t>
  </si>
  <si>
    <t>IDFC23SEP123PE</t>
  </si>
  <si>
    <t>824030</t>
  </si>
  <si>
    <t>VEDL23O19260CE</t>
  </si>
  <si>
    <t>2042026</t>
  </si>
  <si>
    <t>ZYDUSLIFE23SEP685CE</t>
  </si>
  <si>
    <t>1183407</t>
  </si>
  <si>
    <t>TVSMOTOR23NOV1280PE</t>
  </si>
  <si>
    <t>1182987</t>
  </si>
  <si>
    <t>NAVINFLUOR23NOV4450PE</t>
  </si>
  <si>
    <t>1122435</t>
  </si>
  <si>
    <t>JSWSTEEL23OCT810CE</t>
  </si>
  <si>
    <t>1128557</t>
  </si>
  <si>
    <t>NTPC23914223CE</t>
  </si>
  <si>
    <t>2038086</t>
  </si>
  <si>
    <t>TECHM23SEP1178CE</t>
  </si>
  <si>
    <t>837231</t>
  </si>
  <si>
    <t>ACC23SEPFUT</t>
  </si>
  <si>
    <t>1160769</t>
  </si>
  <si>
    <t>INFY23O121490PE</t>
  </si>
  <si>
    <t>2078681</t>
  </si>
  <si>
    <t>NMDC23SEP136PE</t>
  </si>
  <si>
    <t>1118996</t>
  </si>
  <si>
    <t>BALKRISIND239142560PE</t>
  </si>
  <si>
    <t>885625</t>
  </si>
  <si>
    <t>M&amp;MFIN23SEP310PE</t>
  </si>
  <si>
    <t>1148402</t>
  </si>
  <si>
    <t>SENSEX5023O0520000CE</t>
  </si>
  <si>
    <t>1178485</t>
  </si>
  <si>
    <t>BAJAJ-AUTO23O194850CE</t>
  </si>
  <si>
    <t>1121961</t>
  </si>
  <si>
    <t>HINDALCO23OCT435CE</t>
  </si>
  <si>
    <t>839512</t>
  </si>
  <si>
    <t>HCLTECH23SEP1220CE</t>
  </si>
  <si>
    <t>1173291</t>
  </si>
  <si>
    <t>COFORGE23O195100PE</t>
  </si>
  <si>
    <t>830804</t>
  </si>
  <si>
    <t>BRITANNIA23SEP4850CE</t>
  </si>
  <si>
    <t>2010248</t>
  </si>
  <si>
    <t>SAIL23OCT80PE</t>
  </si>
  <si>
    <t>1161149</t>
  </si>
  <si>
    <t>HINDUNILVR23O122480PE</t>
  </si>
  <si>
    <t>1144308</t>
  </si>
  <si>
    <t>SBIN23O05575CE</t>
  </si>
  <si>
    <t>2061489</t>
  </si>
  <si>
    <t>SAIL23SEP102PE</t>
  </si>
  <si>
    <t>2212036</t>
  </si>
  <si>
    <t>BAJFINANCE23O127700PE</t>
  </si>
  <si>
    <t>1178138</t>
  </si>
  <si>
    <t>KOTAKBANK23NOV1680CE</t>
  </si>
  <si>
    <t>1143600</t>
  </si>
  <si>
    <t>GLENMARK23O05800CE</t>
  </si>
  <si>
    <t>1138551</t>
  </si>
  <si>
    <t>SENSEX502392121500CE</t>
  </si>
  <si>
    <t>1177205</t>
  </si>
  <si>
    <t>BHEL23NOV115PE</t>
  </si>
  <si>
    <t>824588</t>
  </si>
  <si>
    <t>TECHM23O121330CE</t>
  </si>
  <si>
    <t>1134440</t>
  </si>
  <si>
    <t>LICHSGFIN23921356.5PE</t>
  </si>
  <si>
    <t>1133294</t>
  </si>
  <si>
    <t>BAJAJ-AUTO239215150CE</t>
  </si>
  <si>
    <t>875655</t>
  </si>
  <si>
    <t>SENSEX23SEP68700PE</t>
  </si>
  <si>
    <t>1148966</t>
  </si>
  <si>
    <t>JINDALSTEL23O05710CE</t>
  </si>
  <si>
    <t>1170515</t>
  </si>
  <si>
    <t>DLF23O19480CE</t>
  </si>
  <si>
    <t>1180976</t>
  </si>
  <si>
    <t>SBIN23O19525CE</t>
  </si>
  <si>
    <t>1179975</t>
  </si>
  <si>
    <t>LICHSGFIN23O19390PE</t>
  </si>
  <si>
    <t>1131663</t>
  </si>
  <si>
    <t>ACC23921FUT</t>
  </si>
  <si>
    <t>1105012</t>
  </si>
  <si>
    <t>SBIN23OCT580PE</t>
  </si>
  <si>
    <t>825759</t>
  </si>
  <si>
    <t>PETRONET23O19252.5CE</t>
  </si>
  <si>
    <t>1144505</t>
  </si>
  <si>
    <t>SBIN23O05FUT</t>
  </si>
  <si>
    <t>1170748</t>
  </si>
  <si>
    <t>HAVELLS239211430CE</t>
  </si>
  <si>
    <t>2072602</t>
  </si>
  <si>
    <t>NAUKRI23OCT4150CE</t>
  </si>
  <si>
    <t>1108851</t>
  </si>
  <si>
    <t>CIPLA239141100PE</t>
  </si>
  <si>
    <t>1182327</t>
  </si>
  <si>
    <t>MANAPPURAM23O12172.5CE</t>
  </si>
  <si>
    <t>825172</t>
  </si>
  <si>
    <t>UPL23O19645PE</t>
  </si>
  <si>
    <t>1141760</t>
  </si>
  <si>
    <t>ASIANPAINT239143080CE</t>
  </si>
  <si>
    <t>1129236</t>
  </si>
  <si>
    <t>COFORGE239145200PE</t>
  </si>
  <si>
    <t>1165897</t>
  </si>
  <si>
    <t>PAGEIND23O1236000CE</t>
  </si>
  <si>
    <t>1119816</t>
  </si>
  <si>
    <t>MARUTI23OCT9700CE</t>
  </si>
  <si>
    <t>1139870</t>
  </si>
  <si>
    <t>ZYDUSLIFE23914690PE</t>
  </si>
  <si>
    <t>1113042</t>
  </si>
  <si>
    <t>COLPAL23OCT1960PE</t>
  </si>
  <si>
    <t>1132490</t>
  </si>
  <si>
    <t>DIVISLAB239213450PE</t>
  </si>
  <si>
    <t>2025056</t>
  </si>
  <si>
    <t>TATACONSUM23SEP790CE</t>
  </si>
  <si>
    <t>2229479</t>
  </si>
  <si>
    <t>BEL23OCT140PE</t>
  </si>
  <si>
    <t>1127033</t>
  </si>
  <si>
    <t>MARICO23914610PE</t>
  </si>
  <si>
    <t>1183658</t>
  </si>
  <si>
    <t>CHOLAFIN23NOV1060PE</t>
  </si>
  <si>
    <t>831253</t>
  </si>
  <si>
    <t>GODREJCP23SEP1060CE</t>
  </si>
  <si>
    <t>1177973</t>
  </si>
  <si>
    <t>OFSS23NOV4040CE</t>
  </si>
  <si>
    <t>2080845</t>
  </si>
  <si>
    <t>HCLTECH23O051280PE</t>
  </si>
  <si>
    <t>1174201</t>
  </si>
  <si>
    <t>BPCL23O19370PE</t>
  </si>
  <si>
    <t>1143111</t>
  </si>
  <si>
    <t>BOSCHLTD23O0518100CE</t>
  </si>
  <si>
    <t>1131834</t>
  </si>
  <si>
    <t>PIDILITIND239212680CE</t>
  </si>
  <si>
    <t>2223964</t>
  </si>
  <si>
    <t>BPCL23OCT325CE</t>
  </si>
  <si>
    <t>1115361</t>
  </si>
  <si>
    <t>NESTLEIND23OCT22600CE</t>
  </si>
  <si>
    <t>2236126</t>
  </si>
  <si>
    <t>EXIDEIND23OCT287.5PE</t>
  </si>
  <si>
    <t>825450</t>
  </si>
  <si>
    <t>JUBLFOOD23O05565CE</t>
  </si>
  <si>
    <t>1109700</t>
  </si>
  <si>
    <t>LAURUSLABS23OCT370PE</t>
  </si>
  <si>
    <t>1103118</t>
  </si>
  <si>
    <t>HINDUNILVR239142440CE</t>
  </si>
  <si>
    <t>1142864</t>
  </si>
  <si>
    <t>TATAPOWER23O05220CE</t>
  </si>
  <si>
    <t>2057909</t>
  </si>
  <si>
    <t>PVRINOX239211800PE</t>
  </si>
  <si>
    <t>1181194</t>
  </si>
  <si>
    <t>ABFRL23NOV202.5CE</t>
  </si>
  <si>
    <t>2074920</t>
  </si>
  <si>
    <t>PFC23OCT302.5PE</t>
  </si>
  <si>
    <t>1130035</t>
  </si>
  <si>
    <t>TITAN239213000CE</t>
  </si>
  <si>
    <t>825483</t>
  </si>
  <si>
    <t>NMDC23921146PE</t>
  </si>
  <si>
    <t>1114095</t>
  </si>
  <si>
    <t>ZYDUSLIFE23914685PE</t>
  </si>
  <si>
    <t>1129628</t>
  </si>
  <si>
    <t>SENSEX2391563900CE</t>
  </si>
  <si>
    <t>1155559</t>
  </si>
  <si>
    <t>SENSEX5023O1219800PE</t>
  </si>
  <si>
    <t>833364</t>
  </si>
  <si>
    <t>CANBK23SEP330PE</t>
  </si>
  <si>
    <t>1183430</t>
  </si>
  <si>
    <t>RELIANCE23NOV2300CE</t>
  </si>
  <si>
    <t>1183806</t>
  </si>
  <si>
    <t>INDUSINDBK23NOV1420CE</t>
  </si>
  <si>
    <t>838648</t>
  </si>
  <si>
    <t>CANFINHOME23SEP740CE</t>
  </si>
  <si>
    <t>824418</t>
  </si>
  <si>
    <t>NTPC23921243CE</t>
  </si>
  <si>
    <t>1161102</t>
  </si>
  <si>
    <t>ZEEL23O12257.5PE</t>
  </si>
  <si>
    <t>872521</t>
  </si>
  <si>
    <t>SENSEX24JUN64000CE</t>
  </si>
  <si>
    <t>1127377</t>
  </si>
  <si>
    <t>IBULHSGFIN23914152.5CE</t>
  </si>
  <si>
    <t>2054312</t>
  </si>
  <si>
    <t>MANAPPURAM23SEP157.5CE</t>
  </si>
  <si>
    <t>841045</t>
  </si>
  <si>
    <t>SBILIFE23SEP1280PE</t>
  </si>
  <si>
    <t>2056529</t>
  </si>
  <si>
    <t>SUNTV23921620CE</t>
  </si>
  <si>
    <t>1179720</t>
  </si>
  <si>
    <t>BEL23O19131PE</t>
  </si>
  <si>
    <t>2026962</t>
  </si>
  <si>
    <t>COLPAL23OCT2100PE</t>
  </si>
  <si>
    <t>2056942</t>
  </si>
  <si>
    <t>CHOLAFIN23921980CE</t>
  </si>
  <si>
    <t>1178063</t>
  </si>
  <si>
    <t>POWERGRID23NOV260CE</t>
  </si>
  <si>
    <t>2028022</t>
  </si>
  <si>
    <t>NATIONALUM23SEP103PE</t>
  </si>
  <si>
    <t>2082056</t>
  </si>
  <si>
    <t>LUPIN23O051180PE</t>
  </si>
  <si>
    <t>826491</t>
  </si>
  <si>
    <t>POWERGRID23O19275CE</t>
  </si>
  <si>
    <t>1176940</t>
  </si>
  <si>
    <t>ULTRACEMCO23O198650CE</t>
  </si>
  <si>
    <t>1141985</t>
  </si>
  <si>
    <t>NMDC23921120.15PE</t>
  </si>
  <si>
    <t>1143553</t>
  </si>
  <si>
    <t>PFC23O05252.5CE</t>
  </si>
  <si>
    <t>838749</t>
  </si>
  <si>
    <t>CHAMBLFERT23SEP262.5CE</t>
  </si>
  <si>
    <t>1102869</t>
  </si>
  <si>
    <t>LICHSGFIN23OCT421.5PE</t>
  </si>
  <si>
    <t>1133885</t>
  </si>
  <si>
    <t>NTPC23921218CE</t>
  </si>
  <si>
    <t>1162612</t>
  </si>
  <si>
    <t>JSWSTEEL23O12840PE</t>
  </si>
  <si>
    <t>2089980</t>
  </si>
  <si>
    <t>LICHSGFIN23SEP485CE</t>
  </si>
  <si>
    <t>2047762</t>
  </si>
  <si>
    <t>MARICO23SEP620CE</t>
  </si>
  <si>
    <t>1160976</t>
  </si>
  <si>
    <t>IOC23O1296PE</t>
  </si>
  <si>
    <t>1121217</t>
  </si>
  <si>
    <t>CHOLAFIN239141190CE</t>
  </si>
  <si>
    <t>1145647</t>
  </si>
  <si>
    <t>ICICIPRULI23O05510CE</t>
  </si>
  <si>
    <t>1145902</t>
  </si>
  <si>
    <t>COLPAL23O051950PE</t>
  </si>
  <si>
    <t>1165359</t>
  </si>
  <si>
    <t>BANKEX23O1349900CE</t>
  </si>
  <si>
    <t>1113027</t>
  </si>
  <si>
    <t>MCX23OCT1540CE</t>
  </si>
  <si>
    <t>836551</t>
  </si>
  <si>
    <t>GRASIM23SEP1620CE</t>
  </si>
  <si>
    <t>1132376</t>
  </si>
  <si>
    <t>SENSEX502392120050PE</t>
  </si>
  <si>
    <t>1110748</t>
  </si>
  <si>
    <t>ICICIPRULI23OCT540CE</t>
  </si>
  <si>
    <t>1178051</t>
  </si>
  <si>
    <t>TVSMOTOR23NOV1320CE</t>
  </si>
  <si>
    <t>2015099</t>
  </si>
  <si>
    <t>DABUR23OCT515PE</t>
  </si>
  <si>
    <t>2236907</t>
  </si>
  <si>
    <t>DALBHARAT23OCT2200PE</t>
  </si>
  <si>
    <t>1143874</t>
  </si>
  <si>
    <t>M&amp;MFIN23O05265CE</t>
  </si>
  <si>
    <t>2084136</t>
  </si>
  <si>
    <t>ABFRL23OCT245CE</t>
  </si>
  <si>
    <t>2034137</t>
  </si>
  <si>
    <t>BANDHANBNK23SEP255PE</t>
  </si>
  <si>
    <t>2224886</t>
  </si>
  <si>
    <t>BERGEPAINT23OCT730PE</t>
  </si>
  <si>
    <t>1131569</t>
  </si>
  <si>
    <t>NTPC23921217CE</t>
  </si>
  <si>
    <t>1146024</t>
  </si>
  <si>
    <t>SENSEX5023O05FUT</t>
  </si>
  <si>
    <t>822195</t>
  </si>
  <si>
    <t>NTPC23O05236CE</t>
  </si>
  <si>
    <t>1118163</t>
  </si>
  <si>
    <t>TRENT23OCT1780CE</t>
  </si>
  <si>
    <t>1162633</t>
  </si>
  <si>
    <t>COALINDIA23O12230PE</t>
  </si>
  <si>
    <t>2265884</t>
  </si>
  <si>
    <t>CONCOR23O19780PE</t>
  </si>
  <si>
    <t>1144527</t>
  </si>
  <si>
    <t>TATASTEEL23O05118CE</t>
  </si>
  <si>
    <t>2031068</t>
  </si>
  <si>
    <t>M&amp;M23SEP1590CE</t>
  </si>
  <si>
    <t>1164917</t>
  </si>
  <si>
    <t>HDFCBANK239141490PE</t>
  </si>
  <si>
    <t>1165396</t>
  </si>
  <si>
    <t>SENSEX23NOV65700PE</t>
  </si>
  <si>
    <t>1180197</t>
  </si>
  <si>
    <t>PVRINOX23NOV1700CE</t>
  </si>
  <si>
    <t>1148994</t>
  </si>
  <si>
    <t>DRREDDY23O055700CE</t>
  </si>
  <si>
    <t>2081371</t>
  </si>
  <si>
    <t>DRREDDY23OCT5950CE</t>
  </si>
  <si>
    <t>1119574</t>
  </si>
  <si>
    <t>BHEL23914110CE</t>
  </si>
  <si>
    <t>2007491</t>
  </si>
  <si>
    <t>GNFC23NOV710CE</t>
  </si>
  <si>
    <t>2222562</t>
  </si>
  <si>
    <t>LUPIN23NOV1200PE</t>
  </si>
  <si>
    <t>1148015</t>
  </si>
  <si>
    <t>GAIL23O05120PE</t>
  </si>
  <si>
    <t>1183167</t>
  </si>
  <si>
    <t>ACC23NOV1980PE</t>
  </si>
  <si>
    <t>2028510</t>
  </si>
  <si>
    <t>PIDILITIND23SEP2360CE</t>
  </si>
  <si>
    <t>1145685</t>
  </si>
  <si>
    <t>ITC23O05410PE</t>
  </si>
  <si>
    <t>822893</t>
  </si>
  <si>
    <t>IDEA23OCT17CE</t>
  </si>
  <si>
    <t>1161745</t>
  </si>
  <si>
    <t>ICICIBANK23O12920CE</t>
  </si>
  <si>
    <t>1116429</t>
  </si>
  <si>
    <t>MANAPPURAM23OCT130CE</t>
  </si>
  <si>
    <t>1177924</t>
  </si>
  <si>
    <t>AUBANK23NOV720CE</t>
  </si>
  <si>
    <t>822252</t>
  </si>
  <si>
    <t>UPL23O19630PE</t>
  </si>
  <si>
    <t>1148215</t>
  </si>
  <si>
    <t>HINDPETRO23O05255PE</t>
  </si>
  <si>
    <t>1132182</t>
  </si>
  <si>
    <t>BATAINDIA239211710PE</t>
  </si>
  <si>
    <t>1178874</t>
  </si>
  <si>
    <t>IDEA23O195PE</t>
  </si>
  <si>
    <t>825405</t>
  </si>
  <si>
    <t>NMDC23914146PE</t>
  </si>
  <si>
    <t>1178320</t>
  </si>
  <si>
    <t>IGL23O19465PE</t>
  </si>
  <si>
    <t>881195</t>
  </si>
  <si>
    <t>M&amp;MFIN23SEP350PE</t>
  </si>
  <si>
    <t>1179989</t>
  </si>
  <si>
    <t>SENSEX5023O1920500CE</t>
  </si>
  <si>
    <t>1179319</t>
  </si>
  <si>
    <t>PIDILITIND23O192640CE</t>
  </si>
  <si>
    <t>2058953</t>
  </si>
  <si>
    <t>CHOLAFIN23921960CE</t>
  </si>
  <si>
    <t>1118669</t>
  </si>
  <si>
    <t>TITAN23OCT2900PE</t>
  </si>
  <si>
    <t>831124</t>
  </si>
  <si>
    <t>TCS23SEP3260PE</t>
  </si>
  <si>
    <t>2058367</t>
  </si>
  <si>
    <t>ONGC23SEP180CE</t>
  </si>
  <si>
    <t>1108449</t>
  </si>
  <si>
    <t>KOTAKBANK239141800PE</t>
  </si>
  <si>
    <t>836749</t>
  </si>
  <si>
    <t>SRF23SEP2220PE</t>
  </si>
  <si>
    <t>1103289</t>
  </si>
  <si>
    <t>UNITDSPR23OCT1010PE</t>
  </si>
  <si>
    <t>1178375</t>
  </si>
  <si>
    <t>IBULHSGFIN23914215CE</t>
  </si>
  <si>
    <t>830267</t>
  </si>
  <si>
    <t>ALKEM23SEP3360PE</t>
  </si>
  <si>
    <t>1114936</t>
  </si>
  <si>
    <t>ASHOKLEY23OCT186CE</t>
  </si>
  <si>
    <t>1160941</t>
  </si>
  <si>
    <t>HINDUNILVR23O122500CE</t>
  </si>
  <si>
    <t>831118</t>
  </si>
  <si>
    <t>UPL23SEP645PE</t>
  </si>
  <si>
    <t>2019792</t>
  </si>
  <si>
    <t>MRF23SEP95500CE</t>
  </si>
  <si>
    <t>1177367</t>
  </si>
  <si>
    <t>ESCORTS23O193220CE</t>
  </si>
  <si>
    <t>1182277</t>
  </si>
  <si>
    <t>INDIGO23O192540PE</t>
  </si>
  <si>
    <t>1178492</t>
  </si>
  <si>
    <t>PAGEIND23NOV41500PE</t>
  </si>
  <si>
    <t>1120438</t>
  </si>
  <si>
    <t>TATASTEEL23914119PE</t>
  </si>
  <si>
    <t>871437</t>
  </si>
  <si>
    <t>SENSEX24JUN67000PE</t>
  </si>
  <si>
    <t>1147346</t>
  </si>
  <si>
    <t>ASIANPAINT23O053240CE</t>
  </si>
  <si>
    <t>1151603</t>
  </si>
  <si>
    <t>ADANIPORTS23O05910PE</t>
  </si>
  <si>
    <t>1139457</t>
  </si>
  <si>
    <t>TCS239213600PE</t>
  </si>
  <si>
    <t>838738</t>
  </si>
  <si>
    <t>NMDC23SEP96.15PE</t>
  </si>
  <si>
    <t>841816</t>
  </si>
  <si>
    <t>TORNTPHARM23SEP1860CE</t>
  </si>
  <si>
    <t>1179821</t>
  </si>
  <si>
    <t>ATUL23NOVFUT</t>
  </si>
  <si>
    <t>2015353</t>
  </si>
  <si>
    <t>BHARATFORG23SEP960CE</t>
  </si>
  <si>
    <t>1183348</t>
  </si>
  <si>
    <t>CHOLAFIN23O191190PE</t>
  </si>
  <si>
    <t>1133145</t>
  </si>
  <si>
    <t>BOSCHLTD2392117600PE</t>
  </si>
  <si>
    <t>832012</t>
  </si>
  <si>
    <t>ZEEL23SEP165PE</t>
  </si>
  <si>
    <t>1170692</t>
  </si>
  <si>
    <t>AUROPHARMA23NOV790PE</t>
  </si>
  <si>
    <t>833214</t>
  </si>
  <si>
    <t>CHOLAFIN23SEP1150CE</t>
  </si>
  <si>
    <t>1172758</t>
  </si>
  <si>
    <t>EXIDEIND23O19257.5CE</t>
  </si>
  <si>
    <t>2210569</t>
  </si>
  <si>
    <t>M&amp;MFIN23SEP260CE</t>
  </si>
  <si>
    <t>1161775</t>
  </si>
  <si>
    <t>IDEA23O129CE</t>
  </si>
  <si>
    <t>1128844</t>
  </si>
  <si>
    <t>PEL23914960PE</t>
  </si>
  <si>
    <t>2043845</t>
  </si>
  <si>
    <t>INDHOTEL23SEP450PE</t>
  </si>
  <si>
    <t>825054</t>
  </si>
  <si>
    <t>NESTLEIND23O1921000PE</t>
  </si>
  <si>
    <t>1157015</t>
  </si>
  <si>
    <t>APOLLOHOSP23O125050PE</t>
  </si>
  <si>
    <t>1118704</t>
  </si>
  <si>
    <t>ZYDUSLIFE23OCT685PE</t>
  </si>
  <si>
    <t>2071410</t>
  </si>
  <si>
    <t>ULTRACEMCO23O058700PE</t>
  </si>
  <si>
    <t>2005484</t>
  </si>
  <si>
    <t>SHRIRAMFIN23OCT2020CE</t>
  </si>
  <si>
    <t>1136103</t>
  </si>
  <si>
    <t>INDIGO239212300CE</t>
  </si>
  <si>
    <t>825906</t>
  </si>
  <si>
    <t>HCLTECH23O191310PE</t>
  </si>
  <si>
    <t>1181778</t>
  </si>
  <si>
    <t>LUPIN23NOV1120PE</t>
  </si>
  <si>
    <t>2009285</t>
  </si>
  <si>
    <t>BAJFINANCE23SEP6550PE</t>
  </si>
  <si>
    <t>2015429</t>
  </si>
  <si>
    <t>CIPLA23OCT1340CE</t>
  </si>
  <si>
    <t>824516</t>
  </si>
  <si>
    <t>NTPC23O05242CE</t>
  </si>
  <si>
    <t>1129557</t>
  </si>
  <si>
    <t>SENSEX502391419550PE</t>
  </si>
  <si>
    <t>1149334</t>
  </si>
  <si>
    <t>ULTRACEMCO23O058000PE</t>
  </si>
  <si>
    <t>1177703</t>
  </si>
  <si>
    <t>NAVINFLUOR23NOV4600CE</t>
  </si>
  <si>
    <t>1105317</t>
  </si>
  <si>
    <t>MGL239141060PE</t>
  </si>
  <si>
    <t>1149291</t>
  </si>
  <si>
    <t>TATACHEM23O051030CE</t>
  </si>
  <si>
    <t>837810</t>
  </si>
  <si>
    <t>APOLLOHOSP23SEP5150CE</t>
  </si>
  <si>
    <t>1177090</t>
  </si>
  <si>
    <t>ASHOKLEY23O19190PE</t>
  </si>
  <si>
    <t>1119672</t>
  </si>
  <si>
    <t>CHOLAFIN23OCT1100CE</t>
  </si>
  <si>
    <t>839671</t>
  </si>
  <si>
    <t>TATACOMM23SEP1500PE</t>
  </si>
  <si>
    <t>1182826</t>
  </si>
  <si>
    <t>GMRINFRA23NOV61CE</t>
  </si>
  <si>
    <t>2020662</t>
  </si>
  <si>
    <t>BPCL23OCT335PE</t>
  </si>
  <si>
    <t>1155692</t>
  </si>
  <si>
    <t>TECHM23O121220PE</t>
  </si>
  <si>
    <t>2060507</t>
  </si>
  <si>
    <t>TATASTEEL23921130CE</t>
  </si>
  <si>
    <t>1168245</t>
  </si>
  <si>
    <t>MRF23O12112500CE</t>
  </si>
  <si>
    <t>1179369</t>
  </si>
  <si>
    <t>CUMMINSIND23O191600PE</t>
  </si>
  <si>
    <t>2052616</t>
  </si>
  <si>
    <t>APOLLOTYRE23SEP450CE</t>
  </si>
  <si>
    <t>1139724</t>
  </si>
  <si>
    <t>GRASIM239212000CE</t>
  </si>
  <si>
    <t>2051108</t>
  </si>
  <si>
    <t>VOLTAS23SEP940CE</t>
  </si>
  <si>
    <t>1176653</t>
  </si>
  <si>
    <t>EXIDEIND23NOV252.5CE</t>
  </si>
  <si>
    <t>1105367</t>
  </si>
  <si>
    <t>GAIL23914110PE</t>
  </si>
  <si>
    <t>834377</t>
  </si>
  <si>
    <t>M&amp;MFIN23SEP329CE</t>
  </si>
  <si>
    <t>1179598</t>
  </si>
  <si>
    <t>SAIL23NOV91CE</t>
  </si>
  <si>
    <t>1116843</t>
  </si>
  <si>
    <t>SUNPHARMA23OCT1130PE</t>
  </si>
  <si>
    <t>1116811</t>
  </si>
  <si>
    <t>DABUR23OCT570CE</t>
  </si>
  <si>
    <t>2022345</t>
  </si>
  <si>
    <t>GNFC23SEP460PE</t>
  </si>
  <si>
    <t>822447</t>
  </si>
  <si>
    <t>NTPC23O12236PE</t>
  </si>
  <si>
    <t>1160545</t>
  </si>
  <si>
    <t>SENSEX5023O1219950CE</t>
  </si>
  <si>
    <t>1149386</t>
  </si>
  <si>
    <t>SUNTV23O05575PE</t>
  </si>
  <si>
    <t>1149269</t>
  </si>
  <si>
    <t>LT23O052620PE</t>
  </si>
  <si>
    <t>1109793</t>
  </si>
  <si>
    <t>PFC23914262.5PE</t>
  </si>
  <si>
    <t>2046474</t>
  </si>
  <si>
    <t>PNB2392170CE</t>
  </si>
  <si>
    <t>2030565</t>
  </si>
  <si>
    <t>M&amp;MFIN23SEP369PE</t>
  </si>
  <si>
    <t>1174354</t>
  </si>
  <si>
    <t>TATACOMM23NOV1800CE</t>
  </si>
  <si>
    <t>1103639</t>
  </si>
  <si>
    <t>ESCORTS23OCT2360PE</t>
  </si>
  <si>
    <t>1165584</t>
  </si>
  <si>
    <t>SENSEX23O1364300CE</t>
  </si>
  <si>
    <t>877266</t>
  </si>
  <si>
    <t>RELIANCE23SEP2080CE</t>
  </si>
  <si>
    <t>1149456</t>
  </si>
  <si>
    <t>JINDALSTEL23O05590CE</t>
  </si>
  <si>
    <t>1126408</t>
  </si>
  <si>
    <t>CIPLA239141250PE</t>
  </si>
  <si>
    <t>834267</t>
  </si>
  <si>
    <t>BANKBARODA23SEP192.5PE</t>
  </si>
  <si>
    <t>2047404</t>
  </si>
  <si>
    <t>NESTLEIND23SEP21600PE</t>
  </si>
  <si>
    <t>873314</t>
  </si>
  <si>
    <t>SENSEX23SEP66000CE</t>
  </si>
  <si>
    <t>1105447</t>
  </si>
  <si>
    <t>PETRONET23OCT232.5PE</t>
  </si>
  <si>
    <t>1141251</t>
  </si>
  <si>
    <t>SIEMENS239213350CE</t>
  </si>
  <si>
    <t>875241</t>
  </si>
  <si>
    <t>SENSEX25JUN72000CE</t>
  </si>
  <si>
    <t>832156</t>
  </si>
  <si>
    <t>GODREJPROP23SEP1580CE</t>
  </si>
  <si>
    <t>822140</t>
  </si>
  <si>
    <t>BAJAJ-AUTO23O195000PE</t>
  </si>
  <si>
    <t>1122247</t>
  </si>
  <si>
    <t>METROPOLIS23OCT1360PE</t>
  </si>
  <si>
    <t>1136360</t>
  </si>
  <si>
    <t>FEDERALBNK23921131PE</t>
  </si>
  <si>
    <t>1148852</t>
  </si>
  <si>
    <t>HINDALCO23O05470PE</t>
  </si>
  <si>
    <t>1146678</t>
  </si>
  <si>
    <t>LICHSGFIN23914430PE</t>
  </si>
  <si>
    <t>1182880</t>
  </si>
  <si>
    <t>FEDERALBNK23NOV137CE</t>
  </si>
  <si>
    <t>2081151</t>
  </si>
  <si>
    <t>HINDALCO23O05500CE</t>
  </si>
  <si>
    <t>827115</t>
  </si>
  <si>
    <t>PFC23O19307.5PE</t>
  </si>
  <si>
    <t>1130837</t>
  </si>
  <si>
    <t>GODREJCP239211070PE</t>
  </si>
  <si>
    <t>1118231</t>
  </si>
  <si>
    <t>INDIAMART23OCT2950PE</t>
  </si>
  <si>
    <t>1181110</t>
  </si>
  <si>
    <t>EXIDEIND23NOV275CE</t>
  </si>
  <si>
    <t>1117932</t>
  </si>
  <si>
    <t>TATASTEEL23OCT120PE</t>
  </si>
  <si>
    <t>1154684</t>
  </si>
  <si>
    <t>PVRINOX239141880CE</t>
  </si>
  <si>
    <t>1173776</t>
  </si>
  <si>
    <t>BALKRISIND23NOV2420CE</t>
  </si>
  <si>
    <t>833898</t>
  </si>
  <si>
    <t>CUMMINSIND23SEP1920CE</t>
  </si>
  <si>
    <t>838119</t>
  </si>
  <si>
    <t>BRITANNIA23SEP4950CE</t>
  </si>
  <si>
    <t>1146810</t>
  </si>
  <si>
    <t>MGL23O05990CE</t>
  </si>
  <si>
    <t>1129968</t>
  </si>
  <si>
    <t>CANBK23914290PE</t>
  </si>
  <si>
    <t>1149136</t>
  </si>
  <si>
    <t>BAJAJFINSV23O051340PE</t>
  </si>
  <si>
    <t>850267</t>
  </si>
  <si>
    <t>MPHASIS23SEP1740CE</t>
  </si>
  <si>
    <t>826425</t>
  </si>
  <si>
    <t>POWERGRID23O12275CE</t>
  </si>
  <si>
    <t>1119106</t>
  </si>
  <si>
    <t>RECLTD23OCT175CE</t>
  </si>
  <si>
    <t>1180042</t>
  </si>
  <si>
    <t>COFORGE23O195700CE</t>
  </si>
  <si>
    <t>1183551</t>
  </si>
  <si>
    <t>MCX23NOV1780CE</t>
  </si>
  <si>
    <t>1171798</t>
  </si>
  <si>
    <t>MPHASIS23NOV2400CE</t>
  </si>
  <si>
    <t>2051255</t>
  </si>
  <si>
    <t>DIXON23SEP3850CE</t>
  </si>
  <si>
    <t>2039933</t>
  </si>
  <si>
    <t>BSOFT23OCT525PE</t>
  </si>
  <si>
    <t>2043843</t>
  </si>
  <si>
    <t>BALKRISIND23SEP2200PE</t>
  </si>
  <si>
    <t>2052219</t>
  </si>
  <si>
    <t>ASTRAL23SEP2160CE</t>
  </si>
  <si>
    <t>839264</t>
  </si>
  <si>
    <t>JKCEMENT23SEP3200PE</t>
  </si>
  <si>
    <t>2008778</t>
  </si>
  <si>
    <t>IBULHSGFIN23SEP147.5PE</t>
  </si>
  <si>
    <t>1157855</t>
  </si>
  <si>
    <t>DABUR23O12550PE</t>
  </si>
  <si>
    <t>822088</t>
  </si>
  <si>
    <t>GAIL23O05127PE</t>
  </si>
  <si>
    <t>1179987</t>
  </si>
  <si>
    <t>BALKRISIND23O192320PE</t>
  </si>
  <si>
    <t>837033</t>
  </si>
  <si>
    <t>SUNTV23SEP455CE</t>
  </si>
  <si>
    <t>1160634</t>
  </si>
  <si>
    <t>NTPC23O12219PE</t>
  </si>
  <si>
    <t>1139617</t>
  </si>
  <si>
    <t>L&amp;TFH23921136CE</t>
  </si>
  <si>
    <t>2023415</t>
  </si>
  <si>
    <t>SBILIFE23OCT1220PE</t>
  </si>
  <si>
    <t>1170302</t>
  </si>
  <si>
    <t>TITAN23O193140PE</t>
  </si>
  <si>
    <t>1183563</t>
  </si>
  <si>
    <t>BIOCON23NOV247.5CE</t>
  </si>
  <si>
    <t>2003826</t>
  </si>
  <si>
    <t>TATAPOWER23SEP280PE</t>
  </si>
  <si>
    <t>822939</t>
  </si>
  <si>
    <t>BHEL23921134CE</t>
  </si>
  <si>
    <t>1118976</t>
  </si>
  <si>
    <t>IDFC23OCT118PE</t>
  </si>
  <si>
    <t>1146806</t>
  </si>
  <si>
    <t>TECHM23O051180PE</t>
  </si>
  <si>
    <t>1129309</t>
  </si>
  <si>
    <t>NTPC23914231PE</t>
  </si>
  <si>
    <t>837651</t>
  </si>
  <si>
    <t>MARICO23SEP550PE</t>
  </si>
  <si>
    <t>1138791</t>
  </si>
  <si>
    <t>HINDPETRO23914250PE</t>
  </si>
  <si>
    <t>1122288</t>
  </si>
  <si>
    <t>COROMANDEL23OCT990PE</t>
  </si>
  <si>
    <t>825156</t>
  </si>
  <si>
    <t>MOTHERSON23921107PE</t>
  </si>
  <si>
    <t>1148766</t>
  </si>
  <si>
    <t>MOTHERSON23O0589CE</t>
  </si>
  <si>
    <t>1183580</t>
  </si>
  <si>
    <t>PFC23NOV272.5CE</t>
  </si>
  <si>
    <t>2048973</t>
  </si>
  <si>
    <t>BEL23SEP135PE</t>
  </si>
  <si>
    <t>1144156</t>
  </si>
  <si>
    <t>PNB23O0565CE</t>
  </si>
  <si>
    <t>838053</t>
  </si>
  <si>
    <t>GUJGAS23SEP440PE</t>
  </si>
  <si>
    <t>2020617</t>
  </si>
  <si>
    <t>PIIND23OCT4000CE</t>
  </si>
  <si>
    <t>1178092</t>
  </si>
  <si>
    <t>FEDERALBNK23NOV149PE</t>
  </si>
  <si>
    <t>1151558</t>
  </si>
  <si>
    <t>BANKEX23O0648700CE</t>
  </si>
  <si>
    <t>1181663</t>
  </si>
  <si>
    <t>IGL23O19470CE</t>
  </si>
  <si>
    <t>1178334</t>
  </si>
  <si>
    <t>ASIANPAINT23NOV3140CE</t>
  </si>
  <si>
    <t>1160972</t>
  </si>
  <si>
    <t>MFSL23O12890PE</t>
  </si>
  <si>
    <t>1102866</t>
  </si>
  <si>
    <t>ADANIPORTS23914FUT</t>
  </si>
  <si>
    <t>1112907</t>
  </si>
  <si>
    <t>BHARTIARTL23OCT910CE</t>
  </si>
  <si>
    <t>1157828</t>
  </si>
  <si>
    <t>PNB23O1257PE</t>
  </si>
  <si>
    <t>1104669</t>
  </si>
  <si>
    <t>BATAINDIA239141740PE</t>
  </si>
  <si>
    <t>1116181</t>
  </si>
  <si>
    <t>DLF23914475PE</t>
  </si>
  <si>
    <t>2023440</t>
  </si>
  <si>
    <t>APOLLOTYRE23OCT465CE</t>
  </si>
  <si>
    <t>2053377</t>
  </si>
  <si>
    <t>ATUL23OCT7350CE</t>
  </si>
  <si>
    <t>2239362</t>
  </si>
  <si>
    <t>MARUTI23OCT10800CE</t>
  </si>
  <si>
    <t>1153905</t>
  </si>
  <si>
    <t>EXIDEIND23O12257.5PE</t>
  </si>
  <si>
    <t>2051945</t>
  </si>
  <si>
    <t>DRREDDY23SEP6000PE</t>
  </si>
  <si>
    <t>1165607</t>
  </si>
  <si>
    <t>BATAINDIA23O121630CE</t>
  </si>
  <si>
    <t>1183870</t>
  </si>
  <si>
    <t>INDHOTEL23NOV420PE</t>
  </si>
  <si>
    <t>1139606</t>
  </si>
  <si>
    <t>POWERGRID23SEP250PE</t>
  </si>
  <si>
    <t>2083746</t>
  </si>
  <si>
    <t>INDIAMART23OCT3600PE</t>
  </si>
  <si>
    <t>2077767</t>
  </si>
  <si>
    <t>NMDC23SEP148PE</t>
  </si>
  <si>
    <t>1182125</t>
  </si>
  <si>
    <t>BHARATFORG23NOV1030CE</t>
  </si>
  <si>
    <t>1172475</t>
  </si>
  <si>
    <t>HINDALCO23NOV440CE</t>
  </si>
  <si>
    <t>1148473</t>
  </si>
  <si>
    <t>TCS23O053420PE</t>
  </si>
  <si>
    <t>1176919</t>
  </si>
  <si>
    <t>PIIND23NOV3900CE</t>
  </si>
  <si>
    <t>1132607</t>
  </si>
  <si>
    <t>JUBLFOOD23921FUT</t>
  </si>
  <si>
    <t>1103956</t>
  </si>
  <si>
    <t>SENSEX5023OCT20900PE</t>
  </si>
  <si>
    <t>830720</t>
  </si>
  <si>
    <t>CHAMBLFERT23SEP275PE</t>
  </si>
  <si>
    <t>1153832</t>
  </si>
  <si>
    <t>BAJFINANCE23O126950CE</t>
  </si>
  <si>
    <t>1147512</t>
  </si>
  <si>
    <t>TATASTEEL23O05112CE</t>
  </si>
  <si>
    <t>1183537</t>
  </si>
  <si>
    <t>HINDUNILVR23O192540PE</t>
  </si>
  <si>
    <t>1118816</t>
  </si>
  <si>
    <t>JKCEMENT23OCT3550CE</t>
  </si>
  <si>
    <t>1130847</t>
  </si>
  <si>
    <t>ICICIPRULI23921565PE</t>
  </si>
  <si>
    <t>833712</t>
  </si>
  <si>
    <t>ACC23SEP1860CE</t>
  </si>
  <si>
    <t>2026432</t>
  </si>
  <si>
    <t>HCLTECH23SEP1040CE</t>
  </si>
  <si>
    <t>2032746</t>
  </si>
  <si>
    <t>MCX23SEP1940PE</t>
  </si>
  <si>
    <t>1162279</t>
  </si>
  <si>
    <t>SAIL23O1282PE</t>
  </si>
  <si>
    <t>1151149</t>
  </si>
  <si>
    <t>M&amp;M23O051490PE</t>
  </si>
  <si>
    <t>833237</t>
  </si>
  <si>
    <t>HDFCBANK23SEP1660CE</t>
  </si>
  <si>
    <t>1180315</t>
  </si>
  <si>
    <t>CANBK23O12285PE</t>
  </si>
  <si>
    <t>1127402</t>
  </si>
  <si>
    <t>SENSEX23OCT64200CE</t>
  </si>
  <si>
    <t>2041159</t>
  </si>
  <si>
    <t>DALBHARAT23SEP2060PE</t>
  </si>
  <si>
    <t>1180530</t>
  </si>
  <si>
    <t>ASHOKLEY23O19189PE</t>
  </si>
  <si>
    <t>839103</t>
  </si>
  <si>
    <t>BHARATFORG23SEP810CE</t>
  </si>
  <si>
    <t>2081302</t>
  </si>
  <si>
    <t>ADANIPORTS23O05900CE</t>
  </si>
  <si>
    <t>1181276</t>
  </si>
  <si>
    <t>L&amp;TFH23NOV120PE</t>
  </si>
  <si>
    <t>1165555</t>
  </si>
  <si>
    <t>SENSEX23O1364400PE</t>
  </si>
  <si>
    <t>1110882</t>
  </si>
  <si>
    <t>DRREDDY23OCT5150CE</t>
  </si>
  <si>
    <t>837892</t>
  </si>
  <si>
    <t>ATUL23SEP6900PE</t>
  </si>
  <si>
    <t>1132677</t>
  </si>
  <si>
    <t>BHARTIARTL23921930PE</t>
  </si>
  <si>
    <t>2224846</t>
  </si>
  <si>
    <t>NMDC23OCT144PE</t>
  </si>
  <si>
    <t>1114737</t>
  </si>
  <si>
    <t>HDFCAMC23OCT2440CE</t>
  </si>
  <si>
    <t>2224968</t>
  </si>
  <si>
    <t>GLENMARK23OCT740CE</t>
  </si>
  <si>
    <t>1149375</t>
  </si>
  <si>
    <t>SRF23O052360CE</t>
  </si>
  <si>
    <t>2278079</t>
  </si>
  <si>
    <t>ULTRACEMCO239147750PE</t>
  </si>
  <si>
    <t>1161099</t>
  </si>
  <si>
    <t>HEROMOTOCO23O122900PE</t>
  </si>
  <si>
    <t>827462</t>
  </si>
  <si>
    <t>BOSCHLTD23O1920100PE</t>
  </si>
  <si>
    <t>1126760</t>
  </si>
  <si>
    <t>SENSEX2391565500CE</t>
  </si>
  <si>
    <t>822724</t>
  </si>
  <si>
    <t>BHARATFORG23O191150PE</t>
  </si>
  <si>
    <t>1165463</t>
  </si>
  <si>
    <t>HCLTECH23O051090CE</t>
  </si>
  <si>
    <t>825101</t>
  </si>
  <si>
    <t>SAIL23O12107CE</t>
  </si>
  <si>
    <t>1181103</t>
  </si>
  <si>
    <t>BEL23O19126PE</t>
  </si>
  <si>
    <t>878220</t>
  </si>
  <si>
    <t>RELIANCE23SEP2920CE</t>
  </si>
  <si>
    <t>2098642</t>
  </si>
  <si>
    <t>BHARATFORG23O121140PE</t>
  </si>
  <si>
    <t>837873</t>
  </si>
  <si>
    <t>ABCAPITAL23SEP205PE</t>
  </si>
  <si>
    <t>1168810</t>
  </si>
  <si>
    <t>NMDC23O12117PE</t>
  </si>
  <si>
    <t>1177463</t>
  </si>
  <si>
    <t>GAIL23O19117PE</t>
  </si>
  <si>
    <t>2062344</t>
  </si>
  <si>
    <t>INDUSTOWER23921200PE</t>
  </si>
  <si>
    <t>1132016</t>
  </si>
  <si>
    <t>GAIL23921121CE</t>
  </si>
  <si>
    <t>1179129</t>
  </si>
  <si>
    <t>CUMMINSIND23NOV1580PE</t>
  </si>
  <si>
    <t>2079119</t>
  </si>
  <si>
    <t>IDFC23OCT128PE</t>
  </si>
  <si>
    <t>2082633</t>
  </si>
  <si>
    <t>LALPATHLAB23OCT2060PE</t>
  </si>
  <si>
    <t>1107736</t>
  </si>
  <si>
    <t>DIVISLAB23OCT3900CE</t>
  </si>
  <si>
    <t>1129539</t>
  </si>
  <si>
    <t>MFSL23914710PE</t>
  </si>
  <si>
    <t>1179698</t>
  </si>
  <si>
    <t>MANAPPURAM23NOV140CE</t>
  </si>
  <si>
    <t>1183428</t>
  </si>
  <si>
    <t>UNITDSPR23O19990PE</t>
  </si>
  <si>
    <t>823080</t>
  </si>
  <si>
    <t>NTPC23O05237CE</t>
  </si>
  <si>
    <t>2061400</t>
  </si>
  <si>
    <t>HAVELLS23OCT1420PE</t>
  </si>
  <si>
    <t>825924</t>
  </si>
  <si>
    <t>LUPIN23O191210PE</t>
  </si>
  <si>
    <t>825189</t>
  </si>
  <si>
    <t>COFORGE23O195850PE</t>
  </si>
  <si>
    <t>2231065</t>
  </si>
  <si>
    <t>DLF23NOV570CE</t>
  </si>
  <si>
    <t>827220</t>
  </si>
  <si>
    <t>PFC23O05315CE</t>
  </si>
  <si>
    <t>1119801</t>
  </si>
  <si>
    <t>ZYDUSLIFE23OCT675CE</t>
  </si>
  <si>
    <t>2202454</t>
  </si>
  <si>
    <t>GMRINFRA23O1255CE</t>
  </si>
  <si>
    <t>1154493</t>
  </si>
  <si>
    <t>BANKBARODA23O12190PE</t>
  </si>
  <si>
    <t>826703</t>
  </si>
  <si>
    <t>SENSEX5023O1921700CE</t>
  </si>
  <si>
    <t>1142953</t>
  </si>
  <si>
    <t>MUTHOOTFIN23O051310PE</t>
  </si>
  <si>
    <t>1151835</t>
  </si>
  <si>
    <t>GAIL23O05121PE</t>
  </si>
  <si>
    <t>1147559</t>
  </si>
  <si>
    <t>UPL23O05610CE</t>
  </si>
  <si>
    <t>2203662</t>
  </si>
  <si>
    <t>CONCOR23O12780CE</t>
  </si>
  <si>
    <t>824590</t>
  </si>
  <si>
    <t>HINDALCO23O05515CE</t>
  </si>
  <si>
    <t>1174724</t>
  </si>
  <si>
    <t>INDUSTOWER23NOV192.5PE</t>
  </si>
  <si>
    <t>2215341</t>
  </si>
  <si>
    <t>DLF23NOV560PE</t>
  </si>
  <si>
    <t>2084611</t>
  </si>
  <si>
    <t>HAVELLS23OCT1500PE</t>
  </si>
  <si>
    <t>1118685</t>
  </si>
  <si>
    <t>TATASTEEL23OCT121CE</t>
  </si>
  <si>
    <t>1182732</t>
  </si>
  <si>
    <t>SHRIRAMFIN23NOV1900PE</t>
  </si>
  <si>
    <t>1148820</t>
  </si>
  <si>
    <t>APOLLOTYRE23O05375CE</t>
  </si>
  <si>
    <t>2074955</t>
  </si>
  <si>
    <t>BOSCHLTD23OCT17600CE</t>
  </si>
  <si>
    <t>830276</t>
  </si>
  <si>
    <t>ESCORTS23SEP2300PE</t>
  </si>
  <si>
    <t>2234329</t>
  </si>
  <si>
    <t>MFSL23OCT720PE</t>
  </si>
  <si>
    <t>1142719</t>
  </si>
  <si>
    <t>SHREECEM23O0524000CE</t>
  </si>
  <si>
    <t>2036615</t>
  </si>
  <si>
    <t>ALKEM23SEP3860CE</t>
  </si>
  <si>
    <t>1165421</t>
  </si>
  <si>
    <t>NATIONALUM23O1281PE</t>
  </si>
  <si>
    <t>1177675</t>
  </si>
  <si>
    <t>GODREJPROP23NOV1740PE</t>
  </si>
  <si>
    <t>1155311</t>
  </si>
  <si>
    <t>ONGC23O12171CE</t>
  </si>
  <si>
    <t>1126213</t>
  </si>
  <si>
    <t>IBULHSGFIN23914147.5PE</t>
  </si>
  <si>
    <t>2002774</t>
  </si>
  <si>
    <t>IDFCFIRSTB23NOV101CE</t>
  </si>
  <si>
    <t>1104613</t>
  </si>
  <si>
    <t>SBICARD23OCT830CE</t>
  </si>
  <si>
    <t>1169094</t>
  </si>
  <si>
    <t>ESCORTS239143280CE</t>
  </si>
  <si>
    <t>1119112</t>
  </si>
  <si>
    <t>HINDPETRO23914305PE</t>
  </si>
  <si>
    <t>1132125</t>
  </si>
  <si>
    <t>SBIN23921555PE</t>
  </si>
  <si>
    <t>1159847</t>
  </si>
  <si>
    <t>BATAINDIA23O121650PE</t>
  </si>
  <si>
    <t>1117087</t>
  </si>
  <si>
    <t>INDIGO23OCT2660PE</t>
  </si>
  <si>
    <t>825536</t>
  </si>
  <si>
    <t>PETRONET23O19245CE</t>
  </si>
  <si>
    <t>1152621</t>
  </si>
  <si>
    <t>BHEL23914113PE</t>
  </si>
  <si>
    <t>1173557</t>
  </si>
  <si>
    <t>NAVINFLUOR23NOV4800CE</t>
  </si>
  <si>
    <t>822436</t>
  </si>
  <si>
    <t>INDUSTOWER23O19200PE</t>
  </si>
  <si>
    <t>1109983</t>
  </si>
  <si>
    <t>HAL23OCT4200CE</t>
  </si>
  <si>
    <t>1160039</t>
  </si>
  <si>
    <t>RBLBANK23O12212.5CE</t>
  </si>
  <si>
    <t>826713</t>
  </si>
  <si>
    <t>PAGEIND2391446000PE</t>
  </si>
  <si>
    <t>1181586</t>
  </si>
  <si>
    <t>HINDPETRO23O12235CE</t>
  </si>
  <si>
    <t>833274</t>
  </si>
  <si>
    <t>HAVELLS23SEP1290CE</t>
  </si>
  <si>
    <t>1115567</t>
  </si>
  <si>
    <t>TATAPOWER23OCT220PE</t>
  </si>
  <si>
    <t>826656</t>
  </si>
  <si>
    <t>UBL239141680PE</t>
  </si>
  <si>
    <t>1126733</t>
  </si>
  <si>
    <t>COALINDIA23914210PE</t>
  </si>
  <si>
    <t>1154098</t>
  </si>
  <si>
    <t>EXIDEIND23O12260CE</t>
  </si>
  <si>
    <t>1108741</t>
  </si>
  <si>
    <t>AUBANK23OCT770PE</t>
  </si>
  <si>
    <t>1119303</t>
  </si>
  <si>
    <t>FEDERALBNK23OCT131CE</t>
  </si>
  <si>
    <t>2029154</t>
  </si>
  <si>
    <t>HINDCOPPER23SEP131CE</t>
  </si>
  <si>
    <t>1170547</t>
  </si>
  <si>
    <t>BPCL23O19305PE</t>
  </si>
  <si>
    <t>1121950</t>
  </si>
  <si>
    <t>ASHOKLEY23914187PE</t>
  </si>
  <si>
    <t>1154119</t>
  </si>
  <si>
    <t>BEL23O12133PE</t>
  </si>
  <si>
    <t>1179451</t>
  </si>
  <si>
    <t>PIDILITIND23O192480CE</t>
  </si>
  <si>
    <t>2239668</t>
  </si>
  <si>
    <t>ALKEM23OCT4180PE</t>
  </si>
  <si>
    <t>1146218</t>
  </si>
  <si>
    <t>TATAPOWER23O05237.5CE</t>
  </si>
  <si>
    <t>839780</t>
  </si>
  <si>
    <t>HINDCOPPER23SEP120PE</t>
  </si>
  <si>
    <t>1112874</t>
  </si>
  <si>
    <t>TATAPOWER23914215PE</t>
  </si>
  <si>
    <t>1168614</t>
  </si>
  <si>
    <t>LT23O122860PE</t>
  </si>
  <si>
    <t>2033077</t>
  </si>
  <si>
    <t>LICHSGFIN23SEP436.5PE</t>
  </si>
  <si>
    <t>1147530</t>
  </si>
  <si>
    <t>MANAPPURAM23O05167.5PE</t>
  </si>
  <si>
    <t>2030774</t>
  </si>
  <si>
    <t>BAJAJFINSV23SEP1760CE</t>
  </si>
  <si>
    <t>824117</t>
  </si>
  <si>
    <t>TECHM23O191310PE</t>
  </si>
  <si>
    <t>871783</t>
  </si>
  <si>
    <t>SENSEX24JUN63000PE</t>
  </si>
  <si>
    <t>844423</t>
  </si>
  <si>
    <t>BANKEX23SEP52300CE</t>
  </si>
  <si>
    <t>1120173</t>
  </si>
  <si>
    <t>CANBK23914355CE</t>
  </si>
  <si>
    <t>1169282</t>
  </si>
  <si>
    <t>NMDC23OCT126CE</t>
  </si>
  <si>
    <t>1136507</t>
  </si>
  <si>
    <t>MFSL23921730CE</t>
  </si>
  <si>
    <t>1182604</t>
  </si>
  <si>
    <t>SRF23NOV2280CE</t>
  </si>
  <si>
    <t>1146103</t>
  </si>
  <si>
    <t>DIVISLAB23O053850PE</t>
  </si>
  <si>
    <t>1151298</t>
  </si>
  <si>
    <t>SENSEX23O0666100PE</t>
  </si>
  <si>
    <t>1148791</t>
  </si>
  <si>
    <t>ESCORTS239142940PE</t>
  </si>
  <si>
    <t>1151222</t>
  </si>
  <si>
    <t>HINDALCO23O05410PE</t>
  </si>
  <si>
    <t>825272</t>
  </si>
  <si>
    <t>IDFCFIRSTB23O19106CE</t>
  </si>
  <si>
    <t>1110207</t>
  </si>
  <si>
    <t>DABUR23OCT555CE</t>
  </si>
  <si>
    <t>2015593</t>
  </si>
  <si>
    <t>MGL23OCT940CE</t>
  </si>
  <si>
    <t>1119771</t>
  </si>
  <si>
    <t>PEL239141070CE</t>
  </si>
  <si>
    <t>1134107</t>
  </si>
  <si>
    <t>MARUTI239219700CE</t>
  </si>
  <si>
    <t>1126159</t>
  </si>
  <si>
    <t>COLPAL239142110CE</t>
  </si>
  <si>
    <t>1130361</t>
  </si>
  <si>
    <t>PEL23921980CE</t>
  </si>
  <si>
    <t>1174259</t>
  </si>
  <si>
    <t>ALKEM23NOV3500CE</t>
  </si>
  <si>
    <t>1177063</t>
  </si>
  <si>
    <t>TORNTPHARM23NOV1760PE</t>
  </si>
  <si>
    <t>825678</t>
  </si>
  <si>
    <t>COALINDIA23O12267.5PE</t>
  </si>
  <si>
    <t>1157039</t>
  </si>
  <si>
    <t>JUBLFOOD23O12515PE</t>
  </si>
  <si>
    <t>1179202</t>
  </si>
  <si>
    <t>ZYDUSLIFE23O12590PE</t>
  </si>
  <si>
    <t>1165539</t>
  </si>
  <si>
    <t>BANKEX23NOV51200PE</t>
  </si>
  <si>
    <t>1142915</t>
  </si>
  <si>
    <t>LICHSGFIN23OCT385PE</t>
  </si>
  <si>
    <t>2267934</t>
  </si>
  <si>
    <t>RECLTD23O19270CE</t>
  </si>
  <si>
    <t>1105433</t>
  </si>
  <si>
    <t>BHARATFORG23914920PE</t>
  </si>
  <si>
    <t>2053585</t>
  </si>
  <si>
    <t>GAIL23SEP134CE</t>
  </si>
  <si>
    <t>831292</t>
  </si>
  <si>
    <t>OBEROIRLTY23SEP1000CE</t>
  </si>
  <si>
    <t>1126580</t>
  </si>
  <si>
    <t>BANKEX2391549700PE</t>
  </si>
  <si>
    <t>1160877</t>
  </si>
  <si>
    <t>LICHSGFIN23O12430PE</t>
  </si>
  <si>
    <t>1109652</t>
  </si>
  <si>
    <t>JINDALSTEL23914730CE</t>
  </si>
  <si>
    <t>1174733</t>
  </si>
  <si>
    <t>INDUSTOWER23NOV160PE</t>
  </si>
  <si>
    <t>2057380</t>
  </si>
  <si>
    <t>BRITANNIA23SEP5500CE</t>
  </si>
  <si>
    <t>1148765</t>
  </si>
  <si>
    <t>INDUSINDBK23O051240CE</t>
  </si>
  <si>
    <t>2273412</t>
  </si>
  <si>
    <t>M&amp;M239141620CE</t>
  </si>
  <si>
    <t>1146078</t>
  </si>
  <si>
    <t>MOTHERSON2391487PE</t>
  </si>
  <si>
    <t>832500</t>
  </si>
  <si>
    <t>POLYCAB23SEP3350PE</t>
  </si>
  <si>
    <t>1144147</t>
  </si>
  <si>
    <t>ICICIBANK23O05890PE</t>
  </si>
  <si>
    <t>1116878</t>
  </si>
  <si>
    <t>RAMCOCEM23914900CE</t>
  </si>
  <si>
    <t>1174345</t>
  </si>
  <si>
    <t>BAJAJFINSV23O191480CE</t>
  </si>
  <si>
    <t>2059496</t>
  </si>
  <si>
    <t>DELTACORP23SEP210PE</t>
  </si>
  <si>
    <t>1182288</t>
  </si>
  <si>
    <t>PNB23O1966PE</t>
  </si>
  <si>
    <t>1142217</t>
  </si>
  <si>
    <t>L&amp;TFH23921116PE</t>
  </si>
  <si>
    <t>1109773</t>
  </si>
  <si>
    <t>MARICO23914580CE</t>
  </si>
  <si>
    <t>832589</t>
  </si>
  <si>
    <t>FEDERALBNK23SEP115CE</t>
  </si>
  <si>
    <t>1141672</t>
  </si>
  <si>
    <t>L&amp;TFH23914118CE</t>
  </si>
  <si>
    <t>1116222</t>
  </si>
  <si>
    <t>METROPOLIS23OCT1540CE</t>
  </si>
  <si>
    <t>1119302</t>
  </si>
  <si>
    <t>ESCORTS239142320CE</t>
  </si>
  <si>
    <t>1162703</t>
  </si>
  <si>
    <t>JSWSTEEL23O12750PE</t>
  </si>
  <si>
    <t>1110399</t>
  </si>
  <si>
    <t>HEROMOTOCO239143240CE</t>
  </si>
  <si>
    <t>1109943</t>
  </si>
  <si>
    <t>IGL23OCT475CE</t>
  </si>
  <si>
    <t>1171197</t>
  </si>
  <si>
    <t>BAJAJFINSV23NOV1400PE</t>
  </si>
  <si>
    <t>1162408</t>
  </si>
  <si>
    <t>ONGC23O05167PE</t>
  </si>
  <si>
    <t>1141454</t>
  </si>
  <si>
    <t>ZEEL23921302.5PE</t>
  </si>
  <si>
    <t>2000131</t>
  </si>
  <si>
    <t>ZEEL23SEP272.5CE</t>
  </si>
  <si>
    <t>2014630</t>
  </si>
  <si>
    <t>PERSISTENT23SEP5600PE</t>
  </si>
  <si>
    <t>2041975</t>
  </si>
  <si>
    <t>DLF23SEP535PE</t>
  </si>
  <si>
    <t>1136578</t>
  </si>
  <si>
    <t>SHREECEM2392125250CE</t>
  </si>
  <si>
    <t>2084961</t>
  </si>
  <si>
    <t>LUPIN23OCT1110CE</t>
  </si>
  <si>
    <t>822842</t>
  </si>
  <si>
    <t>TORNTPHARM239141640CE</t>
  </si>
  <si>
    <t>1180658</t>
  </si>
  <si>
    <t>HINDALCO23O19475PE</t>
  </si>
  <si>
    <t>1143603</t>
  </si>
  <si>
    <t>APOLLOTYRE23O05FUT</t>
  </si>
  <si>
    <t>1103228</t>
  </si>
  <si>
    <t>LT239142640PE</t>
  </si>
  <si>
    <t>1171872</t>
  </si>
  <si>
    <t>DLF23NOV475PE</t>
  </si>
  <si>
    <t>2051275</t>
  </si>
  <si>
    <t>ACC23SEP2060PE</t>
  </si>
  <si>
    <t>2035900</t>
  </si>
  <si>
    <t>SAIL23SEP99CE</t>
  </si>
  <si>
    <t>1161603</t>
  </si>
  <si>
    <t>ASIANPAINT23O123160CE</t>
  </si>
  <si>
    <t>836600</t>
  </si>
  <si>
    <t>BATAINDIA23SEP1600PE</t>
  </si>
  <si>
    <t>1138493</t>
  </si>
  <si>
    <t>TORNTPHARM239142200PE</t>
  </si>
  <si>
    <t>2235397</t>
  </si>
  <si>
    <t>OFSS23OCT4280PE</t>
  </si>
  <si>
    <t>822128</t>
  </si>
  <si>
    <t>MARUTI2391410800PE</t>
  </si>
  <si>
    <t>1179762</t>
  </si>
  <si>
    <t>TATACHEM23O191070PE</t>
  </si>
  <si>
    <t>1153582</t>
  </si>
  <si>
    <t>SRF23O122400CE</t>
  </si>
  <si>
    <t>2029361</t>
  </si>
  <si>
    <t>COROMANDEL23SEP1130PE</t>
  </si>
  <si>
    <t>2053894</t>
  </si>
  <si>
    <t>DALBHARAT23NOV2400CE</t>
  </si>
  <si>
    <t>1143067</t>
  </si>
  <si>
    <t>NESTLEIND23O0522000PE</t>
  </si>
  <si>
    <t>2052557</t>
  </si>
  <si>
    <t>IRCTC23SEP580PE</t>
  </si>
  <si>
    <t>2013922</t>
  </si>
  <si>
    <t>ALKEM23SEP4000CE</t>
  </si>
  <si>
    <t>2035972</t>
  </si>
  <si>
    <t>SIEMENS239143250CE</t>
  </si>
  <si>
    <t>1161116</t>
  </si>
  <si>
    <t>AUROPHARMA23O12830PE</t>
  </si>
  <si>
    <t>2226202</t>
  </si>
  <si>
    <t>LICHSGFIN23NOV480CE</t>
  </si>
  <si>
    <t>1126210</t>
  </si>
  <si>
    <t>BANKEX2391550700PE</t>
  </si>
  <si>
    <t>1138245</t>
  </si>
  <si>
    <t>MRF23914114000CE</t>
  </si>
  <si>
    <t>1183224</t>
  </si>
  <si>
    <t>RELIANCE23O192420PE</t>
  </si>
  <si>
    <t>830930</t>
  </si>
  <si>
    <t>MARUTI23SEPFUT</t>
  </si>
  <si>
    <t>830293</t>
  </si>
  <si>
    <t>AARTIIND23SEP520PE</t>
  </si>
  <si>
    <t>1136438</t>
  </si>
  <si>
    <t>TORNTPHARM239212120PE</t>
  </si>
  <si>
    <t>1117024</t>
  </si>
  <si>
    <t>INDIGO239142620CE</t>
  </si>
  <si>
    <t>1116932</t>
  </si>
  <si>
    <t>UNITDSPR23OCT1000PE</t>
  </si>
  <si>
    <t>1181325</t>
  </si>
  <si>
    <t>FEDERALBNK23NOV138PE</t>
  </si>
  <si>
    <t>1155752</t>
  </si>
  <si>
    <t>ZYDUSLIFE23O12675CE</t>
  </si>
  <si>
    <t>1131604</t>
  </si>
  <si>
    <t>GRASIM239211940CE</t>
  </si>
  <si>
    <t>2049118</t>
  </si>
  <si>
    <t>ULTRACEMCO239217700CE</t>
  </si>
  <si>
    <t>1105097</t>
  </si>
  <si>
    <t>IRCTC23OCT605CE</t>
  </si>
  <si>
    <t>1151521</t>
  </si>
  <si>
    <t>SENSEX23O0665500CE</t>
  </si>
  <si>
    <t>1142890</t>
  </si>
  <si>
    <t>HINDPETRO23O05277.5PE</t>
  </si>
  <si>
    <t>1153200</t>
  </si>
  <si>
    <t>TORNTPHARM23O051820PE</t>
  </si>
  <si>
    <t>872518</t>
  </si>
  <si>
    <t>SENSEX27JUN66000CE</t>
  </si>
  <si>
    <t>2006652</t>
  </si>
  <si>
    <t>ACC23OCT2120CE</t>
  </si>
  <si>
    <t>1164748</t>
  </si>
  <si>
    <t>BANKEX23NOV47900PE</t>
  </si>
  <si>
    <t>2029827</t>
  </si>
  <si>
    <t>LT23SEP2700PE</t>
  </si>
  <si>
    <t>2006035</t>
  </si>
  <si>
    <t>CONCOR23SEP750PE</t>
  </si>
  <si>
    <t>1109825</t>
  </si>
  <si>
    <t>ABFRL23OCT205PE</t>
  </si>
  <si>
    <t>1181906</t>
  </si>
  <si>
    <t>SENSEX5023O1919300PE</t>
  </si>
  <si>
    <t>1178956</t>
  </si>
  <si>
    <t>DIVISLAB23O193600PE</t>
  </si>
  <si>
    <t>823290</t>
  </si>
  <si>
    <t>NTPC23O12232CE</t>
  </si>
  <si>
    <t>1136619</t>
  </si>
  <si>
    <t>SHRIRAMFIN239211760CE</t>
  </si>
  <si>
    <t>1177311</t>
  </si>
  <si>
    <t>LTTS23NOV4150CE</t>
  </si>
  <si>
    <t>827478</t>
  </si>
  <si>
    <t>COALINDIA23O05297.5PE</t>
  </si>
  <si>
    <t>1180576</t>
  </si>
  <si>
    <t>BEL23O19140PE</t>
  </si>
  <si>
    <t>1119762</t>
  </si>
  <si>
    <t>IDFCFIRSTB2391485CE</t>
  </si>
  <si>
    <t>1134537</t>
  </si>
  <si>
    <t>ZEEL23921240PE</t>
  </si>
  <si>
    <t>1133948</t>
  </si>
  <si>
    <t>SAIL2392196CE</t>
  </si>
  <si>
    <t>2036667</t>
  </si>
  <si>
    <t>UNITDSPR23SEP1120CE</t>
  </si>
  <si>
    <t>825790</t>
  </si>
  <si>
    <t>IDEA23O1218CE</t>
  </si>
  <si>
    <t>1165055</t>
  </si>
  <si>
    <t>BANKEX23O1351300CE</t>
  </si>
  <si>
    <t>1122646</t>
  </si>
  <si>
    <t>ULTRACEMCO23OCT7950PE</t>
  </si>
  <si>
    <t>834275</t>
  </si>
  <si>
    <t>BHEL23SEP85PE</t>
  </si>
  <si>
    <t>1165042</t>
  </si>
  <si>
    <t>BANKEX23NOV49200PE</t>
  </si>
  <si>
    <t>2057394</t>
  </si>
  <si>
    <t>CHOLAFIN239211160CE</t>
  </si>
  <si>
    <t>1134031</t>
  </si>
  <si>
    <t>IOC2392199PE</t>
  </si>
  <si>
    <t>1180153</t>
  </si>
  <si>
    <t>SBICARD23NOV790PE</t>
  </si>
  <si>
    <t>2274920</t>
  </si>
  <si>
    <t>IGL23914400CE</t>
  </si>
  <si>
    <t>2008620</t>
  </si>
  <si>
    <t>GMRINFRA23SEP54PE</t>
  </si>
  <si>
    <t>2061116</t>
  </si>
  <si>
    <t>MOTHERSON23SEP104CE</t>
  </si>
  <si>
    <t>1181088</t>
  </si>
  <si>
    <t>SRF23NOV2360CE</t>
  </si>
  <si>
    <t>822930</t>
  </si>
  <si>
    <t>BEL23O19144PE</t>
  </si>
  <si>
    <t>1138312</t>
  </si>
  <si>
    <t>LICHSGFIN23921451.5PE</t>
  </si>
  <si>
    <t>1109323</t>
  </si>
  <si>
    <t>JKCEMENT23OCT3250CE</t>
  </si>
  <si>
    <t>2214550</t>
  </si>
  <si>
    <t>BAJFINANCE23O127750PE</t>
  </si>
  <si>
    <t>1117653</t>
  </si>
  <si>
    <t>KOTAKBANK23OCT1780CE</t>
  </si>
  <si>
    <t>1122624</t>
  </si>
  <si>
    <t>TATACOMM23OCT1860PE</t>
  </si>
  <si>
    <t>1178750</t>
  </si>
  <si>
    <t>PIDILITIND23O192400CE</t>
  </si>
  <si>
    <t>1161958</t>
  </si>
  <si>
    <t>CUMMINSIND23O121600CE</t>
  </si>
  <si>
    <t>1178282</t>
  </si>
  <si>
    <t>NAUKRI23NOV4500PE</t>
  </si>
  <si>
    <t>2031127</t>
  </si>
  <si>
    <t>DRREDDY23SEP5550CE</t>
  </si>
  <si>
    <t>1141908</t>
  </si>
  <si>
    <t>ZEEL23921262.5CE</t>
  </si>
  <si>
    <t>2079046</t>
  </si>
  <si>
    <t>MOTHERSON23NOV108PE</t>
  </si>
  <si>
    <t>832509</t>
  </si>
  <si>
    <t>DEEPAKNI23SEP2160PE</t>
  </si>
  <si>
    <t>826466</t>
  </si>
  <si>
    <t>PAGEIND23O1245000PE</t>
  </si>
  <si>
    <t>1177180</t>
  </si>
  <si>
    <t>PVRINOX23O191820PE</t>
  </si>
  <si>
    <t>1110770</t>
  </si>
  <si>
    <t>VEDL23OCT260PE</t>
  </si>
  <si>
    <t>1181262</t>
  </si>
  <si>
    <t>INDUSINDBK23NOV1360PE</t>
  </si>
  <si>
    <t>2048739</t>
  </si>
  <si>
    <t>INDHOTEL23OCT430PE</t>
  </si>
  <si>
    <t>1109971</t>
  </si>
  <si>
    <t>VEDL23914295CE</t>
  </si>
  <si>
    <t>1177399</t>
  </si>
  <si>
    <t>CUMMINSIND23NOV1600PE</t>
  </si>
  <si>
    <t>1148619</t>
  </si>
  <si>
    <t>RECLTD23O05217.5PE</t>
  </si>
  <si>
    <t>1118470</t>
  </si>
  <si>
    <t>WIPRO23OCT390CE</t>
  </si>
  <si>
    <t>1117218</t>
  </si>
  <si>
    <t>PVRINOX23OCT1660CE</t>
  </si>
  <si>
    <t>1103685</t>
  </si>
  <si>
    <t>ASHOKLEY23OCT178PE</t>
  </si>
  <si>
    <t>1109888</t>
  </si>
  <si>
    <t>RELIANCE23OCT2420PE</t>
  </si>
  <si>
    <t>823092</t>
  </si>
  <si>
    <t>SENSEX23O2065500PE</t>
  </si>
  <si>
    <t>2087441</t>
  </si>
  <si>
    <t>DIXON23OCT5300PE</t>
  </si>
  <si>
    <t>831064</t>
  </si>
  <si>
    <t>POLYCAB23SEP3500PE</t>
  </si>
  <si>
    <t>1180324</t>
  </si>
  <si>
    <t>BRITANNIA23O194600CE</t>
  </si>
  <si>
    <t>1107651</t>
  </si>
  <si>
    <t>VEDL23914260PE</t>
  </si>
  <si>
    <t>1109036</t>
  </si>
  <si>
    <t>DIVISLAB23OCT3400CE</t>
  </si>
  <si>
    <t>2003214</t>
  </si>
  <si>
    <t>TRENT23SEP2080PE</t>
  </si>
  <si>
    <t>1131605</t>
  </si>
  <si>
    <t>CHOLAFIN239211060CE</t>
  </si>
  <si>
    <t>1139138</t>
  </si>
  <si>
    <t>MGL239141010PE</t>
  </si>
  <si>
    <t>822449</t>
  </si>
  <si>
    <t>NATIONALUM23O19103PE</t>
  </si>
  <si>
    <t>1177461</t>
  </si>
  <si>
    <t>RBLBANK23O19247.5PE</t>
  </si>
  <si>
    <t>2219945</t>
  </si>
  <si>
    <t>MCX23NOV1900PE</t>
  </si>
  <si>
    <t>1115977</t>
  </si>
  <si>
    <t>INDUSTOWER23914170CE</t>
  </si>
  <si>
    <t>2227406</t>
  </si>
  <si>
    <t>TATACONSUM23NOV915PE</t>
  </si>
  <si>
    <t>1127420</t>
  </si>
  <si>
    <t>SENSEX2391565200PE</t>
  </si>
  <si>
    <t>1155839</t>
  </si>
  <si>
    <t>IGL23O12450CE</t>
  </si>
  <si>
    <t>1131732</t>
  </si>
  <si>
    <t>INDUSTOWER23921177.5PE</t>
  </si>
  <si>
    <t>1161875</t>
  </si>
  <si>
    <t>INFY23O121480PE</t>
  </si>
  <si>
    <t>822675</t>
  </si>
  <si>
    <t>BALKRISIND23O192500CE</t>
  </si>
  <si>
    <t>2038125</t>
  </si>
  <si>
    <t>DABUR23OCT530PE</t>
  </si>
  <si>
    <t>2028149</t>
  </si>
  <si>
    <t>IGL23SEP410PE</t>
  </si>
  <si>
    <t>1178347</t>
  </si>
  <si>
    <t>EXIDEIND23NOV267.5PE</t>
  </si>
  <si>
    <t>839331</t>
  </si>
  <si>
    <t>BERGEPAINT23SEP680CE</t>
  </si>
  <si>
    <t>1172583</t>
  </si>
  <si>
    <t>BHARATFORG23O191030PE</t>
  </si>
  <si>
    <t>1142715</t>
  </si>
  <si>
    <t>GODREJCP23O05980PE</t>
  </si>
  <si>
    <t>2092731</t>
  </si>
  <si>
    <t>ESCORTS23OCT2980CE</t>
  </si>
  <si>
    <t>1176744</t>
  </si>
  <si>
    <t>BANKBARODA23NOV182.5CE</t>
  </si>
  <si>
    <t>1160655</t>
  </si>
  <si>
    <t>HDFCBANK23O12FUT</t>
  </si>
  <si>
    <t>1119028</t>
  </si>
  <si>
    <t>BHARATFORG23914910PE</t>
  </si>
  <si>
    <t>1144345</t>
  </si>
  <si>
    <t>SENSEX5023O0520800PE</t>
  </si>
  <si>
    <t>1133031</t>
  </si>
  <si>
    <t>SENSEX502392121150CE</t>
  </si>
  <si>
    <t>2028489</t>
  </si>
  <si>
    <t>HDFCBANK23SEP1540PE</t>
  </si>
  <si>
    <t>1151645</t>
  </si>
  <si>
    <t>UBL23O051470PE</t>
  </si>
  <si>
    <t>1156674</t>
  </si>
  <si>
    <t>BATAINDIA23O121730PE</t>
  </si>
  <si>
    <t>2015219</t>
  </si>
  <si>
    <t>SUNTV23SEP595PE</t>
  </si>
  <si>
    <t>1160879</t>
  </si>
  <si>
    <t>TATACHEM23O121040CE</t>
  </si>
  <si>
    <t>1183320</t>
  </si>
  <si>
    <t>SBIN23NOV585PE</t>
  </si>
  <si>
    <t>2015599</t>
  </si>
  <si>
    <t>HINDCOPPER23SEP137CE</t>
  </si>
  <si>
    <t>1161776</t>
  </si>
  <si>
    <t>EXIDEIND23O12267.5PE</t>
  </si>
  <si>
    <t>1177726</t>
  </si>
  <si>
    <t>TATAPOWER23O19250CE</t>
  </si>
  <si>
    <t>2019686</t>
  </si>
  <si>
    <t>NMDC23OCT125.15CE</t>
  </si>
  <si>
    <t>1179782</t>
  </si>
  <si>
    <t>PVRINOX23O191720CE</t>
  </si>
  <si>
    <t>1129262</t>
  </si>
  <si>
    <t>HCLTECH239141210PE</t>
  </si>
  <si>
    <t>2075838</t>
  </si>
  <si>
    <t>INDHOTEL23OCT460CE</t>
  </si>
  <si>
    <t>837268</t>
  </si>
  <si>
    <t>IGL23SEP490CE</t>
  </si>
  <si>
    <t>1180663</t>
  </si>
  <si>
    <t>GLENMARK23O19720CE</t>
  </si>
  <si>
    <t>2230807</t>
  </si>
  <si>
    <t>NMDC23NOV142PE</t>
  </si>
  <si>
    <t>1177486</t>
  </si>
  <si>
    <t>UPL23NOV625CE</t>
  </si>
  <si>
    <t>2237466</t>
  </si>
  <si>
    <t>ABBOTINDIA23OCT20750PE</t>
  </si>
  <si>
    <t>1117926</t>
  </si>
  <si>
    <t>UBL23OCT1480PE</t>
  </si>
  <si>
    <t>2206739</t>
  </si>
  <si>
    <t>TATASTEEL23O12130PE</t>
  </si>
  <si>
    <t>1103456</t>
  </si>
  <si>
    <t>BEL23OCT122CE</t>
  </si>
  <si>
    <t>1116652</t>
  </si>
  <si>
    <t>TITAN239143080CE</t>
  </si>
  <si>
    <t>1114367</t>
  </si>
  <si>
    <t>HINDUNILVR239142480CE</t>
  </si>
  <si>
    <t>1170281</t>
  </si>
  <si>
    <t>LT23NOVFUT</t>
  </si>
  <si>
    <t>1175197</t>
  </si>
  <si>
    <t>INFY23O191450PE</t>
  </si>
  <si>
    <t>824012</t>
  </si>
  <si>
    <t>WIPRO23O05447.5CE</t>
  </si>
  <si>
    <t>832436</t>
  </si>
  <si>
    <t>NAVINFLUOR23SEP4800PE</t>
  </si>
  <si>
    <t>2019858</t>
  </si>
  <si>
    <t>LICHSGFIN23OCT431.5CE</t>
  </si>
  <si>
    <t>2269681</t>
  </si>
  <si>
    <t>BHARTIARTL23O19960PE</t>
  </si>
  <si>
    <t>1161544</t>
  </si>
  <si>
    <t>MUTHOOTFIN23O121280CE</t>
  </si>
  <si>
    <t>1102925</t>
  </si>
  <si>
    <t>HEROMOTOCO239143120CE</t>
  </si>
  <si>
    <t>1172420</t>
  </si>
  <si>
    <t>UBL23O191530CE</t>
  </si>
  <si>
    <t>1110046</t>
  </si>
  <si>
    <t>IGL23OCT435PE</t>
  </si>
  <si>
    <t>1143596</t>
  </si>
  <si>
    <t>NTPC23O05217CE</t>
  </si>
  <si>
    <t>1104707</t>
  </si>
  <si>
    <t>BALKRISIND23OCT2560PE</t>
  </si>
  <si>
    <t>1172210</t>
  </si>
  <si>
    <t>MPHASIS23NOV2500PE</t>
  </si>
  <si>
    <t>1117937</t>
  </si>
  <si>
    <t>SAIL2391486CE</t>
  </si>
  <si>
    <t>1120963</t>
  </si>
  <si>
    <t>VEDL23OCT260CE</t>
  </si>
  <si>
    <t>822210</t>
  </si>
  <si>
    <t>SENSEX23O20FUT</t>
  </si>
  <si>
    <t>1127319</t>
  </si>
  <si>
    <t>BANKEX2391552000PE</t>
  </si>
  <si>
    <t>1146048</t>
  </si>
  <si>
    <t>PVRINOX23O051720PE</t>
  </si>
  <si>
    <t>2074615</t>
  </si>
  <si>
    <t>NATIONALUM23OCT85PE</t>
  </si>
  <si>
    <t>2080039</t>
  </si>
  <si>
    <t>GRASIM23OCT1980CE</t>
  </si>
  <si>
    <t>1136536</t>
  </si>
  <si>
    <t>ASIANPAINT239213480PE</t>
  </si>
  <si>
    <t>839170</t>
  </si>
  <si>
    <t>MARICO23SEP545PE</t>
  </si>
  <si>
    <t>2058750</t>
  </si>
  <si>
    <t>ESCORTS239212800PE</t>
  </si>
  <si>
    <t>1171527</t>
  </si>
  <si>
    <t>HINDUNILVR23O192620PE</t>
  </si>
  <si>
    <t>1151627</t>
  </si>
  <si>
    <t>HDFCBANK23O051520CE</t>
  </si>
  <si>
    <t>824087</t>
  </si>
  <si>
    <t>TATASTEEL23O12138PE</t>
  </si>
  <si>
    <t>1112761</t>
  </si>
  <si>
    <t>COLPAL23OCT2000PE</t>
  </si>
  <si>
    <t>827158</t>
  </si>
  <si>
    <t>HAVELLS239211470CE</t>
  </si>
  <si>
    <t>825301</t>
  </si>
  <si>
    <t>PETRONET23O12242.5CE</t>
  </si>
  <si>
    <t>1181380</t>
  </si>
  <si>
    <t>COROMANDEL23NOV1040CE</t>
  </si>
  <si>
    <t>1143157</t>
  </si>
  <si>
    <t>DIVISLAB23O05FUT</t>
  </si>
  <si>
    <t>1147770</t>
  </si>
  <si>
    <t>BIOCON23O05255CE</t>
  </si>
  <si>
    <t>1148998</t>
  </si>
  <si>
    <t>BATAINDIA23O051670CE</t>
  </si>
  <si>
    <t>1162057</t>
  </si>
  <si>
    <t>EICHERMOT23O123650CE</t>
  </si>
  <si>
    <t>1130540</t>
  </si>
  <si>
    <t>JINDALSTEL23921690PE</t>
  </si>
  <si>
    <t>1151963</t>
  </si>
  <si>
    <t>TATAMOTORS23O05655CE</t>
  </si>
  <si>
    <t>1183708</t>
  </si>
  <si>
    <t>HCLTECH23O191140CE</t>
  </si>
  <si>
    <t>1132735</t>
  </si>
  <si>
    <t>MRF23921109500PE</t>
  </si>
  <si>
    <t>1177807</t>
  </si>
  <si>
    <t>ASHOKLEY23NOV179CE</t>
  </si>
  <si>
    <t>2234998</t>
  </si>
  <si>
    <t>INDHOTEL23OCT435CE</t>
  </si>
  <si>
    <t>830273</t>
  </si>
  <si>
    <t>PVRINOX23SEP1340CE</t>
  </si>
  <si>
    <t>1162347</t>
  </si>
  <si>
    <t>EXIDEIND23O12275PE</t>
  </si>
  <si>
    <t>1174003</t>
  </si>
  <si>
    <t>BAJFINANCE23O197500PE</t>
  </si>
  <si>
    <t>837992</t>
  </si>
  <si>
    <t>SUNTV23SEP405CE</t>
  </si>
  <si>
    <t>1129975</t>
  </si>
  <si>
    <t>SENSEX5023OCT19500CE</t>
  </si>
  <si>
    <t>2006350</t>
  </si>
  <si>
    <t>WIPRO23SEP407.5CE</t>
  </si>
  <si>
    <t>1131645</t>
  </si>
  <si>
    <t>SENSEX502392120100CE</t>
  </si>
  <si>
    <t>2007994</t>
  </si>
  <si>
    <t>SUNTV23SEP655CE</t>
  </si>
  <si>
    <t>1172566</t>
  </si>
  <si>
    <t>MGL23NOV1060PE</t>
  </si>
  <si>
    <t>1109332</t>
  </si>
  <si>
    <t>HAVELLS23OCT1330CE</t>
  </si>
  <si>
    <t>1181924</t>
  </si>
  <si>
    <t>SRF23O192380PE</t>
  </si>
  <si>
    <t>1116301</t>
  </si>
  <si>
    <t>TITAN23OCT2900CE</t>
  </si>
  <si>
    <t>2041922</t>
  </si>
  <si>
    <t>ICICIGI23SEP1450PE</t>
  </si>
  <si>
    <t>1165788</t>
  </si>
  <si>
    <t>SENSEX23O1365700CE</t>
  </si>
  <si>
    <t>1132029</t>
  </si>
  <si>
    <t>HINDALCO23921490CE</t>
  </si>
  <si>
    <t>2060160</t>
  </si>
  <si>
    <t>APOLLOHOSP239214450PE</t>
  </si>
  <si>
    <t>826584</t>
  </si>
  <si>
    <t>BANKEX23O2052200PE</t>
  </si>
  <si>
    <t>1122081</t>
  </si>
  <si>
    <t>CIPLA239141220PE</t>
  </si>
  <si>
    <t>1120146</t>
  </si>
  <si>
    <t>TATACHEM23OCTFUT</t>
  </si>
  <si>
    <t>2066921</t>
  </si>
  <si>
    <t>MPHASIS23SEP1800CE</t>
  </si>
  <si>
    <t>1131298</t>
  </si>
  <si>
    <t>NATIONALUM23921100CE</t>
  </si>
  <si>
    <t>1138681</t>
  </si>
  <si>
    <t>HCLTECH239211210CE</t>
  </si>
  <si>
    <t>1103839</t>
  </si>
  <si>
    <t>ZEEL23914232.5PE</t>
  </si>
  <si>
    <t>1122431</t>
  </si>
  <si>
    <t>INDHOTEL23OCT395PE</t>
  </si>
  <si>
    <t>2023740</t>
  </si>
  <si>
    <t>MANAPPURAM23OCT162.5PE</t>
  </si>
  <si>
    <t>876370</t>
  </si>
  <si>
    <t>RELIANCE23SEP2260PE</t>
  </si>
  <si>
    <t>2011721</t>
  </si>
  <si>
    <t>NESTLEIND23SEP23800CE</t>
  </si>
  <si>
    <t>838789</t>
  </si>
  <si>
    <t>M&amp;M23SEP1450PE</t>
  </si>
  <si>
    <t>2061186</t>
  </si>
  <si>
    <t>INDIAMART23SEP3400CE</t>
  </si>
  <si>
    <t>1132841</t>
  </si>
  <si>
    <t>IOC2392193CE</t>
  </si>
  <si>
    <t>837897</t>
  </si>
  <si>
    <t>SHRIRAMFIN23SEP1740CE</t>
  </si>
  <si>
    <t>1178100</t>
  </si>
  <si>
    <t>ZYDUSLIFE23O19615CE</t>
  </si>
  <si>
    <t>1172955</t>
  </si>
  <si>
    <t>ESCORTS23O193180PE</t>
  </si>
  <si>
    <t>2236536</t>
  </si>
  <si>
    <t>OBEROIRLTY23OCT1190CE</t>
  </si>
  <si>
    <t>1182274</t>
  </si>
  <si>
    <t>JUBLFOOD23O19FUT</t>
  </si>
  <si>
    <t>2231051</t>
  </si>
  <si>
    <t>TECHM23NOV1280CE</t>
  </si>
  <si>
    <t>2054564</t>
  </si>
  <si>
    <t>UNITDSPR23SEP990PE</t>
  </si>
  <si>
    <t>1176671</t>
  </si>
  <si>
    <t>CHOLAFIN23NOV1100PE</t>
  </si>
  <si>
    <t>1174477</t>
  </si>
  <si>
    <t>PAGEIND23NOV40000PE</t>
  </si>
  <si>
    <t>1131214</t>
  </si>
  <si>
    <t>PFC23921275CE</t>
  </si>
  <si>
    <t>1157887</t>
  </si>
  <si>
    <t>INFY23O121490CE</t>
  </si>
  <si>
    <t>1127694</t>
  </si>
  <si>
    <t>BANKEX2391550200CE</t>
  </si>
  <si>
    <t>1182740</t>
  </si>
  <si>
    <t>LAURUSLABS23NOV425CE</t>
  </si>
  <si>
    <t>1142228</t>
  </si>
  <si>
    <t>SAIL2391482CE</t>
  </si>
  <si>
    <t>1147365</t>
  </si>
  <si>
    <t>PEL23O051000CE</t>
  </si>
  <si>
    <t>2014784</t>
  </si>
  <si>
    <t>PIDILITIND23OCT2400PE</t>
  </si>
  <si>
    <t>1138349</t>
  </si>
  <si>
    <t>BPCL23914330PE</t>
  </si>
  <si>
    <t>1160703</t>
  </si>
  <si>
    <t>JINDALSTEL23O12600PE</t>
  </si>
  <si>
    <t>2004882</t>
  </si>
  <si>
    <t>BOSCHLTD23OCT19700CE</t>
  </si>
  <si>
    <t>1184002</t>
  </si>
  <si>
    <t>FEDERALBNK23NOV141PE</t>
  </si>
  <si>
    <t>2067405</t>
  </si>
  <si>
    <t>HINDCOPPER23SEP170PE</t>
  </si>
  <si>
    <t>1178867</t>
  </si>
  <si>
    <t>MARUTI23NOV10000PE</t>
  </si>
  <si>
    <t>1165472</t>
  </si>
  <si>
    <t>MARICO23O12525PE</t>
  </si>
  <si>
    <t>1174420</t>
  </si>
  <si>
    <t>SENSEX5023O1920700PE</t>
  </si>
  <si>
    <t>1182326</t>
  </si>
  <si>
    <t>JSWSTEEL23O19820PE</t>
  </si>
  <si>
    <t>826429</t>
  </si>
  <si>
    <t>DLF23914565CE</t>
  </si>
  <si>
    <t>836836</t>
  </si>
  <si>
    <t>GNFC23SEP550CE</t>
  </si>
  <si>
    <t>822978</t>
  </si>
  <si>
    <t>BHEL23914135PE</t>
  </si>
  <si>
    <t>1130011</t>
  </si>
  <si>
    <t>CANBK23921305CE</t>
  </si>
  <si>
    <t>1147660</t>
  </si>
  <si>
    <t>TATACHEM23O05950CE</t>
  </si>
  <si>
    <t>2042227</t>
  </si>
  <si>
    <t>ONGC23SEP191PE</t>
  </si>
  <si>
    <t>2034719</t>
  </si>
  <si>
    <t>SIEMENS23SEP4250CE</t>
  </si>
  <si>
    <t>2042101</t>
  </si>
  <si>
    <t>TORNTPHARM23SEP2220PE</t>
  </si>
  <si>
    <t>1139119</t>
  </si>
  <si>
    <t>BANKEX2392251900PE</t>
  </si>
  <si>
    <t>836224</t>
  </si>
  <si>
    <t>COFORGE23SEP4600PE</t>
  </si>
  <si>
    <t>845340</t>
  </si>
  <si>
    <t>BANKEX23SEP48900CE</t>
  </si>
  <si>
    <t>1150972</t>
  </si>
  <si>
    <t>TATACHEM23O051070CE</t>
  </si>
  <si>
    <t>1153656</t>
  </si>
  <si>
    <t>SRF23O122320PE</t>
  </si>
  <si>
    <t>2081527</t>
  </si>
  <si>
    <t>NTPC23OCT216PE</t>
  </si>
  <si>
    <t>2027552</t>
  </si>
  <si>
    <t>OFSS23SEP4480CE</t>
  </si>
  <si>
    <t>1148564</t>
  </si>
  <si>
    <t>LT23O052780PE</t>
  </si>
  <si>
    <t>823441</t>
  </si>
  <si>
    <t>PNB2392171PE</t>
  </si>
  <si>
    <t>2057468</t>
  </si>
  <si>
    <t>ALKEM23SEP3980CE</t>
  </si>
  <si>
    <t>1104100</t>
  </si>
  <si>
    <t>SENSEX502391420000CE</t>
  </si>
  <si>
    <t>831078</t>
  </si>
  <si>
    <t>LAURUSLABS23SEP355PE</t>
  </si>
  <si>
    <t>839720</t>
  </si>
  <si>
    <t>BALKRISIND23SEP2300PE</t>
  </si>
  <si>
    <t>824408</t>
  </si>
  <si>
    <t>ACC23O122180CE</t>
  </si>
  <si>
    <t>1178919</t>
  </si>
  <si>
    <t>IDFC23NOV124PE</t>
  </si>
  <si>
    <t>1154801</t>
  </si>
  <si>
    <t>GMRINFRA2392172CE</t>
  </si>
  <si>
    <t>1181479</t>
  </si>
  <si>
    <t>BOSCHLTD23O1918100CE</t>
  </si>
  <si>
    <t>1152628</t>
  </si>
  <si>
    <t>GLENMARK23921690PE</t>
  </si>
  <si>
    <t>1143158</t>
  </si>
  <si>
    <t>MARUTI23O059000PE</t>
  </si>
  <si>
    <t>1110684</t>
  </si>
  <si>
    <t>TATACONSUM23914820CE</t>
  </si>
  <si>
    <t>1153802</t>
  </si>
  <si>
    <t>JSWSTEEL23O12810CE</t>
  </si>
  <si>
    <t>2020860</t>
  </si>
  <si>
    <t>HDFCAMC23SEP2240PE</t>
  </si>
  <si>
    <t>1183888</t>
  </si>
  <si>
    <t>AUROPHARMA23O19830PE</t>
  </si>
  <si>
    <t>2075080</t>
  </si>
  <si>
    <t>MFSL23O051000PE</t>
  </si>
  <si>
    <t>1131212</t>
  </si>
  <si>
    <t>JINDALSTEL23921660PE</t>
  </si>
  <si>
    <t>1180414</t>
  </si>
  <si>
    <t>TATAPOWER23O19250PE</t>
  </si>
  <si>
    <t>1160681</t>
  </si>
  <si>
    <t>BAJAJFINSV23O121440PE</t>
  </si>
  <si>
    <t>824922</t>
  </si>
  <si>
    <t>POWERGRID23O12272.5PE</t>
  </si>
  <si>
    <t>1147638</t>
  </si>
  <si>
    <t>NATIONALUM23O0591CE</t>
  </si>
  <si>
    <t>1138722</t>
  </si>
  <si>
    <t>SENSEX2392265000PE</t>
  </si>
  <si>
    <t>1181506</t>
  </si>
  <si>
    <t>VEDL23NOV245PE</t>
  </si>
  <si>
    <t>2055589</t>
  </si>
  <si>
    <t>PNB23NOV73PE</t>
  </si>
  <si>
    <t>1145540</t>
  </si>
  <si>
    <t>GMRINFRA23O0557PE</t>
  </si>
  <si>
    <t>2038051</t>
  </si>
  <si>
    <t>ITC23OCT410CE</t>
  </si>
  <si>
    <t>1108369</t>
  </si>
  <si>
    <t>ABB23OCT4350CE</t>
  </si>
  <si>
    <t>1157504</t>
  </si>
  <si>
    <t>COALINDIA23O12230CE</t>
  </si>
  <si>
    <t>1143990</t>
  </si>
  <si>
    <t>INDUSTOWER23O05165CE</t>
  </si>
  <si>
    <t>836408</t>
  </si>
  <si>
    <t>LAURUSLABS23SEP355CE</t>
  </si>
  <si>
    <t>1115679</t>
  </si>
  <si>
    <t>BERGEPAINT23914645CE</t>
  </si>
  <si>
    <t>1165035</t>
  </si>
  <si>
    <t>IDFCFIRSTB23O1284CE</t>
  </si>
  <si>
    <t>1146460</t>
  </si>
  <si>
    <t>PAGEIND23O0544500CE</t>
  </si>
  <si>
    <t>2275926</t>
  </si>
  <si>
    <t>BRITANNIA239144350PE</t>
  </si>
  <si>
    <t>1168409</t>
  </si>
  <si>
    <t>BHEL23O12122CE</t>
  </si>
  <si>
    <t>826557</t>
  </si>
  <si>
    <t>COALINDIA23914275CE</t>
  </si>
  <si>
    <t>2093180</t>
  </si>
  <si>
    <t>BAJFINANCE23O057500CE</t>
  </si>
  <si>
    <t>2028082</t>
  </si>
  <si>
    <t>NATIONALUM23SEP103CE</t>
  </si>
  <si>
    <t>1183340</t>
  </si>
  <si>
    <t>CANBK23O19330CE</t>
  </si>
  <si>
    <t>2224794</t>
  </si>
  <si>
    <t>MFSL23NOV850CE</t>
  </si>
  <si>
    <t>1130266</t>
  </si>
  <si>
    <t>CHOLAFIN239141010PE</t>
  </si>
  <si>
    <t>1165053</t>
  </si>
  <si>
    <t>SENSEX23O1365400PE</t>
  </si>
  <si>
    <t>823268</t>
  </si>
  <si>
    <t>PVRINOX23O191640CE</t>
  </si>
  <si>
    <t>825685</t>
  </si>
  <si>
    <t>BALKRISIND23O052540PE</t>
  </si>
  <si>
    <t>839185</t>
  </si>
  <si>
    <t>APOLLOHOSP23SEP5150PE</t>
  </si>
  <si>
    <t>2024820</t>
  </si>
  <si>
    <t>ESCORTS23SEP2920CE</t>
  </si>
  <si>
    <t>1139405</t>
  </si>
  <si>
    <t>MOTHERSON23921105CE</t>
  </si>
  <si>
    <t>1182121</t>
  </si>
  <si>
    <t>POWERGRID23NOV255PE</t>
  </si>
  <si>
    <t>1114433</t>
  </si>
  <si>
    <t>TATAPOWER23OCT217.5PE</t>
  </si>
  <si>
    <t>1139694</t>
  </si>
  <si>
    <t>CONCOR23921770CE</t>
  </si>
  <si>
    <t>826495</t>
  </si>
  <si>
    <t>BANKEX23O2052300PE</t>
  </si>
  <si>
    <t>1103538</t>
  </si>
  <si>
    <t>COLPAL239142030PE</t>
  </si>
  <si>
    <t>1162551</t>
  </si>
  <si>
    <t>LUPIN23O121110CE</t>
  </si>
  <si>
    <t>1142372</t>
  </si>
  <si>
    <t>TATASTEEL23914109CE</t>
  </si>
  <si>
    <t>838266</t>
  </si>
  <si>
    <t>PAGEIND23SEP39000PE</t>
  </si>
  <si>
    <t>1172993</t>
  </si>
  <si>
    <t>SENSEX5023O1920650CE</t>
  </si>
  <si>
    <t>826765</t>
  </si>
  <si>
    <t>COALINDIA23O19277.5PE</t>
  </si>
  <si>
    <t>824540</t>
  </si>
  <si>
    <t>SHREECEM23O1227000CE</t>
  </si>
  <si>
    <t>1180006</t>
  </si>
  <si>
    <t>IDFCFIRSTB23O1986PE</t>
  </si>
  <si>
    <t>836443</t>
  </si>
  <si>
    <t>SUNTV23SEP410CE</t>
  </si>
  <si>
    <t>2042336</t>
  </si>
  <si>
    <t>APOLLOTYRE23SEP470PE</t>
  </si>
  <si>
    <t>1103682</t>
  </si>
  <si>
    <t>GODREJCP239141030CE</t>
  </si>
  <si>
    <t>1131270</t>
  </si>
  <si>
    <t>BRITANNIA239214950CE</t>
  </si>
  <si>
    <t>1179903</t>
  </si>
  <si>
    <t>DABUR23NOV580CE</t>
  </si>
  <si>
    <t>1141838</t>
  </si>
  <si>
    <t>DLF23914445PE</t>
  </si>
  <si>
    <t>2047053</t>
  </si>
  <si>
    <t>HCLTECH23SEP1290PE</t>
  </si>
  <si>
    <t>1142791</t>
  </si>
  <si>
    <t>UPL23O05550CE</t>
  </si>
  <si>
    <t>825056</t>
  </si>
  <si>
    <t>GAIL23O19130CE</t>
  </si>
  <si>
    <t>1180218</t>
  </si>
  <si>
    <t>TITAN239143240CE</t>
  </si>
  <si>
    <t>1132684</t>
  </si>
  <si>
    <t>UNITDSPR23921940CE</t>
  </si>
  <si>
    <t>1141530</t>
  </si>
  <si>
    <t>SENSEX2392263300PE</t>
  </si>
  <si>
    <t>1105488</t>
  </si>
  <si>
    <t>VEDL23914275PE</t>
  </si>
  <si>
    <t>822051</t>
  </si>
  <si>
    <t>BEL23914145CE</t>
  </si>
  <si>
    <t>2015104</t>
  </si>
  <si>
    <t>TECHM23SEP1168CE</t>
  </si>
  <si>
    <t>2064010</t>
  </si>
  <si>
    <t>GODREJCP23SEP1170CE</t>
  </si>
  <si>
    <t>1183736</t>
  </si>
  <si>
    <t>FEDERALBNK23NOV146CE</t>
  </si>
  <si>
    <t>2001914</t>
  </si>
  <si>
    <t>CUB23SEP137PE</t>
  </si>
  <si>
    <t>1176968</t>
  </si>
  <si>
    <t>MRF23O19111000CE</t>
  </si>
  <si>
    <t>2254929</t>
  </si>
  <si>
    <t>ESCORTS23OCT3420CE</t>
  </si>
  <si>
    <t>838283</t>
  </si>
  <si>
    <t>BALRAMCHIN23SEP385PE</t>
  </si>
  <si>
    <t>2015840</t>
  </si>
  <si>
    <t>RBLBANK23SEP227.5PE</t>
  </si>
  <si>
    <t>1182584</t>
  </si>
  <si>
    <t>ITC23NOV435CE</t>
  </si>
  <si>
    <t>1178463</t>
  </si>
  <si>
    <t>AUROPHARMA23O19900PE</t>
  </si>
  <si>
    <t>1178626</t>
  </si>
  <si>
    <t>CANBK23NOV320PE</t>
  </si>
  <si>
    <t>837144</t>
  </si>
  <si>
    <t>IRCTC23SEP600CE</t>
  </si>
  <si>
    <t>1178447</t>
  </si>
  <si>
    <t>COFORGE23NOV5750PE</t>
  </si>
  <si>
    <t>1117386</t>
  </si>
  <si>
    <t>COALINDIA23914222.5CE</t>
  </si>
  <si>
    <t>1155228</t>
  </si>
  <si>
    <t>LT23O122560PE</t>
  </si>
  <si>
    <t>2075455</t>
  </si>
  <si>
    <t>BHEL23O05120CE</t>
  </si>
  <si>
    <t>1176975</t>
  </si>
  <si>
    <t>ULTRACEMCO23NOV8600PE</t>
  </si>
  <si>
    <t>1129684</t>
  </si>
  <si>
    <t>BANKEX23OCT49100PE</t>
  </si>
  <si>
    <t>1178423</t>
  </si>
  <si>
    <t>DELTACORP23NOV190PE</t>
  </si>
  <si>
    <t>837779</t>
  </si>
  <si>
    <t>GODREJPROP23SEP1640PE</t>
  </si>
  <si>
    <t>2014827</t>
  </si>
  <si>
    <t>MOTHERSON23OCT91CE</t>
  </si>
  <si>
    <t>1183473</t>
  </si>
  <si>
    <t>SRF23NOV2340CE</t>
  </si>
  <si>
    <t>1174374</t>
  </si>
  <si>
    <t>NATIONALUM23NOV94PE</t>
  </si>
  <si>
    <t>1180014</t>
  </si>
  <si>
    <t>HAL23NOV3600PE</t>
  </si>
  <si>
    <t>875846</t>
  </si>
  <si>
    <t>SENSEX23SEP68800CE</t>
  </si>
  <si>
    <t>2218010</t>
  </si>
  <si>
    <t>HAVELLS23OCT1480PE</t>
  </si>
  <si>
    <t>830263</t>
  </si>
  <si>
    <t>FEDERALBNK23SEP124CE</t>
  </si>
  <si>
    <t>2047088</t>
  </si>
  <si>
    <t>LTTS23SEP4650CE</t>
  </si>
  <si>
    <t>825952</t>
  </si>
  <si>
    <t>UNITDSPR239211110PE</t>
  </si>
  <si>
    <t>871130</t>
  </si>
  <si>
    <t>SENSEX26DEC63000PE</t>
  </si>
  <si>
    <t>1107691</t>
  </si>
  <si>
    <t>HEROMOTOCO23OCT3140PE</t>
  </si>
  <si>
    <t>2231443</t>
  </si>
  <si>
    <t>LT23NOV3020CE</t>
  </si>
  <si>
    <t>1139075</t>
  </si>
  <si>
    <t>LICHSGFIN23921426.5PE</t>
  </si>
  <si>
    <t>1159873</t>
  </si>
  <si>
    <t>GLENMARK23O12790PE</t>
  </si>
  <si>
    <t>2003118</t>
  </si>
  <si>
    <t>GRANULES23SEP275CE</t>
  </si>
  <si>
    <t>833865</t>
  </si>
  <si>
    <t>VOLTAS23SEP810PE</t>
  </si>
  <si>
    <t>2091361</t>
  </si>
  <si>
    <t>UNITDSPR23OCT920PE</t>
  </si>
  <si>
    <t>1160148</t>
  </si>
  <si>
    <t>SENSEX5023O1220900CE</t>
  </si>
  <si>
    <t>2051721</t>
  </si>
  <si>
    <t>TATASTEEL23SEP127CE</t>
  </si>
  <si>
    <t>2067114</t>
  </si>
  <si>
    <t>SUNTV23OCT580CE</t>
  </si>
  <si>
    <t>841611</t>
  </si>
  <si>
    <t>M&amp;MFIN23SEP319CE</t>
  </si>
  <si>
    <t>1153008</t>
  </si>
  <si>
    <t>SENSEX5023O0521400CE</t>
  </si>
  <si>
    <t>1168371</t>
  </si>
  <si>
    <t>BOSCHLTD23O0519300PE</t>
  </si>
  <si>
    <t>2070816</t>
  </si>
  <si>
    <t>MFSL23OCT710PE</t>
  </si>
  <si>
    <t>2004926</t>
  </si>
  <si>
    <t>ESCORTS23OCT3080PE</t>
  </si>
  <si>
    <t>1179750</t>
  </si>
  <si>
    <t>ATUL23NOV7200PE</t>
  </si>
  <si>
    <t>1134216</t>
  </si>
  <si>
    <t>BEL23921121CE</t>
  </si>
  <si>
    <t>1132722</t>
  </si>
  <si>
    <t>INDUSTOWER23921175PE</t>
  </si>
  <si>
    <t>827459</t>
  </si>
  <si>
    <t>HAVELLS23O191480PE</t>
  </si>
  <si>
    <t>831275</t>
  </si>
  <si>
    <t>BANKBARODA23SEP177.5PE</t>
  </si>
  <si>
    <t>1132333</t>
  </si>
  <si>
    <t>IBULHSGFIN23921170CE</t>
  </si>
  <si>
    <t>1130536</t>
  </si>
  <si>
    <t>BHARTIARTL23921870PE</t>
  </si>
  <si>
    <t>2235350</t>
  </si>
  <si>
    <t>COFORGE239215950PE</t>
  </si>
  <si>
    <t>1119184</t>
  </si>
  <si>
    <t>ADANIENT239142700CE</t>
  </si>
  <si>
    <t>839188</t>
  </si>
  <si>
    <t>IDFCFIRSTB23SEP75PE</t>
  </si>
  <si>
    <t>1132003</t>
  </si>
  <si>
    <t>SENSEX502392120550PE</t>
  </si>
  <si>
    <t>2277567</t>
  </si>
  <si>
    <t>NMDC23914127.15PE</t>
  </si>
  <si>
    <t>830841</t>
  </si>
  <si>
    <t>INDIGO23SEP2580PE</t>
  </si>
  <si>
    <t>1116815</t>
  </si>
  <si>
    <t>RECLTD23OCT172.5PE</t>
  </si>
  <si>
    <t>1110576</t>
  </si>
  <si>
    <t>MANAPPURAM23914127.5CE</t>
  </si>
  <si>
    <t>1136591</t>
  </si>
  <si>
    <t>LUPIN239211040CE</t>
  </si>
  <si>
    <t>833832</t>
  </si>
  <si>
    <t>NMDC23SEP103.15PE</t>
  </si>
  <si>
    <t>830306</t>
  </si>
  <si>
    <t>ABB23SEP4150CE</t>
  </si>
  <si>
    <t>1165465</t>
  </si>
  <si>
    <t>BANKEX23NOV50300CE</t>
  </si>
  <si>
    <t>1155509</t>
  </si>
  <si>
    <t>MOTHERSON23O12102CE</t>
  </si>
  <si>
    <t>2019102</t>
  </si>
  <si>
    <t>COFORGE23OCT5800PE</t>
  </si>
  <si>
    <t>2027751</t>
  </si>
  <si>
    <t>LT23NOV2960CE</t>
  </si>
  <si>
    <t>2042062</t>
  </si>
  <si>
    <t>INDIACEM23SEP190PE</t>
  </si>
  <si>
    <t>1144462</t>
  </si>
  <si>
    <t>IBULHSGFIN23O05147.5CE</t>
  </si>
  <si>
    <t>1179189</t>
  </si>
  <si>
    <t>BOSCHLTD23NOV19100CE</t>
  </si>
  <si>
    <t>1121581</t>
  </si>
  <si>
    <t>RAMCOCEM23OCT890PE</t>
  </si>
  <si>
    <t>824891</t>
  </si>
  <si>
    <t>POWERGRID23O12272.5CE</t>
  </si>
  <si>
    <t>1132594</t>
  </si>
  <si>
    <t>M&amp;M239211480PE</t>
  </si>
  <si>
    <t>2049864</t>
  </si>
  <si>
    <t>JUBLFOOD23SEP565CE</t>
  </si>
  <si>
    <t>2028435</t>
  </si>
  <si>
    <t>CIPLA23SEP1190PE</t>
  </si>
  <si>
    <t>1148337</t>
  </si>
  <si>
    <t>SIEMENS23O053600PE</t>
  </si>
  <si>
    <t>1182738</t>
  </si>
  <si>
    <t>IRCTC23NOV670CE</t>
  </si>
  <si>
    <t>1121520</t>
  </si>
  <si>
    <t>TATAMOTORS23OCT610CE</t>
  </si>
  <si>
    <t>1121715</t>
  </si>
  <si>
    <t>BALRAMCHIN23OCT365PE</t>
  </si>
  <si>
    <t>2245166</t>
  </si>
  <si>
    <t>MPHASIS23SEP2520CE</t>
  </si>
  <si>
    <t>836867</t>
  </si>
  <si>
    <t>SENSEX5023SEP20600CE</t>
  </si>
  <si>
    <t>1104715</t>
  </si>
  <si>
    <t>SBILIFE23OCT1300CE</t>
  </si>
  <si>
    <t>2080870</t>
  </si>
  <si>
    <t>DIVISLAB23O053250CE</t>
  </si>
  <si>
    <t>2201286</t>
  </si>
  <si>
    <t>ASIANPAINT23O123400CE</t>
  </si>
  <si>
    <t>1109289</t>
  </si>
  <si>
    <t>POWERGRID23OCT232.75PE</t>
  </si>
  <si>
    <t>2062588</t>
  </si>
  <si>
    <t>CANFINHOME23SEP860PE</t>
  </si>
  <si>
    <t>1108888</t>
  </si>
  <si>
    <t>NAUKRI23OCT4850CE</t>
  </si>
  <si>
    <t>1142120</t>
  </si>
  <si>
    <t>NATIONALUM2391484PE</t>
  </si>
  <si>
    <t>2240459</t>
  </si>
  <si>
    <t>IDFC23OCT126CE</t>
  </si>
  <si>
    <t>822041</t>
  </si>
  <si>
    <t>NTPC23O19231PE</t>
  </si>
  <si>
    <t>2263137</t>
  </si>
  <si>
    <t>HINDCOPPER23OCT179PE</t>
  </si>
  <si>
    <t>827614</t>
  </si>
  <si>
    <t>TITAN239143340PE</t>
  </si>
  <si>
    <t>2046463</t>
  </si>
  <si>
    <t>TRENT23SEP1980PE</t>
  </si>
  <si>
    <t>2076579</t>
  </si>
  <si>
    <t>UPL23NOV640PE</t>
  </si>
  <si>
    <t>2071787</t>
  </si>
  <si>
    <t>ESCORTS23SEP3240PE</t>
  </si>
  <si>
    <t>1102825</t>
  </si>
  <si>
    <t>SAIL2391486PE</t>
  </si>
  <si>
    <t>1179645</t>
  </si>
  <si>
    <t>GODREJCP23NOV940PE</t>
  </si>
  <si>
    <t>1121194</t>
  </si>
  <si>
    <t>SENSEX5023OCT20150PE</t>
  </si>
  <si>
    <t>2055815</t>
  </si>
  <si>
    <t>SBILIFE23SEP1190PE</t>
  </si>
  <si>
    <t>1131249</t>
  </si>
  <si>
    <t>UNITDSPR23921960CE</t>
  </si>
  <si>
    <t>2056678</t>
  </si>
  <si>
    <t>COALINDIA23921280CE</t>
  </si>
  <si>
    <t>1152440</t>
  </si>
  <si>
    <t>ITC23O05490PE</t>
  </si>
  <si>
    <t>1143529</t>
  </si>
  <si>
    <t>IBULHSGFIN23O05165CE</t>
  </si>
  <si>
    <t>2008003</t>
  </si>
  <si>
    <t>MPHASIS23SEP2660PE</t>
  </si>
  <si>
    <t>852856</t>
  </si>
  <si>
    <t>MPHASIS23SEP1820CE</t>
  </si>
  <si>
    <t>1171814</t>
  </si>
  <si>
    <t>ICICIBANK23NOV950CE</t>
  </si>
  <si>
    <t>1156383</t>
  </si>
  <si>
    <t>POWERGRID23O12260CE</t>
  </si>
  <si>
    <t>1117929</t>
  </si>
  <si>
    <t>IBULHSGFIN23914137.5PE</t>
  </si>
  <si>
    <t>1181304</t>
  </si>
  <si>
    <t>ZYDUSLIFE23O19635PE</t>
  </si>
  <si>
    <t>1118802</t>
  </si>
  <si>
    <t>HINDCOPPER23OCT123PE</t>
  </si>
  <si>
    <t>2007432</t>
  </si>
  <si>
    <t>INDUSTOWER23SEP187.5PE</t>
  </si>
  <si>
    <t>2027792</t>
  </si>
  <si>
    <t>ONGC23SEP190CE</t>
  </si>
  <si>
    <t>824500</t>
  </si>
  <si>
    <t>BOSCHLTD23O1919800CE</t>
  </si>
  <si>
    <t>1122379</t>
  </si>
  <si>
    <t>HEROMOTOCO239143200PE</t>
  </si>
  <si>
    <t>1177313</t>
  </si>
  <si>
    <t>TATAMOTORS23NOV585PE</t>
  </si>
  <si>
    <t>2022965</t>
  </si>
  <si>
    <t>HEROMOTOCO23SEP3260PE</t>
  </si>
  <si>
    <t>1172430</t>
  </si>
  <si>
    <t>LICHSGFIN23O19395PE</t>
  </si>
  <si>
    <t>1115499</t>
  </si>
  <si>
    <t>CIPLA239141210PE</t>
  </si>
  <si>
    <t>1174462</t>
  </si>
  <si>
    <t>COFORGE23O195450PE</t>
  </si>
  <si>
    <t>2063087</t>
  </si>
  <si>
    <t>IOC23SEP102CE</t>
  </si>
  <si>
    <t>825993</t>
  </si>
  <si>
    <t>JUBLFOOD23O19575CE</t>
  </si>
  <si>
    <t>824567</t>
  </si>
  <si>
    <t>NMDC23O19141PE</t>
  </si>
  <si>
    <t>1179953</t>
  </si>
  <si>
    <t>MUTHOOTFIN23O191330CE</t>
  </si>
  <si>
    <t>1151480</t>
  </si>
  <si>
    <t>SENSEX23OCT63100PE</t>
  </si>
  <si>
    <t>1112452</t>
  </si>
  <si>
    <t>RELIANCE23OCT2560PE</t>
  </si>
  <si>
    <t>827762</t>
  </si>
  <si>
    <t>PFC23O05312.5CE</t>
  </si>
  <si>
    <t>833396</t>
  </si>
  <si>
    <t>ICICIBANK23SEP970CE</t>
  </si>
  <si>
    <t>1130830</t>
  </si>
  <si>
    <t>CANBK23921335CE</t>
  </si>
  <si>
    <t>838381</t>
  </si>
  <si>
    <t>NMDC23SEP96.15CE</t>
  </si>
  <si>
    <t>824667</t>
  </si>
  <si>
    <t>NMDC23O05141CE</t>
  </si>
  <si>
    <t>1114882</t>
  </si>
  <si>
    <t>ADANIPORTS23914790PE</t>
  </si>
  <si>
    <t>825596</t>
  </si>
  <si>
    <t>JSWSTEEL23O12890CE</t>
  </si>
  <si>
    <t>2222060</t>
  </si>
  <si>
    <t>INDIACEM23OCT237.5CE</t>
  </si>
  <si>
    <t>1130042</t>
  </si>
  <si>
    <t>APOLLOTYRE23921415PE</t>
  </si>
  <si>
    <t>832780</t>
  </si>
  <si>
    <t>CHOLAFIN23SEP1120PE</t>
  </si>
  <si>
    <t>1102908</t>
  </si>
  <si>
    <t>IGL23OCT460PE</t>
  </si>
  <si>
    <t>2205722</t>
  </si>
  <si>
    <t>HINDCOPPER23SEP163CE</t>
  </si>
  <si>
    <t>1176656</t>
  </si>
  <si>
    <t>TATAMOTORS23O19625PE</t>
  </si>
  <si>
    <t>1179669</t>
  </si>
  <si>
    <t>PIDILITIND23NOV2620CE</t>
  </si>
  <si>
    <t>1178692</t>
  </si>
  <si>
    <t>TATACHEM23NOV1130PE</t>
  </si>
  <si>
    <t>1161019</t>
  </si>
  <si>
    <t>ICICIPRULI23O12515CE</t>
  </si>
  <si>
    <t>2056789</t>
  </si>
  <si>
    <t>BALKRISIND239212200PE</t>
  </si>
  <si>
    <t>2044541</t>
  </si>
  <si>
    <t>NTPC23OCT224PE</t>
  </si>
  <si>
    <t>2020844</t>
  </si>
  <si>
    <t>KOTAKBANK23OCT1620PE</t>
  </si>
  <si>
    <t>2229497</t>
  </si>
  <si>
    <t>HCLTECH23NOV1300CE</t>
  </si>
  <si>
    <t>1145767</t>
  </si>
  <si>
    <t>MFSL23O05890PE</t>
  </si>
  <si>
    <t>1107776</t>
  </si>
  <si>
    <t>PNB23OCT69PE</t>
  </si>
  <si>
    <t>2018875</t>
  </si>
  <si>
    <t>NAVINFLUOR23SEP4050PE</t>
  </si>
  <si>
    <t>2088079</t>
  </si>
  <si>
    <t>LICHSGFIN23SEP465PE</t>
  </si>
  <si>
    <t>2220934</t>
  </si>
  <si>
    <t>HAVELLS23NOV1300PE</t>
  </si>
  <si>
    <t>1180551</t>
  </si>
  <si>
    <t>BHARATFORG23O191070PE</t>
  </si>
  <si>
    <t>837505</t>
  </si>
  <si>
    <t>MARUTI23SEP10000PE</t>
  </si>
  <si>
    <t>1121081</t>
  </si>
  <si>
    <t>GAIL23914111CE</t>
  </si>
  <si>
    <t>1165096</t>
  </si>
  <si>
    <t>BANKEX23NOV49400PE</t>
  </si>
  <si>
    <t>1161086</t>
  </si>
  <si>
    <t>PFC23O12255CE</t>
  </si>
  <si>
    <t>1145461</t>
  </si>
  <si>
    <t>FEDERALBNK23O05128PE</t>
  </si>
  <si>
    <t>822206</t>
  </si>
  <si>
    <t>MARUTI23O0510900PE</t>
  </si>
  <si>
    <t>1105368</t>
  </si>
  <si>
    <t>BANKBARODA23914207.5PE</t>
  </si>
  <si>
    <t>1152902</t>
  </si>
  <si>
    <t>HINDUNILVR239212720PE</t>
  </si>
  <si>
    <t>2206346</t>
  </si>
  <si>
    <t>INFY23O121500PE</t>
  </si>
  <si>
    <t>1162558</t>
  </si>
  <si>
    <t>COLPAL23O121970PE</t>
  </si>
  <si>
    <t>1155487</t>
  </si>
  <si>
    <t>HINDPETRO23O12277.5CE</t>
  </si>
  <si>
    <t>822431</t>
  </si>
  <si>
    <t>BHEL23O12137CE</t>
  </si>
  <si>
    <t>1174535</t>
  </si>
  <si>
    <t>HINDPETRO23NOV235CE</t>
  </si>
  <si>
    <t>1157677</t>
  </si>
  <si>
    <t>AUROPHARMA23O12800CE</t>
  </si>
  <si>
    <t>1156736</t>
  </si>
  <si>
    <t>MGL23O12950PE</t>
  </si>
  <si>
    <t>1145711</t>
  </si>
  <si>
    <t>MOTHERSON23O0589PE</t>
  </si>
  <si>
    <t>1180671</t>
  </si>
  <si>
    <t>BHEL23O19115PE</t>
  </si>
  <si>
    <t>837631</t>
  </si>
  <si>
    <t>AMBUJACEM23SEP490CE</t>
  </si>
  <si>
    <t>2015045</t>
  </si>
  <si>
    <t>HINDCOPPER23SEP149CE</t>
  </si>
  <si>
    <t>1138408</t>
  </si>
  <si>
    <t>MRF23914114500PE</t>
  </si>
  <si>
    <t>1132193</t>
  </si>
  <si>
    <t>L&amp;TFH23921122CE</t>
  </si>
  <si>
    <t>1130483</t>
  </si>
  <si>
    <t>HINDPETRO23921282.5CE</t>
  </si>
  <si>
    <t>833721</t>
  </si>
  <si>
    <t>CROMPTON23SEP292.5CE</t>
  </si>
  <si>
    <t>1130456</t>
  </si>
  <si>
    <t>INDIGO239212540PE</t>
  </si>
  <si>
    <t>844971</t>
  </si>
  <si>
    <t>SENSEX28JUN60000CE</t>
  </si>
  <si>
    <t>2033315</t>
  </si>
  <si>
    <t>PEL23SEP1120PE</t>
  </si>
  <si>
    <t>2210438</t>
  </si>
  <si>
    <t>M&amp;MFIN23SEP275CE</t>
  </si>
  <si>
    <t>837335</t>
  </si>
  <si>
    <t>ICICIGI23SEP1260PE</t>
  </si>
  <si>
    <t>1178459</t>
  </si>
  <si>
    <t>ICICIGI23NOV1340CE</t>
  </si>
  <si>
    <t>1170589</t>
  </si>
  <si>
    <t>ACC23NOV2100PE</t>
  </si>
  <si>
    <t>833894</t>
  </si>
  <si>
    <t>VEDL23SEP275PE</t>
  </si>
  <si>
    <t>2036560</t>
  </si>
  <si>
    <t>EXIDEIND23SEP272.5PE</t>
  </si>
  <si>
    <t>1173103</t>
  </si>
  <si>
    <t>CUB23NOV126PE</t>
  </si>
  <si>
    <t>1130742</t>
  </si>
  <si>
    <t>SRF239212300CE</t>
  </si>
  <si>
    <t>830090</t>
  </si>
  <si>
    <t>DRREDDY23SEP4850PE</t>
  </si>
  <si>
    <t>1118718</t>
  </si>
  <si>
    <t>GLENMARK23914820PE</t>
  </si>
  <si>
    <t>1104060</t>
  </si>
  <si>
    <t>MOTHERSON23914FUT</t>
  </si>
  <si>
    <t>1179024</t>
  </si>
  <si>
    <t>BATAINDIA23O191730CE</t>
  </si>
  <si>
    <t>1116097</t>
  </si>
  <si>
    <t>GRASIM239141880PE</t>
  </si>
  <si>
    <t>823312</t>
  </si>
  <si>
    <t>TITAN23O123260PE</t>
  </si>
  <si>
    <t>2011500</t>
  </si>
  <si>
    <t>PERSISTENT23NOV6200PE</t>
  </si>
  <si>
    <t>1149122</t>
  </si>
  <si>
    <t>DRREDDY23O056150PE</t>
  </si>
  <si>
    <t>2024738</t>
  </si>
  <si>
    <t>SBICARD23OCT780PE</t>
  </si>
  <si>
    <t>2009062</t>
  </si>
  <si>
    <t>ADANIENT23NOV2850CE</t>
  </si>
  <si>
    <t>871609</t>
  </si>
  <si>
    <t>SENSEX25DEC62000PE</t>
  </si>
  <si>
    <t>2061938</t>
  </si>
  <si>
    <t>ZEEL23SEP225PE</t>
  </si>
  <si>
    <t>1104508</t>
  </si>
  <si>
    <t>BHEL23914108PE</t>
  </si>
  <si>
    <t>1170531</t>
  </si>
  <si>
    <t>GAIL23NOV121CE</t>
  </si>
  <si>
    <t>1136444</t>
  </si>
  <si>
    <t>GAIL23921FUT</t>
  </si>
  <si>
    <t>2034275</t>
  </si>
  <si>
    <t>HDFCAMC23SEP2400PE</t>
  </si>
  <si>
    <t>1110518</t>
  </si>
  <si>
    <t>GMRINFRA2391453PE</t>
  </si>
  <si>
    <t>1142769</t>
  </si>
  <si>
    <t>BIOCON23O05257.5PE</t>
  </si>
  <si>
    <t>827236</t>
  </si>
  <si>
    <t>SENSEX5023O0521750CE</t>
  </si>
  <si>
    <t>822543</t>
  </si>
  <si>
    <t>TATACONSUM23O19875PE</t>
  </si>
  <si>
    <t>2082923</t>
  </si>
  <si>
    <t>VEDL23OCT225PE</t>
  </si>
  <si>
    <t>1176698</t>
  </si>
  <si>
    <t>CROMPTON23NOV287.5PE</t>
  </si>
  <si>
    <t>1122694</t>
  </si>
  <si>
    <t>TATACONSUM23OCT815PE</t>
  </si>
  <si>
    <t>1103335</t>
  </si>
  <si>
    <t>LAURUSLABS23OCT350CE</t>
  </si>
  <si>
    <t>827179</t>
  </si>
  <si>
    <t>COALINDIA23O19295CE</t>
  </si>
  <si>
    <t>1155315</t>
  </si>
  <si>
    <t>BERGEPAINT23O12715PE</t>
  </si>
  <si>
    <t>1133770</t>
  </si>
  <si>
    <t>VOLTAS23921800CE</t>
  </si>
  <si>
    <t>1179970</t>
  </si>
  <si>
    <t>BIOCON23O19267.5PE</t>
  </si>
  <si>
    <t>2229713</t>
  </si>
  <si>
    <t>LTIM23NOV5800PE</t>
  </si>
  <si>
    <t>2009364</t>
  </si>
  <si>
    <t>ESCORTS23SEP2600PE</t>
  </si>
  <si>
    <t>1171135</t>
  </si>
  <si>
    <t>ITC23O19440CE</t>
  </si>
  <si>
    <t>2238298</t>
  </si>
  <si>
    <t>TITAN23OCT3300PE</t>
  </si>
  <si>
    <t>2029385</t>
  </si>
  <si>
    <t>ONGC23SEP176CE</t>
  </si>
  <si>
    <t>2225544</t>
  </si>
  <si>
    <t>BHARTIARTL23NOV950CE</t>
  </si>
  <si>
    <t>822061</t>
  </si>
  <si>
    <t>BHEL23O19132PE</t>
  </si>
  <si>
    <t>1151138</t>
  </si>
  <si>
    <t>HEROMOTOCO239212780PE</t>
  </si>
  <si>
    <t>1176775</t>
  </si>
  <si>
    <t>HDFCLIFE23NOV610CE</t>
  </si>
  <si>
    <t>1173209</t>
  </si>
  <si>
    <t>SENSEX5023NOV20950PE</t>
  </si>
  <si>
    <t>2044677</t>
  </si>
  <si>
    <t>CONCOR23SEP580PE</t>
  </si>
  <si>
    <t>1184114</t>
  </si>
  <si>
    <t>COLPAL23NOV1940CE</t>
  </si>
  <si>
    <t>1165782</t>
  </si>
  <si>
    <t>BANKEX23NOV49500CE</t>
  </si>
  <si>
    <t>1110351</t>
  </si>
  <si>
    <t>ULTRACEMCO239148650CE</t>
  </si>
  <si>
    <t>1165039</t>
  </si>
  <si>
    <t>IBULHSGFIN23O05185PE</t>
  </si>
  <si>
    <t>1172345</t>
  </si>
  <si>
    <t>HAL23NOV3700CE</t>
  </si>
  <si>
    <t>1117922</t>
  </si>
  <si>
    <t>L&amp;TFH23OCT138CE</t>
  </si>
  <si>
    <t>2042978</t>
  </si>
  <si>
    <t>IRCTC23NOV710PE</t>
  </si>
  <si>
    <t>1183789</t>
  </si>
  <si>
    <t>LAURUSLABS23NOV410CE</t>
  </si>
  <si>
    <t>836439</t>
  </si>
  <si>
    <t>INDIGO23SEP2620CE</t>
  </si>
  <si>
    <t>1183774</t>
  </si>
  <si>
    <t>DEEPAKNI23NOV2280PE</t>
  </si>
  <si>
    <t>1143314</t>
  </si>
  <si>
    <t>POWERGRID23O05260PE</t>
  </si>
  <si>
    <t>1148008</t>
  </si>
  <si>
    <t>HCLTECH23O051200CE</t>
  </si>
  <si>
    <t>836637</t>
  </si>
  <si>
    <t>INFY23SEP1230CE</t>
  </si>
  <si>
    <t>1177391</t>
  </si>
  <si>
    <t>COLPAL23O192010CE</t>
  </si>
  <si>
    <t>1110788</t>
  </si>
  <si>
    <t>DRREDDY239145400PE</t>
  </si>
  <si>
    <t>1174609</t>
  </si>
  <si>
    <t>BHARTIARTL23NOV830PE</t>
  </si>
  <si>
    <t>1144228</t>
  </si>
  <si>
    <t>CANBK23O05365PE</t>
  </si>
  <si>
    <t>1105250</t>
  </si>
  <si>
    <t>ATUL23OCTFUT</t>
  </si>
  <si>
    <t>827757</t>
  </si>
  <si>
    <t>TATAPOWER23O12285PE</t>
  </si>
  <si>
    <t>1168188</t>
  </si>
  <si>
    <t>BHEL23921121CE</t>
  </si>
  <si>
    <t>2028480</t>
  </si>
  <si>
    <t>GLENMARK23SEP580CE</t>
  </si>
  <si>
    <t>2238601</t>
  </si>
  <si>
    <t>BAJAJ-AUTO23OCT4450PE</t>
  </si>
  <si>
    <t>1104845</t>
  </si>
  <si>
    <t>BHARATFORG23OCT890PE</t>
  </si>
  <si>
    <t>1168274</t>
  </si>
  <si>
    <t>BHARATFORG23O051130PE</t>
  </si>
  <si>
    <t>1183309</t>
  </si>
  <si>
    <t>BHARATFORG23O191080CE</t>
  </si>
  <si>
    <t>1165143</t>
  </si>
  <si>
    <t>IBULHSGFIN23O12177.5PE</t>
  </si>
  <si>
    <t>2213563</t>
  </si>
  <si>
    <t>WIPRO23NOV440CE</t>
  </si>
  <si>
    <t>1160299</t>
  </si>
  <si>
    <t>ASIANPAINT23O123340PE</t>
  </si>
  <si>
    <t>1180250</t>
  </si>
  <si>
    <t>INDIGO23NOV2540PE</t>
  </si>
  <si>
    <t>1152968</t>
  </si>
  <si>
    <t>NATIONALUM23O0597PE</t>
  </si>
  <si>
    <t>1178331</t>
  </si>
  <si>
    <t>SENSEX23O0662800CE</t>
  </si>
  <si>
    <t>1116877</t>
  </si>
  <si>
    <t>CANFINHOME23OCT800PE</t>
  </si>
  <si>
    <t>1174707</t>
  </si>
  <si>
    <t>TCS23O193340PE</t>
  </si>
  <si>
    <t>2043757</t>
  </si>
  <si>
    <t>NAUKRI23SEP5200CE</t>
  </si>
  <si>
    <t>2081834</t>
  </si>
  <si>
    <t>ULTRACEMCO23O057700CE</t>
  </si>
  <si>
    <t>2047543</t>
  </si>
  <si>
    <t>BHARATFORG23SEP1090PE</t>
  </si>
  <si>
    <t>837590</t>
  </si>
  <si>
    <t>GODREJPROP23SEP1540CE</t>
  </si>
  <si>
    <t>876035</t>
  </si>
  <si>
    <t>RELIANCE23SEP2620CE</t>
  </si>
  <si>
    <t>827372</t>
  </si>
  <si>
    <t>TATAPOWER23O05287.5PE</t>
  </si>
  <si>
    <t>1161112</t>
  </si>
  <si>
    <t>BEL23O12134PE</t>
  </si>
  <si>
    <t>1147406</t>
  </si>
  <si>
    <t>BATAINDIA23O051680CE</t>
  </si>
  <si>
    <t>1138947</t>
  </si>
  <si>
    <t>RBLBANK23921197.5PE</t>
  </si>
  <si>
    <t>2018689</t>
  </si>
  <si>
    <t>NATIONALUM23OCT87CE</t>
  </si>
  <si>
    <t>1183135</t>
  </si>
  <si>
    <t>BANDHANBNK23NOV237.5CE</t>
  </si>
  <si>
    <t>826628</t>
  </si>
  <si>
    <t>LT23O192900PE</t>
  </si>
  <si>
    <t>1119141</t>
  </si>
  <si>
    <t>OBEROIRLTY23OCT1160CE</t>
  </si>
  <si>
    <t>833957</t>
  </si>
  <si>
    <t>HAL23SEP3750PE</t>
  </si>
  <si>
    <t>836492</t>
  </si>
  <si>
    <t>COALINDIA23SEP245PE</t>
  </si>
  <si>
    <t>1136555</t>
  </si>
  <si>
    <t>ITC23921490CE</t>
  </si>
  <si>
    <t>1104320</t>
  </si>
  <si>
    <t>AUROPHARMA23OCT780PE</t>
  </si>
  <si>
    <t>1153123</t>
  </si>
  <si>
    <t>GMRINFRA2391466CE</t>
  </si>
  <si>
    <t>2024867</t>
  </si>
  <si>
    <t>HAVELLS23OCT1390CE</t>
  </si>
  <si>
    <t>1174925</t>
  </si>
  <si>
    <t>GMRINFRA23O1964CE</t>
  </si>
  <si>
    <t>1173031</t>
  </si>
  <si>
    <t>SUNPHARMA23NOV1050PE</t>
  </si>
  <si>
    <t>2018545</t>
  </si>
  <si>
    <t>HEROMOTOCO23OCT2820CE</t>
  </si>
  <si>
    <t>2244900</t>
  </si>
  <si>
    <t>COALINDIA23914300PE</t>
  </si>
  <si>
    <t>1120891</t>
  </si>
  <si>
    <t>MARICO23OCT530PE</t>
  </si>
  <si>
    <t>1109561</t>
  </si>
  <si>
    <t>PNB2391465PE</t>
  </si>
  <si>
    <t>1153177</t>
  </si>
  <si>
    <t>PEL23O051150CE</t>
  </si>
  <si>
    <t>1176594</t>
  </si>
  <si>
    <t>ASHOKLEY23O19182CE</t>
  </si>
  <si>
    <t>1147478</t>
  </si>
  <si>
    <t>M&amp;M23O051630PE</t>
  </si>
  <si>
    <t>1110596</t>
  </si>
  <si>
    <t>CUMMINSIND239141840PE</t>
  </si>
  <si>
    <t>1134462</t>
  </si>
  <si>
    <t>BAJFINANCE239217000CE</t>
  </si>
  <si>
    <t>2032108</t>
  </si>
  <si>
    <t>IBULHSGFIN23OCT215CE</t>
  </si>
  <si>
    <t>1181710</t>
  </si>
  <si>
    <t>COALINDIA23O19222.5CE</t>
  </si>
  <si>
    <t>1122142</t>
  </si>
  <si>
    <t>IOC2391493CE</t>
  </si>
  <si>
    <t>1142987</t>
  </si>
  <si>
    <t>TITAN23O053100PE</t>
  </si>
  <si>
    <t>1179986</t>
  </si>
  <si>
    <t>HINDPETRO23O12237.5CE</t>
  </si>
  <si>
    <t>1147441</t>
  </si>
  <si>
    <t>M&amp;MFIN23O05245CE</t>
  </si>
  <si>
    <t>2072532</t>
  </si>
  <si>
    <t>VEDL23NOV257.5PE</t>
  </si>
  <si>
    <t>1172432</t>
  </si>
  <si>
    <t>HDFCBANK23O19FUT</t>
  </si>
  <si>
    <t>1103518</t>
  </si>
  <si>
    <t>NMDC23914109.15CE</t>
  </si>
  <si>
    <t>822115</t>
  </si>
  <si>
    <t>SAIL23O12103PE</t>
  </si>
  <si>
    <t>2052096</t>
  </si>
  <si>
    <t>ICICIGI23SEP1430CE</t>
  </si>
  <si>
    <t>2226604</t>
  </si>
  <si>
    <t>IGL23NOV425PE</t>
  </si>
  <si>
    <t>833799</t>
  </si>
  <si>
    <t>TORNTPHARM23SEP2060PE</t>
  </si>
  <si>
    <t>1132155</t>
  </si>
  <si>
    <t>UNITDSPR23921950PE</t>
  </si>
  <si>
    <t>1119959</t>
  </si>
  <si>
    <t>EICHERMOT239143500PE</t>
  </si>
  <si>
    <t>1110491</t>
  </si>
  <si>
    <t>DABUR23OCT590CE</t>
  </si>
  <si>
    <t>2029428</t>
  </si>
  <si>
    <t>BEL23SEP149PE</t>
  </si>
  <si>
    <t>839083</t>
  </si>
  <si>
    <t>GLENMARK23SEP670CE</t>
  </si>
  <si>
    <t>1180630</t>
  </si>
  <si>
    <t>RAMCOCEM23NOV900PE</t>
  </si>
  <si>
    <t>2225888</t>
  </si>
  <si>
    <t>ITC23OCT415CE</t>
  </si>
  <si>
    <t>1107770</t>
  </si>
  <si>
    <t>BRITANNIA239144800CE</t>
  </si>
  <si>
    <t>1178982</t>
  </si>
  <si>
    <t>MOTHERSON23O19102PE</t>
  </si>
  <si>
    <t>838572</t>
  </si>
  <si>
    <t>DLF23SEP505PE</t>
  </si>
  <si>
    <t>1118445</t>
  </si>
  <si>
    <t>APOLLOHOSP23OCT5300CE</t>
  </si>
  <si>
    <t>1174947</t>
  </si>
  <si>
    <t>UBL23O191480PE</t>
  </si>
  <si>
    <t>2231788</t>
  </si>
  <si>
    <t>ONGC23NOV189PE</t>
  </si>
  <si>
    <t>1168172</t>
  </si>
  <si>
    <t>POWERGRID23O12267.5CE</t>
  </si>
  <si>
    <t>1143780</t>
  </si>
  <si>
    <t>LT23O052520PE</t>
  </si>
  <si>
    <t>2028015</t>
  </si>
  <si>
    <t>NTPC23OCT215CE</t>
  </si>
  <si>
    <t>1120000</t>
  </si>
  <si>
    <t>AMBUJACEM23914440CE</t>
  </si>
  <si>
    <t>824036</t>
  </si>
  <si>
    <t>SAIL23O19106PE</t>
  </si>
  <si>
    <t>832975</t>
  </si>
  <si>
    <t>BAJAJ-AUTO23SEP4800CE</t>
  </si>
  <si>
    <t>827353</t>
  </si>
  <si>
    <t>BANKEX23O1352600PE</t>
  </si>
  <si>
    <t>1145212</t>
  </si>
  <si>
    <t>MARICO23O05540PE</t>
  </si>
  <si>
    <t>2046693</t>
  </si>
  <si>
    <t>CHOLAFIN23SEP1210CE</t>
  </si>
  <si>
    <t>2061609</t>
  </si>
  <si>
    <t>ALKEM23SEP3640CE</t>
  </si>
  <si>
    <t>1119984</t>
  </si>
  <si>
    <t>SBIN23OCT630PE</t>
  </si>
  <si>
    <t>1105359</t>
  </si>
  <si>
    <t>TITAN23OCT2860PE</t>
  </si>
  <si>
    <t>1182045</t>
  </si>
  <si>
    <t>HDFCLIFE23NOV615CE</t>
  </si>
  <si>
    <t>1110662</t>
  </si>
  <si>
    <t>GLENMARK23914890PE</t>
  </si>
  <si>
    <t>836898</t>
  </si>
  <si>
    <t>SHREECEM23SEP24000CE</t>
  </si>
  <si>
    <t>2205067</t>
  </si>
  <si>
    <t>SUNTV23OCT655CE</t>
  </si>
  <si>
    <t>2205222</t>
  </si>
  <si>
    <t>RBLBANK23SEP252.5PE</t>
  </si>
  <si>
    <t>1160912</t>
  </si>
  <si>
    <t>ICICIPRULI23O12510CE</t>
  </si>
  <si>
    <t>1108505</t>
  </si>
  <si>
    <t>HINDPETRO23OCT302.5PE</t>
  </si>
  <si>
    <t>1103722</t>
  </si>
  <si>
    <t>PIIND23OCT3900PE</t>
  </si>
  <si>
    <t>2002967</t>
  </si>
  <si>
    <t>HDFCLIFE23SEP610PE</t>
  </si>
  <si>
    <t>2025269</t>
  </si>
  <si>
    <t>RECLTD23OCT215CE</t>
  </si>
  <si>
    <t>2018959</t>
  </si>
  <si>
    <t>TATAPOWER23OCT270PE</t>
  </si>
  <si>
    <t>1142899</t>
  </si>
  <si>
    <t>HINDALCO23O05445CE</t>
  </si>
  <si>
    <t>1180637</t>
  </si>
  <si>
    <t>COALINDIA23O19237.5CE</t>
  </si>
  <si>
    <t>824298</t>
  </si>
  <si>
    <t>BEL23O12147PE</t>
  </si>
  <si>
    <t>1142925</t>
  </si>
  <si>
    <t>SAIL23O0589PE</t>
  </si>
  <si>
    <t>1170327</t>
  </si>
  <si>
    <t>SENSEX5023NOV19250PE</t>
  </si>
  <si>
    <t>1172610</t>
  </si>
  <si>
    <t>NMDC23O05130CE</t>
  </si>
  <si>
    <t>2038894</t>
  </si>
  <si>
    <t>SHREECEM23OCT27250CE</t>
  </si>
  <si>
    <t>1173837</t>
  </si>
  <si>
    <t>IBULHSGFIN23NOV215CE</t>
  </si>
  <si>
    <t>1154518</t>
  </si>
  <si>
    <t>SUNTV23O05615CE</t>
  </si>
  <si>
    <t>827325</t>
  </si>
  <si>
    <t>HAVELLS239211460CE</t>
  </si>
  <si>
    <t>837537</t>
  </si>
  <si>
    <t>ONGC23SEP153CE</t>
  </si>
  <si>
    <t>1117583</t>
  </si>
  <si>
    <t>WIPRO23OCT405CE</t>
  </si>
  <si>
    <t>1152715</t>
  </si>
  <si>
    <t>ICICIBANK23O051030CE</t>
  </si>
  <si>
    <t>2037104</t>
  </si>
  <si>
    <t>COLPAL23SEP1960CE</t>
  </si>
  <si>
    <t>1143034</t>
  </si>
  <si>
    <t>APOLLOHOSP23O054850PE</t>
  </si>
  <si>
    <t>832748</t>
  </si>
  <si>
    <t>SAIL23SEP92PE</t>
  </si>
  <si>
    <t>824810</t>
  </si>
  <si>
    <t>PAGEIND23O1936000CE</t>
  </si>
  <si>
    <t>1181150</t>
  </si>
  <si>
    <t>ASIANPAINT23NOV3280PE</t>
  </si>
  <si>
    <t>1129239</t>
  </si>
  <si>
    <t>BERGEPAINT23914730PE</t>
  </si>
  <si>
    <t>1119644</t>
  </si>
  <si>
    <t>HEROMOTOCO23OCT3260CE</t>
  </si>
  <si>
    <t>2049222</t>
  </si>
  <si>
    <t>ASIANPAINT23SEP3580PE</t>
  </si>
  <si>
    <t>1165715</t>
  </si>
  <si>
    <t>BANKEX23NOV50300PE</t>
  </si>
  <si>
    <t>1169096</t>
  </si>
  <si>
    <t>TATACONSUM23O12885CE</t>
  </si>
  <si>
    <t>1156689</t>
  </si>
  <si>
    <t>DRREDDY23O125600PE</t>
  </si>
  <si>
    <t>1122217</t>
  </si>
  <si>
    <t>MRF23OCT104000PE</t>
  </si>
  <si>
    <t>825838</t>
  </si>
  <si>
    <t>PETRONET23914255CE</t>
  </si>
  <si>
    <t>1143742</t>
  </si>
  <si>
    <t>SRF23O052360PE</t>
  </si>
  <si>
    <t>1174152</t>
  </si>
  <si>
    <t>HDFCLIFE23NOV660CE</t>
  </si>
  <si>
    <t>2030318</t>
  </si>
  <si>
    <t>BALKRISIND23SEP2560CE</t>
  </si>
  <si>
    <t>1141417</t>
  </si>
  <si>
    <t>ZEEL23921270PE</t>
  </si>
  <si>
    <t>831922</t>
  </si>
  <si>
    <t>PERSISTENT23SEP4550CE</t>
  </si>
  <si>
    <t>830123</t>
  </si>
  <si>
    <t>ACC23SEP1800CE</t>
  </si>
  <si>
    <t>1175002</t>
  </si>
  <si>
    <t>SENSEX5023NOV21000PE</t>
  </si>
  <si>
    <t>1153330</t>
  </si>
  <si>
    <t>TATAPOWER23O12262.5PE</t>
  </si>
  <si>
    <t>2219340</t>
  </si>
  <si>
    <t>TATACHEM23NOV1160PE</t>
  </si>
  <si>
    <t>1131010</t>
  </si>
  <si>
    <t>MRF23921104000CE</t>
  </si>
  <si>
    <t>1143479</t>
  </si>
  <si>
    <t>EXIDEIND23O05282.5PE</t>
  </si>
  <si>
    <t>1180965</t>
  </si>
  <si>
    <t>JKCEMENT23NOV3350PE</t>
  </si>
  <si>
    <t>1117925</t>
  </si>
  <si>
    <t>GMRINFRA23OCTFUT</t>
  </si>
  <si>
    <t>2009684</t>
  </si>
  <si>
    <t>DLF23SEP530CE</t>
  </si>
  <si>
    <t>1178716</t>
  </si>
  <si>
    <t>TCS23NOV3480PE</t>
  </si>
  <si>
    <t>838290</t>
  </si>
  <si>
    <t>TATACOMM23SEP1500CE</t>
  </si>
  <si>
    <t>1118609</t>
  </si>
  <si>
    <t>SIEMENS23OCT3800CE</t>
  </si>
  <si>
    <t>1107868</t>
  </si>
  <si>
    <t>TVSMOTOR23OCT1480CE</t>
  </si>
  <si>
    <t>1152448</t>
  </si>
  <si>
    <t>SUNTV23O05505PE</t>
  </si>
  <si>
    <t>1161383</t>
  </si>
  <si>
    <t>NTPC23O12216CE</t>
  </si>
  <si>
    <t>1179710</t>
  </si>
  <si>
    <t>SENSEX5023O1920050CE</t>
  </si>
  <si>
    <t>1113197</t>
  </si>
  <si>
    <t>HEROMOTOCO239143080PE</t>
  </si>
  <si>
    <t>824595</t>
  </si>
  <si>
    <t>L&amp;TFH23O12134CE</t>
  </si>
  <si>
    <t>1122352</t>
  </si>
  <si>
    <t>GRANULES23OCT307.5PE</t>
  </si>
  <si>
    <t>1138672</t>
  </si>
  <si>
    <t>BANKEX2392250400PE</t>
  </si>
  <si>
    <t>1178578</t>
  </si>
  <si>
    <t>TATASTEEL23O19127CE</t>
  </si>
  <si>
    <t>831352</t>
  </si>
  <si>
    <t>JUBLFOOD23SEP530PE</t>
  </si>
  <si>
    <t>1178641</t>
  </si>
  <si>
    <t>TCS23O193320PE</t>
  </si>
  <si>
    <t>1169611</t>
  </si>
  <si>
    <t>NMDC23O05124PE</t>
  </si>
  <si>
    <t>1142956</t>
  </si>
  <si>
    <t>IGL23O05450CE</t>
  </si>
  <si>
    <t>1179400</t>
  </si>
  <si>
    <t>BANKEX23O1347400CE</t>
  </si>
  <si>
    <t>825667</t>
  </si>
  <si>
    <t>IOC23O1998PE</t>
  </si>
  <si>
    <t>1152770</t>
  </si>
  <si>
    <t>L&amp;TFH23O05132CE</t>
  </si>
  <si>
    <t>1147501</t>
  </si>
  <si>
    <t>PFC23O05272.5CE</t>
  </si>
  <si>
    <t>1146158</t>
  </si>
  <si>
    <t>TATASTEEL23O05110PE</t>
  </si>
  <si>
    <t>825887</t>
  </si>
  <si>
    <t>SENSEX23NOV67900PE</t>
  </si>
  <si>
    <t>2078698</t>
  </si>
  <si>
    <t>LT23O052900CE</t>
  </si>
  <si>
    <t>1147293</t>
  </si>
  <si>
    <t>BEL23O05131CE</t>
  </si>
  <si>
    <t>1153724</t>
  </si>
  <si>
    <t>GMRINFRA23O1260PE</t>
  </si>
  <si>
    <t>1171393</t>
  </si>
  <si>
    <t>PETRONET23NOV207.5PE</t>
  </si>
  <si>
    <t>1178521</t>
  </si>
  <si>
    <t>SHREECEM23O1925500CE</t>
  </si>
  <si>
    <t>833421</t>
  </si>
  <si>
    <t>GUJGAS23SEP505PE</t>
  </si>
  <si>
    <t>1133153</t>
  </si>
  <si>
    <t>BAJAJFINSV239211400PE</t>
  </si>
  <si>
    <t>1122348</t>
  </si>
  <si>
    <t>CHOLAFIN23OCT1070PE</t>
  </si>
  <si>
    <t>2239543</t>
  </si>
  <si>
    <t>IBULHSGFIN23OCT157.5PE</t>
  </si>
  <si>
    <t>832232</t>
  </si>
  <si>
    <t>IBULHSGFIN23SEP107.5CE</t>
  </si>
  <si>
    <t>1122129</t>
  </si>
  <si>
    <t>NTPC23914200PE</t>
  </si>
  <si>
    <t>839171</t>
  </si>
  <si>
    <t>PERSISTENT23SEP4800PE</t>
  </si>
  <si>
    <t>1177544</t>
  </si>
  <si>
    <t>MRF23O19107500PE</t>
  </si>
  <si>
    <t>1136615</t>
  </si>
  <si>
    <t>HINDALCO23921480CE</t>
  </si>
  <si>
    <t>2222761</t>
  </si>
  <si>
    <t>BHEL23NOV141CE</t>
  </si>
  <si>
    <t>1180279</t>
  </si>
  <si>
    <t>MUTHOOTFIN23O191270PE</t>
  </si>
  <si>
    <t>1180451</t>
  </si>
  <si>
    <t>ICICIPRULI23NOV550PE</t>
  </si>
  <si>
    <t>1183940</t>
  </si>
  <si>
    <t>SENSEX23NOV62800CE</t>
  </si>
  <si>
    <t>1148862</t>
  </si>
  <si>
    <t>NMDC23O05109.15PE</t>
  </si>
  <si>
    <t>2059565</t>
  </si>
  <si>
    <t>ADANIENT239212950CE</t>
  </si>
  <si>
    <t>1107976</t>
  </si>
  <si>
    <t>LICHSGFIN23OCT351.5PE</t>
  </si>
  <si>
    <t>2040382</t>
  </si>
  <si>
    <t>ESCORTS23SEP2400PE</t>
  </si>
  <si>
    <t>1141014</t>
  </si>
  <si>
    <t>BATAINDIA239141610PE</t>
  </si>
  <si>
    <t>1107662</t>
  </si>
  <si>
    <t>GODREJPROP23OCT1720PE</t>
  </si>
  <si>
    <t>1119042</t>
  </si>
  <si>
    <t>AUROPHARMA23OCT810CE</t>
  </si>
  <si>
    <t>1138790</t>
  </si>
  <si>
    <t>APOLLOTYRE23921470CE</t>
  </si>
  <si>
    <t>2272238</t>
  </si>
  <si>
    <t>IBULHSGFIN23OCT205PE</t>
  </si>
  <si>
    <t>1177541</t>
  </si>
  <si>
    <t>NMDC23NOV125PE</t>
  </si>
  <si>
    <t>1136456</t>
  </si>
  <si>
    <t>SBIN23921610PE</t>
  </si>
  <si>
    <t>1180350</t>
  </si>
  <si>
    <t>BSOFT23NOV490PE</t>
  </si>
  <si>
    <t>2043970</t>
  </si>
  <si>
    <t>RBLBANK23SEP222.5CE</t>
  </si>
  <si>
    <t>822048</t>
  </si>
  <si>
    <t>NMDC23O12131PE</t>
  </si>
  <si>
    <t>1161157</t>
  </si>
  <si>
    <t>FEDERALBNK23O12144CE</t>
  </si>
  <si>
    <t>1110297</t>
  </si>
  <si>
    <t>NESTLEIND23OCT23000PE</t>
  </si>
  <si>
    <t>822906</t>
  </si>
  <si>
    <t>CANBK23O19360PE</t>
  </si>
  <si>
    <t>1177872</t>
  </si>
  <si>
    <t>L&amp;TFH23NOV124CE</t>
  </si>
  <si>
    <t>1119561</t>
  </si>
  <si>
    <t>SBILIFE23OCT1370CE</t>
  </si>
  <si>
    <t>2229166</t>
  </si>
  <si>
    <t>COROMANDEL23NOV1170CE</t>
  </si>
  <si>
    <t>833628</t>
  </si>
  <si>
    <t>NAVINFLUOR23SEP4700PE</t>
  </si>
  <si>
    <t>1142002</t>
  </si>
  <si>
    <t>DLF23921435CE</t>
  </si>
  <si>
    <t>1148212</t>
  </si>
  <si>
    <t>PVRINOX23O051820PE</t>
  </si>
  <si>
    <t>1133984</t>
  </si>
  <si>
    <t>GAIL23921120PE</t>
  </si>
  <si>
    <t>1183023</t>
  </si>
  <si>
    <t>IOC2391483PE</t>
  </si>
  <si>
    <t>2028524</t>
  </si>
  <si>
    <t>LICHSGFIN23SEP441.5PE</t>
  </si>
  <si>
    <t>1179714</t>
  </si>
  <si>
    <t>PAGEIND23O1942000PE</t>
  </si>
  <si>
    <t>1139552</t>
  </si>
  <si>
    <t>POWERGRID23OCT235CE</t>
  </si>
  <si>
    <t>1143275</t>
  </si>
  <si>
    <t>DLF23O05480CE</t>
  </si>
  <si>
    <t>1181033</t>
  </si>
  <si>
    <t>SAIL23NOV85PE</t>
  </si>
  <si>
    <t>1107716</t>
  </si>
  <si>
    <t>SAIL23OCT90CE</t>
  </si>
  <si>
    <t>1109077</t>
  </si>
  <si>
    <t>BANKBARODA23914187.5PE</t>
  </si>
  <si>
    <t>826535</t>
  </si>
  <si>
    <t>COALINDIA23921285CE</t>
  </si>
  <si>
    <t>1178249</t>
  </si>
  <si>
    <t>AXISBANK23O19950PE</t>
  </si>
  <si>
    <t>2239710</t>
  </si>
  <si>
    <t>COALINDIA23O05290PE</t>
  </si>
  <si>
    <t>825052</t>
  </si>
  <si>
    <t>TATACHEM239211150PE</t>
  </si>
  <si>
    <t>1156941</t>
  </si>
  <si>
    <t>VOLTAS23O12870CE</t>
  </si>
  <si>
    <t>2029136</t>
  </si>
  <si>
    <t>MARUTI23SEP10900PE</t>
  </si>
  <si>
    <t>1148541</t>
  </si>
  <si>
    <t>GODREJCP23O051050PE</t>
  </si>
  <si>
    <t>1151684</t>
  </si>
  <si>
    <t>SAIL23O0577CE</t>
  </si>
  <si>
    <t>1157567</t>
  </si>
  <si>
    <t>SUNTV23O12560PE</t>
  </si>
  <si>
    <t>831626</t>
  </si>
  <si>
    <t>BPCL23SEP380CE</t>
  </si>
  <si>
    <t>831585</t>
  </si>
  <si>
    <t>HDFCBANK23SEP1730PE</t>
  </si>
  <si>
    <t>823027</t>
  </si>
  <si>
    <t>NTPC23O12235CE</t>
  </si>
  <si>
    <t>1122273</t>
  </si>
  <si>
    <t>BHEL23OCT97CE</t>
  </si>
  <si>
    <t>1131154</t>
  </si>
  <si>
    <t>IDEA239217PE</t>
  </si>
  <si>
    <t>1180537</t>
  </si>
  <si>
    <t>IBULHSGFIN23NOV207.5CE</t>
  </si>
  <si>
    <t>1145362</t>
  </si>
  <si>
    <t>KOTAKBANK23O051880CE</t>
  </si>
  <si>
    <t>2022915</t>
  </si>
  <si>
    <t>HAVELLS23OCT1440PE</t>
  </si>
  <si>
    <t>1172338</t>
  </si>
  <si>
    <t>CANBK23O19295PE</t>
  </si>
  <si>
    <t>1119776</t>
  </si>
  <si>
    <t>TRENT23OCT1680CE</t>
  </si>
  <si>
    <t>1178037</t>
  </si>
  <si>
    <t>POLYCAB23NOV4850CE</t>
  </si>
  <si>
    <t>822437</t>
  </si>
  <si>
    <t>ONGC23921187PE</t>
  </si>
  <si>
    <t>1131090</t>
  </si>
  <si>
    <t>ASIANPAINT239213460PE</t>
  </si>
  <si>
    <t>2039733</t>
  </si>
  <si>
    <t>IEX23OCT139PE</t>
  </si>
  <si>
    <t>1127281</t>
  </si>
  <si>
    <t>TATAMOTORS23914605CE</t>
  </si>
  <si>
    <t>1145885</t>
  </si>
  <si>
    <t>COFORGE23O055050PE</t>
  </si>
  <si>
    <t>1104078</t>
  </si>
  <si>
    <t>PFC23OCT270PE</t>
  </si>
  <si>
    <t>830686</t>
  </si>
  <si>
    <t>SUNPHARMA23SEP1050PE</t>
  </si>
  <si>
    <t>1129215</t>
  </si>
  <si>
    <t>PNB2391454CE</t>
  </si>
  <si>
    <t>1179981</t>
  </si>
  <si>
    <t>ICICIGI23NOV1370CE</t>
  </si>
  <si>
    <t>1131524</t>
  </si>
  <si>
    <t>RAMCOCEM23914800PE</t>
  </si>
  <si>
    <t>1121404</t>
  </si>
  <si>
    <t>JKCEMENT23OCT3050PE</t>
  </si>
  <si>
    <t>1147537</t>
  </si>
  <si>
    <t>AXISBANK23O05890PE</t>
  </si>
  <si>
    <t>827840</t>
  </si>
  <si>
    <t>PFC23921302.5PE</t>
  </si>
  <si>
    <t>2012062</t>
  </si>
  <si>
    <t>HINDUNILVR23SEP2400PE</t>
  </si>
  <si>
    <t>2081028</t>
  </si>
  <si>
    <t>DLF23O05540PE</t>
  </si>
  <si>
    <t>1168977</t>
  </si>
  <si>
    <t>JUBLFOOD23O12535CE</t>
  </si>
  <si>
    <t>2039966</t>
  </si>
  <si>
    <t>COFORGE23SEP5100PE</t>
  </si>
  <si>
    <t>1171389</t>
  </si>
  <si>
    <t>BPCL23O19365CE</t>
  </si>
  <si>
    <t>1148191</t>
  </si>
  <si>
    <t>GLENMARK23O05770PE</t>
  </si>
  <si>
    <t>2042973</t>
  </si>
  <si>
    <t>LUPIN23SEP1140PE</t>
  </si>
  <si>
    <t>830886</t>
  </si>
  <si>
    <t>MUTHOOTFIN23SEP1240CE</t>
  </si>
  <si>
    <t>1128958</t>
  </si>
  <si>
    <t>NTPC23914227CE</t>
  </si>
  <si>
    <t>1161291</t>
  </si>
  <si>
    <t>GMRINFRA23O1259PE</t>
  </si>
  <si>
    <t>1152300</t>
  </si>
  <si>
    <t>GAIL23O05122CE</t>
  </si>
  <si>
    <t>1129710</t>
  </si>
  <si>
    <t>BANKEX23OCT48700PE</t>
  </si>
  <si>
    <t>1131513</t>
  </si>
  <si>
    <t>BANKBARODA23921185CE</t>
  </si>
  <si>
    <t>823120</t>
  </si>
  <si>
    <t>JUBLFOOD23O19475CE</t>
  </si>
  <si>
    <t>1179675</t>
  </si>
  <si>
    <t>TATACONSUM23NOV815PE</t>
  </si>
  <si>
    <t>1165328</t>
  </si>
  <si>
    <t>PAGEIND23O0536000PE</t>
  </si>
  <si>
    <t>2019147</t>
  </si>
  <si>
    <t>LAURUSLABS23OCT435PE</t>
  </si>
  <si>
    <t>2091796</t>
  </si>
  <si>
    <t>CANFINHOME23OCT840CE</t>
  </si>
  <si>
    <t>1155295</t>
  </si>
  <si>
    <t>PAGEIND23O1238000CE</t>
  </si>
  <si>
    <t>2054063</t>
  </si>
  <si>
    <t>GRANULES23NOV325CE</t>
  </si>
  <si>
    <t>1181678</t>
  </si>
  <si>
    <t>ADANIENT23O192250PE</t>
  </si>
  <si>
    <t>1168888</t>
  </si>
  <si>
    <t>NMDC23OCT114PE</t>
  </si>
  <si>
    <t>2044136</t>
  </si>
  <si>
    <t>UPL23SEP595CE</t>
  </si>
  <si>
    <t>1181455</t>
  </si>
  <si>
    <t>VOLTAS23O19830CE</t>
  </si>
  <si>
    <t>1179332</t>
  </si>
  <si>
    <t>KOTAKBANK23NOV1680PE</t>
  </si>
  <si>
    <t>1154404</t>
  </si>
  <si>
    <t>GMRINFRA23O12FUT</t>
  </si>
  <si>
    <t>841395</t>
  </si>
  <si>
    <t>TORNTPHARM23SEP2080CE</t>
  </si>
  <si>
    <t>1183265</t>
  </si>
  <si>
    <t>SRF23O192460PE</t>
  </si>
  <si>
    <t>1118607</t>
  </si>
  <si>
    <t>ALKEM23OCT4040CE</t>
  </si>
  <si>
    <t>1170153</t>
  </si>
  <si>
    <t>GLENMARK23NOV790CE</t>
  </si>
  <si>
    <t>2037941</t>
  </si>
  <si>
    <t>GAIL23OCT126CE</t>
  </si>
  <si>
    <t>1183389</t>
  </si>
  <si>
    <t>DLF23O19495CE</t>
  </si>
  <si>
    <t>1117442</t>
  </si>
  <si>
    <t>ICICIGI23OCT1300PE</t>
  </si>
  <si>
    <t>1174806</t>
  </si>
  <si>
    <t>HINDUNILVR23NOV2420CE</t>
  </si>
  <si>
    <t>1110652</t>
  </si>
  <si>
    <t>TECHM239141140CE</t>
  </si>
  <si>
    <t>827456</t>
  </si>
  <si>
    <t>PETRONET23O05267.5CE</t>
  </si>
  <si>
    <t>2042411</t>
  </si>
  <si>
    <t>DALBHARAT23SEP1840PE</t>
  </si>
  <si>
    <t>1176713</t>
  </si>
  <si>
    <t>FEDERALBNK23O19145CE</t>
  </si>
  <si>
    <t>1131377</t>
  </si>
  <si>
    <t>UBL239211550PE</t>
  </si>
  <si>
    <t>1110472</t>
  </si>
  <si>
    <t>MPHASIS23OCT2360CE</t>
  </si>
  <si>
    <t>1134158</t>
  </si>
  <si>
    <t>TATASTEEL23921121CE</t>
  </si>
  <si>
    <t>871250</t>
  </si>
  <si>
    <t>SENSEX24MAR64000CE</t>
  </si>
  <si>
    <t>1151749</t>
  </si>
  <si>
    <t>TATAPOWER23O05257.5CE</t>
  </si>
  <si>
    <t>1180099</t>
  </si>
  <si>
    <t>APOLLOHOSP23NOV4450CE</t>
  </si>
  <si>
    <t>1183406</t>
  </si>
  <si>
    <t>CIPLA23O191190PE</t>
  </si>
  <si>
    <t>1181637</t>
  </si>
  <si>
    <t>BOSCHLTD23NOV18300CE</t>
  </si>
  <si>
    <t>2057044</t>
  </si>
  <si>
    <t>JINDALSTEL23921780PE</t>
  </si>
  <si>
    <t>2058237</t>
  </si>
  <si>
    <t>TECHM23SEP1188PE</t>
  </si>
  <si>
    <t>1169285</t>
  </si>
  <si>
    <t>BHEL23O05124PE</t>
  </si>
  <si>
    <t>1161785</t>
  </si>
  <si>
    <t>AMBUJACEM23O12500PE</t>
  </si>
  <si>
    <t>825321</t>
  </si>
  <si>
    <t>JUBLFOOD23O05570CE</t>
  </si>
  <si>
    <t>1129004</t>
  </si>
  <si>
    <t>PNB2391454PE</t>
  </si>
  <si>
    <t>2092189</t>
  </si>
  <si>
    <t>HEROMOTOCO23OCT3300CE</t>
  </si>
  <si>
    <t>1182608</t>
  </si>
  <si>
    <t>MPHASIS23NOV2420CE</t>
  </si>
  <si>
    <t>1145253</t>
  </si>
  <si>
    <t>UBL23O051490PE</t>
  </si>
  <si>
    <t>1119817</t>
  </si>
  <si>
    <t>HCLTECH239141080PE</t>
  </si>
  <si>
    <t>1118241</t>
  </si>
  <si>
    <t>CROMPTON23OCT287.5PE</t>
  </si>
  <si>
    <t>1152879</t>
  </si>
  <si>
    <t>HINDUNILVR23O052720CE</t>
  </si>
  <si>
    <t>1107556</t>
  </si>
  <si>
    <t>NESTLEIND2391422400PE</t>
  </si>
  <si>
    <t>1122050</t>
  </si>
  <si>
    <t>BHARATFORG23OCT860PE</t>
  </si>
  <si>
    <t>1179982</t>
  </si>
  <si>
    <t>BEL23NOV134CE</t>
  </si>
  <si>
    <t>841454</t>
  </si>
  <si>
    <t>SHREECEM23SEP24750CE</t>
  </si>
  <si>
    <t>1110740</t>
  </si>
  <si>
    <t>AUROPHARMA23914FUT</t>
  </si>
  <si>
    <t>1161564</t>
  </si>
  <si>
    <t>HAVELLS23O121260CE</t>
  </si>
  <si>
    <t>1172517</t>
  </si>
  <si>
    <t>RAMCOCEM23O19800CE</t>
  </si>
  <si>
    <t>1105689</t>
  </si>
  <si>
    <t>M&amp;MFIN23OCT280CE</t>
  </si>
  <si>
    <t>1116001</t>
  </si>
  <si>
    <t>BATAINDIA239141730CE</t>
  </si>
  <si>
    <t>1117814</t>
  </si>
  <si>
    <t>TECHM239141170PE</t>
  </si>
  <si>
    <t>2064760</t>
  </si>
  <si>
    <t>AARTIIND23SEP435PE</t>
  </si>
  <si>
    <t>2003434</t>
  </si>
  <si>
    <t>BEL23SEP150CE</t>
  </si>
  <si>
    <t>1168473</t>
  </si>
  <si>
    <t>BERGEPAINT23O12755CE</t>
  </si>
  <si>
    <t>2226312</t>
  </si>
  <si>
    <t>WIPRO23OCT450PE</t>
  </si>
  <si>
    <t>1179973</t>
  </si>
  <si>
    <t>EICHERMOT23O193150PE</t>
  </si>
  <si>
    <t>1110230</t>
  </si>
  <si>
    <t>ICICIBANK23OCT1030CE</t>
  </si>
  <si>
    <t>1160382</t>
  </si>
  <si>
    <t>NTPC23O12219CE</t>
  </si>
  <si>
    <t>1162271</t>
  </si>
  <si>
    <t>CANBK23O12365CE</t>
  </si>
  <si>
    <t>1183016</t>
  </si>
  <si>
    <t>SHRIRAMFIN23O192040PE</t>
  </si>
  <si>
    <t>1146021</t>
  </si>
  <si>
    <t>SRF23O052380CE</t>
  </si>
  <si>
    <t>1181536</t>
  </si>
  <si>
    <t>JINDALSTEL23O19FUT</t>
  </si>
  <si>
    <t>1105018</t>
  </si>
  <si>
    <t>VEDL23OCT272.5CE</t>
  </si>
  <si>
    <t>2031248</t>
  </si>
  <si>
    <t>ASHOKLEY23SEP186PE</t>
  </si>
  <si>
    <t>1139876</t>
  </si>
  <si>
    <t>BALKRISIND239212240CE</t>
  </si>
  <si>
    <t>2048166</t>
  </si>
  <si>
    <t>UBL239211750PE</t>
  </si>
  <si>
    <t>1160644</t>
  </si>
  <si>
    <t>BAJFINANCE23O127000PE</t>
  </si>
  <si>
    <t>1164835</t>
  </si>
  <si>
    <t>AMBUJACEM23O12370PE</t>
  </si>
  <si>
    <t>2081054</t>
  </si>
  <si>
    <t>DLF23O05540CE</t>
  </si>
  <si>
    <t>1145041</t>
  </si>
  <si>
    <t>DRREDDY23O055600PE</t>
  </si>
  <si>
    <t>1138498</t>
  </si>
  <si>
    <t>BANKEX2392251300PE</t>
  </si>
  <si>
    <t>2055912</t>
  </si>
  <si>
    <t>ASHOKLEY23SEP181CE</t>
  </si>
  <si>
    <t>2035026</t>
  </si>
  <si>
    <t>TATACONSUM23914910PE</t>
  </si>
  <si>
    <t>2092949</t>
  </si>
  <si>
    <t>L&amp;TFH23OCT119CE</t>
  </si>
  <si>
    <t>2239199</t>
  </si>
  <si>
    <t>HINDCOPPER23OCT141CE</t>
  </si>
  <si>
    <t>2009428</t>
  </si>
  <si>
    <t>BHEL23SEP118PE</t>
  </si>
  <si>
    <t>826727</t>
  </si>
  <si>
    <t>BANKEX23O1352200PE</t>
  </si>
  <si>
    <t>1116208</t>
  </si>
  <si>
    <t>IDFCFIRSTB23OCT81PE</t>
  </si>
  <si>
    <t>2051928</t>
  </si>
  <si>
    <t>HCLTECH23SEP1080PE</t>
  </si>
  <si>
    <t>2034657</t>
  </si>
  <si>
    <t>LUPIN23SEP1060CE</t>
  </si>
  <si>
    <t>1131737</t>
  </si>
  <si>
    <t>ASIANPAINT239213440CE</t>
  </si>
  <si>
    <t>1168692</t>
  </si>
  <si>
    <t>MARUTI23O0510500PE</t>
  </si>
  <si>
    <t>2087422</t>
  </si>
  <si>
    <t>RECLTD23OCT225PE</t>
  </si>
  <si>
    <t>1127729</t>
  </si>
  <si>
    <t>HINDPETRO23914267.5PE</t>
  </si>
  <si>
    <t>1143274</t>
  </si>
  <si>
    <t>KOTAKBANK23O051860PE</t>
  </si>
  <si>
    <t>1142981</t>
  </si>
  <si>
    <t>MUTHOOTFIN23O051300CE</t>
  </si>
  <si>
    <t>1119055</t>
  </si>
  <si>
    <t>UPL23914615PE</t>
  </si>
  <si>
    <t>1152242</t>
  </si>
  <si>
    <t>SUNTV23O05510CE</t>
  </si>
  <si>
    <t>825110</t>
  </si>
  <si>
    <t>PNB23O1273CE</t>
  </si>
  <si>
    <t>1172643</t>
  </si>
  <si>
    <t>M&amp;MFIN23O19285PE</t>
  </si>
  <si>
    <t>1121601</t>
  </si>
  <si>
    <t>AUROPHARMA23OCT790CE</t>
  </si>
  <si>
    <t>1180176</t>
  </si>
  <si>
    <t>TATACHEM23NOV1050PE</t>
  </si>
  <si>
    <t>1149465</t>
  </si>
  <si>
    <t>ESCORTS23O052680CE</t>
  </si>
  <si>
    <t>1114789</t>
  </si>
  <si>
    <t>BATAINDIA239141700PE</t>
  </si>
  <si>
    <t>1136647</t>
  </si>
  <si>
    <t>ESCORTS239212600PE</t>
  </si>
  <si>
    <t>1121555</t>
  </si>
  <si>
    <t>SRF239142040PE</t>
  </si>
  <si>
    <t>1134359</t>
  </si>
  <si>
    <t>L&amp;TFH23921122PE</t>
  </si>
  <si>
    <t>1144394</t>
  </si>
  <si>
    <t>HINDALCO23O05470CE</t>
  </si>
  <si>
    <t>2066045</t>
  </si>
  <si>
    <t>FEDERALBNK23OCT153PE</t>
  </si>
  <si>
    <t>1149326</t>
  </si>
  <si>
    <t>JUBLFOOD23O05495PE</t>
  </si>
  <si>
    <t>2278999</t>
  </si>
  <si>
    <t>DLF23914440CE</t>
  </si>
  <si>
    <t>1116256</t>
  </si>
  <si>
    <t>LTIM23OCT5050CE</t>
  </si>
  <si>
    <t>826796</t>
  </si>
  <si>
    <t>COALINDIA23O19285PE</t>
  </si>
  <si>
    <t>1144675</t>
  </si>
  <si>
    <t>MGL23O05940PE</t>
  </si>
  <si>
    <t>823321</t>
  </si>
  <si>
    <t>BHEL23914138CE</t>
  </si>
  <si>
    <t>825612</t>
  </si>
  <si>
    <t>SENSEX23O2067700CE</t>
  </si>
  <si>
    <t>1182945</t>
  </si>
  <si>
    <t>JUBLFOOD23NOV515CE</t>
  </si>
  <si>
    <t>1128794</t>
  </si>
  <si>
    <t>NTPC23914225CE</t>
  </si>
  <si>
    <t>1117594</t>
  </si>
  <si>
    <t>BHARTIARTL23OCT940CE</t>
  </si>
  <si>
    <t>1120389</t>
  </si>
  <si>
    <t>JUBLFOOD23OCT445CE</t>
  </si>
  <si>
    <t>2043531</t>
  </si>
  <si>
    <t>MARUTI23SEP11000PE</t>
  </si>
  <si>
    <t>830726</t>
  </si>
  <si>
    <t>BSOFT23SEP380PE</t>
  </si>
  <si>
    <t>1114466</t>
  </si>
  <si>
    <t>RBLBANK23914217.5CE</t>
  </si>
  <si>
    <t>1180789</t>
  </si>
  <si>
    <t>BAJAJFINSV23O191440CE</t>
  </si>
  <si>
    <t>2231084</t>
  </si>
  <si>
    <t>NMDC23OCT150PE</t>
  </si>
  <si>
    <t>826567</t>
  </si>
  <si>
    <t>DABUR23O19600CE</t>
  </si>
  <si>
    <t>1160900</t>
  </si>
  <si>
    <t>VEDL23O12247.5PE</t>
  </si>
  <si>
    <t>1129732</t>
  </si>
  <si>
    <t>APOLLOHOSP239144650PE</t>
  </si>
  <si>
    <t>1133989</t>
  </si>
  <si>
    <t>AXISBANK23921910PE</t>
  </si>
  <si>
    <t>1103531</t>
  </si>
  <si>
    <t>VOLTAS23914790CE</t>
  </si>
  <si>
    <t>1183207</t>
  </si>
  <si>
    <t>ADANIPORTS23O05730CE</t>
  </si>
  <si>
    <t>1116740</t>
  </si>
  <si>
    <t>AMBUJACEM23OCT500PE</t>
  </si>
  <si>
    <t>1152004</t>
  </si>
  <si>
    <t>TATAPOWER23921257.5PE</t>
  </si>
  <si>
    <t>2238920</t>
  </si>
  <si>
    <t>MRF23OCT112000CE</t>
  </si>
  <si>
    <t>2089103</t>
  </si>
  <si>
    <t>INDHOTEL23OCT455PE</t>
  </si>
  <si>
    <t>1113087</t>
  </si>
  <si>
    <t>EICHERMOT23OCT3300CE</t>
  </si>
  <si>
    <t>1169603</t>
  </si>
  <si>
    <t>SAIL23O0596CE</t>
  </si>
  <si>
    <t>1146938</t>
  </si>
  <si>
    <t>GMRINFRA23O0554PE</t>
  </si>
  <si>
    <t>1174015</t>
  </si>
  <si>
    <t>LUPIN23O191100PE</t>
  </si>
  <si>
    <t>824302</t>
  </si>
  <si>
    <t>IDFCFIRSTB23O05101PE</t>
  </si>
  <si>
    <t>1143748</t>
  </si>
  <si>
    <t>NESTLEIND2392121000CE</t>
  </si>
  <si>
    <t>872164</t>
  </si>
  <si>
    <t>SENSEX27JUN64000CE</t>
  </si>
  <si>
    <t>1168703</t>
  </si>
  <si>
    <t>M&amp;M23O051650CE</t>
  </si>
  <si>
    <t>822715</t>
  </si>
  <si>
    <t>IDEA23O1217CE</t>
  </si>
  <si>
    <t>1139962</t>
  </si>
  <si>
    <t>POWERGRID23OCT250CE</t>
  </si>
  <si>
    <t>1126969</t>
  </si>
  <si>
    <t>SENSEX23OCT65000PE</t>
  </si>
  <si>
    <t>2037337</t>
  </si>
  <si>
    <t>NATIONALUM23NOV105PE</t>
  </si>
  <si>
    <t>2211249</t>
  </si>
  <si>
    <t>MGL23NOV1100PE</t>
  </si>
  <si>
    <t>831134</t>
  </si>
  <si>
    <t>RECLTD23SEP168.15CE</t>
  </si>
  <si>
    <t>1116522</t>
  </si>
  <si>
    <t>AARTIIND23OCT440CE</t>
  </si>
  <si>
    <t>1132476</t>
  </si>
  <si>
    <t>GAIL23921114PE</t>
  </si>
  <si>
    <t>1169350</t>
  </si>
  <si>
    <t>RBLBANK23O12257.5CE</t>
  </si>
  <si>
    <t>873096</t>
  </si>
  <si>
    <t>BANKEX23SEP48400CE</t>
  </si>
  <si>
    <t>1139238</t>
  </si>
  <si>
    <t>SAIL23921101PE</t>
  </si>
  <si>
    <t>1144180</t>
  </si>
  <si>
    <t>DIVISLAB23O053850CE</t>
  </si>
  <si>
    <t>1143388</t>
  </si>
  <si>
    <t>ASHOKLEY23O05187CE</t>
  </si>
  <si>
    <t>836209</t>
  </si>
  <si>
    <t>M&amp;MFIN23SEP319PE</t>
  </si>
  <si>
    <t>1172250</t>
  </si>
  <si>
    <t>L&amp;TFH23O19118PE</t>
  </si>
  <si>
    <t>1138238</t>
  </si>
  <si>
    <t>BANKEX2392249000PE</t>
  </si>
  <si>
    <t>2046552</t>
  </si>
  <si>
    <t>TATACONSUM23SEP800CE</t>
  </si>
  <si>
    <t>841803</t>
  </si>
  <si>
    <t>ABCAPITAL23SEP202.5PE</t>
  </si>
  <si>
    <t>1152892</t>
  </si>
  <si>
    <t>NATIONALUM23O0597CE</t>
  </si>
  <si>
    <t>2031449</t>
  </si>
  <si>
    <t>JINDALSTEL23SEP690PE</t>
  </si>
  <si>
    <t>1108981</t>
  </si>
  <si>
    <t>GRASIM239141820PE</t>
  </si>
  <si>
    <t>1130618</t>
  </si>
  <si>
    <t>IDFCFIRSTB2392181CE</t>
  </si>
  <si>
    <t>1121187</t>
  </si>
  <si>
    <t>COLPAL239141960PE</t>
  </si>
  <si>
    <t>1172495</t>
  </si>
  <si>
    <t>AUROPHARMA23O19790CE</t>
  </si>
  <si>
    <t>2058649</t>
  </si>
  <si>
    <t>POLYCAB23SEP4900CE</t>
  </si>
  <si>
    <t>1181928</t>
  </si>
  <si>
    <t>POLYCAB23NOV4750CE</t>
  </si>
  <si>
    <t>1118479</t>
  </si>
  <si>
    <t>OFSS23OCT3640PE</t>
  </si>
  <si>
    <t>1180627</t>
  </si>
  <si>
    <t>DEEPAKNI23NOV2220PE</t>
  </si>
  <si>
    <t>1156904</t>
  </si>
  <si>
    <t>INFY23O121450CE</t>
  </si>
  <si>
    <t>1181191</t>
  </si>
  <si>
    <t>BALKRISIND23O192300CE</t>
  </si>
  <si>
    <t>2202337</t>
  </si>
  <si>
    <t>VEDL23O12260PE</t>
  </si>
  <si>
    <t>1179684</t>
  </si>
  <si>
    <t>HDFCBANK23NOV1560PE</t>
  </si>
  <si>
    <t>2224228</t>
  </si>
  <si>
    <t>BAJAJ-AUTO23NOV5100PE</t>
  </si>
  <si>
    <t>1177994</t>
  </si>
  <si>
    <t>M&amp;M23O191620PE</t>
  </si>
  <si>
    <t>1131588</t>
  </si>
  <si>
    <t>ESCORTS239212660PE</t>
  </si>
  <si>
    <t>1110857</t>
  </si>
  <si>
    <t>JKCEMENT23OCT3250PE</t>
  </si>
  <si>
    <t>825179</t>
  </si>
  <si>
    <t>WIPRO23O19450PE</t>
  </si>
  <si>
    <t>2047633</t>
  </si>
  <si>
    <t>MOTHERSON23OCT108CE</t>
  </si>
  <si>
    <t>1153510</t>
  </si>
  <si>
    <t>MUTHOOTFIN23O121270CE</t>
  </si>
  <si>
    <t>2076272</t>
  </si>
  <si>
    <t>ADANIPORTS23OCT890PE</t>
  </si>
  <si>
    <t>1183202</t>
  </si>
  <si>
    <t>GMRINFRA23NOV59CE</t>
  </si>
  <si>
    <t>1177840</t>
  </si>
  <si>
    <t>GRASIM23NOV1720PE</t>
  </si>
  <si>
    <t>1120370</t>
  </si>
  <si>
    <t>DABUR23914540PE</t>
  </si>
  <si>
    <t>1114640</t>
  </si>
  <si>
    <t>DRREDDY23OCT5500CE</t>
  </si>
  <si>
    <t>1174998</t>
  </si>
  <si>
    <t>GAIL23NOV113CE</t>
  </si>
  <si>
    <t>831899</t>
  </si>
  <si>
    <t>BHEL23SEP79CE</t>
  </si>
  <si>
    <t>1130210</t>
  </si>
  <si>
    <t>COALINDIA23921247.5CE</t>
  </si>
  <si>
    <t>839042</t>
  </si>
  <si>
    <t>MOTHERSON23SEP93PE</t>
  </si>
  <si>
    <t>2059110</t>
  </si>
  <si>
    <t>JINDALSTEL23921760CE</t>
  </si>
  <si>
    <t>1181986</t>
  </si>
  <si>
    <t>GRASIM23NOV1920CE</t>
  </si>
  <si>
    <t>824224</t>
  </si>
  <si>
    <t>IDFCFIRSTB23O19102PE</t>
  </si>
  <si>
    <t>825454</t>
  </si>
  <si>
    <t>SENSEX23O0667700CE</t>
  </si>
  <si>
    <t>1134449</t>
  </si>
  <si>
    <t>FEDERALBNK23921128PE</t>
  </si>
  <si>
    <t>1183161</t>
  </si>
  <si>
    <t>TORNTPHARM23NOV1800PE</t>
  </si>
  <si>
    <t>872683</t>
  </si>
  <si>
    <t>SENSEX26JUN63000CE</t>
  </si>
  <si>
    <t>1122490</t>
  </si>
  <si>
    <t>COROMANDEL23OCT1030CE</t>
  </si>
  <si>
    <t>841716</t>
  </si>
  <si>
    <t>RECLTD23SEPFUT</t>
  </si>
  <si>
    <t>1143528</t>
  </si>
  <si>
    <t>BATAINDIA23O051730CE</t>
  </si>
  <si>
    <t>1104165</t>
  </si>
  <si>
    <t>MUTHOOTFIN23OCT1380PE</t>
  </si>
  <si>
    <t>1176612</t>
  </si>
  <si>
    <t>LUPIN23NOV1110CE</t>
  </si>
  <si>
    <t>2002447</t>
  </si>
  <si>
    <t>COALINDIA23NOV282.5CE</t>
  </si>
  <si>
    <t>1172350</t>
  </si>
  <si>
    <t>POWERGRID23NOV232.5CE</t>
  </si>
  <si>
    <t>2201065</t>
  </si>
  <si>
    <t>ULTRACEMCO23O127800CE</t>
  </si>
  <si>
    <t>1170262</t>
  </si>
  <si>
    <t>MUTHOOTFIN23NOV1320CE</t>
  </si>
  <si>
    <t>832216</t>
  </si>
  <si>
    <t>INFY23SEP1220CE</t>
  </si>
  <si>
    <t>822866</t>
  </si>
  <si>
    <t>NATIONALUM23O05104PE</t>
  </si>
  <si>
    <t>2216079</t>
  </si>
  <si>
    <t>BHEL23O12140CE</t>
  </si>
  <si>
    <t>1139117</t>
  </si>
  <si>
    <t>MGL239211030PE</t>
  </si>
  <si>
    <t>1177653</t>
  </si>
  <si>
    <t>ABBOTINDIA23NOV24250PE</t>
  </si>
  <si>
    <t>1180304</t>
  </si>
  <si>
    <t>DABUR23O19520CE</t>
  </si>
  <si>
    <t>824535</t>
  </si>
  <si>
    <t>BEL23O05146CE</t>
  </si>
  <si>
    <t>2046176</t>
  </si>
  <si>
    <t>PIIND23SEP3500PE</t>
  </si>
  <si>
    <t>2066877</t>
  </si>
  <si>
    <t>ESCORTS239143200CE</t>
  </si>
  <si>
    <t>1121730</t>
  </si>
  <si>
    <t>PEL239141150CE</t>
  </si>
  <si>
    <t>1168705</t>
  </si>
  <si>
    <t>SUNTV23921650CE</t>
  </si>
  <si>
    <t>1113829</t>
  </si>
  <si>
    <t>LT239142580CE</t>
  </si>
  <si>
    <t>1145148</t>
  </si>
  <si>
    <t>FEDERALBNK23O05128CE</t>
  </si>
  <si>
    <t>2007480</t>
  </si>
  <si>
    <t>BEL23SEP136PE</t>
  </si>
  <si>
    <t>2058825</t>
  </si>
  <si>
    <t>MUTHOOTFIN239211220CE</t>
  </si>
  <si>
    <t>1139934</t>
  </si>
  <si>
    <t>SUNPHARMA239141230PE</t>
  </si>
  <si>
    <t>1110453</t>
  </si>
  <si>
    <t>NMDC23OCT112.15PE</t>
  </si>
  <si>
    <t>1133571</t>
  </si>
  <si>
    <t>AUROPHARMA23921910CE</t>
  </si>
  <si>
    <t>1160952</t>
  </si>
  <si>
    <t>DABUR23O12580CE</t>
  </si>
  <si>
    <t>1141516</t>
  </si>
  <si>
    <t>ZEEL23914275CE</t>
  </si>
  <si>
    <t>1112772</t>
  </si>
  <si>
    <t>MPHASIS23OCT2360PE</t>
  </si>
  <si>
    <t>833896</t>
  </si>
  <si>
    <t>GRASIM23SEP1640CE</t>
  </si>
  <si>
    <t>1120872</t>
  </si>
  <si>
    <t>TATACOMM23OCT1860CE</t>
  </si>
  <si>
    <t>1134575</t>
  </si>
  <si>
    <t>BAJAJFINSV239211620CE</t>
  </si>
  <si>
    <t>2060120</t>
  </si>
  <si>
    <t>HEROMOTOCO23OCT3320PE</t>
  </si>
  <si>
    <t>822629</t>
  </si>
  <si>
    <t>SAIL23O19101CE</t>
  </si>
  <si>
    <t>839644</t>
  </si>
  <si>
    <t>SHREECEM23SEP25500CE</t>
  </si>
  <si>
    <t>2063937</t>
  </si>
  <si>
    <t>NAVINFLUOR23SEP3900CE</t>
  </si>
  <si>
    <t>1172050</t>
  </si>
  <si>
    <t>IOC23NOV88CE</t>
  </si>
  <si>
    <t>822062</t>
  </si>
  <si>
    <t>UBL23O121620PE</t>
  </si>
  <si>
    <t>836663</t>
  </si>
  <si>
    <t>LAURUSLABS23SEP390CE</t>
  </si>
  <si>
    <t>1170582</t>
  </si>
  <si>
    <t>HINDALCO23NOV490CE</t>
  </si>
  <si>
    <t>1146376</t>
  </si>
  <si>
    <t>BRITANNIA23O054850PE</t>
  </si>
  <si>
    <t>1152033</t>
  </si>
  <si>
    <t>ESCORTS239143060PE</t>
  </si>
  <si>
    <t>1182250</t>
  </si>
  <si>
    <t>SHRIRAMFIN23NOV1980CE</t>
  </si>
  <si>
    <t>841013</t>
  </si>
  <si>
    <t>ZYDUSLIFE23SEP570PE</t>
  </si>
  <si>
    <t>1127603</t>
  </si>
  <si>
    <t>BANKEX2391550900CE</t>
  </si>
  <si>
    <t>1128388</t>
  </si>
  <si>
    <t>NESTLEIND2391423300CE</t>
  </si>
  <si>
    <t>2217944</t>
  </si>
  <si>
    <t>ULTRACEMCO23O128750PE</t>
  </si>
  <si>
    <t>1162223</t>
  </si>
  <si>
    <t>FEDERALBNK23O12145PE</t>
  </si>
  <si>
    <t>1171994</t>
  </si>
  <si>
    <t>LICHSGFIN23NOV435PE</t>
  </si>
  <si>
    <t>1127153</t>
  </si>
  <si>
    <t>GLENMARK23914740CE</t>
  </si>
  <si>
    <t>2038092</t>
  </si>
  <si>
    <t>NTPC23SEP247CE</t>
  </si>
  <si>
    <t>1178981</t>
  </si>
  <si>
    <t>MARICO23NOV575PE</t>
  </si>
  <si>
    <t>841333</t>
  </si>
  <si>
    <t>AXISBANK23SEPFUT</t>
  </si>
  <si>
    <t>1136327</t>
  </si>
  <si>
    <t>ADANIENT23921FUT</t>
  </si>
  <si>
    <t>1177201</t>
  </si>
  <si>
    <t>PFC23O12242.5CE</t>
  </si>
  <si>
    <t>827344</t>
  </si>
  <si>
    <t>TATAPOWER23O05282.5PE</t>
  </si>
  <si>
    <t>1183249</t>
  </si>
  <si>
    <t>HINDCOPPER23NOV153CE</t>
  </si>
  <si>
    <t>1183317</t>
  </si>
  <si>
    <t>PEL23O191100CE</t>
  </si>
  <si>
    <t>1180753</t>
  </si>
  <si>
    <t>PEL23O191040PE</t>
  </si>
  <si>
    <t>2090452</t>
  </si>
  <si>
    <t>ZYDUSLIFE23OCT580CE</t>
  </si>
  <si>
    <t>1162795</t>
  </si>
  <si>
    <t>KOTAKBANK23O121820PE</t>
  </si>
  <si>
    <t>1156989</t>
  </si>
  <si>
    <t>ASHOKLEY23O12187CE</t>
  </si>
  <si>
    <t>1117765</t>
  </si>
  <si>
    <t>RECLTD23OCT185PE</t>
  </si>
  <si>
    <t>2072486</t>
  </si>
  <si>
    <t>BIOCON23OCT290PE</t>
  </si>
  <si>
    <t>1165662</t>
  </si>
  <si>
    <t>L&amp;TFH23O12117CE</t>
  </si>
  <si>
    <t>1152550</t>
  </si>
  <si>
    <t>GMRINFRA23O0563PE</t>
  </si>
  <si>
    <t>2030127</t>
  </si>
  <si>
    <t>OFSS23SEP4320CE</t>
  </si>
  <si>
    <t>1171824</t>
  </si>
  <si>
    <t>SAIL23NOV95PE</t>
  </si>
  <si>
    <t>822684</t>
  </si>
  <si>
    <t>BHEL23914138PE</t>
  </si>
  <si>
    <t>827147</t>
  </si>
  <si>
    <t>PFC23921315PE</t>
  </si>
  <si>
    <t>830450</t>
  </si>
  <si>
    <t>HAL23SEP4050CE</t>
  </si>
  <si>
    <t>823284</t>
  </si>
  <si>
    <t>TATASTEEL23O05133CE</t>
  </si>
  <si>
    <t>1104694</t>
  </si>
  <si>
    <t>IDEA23OCT2CE</t>
  </si>
  <si>
    <t>1168523</t>
  </si>
  <si>
    <t>BERGEPAINT23921755CE</t>
  </si>
  <si>
    <t>2043678</t>
  </si>
  <si>
    <t>CUMMINSIND23SEP1720CE</t>
  </si>
  <si>
    <t>2031451</t>
  </si>
  <si>
    <t>HDFCAMC23SEP2560CE</t>
  </si>
  <si>
    <t>831534</t>
  </si>
  <si>
    <t>CHAMBLFERT23SEP272.5CE</t>
  </si>
  <si>
    <t>839743</t>
  </si>
  <si>
    <t>VOLTAS23SEP830CE</t>
  </si>
  <si>
    <t>1142586</t>
  </si>
  <si>
    <t>SAIL2391479PE</t>
  </si>
  <si>
    <t>2224531</t>
  </si>
  <si>
    <t>BHARATFORG23OCT990CE</t>
  </si>
  <si>
    <t>1152876</t>
  </si>
  <si>
    <t>BANKEX23O0651500PE</t>
  </si>
  <si>
    <t>834365</t>
  </si>
  <si>
    <t>BHEL23SEPFUT</t>
  </si>
  <si>
    <t>1174407</t>
  </si>
  <si>
    <t>COLPAL23O191890CE</t>
  </si>
  <si>
    <t>1120538</t>
  </si>
  <si>
    <t>CONCOR23OCT710PE</t>
  </si>
  <si>
    <t>1110095</t>
  </si>
  <si>
    <t>PAGEIND23OCT35500CE</t>
  </si>
  <si>
    <t>1133950</t>
  </si>
  <si>
    <t>TATAPOWER23921230CE</t>
  </si>
  <si>
    <t>2224767</t>
  </si>
  <si>
    <t>BEL23NOV146PE</t>
  </si>
  <si>
    <t>1179917</t>
  </si>
  <si>
    <t>ASIANPAINT23NOV3280CE</t>
  </si>
  <si>
    <t>876572</t>
  </si>
  <si>
    <t>RELIANCE23SEP3080PE</t>
  </si>
  <si>
    <t>1144651</t>
  </si>
  <si>
    <t>SRF23O052400PE</t>
  </si>
  <si>
    <t>1146332</t>
  </si>
  <si>
    <t>CUMMINSIND23O051740PE</t>
  </si>
  <si>
    <t>2226392</t>
  </si>
  <si>
    <t>TVSMOTOR23OCT1520PE</t>
  </si>
  <si>
    <t>2023341</t>
  </si>
  <si>
    <t>HINDCOPPER23SEP134PE</t>
  </si>
  <si>
    <t>1134173</t>
  </si>
  <si>
    <t>ULTRACEMCO239218250PE</t>
  </si>
  <si>
    <t>2014243</t>
  </si>
  <si>
    <t>BOSCHLTD23OCT17800PE</t>
  </si>
  <si>
    <t>824028</t>
  </si>
  <si>
    <t>SHREECEM23O1227250PE</t>
  </si>
  <si>
    <t>1177397</t>
  </si>
  <si>
    <t>RECLTD23NOV245PE</t>
  </si>
  <si>
    <t>2206014</t>
  </si>
  <si>
    <t>INDUSTOWER23OCT147.5PE</t>
  </si>
  <si>
    <t>1177610</t>
  </si>
  <si>
    <t>ACC23O191880CE</t>
  </si>
  <si>
    <t>824744</t>
  </si>
  <si>
    <t>TATAPOWER23914275PE</t>
  </si>
  <si>
    <t>827544</t>
  </si>
  <si>
    <t>PFC23O19297.5CE</t>
  </si>
  <si>
    <t>825779</t>
  </si>
  <si>
    <t>SENSEX23NOV67900CE</t>
  </si>
  <si>
    <t>1105908</t>
  </si>
  <si>
    <t>INDUSTOWER23OCT180CE</t>
  </si>
  <si>
    <t>1133834</t>
  </si>
  <si>
    <t>AUROPHARMA23921820PE</t>
  </si>
  <si>
    <t>1160876</t>
  </si>
  <si>
    <t>ZYDUSLIFE23O12610PE</t>
  </si>
  <si>
    <t>1132441</t>
  </si>
  <si>
    <t>BANKEX2391548200PE</t>
  </si>
  <si>
    <t>1165474</t>
  </si>
  <si>
    <t>BANKEX23O1348400CE</t>
  </si>
  <si>
    <t>826198</t>
  </si>
  <si>
    <t>TVSMOTOR23O191620CE</t>
  </si>
  <si>
    <t>2037953</t>
  </si>
  <si>
    <t>NMDC23SEP144PE</t>
  </si>
  <si>
    <t>1108982</t>
  </si>
  <si>
    <t>UNITDSPR23914950PE</t>
  </si>
  <si>
    <t>1108656</t>
  </si>
  <si>
    <t>VOLTAS23914730PE</t>
  </si>
  <si>
    <t>1152491</t>
  </si>
  <si>
    <t>NMDC23O05124.15PE</t>
  </si>
  <si>
    <t>1177310</t>
  </si>
  <si>
    <t>GAIL23NOV122CE</t>
  </si>
  <si>
    <t>2058295</t>
  </si>
  <si>
    <t>NATIONALUM23SEP105CE</t>
  </si>
  <si>
    <t>1146659</t>
  </si>
  <si>
    <t>RBLBANK23O05202.5CE</t>
  </si>
  <si>
    <t>1172919</t>
  </si>
  <si>
    <t>BAJFINANCE23O196850CE</t>
  </si>
  <si>
    <t>1121616</t>
  </si>
  <si>
    <t>DRREDDY239145150PE</t>
  </si>
  <si>
    <t>826413</t>
  </si>
  <si>
    <t>POWERGRID23914275CE</t>
  </si>
  <si>
    <t>2002158</t>
  </si>
  <si>
    <t>COALINDIA23NOV250PE</t>
  </si>
  <si>
    <t>1131180</t>
  </si>
  <si>
    <t>JSWSTEEL23921780PE</t>
  </si>
  <si>
    <t>1172785</t>
  </si>
  <si>
    <t>INDIAMART23NOV2800CE</t>
  </si>
  <si>
    <t>1182067</t>
  </si>
  <si>
    <t>SUNTV23NOV600PE</t>
  </si>
  <si>
    <t>823164</t>
  </si>
  <si>
    <t>BANKEX23O2049000CE</t>
  </si>
  <si>
    <t>877232</t>
  </si>
  <si>
    <t>RELIANCE23SEP3020CE</t>
  </si>
  <si>
    <t>1105626</t>
  </si>
  <si>
    <t>IRCTC23OCT600PE</t>
  </si>
  <si>
    <t>825788</t>
  </si>
  <si>
    <t>JUBLFOOD23O19575PE</t>
  </si>
  <si>
    <t>1156901</t>
  </si>
  <si>
    <t>CHOLAFIN23O121140CE</t>
  </si>
  <si>
    <t>1118829</t>
  </si>
  <si>
    <t>METROPOLIS23OCT1380PE</t>
  </si>
  <si>
    <t>1146792</t>
  </si>
  <si>
    <t>SIEMENS23O053600CE</t>
  </si>
  <si>
    <t>2098435</t>
  </si>
  <si>
    <t>TVSMOTOR23O121520PE</t>
  </si>
  <si>
    <t>2218049</t>
  </si>
  <si>
    <t>DALBHARAT23NOV2280CE</t>
  </si>
  <si>
    <t>2211027</t>
  </si>
  <si>
    <t>WIPRO23NOV437.5CE</t>
  </si>
  <si>
    <t>1155703</t>
  </si>
  <si>
    <t>GLENMARK23O12760PE</t>
  </si>
  <si>
    <t>1112723</t>
  </si>
  <si>
    <t>TATASTEEL23OCT114PE</t>
  </si>
  <si>
    <t>1164980</t>
  </si>
  <si>
    <t>BANKEX23NOV49900PE</t>
  </si>
  <si>
    <t>1110846</t>
  </si>
  <si>
    <t>HCLTECH23OCT1080PE</t>
  </si>
  <si>
    <t>1131147</t>
  </si>
  <si>
    <t>SAIL2392197PE</t>
  </si>
  <si>
    <t>837861</t>
  </si>
  <si>
    <t>PFC23SEP225PE</t>
  </si>
  <si>
    <t>1117632</t>
  </si>
  <si>
    <t>SENSEX5023OCTFUT</t>
  </si>
  <si>
    <t>1116734</t>
  </si>
  <si>
    <t>HEROMOTOCO23OCT3260PE</t>
  </si>
  <si>
    <t>1183390</t>
  </si>
  <si>
    <t>PNB23NOV68CE</t>
  </si>
  <si>
    <t>2093284</t>
  </si>
  <si>
    <t>DELTACORP23OCT235CE</t>
  </si>
  <si>
    <t>1164992</t>
  </si>
  <si>
    <t>SENSEX23NOV63000CE</t>
  </si>
  <si>
    <t>1132056</t>
  </si>
  <si>
    <t>NESTLEIND2392122500CE</t>
  </si>
  <si>
    <t>1147164</t>
  </si>
  <si>
    <t>GMRINFRA23O0559PE</t>
  </si>
  <si>
    <t>1127739</t>
  </si>
  <si>
    <t>BANKEX23OCT51800CE</t>
  </si>
  <si>
    <t>1118677</t>
  </si>
  <si>
    <t>CHOLAFIN239141210CE</t>
  </si>
  <si>
    <t>1147841</t>
  </si>
  <si>
    <t>M&amp;MFIN23O05280PE</t>
  </si>
  <si>
    <t>1133410</t>
  </si>
  <si>
    <t>TATACONSUM23921840PE</t>
  </si>
  <si>
    <t>1172971</t>
  </si>
  <si>
    <t>POWERGRID23NOV252.5PE</t>
  </si>
  <si>
    <t>827193</t>
  </si>
  <si>
    <t>BPCL23O12395CE</t>
  </si>
  <si>
    <t>1164989</t>
  </si>
  <si>
    <t>BANKEX23O1351100CE</t>
  </si>
  <si>
    <t>1179791</t>
  </si>
  <si>
    <t>VOLTAS23NOV880PE</t>
  </si>
  <si>
    <t>1138348</t>
  </si>
  <si>
    <t>INDUSINDBK239211540CE</t>
  </si>
  <si>
    <t>1173739</t>
  </si>
  <si>
    <t>LICHSGFIN23NOV460CE</t>
  </si>
  <si>
    <t>2033883</t>
  </si>
  <si>
    <t>GAIL23SEP124PE</t>
  </si>
  <si>
    <t>1103761</t>
  </si>
  <si>
    <t>IPCALAB23OCT890PE</t>
  </si>
  <si>
    <t>2084789</t>
  </si>
  <si>
    <t>TITAN23OCT2800CE</t>
  </si>
  <si>
    <t>836562</t>
  </si>
  <si>
    <t>TATACONSUM23SEP890PE</t>
  </si>
  <si>
    <t>1174615</t>
  </si>
  <si>
    <t>MPHASIS23NOV2320CE</t>
  </si>
  <si>
    <t>826011</t>
  </si>
  <si>
    <t>COLPAL239212080CE</t>
  </si>
  <si>
    <t>1180828</t>
  </si>
  <si>
    <t>NTPC23O19227CE</t>
  </si>
  <si>
    <t>1170626</t>
  </si>
  <si>
    <t>AXISBANK23O19980CE</t>
  </si>
  <si>
    <t>1144391</t>
  </si>
  <si>
    <t>SENSEX502391419300PE</t>
  </si>
  <si>
    <t>836480</t>
  </si>
  <si>
    <t>MCX23SEP1720CE</t>
  </si>
  <si>
    <t>1129984</t>
  </si>
  <si>
    <t>LT239142480PE</t>
  </si>
  <si>
    <t>1169144</t>
  </si>
  <si>
    <t>ESCORTS23O053380PE</t>
  </si>
  <si>
    <t>1166130</t>
  </si>
  <si>
    <t>COLPAL23O121870PE</t>
  </si>
  <si>
    <t>1176676</t>
  </si>
  <si>
    <t>PNB23O1961CE</t>
  </si>
  <si>
    <t>2067730</t>
  </si>
  <si>
    <t>JKCEMENT23OCT3700CE</t>
  </si>
  <si>
    <t>1105728</t>
  </si>
  <si>
    <t>HINDUNILVR23OCT2560PE</t>
  </si>
  <si>
    <t>1142796</t>
  </si>
  <si>
    <t>LICHSGFIN23OCT380PE</t>
  </si>
  <si>
    <t>1178342</t>
  </si>
  <si>
    <t>HDFCLIFE23NOV640CE</t>
  </si>
  <si>
    <t>1116196</t>
  </si>
  <si>
    <t>TATAMOTORS23OCT680CE</t>
  </si>
  <si>
    <t>1107523</t>
  </si>
  <si>
    <t>AMBUJACEM23914470PE</t>
  </si>
  <si>
    <t>1129562</t>
  </si>
  <si>
    <t>TATACONSUM23914805CE</t>
  </si>
  <si>
    <t>1141081</t>
  </si>
  <si>
    <t>ZEEL23921277.5PE</t>
  </si>
  <si>
    <t>1148433</t>
  </si>
  <si>
    <t>JUBLFOOD23O05450CE</t>
  </si>
  <si>
    <t>1122095</t>
  </si>
  <si>
    <t>ASHOKLEY23914175PE</t>
  </si>
  <si>
    <t>825023</t>
  </si>
  <si>
    <t>HEROMOTOCO23O193080PE</t>
  </si>
  <si>
    <t>1108115</t>
  </si>
  <si>
    <t>AUROPHARMA23914840PE</t>
  </si>
  <si>
    <t>1148383</t>
  </si>
  <si>
    <t>MOTHERSON23O0596CE</t>
  </si>
  <si>
    <t>2052202</t>
  </si>
  <si>
    <t>COALINDIA23OCT210PE</t>
  </si>
  <si>
    <t>2003931</t>
  </si>
  <si>
    <t>CROMPTON23OCT322.5CE</t>
  </si>
  <si>
    <t>826106</t>
  </si>
  <si>
    <t>COLPAL239212080PE</t>
  </si>
  <si>
    <t>1142895</t>
  </si>
  <si>
    <t>MARUTI23O059700PE</t>
  </si>
  <si>
    <t>1180151</t>
  </si>
  <si>
    <t>GAIL23O19120PE</t>
  </si>
  <si>
    <t>1180575</t>
  </si>
  <si>
    <t>TATAMOTORS23O19635PE</t>
  </si>
  <si>
    <t>1165489</t>
  </si>
  <si>
    <t>WIPRO23O05392.5PE</t>
  </si>
  <si>
    <t>1121624</t>
  </si>
  <si>
    <t>COLPAL239142030CE</t>
  </si>
  <si>
    <t>825425</t>
  </si>
  <si>
    <t>SENSEX5023NOV21500PE</t>
  </si>
  <si>
    <t>2005800</t>
  </si>
  <si>
    <t>SRF23OCT2500CE</t>
  </si>
  <si>
    <t>1130231</t>
  </si>
  <si>
    <t>TITAN239142760CE</t>
  </si>
  <si>
    <t>839900</t>
  </si>
  <si>
    <t>IGL23SEP505PE</t>
  </si>
  <si>
    <t>2074229</t>
  </si>
  <si>
    <t>M&amp;MFIN23O05320PE</t>
  </si>
  <si>
    <t>1139479</t>
  </si>
  <si>
    <t>RECLTD23921225CE</t>
  </si>
  <si>
    <t>1128474</t>
  </si>
  <si>
    <t>BRITANNIA239144500CE</t>
  </si>
  <si>
    <t>822207</t>
  </si>
  <si>
    <t>WIPRO23O19432.5PE</t>
  </si>
  <si>
    <t>1138748</t>
  </si>
  <si>
    <t>CIPLA239141270CE</t>
  </si>
  <si>
    <t>1168538</t>
  </si>
  <si>
    <t>BHARATFORG23O121130CE</t>
  </si>
  <si>
    <t>2008568</t>
  </si>
  <si>
    <t>INDIACEM23SEP260PE</t>
  </si>
  <si>
    <t>2001759</t>
  </si>
  <si>
    <t>ABBOTINDIA23OCT26250PE</t>
  </si>
  <si>
    <t>1120072</t>
  </si>
  <si>
    <t>SUNPHARMA239141170PE</t>
  </si>
  <si>
    <t>1132803</t>
  </si>
  <si>
    <t>SIEMENS239213950PE</t>
  </si>
  <si>
    <t>1109261</t>
  </si>
  <si>
    <t>GRASIM239141900CE</t>
  </si>
  <si>
    <t>831447</t>
  </si>
  <si>
    <t>PFC23SEP200CE</t>
  </si>
  <si>
    <t>1176866</t>
  </si>
  <si>
    <t>SUNTV23O19630PE</t>
  </si>
  <si>
    <t>1116956</t>
  </si>
  <si>
    <t>CUMMINSIND239141820PE</t>
  </si>
  <si>
    <t>1117382</t>
  </si>
  <si>
    <t>HAVELLS23OCT1310PE</t>
  </si>
  <si>
    <t>2212204</t>
  </si>
  <si>
    <t>PFC23SEP312.5CE</t>
  </si>
  <si>
    <t>1154548</t>
  </si>
  <si>
    <t>BAJFINANCE23O12FUT</t>
  </si>
  <si>
    <t>1179373</t>
  </si>
  <si>
    <t>JSWSTEEL23O19710PE</t>
  </si>
  <si>
    <t>1133852</t>
  </si>
  <si>
    <t>SUNPHARMA239211210PE</t>
  </si>
  <si>
    <t>1156977</t>
  </si>
  <si>
    <t>MFSL23O12950CE</t>
  </si>
  <si>
    <t>1119041</t>
  </si>
  <si>
    <t>TATACHEM23OCT1040CE</t>
  </si>
  <si>
    <t>1147005</t>
  </si>
  <si>
    <t>APOLLOTYRE23O05415PE</t>
  </si>
  <si>
    <t>1174361</t>
  </si>
  <si>
    <t>CONCOR23NOV680PE</t>
  </si>
  <si>
    <t>2082784</t>
  </si>
  <si>
    <t>BEL23OCT137PE</t>
  </si>
  <si>
    <t>1109075</t>
  </si>
  <si>
    <t>TECHM239141160PE</t>
  </si>
  <si>
    <t>825077</t>
  </si>
  <si>
    <t>ULTRACEMCO239218850PE</t>
  </si>
  <si>
    <t>1180762</t>
  </si>
  <si>
    <t>DELTACORP23NOV170PE</t>
  </si>
  <si>
    <t>1181830</t>
  </si>
  <si>
    <t>PIIND23NOV3700CE</t>
  </si>
  <si>
    <t>827292</t>
  </si>
  <si>
    <t>HEROMOTOCO23O193140CE</t>
  </si>
  <si>
    <t>1151557</t>
  </si>
  <si>
    <t>RBLBANK23O05197.5CE</t>
  </si>
  <si>
    <t>1128968</t>
  </si>
  <si>
    <t>UBL239141660PE</t>
  </si>
  <si>
    <t>1173710</t>
  </si>
  <si>
    <t>L&amp;TFH23O19130CE</t>
  </si>
  <si>
    <t>1103412</t>
  </si>
  <si>
    <t>HINDUNILVR239142540PE</t>
  </si>
  <si>
    <t>2274823</t>
  </si>
  <si>
    <t>UNITDSPR23914920CE</t>
  </si>
  <si>
    <t>1142490</t>
  </si>
  <si>
    <t>INFY239141470PE</t>
  </si>
  <si>
    <t>2234979</t>
  </si>
  <si>
    <t>BALKRISIND23OCT2680CE</t>
  </si>
  <si>
    <t>2076173</t>
  </si>
  <si>
    <t>BHEL23OCT120CE</t>
  </si>
  <si>
    <t>1155251</t>
  </si>
  <si>
    <t>UBL23O121500PE</t>
  </si>
  <si>
    <t>2058550</t>
  </si>
  <si>
    <t>SUNTV23921600CE</t>
  </si>
  <si>
    <t>2094852</t>
  </si>
  <si>
    <t>PFC23921300CE</t>
  </si>
  <si>
    <t>1130145</t>
  </si>
  <si>
    <t>TATACONSUM23921825CE</t>
  </si>
  <si>
    <t>1161215</t>
  </si>
  <si>
    <t>MARICO23O12565PE</t>
  </si>
  <si>
    <t>1179646</t>
  </si>
  <si>
    <t>SRF23O192480CE</t>
  </si>
  <si>
    <t>1147951</t>
  </si>
  <si>
    <t>PAGEIND23O0544500PE</t>
  </si>
  <si>
    <t>871073</t>
  </si>
  <si>
    <t>SENSEX23DEC63000CE</t>
  </si>
  <si>
    <t>1141408</t>
  </si>
  <si>
    <t>PAGEIND2392143500PE</t>
  </si>
  <si>
    <t>1146152</t>
  </si>
  <si>
    <t>JSWSTEEL23O05850PE</t>
  </si>
  <si>
    <t>2038982</t>
  </si>
  <si>
    <t>RAMCOCEM23OCT780CE</t>
  </si>
  <si>
    <t>841455</t>
  </si>
  <si>
    <t>CUB23SEP124PE</t>
  </si>
  <si>
    <t>837352</t>
  </si>
  <si>
    <t>LTTS23SEP4050CE</t>
  </si>
  <si>
    <t>1147534</t>
  </si>
  <si>
    <t>INDUSTOWER23O05172.5PE</t>
  </si>
  <si>
    <t>827348</t>
  </si>
  <si>
    <t>SENSEX23O1368600CE</t>
  </si>
  <si>
    <t>832799</t>
  </si>
  <si>
    <t>CUB23SEP117CE</t>
  </si>
  <si>
    <t>1183395</t>
  </si>
  <si>
    <t>BRITANNIA23O194550CE</t>
  </si>
  <si>
    <t>2022348</t>
  </si>
  <si>
    <t>TATACONSUM23OCT910PE</t>
  </si>
  <si>
    <t>2221175</t>
  </si>
  <si>
    <t>IDFCFIRSTB23OCT96PE</t>
  </si>
  <si>
    <t>1156072</t>
  </si>
  <si>
    <t>CHOLAFIN23O121010CE</t>
  </si>
  <si>
    <t>826718</t>
  </si>
  <si>
    <t>BHARATFORG23O191180PE</t>
  </si>
  <si>
    <t>1178684</t>
  </si>
  <si>
    <t>INDUSTOWER23O19182.5PE</t>
  </si>
  <si>
    <t>1114228</t>
  </si>
  <si>
    <t>PEL239141140CE</t>
  </si>
  <si>
    <t>824412</t>
  </si>
  <si>
    <t>IDFCFIRSTB23921104CE</t>
  </si>
  <si>
    <t>2236335</t>
  </si>
  <si>
    <t>NMDC23921135PE</t>
  </si>
  <si>
    <t>1139574</t>
  </si>
  <si>
    <t>POWERGRID23SEP247.5PE</t>
  </si>
  <si>
    <t>1181127</t>
  </si>
  <si>
    <t>ZEEL23NOV255CE</t>
  </si>
  <si>
    <t>1170410</t>
  </si>
  <si>
    <t>ABCAPITAL23NOV175PE</t>
  </si>
  <si>
    <t>1153587</t>
  </si>
  <si>
    <t>MUTHOOTFIN23O121190PE</t>
  </si>
  <si>
    <t>2035157</t>
  </si>
  <si>
    <t>COFORGE239145550CE</t>
  </si>
  <si>
    <t>1181009</t>
  </si>
  <si>
    <t>NTPC23NOV224PE</t>
  </si>
  <si>
    <t>2218677</t>
  </si>
  <si>
    <t>BIOCON23NOV287.5CE</t>
  </si>
  <si>
    <t>824996</t>
  </si>
  <si>
    <t>VEDL23O12257.5CE</t>
  </si>
  <si>
    <t>1151747</t>
  </si>
  <si>
    <t>RECLTD23914257.5CE</t>
  </si>
  <si>
    <t>2052087</t>
  </si>
  <si>
    <t>UBL23SEP1420PE</t>
  </si>
  <si>
    <t>1131496</t>
  </si>
  <si>
    <t>ESCORTS23921FUT</t>
  </si>
  <si>
    <t>1119183</t>
  </si>
  <si>
    <t>DLF23914500CE</t>
  </si>
  <si>
    <t>2024779</t>
  </si>
  <si>
    <t>M&amp;M23OCT1590PE</t>
  </si>
  <si>
    <t>2080678</t>
  </si>
  <si>
    <t>SIEMENS23O054000CE</t>
  </si>
  <si>
    <t>1182449</t>
  </si>
  <si>
    <t>AMBUJACEM23O19490CE</t>
  </si>
  <si>
    <t>831898</t>
  </si>
  <si>
    <t>IDFC23SEP104PE</t>
  </si>
  <si>
    <t>2012274</t>
  </si>
  <si>
    <t>TORNTPHARM23SEP1800CE</t>
  </si>
  <si>
    <t>1156608</t>
  </si>
  <si>
    <t>TCS23O123280PE</t>
  </si>
  <si>
    <t>2202509</t>
  </si>
  <si>
    <t>MGL23OCT1180PE</t>
  </si>
  <si>
    <t>1178847</t>
  </si>
  <si>
    <t>VOLTAS23O19900CE</t>
  </si>
  <si>
    <t>2033818</t>
  </si>
  <si>
    <t>BPCL23NOV385CE</t>
  </si>
  <si>
    <t>1181268</t>
  </si>
  <si>
    <t>TATAPOWER23O19232.5PE</t>
  </si>
  <si>
    <t>1171749</t>
  </si>
  <si>
    <t>ITC23NOV415CE</t>
  </si>
  <si>
    <t>1116069</t>
  </si>
  <si>
    <t>PIDILITIND239142720PE</t>
  </si>
  <si>
    <t>826708</t>
  </si>
  <si>
    <t>COALINDIA23914285PE</t>
  </si>
  <si>
    <t>1133702</t>
  </si>
  <si>
    <t>BOSCHLTD2392117900CE</t>
  </si>
  <si>
    <t>1107667</t>
  </si>
  <si>
    <t>GNFC23OCT560CE</t>
  </si>
  <si>
    <t>1142305</t>
  </si>
  <si>
    <t>L&amp;TFH23914115PE</t>
  </si>
  <si>
    <t>1174540</t>
  </si>
  <si>
    <t>SBIN23NOV530CE</t>
  </si>
  <si>
    <t>1131611</t>
  </si>
  <si>
    <t>DRREDDY239215700PE</t>
  </si>
  <si>
    <t>1149093</t>
  </si>
  <si>
    <t>BAJAJFINSV23O051420CE</t>
  </si>
  <si>
    <t>1130649</t>
  </si>
  <si>
    <t>TCS239213300CE</t>
  </si>
  <si>
    <t>1177756</t>
  </si>
  <si>
    <t>DIVISLAB23O193600CE</t>
  </si>
  <si>
    <t>839581</t>
  </si>
  <si>
    <t>SAIL23SEP82CE</t>
  </si>
  <si>
    <t>832503</t>
  </si>
  <si>
    <t>TCS23SEP3240CE</t>
  </si>
  <si>
    <t>1166389</t>
  </si>
  <si>
    <t>IBULHSGFIN23O12192.5CE</t>
  </si>
  <si>
    <t>838138</t>
  </si>
  <si>
    <t>RBLBANK23SEP177.5PE</t>
  </si>
  <si>
    <t>1116538</t>
  </si>
  <si>
    <t>CONCOR23OCT730PE</t>
  </si>
  <si>
    <t>1119086</t>
  </si>
  <si>
    <t>MGL23OCT1060PE</t>
  </si>
  <si>
    <t>1172135</t>
  </si>
  <si>
    <t>COROMANDEL23NOV1100CE</t>
  </si>
  <si>
    <t>1148875</t>
  </si>
  <si>
    <t>BEL23O05133PE</t>
  </si>
  <si>
    <t>2004755</t>
  </si>
  <si>
    <t>EXIDEIND23SEP277.5PE</t>
  </si>
  <si>
    <t>1162835</t>
  </si>
  <si>
    <t>TVSMOTOR23O121220CE</t>
  </si>
  <si>
    <t>838556</t>
  </si>
  <si>
    <t>MUTHOOTFIN23SEP1280PE</t>
  </si>
  <si>
    <t>1176812</t>
  </si>
  <si>
    <t>VOLTAS23O19940PE</t>
  </si>
  <si>
    <t>1182530</t>
  </si>
  <si>
    <t>TCS23O193220PE</t>
  </si>
  <si>
    <t>1179406</t>
  </si>
  <si>
    <t>APOLLOTYRE23NOV420PE</t>
  </si>
  <si>
    <t>1138503</t>
  </si>
  <si>
    <t>TATASTEEL23921126CE</t>
  </si>
  <si>
    <t>1107541</t>
  </si>
  <si>
    <t>RAMCOCEM23OCT820PE</t>
  </si>
  <si>
    <t>2039883</t>
  </si>
  <si>
    <t>KOTAKBANK23SEP2040CE</t>
  </si>
  <si>
    <t>1143403</t>
  </si>
  <si>
    <t>LICHSGFIN23914385PE</t>
  </si>
  <si>
    <t>1116409</t>
  </si>
  <si>
    <t>BAJFINANCE23OCT7050PE</t>
  </si>
  <si>
    <t>1161751</t>
  </si>
  <si>
    <t>DRREDDY23O125700CE</t>
  </si>
  <si>
    <t>1107547</t>
  </si>
  <si>
    <t>VOLTAS23OCT750PE</t>
  </si>
  <si>
    <t>1134155</t>
  </si>
  <si>
    <t>TATAPOWER23921250PE</t>
  </si>
  <si>
    <t>1169338</t>
  </si>
  <si>
    <t>ESCORTS239143280PE</t>
  </si>
  <si>
    <t>1136358</t>
  </si>
  <si>
    <t>GLENMARK23921830CE</t>
  </si>
  <si>
    <t>1109481</t>
  </si>
  <si>
    <t>MUTHOOTFIN239141270CE</t>
  </si>
  <si>
    <t>1120231</t>
  </si>
  <si>
    <t>GUJGAS23OCT470PE</t>
  </si>
  <si>
    <t>1122539</t>
  </si>
  <si>
    <t>LICHSGFIN23OCT351.5CE</t>
  </si>
  <si>
    <t>1180345</t>
  </si>
  <si>
    <t>LT23NOV2740PE</t>
  </si>
  <si>
    <t>1178602</t>
  </si>
  <si>
    <t>EXIDEIND23O19280PE</t>
  </si>
  <si>
    <t>1130825</t>
  </si>
  <si>
    <t>INDUSTOWER23921162.5CE</t>
  </si>
  <si>
    <t>1183130</t>
  </si>
  <si>
    <t>VOLTAS23O19930PE</t>
  </si>
  <si>
    <t>826395</t>
  </si>
  <si>
    <t>BATAINDIA23O191770CE</t>
  </si>
  <si>
    <t>2030910</t>
  </si>
  <si>
    <t>BOSCHLTD23SEP17500CE</t>
  </si>
  <si>
    <t>1171058</t>
  </si>
  <si>
    <t>DABUR23NOV540CE</t>
  </si>
  <si>
    <t>1159875</t>
  </si>
  <si>
    <t>GMRINFRA2391468PE</t>
  </si>
  <si>
    <t>824096</t>
  </si>
  <si>
    <t>SAIL23914109CE</t>
  </si>
  <si>
    <t>2078002</t>
  </si>
  <si>
    <t>SRF23OCT2380CE</t>
  </si>
  <si>
    <t>2234399</t>
  </si>
  <si>
    <t>COFORGE23O055950PE</t>
  </si>
  <si>
    <t>2042348</t>
  </si>
  <si>
    <t>PFC23SEP245CE</t>
  </si>
  <si>
    <t>1118444</t>
  </si>
  <si>
    <t>BATAINDIA23OCT1750CE</t>
  </si>
  <si>
    <t>1182079</t>
  </si>
  <si>
    <t>APOLLOTYRE23O19385PE</t>
  </si>
  <si>
    <t>824256</t>
  </si>
  <si>
    <t>NTPC23O12243CE</t>
  </si>
  <si>
    <t>1134191</t>
  </si>
  <si>
    <t>BAJAJFINSV239141360CE</t>
  </si>
  <si>
    <t>1156223</t>
  </si>
  <si>
    <t>SBIN23O12560PE</t>
  </si>
  <si>
    <t>2011308</t>
  </si>
  <si>
    <t>ABBOTINDIA23NOV20750CE</t>
  </si>
  <si>
    <t>1110789</t>
  </si>
  <si>
    <t>GODREJPROP23OCT1780CE</t>
  </si>
  <si>
    <t>1159521</t>
  </si>
  <si>
    <t>RAMCOCEM23O12910CE</t>
  </si>
  <si>
    <t>1159741</t>
  </si>
  <si>
    <t>MRF23O12112000PE</t>
  </si>
  <si>
    <t>1173524</t>
  </si>
  <si>
    <t>ICICIBANK23O191010CE</t>
  </si>
  <si>
    <t>1156890</t>
  </si>
  <si>
    <t>LICHSGFIN23O12425CE</t>
  </si>
  <si>
    <t>1120675</t>
  </si>
  <si>
    <t>L&amp;TFH23914135PE</t>
  </si>
  <si>
    <t>1159855</t>
  </si>
  <si>
    <t>ZEEL23O12275PE</t>
  </si>
  <si>
    <t>1113101</t>
  </si>
  <si>
    <t>IBULHSGFIN23914FUT</t>
  </si>
  <si>
    <t>1136588</t>
  </si>
  <si>
    <t>FEDERALBNK23921129PE</t>
  </si>
  <si>
    <t>1143122</t>
  </si>
  <si>
    <t>BATAINDIA23O051700PE</t>
  </si>
  <si>
    <t>1103666</t>
  </si>
  <si>
    <t>ULTRACEMCO239148300CE</t>
  </si>
  <si>
    <t>1183578</t>
  </si>
  <si>
    <t>TORNTPHARM23NOV1940CE</t>
  </si>
  <si>
    <t>2040651</t>
  </si>
  <si>
    <t>VOLTAS23SEP850PE</t>
  </si>
  <si>
    <t>2278980</t>
  </si>
  <si>
    <t>DLF23914440PE</t>
  </si>
  <si>
    <t>1166171</t>
  </si>
  <si>
    <t>KOTAKBANK23O121940PE</t>
  </si>
  <si>
    <t>1119567</t>
  </si>
  <si>
    <t>VEDL23OCT267.5PE</t>
  </si>
  <si>
    <t>824130</t>
  </si>
  <si>
    <t>PFC23O19280CE</t>
  </si>
  <si>
    <t>830305</t>
  </si>
  <si>
    <t>IOC23SEP89PE</t>
  </si>
  <si>
    <t>837450</t>
  </si>
  <si>
    <t>DIVISLAB23SEPFUT</t>
  </si>
  <si>
    <t>822736</t>
  </si>
  <si>
    <t>APOLLOTYRE23914350CE</t>
  </si>
  <si>
    <t>1168464</t>
  </si>
  <si>
    <t>SRF239212480CE</t>
  </si>
  <si>
    <t>1153577</t>
  </si>
  <si>
    <t>ASIANPAINT23O123320PE</t>
  </si>
  <si>
    <t>1108492</t>
  </si>
  <si>
    <t>IOC23OCT103PE</t>
  </si>
  <si>
    <t>1109529</t>
  </si>
  <si>
    <t>IDFC23OCT110PE</t>
  </si>
  <si>
    <t>1121970</t>
  </si>
  <si>
    <t>ATUL23OCT6150PE</t>
  </si>
  <si>
    <t>2018050</t>
  </si>
  <si>
    <t>ASHOKLEY23OCT193CE</t>
  </si>
  <si>
    <t>2036521</t>
  </si>
  <si>
    <t>UNITDSPR23SEP1120PE</t>
  </si>
  <si>
    <t>1178104</t>
  </si>
  <si>
    <t>FEDERALBNK23O19150PE</t>
  </si>
  <si>
    <t>2075191</t>
  </si>
  <si>
    <t>OFSS23OCT4380CE</t>
  </si>
  <si>
    <t>2049259</t>
  </si>
  <si>
    <t>LALPATHLAB23SEP2620PE</t>
  </si>
  <si>
    <t>841201</t>
  </si>
  <si>
    <t>NTPC23SEP195CE</t>
  </si>
  <si>
    <t>2226378</t>
  </si>
  <si>
    <t>MGL23OCT960PE</t>
  </si>
  <si>
    <t>2020899</t>
  </si>
  <si>
    <t>TATASTEEL23OCT132CE</t>
  </si>
  <si>
    <t>1131761</t>
  </si>
  <si>
    <t>MARICO23921570PE</t>
  </si>
  <si>
    <t>1120830</t>
  </si>
  <si>
    <t>GRANULES23OCT340PE</t>
  </si>
  <si>
    <t>2047655</t>
  </si>
  <si>
    <t>GODREJPROP23OCT1480CE</t>
  </si>
  <si>
    <t>837384</t>
  </si>
  <si>
    <t>UBL23SEP1490PE</t>
  </si>
  <si>
    <t>1168827</t>
  </si>
  <si>
    <t>NMDC23O05114PE</t>
  </si>
  <si>
    <t>2090916</t>
  </si>
  <si>
    <t>IRCTC23OCT715PE</t>
  </si>
  <si>
    <t>830318</t>
  </si>
  <si>
    <t>BERGEPAINT23SEP660CE</t>
  </si>
  <si>
    <t>1155386</t>
  </si>
  <si>
    <t>NATIONALUM23O1294PE</t>
  </si>
  <si>
    <t>838126</t>
  </si>
  <si>
    <t>TRENT23SEP1820PE</t>
  </si>
  <si>
    <t>1120995</t>
  </si>
  <si>
    <t>INDIAMART23OCT2800PE</t>
  </si>
  <si>
    <t>1122031</t>
  </si>
  <si>
    <t>MFSL23914880PE</t>
  </si>
  <si>
    <t>1174415</t>
  </si>
  <si>
    <t>CANFINHOME23NOV680CE</t>
  </si>
  <si>
    <t>1142828</t>
  </si>
  <si>
    <t>RECLTD23914252.5CE</t>
  </si>
  <si>
    <t>1139107</t>
  </si>
  <si>
    <t>SENSEX2392267000CE</t>
  </si>
  <si>
    <t>2009499</t>
  </si>
  <si>
    <t>UPL23SEP620PE</t>
  </si>
  <si>
    <t>838546</t>
  </si>
  <si>
    <t>GRANULES23SEP310PE</t>
  </si>
  <si>
    <t>1160506</t>
  </si>
  <si>
    <t>APOLLOTYRE23O12425PE</t>
  </si>
  <si>
    <t>1103188</t>
  </si>
  <si>
    <t>BERGEPAINT23OCT660CE</t>
  </si>
  <si>
    <t>867246</t>
  </si>
  <si>
    <t>SENSEX27JUN71000PE</t>
  </si>
  <si>
    <t>2019406</t>
  </si>
  <si>
    <t>LALPATHLAB23OCT2280PE</t>
  </si>
  <si>
    <t>1152077</t>
  </si>
  <si>
    <t>NMDC23O05123.15CE</t>
  </si>
  <si>
    <t>1122587</t>
  </si>
  <si>
    <t>SUNTV23OCT535PE</t>
  </si>
  <si>
    <t>1179658</t>
  </si>
  <si>
    <t>DABUR23NOV545CE</t>
  </si>
  <si>
    <t>2098098</t>
  </si>
  <si>
    <t>IBULHSGFIN23O12190CE</t>
  </si>
  <si>
    <t>1151713</t>
  </si>
  <si>
    <t>SENSEX5023OCT19250CE</t>
  </si>
  <si>
    <t>1183759</t>
  </si>
  <si>
    <t>JINDALSTEL23NOV650CE</t>
  </si>
  <si>
    <t>1176681</t>
  </si>
  <si>
    <t>COALINDIA23NOV217.5CE</t>
  </si>
  <si>
    <t>2076746</t>
  </si>
  <si>
    <t>PETRONET23O05250CE</t>
  </si>
  <si>
    <t>1128648</t>
  </si>
  <si>
    <t>PFC23914275PE</t>
  </si>
  <si>
    <t>832540</t>
  </si>
  <si>
    <t>SENSEX5023SEP19650PE</t>
  </si>
  <si>
    <t>2003767</t>
  </si>
  <si>
    <t>UBL23SEP1740CE</t>
  </si>
  <si>
    <t>1132715</t>
  </si>
  <si>
    <t>BATAINDIA239211790PE</t>
  </si>
  <si>
    <t>837006</t>
  </si>
  <si>
    <t>ASIANPAINT23SEP3220PE</t>
  </si>
  <si>
    <t>2035762</t>
  </si>
  <si>
    <t>CROMPTON23SEP307.5PE</t>
  </si>
  <si>
    <t>1162041</t>
  </si>
  <si>
    <t>TATACHEM23O121040PE</t>
  </si>
  <si>
    <t>1127673</t>
  </si>
  <si>
    <t>SENSEX2391568000PE</t>
  </si>
  <si>
    <t>1183488</t>
  </si>
  <si>
    <t>CUB23NOV122PE</t>
  </si>
  <si>
    <t>1115875</t>
  </si>
  <si>
    <t>CONCOR23OCT710CE</t>
  </si>
  <si>
    <t>823126</t>
  </si>
  <si>
    <t>BEL23921145PE</t>
  </si>
  <si>
    <t>2006565</t>
  </si>
  <si>
    <t>BOSCHLTD23NOV19800PE</t>
  </si>
  <si>
    <t>1157167</t>
  </si>
  <si>
    <t>TATAMOTORS23O12595CE</t>
  </si>
  <si>
    <t>1117033</t>
  </si>
  <si>
    <t>DIXON23OCT3850CE</t>
  </si>
  <si>
    <t>1119994</t>
  </si>
  <si>
    <t>TORNTPHARM23OCT1920CE</t>
  </si>
  <si>
    <t>877996</t>
  </si>
  <si>
    <t>RELIANCE23SEP2180CE</t>
  </si>
  <si>
    <t>1114916</t>
  </si>
  <si>
    <t>HINDALCO23914475PE</t>
  </si>
  <si>
    <t>2026959</t>
  </si>
  <si>
    <t>PFC23914295CE</t>
  </si>
  <si>
    <t>1170747</t>
  </si>
  <si>
    <t>POWERGRID23O19245PE</t>
  </si>
  <si>
    <t>1145515</t>
  </si>
  <si>
    <t>BHARATFORG23O05990PE</t>
  </si>
  <si>
    <t>1109821</t>
  </si>
  <si>
    <t>MRF23914100000CE</t>
  </si>
  <si>
    <t>2000877</t>
  </si>
  <si>
    <t>GRANULES23NOV332.5PE</t>
  </si>
  <si>
    <t>1142531</t>
  </si>
  <si>
    <t>MUTHOOTFIN239141190CE</t>
  </si>
  <si>
    <t>1177769</t>
  </si>
  <si>
    <t>AMBUJACEM23O19400CE</t>
  </si>
  <si>
    <t>1103319</t>
  </si>
  <si>
    <t>IDFCFIRSTB2391476PE</t>
  </si>
  <si>
    <t>2040944</t>
  </si>
  <si>
    <t>HINDPETRO23SEP247.5CE</t>
  </si>
  <si>
    <t>2069977</t>
  </si>
  <si>
    <t>PNB23SEP71CE</t>
  </si>
  <si>
    <t>1180897</t>
  </si>
  <si>
    <t>JINDALSTEL23O19660CE</t>
  </si>
  <si>
    <t>1160918</t>
  </si>
  <si>
    <t>CANBK23O12FUT</t>
  </si>
  <si>
    <t>1138554</t>
  </si>
  <si>
    <t>UBL239211640CE</t>
  </si>
  <si>
    <t>1172597</t>
  </si>
  <si>
    <t>BATAINDIA23O191720CE</t>
  </si>
  <si>
    <t>1119582</t>
  </si>
  <si>
    <t>BHEL23914107PE</t>
  </si>
  <si>
    <t>830483</t>
  </si>
  <si>
    <t>VEDL23SEP290CE</t>
  </si>
  <si>
    <t>1171109</t>
  </si>
  <si>
    <t>BAJFINANCE23NOV6850PE</t>
  </si>
  <si>
    <t>2235511</t>
  </si>
  <si>
    <t>ICICIPRULI23OCT505CE</t>
  </si>
  <si>
    <t>1170475</t>
  </si>
  <si>
    <t>TCS23O193280CE</t>
  </si>
  <si>
    <t>1117222</t>
  </si>
  <si>
    <t>PVRINOX239141640PE</t>
  </si>
  <si>
    <t>2058674</t>
  </si>
  <si>
    <t>BHARATFORG239211060CE</t>
  </si>
  <si>
    <t>826598</t>
  </si>
  <si>
    <t>UBL23O191670CE</t>
  </si>
  <si>
    <t>2053495</t>
  </si>
  <si>
    <t>PFC23NOV287.5CE</t>
  </si>
  <si>
    <t>1145337</t>
  </si>
  <si>
    <t>SRF23O052280PE</t>
  </si>
  <si>
    <t>1129608</t>
  </si>
  <si>
    <t>TATAMOTORS23914595CE</t>
  </si>
  <si>
    <t>2026614</t>
  </si>
  <si>
    <t>SHREECEM23OCT27750CE</t>
  </si>
  <si>
    <t>1161718</t>
  </si>
  <si>
    <t>CIPLA23O121210CE</t>
  </si>
  <si>
    <t>831524</t>
  </si>
  <si>
    <t>TATASTEEL23SEP116PE</t>
  </si>
  <si>
    <t>833736</t>
  </si>
  <si>
    <t>TATAPOWER23SEP220CE</t>
  </si>
  <si>
    <t>830189</t>
  </si>
  <si>
    <t>LAURUSLABS23SEP400CE</t>
  </si>
  <si>
    <t>1180223</t>
  </si>
  <si>
    <t>TORNTPHARM23O191740CE</t>
  </si>
  <si>
    <t>1181373</t>
  </si>
  <si>
    <t>HDFCBANK23O191510CE</t>
  </si>
  <si>
    <t>1129260</t>
  </si>
  <si>
    <t>BHEL23914112CE</t>
  </si>
  <si>
    <t>1121293</t>
  </si>
  <si>
    <t>PVRINOX23OCT1480CE</t>
  </si>
  <si>
    <t>1171006</t>
  </si>
  <si>
    <t>JINDALSTEL23O19720CE</t>
  </si>
  <si>
    <t>825121</t>
  </si>
  <si>
    <t>NMDC23O19141CE</t>
  </si>
  <si>
    <t>1173658</t>
  </si>
  <si>
    <t>IOC23NOV96PE</t>
  </si>
  <si>
    <t>833458</t>
  </si>
  <si>
    <t>LALPATHLAB23SEP2240CE</t>
  </si>
  <si>
    <t>2200601</t>
  </si>
  <si>
    <t>RBLBANK23O12250PE</t>
  </si>
  <si>
    <t>2014700</t>
  </si>
  <si>
    <t>BEL23SEP145CE</t>
  </si>
  <si>
    <t>1183452</t>
  </si>
  <si>
    <t>JINDALSTEL23O19710PE</t>
  </si>
  <si>
    <t>1175185</t>
  </si>
  <si>
    <t>PFC23NOV260PE</t>
  </si>
  <si>
    <t>1141741</t>
  </si>
  <si>
    <t>ZEEL23921262.5PE</t>
  </si>
  <si>
    <t>2029426</t>
  </si>
  <si>
    <t>BANDHANBNK23SEP260PE</t>
  </si>
  <si>
    <t>1141344</t>
  </si>
  <si>
    <t>ZEEL23914300CE</t>
  </si>
  <si>
    <t>1109617</t>
  </si>
  <si>
    <t>ASIANPAINT23OCT3440PE</t>
  </si>
  <si>
    <t>1173606</t>
  </si>
  <si>
    <t>MARUTI23O1910000CE</t>
  </si>
  <si>
    <t>826702</t>
  </si>
  <si>
    <t>ZEEL23O12297.5PE</t>
  </si>
  <si>
    <t>1165610</t>
  </si>
  <si>
    <t>BANKEX23O1349000PE</t>
  </si>
  <si>
    <t>1127251</t>
  </si>
  <si>
    <t>ZEEL23914260PE</t>
  </si>
  <si>
    <t>824314</t>
  </si>
  <si>
    <t>NMDC23921144PE</t>
  </si>
  <si>
    <t>827135</t>
  </si>
  <si>
    <t>BOSCHLTD2392120100PE</t>
  </si>
  <si>
    <t>826506</t>
  </si>
  <si>
    <t>UBL23O191690PE</t>
  </si>
  <si>
    <t>2057136</t>
  </si>
  <si>
    <t>INDIGO23SEP2460PE</t>
  </si>
  <si>
    <t>2058303</t>
  </si>
  <si>
    <t>NATIONALUM23921110CE</t>
  </si>
  <si>
    <t>1104122</t>
  </si>
  <si>
    <t>BAJAJ-AUTO23OCT4700CE</t>
  </si>
  <si>
    <t>1179609</t>
  </si>
  <si>
    <t>RELIANCE23O192440CE</t>
  </si>
  <si>
    <t>825624</t>
  </si>
  <si>
    <t>M&amp;MFIN23O19255CE</t>
  </si>
  <si>
    <t>831720</t>
  </si>
  <si>
    <t>NATIONALUM23SEPFUT</t>
  </si>
  <si>
    <t>1139534</t>
  </si>
  <si>
    <t>POWERGRID23OCT230CE</t>
  </si>
  <si>
    <t>2239894</t>
  </si>
  <si>
    <t>CHOLAFIN23OCT1220CE</t>
  </si>
  <si>
    <t>1131594</t>
  </si>
  <si>
    <t>VOLTAS23921780PE</t>
  </si>
  <si>
    <t>2235419</t>
  </si>
  <si>
    <t>IEX23OCT143CE</t>
  </si>
  <si>
    <t>1148942</t>
  </si>
  <si>
    <t>HINDUNILVR23O05FUT</t>
  </si>
  <si>
    <t>1176944</t>
  </si>
  <si>
    <t>IGL23NOV460PE</t>
  </si>
  <si>
    <t>1173295</t>
  </si>
  <si>
    <t>CHOLAFIN23O191170PE</t>
  </si>
  <si>
    <t>1131175</t>
  </si>
  <si>
    <t>TORNTPHARM239211980CE</t>
  </si>
  <si>
    <t>2087795</t>
  </si>
  <si>
    <t>NMDC23OCT120.15PE</t>
  </si>
  <si>
    <t>1129535</t>
  </si>
  <si>
    <t>JINDALSTEL23914570PE</t>
  </si>
  <si>
    <t>1133893</t>
  </si>
  <si>
    <t>BAJAJFINSV239211480PE</t>
  </si>
  <si>
    <t>1177338</t>
  </si>
  <si>
    <t>DALBHARAT23NOV2160PE</t>
  </si>
  <si>
    <t>2009563</t>
  </si>
  <si>
    <t>INDUSINDBK23SEP1540PE</t>
  </si>
  <si>
    <t>1131923</t>
  </si>
  <si>
    <t>SHREECEM2392122500CE</t>
  </si>
  <si>
    <t>1108432</t>
  </si>
  <si>
    <t>DLF23914505CE</t>
  </si>
  <si>
    <t>1110629</t>
  </si>
  <si>
    <t>TATASTEEL23914123PE</t>
  </si>
  <si>
    <t>2054982</t>
  </si>
  <si>
    <t>WIPRO23OCT440PE</t>
  </si>
  <si>
    <t>1147634</t>
  </si>
  <si>
    <t>TORNTPHARM23O052100CE</t>
  </si>
  <si>
    <t>1131030</t>
  </si>
  <si>
    <t>IOC2392191PE</t>
  </si>
  <si>
    <t>1168345</t>
  </si>
  <si>
    <t>BHEL23O12118CE</t>
  </si>
  <si>
    <t>1122301</t>
  </si>
  <si>
    <t>IOC23OCT102PE</t>
  </si>
  <si>
    <t>2257427</t>
  </si>
  <si>
    <t>IBULHSGFIN23OCT190CE</t>
  </si>
  <si>
    <t>1110160</t>
  </si>
  <si>
    <t>NESTLEIND23OCTFUT</t>
  </si>
  <si>
    <t>1157117</t>
  </si>
  <si>
    <t>FEDERALBNK23O12137PE</t>
  </si>
  <si>
    <t>1132036</t>
  </si>
  <si>
    <t>TATAPOWER23921250CE</t>
  </si>
  <si>
    <t>2069967</t>
  </si>
  <si>
    <t>PNB23SEP71PE</t>
  </si>
  <si>
    <t>1130599</t>
  </si>
  <si>
    <t>IDFCFIRSTB2392192PE</t>
  </si>
  <si>
    <t>1164856</t>
  </si>
  <si>
    <t>BANKEX23O1351000PE</t>
  </si>
  <si>
    <t>1181804</t>
  </si>
  <si>
    <t>BATAINDIA23O191760PE</t>
  </si>
  <si>
    <t>1177316</t>
  </si>
  <si>
    <t>BAJFINANCE23O196800PE</t>
  </si>
  <si>
    <t>1150954</t>
  </si>
  <si>
    <t>M&amp;M23O051490CE</t>
  </si>
  <si>
    <t>1138384</t>
  </si>
  <si>
    <t>VEDL23914230PE</t>
  </si>
  <si>
    <t>1114951</t>
  </si>
  <si>
    <t>RAMCOCEM23914910PE</t>
  </si>
  <si>
    <t>839068</t>
  </si>
  <si>
    <t>TORNTPHARM23SEP1880CE</t>
  </si>
  <si>
    <t>1170882</t>
  </si>
  <si>
    <t>WIPRO23NOVFUT</t>
  </si>
  <si>
    <t>826186</t>
  </si>
  <si>
    <t>COLPAL23O192080CE</t>
  </si>
  <si>
    <t>877448</t>
  </si>
  <si>
    <t>RELIANCE23SEP2600CE</t>
  </si>
  <si>
    <t>1119120</t>
  </si>
  <si>
    <t>MGL239141130CE</t>
  </si>
  <si>
    <t>2039514</t>
  </si>
  <si>
    <t>MOTHERSON23NOV104PE</t>
  </si>
  <si>
    <t>1146022</t>
  </si>
  <si>
    <t>BHARTIARTL23O05880CE</t>
  </si>
  <si>
    <t>2015477</t>
  </si>
  <si>
    <t>POWERGRID23SEP225.25PE</t>
  </si>
  <si>
    <t>1179139</t>
  </si>
  <si>
    <t>LT23NOV2740CE</t>
  </si>
  <si>
    <t>1118488</t>
  </si>
  <si>
    <t>GRASIM239141860CE</t>
  </si>
  <si>
    <t>824184</t>
  </si>
  <si>
    <t>ACC23O052160PE</t>
  </si>
  <si>
    <t>2037213</t>
  </si>
  <si>
    <t>BALRAMCHIN23SEP440CE</t>
  </si>
  <si>
    <t>1109582</t>
  </si>
  <si>
    <t>SIEMENS239144050PE</t>
  </si>
  <si>
    <t>1175314</t>
  </si>
  <si>
    <t>MCX23NOV1820CE</t>
  </si>
  <si>
    <t>1105306</t>
  </si>
  <si>
    <t>BALKRISIND23OCT2480CE</t>
  </si>
  <si>
    <t>1112860</t>
  </si>
  <si>
    <t>WIPRO23OCT407.5CE</t>
  </si>
  <si>
    <t>1142415</t>
  </si>
  <si>
    <t>MANAPPURAM23914167.5PE</t>
  </si>
  <si>
    <t>1133754</t>
  </si>
  <si>
    <t>COLPAL239211940PE</t>
  </si>
  <si>
    <t>824732</t>
  </si>
  <si>
    <t>NTPC23O12242CE</t>
  </si>
  <si>
    <t>837099</t>
  </si>
  <si>
    <t>TATACOMM23SEP1600CE</t>
  </si>
  <si>
    <t>1131320</t>
  </si>
  <si>
    <t>AMBUJACEM23921430CE</t>
  </si>
  <si>
    <t>1173847</t>
  </si>
  <si>
    <t>RBLBANK23O19225CE</t>
  </si>
  <si>
    <t>1181179</t>
  </si>
  <si>
    <t>PIIND23NOV3850PE</t>
  </si>
  <si>
    <t>1138287</t>
  </si>
  <si>
    <t>CUMMINSIND239141660CE</t>
  </si>
  <si>
    <t>1178943</t>
  </si>
  <si>
    <t>PFC23O19275PE</t>
  </si>
  <si>
    <t>1122557</t>
  </si>
  <si>
    <t>ABB23OCT4500PE</t>
  </si>
  <si>
    <t>1182073</t>
  </si>
  <si>
    <t>ACC23O191920PE</t>
  </si>
  <si>
    <t>824035</t>
  </si>
  <si>
    <t>DLF23921550PE</t>
  </si>
  <si>
    <t>826816</t>
  </si>
  <si>
    <t>TATAMOTORS23O12650CE</t>
  </si>
  <si>
    <t>1143768</t>
  </si>
  <si>
    <t>L&amp;TFH23O05117PE</t>
  </si>
  <si>
    <t>2042877</t>
  </si>
  <si>
    <t>COLPAL23SEP1860PE</t>
  </si>
  <si>
    <t>2024503</t>
  </si>
  <si>
    <t>GAIL23SEP120PE</t>
  </si>
  <si>
    <t>1103383</t>
  </si>
  <si>
    <t>PEL239141050CE</t>
  </si>
  <si>
    <t>1180041</t>
  </si>
  <si>
    <t>M&amp;MFIN23NOV270PE</t>
  </si>
  <si>
    <t>1115578</t>
  </si>
  <si>
    <t>DRREDDY23OCT5600PE</t>
  </si>
  <si>
    <t>1132032</t>
  </si>
  <si>
    <t>NESTLEIND2392122600PE</t>
  </si>
  <si>
    <t>827411</t>
  </si>
  <si>
    <t>HAVELLS23O051520PE</t>
  </si>
  <si>
    <t>2022472</t>
  </si>
  <si>
    <t>NTPC23SEP234PE</t>
  </si>
  <si>
    <t>2034711</t>
  </si>
  <si>
    <t>MFSL23SEP980CE</t>
  </si>
  <si>
    <t>2007280</t>
  </si>
  <si>
    <t>DELTACORP23SEP205CE</t>
  </si>
  <si>
    <t>1113316</t>
  </si>
  <si>
    <t>NMDC23OCT110.15CE</t>
  </si>
  <si>
    <t>1182088</t>
  </si>
  <si>
    <t>BOSCHLTD23NOV18700CE</t>
  </si>
  <si>
    <t>1156808</t>
  </si>
  <si>
    <t>MFSL23O12880CE</t>
  </si>
  <si>
    <t>2230143</t>
  </si>
  <si>
    <t>APOLLOHOSP23NOV5200CE</t>
  </si>
  <si>
    <t>2236790</t>
  </si>
  <si>
    <t>PEL23OCT900CE</t>
  </si>
  <si>
    <t>1142238</t>
  </si>
  <si>
    <t>MARUTI239148600CE</t>
  </si>
  <si>
    <t>1180360</t>
  </si>
  <si>
    <t>FEDERALBNK23O19142PE</t>
  </si>
  <si>
    <t>2014407</t>
  </si>
  <si>
    <t>BALRAMCHIN23SEP430PE</t>
  </si>
  <si>
    <t>2037817</t>
  </si>
  <si>
    <t>ABCAPITAL23SEP172.5PE</t>
  </si>
  <si>
    <t>2048129</t>
  </si>
  <si>
    <t>JUBLFOOD23OCT550PE</t>
  </si>
  <si>
    <t>1114147</t>
  </si>
  <si>
    <t>NAUKRI23OCT4300PE</t>
  </si>
  <si>
    <t>1169546</t>
  </si>
  <si>
    <t>SAIL23O0599PE</t>
  </si>
  <si>
    <t>822720</t>
  </si>
  <si>
    <t>BANKEX23O2049800CE</t>
  </si>
  <si>
    <t>832663</t>
  </si>
  <si>
    <t>BAJAJ-AUTO23SEP4350CE</t>
  </si>
  <si>
    <t>2011049</t>
  </si>
  <si>
    <t>BHEL23NOV151PE</t>
  </si>
  <si>
    <t>1161453</t>
  </si>
  <si>
    <t>DIVISLAB23O123500PE</t>
  </si>
  <si>
    <t>1121282</t>
  </si>
  <si>
    <t>AUROPHARMA23OCT840CE</t>
  </si>
  <si>
    <t>1114309</t>
  </si>
  <si>
    <t>BAJAJ-AUTO23OCT4500CE</t>
  </si>
  <si>
    <t>2003894</t>
  </si>
  <si>
    <t>TATAPOWER23OCT240PE</t>
  </si>
  <si>
    <t>1151341</t>
  </si>
  <si>
    <t>UPL23914545PE</t>
  </si>
  <si>
    <t>1104519</t>
  </si>
  <si>
    <t>HDFCBANK23OCT1710PE</t>
  </si>
  <si>
    <t>1133680</t>
  </si>
  <si>
    <t>BRITANNIA239214450CE</t>
  </si>
  <si>
    <t>1180134</t>
  </si>
  <si>
    <t>TVSMOTOR23NOV1480CE</t>
  </si>
  <si>
    <t>1173172</t>
  </si>
  <si>
    <t>LT23NOV2680CE</t>
  </si>
  <si>
    <t>823286</t>
  </si>
  <si>
    <t>BHEL23O19136CE</t>
  </si>
  <si>
    <t>1133459</t>
  </si>
  <si>
    <t>BOSCHLTD23921FUT</t>
  </si>
  <si>
    <t>1118426</t>
  </si>
  <si>
    <t>IDEA23OCT15CE</t>
  </si>
  <si>
    <t>2034606</t>
  </si>
  <si>
    <t>COALINDIA23SEP295CE</t>
  </si>
  <si>
    <t>2067551</t>
  </si>
  <si>
    <t>MOTHERSON23OCT87CE</t>
  </si>
  <si>
    <t>1162839</t>
  </si>
  <si>
    <t>BPCL23O12FUT</t>
  </si>
  <si>
    <t>1181051</t>
  </si>
  <si>
    <t>INDIGO23O192540CE</t>
  </si>
  <si>
    <t>1182974</t>
  </si>
  <si>
    <t>BANKBARODA23O19182.5PE</t>
  </si>
  <si>
    <t>1131449</t>
  </si>
  <si>
    <t>ZEEL23921242.5CE</t>
  </si>
  <si>
    <t>1104062</t>
  </si>
  <si>
    <t>LTIM23OCT4500CE</t>
  </si>
  <si>
    <t>832050</t>
  </si>
  <si>
    <t>RBLBANK23SEP180CE</t>
  </si>
  <si>
    <t>1183374</t>
  </si>
  <si>
    <t>ICICIPRULI23NOV575PE</t>
  </si>
  <si>
    <t>1164921</t>
  </si>
  <si>
    <t>HINDPETRO23O12245CE</t>
  </si>
  <si>
    <t>1110569</t>
  </si>
  <si>
    <t>NATIONALUM23OCT98PE</t>
  </si>
  <si>
    <t>2209483</t>
  </si>
  <si>
    <t>TECHM23SEP1120PE</t>
  </si>
  <si>
    <t>1148372</t>
  </si>
  <si>
    <t>EICHERMOT23O05FUT</t>
  </si>
  <si>
    <t>1143675</t>
  </si>
  <si>
    <t>BPCL23O05380CE</t>
  </si>
  <si>
    <t>1172734</t>
  </si>
  <si>
    <t>HINDCOPPER23NOV157CE</t>
  </si>
  <si>
    <t>1103644</t>
  </si>
  <si>
    <t>LICHSGFIN23914401.5PE</t>
  </si>
  <si>
    <t>838808</t>
  </si>
  <si>
    <t>HINDCOPPER23SEP111PE</t>
  </si>
  <si>
    <t>825773</t>
  </si>
  <si>
    <t>GAIL23921132CE</t>
  </si>
  <si>
    <t>1181647</t>
  </si>
  <si>
    <t>BERGEPAINT23O19685PE</t>
  </si>
  <si>
    <t>1183141</t>
  </si>
  <si>
    <t>GRASIM23NOV1660CE</t>
  </si>
  <si>
    <t>1143271</t>
  </si>
  <si>
    <t>PVRINOX23O051680CE</t>
  </si>
  <si>
    <t>2046806</t>
  </si>
  <si>
    <t>TCS23SEP3460PE</t>
  </si>
  <si>
    <t>2019099</t>
  </si>
  <si>
    <t>TATASTEEL23SEP137CE</t>
  </si>
  <si>
    <t>1108709</t>
  </si>
  <si>
    <t>HINDALCO23914450PE</t>
  </si>
  <si>
    <t>844887</t>
  </si>
  <si>
    <t>BANKEX23SEP51200PE</t>
  </si>
  <si>
    <t>1172501</t>
  </si>
  <si>
    <t>INDIACEM23NOV237.5CE</t>
  </si>
  <si>
    <t>1138519</t>
  </si>
  <si>
    <t>GAIL23914108CE</t>
  </si>
  <si>
    <t>1141241</t>
  </si>
  <si>
    <t>ICICIBANK23914890PE</t>
  </si>
  <si>
    <t>1155675</t>
  </si>
  <si>
    <t>HCLTECH23O121220CE</t>
  </si>
  <si>
    <t>1178821</t>
  </si>
  <si>
    <t>SUNTV23NOV585PE</t>
  </si>
  <si>
    <t>2091135</t>
  </si>
  <si>
    <t>INDIGO23OCT2740PE</t>
  </si>
  <si>
    <t>1129136</t>
  </si>
  <si>
    <t>JUBLFOOD23914520CE</t>
  </si>
  <si>
    <t>1179043</t>
  </si>
  <si>
    <t>HDFCAMC23NOV2400PE</t>
  </si>
  <si>
    <t>1173086</t>
  </si>
  <si>
    <t>BHARTIARTL23NOV880PE</t>
  </si>
  <si>
    <t>824572</t>
  </si>
  <si>
    <t>MARUTI2391411100CE</t>
  </si>
  <si>
    <t>2054009</t>
  </si>
  <si>
    <t>IPCALAB23SEP890PE</t>
  </si>
  <si>
    <t>1109186</t>
  </si>
  <si>
    <t>INDIACEM23OCT200CE</t>
  </si>
  <si>
    <t>837044</t>
  </si>
  <si>
    <t>GMRINFRA23SEP36PE</t>
  </si>
  <si>
    <t>873105</t>
  </si>
  <si>
    <t>SENSEX23SEP59000PE</t>
  </si>
  <si>
    <t>1119395</t>
  </si>
  <si>
    <t>ITC23OCT500PE</t>
  </si>
  <si>
    <t>2019786</t>
  </si>
  <si>
    <t>INDIACEM23OCT247.5CE</t>
  </si>
  <si>
    <t>1173840</t>
  </si>
  <si>
    <t>UNITDSPR23NOV1060CE</t>
  </si>
  <si>
    <t>2057088</t>
  </si>
  <si>
    <t>TVSMOTOR239211520CE</t>
  </si>
  <si>
    <t>1120738</t>
  </si>
  <si>
    <t>BALKRISIND23OCT2580PE</t>
  </si>
  <si>
    <t>2029564</t>
  </si>
  <si>
    <t>MARICO23SEP610CE</t>
  </si>
  <si>
    <t>1134116</t>
  </si>
  <si>
    <t>CUMMINSIND239211860PE</t>
  </si>
  <si>
    <t>1133281</t>
  </si>
  <si>
    <t>MARUTI239148900PE</t>
  </si>
  <si>
    <t>1103677</t>
  </si>
  <si>
    <t>COFORGE239144900PE</t>
  </si>
  <si>
    <t>1115862</t>
  </si>
  <si>
    <t>BHEL23OCT100CE</t>
  </si>
  <si>
    <t>1170900</t>
  </si>
  <si>
    <t>SENSEX5023NOV19600CE</t>
  </si>
  <si>
    <t>2275461</t>
  </si>
  <si>
    <t>GRASIM239142000CE</t>
  </si>
  <si>
    <t>1117332</t>
  </si>
  <si>
    <t>TITAN239142860CE</t>
  </si>
  <si>
    <t>2042615</t>
  </si>
  <si>
    <t>NATIONALUM23SEP104CE</t>
  </si>
  <si>
    <t>1144349</t>
  </si>
  <si>
    <t>EICHERMOT23O053300CE</t>
  </si>
  <si>
    <t>1153690</t>
  </si>
  <si>
    <t>SENSEX5023O1219850PE</t>
  </si>
  <si>
    <t>1136291</t>
  </si>
  <si>
    <t>BANKBARODA23921195PE</t>
  </si>
  <si>
    <t>2034185</t>
  </si>
  <si>
    <t>PERSISTENT23SEP5950PE</t>
  </si>
  <si>
    <t>830336</t>
  </si>
  <si>
    <t>TATACHEM23SEP1040CE</t>
  </si>
  <si>
    <t>1183921</t>
  </si>
  <si>
    <t>HDFCLIFE23NOV665PE</t>
  </si>
  <si>
    <t>1168897</t>
  </si>
  <si>
    <t>RBLBANK23O12252.5PE</t>
  </si>
  <si>
    <t>822332</t>
  </si>
  <si>
    <t>BHEL23914131PE</t>
  </si>
  <si>
    <t>1104305</t>
  </si>
  <si>
    <t>BIOCON23914237.5CE</t>
  </si>
  <si>
    <t>2042853</t>
  </si>
  <si>
    <t>ASTRAL23SEP1740CE</t>
  </si>
  <si>
    <t>1166082</t>
  </si>
  <si>
    <t>IBULHSGFIN23921197.5CE</t>
  </si>
  <si>
    <t>1136451</t>
  </si>
  <si>
    <t>TATAMOTORS23921605CE</t>
  </si>
  <si>
    <t>1139018</t>
  </si>
  <si>
    <t>LICHSGFIN23921446.5CE</t>
  </si>
  <si>
    <t>2229856</t>
  </si>
  <si>
    <t>SBILIFE23OCT1210PE</t>
  </si>
  <si>
    <t>2018810</t>
  </si>
  <si>
    <t>MPHASIS23OCT2100CE</t>
  </si>
  <si>
    <t>1109995</t>
  </si>
  <si>
    <t>BPCL23OCT360CE</t>
  </si>
  <si>
    <t>1174913</t>
  </si>
  <si>
    <t>NESTLEIND23O1922600CE</t>
  </si>
  <si>
    <t>1151651</t>
  </si>
  <si>
    <t>MRF23O05110500PE</t>
  </si>
  <si>
    <t>1131818</t>
  </si>
  <si>
    <t>TORNTPHARM239212020PE</t>
  </si>
  <si>
    <t>2047614</t>
  </si>
  <si>
    <t>AARTIIND23OCT550CE</t>
  </si>
  <si>
    <t>838376</t>
  </si>
  <si>
    <t>POLYCAB23SEP3600PE</t>
  </si>
  <si>
    <t>1128061</t>
  </si>
  <si>
    <t>M&amp;M239141550CE</t>
  </si>
  <si>
    <t>1149271</t>
  </si>
  <si>
    <t>MANAPPURAM23O05160CE</t>
  </si>
  <si>
    <t>1130959</t>
  </si>
  <si>
    <t>LICHSGFIN23921376.5CE</t>
  </si>
  <si>
    <t>1173565</t>
  </si>
  <si>
    <t>ZYDUSLIFE23NOV600CE</t>
  </si>
  <si>
    <t>2044773</t>
  </si>
  <si>
    <t>ZYDUSLIFE23SEP635PE</t>
  </si>
  <si>
    <t>833218</t>
  </si>
  <si>
    <t>BPCL23SEP375CE</t>
  </si>
  <si>
    <t>1183022</t>
  </si>
  <si>
    <t>MUTHOOTFIN23O191280CE</t>
  </si>
  <si>
    <t>1142718</t>
  </si>
  <si>
    <t>WIPRO23O05415CE</t>
  </si>
  <si>
    <t>1160028</t>
  </si>
  <si>
    <t>NESTLEIND23O12FUT</t>
  </si>
  <si>
    <t>1131697</t>
  </si>
  <si>
    <t>BAJFINANCE239146800CE</t>
  </si>
  <si>
    <t>1180891</t>
  </si>
  <si>
    <t>ADANIENT23O192650CE</t>
  </si>
  <si>
    <t>1145422</t>
  </si>
  <si>
    <t>TATACHEM23O05920CE</t>
  </si>
  <si>
    <t>2071497</t>
  </si>
  <si>
    <t>CHOLAFIN23O051100CE</t>
  </si>
  <si>
    <t>2014752</t>
  </si>
  <si>
    <t>UPL23SEP590PE</t>
  </si>
  <si>
    <t>1178515</t>
  </si>
  <si>
    <t>MFSL23NOV990CE</t>
  </si>
  <si>
    <t>1182803</t>
  </si>
  <si>
    <t>TECHM23O191170PE</t>
  </si>
  <si>
    <t>2070018</t>
  </si>
  <si>
    <t>RBLBANK23SEP245CE</t>
  </si>
  <si>
    <t>1141355</t>
  </si>
  <si>
    <t>ZEEL23914267.5PE</t>
  </si>
  <si>
    <t>825936</t>
  </si>
  <si>
    <t>SENSEX5023O0521550PE</t>
  </si>
  <si>
    <t>830607</t>
  </si>
  <si>
    <t>CHAMBLFERT23SEP290CE</t>
  </si>
  <si>
    <t>1120420</t>
  </si>
  <si>
    <t>PETRONET23914222.5PE</t>
  </si>
  <si>
    <t>1131651</t>
  </si>
  <si>
    <t>L&amp;TFH23921125CE</t>
  </si>
  <si>
    <t>1181701</t>
  </si>
  <si>
    <t>UBL23O191570PE</t>
  </si>
  <si>
    <t>2064559</t>
  </si>
  <si>
    <t>COFORGE239145750PE</t>
  </si>
  <si>
    <t>2098241</t>
  </si>
  <si>
    <t>JINDALSTEL23O12780PE</t>
  </si>
  <si>
    <t>1181070</t>
  </si>
  <si>
    <t>ICICIBANK23O19950CE</t>
  </si>
  <si>
    <t>1178758</t>
  </si>
  <si>
    <t>ZYDUSLIFE23NOV660CE</t>
  </si>
  <si>
    <t>1127693</t>
  </si>
  <si>
    <t>PIDILITIND239142760CE</t>
  </si>
  <si>
    <t>1177905</t>
  </si>
  <si>
    <t>ESCORTS23NOV3300PE</t>
  </si>
  <si>
    <t>825205</t>
  </si>
  <si>
    <t>BANKBARODA23O12212.5PE</t>
  </si>
  <si>
    <t>1128750</t>
  </si>
  <si>
    <t>MUTHOOTFIN239141420CE</t>
  </si>
  <si>
    <t>2025211</t>
  </si>
  <si>
    <t>NMDC23SEP115.15PE</t>
  </si>
  <si>
    <t>2059284</t>
  </si>
  <si>
    <t>BHARATFORG239211120PE</t>
  </si>
  <si>
    <t>2030470</t>
  </si>
  <si>
    <t>AARTIIND23SEP555PE</t>
  </si>
  <si>
    <t>832148</t>
  </si>
  <si>
    <t>SBILIFE23SEP1370PE</t>
  </si>
  <si>
    <t>2012321</t>
  </si>
  <si>
    <t>HAVELLS23NOV1280CE</t>
  </si>
  <si>
    <t>1162812</t>
  </si>
  <si>
    <t>SENSEX5023O1221050CE</t>
  </si>
  <si>
    <t>2039276</t>
  </si>
  <si>
    <t>PERSISTENT23OCT5100PE</t>
  </si>
  <si>
    <t>1116717</t>
  </si>
  <si>
    <t>DRREDDY239145800CE</t>
  </si>
  <si>
    <t>1119491</t>
  </si>
  <si>
    <t>POWERGRID23914250.25CE</t>
  </si>
  <si>
    <t>1129895</t>
  </si>
  <si>
    <t>BANKBARODA23914177.5PE</t>
  </si>
  <si>
    <t>1103026</t>
  </si>
  <si>
    <t>RECLTD23OCT190CE</t>
  </si>
  <si>
    <t>1162382</t>
  </si>
  <si>
    <t>RELIANCE23O122620PE</t>
  </si>
  <si>
    <t>1183269</t>
  </si>
  <si>
    <t>BOSCHLTD23O1917900PE</t>
  </si>
  <si>
    <t>1174945</t>
  </si>
  <si>
    <t>LAURUSLABS23NOV435CE</t>
  </si>
  <si>
    <t>837230</t>
  </si>
  <si>
    <t>ADANIPORTS23SEPFUT</t>
  </si>
  <si>
    <t>2066052</t>
  </si>
  <si>
    <t>BAJFINANCE239216500CE</t>
  </si>
  <si>
    <t>2041932</t>
  </si>
  <si>
    <t>UPL23SEP625PE</t>
  </si>
  <si>
    <t>2012135</t>
  </si>
  <si>
    <t>BRITANNIA239144250CE</t>
  </si>
  <si>
    <t>2092539</t>
  </si>
  <si>
    <t>BHARTIARTL23OCT790CE</t>
  </si>
  <si>
    <t>2033914</t>
  </si>
  <si>
    <t>ASTRAL23SEP1820CE</t>
  </si>
  <si>
    <t>2096686</t>
  </si>
  <si>
    <t>CONCOR23O12760CE</t>
  </si>
  <si>
    <t>832319</t>
  </si>
  <si>
    <t>BPCL23SEP385PE</t>
  </si>
  <si>
    <t>1146226</t>
  </si>
  <si>
    <t>ZEEL23O05285CE</t>
  </si>
  <si>
    <t>831431</t>
  </si>
  <si>
    <t>AMBUJACEM23SEP410PE</t>
  </si>
  <si>
    <t>827649</t>
  </si>
  <si>
    <t>BANKBARODA23O12215CE</t>
  </si>
  <si>
    <t>1182792</t>
  </si>
  <si>
    <t>ITC23NOV470CE</t>
  </si>
  <si>
    <t>1151768</t>
  </si>
  <si>
    <t>IDFCFIRSTB2392197PE</t>
  </si>
  <si>
    <t>1155737</t>
  </si>
  <si>
    <t>TECHM23O121210CE</t>
  </si>
  <si>
    <t>1183292</t>
  </si>
  <si>
    <t>CANFINHOME23NOV730CE</t>
  </si>
  <si>
    <t>1126764</t>
  </si>
  <si>
    <t>M&amp;MFIN23914265PE</t>
  </si>
  <si>
    <t>2031060</t>
  </si>
  <si>
    <t>DRREDDY23SEP5550PE</t>
  </si>
  <si>
    <t>1182454</t>
  </si>
  <si>
    <t>ESCORTS23O193120PE</t>
  </si>
  <si>
    <t>1148175</t>
  </si>
  <si>
    <t>PVRINOX23O051740CE</t>
  </si>
  <si>
    <t>1178022</t>
  </si>
  <si>
    <t>NAUKRI23NOV4050PE</t>
  </si>
  <si>
    <t>1147369</t>
  </si>
  <si>
    <t>TORNTPHARM23O051940PE</t>
  </si>
  <si>
    <t>1109531</t>
  </si>
  <si>
    <t>DRREDDY239145500PE</t>
  </si>
  <si>
    <t>2034898</t>
  </si>
  <si>
    <t>JINDALSTEL23SEP750PE</t>
  </si>
  <si>
    <t>1143125</t>
  </si>
  <si>
    <t>BHARTIARTL23O05790PE</t>
  </si>
  <si>
    <t>1184045</t>
  </si>
  <si>
    <t>HAVELLS23O051430PE</t>
  </si>
  <si>
    <t>2223884</t>
  </si>
  <si>
    <t>NAUKRI23OCT5150CE</t>
  </si>
  <si>
    <t>1165432</t>
  </si>
  <si>
    <t>BANKEX23O1347800CE</t>
  </si>
  <si>
    <t>2226793</t>
  </si>
  <si>
    <t>SBIN23OCT565CE</t>
  </si>
  <si>
    <t>1161820</t>
  </si>
  <si>
    <t>TATAMOTORS23O12645PE</t>
  </si>
  <si>
    <t>1160407</t>
  </si>
  <si>
    <t>BALKRISIND23O122340CE</t>
  </si>
  <si>
    <t>1179648</t>
  </si>
  <si>
    <t>NMDC23NOV129PE</t>
  </si>
  <si>
    <t>1183862</t>
  </si>
  <si>
    <t>BIOCON23NOV242.5PE</t>
  </si>
  <si>
    <t>1181723</t>
  </si>
  <si>
    <t>LT23NOV2820PE</t>
  </si>
  <si>
    <t>1138840</t>
  </si>
  <si>
    <t>EICHERMOT239213000PE</t>
  </si>
  <si>
    <t>1144331</t>
  </si>
  <si>
    <t>RELIANCE23O052480CE</t>
  </si>
  <si>
    <t>1138875</t>
  </si>
  <si>
    <t>BANKEX2392250900CE</t>
  </si>
  <si>
    <t>1114312</t>
  </si>
  <si>
    <t>SBIN23OCT630CE</t>
  </si>
  <si>
    <t>1174849</t>
  </si>
  <si>
    <t>GRASIM23NOV1800PE</t>
  </si>
  <si>
    <t>1119454</t>
  </si>
  <si>
    <t>MANAPPURAM23OCT145PE</t>
  </si>
  <si>
    <t>1139055</t>
  </si>
  <si>
    <t>SHREECEM2392126000PE</t>
  </si>
  <si>
    <t>2048640</t>
  </si>
  <si>
    <t>HINDCOPPER23OCT137CE</t>
  </si>
  <si>
    <t>1105950</t>
  </si>
  <si>
    <t>PFC23OCT245CE</t>
  </si>
  <si>
    <t>2056041</t>
  </si>
  <si>
    <t>IRCTC23OCT735CE</t>
  </si>
  <si>
    <t>826691</t>
  </si>
  <si>
    <t>PVRINOX23O191980CE</t>
  </si>
  <si>
    <t>1147771</t>
  </si>
  <si>
    <t>AUROPHARMA23O05820PE</t>
  </si>
  <si>
    <t>2023469</t>
  </si>
  <si>
    <t>INFY23SEP1370CE</t>
  </si>
  <si>
    <t>1121816</t>
  </si>
  <si>
    <t>RBLBANK23914227.5CE</t>
  </si>
  <si>
    <t>1119892</t>
  </si>
  <si>
    <t>GUJGAS23OCT435PE</t>
  </si>
  <si>
    <t>1136677</t>
  </si>
  <si>
    <t>MFSL23921750PE</t>
  </si>
  <si>
    <t>2048306</t>
  </si>
  <si>
    <t>INDIGO23SEP2320PE</t>
  </si>
  <si>
    <t>1161556</t>
  </si>
  <si>
    <t>SRF23O122260PE</t>
  </si>
  <si>
    <t>1177739</t>
  </si>
  <si>
    <t>AARTIIND23NOV490PE</t>
  </si>
  <si>
    <t>1152773</t>
  </si>
  <si>
    <t>POWERGRID23921267.5CE</t>
  </si>
  <si>
    <t>1136211</t>
  </si>
  <si>
    <t>MARICO23921FUT</t>
  </si>
  <si>
    <t>824079</t>
  </si>
  <si>
    <t>HCLTECH239211290CE</t>
  </si>
  <si>
    <t>1178639</t>
  </si>
  <si>
    <t>CUMMINSIND23O191760PE</t>
  </si>
  <si>
    <t>1182899</t>
  </si>
  <si>
    <t>POWERGRID23O19255CE</t>
  </si>
  <si>
    <t>1116848</t>
  </si>
  <si>
    <t>COFORGE23OCT4350CE</t>
  </si>
  <si>
    <t>825277</t>
  </si>
  <si>
    <t>BIOCON23O05285CE</t>
  </si>
  <si>
    <t>824982</t>
  </si>
  <si>
    <t>HCLTECH23O121290PE</t>
  </si>
  <si>
    <t>839700</t>
  </si>
  <si>
    <t>SUNPHARMA23SEP1070PE</t>
  </si>
  <si>
    <t>1156713</t>
  </si>
  <si>
    <t>M&amp;M23O121600PE</t>
  </si>
  <si>
    <t>1143055</t>
  </si>
  <si>
    <t>SUNTV23O05FUT</t>
  </si>
  <si>
    <t>1162587</t>
  </si>
  <si>
    <t>FEDERALBNK23O12134CE</t>
  </si>
  <si>
    <t>2036286</t>
  </si>
  <si>
    <t>GUJGAS23SEP520CE</t>
  </si>
  <si>
    <t>1138938</t>
  </si>
  <si>
    <t>WIPRO23921425CE</t>
  </si>
  <si>
    <t>2002306</t>
  </si>
  <si>
    <t>IPCALAB23SEP970PE</t>
  </si>
  <si>
    <t>822418</t>
  </si>
  <si>
    <t>MARUTI2392110900CE</t>
  </si>
  <si>
    <t>2044198</t>
  </si>
  <si>
    <t>NATIONALUM23SEP93PE</t>
  </si>
  <si>
    <t>2046751</t>
  </si>
  <si>
    <t>JUBLFOOD23SEP435PE</t>
  </si>
  <si>
    <t>1175252</t>
  </si>
  <si>
    <t>SBIN23O19560PE</t>
  </si>
  <si>
    <t>1168831</t>
  </si>
  <si>
    <t>NMDC23SEP126PE</t>
  </si>
  <si>
    <t>2274576</t>
  </si>
  <si>
    <t>UNITDSPR239141120CE</t>
  </si>
  <si>
    <t>1110013</t>
  </si>
  <si>
    <t>WIPRO23914402.5PE</t>
  </si>
  <si>
    <t>2032488</t>
  </si>
  <si>
    <t>ONGC23SEP173PE</t>
  </si>
  <si>
    <t>2051814</t>
  </si>
  <si>
    <t>BERGEPAINT23SEP625CE</t>
  </si>
  <si>
    <t>1162351</t>
  </si>
  <si>
    <t>HINDPETRO23O12247.5CE</t>
  </si>
  <si>
    <t>2025002</t>
  </si>
  <si>
    <t>BALRAMCHIN23SEP425CE</t>
  </si>
  <si>
    <t>2235972</t>
  </si>
  <si>
    <t>NMDC23O05145CE</t>
  </si>
  <si>
    <t>2042200</t>
  </si>
  <si>
    <t>NTPC23SEP209PE</t>
  </si>
  <si>
    <t>1157686</t>
  </si>
  <si>
    <t>JSWSTEEL23O12750CE</t>
  </si>
  <si>
    <t>1171176</t>
  </si>
  <si>
    <t>L&amp;TFH23NOV119PE</t>
  </si>
  <si>
    <t>830154</t>
  </si>
  <si>
    <t>INDUSINDBK23SEP1260PE</t>
  </si>
  <si>
    <t>1103374</t>
  </si>
  <si>
    <t>TECHM239141130CE</t>
  </si>
  <si>
    <t>1126955</t>
  </si>
  <si>
    <t>MOTHERSON2391491CE</t>
  </si>
  <si>
    <t>1105388</t>
  </si>
  <si>
    <t>ASHOKLEY23914181PE</t>
  </si>
  <si>
    <t>2048199</t>
  </si>
  <si>
    <t>SBILIFE23OCT1410CE</t>
  </si>
  <si>
    <t>1173997</t>
  </si>
  <si>
    <t>IGL23NOV475PE</t>
  </si>
  <si>
    <t>1145708</t>
  </si>
  <si>
    <t>PFC23O05282.5CE</t>
  </si>
  <si>
    <t>2089595</t>
  </si>
  <si>
    <t>LICHSGFIN23SEP455PE</t>
  </si>
  <si>
    <t>1183684</t>
  </si>
  <si>
    <t>HINDUNILVR23O192620CE</t>
  </si>
  <si>
    <t>1130770</t>
  </si>
  <si>
    <t>AXISBANK23921950PE</t>
  </si>
  <si>
    <t>1143406</t>
  </si>
  <si>
    <t>BANKBARODA23O05180CE</t>
  </si>
  <si>
    <t>2217210</t>
  </si>
  <si>
    <t>ESCORTS23SEP3280PE</t>
  </si>
  <si>
    <t>2019243</t>
  </si>
  <si>
    <t>NTPC23OCT220PE</t>
  </si>
  <si>
    <t>1178187</t>
  </si>
  <si>
    <t>PVRINOX23O121940CE</t>
  </si>
  <si>
    <t>2055662</t>
  </si>
  <si>
    <t>HINDPETRO23OCT257.5PE</t>
  </si>
  <si>
    <t>825614</t>
  </si>
  <si>
    <t>LT239212880CE</t>
  </si>
  <si>
    <t>1166427</t>
  </si>
  <si>
    <t>COLPAL23O121880PE</t>
  </si>
  <si>
    <t>2217109</t>
  </si>
  <si>
    <t>BHEL23SEP152PE</t>
  </si>
  <si>
    <t>1152914</t>
  </si>
  <si>
    <t>FEDERALBNK23921144PE</t>
  </si>
  <si>
    <t>2205886</t>
  </si>
  <si>
    <t>PIDILITIND23O122700CE</t>
  </si>
  <si>
    <t>1132057</t>
  </si>
  <si>
    <t>KOTAKBANK239211820CE</t>
  </si>
  <si>
    <t>826121</t>
  </si>
  <si>
    <t>PVRINOX239211960CE</t>
  </si>
  <si>
    <t>1177430</t>
  </si>
  <si>
    <t>TATACHEM23NOV1020CE</t>
  </si>
  <si>
    <t>1164838</t>
  </si>
  <si>
    <t>TATACONSUM23921795PE</t>
  </si>
  <si>
    <t>2238729</t>
  </si>
  <si>
    <t>SAIL23OCT83PE</t>
  </si>
  <si>
    <t>1147556</t>
  </si>
  <si>
    <t>MARICO23O05570PE</t>
  </si>
  <si>
    <t>2076927</t>
  </si>
  <si>
    <t>TATACOMM23OCT2000CE</t>
  </si>
  <si>
    <t>1117997</t>
  </si>
  <si>
    <t>CROMPTON23OCT270CE</t>
  </si>
  <si>
    <t>1146689</t>
  </si>
  <si>
    <t>VOLTAS23O05780CE</t>
  </si>
  <si>
    <t>1149139</t>
  </si>
  <si>
    <t>JUBLFOOD23O05495CE</t>
  </si>
  <si>
    <t>2022976</t>
  </si>
  <si>
    <t>TRENT23SEP2060CE</t>
  </si>
  <si>
    <t>1113050</t>
  </si>
  <si>
    <t>UNITDSPR23OCT1000CE</t>
  </si>
  <si>
    <t>1166062</t>
  </si>
  <si>
    <t>TATAMOTORS23914565CE</t>
  </si>
  <si>
    <t>2018428</t>
  </si>
  <si>
    <t>WIPRO23SEP437.5CE</t>
  </si>
  <si>
    <t>1148681</t>
  </si>
  <si>
    <t>SBIN23O05575PE</t>
  </si>
  <si>
    <t>1180049</t>
  </si>
  <si>
    <t>INDIGO23NOV2440CE</t>
  </si>
  <si>
    <t>1174936</t>
  </si>
  <si>
    <t>HINDALCO23O19445CE</t>
  </si>
  <si>
    <t>877288</t>
  </si>
  <si>
    <t>RELIANCE23SEP2980CE</t>
  </si>
  <si>
    <t>1147492</t>
  </si>
  <si>
    <t>GODREJCP23O051090CE</t>
  </si>
  <si>
    <t>831846</t>
  </si>
  <si>
    <t>TATACOMM23SEP1480CE</t>
  </si>
  <si>
    <t>2200644</t>
  </si>
  <si>
    <t>ADANIENT23O122100CE</t>
  </si>
  <si>
    <t>2235882</t>
  </si>
  <si>
    <t>MCX23OCT1820CE</t>
  </si>
  <si>
    <t>1109749</t>
  </si>
  <si>
    <t>KOTAKBANK239141880PE</t>
  </si>
  <si>
    <t>834335</t>
  </si>
  <si>
    <t>TVSMOTOR23SEP1340CE</t>
  </si>
  <si>
    <t>1149409</t>
  </si>
  <si>
    <t>LICHSGFIN23O05385CE</t>
  </si>
  <si>
    <t>1183839</t>
  </si>
  <si>
    <t>BIOCON23O19260CE</t>
  </si>
  <si>
    <t>839318</t>
  </si>
  <si>
    <t>VEDL23SEP267.5PE</t>
  </si>
  <si>
    <t>1108613</t>
  </si>
  <si>
    <t>SAIL23OCT88CE</t>
  </si>
  <si>
    <t>1182374</t>
  </si>
  <si>
    <t>SENSEX5023O1919700PE</t>
  </si>
  <si>
    <t>2030279</t>
  </si>
  <si>
    <t>BATAINDIA23SEP1830PE</t>
  </si>
  <si>
    <t>1117095</t>
  </si>
  <si>
    <t>GAIL23914FUT</t>
  </si>
  <si>
    <t>2033405</t>
  </si>
  <si>
    <t>GMRINFRA23SEP52PE</t>
  </si>
  <si>
    <t>1161898</t>
  </si>
  <si>
    <t>ACC23O122080PE</t>
  </si>
  <si>
    <t>2012234</t>
  </si>
  <si>
    <t>NESTLEIND23SEP21500PE</t>
  </si>
  <si>
    <t>836065</t>
  </si>
  <si>
    <t>BALKRISIND23SEP2480PE</t>
  </si>
  <si>
    <t>2049280</t>
  </si>
  <si>
    <t>TATACHEM23SEP1080CE</t>
  </si>
  <si>
    <t>830745</t>
  </si>
  <si>
    <t>IPCALAB23SEP800CE</t>
  </si>
  <si>
    <t>1118484</t>
  </si>
  <si>
    <t>UNITDSPR23OCT930PE</t>
  </si>
  <si>
    <t>1182821</t>
  </si>
  <si>
    <t>HAVELLS23O191330CE</t>
  </si>
  <si>
    <t>838320</t>
  </si>
  <si>
    <t>SUNPHARMA23SEP1070CE</t>
  </si>
  <si>
    <t>1126336</t>
  </si>
  <si>
    <t>BANKEX23OCT51300CE</t>
  </si>
  <si>
    <t>1164777</t>
  </si>
  <si>
    <t>SENSEX23O1363100CE</t>
  </si>
  <si>
    <t>2000437</t>
  </si>
  <si>
    <t>ZEEL23SEP280CE</t>
  </si>
  <si>
    <t>822131</t>
  </si>
  <si>
    <t>BHEL23O12134PE</t>
  </si>
  <si>
    <t>1183373</t>
  </si>
  <si>
    <t>APOLLOTYRE23O19355PE</t>
  </si>
  <si>
    <t>2080843</t>
  </si>
  <si>
    <t>ADANIENT23O052900CE</t>
  </si>
  <si>
    <t>1151417</t>
  </si>
  <si>
    <t>SENSEX23O0663800PE</t>
  </si>
  <si>
    <t>1177835</t>
  </si>
  <si>
    <t>VEDL23O19222.5CE</t>
  </si>
  <si>
    <t>1121090</t>
  </si>
  <si>
    <t>PVRINOX239141620PE</t>
  </si>
  <si>
    <t>2220779</t>
  </si>
  <si>
    <t>ABBOTINDIA23NOV20500CE</t>
  </si>
  <si>
    <t>2030576</t>
  </si>
  <si>
    <t>SUNTV23SEP575CE</t>
  </si>
  <si>
    <t>1180292</t>
  </si>
  <si>
    <t>MANAPPURAM23O19FUT</t>
  </si>
  <si>
    <t>1153850</t>
  </si>
  <si>
    <t>CANBK23O12315CE</t>
  </si>
  <si>
    <t>2024893</t>
  </si>
  <si>
    <t>RBLBANK23SEP212.5PE</t>
  </si>
  <si>
    <t>2011762</t>
  </si>
  <si>
    <t>SHRIRAMFIN23SEP2000CE</t>
  </si>
  <si>
    <t>2029615</t>
  </si>
  <si>
    <t>TITAN23SEP3180PE</t>
  </si>
  <si>
    <t>1154894</t>
  </si>
  <si>
    <t>RELIANCE23O122440CE</t>
  </si>
  <si>
    <t>1122007</t>
  </si>
  <si>
    <t>SRF23OCT2240CE</t>
  </si>
  <si>
    <t>2066390</t>
  </si>
  <si>
    <t>FEDERALBNK23OCT153CE</t>
  </si>
  <si>
    <t>1149416</t>
  </si>
  <si>
    <t>SBIN23O05540CE</t>
  </si>
  <si>
    <t>1121665</t>
  </si>
  <si>
    <t>JSWSTEEL23OCT770PE</t>
  </si>
  <si>
    <t>2012187</t>
  </si>
  <si>
    <t>HINDCOPPER23SEP151CE</t>
  </si>
  <si>
    <t>1182516</t>
  </si>
  <si>
    <t>BPCL23NOV335PE</t>
  </si>
  <si>
    <t>830557</t>
  </si>
  <si>
    <t>TATAPOWER23SEP212.5PE</t>
  </si>
  <si>
    <t>1177565</t>
  </si>
  <si>
    <t>GLENMARK23O19750PE</t>
  </si>
  <si>
    <t>1143523</t>
  </si>
  <si>
    <t>IDFCFIRSTB23O0591CE</t>
  </si>
  <si>
    <t>874426</t>
  </si>
  <si>
    <t>SENSEX5023SEP21500PE</t>
  </si>
  <si>
    <t>1181848</t>
  </si>
  <si>
    <t>JUBLFOOD23O19480CE</t>
  </si>
  <si>
    <t>822352</t>
  </si>
  <si>
    <t>BOSCHLTD23O0519600PE</t>
  </si>
  <si>
    <t>1142606</t>
  </si>
  <si>
    <t>MANAPPURAM23O05160PE</t>
  </si>
  <si>
    <t>1143217</t>
  </si>
  <si>
    <t>IDEA23O05FUT</t>
  </si>
  <si>
    <t>1122551</t>
  </si>
  <si>
    <t>BSOFT23OCT410PE</t>
  </si>
  <si>
    <t>1131433</t>
  </si>
  <si>
    <t>L&amp;TFH23921124PE</t>
  </si>
  <si>
    <t>1161561</t>
  </si>
  <si>
    <t>VEDL23O12252.5CE</t>
  </si>
  <si>
    <t>1182867</t>
  </si>
  <si>
    <t>HINDUNILVR23NOV2620PE</t>
  </si>
  <si>
    <t>830949</t>
  </si>
  <si>
    <t>LICHSGFIN23SEP411.5CE</t>
  </si>
  <si>
    <t>1181206</t>
  </si>
  <si>
    <t>MARUTI23NOV10400CE</t>
  </si>
  <si>
    <t>831457</t>
  </si>
  <si>
    <t>BAJAJ-AUTO23SEP4450CE</t>
  </si>
  <si>
    <t>872099</t>
  </si>
  <si>
    <t>SENSEX27JUN63000CE</t>
  </si>
  <si>
    <t>1145853</t>
  </si>
  <si>
    <t>ICICIBANK23O051010CE</t>
  </si>
  <si>
    <t>2019913</t>
  </si>
  <si>
    <t>LTTS23SEP4450CE</t>
  </si>
  <si>
    <t>1161831</t>
  </si>
  <si>
    <t>RBLBANK23O12242.5CE</t>
  </si>
  <si>
    <t>825639</t>
  </si>
  <si>
    <t>SENSEX23O1367800CE</t>
  </si>
  <si>
    <t>1131751</t>
  </si>
  <si>
    <t>SENSEX502392120150PE</t>
  </si>
  <si>
    <t>2044545</t>
  </si>
  <si>
    <t>NMDC23SEP113.15PE</t>
  </si>
  <si>
    <t>2058432</t>
  </si>
  <si>
    <t>VOLTAS23921940CE</t>
  </si>
  <si>
    <t>2010412</t>
  </si>
  <si>
    <t>ASHOKLEY23OCT172CE</t>
  </si>
  <si>
    <t>878023</t>
  </si>
  <si>
    <t>RELIANCE23SEP2820PE</t>
  </si>
  <si>
    <t>2211932</t>
  </si>
  <si>
    <t>PFC23SEP317.5CE</t>
  </si>
  <si>
    <t>1120761</t>
  </si>
  <si>
    <t>NMDC23914103.15CE</t>
  </si>
  <si>
    <t>2015522</t>
  </si>
  <si>
    <t>IDFCFIRSTB23SEP72CE</t>
  </si>
  <si>
    <t>2004065</t>
  </si>
  <si>
    <t>ACC23SEP2200PE</t>
  </si>
  <si>
    <t>825699</t>
  </si>
  <si>
    <t>TORNTPHARM23O192000PE</t>
  </si>
  <si>
    <t>833312</t>
  </si>
  <si>
    <t>APOLLOTYRE23SEP395PE</t>
  </si>
  <si>
    <t>1161928</t>
  </si>
  <si>
    <t>INFY23O121470CE</t>
  </si>
  <si>
    <t>1147112</t>
  </si>
  <si>
    <t>MARICO23O05535CE</t>
  </si>
  <si>
    <t>2058640</t>
  </si>
  <si>
    <t>HDFCBANK23NOV1650CE</t>
  </si>
  <si>
    <t>1162826</t>
  </si>
  <si>
    <t>PEL23O121060PE</t>
  </si>
  <si>
    <t>837826</t>
  </si>
  <si>
    <t>CHAMBLFERT23SEP280CE</t>
  </si>
  <si>
    <t>1133498</t>
  </si>
  <si>
    <t>ICICIBANK239211010PE</t>
  </si>
  <si>
    <t>1127005</t>
  </si>
  <si>
    <t>SENSEX2391567600PE</t>
  </si>
  <si>
    <t>825523</t>
  </si>
  <si>
    <t>IDFCFIRSTB23921106CE</t>
  </si>
  <si>
    <t>2077474</t>
  </si>
  <si>
    <t>SBIN23O05620CE</t>
  </si>
  <si>
    <t>2029424</t>
  </si>
  <si>
    <t>COROMANDEL23SEP1130CE</t>
  </si>
  <si>
    <t>2062149</t>
  </si>
  <si>
    <t>TITAN23SEP3220PE</t>
  </si>
  <si>
    <t>1104131</t>
  </si>
  <si>
    <t>CUMMINSIND239142000PE</t>
  </si>
  <si>
    <t>2024908</t>
  </si>
  <si>
    <t>ACC23SEP2020PE</t>
  </si>
  <si>
    <t>1129436</t>
  </si>
  <si>
    <t>SBIN23914570PE</t>
  </si>
  <si>
    <t>1160864</t>
  </si>
  <si>
    <t>COALINDIA23O12232.5PE</t>
  </si>
  <si>
    <t>1109586</t>
  </si>
  <si>
    <t>COFORGE239144750CE</t>
  </si>
  <si>
    <t>831565</t>
  </si>
  <si>
    <t>PAGEIND23SEP37000PE</t>
  </si>
  <si>
    <t>1180016</t>
  </si>
  <si>
    <t>DABUR23NOV565PE</t>
  </si>
  <si>
    <t>1104042</t>
  </si>
  <si>
    <t>INDIGO239142680PE</t>
  </si>
  <si>
    <t>831817</t>
  </si>
  <si>
    <t>CHOLAFIN23SEP1170PE</t>
  </si>
  <si>
    <t>2061162</t>
  </si>
  <si>
    <t>TRENT23SEP2000PE</t>
  </si>
  <si>
    <t>1172701</t>
  </si>
  <si>
    <t>SYNGENE23NOV760PE</t>
  </si>
  <si>
    <t>1153164</t>
  </si>
  <si>
    <t>TORNTPHARM239141800PE</t>
  </si>
  <si>
    <t>1109583</t>
  </si>
  <si>
    <t>ZEEL23914240CE</t>
  </si>
  <si>
    <t>1108293</t>
  </si>
  <si>
    <t>PEL23OCT1070PE</t>
  </si>
  <si>
    <t>1170819</t>
  </si>
  <si>
    <t>M&amp;MFIN23O19330CE</t>
  </si>
  <si>
    <t>1103895</t>
  </si>
  <si>
    <t>MRF23OCT102500PE</t>
  </si>
  <si>
    <t>1126341</t>
  </si>
  <si>
    <t>BANKEX2391549900CE</t>
  </si>
  <si>
    <t>1120444</t>
  </si>
  <si>
    <t>GRASIM239141940CE</t>
  </si>
  <si>
    <t>1115581</t>
  </si>
  <si>
    <t>GAIL23914122CE</t>
  </si>
  <si>
    <t>2028705</t>
  </si>
  <si>
    <t>PEL23SEP1040CE</t>
  </si>
  <si>
    <t>1183620</t>
  </si>
  <si>
    <t>ITC23NOV420CE</t>
  </si>
  <si>
    <t>1121488</t>
  </si>
  <si>
    <t>BIOCON23OCT247.5PE</t>
  </si>
  <si>
    <t>823249</t>
  </si>
  <si>
    <t>BANKEX23O2051900PE</t>
  </si>
  <si>
    <t>1153099</t>
  </si>
  <si>
    <t>RBLBANK23O05247.5CE</t>
  </si>
  <si>
    <t>1165007</t>
  </si>
  <si>
    <t>TATACONSUM23O12805CE</t>
  </si>
  <si>
    <t>1168322</t>
  </si>
  <si>
    <t>DABUR23914515PE</t>
  </si>
  <si>
    <t>836272</t>
  </si>
  <si>
    <t>BIOCON23SEP237.5PE</t>
  </si>
  <si>
    <t>1131375</t>
  </si>
  <si>
    <t>KOTAKBANK239211840PE</t>
  </si>
  <si>
    <t>2086284</t>
  </si>
  <si>
    <t>RBLBANK23OCT207.5PE</t>
  </si>
  <si>
    <t>1181044</t>
  </si>
  <si>
    <t>JUBLFOOD23O12550PE</t>
  </si>
  <si>
    <t>826731</t>
  </si>
  <si>
    <t>PETRONET23O05265CE</t>
  </si>
  <si>
    <t>1110912</t>
  </si>
  <si>
    <t>MUTHOOTFIN239141400CE</t>
  </si>
  <si>
    <t>1105770</t>
  </si>
  <si>
    <t>SENSEX5023OCT19700PE</t>
  </si>
  <si>
    <t>823111</t>
  </si>
  <si>
    <t>COALINDIA23O05255CE</t>
  </si>
  <si>
    <t>1110639</t>
  </si>
  <si>
    <t>GRASIM23OCT1840PE</t>
  </si>
  <si>
    <t>1180303</t>
  </si>
  <si>
    <t>MRF23NOV106000PE</t>
  </si>
  <si>
    <t>1183198</t>
  </si>
  <si>
    <t>GRANULES23NOV300PE</t>
  </si>
  <si>
    <t>1110989</t>
  </si>
  <si>
    <t>TATAPOWER23OCT215CE</t>
  </si>
  <si>
    <t>1178443</t>
  </si>
  <si>
    <t>RECLTD23NOV230PE</t>
  </si>
  <si>
    <t>1131625</t>
  </si>
  <si>
    <t>SENSEX502392119850CE</t>
  </si>
  <si>
    <t>831010</t>
  </si>
  <si>
    <t>PNB23SEP53CE</t>
  </si>
  <si>
    <t>1122209</t>
  </si>
  <si>
    <t>DELTACORP23OCT165CE</t>
  </si>
  <si>
    <t>1126499</t>
  </si>
  <si>
    <t>SENSEX2391566500PE</t>
  </si>
  <si>
    <t>1141505</t>
  </si>
  <si>
    <t>ASIANPAINT239143180CE</t>
  </si>
  <si>
    <t>879494</t>
  </si>
  <si>
    <t>TECHM23SEP1260PE</t>
  </si>
  <si>
    <t>1142009</t>
  </si>
  <si>
    <t>UPL23914555CE</t>
  </si>
  <si>
    <t>1177282</t>
  </si>
  <si>
    <t>METROPOLIS23NOV1360PE</t>
  </si>
  <si>
    <t>1142316</t>
  </si>
  <si>
    <t>ICICIPRULI23914510CE</t>
  </si>
  <si>
    <t>1161206</t>
  </si>
  <si>
    <t>BHARTIARTL23O12860CE</t>
  </si>
  <si>
    <t>1143681</t>
  </si>
  <si>
    <t>PIDILITIND23O052560PE</t>
  </si>
  <si>
    <t>1170324</t>
  </si>
  <si>
    <t>ALKEM23NOV3680PE</t>
  </si>
  <si>
    <t>838409</t>
  </si>
  <si>
    <t>TATACONSUM23SEP830CE</t>
  </si>
  <si>
    <t>825265</t>
  </si>
  <si>
    <t>BHARATFORG23O051170CE</t>
  </si>
  <si>
    <t>1164924</t>
  </si>
  <si>
    <t>PAGEIND23O1236000PE</t>
  </si>
  <si>
    <t>2276849</t>
  </si>
  <si>
    <t>SRF239142500PE</t>
  </si>
  <si>
    <t>2092741</t>
  </si>
  <si>
    <t>L&amp;TFH23OCT119PE</t>
  </si>
  <si>
    <t>1131863</t>
  </si>
  <si>
    <t>PVRINOX239211620PE</t>
  </si>
  <si>
    <t>1152703</t>
  </si>
  <si>
    <t>RBLBANK23O05245CE</t>
  </si>
  <si>
    <t>830250</t>
  </si>
  <si>
    <t>CHOLAFIN23SEP1090PE</t>
  </si>
  <si>
    <t>1151084</t>
  </si>
  <si>
    <t>SENSEX23O0666100CE</t>
  </si>
  <si>
    <t>1181221</t>
  </si>
  <si>
    <t>LUPIN23O191040CE</t>
  </si>
  <si>
    <t>1161089</t>
  </si>
  <si>
    <t>TECHM23O121130PE</t>
  </si>
  <si>
    <t>1121737</t>
  </si>
  <si>
    <t>SUNTV23914505PE</t>
  </si>
  <si>
    <t>1152551</t>
  </si>
  <si>
    <t>ESCORTS23O053020CE</t>
  </si>
  <si>
    <t>2046384</t>
  </si>
  <si>
    <t>PEL23SEP1050PE</t>
  </si>
  <si>
    <t>2078028</t>
  </si>
  <si>
    <t>INDIAMART23NOV3600CE</t>
  </si>
  <si>
    <t>2033722</t>
  </si>
  <si>
    <t>BSOFT23SEP440PE</t>
  </si>
  <si>
    <t>824127</t>
  </si>
  <si>
    <t>WIPRO23921437.5CE</t>
  </si>
  <si>
    <t>1119322</t>
  </si>
  <si>
    <t>AXISBANK23OCT990PE</t>
  </si>
  <si>
    <t>2019751</t>
  </si>
  <si>
    <t>DIXON23OCT5500PE</t>
  </si>
  <si>
    <t>831561</t>
  </si>
  <si>
    <t>PAGEIND23SEP35500CE</t>
  </si>
  <si>
    <t>1130470</t>
  </si>
  <si>
    <t>SAIL2392191CE</t>
  </si>
  <si>
    <t>1183977</t>
  </si>
  <si>
    <t>ADANIENT23NOV2550PE</t>
  </si>
  <si>
    <t>1143651</t>
  </si>
  <si>
    <t>BOSCHLTD23O0518600PE</t>
  </si>
  <si>
    <t>2043723</t>
  </si>
  <si>
    <t>COROMANDEL23SEP1080PE</t>
  </si>
  <si>
    <t>1131142</t>
  </si>
  <si>
    <t>GAIL23921122PE</t>
  </si>
  <si>
    <t>1166116</t>
  </si>
  <si>
    <t>KOTAKBANK23O051940CE</t>
  </si>
  <si>
    <t>2056094</t>
  </si>
  <si>
    <t>TECHM23NOV1290CE</t>
  </si>
  <si>
    <t>1109794</t>
  </si>
  <si>
    <t>BERGEPAINT23914665CE</t>
  </si>
  <si>
    <t>1180647</t>
  </si>
  <si>
    <t>HDFCAMC23NOV2540PE</t>
  </si>
  <si>
    <t>2047976</t>
  </si>
  <si>
    <t>ADANIPORTS23OCT910CE</t>
  </si>
  <si>
    <t>1172237</t>
  </si>
  <si>
    <t>PVRINOX23O191680PE</t>
  </si>
  <si>
    <t>1179385</t>
  </si>
  <si>
    <t>PNB23NOV69PE</t>
  </si>
  <si>
    <t>823029</t>
  </si>
  <si>
    <t>UBL23O191620CE</t>
  </si>
  <si>
    <t>1149107</t>
  </si>
  <si>
    <t>MARUTI23O05FUT</t>
  </si>
  <si>
    <t>1119756</t>
  </si>
  <si>
    <t>ICICIBANK239141050CE</t>
  </si>
  <si>
    <t>871432</t>
  </si>
  <si>
    <t>SENSEX26JUN61000CE</t>
  </si>
  <si>
    <t>2028441</t>
  </si>
  <si>
    <t>ITC23SEP500CE</t>
  </si>
  <si>
    <t>1112896</t>
  </si>
  <si>
    <t>LALPATHLAB23OCT2360PE</t>
  </si>
  <si>
    <t>2053000</t>
  </si>
  <si>
    <t>DLF23SEP550CE</t>
  </si>
  <si>
    <t>2275115</t>
  </si>
  <si>
    <t>MUTHOOTFIN239141220PE</t>
  </si>
  <si>
    <t>2236861</t>
  </si>
  <si>
    <t>ALKEM23OCT3500CE</t>
  </si>
  <si>
    <t>1180284</t>
  </si>
  <si>
    <t>MRF23O19109000CE</t>
  </si>
  <si>
    <t>1131615</t>
  </si>
  <si>
    <t>BALKRISIND239212460PE</t>
  </si>
  <si>
    <t>1165423</t>
  </si>
  <si>
    <t>BANKEX23O1349200CE</t>
  </si>
  <si>
    <t>1177923</t>
  </si>
  <si>
    <t>SRF23O192260PE</t>
  </si>
  <si>
    <t>2015197</t>
  </si>
  <si>
    <t>TATAPOWER23SEP275CE</t>
  </si>
  <si>
    <t>2081305</t>
  </si>
  <si>
    <t>ITC23O05480PE</t>
  </si>
  <si>
    <t>1114637</t>
  </si>
  <si>
    <t>IGL23914485CE</t>
  </si>
  <si>
    <t>2058106</t>
  </si>
  <si>
    <t>HCLTECH239211240PE</t>
  </si>
  <si>
    <t>884069</t>
  </si>
  <si>
    <t>SENSEX23SEP69400CE</t>
  </si>
  <si>
    <t>1183184</t>
  </si>
  <si>
    <t>GRASIM23NOV1920PE</t>
  </si>
  <si>
    <t>1142607</t>
  </si>
  <si>
    <t>BAJAJ-AUTO23O054850CE</t>
  </si>
  <si>
    <t>1117743</t>
  </si>
  <si>
    <t>GLENMARK23OCT840PE</t>
  </si>
  <si>
    <t>824329</t>
  </si>
  <si>
    <t>WIPRO23O12435PE</t>
  </si>
  <si>
    <t>1178415</t>
  </si>
  <si>
    <t>AMBUJACEM23NOV360CE</t>
  </si>
  <si>
    <t>1141606</t>
  </si>
  <si>
    <t>ASIANPAINT239213060PE</t>
  </si>
  <si>
    <t>2085020</t>
  </si>
  <si>
    <t>SIEMENS23OCT4300CE</t>
  </si>
  <si>
    <t>1143152</t>
  </si>
  <si>
    <t>TATASTEEL23O05111CE</t>
  </si>
  <si>
    <t>1173956</t>
  </si>
  <si>
    <t>DIXON23NOV4950CE</t>
  </si>
  <si>
    <t>1120337</t>
  </si>
  <si>
    <t>INDUSINDBK23OCT1400CE</t>
  </si>
  <si>
    <t>2057062</t>
  </si>
  <si>
    <t>IPCALAB23NOV970CE</t>
  </si>
  <si>
    <t>2095450</t>
  </si>
  <si>
    <t>BAJFINANCE23O057600CE</t>
  </si>
  <si>
    <t>1182441</t>
  </si>
  <si>
    <t>TATACOMM23NOV1660PE</t>
  </si>
  <si>
    <t>838853</t>
  </si>
  <si>
    <t>NMDC23SEP102.15CE</t>
  </si>
  <si>
    <t>2060887</t>
  </si>
  <si>
    <t>RBLBANK23SEP215PE</t>
  </si>
  <si>
    <t>1127022</t>
  </si>
  <si>
    <t>SENSEX2391566900CE</t>
  </si>
  <si>
    <t>2083796</t>
  </si>
  <si>
    <t>JINDALSTEL23NOV760CE</t>
  </si>
  <si>
    <t>1172370</t>
  </si>
  <si>
    <t>MOTHERSON23O1998CE</t>
  </si>
  <si>
    <t>2044600</t>
  </si>
  <si>
    <t>BHEL23OCT126PE</t>
  </si>
  <si>
    <t>845289</t>
  </si>
  <si>
    <t>SENSEX28JUN69000CE</t>
  </si>
  <si>
    <t>1152725</t>
  </si>
  <si>
    <t>FEDERALBNK23921146CE</t>
  </si>
  <si>
    <t>1138430</t>
  </si>
  <si>
    <t>MRF23921113500CE</t>
  </si>
  <si>
    <t>1180701</t>
  </si>
  <si>
    <t>ADANIENT23O192700CE</t>
  </si>
  <si>
    <t>1181306</t>
  </si>
  <si>
    <t>GAIL23O19108CE</t>
  </si>
  <si>
    <t>1182110</t>
  </si>
  <si>
    <t>VEDL23O19220PE</t>
  </si>
  <si>
    <t>1174438</t>
  </si>
  <si>
    <t>DABUR23NOV555PE</t>
  </si>
  <si>
    <t>1121893</t>
  </si>
  <si>
    <t>BEL23OCT125CE</t>
  </si>
  <si>
    <t>1128804</t>
  </si>
  <si>
    <t>UNITDSPR239141090PE</t>
  </si>
  <si>
    <t>1143016</t>
  </si>
  <si>
    <t>CUMMINSIND23O051840CE</t>
  </si>
  <si>
    <t>1174099</t>
  </si>
  <si>
    <t>CROMPTON23NOV300CE</t>
  </si>
  <si>
    <t>1174821</t>
  </si>
  <si>
    <t>COROMANDEL23NOV1160PE</t>
  </si>
  <si>
    <t>2042783</t>
  </si>
  <si>
    <t>ASTRAL23SEP1740PE</t>
  </si>
  <si>
    <t>2065278</t>
  </si>
  <si>
    <t>MPHASIS23SEP2000CE</t>
  </si>
  <si>
    <t>838325</t>
  </si>
  <si>
    <t>JKCEMENT23SEP3250PE</t>
  </si>
  <si>
    <t>832655</t>
  </si>
  <si>
    <t>PNB23SEP47PE</t>
  </si>
  <si>
    <t>1156657</t>
  </si>
  <si>
    <t>EXIDEIND23O12247.5PE</t>
  </si>
  <si>
    <t>832654</t>
  </si>
  <si>
    <t>SHREECEM23SEP22750PE</t>
  </si>
  <si>
    <t>1131121</t>
  </si>
  <si>
    <t>VEDL23914240CE</t>
  </si>
  <si>
    <t>2218951</t>
  </si>
  <si>
    <t>CROMPTON23NOV327.5CE</t>
  </si>
  <si>
    <t>2218780</t>
  </si>
  <si>
    <t>BHEL23SEP135CE</t>
  </si>
  <si>
    <t>837179</t>
  </si>
  <si>
    <t>SYNGENE23SEP800CE</t>
  </si>
  <si>
    <t>1119397</t>
  </si>
  <si>
    <t>GMRINFRA23OCT52CE</t>
  </si>
  <si>
    <t>2230876</t>
  </si>
  <si>
    <t>NMDC23NOV142CE</t>
  </si>
  <si>
    <t>2202666</t>
  </si>
  <si>
    <t>NTPC23OCT246PE</t>
  </si>
  <si>
    <t>1173324</t>
  </si>
  <si>
    <t>AXISBANK23NOV940CE</t>
  </si>
  <si>
    <t>1146038</t>
  </si>
  <si>
    <t>BHEL23O0595CE</t>
  </si>
  <si>
    <t>1174926</t>
  </si>
  <si>
    <t>PEL23NOV1060PE</t>
  </si>
  <si>
    <t>2071990</t>
  </si>
  <si>
    <t>TVSMOTOR23O051540CE</t>
  </si>
  <si>
    <t>1172026</t>
  </si>
  <si>
    <t>MUTHOOTFIN23O191230PE</t>
  </si>
  <si>
    <t>2055590</t>
  </si>
  <si>
    <t>OFSS23NOV4300PE</t>
  </si>
  <si>
    <t>2037588</t>
  </si>
  <si>
    <t>IDFCFIRSTB23SEP94PE</t>
  </si>
  <si>
    <t>1110868</t>
  </si>
  <si>
    <t>AMBUJACEM23914430CE</t>
  </si>
  <si>
    <t>1121330</t>
  </si>
  <si>
    <t>ZYDUSLIFE23OCT660CE</t>
  </si>
  <si>
    <t>1170569</t>
  </si>
  <si>
    <t>ICICIPRULI23O19570PE</t>
  </si>
  <si>
    <t>2055233</t>
  </si>
  <si>
    <t>ALKEM23OCT3700CE</t>
  </si>
  <si>
    <t>1155640</t>
  </si>
  <si>
    <t>COFORGE23O055750CE</t>
  </si>
  <si>
    <t>831876</t>
  </si>
  <si>
    <t>ABCAPITAL23SEP200PE</t>
  </si>
  <si>
    <t>2031884</t>
  </si>
  <si>
    <t>LICHSGFIN23SEP341.5PE</t>
  </si>
  <si>
    <t>1130156</t>
  </si>
  <si>
    <t>M&amp;M239211420CE</t>
  </si>
  <si>
    <t>1147275</t>
  </si>
  <si>
    <t>HAVELLS23O051350PE</t>
  </si>
  <si>
    <t>2033917</t>
  </si>
  <si>
    <t>PFC23SEP282.5CE</t>
  </si>
  <si>
    <t>1131811</t>
  </si>
  <si>
    <t>PEL239211020CE</t>
  </si>
  <si>
    <t>830817</t>
  </si>
  <si>
    <t>HINDPETRO23SEP272.5PE</t>
  </si>
  <si>
    <t>1104170</t>
  </si>
  <si>
    <t>JINDALSTEL23914FUT</t>
  </si>
  <si>
    <t>1156954</t>
  </si>
  <si>
    <t>BRITANNIA23O124700PE</t>
  </si>
  <si>
    <t>2069940</t>
  </si>
  <si>
    <t>WIPRO23NOV442.5CE</t>
  </si>
  <si>
    <t>2025566</t>
  </si>
  <si>
    <t>ASHOKLEY23SEP191CE</t>
  </si>
  <si>
    <t>1146866</t>
  </si>
  <si>
    <t>MOTHERSON2392188PE</t>
  </si>
  <si>
    <t>1154660</t>
  </si>
  <si>
    <t>SUNTV23O12575CE</t>
  </si>
  <si>
    <t>2029465</t>
  </si>
  <si>
    <t>METROPOLIS23SEP1220PE</t>
  </si>
  <si>
    <t>2018419</t>
  </si>
  <si>
    <t>COFORGE23OCT5350CE</t>
  </si>
  <si>
    <t>830291</t>
  </si>
  <si>
    <t>RECLTD23SEP178.15PE</t>
  </si>
  <si>
    <t>1173231</t>
  </si>
  <si>
    <t>SUNTV23NOV615CE</t>
  </si>
  <si>
    <t>2084804</t>
  </si>
  <si>
    <t>TATAPOWER23OCT262.5PE</t>
  </si>
  <si>
    <t>1121046</t>
  </si>
  <si>
    <t>BPCL23OCT410PE</t>
  </si>
  <si>
    <t>1119100</t>
  </si>
  <si>
    <t>APOLLOTYRE23OCT390PE</t>
  </si>
  <si>
    <t>845074</t>
  </si>
  <si>
    <t>SENSEX5023SEP21000PE</t>
  </si>
  <si>
    <t>1145963</t>
  </si>
  <si>
    <t>TITAN239213220CE</t>
  </si>
  <si>
    <t>825037</t>
  </si>
  <si>
    <t>SAIL23O19109PE</t>
  </si>
  <si>
    <t>875386</t>
  </si>
  <si>
    <t>SENSEX26JUN72000CE</t>
  </si>
  <si>
    <t>2224127</t>
  </si>
  <si>
    <t>BHEL23NOV139CE</t>
  </si>
  <si>
    <t>2026651</t>
  </si>
  <si>
    <t>INDUSTOWER23OCT205CE</t>
  </si>
  <si>
    <t>1153980</t>
  </si>
  <si>
    <t>MOTHERSON23O1292PE</t>
  </si>
  <si>
    <t>839303</t>
  </si>
  <si>
    <t>IDEA23SEP14PE</t>
  </si>
  <si>
    <t>825451</t>
  </si>
  <si>
    <t>TITAN23O123280PE</t>
  </si>
  <si>
    <t>1175015</t>
  </si>
  <si>
    <t>BAJAJ-AUTO23NOV4850CE</t>
  </si>
  <si>
    <t>825623</t>
  </si>
  <si>
    <t>BIOCON23O12285PE</t>
  </si>
  <si>
    <t>1126414</t>
  </si>
  <si>
    <t>SENSEX2391565600CE</t>
  </si>
  <si>
    <t>839744</t>
  </si>
  <si>
    <t>DALBHARAT23SEP2100CE</t>
  </si>
  <si>
    <t>1136096</t>
  </si>
  <si>
    <t>HEROMOTOCO239213000PE</t>
  </si>
  <si>
    <t>1136346</t>
  </si>
  <si>
    <t>NTPC23921227PE</t>
  </si>
  <si>
    <t>825005</t>
  </si>
  <si>
    <t>BEL23O19146PE</t>
  </si>
  <si>
    <t>1183913</t>
  </si>
  <si>
    <t>ASIANPAINT23O193120PE</t>
  </si>
  <si>
    <t>830595</t>
  </si>
  <si>
    <t>JKCEMENT23SEP3100CE</t>
  </si>
  <si>
    <t>1130548</t>
  </si>
  <si>
    <t>GODREJCP23921990PE</t>
  </si>
  <si>
    <t>823295</t>
  </si>
  <si>
    <t>MARUTI23O1911000CE</t>
  </si>
  <si>
    <t>1156277</t>
  </si>
  <si>
    <t>TORNTPHARM23O121840PE</t>
  </si>
  <si>
    <t>1165351</t>
  </si>
  <si>
    <t>ONGC23O12182CE</t>
  </si>
  <si>
    <t>1162730</t>
  </si>
  <si>
    <t>WIPRO23O12400CE</t>
  </si>
  <si>
    <t>837411</t>
  </si>
  <si>
    <t>ONGC23SEP165CE</t>
  </si>
  <si>
    <t>1182990</t>
  </si>
  <si>
    <t>TORNTPHARM23NOV1700CE</t>
  </si>
  <si>
    <t>839186</t>
  </si>
  <si>
    <t>JSWSTEEL23SEP740PE</t>
  </si>
  <si>
    <t>841136</t>
  </si>
  <si>
    <t>BAJAJFINSV23SEP1580PE</t>
  </si>
  <si>
    <t>1176918</t>
  </si>
  <si>
    <t>HCLTECH23NOV1180CE</t>
  </si>
  <si>
    <t>1105725</t>
  </si>
  <si>
    <t>GLENMARK23914890CE</t>
  </si>
  <si>
    <t>1120674</t>
  </si>
  <si>
    <t>PNB23OCT59PE</t>
  </si>
  <si>
    <t>1114310</t>
  </si>
  <si>
    <t>SHREECEM2391422750PE</t>
  </si>
  <si>
    <t>827471</t>
  </si>
  <si>
    <t>PFC23921322.5PE</t>
  </si>
  <si>
    <t>2025982</t>
  </si>
  <si>
    <t>AMBUJACEM23914360CE</t>
  </si>
  <si>
    <t>1108620</t>
  </si>
  <si>
    <t>HAVELLS23OCT1300PE</t>
  </si>
  <si>
    <t>1116278</t>
  </si>
  <si>
    <t>SENSEX502391420250PE</t>
  </si>
  <si>
    <t>1121804</t>
  </si>
  <si>
    <t>TATAPOWER23OCT227.5PE</t>
  </si>
  <si>
    <t>2060984</t>
  </si>
  <si>
    <t>GODREJPROP23SEP1420PE</t>
  </si>
  <si>
    <t>833694</t>
  </si>
  <si>
    <t>ALKEM23SEP3580PE</t>
  </si>
  <si>
    <t>1164755</t>
  </si>
  <si>
    <t>WIPRO23O05392.5CE</t>
  </si>
  <si>
    <t>1180427</t>
  </si>
  <si>
    <t>MARUTI23O1910700CE</t>
  </si>
  <si>
    <t>1143659</t>
  </si>
  <si>
    <t>APOLLOHOSP23O055050CE</t>
  </si>
  <si>
    <t>1136557</t>
  </si>
  <si>
    <t>GLENMARK23921850PE</t>
  </si>
  <si>
    <t>1179613</t>
  </si>
  <si>
    <t>BERGEPAINT23O19720PE</t>
  </si>
  <si>
    <t>1130913</t>
  </si>
  <si>
    <t>MARICO23921540PE</t>
  </si>
  <si>
    <t>822956</t>
  </si>
  <si>
    <t>CANBK23O19365PE</t>
  </si>
  <si>
    <t>1131195</t>
  </si>
  <si>
    <t>PVRINOX239211620CE</t>
  </si>
  <si>
    <t>839309</t>
  </si>
  <si>
    <t>RECLTD23SEP165.65PE</t>
  </si>
  <si>
    <t>1119524</t>
  </si>
  <si>
    <t>LICHSGFIN23914401.5CE</t>
  </si>
  <si>
    <t>1162615</t>
  </si>
  <si>
    <t>LUPIN23O121030PE</t>
  </si>
  <si>
    <t>1103330</t>
  </si>
  <si>
    <t>GMRINFRA23OCT44PE</t>
  </si>
  <si>
    <t>1107539</t>
  </si>
  <si>
    <t>HAVELLS23OCT1380CE</t>
  </si>
  <si>
    <t>1130460</t>
  </si>
  <si>
    <t>ASIANPAINT239213460CE</t>
  </si>
  <si>
    <t>1129486</t>
  </si>
  <si>
    <t>BANKEX2391549000CE</t>
  </si>
  <si>
    <t>822226</t>
  </si>
  <si>
    <t>SENSEX23O2066800PE</t>
  </si>
  <si>
    <t>1108868</t>
  </si>
  <si>
    <t>BAJFINANCE239147500PE</t>
  </si>
  <si>
    <t>2039935</t>
  </si>
  <si>
    <t>HDFCAMC23SEP2640CE</t>
  </si>
  <si>
    <t>1126594</t>
  </si>
  <si>
    <t>BPCL23914340CE</t>
  </si>
  <si>
    <t>2229183</t>
  </si>
  <si>
    <t>CUB23OCT115PE</t>
  </si>
  <si>
    <t>1110478</t>
  </si>
  <si>
    <t>IDFC23OCT109CE</t>
  </si>
  <si>
    <t>831449</t>
  </si>
  <si>
    <t>EICHERMOT23SEP3700CE</t>
  </si>
  <si>
    <t>1109438</t>
  </si>
  <si>
    <t>ONGC23OCT164CE</t>
  </si>
  <si>
    <t>1159863</t>
  </si>
  <si>
    <t>VOLTAS23O12FUT</t>
  </si>
  <si>
    <t>1117214</t>
  </si>
  <si>
    <t>CANFINHOME23OCT750PE</t>
  </si>
  <si>
    <t>1108633</t>
  </si>
  <si>
    <t>HEROMOTOCO239143260PE</t>
  </si>
  <si>
    <t>824487</t>
  </si>
  <si>
    <t>MARICO23O05610PE</t>
  </si>
  <si>
    <t>1143248</t>
  </si>
  <si>
    <t>NATIONALUM23O0586PE</t>
  </si>
  <si>
    <t>836048</t>
  </si>
  <si>
    <t>HDFCBANK23SEP1740PE</t>
  </si>
  <si>
    <t>2011810</t>
  </si>
  <si>
    <t>VEDL23SEP260PE</t>
  </si>
  <si>
    <t>1179947</t>
  </si>
  <si>
    <t>GAIL23O19113CE</t>
  </si>
  <si>
    <t>1169655</t>
  </si>
  <si>
    <t>RBLBANK23O12255CE</t>
  </si>
  <si>
    <t>2092496</t>
  </si>
  <si>
    <t>SBIN23OCT570CE</t>
  </si>
  <si>
    <t>1105587</t>
  </si>
  <si>
    <t>TITAN239142920PE</t>
  </si>
  <si>
    <t>1173454</t>
  </si>
  <si>
    <t>PIDILITIND23NOV2420PE</t>
  </si>
  <si>
    <t>1182772</t>
  </si>
  <si>
    <t>MPHASIS23NOV2520PE</t>
  </si>
  <si>
    <t>1144934</t>
  </si>
  <si>
    <t>IDEA23O055CE</t>
  </si>
  <si>
    <t>2057230</t>
  </si>
  <si>
    <t>MUTHOOTFIN23SEP1170CE</t>
  </si>
  <si>
    <t>2062041</t>
  </si>
  <si>
    <t>DRREDDY239216250PE</t>
  </si>
  <si>
    <t>2220915</t>
  </si>
  <si>
    <t>HCLTECH23NOV1320CE</t>
  </si>
  <si>
    <t>831108</t>
  </si>
  <si>
    <t>TRENT23SEP1780PE</t>
  </si>
  <si>
    <t>1145407</t>
  </si>
  <si>
    <t>LICHSGFIN23O05450PE</t>
  </si>
  <si>
    <t>2056453</t>
  </si>
  <si>
    <t>VOLTAS23921960PE</t>
  </si>
  <si>
    <t>2061634</t>
  </si>
  <si>
    <t>VOLTAS23SEP970PE</t>
  </si>
  <si>
    <t>1152075</t>
  </si>
  <si>
    <t>BHEL23O05109PE</t>
  </si>
  <si>
    <t>1162248</t>
  </si>
  <si>
    <t>BPCL23O12340PE</t>
  </si>
  <si>
    <t>1179136</t>
  </si>
  <si>
    <t>HEROMOTOCO23O192880PE</t>
  </si>
  <si>
    <t>1133924</t>
  </si>
  <si>
    <t>HINDUNILVR239212520CE</t>
  </si>
  <si>
    <t>2026556</t>
  </si>
  <si>
    <t>UNITDSPR23OCT1110CE</t>
  </si>
  <si>
    <t>1127267</t>
  </si>
  <si>
    <t>BANKEX2391553300PE</t>
  </si>
  <si>
    <t>825368</t>
  </si>
  <si>
    <t>FEDERALBNK23O12152CE</t>
  </si>
  <si>
    <t>1181857</t>
  </si>
  <si>
    <t>TATAMOTORS23O19570PE</t>
  </si>
  <si>
    <t>2049570</t>
  </si>
  <si>
    <t>CUMMINSIND23SEP2080CE</t>
  </si>
  <si>
    <t>1180733</t>
  </si>
  <si>
    <t>BANKBARODA23O19195CE</t>
  </si>
  <si>
    <t>1179867</t>
  </si>
  <si>
    <t>JSWSTEEL23NOV830PE</t>
  </si>
  <si>
    <t>1183362</t>
  </si>
  <si>
    <t>SBIN23O05530PE</t>
  </si>
  <si>
    <t>1119531</t>
  </si>
  <si>
    <t>IDFC23OCT119CE</t>
  </si>
  <si>
    <t>833608</t>
  </si>
  <si>
    <t>AXISBANK23SEP1020PE</t>
  </si>
  <si>
    <t>2023918</t>
  </si>
  <si>
    <t>M&amp;MFIN23SEP374PE</t>
  </si>
  <si>
    <t>1142628</t>
  </si>
  <si>
    <t>ICICIBANK23O05930PE</t>
  </si>
  <si>
    <t>2227377</t>
  </si>
  <si>
    <t>UPL23OCT550CE</t>
  </si>
  <si>
    <t>1126648</t>
  </si>
  <si>
    <t>SENSEX2391565400PE</t>
  </si>
  <si>
    <t>2009779</t>
  </si>
  <si>
    <t>IPCALAB23SEP920CE</t>
  </si>
  <si>
    <t>830102</t>
  </si>
  <si>
    <t>PVRINOX23SEP1500CE</t>
  </si>
  <si>
    <t>826034</t>
  </si>
  <si>
    <t>SRF23O192580PE</t>
  </si>
  <si>
    <t>1119299</t>
  </si>
  <si>
    <t>SUNPHARMA23OCT1210PE</t>
  </si>
  <si>
    <t>1133436</t>
  </si>
  <si>
    <t>INDUSTOWER23921157.5PE</t>
  </si>
  <si>
    <t>859591</t>
  </si>
  <si>
    <t>SENSEX23SEP67800PE</t>
  </si>
  <si>
    <t>1170402</t>
  </si>
  <si>
    <t>SBIN23NOV570PE</t>
  </si>
  <si>
    <t>1180361</t>
  </si>
  <si>
    <t>ASTRAL23NOV1900CE</t>
  </si>
  <si>
    <t>1119045</t>
  </si>
  <si>
    <t>ASIANPAINT239143460PE</t>
  </si>
  <si>
    <t>822717</t>
  </si>
  <si>
    <t>BHEL23O12134CE</t>
  </si>
  <si>
    <t>832734</t>
  </si>
  <si>
    <t>INDIACEM23SEP197.5CE</t>
  </si>
  <si>
    <t>1119087</t>
  </si>
  <si>
    <t>TATACONSUM23OCT850CE</t>
  </si>
  <si>
    <t>824153</t>
  </si>
  <si>
    <t>NATIONALUM23914108PE</t>
  </si>
  <si>
    <t>1133711</t>
  </si>
  <si>
    <t>TATACHEM239211040CE</t>
  </si>
  <si>
    <t>1131662</t>
  </si>
  <si>
    <t>ADANIPORTS23921FUT</t>
  </si>
  <si>
    <t>1112627</t>
  </si>
  <si>
    <t>INDIGO239142540CE</t>
  </si>
  <si>
    <t>2024882</t>
  </si>
  <si>
    <t>NMDC23SEP147CE</t>
  </si>
  <si>
    <t>2032645</t>
  </si>
  <si>
    <t>ZYDUSLIFE23SEP655CE</t>
  </si>
  <si>
    <t>1127958</t>
  </si>
  <si>
    <t>SIEMENS239144300PE</t>
  </si>
  <si>
    <t>1127392</t>
  </si>
  <si>
    <t>MARICO23914600CE</t>
  </si>
  <si>
    <t>2025827</t>
  </si>
  <si>
    <t>CUMMINSIND23SEP1660CE</t>
  </si>
  <si>
    <t>1173791</t>
  </si>
  <si>
    <t>RAMCOCEM23O19880CE</t>
  </si>
  <si>
    <t>1131786</t>
  </si>
  <si>
    <t>ZYDUSLIFE23921665CE</t>
  </si>
  <si>
    <t>1173911</t>
  </si>
  <si>
    <t>NATIONALUM23O1999PE</t>
  </si>
  <si>
    <t>1134121</t>
  </si>
  <si>
    <t>MOTHERSON2392192CE</t>
  </si>
  <si>
    <t>2001837</t>
  </si>
  <si>
    <t>BHEL23SEP109CE</t>
  </si>
  <si>
    <t>1177014</t>
  </si>
  <si>
    <t>ASIANPAINT23NOV3320PE</t>
  </si>
  <si>
    <t>839221</t>
  </si>
  <si>
    <t>VEDL23SEP275CE</t>
  </si>
  <si>
    <t>1141275</t>
  </si>
  <si>
    <t>ONGC23921185PE</t>
  </si>
  <si>
    <t>2023906</t>
  </si>
  <si>
    <t>LAURUSLABS23OCT420CE</t>
  </si>
  <si>
    <t>1136552</t>
  </si>
  <si>
    <t>ESCORTS239212500CE</t>
  </si>
  <si>
    <t>830788</t>
  </si>
  <si>
    <t>ZYDUSLIFE23SEP565PE</t>
  </si>
  <si>
    <t>1103324</t>
  </si>
  <si>
    <t>ZEEL23OCT245CE</t>
  </si>
  <si>
    <t>1183871</t>
  </si>
  <si>
    <t>ABB23NOV4600PE</t>
  </si>
  <si>
    <t>1133242</t>
  </si>
  <si>
    <t>TCS239213520PE</t>
  </si>
  <si>
    <t>1103594</t>
  </si>
  <si>
    <t>CONCOR23914610PE</t>
  </si>
  <si>
    <t>1119270</t>
  </si>
  <si>
    <t>INDIAMART23OCT2800CE</t>
  </si>
  <si>
    <t>1117782</t>
  </si>
  <si>
    <t>MUTHOOTFIN23OCT1260PE</t>
  </si>
  <si>
    <t>2061066</t>
  </si>
  <si>
    <t>CIPLA23SEP1180PE</t>
  </si>
  <si>
    <t>1177633</t>
  </si>
  <si>
    <t>SBILIFE23NOV1270PE</t>
  </si>
  <si>
    <t>1153732</t>
  </si>
  <si>
    <t>GLENMARK23O12700CE</t>
  </si>
  <si>
    <t>1181642</t>
  </si>
  <si>
    <t>BAJFINANCE23O196950CE</t>
  </si>
  <si>
    <t>1183132</t>
  </si>
  <si>
    <t>INDUSINDBK23O191520PE</t>
  </si>
  <si>
    <t>2051132</t>
  </si>
  <si>
    <t>ALKEM23SEP4120CE</t>
  </si>
  <si>
    <t>2222340</t>
  </si>
  <si>
    <t>ASTRAL23NOV1800PE</t>
  </si>
  <si>
    <t>1154048</t>
  </si>
  <si>
    <t>UNITDSPR23O121090CE</t>
  </si>
  <si>
    <t>1130979</t>
  </si>
  <si>
    <t>CHOLAFIN239211080PE</t>
  </si>
  <si>
    <t>1175053</t>
  </si>
  <si>
    <t>GUJGAS23NOV465PE</t>
  </si>
  <si>
    <t>1183878</t>
  </si>
  <si>
    <t>ADANIPORTS23O19720PE</t>
  </si>
  <si>
    <t>1173339</t>
  </si>
  <si>
    <t>COALINDIA23O19217.5PE</t>
  </si>
  <si>
    <t>1174812</t>
  </si>
  <si>
    <t>ASIANPAINT23O193400CE</t>
  </si>
  <si>
    <t>826802</t>
  </si>
  <si>
    <t>SENSEX23NOV68100CE</t>
  </si>
  <si>
    <t>1172109</t>
  </si>
  <si>
    <t>NATIONALUM23O19101PE</t>
  </si>
  <si>
    <t>2023522</t>
  </si>
  <si>
    <t>SUNTV23SEP495PE</t>
  </si>
  <si>
    <t>2088275</t>
  </si>
  <si>
    <t>ICICIPRULI23NOV500CE</t>
  </si>
  <si>
    <t>1151576</t>
  </si>
  <si>
    <t>BANKEX23O0648100PE</t>
  </si>
  <si>
    <t>830116</t>
  </si>
  <si>
    <t>POLYCAB23SEP3550PE</t>
  </si>
  <si>
    <t>2240813</t>
  </si>
  <si>
    <t>L&amp;TFH23OCT122PE</t>
  </si>
  <si>
    <t>2239746</t>
  </si>
  <si>
    <t>LTIM23OCT5850CE</t>
  </si>
  <si>
    <t>1127850</t>
  </si>
  <si>
    <t>NMDC23914121.15CE</t>
  </si>
  <si>
    <t>839335</t>
  </si>
  <si>
    <t>ICICIPRULI23SEP600CE</t>
  </si>
  <si>
    <t>2087327</t>
  </si>
  <si>
    <t>RELIANCE23OCT2320CE</t>
  </si>
  <si>
    <t>1181119</t>
  </si>
  <si>
    <t>ICICIBANK23NOV900PE</t>
  </si>
  <si>
    <t>833054</t>
  </si>
  <si>
    <t>ICICIPRULI23SEP565PE</t>
  </si>
  <si>
    <t>2084388</t>
  </si>
  <si>
    <t>TVSMOTOR23OCT1540CE</t>
  </si>
  <si>
    <t>1131011</t>
  </si>
  <si>
    <t>HEROMOTOCO239142820CE</t>
  </si>
  <si>
    <t>1103763</t>
  </si>
  <si>
    <t>BSOFT23OCT380PE</t>
  </si>
  <si>
    <t>2031047</t>
  </si>
  <si>
    <t>HAVELLS23SEP1390CE</t>
  </si>
  <si>
    <t>824429</t>
  </si>
  <si>
    <t>NMDC23O12142PE</t>
  </si>
  <si>
    <t>1153781</t>
  </si>
  <si>
    <t>IOC23O1295PE</t>
  </si>
  <si>
    <t>1119637</t>
  </si>
  <si>
    <t>UBL23OCT1620CE</t>
  </si>
  <si>
    <t>1115829</t>
  </si>
  <si>
    <t>GODREJCP239141070CE</t>
  </si>
  <si>
    <t>1177728</t>
  </si>
  <si>
    <t>NATIONALUM23O1993PE</t>
  </si>
  <si>
    <t>1121922</t>
  </si>
  <si>
    <t>CUMMINSIND239141880PE</t>
  </si>
  <si>
    <t>1177128</t>
  </si>
  <si>
    <t>SBIN23O19FUT</t>
  </si>
  <si>
    <t>1179915</t>
  </si>
  <si>
    <t>HCLTECH23O191230PE</t>
  </si>
  <si>
    <t>1103310</t>
  </si>
  <si>
    <t>BAJAJFINSV239141480CE</t>
  </si>
  <si>
    <t>837067</t>
  </si>
  <si>
    <t>ADANIPORTS23SEP760PE</t>
  </si>
  <si>
    <t>824182</t>
  </si>
  <si>
    <t>DLF23O05550PE</t>
  </si>
  <si>
    <t>2044417</t>
  </si>
  <si>
    <t>SAIL23OCT105PE</t>
  </si>
  <si>
    <t>1118782</t>
  </si>
  <si>
    <t>BEL23OCT121CE</t>
  </si>
  <si>
    <t>2031761</t>
  </si>
  <si>
    <t>HEROMOTOCO23SEP3000CE</t>
  </si>
  <si>
    <t>1119910</t>
  </si>
  <si>
    <t>LALPATHLAB23OCT2580PE</t>
  </si>
  <si>
    <t>833566</t>
  </si>
  <si>
    <t>M&amp;MFIN23SEP339PE</t>
  </si>
  <si>
    <t>1138294</t>
  </si>
  <si>
    <t>SENSEX2392265600PE</t>
  </si>
  <si>
    <t>1145790</t>
  </si>
  <si>
    <t>ZYDUSLIFE23O05615PE</t>
  </si>
  <si>
    <t>1183955</t>
  </si>
  <si>
    <t>BSOFT23NOV480CE</t>
  </si>
  <si>
    <t>1165701</t>
  </si>
  <si>
    <t>SENSEX23NOV64000CE</t>
  </si>
  <si>
    <t>839763</t>
  </si>
  <si>
    <t>BAJAJFINSV23SEP1580CE</t>
  </si>
  <si>
    <t>1154787</t>
  </si>
  <si>
    <t>ZYDUSLIFE23O12630CE</t>
  </si>
  <si>
    <t>2054551</t>
  </si>
  <si>
    <t>BRITANNIA23OCT4100CE</t>
  </si>
  <si>
    <t>1183807</t>
  </si>
  <si>
    <t>SENSEX5023NOV19650CE</t>
  </si>
  <si>
    <t>1170564</t>
  </si>
  <si>
    <t>GODREJCP23NOV1060PE</t>
  </si>
  <si>
    <t>827502</t>
  </si>
  <si>
    <t>DLF23921570PE</t>
  </si>
  <si>
    <t>2077961</t>
  </si>
  <si>
    <t>BAJFINANCE23O057350PE</t>
  </si>
  <si>
    <t>2056904</t>
  </si>
  <si>
    <t>TRENT23SEP1560CE</t>
  </si>
  <si>
    <t>1177529</t>
  </si>
  <si>
    <t>PAGEIND23NOV43000PE</t>
  </si>
  <si>
    <t>844288</t>
  </si>
  <si>
    <t>BANKEX23SEP52200PE</t>
  </si>
  <si>
    <t>825578</t>
  </si>
  <si>
    <t>ASIANPAINT23O193080PE</t>
  </si>
  <si>
    <t>1172552</t>
  </si>
  <si>
    <t>BANKBARODA23O19205CE</t>
  </si>
  <si>
    <t>1143622</t>
  </si>
  <si>
    <t>BALKRISIND23O052460PE</t>
  </si>
  <si>
    <t>2019339</t>
  </si>
  <si>
    <t>POWERGRID23OCT277.75CE</t>
  </si>
  <si>
    <t>2202396</t>
  </si>
  <si>
    <t>TATACHEM23O121140CE</t>
  </si>
  <si>
    <t>1110545</t>
  </si>
  <si>
    <t>CANFINHOME23OCT820PE</t>
  </si>
  <si>
    <t>2047822</t>
  </si>
  <si>
    <t>GUJGAS23SEP415PE</t>
  </si>
  <si>
    <t>1109237</t>
  </si>
  <si>
    <t>GRASIM23OCT1680CE</t>
  </si>
  <si>
    <t>2071813</t>
  </si>
  <si>
    <t>RECLTD23SEP182.5CE</t>
  </si>
  <si>
    <t>830985</t>
  </si>
  <si>
    <t>TATASTEEL23SEP108CE</t>
  </si>
  <si>
    <t>1183687</t>
  </si>
  <si>
    <t>BAJFINANCE23O196900PE</t>
  </si>
  <si>
    <t>2277763</t>
  </si>
  <si>
    <t>GAIL23914130CE</t>
  </si>
  <si>
    <t>1116726</t>
  </si>
  <si>
    <t>SBIN23914630PE</t>
  </si>
  <si>
    <t>1181662</t>
  </si>
  <si>
    <t>L&amp;TFH23NOV118PE</t>
  </si>
  <si>
    <t>1141748</t>
  </si>
  <si>
    <t>NESTLEIND2391421200CE</t>
  </si>
  <si>
    <t>837037</t>
  </si>
  <si>
    <t>DLF23SEP510PE</t>
  </si>
  <si>
    <t>2060713</t>
  </si>
  <si>
    <t>SYNGENE23SEP840CE</t>
  </si>
  <si>
    <t>822159</t>
  </si>
  <si>
    <t>BHARATFORG239211150PE</t>
  </si>
  <si>
    <t>1119496</t>
  </si>
  <si>
    <t>UNITDSPR239141020PE</t>
  </si>
  <si>
    <t>1178017</t>
  </si>
  <si>
    <t>IBULHSGFIN23NOV202.5PE</t>
  </si>
  <si>
    <t>827197</t>
  </si>
  <si>
    <t>RECLTD23O12265CE</t>
  </si>
  <si>
    <t>2035333</t>
  </si>
  <si>
    <t>TATAPOWER23NOV267.5CE</t>
  </si>
  <si>
    <t>833021</t>
  </si>
  <si>
    <t>IDFCFIRSTB23SEP83CE</t>
  </si>
  <si>
    <t>1156235</t>
  </si>
  <si>
    <t>ESCORTS239143120PE</t>
  </si>
  <si>
    <t>832895</t>
  </si>
  <si>
    <t>IPCALAB23SEP740PE</t>
  </si>
  <si>
    <t>1161953</t>
  </si>
  <si>
    <t>ICICIPRULI23O12FUT</t>
  </si>
  <si>
    <t>2218614</t>
  </si>
  <si>
    <t>BIOCON23NOV287.5PE</t>
  </si>
  <si>
    <t>824460</t>
  </si>
  <si>
    <t>BANKBARODA23O12212.5CE</t>
  </si>
  <si>
    <t>1152207</t>
  </si>
  <si>
    <t>COLPAL23O051870PE</t>
  </si>
  <si>
    <t>1138634</t>
  </si>
  <si>
    <t>UPL23921640CE</t>
  </si>
  <si>
    <t>1108597</t>
  </si>
  <si>
    <t>COLPAL239141970PE</t>
  </si>
  <si>
    <t>1172311</t>
  </si>
  <si>
    <t>INDHOTEL23NOV415PE</t>
  </si>
  <si>
    <t>839953</t>
  </si>
  <si>
    <t>SBICARD23SEP900CE</t>
  </si>
  <si>
    <t>1108950</t>
  </si>
  <si>
    <t>TECHM239141050PE</t>
  </si>
  <si>
    <t>822805</t>
  </si>
  <si>
    <t>SENSEX23SEP63800CE</t>
  </si>
  <si>
    <t>2082999</t>
  </si>
  <si>
    <t>CHOLAFIN23OCT1050CE</t>
  </si>
  <si>
    <t>1143450</t>
  </si>
  <si>
    <t>MANAPPURAM23O05147.5CE</t>
  </si>
  <si>
    <t>838109</t>
  </si>
  <si>
    <t>IEX23SEP125PE</t>
  </si>
  <si>
    <t>823298</t>
  </si>
  <si>
    <t>PETRONET23O19235PE</t>
  </si>
  <si>
    <t>1179196</t>
  </si>
  <si>
    <t>KOTAKBANK23NOV1840PE</t>
  </si>
  <si>
    <t>1126391</t>
  </si>
  <si>
    <t>PETRONET23914247.5PE</t>
  </si>
  <si>
    <t>1116657</t>
  </si>
  <si>
    <t>INDUSTOWER23OCT172.5CE</t>
  </si>
  <si>
    <t>2013666</t>
  </si>
  <si>
    <t>NTPC23OCT235PE</t>
  </si>
  <si>
    <t>1170398</t>
  </si>
  <si>
    <t>BIOCON23NOV255PE</t>
  </si>
  <si>
    <t>1107659</t>
  </si>
  <si>
    <t>PNB2391457CE</t>
  </si>
  <si>
    <t>1180139</t>
  </si>
  <si>
    <t>UBL23O191540PE</t>
  </si>
  <si>
    <t>2009274</t>
  </si>
  <si>
    <t>BATAINDIA23NOV1610PE</t>
  </si>
  <si>
    <t>1184010</t>
  </si>
  <si>
    <t>INDHOTEL23NOV445CE</t>
  </si>
  <si>
    <t>1155253</t>
  </si>
  <si>
    <t>SAIL23O1286CE</t>
  </si>
  <si>
    <t>1143394</t>
  </si>
  <si>
    <t>ESCORTS23O052720CE</t>
  </si>
  <si>
    <t>836858</t>
  </si>
  <si>
    <t>EXIDEIND23SEP242.5PE</t>
  </si>
  <si>
    <t>1142119</t>
  </si>
  <si>
    <t>SAIL2392183CE</t>
  </si>
  <si>
    <t>1121701</t>
  </si>
  <si>
    <t>DIVISLAB239143950PE</t>
  </si>
  <si>
    <t>1184118</t>
  </si>
  <si>
    <t>BHARATFORG23O191030CE</t>
  </si>
  <si>
    <t>1168273</t>
  </si>
  <si>
    <t>TATACHEM23O121130CE</t>
  </si>
  <si>
    <t>825394</t>
  </si>
  <si>
    <t>PETRONET23O05245PE</t>
  </si>
  <si>
    <t>1104500</t>
  </si>
  <si>
    <t>DIXON23OCT4250CE</t>
  </si>
  <si>
    <t>1142433</t>
  </si>
  <si>
    <t>KOTAKBANK239141640PE</t>
  </si>
  <si>
    <t>1178852</t>
  </si>
  <si>
    <t>IGL23O19505CE</t>
  </si>
  <si>
    <t>822588</t>
  </si>
  <si>
    <t>ZYDUSLIFE23O19580PE</t>
  </si>
  <si>
    <t>2010020</t>
  </si>
  <si>
    <t>NATIONALUM23SEP111PE</t>
  </si>
  <si>
    <t>1105537</t>
  </si>
  <si>
    <t>HAL23OCT3550CE</t>
  </si>
  <si>
    <t>1113811</t>
  </si>
  <si>
    <t>DALBHARAT23OCT2020PE</t>
  </si>
  <si>
    <t>1136200</t>
  </si>
  <si>
    <t>ZEEL23921252.5PE</t>
  </si>
  <si>
    <t>2079130</t>
  </si>
  <si>
    <t>UNITDSPR23O051080PE</t>
  </si>
  <si>
    <t>2032086</t>
  </si>
  <si>
    <t>INDIACEM23SEP235PE</t>
  </si>
  <si>
    <t>1180081</t>
  </si>
  <si>
    <t>SAIL23NOV88PE</t>
  </si>
  <si>
    <t>832119</t>
  </si>
  <si>
    <t>LUPIN23SEP820PE</t>
  </si>
  <si>
    <t>1148818</t>
  </si>
  <si>
    <t>LICHSGFIN23O05430PE</t>
  </si>
  <si>
    <t>2014553</t>
  </si>
  <si>
    <t>MRF23SEP107500CE</t>
  </si>
  <si>
    <t>1149414</t>
  </si>
  <si>
    <t>PEL23O051030CE</t>
  </si>
  <si>
    <t>1138297</t>
  </si>
  <si>
    <t>MGL239211030CE</t>
  </si>
  <si>
    <t>2235358</t>
  </si>
  <si>
    <t>COLPAL23OCT1890PE</t>
  </si>
  <si>
    <t>1181585</t>
  </si>
  <si>
    <t>SENSEX5023O1919650CE</t>
  </si>
  <si>
    <t>2278234</t>
  </si>
  <si>
    <t>COFORGE239145250CE</t>
  </si>
  <si>
    <t>1165342</t>
  </si>
  <si>
    <t>BANKEX23O1348300PE</t>
  </si>
  <si>
    <t>1109020</t>
  </si>
  <si>
    <t>IDEA23OCT6PE</t>
  </si>
  <si>
    <t>1174422</t>
  </si>
  <si>
    <t>CONCOR23O19690PE</t>
  </si>
  <si>
    <t>2098802</t>
  </si>
  <si>
    <t>CHOLAFIN23O121160CE</t>
  </si>
  <si>
    <t>1178385</t>
  </si>
  <si>
    <t>EXIDEIND23O19277.5PE</t>
  </si>
  <si>
    <t>1173364</t>
  </si>
  <si>
    <t>MUTHOOTFIN23NOV1240CE</t>
  </si>
  <si>
    <t>2099097</t>
  </si>
  <si>
    <t>TATACHEM23O12940CE</t>
  </si>
  <si>
    <t>1132796</t>
  </si>
  <si>
    <t>ICICIBANK239211030CE</t>
  </si>
  <si>
    <t>1104065</t>
  </si>
  <si>
    <t>TATACOMM23OCT1700PE</t>
  </si>
  <si>
    <t>841797</t>
  </si>
  <si>
    <t>PIIND23SEP3750PE</t>
  </si>
  <si>
    <t>1147076</t>
  </si>
  <si>
    <t>DABUR23O05555CE</t>
  </si>
  <si>
    <t>1177072</t>
  </si>
  <si>
    <t>ZEEL23O19262.5PE</t>
  </si>
  <si>
    <t>1105865</t>
  </si>
  <si>
    <t>COLPAL23OCT2050PE</t>
  </si>
  <si>
    <t>2041842</t>
  </si>
  <si>
    <t>JKCEMENT23SEP2900CE</t>
  </si>
  <si>
    <t>1119552</t>
  </si>
  <si>
    <t>INDIAMART23OCT2750CE</t>
  </si>
  <si>
    <t>1169710</t>
  </si>
  <si>
    <t>NMDC23OCT117PE</t>
  </si>
  <si>
    <t>2084766</t>
  </si>
  <si>
    <t>UPL23OCT570PE</t>
  </si>
  <si>
    <t>2054044</t>
  </si>
  <si>
    <t>TATAPOWER23SEP250CE</t>
  </si>
  <si>
    <t>1130198</t>
  </si>
  <si>
    <t>JUBLFOOD23921480PE</t>
  </si>
  <si>
    <t>2043739</t>
  </si>
  <si>
    <t>GAIL23SEP130PE</t>
  </si>
  <si>
    <t>2036976</t>
  </si>
  <si>
    <t>DALBHARAT23SEP1780PE</t>
  </si>
  <si>
    <t>1173261</t>
  </si>
  <si>
    <t>HDFCAMC23NOV2420CE</t>
  </si>
  <si>
    <t>1109226</t>
  </si>
  <si>
    <t>SUNTV23914555CE</t>
  </si>
  <si>
    <t>2055537</t>
  </si>
  <si>
    <t>NTPC23OCT221PE</t>
  </si>
  <si>
    <t>2054920</t>
  </si>
  <si>
    <t>BHEL23SEP102CE</t>
  </si>
  <si>
    <t>1104904</t>
  </si>
  <si>
    <t>ADANIPORTS23914700PE</t>
  </si>
  <si>
    <t>1129354</t>
  </si>
  <si>
    <t>VOLTAS23914870PE</t>
  </si>
  <si>
    <t>1143047</t>
  </si>
  <si>
    <t>POWERGRID23O05257.5PE</t>
  </si>
  <si>
    <t>2018940</t>
  </si>
  <si>
    <t>CANBK23SEP355PE</t>
  </si>
  <si>
    <t>2012597</t>
  </si>
  <si>
    <t>ESCORTS23SEP3200CE</t>
  </si>
  <si>
    <t>825220</t>
  </si>
  <si>
    <t>INFY23O121520PE</t>
  </si>
  <si>
    <t>824990</t>
  </si>
  <si>
    <t>TATACHEM23O051150CE</t>
  </si>
  <si>
    <t>1183225</t>
  </si>
  <si>
    <t>BRITANNIA23NOV4400CE</t>
  </si>
  <si>
    <t>830911</t>
  </si>
  <si>
    <t>IDFCFIRSTB23SEP77CE</t>
  </si>
  <si>
    <t>1160097</t>
  </si>
  <si>
    <t>L&amp;TFH23O12122CE</t>
  </si>
  <si>
    <t>832307</t>
  </si>
  <si>
    <t>GODREJCP23SEP1120CE</t>
  </si>
  <si>
    <t>1139228</t>
  </si>
  <si>
    <t>MUTHOOTFIN239211410CE</t>
  </si>
  <si>
    <t>1145678</t>
  </si>
  <si>
    <t>M&amp;M23O051640PE</t>
  </si>
  <si>
    <t>872901</t>
  </si>
  <si>
    <t>SENSEX26DEC67000PE</t>
  </si>
  <si>
    <t>1173429</t>
  </si>
  <si>
    <t>SBICARD23NOV810PE</t>
  </si>
  <si>
    <t>1171482</t>
  </si>
  <si>
    <t>PEL23O19980CE</t>
  </si>
  <si>
    <t>1116140</t>
  </si>
  <si>
    <t>JINDALSTEL23914730PE</t>
  </si>
  <si>
    <t>822776</t>
  </si>
  <si>
    <t>GAIL23O19124CE</t>
  </si>
  <si>
    <t>1118768</t>
  </si>
  <si>
    <t>EXIDEIND23OCT272.5PE</t>
  </si>
  <si>
    <t>2035650</t>
  </si>
  <si>
    <t>PAGEIND23SEP45500PE</t>
  </si>
  <si>
    <t>1133210</t>
  </si>
  <si>
    <t>IDEA239218CE</t>
  </si>
  <si>
    <t>1138903</t>
  </si>
  <si>
    <t>SBIN23921550CE</t>
  </si>
  <si>
    <t>2066223</t>
  </si>
  <si>
    <t>BRITANNIA23OCT4500CE</t>
  </si>
  <si>
    <t>831629</t>
  </si>
  <si>
    <t>DABUR23SEP550PE</t>
  </si>
  <si>
    <t>2020957</t>
  </si>
  <si>
    <t>PFC23NOV307.5CE</t>
  </si>
  <si>
    <t>1178199</t>
  </si>
  <si>
    <t>BANKBARODA23O19190PE</t>
  </si>
  <si>
    <t>1109897</t>
  </si>
  <si>
    <t>IDFCFIRSTB2391478PE</t>
  </si>
  <si>
    <t>1161091</t>
  </si>
  <si>
    <t>COLPAL23O122020PE</t>
  </si>
  <si>
    <t>1110626</t>
  </si>
  <si>
    <t>PIIND23OCT3700CE</t>
  </si>
  <si>
    <t>1121271</t>
  </si>
  <si>
    <t>ADANIPORTS23OCT730CE</t>
  </si>
  <si>
    <t>1181787</t>
  </si>
  <si>
    <t>TATAPOWER23O19245PE</t>
  </si>
  <si>
    <t>1134233</t>
  </si>
  <si>
    <t>RAMCOCEM23921840CE</t>
  </si>
  <si>
    <t>2095170</t>
  </si>
  <si>
    <t>HDFCBANK23OCT1580PE</t>
  </si>
  <si>
    <t>1134179</t>
  </si>
  <si>
    <t>SENSEX5023OCT19400CE</t>
  </si>
  <si>
    <t>1182370</t>
  </si>
  <si>
    <t>ZYDUSLIFE23O19620PE</t>
  </si>
  <si>
    <t>1141582</t>
  </si>
  <si>
    <t>SAIL2391484CE</t>
  </si>
  <si>
    <t>1117009</t>
  </si>
  <si>
    <t>LAURUSLABS23OCT340CE</t>
  </si>
  <si>
    <t>1134225</t>
  </si>
  <si>
    <t>MARUTI239219800PE</t>
  </si>
  <si>
    <t>826193</t>
  </si>
  <si>
    <t>MRF23O19113000PE</t>
  </si>
  <si>
    <t>2085465</t>
  </si>
  <si>
    <t>TATACONSUM23O05800PE</t>
  </si>
  <si>
    <t>1118156</t>
  </si>
  <si>
    <t>HINDPETRO23914300CE</t>
  </si>
  <si>
    <t>2218389</t>
  </si>
  <si>
    <t>TATASTEEL23NOV133PE</t>
  </si>
  <si>
    <t>2063480</t>
  </si>
  <si>
    <t>GMRINFRA23SEP57PE</t>
  </si>
  <si>
    <t>1148119</t>
  </si>
  <si>
    <t>LT23O052740PE</t>
  </si>
  <si>
    <t>1174554</t>
  </si>
  <si>
    <t>MRF23NOV107500CE</t>
  </si>
  <si>
    <t>1181955</t>
  </si>
  <si>
    <t>L&amp;TFH23O19132CE</t>
  </si>
  <si>
    <t>1139975</t>
  </si>
  <si>
    <t>BALKRISIND239142240CE</t>
  </si>
  <si>
    <t>1139071</t>
  </si>
  <si>
    <t>INFY239211450CE</t>
  </si>
  <si>
    <t>1126136</t>
  </si>
  <si>
    <t>POWERGRID23914265.25CE</t>
  </si>
  <si>
    <t>1110922</t>
  </si>
  <si>
    <t>CONCOR23914730PE</t>
  </si>
  <si>
    <t>830349</t>
  </si>
  <si>
    <t>ACC23SEP1900PE</t>
  </si>
  <si>
    <t>1172651</t>
  </si>
  <si>
    <t>PNB23O1967PE</t>
  </si>
  <si>
    <t>1108876</t>
  </si>
  <si>
    <t>RELIANCE239142380CE</t>
  </si>
  <si>
    <t>1174033</t>
  </si>
  <si>
    <t>GLENMARK23O19760CE</t>
  </si>
  <si>
    <t>1161846</t>
  </si>
  <si>
    <t>M&amp;M23O121610CE</t>
  </si>
  <si>
    <t>1117022</t>
  </si>
  <si>
    <t>LUPIN23914980CE</t>
  </si>
  <si>
    <t>1114457</t>
  </si>
  <si>
    <t>UPL23OCT605PE</t>
  </si>
  <si>
    <t>827539</t>
  </si>
  <si>
    <t>FEDERALBNK23O19153PE</t>
  </si>
  <si>
    <t>1166280</t>
  </si>
  <si>
    <t>GMRINFRA23O1254CE</t>
  </si>
  <si>
    <t>2010959</t>
  </si>
  <si>
    <t>HAVELLS23SEP1440PE</t>
  </si>
  <si>
    <t>833853</t>
  </si>
  <si>
    <t>MRF23SEP103000CE</t>
  </si>
  <si>
    <t>1178484</t>
  </si>
  <si>
    <t>CONCOR23O19670PE</t>
  </si>
  <si>
    <t>2002665</t>
  </si>
  <si>
    <t>DALBHARAT23NOV2240PE</t>
  </si>
  <si>
    <t>1153991</t>
  </si>
  <si>
    <t>HDFCBANK23O121630PE</t>
  </si>
  <si>
    <t>825219</t>
  </si>
  <si>
    <t>SHREECEM23O1926750PE</t>
  </si>
  <si>
    <t>839667</t>
  </si>
  <si>
    <t>NAUKRI23SEP4300PE</t>
  </si>
  <si>
    <t>2029153</t>
  </si>
  <si>
    <t>COROMANDEL23SEP1020PE</t>
  </si>
  <si>
    <t>1170587</t>
  </si>
  <si>
    <t>ALKEM23NOV3760CE</t>
  </si>
  <si>
    <t>2032253</t>
  </si>
  <si>
    <t>PERSISTENT23SEP4300PE</t>
  </si>
  <si>
    <t>1155280</t>
  </si>
  <si>
    <t>ULTRACEMCO23O128100PE</t>
  </si>
  <si>
    <t>2087602</t>
  </si>
  <si>
    <t>IDFCFIRSTB23OCT100PE</t>
  </si>
  <si>
    <t>1177944</t>
  </si>
  <si>
    <t>NESTLEIND23O1922100PE</t>
  </si>
  <si>
    <t>1131747</t>
  </si>
  <si>
    <t>IBULHSGFIN23921177.5PE</t>
  </si>
  <si>
    <t>1138594</t>
  </si>
  <si>
    <t>BANKEX2392248500PE</t>
  </si>
  <si>
    <t>1170259</t>
  </si>
  <si>
    <t>COROMANDEL23NOV1150CE</t>
  </si>
  <si>
    <t>1178829</t>
  </si>
  <si>
    <t>BALKRISIND23O052180PE</t>
  </si>
  <si>
    <t>1177126</t>
  </si>
  <si>
    <t>ICICIBANK23NOV930CE</t>
  </si>
  <si>
    <t>1131635</t>
  </si>
  <si>
    <t>BERGEPAINT23921705PE</t>
  </si>
  <si>
    <t>1116420</t>
  </si>
  <si>
    <t>HINDUNILVR23OCT2520PE</t>
  </si>
  <si>
    <t>1180152</t>
  </si>
  <si>
    <t>INDUSINDBK23O191300PE</t>
  </si>
  <si>
    <t>2006528</t>
  </si>
  <si>
    <t>CUMMINSIND23SEP1680PE</t>
  </si>
  <si>
    <t>1110674</t>
  </si>
  <si>
    <t>ABBOTINDIA23OCT23500PE</t>
  </si>
  <si>
    <t>1120907</t>
  </si>
  <si>
    <t>CUB23OCT127PE</t>
  </si>
  <si>
    <t>1109412</t>
  </si>
  <si>
    <t>MOTHERSON23OCT102CE</t>
  </si>
  <si>
    <t>1141709</t>
  </si>
  <si>
    <t>EXIDEIND23921287.5CE</t>
  </si>
  <si>
    <t>2278365</t>
  </si>
  <si>
    <t>ZEEL23914280CE</t>
  </si>
  <si>
    <t>1151209</t>
  </si>
  <si>
    <t>MUTHOOTFIN239141170CE</t>
  </si>
  <si>
    <t>2032078</t>
  </si>
  <si>
    <t>PVRINOX23SEP1740PE</t>
  </si>
  <si>
    <t>2226440</t>
  </si>
  <si>
    <t>COLPAL23OCT2090CE</t>
  </si>
  <si>
    <t>1166443</t>
  </si>
  <si>
    <t>BATAINDIA23O121620CE</t>
  </si>
  <si>
    <t>1179491</t>
  </si>
  <si>
    <t>DLF23NOV520PE</t>
  </si>
  <si>
    <t>1103657</t>
  </si>
  <si>
    <t>RBLBANK23OCT237.5PE</t>
  </si>
  <si>
    <t>824494</t>
  </si>
  <si>
    <t>IDFCFIRSTB23O19105CE</t>
  </si>
  <si>
    <t>824789</t>
  </si>
  <si>
    <t>SHREECEM2391426750CE</t>
  </si>
  <si>
    <t>2044622</t>
  </si>
  <si>
    <t>MRF23SEP112500CE</t>
  </si>
  <si>
    <t>1134243</t>
  </si>
  <si>
    <t>AXISBANK23921970CE</t>
  </si>
  <si>
    <t>1131593</t>
  </si>
  <si>
    <t>RAMCOCEM23921850PE</t>
  </si>
  <si>
    <t>2084750</t>
  </si>
  <si>
    <t>HAVELLS23OCT1500CE</t>
  </si>
  <si>
    <t>1119729</t>
  </si>
  <si>
    <t>NESTLEIND2391421900CE</t>
  </si>
  <si>
    <t>1174599</t>
  </si>
  <si>
    <t>NMDC23NOV130PE</t>
  </si>
  <si>
    <t>2211372</t>
  </si>
  <si>
    <t>BAJFINANCE23O057700CE</t>
  </si>
  <si>
    <t>2238873</t>
  </si>
  <si>
    <t>SAIL23OCT83CE</t>
  </si>
  <si>
    <t>1183245</t>
  </si>
  <si>
    <t>DALBHARAT23NOV2100CE</t>
  </si>
  <si>
    <t>1116445</t>
  </si>
  <si>
    <t>NESTLEIND2391422200CE</t>
  </si>
  <si>
    <t>830552</t>
  </si>
  <si>
    <t>ICICIBANK23SEP880CE</t>
  </si>
  <si>
    <t>838386</t>
  </si>
  <si>
    <t>NATIONALUM23SEP78PE</t>
  </si>
  <si>
    <t>834424</t>
  </si>
  <si>
    <t>SIEMENS23SEP3700CE</t>
  </si>
  <si>
    <t>1161268</t>
  </si>
  <si>
    <t>INDUSINDBK23O12FUT</t>
  </si>
  <si>
    <t>1173808</t>
  </si>
  <si>
    <t>VEDL23O19230PE</t>
  </si>
  <si>
    <t>1172827</t>
  </si>
  <si>
    <t>INDUSTOWER23NOV175PE</t>
  </si>
  <si>
    <t>1117048</t>
  </si>
  <si>
    <t>PETRONET23OCT237.5PE</t>
  </si>
  <si>
    <t>1130063</t>
  </si>
  <si>
    <t>BANKBARODA23921177.5PE</t>
  </si>
  <si>
    <t>1144381</t>
  </si>
  <si>
    <t>VEDL23O05222.5CE</t>
  </si>
  <si>
    <t>1177319</t>
  </si>
  <si>
    <t>GAIL23NOV119PE</t>
  </si>
  <si>
    <t>827330</t>
  </si>
  <si>
    <t>PFC23O19305PE</t>
  </si>
  <si>
    <t>827242</t>
  </si>
  <si>
    <t>LICHSGFIN23O12490PE</t>
  </si>
  <si>
    <t>2026158</t>
  </si>
  <si>
    <t>BIOCON23OCT275CE</t>
  </si>
  <si>
    <t>1112099</t>
  </si>
  <si>
    <t>SENSEX502391420350PE</t>
  </si>
  <si>
    <t>1130263</t>
  </si>
  <si>
    <t>NESTLEIND2392122200PE</t>
  </si>
  <si>
    <t>825063</t>
  </si>
  <si>
    <t>WIPRO23O19442.5CE</t>
  </si>
  <si>
    <t>833903</t>
  </si>
  <si>
    <t>NESTLEIND23SEP22700PE</t>
  </si>
  <si>
    <t>1144512</t>
  </si>
  <si>
    <t>POWERGRID23O05250CE</t>
  </si>
  <si>
    <t>1118595</t>
  </si>
  <si>
    <t>BAJAJ-AUTO239144700CE</t>
  </si>
  <si>
    <t>1126501</t>
  </si>
  <si>
    <t>BANKEX23OCT51800PE</t>
  </si>
  <si>
    <t>1161625</t>
  </si>
  <si>
    <t>RAMCOCEM23O12850CE</t>
  </si>
  <si>
    <t>1130934</t>
  </si>
  <si>
    <t>VEDL23921270CE</t>
  </si>
  <si>
    <t>830939</t>
  </si>
  <si>
    <t>SENSEX5023SEP20450PE</t>
  </si>
  <si>
    <t>1122049</t>
  </si>
  <si>
    <t>CUMMINSIND239142000CE</t>
  </si>
  <si>
    <t>1115970</t>
  </si>
  <si>
    <t>ASIANPAINT23OCT3340CE</t>
  </si>
  <si>
    <t>830412</t>
  </si>
  <si>
    <t>CHOLAFIN23SEP1170CE</t>
  </si>
  <si>
    <t>831452</t>
  </si>
  <si>
    <t>ABB23SEP4200PE</t>
  </si>
  <si>
    <t>1148438</t>
  </si>
  <si>
    <t>VEDL23O05242.5CE</t>
  </si>
  <si>
    <t>837385</t>
  </si>
  <si>
    <t>MGL23SEP1100PE</t>
  </si>
  <si>
    <t>2278832</t>
  </si>
  <si>
    <t>HAVELLS239141500PE</t>
  </si>
  <si>
    <t>1116712</t>
  </si>
  <si>
    <t>BEL23914130CE</t>
  </si>
  <si>
    <t>2051957</t>
  </si>
  <si>
    <t>BERGEPAINT23SEP735PE</t>
  </si>
  <si>
    <t>1109552</t>
  </si>
  <si>
    <t>INDUSINDBK239141400PE</t>
  </si>
  <si>
    <t>832876</t>
  </si>
  <si>
    <t>EICHERMOT23SEP3700PE</t>
  </si>
  <si>
    <t>1175086</t>
  </si>
  <si>
    <t>HAVELLS23O191340CE</t>
  </si>
  <si>
    <t>827674</t>
  </si>
  <si>
    <t>RECLTD23921277.5CE</t>
  </si>
  <si>
    <t>1173313</t>
  </si>
  <si>
    <t>RECLTD23NOV227.5CE</t>
  </si>
  <si>
    <t>1128501</t>
  </si>
  <si>
    <t>SHRIRAMFIN239142040CE</t>
  </si>
  <si>
    <t>831348</t>
  </si>
  <si>
    <t>BATAINDIA23SEP1720CE</t>
  </si>
  <si>
    <t>1161502</t>
  </si>
  <si>
    <t>L&amp;TFH23O12129CE</t>
  </si>
  <si>
    <t>2031438</t>
  </si>
  <si>
    <t>PIDILITIND23SEP2780PE</t>
  </si>
  <si>
    <t>1174247</t>
  </si>
  <si>
    <t>NATIONALUM23NOV95CE</t>
  </si>
  <si>
    <t>1146742</t>
  </si>
  <si>
    <t>ICICIPRULI23O05535PE</t>
  </si>
  <si>
    <t>2222466</t>
  </si>
  <si>
    <t>CANBK23OCT305CE</t>
  </si>
  <si>
    <t>2223960</t>
  </si>
  <si>
    <t>ULTRACEMCO23OCT7900CE</t>
  </si>
  <si>
    <t>2078124</t>
  </si>
  <si>
    <t>CROMPTON23OCT265PE</t>
  </si>
  <si>
    <t>823375</t>
  </si>
  <si>
    <t>BANKEX23O2048200PE</t>
  </si>
  <si>
    <t>824893</t>
  </si>
  <si>
    <t>NESTLEIND23O1221000PE</t>
  </si>
  <si>
    <t>2240011</t>
  </si>
  <si>
    <t>DEEPAKNI23OCT2300PE</t>
  </si>
  <si>
    <t>1138617</t>
  </si>
  <si>
    <t>HDFCBANK239211720CE</t>
  </si>
  <si>
    <t>2054006</t>
  </si>
  <si>
    <t>TVSMOTOR23NOV1620PE</t>
  </si>
  <si>
    <t>2072015</t>
  </si>
  <si>
    <t>HAVELLS23O051500PE</t>
  </si>
  <si>
    <t>2047625</t>
  </si>
  <si>
    <t>PERSISTENT23OCT5500PE</t>
  </si>
  <si>
    <t>1182878</t>
  </si>
  <si>
    <t>COFORGE23NOV5150PE</t>
  </si>
  <si>
    <t>1121313</t>
  </si>
  <si>
    <t>SHRIRAMFIN23OCT1860PE</t>
  </si>
  <si>
    <t>1154675</t>
  </si>
  <si>
    <t>SAIL23O1289PE</t>
  </si>
  <si>
    <t>2064065</t>
  </si>
  <si>
    <t>COLPAL23SEP1920PE</t>
  </si>
  <si>
    <t>1178885</t>
  </si>
  <si>
    <t>TVSMOTOR23O191340PE</t>
  </si>
  <si>
    <t>2064247</t>
  </si>
  <si>
    <t>HDFCAMC23SEP2260PE</t>
  </si>
  <si>
    <t>1130604</t>
  </si>
  <si>
    <t>CONCOR23921700CE</t>
  </si>
  <si>
    <t>1143272</t>
  </si>
  <si>
    <t>HAVELLS23O051260PE</t>
  </si>
  <si>
    <t>2024864</t>
  </si>
  <si>
    <t>LALPATHLAB23OCT2180CE</t>
  </si>
  <si>
    <t>1103901</t>
  </si>
  <si>
    <t>TECHM23OCT1090CE</t>
  </si>
  <si>
    <t>1183929</t>
  </si>
  <si>
    <t>SBILIFE23NOV1260PE</t>
  </si>
  <si>
    <t>1103186</t>
  </si>
  <si>
    <t>GMRINFRA2391443PE</t>
  </si>
  <si>
    <t>837324</t>
  </si>
  <si>
    <t>COALINDIA23SEP242.5CE</t>
  </si>
  <si>
    <t>824287</t>
  </si>
  <si>
    <t>TATASTEEL23O12135PE</t>
  </si>
  <si>
    <t>1161379</t>
  </si>
  <si>
    <t>L&amp;TFH23O05133CE</t>
  </si>
  <si>
    <t>1148477</t>
  </si>
  <si>
    <t>AMBUJACEM23O05FUT</t>
  </si>
  <si>
    <t>1133224</t>
  </si>
  <si>
    <t>ASHOKLEY23921182PE</t>
  </si>
  <si>
    <t>1104491</t>
  </si>
  <si>
    <t>ESCORTS239142480PE</t>
  </si>
  <si>
    <t>2042526</t>
  </si>
  <si>
    <t>TATACONSUM23SEP815PE</t>
  </si>
  <si>
    <t>827493</t>
  </si>
  <si>
    <t>RECLTD23O19287.5CE</t>
  </si>
  <si>
    <t>846422</t>
  </si>
  <si>
    <t>SENSEX23SEP67100CE</t>
  </si>
  <si>
    <t>1147252</t>
  </si>
  <si>
    <t>RBLBANK23O05210CE</t>
  </si>
  <si>
    <t>1179919</t>
  </si>
  <si>
    <t>CROMPTON23NOV302.5PE</t>
  </si>
  <si>
    <t>2030054</t>
  </si>
  <si>
    <t>CUMMINSIND23OCT1580CE</t>
  </si>
  <si>
    <t>2055016</t>
  </si>
  <si>
    <t>HDFCAMC23OCT2660PE</t>
  </si>
  <si>
    <t>1104333</t>
  </si>
  <si>
    <t>HAVELLS23OCT1350CE</t>
  </si>
  <si>
    <t>1141774</t>
  </si>
  <si>
    <t>ASIANPAINT239213040PE</t>
  </si>
  <si>
    <t>1147622</t>
  </si>
  <si>
    <t>CHOLAFIN23O051080CE</t>
  </si>
  <si>
    <t>1183877</t>
  </si>
  <si>
    <t>ICICIBANK23NOV1010CE</t>
  </si>
  <si>
    <t>2030402</t>
  </si>
  <si>
    <t>TATAPOWER23SEP287.5PE</t>
  </si>
  <si>
    <t>1105947</t>
  </si>
  <si>
    <t>POWERGRID23914260.25CE</t>
  </si>
  <si>
    <t>1103770</t>
  </si>
  <si>
    <t>VOLTAS23OCT810CE</t>
  </si>
  <si>
    <t>1182470</t>
  </si>
  <si>
    <t>TVSMOTOR23O191300CE</t>
  </si>
  <si>
    <t>1142598</t>
  </si>
  <si>
    <t>MUTHOOTFIN23O051200PE</t>
  </si>
  <si>
    <t>1155018</t>
  </si>
  <si>
    <t>LICHSGFIN23O12385CE</t>
  </si>
  <si>
    <t>834051</t>
  </si>
  <si>
    <t>GRANULES23SEP300PE</t>
  </si>
  <si>
    <t>1179980</t>
  </si>
  <si>
    <t>SBILIFE23NOV1250PE</t>
  </si>
  <si>
    <t>1144220</t>
  </si>
  <si>
    <t>POWERGRID23O05242.5PE</t>
  </si>
  <si>
    <t>1127439</t>
  </si>
  <si>
    <t>ICICIBANK239141070PE</t>
  </si>
  <si>
    <t>1116172</t>
  </si>
  <si>
    <t>IRCTC23OCT600CE</t>
  </si>
  <si>
    <t>872208</t>
  </si>
  <si>
    <t>SENSEX26DEC66000CE</t>
  </si>
  <si>
    <t>1104450</t>
  </si>
  <si>
    <t>CROMPTON23OCT297.5PE</t>
  </si>
  <si>
    <t>1168789</t>
  </si>
  <si>
    <t>NMDC23O05114CE</t>
  </si>
  <si>
    <t>1116662</t>
  </si>
  <si>
    <t>RELIANCE239142520PE</t>
  </si>
  <si>
    <t>1169614</t>
  </si>
  <si>
    <t>NMDC23O12115PE</t>
  </si>
  <si>
    <t>2072878</t>
  </si>
  <si>
    <t>ALKEM23OCT3780CE</t>
  </si>
  <si>
    <t>1131600</t>
  </si>
  <si>
    <t>CUMMINSIND239211980PE</t>
  </si>
  <si>
    <t>1147507</t>
  </si>
  <si>
    <t>DABUR23O05570CE</t>
  </si>
  <si>
    <t>1162779</t>
  </si>
  <si>
    <t>ZEEL23O12282.5PE</t>
  </si>
  <si>
    <t>1127685</t>
  </si>
  <si>
    <t>HINDPETRO23914262.5PE</t>
  </si>
  <si>
    <t>2008526</t>
  </si>
  <si>
    <t>BIOCON23NOV282.5PE</t>
  </si>
  <si>
    <t>1142295</t>
  </si>
  <si>
    <t>BAJAJFINSV239141320CE</t>
  </si>
  <si>
    <t>881927</t>
  </si>
  <si>
    <t>M&amp;MFIN23SEP305CE</t>
  </si>
  <si>
    <t>1177676</t>
  </si>
  <si>
    <t>TATACOMM23NOV1940CE</t>
  </si>
  <si>
    <t>1174285</t>
  </si>
  <si>
    <t>SENSEX5023O1919500CE</t>
  </si>
  <si>
    <t>1181716</t>
  </si>
  <si>
    <t>RAMCOCEM23O19810PE</t>
  </si>
  <si>
    <t>1110733</t>
  </si>
  <si>
    <t>ABFRL23OCT227.5CE</t>
  </si>
  <si>
    <t>2084732</t>
  </si>
  <si>
    <t>BANDHANBNK23OCT245PE</t>
  </si>
  <si>
    <t>1169631</t>
  </si>
  <si>
    <t>ESCORTS23O053360PE</t>
  </si>
  <si>
    <t>1177497</t>
  </si>
  <si>
    <t>NTPC23O19213PE</t>
  </si>
  <si>
    <t>824862</t>
  </si>
  <si>
    <t>BATAINDIA23O051590CE</t>
  </si>
  <si>
    <t>1172907</t>
  </si>
  <si>
    <t>SENSEX5023NOVFUT</t>
  </si>
  <si>
    <t>832367</t>
  </si>
  <si>
    <t>GUJGAS23SEP445PE</t>
  </si>
  <si>
    <t>2090419</t>
  </si>
  <si>
    <t>HDFCLIFE23OCT590CE</t>
  </si>
  <si>
    <t>2018513</t>
  </si>
  <si>
    <t>LALPATHLAB23SEP2020CE</t>
  </si>
  <si>
    <t>1156877</t>
  </si>
  <si>
    <t>APOLLOTYRE23O12365CE</t>
  </si>
  <si>
    <t>1177866</t>
  </si>
  <si>
    <t>INDIAMART23NOV3350CE</t>
  </si>
  <si>
    <t>826542</t>
  </si>
  <si>
    <t>GAIL23O05133PE</t>
  </si>
  <si>
    <t>1145006</t>
  </si>
  <si>
    <t>LICHSGFIN23O05415PE</t>
  </si>
  <si>
    <t>2018115</t>
  </si>
  <si>
    <t>ESCORTS23OCT2700CE</t>
  </si>
  <si>
    <t>1129437</t>
  </si>
  <si>
    <t>PNB2391453CE</t>
  </si>
  <si>
    <t>1141052</t>
  </si>
  <si>
    <t>ZEEL23921295PE</t>
  </si>
  <si>
    <t>1110276</t>
  </si>
  <si>
    <t>BOSCHLTD23OCT18600PE</t>
  </si>
  <si>
    <t>837770</t>
  </si>
  <si>
    <t>ICICIBANK23SEP870CE</t>
  </si>
  <si>
    <t>1151283</t>
  </si>
  <si>
    <t>SENSEX23O0665500PE</t>
  </si>
  <si>
    <t>833258</t>
  </si>
  <si>
    <t>LT23SEP2360PE</t>
  </si>
  <si>
    <t>1149463</t>
  </si>
  <si>
    <t>ULTRACEMCO23O057950CE</t>
  </si>
  <si>
    <t>1181559</t>
  </si>
  <si>
    <t>BRITANNIA23O194600PE</t>
  </si>
  <si>
    <t>2070661</t>
  </si>
  <si>
    <t>BHEL23SEP121CE</t>
  </si>
  <si>
    <t>2019782</t>
  </si>
  <si>
    <t>METROPOLIS23OCT1560PE</t>
  </si>
  <si>
    <t>1144509</t>
  </si>
  <si>
    <t>BAJAJ-AUTO23O054350PE</t>
  </si>
  <si>
    <t>2080207</t>
  </si>
  <si>
    <t>ADANIENT23O052050CE</t>
  </si>
  <si>
    <t>838239</t>
  </si>
  <si>
    <t>GLENMARK23SEP680PE</t>
  </si>
  <si>
    <t>1173374</t>
  </si>
  <si>
    <t>ASHOKLEY23NOV187CE</t>
  </si>
  <si>
    <t>1161783</t>
  </si>
  <si>
    <t>GMRINFRA23O0568PE</t>
  </si>
  <si>
    <t>1177952</t>
  </si>
  <si>
    <t>ASHOKLEY23O19177CE</t>
  </si>
  <si>
    <t>1122149</t>
  </si>
  <si>
    <t>KOTAKBANK239142020PE</t>
  </si>
  <si>
    <t>1134347</t>
  </si>
  <si>
    <t>ZYDUSLIFE23921630CE</t>
  </si>
  <si>
    <t>2047827</t>
  </si>
  <si>
    <t>RAMCOCEM23921980PE</t>
  </si>
  <si>
    <t>1180884</t>
  </si>
  <si>
    <t>BRITANNIA23O194100CE</t>
  </si>
  <si>
    <t>1130783</t>
  </si>
  <si>
    <t>CHOLAFIN239211030CE</t>
  </si>
  <si>
    <t>2001827</t>
  </si>
  <si>
    <t>OBEROIRLTY23SEP1220PE</t>
  </si>
  <si>
    <t>1155050</t>
  </si>
  <si>
    <t>ESCORTS239213120PE</t>
  </si>
  <si>
    <t>839759</t>
  </si>
  <si>
    <t>M&amp;M23SEP1400PE</t>
  </si>
  <si>
    <t>1148444</t>
  </si>
  <si>
    <t>DLF23O05455CE</t>
  </si>
  <si>
    <t>830320</t>
  </si>
  <si>
    <t>SAIL23SEP86CE</t>
  </si>
  <si>
    <t>827352</t>
  </si>
  <si>
    <t>HAVELLS239141510CE</t>
  </si>
  <si>
    <t>832551</t>
  </si>
  <si>
    <t>CUMMINSIND23SEP1940PE</t>
  </si>
  <si>
    <t>883921</t>
  </si>
  <si>
    <t>M&amp;MFIN23SEP330PE</t>
  </si>
  <si>
    <t>824048</t>
  </si>
  <si>
    <t>IDFCFIRSTB23914103CE</t>
  </si>
  <si>
    <t>2273349</t>
  </si>
  <si>
    <t>MFSL23914940PE</t>
  </si>
  <si>
    <t>2223355</t>
  </si>
  <si>
    <t>ZEEL23OCT300PE</t>
  </si>
  <si>
    <t>878794</t>
  </si>
  <si>
    <t>SENSEX27DEC73000PE</t>
  </si>
  <si>
    <t>2076491</t>
  </si>
  <si>
    <t>VEDL23O05260PE</t>
  </si>
  <si>
    <t>1153495</t>
  </si>
  <si>
    <t>UPL23O12565PE</t>
  </si>
  <si>
    <t>1176766</t>
  </si>
  <si>
    <t>CUMMINSIND23NOV1840CE</t>
  </si>
  <si>
    <t>824320</t>
  </si>
  <si>
    <t>ESCORTS23O192960PE</t>
  </si>
  <si>
    <t>1181219</t>
  </si>
  <si>
    <t>ADANIPORTS23O19830CE</t>
  </si>
  <si>
    <t>1142474</t>
  </si>
  <si>
    <t>HINDALCO23921410PE</t>
  </si>
  <si>
    <t>2226866</t>
  </si>
  <si>
    <t>SHRIRAMFIN23NOV1740PE</t>
  </si>
  <si>
    <t>1178454</t>
  </si>
  <si>
    <t>SIEMENS23NOV4250CE</t>
  </si>
  <si>
    <t>1108693</t>
  </si>
  <si>
    <t>EXIDEIND23914272.5CE</t>
  </si>
  <si>
    <t>1179286</t>
  </si>
  <si>
    <t>IDFC23NOV125CE</t>
  </si>
  <si>
    <t>1134566</t>
  </si>
  <si>
    <t>M&amp;M239211540CE</t>
  </si>
  <si>
    <t>1182919</t>
  </si>
  <si>
    <t>HDFCBANK23O191540CE</t>
  </si>
  <si>
    <t>836134</t>
  </si>
  <si>
    <t>PNB23SEP48PE</t>
  </si>
  <si>
    <t>1157800</t>
  </si>
  <si>
    <t>BAJAJFINSV23O121520PE</t>
  </si>
  <si>
    <t>2042692</t>
  </si>
  <si>
    <t>SUNTV23SEP555PE</t>
  </si>
  <si>
    <t>2025890</t>
  </si>
  <si>
    <t>IOC23NOV99CE</t>
  </si>
  <si>
    <t>1144460</t>
  </si>
  <si>
    <t>RAMCOCEM23O05820CE</t>
  </si>
  <si>
    <t>2062791</t>
  </si>
  <si>
    <t>RECLTD23SEP287.5PE</t>
  </si>
  <si>
    <t>1180784</t>
  </si>
  <si>
    <t>HAVELLS23NOV1330CE</t>
  </si>
  <si>
    <t>1130193</t>
  </si>
  <si>
    <t>LT239212500PE</t>
  </si>
  <si>
    <t>1121849</t>
  </si>
  <si>
    <t>TATAMOTORS23914645PE</t>
  </si>
  <si>
    <t>1153777</t>
  </si>
  <si>
    <t>ONGC23O12179PE</t>
  </si>
  <si>
    <t>2041850</t>
  </si>
  <si>
    <t>COFORGE23SEP5500CE</t>
  </si>
  <si>
    <t>824910</t>
  </si>
  <si>
    <t>ULTRACEMCO23O058900CE</t>
  </si>
  <si>
    <t>1180557</t>
  </si>
  <si>
    <t>BHEL23O19127PE</t>
  </si>
  <si>
    <t>1174920</t>
  </si>
  <si>
    <t>ICICIPRULI23O19600PE</t>
  </si>
  <si>
    <t>1181312</t>
  </si>
  <si>
    <t>SAIL23O1990CE</t>
  </si>
  <si>
    <t>827437</t>
  </si>
  <si>
    <t>LICHSGFIN23O05490CE</t>
  </si>
  <si>
    <t>1155127</t>
  </si>
  <si>
    <t>ZYDUSLIFE23O12635CE</t>
  </si>
  <si>
    <t>2087840</t>
  </si>
  <si>
    <t>LICHSGFIN23OCT490CE</t>
  </si>
  <si>
    <t>1182234</t>
  </si>
  <si>
    <t>IPCALAB23NOV850PE</t>
  </si>
  <si>
    <t>1179126</t>
  </si>
  <si>
    <t>TRENT23NOV1900CE</t>
  </si>
  <si>
    <t>831005</t>
  </si>
  <si>
    <t>MARICO23SEP515CE</t>
  </si>
  <si>
    <t>1136134</t>
  </si>
  <si>
    <t>ACC239212140CE</t>
  </si>
  <si>
    <t>837058</t>
  </si>
  <si>
    <t>NAVINFLUOR23SEP4650PE</t>
  </si>
  <si>
    <t>825922</t>
  </si>
  <si>
    <t>MGL23O121110CE</t>
  </si>
  <si>
    <t>1178117</t>
  </si>
  <si>
    <t>RAMCOCEM23NOV850CE</t>
  </si>
  <si>
    <t>823363</t>
  </si>
  <si>
    <t>UBL23O191610CE</t>
  </si>
  <si>
    <t>1177351</t>
  </si>
  <si>
    <t>GODREJCP23O19970PE</t>
  </si>
  <si>
    <t>2018510</t>
  </si>
  <si>
    <t>BEL23OCT118CE</t>
  </si>
  <si>
    <t>1148936</t>
  </si>
  <si>
    <t>MRF23O05107500PE</t>
  </si>
  <si>
    <t>1180610</t>
  </si>
  <si>
    <t>NMDC23OCT130PE</t>
  </si>
  <si>
    <t>1182795</t>
  </si>
  <si>
    <t>PVRINOX23O191940CE</t>
  </si>
  <si>
    <t>1173790</t>
  </si>
  <si>
    <t>IGL23NOV490CE</t>
  </si>
  <si>
    <t>1182457</t>
  </si>
  <si>
    <t>INDUSINDBK23NOV1340CE</t>
  </si>
  <si>
    <t>1169508</t>
  </si>
  <si>
    <t>NMDC23SEP116CE</t>
  </si>
  <si>
    <t>1132194</t>
  </si>
  <si>
    <t>DRREDDY239215600PE</t>
  </si>
  <si>
    <t>1116904</t>
  </si>
  <si>
    <t>SHREECEM2391424000CE</t>
  </si>
  <si>
    <t>830385</t>
  </si>
  <si>
    <t>BALRAMCHIN23SEP390CE</t>
  </si>
  <si>
    <t>1143352</t>
  </si>
  <si>
    <t>RECLTD23O05235CE</t>
  </si>
  <si>
    <t>838739</t>
  </si>
  <si>
    <t>ICICIGI23SEP1350CE</t>
  </si>
  <si>
    <t>2051214</t>
  </si>
  <si>
    <t>ESCORTS23SEP2960CE</t>
  </si>
  <si>
    <t>1180495</t>
  </si>
  <si>
    <t>MOTHERSON23NOV97PE</t>
  </si>
  <si>
    <t>1119081</t>
  </si>
  <si>
    <t>JINDALSTEL23OCT710CE</t>
  </si>
  <si>
    <t>2030923</t>
  </si>
  <si>
    <t>METROPOLIS23SEP1620PE</t>
  </si>
  <si>
    <t>1119171</t>
  </si>
  <si>
    <t>ACC23OCT1860CE</t>
  </si>
  <si>
    <t>2243499</t>
  </si>
  <si>
    <t>MPHASIS23SEP2160CE</t>
  </si>
  <si>
    <t>2026391</t>
  </si>
  <si>
    <t>COFORGE23OCT5650CE</t>
  </si>
  <si>
    <t>837152</t>
  </si>
  <si>
    <t>RECLTD23SEP173.15CE</t>
  </si>
  <si>
    <t>1116286</t>
  </si>
  <si>
    <t>SENSEX5023OCT21350CE</t>
  </si>
  <si>
    <t>823058</t>
  </si>
  <si>
    <t>APOLLOTYRE23O19350PE</t>
  </si>
  <si>
    <t>2041261</t>
  </si>
  <si>
    <t>DALBHARAT23SEP2060CE</t>
  </si>
  <si>
    <t>2216087</t>
  </si>
  <si>
    <t>TVSMOTOR239141580PE</t>
  </si>
  <si>
    <t>1120443</t>
  </si>
  <si>
    <t>HDFCBANK239141720PE</t>
  </si>
  <si>
    <t>2040091</t>
  </si>
  <si>
    <t>MRF23SEP96000CE</t>
  </si>
  <si>
    <t>1134097</t>
  </si>
  <si>
    <t>APOLLOTYRE23921405PE</t>
  </si>
  <si>
    <t>2052629</t>
  </si>
  <si>
    <t>DALBHARAT23SEP1820PE</t>
  </si>
  <si>
    <t>2049443</t>
  </si>
  <si>
    <t>SAIL23SEP108CE</t>
  </si>
  <si>
    <t>1109207</t>
  </si>
  <si>
    <t>BHARTIARTL23OCT880CE</t>
  </si>
  <si>
    <t>1162028</t>
  </si>
  <si>
    <t>M&amp;MFIN23O12335CE</t>
  </si>
  <si>
    <t>1179764</t>
  </si>
  <si>
    <t>CUMMINSIND23O191740CE</t>
  </si>
  <si>
    <t>1103294</t>
  </si>
  <si>
    <t>HDFCBANK239141670CE</t>
  </si>
  <si>
    <t>2223422</t>
  </si>
  <si>
    <t>UBL23NOV1630CE</t>
  </si>
  <si>
    <t>1122309</t>
  </si>
  <si>
    <t>ABB23OCT4400CE</t>
  </si>
  <si>
    <t>1131419</t>
  </si>
  <si>
    <t>RAMCOCEM23921940CE</t>
  </si>
  <si>
    <t>1131764</t>
  </si>
  <si>
    <t>VEDL23914242.5PE</t>
  </si>
  <si>
    <t>2092248</t>
  </si>
  <si>
    <t>INDIACEM23OCT255PE</t>
  </si>
  <si>
    <t>822714</t>
  </si>
  <si>
    <t>TECHM23O191280CE</t>
  </si>
  <si>
    <t>1183479</t>
  </si>
  <si>
    <t>TCS23NOV3440PE</t>
  </si>
  <si>
    <t>1178293</t>
  </si>
  <si>
    <t>JSWSTEEL23O19850CE</t>
  </si>
  <si>
    <t>1143828</t>
  </si>
  <si>
    <t>BAJAJ-AUTO23O054850PE</t>
  </si>
  <si>
    <t>1146671</t>
  </si>
  <si>
    <t>PAGEIND23O0542500PE</t>
  </si>
  <si>
    <t>827704</t>
  </si>
  <si>
    <t>PFC23921320CE</t>
  </si>
  <si>
    <t>1165381</t>
  </si>
  <si>
    <t>SENSEX502391419200PE</t>
  </si>
  <si>
    <t>827684</t>
  </si>
  <si>
    <t>BHEL23914152CE</t>
  </si>
  <si>
    <t>2278117</t>
  </si>
  <si>
    <t>HCLTECH239141280CE</t>
  </si>
  <si>
    <t>2010337</t>
  </si>
  <si>
    <t>RECLTD23SEP270PE</t>
  </si>
  <si>
    <t>2227120</t>
  </si>
  <si>
    <t>IDFC23OCT131PE</t>
  </si>
  <si>
    <t>838193</t>
  </si>
  <si>
    <t>LICHSGFIN23SEP401.5CE</t>
  </si>
  <si>
    <t>1181600</t>
  </si>
  <si>
    <t>ASTRAL23NOV1900PE</t>
  </si>
  <si>
    <t>837431</t>
  </si>
  <si>
    <t>DABUR23SEP605PE</t>
  </si>
  <si>
    <t>2060787</t>
  </si>
  <si>
    <t>POLYCAB23SEP4000CE</t>
  </si>
  <si>
    <t>1174381</t>
  </si>
  <si>
    <t>INDIGO23NOV2320CE</t>
  </si>
  <si>
    <t>1105782</t>
  </si>
  <si>
    <t>SUNPHARMA23914FUT</t>
  </si>
  <si>
    <t>2047001</t>
  </si>
  <si>
    <t>BHARATFORG239211080CE</t>
  </si>
  <si>
    <t>2057273</t>
  </si>
  <si>
    <t>LTIM23SEP5800CE</t>
  </si>
  <si>
    <t>1157400</t>
  </si>
  <si>
    <t>SENSEX5023O1221000PE</t>
  </si>
  <si>
    <t>1112222</t>
  </si>
  <si>
    <t>BAJAJFINSV239141540PE</t>
  </si>
  <si>
    <t>1173933</t>
  </si>
  <si>
    <t>BRITANNIA23O19FUT</t>
  </si>
  <si>
    <t>2219273</t>
  </si>
  <si>
    <t>IEX23NOV145PE</t>
  </si>
  <si>
    <t>1179430</t>
  </si>
  <si>
    <t>BPCL23O12310CE</t>
  </si>
  <si>
    <t>1136696</t>
  </si>
  <si>
    <t>TITAN239212880PE</t>
  </si>
  <si>
    <t>836142</t>
  </si>
  <si>
    <t>HINDPETRO23SEP272.5CE</t>
  </si>
  <si>
    <t>1162757</t>
  </si>
  <si>
    <t>LT23O122640PE</t>
  </si>
  <si>
    <t>1171625</t>
  </si>
  <si>
    <t>SENSEX5023NOV21050CE</t>
  </si>
  <si>
    <t>1160764</t>
  </si>
  <si>
    <t>RECLTD23O12240CE</t>
  </si>
  <si>
    <t>1138375</t>
  </si>
  <si>
    <t>JSWSTEEL23921880CE</t>
  </si>
  <si>
    <t>825563</t>
  </si>
  <si>
    <t>ICICIPRULI23O19505PE</t>
  </si>
  <si>
    <t>832848</t>
  </si>
  <si>
    <t>IEX23SEP122CE</t>
  </si>
  <si>
    <t>1178604</t>
  </si>
  <si>
    <t>BERGEPAINT23O19735PE</t>
  </si>
  <si>
    <t>2006698</t>
  </si>
  <si>
    <t>HDFCBANK23OCT1510PE</t>
  </si>
  <si>
    <t>872081</t>
  </si>
  <si>
    <t>SENSEX24MAR61000PE</t>
  </si>
  <si>
    <t>1118949</t>
  </si>
  <si>
    <t>SHREECEM23OCT23750PE</t>
  </si>
  <si>
    <t>1105850</t>
  </si>
  <si>
    <t>BPCL23914FUT</t>
  </si>
  <si>
    <t>1120495</t>
  </si>
  <si>
    <t>HAVELLS239141350PE</t>
  </si>
  <si>
    <t>825641</t>
  </si>
  <si>
    <t>IBULHSGFIN23O19175PE</t>
  </si>
  <si>
    <t>1164831</t>
  </si>
  <si>
    <t>SENSEX5023O0519200CE</t>
  </si>
  <si>
    <t>1152446</t>
  </si>
  <si>
    <t>ESCORTS239213020CE</t>
  </si>
  <si>
    <t>2201851</t>
  </si>
  <si>
    <t>SUNPHARMA23O121200PE</t>
  </si>
  <si>
    <t>1110856</t>
  </si>
  <si>
    <t>KOTAKBANK239141940PE</t>
  </si>
  <si>
    <t>2203080</t>
  </si>
  <si>
    <t>BANKBARODA23O12170CE</t>
  </si>
  <si>
    <t>2209486</t>
  </si>
  <si>
    <t>TECHM23SEP1120CE</t>
  </si>
  <si>
    <t>1148699</t>
  </si>
  <si>
    <t>GAIL23O05106PE</t>
  </si>
  <si>
    <t>1161292</t>
  </si>
  <si>
    <t>GMRINFRA23O1263CE</t>
  </si>
  <si>
    <t>831649</t>
  </si>
  <si>
    <t>JSWSTEEL23SEP840CE</t>
  </si>
  <si>
    <t>2071232</t>
  </si>
  <si>
    <t>VOLTAS23O05940CE</t>
  </si>
  <si>
    <t>2035106</t>
  </si>
  <si>
    <t>GODREJPROP23NOV1800CE</t>
  </si>
  <si>
    <t>1157059</t>
  </si>
  <si>
    <t>SRF23O122440PE</t>
  </si>
  <si>
    <t>2026165</t>
  </si>
  <si>
    <t>ALKEM23SEP3880CE</t>
  </si>
  <si>
    <t>1139025</t>
  </si>
  <si>
    <t>JUBLFOOD23914550CE</t>
  </si>
  <si>
    <t>2078176</t>
  </si>
  <si>
    <t>BSOFT23NOV560PE</t>
  </si>
  <si>
    <t>2034378</t>
  </si>
  <si>
    <t>BOSCHLTD23SEP19700PE</t>
  </si>
  <si>
    <t>1168282</t>
  </si>
  <si>
    <t>BOSCHLTD23O0519300CE</t>
  </si>
  <si>
    <t>1160423</t>
  </si>
  <si>
    <t>SRF23O122340PE</t>
  </si>
  <si>
    <t>1139625</t>
  </si>
  <si>
    <t>BALKRISIND239212300CE</t>
  </si>
  <si>
    <t>1142380</t>
  </si>
  <si>
    <t>BAJAJFINSV239141320PE</t>
  </si>
  <si>
    <t>2034509</t>
  </si>
  <si>
    <t>GODREJPROP23SEP1800PE</t>
  </si>
  <si>
    <t>825629</t>
  </si>
  <si>
    <t>AUROPHARMA23O19920CE</t>
  </si>
  <si>
    <t>2234306</t>
  </si>
  <si>
    <t>OFSS23OCT4440PE</t>
  </si>
  <si>
    <t>1130359</t>
  </si>
  <si>
    <t>BALKRISIND239212480PE</t>
  </si>
  <si>
    <t>1182612</t>
  </si>
  <si>
    <t>SAIL23O1996PE</t>
  </si>
  <si>
    <t>2009618</t>
  </si>
  <si>
    <t>TATASTEEL23SEP130CE</t>
  </si>
  <si>
    <t>1132294</t>
  </si>
  <si>
    <t>ICICIPRULI23921580PE</t>
  </si>
  <si>
    <t>1146313</t>
  </si>
  <si>
    <t>MRF23O05FUT</t>
  </si>
  <si>
    <t>1162025</t>
  </si>
  <si>
    <t>INFY23O121380CE</t>
  </si>
  <si>
    <t>1144562</t>
  </si>
  <si>
    <t>PETRONET23914205CE</t>
  </si>
  <si>
    <t>2031422</t>
  </si>
  <si>
    <t>CUMMINSIND23SEP1740PE</t>
  </si>
  <si>
    <t>822699</t>
  </si>
  <si>
    <t>SENSEX5023O1221400PE</t>
  </si>
  <si>
    <t>832696</t>
  </si>
  <si>
    <t>MUTHOOTFIN23SEP1270CE</t>
  </si>
  <si>
    <t>1149111</t>
  </si>
  <si>
    <t>MARUTI23O059200CE</t>
  </si>
  <si>
    <t>826663</t>
  </si>
  <si>
    <t>TCS23O123580PE</t>
  </si>
  <si>
    <t>1120468</t>
  </si>
  <si>
    <t>ADANIPORTS23OCT690PE</t>
  </si>
  <si>
    <t>2037099</t>
  </si>
  <si>
    <t>CROMPTON23NOV320PE</t>
  </si>
  <si>
    <t>1171722</t>
  </si>
  <si>
    <t>CANBK23NOV310PE</t>
  </si>
  <si>
    <t>2024677</t>
  </si>
  <si>
    <t>HINDCOPPER23OCT142PE</t>
  </si>
  <si>
    <t>1155192</t>
  </si>
  <si>
    <t>BIOCON23O12252.5PE</t>
  </si>
  <si>
    <t>2028969</t>
  </si>
  <si>
    <t>INDIAMART23SEP3250CE</t>
  </si>
  <si>
    <t>1143931</t>
  </si>
  <si>
    <t>IOC23O0594CE</t>
  </si>
  <si>
    <t>2052067</t>
  </si>
  <si>
    <t>PNB23OCT70PE</t>
  </si>
  <si>
    <t>2027851</t>
  </si>
  <si>
    <t>CANBK23SEP340CE</t>
  </si>
  <si>
    <t>1176572</t>
  </si>
  <si>
    <t>MARUTI23NOV9600CE</t>
  </si>
  <si>
    <t>1108273</t>
  </si>
  <si>
    <t>SENSEX5023OCT20850CE</t>
  </si>
  <si>
    <t>1109134</t>
  </si>
  <si>
    <t>RBLBANK23OCT220PE</t>
  </si>
  <si>
    <t>2225744</t>
  </si>
  <si>
    <t>CHAMBLFERT23OCT245PE</t>
  </si>
  <si>
    <t>838382</t>
  </si>
  <si>
    <t>M&amp;M23SEP1400CE</t>
  </si>
  <si>
    <t>2274011</t>
  </si>
  <si>
    <t>MGL23914920CE</t>
  </si>
  <si>
    <t>839349</t>
  </si>
  <si>
    <t>HAL23SEP3450CE</t>
  </si>
  <si>
    <t>1170363</t>
  </si>
  <si>
    <t>DALBHARAT23NOV1960CE</t>
  </si>
  <si>
    <t>1131561</t>
  </si>
  <si>
    <t>M&amp;MFIN23921260CE</t>
  </si>
  <si>
    <t>1141727</t>
  </si>
  <si>
    <t>NESTLEIND2392121100CE</t>
  </si>
  <si>
    <t>1139725</t>
  </si>
  <si>
    <t>M&amp;M239211600CE</t>
  </si>
  <si>
    <t>2032764</t>
  </si>
  <si>
    <t>DRREDDY23SEP5950CE</t>
  </si>
  <si>
    <t>1183439</t>
  </si>
  <si>
    <t>INDIGO23O192520CE</t>
  </si>
  <si>
    <t>2034533</t>
  </si>
  <si>
    <t>HEROMOTOCO23SEP3080PE</t>
  </si>
  <si>
    <t>1142296</t>
  </si>
  <si>
    <t>ESCORTS239212780CE</t>
  </si>
  <si>
    <t>1181844</t>
  </si>
  <si>
    <t>ICICIBANK23NOV980PE</t>
  </si>
  <si>
    <t>1180289</t>
  </si>
  <si>
    <t>SRF23O192240PE</t>
  </si>
  <si>
    <t>2057576</t>
  </si>
  <si>
    <t>BHEL23NOV131PE</t>
  </si>
  <si>
    <t>1146428</t>
  </si>
  <si>
    <t>ADANIPORTS23O05850CE</t>
  </si>
  <si>
    <t>2087017</t>
  </si>
  <si>
    <t>LTIM23OCT5450PE</t>
  </si>
  <si>
    <t>1151752</t>
  </si>
  <si>
    <t>TATAPOWER23O05257.5PE</t>
  </si>
  <si>
    <t>2202187</t>
  </si>
  <si>
    <t>KOTAKBANK23OCT1660CE</t>
  </si>
  <si>
    <t>2015110</t>
  </si>
  <si>
    <t>NTPC23SEP237CE</t>
  </si>
  <si>
    <t>2056075</t>
  </si>
  <si>
    <t>PEL23OCT940CE</t>
  </si>
  <si>
    <t>1105904</t>
  </si>
  <si>
    <t>VEDL23OCT285CE</t>
  </si>
  <si>
    <t>833211</t>
  </si>
  <si>
    <t>CANBK23SEP260CE</t>
  </si>
  <si>
    <t>2063377</t>
  </si>
  <si>
    <t>RECLTD23SEP282.5PE</t>
  </si>
  <si>
    <t>824979</t>
  </si>
  <si>
    <t>RAMCOCEM23921970PE</t>
  </si>
  <si>
    <t>1127657</t>
  </si>
  <si>
    <t>PEL239141010CE</t>
  </si>
  <si>
    <t>2062054</t>
  </si>
  <si>
    <t>DRREDDY239216250CE</t>
  </si>
  <si>
    <t>1139788</t>
  </si>
  <si>
    <t>COFORGE239215300CE</t>
  </si>
  <si>
    <t>1170450</t>
  </si>
  <si>
    <t>GAIL23O19109CE</t>
  </si>
  <si>
    <t>2029477</t>
  </si>
  <si>
    <t>APOLLOTYRE23SEP455CE</t>
  </si>
  <si>
    <t>2018132</t>
  </si>
  <si>
    <t>ICICIGI23OCT1460CE</t>
  </si>
  <si>
    <t>1147526</t>
  </si>
  <si>
    <t>BAJAJ-AUTO23O054650PE</t>
  </si>
  <si>
    <t>1145284</t>
  </si>
  <si>
    <t>PEL23O05FUT</t>
  </si>
  <si>
    <t>2063016</t>
  </si>
  <si>
    <t>NATIONALUM23SEP94CE</t>
  </si>
  <si>
    <t>1114604</t>
  </si>
  <si>
    <t>TATAMOTORS23914635PE</t>
  </si>
  <si>
    <t>1169579</t>
  </si>
  <si>
    <t>MARICO23O12605PE</t>
  </si>
  <si>
    <t>2014717</t>
  </si>
  <si>
    <t>PERSISTENT23SEP5600CE</t>
  </si>
  <si>
    <t>2047391</t>
  </si>
  <si>
    <t>MOTHERSON23OCT108PE</t>
  </si>
  <si>
    <t>1143673</t>
  </si>
  <si>
    <t>HAVELLS23O051290CE</t>
  </si>
  <si>
    <t>1121606</t>
  </si>
  <si>
    <t>MUTHOOTFIN23OCT1350PE</t>
  </si>
  <si>
    <t>1130052</t>
  </si>
  <si>
    <t>TATACONSUM23921800PE</t>
  </si>
  <si>
    <t>2028841</t>
  </si>
  <si>
    <t>HEROMOTOCO23SEP3320CE</t>
  </si>
  <si>
    <t>1108764</t>
  </si>
  <si>
    <t>BHARATFORG23OCT900CE</t>
  </si>
  <si>
    <t>2200755</t>
  </si>
  <si>
    <t>PEL23O121160CE</t>
  </si>
  <si>
    <t>2221677</t>
  </si>
  <si>
    <t>CHOLAFIN23NOV1030PE</t>
  </si>
  <si>
    <t>822567</t>
  </si>
  <si>
    <t>SENSEX23SEP62300PE</t>
  </si>
  <si>
    <t>1174858</t>
  </si>
  <si>
    <t>ICICIBANK23NOV940PE</t>
  </si>
  <si>
    <t>1161123</t>
  </si>
  <si>
    <t>BEL23O12139CE</t>
  </si>
  <si>
    <t>1145217</t>
  </si>
  <si>
    <t>BHARATFORG23O051020CE</t>
  </si>
  <si>
    <t>1129475</t>
  </si>
  <si>
    <t>KOTAKBANK239141680PE</t>
  </si>
  <si>
    <t>1144266</t>
  </si>
  <si>
    <t>CHOLAFIN23O05FUT</t>
  </si>
  <si>
    <t>1110605</t>
  </si>
  <si>
    <t>SUNTV23914540CE</t>
  </si>
  <si>
    <t>1103232</t>
  </si>
  <si>
    <t>IDEA23OCT15PE</t>
  </si>
  <si>
    <t>1139782</t>
  </si>
  <si>
    <t>GLENMARK23921880CE</t>
  </si>
  <si>
    <t>1121693</t>
  </si>
  <si>
    <t>CANBK23914340CE</t>
  </si>
  <si>
    <t>827223</t>
  </si>
  <si>
    <t>BAJAJFINSV239211680PE</t>
  </si>
  <si>
    <t>1155714</t>
  </si>
  <si>
    <t>TCS23O123400PE</t>
  </si>
  <si>
    <t>1172700</t>
  </si>
  <si>
    <t>DLF23O19500PE</t>
  </si>
  <si>
    <t>2033534</t>
  </si>
  <si>
    <t>ZYDUSLIFE23SEP690CE</t>
  </si>
  <si>
    <t>2223511</t>
  </si>
  <si>
    <t>ABCAPITAL23NOV205PE</t>
  </si>
  <si>
    <t>2053838</t>
  </si>
  <si>
    <t>MUTHOOTFIN23OCT1180CE</t>
  </si>
  <si>
    <t>1118082</t>
  </si>
  <si>
    <t>ULTRACEMCO23OCT8250CE</t>
  </si>
  <si>
    <t>2274839</t>
  </si>
  <si>
    <t>CONCOR23914780PE</t>
  </si>
  <si>
    <t>1183400</t>
  </si>
  <si>
    <t>MGL23O191050PE</t>
  </si>
  <si>
    <t>822940</t>
  </si>
  <si>
    <t>BANKEX23O2051900CE</t>
  </si>
  <si>
    <t>1118843</t>
  </si>
  <si>
    <t>GNFC23OCT540PE</t>
  </si>
  <si>
    <t>2040786</t>
  </si>
  <si>
    <t>PAGEIND23SEP45000CE</t>
  </si>
  <si>
    <t>2270052</t>
  </si>
  <si>
    <t>BHEL23SEP139CE</t>
  </si>
  <si>
    <t>1162623</t>
  </si>
  <si>
    <t>ESCORTS23O122980PE</t>
  </si>
  <si>
    <t>832340</t>
  </si>
  <si>
    <t>SIEMENS23SEP4000CE</t>
  </si>
  <si>
    <t>837619</t>
  </si>
  <si>
    <t>BEL23SEP124CE</t>
  </si>
  <si>
    <t>1160935</t>
  </si>
  <si>
    <t>INDIGO23O122540PE</t>
  </si>
  <si>
    <t>2014100</t>
  </si>
  <si>
    <t>SAIL23SEP77CE</t>
  </si>
  <si>
    <t>825424</t>
  </si>
  <si>
    <t>PEL23O191170PE</t>
  </si>
  <si>
    <t>2008698</t>
  </si>
  <si>
    <t>POLYCAB23NOV5550CE</t>
  </si>
  <si>
    <t>1121787</t>
  </si>
  <si>
    <t>SYNGENE23OCT770PE</t>
  </si>
  <si>
    <t>1104956</t>
  </si>
  <si>
    <t>PNB2391462CE</t>
  </si>
  <si>
    <t>1133620</t>
  </si>
  <si>
    <t>HAVELLS23921FUT</t>
  </si>
  <si>
    <t>2214314</t>
  </si>
  <si>
    <t>ABCAPITAL23OCT172.5CE</t>
  </si>
  <si>
    <t>2044516</t>
  </si>
  <si>
    <t>GMRINFRA23SEP71CE</t>
  </si>
  <si>
    <t>1134083</t>
  </si>
  <si>
    <t>DLF23921520CE</t>
  </si>
  <si>
    <t>1161553</t>
  </si>
  <si>
    <t>INDUSINDBK23O121400CE</t>
  </si>
  <si>
    <t>1103463</t>
  </si>
  <si>
    <t>LAURUSLABS23OCT310PE</t>
  </si>
  <si>
    <t>2026984</t>
  </si>
  <si>
    <t>CANBK23OCT300CE</t>
  </si>
  <si>
    <t>1118832</t>
  </si>
  <si>
    <t>GRANULES23OCT335CE</t>
  </si>
  <si>
    <t>1115173</t>
  </si>
  <si>
    <t>JINDALSTEL23914710CE</t>
  </si>
  <si>
    <t>1148452</t>
  </si>
  <si>
    <t>SUNPHARMA23O051160PE</t>
  </si>
  <si>
    <t>1143806</t>
  </si>
  <si>
    <t>AMBUJACEM23O05490CE</t>
  </si>
  <si>
    <t>1138804</t>
  </si>
  <si>
    <t>MGL239211010CE</t>
  </si>
  <si>
    <t>1170489</t>
  </si>
  <si>
    <t>BRITANNIA23O194450CE</t>
  </si>
  <si>
    <t>832234</t>
  </si>
  <si>
    <t>ABB23SEP4550PE</t>
  </si>
  <si>
    <t>1131063</t>
  </si>
  <si>
    <t>ULTRACEMCO239218000PE</t>
  </si>
  <si>
    <t>1178787</t>
  </si>
  <si>
    <t>LAURUSLABS23NOV415CE</t>
  </si>
  <si>
    <t>839111</t>
  </si>
  <si>
    <t>PVRINOX23SEP1520CE</t>
  </si>
  <si>
    <t>2046160</t>
  </si>
  <si>
    <t>ABB23NOV4850PE</t>
  </si>
  <si>
    <t>1131049</t>
  </si>
  <si>
    <t>COLPAL239211930PE</t>
  </si>
  <si>
    <t>1178482</t>
  </si>
  <si>
    <t>RECLTD23O19240PE</t>
  </si>
  <si>
    <t>1174719</t>
  </si>
  <si>
    <t>COLPAL23NOV1920CE</t>
  </si>
  <si>
    <t>1183375</t>
  </si>
  <si>
    <t>RELIANCE23O192260PE</t>
  </si>
  <si>
    <t>1176582</t>
  </si>
  <si>
    <t>COROMANDEL23NOV1080CE</t>
  </si>
  <si>
    <t>1131966</t>
  </si>
  <si>
    <t>WIPRO23921417.5PE</t>
  </si>
  <si>
    <t>1110234</t>
  </si>
  <si>
    <t>TECHM239141110PE</t>
  </si>
  <si>
    <t>836919</t>
  </si>
  <si>
    <t>AXISBANK23SEP940CE</t>
  </si>
  <si>
    <t>1110709</t>
  </si>
  <si>
    <t>BEL23OCT132CE</t>
  </si>
  <si>
    <t>1108344</t>
  </si>
  <si>
    <t>DIXON23OCT3950CE</t>
  </si>
  <si>
    <t>1113365</t>
  </si>
  <si>
    <t>ITC23OCT450CE</t>
  </si>
  <si>
    <t>832121</t>
  </si>
  <si>
    <t>TATACONSUM23SEP880PE</t>
  </si>
  <si>
    <t>1114042</t>
  </si>
  <si>
    <t>TATASTEEL23914121CE</t>
  </si>
  <si>
    <t>1144976</t>
  </si>
  <si>
    <t>POWERGRID23O05255PE</t>
  </si>
  <si>
    <t>2081435</t>
  </si>
  <si>
    <t>ZYDUSLIFE23OCT595PE</t>
  </si>
  <si>
    <t>2060497</t>
  </si>
  <si>
    <t>TATASTEEL23921130PE</t>
  </si>
  <si>
    <t>1132459</t>
  </si>
  <si>
    <t>BPCL23921350PE</t>
  </si>
  <si>
    <t>1182730</t>
  </si>
  <si>
    <t>COROMANDEL23NOVFUT</t>
  </si>
  <si>
    <t>1143033</t>
  </si>
  <si>
    <t>SENSEX5023O0520650PE</t>
  </si>
  <si>
    <t>2027069</t>
  </si>
  <si>
    <t>HAL23NOV4350PE</t>
  </si>
  <si>
    <t>1182330</t>
  </si>
  <si>
    <t>NESTLEIND23O1922300CE</t>
  </si>
  <si>
    <t>1147426</t>
  </si>
  <si>
    <t>VEDL23O05237.5PE</t>
  </si>
  <si>
    <t>2038355</t>
  </si>
  <si>
    <t>POLYCAB23OCT5450CE</t>
  </si>
  <si>
    <t>2048750</t>
  </si>
  <si>
    <t>EICHERMOT239213800PE</t>
  </si>
  <si>
    <t>825456</t>
  </si>
  <si>
    <t>BOSCHLTD23O1919900PE</t>
  </si>
  <si>
    <t>1142778</t>
  </si>
  <si>
    <t>SUNPHARMA23O051110PE</t>
  </si>
  <si>
    <t>2245200</t>
  </si>
  <si>
    <t>MPHASIS23SEP2360CE</t>
  </si>
  <si>
    <t>1115063</t>
  </si>
  <si>
    <t>DIXON23OCT4050CE</t>
  </si>
  <si>
    <t>1170952</t>
  </si>
  <si>
    <t>TATACONSUM23NOV850CE</t>
  </si>
  <si>
    <t>2265959</t>
  </si>
  <si>
    <t>LT23O193000PE</t>
  </si>
  <si>
    <t>1110330</t>
  </si>
  <si>
    <t>LTIM23OCT4900CE</t>
  </si>
  <si>
    <t>827761</t>
  </si>
  <si>
    <t>HAVELLS239211490PE</t>
  </si>
  <si>
    <t>1127207</t>
  </si>
  <si>
    <t>SENSEX23OCT66100CE</t>
  </si>
  <si>
    <t>1181004</t>
  </si>
  <si>
    <t>GMRINFRA23NOV66PE</t>
  </si>
  <si>
    <t>1181116</t>
  </si>
  <si>
    <t>EICHERMOT23NOV3450CE</t>
  </si>
  <si>
    <t>1134050</t>
  </si>
  <si>
    <t>BRITANNIA239215000CE</t>
  </si>
  <si>
    <t>1127582</t>
  </si>
  <si>
    <t>BANKEX23OCT50600CE</t>
  </si>
  <si>
    <t>1180697</t>
  </si>
  <si>
    <t>CANFINHOME23NOV800CE</t>
  </si>
  <si>
    <t>2005964</t>
  </si>
  <si>
    <t>TATAMOTORS23NOV640PE</t>
  </si>
  <si>
    <t>1130528</t>
  </si>
  <si>
    <t>ICICIBANK239211020CE</t>
  </si>
  <si>
    <t>1118757</t>
  </si>
  <si>
    <t>CHOLAFIN239141080PE</t>
  </si>
  <si>
    <t>825974</t>
  </si>
  <si>
    <t>ZEEL23O12295CE</t>
  </si>
  <si>
    <t>1143796</t>
  </si>
  <si>
    <t>MOTHERSON23O0590CE</t>
  </si>
  <si>
    <t>839406</t>
  </si>
  <si>
    <t>KOTAKBANK23SEP1900PE</t>
  </si>
  <si>
    <t>2034907</t>
  </si>
  <si>
    <t>CHOLAFIN23NOV1230CE</t>
  </si>
  <si>
    <t>1147774</t>
  </si>
  <si>
    <t>JSWSTEEL23O05770PE</t>
  </si>
  <si>
    <t>1105021</t>
  </si>
  <si>
    <t>MANAPPURAM23OCT142.5PE</t>
  </si>
  <si>
    <t>1139687</t>
  </si>
  <si>
    <t>POWERGRID23914250PE</t>
  </si>
  <si>
    <t>1129572</t>
  </si>
  <si>
    <t>BANKBARODA23914177.5CE</t>
  </si>
  <si>
    <t>1182585</t>
  </si>
  <si>
    <t>INDIAMART23NOV3200CE</t>
  </si>
  <si>
    <t>1180721</t>
  </si>
  <si>
    <t>PIDILITIND23NOV2520CE</t>
  </si>
  <si>
    <t>1181765</t>
  </si>
  <si>
    <t>JINDALSTEL23O19610CE</t>
  </si>
  <si>
    <t>2053808</t>
  </si>
  <si>
    <t>PEL23SEP1080CE</t>
  </si>
  <si>
    <t>822394</t>
  </si>
  <si>
    <t>BANKEX23O2047900PE</t>
  </si>
  <si>
    <t>1146598</t>
  </si>
  <si>
    <t>BHEL23O05100CE</t>
  </si>
  <si>
    <t>2081412</t>
  </si>
  <si>
    <t>GAIL23O05125CE</t>
  </si>
  <si>
    <t>1173504</t>
  </si>
  <si>
    <t>JSWSTEEL23NOV800CE</t>
  </si>
  <si>
    <t>1105673</t>
  </si>
  <si>
    <t>BAJAJFINSV23OCT1760PE</t>
  </si>
  <si>
    <t>826793</t>
  </si>
  <si>
    <t>SENSEX23O1368000PE</t>
  </si>
  <si>
    <t>845481</t>
  </si>
  <si>
    <t>SENSEX24JUN70000CE</t>
  </si>
  <si>
    <t>2227172</t>
  </si>
  <si>
    <t>DIVISLAB23NOV4050PE</t>
  </si>
  <si>
    <t>1165062</t>
  </si>
  <si>
    <t>SENSEX23O1364700CE</t>
  </si>
  <si>
    <t>2008751</t>
  </si>
  <si>
    <t>BSOFT23NOV550CE</t>
  </si>
  <si>
    <t>2048266</t>
  </si>
  <si>
    <t>NAUKRI23SEP4950PE</t>
  </si>
  <si>
    <t>1180395</t>
  </si>
  <si>
    <t>ABCAPITAL23NOV197.5PE</t>
  </si>
  <si>
    <t>1119103</t>
  </si>
  <si>
    <t>LICHSGFIN23OCT371.5CE</t>
  </si>
  <si>
    <t>1144826</t>
  </si>
  <si>
    <t>AXISBANK23O05950CE</t>
  </si>
  <si>
    <t>1119244</t>
  </si>
  <si>
    <t>DEEPAKNI23OCT1880CE</t>
  </si>
  <si>
    <t>2025182</t>
  </si>
  <si>
    <t>TATAMOTORS23SEP680CE</t>
  </si>
  <si>
    <t>1146849</t>
  </si>
  <si>
    <t>TITAN23O053020CE</t>
  </si>
  <si>
    <t>1157511</t>
  </si>
  <si>
    <t>MANAPPURAM23O12147.5PE</t>
  </si>
  <si>
    <t>2031731</t>
  </si>
  <si>
    <t>COALINDIA23SEP247.5CE</t>
  </si>
  <si>
    <t>1160677</t>
  </si>
  <si>
    <t>INDIGO23O122400CE</t>
  </si>
  <si>
    <t>824248</t>
  </si>
  <si>
    <t>CIPLA23O191170PE</t>
  </si>
  <si>
    <t>2026306</t>
  </si>
  <si>
    <t>SHRIRAMFIN23NOV2080PE</t>
  </si>
  <si>
    <t>1131381</t>
  </si>
  <si>
    <t>IDEA2392114PE</t>
  </si>
  <si>
    <t>1119620</t>
  </si>
  <si>
    <t>LT23OCT2680CE</t>
  </si>
  <si>
    <t>1181985</t>
  </si>
  <si>
    <t>TATAMOTORS23NOV585CE</t>
  </si>
  <si>
    <t>1181358</t>
  </si>
  <si>
    <t>BHARTIARTL23NOV850CE</t>
  </si>
  <si>
    <t>2080034</t>
  </si>
  <si>
    <t>UBL23O051450PE</t>
  </si>
  <si>
    <t>1126238</t>
  </si>
  <si>
    <t>MANAPPURAM23914120PE</t>
  </si>
  <si>
    <t>2011146</t>
  </si>
  <si>
    <t>IEX23NOV140CE</t>
  </si>
  <si>
    <t>1152585</t>
  </si>
  <si>
    <t>BHEL23921111PE</t>
  </si>
  <si>
    <t>1131228</t>
  </si>
  <si>
    <t>KOTAKBANK239211900CE</t>
  </si>
  <si>
    <t>1174801</t>
  </si>
  <si>
    <t>SAIL23O1995CE</t>
  </si>
  <si>
    <t>1120362</t>
  </si>
  <si>
    <t>SUNTV23OCT505PE</t>
  </si>
  <si>
    <t>2081530</t>
  </si>
  <si>
    <t>AMBUJACEM23OCT360PE</t>
  </si>
  <si>
    <t>1177721</t>
  </si>
  <si>
    <t>TECHM23O191270CE</t>
  </si>
  <si>
    <t>2015203</t>
  </si>
  <si>
    <t>RAMCOCEM23SEP1010CE</t>
  </si>
  <si>
    <t>839861</t>
  </si>
  <si>
    <t>GUJGAS23SEP495PE</t>
  </si>
  <si>
    <t>838524</t>
  </si>
  <si>
    <t>ICICIGI23SEP1400CE</t>
  </si>
  <si>
    <t>826622</t>
  </si>
  <si>
    <t>PAGEIND2391446000CE</t>
  </si>
  <si>
    <t>2078426</t>
  </si>
  <si>
    <t>BEL23NOV145PE</t>
  </si>
  <si>
    <t>2033041</t>
  </si>
  <si>
    <t>POLYCAB23SEP4200PE</t>
  </si>
  <si>
    <t>2063142</t>
  </si>
  <si>
    <t>CANBK23SEP375CE</t>
  </si>
  <si>
    <t>825959</t>
  </si>
  <si>
    <t>BHARTIARTL23O19950PE</t>
  </si>
  <si>
    <t>823388</t>
  </si>
  <si>
    <t>SENSEX5023NOV21350CE</t>
  </si>
  <si>
    <t>1180938</t>
  </si>
  <si>
    <t>SENSEX5023NOV20150CE</t>
  </si>
  <si>
    <t>1128123</t>
  </si>
  <si>
    <t>NTPC23914223PE</t>
  </si>
  <si>
    <t>2053490</t>
  </si>
  <si>
    <t>GODREJCP23OCT950CE</t>
  </si>
  <si>
    <t>822998</t>
  </si>
  <si>
    <t>TATASTEEL23O12134PE</t>
  </si>
  <si>
    <t>1179401</t>
  </si>
  <si>
    <t>TATACHEM23O191020CE</t>
  </si>
  <si>
    <t>2056336</t>
  </si>
  <si>
    <t>IPCALAB23OCT950CE</t>
  </si>
  <si>
    <t>1148562</t>
  </si>
  <si>
    <t>SIEMENS23O053250CE</t>
  </si>
  <si>
    <t>836052</t>
  </si>
  <si>
    <t>BATAINDIA23SEP1680CE</t>
  </si>
  <si>
    <t>1132120</t>
  </si>
  <si>
    <t>COFORGE239214900CE</t>
  </si>
  <si>
    <t>1144341</t>
  </si>
  <si>
    <t>ADANIENT23O052750CE</t>
  </si>
  <si>
    <t>1184139</t>
  </si>
  <si>
    <t>ASHOKLEY23O19179CE</t>
  </si>
  <si>
    <t>1178767</t>
  </si>
  <si>
    <t>ICICIBANK23NOV1020PE</t>
  </si>
  <si>
    <t>2220604</t>
  </si>
  <si>
    <t>COROMANDEL23NOV1190CE</t>
  </si>
  <si>
    <t>1153790</t>
  </si>
  <si>
    <t>JUBLFOOD23O12450PE</t>
  </si>
  <si>
    <t>1108467</t>
  </si>
  <si>
    <t>BHEL23OCT108PE</t>
  </si>
  <si>
    <t>2220966</t>
  </si>
  <si>
    <t>M&amp;M23NOV1500PE</t>
  </si>
  <si>
    <t>1176770</t>
  </si>
  <si>
    <t>TCS23NOV3400CE</t>
  </si>
  <si>
    <t>1183026</t>
  </si>
  <si>
    <t>SYNGENE23NOV780PE</t>
  </si>
  <si>
    <t>2214249</t>
  </si>
  <si>
    <t>TVSMOTOR23NOV1600CE</t>
  </si>
  <si>
    <t>1109203</t>
  </si>
  <si>
    <t>PIDILITIND23OCT2520CE</t>
  </si>
  <si>
    <t>1143278</t>
  </si>
  <si>
    <t>TATAMOTORS23O05625PE</t>
  </si>
  <si>
    <t>2018643</t>
  </si>
  <si>
    <t>NATIONALUM23OCT87PE</t>
  </si>
  <si>
    <t>1178837</t>
  </si>
  <si>
    <t>KOTAKBANK23O191860PE</t>
  </si>
  <si>
    <t>1130843</t>
  </si>
  <si>
    <t>JUBLFOOD23921490CE</t>
  </si>
  <si>
    <t>1109242</t>
  </si>
  <si>
    <t>UPL23OCT640CE</t>
  </si>
  <si>
    <t>1103211</t>
  </si>
  <si>
    <t>MARUTI23OCT10300PE</t>
  </si>
  <si>
    <t>830646</t>
  </si>
  <si>
    <t>M&amp;MFIN23SEP289CE</t>
  </si>
  <si>
    <t>2098926</t>
  </si>
  <si>
    <t>ADANIPORTS23O12720CE</t>
  </si>
  <si>
    <t>1166378</t>
  </si>
  <si>
    <t>IBULHSGFIN23914192.5CE</t>
  </si>
  <si>
    <t>837918</t>
  </si>
  <si>
    <t>BERGEPAINT23SEP670PE</t>
  </si>
  <si>
    <t>2040749</t>
  </si>
  <si>
    <t>SYNGENE23SEP670CE</t>
  </si>
  <si>
    <t>1172126</t>
  </si>
  <si>
    <t>DIXON23NOV5200CE</t>
  </si>
  <si>
    <t>836719</t>
  </si>
  <si>
    <t>BALRAMCHIN23SEP390PE</t>
  </si>
  <si>
    <t>1147679</t>
  </si>
  <si>
    <t>TATAPOWER23O05FUT</t>
  </si>
  <si>
    <t>2035352</t>
  </si>
  <si>
    <t>AARTIIND23NOV535PE</t>
  </si>
  <si>
    <t>1161259</t>
  </si>
  <si>
    <t>BAJAJ-AUTO23O124400PE</t>
  </si>
  <si>
    <t>1116906</t>
  </si>
  <si>
    <t>PVRINOX239141540CE</t>
  </si>
  <si>
    <t>2020365</t>
  </si>
  <si>
    <t>GAIL23OCT131CE</t>
  </si>
  <si>
    <t>1120585</t>
  </si>
  <si>
    <t>PNB23914FUT</t>
  </si>
  <si>
    <t>1121548</t>
  </si>
  <si>
    <t>LICHSGFIN23OCT386.5PE</t>
  </si>
  <si>
    <t>2005454</t>
  </si>
  <si>
    <t>BATAINDIA23OCT1580PE</t>
  </si>
  <si>
    <t>1102998</t>
  </si>
  <si>
    <t>BAJAJ-AUTO23OCT5000PE</t>
  </si>
  <si>
    <t>824905</t>
  </si>
  <si>
    <t>NATIONALUM23914109PE</t>
  </si>
  <si>
    <t>2023818</t>
  </si>
  <si>
    <t>ASHOKLEY23SEP156PE</t>
  </si>
  <si>
    <t>1139016</t>
  </si>
  <si>
    <t>BANKEX2392250700PE</t>
  </si>
  <si>
    <t>1180510</t>
  </si>
  <si>
    <t>IGL23NOV450CE</t>
  </si>
  <si>
    <t>1133351</t>
  </si>
  <si>
    <t>SUNTV23921560PE</t>
  </si>
  <si>
    <t>1177473</t>
  </si>
  <si>
    <t>NAUKRI23NOV4550PE</t>
  </si>
  <si>
    <t>1136547</t>
  </si>
  <si>
    <t>GAIL23921123CE</t>
  </si>
  <si>
    <t>1178247</t>
  </si>
  <si>
    <t>TATACHEM23O191040PE</t>
  </si>
  <si>
    <t>1182583</t>
  </si>
  <si>
    <t>PFC23O19265CE</t>
  </si>
  <si>
    <t>1180380</t>
  </si>
  <si>
    <t>DLF23O19505PE</t>
  </si>
  <si>
    <t>1178457</t>
  </si>
  <si>
    <t>L&amp;TFH23NOV129PE</t>
  </si>
  <si>
    <t>1132430</t>
  </si>
  <si>
    <t>AUROPHARMA23921830CE</t>
  </si>
  <si>
    <t>1172362</t>
  </si>
  <si>
    <t>MFSL23O19920CE</t>
  </si>
  <si>
    <t>1162970</t>
  </si>
  <si>
    <t>CUMMINSIND23O121760PE</t>
  </si>
  <si>
    <t>1116882</t>
  </si>
  <si>
    <t>COROMANDEL23OCT1070PE</t>
  </si>
  <si>
    <t>839279</t>
  </si>
  <si>
    <t>HDFCLIFE23SEPFUT</t>
  </si>
  <si>
    <t>2212100</t>
  </si>
  <si>
    <t>RECLTD23SEP235CE</t>
  </si>
  <si>
    <t>1152811</t>
  </si>
  <si>
    <t>FEDERALBNK23921148CE</t>
  </si>
  <si>
    <t>1105230</t>
  </si>
  <si>
    <t>TATACOMM23OCT1680CE</t>
  </si>
  <si>
    <t>1162062</t>
  </si>
  <si>
    <t>CHOLAFIN23O121150PE</t>
  </si>
  <si>
    <t>2090217</t>
  </si>
  <si>
    <t>TATASTEEL23NOV136PE</t>
  </si>
  <si>
    <t>1182455</t>
  </si>
  <si>
    <t>ITC23O19420PE</t>
  </si>
  <si>
    <t>1165809</t>
  </si>
  <si>
    <t>SENSEX23NOV66800PE</t>
  </si>
  <si>
    <t>1155408</t>
  </si>
  <si>
    <t>SENSEX5023O1221200CE</t>
  </si>
  <si>
    <t>837077</t>
  </si>
  <si>
    <t>ONGC23SEP152PE</t>
  </si>
  <si>
    <t>2221827</t>
  </si>
  <si>
    <t>BPCL23NOV380PE</t>
  </si>
  <si>
    <t>1162644</t>
  </si>
  <si>
    <t>APOLLOHOSP23O124550CE</t>
  </si>
  <si>
    <t>1181571</t>
  </si>
  <si>
    <t>SBILIFE23NOV1280PE</t>
  </si>
  <si>
    <t>1105259</t>
  </si>
  <si>
    <t>CHAMBLFERT23OCT272.5CE</t>
  </si>
  <si>
    <t>2038360</t>
  </si>
  <si>
    <t>INDIACEM23OCT277.5PE</t>
  </si>
  <si>
    <t>2234069</t>
  </si>
  <si>
    <t>ULTRACEMCO239218800PE</t>
  </si>
  <si>
    <t>837707</t>
  </si>
  <si>
    <t>AARTIIND23SEPFUT</t>
  </si>
  <si>
    <t>2052949</t>
  </si>
  <si>
    <t>BEL23SEP132PE</t>
  </si>
  <si>
    <t>2055690</t>
  </si>
  <si>
    <t>BHEL23OCT123CE</t>
  </si>
  <si>
    <t>1156561</t>
  </si>
  <si>
    <t>BOSCHLTD23O1217600PE</t>
  </si>
  <si>
    <t>1109420</t>
  </si>
  <si>
    <t>APOLLOTYRE23OCT410CE</t>
  </si>
  <si>
    <t>1172655</t>
  </si>
  <si>
    <t>NATIONALUM23NOV97PE</t>
  </si>
  <si>
    <t>1113015</t>
  </si>
  <si>
    <t>IRCTC23OCT650CE</t>
  </si>
  <si>
    <t>838370</t>
  </si>
  <si>
    <t>UNITDSPR23SEP970CE</t>
  </si>
  <si>
    <t>823435</t>
  </si>
  <si>
    <t>BHARATFORG239141150CE</t>
  </si>
  <si>
    <t>1161927</t>
  </si>
  <si>
    <t>BHARATFORG23O121050PE</t>
  </si>
  <si>
    <t>1143489</t>
  </si>
  <si>
    <t>HEROMOTOCO23O052880PE</t>
  </si>
  <si>
    <t>1173787</t>
  </si>
  <si>
    <t>METROPOLIS23NOV1440PE</t>
  </si>
  <si>
    <t>1173157</t>
  </si>
  <si>
    <t>TATACHEM23NOV1090PE</t>
  </si>
  <si>
    <t>1171354</t>
  </si>
  <si>
    <t>ADANIENT23NOV2500PE</t>
  </si>
  <si>
    <t>1130176</t>
  </si>
  <si>
    <t>PNB2392160CE</t>
  </si>
  <si>
    <t>825421</t>
  </si>
  <si>
    <t>TATACHEM23O191170PE</t>
  </si>
  <si>
    <t>1155112</t>
  </si>
  <si>
    <t>NESTLEIND23O1221600CE</t>
  </si>
  <si>
    <t>1144164</t>
  </si>
  <si>
    <t>GAIL23O05118CE</t>
  </si>
  <si>
    <t>1179487</t>
  </si>
  <si>
    <t>MANAPPURAM23NOV137.5CE</t>
  </si>
  <si>
    <t>1126149</t>
  </si>
  <si>
    <t>ICICIBANK239141070CE</t>
  </si>
  <si>
    <t>1144890</t>
  </si>
  <si>
    <t>TCS23O053520CE</t>
  </si>
  <si>
    <t>1112818</t>
  </si>
  <si>
    <t>SIEMENS23OCT3400PE</t>
  </si>
  <si>
    <t>1142277</t>
  </si>
  <si>
    <t>BANKEX23OCT47400PE</t>
  </si>
  <si>
    <t>2063124</t>
  </si>
  <si>
    <t>COFORGE23SEP5400CE</t>
  </si>
  <si>
    <t>1109620</t>
  </si>
  <si>
    <t>BRITANNIA23OCT5150CE</t>
  </si>
  <si>
    <t>1180937</t>
  </si>
  <si>
    <t>APOLLOTYRE23NOV365PE</t>
  </si>
  <si>
    <t>1110617</t>
  </si>
  <si>
    <t>GMRINFRA23OCT54PE</t>
  </si>
  <si>
    <t>1115969</t>
  </si>
  <si>
    <t>BAJAJ-AUTO23OCT4900CE</t>
  </si>
  <si>
    <t>1109726</t>
  </si>
  <si>
    <t>SUNTV23OCT525CE</t>
  </si>
  <si>
    <t>2226676</t>
  </si>
  <si>
    <t>PETRONET23NOV257.5CE</t>
  </si>
  <si>
    <t>831999</t>
  </si>
  <si>
    <t>GLENMARK23SEP640PE</t>
  </si>
  <si>
    <t>1144073</t>
  </si>
  <si>
    <t>AUROPHARMA23O05930PE</t>
  </si>
  <si>
    <t>1178642</t>
  </si>
  <si>
    <t>SUNTV23NOV635PE</t>
  </si>
  <si>
    <t>2074341</t>
  </si>
  <si>
    <t>DRREDDY23O055400CE</t>
  </si>
  <si>
    <t>1118349</t>
  </si>
  <si>
    <t>MARICO23914555CE</t>
  </si>
  <si>
    <t>824570</t>
  </si>
  <si>
    <t>SHREECEM23O1927250CE</t>
  </si>
  <si>
    <t>1181547</t>
  </si>
  <si>
    <t>BAJAJ-AUTO23O194700PE</t>
  </si>
  <si>
    <t>2273235</t>
  </si>
  <si>
    <t>TECHM239141340PE</t>
  </si>
  <si>
    <t>1120671</t>
  </si>
  <si>
    <t>PFC23914267.5PE</t>
  </si>
  <si>
    <t>2027778</t>
  </si>
  <si>
    <t>GAIL23SEP118PE</t>
  </si>
  <si>
    <t>827516</t>
  </si>
  <si>
    <t>RECLTD23921267.5PE</t>
  </si>
  <si>
    <t>1119964</t>
  </si>
  <si>
    <t>PFC23OCT255PE</t>
  </si>
  <si>
    <t>833079</t>
  </si>
  <si>
    <t>APOLLOTYRE23SEP445PE</t>
  </si>
  <si>
    <t>1182232</t>
  </si>
  <si>
    <t>MUTHOOTFIN23NOV1280PE</t>
  </si>
  <si>
    <t>825800</t>
  </si>
  <si>
    <t>VOLTAS23O12950PE</t>
  </si>
  <si>
    <t>830137</t>
  </si>
  <si>
    <t>JINDALSTEL23SEP640CE</t>
  </si>
  <si>
    <t>1108763</t>
  </si>
  <si>
    <t>BHARATFORG23914950PE</t>
  </si>
  <si>
    <t>1183146</t>
  </si>
  <si>
    <t>MARUTI23NOV9800PE</t>
  </si>
  <si>
    <t>1143358</t>
  </si>
  <si>
    <t>HINDALCO23O05460PE</t>
  </si>
  <si>
    <t>1165848</t>
  </si>
  <si>
    <t>SENSEX23O1365000CE</t>
  </si>
  <si>
    <t>1126363</t>
  </si>
  <si>
    <t>MOTHERSON2391492CE</t>
  </si>
  <si>
    <t>1121590</t>
  </si>
  <si>
    <t>JUBLFOOD23914445PE</t>
  </si>
  <si>
    <t>1127208</t>
  </si>
  <si>
    <t>HAVELLS239141390PE</t>
  </si>
  <si>
    <t>1172823</t>
  </si>
  <si>
    <t>CIPLA23O191230CE</t>
  </si>
  <si>
    <t>1178324</t>
  </si>
  <si>
    <t>TRENT23NOV2100CE</t>
  </si>
  <si>
    <t>1108559</t>
  </si>
  <si>
    <t>JSWSTEEL23OCT760CE</t>
  </si>
  <si>
    <t>2039842</t>
  </si>
  <si>
    <t>IEX23OCT139CE</t>
  </si>
  <si>
    <t>1143382</t>
  </si>
  <si>
    <t>BEL23O05128CE</t>
  </si>
  <si>
    <t>823293</t>
  </si>
  <si>
    <t>NTPC23914237CE</t>
  </si>
  <si>
    <t>1122571</t>
  </si>
  <si>
    <t>PIIND23OCT3400CE</t>
  </si>
  <si>
    <t>1183415</t>
  </si>
  <si>
    <t>ICICIGI23NOV1250CE</t>
  </si>
  <si>
    <t>825771</t>
  </si>
  <si>
    <t>TORNTPHARM23O192040PE</t>
  </si>
  <si>
    <t>1178903</t>
  </si>
  <si>
    <t>TORNTPHARM23O051760CE</t>
  </si>
  <si>
    <t>1149034</t>
  </si>
  <si>
    <t>VEDL23O05227.5PE</t>
  </si>
  <si>
    <t>2049774</t>
  </si>
  <si>
    <t>POLYCAB23OCT5400PE</t>
  </si>
  <si>
    <t>1181003</t>
  </si>
  <si>
    <t>CUMMINSIND23O191740PE</t>
  </si>
  <si>
    <t>2007977</t>
  </si>
  <si>
    <t>DLF23NOV565CE</t>
  </si>
  <si>
    <t>837637</t>
  </si>
  <si>
    <t>INDUSINDBK23SEP1440CE</t>
  </si>
  <si>
    <t>1182199</t>
  </si>
  <si>
    <t>BALRAMCHIN23NOV420CE</t>
  </si>
  <si>
    <t>1117415</t>
  </si>
  <si>
    <t>HCLTECH239141130CE</t>
  </si>
  <si>
    <t>2019274</t>
  </si>
  <si>
    <t>EXIDEIND23OCT235PE</t>
  </si>
  <si>
    <t>1183988</t>
  </si>
  <si>
    <t>OBEROIRLTY23NOV1080CE</t>
  </si>
  <si>
    <t>2052793</t>
  </si>
  <si>
    <t>PEL23SEP1130CE</t>
  </si>
  <si>
    <t>825544</t>
  </si>
  <si>
    <t>ICICIPRULI23O19505CE</t>
  </si>
  <si>
    <t>824088</t>
  </si>
  <si>
    <t>TATAPOWER23O12275CE</t>
  </si>
  <si>
    <t>1122663</t>
  </si>
  <si>
    <t>BOSCHLTD2391418800PE</t>
  </si>
  <si>
    <t>1180444</t>
  </si>
  <si>
    <t>TECHM23NOV1230CE</t>
  </si>
  <si>
    <t>1174067</t>
  </si>
  <si>
    <t>SRF23NOV2500CE</t>
  </si>
  <si>
    <t>1147781</t>
  </si>
  <si>
    <t>BEL23O05129CE</t>
  </si>
  <si>
    <t>1129647</t>
  </si>
  <si>
    <t>JINDALSTEL23914580CE</t>
  </si>
  <si>
    <t>1144631</t>
  </si>
  <si>
    <t>WIPRO23O05425PE</t>
  </si>
  <si>
    <t>2089934</t>
  </si>
  <si>
    <t>HDFCAMC23OCT2640CE</t>
  </si>
  <si>
    <t>1182301</t>
  </si>
  <si>
    <t>TATAMOTORS23NOV580PE</t>
  </si>
  <si>
    <t>1133867</t>
  </si>
  <si>
    <t>KOTAKBANK239211720PE</t>
  </si>
  <si>
    <t>2053919</t>
  </si>
  <si>
    <t>CIPLA23SEP1100PE</t>
  </si>
  <si>
    <t>2205309</t>
  </si>
  <si>
    <t>GODREJCP23O12960CE</t>
  </si>
  <si>
    <t>1129331</t>
  </si>
  <si>
    <t>DABUR23914535PE</t>
  </si>
  <si>
    <t>1172306</t>
  </si>
  <si>
    <t>FEDERALBNK23O19139CE</t>
  </si>
  <si>
    <t>1142482</t>
  </si>
  <si>
    <t>BANKEX2392247300PE</t>
  </si>
  <si>
    <t>1181885</t>
  </si>
  <si>
    <t>BANKBARODA23O19172.5PE</t>
  </si>
  <si>
    <t>1110622</t>
  </si>
  <si>
    <t>LAURUSLABS23OCT360CE</t>
  </si>
  <si>
    <t>1132128</t>
  </si>
  <si>
    <t>VEDL23921247.5CE</t>
  </si>
  <si>
    <t>2058985</t>
  </si>
  <si>
    <t>HINDCOPPER23NOV166PE</t>
  </si>
  <si>
    <t>1178935</t>
  </si>
  <si>
    <t>RAMCOCEM23NOV800CE</t>
  </si>
  <si>
    <t>2027796</t>
  </si>
  <si>
    <t>PERSISTENT23SEP6250PE</t>
  </si>
  <si>
    <t>822099</t>
  </si>
  <si>
    <t>ONGC23O05188PE</t>
  </si>
  <si>
    <t>1121766</t>
  </si>
  <si>
    <t>VOLTAS23914FUT</t>
  </si>
  <si>
    <t>2036202</t>
  </si>
  <si>
    <t>PFC23OCT322.5PE</t>
  </si>
  <si>
    <t>825129</t>
  </si>
  <si>
    <t>SENSEX23O2067500PE</t>
  </si>
  <si>
    <t>2059584</t>
  </si>
  <si>
    <t>LTIM23SEP5750CE</t>
  </si>
  <si>
    <t>1139093</t>
  </si>
  <si>
    <t>INDIGO239212600PE</t>
  </si>
  <si>
    <t>1121814</t>
  </si>
  <si>
    <t>TATASTEEL23914116PE</t>
  </si>
  <si>
    <t>1176706</t>
  </si>
  <si>
    <t>SENSEX5023O1920100CE</t>
  </si>
  <si>
    <t>1180242</t>
  </si>
  <si>
    <t>SENSEX5023NOV19400PE</t>
  </si>
  <si>
    <t>1133413</t>
  </si>
  <si>
    <t>PNB2392165CE</t>
  </si>
  <si>
    <t>1108131</t>
  </si>
  <si>
    <t>ASHOKLEY23OCT185CE</t>
  </si>
  <si>
    <t>1182140</t>
  </si>
  <si>
    <t>ITC23O19425CE</t>
  </si>
  <si>
    <t>831718</t>
  </si>
  <si>
    <t>ABBOTINDIA23SEP24250CE</t>
  </si>
  <si>
    <t>1126325</t>
  </si>
  <si>
    <t>BANKEX23OCT50600PE</t>
  </si>
  <si>
    <t>1102942</t>
  </si>
  <si>
    <t>LUPIN23OCT1010CE</t>
  </si>
  <si>
    <t>1181184</t>
  </si>
  <si>
    <t>HINDPETRO23O19240CE</t>
  </si>
  <si>
    <t>2047419</t>
  </si>
  <si>
    <t>BOSCHLTD23SEP20400CE</t>
  </si>
  <si>
    <t>2012110</t>
  </si>
  <si>
    <t>TCS23NOV3580CE</t>
  </si>
  <si>
    <t>2042496</t>
  </si>
  <si>
    <t>DELTACORP23SEP195CE</t>
  </si>
  <si>
    <t>2205806</t>
  </si>
  <si>
    <t>BAJFINANCE23O127600PE</t>
  </si>
  <si>
    <t>2214918</t>
  </si>
  <si>
    <t>BHEL23OCT149CE</t>
  </si>
  <si>
    <t>1179890</t>
  </si>
  <si>
    <t>TITAN23NOV3160PE</t>
  </si>
  <si>
    <t>2078468</t>
  </si>
  <si>
    <t>M&amp;M23O051660PE</t>
  </si>
  <si>
    <t>1144896</t>
  </si>
  <si>
    <t>AMBUJACEM23O05440CE</t>
  </si>
  <si>
    <t>1177588</t>
  </si>
  <si>
    <t>ONGC23O19181PE</t>
  </si>
  <si>
    <t>1104290</t>
  </si>
  <si>
    <t>GLENMARK23914810CE</t>
  </si>
  <si>
    <t>1160496</t>
  </si>
  <si>
    <t>INDIGO23O122500PE</t>
  </si>
  <si>
    <t>1151207</t>
  </si>
  <si>
    <t>BANKEX23O0647200CE</t>
  </si>
  <si>
    <t>1172723</t>
  </si>
  <si>
    <t>UPL23NOV605PE</t>
  </si>
  <si>
    <t>1183535</t>
  </si>
  <si>
    <t>ZYDUSLIFE23NOV620CE</t>
  </si>
  <si>
    <t>1141704</t>
  </si>
  <si>
    <t>RECLTD23921242.5PE</t>
  </si>
  <si>
    <t>841505</t>
  </si>
  <si>
    <t>CROMPTON23SEP295CE</t>
  </si>
  <si>
    <t>831727</t>
  </si>
  <si>
    <t>MGL23SEP1040CE</t>
  </si>
  <si>
    <t>1177380</t>
  </si>
  <si>
    <t>MANAPPURAM23NOV160CE</t>
  </si>
  <si>
    <t>2020038</t>
  </si>
  <si>
    <t>BERGEPAINT23SEP745CE</t>
  </si>
  <si>
    <t>1154582</t>
  </si>
  <si>
    <t>MANAPPURAM23O12157.5PE</t>
  </si>
  <si>
    <t>1180060</t>
  </si>
  <si>
    <t>HDFCLIFE23NOVFUT</t>
  </si>
  <si>
    <t>1170989</t>
  </si>
  <si>
    <t>EXIDEIND23NOV257.5PE</t>
  </si>
  <si>
    <t>2278057</t>
  </si>
  <si>
    <t>NTPC23914240CE</t>
  </si>
  <si>
    <t>1181936</t>
  </si>
  <si>
    <t>BEL23O19135PE</t>
  </si>
  <si>
    <t>1181711</t>
  </si>
  <si>
    <t>SBILIFE23NOV1360CE</t>
  </si>
  <si>
    <t>827272</t>
  </si>
  <si>
    <t>ONGC23914191PE</t>
  </si>
  <si>
    <t>1180687</t>
  </si>
  <si>
    <t>INFY23NOVFUT</t>
  </si>
  <si>
    <t>827494</t>
  </si>
  <si>
    <t>RECLTD23O05285PE</t>
  </si>
  <si>
    <t>2005426</t>
  </si>
  <si>
    <t>LT23SEP2820CE</t>
  </si>
  <si>
    <t>1146081</t>
  </si>
  <si>
    <t>HEROMOTOCO23O053140CE</t>
  </si>
  <si>
    <t>2044301</t>
  </si>
  <si>
    <t>GODREJPROP23SEP1780CE</t>
  </si>
  <si>
    <t>839980</t>
  </si>
  <si>
    <t>IOC23SEP83PE</t>
  </si>
  <si>
    <t>1177724</t>
  </si>
  <si>
    <t>ESCORTS23NOV3200CE</t>
  </si>
  <si>
    <t>822660</t>
  </si>
  <si>
    <t>NTPC23O19236CE</t>
  </si>
  <si>
    <t>1151782</t>
  </si>
  <si>
    <t>GMRINFRA23O0562PE</t>
  </si>
  <si>
    <t>1183434</t>
  </si>
  <si>
    <t>ASTRAL23NOV2000CE</t>
  </si>
  <si>
    <t>2059994</t>
  </si>
  <si>
    <t>MOTHERSON23SEP96CE</t>
  </si>
  <si>
    <t>1165590</t>
  </si>
  <si>
    <t>SENSEX23NOV66200PE</t>
  </si>
  <si>
    <t>2230527</t>
  </si>
  <si>
    <t>ONGC23NOV191PE</t>
  </si>
  <si>
    <t>1181142</t>
  </si>
  <si>
    <t>GUJGAS23NOV440CE</t>
  </si>
  <si>
    <t>1144035</t>
  </si>
  <si>
    <t>HINDALCO23O05430CE</t>
  </si>
  <si>
    <t>1119025</t>
  </si>
  <si>
    <t>SUNPHARMA23OCT1110CE</t>
  </si>
  <si>
    <t>1119670</t>
  </si>
  <si>
    <t>SENSEX502391421350PE</t>
  </si>
  <si>
    <t>824405</t>
  </si>
  <si>
    <t>INFY239141520CE</t>
  </si>
  <si>
    <t>1152998</t>
  </si>
  <si>
    <t>TECHM23O051130CE</t>
  </si>
  <si>
    <t>2057738</t>
  </si>
  <si>
    <t>SRF239212600PE</t>
  </si>
  <si>
    <t>1148024</t>
  </si>
  <si>
    <t>CUMMINSIND23O051720CE</t>
  </si>
  <si>
    <t>1119226</t>
  </si>
  <si>
    <t>SAIL23OCT94PE</t>
  </si>
  <si>
    <t>1108942</t>
  </si>
  <si>
    <t>CHOLAFIN23OCT1110PE</t>
  </si>
  <si>
    <t>1131481</t>
  </si>
  <si>
    <t>IOC23921100PE</t>
  </si>
  <si>
    <t>1183511</t>
  </si>
  <si>
    <t>BPCL23O19370CE</t>
  </si>
  <si>
    <t>2212844</t>
  </si>
  <si>
    <t>IDFC23NOV133PE</t>
  </si>
  <si>
    <t>2046217</t>
  </si>
  <si>
    <t>GRANULES23SEP332.5PE</t>
  </si>
  <si>
    <t>1148472</t>
  </si>
  <si>
    <t>POWERGRID23O05235PE</t>
  </si>
  <si>
    <t>1144036</t>
  </si>
  <si>
    <t>CANBK23O05295CE</t>
  </si>
  <si>
    <t>1110263</t>
  </si>
  <si>
    <t>JINDALSTEL23914590PE</t>
  </si>
  <si>
    <t>827801</t>
  </si>
  <si>
    <t>POWERGRID23O19277.5CE</t>
  </si>
  <si>
    <t>830819</t>
  </si>
  <si>
    <t>GMRINFRA23SEP44CE</t>
  </si>
  <si>
    <t>2028041</t>
  </si>
  <si>
    <t>HDFCAMC23SEP2660PE</t>
  </si>
  <si>
    <t>1109949</t>
  </si>
  <si>
    <t>IPCALAB23OCT860CE</t>
  </si>
  <si>
    <t>831579</t>
  </si>
  <si>
    <t>SBICARD23SEP850PE</t>
  </si>
  <si>
    <t>1139478</t>
  </si>
  <si>
    <t>RECLTD23921220PE</t>
  </si>
  <si>
    <t>2027772</t>
  </si>
  <si>
    <t>FEDERALBNK23SEP139CE</t>
  </si>
  <si>
    <t>1132344</t>
  </si>
  <si>
    <t>RBLBANK23921205CE</t>
  </si>
  <si>
    <t>1145128</t>
  </si>
  <si>
    <t>ZYDUSLIFE23O05630CE</t>
  </si>
  <si>
    <t>1182849</t>
  </si>
  <si>
    <t>HINDPETRO23O19255PE</t>
  </si>
  <si>
    <t>1129169</t>
  </si>
  <si>
    <t>COFORGE239145150CE</t>
  </si>
  <si>
    <t>1121129</t>
  </si>
  <si>
    <t>SHREECEM2391423250PE</t>
  </si>
  <si>
    <t>1172264</t>
  </si>
  <si>
    <t>TORNTPHARM23O191800PE</t>
  </si>
  <si>
    <t>1148979</t>
  </si>
  <si>
    <t>MANAPPURAM23O05157.5CE</t>
  </si>
  <si>
    <t>1146801</t>
  </si>
  <si>
    <t>TITAN239143220CE</t>
  </si>
  <si>
    <t>1129869</t>
  </si>
  <si>
    <t>PEL23914900PE</t>
  </si>
  <si>
    <t>836627</t>
  </si>
  <si>
    <t>HINDCOPPER23SEP117PE</t>
  </si>
  <si>
    <t>1149455</t>
  </si>
  <si>
    <t>BERGEPAINT23O05735PE</t>
  </si>
  <si>
    <t>1146307</t>
  </si>
  <si>
    <t>CUMMINSIND23O051660CE</t>
  </si>
  <si>
    <t>2217490</t>
  </si>
  <si>
    <t>HAVELLS23NOV1510CE</t>
  </si>
  <si>
    <t>1177191</t>
  </si>
  <si>
    <t>LT23O192620CE</t>
  </si>
  <si>
    <t>1120272</t>
  </si>
  <si>
    <t>GLENMARK23OCT870PE</t>
  </si>
  <si>
    <t>1143303</t>
  </si>
  <si>
    <t>ASIANPAINT23O053320PE</t>
  </si>
  <si>
    <t>2052951</t>
  </si>
  <si>
    <t>ALKEM23SEP3740CE</t>
  </si>
  <si>
    <t>1159827</t>
  </si>
  <si>
    <t>AUROPHARMA23O12880PE</t>
  </si>
  <si>
    <t>2001604</t>
  </si>
  <si>
    <t>METROPOLIS23OCT1240CE</t>
  </si>
  <si>
    <t>824200</t>
  </si>
  <si>
    <t>IOC23O1997CE</t>
  </si>
  <si>
    <t>1136328</t>
  </si>
  <si>
    <t>IDFCFIRSTB2392186PE</t>
  </si>
  <si>
    <t>2231481</t>
  </si>
  <si>
    <t>OBEROIRLTY23NOV1200CE</t>
  </si>
  <si>
    <t>1128820</t>
  </si>
  <si>
    <t>CHOLAFIN239141060PE</t>
  </si>
  <si>
    <t>1105182</t>
  </si>
  <si>
    <t>BSOFT23OCT405PE</t>
  </si>
  <si>
    <t>1139226</t>
  </si>
  <si>
    <t>JUBLFOOD23921535CE</t>
  </si>
  <si>
    <t>1143035</t>
  </si>
  <si>
    <t>EICHERMOT23O053150CE</t>
  </si>
  <si>
    <t>838466</t>
  </si>
  <si>
    <t>DELTACORP23SEP235CE</t>
  </si>
  <si>
    <t>2027614</t>
  </si>
  <si>
    <t>CROMPTON23SEP330CE</t>
  </si>
  <si>
    <t>1116147</t>
  </si>
  <si>
    <t>ICICIPRULI23914600CE</t>
  </si>
  <si>
    <t>1164742</t>
  </si>
  <si>
    <t>SENSEX23NOV64000PE</t>
  </si>
  <si>
    <t>1147692</t>
  </si>
  <si>
    <t>TATASTEEL23O05112PE</t>
  </si>
  <si>
    <t>1122480</t>
  </si>
  <si>
    <t>SENSEX5023OCT20950PE</t>
  </si>
  <si>
    <t>1168179</t>
  </si>
  <si>
    <t>HAVELLS23O121410CE</t>
  </si>
  <si>
    <t>1107640</t>
  </si>
  <si>
    <t>GMRINFRA23OCT48PE</t>
  </si>
  <si>
    <t>824610</t>
  </si>
  <si>
    <t>HCLTECH239211270CE</t>
  </si>
  <si>
    <t>1183994</t>
  </si>
  <si>
    <t>IDEA23O1910PE</t>
  </si>
  <si>
    <t>1130079</t>
  </si>
  <si>
    <t>LUPIN239141100PE</t>
  </si>
  <si>
    <t>2036603</t>
  </si>
  <si>
    <t>TORNTPHARM23SEP1760CE</t>
  </si>
  <si>
    <t>1149218</t>
  </si>
  <si>
    <t>JSWSTEEL23O05760CE</t>
  </si>
  <si>
    <t>826175</t>
  </si>
  <si>
    <t>APOLLOTYRE23921345CE</t>
  </si>
  <si>
    <t>882852</t>
  </si>
  <si>
    <t>SENSEX23SEP56000CE</t>
  </si>
  <si>
    <t>1166184</t>
  </si>
  <si>
    <t>IBULHSGFIN23914202.5PE</t>
  </si>
  <si>
    <t>2221358</t>
  </si>
  <si>
    <t>ICICIPRULI23OCT510PE</t>
  </si>
  <si>
    <t>1147234</t>
  </si>
  <si>
    <t>COALINDIA23O05242.5PE</t>
  </si>
  <si>
    <t>2059563</t>
  </si>
  <si>
    <t>GLENMARK23921680CE</t>
  </si>
  <si>
    <t>1145406</t>
  </si>
  <si>
    <t>INDUSINDBK23O051340PE</t>
  </si>
  <si>
    <t>2032544</t>
  </si>
  <si>
    <t>BERGEPAINT23SEP725CE</t>
  </si>
  <si>
    <t>822591</t>
  </si>
  <si>
    <t>BANKEX23O2048000PE</t>
  </si>
  <si>
    <t>1120113</t>
  </si>
  <si>
    <t>INDUSINDBK23OCT1320PE</t>
  </si>
  <si>
    <t>2030051</t>
  </si>
  <si>
    <t>GMRINFRA23SEP55PE</t>
  </si>
  <si>
    <t>1146188</t>
  </si>
  <si>
    <t>BOSCHLTD23O05FUT</t>
  </si>
  <si>
    <t>1105249</t>
  </si>
  <si>
    <t>TATACHEM239141040CE</t>
  </si>
  <si>
    <t>2040964</t>
  </si>
  <si>
    <t>RAMCOCEM23SEP850PE</t>
  </si>
  <si>
    <t>2020872</t>
  </si>
  <si>
    <t>ONGC23SEP181CE</t>
  </si>
  <si>
    <t>1154135</t>
  </si>
  <si>
    <t>AXISBANK23O12970CE</t>
  </si>
  <si>
    <t>1181984</t>
  </si>
  <si>
    <t>ZEEL23O19247.5CE</t>
  </si>
  <si>
    <t>824863</t>
  </si>
  <si>
    <t>IGL23O19425PE</t>
  </si>
  <si>
    <t>1155766</t>
  </si>
  <si>
    <t>TORNTPHARM23O122080PE</t>
  </si>
  <si>
    <t>1117391</t>
  </si>
  <si>
    <t>AXISBANK239141030CE</t>
  </si>
  <si>
    <t>1177493</t>
  </si>
  <si>
    <t>TATACHEM23NOV1130CE</t>
  </si>
  <si>
    <t>1131692</t>
  </si>
  <si>
    <t>ADANIENT239212600CE</t>
  </si>
  <si>
    <t>1162443</t>
  </si>
  <si>
    <t>ESCORTS23O123100CE</t>
  </si>
  <si>
    <t>2007360</t>
  </si>
  <si>
    <t>BERGEPAINT23SEP715CE</t>
  </si>
  <si>
    <t>1173365</t>
  </si>
  <si>
    <t>MGL23O191030PE</t>
  </si>
  <si>
    <t>823219</t>
  </si>
  <si>
    <t>BEL23O12143CE</t>
  </si>
  <si>
    <t>1159475</t>
  </si>
  <si>
    <t>PVRINOX23O121820CE</t>
  </si>
  <si>
    <t>1139205</t>
  </si>
  <si>
    <t>MRF23914112500PE</t>
  </si>
  <si>
    <t>2058890</t>
  </si>
  <si>
    <t>HINDCOPPER23OCT146PE</t>
  </si>
  <si>
    <t>831721</t>
  </si>
  <si>
    <t>IRCTC23SEP640CE</t>
  </si>
  <si>
    <t>1130543</t>
  </si>
  <si>
    <t>ICICIPRULI23921560CE</t>
  </si>
  <si>
    <t>1116011</t>
  </si>
  <si>
    <t>BAJFINANCE23OCT7100PE</t>
  </si>
  <si>
    <t>1119170</t>
  </si>
  <si>
    <t>HDFCLIFE23OCT655CE</t>
  </si>
  <si>
    <t>2023089</t>
  </si>
  <si>
    <t>DRREDDY23SEP6300CE</t>
  </si>
  <si>
    <t>2019941</t>
  </si>
  <si>
    <t>METROPOLIS23SEP1300PE</t>
  </si>
  <si>
    <t>1174267</t>
  </si>
  <si>
    <t>ZEEL23O19245PE</t>
  </si>
  <si>
    <t>831187</t>
  </si>
  <si>
    <t>CANFINHOME23SEP800CE</t>
  </si>
  <si>
    <t>1181688</t>
  </si>
  <si>
    <t>BHARTIARTL23NOV870PE</t>
  </si>
  <si>
    <t>1151876</t>
  </si>
  <si>
    <t>LICHSGFIN23914455CE</t>
  </si>
  <si>
    <t>825696</t>
  </si>
  <si>
    <t>NMDC23O12148CE</t>
  </si>
  <si>
    <t>1104444</t>
  </si>
  <si>
    <t>MFSL23OCT750PE</t>
  </si>
  <si>
    <t>1178376</t>
  </si>
  <si>
    <t>BPCL23O19350PE</t>
  </si>
  <si>
    <t>1114383</t>
  </si>
  <si>
    <t>COLPAL23OCT2030CE</t>
  </si>
  <si>
    <t>1181456</t>
  </si>
  <si>
    <t>TORNTPHARM23O191740PE</t>
  </si>
  <si>
    <t>2211865</t>
  </si>
  <si>
    <t>BHEL23OCT124PE</t>
  </si>
  <si>
    <t>1118436</t>
  </si>
  <si>
    <t>NESTLEIND2391422200PE</t>
  </si>
  <si>
    <t>1105953</t>
  </si>
  <si>
    <t>SRF239142100CE</t>
  </si>
  <si>
    <t>1180063</t>
  </si>
  <si>
    <t>DIVISLAB23NOV3900CE</t>
  </si>
  <si>
    <t>1153941</t>
  </si>
  <si>
    <t>FEDERALBNK23O12142PE</t>
  </si>
  <si>
    <t>1102832</t>
  </si>
  <si>
    <t>BIOCON23914255CE</t>
  </si>
  <si>
    <t>1139603</t>
  </si>
  <si>
    <t>POWERGRID23921232.5PE</t>
  </si>
  <si>
    <t>2002996</t>
  </si>
  <si>
    <t>IBULHSGFIN23OCT160CE</t>
  </si>
  <si>
    <t>1146461</t>
  </si>
  <si>
    <t>UBL23O051610CE</t>
  </si>
  <si>
    <t>1151046</t>
  </si>
  <si>
    <t>MARICO23O05515CE</t>
  </si>
  <si>
    <t>1182093</t>
  </si>
  <si>
    <t>FEDERALBNK23O19138CE</t>
  </si>
  <si>
    <t>1127008</t>
  </si>
  <si>
    <t>ESCORTS239142620PE</t>
  </si>
  <si>
    <t>2031722</t>
  </si>
  <si>
    <t>ALKEM23SEP4220PE</t>
  </si>
  <si>
    <t>822764</t>
  </si>
  <si>
    <t>APOLLOTYRE23O12350CE</t>
  </si>
  <si>
    <t>2276972</t>
  </si>
  <si>
    <t>ADANIPORTS23914920PE</t>
  </si>
  <si>
    <t>1173713</t>
  </si>
  <si>
    <t>COFORGE23O195400CE</t>
  </si>
  <si>
    <t>1184095</t>
  </si>
  <si>
    <t>GMRINFRA23NOV67PE</t>
  </si>
  <si>
    <t>1144772</t>
  </si>
  <si>
    <t>LICHSGFIN23OCT430CE</t>
  </si>
  <si>
    <t>825326</t>
  </si>
  <si>
    <t>COALINDIA23O19270PE</t>
  </si>
  <si>
    <t>1117043</t>
  </si>
  <si>
    <t>TECHM239141120CE</t>
  </si>
  <si>
    <t>1162635</t>
  </si>
  <si>
    <t>TITAN23O122920CE</t>
  </si>
  <si>
    <t>1183129</t>
  </si>
  <si>
    <t>APOLLOTYRE23O19370PE</t>
  </si>
  <si>
    <t>1154965</t>
  </si>
  <si>
    <t>ADANIENT23O122550CE</t>
  </si>
  <si>
    <t>1114721</t>
  </si>
  <si>
    <t>M&amp;M23OCT1510PE</t>
  </si>
  <si>
    <t>872322</t>
  </si>
  <si>
    <t>SENSEX23SEP59000CE</t>
  </si>
  <si>
    <t>1107552</t>
  </si>
  <si>
    <t>PFC23914260CE</t>
  </si>
  <si>
    <t>832597</t>
  </si>
  <si>
    <t>BPCL23SEP330CE</t>
  </si>
  <si>
    <t>1179281</t>
  </si>
  <si>
    <t>NAUKRI23NOV4400PE</t>
  </si>
  <si>
    <t>1147354</t>
  </si>
  <si>
    <t>GAIL23O05117CE</t>
  </si>
  <si>
    <t>832496</t>
  </si>
  <si>
    <t>SENSEX5023SEP20700CE</t>
  </si>
  <si>
    <t>1161250</t>
  </si>
  <si>
    <t>UBL23O121510CE</t>
  </si>
  <si>
    <t>1172773</t>
  </si>
  <si>
    <t>METROPOLIS23NOV1200PE</t>
  </si>
  <si>
    <t>2035866</t>
  </si>
  <si>
    <t>COFORGE23SEP5550PE</t>
  </si>
  <si>
    <t>1127968</t>
  </si>
  <si>
    <t>BATAINDIA239141810PE</t>
  </si>
  <si>
    <t>1160744</t>
  </si>
  <si>
    <t>BERGEPAINT23O12715CE</t>
  </si>
  <si>
    <t>1182044</t>
  </si>
  <si>
    <t>CONCOR23NOV650CE</t>
  </si>
  <si>
    <t>1121180</t>
  </si>
  <si>
    <t>HDFCLIFE23OCT660PE</t>
  </si>
  <si>
    <t>1117158</t>
  </si>
  <si>
    <t>SBILIFE23OCT1290CE</t>
  </si>
  <si>
    <t>1182637</t>
  </si>
  <si>
    <t>INDUSTOWER23O19192.5PE</t>
  </si>
  <si>
    <t>836013</t>
  </si>
  <si>
    <t>AUBANK23SEP790CE</t>
  </si>
  <si>
    <t>1184097</t>
  </si>
  <si>
    <t>MGL23NOV1060CE</t>
  </si>
  <si>
    <t>2042664</t>
  </si>
  <si>
    <t>INFY23SEP1430CE</t>
  </si>
  <si>
    <t>1183505</t>
  </si>
  <si>
    <t>DIVISLAB23O193850PE</t>
  </si>
  <si>
    <t>1136463</t>
  </si>
  <si>
    <t>BANKBARODA23921207.5CE</t>
  </si>
  <si>
    <t>831830</t>
  </si>
  <si>
    <t>LT23SEP2360CE</t>
  </si>
  <si>
    <t>1171661</t>
  </si>
  <si>
    <t>TORNTPHARM23NOV1780PE</t>
  </si>
  <si>
    <t>2230920</t>
  </si>
  <si>
    <t>PETRONET23OCT262.5CE</t>
  </si>
  <si>
    <t>2015592</t>
  </si>
  <si>
    <t>GMRINFRA23SEP51PE</t>
  </si>
  <si>
    <t>1179473</t>
  </si>
  <si>
    <t>BAJAJFINSV23O191620PE</t>
  </si>
  <si>
    <t>1179132</t>
  </si>
  <si>
    <t>UNITDSPR23O19960CE</t>
  </si>
  <si>
    <t>832892</t>
  </si>
  <si>
    <t>GRANULES23SEP315PE</t>
  </si>
  <si>
    <t>1176802</t>
  </si>
  <si>
    <t>TATACONSUM23O19840CE</t>
  </si>
  <si>
    <t>838173</t>
  </si>
  <si>
    <t>SIEMENS23SEP3500PE</t>
  </si>
  <si>
    <t>1184093</t>
  </si>
  <si>
    <t>TATACHEM23NOV1060PE</t>
  </si>
  <si>
    <t>1121386</t>
  </si>
  <si>
    <t>SYNGENE23OCT860CE</t>
  </si>
  <si>
    <t>2217615</t>
  </si>
  <si>
    <t>PETRONET23NOV252.5PE</t>
  </si>
  <si>
    <t>1157487</t>
  </si>
  <si>
    <t>JINDALSTEL23O12700PE</t>
  </si>
  <si>
    <t>2085104</t>
  </si>
  <si>
    <t>IPCALAB23OCT980CE</t>
  </si>
  <si>
    <t>2222982</t>
  </si>
  <si>
    <t>PNB23NOV71CE</t>
  </si>
  <si>
    <t>1103716</t>
  </si>
  <si>
    <t>ICICIBANK23OCT950PE</t>
  </si>
  <si>
    <t>2085893</t>
  </si>
  <si>
    <t>UBL23OCT1700CE</t>
  </si>
  <si>
    <t>2087596</t>
  </si>
  <si>
    <t>DIXON23OCT5300CE</t>
  </si>
  <si>
    <t>836927</t>
  </si>
  <si>
    <t>ATUL23SEP7100PE</t>
  </si>
  <si>
    <t>1128714</t>
  </si>
  <si>
    <t>ASHOKLEY23914190CE</t>
  </si>
  <si>
    <t>1117402</t>
  </si>
  <si>
    <t>DIXON23OCT4100PE</t>
  </si>
  <si>
    <t>1151354</t>
  </si>
  <si>
    <t>SENSEX23O0665600CE</t>
  </si>
  <si>
    <t>1118734</t>
  </si>
  <si>
    <t>ONGC23914178CE</t>
  </si>
  <si>
    <t>2044229</t>
  </si>
  <si>
    <t>JUBLFOOD23OCT515PE</t>
  </si>
  <si>
    <t>830699</t>
  </si>
  <si>
    <t>ICICIPRULI23SEP600PE</t>
  </si>
  <si>
    <t>1162053</t>
  </si>
  <si>
    <t>BALKRISIND23O122380PE</t>
  </si>
  <si>
    <t>824926</t>
  </si>
  <si>
    <t>HAVELLS23O191290PE</t>
  </si>
  <si>
    <t>2027082</t>
  </si>
  <si>
    <t>GRANULES23NOV330PE</t>
  </si>
  <si>
    <t>2041773</t>
  </si>
  <si>
    <t>COFORGE23SEP5500PE</t>
  </si>
  <si>
    <t>2220126</t>
  </si>
  <si>
    <t>INDHOTEL23NOV460PE</t>
  </si>
  <si>
    <t>2003137</t>
  </si>
  <si>
    <t>HDFCLIFE23SEP610CE</t>
  </si>
  <si>
    <t>1165554</t>
  </si>
  <si>
    <t>IBULHSGFIN23O05185CE</t>
  </si>
  <si>
    <t>2052917</t>
  </si>
  <si>
    <t>TATACHEM23SEP1140CE</t>
  </si>
  <si>
    <t>1118883</t>
  </si>
  <si>
    <t>BAJAJ-AUTO239144650CE</t>
  </si>
  <si>
    <t>1177334</t>
  </si>
  <si>
    <t>INDIGO23O192480CE</t>
  </si>
  <si>
    <t>1183257</t>
  </si>
  <si>
    <t>HEROMOTOCO23NOV2920PE</t>
  </si>
  <si>
    <t>1178511</t>
  </si>
  <si>
    <t>HEROMOTOCO23NOV2960PE</t>
  </si>
  <si>
    <t>825861</t>
  </si>
  <si>
    <t>TITAN23O193320CE</t>
  </si>
  <si>
    <t>1148411</t>
  </si>
  <si>
    <t>HEROMOTOCO23O052940PE</t>
  </si>
  <si>
    <t>1170125</t>
  </si>
  <si>
    <t>TORNTPHARM23NOV1700PE</t>
  </si>
  <si>
    <t>1172064</t>
  </si>
  <si>
    <t>TORNTPHARM23NOV1860CE</t>
  </si>
  <si>
    <t>1182551</t>
  </si>
  <si>
    <t>UBL23O191520PE</t>
  </si>
  <si>
    <t>2246485</t>
  </si>
  <si>
    <t>BHEL23921150CE</t>
  </si>
  <si>
    <t>824034</t>
  </si>
  <si>
    <t>PNB23O0574PE</t>
  </si>
  <si>
    <t>1173077</t>
  </si>
  <si>
    <t>PETRONET23O19207.5CE</t>
  </si>
  <si>
    <t>1172945</t>
  </si>
  <si>
    <t>GAIL23O19113PE</t>
  </si>
  <si>
    <t>1177347</t>
  </si>
  <si>
    <t>ICICIPRULI23O19540CE</t>
  </si>
  <si>
    <t>2002861</t>
  </si>
  <si>
    <t>MFSL23SEP710PE</t>
  </si>
  <si>
    <t>1165737</t>
  </si>
  <si>
    <t>BANKEX23O1350100PE</t>
  </si>
  <si>
    <t>2215572</t>
  </si>
  <si>
    <t>MCX23OCT1900CE</t>
  </si>
  <si>
    <t>1165637</t>
  </si>
  <si>
    <t>GMRINFRA23O1256CE</t>
  </si>
  <si>
    <t>2223069</t>
  </si>
  <si>
    <t>INDUSINDBK23OCT1240PE</t>
  </si>
  <si>
    <t>1184005</t>
  </si>
  <si>
    <t>HINDPETRO23NOV255CE</t>
  </si>
  <si>
    <t>1109637</t>
  </si>
  <si>
    <t>RECLTD23914170CE</t>
  </si>
  <si>
    <t>1146833</t>
  </si>
  <si>
    <t>UNITDSPR23O05940PE</t>
  </si>
  <si>
    <t>1152141</t>
  </si>
  <si>
    <t>DABUR23921610CE</t>
  </si>
  <si>
    <t>1103387</t>
  </si>
  <si>
    <t>TATACHEM23OCT940PE</t>
  </si>
  <si>
    <t>1132537</t>
  </si>
  <si>
    <t>INDUSINDBK239211260CE</t>
  </si>
  <si>
    <t>1108232</t>
  </si>
  <si>
    <t>GLENMARK23914860PE</t>
  </si>
  <si>
    <t>1164936</t>
  </si>
  <si>
    <t>BANKEX23O1351200PE</t>
  </si>
  <si>
    <t>2040334</t>
  </si>
  <si>
    <t>RBLBANK23SEP205CE</t>
  </si>
  <si>
    <t>2011873</t>
  </si>
  <si>
    <t>MANAPPURAM23SEP105CE</t>
  </si>
  <si>
    <t>822277</t>
  </si>
  <si>
    <t>MOTHERSON23O19105CE</t>
  </si>
  <si>
    <t>2234402</t>
  </si>
  <si>
    <t>COFORGE23O055950CE</t>
  </si>
  <si>
    <t>1165717</t>
  </si>
  <si>
    <t>SENSEX23NOV64900CE</t>
  </si>
  <si>
    <t>1145618</t>
  </si>
  <si>
    <t>KOTAKBANK23O05FUT</t>
  </si>
  <si>
    <t>1153327</t>
  </si>
  <si>
    <t>GLENMARK23O12680PE</t>
  </si>
  <si>
    <t>1174793</t>
  </si>
  <si>
    <t>HINDCOPPER23NOV161PE</t>
  </si>
  <si>
    <t>1181275</t>
  </si>
  <si>
    <t>MRF23O19107500CE</t>
  </si>
  <si>
    <t>1166412</t>
  </si>
  <si>
    <t>IBULHSGFIN23O12197.5CE</t>
  </si>
  <si>
    <t>1141615</t>
  </si>
  <si>
    <t>BANKEX23OCT47700CE</t>
  </si>
  <si>
    <t>2051980</t>
  </si>
  <si>
    <t>CANFINHOME23SEP670CE</t>
  </si>
  <si>
    <t>823161</t>
  </si>
  <si>
    <t>GAIL23914128PE</t>
  </si>
  <si>
    <t>1153048</t>
  </si>
  <si>
    <t>SUNTV23914595CE</t>
  </si>
  <si>
    <t>836805</t>
  </si>
  <si>
    <t>TECHM23SEP1028PE</t>
  </si>
  <si>
    <t>1162722</t>
  </si>
  <si>
    <t>UBL23O121500CE</t>
  </si>
  <si>
    <t>2041107</t>
  </si>
  <si>
    <t>VEDL23SEP220PE</t>
  </si>
  <si>
    <t>1121829</t>
  </si>
  <si>
    <t>SUNPHARMA23OCT1190PE</t>
  </si>
  <si>
    <t>841155</t>
  </si>
  <si>
    <t>HDFCAMC23SEP2180CE</t>
  </si>
  <si>
    <t>1129629</t>
  </si>
  <si>
    <t>BHEL2391495PE</t>
  </si>
  <si>
    <t>2240853</t>
  </si>
  <si>
    <t>GODREJPROP23OCT1520PE</t>
  </si>
  <si>
    <t>2245301</t>
  </si>
  <si>
    <t>COALINDIA23O05300CE</t>
  </si>
  <si>
    <t>1182834</t>
  </si>
  <si>
    <t>PFC23NOV250PE</t>
  </si>
  <si>
    <t>2019026</t>
  </si>
  <si>
    <t>ONGC23OCT180PE</t>
  </si>
  <si>
    <t>2084212</t>
  </si>
  <si>
    <t>MFSL23O05940CE</t>
  </si>
  <si>
    <t>2067678</t>
  </si>
  <si>
    <t>SBICARD23OCT760PE</t>
  </si>
  <si>
    <t>1165418</t>
  </si>
  <si>
    <t>ICICIPRULI23O12585PE</t>
  </si>
  <si>
    <t>1134262</t>
  </si>
  <si>
    <t>CONCOR23921740CE</t>
  </si>
  <si>
    <t>1172559</t>
  </si>
  <si>
    <t>TATASTEEL23NOV127CE</t>
  </si>
  <si>
    <t>2209095</t>
  </si>
  <si>
    <t>GNFC23NOV690CE</t>
  </si>
  <si>
    <t>1151232</t>
  </si>
  <si>
    <t>TECHM23O051150PE</t>
  </si>
  <si>
    <t>1161832</t>
  </si>
  <si>
    <t>MARICO23O12600PE</t>
  </si>
  <si>
    <t>1127256</t>
  </si>
  <si>
    <t>BANKEX23OCT52300CE</t>
  </si>
  <si>
    <t>1118155</t>
  </si>
  <si>
    <t>HINDALCO23OCT430PE</t>
  </si>
  <si>
    <t>1118635</t>
  </si>
  <si>
    <t>CIPLA239141240PE</t>
  </si>
  <si>
    <t>1131874</t>
  </si>
  <si>
    <t>PNB2392160PE</t>
  </si>
  <si>
    <t>1131623</t>
  </si>
  <si>
    <t>JSWSTEEL23921730PE</t>
  </si>
  <si>
    <t>1131740</t>
  </si>
  <si>
    <t>INDUSINDBK23921FUT</t>
  </si>
  <si>
    <t>1171807</t>
  </si>
  <si>
    <t>UNITDSPR23O191000CE</t>
  </si>
  <si>
    <t>1136118</t>
  </si>
  <si>
    <t>KOTAKBANK239211860CE</t>
  </si>
  <si>
    <t>1122068</t>
  </si>
  <si>
    <t>INDIACEM23OCT210PE</t>
  </si>
  <si>
    <t>824304</t>
  </si>
  <si>
    <t>WIPRO23O12435CE</t>
  </si>
  <si>
    <t>827146</t>
  </si>
  <si>
    <t>SENSEX23NOV68500CE</t>
  </si>
  <si>
    <t>1154006</t>
  </si>
  <si>
    <t>SHREECEM23O1222000CE</t>
  </si>
  <si>
    <t>2030853</t>
  </si>
  <si>
    <t>BOSCHLTD23SEP17500PE</t>
  </si>
  <si>
    <t>1142734</t>
  </si>
  <si>
    <t>MGL23O05930CE</t>
  </si>
  <si>
    <t>1147548</t>
  </si>
  <si>
    <t>M&amp;M23O051540PE</t>
  </si>
  <si>
    <t>1162213</t>
  </si>
  <si>
    <t>PFC23O12272.5CE</t>
  </si>
  <si>
    <t>1144685</t>
  </si>
  <si>
    <t>HAVELLS23O051240CE</t>
  </si>
  <si>
    <t>1160059</t>
  </si>
  <si>
    <t>BHARATFORG23O121100CE</t>
  </si>
  <si>
    <t>1178618</t>
  </si>
  <si>
    <t>CANFINHOME23NOV730PE</t>
  </si>
  <si>
    <t>2005116</t>
  </si>
  <si>
    <t>HAVELLS23OCT1460PE</t>
  </si>
  <si>
    <t>1132922</t>
  </si>
  <si>
    <t>TATAMOTORS23921605PE</t>
  </si>
  <si>
    <t>838188</t>
  </si>
  <si>
    <t>GAIL23SEP101CE</t>
  </si>
  <si>
    <t>2022342</t>
  </si>
  <si>
    <t>PIDILITIND23OCT2380PE</t>
  </si>
  <si>
    <t>1142041</t>
  </si>
  <si>
    <t>GRASIM239141660CE</t>
  </si>
  <si>
    <t>1142562</t>
  </si>
  <si>
    <t>MARICO23921530CE</t>
  </si>
  <si>
    <t>2200987</t>
  </si>
  <si>
    <t>BAJAJ-AUTO23O125100PE</t>
  </si>
  <si>
    <t>2098100</t>
  </si>
  <si>
    <t>COFORGE23O125000PE</t>
  </si>
  <si>
    <t>1179798</t>
  </si>
  <si>
    <t>DIVISLAB23NOV3450CE</t>
  </si>
  <si>
    <t>831642</t>
  </si>
  <si>
    <t>IDEA23SEP5CE</t>
  </si>
  <si>
    <t>1118044</t>
  </si>
  <si>
    <t>JSWSTEEL23OCT790PE</t>
  </si>
  <si>
    <t>2062533</t>
  </si>
  <si>
    <t>AXISBANK239211060PE</t>
  </si>
  <si>
    <t>1146888</t>
  </si>
  <si>
    <t>SIEMENS23O053350CE</t>
  </si>
  <si>
    <t>1181772</t>
  </si>
  <si>
    <t>MARUTI2392110700PE</t>
  </si>
  <si>
    <t>1127509</t>
  </si>
  <si>
    <t>BANKEX23OCT52100PE</t>
  </si>
  <si>
    <t>830938</t>
  </si>
  <si>
    <t>GAIL23SEP111CE</t>
  </si>
  <si>
    <t>1146584</t>
  </si>
  <si>
    <t>MUTHOOTFIN23O051260PE</t>
  </si>
  <si>
    <t>2029733</t>
  </si>
  <si>
    <t>ADANIENT23SEP2850PE</t>
  </si>
  <si>
    <t>2231331</t>
  </si>
  <si>
    <t>PEL23NOV1140CE</t>
  </si>
  <si>
    <t>2013249</t>
  </si>
  <si>
    <t>HINDPETRO23SEP290CE</t>
  </si>
  <si>
    <t>1118298</t>
  </si>
  <si>
    <t>BHARTIARTL23OCT960PE</t>
  </si>
  <si>
    <t>825809</t>
  </si>
  <si>
    <t>TATACONSUM23O19885PE</t>
  </si>
  <si>
    <t>2076515</t>
  </si>
  <si>
    <t>ULTRACEMCO23O058650CE</t>
  </si>
  <si>
    <t>1178366</t>
  </si>
  <si>
    <t>TATAMOTORS23NOV570PE</t>
  </si>
  <si>
    <t>1182549</t>
  </si>
  <si>
    <t>PFC23NOV255CE</t>
  </si>
  <si>
    <t>1182815</t>
  </si>
  <si>
    <t>GRASIM23O191940PE</t>
  </si>
  <si>
    <t>832485</t>
  </si>
  <si>
    <t>ICICIGI23SEP1310CE</t>
  </si>
  <si>
    <t>1171480</t>
  </si>
  <si>
    <t>LUPIN23O191130PE</t>
  </si>
  <si>
    <t>827360</t>
  </si>
  <si>
    <t>PFC23914292.5CE</t>
  </si>
  <si>
    <t>1129860</t>
  </si>
  <si>
    <t>BANKEX2391548800CE</t>
  </si>
  <si>
    <t>822823</t>
  </si>
  <si>
    <t>SENSEX23SEP62100CE</t>
  </si>
  <si>
    <t>1154223</t>
  </si>
  <si>
    <t>UNITDSPR23O12970PE</t>
  </si>
  <si>
    <t>1138446</t>
  </si>
  <si>
    <t>SENSEX2392265100PE</t>
  </si>
  <si>
    <t>1181244</t>
  </si>
  <si>
    <t>BPCL23O19375PE</t>
  </si>
  <si>
    <t>822597</t>
  </si>
  <si>
    <t>BHEL23914141CE</t>
  </si>
  <si>
    <t>831454</t>
  </si>
  <si>
    <t>EXIDEIND23SEP250PE</t>
  </si>
  <si>
    <t>1107724</t>
  </si>
  <si>
    <t>INDUSTOWER23OCT162.5CE</t>
  </si>
  <si>
    <t>1182496</t>
  </si>
  <si>
    <t>ZYDUSLIFE23NOV635CE</t>
  </si>
  <si>
    <t>1144741</t>
  </si>
  <si>
    <t>INDUSINDBK23O051300PE</t>
  </si>
  <si>
    <t>1174971</t>
  </si>
  <si>
    <t>BAJAJFINSV23NOV1460CE</t>
  </si>
  <si>
    <t>1184153</t>
  </si>
  <si>
    <t>SENSEX5023NOV19200CE</t>
  </si>
  <si>
    <t>822482</t>
  </si>
  <si>
    <t>SENSEX23SEP64100CE</t>
  </si>
  <si>
    <t>1118876</t>
  </si>
  <si>
    <t>DIVISLAB23OCT3650CE</t>
  </si>
  <si>
    <t>1129357</t>
  </si>
  <si>
    <t>HEROMOTOCO239142960PE</t>
  </si>
  <si>
    <t>1155820</t>
  </si>
  <si>
    <t>SENSEX5023O1221250PE</t>
  </si>
  <si>
    <t>841344</t>
  </si>
  <si>
    <t>HINDPETRO23SEP255PE</t>
  </si>
  <si>
    <t>1179829</t>
  </si>
  <si>
    <t>IEX23NOV130CE</t>
  </si>
  <si>
    <t>1131601</t>
  </si>
  <si>
    <t>M&amp;M239211450PE</t>
  </si>
  <si>
    <t>2053711</t>
  </si>
  <si>
    <t>PERSISTENT23OCT5900CE</t>
  </si>
  <si>
    <t>2062334</t>
  </si>
  <si>
    <t>PERSISTENT23SEP4500PE</t>
  </si>
  <si>
    <t>1107962</t>
  </si>
  <si>
    <t>MOTHERSON2391499PE</t>
  </si>
  <si>
    <t>1119690</t>
  </si>
  <si>
    <t>IDEA23OCT1CE</t>
  </si>
  <si>
    <t>831146</t>
  </si>
  <si>
    <t>BANKBARODA23SEP192.5CE</t>
  </si>
  <si>
    <t>1142621</t>
  </si>
  <si>
    <t>FEDERALBNK23O05136PE</t>
  </si>
  <si>
    <t>1139135</t>
  </si>
  <si>
    <t>BANKEX2392250200PE</t>
  </si>
  <si>
    <t>839894</t>
  </si>
  <si>
    <t>ICICIGI23SEP1400PE</t>
  </si>
  <si>
    <t>2044530</t>
  </si>
  <si>
    <t>ESCORTS23SEP2880PE</t>
  </si>
  <si>
    <t>822858</t>
  </si>
  <si>
    <t>SENSEX23O2067100CE</t>
  </si>
  <si>
    <t>2008587</t>
  </si>
  <si>
    <t>PFC23SEP237.5PE</t>
  </si>
  <si>
    <t>1181147</t>
  </si>
  <si>
    <t>MOTHERSON23NOV94CE</t>
  </si>
  <si>
    <t>1139001</t>
  </si>
  <si>
    <t>GRASIM239211680CE</t>
  </si>
  <si>
    <t>2221399</t>
  </si>
  <si>
    <t>LUPIN23OCT1090PE</t>
  </si>
  <si>
    <t>1121953</t>
  </si>
  <si>
    <t>MFSL23914770PE</t>
  </si>
  <si>
    <t>2063508</t>
  </si>
  <si>
    <t>MANAPPURAM23SEP110PE</t>
  </si>
  <si>
    <t>2234548</t>
  </si>
  <si>
    <t>MFSL23OCT720CE</t>
  </si>
  <si>
    <t>1130562</t>
  </si>
  <si>
    <t>NATIONALUM2392192CE</t>
  </si>
  <si>
    <t>1174782</t>
  </si>
  <si>
    <t>BIOCON23O19260PE</t>
  </si>
  <si>
    <t>832292</t>
  </si>
  <si>
    <t>HCLTECH23SEP1230CE</t>
  </si>
  <si>
    <t>1115991</t>
  </si>
  <si>
    <t>CHOLAFIN239141130CE</t>
  </si>
  <si>
    <t>1118383</t>
  </si>
  <si>
    <t>SUNTV23OCT510PE</t>
  </si>
  <si>
    <t>1179866</t>
  </si>
  <si>
    <t>MRF23O19112000CE</t>
  </si>
  <si>
    <t>1131045</t>
  </si>
  <si>
    <t>ICICIBANK23921930PE</t>
  </si>
  <si>
    <t>839356</t>
  </si>
  <si>
    <t>METROPOLIS23SEP1480CE</t>
  </si>
  <si>
    <t>1130096</t>
  </si>
  <si>
    <t>SHRIRAMFIN239211940CE</t>
  </si>
  <si>
    <t>1115887</t>
  </si>
  <si>
    <t>ICICIBANK23OCT990PE</t>
  </si>
  <si>
    <t>871291</t>
  </si>
  <si>
    <t>SENSEX24DEC62000PE</t>
  </si>
  <si>
    <t>1118591</t>
  </si>
  <si>
    <t>MFSL23OCT850CE</t>
  </si>
  <si>
    <t>838027</t>
  </si>
  <si>
    <t>ZYDUSLIFE23SEP555PE</t>
  </si>
  <si>
    <t>1179290</t>
  </si>
  <si>
    <t>UBL23NOV1520CE</t>
  </si>
  <si>
    <t>1170140</t>
  </si>
  <si>
    <t>GRASIM23NOV1820PE</t>
  </si>
  <si>
    <t>1175319</t>
  </si>
  <si>
    <t>UBL23O191560CE</t>
  </si>
  <si>
    <t>2038228</t>
  </si>
  <si>
    <t>DABUR23OCT530CE</t>
  </si>
  <si>
    <t>1177346</t>
  </si>
  <si>
    <t>SENSEX5023NOV20700CE</t>
  </si>
  <si>
    <t>838052</t>
  </si>
  <si>
    <t>MCX23SEP1560PE</t>
  </si>
  <si>
    <t>2058547</t>
  </si>
  <si>
    <t>CHOLAFIN23SEP1010CE</t>
  </si>
  <si>
    <t>1131171</t>
  </si>
  <si>
    <t>IGL23921430CE</t>
  </si>
  <si>
    <t>826434</t>
  </si>
  <si>
    <t>EXIDEIND23O12292.5PE</t>
  </si>
  <si>
    <t>1153248</t>
  </si>
  <si>
    <t>NMDC23O05126.15PE</t>
  </si>
  <si>
    <t>837679</t>
  </si>
  <si>
    <t>ZEEL23SEP192.5PE</t>
  </si>
  <si>
    <t>1131849</t>
  </si>
  <si>
    <t>MARICO23921595CE</t>
  </si>
  <si>
    <t>1130038</t>
  </si>
  <si>
    <t>UNITDSPR23921940PE</t>
  </si>
  <si>
    <t>1178253</t>
  </si>
  <si>
    <t>MGL23O191040CE</t>
  </si>
  <si>
    <t>1127415</t>
  </si>
  <si>
    <t>SIEMENS239144200PE</t>
  </si>
  <si>
    <t>2048030</t>
  </si>
  <si>
    <t>BEL23921140CE</t>
  </si>
  <si>
    <t>1153906</t>
  </si>
  <si>
    <t>SBIN23O12575PE</t>
  </si>
  <si>
    <t>1179822</t>
  </si>
  <si>
    <t>UNITDSPR23O191010PE</t>
  </si>
  <si>
    <t>1109542</t>
  </si>
  <si>
    <t>TITAN23OCT3060PE</t>
  </si>
  <si>
    <t>1181534</t>
  </si>
  <si>
    <t>CUMMINSIND23NOV1560PE</t>
  </si>
  <si>
    <t>1157293</t>
  </si>
  <si>
    <t>CIPLA23O121170PE</t>
  </si>
  <si>
    <t>834168</t>
  </si>
  <si>
    <t>DLF23SEP460CE</t>
  </si>
  <si>
    <t>1147356</t>
  </si>
  <si>
    <t>CIPLA23O051230PE</t>
  </si>
  <si>
    <t>2238468</t>
  </si>
  <si>
    <t>COALINDIA23OCT282.5PE</t>
  </si>
  <si>
    <t>825057</t>
  </si>
  <si>
    <t>SUNTV23O19575PE</t>
  </si>
  <si>
    <t>1178617</t>
  </si>
  <si>
    <t>VEDL23NOV220PE</t>
  </si>
  <si>
    <t>827178</t>
  </si>
  <si>
    <t>RECLTD23914265CE</t>
  </si>
  <si>
    <t>827273</t>
  </si>
  <si>
    <t>PFC23O05292.5PE</t>
  </si>
  <si>
    <t>2052313</t>
  </si>
  <si>
    <t>MOTHERSON23SEP99PE</t>
  </si>
  <si>
    <t>1141699</t>
  </si>
  <si>
    <t>APOLLOTYRE23921365CE</t>
  </si>
  <si>
    <t>825382</t>
  </si>
  <si>
    <t>JUBLFOOD23O19560PE</t>
  </si>
  <si>
    <t>1166343</t>
  </si>
  <si>
    <t>IBULHSGFIN23914207.5CE</t>
  </si>
  <si>
    <t>841182</t>
  </si>
  <si>
    <t>L&amp;TFH23SEP119CE</t>
  </si>
  <si>
    <t>1175006</t>
  </si>
  <si>
    <t>KOTAKBANK23O191880PE</t>
  </si>
  <si>
    <t>1133930</t>
  </si>
  <si>
    <t>VOLTAS23921750CE</t>
  </si>
  <si>
    <t>1181855</t>
  </si>
  <si>
    <t>ICICIPRULI23O19555PE</t>
  </si>
  <si>
    <t>1110602</t>
  </si>
  <si>
    <t>GRASIM239141800CE</t>
  </si>
  <si>
    <t>1155432</t>
  </si>
  <si>
    <t>COALINDIA23O12225PE</t>
  </si>
  <si>
    <t>1108685</t>
  </si>
  <si>
    <t>PEL239141130PE</t>
  </si>
  <si>
    <t>878408</t>
  </si>
  <si>
    <t>RELIANCE23SEP2060CE</t>
  </si>
  <si>
    <t>1132153</t>
  </si>
  <si>
    <t>BAJAJ-AUTO239214600PE</t>
  </si>
  <si>
    <t>2042310</t>
  </si>
  <si>
    <t>OFSS23SEP4300CE</t>
  </si>
  <si>
    <t>1119648</t>
  </si>
  <si>
    <t>TITAN23OCT3020PE</t>
  </si>
  <si>
    <t>1177954</t>
  </si>
  <si>
    <t>ASIANPAINT23O193160CE</t>
  </si>
  <si>
    <t>838077</t>
  </si>
  <si>
    <t>AXISBANK23SEP1030PE</t>
  </si>
  <si>
    <t>826797</t>
  </si>
  <si>
    <t>SENSEX5023NOV21650PE</t>
  </si>
  <si>
    <t>2078522</t>
  </si>
  <si>
    <t>IDFCFIRSTB23OCT92CE</t>
  </si>
  <si>
    <t>1154536</t>
  </si>
  <si>
    <t>KOTAKBANK23O121700PE</t>
  </si>
  <si>
    <t>1117835</t>
  </si>
  <si>
    <t>DRREDDY239145300CE</t>
  </si>
  <si>
    <t>1120286</t>
  </si>
  <si>
    <t>BIOCON23OCT265PE</t>
  </si>
  <si>
    <t>2024029</t>
  </si>
  <si>
    <t>BAJAJFINSV23SEP1680PE</t>
  </si>
  <si>
    <t>827679</t>
  </si>
  <si>
    <t>SHRIRAMFIN23O052080CE</t>
  </si>
  <si>
    <t>2053409</t>
  </si>
  <si>
    <t>PFC23SEP292.5PE</t>
  </si>
  <si>
    <t>1136060</t>
  </si>
  <si>
    <t>CONCOR23921670CE</t>
  </si>
  <si>
    <t>1176874</t>
  </si>
  <si>
    <t>SENSEX5023NOV20300CE</t>
  </si>
  <si>
    <t>1120317</t>
  </si>
  <si>
    <t>L&amp;TFH23OCT131PE</t>
  </si>
  <si>
    <t>2099266</t>
  </si>
  <si>
    <t>PEL23O12980CE</t>
  </si>
  <si>
    <t>2054162</t>
  </si>
  <si>
    <t>ADANIPORTS23SEP910PE</t>
  </si>
  <si>
    <t>1147392</t>
  </si>
  <si>
    <t>INDUSTOWER23O05172.5CE</t>
  </si>
  <si>
    <t>830573</t>
  </si>
  <si>
    <t>BOSCHLTD23SEP18700PE</t>
  </si>
  <si>
    <t>1118699</t>
  </si>
  <si>
    <t>DIXON23OCT3800CE</t>
  </si>
  <si>
    <t>1120970</t>
  </si>
  <si>
    <t>CANBK23OCT360CE</t>
  </si>
  <si>
    <t>2273980</t>
  </si>
  <si>
    <t>BPCL23914320CE</t>
  </si>
  <si>
    <t>1147711</t>
  </si>
  <si>
    <t>HEROMOTOCO23O053060CE</t>
  </si>
  <si>
    <t>1170420</t>
  </si>
  <si>
    <t>AXISBANK23O19FUT</t>
  </si>
  <si>
    <t>824015</t>
  </si>
  <si>
    <t>PNB23O1974CE</t>
  </si>
  <si>
    <t>1112326</t>
  </si>
  <si>
    <t>SHRIRAMFIN239141700CE</t>
  </si>
  <si>
    <t>1161035</t>
  </si>
  <si>
    <t>PEL23O121020CE</t>
  </si>
  <si>
    <t>1120248</t>
  </si>
  <si>
    <t>GRASIM23OCT1880CE</t>
  </si>
  <si>
    <t>1174178</t>
  </si>
  <si>
    <t>NATIONALUM23O19FUT</t>
  </si>
  <si>
    <t>1183609</t>
  </si>
  <si>
    <t>COLPAL23O191880PE</t>
  </si>
  <si>
    <t>2210476</t>
  </si>
  <si>
    <t>COFORGE23O124850PE</t>
  </si>
  <si>
    <t>2046120</t>
  </si>
  <si>
    <t>VEDL23SEP300PE</t>
  </si>
  <si>
    <t>2211335</t>
  </si>
  <si>
    <t>PFC23NOV317.5CE</t>
  </si>
  <si>
    <t>822792</t>
  </si>
  <si>
    <t>NATIONALUM23O12102PE</t>
  </si>
  <si>
    <t>1177358</t>
  </si>
  <si>
    <t>M&amp;MFIN23NOV270CE</t>
  </si>
  <si>
    <t>1153901</t>
  </si>
  <si>
    <t>TCS23O123440CE</t>
  </si>
  <si>
    <t>1162046</t>
  </si>
  <si>
    <t>TATASTEEL23O12124CE</t>
  </si>
  <si>
    <t>1182463</t>
  </si>
  <si>
    <t>ASHOKLEY23O19183PE</t>
  </si>
  <si>
    <t>1121409</t>
  </si>
  <si>
    <t>L&amp;TFH23914124CE</t>
  </si>
  <si>
    <t>1138425</t>
  </si>
  <si>
    <t>TECHM239211220PE</t>
  </si>
  <si>
    <t>2091575</t>
  </si>
  <si>
    <t>LICHSGFIN23O05480PE</t>
  </si>
  <si>
    <t>824498</t>
  </si>
  <si>
    <t>UBL23O191630CE</t>
  </si>
  <si>
    <t>1181797</t>
  </si>
  <si>
    <t>TATASTEEL23O19116CE</t>
  </si>
  <si>
    <t>1127621</t>
  </si>
  <si>
    <t>INDUSINDBK239141260CE</t>
  </si>
  <si>
    <t>2037272</t>
  </si>
  <si>
    <t>DRREDDY23SEP5900PE</t>
  </si>
  <si>
    <t>827806</t>
  </si>
  <si>
    <t>BANKEX23O0652500PE</t>
  </si>
  <si>
    <t>1145130</t>
  </si>
  <si>
    <t>DIVISLAB23O053350CE</t>
  </si>
  <si>
    <t>2278404</t>
  </si>
  <si>
    <t>NMDC23914122.15PE</t>
  </si>
  <si>
    <t>1149304</t>
  </si>
  <si>
    <t>NESTLEIND23O0521400CE</t>
  </si>
  <si>
    <t>1144464</t>
  </si>
  <si>
    <t>LUPIN23O051060PE</t>
  </si>
  <si>
    <t>825034</t>
  </si>
  <si>
    <t>BEL23914148PE</t>
  </si>
  <si>
    <t>2013374</t>
  </si>
  <si>
    <t>PETRONET23SEP250PE</t>
  </si>
  <si>
    <t>836963</t>
  </si>
  <si>
    <t>ICICIBANK23SEP990PE</t>
  </si>
  <si>
    <t>1178230</t>
  </si>
  <si>
    <t>IDEA23NOV14CE</t>
  </si>
  <si>
    <t>1152474</t>
  </si>
  <si>
    <t>BHEL23921114PE</t>
  </si>
  <si>
    <t>2022333</t>
  </si>
  <si>
    <t>HINDPETRO23OCT245CE</t>
  </si>
  <si>
    <t>826664</t>
  </si>
  <si>
    <t>BATAINDIA23O121790CE</t>
  </si>
  <si>
    <t>2078496</t>
  </si>
  <si>
    <t>TATAPOWER23O05260PE</t>
  </si>
  <si>
    <t>1143108</t>
  </si>
  <si>
    <t>TCS23O053400CE</t>
  </si>
  <si>
    <t>1183298</t>
  </si>
  <si>
    <t>BHARTIARTL23O19820CE</t>
  </si>
  <si>
    <t>1116452</t>
  </si>
  <si>
    <t>AMBUJACEM23914480PE</t>
  </si>
  <si>
    <t>831960</t>
  </si>
  <si>
    <t>BAJAJFINSV23SEP1460CE</t>
  </si>
  <si>
    <t>2026526</t>
  </si>
  <si>
    <t>MRF23SEP113000CE</t>
  </si>
  <si>
    <t>2023001</t>
  </si>
  <si>
    <t>INDUSTOWER23OCT142.5PE</t>
  </si>
  <si>
    <t>1151475</t>
  </si>
  <si>
    <t>BALKRISIND23O052520CE</t>
  </si>
  <si>
    <t>1181634</t>
  </si>
  <si>
    <t>BAJAJFINSV23NOV1580PE</t>
  </si>
  <si>
    <t>2053698</t>
  </si>
  <si>
    <t>PEL23SEP1080PE</t>
  </si>
  <si>
    <t>1149230</t>
  </si>
  <si>
    <t>JINDALSTEL23O05620PE</t>
  </si>
  <si>
    <t>2054902</t>
  </si>
  <si>
    <t>ABFRL23OCT247.5PE</t>
  </si>
  <si>
    <t>1130635</t>
  </si>
  <si>
    <t>TVSMOTOR239211400PE</t>
  </si>
  <si>
    <t>2046881</t>
  </si>
  <si>
    <t>PNB23SEP59PE</t>
  </si>
  <si>
    <t>1181369</t>
  </si>
  <si>
    <t>PERSISTENT23NOV5500PE</t>
  </si>
  <si>
    <t>2054107</t>
  </si>
  <si>
    <t>AARTIIND23SEP550CE</t>
  </si>
  <si>
    <t>1165450</t>
  </si>
  <si>
    <t>INDUSTOWER23O12182.5CE</t>
  </si>
  <si>
    <t>2062164</t>
  </si>
  <si>
    <t>INDIACEM23OCT275PE</t>
  </si>
  <si>
    <t>1143916</t>
  </si>
  <si>
    <t>HDFCBANK23O051670PE</t>
  </si>
  <si>
    <t>1119797</t>
  </si>
  <si>
    <t>HINDUNILVR239142560PE</t>
  </si>
  <si>
    <t>1119826</t>
  </si>
  <si>
    <t>LICHSGFIN23914351.5CE</t>
  </si>
  <si>
    <t>2003898</t>
  </si>
  <si>
    <t>HAVELLS23SEP1490PE</t>
  </si>
  <si>
    <t>1147746</t>
  </si>
  <si>
    <t>EICHERMOT23O052950CE</t>
  </si>
  <si>
    <t>1110817</t>
  </si>
  <si>
    <t>ONGC23914177CE</t>
  </si>
  <si>
    <t>833313</t>
  </si>
  <si>
    <t>LICHSGFIN23SEP376.5CE</t>
  </si>
  <si>
    <t>2234103</t>
  </si>
  <si>
    <t>POLYCAB23OCT5150PE</t>
  </si>
  <si>
    <t>836531</t>
  </si>
  <si>
    <t>ACC23SEP1680CE</t>
  </si>
  <si>
    <t>2083845</t>
  </si>
  <si>
    <t>NAUKRI23OCT4100PE</t>
  </si>
  <si>
    <t>1161482</t>
  </si>
  <si>
    <t>MFSL23O12860CE</t>
  </si>
  <si>
    <t>1132675</t>
  </si>
  <si>
    <t>RECLTD23921190PE</t>
  </si>
  <si>
    <t>2040124</t>
  </si>
  <si>
    <t>SIEMENS23OCT3250CE</t>
  </si>
  <si>
    <t>834360</t>
  </si>
  <si>
    <t>ASHOKLEY23SEP167PE</t>
  </si>
  <si>
    <t>1179468</t>
  </si>
  <si>
    <t>SHREECEM23O1925500PE</t>
  </si>
  <si>
    <t>1169636</t>
  </si>
  <si>
    <t>NMDC23SEP124PE</t>
  </si>
  <si>
    <t>836451</t>
  </si>
  <si>
    <t>TECHM23SEP1088CE</t>
  </si>
  <si>
    <t>1165190</t>
  </si>
  <si>
    <t>BANKEX23NOV49600PE</t>
  </si>
  <si>
    <t>841114</t>
  </si>
  <si>
    <t>DALBHARAT23SEP2100PE</t>
  </si>
  <si>
    <t>1173687</t>
  </si>
  <si>
    <t>AMBUJACEM23O19440PE</t>
  </si>
  <si>
    <t>2025804</t>
  </si>
  <si>
    <t>ONGC23OCT187CE</t>
  </si>
  <si>
    <t>1118474</t>
  </si>
  <si>
    <t>TITAN239143140CE</t>
  </si>
  <si>
    <t>2028770</t>
  </si>
  <si>
    <t>IDFC23SEP131PE</t>
  </si>
  <si>
    <t>1144997</t>
  </si>
  <si>
    <t>EXIDEIND23O05277.5CE</t>
  </si>
  <si>
    <t>1145630</t>
  </si>
  <si>
    <t>VEDL23O05247.5PE</t>
  </si>
  <si>
    <t>837097</t>
  </si>
  <si>
    <t>GAIL23SEP104CE</t>
  </si>
  <si>
    <t>1117909</t>
  </si>
  <si>
    <t>SUNPHARMA239141090PE</t>
  </si>
  <si>
    <t>2010114</t>
  </si>
  <si>
    <t>PFC23SEP272.5PE</t>
  </si>
  <si>
    <t>2226028</t>
  </si>
  <si>
    <t>DEEPAKNI23NOV2480CE</t>
  </si>
  <si>
    <t>1151699</t>
  </si>
  <si>
    <t>BANKEX23O0650100CE</t>
  </si>
  <si>
    <t>1129805</t>
  </si>
  <si>
    <t>RELIANCE239142340PE</t>
  </si>
  <si>
    <t>1110977</t>
  </si>
  <si>
    <t>MANAPPURAM23914122.5PE</t>
  </si>
  <si>
    <t>1139115</t>
  </si>
  <si>
    <t>PVRINOX239141760CE</t>
  </si>
  <si>
    <t>2005079</t>
  </si>
  <si>
    <t>NTPC23SEP230CE</t>
  </si>
  <si>
    <t>836474</t>
  </si>
  <si>
    <t>ESCORTS23SEP2080CE</t>
  </si>
  <si>
    <t>833391</t>
  </si>
  <si>
    <t>DIXON23SEP4450PE</t>
  </si>
  <si>
    <t>2210836</t>
  </si>
  <si>
    <t>CONCOR23NOV780PE</t>
  </si>
  <si>
    <t>2052361</t>
  </si>
  <si>
    <t>RECLTD23OCT245PE</t>
  </si>
  <si>
    <t>1183355</t>
  </si>
  <si>
    <t>EXIDEIND23O19272.5PE</t>
  </si>
  <si>
    <t>1161706</t>
  </si>
  <si>
    <t>RAMCOCEM23O12920CE</t>
  </si>
  <si>
    <t>1121079</t>
  </si>
  <si>
    <t>ONGC23OCT165PE</t>
  </si>
  <si>
    <t>838496</t>
  </si>
  <si>
    <t>TATACOMM23SEP1600PE</t>
  </si>
  <si>
    <t>1136541</t>
  </si>
  <si>
    <t>AUROPHARMA23921830PE</t>
  </si>
  <si>
    <t>824263</t>
  </si>
  <si>
    <t>HINDALCO23914515PE</t>
  </si>
  <si>
    <t>1151478</t>
  </si>
  <si>
    <t>SENSEX23O0665300CE</t>
  </si>
  <si>
    <t>2072983</t>
  </si>
  <si>
    <t>JINDALSTEL23O05760PE</t>
  </si>
  <si>
    <t>836090</t>
  </si>
  <si>
    <t>NTPC23SEP196PE</t>
  </si>
  <si>
    <t>837791</t>
  </si>
  <si>
    <t>PERSISTENT23SEP4800CE</t>
  </si>
  <si>
    <t>1121513</t>
  </si>
  <si>
    <t>PETRONET23914212.5CE</t>
  </si>
  <si>
    <t>1174896</t>
  </si>
  <si>
    <t>SHRIRAMFIN23O191960CE</t>
  </si>
  <si>
    <t>830214</t>
  </si>
  <si>
    <t>INDUSTOWER23SEP150CE</t>
  </si>
  <si>
    <t>2042979</t>
  </si>
  <si>
    <t>BSOFT23SEP470CE</t>
  </si>
  <si>
    <t>1132709</t>
  </si>
  <si>
    <t>HCLTECH239211110PE</t>
  </si>
  <si>
    <t>2033061</t>
  </si>
  <si>
    <t>ESCORTS23SEP2500PE</t>
  </si>
  <si>
    <t>1114846</t>
  </si>
  <si>
    <t>HAL23OCT3850CE</t>
  </si>
  <si>
    <t>1132065</t>
  </si>
  <si>
    <t>RAMCOCEM23921800PE</t>
  </si>
  <si>
    <t>1117007</t>
  </si>
  <si>
    <t>INDUSINDBK239141540CE</t>
  </si>
  <si>
    <t>1116943</t>
  </si>
  <si>
    <t>JUBLFOOD23OCT485PE</t>
  </si>
  <si>
    <t>2226936</t>
  </si>
  <si>
    <t>SHRIRAMFIN23NOV1740CE</t>
  </si>
  <si>
    <t>1179243</t>
  </si>
  <si>
    <t>BANKBARODA23NOV200PE</t>
  </si>
  <si>
    <t>2019835</t>
  </si>
  <si>
    <t>SAIL23SEP98CE</t>
  </si>
  <si>
    <t>824841</t>
  </si>
  <si>
    <t>ULTRACEMCO23O198700PE</t>
  </si>
  <si>
    <t>1103291</t>
  </si>
  <si>
    <t>PNB2391464PE</t>
  </si>
  <si>
    <t>2098744</t>
  </si>
  <si>
    <t>TATACONSUM23O12800CE</t>
  </si>
  <si>
    <t>2035864</t>
  </si>
  <si>
    <t>DALBHARAT23SEP1940PE</t>
  </si>
  <si>
    <t>822784</t>
  </si>
  <si>
    <t>BOSCHLTD23O1919400PE</t>
  </si>
  <si>
    <t>2084740</t>
  </si>
  <si>
    <t>GAIL23NOV135CE</t>
  </si>
  <si>
    <t>1181163</t>
  </si>
  <si>
    <t>ZEEL23O19265CE</t>
  </si>
  <si>
    <t>1130794</t>
  </si>
  <si>
    <t>BHARATFORG23921970PE</t>
  </si>
  <si>
    <t>1110395</t>
  </si>
  <si>
    <t>INDUSTOWER23OCT160CE</t>
  </si>
  <si>
    <t>1105042</t>
  </si>
  <si>
    <t>NATIONALUM2391498CE</t>
  </si>
  <si>
    <t>838111</t>
  </si>
  <si>
    <t>GRANULES23SEP295PE</t>
  </si>
  <si>
    <t>1136601</t>
  </si>
  <si>
    <t>WIPRO23921397.5CE</t>
  </si>
  <si>
    <t>2041981</t>
  </si>
  <si>
    <t>APOLLOHOSP23SEP4650CE</t>
  </si>
  <si>
    <t>826772</t>
  </si>
  <si>
    <t>PAGEIND23O1946000PE</t>
  </si>
  <si>
    <t>826029</t>
  </si>
  <si>
    <t>TATACONSUM23914905PE</t>
  </si>
  <si>
    <t>1180003</t>
  </si>
  <si>
    <t>POWERGRID23O19230CE</t>
  </si>
  <si>
    <t>1119675</t>
  </si>
  <si>
    <t>TECHM239141040CE</t>
  </si>
  <si>
    <t>1179185</t>
  </si>
  <si>
    <t>ASTRAL23NOV1920PE</t>
  </si>
  <si>
    <t>1136586</t>
  </si>
  <si>
    <t>TITAN239212780CE</t>
  </si>
  <si>
    <t>1179334</t>
  </si>
  <si>
    <t>BALKRISIND23NOV2400PE</t>
  </si>
  <si>
    <t>1148475</t>
  </si>
  <si>
    <t>HINDUNILVR23O052680PE</t>
  </si>
  <si>
    <t>1110582</t>
  </si>
  <si>
    <t>BSOFT23OCT395CE</t>
  </si>
  <si>
    <t>1103171</t>
  </si>
  <si>
    <t>PNB2391465CE</t>
  </si>
  <si>
    <t>1142448</t>
  </si>
  <si>
    <t>BANKEX2391547300PE</t>
  </si>
  <si>
    <t>1118289</t>
  </si>
  <si>
    <t>INDUSINDBK239141300PE</t>
  </si>
  <si>
    <t>824400</t>
  </si>
  <si>
    <t>DRREDDY23O196000CE</t>
  </si>
  <si>
    <t>1130505</t>
  </si>
  <si>
    <t>BHEL2392198CE</t>
  </si>
  <si>
    <t>838698</t>
  </si>
  <si>
    <t>NAUKRI23SEP4350PE</t>
  </si>
  <si>
    <t>2264977</t>
  </si>
  <si>
    <t>HINDCOPPER23SEP175PE</t>
  </si>
  <si>
    <t>827737</t>
  </si>
  <si>
    <t>DLF23O12570CE</t>
  </si>
  <si>
    <t>2099400</t>
  </si>
  <si>
    <t>NATIONALUM23O12110PE</t>
  </si>
  <si>
    <t>2095448</t>
  </si>
  <si>
    <t>BAJFINANCE23O057600PE</t>
  </si>
  <si>
    <t>1118382</t>
  </si>
  <si>
    <t>PFC23914237.5PE</t>
  </si>
  <si>
    <t>1127498</t>
  </si>
  <si>
    <t>BANKEX2391552100CE</t>
  </si>
  <si>
    <t>827590</t>
  </si>
  <si>
    <t>RECLTD23921275PE</t>
  </si>
  <si>
    <t>2043142</t>
  </si>
  <si>
    <t>HDFCAMC23SEP2700PE</t>
  </si>
  <si>
    <t>825013</t>
  </si>
  <si>
    <t>MOTHERSON23O12108CE</t>
  </si>
  <si>
    <t>1165230</t>
  </si>
  <si>
    <t>SENSEX23NOV65900CE</t>
  </si>
  <si>
    <t>1129153</t>
  </si>
  <si>
    <t>WIPRO23914425CE</t>
  </si>
  <si>
    <t>2026087</t>
  </si>
  <si>
    <t>COLPAL23SEP2020PE</t>
  </si>
  <si>
    <t>824040</t>
  </si>
  <si>
    <t>BEL23O19148PE</t>
  </si>
  <si>
    <t>2029146</t>
  </si>
  <si>
    <t>CANFINHOME23SEP870PE</t>
  </si>
  <si>
    <t>2212888</t>
  </si>
  <si>
    <t>NTPC23NOV233PE</t>
  </si>
  <si>
    <t>2004144</t>
  </si>
  <si>
    <t>BATAINDIA23OCT1630CE</t>
  </si>
  <si>
    <t>2057713</t>
  </si>
  <si>
    <t>MFSL23SEP1000PE</t>
  </si>
  <si>
    <t>1161529</t>
  </si>
  <si>
    <t>DIVISLAB23O123400CE</t>
  </si>
  <si>
    <t>1147874</t>
  </si>
  <si>
    <t>TATAPOWER23O05227.5CE</t>
  </si>
  <si>
    <t>1146931</t>
  </si>
  <si>
    <t>HINDUNILVR23O052680CE</t>
  </si>
  <si>
    <t>1174586</t>
  </si>
  <si>
    <t>ALKEM23NOV3600PE</t>
  </si>
  <si>
    <t>822243</t>
  </si>
  <si>
    <t>COALINDIA23O12252.5PE</t>
  </si>
  <si>
    <t>2254775</t>
  </si>
  <si>
    <t>IBULHSGFIN23OCT177.5PE</t>
  </si>
  <si>
    <t>2225904</t>
  </si>
  <si>
    <t>SHRIRAMFIN23OCT1660PE</t>
  </si>
  <si>
    <t>1117446</t>
  </si>
  <si>
    <t>GODREJCP239141020CE</t>
  </si>
  <si>
    <t>2055261</t>
  </si>
  <si>
    <t>LICHSGFIN23OCT456.5PE</t>
  </si>
  <si>
    <t>2070600</t>
  </si>
  <si>
    <t>IPCALAB23OCT1000CE</t>
  </si>
  <si>
    <t>1162077</t>
  </si>
  <si>
    <t>LICHSGFIN23O12420PE</t>
  </si>
  <si>
    <t>1172261</t>
  </si>
  <si>
    <t>EICHERMOT23O193250CE</t>
  </si>
  <si>
    <t>838718</t>
  </si>
  <si>
    <t>NTPC23SEP191CE</t>
  </si>
  <si>
    <t>2087449</t>
  </si>
  <si>
    <t>CHAMBLFERT23NOV300PE</t>
  </si>
  <si>
    <t>1179843</t>
  </si>
  <si>
    <t>AUROPHARMA23O19860CE</t>
  </si>
  <si>
    <t>1143436</t>
  </si>
  <si>
    <t>TITAN23O053040CE</t>
  </si>
  <si>
    <t>1153457</t>
  </si>
  <si>
    <t>PVRINOX239211880CE</t>
  </si>
  <si>
    <t>2082208</t>
  </si>
  <si>
    <t>BAJAJ-AUTO23SEP5150CE</t>
  </si>
  <si>
    <t>1134465</t>
  </si>
  <si>
    <t>COALINDIA23921240CE</t>
  </si>
  <si>
    <t>1179457</t>
  </si>
  <si>
    <t>ADANIENT23NOV2150CE</t>
  </si>
  <si>
    <t>1148468</t>
  </si>
  <si>
    <t>IGL23O05465CE</t>
  </si>
  <si>
    <t>2200782</t>
  </si>
  <si>
    <t>BAJFINANCE23O057650CE</t>
  </si>
  <si>
    <t>832550</t>
  </si>
  <si>
    <t>SRF23SEP2400CE</t>
  </si>
  <si>
    <t>2082412</t>
  </si>
  <si>
    <t>LT23O053000PE</t>
  </si>
  <si>
    <t>2063564</t>
  </si>
  <si>
    <t>GLENMARK23SEP860CE</t>
  </si>
  <si>
    <t>1131277</t>
  </si>
  <si>
    <t>UPL23921590CE</t>
  </si>
  <si>
    <t>1129458</t>
  </si>
  <si>
    <t>SENSEX23OCT64100CE</t>
  </si>
  <si>
    <t>1143208</t>
  </si>
  <si>
    <t>CANBK23O05305CE</t>
  </si>
  <si>
    <t>2006768</t>
  </si>
  <si>
    <t>MARICO23NOV620CE</t>
  </si>
  <si>
    <t>2022454</t>
  </si>
  <si>
    <t>CHAMBLFERT23SEP295CE</t>
  </si>
  <si>
    <t>1133193</t>
  </si>
  <si>
    <t>UBL239211560CE</t>
  </si>
  <si>
    <t>1183361</t>
  </si>
  <si>
    <t>RECLTD23NOV247.5CE</t>
  </si>
  <si>
    <t>2025175</t>
  </si>
  <si>
    <t>POLYCAB23NOV5500PE</t>
  </si>
  <si>
    <t>824490</t>
  </si>
  <si>
    <t>IDFCFIRSTB23914102CE</t>
  </si>
  <si>
    <t>1161208</t>
  </si>
  <si>
    <t>SAIL23O1285PE</t>
  </si>
  <si>
    <t>2243458</t>
  </si>
  <si>
    <t>MPHASIS23SEP2320CE</t>
  </si>
  <si>
    <t>1144668</t>
  </si>
  <si>
    <t>APOLLOHOSP23O055000CE</t>
  </si>
  <si>
    <t>822114</t>
  </si>
  <si>
    <t>LUPIN23O191020PE</t>
  </si>
  <si>
    <t>833890</t>
  </si>
  <si>
    <t>COROMANDEL23SEP980CE</t>
  </si>
  <si>
    <t>1132183</t>
  </si>
  <si>
    <t>TECHM239211070CE</t>
  </si>
  <si>
    <t>836773</t>
  </si>
  <si>
    <t>ABFRL23SEP225CE</t>
  </si>
  <si>
    <t>2064666</t>
  </si>
  <si>
    <t>BANKBARODA23NOV210PE</t>
  </si>
  <si>
    <t>2082410</t>
  </si>
  <si>
    <t>DLF23O05440PE</t>
  </si>
  <si>
    <t>1116621</t>
  </si>
  <si>
    <t>DABUR23OCT605PE</t>
  </si>
  <si>
    <t>823408</t>
  </si>
  <si>
    <t>NMDC23921138PE</t>
  </si>
  <si>
    <t>833388</t>
  </si>
  <si>
    <t>PAGEIND23SEP41000CE</t>
  </si>
  <si>
    <t>1109990</t>
  </si>
  <si>
    <t>BRITANNIA239144800PE</t>
  </si>
  <si>
    <t>1112652</t>
  </si>
  <si>
    <t>L&amp;TFH23914126CE</t>
  </si>
  <si>
    <t>1109954</t>
  </si>
  <si>
    <t>SHREECEM23OCT23000PE</t>
  </si>
  <si>
    <t>1147223</t>
  </si>
  <si>
    <t>GODREJCP23O05970CE</t>
  </si>
  <si>
    <t>1176609</t>
  </si>
  <si>
    <t>POWERGRID23NOV247.5PE</t>
  </si>
  <si>
    <t>2041578</t>
  </si>
  <si>
    <t>CANBK23SEP365PE</t>
  </si>
  <si>
    <t>1139615</t>
  </si>
  <si>
    <t>POWERGRID23921237.5PE</t>
  </si>
  <si>
    <t>1151291</t>
  </si>
  <si>
    <t>BANKEX23O0649100PE</t>
  </si>
  <si>
    <t>833932</t>
  </si>
  <si>
    <t>SRF23SEP2400PE</t>
  </si>
  <si>
    <t>1160189</t>
  </si>
  <si>
    <t>HINDPETRO23O12255PE</t>
  </si>
  <si>
    <t>2059263</t>
  </si>
  <si>
    <t>COALINDIA23921210PE</t>
  </si>
  <si>
    <t>2072654</t>
  </si>
  <si>
    <t>BHARATFORG23O051160CE</t>
  </si>
  <si>
    <t>1176902</t>
  </si>
  <si>
    <t>INDIACEM23NOVFUT</t>
  </si>
  <si>
    <t>826716</t>
  </si>
  <si>
    <t>BATAINDIA23O191790PE</t>
  </si>
  <si>
    <t>1177152</t>
  </si>
  <si>
    <t>DRREDDY23NOV5350CE</t>
  </si>
  <si>
    <t>831709</t>
  </si>
  <si>
    <t>NAUKRI23SEP4700PE</t>
  </si>
  <si>
    <t>2043931</t>
  </si>
  <si>
    <t>UBL23SEP1680CE</t>
  </si>
  <si>
    <t>836535</t>
  </si>
  <si>
    <t>HINDUNILVR23SEP2640PE</t>
  </si>
  <si>
    <t>2223247</t>
  </si>
  <si>
    <t>TATACOMM23OCT1940CE</t>
  </si>
  <si>
    <t>1148506</t>
  </si>
  <si>
    <t>LICHSGFIN23OCT415CE</t>
  </si>
  <si>
    <t>1168516</t>
  </si>
  <si>
    <t>DLF23O12530CE</t>
  </si>
  <si>
    <t>1136182</t>
  </si>
  <si>
    <t>BIOCON23921272.5CE</t>
  </si>
  <si>
    <t>1177034</t>
  </si>
  <si>
    <t>LUPIN23O19FUT</t>
  </si>
  <si>
    <t>825349</t>
  </si>
  <si>
    <t>UBL23O191640CE</t>
  </si>
  <si>
    <t>1130204</t>
  </si>
  <si>
    <t>SUNTV23921495CE</t>
  </si>
  <si>
    <t>841243</t>
  </si>
  <si>
    <t>TATACHEM23SEP990PE</t>
  </si>
  <si>
    <t>2071207</t>
  </si>
  <si>
    <t>VOLTAS23O05940PE</t>
  </si>
  <si>
    <t>1126284</t>
  </si>
  <si>
    <t>SENSEX2391567700CE</t>
  </si>
  <si>
    <t>1177379</t>
  </si>
  <si>
    <t>NESTLEIND23O1922600PE</t>
  </si>
  <si>
    <t>1110448</t>
  </si>
  <si>
    <t>DEEPAKNI23OCT2120PE</t>
  </si>
  <si>
    <t>1170642</t>
  </si>
  <si>
    <t>TITAN23NOV3020CE</t>
  </si>
  <si>
    <t>2222332</t>
  </si>
  <si>
    <t>AARTIIND23NOV530PE</t>
  </si>
  <si>
    <t>2028241</t>
  </si>
  <si>
    <t>IPCALAB23SEP900CE</t>
  </si>
  <si>
    <t>2088764</t>
  </si>
  <si>
    <t>SYNGENE23OCT710CE</t>
  </si>
  <si>
    <t>872672</t>
  </si>
  <si>
    <t>SENSEX26DEC60000PE</t>
  </si>
  <si>
    <t>1114183</t>
  </si>
  <si>
    <t>BATAINDIA23OCT1640PE</t>
  </si>
  <si>
    <t>1177438</t>
  </si>
  <si>
    <t>JINDALSTEL23NOV660CE</t>
  </si>
  <si>
    <t>825598</t>
  </si>
  <si>
    <t>INFY23O191540CE</t>
  </si>
  <si>
    <t>827789</t>
  </si>
  <si>
    <t>POWERGRID23921277.5CE</t>
  </si>
  <si>
    <t>1148859</t>
  </si>
  <si>
    <t>EXIDEIND23O05260CE</t>
  </si>
  <si>
    <t>1160852</t>
  </si>
  <si>
    <t>BRITANNIA23O124800PE</t>
  </si>
  <si>
    <t>1155205</t>
  </si>
  <si>
    <t>LT23O122720PE</t>
  </si>
  <si>
    <t>825642</t>
  </si>
  <si>
    <t>ADANIENT23O192850CE</t>
  </si>
  <si>
    <t>1182877</t>
  </si>
  <si>
    <t>HEROMOTOCO23O192940PE</t>
  </si>
  <si>
    <t>832932</t>
  </si>
  <si>
    <t>INDUSINDBK23SEP1240PE</t>
  </si>
  <si>
    <t>836810</t>
  </si>
  <si>
    <t>NATIONALUM23SEP83PE</t>
  </si>
  <si>
    <t>1116188</t>
  </si>
  <si>
    <t>ABFRL23OCT220PE</t>
  </si>
  <si>
    <t>1151978</t>
  </si>
  <si>
    <t>ACC23O052120CE</t>
  </si>
  <si>
    <t>831644</t>
  </si>
  <si>
    <t>DEEPAKNI23SEP2180CE</t>
  </si>
  <si>
    <t>1103384</t>
  </si>
  <si>
    <t>LUPIN239141050PE</t>
  </si>
  <si>
    <t>2024340</t>
  </si>
  <si>
    <t>LUPIN23SEP1080CE</t>
  </si>
  <si>
    <t>1122656</t>
  </si>
  <si>
    <t>PETRONET23914220PE</t>
  </si>
  <si>
    <t>836728</t>
  </si>
  <si>
    <t>HCLTECH23SEP1240CE</t>
  </si>
  <si>
    <t>1104481</t>
  </si>
  <si>
    <t>NESTLEIND23OCT22900PE</t>
  </si>
  <si>
    <t>1182931</t>
  </si>
  <si>
    <t>LAURUSLABS23NOV375CE</t>
  </si>
  <si>
    <t>1170267</t>
  </si>
  <si>
    <t>SBILIFE23NOV1290CE</t>
  </si>
  <si>
    <t>1152086</t>
  </si>
  <si>
    <t>ESCORTS23O053060PE</t>
  </si>
  <si>
    <t>1180781</t>
  </si>
  <si>
    <t>GRASIM23NOV1940PE</t>
  </si>
  <si>
    <t>1155888</t>
  </si>
  <si>
    <t>ULTRACEMCO23O128300PE</t>
  </si>
  <si>
    <t>1181802</t>
  </si>
  <si>
    <t>CHOLAFIN23O191160PE</t>
  </si>
  <si>
    <t>1105318</t>
  </si>
  <si>
    <t>BHEL23914109CE</t>
  </si>
  <si>
    <t>2052621</t>
  </si>
  <si>
    <t>IBULHSGFIN23SEP135CE</t>
  </si>
  <si>
    <t>2077364</t>
  </si>
  <si>
    <t>IRCTC23OCT720PE</t>
  </si>
  <si>
    <t>1121668</t>
  </si>
  <si>
    <t>SBIN23914580PE</t>
  </si>
  <si>
    <t>824649</t>
  </si>
  <si>
    <t>BEL23921148PE</t>
  </si>
  <si>
    <t>1120105</t>
  </si>
  <si>
    <t>UBL23OCTFUT</t>
  </si>
  <si>
    <t>832507</t>
  </si>
  <si>
    <t>ICICIBANK23SEP980PE</t>
  </si>
  <si>
    <t>2019763</t>
  </si>
  <si>
    <t>COFORGE23OCT5750CE</t>
  </si>
  <si>
    <t>1180562</t>
  </si>
  <si>
    <t>BATAINDIA23O191760CE</t>
  </si>
  <si>
    <t>2015503</t>
  </si>
  <si>
    <t>BAJFINANCE23SEP6500CE</t>
  </si>
  <si>
    <t>1180877</t>
  </si>
  <si>
    <t>GAIL23O19110CE</t>
  </si>
  <si>
    <t>825900</t>
  </si>
  <si>
    <t>GAIL23914131PE</t>
  </si>
  <si>
    <t>838067</t>
  </si>
  <si>
    <t>SHRIRAMFIN23SEP1580CE</t>
  </si>
  <si>
    <t>1146760</t>
  </si>
  <si>
    <t>HINDALCO23O05440PE</t>
  </si>
  <si>
    <t>1183951</t>
  </si>
  <si>
    <t>IDFCFIRSTB23O1996PE</t>
  </si>
  <si>
    <t>2051800</t>
  </si>
  <si>
    <t>ASIANPAINT23SEP3080CE</t>
  </si>
  <si>
    <t>1112261</t>
  </si>
  <si>
    <t>DELTACORP23OCT165PE</t>
  </si>
  <si>
    <t>1161282</t>
  </si>
  <si>
    <t>MUTHOOTFIN23O121240CE</t>
  </si>
  <si>
    <t>827351</t>
  </si>
  <si>
    <t>SHREECEM23O1927750CE</t>
  </si>
  <si>
    <t>1151948</t>
  </si>
  <si>
    <t>POWERGRID23O05262.5CE</t>
  </si>
  <si>
    <t>1171993</t>
  </si>
  <si>
    <t>DABUR23NOV560PE</t>
  </si>
  <si>
    <t>2063719</t>
  </si>
  <si>
    <t>UPL23SEP720CE</t>
  </si>
  <si>
    <t>1178703</t>
  </si>
  <si>
    <t>MANAPPURAM23NOV155CE</t>
  </si>
  <si>
    <t>1108019</t>
  </si>
  <si>
    <t>DABUR23OCTFUT</t>
  </si>
  <si>
    <t>2061791</t>
  </si>
  <si>
    <t>GAIL23SEP131PE</t>
  </si>
  <si>
    <t>1141805</t>
  </si>
  <si>
    <t>ASIANPAINT239213080PE</t>
  </si>
  <si>
    <t>1134149</t>
  </si>
  <si>
    <t>JUBLFOOD23921520PE</t>
  </si>
  <si>
    <t>2084836</t>
  </si>
  <si>
    <t>UPL23OCT570CE</t>
  </si>
  <si>
    <t>2020335</t>
  </si>
  <si>
    <t>HCLTECH23OCT1220CE</t>
  </si>
  <si>
    <t>2023723</t>
  </si>
  <si>
    <t>PNB23OCT52PE</t>
  </si>
  <si>
    <t>826074</t>
  </si>
  <si>
    <t>SRF23O122580PE</t>
  </si>
  <si>
    <t>1183875</t>
  </si>
  <si>
    <t>HCLTECH23O191240PE</t>
  </si>
  <si>
    <t>2043647</t>
  </si>
  <si>
    <t>JINDALSTEL23SEP670PE</t>
  </si>
  <si>
    <t>1131388</t>
  </si>
  <si>
    <t>AXISBANK23921960CE</t>
  </si>
  <si>
    <t>827172</t>
  </si>
  <si>
    <t>PFC23914305CE</t>
  </si>
  <si>
    <t>1182975</t>
  </si>
  <si>
    <t>AXISBANK23NOV1010CE</t>
  </si>
  <si>
    <t>1109613</t>
  </si>
  <si>
    <t>ADANIPORTS23914720CE</t>
  </si>
  <si>
    <t>1183446</t>
  </si>
  <si>
    <t>GNFC23NOV640PE</t>
  </si>
  <si>
    <t>1120491</t>
  </si>
  <si>
    <t>PVRINOX23OCT1500PE</t>
  </si>
  <si>
    <t>836086</t>
  </si>
  <si>
    <t>GODREJCP23SEPFUT</t>
  </si>
  <si>
    <t>827511</t>
  </si>
  <si>
    <t>PFC23O19292.5CE</t>
  </si>
  <si>
    <t>1178235</t>
  </si>
  <si>
    <t>INDIACEM23NOV225PE</t>
  </si>
  <si>
    <t>2096535</t>
  </si>
  <si>
    <t>ULTRACEMCO23O127700PE</t>
  </si>
  <si>
    <t>1149430</t>
  </si>
  <si>
    <t>IOC23O0595PE</t>
  </si>
  <si>
    <t>1179581</t>
  </si>
  <si>
    <t>AARTIIND23NOV525CE</t>
  </si>
  <si>
    <t>825905</t>
  </si>
  <si>
    <t>MGL23O191140PE</t>
  </si>
  <si>
    <t>1117750</t>
  </si>
  <si>
    <t>BIOCON23OCT267.5PE</t>
  </si>
  <si>
    <t>2031235</t>
  </si>
  <si>
    <t>BAJFINANCE23SEP7950CE</t>
  </si>
  <si>
    <t>2010358</t>
  </si>
  <si>
    <t>ABFRL23SEP245CE</t>
  </si>
  <si>
    <t>1131522</t>
  </si>
  <si>
    <t>TATACONSUM23921865CE</t>
  </si>
  <si>
    <t>838709</t>
  </si>
  <si>
    <t>APOLLOTYRE23SEP440PE</t>
  </si>
  <si>
    <t>2083684</t>
  </si>
  <si>
    <t>CONCOR23O05740PE</t>
  </si>
  <si>
    <t>1169040</t>
  </si>
  <si>
    <t>NMDC23921120PE</t>
  </si>
  <si>
    <t>824569</t>
  </si>
  <si>
    <t>GODREJCP23921930PE</t>
  </si>
  <si>
    <t>832245</t>
  </si>
  <si>
    <t>GODREJCP23SEP1010CE</t>
  </si>
  <si>
    <t>827740</t>
  </si>
  <si>
    <t>DLF23914575CE</t>
  </si>
  <si>
    <t>1176580</t>
  </si>
  <si>
    <t>NAVINFLUOR23NOV4350PE</t>
  </si>
  <si>
    <t>832350</t>
  </si>
  <si>
    <t>CUB23SEP116PE</t>
  </si>
  <si>
    <t>2237170</t>
  </si>
  <si>
    <t>BHEL23OCT130CE</t>
  </si>
  <si>
    <t>1110767</t>
  </si>
  <si>
    <t>IDFCFIRSTB23OCT76CE</t>
  </si>
  <si>
    <t>1182667</t>
  </si>
  <si>
    <t>LTTS23NOV4350CE</t>
  </si>
  <si>
    <t>838984</t>
  </si>
  <si>
    <t>GMRINFRA23SEP43CE</t>
  </si>
  <si>
    <t>1180750</t>
  </si>
  <si>
    <t>CONCOR23O19690CE</t>
  </si>
  <si>
    <t>1166426</t>
  </si>
  <si>
    <t>BEL23921142PE</t>
  </si>
  <si>
    <t>1178361</t>
  </si>
  <si>
    <t>INDIGO23O192380CE</t>
  </si>
  <si>
    <t>2241027</t>
  </si>
  <si>
    <t>CHOLAFIN23OCT1060PE</t>
  </si>
  <si>
    <t>1170333</t>
  </si>
  <si>
    <t>PVRINOX23NOV1660CE</t>
  </si>
  <si>
    <t>2033962</t>
  </si>
  <si>
    <t>PAGEIND23SEP33000PE</t>
  </si>
  <si>
    <t>837264</t>
  </si>
  <si>
    <t>MRF23SEP102500PE</t>
  </si>
  <si>
    <t>827101</t>
  </si>
  <si>
    <t>BHEL23O19149PE</t>
  </si>
  <si>
    <t>2220893</t>
  </si>
  <si>
    <t>PERSISTENT23OCT5350PE</t>
  </si>
  <si>
    <t>1153620</t>
  </si>
  <si>
    <t>TVSMOTOR23O121500PE</t>
  </si>
  <si>
    <t>1113756</t>
  </si>
  <si>
    <t>BHARATFORG23OCT830CE</t>
  </si>
  <si>
    <t>2052498</t>
  </si>
  <si>
    <t>GRANULES23SEP327.5PE</t>
  </si>
  <si>
    <t>1166163</t>
  </si>
  <si>
    <t>IBULHSGFIN23O12195PE</t>
  </si>
  <si>
    <t>2084090</t>
  </si>
  <si>
    <t>TATACHEM23OCT1130PE</t>
  </si>
  <si>
    <t>2006112</t>
  </si>
  <si>
    <t>NAUKRI23SEP5050PE</t>
  </si>
  <si>
    <t>2063364</t>
  </si>
  <si>
    <t>HAVELLS23OCT1420CE</t>
  </si>
  <si>
    <t>1147896</t>
  </si>
  <si>
    <t>MFSL23O05810CE</t>
  </si>
  <si>
    <t>2026309</t>
  </si>
  <si>
    <t>BOSCHLTD23SEP19900PE</t>
  </si>
  <si>
    <t>837357</t>
  </si>
  <si>
    <t>M&amp;M23SEP1340CE</t>
  </si>
  <si>
    <t>2041720</t>
  </si>
  <si>
    <t>HDFCAMC23SEP2300CE</t>
  </si>
  <si>
    <t>1177343</t>
  </si>
  <si>
    <t>MARUTI23NOV10500CE</t>
  </si>
  <si>
    <t>1144917</t>
  </si>
  <si>
    <t>RECLTD23O05232.5PE</t>
  </si>
  <si>
    <t>1113305</t>
  </si>
  <si>
    <t>SHRIRAMFIN23OCT1820CE</t>
  </si>
  <si>
    <t>1118727</t>
  </si>
  <si>
    <t>APOLLOHOSP23OCT5400PE</t>
  </si>
  <si>
    <t>1117878</t>
  </si>
  <si>
    <t>CUMMINSIND23OCT1860CE</t>
  </si>
  <si>
    <t>825317</t>
  </si>
  <si>
    <t>BPCL23O19385PE</t>
  </si>
  <si>
    <t>2221056</t>
  </si>
  <si>
    <t>BRITANNIA23OCT4450CE</t>
  </si>
  <si>
    <t>1134089</t>
  </si>
  <si>
    <t>MOTHERSON23921100CE</t>
  </si>
  <si>
    <t>824958</t>
  </si>
  <si>
    <t>MARICO23O19615PE</t>
  </si>
  <si>
    <t>1130320</t>
  </si>
  <si>
    <t>MARUTI239219100CE</t>
  </si>
  <si>
    <t>2075195</t>
  </si>
  <si>
    <t>BHARTIARTL23OCT810CE</t>
  </si>
  <si>
    <t>833784</t>
  </si>
  <si>
    <t>UPL23SEP665CE</t>
  </si>
  <si>
    <t>839290</t>
  </si>
  <si>
    <t>SYNGENE23SEP740PE</t>
  </si>
  <si>
    <t>1119805</t>
  </si>
  <si>
    <t>TATACONSUM23914830CE</t>
  </si>
  <si>
    <t>827412</t>
  </si>
  <si>
    <t>INDUSTOWER23O05205PE</t>
  </si>
  <si>
    <t>1122210</t>
  </si>
  <si>
    <t>POWERGRID23OCT250.25CE</t>
  </si>
  <si>
    <t>1157449</t>
  </si>
  <si>
    <t>INDIGO23O122500CE</t>
  </si>
  <si>
    <t>1107805</t>
  </si>
  <si>
    <t>EXIDEIND23OCT245PE</t>
  </si>
  <si>
    <t>1170454</t>
  </si>
  <si>
    <t>HAVELLS23NOV1310PE</t>
  </si>
  <si>
    <t>1148110</t>
  </si>
  <si>
    <t>ULTRACEMCO23O058200CE</t>
  </si>
  <si>
    <t>836523</t>
  </si>
  <si>
    <t>SENSEX5023SEP20250PE</t>
  </si>
  <si>
    <t>886084</t>
  </si>
  <si>
    <t>TECHM23SEP1150CE</t>
  </si>
  <si>
    <t>1144414</t>
  </si>
  <si>
    <t>TCS23O053400PE</t>
  </si>
  <si>
    <t>1161121</t>
  </si>
  <si>
    <t>ASHOKLEY23O12185PE</t>
  </si>
  <si>
    <t>2015370</t>
  </si>
  <si>
    <t>ASTRAL23SEP1780PE</t>
  </si>
  <si>
    <t>1177907</t>
  </si>
  <si>
    <t>LT23O192600PE</t>
  </si>
  <si>
    <t>2061189</t>
  </si>
  <si>
    <t>HCLTECH239211300PE</t>
  </si>
  <si>
    <t>1142102</t>
  </si>
  <si>
    <t>HAVELLS239141210CE</t>
  </si>
  <si>
    <t>2053678</t>
  </si>
  <si>
    <t>ASHOKLEY23SEP158CE</t>
  </si>
  <si>
    <t>1170781</t>
  </si>
  <si>
    <t>HAL23NOV3850PE</t>
  </si>
  <si>
    <t>2031072</t>
  </si>
  <si>
    <t>OBEROIRLTY23OCT1250PE</t>
  </si>
  <si>
    <t>2022660</t>
  </si>
  <si>
    <t>PFC23SEP270PE</t>
  </si>
  <si>
    <t>1142288</t>
  </si>
  <si>
    <t>INFY239211480CE</t>
  </si>
  <si>
    <t>1174730</t>
  </si>
  <si>
    <t>UNITDSPR23O191030CE</t>
  </si>
  <si>
    <t>2005528</t>
  </si>
  <si>
    <t>AXISBANK23OCT860PE</t>
  </si>
  <si>
    <t>1142726</t>
  </si>
  <si>
    <t>MRF23O05110000PE</t>
  </si>
  <si>
    <t>1161560</t>
  </si>
  <si>
    <t>SHREECEM23O1224500PE</t>
  </si>
  <si>
    <t>1151390</t>
  </si>
  <si>
    <t>BANKEX23O0651200PE</t>
  </si>
  <si>
    <t>1182120</t>
  </si>
  <si>
    <t>DELTACORP23NOV165PE</t>
  </si>
  <si>
    <t>1177389</t>
  </si>
  <si>
    <t>AUBANK23NOV680PE</t>
  </si>
  <si>
    <t>1144236</t>
  </si>
  <si>
    <t>LUPIN23O05FUT</t>
  </si>
  <si>
    <t>1131141</t>
  </si>
  <si>
    <t>TITAN239212760CE</t>
  </si>
  <si>
    <t>1120489</t>
  </si>
  <si>
    <t>ADANIENT23OCT2800PE</t>
  </si>
  <si>
    <t>1142780</t>
  </si>
  <si>
    <t>HINDALCO23O05440CE</t>
  </si>
  <si>
    <t>825319</t>
  </si>
  <si>
    <t>ITC23O19480CE</t>
  </si>
  <si>
    <t>1138711</t>
  </si>
  <si>
    <t>AXISBANK239211020CE</t>
  </si>
  <si>
    <t>1149177</t>
  </si>
  <si>
    <t>M&amp;M23O051530PE</t>
  </si>
  <si>
    <t>1121540</t>
  </si>
  <si>
    <t>SHRIRAMFIN239141920PE</t>
  </si>
  <si>
    <t>1180182</t>
  </si>
  <si>
    <t>HEROMOTOCO23O192780PE</t>
  </si>
  <si>
    <t>1152824</t>
  </si>
  <si>
    <t>FEDERALBNK23914145CE</t>
  </si>
  <si>
    <t>2277228</t>
  </si>
  <si>
    <t>VEDL23914220PE</t>
  </si>
  <si>
    <t>1183268</t>
  </si>
  <si>
    <t>UPL23O19585PE</t>
  </si>
  <si>
    <t>825541</t>
  </si>
  <si>
    <t>BHARATFORG239211170PE</t>
  </si>
  <si>
    <t>1132479</t>
  </si>
  <si>
    <t>BRITANNIA239214900PE</t>
  </si>
  <si>
    <t>824456</t>
  </si>
  <si>
    <t>VEDL23O12257.5PE</t>
  </si>
  <si>
    <t>1174065</t>
  </si>
  <si>
    <t>IEX23NOV120CE</t>
  </si>
  <si>
    <t>2200988</t>
  </si>
  <si>
    <t>TATAPOWER23O12280PE</t>
  </si>
  <si>
    <t>1176829</t>
  </si>
  <si>
    <t>COALINDIA23NOVFUT</t>
  </si>
  <si>
    <t>1183970</t>
  </si>
  <si>
    <t>COFORGE23NOV5400CE</t>
  </si>
  <si>
    <t>1117051</t>
  </si>
  <si>
    <t>TATACHEM23OCT930PE</t>
  </si>
  <si>
    <t>2042866</t>
  </si>
  <si>
    <t>SYNGENE23OCT890PE</t>
  </si>
  <si>
    <t>824642</t>
  </si>
  <si>
    <t>NMDC23O12144CE</t>
  </si>
  <si>
    <t>2029751</t>
  </si>
  <si>
    <t>CHOLAFIN23SEP1260CE</t>
  </si>
  <si>
    <t>1170546</t>
  </si>
  <si>
    <t>IDEA23NOV16CE</t>
  </si>
  <si>
    <t>2062375</t>
  </si>
  <si>
    <t>ALKEM23SEP4260PE</t>
  </si>
  <si>
    <t>1180119</t>
  </si>
  <si>
    <t>HCLTECH23NOV1110CE</t>
  </si>
  <si>
    <t>831387</t>
  </si>
  <si>
    <t>SENSEX5023SEP19650CE</t>
  </si>
  <si>
    <t>1153601</t>
  </si>
  <si>
    <t>EICHERMOT23O123600CE</t>
  </si>
  <si>
    <t>2030614</t>
  </si>
  <si>
    <t>BOSCHLTD23SEP19800PE</t>
  </si>
  <si>
    <t>1122084</t>
  </si>
  <si>
    <t>BOSCHLTD2391418300CE</t>
  </si>
  <si>
    <t>822263</t>
  </si>
  <si>
    <t>SENSEX5023NOV21250CE</t>
  </si>
  <si>
    <t>2015443</t>
  </si>
  <si>
    <t>TECHM23SEP1278CE</t>
  </si>
  <si>
    <t>1183181</t>
  </si>
  <si>
    <t>ONGC23NOV177CE</t>
  </si>
  <si>
    <t>822291</t>
  </si>
  <si>
    <t>POWERGRID23O19267.5PE</t>
  </si>
  <si>
    <t>1109211</t>
  </si>
  <si>
    <t>APOLLOHOSP23OCT4950PE</t>
  </si>
  <si>
    <t>1169218</t>
  </si>
  <si>
    <t>ESCORTS239213280PE</t>
  </si>
  <si>
    <t>1179337</t>
  </si>
  <si>
    <t>IGL23O19450PE</t>
  </si>
  <si>
    <t>836160</t>
  </si>
  <si>
    <t>BRITANNIA23SEP5350PE</t>
  </si>
  <si>
    <t>1104865</t>
  </si>
  <si>
    <t>AMBUJACEM23OCT450CE</t>
  </si>
  <si>
    <t>1141543</t>
  </si>
  <si>
    <t>BANKEX2392247800PE</t>
  </si>
  <si>
    <t>1107673</t>
  </si>
  <si>
    <t>CANBK23914360PE</t>
  </si>
  <si>
    <t>841709</t>
  </si>
  <si>
    <t>TCS23SEP3360PE</t>
  </si>
  <si>
    <t>1142610</t>
  </si>
  <si>
    <t>PAGEIND23O0537500PE</t>
  </si>
  <si>
    <t>1126109</t>
  </si>
  <si>
    <t>SENSEX23OCT66500PE</t>
  </si>
  <si>
    <t>1139227</t>
  </si>
  <si>
    <t>ESCORTS239212720CE</t>
  </si>
  <si>
    <t>1133604</t>
  </si>
  <si>
    <t>SIEMENS239213900PE</t>
  </si>
  <si>
    <t>2230305</t>
  </si>
  <si>
    <t>HINDPETRO23OCT270PE</t>
  </si>
  <si>
    <t>1171030</t>
  </si>
  <si>
    <t>NMDC23NOV124PE</t>
  </si>
  <si>
    <t>1155767</t>
  </si>
  <si>
    <t>LT23O122680CE</t>
  </si>
  <si>
    <t>1177869</t>
  </si>
  <si>
    <t>SBIN23O19555PE</t>
  </si>
  <si>
    <t>1151509</t>
  </si>
  <si>
    <t>HINDPETRO23O05242.5CE</t>
  </si>
  <si>
    <t>1116218</t>
  </si>
  <si>
    <t>INDUSINDBK23OCT1420CE</t>
  </si>
  <si>
    <t>1127240</t>
  </si>
  <si>
    <t>TATAMOTORS23914600CE</t>
  </si>
  <si>
    <t>1107794</t>
  </si>
  <si>
    <t>HDFCLIFE23OCT650CE</t>
  </si>
  <si>
    <t>837924</t>
  </si>
  <si>
    <t>PVRINOX23SEP1380PE</t>
  </si>
  <si>
    <t>1104120</t>
  </si>
  <si>
    <t>LTTS23OCT4050CE</t>
  </si>
  <si>
    <t>1183752</t>
  </si>
  <si>
    <t>CHAMBLFERT23NOV272.5PE</t>
  </si>
  <si>
    <t>2051583</t>
  </si>
  <si>
    <t>CONCOR23SEP770CE</t>
  </si>
  <si>
    <t>2019784</t>
  </si>
  <si>
    <t>CANFINHOME23SEP680PE</t>
  </si>
  <si>
    <t>1175184</t>
  </si>
  <si>
    <t>TATAMOTORS23NOV630CE</t>
  </si>
  <si>
    <t>1182154</t>
  </si>
  <si>
    <t>GODREJCP23O191000CE</t>
  </si>
  <si>
    <t>1149308</t>
  </si>
  <si>
    <t>DLF23O05475PE</t>
  </si>
  <si>
    <t>1173323</t>
  </si>
  <si>
    <t>APOLLOTYRE23NOV410PE</t>
  </si>
  <si>
    <t>1154430</t>
  </si>
  <si>
    <t>ESCORTS23O122920CE</t>
  </si>
  <si>
    <t>1151199</t>
  </si>
  <si>
    <t>UPL23O05545CE</t>
  </si>
  <si>
    <t>1155465</t>
  </si>
  <si>
    <t>ICICIPRULI23O12535CE</t>
  </si>
  <si>
    <t>1143870</t>
  </si>
  <si>
    <t>ICICIBANK23O05920PE</t>
  </si>
  <si>
    <t>862096</t>
  </si>
  <si>
    <t>SENSEX26JUN71000CE</t>
  </si>
  <si>
    <t>1179207</t>
  </si>
  <si>
    <t>L&amp;TFH23O19129CE</t>
  </si>
  <si>
    <t>1116235</t>
  </si>
  <si>
    <t>MUTHOOTFIN239141380CE</t>
  </si>
  <si>
    <t>1141938</t>
  </si>
  <si>
    <t>BANKEX2391547500PE</t>
  </si>
  <si>
    <t>823133</t>
  </si>
  <si>
    <t>GAIL23O19126PE</t>
  </si>
  <si>
    <t>1153796</t>
  </si>
  <si>
    <t>HEROMOTOCO23O122960CE</t>
  </si>
  <si>
    <t>1173416</t>
  </si>
  <si>
    <t>TATAPOWER23NOV245CE</t>
  </si>
  <si>
    <t>1120697</t>
  </si>
  <si>
    <t>INDUSINDBK23OCT1460CE</t>
  </si>
  <si>
    <t>1180895</t>
  </si>
  <si>
    <t>FEDERALBNK23NOV140PE</t>
  </si>
  <si>
    <t>872325</t>
  </si>
  <si>
    <t>SENSEX25DEC63000CE</t>
  </si>
  <si>
    <t>1139039</t>
  </si>
  <si>
    <t>COLPAL239212070CE</t>
  </si>
  <si>
    <t>1141345</t>
  </si>
  <si>
    <t>ZEEL23921297.5CE</t>
  </si>
  <si>
    <t>837888</t>
  </si>
  <si>
    <t>BAJFINANCE23SEP7300PE</t>
  </si>
  <si>
    <t>1162517</t>
  </si>
  <si>
    <t>LICHSGFIN23O12390PE</t>
  </si>
  <si>
    <t>1136653</t>
  </si>
  <si>
    <t>NESTLEIND2392122700PE</t>
  </si>
  <si>
    <t>1128768</t>
  </si>
  <si>
    <t>TATASTEEL23914129CE</t>
  </si>
  <si>
    <t>1103765</t>
  </si>
  <si>
    <t>BALKRISIND23OCT2400CE</t>
  </si>
  <si>
    <t>1136395</t>
  </si>
  <si>
    <t>LUPIN239211010PE</t>
  </si>
  <si>
    <t>1179760</t>
  </si>
  <si>
    <t>COALINDIA23NOV245CE</t>
  </si>
  <si>
    <t>1138738</t>
  </si>
  <si>
    <t>DABUR23921605CE</t>
  </si>
  <si>
    <t>844321</t>
  </si>
  <si>
    <t>SENSEX23SEP66200PE</t>
  </si>
  <si>
    <t>1105924</t>
  </si>
  <si>
    <t>TVSMOTOR23OCT1320PE</t>
  </si>
  <si>
    <t>2028107</t>
  </si>
  <si>
    <t>ZYDUSLIFE23SEP660PE</t>
  </si>
  <si>
    <t>2072581</t>
  </si>
  <si>
    <t>BHARATFORG23O051160PE</t>
  </si>
  <si>
    <t>1103878</t>
  </si>
  <si>
    <t>ADANIPORTS23OCT720PE</t>
  </si>
  <si>
    <t>2082735</t>
  </si>
  <si>
    <t>CHOLAFIN23OCT1050PE</t>
  </si>
  <si>
    <t>873807</t>
  </si>
  <si>
    <t>RECLTD23SEP152.5PE</t>
  </si>
  <si>
    <t>1161413</t>
  </si>
  <si>
    <t>ESCORTS23O123060CE</t>
  </si>
  <si>
    <t>2015068</t>
  </si>
  <si>
    <t>NTPC23OCT223PE</t>
  </si>
  <si>
    <t>877933</t>
  </si>
  <si>
    <t>RELIANCE23SEP2520CE</t>
  </si>
  <si>
    <t>1161444</t>
  </si>
  <si>
    <t>ULTRACEMCO23O128400CE</t>
  </si>
  <si>
    <t>1174605</t>
  </si>
  <si>
    <t>PEL23NOV1110PE</t>
  </si>
  <si>
    <t>826102</t>
  </si>
  <si>
    <t>JUBLFOOD23O05575PE</t>
  </si>
  <si>
    <t>1173486</t>
  </si>
  <si>
    <t>L&amp;TFH23NOV132CE</t>
  </si>
  <si>
    <t>1180716</t>
  </si>
  <si>
    <t>SHREECEM23NOV25500CE</t>
  </si>
  <si>
    <t>2032026</t>
  </si>
  <si>
    <t>CROMPTON23SEP325CE</t>
  </si>
  <si>
    <t>1105451</t>
  </si>
  <si>
    <t>AUROPHARMA23OCT820CE</t>
  </si>
  <si>
    <t>2067492</t>
  </si>
  <si>
    <t>BHEL23NOV129CE</t>
  </si>
  <si>
    <t>2230881</t>
  </si>
  <si>
    <t>HINDCOPPER23NOV168PE</t>
  </si>
  <si>
    <t>1121890</t>
  </si>
  <si>
    <t>ASIANPAINT23OCT3320PE</t>
  </si>
  <si>
    <t>1151214</t>
  </si>
  <si>
    <t>L&amp;TFH23921111CE</t>
  </si>
  <si>
    <t>1148331</t>
  </si>
  <si>
    <t>IBULHSGFIN23O05162.5CE</t>
  </si>
  <si>
    <t>1172634</t>
  </si>
  <si>
    <t>INFY23O191500CE</t>
  </si>
  <si>
    <t>1143285</t>
  </si>
  <si>
    <t>TVSMOTOR23O051420CE</t>
  </si>
  <si>
    <t>1151238</t>
  </si>
  <si>
    <t>L&amp;TFH23914112PE</t>
  </si>
  <si>
    <t>1103486</t>
  </si>
  <si>
    <t>GAIL23914113PE</t>
  </si>
  <si>
    <t>825107</t>
  </si>
  <si>
    <t>COALINDIA23914262.5PE</t>
  </si>
  <si>
    <t>1179656</t>
  </si>
  <si>
    <t>INDIGO23O192460CE</t>
  </si>
  <si>
    <t>2214294</t>
  </si>
  <si>
    <t>BERGEPAINT23NOV670CE</t>
  </si>
  <si>
    <t>2032397</t>
  </si>
  <si>
    <t>LT23SEP2780CE</t>
  </si>
  <si>
    <t>1183489</t>
  </si>
  <si>
    <t>IDEA23NOV4CE</t>
  </si>
  <si>
    <t>1142109</t>
  </si>
  <si>
    <t>BOSCHLTD2391417400CE</t>
  </si>
  <si>
    <t>1132045</t>
  </si>
  <si>
    <t>PNB2392159CE</t>
  </si>
  <si>
    <t>1183119</t>
  </si>
  <si>
    <t>BALKRISIND23O192380PE</t>
  </si>
  <si>
    <t>1165284</t>
  </si>
  <si>
    <t>SENSEX23O1364400CE</t>
  </si>
  <si>
    <t>2210232</t>
  </si>
  <si>
    <t>M&amp;MFIN23SEP245PE</t>
  </si>
  <si>
    <t>1172199</t>
  </si>
  <si>
    <t>IOC23NOV87PE</t>
  </si>
  <si>
    <t>1180116</t>
  </si>
  <si>
    <t>TECHM23NOV1200PE</t>
  </si>
  <si>
    <t>2037398</t>
  </si>
  <si>
    <t>MARICO23SEP590CE</t>
  </si>
  <si>
    <t>1118074</t>
  </si>
  <si>
    <t>RECLTD23914177.5CE</t>
  </si>
  <si>
    <t>832593</t>
  </si>
  <si>
    <t>KOTAKBANK23SEP1940CE</t>
  </si>
  <si>
    <t>1109733</t>
  </si>
  <si>
    <t>NMDC23914110.15CE</t>
  </si>
  <si>
    <t>1177793</t>
  </si>
  <si>
    <t>BHARTIARTL23O19870PE</t>
  </si>
  <si>
    <t>2060658</t>
  </si>
  <si>
    <t>POLYCAB23SEP4000PE</t>
  </si>
  <si>
    <t>833340</t>
  </si>
  <si>
    <t>PERSISTENT23SEP4550PE</t>
  </si>
  <si>
    <t>1148895</t>
  </si>
  <si>
    <t>LICHSGFIN23921405CE</t>
  </si>
  <si>
    <t>2056543</t>
  </si>
  <si>
    <t>ESCORTS23SEP2860PE</t>
  </si>
  <si>
    <t>1180024</t>
  </si>
  <si>
    <t>HINDCOPPER23NOV164CE</t>
  </si>
  <si>
    <t>1182861</t>
  </si>
  <si>
    <t>HCLTECH23O191190CE</t>
  </si>
  <si>
    <t>1115539</t>
  </si>
  <si>
    <t>IDFC23OCT115CE</t>
  </si>
  <si>
    <t>824643</t>
  </si>
  <si>
    <t>JUBLFOOD23O19465PE</t>
  </si>
  <si>
    <t>1110836</t>
  </si>
  <si>
    <t>JSWSTEEL23OCT790CE</t>
  </si>
  <si>
    <t>1176624</t>
  </si>
  <si>
    <t>MGL23O19950PE</t>
  </si>
  <si>
    <t>1114126</t>
  </si>
  <si>
    <t>HCLTECH23OCT1060CE</t>
  </si>
  <si>
    <t>1174922</t>
  </si>
  <si>
    <t>MRF23O19111500CE</t>
  </si>
  <si>
    <t>1165858</t>
  </si>
  <si>
    <t>BANKEX23O1351300PE</t>
  </si>
  <si>
    <t>1159988</t>
  </si>
  <si>
    <t>ULTRACEMCO23O128250CE</t>
  </si>
  <si>
    <t>2202518</t>
  </si>
  <si>
    <t>JINDALSTEL23O12740CE</t>
  </si>
  <si>
    <t>1145556</t>
  </si>
  <si>
    <t>INDIGO23O052500CE</t>
  </si>
  <si>
    <t>1141068</t>
  </si>
  <si>
    <t>M&amp;M239211610CE</t>
  </si>
  <si>
    <t>1108258</t>
  </si>
  <si>
    <t>ADANIENT23OCT2100CE</t>
  </si>
  <si>
    <t>1146980</t>
  </si>
  <si>
    <t>ULTRACEMCO23O058250CE</t>
  </si>
  <si>
    <t>2094367</t>
  </si>
  <si>
    <t>BHEL23OCT142CE</t>
  </si>
  <si>
    <t>1144128</t>
  </si>
  <si>
    <t>SHREECEM23O0522250CE</t>
  </si>
  <si>
    <t>822885</t>
  </si>
  <si>
    <t>BOSCHLTD23O1919600PE</t>
  </si>
  <si>
    <t>832726</t>
  </si>
  <si>
    <t>IOC23SEP94CE</t>
  </si>
  <si>
    <t>1146905</t>
  </si>
  <si>
    <t>TATAPOWER23O05245PE</t>
  </si>
  <si>
    <t>1145628</t>
  </si>
  <si>
    <t>ZEEL23O05272.5PE</t>
  </si>
  <si>
    <t>1180467</t>
  </si>
  <si>
    <t>TATASTEEL23NOV130PE</t>
  </si>
  <si>
    <t>2065163</t>
  </si>
  <si>
    <t>BANKBARODA23NOV210CE</t>
  </si>
  <si>
    <t>1152231</t>
  </si>
  <si>
    <t>BHEL23914113CE</t>
  </si>
  <si>
    <t>1178660</t>
  </si>
  <si>
    <t>UNITDSPR23O191010CE</t>
  </si>
  <si>
    <t>1181453</t>
  </si>
  <si>
    <t>COALINDIA23NOV235PE</t>
  </si>
  <si>
    <t>1178947</t>
  </si>
  <si>
    <t>ICICIPRULI23O19530PE</t>
  </si>
  <si>
    <t>2006989</t>
  </si>
  <si>
    <t>HCLTECH23OCT1300CE</t>
  </si>
  <si>
    <t>1176655</t>
  </si>
  <si>
    <t>ABB23NOV4550PE</t>
  </si>
  <si>
    <t>839471</t>
  </si>
  <si>
    <t>DIXON23SEP4650PE</t>
  </si>
  <si>
    <t>841286</t>
  </si>
  <si>
    <t>NAVINFLUOR23SEP4450CE</t>
  </si>
  <si>
    <t>1151829</t>
  </si>
  <si>
    <t>NESTLEIND23O0522700CE</t>
  </si>
  <si>
    <t>1148252</t>
  </si>
  <si>
    <t>MUTHOOTFIN23O051240CE</t>
  </si>
  <si>
    <t>2244535</t>
  </si>
  <si>
    <t>BHEL23OCT140PE</t>
  </si>
  <si>
    <t>1139695</t>
  </si>
  <si>
    <t>VEDL23921220PE</t>
  </si>
  <si>
    <t>1177597</t>
  </si>
  <si>
    <t>DRREDDY23NOV5750CE</t>
  </si>
  <si>
    <t>1160926</t>
  </si>
  <si>
    <t>BHARTIARTL23O12820CE</t>
  </si>
  <si>
    <t>2094682</t>
  </si>
  <si>
    <t>PFC23914300CE</t>
  </si>
  <si>
    <t>823140</t>
  </si>
  <si>
    <t>TORNTPHARM23O121640PE</t>
  </si>
  <si>
    <t>1119973</t>
  </si>
  <si>
    <t>MANAPPURAM23914140CE</t>
  </si>
  <si>
    <t>2051087</t>
  </si>
  <si>
    <t>ZEEL23SEP227.5PE</t>
  </si>
  <si>
    <t>1113352</t>
  </si>
  <si>
    <t>GRASIM239141800PE</t>
  </si>
  <si>
    <t>1141792</t>
  </si>
  <si>
    <t>UBL239211460CE</t>
  </si>
  <si>
    <t>2024830</t>
  </si>
  <si>
    <t>UBL23OCT1750PE</t>
  </si>
  <si>
    <t>1130157</t>
  </si>
  <si>
    <t>KOTAKBANK239211860PE</t>
  </si>
  <si>
    <t>824717</t>
  </si>
  <si>
    <t>BEL23914146CE</t>
  </si>
  <si>
    <t>834357</t>
  </si>
  <si>
    <t>DEEPAKNI23SEP2160CE</t>
  </si>
  <si>
    <t>1133927</t>
  </si>
  <si>
    <t>LT239212460CE</t>
  </si>
  <si>
    <t>1126762</t>
  </si>
  <si>
    <t>CONCOR23914750PE</t>
  </si>
  <si>
    <t>824731</t>
  </si>
  <si>
    <t>HAVELLS23O191300PE</t>
  </si>
  <si>
    <t>2062998</t>
  </si>
  <si>
    <t>SUNPHARMA23SEP1120CE</t>
  </si>
  <si>
    <t>1156386</t>
  </si>
  <si>
    <t>CIPLA23O121200PE</t>
  </si>
  <si>
    <t>1138420</t>
  </si>
  <si>
    <t>SENSEX2392265700CE</t>
  </si>
  <si>
    <t>1175138</t>
  </si>
  <si>
    <t>SYNGENE23NOV840PE</t>
  </si>
  <si>
    <t>2044713</t>
  </si>
  <si>
    <t>HCLTECH23SEP1050CE</t>
  </si>
  <si>
    <t>830839</t>
  </si>
  <si>
    <t>DIVISLAB23SEP3300PE</t>
  </si>
  <si>
    <t>839108</t>
  </si>
  <si>
    <t>TATACOMM23SEP1580CE</t>
  </si>
  <si>
    <t>2047775</t>
  </si>
  <si>
    <t>HINDCOPPER23SEP154PE</t>
  </si>
  <si>
    <t>2027541</t>
  </si>
  <si>
    <t>GMRINFRA23OCT67PE</t>
  </si>
  <si>
    <t>1120299</t>
  </si>
  <si>
    <t>ABCAPITAL23OCT185PE</t>
  </si>
  <si>
    <t>1171570</t>
  </si>
  <si>
    <t>APOLLOTYRE23NOV375PE</t>
  </si>
  <si>
    <t>2056795</t>
  </si>
  <si>
    <t>BHEL23OCT111PE</t>
  </si>
  <si>
    <t>1109410</t>
  </si>
  <si>
    <t>HCLTECH239141170PE</t>
  </si>
  <si>
    <t>2238976</t>
  </si>
  <si>
    <t>BOSCHLTD23OCT17900CE</t>
  </si>
  <si>
    <t>823094</t>
  </si>
  <si>
    <t>SENSEX25DEC69000CE</t>
  </si>
  <si>
    <t>1176642</t>
  </si>
  <si>
    <t>JUBLFOOD23O19535CE</t>
  </si>
  <si>
    <t>1148657</t>
  </si>
  <si>
    <t>GRASIM23O051780PE</t>
  </si>
  <si>
    <t>1179072</t>
  </si>
  <si>
    <t>GRASIM23O191880PE</t>
  </si>
  <si>
    <t>1178188</t>
  </si>
  <si>
    <t>SUNTV23O19625PE</t>
  </si>
  <si>
    <t>2033050</t>
  </si>
  <si>
    <t>SHREECEM23NOV26250PE</t>
  </si>
  <si>
    <t>2093840</t>
  </si>
  <si>
    <t>BHEL23SEP145CE</t>
  </si>
  <si>
    <t>1161984</t>
  </si>
  <si>
    <t>SUNTV23O12545PE</t>
  </si>
  <si>
    <t>831359</t>
  </si>
  <si>
    <t>HEROMOTOCO23SEP2880CE</t>
  </si>
  <si>
    <t>1144095</t>
  </si>
  <si>
    <t>ONGC23O05178PE</t>
  </si>
  <si>
    <t>1139910</t>
  </si>
  <si>
    <t>HINDALCO23921495PE</t>
  </si>
  <si>
    <t>2235962</t>
  </si>
  <si>
    <t>NMDC23O12135PE</t>
  </si>
  <si>
    <t>871666</t>
  </si>
  <si>
    <t>SENSEX24MAR67000CE</t>
  </si>
  <si>
    <t>2250344</t>
  </si>
  <si>
    <t>BSOFT23OCT550CE</t>
  </si>
  <si>
    <t>2007679</t>
  </si>
  <si>
    <t>SYNGENE23NOV880PE</t>
  </si>
  <si>
    <t>2072204</t>
  </si>
  <si>
    <t>SAIL23O05105PE</t>
  </si>
  <si>
    <t>2028671</t>
  </si>
  <si>
    <t>NTPC23SEP180CE</t>
  </si>
  <si>
    <t>1178556</t>
  </si>
  <si>
    <t>LUPIN23O191140PE</t>
  </si>
  <si>
    <t>826468</t>
  </si>
  <si>
    <t>PAGEIND23O1945500PE</t>
  </si>
  <si>
    <t>2006481</t>
  </si>
  <si>
    <t>SAIL23NOV107PE</t>
  </si>
  <si>
    <t>2223913</t>
  </si>
  <si>
    <t>BHARATFORG23OCT1010CE</t>
  </si>
  <si>
    <t>1128379</t>
  </si>
  <si>
    <t>LT239142820PE</t>
  </si>
  <si>
    <t>2201915</t>
  </si>
  <si>
    <t>SUNPHARMA23O121200CE</t>
  </si>
  <si>
    <t>1120083</t>
  </si>
  <si>
    <t>POLYCAB23OCT4500PE</t>
  </si>
  <si>
    <t>1173778</t>
  </si>
  <si>
    <t>INDUSINDBK23NOV1320PE</t>
  </si>
  <si>
    <t>1117805</t>
  </si>
  <si>
    <t>TATAMOTORS23OCT630CE</t>
  </si>
  <si>
    <t>833233</t>
  </si>
  <si>
    <t>ALKEM23SEP3420CE</t>
  </si>
  <si>
    <t>1183486</t>
  </si>
  <si>
    <t>LICHSGFIN23NOV405PE</t>
  </si>
  <si>
    <t>1131634</t>
  </si>
  <si>
    <t>IOC2392199CE</t>
  </si>
  <si>
    <t>837430</t>
  </si>
  <si>
    <t>GODREJPROP23SEP1700CE</t>
  </si>
  <si>
    <t>2224903</t>
  </si>
  <si>
    <t>NMDC23SEP137PE</t>
  </si>
  <si>
    <t>844077</t>
  </si>
  <si>
    <t>SENSEX27JUN70000PE</t>
  </si>
  <si>
    <t>841051</t>
  </si>
  <si>
    <t>LALPATHLAB23SEP2280PE</t>
  </si>
  <si>
    <t>1182429</t>
  </si>
  <si>
    <t>NAVINFLUOR23NOV4950PE</t>
  </si>
  <si>
    <t>2046249</t>
  </si>
  <si>
    <t>ASTRAL23SEP1800CE</t>
  </si>
  <si>
    <t>2011343</t>
  </si>
  <si>
    <t>CHOLAFIN23SEP1220CE</t>
  </si>
  <si>
    <t>1145376</t>
  </si>
  <si>
    <t>ESCORTS23O052840CE</t>
  </si>
  <si>
    <t>822143</t>
  </si>
  <si>
    <t>PEL23O191140PE</t>
  </si>
  <si>
    <t>2215193</t>
  </si>
  <si>
    <t>UBL23OCT1730CE</t>
  </si>
  <si>
    <t>1132170</t>
  </si>
  <si>
    <t>ONGC23921179PE</t>
  </si>
  <si>
    <t>1131731</t>
  </si>
  <si>
    <t>BATAINDIA239211760PE</t>
  </si>
  <si>
    <t>1116912</t>
  </si>
  <si>
    <t>INDIACEM23OCT195PE</t>
  </si>
  <si>
    <t>2012223</t>
  </si>
  <si>
    <t>MFSL23SEP970CE</t>
  </si>
  <si>
    <t>2088244</t>
  </si>
  <si>
    <t>NTPC23OCT237CE</t>
  </si>
  <si>
    <t>1169420</t>
  </si>
  <si>
    <t>BHEL23914124CE</t>
  </si>
  <si>
    <t>826675</t>
  </si>
  <si>
    <t>LT239212940PE</t>
  </si>
  <si>
    <t>1178266</t>
  </si>
  <si>
    <t>DEEPAKNI23NOV2240PE</t>
  </si>
  <si>
    <t>1118919</t>
  </si>
  <si>
    <t>GODREJPROP23OCT1580PE</t>
  </si>
  <si>
    <t>1148414</t>
  </si>
  <si>
    <t>ULTRACEMCO23O058500PE</t>
  </si>
  <si>
    <t>826044</t>
  </si>
  <si>
    <t>IDEA23O0518PE</t>
  </si>
  <si>
    <t>832605</t>
  </si>
  <si>
    <t>ADANIPORTS23SEP750PE</t>
  </si>
  <si>
    <t>824449</t>
  </si>
  <si>
    <t>CUMMINSIND23O191860CE</t>
  </si>
  <si>
    <t>1134512</t>
  </si>
  <si>
    <t>HAVELLS239211360PE</t>
  </si>
  <si>
    <t>1173539</t>
  </si>
  <si>
    <t>SENSEX5023NOV21050PE</t>
  </si>
  <si>
    <t>1156225</t>
  </si>
  <si>
    <t>PIDILITIND23O122500CE</t>
  </si>
  <si>
    <t>1183242</t>
  </si>
  <si>
    <t>MANAPPURAM23O19140CE</t>
  </si>
  <si>
    <t>1134034</t>
  </si>
  <si>
    <t>VOLTAS23921820PE</t>
  </si>
  <si>
    <t>2240905</t>
  </si>
  <si>
    <t>AUBANK23OCT640CE</t>
  </si>
  <si>
    <t>2064455</t>
  </si>
  <si>
    <t>ASHOKLEY23NOV176PE</t>
  </si>
  <si>
    <t>2240604</t>
  </si>
  <si>
    <t>DLF23OCT455CE</t>
  </si>
  <si>
    <t>827520</t>
  </si>
  <si>
    <t>INDUSTOWER23O12205CE</t>
  </si>
  <si>
    <t>1119082</t>
  </si>
  <si>
    <t>CANBK23914365PE</t>
  </si>
  <si>
    <t>1105082</t>
  </si>
  <si>
    <t>PEL23OCT1040PE</t>
  </si>
  <si>
    <t>1151444</t>
  </si>
  <si>
    <t>MUTHOOTFIN23O051170PE</t>
  </si>
  <si>
    <t>872644</t>
  </si>
  <si>
    <t>SENSEX26DEC66000PE</t>
  </si>
  <si>
    <t>1146588</t>
  </si>
  <si>
    <t>HINDPETRO23O05265PE</t>
  </si>
  <si>
    <t>1121810</t>
  </si>
  <si>
    <t>SIEMENS23914FUT</t>
  </si>
  <si>
    <t>1154840</t>
  </si>
  <si>
    <t>PNB23O1263CE</t>
  </si>
  <si>
    <t>839277</t>
  </si>
  <si>
    <t>PVRINOX23SEP1360CE</t>
  </si>
  <si>
    <t>1110723</t>
  </si>
  <si>
    <t>AARTIIND23OCT480PE</t>
  </si>
  <si>
    <t>1103117</t>
  </si>
  <si>
    <t>PEL23OCT1140PE</t>
  </si>
  <si>
    <t>831980</t>
  </si>
  <si>
    <t>PIDILITIND23SEP2580CE</t>
  </si>
  <si>
    <t>1139241</t>
  </si>
  <si>
    <t>SENSEX2392267700PE</t>
  </si>
  <si>
    <t>838480</t>
  </si>
  <si>
    <t>NAUKRI23SEP4400PE</t>
  </si>
  <si>
    <t>1160032</t>
  </si>
  <si>
    <t>PNB23O1262CE</t>
  </si>
  <si>
    <t>1161723</t>
  </si>
  <si>
    <t>SIEMENS23O123700CE</t>
  </si>
  <si>
    <t>1183353</t>
  </si>
  <si>
    <t>SBIN23O19595PE</t>
  </si>
  <si>
    <t>826464</t>
  </si>
  <si>
    <t>TCS23O193600PE</t>
  </si>
  <si>
    <t>1104648</t>
  </si>
  <si>
    <t>INDUSINDBK239141420PE</t>
  </si>
  <si>
    <t>1121486</t>
  </si>
  <si>
    <t>RECLTD23OCT197.5PE</t>
  </si>
  <si>
    <t>1130315</t>
  </si>
  <si>
    <t>L&amp;TFH23921120PE</t>
  </si>
  <si>
    <t>2043909</t>
  </si>
  <si>
    <t>ALKEM23SEP4200PE</t>
  </si>
  <si>
    <t>837189</t>
  </si>
  <si>
    <t>TATACONSUM23SEP845CE</t>
  </si>
  <si>
    <t>1177930</t>
  </si>
  <si>
    <t>RAMCOCEM23NOV900CE</t>
  </si>
  <si>
    <t>2226989</t>
  </si>
  <si>
    <t>DRREDDY23NOV6000CE</t>
  </si>
  <si>
    <t>1168610</t>
  </si>
  <si>
    <t>SRF239142480PE</t>
  </si>
  <si>
    <t>1107942</t>
  </si>
  <si>
    <t>MFSL23914740CE</t>
  </si>
  <si>
    <t>1108739</t>
  </si>
  <si>
    <t>LT23OCT2580PE</t>
  </si>
  <si>
    <t>1181542</t>
  </si>
  <si>
    <t>CUMMINSIND23NOV1800CE</t>
  </si>
  <si>
    <t>1108173</t>
  </si>
  <si>
    <t>POLYCAB23OCT4750PE</t>
  </si>
  <si>
    <t>1142567</t>
  </si>
  <si>
    <t>BANKEX2392247400PE</t>
  </si>
  <si>
    <t>1178316</t>
  </si>
  <si>
    <t>JINDALSTEL23NOV720CE</t>
  </si>
  <si>
    <t>1118845</t>
  </si>
  <si>
    <t>RBLBANK23OCT217.5CE</t>
  </si>
  <si>
    <t>2058402</t>
  </si>
  <si>
    <t>CHOLAFIN23SEP1010PE</t>
  </si>
  <si>
    <t>1120478</t>
  </si>
  <si>
    <t>KOTAKBANK239141980CE</t>
  </si>
  <si>
    <t>838712</t>
  </si>
  <si>
    <t>AXISBANK23SEP970CE</t>
  </si>
  <si>
    <t>1152953</t>
  </si>
  <si>
    <t>GMRINFRA23O0566CE</t>
  </si>
  <si>
    <t>2044475</t>
  </si>
  <si>
    <t>GMRINFRA23SEP71PE</t>
  </si>
  <si>
    <t>825817</t>
  </si>
  <si>
    <t>SENSEX23O1367900CE</t>
  </si>
  <si>
    <t>823115</t>
  </si>
  <si>
    <t>HINDALCO23O05505CE</t>
  </si>
  <si>
    <t>2088724</t>
  </si>
  <si>
    <t>ASTRAL23OCT2100CE</t>
  </si>
  <si>
    <t>1139219</t>
  </si>
  <si>
    <t>ACC239142180CE</t>
  </si>
  <si>
    <t>1168953</t>
  </si>
  <si>
    <t>JUBLFOOD23O12530CE</t>
  </si>
  <si>
    <t>1136251</t>
  </si>
  <si>
    <t>IDEA2392113CE</t>
  </si>
  <si>
    <t>827366</t>
  </si>
  <si>
    <t>LT239143040PE</t>
  </si>
  <si>
    <t>1142731</t>
  </si>
  <si>
    <t>RBLBANK23O05220PE</t>
  </si>
  <si>
    <t>1170633</t>
  </si>
  <si>
    <t>VEDL23O19232.5PE</t>
  </si>
  <si>
    <t>1179015</t>
  </si>
  <si>
    <t>MPHASIS23NOV2460PE</t>
  </si>
  <si>
    <t>1134469</t>
  </si>
  <si>
    <t>MRF23921107000PE</t>
  </si>
  <si>
    <t>2277242</t>
  </si>
  <si>
    <t>TECHM239141280PE</t>
  </si>
  <si>
    <t>825939</t>
  </si>
  <si>
    <t>CONCOR23O12770CE</t>
  </si>
  <si>
    <t>837032</t>
  </si>
  <si>
    <t>MANAPPURAM23SEP127.5CE</t>
  </si>
  <si>
    <t>1154267</t>
  </si>
  <si>
    <t>JINDALSTEL23O12710CE</t>
  </si>
  <si>
    <t>844266</t>
  </si>
  <si>
    <t>BAJAJ-AUTO23SEP5050CE</t>
  </si>
  <si>
    <t>1103192</t>
  </si>
  <si>
    <t>SUNPHARMA23OCT1140PE</t>
  </si>
  <si>
    <t>1142697</t>
  </si>
  <si>
    <t>RELIANCE23O052460PE</t>
  </si>
  <si>
    <t>2222425</t>
  </si>
  <si>
    <t>BALKRISIND23OCT2200PE</t>
  </si>
  <si>
    <t>2043141</t>
  </si>
  <si>
    <t>NTPC23SEP181PE</t>
  </si>
  <si>
    <t>1131450</t>
  </si>
  <si>
    <t>COALINDIA23921227.5CE</t>
  </si>
  <si>
    <t>1178349</t>
  </si>
  <si>
    <t>PNB23O1956PE</t>
  </si>
  <si>
    <t>822194</t>
  </si>
  <si>
    <t>BAJFINANCE23O197600PE</t>
  </si>
  <si>
    <t>2027176</t>
  </si>
  <si>
    <t>L&amp;TFH23OCT123CE</t>
  </si>
  <si>
    <t>1138847</t>
  </si>
  <si>
    <t>CHOLAFIN239211150CE</t>
  </si>
  <si>
    <t>2046501</t>
  </si>
  <si>
    <t>SYNGENE23NOV910CE</t>
  </si>
  <si>
    <t>1177941</t>
  </si>
  <si>
    <t>IGL23NOV435CE</t>
  </si>
  <si>
    <t>1131967</t>
  </si>
  <si>
    <t>HINDPETRO23921282.5PE</t>
  </si>
  <si>
    <t>1181474</t>
  </si>
  <si>
    <t>MOTHERSON23O19FUT</t>
  </si>
  <si>
    <t>827335</t>
  </si>
  <si>
    <t>PFC23914322.5PE</t>
  </si>
  <si>
    <t>1131796</t>
  </si>
  <si>
    <t>BPCL23921365PE</t>
  </si>
  <si>
    <t>836005</t>
  </si>
  <si>
    <t>JKCEMENT23SEP3800CE</t>
  </si>
  <si>
    <t>2072691</t>
  </si>
  <si>
    <t>INDHOTEL23OCT425PE</t>
  </si>
  <si>
    <t>2020682</t>
  </si>
  <si>
    <t>ONGC23SEP181PE</t>
  </si>
  <si>
    <t>1176908</t>
  </si>
  <si>
    <t>LAURUSLABS23NOV380PE</t>
  </si>
  <si>
    <t>1147110</t>
  </si>
  <si>
    <t>SUNTV23O05545CE</t>
  </si>
  <si>
    <t>826783</t>
  </si>
  <si>
    <t>COALINDIA23O19280PE</t>
  </si>
  <si>
    <t>1141424</t>
  </si>
  <si>
    <t>ZEEL23921295CE</t>
  </si>
  <si>
    <t>1152613</t>
  </si>
  <si>
    <t>NATIONALUM23O0596PE</t>
  </si>
  <si>
    <t>1126569</t>
  </si>
  <si>
    <t>RECLTD23914207.5PE</t>
  </si>
  <si>
    <t>1142829</t>
  </si>
  <si>
    <t>LUPIN23O051030PE</t>
  </si>
  <si>
    <t>1154028</t>
  </si>
  <si>
    <t>APOLLOTYRE23O12370PE</t>
  </si>
  <si>
    <t>2090117</t>
  </si>
  <si>
    <t>LICHSGFIN23OCT436.5PE</t>
  </si>
  <si>
    <t>1155478</t>
  </si>
  <si>
    <t>BIOCON23O12257.5PE</t>
  </si>
  <si>
    <t>1174340</t>
  </si>
  <si>
    <t>NAUKRI23NOV4600CE</t>
  </si>
  <si>
    <t>1183909</t>
  </si>
  <si>
    <t>CIPLA23O191200CE</t>
  </si>
  <si>
    <t>824874</t>
  </si>
  <si>
    <t>BATAINDIA23O191580CE</t>
  </si>
  <si>
    <t>1117830</t>
  </si>
  <si>
    <t>ESCORTS23OCT2540CE</t>
  </si>
  <si>
    <t>831989</t>
  </si>
  <si>
    <t>TATASTEEL23SEP117CE</t>
  </si>
  <si>
    <t>2032837</t>
  </si>
  <si>
    <t>MCX23SEP1940CE</t>
  </si>
  <si>
    <t>1138611</t>
  </si>
  <si>
    <t>SENSEX2392264800CE</t>
  </si>
  <si>
    <t>1183614</t>
  </si>
  <si>
    <t>RBLBANK23NOV242.5CE</t>
  </si>
  <si>
    <t>1156162</t>
  </si>
  <si>
    <t>KOTAKBANK23O121680CE</t>
  </si>
  <si>
    <t>2202755</t>
  </si>
  <si>
    <t>TATACONSUM23OCT805CE</t>
  </si>
  <si>
    <t>1141649</t>
  </si>
  <si>
    <t>NTPC23921207PE</t>
  </si>
  <si>
    <t>1168844</t>
  </si>
  <si>
    <t>INDUSTOWER23921197.5PE</t>
  </si>
  <si>
    <t>2033518</t>
  </si>
  <si>
    <t>SYNGENE23SEP880PE</t>
  </si>
  <si>
    <t>1170442</t>
  </si>
  <si>
    <t>TATAMOTORS23O19575CE</t>
  </si>
  <si>
    <t>1173083</t>
  </si>
  <si>
    <t>SBIN23O12525PE</t>
  </si>
  <si>
    <t>1127676</t>
  </si>
  <si>
    <t>SENSEX23OCT67900CE</t>
  </si>
  <si>
    <t>1181189</t>
  </si>
  <si>
    <t>POLYCAB23NOVFUT</t>
  </si>
  <si>
    <t>1174956</t>
  </si>
  <si>
    <t>BIOCON23NOV275CE</t>
  </si>
  <si>
    <t>841126</t>
  </si>
  <si>
    <t>IDFC23SEP100PE</t>
  </si>
  <si>
    <t>2032393</t>
  </si>
  <si>
    <t>EXIDEIND23SEP290CE</t>
  </si>
  <si>
    <t>1113826</t>
  </si>
  <si>
    <t>DLF23914505PE</t>
  </si>
  <si>
    <t>2054244</t>
  </si>
  <si>
    <t>ABFRL23SEP190PE</t>
  </si>
  <si>
    <t>1169487</t>
  </si>
  <si>
    <t>NMDC23OCT123CE</t>
  </si>
  <si>
    <t>2000690</t>
  </si>
  <si>
    <t>DEEPAKNI23NOV2460PE</t>
  </si>
  <si>
    <t>1174521</t>
  </si>
  <si>
    <t>CANFINHOME23NOV790CE</t>
  </si>
  <si>
    <t>2062551</t>
  </si>
  <si>
    <t>INDUSTOWER23921150PE</t>
  </si>
  <si>
    <t>822797</t>
  </si>
  <si>
    <t>SENSEX23SEP64500PE</t>
  </si>
  <si>
    <t>2202936</t>
  </si>
  <si>
    <t>SRF23O122500CE</t>
  </si>
  <si>
    <t>1130663</t>
  </si>
  <si>
    <t>SIEMENS239213500CE</t>
  </si>
  <si>
    <t>1138742</t>
  </si>
  <si>
    <t>NTPC23921211PE</t>
  </si>
  <si>
    <t>1174562</t>
  </si>
  <si>
    <t>SENSEX5023O1919550PE</t>
  </si>
  <si>
    <t>1120158</t>
  </si>
  <si>
    <t>ASIANPAINT23OCT3320CE</t>
  </si>
  <si>
    <t>2075470</t>
  </si>
  <si>
    <t>VOLTAS23OCT920CE</t>
  </si>
  <si>
    <t>1181500</t>
  </si>
  <si>
    <t>GRANULES23NOV290PE</t>
  </si>
  <si>
    <t>1144782</t>
  </si>
  <si>
    <t>SENSEX5023O0520100PE</t>
  </si>
  <si>
    <t>1114575</t>
  </si>
  <si>
    <t>POWERGRID23914262.75PE</t>
  </si>
  <si>
    <t>1145470</t>
  </si>
  <si>
    <t>TORNTPHARM23O051880PE</t>
  </si>
  <si>
    <t>1121776</t>
  </si>
  <si>
    <t>SHREECEM23OCT24750CE</t>
  </si>
  <si>
    <t>1110681</t>
  </si>
  <si>
    <t>ULTRACEMCO23OCT8400PE</t>
  </si>
  <si>
    <t>1132368</t>
  </si>
  <si>
    <t>ULTRACEMCO239218350CE</t>
  </si>
  <si>
    <t>1143364</t>
  </si>
  <si>
    <t>EXIDEIND23O05250CE</t>
  </si>
  <si>
    <t>1180625</t>
  </si>
  <si>
    <t>M&amp;MFIN23O19320CE</t>
  </si>
  <si>
    <t>2063248</t>
  </si>
  <si>
    <t>BHARATFORG23SEP1070CE</t>
  </si>
  <si>
    <t>1132196</t>
  </si>
  <si>
    <t>IDEA239211PE</t>
  </si>
  <si>
    <t>1139983</t>
  </si>
  <si>
    <t>COFORGE239215300PE</t>
  </si>
  <si>
    <t>1104351</t>
  </si>
  <si>
    <t>VOLTAS23OCT720PE</t>
  </si>
  <si>
    <t>831472</t>
  </si>
  <si>
    <t>ABB23SEP4050CE</t>
  </si>
  <si>
    <t>1110744</t>
  </si>
  <si>
    <t>SBICARD23OCTFUT</t>
  </si>
  <si>
    <t>1165659</t>
  </si>
  <si>
    <t>MANAPPURAM23O12122.5PE</t>
  </si>
  <si>
    <t>1121532</t>
  </si>
  <si>
    <t>ESCORTS23OCT2520CE</t>
  </si>
  <si>
    <t>2032576</t>
  </si>
  <si>
    <t>ONGC23SEP173CE</t>
  </si>
  <si>
    <t>824648</t>
  </si>
  <si>
    <t>NMDC23O19139PE</t>
  </si>
  <si>
    <t>1114165</t>
  </si>
  <si>
    <t>FEDERALBNK23914130PE</t>
  </si>
  <si>
    <t>1152823</t>
  </si>
  <si>
    <t>MRF23O05112500CE</t>
  </si>
  <si>
    <t>1139708</t>
  </si>
  <si>
    <t>POWERGRID23OCT252.5CE</t>
  </si>
  <si>
    <t>2013824</t>
  </si>
  <si>
    <t>NTPC23SEP198PE</t>
  </si>
  <si>
    <t>832694</t>
  </si>
  <si>
    <t>TRENT23SEP1860PE</t>
  </si>
  <si>
    <t>1182578</t>
  </si>
  <si>
    <t>TATACHEM23NOV1030PE</t>
  </si>
  <si>
    <t>1160340</t>
  </si>
  <si>
    <t>BRITANNIA23O124600PE</t>
  </si>
  <si>
    <t>1177026</t>
  </si>
  <si>
    <t>DELTACORP23NOV185CE</t>
  </si>
  <si>
    <t>2224998</t>
  </si>
  <si>
    <t>COLPAL23NOV2040CE</t>
  </si>
  <si>
    <t>2062143</t>
  </si>
  <si>
    <t>ONGC23SEP178PE</t>
  </si>
  <si>
    <t>1160961</t>
  </si>
  <si>
    <t>TATACONSUM23O12850PE</t>
  </si>
  <si>
    <t>2041566</t>
  </si>
  <si>
    <t>BHEL23OCT138PE</t>
  </si>
  <si>
    <t>1179939</t>
  </si>
  <si>
    <t>DIXON23NOV4700PE</t>
  </si>
  <si>
    <t>1135701</t>
  </si>
  <si>
    <t>ADANIENT239212900PE</t>
  </si>
  <si>
    <t>1122506</t>
  </si>
  <si>
    <t>IEX23OCT126PE</t>
  </si>
  <si>
    <t>2058362</t>
  </si>
  <si>
    <t>SUNPHARMA239211040CE</t>
  </si>
  <si>
    <t>2052302</t>
  </si>
  <si>
    <t>AMBUJACEM23SEP540PE</t>
  </si>
  <si>
    <t>2213964</t>
  </si>
  <si>
    <t>BERGEPAINT23NOV670PE</t>
  </si>
  <si>
    <t>840549</t>
  </si>
  <si>
    <t>SIEMENS23SEP3900CE</t>
  </si>
  <si>
    <t>1136712</t>
  </si>
  <si>
    <t>APOLLOTYRE23921455CE</t>
  </si>
  <si>
    <t>839363</t>
  </si>
  <si>
    <t>OBEROIRLTY23SEP920CE</t>
  </si>
  <si>
    <t>1159736</t>
  </si>
  <si>
    <t>UNITDSPR23O12970CE</t>
  </si>
  <si>
    <t>1181372</t>
  </si>
  <si>
    <t>AUROPHARMA23O19780CE</t>
  </si>
  <si>
    <t>1182316</t>
  </si>
  <si>
    <t>IDFCFIRSTB23NOV97PE</t>
  </si>
  <si>
    <t>1104954</t>
  </si>
  <si>
    <t>DIVISLAB239144050CE</t>
  </si>
  <si>
    <t>1129755</t>
  </si>
  <si>
    <t>SENSEX2391563900PE</t>
  </si>
  <si>
    <t>1165069</t>
  </si>
  <si>
    <t>BANKEX23NOV49100CE</t>
  </si>
  <si>
    <t>841213</t>
  </si>
  <si>
    <t>ABBOTINDIA23SEP21750CE</t>
  </si>
  <si>
    <t>2042489</t>
  </si>
  <si>
    <t>UPL23SEP550CE</t>
  </si>
  <si>
    <t>2043483</t>
  </si>
  <si>
    <t>HINDPETRO23SEP295CE</t>
  </si>
  <si>
    <t>1109115</t>
  </si>
  <si>
    <t>ESCORTS239142360CE</t>
  </si>
  <si>
    <t>1144932</t>
  </si>
  <si>
    <t>BATAINDIA23O051660PE</t>
  </si>
  <si>
    <t>1135360</t>
  </si>
  <si>
    <t>RBLBANK23921207.5PE</t>
  </si>
  <si>
    <t>2094684</t>
  </si>
  <si>
    <t>ESCORTS239143400PE</t>
  </si>
  <si>
    <t>837772</t>
  </si>
  <si>
    <t>TATAPOWER23SEP202.5PE</t>
  </si>
  <si>
    <t>1157722</t>
  </si>
  <si>
    <t>IBULHSGFIN23O12145CE</t>
  </si>
  <si>
    <t>2200732</t>
  </si>
  <si>
    <t>GLENMARK23O12860CE</t>
  </si>
  <si>
    <t>1103075</t>
  </si>
  <si>
    <t>BAJAJFINSV239141640CE</t>
  </si>
  <si>
    <t>1112497</t>
  </si>
  <si>
    <t>DEEPAKNI23OCT2100CE</t>
  </si>
  <si>
    <t>2071718</t>
  </si>
  <si>
    <t>RECLTD23SEP197.5CE</t>
  </si>
  <si>
    <t>2017462</t>
  </si>
  <si>
    <t>FEDERALBNK23OCT143CE</t>
  </si>
  <si>
    <t>1160415</t>
  </si>
  <si>
    <t>EXIDEIND23O12277.5CE</t>
  </si>
  <si>
    <t>1161636</t>
  </si>
  <si>
    <t>HINDALCO23O12445PE</t>
  </si>
  <si>
    <t>1105548</t>
  </si>
  <si>
    <t>HEROMOTOCO23OCT3240PE</t>
  </si>
  <si>
    <t>2215500</t>
  </si>
  <si>
    <t>BHEL23SEP149CE</t>
  </si>
  <si>
    <t>2055637</t>
  </si>
  <si>
    <t>HDFCAMC23SEP2360CE</t>
  </si>
  <si>
    <t>1183324</t>
  </si>
  <si>
    <t>SBILIFE23NOVFUT</t>
  </si>
  <si>
    <t>2037012</t>
  </si>
  <si>
    <t>BSOFT23SEP485CE</t>
  </si>
  <si>
    <t>1153509</t>
  </si>
  <si>
    <t>SUNPHARMA23O12FUT</t>
  </si>
  <si>
    <t>1141803</t>
  </si>
  <si>
    <t>SAIL2391484PE</t>
  </si>
  <si>
    <t>825332</t>
  </si>
  <si>
    <t>DLF23O05555CE</t>
  </si>
  <si>
    <t>1148085</t>
  </si>
  <si>
    <t>JINDALSTEL23O05580PE</t>
  </si>
  <si>
    <t>2069843</t>
  </si>
  <si>
    <t>BAJAJ-AUTO23SEP5100CE</t>
  </si>
  <si>
    <t>2040541</t>
  </si>
  <si>
    <t>AUROPHARMA23SEP830PE</t>
  </si>
  <si>
    <t>2024898</t>
  </si>
  <si>
    <t>SUNPHARMA23SEP1180CE</t>
  </si>
  <si>
    <t>826155</t>
  </si>
  <si>
    <t>MGL23O121130CE</t>
  </si>
  <si>
    <t>2021907</t>
  </si>
  <si>
    <t>INFY23OCT1500PE</t>
  </si>
  <si>
    <t>1155107</t>
  </si>
  <si>
    <t>LICHSGFIN23O12450PE</t>
  </si>
  <si>
    <t>1147151</t>
  </si>
  <si>
    <t>INFY23O051360PE</t>
  </si>
  <si>
    <t>1110467</t>
  </si>
  <si>
    <t>APOLLOTYRE23914410PE</t>
  </si>
  <si>
    <t>1118290</t>
  </si>
  <si>
    <t>DRREDDY239145250CE</t>
  </si>
  <si>
    <t>1177470</t>
  </si>
  <si>
    <t>ASHOKLEY23O19191CE</t>
  </si>
  <si>
    <t>826452</t>
  </si>
  <si>
    <t>SENSEX5023O1221650CE</t>
  </si>
  <si>
    <t>824491</t>
  </si>
  <si>
    <t>WIPRO23O19435CE</t>
  </si>
  <si>
    <t>1177530</t>
  </si>
  <si>
    <t>BRITANNIA23NOV4650CE</t>
  </si>
  <si>
    <t>1179715</t>
  </si>
  <si>
    <t>GODREJCP23O191020CE</t>
  </si>
  <si>
    <t>1160602</t>
  </si>
  <si>
    <t>RECLTD23O12237.5PE</t>
  </si>
  <si>
    <t>1146623</t>
  </si>
  <si>
    <t>KOTAKBANK23O051840PE</t>
  </si>
  <si>
    <t>1169514</t>
  </si>
  <si>
    <t>ICICIPRULI23O12595CE</t>
  </si>
  <si>
    <t>1168292</t>
  </si>
  <si>
    <t>HAVELLS23O121410PE</t>
  </si>
  <si>
    <t>1104356</t>
  </si>
  <si>
    <t>NESTLEIND2391422900CE</t>
  </si>
  <si>
    <t>1182038</t>
  </si>
  <si>
    <t>METROPOLIS23NOV1320PE</t>
  </si>
  <si>
    <t>1122442</t>
  </si>
  <si>
    <t>SBIN23914620CE</t>
  </si>
  <si>
    <t>2035559</t>
  </si>
  <si>
    <t>COROMANDEL23SEP1160CE</t>
  </si>
  <si>
    <t>1120050</t>
  </si>
  <si>
    <t>SRF239142140PE</t>
  </si>
  <si>
    <t>1173886</t>
  </si>
  <si>
    <t>AXISBANK23NOV960PE</t>
  </si>
  <si>
    <t>830520</t>
  </si>
  <si>
    <t>BPCL23SEP355PE</t>
  </si>
  <si>
    <t>836846</t>
  </si>
  <si>
    <t>SHRIRAMFIN23SEP1680CE</t>
  </si>
  <si>
    <t>2067533</t>
  </si>
  <si>
    <t>ULTRACEMCO239218700PE</t>
  </si>
  <si>
    <t>2048970</t>
  </si>
  <si>
    <t>AUBANK23SEP860CE</t>
  </si>
  <si>
    <t>2222917</t>
  </si>
  <si>
    <t>DALBHARAT23NOV2360CE</t>
  </si>
  <si>
    <t>1133215</t>
  </si>
  <si>
    <t>AXISBANK23921960PE</t>
  </si>
  <si>
    <t>1179324</t>
  </si>
  <si>
    <t>BHEL23NOV119PE</t>
  </si>
  <si>
    <t>1142399</t>
  </si>
  <si>
    <t>SAIL2391478PE</t>
  </si>
  <si>
    <t>1142001</t>
  </si>
  <si>
    <t>SAIL2392183PE</t>
  </si>
  <si>
    <t>2029735</t>
  </si>
  <si>
    <t>DLF23SEP555PE</t>
  </si>
  <si>
    <t>1148418</t>
  </si>
  <si>
    <t>ONGC23O05179CE</t>
  </si>
  <si>
    <t>1161495</t>
  </si>
  <si>
    <t>PVRINOX23O121780CE</t>
  </si>
  <si>
    <t>1115599</t>
  </si>
  <si>
    <t>VEDL23OCT290PE</t>
  </si>
  <si>
    <t>1114681</t>
  </si>
  <si>
    <t>PNB23OCT58PE</t>
  </si>
  <si>
    <t>1166203</t>
  </si>
  <si>
    <t>IBULHSGFIN23921195CE</t>
  </si>
  <si>
    <t>2084921</t>
  </si>
  <si>
    <t>BATAINDIA23OCT1620CE</t>
  </si>
  <si>
    <t>1153367</t>
  </si>
  <si>
    <t>NATIONALUM23O1297PE</t>
  </si>
  <si>
    <t>831040</t>
  </si>
  <si>
    <t>VOLTAS23SEP720PE</t>
  </si>
  <si>
    <t>2062688</t>
  </si>
  <si>
    <t>FEDERALBNK23SEP140CE</t>
  </si>
  <si>
    <t>1179082</t>
  </si>
  <si>
    <t>BRITANNIA23NOV4200PE</t>
  </si>
  <si>
    <t>832666</t>
  </si>
  <si>
    <t>TATAMOTORS23SEP585CE</t>
  </si>
  <si>
    <t>2015684</t>
  </si>
  <si>
    <t>BSOFT23OCT500CE</t>
  </si>
  <si>
    <t>1178671</t>
  </si>
  <si>
    <t>IEX23NOV129PE</t>
  </si>
  <si>
    <t>845482</t>
  </si>
  <si>
    <t>BANKEX23SEP50200PE</t>
  </si>
  <si>
    <t>2226720</t>
  </si>
  <si>
    <t>DALBHARAT23NOV2260PE</t>
  </si>
  <si>
    <t>1118037</t>
  </si>
  <si>
    <t>BHARATFORG23OCT970CE</t>
  </si>
  <si>
    <t>1142364</t>
  </si>
  <si>
    <t>BANKEX23OCT47300PE</t>
  </si>
  <si>
    <t>1136566</t>
  </si>
  <si>
    <t>ADANIPORTS23921830PE</t>
  </si>
  <si>
    <t>1121516</t>
  </si>
  <si>
    <t>BERGEPAINT23OCT675CE</t>
  </si>
  <si>
    <t>2034200</t>
  </si>
  <si>
    <t>BHEL23SEP104PE</t>
  </si>
  <si>
    <t>1168418</t>
  </si>
  <si>
    <t>BERGEPAINT23O05755PE</t>
  </si>
  <si>
    <t>1126304</t>
  </si>
  <si>
    <t>BANKEX23OCT49600CE</t>
  </si>
  <si>
    <t>1127518</t>
  </si>
  <si>
    <t>SENSEX23OCT66700CE</t>
  </si>
  <si>
    <t>1114682</t>
  </si>
  <si>
    <t>METROPOLIS23OCTFUT</t>
  </si>
  <si>
    <t>1171156</t>
  </si>
  <si>
    <t>NTPC23NOV227CE</t>
  </si>
  <si>
    <t>837998</t>
  </si>
  <si>
    <t>NATIONALUM23SEP78CE</t>
  </si>
  <si>
    <t>2048497</t>
  </si>
  <si>
    <t>HINDCOPPER23OCT137PE</t>
  </si>
  <si>
    <t>2096915</t>
  </si>
  <si>
    <t>SIEMENS23O124300CE</t>
  </si>
  <si>
    <t>2034589</t>
  </si>
  <si>
    <t>JUBLFOOD23SEP540PE</t>
  </si>
  <si>
    <t>1138472</t>
  </si>
  <si>
    <t>INDIGO239212660CE</t>
  </si>
  <si>
    <t>1147500</t>
  </si>
  <si>
    <t>FEDERALBNK23O05141CE</t>
  </si>
  <si>
    <t>2056419</t>
  </si>
  <si>
    <t>IRCTC23NOV755CE</t>
  </si>
  <si>
    <t>1147423</t>
  </si>
  <si>
    <t>BAJFINANCE23O057000PE</t>
  </si>
  <si>
    <t>1152569</t>
  </si>
  <si>
    <t>NMDC23914124.15CE</t>
  </si>
  <si>
    <t>2068721</t>
  </si>
  <si>
    <t>GUJGAS23OCT430PE</t>
  </si>
  <si>
    <t>2226967</t>
  </si>
  <si>
    <t>CHOLAFIN23NOV1220PE</t>
  </si>
  <si>
    <t>1111033</t>
  </si>
  <si>
    <t>CHOLAFIN239141100CE</t>
  </si>
  <si>
    <t>1138994</t>
  </si>
  <si>
    <t>SBIN23914545CE</t>
  </si>
  <si>
    <t>1130850</t>
  </si>
  <si>
    <t>MUTHOOTFIN239211280CE</t>
  </si>
  <si>
    <t>1119587</t>
  </si>
  <si>
    <t>SUNPHARMA23OCT1160PE</t>
  </si>
  <si>
    <t>1156880</t>
  </si>
  <si>
    <t>ICICIPRULI23O12555PE</t>
  </si>
  <si>
    <t>1110865</t>
  </si>
  <si>
    <t>BRITANNIA23OCT5200PE</t>
  </si>
  <si>
    <t>1178844</t>
  </si>
  <si>
    <t>ITC23NOV460CE</t>
  </si>
  <si>
    <t>2062856</t>
  </si>
  <si>
    <t>NMDC23SEP126.15CE</t>
  </si>
  <si>
    <t>2058936</t>
  </si>
  <si>
    <t>LAURUSLABS23SEP435CE</t>
  </si>
  <si>
    <t>825628</t>
  </si>
  <si>
    <t>FEDERALBNK23914152PE</t>
  </si>
  <si>
    <t>2232862</t>
  </si>
  <si>
    <t>ICICIGI23OCT1480CE</t>
  </si>
  <si>
    <t>1152894</t>
  </si>
  <si>
    <t>FEDERALBNK23O05147PE</t>
  </si>
  <si>
    <t>2079580</t>
  </si>
  <si>
    <t>PETRONET23NOV235PE</t>
  </si>
  <si>
    <t>830486</t>
  </si>
  <si>
    <t>BALRAMCHIN23SEP350PE</t>
  </si>
  <si>
    <t>832880</t>
  </si>
  <si>
    <t>LICHSGFIN23SEP401.5PE</t>
  </si>
  <si>
    <t>1120148</t>
  </si>
  <si>
    <t>ADANIENT23OCT2350PE</t>
  </si>
  <si>
    <t>1109590</t>
  </si>
  <si>
    <t>BALKRISIND23OCT2540PE</t>
  </si>
  <si>
    <t>1161467</t>
  </si>
  <si>
    <t>GODREJCP23O121040CE</t>
  </si>
  <si>
    <t>2045464</t>
  </si>
  <si>
    <t>PEL23SEP1100PE</t>
  </si>
  <si>
    <t>825568</t>
  </si>
  <si>
    <t>NMDC23O19150PE</t>
  </si>
  <si>
    <t>1113766</t>
  </si>
  <si>
    <t>HINDUNILVR239142640CE</t>
  </si>
  <si>
    <t>1176639</t>
  </si>
  <si>
    <t>BANDHANBNK23NOV222.5PE</t>
  </si>
  <si>
    <t>2094601</t>
  </si>
  <si>
    <t>BHEL23914120CE</t>
  </si>
  <si>
    <t>1120638</t>
  </si>
  <si>
    <t>MARICO23914585CE</t>
  </si>
  <si>
    <t>1183821</t>
  </si>
  <si>
    <t>INDIGO23NOV2500CE</t>
  </si>
  <si>
    <t>1143359</t>
  </si>
  <si>
    <t>JUBLFOOD23O05445PE</t>
  </si>
  <si>
    <t>2017440</t>
  </si>
  <si>
    <t>ZEEL23OCT282.5CE</t>
  </si>
  <si>
    <t>1161756</t>
  </si>
  <si>
    <t>SUNPHARMA23O121190CE</t>
  </si>
  <si>
    <t>2079325</t>
  </si>
  <si>
    <t>SAIL23OCT109CE</t>
  </si>
  <si>
    <t>2214582</t>
  </si>
  <si>
    <t>JUBLFOOD23OCT560PE</t>
  </si>
  <si>
    <t>1110784</t>
  </si>
  <si>
    <t>COLPAL239142040PE</t>
  </si>
  <si>
    <t>839970</t>
  </si>
  <si>
    <t>BHEL23SEP80PE</t>
  </si>
  <si>
    <t>1120371</t>
  </si>
  <si>
    <t>HDFCBANK239141610PE</t>
  </si>
  <si>
    <t>1147357</t>
  </si>
  <si>
    <t>GMRINFRA23O0547PE</t>
  </si>
  <si>
    <t>1183371</t>
  </si>
  <si>
    <t>M&amp;MFIN23O19320PE</t>
  </si>
  <si>
    <t>833072</t>
  </si>
  <si>
    <t>TORNTPHARM23SEP1940PE</t>
  </si>
  <si>
    <t>2212490</t>
  </si>
  <si>
    <t>HDFCLIFE23NOV685PE</t>
  </si>
  <si>
    <t>1142802</t>
  </si>
  <si>
    <t>MOTHERSON23O0593CE</t>
  </si>
  <si>
    <t>1180090</t>
  </si>
  <si>
    <t>COALINDIA23NOV240PE</t>
  </si>
  <si>
    <t>1106451</t>
  </si>
  <si>
    <t>BHARATFORG23OCT840PE</t>
  </si>
  <si>
    <t>2042840</t>
  </si>
  <si>
    <t>NMDC23SEP127.15PE</t>
  </si>
  <si>
    <t>2240447</t>
  </si>
  <si>
    <t>SAIL23OCT107CE</t>
  </si>
  <si>
    <t>2052669</t>
  </si>
  <si>
    <t>ASHOKLEY23OCT194CE</t>
  </si>
  <si>
    <t>1162739</t>
  </si>
  <si>
    <t>JUBLFOOD23O12500CE</t>
  </si>
  <si>
    <t>1161296</t>
  </si>
  <si>
    <t>RAMCOCEM23O12900CE</t>
  </si>
  <si>
    <t>1110945</t>
  </si>
  <si>
    <t>SUNPHARMA23OCT1180CE</t>
  </si>
  <si>
    <t>2034644</t>
  </si>
  <si>
    <t>MFSL23SEP980PE</t>
  </si>
  <si>
    <t>2220682</t>
  </si>
  <si>
    <t>MUTHOOTFIN23NOV1350PE</t>
  </si>
  <si>
    <t>1114258</t>
  </si>
  <si>
    <t>COALINDIA23OCT245PE</t>
  </si>
  <si>
    <t>1182190</t>
  </si>
  <si>
    <t>COALINDIA23NOV225CE</t>
  </si>
  <si>
    <t>2024979</t>
  </si>
  <si>
    <t>IOC23SEP103CE</t>
  </si>
  <si>
    <t>2025170</t>
  </si>
  <si>
    <t>UPL23SEP585PE</t>
  </si>
  <si>
    <t>1173725</t>
  </si>
  <si>
    <t>RAMCOCEM23NOV870CE</t>
  </si>
  <si>
    <t>1135975</t>
  </si>
  <si>
    <t>CUMMINSIND239211760CE</t>
  </si>
  <si>
    <t>2223166</t>
  </si>
  <si>
    <t>TATASTEEL23OCT134PE</t>
  </si>
  <si>
    <t>1182555</t>
  </si>
  <si>
    <t>SBILIFE23NOV1310CE</t>
  </si>
  <si>
    <t>1171620</t>
  </si>
  <si>
    <t>IRCTC23NOV700CE</t>
  </si>
  <si>
    <t>2080518</t>
  </si>
  <si>
    <t>NTPC23O05240CE</t>
  </si>
  <si>
    <t>2041926</t>
  </si>
  <si>
    <t>IRCTC23SEP760PE</t>
  </si>
  <si>
    <t>827764</t>
  </si>
  <si>
    <t>HAVELLS239211480CE</t>
  </si>
  <si>
    <t>1117469</t>
  </si>
  <si>
    <t>BHEL23OCT96CE</t>
  </si>
  <si>
    <t>1119310</t>
  </si>
  <si>
    <t>FEDERALBNK23OCT128PE</t>
  </si>
  <si>
    <t>2099792</t>
  </si>
  <si>
    <t>MFSL23OCT980CE</t>
  </si>
  <si>
    <t>1183953</t>
  </si>
  <si>
    <t>TORNTPHARM23O191800CE</t>
  </si>
  <si>
    <t>2071559</t>
  </si>
  <si>
    <t>ESCORTS23SEP3260CE</t>
  </si>
  <si>
    <t>1176667</t>
  </si>
  <si>
    <t>SENSEX5023O1919850CE</t>
  </si>
  <si>
    <t>1180085</t>
  </si>
  <si>
    <t>M&amp;MFIN23O19280PE</t>
  </si>
  <si>
    <t>832791</t>
  </si>
  <si>
    <t>SIEMENS23SEP4050PE</t>
  </si>
  <si>
    <t>1121998</t>
  </si>
  <si>
    <t>MOTHERSON2391498PE</t>
  </si>
  <si>
    <t>1166146</t>
  </si>
  <si>
    <t>IBULHSGFIN23921205CE</t>
  </si>
  <si>
    <t>1162926</t>
  </si>
  <si>
    <t>UNITDSPR23O12950CE</t>
  </si>
  <si>
    <t>1155391</t>
  </si>
  <si>
    <t>INDUSTOWER23O12170PE</t>
  </si>
  <si>
    <t>1130963</t>
  </si>
  <si>
    <t>SENSEX2391563700CE</t>
  </si>
  <si>
    <t>1153036</t>
  </si>
  <si>
    <t>GMRINFRA23O0566PE</t>
  </si>
  <si>
    <t>826474</t>
  </si>
  <si>
    <t>UBL23O051660PE</t>
  </si>
  <si>
    <t>1160129</t>
  </si>
  <si>
    <t>ICICIPRULI23O12545PE</t>
  </si>
  <si>
    <t>1127931</t>
  </si>
  <si>
    <t>AMBUJACEM23914530CE</t>
  </si>
  <si>
    <t>1126245</t>
  </si>
  <si>
    <t>ZEEL23914257.5CE</t>
  </si>
  <si>
    <t>1130239</t>
  </si>
  <si>
    <t>ADANIPORTS23921710CE</t>
  </si>
  <si>
    <t>1109616</t>
  </si>
  <si>
    <t>IGL23914465PE</t>
  </si>
  <si>
    <t>1172679</t>
  </si>
  <si>
    <t>IOC23O1992CE</t>
  </si>
  <si>
    <t>1105173</t>
  </si>
  <si>
    <t>TORNTPHARM23OCT1980CE</t>
  </si>
  <si>
    <t>1142976</t>
  </si>
  <si>
    <t>ADANIENT23O052850CE</t>
  </si>
  <si>
    <t>2039735</t>
  </si>
  <si>
    <t>NTPC23SEP235PE</t>
  </si>
  <si>
    <t>2201049</t>
  </si>
  <si>
    <t>VOLTAS23O12920PE</t>
  </si>
  <si>
    <t>1133601</t>
  </si>
  <si>
    <t>LUPIN239211000PE</t>
  </si>
  <si>
    <t>1176710</t>
  </si>
  <si>
    <t>TATAPOWER23NOV247.5PE</t>
  </si>
  <si>
    <t>2059543</t>
  </si>
  <si>
    <t>GLENMARK23921680PE</t>
  </si>
  <si>
    <t>1148937</t>
  </si>
  <si>
    <t>HEROMOTOCO23O052980PE</t>
  </si>
  <si>
    <t>1177563</t>
  </si>
  <si>
    <t>ULTRACEMCO23NOV8100PE</t>
  </si>
  <si>
    <t>1138307</t>
  </si>
  <si>
    <t>ONGC23921180PE</t>
  </si>
  <si>
    <t>826026</t>
  </si>
  <si>
    <t>SUNPHARMA23O191210PE</t>
  </si>
  <si>
    <t>1164699</t>
  </si>
  <si>
    <t>SENSEX23NOV66000CE</t>
  </si>
  <si>
    <t>2005326</t>
  </si>
  <si>
    <t>TITAN23OCT2760CE</t>
  </si>
  <si>
    <t>1178509</t>
  </si>
  <si>
    <t>PIDILITIND23NOV2380CE</t>
  </si>
  <si>
    <t>2044808</t>
  </si>
  <si>
    <t>PVRINOX23SEP1560PE</t>
  </si>
  <si>
    <t>2030824</t>
  </si>
  <si>
    <t>GAIL23SEP115PE</t>
  </si>
  <si>
    <t>1109630</t>
  </si>
  <si>
    <t>POWERGRID23OCT235.25PE</t>
  </si>
  <si>
    <t>1122626</t>
  </si>
  <si>
    <t>SBICARD23OCT930CE</t>
  </si>
  <si>
    <t>2204942</t>
  </si>
  <si>
    <t>CHAMBLFERT23OCT295CE</t>
  </si>
  <si>
    <t>827186</t>
  </si>
  <si>
    <t>GAIL23O12134PE</t>
  </si>
  <si>
    <t>1182891</t>
  </si>
  <si>
    <t>UPL23NOV555CE</t>
  </si>
  <si>
    <t>2056837</t>
  </si>
  <si>
    <t>MRF23OCT114500PE</t>
  </si>
  <si>
    <t>2019338</t>
  </si>
  <si>
    <t>VOLTAS23OCT910CE</t>
  </si>
  <si>
    <t>1134730</t>
  </si>
  <si>
    <t>TATAMOTORS23921625CE</t>
  </si>
  <si>
    <t>2041363</t>
  </si>
  <si>
    <t>TITAN23SEP3320CE</t>
  </si>
  <si>
    <t>2055390</t>
  </si>
  <si>
    <t>COROMANDEL23SEP1170CE</t>
  </si>
  <si>
    <t>834790</t>
  </si>
  <si>
    <t>BERGEPAINT23SEP670CE</t>
  </si>
  <si>
    <t>827644</t>
  </si>
  <si>
    <t>DLF23O05575PE</t>
  </si>
  <si>
    <t>1143894</t>
  </si>
  <si>
    <t>VEDL23O05225PE</t>
  </si>
  <si>
    <t>1107482</t>
  </si>
  <si>
    <t>TORNTPHARM23OCT2020PE</t>
  </si>
  <si>
    <t>1141802</t>
  </si>
  <si>
    <t>BANKEX23OCT47900CE</t>
  </si>
  <si>
    <t>827551</t>
  </si>
  <si>
    <t>BANKEX2392252600PE</t>
  </si>
  <si>
    <t>1181106</t>
  </si>
  <si>
    <t>ASHOKLEY23NOV187PE</t>
  </si>
  <si>
    <t>1176990</t>
  </si>
  <si>
    <t>IGL23O05505CE</t>
  </si>
  <si>
    <t>1171651</t>
  </si>
  <si>
    <t>BERGEPAINT23O19725PE</t>
  </si>
  <si>
    <t>1180617</t>
  </si>
  <si>
    <t>CROMPTON23NOV297.5PE</t>
  </si>
  <si>
    <t>1182040</t>
  </si>
  <si>
    <t>BERGEPAINT23O19700PE</t>
  </si>
  <si>
    <t>2042395</t>
  </si>
  <si>
    <t>APOLLOTYRE23SEP470CE</t>
  </si>
  <si>
    <t>1115626</t>
  </si>
  <si>
    <t>BHEL23OCT109PE</t>
  </si>
  <si>
    <t>837334</t>
  </si>
  <si>
    <t>METROPOLIS23SEP1500CE</t>
  </si>
  <si>
    <t>2002811</t>
  </si>
  <si>
    <t>ABFRL23SEP185CE</t>
  </si>
  <si>
    <t>872151</t>
  </si>
  <si>
    <t>SENSEX27JUN61000PE</t>
  </si>
  <si>
    <t>1173033</t>
  </si>
  <si>
    <t>ESCORTS23NOV3220CE</t>
  </si>
  <si>
    <t>1107242</t>
  </si>
  <si>
    <t>ESCORTS23OCT2580CE</t>
  </si>
  <si>
    <t>2023452</t>
  </si>
  <si>
    <t>SBICARD23OCT940PE</t>
  </si>
  <si>
    <t>1108444</t>
  </si>
  <si>
    <t>KOTAKBANK23OCT1820CE</t>
  </si>
  <si>
    <t>1111904</t>
  </si>
  <si>
    <t>AUBANK23OCT680CE</t>
  </si>
  <si>
    <t>1122483</t>
  </si>
  <si>
    <t>ASHOKLEY23914188CE</t>
  </si>
  <si>
    <t>1135034</t>
  </si>
  <si>
    <t>HAVELLS239211310PE</t>
  </si>
  <si>
    <t>1141999</t>
  </si>
  <si>
    <t>PVRINOX239211840PE</t>
  </si>
  <si>
    <t>2056018</t>
  </si>
  <si>
    <t>BANDHANBNK23SEP202.5PE</t>
  </si>
  <si>
    <t>841669</t>
  </si>
  <si>
    <t>AUBANK23SEP820PE</t>
  </si>
  <si>
    <t>1104557</t>
  </si>
  <si>
    <t>BAJFINANCE239147550CE</t>
  </si>
  <si>
    <t>1169503</t>
  </si>
  <si>
    <t>NMDC23914121PE</t>
  </si>
  <si>
    <t>2044885</t>
  </si>
  <si>
    <t>PVRINOX23SEP1560CE</t>
  </si>
  <si>
    <t>1152592</t>
  </si>
  <si>
    <t>ESCORTS23O053060CE</t>
  </si>
  <si>
    <t>1157351</t>
  </si>
  <si>
    <t>JINDALSTEL23O12610CE</t>
  </si>
  <si>
    <t>1162341</t>
  </si>
  <si>
    <t>BEL23O12136PE</t>
  </si>
  <si>
    <t>1161225</t>
  </si>
  <si>
    <t>IDFCFIRSTB23O1288CE</t>
  </si>
  <si>
    <t>834660</t>
  </si>
  <si>
    <t>AUBANK23SEP780PE</t>
  </si>
  <si>
    <t>1145884</t>
  </si>
  <si>
    <t>HINDALCO23O05420CE</t>
  </si>
  <si>
    <t>1162329</t>
  </si>
  <si>
    <t>MGL23O121040CE</t>
  </si>
  <si>
    <t>1106572</t>
  </si>
  <si>
    <t>BRITANNIA23OCT4600PE</t>
  </si>
  <si>
    <t>1136297</t>
  </si>
  <si>
    <t>RELIANCE239212600PE</t>
  </si>
  <si>
    <t>1158983</t>
  </si>
  <si>
    <t>SBIN23O12605PE</t>
  </si>
  <si>
    <t>1142839</t>
  </si>
  <si>
    <t>PFC23O05270PE</t>
  </si>
  <si>
    <t>1178204</t>
  </si>
  <si>
    <t>EXIDEIND23NOV282.5CE</t>
  </si>
  <si>
    <t>827342</t>
  </si>
  <si>
    <t>PFC23O12315CE</t>
  </si>
  <si>
    <t>1179568</t>
  </si>
  <si>
    <t>MARICO23O19550PE</t>
  </si>
  <si>
    <t>1106229</t>
  </si>
  <si>
    <t>LUPIN23OCT930PE</t>
  </si>
  <si>
    <t>1119705</t>
  </si>
  <si>
    <t>EXIDEIND23914245CE</t>
  </si>
  <si>
    <t>2051558</t>
  </si>
  <si>
    <t>HEROMOTOCO23SEP3120CE</t>
  </si>
  <si>
    <t>1110844</t>
  </si>
  <si>
    <t>TATAMOTORS23OCT615CE</t>
  </si>
  <si>
    <t>1161180</t>
  </si>
  <si>
    <t>HEROMOTOCO23O122800CE</t>
  </si>
  <si>
    <t>1136679</t>
  </si>
  <si>
    <t>PEL23921900CE</t>
  </si>
  <si>
    <t>835061</t>
  </si>
  <si>
    <t>ITC23SEP465CE</t>
  </si>
  <si>
    <t>1136521</t>
  </si>
  <si>
    <t>BATAINDIA239211780CE</t>
  </si>
  <si>
    <t>1179039</t>
  </si>
  <si>
    <t>ZEEL23NOV270PE</t>
  </si>
  <si>
    <t>1106439</t>
  </si>
  <si>
    <t>MFSL23OCT810CE</t>
  </si>
  <si>
    <t>2212927</t>
  </si>
  <si>
    <t>COLPAL23NOV2060PE</t>
  </si>
  <si>
    <t>1182543</t>
  </si>
  <si>
    <t>HCLTECH23O191160PE</t>
  </si>
  <si>
    <t>2063871</t>
  </si>
  <si>
    <t>APOLLOTYRE23SEP370PE</t>
  </si>
  <si>
    <t>2013520</t>
  </si>
  <si>
    <t>UNITDSPR23NOV1110PE</t>
  </si>
  <si>
    <t>1109465</t>
  </si>
  <si>
    <t>ABBOTINDIA23OCT23500CE</t>
  </si>
  <si>
    <t>1156987</t>
  </si>
  <si>
    <t>NMDC23O12116.15PE</t>
  </si>
  <si>
    <t>2005785</t>
  </si>
  <si>
    <t>LTIM23OCT5350CE</t>
  </si>
  <si>
    <t>2217274</t>
  </si>
  <si>
    <t>ESCORTS23NOV2980PE</t>
  </si>
  <si>
    <t>1131729</t>
  </si>
  <si>
    <t>LICHSGFIN23921381.5PE</t>
  </si>
  <si>
    <t>1107620</t>
  </si>
  <si>
    <t>HEROMOTOCO239143100CE</t>
  </si>
  <si>
    <t>1170244</t>
  </si>
  <si>
    <t>TCS23O193440CE</t>
  </si>
  <si>
    <t>834269</t>
  </si>
  <si>
    <t>MFSL23SEP790CE</t>
  </si>
  <si>
    <t>1179355</t>
  </si>
  <si>
    <t>DALBHARAT23NOV2200CE</t>
  </si>
  <si>
    <t>1147414</t>
  </si>
  <si>
    <t>TECHM23O051280CE</t>
  </si>
  <si>
    <t>1116318</t>
  </si>
  <si>
    <t>MARUTI239149100CE</t>
  </si>
  <si>
    <t>825984</t>
  </si>
  <si>
    <t>VOLTAS23O05970PE</t>
  </si>
  <si>
    <t>1182996</t>
  </si>
  <si>
    <t>TATAPOWER23O19255CE</t>
  </si>
  <si>
    <t>2275867</t>
  </si>
  <si>
    <t>JINDALSTEL23914560PE</t>
  </si>
  <si>
    <t>1182590</t>
  </si>
  <si>
    <t>ALKEM23NOV3700PE</t>
  </si>
  <si>
    <t>1128478</t>
  </si>
  <si>
    <t>APOLLOTYRE23914465PE</t>
  </si>
  <si>
    <t>1173235</t>
  </si>
  <si>
    <t>NTPC23NOV224CE</t>
  </si>
  <si>
    <t>1183967</t>
  </si>
  <si>
    <t>KOTAKBANK23NOV1800PE</t>
  </si>
  <si>
    <t>1109006</t>
  </si>
  <si>
    <t>IRCTC23OCT630PE</t>
  </si>
  <si>
    <t>1158410</t>
  </si>
  <si>
    <t>BHARTIARTL23O12830CE</t>
  </si>
  <si>
    <t>1130071</t>
  </si>
  <si>
    <t>BAJAJ-AUTO239214700PE</t>
  </si>
  <si>
    <t>831924</t>
  </si>
  <si>
    <t>NAVINFLUOR23SEP4400PE</t>
  </si>
  <si>
    <t>1161538</t>
  </si>
  <si>
    <t>BOSCHLTD23O1218100CE</t>
  </si>
  <si>
    <t>1103749</t>
  </si>
  <si>
    <t>UBL23OCT1540PE</t>
  </si>
  <si>
    <t>2045650</t>
  </si>
  <si>
    <t>UPL23SEP610PE</t>
  </si>
  <si>
    <t>836853</t>
  </si>
  <si>
    <t>TRENT23SEP1660CE</t>
  </si>
  <si>
    <t>826405</t>
  </si>
  <si>
    <t>IGL23914510PE</t>
  </si>
  <si>
    <t>832344</t>
  </si>
  <si>
    <t>ICICIPRULI23SEP560CE</t>
  </si>
  <si>
    <t>1161040</t>
  </si>
  <si>
    <t>WIPRO23O12407.5CE</t>
  </si>
  <si>
    <t>2056473</t>
  </si>
  <si>
    <t>VOLTAS23921960CE</t>
  </si>
  <si>
    <t>1161300</t>
  </si>
  <si>
    <t>SENSEX5023O1220600CE</t>
  </si>
  <si>
    <t>2045700</t>
  </si>
  <si>
    <t>TRENT23OCT2220CE</t>
  </si>
  <si>
    <t>1144115</t>
  </si>
  <si>
    <t>BEL23O05132CE</t>
  </si>
  <si>
    <t>1112016</t>
  </si>
  <si>
    <t>PERSISTENT23OCT4650CE</t>
  </si>
  <si>
    <t>822268</t>
  </si>
  <si>
    <t>HINDPETRO23O19267.5PE</t>
  </si>
  <si>
    <t>840902</t>
  </si>
  <si>
    <t>METROPOLIS23SEP1560CE</t>
  </si>
  <si>
    <t>836542</t>
  </si>
  <si>
    <t>IEX23SEP130PE</t>
  </si>
  <si>
    <t>1178103</t>
  </si>
  <si>
    <t>DRREDDY23O195450CE</t>
  </si>
  <si>
    <t>823428</t>
  </si>
  <si>
    <t>VEDL23O19252.5CE</t>
  </si>
  <si>
    <t>831592</t>
  </si>
  <si>
    <t>CHOLAFIN23SEP1070CE</t>
  </si>
  <si>
    <t>1171673</t>
  </si>
  <si>
    <t>VEDL23NOV242.5PE</t>
  </si>
  <si>
    <t>1111227</t>
  </si>
  <si>
    <t>PIIND23OCTFUT</t>
  </si>
  <si>
    <t>1181531</t>
  </si>
  <si>
    <t>HINDPETRO23O19260PE</t>
  </si>
  <si>
    <t>1180513</t>
  </si>
  <si>
    <t>INDIACEM23NOV245CE</t>
  </si>
  <si>
    <t>1176882</t>
  </si>
  <si>
    <t>GRANULES23NOV310PE</t>
  </si>
  <si>
    <t>1178638</t>
  </si>
  <si>
    <t>CHAMBLFERT23NOV292.5CE</t>
  </si>
  <si>
    <t>822157</t>
  </si>
  <si>
    <t>SENSEX23O2066600PE</t>
  </si>
  <si>
    <t>1181249</t>
  </si>
  <si>
    <t>CANBK23921285PE</t>
  </si>
  <si>
    <t>840828</t>
  </si>
  <si>
    <t>BIOCON23SEP247.5PE</t>
  </si>
  <si>
    <t>1155919</t>
  </si>
  <si>
    <t>DRREDDY23O12FUT</t>
  </si>
  <si>
    <t>835832</t>
  </si>
  <si>
    <t>UPL23SEP690PE</t>
  </si>
  <si>
    <t>1178876</t>
  </si>
  <si>
    <t>ICICIPRULI23O19570CE</t>
  </si>
  <si>
    <t>2261832</t>
  </si>
  <si>
    <t>RECLTD23OCT265CE</t>
  </si>
  <si>
    <t>1135324</t>
  </si>
  <si>
    <t>INDUSTOWER23921172.5PE</t>
  </si>
  <si>
    <t>1131491</t>
  </si>
  <si>
    <t>CHOLAFIN239211110CE</t>
  </si>
  <si>
    <t>2021449</t>
  </si>
  <si>
    <t>DELTACORP23SEP185PE</t>
  </si>
  <si>
    <t>2048813</t>
  </si>
  <si>
    <t>AUBANK23SEP860PE</t>
  </si>
  <si>
    <t>1147939</t>
  </si>
  <si>
    <t>RELIANCE23O052460CE</t>
  </si>
  <si>
    <t>1144939</t>
  </si>
  <si>
    <t>CANBK23O05330CE</t>
  </si>
  <si>
    <t>1180666</t>
  </si>
  <si>
    <t>GRANULES23NOV282.5CE</t>
  </si>
  <si>
    <t>822286</t>
  </si>
  <si>
    <t>TATASTEEL23O19133CE</t>
  </si>
  <si>
    <t>1133223</t>
  </si>
  <si>
    <t>ACC239211980CE</t>
  </si>
  <si>
    <t>1117350</t>
  </si>
  <si>
    <t>INFY23OCT1400CE</t>
  </si>
  <si>
    <t>1183882</t>
  </si>
  <si>
    <t>JINDALSTEL23NOV720PE</t>
  </si>
  <si>
    <t>1162849</t>
  </si>
  <si>
    <t>ASIANPAINT23O123120PE</t>
  </si>
  <si>
    <t>2018249</t>
  </si>
  <si>
    <t>UPL23OCT575PE</t>
  </si>
  <si>
    <t>1103704</t>
  </si>
  <si>
    <t>AUBANK23OCT790PE</t>
  </si>
  <si>
    <t>2030134</t>
  </si>
  <si>
    <t>SRF23SEP2140CE</t>
  </si>
  <si>
    <t>1146882</t>
  </si>
  <si>
    <t>BATAINDIA23O051800CE</t>
  </si>
  <si>
    <t>1146755</t>
  </si>
  <si>
    <t>IBULHSGFIN23O05172.5CE</t>
  </si>
  <si>
    <t>1182105</t>
  </si>
  <si>
    <t>MRF23NOV111000CE</t>
  </si>
  <si>
    <t>1138701</t>
  </si>
  <si>
    <t>BANKEX2392250300CE</t>
  </si>
  <si>
    <t>1160040</t>
  </si>
  <si>
    <t>MGL23O12940PE</t>
  </si>
  <si>
    <t>1177499</t>
  </si>
  <si>
    <t>MANAPPURAM23NOV145PE</t>
  </si>
  <si>
    <t>1148133</t>
  </si>
  <si>
    <t>FEDERALBNK23O05139PE</t>
  </si>
  <si>
    <t>1132653</t>
  </si>
  <si>
    <t>INDIGO239142300CE</t>
  </si>
  <si>
    <t>825603</t>
  </si>
  <si>
    <t>NMDC23O19149CE</t>
  </si>
  <si>
    <t>1111572</t>
  </si>
  <si>
    <t>HINDUNILVR23OCT2440PE</t>
  </si>
  <si>
    <t>844634</t>
  </si>
  <si>
    <t>BANKEX23SEP52100PE</t>
  </si>
  <si>
    <t>1177949</t>
  </si>
  <si>
    <t>DIVISLAB23O193700PE</t>
  </si>
  <si>
    <t>1132462</t>
  </si>
  <si>
    <t>RECLTD23921195CE</t>
  </si>
  <si>
    <t>1145994</t>
  </si>
  <si>
    <t>TATACONSUM23O05855PE</t>
  </si>
  <si>
    <t>1120120</t>
  </si>
  <si>
    <t>IGL23OCT435CE</t>
  </si>
  <si>
    <t>2016968</t>
  </si>
  <si>
    <t>INDIACEM23OCT265PE</t>
  </si>
  <si>
    <t>1121008</t>
  </si>
  <si>
    <t>TATACONSUM23OCT845CE</t>
  </si>
  <si>
    <t>2203124</t>
  </si>
  <si>
    <t>TATAPOWER23OCT257.5CE</t>
  </si>
  <si>
    <t>2220434</t>
  </si>
  <si>
    <t>SBILIFE23NOV1370CE</t>
  </si>
  <si>
    <t>1173827</t>
  </si>
  <si>
    <t>TORNTPHARM23O051700CE</t>
  </si>
  <si>
    <t>1130467</t>
  </si>
  <si>
    <t>BAJAJFINSV239211360CE</t>
  </si>
  <si>
    <t>1114084</t>
  </si>
  <si>
    <t>COLPAL23OCT2060PE</t>
  </si>
  <si>
    <t>1110125</t>
  </si>
  <si>
    <t>LICHSGFIN23OCT361.5CE</t>
  </si>
  <si>
    <t>822438</t>
  </si>
  <si>
    <t>BAJAJFINSV23O051660PE</t>
  </si>
  <si>
    <t>1114291</t>
  </si>
  <si>
    <t>DRREDDY239145850CE</t>
  </si>
  <si>
    <t>2024886</t>
  </si>
  <si>
    <t>NATIONALUM23SEP95CE</t>
  </si>
  <si>
    <t>1134596</t>
  </si>
  <si>
    <t>SAIL2392192PE</t>
  </si>
  <si>
    <t>833960</t>
  </si>
  <si>
    <t>DLF23SEP510CE</t>
  </si>
  <si>
    <t>2079623</t>
  </si>
  <si>
    <t>WIPRO23OCT435PE</t>
  </si>
  <si>
    <t>2082416</t>
  </si>
  <si>
    <t>VOLTAS23O05960PE</t>
  </si>
  <si>
    <t>1104841</t>
  </si>
  <si>
    <t>LTIM23OCT4550PE</t>
  </si>
  <si>
    <t>1120143</t>
  </si>
  <si>
    <t>SBIN23914595PE</t>
  </si>
  <si>
    <t>1119429</t>
  </si>
  <si>
    <t>TECHM23OCT1130PE</t>
  </si>
  <si>
    <t>1120551</t>
  </si>
  <si>
    <t>BSOFT23OCT405CE</t>
  </si>
  <si>
    <t>1183751</t>
  </si>
  <si>
    <t>M&amp;MFIN23O19295CE</t>
  </si>
  <si>
    <t>1131310</t>
  </si>
  <si>
    <t>GLENMARK23921FUT</t>
  </si>
  <si>
    <t>2043778</t>
  </si>
  <si>
    <t>COROMANDEL23SEP1080CE</t>
  </si>
  <si>
    <t>1156588</t>
  </si>
  <si>
    <t>NMDC23O12111.15PE</t>
  </si>
  <si>
    <t>824315</t>
  </si>
  <si>
    <t>NATIONALUM23921108CE</t>
  </si>
  <si>
    <t>827165</t>
  </si>
  <si>
    <t>RECLTD23O19275PE</t>
  </si>
  <si>
    <t>1130116</t>
  </si>
  <si>
    <t>SBIN23921580PE</t>
  </si>
  <si>
    <t>1130899</t>
  </si>
  <si>
    <t>WIPRO23921390PE</t>
  </si>
  <si>
    <t>1116433</t>
  </si>
  <si>
    <t>RECLTD23914195CE</t>
  </si>
  <si>
    <t>1129776</t>
  </si>
  <si>
    <t>ZEEL23914217.5PE</t>
  </si>
  <si>
    <t>1131703</t>
  </si>
  <si>
    <t>BERGEPAINT23921670CE</t>
  </si>
  <si>
    <t>826513</t>
  </si>
  <si>
    <t>SENSEX5023O1221700PE</t>
  </si>
  <si>
    <t>1147517</t>
  </si>
  <si>
    <t>TATACONSUM23O05840PE</t>
  </si>
  <si>
    <t>1176665</t>
  </si>
  <si>
    <t>RAMCOCEM23O19940CE</t>
  </si>
  <si>
    <t>1177164</t>
  </si>
  <si>
    <t>TATACONSUM23O19860PE</t>
  </si>
  <si>
    <t>2015026</t>
  </si>
  <si>
    <t>CUMMINSIND23SEP1580CE</t>
  </si>
  <si>
    <t>1130869</t>
  </si>
  <si>
    <t>TATASTEEL23921114CE</t>
  </si>
  <si>
    <t>1134405</t>
  </si>
  <si>
    <t>SENSEX502392120900CE</t>
  </si>
  <si>
    <t>1130124</t>
  </si>
  <si>
    <t>VEDL23921240CE</t>
  </si>
  <si>
    <t>1179008</t>
  </si>
  <si>
    <t>COLPAL23NOV1950PE</t>
  </si>
  <si>
    <t>2022546</t>
  </si>
  <si>
    <t>IRCTC23OCT755CE</t>
  </si>
  <si>
    <t>822869</t>
  </si>
  <si>
    <t>SENSEX23O2063400CE</t>
  </si>
  <si>
    <t>2034874</t>
  </si>
  <si>
    <t>IBULHSGFIN23SEP215PE</t>
  </si>
  <si>
    <t>2032060</t>
  </si>
  <si>
    <t>INDIACEM23SEP267.5PE</t>
  </si>
  <si>
    <t>2202100</t>
  </si>
  <si>
    <t>BIOCON23O12240PE</t>
  </si>
  <si>
    <t>1153150</t>
  </si>
  <si>
    <t>BHARATFORG239211110CE</t>
  </si>
  <si>
    <t>1127974</t>
  </si>
  <si>
    <t>SENSEX2391568300CE</t>
  </si>
  <si>
    <t>1109660</t>
  </si>
  <si>
    <t>PNB23OCT66PE</t>
  </si>
  <si>
    <t>2050256</t>
  </si>
  <si>
    <t>CHAMBLFERT23SEP237.5PE</t>
  </si>
  <si>
    <t>1109437</t>
  </si>
  <si>
    <t>VOLTAS23OCT810PE</t>
  </si>
  <si>
    <t>1152019</t>
  </si>
  <si>
    <t>GAIL23O05122PE</t>
  </si>
  <si>
    <t>2082009</t>
  </si>
  <si>
    <t>ONGC23O05170CE</t>
  </si>
  <si>
    <t>1180572</t>
  </si>
  <si>
    <t>AXISBANK23NOV920PE</t>
  </si>
  <si>
    <t>1151315</t>
  </si>
  <si>
    <t>MUTHOOTFIN239211170PE</t>
  </si>
  <si>
    <t>1111650</t>
  </si>
  <si>
    <t>MANAPPURAM23914135PE</t>
  </si>
  <si>
    <t>837237</t>
  </si>
  <si>
    <t>PIDILITIND23SEP2700CE</t>
  </si>
  <si>
    <t>1182170</t>
  </si>
  <si>
    <t>JSWSTEEL23O19750CE</t>
  </si>
  <si>
    <t>832189</t>
  </si>
  <si>
    <t>HDFCLIFE23SEP685PE</t>
  </si>
  <si>
    <t>2016794</t>
  </si>
  <si>
    <t>HDFCLIFE23SEP590CE</t>
  </si>
  <si>
    <t>1183834</t>
  </si>
  <si>
    <t>ASHOKLEY23NOV190PE</t>
  </si>
  <si>
    <t>1111365</t>
  </si>
  <si>
    <t>L&amp;TFH23914137PE</t>
  </si>
  <si>
    <t>1169104</t>
  </si>
  <si>
    <t>NMDC23914123CE</t>
  </si>
  <si>
    <t>1151461</t>
  </si>
  <si>
    <t>ESCORTS239212980CE</t>
  </si>
  <si>
    <t>1122509</t>
  </si>
  <si>
    <t>CANBK23914345PE</t>
  </si>
  <si>
    <t>1179066</t>
  </si>
  <si>
    <t>ESCORTS23NOV3040PE</t>
  </si>
  <si>
    <t>1142000</t>
  </si>
  <si>
    <t>SBIN23914525CE</t>
  </si>
  <si>
    <t>2083900</t>
  </si>
  <si>
    <t>GODREJCP23O051100PE</t>
  </si>
  <si>
    <t>840241</t>
  </si>
  <si>
    <t>DELTACORP23SEP265CE</t>
  </si>
  <si>
    <t>1122403</t>
  </si>
  <si>
    <t>ZEEL23914250PE</t>
  </si>
  <si>
    <t>877955</t>
  </si>
  <si>
    <t>RELIANCE23SEP2600PE</t>
  </si>
  <si>
    <t>2234018</t>
  </si>
  <si>
    <t>MUTHOOTFIN23OCT1250PE</t>
  </si>
  <si>
    <t>1177607</t>
  </si>
  <si>
    <t>CANBK23914285CE</t>
  </si>
  <si>
    <t>2037978</t>
  </si>
  <si>
    <t>PEL23OCT910CE</t>
  </si>
  <si>
    <t>833559</t>
  </si>
  <si>
    <t>L&amp;TFH23SEP131CE</t>
  </si>
  <si>
    <t>825796</t>
  </si>
  <si>
    <t>MGL23O121130PE</t>
  </si>
  <si>
    <t>1103746</t>
  </si>
  <si>
    <t>DRREDDY23OCT5400PE</t>
  </si>
  <si>
    <t>2047849</t>
  </si>
  <si>
    <t>SUNTV23921640CE</t>
  </si>
  <si>
    <t>2033208</t>
  </si>
  <si>
    <t>ATUL23SEP6200CE</t>
  </si>
  <si>
    <t>1102888</t>
  </si>
  <si>
    <t>MUTHOOTFIN23OCT1300PE</t>
  </si>
  <si>
    <t>824653</t>
  </si>
  <si>
    <t>SHREECEM2391427500PE</t>
  </si>
  <si>
    <t>1179070</t>
  </si>
  <si>
    <t>AARTIIND23NOV485PE</t>
  </si>
  <si>
    <t>1142241</t>
  </si>
  <si>
    <t>SAIL2392181PE</t>
  </si>
  <si>
    <t>2052577</t>
  </si>
  <si>
    <t>HDFCBANK23OCT1520PE</t>
  </si>
  <si>
    <t>1154519</t>
  </si>
  <si>
    <t>TITAN23O123080CE</t>
  </si>
  <si>
    <t>1142502</t>
  </si>
  <si>
    <t>MUTHOOTFIN239211190CE</t>
  </si>
  <si>
    <t>1131109</t>
  </si>
  <si>
    <t>SAIL2392198CE</t>
  </si>
  <si>
    <t>1118848</t>
  </si>
  <si>
    <t>LALPATHLAB23OCT2500PE</t>
  </si>
  <si>
    <t>2065350</t>
  </si>
  <si>
    <t>HDFCAMC23NOV2320PE</t>
  </si>
  <si>
    <t>853748</t>
  </si>
  <si>
    <t>MPHASIS23SEP1780PE</t>
  </si>
  <si>
    <t>1179120</t>
  </si>
  <si>
    <t>NESTLEIND23NOV22200PE</t>
  </si>
  <si>
    <t>1180844</t>
  </si>
  <si>
    <t>ABFRL23NOVFUT</t>
  </si>
  <si>
    <t>834352</t>
  </si>
  <si>
    <t>HAVELLS23SEP1340PE</t>
  </si>
  <si>
    <t>1139808</t>
  </si>
  <si>
    <t>BAJAJ-AUTO239214300CE</t>
  </si>
  <si>
    <t>1177561</t>
  </si>
  <si>
    <t>INDIGO23NOV2380PE</t>
  </si>
  <si>
    <t>2091624</t>
  </si>
  <si>
    <t>UNITDSPR23OCT920CE</t>
  </si>
  <si>
    <t>1179726</t>
  </si>
  <si>
    <t>HDFCAMC23NOV2480PE</t>
  </si>
  <si>
    <t>871320</t>
  </si>
  <si>
    <t>SENSEX24MAR65000CE</t>
  </si>
  <si>
    <t>1176896</t>
  </si>
  <si>
    <t>AMBUJACEM23NOV440CE</t>
  </si>
  <si>
    <t>1126252</t>
  </si>
  <si>
    <t>ASHOKLEY23914172PE</t>
  </si>
  <si>
    <t>1169214</t>
  </si>
  <si>
    <t>ESCORTS23O123320CE</t>
  </si>
  <si>
    <t>1173819</t>
  </si>
  <si>
    <t>MARICO23NOV555CE</t>
  </si>
  <si>
    <t>823009</t>
  </si>
  <si>
    <t>ZYDUSLIFE23914585CE</t>
  </si>
  <si>
    <t>2234258</t>
  </si>
  <si>
    <t>BSOFT23OCT490PE</t>
  </si>
  <si>
    <t>885083</t>
  </si>
  <si>
    <t>TECHM23SEP1220PE</t>
  </si>
  <si>
    <t>1176953</t>
  </si>
  <si>
    <t>TATASTEEL23NOV121CE</t>
  </si>
  <si>
    <t>1182219</t>
  </si>
  <si>
    <t>ZEEL23O19250CE</t>
  </si>
  <si>
    <t>2040560</t>
  </si>
  <si>
    <t>ASHOKLEY23SEP157PE</t>
  </si>
  <si>
    <t>826593</t>
  </si>
  <si>
    <t>UBL23O051680CE</t>
  </si>
  <si>
    <t>827124</t>
  </si>
  <si>
    <t>IOC23O19101CE</t>
  </si>
  <si>
    <t>1158860</t>
  </si>
  <si>
    <t>ADANIPORTS23O12820CE</t>
  </si>
  <si>
    <t>2038706</t>
  </si>
  <si>
    <t>BANDHANBNK23OCT252.5CE</t>
  </si>
  <si>
    <t>1180056</t>
  </si>
  <si>
    <t>DABUR23O19575PE</t>
  </si>
  <si>
    <t>1132276</t>
  </si>
  <si>
    <t>PIDILITIND239212520CE</t>
  </si>
  <si>
    <t>1122518</t>
  </si>
  <si>
    <t>TATACONSUM23OCT830CE</t>
  </si>
  <si>
    <t>832273</t>
  </si>
  <si>
    <t>HEROMOTOCO23SEP2720CE</t>
  </si>
  <si>
    <t>1165311</t>
  </si>
  <si>
    <t>BANKEX23O1348000CE</t>
  </si>
  <si>
    <t>2277809</t>
  </si>
  <si>
    <t>ACC239142200PE</t>
  </si>
  <si>
    <t>825465</t>
  </si>
  <si>
    <t>IDFCFIRSTB23914106PE</t>
  </si>
  <si>
    <t>1177167</t>
  </si>
  <si>
    <t>TRENT23NOV2120PE</t>
  </si>
  <si>
    <t>1147468</t>
  </si>
  <si>
    <t>AXISBANK23O05980PE</t>
  </si>
  <si>
    <t>1131379</t>
  </si>
  <si>
    <t>IGL23921FUT</t>
  </si>
  <si>
    <t>1130234</t>
  </si>
  <si>
    <t>NATIONALUM2392195PE</t>
  </si>
  <si>
    <t>834362</t>
  </si>
  <si>
    <t>JSWSTEEL23SEP820CE</t>
  </si>
  <si>
    <t>822344</t>
  </si>
  <si>
    <t>BHEL23921139PE</t>
  </si>
  <si>
    <t>1145032</t>
  </si>
  <si>
    <t>TATAMOTORS23O05650PE</t>
  </si>
  <si>
    <t>1106078</t>
  </si>
  <si>
    <t>NTPC23914204PE</t>
  </si>
  <si>
    <t>1181969</t>
  </si>
  <si>
    <t>IOC23NOV87CE</t>
  </si>
  <si>
    <t>1140464</t>
  </si>
  <si>
    <t>CIPLA239141310PE</t>
  </si>
  <si>
    <t>1118679</t>
  </si>
  <si>
    <t>SBIN23914605CE</t>
  </si>
  <si>
    <t>1172989</t>
  </si>
  <si>
    <t>INFY23O191450CE</t>
  </si>
  <si>
    <t>1142882</t>
  </si>
  <si>
    <t>UNITDSPR23O051010CE</t>
  </si>
  <si>
    <t>2228571</t>
  </si>
  <si>
    <t>BHARATFORG23NOV1170PE</t>
  </si>
  <si>
    <t>1139222</t>
  </si>
  <si>
    <t>MUTHOOTFIN239211420PE</t>
  </si>
  <si>
    <t>1112841</t>
  </si>
  <si>
    <t>ADANIENT239142750PE</t>
  </si>
  <si>
    <t>831458</t>
  </si>
  <si>
    <t>UNITDSPR23SEP890PE</t>
  </si>
  <si>
    <t>1121208</t>
  </si>
  <si>
    <t>IBULHSGFIN23OCT140PE</t>
  </si>
  <si>
    <t>2007296</t>
  </si>
  <si>
    <t>DEEPAKNI23OCT2380CE</t>
  </si>
  <si>
    <t>822818</t>
  </si>
  <si>
    <t>BHEL23O05136PE</t>
  </si>
  <si>
    <t>2050974</t>
  </si>
  <si>
    <t>SBIN23SEP610CE</t>
  </si>
  <si>
    <t>2080951</t>
  </si>
  <si>
    <t>JUBLFOOD23NOV575PE</t>
  </si>
  <si>
    <t>841528</t>
  </si>
  <si>
    <t>SBICARD23SEP820PE</t>
  </si>
  <si>
    <t>839955</t>
  </si>
  <si>
    <t>CHOLAFIN23SEP1110PE</t>
  </si>
  <si>
    <t>1163049</t>
  </si>
  <si>
    <t>BATAINDIA23O121700PE</t>
  </si>
  <si>
    <t>1148753</t>
  </si>
  <si>
    <t>INFY23O051340CE</t>
  </si>
  <si>
    <t>1113529</t>
  </si>
  <si>
    <t>AUROPHARMA23OCT900PE</t>
  </si>
  <si>
    <t>1160831</t>
  </si>
  <si>
    <t>RELIANCE23O122340PE</t>
  </si>
  <si>
    <t>1155308</t>
  </si>
  <si>
    <t>CIPLA23O121280CE</t>
  </si>
  <si>
    <t>2030689</t>
  </si>
  <si>
    <t>COLPAL23SEP1880PE</t>
  </si>
  <si>
    <t>1118672</t>
  </si>
  <si>
    <t>BHEL23OCTFUT</t>
  </si>
  <si>
    <t>1146842</t>
  </si>
  <si>
    <t>RECLTD23O05222.5PE</t>
  </si>
  <si>
    <t>826774</t>
  </si>
  <si>
    <t>HDFCBANK23O121680PE</t>
  </si>
  <si>
    <t>2042916</t>
  </si>
  <si>
    <t>NMDC23SEP127.15CE</t>
  </si>
  <si>
    <t>1146754</t>
  </si>
  <si>
    <t>RELIANCE23O052680PE</t>
  </si>
  <si>
    <t>1181654</t>
  </si>
  <si>
    <t>TATAMOTORS23O19620PE</t>
  </si>
  <si>
    <t>833352</t>
  </si>
  <si>
    <t>CANFINHOME23SEP740PE</t>
  </si>
  <si>
    <t>2238062</t>
  </si>
  <si>
    <t>EXIDEIND23OCT290PE</t>
  </si>
  <si>
    <t>1120355</t>
  </si>
  <si>
    <t>MRF23914103000PE</t>
  </si>
  <si>
    <t>1165148</t>
  </si>
  <si>
    <t>SUNTV23O12635PE</t>
  </si>
  <si>
    <t>1177520</t>
  </si>
  <si>
    <t>TATAPOWER23O19247.5CE</t>
  </si>
  <si>
    <t>839144</t>
  </si>
  <si>
    <t>BHARTIARTL23SEP840CE</t>
  </si>
  <si>
    <t>1161838</t>
  </si>
  <si>
    <t>SENSEX5023O1219500PE</t>
  </si>
  <si>
    <t>836787</t>
  </si>
  <si>
    <t>TATAPOWER23SEP220PE</t>
  </si>
  <si>
    <t>1178289</t>
  </si>
  <si>
    <t>RELIANCE23O192360CE</t>
  </si>
  <si>
    <t>1111638</t>
  </si>
  <si>
    <t>MARUTI2391410200PE</t>
  </si>
  <si>
    <t>2077645</t>
  </si>
  <si>
    <t>TATACOMM23OCT1960CE</t>
  </si>
  <si>
    <t>1144580</t>
  </si>
  <si>
    <t>INFY23O051410CE</t>
  </si>
  <si>
    <t>1105880</t>
  </si>
  <si>
    <t>MGL239141090CE</t>
  </si>
  <si>
    <t>1158886</t>
  </si>
  <si>
    <t>APOLLOHOSP23O124750CE</t>
  </si>
  <si>
    <t>2029714</t>
  </si>
  <si>
    <t>PETRONET23SEP262.5CE</t>
  </si>
  <si>
    <t>1165204</t>
  </si>
  <si>
    <t>IGL23O12405CE</t>
  </si>
  <si>
    <t>1165211</t>
  </si>
  <si>
    <t>MARUTI23O128800CE</t>
  </si>
  <si>
    <t>1138812</t>
  </si>
  <si>
    <t>BANKEX23922FUT</t>
  </si>
  <si>
    <t>2051211</t>
  </si>
  <si>
    <t>ASHOKLEY23SEP184CE</t>
  </si>
  <si>
    <t>2003456</t>
  </si>
  <si>
    <t>ASHOKLEY23SEP188CE</t>
  </si>
  <si>
    <t>1106571</t>
  </si>
  <si>
    <t>APOLLOHOSP23OCT5100CE</t>
  </si>
  <si>
    <t>1176740</t>
  </si>
  <si>
    <t>PEL23NOV1090CE</t>
  </si>
  <si>
    <t>2023990</t>
  </si>
  <si>
    <t>ASHOKLEY23SEP156CE</t>
  </si>
  <si>
    <t>2069877</t>
  </si>
  <si>
    <t>BHEL23SEP120CE</t>
  </si>
  <si>
    <t>1142759</t>
  </si>
  <si>
    <t>HDFCBANK23O051580CE</t>
  </si>
  <si>
    <t>1116753</t>
  </si>
  <si>
    <t>LT23OCT2540CE</t>
  </si>
  <si>
    <t>1173472</t>
  </si>
  <si>
    <t>IDFCFIRSTB23O1990PE</t>
  </si>
  <si>
    <t>1131801</t>
  </si>
  <si>
    <t>BEL23921129PE</t>
  </si>
  <si>
    <t>1151250</t>
  </si>
  <si>
    <t>JINDALSTEL23921570PE</t>
  </si>
  <si>
    <t>835724</t>
  </si>
  <si>
    <t>OBEROIRLTY23SEP950PE</t>
  </si>
  <si>
    <t>1180614</t>
  </si>
  <si>
    <t>SBIN23O05530CE</t>
  </si>
  <si>
    <t>1109844</t>
  </si>
  <si>
    <t>BRITANNIA23OCT5250PE</t>
  </si>
  <si>
    <t>824517</t>
  </si>
  <si>
    <t>IDFCFIRSTB23O12102CE</t>
  </si>
  <si>
    <t>1162191</t>
  </si>
  <si>
    <t>AXISBANK23O12980PE</t>
  </si>
  <si>
    <t>2223298</t>
  </si>
  <si>
    <t>METROPOLIS23NOV1500CE</t>
  </si>
  <si>
    <t>2261126</t>
  </si>
  <si>
    <t>RECLTD23SEP262.5PE</t>
  </si>
  <si>
    <t>1165150</t>
  </si>
  <si>
    <t>BANKEX23NOV49300CE</t>
  </si>
  <si>
    <t>1176664</t>
  </si>
  <si>
    <t>ASHOKLEY23NOV191PE</t>
  </si>
  <si>
    <t>1121281</t>
  </si>
  <si>
    <t>UBL23OCT1510PE</t>
  </si>
  <si>
    <t>827358</t>
  </si>
  <si>
    <t>SENSEX502391421800CE</t>
  </si>
  <si>
    <t>1172628</t>
  </si>
  <si>
    <t>RELIANCE23NOV2380PE</t>
  </si>
  <si>
    <t>1110375</t>
  </si>
  <si>
    <t>NTPC23OCT205CE</t>
  </si>
  <si>
    <t>1135835</t>
  </si>
  <si>
    <t>HINDPETRO23921287.5PE</t>
  </si>
  <si>
    <t>1131019</t>
  </si>
  <si>
    <t>BERGEPAINT23921735CE</t>
  </si>
  <si>
    <t>2096766</t>
  </si>
  <si>
    <t>COALINDIA23O12250PE</t>
  </si>
  <si>
    <t>1132538</t>
  </si>
  <si>
    <t>AUROPHARMA23921900PE</t>
  </si>
  <si>
    <t>822563</t>
  </si>
  <si>
    <t>WIPRO23O19427.5PE</t>
  </si>
  <si>
    <t>1105438</t>
  </si>
  <si>
    <t>JKCEMENT23OCT3300PE</t>
  </si>
  <si>
    <t>1176708</t>
  </si>
  <si>
    <t>ICICIPRULI23NOV565CE</t>
  </si>
  <si>
    <t>1170167</t>
  </si>
  <si>
    <t>GMRINFRA23NOV55PE</t>
  </si>
  <si>
    <t>1157564</t>
  </si>
  <si>
    <t>GMRINFRA23O0571PE</t>
  </si>
  <si>
    <t>2021343</t>
  </si>
  <si>
    <t>HCLTECH23OCT1280CE</t>
  </si>
  <si>
    <t>1126476</t>
  </si>
  <si>
    <t>PIDILITIND239142760PE</t>
  </si>
  <si>
    <t>1177467</t>
  </si>
  <si>
    <t>JSWSTEEL23NOV740PE</t>
  </si>
  <si>
    <t>1106157</t>
  </si>
  <si>
    <t>UBL239141610PE</t>
  </si>
  <si>
    <t>835464</t>
  </si>
  <si>
    <t>POLYCAB23SEP3250CE</t>
  </si>
  <si>
    <t>1132556</t>
  </si>
  <si>
    <t>SHREECEM2392122500PE</t>
  </si>
  <si>
    <t>2203750</t>
  </si>
  <si>
    <t>HINDPETRO23O12240PE</t>
  </si>
  <si>
    <t>2030359</t>
  </si>
  <si>
    <t>COALINDIA23NOV280PE</t>
  </si>
  <si>
    <t>2078941</t>
  </si>
  <si>
    <t>MFSL23OCT950PE</t>
  </si>
  <si>
    <t>2240129</t>
  </si>
  <si>
    <t>MARICO23OCT620PE</t>
  </si>
  <si>
    <t>1132213</t>
  </si>
  <si>
    <t>ZEEL23921237.5CE</t>
  </si>
  <si>
    <t>1183357</t>
  </si>
  <si>
    <t>ESCORTS23NOV3080CE</t>
  </si>
  <si>
    <t>2060953</t>
  </si>
  <si>
    <t>AXISBANK23SEP890PE</t>
  </si>
  <si>
    <t>1142892</t>
  </si>
  <si>
    <t>ACC23O051880PE</t>
  </si>
  <si>
    <t>884865</t>
  </si>
  <si>
    <t>M&amp;MFIN23SEP290CE</t>
  </si>
  <si>
    <t>823275</t>
  </si>
  <si>
    <t>MOTHERSON23O05105CE</t>
  </si>
  <si>
    <t>1134441</t>
  </si>
  <si>
    <t>BERGEPAINT23921730CE</t>
  </si>
  <si>
    <t>1130165</t>
  </si>
  <si>
    <t>PIDILITIND239212620CE</t>
  </si>
  <si>
    <t>2224260</t>
  </si>
  <si>
    <t>MRF23OCT115000CE</t>
  </si>
  <si>
    <t>2224147</t>
  </si>
  <si>
    <t>WIPRO23OCT447.5PE</t>
  </si>
  <si>
    <t>2041590</t>
  </si>
  <si>
    <t>HDFCBANK23SEP1580CE</t>
  </si>
  <si>
    <t>1136504</t>
  </si>
  <si>
    <t>BHARATFORG23921920CE</t>
  </si>
  <si>
    <t>1176898</t>
  </si>
  <si>
    <t>JKCEMENT23NOV3500PE</t>
  </si>
  <si>
    <t>1132935</t>
  </si>
  <si>
    <t>MRF23914110000PE</t>
  </si>
  <si>
    <t>839253</t>
  </si>
  <si>
    <t>PFC23SEP235CE</t>
  </si>
  <si>
    <t>1131578</t>
  </si>
  <si>
    <t>SHREECEM2392124500PE</t>
  </si>
  <si>
    <t>1174937</t>
  </si>
  <si>
    <t>HDFCBANK23O191600CE</t>
  </si>
  <si>
    <t>1135513</t>
  </si>
  <si>
    <t>M&amp;MFIN23921FUT</t>
  </si>
  <si>
    <t>2032257</t>
  </si>
  <si>
    <t>ALKEM23SEP4060PE</t>
  </si>
  <si>
    <t>1155944</t>
  </si>
  <si>
    <t>ICICIPRULI23O12515PE</t>
  </si>
  <si>
    <t>2040892</t>
  </si>
  <si>
    <t>GAIL23SEP121PE</t>
  </si>
  <si>
    <t>1119823</t>
  </si>
  <si>
    <t>PFC23OCT270CE</t>
  </si>
  <si>
    <t>825490</t>
  </si>
  <si>
    <t>TATACHEM239141170PE</t>
  </si>
  <si>
    <t>1181722</t>
  </si>
  <si>
    <t>UPL23O19555PE</t>
  </si>
  <si>
    <t>2060634</t>
  </si>
  <si>
    <t>ASHOKLEY23SEP179PE</t>
  </si>
  <si>
    <t>1173556</t>
  </si>
  <si>
    <t>BAJFINANCE23O197050PE</t>
  </si>
  <si>
    <t>836528</t>
  </si>
  <si>
    <t>TATAPOWER23SEP217.5PE</t>
  </si>
  <si>
    <t>841812</t>
  </si>
  <si>
    <t>BATAINDIA23SEPFUT</t>
  </si>
  <si>
    <t>1131860</t>
  </si>
  <si>
    <t>PFC23921245PE</t>
  </si>
  <si>
    <t>1145340</t>
  </si>
  <si>
    <t>BERGEPAINT23O05710PE</t>
  </si>
  <si>
    <t>1104883</t>
  </si>
  <si>
    <t>MUTHOOTFIN239141390PE</t>
  </si>
  <si>
    <t>2224198</t>
  </si>
  <si>
    <t>ASIANPAINT23OCT3160PE</t>
  </si>
  <si>
    <t>1183724</t>
  </si>
  <si>
    <t>TORNTPHARM23NOV1780CE</t>
  </si>
  <si>
    <t>2044829</t>
  </si>
  <si>
    <t>COALINDIA23SEP262.5CE</t>
  </si>
  <si>
    <t>1111363</t>
  </si>
  <si>
    <t>TATACONSUM23914865CE</t>
  </si>
  <si>
    <t>1182162</t>
  </si>
  <si>
    <t>BALKRISIND239212180CE</t>
  </si>
  <si>
    <t>1151938</t>
  </si>
  <si>
    <t>RELIANCE23O052380PE</t>
  </si>
  <si>
    <t>826759</t>
  </si>
  <si>
    <t>BANKEX23O0652300PE</t>
  </si>
  <si>
    <t>1148582</t>
  </si>
  <si>
    <t>ZYDUSLIFE23O05610CE</t>
  </si>
  <si>
    <t>2243621</t>
  </si>
  <si>
    <t>MPHASIS23SEP2560CE</t>
  </si>
  <si>
    <t>1151317</t>
  </si>
  <si>
    <t>HINDPETRO23914242.5PE</t>
  </si>
  <si>
    <t>1122287</t>
  </si>
  <si>
    <t>BHARTIARTL23914850CE</t>
  </si>
  <si>
    <t>1113232</t>
  </si>
  <si>
    <t>PNB23OCT58CE</t>
  </si>
  <si>
    <t>1162171</t>
  </si>
  <si>
    <t>BEL23O12136CE</t>
  </si>
  <si>
    <t>823118</t>
  </si>
  <si>
    <t>SENSEX23SEP61600CE</t>
  </si>
  <si>
    <t>1133330</t>
  </si>
  <si>
    <t>HCLTECH239211190PE</t>
  </si>
  <si>
    <t>1119945</t>
  </si>
  <si>
    <t>TATACONSUM23914815PE</t>
  </si>
  <si>
    <t>2200505</t>
  </si>
  <si>
    <t>BHEL23O12135PE</t>
  </si>
  <si>
    <t>2211533</t>
  </si>
  <si>
    <t>HINDPETRO23NOV272.5PE</t>
  </si>
  <si>
    <t>1129498</t>
  </si>
  <si>
    <t>BAJFINANCE239146850PE</t>
  </si>
  <si>
    <t>2038538</t>
  </si>
  <si>
    <t>BANDHANBNK23OCT252.5PE</t>
  </si>
  <si>
    <t>840735</t>
  </si>
  <si>
    <t>ABCAPITAL23SEP175CE</t>
  </si>
  <si>
    <t>1147650</t>
  </si>
  <si>
    <t>APOLLOHOSP23O055150PE</t>
  </si>
  <si>
    <t>2037662</t>
  </si>
  <si>
    <t>MCX23OCT1940CE</t>
  </si>
  <si>
    <t>1172037</t>
  </si>
  <si>
    <t>AMBUJACEM23NOV370PE</t>
  </si>
  <si>
    <t>1174171</t>
  </si>
  <si>
    <t>EXIDEIND23NOV255PE</t>
  </si>
  <si>
    <t>1120631</t>
  </si>
  <si>
    <t>BAJAJFINSV23OCT1540PE</t>
  </si>
  <si>
    <t>2039222</t>
  </si>
  <si>
    <t>IDFC23SEP110CE</t>
  </si>
  <si>
    <t>1138448</t>
  </si>
  <si>
    <t>SENSEX2392267400PE</t>
  </si>
  <si>
    <t>1157172</t>
  </si>
  <si>
    <t>INDUSINDBK23O121500PE</t>
  </si>
  <si>
    <t>1160071</t>
  </si>
  <si>
    <t>DIVISLAB23O123500CE</t>
  </si>
  <si>
    <t>836754</t>
  </si>
  <si>
    <t>IGL23SEP505CE</t>
  </si>
  <si>
    <t>2003002</t>
  </si>
  <si>
    <t>HDFCAMC23SEP2600CE</t>
  </si>
  <si>
    <t>837483</t>
  </si>
  <si>
    <t>CHOLAFIN23SEP1080PE</t>
  </si>
  <si>
    <t>831072</t>
  </si>
  <si>
    <t>SUNPHARMA23SEP1080CE</t>
  </si>
  <si>
    <t>1155136</t>
  </si>
  <si>
    <t>COLPAL23O121950CE</t>
  </si>
  <si>
    <t>1119403</t>
  </si>
  <si>
    <t>ALKEM23OCT3920PE</t>
  </si>
  <si>
    <t>831195</t>
  </si>
  <si>
    <t>EXIDEIND23SEP215PE</t>
  </si>
  <si>
    <t>1136432</t>
  </si>
  <si>
    <t>ITC23921455CE</t>
  </si>
  <si>
    <t>1148632</t>
  </si>
  <si>
    <t>GRASIM23O051940PE</t>
  </si>
  <si>
    <t>1143873</t>
  </si>
  <si>
    <t>ICICIPRULI23O05520CE</t>
  </si>
  <si>
    <t>1129515</t>
  </si>
  <si>
    <t>SENSEX23OCT63900CE</t>
  </si>
  <si>
    <t>1181018</t>
  </si>
  <si>
    <t>BANKBARODA23NOV180PE</t>
  </si>
  <si>
    <t>1120033</t>
  </si>
  <si>
    <t>NATIONALUM2391496PE</t>
  </si>
  <si>
    <t>1119059</t>
  </si>
  <si>
    <t>EICHERMOT239143000CE</t>
  </si>
  <si>
    <t>1106713</t>
  </si>
  <si>
    <t>DRREDDY23OCT5700PE</t>
  </si>
  <si>
    <t>2032330</t>
  </si>
  <si>
    <t>INDUSTOWER23OCT155PE</t>
  </si>
  <si>
    <t>1106871</t>
  </si>
  <si>
    <t>JUBLFOOD23OCT505CE</t>
  </si>
  <si>
    <t>1161255</t>
  </si>
  <si>
    <t>JUBLFOOD23O12510CE</t>
  </si>
  <si>
    <t>1183255</t>
  </si>
  <si>
    <t>TATAPOWER23NOV240PE</t>
  </si>
  <si>
    <t>834862</t>
  </si>
  <si>
    <t>FEDERALBNK23SEP122CE</t>
  </si>
  <si>
    <t>822271</t>
  </si>
  <si>
    <t>SENSEX23O2064400CE</t>
  </si>
  <si>
    <t>1178871</t>
  </si>
  <si>
    <t>HAVELLS23O191320CE</t>
  </si>
  <si>
    <t>2025930</t>
  </si>
  <si>
    <t>INDIGO23SEP2360PE</t>
  </si>
  <si>
    <t>826019</t>
  </si>
  <si>
    <t>BANKEX23O2047700CE</t>
  </si>
  <si>
    <t>1174933</t>
  </si>
  <si>
    <t>KOTAKBANK23NOV1700CE</t>
  </si>
  <si>
    <t>1119398</t>
  </si>
  <si>
    <t>PVRINOX23OCT1660PE</t>
  </si>
  <si>
    <t>2098970</t>
  </si>
  <si>
    <t>COFORGE239145900PE</t>
  </si>
  <si>
    <t>1172828</t>
  </si>
  <si>
    <t>BRITANNIA23NOV4300PE</t>
  </si>
  <si>
    <t>2010990</t>
  </si>
  <si>
    <t>MPHASIS23SEP1950CE</t>
  </si>
  <si>
    <t>1184100</t>
  </si>
  <si>
    <t>NTPC23NOV225PE</t>
  </si>
  <si>
    <t>825031</t>
  </si>
  <si>
    <t>WIPRO23921442.5CE</t>
  </si>
  <si>
    <t>1156821</t>
  </si>
  <si>
    <t>TATAPOWER23O12260PE</t>
  </si>
  <si>
    <t>1182117</t>
  </si>
  <si>
    <t>MARICO23NOV545CE</t>
  </si>
  <si>
    <t>2072062</t>
  </si>
  <si>
    <t>MCX23NOV1920PE</t>
  </si>
  <si>
    <t>1127675</t>
  </si>
  <si>
    <t>BANKEX2391549600PE</t>
  </si>
  <si>
    <t>1114289</t>
  </si>
  <si>
    <t>UNITDSPR239141040PE</t>
  </si>
  <si>
    <t>822542</t>
  </si>
  <si>
    <t>SENSEX23SEP62900CE</t>
  </si>
  <si>
    <t>838063</t>
  </si>
  <si>
    <t>SHREECEM23SEP22500CE</t>
  </si>
  <si>
    <t>824859</t>
  </si>
  <si>
    <t>SENSEX23NOV67500PE</t>
  </si>
  <si>
    <t>1130054</t>
  </si>
  <si>
    <t>BHEL23921105CE</t>
  </si>
  <si>
    <t>1146294</t>
  </si>
  <si>
    <t>WIPRO23O05435CE</t>
  </si>
  <si>
    <t>1135406</t>
  </si>
  <si>
    <t>BATAINDIA239211750CE</t>
  </si>
  <si>
    <t>1105431</t>
  </si>
  <si>
    <t>NMDC23OCT112.15CE</t>
  </si>
  <si>
    <t>1172640</t>
  </si>
  <si>
    <t>SENSEX5023O1920700CE</t>
  </si>
  <si>
    <t>2049764</t>
  </si>
  <si>
    <t>BATAINDIA23OCT1590CE</t>
  </si>
  <si>
    <t>1166302</t>
  </si>
  <si>
    <t>JINDALSTEL23O12730CE</t>
  </si>
  <si>
    <t>825586</t>
  </si>
  <si>
    <t>BIOCON23O05282.5CE</t>
  </si>
  <si>
    <t>1143499</t>
  </si>
  <si>
    <t>RAMCOCEM23O05870CE</t>
  </si>
  <si>
    <t>2064895</t>
  </si>
  <si>
    <t>IDFCFIRSTB23NOV102PE</t>
  </si>
  <si>
    <t>822773</t>
  </si>
  <si>
    <t>ZYDUSLIFE23O05585CE</t>
  </si>
  <si>
    <t>837566</t>
  </si>
  <si>
    <t>NATIONALUM23SEP80CE</t>
  </si>
  <si>
    <t>1182008</t>
  </si>
  <si>
    <t>VOLTAS23NOV910PE</t>
  </si>
  <si>
    <t>1104086</t>
  </si>
  <si>
    <t>SRF23OCT2240PE</t>
  </si>
  <si>
    <t>1179247</t>
  </si>
  <si>
    <t>SIEMENS23NOV4200CE</t>
  </si>
  <si>
    <t>1153425</t>
  </si>
  <si>
    <t>UBL23O121540CE</t>
  </si>
  <si>
    <t>2011154</t>
  </si>
  <si>
    <t>PFC23OCT307.5PE</t>
  </si>
  <si>
    <t>1179977</t>
  </si>
  <si>
    <t>NESTLEIND23NOV21900CE</t>
  </si>
  <si>
    <t>1147315</t>
  </si>
  <si>
    <t>IBULHSGFIN23O05180CE</t>
  </si>
  <si>
    <t>1105088</t>
  </si>
  <si>
    <t>HAVELLS239141360CE</t>
  </si>
  <si>
    <t>1122072</t>
  </si>
  <si>
    <t>MUTHOOTFIN23OCT1380CE</t>
  </si>
  <si>
    <t>2015999</t>
  </si>
  <si>
    <t>BANDHANBNK23OCT237.5CE</t>
  </si>
  <si>
    <t>1160998</t>
  </si>
  <si>
    <t>ACC23O121920PE</t>
  </si>
  <si>
    <t>1141191</t>
  </si>
  <si>
    <t>MGL23921980PE</t>
  </si>
  <si>
    <t>825329</t>
  </si>
  <si>
    <t>PETRONET23O12247.5PE</t>
  </si>
  <si>
    <t>1120341</t>
  </si>
  <si>
    <t>MUTHOOTFIN239141360CE</t>
  </si>
  <si>
    <t>826475</t>
  </si>
  <si>
    <t>UBL23O191730CE</t>
  </si>
  <si>
    <t>1108361</t>
  </si>
  <si>
    <t>WIPRO23914382.5CE</t>
  </si>
  <si>
    <t>2025090</t>
  </si>
  <si>
    <t>DALBHARAT23SEP2000CE</t>
  </si>
  <si>
    <t>2052818</t>
  </si>
  <si>
    <t>ESCORTS23SEP2620CE</t>
  </si>
  <si>
    <t>836680</t>
  </si>
  <si>
    <t>BERGEPAINT23SEP685PE</t>
  </si>
  <si>
    <t>1148839</t>
  </si>
  <si>
    <t>LICHSGFIN23OCT450CE</t>
  </si>
  <si>
    <t>1161433</t>
  </si>
  <si>
    <t>ULTRACEMCO23O128250PE</t>
  </si>
  <si>
    <t>1130727</t>
  </si>
  <si>
    <t>HCLTECH239211080CE</t>
  </si>
  <si>
    <t>878241</t>
  </si>
  <si>
    <t>RELIANCE23SEP2680PE</t>
  </si>
  <si>
    <t>1164815</t>
  </si>
  <si>
    <t>SENSEX23O1363400PE</t>
  </si>
  <si>
    <t>2032953</t>
  </si>
  <si>
    <t>TECHM23SEP1228PE</t>
  </si>
  <si>
    <t>1180476</t>
  </si>
  <si>
    <t>LT23NOV2820CE</t>
  </si>
  <si>
    <t>1104160</t>
  </si>
  <si>
    <t>SENSEX502391420950PE</t>
  </si>
  <si>
    <t>2278222</t>
  </si>
  <si>
    <t>INFY239141500CE</t>
  </si>
  <si>
    <t>1181180</t>
  </si>
  <si>
    <t>PIIND23NOV4000PE</t>
  </si>
  <si>
    <t>1174675</t>
  </si>
  <si>
    <t>BOSCHLTD23NOV18200PE</t>
  </si>
  <si>
    <t>1143941</t>
  </si>
  <si>
    <t>SENSEX5023O0519600CE</t>
  </si>
  <si>
    <t>1173597</t>
  </si>
  <si>
    <t>HAVELLS23O191390CE</t>
  </si>
  <si>
    <t>1113121</t>
  </si>
  <si>
    <t>MGL239141150CE</t>
  </si>
  <si>
    <t>1120376</t>
  </si>
  <si>
    <t>ALKEM23OCT4040PE</t>
  </si>
  <si>
    <t>824140</t>
  </si>
  <si>
    <t>NATIONALUM23O19106PE</t>
  </si>
  <si>
    <t>2071178</t>
  </si>
  <si>
    <t>PVRINOX23O051900PE</t>
  </si>
  <si>
    <t>2046959</t>
  </si>
  <si>
    <t>TATAPOWER23OCT282.5PE</t>
  </si>
  <si>
    <t>1180130</t>
  </si>
  <si>
    <t>HINDUNILVR23O19FUT</t>
  </si>
  <si>
    <t>2077891</t>
  </si>
  <si>
    <t>SUNPHARMA23O051040PE</t>
  </si>
  <si>
    <t>1155853</t>
  </si>
  <si>
    <t>VOLTAS23O12760CE</t>
  </si>
  <si>
    <t>2056076</t>
  </si>
  <si>
    <t>INDIGO23OCT2760PE</t>
  </si>
  <si>
    <t>825798</t>
  </si>
  <si>
    <t>HINDUNILVR23O192660PE</t>
  </si>
  <si>
    <t>1146026</t>
  </si>
  <si>
    <t>BAJFINANCE23O056600CE</t>
  </si>
  <si>
    <t>1146520</t>
  </si>
  <si>
    <t>INFY23O051410PE</t>
  </si>
  <si>
    <t>1162871</t>
  </si>
  <si>
    <t>MRF23O12109500PE</t>
  </si>
  <si>
    <t>1121771</t>
  </si>
  <si>
    <t>BHARATFORG23OCT910PE</t>
  </si>
  <si>
    <t>1181982</t>
  </si>
  <si>
    <t>TITAN23NOV3200CE</t>
  </si>
  <si>
    <t>2056963</t>
  </si>
  <si>
    <t>NAVINFLUOR23SEP4100CE</t>
  </si>
  <si>
    <t>1181339</t>
  </si>
  <si>
    <t>HCLTECH23NOV1110PE</t>
  </si>
  <si>
    <t>2011240</t>
  </si>
  <si>
    <t>PIIND23SEP3350PE</t>
  </si>
  <si>
    <t>1183914</t>
  </si>
  <si>
    <t>HAVELLS23NOV1390CE</t>
  </si>
  <si>
    <t>1160920</t>
  </si>
  <si>
    <t>IBULHSGFIN23O12170CE</t>
  </si>
  <si>
    <t>2063714</t>
  </si>
  <si>
    <t>TATACHEM23SEP920PE</t>
  </si>
  <si>
    <t>2014958</t>
  </si>
  <si>
    <t>TECHM23SEP1168PE</t>
  </si>
  <si>
    <t>1135885</t>
  </si>
  <si>
    <t>KOTAKBANK239211680CE</t>
  </si>
  <si>
    <t>2044365</t>
  </si>
  <si>
    <t>BEL23SEP138PE</t>
  </si>
  <si>
    <t>830148</t>
  </si>
  <si>
    <t>PEL23SEP950CE</t>
  </si>
  <si>
    <t>1140782</t>
  </si>
  <si>
    <t>PEL239211100PE</t>
  </si>
  <si>
    <t>2203303</t>
  </si>
  <si>
    <t>AARTIIND23OCT525CE</t>
  </si>
  <si>
    <t>2071684</t>
  </si>
  <si>
    <t>HDFCLIFE23OCT610PE</t>
  </si>
  <si>
    <t>1146988</t>
  </si>
  <si>
    <t>COFORGE23O05FUT</t>
  </si>
  <si>
    <t>1130800</t>
  </si>
  <si>
    <t>JUBLFOOD23921525PE</t>
  </si>
  <si>
    <t>826544</t>
  </si>
  <si>
    <t>SENSEX23O2068100PE</t>
  </si>
  <si>
    <t>832181</t>
  </si>
  <si>
    <t>UPL23SEP705PE</t>
  </si>
  <si>
    <t>1115694</t>
  </si>
  <si>
    <t>HAVELLS239141320CE</t>
  </si>
  <si>
    <t>1160945</t>
  </si>
  <si>
    <t>M&amp;MFIN23O12320PE</t>
  </si>
  <si>
    <t>1155374</t>
  </si>
  <si>
    <t>ZEEL23O12272.5PE</t>
  </si>
  <si>
    <t>2278199</t>
  </si>
  <si>
    <t>EXIDEIND23914290PE</t>
  </si>
  <si>
    <t>2042190</t>
  </si>
  <si>
    <t>APOLLOTYRE23SEP360CE</t>
  </si>
  <si>
    <t>1174876</t>
  </si>
  <si>
    <t>SYNGENE23NOV770CE</t>
  </si>
  <si>
    <t>827542</t>
  </si>
  <si>
    <t>NTPC23914246PE</t>
  </si>
  <si>
    <t>822605</t>
  </si>
  <si>
    <t>ONGC23O05187CE</t>
  </si>
  <si>
    <t>822105</t>
  </si>
  <si>
    <t>PFC23O19240CE</t>
  </si>
  <si>
    <t>1103240</t>
  </si>
  <si>
    <t>TATACOMM23OCT1780CE</t>
  </si>
  <si>
    <t>1143149</t>
  </si>
  <si>
    <t>SHREECEM23O0524500PE</t>
  </si>
  <si>
    <t>2041938</t>
  </si>
  <si>
    <t>BRITANNIA23OCT4150PE</t>
  </si>
  <si>
    <t>2225334</t>
  </si>
  <si>
    <t>HCLTECH23OCT1270PE</t>
  </si>
  <si>
    <t>1103077</t>
  </si>
  <si>
    <t>HDFCLIFE23OCT670CE</t>
  </si>
  <si>
    <t>1151271</t>
  </si>
  <si>
    <t>INFY23O051330PE</t>
  </si>
  <si>
    <t>1119657</t>
  </si>
  <si>
    <t>LTTS23OCT4200PE</t>
  </si>
  <si>
    <t>1147361</t>
  </si>
  <si>
    <t>INDIGO23O052340PE</t>
  </si>
  <si>
    <t>823042</t>
  </si>
  <si>
    <t>PIDILITIND23O192360CE</t>
  </si>
  <si>
    <t>2050284</t>
  </si>
  <si>
    <t>TVSMOTOR239211540CE</t>
  </si>
  <si>
    <t>827790</t>
  </si>
  <si>
    <t>PFC23O19295CE</t>
  </si>
  <si>
    <t>1109611</t>
  </si>
  <si>
    <t>LTTS23OCT3700CE</t>
  </si>
  <si>
    <t>1135568</t>
  </si>
  <si>
    <t>APOLLOHOSP239215250CE</t>
  </si>
  <si>
    <t>876364</t>
  </si>
  <si>
    <t>RELIANCE23SEP2420PE</t>
  </si>
  <si>
    <t>1132062</t>
  </si>
  <si>
    <t>AMBUJACEM23921400CE</t>
  </si>
  <si>
    <t>1135591</t>
  </si>
  <si>
    <t>LT239212700PE</t>
  </si>
  <si>
    <t>1162807</t>
  </si>
  <si>
    <t>BRITANNIA23O124300CE</t>
  </si>
  <si>
    <t>1173984</t>
  </si>
  <si>
    <t>MOTHERSON23O19101PE</t>
  </si>
  <si>
    <t>1144233</t>
  </si>
  <si>
    <t>POWERGRID23O05247.5CE</t>
  </si>
  <si>
    <t>831683</t>
  </si>
  <si>
    <t>SYNGENE23SEP730CE</t>
  </si>
  <si>
    <t>2050887</t>
  </si>
  <si>
    <t>COROMANDEL23OCT1180PE</t>
  </si>
  <si>
    <t>1135900</t>
  </si>
  <si>
    <t>INDIGO239212480CE</t>
  </si>
  <si>
    <t>2225413</t>
  </si>
  <si>
    <t>TECHM23OCT1240PE</t>
  </si>
  <si>
    <t>2045229</t>
  </si>
  <si>
    <t>CHOLAFIN23SEP1030PE</t>
  </si>
  <si>
    <t>1111313</t>
  </si>
  <si>
    <t>RECLTD23914197.5CE</t>
  </si>
  <si>
    <t>2055356</t>
  </si>
  <si>
    <t>MARICO23SEP565PE</t>
  </si>
  <si>
    <t>1159966</t>
  </si>
  <si>
    <t>TITAN23O122980CE</t>
  </si>
  <si>
    <t>2021926</t>
  </si>
  <si>
    <t>UPL23OCT560PE</t>
  </si>
  <si>
    <t>1118892</t>
  </si>
  <si>
    <t>ONGC23914166CE</t>
  </si>
  <si>
    <t>1129937</t>
  </si>
  <si>
    <t>PEL23914890CE</t>
  </si>
  <si>
    <t>1177093</t>
  </si>
  <si>
    <t>L&amp;TFH23O19125CE</t>
  </si>
  <si>
    <t>2073093</t>
  </si>
  <si>
    <t>PFC23NOV240CE</t>
  </si>
  <si>
    <t>2210848</t>
  </si>
  <si>
    <t>DRREDDY23O125350PE</t>
  </si>
  <si>
    <t>2090588</t>
  </si>
  <si>
    <t>HINDCOPPER23OCT138CE</t>
  </si>
  <si>
    <t>2055429</t>
  </si>
  <si>
    <t>JKCEMENT23SEP3000CE</t>
  </si>
  <si>
    <t>1140717</t>
  </si>
  <si>
    <t>ZEEL23921257.5PE</t>
  </si>
  <si>
    <t>1130274</t>
  </si>
  <si>
    <t>INDUSTOWER23921177.5CE</t>
  </si>
  <si>
    <t>1183333</t>
  </si>
  <si>
    <t>ABFRL23NOV205PE</t>
  </si>
  <si>
    <t>823049</t>
  </si>
  <si>
    <t>PNB23O1271CE</t>
  </si>
  <si>
    <t>824286</t>
  </si>
  <si>
    <t>ACC23O192180CE</t>
  </si>
  <si>
    <t>1177848</t>
  </si>
  <si>
    <t>TATAMOTORS23NOV625CE</t>
  </si>
  <si>
    <t>1127209</t>
  </si>
  <si>
    <t>SENSEX2391567100PE</t>
  </si>
  <si>
    <t>1112730</t>
  </si>
  <si>
    <t>AARTIIND23OCT455CE</t>
  </si>
  <si>
    <t>1165269</t>
  </si>
  <si>
    <t>BANKEX23O1350400CE</t>
  </si>
  <si>
    <t>2027630</t>
  </si>
  <si>
    <t>POWERGRID23OCT272.75PE</t>
  </si>
  <si>
    <t>2246748</t>
  </si>
  <si>
    <t>BSOFT23OCT540PE</t>
  </si>
  <si>
    <t>2221392</t>
  </si>
  <si>
    <t>BEL23NOV149PE</t>
  </si>
  <si>
    <t>1153982</t>
  </si>
  <si>
    <t>BPCL23O12350CE</t>
  </si>
  <si>
    <t>1155554</t>
  </si>
  <si>
    <t>BAJAJFINSV23O121560CE</t>
  </si>
  <si>
    <t>1155448</t>
  </si>
  <si>
    <t>M&amp;MFIN23O12275PE</t>
  </si>
  <si>
    <t>2051190</t>
  </si>
  <si>
    <t>HINDPETRO23SEP312.5CE</t>
  </si>
  <si>
    <t>1108463</t>
  </si>
  <si>
    <t>PAGEIND23OCT40500PE</t>
  </si>
  <si>
    <t>2222553</t>
  </si>
  <si>
    <t>COROMANDEL23OCT1190PE</t>
  </si>
  <si>
    <t>1173475</t>
  </si>
  <si>
    <t>SHREECEM23O1924500CE</t>
  </si>
  <si>
    <t>1138532</t>
  </si>
  <si>
    <t>BPCL23921330CE</t>
  </si>
  <si>
    <t>2086207</t>
  </si>
  <si>
    <t>TATASTEEL23OCT128CE</t>
  </si>
  <si>
    <t>2050868</t>
  </si>
  <si>
    <t>GODREJPROP23SEP1860PE</t>
  </si>
  <si>
    <t>2022150</t>
  </si>
  <si>
    <t>ESCORTS23OCT3220CE</t>
  </si>
  <si>
    <t>1170584</t>
  </si>
  <si>
    <t>DALBHARAT23NOV2100PE</t>
  </si>
  <si>
    <t>1161374</t>
  </si>
  <si>
    <t>POWERGRID23O12240CE</t>
  </si>
  <si>
    <t>2094725</t>
  </si>
  <si>
    <t>BHEL23O05130PE</t>
  </si>
  <si>
    <t>2018319</t>
  </si>
  <si>
    <t>NATIONALUM23OCT104CE</t>
  </si>
  <si>
    <t>1133258</t>
  </si>
  <si>
    <t>INDIGO239142380CE</t>
  </si>
  <si>
    <t>1160943</t>
  </si>
  <si>
    <t>JSWSTEEL23O12720PE</t>
  </si>
  <si>
    <t>836214</t>
  </si>
  <si>
    <t>RBLBANK23SEP187.5CE</t>
  </si>
  <si>
    <t>1105750</t>
  </si>
  <si>
    <t>BANKBARODA23914210PE</t>
  </si>
  <si>
    <t>2058779</t>
  </si>
  <si>
    <t>BHEL23NOV131CE</t>
  </si>
  <si>
    <t>1179367</t>
  </si>
  <si>
    <t>VOLTAS23O19870PE</t>
  </si>
  <si>
    <t>1134528</t>
  </si>
  <si>
    <t>BERGEPAINT23921715PE</t>
  </si>
  <si>
    <t>1176607</t>
  </si>
  <si>
    <t>SENSEX5023O1919950PE</t>
  </si>
  <si>
    <t>1128632</t>
  </si>
  <si>
    <t>NESTLEIND2391423300PE</t>
  </si>
  <si>
    <t>1118516</t>
  </si>
  <si>
    <t>IBULHSGFIN23OCT115CE</t>
  </si>
  <si>
    <t>1183837</t>
  </si>
  <si>
    <t>SBICARD23NOV890CE</t>
  </si>
  <si>
    <t>2053357</t>
  </si>
  <si>
    <t>ALKEM23SEP4360PE</t>
  </si>
  <si>
    <t>1174766</t>
  </si>
  <si>
    <t>POWERGRID23NOV227.5CE</t>
  </si>
  <si>
    <t>1174453</t>
  </si>
  <si>
    <t>HINDCOPPER23NOV154CE</t>
  </si>
  <si>
    <t>1169232</t>
  </si>
  <si>
    <t>NMDC23SEP125PE</t>
  </si>
  <si>
    <t>841194</t>
  </si>
  <si>
    <t>IBULHSGFIN23SEP127.5CE</t>
  </si>
  <si>
    <t>1156900</t>
  </si>
  <si>
    <t>BHARATFORG23O121030PE</t>
  </si>
  <si>
    <t>826537</t>
  </si>
  <si>
    <t>LT23O192900CE</t>
  </si>
  <si>
    <t>1182928</t>
  </si>
  <si>
    <t>EXIDEIND23O12285PE</t>
  </si>
  <si>
    <t>2045684</t>
  </si>
  <si>
    <t>BHEL23SEP108CE</t>
  </si>
  <si>
    <t>1177766</t>
  </si>
  <si>
    <t>BALKRISIND23O192180PE</t>
  </si>
  <si>
    <t>1182271</t>
  </si>
  <si>
    <t>TATACONSUM23NOV870CE</t>
  </si>
  <si>
    <t>1160024</t>
  </si>
  <si>
    <t>MANAPPURAM23O12132.5CE</t>
  </si>
  <si>
    <t>2054147</t>
  </si>
  <si>
    <t>ONGC23SEP169PE</t>
  </si>
  <si>
    <t>1180137</t>
  </si>
  <si>
    <t>ICICIPRULI23NOV530CE</t>
  </si>
  <si>
    <t>1152002</t>
  </si>
  <si>
    <t>BHARATFORG23O051050PE</t>
  </si>
  <si>
    <t>1178603</t>
  </si>
  <si>
    <t>SBILIFE23NOV1300CE</t>
  </si>
  <si>
    <t>1142510</t>
  </si>
  <si>
    <t>JUBLFOOD23921450PE</t>
  </si>
  <si>
    <t>1161076</t>
  </si>
  <si>
    <t>BAJAJFINSV23O121380CE</t>
  </si>
  <si>
    <t>1149074</t>
  </si>
  <si>
    <t>GODREJCP23O051090PE</t>
  </si>
  <si>
    <t>2065915</t>
  </si>
  <si>
    <t>GODREJPROP23OCT1380CE</t>
  </si>
  <si>
    <t>1141432</t>
  </si>
  <si>
    <t>MOTHERSON2391489PE</t>
  </si>
  <si>
    <t>1146276</t>
  </si>
  <si>
    <t>RELIANCE23O052640PE</t>
  </si>
  <si>
    <t>1147460</t>
  </si>
  <si>
    <t>COALINDIA23O05215PE</t>
  </si>
  <si>
    <t>2087178</t>
  </si>
  <si>
    <t>PERSISTENT23OCT6050CE</t>
  </si>
  <si>
    <t>1154758</t>
  </si>
  <si>
    <t>GLENMARK23O12720CE</t>
  </si>
  <si>
    <t>1146546</t>
  </si>
  <si>
    <t>INDIGO23O052580CE</t>
  </si>
  <si>
    <t>1161090</t>
  </si>
  <si>
    <t>IDFCFIRSTB23O1287PE</t>
  </si>
  <si>
    <t>1134391</t>
  </si>
  <si>
    <t>BOSCHLTD2392118200CE</t>
  </si>
  <si>
    <t>1146417</t>
  </si>
  <si>
    <t>TECHM23O051200CE</t>
  </si>
  <si>
    <t>833502</t>
  </si>
  <si>
    <t>BSOFT23SEP360PE</t>
  </si>
  <si>
    <t>1109083</t>
  </si>
  <si>
    <t>SRF23OCT2220PE</t>
  </si>
  <si>
    <t>2228261</t>
  </si>
  <si>
    <t>SBILIFE23NOV1400PE</t>
  </si>
  <si>
    <t>2028079</t>
  </si>
  <si>
    <t>UPL23SEP600PE</t>
  </si>
  <si>
    <t>1160817</t>
  </si>
  <si>
    <t>DIVISLAB23O123450CE</t>
  </si>
  <si>
    <t>1183200</t>
  </si>
  <si>
    <t>INFY23NOV1420PE</t>
  </si>
  <si>
    <t>1147268</t>
  </si>
  <si>
    <t>ICICIPRULI23O05575PE</t>
  </si>
  <si>
    <t>1119355</t>
  </si>
  <si>
    <t>COLPAL239142000CE</t>
  </si>
  <si>
    <t>1117642</t>
  </si>
  <si>
    <t>ASTRAL23OCT1860CE</t>
  </si>
  <si>
    <t>836993</t>
  </si>
  <si>
    <t>UBL23SEP1550CE</t>
  </si>
  <si>
    <t>1108290</t>
  </si>
  <si>
    <t>COALINDIA23OCT220PE</t>
  </si>
  <si>
    <t>830186</t>
  </si>
  <si>
    <t>DIVISLAB23SEP3800PE</t>
  </si>
  <si>
    <t>837694</t>
  </si>
  <si>
    <t>PETRONET23SEP205PE</t>
  </si>
  <si>
    <t>1132801</t>
  </si>
  <si>
    <t>BHARTIARTL23921880PE</t>
  </si>
  <si>
    <t>1168362</t>
  </si>
  <si>
    <t>IGL23O05485CE</t>
  </si>
  <si>
    <t>841210</t>
  </si>
  <si>
    <t>BHARATFORG23SEP750PE</t>
  </si>
  <si>
    <t>1153949</t>
  </si>
  <si>
    <t>MARUTI23O129200PE</t>
  </si>
  <si>
    <t>1161478</t>
  </si>
  <si>
    <t>UBL23O121560PE</t>
  </si>
  <si>
    <t>1178650</t>
  </si>
  <si>
    <t>LT23O192680PE</t>
  </si>
  <si>
    <t>2021893</t>
  </si>
  <si>
    <t>ULTRACEMCO23SEP8900PE</t>
  </si>
  <si>
    <t>1169468</t>
  </si>
  <si>
    <t>NMDC23SEP127PE</t>
  </si>
  <si>
    <t>1179877</t>
  </si>
  <si>
    <t>PFC23O12242.5PE</t>
  </si>
  <si>
    <t>1181863</t>
  </si>
  <si>
    <t>SENSEX5023NOV20950CE</t>
  </si>
  <si>
    <t>831218</t>
  </si>
  <si>
    <t>IDFC23SEP108CE</t>
  </si>
  <si>
    <t>2275913</t>
  </si>
  <si>
    <t>APOLLOTYRE23914380CE</t>
  </si>
  <si>
    <t>2016841</t>
  </si>
  <si>
    <t>OFSS23OCT4020PE</t>
  </si>
  <si>
    <t>1174883</t>
  </si>
  <si>
    <t>CHAMBLFERT23NOV265PE</t>
  </si>
  <si>
    <t>1134398</t>
  </si>
  <si>
    <t>ITC23921430CE</t>
  </si>
  <si>
    <t>1171113</t>
  </si>
  <si>
    <t>BAJFINANCE23NOV7000PE</t>
  </si>
  <si>
    <t>830713</t>
  </si>
  <si>
    <t>KOTAKBANK23SEP1800CE</t>
  </si>
  <si>
    <t>1135431</t>
  </si>
  <si>
    <t>LT239212600CE</t>
  </si>
  <si>
    <t>1146800</t>
  </si>
  <si>
    <t>ESCORTS23O052700CE</t>
  </si>
  <si>
    <t>1179577</t>
  </si>
  <si>
    <t>INFY23NOV1440CE</t>
  </si>
  <si>
    <t>1130674</t>
  </si>
  <si>
    <t>APOLLOTYRE23921425CE</t>
  </si>
  <si>
    <t>2030520</t>
  </si>
  <si>
    <t>PNB23SEP60PE</t>
  </si>
  <si>
    <t>1183126</t>
  </si>
  <si>
    <t>ONGC23O19FUT</t>
  </si>
  <si>
    <t>1177306</t>
  </si>
  <si>
    <t>MFSL23NOV980PE</t>
  </si>
  <si>
    <t>1170201</t>
  </si>
  <si>
    <t>MOTHERSON23NOV95CE</t>
  </si>
  <si>
    <t>1125368</t>
  </si>
  <si>
    <t>SENSEX27JUN68000CE</t>
  </si>
  <si>
    <t>1160432</t>
  </si>
  <si>
    <t>INDUSINDBK23O121320CE</t>
  </si>
  <si>
    <t>831396</t>
  </si>
  <si>
    <t>GAIL23SEP109CE</t>
  </si>
  <si>
    <t>2037879</t>
  </si>
  <si>
    <t>MPHASIS23OCT2080CE</t>
  </si>
  <si>
    <t>1170899</t>
  </si>
  <si>
    <t>PIDILITIND23NOV2420CE</t>
  </si>
  <si>
    <t>2085816</t>
  </si>
  <si>
    <t>BAJAJFINSV23NOV1660PE</t>
  </si>
  <si>
    <t>1132631</t>
  </si>
  <si>
    <t>M&amp;MFIN23921275PE</t>
  </si>
  <si>
    <t>2071651</t>
  </si>
  <si>
    <t>RECLTD23SEP202.5PE</t>
  </si>
  <si>
    <t>1157371</t>
  </si>
  <si>
    <t>EICHERMOT23O123700CE</t>
  </si>
  <si>
    <t>831741</t>
  </si>
  <si>
    <t>OBEROIRLTY23SEP1050PE</t>
  </si>
  <si>
    <t>2214638</t>
  </si>
  <si>
    <t>HINDCOPPER23SEP171CE</t>
  </si>
  <si>
    <t>1139434</t>
  </si>
  <si>
    <t>POWERGRID23SEP265PE</t>
  </si>
  <si>
    <t>838333</t>
  </si>
  <si>
    <t>BRITANNIA23SEP5200PE</t>
  </si>
  <si>
    <t>2053605</t>
  </si>
  <si>
    <t>CONCOR23OCT780PE</t>
  </si>
  <si>
    <t>1158847</t>
  </si>
  <si>
    <t>TATASTEEL23O12120CE</t>
  </si>
  <si>
    <t>1120934</t>
  </si>
  <si>
    <t>INDIGO239142600CE</t>
  </si>
  <si>
    <t>2225832</t>
  </si>
  <si>
    <t>RAMCOCEM23NOV950CE</t>
  </si>
  <si>
    <t>1143986</t>
  </si>
  <si>
    <t>MRF23O05108500CE</t>
  </si>
  <si>
    <t>872395</t>
  </si>
  <si>
    <t>SENSEX27DEC67000PE</t>
  </si>
  <si>
    <t>2058115</t>
  </si>
  <si>
    <t>ULTRACEMCO239218600CE</t>
  </si>
  <si>
    <t>1103732</t>
  </si>
  <si>
    <t>SUNPHARMA239141150PE</t>
  </si>
  <si>
    <t>1111880</t>
  </si>
  <si>
    <t>ABFRL23OCT235PE</t>
  </si>
  <si>
    <t>1181499</t>
  </si>
  <si>
    <t>IEX23NOV120PE</t>
  </si>
  <si>
    <t>1136694</t>
  </si>
  <si>
    <t>VOLTAS23921830PE</t>
  </si>
  <si>
    <t>2083276</t>
  </si>
  <si>
    <t>NATIONALUM23OCT111PE</t>
  </si>
  <si>
    <t>1111291</t>
  </si>
  <si>
    <t>TATASTEEL23OCT118CE</t>
  </si>
  <si>
    <t>1183760</t>
  </si>
  <si>
    <t>AXISBANK23O19990PE</t>
  </si>
  <si>
    <t>1133346</t>
  </si>
  <si>
    <t>GODREJCP239211080PE</t>
  </si>
  <si>
    <t>1158947</t>
  </si>
  <si>
    <t>PAGEIND23O1240500CE</t>
  </si>
  <si>
    <t>1129015</t>
  </si>
  <si>
    <t>MRF23914107000CE</t>
  </si>
  <si>
    <t>2024088</t>
  </si>
  <si>
    <t>M&amp;MFIN23SEP374CE</t>
  </si>
  <si>
    <t>1182887</t>
  </si>
  <si>
    <t>LICHSGFIN23NOV400CE</t>
  </si>
  <si>
    <t>832789</t>
  </si>
  <si>
    <t>NESTLEIND23SEP22700CE</t>
  </si>
  <si>
    <t>1135737</t>
  </si>
  <si>
    <t>SENSEX2391563300CE</t>
  </si>
  <si>
    <t>2075366</t>
  </si>
  <si>
    <t>IDFC23OCT130CE</t>
  </si>
  <si>
    <t>1103508</t>
  </si>
  <si>
    <t>UPL23OCT600PE</t>
  </si>
  <si>
    <t>1158659</t>
  </si>
  <si>
    <t>MUTHOOTFIN23O121210CE</t>
  </si>
  <si>
    <t>1135296</t>
  </si>
  <si>
    <t>CHOLAFIN239211070PE</t>
  </si>
  <si>
    <t>1122398</t>
  </si>
  <si>
    <t>CHOLAFIN239141140CE</t>
  </si>
  <si>
    <t>1116108</t>
  </si>
  <si>
    <t>SBILIFE23OCT1310PE</t>
  </si>
  <si>
    <t>2078641</t>
  </si>
  <si>
    <t>CROMPTON23OCT265CE</t>
  </si>
  <si>
    <t>1172256</t>
  </si>
  <si>
    <t>COFORGE23O195450CE</t>
  </si>
  <si>
    <t>2206060</t>
  </si>
  <si>
    <t>INFY23OCT1430CE</t>
  </si>
  <si>
    <t>1105822</t>
  </si>
  <si>
    <t>LALPATHLAB23OCT2540CE</t>
  </si>
  <si>
    <t>1107043</t>
  </si>
  <si>
    <t>GLENMARK23OCT770PE</t>
  </si>
  <si>
    <t>1146351</t>
  </si>
  <si>
    <t>BHARTIARTL23O05860PE</t>
  </si>
  <si>
    <t>835126</t>
  </si>
  <si>
    <t>MCX23SEP1740PE</t>
  </si>
  <si>
    <t>1122531</t>
  </si>
  <si>
    <t>DLF23914485PE</t>
  </si>
  <si>
    <t>1122395</t>
  </si>
  <si>
    <t>SHRIRAMFIN23OCT1700PE</t>
  </si>
  <si>
    <t>1119444</t>
  </si>
  <si>
    <t>GRASIM23OCT1900PE</t>
  </si>
  <si>
    <t>824756</t>
  </si>
  <si>
    <t>WIPRO23921452.5PE</t>
  </si>
  <si>
    <t>1181281</t>
  </si>
  <si>
    <t>INDIGO23NOV2440PE</t>
  </si>
  <si>
    <t>824454</t>
  </si>
  <si>
    <t>NATIONALUM23O05107PE</t>
  </si>
  <si>
    <t>2043435</t>
  </si>
  <si>
    <t>TATAPOWER23SEP270CE</t>
  </si>
  <si>
    <t>1173732</t>
  </si>
  <si>
    <t>BPCL23O19335PE</t>
  </si>
  <si>
    <t>1178803</t>
  </si>
  <si>
    <t>ABFRL23NOV222.5CE</t>
  </si>
  <si>
    <t>1157412</t>
  </si>
  <si>
    <t>BHEL23O12113CE</t>
  </si>
  <si>
    <t>2061341</t>
  </si>
  <si>
    <t>BHARATFORG239211100CE</t>
  </si>
  <si>
    <t>839177</t>
  </si>
  <si>
    <t>NTPC23SEP189CE</t>
  </si>
  <si>
    <t>835252</t>
  </si>
  <si>
    <t>ULTRACEMCO23SEP8050CE</t>
  </si>
  <si>
    <t>1176669</t>
  </si>
  <si>
    <t>TORNTPHARM23O191780PE</t>
  </si>
  <si>
    <t>1142327</t>
  </si>
  <si>
    <t>ASHOKLEY23921196PE</t>
  </si>
  <si>
    <t>1122218</t>
  </si>
  <si>
    <t>RBLBANK23914222.5PE</t>
  </si>
  <si>
    <t>1141133</t>
  </si>
  <si>
    <t>ZEEL23921287.5CE</t>
  </si>
  <si>
    <t>1162634</t>
  </si>
  <si>
    <t>HCLTECH23O121100CE</t>
  </si>
  <si>
    <t>1168434</t>
  </si>
  <si>
    <t>NATIONALUM23O0599CE</t>
  </si>
  <si>
    <t>2026788</t>
  </si>
  <si>
    <t>TRENT23OCT1540CE</t>
  </si>
  <si>
    <t>2003758</t>
  </si>
  <si>
    <t>ICICIBANK23OCT890PE</t>
  </si>
  <si>
    <t>1108412</t>
  </si>
  <si>
    <t>HINDCOPPER23OCT132CE</t>
  </si>
  <si>
    <t>1146587</t>
  </si>
  <si>
    <t>GRASIM23O051900CE</t>
  </si>
  <si>
    <t>1118525</t>
  </si>
  <si>
    <t>TATACHEM23OCT1010PE</t>
  </si>
  <si>
    <t>2033685</t>
  </si>
  <si>
    <t>VEDL23SEP235PE</t>
  </si>
  <si>
    <t>1161326</t>
  </si>
  <si>
    <t>IDEA23O12FUT</t>
  </si>
  <si>
    <t>1172458</t>
  </si>
  <si>
    <t>TATAMOTORS23O19635CE</t>
  </si>
  <si>
    <t>1162702</t>
  </si>
  <si>
    <t>LT23O122720CE</t>
  </si>
  <si>
    <t>1169516</t>
  </si>
  <si>
    <t>ESCORTS239143220CE</t>
  </si>
  <si>
    <t>1169298</t>
  </si>
  <si>
    <t>NMDC23914124PE</t>
  </si>
  <si>
    <t>1141881</t>
  </si>
  <si>
    <t>BANKEX23OCT47600CE</t>
  </si>
  <si>
    <t>841711</t>
  </si>
  <si>
    <t>ACC23SEP1720PE</t>
  </si>
  <si>
    <t>1105772</t>
  </si>
  <si>
    <t>BEL23914123CE</t>
  </si>
  <si>
    <t>1173644</t>
  </si>
  <si>
    <t>GODREJCP23O19980CE</t>
  </si>
  <si>
    <t>1169080</t>
  </si>
  <si>
    <t>ESCORTS23O053340PE</t>
  </si>
  <si>
    <t>846196</t>
  </si>
  <si>
    <t>SENSEX5023SEP21250PE</t>
  </si>
  <si>
    <t>841503</t>
  </si>
  <si>
    <t>TATAMOTORS23SEP615PE</t>
  </si>
  <si>
    <t>2022004</t>
  </si>
  <si>
    <t>DLF23SEP560PE</t>
  </si>
  <si>
    <t>1130510</t>
  </si>
  <si>
    <t>ADANIPORTS23921840CE</t>
  </si>
  <si>
    <t>836880</t>
  </si>
  <si>
    <t>POWERGRID23SEP240.25CE</t>
  </si>
  <si>
    <t>1116089</t>
  </si>
  <si>
    <t>HINDPETRO23OCT280PE</t>
  </si>
  <si>
    <t>1104297</t>
  </si>
  <si>
    <t>BALKRISIND239142440PE</t>
  </si>
  <si>
    <t>841809</t>
  </si>
  <si>
    <t>BEL23SEP121PE</t>
  </si>
  <si>
    <t>1134576</t>
  </si>
  <si>
    <t>ICICIPRULI23921600CE</t>
  </si>
  <si>
    <t>2076769</t>
  </si>
  <si>
    <t>NMDC23NOV147CE</t>
  </si>
  <si>
    <t>844494</t>
  </si>
  <si>
    <t>SENSEX24DEC70000CE</t>
  </si>
  <si>
    <t>824837</t>
  </si>
  <si>
    <t>PFC23O19280PE</t>
  </si>
  <si>
    <t>2004524</t>
  </si>
  <si>
    <t>MANAPPURAM23SEP155CE</t>
  </si>
  <si>
    <t>830628</t>
  </si>
  <si>
    <t>ATUL23SEP6650CE</t>
  </si>
  <si>
    <t>840106</t>
  </si>
  <si>
    <t>PIDILITIND23SEP2520CE</t>
  </si>
  <si>
    <t>835659</t>
  </si>
  <si>
    <t>APOLLOHOSP23SEP5200PE</t>
  </si>
  <si>
    <t>1146935</t>
  </si>
  <si>
    <t>IBULHSGFIN23O05177.5CE</t>
  </si>
  <si>
    <t>1174069</t>
  </si>
  <si>
    <t>COFORGE23O195500PE</t>
  </si>
  <si>
    <t>826382</t>
  </si>
  <si>
    <t>SENSEX5023O1921600CE</t>
  </si>
  <si>
    <t>1177060</t>
  </si>
  <si>
    <t>PVRINOX23NOV1880CE</t>
  </si>
  <si>
    <t>1144212</t>
  </si>
  <si>
    <t>DABUR23O05595PE</t>
  </si>
  <si>
    <t>824845</t>
  </si>
  <si>
    <t>NATIONALUM23O19107CE</t>
  </si>
  <si>
    <t>1153210</t>
  </si>
  <si>
    <t>POWERGRID23O05267.5PE</t>
  </si>
  <si>
    <t>1179874</t>
  </si>
  <si>
    <t>INDIAMART23NOV3300PE</t>
  </si>
  <si>
    <t>1140948</t>
  </si>
  <si>
    <t>DRREDDY239216050CE</t>
  </si>
  <si>
    <t>1142571</t>
  </si>
  <si>
    <t>MUTHOOTFIN239211190PE</t>
  </si>
  <si>
    <t>1173882</t>
  </si>
  <si>
    <t>GODREJCP23O191010CE</t>
  </si>
  <si>
    <t>1121130</t>
  </si>
  <si>
    <t>M&amp;M23OCT1490CE</t>
  </si>
  <si>
    <t>1142091</t>
  </si>
  <si>
    <t>TORNTPHARM239211840CE</t>
  </si>
  <si>
    <t>1118013</t>
  </si>
  <si>
    <t>GMRINFRA23OCT43CE</t>
  </si>
  <si>
    <t>2019617</t>
  </si>
  <si>
    <t>BHARATFORG23SEP1050CE</t>
  </si>
  <si>
    <t>1152825</t>
  </si>
  <si>
    <t>RBLBANK23O05247.5PE</t>
  </si>
  <si>
    <t>2032355</t>
  </si>
  <si>
    <t>ZEEL23SEP252.5PE</t>
  </si>
  <si>
    <t>838509</t>
  </si>
  <si>
    <t>POWERGRID23SEP245.25PE</t>
  </si>
  <si>
    <t>1143884</t>
  </si>
  <si>
    <t>MGL23O051030CE</t>
  </si>
  <si>
    <t>824940</t>
  </si>
  <si>
    <t>SHREECEM23O1226250CE</t>
  </si>
  <si>
    <t>1142909</t>
  </si>
  <si>
    <t>WIPRO23O05427.5PE</t>
  </si>
  <si>
    <t>1181890</t>
  </si>
  <si>
    <t>HEROMOTOCO23O193040CE</t>
  </si>
  <si>
    <t>2203972</t>
  </si>
  <si>
    <t>PFC23SEP300CE</t>
  </si>
  <si>
    <t>824911</t>
  </si>
  <si>
    <t>ESCORTS23O192940PE</t>
  </si>
  <si>
    <t>1131854</t>
  </si>
  <si>
    <t>JSWSTEEL23921790CE</t>
  </si>
  <si>
    <t>1179536</t>
  </si>
  <si>
    <t>GAIL23NOV114CE</t>
  </si>
  <si>
    <t>1179276</t>
  </si>
  <si>
    <t>PETRONET23O19217.5CE</t>
  </si>
  <si>
    <t>1150943</t>
  </si>
  <si>
    <t>SENSEX23O0664100CE</t>
  </si>
  <si>
    <t>2025457</t>
  </si>
  <si>
    <t>GRANULES23NOV327.5CE</t>
  </si>
  <si>
    <t>1143110</t>
  </si>
  <si>
    <t>HINDUNILVR23O052660CE</t>
  </si>
  <si>
    <t>835703</t>
  </si>
  <si>
    <t>PIIND23SEP3900CE</t>
  </si>
  <si>
    <t>1174485</t>
  </si>
  <si>
    <t>DIVISLAB23NOV3650PE</t>
  </si>
  <si>
    <t>1110345</t>
  </si>
  <si>
    <t>ONGC23914176PE</t>
  </si>
  <si>
    <t>2228321</t>
  </si>
  <si>
    <t>SHREECEM23NOV25750PE</t>
  </si>
  <si>
    <t>836716</t>
  </si>
  <si>
    <t>GUJGAS23SEP495CE</t>
  </si>
  <si>
    <t>1144548</t>
  </si>
  <si>
    <t>LICHSGFIN23O05410CE</t>
  </si>
  <si>
    <t>1143204</t>
  </si>
  <si>
    <t>IDEA23O057PE</t>
  </si>
  <si>
    <t>2029596</t>
  </si>
  <si>
    <t>SUNTV23SEP480CE</t>
  </si>
  <si>
    <t>1136617</t>
  </si>
  <si>
    <t>TATAMOTORS23921600PE</t>
  </si>
  <si>
    <t>1119234</t>
  </si>
  <si>
    <t>TORNTPHARM239142020CE</t>
  </si>
  <si>
    <t>826078</t>
  </si>
  <si>
    <t>TATACONSUM23O19900CE</t>
  </si>
  <si>
    <t>1177308</t>
  </si>
  <si>
    <t>RBLBANK23NOV252.5CE</t>
  </si>
  <si>
    <t>2221475</t>
  </si>
  <si>
    <t>PFC23NOV315CE</t>
  </si>
  <si>
    <t>1122689</t>
  </si>
  <si>
    <t>ASIANPAINT239143520CE</t>
  </si>
  <si>
    <t>2228964</t>
  </si>
  <si>
    <t>GAIL23NOV133PE</t>
  </si>
  <si>
    <t>1161238</t>
  </si>
  <si>
    <t>MFSL23O05970PE</t>
  </si>
  <si>
    <t>826383</t>
  </si>
  <si>
    <t>LT239212960CE</t>
  </si>
  <si>
    <t>2080786</t>
  </si>
  <si>
    <t>MARICO23OCT610PE</t>
  </si>
  <si>
    <t>1181814</t>
  </si>
  <si>
    <t>TATACHEM23O191000CE</t>
  </si>
  <si>
    <t>2061913</t>
  </si>
  <si>
    <t>HINDPETRO23921240CE</t>
  </si>
  <si>
    <t>836725</t>
  </si>
  <si>
    <t>HINDPETRO23SEP285CE</t>
  </si>
  <si>
    <t>1132073</t>
  </si>
  <si>
    <t>EXIDEIND23921272.5CE</t>
  </si>
  <si>
    <t>2047175</t>
  </si>
  <si>
    <t>ADANIENT239213000PE</t>
  </si>
  <si>
    <t>2081586</t>
  </si>
  <si>
    <t>BHEL23OCT118PE</t>
  </si>
  <si>
    <t>1148945</t>
  </si>
  <si>
    <t>UNITDSPR23O05970PE</t>
  </si>
  <si>
    <t>1180442</t>
  </si>
  <si>
    <t>NTPC23O19226PE</t>
  </si>
  <si>
    <t>2007314</t>
  </si>
  <si>
    <t>MFSL23OCT910CE</t>
  </si>
  <si>
    <t>1152678</t>
  </si>
  <si>
    <t>NTPC23O05227PE</t>
  </si>
  <si>
    <t>1115547</t>
  </si>
  <si>
    <t>IDFCFIRSTB23914FUT</t>
  </si>
  <si>
    <t>1103515</t>
  </si>
  <si>
    <t>HAL23OCT3650CE</t>
  </si>
  <si>
    <t>2227677</t>
  </si>
  <si>
    <t>HINDPETRO23OCT267.5CE</t>
  </si>
  <si>
    <t>1115901</t>
  </si>
  <si>
    <t>SUNPHARMA239141190PE</t>
  </si>
  <si>
    <t>1128410</t>
  </si>
  <si>
    <t>IOC2391487CE</t>
  </si>
  <si>
    <t>1118501</t>
  </si>
  <si>
    <t>JSWSTEEL23914860CE</t>
  </si>
  <si>
    <t>1149358</t>
  </si>
  <si>
    <t>GLENMARK23O05810PE</t>
  </si>
  <si>
    <t>1181520</t>
  </si>
  <si>
    <t>BALKRISIND23O192240PE</t>
  </si>
  <si>
    <t>825125</t>
  </si>
  <si>
    <t>NATIONALUM23O19109CE</t>
  </si>
  <si>
    <t>1108937</t>
  </si>
  <si>
    <t>HDFCLIFE23OCT695CE</t>
  </si>
  <si>
    <t>840083</t>
  </si>
  <si>
    <t>LAURUSLABS23SEP375PE</t>
  </si>
  <si>
    <t>1147273</t>
  </si>
  <si>
    <t>ZEEL23O05262.5CE</t>
  </si>
  <si>
    <t>834634</t>
  </si>
  <si>
    <t>POLYCAB23SEP3800CE</t>
  </si>
  <si>
    <t>2008336</t>
  </si>
  <si>
    <t>NMDC23SEP138CE</t>
  </si>
  <si>
    <t>1183553</t>
  </si>
  <si>
    <t>GMRINFRA23O1963CE</t>
  </si>
  <si>
    <t>2055999</t>
  </si>
  <si>
    <t>CUB23NOV137CE</t>
  </si>
  <si>
    <t>2233869</t>
  </si>
  <si>
    <t>PNB23NOV72CE</t>
  </si>
  <si>
    <t>1177258</t>
  </si>
  <si>
    <t>APOLLOTYRE23NOV390PE</t>
  </si>
  <si>
    <t>1109381</t>
  </si>
  <si>
    <t>BAJFINANCE23OCT6950PE</t>
  </si>
  <si>
    <t>1108497</t>
  </si>
  <si>
    <t>TATAMOTORS23914610PE</t>
  </si>
  <si>
    <t>2091878</t>
  </si>
  <si>
    <t>FEDERALBNK23OCT145PE</t>
  </si>
  <si>
    <t>2049998</t>
  </si>
  <si>
    <t>HCLTECH23NOV1260CE</t>
  </si>
  <si>
    <t>830334</t>
  </si>
  <si>
    <t>CHAMBLFERT23SEP287.5CE</t>
  </si>
  <si>
    <t>1151803</t>
  </si>
  <si>
    <t>ITC23O05485CE</t>
  </si>
  <si>
    <t>2202256</t>
  </si>
  <si>
    <t>ESCORTS23O123400CE</t>
  </si>
  <si>
    <t>834666</t>
  </si>
  <si>
    <t>SUNTV23SEP470PE</t>
  </si>
  <si>
    <t>1151128</t>
  </si>
  <si>
    <t>L&amp;TFH23O05113CE</t>
  </si>
  <si>
    <t>2244650</t>
  </si>
  <si>
    <t>MPHASIS23SEP2040PE</t>
  </si>
  <si>
    <t>2061509</t>
  </si>
  <si>
    <t>SBIN23SEP640CE</t>
  </si>
  <si>
    <t>1165547</t>
  </si>
  <si>
    <t>BANKEX23NOV50500CE</t>
  </si>
  <si>
    <t>2043527</t>
  </si>
  <si>
    <t>SYNGENE23OCT890CE</t>
  </si>
  <si>
    <t>1175040</t>
  </si>
  <si>
    <t>ABB23NOV4450CE</t>
  </si>
  <si>
    <t>1174484</t>
  </si>
  <si>
    <t>NTPC23NOV217PE</t>
  </si>
  <si>
    <t>1143740</t>
  </si>
  <si>
    <t>BRITANNIA23O054450CE</t>
  </si>
  <si>
    <t>1132683</t>
  </si>
  <si>
    <t>TATASTEEL23921115CE</t>
  </si>
  <si>
    <t>1178285</t>
  </si>
  <si>
    <t>HDFCAMC23NOV2560PE</t>
  </si>
  <si>
    <t>835253</t>
  </si>
  <si>
    <t>HINDALCO23SEP415PE</t>
  </si>
  <si>
    <t>2009366</t>
  </si>
  <si>
    <t>POWERGRID23SEP275.25PE</t>
  </si>
  <si>
    <t>1129502</t>
  </si>
  <si>
    <t>BEL23914119CE</t>
  </si>
  <si>
    <t>1146293</t>
  </si>
  <si>
    <t>SUNPHARMA23O051220PE</t>
  </si>
  <si>
    <t>823113</t>
  </si>
  <si>
    <t>NATIONALUM23O12104PE</t>
  </si>
  <si>
    <t>1145189</t>
  </si>
  <si>
    <t>MARUTI23O059100PE</t>
  </si>
  <si>
    <t>1152930</t>
  </si>
  <si>
    <t>FEDERALBNK23921149PE</t>
  </si>
  <si>
    <t>1149133</t>
  </si>
  <si>
    <t>RELIANCE23O052420PE</t>
  </si>
  <si>
    <t>1116234</t>
  </si>
  <si>
    <t>BSOFT23OCT400PE</t>
  </si>
  <si>
    <t>1130578</t>
  </si>
  <si>
    <t>PFC23921265PE</t>
  </si>
  <si>
    <t>836886</t>
  </si>
  <si>
    <t>PIIND23SEP3800CE</t>
  </si>
  <si>
    <t>1154708</t>
  </si>
  <si>
    <t>DRREDDY23O125650PE</t>
  </si>
  <si>
    <t>825020</t>
  </si>
  <si>
    <t>NATIONALUM23O19111CE</t>
  </si>
  <si>
    <t>1177948</t>
  </si>
  <si>
    <t>IDEA23O198PE</t>
  </si>
  <si>
    <t>1162424</t>
  </si>
  <si>
    <t>PETRONET23O12220PE</t>
  </si>
  <si>
    <t>1147549</t>
  </si>
  <si>
    <t>MFSL23O05880PE</t>
  </si>
  <si>
    <t>1128919</t>
  </si>
  <si>
    <t>JUBLFOOD23914520PE</t>
  </si>
  <si>
    <t>1148062</t>
  </si>
  <si>
    <t>BHARATFORG23O05950CE</t>
  </si>
  <si>
    <t>1105837</t>
  </si>
  <si>
    <t>ASTRAL23OCT1920PE</t>
  </si>
  <si>
    <t>1122406</t>
  </si>
  <si>
    <t>MOTHERSON23OCT100PE</t>
  </si>
  <si>
    <t>823328</t>
  </si>
  <si>
    <t>NTPC23O12232PE</t>
  </si>
  <si>
    <t>1110676</t>
  </si>
  <si>
    <t>FEDERALBNK23OCT141PE</t>
  </si>
  <si>
    <t>840229</t>
  </si>
  <si>
    <t>IBULHSGFIN23SEP97.5PE</t>
  </si>
  <si>
    <t>2220074</t>
  </si>
  <si>
    <t>NATIONALUM23NOV103CE</t>
  </si>
  <si>
    <t>1143586</t>
  </si>
  <si>
    <t>CONCOR23O05640PE</t>
  </si>
  <si>
    <t>838621</t>
  </si>
  <si>
    <t>PIDILITIND23SEP2700PE</t>
  </si>
  <si>
    <t>1177684</t>
  </si>
  <si>
    <t>SRF23NOV2480CE</t>
  </si>
  <si>
    <t>1169702</t>
  </si>
  <si>
    <t>NMDC23914123PE</t>
  </si>
  <si>
    <t>2015004</t>
  </si>
  <si>
    <t>DIVISLAB23SEP3200PE</t>
  </si>
  <si>
    <t>2212306</t>
  </si>
  <si>
    <t>RECLTD23SEP232.5PE</t>
  </si>
  <si>
    <t>1172558</t>
  </si>
  <si>
    <t>SENSEX5023O1920800PE</t>
  </si>
  <si>
    <t>2264375</t>
  </si>
  <si>
    <t>IBULHSGFIN23SEP185CE</t>
  </si>
  <si>
    <t>1182619</t>
  </si>
  <si>
    <t>AXISBANK23O191030CE</t>
  </si>
  <si>
    <t>1145750</t>
  </si>
  <si>
    <t>BPCL23O05350PE</t>
  </si>
  <si>
    <t>1158724</t>
  </si>
  <si>
    <t>KOTAKBANK23O121640PE</t>
  </si>
  <si>
    <t>2062552</t>
  </si>
  <si>
    <t>BHEL23SEP111PE</t>
  </si>
  <si>
    <t>832886</t>
  </si>
  <si>
    <t>BANDHANBNK23SEP230PE</t>
  </si>
  <si>
    <t>839218</t>
  </si>
  <si>
    <t>ABCAPITAL23SEP180CE</t>
  </si>
  <si>
    <t>1152806</t>
  </si>
  <si>
    <t>RBLBANK23O05242.5PE</t>
  </si>
  <si>
    <t>1109950</t>
  </si>
  <si>
    <t>L&amp;TFH23OCT124PE</t>
  </si>
  <si>
    <t>1156886</t>
  </si>
  <si>
    <t>ZYDUSLIFE23O12605CE</t>
  </si>
  <si>
    <t>2038344</t>
  </si>
  <si>
    <t>ATUL23OCT7450PE</t>
  </si>
  <si>
    <t>1179168</t>
  </si>
  <si>
    <t>IOC23O1990CE</t>
  </si>
  <si>
    <t>2015715</t>
  </si>
  <si>
    <t>GAIL23SEP135CE</t>
  </si>
  <si>
    <t>1143260</t>
  </si>
  <si>
    <t>PVRINOX23O051840CE</t>
  </si>
  <si>
    <t>1183296</t>
  </si>
  <si>
    <t>HDFCBANK23O191590PE</t>
  </si>
  <si>
    <t>832705</t>
  </si>
  <si>
    <t>OBEROIRLTY23SEP1000PE</t>
  </si>
  <si>
    <t>2087265</t>
  </si>
  <si>
    <t>HINDCOPPER23OCT152CE</t>
  </si>
  <si>
    <t>2069216</t>
  </si>
  <si>
    <t>M&amp;MFIN23OCT255CE</t>
  </si>
  <si>
    <t>1154351</t>
  </si>
  <si>
    <t>TATACHEM23O121020CE</t>
  </si>
  <si>
    <t>1161324</t>
  </si>
  <si>
    <t>UPL23O12605PE</t>
  </si>
  <si>
    <t>1177271</t>
  </si>
  <si>
    <t>NAUKRI23NOV4600PE</t>
  </si>
  <si>
    <t>1132087</t>
  </si>
  <si>
    <t>IGL23921420PE</t>
  </si>
  <si>
    <t>1152589</t>
  </si>
  <si>
    <t>ICICIPRULI23O05585CE</t>
  </si>
  <si>
    <t>822870</t>
  </si>
  <si>
    <t>SENSEX23O2065700CE</t>
  </si>
  <si>
    <t>2052433</t>
  </si>
  <si>
    <t>TECHM23SEP1238PE</t>
  </si>
  <si>
    <t>2051644</t>
  </si>
  <si>
    <t>CANFINHOME23SEP940PE</t>
  </si>
  <si>
    <t>1154884</t>
  </si>
  <si>
    <t>TATAPOWER23O05265CE</t>
  </si>
  <si>
    <t>824828</t>
  </si>
  <si>
    <t>IGL23O19425CE</t>
  </si>
  <si>
    <t>1104851</t>
  </si>
  <si>
    <t>JUBLFOOD23OCT445PE</t>
  </si>
  <si>
    <t>834687</t>
  </si>
  <si>
    <t>GODREJPROP23SEP1720CE</t>
  </si>
  <si>
    <t>2225033</t>
  </si>
  <si>
    <t>GODREJCP23OCT1110PE</t>
  </si>
  <si>
    <t>2054951</t>
  </si>
  <si>
    <t>BHEL23OCT135CE</t>
  </si>
  <si>
    <t>2002991</t>
  </si>
  <si>
    <t>NATIONALUM23SEP102CE</t>
  </si>
  <si>
    <t>2098890</t>
  </si>
  <si>
    <t>UNITDSPR23O121100PE</t>
  </si>
  <si>
    <t>1136348</t>
  </si>
  <si>
    <t>DIVISLAB239213550CE</t>
  </si>
  <si>
    <t>1111759</t>
  </si>
  <si>
    <t>DRREDDY23OCT5650PE</t>
  </si>
  <si>
    <t>824691</t>
  </si>
  <si>
    <t>BHEL23921146CE</t>
  </si>
  <si>
    <t>1174973</t>
  </si>
  <si>
    <t>INDUSTOWER23NOV185CE</t>
  </si>
  <si>
    <t>1143032</t>
  </si>
  <si>
    <t>IOC23O0585CE</t>
  </si>
  <si>
    <t>1178382</t>
  </si>
  <si>
    <t>PIDILITIND23NOV2540CE</t>
  </si>
  <si>
    <t>2235107</t>
  </si>
  <si>
    <t>TECHM23OCT1300PE</t>
  </si>
  <si>
    <t>840988</t>
  </si>
  <si>
    <t>UPL23SEP655CE</t>
  </si>
  <si>
    <t>822532</t>
  </si>
  <si>
    <t>ONGC23O12185CE</t>
  </si>
  <si>
    <t>2079888</t>
  </si>
  <si>
    <t>RAMCOCEM23O05980CE</t>
  </si>
  <si>
    <t>1138596</t>
  </si>
  <si>
    <t>MRF23914115000PE</t>
  </si>
  <si>
    <t>871924</t>
  </si>
  <si>
    <t>SENSEX23SEP60000CE</t>
  </si>
  <si>
    <t>831762</t>
  </si>
  <si>
    <t>TATACONSUM23SEP885CE</t>
  </si>
  <si>
    <t>1161293</t>
  </si>
  <si>
    <t>ZYDUSLIFE23O05605PE</t>
  </si>
  <si>
    <t>844659</t>
  </si>
  <si>
    <t>BANKEX23SEP51400CE</t>
  </si>
  <si>
    <t>1109838</t>
  </si>
  <si>
    <t>LTTS23OCT3800PE</t>
  </si>
  <si>
    <t>1143896</t>
  </si>
  <si>
    <t>ICICIPRULI23O05FUT</t>
  </si>
  <si>
    <t>1116911</t>
  </si>
  <si>
    <t>ESCORTS239142500PE</t>
  </si>
  <si>
    <t>1118697</t>
  </si>
  <si>
    <t>TCS239143540CE</t>
  </si>
  <si>
    <t>1128170</t>
  </si>
  <si>
    <t>MUTHOOTFIN239141410PE</t>
  </si>
  <si>
    <t>1126936</t>
  </si>
  <si>
    <t>BANKEX23OCT51900PE</t>
  </si>
  <si>
    <t>1161992</t>
  </si>
  <si>
    <t>BIOCON23O12FUT</t>
  </si>
  <si>
    <t>1118154</t>
  </si>
  <si>
    <t>GRASIM239141780PE</t>
  </si>
  <si>
    <t>1179087</t>
  </si>
  <si>
    <t>GUJGAS23NOV480PE</t>
  </si>
  <si>
    <t>1179926</t>
  </si>
  <si>
    <t>HINDPETRO23921230PE</t>
  </si>
  <si>
    <t>2075639</t>
  </si>
  <si>
    <t>GAIL23OCT106PE</t>
  </si>
  <si>
    <t>1144827</t>
  </si>
  <si>
    <t>ASIANPAINT23O053220PE</t>
  </si>
  <si>
    <t>1152702</t>
  </si>
  <si>
    <t>M&amp;MFIN23921335CE</t>
  </si>
  <si>
    <t>2016774</t>
  </si>
  <si>
    <t>CANFINHOME23OCT850CE</t>
  </si>
  <si>
    <t>1171356</t>
  </si>
  <si>
    <t>ZYDUSLIFE23921590CE</t>
  </si>
  <si>
    <t>2221470</t>
  </si>
  <si>
    <t>MGL23NOV1130CE</t>
  </si>
  <si>
    <t>1146867</t>
  </si>
  <si>
    <t>RBLBANK23O05207.5CE</t>
  </si>
  <si>
    <t>1102906</t>
  </si>
  <si>
    <t>NMDC23OCT114.15PE</t>
  </si>
  <si>
    <t>1169118</t>
  </si>
  <si>
    <t>VOLTAS23O05930PE</t>
  </si>
  <si>
    <t>2077265</t>
  </si>
  <si>
    <t>ONGC23NOV184CE</t>
  </si>
  <si>
    <t>1180675</t>
  </si>
  <si>
    <t>IGL23O19445PE</t>
  </si>
  <si>
    <t>1139123</t>
  </si>
  <si>
    <t>CUMMINSIND239211720PE</t>
  </si>
  <si>
    <t>1178307</t>
  </si>
  <si>
    <t>BHARTIARTL23NOV900CE</t>
  </si>
  <si>
    <t>1144210</t>
  </si>
  <si>
    <t>IOC23O0587CE</t>
  </si>
  <si>
    <t>2040878</t>
  </si>
  <si>
    <t>IPCALAB23SEP830PE</t>
  </si>
  <si>
    <t>2067589</t>
  </si>
  <si>
    <t>EXIDEIND23OCT232.5CE</t>
  </si>
  <si>
    <t>2017150</t>
  </si>
  <si>
    <t>LT23OCT3020CE</t>
  </si>
  <si>
    <t>1155106</t>
  </si>
  <si>
    <t>BAJFINANCE23O127400PE</t>
  </si>
  <si>
    <t>1181893</t>
  </si>
  <si>
    <t>GNFC23NOV610PE</t>
  </si>
  <si>
    <t>1139545</t>
  </si>
  <si>
    <t>POWERGRID23SEP242.5PE</t>
  </si>
  <si>
    <t>822938</t>
  </si>
  <si>
    <t>SENSEX23SEP63600PE</t>
  </si>
  <si>
    <t>2029803</t>
  </si>
  <si>
    <t>ABB23SEP4800PE</t>
  </si>
  <si>
    <t>1179880</t>
  </si>
  <si>
    <t>PERSISTENT23NOV5050CE</t>
  </si>
  <si>
    <t>1172788</t>
  </si>
  <si>
    <t>MRF23NOV109000CE</t>
  </si>
  <si>
    <t>840963</t>
  </si>
  <si>
    <t>JSWSTEEL23SEP770PE</t>
  </si>
  <si>
    <t>1150986</t>
  </si>
  <si>
    <t>BANKEX23O0649600CE</t>
  </si>
  <si>
    <t>825132</t>
  </si>
  <si>
    <t>HCLTECH23O051290PE</t>
  </si>
  <si>
    <t>1177593</t>
  </si>
  <si>
    <t>COLPAL23O19FUT</t>
  </si>
  <si>
    <t>2066906</t>
  </si>
  <si>
    <t>MPHASIS23SEP1800PE</t>
  </si>
  <si>
    <t>2016389</t>
  </si>
  <si>
    <t>NATIONALUM23SEP98PE</t>
  </si>
  <si>
    <t>2069075</t>
  </si>
  <si>
    <t>TATAPOWER23OCT277.5PE</t>
  </si>
  <si>
    <t>1141459</t>
  </si>
  <si>
    <t>PIDILITIND239212380CE</t>
  </si>
  <si>
    <t>1159608</t>
  </si>
  <si>
    <t>UPL23O12580CE</t>
  </si>
  <si>
    <t>824421</t>
  </si>
  <si>
    <t>SHREECEM2391427250CE</t>
  </si>
  <si>
    <t>1132894</t>
  </si>
  <si>
    <t>BHEL23921100CE</t>
  </si>
  <si>
    <t>1180057</t>
  </si>
  <si>
    <t>LAURUSLABS23NOVFUT</t>
  </si>
  <si>
    <t>1112131</t>
  </si>
  <si>
    <t>LTIM23OCT4900PE</t>
  </si>
  <si>
    <t>1152179</t>
  </si>
  <si>
    <t>IDFCFIRSTB2391498PE</t>
  </si>
  <si>
    <t>1114379</t>
  </si>
  <si>
    <t>GAIL23914118PE</t>
  </si>
  <si>
    <t>2002656</t>
  </si>
  <si>
    <t>BSOFT23SEP395PE</t>
  </si>
  <si>
    <t>1147260</t>
  </si>
  <si>
    <t>APOLLOTYRE23O05385CE</t>
  </si>
  <si>
    <t>1169446</t>
  </si>
  <si>
    <t>INFY239211510PE</t>
  </si>
  <si>
    <t>1176599</t>
  </si>
  <si>
    <t>ABBOTINDIA23NOV23000CE</t>
  </si>
  <si>
    <t>823016</t>
  </si>
  <si>
    <t>SENSEX5023O1921350PE</t>
  </si>
  <si>
    <t>1173011</t>
  </si>
  <si>
    <t>BERGEPAINT23O19695PE</t>
  </si>
  <si>
    <t>1108753</t>
  </si>
  <si>
    <t>RAMCOCEM23OCT950PE</t>
  </si>
  <si>
    <t>1180988</t>
  </si>
  <si>
    <t>CANBK23NOV300PE</t>
  </si>
  <si>
    <t>1110228</t>
  </si>
  <si>
    <t>DEEPAKNI23OCT2020CE</t>
  </si>
  <si>
    <t>1107619</t>
  </si>
  <si>
    <t>JINDALSTEL23OCT620CE</t>
  </si>
  <si>
    <t>1115936</t>
  </si>
  <si>
    <t>INDUSINDBK23OCT1340PE</t>
  </si>
  <si>
    <t>1117659</t>
  </si>
  <si>
    <t>ADANIPORTS23OCT710PE</t>
  </si>
  <si>
    <t>831987</t>
  </si>
  <si>
    <t>JSWSTEEL23SEP750PE</t>
  </si>
  <si>
    <t>840949</t>
  </si>
  <si>
    <t>INDIACEM23SEP215CE</t>
  </si>
  <si>
    <t>1131296</t>
  </si>
  <si>
    <t>HINDPETRO23921280CE</t>
  </si>
  <si>
    <t>1139990</t>
  </si>
  <si>
    <t>POWERGRID23OCT255CE</t>
  </si>
  <si>
    <t>1118225</t>
  </si>
  <si>
    <t>BHARATFORG23OCT930PE</t>
  </si>
  <si>
    <t>1170492</t>
  </si>
  <si>
    <t>CONCOR23NOV630CE</t>
  </si>
  <si>
    <t>1119821</t>
  </si>
  <si>
    <t>LT239142740CE</t>
  </si>
  <si>
    <t>1180073</t>
  </si>
  <si>
    <t>BHARTIARTL23O19890CE</t>
  </si>
  <si>
    <t>1153775</t>
  </si>
  <si>
    <t>ZYDUSLIFE23O12610CE</t>
  </si>
  <si>
    <t>1107682</t>
  </si>
  <si>
    <t>TATASTEEL23OCT126CE</t>
  </si>
  <si>
    <t>1105059</t>
  </si>
  <si>
    <t>SENSEX502391420400CE</t>
  </si>
  <si>
    <t>1147139</t>
  </si>
  <si>
    <t>ITC23O05420CE</t>
  </si>
  <si>
    <t>1138818</t>
  </si>
  <si>
    <t>BAJAJFINSV239211340CE</t>
  </si>
  <si>
    <t>1134709</t>
  </si>
  <si>
    <t>ZYDUSLIFE23921635PE</t>
  </si>
  <si>
    <t>2059153</t>
  </si>
  <si>
    <t>ICICIPRULI23921500PE</t>
  </si>
  <si>
    <t>1106493</t>
  </si>
  <si>
    <t>NMDC23OCT108.15PE</t>
  </si>
  <si>
    <t>1147732</t>
  </si>
  <si>
    <t>UPL23O05610PE</t>
  </si>
  <si>
    <t>826814</t>
  </si>
  <si>
    <t>TATAPOWER23O19280CE</t>
  </si>
  <si>
    <t>2010627</t>
  </si>
  <si>
    <t>INDIGO23SEP2780CE</t>
  </si>
  <si>
    <t>1182233</t>
  </si>
  <si>
    <t>BALKRISIND23O122180CE</t>
  </si>
  <si>
    <t>2050416</t>
  </si>
  <si>
    <t>TATACONSUM23SEP795CE</t>
  </si>
  <si>
    <t>2218908</t>
  </si>
  <si>
    <t>TATAPOWER23NOV277.5PE</t>
  </si>
  <si>
    <t>827183</t>
  </si>
  <si>
    <t>SENSEX2391568600PE</t>
  </si>
  <si>
    <t>1132219</t>
  </si>
  <si>
    <t>BPCL23921355CE</t>
  </si>
  <si>
    <t>2047042</t>
  </si>
  <si>
    <t>MOTHERSON23SEP100CE</t>
  </si>
  <si>
    <t>836008</t>
  </si>
  <si>
    <t>BANKBARODA23SEP190PE</t>
  </si>
  <si>
    <t>2084798</t>
  </si>
  <si>
    <t>ALKEM23OCT3840PE</t>
  </si>
  <si>
    <t>2234474</t>
  </si>
  <si>
    <t>BSOFT23OCT490CE</t>
  </si>
  <si>
    <t>2035064</t>
  </si>
  <si>
    <t>ICICIPRULI23OCT515PE</t>
  </si>
  <si>
    <t>1109359</t>
  </si>
  <si>
    <t>METROPOLIS23OCT1320CE</t>
  </si>
  <si>
    <t>2231054</t>
  </si>
  <si>
    <t>IPCALAB23NOV960PE</t>
  </si>
  <si>
    <t>887394</t>
  </si>
  <si>
    <t>M&amp;MFIN23SEP335PE</t>
  </si>
  <si>
    <t>1176635</t>
  </si>
  <si>
    <t>PIIND23NOV3600PE</t>
  </si>
  <si>
    <t>1168295</t>
  </si>
  <si>
    <t>UPL23O05630CE</t>
  </si>
  <si>
    <t>1142359</t>
  </si>
  <si>
    <t>BANKEX2391547300CE</t>
  </si>
  <si>
    <t>838137</t>
  </si>
  <si>
    <t>TATACONSUM23SEP885PE</t>
  </si>
  <si>
    <t>2015051</t>
  </si>
  <si>
    <t>TATAPOWER23SEP275PE</t>
  </si>
  <si>
    <t>2042183</t>
  </si>
  <si>
    <t>BAJFINANCE23SEP8150PE</t>
  </si>
  <si>
    <t>1177121</t>
  </si>
  <si>
    <t>INFY23NOV1380PE</t>
  </si>
  <si>
    <t>1109993</t>
  </si>
  <si>
    <t>COALINDIA23OCT227.5CE</t>
  </si>
  <si>
    <t>1169369</t>
  </si>
  <si>
    <t>DLF23O05535CE</t>
  </si>
  <si>
    <t>1144046</t>
  </si>
  <si>
    <t>WIPRO23O05412.5PE</t>
  </si>
  <si>
    <t>1179963</t>
  </si>
  <si>
    <t>TCS23O193400PE</t>
  </si>
  <si>
    <t>1133190</t>
  </si>
  <si>
    <t>COALINDIA23921242.5CE</t>
  </si>
  <si>
    <t>1168820</t>
  </si>
  <si>
    <t>TATASTEEL23O05128CE</t>
  </si>
  <si>
    <t>1133025</t>
  </si>
  <si>
    <t>SAIL2392199CE</t>
  </si>
  <si>
    <t>2200437</t>
  </si>
  <si>
    <t>RECLTD23O12280PE</t>
  </si>
  <si>
    <t>1127306</t>
  </si>
  <si>
    <t>IOC2391488PE</t>
  </si>
  <si>
    <t>2204968</t>
  </si>
  <si>
    <t>ACC23O122200CE</t>
  </si>
  <si>
    <t>1155197</t>
  </si>
  <si>
    <t>HINDPETRO23O12272.5CE</t>
  </si>
  <si>
    <t>2078318</t>
  </si>
  <si>
    <t>HINDALCO23O05520CE</t>
  </si>
  <si>
    <t>2048271</t>
  </si>
  <si>
    <t>UBL239211750CE</t>
  </si>
  <si>
    <t>1155403</t>
  </si>
  <si>
    <t>INDUSTOWER23O12175CE</t>
  </si>
  <si>
    <t>1145577</t>
  </si>
  <si>
    <t>TORNTPHARM23O051940CE</t>
  </si>
  <si>
    <t>1128715</t>
  </si>
  <si>
    <t>IDFCFIRSTB2391494PE</t>
  </si>
  <si>
    <t>1111684</t>
  </si>
  <si>
    <t>JSWSTEEL23914840PE</t>
  </si>
  <si>
    <t>2054042</t>
  </si>
  <si>
    <t>CHOLAFIN23SEP1240PE</t>
  </si>
  <si>
    <t>1160714</t>
  </si>
  <si>
    <t>DIVISLAB23O123550PE</t>
  </si>
  <si>
    <t>1170799</t>
  </si>
  <si>
    <t>MCX23NOV1680CE</t>
  </si>
  <si>
    <t>1159283</t>
  </si>
  <si>
    <t>PVRINOX23O121760PE</t>
  </si>
  <si>
    <t>1106084</t>
  </si>
  <si>
    <t>CROMPTON23OCT300PE</t>
  </si>
  <si>
    <t>1183566</t>
  </si>
  <si>
    <t>MUTHOOTFIN23O191310PE</t>
  </si>
  <si>
    <t>1155417</t>
  </si>
  <si>
    <t>MGL23O121070CE</t>
  </si>
  <si>
    <t>836850</t>
  </si>
  <si>
    <t>TVSMOTOR23SEP1240PE</t>
  </si>
  <si>
    <t>831681</t>
  </si>
  <si>
    <t>SRF23SEP2180CE</t>
  </si>
  <si>
    <t>1143814</t>
  </si>
  <si>
    <t>IDFCFIRSTB23O0588PE</t>
  </si>
  <si>
    <t>1131793</t>
  </si>
  <si>
    <t>PFC23921260CE</t>
  </si>
  <si>
    <t>1130404</t>
  </si>
  <si>
    <t>TATACHEM239211050PE</t>
  </si>
  <si>
    <t>1139964</t>
  </si>
  <si>
    <t>GMRINFRA2392159CE</t>
  </si>
  <si>
    <t>1161911</t>
  </si>
  <si>
    <t>DABUR23O12530PE</t>
  </si>
  <si>
    <t>834524</t>
  </si>
  <si>
    <t>M&amp;M23SEP1390PE</t>
  </si>
  <si>
    <t>1135193</t>
  </si>
  <si>
    <t>EICHERMOT239213700PE</t>
  </si>
  <si>
    <t>2054183</t>
  </si>
  <si>
    <t>COLPAL23SEP1790PE</t>
  </si>
  <si>
    <t>1162901</t>
  </si>
  <si>
    <t>BHARTIARTL23O12920PE</t>
  </si>
  <si>
    <t>836360</t>
  </si>
  <si>
    <t>GODREJPROP23SEP1640CE</t>
  </si>
  <si>
    <t>826520</t>
  </si>
  <si>
    <t>UBL239211690PE</t>
  </si>
  <si>
    <t>836590</t>
  </si>
  <si>
    <t>INDUSTOWER23SEP175PE</t>
  </si>
  <si>
    <t>1156762</t>
  </si>
  <si>
    <t>BPCL23O12340CE</t>
  </si>
  <si>
    <t>1105369</t>
  </si>
  <si>
    <t>M&amp;MFIN23OCT330CE</t>
  </si>
  <si>
    <t>1111017</t>
  </si>
  <si>
    <t>TCS23OCT3360PE</t>
  </si>
  <si>
    <t>1126711</t>
  </si>
  <si>
    <t>BANKEX23OCT51200CE</t>
  </si>
  <si>
    <t>1162932</t>
  </si>
  <si>
    <t>MARICO23O12590PE</t>
  </si>
  <si>
    <t>2027039</t>
  </si>
  <si>
    <t>LT23NOV3000PE</t>
  </si>
  <si>
    <t>1143120</t>
  </si>
  <si>
    <t>DLF23O05515CE</t>
  </si>
  <si>
    <t>1159506</t>
  </si>
  <si>
    <t>GRASIM23O121820PE</t>
  </si>
  <si>
    <t>1179711</t>
  </si>
  <si>
    <t>JUBLFOOD23NOVFUT</t>
  </si>
  <si>
    <t>1132210</t>
  </si>
  <si>
    <t>HAVELLS239211250PE</t>
  </si>
  <si>
    <t>1147775</t>
  </si>
  <si>
    <t>ASHOKLEY23O05183PE</t>
  </si>
  <si>
    <t>824947</t>
  </si>
  <si>
    <t>SHREECEM2391426250CE</t>
  </si>
  <si>
    <t>1144336</t>
  </si>
  <si>
    <t>GMRINFRA23O0557CE</t>
  </si>
  <si>
    <t>1159024</t>
  </si>
  <si>
    <t>SBIN23O12570CE</t>
  </si>
  <si>
    <t>1153562</t>
  </si>
  <si>
    <t>PFC23O12265PE</t>
  </si>
  <si>
    <t>1151334</t>
  </si>
  <si>
    <t>SENSEX23OCT63100CE</t>
  </si>
  <si>
    <t>1130458</t>
  </si>
  <si>
    <t>INDUSTOWER23921165PE</t>
  </si>
  <si>
    <t>1106400</t>
  </si>
  <si>
    <t>HAL23OCT3950CE</t>
  </si>
  <si>
    <t>2044739</t>
  </si>
  <si>
    <t>GMRINFRA23SEP56PE</t>
  </si>
  <si>
    <t>1134428</t>
  </si>
  <si>
    <t>HDFCBANK239211620PE</t>
  </si>
  <si>
    <t>2201856</t>
  </si>
  <si>
    <t>INDUSTOWER23O12190PE</t>
  </si>
  <si>
    <t>1177472</t>
  </si>
  <si>
    <t>MGL23NOV1040PE</t>
  </si>
  <si>
    <t>2227198</t>
  </si>
  <si>
    <t>ALKEM23OCT3820PE</t>
  </si>
  <si>
    <t>1134919</t>
  </si>
  <si>
    <t>VOLTAS23921780CE</t>
  </si>
  <si>
    <t>2039853</t>
  </si>
  <si>
    <t>LUPIN23SEP1190PE</t>
  </si>
  <si>
    <t>2047940</t>
  </si>
  <si>
    <t>LAURUSLABS23SEP310CE</t>
  </si>
  <si>
    <t>1155372</t>
  </si>
  <si>
    <t>MGL23O12930CE</t>
  </si>
  <si>
    <t>1174081</t>
  </si>
  <si>
    <t>VEDL23NOV245CE</t>
  </si>
  <si>
    <t>1179040</t>
  </si>
  <si>
    <t>OBEROIRLTY23NOV1170CE</t>
  </si>
  <si>
    <t>2211557</t>
  </si>
  <si>
    <t>OFSS23NOV4460CE</t>
  </si>
  <si>
    <t>824343</t>
  </si>
  <si>
    <t>NMDC23O19140CE</t>
  </si>
  <si>
    <t>1171352</t>
  </si>
  <si>
    <t>SRF23NOV2420CE</t>
  </si>
  <si>
    <t>1119947</t>
  </si>
  <si>
    <t>RECLTD23914200PE</t>
  </si>
  <si>
    <t>886208</t>
  </si>
  <si>
    <t>TECHM23SEP1250PE</t>
  </si>
  <si>
    <t>2065170</t>
  </si>
  <si>
    <t>MARICO23OCT515CE</t>
  </si>
  <si>
    <t>827529</t>
  </si>
  <si>
    <t>DLF23921575PE</t>
  </si>
  <si>
    <t>1143455</t>
  </si>
  <si>
    <t>MGL23O05FUT</t>
  </si>
  <si>
    <t>2026554</t>
  </si>
  <si>
    <t>CUMMINSIND23OCT1740PE</t>
  </si>
  <si>
    <t>1122316</t>
  </si>
  <si>
    <t>PETRONET23914217.5PE</t>
  </si>
  <si>
    <t>1169540</t>
  </si>
  <si>
    <t>NMDC23914114PE</t>
  </si>
  <si>
    <t>1180146</t>
  </si>
  <si>
    <t>RELIANCE23NOV2260CE</t>
  </si>
  <si>
    <t>839729</t>
  </si>
  <si>
    <t>MFSL23SEP750CE</t>
  </si>
  <si>
    <t>1158858</t>
  </si>
  <si>
    <t>JINDALSTEL23O12720PE</t>
  </si>
  <si>
    <t>1128199</t>
  </si>
  <si>
    <t>BATAINDIA239141800PE</t>
  </si>
  <si>
    <t>840832</t>
  </si>
  <si>
    <t>AARTIIND23SEP535PE</t>
  </si>
  <si>
    <t>2012126</t>
  </si>
  <si>
    <t>BRITANNIA239144250PE</t>
  </si>
  <si>
    <t>1117449</t>
  </si>
  <si>
    <t>DRREDDY239145850PE</t>
  </si>
  <si>
    <t>2217253</t>
  </si>
  <si>
    <t>TORNTPHARM23NOV2040CE</t>
  </si>
  <si>
    <t>1115708</t>
  </si>
  <si>
    <t>EXIDEIND23OCT242.5PE</t>
  </si>
  <si>
    <t>2233429</t>
  </si>
  <si>
    <t>PFC23NOV312.5PE</t>
  </si>
  <si>
    <t>837634</t>
  </si>
  <si>
    <t>ITC23SEP420PE</t>
  </si>
  <si>
    <t>832073</t>
  </si>
  <si>
    <t>GAIL23SEP105PE</t>
  </si>
  <si>
    <t>1130024</t>
  </si>
  <si>
    <t>L&amp;TFH23914121CE</t>
  </si>
  <si>
    <t>1161359</t>
  </si>
  <si>
    <t>TATAMOTORS23O12600PE</t>
  </si>
  <si>
    <t>1152464</t>
  </si>
  <si>
    <t>CHOLAFIN23O051130CE</t>
  </si>
  <si>
    <t>1119774</t>
  </si>
  <si>
    <t>INFY23OCT1350PE</t>
  </si>
  <si>
    <t>2096665</t>
  </si>
  <si>
    <t>BHEL23O12130CE</t>
  </si>
  <si>
    <t>1106200</t>
  </si>
  <si>
    <t>BAJAJFINSV23OCT1680CE</t>
  </si>
  <si>
    <t>1171815</t>
  </si>
  <si>
    <t>EICHERMOT23O193300CE</t>
  </si>
  <si>
    <t>1162745</t>
  </si>
  <si>
    <t>TATACONSUM23O12880PE</t>
  </si>
  <si>
    <t>1103858</t>
  </si>
  <si>
    <t>JSWSTEEL23OCT850PE</t>
  </si>
  <si>
    <t>2217381</t>
  </si>
  <si>
    <t>CUMMINSIND23NOV1880CE</t>
  </si>
  <si>
    <t>2019582</t>
  </si>
  <si>
    <t>GMRINFRA23OCT60CE</t>
  </si>
  <si>
    <t>1111205</t>
  </si>
  <si>
    <t>HEROMOTOCO239143000PE</t>
  </si>
  <si>
    <t>1117560</t>
  </si>
  <si>
    <t>LT239142660CE</t>
  </si>
  <si>
    <t>840802</t>
  </si>
  <si>
    <t>ITC23SEP460CE</t>
  </si>
  <si>
    <t>1136705</t>
  </si>
  <si>
    <t>UNITDSPR23921980CE</t>
  </si>
  <si>
    <t>1143005</t>
  </si>
  <si>
    <t>LICHSGFIN23SEP405CE</t>
  </si>
  <si>
    <t>1140949</t>
  </si>
  <si>
    <t>TATACONSUM23921890CE</t>
  </si>
  <si>
    <t>884410</t>
  </si>
  <si>
    <t>TECHM23SEP1170CE</t>
  </si>
  <si>
    <t>1109706</t>
  </si>
  <si>
    <t>GODREJPROP23OCT1620PE</t>
  </si>
  <si>
    <t>1160260</t>
  </si>
  <si>
    <t>UBL23O121470CE</t>
  </si>
  <si>
    <t>2011166</t>
  </si>
  <si>
    <t>PFC23914290CE</t>
  </si>
  <si>
    <t>1105745</t>
  </si>
  <si>
    <t>CUMMINSIND23OCT1820CE</t>
  </si>
  <si>
    <t>825956</t>
  </si>
  <si>
    <t>PVRINOX23O191960PE</t>
  </si>
  <si>
    <t>1161416</t>
  </si>
  <si>
    <t>TCS23O123420PE</t>
  </si>
  <si>
    <t>1180050</t>
  </si>
  <si>
    <t>NTPC23NOV227PE</t>
  </si>
  <si>
    <t>2087847</t>
  </si>
  <si>
    <t>UNITDSPR23OCT1120PE</t>
  </si>
  <si>
    <t>1183115</t>
  </si>
  <si>
    <t>ACC23NOV2020PE</t>
  </si>
  <si>
    <t>1135535</t>
  </si>
  <si>
    <t>SAIL2392187PE</t>
  </si>
  <si>
    <t>1171086</t>
  </si>
  <si>
    <t>LUPIN23NOV1080CE</t>
  </si>
  <si>
    <t>2229077</t>
  </si>
  <si>
    <t>ALKEM23OCT3660CE</t>
  </si>
  <si>
    <t>1111367</t>
  </si>
  <si>
    <t>BANKBARODA23OCT205PE</t>
  </si>
  <si>
    <t>841540</t>
  </si>
  <si>
    <t>HDFCBANK23SEP1700PE</t>
  </si>
  <si>
    <t>1117656</t>
  </si>
  <si>
    <t>KOTAKBANK239141760PE</t>
  </si>
  <si>
    <t>1155627</t>
  </si>
  <si>
    <t>SUNPHARMA23O121060CE</t>
  </si>
  <si>
    <t>1104237</t>
  </si>
  <si>
    <t>GRASIM239141680PE</t>
  </si>
  <si>
    <t>2033863</t>
  </si>
  <si>
    <t>PFC23SEP250PE</t>
  </si>
  <si>
    <t>1115513</t>
  </si>
  <si>
    <t>IOC2391494PE</t>
  </si>
  <si>
    <t>1146743</t>
  </si>
  <si>
    <t>TVSMOTOR23O051320PE</t>
  </si>
  <si>
    <t>2023731</t>
  </si>
  <si>
    <t>TORNTPHARM23OCT1800CE</t>
  </si>
  <si>
    <t>838030</t>
  </si>
  <si>
    <t>EXIDEIND23SEP217.5CE</t>
  </si>
  <si>
    <t>1131684</t>
  </si>
  <si>
    <t>TCS239213380PE</t>
  </si>
  <si>
    <t>2225610</t>
  </si>
  <si>
    <t>AUBANK23NOV640PE</t>
  </si>
  <si>
    <t>2276503</t>
  </si>
  <si>
    <t>CHOLAFIN239141220PE</t>
  </si>
  <si>
    <t>2003692</t>
  </si>
  <si>
    <t>INFY23SEP1390PE</t>
  </si>
  <si>
    <t>2085971</t>
  </si>
  <si>
    <t>NAVINFLUOR23OCT5050PE</t>
  </si>
  <si>
    <t>1132623</t>
  </si>
  <si>
    <t>HINDPETRO23921257.5CE</t>
  </si>
  <si>
    <t>1111709</t>
  </si>
  <si>
    <t>M&amp;MFIN23OCT305CE</t>
  </si>
  <si>
    <t>2029454</t>
  </si>
  <si>
    <t>TATAMOTORS23SEP630PE</t>
  </si>
  <si>
    <t>1148934</t>
  </si>
  <si>
    <t>ITC23O05415CE</t>
  </si>
  <si>
    <t>825992</t>
  </si>
  <si>
    <t>BALKRISIND23O052560PE</t>
  </si>
  <si>
    <t>2228506</t>
  </si>
  <si>
    <t>HDFCBANK23NOV1690CE</t>
  </si>
  <si>
    <t>2267275</t>
  </si>
  <si>
    <t>UBL23O191750CE</t>
  </si>
  <si>
    <t>1174916</t>
  </si>
  <si>
    <t>BAJAJ-AUTO23O194450PE</t>
  </si>
  <si>
    <t>1182311</t>
  </si>
  <si>
    <t>MUTHOOTFIN23O191200CE</t>
  </si>
  <si>
    <t>1109585</t>
  </si>
  <si>
    <t>CONCOR23914720PE</t>
  </si>
  <si>
    <t>2046821</t>
  </si>
  <si>
    <t>TITAN23SEP3240CE</t>
  </si>
  <si>
    <t>1132499</t>
  </si>
  <si>
    <t>TORNTPHARM239211880PE</t>
  </si>
  <si>
    <t>887882</t>
  </si>
  <si>
    <t>TECHM23SEP1260CE</t>
  </si>
  <si>
    <t>1141093</t>
  </si>
  <si>
    <t>ZEEL23921280PE</t>
  </si>
  <si>
    <t>1130892</t>
  </si>
  <si>
    <t>BANKBARODA23921175PE</t>
  </si>
  <si>
    <t>1131900</t>
  </si>
  <si>
    <t>BERGEPAINT23921690PE</t>
  </si>
  <si>
    <t>2029065</t>
  </si>
  <si>
    <t>LUPIN23SEP1030PE</t>
  </si>
  <si>
    <t>2003953</t>
  </si>
  <si>
    <t>MUTHOOTFIN23SEP1410PE</t>
  </si>
  <si>
    <t>2014003</t>
  </si>
  <si>
    <t>IEX23SEP115PE</t>
  </si>
  <si>
    <t>844687</t>
  </si>
  <si>
    <t>SENSEX28JUN64000CE</t>
  </si>
  <si>
    <t>2232190</t>
  </si>
  <si>
    <t>POLYCAB23OCT5200PE</t>
  </si>
  <si>
    <t>2052922</t>
  </si>
  <si>
    <t>OFSS23SEP4120PE</t>
  </si>
  <si>
    <t>1161368</t>
  </si>
  <si>
    <t>M&amp;MFIN23O12FUT</t>
  </si>
  <si>
    <t>1169141</t>
  </si>
  <si>
    <t>BHEL23921124PE</t>
  </si>
  <si>
    <t>1141537</t>
  </si>
  <si>
    <t>EXIDEIND23921287.5PE</t>
  </si>
  <si>
    <t>1120933</t>
  </si>
  <si>
    <t>LUPIN23914960CE</t>
  </si>
  <si>
    <t>1107665</t>
  </si>
  <si>
    <t>ZYDUSLIFE23914625PE</t>
  </si>
  <si>
    <t>2030139</t>
  </si>
  <si>
    <t>GMRINFRA23SEP55CE</t>
  </si>
  <si>
    <t>1128576</t>
  </si>
  <si>
    <t>BHEL23914111PE</t>
  </si>
  <si>
    <t>1165744</t>
  </si>
  <si>
    <t>SENSEX23O1365800PE</t>
  </si>
  <si>
    <t>2075677</t>
  </si>
  <si>
    <t>SIEMENS23O054100CE</t>
  </si>
  <si>
    <t>2215272</t>
  </si>
  <si>
    <t>COFORGE23OCT5900CE</t>
  </si>
  <si>
    <t>2213804</t>
  </si>
  <si>
    <t>ESCORTS23OCT3260CE</t>
  </si>
  <si>
    <t>2053807</t>
  </si>
  <si>
    <t>BAJFINANCE23SEP7800CE</t>
  </si>
  <si>
    <t>1103962</t>
  </si>
  <si>
    <t>PAGEIND23914FUT</t>
  </si>
  <si>
    <t>827463</t>
  </si>
  <si>
    <t>SENSEX23O2068500PE</t>
  </si>
  <si>
    <t>1177017</t>
  </si>
  <si>
    <t>VOLTAS23O19890PE</t>
  </si>
  <si>
    <t>2013046</t>
  </si>
  <si>
    <t>LAURUSLABS23SEP320PE</t>
  </si>
  <si>
    <t>2064968</t>
  </si>
  <si>
    <t>GUJGAS23SEP430PE</t>
  </si>
  <si>
    <t>2223050</t>
  </si>
  <si>
    <t>POLYCAB23OCT5250PE</t>
  </si>
  <si>
    <t>1174378</t>
  </si>
  <si>
    <t>BOSCHLTD23O1918000PE</t>
  </si>
  <si>
    <t>1121834</t>
  </si>
  <si>
    <t>ICICIGI23OCT1420CE</t>
  </si>
  <si>
    <t>2053960</t>
  </si>
  <si>
    <t>TATAPOWER23SEP250PE</t>
  </si>
  <si>
    <t>1145845</t>
  </si>
  <si>
    <t>SENSEX5023O0519500CE</t>
  </si>
  <si>
    <t>1138944</t>
  </si>
  <si>
    <t>NATIONALUM23921102CE</t>
  </si>
  <si>
    <t>823034</t>
  </si>
  <si>
    <t>BEL23O05143PE</t>
  </si>
  <si>
    <t>1142418</t>
  </si>
  <si>
    <t>JUBLFOOD23921445CE</t>
  </si>
  <si>
    <t>1105150</t>
  </si>
  <si>
    <t>DIVISLAB23OCT3550CE</t>
  </si>
  <si>
    <t>1103842</t>
  </si>
  <si>
    <t>KOTAKBANK23OCT1940PE</t>
  </si>
  <si>
    <t>2031767</t>
  </si>
  <si>
    <t>TCS23SEP3400CE</t>
  </si>
  <si>
    <t>2039339</t>
  </si>
  <si>
    <t>BRITANNIA23OCT4200CE</t>
  </si>
  <si>
    <t>1122294</t>
  </si>
  <si>
    <t>TVSMOTOR239141460PE</t>
  </si>
  <si>
    <t>1171907</t>
  </si>
  <si>
    <t>HINDPETRO23O12232.5CE</t>
  </si>
  <si>
    <t>1103873</t>
  </si>
  <si>
    <t>SUNTV23914550PE</t>
  </si>
  <si>
    <t>1108895</t>
  </si>
  <si>
    <t>KOTAKBANK23OCT1920PE</t>
  </si>
  <si>
    <t>2092000</t>
  </si>
  <si>
    <t>LICHSGFIN23921480CE</t>
  </si>
  <si>
    <t>1103970</t>
  </si>
  <si>
    <t>EICHERMOT23OCT3450CE</t>
  </si>
  <si>
    <t>2030788</t>
  </si>
  <si>
    <t>LUPIN23SEP1160PE</t>
  </si>
  <si>
    <t>2224921</t>
  </si>
  <si>
    <t>NMDC23OCT144CE</t>
  </si>
  <si>
    <t>1119401</t>
  </si>
  <si>
    <t>SBICARD23OCT790CE</t>
  </si>
  <si>
    <t>1110185</t>
  </si>
  <si>
    <t>DRREDDY23OCT5650CE</t>
  </si>
  <si>
    <t>1154312</t>
  </si>
  <si>
    <t>SHREECEM23O1223750PE</t>
  </si>
  <si>
    <t>1148670</t>
  </si>
  <si>
    <t>PVRINOX23O051860PE</t>
  </si>
  <si>
    <t>1180301</t>
  </si>
  <si>
    <t>WIPRO23NOV415CE</t>
  </si>
  <si>
    <t>2063367</t>
  </si>
  <si>
    <t>BHARATFORG23OCT1130CE</t>
  </si>
  <si>
    <t>841057</t>
  </si>
  <si>
    <t>ICICIPRULI23SEP545CE</t>
  </si>
  <si>
    <t>1183722</t>
  </si>
  <si>
    <t>NESTLEIND23O1921600CE</t>
  </si>
  <si>
    <t>2060017</t>
  </si>
  <si>
    <t>ZYDUSLIFE23921600PE</t>
  </si>
  <si>
    <t>1117707</t>
  </si>
  <si>
    <t>HAL23OCT3850PE</t>
  </si>
  <si>
    <t>1141405</t>
  </si>
  <si>
    <t>SUNTV23921585PE</t>
  </si>
  <si>
    <t>2200292</t>
  </si>
  <si>
    <t>COALINDIA23O12210CE</t>
  </si>
  <si>
    <t>1171429</t>
  </si>
  <si>
    <t>MRF23O19106500PE</t>
  </si>
  <si>
    <t>1104505</t>
  </si>
  <si>
    <t>LTTS23OCT4150PE</t>
  </si>
  <si>
    <t>1122373</t>
  </si>
  <si>
    <t>MANAPPURAM23OCT137.5CE</t>
  </si>
  <si>
    <t>1180325</t>
  </si>
  <si>
    <t>IRCTC23NOV690CE</t>
  </si>
  <si>
    <t>1118601</t>
  </si>
  <si>
    <t>INDIAMART23OCT3050PE</t>
  </si>
  <si>
    <t>2004002</t>
  </si>
  <si>
    <t>LAURUSLABS23SEP420PE</t>
  </si>
  <si>
    <t>827830</t>
  </si>
  <si>
    <t>BAJAJFINSV239211680CE</t>
  </si>
  <si>
    <t>1121515</t>
  </si>
  <si>
    <t>DEEPAKNI23OCT2060CE</t>
  </si>
  <si>
    <t>1169105</t>
  </si>
  <si>
    <t>NMDC23914127PE</t>
  </si>
  <si>
    <t>2031327</t>
  </si>
  <si>
    <t>SHRIRAMFIN23SEP2060PE</t>
  </si>
  <si>
    <t>1170523</t>
  </si>
  <si>
    <t>AUBANK23NOV660CE</t>
  </si>
  <si>
    <t>1176569</t>
  </si>
  <si>
    <t>TATACHEM23NOV1070CE</t>
  </si>
  <si>
    <t>2039373</t>
  </si>
  <si>
    <t>NMDC23SEP118.15CE</t>
  </si>
  <si>
    <t>1108263</t>
  </si>
  <si>
    <t>CANBK23OCT370CE</t>
  </si>
  <si>
    <t>1120480</t>
  </si>
  <si>
    <t>AMBUJACEM23914460PE</t>
  </si>
  <si>
    <t>1182421</t>
  </si>
  <si>
    <t>AMBUJACEM23NOV480CE</t>
  </si>
  <si>
    <t>2071574</t>
  </si>
  <si>
    <t>RECLTD23SEP220CE</t>
  </si>
  <si>
    <t>1104916</t>
  </si>
  <si>
    <t>DALBHARAT23OCT1840PE</t>
  </si>
  <si>
    <t>836888</t>
  </si>
  <si>
    <t>DEEPAKNI23SEP2300CE</t>
  </si>
  <si>
    <t>1157975</t>
  </si>
  <si>
    <t>BHARATFORG23O121060CE</t>
  </si>
  <si>
    <t>1116770</t>
  </si>
  <si>
    <t>APOLLOHOSP23OCT5350CE</t>
  </si>
  <si>
    <t>2027216</t>
  </si>
  <si>
    <t>LICHSGFIN23NOV490PE</t>
  </si>
  <si>
    <t>1152343</t>
  </si>
  <si>
    <t>JINDALSTEL23O05730PE</t>
  </si>
  <si>
    <t>2048780</t>
  </si>
  <si>
    <t>IOC23SEP98PE</t>
  </si>
  <si>
    <t>1132919</t>
  </si>
  <si>
    <t>HINDALCO23921485CE</t>
  </si>
  <si>
    <t>2054445</t>
  </si>
  <si>
    <t>BATAINDIA23SEP1580CE</t>
  </si>
  <si>
    <t>1118977</t>
  </si>
  <si>
    <t>DABUR23OCT540PE</t>
  </si>
  <si>
    <t>1162438</t>
  </si>
  <si>
    <t>TATACONSUM23O12845PE</t>
  </si>
  <si>
    <t>1134635</t>
  </si>
  <si>
    <t>NATIONALUM2392194CE</t>
  </si>
  <si>
    <t>2230954</t>
  </si>
  <si>
    <t>HINDCOPPER23NOV168CE</t>
  </si>
  <si>
    <t>1134509</t>
  </si>
  <si>
    <t>PIDILITIND239212660PE</t>
  </si>
  <si>
    <t>2213716</t>
  </si>
  <si>
    <t>BHEL23OCT124CE</t>
  </si>
  <si>
    <t>835019</t>
  </si>
  <si>
    <t>ICICIBANK23SEP890CE</t>
  </si>
  <si>
    <t>1110336</t>
  </si>
  <si>
    <t>UPL23914640PE</t>
  </si>
  <si>
    <t>1161367</t>
  </si>
  <si>
    <t>UNITDSPR23O12FUT</t>
  </si>
  <si>
    <t>1110438</t>
  </si>
  <si>
    <t>BALKRISIND239142580CE</t>
  </si>
  <si>
    <t>2041045</t>
  </si>
  <si>
    <t>HINDPETRO23SEP300CE</t>
  </si>
  <si>
    <t>1180245</t>
  </si>
  <si>
    <t>TVSMOTOR23O191420PE</t>
  </si>
  <si>
    <t>1154245</t>
  </si>
  <si>
    <t>PNB23O1270CE</t>
  </si>
  <si>
    <t>1109483</t>
  </si>
  <si>
    <t>SENSEX5023OCT20350CE</t>
  </si>
  <si>
    <t>1110599</t>
  </si>
  <si>
    <t>GLENMARK23914780PE</t>
  </si>
  <si>
    <t>833599</t>
  </si>
  <si>
    <t>COLPAL23SEPFUT</t>
  </si>
  <si>
    <t>1141795</t>
  </si>
  <si>
    <t>ICICIPRULI23914530PE</t>
  </si>
  <si>
    <t>1131411</t>
  </si>
  <si>
    <t>BANKBARODA23921192.5PE</t>
  </si>
  <si>
    <t>1178284</t>
  </si>
  <si>
    <t>SUNTV23O19590CE</t>
  </si>
  <si>
    <t>1131139</t>
  </si>
  <si>
    <t>SAIL23921100PE</t>
  </si>
  <si>
    <t>1105355</t>
  </si>
  <si>
    <t>SUNTV23OCT495CE</t>
  </si>
  <si>
    <t>2055375</t>
  </si>
  <si>
    <t>LT23SEP2900PE</t>
  </si>
  <si>
    <t>1162576</t>
  </si>
  <si>
    <t>PFC23O12252.5PE</t>
  </si>
  <si>
    <t>1142172</t>
  </si>
  <si>
    <t>ACC239141780PE</t>
  </si>
  <si>
    <t>838371</t>
  </si>
  <si>
    <t>HEROMOTOCO23SEP2920CE</t>
  </si>
  <si>
    <t>2071524</t>
  </si>
  <si>
    <t>ZEEL23SEP282.5PE</t>
  </si>
  <si>
    <t>2262026</t>
  </si>
  <si>
    <t>BSOFT23SEP555PE</t>
  </si>
  <si>
    <t>837273</t>
  </si>
  <si>
    <t>DLF23SEP460PE</t>
  </si>
  <si>
    <t>2215012</t>
  </si>
  <si>
    <t>COFORGE23OCT5900PE</t>
  </si>
  <si>
    <t>1179287</t>
  </si>
  <si>
    <t>BERGEPAINT23O19700CE</t>
  </si>
  <si>
    <t>2228904</t>
  </si>
  <si>
    <t>GRANULES23OCT297.5PE</t>
  </si>
  <si>
    <t>1126989</t>
  </si>
  <si>
    <t>BANKEX23OCT53200CE</t>
  </si>
  <si>
    <t>1121056</t>
  </si>
  <si>
    <t>MOTHERSON23OCT103PE</t>
  </si>
  <si>
    <t>1172138</t>
  </si>
  <si>
    <t>IRCTC23NOV650CE</t>
  </si>
  <si>
    <t>840808</t>
  </si>
  <si>
    <t>DLF23SEPFUT</t>
  </si>
  <si>
    <t>834777</t>
  </si>
  <si>
    <t>RECLTD23SEP155.65PE</t>
  </si>
  <si>
    <t>1134063</t>
  </si>
  <si>
    <t>HCLTECH239211140PE</t>
  </si>
  <si>
    <t>1146397</t>
  </si>
  <si>
    <t>SUNPHARMA23O051120CE</t>
  </si>
  <si>
    <t>2004558</t>
  </si>
  <si>
    <t>HINDALCO23SEP490PE</t>
  </si>
  <si>
    <t>2045717</t>
  </si>
  <si>
    <t>BAJFINANCE23SEP6650PE</t>
  </si>
  <si>
    <t>1111408</t>
  </si>
  <si>
    <t>JUBLFOOD23OCT505PE</t>
  </si>
  <si>
    <t>839054</t>
  </si>
  <si>
    <t>DALBHARAT23SEP2360PE</t>
  </si>
  <si>
    <t>2011437</t>
  </si>
  <si>
    <t>NMDC23OCT118.15PE</t>
  </si>
  <si>
    <t>1171366</t>
  </si>
  <si>
    <t>PAGEIND23NOV40500CE</t>
  </si>
  <si>
    <t>825907</t>
  </si>
  <si>
    <t>TATACONSUM23O19895CE</t>
  </si>
  <si>
    <t>1173186</t>
  </si>
  <si>
    <t>IGL23O19440PE</t>
  </si>
  <si>
    <t>2049745</t>
  </si>
  <si>
    <t>COLPAL23SEP1890PE</t>
  </si>
  <si>
    <t>2012277</t>
  </si>
  <si>
    <t>MPHASIS23NOV2580CE</t>
  </si>
  <si>
    <t>841259</t>
  </si>
  <si>
    <t>MRF23SEP103000PE</t>
  </si>
  <si>
    <t>1176614</t>
  </si>
  <si>
    <t>TATAMOTORS23NOV615PE</t>
  </si>
  <si>
    <t>835563</t>
  </si>
  <si>
    <t>BALKRISIND23SEP2320CE</t>
  </si>
  <si>
    <t>1148815</t>
  </si>
  <si>
    <t>COALINDIA23O05237.5CE</t>
  </si>
  <si>
    <t>1127272</t>
  </si>
  <si>
    <t>SENSEX2391566700PE</t>
  </si>
  <si>
    <t>1179428</t>
  </si>
  <si>
    <t>HDFCAMC23NOV2540CE</t>
  </si>
  <si>
    <t>834522</t>
  </si>
  <si>
    <t>TITAN23SEP3160CE</t>
  </si>
  <si>
    <t>2223277</t>
  </si>
  <si>
    <t>PETRONET23NOV250PE</t>
  </si>
  <si>
    <t>2046499</t>
  </si>
  <si>
    <t>ALKEM23SEP3660PE</t>
  </si>
  <si>
    <t>1110562</t>
  </si>
  <si>
    <t>SENSEX502391420450PE</t>
  </si>
  <si>
    <t>2034573</t>
  </si>
  <si>
    <t>APOLLOHOSP23SEP4750PE</t>
  </si>
  <si>
    <t>822265</t>
  </si>
  <si>
    <t>ICICIPRULI23O19525PE</t>
  </si>
  <si>
    <t>1118786</t>
  </si>
  <si>
    <t>ASIANPAINT239143360CE</t>
  </si>
  <si>
    <t>827531</t>
  </si>
  <si>
    <t>BEL23921149CE</t>
  </si>
  <si>
    <t>1119367</t>
  </si>
  <si>
    <t>JINDALSTEL23OCT660CE</t>
  </si>
  <si>
    <t>1145950</t>
  </si>
  <si>
    <t>DABUR23O05580PE</t>
  </si>
  <si>
    <t>1159612</t>
  </si>
  <si>
    <t>ITC23O12465PE</t>
  </si>
  <si>
    <t>2222783</t>
  </si>
  <si>
    <t>EXIDEIND23OCT292.5CE</t>
  </si>
  <si>
    <t>1180961</t>
  </si>
  <si>
    <t>BERGEPAINT23O19715PE</t>
  </si>
  <si>
    <t>1110735</t>
  </si>
  <si>
    <t>NMDC23OCTFUT</t>
  </si>
  <si>
    <t>2078134</t>
  </si>
  <si>
    <t>TATACHEM23O051140CE</t>
  </si>
  <si>
    <t>2049725</t>
  </si>
  <si>
    <t>AXISBANK23OCT870PE</t>
  </si>
  <si>
    <t>2012940</t>
  </si>
  <si>
    <t>BRITANNIA239144200PE</t>
  </si>
  <si>
    <t>2048257</t>
  </si>
  <si>
    <t>ESCORTS23SEP2720CE</t>
  </si>
  <si>
    <t>1122284</t>
  </si>
  <si>
    <t>BHEL23OCT110CE</t>
  </si>
  <si>
    <t>1130184</t>
  </si>
  <si>
    <t>UNITDSPR239211070CE</t>
  </si>
  <si>
    <t>2237014</t>
  </si>
  <si>
    <t>ACC23OCT2220CE</t>
  </si>
  <si>
    <t>1147288</t>
  </si>
  <si>
    <t>HINDALCO23O05480PE</t>
  </si>
  <si>
    <t>1122190</t>
  </si>
  <si>
    <t>EXIDEIND23OCT252.5PE</t>
  </si>
  <si>
    <t>2010149</t>
  </si>
  <si>
    <t>PFC23SEP240PE</t>
  </si>
  <si>
    <t>835730</t>
  </si>
  <si>
    <t>NATIONALUM23SEP86PE</t>
  </si>
  <si>
    <t>2038036</t>
  </si>
  <si>
    <t>LTTS23NOV5000PE</t>
  </si>
  <si>
    <t>2056755</t>
  </si>
  <si>
    <t>GMRINFRA23OCT61PE</t>
  </si>
  <si>
    <t>1119458</t>
  </si>
  <si>
    <t>ADANIENT239142650CE</t>
  </si>
  <si>
    <t>2003779</t>
  </si>
  <si>
    <t>NTPC23SEP242PE</t>
  </si>
  <si>
    <t>1126920</t>
  </si>
  <si>
    <t>SENSEX23OCT67000CE</t>
  </si>
  <si>
    <t>1133647</t>
  </si>
  <si>
    <t>CANBK23921340PE</t>
  </si>
  <si>
    <t>1141818</t>
  </si>
  <si>
    <t>L&amp;TFH23914117CE</t>
  </si>
  <si>
    <t>1103361</t>
  </si>
  <si>
    <t>PAGEIND2391439000PE</t>
  </si>
  <si>
    <t>1182820</t>
  </si>
  <si>
    <t>INDHOTEL23NOV435PE</t>
  </si>
  <si>
    <t>1138337</t>
  </si>
  <si>
    <t>CUMMINSIND239211700CE</t>
  </si>
  <si>
    <t>1179036</t>
  </si>
  <si>
    <t>EICHERMOT23O193600CE</t>
  </si>
  <si>
    <t>1135793</t>
  </si>
  <si>
    <t>INFY239211300CE</t>
  </si>
  <si>
    <t>1121260</t>
  </si>
  <si>
    <t>TATASTEEL23OCT124PE</t>
  </si>
  <si>
    <t>2030478</t>
  </si>
  <si>
    <t>INFY23SEP1450CE</t>
  </si>
  <si>
    <t>1142871</t>
  </si>
  <si>
    <t>LT23O052720CE</t>
  </si>
  <si>
    <t>1180865</t>
  </si>
  <si>
    <t>GAIL23NOV109CE</t>
  </si>
  <si>
    <t>1179531</t>
  </si>
  <si>
    <t>NESTLEIND23NOV21500CE</t>
  </si>
  <si>
    <t>1131227</t>
  </si>
  <si>
    <t>APOLLOTYRE23921410CE</t>
  </si>
  <si>
    <t>1180607</t>
  </si>
  <si>
    <t>SHRIRAMFIN23O192060PE</t>
  </si>
  <si>
    <t>2099243</t>
  </si>
  <si>
    <t>PEL23O12980PE</t>
  </si>
  <si>
    <t>1148301</t>
  </si>
  <si>
    <t>POWERGRID23O05230PE</t>
  </si>
  <si>
    <t>2082966</t>
  </si>
  <si>
    <t>HEROMOTOCO23O052800CE</t>
  </si>
  <si>
    <t>1140918</t>
  </si>
  <si>
    <t>TECHM239211300CE</t>
  </si>
  <si>
    <t>836866</t>
  </si>
  <si>
    <t>ABFRL23SEP217.5PE</t>
  </si>
  <si>
    <t>832728</t>
  </si>
  <si>
    <t>LTTS23SEP4200CE</t>
  </si>
  <si>
    <t>1177620</t>
  </si>
  <si>
    <t>TCS23O193420PE</t>
  </si>
  <si>
    <t>835153</t>
  </si>
  <si>
    <t>COROMANDEL23SEP950PE</t>
  </si>
  <si>
    <t>2010624</t>
  </si>
  <si>
    <t>LTIM23SEP4600PE</t>
  </si>
  <si>
    <t>824537</t>
  </si>
  <si>
    <t>WIPRO23O12452.5CE</t>
  </si>
  <si>
    <t>1116338</t>
  </si>
  <si>
    <t>COFORGE239144500CE</t>
  </si>
  <si>
    <t>1174622</t>
  </si>
  <si>
    <t>EICHERMOT23NOV3650CE</t>
  </si>
  <si>
    <t>1183328</t>
  </si>
  <si>
    <t>VOLTAS23O19880PE</t>
  </si>
  <si>
    <t>1173498</t>
  </si>
  <si>
    <t>PIDILITIND23O192580CE</t>
  </si>
  <si>
    <t>2227708</t>
  </si>
  <si>
    <t>IDFC23NOV134CE</t>
  </si>
  <si>
    <t>1109108</t>
  </si>
  <si>
    <t>SAIL2391487PE</t>
  </si>
  <si>
    <t>1140041</t>
  </si>
  <si>
    <t>POWERGRID23921252.5PE</t>
  </si>
  <si>
    <t>2073153</t>
  </si>
  <si>
    <t>ZEEL23SEP297.5PE</t>
  </si>
  <si>
    <t>1135502</t>
  </si>
  <si>
    <t>PFC23921272.5PE</t>
  </si>
  <si>
    <t>1110049</t>
  </si>
  <si>
    <t>PETRONET23OCT212.5PE</t>
  </si>
  <si>
    <t>2214884</t>
  </si>
  <si>
    <t>POWERGRID23OCT267.75PE</t>
  </si>
  <si>
    <t>1114996</t>
  </si>
  <si>
    <t>ASIANPAINT23OCT3420PE</t>
  </si>
  <si>
    <t>1174117</t>
  </si>
  <si>
    <t>TRENT23NOV2120CE</t>
  </si>
  <si>
    <t>2058721</t>
  </si>
  <si>
    <t>IGL23921500PE</t>
  </si>
  <si>
    <t>1142156</t>
  </si>
  <si>
    <t>VEDL23914217.5CE</t>
  </si>
  <si>
    <t>1181693</t>
  </si>
  <si>
    <t>CUMMINSIND23O19FUT</t>
  </si>
  <si>
    <t>2066993</t>
  </si>
  <si>
    <t>ABB23NOV4800CE</t>
  </si>
  <si>
    <t>1131196</t>
  </si>
  <si>
    <t>COLPAL239212000CE</t>
  </si>
  <si>
    <t>1158946</t>
  </si>
  <si>
    <t>IDFCFIRSTB23O1297PE</t>
  </si>
  <si>
    <t>1162387</t>
  </si>
  <si>
    <t>COFORGE23O055650CE</t>
  </si>
  <si>
    <t>1155686</t>
  </si>
  <si>
    <t>SUNPHARMA23O121140PE</t>
  </si>
  <si>
    <t>1139864</t>
  </si>
  <si>
    <t>POWERGRID23921235PE</t>
  </si>
  <si>
    <t>1109970</t>
  </si>
  <si>
    <t>AMBUJACEM23OCTFUT</t>
  </si>
  <si>
    <t>1134667</t>
  </si>
  <si>
    <t>PFC23921270CE</t>
  </si>
  <si>
    <t>1116737</t>
  </si>
  <si>
    <t>IDFC23OCTFUT</t>
  </si>
  <si>
    <t>1144074</t>
  </si>
  <si>
    <t>LUPIN23O051020PE</t>
  </si>
  <si>
    <t>2014530</t>
  </si>
  <si>
    <t>ONGC23OCT183PE</t>
  </si>
  <si>
    <t>2223685</t>
  </si>
  <si>
    <t>TCS23OCT3220PE</t>
  </si>
  <si>
    <t>1156017</t>
  </si>
  <si>
    <t>SUNTV23O12610CE</t>
  </si>
  <si>
    <t>824501</t>
  </si>
  <si>
    <t>CHOLAFIN23O191040CE</t>
  </si>
  <si>
    <t>1107218</t>
  </si>
  <si>
    <t>SYNGENE23OCT880PE</t>
  </si>
  <si>
    <t>1156454</t>
  </si>
  <si>
    <t>GMRINFRA23O1271CE</t>
  </si>
  <si>
    <t>1139598</t>
  </si>
  <si>
    <t>GODREJCP239211100CE</t>
  </si>
  <si>
    <t>2000687</t>
  </si>
  <si>
    <t>ATUL23OCT7100CE</t>
  </si>
  <si>
    <t>1177814</t>
  </si>
  <si>
    <t>PVRINOX23NOV1720CE</t>
  </si>
  <si>
    <t>2001594</t>
  </si>
  <si>
    <t>TATASTEEL23SEP121PE</t>
  </si>
  <si>
    <t>1179585</t>
  </si>
  <si>
    <t>APOLLOTYRE23NOV370PE</t>
  </si>
  <si>
    <t>1158111</t>
  </si>
  <si>
    <t>RELIANCE23O122340CE</t>
  </si>
  <si>
    <t>835728</t>
  </si>
  <si>
    <t>PETRONET23SEP222.5CE</t>
  </si>
  <si>
    <t>1148851</t>
  </si>
  <si>
    <t>PIDILITIND23O052360CE</t>
  </si>
  <si>
    <t>831230</t>
  </si>
  <si>
    <t>LTTS23SEP3600PE</t>
  </si>
  <si>
    <t>1127276</t>
  </si>
  <si>
    <t>POWERGRID23914267.75CE</t>
  </si>
  <si>
    <t>1110264</t>
  </si>
  <si>
    <t>GLENMARK23914870CE</t>
  </si>
  <si>
    <t>831624</t>
  </si>
  <si>
    <t>SIEMENS23SEP3750PE</t>
  </si>
  <si>
    <t>2077618</t>
  </si>
  <si>
    <t>ULTRACEMCO23O058600CE</t>
  </si>
  <si>
    <t>1116073</t>
  </si>
  <si>
    <t>BATAINDIA23OCT1770PE</t>
  </si>
  <si>
    <t>1160222</t>
  </si>
  <si>
    <t>INFY23O121360PE</t>
  </si>
  <si>
    <t>1159772</t>
  </si>
  <si>
    <t>SUNTV23O12605CE</t>
  </si>
  <si>
    <t>824243</t>
  </si>
  <si>
    <t>BOSCHLTD2392119800PE</t>
  </si>
  <si>
    <t>1157222</t>
  </si>
  <si>
    <t>L&amp;TFH23O12124PE</t>
  </si>
  <si>
    <t>2238862</t>
  </si>
  <si>
    <t>IGL23OCT405CE</t>
  </si>
  <si>
    <t>1105404</t>
  </si>
  <si>
    <t>ABBOTINDIA23OCT22500PE</t>
  </si>
  <si>
    <t>1151764</t>
  </si>
  <si>
    <t>NTPC23O05224CE</t>
  </si>
  <si>
    <t>1130154</t>
  </si>
  <si>
    <t>BEL23921128PE</t>
  </si>
  <si>
    <t>1131653</t>
  </si>
  <si>
    <t>HEROMOTOCO239142820PE</t>
  </si>
  <si>
    <t>1107995</t>
  </si>
  <si>
    <t>IGL23914425CE</t>
  </si>
  <si>
    <t>1118216</t>
  </si>
  <si>
    <t>FEDERALBNK23914138CE</t>
  </si>
  <si>
    <t>2036408</t>
  </si>
  <si>
    <t>ASIANPAINT23SEP3020PE</t>
  </si>
  <si>
    <t>1129556</t>
  </si>
  <si>
    <t>NATIONALUM2391485PE</t>
  </si>
  <si>
    <t>1160743</t>
  </si>
  <si>
    <t>PAGEIND23O1241000CE</t>
  </si>
  <si>
    <t>1149094</t>
  </si>
  <si>
    <t>GLENMARK23O05740CE</t>
  </si>
  <si>
    <t>1115425</t>
  </si>
  <si>
    <t>INDIACEM23OCT200PE</t>
  </si>
  <si>
    <t>1181344</t>
  </si>
  <si>
    <t>AARTIIND23NOV480CE</t>
  </si>
  <si>
    <t>1183739</t>
  </si>
  <si>
    <t>POWERGRID23O19237.5CE</t>
  </si>
  <si>
    <t>844159</t>
  </si>
  <si>
    <t>SENSEX28JUN63000PE</t>
  </si>
  <si>
    <t>1182778</t>
  </si>
  <si>
    <t>BIOCON23O19275CE</t>
  </si>
  <si>
    <t>1103070</t>
  </si>
  <si>
    <t>TATAMOTORS23914635CE</t>
  </si>
  <si>
    <t>836161</t>
  </si>
  <si>
    <t>BAJAJFINSV23SEP1520CE</t>
  </si>
  <si>
    <t>1130106</t>
  </si>
  <si>
    <t>BAJFINANCE239217350CE</t>
  </si>
  <si>
    <t>1106073</t>
  </si>
  <si>
    <t>UNITDSPR23OCT930CE</t>
  </si>
  <si>
    <t>2051492</t>
  </si>
  <si>
    <t>LTTS23SEP4600CE</t>
  </si>
  <si>
    <t>1132084</t>
  </si>
  <si>
    <t>CHOLAFIN239211010CE</t>
  </si>
  <si>
    <t>1134025</t>
  </si>
  <si>
    <t>PVRINOX239211740CE</t>
  </si>
  <si>
    <t>1143825</t>
  </si>
  <si>
    <t>BAJFINANCE23O057100CE</t>
  </si>
  <si>
    <t>1162333</t>
  </si>
  <si>
    <t>AUROPHARMA23O12820CE</t>
  </si>
  <si>
    <t>1135408</t>
  </si>
  <si>
    <t>APOLLOHOSP239215300CE</t>
  </si>
  <si>
    <t>1135336</t>
  </si>
  <si>
    <t>LUPIN239141070PE</t>
  </si>
  <si>
    <t>1165622</t>
  </si>
  <si>
    <t>MANAPPURAM23O12122.5CE</t>
  </si>
  <si>
    <t>1176721</t>
  </si>
  <si>
    <t>BIOCON23NOV270PE</t>
  </si>
  <si>
    <t>2030539</t>
  </si>
  <si>
    <t>AARTIIND23SEP555CE</t>
  </si>
  <si>
    <t>833813</t>
  </si>
  <si>
    <t>INDHOTEL23SEP360PE</t>
  </si>
  <si>
    <t>1139738</t>
  </si>
  <si>
    <t>SUNPHARMA239141230CE</t>
  </si>
  <si>
    <t>831296</t>
  </si>
  <si>
    <t>HINDUNILVR23SEP2760CE</t>
  </si>
  <si>
    <t>2028828</t>
  </si>
  <si>
    <t>IDFC23SEP131CE</t>
  </si>
  <si>
    <t>823365</t>
  </si>
  <si>
    <t>PNB2391471PE</t>
  </si>
  <si>
    <t>2005560</t>
  </si>
  <si>
    <t>BATAINDIA23OCT1580CE</t>
  </si>
  <si>
    <t>1107963</t>
  </si>
  <si>
    <t>POLYCAB23OCTFUT</t>
  </si>
  <si>
    <t>1110556</t>
  </si>
  <si>
    <t>UBL23OCT1610CE</t>
  </si>
  <si>
    <t>838977</t>
  </si>
  <si>
    <t>NAUKRI23SEP4800PE</t>
  </si>
  <si>
    <t>1176554</t>
  </si>
  <si>
    <t>M&amp;M23NOVFUT</t>
  </si>
  <si>
    <t>1183278</t>
  </si>
  <si>
    <t>GMRINFRA23NOV58PE</t>
  </si>
  <si>
    <t>837843</t>
  </si>
  <si>
    <t>MPHASIS23SEP1690CE</t>
  </si>
  <si>
    <t>838017</t>
  </si>
  <si>
    <t>PERSISTENT23SEP4750CE</t>
  </si>
  <si>
    <t>1141237</t>
  </si>
  <si>
    <t>BATAINDIA239211610PE</t>
  </si>
  <si>
    <t>1143993</t>
  </si>
  <si>
    <t>RELIANCE23O052520PE</t>
  </si>
  <si>
    <t>1161623</t>
  </si>
  <si>
    <t>MARUTI23O1210000PE</t>
  </si>
  <si>
    <t>1148579</t>
  </si>
  <si>
    <t>UBL23O051560PE</t>
  </si>
  <si>
    <t>841186</t>
  </si>
  <si>
    <t>DEEPAKNI23SEP2120PE</t>
  </si>
  <si>
    <t>1128297</t>
  </si>
  <si>
    <t>AUROPHARMA23914750PE</t>
  </si>
  <si>
    <t>1143921</t>
  </si>
  <si>
    <t>MOTHERSON23O0595CE</t>
  </si>
  <si>
    <t>1183404</t>
  </si>
  <si>
    <t>APOLLOHOSP23O194800CE</t>
  </si>
  <si>
    <t>1183560</t>
  </si>
  <si>
    <t>TVSMOTOR23NOV1360CE</t>
  </si>
  <si>
    <t>1180586</t>
  </si>
  <si>
    <t>NMDC23SEP130PE</t>
  </si>
  <si>
    <t>2076542</t>
  </si>
  <si>
    <t>ESCORTS23OCT3100PE</t>
  </si>
  <si>
    <t>1121552</t>
  </si>
  <si>
    <t>MUTHOOTFIN239141310CE</t>
  </si>
  <si>
    <t>826157</t>
  </si>
  <si>
    <t>HINDUNILVR23O192660CE</t>
  </si>
  <si>
    <t>1105807</t>
  </si>
  <si>
    <t>IOC23OCT97CE</t>
  </si>
  <si>
    <t>823338</t>
  </si>
  <si>
    <t>BANKEX23O2048800CE</t>
  </si>
  <si>
    <t>1145389</t>
  </si>
  <si>
    <t>MANAPPURAM23O05140CE</t>
  </si>
  <si>
    <t>2005434</t>
  </si>
  <si>
    <t>OFSS23OCT4180PE</t>
  </si>
  <si>
    <t>1142100</t>
  </si>
  <si>
    <t>SAIL2391483CE</t>
  </si>
  <si>
    <t>1162234</t>
  </si>
  <si>
    <t>SHREECEM23O1223750CE</t>
  </si>
  <si>
    <t>824168</t>
  </si>
  <si>
    <t>MOTHERSON23921109PE</t>
  </si>
  <si>
    <t>1183049</t>
  </si>
  <si>
    <t>DIVISLAB23O193450PE</t>
  </si>
  <si>
    <t>1180689</t>
  </si>
  <si>
    <t>SRF23O192380CE</t>
  </si>
  <si>
    <t>1143070</t>
  </si>
  <si>
    <t>COFORGE23O054650PE</t>
  </si>
  <si>
    <t>824257</t>
  </si>
  <si>
    <t>IDFCFIRSTB23O19103CE</t>
  </si>
  <si>
    <t>1179946</t>
  </si>
  <si>
    <t>PETRONET23NOV230CE</t>
  </si>
  <si>
    <t>1147336</t>
  </si>
  <si>
    <t>COFORGE23O054950CE</t>
  </si>
  <si>
    <t>836489</t>
  </si>
  <si>
    <t>HINDALCO23SEP400PE</t>
  </si>
  <si>
    <t>1183952</t>
  </si>
  <si>
    <t>PIDILITIND23O192520PE</t>
  </si>
  <si>
    <t>1110043</t>
  </si>
  <si>
    <t>GAIL23OCT124CE</t>
  </si>
  <si>
    <t>1140492</t>
  </si>
  <si>
    <t>ACC239211860PE</t>
  </si>
  <si>
    <t>1117704</t>
  </si>
  <si>
    <t>INDHOTEL23OCT420PE</t>
  </si>
  <si>
    <t>2054732</t>
  </si>
  <si>
    <t>ATUL23SEP6500CE</t>
  </si>
  <si>
    <t>1138937</t>
  </si>
  <si>
    <t>WIPRO23921420PE</t>
  </si>
  <si>
    <t>831361</t>
  </si>
  <si>
    <t>MARICO23SEP510PE</t>
  </si>
  <si>
    <t>2278518</t>
  </si>
  <si>
    <t>ADANIPORTS23914900CE</t>
  </si>
  <si>
    <t>1140177</t>
  </si>
  <si>
    <t>PFC23914287.5PE</t>
  </si>
  <si>
    <t>830652</t>
  </si>
  <si>
    <t>TECHM23SEP1098PE</t>
  </si>
  <si>
    <t>1136397</t>
  </si>
  <si>
    <t>SBIN23921FUT</t>
  </si>
  <si>
    <t>2039320</t>
  </si>
  <si>
    <t>NAUKRI23SEP3900PE</t>
  </si>
  <si>
    <t>1131689</t>
  </si>
  <si>
    <t>BIOCON23921242.5PE</t>
  </si>
  <si>
    <t>1160539</t>
  </si>
  <si>
    <t>APOLLOTYRE23O12390CE</t>
  </si>
  <si>
    <t>873036</t>
  </si>
  <si>
    <t>SENSEX25JUN63000PE</t>
  </si>
  <si>
    <t>1126922</t>
  </si>
  <si>
    <t>BANKEX23OCT53300PE</t>
  </si>
  <si>
    <t>2072444</t>
  </si>
  <si>
    <t>TATASTEEL23NOV139CE</t>
  </si>
  <si>
    <t>2276519</t>
  </si>
  <si>
    <t>IBULHSGFIN23914210CE</t>
  </si>
  <si>
    <t>2030358</t>
  </si>
  <si>
    <t>IEX23SEP142CE</t>
  </si>
  <si>
    <t>1172188</t>
  </si>
  <si>
    <t>CROMPTON23NOV315CE</t>
  </si>
  <si>
    <t>1177252</t>
  </si>
  <si>
    <t>INFY23NOV1460CE</t>
  </si>
  <si>
    <t>2088735</t>
  </si>
  <si>
    <t>SAIL23OCT106PE</t>
  </si>
  <si>
    <t>1116962</t>
  </si>
  <si>
    <t>MGL239141150PE</t>
  </si>
  <si>
    <t>1150956</t>
  </si>
  <si>
    <t>SENSEX2392263000CE</t>
  </si>
  <si>
    <t>2076011</t>
  </si>
  <si>
    <t>BHEL23OCT120PE</t>
  </si>
  <si>
    <t>2003684</t>
  </si>
  <si>
    <t>AUBANK23NOV800CE</t>
  </si>
  <si>
    <t>1162163</t>
  </si>
  <si>
    <t>CIPLA23O121180CE</t>
  </si>
  <si>
    <t>1148122</t>
  </si>
  <si>
    <t>POWERGRID23O05230CE</t>
  </si>
  <si>
    <t>1179358</t>
  </si>
  <si>
    <t>SBIN23NOV575PE</t>
  </si>
  <si>
    <t>1172143</t>
  </si>
  <si>
    <t>LAURUSLABS23NOV405CE</t>
  </si>
  <si>
    <t>1131785</t>
  </si>
  <si>
    <t>BALKRISIND239212380CE</t>
  </si>
  <si>
    <t>827312</t>
  </si>
  <si>
    <t>INDUSTOWER23O19205PE</t>
  </si>
  <si>
    <t>1104603</t>
  </si>
  <si>
    <t>ATUL23OCT6450PE</t>
  </si>
  <si>
    <t>2010832</t>
  </si>
  <si>
    <t>MPHASIS23SEP1950PE</t>
  </si>
  <si>
    <t>1105526</t>
  </si>
  <si>
    <t>ZYDUSLIFE23914FUT</t>
  </si>
  <si>
    <t>1144474</t>
  </si>
  <si>
    <t>NATIONALUM23O0592CE</t>
  </si>
  <si>
    <t>1157284</t>
  </si>
  <si>
    <t>APOLLOTYRE23O12365PE</t>
  </si>
  <si>
    <t>1135266</t>
  </si>
  <si>
    <t>BALKRISIND239212600PE</t>
  </si>
  <si>
    <t>2003720</t>
  </si>
  <si>
    <t>INFY23OCT1520PE</t>
  </si>
  <si>
    <t>826038</t>
  </si>
  <si>
    <t>PAGEIND23O1244000PE</t>
  </si>
  <si>
    <t>1132501</t>
  </si>
  <si>
    <t>ITC23921450CE</t>
  </si>
  <si>
    <t>840175</t>
  </si>
  <si>
    <t>INDUSINDBK23SEP1340PE</t>
  </si>
  <si>
    <t>1178854</t>
  </si>
  <si>
    <t>TECHM23O191160PE</t>
  </si>
  <si>
    <t>1117634</t>
  </si>
  <si>
    <t>UNITDSPR23OCT1030CE</t>
  </si>
  <si>
    <t>2018199</t>
  </si>
  <si>
    <t>ABB23OCT3900CE</t>
  </si>
  <si>
    <t>827800</t>
  </si>
  <si>
    <t>SENSEX2391568600CE</t>
  </si>
  <si>
    <t>1118781</t>
  </si>
  <si>
    <t>TATACHEM23914970CE</t>
  </si>
  <si>
    <t>1143912</t>
  </si>
  <si>
    <t>BAJAJ-AUTO23O054750CE</t>
  </si>
  <si>
    <t>2040793</t>
  </si>
  <si>
    <t>ESCORTS23SEP3020PE</t>
  </si>
  <si>
    <t>1146121</t>
  </si>
  <si>
    <t>WIPRO23O05407.5PE</t>
  </si>
  <si>
    <t>2000704</t>
  </si>
  <si>
    <t>TORNTPHARM23NOV2000PE</t>
  </si>
  <si>
    <t>1136544</t>
  </si>
  <si>
    <t>HINDPETRO23921272.5PE</t>
  </si>
  <si>
    <t>1152384</t>
  </si>
  <si>
    <t>BEL23O05139PE</t>
  </si>
  <si>
    <t>1164918</t>
  </si>
  <si>
    <t>SUNTV23O05630PE</t>
  </si>
  <si>
    <t>1183805</t>
  </si>
  <si>
    <t>INDUSTOWER23NOV192.5CE</t>
  </si>
  <si>
    <t>1129279</t>
  </si>
  <si>
    <t>COFORGE239145150PE</t>
  </si>
  <si>
    <t>1182181</t>
  </si>
  <si>
    <t>M&amp;MFIN23O19265CE</t>
  </si>
  <si>
    <t>1158092</t>
  </si>
  <si>
    <t>AMBUJACEM23O12490CE</t>
  </si>
  <si>
    <t>1108840</t>
  </si>
  <si>
    <t>ABCAPITAL23OCT192.5CE</t>
  </si>
  <si>
    <t>1181077</t>
  </si>
  <si>
    <t>TATACONSUM23O19870PE</t>
  </si>
  <si>
    <t>1134502</t>
  </si>
  <si>
    <t>TVSMOTOR239211360CE</t>
  </si>
  <si>
    <t>1181419</t>
  </si>
  <si>
    <t>SENSEX5023NOV20550CE</t>
  </si>
  <si>
    <t>2045764</t>
  </si>
  <si>
    <t>TATASTEEL23SEP120CE</t>
  </si>
  <si>
    <t>1118676</t>
  </si>
  <si>
    <t>MARUTI239149100PE</t>
  </si>
  <si>
    <t>1154478</t>
  </si>
  <si>
    <t>SIEMENS23O123900PE</t>
  </si>
  <si>
    <t>1179454</t>
  </si>
  <si>
    <t>SAIL23O1995PE</t>
  </si>
  <si>
    <t>2016266</t>
  </si>
  <si>
    <t>AUROPHARMA23SEP820PE</t>
  </si>
  <si>
    <t>2010055</t>
  </si>
  <si>
    <t>FEDERALBNK23SEP135PE</t>
  </si>
  <si>
    <t>1176730</t>
  </si>
  <si>
    <t>DRREDDY23NOV5950PE</t>
  </si>
  <si>
    <t>1183550</t>
  </si>
  <si>
    <t>ZEEL23O19245CE</t>
  </si>
  <si>
    <t>2214351</t>
  </si>
  <si>
    <t>BEL23OCT143PE</t>
  </si>
  <si>
    <t>1105642</t>
  </si>
  <si>
    <t>TATAMOTORS23OCT680PE</t>
  </si>
  <si>
    <t>822156</t>
  </si>
  <si>
    <t>SENSEX23O2064300PE</t>
  </si>
  <si>
    <t>1179199</t>
  </si>
  <si>
    <t>SENSEX5023NOV19500PE</t>
  </si>
  <si>
    <t>2049474</t>
  </si>
  <si>
    <t>BALKRISIND23SEP2680PE</t>
  </si>
  <si>
    <t>825831</t>
  </si>
  <si>
    <t>ITC23O19485CE</t>
  </si>
  <si>
    <t>1119485</t>
  </si>
  <si>
    <t>L&amp;TFH23OCT135CE</t>
  </si>
  <si>
    <t>2012563</t>
  </si>
  <si>
    <t>APOLLOTYRE23SEP475PE</t>
  </si>
  <si>
    <t>1155029</t>
  </si>
  <si>
    <t>ICICIBANK23O121020CE</t>
  </si>
  <si>
    <t>835400</t>
  </si>
  <si>
    <t>TECHM23SEP1028CE</t>
  </si>
  <si>
    <t>2229724</t>
  </si>
  <si>
    <t>CANFINHOME23NOV850CE</t>
  </si>
  <si>
    <t>1147575</t>
  </si>
  <si>
    <t>ITC23O05460CE</t>
  </si>
  <si>
    <t>1133936</t>
  </si>
  <si>
    <t>ULTRACEMCO239218200CE</t>
  </si>
  <si>
    <t>1146766</t>
  </si>
  <si>
    <t>BEL23O05FUT</t>
  </si>
  <si>
    <t>1166322</t>
  </si>
  <si>
    <t>IBULHSGFIN23914202.5CE</t>
  </si>
  <si>
    <t>1130621</t>
  </si>
  <si>
    <t>VOLTAS23921840CE</t>
  </si>
  <si>
    <t>1152513</t>
  </si>
  <si>
    <t>IBULHSGFIN23921135CE</t>
  </si>
  <si>
    <t>1180193</t>
  </si>
  <si>
    <t>LUPIN23O191140CE</t>
  </si>
  <si>
    <t>823463</t>
  </si>
  <si>
    <t>SENSEX23O2066100CE</t>
  </si>
  <si>
    <t>1135078</t>
  </si>
  <si>
    <t>SENSEX23OCT63300CE</t>
  </si>
  <si>
    <t>826502</t>
  </si>
  <si>
    <t>POWERGRID23O19275PE</t>
  </si>
  <si>
    <t>2023654</t>
  </si>
  <si>
    <t>HINDUNILVR23OCT2400CE</t>
  </si>
  <si>
    <t>1119333</t>
  </si>
  <si>
    <t>MARUTI239149500PE</t>
  </si>
  <si>
    <t>1148614</t>
  </si>
  <si>
    <t>JUBLFOOD23O05455CE</t>
  </si>
  <si>
    <t>1182075</t>
  </si>
  <si>
    <t>UBL23NOV1550PE</t>
  </si>
  <si>
    <t>825356</t>
  </si>
  <si>
    <t>JUBLFOOD23O05555PE</t>
  </si>
  <si>
    <t>1129399</t>
  </si>
  <si>
    <t>HCLTECH239141200PE</t>
  </si>
  <si>
    <t>1183794</t>
  </si>
  <si>
    <t>BHARATFORG23O191000PE</t>
  </si>
  <si>
    <t>2244903</t>
  </si>
  <si>
    <t>COALINDIA23914300CE</t>
  </si>
  <si>
    <t>871877</t>
  </si>
  <si>
    <t>SENSEX25DEC66000CE</t>
  </si>
  <si>
    <t>872070</t>
  </si>
  <si>
    <t>SENSEX24MAR67000PE</t>
  </si>
  <si>
    <t>2220875</t>
  </si>
  <si>
    <t>MARUTI23OCT11100PE</t>
  </si>
  <si>
    <t>1132848</t>
  </si>
  <si>
    <t>BAJAJ-AUTO239214500PE</t>
  </si>
  <si>
    <t>2051919</t>
  </si>
  <si>
    <t>RAMCOCEM23SEP780CE</t>
  </si>
  <si>
    <t>1111031</t>
  </si>
  <si>
    <t>ZEEL23914242.5PE</t>
  </si>
  <si>
    <t>1121613</t>
  </si>
  <si>
    <t>VOLTAS23OCT730CE</t>
  </si>
  <si>
    <t>1108672</t>
  </si>
  <si>
    <t>SHRIRAMFIN23OCT1760PE</t>
  </si>
  <si>
    <t>1121947</t>
  </si>
  <si>
    <t>LICHSGFIN23914416.5PE</t>
  </si>
  <si>
    <t>1121643</t>
  </si>
  <si>
    <t>TATAPOWER23OCT210CE</t>
  </si>
  <si>
    <t>825582</t>
  </si>
  <si>
    <t>JUBLFOOD23O19560CE</t>
  </si>
  <si>
    <t>839540</t>
  </si>
  <si>
    <t>NMDC23SEP98.15PE</t>
  </si>
  <si>
    <t>2056117</t>
  </si>
  <si>
    <t>SUNTV23OCT630PE</t>
  </si>
  <si>
    <t>2055276</t>
  </si>
  <si>
    <t>MCX23OCT1860PE</t>
  </si>
  <si>
    <t>1116269</t>
  </si>
  <si>
    <t>ABCAPITAL23OCT200CE</t>
  </si>
  <si>
    <t>1174595</t>
  </si>
  <si>
    <t>LICHSGFIN23NOV395CE</t>
  </si>
  <si>
    <t>838318</t>
  </si>
  <si>
    <t>NESTLEIND23SEP22600PE</t>
  </si>
  <si>
    <t>2067863</t>
  </si>
  <si>
    <t>NTPC23OCT219PE</t>
  </si>
  <si>
    <t>1148869</t>
  </si>
  <si>
    <t>VOLTAS23O05FUT</t>
  </si>
  <si>
    <t>1135157</t>
  </si>
  <si>
    <t>HEROMOTOCO239212880PE</t>
  </si>
  <si>
    <t>1120648</t>
  </si>
  <si>
    <t>ICICIBANK23914990CE</t>
  </si>
  <si>
    <t>1114000</t>
  </si>
  <si>
    <t>TECHM23OCTFUT</t>
  </si>
  <si>
    <t>1136027</t>
  </si>
  <si>
    <t>NESTLEIND2392122700CE</t>
  </si>
  <si>
    <t>1172029</t>
  </si>
  <si>
    <t>GMRINFRA23NOV64PE</t>
  </si>
  <si>
    <t>1162018</t>
  </si>
  <si>
    <t>UNITDSPR23O12980PE</t>
  </si>
  <si>
    <t>823100</t>
  </si>
  <si>
    <t>MARUTI2391411000CE</t>
  </si>
  <si>
    <t>2047658</t>
  </si>
  <si>
    <t>UPL23SEP545PE</t>
  </si>
  <si>
    <t>1104947</t>
  </si>
  <si>
    <t>ADANIENT23OCT2700CE</t>
  </si>
  <si>
    <t>1177413</t>
  </si>
  <si>
    <t>HAVELLS23NOV1450CE</t>
  </si>
  <si>
    <t>1162117</t>
  </si>
  <si>
    <t>RBLBANK23O12215CE</t>
  </si>
  <si>
    <t>1174327</t>
  </si>
  <si>
    <t>SHRIRAMFIN23O122060PE</t>
  </si>
  <si>
    <t>1134188</t>
  </si>
  <si>
    <t>CIPLA239211200PE</t>
  </si>
  <si>
    <t>1115329</t>
  </si>
  <si>
    <t>APOLLOTYRE23914390PE</t>
  </si>
  <si>
    <t>822593</t>
  </si>
  <si>
    <t>ZYDUSLIFE23921585PE</t>
  </si>
  <si>
    <t>1154194</t>
  </si>
  <si>
    <t>MRF23O12109000PE</t>
  </si>
  <si>
    <t>1178458</t>
  </si>
  <si>
    <t>SBILIFE23NOV1220PE</t>
  </si>
  <si>
    <t>1183477</t>
  </si>
  <si>
    <t>SENSEX5023O1921100PE</t>
  </si>
  <si>
    <t>2049779</t>
  </si>
  <si>
    <t>HINDCOPPER23SEP127PE</t>
  </si>
  <si>
    <t>1132225</t>
  </si>
  <si>
    <t>IOC2392195PE</t>
  </si>
  <si>
    <t>1151873</t>
  </si>
  <si>
    <t>IBULHSGFIN23O05137.5CE</t>
  </si>
  <si>
    <t>2224036</t>
  </si>
  <si>
    <t>NTPC23NOV237PE</t>
  </si>
  <si>
    <t>2011270</t>
  </si>
  <si>
    <t>IPCALAB23SEP870CE</t>
  </si>
  <si>
    <t>1166430</t>
  </si>
  <si>
    <t>BANKEX23O1351900CE</t>
  </si>
  <si>
    <t>1110583</t>
  </si>
  <si>
    <t>DLF23914510PE</t>
  </si>
  <si>
    <t>1183702</t>
  </si>
  <si>
    <t>RBLBANK23O19245CE</t>
  </si>
  <si>
    <t>1141780</t>
  </si>
  <si>
    <t>HCLTECH239211230PE</t>
  </si>
  <si>
    <t>1131714</t>
  </si>
  <si>
    <t>CANBK23921325PE</t>
  </si>
  <si>
    <t>822339</t>
  </si>
  <si>
    <t>IDEA23NOV17PE</t>
  </si>
  <si>
    <t>1161133</t>
  </si>
  <si>
    <t>IBULHSGFIN23O12175PE</t>
  </si>
  <si>
    <t>1140139</t>
  </si>
  <si>
    <t>WIPRO23921432.5CE</t>
  </si>
  <si>
    <t>2055414</t>
  </si>
  <si>
    <t>PFC23OCT320CE</t>
  </si>
  <si>
    <t>2035425</t>
  </si>
  <si>
    <t>ACC23SEP2000PE</t>
  </si>
  <si>
    <t>1153590</t>
  </si>
  <si>
    <t>PIDILITIND23O122520PE</t>
  </si>
  <si>
    <t>1178632</t>
  </si>
  <si>
    <t>SHRIRAMFIN23NOV2060PE</t>
  </si>
  <si>
    <t>1140987</t>
  </si>
  <si>
    <t>TATACONSUM23921895PE</t>
  </si>
  <si>
    <t>827738</t>
  </si>
  <si>
    <t>SENSEX23NOV68600CE</t>
  </si>
  <si>
    <t>1105681</t>
  </si>
  <si>
    <t>GODREJCP23OCT1100CE</t>
  </si>
  <si>
    <t>2034353</t>
  </si>
  <si>
    <t>SUNTV23SEP560PE</t>
  </si>
  <si>
    <t>1105874</t>
  </si>
  <si>
    <t>MUTHOOTFIN23914FUT</t>
  </si>
  <si>
    <t>2084894</t>
  </si>
  <si>
    <t>FEDERALBNK23OCT148PE</t>
  </si>
  <si>
    <t>2052028</t>
  </si>
  <si>
    <t>UPL23SEP605PE</t>
  </si>
  <si>
    <t>1155988</t>
  </si>
  <si>
    <t>DIVISLAB23O124000CE</t>
  </si>
  <si>
    <t>1105520</t>
  </si>
  <si>
    <t>SUNPHARMA239141210PE</t>
  </si>
  <si>
    <t>1120394</t>
  </si>
  <si>
    <t>RELIANCE239142400CE</t>
  </si>
  <si>
    <t>2013745</t>
  </si>
  <si>
    <t>RECLTD23OCT277.5CE</t>
  </si>
  <si>
    <t>835459</t>
  </si>
  <si>
    <t>TATACHEM23SEPFUT</t>
  </si>
  <si>
    <t>1161439</t>
  </si>
  <si>
    <t>AUROPHARMA23O12780PE</t>
  </si>
  <si>
    <t>2271284</t>
  </si>
  <si>
    <t>IBULHSGFIN23SEP195CE</t>
  </si>
  <si>
    <t>840667</t>
  </si>
  <si>
    <t>ZYDUSLIFE23SEP575CE</t>
  </si>
  <si>
    <t>1177781</t>
  </si>
  <si>
    <t>MRF23NOV111500PE</t>
  </si>
  <si>
    <t>1138513</t>
  </si>
  <si>
    <t>VOLTAS23921880CE</t>
  </si>
  <si>
    <t>1149392</t>
  </si>
  <si>
    <t>RAMCOCEM23O05860PE</t>
  </si>
  <si>
    <t>1126953</t>
  </si>
  <si>
    <t>BANKEX23OCT52600CE</t>
  </si>
  <si>
    <t>1145999</t>
  </si>
  <si>
    <t>BPCL23O05355PE</t>
  </si>
  <si>
    <t>1129314</t>
  </si>
  <si>
    <t>DABUR23914535CE</t>
  </si>
  <si>
    <t>1183243</t>
  </si>
  <si>
    <t>BANKEX23O1347400PE</t>
  </si>
  <si>
    <t>2212610</t>
  </si>
  <si>
    <t>HDFCLIFE23NOV685CE</t>
  </si>
  <si>
    <t>824424</t>
  </si>
  <si>
    <t>TATASTEEL23921139PE</t>
  </si>
  <si>
    <t>1158184</t>
  </si>
  <si>
    <t>JINDALSTEL23O12580CE</t>
  </si>
  <si>
    <t>837105</t>
  </si>
  <si>
    <t>HINDPETRO23SEP280PE</t>
  </si>
  <si>
    <t>1159310</t>
  </si>
  <si>
    <t>UBL23O121530PE</t>
  </si>
  <si>
    <t>1131376</t>
  </si>
  <si>
    <t>COLPAL239212050PE</t>
  </si>
  <si>
    <t>2055925</t>
  </si>
  <si>
    <t>COALINDIA23OCT287.5PE</t>
  </si>
  <si>
    <t>822346</t>
  </si>
  <si>
    <t>HINDALCO23O12510PE</t>
  </si>
  <si>
    <t>2098449</t>
  </si>
  <si>
    <t>TVSMOTOR23O121520CE</t>
  </si>
  <si>
    <t>1170977</t>
  </si>
  <si>
    <t>HDFCLIFE23NOV630CE</t>
  </si>
  <si>
    <t>2054562</t>
  </si>
  <si>
    <t>IGL23OCT400PE</t>
  </si>
  <si>
    <t>1176687</t>
  </si>
  <si>
    <t>HINDCOPPER23NOV159PE</t>
  </si>
  <si>
    <t>2071715</t>
  </si>
  <si>
    <t>RECLTD23SEP197.5PE</t>
  </si>
  <si>
    <t>2023986</t>
  </si>
  <si>
    <t>PETRONET23SEP245PE</t>
  </si>
  <si>
    <t>1144443</t>
  </si>
  <si>
    <t>BRITANNIA23O054850CE</t>
  </si>
  <si>
    <t>830682</t>
  </si>
  <si>
    <t>IBULHSGFIN23SEP112.5CE</t>
  </si>
  <si>
    <t>1140067</t>
  </si>
  <si>
    <t>POWERGRID23921257.5PE</t>
  </si>
  <si>
    <t>824676</t>
  </si>
  <si>
    <t>ULTRACEMCO23O058950CE</t>
  </si>
  <si>
    <t>1162693</t>
  </si>
  <si>
    <t>PVRINOX23O121740PE</t>
  </si>
  <si>
    <t>830800</t>
  </si>
  <si>
    <t>HDFCAMC23SEP2180PE</t>
  </si>
  <si>
    <t>2212730</t>
  </si>
  <si>
    <t>APOLLOHOSP23NOV5300CE</t>
  </si>
  <si>
    <t>1157561</t>
  </si>
  <si>
    <t>AXISBANK23O12FUT</t>
  </si>
  <si>
    <t>1154163</t>
  </si>
  <si>
    <t>INDUSINDBK23O121440PE</t>
  </si>
  <si>
    <t>838507</t>
  </si>
  <si>
    <t>MARICO23SEP540CE</t>
  </si>
  <si>
    <t>2018259</t>
  </si>
  <si>
    <t>GUJGAS23OCT420CE</t>
  </si>
  <si>
    <t>1160973</t>
  </si>
  <si>
    <t>SAIL23O1292PE</t>
  </si>
  <si>
    <t>1148339</t>
  </si>
  <si>
    <t>CUMMINSIND23O051860PE</t>
  </si>
  <si>
    <t>1165222</t>
  </si>
  <si>
    <t>JSWSTEEL23921710CE</t>
  </si>
  <si>
    <t>1173502</t>
  </si>
  <si>
    <t>INDHOTEL23NOV385PE</t>
  </si>
  <si>
    <t>1165503</t>
  </si>
  <si>
    <t>ACC23O121840CE</t>
  </si>
  <si>
    <t>823101</t>
  </si>
  <si>
    <t>BHEL23O12129CE</t>
  </si>
  <si>
    <t>825312</t>
  </si>
  <si>
    <t>JUBLFOOD23914565PE</t>
  </si>
  <si>
    <t>1134562</t>
  </si>
  <si>
    <t>HDFCBANK239211570PE</t>
  </si>
  <si>
    <t>1143795</t>
  </si>
  <si>
    <t>CIPLA23O051250PE</t>
  </si>
  <si>
    <t>2222682</t>
  </si>
  <si>
    <t>NMDC23NOV150PE</t>
  </si>
  <si>
    <t>1177405</t>
  </si>
  <si>
    <t>AUROPHARMA23NOV760CE</t>
  </si>
  <si>
    <t>1128040</t>
  </si>
  <si>
    <t>PEL23914950PE</t>
  </si>
  <si>
    <t>1140360</t>
  </si>
  <si>
    <t>CIPLA239141310CE</t>
  </si>
  <si>
    <t>1181537</t>
  </si>
  <si>
    <t>IBULHSGFIN23O19202.5PE</t>
  </si>
  <si>
    <t>1109885</t>
  </si>
  <si>
    <t>GNFC23OCT530PE</t>
  </si>
  <si>
    <t>2051181</t>
  </si>
  <si>
    <t>LT23SEP2840CE</t>
  </si>
  <si>
    <t>2229841</t>
  </si>
  <si>
    <t>LT23OCT3040CE</t>
  </si>
  <si>
    <t>1176694</t>
  </si>
  <si>
    <t>DIXON23NOV4900CE</t>
  </si>
  <si>
    <t>2231716</t>
  </si>
  <si>
    <t>ZEEL23NOV295PE</t>
  </si>
  <si>
    <t>2045364</t>
  </si>
  <si>
    <t>BERGEPAINT23SEP630CE</t>
  </si>
  <si>
    <t>824426</t>
  </si>
  <si>
    <t>HINDALCO23921515CE</t>
  </si>
  <si>
    <t>1183082</t>
  </si>
  <si>
    <t>TATACHEM23O191110PE</t>
  </si>
  <si>
    <t>1147120</t>
  </si>
  <si>
    <t>BALKRISIND23O052440PE</t>
  </si>
  <si>
    <t>1138652</t>
  </si>
  <si>
    <t>MRF23921111000PE</t>
  </si>
  <si>
    <t>835515</t>
  </si>
  <si>
    <t>BOSCHLTD23SEP18900CE</t>
  </si>
  <si>
    <t>1142844</t>
  </si>
  <si>
    <t>GODREJCP23O051000PE</t>
  </si>
  <si>
    <t>1134967</t>
  </si>
  <si>
    <t>PIDILITIND239212500PE</t>
  </si>
  <si>
    <t>2015314</t>
  </si>
  <si>
    <t>DEEPAKNI23SEP1920PE</t>
  </si>
  <si>
    <t>827207</t>
  </si>
  <si>
    <t>PFC23O19297.5PE</t>
  </si>
  <si>
    <t>1155537</t>
  </si>
  <si>
    <t>ESCORTS23O123140PE</t>
  </si>
  <si>
    <t>1181898</t>
  </si>
  <si>
    <t>HDFCBANK23O191640CE</t>
  </si>
  <si>
    <t>1132318</t>
  </si>
  <si>
    <t>APOLLOTYRE23921460PE</t>
  </si>
  <si>
    <t>1178786</t>
  </si>
  <si>
    <t>COFORGE23O195350CE</t>
  </si>
  <si>
    <t>1136289</t>
  </si>
  <si>
    <t>INDUSTOWER23921167.5PE</t>
  </si>
  <si>
    <t>1165543</t>
  </si>
  <si>
    <t>SENSEX23NOV64600PE</t>
  </si>
  <si>
    <t>1121454</t>
  </si>
  <si>
    <t>BAJAJFINSV239141740CE</t>
  </si>
  <si>
    <t>1183089</t>
  </si>
  <si>
    <t>HEROMOTOCO23NOV2820CE</t>
  </si>
  <si>
    <t>871205</t>
  </si>
  <si>
    <t>SENSEX25DEC62000CE</t>
  </si>
  <si>
    <t>827588</t>
  </si>
  <si>
    <t>IGL23921515CE</t>
  </si>
  <si>
    <t>823156</t>
  </si>
  <si>
    <t>BEL23O19141CE</t>
  </si>
  <si>
    <t>2024687</t>
  </si>
  <si>
    <t>CUB23SEP140CE</t>
  </si>
  <si>
    <t>1151481</t>
  </si>
  <si>
    <t>SENSEX23O0663900CE</t>
  </si>
  <si>
    <t>2077106</t>
  </si>
  <si>
    <t>NMDC23OCT123.15CE</t>
  </si>
  <si>
    <t>1120979</t>
  </si>
  <si>
    <t>COALINDIA23OCT242.5PE</t>
  </si>
  <si>
    <t>1117895</t>
  </si>
  <si>
    <t>SENSEX502391420200PE</t>
  </si>
  <si>
    <t>2005292</t>
  </si>
  <si>
    <t>LTTS23OCT4950PE</t>
  </si>
  <si>
    <t>1130902</t>
  </si>
  <si>
    <t>EICHERMOT239213450CE</t>
  </si>
  <si>
    <t>2048195</t>
  </si>
  <si>
    <t>JINDALSTEL23921560PE</t>
  </si>
  <si>
    <t>1162034</t>
  </si>
  <si>
    <t>MOTHERSON23O1290PE</t>
  </si>
  <si>
    <t>1146403</t>
  </si>
  <si>
    <t>SBIN23O05540PE</t>
  </si>
  <si>
    <t>2215809</t>
  </si>
  <si>
    <t>BHEL23SEP147CE</t>
  </si>
  <si>
    <t>1166132</t>
  </si>
  <si>
    <t>IBULHSGFIN23O05197.5CE</t>
  </si>
  <si>
    <t>1132469</t>
  </si>
  <si>
    <t>SENSEX502392119400PE</t>
  </si>
  <si>
    <t>2051793</t>
  </si>
  <si>
    <t>COLPAL23SEP2060PE</t>
  </si>
  <si>
    <t>1183637</t>
  </si>
  <si>
    <t>NAUKRI23NOV4700PE</t>
  </si>
  <si>
    <t>1126243</t>
  </si>
  <si>
    <t>SENSEX23OCT67400CE</t>
  </si>
  <si>
    <t>1153540</t>
  </si>
  <si>
    <t>COFORGE23O125650PE</t>
  </si>
  <si>
    <t>832031</t>
  </si>
  <si>
    <t>INDUSTOWER23SEP180CE</t>
  </si>
  <si>
    <t>2228651</t>
  </si>
  <si>
    <t>RECLTD23NOV270PE</t>
  </si>
  <si>
    <t>1151894</t>
  </si>
  <si>
    <t>SENSEX5023O0521350CE</t>
  </si>
  <si>
    <t>1140066</t>
  </si>
  <si>
    <t>POWERGRID23914230CE</t>
  </si>
  <si>
    <t>832279</t>
  </si>
  <si>
    <t>BHEL23SEP79PE</t>
  </si>
  <si>
    <t>1129333</t>
  </si>
  <si>
    <t>CANBK23914305PE</t>
  </si>
  <si>
    <t>2017943</t>
  </si>
  <si>
    <t>RECLTD23OCT217.5PE</t>
  </si>
  <si>
    <t>1161020</t>
  </si>
  <si>
    <t>PEL23O121030PE</t>
  </si>
  <si>
    <t>2020077</t>
  </si>
  <si>
    <t>GLENMARK23SEP840CE</t>
  </si>
  <si>
    <t>1182864</t>
  </si>
  <si>
    <t>ULTRACEMCO23O198350CE</t>
  </si>
  <si>
    <t>1180524</t>
  </si>
  <si>
    <t>PIDILITIND23O192640PE</t>
  </si>
  <si>
    <t>1174306</t>
  </si>
  <si>
    <t>NAVINFLUOR23NOV4850PE</t>
  </si>
  <si>
    <t>1116865</t>
  </si>
  <si>
    <t>CHAMBLFERT23OCT277.5CE</t>
  </si>
  <si>
    <t>1181643</t>
  </si>
  <si>
    <t>ASHOKLEY23O05177PE</t>
  </si>
  <si>
    <t>1130987</t>
  </si>
  <si>
    <t>EICHERMOT239213550PE</t>
  </si>
  <si>
    <t>1133132</t>
  </si>
  <si>
    <t>CIPLA239211200CE</t>
  </si>
  <si>
    <t>2022239</t>
  </si>
  <si>
    <t>RECLTD23SEP242.5PE</t>
  </si>
  <si>
    <t>1135784</t>
  </si>
  <si>
    <t>BANKEX23OCT48400PE</t>
  </si>
  <si>
    <t>1179691</t>
  </si>
  <si>
    <t>ZYDUSLIFE23O19605PE</t>
  </si>
  <si>
    <t>1128220</t>
  </si>
  <si>
    <t>ACC239142120CE</t>
  </si>
  <si>
    <t>2046935</t>
  </si>
  <si>
    <t>LUPIN23SEP1040CE</t>
  </si>
  <si>
    <t>1180657</t>
  </si>
  <si>
    <t>JSWSTEEL23O19830CE</t>
  </si>
  <si>
    <t>1121423</t>
  </si>
  <si>
    <t>ICICIPRULI23914535PE</t>
  </si>
  <si>
    <t>831593</t>
  </si>
  <si>
    <t>PEL23SEP1000PE</t>
  </si>
  <si>
    <t>2007397</t>
  </si>
  <si>
    <t>BATAINDIA23SEP1790PE</t>
  </si>
  <si>
    <t>833059</t>
  </si>
  <si>
    <t>PVRINOX23SEP1320CE</t>
  </si>
  <si>
    <t>826439</t>
  </si>
  <si>
    <t>UBL23O051710PE</t>
  </si>
  <si>
    <t>827246</t>
  </si>
  <si>
    <t>TATAPOWER23921282.5PE</t>
  </si>
  <si>
    <t>2209752</t>
  </si>
  <si>
    <t>TECHM23SEP1100PE</t>
  </si>
  <si>
    <t>1109946</t>
  </si>
  <si>
    <t>CHOLAFIN23OCT1080PE</t>
  </si>
  <si>
    <t>2275638</t>
  </si>
  <si>
    <t>APOLLOHOSP239144550CE</t>
  </si>
  <si>
    <t>832479</t>
  </si>
  <si>
    <t>IBULHSGFIN23SEP110CE</t>
  </si>
  <si>
    <t>1141655</t>
  </si>
  <si>
    <t>NTPC23921208CE</t>
  </si>
  <si>
    <t>838926</t>
  </si>
  <si>
    <t>NATIONALUM23SEP87CE</t>
  </si>
  <si>
    <t>2049489</t>
  </si>
  <si>
    <t>PVRINOX23SEP1980CE</t>
  </si>
  <si>
    <t>2237084</t>
  </si>
  <si>
    <t>ABFRL23OCT242.5PE</t>
  </si>
  <si>
    <t>1174911</t>
  </si>
  <si>
    <t>TECHM23O19FUT</t>
  </si>
  <si>
    <t>1106668</t>
  </si>
  <si>
    <t>ZEEL23OCTFUT</t>
  </si>
  <si>
    <t>1179840</t>
  </si>
  <si>
    <t>BOSCHLTD23O1918700CE</t>
  </si>
  <si>
    <t>1183286</t>
  </si>
  <si>
    <t>APOLLOTYRE23O19395CE</t>
  </si>
  <si>
    <t>1139322</t>
  </si>
  <si>
    <t>POWERGRID23SEP240CE</t>
  </si>
  <si>
    <t>830241</t>
  </si>
  <si>
    <t>PIDILITIND23SEP2660CE</t>
  </si>
  <si>
    <t>1161381</t>
  </si>
  <si>
    <t>RELIANCE23O122580PE</t>
  </si>
  <si>
    <t>1182293</t>
  </si>
  <si>
    <t>NATIONALUM23NOV96PE</t>
  </si>
  <si>
    <t>1119320</t>
  </si>
  <si>
    <t>L&amp;TFH23914138PE</t>
  </si>
  <si>
    <t>1157030</t>
  </si>
  <si>
    <t>BANKBARODA23O12180CE</t>
  </si>
  <si>
    <t>1151754</t>
  </si>
  <si>
    <t>EXIDEIND23O05247.5CE</t>
  </si>
  <si>
    <t>2020587</t>
  </si>
  <si>
    <t>ESCORTS23OCT2780CE</t>
  </si>
  <si>
    <t>1143721</t>
  </si>
  <si>
    <t>DABUR23O05550PE</t>
  </si>
  <si>
    <t>2048797</t>
  </si>
  <si>
    <t>CHOLAFIN23SEP950PE</t>
  </si>
  <si>
    <t>840124</t>
  </si>
  <si>
    <t>TATASTEEL23SEP116CE</t>
  </si>
  <si>
    <t>1180238</t>
  </si>
  <si>
    <t>ESCORTS23NOV3020CE</t>
  </si>
  <si>
    <t>2015966</t>
  </si>
  <si>
    <t>PFC23OCT310CE</t>
  </si>
  <si>
    <t>1153666</t>
  </si>
  <si>
    <t>ADANIPORTS23O12880CE</t>
  </si>
  <si>
    <t>2040275</t>
  </si>
  <si>
    <t>ICICIPRULI23SEP510PE</t>
  </si>
  <si>
    <t>1161323</t>
  </si>
  <si>
    <t>SAIL23O1294CE</t>
  </si>
  <si>
    <t>1121785</t>
  </si>
  <si>
    <t>AUROPHARMA23OCT860PE</t>
  </si>
  <si>
    <t>1154159</t>
  </si>
  <si>
    <t>BHARATFORG23O12970PE</t>
  </si>
  <si>
    <t>1130931</t>
  </si>
  <si>
    <t>BERGEPAINT23921710PE</t>
  </si>
  <si>
    <t>1120289</t>
  </si>
  <si>
    <t>CANBK23914315PE</t>
  </si>
  <si>
    <t>840043</t>
  </si>
  <si>
    <t>HAL23SEP3950PE</t>
  </si>
  <si>
    <t>1144398</t>
  </si>
  <si>
    <t>BAJFINANCE23O056900CE</t>
  </si>
  <si>
    <t>1136309</t>
  </si>
  <si>
    <t>CHOLAFIN23921FUT</t>
  </si>
  <si>
    <t>824335</t>
  </si>
  <si>
    <t>ULTRACEMCO239148950PE</t>
  </si>
  <si>
    <t>1104647</t>
  </si>
  <si>
    <t>INDUSINDBK23OCT1440CE</t>
  </si>
  <si>
    <t>1174026</t>
  </si>
  <si>
    <t>BIOCON23NOV262.5CE</t>
  </si>
  <si>
    <t>1160664</t>
  </si>
  <si>
    <t>BAJAJFINSV23O121600PE</t>
  </si>
  <si>
    <t>1109608</t>
  </si>
  <si>
    <t>RAMCOCEM23914930PE</t>
  </si>
  <si>
    <t>1104369</t>
  </si>
  <si>
    <t>SBIN23OCT585CE</t>
  </si>
  <si>
    <t>1148182</t>
  </si>
  <si>
    <t>UBL23O051510CE</t>
  </si>
  <si>
    <t>1140318</t>
  </si>
  <si>
    <t>APOLLOTYRE23921475CE</t>
  </si>
  <si>
    <t>1129042</t>
  </si>
  <si>
    <t>NTPC23914228PE</t>
  </si>
  <si>
    <t>2028314</t>
  </si>
  <si>
    <t>IDFCFIRSTB23SEP90PE</t>
  </si>
  <si>
    <t>838359</t>
  </si>
  <si>
    <t>VOLTAS23SEP820PE</t>
  </si>
  <si>
    <t>1102930</t>
  </si>
  <si>
    <t>GODREJCP23914990PE</t>
  </si>
  <si>
    <t>1139523</t>
  </si>
  <si>
    <t>DIVISLAB239214250PE</t>
  </si>
  <si>
    <t>1142060</t>
  </si>
  <si>
    <t>BANKEX2391547500CE</t>
  </si>
  <si>
    <t>833476</t>
  </si>
  <si>
    <t>ICICIBANK23SEP930PE</t>
  </si>
  <si>
    <t>1148674</t>
  </si>
  <si>
    <t>MARICO23O05525CE</t>
  </si>
  <si>
    <t>2036327</t>
  </si>
  <si>
    <t>LT23SEP2620CE</t>
  </si>
  <si>
    <t>2047862</t>
  </si>
  <si>
    <t>PERSISTENT23OCT5500CE</t>
  </si>
  <si>
    <t>1183923</t>
  </si>
  <si>
    <t>NATIONALUM23O1995PE</t>
  </si>
  <si>
    <t>838191</t>
  </si>
  <si>
    <t>VOLTAS23SEP750CE</t>
  </si>
  <si>
    <t>1120998</t>
  </si>
  <si>
    <t>PFC23914270PE</t>
  </si>
  <si>
    <t>832403</t>
  </si>
  <si>
    <t>DIXON23SEP4000CE</t>
  </si>
  <si>
    <t>2213951</t>
  </si>
  <si>
    <t>MCX23NOV1840CE</t>
  </si>
  <si>
    <t>1180654</t>
  </si>
  <si>
    <t>NMDC23O05130PE</t>
  </si>
  <si>
    <t>1182770</t>
  </si>
  <si>
    <t>BHARATFORG23O191100PE</t>
  </si>
  <si>
    <t>831602</t>
  </si>
  <si>
    <t>MARUTI23SEP9200CE</t>
  </si>
  <si>
    <t>1111125</t>
  </si>
  <si>
    <t>OFSS23OCT3720CE</t>
  </si>
  <si>
    <t>1133615</t>
  </si>
  <si>
    <t>GAIL23921109PE</t>
  </si>
  <si>
    <t>2076021</t>
  </si>
  <si>
    <t>RBLBANK23OCT257.5PE</t>
  </si>
  <si>
    <t>1173386</t>
  </si>
  <si>
    <t>BOSCHLTD23O1918400CE</t>
  </si>
  <si>
    <t>1178147</t>
  </si>
  <si>
    <t>CIPLA23NOVFUT</t>
  </si>
  <si>
    <t>2057282</t>
  </si>
  <si>
    <t>RBLBANK23921250CE</t>
  </si>
  <si>
    <t>1107596</t>
  </si>
  <si>
    <t>DIVISLAB23OCT3550PE</t>
  </si>
  <si>
    <t>2221310</t>
  </si>
  <si>
    <t>ICICIGI23NOV1400CE</t>
  </si>
  <si>
    <t>1138381</t>
  </si>
  <si>
    <t>INDIGO239212620CE</t>
  </si>
  <si>
    <t>2004175</t>
  </si>
  <si>
    <t>ZEEL23OCT297.5CE</t>
  </si>
  <si>
    <t>1154419</t>
  </si>
  <si>
    <t>EXIDEIND23O12260PE</t>
  </si>
  <si>
    <t>2267247</t>
  </si>
  <si>
    <t>COALINDIA23O19300CE</t>
  </si>
  <si>
    <t>2005473</t>
  </si>
  <si>
    <t>RAMCOCEM23SEP810CE</t>
  </si>
  <si>
    <t>1126956</t>
  </si>
  <si>
    <t>TATACHEM239141070CE</t>
  </si>
  <si>
    <t>1127405</t>
  </si>
  <si>
    <t>ESCORTS239142600CE</t>
  </si>
  <si>
    <t>840290</t>
  </si>
  <si>
    <t>GNFC23SEP620PE</t>
  </si>
  <si>
    <t>876813</t>
  </si>
  <si>
    <t>RELIANCE23SEP2580CE</t>
  </si>
  <si>
    <t>1182083</t>
  </si>
  <si>
    <t>DALBHARAT23NOV2120PE</t>
  </si>
  <si>
    <t>1184112</t>
  </si>
  <si>
    <t>LUPIN23O191150CE</t>
  </si>
  <si>
    <t>831758</t>
  </si>
  <si>
    <t>M&amp;MFIN23SEP309PE</t>
  </si>
  <si>
    <t>827557</t>
  </si>
  <si>
    <t>HAVELLS23O121480PE</t>
  </si>
  <si>
    <t>1143408</t>
  </si>
  <si>
    <t>ASIANPAINT23O053220CE</t>
  </si>
  <si>
    <t>1130689</t>
  </si>
  <si>
    <t>AXISBANK23921880CE</t>
  </si>
  <si>
    <t>1108676</t>
  </si>
  <si>
    <t>HCLTECH239141120CE</t>
  </si>
  <si>
    <t>834390</t>
  </si>
  <si>
    <t>SYNGENE23SEP710CE</t>
  </si>
  <si>
    <t>2089805</t>
  </si>
  <si>
    <t>MOTHERSON23OCT109PE</t>
  </si>
  <si>
    <t>1111738</t>
  </si>
  <si>
    <t>HINDCOPPER23OCT124CE</t>
  </si>
  <si>
    <t>1128994</t>
  </si>
  <si>
    <t>HEROMOTOCO239142980CE</t>
  </si>
  <si>
    <t>1107785</t>
  </si>
  <si>
    <t>PFC23914245PE</t>
  </si>
  <si>
    <t>2217684</t>
  </si>
  <si>
    <t>UPL23NOV635PE</t>
  </si>
  <si>
    <t>873211</t>
  </si>
  <si>
    <t>SENSEX27DEC63000PE</t>
  </si>
  <si>
    <t>2010716</t>
  </si>
  <si>
    <t>TVSMOTOR23SEP1480PE</t>
  </si>
  <si>
    <t>833422</t>
  </si>
  <si>
    <t>NESTLEIND23SEP22300PE</t>
  </si>
  <si>
    <t>1160792</t>
  </si>
  <si>
    <t>JUBLFOOD23O12475PE</t>
  </si>
  <si>
    <t>2036280</t>
  </si>
  <si>
    <t>PERSISTENT23OCT5550CE</t>
  </si>
  <si>
    <t>1129788</t>
  </si>
  <si>
    <t>ESCORTS239142740CE</t>
  </si>
  <si>
    <t>1134337</t>
  </si>
  <si>
    <t>SRF239212260PE</t>
  </si>
  <si>
    <t>824618</t>
  </si>
  <si>
    <t>NATIONALUM23914107PE</t>
  </si>
  <si>
    <t>1118357</t>
  </si>
  <si>
    <t>BALKRISIND23OCT2440PE</t>
  </si>
  <si>
    <t>2064067</t>
  </si>
  <si>
    <t>TITAN23NOV3340CE</t>
  </si>
  <si>
    <t>2042121</t>
  </si>
  <si>
    <t>TATACHEM23SEP910CE</t>
  </si>
  <si>
    <t>1126381</t>
  </si>
  <si>
    <t>BANKEX23OCT53000PE</t>
  </si>
  <si>
    <t>1114447</t>
  </si>
  <si>
    <t>ESCORTS23OCT2460CE</t>
  </si>
  <si>
    <t>1147829</t>
  </si>
  <si>
    <t>MRF23O05110000CE</t>
  </si>
  <si>
    <t>1155496</t>
  </si>
  <si>
    <t>HINDALCO23O12440CE</t>
  </si>
  <si>
    <t>1135352</t>
  </si>
  <si>
    <t>HEROMOTOCO239213100PE</t>
  </si>
  <si>
    <t>1140123</t>
  </si>
  <si>
    <t>BERGEPAINT23921745CE</t>
  </si>
  <si>
    <t>1154946</t>
  </si>
  <si>
    <t>GMRINFRA23O1267CE</t>
  </si>
  <si>
    <t>2088310</t>
  </si>
  <si>
    <t>BANKBARODA23OCT170CE</t>
  </si>
  <si>
    <t>1159408</t>
  </si>
  <si>
    <t>BOSCHLTD23O1218900CE</t>
  </si>
  <si>
    <t>1166282</t>
  </si>
  <si>
    <t>IBULHSGFIN23O05202.5PE</t>
  </si>
  <si>
    <t>1180100</t>
  </si>
  <si>
    <t>PETRONET23O19225PE</t>
  </si>
  <si>
    <t>1115754</t>
  </si>
  <si>
    <t>FEDERALBNK23914128PE</t>
  </si>
  <si>
    <t>2034781</t>
  </si>
  <si>
    <t>ESCORTS23SEP2900PE</t>
  </si>
  <si>
    <t>2228498</t>
  </si>
  <si>
    <t>RAMCOCEM23OCT980PE</t>
  </si>
  <si>
    <t>2033747</t>
  </si>
  <si>
    <t>HINDCOPPER23SEP126PE</t>
  </si>
  <si>
    <t>1131161</t>
  </si>
  <si>
    <t>HINDALCO23921460CE</t>
  </si>
  <si>
    <t>1180817</t>
  </si>
  <si>
    <t>IOC23O1985PE</t>
  </si>
  <si>
    <t>839131</t>
  </si>
  <si>
    <t>GAIL23SEP110CE</t>
  </si>
  <si>
    <t>1120379</t>
  </si>
  <si>
    <t>BRITANNIA239144600PE</t>
  </si>
  <si>
    <t>1130324</t>
  </si>
  <si>
    <t>PETRONET23921225CE</t>
  </si>
  <si>
    <t>1159846</t>
  </si>
  <si>
    <t>RELIANCE23O122580CE</t>
  </si>
  <si>
    <t>836242</t>
  </si>
  <si>
    <t>LALPATHLAB23SEP2060CE</t>
  </si>
  <si>
    <t>1174418</t>
  </si>
  <si>
    <t>ABBOTINDIA23NOV24750CE</t>
  </si>
  <si>
    <t>2010680</t>
  </si>
  <si>
    <t>VOLTAS23SEP890CE</t>
  </si>
  <si>
    <t>1106313</t>
  </si>
  <si>
    <t>GAIL23914124CE</t>
  </si>
  <si>
    <t>1126828</t>
  </si>
  <si>
    <t>SENSEX23OCT67700CE</t>
  </si>
  <si>
    <t>2022382</t>
  </si>
  <si>
    <t>POWERGRID23OCT272.5PE</t>
  </si>
  <si>
    <t>1144785</t>
  </si>
  <si>
    <t>HINDALCO23O05450PE</t>
  </si>
  <si>
    <t>2044016</t>
  </si>
  <si>
    <t>METROPOLIS23SEP1280PE</t>
  </si>
  <si>
    <t>1152435</t>
  </si>
  <si>
    <t>BHEL23O05112PE</t>
  </si>
  <si>
    <t>2009031</t>
  </si>
  <si>
    <t>CANBK23SEP360CE</t>
  </si>
  <si>
    <t>1110239</t>
  </si>
  <si>
    <t>PEL23OCT1050CE</t>
  </si>
  <si>
    <t>1171237</t>
  </si>
  <si>
    <t>HINDCOPPER23NOV155PE</t>
  </si>
  <si>
    <t>1131848</t>
  </si>
  <si>
    <t>TORNTPHARM239211980PE</t>
  </si>
  <si>
    <t>2002051</t>
  </si>
  <si>
    <t>UNITDSPR23SEP1030PE</t>
  </si>
  <si>
    <t>1120020</t>
  </si>
  <si>
    <t>AXISBANK23OCT920CE</t>
  </si>
  <si>
    <t>2068988</t>
  </si>
  <si>
    <t>MPHASIS23SEP1900CE</t>
  </si>
  <si>
    <t>1145742</t>
  </si>
  <si>
    <t>TATASTEEL23O05122CE</t>
  </si>
  <si>
    <t>1113411</t>
  </si>
  <si>
    <t>HINDALCO23914455CE</t>
  </si>
  <si>
    <t>1161885</t>
  </si>
  <si>
    <t>APOLLOHOSP23O124700PE</t>
  </si>
  <si>
    <t>1177101</t>
  </si>
  <si>
    <t>GMRINFRA23NOV56PE</t>
  </si>
  <si>
    <t>2034188</t>
  </si>
  <si>
    <t>UBL23SEP1700CE</t>
  </si>
  <si>
    <t>831896</t>
  </si>
  <si>
    <t>AUBANK23SEP690PE</t>
  </si>
  <si>
    <t>839871</t>
  </si>
  <si>
    <t>SBIN23SEP580PE</t>
  </si>
  <si>
    <t>1176982</t>
  </si>
  <si>
    <t>VEDL23NOV230CE</t>
  </si>
  <si>
    <t>1110959</t>
  </si>
  <si>
    <t>MFSL23OCT740CE</t>
  </si>
  <si>
    <t>1153698</t>
  </si>
  <si>
    <t>GAIL23O12118PE</t>
  </si>
  <si>
    <t>831985</t>
  </si>
  <si>
    <t>SENSEX5023SEP20300CE</t>
  </si>
  <si>
    <t>1121500</t>
  </si>
  <si>
    <t>ONGC23OCT178CE</t>
  </si>
  <si>
    <t>822879</t>
  </si>
  <si>
    <t>NESTLEIND23O1221200CE</t>
  </si>
  <si>
    <t>1173164</t>
  </si>
  <si>
    <t>VEDL23NOV232.5CE</t>
  </si>
  <si>
    <t>2012246</t>
  </si>
  <si>
    <t>GODREJPROP23SEP1900PE</t>
  </si>
  <si>
    <t>1148115</t>
  </si>
  <si>
    <t>LUPIN23O051030CE</t>
  </si>
  <si>
    <t>2022044</t>
  </si>
  <si>
    <t>SUNTV23SEP545PE</t>
  </si>
  <si>
    <t>840569</t>
  </si>
  <si>
    <t>INDIGO23SEP2600PE</t>
  </si>
  <si>
    <t>1141130</t>
  </si>
  <si>
    <t>COLPAL239141890CE</t>
  </si>
  <si>
    <t>827698</t>
  </si>
  <si>
    <t>POWERGRID23O12277.5PE</t>
  </si>
  <si>
    <t>1149011</t>
  </si>
  <si>
    <t>KOTAKBANK239141620PE</t>
  </si>
  <si>
    <t>1148413</t>
  </si>
  <si>
    <t>RELIANCE23O052580PE</t>
  </si>
  <si>
    <t>2015774</t>
  </si>
  <si>
    <t>METROPOLIS23SEP1640PE</t>
  </si>
  <si>
    <t>1110597</t>
  </si>
  <si>
    <t>SIEMENS239144000PE</t>
  </si>
  <si>
    <t>1122603</t>
  </si>
  <si>
    <t>JUBLFOOD23OCT475CE</t>
  </si>
  <si>
    <t>1154577</t>
  </si>
  <si>
    <t>PETRONET23O12210CE</t>
  </si>
  <si>
    <t>841280</t>
  </si>
  <si>
    <t>GAIL23SEP101PE</t>
  </si>
  <si>
    <t>1140818</t>
  </si>
  <si>
    <t>BHARATFORG239211030PE</t>
  </si>
  <si>
    <t>1109258</t>
  </si>
  <si>
    <t>BHEL23914103CE</t>
  </si>
  <si>
    <t>1148238</t>
  </si>
  <si>
    <t>ONGC23O05174CE</t>
  </si>
  <si>
    <t>2033591</t>
  </si>
  <si>
    <t>AUBANK23SEP640CE</t>
  </si>
  <si>
    <t>1133246</t>
  </si>
  <si>
    <t>NATIONALUM2392190PE</t>
  </si>
  <si>
    <t>1182866</t>
  </si>
  <si>
    <t>SHRIRAMFIN23O052040CE</t>
  </si>
  <si>
    <t>1127489</t>
  </si>
  <si>
    <t>MARICO23914605PE</t>
  </si>
  <si>
    <t>1160050</t>
  </si>
  <si>
    <t>NTPC23O12214CE</t>
  </si>
  <si>
    <t>2038521</t>
  </si>
  <si>
    <t>SBIN23OCT560CE</t>
  </si>
  <si>
    <t>1121119</t>
  </si>
  <si>
    <t>HEROMOTOCO23OCT3160CE</t>
  </si>
  <si>
    <t>1174187</t>
  </si>
  <si>
    <t>TATAMOTORS23NOV590PE</t>
  </si>
  <si>
    <t>2063537</t>
  </si>
  <si>
    <t>ATUL23SEP6400PE</t>
  </si>
  <si>
    <t>1180402</t>
  </si>
  <si>
    <t>GMRINFRA23O1962CE</t>
  </si>
  <si>
    <t>844188</t>
  </si>
  <si>
    <t>BANKEX23SEP50300CE</t>
  </si>
  <si>
    <t>1110813</t>
  </si>
  <si>
    <t>IRCTC23OCT625PE</t>
  </si>
  <si>
    <t>2003686</t>
  </si>
  <si>
    <t>DALBHARAT23OCT2440CE</t>
  </si>
  <si>
    <t>2032756</t>
  </si>
  <si>
    <t>CHAMBLFERT23OCT237.5PE</t>
  </si>
  <si>
    <t>1116499</t>
  </si>
  <si>
    <t>PNB23OCT55CE</t>
  </si>
  <si>
    <t>841016</t>
  </si>
  <si>
    <t>LUPIN23SEP880CE</t>
  </si>
  <si>
    <t>1143095</t>
  </si>
  <si>
    <t>TATAPOWER23O05225PE</t>
  </si>
  <si>
    <t>1178729</t>
  </si>
  <si>
    <t>GLENMARK23NOV750CE</t>
  </si>
  <si>
    <t>827204</t>
  </si>
  <si>
    <t>PFC23O12305PE</t>
  </si>
  <si>
    <t>835133</t>
  </si>
  <si>
    <t>ESCORTS23SEP2340CE</t>
  </si>
  <si>
    <t>1115171</t>
  </si>
  <si>
    <t>BALRAMCHIN23OCT390PE</t>
  </si>
  <si>
    <t>2034071</t>
  </si>
  <si>
    <t>SUNPHARMA23SEP1210PE</t>
  </si>
  <si>
    <t>1178009</t>
  </si>
  <si>
    <t>L&amp;TFH23O19122CE</t>
  </si>
  <si>
    <t>2057734</t>
  </si>
  <si>
    <t>CHOLAFIN23SEP980CE</t>
  </si>
  <si>
    <t>2038037</t>
  </si>
  <si>
    <t>MUTHOOTFIN23OCT1440CE</t>
  </si>
  <si>
    <t>830395</t>
  </si>
  <si>
    <t>IDFC23SEP95CE</t>
  </si>
  <si>
    <t>1107793</t>
  </si>
  <si>
    <t>BEL23914120CE</t>
  </si>
  <si>
    <t>1159278</t>
  </si>
  <si>
    <t>ITC23O12460PE</t>
  </si>
  <si>
    <t>831904</t>
  </si>
  <si>
    <t>MOTHERSON23SEP92CE</t>
  </si>
  <si>
    <t>1127336</t>
  </si>
  <si>
    <t>TATACHEM239141070PE</t>
  </si>
  <si>
    <t>2027550</t>
  </si>
  <si>
    <t>POWERGRID23914270PE</t>
  </si>
  <si>
    <t>1111629</t>
  </si>
  <si>
    <t>ZYDUSLIFE23914680CE</t>
  </si>
  <si>
    <t>1136270</t>
  </si>
  <si>
    <t>IBULHSGFIN23921175CE</t>
  </si>
  <si>
    <t>1114226</t>
  </si>
  <si>
    <t>BHARTIARTL23OCT820PE</t>
  </si>
  <si>
    <t>2053966</t>
  </si>
  <si>
    <t>TATAMOTORS23SEP635CE</t>
  </si>
  <si>
    <t>2045354</t>
  </si>
  <si>
    <t>PNB23SEP61CE</t>
  </si>
  <si>
    <t>1170248</t>
  </si>
  <si>
    <t>HINDALCO23O19465CE</t>
  </si>
  <si>
    <t>2009478</t>
  </si>
  <si>
    <t>ADANIENT23SEP2000CE</t>
  </si>
  <si>
    <t>1103667</t>
  </si>
  <si>
    <t>TRENT23OCT1760PE</t>
  </si>
  <si>
    <t>1134218</t>
  </si>
  <si>
    <t>CUMMINSIND239211940CE</t>
  </si>
  <si>
    <t>1107435</t>
  </si>
  <si>
    <t>GMRINFRA2391447PE</t>
  </si>
  <si>
    <t>2022720</t>
  </si>
  <si>
    <t>ABFRL23OCT185CE</t>
  </si>
  <si>
    <t>1136408</t>
  </si>
  <si>
    <t>INDUSINDBK239211380PE</t>
  </si>
  <si>
    <t>2039763</t>
  </si>
  <si>
    <t>INDHOTEL23SEP355PE</t>
  </si>
  <si>
    <t>827392</t>
  </si>
  <si>
    <t>NTPC23914245CE</t>
  </si>
  <si>
    <t>1169103</t>
  </si>
  <si>
    <t>MARUTI2392110400CE</t>
  </si>
  <si>
    <t>826138</t>
  </si>
  <si>
    <t>IDEA23NOV18PE</t>
  </si>
  <si>
    <t>2053421</t>
  </si>
  <si>
    <t>HINDCOPPER23OCT160CE</t>
  </si>
  <si>
    <t>1117479</t>
  </si>
  <si>
    <t>IGL23914430PE</t>
  </si>
  <si>
    <t>824852</t>
  </si>
  <si>
    <t>SENSEX23O2067500CE</t>
  </si>
  <si>
    <t>1110777</t>
  </si>
  <si>
    <t>PVRINOX23OCT1680CE</t>
  </si>
  <si>
    <t>822100</t>
  </si>
  <si>
    <t>NTPC23914234CE</t>
  </si>
  <si>
    <t>830692</t>
  </si>
  <si>
    <t>COROMANDEL23SEP940PE</t>
  </si>
  <si>
    <t>1151229</t>
  </si>
  <si>
    <t>NESTLEIND23O0522500CE</t>
  </si>
  <si>
    <t>1157991</t>
  </si>
  <si>
    <t>GAIL23O12112CE</t>
  </si>
  <si>
    <t>1134591</t>
  </si>
  <si>
    <t>INDUSTOWER23921187.5PE</t>
  </si>
  <si>
    <t>1142727</t>
  </si>
  <si>
    <t>COFORGE23O054700PE</t>
  </si>
  <si>
    <t>1178404</t>
  </si>
  <si>
    <t>GAIL23O19114PE</t>
  </si>
  <si>
    <t>837742</t>
  </si>
  <si>
    <t>BPCL23SEP345PE</t>
  </si>
  <si>
    <t>1109763</t>
  </si>
  <si>
    <t>UBL239141590PE</t>
  </si>
  <si>
    <t>1103320</t>
  </si>
  <si>
    <t>EXIDEIND23914257.5CE</t>
  </si>
  <si>
    <t>1133162</t>
  </si>
  <si>
    <t>POWERGRID23921260.25PE</t>
  </si>
  <si>
    <t>1162973</t>
  </si>
  <si>
    <t>IDEA23O121CE</t>
  </si>
  <si>
    <t>1173935</t>
  </si>
  <si>
    <t>M&amp;MFIN23O19275CE</t>
  </si>
  <si>
    <t>2072628</t>
  </si>
  <si>
    <t>VEDL23NOV257.5CE</t>
  </si>
  <si>
    <t>1151700</t>
  </si>
  <si>
    <t>WIPRO23O05395PE</t>
  </si>
  <si>
    <t>1162769</t>
  </si>
  <si>
    <t>TATAMOTORS23O12615CE</t>
  </si>
  <si>
    <t>1180950</t>
  </si>
  <si>
    <t>SHREECEM23NOV23250PE</t>
  </si>
  <si>
    <t>1173196</t>
  </si>
  <si>
    <t>MRF23NOV110000PE</t>
  </si>
  <si>
    <t>1162027</t>
  </si>
  <si>
    <t>APOLLOHOSP23O124600CE</t>
  </si>
  <si>
    <t>1174145</t>
  </si>
  <si>
    <t>TORNTPHARM23O191700PE</t>
  </si>
  <si>
    <t>2076193</t>
  </si>
  <si>
    <t>LUPIN23O051200CE</t>
  </si>
  <si>
    <t>1118957</t>
  </si>
  <si>
    <t>SHRIRAMFIN23OCT1720PE</t>
  </si>
  <si>
    <t>1147261</t>
  </si>
  <si>
    <t>LICHSGFIN23SEP440CE</t>
  </si>
  <si>
    <t>1174943</t>
  </si>
  <si>
    <t>TATASTEEL23O19123CE</t>
  </si>
  <si>
    <t>2055695</t>
  </si>
  <si>
    <t>DLF23OCT450CE</t>
  </si>
  <si>
    <t>1109725</t>
  </si>
  <si>
    <t>CROMPTON23OCT280PE</t>
  </si>
  <si>
    <t>1159166</t>
  </si>
  <si>
    <t>HCLTECH23O121120CE</t>
  </si>
  <si>
    <t>2076637</t>
  </si>
  <si>
    <t>VOLTAS23OCT870PE</t>
  </si>
  <si>
    <t>835511</t>
  </si>
  <si>
    <t>HINDUNILVR23SEP2580PE</t>
  </si>
  <si>
    <t>1104153</t>
  </si>
  <si>
    <t>HINDUNILVR239142680CE</t>
  </si>
  <si>
    <t>1127680</t>
  </si>
  <si>
    <t>BANKEX23OCT50800CE</t>
  </si>
  <si>
    <t>1151286</t>
  </si>
  <si>
    <t>NMDC23O05106.15PE</t>
  </si>
  <si>
    <t>1159647</t>
  </si>
  <si>
    <t>RELIANCE23O052340CE</t>
  </si>
  <si>
    <t>1180077</t>
  </si>
  <si>
    <t>VOLTAS23O19FUT</t>
  </si>
  <si>
    <t>1173706</t>
  </si>
  <si>
    <t>COALINDIA23O19220PE</t>
  </si>
  <si>
    <t>1156251</t>
  </si>
  <si>
    <t>IDEA23O1215CE</t>
  </si>
  <si>
    <t>2043728</t>
  </si>
  <si>
    <t>NTPC23SEP220CE</t>
  </si>
  <si>
    <t>2225982</t>
  </si>
  <si>
    <t>PFC23NOV282.5PE</t>
  </si>
  <si>
    <t>1148679</t>
  </si>
  <si>
    <t>LICHSGFIN23914395CE</t>
  </si>
  <si>
    <t>1178863</t>
  </si>
  <si>
    <t>FEDERALBNK23O19149CE</t>
  </si>
  <si>
    <t>1145905</t>
  </si>
  <si>
    <t>ESCORTS23O052880CE</t>
  </si>
  <si>
    <t>1183788</t>
  </si>
  <si>
    <t>IPCALAB23NOV880PE</t>
  </si>
  <si>
    <t>1176920</t>
  </si>
  <si>
    <t>MOTHERSON23O1991PE</t>
  </si>
  <si>
    <t>825989</t>
  </si>
  <si>
    <t>APOLLOTYRE23921345PE</t>
  </si>
  <si>
    <t>1121201</t>
  </si>
  <si>
    <t>AXISBANK239141010CE</t>
  </si>
  <si>
    <t>1177494</t>
  </si>
  <si>
    <t>BHEL23O19126PE</t>
  </si>
  <si>
    <t>2212021</t>
  </si>
  <si>
    <t>PFC23SEP315CE</t>
  </si>
  <si>
    <t>822980</t>
  </si>
  <si>
    <t>TATASTEEL23O05131CE</t>
  </si>
  <si>
    <t>1139080</t>
  </si>
  <si>
    <t>VOLTAS23921880PE</t>
  </si>
  <si>
    <t>1134129</t>
  </si>
  <si>
    <t>AMBUJACEM23921440CE</t>
  </si>
  <si>
    <t>1111955</t>
  </si>
  <si>
    <t>BALRAMCHIN23OCT420PE</t>
  </si>
  <si>
    <t>2036384</t>
  </si>
  <si>
    <t>ESCORTS23SEP2740CE</t>
  </si>
  <si>
    <t>1110618</t>
  </si>
  <si>
    <t>AUROPHARMA23914870PE</t>
  </si>
  <si>
    <t>833128</t>
  </si>
  <si>
    <t>INDUSTOWER23SEP147.5PE</t>
  </si>
  <si>
    <t>833125</t>
  </si>
  <si>
    <t>COLPAL23SEP1660CE</t>
  </si>
  <si>
    <t>2077779</t>
  </si>
  <si>
    <t>HINDPETRO23O05240PE</t>
  </si>
  <si>
    <t>1179618</t>
  </si>
  <si>
    <t>BIOCON23O19247.5CE</t>
  </si>
  <si>
    <t>826809</t>
  </si>
  <si>
    <t>SENSEX502392121700PE</t>
  </si>
  <si>
    <t>1183315</t>
  </si>
  <si>
    <t>MARICO23NOV600PE</t>
  </si>
  <si>
    <t>1177350</t>
  </si>
  <si>
    <t>GMRINFRA23O1961CE</t>
  </si>
  <si>
    <t>2080436</t>
  </si>
  <si>
    <t>ACC23O052200PE</t>
  </si>
  <si>
    <t>838388</t>
  </si>
  <si>
    <t>LUPIN23SEP860PE</t>
  </si>
  <si>
    <t>2096981</t>
  </si>
  <si>
    <t>BHARATFORG23O121160PE</t>
  </si>
  <si>
    <t>2042959</t>
  </si>
  <si>
    <t>BAJAJFINSV23SEP1740CE</t>
  </si>
  <si>
    <t>840989</t>
  </si>
  <si>
    <t>IEX23SEP121CE</t>
  </si>
  <si>
    <t>2080377</t>
  </si>
  <si>
    <t>TITAN23OCT3240PE</t>
  </si>
  <si>
    <t>1180674</t>
  </si>
  <si>
    <t>SHREECEM23O1924250CE</t>
  </si>
  <si>
    <t>1151296</t>
  </si>
  <si>
    <t>WIPRO23O05395CE</t>
  </si>
  <si>
    <t>827283</t>
  </si>
  <si>
    <t>BEL23O05149CE</t>
  </si>
  <si>
    <t>2049169</t>
  </si>
  <si>
    <t>CUMMINSIND239211580CE</t>
  </si>
  <si>
    <t>1107796</t>
  </si>
  <si>
    <t>HINDPETRO23OCT307.5CE</t>
  </si>
  <si>
    <t>1180894</t>
  </si>
  <si>
    <t>M&amp;M23O191580CE</t>
  </si>
  <si>
    <t>2068380</t>
  </si>
  <si>
    <t>POWERGRID23NOV277.5CE</t>
  </si>
  <si>
    <t>1178607</t>
  </si>
  <si>
    <t>NATIONALUM23O1991CE</t>
  </si>
  <si>
    <t>2002636</t>
  </si>
  <si>
    <t>DRREDDY23SEP5700PE</t>
  </si>
  <si>
    <t>834509</t>
  </si>
  <si>
    <t>GAIL23SEP109PE</t>
  </si>
  <si>
    <t>1140420</t>
  </si>
  <si>
    <t>MARICO23921615CE</t>
  </si>
  <si>
    <t>2084942</t>
  </si>
  <si>
    <t>PETRONET23OCT247.5PE</t>
  </si>
  <si>
    <t>2016966</t>
  </si>
  <si>
    <t>PIIND23SEP3300PE</t>
  </si>
  <si>
    <t>825630</t>
  </si>
  <si>
    <t>NMDC23O05148CE</t>
  </si>
  <si>
    <t>1109681</t>
  </si>
  <si>
    <t>JSWSTEEL23914810PE</t>
  </si>
  <si>
    <t>1120729</t>
  </si>
  <si>
    <t>UNITDSPR23OCT960PE</t>
  </si>
  <si>
    <t>1155435</t>
  </si>
  <si>
    <t>MARUTI23O129600PE</t>
  </si>
  <si>
    <t>2210480</t>
  </si>
  <si>
    <t>COFORGE23O124850CE</t>
  </si>
  <si>
    <t>2027379</t>
  </si>
  <si>
    <t>TRENT23OCT2160PE</t>
  </si>
  <si>
    <t>2099384</t>
  </si>
  <si>
    <t>LALPATHLAB23OCT2140CE</t>
  </si>
  <si>
    <t>822711</t>
  </si>
  <si>
    <t>BHEL23O05143CE</t>
  </si>
  <si>
    <t>2099955</t>
  </si>
  <si>
    <t>CHOLAFIN23O121240CE</t>
  </si>
  <si>
    <t>1103786</t>
  </si>
  <si>
    <t>CANBK23914310CE</t>
  </si>
  <si>
    <t>1141658</t>
  </si>
  <si>
    <t>EXIDEIND23914287.5PE</t>
  </si>
  <si>
    <t>2067939</t>
  </si>
  <si>
    <t>HINDCOPPER23SEP174CE</t>
  </si>
  <si>
    <t>2044099</t>
  </si>
  <si>
    <t>NMDC23SEP125.15PE</t>
  </si>
  <si>
    <t>2003319</t>
  </si>
  <si>
    <t>AUBANK23NOV800PE</t>
  </si>
  <si>
    <t>2022967</t>
  </si>
  <si>
    <t>TCS23SEP3660PE</t>
  </si>
  <si>
    <t>1179826</t>
  </si>
  <si>
    <t>PIDILITIND23NOV2460CE</t>
  </si>
  <si>
    <t>840163</t>
  </si>
  <si>
    <t>BOSCHLTD23SEP19000PE</t>
  </si>
  <si>
    <t>836004</t>
  </si>
  <si>
    <t>SIEMENS23SEP3650PE</t>
  </si>
  <si>
    <t>2069579</t>
  </si>
  <si>
    <t>ASHOKLEY23OCT191CE</t>
  </si>
  <si>
    <t>2012682</t>
  </si>
  <si>
    <t>MARUTI23NOV10800PE</t>
  </si>
  <si>
    <t>1159199</t>
  </si>
  <si>
    <t>BAJFINANCE23O126800CE</t>
  </si>
  <si>
    <t>2010112</t>
  </si>
  <si>
    <t>DIXON23SEP4850CE</t>
  </si>
  <si>
    <t>823038</t>
  </si>
  <si>
    <t>ZYDUSLIFE23O12585CE</t>
  </si>
  <si>
    <t>2004565</t>
  </si>
  <si>
    <t>JUBLFOOD23OCT540PE</t>
  </si>
  <si>
    <t>1121371</t>
  </si>
  <si>
    <t>COLPAL23OCT1970PE</t>
  </si>
  <si>
    <t>832220</t>
  </si>
  <si>
    <t>PIIND23SEP3600PE</t>
  </si>
  <si>
    <t>1180729</t>
  </si>
  <si>
    <t>BHARATFORG23NOV1100PE</t>
  </si>
  <si>
    <t>1180656</t>
  </si>
  <si>
    <t>BALKRISIND23NOV2220CE</t>
  </si>
  <si>
    <t>1180622</t>
  </si>
  <si>
    <t>EICHERMOT23O193000CE</t>
  </si>
  <si>
    <t>2013272</t>
  </si>
  <si>
    <t>EICHERMOT23SEP2800CE</t>
  </si>
  <si>
    <t>1143585</t>
  </si>
  <si>
    <t>UBL23O051580CE</t>
  </si>
  <si>
    <t>2014551</t>
  </si>
  <si>
    <t>NTPC23NOV247CE</t>
  </si>
  <si>
    <t>1114760</t>
  </si>
  <si>
    <t>MANAPPURAM23914125CE</t>
  </si>
  <si>
    <t>1174691</t>
  </si>
  <si>
    <t>MGL23NOV1040CE</t>
  </si>
  <si>
    <t>2069310</t>
  </si>
  <si>
    <t>IBULHSGFIN23SEP170PE</t>
  </si>
  <si>
    <t>1147165</t>
  </si>
  <si>
    <t>NESTLEIND23O0521300CE</t>
  </si>
  <si>
    <t>827175</t>
  </si>
  <si>
    <t>BHEL23O05149PE</t>
  </si>
  <si>
    <t>1110119</t>
  </si>
  <si>
    <t>RECLTD23OCT197.5CE</t>
  </si>
  <si>
    <t>1146120</t>
  </si>
  <si>
    <t>PIDILITIND23O05FUT</t>
  </si>
  <si>
    <t>837475</t>
  </si>
  <si>
    <t>DLF23SEP485CE</t>
  </si>
  <si>
    <t>1182354</t>
  </si>
  <si>
    <t>TORNTPHARM23O121780PE</t>
  </si>
  <si>
    <t>1117807</t>
  </si>
  <si>
    <t>PFC23OCT260PE</t>
  </si>
  <si>
    <t>1177238</t>
  </si>
  <si>
    <t>BRITANNIA23O194300PE</t>
  </si>
  <si>
    <t>2023134</t>
  </si>
  <si>
    <t>AARTIIND23SEP450PE</t>
  </si>
  <si>
    <t>1158413</t>
  </si>
  <si>
    <t>SENSEX5023O1221200PE</t>
  </si>
  <si>
    <t>1164771</t>
  </si>
  <si>
    <t>BANKEX23NOV49200CE</t>
  </si>
  <si>
    <t>1139799</t>
  </si>
  <si>
    <t>ADANIPORTS23921860CE</t>
  </si>
  <si>
    <t>1170866</t>
  </si>
  <si>
    <t>ASHOKLEY23O19187PE</t>
  </si>
  <si>
    <t>1141891</t>
  </si>
  <si>
    <t>BANKEX23OCT47900PE</t>
  </si>
  <si>
    <t>1183293</t>
  </si>
  <si>
    <t>SENSEX5023NOV19350PE</t>
  </si>
  <si>
    <t>2019781</t>
  </si>
  <si>
    <t>LICHSGFIN23OCT431.5PE</t>
  </si>
  <si>
    <t>875037</t>
  </si>
  <si>
    <t>BANKEX23SEP53300CE</t>
  </si>
  <si>
    <t>1183771</t>
  </si>
  <si>
    <t>MARICO23NOV535PE</t>
  </si>
  <si>
    <t>830390</t>
  </si>
  <si>
    <t>MPHASIS23SEP1750CE</t>
  </si>
  <si>
    <t>2043375</t>
  </si>
  <si>
    <t>IDFC23SEP132CE</t>
  </si>
  <si>
    <t>824327</t>
  </si>
  <si>
    <t>HCLTECH239211290PE</t>
  </si>
  <si>
    <t>1105595</t>
  </si>
  <si>
    <t>NESTLEIND23OCT22400PE</t>
  </si>
  <si>
    <t>2028914</t>
  </si>
  <si>
    <t>ALKEM23SEP4160CE</t>
  </si>
  <si>
    <t>827269</t>
  </si>
  <si>
    <t>HAVELLS23O051490CE</t>
  </si>
  <si>
    <t>1139755</t>
  </si>
  <si>
    <t>SRF239142420CE</t>
  </si>
  <si>
    <t>1110428</t>
  </si>
  <si>
    <t>PNB23OCT63CE</t>
  </si>
  <si>
    <t>1136539</t>
  </si>
  <si>
    <t>SUNTV23921500CE</t>
  </si>
  <si>
    <t>839437</t>
  </si>
  <si>
    <t>CUB23SEP118PE</t>
  </si>
  <si>
    <t>1141728</t>
  </si>
  <si>
    <t>L&amp;TFH23921117PE</t>
  </si>
  <si>
    <t>1134236</t>
  </si>
  <si>
    <t>ACC239211980PE</t>
  </si>
  <si>
    <t>1110186</t>
  </si>
  <si>
    <t>SAIL2391497CE</t>
  </si>
  <si>
    <t>1147823</t>
  </si>
  <si>
    <t>MARUTI23O059500CE</t>
  </si>
  <si>
    <t>1141108</t>
  </si>
  <si>
    <t>ADANIPORTS23921870CE</t>
  </si>
  <si>
    <t>1119662</t>
  </si>
  <si>
    <t>HDFCLIFE23OCT675PE</t>
  </si>
  <si>
    <t>1182576</t>
  </si>
  <si>
    <t>IGL23O05505PE</t>
  </si>
  <si>
    <t>1152217</t>
  </si>
  <si>
    <t>INDIGO23O052620CE</t>
  </si>
  <si>
    <t>1111412</t>
  </si>
  <si>
    <t>KOTAKBANK23OCT2020CE</t>
  </si>
  <si>
    <t>826803</t>
  </si>
  <si>
    <t>BANKEX23O2052100CE</t>
  </si>
  <si>
    <t>2231494</t>
  </si>
  <si>
    <t>TATACOMM23NOV2040PE</t>
  </si>
  <si>
    <t>1119923</t>
  </si>
  <si>
    <t>CHOLAFIN23OCT1200PE</t>
  </si>
  <si>
    <t>1105629</t>
  </si>
  <si>
    <t>INFY23OCT1310CE</t>
  </si>
  <si>
    <t>1140230</t>
  </si>
  <si>
    <t>CANBK23921370PE</t>
  </si>
  <si>
    <t>1136606</t>
  </si>
  <si>
    <t>SENSEX502392121050PE</t>
  </si>
  <si>
    <t>2234929</t>
  </si>
  <si>
    <t>NMDC23O05135CE</t>
  </si>
  <si>
    <t>1153152</t>
  </si>
  <si>
    <t>SUNPHARMA23O051050PE</t>
  </si>
  <si>
    <t>2079803</t>
  </si>
  <si>
    <t>ESCORTS23SEP3100PE</t>
  </si>
  <si>
    <t>1129652</t>
  </si>
  <si>
    <t>CANBK23914290CE</t>
  </si>
  <si>
    <t>1136620</t>
  </si>
  <si>
    <t>IGL23921450CE</t>
  </si>
  <si>
    <t>1139077</t>
  </si>
  <si>
    <t>BANKEX2392252300PE</t>
  </si>
  <si>
    <t>1135314</t>
  </si>
  <si>
    <t>ITC23921425CE</t>
  </si>
  <si>
    <t>1177754</t>
  </si>
  <si>
    <t>JINDALSTEL23NOV680PE</t>
  </si>
  <si>
    <t>827581</t>
  </si>
  <si>
    <t>RECLTD23O05282.5CE</t>
  </si>
  <si>
    <t>1183954</t>
  </si>
  <si>
    <t>BHARTIARTL23O19790CE</t>
  </si>
  <si>
    <t>1152456</t>
  </si>
  <si>
    <t>BHEL23O05117PE</t>
  </si>
  <si>
    <t>2219758</t>
  </si>
  <si>
    <t>HINDCOPPER23NOV179CE</t>
  </si>
  <si>
    <t>1126903</t>
  </si>
  <si>
    <t>BANKEX2391553300CE</t>
  </si>
  <si>
    <t>2003267</t>
  </si>
  <si>
    <t>TATACHEM23OCT1140CE</t>
  </si>
  <si>
    <t>1130695</t>
  </si>
  <si>
    <t>SHREECEM2392123250CE</t>
  </si>
  <si>
    <t>2001246</t>
  </si>
  <si>
    <t>EXIDEIND23NOV290PE</t>
  </si>
  <si>
    <t>1182889</t>
  </si>
  <si>
    <t>ULTRACEMCO23NOV8300PE</t>
  </si>
  <si>
    <t>1177995</t>
  </si>
  <si>
    <t>BHARATFORG23O191140PE</t>
  </si>
  <si>
    <t>2063639</t>
  </si>
  <si>
    <t>ZYDUSLIFE23SEP695CE</t>
  </si>
  <si>
    <t>1118495</t>
  </si>
  <si>
    <t>NATIONALUM23OCT88CE</t>
  </si>
  <si>
    <t>2046756</t>
  </si>
  <si>
    <t>IRCTC23SEP755PE</t>
  </si>
  <si>
    <t>1176900</t>
  </si>
  <si>
    <t>INDIACEM23NOV230PE</t>
  </si>
  <si>
    <t>1127717</t>
  </si>
  <si>
    <t>BANKEX23OCT50200PE</t>
  </si>
  <si>
    <t>2045295</t>
  </si>
  <si>
    <t>TRENT23SEP1920PE</t>
  </si>
  <si>
    <t>1107907</t>
  </si>
  <si>
    <t>SUNPHARMA23OCT1120PE</t>
  </si>
  <si>
    <t>2044091</t>
  </si>
  <si>
    <t>METROPOLIS23SEP1280CE</t>
  </si>
  <si>
    <t>1142929</t>
  </si>
  <si>
    <t>MUTHOOTFIN23O051230CE</t>
  </si>
  <si>
    <t>1162595</t>
  </si>
  <si>
    <t>SHRIRAMFIN23O121840PE</t>
  </si>
  <si>
    <t>834659</t>
  </si>
  <si>
    <t>MRF23SEP98000CE</t>
  </si>
  <si>
    <t>2030616</t>
  </si>
  <si>
    <t>L&amp;TFH23SEP113CE</t>
  </si>
  <si>
    <t>1181490</t>
  </si>
  <si>
    <t>MARUTI23O1910600CE</t>
  </si>
  <si>
    <t>1120669</t>
  </si>
  <si>
    <t>HAL23OCT3700PE</t>
  </si>
  <si>
    <t>2261389</t>
  </si>
  <si>
    <t>IBULHSGFIN23SEP182.5PE</t>
  </si>
  <si>
    <t>825646</t>
  </si>
  <si>
    <t>JUBLFOOD23914570PE</t>
  </si>
  <si>
    <t>831538</t>
  </si>
  <si>
    <t>CUB23SEP123CE</t>
  </si>
  <si>
    <t>1128329</t>
  </si>
  <si>
    <t>PEL23914980PE</t>
  </si>
  <si>
    <t>831453</t>
  </si>
  <si>
    <t>IRCTC23SEP605CE</t>
  </si>
  <si>
    <t>2237917</t>
  </si>
  <si>
    <t>ATUL23OCT7550PE</t>
  </si>
  <si>
    <t>2014375</t>
  </si>
  <si>
    <t>TATACOMM23SEP1740CE</t>
  </si>
  <si>
    <t>1116536</t>
  </si>
  <si>
    <t>NMDC23OCT104.15PE</t>
  </si>
  <si>
    <t>1179897</t>
  </si>
  <si>
    <t>LTIM23NOV5300PE</t>
  </si>
  <si>
    <t>1179301</t>
  </si>
  <si>
    <t>COALINDIA23O19242.5CE</t>
  </si>
  <si>
    <t>2210867</t>
  </si>
  <si>
    <t>DRREDDY23O125350CE</t>
  </si>
  <si>
    <t>1151807</t>
  </si>
  <si>
    <t>SENSEX5023O0521350PE</t>
  </si>
  <si>
    <t>1182289</t>
  </si>
  <si>
    <t>MANAPPURAM23O19147.5PE</t>
  </si>
  <si>
    <t>1183692</t>
  </si>
  <si>
    <t>BHARATFORG23NOV1060CE</t>
  </si>
  <si>
    <t>2051007</t>
  </si>
  <si>
    <t>NAVINFLUOR23OCT4900CE</t>
  </si>
  <si>
    <t>2240643</t>
  </si>
  <si>
    <t>SUNPHARMA23OCT1040CE</t>
  </si>
  <si>
    <t>1130752</t>
  </si>
  <si>
    <t>GMRINFRA2392157PE</t>
  </si>
  <si>
    <t>1131361</t>
  </si>
  <si>
    <t>CANBK23921320CE</t>
  </si>
  <si>
    <t>2050056</t>
  </si>
  <si>
    <t>MCX23SEP1820PE</t>
  </si>
  <si>
    <t>1152238</t>
  </si>
  <si>
    <t>ESCORTS239143080CE</t>
  </si>
  <si>
    <t>2223787</t>
  </si>
  <si>
    <t>BPCL23OCT325PE</t>
  </si>
  <si>
    <t>1115097</t>
  </si>
  <si>
    <t>OFSS23OCT3720PE</t>
  </si>
  <si>
    <t>2084061</t>
  </si>
  <si>
    <t>MFSL23O05940PE</t>
  </si>
  <si>
    <t>2043651</t>
  </si>
  <si>
    <t>ZYDUSLIFE23SEP540PE</t>
  </si>
  <si>
    <t>1129500</t>
  </si>
  <si>
    <t>BAJAJFINSV239141400PE</t>
  </si>
  <si>
    <t>1116513</t>
  </si>
  <si>
    <t>SBILIFE23OCT1260PE</t>
  </si>
  <si>
    <t>1119268</t>
  </si>
  <si>
    <t>TATACONSUM23OCT835PE</t>
  </si>
  <si>
    <t>1169107</t>
  </si>
  <si>
    <t>NMDC23921114CE</t>
  </si>
  <si>
    <t>2037619</t>
  </si>
  <si>
    <t>GODREJCP23SEP940PE</t>
  </si>
  <si>
    <t>1149012</t>
  </si>
  <si>
    <t>PETRONET23O05207.5PE</t>
  </si>
  <si>
    <t>825463</t>
  </si>
  <si>
    <t>M&amp;M23O191500PE</t>
  </si>
  <si>
    <t>824536</t>
  </si>
  <si>
    <t>L&amp;TFH23O19136PE</t>
  </si>
  <si>
    <t>824709</t>
  </si>
  <si>
    <t>GODREJCP23O05930CE</t>
  </si>
  <si>
    <t>1180181</t>
  </si>
  <si>
    <t>MGL23NOV1050CE</t>
  </si>
  <si>
    <t>1134463</t>
  </si>
  <si>
    <t>VOLTAS23921790PE</t>
  </si>
  <si>
    <t>2032358</t>
  </si>
  <si>
    <t>HINDCOPPER23SEP153PE</t>
  </si>
  <si>
    <t>1170158</t>
  </si>
  <si>
    <t>HDFCAMC23NOV2500CE</t>
  </si>
  <si>
    <t>1182225</t>
  </si>
  <si>
    <t>SHREECEM23NOV22500CE</t>
  </si>
  <si>
    <t>2016038</t>
  </si>
  <si>
    <t>BHEL23SEP115PE</t>
  </si>
  <si>
    <t>2033343</t>
  </si>
  <si>
    <t>HINDCOPPER23SEP138PE</t>
  </si>
  <si>
    <t>827705</t>
  </si>
  <si>
    <t>BHEL23O12152CE</t>
  </si>
  <si>
    <t>2009798</t>
  </si>
  <si>
    <t>ASIANPAINT23OCT3140PE</t>
  </si>
  <si>
    <t>1165271</t>
  </si>
  <si>
    <t>SENSEX23O1365100PE</t>
  </si>
  <si>
    <t>1104563</t>
  </si>
  <si>
    <t>BAJAJFINSV23OCT1520PE</t>
  </si>
  <si>
    <t>1110267</t>
  </si>
  <si>
    <t>SUNPHARMA23OCT1200PE</t>
  </si>
  <si>
    <t>2002904</t>
  </si>
  <si>
    <t>ABBOTINDIA23OCT26250CE</t>
  </si>
  <si>
    <t>1149329</t>
  </si>
  <si>
    <t>NTPC23O05215CE</t>
  </si>
  <si>
    <t>1174443</t>
  </si>
  <si>
    <t>LUPIN23O191050PE</t>
  </si>
  <si>
    <t>2084704</t>
  </si>
  <si>
    <t>INDUSTOWER23OCT202.5PE</t>
  </si>
  <si>
    <t>1117842</t>
  </si>
  <si>
    <t>TATACHEM23OCT990CE</t>
  </si>
  <si>
    <t>1177462</t>
  </si>
  <si>
    <t>ZYDUSLIFE23O19590CE</t>
  </si>
  <si>
    <t>1122224</t>
  </si>
  <si>
    <t>HAVELLS23OCT1370PE</t>
  </si>
  <si>
    <t>827811</t>
  </si>
  <si>
    <t>COALINDIA23914295CE</t>
  </si>
  <si>
    <t>837618</t>
  </si>
  <si>
    <t>BSOFT23SEP375CE</t>
  </si>
  <si>
    <t>1177425</t>
  </si>
  <si>
    <t>ITC23NOV415PE</t>
  </si>
  <si>
    <t>2015495</t>
  </si>
  <si>
    <t>JUBLFOOD23SEP575PE</t>
  </si>
  <si>
    <t>1131427</t>
  </si>
  <si>
    <t>IGL23921475CE</t>
  </si>
  <si>
    <t>1172360</t>
  </si>
  <si>
    <t>M&amp;MFIN23NOV290CE</t>
  </si>
  <si>
    <t>1153591</t>
  </si>
  <si>
    <t>NATIONALUM23O1285PE</t>
  </si>
  <si>
    <t>824466</t>
  </si>
  <si>
    <t>GAIL23O12129PE</t>
  </si>
  <si>
    <t>1181646</t>
  </si>
  <si>
    <t>JUBLFOOD23O19530CE</t>
  </si>
  <si>
    <t>1142948</t>
  </si>
  <si>
    <t>BERGEPAINT23O05685PE</t>
  </si>
  <si>
    <t>1103298</t>
  </si>
  <si>
    <t>COFORGE239144450PE</t>
  </si>
  <si>
    <t>1103046</t>
  </si>
  <si>
    <t>LICHSGFIN23914386.5PE</t>
  </si>
  <si>
    <t>1114083</t>
  </si>
  <si>
    <t>ALKEM23OCT3940PE</t>
  </si>
  <si>
    <t>836347</t>
  </si>
  <si>
    <t>BHARATFORG23SEP830CE</t>
  </si>
  <si>
    <t>2222919</t>
  </si>
  <si>
    <t>CUB23NOV135PE</t>
  </si>
  <si>
    <t>1140489</t>
  </si>
  <si>
    <t>BIOCON23914287.5CE</t>
  </si>
  <si>
    <t>1151644</t>
  </si>
  <si>
    <t>IBULHSGFIN23O05142.5PE</t>
  </si>
  <si>
    <t>1120155</t>
  </si>
  <si>
    <t>INDUSTOWER23914182.5CE</t>
  </si>
  <si>
    <t>1119687</t>
  </si>
  <si>
    <t>GLENMARK23914790PE</t>
  </si>
  <si>
    <t>2227719</t>
  </si>
  <si>
    <t>BHEL23NOV136CE</t>
  </si>
  <si>
    <t>1174895</t>
  </si>
  <si>
    <t>HCLTECH23NOV1200PE</t>
  </si>
  <si>
    <t>1169081</t>
  </si>
  <si>
    <t>NMDC23921126CE</t>
  </si>
  <si>
    <t>1147767</t>
  </si>
  <si>
    <t>LICHSGFIN23O05395CE</t>
  </si>
  <si>
    <t>2089298</t>
  </si>
  <si>
    <t>CHAMBLFERT23OCT247.5CE</t>
  </si>
  <si>
    <t>1151249</t>
  </si>
  <si>
    <t>SENSEX23O0665200CE</t>
  </si>
  <si>
    <t>2022581</t>
  </si>
  <si>
    <t>LALPATHLAB23SEP2420CE</t>
  </si>
  <si>
    <t>2217281</t>
  </si>
  <si>
    <t>CUMMINSIND23NOV1880PE</t>
  </si>
  <si>
    <t>1178413</t>
  </si>
  <si>
    <t>PEL23O191060PE</t>
  </si>
  <si>
    <t>2066655</t>
  </si>
  <si>
    <t>IRCTC23OCT685CE</t>
  </si>
  <si>
    <t>1130972</t>
  </si>
  <si>
    <t>VEDL23921262.5PE</t>
  </si>
  <si>
    <t>1120347</t>
  </si>
  <si>
    <t>IDFC23OCT115PE</t>
  </si>
  <si>
    <t>2042768</t>
  </si>
  <si>
    <t>BRITANNIA23SEP4500PE</t>
  </si>
  <si>
    <t>2053680</t>
  </si>
  <si>
    <t>AUROPHARMA23SEP890CE</t>
  </si>
  <si>
    <t>824170</t>
  </si>
  <si>
    <t>NTPC23921241CE</t>
  </si>
  <si>
    <t>2037655</t>
  </si>
  <si>
    <t>OFSS23SEP4460CE</t>
  </si>
  <si>
    <t>1161329</t>
  </si>
  <si>
    <t>IGL23O12435CE</t>
  </si>
  <si>
    <t>2230691</t>
  </si>
  <si>
    <t>BANDHANBNK23NOV257.5PE</t>
  </si>
  <si>
    <t>825934</t>
  </si>
  <si>
    <t>UNITDSPR23O191110PE</t>
  </si>
  <si>
    <t>1118528</t>
  </si>
  <si>
    <t>AMBUJACEM23914380PE</t>
  </si>
  <si>
    <t>1179258</t>
  </si>
  <si>
    <t>FEDERALBNK23NOV150CE</t>
  </si>
  <si>
    <t>1181426</t>
  </si>
  <si>
    <t>CHOLAFIN23O191110CE</t>
  </si>
  <si>
    <t>1158846</t>
  </si>
  <si>
    <t>COFORGE23O125500PE</t>
  </si>
  <si>
    <t>1173097</t>
  </si>
  <si>
    <t>UBL23NOV1510CE</t>
  </si>
  <si>
    <t>2088791</t>
  </si>
  <si>
    <t>LICHSGFIN23SEP480PE</t>
  </si>
  <si>
    <t>1147267</t>
  </si>
  <si>
    <t>VEDL23O05232.5PE</t>
  </si>
  <si>
    <t>2057902</t>
  </si>
  <si>
    <t>NMDC23921122.15CE</t>
  </si>
  <si>
    <t>1165673</t>
  </si>
  <si>
    <t>BANKEX23O1349800CE</t>
  </si>
  <si>
    <t>1121592</t>
  </si>
  <si>
    <t>EICHERMOT23OCT3150CE</t>
  </si>
  <si>
    <t>1179932</t>
  </si>
  <si>
    <t>LALPATHLAB23NOV2140PE</t>
  </si>
  <si>
    <t>1110248</t>
  </si>
  <si>
    <t>BRITANNIA239144750PE</t>
  </si>
  <si>
    <t>2046971</t>
  </si>
  <si>
    <t>TATASTEEL23921110PE</t>
  </si>
  <si>
    <t>832813</t>
  </si>
  <si>
    <t>DLF23SEP450PE</t>
  </si>
  <si>
    <t>1170812</t>
  </si>
  <si>
    <t>SENSEX5023NOV19700PE</t>
  </si>
  <si>
    <t>2080077</t>
  </si>
  <si>
    <t>JUBLFOOD23NOV465CE</t>
  </si>
  <si>
    <t>1183992</t>
  </si>
  <si>
    <t>BAJAJFINSV23NOV1560PE</t>
  </si>
  <si>
    <t>1143325</t>
  </si>
  <si>
    <t>SRF23O052240CE</t>
  </si>
  <si>
    <t>830536</t>
  </si>
  <si>
    <t>BHARTIARTL23SEP840PE</t>
  </si>
  <si>
    <t>2038748</t>
  </si>
  <si>
    <t>TATACOMM23OCT2020PE</t>
  </si>
  <si>
    <t>1106658</t>
  </si>
  <si>
    <t>UBL239141560PE</t>
  </si>
  <si>
    <t>2026250</t>
  </si>
  <si>
    <t>PIIND23SEP3200CE</t>
  </si>
  <si>
    <t>1113444</t>
  </si>
  <si>
    <t>RECLTD23OCT187.5PE</t>
  </si>
  <si>
    <t>1116039</t>
  </si>
  <si>
    <t>DELTACORP23OCT225PE</t>
  </si>
  <si>
    <t>2053914</t>
  </si>
  <si>
    <t>FEDERALBNK23SEP143PE</t>
  </si>
  <si>
    <t>841706</t>
  </si>
  <si>
    <t>SYNGENE23SEP810CE</t>
  </si>
  <si>
    <t>1119891</t>
  </si>
  <si>
    <t>IDFCFIRSTB23OCT86CE</t>
  </si>
  <si>
    <t>1178778</t>
  </si>
  <si>
    <t>PAGEIND23O1942000CE</t>
  </si>
  <si>
    <t>1146710</t>
  </si>
  <si>
    <t>MFSL23O05860CE</t>
  </si>
  <si>
    <t>1119294</t>
  </si>
  <si>
    <t>LICHSGFIN23OCT356.5PE</t>
  </si>
  <si>
    <t>1130858</t>
  </si>
  <si>
    <t>UBL23921FUT</t>
  </si>
  <si>
    <t>1174076</t>
  </si>
  <si>
    <t>IDEA23O1914PE</t>
  </si>
  <si>
    <t>2232485</t>
  </si>
  <si>
    <t>AARTIIND23NOV555PE</t>
  </si>
  <si>
    <t>2014048</t>
  </si>
  <si>
    <t>LT23SEP2720CE</t>
  </si>
  <si>
    <t>838745</t>
  </si>
  <si>
    <t>ABB23SEP4300PE</t>
  </si>
  <si>
    <t>2207480</t>
  </si>
  <si>
    <t>BALRAMCHIN23NOV450CE</t>
  </si>
  <si>
    <t>1121960</t>
  </si>
  <si>
    <t>DRREDDY239145600PE</t>
  </si>
  <si>
    <t>1177581</t>
  </si>
  <si>
    <t>BALKRISIND239142180CE</t>
  </si>
  <si>
    <t>839153</t>
  </si>
  <si>
    <t>HDFCAMC23SEP2200CE</t>
  </si>
  <si>
    <t>1179234</t>
  </si>
  <si>
    <t>DABUR23O19535CE</t>
  </si>
  <si>
    <t>1135154</t>
  </si>
  <si>
    <t>SENSEX502392119650CE</t>
  </si>
  <si>
    <t>1129061</t>
  </si>
  <si>
    <t>DLF23914465CE</t>
  </si>
  <si>
    <t>1117956</t>
  </si>
  <si>
    <t>ZEEL23914247.5CE</t>
  </si>
  <si>
    <t>832224</t>
  </si>
  <si>
    <t>SENSEX5023SEP20250CE</t>
  </si>
  <si>
    <t>2087183</t>
  </si>
  <si>
    <t>MCX23OCT1440CE</t>
  </si>
  <si>
    <t>822467</t>
  </si>
  <si>
    <t>NTPC23O05233PE</t>
  </si>
  <si>
    <t>1165335</t>
  </si>
  <si>
    <t>BANKEX23NOV51400CE</t>
  </si>
  <si>
    <t>1127654</t>
  </si>
  <si>
    <t>BANKEX23OCT49300PE</t>
  </si>
  <si>
    <t>1179236</t>
  </si>
  <si>
    <t>COFORGE23NOV5700PE</t>
  </si>
  <si>
    <t>845306</t>
  </si>
  <si>
    <t>SENSEX23SEP66700CE</t>
  </si>
  <si>
    <t>1104637</t>
  </si>
  <si>
    <t>BALKRISIND239142520CE</t>
  </si>
  <si>
    <t>2015988</t>
  </si>
  <si>
    <t>COFORGE23SEP5200CE</t>
  </si>
  <si>
    <t>840105</t>
  </si>
  <si>
    <t>ICICIPRULI23SEP595CE</t>
  </si>
  <si>
    <t>831969</t>
  </si>
  <si>
    <t>WIPRO23SEP400CE</t>
  </si>
  <si>
    <t>2043023</t>
  </si>
  <si>
    <t>NTPC23SEP244CE</t>
  </si>
  <si>
    <t>1182433</t>
  </si>
  <si>
    <t>CONCOR23O19680PE</t>
  </si>
  <si>
    <t>836380</t>
  </si>
  <si>
    <t>ITC23SEP435PE</t>
  </si>
  <si>
    <t>1178172</t>
  </si>
  <si>
    <t>CUMMINSIND23O191600CE</t>
  </si>
  <si>
    <t>1162911</t>
  </si>
  <si>
    <t>ASIANPAINT23O053360CE</t>
  </si>
  <si>
    <t>1173927</t>
  </si>
  <si>
    <t>SUNPHARMA23O191130PE</t>
  </si>
  <si>
    <t>1117204</t>
  </si>
  <si>
    <t>LUPIN239141010CE</t>
  </si>
  <si>
    <t>1156342</t>
  </si>
  <si>
    <t>EICHERMOT23O123500CE</t>
  </si>
  <si>
    <t>824522</t>
  </si>
  <si>
    <t>WIPRO23O19435PE</t>
  </si>
  <si>
    <t>1169646</t>
  </si>
  <si>
    <t>MARUTI2392110500PE</t>
  </si>
  <si>
    <t>1149444</t>
  </si>
  <si>
    <t>DRREDDY23O055750PE</t>
  </si>
  <si>
    <t>1177776</t>
  </si>
  <si>
    <t>RELIANCE23NOV2280CE</t>
  </si>
  <si>
    <t>1156931</t>
  </si>
  <si>
    <t>CONCOR23O12730CE</t>
  </si>
  <si>
    <t>1115536</t>
  </si>
  <si>
    <t>TITAN23OCT3120CE</t>
  </si>
  <si>
    <t>1103199</t>
  </si>
  <si>
    <t>CANBK23OCT315PE</t>
  </si>
  <si>
    <t>1179502</t>
  </si>
  <si>
    <t>LTTS23NOV4050PE</t>
  </si>
  <si>
    <t>1130720</t>
  </si>
  <si>
    <t>NMDC23921109.15CE</t>
  </si>
  <si>
    <t>1109806</t>
  </si>
  <si>
    <t>BATAINDIA23OCT1690CE</t>
  </si>
  <si>
    <t>841523</t>
  </si>
  <si>
    <t>LTIM23SEP5100PE</t>
  </si>
  <si>
    <t>1181774</t>
  </si>
  <si>
    <t>VEDL23O19232.5CE</t>
  </si>
  <si>
    <t>2230583</t>
  </si>
  <si>
    <t>HINDCOPPER23OCT144CE</t>
  </si>
  <si>
    <t>1173249</t>
  </si>
  <si>
    <t>GMRINFRA23O1967CE</t>
  </si>
  <si>
    <t>2043782</t>
  </si>
  <si>
    <t>GMRINFRA23OCT71CE</t>
  </si>
  <si>
    <t>1168587</t>
  </si>
  <si>
    <t>SENSEX23O1367100CE</t>
  </si>
  <si>
    <t>1148518</t>
  </si>
  <si>
    <t>PFC23O05FUT</t>
  </si>
  <si>
    <t>2080815</t>
  </si>
  <si>
    <t>RECLTD23921280CE</t>
  </si>
  <si>
    <t>2227854</t>
  </si>
  <si>
    <t>DALBHARAT23NOV2440PE</t>
  </si>
  <si>
    <t>1117365</t>
  </si>
  <si>
    <t>COLPAL239141980PE</t>
  </si>
  <si>
    <t>834727</t>
  </si>
  <si>
    <t>INDUSINDBK23SEP1380PE</t>
  </si>
  <si>
    <t>839023</t>
  </si>
  <si>
    <t>RAMCOCEM23SEP1000CE</t>
  </si>
  <si>
    <t>832976</t>
  </si>
  <si>
    <t>ASIANPAINT23SEP3240CE</t>
  </si>
  <si>
    <t>1155313</t>
  </si>
  <si>
    <t>KOTAKBANK23O121740PE</t>
  </si>
  <si>
    <t>1116205</t>
  </si>
  <si>
    <t>BANKBARODA23OCT197.5CE</t>
  </si>
  <si>
    <t>1181052</t>
  </si>
  <si>
    <t>IPCALAB23NOV880CE</t>
  </si>
  <si>
    <t>1164770</t>
  </si>
  <si>
    <t>BIOCON23O12237.5CE</t>
  </si>
  <si>
    <t>1181458</t>
  </si>
  <si>
    <t>PNB23O1957PE</t>
  </si>
  <si>
    <t>2073377</t>
  </si>
  <si>
    <t>ZEEL23SEP292.5PE</t>
  </si>
  <si>
    <t>841069</t>
  </si>
  <si>
    <t>BIOCON23SEP250PE</t>
  </si>
  <si>
    <t>1177723</t>
  </si>
  <si>
    <t>DIXON23NOV4800CE</t>
  </si>
  <si>
    <t>832601</t>
  </si>
  <si>
    <t>HAVELLS23SEP1310PE</t>
  </si>
  <si>
    <t>1181195</t>
  </si>
  <si>
    <t>SYNGENE23NOV840CE</t>
  </si>
  <si>
    <t>1140684</t>
  </si>
  <si>
    <t>ONGC23921181PE</t>
  </si>
  <si>
    <t>2083791</t>
  </si>
  <si>
    <t>MUTHOOTFIN23O051180PE</t>
  </si>
  <si>
    <t>871449</t>
  </si>
  <si>
    <t>SENSEX24JUN61000PE</t>
  </si>
  <si>
    <t>841022</t>
  </si>
  <si>
    <t>ASHOKLEY23SEP171PE</t>
  </si>
  <si>
    <t>1182025</t>
  </si>
  <si>
    <t>IPCALAB23NOV900PE</t>
  </si>
  <si>
    <t>1135950</t>
  </si>
  <si>
    <t>SHRIRAMFIN239211860CE</t>
  </si>
  <si>
    <t>2218515</t>
  </si>
  <si>
    <t>BHEL23O12145PE</t>
  </si>
  <si>
    <t>1152396</t>
  </si>
  <si>
    <t>BPCL23914310PE</t>
  </si>
  <si>
    <t>1154411</t>
  </si>
  <si>
    <t>HINDALCO23O12475PE</t>
  </si>
  <si>
    <t>1177131</t>
  </si>
  <si>
    <t>DABUR23O19590CE</t>
  </si>
  <si>
    <t>1161054</t>
  </si>
  <si>
    <t>DLF23O12495PE</t>
  </si>
  <si>
    <t>1173717</t>
  </si>
  <si>
    <t>NMDC23NOV122CE</t>
  </si>
  <si>
    <t>1108078</t>
  </si>
  <si>
    <t>IBULHSGFIN23OCT115PE</t>
  </si>
  <si>
    <t>1155304</t>
  </si>
  <si>
    <t>BAJFINANCE23O127300CE</t>
  </si>
  <si>
    <t>1127221</t>
  </si>
  <si>
    <t>HEROMOTOCO239143300PE</t>
  </si>
  <si>
    <t>1103097</t>
  </si>
  <si>
    <t>AXISBANK239141010PE</t>
  </si>
  <si>
    <t>1110703</t>
  </si>
  <si>
    <t>BANKBARODA23914197.5CE</t>
  </si>
  <si>
    <t>1111540</t>
  </si>
  <si>
    <t>TCS239143480PE</t>
  </si>
  <si>
    <t>824249</t>
  </si>
  <si>
    <t>ESCORTS23O192920PE</t>
  </si>
  <si>
    <t>1170304</t>
  </si>
  <si>
    <t>ABFRL23NOV230CE</t>
  </si>
  <si>
    <t>873926</t>
  </si>
  <si>
    <t>RECLTD23SEP142.5PE</t>
  </si>
  <si>
    <t>1119847</t>
  </si>
  <si>
    <t>SRF23OCT2080PE</t>
  </si>
  <si>
    <t>1130080</t>
  </si>
  <si>
    <t>ULTRACEMCO239218150PE</t>
  </si>
  <si>
    <t>1119374</t>
  </si>
  <si>
    <t>SENSEX502391421400PE</t>
  </si>
  <si>
    <t>1108433</t>
  </si>
  <si>
    <t>BHEL23OCT98CE</t>
  </si>
  <si>
    <t>2223333</t>
  </si>
  <si>
    <t>UBL23NOV1630PE</t>
  </si>
  <si>
    <t>825584</t>
  </si>
  <si>
    <t>IDFCFIRSTB23O05106CE</t>
  </si>
  <si>
    <t>1178946</t>
  </si>
  <si>
    <t>GODREJCP23NOV1020PE</t>
  </si>
  <si>
    <t>1104502</t>
  </si>
  <si>
    <t>CANBK23914330PE</t>
  </si>
  <si>
    <t>2226046</t>
  </si>
  <si>
    <t>TORNTPHARM23NOV2020CE</t>
  </si>
  <si>
    <t>1170337</t>
  </si>
  <si>
    <t>BPCL23O19320CE</t>
  </si>
  <si>
    <t>2094726</t>
  </si>
  <si>
    <t>BHEL23O05130CE</t>
  </si>
  <si>
    <t>1161073</t>
  </si>
  <si>
    <t>L&amp;TFH23O12130PE</t>
  </si>
  <si>
    <t>1139196</t>
  </si>
  <si>
    <t>TORNTPHARM239212160PE</t>
  </si>
  <si>
    <t>2251918</t>
  </si>
  <si>
    <t>RECLTD23SEP255PE</t>
  </si>
  <si>
    <t>2233543</t>
  </si>
  <si>
    <t>AUROPHARMA23NOV910PE</t>
  </si>
  <si>
    <t>824136</t>
  </si>
  <si>
    <t>PNB2391473PE</t>
  </si>
  <si>
    <t>1117699</t>
  </si>
  <si>
    <t>LUPIN23OCT950CE</t>
  </si>
  <si>
    <t>1134109</t>
  </si>
  <si>
    <t>ESCORTS239212540PE</t>
  </si>
  <si>
    <t>1128318</t>
  </si>
  <si>
    <t>PFC23914277.5PE</t>
  </si>
  <si>
    <t>826093</t>
  </si>
  <si>
    <t>PETRONET23O05252.5PE</t>
  </si>
  <si>
    <t>1178589</t>
  </si>
  <si>
    <t>SUNPHARMA23O191140CE</t>
  </si>
  <si>
    <t>2222328</t>
  </si>
  <si>
    <t>IEX23NOV142CE</t>
  </si>
  <si>
    <t>2274530</t>
  </si>
  <si>
    <t>CHOLAFIN23914960CE</t>
  </si>
  <si>
    <t>1129189</t>
  </si>
  <si>
    <t>ASIANPAINT239143200CE</t>
  </si>
  <si>
    <t>1107324</t>
  </si>
  <si>
    <t>INDIAMART23OCT3300PE</t>
  </si>
  <si>
    <t>1139961</t>
  </si>
  <si>
    <t>M&amp;M239211570PE</t>
  </si>
  <si>
    <t>1169568</t>
  </si>
  <si>
    <t>CHOLAFIN239211190PE</t>
  </si>
  <si>
    <t>1122598</t>
  </si>
  <si>
    <t>LTTS23OCT3850PE</t>
  </si>
  <si>
    <t>841678</t>
  </si>
  <si>
    <t>AARTIIND23SEP525CE</t>
  </si>
  <si>
    <t>1178911</t>
  </si>
  <si>
    <t>TECHM23NOV1200CE</t>
  </si>
  <si>
    <t>1160551</t>
  </si>
  <si>
    <t>TORNTPHARM23O121940PE</t>
  </si>
  <si>
    <t>1128118</t>
  </si>
  <si>
    <t>BANKEX2391553400CE</t>
  </si>
  <si>
    <t>2057636</t>
  </si>
  <si>
    <t>SAIL23921110PE</t>
  </si>
  <si>
    <t>832103</t>
  </si>
  <si>
    <t>IEX23SEP120PE</t>
  </si>
  <si>
    <t>1134228</t>
  </si>
  <si>
    <t>COLPAL239212060PE</t>
  </si>
  <si>
    <t>1131597</t>
  </si>
  <si>
    <t>WIPRO23921385PE</t>
  </si>
  <si>
    <t>1181148</t>
  </si>
  <si>
    <t>LTIM23NOV5150PE</t>
  </si>
  <si>
    <t>1120902</t>
  </si>
  <si>
    <t>ASHOKLEY23OCT175CE</t>
  </si>
  <si>
    <t>1181671</t>
  </si>
  <si>
    <t>AMBUJACEM23NOV400CE</t>
  </si>
  <si>
    <t>1105179</t>
  </si>
  <si>
    <t>AUBANK23OCT670CE</t>
  </si>
  <si>
    <t>1174903</t>
  </si>
  <si>
    <t>APOLLOHOSP23O195000PE</t>
  </si>
  <si>
    <t>2230730</t>
  </si>
  <si>
    <t>ALKEM23NOV3800PE</t>
  </si>
  <si>
    <t>1109372</t>
  </si>
  <si>
    <t>SUNTV23914515PE</t>
  </si>
  <si>
    <t>1120225</t>
  </si>
  <si>
    <t>ICICIPRULI23914585PE</t>
  </si>
  <si>
    <t>1116875</t>
  </si>
  <si>
    <t>LICHSGFIN23OCT361.5PE</t>
  </si>
  <si>
    <t>826807</t>
  </si>
  <si>
    <t>BANKEX23NOV52100PE</t>
  </si>
  <si>
    <t>841324</t>
  </si>
  <si>
    <t>TATAPOWER23SEP230PE</t>
  </si>
  <si>
    <t>2033194</t>
  </si>
  <si>
    <t>TATACOMM23SEP1400PE</t>
  </si>
  <si>
    <t>1138484</t>
  </si>
  <si>
    <t>MUTHOOTFIN239211410PE</t>
  </si>
  <si>
    <t>831692</t>
  </si>
  <si>
    <t>HINDPETRO23SEP262.5CE</t>
  </si>
  <si>
    <t>1107177</t>
  </si>
  <si>
    <t>OFSS23OCT3740CE</t>
  </si>
  <si>
    <t>1146480</t>
  </si>
  <si>
    <t>RECLTD23O05242.5CE</t>
  </si>
  <si>
    <t>839505</t>
  </si>
  <si>
    <t>BANKBARODA23SEP202.5PE</t>
  </si>
  <si>
    <t>2024670</t>
  </si>
  <si>
    <t>COLPAL23NOV2050PE</t>
  </si>
  <si>
    <t>2029532</t>
  </si>
  <si>
    <t>IDFC23SEP116PE</t>
  </si>
  <si>
    <t>1181692</t>
  </si>
  <si>
    <t>MPHASIS23NOV2360CE</t>
  </si>
  <si>
    <t>1153054</t>
  </si>
  <si>
    <t>FEDERALBNK23921147CE</t>
  </si>
  <si>
    <t>2056986</t>
  </si>
  <si>
    <t>TATAPOWER23921270CE</t>
  </si>
  <si>
    <t>1114446</t>
  </si>
  <si>
    <t>PVRINOX239141480CE</t>
  </si>
  <si>
    <t>1176946</t>
  </si>
  <si>
    <t>TATAPOWER23NOV250PE</t>
  </si>
  <si>
    <t>1126819</t>
  </si>
  <si>
    <t>TATAPOWER23914247.5CE</t>
  </si>
  <si>
    <t>1160968</t>
  </si>
  <si>
    <t>ICICIBANK23O12970CE</t>
  </si>
  <si>
    <t>2029093</t>
  </si>
  <si>
    <t>ULTRACEMCO23SEP7750PE</t>
  </si>
  <si>
    <t>2078598</t>
  </si>
  <si>
    <t>BEL23NOV145CE</t>
  </si>
  <si>
    <t>1182985</t>
  </si>
  <si>
    <t>GODREJPROP23NOV1680CE</t>
  </si>
  <si>
    <t>1139930</t>
  </si>
  <si>
    <t>RECLTD23914227.5PE</t>
  </si>
  <si>
    <t>1140652</t>
  </si>
  <si>
    <t>BHARATFORG239211020PE</t>
  </si>
  <si>
    <t>1154922</t>
  </si>
  <si>
    <t>L&amp;TFH23O12123CE</t>
  </si>
  <si>
    <t>2053185</t>
  </si>
  <si>
    <t>ABCAPITAL23SEP212.5CE</t>
  </si>
  <si>
    <t>2021633</t>
  </si>
  <si>
    <t>ESCORTS23OCT2600CE</t>
  </si>
  <si>
    <t>1143861</t>
  </si>
  <si>
    <t>PFC23O05257.5PE</t>
  </si>
  <si>
    <t>1148330</t>
  </si>
  <si>
    <t>LICHSGFIN23OCT410CE</t>
  </si>
  <si>
    <t>1155109</t>
  </si>
  <si>
    <t>TATACHEM23O121060CE</t>
  </si>
  <si>
    <t>2013122</t>
  </si>
  <si>
    <t>PAGEIND23SEP46000PE</t>
  </si>
  <si>
    <t>2039952</t>
  </si>
  <si>
    <t>SIEMENS23OCT3250PE</t>
  </si>
  <si>
    <t>1108481</t>
  </si>
  <si>
    <t>DLF23OCTFUT</t>
  </si>
  <si>
    <t>876240</t>
  </si>
  <si>
    <t>RELIANCE23SEP2060PE</t>
  </si>
  <si>
    <t>838460</t>
  </si>
  <si>
    <t>INFY23SEP1260CE</t>
  </si>
  <si>
    <t>1184061</t>
  </si>
  <si>
    <t>ICICIPRULI23NOV540CE</t>
  </si>
  <si>
    <t>1151765</t>
  </si>
  <si>
    <t>POWERGRID23O05265CE</t>
  </si>
  <si>
    <t>2035407</t>
  </si>
  <si>
    <t>MARUTI23NOV11100CE</t>
  </si>
  <si>
    <t>1153602</t>
  </si>
  <si>
    <t>NESTLEIND23O1222800PE</t>
  </si>
  <si>
    <t>2005915</t>
  </si>
  <si>
    <t>MARICO23SEP595CE</t>
  </si>
  <si>
    <t>825060</t>
  </si>
  <si>
    <t>SAIL23O12106PE</t>
  </si>
  <si>
    <t>1130606</t>
  </si>
  <si>
    <t>SENSEX502392121300CE</t>
  </si>
  <si>
    <t>1121172</t>
  </si>
  <si>
    <t>HINDPETRO23914297.5CE</t>
  </si>
  <si>
    <t>1155123</t>
  </si>
  <si>
    <t>LT23O122800CE</t>
  </si>
  <si>
    <t>1184049</t>
  </si>
  <si>
    <t>BHARTIARTL23NOV850PE</t>
  </si>
  <si>
    <t>1128286</t>
  </si>
  <si>
    <t>ACC239142160CE</t>
  </si>
  <si>
    <t>2046174</t>
  </si>
  <si>
    <t>ATUL23SEP7650CE</t>
  </si>
  <si>
    <t>1129594</t>
  </si>
  <si>
    <t>ZEEL23914210CE</t>
  </si>
  <si>
    <t>838740</t>
  </si>
  <si>
    <t>EICHERMOT23SEP3800CE</t>
  </si>
  <si>
    <t>1151220</t>
  </si>
  <si>
    <t>IOC2391484PE</t>
  </si>
  <si>
    <t>1132733</t>
  </si>
  <si>
    <t>UPL23921570CE</t>
  </si>
  <si>
    <t>1142669</t>
  </si>
  <si>
    <t>DRREDDY23O055650CE</t>
  </si>
  <si>
    <t>2244716</t>
  </si>
  <si>
    <t>MPHASIS23SEP2220PE</t>
  </si>
  <si>
    <t>1114355</t>
  </si>
  <si>
    <t>DRREDDY23OCT5150PE</t>
  </si>
  <si>
    <t>886605</t>
  </si>
  <si>
    <t>M&amp;MFIN23SEP340PE</t>
  </si>
  <si>
    <t>2005108</t>
  </si>
  <si>
    <t>FEDERALBNK23OCT146CE</t>
  </si>
  <si>
    <t>838364</t>
  </si>
  <si>
    <t>NESTLEIND23SEP22500CE</t>
  </si>
  <si>
    <t>2231484</t>
  </si>
  <si>
    <t>BANDHANBNK23NOV260PE</t>
  </si>
  <si>
    <t>1181132</t>
  </si>
  <si>
    <t>SIEMENS23NOV3900CE</t>
  </si>
  <si>
    <t>2083168</t>
  </si>
  <si>
    <t>PVRINOX23NOV1980PE</t>
  </si>
  <si>
    <t>2004756</t>
  </si>
  <si>
    <t>IEX23OCT140PE</t>
  </si>
  <si>
    <t>1178955</t>
  </si>
  <si>
    <t>CROMPTON23NOV282.5CE</t>
  </si>
  <si>
    <t>2020099</t>
  </si>
  <si>
    <t>JUBLFOOD23SEP430CE</t>
  </si>
  <si>
    <t>2020387</t>
  </si>
  <si>
    <t>MGL23SEP1170CE</t>
  </si>
  <si>
    <t>1170757</t>
  </si>
  <si>
    <t>JSWSTEEL23O19730CE</t>
  </si>
  <si>
    <t>1139651</t>
  </si>
  <si>
    <t>LT239212780CE</t>
  </si>
  <si>
    <t>2005023</t>
  </si>
  <si>
    <t>CUMMINSIND239141620CE</t>
  </si>
  <si>
    <t>1104534</t>
  </si>
  <si>
    <t>NESTLEIND2391422100PE</t>
  </si>
  <si>
    <t>1151181</t>
  </si>
  <si>
    <t>LUPIN23O051010CE</t>
  </si>
  <si>
    <t>1183803</t>
  </si>
  <si>
    <t>SENSEX5023NOV20000PE</t>
  </si>
  <si>
    <t>1140530</t>
  </si>
  <si>
    <t>EXIDEIND23921282.5PE</t>
  </si>
  <si>
    <t>836001</t>
  </si>
  <si>
    <t>ASTRAL23SEP2120CE</t>
  </si>
  <si>
    <t>1113384</t>
  </si>
  <si>
    <t>RBLBANK23OCT240CE</t>
  </si>
  <si>
    <t>2071203</t>
  </si>
  <si>
    <t>ZEEL23SEP285PE</t>
  </si>
  <si>
    <t>1162278</t>
  </si>
  <si>
    <t>KOTAKBANK23O121700CE</t>
  </si>
  <si>
    <t>839233</t>
  </si>
  <si>
    <t>ESCORTS23SEP2060CE</t>
  </si>
  <si>
    <t>1184113</t>
  </si>
  <si>
    <t>GRASIM23O191760CE</t>
  </si>
  <si>
    <t>830784</t>
  </si>
  <si>
    <t>ABFRL23SEP220CE</t>
  </si>
  <si>
    <t>2244799</t>
  </si>
  <si>
    <t>MPHASIS23SEP2620CE</t>
  </si>
  <si>
    <t>1147674</t>
  </si>
  <si>
    <t>ZYDUSLIFE23O05665CE</t>
  </si>
  <si>
    <t>1131410</t>
  </si>
  <si>
    <t>MARUTI239219900PE</t>
  </si>
  <si>
    <t>2072131</t>
  </si>
  <si>
    <t>PERSISTENT23NOV6150PE</t>
  </si>
  <si>
    <t>1181099</t>
  </si>
  <si>
    <t>M&amp;M23NOV1610CE</t>
  </si>
  <si>
    <t>1182072</t>
  </si>
  <si>
    <t>WIPRO23NOV395CE</t>
  </si>
  <si>
    <t>1109632</t>
  </si>
  <si>
    <t>BIOCON23914252.5CE</t>
  </si>
  <si>
    <t>1133550</t>
  </si>
  <si>
    <t>MANAPPURAM23921150PE</t>
  </si>
  <si>
    <t>2055732</t>
  </si>
  <si>
    <t>ALKEM23OCT4320PE</t>
  </si>
  <si>
    <t>1140081</t>
  </si>
  <si>
    <t>GLENMARK23921890PE</t>
  </si>
  <si>
    <t>1180323</t>
  </si>
  <si>
    <t>COROMANDEL23NOV1140CE</t>
  </si>
  <si>
    <t>1172292</t>
  </si>
  <si>
    <t>TITAN23O193200PE</t>
  </si>
  <si>
    <t>822225</t>
  </si>
  <si>
    <t>SBIN23O19600PE</t>
  </si>
  <si>
    <t>1183344</t>
  </si>
  <si>
    <t>ASTRAL23NOV1880PE</t>
  </si>
  <si>
    <t>2030744</t>
  </si>
  <si>
    <t>TCS23SEP3580PE</t>
  </si>
  <si>
    <t>1180287</t>
  </si>
  <si>
    <t>DLF23O19520CE</t>
  </si>
  <si>
    <t>1107031</t>
  </si>
  <si>
    <t>BATAINDIA239141720CE</t>
  </si>
  <si>
    <t>2093203</t>
  </si>
  <si>
    <t>MRF23OCT109000PE</t>
  </si>
  <si>
    <t>2277752</t>
  </si>
  <si>
    <t>GAIL23914130PE</t>
  </si>
  <si>
    <t>2028121</t>
  </si>
  <si>
    <t>TATACHEM23SEP1100CE</t>
  </si>
  <si>
    <t>883907</t>
  </si>
  <si>
    <t>SENSEX25DEC73000CE</t>
  </si>
  <si>
    <t>824089</t>
  </si>
  <si>
    <t>NMDC23921142PE</t>
  </si>
  <si>
    <t>1136580</t>
  </si>
  <si>
    <t>GRASIM239211800PE</t>
  </si>
  <si>
    <t>1156205</t>
  </si>
  <si>
    <t>NMDC23O12123.15PE</t>
  </si>
  <si>
    <t>2014601</t>
  </si>
  <si>
    <t>CHOLAFIN23SEP960CE</t>
  </si>
  <si>
    <t>1116868</t>
  </si>
  <si>
    <t>SBICARD23OCT830PE</t>
  </si>
  <si>
    <t>824765</t>
  </si>
  <si>
    <t>ULTRACEMCO23O128900CE</t>
  </si>
  <si>
    <t>1166261</t>
  </si>
  <si>
    <t>MFSL23921990CE</t>
  </si>
  <si>
    <t>1151871</t>
  </si>
  <si>
    <t>RELIANCE23O052380CE</t>
  </si>
  <si>
    <t>2028413</t>
  </si>
  <si>
    <t>DABUR23SEP535PE</t>
  </si>
  <si>
    <t>830500</t>
  </si>
  <si>
    <t>MRF23SEP102000CE</t>
  </si>
  <si>
    <t>1107040</t>
  </si>
  <si>
    <t>INFY23OCT1280CE</t>
  </si>
  <si>
    <t>1172838</t>
  </si>
  <si>
    <t>NAUKRI23NOV4650CE</t>
  </si>
  <si>
    <t>1111187</t>
  </si>
  <si>
    <t>MUTHOOTFIN239141350CE</t>
  </si>
  <si>
    <t>1182531</t>
  </si>
  <si>
    <t>APOLLOTYRE23NOV395PE</t>
  </si>
  <si>
    <t>2221402</t>
  </si>
  <si>
    <t>MGL23NOV1130PE</t>
  </si>
  <si>
    <t>2205528</t>
  </si>
  <si>
    <t>IBULHSGFIN23SEP172.5PE</t>
  </si>
  <si>
    <t>1103593</t>
  </si>
  <si>
    <t>HINDPETRO23914295CE</t>
  </si>
  <si>
    <t>1173849</t>
  </si>
  <si>
    <t>TECHM23O191210PE</t>
  </si>
  <si>
    <t>1176597</t>
  </si>
  <si>
    <t>CUMMINSIND23NOV1760PE</t>
  </si>
  <si>
    <t>1182157</t>
  </si>
  <si>
    <t>BANDHANBNK23NOV230PE</t>
  </si>
  <si>
    <t>1109324</t>
  </si>
  <si>
    <t>AMBUJACEM23914420PE</t>
  </si>
  <si>
    <t>2088211</t>
  </si>
  <si>
    <t>INDIACEM23OCT242.5CE</t>
  </si>
  <si>
    <t>824811</t>
  </si>
  <si>
    <t>SHREECEM23O0527500CE</t>
  </si>
  <si>
    <t>824957</t>
  </si>
  <si>
    <t>TCS23O193560CE</t>
  </si>
  <si>
    <t>1142116</t>
  </si>
  <si>
    <t>PVRINOX239141860CE</t>
  </si>
  <si>
    <t>2025697</t>
  </si>
  <si>
    <t>MFSL239141000PE</t>
  </si>
  <si>
    <t>825348</t>
  </si>
  <si>
    <t>COALINDIA23O05267.5CE</t>
  </si>
  <si>
    <t>2043785</t>
  </si>
  <si>
    <t>RAMCOCEM23SEP800PE</t>
  </si>
  <si>
    <t>834298</t>
  </si>
  <si>
    <t>LTTS23SEP4150PE</t>
  </si>
  <si>
    <t>1182294</t>
  </si>
  <si>
    <t>VEDL23O19245CE</t>
  </si>
  <si>
    <t>1131648</t>
  </si>
  <si>
    <t>COALINDIA23921215PE</t>
  </si>
  <si>
    <t>2231249</t>
  </si>
  <si>
    <t>ONGC23OCT189PE</t>
  </si>
  <si>
    <t>1177934</t>
  </si>
  <si>
    <t>SRF23O192500CE</t>
  </si>
  <si>
    <t>1102893</t>
  </si>
  <si>
    <t>NMDC23914108.15PE</t>
  </si>
  <si>
    <t>2052353</t>
  </si>
  <si>
    <t>POLYCAB23SEP4100CE</t>
  </si>
  <si>
    <t>1112010</t>
  </si>
  <si>
    <t>IDFCFIRSTB23OCT85CE</t>
  </si>
  <si>
    <t>2045094</t>
  </si>
  <si>
    <t>LTTS23SEP4250PE</t>
  </si>
  <si>
    <t>1161036</t>
  </si>
  <si>
    <t>WIPRO23O12402.5PE</t>
  </si>
  <si>
    <t>822843</t>
  </si>
  <si>
    <t>TITAN239213260CE</t>
  </si>
  <si>
    <t>825549</t>
  </si>
  <si>
    <t>IDFCFIRSTB23O19106PE</t>
  </si>
  <si>
    <t>1130340</t>
  </si>
  <si>
    <t>AUROPHARMA23921770CE</t>
  </si>
  <si>
    <t>1146571</t>
  </si>
  <si>
    <t>ACC23O052000CE</t>
  </si>
  <si>
    <t>1146447</t>
  </si>
  <si>
    <t>NATIONALUM23O0582CE</t>
  </si>
  <si>
    <t>1162778</t>
  </si>
  <si>
    <t>PFC23O12257.5PE</t>
  </si>
  <si>
    <t>834869</t>
  </si>
  <si>
    <t>LUPIN23SEP910PE</t>
  </si>
  <si>
    <t>1107336</t>
  </si>
  <si>
    <t>PAGEIND23OCT38500CE</t>
  </si>
  <si>
    <t>1177068</t>
  </si>
  <si>
    <t>VEDL23NOV222.5PE</t>
  </si>
  <si>
    <t>1157642</t>
  </si>
  <si>
    <t>AMBUJACEM23O12520PE</t>
  </si>
  <si>
    <t>1170350</t>
  </si>
  <si>
    <t>BHEL23NOV114PE</t>
  </si>
  <si>
    <t>1164978</t>
  </si>
  <si>
    <t>ZEEL23O05250PE</t>
  </si>
  <si>
    <t>822070</t>
  </si>
  <si>
    <t>M&amp;MFIN23O19335CE</t>
  </si>
  <si>
    <t>1109756</t>
  </si>
  <si>
    <t>MOTHERSON23914106CE</t>
  </si>
  <si>
    <t>1176942</t>
  </si>
  <si>
    <t>AMBUJACEM23O19450CE</t>
  </si>
  <si>
    <t>1154426</t>
  </si>
  <si>
    <t>JINDALSTEL23O12620CE</t>
  </si>
  <si>
    <t>1105680</t>
  </si>
  <si>
    <t>ICICIBANK239141030PE</t>
  </si>
  <si>
    <t>1141071</t>
  </si>
  <si>
    <t>PIDILITIND239142420PE</t>
  </si>
  <si>
    <t>1129827</t>
  </si>
  <si>
    <t>SENSEX23OCT64100PE</t>
  </si>
  <si>
    <t>825658</t>
  </si>
  <si>
    <t>ICICIPRULI23O12505CE</t>
  </si>
  <si>
    <t>1146155</t>
  </si>
  <si>
    <t>NESTLEIND2391421000CE</t>
  </si>
  <si>
    <t>838797</t>
  </si>
  <si>
    <t>HDFCBANK23SEP1720PE</t>
  </si>
  <si>
    <t>1179395</t>
  </si>
  <si>
    <t>EXIDEIND23O19262.5PE</t>
  </si>
  <si>
    <t>2051249</t>
  </si>
  <si>
    <t>COROMANDEL23OCT1180CE</t>
  </si>
  <si>
    <t>2064801</t>
  </si>
  <si>
    <t>BATAINDIA23SEP1820PE</t>
  </si>
  <si>
    <t>2031798</t>
  </si>
  <si>
    <t>PETRONET23NOV267.5CE</t>
  </si>
  <si>
    <t>2230782</t>
  </si>
  <si>
    <t>DEEPAKNI23OCT2400CE</t>
  </si>
  <si>
    <t>1181397</t>
  </si>
  <si>
    <t>JSWSTEEL23NOV750PE</t>
  </si>
  <si>
    <t>2201109</t>
  </si>
  <si>
    <t>JSWSTEEL23O12880CE</t>
  </si>
  <si>
    <t>1157136</t>
  </si>
  <si>
    <t>CANBK23O12340CE</t>
  </si>
  <si>
    <t>1173908</t>
  </si>
  <si>
    <t>BERGEPAINT23NOV725CE</t>
  </si>
  <si>
    <t>1179424</t>
  </si>
  <si>
    <t>PNB23NOV58CE</t>
  </si>
  <si>
    <t>1142262</t>
  </si>
  <si>
    <t>INDUSTOWER23921145CE</t>
  </si>
  <si>
    <t>1147057</t>
  </si>
  <si>
    <t>IGL23O05450PE</t>
  </si>
  <si>
    <t>1180368</t>
  </si>
  <si>
    <t>KOTAKBANK23NOV1820CE</t>
  </si>
  <si>
    <t>824284</t>
  </si>
  <si>
    <t>IDFCFIRSTB23O12104PE</t>
  </si>
  <si>
    <t>1144169</t>
  </si>
  <si>
    <t>GMRINFRA23O0552CE</t>
  </si>
  <si>
    <t>824336</t>
  </si>
  <si>
    <t>RECLTD23O19260CE</t>
  </si>
  <si>
    <t>1166096</t>
  </si>
  <si>
    <t>IBULHSGFIN23O12205CE</t>
  </si>
  <si>
    <t>1183306</t>
  </si>
  <si>
    <t>MOTHERSON23NOV98CE</t>
  </si>
  <si>
    <t>1107979</t>
  </si>
  <si>
    <t>GODREJPROP23OCT1560PE</t>
  </si>
  <si>
    <t>1129904</t>
  </si>
  <si>
    <t>BHARTIARTL23914810CE</t>
  </si>
  <si>
    <t>1156320</t>
  </si>
  <si>
    <t>ASIANPAINT23O123220PE</t>
  </si>
  <si>
    <t>1173306</t>
  </si>
  <si>
    <t>SBIN23O19575PE</t>
  </si>
  <si>
    <t>1116194</t>
  </si>
  <si>
    <t>VOLTAS23OCT690CE</t>
  </si>
  <si>
    <t>862119</t>
  </si>
  <si>
    <t>SENSEX25JUN71000PE</t>
  </si>
  <si>
    <t>1110771</t>
  </si>
  <si>
    <t>CANFINHOME23OCT770PE</t>
  </si>
  <si>
    <t>1180734</t>
  </si>
  <si>
    <t>APOLLOTYRE23NOV415PE</t>
  </si>
  <si>
    <t>2231344</t>
  </si>
  <si>
    <t>LAURUSLABS23OCT410CE</t>
  </si>
  <si>
    <t>845140</t>
  </si>
  <si>
    <t>BANKEX23SEP49200PE</t>
  </si>
  <si>
    <t>2229490</t>
  </si>
  <si>
    <t>VEDL23NOV252.5PE</t>
  </si>
  <si>
    <t>2056976</t>
  </si>
  <si>
    <t>TATAPOWER23921270PE</t>
  </si>
  <si>
    <t>1120508</t>
  </si>
  <si>
    <t>BANDHANBNK23OCT220PE</t>
  </si>
  <si>
    <t>2051453</t>
  </si>
  <si>
    <t>DIXON23SEP5250CE</t>
  </si>
  <si>
    <t>837107</t>
  </si>
  <si>
    <t>CUB23SEP130CE</t>
  </si>
  <si>
    <t>1112587</t>
  </si>
  <si>
    <t>HCLTECH239141100CE</t>
  </si>
  <si>
    <t>1183300</t>
  </si>
  <si>
    <t>BSOFT23NOV510CE</t>
  </si>
  <si>
    <t>1121562</t>
  </si>
  <si>
    <t>BANKBARODA23OCT212.5CE</t>
  </si>
  <si>
    <t>1109589</t>
  </si>
  <si>
    <t>COALINDIA23914225CE</t>
  </si>
  <si>
    <t>837908</t>
  </si>
  <si>
    <t>BAJFINANCE23SEP7150CE</t>
  </si>
  <si>
    <t>1178336</t>
  </si>
  <si>
    <t>MARICO23NOV605PE</t>
  </si>
  <si>
    <t>2015739</t>
  </si>
  <si>
    <t>COROMANDEL23OCT920CE</t>
  </si>
  <si>
    <t>1108909</t>
  </si>
  <si>
    <t>INDUSTOWER23OCT175CE</t>
  </si>
  <si>
    <t>1108568</t>
  </si>
  <si>
    <t>PFC23OCT247.5PE</t>
  </si>
  <si>
    <t>824054</t>
  </si>
  <si>
    <t>LICHSGFIN23921485CE</t>
  </si>
  <si>
    <t>1154059</t>
  </si>
  <si>
    <t>ICICIPRULI23O12565PE</t>
  </si>
  <si>
    <t>1132483</t>
  </si>
  <si>
    <t>INFY239211390PE</t>
  </si>
  <si>
    <t>1111587</t>
  </si>
  <si>
    <t>BOSCHLTD23OCT18500PE</t>
  </si>
  <si>
    <t>826518</t>
  </si>
  <si>
    <t>PAGEIND23O1945000PE</t>
  </si>
  <si>
    <t>1183169</t>
  </si>
  <si>
    <t>POWERGRID23NOV240PE</t>
  </si>
  <si>
    <t>1131211</t>
  </si>
  <si>
    <t>CUMMINSIND239211900PE</t>
  </si>
  <si>
    <t>2053194</t>
  </si>
  <si>
    <t>COLPAL23SEP1840PE</t>
  </si>
  <si>
    <t>1143284</t>
  </si>
  <si>
    <t>MANAPPURAM23O05142.5CE</t>
  </si>
  <si>
    <t>1119928</t>
  </si>
  <si>
    <t>TECHM23OCT1160CE</t>
  </si>
  <si>
    <t>825740</t>
  </si>
  <si>
    <t>HAVELLS23O191280PE</t>
  </si>
  <si>
    <t>1132139</t>
  </si>
  <si>
    <t>DLF23921455CE</t>
  </si>
  <si>
    <t>1140449</t>
  </si>
  <si>
    <t>TATACHEM23921960CE</t>
  </si>
  <si>
    <t>1111818</t>
  </si>
  <si>
    <t>BALKRISIND239142480CE</t>
  </si>
  <si>
    <t>837565</t>
  </si>
  <si>
    <t>TATACHEM23SEP1030CE</t>
  </si>
  <si>
    <t>1181381</t>
  </si>
  <si>
    <t>WIPRO23NOV400CE</t>
  </si>
  <si>
    <t>2081914</t>
  </si>
  <si>
    <t>GODREJCP23O05940PE</t>
  </si>
  <si>
    <t>1144119</t>
  </si>
  <si>
    <t>LICHSGFIN23914425CE</t>
  </si>
  <si>
    <t>2052263</t>
  </si>
  <si>
    <t>POLYCAB23SEP4100PE</t>
  </si>
  <si>
    <t>1133959</t>
  </si>
  <si>
    <t>TORNTPHARM239212140CE</t>
  </si>
  <si>
    <t>2041425</t>
  </si>
  <si>
    <t>ASHOKLEY23SEP192PE</t>
  </si>
  <si>
    <t>823138</t>
  </si>
  <si>
    <t>SENSEX24DEC69000PE</t>
  </si>
  <si>
    <t>835625</t>
  </si>
  <si>
    <t>UBL23SEP1570PE</t>
  </si>
  <si>
    <t>1161642</t>
  </si>
  <si>
    <t>SRF23O122320CE</t>
  </si>
  <si>
    <t>1178306</t>
  </si>
  <si>
    <t>OFSS23NOV4220CE</t>
  </si>
  <si>
    <t>1104835</t>
  </si>
  <si>
    <t>MRF2391499000PE</t>
  </si>
  <si>
    <t>2030859</t>
  </si>
  <si>
    <t>BANDHANBNK23SEP195PE</t>
  </si>
  <si>
    <t>841753</t>
  </si>
  <si>
    <t>TATAMOTORS23SEP565PE</t>
  </si>
  <si>
    <t>2069260</t>
  </si>
  <si>
    <t>GMRINFRA23OCT59CE</t>
  </si>
  <si>
    <t>1142931</t>
  </si>
  <si>
    <t>RECLTD23914252.5PE</t>
  </si>
  <si>
    <t>1155218</t>
  </si>
  <si>
    <t>SHRIRAMFIN23O052020CE</t>
  </si>
  <si>
    <t>1110476</t>
  </si>
  <si>
    <t>COFORGE23OCT4900PE</t>
  </si>
  <si>
    <t>2215497</t>
  </si>
  <si>
    <t>BHEL23SEP149PE</t>
  </si>
  <si>
    <t>1177782</t>
  </si>
  <si>
    <t>SRF23O192420PE</t>
  </si>
  <si>
    <t>2225940</t>
  </si>
  <si>
    <t>DEEPAKNI23NOV2480PE</t>
  </si>
  <si>
    <t>839853</t>
  </si>
  <si>
    <t>ZEEL23SEPFUT</t>
  </si>
  <si>
    <t>872530</t>
  </si>
  <si>
    <t>SENSEX27JUN60000CE</t>
  </si>
  <si>
    <t>836750</t>
  </si>
  <si>
    <t>TITAN23SEP3000PE</t>
  </si>
  <si>
    <t>1177323</t>
  </si>
  <si>
    <t>BEL23O19132CE</t>
  </si>
  <si>
    <t>1178826</t>
  </si>
  <si>
    <t>IGL23921505CE</t>
  </si>
  <si>
    <t>1168929</t>
  </si>
  <si>
    <t>NMDC23914126CE</t>
  </si>
  <si>
    <t>1131965</t>
  </si>
  <si>
    <t>AUROPHARMA23921840PE</t>
  </si>
  <si>
    <t>827751</t>
  </si>
  <si>
    <t>HAVELLS23O121460CE</t>
  </si>
  <si>
    <t>1109667</t>
  </si>
  <si>
    <t>HEROMOTOCO239143000CE</t>
  </si>
  <si>
    <t>2034321</t>
  </si>
  <si>
    <t>TATAPOWER23SEP240CE</t>
  </si>
  <si>
    <t>1177855</t>
  </si>
  <si>
    <t>BEL23NOV127PE</t>
  </si>
  <si>
    <t>1108223</t>
  </si>
  <si>
    <t>TATACHEM23OCT920PE</t>
  </si>
  <si>
    <t>1143785</t>
  </si>
  <si>
    <t>MARUTI23O0510100CE</t>
  </si>
  <si>
    <t>833726</t>
  </si>
  <si>
    <t>PNB23SEP44PE</t>
  </si>
  <si>
    <t>1164890</t>
  </si>
  <si>
    <t>BANKEX23O1348900PE</t>
  </si>
  <si>
    <t>1180341</t>
  </si>
  <si>
    <t>CUMMINSIND23NOV1820PE</t>
  </si>
  <si>
    <t>1110559</t>
  </si>
  <si>
    <t>GMRINFRA2391442CE</t>
  </si>
  <si>
    <t>835773</t>
  </si>
  <si>
    <t>MGL23SEP1020PE</t>
  </si>
  <si>
    <t>831340</t>
  </si>
  <si>
    <t>LAURUSLABS23SEP390PE</t>
  </si>
  <si>
    <t>1173026</t>
  </si>
  <si>
    <t>TATAMOTORS23O19630PE</t>
  </si>
  <si>
    <t>1134707</t>
  </si>
  <si>
    <t>HINDPETRO23921257.5PE</t>
  </si>
  <si>
    <t>1180084</t>
  </si>
  <si>
    <t>AMBUJACEM23NOV460PE</t>
  </si>
  <si>
    <t>1154695</t>
  </si>
  <si>
    <t>BATAINDIA23O121780PE</t>
  </si>
  <si>
    <t>822639</t>
  </si>
  <si>
    <t>SENSEX23NOV67300CE</t>
  </si>
  <si>
    <t>2039216</t>
  </si>
  <si>
    <t>COALINDIA23OCT292.5CE</t>
  </si>
  <si>
    <t>1122055</t>
  </si>
  <si>
    <t>ALKEM23OCT4020CE</t>
  </si>
  <si>
    <t>2022467</t>
  </si>
  <si>
    <t>COLPAL23SEP1850CE</t>
  </si>
  <si>
    <t>1151345</t>
  </si>
  <si>
    <t>BANKEX23O0648600CE</t>
  </si>
  <si>
    <t>1109275</t>
  </si>
  <si>
    <t>GMRINFRA2391456PE</t>
  </si>
  <si>
    <t>2020422</t>
  </si>
  <si>
    <t>LTIM23SEP4450PE</t>
  </si>
  <si>
    <t>1145868</t>
  </si>
  <si>
    <t>BANKBARODA23O05202.5PE</t>
  </si>
  <si>
    <t>2218990</t>
  </si>
  <si>
    <t>BHEL23SEP150CE</t>
  </si>
  <si>
    <t>2022417</t>
  </si>
  <si>
    <t>TRENT23OCT1880PE</t>
  </si>
  <si>
    <t>827844</t>
  </si>
  <si>
    <t>PFC23O12292.5PE</t>
  </si>
  <si>
    <t>1136288</t>
  </si>
  <si>
    <t>APOLLOHOSP239215300PE</t>
  </si>
  <si>
    <t>1148996</t>
  </si>
  <si>
    <t>SAIL23O0589CE</t>
  </si>
  <si>
    <t>1155705</t>
  </si>
  <si>
    <t>CUMMINSIND23O121580CE</t>
  </si>
  <si>
    <t>1149150</t>
  </si>
  <si>
    <t>UBL23O051590CE</t>
  </si>
  <si>
    <t>840507</t>
  </si>
  <si>
    <t>HAL23SEP3350CE</t>
  </si>
  <si>
    <t>1143482</t>
  </si>
  <si>
    <t>COALINDIA23O05227.5PE</t>
  </si>
  <si>
    <t>832542</t>
  </si>
  <si>
    <t>ACC23SEP1960CE</t>
  </si>
  <si>
    <t>2021387</t>
  </si>
  <si>
    <t>DIVISLAB23OCT3250CE</t>
  </si>
  <si>
    <t>1153055</t>
  </si>
  <si>
    <t>SUNTV23921605CE</t>
  </si>
  <si>
    <t>841712</t>
  </si>
  <si>
    <t>L&amp;TFH23SEP130CE</t>
  </si>
  <si>
    <t>1178136</t>
  </si>
  <si>
    <t>BAJAJFINSV23O191540PE</t>
  </si>
  <si>
    <t>1147339</t>
  </si>
  <si>
    <t>LICHSGFIN23OCT405PE</t>
  </si>
  <si>
    <t>1148840</t>
  </si>
  <si>
    <t>MARUTI23O0510000CE</t>
  </si>
  <si>
    <t>2022116</t>
  </si>
  <si>
    <t>HAL23OCT4450CE</t>
  </si>
  <si>
    <t>1170716</t>
  </si>
  <si>
    <t>BANDHANBNK23NOV242.5PE</t>
  </si>
  <si>
    <t>1159332</t>
  </si>
  <si>
    <t>DIVISLAB23O123300CE</t>
  </si>
  <si>
    <t>1102805</t>
  </si>
  <si>
    <t>BEL23OCT121PE</t>
  </si>
  <si>
    <t>2036173</t>
  </si>
  <si>
    <t>LUPIN23OCT1180CE</t>
  </si>
  <si>
    <t>1135749</t>
  </si>
  <si>
    <t>HINDPETRO23921270CE</t>
  </si>
  <si>
    <t>1169160</t>
  </si>
  <si>
    <t>NMDC23O12128CE</t>
  </si>
  <si>
    <t>2055576</t>
  </si>
  <si>
    <t>MUTHOOTFIN23SEP1330PE</t>
  </si>
  <si>
    <t>1122319</t>
  </si>
  <si>
    <t>WIPRO23914400CE</t>
  </si>
  <si>
    <t>836303</t>
  </si>
  <si>
    <t>MPHASIS23SEP1870PE</t>
  </si>
  <si>
    <t>2278207</t>
  </si>
  <si>
    <t>EXIDEIND23914290CE</t>
  </si>
  <si>
    <t>2015481</t>
  </si>
  <si>
    <t>CIPLA23SEP1320PE</t>
  </si>
  <si>
    <t>839208</t>
  </si>
  <si>
    <t>ADANIENT23SEP2550CE</t>
  </si>
  <si>
    <t>838705</t>
  </si>
  <si>
    <t>BALRAMCHIN23SEP400PE</t>
  </si>
  <si>
    <t>1120773</t>
  </si>
  <si>
    <t>IOC2391496CE</t>
  </si>
  <si>
    <t>1147699</t>
  </si>
  <si>
    <t>PETRONET23O05220PE</t>
  </si>
  <si>
    <t>822908</t>
  </si>
  <si>
    <t>CANBK23O19365CE</t>
  </si>
  <si>
    <t>1164977</t>
  </si>
  <si>
    <t>POWERGRID23O12225CE</t>
  </si>
  <si>
    <t>826161</t>
  </si>
  <si>
    <t>PVRINOX239141960CE</t>
  </si>
  <si>
    <t>1104652</t>
  </si>
  <si>
    <t>HDFCAMC23OCT2480CE</t>
  </si>
  <si>
    <t>1169015</t>
  </si>
  <si>
    <t>RBLBANK23921252.5CE</t>
  </si>
  <si>
    <t>1120536</t>
  </si>
  <si>
    <t>IGL23OCT430PE</t>
  </si>
  <si>
    <t>2031768</t>
  </si>
  <si>
    <t>ULTRACEMCO23SEP7700PE</t>
  </si>
  <si>
    <t>822375</t>
  </si>
  <si>
    <t>BHEL23O19135CE</t>
  </si>
  <si>
    <t>1117676</t>
  </si>
  <si>
    <t>TECHM23OCT1080CE</t>
  </si>
  <si>
    <t>1109869</t>
  </si>
  <si>
    <t>DABUR23914545PE</t>
  </si>
  <si>
    <t>1157202</t>
  </si>
  <si>
    <t>LICHSGFIN23O12400PE</t>
  </si>
  <si>
    <t>824289</t>
  </si>
  <si>
    <t>NATIONALUM23O19110PE</t>
  </si>
  <si>
    <t>1103195</t>
  </si>
  <si>
    <t>DIVISLAB23914FUT</t>
  </si>
  <si>
    <t>1118555</t>
  </si>
  <si>
    <t>TATACOMM23OCT1720CE</t>
  </si>
  <si>
    <t>2028396</t>
  </si>
  <si>
    <t>MOTHERSON23SEP94CE</t>
  </si>
  <si>
    <t>2060664</t>
  </si>
  <si>
    <t>M&amp;MFIN23921240PE</t>
  </si>
  <si>
    <t>1114878</t>
  </si>
  <si>
    <t>LICHSGFIN23914406.5PE</t>
  </si>
  <si>
    <t>2054503</t>
  </si>
  <si>
    <t>OFSS23OCT4480CE</t>
  </si>
  <si>
    <t>827288</t>
  </si>
  <si>
    <t>BOSCHLTD23O1920100CE</t>
  </si>
  <si>
    <t>1176906</t>
  </si>
  <si>
    <t>DLF23NOV505PE</t>
  </si>
  <si>
    <t>1182998</t>
  </si>
  <si>
    <t>LTIM23NOV4850PE</t>
  </si>
  <si>
    <t>2028649</t>
  </si>
  <si>
    <t>SRF23SEP2480PE</t>
  </si>
  <si>
    <t>2020255</t>
  </si>
  <si>
    <t>INDUSTOWER23SEP185CE</t>
  </si>
  <si>
    <t>1145567</t>
  </si>
  <si>
    <t>INDIGO23O052340CE</t>
  </si>
  <si>
    <t>1156966</t>
  </si>
  <si>
    <t>BHARATFORG23O121020CE</t>
  </si>
  <si>
    <t>1110174</t>
  </si>
  <si>
    <t>TITAN239142900PE</t>
  </si>
  <si>
    <t>2018073</t>
  </si>
  <si>
    <t>RBLBANK23OCT202.5PE</t>
  </si>
  <si>
    <t>827191</t>
  </si>
  <si>
    <t>PFC23914305PE</t>
  </si>
  <si>
    <t>841374</t>
  </si>
  <si>
    <t>BHEL23SEP87PE</t>
  </si>
  <si>
    <t>1134368</t>
  </si>
  <si>
    <t>LICHSGFIN23921371.5CE</t>
  </si>
  <si>
    <t>1104053</t>
  </si>
  <si>
    <t>HDFCAMC23OCT2560PE</t>
  </si>
  <si>
    <t>1161308</t>
  </si>
  <si>
    <t>MUTHOOTFIN23O121320PE</t>
  </si>
  <si>
    <t>839405</t>
  </si>
  <si>
    <t>LUPIN23SEP920PE</t>
  </si>
  <si>
    <t>1119766</t>
  </si>
  <si>
    <t>APOLLOTYRE23914445CE</t>
  </si>
  <si>
    <t>2042065</t>
  </si>
  <si>
    <t>MGL23SEP1180PE</t>
  </si>
  <si>
    <t>837995</t>
  </si>
  <si>
    <t>MGL23SEP1080CE</t>
  </si>
  <si>
    <t>825291</t>
  </si>
  <si>
    <t>FEDERALBNK23O05152CE</t>
  </si>
  <si>
    <t>827772</t>
  </si>
  <si>
    <t>RECLTD23921265PE</t>
  </si>
  <si>
    <t>1120757</t>
  </si>
  <si>
    <t>GLENMARK23914780CE</t>
  </si>
  <si>
    <t>1140703</t>
  </si>
  <si>
    <t>TORNTPHARM239142220PE</t>
  </si>
  <si>
    <t>1131748</t>
  </si>
  <si>
    <t>ULTRACEMCO239218450CE</t>
  </si>
  <si>
    <t>1161547</t>
  </si>
  <si>
    <t>TVSMOTOR23O121280PE</t>
  </si>
  <si>
    <t>824416</t>
  </si>
  <si>
    <t>NTPC23O19242PE</t>
  </si>
  <si>
    <t>1156997</t>
  </si>
  <si>
    <t>M&amp;M23O121500CE</t>
  </si>
  <si>
    <t>2083282</t>
  </si>
  <si>
    <t>IBULHSGFIN23O05190PE</t>
  </si>
  <si>
    <t>822526</t>
  </si>
  <si>
    <t>BANKEX23O2050400PE</t>
  </si>
  <si>
    <t>1117255</t>
  </si>
  <si>
    <t>ITC23OCT445CE</t>
  </si>
  <si>
    <t>822101</t>
  </si>
  <si>
    <t>TATASTEEL23O12133PE</t>
  </si>
  <si>
    <t>1106102</t>
  </si>
  <si>
    <t>TATACONSUM23OCT880PE</t>
  </si>
  <si>
    <t>1184077</t>
  </si>
  <si>
    <t>ACC23O192120PE</t>
  </si>
  <si>
    <t>1120980</t>
  </si>
  <si>
    <t>IDEA239141PE</t>
  </si>
  <si>
    <t>839329</t>
  </si>
  <si>
    <t>LT23SEP2560PE</t>
  </si>
  <si>
    <t>823332</t>
  </si>
  <si>
    <t>INDUSTOWER23O19195CE</t>
  </si>
  <si>
    <t>830962</t>
  </si>
  <si>
    <t>TITAN23SEP3100CE</t>
  </si>
  <si>
    <t>1161061</t>
  </si>
  <si>
    <t>CANBK23O12350PE</t>
  </si>
  <si>
    <t>1103504</t>
  </si>
  <si>
    <t>EICHERMOT23OCT3150PE</t>
  </si>
  <si>
    <t>2230003</t>
  </si>
  <si>
    <t>DIVISLAB23NOV4000PE</t>
  </si>
  <si>
    <t>1132400</t>
  </si>
  <si>
    <t>DABUR23921560PE</t>
  </si>
  <si>
    <t>833687</t>
  </si>
  <si>
    <t>CONCOR23SEP600CE</t>
  </si>
  <si>
    <t>1118564</t>
  </si>
  <si>
    <t>ZYDUSLIFE23914660CE</t>
  </si>
  <si>
    <t>835207</t>
  </si>
  <si>
    <t>BATAINDIA23SEP1600CE</t>
  </si>
  <si>
    <t>1118132</t>
  </si>
  <si>
    <t>GMRINFRA2391455CE</t>
  </si>
  <si>
    <t>1104374</t>
  </si>
  <si>
    <t>DRREDDY239145150CE</t>
  </si>
  <si>
    <t>1106475</t>
  </si>
  <si>
    <t>DIXON23OCT4300PE</t>
  </si>
  <si>
    <t>1120156</t>
  </si>
  <si>
    <t>EXIDEIND23914240PE</t>
  </si>
  <si>
    <t>2250278</t>
  </si>
  <si>
    <t>SUNTV23SEP640PE</t>
  </si>
  <si>
    <t>1151466</t>
  </si>
  <si>
    <t>TCS23O053260CE</t>
  </si>
  <si>
    <t>838451</t>
  </si>
  <si>
    <t>WIPRO23SEP390CE</t>
  </si>
  <si>
    <t>1139146</t>
  </si>
  <si>
    <t>ADANIPORTS23921850CE</t>
  </si>
  <si>
    <t>838549</t>
  </si>
  <si>
    <t>JINDALSTEL23SEP530CE</t>
  </si>
  <si>
    <t>1132798</t>
  </si>
  <si>
    <t>TECHM239211130CE</t>
  </si>
  <si>
    <t>1105476</t>
  </si>
  <si>
    <t>ZYDUSLIFE23OCT640CE</t>
  </si>
  <si>
    <t>1133614</t>
  </si>
  <si>
    <t>TORNTPHARM239212000PE</t>
  </si>
  <si>
    <t>1109489</t>
  </si>
  <si>
    <t>TATAPOWER23OCTFUT</t>
  </si>
  <si>
    <t>831953</t>
  </si>
  <si>
    <t>BHARTIARTL23SEP850CE</t>
  </si>
  <si>
    <t>1182733</t>
  </si>
  <si>
    <t>KOTAKBANK23O191760PE</t>
  </si>
  <si>
    <t>2233163</t>
  </si>
  <si>
    <t>SHRIRAMFIN23NOV2100PE</t>
  </si>
  <si>
    <t>836609</t>
  </si>
  <si>
    <t>RAMCOCEM23SEPFUT</t>
  </si>
  <si>
    <t>1140017</t>
  </si>
  <si>
    <t>INFY239141460PE</t>
  </si>
  <si>
    <t>1107814</t>
  </si>
  <si>
    <t>JUBLFOOD23OCT490CE</t>
  </si>
  <si>
    <t>1143942</t>
  </si>
  <si>
    <t>PETRONET23O05240CE</t>
  </si>
  <si>
    <t>2049556</t>
  </si>
  <si>
    <t>HCLTECH23NOV1260PE</t>
  </si>
  <si>
    <t>825053</t>
  </si>
  <si>
    <t>TECHM23O191320PE</t>
  </si>
  <si>
    <t>1161418</t>
  </si>
  <si>
    <t>HINDUNILVR23O122680PE</t>
  </si>
  <si>
    <t>1180036</t>
  </si>
  <si>
    <t>SRF23NOV2460CE</t>
  </si>
  <si>
    <t>1181903</t>
  </si>
  <si>
    <t>TATACONSUM23O19820PE</t>
  </si>
  <si>
    <t>887389</t>
  </si>
  <si>
    <t>SENSEX27DEC73000CE</t>
  </si>
  <si>
    <t>2038665</t>
  </si>
  <si>
    <t>BALKRISIND23OCT2240PE</t>
  </si>
  <si>
    <t>1182521</t>
  </si>
  <si>
    <t>MANAPPURAM23O19150PE</t>
  </si>
  <si>
    <t>1154647</t>
  </si>
  <si>
    <t>SUNTV23O12570PE</t>
  </si>
  <si>
    <t>1108231</t>
  </si>
  <si>
    <t>BAJFINANCE239147050PE</t>
  </si>
  <si>
    <t>1178452</t>
  </si>
  <si>
    <t>HDFCLIFE23NOV625PE</t>
  </si>
  <si>
    <t>827671</t>
  </si>
  <si>
    <t>SENSEX2392268400PE</t>
  </si>
  <si>
    <t>2028470</t>
  </si>
  <si>
    <t>GRANULES23SEP322.5PE</t>
  </si>
  <si>
    <t>2019919</t>
  </si>
  <si>
    <t>BERGEPAINT23SEP745PE</t>
  </si>
  <si>
    <t>2046889</t>
  </si>
  <si>
    <t>HEROMOTOCO23SEP3060CE</t>
  </si>
  <si>
    <t>841190</t>
  </si>
  <si>
    <t>DIVISLAB23SEP3300CE</t>
  </si>
  <si>
    <t>1113397</t>
  </si>
  <si>
    <t>COFORGE239144550CE</t>
  </si>
  <si>
    <t>827797</t>
  </si>
  <si>
    <t>RECLTD23O12275CE</t>
  </si>
  <si>
    <t>1145457</t>
  </si>
  <si>
    <t>CANBK23O05310PE</t>
  </si>
  <si>
    <t>1135414</t>
  </si>
  <si>
    <t>BAJAJFINSV239211620PE</t>
  </si>
  <si>
    <t>2027730</t>
  </si>
  <si>
    <t>INDIACEM23SEP240PE</t>
  </si>
  <si>
    <t>1183548</t>
  </si>
  <si>
    <t>PEL23NOV1000PE</t>
  </si>
  <si>
    <t>1182148</t>
  </si>
  <si>
    <t>EICHERMOT23NOV3350CE</t>
  </si>
  <si>
    <t>1179280</t>
  </si>
  <si>
    <t>MOTHERSON23NOV90PE</t>
  </si>
  <si>
    <t>1140324</t>
  </si>
  <si>
    <t>POWERGRID23SEP225CE</t>
  </si>
  <si>
    <t>1168206</t>
  </si>
  <si>
    <t>DLF23O12525PE</t>
  </si>
  <si>
    <t>834852</t>
  </si>
  <si>
    <t>HDFCLIFE23SEP665PE</t>
  </si>
  <si>
    <t>2237184</t>
  </si>
  <si>
    <t>DABUR23OCT520CE</t>
  </si>
  <si>
    <t>2064013</t>
  </si>
  <si>
    <t>APOLLOTYRE23SEP370CE</t>
  </si>
  <si>
    <t>1140070</t>
  </si>
  <si>
    <t>BALKRISIND239212320CE</t>
  </si>
  <si>
    <t>1180768</t>
  </si>
  <si>
    <t>PIIND23NOV3800CE</t>
  </si>
  <si>
    <t>2273575</t>
  </si>
  <si>
    <t>DRREDDY239146150CE</t>
  </si>
  <si>
    <t>1147314</t>
  </si>
  <si>
    <t>APOLLOTYRE23921355CE</t>
  </si>
  <si>
    <t>2002637</t>
  </si>
  <si>
    <t>HCLTECH23NOV1330CE</t>
  </si>
  <si>
    <t>1177284</t>
  </si>
  <si>
    <t>GLENMARK23O19840CE</t>
  </si>
  <si>
    <t>1169259</t>
  </si>
  <si>
    <t>BHEL23O05124CE</t>
  </si>
  <si>
    <t>1180558</t>
  </si>
  <si>
    <t>AUROPHARMA23NOV780PE</t>
  </si>
  <si>
    <t>2234684</t>
  </si>
  <si>
    <t>ZYDUSLIFE23OCT610CE</t>
  </si>
  <si>
    <t>2085042</t>
  </si>
  <si>
    <t>TRENT23OCT2040CE</t>
  </si>
  <si>
    <t>1151870</t>
  </si>
  <si>
    <t>BIOCON23O05277.5PE</t>
  </si>
  <si>
    <t>1148781</t>
  </si>
  <si>
    <t>TATACHEM23O051000PE</t>
  </si>
  <si>
    <t>2041779</t>
  </si>
  <si>
    <t>COLPAL23SEP2080CE</t>
  </si>
  <si>
    <t>1181367</t>
  </si>
  <si>
    <t>JINDALSTEL23NOV670CE</t>
  </si>
  <si>
    <t>1151176</t>
  </si>
  <si>
    <t>BANKEX23O0649600PE</t>
  </si>
  <si>
    <t>1153228</t>
  </si>
  <si>
    <t>VOLTAS23O05910PE</t>
  </si>
  <si>
    <t>1132959</t>
  </si>
  <si>
    <t>GODREJCP239211030CE</t>
  </si>
  <si>
    <t>1171338</t>
  </si>
  <si>
    <t>IGL23NOV480PE</t>
  </si>
  <si>
    <t>1179891</t>
  </si>
  <si>
    <t>AUROPHARMA23NOV810PE</t>
  </si>
  <si>
    <t>1143355</t>
  </si>
  <si>
    <t>ESCORTS239142920CE</t>
  </si>
  <si>
    <t>2038617</t>
  </si>
  <si>
    <t>LICHSGFIN23OCT461.5CE</t>
  </si>
  <si>
    <t>2021585</t>
  </si>
  <si>
    <t>TRENT23SEP1960CE</t>
  </si>
  <si>
    <t>841012</t>
  </si>
  <si>
    <t>SBIN23SEP555CE</t>
  </si>
  <si>
    <t>1146549</t>
  </si>
  <si>
    <t>IGL23O05410PE</t>
  </si>
  <si>
    <t>1139060</t>
  </si>
  <si>
    <t>CHOLAFIN239211150PE</t>
  </si>
  <si>
    <t>2027521</t>
  </si>
  <si>
    <t>MFSL23OCT730PE</t>
  </si>
  <si>
    <t>1145306</t>
  </si>
  <si>
    <t>JINDALSTEL23O05600PE</t>
  </si>
  <si>
    <t>838617</t>
  </si>
  <si>
    <t>IDEA23SEP7PE</t>
  </si>
  <si>
    <t>1110084</t>
  </si>
  <si>
    <t>VEDL23914287.5PE</t>
  </si>
  <si>
    <t>1103088</t>
  </si>
  <si>
    <t>EXIDEIND23OCT265PE</t>
  </si>
  <si>
    <t>2084357</t>
  </si>
  <si>
    <t>MGL23OCT980CE</t>
  </si>
  <si>
    <t>1179348</t>
  </si>
  <si>
    <t>MOTHERSON23O19103CE</t>
  </si>
  <si>
    <t>1180850</t>
  </si>
  <si>
    <t>AMBUJACEM23O19460CE</t>
  </si>
  <si>
    <t>1180138</t>
  </si>
  <si>
    <t>GODREJCP23O191070PE</t>
  </si>
  <si>
    <t>1116927</t>
  </si>
  <si>
    <t>BAJAJ-AUTO239144750CE</t>
  </si>
  <si>
    <t>1162957</t>
  </si>
  <si>
    <t>SUNPHARMA23O121070CE</t>
  </si>
  <si>
    <t>2056790</t>
  </si>
  <si>
    <t>MUTHOOTFIN239211240PE</t>
  </si>
  <si>
    <t>2263046</t>
  </si>
  <si>
    <t>BSOFT23OCT555PE</t>
  </si>
  <si>
    <t>1177682</t>
  </si>
  <si>
    <t>TORNTPHARM239141780PE</t>
  </si>
  <si>
    <t>1110083</t>
  </si>
  <si>
    <t>ZYDUSLIFE23OCT620CE</t>
  </si>
  <si>
    <t>1180564</t>
  </si>
  <si>
    <t>SENSEX5023O1920000CE</t>
  </si>
  <si>
    <t>1136242</t>
  </si>
  <si>
    <t>BPCL23921405PE</t>
  </si>
  <si>
    <t>827284</t>
  </si>
  <si>
    <t>GAIL23O19134CE</t>
  </si>
  <si>
    <t>1179295</t>
  </si>
  <si>
    <t>DRREDDY23O195450PE</t>
  </si>
  <si>
    <t>1108518</t>
  </si>
  <si>
    <t>LUPIN23OCT1040PE</t>
  </si>
  <si>
    <t>1122130</t>
  </si>
  <si>
    <t>ADANIENT239142500CE</t>
  </si>
  <si>
    <t>1181609</t>
  </si>
  <si>
    <t>LUPIN23O191090PE</t>
  </si>
  <si>
    <t>1134828</t>
  </si>
  <si>
    <t>GAIL23921115PE</t>
  </si>
  <si>
    <t>2038790</t>
  </si>
  <si>
    <t>BALKRISIND23OCT2240CE</t>
  </si>
  <si>
    <t>1174496</t>
  </si>
  <si>
    <t>SUNPHARMA23O191050CE</t>
  </si>
  <si>
    <t>876797</t>
  </si>
  <si>
    <t>RELIANCE23SEP2740CE</t>
  </si>
  <si>
    <t>826490</t>
  </si>
  <si>
    <t>LT23O122920PE</t>
  </si>
  <si>
    <t>1139057</t>
  </si>
  <si>
    <t>MANAPPURAM23921152.5PE</t>
  </si>
  <si>
    <t>1165492</t>
  </si>
  <si>
    <t>SENSEX23O1364200PE</t>
  </si>
  <si>
    <t>2012066</t>
  </si>
  <si>
    <t>HINDCOPPER23SEP151PE</t>
  </si>
  <si>
    <t>1178045</t>
  </si>
  <si>
    <t>SBIN23NOV580PE</t>
  </si>
  <si>
    <t>1180947</t>
  </si>
  <si>
    <t>SUNPHARMA23O191120CE</t>
  </si>
  <si>
    <t>1106261</t>
  </si>
  <si>
    <t>ADANIPORTS23914780PE</t>
  </si>
  <si>
    <t>1170718</t>
  </si>
  <si>
    <t>BANKBARODA23O19180PE</t>
  </si>
  <si>
    <t>1140524</t>
  </si>
  <si>
    <t>AUROPHARMA23914950CE</t>
  </si>
  <si>
    <t>2098806</t>
  </si>
  <si>
    <t>SAIL23O12110PE</t>
  </si>
  <si>
    <t>1181791</t>
  </si>
  <si>
    <t>BEL23NOV140CE</t>
  </si>
  <si>
    <t>826041</t>
  </si>
  <si>
    <t>UNITDSPR23O051110PE</t>
  </si>
  <si>
    <t>1138382</t>
  </si>
  <si>
    <t>BANKEX2392251700CE</t>
  </si>
  <si>
    <t>2253844</t>
  </si>
  <si>
    <t>GMRINFRA23OCT68PE</t>
  </si>
  <si>
    <t>1146315</t>
  </si>
  <si>
    <t>MGL23O05950CE</t>
  </si>
  <si>
    <t>1156420</t>
  </si>
  <si>
    <t>GMRINFRA23O1267PE</t>
  </si>
  <si>
    <t>2011833</t>
  </si>
  <si>
    <t>JUBLFOOD23SEP445CE</t>
  </si>
  <si>
    <t>2058848</t>
  </si>
  <si>
    <t>LT239212900CE</t>
  </si>
  <si>
    <t>1168306</t>
  </si>
  <si>
    <t>UPL23O05630PE</t>
  </si>
  <si>
    <t>1170303</t>
  </si>
  <si>
    <t>IDFC23NOV117PE</t>
  </si>
  <si>
    <t>1119417</t>
  </si>
  <si>
    <t>BEL23914FUT</t>
  </si>
  <si>
    <t>2087551</t>
  </si>
  <si>
    <t>RECLTD23OCT225CE</t>
  </si>
  <si>
    <t>826012</t>
  </si>
  <si>
    <t>MARICO23O19625CE</t>
  </si>
  <si>
    <t>2061315</t>
  </si>
  <si>
    <t>ICICIPRULI23SEP630CE</t>
  </si>
  <si>
    <t>2267443</t>
  </si>
  <si>
    <t>PFC23O19300CE</t>
  </si>
  <si>
    <t>1111785</t>
  </si>
  <si>
    <t>GODREJCP23OCT960CE</t>
  </si>
  <si>
    <t>1177442</t>
  </si>
  <si>
    <t>MGL23O191090CE</t>
  </si>
  <si>
    <t>823031</t>
  </si>
  <si>
    <t>SENSEX23SEP63700CE</t>
  </si>
  <si>
    <t>839591</t>
  </si>
  <si>
    <t>HINDPETRO23SEP257.5PE</t>
  </si>
  <si>
    <t>2011466</t>
  </si>
  <si>
    <t>MRF23OCT110500PE</t>
  </si>
  <si>
    <t>1102826</t>
  </si>
  <si>
    <t>ESCORTS239142300CE</t>
  </si>
  <si>
    <t>1102928</t>
  </si>
  <si>
    <t>IDEA23OCT5CE</t>
  </si>
  <si>
    <t>1172072</t>
  </si>
  <si>
    <t>PETRONET23NOV210PE</t>
  </si>
  <si>
    <t>1141761</t>
  </si>
  <si>
    <t>APOLLOTYRE23914375PE</t>
  </si>
  <si>
    <t>2203438</t>
  </si>
  <si>
    <t>OFSS23OCT4300CE</t>
  </si>
  <si>
    <t>2062067</t>
  </si>
  <si>
    <t>IPCALAB23SEP840CE</t>
  </si>
  <si>
    <t>836584</t>
  </si>
  <si>
    <t>ACC23SEP1940PE</t>
  </si>
  <si>
    <t>841433</t>
  </si>
  <si>
    <t>COFORGE23SEP4850PE</t>
  </si>
  <si>
    <t>1178516</t>
  </si>
  <si>
    <t>PVRINOX23O191900PE</t>
  </si>
  <si>
    <t>1160929</t>
  </si>
  <si>
    <t>BANKBARODA23O12202.5CE</t>
  </si>
  <si>
    <t>837564</t>
  </si>
  <si>
    <t>CUB23SEP128CE</t>
  </si>
  <si>
    <t>2228748</t>
  </si>
  <si>
    <t>OBEROIRLTY23NOV1250CE</t>
  </si>
  <si>
    <t>2276858</t>
  </si>
  <si>
    <t>PETRONET23914260CE</t>
  </si>
  <si>
    <t>1155721</t>
  </si>
  <si>
    <t>TATAMOTORS23O12640CE</t>
  </si>
  <si>
    <t>2206475</t>
  </si>
  <si>
    <t>PFC23OCT295CE</t>
  </si>
  <si>
    <t>1130893</t>
  </si>
  <si>
    <t>TCS239213460PE</t>
  </si>
  <si>
    <t>839679</t>
  </si>
  <si>
    <t>DELTACORP23SEP220CE</t>
  </si>
  <si>
    <t>1161490</t>
  </si>
  <si>
    <t>IDFCFIRSTB23O12FUT</t>
  </si>
  <si>
    <t>2074436</t>
  </si>
  <si>
    <t>APOLLOHOSP23NOV5400PE</t>
  </si>
  <si>
    <t>1103398</t>
  </si>
  <si>
    <t>COFORGE239144800CE</t>
  </si>
  <si>
    <t>1158540</t>
  </si>
  <si>
    <t>BERGEPAINT23O12705PE</t>
  </si>
  <si>
    <t>1158038</t>
  </si>
  <si>
    <t>GAIL23O12124PE</t>
  </si>
  <si>
    <t>827541</t>
  </si>
  <si>
    <t>POWERGRID23O05277.5CE</t>
  </si>
  <si>
    <t>1151628</t>
  </si>
  <si>
    <t>BANKEX23O0650000PE</t>
  </si>
  <si>
    <t>2227851</t>
  </si>
  <si>
    <t>ONGC23NOV182CE</t>
  </si>
  <si>
    <t>2229058</t>
  </si>
  <si>
    <t>DABUR23NOV600CE</t>
  </si>
  <si>
    <t>2010841</t>
  </si>
  <si>
    <t>HEROMOTOCO23SEP3340PE</t>
  </si>
  <si>
    <t>824024</t>
  </si>
  <si>
    <t>IDFCFIRSTB23O19101CE</t>
  </si>
  <si>
    <t>1181501</t>
  </si>
  <si>
    <t>MUTHOOTFIN23NOV1200PE</t>
  </si>
  <si>
    <t>2040823</t>
  </si>
  <si>
    <t>BANDHANBNK23SEP205CE</t>
  </si>
  <si>
    <t>1115762</t>
  </si>
  <si>
    <t>RAMCOCEM23914860PE</t>
  </si>
  <si>
    <t>1165559</t>
  </si>
  <si>
    <t>SENSEX23NOV63800PE</t>
  </si>
  <si>
    <t>824218</t>
  </si>
  <si>
    <t>RAMCOCEM23O12990PE</t>
  </si>
  <si>
    <t>2057344</t>
  </si>
  <si>
    <t>PVRINOX23OCT1840PE</t>
  </si>
  <si>
    <t>2056957</t>
  </si>
  <si>
    <t>TATACOMM23SEP1760PE</t>
  </si>
  <si>
    <t>1116459</t>
  </si>
  <si>
    <t>MGL23OCT1110CE</t>
  </si>
  <si>
    <t>2031696</t>
  </si>
  <si>
    <t>VEDL23SEP222.5PE</t>
  </si>
  <si>
    <t>2082466</t>
  </si>
  <si>
    <t>LUPIN23O051000PE</t>
  </si>
  <si>
    <t>1132627</t>
  </si>
  <si>
    <t>LUPIN239141090CE</t>
  </si>
  <si>
    <t>2205020</t>
  </si>
  <si>
    <t>BHEL23OCT136PE</t>
  </si>
  <si>
    <t>1171145</t>
  </si>
  <si>
    <t>BATAINDIA23NOV1670PE</t>
  </si>
  <si>
    <t>826431</t>
  </si>
  <si>
    <t>UBL23O121660PE</t>
  </si>
  <si>
    <t>838383</t>
  </si>
  <si>
    <t>AARTIIND23SEP500CE</t>
  </si>
  <si>
    <t>1160390</t>
  </si>
  <si>
    <t>MARICO23O12540CE</t>
  </si>
  <si>
    <t>1119064</t>
  </si>
  <si>
    <t>ZYDUSLIFE23OCT630CE</t>
  </si>
  <si>
    <t>2037418</t>
  </si>
  <si>
    <t>GNFC23SEP680PE</t>
  </si>
  <si>
    <t>836894</t>
  </si>
  <si>
    <t>DRREDDY23SEP5300CE</t>
  </si>
  <si>
    <t>2099494</t>
  </si>
  <si>
    <t>AUROPHARMA23O12920PE</t>
  </si>
  <si>
    <t>2093591</t>
  </si>
  <si>
    <t>BHEL23SEP141PE</t>
  </si>
  <si>
    <t>1109360</t>
  </si>
  <si>
    <t>BHARTIARTL23OCT840PE</t>
  </si>
  <si>
    <t>1148027</t>
  </si>
  <si>
    <t>TECHM23O051200PE</t>
  </si>
  <si>
    <t>839374</t>
  </si>
  <si>
    <t>INDUSTOWER23SEP155PE</t>
  </si>
  <si>
    <t>2049472</t>
  </si>
  <si>
    <t>NTPC23SEP227CE</t>
  </si>
  <si>
    <t>1165099</t>
  </si>
  <si>
    <t>SENSEX23O1363300PE</t>
  </si>
  <si>
    <t>1157867</t>
  </si>
  <si>
    <t>COFORGE23O125300PE</t>
  </si>
  <si>
    <t>1113989</t>
  </si>
  <si>
    <t>HEROMOTOCO239143160CE</t>
  </si>
  <si>
    <t>1148160</t>
  </si>
  <si>
    <t>INFY23O051400PE</t>
  </si>
  <si>
    <t>2217717</t>
  </si>
  <si>
    <t>GAIL23NOV132CE</t>
  </si>
  <si>
    <t>1133928</t>
  </si>
  <si>
    <t>WIPRO23921387.5CE</t>
  </si>
  <si>
    <t>2019700</t>
  </si>
  <si>
    <t>INDIACEM23OCT247.5PE</t>
  </si>
  <si>
    <t>1181311</t>
  </si>
  <si>
    <t>ADANIENT23O192200CE</t>
  </si>
  <si>
    <t>834186</t>
  </si>
  <si>
    <t>COROMANDEL23SEP890PE</t>
  </si>
  <si>
    <t>840363</t>
  </si>
  <si>
    <t>LTIM23SEP5050CE</t>
  </si>
  <si>
    <t>2267532</t>
  </si>
  <si>
    <t>BHEL23O19150CE</t>
  </si>
  <si>
    <t>837580</t>
  </si>
  <si>
    <t>OFSS23SEP3920PE</t>
  </si>
  <si>
    <t>824736</t>
  </si>
  <si>
    <t>CUMMINSIND23O191860PE</t>
  </si>
  <si>
    <t>2008044</t>
  </si>
  <si>
    <t>NMDC23OCT145PE</t>
  </si>
  <si>
    <t>1111103</t>
  </si>
  <si>
    <t>UNITDSPR23914980PE</t>
  </si>
  <si>
    <t>1122545</t>
  </si>
  <si>
    <t>SAIL2391498PE</t>
  </si>
  <si>
    <t>1165416</t>
  </si>
  <si>
    <t>HDFCBANK23O121490PE</t>
  </si>
  <si>
    <t>1171321</t>
  </si>
  <si>
    <t>FEDERALBNK23O19138PE</t>
  </si>
  <si>
    <t>1169204</t>
  </si>
  <si>
    <t>M&amp;M239141650CE</t>
  </si>
  <si>
    <t>1165044</t>
  </si>
  <si>
    <t>BANKEX23O1348400PE</t>
  </si>
  <si>
    <t>825851</t>
  </si>
  <si>
    <t>HCLTECH23O121310CE</t>
  </si>
  <si>
    <t>1108561</t>
  </si>
  <si>
    <t>HINDPETRO23914275CE</t>
  </si>
  <si>
    <t>2020938</t>
  </si>
  <si>
    <t>POWERGRID23SEP270CE</t>
  </si>
  <si>
    <t>831943</t>
  </si>
  <si>
    <t>ZYDUSLIFE23SEP590CE</t>
  </si>
  <si>
    <t>1177471</t>
  </si>
  <si>
    <t>SENSEX5023O1919900PE</t>
  </si>
  <si>
    <t>1145952</t>
  </si>
  <si>
    <t>ADANIPORTS23O05810CE</t>
  </si>
  <si>
    <t>1160116</t>
  </si>
  <si>
    <t>TATASTEEL23O12118PE</t>
  </si>
  <si>
    <t>830516</t>
  </si>
  <si>
    <t>EICHERMOT23SEP3750CE</t>
  </si>
  <si>
    <t>2057489</t>
  </si>
  <si>
    <t>UNITDSPR239211100CE</t>
  </si>
  <si>
    <t>1143118</t>
  </si>
  <si>
    <t>ESCORTS239212880PE</t>
  </si>
  <si>
    <t>1172912</t>
  </si>
  <si>
    <t>BANKBARODA23O19187.5CE</t>
  </si>
  <si>
    <t>2226417</t>
  </si>
  <si>
    <t>HEROMOTOCO23NOV3120PE</t>
  </si>
  <si>
    <t>832426</t>
  </si>
  <si>
    <t>INDIGO23SEP2660PE</t>
  </si>
  <si>
    <t>1122171</t>
  </si>
  <si>
    <t>AXISBANK23914890PE</t>
  </si>
  <si>
    <t>1178793</t>
  </si>
  <si>
    <t>BALRAMCHIN23NOV380PE</t>
  </si>
  <si>
    <t>1107924</t>
  </si>
  <si>
    <t>SENSEX502391421200PE</t>
  </si>
  <si>
    <t>1108405</t>
  </si>
  <si>
    <t>BHARATFORG23914880CE</t>
  </si>
  <si>
    <t>2271602</t>
  </si>
  <si>
    <t>IBULHSGFIN23OCT195PE</t>
  </si>
  <si>
    <t>1151420</t>
  </si>
  <si>
    <t>HEROMOTOCO23O052820PE</t>
  </si>
  <si>
    <t>1177062</t>
  </si>
  <si>
    <t>SENSEX5023O1919400CE</t>
  </si>
  <si>
    <t>2056844</t>
  </si>
  <si>
    <t>NMDC23921127.15PE</t>
  </si>
  <si>
    <t>822505</t>
  </si>
  <si>
    <t>HINDALCO23921510CE</t>
  </si>
  <si>
    <t>839964</t>
  </si>
  <si>
    <t>CUMMINSIND23SEP1880PE</t>
  </si>
  <si>
    <t>836071</t>
  </si>
  <si>
    <t>BPCL23SEP390CE</t>
  </si>
  <si>
    <t>1107282</t>
  </si>
  <si>
    <t>DALBHARAT23OCT1820CE</t>
  </si>
  <si>
    <t>2202259</t>
  </si>
  <si>
    <t>HINDCOPPER23NOV172CE</t>
  </si>
  <si>
    <t>2202217</t>
  </si>
  <si>
    <t>TATAPOWER23O12230CE</t>
  </si>
  <si>
    <t>1142161</t>
  </si>
  <si>
    <t>NMDC23921121.15PE</t>
  </si>
  <si>
    <t>823306</t>
  </si>
  <si>
    <t>BHEL23O05142CE</t>
  </si>
  <si>
    <t>1115988</t>
  </si>
  <si>
    <t>KOTAKBANK23OCT1980PE</t>
  </si>
  <si>
    <t>2230150</t>
  </si>
  <si>
    <t>ZEEL23NOV282.5CE</t>
  </si>
  <si>
    <t>1162273</t>
  </si>
  <si>
    <t>MFSL23O12880PE</t>
  </si>
  <si>
    <t>1134721</t>
  </si>
  <si>
    <t>BAJFINANCE239217400CE</t>
  </si>
  <si>
    <t>1179333</t>
  </si>
  <si>
    <t>RELIANCE23O192520PE</t>
  </si>
  <si>
    <t>1147594</t>
  </si>
  <si>
    <t>AMBUJACEM23O05380PE</t>
  </si>
  <si>
    <t>832083</t>
  </si>
  <si>
    <t>SYNGENE23SEP750PE</t>
  </si>
  <si>
    <t>1176781</t>
  </si>
  <si>
    <t>VEDL23O19237.5CE</t>
  </si>
  <si>
    <t>832231</t>
  </si>
  <si>
    <t>BRITANNIA23SEP4850PE</t>
  </si>
  <si>
    <t>1145267</t>
  </si>
  <si>
    <t>CHOLAFIN23O051060PE</t>
  </si>
  <si>
    <t>1184003</t>
  </si>
  <si>
    <t>JUBLFOOD23O19510CE</t>
  </si>
  <si>
    <t>826457</t>
  </si>
  <si>
    <t>PETRONET23O19265PE</t>
  </si>
  <si>
    <t>2236293</t>
  </si>
  <si>
    <t>ZEEL23OCT217.5PE</t>
  </si>
  <si>
    <t>1148792</t>
  </si>
  <si>
    <t>IOC23O0588CE</t>
  </si>
  <si>
    <t>1115819</t>
  </si>
  <si>
    <t>BPCL23914355CE</t>
  </si>
  <si>
    <t>2063624</t>
  </si>
  <si>
    <t>TORNTPHARM23SEP1720PE</t>
  </si>
  <si>
    <t>2010623</t>
  </si>
  <si>
    <t>M&amp;M23SEP1530PE</t>
  </si>
  <si>
    <t>822388</t>
  </si>
  <si>
    <t>BEL23O05144CE</t>
  </si>
  <si>
    <t>1165153</t>
  </si>
  <si>
    <t>ASIANPAINT23O123380CE</t>
  </si>
  <si>
    <t>1146859</t>
  </si>
  <si>
    <t>SUNPHARMA23O051170PE</t>
  </si>
  <si>
    <t>1184103</t>
  </si>
  <si>
    <t>TITAN23O193040CE</t>
  </si>
  <si>
    <t>822587</t>
  </si>
  <si>
    <t>BEL23914144CE</t>
  </si>
  <si>
    <t>1182657</t>
  </si>
  <si>
    <t>INDIGO23NOV2520PE</t>
  </si>
  <si>
    <t>2020967</t>
  </si>
  <si>
    <t>ESCORTS23SEP2520PE</t>
  </si>
  <si>
    <t>1178770</t>
  </si>
  <si>
    <t>PEL23NOV1040PE</t>
  </si>
  <si>
    <t>1145525</t>
  </si>
  <si>
    <t>LICHSGFIN23OCT415PE</t>
  </si>
  <si>
    <t>1120022</t>
  </si>
  <si>
    <t>BANDHANBNK23OCT200CE</t>
  </si>
  <si>
    <t>2073092</t>
  </si>
  <si>
    <t>LICHSGFIN23NOV470PE</t>
  </si>
  <si>
    <t>825972</t>
  </si>
  <si>
    <t>SRF23O122580CE</t>
  </si>
  <si>
    <t>1121100</t>
  </si>
  <si>
    <t>COLPAL239142000PE</t>
  </si>
  <si>
    <t>2057463</t>
  </si>
  <si>
    <t>CHOLAFIN23SEP980PE</t>
  </si>
  <si>
    <t>822264</t>
  </si>
  <si>
    <t>BANKEX23O2049700CE</t>
  </si>
  <si>
    <t>837294</t>
  </si>
  <si>
    <t>CONCOR23SEP620PE</t>
  </si>
  <si>
    <t>2003727</t>
  </si>
  <si>
    <t>TATAMOTORS23SEP665PE</t>
  </si>
  <si>
    <t>2203252</t>
  </si>
  <si>
    <t>OFSS23OCT4300PE</t>
  </si>
  <si>
    <t>1136392</t>
  </si>
  <si>
    <t>SAIL23921100CE</t>
  </si>
  <si>
    <t>2086107</t>
  </si>
  <si>
    <t>DALBHARAT23OCT2380CE</t>
  </si>
  <si>
    <t>1146264</t>
  </si>
  <si>
    <t>BRITANNIA23O054200PE</t>
  </si>
  <si>
    <t>2031448</t>
  </si>
  <si>
    <t>HINDCOPPER23SEP152PE</t>
  </si>
  <si>
    <t>1178248</t>
  </si>
  <si>
    <t>JINDALSTEL23NOV610CE</t>
  </si>
  <si>
    <t>2009883</t>
  </si>
  <si>
    <t>TRENT23OCT1560CE</t>
  </si>
  <si>
    <t>833618</t>
  </si>
  <si>
    <t>BAJAJ-AUTO23SEP4300CE</t>
  </si>
  <si>
    <t>835668</t>
  </si>
  <si>
    <t>ALKEM23SEP3320PE</t>
  </si>
  <si>
    <t>1162507</t>
  </si>
  <si>
    <t>RAMCOCEM23O12870PE</t>
  </si>
  <si>
    <t>826612</t>
  </si>
  <si>
    <t>UBL239211670CE</t>
  </si>
  <si>
    <t>1165399</t>
  </si>
  <si>
    <t>SENSEX23O1364900PE</t>
  </si>
  <si>
    <t>1146433</t>
  </si>
  <si>
    <t>WIPRO23O05410PE</t>
  </si>
  <si>
    <t>838965</t>
  </si>
  <si>
    <t>CUB23SEP120PE</t>
  </si>
  <si>
    <t>1147383</t>
  </si>
  <si>
    <t>BHARTIARTL23O05900CE</t>
  </si>
  <si>
    <t>2085133</t>
  </si>
  <si>
    <t>INDIAMART23OCT3550PE</t>
  </si>
  <si>
    <t>837001</t>
  </si>
  <si>
    <t>IGL23SEP455CE</t>
  </si>
  <si>
    <t>2005071</t>
  </si>
  <si>
    <t>JINDALSTEL23OCT750PE</t>
  </si>
  <si>
    <t>1168317</t>
  </si>
  <si>
    <t>DABUR23914515CE</t>
  </si>
  <si>
    <t>840255</t>
  </si>
  <si>
    <t>COFORGE23SEP4950PE</t>
  </si>
  <si>
    <t>1181916</t>
  </si>
  <si>
    <t>HINDUNILVR23O192400PE</t>
  </si>
  <si>
    <t>2067502</t>
  </si>
  <si>
    <t>JKCEMENT23OCT3700PE</t>
  </si>
  <si>
    <t>841228</t>
  </si>
  <si>
    <t>COFORGE23SEP4750CE</t>
  </si>
  <si>
    <t>1164946</t>
  </si>
  <si>
    <t>SENSEX23O1365800CE</t>
  </si>
  <si>
    <t>830118</t>
  </si>
  <si>
    <t>BALRAMCHIN23SEP355CE</t>
  </si>
  <si>
    <t>2061348</t>
  </si>
  <si>
    <t>TCS23SEP3600CE</t>
  </si>
  <si>
    <t>1126309</t>
  </si>
  <si>
    <t>BANKEX23OCT52000PE</t>
  </si>
  <si>
    <t>1147174</t>
  </si>
  <si>
    <t>TATAMOTORS23O05645PE</t>
  </si>
  <si>
    <t>1132020</t>
  </si>
  <si>
    <t>VOLTAS23921770CE</t>
  </si>
  <si>
    <t>1142779</t>
  </si>
  <si>
    <t>TATAPOWER23O05217.5PE</t>
  </si>
  <si>
    <t>1107588</t>
  </si>
  <si>
    <t>PAGEIND23OCT34000PE</t>
  </si>
  <si>
    <t>826446</t>
  </si>
  <si>
    <t>SENSEX5023NOV21600PE</t>
  </si>
  <si>
    <t>2028364</t>
  </si>
  <si>
    <t>ITC23SEP500PE</t>
  </si>
  <si>
    <t>1160566</t>
  </si>
  <si>
    <t>DABUR23O12540CE</t>
  </si>
  <si>
    <t>832170</t>
  </si>
  <si>
    <t>APOLLOTYRE23SEPFUT</t>
  </si>
  <si>
    <t>830443</t>
  </si>
  <si>
    <t>CIPLA23SEP960PE</t>
  </si>
  <si>
    <t>2217593</t>
  </si>
  <si>
    <t>TATAMOTORS23NOV645CE</t>
  </si>
  <si>
    <t>1115598</t>
  </si>
  <si>
    <t>M&amp;M239141420CE</t>
  </si>
  <si>
    <t>827715</t>
  </si>
  <si>
    <t>TATAPOWER23914285CE</t>
  </si>
  <si>
    <t>1183402</t>
  </si>
  <si>
    <t>LICHSGFIN23NOV445CE</t>
  </si>
  <si>
    <t>1119707</t>
  </si>
  <si>
    <t>DABUR23OCT585PE</t>
  </si>
  <si>
    <t>2205001</t>
  </si>
  <si>
    <t>NTPC23OCT234PE</t>
  </si>
  <si>
    <t>1153559</t>
  </si>
  <si>
    <t>JUBLFOOD23O12450CE</t>
  </si>
  <si>
    <t>824877</t>
  </si>
  <si>
    <t>PNB2391474PE</t>
  </si>
  <si>
    <t>833605</t>
  </si>
  <si>
    <t>INFY23SEP1220PE</t>
  </si>
  <si>
    <t>826469</t>
  </si>
  <si>
    <t>COALINDIA23914285CE</t>
  </si>
  <si>
    <t>2076025</t>
  </si>
  <si>
    <t>AMBUJACEM23O05360CE</t>
  </si>
  <si>
    <t>1109278</t>
  </si>
  <si>
    <t>JSWSTEEL23OCT780PE</t>
  </si>
  <si>
    <t>2225790</t>
  </si>
  <si>
    <t>BALKRISIND23NOV2500PE</t>
  </si>
  <si>
    <t>1168296</t>
  </si>
  <si>
    <t>PIDILITIND23O052680CE</t>
  </si>
  <si>
    <t>2042487</t>
  </si>
  <si>
    <t>BALKRISIND23SEP2540CE</t>
  </si>
  <si>
    <t>2025111</t>
  </si>
  <si>
    <t>MCX23SEP1460CE</t>
  </si>
  <si>
    <t>1160125</t>
  </si>
  <si>
    <t>UNITDSPR23O121070CE</t>
  </si>
  <si>
    <t>1169009</t>
  </si>
  <si>
    <t>NMDC23O12119CE</t>
  </si>
  <si>
    <t>831463</t>
  </si>
  <si>
    <t>TCS23SEP3180CE</t>
  </si>
  <si>
    <t>2071929</t>
  </si>
  <si>
    <t>TVSMOTOR23O051540PE</t>
  </si>
  <si>
    <t>837613</t>
  </si>
  <si>
    <t>HDFCLIFE23SEP645PE</t>
  </si>
  <si>
    <t>1117517</t>
  </si>
  <si>
    <t>INDHOTEL23OCT375CE</t>
  </si>
  <si>
    <t>838272</t>
  </si>
  <si>
    <t>LTIM23SEP4950PE</t>
  </si>
  <si>
    <t>1121432</t>
  </si>
  <si>
    <t>DLF23914530CE</t>
  </si>
  <si>
    <t>1161202</t>
  </si>
  <si>
    <t>MOTHERSON23O1294CE</t>
  </si>
  <si>
    <t>2024016</t>
  </si>
  <si>
    <t>TITAN23SEP3280PE</t>
  </si>
  <si>
    <t>1115738</t>
  </si>
  <si>
    <t>SAIL23OCT89CE</t>
  </si>
  <si>
    <t>1182639</t>
  </si>
  <si>
    <t>KOTAKBANK23O19FUT</t>
  </si>
  <si>
    <t>844356</t>
  </si>
  <si>
    <t>SENSEX28JUN67000CE</t>
  </si>
  <si>
    <t>2053898</t>
  </si>
  <si>
    <t>NAUKRI23OCT5250CE</t>
  </si>
  <si>
    <t>835023</t>
  </si>
  <si>
    <t>TATAPOWER23SEP222.5PE</t>
  </si>
  <si>
    <t>1118278</t>
  </si>
  <si>
    <t>UPL23OCT635PE</t>
  </si>
  <si>
    <t>1131201</t>
  </si>
  <si>
    <t>AXISBANK23921900PE</t>
  </si>
  <si>
    <t>1105260</t>
  </si>
  <si>
    <t>HEROMOTOCO239143120PE</t>
  </si>
  <si>
    <t>1121542</t>
  </si>
  <si>
    <t>TATACHEM23OCT970CE</t>
  </si>
  <si>
    <t>2051429</t>
  </si>
  <si>
    <t>SHRIRAMFIN23SEP1900PE</t>
  </si>
  <si>
    <t>875480</t>
  </si>
  <si>
    <t>SENSEX24DEC72000CE</t>
  </si>
  <si>
    <t>1181181</t>
  </si>
  <si>
    <t>PERSISTENT23NOV5400CE</t>
  </si>
  <si>
    <t>2038466</t>
  </si>
  <si>
    <t>INDIACEM23OCT277.5CE</t>
  </si>
  <si>
    <t>2220600</t>
  </si>
  <si>
    <t>LT23NOV2920PE</t>
  </si>
  <si>
    <t>1140938</t>
  </si>
  <si>
    <t>NATIONALUM23914104PE</t>
  </si>
  <si>
    <t>826632</t>
  </si>
  <si>
    <t>SENSEX5023O0521700PE</t>
  </si>
  <si>
    <t>1142795</t>
  </si>
  <si>
    <t>COLPAL23O051970PE</t>
  </si>
  <si>
    <t>1155279</t>
  </si>
  <si>
    <t>BAJFINANCE23O127150PE</t>
  </si>
  <si>
    <t>1183009</t>
  </si>
  <si>
    <t>IBULHSGFIN23O05215PE</t>
  </si>
  <si>
    <t>1122510</t>
  </si>
  <si>
    <t>NAVINFLUOR23OCT4150CE</t>
  </si>
  <si>
    <t>822874</t>
  </si>
  <si>
    <t>NMDC23914137CE</t>
  </si>
  <si>
    <t>836106</t>
  </si>
  <si>
    <t>LTIM23SEP5250PE</t>
  </si>
  <si>
    <t>1111045</t>
  </si>
  <si>
    <t>BANDHANBNK23OCT207.5PE</t>
  </si>
  <si>
    <t>1160960</t>
  </si>
  <si>
    <t>GRASIM23O121700PE</t>
  </si>
  <si>
    <t>1182916</t>
  </si>
  <si>
    <t>TRENT23NOV2080CE</t>
  </si>
  <si>
    <t>1129371</t>
  </si>
  <si>
    <t>COFORGE239145100PE</t>
  </si>
  <si>
    <t>1108816</t>
  </si>
  <si>
    <t>ASHOKLEY23914189CE</t>
  </si>
  <si>
    <t>1130855</t>
  </si>
  <si>
    <t>UNITDSPR23921970PE</t>
  </si>
  <si>
    <t>832921</t>
  </si>
  <si>
    <t>JINDALSTEL23SEP620CE</t>
  </si>
  <si>
    <t>822601</t>
  </si>
  <si>
    <t>BANKBARODA23O19207.5PE</t>
  </si>
  <si>
    <t>1146182</t>
  </si>
  <si>
    <t>ICICIPRULI23O05550CE</t>
  </si>
  <si>
    <t>1179998</t>
  </si>
  <si>
    <t>TATAMOTORS23O19630CE</t>
  </si>
  <si>
    <t>1127436</t>
  </si>
  <si>
    <t>EXIDEIND23914235PE</t>
  </si>
  <si>
    <t>2053252</t>
  </si>
  <si>
    <t>BPCL23OCT315PE</t>
  </si>
  <si>
    <t>825076</t>
  </si>
  <si>
    <t>LT23O192860PE</t>
  </si>
  <si>
    <t>1126677</t>
  </si>
  <si>
    <t>NTPC23914217CE</t>
  </si>
  <si>
    <t>1160452</t>
  </si>
  <si>
    <t>ESCORTS239143140CE</t>
  </si>
  <si>
    <t>1164712</t>
  </si>
  <si>
    <t>NATIONALUM23O1281CE</t>
  </si>
  <si>
    <t>1121851</t>
  </si>
  <si>
    <t>PAGEIND23OCT37500CE</t>
  </si>
  <si>
    <t>1181834</t>
  </si>
  <si>
    <t>SHRIRAMFIN23NOV1840PE</t>
  </si>
  <si>
    <t>1117535</t>
  </si>
  <si>
    <t>AUROPHARMA23OCT860CE</t>
  </si>
  <si>
    <t>1181821</t>
  </si>
  <si>
    <t>MARUTI2392110600CE</t>
  </si>
  <si>
    <t>1135743</t>
  </si>
  <si>
    <t>BERGEPAINT23921695PE</t>
  </si>
  <si>
    <t>2026119</t>
  </si>
  <si>
    <t>GNFC23OCT660PE</t>
  </si>
  <si>
    <t>2028317</t>
  </si>
  <si>
    <t>RBLBANK23SEP225PE</t>
  </si>
  <si>
    <t>1116320</t>
  </si>
  <si>
    <t>ULTRACEMCO239148550PE</t>
  </si>
  <si>
    <t>1110975</t>
  </si>
  <si>
    <t>SIEMENS23OCT3450PE</t>
  </si>
  <si>
    <t>1142572</t>
  </si>
  <si>
    <t>L&amp;TFH23914114CE</t>
  </si>
  <si>
    <t>832077</t>
  </si>
  <si>
    <t>SENSEX5023SEP19150CE</t>
  </si>
  <si>
    <t>1134671</t>
  </si>
  <si>
    <t>RELIANCE239212460PE</t>
  </si>
  <si>
    <t>1177984</t>
  </si>
  <si>
    <t>BPCL23NOV320CE</t>
  </si>
  <si>
    <t>2072361</t>
  </si>
  <si>
    <t>HDFCLIFE23NOV690CE</t>
  </si>
  <si>
    <t>1119334</t>
  </si>
  <si>
    <t>IPCALAB23OCT780PE</t>
  </si>
  <si>
    <t>1177210</t>
  </si>
  <si>
    <t>DABUR23O19550PE</t>
  </si>
  <si>
    <t>1132568</t>
  </si>
  <si>
    <t>BALKRISIND239212380PE</t>
  </si>
  <si>
    <t>2075008</t>
  </si>
  <si>
    <t>HEROMOTOCO23OCT2780CE</t>
  </si>
  <si>
    <t>1179172</t>
  </si>
  <si>
    <t>IDFCFIRSTB23NOV96PE</t>
  </si>
  <si>
    <t>1109511</t>
  </si>
  <si>
    <t>TCS239143340PE</t>
  </si>
  <si>
    <t>1145080</t>
  </si>
  <si>
    <t>IBULHSGFIN23O05155CE</t>
  </si>
  <si>
    <t>836213</t>
  </si>
  <si>
    <t>CANBK23SEP260PE</t>
  </si>
  <si>
    <t>873848</t>
  </si>
  <si>
    <t>RECLTD23SEP160PE</t>
  </si>
  <si>
    <t>827640</t>
  </si>
  <si>
    <t>INDUSTOWER23921205CE</t>
  </si>
  <si>
    <t>824960</t>
  </si>
  <si>
    <t>TATASTEEL23O19138PE</t>
  </si>
  <si>
    <t>2091583</t>
  </si>
  <si>
    <t>LICHSGFIN23O05480CE</t>
  </si>
  <si>
    <t>825147</t>
  </si>
  <si>
    <t>HCLTECH23O191270CE</t>
  </si>
  <si>
    <t>822182</t>
  </si>
  <si>
    <t>BHEL23O05132CE</t>
  </si>
  <si>
    <t>1114913</t>
  </si>
  <si>
    <t>CUB23OCT141CE</t>
  </si>
  <si>
    <t>836655</t>
  </si>
  <si>
    <t>IBULHSGFIN23SEP117.5CE</t>
  </si>
  <si>
    <t>2243681</t>
  </si>
  <si>
    <t>IBULHSGFIN23SEP175PE</t>
  </si>
  <si>
    <t>1117178</t>
  </si>
  <si>
    <t>BAJAJFINSV23914FUT</t>
  </si>
  <si>
    <t>1107628</t>
  </si>
  <si>
    <t>BHARATFORG23OCT970PE</t>
  </si>
  <si>
    <t>2010615</t>
  </si>
  <si>
    <t>AARTIIND23SEP420PE</t>
  </si>
  <si>
    <t>2053273</t>
  </si>
  <si>
    <t>RECLTD23SEP143.15PE</t>
  </si>
  <si>
    <t>1135235</t>
  </si>
  <si>
    <t>INDUSINDBK239211240PE</t>
  </si>
  <si>
    <t>1158972</t>
  </si>
  <si>
    <t>ZEEL23O12267.5PE</t>
  </si>
  <si>
    <t>2022440</t>
  </si>
  <si>
    <t>IRCTC23OCT755PE</t>
  </si>
  <si>
    <t>1134320</t>
  </si>
  <si>
    <t>HINDALCO23921475PE</t>
  </si>
  <si>
    <t>1109429</t>
  </si>
  <si>
    <t>UBL23OCT1550CE</t>
  </si>
  <si>
    <t>1181656</t>
  </si>
  <si>
    <t>SIEMENS23O193600CE</t>
  </si>
  <si>
    <t>1148425</t>
  </si>
  <si>
    <t>TCS23O053500CE</t>
  </si>
  <si>
    <t>1117122</t>
  </si>
  <si>
    <t>PEL23OCT1080PE</t>
  </si>
  <si>
    <t>2215746</t>
  </si>
  <si>
    <t>IRCTC23NOV735CE</t>
  </si>
  <si>
    <t>1178918</t>
  </si>
  <si>
    <t>HCLTECH23O191180CE</t>
  </si>
  <si>
    <t>1115589</t>
  </si>
  <si>
    <t>BALKRISIND23OCT2360PE</t>
  </si>
  <si>
    <t>2042410</t>
  </si>
  <si>
    <t>SUNPHARMA23OCT1050CE</t>
  </si>
  <si>
    <t>1151553</t>
  </si>
  <si>
    <t>PETRONET23921202.5PE</t>
  </si>
  <si>
    <t>1164801</t>
  </si>
  <si>
    <t>EXIDEIND23O05242.5PE</t>
  </si>
  <si>
    <t>824646</t>
  </si>
  <si>
    <t>EXIDEIND23O19290PE</t>
  </si>
  <si>
    <t>1126949</t>
  </si>
  <si>
    <t>SENSEX2391565000CE</t>
  </si>
  <si>
    <t>1171830</t>
  </si>
  <si>
    <t>ABBOTINDIA23NOV23250PE</t>
  </si>
  <si>
    <t>1182314</t>
  </si>
  <si>
    <t>SYNGENE23NOV700PE</t>
  </si>
  <si>
    <t>1118953</t>
  </si>
  <si>
    <t>IEX23OCT127CE</t>
  </si>
  <si>
    <t>2074041</t>
  </si>
  <si>
    <t>IRCTC23NOV740CE</t>
  </si>
  <si>
    <t>1146804</t>
  </si>
  <si>
    <t>UPL23O05575PE</t>
  </si>
  <si>
    <t>1147140</t>
  </si>
  <si>
    <t>BALKRISIND23O052280PE</t>
  </si>
  <si>
    <t>1152514</t>
  </si>
  <si>
    <t>BHEL23914117CE</t>
  </si>
  <si>
    <t>1128527</t>
  </si>
  <si>
    <t>GRASIM239141980CE</t>
  </si>
  <si>
    <t>1122474</t>
  </si>
  <si>
    <t>HAVELLS239141280CE</t>
  </si>
  <si>
    <t>825123</t>
  </si>
  <si>
    <t>L&amp;TFH23O12137PE</t>
  </si>
  <si>
    <t>1109011</t>
  </si>
  <si>
    <t>INFY23OCT1340CE</t>
  </si>
  <si>
    <t>1121956</t>
  </si>
  <si>
    <t>JSWSTEEL23914840CE</t>
  </si>
  <si>
    <t>1132571</t>
  </si>
  <si>
    <t>BALKRISIND239212620CE</t>
  </si>
  <si>
    <t>1144898</t>
  </si>
  <si>
    <t>SENSEX5023O0519750CE</t>
  </si>
  <si>
    <t>825597</t>
  </si>
  <si>
    <t>INFY23O191550PE</t>
  </si>
  <si>
    <t>1114535</t>
  </si>
  <si>
    <t>ICICIGI23OCT1410CE</t>
  </si>
  <si>
    <t>2051169</t>
  </si>
  <si>
    <t>L&amp;TFH23OCT118CE</t>
  </si>
  <si>
    <t>1104615</t>
  </si>
  <si>
    <t>M&amp;MFIN23914275CE</t>
  </si>
  <si>
    <t>839158</t>
  </si>
  <si>
    <t>TATAPOWER23SEP212.5CE</t>
  </si>
  <si>
    <t>836945</t>
  </si>
  <si>
    <t>SUNPHARMA23SEP1090PE</t>
  </si>
  <si>
    <t>837456</t>
  </si>
  <si>
    <t>GRANULES23SEP290CE</t>
  </si>
  <si>
    <t>1120919</t>
  </si>
  <si>
    <t>ONGC23OCT177PE</t>
  </si>
  <si>
    <t>1119841</t>
  </si>
  <si>
    <t>LAURUSLABS23OCT330PE</t>
  </si>
  <si>
    <t>1144987</t>
  </si>
  <si>
    <t>SBIN23O05590PE</t>
  </si>
  <si>
    <t>2089183</t>
  </si>
  <si>
    <t>BEL23OCT146PE</t>
  </si>
  <si>
    <t>2017457</t>
  </si>
  <si>
    <t>BERGEPAINT23OCT755PE</t>
  </si>
  <si>
    <t>1155965</t>
  </si>
  <si>
    <t>INFY23O121410CE</t>
  </si>
  <si>
    <t>1111434</t>
  </si>
  <si>
    <t>ASHOKLEY23OCT189CE</t>
  </si>
  <si>
    <t>1130998</t>
  </si>
  <si>
    <t>MARICO23921565CE</t>
  </si>
  <si>
    <t>1110456</t>
  </si>
  <si>
    <t>FEDERALBNK23914137CE</t>
  </si>
  <si>
    <t>831984</t>
  </si>
  <si>
    <t>IEX23SEP132PE</t>
  </si>
  <si>
    <t>1183483</t>
  </si>
  <si>
    <t>HDFCBANK23NOV1620PE</t>
  </si>
  <si>
    <t>1105064</t>
  </si>
  <si>
    <t>COALINDIA23OCT222.5PE</t>
  </si>
  <si>
    <t>2203424</t>
  </si>
  <si>
    <t>ZYDUSLIFE23O12580PE</t>
  </si>
  <si>
    <t>1184086</t>
  </si>
  <si>
    <t>BHARTIARTL23O19860PE</t>
  </si>
  <si>
    <t>1142037</t>
  </si>
  <si>
    <t>PVRINOX239141840PE</t>
  </si>
  <si>
    <t>825592</t>
  </si>
  <si>
    <t>NMDC23921149CE</t>
  </si>
  <si>
    <t>1139949</t>
  </si>
  <si>
    <t>POWERGRID23921232.5CE</t>
  </si>
  <si>
    <t>1130728</t>
  </si>
  <si>
    <t>PAGEIND2392136000CE</t>
  </si>
  <si>
    <t>2021458</t>
  </si>
  <si>
    <t>CHOLAFIN23OCT1040CE</t>
  </si>
  <si>
    <t>1157445</t>
  </si>
  <si>
    <t>PFC23O12252.5CE</t>
  </si>
  <si>
    <t>1146557</t>
  </si>
  <si>
    <t>SENSEX5023O0521150CE</t>
  </si>
  <si>
    <t>838298</t>
  </si>
  <si>
    <t>INDHOTEL23SEP370PE</t>
  </si>
  <si>
    <t>1143198</t>
  </si>
  <si>
    <t>VEDL23O05237.5CE</t>
  </si>
  <si>
    <t>1120018</t>
  </si>
  <si>
    <t>HCLTECH239141160CE</t>
  </si>
  <si>
    <t>2205861</t>
  </si>
  <si>
    <t>CHOLAFIN23OCT970PE</t>
  </si>
  <si>
    <t>1154465</t>
  </si>
  <si>
    <t>MFSL23O12960PE</t>
  </si>
  <si>
    <t>1151581</t>
  </si>
  <si>
    <t>SENSEX23O0663700PE</t>
  </si>
  <si>
    <t>1172790</t>
  </si>
  <si>
    <t>IRCTC23NOV670PE</t>
  </si>
  <si>
    <t>824792</t>
  </si>
  <si>
    <t>ACC23O192200PE</t>
  </si>
  <si>
    <t>2054624</t>
  </si>
  <si>
    <t>HCLTECH23OCT1260CE</t>
  </si>
  <si>
    <t>1172367</t>
  </si>
  <si>
    <t>TATACONSUM23NOV855PE</t>
  </si>
  <si>
    <t>825340</t>
  </si>
  <si>
    <t>COLPAL23O192060PE</t>
  </si>
  <si>
    <t>1160709</t>
  </si>
  <si>
    <t>UPL23O12FUT</t>
  </si>
  <si>
    <t>1178591</t>
  </si>
  <si>
    <t>ATUL23NOV7200CE</t>
  </si>
  <si>
    <t>1132134</t>
  </si>
  <si>
    <t>CANBK23921315CE</t>
  </si>
  <si>
    <t>824867</t>
  </si>
  <si>
    <t>BATAINDIA23O191590PE</t>
  </si>
  <si>
    <t>1155382</t>
  </si>
  <si>
    <t>MUTHOOTFIN23O121220CE</t>
  </si>
  <si>
    <t>2272736</t>
  </si>
  <si>
    <t>IBULHSGFIN23SEP205PE</t>
  </si>
  <si>
    <t>1127906</t>
  </si>
  <si>
    <t>BHARATFORG239141000PE</t>
  </si>
  <si>
    <t>832637</t>
  </si>
  <si>
    <t>SENSEX23SEP65900CE</t>
  </si>
  <si>
    <t>1161074</t>
  </si>
  <si>
    <t>RELIANCE23O122460CE</t>
  </si>
  <si>
    <t>1116575</t>
  </si>
  <si>
    <t>UPL23914620PE</t>
  </si>
  <si>
    <t>1110338</t>
  </si>
  <si>
    <t>LUPIN239141000PE</t>
  </si>
  <si>
    <t>1116601</t>
  </si>
  <si>
    <t>PERSISTENT23OCT4650PE</t>
  </si>
  <si>
    <t>839674</t>
  </si>
  <si>
    <t>L&amp;TFH23SEP124CE</t>
  </si>
  <si>
    <t>2003536</t>
  </si>
  <si>
    <t>CANBK23NOV370PE</t>
  </si>
  <si>
    <t>2219604</t>
  </si>
  <si>
    <t>ABB23NOV3950CE</t>
  </si>
  <si>
    <t>833659</t>
  </si>
  <si>
    <t>OFSS23SEP3780CE</t>
  </si>
  <si>
    <t>1130446</t>
  </si>
  <si>
    <t>BALKRISIND239212560CE</t>
  </si>
  <si>
    <t>1174377</t>
  </si>
  <si>
    <t>ICICIGI23NOV1360CE</t>
  </si>
  <si>
    <t>1131066</t>
  </si>
  <si>
    <t>BATAINDIA239211760CE</t>
  </si>
  <si>
    <t>1147779</t>
  </si>
  <si>
    <t>TORNTPHARM23O051980PE</t>
  </si>
  <si>
    <t>1132580</t>
  </si>
  <si>
    <t>TORNTPHARM239212000CE</t>
  </si>
  <si>
    <t>1177276</t>
  </si>
  <si>
    <t>IPCALAB23NOV940PE</t>
  </si>
  <si>
    <t>840353</t>
  </si>
  <si>
    <t>INDIACEM23SEP202.5CE</t>
  </si>
  <si>
    <t>2032720</t>
  </si>
  <si>
    <t>MGL23SEP1150PE</t>
  </si>
  <si>
    <t>1139801</t>
  </si>
  <si>
    <t>POWERGRID23914232.5CE</t>
  </si>
  <si>
    <t>822813</t>
  </si>
  <si>
    <t>BHEL23921140PE</t>
  </si>
  <si>
    <t>833075</t>
  </si>
  <si>
    <t>RECLTD23SEP158.15PE</t>
  </si>
  <si>
    <t>827773</t>
  </si>
  <si>
    <t>RECLTD23O19285PE</t>
  </si>
  <si>
    <t>1118657</t>
  </si>
  <si>
    <t>HDFCBANK23OCT1650PE</t>
  </si>
  <si>
    <t>835937</t>
  </si>
  <si>
    <t>UBL23SEP1490CE</t>
  </si>
  <si>
    <t>2018153</t>
  </si>
  <si>
    <t>TORNTPHARM23OCT1720PE</t>
  </si>
  <si>
    <t>1143441</t>
  </si>
  <si>
    <t>HEROMOTOCO23O052960CE</t>
  </si>
  <si>
    <t>1154155</t>
  </si>
  <si>
    <t>COFORGE23O125100CE</t>
  </si>
  <si>
    <t>1181849</t>
  </si>
  <si>
    <t>ATUL23NOV7000PE</t>
  </si>
  <si>
    <t>1154609</t>
  </si>
  <si>
    <t>GMRINFRA23O1262CE</t>
  </si>
  <si>
    <t>831517</t>
  </si>
  <si>
    <t>GNFC23SEP550PE</t>
  </si>
  <si>
    <t>1161254</t>
  </si>
  <si>
    <t>WIPRO23O12410CE</t>
  </si>
  <si>
    <t>822509</t>
  </si>
  <si>
    <t>SENSEX23SEP62100PE</t>
  </si>
  <si>
    <t>1135786</t>
  </si>
  <si>
    <t>EICHERMOT239213150PE</t>
  </si>
  <si>
    <t>1180009</t>
  </si>
  <si>
    <t>MOTHERSON23O1992PE</t>
  </si>
  <si>
    <t>2013850</t>
  </si>
  <si>
    <t>UNITDSPR23NOV1110CE</t>
  </si>
  <si>
    <t>1183280</t>
  </si>
  <si>
    <t>NTPC23NOV216PE</t>
  </si>
  <si>
    <t>835015</t>
  </si>
  <si>
    <t>HINDUNILVR23SEP2800CE</t>
  </si>
  <si>
    <t>1135925</t>
  </si>
  <si>
    <t>IOC2392191CE</t>
  </si>
  <si>
    <t>2087547</t>
  </si>
  <si>
    <t>ASHOKLEY23OCT174CE</t>
  </si>
  <si>
    <t>1152167</t>
  </si>
  <si>
    <t>ESCORTS239213080CE</t>
  </si>
  <si>
    <t>875276</t>
  </si>
  <si>
    <t>SENSEX5023SEP21600CE</t>
  </si>
  <si>
    <t>826705</t>
  </si>
  <si>
    <t>SENSEX502392121700CE</t>
  </si>
  <si>
    <t>1133191</t>
  </si>
  <si>
    <t>GAIL23921111PE</t>
  </si>
  <si>
    <t>1107638</t>
  </si>
  <si>
    <t>HAL23OCT3600PE</t>
  </si>
  <si>
    <t>1120730</t>
  </si>
  <si>
    <t>HINDALCO23914420CE</t>
  </si>
  <si>
    <t>841705</t>
  </si>
  <si>
    <t>SRF23SEP2260CE</t>
  </si>
  <si>
    <t>1117249</t>
  </si>
  <si>
    <t>INDUSINDBK239141380CE</t>
  </si>
  <si>
    <t>824878</t>
  </si>
  <si>
    <t>L&amp;TFH23O12136CE</t>
  </si>
  <si>
    <t>1136719</t>
  </si>
  <si>
    <t>VEDL23921237.5CE</t>
  </si>
  <si>
    <t>2015798</t>
  </si>
  <si>
    <t>ASTRAL23OCT2060CE</t>
  </si>
  <si>
    <t>1172377</t>
  </si>
  <si>
    <t>BAJAJ-AUTO23O194500CE</t>
  </si>
  <si>
    <t>1182081</t>
  </si>
  <si>
    <t>DABUR23NOV525CE</t>
  </si>
  <si>
    <t>1108355</t>
  </si>
  <si>
    <t>PAGEIND2391434500PE</t>
  </si>
  <si>
    <t>2071013</t>
  </si>
  <si>
    <t>RECLTD23SEP212.5PE</t>
  </si>
  <si>
    <t>1174193</t>
  </si>
  <si>
    <t>ACC23NOV2080PE</t>
  </si>
  <si>
    <t>1104857</t>
  </si>
  <si>
    <t>JSWSTEEL23914830PE</t>
  </si>
  <si>
    <t>2033674</t>
  </si>
  <si>
    <t>PIIND23NOV3250CE</t>
  </si>
  <si>
    <t>2030155</t>
  </si>
  <si>
    <t>AUBANK23SEP850CE</t>
  </si>
  <si>
    <t>835279</t>
  </si>
  <si>
    <t>INFY23SEP1250PE</t>
  </si>
  <si>
    <t>1141831</t>
  </si>
  <si>
    <t>HCLTECH239141230PE</t>
  </si>
  <si>
    <t>1109339</t>
  </si>
  <si>
    <t>VOLTAS23OCT700PE</t>
  </si>
  <si>
    <t>2210811</t>
  </si>
  <si>
    <t>IEX23NOV148PE</t>
  </si>
  <si>
    <t>1159826</t>
  </si>
  <si>
    <t>SENSEX5023O1219750CE</t>
  </si>
  <si>
    <t>827609</t>
  </si>
  <si>
    <t>TATAPOWER23921287.5CE</t>
  </si>
  <si>
    <t>834696</t>
  </si>
  <si>
    <t>BIOCON23SEP250CE</t>
  </si>
  <si>
    <t>831197</t>
  </si>
  <si>
    <t>PIIND23SEPFUT</t>
  </si>
  <si>
    <t>1121487</t>
  </si>
  <si>
    <t>CUB23OCT128CE</t>
  </si>
  <si>
    <t>2236600</t>
  </si>
  <si>
    <t>ULTRACEMCO23O058800CE</t>
  </si>
  <si>
    <t>833569</t>
  </si>
  <si>
    <t>ADANIPORTS23SEP700PE</t>
  </si>
  <si>
    <t>1106677</t>
  </si>
  <si>
    <t>ACC239141980PE</t>
  </si>
  <si>
    <t>1179356</t>
  </si>
  <si>
    <t>BHARTIARTL23O19FUT</t>
  </si>
  <si>
    <t>827617</t>
  </si>
  <si>
    <t>RECLTD23O12285CE</t>
  </si>
  <si>
    <t>2010351</t>
  </si>
  <si>
    <t>RECLTD23SEP270CE</t>
  </si>
  <si>
    <t>1110570</t>
  </si>
  <si>
    <t>RELIANCE239142380PE</t>
  </si>
  <si>
    <t>1172488</t>
  </si>
  <si>
    <t>BSOFT23NOV475CE</t>
  </si>
  <si>
    <t>1131365</t>
  </si>
  <si>
    <t>DLF23921460CE</t>
  </si>
  <si>
    <t>840138</t>
  </si>
  <si>
    <t>CUMMINSIND23SEP1960CE</t>
  </si>
  <si>
    <t>824619</t>
  </si>
  <si>
    <t>EXIDEIND23O19290CE</t>
  </si>
  <si>
    <t>2059133</t>
  </si>
  <si>
    <t>DRREDDY23SEP5750PE</t>
  </si>
  <si>
    <t>1110524</t>
  </si>
  <si>
    <t>ICICIBANK23914990PE</t>
  </si>
  <si>
    <t>2016852</t>
  </si>
  <si>
    <t>HINDCOPPER23OCT136CE</t>
  </si>
  <si>
    <t>2031962</t>
  </si>
  <si>
    <t>DIXON23SEP3950CE</t>
  </si>
  <si>
    <t>1103444</t>
  </si>
  <si>
    <t>LT239142720CE</t>
  </si>
  <si>
    <t>2021250</t>
  </si>
  <si>
    <t>GMRINFRA23OCT58CE</t>
  </si>
  <si>
    <t>2209519</t>
  </si>
  <si>
    <t>EICHERMOT23O123800PE</t>
  </si>
  <si>
    <t>2012372</t>
  </si>
  <si>
    <t>APOLLOTYRE23SEP365CE</t>
  </si>
  <si>
    <t>2089889</t>
  </si>
  <si>
    <t>LUPIN23OCT1190PE</t>
  </si>
  <si>
    <t>1129804</t>
  </si>
  <si>
    <t>RBLBANK23914205PE</t>
  </si>
  <si>
    <t>1151435</t>
  </si>
  <si>
    <t>ASHOKLEY23O05179CE</t>
  </si>
  <si>
    <t>825692</t>
  </si>
  <si>
    <t>COALINDIA23O05272.5PE</t>
  </si>
  <si>
    <t>2204756</t>
  </si>
  <si>
    <t>BHEL23O12100CE</t>
  </si>
  <si>
    <t>1171730</t>
  </si>
  <si>
    <t>TATACHEM23NOV1010PE</t>
  </si>
  <si>
    <t>833619</t>
  </si>
  <si>
    <t>INDIGO23SEP2560PE</t>
  </si>
  <si>
    <t>1111465</t>
  </si>
  <si>
    <t>ACC23OCT1900PE</t>
  </si>
  <si>
    <t>1178656</t>
  </si>
  <si>
    <t>INDUSTOWER23NOV172.5PE</t>
  </si>
  <si>
    <t>1174202</t>
  </si>
  <si>
    <t>MUTHOOTFIN23O191210CE</t>
  </si>
  <si>
    <t>1152684</t>
  </si>
  <si>
    <t>IDFCFIRSTB23O0598PE</t>
  </si>
  <si>
    <t>1105153</t>
  </si>
  <si>
    <t>MRF23OCT102000PE</t>
  </si>
  <si>
    <t>2239686</t>
  </si>
  <si>
    <t>BALKRISIND23OCT2180CE</t>
  </si>
  <si>
    <t>2233771</t>
  </si>
  <si>
    <t>HINDCOPPER23NOV177CE</t>
  </si>
  <si>
    <t>2006599</t>
  </si>
  <si>
    <t>INDUSINDBK23OCT1220CE</t>
  </si>
  <si>
    <t>2051989</t>
  </si>
  <si>
    <t>GLENMARK23SEP830PE</t>
  </si>
  <si>
    <t>822331</t>
  </si>
  <si>
    <t>BEL23O19145PE</t>
  </si>
  <si>
    <t>2055838</t>
  </si>
  <si>
    <t>TORNTPHARM23OCT2220CE</t>
  </si>
  <si>
    <t>2016663</t>
  </si>
  <si>
    <t>HDFCLIFE23SEP590PE</t>
  </si>
  <si>
    <t>2033803</t>
  </si>
  <si>
    <t>BHEL23SEP116PE</t>
  </si>
  <si>
    <t>1153585</t>
  </si>
  <si>
    <t>TATAPOWER23O12267.5PE</t>
  </si>
  <si>
    <t>1116721</t>
  </si>
  <si>
    <t>GODREJPROP23OCT1840PE</t>
  </si>
  <si>
    <t>1110182</t>
  </si>
  <si>
    <t>GAIL23OCT112CE</t>
  </si>
  <si>
    <t>827500</t>
  </si>
  <si>
    <t>TATAPOWER23921285PE</t>
  </si>
  <si>
    <t>2010905</t>
  </si>
  <si>
    <t>ESCORTS23SEP3060CE</t>
  </si>
  <si>
    <t>1176758</t>
  </si>
  <si>
    <t>HINDUNILVR23NOV2580PE</t>
  </si>
  <si>
    <t>1182982</t>
  </si>
  <si>
    <t>AXISBANK23NOV900PE</t>
  </si>
  <si>
    <t>1127309</t>
  </si>
  <si>
    <t>SENSEX23OCT64900CE</t>
  </si>
  <si>
    <t>1131631</t>
  </si>
  <si>
    <t>COFORGE239215100CE</t>
  </si>
  <si>
    <t>831414</t>
  </si>
  <si>
    <t>MANAPPURAM23SEP142.5PE</t>
  </si>
  <si>
    <t>2208430</t>
  </si>
  <si>
    <t>UNITDSPR23NOV1120PE</t>
  </si>
  <si>
    <t>1139127</t>
  </si>
  <si>
    <t>BANKEX2392249200CE</t>
  </si>
  <si>
    <t>2228112</t>
  </si>
  <si>
    <t>COALINDIA23OCT265PE</t>
  </si>
  <si>
    <t>1113001</t>
  </si>
  <si>
    <t>BOSCHLTD2391418900CE</t>
  </si>
  <si>
    <t>1151241</t>
  </si>
  <si>
    <t>BANKEX23O0649800PE</t>
  </si>
  <si>
    <t>1181737</t>
  </si>
  <si>
    <t>SENSEX23O1362800CE</t>
  </si>
  <si>
    <t>1149178</t>
  </si>
  <si>
    <t>MFSL23O05870PE</t>
  </si>
  <si>
    <t>1140595</t>
  </si>
  <si>
    <t>ZEEL23921257.5CE</t>
  </si>
  <si>
    <t>2051198</t>
  </si>
  <si>
    <t>RAMCOCEM23SEP830CE</t>
  </si>
  <si>
    <t>1144138</t>
  </si>
  <si>
    <t>JSWSTEEL23O05790PE</t>
  </si>
  <si>
    <t>1139886</t>
  </si>
  <si>
    <t>POWERGRID23914245CE</t>
  </si>
  <si>
    <t>2002420</t>
  </si>
  <si>
    <t>PFC23SEP305CE</t>
  </si>
  <si>
    <t>1174141</t>
  </si>
  <si>
    <t>ASIANPAINT23NOV3160CE</t>
  </si>
  <si>
    <t>1171835</t>
  </si>
  <si>
    <t>HINDPETRO23914232.5CE</t>
  </si>
  <si>
    <t>825169</t>
  </si>
  <si>
    <t>NMDC23O12143CE</t>
  </si>
  <si>
    <t>1130391</t>
  </si>
  <si>
    <t>BHARTIARTL23921810PE</t>
  </si>
  <si>
    <t>1134894</t>
  </si>
  <si>
    <t>GRASIM239211820PE</t>
  </si>
  <si>
    <t>1182845</t>
  </si>
  <si>
    <t>SUNTV23O19600CE</t>
  </si>
  <si>
    <t>834962</t>
  </si>
  <si>
    <t>SBIN23SEP550CE</t>
  </si>
  <si>
    <t>845054</t>
  </si>
  <si>
    <t>SENSEX25DEC70000PE</t>
  </si>
  <si>
    <t>2097198</t>
  </si>
  <si>
    <t>UNITDSPR23O121120CE</t>
  </si>
  <si>
    <t>2009962</t>
  </si>
  <si>
    <t>ACC23SEP1660CE</t>
  </si>
  <si>
    <t>1155601</t>
  </si>
  <si>
    <t>MARICO23O12580PE</t>
  </si>
  <si>
    <t>1122459</t>
  </si>
  <si>
    <t>TATACHEM23OCT1020CE</t>
  </si>
  <si>
    <t>838620</t>
  </si>
  <si>
    <t>TATASTEEL23SEP118PE</t>
  </si>
  <si>
    <t>1173978</t>
  </si>
  <si>
    <t>IDEA23O19FUT</t>
  </si>
  <si>
    <t>2227912</t>
  </si>
  <si>
    <t>PFC23NOV295CE</t>
  </si>
  <si>
    <t>1134381</t>
  </si>
  <si>
    <t>SUNTV23921555PE</t>
  </si>
  <si>
    <t>1144334</t>
  </si>
  <si>
    <t>TATAMOTORS23O05635CE</t>
  </si>
  <si>
    <t>2040385</t>
  </si>
  <si>
    <t>CIPLA23SEP1170PE</t>
  </si>
  <si>
    <t>1183723</t>
  </si>
  <si>
    <t>ICICIBANK23O19990CE</t>
  </si>
  <si>
    <t>1129841</t>
  </si>
  <si>
    <t>MFSL23914730PE</t>
  </si>
  <si>
    <t>1108731</t>
  </si>
  <si>
    <t>SRF23OCT2120CE</t>
  </si>
  <si>
    <t>834740</t>
  </si>
  <si>
    <t>PFC23SEP225CE</t>
  </si>
  <si>
    <t>1174651</t>
  </si>
  <si>
    <t>SHRIRAMFIN23O191880PE</t>
  </si>
  <si>
    <t>2209361</t>
  </si>
  <si>
    <t>INFY23OCT1540PE</t>
  </si>
  <si>
    <t>2085840</t>
  </si>
  <si>
    <t>M&amp;M23OCT1540CE</t>
  </si>
  <si>
    <t>2011674</t>
  </si>
  <si>
    <t>RBLBANK23NOV217.5PE</t>
  </si>
  <si>
    <t>2020559</t>
  </si>
  <si>
    <t>WIPRO23SEP440PE</t>
  </si>
  <si>
    <t>2084802</t>
  </si>
  <si>
    <t>BANDHANBNK23OCT245CE</t>
  </si>
  <si>
    <t>833886</t>
  </si>
  <si>
    <t>SAIL23SEP87CE</t>
  </si>
  <si>
    <t>1179857</t>
  </si>
  <si>
    <t>VOLTAS23O19800CE</t>
  </si>
  <si>
    <t>1173979</t>
  </si>
  <si>
    <t>COLPAL23O191940CE</t>
  </si>
  <si>
    <t>1113889</t>
  </si>
  <si>
    <t>PEL239141170PE</t>
  </si>
  <si>
    <t>2037609</t>
  </si>
  <si>
    <t>PETRONET23NOV255PE</t>
  </si>
  <si>
    <t>1118836</t>
  </si>
  <si>
    <t>ASHOKLEY23OCT189PE</t>
  </si>
  <si>
    <t>2051124</t>
  </si>
  <si>
    <t>DEEPAKNI23SEP2480CE</t>
  </si>
  <si>
    <t>1110729</t>
  </si>
  <si>
    <t>BAJFINANCE23OCT7600CE</t>
  </si>
  <si>
    <t>1135147</t>
  </si>
  <si>
    <t>CHOLAFIN239211120PE</t>
  </si>
  <si>
    <t>1169089</t>
  </si>
  <si>
    <t>NMDC23SEP117CE</t>
  </si>
  <si>
    <t>837155</t>
  </si>
  <si>
    <t>BIOCON23SEP227.5CE</t>
  </si>
  <si>
    <t>1103755</t>
  </si>
  <si>
    <t>MRF23914105000CE</t>
  </si>
  <si>
    <t>1169413</t>
  </si>
  <si>
    <t>ESCORTS23O053360CE</t>
  </si>
  <si>
    <t>839382</t>
  </si>
  <si>
    <t>DIVISLAB23SEP3900CE</t>
  </si>
  <si>
    <t>1159147</t>
  </si>
  <si>
    <t>TATASTEEL23O12120PE</t>
  </si>
  <si>
    <t>1145797</t>
  </si>
  <si>
    <t>SENSEX5023O0521050PE</t>
  </si>
  <si>
    <t>2046890</t>
  </si>
  <si>
    <t>PIIND23SEP3450PE</t>
  </si>
  <si>
    <t>1147481</t>
  </si>
  <si>
    <t>PAGEIND23O0538000PE</t>
  </si>
  <si>
    <t>1129949</t>
  </si>
  <si>
    <t>SENSEX2391564000CE</t>
  </si>
  <si>
    <t>1127486</t>
  </si>
  <si>
    <t>SENSEX2391566200PE</t>
  </si>
  <si>
    <t>1161670</t>
  </si>
  <si>
    <t>MFSL23O12930PE</t>
  </si>
  <si>
    <t>827668</t>
  </si>
  <si>
    <t>PFC23O05310PE</t>
  </si>
  <si>
    <t>840589</t>
  </si>
  <si>
    <t>TECHM23SEP1068PE</t>
  </si>
  <si>
    <t>2223653</t>
  </si>
  <si>
    <t>UBL23NOV1740CE</t>
  </si>
  <si>
    <t>1151304</t>
  </si>
  <si>
    <t>SENSEX23O0663100CE</t>
  </si>
  <si>
    <t>2011077</t>
  </si>
  <si>
    <t>CHOLAFIN23SEP1220PE</t>
  </si>
  <si>
    <t>1178763</t>
  </si>
  <si>
    <t>MRF23NOV108000PE</t>
  </si>
  <si>
    <t>2227491</t>
  </si>
  <si>
    <t>TATAPOWER23OCT242.5CE</t>
  </si>
  <si>
    <t>827409</t>
  </si>
  <si>
    <t>CHOLAFIN23O191210PE</t>
  </si>
  <si>
    <t>822220</t>
  </si>
  <si>
    <t>SENSEX5023NOV21350PE</t>
  </si>
  <si>
    <t>1176596</t>
  </si>
  <si>
    <t>JSWSTEEL23NOV790PE</t>
  </si>
  <si>
    <t>1147525</t>
  </si>
  <si>
    <t>BHARTIARTL23O05900PE</t>
  </si>
  <si>
    <t>1173129</t>
  </si>
  <si>
    <t>BALKRISIND23O192440CE</t>
  </si>
  <si>
    <t>2068007</t>
  </si>
  <si>
    <t>TITAN23OCT3180PE</t>
  </si>
  <si>
    <t>1177527</t>
  </si>
  <si>
    <t>WIPRO23O19425CE</t>
  </si>
  <si>
    <t>1177673</t>
  </si>
  <si>
    <t>ONGC23NOV168PE</t>
  </si>
  <si>
    <t>1182825</t>
  </si>
  <si>
    <t>SYNGENE23NOV830PE</t>
  </si>
  <si>
    <t>1149237</t>
  </si>
  <si>
    <t>INDUSINDBK23O051440CE</t>
  </si>
  <si>
    <t>1122308</t>
  </si>
  <si>
    <t>DRREDDY23OCT5450PE</t>
  </si>
  <si>
    <t>1119513</t>
  </si>
  <si>
    <t>PEL23OCT1160PE</t>
  </si>
  <si>
    <t>2092286</t>
  </si>
  <si>
    <t>NAVINFLUOR23OCT5000CE</t>
  </si>
  <si>
    <t>1177087</t>
  </si>
  <si>
    <t>COALINDIA23O19215PE</t>
  </si>
  <si>
    <t>831044</t>
  </si>
  <si>
    <t>GRANULES23SEP317.5PE</t>
  </si>
  <si>
    <t>1159085</t>
  </si>
  <si>
    <t>SUNPHARMA23O121120CE</t>
  </si>
  <si>
    <t>2083629</t>
  </si>
  <si>
    <t>BHEL23O05110PE</t>
  </si>
  <si>
    <t>872207</t>
  </si>
  <si>
    <t>SENSEX26JUN60000CE</t>
  </si>
  <si>
    <t>2064218</t>
  </si>
  <si>
    <t>COFORGE23SEP5350CE</t>
  </si>
  <si>
    <t>2221467</t>
  </si>
  <si>
    <t>BEL23NOV149CE</t>
  </si>
  <si>
    <t>1156566</t>
  </si>
  <si>
    <t>ICICIBANK23O12900CE</t>
  </si>
  <si>
    <t>2221252</t>
  </si>
  <si>
    <t>CANBK23NOV360PE</t>
  </si>
  <si>
    <t>830360</t>
  </si>
  <si>
    <t>SENSEX5023SEP20850CE</t>
  </si>
  <si>
    <t>1156703</t>
  </si>
  <si>
    <t>RECLTD23O12242.5CE</t>
  </si>
  <si>
    <t>1115737</t>
  </si>
  <si>
    <t>BHEL23OCT98PE</t>
  </si>
  <si>
    <t>1107773</t>
  </si>
  <si>
    <t>POWERGRID23914242.75CE</t>
  </si>
  <si>
    <t>1171033</t>
  </si>
  <si>
    <t>BPCL23O19340PE</t>
  </si>
  <si>
    <t>1109054</t>
  </si>
  <si>
    <t>SENSEX502391421500CE</t>
  </si>
  <si>
    <t>2031515</t>
  </si>
  <si>
    <t>JINDALSTEL23SEP690CE</t>
  </si>
  <si>
    <t>1161627</t>
  </si>
  <si>
    <t>TORNTPHARM23O121860PE</t>
  </si>
  <si>
    <t>2012153</t>
  </si>
  <si>
    <t>IGL23SEP525PE</t>
  </si>
  <si>
    <t>1127187</t>
  </si>
  <si>
    <t>MOTHERSON2391491PE</t>
  </si>
  <si>
    <t>1180431</t>
  </si>
  <si>
    <t>ESCORTS23O193280CE</t>
  </si>
  <si>
    <t>2209088</t>
  </si>
  <si>
    <t>CUMMINSIND23O121900CE</t>
  </si>
  <si>
    <t>824124</t>
  </si>
  <si>
    <t>SAIL23O12109CE</t>
  </si>
  <si>
    <t>1168860</t>
  </si>
  <si>
    <t>NMDC23SEP127CE</t>
  </si>
  <si>
    <t>2207115</t>
  </si>
  <si>
    <t>JINDALSTEL23O12560CE</t>
  </si>
  <si>
    <t>827145</t>
  </si>
  <si>
    <t>PFC23O19315CE</t>
  </si>
  <si>
    <t>1170768</t>
  </si>
  <si>
    <t>INDIACEM23NOV247.5PE</t>
  </si>
  <si>
    <t>1116767</t>
  </si>
  <si>
    <t>MOTHERSON23OCT97PE</t>
  </si>
  <si>
    <t>1106506</t>
  </si>
  <si>
    <t>FEDERALBNK23914133CE</t>
  </si>
  <si>
    <t>1153659</t>
  </si>
  <si>
    <t>DLF23O12520PE</t>
  </si>
  <si>
    <t>1148063</t>
  </si>
  <si>
    <t>APOLLOTYRE23O05420CE</t>
  </si>
  <si>
    <t>1136108</t>
  </si>
  <si>
    <t>BEL23921121PE</t>
  </si>
  <si>
    <t>1130353</t>
  </si>
  <si>
    <t>PEL239211010PE</t>
  </si>
  <si>
    <t>836801</t>
  </si>
  <si>
    <t>PERSISTENT23SEP5000CE</t>
  </si>
  <si>
    <t>2059278</t>
  </si>
  <si>
    <t>BRITANNIA23SEP5450PE</t>
  </si>
  <si>
    <t>1128761</t>
  </si>
  <si>
    <t>NTPC23914220CE</t>
  </si>
  <si>
    <t>1176954</t>
  </si>
  <si>
    <t>NMDC23921130CE</t>
  </si>
  <si>
    <t>1162614</t>
  </si>
  <si>
    <t>INDUSTOWER23O12180CE</t>
  </si>
  <si>
    <t>2278664</t>
  </si>
  <si>
    <t>CIPLA239141320PE</t>
  </si>
  <si>
    <t>1172294</t>
  </si>
  <si>
    <t>AARTIIND23NOV525PE</t>
  </si>
  <si>
    <t>1178884</t>
  </si>
  <si>
    <t>SHRIRAMFIN23O191780CE</t>
  </si>
  <si>
    <t>1132882</t>
  </si>
  <si>
    <t>ITC23921455PE</t>
  </si>
  <si>
    <t>1116664</t>
  </si>
  <si>
    <t>INDUSTOWER23914190PE</t>
  </si>
  <si>
    <t>2276529</t>
  </si>
  <si>
    <t>ZYDUSLIFE23914580CE</t>
  </si>
  <si>
    <t>1118397</t>
  </si>
  <si>
    <t>NATIONALUM23OCT99PE</t>
  </si>
  <si>
    <t>1181343</t>
  </si>
  <si>
    <t>GAIL23NOV120CE</t>
  </si>
  <si>
    <t>1147733</t>
  </si>
  <si>
    <t>AXISBANK23O05FUT</t>
  </si>
  <si>
    <t>1164962</t>
  </si>
  <si>
    <t>BANKEX23NOV49000PE</t>
  </si>
  <si>
    <t>889550</t>
  </si>
  <si>
    <t>TECHM23SEP1130PE</t>
  </si>
  <si>
    <t>1104703</t>
  </si>
  <si>
    <t>COALINDIA23914245CE</t>
  </si>
  <si>
    <t>2006512</t>
  </si>
  <si>
    <t>ACC23OCT2120PE</t>
  </si>
  <si>
    <t>1179105</t>
  </si>
  <si>
    <t>JSWSTEEL23O19800CE</t>
  </si>
  <si>
    <t>1103740</t>
  </si>
  <si>
    <t>ADANIPORTS23OCT760CE</t>
  </si>
  <si>
    <t>1133752</t>
  </si>
  <si>
    <t>BAJFINANCE239217100CE</t>
  </si>
  <si>
    <t>2061077</t>
  </si>
  <si>
    <t>LICHSGFIN23SEP346.5PE</t>
  </si>
  <si>
    <t>1114745</t>
  </si>
  <si>
    <t>NESTLEIND2391422700CE</t>
  </si>
  <si>
    <t>1143060</t>
  </si>
  <si>
    <t>HEROMOTOCO23O052920CE</t>
  </si>
  <si>
    <t>1180312</t>
  </si>
  <si>
    <t>ASIANPAINT23O193140CE</t>
  </si>
  <si>
    <t>822258</t>
  </si>
  <si>
    <t>SBIN23O19605PE</t>
  </si>
  <si>
    <t>1179671</t>
  </si>
  <si>
    <t>GMRINFRA23NOV60CE</t>
  </si>
  <si>
    <t>840015</t>
  </si>
  <si>
    <t>NATIONALUM23SEP84CE</t>
  </si>
  <si>
    <t>2029056</t>
  </si>
  <si>
    <t>IRCTC23SEP745CE</t>
  </si>
  <si>
    <t>1153783</t>
  </si>
  <si>
    <t>SIEMENS23O124150CE</t>
  </si>
  <si>
    <t>2011786</t>
  </si>
  <si>
    <t>RBLBANK23NOV217.5CE</t>
  </si>
  <si>
    <t>1142108</t>
  </si>
  <si>
    <t>NMDC23921120.15CE</t>
  </si>
  <si>
    <t>2024532</t>
  </si>
  <si>
    <t>ABB23SEP4900PE</t>
  </si>
  <si>
    <t>1161084</t>
  </si>
  <si>
    <t>MARICO23O12560PE</t>
  </si>
  <si>
    <t>830608</t>
  </si>
  <si>
    <t>MCX23SEP1620PE</t>
  </si>
  <si>
    <t>2008401</t>
  </si>
  <si>
    <t>ESCORTS23SEP3180CE</t>
  </si>
  <si>
    <t>822301</t>
  </si>
  <si>
    <t>SAIL23921103PE</t>
  </si>
  <si>
    <t>1121873</t>
  </si>
  <si>
    <t>FEDERALBNK23OCT134PE</t>
  </si>
  <si>
    <t>1136206</t>
  </si>
  <si>
    <t>ZEEL23921220PE</t>
  </si>
  <si>
    <t>823206</t>
  </si>
  <si>
    <t>NTPC23O19230CE</t>
  </si>
  <si>
    <t>822836</t>
  </si>
  <si>
    <t>BEL23921144CE</t>
  </si>
  <si>
    <t>822706</t>
  </si>
  <si>
    <t>SAIL23O12103CE</t>
  </si>
  <si>
    <t>1145091</t>
  </si>
  <si>
    <t>ONGC23O05182PE</t>
  </si>
  <si>
    <t>1109717</t>
  </si>
  <si>
    <t>ZEEL23914225PE</t>
  </si>
  <si>
    <t>1166238</t>
  </si>
  <si>
    <t>IBULHSGFIN23921202.5PE</t>
  </si>
  <si>
    <t>2027274</t>
  </si>
  <si>
    <t>INDIACEM23NOV265CE</t>
  </si>
  <si>
    <t>1173360</t>
  </si>
  <si>
    <t>MCX23NOV1680PE</t>
  </si>
  <si>
    <t>1111667</t>
  </si>
  <si>
    <t>BOSCHLTD23OCT18400CE</t>
  </si>
  <si>
    <t>822244</t>
  </si>
  <si>
    <t>JSWSTEEL23O19880PE</t>
  </si>
  <si>
    <t>1182473</t>
  </si>
  <si>
    <t>GODREJCP23NOV980CE</t>
  </si>
  <si>
    <t>1162182</t>
  </si>
  <si>
    <t>HINDUNILVR23O122500PE</t>
  </si>
  <si>
    <t>1144517</t>
  </si>
  <si>
    <t>SHRIRAMFIN23O051940PE</t>
  </si>
  <si>
    <t>2031808</t>
  </si>
  <si>
    <t>MFSL23SEP900PE</t>
  </si>
  <si>
    <t>1112443</t>
  </si>
  <si>
    <t>APOLLOHOSP23OCT5500CE</t>
  </si>
  <si>
    <t>1143176</t>
  </si>
  <si>
    <t>INFY23O051430PE</t>
  </si>
  <si>
    <t>833520</t>
  </si>
  <si>
    <t>IEX23SEP127PE</t>
  </si>
  <si>
    <t>1162374</t>
  </si>
  <si>
    <t>APOLLOHOSP23O124900PE</t>
  </si>
  <si>
    <t>1128181</t>
  </si>
  <si>
    <t>ONGC23914184PE</t>
  </si>
  <si>
    <t>1141036</t>
  </si>
  <si>
    <t>GMRINFRA2392160CE</t>
  </si>
  <si>
    <t>1149037</t>
  </si>
  <si>
    <t>DABUR23O05525PE</t>
  </si>
  <si>
    <t>2010715</t>
  </si>
  <si>
    <t>DELTACORP23SEP190CE</t>
  </si>
  <si>
    <t>838579</t>
  </si>
  <si>
    <t>MARUTI23SEP9000PE</t>
  </si>
  <si>
    <t>1126885</t>
  </si>
  <si>
    <t>APOLLOHOSP239145600CE</t>
  </si>
  <si>
    <t>822324</t>
  </si>
  <si>
    <t>NMDC23O12133PE</t>
  </si>
  <si>
    <t>2230412</t>
  </si>
  <si>
    <t>BHEL23NOV145PE</t>
  </si>
  <si>
    <t>1181299</t>
  </si>
  <si>
    <t>TATASTEEL23O19127PE</t>
  </si>
  <si>
    <t>1165703</t>
  </si>
  <si>
    <t>DLF23O12445PE</t>
  </si>
  <si>
    <t>2201122</t>
  </si>
  <si>
    <t>BAJAJ-AUTO23O125050PE</t>
  </si>
  <si>
    <t>1179020</t>
  </si>
  <si>
    <t>HINDPETRO23O12230PE</t>
  </si>
  <si>
    <t>1134747</t>
  </si>
  <si>
    <t>MUTHOOTFIN239211400PE</t>
  </si>
  <si>
    <t>1121630</t>
  </si>
  <si>
    <t>LALPATHLAB23OCT2560CE</t>
  </si>
  <si>
    <t>1181481</t>
  </si>
  <si>
    <t>IDFC23NOV129CE</t>
  </si>
  <si>
    <t>2235018</t>
  </si>
  <si>
    <t>MPHASIS23OCT2120CE</t>
  </si>
  <si>
    <t>1177977</t>
  </si>
  <si>
    <t>SRF23NOV2300CE</t>
  </si>
  <si>
    <t>1134592</t>
  </si>
  <si>
    <t>INDUSTOWER23921155PE</t>
  </si>
  <si>
    <t>837790</t>
  </si>
  <si>
    <t>SRF23SEP2380CE</t>
  </si>
  <si>
    <t>1152494</t>
  </si>
  <si>
    <t>IDFCFIRSTB2391499CE</t>
  </si>
  <si>
    <t>1161097</t>
  </si>
  <si>
    <t>SUNTV23O12595PE</t>
  </si>
  <si>
    <t>824495</t>
  </si>
  <si>
    <t>SRF239142540CE</t>
  </si>
  <si>
    <t>1132424</t>
  </si>
  <si>
    <t>IGL23921465PE</t>
  </si>
  <si>
    <t>1121666</t>
  </si>
  <si>
    <t>MRF23914100500PE</t>
  </si>
  <si>
    <t>2019613</t>
  </si>
  <si>
    <t>MRF23SEP95500PE</t>
  </si>
  <si>
    <t>2006018</t>
  </si>
  <si>
    <t>IEX23SEP118PE</t>
  </si>
  <si>
    <t>2072547</t>
  </si>
  <si>
    <t>CHAMBLFERT23NOV297.5PE</t>
  </si>
  <si>
    <t>1181356</t>
  </si>
  <si>
    <t>IOC23O1994CE</t>
  </si>
  <si>
    <t>2004370</t>
  </si>
  <si>
    <t>MANAPPURAM23OCT115PE</t>
  </si>
  <si>
    <t>1122343</t>
  </si>
  <si>
    <t>TATASTEEL23914117CE</t>
  </si>
  <si>
    <t>1143430</t>
  </si>
  <si>
    <t>MRF23O05105000CE</t>
  </si>
  <si>
    <t>877218</t>
  </si>
  <si>
    <t>SENSEX23SEP69100CE</t>
  </si>
  <si>
    <t>2064303</t>
  </si>
  <si>
    <t>PFC23SEP287.5CE</t>
  </si>
  <si>
    <t>1121021</t>
  </si>
  <si>
    <t>AARTIIND23OCT440PE</t>
  </si>
  <si>
    <t>1154051</t>
  </si>
  <si>
    <t>ADANIPORTS23O12790PE</t>
  </si>
  <si>
    <t>2064746</t>
  </si>
  <si>
    <t>ASIANPAINT23SEP3560PE</t>
  </si>
  <si>
    <t>1106959</t>
  </si>
  <si>
    <t>BAJAJ-AUTO23OCT4650PE</t>
  </si>
  <si>
    <t>1180409</t>
  </si>
  <si>
    <t>PAGEIND23NOV36500PE</t>
  </si>
  <si>
    <t>1131300</t>
  </si>
  <si>
    <t>BOSCHLTD2392118000PE</t>
  </si>
  <si>
    <t>1181485</t>
  </si>
  <si>
    <t>GUJGAS23NOV460PE</t>
  </si>
  <si>
    <t>1147403</t>
  </si>
  <si>
    <t>ACC23O051800CE</t>
  </si>
  <si>
    <t>1180600</t>
  </si>
  <si>
    <t>GRASIM23NOV1840CE</t>
  </si>
  <si>
    <t>834259</t>
  </si>
  <si>
    <t>PAGEIND23SEP38500PE</t>
  </si>
  <si>
    <t>2029099</t>
  </si>
  <si>
    <t>SAIL23SEP100PE</t>
  </si>
  <si>
    <t>1105158</t>
  </si>
  <si>
    <t>GRASIM23OCTFUT</t>
  </si>
  <si>
    <t>1152199</t>
  </si>
  <si>
    <t>BHEL23921111CE</t>
  </si>
  <si>
    <t>833751</t>
  </si>
  <si>
    <t>SENSEX23SEP65900PE</t>
  </si>
  <si>
    <t>1128726</t>
  </si>
  <si>
    <t>IBULHSGFIN23914157.5PE</t>
  </si>
  <si>
    <t>1121923</t>
  </si>
  <si>
    <t>TITAN239143120CE</t>
  </si>
  <si>
    <t>2024661</t>
  </si>
  <si>
    <t>COROMANDEL23OCT1150CE</t>
  </si>
  <si>
    <t>1130617</t>
  </si>
  <si>
    <t>HINDALCO23921475CE</t>
  </si>
  <si>
    <t>2226808</t>
  </si>
  <si>
    <t>BANDHANBNK23OCT257.5PE</t>
  </si>
  <si>
    <t>1179458</t>
  </si>
  <si>
    <t>NTPC23NOV222CE</t>
  </si>
  <si>
    <t>832351</t>
  </si>
  <si>
    <t>HINDCOPPER23SEP123CE</t>
  </si>
  <si>
    <t>1173590</t>
  </si>
  <si>
    <t>PETRONET23O19202.5PE</t>
  </si>
  <si>
    <t>2018797</t>
  </si>
  <si>
    <t>BPCL23SEP425CE</t>
  </si>
  <si>
    <t>2223924</t>
  </si>
  <si>
    <t>GRASIM23OCT2000CE</t>
  </si>
  <si>
    <t>1147008</t>
  </si>
  <si>
    <t>IDFCFIRSTB23O0588CE</t>
  </si>
  <si>
    <t>827196</t>
  </si>
  <si>
    <t>NTPC23921245PE</t>
  </si>
  <si>
    <t>2214106</t>
  </si>
  <si>
    <t>RECLTD23SEP250PE</t>
  </si>
  <si>
    <t>1107841</t>
  </si>
  <si>
    <t>PEL23OCT1120PE</t>
  </si>
  <si>
    <t>1134242</t>
  </si>
  <si>
    <t>INDUSINDBK239211320PE</t>
  </si>
  <si>
    <t>1179783</t>
  </si>
  <si>
    <t>EICHERMOT23O193050CE</t>
  </si>
  <si>
    <t>839159</t>
  </si>
  <si>
    <t>INDIACEM23SEP217.5CE</t>
  </si>
  <si>
    <t>1132178</t>
  </si>
  <si>
    <t>PETRONET23921222.5CE</t>
  </si>
  <si>
    <t>1162151</t>
  </si>
  <si>
    <t>HINDALCO23O12485PE</t>
  </si>
  <si>
    <t>2044744</t>
  </si>
  <si>
    <t>OFSS23SEP4380PE</t>
  </si>
  <si>
    <t>1114732</t>
  </si>
  <si>
    <t>MANAPPURAM23914157.5CE</t>
  </si>
  <si>
    <t>1154821</t>
  </si>
  <si>
    <t>CUMMINSIND23O121800PE</t>
  </si>
  <si>
    <t>2202665</t>
  </si>
  <si>
    <t>BAJFINANCE23OCT6750CE</t>
  </si>
  <si>
    <t>1168993</t>
  </si>
  <si>
    <t>INDUSTOWER23914195PE</t>
  </si>
  <si>
    <t>1182385</t>
  </si>
  <si>
    <t>CUMMINSIND23O191820PE</t>
  </si>
  <si>
    <t>1103243</t>
  </si>
  <si>
    <t>COLPAL23OCT1950CE</t>
  </si>
  <si>
    <t>2045146</t>
  </si>
  <si>
    <t>BAJFINANCE23SEP8100CE</t>
  </si>
  <si>
    <t>1142982</t>
  </si>
  <si>
    <t>TATAPOWER23O05225CE</t>
  </si>
  <si>
    <t>2030137</t>
  </si>
  <si>
    <t>GRANULES23SEP335PE</t>
  </si>
  <si>
    <t>1120565</t>
  </si>
  <si>
    <t>SAIL23OCT91PE</t>
  </si>
  <si>
    <t>2029670</t>
  </si>
  <si>
    <t>TITAN23SEP3180CE</t>
  </si>
  <si>
    <t>1136576</t>
  </si>
  <si>
    <t>INDIGO239212380CE</t>
  </si>
  <si>
    <t>2094613</t>
  </si>
  <si>
    <t>ESCORTS23O053400CE</t>
  </si>
  <si>
    <t>1105876</t>
  </si>
  <si>
    <t>ZYDUSLIFE23914675PE</t>
  </si>
  <si>
    <t>1168277</t>
  </si>
  <si>
    <t>ONGC23O12183PE</t>
  </si>
  <si>
    <t>2040464</t>
  </si>
  <si>
    <t>DABUR23SEP515CE</t>
  </si>
  <si>
    <t>1162699</t>
  </si>
  <si>
    <t>ITC23O12445CE</t>
  </si>
  <si>
    <t>1140516</t>
  </si>
  <si>
    <t>POWERGRID23921225PE</t>
  </si>
  <si>
    <t>1148911</t>
  </si>
  <si>
    <t>PEL23O051000PE</t>
  </si>
  <si>
    <t>1183920</t>
  </si>
  <si>
    <t>METROPOLIS23NOV1380CE</t>
  </si>
  <si>
    <t>1181310</t>
  </si>
  <si>
    <t>BHARATFORG23NOV1080CE</t>
  </si>
  <si>
    <t>1109914</t>
  </si>
  <si>
    <t>MFSL23OCT790CE</t>
  </si>
  <si>
    <t>1110141</t>
  </si>
  <si>
    <t>TATACONSUM23OCT865CE</t>
  </si>
  <si>
    <t>2074890</t>
  </si>
  <si>
    <t>CHOLAFIN23NOV1210PE</t>
  </si>
  <si>
    <t>1183767</t>
  </si>
  <si>
    <t>SENSEX5023NOV19750PE</t>
  </si>
  <si>
    <t>2063082</t>
  </si>
  <si>
    <t>BOSCHLTD23SEP19500CE</t>
  </si>
  <si>
    <t>1106543</t>
  </si>
  <si>
    <t>CONCOR23914680CE</t>
  </si>
  <si>
    <t>824825</t>
  </si>
  <si>
    <t>ULTRACEMCO239148900CE</t>
  </si>
  <si>
    <t>1183388</t>
  </si>
  <si>
    <t>PFC23O19247.5CE</t>
  </si>
  <si>
    <t>1134239</t>
  </si>
  <si>
    <t>GAIL23921118PE</t>
  </si>
  <si>
    <t>2004034</t>
  </si>
  <si>
    <t>ZEEL23OCT297.5PE</t>
  </si>
  <si>
    <t>2046136</t>
  </si>
  <si>
    <t>TECHM23SEP1158CE</t>
  </si>
  <si>
    <t>2066113</t>
  </si>
  <si>
    <t>ONGC23NOV187PE</t>
  </si>
  <si>
    <t>1143539</t>
  </si>
  <si>
    <t>GODREJCP23O051070CE</t>
  </si>
  <si>
    <t>1111166</t>
  </si>
  <si>
    <t>TATAMOTORS23OCT650CE</t>
  </si>
  <si>
    <t>1114761</t>
  </si>
  <si>
    <t>SAIL2391491CE</t>
  </si>
  <si>
    <t>1120728</t>
  </si>
  <si>
    <t>IBULHSGFIN23914112.5CE</t>
  </si>
  <si>
    <t>822474</t>
  </si>
  <si>
    <t>SENSEX23O2064200PE</t>
  </si>
  <si>
    <t>1143053</t>
  </si>
  <si>
    <t>DABUR23O05530CE</t>
  </si>
  <si>
    <t>1135511</t>
  </si>
  <si>
    <t>TITAN239212900PE</t>
  </si>
  <si>
    <t>1183252</t>
  </si>
  <si>
    <t>ACC23NOV2100CE</t>
  </si>
  <si>
    <t>1171487</t>
  </si>
  <si>
    <t>PETRONET23O19217.5PE</t>
  </si>
  <si>
    <t>2081977</t>
  </si>
  <si>
    <t>DALBHARAT23NOV2380PE</t>
  </si>
  <si>
    <t>1105786</t>
  </si>
  <si>
    <t>BEL23OCT129CE</t>
  </si>
  <si>
    <t>1181734</t>
  </si>
  <si>
    <t>EXIDEIND23O19250CE</t>
  </si>
  <si>
    <t>1184081</t>
  </si>
  <si>
    <t>SUNPHARMA23NOV1130PE</t>
  </si>
  <si>
    <t>2089265</t>
  </si>
  <si>
    <t>CHOLAFIN23OCT1000CE</t>
  </si>
  <si>
    <t>1176654</t>
  </si>
  <si>
    <t>INDIGO23NOV2560CE</t>
  </si>
  <si>
    <t>1111341</t>
  </si>
  <si>
    <t>TORNTPHARM239141920CE</t>
  </si>
  <si>
    <t>2082643</t>
  </si>
  <si>
    <t>AUBANK23OCT630CE</t>
  </si>
  <si>
    <t>827106</t>
  </si>
  <si>
    <t>RECLTD23O05265PE</t>
  </si>
  <si>
    <t>1179615</t>
  </si>
  <si>
    <t>RECLTD23NOV240CE</t>
  </si>
  <si>
    <t>1162141</t>
  </si>
  <si>
    <t>TITAN23O123180CE</t>
  </si>
  <si>
    <t>883951</t>
  </si>
  <si>
    <t>SENSEX27JUN73000PE</t>
  </si>
  <si>
    <t>2069299</t>
  </si>
  <si>
    <t>TATAPOWER23OCT277.5CE</t>
  </si>
  <si>
    <t>1142962</t>
  </si>
  <si>
    <t>BEL23O05130CE</t>
  </si>
  <si>
    <t>1121139</t>
  </si>
  <si>
    <t>BRITANNIA23OCT4750CE</t>
  </si>
  <si>
    <t>1106286</t>
  </si>
  <si>
    <t>HINDALCO23OCT415CE</t>
  </si>
  <si>
    <t>1162782</t>
  </si>
  <si>
    <t>ZYDUSLIFE23O12645PE</t>
  </si>
  <si>
    <t>1180376</t>
  </si>
  <si>
    <t>VOLTAS23O19930CE</t>
  </si>
  <si>
    <t>824252</t>
  </si>
  <si>
    <t>TECHM239211330PE</t>
  </si>
  <si>
    <t>1166335</t>
  </si>
  <si>
    <t>FEDERALBNK23O12149CE</t>
  </si>
  <si>
    <t>1135100</t>
  </si>
  <si>
    <t>TATAMOTORS23921FUT</t>
  </si>
  <si>
    <t>2092463</t>
  </si>
  <si>
    <t>M&amp;M23OCT1600CE</t>
  </si>
  <si>
    <t>1161710</t>
  </si>
  <si>
    <t>ICICIPRULI23O12570PE</t>
  </si>
  <si>
    <t>1151872</t>
  </si>
  <si>
    <t>APOLLOTYRE23O05430CE</t>
  </si>
  <si>
    <t>1180812</t>
  </si>
  <si>
    <t>APOLLOTYRE23NOV380CE</t>
  </si>
  <si>
    <t>2027497</t>
  </si>
  <si>
    <t>MARUTI23SEP8700CE</t>
  </si>
  <si>
    <t>2262618</t>
  </si>
  <si>
    <t>HINDCOPPER23SEP177PE</t>
  </si>
  <si>
    <t>1145085</t>
  </si>
  <si>
    <t>DRREDDY23O056050CE</t>
  </si>
  <si>
    <t>1179097</t>
  </si>
  <si>
    <t>MARICO23O19605CE</t>
  </si>
  <si>
    <t>1116129</t>
  </si>
  <si>
    <t>INDUSTOWER23914162.5PE</t>
  </si>
  <si>
    <t>2009758</t>
  </si>
  <si>
    <t>DALBHARAT23SEP2420CE</t>
  </si>
  <si>
    <t>1158747</t>
  </si>
  <si>
    <t>BAJAJFINSV23O121480CE</t>
  </si>
  <si>
    <t>2047501</t>
  </si>
  <si>
    <t>LAURUSLABS23OCT305CE</t>
  </si>
  <si>
    <t>1170831</t>
  </si>
  <si>
    <t>RAMCOCEM23NOV910PE</t>
  </si>
  <si>
    <t>2073109</t>
  </si>
  <si>
    <t>INDIACEM23NOV277.5CE</t>
  </si>
  <si>
    <t>2237898</t>
  </si>
  <si>
    <t>BANDHANBNK23OCT242.5CE</t>
  </si>
  <si>
    <t>1181341</t>
  </si>
  <si>
    <t>BALRAMCHIN23NOV385CE</t>
  </si>
  <si>
    <t>1128724</t>
  </si>
  <si>
    <t>PEL23914940CE</t>
  </si>
  <si>
    <t>1120181</t>
  </si>
  <si>
    <t>ZEEL23914220PE</t>
  </si>
  <si>
    <t>831915</t>
  </si>
  <si>
    <t>KOTAKBANK23SEP1700CE</t>
  </si>
  <si>
    <t>1151428</t>
  </si>
  <si>
    <t>BANKEX23O0648100CE</t>
  </si>
  <si>
    <t>2062498</t>
  </si>
  <si>
    <t>TECHM239211340PE</t>
  </si>
  <si>
    <t>2029519</t>
  </si>
  <si>
    <t>SUNTV23SEP480PE</t>
  </si>
  <si>
    <t>1151867</t>
  </si>
  <si>
    <t>BHARATFORG239211050CE</t>
  </si>
  <si>
    <t>1180374</t>
  </si>
  <si>
    <t>BEL23O19133CE</t>
  </si>
  <si>
    <t>1103170</t>
  </si>
  <si>
    <t>SHRIRAMFIN239141820PE</t>
  </si>
  <si>
    <t>1145909</t>
  </si>
  <si>
    <t>ADANIENT23O052450CE</t>
  </si>
  <si>
    <t>2047661</t>
  </si>
  <si>
    <t>TATACONSUM23921900PE</t>
  </si>
  <si>
    <t>1141849</t>
  </si>
  <si>
    <t>SENSEX2392263300CE</t>
  </si>
  <si>
    <t>1179513</t>
  </si>
  <si>
    <t>TITAN23O193180PE</t>
  </si>
  <si>
    <t>2204168</t>
  </si>
  <si>
    <t>JUBLFOOD23OCT525PE</t>
  </si>
  <si>
    <t>1114074</t>
  </si>
  <si>
    <t>TATASTEEL23914118PE</t>
  </si>
  <si>
    <t>2224574</t>
  </si>
  <si>
    <t>SHREECEM23NOV26000CE</t>
  </si>
  <si>
    <t>1151661</t>
  </si>
  <si>
    <t>L&amp;TFH23921112CE</t>
  </si>
  <si>
    <t>1178887</t>
  </si>
  <si>
    <t>LUPIN23O191170CE</t>
  </si>
  <si>
    <t>2037781</t>
  </si>
  <si>
    <t>ONGC23SEP170PE</t>
  </si>
  <si>
    <t>1159957</t>
  </si>
  <si>
    <t>ADANIPORTS23O12860PE</t>
  </si>
  <si>
    <t>2006046</t>
  </si>
  <si>
    <t>IDFCFIRSTB23SEP99PE</t>
  </si>
  <si>
    <t>2221629</t>
  </si>
  <si>
    <t>PETRONET23NOV262.5PE</t>
  </si>
  <si>
    <t>1138919</t>
  </si>
  <si>
    <t>BANKEX2392251900CE</t>
  </si>
  <si>
    <t>1129752</t>
  </si>
  <si>
    <t>BEL23914118PE</t>
  </si>
  <si>
    <t>1121697</t>
  </si>
  <si>
    <t>COALINDIA23914222.5PE</t>
  </si>
  <si>
    <t>2044124</t>
  </si>
  <si>
    <t>MUTHOOTFIN23SEP1350CE</t>
  </si>
  <si>
    <t>1111661</t>
  </si>
  <si>
    <t>SENSEX502391420400PE</t>
  </si>
  <si>
    <t>2020666</t>
  </si>
  <si>
    <t>BSOFT23SEP425CE</t>
  </si>
  <si>
    <t>1173021</t>
  </si>
  <si>
    <t>SBIN23NOV580CE</t>
  </si>
  <si>
    <t>1109144</t>
  </si>
  <si>
    <t>POWERGRID23OCTFUT</t>
  </si>
  <si>
    <t>1133546</t>
  </si>
  <si>
    <t>SENSEX5023OCT19450CE</t>
  </si>
  <si>
    <t>877412</t>
  </si>
  <si>
    <t>RELIANCE23SEP2380PE</t>
  </si>
  <si>
    <t>1139044</t>
  </si>
  <si>
    <t>SENSEX502392121450CE</t>
  </si>
  <si>
    <t>1130729</t>
  </si>
  <si>
    <t>WIPRO23921395CE</t>
  </si>
  <si>
    <t>1122601</t>
  </si>
  <si>
    <t>SBIN23914605PE</t>
  </si>
  <si>
    <t>1103488</t>
  </si>
  <si>
    <t>LUPIN23914950PE</t>
  </si>
  <si>
    <t>1118864</t>
  </si>
  <si>
    <t>MOTHERSON2391494PE</t>
  </si>
  <si>
    <t>2040293</t>
  </si>
  <si>
    <t>COFORGE23SEP5950PE</t>
  </si>
  <si>
    <t>1166354</t>
  </si>
  <si>
    <t>IBULHSGFIN23O12202.5PE</t>
  </si>
  <si>
    <t>2054835</t>
  </si>
  <si>
    <t>NTPC23SEP200CE</t>
  </si>
  <si>
    <t>2009457</t>
  </si>
  <si>
    <t>POWERGRID23SEP275.25CE</t>
  </si>
  <si>
    <t>1183359</t>
  </si>
  <si>
    <t>IDFC23NOV123CE</t>
  </si>
  <si>
    <t>1136368</t>
  </si>
  <si>
    <t>ESCORTS239212680CE</t>
  </si>
  <si>
    <t>825182</t>
  </si>
  <si>
    <t>MOTHERSON23O19107PE</t>
  </si>
  <si>
    <t>825745</t>
  </si>
  <si>
    <t>PVRINOX239211960PE</t>
  </si>
  <si>
    <t>1141860</t>
  </si>
  <si>
    <t>BANKEX2391547700CE</t>
  </si>
  <si>
    <t>1142278</t>
  </si>
  <si>
    <t>MUTHOOTFIN239141190PE</t>
  </si>
  <si>
    <t>2278220</t>
  </si>
  <si>
    <t>COFORGE239145250PE</t>
  </si>
  <si>
    <t>1146608</t>
  </si>
  <si>
    <t>APOLLOHOSP23O055000PE</t>
  </si>
  <si>
    <t>1180070</t>
  </si>
  <si>
    <t>MANAPPURAM23NOV160PE</t>
  </si>
  <si>
    <t>2223296</t>
  </si>
  <si>
    <t>COALINDIA23OCT252.5CE</t>
  </si>
  <si>
    <t>2049334</t>
  </si>
  <si>
    <t>PEL23SEP1180PE</t>
  </si>
  <si>
    <t>1131075</t>
  </si>
  <si>
    <t>BALKRISIND239212560PE</t>
  </si>
  <si>
    <t>1181833</t>
  </si>
  <si>
    <t>JKCEMENT23NOV3150CE</t>
  </si>
  <si>
    <t>1162917</t>
  </si>
  <si>
    <t>VOLTAS23O12800PE</t>
  </si>
  <si>
    <t>2016524</t>
  </si>
  <si>
    <t>SAIL23OCT78PE</t>
  </si>
  <si>
    <t>1161394</t>
  </si>
  <si>
    <t>AUROPHARMA23O12870PE</t>
  </si>
  <si>
    <t>1161754</t>
  </si>
  <si>
    <t>BATAINDIA23O121670CE</t>
  </si>
  <si>
    <t>1181137</t>
  </si>
  <si>
    <t>SYNGENE23NOV730CE</t>
  </si>
  <si>
    <t>1161469</t>
  </si>
  <si>
    <t>SENSEX5023O1220650PE</t>
  </si>
  <si>
    <t>2026384</t>
  </si>
  <si>
    <t>INDUSTOWER23OCT205PE</t>
  </si>
  <si>
    <t>2031904</t>
  </si>
  <si>
    <t>ABFRL23SEP242.5PE</t>
  </si>
  <si>
    <t>1145460</t>
  </si>
  <si>
    <t>PIDILITIND23O052380CE</t>
  </si>
  <si>
    <t>1173002</t>
  </si>
  <si>
    <t>GRASIM23NOV1900PE</t>
  </si>
  <si>
    <t>1183536</t>
  </si>
  <si>
    <t>ASIANPAINT23NOV3260PE</t>
  </si>
  <si>
    <t>1114792</t>
  </si>
  <si>
    <t>SBIN23OCT615PE</t>
  </si>
  <si>
    <t>1179616</t>
  </si>
  <si>
    <t>CONCOR23NOV670CE</t>
  </si>
  <si>
    <t>841434</t>
  </si>
  <si>
    <t>UBL23SEP1450CE</t>
  </si>
  <si>
    <t>2043704</t>
  </si>
  <si>
    <t>ICICIGI23OCT1280PE</t>
  </si>
  <si>
    <t>2083101</t>
  </si>
  <si>
    <t>VEDL23OCT257.5CE</t>
  </si>
  <si>
    <t>1158443</t>
  </si>
  <si>
    <t>ITC23O12420PE</t>
  </si>
  <si>
    <t>2023241</t>
  </si>
  <si>
    <t>INDUSTOWER23OCT142.5CE</t>
  </si>
  <si>
    <t>834113</t>
  </si>
  <si>
    <t>BALKRISIND23SEP2500PE</t>
  </si>
  <si>
    <t>1136168</t>
  </si>
  <si>
    <t>PEL23921950CE</t>
  </si>
  <si>
    <t>1181877</t>
  </si>
  <si>
    <t>ULTRACEMCO23NOV8400PE</t>
  </si>
  <si>
    <t>1105932</t>
  </si>
  <si>
    <t>GRASIM239141740PE</t>
  </si>
  <si>
    <t>827778</t>
  </si>
  <si>
    <t>PFC23914315CE</t>
  </si>
  <si>
    <t>1168706</t>
  </si>
  <si>
    <t>NMDC23OCT118CE</t>
  </si>
  <si>
    <t>2203416</t>
  </si>
  <si>
    <t>SBIN23O12620CE</t>
  </si>
  <si>
    <t>1159555</t>
  </si>
  <si>
    <t>IOC23O1291CE</t>
  </si>
  <si>
    <t>1107316</t>
  </si>
  <si>
    <t>JUBLFOOD23OCT455CE</t>
  </si>
  <si>
    <t>2041884</t>
  </si>
  <si>
    <t>CANFINHOME23SEP690CE</t>
  </si>
  <si>
    <t>1155951</t>
  </si>
  <si>
    <t>UBL23O121530CE</t>
  </si>
  <si>
    <t>1160327</t>
  </si>
  <si>
    <t>MANAPPURAM23O12137.5CE</t>
  </si>
  <si>
    <t>822743</t>
  </si>
  <si>
    <t>POWERGRID23O19265PE</t>
  </si>
  <si>
    <t>822728</t>
  </si>
  <si>
    <t>TATAPOWER23O19272.5PE</t>
  </si>
  <si>
    <t>2200414</t>
  </si>
  <si>
    <t>HCLTECH23O121320PE</t>
  </si>
  <si>
    <t>832409</t>
  </si>
  <si>
    <t>INFY23SEP1320PE</t>
  </si>
  <si>
    <t>2028109</t>
  </si>
  <si>
    <t>INDUSINDBK23SEP1520PE</t>
  </si>
  <si>
    <t>1153473</t>
  </si>
  <si>
    <t>AXISBANK23O12930CE</t>
  </si>
  <si>
    <t>2061013</t>
  </si>
  <si>
    <t>DEEPAKNI23SEP1780CE</t>
  </si>
  <si>
    <t>837184</t>
  </si>
  <si>
    <t>L&amp;TFH23SEP120CE</t>
  </si>
  <si>
    <t>1112004</t>
  </si>
  <si>
    <t>DABUR23914575PE</t>
  </si>
  <si>
    <t>2008210</t>
  </si>
  <si>
    <t>SAIL23SEP109PE</t>
  </si>
  <si>
    <t>1142873</t>
  </si>
  <si>
    <t>PVRINOX23O051580PE</t>
  </si>
  <si>
    <t>2075018</t>
  </si>
  <si>
    <t>OFSS23OCT4380PE</t>
  </si>
  <si>
    <t>1158839</t>
  </si>
  <si>
    <t>RELIANCE23O122480PE</t>
  </si>
  <si>
    <t>1177147</t>
  </si>
  <si>
    <t>OFSS23NOV4240PE</t>
  </si>
  <si>
    <t>2025820</t>
  </si>
  <si>
    <t>NMDC23SEP135CE</t>
  </si>
  <si>
    <t>824293</t>
  </si>
  <si>
    <t>NTPC23O19239CE</t>
  </si>
  <si>
    <t>2057926</t>
  </si>
  <si>
    <t>GNFC23SEP690PE</t>
  </si>
  <si>
    <t>2038296</t>
  </si>
  <si>
    <t>NATIONALUM23OCT81CE</t>
  </si>
  <si>
    <t>1139000</t>
  </si>
  <si>
    <t>LICHSGFIN23921441.5CE</t>
  </si>
  <si>
    <t>1121583</t>
  </si>
  <si>
    <t>LT239142740PE</t>
  </si>
  <si>
    <t>1132926</t>
  </si>
  <si>
    <t>ICICIBANK23921900CE</t>
  </si>
  <si>
    <t>1177166</t>
  </si>
  <si>
    <t>CIPLA23NOV1240CE</t>
  </si>
  <si>
    <t>1103870</t>
  </si>
  <si>
    <t>IDFC23OCT107PE</t>
  </si>
  <si>
    <t>1120256</t>
  </si>
  <si>
    <t>HAVELLS239141250CE</t>
  </si>
  <si>
    <t>1131876</t>
  </si>
  <si>
    <t>ACC239211920PE</t>
  </si>
  <si>
    <t>2048422</t>
  </si>
  <si>
    <t>PFC23NOV305PE</t>
  </si>
  <si>
    <t>824497</t>
  </si>
  <si>
    <t>TATASTEEL23O12137CE</t>
  </si>
  <si>
    <t>1166108</t>
  </si>
  <si>
    <t>IBULHSGFIN23O12205PE</t>
  </si>
  <si>
    <t>1177987</t>
  </si>
  <si>
    <t>IOC23NOV88PE</t>
  </si>
  <si>
    <t>826095</t>
  </si>
  <si>
    <t>PETRONET23O05257.5CE</t>
  </si>
  <si>
    <t>1162881</t>
  </si>
  <si>
    <t>NESTLEIND23O1222600PE</t>
  </si>
  <si>
    <t>1161267</t>
  </si>
  <si>
    <t>MARUTI23O129700CE</t>
  </si>
  <si>
    <t>1179968</t>
  </si>
  <si>
    <t>ATUL23NOV7150PE</t>
  </si>
  <si>
    <t>2048833</t>
  </si>
  <si>
    <t>NATIONALUM23SEP90CE</t>
  </si>
  <si>
    <t>1182263</t>
  </si>
  <si>
    <t>BSOFT23NOV525CE</t>
  </si>
  <si>
    <t>1178362</t>
  </si>
  <si>
    <t>JINDALSTEL23O19730CE</t>
  </si>
  <si>
    <t>1147822</t>
  </si>
  <si>
    <t>PAGEIND23O0540500CE</t>
  </si>
  <si>
    <t>2028254</t>
  </si>
  <si>
    <t>ASHOKLEY23SEP189CE</t>
  </si>
  <si>
    <t>825999</t>
  </si>
  <si>
    <t>MARICO23O19620CE</t>
  </si>
  <si>
    <t>2050152</t>
  </si>
  <si>
    <t>PERSISTENT23SEP6050PE</t>
  </si>
  <si>
    <t>1142450</t>
  </si>
  <si>
    <t>MARICO23921530PE</t>
  </si>
  <si>
    <t>1108100</t>
  </si>
  <si>
    <t>EXIDEIND23914237.5CE</t>
  </si>
  <si>
    <t>1177232</t>
  </si>
  <si>
    <t>CANBK23O19290CE</t>
  </si>
  <si>
    <t>841573</t>
  </si>
  <si>
    <t>BPCL23SEP350CE</t>
  </si>
  <si>
    <t>826553</t>
  </si>
  <si>
    <t>LT23O052960PE</t>
  </si>
  <si>
    <t>1134523</t>
  </si>
  <si>
    <t>SENSEX502392121100PE</t>
  </si>
  <si>
    <t>2075998</t>
  </si>
  <si>
    <t>EICHERMOT23OCT3800PE</t>
  </si>
  <si>
    <t>1161489</t>
  </si>
  <si>
    <t>TATAPOWER23O12245CE</t>
  </si>
  <si>
    <t>833911</t>
  </si>
  <si>
    <t>IGL23SEP500PE</t>
  </si>
  <si>
    <t>1112927</t>
  </si>
  <si>
    <t>INDUSTOWER23914180PE</t>
  </si>
  <si>
    <t>1120814</t>
  </si>
  <si>
    <t>UPL23914625CE</t>
  </si>
  <si>
    <t>2091911</t>
  </si>
  <si>
    <t>BHARATFORG23O051180CE</t>
  </si>
  <si>
    <t>1116442</t>
  </si>
  <si>
    <t>BIOCON23914245CE</t>
  </si>
  <si>
    <t>1131871</t>
  </si>
  <si>
    <t>TATACHEM239211060CE</t>
  </si>
  <si>
    <t>1135877</t>
  </si>
  <si>
    <t>PVRINOX239211660PE</t>
  </si>
  <si>
    <t>1181788</t>
  </si>
  <si>
    <t>TATAMOTORS23NOV635CE</t>
  </si>
  <si>
    <t>1178581</t>
  </si>
  <si>
    <t>APOLLOTYRE23NOV385PE</t>
  </si>
  <si>
    <t>1157495</t>
  </si>
  <si>
    <t>BPCL23O12320PE</t>
  </si>
  <si>
    <t>2012370</t>
  </si>
  <si>
    <t>HEROMOTOCO23SEP3180CE</t>
  </si>
  <si>
    <t>1178262</t>
  </si>
  <si>
    <t>BRITANNIA23NOV4250PE</t>
  </si>
  <si>
    <t>1176897</t>
  </si>
  <si>
    <t>TCS23NOV3240CE</t>
  </si>
  <si>
    <t>832270</t>
  </si>
  <si>
    <t>UPL23SEP670CE</t>
  </si>
  <si>
    <t>2230374</t>
  </si>
  <si>
    <t>AXISBANK23NOV1050PE</t>
  </si>
  <si>
    <t>1181606</t>
  </si>
  <si>
    <t>MARICO23NOV590PE</t>
  </si>
  <si>
    <t>1179346</t>
  </si>
  <si>
    <t>BHARATFORG23O191070CE</t>
  </si>
  <si>
    <t>2228252</t>
  </si>
  <si>
    <t>OFSS23NOV4340PE</t>
  </si>
  <si>
    <t>1141296</t>
  </si>
  <si>
    <t>SIEMENS239213300CE</t>
  </si>
  <si>
    <t>1131837</t>
  </si>
  <si>
    <t>TATASTEEL23921117PE</t>
  </si>
  <si>
    <t>2227515</t>
  </si>
  <si>
    <t>ATUL23OCT7650PE</t>
  </si>
  <si>
    <t>839292</t>
  </si>
  <si>
    <t>GODREJPROP23SEP1460CE</t>
  </si>
  <si>
    <t>1133457</t>
  </si>
  <si>
    <t>ASIANPAINT239213420CE</t>
  </si>
  <si>
    <t>2226196</t>
  </si>
  <si>
    <t>TATASTEEL23NOV137CE</t>
  </si>
  <si>
    <t>2091086</t>
  </si>
  <si>
    <t>POLYCAB23OCT5350PE</t>
  </si>
  <si>
    <t>1138648</t>
  </si>
  <si>
    <t>WIPRO23921422.5PE</t>
  </si>
  <si>
    <t>1130813</t>
  </si>
  <si>
    <t>BIOCON23921252.5CE</t>
  </si>
  <si>
    <t>1180095</t>
  </si>
  <si>
    <t>JUBLFOOD23O05550PE</t>
  </si>
  <si>
    <t>1134433</t>
  </si>
  <si>
    <t>NTPC23921227CE</t>
  </si>
  <si>
    <t>2078074</t>
  </si>
  <si>
    <t>LT23O052500PE</t>
  </si>
  <si>
    <t>1117429</t>
  </si>
  <si>
    <t>IDFC23OCT109PE</t>
  </si>
  <si>
    <t>1165546</t>
  </si>
  <si>
    <t>SENSEX23NOV66900PE</t>
  </si>
  <si>
    <t>2055164</t>
  </si>
  <si>
    <t>SBIN23OCT555PE</t>
  </si>
  <si>
    <t>1144859</t>
  </si>
  <si>
    <t>ONGC23O05182CE</t>
  </si>
  <si>
    <t>1173653</t>
  </si>
  <si>
    <t>BOSCHLTD23NOV18600CE</t>
  </si>
  <si>
    <t>2035458</t>
  </si>
  <si>
    <t>ICICIPRULI23OCT515CE</t>
  </si>
  <si>
    <t>2079356</t>
  </si>
  <si>
    <t>IDFC23OCT128CE</t>
  </si>
  <si>
    <t>838732</t>
  </si>
  <si>
    <t>CUMMINSIND23SEP2020PE</t>
  </si>
  <si>
    <t>2015148</t>
  </si>
  <si>
    <t>TECHM23OCT1330CE</t>
  </si>
  <si>
    <t>1173609</t>
  </si>
  <si>
    <t>TVSMOTOR23NOV1340CE</t>
  </si>
  <si>
    <t>827234</t>
  </si>
  <si>
    <t>HAVELLS23O191520PE</t>
  </si>
  <si>
    <t>1136260</t>
  </si>
  <si>
    <t>MARUTI2392110000CE</t>
  </si>
  <si>
    <t>1161530</t>
  </si>
  <si>
    <t>HDFCBANK23O121510PE</t>
  </si>
  <si>
    <t>1134705</t>
  </si>
  <si>
    <t>LT239212460PE</t>
  </si>
  <si>
    <t>1139614</t>
  </si>
  <si>
    <t>POWERGRID23OCT250PE</t>
  </si>
  <si>
    <t>1168727</t>
  </si>
  <si>
    <t>JUBLFOOD23O12545CE</t>
  </si>
  <si>
    <t>2034141</t>
  </si>
  <si>
    <t>LTIM23SEP5500PE</t>
  </si>
  <si>
    <t>1118891</t>
  </si>
  <si>
    <t>MARICO23OCT525CE</t>
  </si>
  <si>
    <t>2031803</t>
  </si>
  <si>
    <t>HINDCOPPER23SEP140PE</t>
  </si>
  <si>
    <t>837520</t>
  </si>
  <si>
    <t>RECLTD23SEP168.15PE</t>
  </si>
  <si>
    <t>1132118</t>
  </si>
  <si>
    <t>UNITDSPR23921990CE</t>
  </si>
  <si>
    <t>830499</t>
  </si>
  <si>
    <t>AMBUJACEM23SEP460PE</t>
  </si>
  <si>
    <t>2094856</t>
  </si>
  <si>
    <t>TVSMOTOR239211560CE</t>
  </si>
  <si>
    <t>1111726</t>
  </si>
  <si>
    <t>SENSEX502391420300CE</t>
  </si>
  <si>
    <t>1144189</t>
  </si>
  <si>
    <t>APOLLOTYRE23O05400PE</t>
  </si>
  <si>
    <t>830206</t>
  </si>
  <si>
    <t>INDUSTOWER23SEP182.5CE</t>
  </si>
  <si>
    <t>1130997</t>
  </si>
  <si>
    <t>ADANIENT239212250CE</t>
  </si>
  <si>
    <t>826529</t>
  </si>
  <si>
    <t>IGL23O05510PE</t>
  </si>
  <si>
    <t>2042192</t>
  </si>
  <si>
    <t>SBICARD23SEP750CE</t>
  </si>
  <si>
    <t>1118931</t>
  </si>
  <si>
    <t>PAGEIND2391436500CE</t>
  </si>
  <si>
    <t>1133731</t>
  </si>
  <si>
    <t>HDFCBANK239211570CE</t>
  </si>
  <si>
    <t>839022</t>
  </si>
  <si>
    <t>MRF23SEP100500PE</t>
  </si>
  <si>
    <t>1103426</t>
  </si>
  <si>
    <t>MFSL23914830PE</t>
  </si>
  <si>
    <t>1144110</t>
  </si>
  <si>
    <t>LT23O052560PE</t>
  </si>
  <si>
    <t>822716</t>
  </si>
  <si>
    <t>BOSCHLTD23O0519500PE</t>
  </si>
  <si>
    <t>2227299</t>
  </si>
  <si>
    <t>NTPC23NOV246CE</t>
  </si>
  <si>
    <t>1110864</t>
  </si>
  <si>
    <t>ABB23OCT4750PE</t>
  </si>
  <si>
    <t>1173459</t>
  </si>
  <si>
    <t>ICICIBANK23O19910CE</t>
  </si>
  <si>
    <t>2077337</t>
  </si>
  <si>
    <t>DLF23NOV575PE</t>
  </si>
  <si>
    <t>2005895</t>
  </si>
  <si>
    <t>PNB23OCT72CE</t>
  </si>
  <si>
    <t>2061803</t>
  </si>
  <si>
    <t>COFORGE239145600CE</t>
  </si>
  <si>
    <t>827140</t>
  </si>
  <si>
    <t>IOC23O19101PE</t>
  </si>
  <si>
    <t>1109188</t>
  </si>
  <si>
    <t>VOLTAS23OCT740CE</t>
  </si>
  <si>
    <t>1143698</t>
  </si>
  <si>
    <t>RBLBANK23O05230CE</t>
  </si>
  <si>
    <t>1169366</t>
  </si>
  <si>
    <t>NMDC23O12125CE</t>
  </si>
  <si>
    <t>2051403</t>
  </si>
  <si>
    <t>DALBHARAT23SEP2040CE</t>
  </si>
  <si>
    <t>1153213</t>
  </si>
  <si>
    <t>FEDERALBNK23921149CE</t>
  </si>
  <si>
    <t>2231779</t>
  </si>
  <si>
    <t>ZEEL23NOV295CE</t>
  </si>
  <si>
    <t>1142079</t>
  </si>
  <si>
    <t>HAVELLS239211210CE</t>
  </si>
  <si>
    <t>1120229</t>
  </si>
  <si>
    <t>APOLLOHOSP23OCT5300PE</t>
  </si>
  <si>
    <t>1129917</t>
  </si>
  <si>
    <t>BHARTIARTL23914810PE</t>
  </si>
  <si>
    <t>1113768</t>
  </si>
  <si>
    <t>MRF23OCT106000PE</t>
  </si>
  <si>
    <t>1155795</t>
  </si>
  <si>
    <t>IDFCFIRSTB23O1295PE</t>
  </si>
  <si>
    <t>1180043</t>
  </si>
  <si>
    <t>CHOLAFIN23NOV1080CE</t>
  </si>
  <si>
    <t>1146948</t>
  </si>
  <si>
    <t>SHREECEM23O0523000PE</t>
  </si>
  <si>
    <t>2038996</t>
  </si>
  <si>
    <t>LT23OCT2960CE</t>
  </si>
  <si>
    <t>2084075</t>
  </si>
  <si>
    <t>RBLBANK23O05250CE</t>
  </si>
  <si>
    <t>1109665</t>
  </si>
  <si>
    <t>BPCL23914350PE</t>
  </si>
  <si>
    <t>1135099</t>
  </si>
  <si>
    <t>ESCORTS239212460PE</t>
  </si>
  <si>
    <t>1116735</t>
  </si>
  <si>
    <t>AUROPHARMA23914780CE</t>
  </si>
  <si>
    <t>2042175</t>
  </si>
  <si>
    <t>INDIGO23SEP2400PE</t>
  </si>
  <si>
    <t>1177590</t>
  </si>
  <si>
    <t>RELIANCE23O122260CE</t>
  </si>
  <si>
    <t>825371</t>
  </si>
  <si>
    <t>JUBLFOOD23921565CE</t>
  </si>
  <si>
    <t>1122099</t>
  </si>
  <si>
    <t>ABFRL23OCT235CE</t>
  </si>
  <si>
    <t>822136</t>
  </si>
  <si>
    <t>TORNTPHARM23O121660CE</t>
  </si>
  <si>
    <t>1180862</t>
  </si>
  <si>
    <t>SRF23O192480PE</t>
  </si>
  <si>
    <t>839979</t>
  </si>
  <si>
    <t>ONGC23SEP157CE</t>
  </si>
  <si>
    <t>1146941</t>
  </si>
  <si>
    <t>LUPIN23O051090PE</t>
  </si>
  <si>
    <t>2001770</t>
  </si>
  <si>
    <t>ATUL23SEP6350CE</t>
  </si>
  <si>
    <t>1145517</t>
  </si>
  <si>
    <t>SRF23O052180CE</t>
  </si>
  <si>
    <t>1145605</t>
  </si>
  <si>
    <t>INDIGO23O052420PE</t>
  </si>
  <si>
    <t>2028871</t>
  </si>
  <si>
    <t>KOTAKBANK23SEP1620CE</t>
  </si>
  <si>
    <t>837857</t>
  </si>
  <si>
    <t>L&amp;TFH23SEP125PE</t>
  </si>
  <si>
    <t>1180264</t>
  </si>
  <si>
    <t>INFY23O191360CE</t>
  </si>
  <si>
    <t>1143966</t>
  </si>
  <si>
    <t>RBLBANK23O05210PE</t>
  </si>
  <si>
    <t>1136050</t>
  </si>
  <si>
    <t>ZEEL23921217.5PE</t>
  </si>
  <si>
    <t>822817</t>
  </si>
  <si>
    <t>SENSEX23O2065800PE</t>
  </si>
  <si>
    <t>1115521</t>
  </si>
  <si>
    <t>DALBHARAT23OCT1800PE</t>
  </si>
  <si>
    <t>2276219</t>
  </si>
  <si>
    <t>RELIANCE239142700CE</t>
  </si>
  <si>
    <t>1120252</t>
  </si>
  <si>
    <t>UNITDSPR23914990PE</t>
  </si>
  <si>
    <t>2001686</t>
  </si>
  <si>
    <t>ICICIBANK23SEP1030CE</t>
  </si>
  <si>
    <t>1109547</t>
  </si>
  <si>
    <t>GNFC23OCT620CE</t>
  </si>
  <si>
    <t>1103497</t>
  </si>
  <si>
    <t>SUNPHARMA23OCT1090PE</t>
  </si>
  <si>
    <t>1109117</t>
  </si>
  <si>
    <t>GRANULES23OCT312.5CE</t>
  </si>
  <si>
    <t>2007544</t>
  </si>
  <si>
    <t>INDUSTOWER23SEP187.5CE</t>
  </si>
  <si>
    <t>2060681</t>
  </si>
  <si>
    <t>IGL23SEP400CE</t>
  </si>
  <si>
    <t>1121033</t>
  </si>
  <si>
    <t>SHRIRAMFIN239141740PE</t>
  </si>
  <si>
    <t>2024897</t>
  </si>
  <si>
    <t>COROMANDEL23SEP1180PE</t>
  </si>
  <si>
    <t>1181084</t>
  </si>
  <si>
    <t>OBEROIRLTY23NOV1120PE</t>
  </si>
  <si>
    <t>1182229</t>
  </si>
  <si>
    <t>SHREECEM23NOV24000PE</t>
  </si>
  <si>
    <t>1126643</t>
  </si>
  <si>
    <t>NTPC23914216PE</t>
  </si>
  <si>
    <t>830867</t>
  </si>
  <si>
    <t>ADANIPORTS23SEP830PE</t>
  </si>
  <si>
    <t>833640</t>
  </si>
  <si>
    <t>GRANULES23SEP285PE</t>
  </si>
  <si>
    <t>2202293</t>
  </si>
  <si>
    <t>SIEMENS23OCT4150PE</t>
  </si>
  <si>
    <t>1108989</t>
  </si>
  <si>
    <t>APOLLOTYRE23914425PE</t>
  </si>
  <si>
    <t>826580</t>
  </si>
  <si>
    <t>SENSEX5023O0521650CE</t>
  </si>
  <si>
    <t>825767</t>
  </si>
  <si>
    <t>BALKRISIND23O192560CE</t>
  </si>
  <si>
    <t>1160286</t>
  </si>
  <si>
    <t>RECLTD23O12232.5PE</t>
  </si>
  <si>
    <t>2071009</t>
  </si>
  <si>
    <t>ESCORTS23SEP3220CE</t>
  </si>
  <si>
    <t>1112996</t>
  </si>
  <si>
    <t>INDIAMART23OCT3250PE</t>
  </si>
  <si>
    <t>1136553</t>
  </si>
  <si>
    <t>BAJAJFINSV239211380PE</t>
  </si>
  <si>
    <t>1143150</t>
  </si>
  <si>
    <t>SENSEX5023O0519950PE</t>
  </si>
  <si>
    <t>1156874</t>
  </si>
  <si>
    <t>BAJAJFINSV23O121320PE</t>
  </si>
  <si>
    <t>1183587</t>
  </si>
  <si>
    <t>POLYCAB23NOV5300PE</t>
  </si>
  <si>
    <t>2018960</t>
  </si>
  <si>
    <t>COLPAL23OCT1870PE</t>
  </si>
  <si>
    <t>2019887</t>
  </si>
  <si>
    <t>VOLTAS23OCT860PE</t>
  </si>
  <si>
    <t>1182512</t>
  </si>
  <si>
    <t>WIPRO23O19420CE</t>
  </si>
  <si>
    <t>1143824</t>
  </si>
  <si>
    <t>BHARTIARTL23O05920CE</t>
  </si>
  <si>
    <t>1183613</t>
  </si>
  <si>
    <t>ESCORTS23O193100CE</t>
  </si>
  <si>
    <t>1107975</t>
  </si>
  <si>
    <t>PETRONET23OCT210CE</t>
  </si>
  <si>
    <t>840220</t>
  </si>
  <si>
    <t>DRREDDY23SEP4900CE</t>
  </si>
  <si>
    <t>1155803</t>
  </si>
  <si>
    <t>LUPIN23O121050CE</t>
  </si>
  <si>
    <t>1122177</t>
  </si>
  <si>
    <t>BERGEPAINT23914655CE</t>
  </si>
  <si>
    <t>2022747</t>
  </si>
  <si>
    <t>PVRINOX23OCT1860CE</t>
  </si>
  <si>
    <t>2013954</t>
  </si>
  <si>
    <t>EICHERMOT23NOV3800CE</t>
  </si>
  <si>
    <t>1116666</t>
  </si>
  <si>
    <t>NESTLEIND23OCT22100CE</t>
  </si>
  <si>
    <t>2231588</t>
  </si>
  <si>
    <t>IDFCFIRSTB23NOV104CE</t>
  </si>
  <si>
    <t>1140381</t>
  </si>
  <si>
    <t>BIOCON23921290CE</t>
  </si>
  <si>
    <t>2049439</t>
  </si>
  <si>
    <t>GMRINFRA23SEP53PE</t>
  </si>
  <si>
    <t>1177761</t>
  </si>
  <si>
    <t>ICICIPRULI23NOV550CE</t>
  </si>
  <si>
    <t>831736</t>
  </si>
  <si>
    <t>RECLTD23SEP180.65CE</t>
  </si>
  <si>
    <t>1140463</t>
  </si>
  <si>
    <t>NTPC23921210PE</t>
  </si>
  <si>
    <t>2051383</t>
  </si>
  <si>
    <t>RBLBANK23SEP220CE</t>
  </si>
  <si>
    <t>2276069</t>
  </si>
  <si>
    <t>RECLTD23914240PE</t>
  </si>
  <si>
    <t>822057</t>
  </si>
  <si>
    <t>BHEL23O12141PE</t>
  </si>
  <si>
    <t>2221186</t>
  </si>
  <si>
    <t>SAIL23NOV109CE</t>
  </si>
  <si>
    <t>1103519</t>
  </si>
  <si>
    <t>SBICARD23OCT790PE</t>
  </si>
  <si>
    <t>830104</t>
  </si>
  <si>
    <t>BANDHANBNK23SEP250PE</t>
  </si>
  <si>
    <t>1183671</t>
  </si>
  <si>
    <t>NTPC23NOV217CE</t>
  </si>
  <si>
    <t>1148809</t>
  </si>
  <si>
    <t>EICHERMOT23O053450CE</t>
  </si>
  <si>
    <t>2066909</t>
  </si>
  <si>
    <t>LAURUSLABS23OCT400PE</t>
  </si>
  <si>
    <t>1142938</t>
  </si>
  <si>
    <t>PVRINOX23O051640CE</t>
  </si>
  <si>
    <t>1122565</t>
  </si>
  <si>
    <t>DALBHARAT23OCT1840CE</t>
  </si>
  <si>
    <t>1120698</t>
  </si>
  <si>
    <t>INDUSINDBK239141440PE</t>
  </si>
  <si>
    <t>1141590</t>
  </si>
  <si>
    <t>NESTLEIND2392121100PE</t>
  </si>
  <si>
    <t>2234675</t>
  </si>
  <si>
    <t>HDFCLIFE23OCT620CE</t>
  </si>
  <si>
    <t>834393</t>
  </si>
  <si>
    <t>ATUL23SEP7200CE</t>
  </si>
  <si>
    <t>1159399</t>
  </si>
  <si>
    <t>BAJAJ-AUTO23O124250PE</t>
  </si>
  <si>
    <t>1110754</t>
  </si>
  <si>
    <t>HINDUNILVR239142660PE</t>
  </si>
  <si>
    <t>2075484</t>
  </si>
  <si>
    <t>BRITANNIA23O054900CE</t>
  </si>
  <si>
    <t>1132518</t>
  </si>
  <si>
    <t>DABUR23921585CE</t>
  </si>
  <si>
    <t>1174115</t>
  </si>
  <si>
    <t>NESTLEIND23O1922200CE</t>
  </si>
  <si>
    <t>1173000</t>
  </si>
  <si>
    <t>SUNTV23O19600PE</t>
  </si>
  <si>
    <t>1162277</t>
  </si>
  <si>
    <t>L&amp;TFH23O12132PE</t>
  </si>
  <si>
    <t>1182164</t>
  </si>
  <si>
    <t>HINDALCO23NOV470PE</t>
  </si>
  <si>
    <t>1120057</t>
  </si>
  <si>
    <t>NMDC23914114.15PE</t>
  </si>
  <si>
    <t>1103278</t>
  </si>
  <si>
    <t>SHREECEM2391424750CE</t>
  </si>
  <si>
    <t>2093353</t>
  </si>
  <si>
    <t>PNB23OCT71PE</t>
  </si>
  <si>
    <t>2048286</t>
  </si>
  <si>
    <t>MGL23NOV1120PE</t>
  </si>
  <si>
    <t>2078108</t>
  </si>
  <si>
    <t>TATACHEM23O051140PE</t>
  </si>
  <si>
    <t>1110200</t>
  </si>
  <si>
    <t>BOSCHLTD2391418600CE</t>
  </si>
  <si>
    <t>1180640</t>
  </si>
  <si>
    <t>HCLTECH23NOV1240CE</t>
  </si>
  <si>
    <t>1135318</t>
  </si>
  <si>
    <t>RBLBANK23921215CE</t>
  </si>
  <si>
    <t>1114675</t>
  </si>
  <si>
    <t>IEX23OCTFUT</t>
  </si>
  <si>
    <t>1119007</t>
  </si>
  <si>
    <t>AXISBANK23OCT1020PE</t>
  </si>
  <si>
    <t>2264081</t>
  </si>
  <si>
    <t>HINDCOPPER23SEP178CE</t>
  </si>
  <si>
    <t>1181029</t>
  </si>
  <si>
    <t>ICICIGI23NOV1270CE</t>
  </si>
  <si>
    <t>831529</t>
  </si>
  <si>
    <t>TITAN23SEPFUT</t>
  </si>
  <si>
    <t>1161527</t>
  </si>
  <si>
    <t>MFSL23O12930CE</t>
  </si>
  <si>
    <t>827496</t>
  </si>
  <si>
    <t>HDFCBANK23O191690PE</t>
  </si>
  <si>
    <t>2201073</t>
  </si>
  <si>
    <t>TECHM23O121300PE</t>
  </si>
  <si>
    <t>1138645</t>
  </si>
  <si>
    <t>CIPLA239211280PE</t>
  </si>
  <si>
    <t>1113744</t>
  </si>
  <si>
    <t>INFY239141410PE</t>
  </si>
  <si>
    <t>2035914</t>
  </si>
  <si>
    <t>BATAINDIA23NOV1800CE</t>
  </si>
  <si>
    <t>824042</t>
  </si>
  <si>
    <t>WIPRO23O12445CE</t>
  </si>
  <si>
    <t>2097112</t>
  </si>
  <si>
    <t>BATAINDIA23O121800CE</t>
  </si>
  <si>
    <t>835587</t>
  </si>
  <si>
    <t>IGL23SEP445PE</t>
  </si>
  <si>
    <t>1178914</t>
  </si>
  <si>
    <t>MRF23O19106000CE</t>
  </si>
  <si>
    <t>1180599</t>
  </si>
  <si>
    <t>TVSMOTOR23NOV1400PE</t>
  </si>
  <si>
    <t>1166122</t>
  </si>
  <si>
    <t>IBULHSGFIN23O05192.5CE</t>
  </si>
  <si>
    <t>1130871</t>
  </si>
  <si>
    <t>SIEMENS239213550PE</t>
  </si>
  <si>
    <t>1129275</t>
  </si>
  <si>
    <t>PIDILITIND239142780PE</t>
  </si>
  <si>
    <t>1162715</t>
  </si>
  <si>
    <t>GMRINFRA2391468CE</t>
  </si>
  <si>
    <t>1171050</t>
  </si>
  <si>
    <t>EXIDEIND23O19267.5PE</t>
  </si>
  <si>
    <t>2204869</t>
  </si>
  <si>
    <t>NMDC23OCT117.15CE</t>
  </si>
  <si>
    <t>1141636</t>
  </si>
  <si>
    <t>MGL23914950PE</t>
  </si>
  <si>
    <t>2063179</t>
  </si>
  <si>
    <t>BEL23SEP139CE</t>
  </si>
  <si>
    <t>1139940</t>
  </si>
  <si>
    <t>BALKRISIND239212280CE</t>
  </si>
  <si>
    <t>1149029</t>
  </si>
  <si>
    <t>RBLBANK23O05205CE</t>
  </si>
  <si>
    <t>1116150</t>
  </si>
  <si>
    <t>CANBK23914335PE</t>
  </si>
  <si>
    <t>2234819</t>
  </si>
  <si>
    <t>OBEROIRLTY23OCT1240PE</t>
  </si>
  <si>
    <t>822177</t>
  </si>
  <si>
    <t>TECHM23O191300CE</t>
  </si>
  <si>
    <t>836350</t>
  </si>
  <si>
    <t>ASHOKLEY23SEP173PE</t>
  </si>
  <si>
    <t>1120832</t>
  </si>
  <si>
    <t>HDFCLIFE23OCT625PE</t>
  </si>
  <si>
    <t>830417</t>
  </si>
  <si>
    <t>DABUR23SEP565PE</t>
  </si>
  <si>
    <t>2049538</t>
  </si>
  <si>
    <t>TATAPOWER23SEP265CE</t>
  </si>
  <si>
    <t>1149289</t>
  </si>
  <si>
    <t>TATACHEM23O05940CE</t>
  </si>
  <si>
    <t>833372</t>
  </si>
  <si>
    <t>NATIONALUM23SEP82PE</t>
  </si>
  <si>
    <t>1107362</t>
  </si>
  <si>
    <t>MOTHERSON23OCT105CE</t>
  </si>
  <si>
    <t>1135631</t>
  </si>
  <si>
    <t>GMRINFRA2392145CE</t>
  </si>
  <si>
    <t>841600</t>
  </si>
  <si>
    <t>HINDALCO23SEP455PE</t>
  </si>
  <si>
    <t>2002869</t>
  </si>
  <si>
    <t>LALPATHLAB23SEP2440PE</t>
  </si>
  <si>
    <t>2279840</t>
  </si>
  <si>
    <t>CHOLAFIN23O191220PE</t>
  </si>
  <si>
    <t>2013696</t>
  </si>
  <si>
    <t>BHEL23OCT137PE</t>
  </si>
  <si>
    <t>830464</t>
  </si>
  <si>
    <t>HAL23SEP3800PE</t>
  </si>
  <si>
    <t>2042552</t>
  </si>
  <si>
    <t>ICICIBANK23SEP1020PE</t>
  </si>
  <si>
    <t>1143043</t>
  </si>
  <si>
    <t>CUMMINSIND23O051760PE</t>
  </si>
  <si>
    <t>825081</t>
  </si>
  <si>
    <t>LICHSGFIN23914485CE</t>
  </si>
  <si>
    <t>1147703</t>
  </si>
  <si>
    <t>NESTLEIND2391421000PE</t>
  </si>
  <si>
    <t>1146060</t>
  </si>
  <si>
    <t>LT23O052700CE</t>
  </si>
  <si>
    <t>2008895</t>
  </si>
  <si>
    <t>LICHSGFIN23SEP426.5PE</t>
  </si>
  <si>
    <t>1129610</t>
  </si>
  <si>
    <t>ESCORTS239142720PE</t>
  </si>
  <si>
    <t>838859</t>
  </si>
  <si>
    <t>ADANIPORTS23SEP700CE</t>
  </si>
  <si>
    <t>1143520</t>
  </si>
  <si>
    <t>GODREJCP23O051080PE</t>
  </si>
  <si>
    <t>2202394</t>
  </si>
  <si>
    <t>GMRINFRA23O1255PE</t>
  </si>
  <si>
    <t>822081</t>
  </si>
  <si>
    <t>MANAPPURAM23O19135CE</t>
  </si>
  <si>
    <t>1122452</t>
  </si>
  <si>
    <t>GAIL23OCT114CE</t>
  </si>
  <si>
    <t>824165</t>
  </si>
  <si>
    <t>PIDILITIND23O192340CE</t>
  </si>
  <si>
    <t>1168938</t>
  </si>
  <si>
    <t>INFY23O121510PE</t>
  </si>
  <si>
    <t>2060840</t>
  </si>
  <si>
    <t>M&amp;M239211660CE</t>
  </si>
  <si>
    <t>1117426</t>
  </si>
  <si>
    <t>RBLBANK23OCT227.5PE</t>
  </si>
  <si>
    <t>1182231</t>
  </si>
  <si>
    <t>ULTRACEMCO23O198000CE</t>
  </si>
  <si>
    <t>1179799</t>
  </si>
  <si>
    <t>IGL23NOV485PE</t>
  </si>
  <si>
    <t>2205468</t>
  </si>
  <si>
    <t>PNB23SEP73PE</t>
  </si>
  <si>
    <t>1121291</t>
  </si>
  <si>
    <t>PETRONET23OCT220PE</t>
  </si>
  <si>
    <t>2025360</t>
  </si>
  <si>
    <t>ACC23SEP1980CE</t>
  </si>
  <si>
    <t>1161082</t>
  </si>
  <si>
    <t>TATAPOWER23O12232.5CE</t>
  </si>
  <si>
    <t>822827</t>
  </si>
  <si>
    <t>SENSEX23SEP65500PE</t>
  </si>
  <si>
    <t>2092120</t>
  </si>
  <si>
    <t>DIXON23OCT4650PE</t>
  </si>
  <si>
    <t>1147173</t>
  </si>
  <si>
    <t>GRASIM23O051860PE</t>
  </si>
  <si>
    <t>830727</t>
  </si>
  <si>
    <t>GUJGAS23SEP490CE</t>
  </si>
  <si>
    <t>867208</t>
  </si>
  <si>
    <t>SENSEX24MAR71000PE</t>
  </si>
  <si>
    <t>1177113</t>
  </si>
  <si>
    <t>DIXON23NOV5100PE</t>
  </si>
  <si>
    <t>2074152</t>
  </si>
  <si>
    <t>HAVELLS23O051400CE</t>
  </si>
  <si>
    <t>2018006</t>
  </si>
  <si>
    <t>PFC23OCT277.5CE</t>
  </si>
  <si>
    <t>1183524</t>
  </si>
  <si>
    <t>BAJFINANCE23NOV7000CE</t>
  </si>
  <si>
    <t>1141670</t>
  </si>
  <si>
    <t>PAGEIND2391444000CE</t>
  </si>
  <si>
    <t>1130242</t>
  </si>
  <si>
    <t>ESCORTS239212580CE</t>
  </si>
  <si>
    <t>1146643</t>
  </si>
  <si>
    <t>CHOLAFIN23O051000CE</t>
  </si>
  <si>
    <t>2049829</t>
  </si>
  <si>
    <t>CIPLA23SEP1310CE</t>
  </si>
  <si>
    <t>1118451</t>
  </si>
  <si>
    <t>BRITANNIA23OCT4800PE</t>
  </si>
  <si>
    <t>838947</t>
  </si>
  <si>
    <t>NESTLEIND23SEP22100PE</t>
  </si>
  <si>
    <t>1148516</t>
  </si>
  <si>
    <t>HINDALCO23O05435PE</t>
  </si>
  <si>
    <t>2230285</t>
  </si>
  <si>
    <t>INDUSTOWER23NOV195PE</t>
  </si>
  <si>
    <t>1126468</t>
  </si>
  <si>
    <t>BAJAJFINSV239141440PE</t>
  </si>
  <si>
    <t>2088653</t>
  </si>
  <si>
    <t>GLENMARK23OCT710PE</t>
  </si>
  <si>
    <t>2019436</t>
  </si>
  <si>
    <t>TATASTEEL23OCT109PE</t>
  </si>
  <si>
    <t>1107748</t>
  </si>
  <si>
    <t>BALKRISIND23OCT2480PE</t>
  </si>
  <si>
    <t>840063</t>
  </si>
  <si>
    <t>BERGEPAINT23SEP705CE</t>
  </si>
  <si>
    <t>2220364</t>
  </si>
  <si>
    <t>ABFRL23NOV200CE</t>
  </si>
  <si>
    <t>1155585</t>
  </si>
  <si>
    <t>SUNPHARMA23O121070PE</t>
  </si>
  <si>
    <t>1173439</t>
  </si>
  <si>
    <t>VEDL23O19227.5PE</t>
  </si>
  <si>
    <t>1176651</t>
  </si>
  <si>
    <t>TVSMOTOR23O191440CE</t>
  </si>
  <si>
    <t>839532</t>
  </si>
  <si>
    <t>SYNGENE23SEP690PE</t>
  </si>
  <si>
    <t>1178620</t>
  </si>
  <si>
    <t>ZEEL23O19260PE</t>
  </si>
  <si>
    <t>1178189</t>
  </si>
  <si>
    <t>HCLTECH23O191100CE</t>
  </si>
  <si>
    <t>1151708</t>
  </si>
  <si>
    <t>SENSEX2392263100PE</t>
  </si>
  <si>
    <t>824812</t>
  </si>
  <si>
    <t>CHOLAFIN23O191040PE</t>
  </si>
  <si>
    <t>1130318</t>
  </si>
  <si>
    <t>DIVISLAB239213550PE</t>
  </si>
  <si>
    <t>1135052</t>
  </si>
  <si>
    <t>SENSEX502392120900PE</t>
  </si>
  <si>
    <t>1177394</t>
  </si>
  <si>
    <t>GODREJCP23O191040CE</t>
  </si>
  <si>
    <t>1157674</t>
  </si>
  <si>
    <t>MGL23O121020CE</t>
  </si>
  <si>
    <t>2079255</t>
  </si>
  <si>
    <t>COFORGE23O054600CE</t>
  </si>
  <si>
    <t>1170938</t>
  </si>
  <si>
    <t>BAJAJ-AUTO23NOV4450PE</t>
  </si>
  <si>
    <t>1106066</t>
  </si>
  <si>
    <t>LALPATHLAB23OCT2380CE</t>
  </si>
  <si>
    <t>1159003</t>
  </si>
  <si>
    <t>NATIONALUM23O1285CE</t>
  </si>
  <si>
    <t>2038847</t>
  </si>
  <si>
    <t>PERSISTENT23SEP5450PE</t>
  </si>
  <si>
    <t>1138630</t>
  </si>
  <si>
    <t>INDUSINDBK239211540PE</t>
  </si>
  <si>
    <t>1182737</t>
  </si>
  <si>
    <t>BHEL23914128PE</t>
  </si>
  <si>
    <t>2017328</t>
  </si>
  <si>
    <t>HINDPETRO23OCT250PE</t>
  </si>
  <si>
    <t>1105863</t>
  </si>
  <si>
    <t>HINDPETRO23914297.5PE</t>
  </si>
  <si>
    <t>2010034</t>
  </si>
  <si>
    <t>COFORGE23SEP5250CE</t>
  </si>
  <si>
    <t>1129438</t>
  </si>
  <si>
    <t>SENSEX502391419550CE</t>
  </si>
  <si>
    <t>2274496</t>
  </si>
  <si>
    <t>TVSMOTOR239141200PE</t>
  </si>
  <si>
    <t>2014697</t>
  </si>
  <si>
    <t>MARICO23SEP580CE</t>
  </si>
  <si>
    <t>2033711</t>
  </si>
  <si>
    <t>OFSS23SEP4220PE</t>
  </si>
  <si>
    <t>1141312</t>
  </si>
  <si>
    <t>INDUSINDBK239211580CE</t>
  </si>
  <si>
    <t>1178224</t>
  </si>
  <si>
    <t>BEL23NOV128CE</t>
  </si>
  <si>
    <t>1168470</t>
  </si>
  <si>
    <t>BHARATFORG239141130PE</t>
  </si>
  <si>
    <t>1182186</t>
  </si>
  <si>
    <t>LAURUSLABS23NOV385PE</t>
  </si>
  <si>
    <t>1160801</t>
  </si>
  <si>
    <t>RELIANCE23O122420CE</t>
  </si>
  <si>
    <t>1105046</t>
  </si>
  <si>
    <t>INDIGO23OCT2620PE</t>
  </si>
  <si>
    <t>2028432</t>
  </si>
  <si>
    <t>ESCORTS23SEP2420PE</t>
  </si>
  <si>
    <t>1120242</t>
  </si>
  <si>
    <t>MOTHERSON23914101CE</t>
  </si>
  <si>
    <t>1144177</t>
  </si>
  <si>
    <t>ZYDUSLIFE23O05660PE</t>
  </si>
  <si>
    <t>1177040</t>
  </si>
  <si>
    <t>PFC23NOV247.5CE</t>
  </si>
  <si>
    <t>2212347</t>
  </si>
  <si>
    <t>RECLTD23SEP227.5PE</t>
  </si>
  <si>
    <t>2037769</t>
  </si>
  <si>
    <t>GODREJCP23SEP940CE</t>
  </si>
  <si>
    <t>1117938</t>
  </si>
  <si>
    <t>BALKRISIND23OCT2340CE</t>
  </si>
  <si>
    <t>2033001</t>
  </si>
  <si>
    <t>MOTHERSON23SEP109CE</t>
  </si>
  <si>
    <t>1171563</t>
  </si>
  <si>
    <t>TATASTEEL23O19117CE</t>
  </si>
  <si>
    <t>1144702</t>
  </si>
  <si>
    <t>POWERGRID23O05250PE</t>
  </si>
  <si>
    <t>1162650</t>
  </si>
  <si>
    <t>GODREJCP23O121000PE</t>
  </si>
  <si>
    <t>1169041</t>
  </si>
  <si>
    <t>ESCORTS239143320PE</t>
  </si>
  <si>
    <t>1169374</t>
  </si>
  <si>
    <t>BHEL23921126PE</t>
  </si>
  <si>
    <t>2034738</t>
  </si>
  <si>
    <t>IGL23SEP535CE</t>
  </si>
  <si>
    <t>1182405</t>
  </si>
  <si>
    <t>PAGEIND23NOV37500CE</t>
  </si>
  <si>
    <t>1118659</t>
  </si>
  <si>
    <t>PIDILITIND239142540CE</t>
  </si>
  <si>
    <t>1102971</t>
  </si>
  <si>
    <t>ZYDUSLIFE23914645PE</t>
  </si>
  <si>
    <t>1108775</t>
  </si>
  <si>
    <t>IDFCFIRSTB2391480CE</t>
  </si>
  <si>
    <t>1161982</t>
  </si>
  <si>
    <t>BHARATFORG23O12980PE</t>
  </si>
  <si>
    <t>822499</t>
  </si>
  <si>
    <t>BATAINDIA23O191610PE</t>
  </si>
  <si>
    <t>1126266</t>
  </si>
  <si>
    <t>ESCORTS239142640PE</t>
  </si>
  <si>
    <t>1152817</t>
  </si>
  <si>
    <t>BANKEX23O0651900CE</t>
  </si>
  <si>
    <t>1161914</t>
  </si>
  <si>
    <t>LICHSGFIN23O12445CE</t>
  </si>
  <si>
    <t>1131698</t>
  </si>
  <si>
    <t>ONGC23921173CE</t>
  </si>
  <si>
    <t>1182113</t>
  </si>
  <si>
    <t>PETRONET23NOV207.5CE</t>
  </si>
  <si>
    <t>1118868</t>
  </si>
  <si>
    <t>SHREECEM2391425250PE</t>
  </si>
  <si>
    <t>839935</t>
  </si>
  <si>
    <t>PAGEIND23SEP34500CE</t>
  </si>
  <si>
    <t>1116607</t>
  </si>
  <si>
    <t>CANBK23914370PE</t>
  </si>
  <si>
    <t>1184042</t>
  </si>
  <si>
    <t>HCLTECH23NOV1120CE</t>
  </si>
  <si>
    <t>1178831</t>
  </si>
  <si>
    <t>PNB23O1965CE</t>
  </si>
  <si>
    <t>2009179</t>
  </si>
  <si>
    <t>DELTACORP23SEP155PE</t>
  </si>
  <si>
    <t>2003491</t>
  </si>
  <si>
    <t>CHOLAFIN23OCT950CE</t>
  </si>
  <si>
    <t>1170445</t>
  </si>
  <si>
    <t>TATAPOWER23O19FUT</t>
  </si>
  <si>
    <t>1106510</t>
  </si>
  <si>
    <t>ESCORTS239142380PE</t>
  </si>
  <si>
    <t>1145315</t>
  </si>
  <si>
    <t>APOLLOHOSP23O055200CE</t>
  </si>
  <si>
    <t>871434</t>
  </si>
  <si>
    <t>SENSEX26DEC67000CE</t>
  </si>
  <si>
    <t>1110983</t>
  </si>
  <si>
    <t>ESCORTS23OCT2480PE</t>
  </si>
  <si>
    <t>822982</t>
  </si>
  <si>
    <t>SENSEX23NOV67300PE</t>
  </si>
  <si>
    <t>827482</t>
  </si>
  <si>
    <t>TATAPOWER23O12287.5CE</t>
  </si>
  <si>
    <t>1172766</t>
  </si>
  <si>
    <t>BSOFT23NOV545PE</t>
  </si>
  <si>
    <t>839830</t>
  </si>
  <si>
    <t>COFORGE23SEP4900CE</t>
  </si>
  <si>
    <t>830165</t>
  </si>
  <si>
    <t>SUNTV23SEP460PE</t>
  </si>
  <si>
    <t>1118001</t>
  </si>
  <si>
    <t>CUB23OCT136CE</t>
  </si>
  <si>
    <t>2076148</t>
  </si>
  <si>
    <t>EICHERMOT23OCT3800CE</t>
  </si>
  <si>
    <t>1134986</t>
  </si>
  <si>
    <t>ACC239211960CE</t>
  </si>
  <si>
    <t>2275849</t>
  </si>
  <si>
    <t>ZEEL23914270PE</t>
  </si>
  <si>
    <t>1108328</t>
  </si>
  <si>
    <t>MRF23914101000PE</t>
  </si>
  <si>
    <t>1165652</t>
  </si>
  <si>
    <t>SUNTV23914635CE</t>
  </si>
  <si>
    <t>2276728</t>
  </si>
  <si>
    <t>LUPIN239141120PE</t>
  </si>
  <si>
    <t>831863</t>
  </si>
  <si>
    <t>PFC23SEP220PE</t>
  </si>
  <si>
    <t>1180834</t>
  </si>
  <si>
    <t>CONCOR23O19650PE</t>
  </si>
  <si>
    <t>1108312</t>
  </si>
  <si>
    <t>ULTRACEMCO239148200PE</t>
  </si>
  <si>
    <t>873738</t>
  </si>
  <si>
    <t>RECLTD23SEP175PE</t>
  </si>
  <si>
    <t>1162649</t>
  </si>
  <si>
    <t>M&amp;MFIN23O12285CE</t>
  </si>
  <si>
    <t>2005994</t>
  </si>
  <si>
    <t>BAJFINANCE23OCT7750CE</t>
  </si>
  <si>
    <t>824710</t>
  </si>
  <si>
    <t>NMDC23O05141PE</t>
  </si>
  <si>
    <t>2039098</t>
  </si>
  <si>
    <t>COALINDIA23OCT292.5PE</t>
  </si>
  <si>
    <t>2039710</t>
  </si>
  <si>
    <t>ESCORTS23NOV2920CE</t>
  </si>
  <si>
    <t>1104185</t>
  </si>
  <si>
    <t>VOLTAS23OCT760CE</t>
  </si>
  <si>
    <t>2011759</t>
  </si>
  <si>
    <t>SYNGENE23OCT720PE</t>
  </si>
  <si>
    <t>841158</t>
  </si>
  <si>
    <t>BEL23SEP125CE</t>
  </si>
  <si>
    <t>824593</t>
  </si>
  <si>
    <t>NATIONALUM23914107CE</t>
  </si>
  <si>
    <t>1129092</t>
  </si>
  <si>
    <t>SRF239142340CE</t>
  </si>
  <si>
    <t>2093245</t>
  </si>
  <si>
    <t>SIEMENS23OCT4200CE</t>
  </si>
  <si>
    <t>2017620</t>
  </si>
  <si>
    <t>DALBHARAT23OCT2180CE</t>
  </si>
  <si>
    <t>1165500</t>
  </si>
  <si>
    <t>SENSEX23NOV63600PE</t>
  </si>
  <si>
    <t>2244721</t>
  </si>
  <si>
    <t>MPHASIS23SEP2220CE</t>
  </si>
  <si>
    <t>1109019</t>
  </si>
  <si>
    <t>BIOCON23OCT257.5PE</t>
  </si>
  <si>
    <t>1149187</t>
  </si>
  <si>
    <t>MARICO23O05560PE</t>
  </si>
  <si>
    <t>1173370</t>
  </si>
  <si>
    <t>LT23O192620PE</t>
  </si>
  <si>
    <t>824573</t>
  </si>
  <si>
    <t>SENSEX23NOV67500CE</t>
  </si>
  <si>
    <t>2029483</t>
  </si>
  <si>
    <t>PERSISTENT23SEP4350PE</t>
  </si>
  <si>
    <t>2047434</t>
  </si>
  <si>
    <t>APOLLOTYRE23SEP465PE</t>
  </si>
  <si>
    <t>1162969</t>
  </si>
  <si>
    <t>SIEMENS23O123500PE</t>
  </si>
  <si>
    <t>2003673</t>
  </si>
  <si>
    <t>BOSCHLTD23SEP17600PE</t>
  </si>
  <si>
    <t>1121203</t>
  </si>
  <si>
    <t>TITAN23OCT2880PE</t>
  </si>
  <si>
    <t>1176943</t>
  </si>
  <si>
    <t>OFSS23NOV4140CE</t>
  </si>
  <si>
    <t>1130029</t>
  </si>
  <si>
    <t>ICICIPRULI23921535PE</t>
  </si>
  <si>
    <t>2261957</t>
  </si>
  <si>
    <t>HINDCOPPER23OCT178CE</t>
  </si>
  <si>
    <t>1153340</t>
  </si>
  <si>
    <t>TATAPOWER23O12267.5CE</t>
  </si>
  <si>
    <t>2275002</t>
  </si>
  <si>
    <t>GLENMARK23914680PE</t>
  </si>
  <si>
    <t>1114231</t>
  </si>
  <si>
    <t>ASIANPAINT239143300PE</t>
  </si>
  <si>
    <t>2088756</t>
  </si>
  <si>
    <t>OFSS23OCT4460PE</t>
  </si>
  <si>
    <t>844469</t>
  </si>
  <si>
    <t>BANKEX23SEP50300PE</t>
  </si>
  <si>
    <t>2090918</t>
  </si>
  <si>
    <t>COALINDIA23OCT267.5PE</t>
  </si>
  <si>
    <t>1184058</t>
  </si>
  <si>
    <t>ULTRACEMCO23O198350PE</t>
  </si>
  <si>
    <t>1126747</t>
  </si>
  <si>
    <t>BANKEX23OCT51500PE</t>
  </si>
  <si>
    <t>826686</t>
  </si>
  <si>
    <t>BANKEX23NOV52200PE</t>
  </si>
  <si>
    <t>1144108</t>
  </si>
  <si>
    <t>RBLBANK23O05215PE</t>
  </si>
  <si>
    <t>2024087</t>
  </si>
  <si>
    <t>GODREJPROP23SEP1820PE</t>
  </si>
  <si>
    <t>1151316</t>
  </si>
  <si>
    <t>BANKEX23O0649000CE</t>
  </si>
  <si>
    <t>835297</t>
  </si>
  <si>
    <t>GUJGAS23SEP485PE</t>
  </si>
  <si>
    <t>2054003</t>
  </si>
  <si>
    <t>MPHASIS23SEP1970CE</t>
  </si>
  <si>
    <t>1176969</t>
  </si>
  <si>
    <t>HEROMOTOCO23NOV2780CE</t>
  </si>
  <si>
    <t>2003890</t>
  </si>
  <si>
    <t>NTPC23SEP242CE</t>
  </si>
  <si>
    <t>1181740</t>
  </si>
  <si>
    <t>POLYCAB23NOV5450PE</t>
  </si>
  <si>
    <t>1161183</t>
  </si>
  <si>
    <t>DABUR23O12585PE</t>
  </si>
  <si>
    <t>2059603</t>
  </si>
  <si>
    <t>NATIONALUM23NOV102CE</t>
  </si>
  <si>
    <t>2004214</t>
  </si>
  <si>
    <t>DRREDDY23SEP5650CE</t>
  </si>
  <si>
    <t>2049490</t>
  </si>
  <si>
    <t>OFSS23SEP3660CE</t>
  </si>
  <si>
    <t>1160893</t>
  </si>
  <si>
    <t>BOSCHLTD23O1218700PE</t>
  </si>
  <si>
    <t>1140919</t>
  </si>
  <si>
    <t>TORNTPHARM239212220PE</t>
  </si>
  <si>
    <t>1109517</t>
  </si>
  <si>
    <t>ITC23914500CE</t>
  </si>
  <si>
    <t>1180135</t>
  </si>
  <si>
    <t>PFC23NOV275CE</t>
  </si>
  <si>
    <t>1119442</t>
  </si>
  <si>
    <t>BEL23914132PE</t>
  </si>
  <si>
    <t>1181841</t>
  </si>
  <si>
    <t>MUTHOOTFIN23NOV1230CE</t>
  </si>
  <si>
    <t>1177298</t>
  </si>
  <si>
    <t>SBIN23O19550CE</t>
  </si>
  <si>
    <t>1177388</t>
  </si>
  <si>
    <t>HCLTECH23O191150CE</t>
  </si>
  <si>
    <t>2026840</t>
  </si>
  <si>
    <t>PAGEIND23NOV45500PE</t>
  </si>
  <si>
    <t>1141956</t>
  </si>
  <si>
    <t>SHREECEM2391422000CE</t>
  </si>
  <si>
    <t>1121754</t>
  </si>
  <si>
    <t>SRF239142120CE</t>
  </si>
  <si>
    <t>1117398</t>
  </si>
  <si>
    <t>BANDHANBNK23OCT202.5CE</t>
  </si>
  <si>
    <t>2019455</t>
  </si>
  <si>
    <t>JINDALSTEL23OCT780CE</t>
  </si>
  <si>
    <t>1180843</t>
  </si>
  <si>
    <t>BERGEPAINT23O19730CE</t>
  </si>
  <si>
    <t>825511</t>
  </si>
  <si>
    <t>JUBLFOOD23914565CE</t>
  </si>
  <si>
    <t>2075757</t>
  </si>
  <si>
    <t>BALRAMCHIN23OCT445PE</t>
  </si>
  <si>
    <t>831657</t>
  </si>
  <si>
    <t>INDIAMART23SEP3100CE</t>
  </si>
  <si>
    <t>827241</t>
  </si>
  <si>
    <t>SHREECEM23O0527750PE</t>
  </si>
  <si>
    <t>1109123</t>
  </si>
  <si>
    <t>CONCOR23OCT600CE</t>
  </si>
  <si>
    <t>2080670</t>
  </si>
  <si>
    <t>BAJAJ-AUTO23O055050PE</t>
  </si>
  <si>
    <t>1120318</t>
  </si>
  <si>
    <t>CIPLA23OCT1150PE</t>
  </si>
  <si>
    <t>2232796</t>
  </si>
  <si>
    <t>BHEL23OCT90PE</t>
  </si>
  <si>
    <t>1121918</t>
  </si>
  <si>
    <t>SBIN23OCT625PE</t>
  </si>
  <si>
    <t>1127889</t>
  </si>
  <si>
    <t>PAGEIND2391441500CE</t>
  </si>
  <si>
    <t>1119533</t>
  </si>
  <si>
    <t>UBL23OCT1510CE</t>
  </si>
  <si>
    <t>1143991</t>
  </si>
  <si>
    <t>NMDC23O05120.15CE</t>
  </si>
  <si>
    <t>1110064</t>
  </si>
  <si>
    <t>LT239142600CE</t>
  </si>
  <si>
    <t>1119909</t>
  </si>
  <si>
    <t>INDHOTEL23OCT415PE</t>
  </si>
  <si>
    <t>1132552</t>
  </si>
  <si>
    <t>TATACONSUM23921855PE</t>
  </si>
  <si>
    <t>2062630</t>
  </si>
  <si>
    <t>IDFC23SEP118PE</t>
  </si>
  <si>
    <t>1133856</t>
  </si>
  <si>
    <t>GLENMARK23921840PE</t>
  </si>
  <si>
    <t>1184065</t>
  </si>
  <si>
    <t>PEL23NOV980PE</t>
  </si>
  <si>
    <t>1140287</t>
  </si>
  <si>
    <t>NMDC23914101.15CE</t>
  </si>
  <si>
    <t>1181661</t>
  </si>
  <si>
    <t>SIEMENS23O194250PE</t>
  </si>
  <si>
    <t>1155616</t>
  </si>
  <si>
    <t>ADANIENT23O122750CE</t>
  </si>
  <si>
    <t>1144230</t>
  </si>
  <si>
    <t>BANKBARODA23O05FUT</t>
  </si>
  <si>
    <t>822416</t>
  </si>
  <si>
    <t>RAMCOCEM23921950PE</t>
  </si>
  <si>
    <t>1159127</t>
  </si>
  <si>
    <t>SHRIRAMFIN23O121860PE</t>
  </si>
  <si>
    <t>1108035</t>
  </si>
  <si>
    <t>HDFCBANK239141650CE</t>
  </si>
  <si>
    <t>2067353</t>
  </si>
  <si>
    <t>SAIL23NOV108CE</t>
  </si>
  <si>
    <t>1118798</t>
  </si>
  <si>
    <t>SBILIFE23OCT1240CE</t>
  </si>
  <si>
    <t>1178241</t>
  </si>
  <si>
    <t>EICHERMOT23NOV3600PE</t>
  </si>
  <si>
    <t>826546</t>
  </si>
  <si>
    <t>SENSEX2392268100PE</t>
  </si>
  <si>
    <t>835547</t>
  </si>
  <si>
    <t>DIVISLAB23SEP3500CE</t>
  </si>
  <si>
    <t>2080506</t>
  </si>
  <si>
    <t>NTPC23O05240PE</t>
  </si>
  <si>
    <t>1106247</t>
  </si>
  <si>
    <t>PAGEIND23OCT40500CE</t>
  </si>
  <si>
    <t>832866</t>
  </si>
  <si>
    <t>PVRINOX23SEP1240PE</t>
  </si>
  <si>
    <t>2039266</t>
  </si>
  <si>
    <t>BATAINDIA23NOV1590CE</t>
  </si>
  <si>
    <t>1170790</t>
  </si>
  <si>
    <t>INFY23NOV1500PE</t>
  </si>
  <si>
    <t>1132886</t>
  </si>
  <si>
    <t>BAJAJFINSV239211580PE</t>
  </si>
  <si>
    <t>1169564</t>
  </si>
  <si>
    <t>NMDC23914119PE</t>
  </si>
  <si>
    <t>1171560</t>
  </si>
  <si>
    <t>JSWSTEEL23O19750PE</t>
  </si>
  <si>
    <t>1168715</t>
  </si>
  <si>
    <t>ESCORTS239143220PE</t>
  </si>
  <si>
    <t>1179107</t>
  </si>
  <si>
    <t>AUROPHARMA23O19870PE</t>
  </si>
  <si>
    <t>1158570</t>
  </si>
  <si>
    <t>ONGC23O12173PE</t>
  </si>
  <si>
    <t>1106372</t>
  </si>
  <si>
    <t>ICICIBANK239141060CE</t>
  </si>
  <si>
    <t>840659</t>
  </si>
  <si>
    <t>LT23SEP2540CE</t>
  </si>
  <si>
    <t>1109724</t>
  </si>
  <si>
    <t>ASHOKLEY23914185PE</t>
  </si>
  <si>
    <t>825168</t>
  </si>
  <si>
    <t>L&amp;TFH23O05135CE</t>
  </si>
  <si>
    <t>1119220</t>
  </si>
  <si>
    <t>INDUSINDBK23OCT1560CE</t>
  </si>
  <si>
    <t>825925</t>
  </si>
  <si>
    <t>LUPIN23O191200CE</t>
  </si>
  <si>
    <t>844552</t>
  </si>
  <si>
    <t>BANKEX23SEP49500CE</t>
  </si>
  <si>
    <t>826624</t>
  </si>
  <si>
    <t>UBL239141730PE</t>
  </si>
  <si>
    <t>2034276</t>
  </si>
  <si>
    <t>NTPC23SEP202CE</t>
  </si>
  <si>
    <t>841264</t>
  </si>
  <si>
    <t>MUTHOOTFIN23SEP1260PE</t>
  </si>
  <si>
    <t>1183887</t>
  </si>
  <si>
    <t>HAVELLS239141440CE</t>
  </si>
  <si>
    <t>1172646</t>
  </si>
  <si>
    <t>COALINDIA23NOV245PE</t>
  </si>
  <si>
    <t>1103121</t>
  </si>
  <si>
    <t>AXISBANK23914930CE</t>
  </si>
  <si>
    <t>1106726</t>
  </si>
  <si>
    <t>IDEA23OCT10CE</t>
  </si>
  <si>
    <t>1107646</t>
  </si>
  <si>
    <t>CROMPTON23OCT295PE</t>
  </si>
  <si>
    <t>2242546</t>
  </si>
  <si>
    <t>MPHASIS23SEP2340PE</t>
  </si>
  <si>
    <t>1177799</t>
  </si>
  <si>
    <t>JINDALSTEL23O19690PE</t>
  </si>
  <si>
    <t>1169196</t>
  </si>
  <si>
    <t>SAIL23O0597CE</t>
  </si>
  <si>
    <t>2040992</t>
  </si>
  <si>
    <t>SUNTV23SEP510CE</t>
  </si>
  <si>
    <t>1103801</t>
  </si>
  <si>
    <t>CIPLA239141120PE</t>
  </si>
  <si>
    <t>1144290</t>
  </si>
  <si>
    <t>HINDPETRO23O05270CE</t>
  </si>
  <si>
    <t>823464</t>
  </si>
  <si>
    <t>BHEL23914141PE</t>
  </si>
  <si>
    <t>1183573</t>
  </si>
  <si>
    <t>BANKBARODA23NOV185CE</t>
  </si>
  <si>
    <t>1139209</t>
  </si>
  <si>
    <t>LICHSGFIN23921431.5CE</t>
  </si>
  <si>
    <t>830288</t>
  </si>
  <si>
    <t>TRENT23SEP1700PE</t>
  </si>
  <si>
    <t>1176626</t>
  </si>
  <si>
    <t>BHEL23O19117PE</t>
  </si>
  <si>
    <t>1178513</t>
  </si>
  <si>
    <t>LTTS23NOV4150PE</t>
  </si>
  <si>
    <t>1182936</t>
  </si>
  <si>
    <t>LICHSGFIN23O19410CE</t>
  </si>
  <si>
    <t>1181660</t>
  </si>
  <si>
    <t>SUNPHARMA23NOV1040PE</t>
  </si>
  <si>
    <t>826693</t>
  </si>
  <si>
    <t>SENSEX2392268100CE</t>
  </si>
  <si>
    <t>2205259</t>
  </si>
  <si>
    <t>RECLTD23OCT210PE</t>
  </si>
  <si>
    <t>2000933</t>
  </si>
  <si>
    <t>PVRINOX23SEP1960PE</t>
  </si>
  <si>
    <t>2007582</t>
  </si>
  <si>
    <t>UPL23NOV630CE</t>
  </si>
  <si>
    <t>1180280</t>
  </si>
  <si>
    <t>ADANIPORTS23NOV760CE</t>
  </si>
  <si>
    <t>1182949</t>
  </si>
  <si>
    <t>ONGC23O19174PE</t>
  </si>
  <si>
    <t>1171342</t>
  </si>
  <si>
    <t>INDUSINDBK23NOV1320CE</t>
  </si>
  <si>
    <t>827591</t>
  </si>
  <si>
    <t>NTPC23O12247CE</t>
  </si>
  <si>
    <t>833414</t>
  </si>
  <si>
    <t>INDUSINDBK23SEP1380CE</t>
  </si>
  <si>
    <t>1172979</t>
  </si>
  <si>
    <t>ACC23NOV1960PE</t>
  </si>
  <si>
    <t>2078147</t>
  </si>
  <si>
    <t>SUNTV23SEP620PE</t>
  </si>
  <si>
    <t>831462</t>
  </si>
  <si>
    <t>ABFRL23SEP225PE</t>
  </si>
  <si>
    <t>1182102</t>
  </si>
  <si>
    <t>LICHSGFIN23O19460CE</t>
  </si>
  <si>
    <t>1114758</t>
  </si>
  <si>
    <t>IBULHSGFIN23914110PE</t>
  </si>
  <si>
    <t>2016229</t>
  </si>
  <si>
    <t>ZEEL23OCT215PE</t>
  </si>
  <si>
    <t>1140952</t>
  </si>
  <si>
    <t>BHARATFORG239211040CE</t>
  </si>
  <si>
    <t>2060073</t>
  </si>
  <si>
    <t>NTPC23SEP245PE</t>
  </si>
  <si>
    <t>1118905</t>
  </si>
  <si>
    <t>SIEMENS23OCT3750CE</t>
  </si>
  <si>
    <t>823158</t>
  </si>
  <si>
    <t>CONCOR23O19760CE</t>
  </si>
  <si>
    <t>2022062</t>
  </si>
  <si>
    <t>OBEROIRLTY23SEP1200CE</t>
  </si>
  <si>
    <t>1107939</t>
  </si>
  <si>
    <t>BOSCHLTD23OCT19200CE</t>
  </si>
  <si>
    <t>883945</t>
  </si>
  <si>
    <t>SENSEX25JUN73000CE</t>
  </si>
  <si>
    <t>1179929</t>
  </si>
  <si>
    <t>AUROPHARMA23O19820PE</t>
  </si>
  <si>
    <t>823114</t>
  </si>
  <si>
    <t>SENSEX23SEP65300CE</t>
  </si>
  <si>
    <t>1154177</t>
  </si>
  <si>
    <t>IBULHSGFIN23O12147.5PE</t>
  </si>
  <si>
    <t>2027366</t>
  </si>
  <si>
    <t>HAVELLS23NOV1500PE</t>
  </si>
  <si>
    <t>1133687</t>
  </si>
  <si>
    <t>PFC23921257.5PE</t>
  </si>
  <si>
    <t>835756</t>
  </si>
  <si>
    <t>COROMANDEL23SEP1010CE</t>
  </si>
  <si>
    <t>2099670</t>
  </si>
  <si>
    <t>RAMCOCEM23O12780CE</t>
  </si>
  <si>
    <t>1148006</t>
  </si>
  <si>
    <t>BHARTIARTL23O05850PE</t>
  </si>
  <si>
    <t>830124</t>
  </si>
  <si>
    <t>HDFCBANK23SEP1620CE</t>
  </si>
  <si>
    <t>840133</t>
  </si>
  <si>
    <t>MOTHERSON23SEP90PE</t>
  </si>
  <si>
    <t>1179383</t>
  </si>
  <si>
    <t>MARICO23O19600PE</t>
  </si>
  <si>
    <t>1118238</t>
  </si>
  <si>
    <t>IDEA23OCT4CE</t>
  </si>
  <si>
    <t>824050</t>
  </si>
  <si>
    <t>LICHSGFIN23O19480CE</t>
  </si>
  <si>
    <t>1139844</t>
  </si>
  <si>
    <t>BIOCON23914277.5PE</t>
  </si>
  <si>
    <t>1152422</t>
  </si>
  <si>
    <t>NMDC23921125.15CE</t>
  </si>
  <si>
    <t>2058482</t>
  </si>
  <si>
    <t>BHARATFORG23SEP980PE</t>
  </si>
  <si>
    <t>1132291</t>
  </si>
  <si>
    <t>CUMMINSIND239211960CE</t>
  </si>
  <si>
    <t>1180939</t>
  </si>
  <si>
    <t>DIXON23NOV5000PE</t>
  </si>
  <si>
    <t>1154027</t>
  </si>
  <si>
    <t>PAGEIND23O1242500CE</t>
  </si>
  <si>
    <t>1122187</t>
  </si>
  <si>
    <t>BATAINDIA239141660PE</t>
  </si>
  <si>
    <t>1146286</t>
  </si>
  <si>
    <t>MARUTI23O059500PE</t>
  </si>
  <si>
    <t>2023598</t>
  </si>
  <si>
    <t>HDFCAMC23SEP2420PE</t>
  </si>
  <si>
    <t>2094599</t>
  </si>
  <si>
    <t>BHEL23914120PE</t>
  </si>
  <si>
    <t>832230</t>
  </si>
  <si>
    <t>APOLLOHOSP23SEP5350CE</t>
  </si>
  <si>
    <t>822718</t>
  </si>
  <si>
    <t>SENSEX23SEP62600CE</t>
  </si>
  <si>
    <t>1122145</t>
  </si>
  <si>
    <t>HDFCBANK239141700CE</t>
  </si>
  <si>
    <t>1180899</t>
  </si>
  <si>
    <t>COALINDIA23NOV222.5PE</t>
  </si>
  <si>
    <t>1147867</t>
  </si>
  <si>
    <t>L&amp;TFH23O05125PE</t>
  </si>
  <si>
    <t>826188</t>
  </si>
  <si>
    <t>GAIL23O12132PE</t>
  </si>
  <si>
    <t>1147966</t>
  </si>
  <si>
    <t>LICHSGFIN23914440CE</t>
  </si>
  <si>
    <t>2081341</t>
  </si>
  <si>
    <t>JUBLFOOD23O05540CE</t>
  </si>
  <si>
    <t>839449</t>
  </si>
  <si>
    <t>ALKEM23SEP3460CE</t>
  </si>
  <si>
    <t>837351</t>
  </si>
  <si>
    <t>IPCALAB23SEP750PE</t>
  </si>
  <si>
    <t>1182285</t>
  </si>
  <si>
    <t>SBICARD23NOV860CE</t>
  </si>
  <si>
    <t>838557</t>
  </si>
  <si>
    <t>BHARATFORG23SEP880PE</t>
  </si>
  <si>
    <t>827707</t>
  </si>
  <si>
    <t>BHEL23O19147PE</t>
  </si>
  <si>
    <t>835433</t>
  </si>
  <si>
    <t>TVSMOTOR23SEP1240CE</t>
  </si>
  <si>
    <t>1141909</t>
  </si>
  <si>
    <t>DLF23921445PE</t>
  </si>
  <si>
    <t>2219594</t>
  </si>
  <si>
    <t>NTPC23NOV242PE</t>
  </si>
  <si>
    <t>822700</t>
  </si>
  <si>
    <t>HINDALCO23O12505CE</t>
  </si>
  <si>
    <t>2056055</t>
  </si>
  <si>
    <t>COALINDIA23OCT287.5CE</t>
  </si>
  <si>
    <t>1177679</t>
  </si>
  <si>
    <t>RBLBANK23O19250PE</t>
  </si>
  <si>
    <t>1110122</t>
  </si>
  <si>
    <t>TATACOMM23OCT1760PE</t>
  </si>
  <si>
    <t>1143229</t>
  </si>
  <si>
    <t>ASHOKLEY23O05194PE</t>
  </si>
  <si>
    <t>1136424</t>
  </si>
  <si>
    <t>NATIONALUM2392198PE</t>
  </si>
  <si>
    <t>2013375</t>
  </si>
  <si>
    <t>MRF23NOV105000PE</t>
  </si>
  <si>
    <t>2071208</t>
  </si>
  <si>
    <t>ZEEL23SEP285CE</t>
  </si>
  <si>
    <t>2072091</t>
  </si>
  <si>
    <t>IEX23OCT145CE</t>
  </si>
  <si>
    <t>1103721</t>
  </si>
  <si>
    <t>HCLTECH23OCT1180PE</t>
  </si>
  <si>
    <t>1106124</t>
  </si>
  <si>
    <t>CHAMBLFERT23OCT285CE</t>
  </si>
  <si>
    <t>1110445</t>
  </si>
  <si>
    <t>SBIN23OCT600CE</t>
  </si>
  <si>
    <t>840651</t>
  </si>
  <si>
    <t>BERGEPAINT23SEP650PE</t>
  </si>
  <si>
    <t>1180158</t>
  </si>
  <si>
    <t>SUNPHARMA23NOV1120PE</t>
  </si>
  <si>
    <t>1180103</t>
  </si>
  <si>
    <t>IRCTC23NOV655CE</t>
  </si>
  <si>
    <t>2013265</t>
  </si>
  <si>
    <t>GODREJPROP23SEP1740PE</t>
  </si>
  <si>
    <t>822343</t>
  </si>
  <si>
    <t>JSWSTEEL23O12870PE</t>
  </si>
  <si>
    <t>1161924</t>
  </si>
  <si>
    <t>HINDALCO23O12480PE</t>
  </si>
  <si>
    <t>839448</t>
  </si>
  <si>
    <t>GODREJCP23SEP1000CE</t>
  </si>
  <si>
    <t>1108777</t>
  </si>
  <si>
    <t>NESTLEIND23OCT21600CE</t>
  </si>
  <si>
    <t>1171897</t>
  </si>
  <si>
    <t>BHARTIARTL23O19920PE</t>
  </si>
  <si>
    <t>1152566</t>
  </si>
  <si>
    <t>COLPAL23O051880CE</t>
  </si>
  <si>
    <t>1142469</t>
  </si>
  <si>
    <t>CHOLAFIN23914950CE</t>
  </si>
  <si>
    <t>1174825</t>
  </si>
  <si>
    <t>TITAN23NOV3180CE</t>
  </si>
  <si>
    <t>1142498</t>
  </si>
  <si>
    <t>INDUSTOWER23921142.5CE</t>
  </si>
  <si>
    <t>1164988</t>
  </si>
  <si>
    <t>SENSEX23O1363800PE</t>
  </si>
  <si>
    <t>2018648</t>
  </si>
  <si>
    <t>BATAINDIA23OCT1820CE</t>
  </si>
  <si>
    <t>2017410</t>
  </si>
  <si>
    <t>LTIM23OCT5300PE</t>
  </si>
  <si>
    <t>1142747</t>
  </si>
  <si>
    <t>MOTHERSON2392187PE</t>
  </si>
  <si>
    <t>837928</t>
  </si>
  <si>
    <t>AARTIIND23SEP485CE</t>
  </si>
  <si>
    <t>2023458</t>
  </si>
  <si>
    <t>MARICO23SEP625PE</t>
  </si>
  <si>
    <t>1179749</t>
  </si>
  <si>
    <t>NMDC23NOV117PE</t>
  </si>
  <si>
    <t>1142193</t>
  </si>
  <si>
    <t>TATAPOWER23921212.5PE</t>
  </si>
  <si>
    <t>1121969</t>
  </si>
  <si>
    <t>ADANIPORTS23914710CE</t>
  </si>
  <si>
    <t>1142159</t>
  </si>
  <si>
    <t>L&amp;TFH23914116PE</t>
  </si>
  <si>
    <t>2009972</t>
  </si>
  <si>
    <t>RECLTD23OCT275CE</t>
  </si>
  <si>
    <t>2214819</t>
  </si>
  <si>
    <t>COFORGE23NOV5950CE</t>
  </si>
  <si>
    <t>1162020</t>
  </si>
  <si>
    <t>ADANIENT23O122600PE</t>
  </si>
  <si>
    <t>2028619</t>
  </si>
  <si>
    <t>VOLTAS23SEP870PE</t>
  </si>
  <si>
    <t>2226219</t>
  </si>
  <si>
    <t>INDUSINDBK23NOV1540CE</t>
  </si>
  <si>
    <t>1127441</t>
  </si>
  <si>
    <t>SENSEX2391564500CE</t>
  </si>
  <si>
    <t>1138988</t>
  </si>
  <si>
    <t>TORNTPHARM239212160CE</t>
  </si>
  <si>
    <t>1171087</t>
  </si>
  <si>
    <t>ZEEL23O19247.5PE</t>
  </si>
  <si>
    <t>1149285</t>
  </si>
  <si>
    <t>BHARATFORG23O05900CE</t>
  </si>
  <si>
    <t>2063984</t>
  </si>
  <si>
    <t>DIXON23SEP3700CE</t>
  </si>
  <si>
    <t>1133846</t>
  </si>
  <si>
    <t>ZYDUSLIFE23921640PE</t>
  </si>
  <si>
    <t>2031484</t>
  </si>
  <si>
    <t>CUMMINSIND23SEP1740CE</t>
  </si>
  <si>
    <t>832179</t>
  </si>
  <si>
    <t>LTIM23SEP4750PE</t>
  </si>
  <si>
    <t>825150</t>
  </si>
  <si>
    <t>SAIL23O05109CE</t>
  </si>
  <si>
    <t>830277</t>
  </si>
  <si>
    <t>SBILIFE23SEP1230PE</t>
  </si>
  <si>
    <t>841582</t>
  </si>
  <si>
    <t>HAVELLS23SEP1330PE</t>
  </si>
  <si>
    <t>838177</t>
  </si>
  <si>
    <t>KOTAKBANK23SEP1740CE</t>
  </si>
  <si>
    <t>825344</t>
  </si>
  <si>
    <t>DLF23O05555PE</t>
  </si>
  <si>
    <t>825512</t>
  </si>
  <si>
    <t>IBULHSGFIN23O19177.5PE</t>
  </si>
  <si>
    <t>1183713</t>
  </si>
  <si>
    <t>RAMCOCEM23NOV850PE</t>
  </si>
  <si>
    <t>1179001</t>
  </si>
  <si>
    <t>MOTHERSON23O1996CE</t>
  </si>
  <si>
    <t>1112819</t>
  </si>
  <si>
    <t>ASIANPAINT239143480PE</t>
  </si>
  <si>
    <t>1182645</t>
  </si>
  <si>
    <t>BOSCHLTD23NOV18300PE</t>
  </si>
  <si>
    <t>1111147</t>
  </si>
  <si>
    <t>SENSEX502391420850PE</t>
  </si>
  <si>
    <t>1118350</t>
  </si>
  <si>
    <t>TATAMOTORS23914665PE</t>
  </si>
  <si>
    <t>1148016</t>
  </si>
  <si>
    <t>SENSEX502392119300CE</t>
  </si>
  <si>
    <t>1129589</t>
  </si>
  <si>
    <t>HEROMOTOCO239142900PE</t>
  </si>
  <si>
    <t>1128789</t>
  </si>
  <si>
    <t>SENSEX23OCT68400PE</t>
  </si>
  <si>
    <t>1153091</t>
  </si>
  <si>
    <t>M&amp;MFIN23O05330PE</t>
  </si>
  <si>
    <t>2018578</t>
  </si>
  <si>
    <t>GNFC23OCT470CE</t>
  </si>
  <si>
    <t>1177349</t>
  </si>
  <si>
    <t>PFC23NOV242.5PE</t>
  </si>
  <si>
    <t>1134065</t>
  </si>
  <si>
    <t>INDIGO239212580PE</t>
  </si>
  <si>
    <t>1117485</t>
  </si>
  <si>
    <t>BERGEPAINT23OCT670PE</t>
  </si>
  <si>
    <t>1144895</t>
  </si>
  <si>
    <t>M&amp;MFIN23O05300PE</t>
  </si>
  <si>
    <t>2045394</t>
  </si>
  <si>
    <t>TRENT23SEP1920CE</t>
  </si>
  <si>
    <t>1111280</t>
  </si>
  <si>
    <t>IGL23OCT460CE</t>
  </si>
  <si>
    <t>2049964</t>
  </si>
  <si>
    <t>CHAMBLFERT23OCT300CE</t>
  </si>
  <si>
    <t>1134037</t>
  </si>
  <si>
    <t>UPL23921635PE</t>
  </si>
  <si>
    <t>2007748</t>
  </si>
  <si>
    <t>RBLBANK23SEP260CE</t>
  </si>
  <si>
    <t>1144176</t>
  </si>
  <si>
    <t>WIPRO23O05417.5PE</t>
  </si>
  <si>
    <t>2023961</t>
  </si>
  <si>
    <t>POWERGRID23OCT222.5CE</t>
  </si>
  <si>
    <t>824299</t>
  </si>
  <si>
    <t>PIDILITIND23O122340CE</t>
  </si>
  <si>
    <t>1118784</t>
  </si>
  <si>
    <t>ABFRL23OCT215PE</t>
  </si>
  <si>
    <t>1127073</t>
  </si>
  <si>
    <t>BANKEX2391551500PE</t>
  </si>
  <si>
    <t>1166156</t>
  </si>
  <si>
    <t>JINDALSTEL23O12730PE</t>
  </si>
  <si>
    <t>1104400</t>
  </si>
  <si>
    <t>LICHSGFIN23914376.5CE</t>
  </si>
  <si>
    <t>1126125</t>
  </si>
  <si>
    <t>SENSEX2391568200PE</t>
  </si>
  <si>
    <t>826415</t>
  </si>
  <si>
    <t>EXIDEIND23914292.5CE</t>
  </si>
  <si>
    <t>2089414</t>
  </si>
  <si>
    <t>TATACONSUM23OCT890PE</t>
  </si>
  <si>
    <t>1110934</t>
  </si>
  <si>
    <t>EICHERMOT239143600PE</t>
  </si>
  <si>
    <t>1181604</t>
  </si>
  <si>
    <t>INDIACEM23NOV230CE</t>
  </si>
  <si>
    <t>1115652</t>
  </si>
  <si>
    <t>MARICO23914560CE</t>
  </si>
  <si>
    <t>1147244</t>
  </si>
  <si>
    <t>AMBUJACEM23O05410PE</t>
  </si>
  <si>
    <t>822401</t>
  </si>
  <si>
    <t>SENSEX23O1367400CE</t>
  </si>
  <si>
    <t>2226777</t>
  </si>
  <si>
    <t>ITC23NOV480CE</t>
  </si>
  <si>
    <t>831531</t>
  </si>
  <si>
    <t>MGL23SEP970PE</t>
  </si>
  <si>
    <t>1169198</t>
  </si>
  <si>
    <t>RBLBANK23914255PE</t>
  </si>
  <si>
    <t>1154942</t>
  </si>
  <si>
    <t>BHARATFORG23O121070CE</t>
  </si>
  <si>
    <t>1129641</t>
  </si>
  <si>
    <t>BIOCON23914235CE</t>
  </si>
  <si>
    <t>833247</t>
  </si>
  <si>
    <t>PIDILITIND23SEP2740PE</t>
  </si>
  <si>
    <t>1180140</t>
  </si>
  <si>
    <t>AUROPHARMA23O19770PE</t>
  </si>
  <si>
    <t>1105449</t>
  </si>
  <si>
    <t>TATACHEM23OCT1050CE</t>
  </si>
  <si>
    <t>2068978</t>
  </si>
  <si>
    <t>M&amp;MFIN23OCT255PE</t>
  </si>
  <si>
    <t>1170265</t>
  </si>
  <si>
    <t>DRREDDY23O195600CE</t>
  </si>
  <si>
    <t>2088852</t>
  </si>
  <si>
    <t>DEEPAKNI23NOV2420CE</t>
  </si>
  <si>
    <t>2026204</t>
  </si>
  <si>
    <t>ZEEL23SEP222.5PE</t>
  </si>
  <si>
    <t>2044507</t>
  </si>
  <si>
    <t>ASIANPAINT23OCT3540PE</t>
  </si>
  <si>
    <t>832265</t>
  </si>
  <si>
    <t>NESTLEIND23SEP22300CE</t>
  </si>
  <si>
    <t>1174516</t>
  </si>
  <si>
    <t>GLENMARK23NOV820CE</t>
  </si>
  <si>
    <t>2000642</t>
  </si>
  <si>
    <t>BSOFT23OCT440CE</t>
  </si>
  <si>
    <t>832971</t>
  </si>
  <si>
    <t>HEROMOTOCO23SEP2960CE</t>
  </si>
  <si>
    <t>1141980</t>
  </si>
  <si>
    <t>RELIANCE239212720PE</t>
  </si>
  <si>
    <t>1174518</t>
  </si>
  <si>
    <t>NMDC23O19118PE</t>
  </si>
  <si>
    <t>826181</t>
  </si>
  <si>
    <t>CUMMINSIND23O191880CE</t>
  </si>
  <si>
    <t>1136419</t>
  </si>
  <si>
    <t>APOLLOHOSP239215250PE</t>
  </si>
  <si>
    <t>1153629</t>
  </si>
  <si>
    <t>POWERGRID23O12235PE</t>
  </si>
  <si>
    <t>1115889</t>
  </si>
  <si>
    <t>ABB23OCT4150PE</t>
  </si>
  <si>
    <t>2277438</t>
  </si>
  <si>
    <t>MGL23914960PE</t>
  </si>
  <si>
    <t>837326</t>
  </si>
  <si>
    <t>ICICIBANK23SEP1000PE</t>
  </si>
  <si>
    <t>827465</t>
  </si>
  <si>
    <t>NTPC23O05247PE</t>
  </si>
  <si>
    <t>1146784</t>
  </si>
  <si>
    <t>VOLTAS23O05850CE</t>
  </si>
  <si>
    <t>2255291</t>
  </si>
  <si>
    <t>RECLTD23OCT255PE</t>
  </si>
  <si>
    <t>2038198</t>
  </si>
  <si>
    <t>ULTRACEMCO23NOV8850CE</t>
  </si>
  <si>
    <t>1162280</t>
  </si>
  <si>
    <t>HEROMOTOCO23O123040PE</t>
  </si>
  <si>
    <t>1161523</t>
  </si>
  <si>
    <t>PVRINOX23O121860PE</t>
  </si>
  <si>
    <t>834347</t>
  </si>
  <si>
    <t>POLYCAB23SEP3350CE</t>
  </si>
  <si>
    <t>838724</t>
  </si>
  <si>
    <t>SENSEX5023SEP20000CE</t>
  </si>
  <si>
    <t>1182517</t>
  </si>
  <si>
    <t>IRCTC23NOV635CE</t>
  </si>
  <si>
    <t>1161594</t>
  </si>
  <si>
    <t>SBIN23O12580PE</t>
  </si>
  <si>
    <t>833698</t>
  </si>
  <si>
    <t>ADANIPORTS23SEP690CE</t>
  </si>
  <si>
    <t>2005117</t>
  </si>
  <si>
    <t>GAIL23OCT125PE</t>
  </si>
  <si>
    <t>1171221</t>
  </si>
  <si>
    <t>M&amp;MFIN23O19280CE</t>
  </si>
  <si>
    <t>2005985</t>
  </si>
  <si>
    <t>UBL23OCT1660PE</t>
  </si>
  <si>
    <t>1141406</t>
  </si>
  <si>
    <t>RBLBANK23921242.5PE</t>
  </si>
  <si>
    <t>2078364</t>
  </si>
  <si>
    <t>HDFCBANK23OCT1550CE</t>
  </si>
  <si>
    <t>1135582</t>
  </si>
  <si>
    <t>IGL23921420CE</t>
  </si>
  <si>
    <t>1134597</t>
  </si>
  <si>
    <t>ULTRACEMCO239217950CE</t>
  </si>
  <si>
    <t>864916</t>
  </si>
  <si>
    <t>SENSEX26JUN71000PE</t>
  </si>
  <si>
    <t>1129148</t>
  </si>
  <si>
    <t>TCS239143580CE</t>
  </si>
  <si>
    <t>2200079</t>
  </si>
  <si>
    <t>TATACHEM23O121160PE</t>
  </si>
  <si>
    <t>1160975</t>
  </si>
  <si>
    <t>PVRINOX23O121620PE</t>
  </si>
  <si>
    <t>887006</t>
  </si>
  <si>
    <t>BANKEX23SEP53600CE</t>
  </si>
  <si>
    <t>2049922</t>
  </si>
  <si>
    <t>KOTAKBANK23SEP2020CE</t>
  </si>
  <si>
    <t>1130469</t>
  </si>
  <si>
    <t>IBULHSGFIN23921165PE</t>
  </si>
  <si>
    <t>2012869</t>
  </si>
  <si>
    <t>CUMMINSIND239141580PE</t>
  </si>
  <si>
    <t>1140060</t>
  </si>
  <si>
    <t>M&amp;M239141570PE</t>
  </si>
  <si>
    <t>2230544</t>
  </si>
  <si>
    <t>NAUKRI23NOV4800CE</t>
  </si>
  <si>
    <t>822269</t>
  </si>
  <si>
    <t>IDEA23OCT17PE</t>
  </si>
  <si>
    <t>1136409</t>
  </si>
  <si>
    <t>UPL23921600PE</t>
  </si>
  <si>
    <t>2072324</t>
  </si>
  <si>
    <t>COALINDIA23NOV257.5PE</t>
  </si>
  <si>
    <t>1176570</t>
  </si>
  <si>
    <t>HINDALCO23NOV470CE</t>
  </si>
  <si>
    <t>1111106</t>
  </si>
  <si>
    <t>DABUR23914570CE</t>
  </si>
  <si>
    <t>1131660</t>
  </si>
  <si>
    <t>L&amp;TFH23914122CE</t>
  </si>
  <si>
    <t>831998</t>
  </si>
  <si>
    <t>JKCEMENT23SEP3100PE</t>
  </si>
  <si>
    <t>1134547</t>
  </si>
  <si>
    <t>SBIN23921610CE</t>
  </si>
  <si>
    <t>830302</t>
  </si>
  <si>
    <t>INDHOTEL23SEP410PE</t>
  </si>
  <si>
    <t>2003077</t>
  </si>
  <si>
    <t>MGL23OCT990CE</t>
  </si>
  <si>
    <t>839166</t>
  </si>
  <si>
    <t>SRF23SEP2380PE</t>
  </si>
  <si>
    <t>2000867</t>
  </si>
  <si>
    <t>METROPOLIS23NOV1560PE</t>
  </si>
  <si>
    <t>1138879</t>
  </si>
  <si>
    <t>BERGEPAINT23921740PE</t>
  </si>
  <si>
    <t>1159657</t>
  </si>
  <si>
    <t>BEL23O12137PE</t>
  </si>
  <si>
    <t>1139881</t>
  </si>
  <si>
    <t>POWERGRID23SEP242.5CE</t>
  </si>
  <si>
    <t>1102828</t>
  </si>
  <si>
    <t>BANKBARODA23914212.5PE</t>
  </si>
  <si>
    <t>1136465</t>
  </si>
  <si>
    <t>AXISBANK23921900CE</t>
  </si>
  <si>
    <t>839587</t>
  </si>
  <si>
    <t>VEDL23SEP270PE</t>
  </si>
  <si>
    <t>1103116</t>
  </si>
  <si>
    <t>CHOLAFIN239141190PE</t>
  </si>
  <si>
    <t>1142518</t>
  </si>
  <si>
    <t>MARICO23921525PE</t>
  </si>
  <si>
    <t>2098828</t>
  </si>
  <si>
    <t>SAIL23O12110CE</t>
  </si>
  <si>
    <t>1130778</t>
  </si>
  <si>
    <t>ASIANPAINT239213220PE</t>
  </si>
  <si>
    <t>1116400</t>
  </si>
  <si>
    <t>GRANULES23OCT332.5PE</t>
  </si>
  <si>
    <t>1130172</t>
  </si>
  <si>
    <t>SENSEX5023OCT19350PE</t>
  </si>
  <si>
    <t>1178693</t>
  </si>
  <si>
    <t>JINDALSTEL23O19750PE</t>
  </si>
  <si>
    <t>839599</t>
  </si>
  <si>
    <t>SENSEX5023SEP19800PE</t>
  </si>
  <si>
    <t>1144380</t>
  </si>
  <si>
    <t>ADANIPORTS23O05790CE</t>
  </si>
  <si>
    <t>2090461</t>
  </si>
  <si>
    <t>COFORGE23OCT5950PE</t>
  </si>
  <si>
    <t>1177801</t>
  </si>
  <si>
    <t>TCS23NOV3300CE</t>
  </si>
  <si>
    <t>1115933</t>
  </si>
  <si>
    <t>RAMCOCEM23OCT920CE</t>
  </si>
  <si>
    <t>847753</t>
  </si>
  <si>
    <t>MPHASIS23SEP1760PE</t>
  </si>
  <si>
    <t>1118441</t>
  </si>
  <si>
    <t>CHOLAFIN23OCT1150CE</t>
  </si>
  <si>
    <t>1146817</t>
  </si>
  <si>
    <t>COFORGE23O054750CE</t>
  </si>
  <si>
    <t>1183179</t>
  </si>
  <si>
    <t>ITC23O19410CE</t>
  </si>
  <si>
    <t>1109493</t>
  </si>
  <si>
    <t>POLYCAB23OCT5000CE</t>
  </si>
  <si>
    <t>2091610</t>
  </si>
  <si>
    <t>RBLBANK23OCT255PE</t>
  </si>
  <si>
    <t>1153800</t>
  </si>
  <si>
    <t>BATAINDIA23O121670PE</t>
  </si>
  <si>
    <t>2090166</t>
  </si>
  <si>
    <t>SBIN23OCT535CE</t>
  </si>
  <si>
    <t>1130559</t>
  </si>
  <si>
    <t>ZYDUSLIFE23921645PE</t>
  </si>
  <si>
    <t>2029193</t>
  </si>
  <si>
    <t>MARUTI23SEP10900CE</t>
  </si>
  <si>
    <t>1171262</t>
  </si>
  <si>
    <t>ADANIENT23O192550CE</t>
  </si>
  <si>
    <t>1114029</t>
  </si>
  <si>
    <t>CUMMINSIND23OCT1940CE</t>
  </si>
  <si>
    <t>1136469</t>
  </si>
  <si>
    <t>RBLBANK23921205PE</t>
  </si>
  <si>
    <t>2042697</t>
  </si>
  <si>
    <t>BHARATFORG23SEP920PE</t>
  </si>
  <si>
    <t>1109082</t>
  </si>
  <si>
    <t>NTPC23OCT208CE</t>
  </si>
  <si>
    <t>1159592</t>
  </si>
  <si>
    <t>ASIANPAINT23O123140PE</t>
  </si>
  <si>
    <t>2228233</t>
  </si>
  <si>
    <t>ULTRACEMCO23OCT8700CE</t>
  </si>
  <si>
    <t>1174280</t>
  </si>
  <si>
    <t>NMDC23914130CE</t>
  </si>
  <si>
    <t>2038610</t>
  </si>
  <si>
    <t>COFORGE23OCT5150PE</t>
  </si>
  <si>
    <t>1114550</t>
  </si>
  <si>
    <t>SRF239142220CE</t>
  </si>
  <si>
    <t>2097032</t>
  </si>
  <si>
    <t>SIEMENS23O054300CE</t>
  </si>
  <si>
    <t>1143137</t>
  </si>
  <si>
    <t>GODREJCP23O051040PE</t>
  </si>
  <si>
    <t>1127196</t>
  </si>
  <si>
    <t>SENSEX23OCT65400PE</t>
  </si>
  <si>
    <t>2055948</t>
  </si>
  <si>
    <t>SBILIFE23SEP1190CE</t>
  </si>
  <si>
    <t>2205969</t>
  </si>
  <si>
    <t>HCLTECH23O121280PE</t>
  </si>
  <si>
    <t>822622</t>
  </si>
  <si>
    <t>SENSEX23SEP62500PE</t>
  </si>
  <si>
    <t>2052055</t>
  </si>
  <si>
    <t>BSOFT23OCT495CE</t>
  </si>
  <si>
    <t>1139100</t>
  </si>
  <si>
    <t>L&amp;TFH23921135CE</t>
  </si>
  <si>
    <t>1182595</t>
  </si>
  <si>
    <t>HDFCBANK23O191510PE</t>
  </si>
  <si>
    <t>1109977</t>
  </si>
  <si>
    <t>FEDERALBNK23914136PE</t>
  </si>
  <si>
    <t>827239</t>
  </si>
  <si>
    <t>BHEL23914148PE</t>
  </si>
  <si>
    <t>1181679</t>
  </si>
  <si>
    <t>HINDCOPPER23NOV154PE</t>
  </si>
  <si>
    <t>825443</t>
  </si>
  <si>
    <t>TATACHEM239211170PE</t>
  </si>
  <si>
    <t>837050</t>
  </si>
  <si>
    <t>MARUTI23SEP9900CE</t>
  </si>
  <si>
    <t>1155407</t>
  </si>
  <si>
    <t>INDIGO23O122460CE</t>
  </si>
  <si>
    <t>1151653</t>
  </si>
  <si>
    <t>SENSEX23O0664000PE</t>
  </si>
  <si>
    <t>2071414</t>
  </si>
  <si>
    <t>OFSS23NOV4380CE</t>
  </si>
  <si>
    <t>1143435</t>
  </si>
  <si>
    <t>DLF23O05485CE</t>
  </si>
  <si>
    <t>2064220</t>
  </si>
  <si>
    <t>COLPAL23SEP1920CE</t>
  </si>
  <si>
    <t>1119139</t>
  </si>
  <si>
    <t>DIVISLAB23OCT3750PE</t>
  </si>
  <si>
    <t>1119880</t>
  </si>
  <si>
    <t>JUBLFOOD23914475CE</t>
  </si>
  <si>
    <t>2080978</t>
  </si>
  <si>
    <t>IBULHSGFIN23O05210CE</t>
  </si>
  <si>
    <t>2204811</t>
  </si>
  <si>
    <t>BSOFT23OCT460PE</t>
  </si>
  <si>
    <t>2062177</t>
  </si>
  <si>
    <t>IRCTC23SEP735PE</t>
  </si>
  <si>
    <t>1183605</t>
  </si>
  <si>
    <t>BAJAJ-AUTO23NOV4550PE</t>
  </si>
  <si>
    <t>1143832</t>
  </si>
  <si>
    <t>BHEL23O05106CE</t>
  </si>
  <si>
    <t>2063585</t>
  </si>
  <si>
    <t>GMRINFRA23SEP57CE</t>
  </si>
  <si>
    <t>1107448</t>
  </si>
  <si>
    <t>DABUR23OCT610CE</t>
  </si>
  <si>
    <t>2038072</t>
  </si>
  <si>
    <t>CIPLA23OCT1270PE</t>
  </si>
  <si>
    <t>1104604</t>
  </si>
  <si>
    <t>PFC23914247.5PE</t>
  </si>
  <si>
    <t>1130366</t>
  </si>
  <si>
    <t>SUNTV23921490PE</t>
  </si>
  <si>
    <t>2020925</t>
  </si>
  <si>
    <t>KOTAKBANK23OCT1620CE</t>
  </si>
  <si>
    <t>871821</t>
  </si>
  <si>
    <t>SENSEX26JUN61000PE</t>
  </si>
  <si>
    <t>1146238</t>
  </si>
  <si>
    <t>PEL23O05990PE</t>
  </si>
  <si>
    <t>1145765</t>
  </si>
  <si>
    <t>GLENMARK23O05830CE</t>
  </si>
  <si>
    <t>1154219</t>
  </si>
  <si>
    <t>UBL23O121490CE</t>
  </si>
  <si>
    <t>1152761</t>
  </si>
  <si>
    <t>BHARATFORG239141110PE</t>
  </si>
  <si>
    <t>1180479</t>
  </si>
  <si>
    <t>LICHSGFIN23NOV420CE</t>
  </si>
  <si>
    <t>2225296</t>
  </si>
  <si>
    <t>ZYDUSLIFE23NOV580PE</t>
  </si>
  <si>
    <t>1141371</t>
  </si>
  <si>
    <t>COLPAL239211890CE</t>
  </si>
  <si>
    <t>2006853</t>
  </si>
  <si>
    <t>BEL23SEP148PE</t>
  </si>
  <si>
    <t>1182320</t>
  </si>
  <si>
    <t>GRASIM23O19FUT</t>
  </si>
  <si>
    <t>871653</t>
  </si>
  <si>
    <t>SENSEX24DEC67000CE</t>
  </si>
  <si>
    <t>1179223</t>
  </si>
  <si>
    <t>SUNTV23O19610PE</t>
  </si>
  <si>
    <t>2042536</t>
  </si>
  <si>
    <t>NATIONALUM23SEP104PE</t>
  </si>
  <si>
    <t>1172207</t>
  </si>
  <si>
    <t>METROPOLIS23NOV1380PE</t>
  </si>
  <si>
    <t>1131571</t>
  </si>
  <si>
    <t>RECLTD23921210PE</t>
  </si>
  <si>
    <t>2226104</t>
  </si>
  <si>
    <t>LICHSGFIN23NOV480PE</t>
  </si>
  <si>
    <t>1128050</t>
  </si>
  <si>
    <t>TATASTEEL23914130CE</t>
  </si>
  <si>
    <t>2233797</t>
  </si>
  <si>
    <t>PNB23NOV72PE</t>
  </si>
  <si>
    <t>1107066</t>
  </si>
  <si>
    <t>BALKRISIND23OCT2540CE</t>
  </si>
  <si>
    <t>836390</t>
  </si>
  <si>
    <t>CHAMBLFERT23SEP270PE</t>
  </si>
  <si>
    <t>1143178</t>
  </si>
  <si>
    <t>DRREDDY23O056100PE</t>
  </si>
  <si>
    <t>1180757</t>
  </si>
  <si>
    <t>ADANIPORTS23O19FUT</t>
  </si>
  <si>
    <t>1180105</t>
  </si>
  <si>
    <t>LTIM23NOV5250PE</t>
  </si>
  <si>
    <t>825757</t>
  </si>
  <si>
    <t>COFORGE23O196000PE</t>
  </si>
  <si>
    <t>1182351</t>
  </si>
  <si>
    <t>HAL23NOV4100CE</t>
  </si>
  <si>
    <t>1181747</t>
  </si>
  <si>
    <t>TITAN23O193060CE</t>
  </si>
  <si>
    <t>1181427</t>
  </si>
  <si>
    <t>INDUSINDBK23NOV1440CE</t>
  </si>
  <si>
    <t>2003786</t>
  </si>
  <si>
    <t>CIPLA23SEP1130PE</t>
  </si>
  <si>
    <t>2016035</t>
  </si>
  <si>
    <t>FEDERALBNK23SEP144PE</t>
  </si>
  <si>
    <t>1155297</t>
  </si>
  <si>
    <t>LICHSGFIN23O12385PE</t>
  </si>
  <si>
    <t>1166118</t>
  </si>
  <si>
    <t>BPCL23O12390CE</t>
  </si>
  <si>
    <t>824472</t>
  </si>
  <si>
    <t>IDFCFIRSTB23O19104PE</t>
  </si>
  <si>
    <t>1140912</t>
  </si>
  <si>
    <t>COFORGE239215400PE</t>
  </si>
  <si>
    <t>831661</t>
  </si>
  <si>
    <t>LT23SEP2520CE</t>
  </si>
  <si>
    <t>1140142</t>
  </si>
  <si>
    <t>RAMCOCEM23914790CE</t>
  </si>
  <si>
    <t>2015043</t>
  </si>
  <si>
    <t>IDFC23OCT123PE</t>
  </si>
  <si>
    <t>2219002</t>
  </si>
  <si>
    <t>AARTIIND23NOV545PE</t>
  </si>
  <si>
    <t>2047022</t>
  </si>
  <si>
    <t>PEL23OCT880PE</t>
  </si>
  <si>
    <t>1182677</t>
  </si>
  <si>
    <t>MCX23NOV1620PE</t>
  </si>
  <si>
    <t>1183363</t>
  </si>
  <si>
    <t>TATACHEM23O191030CE</t>
  </si>
  <si>
    <t>1134669</t>
  </si>
  <si>
    <t>FEDERALBNK23921FUT</t>
  </si>
  <si>
    <t>1110085</t>
  </si>
  <si>
    <t>INDHOTEL23OCT400CE</t>
  </si>
  <si>
    <t>2052554</t>
  </si>
  <si>
    <t>LICHSGFIN23SEP446.5PE</t>
  </si>
  <si>
    <t>1162434</t>
  </si>
  <si>
    <t>L&amp;TFH23O12120PE</t>
  </si>
  <si>
    <t>838936</t>
  </si>
  <si>
    <t>GRANULES23SEP285CE</t>
  </si>
  <si>
    <t>1111421</t>
  </si>
  <si>
    <t>CROMPTON23OCT275PE</t>
  </si>
  <si>
    <t>2017349</t>
  </si>
  <si>
    <t>RBLBANK23SEP230PE</t>
  </si>
  <si>
    <t>1176749</t>
  </si>
  <si>
    <t>SHRIRAMFIN23NOV1940CE</t>
  </si>
  <si>
    <t>1164903</t>
  </si>
  <si>
    <t>BANKEX23NOV51400PE</t>
  </si>
  <si>
    <t>2239046</t>
  </si>
  <si>
    <t>BHARATFORG23OCT1040PE</t>
  </si>
  <si>
    <t>831486</t>
  </si>
  <si>
    <t>TATACOMM23SEP1560PE</t>
  </si>
  <si>
    <t>2037112</t>
  </si>
  <si>
    <t>HAL23OCT4400CE</t>
  </si>
  <si>
    <t>1180695</t>
  </si>
  <si>
    <t>ZYDUSLIFE23O19630CE</t>
  </si>
  <si>
    <t>830087</t>
  </si>
  <si>
    <t>PVRINOX23SEP1260PE</t>
  </si>
  <si>
    <t>1174864</t>
  </si>
  <si>
    <t>ZYDUSLIFE23NOV595CE</t>
  </si>
  <si>
    <t>1154192</t>
  </si>
  <si>
    <t>PVRINOX23O121880CE</t>
  </si>
  <si>
    <t>1150962</t>
  </si>
  <si>
    <t>BANKEX23O0649700PE</t>
  </si>
  <si>
    <t>1182545</t>
  </si>
  <si>
    <t>MARUTI23NOV9300CE</t>
  </si>
  <si>
    <t>1149141</t>
  </si>
  <si>
    <t>HDFCBANK23O051630CE</t>
  </si>
  <si>
    <t>827108</t>
  </si>
  <si>
    <t>BHEL23O05151CE</t>
  </si>
  <si>
    <t>1110110</t>
  </si>
  <si>
    <t>IRCTC23OCT620CE</t>
  </si>
  <si>
    <t>2075793</t>
  </si>
  <si>
    <t>RBLBANK23O05260CE</t>
  </si>
  <si>
    <t>2025353</t>
  </si>
  <si>
    <t>GRANULES23NOV327.5PE</t>
  </si>
  <si>
    <t>1174907</t>
  </si>
  <si>
    <t>SAIL23O1994PE</t>
  </si>
  <si>
    <t>1116630</t>
  </si>
  <si>
    <t>BOSCHLTD23OCT19200PE</t>
  </si>
  <si>
    <t>1172684</t>
  </si>
  <si>
    <t>HINDUNILVR23NOV2440PE</t>
  </si>
  <si>
    <t>834593</t>
  </si>
  <si>
    <t>JSWSTEEL23SEP770CE</t>
  </si>
  <si>
    <t>822902</t>
  </si>
  <si>
    <t>TATAPOWER23O05272.5PE</t>
  </si>
  <si>
    <t>2275013</t>
  </si>
  <si>
    <t>GLENMARK23914680CE</t>
  </si>
  <si>
    <t>1130211</t>
  </si>
  <si>
    <t>ZEEL23921230CE</t>
  </si>
  <si>
    <t>1114937</t>
  </si>
  <si>
    <t>CUB23OCT138PE</t>
  </si>
  <si>
    <t>1183337</t>
  </si>
  <si>
    <t>DELTACORP23NOV175CE</t>
  </si>
  <si>
    <t>835292</t>
  </si>
  <si>
    <t>BHEL23SEP82PE</t>
  </si>
  <si>
    <t>1181714</t>
  </si>
  <si>
    <t>PAGEIND23O1943000CE</t>
  </si>
  <si>
    <t>2059512</t>
  </si>
  <si>
    <t>WIPRO23921440PE</t>
  </si>
  <si>
    <t>2066765</t>
  </si>
  <si>
    <t>MPHASIS23OCT2560PE</t>
  </si>
  <si>
    <t>835566</t>
  </si>
  <si>
    <t>JUBLFOOD23SEP505PE</t>
  </si>
  <si>
    <t>2029481</t>
  </si>
  <si>
    <t>DIVISLAB23SEP4250PE</t>
  </si>
  <si>
    <t>2041919</t>
  </si>
  <si>
    <t>JUBLFOOD23SEP440PE</t>
  </si>
  <si>
    <t>1161852</t>
  </si>
  <si>
    <t>WIPRO23O12397.5PE</t>
  </si>
  <si>
    <t>1136563</t>
  </si>
  <si>
    <t>RECLTD23921195PE</t>
  </si>
  <si>
    <t>1104273</t>
  </si>
  <si>
    <t>GODREJCP23914980CE</t>
  </si>
  <si>
    <t>2020022</t>
  </si>
  <si>
    <t>UBL23OCT1690CE</t>
  </si>
  <si>
    <t>2204922</t>
  </si>
  <si>
    <t>IDFC23OCT134PE</t>
  </si>
  <si>
    <t>2033905</t>
  </si>
  <si>
    <t>HINDALCO23SEP500CE</t>
  </si>
  <si>
    <t>1157017</t>
  </si>
  <si>
    <t>TVSMOTOR23O121460PE</t>
  </si>
  <si>
    <t>1134928</t>
  </si>
  <si>
    <t>ADANIENT239212850CE</t>
  </si>
  <si>
    <t>1105686</t>
  </si>
  <si>
    <t>MRF23914103500CE</t>
  </si>
  <si>
    <t>2015388</t>
  </si>
  <si>
    <t>MGL23OCT940PE</t>
  </si>
  <si>
    <t>2009623</t>
  </si>
  <si>
    <t>BATAINDIA23NOV1610CE</t>
  </si>
  <si>
    <t>822811</t>
  </si>
  <si>
    <t>BANKEX23O2050100PE</t>
  </si>
  <si>
    <t>2066994</t>
  </si>
  <si>
    <t>MFSL23OCT890PE</t>
  </si>
  <si>
    <t>833297</t>
  </si>
  <si>
    <t>PFC23SEP230CE</t>
  </si>
  <si>
    <t>1168236</t>
  </si>
  <si>
    <t>RECLTD23O05262.5CE</t>
  </si>
  <si>
    <t>1134656</t>
  </si>
  <si>
    <t>MFSL23921800CE</t>
  </si>
  <si>
    <t>1108882</t>
  </si>
  <si>
    <t>NESTLEIND23OCT23000CE</t>
  </si>
  <si>
    <t>1102851</t>
  </si>
  <si>
    <t>BRITANNIA239145250PE</t>
  </si>
  <si>
    <t>2034569</t>
  </si>
  <si>
    <t>JUBLFOOD23SEP455CE</t>
  </si>
  <si>
    <t>1177407</t>
  </si>
  <si>
    <t>NATIONALUM23NOV89PE</t>
  </si>
  <si>
    <t>827110</t>
  </si>
  <si>
    <t>PFC23O12312.5CE</t>
  </si>
  <si>
    <t>2206165</t>
  </si>
  <si>
    <t>CHOLAFIN23OCT970CE</t>
  </si>
  <si>
    <t>2067297</t>
  </si>
  <si>
    <t>CONCOR23NOV750PE</t>
  </si>
  <si>
    <t>825898</t>
  </si>
  <si>
    <t>PVRINOX23O121960CE</t>
  </si>
  <si>
    <t>1179349</t>
  </si>
  <si>
    <t>MGL23NOV980CE</t>
  </si>
  <si>
    <t>2231836</t>
  </si>
  <si>
    <t>ONGC23NOV189CE</t>
  </si>
  <si>
    <t>1178989</t>
  </si>
  <si>
    <t>ITC23O19455PE</t>
  </si>
  <si>
    <t>1131478</t>
  </si>
  <si>
    <t>PETRONET23921212.5PE</t>
  </si>
  <si>
    <t>1148073</t>
  </si>
  <si>
    <t>COLPAL23O051970CE</t>
  </si>
  <si>
    <t>1130603</t>
  </si>
  <si>
    <t>INDIGO239142340PE</t>
  </si>
  <si>
    <t>2049821</t>
  </si>
  <si>
    <t>NTPC23SEP215PE</t>
  </si>
  <si>
    <t>1154651</t>
  </si>
  <si>
    <t>MGL23O121040PE</t>
  </si>
  <si>
    <t>1182010</t>
  </si>
  <si>
    <t>MFSL23O19990CE</t>
  </si>
  <si>
    <t>1162076</t>
  </si>
  <si>
    <t>ASIANPAINT23O123360CE</t>
  </si>
  <si>
    <t>1162338</t>
  </si>
  <si>
    <t>IBULHSGFIN23O12160PE</t>
  </si>
  <si>
    <t>840936</t>
  </si>
  <si>
    <t>CROMPTON23SEP282.5CE</t>
  </si>
  <si>
    <t>832021</t>
  </si>
  <si>
    <t>SHRIRAMFIN23SEP1640PE</t>
  </si>
  <si>
    <t>1105621</t>
  </si>
  <si>
    <t>ICICIPRULI23914600PE</t>
  </si>
  <si>
    <t>832821</t>
  </si>
  <si>
    <t>ZEEL23SEP162.5CE</t>
  </si>
  <si>
    <t>1128744</t>
  </si>
  <si>
    <t>SAIL23914102CE</t>
  </si>
  <si>
    <t>826600</t>
  </si>
  <si>
    <t>GAIL23914133PE</t>
  </si>
  <si>
    <t>2214142</t>
  </si>
  <si>
    <t>HINDCOPPER23OCT159CE</t>
  </si>
  <si>
    <t>1168548</t>
  </si>
  <si>
    <t>RECLTD23O12262.5PE</t>
  </si>
  <si>
    <t>827383</t>
  </si>
  <si>
    <t>HCLTECH23O191330PE</t>
  </si>
  <si>
    <t>1119647</t>
  </si>
  <si>
    <t>SIEMENS239143500PE</t>
  </si>
  <si>
    <t>1103782</t>
  </si>
  <si>
    <t>WIPRO23OCT415CE</t>
  </si>
  <si>
    <t>1119946</t>
  </si>
  <si>
    <t>NTPC23914207CE</t>
  </si>
  <si>
    <t>1166432</t>
  </si>
  <si>
    <t>WIPRO23O05390PE</t>
  </si>
  <si>
    <t>827455</t>
  </si>
  <si>
    <t>SENSEX5023O1921800CE</t>
  </si>
  <si>
    <t>1173568</t>
  </si>
  <si>
    <t>HINDUNILVR23O192520PE</t>
  </si>
  <si>
    <t>1173780</t>
  </si>
  <si>
    <t>SRF23NOV2420PE</t>
  </si>
  <si>
    <t>2032238</t>
  </si>
  <si>
    <t>CANBK23SEP335CE</t>
  </si>
  <si>
    <t>2059830</t>
  </si>
  <si>
    <t>ULTRACEMCO23OCT8800CE</t>
  </si>
  <si>
    <t>1111658</t>
  </si>
  <si>
    <t>IDEA239143PE</t>
  </si>
  <si>
    <t>2043266</t>
  </si>
  <si>
    <t>COFORGE23SEP5900PE</t>
  </si>
  <si>
    <t>1139354</t>
  </si>
  <si>
    <t>LICHSGFIN23921456.5PE</t>
  </si>
  <si>
    <t>2054154</t>
  </si>
  <si>
    <t>SUNTV23SEP570CE</t>
  </si>
  <si>
    <t>834780</t>
  </si>
  <si>
    <t>INDHOTEL23SEP420PE</t>
  </si>
  <si>
    <t>1154558</t>
  </si>
  <si>
    <t>IGL23O12480PE</t>
  </si>
  <si>
    <t>2046035</t>
  </si>
  <si>
    <t>OFSS23SEP4200PE</t>
  </si>
  <si>
    <t>2039407</t>
  </si>
  <si>
    <t>HDFCBANK23OCT1570CE</t>
  </si>
  <si>
    <t>2058654</t>
  </si>
  <si>
    <t>DEEPAKNI23SEP1940PE</t>
  </si>
  <si>
    <t>1146903</t>
  </si>
  <si>
    <t>SBIN23O05580PE</t>
  </si>
  <si>
    <t>2036388</t>
  </si>
  <si>
    <t>INFY23SEP1530PE</t>
  </si>
  <si>
    <t>1104331</t>
  </si>
  <si>
    <t>AUROPHARMA23914900CE</t>
  </si>
  <si>
    <t>835986</t>
  </si>
  <si>
    <t>CHAMBLFERT23SEP282.5CE</t>
  </si>
  <si>
    <t>826540</t>
  </si>
  <si>
    <t>COALINDIA23O19285CE</t>
  </si>
  <si>
    <t>1130971</t>
  </si>
  <si>
    <t>INDUSINDBK239211360PE</t>
  </si>
  <si>
    <t>1116827</t>
  </si>
  <si>
    <t>MRF23914101000CE</t>
  </si>
  <si>
    <t>836540</t>
  </si>
  <si>
    <t>BHARTIARTL23SEP930PE</t>
  </si>
  <si>
    <t>1180195</t>
  </si>
  <si>
    <t>TATACOMM23NOV1760CE</t>
  </si>
  <si>
    <t>835876</t>
  </si>
  <si>
    <t>CANFINHOME23SEP760CE</t>
  </si>
  <si>
    <t>1179995</t>
  </si>
  <si>
    <t>BAJAJFINSV23NOV1440PE</t>
  </si>
  <si>
    <t>2016152</t>
  </si>
  <si>
    <t>EXIDEIND23OCT285PE</t>
  </si>
  <si>
    <t>837732</t>
  </si>
  <si>
    <t>ESCORTS23SEP2240PE</t>
  </si>
  <si>
    <t>825216</t>
  </si>
  <si>
    <t>SHREECEM2391426250PE</t>
  </si>
  <si>
    <t>2074999</t>
  </si>
  <si>
    <t>GRASIM23NOV1980CE</t>
  </si>
  <si>
    <t>2039381</t>
  </si>
  <si>
    <t>NMDC23SEP132CE</t>
  </si>
  <si>
    <t>1116568</t>
  </si>
  <si>
    <t>BALRAMCHIN23OCT430CE</t>
  </si>
  <si>
    <t>2048123</t>
  </si>
  <si>
    <t>ONGC23SEP174PE</t>
  </si>
  <si>
    <t>1154780</t>
  </si>
  <si>
    <t>PIDILITIND23O12FUT</t>
  </si>
  <si>
    <t>1152880</t>
  </si>
  <si>
    <t>NESTLEIND23O0522800PE</t>
  </si>
  <si>
    <t>2205279</t>
  </si>
  <si>
    <t>GODREJCP23O12960PE</t>
  </si>
  <si>
    <t>2043529</t>
  </si>
  <si>
    <t>ADANIPORTS23SEP930PE</t>
  </si>
  <si>
    <t>1116249</t>
  </si>
  <si>
    <t>ACC239142060CE</t>
  </si>
  <si>
    <t>826418</t>
  </si>
  <si>
    <t>PAGEIND23O1245500PE</t>
  </si>
  <si>
    <t>1135725</t>
  </si>
  <si>
    <t>BAJAJFINSV239211380CE</t>
  </si>
  <si>
    <t>2237508</t>
  </si>
  <si>
    <t>GRANULES23OCT300PE</t>
  </si>
  <si>
    <t>1142668</t>
  </si>
  <si>
    <t>GLENMARK23O05780CE</t>
  </si>
  <si>
    <t>824007</t>
  </si>
  <si>
    <t>ULTRACEMCO23O198800PE</t>
  </si>
  <si>
    <t>1131125</t>
  </si>
  <si>
    <t>POWERGRID23921247.75CE</t>
  </si>
  <si>
    <t>873718</t>
  </si>
  <si>
    <t>RECLTD23SEP170CE</t>
  </si>
  <si>
    <t>1139062</t>
  </si>
  <si>
    <t>UNITDSPR239211080CE</t>
  </si>
  <si>
    <t>1172140</t>
  </si>
  <si>
    <t>ONGC23O19178PE</t>
  </si>
  <si>
    <t>2042865</t>
  </si>
  <si>
    <t>MOTHERSON23SEP95PE</t>
  </si>
  <si>
    <t>2039404</t>
  </si>
  <si>
    <t>IDFCFIRSTB23NOV105CE</t>
  </si>
  <si>
    <t>1119125</t>
  </si>
  <si>
    <t>PVRINOX23OCT1560CE</t>
  </si>
  <si>
    <t>2031275</t>
  </si>
  <si>
    <t>MGL23SEP910CE</t>
  </si>
  <si>
    <t>2005962</t>
  </si>
  <si>
    <t>IDFC23SEP127PE</t>
  </si>
  <si>
    <t>1179351</t>
  </si>
  <si>
    <t>BANKEX23O1347500PE</t>
  </si>
  <si>
    <t>1183105</t>
  </si>
  <si>
    <t>UBL23NOV1450PE</t>
  </si>
  <si>
    <t>2046147</t>
  </si>
  <si>
    <t>BSOFT23SEP420CE</t>
  </si>
  <si>
    <t>824636</t>
  </si>
  <si>
    <t>TATASTEEL23921136PE</t>
  </si>
  <si>
    <t>872220</t>
  </si>
  <si>
    <t>SENSEX26DEC60000CE</t>
  </si>
  <si>
    <t>830457</t>
  </si>
  <si>
    <t>PAGEIND23SEP40500PE</t>
  </si>
  <si>
    <t>2028260</t>
  </si>
  <si>
    <t>GMRINFRA23OCT67CE</t>
  </si>
  <si>
    <t>823195</t>
  </si>
  <si>
    <t>ICICIBANK23O191040PE</t>
  </si>
  <si>
    <t>845428</t>
  </si>
  <si>
    <t>SENSEX23SEP66300PE</t>
  </si>
  <si>
    <t>836155</t>
  </si>
  <si>
    <t>BHARTIARTL23SEP910CE</t>
  </si>
  <si>
    <t>1121641</t>
  </si>
  <si>
    <t>SENSEX5023OCT20500CE</t>
  </si>
  <si>
    <t>827532</t>
  </si>
  <si>
    <t>PFC23914317.5CE</t>
  </si>
  <si>
    <t>1120789</t>
  </si>
  <si>
    <t>TORNTPHARM239141880CE</t>
  </si>
  <si>
    <t>826565</t>
  </si>
  <si>
    <t>PVRINOX239141980CE</t>
  </si>
  <si>
    <t>1160829</t>
  </si>
  <si>
    <t>IBULHSGFIN23O12167.5PE</t>
  </si>
  <si>
    <t>1119083</t>
  </si>
  <si>
    <t>NATIONALUM23914102CE</t>
  </si>
  <si>
    <t>823314</t>
  </si>
  <si>
    <t>RELIANCE23O192560CE</t>
  </si>
  <si>
    <t>2056932</t>
  </si>
  <si>
    <t>IBULHSGFIN23921190CE</t>
  </si>
  <si>
    <t>2005676</t>
  </si>
  <si>
    <t>APOLLOHOSP23OCT5650CE</t>
  </si>
  <si>
    <t>1109428</t>
  </si>
  <si>
    <t>GODREJCP23OCT1080CE</t>
  </si>
  <si>
    <t>2093186</t>
  </si>
  <si>
    <t>BAJFINANCE23O057450PE</t>
  </si>
  <si>
    <t>1148290</t>
  </si>
  <si>
    <t>PETRONET23O05FUT</t>
  </si>
  <si>
    <t>1133021</t>
  </si>
  <si>
    <t>APOLLOHOSP239215000PE</t>
  </si>
  <si>
    <t>1130669</t>
  </si>
  <si>
    <t>LUPIN23921990CE</t>
  </si>
  <si>
    <t>1154893</t>
  </si>
  <si>
    <t>TATAPOWER23921267.5CE</t>
  </si>
  <si>
    <t>1179419</t>
  </si>
  <si>
    <t>COALINDIA23O19227.5PE</t>
  </si>
  <si>
    <t>2009453</t>
  </si>
  <si>
    <t>ESCORTS23SEP2600CE</t>
  </si>
  <si>
    <t>2057592</t>
  </si>
  <si>
    <t>COLPAL23SEP1970CE</t>
  </si>
  <si>
    <t>2052386</t>
  </si>
  <si>
    <t>AMBUJACEM23SEP540CE</t>
  </si>
  <si>
    <t>1174569</t>
  </si>
  <si>
    <t>BPCL23NOV345PE</t>
  </si>
  <si>
    <t>832248</t>
  </si>
  <si>
    <t>CIPLA23SEP990PE</t>
  </si>
  <si>
    <t>1133254</t>
  </si>
  <si>
    <t>BHARTIARTL23921810CE</t>
  </si>
  <si>
    <t>825929</t>
  </si>
  <si>
    <t>ASHOKLEY23O12175PE</t>
  </si>
  <si>
    <t>2042095</t>
  </si>
  <si>
    <t>SAIL23SEP96PE</t>
  </si>
  <si>
    <t>2041731</t>
  </si>
  <si>
    <t>METROPOLIS23SEP1200CE</t>
  </si>
  <si>
    <t>1179834</t>
  </si>
  <si>
    <t>JINDALSTEL23NOV750CE</t>
  </si>
  <si>
    <t>1145818</t>
  </si>
  <si>
    <t>ZEEL23O05277.5PE</t>
  </si>
  <si>
    <t>1179911</t>
  </si>
  <si>
    <t>GRANULES23NOV292.5PE</t>
  </si>
  <si>
    <t>1154966</t>
  </si>
  <si>
    <t>GAIL23O12122CE</t>
  </si>
  <si>
    <t>1155338</t>
  </si>
  <si>
    <t>PFC23O12270CE</t>
  </si>
  <si>
    <t>2277075</t>
  </si>
  <si>
    <t>INDUSTOWER23914150CE</t>
  </si>
  <si>
    <t>1151534</t>
  </si>
  <si>
    <t>HINDALCO23O05410CE</t>
  </si>
  <si>
    <t>1115603</t>
  </si>
  <si>
    <t>HINDPETRO23OCT277.5PE</t>
  </si>
  <si>
    <t>1103821</t>
  </si>
  <si>
    <t>BANKBARODA23914190CE</t>
  </si>
  <si>
    <t>1159442</t>
  </si>
  <si>
    <t>BALKRISIND23O122240PE</t>
  </si>
  <si>
    <t>1181570</t>
  </si>
  <si>
    <t>PERSISTENT23NOV5450PE</t>
  </si>
  <si>
    <t>1153828</t>
  </si>
  <si>
    <t>IGL23O12440PE</t>
  </si>
  <si>
    <t>2050544</t>
  </si>
  <si>
    <t>NATIONALUM23SEP110CE</t>
  </si>
  <si>
    <t>1178261</t>
  </si>
  <si>
    <t>ADANIENT23NOV2300CE</t>
  </si>
  <si>
    <t>1106590</t>
  </si>
  <si>
    <t>BAJFINANCE239147450CE</t>
  </si>
  <si>
    <t>2062813</t>
  </si>
  <si>
    <t>IDFC23SEP118CE</t>
  </si>
  <si>
    <t>823131</t>
  </si>
  <si>
    <t>BHEL23921142PE</t>
  </si>
  <si>
    <t>1116887</t>
  </si>
  <si>
    <t>SUNPHARMA239141200CE</t>
  </si>
  <si>
    <t>1155551</t>
  </si>
  <si>
    <t>COFORGE23O125350PE</t>
  </si>
  <si>
    <t>1183710</t>
  </si>
  <si>
    <t>BAJFINANCE23NOV7100PE</t>
  </si>
  <si>
    <t>835496</t>
  </si>
  <si>
    <t>BANDHANBNK23SEP242.5PE</t>
  </si>
  <si>
    <t>2221959</t>
  </si>
  <si>
    <t>ABFRL23NOV245PE</t>
  </si>
  <si>
    <t>2228654</t>
  </si>
  <si>
    <t>LTTS23NOV4950PE</t>
  </si>
  <si>
    <t>1133881</t>
  </si>
  <si>
    <t>PFC23921260PE</t>
  </si>
  <si>
    <t>822174</t>
  </si>
  <si>
    <t>SENSEX5023NOV21300CE</t>
  </si>
  <si>
    <t>2018922</t>
  </si>
  <si>
    <t>BHEL23OCT134PE</t>
  </si>
  <si>
    <t>2051331</t>
  </si>
  <si>
    <t>TATASTEEL23SEP139CE</t>
  </si>
  <si>
    <t>1172080</t>
  </si>
  <si>
    <t>IDFCFIRSTB23NOV98CE</t>
  </si>
  <si>
    <t>1152006</t>
  </si>
  <si>
    <t>AMBUJACEM23O05530PE</t>
  </si>
  <si>
    <t>1109165</t>
  </si>
  <si>
    <t>NTPC23914195PE</t>
  </si>
  <si>
    <t>1178145</t>
  </si>
  <si>
    <t>HDFCBANK23O191580CE</t>
  </si>
  <si>
    <t>1183352</t>
  </si>
  <si>
    <t>SUNTV23O19645CE</t>
  </si>
  <si>
    <t>1166288</t>
  </si>
  <si>
    <t>TATAMOTORS23914565PE</t>
  </si>
  <si>
    <t>1144515</t>
  </si>
  <si>
    <t>BALKRISIND23O052500PE</t>
  </si>
  <si>
    <t>839247</t>
  </si>
  <si>
    <t>RBLBANK23SEP170CE</t>
  </si>
  <si>
    <t>832965</t>
  </si>
  <si>
    <t>SAIL23SEP78CE</t>
  </si>
  <si>
    <t>1106952</t>
  </si>
  <si>
    <t>SHREECEM23OCT23500CE</t>
  </si>
  <si>
    <t>1107421</t>
  </si>
  <si>
    <t>PNB2391469CE</t>
  </si>
  <si>
    <t>1180993</t>
  </si>
  <si>
    <t>JINDALSTEL23O19620PE</t>
  </si>
  <si>
    <t>1107202</t>
  </si>
  <si>
    <t>POLYCAB23OCT4350PE</t>
  </si>
  <si>
    <t>1174685</t>
  </si>
  <si>
    <t>BHEL23NOV118PE</t>
  </si>
  <si>
    <t>1136210</t>
  </si>
  <si>
    <t>PFC23921247.5CE</t>
  </si>
  <si>
    <t>825286</t>
  </si>
  <si>
    <t>BOSCHLTD23O1219900CE</t>
  </si>
  <si>
    <t>825994</t>
  </si>
  <si>
    <t>TATACONSUM23O19910PE</t>
  </si>
  <si>
    <t>2028270</t>
  </si>
  <si>
    <t>CUMMINSIND23SEP2100PE</t>
  </si>
  <si>
    <t>1146002</t>
  </si>
  <si>
    <t>PAGEIND23O0542000CE</t>
  </si>
  <si>
    <t>1110423</t>
  </si>
  <si>
    <t>BAJFINANCE23OCT7150CE</t>
  </si>
  <si>
    <t>2077383</t>
  </si>
  <si>
    <t>TATACONSUM23NOV905CE</t>
  </si>
  <si>
    <t>835955</t>
  </si>
  <si>
    <t>M&amp;M23SEP1360PE</t>
  </si>
  <si>
    <t>1117991</t>
  </si>
  <si>
    <t>ASHOKLEY23914175CE</t>
  </si>
  <si>
    <t>2247597</t>
  </si>
  <si>
    <t>BHEL23OCT150CE</t>
  </si>
  <si>
    <t>2045748</t>
  </si>
  <si>
    <t>BALKRISIND23SEP2600CE</t>
  </si>
  <si>
    <t>1169699</t>
  </si>
  <si>
    <t>VOLTAS23914930CE</t>
  </si>
  <si>
    <t>822584</t>
  </si>
  <si>
    <t>HCLTECH23O191260PE</t>
  </si>
  <si>
    <t>1181401</t>
  </si>
  <si>
    <t>CUMMINSIND23NOV1720PE</t>
  </si>
  <si>
    <t>1133623</t>
  </si>
  <si>
    <t>VEDL23921272.5PE</t>
  </si>
  <si>
    <t>1104447</t>
  </si>
  <si>
    <t>NAUKRI23OCT4450PE</t>
  </si>
  <si>
    <t>1118799</t>
  </si>
  <si>
    <t>IDFCFIRSTB23OCT76PE</t>
  </si>
  <si>
    <t>1160833</t>
  </si>
  <si>
    <t>GAIL23O12119CE</t>
  </si>
  <si>
    <t>2075335</t>
  </si>
  <si>
    <t>VOLTAS23O05920CE</t>
  </si>
  <si>
    <t>1174555</t>
  </si>
  <si>
    <t>TATAPOWER23O19252.5CE</t>
  </si>
  <si>
    <t>2229510</t>
  </si>
  <si>
    <t>SYNGENE23NOV900PE</t>
  </si>
  <si>
    <t>1128458</t>
  </si>
  <si>
    <t>INFY239141430PE</t>
  </si>
  <si>
    <t>2017058</t>
  </si>
  <si>
    <t>ZEEL23SEP205CE</t>
  </si>
  <si>
    <t>1173953</t>
  </si>
  <si>
    <t>AXISBANK23O19970PE</t>
  </si>
  <si>
    <t>2040943</t>
  </si>
  <si>
    <t>BHARATFORG23SEP1110CE</t>
  </si>
  <si>
    <t>2224437</t>
  </si>
  <si>
    <t>SAIL23NOV106PE</t>
  </si>
  <si>
    <t>1182348</t>
  </si>
  <si>
    <t>HAL23NOV3950CE</t>
  </si>
  <si>
    <t>822884</t>
  </si>
  <si>
    <t>HINDPETRO23O19267.5CE</t>
  </si>
  <si>
    <t>2272666</t>
  </si>
  <si>
    <t>IBULHSGFIN23OCT197.5PE</t>
  </si>
  <si>
    <t>1172431</t>
  </si>
  <si>
    <t>APOLLOHOSP23NOV4700CE</t>
  </si>
  <si>
    <t>1154184</t>
  </si>
  <si>
    <t>APOLLOHOSP23O124600PE</t>
  </si>
  <si>
    <t>1121171</t>
  </si>
  <si>
    <t>ASTRAL23OCT1760PE</t>
  </si>
  <si>
    <t>841793</t>
  </si>
  <si>
    <t>DLF23SEP470PE</t>
  </si>
  <si>
    <t>1124025</t>
  </si>
  <si>
    <t>SENSEX26JUN68000PE</t>
  </si>
  <si>
    <t>1120330</t>
  </si>
  <si>
    <t>POWERGRID23OCT255.25CE</t>
  </si>
  <si>
    <t>1157737</t>
  </si>
  <si>
    <t>MGL23O12990PE</t>
  </si>
  <si>
    <t>2056608</t>
  </si>
  <si>
    <t>IEX23SEP135PE</t>
  </si>
  <si>
    <t>1177115</t>
  </si>
  <si>
    <t>EICHERMOT23NOVFUT</t>
  </si>
  <si>
    <t>1153297</t>
  </si>
  <si>
    <t>HCLTECH23O121140CE</t>
  </si>
  <si>
    <t>824058</t>
  </si>
  <si>
    <t>UPL23O05645CE</t>
  </si>
  <si>
    <t>1145823</t>
  </si>
  <si>
    <t>BALKRISIND23O052480CE</t>
  </si>
  <si>
    <t>841032</t>
  </si>
  <si>
    <t>IDFC23SEP98CE</t>
  </si>
  <si>
    <t>2007152</t>
  </si>
  <si>
    <t>ZEEL23SEP210PE</t>
  </si>
  <si>
    <t>1122240</t>
  </si>
  <si>
    <t>APOLLOTYRE23OCT420PE</t>
  </si>
  <si>
    <t>2038272</t>
  </si>
  <si>
    <t>AUROPHARMA23OCT760CE</t>
  </si>
  <si>
    <t>2046750</t>
  </si>
  <si>
    <t>MRF23OCT108500CE</t>
  </si>
  <si>
    <t>1142781</t>
  </si>
  <si>
    <t>LICHSGFIN23921390CE</t>
  </si>
  <si>
    <t>1139453</t>
  </si>
  <si>
    <t>CIPLA239141290PE</t>
  </si>
  <si>
    <t>2018318</t>
  </si>
  <si>
    <t>UPL23OCT575CE</t>
  </si>
  <si>
    <t>1120617</t>
  </si>
  <si>
    <t>DIVISLAB23OCT3650PE</t>
  </si>
  <si>
    <t>826804</t>
  </si>
  <si>
    <t>DLF23O05565PE</t>
  </si>
  <si>
    <t>823135</t>
  </si>
  <si>
    <t>SUNTV23O05655PE</t>
  </si>
  <si>
    <t>2052014</t>
  </si>
  <si>
    <t>LTIM23SEP5850CE</t>
  </si>
  <si>
    <t>1109377</t>
  </si>
  <si>
    <t>LICHSGFIN23914356.5CE</t>
  </si>
  <si>
    <t>2202050</t>
  </si>
  <si>
    <t>APOLLOTYRE23OCT460PE</t>
  </si>
  <si>
    <t>2047444</t>
  </si>
  <si>
    <t>COROMANDEL23SEP1140CE</t>
  </si>
  <si>
    <t>2023648</t>
  </si>
  <si>
    <t>CIPLA23SEP1110CE</t>
  </si>
  <si>
    <t>2030188</t>
  </si>
  <si>
    <t>BIOCON23SEP265PE</t>
  </si>
  <si>
    <t>1164833</t>
  </si>
  <si>
    <t>RELIANCE239142320PE</t>
  </si>
  <si>
    <t>824519</t>
  </si>
  <si>
    <t>POWERGRID23921272.5PE</t>
  </si>
  <si>
    <t>833482</t>
  </si>
  <si>
    <t>ADANIPORTS23SEP740CE</t>
  </si>
  <si>
    <t>2045102</t>
  </si>
  <si>
    <t>BPCL23SEP420PE</t>
  </si>
  <si>
    <t>1174520</t>
  </si>
  <si>
    <t>UPL23O19555CE</t>
  </si>
  <si>
    <t>838100</t>
  </si>
  <si>
    <t>ABCAPITAL23SEP187.5PE</t>
  </si>
  <si>
    <t>1174619</t>
  </si>
  <si>
    <t>JINDALSTEL23NOV650PE</t>
  </si>
  <si>
    <t>2055976</t>
  </si>
  <si>
    <t>TECHM23OCT1290PE</t>
  </si>
  <si>
    <t>1181675</t>
  </si>
  <si>
    <t>IOC23O1994PE</t>
  </si>
  <si>
    <t>2027496</t>
  </si>
  <si>
    <t>SYNGENE23OCT700CE</t>
  </si>
  <si>
    <t>1147891</t>
  </si>
  <si>
    <t>KOTAKBANK23O051620CE</t>
  </si>
  <si>
    <t>1179628</t>
  </si>
  <si>
    <t>ADANIENT23NOV2250PE</t>
  </si>
  <si>
    <t>1127442</t>
  </si>
  <si>
    <t>SENSEX2391566800CE</t>
  </si>
  <si>
    <t>833980</t>
  </si>
  <si>
    <t>BANDHANBNK23SEP237.5CE</t>
  </si>
  <si>
    <t>1138853</t>
  </si>
  <si>
    <t>KOTAKBANK239211980CE</t>
  </si>
  <si>
    <t>1157893</t>
  </si>
  <si>
    <t>MARUTI23O129300PE</t>
  </si>
  <si>
    <t>2090384</t>
  </si>
  <si>
    <t>TVSMOTOR23OCT1600CE</t>
  </si>
  <si>
    <t>1133434</t>
  </si>
  <si>
    <t>BATAINDIA239211740PE</t>
  </si>
  <si>
    <t>1148235</t>
  </si>
  <si>
    <t>TATACHEM23O05990PE</t>
  </si>
  <si>
    <t>1143588</t>
  </si>
  <si>
    <t>COALINDIA23O05230CE</t>
  </si>
  <si>
    <t>1107760</t>
  </si>
  <si>
    <t>CANBK23OCT335CE</t>
  </si>
  <si>
    <t>2077252</t>
  </si>
  <si>
    <t>RECLTD23O05260PE</t>
  </si>
  <si>
    <t>2218180</t>
  </si>
  <si>
    <t>UBL23NOV1710CE</t>
  </si>
  <si>
    <t>822092</t>
  </si>
  <si>
    <t>BHEL23O19133CE</t>
  </si>
  <si>
    <t>1165293</t>
  </si>
  <si>
    <t>SENSEX23NOV63800CE</t>
  </si>
  <si>
    <t>833905</t>
  </si>
  <si>
    <t>BANKBARODA23SEP172.5CE</t>
  </si>
  <si>
    <t>827760</t>
  </si>
  <si>
    <t>DLF23O12575CE</t>
  </si>
  <si>
    <t>1140004</t>
  </si>
  <si>
    <t>POWERGRID23921240CE</t>
  </si>
  <si>
    <t>2031891</t>
  </si>
  <si>
    <t>HINDCOPPER23SEP140CE</t>
  </si>
  <si>
    <t>2226582</t>
  </si>
  <si>
    <t>ASTRAL23OCT2080PE</t>
  </si>
  <si>
    <t>824107</t>
  </si>
  <si>
    <t>COALINDIA23O19262.5PE</t>
  </si>
  <si>
    <t>832315</t>
  </si>
  <si>
    <t>INDIACEM23SEP222.5PE</t>
  </si>
  <si>
    <t>1146039</t>
  </si>
  <si>
    <t>IDEA23O056PE</t>
  </si>
  <si>
    <t>1160859</t>
  </si>
  <si>
    <t>MRF23O12110000CE</t>
  </si>
  <si>
    <t>841645</t>
  </si>
  <si>
    <t>SUNTV23SEP425PE</t>
  </si>
  <si>
    <t>1168340</t>
  </si>
  <si>
    <t>BHEL23O05122PE</t>
  </si>
  <si>
    <t>823057</t>
  </si>
  <si>
    <t>SENSEX5023O1921250CE</t>
  </si>
  <si>
    <t>2062424</t>
  </si>
  <si>
    <t>JUBLFOOD23921560CE</t>
  </si>
  <si>
    <t>840011</t>
  </si>
  <si>
    <t>BERGEPAINT23SEPFUT</t>
  </si>
  <si>
    <t>2226411</t>
  </si>
  <si>
    <t>ONGC23OCT191PE</t>
  </si>
  <si>
    <t>2229522</t>
  </si>
  <si>
    <t>PERSISTENT23OCT5300PE</t>
  </si>
  <si>
    <t>1126543</t>
  </si>
  <si>
    <t>BEL23914135CE</t>
  </si>
  <si>
    <t>1173987</t>
  </si>
  <si>
    <t>RAMCOCEM23NOV940PE</t>
  </si>
  <si>
    <t>2037284</t>
  </si>
  <si>
    <t>NTPC23NOV232CE</t>
  </si>
  <si>
    <t>1156190</t>
  </si>
  <si>
    <t>ASHOKLEY23O12181PE</t>
  </si>
  <si>
    <t>1117964</t>
  </si>
  <si>
    <t>COLPAL239142050CE</t>
  </si>
  <si>
    <t>1134984</t>
  </si>
  <si>
    <t>AXISBANK23921940PE</t>
  </si>
  <si>
    <t>1107875</t>
  </si>
  <si>
    <t>BALRAMCHIN23OCT405PE</t>
  </si>
  <si>
    <t>835755</t>
  </si>
  <si>
    <t>OBEROIRLTY23SEP1010CE</t>
  </si>
  <si>
    <t>2060671</t>
  </si>
  <si>
    <t>ICICIBANK23921880PE</t>
  </si>
  <si>
    <t>1140827</t>
  </si>
  <si>
    <t>BATAINDIA239211670CE</t>
  </si>
  <si>
    <t>1143092</t>
  </si>
  <si>
    <t>BIOCON23O05265PE</t>
  </si>
  <si>
    <t>1135773</t>
  </si>
  <si>
    <t>CUMMINSIND239211840PE</t>
  </si>
  <si>
    <t>2275955</t>
  </si>
  <si>
    <t>TATAMOTORS23914580CE</t>
  </si>
  <si>
    <t>1158474</t>
  </si>
  <si>
    <t>M&amp;MFIN23O12330PE</t>
  </si>
  <si>
    <t>2215846</t>
  </si>
  <si>
    <t>BHEL23O05140PE</t>
  </si>
  <si>
    <t>1130950</t>
  </si>
  <si>
    <t>L&amp;TFH23921127PE</t>
  </si>
  <si>
    <t>1134910</t>
  </si>
  <si>
    <t>SBIN23914555CE</t>
  </si>
  <si>
    <t>2052193</t>
  </si>
  <si>
    <t>MGL23SEP1160PE</t>
  </si>
  <si>
    <t>2063661</t>
  </si>
  <si>
    <t>M&amp;M23OCT1620CE</t>
  </si>
  <si>
    <t>1173331</t>
  </si>
  <si>
    <t>GRANULES23NOV305CE</t>
  </si>
  <si>
    <t>1177071</t>
  </si>
  <si>
    <t>HINDCOPPER23NOV151CE</t>
  </si>
  <si>
    <t>1183829</t>
  </si>
  <si>
    <t>ADANIENT23NOV2450CE</t>
  </si>
  <si>
    <t>839852</t>
  </si>
  <si>
    <t>HCLTECH23SEP1160PE</t>
  </si>
  <si>
    <t>1109452</t>
  </si>
  <si>
    <t>BIOCON23OCT260PE</t>
  </si>
  <si>
    <t>1180881</t>
  </si>
  <si>
    <t>CANFINHOME23NOV750CE</t>
  </si>
  <si>
    <t>824389</t>
  </si>
  <si>
    <t>SENSEX23O0667500CE</t>
  </si>
  <si>
    <t>1122017</t>
  </si>
  <si>
    <t>BOSCHLTD2391418400PE</t>
  </si>
  <si>
    <t>1110658</t>
  </si>
  <si>
    <t>TATACHEM23OCT950PE</t>
  </si>
  <si>
    <t>823372</t>
  </si>
  <si>
    <t>INDUSTOWER23O19195PE</t>
  </si>
  <si>
    <t>1131402</t>
  </si>
  <si>
    <t>RBLBANK23921207.5CE</t>
  </si>
  <si>
    <t>1103558</t>
  </si>
  <si>
    <t>DLF23OCT490PE</t>
  </si>
  <si>
    <t>2040407</t>
  </si>
  <si>
    <t>PIDILITIND23SEP2340PE</t>
  </si>
  <si>
    <t>1109488</t>
  </si>
  <si>
    <t>ICICIGI23OCT1430CE</t>
  </si>
  <si>
    <t>2007839</t>
  </si>
  <si>
    <t>ABCAPITAL23NOV202.5PE</t>
  </si>
  <si>
    <t>1106318</t>
  </si>
  <si>
    <t>IGL23914435PE</t>
  </si>
  <si>
    <t>822944</t>
  </si>
  <si>
    <t>SENSEX5023O1921300CE</t>
  </si>
  <si>
    <t>1146618</t>
  </si>
  <si>
    <t>PVRINOX23O051660CE</t>
  </si>
  <si>
    <t>1155489</t>
  </si>
  <si>
    <t>KOTAKBANK23O121800CE</t>
  </si>
  <si>
    <t>1132271</t>
  </si>
  <si>
    <t>CANBK23921350CE</t>
  </si>
  <si>
    <t>1145658</t>
  </si>
  <si>
    <t>EXIDEIND23O05280PE</t>
  </si>
  <si>
    <t>1105871</t>
  </si>
  <si>
    <t>JSWSTEEL23OCT750PE</t>
  </si>
  <si>
    <t>1172441</t>
  </si>
  <si>
    <t>HEROMOTOCO23O192920PE</t>
  </si>
  <si>
    <t>2050511</t>
  </si>
  <si>
    <t>NESTLEIND23OCT21000PE</t>
  </si>
  <si>
    <t>1165054</t>
  </si>
  <si>
    <t>BANKEX23NOV47800PE</t>
  </si>
  <si>
    <t>2084863</t>
  </si>
  <si>
    <t>ALKEM23OCT3840CE</t>
  </si>
  <si>
    <t>1131995</t>
  </si>
  <si>
    <t>TITAN239212940PE</t>
  </si>
  <si>
    <t>2021997</t>
  </si>
  <si>
    <t>INFY23SEP1420CE</t>
  </si>
  <si>
    <t>1111262</t>
  </si>
  <si>
    <t>PETRONET23914212.5PE</t>
  </si>
  <si>
    <t>1142696</t>
  </si>
  <si>
    <t>AUROPHARMA23O05940CE</t>
  </si>
  <si>
    <t>2031092</t>
  </si>
  <si>
    <t>OBEROIRLTY23SEP1180PE</t>
  </si>
  <si>
    <t>822735</t>
  </si>
  <si>
    <t>SENSEX23SEP64300PE</t>
  </si>
  <si>
    <t>2214269</t>
  </si>
  <si>
    <t>ZEEL23OCT285CE</t>
  </si>
  <si>
    <t>1118896</t>
  </si>
  <si>
    <t>RELIANCE239142500CE</t>
  </si>
  <si>
    <t>1109362</t>
  </si>
  <si>
    <t>HINDALCO23OCT420PE</t>
  </si>
  <si>
    <t>1110108</t>
  </si>
  <si>
    <t>LT23OCT2640PE</t>
  </si>
  <si>
    <t>1183019</t>
  </si>
  <si>
    <t>ADANIPORTS23NOV760PE</t>
  </si>
  <si>
    <t>2027950</t>
  </si>
  <si>
    <t>MARICO23NOV615PE</t>
  </si>
  <si>
    <t>2055423</t>
  </si>
  <si>
    <t>PIDILITIND23NOV2360PE</t>
  </si>
  <si>
    <t>1182053</t>
  </si>
  <si>
    <t>AMBUJACEM23O19430PE</t>
  </si>
  <si>
    <t>2059008</t>
  </si>
  <si>
    <t>ESCORTS23OCT3040PE</t>
  </si>
  <si>
    <t>1180681</t>
  </si>
  <si>
    <t>IOC23NOV91PE</t>
  </si>
  <si>
    <t>1147011</t>
  </si>
  <si>
    <t>ONGC23O05177CE</t>
  </si>
  <si>
    <t>1174272</t>
  </si>
  <si>
    <t>AUROPHARMA23O19810PE</t>
  </si>
  <si>
    <t>825618</t>
  </si>
  <si>
    <t>BHARATFORG23O191170CE</t>
  </si>
  <si>
    <t>2218039</t>
  </si>
  <si>
    <t>HDFCAMC23NOV2300CE</t>
  </si>
  <si>
    <t>2016217</t>
  </si>
  <si>
    <t>GODREJPROP23OCT1420PE</t>
  </si>
  <si>
    <t>823370</t>
  </si>
  <si>
    <t>SAIL23O05104CE</t>
  </si>
  <si>
    <t>2073531</t>
  </si>
  <si>
    <t>NATIONALUM23O05105PE</t>
  </si>
  <si>
    <t>2008827</t>
  </si>
  <si>
    <t>GMRINFRA23SEP54CE</t>
  </si>
  <si>
    <t>1120068</t>
  </si>
  <si>
    <t>M&amp;M23OCT1410CE</t>
  </si>
  <si>
    <t>827718</t>
  </si>
  <si>
    <t>LT23O123020PE</t>
  </si>
  <si>
    <t>841408</t>
  </si>
  <si>
    <t>L&amp;TFH23SEP126PE</t>
  </si>
  <si>
    <t>827235</t>
  </si>
  <si>
    <t>HCLTECH239211330CE</t>
  </si>
  <si>
    <t>1140253</t>
  </si>
  <si>
    <t>BHARATFORG23921830PE</t>
  </si>
  <si>
    <t>2084927</t>
  </si>
  <si>
    <t>HINDPETRO23OCT255CE</t>
  </si>
  <si>
    <t>1111504</t>
  </si>
  <si>
    <t>M&amp;MFIN23914285CE</t>
  </si>
  <si>
    <t>2037888</t>
  </si>
  <si>
    <t>COALINDIA23OCT257.5PE</t>
  </si>
  <si>
    <t>2096901</t>
  </si>
  <si>
    <t>SIEMENS23O124300PE</t>
  </si>
  <si>
    <t>2061238</t>
  </si>
  <si>
    <t>HEROMOTOCO23SEP3200PE</t>
  </si>
  <si>
    <t>823453</t>
  </si>
  <si>
    <t>BANKEX23O2048400PE</t>
  </si>
  <si>
    <t>1132534</t>
  </si>
  <si>
    <t>AMBUJACEM23914540CE</t>
  </si>
  <si>
    <t>1135123</t>
  </si>
  <si>
    <t>ASHOKLEY23921187CE</t>
  </si>
  <si>
    <t>1170645</t>
  </si>
  <si>
    <t>JUBLFOOD23NOV545CE</t>
  </si>
  <si>
    <t>2058152</t>
  </si>
  <si>
    <t>LT23SEP2580PE</t>
  </si>
  <si>
    <t>883259</t>
  </si>
  <si>
    <t>SENSEX27JUN73000CE</t>
  </si>
  <si>
    <t>1180302</t>
  </si>
  <si>
    <t>BERGEPAINT23O19690PE</t>
  </si>
  <si>
    <t>2014801</t>
  </si>
  <si>
    <t>MARUTI23OCT8800CE</t>
  </si>
  <si>
    <t>1119703</t>
  </si>
  <si>
    <t>JSWSTEEL23914810CE</t>
  </si>
  <si>
    <t>1178696</t>
  </si>
  <si>
    <t>INDIAMART23NOV3300CE</t>
  </si>
  <si>
    <t>1119876</t>
  </si>
  <si>
    <t>PNB2391461CE</t>
  </si>
  <si>
    <t>2087147</t>
  </si>
  <si>
    <t>COROMANDEL23OCT1160CE</t>
  </si>
  <si>
    <t>1106762</t>
  </si>
  <si>
    <t>BAJAJ-AUTO239145150PE</t>
  </si>
  <si>
    <t>2237026</t>
  </si>
  <si>
    <t>PVRINOX23OCT1800PE</t>
  </si>
  <si>
    <t>1171579</t>
  </si>
  <si>
    <t>COFORGE23O195150PE</t>
  </si>
  <si>
    <t>1165343</t>
  </si>
  <si>
    <t>SENSEX23O1363000PE</t>
  </si>
  <si>
    <t>2008769</t>
  </si>
  <si>
    <t>SBIN23SEP525PE</t>
  </si>
  <si>
    <t>1173326</t>
  </si>
  <si>
    <t>BANDHANBNK23NOV220CE</t>
  </si>
  <si>
    <t>1178688</t>
  </si>
  <si>
    <t>PIDILITIND23NOV2480PE</t>
  </si>
  <si>
    <t>1171108</t>
  </si>
  <si>
    <t>TATACONSUM23NOV810PE</t>
  </si>
  <si>
    <t>2042653</t>
  </si>
  <si>
    <t>TATAPOWER23SEP267.5CE</t>
  </si>
  <si>
    <t>1144428</t>
  </si>
  <si>
    <t>HINDPETRO23O05275CE</t>
  </si>
  <si>
    <t>2070935</t>
  </si>
  <si>
    <t>GNFC23OCT480CE</t>
  </si>
  <si>
    <t>1177974</t>
  </si>
  <si>
    <t>CIPLA23O191260PE</t>
  </si>
  <si>
    <t>2007555</t>
  </si>
  <si>
    <t>BPCL23SEP320PE</t>
  </si>
  <si>
    <t>1130034</t>
  </si>
  <si>
    <t>CUMMINSIND239211760PE</t>
  </si>
  <si>
    <t>2030982</t>
  </si>
  <si>
    <t>RBLBANK23SEP207.5PE</t>
  </si>
  <si>
    <t>1162265</t>
  </si>
  <si>
    <t>MUTHOOTFIN23O121200PE</t>
  </si>
  <si>
    <t>1121122</t>
  </si>
  <si>
    <t>POWERGRID23914227.75PE</t>
  </si>
  <si>
    <t>2048399</t>
  </si>
  <si>
    <t>ALKEM23SEP3840CE</t>
  </si>
  <si>
    <t>1110616</t>
  </si>
  <si>
    <t>HINDALCO23914445PE</t>
  </si>
  <si>
    <t>1104148</t>
  </si>
  <si>
    <t>BRITANNIA23OCT4600CE</t>
  </si>
  <si>
    <t>1120482</t>
  </si>
  <si>
    <t>AMBUJACEM23OCT410CE</t>
  </si>
  <si>
    <t>2094044</t>
  </si>
  <si>
    <t>ASHOKLEY23OCT195PE</t>
  </si>
  <si>
    <t>1155065</t>
  </si>
  <si>
    <t>GODREJCP23O12980CE</t>
  </si>
  <si>
    <t>1151839</t>
  </si>
  <si>
    <t>TATAMOTORS23O05655PE</t>
  </si>
  <si>
    <t>1151290</t>
  </si>
  <si>
    <t>BOSCHLTD23O0519000CE</t>
  </si>
  <si>
    <t>1182292</t>
  </si>
  <si>
    <t>GNFC23NOV670CE</t>
  </si>
  <si>
    <t>1110465</t>
  </si>
  <si>
    <t>INDIGO239142560PE</t>
  </si>
  <si>
    <t>1177649</t>
  </si>
  <si>
    <t>ABBOTINDIA23NOV22750CE</t>
  </si>
  <si>
    <t>1131311</t>
  </si>
  <si>
    <t>MFSL23921840CE</t>
  </si>
  <si>
    <t>2061379</t>
  </si>
  <si>
    <t>TITAN239213200PE</t>
  </si>
  <si>
    <t>2040468</t>
  </si>
  <si>
    <t>NMDC23OCT119.15PE</t>
  </si>
  <si>
    <t>2093208</t>
  </si>
  <si>
    <t>TITAN23OCT3320PE</t>
  </si>
  <si>
    <t>1112422</t>
  </si>
  <si>
    <t>BEL23OCT126PE</t>
  </si>
  <si>
    <t>1179003</t>
  </si>
  <si>
    <t>COFORGE23NOV5250PE</t>
  </si>
  <si>
    <t>1174637</t>
  </si>
  <si>
    <t>SENSEX5023O1919450CE</t>
  </si>
  <si>
    <t>1159405</t>
  </si>
  <si>
    <t>ADANIENT23O122300PE</t>
  </si>
  <si>
    <t>1118427</t>
  </si>
  <si>
    <t>JKCEMENT23OCT2850PE</t>
  </si>
  <si>
    <t>1119368</t>
  </si>
  <si>
    <t>SUNTV23914515CE</t>
  </si>
  <si>
    <t>841605</t>
  </si>
  <si>
    <t>GLENMARK23SEP700CE</t>
  </si>
  <si>
    <t>1162022</t>
  </si>
  <si>
    <t>INDUSINDBK23O121440CE</t>
  </si>
  <si>
    <t>839327</t>
  </si>
  <si>
    <t>UNITDSPR23SEP920CE</t>
  </si>
  <si>
    <t>1179787</t>
  </si>
  <si>
    <t>FEDERALBNK23O19146CE</t>
  </si>
  <si>
    <t>1136262</t>
  </si>
  <si>
    <t>SENSEX502392120200CE</t>
  </si>
  <si>
    <t>1103847</t>
  </si>
  <si>
    <t>IEX23OCT116CE</t>
  </si>
  <si>
    <t>1158573</t>
  </si>
  <si>
    <t>ICICIBANK23O12980CE</t>
  </si>
  <si>
    <t>1116570</t>
  </si>
  <si>
    <t>MFSL23OCT790PE</t>
  </si>
  <si>
    <t>2093226</t>
  </si>
  <si>
    <t>HINDCOPPER23OCT173CE</t>
  </si>
  <si>
    <t>837216</t>
  </si>
  <si>
    <t>JKCEMENT23SEP3700CE</t>
  </si>
  <si>
    <t>1111826</t>
  </si>
  <si>
    <t>CANBK23OCT350CE</t>
  </si>
  <si>
    <t>2028439</t>
  </si>
  <si>
    <t>TCS23SEP3500CE</t>
  </si>
  <si>
    <t>837175</t>
  </si>
  <si>
    <t>MRF23SEP104000CE</t>
  </si>
  <si>
    <t>1111460</t>
  </si>
  <si>
    <t>ABBOTINDIA23OCT23000PE</t>
  </si>
  <si>
    <t>1161986</t>
  </si>
  <si>
    <t>MFSL23914970PE</t>
  </si>
  <si>
    <t>2077101</t>
  </si>
  <si>
    <t>BANKBARODA23O05170CE</t>
  </si>
  <si>
    <t>836954</t>
  </si>
  <si>
    <t>DIVISLAB23SEP3500PE</t>
  </si>
  <si>
    <t>1131072</t>
  </si>
  <si>
    <t>AXISBANK23914870PE</t>
  </si>
  <si>
    <t>833615</t>
  </si>
  <si>
    <t>APOLLOHOSP23SEP5350PE</t>
  </si>
  <si>
    <t>1116472</t>
  </si>
  <si>
    <t>LT23OCT2700CE</t>
  </si>
  <si>
    <t>1181482</t>
  </si>
  <si>
    <t>COFORGE23NOVFUT</t>
  </si>
  <si>
    <t>1119341</t>
  </si>
  <si>
    <t>OFSS23OCT3880PE</t>
  </si>
  <si>
    <t>2099092</t>
  </si>
  <si>
    <t>PEL23O121180CE</t>
  </si>
  <si>
    <t>839589</t>
  </si>
  <si>
    <t>CANFINHOME23SEP780PE</t>
  </si>
  <si>
    <t>839014</t>
  </si>
  <si>
    <t>HDFCBANK23SEP1670PE</t>
  </si>
  <si>
    <t>2039843</t>
  </si>
  <si>
    <t>CANBK23OCT295CE</t>
  </si>
  <si>
    <t>841577</t>
  </si>
  <si>
    <t>BANDHANBNK23SEP247.5PE</t>
  </si>
  <si>
    <t>833481</t>
  </si>
  <si>
    <t>ZYDUSLIFE23SEP585CE</t>
  </si>
  <si>
    <t>824496</t>
  </si>
  <si>
    <t>COALINDIA23O05257.5CE</t>
  </si>
  <si>
    <t>1177439</t>
  </si>
  <si>
    <t>CUMMINSIND23O191760CE</t>
  </si>
  <si>
    <t>1141539</t>
  </si>
  <si>
    <t>PAGEIND2392144000CE</t>
  </si>
  <si>
    <t>1180273</t>
  </si>
  <si>
    <t>MUTHOOTFIN23NOV1200CE</t>
  </si>
  <si>
    <t>840269</t>
  </si>
  <si>
    <t>HAL23SEP3400CE</t>
  </si>
  <si>
    <t>2053917</t>
  </si>
  <si>
    <t>BHEL23SEP114PE</t>
  </si>
  <si>
    <t>1105328</t>
  </si>
  <si>
    <t>BSOFT23OCT370CE</t>
  </si>
  <si>
    <t>1130624</t>
  </si>
  <si>
    <t>IGL23921445CE</t>
  </si>
  <si>
    <t>1143151</t>
  </si>
  <si>
    <t>INDUSINDBK23O05FUT</t>
  </si>
  <si>
    <t>827315</t>
  </si>
  <si>
    <t>HAVELLS23O121520PE</t>
  </si>
  <si>
    <t>1109548</t>
  </si>
  <si>
    <t>AXISBANK23914950PE</t>
  </si>
  <si>
    <t>1181980</t>
  </si>
  <si>
    <t>LTIM23NOV5100PE</t>
  </si>
  <si>
    <t>1141888</t>
  </si>
  <si>
    <t>PAGEIND2392144500CE</t>
  </si>
  <si>
    <t>1110541</t>
  </si>
  <si>
    <t>PETRONET23914FUT</t>
  </si>
  <si>
    <t>1178120</t>
  </si>
  <si>
    <t>BPCL23O19315PE</t>
  </si>
  <si>
    <t>2231391</t>
  </si>
  <si>
    <t>PAGEIND23NOV44000PE</t>
  </si>
  <si>
    <t>1179541</t>
  </si>
  <si>
    <t>DABUR23O19530PE</t>
  </si>
  <si>
    <t>1148801</t>
  </si>
  <si>
    <t>SENSEX5023O0520950PE</t>
  </si>
  <si>
    <t>1146326</t>
  </si>
  <si>
    <t>GODREJCP23O051030CE</t>
  </si>
  <si>
    <t>1106911</t>
  </si>
  <si>
    <t>IGL23OCT445CE</t>
  </si>
  <si>
    <t>2030063</t>
  </si>
  <si>
    <t>ALKEM23SEP3940CE</t>
  </si>
  <si>
    <t>2039230</t>
  </si>
  <si>
    <t>APOLLOHOSP23OCT4800CE</t>
  </si>
  <si>
    <t>2030954</t>
  </si>
  <si>
    <t>IBULHSGFIN23SEP212.5CE</t>
  </si>
  <si>
    <t>2059813</t>
  </si>
  <si>
    <t>RECLTD23NOV262.5PE</t>
  </si>
  <si>
    <t>2062979</t>
  </si>
  <si>
    <t>WIPRO23SEP425CE</t>
  </si>
  <si>
    <t>1146177</t>
  </si>
  <si>
    <t>IDFCFIRSTB2392196PE</t>
  </si>
  <si>
    <t>2046316</t>
  </si>
  <si>
    <t>ULTRACEMCO23SEP8700CE</t>
  </si>
  <si>
    <t>1133590</t>
  </si>
  <si>
    <t>ASIANPAINT239213260CE</t>
  </si>
  <si>
    <t>1134531</t>
  </si>
  <si>
    <t>INDUSTOWER23921170CE</t>
  </si>
  <si>
    <t>2049842</t>
  </si>
  <si>
    <t>FEDERALBNK23OCT144PE</t>
  </si>
  <si>
    <t>1181371</t>
  </si>
  <si>
    <t>SENSEX5023NOV20650PE</t>
  </si>
  <si>
    <t>1104578</t>
  </si>
  <si>
    <t>TATAMOTORS23914675PE</t>
  </si>
  <si>
    <t>1172157</t>
  </si>
  <si>
    <t>SBILIFE23NOV1240CE</t>
  </si>
  <si>
    <t>1131700</t>
  </si>
  <si>
    <t>BHARTIARTL23921900PE</t>
  </si>
  <si>
    <t>1109345</t>
  </si>
  <si>
    <t>GMRINFRA2391445CE</t>
  </si>
  <si>
    <t>826000</t>
  </si>
  <si>
    <t>TATACONSUM23921915PE</t>
  </si>
  <si>
    <t>2216863</t>
  </si>
  <si>
    <t>BHEL23OCT152PE</t>
  </si>
  <si>
    <t>1171246</t>
  </si>
  <si>
    <t>MCX23NOVFUT</t>
  </si>
  <si>
    <t>1136721</t>
  </si>
  <si>
    <t>IOC2392198CE</t>
  </si>
  <si>
    <t>839879</t>
  </si>
  <si>
    <t>METROPOLIS23SEP1400PE</t>
  </si>
  <si>
    <t>1134864</t>
  </si>
  <si>
    <t>SENSEX502391419450PE</t>
  </si>
  <si>
    <t>1110769</t>
  </si>
  <si>
    <t>TATASTEEL23OCT120CE</t>
  </si>
  <si>
    <t>1131357</t>
  </si>
  <si>
    <t>VEDL23921252.5CE</t>
  </si>
  <si>
    <t>1173053</t>
  </si>
  <si>
    <t>IGL23NOV505CE</t>
  </si>
  <si>
    <t>1129020</t>
  </si>
  <si>
    <t>NTPC23914231CE</t>
  </si>
  <si>
    <t>833035</t>
  </si>
  <si>
    <t>CANFINHOME23SEP830CE</t>
  </si>
  <si>
    <t>2097694</t>
  </si>
  <si>
    <t>RAMCOCEM23O12960CE</t>
  </si>
  <si>
    <t>844415</t>
  </si>
  <si>
    <t>SENSEX23SEP66400PE</t>
  </si>
  <si>
    <t>1146053</t>
  </si>
  <si>
    <t>INDUSTOWER23O05155PE</t>
  </si>
  <si>
    <t>1133574</t>
  </si>
  <si>
    <t>PFC23921272.5CE</t>
  </si>
  <si>
    <t>2068197</t>
  </si>
  <si>
    <t>IBULHSGFIN23OCT165PE</t>
  </si>
  <si>
    <t>1182789</t>
  </si>
  <si>
    <t>FEDERALBNK23NOV149CE</t>
  </si>
  <si>
    <t>1168491</t>
  </si>
  <si>
    <t>BHEL23921119PE</t>
  </si>
  <si>
    <t>840686</t>
  </si>
  <si>
    <t>TATAPOWER23SEP207.5CE</t>
  </si>
  <si>
    <t>1182275</t>
  </si>
  <si>
    <t>ASTRAL23NOV2020PE</t>
  </si>
  <si>
    <t>1119411</t>
  </si>
  <si>
    <t>IEX23OCT122PE</t>
  </si>
  <si>
    <t>1178281</t>
  </si>
  <si>
    <t>TATASTEEL23NOV116CE</t>
  </si>
  <si>
    <t>1157014</t>
  </si>
  <si>
    <t>INFY23O121370PE</t>
  </si>
  <si>
    <t>2209587</t>
  </si>
  <si>
    <t>M&amp;MFIN23SEP240PE</t>
  </si>
  <si>
    <t>2225236</t>
  </si>
  <si>
    <t>BATAINDIA23NOV1790CE</t>
  </si>
  <si>
    <t>2259801</t>
  </si>
  <si>
    <t>ZEEL23SEP260CE</t>
  </si>
  <si>
    <t>825157</t>
  </si>
  <si>
    <t>ACC23O192160PE</t>
  </si>
  <si>
    <t>2051520</t>
  </si>
  <si>
    <t>JKCEMENT23OCT3750CE</t>
  </si>
  <si>
    <t>881917</t>
  </si>
  <si>
    <t>TECHM23SEP1240CE</t>
  </si>
  <si>
    <t>2027757</t>
  </si>
  <si>
    <t>TATASTEEL23SEP122PE</t>
  </si>
  <si>
    <t>822224</t>
  </si>
  <si>
    <t>SENSEX23O2064500PE</t>
  </si>
  <si>
    <t>2009588</t>
  </si>
  <si>
    <t>RECLTD23OCT267.5CE</t>
  </si>
  <si>
    <t>2043556</t>
  </si>
  <si>
    <t>NAUKRI23SEP3800PE</t>
  </si>
  <si>
    <t>2017803</t>
  </si>
  <si>
    <t>MRF23SEP107000PE</t>
  </si>
  <si>
    <t>824632</t>
  </si>
  <si>
    <t>MOTHERSON23921108PE</t>
  </si>
  <si>
    <t>1135211</t>
  </si>
  <si>
    <t>SHREECEM2392124250PE</t>
  </si>
  <si>
    <t>1135839</t>
  </si>
  <si>
    <t>NATIONALUM2392189PE</t>
  </si>
  <si>
    <t>1159397</t>
  </si>
  <si>
    <t>ACC23O122000CE</t>
  </si>
  <si>
    <t>2031435</t>
  </si>
  <si>
    <t>DIXON23SEP5400CE</t>
  </si>
  <si>
    <t>1111846</t>
  </si>
  <si>
    <t>HAL23OCT4150PE</t>
  </si>
  <si>
    <t>1151035</t>
  </si>
  <si>
    <t>BANKEX23O0647500CE</t>
  </si>
  <si>
    <t>822633</t>
  </si>
  <si>
    <t>GAIL23O05126PE</t>
  </si>
  <si>
    <t>1183893</t>
  </si>
  <si>
    <t>ONGC23O19171PE</t>
  </si>
  <si>
    <t>1174341</t>
  </si>
  <si>
    <t>HAVELLS23NOV1370CE</t>
  </si>
  <si>
    <t>827370</t>
  </si>
  <si>
    <t>PETRONET23921267.5PE</t>
  </si>
  <si>
    <t>1118007</t>
  </si>
  <si>
    <t>ASTRAL23OCT1960PE</t>
  </si>
  <si>
    <t>1171261</t>
  </si>
  <si>
    <t>INDIAMART23NOV2950PE</t>
  </si>
  <si>
    <t>1174891</t>
  </si>
  <si>
    <t>GUJGAS23NOV480CE</t>
  </si>
  <si>
    <t>1127129</t>
  </si>
  <si>
    <t>BANKEX2391551400CE</t>
  </si>
  <si>
    <t>1178084</t>
  </si>
  <si>
    <t>SBIN23O19590PE</t>
  </si>
  <si>
    <t>1130519</t>
  </si>
  <si>
    <t>L&amp;TFH23921121CE</t>
  </si>
  <si>
    <t>1144053</t>
  </si>
  <si>
    <t>AXISBANK23O051010CE</t>
  </si>
  <si>
    <t>1179158</t>
  </si>
  <si>
    <t>TATACONSUM23O19820CE</t>
  </si>
  <si>
    <t>1179387</t>
  </si>
  <si>
    <t>IEX23NOV119CE</t>
  </si>
  <si>
    <t>1142783</t>
  </si>
  <si>
    <t>ESCORTS239212920CE</t>
  </si>
  <si>
    <t>2202815</t>
  </si>
  <si>
    <t>UPL23OCT565CE</t>
  </si>
  <si>
    <t>827634</t>
  </si>
  <si>
    <t>SENSEX5023O1921800PE</t>
  </si>
  <si>
    <t>834883</t>
  </si>
  <si>
    <t>PAGEIND23SEP36500CE</t>
  </si>
  <si>
    <t>1133913</t>
  </si>
  <si>
    <t>RBLBANK23921230PE</t>
  </si>
  <si>
    <t>1146301</t>
  </si>
  <si>
    <t>CUMMINSIND23O051820CE</t>
  </si>
  <si>
    <t>1179357</t>
  </si>
  <si>
    <t>MARUTI2391410600PE</t>
  </si>
  <si>
    <t>840498</t>
  </si>
  <si>
    <t>ASHOKLEY23SEP163CE</t>
  </si>
  <si>
    <t>1177459</t>
  </si>
  <si>
    <t>IBULHSGFIN23O05215CE</t>
  </si>
  <si>
    <t>1151786</t>
  </si>
  <si>
    <t>COLPAL23O051920PE</t>
  </si>
  <si>
    <t>1120524</t>
  </si>
  <si>
    <t>ICICIGI23OCT1360CE</t>
  </si>
  <si>
    <t>2090435</t>
  </si>
  <si>
    <t>HINDPETRO23OCT237.5PE</t>
  </si>
  <si>
    <t>2255373</t>
  </si>
  <si>
    <t>ESCORTS23SEP3400CE</t>
  </si>
  <si>
    <t>2037421</t>
  </si>
  <si>
    <t>TATAPOWER23NOV270CE</t>
  </si>
  <si>
    <t>1132790</t>
  </si>
  <si>
    <t>BAJFINANCE239216800CE</t>
  </si>
  <si>
    <t>1136001</t>
  </si>
  <si>
    <t>CIPLA239211130PE</t>
  </si>
  <si>
    <t>1178490</t>
  </si>
  <si>
    <t>ACC23O191940CE</t>
  </si>
  <si>
    <t>1180488</t>
  </si>
  <si>
    <t>ICICIPRULI23O19560PE</t>
  </si>
  <si>
    <t>1142822</t>
  </si>
  <si>
    <t>COLPAL23O051960CE</t>
  </si>
  <si>
    <t>1119291</t>
  </si>
  <si>
    <t>DRREDDY239145750PE</t>
  </si>
  <si>
    <t>1174498</t>
  </si>
  <si>
    <t>BAJAJFINSV23NOV1540PE</t>
  </si>
  <si>
    <t>2056913</t>
  </si>
  <si>
    <t>EICHERMOT239212950CE</t>
  </si>
  <si>
    <t>1168356</t>
  </si>
  <si>
    <t>CHOLAFIN23O121170PE</t>
  </si>
  <si>
    <t>1170733</t>
  </si>
  <si>
    <t>EXIDEIND23NOV272.5CE</t>
  </si>
  <si>
    <t>822214</t>
  </si>
  <si>
    <t>ONGC23914187PE</t>
  </si>
  <si>
    <t>840071</t>
  </si>
  <si>
    <t>M&amp;MFIN23SEP324CE</t>
  </si>
  <si>
    <t>1110996</t>
  </si>
  <si>
    <t>MUTHOOTFIN239141270PE</t>
  </si>
  <si>
    <t>2076822</t>
  </si>
  <si>
    <t>VOLTAS23OCT870CE</t>
  </si>
  <si>
    <t>1179108</t>
  </si>
  <si>
    <t>APOLLOTYRE23NOV425CE</t>
  </si>
  <si>
    <t>1117518</t>
  </si>
  <si>
    <t>IOC23OCT101PE</t>
  </si>
  <si>
    <t>823394</t>
  </si>
  <si>
    <t>ONGC23921189CE</t>
  </si>
  <si>
    <t>1136048</t>
  </si>
  <si>
    <t>HAVELLS239211240CE</t>
  </si>
  <si>
    <t>1153452</t>
  </si>
  <si>
    <t>GAIL23O12113PE</t>
  </si>
  <si>
    <t>2276083</t>
  </si>
  <si>
    <t>HCLTECH239141220PE</t>
  </si>
  <si>
    <t>832967</t>
  </si>
  <si>
    <t>CHOLAFIN23SEP1200CE</t>
  </si>
  <si>
    <t>1146576</t>
  </si>
  <si>
    <t>UPL23O05570PE</t>
  </si>
  <si>
    <t>1122087</t>
  </si>
  <si>
    <t>ACC239142040PE</t>
  </si>
  <si>
    <t>1109382</t>
  </si>
  <si>
    <t>IDFCFIRSTB2391480PE</t>
  </si>
  <si>
    <t>2200274</t>
  </si>
  <si>
    <t>COALINDIA23O12210PE</t>
  </si>
  <si>
    <t>1164855</t>
  </si>
  <si>
    <t>BANKEX23O1348600CE</t>
  </si>
  <si>
    <t>1183626</t>
  </si>
  <si>
    <t>RAMCOCEM23NOV890CE</t>
  </si>
  <si>
    <t>1177211</t>
  </si>
  <si>
    <t>PETRONET23NOV222.5PE</t>
  </si>
  <si>
    <t>1117966</t>
  </si>
  <si>
    <t>BHARTIARTL23OCT890CE</t>
  </si>
  <si>
    <t>871559</t>
  </si>
  <si>
    <t>SENSEX23DEC64000PE</t>
  </si>
  <si>
    <t>1149068</t>
  </si>
  <si>
    <t>SENSEX5023O0520850CE</t>
  </si>
  <si>
    <t>2219411</t>
  </si>
  <si>
    <t>TORNTPHARM23NOV1660CE</t>
  </si>
  <si>
    <t>2026786</t>
  </si>
  <si>
    <t>BHEL23OCT129CE</t>
  </si>
  <si>
    <t>2237627</t>
  </si>
  <si>
    <t>DEEPAKNI23OCT2480CE</t>
  </si>
  <si>
    <t>2034751</t>
  </si>
  <si>
    <t>DEEPAKNI23SEP2420CE</t>
  </si>
  <si>
    <t>1182475</t>
  </si>
  <si>
    <t>OBEROIRLTY23NOV1050CE</t>
  </si>
  <si>
    <t>827788</t>
  </si>
  <si>
    <t>NTPC23O05246PE</t>
  </si>
  <si>
    <t>2001277</t>
  </si>
  <si>
    <t>TVSMOTOR23SEP1580PE</t>
  </si>
  <si>
    <t>1154151</t>
  </si>
  <si>
    <t>HDFCBANK23O121540PE</t>
  </si>
  <si>
    <t>823184</t>
  </si>
  <si>
    <t>BEL23914143CE</t>
  </si>
  <si>
    <t>822419</t>
  </si>
  <si>
    <t>NATIONALUM23O19103CE</t>
  </si>
  <si>
    <t>2032307</t>
  </si>
  <si>
    <t>BHARATFORG23SEP1030CE</t>
  </si>
  <si>
    <t>840261</t>
  </si>
  <si>
    <t>TATACONSUM23SEP820PE</t>
  </si>
  <si>
    <t>2028360</t>
  </si>
  <si>
    <t>TCS23SEP3500PE</t>
  </si>
  <si>
    <t>823318</t>
  </si>
  <si>
    <t>BOSCHLTD2392119400CE</t>
  </si>
  <si>
    <t>2032179</t>
  </si>
  <si>
    <t>CANBK23SEP335PE</t>
  </si>
  <si>
    <t>824711</t>
  </si>
  <si>
    <t>BERGEPAINT23O19670PE</t>
  </si>
  <si>
    <t>1149224</t>
  </si>
  <si>
    <t>IDFCFIRSTB23O0593PE</t>
  </si>
  <si>
    <t>2087131</t>
  </si>
  <si>
    <t>LTIM23OCT5450CE</t>
  </si>
  <si>
    <t>835722</t>
  </si>
  <si>
    <t>BRITANNIA23SEP5300CE</t>
  </si>
  <si>
    <t>1141941</t>
  </si>
  <si>
    <t>DLF23914435CE</t>
  </si>
  <si>
    <t>1106494</t>
  </si>
  <si>
    <t>MUTHOOTFIN23OCT1360CE</t>
  </si>
  <si>
    <t>2064288</t>
  </si>
  <si>
    <t>GRANULES23SEP325PE</t>
  </si>
  <si>
    <t>2023343</t>
  </si>
  <si>
    <t>APOLLOTYRE23OCT465PE</t>
  </si>
  <si>
    <t>1141005</t>
  </si>
  <si>
    <t>MFSL23921930PE</t>
  </si>
  <si>
    <t>1117795</t>
  </si>
  <si>
    <t>POWERGRID23OCT257.75CE</t>
  </si>
  <si>
    <t>2213595</t>
  </si>
  <si>
    <t>ABB23OCT3950CE</t>
  </si>
  <si>
    <t>1145516</t>
  </si>
  <si>
    <t>SUNTV23O05555PE</t>
  </si>
  <si>
    <t>1143638</t>
  </si>
  <si>
    <t>INFY23O051380PE</t>
  </si>
  <si>
    <t>1143797</t>
  </si>
  <si>
    <t>LICHSGFIN23OCT390CE</t>
  </si>
  <si>
    <t>2013133</t>
  </si>
  <si>
    <t>GNFC23SEP720PE</t>
  </si>
  <si>
    <t>1168229</t>
  </si>
  <si>
    <t>SRF23O122520PE</t>
  </si>
  <si>
    <t>1106304</t>
  </si>
  <si>
    <t>TECHM23OCT1090PE</t>
  </si>
  <si>
    <t>1148287</t>
  </si>
  <si>
    <t>MUTHOOTFIN23O051320PE</t>
  </si>
  <si>
    <t>1110746</t>
  </si>
  <si>
    <t>POLYCAB23OCT4750CE</t>
  </si>
  <si>
    <t>1179370</t>
  </si>
  <si>
    <t>BHARATFORG23NOV1020PE</t>
  </si>
  <si>
    <t>1110719</t>
  </si>
  <si>
    <t>CIPLA23OCT1200CE</t>
  </si>
  <si>
    <t>837118</t>
  </si>
  <si>
    <t>HCLTECH23SEP1180PE</t>
  </si>
  <si>
    <t>1179847</t>
  </si>
  <si>
    <t>RELIANCE23NOV2340PE</t>
  </si>
  <si>
    <t>1132666</t>
  </si>
  <si>
    <t>DIVISLAB239213900PE</t>
  </si>
  <si>
    <t>1178059</t>
  </si>
  <si>
    <t>MOTHERSON23O1999CE</t>
  </si>
  <si>
    <t>1179353</t>
  </si>
  <si>
    <t>SUNTV23NOV625CE</t>
  </si>
  <si>
    <t>1132583</t>
  </si>
  <si>
    <t>GMRINFRA2392147CE</t>
  </si>
  <si>
    <t>1162353</t>
  </si>
  <si>
    <t>ASHOKLEY23O12187PE</t>
  </si>
  <si>
    <t>1146837</t>
  </si>
  <si>
    <t>AMBUJACEM23O05430CE</t>
  </si>
  <si>
    <t>1138842</t>
  </si>
  <si>
    <t>SENSEX2392264700CE</t>
  </si>
  <si>
    <t>1166243</t>
  </si>
  <si>
    <t>LT23O122840PE</t>
  </si>
  <si>
    <t>2076330</t>
  </si>
  <si>
    <t>HINDCOPPER23OCT155CE</t>
  </si>
  <si>
    <t>835012</t>
  </si>
  <si>
    <t>COROMANDEL23SEP880CE</t>
  </si>
  <si>
    <t>1148265</t>
  </si>
  <si>
    <t>ICICIPRULI23O05580CE</t>
  </si>
  <si>
    <t>1161742</t>
  </si>
  <si>
    <t>VOLTAS23O12760PE</t>
  </si>
  <si>
    <t>1180668</t>
  </si>
  <si>
    <t>VEDL23NOV237.5CE</t>
  </si>
  <si>
    <t>1151612</t>
  </si>
  <si>
    <t>BANKEX23O0650600CE</t>
  </si>
  <si>
    <t>2229491</t>
  </si>
  <si>
    <t>LALPATHLAB23OCT2220CE</t>
  </si>
  <si>
    <t>1134751</t>
  </si>
  <si>
    <t>PVRINOX239211480CE</t>
  </si>
  <si>
    <t>1148774</t>
  </si>
  <si>
    <t>BPCL23O05350CE</t>
  </si>
  <si>
    <t>838508</t>
  </si>
  <si>
    <t>METROPOLIS23SEP1400CE</t>
  </si>
  <si>
    <t>1183919</t>
  </si>
  <si>
    <t>BIOCON23O19277.5PE</t>
  </si>
  <si>
    <t>2225185</t>
  </si>
  <si>
    <t>SBIN23NOV620PE</t>
  </si>
  <si>
    <t>2022178</t>
  </si>
  <si>
    <t>BEL23SEP142CE</t>
  </si>
  <si>
    <t>1159645</t>
  </si>
  <si>
    <t>SBIN23O12550PE</t>
  </si>
  <si>
    <t>1154936</t>
  </si>
  <si>
    <t>ZEEL23O12260CE</t>
  </si>
  <si>
    <t>2042362</t>
  </si>
  <si>
    <t>CUB23SEP139CE</t>
  </si>
  <si>
    <t>1130301</t>
  </si>
  <si>
    <t>UBL239211490CE</t>
  </si>
  <si>
    <t>1126887</t>
  </si>
  <si>
    <t>SENSEX2391565100PE</t>
  </si>
  <si>
    <t>1145674</t>
  </si>
  <si>
    <t>DRREDDY23O056250CE</t>
  </si>
  <si>
    <t>2274707</t>
  </si>
  <si>
    <t>TECHM239141320CE</t>
  </si>
  <si>
    <t>1109830</t>
  </si>
  <si>
    <t>DELTACORP23OCT175CE</t>
  </si>
  <si>
    <t>1106417</t>
  </si>
  <si>
    <t>BALRAMCHIN23OCT380PE</t>
  </si>
  <si>
    <t>1174659</t>
  </si>
  <si>
    <t>IDEA23NOV5PE</t>
  </si>
  <si>
    <t>1146574</t>
  </si>
  <si>
    <t>BAJFINANCE23O056550CE</t>
  </si>
  <si>
    <t>1143273</t>
  </si>
  <si>
    <t>BRITANNIA23O054500CE</t>
  </si>
  <si>
    <t>2080535</t>
  </si>
  <si>
    <t>DRREDDY23OCT6100PE</t>
  </si>
  <si>
    <t>1162232</t>
  </si>
  <si>
    <t>RBLBANK23O12222.5PE</t>
  </si>
  <si>
    <t>2232205</t>
  </si>
  <si>
    <t>PERSISTENT23OCT5250PE</t>
  </si>
  <si>
    <t>2079462</t>
  </si>
  <si>
    <t>ESCORTS23O053300PE</t>
  </si>
  <si>
    <t>2076732</t>
  </si>
  <si>
    <t>IDFCFIRSTB23OCT103PE</t>
  </si>
  <si>
    <t>1132381</t>
  </si>
  <si>
    <t>JUBLFOOD23921490PE</t>
  </si>
  <si>
    <t>1112728</t>
  </si>
  <si>
    <t>RAMCOCEM23OCT930PE</t>
  </si>
  <si>
    <t>2092483</t>
  </si>
  <si>
    <t>INDIACEM23OCT255CE</t>
  </si>
  <si>
    <t>824921</t>
  </si>
  <si>
    <t>NTPC23O19241PE</t>
  </si>
  <si>
    <t>826810</t>
  </si>
  <si>
    <t>UBL23O191660PE</t>
  </si>
  <si>
    <t>2053710</t>
  </si>
  <si>
    <t>PERSISTENT23SEP6000CE</t>
  </si>
  <si>
    <t>1130833</t>
  </si>
  <si>
    <t>TATACONSUM23921870CE</t>
  </si>
  <si>
    <t>1117077</t>
  </si>
  <si>
    <t>CANFINHOME23OCT790CE</t>
  </si>
  <si>
    <t>1174727</t>
  </si>
  <si>
    <t>PAGEIND23O1941500PE</t>
  </si>
  <si>
    <t>2076600</t>
  </si>
  <si>
    <t>JINDALSTEL23O05740CE</t>
  </si>
  <si>
    <t>1173887</t>
  </si>
  <si>
    <t>TITAN23O123240PE</t>
  </si>
  <si>
    <t>2238506</t>
  </si>
  <si>
    <t>MPHASIS23OCT2520PE</t>
  </si>
  <si>
    <t>1108188</t>
  </si>
  <si>
    <t>BAJAJFINSV239141720PE</t>
  </si>
  <si>
    <t>2063728</t>
  </si>
  <si>
    <t>ALKEM23SEP3820CE</t>
  </si>
  <si>
    <t>1130070</t>
  </si>
  <si>
    <t>TITAN239212960CE</t>
  </si>
  <si>
    <t>839971</t>
  </si>
  <si>
    <t>TATAMOTORS23SEP620PE</t>
  </si>
  <si>
    <t>2075457</t>
  </si>
  <si>
    <t>ACC23OCT2100PE</t>
  </si>
  <si>
    <t>1148353</t>
  </si>
  <si>
    <t>BANKBARODA23O05182.5CE</t>
  </si>
  <si>
    <t>1161239</t>
  </si>
  <si>
    <t>BANKBARODA23O12210CE</t>
  </si>
  <si>
    <t>1181069</t>
  </si>
  <si>
    <t>HINDCOPPER23NOVFUT</t>
  </si>
  <si>
    <t>1143015</t>
  </si>
  <si>
    <t>AXISBANK23O05920CE</t>
  </si>
  <si>
    <t>2016146</t>
  </si>
  <si>
    <t>NTPC23SEP213CE</t>
  </si>
  <si>
    <t>822288</t>
  </si>
  <si>
    <t>SENSEX23NOV67400CE</t>
  </si>
  <si>
    <t>838172</t>
  </si>
  <si>
    <t>BHARATFORG23SEP860CE</t>
  </si>
  <si>
    <t>1132206</t>
  </si>
  <si>
    <t>BAJFINANCE239216850CE</t>
  </si>
  <si>
    <t>1162457</t>
  </si>
  <si>
    <t>VEDL23O12240PE</t>
  </si>
  <si>
    <t>1177468</t>
  </si>
  <si>
    <t>APOLLOHOSP23NOV4550PE</t>
  </si>
  <si>
    <t>2017586</t>
  </si>
  <si>
    <t>TATASTEEL23OCT135CE</t>
  </si>
  <si>
    <t>1135665</t>
  </si>
  <si>
    <t>BIOCON23921250PE</t>
  </si>
  <si>
    <t>1131101</t>
  </si>
  <si>
    <t>TATASTEEL23921122PE</t>
  </si>
  <si>
    <t>2064653</t>
  </si>
  <si>
    <t>COFORGE239145700CE</t>
  </si>
  <si>
    <t>1106036</t>
  </si>
  <si>
    <t>ASHOKLEY23OCT188CE</t>
  </si>
  <si>
    <t>1177506</t>
  </si>
  <si>
    <t>SBIN23NOV525CE</t>
  </si>
  <si>
    <t>841502</t>
  </si>
  <si>
    <t>AUBANK23SEP750CE</t>
  </si>
  <si>
    <t>1118559</t>
  </si>
  <si>
    <t>BIOCON23914262.5CE</t>
  </si>
  <si>
    <t>826746</t>
  </si>
  <si>
    <t>UBL23O121670PE</t>
  </si>
  <si>
    <t>1109704</t>
  </si>
  <si>
    <t>CIPLA239141230PE</t>
  </si>
  <si>
    <t>1114360</t>
  </si>
  <si>
    <t>BHARATFORG23OCT900PE</t>
  </si>
  <si>
    <t>2041313</t>
  </si>
  <si>
    <t>FEDERALBNK23SEP130CE</t>
  </si>
  <si>
    <t>1119868</t>
  </si>
  <si>
    <t>ABFRL23OCT205CE</t>
  </si>
  <si>
    <t>2018961</t>
  </si>
  <si>
    <t>SHRIRAMFIN23OCT2100PE</t>
  </si>
  <si>
    <t>1105087</t>
  </si>
  <si>
    <t>PFC23914250PE</t>
  </si>
  <si>
    <t>1148020</t>
  </si>
  <si>
    <t>TATAPOWER23O05227.5PE</t>
  </si>
  <si>
    <t>1145013</t>
  </si>
  <si>
    <t>RAMCOCEM23O05860CE</t>
  </si>
  <si>
    <t>2027889</t>
  </si>
  <si>
    <t>LTTS23SEP4350PE</t>
  </si>
  <si>
    <t>1182908</t>
  </si>
  <si>
    <t>IDFCFIRSTB23NOV94CE</t>
  </si>
  <si>
    <t>1116602</t>
  </si>
  <si>
    <t>ZYDUSLIFE23914635PE</t>
  </si>
  <si>
    <t>2030660</t>
  </si>
  <si>
    <t>TECHM23OCT1200CE</t>
  </si>
  <si>
    <t>1182483</t>
  </si>
  <si>
    <t>DRREDDY23NOV5700PE</t>
  </si>
  <si>
    <t>1131932</t>
  </si>
  <si>
    <t>UNITDSPR23921FUT</t>
  </si>
  <si>
    <t>1142903</t>
  </si>
  <si>
    <t>SENSEX5023O0520350CE</t>
  </si>
  <si>
    <t>1116985</t>
  </si>
  <si>
    <t>OBEROIRLTY23OCT1180PE</t>
  </si>
  <si>
    <t>1103607</t>
  </si>
  <si>
    <t>INFY23OCT1410CE</t>
  </si>
  <si>
    <t>1165337</t>
  </si>
  <si>
    <t>BANKEX23O1350600CE</t>
  </si>
  <si>
    <t>832678</t>
  </si>
  <si>
    <t>MFSL23SEP830PE</t>
  </si>
  <si>
    <t>2075808</t>
  </si>
  <si>
    <t>JSWSTEEL23OCT880CE</t>
  </si>
  <si>
    <t>2016765</t>
  </si>
  <si>
    <t>AUROPHARMA23SEP930CE</t>
  </si>
  <si>
    <t>1139766</t>
  </si>
  <si>
    <t>POWERGRID23921247.5CE</t>
  </si>
  <si>
    <t>839245</t>
  </si>
  <si>
    <t>DELTACORP23SEPFUT</t>
  </si>
  <si>
    <t>1134369</t>
  </si>
  <si>
    <t>INDUSTOWER23921167.5CE</t>
  </si>
  <si>
    <t>824895</t>
  </si>
  <si>
    <t>TECHM23O121330PE</t>
  </si>
  <si>
    <t>2054098</t>
  </si>
  <si>
    <t>AXISBANK239211040PE</t>
  </si>
  <si>
    <t>840205</t>
  </si>
  <si>
    <t>TATACOMM23SEPFUT</t>
  </si>
  <si>
    <t>1176586</t>
  </si>
  <si>
    <t>RECLTD23O19247.5CE</t>
  </si>
  <si>
    <t>1111753</t>
  </si>
  <si>
    <t>GAIL23914113CE</t>
  </si>
  <si>
    <t>1160985</t>
  </si>
  <si>
    <t>MARICO23O12585CE</t>
  </si>
  <si>
    <t>1127590</t>
  </si>
  <si>
    <t>UNITDSPR239141080CE</t>
  </si>
  <si>
    <t>2076169</t>
  </si>
  <si>
    <t>PFC23O05240CE</t>
  </si>
  <si>
    <t>1103334</t>
  </si>
  <si>
    <t>MARICO23OCT560PE</t>
  </si>
  <si>
    <t>1183485</t>
  </si>
  <si>
    <t>BANKBARODA23O19195PE</t>
  </si>
  <si>
    <t>1145533</t>
  </si>
  <si>
    <t>TITAN23O053080PE</t>
  </si>
  <si>
    <t>1160892</t>
  </si>
  <si>
    <t>TORNTPHARM23O122020PE</t>
  </si>
  <si>
    <t>1105886</t>
  </si>
  <si>
    <t>BIOCON23OCT270CE</t>
  </si>
  <si>
    <t>1107314</t>
  </si>
  <si>
    <t>PNB23OCT57CE</t>
  </si>
  <si>
    <t>2042402</t>
  </si>
  <si>
    <t>IBULHSGFIN23SEP155CE</t>
  </si>
  <si>
    <t>837669</t>
  </si>
  <si>
    <t>CIPLA23SEP950PE</t>
  </si>
  <si>
    <t>871990</t>
  </si>
  <si>
    <t>SENSEX23SEP67000CE</t>
  </si>
  <si>
    <t>2234499</t>
  </si>
  <si>
    <t>MCX23OCT1480CE</t>
  </si>
  <si>
    <t>1144411</t>
  </si>
  <si>
    <t>UPL23O05580CE</t>
  </si>
  <si>
    <t>1120400</t>
  </si>
  <si>
    <t>VOLTAS23OCT780CE</t>
  </si>
  <si>
    <t>1128719</t>
  </si>
  <si>
    <t>UBL239141470PE</t>
  </si>
  <si>
    <t>1151775</t>
  </si>
  <si>
    <t>POWERGRID23O05265PE</t>
  </si>
  <si>
    <t>1147306</t>
  </si>
  <si>
    <t>RBLBANK23O05FUT</t>
  </si>
  <si>
    <t>1129251</t>
  </si>
  <si>
    <t>BERGEPAINT23914735PE</t>
  </si>
  <si>
    <t>1177230</t>
  </si>
  <si>
    <t>ALKEM23NOV3500PE</t>
  </si>
  <si>
    <t>839910</t>
  </si>
  <si>
    <t>IEX23SEP124CE</t>
  </si>
  <si>
    <t>822981</t>
  </si>
  <si>
    <t>TITAN23O123260CE</t>
  </si>
  <si>
    <t>1147990</t>
  </si>
  <si>
    <t>LUPIN23O051130PE</t>
  </si>
  <si>
    <t>1145955</t>
  </si>
  <si>
    <t>COLPAL23O051940CE</t>
  </si>
  <si>
    <t>2028904</t>
  </si>
  <si>
    <t>MARICO23NOV615CE</t>
  </si>
  <si>
    <t>1140619</t>
  </si>
  <si>
    <t>BHARATFORG239141030PE</t>
  </si>
  <si>
    <t>2051286</t>
  </si>
  <si>
    <t>IRCTC23SEP705CE</t>
  </si>
  <si>
    <t>2040735</t>
  </si>
  <si>
    <t>VOLTAS23SEP850CE</t>
  </si>
  <si>
    <t>1159670</t>
  </si>
  <si>
    <t>SRF23O122300PE</t>
  </si>
  <si>
    <t>1139232</t>
  </si>
  <si>
    <t>BANKEX2392249600CE</t>
  </si>
  <si>
    <t>1109052</t>
  </si>
  <si>
    <t>HAVELLS23OCT1250PE</t>
  </si>
  <si>
    <t>2038726</t>
  </si>
  <si>
    <t>DIXON23OCT4750PE</t>
  </si>
  <si>
    <t>2093489</t>
  </si>
  <si>
    <t>BAJFINANCE23O057550PE</t>
  </si>
  <si>
    <t>836901</t>
  </si>
  <si>
    <t>ABB23SEP4750CE</t>
  </si>
  <si>
    <t>2077179</t>
  </si>
  <si>
    <t>POLYCAB23SEP5650CE</t>
  </si>
  <si>
    <t>1176598</t>
  </si>
  <si>
    <t>PVRINOX23O19FUT</t>
  </si>
  <si>
    <t>2038073</t>
  </si>
  <si>
    <t>CHAMBLFERT23OCT240CE</t>
  </si>
  <si>
    <t>1106793</t>
  </si>
  <si>
    <t>ITC23OCT445PE</t>
  </si>
  <si>
    <t>1171811</t>
  </si>
  <si>
    <t>AUBANK23NOV790CE</t>
  </si>
  <si>
    <t>1103190</t>
  </si>
  <si>
    <t>JINDALSTEL23OCT710PE</t>
  </si>
  <si>
    <t>825871</t>
  </si>
  <si>
    <t>CONCOR23O05770PE</t>
  </si>
  <si>
    <t>1110279</t>
  </si>
  <si>
    <t>MFSL23914820CE</t>
  </si>
  <si>
    <t>1176623</t>
  </si>
  <si>
    <t>BHARATFORG23O191060PE</t>
  </si>
  <si>
    <t>1155731</t>
  </si>
  <si>
    <t>UPL23O12550PE</t>
  </si>
  <si>
    <t>1153329</t>
  </si>
  <si>
    <t>BHARTIARTL23O12890CE</t>
  </si>
  <si>
    <t>1110102</t>
  </si>
  <si>
    <t>ABB23OCT4250CE</t>
  </si>
  <si>
    <t>1153589</t>
  </si>
  <si>
    <t>HINDALCO23O12490CE</t>
  </si>
  <si>
    <t>1154918</t>
  </si>
  <si>
    <t>COALINDIA23O12245CE</t>
  </si>
  <si>
    <t>1161563</t>
  </si>
  <si>
    <t>RECLTD23O12227.5CE</t>
  </si>
  <si>
    <t>1178152</t>
  </si>
  <si>
    <t>RAMCOCEM23O19860CE</t>
  </si>
  <si>
    <t>2007327</t>
  </si>
  <si>
    <t>IRCTC23SEP720PE</t>
  </si>
  <si>
    <t>2228085</t>
  </si>
  <si>
    <t>SAIL23NOV103CE</t>
  </si>
  <si>
    <t>2203225</t>
  </si>
  <si>
    <t>HCLTECH23O121300CE</t>
  </si>
  <si>
    <t>1168971</t>
  </si>
  <si>
    <t>NMDC23O12126PE</t>
  </si>
  <si>
    <t>1160596</t>
  </si>
  <si>
    <t>IGL23O12460PE</t>
  </si>
  <si>
    <t>1160826</t>
  </si>
  <si>
    <t>CHOLAFIN23O121090PE</t>
  </si>
  <si>
    <t>2038776</t>
  </si>
  <si>
    <t>ALKEM23OCT4240PE</t>
  </si>
  <si>
    <t>1143630</t>
  </si>
  <si>
    <t>ITC23O05440CE</t>
  </si>
  <si>
    <t>1135663</t>
  </si>
  <si>
    <t>VOLTAS23921800PE</t>
  </si>
  <si>
    <t>1174243</t>
  </si>
  <si>
    <t>INDUSTOWER23O19175CE</t>
  </si>
  <si>
    <t>2019272</t>
  </si>
  <si>
    <t>POWERGRID23OCT277.75PE</t>
  </si>
  <si>
    <t>1178832</t>
  </si>
  <si>
    <t>BOSCHLTD23O1918800CE</t>
  </si>
  <si>
    <t>1116994</t>
  </si>
  <si>
    <t>ASHOKLEY23914186PE</t>
  </si>
  <si>
    <t>1131562</t>
  </si>
  <si>
    <t>TATACONSUM23921825PE</t>
  </si>
  <si>
    <t>1116872</t>
  </si>
  <si>
    <t>PETRONET23OCT220CE</t>
  </si>
  <si>
    <t>2066876</t>
  </si>
  <si>
    <t>ESCORTS239143200PE</t>
  </si>
  <si>
    <t>1133988</t>
  </si>
  <si>
    <t>MUTHOOTFIN239211400CE</t>
  </si>
  <si>
    <t>2025932</t>
  </si>
  <si>
    <t>BHARTIARTL23NOV960PE</t>
  </si>
  <si>
    <t>2014198</t>
  </si>
  <si>
    <t>BHEL23OCT137CE</t>
  </si>
  <si>
    <t>1127877</t>
  </si>
  <si>
    <t>HINDALCO23914495CE</t>
  </si>
  <si>
    <t>835199</t>
  </si>
  <si>
    <t>LTTS23SEP4100PE</t>
  </si>
  <si>
    <t>1158050</t>
  </si>
  <si>
    <t>BALKRISIND23O122480CE</t>
  </si>
  <si>
    <t>1143123</t>
  </si>
  <si>
    <t>HINDALCO23O05425PE</t>
  </si>
  <si>
    <t>1140903</t>
  </si>
  <si>
    <t>DRREDDY239216150CE</t>
  </si>
  <si>
    <t>1153945</t>
  </si>
  <si>
    <t>BATAINDIA23O121730CE</t>
  </si>
  <si>
    <t>1179498</t>
  </si>
  <si>
    <t>ACC23NOV2040CE</t>
  </si>
  <si>
    <t>1114097</t>
  </si>
  <si>
    <t>HINDPETRO23914275PE</t>
  </si>
  <si>
    <t>1153462</t>
  </si>
  <si>
    <t>CONCOR23O12700CE</t>
  </si>
  <si>
    <t>1134542</t>
  </si>
  <si>
    <t>PFC23921267.5CE</t>
  </si>
  <si>
    <t>2097110</t>
  </si>
  <si>
    <t>TVSMOTOR23O121200PE</t>
  </si>
  <si>
    <t>2274037</t>
  </si>
  <si>
    <t>IBULHSGFIN23914200PE</t>
  </si>
  <si>
    <t>1179650</t>
  </si>
  <si>
    <t>IOC23NOV95CE</t>
  </si>
  <si>
    <t>1105731</t>
  </si>
  <si>
    <t>SRF23OCT2040CE</t>
  </si>
  <si>
    <t>2043842</t>
  </si>
  <si>
    <t>RAMCOCEM23SEP800CE</t>
  </si>
  <si>
    <t>2046643</t>
  </si>
  <si>
    <t>BRITANNIA23SEP4400PE</t>
  </si>
  <si>
    <t>1183448</t>
  </si>
  <si>
    <t>TORNTPHARM239211760CE</t>
  </si>
  <si>
    <t>1180391</t>
  </si>
  <si>
    <t>PAGEIND23NOV42500CE</t>
  </si>
  <si>
    <t>1147367</t>
  </si>
  <si>
    <t>JSWSTEEL23O05730PE</t>
  </si>
  <si>
    <t>1131907</t>
  </si>
  <si>
    <t>ICICIBANK23921960PE</t>
  </si>
  <si>
    <t>1138749</t>
  </si>
  <si>
    <t>TECHM239211240CE</t>
  </si>
  <si>
    <t>1160241</t>
  </si>
  <si>
    <t>BHEL23O12115CE</t>
  </si>
  <si>
    <t>2010745</t>
  </si>
  <si>
    <t>SAIL23OCT80CE</t>
  </si>
  <si>
    <t>1180528</t>
  </si>
  <si>
    <t>IBULHSGFIN23O19182.5CE</t>
  </si>
  <si>
    <t>1131804</t>
  </si>
  <si>
    <t>ADANIENT239212550CE</t>
  </si>
  <si>
    <t>1177174</t>
  </si>
  <si>
    <t>HEROMOTOCO23NOV2880PE</t>
  </si>
  <si>
    <t>1171189</t>
  </si>
  <si>
    <t>TATASTEEL23O19129CE</t>
  </si>
  <si>
    <t>840755</t>
  </si>
  <si>
    <t>CANBK23SEP270PE</t>
  </si>
  <si>
    <t>1169302</t>
  </si>
  <si>
    <t>NMDC23921128CE</t>
  </si>
  <si>
    <t>1116897</t>
  </si>
  <si>
    <t>IOC23914100CE</t>
  </si>
  <si>
    <t>1179697</t>
  </si>
  <si>
    <t>MRF23NOV106500PE</t>
  </si>
  <si>
    <t>840967</t>
  </si>
  <si>
    <t>JUBLFOOD23SEP505CE</t>
  </si>
  <si>
    <t>837367</t>
  </si>
  <si>
    <t>OFSS23SEP3820CE</t>
  </si>
  <si>
    <t>2009855</t>
  </si>
  <si>
    <t>ACC23SEP1660PE</t>
  </si>
  <si>
    <t>1120781</t>
  </si>
  <si>
    <t>MGL239141020PE</t>
  </si>
  <si>
    <t>1104329</t>
  </si>
  <si>
    <t>GRASIM23OCT1960PE</t>
  </si>
  <si>
    <t>1170230</t>
  </si>
  <si>
    <t>BALKRISIND23NOV2200PE</t>
  </si>
  <si>
    <t>1104761</t>
  </si>
  <si>
    <t>ADANIPORTS23914740CE</t>
  </si>
  <si>
    <t>836504</t>
  </si>
  <si>
    <t>AARTIIND23SEP475PE</t>
  </si>
  <si>
    <t>1117744</t>
  </si>
  <si>
    <t>INFY239141330PE</t>
  </si>
  <si>
    <t>2044695</t>
  </si>
  <si>
    <t>APOLLOHOSP23SEP4600PE</t>
  </si>
  <si>
    <t>1172547</t>
  </si>
  <si>
    <t>PAGEIND23NOV38500CE</t>
  </si>
  <si>
    <t>2027673</t>
  </si>
  <si>
    <t>POLYCAB23SEP4800CE</t>
  </si>
  <si>
    <t>1117298</t>
  </si>
  <si>
    <t>IRCTC23OCT605PE</t>
  </si>
  <si>
    <t>1151194</t>
  </si>
  <si>
    <t>SENSEX23O0663600CE</t>
  </si>
  <si>
    <t>1159565</t>
  </si>
  <si>
    <t>CIPLA23O121200CE</t>
  </si>
  <si>
    <t>1130345</t>
  </si>
  <si>
    <t>BEL23921129CE</t>
  </si>
  <si>
    <t>838032</t>
  </si>
  <si>
    <t>CANBK23SEP290PE</t>
  </si>
  <si>
    <t>1113659</t>
  </si>
  <si>
    <t>CONCOR23OCT670PE</t>
  </si>
  <si>
    <t>2043645</t>
  </si>
  <si>
    <t>HINDCOPPER23SEP132PE</t>
  </si>
  <si>
    <t>834910</t>
  </si>
  <si>
    <t>HDFCBANK23SEP1690CE</t>
  </si>
  <si>
    <t>875663</t>
  </si>
  <si>
    <t>SENSEX5023SEP21750CE</t>
  </si>
  <si>
    <t>2049435</t>
  </si>
  <si>
    <t>INFY23SEP1460PE</t>
  </si>
  <si>
    <t>1115790</t>
  </si>
  <si>
    <t>APOLLOTYRE23OCT410PE</t>
  </si>
  <si>
    <t>2047328</t>
  </si>
  <si>
    <t>HINDCOPPER23OCT149PE</t>
  </si>
  <si>
    <t>1153273</t>
  </si>
  <si>
    <t>CHOLAFIN23O051150PE</t>
  </si>
  <si>
    <t>825403</t>
  </si>
  <si>
    <t>PETRONET23O19247.5PE</t>
  </si>
  <si>
    <t>2273736</t>
  </si>
  <si>
    <t>CIPLA239141300PE</t>
  </si>
  <si>
    <t>840086</t>
  </si>
  <si>
    <t>BAJAJFINSV23SEP1400CE</t>
  </si>
  <si>
    <t>1164779</t>
  </si>
  <si>
    <t>SENSEX23O1365400CE</t>
  </si>
  <si>
    <t>2034090</t>
  </si>
  <si>
    <t>NAUKRI23SEP4050PE</t>
  </si>
  <si>
    <t>1116816</t>
  </si>
  <si>
    <t>SRF23OCT2100PE</t>
  </si>
  <si>
    <t>833816</t>
  </si>
  <si>
    <t>HINDALCO23SEP420PE</t>
  </si>
  <si>
    <t>1112693</t>
  </si>
  <si>
    <t>BALKRISIND239142580PE</t>
  </si>
  <si>
    <t>1129880</t>
  </si>
  <si>
    <t>SENSEX5023OCT19550CE</t>
  </si>
  <si>
    <t>1177767</t>
  </si>
  <si>
    <t>PEL23NOV990PE</t>
  </si>
  <si>
    <t>834707</t>
  </si>
  <si>
    <t>BERGEPAINT23SEP705PE</t>
  </si>
  <si>
    <t>1181315</t>
  </si>
  <si>
    <t>TCS23O193220CE</t>
  </si>
  <si>
    <t>1179427</t>
  </si>
  <si>
    <t>APOLLOHOSP23O194550PE</t>
  </si>
  <si>
    <t>832223</t>
  </si>
  <si>
    <t>AXISBANK23SEP1020CE</t>
  </si>
  <si>
    <t>1103301</t>
  </si>
  <si>
    <t>TITAN239142920CE</t>
  </si>
  <si>
    <t>2034724</t>
  </si>
  <si>
    <t>IEX23SEP149PE</t>
  </si>
  <si>
    <t>1151649</t>
  </si>
  <si>
    <t>UBL23O051460CE</t>
  </si>
  <si>
    <t>837063</t>
  </si>
  <si>
    <t>SENSEX5023SEP20650PE</t>
  </si>
  <si>
    <t>1181696</t>
  </si>
  <si>
    <t>JINDALSTEL23NOV690PE</t>
  </si>
  <si>
    <t>1177118</t>
  </si>
  <si>
    <t>ICICIPRULI23O19595PE</t>
  </si>
  <si>
    <t>2016850</t>
  </si>
  <si>
    <t>FEDERALBNK23SEP132CE</t>
  </si>
  <si>
    <t>1112539</t>
  </si>
  <si>
    <t>IBULHSGFIN23OCT130PE</t>
  </si>
  <si>
    <t>1177981</t>
  </si>
  <si>
    <t>TCS23NOV3400PE</t>
  </si>
  <si>
    <t>822298</t>
  </si>
  <si>
    <t>UPL23O19635PE</t>
  </si>
  <si>
    <t>1174314</t>
  </si>
  <si>
    <t>PETRONET23NOV220CE</t>
  </si>
  <si>
    <t>1141945</t>
  </si>
  <si>
    <t>GAIL23914106PE</t>
  </si>
  <si>
    <t>830256</t>
  </si>
  <si>
    <t>SUNPHARMA23SEP1000CE</t>
  </si>
  <si>
    <t>2069234</t>
  </si>
  <si>
    <t>ASIANPAINT23OCT3100PE</t>
  </si>
  <si>
    <t>1178873</t>
  </si>
  <si>
    <t>SRF23NOV2480PE</t>
  </si>
  <si>
    <t>832305</t>
  </si>
  <si>
    <t>MUTHOOTFIN23SEP1240PE</t>
  </si>
  <si>
    <t>1151011</t>
  </si>
  <si>
    <t>BANKEX23O0647600PE</t>
  </si>
  <si>
    <t>1180565</t>
  </si>
  <si>
    <t>AXISBANK23NOV1030CE</t>
  </si>
  <si>
    <t>2023876</t>
  </si>
  <si>
    <t>BRITANNIA23OCT4250PE</t>
  </si>
  <si>
    <t>1161649</t>
  </si>
  <si>
    <t>SHREECEM23O1224250PE</t>
  </si>
  <si>
    <t>1110529</t>
  </si>
  <si>
    <t>BHARATFORG23914960CE</t>
  </si>
  <si>
    <t>1173423</t>
  </si>
  <si>
    <t>PAGEIND23NOV40500PE</t>
  </si>
  <si>
    <t>2006460</t>
  </si>
  <si>
    <t>INDUSINDBK23OCT1220PE</t>
  </si>
  <si>
    <t>2231148</t>
  </si>
  <si>
    <t>NAUKRI23NOV4750PE</t>
  </si>
  <si>
    <t>1180133</t>
  </si>
  <si>
    <t>DRREDDY23O195400PE</t>
  </si>
  <si>
    <t>1179240</t>
  </si>
  <si>
    <t>TVSMOTOR23NOV1320PE</t>
  </si>
  <si>
    <t>1117564</t>
  </si>
  <si>
    <t>BSOFT23OCT370PE</t>
  </si>
  <si>
    <t>2231992</t>
  </si>
  <si>
    <t>GAIL23NOV130PE</t>
  </si>
  <si>
    <t>1177340</t>
  </si>
  <si>
    <t>SAIL23O1991PE</t>
  </si>
  <si>
    <t>822228</t>
  </si>
  <si>
    <t>NMDC23O19131CE</t>
  </si>
  <si>
    <t>1103032</t>
  </si>
  <si>
    <t>VEDL23OCT287.5CE</t>
  </si>
  <si>
    <t>1158831</t>
  </si>
  <si>
    <t>DRREDDY23O125750PE</t>
  </si>
  <si>
    <t>2086565</t>
  </si>
  <si>
    <t>ADANIPORTS23OCT840CE</t>
  </si>
  <si>
    <t>2071475</t>
  </si>
  <si>
    <t>APOLLOHOSP23O055400PE</t>
  </si>
  <si>
    <t>2235477</t>
  </si>
  <si>
    <t>HDFCAMC23OCT2620PE</t>
  </si>
  <si>
    <t>1136117</t>
  </si>
  <si>
    <t>BOSCHLTD2392118500PE</t>
  </si>
  <si>
    <t>1116382</t>
  </si>
  <si>
    <t>BAJAJFINSV23OCT1720PE</t>
  </si>
  <si>
    <t>1159495</t>
  </si>
  <si>
    <t>TATASTEEL23O12125PE</t>
  </si>
  <si>
    <t>1153124</t>
  </si>
  <si>
    <t>SRF23O052460CE</t>
  </si>
  <si>
    <t>2013350</t>
  </si>
  <si>
    <t>ONGC23SEP184PE</t>
  </si>
  <si>
    <t>1158911</t>
  </si>
  <si>
    <t>BPCL23O12365PE</t>
  </si>
  <si>
    <t>1179602</t>
  </si>
  <si>
    <t>GODREJCP23O19990CE</t>
  </si>
  <si>
    <t>2061151</t>
  </si>
  <si>
    <t>HDFCBANK23SEP1530PE</t>
  </si>
  <si>
    <t>1121202</t>
  </si>
  <si>
    <t>ADANIENT239142650PE</t>
  </si>
  <si>
    <t>1127121</t>
  </si>
  <si>
    <t>BANKEX23OCT50800PE</t>
  </si>
  <si>
    <t>827307</t>
  </si>
  <si>
    <t>FEDERALBNK23O05154PE</t>
  </si>
  <si>
    <t>1117912</t>
  </si>
  <si>
    <t>COLPAL23914FUT</t>
  </si>
  <si>
    <t>2237264</t>
  </si>
  <si>
    <t>AUROPHARMA23OCT750CE</t>
  </si>
  <si>
    <t>2010492</t>
  </si>
  <si>
    <t>LICHSGFIN23SEP461.5CE</t>
  </si>
  <si>
    <t>2003150</t>
  </si>
  <si>
    <t>BIOCON23OCT282.5CE</t>
  </si>
  <si>
    <t>1146170</t>
  </si>
  <si>
    <t>M&amp;MFIN23O05290PE</t>
  </si>
  <si>
    <t>1181161</t>
  </si>
  <si>
    <t>PEL23NOV1020PE</t>
  </si>
  <si>
    <t>1132647</t>
  </si>
  <si>
    <t>INDUSINDBK239141220CE</t>
  </si>
  <si>
    <t>2058765</t>
  </si>
  <si>
    <t>MARICO23921520PE</t>
  </si>
  <si>
    <t>1114345</t>
  </si>
  <si>
    <t>TVSMOTOR239141400CE</t>
  </si>
  <si>
    <t>1181130</t>
  </si>
  <si>
    <t>INDUSINDBK23NOV1520PE</t>
  </si>
  <si>
    <t>1179183</t>
  </si>
  <si>
    <t>ZYDUSLIFE23914590PE</t>
  </si>
  <si>
    <t>1152222</t>
  </si>
  <si>
    <t>BHARATFORG239211070PE</t>
  </si>
  <si>
    <t>841046</t>
  </si>
  <si>
    <t>DIXON23SEP4100PE</t>
  </si>
  <si>
    <t>1158741</t>
  </si>
  <si>
    <t>BHARTIARTL23O12830PE</t>
  </si>
  <si>
    <t>1172924</t>
  </si>
  <si>
    <t>SENSEX5023O1920750PE</t>
  </si>
  <si>
    <t>845287</t>
  </si>
  <si>
    <t>SENSEX28JUN60000PE</t>
  </si>
  <si>
    <t>1166102</t>
  </si>
  <si>
    <t>MGL23O051090PE</t>
  </si>
  <si>
    <t>1135982</t>
  </si>
  <si>
    <t>SHREECEM23921FUT</t>
  </si>
  <si>
    <t>1172319</t>
  </si>
  <si>
    <t>SIEMENS23NOV3750CE</t>
  </si>
  <si>
    <t>2037503</t>
  </si>
  <si>
    <t>NATIONALUM23NOV105CE</t>
  </si>
  <si>
    <t>1138442</t>
  </si>
  <si>
    <t>DABUR23921595PE</t>
  </si>
  <si>
    <t>1179007</t>
  </si>
  <si>
    <t>EICHERMOT23NOV3050PE</t>
  </si>
  <si>
    <t>1121742</t>
  </si>
  <si>
    <t>ICICIPRULI23914570PE</t>
  </si>
  <si>
    <t>2051362</t>
  </si>
  <si>
    <t>CHAMBLFERT23SEP240CE</t>
  </si>
  <si>
    <t>1172027</t>
  </si>
  <si>
    <t>ADANIPORTS23NOV720CE</t>
  </si>
  <si>
    <t>1140392</t>
  </si>
  <si>
    <t>RECLTD23921232.5CE</t>
  </si>
  <si>
    <t>1142076</t>
  </si>
  <si>
    <t>GRASIM239211660PE</t>
  </si>
  <si>
    <t>2006598</t>
  </si>
  <si>
    <t>TATACOMM23OCT1920CE</t>
  </si>
  <si>
    <t>2076468</t>
  </si>
  <si>
    <t>SRF23OCT2540CE</t>
  </si>
  <si>
    <t>1149403</t>
  </si>
  <si>
    <t>ITC23O05455CE</t>
  </si>
  <si>
    <t>2050140</t>
  </si>
  <si>
    <t>OBEROIRLTY23SEP1080PE</t>
  </si>
  <si>
    <t>2004963</t>
  </si>
  <si>
    <t>FEDERALBNK23OCT146PE</t>
  </si>
  <si>
    <t>1142458</t>
  </si>
  <si>
    <t>HCLTECH239141250CE</t>
  </si>
  <si>
    <t>1177183</t>
  </si>
  <si>
    <t>DABUR23NOV540PE</t>
  </si>
  <si>
    <t>1141457</t>
  </si>
  <si>
    <t>TECHM239141310PE</t>
  </si>
  <si>
    <t>827752</t>
  </si>
  <si>
    <t>RECLTD23O12267.5CE</t>
  </si>
  <si>
    <t>1147313</t>
  </si>
  <si>
    <t>VOLTAS23O05890CE</t>
  </si>
  <si>
    <t>2218952</t>
  </si>
  <si>
    <t>NESTLEIND23OCT23200PE</t>
  </si>
  <si>
    <t>1165777</t>
  </si>
  <si>
    <t>RELIANCE239142320CE</t>
  </si>
  <si>
    <t>1114879</t>
  </si>
  <si>
    <t>DELTACORP23OCT205CE</t>
  </si>
  <si>
    <t>1118930</t>
  </si>
  <si>
    <t>JUBLFOOD23OCT470PE</t>
  </si>
  <si>
    <t>1118420</t>
  </si>
  <si>
    <t>JUBLFOOD23OCT450CE</t>
  </si>
  <si>
    <t>822278</t>
  </si>
  <si>
    <t>BANKEX23O2050700PE</t>
  </si>
  <si>
    <t>1132967</t>
  </si>
  <si>
    <t>MANAPPURAM23921127.5CE</t>
  </si>
  <si>
    <t>2037107</t>
  </si>
  <si>
    <t>ONGC23SEP182CE</t>
  </si>
  <si>
    <t>1106691</t>
  </si>
  <si>
    <t>HDFCBANK23OCT1720PE</t>
  </si>
  <si>
    <t>2017221</t>
  </si>
  <si>
    <t>TATACOMM23OCT2040PE</t>
  </si>
  <si>
    <t>2079968</t>
  </si>
  <si>
    <t>CHOLAFIN23O051140PE</t>
  </si>
  <si>
    <t>1178251</t>
  </si>
  <si>
    <t>IDFCFIRSTB23NOV99PE</t>
  </si>
  <si>
    <t>833814</t>
  </si>
  <si>
    <t>BAJAJ-AUTO23SEP4400PE</t>
  </si>
  <si>
    <t>2221651</t>
  </si>
  <si>
    <t>SYNGENE23NOV870PE</t>
  </si>
  <si>
    <t>2079641</t>
  </si>
  <si>
    <t>PEL23O051140PE</t>
  </si>
  <si>
    <t>833888</t>
  </si>
  <si>
    <t>LTTS23SEP3950CE</t>
  </si>
  <si>
    <t>1132658</t>
  </si>
  <si>
    <t>MFSL23921710PE</t>
  </si>
  <si>
    <t>2018477</t>
  </si>
  <si>
    <t>VEDL23OCT297.5PE</t>
  </si>
  <si>
    <t>1182624</t>
  </si>
  <si>
    <t>TATAPOWER23O19227.5PE</t>
  </si>
  <si>
    <t>1157840</t>
  </si>
  <si>
    <t>PFC23O12257.5CE</t>
  </si>
  <si>
    <t>1132437</t>
  </si>
  <si>
    <t>ADANIENT239212600PE</t>
  </si>
  <si>
    <t>1180706</t>
  </si>
  <si>
    <t>JINDALSTEL23O19710CE</t>
  </si>
  <si>
    <t>1110889</t>
  </si>
  <si>
    <t>GRANULES23OCT307.5CE</t>
  </si>
  <si>
    <t>878857</t>
  </si>
  <si>
    <t>M&amp;MFIN23SEP320PE</t>
  </si>
  <si>
    <t>1183325</t>
  </si>
  <si>
    <t>ABFRL23NOV237.5PE</t>
  </si>
  <si>
    <t>1182493</t>
  </si>
  <si>
    <t>DIVISLAB23O193950PE</t>
  </si>
  <si>
    <t>2004207</t>
  </si>
  <si>
    <t>INDIAMART23OCT3450PE</t>
  </si>
  <si>
    <t>1106620</t>
  </si>
  <si>
    <t>ABBOTINDIA23OCT21750CE</t>
  </si>
  <si>
    <t>1179433</t>
  </si>
  <si>
    <t>LICHSGFIN23NOV435CE</t>
  </si>
  <si>
    <t>2213705</t>
  </si>
  <si>
    <t>CROMPTON23OCT310CE</t>
  </si>
  <si>
    <t>2085126</t>
  </si>
  <si>
    <t>M&amp;M23OCT1540PE</t>
  </si>
  <si>
    <t>1106982</t>
  </si>
  <si>
    <t>BERGEPAINT23OCTFUT</t>
  </si>
  <si>
    <t>1108195</t>
  </si>
  <si>
    <t>ICICIBANK239141010CE</t>
  </si>
  <si>
    <t>1153307</t>
  </si>
  <si>
    <t>HDFCBANK23O121510CE</t>
  </si>
  <si>
    <t>1182358</t>
  </si>
  <si>
    <t>SHREECEM23NOV24750CE</t>
  </si>
  <si>
    <t>1143334</t>
  </si>
  <si>
    <t>APOLLOTYRE23O05360PE</t>
  </si>
  <si>
    <t>1170336</t>
  </si>
  <si>
    <t>SIEMENS23O194150CE</t>
  </si>
  <si>
    <t>1180896</t>
  </si>
  <si>
    <t>DRREDDY23NOVFUT</t>
  </si>
  <si>
    <t>1181346</t>
  </si>
  <si>
    <t>POWERGRID23O19257.5CE</t>
  </si>
  <si>
    <t>1181287</t>
  </si>
  <si>
    <t>TATACONSUM23NOV845PE</t>
  </si>
  <si>
    <t>1180800</t>
  </si>
  <si>
    <t>BERGEPAINT23NOV720CE</t>
  </si>
  <si>
    <t>2033327</t>
  </si>
  <si>
    <t>ASIANPAINT23SEP3520CE</t>
  </si>
  <si>
    <t>1107430</t>
  </si>
  <si>
    <t>M&amp;M239141460PE</t>
  </si>
  <si>
    <t>1180720</t>
  </si>
  <si>
    <t>SENSEX5023O1920050PE</t>
  </si>
  <si>
    <t>1179958</t>
  </si>
  <si>
    <t>FEDERALBNK23NOV143PE</t>
  </si>
  <si>
    <t>1105277</t>
  </si>
  <si>
    <t>INDIGO239142420CE</t>
  </si>
  <si>
    <t>2013139</t>
  </si>
  <si>
    <t>NAUKRI23SEP5000PE</t>
  </si>
  <si>
    <t>1145616</t>
  </si>
  <si>
    <t>INDUSTOWER23O05150CE</t>
  </si>
  <si>
    <t>1140837</t>
  </si>
  <si>
    <t>ONGC23921183CE</t>
  </si>
  <si>
    <t>1183282</t>
  </si>
  <si>
    <t>INDIGO23O192440PE</t>
  </si>
  <si>
    <t>1177457</t>
  </si>
  <si>
    <t>PVRINOX23O191740CE</t>
  </si>
  <si>
    <t>2025060</t>
  </si>
  <si>
    <t>TORNTPHARM23OCT1640PE</t>
  </si>
  <si>
    <t>2006129</t>
  </si>
  <si>
    <t>HAVELLS23SEP1200PE</t>
  </si>
  <si>
    <t>1169629</t>
  </si>
  <si>
    <t>ESCORTS239213220PE</t>
  </si>
  <si>
    <t>1182691</t>
  </si>
  <si>
    <t>BALKRISIND23O192220CE</t>
  </si>
  <si>
    <t>835414</t>
  </si>
  <si>
    <t>MARICO23SEP500CE</t>
  </si>
  <si>
    <t>1118293</t>
  </si>
  <si>
    <t>RBLBANK23914247.5CE</t>
  </si>
  <si>
    <t>838793</t>
  </si>
  <si>
    <t>BSOFT23SEP360CE</t>
  </si>
  <si>
    <t>1129853</t>
  </si>
  <si>
    <t>LT239142480CE</t>
  </si>
  <si>
    <t>1143872</t>
  </si>
  <si>
    <t>MARUTI23O058700CE</t>
  </si>
  <si>
    <t>1111029</t>
  </si>
  <si>
    <t>M&amp;MFIN23914310PE</t>
  </si>
  <si>
    <t>1127372</t>
  </si>
  <si>
    <t>BANKEX23OCT52500CE</t>
  </si>
  <si>
    <t>1128861</t>
  </si>
  <si>
    <t>JINDALSTEL23914740PE</t>
  </si>
  <si>
    <t>1181827</t>
  </si>
  <si>
    <t>ICICIPRULI23NOV545PE</t>
  </si>
  <si>
    <t>2027508</t>
  </si>
  <si>
    <t>POLYCAB23SEP4800PE</t>
  </si>
  <si>
    <t>2028902</t>
  </si>
  <si>
    <t>INDIAMART23SEP3250PE</t>
  </si>
  <si>
    <t>1174701</t>
  </si>
  <si>
    <t>CUMMINSIND23O191780PE</t>
  </si>
  <si>
    <t>1170494</t>
  </si>
  <si>
    <t>GRANULES23NOV310CE</t>
  </si>
  <si>
    <t>1128554</t>
  </si>
  <si>
    <t>UNITDSPR239141090CE</t>
  </si>
  <si>
    <t>1104852</t>
  </si>
  <si>
    <t>COFORGE239144400PE</t>
  </si>
  <si>
    <t>1151625</t>
  </si>
  <si>
    <t>SENSEX502392119250CE</t>
  </si>
  <si>
    <t>825694</t>
  </si>
  <si>
    <t>UBL23O191650CE</t>
  </si>
  <si>
    <t>836589</t>
  </si>
  <si>
    <t>FEDERALBNK23SEP124PE</t>
  </si>
  <si>
    <t>1133707</t>
  </si>
  <si>
    <t>INDUSINDBK239211340CE</t>
  </si>
  <si>
    <t>2210971</t>
  </si>
  <si>
    <t>IEX23NOV148CE</t>
  </si>
  <si>
    <t>824851</t>
  </si>
  <si>
    <t>TATACHEM23O121150CE</t>
  </si>
  <si>
    <t>2277580</t>
  </si>
  <si>
    <t>NMDC23914127.15CE</t>
  </si>
  <si>
    <t>1164682</t>
  </si>
  <si>
    <t>BANKEX23O1351200CE</t>
  </si>
  <si>
    <t>1181404</t>
  </si>
  <si>
    <t>ICICIPRULI23O19FUT</t>
  </si>
  <si>
    <t>1122161</t>
  </si>
  <si>
    <t>MARICO23914570CE</t>
  </si>
  <si>
    <t>1183628</t>
  </si>
  <si>
    <t>GODREJCP23NOV950PE</t>
  </si>
  <si>
    <t>1111067</t>
  </si>
  <si>
    <t>HINDALCO23OCT415PE</t>
  </si>
  <si>
    <t>831436</t>
  </si>
  <si>
    <t>TVSMOTOR23SEP1280PE</t>
  </si>
  <si>
    <t>822485</t>
  </si>
  <si>
    <t>PNB23O1971PE</t>
  </si>
  <si>
    <t>841522</t>
  </si>
  <si>
    <t>GRASIM23SEP1680PE</t>
  </si>
  <si>
    <t>1131770</t>
  </si>
  <si>
    <t>HDFCBANK239211640CE</t>
  </si>
  <si>
    <t>1135921</t>
  </si>
  <si>
    <t>UNITDSPR239211040CE</t>
  </si>
  <si>
    <t>2036654</t>
  </si>
  <si>
    <t>HAL23OCT4400PE</t>
  </si>
  <si>
    <t>2069452</t>
  </si>
  <si>
    <t>COLPAL23NOV2030PE</t>
  </si>
  <si>
    <t>1141787</t>
  </si>
  <si>
    <t>IGL23914410CE</t>
  </si>
  <si>
    <t>2274240</t>
  </si>
  <si>
    <t>COALINDIA23914260PE</t>
  </si>
  <si>
    <t>1165092</t>
  </si>
  <si>
    <t>SAIL23O1279PE</t>
  </si>
  <si>
    <t>2080575</t>
  </si>
  <si>
    <t>ULTRACEMCO23O057800PE</t>
  </si>
  <si>
    <t>1142135</t>
  </si>
  <si>
    <t>MUTHOOTFIN239211230PE</t>
  </si>
  <si>
    <t>2235975</t>
  </si>
  <si>
    <t>NMDC23921140CE</t>
  </si>
  <si>
    <t>2240585</t>
  </si>
  <si>
    <t>BHEL23OCT128CE</t>
  </si>
  <si>
    <t>1151267</t>
  </si>
  <si>
    <t>HDFCBANK239141520CE</t>
  </si>
  <si>
    <t>2017342</t>
  </si>
  <si>
    <t>BHEL23OCT94CE</t>
  </si>
  <si>
    <t>2072533</t>
  </si>
  <si>
    <t>HEROMOTOCO23OCT2940CE</t>
  </si>
  <si>
    <t>1126784</t>
  </si>
  <si>
    <t>M&amp;M239141540CE</t>
  </si>
  <si>
    <t>1110892</t>
  </si>
  <si>
    <t>AXISBANK23OCT910CE</t>
  </si>
  <si>
    <t>832942</t>
  </si>
  <si>
    <t>CROMPTON23SEP295PE</t>
  </si>
  <si>
    <t>1163045</t>
  </si>
  <si>
    <t>LUPIN23O121070PE</t>
  </si>
  <si>
    <t>1142370</t>
  </si>
  <si>
    <t>INFY239211470CE</t>
  </si>
  <si>
    <t>2017354</t>
  </si>
  <si>
    <t>NAVINFLUOR23SEP4950CE</t>
  </si>
  <si>
    <t>1160053</t>
  </si>
  <si>
    <t>CONCOR23O12650CE</t>
  </si>
  <si>
    <t>1152203</t>
  </si>
  <si>
    <t>BOSCHLTD2392119100PE</t>
  </si>
  <si>
    <t>2082198</t>
  </si>
  <si>
    <t>BAJAJ-AUTO23SEP5150PE</t>
  </si>
  <si>
    <t>1172914</t>
  </si>
  <si>
    <t>INDUSINDBK23O191500PE</t>
  </si>
  <si>
    <t>1104174</t>
  </si>
  <si>
    <t>GAIL23OCT111CE</t>
  </si>
  <si>
    <t>1119970</t>
  </si>
  <si>
    <t>BERGEPAINT23914710CE</t>
  </si>
  <si>
    <t>1164897</t>
  </si>
  <si>
    <t>SENSEX23O1363600PE</t>
  </si>
  <si>
    <t>1113364</t>
  </si>
  <si>
    <t>UNITDSPR23914930PE</t>
  </si>
  <si>
    <t>830889</t>
  </si>
  <si>
    <t>MPHASIS23SEP1910PE</t>
  </si>
  <si>
    <t>824447</t>
  </si>
  <si>
    <t>COALINDIA23O19260PE</t>
  </si>
  <si>
    <t>2034025</t>
  </si>
  <si>
    <t>AUROPHARMA23SEP880CE</t>
  </si>
  <si>
    <t>2077770</t>
  </si>
  <si>
    <t>COALINDIA23OCT272.5CE</t>
  </si>
  <si>
    <t>2043640</t>
  </si>
  <si>
    <t>DRREDDY23SEP6150CE</t>
  </si>
  <si>
    <t>2025866</t>
  </si>
  <si>
    <t>ASIANPAINT23SEP3040PE</t>
  </si>
  <si>
    <t>838673</t>
  </si>
  <si>
    <t>EXIDEIND23SEP240PE</t>
  </si>
  <si>
    <t>824181</t>
  </si>
  <si>
    <t>NATIONALUM23O12108PE</t>
  </si>
  <si>
    <t>2085028</t>
  </si>
  <si>
    <t>IPCALAB23OCT980PE</t>
  </si>
  <si>
    <t>1182674</t>
  </si>
  <si>
    <t>DIVISLAB23O193400CE</t>
  </si>
  <si>
    <t>2062749</t>
  </si>
  <si>
    <t>GMRINFRA23SEP72CE</t>
  </si>
  <si>
    <t>1149015</t>
  </si>
  <si>
    <t>MGL23O051010PE</t>
  </si>
  <si>
    <t>2028894</t>
  </si>
  <si>
    <t>HEROMOTOCO23OCT2960PE</t>
  </si>
  <si>
    <t>2038727</t>
  </si>
  <si>
    <t>AARTIIND23OCT420PE</t>
  </si>
  <si>
    <t>2003717</t>
  </si>
  <si>
    <t>LTIM23SEP4650CE</t>
  </si>
  <si>
    <t>1177758</t>
  </si>
  <si>
    <t>MCX23NOV1820PE</t>
  </si>
  <si>
    <t>2239555</t>
  </si>
  <si>
    <t>APOLLOTYRE23OCT355CE</t>
  </si>
  <si>
    <t>2059230</t>
  </si>
  <si>
    <t>HCLTECH239211320PE</t>
  </si>
  <si>
    <t>2018710</t>
  </si>
  <si>
    <t>BIOCON23OCT280PE</t>
  </si>
  <si>
    <t>2019656</t>
  </si>
  <si>
    <t>ADANIPORTS23OCT880PE</t>
  </si>
  <si>
    <t>2275919</t>
  </si>
  <si>
    <t>RELIANCE239142300PE</t>
  </si>
  <si>
    <t>1107878</t>
  </si>
  <si>
    <t>PVRINOX239141420CE</t>
  </si>
  <si>
    <t>1121607</t>
  </si>
  <si>
    <t>CIPLA23OCT1210PE</t>
  </si>
  <si>
    <t>836337</t>
  </si>
  <si>
    <t>BHEL23SEP89CE</t>
  </si>
  <si>
    <t>2276522</t>
  </si>
  <si>
    <t>CHOLAFIN239141220CE</t>
  </si>
  <si>
    <t>1129411</t>
  </si>
  <si>
    <t>TATACHEM239141140CE</t>
  </si>
  <si>
    <t>1105665</t>
  </si>
  <si>
    <t>SYNGENE23OCT800PE</t>
  </si>
  <si>
    <t>1132369</t>
  </si>
  <si>
    <t>COFORGE239214950PE</t>
  </si>
  <si>
    <t>2028589</t>
  </si>
  <si>
    <t>NTPC23SEP180PE</t>
  </si>
  <si>
    <t>824081</t>
  </si>
  <si>
    <t>COALINDIA23921262.5PE</t>
  </si>
  <si>
    <t>2278163</t>
  </si>
  <si>
    <t>LICHSGFIN23914451.5PE</t>
  </si>
  <si>
    <t>1174012</t>
  </si>
  <si>
    <t>IPCALAB23NOV860PE</t>
  </si>
  <si>
    <t>822373</t>
  </si>
  <si>
    <t>IDEA2391417PE</t>
  </si>
  <si>
    <t>1103222</t>
  </si>
  <si>
    <t>IDFCFIRSTB2391477CE</t>
  </si>
  <si>
    <t>1176788</t>
  </si>
  <si>
    <t>M&amp;M23O191620CE</t>
  </si>
  <si>
    <t>839829</t>
  </si>
  <si>
    <t>CIPLA23SEP1010CE</t>
  </si>
  <si>
    <t>1166437</t>
  </si>
  <si>
    <t>MGL23O121090PE</t>
  </si>
  <si>
    <t>831812</t>
  </si>
  <si>
    <t>EXIDEIND23SEPFUT</t>
  </si>
  <si>
    <t>1182902</t>
  </si>
  <si>
    <t>RBLBANK23NOV245PE</t>
  </si>
  <si>
    <t>2002037</t>
  </si>
  <si>
    <t>AARTIIND23SEP545PE</t>
  </si>
  <si>
    <t>840693</t>
  </si>
  <si>
    <t>HDFCAMC23SEP2040PE</t>
  </si>
  <si>
    <t>1148529</t>
  </si>
  <si>
    <t>BANKBARODA23O05182.5PE</t>
  </si>
  <si>
    <t>830424</t>
  </si>
  <si>
    <t>ASTRAL23SEP2080PE</t>
  </si>
  <si>
    <t>1171277</t>
  </si>
  <si>
    <t>BPCL23NOV355CE</t>
  </si>
  <si>
    <t>875258</t>
  </si>
  <si>
    <t>SENSEX23DEC72000PE</t>
  </si>
  <si>
    <t>1179641</t>
  </si>
  <si>
    <t>ITC23NOV410CE</t>
  </si>
  <si>
    <t>1109621</t>
  </si>
  <si>
    <t>HAVELLS23OCT1280CE</t>
  </si>
  <si>
    <t>1166294</t>
  </si>
  <si>
    <t>IBULHSGFIN23O05207.5PE</t>
  </si>
  <si>
    <t>1104448</t>
  </si>
  <si>
    <t>SHREECEM23OCT24250PE</t>
  </si>
  <si>
    <t>1119510</t>
  </si>
  <si>
    <t>HCLTECH239141130PE</t>
  </si>
  <si>
    <t>1165086</t>
  </si>
  <si>
    <t>NTPC23O12212PE</t>
  </si>
  <si>
    <t>1178269</t>
  </si>
  <si>
    <t>HDFCBANK23NOV1500CE</t>
  </si>
  <si>
    <t>1181816</t>
  </si>
  <si>
    <t>HINDUNILVR23NOV2460CE</t>
  </si>
  <si>
    <t>1155015</t>
  </si>
  <si>
    <t>HDFCBANK23O121570CE</t>
  </si>
  <si>
    <t>1179949</t>
  </si>
  <si>
    <t>PIIND23NOV3850CE</t>
  </si>
  <si>
    <t>2078563</t>
  </si>
  <si>
    <t>JUBLFOOD23O05560PE</t>
  </si>
  <si>
    <t>2060034</t>
  </si>
  <si>
    <t>DIVISLAB239213300CE</t>
  </si>
  <si>
    <t>2221627</t>
  </si>
  <si>
    <t>ADANIPORTS23OCT870PE</t>
  </si>
  <si>
    <t>2084260</t>
  </si>
  <si>
    <t>IBULHSGFIN23OCT150CE</t>
  </si>
  <si>
    <t>1177295</t>
  </si>
  <si>
    <t>MARUTI23NOV10600PE</t>
  </si>
  <si>
    <t>1139301</t>
  </si>
  <si>
    <t>POWERGRID23921265PE</t>
  </si>
  <si>
    <t>1121854</t>
  </si>
  <si>
    <t>SBICARD23OCT890PE</t>
  </si>
  <si>
    <t>2232192</t>
  </si>
  <si>
    <t>BHARATFORG23OCT1090CE</t>
  </si>
  <si>
    <t>1130122</t>
  </si>
  <si>
    <t>ULTRACEMCO239218500CE</t>
  </si>
  <si>
    <t>1116279</t>
  </si>
  <si>
    <t>HDFCBANK23OCT1650CE</t>
  </si>
  <si>
    <t>2231528</t>
  </si>
  <si>
    <t>GUJGAS23OCT515CE</t>
  </si>
  <si>
    <t>834785</t>
  </si>
  <si>
    <t>PIIND23SEP4100CE</t>
  </si>
  <si>
    <t>2097168</t>
  </si>
  <si>
    <t>HINDCOPPER23OCT161PE</t>
  </si>
  <si>
    <t>1170392</t>
  </si>
  <si>
    <t>GRASIM23NOV1900CE</t>
  </si>
  <si>
    <t>1181162</t>
  </si>
  <si>
    <t>CUMMINSIND23O191820CE</t>
  </si>
  <si>
    <t>1183273</t>
  </si>
  <si>
    <t>NMDC23NOV119CE</t>
  </si>
  <si>
    <t>1138279</t>
  </si>
  <si>
    <t>TECHM239141230PE</t>
  </si>
  <si>
    <t>1178137</t>
  </si>
  <si>
    <t>ULTRACEMCO23O198650PE</t>
  </si>
  <si>
    <t>1168965</t>
  </si>
  <si>
    <t>ESCORTS23O123420CE</t>
  </si>
  <si>
    <t>1173554</t>
  </si>
  <si>
    <t>TORNTPHARM23O191880PE</t>
  </si>
  <si>
    <t>1181390</t>
  </si>
  <si>
    <t>HINDCOPPER23NOV159CE</t>
  </si>
  <si>
    <t>1171148</t>
  </si>
  <si>
    <t>MCX23NOV1780PE</t>
  </si>
  <si>
    <t>1120833</t>
  </si>
  <si>
    <t>BPCL23914390PE</t>
  </si>
  <si>
    <t>1153551</t>
  </si>
  <si>
    <t>CHOLAFIN23O121020CE</t>
  </si>
  <si>
    <t>878543</t>
  </si>
  <si>
    <t>RELIANCE23SEP2360PE</t>
  </si>
  <si>
    <t>1119264</t>
  </si>
  <si>
    <t>TECHM239141120PE</t>
  </si>
  <si>
    <t>2022944</t>
  </si>
  <si>
    <t>MRF23OCT113000CE</t>
  </si>
  <si>
    <t>822589</t>
  </si>
  <si>
    <t>BEL23O19142PE</t>
  </si>
  <si>
    <t>2022924</t>
  </si>
  <si>
    <t>BIOCON23SEP270PE</t>
  </si>
  <si>
    <t>827153</t>
  </si>
  <si>
    <t>CHOLAFIN239211250PE</t>
  </si>
  <si>
    <t>822367</t>
  </si>
  <si>
    <t>MOTHERSON23O05104CE</t>
  </si>
  <si>
    <t>833509</t>
  </si>
  <si>
    <t>OFSS23SEP3940CE</t>
  </si>
  <si>
    <t>2056893</t>
  </si>
  <si>
    <t>EICHERMOT239212950PE</t>
  </si>
  <si>
    <t>2031734</t>
  </si>
  <si>
    <t>RBLBANK23SEP210PE</t>
  </si>
  <si>
    <t>878471</t>
  </si>
  <si>
    <t>RELIANCE23SEP2880PE</t>
  </si>
  <si>
    <t>1115954</t>
  </si>
  <si>
    <t>OBEROIRLTY23OCT1050PE</t>
  </si>
  <si>
    <t>1178570</t>
  </si>
  <si>
    <t>BAJFINANCE23O197400CE</t>
  </si>
  <si>
    <t>835890</t>
  </si>
  <si>
    <t>AMBUJACEM23SEP420PE</t>
  </si>
  <si>
    <t>1181237</t>
  </si>
  <si>
    <t>ITC23NOV440CE</t>
  </si>
  <si>
    <t>2022740</t>
  </si>
  <si>
    <t>IGL23OCT515CE</t>
  </si>
  <si>
    <t>1121027</t>
  </si>
  <si>
    <t>ESCORTS239142320PE</t>
  </si>
  <si>
    <t>826631</t>
  </si>
  <si>
    <t>LT23O122980CE</t>
  </si>
  <si>
    <t>2002547</t>
  </si>
  <si>
    <t>SHREECEM23NOV27000PE</t>
  </si>
  <si>
    <t>1131110</t>
  </si>
  <si>
    <t>GLENMARK23921830PE</t>
  </si>
  <si>
    <t>2231622</t>
  </si>
  <si>
    <t>LT23NOV2980CE</t>
  </si>
  <si>
    <t>875042</t>
  </si>
  <si>
    <t>SENSEX25JUN72000PE</t>
  </si>
  <si>
    <t>1131570</t>
  </si>
  <si>
    <t>BOSCHLTD2391417500PE</t>
  </si>
  <si>
    <t>2094481</t>
  </si>
  <si>
    <t>BHEL23O05135PE</t>
  </si>
  <si>
    <t>2038697</t>
  </si>
  <si>
    <t>ESCORTS23OCT3120CE</t>
  </si>
  <si>
    <t>1174157</t>
  </si>
  <si>
    <t>SUNTV23O19FUT</t>
  </si>
  <si>
    <t>826178</t>
  </si>
  <si>
    <t>TITAN23O193300PE</t>
  </si>
  <si>
    <t>2060845</t>
  </si>
  <si>
    <t>PAGEIND23SEP43500PE</t>
  </si>
  <si>
    <t>2046607</t>
  </si>
  <si>
    <t>HINDPETRO23SEP245PE</t>
  </si>
  <si>
    <t>1112006</t>
  </si>
  <si>
    <t>IPCALAB23OCT780CE</t>
  </si>
  <si>
    <t>1168281</t>
  </si>
  <si>
    <t>SHREECEM23O0526000CE</t>
  </si>
  <si>
    <t>2054168</t>
  </si>
  <si>
    <t>BAJAJ-AUTO23OCT4250CE</t>
  </si>
  <si>
    <t>1178406</t>
  </si>
  <si>
    <t>INDUSINDBK23NOVFUT</t>
  </si>
  <si>
    <t>1130576</t>
  </si>
  <si>
    <t>TATAMOTORS23921635CE</t>
  </si>
  <si>
    <t>2277969</t>
  </si>
  <si>
    <t>CUMMINSIND239141680PE</t>
  </si>
  <si>
    <t>841379</t>
  </si>
  <si>
    <t>ATUL23SEP7000PE</t>
  </si>
  <si>
    <t>1100570</t>
  </si>
  <si>
    <t>TECHM23SEP1140PE</t>
  </si>
  <si>
    <t>1180853</t>
  </si>
  <si>
    <t>TATAPOWER23NOV260PE</t>
  </si>
  <si>
    <t>1155020</t>
  </si>
  <si>
    <t>BIOCON23O12245CE</t>
  </si>
  <si>
    <t>2089256</t>
  </si>
  <si>
    <t>INDUSTOWER23OCT197.5CE</t>
  </si>
  <si>
    <t>1133951</t>
  </si>
  <si>
    <t>PAGEIND2392140500CE</t>
  </si>
  <si>
    <t>1105383</t>
  </si>
  <si>
    <t>ZEEL23OCT230CE</t>
  </si>
  <si>
    <t>1177341</t>
  </si>
  <si>
    <t>GRASIM23O191900PE</t>
  </si>
  <si>
    <t>1184069</t>
  </si>
  <si>
    <t>APOLLOTYRE23NOVFUT</t>
  </si>
  <si>
    <t>2217926</t>
  </si>
  <si>
    <t>TVSMOTOR23O121620PE</t>
  </si>
  <si>
    <t>2041480</t>
  </si>
  <si>
    <t>UBL23SEP1600PE</t>
  </si>
  <si>
    <t>1149236</t>
  </si>
  <si>
    <t>ASHOKLEY23O05185PE</t>
  </si>
  <si>
    <t>1133354</t>
  </si>
  <si>
    <t>GMRINFRA2392144CE</t>
  </si>
  <si>
    <t>1150981</t>
  </si>
  <si>
    <t>BANKEX23O06FUT</t>
  </si>
  <si>
    <t>1168849</t>
  </si>
  <si>
    <t>NMDC23OCT122CE</t>
  </si>
  <si>
    <t>2214137</t>
  </si>
  <si>
    <t>LICHSGFIN23NOV465CE</t>
  </si>
  <si>
    <t>2225787</t>
  </si>
  <si>
    <t>JKCEMENT23OCT2800PE</t>
  </si>
  <si>
    <t>1113623</t>
  </si>
  <si>
    <t>PEL239141060PE</t>
  </si>
  <si>
    <t>1103414</t>
  </si>
  <si>
    <t>FEDERALBNK23OCT131PE</t>
  </si>
  <si>
    <t>1126834</t>
  </si>
  <si>
    <t>BANKEX23OCT51700PE</t>
  </si>
  <si>
    <t>1116415</t>
  </si>
  <si>
    <t>GLENMARK23914850CE</t>
  </si>
  <si>
    <t>831882</t>
  </si>
  <si>
    <t>LICHSGFIN23SEP366.5PE</t>
  </si>
  <si>
    <t>1107363</t>
  </si>
  <si>
    <t>INDUSINDBK23OCT1520CE</t>
  </si>
  <si>
    <t>840935</t>
  </si>
  <si>
    <t>HINDALCO23SEP450CE</t>
  </si>
  <si>
    <t>1138785</t>
  </si>
  <si>
    <t>BPCL23921325CE</t>
  </si>
  <si>
    <t>1174271</t>
  </si>
  <si>
    <t>SENSEX5023NOV20450PE</t>
  </si>
  <si>
    <t>1103142</t>
  </si>
  <si>
    <t>IBULHSGFIN23914142.5CE</t>
  </si>
  <si>
    <t>2043089</t>
  </si>
  <si>
    <t>PFC23SEP280CE</t>
  </si>
  <si>
    <t>1105133</t>
  </si>
  <si>
    <t>GUJGAS23OCTFUT</t>
  </si>
  <si>
    <t>2030727</t>
  </si>
  <si>
    <t>RECLTD23SEP183.15PE</t>
  </si>
  <si>
    <t>1118965</t>
  </si>
  <si>
    <t>IDFC23OCT121CE</t>
  </si>
  <si>
    <t>1135640</t>
  </si>
  <si>
    <t>EICHERMOT239213200PE</t>
  </si>
  <si>
    <t>2086563</t>
  </si>
  <si>
    <t>SIEMENS23OCT4250CE</t>
  </si>
  <si>
    <t>1180745</t>
  </si>
  <si>
    <t>BPCL23914305CE</t>
  </si>
  <si>
    <t>1134740</t>
  </si>
  <si>
    <t>UBL239211510PE</t>
  </si>
  <si>
    <t>1169696</t>
  </si>
  <si>
    <t>ESCORTS239213260PE</t>
  </si>
  <si>
    <t>1111736</t>
  </si>
  <si>
    <t>LAURUSLABS23OCT310CE</t>
  </si>
  <si>
    <t>825613</t>
  </si>
  <si>
    <t>NMDC23O12146CE</t>
  </si>
  <si>
    <t>1160803</t>
  </si>
  <si>
    <t>BAJAJFINSV23O121340CE</t>
  </si>
  <si>
    <t>839552</t>
  </si>
  <si>
    <t>COFORGE23SEP4450CE</t>
  </si>
  <si>
    <t>1153010</t>
  </si>
  <si>
    <t>HINDUNILVR23O052720PE</t>
  </si>
  <si>
    <t>1122538</t>
  </si>
  <si>
    <t>BEL23OCT133PE</t>
  </si>
  <si>
    <t>2015590</t>
  </si>
  <si>
    <t>HINDALCO23SEP485CE</t>
  </si>
  <si>
    <t>1164852</t>
  </si>
  <si>
    <t>ZYDUSLIFE23921595CE</t>
  </si>
  <si>
    <t>2006941</t>
  </si>
  <si>
    <t>APOLLOHOSP23SEP4500PE</t>
  </si>
  <si>
    <t>1114718</t>
  </si>
  <si>
    <t>GRASIM23OCT1760PE</t>
  </si>
  <si>
    <t>836176</t>
  </si>
  <si>
    <t>BEL23SEP114PE</t>
  </si>
  <si>
    <t>1151840</t>
  </si>
  <si>
    <t>IBULHSGFIN23921137.5CE</t>
  </si>
  <si>
    <t>1108171</t>
  </si>
  <si>
    <t>NTPC23914201PE</t>
  </si>
  <si>
    <t>823344</t>
  </si>
  <si>
    <t>SENSEX23SEP64900PE</t>
  </si>
  <si>
    <t>2079036</t>
  </si>
  <si>
    <t>ZEEL23O05300PE</t>
  </si>
  <si>
    <t>1151408</t>
  </si>
  <si>
    <t>SENSEX23OCT62900CE</t>
  </si>
  <si>
    <t>1179272</t>
  </si>
  <si>
    <t>IPCALAB23NOV900CE</t>
  </si>
  <si>
    <t>827326</t>
  </si>
  <si>
    <t>UBL239141740PE</t>
  </si>
  <si>
    <t>1110201</t>
  </si>
  <si>
    <t>PIDILITIND239142580PE</t>
  </si>
  <si>
    <t>834739</t>
  </si>
  <si>
    <t>SBICARD23SEP890CE</t>
  </si>
  <si>
    <t>1151915</t>
  </si>
  <si>
    <t>SENSEX23O0667200PE</t>
  </si>
  <si>
    <t>1142928</t>
  </si>
  <si>
    <t>CIPLA23O05FUT</t>
  </si>
  <si>
    <t>2209682</t>
  </si>
  <si>
    <t>NATIONALUM23O12100CE</t>
  </si>
  <si>
    <t>824458</t>
  </si>
  <si>
    <t>TECHM23O191330CE</t>
  </si>
  <si>
    <t>2019523</t>
  </si>
  <si>
    <t>LTIM23OCT5650CE</t>
  </si>
  <si>
    <t>1165785</t>
  </si>
  <si>
    <t>SENSEX23NOV64200CE</t>
  </si>
  <si>
    <t>1179652</t>
  </si>
  <si>
    <t>UBL23NOV1570PE</t>
  </si>
  <si>
    <t>2052363</t>
  </si>
  <si>
    <t>ITC23SEP505PE</t>
  </si>
  <si>
    <t>1176799</t>
  </si>
  <si>
    <t>BALKRISIND23NOV2320CE</t>
  </si>
  <si>
    <t>1103149</t>
  </si>
  <si>
    <t>NATIONALUM23OCT89CE</t>
  </si>
  <si>
    <t>1171129</t>
  </si>
  <si>
    <t>DIVISLAB23NOV3250CE</t>
  </si>
  <si>
    <t>2223668</t>
  </si>
  <si>
    <t>DIXON23OCT4550PE</t>
  </si>
  <si>
    <t>1178071</t>
  </si>
  <si>
    <t>IGL23NOV505PE</t>
  </si>
  <si>
    <t>2011383</t>
  </si>
  <si>
    <t>ZEEL23914290CE</t>
  </si>
  <si>
    <t>1163053</t>
  </si>
  <si>
    <t>PAGEIND23O1243000PE</t>
  </si>
  <si>
    <t>1176811</t>
  </si>
  <si>
    <t>APOLLOTYRE23O19380PE</t>
  </si>
  <si>
    <t>1106049</t>
  </si>
  <si>
    <t>LTTS23OCT4100PE</t>
  </si>
  <si>
    <t>2079240</t>
  </si>
  <si>
    <t>TVSMOTOR23O051500PE</t>
  </si>
  <si>
    <t>1161596</t>
  </si>
  <si>
    <t>HAVELLS23O121340PE</t>
  </si>
  <si>
    <t>2020472</t>
  </si>
  <si>
    <t>CUMMINSIND23OCT1680PE</t>
  </si>
  <si>
    <t>1118490</t>
  </si>
  <si>
    <t>APOLLOTYRE23OCT405PE</t>
  </si>
  <si>
    <t>2044693</t>
  </si>
  <si>
    <t>INDIAMART23SEP2350PE</t>
  </si>
  <si>
    <t>1105916</t>
  </si>
  <si>
    <t>HEROMOTOCO239143260CE</t>
  </si>
  <si>
    <t>1102901</t>
  </si>
  <si>
    <t>APOLLOTYRE23OCT395CE</t>
  </si>
  <si>
    <t>2241327</t>
  </si>
  <si>
    <t>ICICIGI23OCT1270CE</t>
  </si>
  <si>
    <t>1172962</t>
  </si>
  <si>
    <t>MARUTI23O19FUT</t>
  </si>
  <si>
    <t>833876</t>
  </si>
  <si>
    <t>BIOCON23SEP260PE</t>
  </si>
  <si>
    <t>1117112</t>
  </si>
  <si>
    <t>AUROPHARMA23OCT910CE</t>
  </si>
  <si>
    <t>2060587</t>
  </si>
  <si>
    <t>COFORGE23SEP6000PE</t>
  </si>
  <si>
    <t>1143348</t>
  </si>
  <si>
    <t>TVSMOTOR23O051340PE</t>
  </si>
  <si>
    <t>1179306</t>
  </si>
  <si>
    <t>GAIL23O19111PE</t>
  </si>
  <si>
    <t>1184076</t>
  </si>
  <si>
    <t>MFSL23NOV900CE</t>
  </si>
  <si>
    <t>2221871</t>
  </si>
  <si>
    <t>GAIL23OCT133PE</t>
  </si>
  <si>
    <t>1141061</t>
  </si>
  <si>
    <t>BANKEX2392248000CE</t>
  </si>
  <si>
    <t>1183811</t>
  </si>
  <si>
    <t>ABCAPITAL23NOV170CE</t>
  </si>
  <si>
    <t>1179703</t>
  </si>
  <si>
    <t>DIXON23NOV5000CE</t>
  </si>
  <si>
    <t>2085858</t>
  </si>
  <si>
    <t>IEX23OCT130CE</t>
  </si>
  <si>
    <t>1151810</t>
  </si>
  <si>
    <t>LICHSGFIN23921455PE</t>
  </si>
  <si>
    <t>1110708</t>
  </si>
  <si>
    <t>PNB2391462PE</t>
  </si>
  <si>
    <t>834474</t>
  </si>
  <si>
    <t>HDFCAMC23SEP1960PE</t>
  </si>
  <si>
    <t>1110124</t>
  </si>
  <si>
    <t>SAIL23OCT85CE</t>
  </si>
  <si>
    <t>1122260</t>
  </si>
  <si>
    <t>BALKRISIND23914FUT</t>
  </si>
  <si>
    <t>1143018</t>
  </si>
  <si>
    <t>TATAMOTORS23O05645CE</t>
  </si>
  <si>
    <t>1113564</t>
  </si>
  <si>
    <t>POWERGRID23OCT227.75CE</t>
  </si>
  <si>
    <t>2219639</t>
  </si>
  <si>
    <t>TATAPOWER23NOV280PE</t>
  </si>
  <si>
    <t>2074679</t>
  </si>
  <si>
    <t>CIPLA23OCT1300CE</t>
  </si>
  <si>
    <t>2263420</t>
  </si>
  <si>
    <t>IBULHSGFIN23OCT182.5CE</t>
  </si>
  <si>
    <t>1120888</t>
  </si>
  <si>
    <t>NATIONALUM23OCT100PE</t>
  </si>
  <si>
    <t>1135174</t>
  </si>
  <si>
    <t>INFY239211350CE</t>
  </si>
  <si>
    <t>1122146</t>
  </si>
  <si>
    <t>ALKEM23OCT3980CE</t>
  </si>
  <si>
    <t>1140760</t>
  </si>
  <si>
    <t>DRREDDY239216200CE</t>
  </si>
  <si>
    <t>831673</t>
  </si>
  <si>
    <t>TATACOMM23SEP1640CE</t>
  </si>
  <si>
    <t>2028727</t>
  </si>
  <si>
    <t>SRF23SEP2480CE</t>
  </si>
  <si>
    <t>824551</t>
  </si>
  <si>
    <t>PNB23O1273PE</t>
  </si>
  <si>
    <t>1178150</t>
  </si>
  <si>
    <t>TATAPOWER23NOV260CE</t>
  </si>
  <si>
    <t>1122019</t>
  </si>
  <si>
    <t>COFORGE239144850CE</t>
  </si>
  <si>
    <t>1111877</t>
  </si>
  <si>
    <t>IDEA23OCT11CE</t>
  </si>
  <si>
    <t>850526</t>
  </si>
  <si>
    <t>SENSEX23SEP67300CE</t>
  </si>
  <si>
    <t>1148216</t>
  </si>
  <si>
    <t>UPL23O05565CE</t>
  </si>
  <si>
    <t>831295</t>
  </si>
  <si>
    <t>SENSEX5023SEP20800CE</t>
  </si>
  <si>
    <t>1109851</t>
  </si>
  <si>
    <t>RAMCOCEM23914880PE</t>
  </si>
  <si>
    <t>1131262</t>
  </si>
  <si>
    <t>GODREJCP239211020PE</t>
  </si>
  <si>
    <t>1110671</t>
  </si>
  <si>
    <t>GUJGAS23OCT465CE</t>
  </si>
  <si>
    <t>2020971</t>
  </si>
  <si>
    <t>CIPLA23SEP1290PE</t>
  </si>
  <si>
    <t>1153361</t>
  </si>
  <si>
    <t>PVRINOX23O121780PE</t>
  </si>
  <si>
    <t>1174672</t>
  </si>
  <si>
    <t>ASHOKLEY23O19181PE</t>
  </si>
  <si>
    <t>1183464</t>
  </si>
  <si>
    <t>AMBUJACEM23O19390CE</t>
  </si>
  <si>
    <t>1110286</t>
  </si>
  <si>
    <t>VOLTAS23OCT780PE</t>
  </si>
  <si>
    <t>1133450</t>
  </si>
  <si>
    <t>BANKBARODA23921185PE</t>
  </si>
  <si>
    <t>1161069</t>
  </si>
  <si>
    <t>RBLBANK23O12237.5PE</t>
  </si>
  <si>
    <t>825144</t>
  </si>
  <si>
    <t>TATACHEM23O121150PE</t>
  </si>
  <si>
    <t>2052517</t>
  </si>
  <si>
    <t>SRF23SEP2100CE</t>
  </si>
  <si>
    <t>2078666</t>
  </si>
  <si>
    <t>LT23O052900PE</t>
  </si>
  <si>
    <t>1181497</t>
  </si>
  <si>
    <t>GAIL23O19115PE</t>
  </si>
  <si>
    <t>2201673</t>
  </si>
  <si>
    <t>TITAN23O123300CE</t>
  </si>
  <si>
    <t>2229231</t>
  </si>
  <si>
    <t>EXIDEIND23NOV292.5CE</t>
  </si>
  <si>
    <t>1166376</t>
  </si>
  <si>
    <t>MANAPPURAM23O12162.5CE</t>
  </si>
  <si>
    <t>2046650</t>
  </si>
  <si>
    <t>SUNTV23SEP540PE</t>
  </si>
  <si>
    <t>1171149</t>
  </si>
  <si>
    <t>RECLTD23NOV252.5PE</t>
  </si>
  <si>
    <t>1151572</t>
  </si>
  <si>
    <t>L&amp;TFH23O05113PE</t>
  </si>
  <si>
    <t>2080153</t>
  </si>
  <si>
    <t>GAIL23O05130CE</t>
  </si>
  <si>
    <t>1143545</t>
  </si>
  <si>
    <t>HDFCBANK23O051630PE</t>
  </si>
  <si>
    <t>2030071</t>
  </si>
  <si>
    <t>INFY23OCT1470PE</t>
  </si>
  <si>
    <t>1109477</t>
  </si>
  <si>
    <t>VEDL23OCT275PE</t>
  </si>
  <si>
    <t>1181729</t>
  </si>
  <si>
    <t>PIDILITIND23O192620CE</t>
  </si>
  <si>
    <t>1175023</t>
  </si>
  <si>
    <t>BAJFINANCE23O196850PE</t>
  </si>
  <si>
    <t>1120415</t>
  </si>
  <si>
    <t>ITC23OCT495PE</t>
  </si>
  <si>
    <t>2008083</t>
  </si>
  <si>
    <t>WIPRO23SEP442.5PE</t>
  </si>
  <si>
    <t>2041621</t>
  </si>
  <si>
    <t>MUTHOOTFIN23NOV1340CE</t>
  </si>
  <si>
    <t>2275208</t>
  </si>
  <si>
    <t>IOC2391485PE</t>
  </si>
  <si>
    <t>838259</t>
  </si>
  <si>
    <t>DEEPAKNI23SEP2040CE</t>
  </si>
  <si>
    <t>2062973</t>
  </si>
  <si>
    <t>JINDALSTEL23SEP710CE</t>
  </si>
  <si>
    <t>1148084</t>
  </si>
  <si>
    <t>LT23O052660CE</t>
  </si>
  <si>
    <t>1126455</t>
  </si>
  <si>
    <t>BANKEX2391552500PE</t>
  </si>
  <si>
    <t>1106461</t>
  </si>
  <si>
    <t>KOTAKBANK23OCT1760CE</t>
  </si>
  <si>
    <t>1160861</t>
  </si>
  <si>
    <t>HINDUNILVR23O122600PE</t>
  </si>
  <si>
    <t>2062390</t>
  </si>
  <si>
    <t>IRCTC23SEP735CE</t>
  </si>
  <si>
    <t>1170884</t>
  </si>
  <si>
    <t>EXIDEIND23O19275CE</t>
  </si>
  <si>
    <t>1114672</t>
  </si>
  <si>
    <t>HEROMOTOCO23OCT3280CE</t>
  </si>
  <si>
    <t>1141323</t>
  </si>
  <si>
    <t>ASIANPAINT239213160CE</t>
  </si>
  <si>
    <t>1147196</t>
  </si>
  <si>
    <t>MGL23O05970PE</t>
  </si>
  <si>
    <t>1111565</t>
  </si>
  <si>
    <t>BANDHANBNK23OCT235CE</t>
  </si>
  <si>
    <t>2232228</t>
  </si>
  <si>
    <t>IBULHSGFIN23NOV175CE</t>
  </si>
  <si>
    <t>2024280</t>
  </si>
  <si>
    <t>RECLTD23SEP280PE</t>
  </si>
  <si>
    <t>2054302</t>
  </si>
  <si>
    <t>POLYCAB23SEP4500PE</t>
  </si>
  <si>
    <t>1174589</t>
  </si>
  <si>
    <t>JSWSTEEL23O19780PE</t>
  </si>
  <si>
    <t>1118542</t>
  </si>
  <si>
    <t>HDFCAMC23OCT2580CE</t>
  </si>
  <si>
    <t>1134081</t>
  </si>
  <si>
    <t>CIPLA239211100CE</t>
  </si>
  <si>
    <t>1183782</t>
  </si>
  <si>
    <t>IGL23NOV495PE</t>
  </si>
  <si>
    <t>836167</t>
  </si>
  <si>
    <t>LTTS23SEP3750CE</t>
  </si>
  <si>
    <t>1135340</t>
  </si>
  <si>
    <t>M&amp;MFIN23921265CE</t>
  </si>
  <si>
    <t>2060410</t>
  </si>
  <si>
    <t>JSWSTEEL23921700CE</t>
  </si>
  <si>
    <t>2211210</t>
  </si>
  <si>
    <t>PFC23NOV317.5PE</t>
  </si>
  <si>
    <t>844730</t>
  </si>
  <si>
    <t>SENSEX25DEC70000CE</t>
  </si>
  <si>
    <t>824344</t>
  </si>
  <si>
    <t>RBLBANK23O19217.5PE</t>
  </si>
  <si>
    <t>1127715</t>
  </si>
  <si>
    <t>MARICO23914595PE</t>
  </si>
  <si>
    <t>1179441</t>
  </si>
  <si>
    <t>ICICIPRULI23O19575PE</t>
  </si>
  <si>
    <t>1115815</t>
  </si>
  <si>
    <t>BANKBARODA23OCT215CE</t>
  </si>
  <si>
    <t>2222674</t>
  </si>
  <si>
    <t>UBL23OCT1680CE</t>
  </si>
  <si>
    <t>1145518</t>
  </si>
  <si>
    <t>MARICO23O05545PE</t>
  </si>
  <si>
    <t>2015316</t>
  </si>
  <si>
    <t>OFSS23SEP4180CE</t>
  </si>
  <si>
    <t>1162118</t>
  </si>
  <si>
    <t>ESCORTS23O122940PE</t>
  </si>
  <si>
    <t>1114314</t>
  </si>
  <si>
    <t>OBEROIRLTY23OCTFUT</t>
  </si>
  <si>
    <t>1136604</t>
  </si>
  <si>
    <t>TECHM239211140PE</t>
  </si>
  <si>
    <t>827170</t>
  </si>
  <si>
    <t>GAIL23914134PE</t>
  </si>
  <si>
    <t>1136406</t>
  </si>
  <si>
    <t>HINDUNILVR239212500PE</t>
  </si>
  <si>
    <t>830967</t>
  </si>
  <si>
    <t>CROMPTON23SEP280CE</t>
  </si>
  <si>
    <t>1158032</t>
  </si>
  <si>
    <t>SHREECEM23O1225500PE</t>
  </si>
  <si>
    <t>1174499</t>
  </si>
  <si>
    <t>ULTRACEMCO23NOV8650PE</t>
  </si>
  <si>
    <t>838923</t>
  </si>
  <si>
    <t>RECLTD23SEP170.65CE</t>
  </si>
  <si>
    <t>825396</t>
  </si>
  <si>
    <t>ACC23O122220PE</t>
  </si>
  <si>
    <t>2050232</t>
  </si>
  <si>
    <t>MANAPPURAM23OCT160PE</t>
  </si>
  <si>
    <t>825139</t>
  </si>
  <si>
    <t>NATIONALUM23O12106CE</t>
  </si>
  <si>
    <t>1160012</t>
  </si>
  <si>
    <t>RECLTD23O12232.5CE</t>
  </si>
  <si>
    <t>1142777</t>
  </si>
  <si>
    <t>GAIL23O05110PE</t>
  </si>
  <si>
    <t>2021972</t>
  </si>
  <si>
    <t>NTPC23SEP246CE</t>
  </si>
  <si>
    <t>1142168</t>
  </si>
  <si>
    <t>HDFCBANK239211540CE</t>
  </si>
  <si>
    <t>1141477</t>
  </si>
  <si>
    <t>KOTAKBANK239141660CE</t>
  </si>
  <si>
    <t>2240423</t>
  </si>
  <si>
    <t>UPL23OCT545CE</t>
  </si>
  <si>
    <t>833983</t>
  </si>
  <si>
    <t>DELTACORP23SEP225CE</t>
  </si>
  <si>
    <t>1135857</t>
  </si>
  <si>
    <t>M&amp;MFIN23914255PE</t>
  </si>
  <si>
    <t>2018224</t>
  </si>
  <si>
    <t>CONCOR23SEP780CE</t>
  </si>
  <si>
    <t>1178213</t>
  </si>
  <si>
    <t>PNB23O1968PE</t>
  </si>
  <si>
    <t>2089626</t>
  </si>
  <si>
    <t>CIPLA23OCT1330PE</t>
  </si>
  <si>
    <t>2048285</t>
  </si>
  <si>
    <t>NAUKRI23SEP5100PE</t>
  </si>
  <si>
    <t>2013109</t>
  </si>
  <si>
    <t>SBICARD23SEP950CE</t>
  </si>
  <si>
    <t>836550</t>
  </si>
  <si>
    <t>UNITDSPR23SEP940CE</t>
  </si>
  <si>
    <t>1143376</t>
  </si>
  <si>
    <t>IBULHSGFIN23O05160CE</t>
  </si>
  <si>
    <t>1130294</t>
  </si>
  <si>
    <t>BHARTIARTL23914800CE</t>
  </si>
  <si>
    <t>1120505</t>
  </si>
  <si>
    <t>MPHASIS23OCT2240PE</t>
  </si>
  <si>
    <t>1182568</t>
  </si>
  <si>
    <t>DEEPAKNI23NOV2280CE</t>
  </si>
  <si>
    <t>1183602</t>
  </si>
  <si>
    <t>ADANIPORTS23O19810CE</t>
  </si>
  <si>
    <t>1179341</t>
  </si>
  <si>
    <t>BSOFT23NOV500CE</t>
  </si>
  <si>
    <t>833962</t>
  </si>
  <si>
    <t>IDFC23SEP96CE</t>
  </si>
  <si>
    <t>1149373</t>
  </si>
  <si>
    <t>ASIANPAINT23O053280PE</t>
  </si>
  <si>
    <t>1134317</t>
  </si>
  <si>
    <t>ASHOKLEY23921177PE</t>
  </si>
  <si>
    <t>2242822</t>
  </si>
  <si>
    <t>MPHASIS23SEP2580CE</t>
  </si>
  <si>
    <t>2230072</t>
  </si>
  <si>
    <t>DELTACORP23NOV220CE</t>
  </si>
  <si>
    <t>1154666</t>
  </si>
  <si>
    <t>MARICO23O12565CE</t>
  </si>
  <si>
    <t>1144604</t>
  </si>
  <si>
    <t>UPL23O05585CE</t>
  </si>
  <si>
    <t>2214260</t>
  </si>
  <si>
    <t>BAJFINANCE23O057750CE</t>
  </si>
  <si>
    <t>2003087</t>
  </si>
  <si>
    <t>INDUSTOWER23SEP142.5PE</t>
  </si>
  <si>
    <t>1174405</t>
  </si>
  <si>
    <t>AMBUJACEM23NOV490CE</t>
  </si>
  <si>
    <t>838473</t>
  </si>
  <si>
    <t>HCLTECH23SEP1160CE</t>
  </si>
  <si>
    <t>1116682</t>
  </si>
  <si>
    <t>ULTRACEMCO239148000CE</t>
  </si>
  <si>
    <t>2055462</t>
  </si>
  <si>
    <t>SAIL23OCT102PE</t>
  </si>
  <si>
    <t>2020364</t>
  </si>
  <si>
    <t>SHREECEM23OCT22000CE</t>
  </si>
  <si>
    <t>837921</t>
  </si>
  <si>
    <t>TCS23SEP3200CE</t>
  </si>
  <si>
    <t>1168174</t>
  </si>
  <si>
    <t>UPL23O12630PE</t>
  </si>
  <si>
    <t>1131629</t>
  </si>
  <si>
    <t>COFORGE239214950CE</t>
  </si>
  <si>
    <t>1122478</t>
  </si>
  <si>
    <t>BALRAMCHIN23OCT405CE</t>
  </si>
  <si>
    <t>1126704</t>
  </si>
  <si>
    <t>SENSEX23OCT65300PE</t>
  </si>
  <si>
    <t>1115984</t>
  </si>
  <si>
    <t>JKCEMENT23OCT2850CE</t>
  </si>
  <si>
    <t>1180645</t>
  </si>
  <si>
    <t>ASHOKLEY23O19180CE</t>
  </si>
  <si>
    <t>1181625</t>
  </si>
  <si>
    <t>JUBLFOOD23NOV520CE</t>
  </si>
  <si>
    <t>834482</t>
  </si>
  <si>
    <t>ONGC23SEP160PE</t>
  </si>
  <si>
    <t>1128928</t>
  </si>
  <si>
    <t>JUBLFOOD23914525PE</t>
  </si>
  <si>
    <t>1131354</t>
  </si>
  <si>
    <t>DRREDDY239215300PE</t>
  </si>
  <si>
    <t>1111398</t>
  </si>
  <si>
    <t>LTTS23OCT3650PE</t>
  </si>
  <si>
    <t>1144225</t>
  </si>
  <si>
    <t>PAGEIND23O0539000PE</t>
  </si>
  <si>
    <t>1109471</t>
  </si>
  <si>
    <t>M&amp;M23OCT1420PE</t>
  </si>
  <si>
    <t>2029427</t>
  </si>
  <si>
    <t>IRCTC23SEP585PE</t>
  </si>
  <si>
    <t>1119174</t>
  </si>
  <si>
    <t>DABUR23914590PE</t>
  </si>
  <si>
    <t>1142793</t>
  </si>
  <si>
    <t>ITC23O05435PE</t>
  </si>
  <si>
    <t>826696</t>
  </si>
  <si>
    <t>SENSEX23O1368000CE</t>
  </si>
  <si>
    <t>1182663</t>
  </si>
  <si>
    <t>SENSEX5023O1921150PE</t>
  </si>
  <si>
    <t>1139254</t>
  </si>
  <si>
    <t>COLPAL239212070PE</t>
  </si>
  <si>
    <t>1140855</t>
  </si>
  <si>
    <t>ASHOKLEY23914195PE</t>
  </si>
  <si>
    <t>1103627</t>
  </si>
  <si>
    <t>TORNTPHARM23OCT1900CE</t>
  </si>
  <si>
    <t>836635</t>
  </si>
  <si>
    <t>UNITDSPR23SEP900PE</t>
  </si>
  <si>
    <t>838823</t>
  </si>
  <si>
    <t>DABUR23SEP540PE</t>
  </si>
  <si>
    <t>1105955</t>
  </si>
  <si>
    <t>ADANIENT23OCT2200CE</t>
  </si>
  <si>
    <t>1181159</t>
  </si>
  <si>
    <t>PAGEIND23O1937500PE</t>
  </si>
  <si>
    <t>1142831</t>
  </si>
  <si>
    <t>MRF23O05107000PE</t>
  </si>
  <si>
    <t>1103472</t>
  </si>
  <si>
    <t>MUTHOOTFIN239141310PE</t>
  </si>
  <si>
    <t>2044380</t>
  </si>
  <si>
    <t>EICHERMOT23SEP2950PE</t>
  </si>
  <si>
    <t>1173595</t>
  </si>
  <si>
    <t>MARICO23O19540PE</t>
  </si>
  <si>
    <t>822611</t>
  </si>
  <si>
    <t>BANKEX23O2049600CE</t>
  </si>
  <si>
    <t>1164763</t>
  </si>
  <si>
    <t>DABUR23O12525CE</t>
  </si>
  <si>
    <t>1130596</t>
  </si>
  <si>
    <t>BANKBARODA23921205CE</t>
  </si>
  <si>
    <t>2045068</t>
  </si>
  <si>
    <t>IEX23SEP143CE</t>
  </si>
  <si>
    <t>839015</t>
  </si>
  <si>
    <t>AARTIIND23SEP505PE</t>
  </si>
  <si>
    <t>1183283</t>
  </si>
  <si>
    <t>IBULHSGFIN23NOV207.5PE</t>
  </si>
  <si>
    <t>838776</t>
  </si>
  <si>
    <t>OFSS23SEPFUT</t>
  </si>
  <si>
    <t>2061147</t>
  </si>
  <si>
    <t>ADANIPORTS23SEP880CE</t>
  </si>
  <si>
    <t>2275755</t>
  </si>
  <si>
    <t>RBLBANK23914260CE</t>
  </si>
  <si>
    <t>1181038</t>
  </si>
  <si>
    <t>BAJAJFINSV23NOV1340PE</t>
  </si>
  <si>
    <t>2080799</t>
  </si>
  <si>
    <t>ULTRACEMCO23O057750PE</t>
  </si>
  <si>
    <t>1119755</t>
  </si>
  <si>
    <t>BAJAJFINSV239141760PE</t>
  </si>
  <si>
    <t>2051357</t>
  </si>
  <si>
    <t>IEX23NOV144PE</t>
  </si>
  <si>
    <t>832888</t>
  </si>
  <si>
    <t>SAIL23SEP80PE</t>
  </si>
  <si>
    <t>2069867</t>
  </si>
  <si>
    <t>BHEL23SEP120PE</t>
  </si>
  <si>
    <t>1148534</t>
  </si>
  <si>
    <t>VOLTAS23O05840PE</t>
  </si>
  <si>
    <t>1182905</t>
  </si>
  <si>
    <t>CROMPTON23NOV292.5CE</t>
  </si>
  <si>
    <t>839523</t>
  </si>
  <si>
    <t>MUTHOOTFIN23SEP1230PE</t>
  </si>
  <si>
    <t>1121959</t>
  </si>
  <si>
    <t>IBULHSGFIN23OCT127.5CE</t>
  </si>
  <si>
    <t>1104263</t>
  </si>
  <si>
    <t>HDFCBANK239141700PE</t>
  </si>
  <si>
    <t>827645</t>
  </si>
  <si>
    <t>BANKEX23O0652500CE</t>
  </si>
  <si>
    <t>1177896</t>
  </si>
  <si>
    <t>GMRINFRA23O19FUT</t>
  </si>
  <si>
    <t>1129460</t>
  </si>
  <si>
    <t>HEROMOTOCO239142900CE</t>
  </si>
  <si>
    <t>1165193</t>
  </si>
  <si>
    <t>M&amp;MFIN23O12265PE</t>
  </si>
  <si>
    <t>1113077</t>
  </si>
  <si>
    <t>INDUSTOWER23OCT187.5CE</t>
  </si>
  <si>
    <t>824791</t>
  </si>
  <si>
    <t>BEL23O12146PE</t>
  </si>
  <si>
    <t>832958</t>
  </si>
  <si>
    <t>IGL23SEP465PE</t>
  </si>
  <si>
    <t>835229</t>
  </si>
  <si>
    <t>MFSL23SEP850CE</t>
  </si>
  <si>
    <t>1109361</t>
  </si>
  <si>
    <t>PEL239141160CE</t>
  </si>
  <si>
    <t>824430</t>
  </si>
  <si>
    <t>SRF23O122560CE</t>
  </si>
  <si>
    <t>1183116</t>
  </si>
  <si>
    <t>TATACONSUM23O19830CE</t>
  </si>
  <si>
    <t>1110536</t>
  </si>
  <si>
    <t>IDFCFIRSTB2391487CE</t>
  </si>
  <si>
    <t>844120</t>
  </si>
  <si>
    <t>SENSEX28JUN65000CE</t>
  </si>
  <si>
    <t>2029035</t>
  </si>
  <si>
    <t>ONGC23SEP188CE</t>
  </si>
  <si>
    <t>2046514</t>
  </si>
  <si>
    <t>BAJFINANCE239217600CE</t>
  </si>
  <si>
    <t>2001223</t>
  </si>
  <si>
    <t>TATAPOWER23SEP277.5PE</t>
  </si>
  <si>
    <t>838011</t>
  </si>
  <si>
    <t>ABCAPITAL23SEP195CE</t>
  </si>
  <si>
    <t>1144150</t>
  </si>
  <si>
    <t>PNB23O0569PE</t>
  </si>
  <si>
    <t>833770</t>
  </si>
  <si>
    <t>M&amp;MFIN23SEP289PE</t>
  </si>
  <si>
    <t>840136</t>
  </si>
  <si>
    <t>LTIM23SEP5100CE</t>
  </si>
  <si>
    <t>840776</t>
  </si>
  <si>
    <t>MCX23SEP1540PE</t>
  </si>
  <si>
    <t>850940</t>
  </si>
  <si>
    <t>MPHASIS23SEP1780CE</t>
  </si>
  <si>
    <t>841586</t>
  </si>
  <si>
    <t>BANDHANBNK23SEP215PE</t>
  </si>
  <si>
    <t>871885</t>
  </si>
  <si>
    <t>SENSEX26JUN62000PE</t>
  </si>
  <si>
    <t>2030120</t>
  </si>
  <si>
    <t>ADANIPORTS23SEP660CE</t>
  </si>
  <si>
    <t>1109918</t>
  </si>
  <si>
    <t>TATACHEM23914920PE</t>
  </si>
  <si>
    <t>1174355</t>
  </si>
  <si>
    <t>RECLTD23NOV250PE</t>
  </si>
  <si>
    <t>2049783</t>
  </si>
  <si>
    <t>IEX23SEP140CE</t>
  </si>
  <si>
    <t>1176646</t>
  </si>
  <si>
    <t>AXISBANK23NOV910PE</t>
  </si>
  <si>
    <t>1174869</t>
  </si>
  <si>
    <t>BEL23O19135CE</t>
  </si>
  <si>
    <t>2023935</t>
  </si>
  <si>
    <t>ONGC23NOV183CE</t>
  </si>
  <si>
    <t>1173020</t>
  </si>
  <si>
    <t>ADANIPORTS23NOV850CE</t>
  </si>
  <si>
    <t>2057752</t>
  </si>
  <si>
    <t>AUROPHARMA23SEP660PE</t>
  </si>
  <si>
    <t>1181317</t>
  </si>
  <si>
    <t>LT23O192580CE</t>
  </si>
  <si>
    <t>1103212</t>
  </si>
  <si>
    <t>MFSL23914760CE</t>
  </si>
  <si>
    <t>2028562</t>
  </si>
  <si>
    <t>DABUR23SEP620CE</t>
  </si>
  <si>
    <t>2030351</t>
  </si>
  <si>
    <t>BATAINDIA23SEP1830CE</t>
  </si>
  <si>
    <t>826442</t>
  </si>
  <si>
    <t>INDUSINDBK23O191580CE</t>
  </si>
  <si>
    <t>1120977</t>
  </si>
  <si>
    <t>INDUSTOWER23914187.5PE</t>
  </si>
  <si>
    <t>1149210</t>
  </si>
  <si>
    <t>LICHSGFIN23SEP435PE</t>
  </si>
  <si>
    <t>825604</t>
  </si>
  <si>
    <t>BOSCHLTD23O1919900CE</t>
  </si>
  <si>
    <t>2053136</t>
  </si>
  <si>
    <t>LUPIN23SEP990CE</t>
  </si>
  <si>
    <t>1171202</t>
  </si>
  <si>
    <t>MARUTI2391410700CE</t>
  </si>
  <si>
    <t>1115704</t>
  </si>
  <si>
    <t>BATAINDIA239141650PE</t>
  </si>
  <si>
    <t>2030145</t>
  </si>
  <si>
    <t>PFC23SEP297.5CE</t>
  </si>
  <si>
    <t>1120873</t>
  </si>
  <si>
    <t>BALKRISIND239142380CE</t>
  </si>
  <si>
    <t>2021710</t>
  </si>
  <si>
    <t>HDFCAMC23OCT2680CE</t>
  </si>
  <si>
    <t>2201129</t>
  </si>
  <si>
    <t>BAJAJ-AUTO23O125050CE</t>
  </si>
  <si>
    <t>2044489</t>
  </si>
  <si>
    <t>SHREECEM23SEP22000CE</t>
  </si>
  <si>
    <t>1135268</t>
  </si>
  <si>
    <t>NESTLEIND2392122800CE</t>
  </si>
  <si>
    <t>1151698</t>
  </si>
  <si>
    <t>MARUTI23O0510200CE</t>
  </si>
  <si>
    <t>2076420</t>
  </si>
  <si>
    <t>PVRINOX23OCT1900PE</t>
  </si>
  <si>
    <t>1131394</t>
  </si>
  <si>
    <t>PIDILITIND239212600CE</t>
  </si>
  <si>
    <t>822729</t>
  </si>
  <si>
    <t>TORNTPHARM23O191680CE</t>
  </si>
  <si>
    <t>1174828</t>
  </si>
  <si>
    <t>DABUR23NOV590PE</t>
  </si>
  <si>
    <t>2277702</t>
  </si>
  <si>
    <t>SHRIRAMFIN239142100CE</t>
  </si>
  <si>
    <t>2004683</t>
  </si>
  <si>
    <t>DALBHARAT23OCT2280PE</t>
  </si>
  <si>
    <t>2016970</t>
  </si>
  <si>
    <t>BHARATFORG23SEP1100CE</t>
  </si>
  <si>
    <t>1179038</t>
  </si>
  <si>
    <t>TATAMOTORS23O19605PE</t>
  </si>
  <si>
    <t>1146662</t>
  </si>
  <si>
    <t>ACC23O051960CE</t>
  </si>
  <si>
    <t>1179134</t>
  </si>
  <si>
    <t>INDUSTOWER23NOV185PE</t>
  </si>
  <si>
    <t>1178698</t>
  </si>
  <si>
    <t>SENSEX5023NOV19900CE</t>
  </si>
  <si>
    <t>1166363</t>
  </si>
  <si>
    <t>IBULHSGFIN23921205PE</t>
  </si>
  <si>
    <t>1183158</t>
  </si>
  <si>
    <t>EICHERMOT23NOV3250CE</t>
  </si>
  <si>
    <t>827695</t>
  </si>
  <si>
    <t>RECLTD23O19277.5CE</t>
  </si>
  <si>
    <t>2047888</t>
  </si>
  <si>
    <t>SUNTV23SEP490CE</t>
  </si>
  <si>
    <t>2025003</t>
  </si>
  <si>
    <t>MARICO23SEP575PE</t>
  </si>
  <si>
    <t>1158250</t>
  </si>
  <si>
    <t>MARICO23O12590CE</t>
  </si>
  <si>
    <t>1116833</t>
  </si>
  <si>
    <t>BERGEPAINT23OCT650CE</t>
  </si>
  <si>
    <t>1172703</t>
  </si>
  <si>
    <t>NMDC23O19FUT</t>
  </si>
  <si>
    <t>2062225</t>
  </si>
  <si>
    <t>COALINDIA23SEP255PE</t>
  </si>
  <si>
    <t>2014552</t>
  </si>
  <si>
    <t>OFSS23SEP4340CE</t>
  </si>
  <si>
    <t>2019117</t>
  </si>
  <si>
    <t>TRENT23OCT2080PE</t>
  </si>
  <si>
    <t>1126675</t>
  </si>
  <si>
    <t>ESCORTS239142620CE</t>
  </si>
  <si>
    <t>2082675</t>
  </si>
  <si>
    <t>DIVISLAB23OCT4150PE</t>
  </si>
  <si>
    <t>1118373</t>
  </si>
  <si>
    <t>ABB23OCTFUT</t>
  </si>
  <si>
    <t>1132222</t>
  </si>
  <si>
    <t>DABUR23921525PE</t>
  </si>
  <si>
    <t>1126175</t>
  </si>
  <si>
    <t>BANKEX23OCT50400PE</t>
  </si>
  <si>
    <t>2039215</t>
  </si>
  <si>
    <t>IRCTC23OCT740CE</t>
  </si>
  <si>
    <t>1122186</t>
  </si>
  <si>
    <t>HAVELLS239141330CE</t>
  </si>
  <si>
    <t>827200</t>
  </si>
  <si>
    <t>BHEL23914151CE</t>
  </si>
  <si>
    <t>1105254</t>
  </si>
  <si>
    <t>BERGEPAINT23914645PE</t>
  </si>
  <si>
    <t>1128188</t>
  </si>
  <si>
    <t>POWERGRID23914272.75PE</t>
  </si>
  <si>
    <t>2062227</t>
  </si>
  <si>
    <t>ADANIENT239213050PE</t>
  </si>
  <si>
    <t>2230801</t>
  </si>
  <si>
    <t>BHEL23NOV133PE</t>
  </si>
  <si>
    <t>1117355</t>
  </si>
  <si>
    <t>MANAPPURAM23914142.5CE</t>
  </si>
  <si>
    <t>841083</t>
  </si>
  <si>
    <t>HEROMOTOCO23SEP2900CE</t>
  </si>
  <si>
    <t>1178191</t>
  </si>
  <si>
    <t>PEL23O191110PE</t>
  </si>
  <si>
    <t>1172491</t>
  </si>
  <si>
    <t>SBILIFE23NOV1340PE</t>
  </si>
  <si>
    <t>1157437</t>
  </si>
  <si>
    <t>PETRONET23O12232.5CE</t>
  </si>
  <si>
    <t>1115775</t>
  </si>
  <si>
    <t>VOLTAS23914790PE</t>
  </si>
  <si>
    <t>834128</t>
  </si>
  <si>
    <t>TECHM23SEP1048PE</t>
  </si>
  <si>
    <t>1133522</t>
  </si>
  <si>
    <t>PNB2392153CE</t>
  </si>
  <si>
    <t>1177398</t>
  </si>
  <si>
    <t>AXISBANK23NOV990PE</t>
  </si>
  <si>
    <t>1149220</t>
  </si>
  <si>
    <t>SENSEX5023O0520250PE</t>
  </si>
  <si>
    <t>1118990</t>
  </si>
  <si>
    <t>PFC23914265CE</t>
  </si>
  <si>
    <t>2060818</t>
  </si>
  <si>
    <t>COFORGE239145650CE</t>
  </si>
  <si>
    <t>1178508</t>
  </si>
  <si>
    <t>ONGC23NOV177PE</t>
  </si>
  <si>
    <t>822309</t>
  </si>
  <si>
    <t>BHEL23921134PE</t>
  </si>
  <si>
    <t>837136</t>
  </si>
  <si>
    <t>BRITANNIA23SEP5300PE</t>
  </si>
  <si>
    <t>2020546</t>
  </si>
  <si>
    <t>BHEL23OCT91PE</t>
  </si>
  <si>
    <t>1160866</t>
  </si>
  <si>
    <t>TATACONSUM23O12875CE</t>
  </si>
  <si>
    <t>1147218</t>
  </si>
  <si>
    <t>TATACHEM23O051010PE</t>
  </si>
  <si>
    <t>1183051</t>
  </si>
  <si>
    <t>HDFCAMC23NOV2520PE</t>
  </si>
  <si>
    <t>1122581</t>
  </si>
  <si>
    <t>SHREECEM23OCT24250CE</t>
  </si>
  <si>
    <t>1121580</t>
  </si>
  <si>
    <t>SENSEX5023OCT20600PE</t>
  </si>
  <si>
    <t>1130326</t>
  </si>
  <si>
    <t>LICHSGFIN23921366.5PE</t>
  </si>
  <si>
    <t>1179390</t>
  </si>
  <si>
    <t>SHREECEM23NOV25250PE</t>
  </si>
  <si>
    <t>1108297</t>
  </si>
  <si>
    <t>PVRINOX23OCT1540CE</t>
  </si>
  <si>
    <t>1172497</t>
  </si>
  <si>
    <t>BOSCHLTD23O1918100PE</t>
  </si>
  <si>
    <t>2223909</t>
  </si>
  <si>
    <t>COALINDIA23NOV300PE</t>
  </si>
  <si>
    <t>1162309</t>
  </si>
  <si>
    <t>IDFCFIRSTB23O1285CE</t>
  </si>
  <si>
    <t>1134102</t>
  </si>
  <si>
    <t>IBULHSGFIN23921147.5CE</t>
  </si>
  <si>
    <t>2053921</t>
  </si>
  <si>
    <t>MPHASIS23SEP1970PE</t>
  </si>
  <si>
    <t>1170932</t>
  </si>
  <si>
    <t>BSOFT23NOV505CE</t>
  </si>
  <si>
    <t>1155232</t>
  </si>
  <si>
    <t>UNITDSPR23O121010PE</t>
  </si>
  <si>
    <t>1155318</t>
  </si>
  <si>
    <t>TATACONSUM23O12870PE</t>
  </si>
  <si>
    <t>822654</t>
  </si>
  <si>
    <t>TATASTEEL23O12132PE</t>
  </si>
  <si>
    <t>1179328</t>
  </si>
  <si>
    <t>APOLLOTYRE23O19385CE</t>
  </si>
  <si>
    <t>826555</t>
  </si>
  <si>
    <t>PFC23O19287.5PE</t>
  </si>
  <si>
    <t>2082780</t>
  </si>
  <si>
    <t>ICICIGI23OCT1260PE</t>
  </si>
  <si>
    <t>1105257</t>
  </si>
  <si>
    <t>HEROMOTOCO23OCT3140CE</t>
  </si>
  <si>
    <t>2024810</t>
  </si>
  <si>
    <t>NMDC23OCT122.15CE</t>
  </si>
  <si>
    <t>2089716</t>
  </si>
  <si>
    <t>BHEL23OCT115CE</t>
  </si>
  <si>
    <t>2046252</t>
  </si>
  <si>
    <t>PFC23SEP262.5CE</t>
  </si>
  <si>
    <t>835932</t>
  </si>
  <si>
    <t>DRREDDY23SEP5350CE</t>
  </si>
  <si>
    <t>1103290</t>
  </si>
  <si>
    <t>SENSEX5023OCT20400CE</t>
  </si>
  <si>
    <t>1179191</t>
  </si>
  <si>
    <t>INDIACEM23NOV250CE</t>
  </si>
  <si>
    <t>2019907</t>
  </si>
  <si>
    <t>ESCORTS23OCT2940CE</t>
  </si>
  <si>
    <t>1180281</t>
  </si>
  <si>
    <t>INDHOTEL23NOV385CE</t>
  </si>
  <si>
    <t>834797</t>
  </si>
  <si>
    <t>NMDC23SEP95.15CE</t>
  </si>
  <si>
    <t>1132873</t>
  </si>
  <si>
    <t>APOLLOTYRE23921410PE</t>
  </si>
  <si>
    <t>825945</t>
  </si>
  <si>
    <t>MARICO23O12625PE</t>
  </si>
  <si>
    <t>1105561</t>
  </si>
  <si>
    <t>TATACONSUM23OCT885CE</t>
  </si>
  <si>
    <t>2022576</t>
  </si>
  <si>
    <t>COALINDIA23OCT275CE</t>
  </si>
  <si>
    <t>1173879</t>
  </si>
  <si>
    <t>RAMCOCEM23NOV830PE</t>
  </si>
  <si>
    <t>1157016</t>
  </si>
  <si>
    <t>RAMCOCEM23O12810PE</t>
  </si>
  <si>
    <t>827523</t>
  </si>
  <si>
    <t>SENSEX23O1368600PE</t>
  </si>
  <si>
    <t>2273215</t>
  </si>
  <si>
    <t>ICICIPRULI23914520PE</t>
  </si>
  <si>
    <t>2223593</t>
  </si>
  <si>
    <t>NAVINFLUOR23OCT4750PE</t>
  </si>
  <si>
    <t>2275990</t>
  </si>
  <si>
    <t>UNITDSPR239141100PE</t>
  </si>
  <si>
    <t>1162521</t>
  </si>
  <si>
    <t>HDFCBANK23O121580CE</t>
  </si>
  <si>
    <t>1149128</t>
  </si>
  <si>
    <t>APOLLOHOSP23O054700PE</t>
  </si>
  <si>
    <t>1158236</t>
  </si>
  <si>
    <t>RECLTD23O12250PE</t>
  </si>
  <si>
    <t>1158541</t>
  </si>
  <si>
    <t>TATACONSUM23O12860PE</t>
  </si>
  <si>
    <t>1116166</t>
  </si>
  <si>
    <t>INDIAMART23OCT3200PE</t>
  </si>
  <si>
    <t>1183190</t>
  </si>
  <si>
    <t>SAIL23NOV89PE</t>
  </si>
  <si>
    <t>1181351</t>
  </si>
  <si>
    <t>SUNPHARMA23O191170PE</t>
  </si>
  <si>
    <t>1143369</t>
  </si>
  <si>
    <t>IDFCFIRSTB23O0590PE</t>
  </si>
  <si>
    <t>1131054</t>
  </si>
  <si>
    <t>MFSL23921710CE</t>
  </si>
  <si>
    <t>1130258</t>
  </si>
  <si>
    <t>TCS239213460CE</t>
  </si>
  <si>
    <t>2218000</t>
  </si>
  <si>
    <t>TVSMOTOR239211620CE</t>
  </si>
  <si>
    <t>831233</t>
  </si>
  <si>
    <t>BANDHANBNK23SEP225CE</t>
  </si>
  <si>
    <t>1159962</t>
  </si>
  <si>
    <t>HCLTECH23O121160CE</t>
  </si>
  <si>
    <t>1121598</t>
  </si>
  <si>
    <t>BAJAJ-AUTO239144500CE</t>
  </si>
  <si>
    <t>1116255</t>
  </si>
  <si>
    <t>LALPATHLAB23OCT2420PE</t>
  </si>
  <si>
    <t>2005954</t>
  </si>
  <si>
    <t>ABFRL23SEP232.5PE</t>
  </si>
  <si>
    <t>1142363</t>
  </si>
  <si>
    <t>L&amp;TFH23921115PE</t>
  </si>
  <si>
    <t>1174473</t>
  </si>
  <si>
    <t>CHOLAFIN23NOV1070CE</t>
  </si>
  <si>
    <t>1154424</t>
  </si>
  <si>
    <t>IBULHSGFIN23O12150CE</t>
  </si>
  <si>
    <t>1183842</t>
  </si>
  <si>
    <t>EXIDEIND23NOV275PE</t>
  </si>
  <si>
    <t>841354</t>
  </si>
  <si>
    <t>TVSMOTOR23SEPFUT</t>
  </si>
  <si>
    <t>2018138</t>
  </si>
  <si>
    <t>ABB23OCT3900PE</t>
  </si>
  <si>
    <t>2276905</t>
  </si>
  <si>
    <t>LT239142900PE</t>
  </si>
  <si>
    <t>2225488</t>
  </si>
  <si>
    <t>HCLTECH23OCT1270CE</t>
  </si>
  <si>
    <t>837832</t>
  </si>
  <si>
    <t>BHEL23SEP86PE</t>
  </si>
  <si>
    <t>1152688</t>
  </si>
  <si>
    <t>BHEL23O05116CE</t>
  </si>
  <si>
    <t>2023603</t>
  </si>
  <si>
    <t>NTPC23SEP222CE</t>
  </si>
  <si>
    <t>2091370</t>
  </si>
  <si>
    <t>CIPLA23OCT1280PE</t>
  </si>
  <si>
    <t>1155864</t>
  </si>
  <si>
    <t>BEL23O12130CE</t>
  </si>
  <si>
    <t>1174870</t>
  </si>
  <si>
    <t>LALPATHLAB23NOV2160CE</t>
  </si>
  <si>
    <t>1181807</t>
  </si>
  <si>
    <t>NTPC23O19224CE</t>
  </si>
  <si>
    <t>1170178</t>
  </si>
  <si>
    <t>ADANIPORTS23NOV770CE</t>
  </si>
  <si>
    <t>837876</t>
  </si>
  <si>
    <t>JKCEMENT23SEP3200CE</t>
  </si>
  <si>
    <t>1105341</t>
  </si>
  <si>
    <t>INDIGO23OCT2700CE</t>
  </si>
  <si>
    <t>2226407</t>
  </si>
  <si>
    <t>BHEL23SEP138CE</t>
  </si>
  <si>
    <t>2062386</t>
  </si>
  <si>
    <t>BRITANNIA239214100PE</t>
  </si>
  <si>
    <t>1118306</t>
  </si>
  <si>
    <t>HEROMOTOCO23OCT3100